
<file path=[Content_Types].xml><?xml version="1.0" encoding="utf-8"?>
<Types xmlns="http://schemas.openxmlformats.org/package/2006/content-type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HP ELITEBOOK 840 G3\Desktop\"/>
    </mc:Choice>
  </mc:AlternateContent>
  <xr:revisionPtr revIDLastSave="0" documentId="13_ncr:1_{99863350-C456-42EF-B898-2E1E66D5138A}" xr6:coauthVersionLast="36" xr6:coauthVersionMax="36" xr10:uidLastSave="{00000000-0000-0000-0000-000000000000}"/>
  <bookViews>
    <workbookView xWindow="0" yWindow="0" windowWidth="19200" windowHeight="6930" activeTab="2" xr2:uid="{1589FFFC-D1A2-4F74-B1BD-26ECCF502344}"/>
  </bookViews>
  <sheets>
    <sheet name="Clean Data" sheetId="2" r:id="rId1"/>
    <sheet name="Analysis" sheetId="1" r:id="rId2"/>
    <sheet name="Dashboard" sheetId="3" r:id="rId3"/>
  </sheets>
  <definedNames>
    <definedName name="ExternalData_1" localSheetId="0" hidden="1">'Clean Data'!$A$1:$R$112037</definedName>
    <definedName name="Slicer_Country">#N/A</definedName>
    <definedName name="Slicer_Customer_Gender">#N/A</definedName>
    <definedName name="Slicer_Product_Category">#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3A7437-BCAD-464E-B661-D4D4548CFD50}" keepAlive="1" name="Query - Clean_Data" description="Connection to the 'Clean_Data' query in the workbook." type="5" refreshedVersion="6" background="1" saveData="1">
    <dbPr connection="Provider=Microsoft.Mashup.OleDb.1;Data Source=$Workbook$;Location=Clean_Data;Extended Properties=&quot;&quot;" command="SELECT * FROM [Clean_Data]"/>
  </connection>
</connections>
</file>

<file path=xl/sharedStrings.xml><?xml version="1.0" encoding="utf-8"?>
<sst xmlns="http://schemas.openxmlformats.org/spreadsheetml/2006/main" count="896365" uniqueCount="253">
  <si>
    <t>Date</t>
  </si>
  <si>
    <t>Day</t>
  </si>
  <si>
    <t>Month</t>
  </si>
  <si>
    <t>Customer_Age</t>
  </si>
  <si>
    <t>Customer_Gender</t>
  </si>
  <si>
    <t>Country</t>
  </si>
  <si>
    <t>State</t>
  </si>
  <si>
    <t>Product_Category</t>
  </si>
  <si>
    <t>Sub_Category</t>
  </si>
  <si>
    <t>Product</t>
  </si>
  <si>
    <t>Order_Quantity</t>
  </si>
  <si>
    <t>Unit_Cost</t>
  </si>
  <si>
    <t>Unit_Price</t>
  </si>
  <si>
    <t>Profit</t>
  </si>
  <si>
    <t>Cost</t>
  </si>
  <si>
    <t>Revenue</t>
  </si>
  <si>
    <t>Age_group</t>
  </si>
  <si>
    <t>November</t>
  </si>
  <si>
    <t>Male</t>
  </si>
  <si>
    <t>Canada</t>
  </si>
  <si>
    <t>British Columbia</t>
  </si>
  <si>
    <t>Accessories</t>
  </si>
  <si>
    <t>Bike Racks</t>
  </si>
  <si>
    <t>Hitch Rack - 4-Bike</t>
  </si>
  <si>
    <t>17-25</t>
  </si>
  <si>
    <t>March</t>
  </si>
  <si>
    <t>Australia</t>
  </si>
  <si>
    <t>New South Wales</t>
  </si>
  <si>
    <t>46-55</t>
  </si>
  <si>
    <t>May</t>
  </si>
  <si>
    <t>Female</t>
  </si>
  <si>
    <t>Victoria</t>
  </si>
  <si>
    <t>February</t>
  </si>
  <si>
    <t>26-35</t>
  </si>
  <si>
    <t>July</t>
  </si>
  <si>
    <t>August</t>
  </si>
  <si>
    <t>September</t>
  </si>
  <si>
    <t>January</t>
  </si>
  <si>
    <t>United States</t>
  </si>
  <si>
    <t>Oregon</t>
  </si>
  <si>
    <t>December</t>
  </si>
  <si>
    <t>California</t>
  </si>
  <si>
    <t>36-45</t>
  </si>
  <si>
    <t>56 above</t>
  </si>
  <si>
    <t>Germany</t>
  </si>
  <si>
    <t>Saarland</t>
  </si>
  <si>
    <t>France</t>
  </si>
  <si>
    <t>Seine Saint Denis</t>
  </si>
  <si>
    <t>Moselle</t>
  </si>
  <si>
    <t>Queensland</t>
  </si>
  <si>
    <t>United Kingdom</t>
  </si>
  <si>
    <t>England</t>
  </si>
  <si>
    <t>Nord</t>
  </si>
  <si>
    <t>June</t>
  </si>
  <si>
    <t>Washington</t>
  </si>
  <si>
    <t>Hessen</t>
  </si>
  <si>
    <t>October</t>
  </si>
  <si>
    <t>April</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Row Labels</t>
  </si>
  <si>
    <t>Grand Total</t>
  </si>
  <si>
    <t>Count of Customer_Gender</t>
  </si>
  <si>
    <t>Sum of Order_Quantity</t>
  </si>
  <si>
    <t>Sum of Revenue</t>
  </si>
  <si>
    <t>Sum of Profit</t>
  </si>
  <si>
    <t>OUTLET STORE SALES ANALYSIS</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 #,##0_);_(* \(#,##0\);_(* &quot;-&quot;??_);_(@_)"/>
    <numFmt numFmtId="165" formatCode="_(&quot;$&quot;* #,##0_);_(&quot;$&quot;* \(#,##0\);_(&quot;$&quot;* &quot;-&quot;??_);_(@_)"/>
  </numFmts>
  <fonts count="2" x14ac:knownFonts="1">
    <font>
      <sz val="11"/>
      <color theme="1"/>
      <name val="Calibri"/>
      <family val="2"/>
      <scheme val="minor"/>
    </font>
    <font>
      <b/>
      <sz val="24"/>
      <color theme="1" tint="4.9989318521683403E-2"/>
      <name val="Calibri"/>
      <family val="2"/>
      <scheme val="minor"/>
    </font>
  </fonts>
  <fills count="3">
    <fill>
      <patternFill patternType="none"/>
    </fill>
    <fill>
      <patternFill patternType="gray125"/>
    </fill>
    <fill>
      <patternFill patternType="solid">
        <fgColor theme="8"/>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0" applyNumberFormat="1"/>
    <xf numFmtId="165" fontId="0" fillId="0" borderId="0" xfId="0" applyNumberFormat="1"/>
    <xf numFmtId="44" fontId="0" fillId="0" borderId="0" xfId="0" pivotButton="1" applyNumberFormat="1"/>
    <xf numFmtId="44" fontId="0" fillId="0" borderId="0" xfId="0" applyNumberFormat="1" applyAlignment="1">
      <alignment horizontal="left"/>
    </xf>
    <xf numFmtId="14" fontId="0" fillId="0" borderId="0" xfId="0" applyNumberFormat="1"/>
    <xf numFmtId="0" fontId="1" fillId="2" borderId="0" xfId="0" applyFont="1" applyFill="1" applyBorder="1" applyAlignment="1">
      <alignment horizontal="center" vertical="center"/>
    </xf>
    <xf numFmtId="0" fontId="0" fillId="2" borderId="0" xfId="0" applyFill="1" applyAlignment="1">
      <alignment horizontal="center"/>
    </xf>
  </cellXfs>
  <cellStyles count="1">
    <cellStyle name="Normal" xfId="0" builtinId="0"/>
  </cellStyles>
  <dxfs count="33">
    <dxf>
      <numFmt numFmtId="165" formatCode="_(&quot;$&quot;* #,##0_);_(&quot;$&quot;* \(#,##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34" formatCode="_(&quot;$&quot;* #,##0.00_);_(&quot;$&quot;* \(#,##0.00\);_(&quot;$&quot;* &quot;-&quot;??_);_(@_)"/>
    </dxf>
    <dxf>
      <numFmt numFmtId="34" formatCode="_(&quot;$&quot;* #,##0.00_);_(&quot;$&quot;* \(#,##0.00\);_(&quot;$&quot;* &quot;-&quot;??_);_(@_)"/>
    </dxf>
    <dxf>
      <numFmt numFmtId="164" formatCode="_(* #,##0_);_(* \(#,##0\);_(* &quot;-&quot;??_);_(@_)"/>
    </dxf>
    <dxf>
      <numFmt numFmtId="34" formatCode="_(&quot;$&quot;* #,##0.00_);_(&quot;$&quot;* \(#,##0.00\);_(&quot;$&quot;* &quot;-&quot;??_);_(@_)"/>
    </dxf>
    <dxf>
      <numFmt numFmtId="34" formatCode="_(&quot;$&quot;* #,##0.00_);_(&quot;$&quot;* \(#,##0.00\);_(&quot;$&quot;* &quot;-&quot;??_);_(@_)"/>
    </dxf>
    <dxf>
      <numFmt numFmtId="164"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 #,##0_);_(* \(#,##0\);_(* &quot;-&quot;??_);_(@_)"/>
    </dxf>
    <dxf>
      <numFmt numFmtId="165" formatCode="_(&quot;$&quot;* #,##0_);_(&quot;$&quot;* \(#,##0\);_(&quot;$&quot;* &quot;-&quot;??_);_(@_)"/>
    </dxf>
    <dxf>
      <numFmt numFmtId="34" formatCode="_(&quot;$&quot;* #,##0.00_);_(&quot;$&quot;* \(#,##0.00\);_(&quot;$&quot;* &quot;-&quot;??_);_(@_)"/>
    </dxf>
    <dxf>
      <numFmt numFmtId="34" formatCode="_(&quot;$&quot;* #,##0.00_);_(&quot;$&quot;* \(#,##0.00\);_(&quot;$&quot;* &quot;-&quot;??_);_(@_)"/>
    </dxf>
    <dxf>
      <numFmt numFmtId="164" formatCode="_(* #,##0_);_(* \(#,##0\);_(* &quot;-&quot;??_);_(@_)"/>
    </dxf>
    <dxf>
      <numFmt numFmtId="165" formatCode="_(&quot;$&quot;* #,##0_);_(&quot;$&quot;* \(#,##0\);_(&quot;$&quot;* &quot;-&quot;??_);_(@_)"/>
    </dxf>
    <dxf>
      <numFmt numFmtId="34" formatCode="_(&quot;$&quot;* #,##0.00_);_(&quot;$&quot;* \(#,##0.00\);_(&quot;$&quot;* &quot;-&quot;??_);_(@_)"/>
    </dxf>
    <dxf>
      <numFmt numFmtId="34" formatCode="_(&quot;$&quot;* #,##0.00_);_(&quot;$&quot;* \(#,##0.00\);_(&quot;$&quot;* &quot;-&quot;??_);_(@_)"/>
    </dxf>
    <dxf>
      <numFmt numFmtId="164"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Analysis!PivotTable5</c:name>
    <c:fmtId val="4"/>
  </c:pivotSource>
  <c:chart>
    <c:title>
      <c:tx>
        <c:rich>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r>
              <a:rPr lang="en-US"/>
              <a:t>TOP 5  REVEVENUE BY SUB_CATEGORIES</a:t>
            </a:r>
          </a:p>
        </c:rich>
      </c:tx>
      <c:overlay val="0"/>
      <c:spPr>
        <a:noFill/>
        <a:ln>
          <a:noFill/>
        </a:ln>
        <a:effectLst/>
      </c:spPr>
      <c:txPr>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s>
    <c:plotArea>
      <c:layout>
        <c:manualLayout>
          <c:layoutTarget val="inner"/>
          <c:xMode val="edge"/>
          <c:yMode val="edge"/>
          <c:x val="0.16513692038495187"/>
          <c:y val="0.17086970387299547"/>
          <c:w val="0.73928158440557257"/>
          <c:h val="0.69402237581886028"/>
        </c:manualLayout>
      </c:layout>
      <c:barChart>
        <c:barDir val="col"/>
        <c:grouping val="clustered"/>
        <c:varyColors val="1"/>
        <c:ser>
          <c:idx val="0"/>
          <c:order val="0"/>
          <c:tx>
            <c:strRef>
              <c:f>Analysis!$C$14</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7BDF-48C9-8830-C3C2348BA91E}"/>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7BDF-48C9-8830-C3C2348BA91E}"/>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7BDF-48C9-8830-C3C2348BA91E}"/>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7BDF-48C9-8830-C3C2348BA91E}"/>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7BDF-48C9-8830-C3C2348BA91E}"/>
              </c:ext>
            </c:extLst>
          </c:dPt>
          <c:dLbls>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5:$B$20</c:f>
              <c:strCache>
                <c:ptCount val="5"/>
                <c:pt idx="0">
                  <c:v>Road Bikes</c:v>
                </c:pt>
                <c:pt idx="1">
                  <c:v>Mountain Bikes</c:v>
                </c:pt>
                <c:pt idx="2">
                  <c:v>Touring Bikes</c:v>
                </c:pt>
                <c:pt idx="3">
                  <c:v>Helmets</c:v>
                </c:pt>
                <c:pt idx="4">
                  <c:v>Tires and Tubes</c:v>
                </c:pt>
              </c:strCache>
            </c:strRef>
          </c:cat>
          <c:val>
            <c:numRef>
              <c:f>Analysis!$C$15:$C$20</c:f>
              <c:numCache>
                <c:formatCode>_("$"* #,##0_);_("$"* \(#,##0\);_("$"* "-"??_);_(@_)</c:formatCode>
                <c:ptCount val="5"/>
                <c:pt idx="0">
                  <c:v>33150708</c:v>
                </c:pt>
                <c:pt idx="1">
                  <c:v>21020794</c:v>
                </c:pt>
                <c:pt idx="2">
                  <c:v>7262982</c:v>
                </c:pt>
                <c:pt idx="3">
                  <c:v>5738482</c:v>
                </c:pt>
                <c:pt idx="4">
                  <c:v>4598124</c:v>
                </c:pt>
              </c:numCache>
            </c:numRef>
          </c:val>
          <c:extLst>
            <c:ext xmlns:c16="http://schemas.microsoft.com/office/drawing/2014/chart" uri="{C3380CC4-5D6E-409C-BE32-E72D297353CC}">
              <c16:uniqueId val="{0000000A-7BDF-48C9-8830-C3C2348BA91E}"/>
            </c:ext>
          </c:extLst>
        </c:ser>
        <c:dLbls>
          <c:dLblPos val="outEnd"/>
          <c:showLegendKey val="0"/>
          <c:showVal val="1"/>
          <c:showCatName val="0"/>
          <c:showSerName val="0"/>
          <c:showPercent val="0"/>
          <c:showBubbleSize val="0"/>
        </c:dLbls>
        <c:gapWidth val="219"/>
        <c:overlap val="-27"/>
        <c:axId val="2067458367"/>
        <c:axId val="2060251935"/>
      </c:barChart>
      <c:catAx>
        <c:axId val="2067458367"/>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US"/>
                  <a:t>SUB_CATEGORY</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060251935"/>
        <c:crosses val="autoZero"/>
        <c:auto val="1"/>
        <c:lblAlgn val="ctr"/>
        <c:lblOffset val="100"/>
        <c:noMultiLvlLbl val="0"/>
      </c:catAx>
      <c:valAx>
        <c:axId val="2060251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067458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solidFill>
      <a:round/>
    </a:ln>
    <a:effectLst/>
  </c:spPr>
  <c:txPr>
    <a:bodyPr/>
    <a:lstStyle/>
    <a:p>
      <a:pPr>
        <a:defRPr sz="11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Analysis!PivotTable6</c:name>
    <c:fmtId val="2"/>
  </c:pivotSource>
  <c:chart>
    <c:title>
      <c:tx>
        <c:rich>
          <a:bodyPr rot="0" spcFirstLastPara="1" vertOverflow="ellipsis" vert="horz" wrap="square" anchor="ctr" anchorCtr="1"/>
          <a:lstStyle/>
          <a:p>
            <a:pPr>
              <a:defRPr sz="2000" b="1" i="0" u="none" strike="noStrike" kern="1200" cap="none" spc="0" normalizeH="0" baseline="0">
                <a:solidFill>
                  <a:schemeClr val="tx1"/>
                </a:solidFill>
                <a:latin typeface="+mj-lt"/>
                <a:ea typeface="+mj-ea"/>
                <a:cs typeface="+mj-cs"/>
              </a:defRPr>
            </a:pPr>
            <a:r>
              <a:rPr lang="en-US"/>
              <a:t>Top 10 Most Ordered Product</a:t>
            </a:r>
          </a:p>
        </c:rich>
      </c:tx>
      <c:overlay val="0"/>
      <c:spPr>
        <a:noFill/>
        <a:ln>
          <a:noFill/>
        </a:ln>
        <a:effectLst/>
      </c:spPr>
      <c:txPr>
        <a:bodyPr rot="0" spcFirstLastPara="1" vertOverflow="ellipsis" vert="horz" wrap="square" anchor="ctr" anchorCtr="1"/>
        <a:lstStyle/>
        <a:p>
          <a:pPr>
            <a:defRPr sz="2000" b="1" i="0" u="none" strike="noStrike" kern="1200" cap="none" spc="0" normalizeH="0" baseline="0">
              <a:solidFill>
                <a:schemeClr val="tx1"/>
              </a:solidFill>
              <a:latin typeface="+mj-lt"/>
              <a:ea typeface="+mj-ea"/>
              <a:cs typeface="+mj-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2"/>
          </a:solidFill>
          <a:ln>
            <a:noFill/>
          </a:ln>
          <a:effectLst/>
        </c:spPr>
      </c:pivotFmt>
      <c:pivotFmt>
        <c:idx val="3"/>
        <c:spPr>
          <a:solidFill>
            <a:schemeClr val="accent3"/>
          </a:solidFill>
          <a:ln>
            <a:noFill/>
          </a:ln>
          <a:effectLst/>
        </c:spPr>
      </c:pivotFmt>
      <c:pivotFmt>
        <c:idx val="4"/>
        <c:spPr>
          <a:solidFill>
            <a:schemeClr val="accent4"/>
          </a:solidFill>
          <a:ln>
            <a:noFill/>
          </a:ln>
          <a:effectLst/>
        </c:spPr>
      </c:pivotFmt>
      <c:pivotFmt>
        <c:idx val="5"/>
        <c:spPr>
          <a:solidFill>
            <a:schemeClr val="accent5"/>
          </a:solidFill>
          <a:ln>
            <a:noFill/>
          </a:ln>
          <a:effectLst/>
        </c:spPr>
      </c:pivotFmt>
      <c:pivotFmt>
        <c:idx val="6"/>
        <c:spPr>
          <a:solidFill>
            <a:schemeClr val="accent6"/>
          </a:solidFill>
          <a:ln>
            <a:noFill/>
          </a:ln>
          <a:effectLst/>
        </c:spPr>
      </c:pivotFmt>
      <c:pivotFmt>
        <c:idx val="7"/>
        <c:spPr>
          <a:solidFill>
            <a:schemeClr val="accent1">
              <a:lumMod val="60000"/>
            </a:schemeClr>
          </a:solidFill>
          <a:ln>
            <a:noFill/>
          </a:ln>
          <a:effectLst/>
        </c:spPr>
      </c:pivotFmt>
      <c:pivotFmt>
        <c:idx val="8"/>
        <c:spPr>
          <a:solidFill>
            <a:schemeClr val="accent2">
              <a:lumMod val="60000"/>
            </a:schemeClr>
          </a:solidFill>
          <a:ln>
            <a:noFill/>
          </a:ln>
          <a:effectLst/>
        </c:spPr>
      </c:pivotFmt>
      <c:pivotFmt>
        <c:idx val="9"/>
        <c:spPr>
          <a:solidFill>
            <a:schemeClr val="accent3">
              <a:lumMod val="60000"/>
            </a:schemeClr>
          </a:solidFill>
          <a:ln>
            <a:noFill/>
          </a:ln>
          <a:effectLst/>
        </c:spPr>
      </c:pivotFmt>
      <c:pivotFmt>
        <c:idx val="10"/>
        <c:spPr>
          <a:solidFill>
            <a:schemeClr val="accent4">
              <a:lumMod val="60000"/>
            </a:schemeClr>
          </a:solidFill>
          <a:ln>
            <a:noFill/>
          </a:ln>
          <a:effectLst/>
        </c:spPr>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s>
    <c:plotArea>
      <c:layout>
        <c:manualLayout>
          <c:layoutTarget val="inner"/>
          <c:xMode val="edge"/>
          <c:yMode val="edge"/>
          <c:x val="0.33793312242019163"/>
          <c:y val="0.17113741402617788"/>
          <c:w val="0.59061982828314519"/>
          <c:h val="0.69368520059170702"/>
        </c:manualLayout>
      </c:layout>
      <c:barChart>
        <c:barDir val="bar"/>
        <c:grouping val="clustered"/>
        <c:varyColors val="1"/>
        <c:ser>
          <c:idx val="0"/>
          <c:order val="0"/>
          <c:tx>
            <c:strRef>
              <c:f>Analysis!$C$22</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FEE-49EC-B1BA-F1D5BFF8797B}"/>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FEE-49EC-B1BA-F1D5BFF8797B}"/>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9FEE-49EC-B1BA-F1D5BFF8797B}"/>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9FEE-49EC-B1BA-F1D5BFF8797B}"/>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9FEE-49EC-B1BA-F1D5BFF8797B}"/>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9FEE-49EC-B1BA-F1D5BFF8797B}"/>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9FEE-49EC-B1BA-F1D5BFF8797B}"/>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9FEE-49EC-B1BA-F1D5BFF8797B}"/>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9FEE-49EC-B1BA-F1D5BFF8797B}"/>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9FEE-49EC-B1BA-F1D5BFF8797B}"/>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B$23:$B$33</c:f>
              <c:strCache>
                <c:ptCount val="10"/>
                <c:pt idx="0">
                  <c:v>Touring Tire Tube</c:v>
                </c:pt>
                <c:pt idx="1">
                  <c:v>Sport-100 Helmet, Blue</c:v>
                </c:pt>
                <c:pt idx="2">
                  <c:v>Road Tire Tube</c:v>
                </c:pt>
                <c:pt idx="3">
                  <c:v>Sport-100 Helmet, Black</c:v>
                </c:pt>
                <c:pt idx="4">
                  <c:v>Fender Set - Mountain</c:v>
                </c:pt>
                <c:pt idx="5">
                  <c:v>Sport-100 Helmet, Red</c:v>
                </c:pt>
                <c:pt idx="6">
                  <c:v>AWC Logo Cap</c:v>
                </c:pt>
                <c:pt idx="7">
                  <c:v>Mountain Tire Tube</c:v>
                </c:pt>
                <c:pt idx="8">
                  <c:v>Patch Kit/8 Patches</c:v>
                </c:pt>
                <c:pt idx="9">
                  <c:v>Water Bottle - 30 oz.</c:v>
                </c:pt>
              </c:strCache>
            </c:strRef>
          </c:cat>
          <c:val>
            <c:numRef>
              <c:f>Analysis!$C$23:$C$33</c:f>
              <c:numCache>
                <c:formatCode>_(* #,##0_);_(* \(#,##0\);_(* "-"??_);_(@_)</c:formatCode>
                <c:ptCount val="10"/>
                <c:pt idx="0">
                  <c:v>55794</c:v>
                </c:pt>
                <c:pt idx="1">
                  <c:v>55855</c:v>
                </c:pt>
                <c:pt idx="2">
                  <c:v>61305</c:v>
                </c:pt>
                <c:pt idx="3">
                  <c:v>62072</c:v>
                </c:pt>
                <c:pt idx="4">
                  <c:v>62118</c:v>
                </c:pt>
                <c:pt idx="5">
                  <c:v>63652</c:v>
                </c:pt>
                <c:pt idx="6">
                  <c:v>67316</c:v>
                </c:pt>
                <c:pt idx="7">
                  <c:v>100915</c:v>
                </c:pt>
                <c:pt idx="8">
                  <c:v>155310</c:v>
                </c:pt>
                <c:pt idx="9">
                  <c:v>162051</c:v>
                </c:pt>
              </c:numCache>
            </c:numRef>
          </c:val>
          <c:extLst>
            <c:ext xmlns:c16="http://schemas.microsoft.com/office/drawing/2014/chart" uri="{C3380CC4-5D6E-409C-BE32-E72D297353CC}">
              <c16:uniqueId val="{00000014-9FEE-49EC-B1BA-F1D5BFF8797B}"/>
            </c:ext>
          </c:extLst>
        </c:ser>
        <c:dLbls>
          <c:dLblPos val="outEnd"/>
          <c:showLegendKey val="0"/>
          <c:showVal val="1"/>
          <c:showCatName val="0"/>
          <c:showSerName val="0"/>
          <c:showPercent val="0"/>
          <c:showBubbleSize val="0"/>
        </c:dLbls>
        <c:gapWidth val="269"/>
        <c:axId val="535784447"/>
        <c:axId val="2060261087"/>
      </c:barChart>
      <c:catAx>
        <c:axId val="53578444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tx1"/>
                    </a:solidFill>
                    <a:latin typeface="+mn-lt"/>
                    <a:ea typeface="+mn-ea"/>
                    <a:cs typeface="+mn-cs"/>
                  </a:defRPr>
                </a:pPr>
                <a:r>
                  <a:rPr lang="en-US"/>
                  <a:t>Produc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solidFill>
                <a:latin typeface="+mn-lt"/>
                <a:ea typeface="+mn-ea"/>
                <a:cs typeface="+mn-cs"/>
              </a:defRPr>
            </a:pPr>
            <a:endParaRPr lang="en-US"/>
          </a:p>
        </c:txPr>
        <c:crossAx val="2060261087"/>
        <c:crosses val="autoZero"/>
        <c:auto val="1"/>
        <c:lblAlgn val="ctr"/>
        <c:lblOffset val="100"/>
        <c:noMultiLvlLbl val="0"/>
      </c:catAx>
      <c:valAx>
        <c:axId val="206026108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tx1"/>
                    </a:solidFill>
                    <a:latin typeface="+mn-lt"/>
                    <a:ea typeface="+mn-ea"/>
                    <a:cs typeface="+mn-cs"/>
                  </a:defRPr>
                </a:pPr>
                <a:r>
                  <a:rPr lang="en-US"/>
                  <a:t>Ordered Quantit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35784447"/>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Analysis!PivotTable8</c:name>
    <c:fmtId val="5"/>
  </c:pivotSource>
  <c:chart>
    <c:title>
      <c:tx>
        <c:rich>
          <a:bodyPr rot="0" vert="horz"/>
          <a:lstStyle/>
          <a:p>
            <a:pPr>
              <a:defRPr/>
            </a:pPr>
            <a:r>
              <a:rPr lang="en-US"/>
              <a:t>Percentage Ordered by Age Group</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marker>
          <c:symbol val="none"/>
        </c:marker>
        <c:dLbl>
          <c:idx val="0"/>
          <c:spPr>
            <a:noFill/>
            <a:ln>
              <a:noFill/>
            </a:ln>
            <a:effectLst/>
          </c:spPr>
          <c:txPr>
            <a:bodyPr rot="0" vert="horz"/>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2"/>
          </a:solidFill>
          <a:ln w="19050">
            <a:solidFill>
              <a:schemeClr val="lt1"/>
            </a:solidFill>
          </a:ln>
          <a:effectLst/>
        </c:spPr>
      </c:pivotFmt>
      <c:pivotFmt>
        <c:idx val="21"/>
        <c:spPr>
          <a:solidFill>
            <a:schemeClr val="accent3"/>
          </a:solidFill>
          <a:ln w="19050">
            <a:solidFill>
              <a:schemeClr val="lt1"/>
            </a:solidFill>
          </a:ln>
          <a:effectLst/>
        </c:spPr>
      </c:pivotFmt>
      <c:pivotFmt>
        <c:idx val="22"/>
        <c:spPr>
          <a:solidFill>
            <a:schemeClr val="accent4"/>
          </a:solidFill>
          <a:ln w="19050">
            <a:solidFill>
              <a:schemeClr val="lt1"/>
            </a:solidFill>
          </a:ln>
          <a:effectLst/>
        </c:spPr>
      </c:pivotFmt>
      <c:pivotFmt>
        <c:idx val="23"/>
        <c:spPr>
          <a:solidFill>
            <a:schemeClr val="accent5"/>
          </a:solidFill>
          <a:ln w="19050">
            <a:solidFill>
              <a:schemeClr val="lt1"/>
            </a:solidFill>
          </a:ln>
          <a:effectLst/>
        </c:spPr>
      </c:pivotFmt>
    </c:pivotFmts>
    <c:plotArea>
      <c:layout/>
      <c:doughnutChart>
        <c:varyColors val="1"/>
        <c:ser>
          <c:idx val="0"/>
          <c:order val="0"/>
          <c:tx>
            <c:strRef>
              <c:f>Analysis!$C$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E25C-48C1-8E0E-7BB5569424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E25C-48C1-8E0E-7BB5569424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E25C-48C1-8E0E-7BB5569424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3-E25C-48C1-8E0E-7BB5569424B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5-E25C-48C1-8E0E-7BB5569424BB}"/>
              </c:ext>
            </c:extLst>
          </c:dPt>
          <c:dLbls>
            <c:spPr>
              <a:noFill/>
              <a:ln>
                <a:noFill/>
              </a:ln>
              <a:effectLst/>
            </c:spPr>
            <c:txPr>
              <a:bodyPr rot="0" vert="horz"/>
              <a:lstStyle/>
              <a:p>
                <a:pPr>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51:$B$56</c:f>
              <c:strCache>
                <c:ptCount val="5"/>
                <c:pt idx="0">
                  <c:v>17-25</c:v>
                </c:pt>
                <c:pt idx="1">
                  <c:v>26-35</c:v>
                </c:pt>
                <c:pt idx="2">
                  <c:v>36-45</c:v>
                </c:pt>
                <c:pt idx="3">
                  <c:v>46-55</c:v>
                </c:pt>
                <c:pt idx="4">
                  <c:v>56 above</c:v>
                </c:pt>
              </c:strCache>
            </c:strRef>
          </c:cat>
          <c:val>
            <c:numRef>
              <c:f>Analysis!$C$51:$C$56</c:f>
              <c:numCache>
                <c:formatCode>_(* #,##0_);_(* \(#,##0\);_(* "-"??_);_(@_)</c:formatCode>
                <c:ptCount val="5"/>
                <c:pt idx="0">
                  <c:v>247722</c:v>
                </c:pt>
                <c:pt idx="1">
                  <c:v>455828</c:v>
                </c:pt>
                <c:pt idx="2">
                  <c:v>349726</c:v>
                </c:pt>
                <c:pt idx="3">
                  <c:v>201897</c:v>
                </c:pt>
                <c:pt idx="4">
                  <c:v>78532</c:v>
                </c:pt>
              </c:numCache>
            </c:numRef>
          </c:val>
          <c:extLst>
            <c:ext xmlns:c16="http://schemas.microsoft.com/office/drawing/2014/chart" uri="{C3380CC4-5D6E-409C-BE32-E72D297353CC}">
              <c16:uniqueId val="{00000016-E25C-48C1-8E0E-7BB5569424BB}"/>
            </c:ext>
          </c:extLst>
        </c:ser>
        <c:dLbls>
          <c:showLegendKey val="0"/>
          <c:showVal val="1"/>
          <c:showCatName val="0"/>
          <c:showSerName val="0"/>
          <c:showPercent val="0"/>
          <c:showBubbleSize val="0"/>
          <c:showLeaderLines val="1"/>
        </c:dLbls>
        <c:firstSliceAng val="0"/>
        <c:holeSize val="50"/>
      </c:doughnut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chemeClr val="accent1">
        <a:lumMod val="40000"/>
        <a:lumOff val="60000"/>
      </a:schemeClr>
    </a:solidFill>
    <a:ln>
      <a:solidFill>
        <a:schemeClr val="tx1"/>
      </a:solidFill>
    </a:ln>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Analysis!PivotTable9</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Top 5 States by Revenue</a:t>
            </a:r>
          </a:p>
        </c:rich>
      </c:tx>
      <c:layout>
        <c:manualLayout>
          <c:xMode val="edge"/>
          <c:yMode val="edge"/>
          <c:x val="0.36954084375710944"/>
          <c:y val="5.778758314543351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s>
    <c:plotArea>
      <c:layout>
        <c:manualLayout>
          <c:layoutTarget val="inner"/>
          <c:xMode val="edge"/>
          <c:yMode val="edge"/>
          <c:x val="0.20568496646810397"/>
          <c:y val="0.15887477471496042"/>
          <c:w val="0.71520009467349377"/>
          <c:h val="0.67907494799132884"/>
        </c:manualLayout>
      </c:layout>
      <c:barChart>
        <c:barDir val="bar"/>
        <c:grouping val="clustered"/>
        <c:varyColors val="1"/>
        <c:ser>
          <c:idx val="0"/>
          <c:order val="0"/>
          <c:tx>
            <c:strRef>
              <c:f>Analysis!$C$58</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5D6-4CD6-B020-66EEA0C3E41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D5D6-4CD6-B020-66EEA0C3E419}"/>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D5D6-4CD6-B020-66EEA0C3E419}"/>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D5D6-4CD6-B020-66EEA0C3E419}"/>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D5D6-4CD6-B020-66EEA0C3E419}"/>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59:$B$64</c:f>
              <c:strCache>
                <c:ptCount val="5"/>
                <c:pt idx="0">
                  <c:v>Washington</c:v>
                </c:pt>
                <c:pt idx="1">
                  <c:v>British Columbia</c:v>
                </c:pt>
                <c:pt idx="2">
                  <c:v>New South Wales</c:v>
                </c:pt>
                <c:pt idx="3">
                  <c:v>England</c:v>
                </c:pt>
                <c:pt idx="4">
                  <c:v>California</c:v>
                </c:pt>
              </c:strCache>
            </c:strRef>
          </c:cat>
          <c:val>
            <c:numRef>
              <c:f>Analysis!$C$59:$C$64</c:f>
              <c:numCache>
                <c:formatCode>_("$"* #,##0.00_);_("$"* \(#,##0.00\);_("$"* "-"??_);_(@_)</c:formatCode>
                <c:ptCount val="5"/>
                <c:pt idx="0">
                  <c:v>6701258</c:v>
                </c:pt>
                <c:pt idx="1">
                  <c:v>7848334</c:v>
                </c:pt>
                <c:pt idx="2">
                  <c:v>9125980</c:v>
                </c:pt>
                <c:pt idx="3">
                  <c:v>10575628</c:v>
                </c:pt>
                <c:pt idx="4">
                  <c:v>17529787</c:v>
                </c:pt>
              </c:numCache>
            </c:numRef>
          </c:val>
          <c:extLst>
            <c:ext xmlns:c16="http://schemas.microsoft.com/office/drawing/2014/chart" uri="{C3380CC4-5D6E-409C-BE32-E72D297353CC}">
              <c16:uniqueId val="{0000000A-D5D6-4CD6-B020-66EEA0C3E419}"/>
            </c:ext>
          </c:extLst>
        </c:ser>
        <c:dLbls>
          <c:dLblPos val="outEnd"/>
          <c:showLegendKey val="0"/>
          <c:showVal val="1"/>
          <c:showCatName val="0"/>
          <c:showSerName val="0"/>
          <c:showPercent val="0"/>
          <c:showBubbleSize val="0"/>
        </c:dLbls>
        <c:gapWidth val="182"/>
        <c:axId val="2068384303"/>
        <c:axId val="2059261311"/>
      </c:barChart>
      <c:catAx>
        <c:axId val="2068384303"/>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a:t>Stat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59261311"/>
        <c:crosses val="autoZero"/>
        <c:auto val="1"/>
        <c:lblAlgn val="ctr"/>
        <c:lblOffset val="100"/>
        <c:noMultiLvlLbl val="0"/>
      </c:catAx>
      <c:valAx>
        <c:axId val="205926131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6838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95000"/>
          <a:lumOff val="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Analysis!PivotTable7</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r>
              <a:rPr lang="en-US"/>
              <a:t>TOTAL REVENUE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endParaRPr lang="en-US"/>
        </a:p>
      </c:tx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9356915391707"/>
          <c:y val="0.1542107757363663"/>
          <c:w val="0.73403400026717003"/>
          <c:h val="0.53360491396908716"/>
        </c:manualLayout>
      </c:layout>
      <c:lineChart>
        <c:grouping val="standard"/>
        <c:varyColors val="0"/>
        <c:ser>
          <c:idx val="0"/>
          <c:order val="0"/>
          <c:tx>
            <c:strRef>
              <c:f>Analysis!$C$35</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B$36:$B$4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C$36:$C$48</c:f>
              <c:numCache>
                <c:formatCode>_("$"* #,##0_);_("$"* \(#,##0\);_("$"* "-"??_);_(@_)</c:formatCode>
                <c:ptCount val="12"/>
                <c:pt idx="0">
                  <c:v>6961166</c:v>
                </c:pt>
                <c:pt idx="1">
                  <c:v>6805834</c:v>
                </c:pt>
                <c:pt idx="2">
                  <c:v>7306140</c:v>
                </c:pt>
                <c:pt idx="3">
                  <c:v>7568874</c:v>
                </c:pt>
                <c:pt idx="4">
                  <c:v>8789287</c:v>
                </c:pt>
                <c:pt idx="5">
                  <c:v>8978817</c:v>
                </c:pt>
                <c:pt idx="6">
                  <c:v>5691960</c:v>
                </c:pt>
                <c:pt idx="7">
                  <c:v>5692947</c:v>
                </c:pt>
                <c:pt idx="8">
                  <c:v>5822197</c:v>
                </c:pt>
                <c:pt idx="9">
                  <c:v>5956276</c:v>
                </c:pt>
                <c:pt idx="10">
                  <c:v>6206951</c:v>
                </c:pt>
                <c:pt idx="11">
                  <c:v>9046323</c:v>
                </c:pt>
              </c:numCache>
            </c:numRef>
          </c:val>
          <c:smooth val="0"/>
          <c:extLst>
            <c:ext xmlns:c16="http://schemas.microsoft.com/office/drawing/2014/chart" uri="{C3380CC4-5D6E-409C-BE32-E72D297353CC}">
              <c16:uniqueId val="{00000000-1E08-4C1E-A456-9CDD8CD60F28}"/>
            </c:ext>
          </c:extLst>
        </c:ser>
        <c:dLbls>
          <c:dLblPos val="t"/>
          <c:showLegendKey val="0"/>
          <c:showVal val="1"/>
          <c:showCatName val="0"/>
          <c:showSerName val="0"/>
          <c:showPercent val="0"/>
          <c:showBubbleSize val="0"/>
        </c:dLbls>
        <c:marker val="1"/>
        <c:smooth val="0"/>
        <c:axId val="2085705775"/>
        <c:axId val="2059258399"/>
      </c:lineChart>
      <c:catAx>
        <c:axId val="20857057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tx1"/>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solidFill>
                <a:latin typeface="+mn-lt"/>
                <a:ea typeface="+mn-ea"/>
                <a:cs typeface="+mn-cs"/>
              </a:defRPr>
            </a:pPr>
            <a:endParaRPr lang="en-US"/>
          </a:p>
        </c:txPr>
        <c:crossAx val="2059258399"/>
        <c:crosses val="autoZero"/>
        <c:auto val="1"/>
        <c:lblAlgn val="ctr"/>
        <c:lblOffset val="100"/>
        <c:noMultiLvlLbl val="0"/>
      </c:catAx>
      <c:valAx>
        <c:axId val="2059258399"/>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tx1"/>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85705775"/>
        <c:crosses val="autoZero"/>
        <c:crossBetween val="between"/>
      </c:valAx>
      <c:spPr>
        <a:solidFill>
          <a:schemeClr val="accent1">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image" Target="../media/image13.png"/><Relationship Id="rId3" Type="http://schemas.openxmlformats.org/officeDocument/2006/relationships/chart" Target="../charts/chart3.xml"/><Relationship Id="rId21" Type="http://schemas.openxmlformats.org/officeDocument/2006/relationships/image" Target="../media/image16.svg"/><Relationship Id="rId7" Type="http://schemas.openxmlformats.org/officeDocument/2006/relationships/image" Target="../media/image2.svg"/><Relationship Id="rId12" Type="http://schemas.openxmlformats.org/officeDocument/2006/relationships/image" Target="../media/image7.png"/><Relationship Id="rId17" Type="http://schemas.openxmlformats.org/officeDocument/2006/relationships/image" Target="../media/image12.svg"/><Relationship Id="rId2" Type="http://schemas.openxmlformats.org/officeDocument/2006/relationships/chart" Target="../charts/chart2.xml"/><Relationship Id="rId16" Type="http://schemas.openxmlformats.org/officeDocument/2006/relationships/image" Target="../media/image11.png"/><Relationship Id="rId20" Type="http://schemas.openxmlformats.org/officeDocument/2006/relationships/image" Target="../media/image15.png"/><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24" Type="http://schemas.openxmlformats.org/officeDocument/2006/relationships/image" Target="../media/image19.jpeg"/><Relationship Id="rId5" Type="http://schemas.openxmlformats.org/officeDocument/2006/relationships/chart" Target="../charts/chart5.xml"/><Relationship Id="rId15" Type="http://schemas.openxmlformats.org/officeDocument/2006/relationships/image" Target="../media/image10.svg"/><Relationship Id="rId23" Type="http://schemas.openxmlformats.org/officeDocument/2006/relationships/image" Target="../media/image18.svg"/><Relationship Id="rId10" Type="http://schemas.openxmlformats.org/officeDocument/2006/relationships/image" Target="../media/image5.png"/><Relationship Id="rId19" Type="http://schemas.openxmlformats.org/officeDocument/2006/relationships/image" Target="../media/image14.svg"/><Relationship Id="rId4" Type="http://schemas.openxmlformats.org/officeDocument/2006/relationships/chart" Target="../charts/chart4.xml"/><Relationship Id="rId9" Type="http://schemas.openxmlformats.org/officeDocument/2006/relationships/image" Target="../media/image4.svg"/><Relationship Id="rId14" Type="http://schemas.openxmlformats.org/officeDocument/2006/relationships/image" Target="../media/image9.png"/><Relationship Id="rId22"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25</xdr:col>
      <xdr:colOff>40317</xdr:colOff>
      <xdr:row>65</xdr:row>
      <xdr:rowOff>137583</xdr:rowOff>
    </xdr:to>
    <xdr:sp macro="" textlink="">
      <xdr:nvSpPr>
        <xdr:cNvPr id="2" name="Rectangle: Rounded Corners 1">
          <a:extLst>
            <a:ext uri="{FF2B5EF4-FFF2-40B4-BE49-F238E27FC236}">
              <a16:creationId xmlns:a16="http://schemas.microsoft.com/office/drawing/2014/main" id="{C9322BCD-BE0F-4D25-BC3A-5B3CAA4C05EA}"/>
            </a:ext>
          </a:extLst>
        </xdr:cNvPr>
        <xdr:cNvSpPr/>
      </xdr:nvSpPr>
      <xdr:spPr>
        <a:xfrm>
          <a:off x="0" y="544286"/>
          <a:ext cx="15159365" cy="11386154"/>
        </a:xfrm>
        <a:prstGeom prst="roundRect">
          <a:avLst>
            <a:gd name="adj" fmla="val 1088"/>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a:t>
          </a:r>
        </a:p>
      </xdr:txBody>
    </xdr:sp>
    <xdr:clientData/>
  </xdr:twoCellAnchor>
  <xdr:twoCellAnchor>
    <xdr:from>
      <xdr:col>0</xdr:col>
      <xdr:colOff>0</xdr:colOff>
      <xdr:row>3</xdr:row>
      <xdr:rowOff>0</xdr:rowOff>
    </xdr:from>
    <xdr:to>
      <xdr:col>25</xdr:col>
      <xdr:colOff>0</xdr:colOff>
      <xdr:row>17</xdr:row>
      <xdr:rowOff>31751</xdr:rowOff>
    </xdr:to>
    <xdr:sp macro="" textlink="">
      <xdr:nvSpPr>
        <xdr:cNvPr id="3" name="Rectangle: Rounded Corners 2">
          <a:extLst>
            <a:ext uri="{FF2B5EF4-FFF2-40B4-BE49-F238E27FC236}">
              <a16:creationId xmlns:a16="http://schemas.microsoft.com/office/drawing/2014/main" id="{2F130F5E-16EF-4EB1-BADC-10328D96CB07}"/>
            </a:ext>
          </a:extLst>
        </xdr:cNvPr>
        <xdr:cNvSpPr/>
      </xdr:nvSpPr>
      <xdr:spPr>
        <a:xfrm>
          <a:off x="0" y="548409"/>
          <a:ext cx="15153409" cy="2590994"/>
        </a:xfrm>
        <a:prstGeom prst="roundRect">
          <a:avLst>
            <a:gd name="adj" fmla="val 384"/>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60370</xdr:colOff>
      <xdr:row>4</xdr:row>
      <xdr:rowOff>143264</xdr:rowOff>
    </xdr:from>
    <xdr:to>
      <xdr:col>24</xdr:col>
      <xdr:colOff>455859</xdr:colOff>
      <xdr:row>15</xdr:row>
      <xdr:rowOff>32047</xdr:rowOff>
    </xdr:to>
    <xdr:grpSp>
      <xdr:nvGrpSpPr>
        <xdr:cNvPr id="11" name="Group 10">
          <a:extLst>
            <a:ext uri="{FF2B5EF4-FFF2-40B4-BE49-F238E27FC236}">
              <a16:creationId xmlns:a16="http://schemas.microsoft.com/office/drawing/2014/main" id="{EFF37DD5-A6DD-445F-99AB-EF31CA219721}"/>
            </a:ext>
          </a:extLst>
        </xdr:cNvPr>
        <xdr:cNvGrpSpPr/>
      </xdr:nvGrpSpPr>
      <xdr:grpSpPr>
        <a:xfrm>
          <a:off x="5837245" y="884097"/>
          <a:ext cx="9223614" cy="1926075"/>
          <a:chOff x="4268052" y="730728"/>
          <a:chExt cx="8865627" cy="1932531"/>
        </a:xfrm>
      </xdr:grpSpPr>
      <xdr:sp macro="" textlink="Analysis!$B$2">
        <xdr:nvSpPr>
          <xdr:cNvPr id="4" name="Rectangle: Rounded Corners 3">
            <a:extLst>
              <a:ext uri="{FF2B5EF4-FFF2-40B4-BE49-F238E27FC236}">
                <a16:creationId xmlns:a16="http://schemas.microsoft.com/office/drawing/2014/main" id="{1228E206-AB0C-4DD9-A649-2D2224926BC3}"/>
              </a:ext>
            </a:extLst>
          </xdr:cNvPr>
          <xdr:cNvSpPr/>
        </xdr:nvSpPr>
        <xdr:spPr>
          <a:xfrm>
            <a:off x="4268052" y="730728"/>
            <a:ext cx="1949449" cy="1932531"/>
          </a:xfrm>
          <a:prstGeom prst="roundRect">
            <a:avLst/>
          </a:prstGeom>
          <a:solidFill>
            <a:srgbClr val="002060"/>
          </a:solidFill>
          <a:effectLst>
            <a:softEdge rad="12700"/>
          </a:effectLst>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CDA91E1-0DD4-4964-85D3-7FD8A37FA5F3}" type="TxLink">
              <a:rPr lang="en-US" sz="3200" b="1" i="1" u="none" strike="noStrike">
                <a:solidFill>
                  <a:schemeClr val="bg1"/>
                </a:solidFill>
                <a:latin typeface="Calibri"/>
                <a:cs typeface="Calibri"/>
              </a:rPr>
              <a:pPr algn="ctr"/>
              <a:t> 112,036 </a:t>
            </a:fld>
            <a:endParaRPr lang="en-US" sz="3200" b="1" i="1">
              <a:solidFill>
                <a:schemeClr val="bg1"/>
              </a:solidFill>
            </a:endParaRPr>
          </a:p>
        </xdr:txBody>
      </xdr:sp>
      <xdr:sp macro="" textlink="Analysis!$B$6">
        <xdr:nvSpPr>
          <xdr:cNvPr id="8" name="Rectangle: Rounded Corners 7">
            <a:extLst>
              <a:ext uri="{FF2B5EF4-FFF2-40B4-BE49-F238E27FC236}">
                <a16:creationId xmlns:a16="http://schemas.microsoft.com/office/drawing/2014/main" id="{13979805-F542-4652-B650-2481B9E64A63}"/>
              </a:ext>
            </a:extLst>
          </xdr:cNvPr>
          <xdr:cNvSpPr/>
        </xdr:nvSpPr>
        <xdr:spPr>
          <a:xfrm>
            <a:off x="6431628" y="730728"/>
            <a:ext cx="1974849" cy="1860307"/>
          </a:xfrm>
          <a:prstGeom prst="roundRect">
            <a:avLst/>
          </a:prstGeom>
          <a:solidFill>
            <a:srgbClr val="002060"/>
          </a:solidFill>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D711C44-F378-4B1F-9284-EF0FB0B3D261}" type="TxLink">
              <a:rPr lang="en-US" sz="2800" b="1" i="1" u="none" strike="noStrike">
                <a:solidFill>
                  <a:schemeClr val="bg1"/>
                </a:solidFill>
                <a:latin typeface="Calibri"/>
                <a:cs typeface="Calibri"/>
              </a:rPr>
              <a:pPr algn="ctr"/>
              <a:t> 1,333,705 </a:t>
            </a:fld>
            <a:endParaRPr lang="en-US" sz="2800" b="1" i="1" u="none">
              <a:solidFill>
                <a:schemeClr val="bg1"/>
              </a:solidFill>
            </a:endParaRPr>
          </a:p>
        </xdr:txBody>
      </xdr:sp>
      <xdr:sp macro="" textlink="Analysis!$B$9">
        <xdr:nvSpPr>
          <xdr:cNvPr id="9" name="Rectangle: Rounded Corners 8">
            <a:extLst>
              <a:ext uri="{FF2B5EF4-FFF2-40B4-BE49-F238E27FC236}">
                <a16:creationId xmlns:a16="http://schemas.microsoft.com/office/drawing/2014/main" id="{19A608CB-ACA9-495A-B299-C51FD0FF46AB}"/>
              </a:ext>
            </a:extLst>
          </xdr:cNvPr>
          <xdr:cNvSpPr/>
        </xdr:nvSpPr>
        <xdr:spPr>
          <a:xfrm>
            <a:off x="8758529" y="730728"/>
            <a:ext cx="1912220" cy="1857007"/>
          </a:xfrm>
          <a:prstGeom prst="roundRect">
            <a:avLst/>
          </a:prstGeom>
          <a:solidFill>
            <a:srgbClr val="002060"/>
          </a:solidFill>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CC5B525-020C-4AFD-9958-1B1F9CDCF3A0}" type="TxLink">
              <a:rPr lang="en-US" sz="2400" b="1" i="1" u="none" strike="noStrike">
                <a:solidFill>
                  <a:schemeClr val="bg1"/>
                </a:solidFill>
                <a:latin typeface="Calibri"/>
                <a:cs typeface="Calibri"/>
              </a:rPr>
              <a:pPr algn="ctr"/>
              <a:t> $84,826,772 </a:t>
            </a:fld>
            <a:endParaRPr lang="en-US" sz="2400" b="1" i="1">
              <a:solidFill>
                <a:schemeClr val="bg1"/>
              </a:solidFill>
            </a:endParaRPr>
          </a:p>
        </xdr:txBody>
      </xdr:sp>
      <xdr:sp macro="" textlink="Analysis!$B$12">
        <xdr:nvSpPr>
          <xdr:cNvPr id="10" name="Rectangle: Rounded Corners 9">
            <a:extLst>
              <a:ext uri="{FF2B5EF4-FFF2-40B4-BE49-F238E27FC236}">
                <a16:creationId xmlns:a16="http://schemas.microsoft.com/office/drawing/2014/main" id="{9E22018D-55B0-41C4-94E2-4F49F1FF5DD4}"/>
              </a:ext>
            </a:extLst>
          </xdr:cNvPr>
          <xdr:cNvSpPr/>
        </xdr:nvSpPr>
        <xdr:spPr>
          <a:xfrm>
            <a:off x="11101679" y="730728"/>
            <a:ext cx="2032000" cy="1878893"/>
          </a:xfrm>
          <a:prstGeom prst="roundRect">
            <a:avLst/>
          </a:prstGeom>
          <a:solidFill>
            <a:srgbClr val="002060"/>
          </a:solidFill>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164942C-DFD8-4DBA-BF10-A89649F3F1A0}" type="TxLink">
              <a:rPr lang="en-US" sz="2400" b="1" i="1" u="none" strike="noStrike">
                <a:solidFill>
                  <a:schemeClr val="bg1"/>
                </a:solidFill>
                <a:latin typeface="Calibri"/>
                <a:cs typeface="Calibri"/>
              </a:rPr>
              <a:pPr algn="ctr"/>
              <a:t> $32,046,239 </a:t>
            </a:fld>
            <a:endParaRPr lang="en-US" sz="2400" b="1" i="1">
              <a:solidFill>
                <a:schemeClr val="bg1"/>
              </a:solidFill>
            </a:endParaRPr>
          </a:p>
        </xdr:txBody>
      </xdr:sp>
    </xdr:grpSp>
    <xdr:clientData/>
  </xdr:twoCellAnchor>
  <xdr:oneCellAnchor>
    <xdr:from>
      <xdr:col>10</xdr:col>
      <xdr:colOff>81212</xdr:colOff>
      <xdr:row>6</xdr:row>
      <xdr:rowOff>181385</xdr:rowOff>
    </xdr:from>
    <xdr:ext cx="1365250" cy="266700"/>
    <xdr:sp macro="" textlink="">
      <xdr:nvSpPr>
        <xdr:cNvPr id="16" name="TextBox 15">
          <a:extLst>
            <a:ext uri="{FF2B5EF4-FFF2-40B4-BE49-F238E27FC236}">
              <a16:creationId xmlns:a16="http://schemas.microsoft.com/office/drawing/2014/main" id="{528E2951-1397-463B-B046-30EF32011490}"/>
            </a:ext>
          </a:extLst>
        </xdr:cNvPr>
        <xdr:cNvSpPr txBox="1"/>
      </xdr:nvSpPr>
      <xdr:spPr>
        <a:xfrm>
          <a:off x="6142576" y="1278203"/>
          <a:ext cx="1365250"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100" b="1" i="1">
              <a:ln>
                <a:noFill/>
              </a:ln>
              <a:solidFill>
                <a:schemeClr val="bg1"/>
              </a:solidFill>
            </a:rPr>
            <a:t>TOTAL</a:t>
          </a:r>
          <a:r>
            <a:rPr lang="en-US" sz="1100" b="1" i="1" baseline="0">
              <a:ln>
                <a:noFill/>
              </a:ln>
              <a:solidFill>
                <a:schemeClr val="bg1"/>
              </a:solidFill>
            </a:rPr>
            <a:t> </a:t>
          </a:r>
          <a:r>
            <a:rPr lang="en-US" sz="1100" b="1" i="1">
              <a:ln>
                <a:noFill/>
              </a:ln>
              <a:solidFill>
                <a:schemeClr val="bg1"/>
              </a:solidFill>
            </a:rPr>
            <a:t>CUSTOMERS</a:t>
          </a:r>
        </a:p>
      </xdr:txBody>
    </xdr:sp>
    <xdr:clientData/>
  </xdr:oneCellAnchor>
  <xdr:twoCellAnchor>
    <xdr:from>
      <xdr:col>4</xdr:col>
      <xdr:colOff>100793</xdr:colOff>
      <xdr:row>2</xdr:row>
      <xdr:rowOff>161270</xdr:rowOff>
    </xdr:from>
    <xdr:to>
      <xdr:col>20</xdr:col>
      <xdr:colOff>372937</xdr:colOff>
      <xdr:row>4</xdr:row>
      <xdr:rowOff>70556</xdr:rowOff>
    </xdr:to>
    <xdr:sp macro="" textlink="">
      <xdr:nvSpPr>
        <xdr:cNvPr id="20" name="Rectangle: Rounded Corners 19">
          <a:extLst>
            <a:ext uri="{FF2B5EF4-FFF2-40B4-BE49-F238E27FC236}">
              <a16:creationId xmlns:a16="http://schemas.microsoft.com/office/drawing/2014/main" id="{22F8177B-94E3-415B-84E0-03090C543F08}"/>
            </a:ext>
          </a:extLst>
        </xdr:cNvPr>
        <xdr:cNvSpPr/>
      </xdr:nvSpPr>
      <xdr:spPr>
        <a:xfrm>
          <a:off x="2519841" y="524127"/>
          <a:ext cx="9948334" cy="27214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i="1">
              <a:latin typeface="+mn-lt"/>
            </a:rPr>
            <a:t>The Outlet Store started operation in 2011 and here are</a:t>
          </a:r>
          <a:r>
            <a:rPr lang="en-US" sz="1200" b="1" i="1" baseline="0">
              <a:latin typeface="+mn-lt"/>
            </a:rPr>
            <a:t> the KPIs that analyses their performances and growth over the peroid of operation</a:t>
          </a:r>
          <a:endParaRPr lang="en-US" sz="1200" b="1" i="1">
            <a:latin typeface="+mn-lt"/>
          </a:endParaRPr>
        </a:p>
      </xdr:txBody>
    </xdr:sp>
    <xdr:clientData/>
  </xdr:twoCellAnchor>
  <xdr:twoCellAnchor>
    <xdr:from>
      <xdr:col>0</xdr:col>
      <xdr:colOff>42333</xdr:colOff>
      <xdr:row>17</xdr:row>
      <xdr:rowOff>101600</xdr:rowOff>
    </xdr:from>
    <xdr:to>
      <xdr:col>10</xdr:col>
      <xdr:colOff>402167</xdr:colOff>
      <xdr:row>32</xdr:row>
      <xdr:rowOff>50799</xdr:rowOff>
    </xdr:to>
    <xdr:graphicFrame macro="">
      <xdr:nvGraphicFramePr>
        <xdr:cNvPr id="22" name="Chart 21">
          <a:extLst>
            <a:ext uri="{FF2B5EF4-FFF2-40B4-BE49-F238E27FC236}">
              <a16:creationId xmlns:a16="http://schemas.microsoft.com/office/drawing/2014/main" id="{02E2839B-AB00-40B9-BE63-BFBF7EBAC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39750</xdr:colOff>
      <xdr:row>17</xdr:row>
      <xdr:rowOff>127001</xdr:rowOff>
    </xdr:from>
    <xdr:to>
      <xdr:col>24</xdr:col>
      <xdr:colOff>584603</xdr:colOff>
      <xdr:row>32</xdr:row>
      <xdr:rowOff>44451</xdr:rowOff>
    </xdr:to>
    <xdr:graphicFrame macro="">
      <xdr:nvGraphicFramePr>
        <xdr:cNvPr id="23" name="Chart 22">
          <a:extLst>
            <a:ext uri="{FF2B5EF4-FFF2-40B4-BE49-F238E27FC236}">
              <a16:creationId xmlns:a16="http://schemas.microsoft.com/office/drawing/2014/main" id="{BDA956E5-27E8-44D1-94BE-3C79A9FE5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2</xdr:row>
      <xdr:rowOff>95250</xdr:rowOff>
    </xdr:from>
    <xdr:to>
      <xdr:col>9</xdr:col>
      <xdr:colOff>327274</xdr:colOff>
      <xdr:row>47</xdr:row>
      <xdr:rowOff>76200</xdr:rowOff>
    </xdr:to>
    <xdr:graphicFrame macro="">
      <xdr:nvGraphicFramePr>
        <xdr:cNvPr id="24" name="Chart 23">
          <a:extLst>
            <a:ext uri="{FF2B5EF4-FFF2-40B4-BE49-F238E27FC236}">
              <a16:creationId xmlns:a16="http://schemas.microsoft.com/office/drawing/2014/main" id="{ABDCE28C-61C3-4854-98B0-B9305D27F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25450</xdr:colOff>
      <xdr:row>32</xdr:row>
      <xdr:rowOff>107950</xdr:rowOff>
    </xdr:from>
    <xdr:to>
      <xdr:col>24</xdr:col>
      <xdr:colOff>584603</xdr:colOff>
      <xdr:row>47</xdr:row>
      <xdr:rowOff>82550</xdr:rowOff>
    </xdr:to>
    <xdr:graphicFrame macro="">
      <xdr:nvGraphicFramePr>
        <xdr:cNvPr id="25" name="Chart 24">
          <a:extLst>
            <a:ext uri="{FF2B5EF4-FFF2-40B4-BE49-F238E27FC236}">
              <a16:creationId xmlns:a16="http://schemas.microsoft.com/office/drawing/2014/main" id="{8D784CE7-7867-46CB-9900-8649E4314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47</xdr:row>
      <xdr:rowOff>118058</xdr:rowOff>
    </xdr:from>
    <xdr:to>
      <xdr:col>24</xdr:col>
      <xdr:colOff>564444</xdr:colOff>
      <xdr:row>65</xdr:row>
      <xdr:rowOff>10584</xdr:rowOff>
    </xdr:to>
    <xdr:graphicFrame macro="">
      <xdr:nvGraphicFramePr>
        <xdr:cNvPr id="26" name="Chart 25">
          <a:extLst>
            <a:ext uri="{FF2B5EF4-FFF2-40B4-BE49-F238E27FC236}">
              <a16:creationId xmlns:a16="http://schemas.microsoft.com/office/drawing/2014/main" id="{53C8BAEC-5FD0-490E-B088-9E68C9480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14300</xdr:colOff>
      <xdr:row>4</xdr:row>
      <xdr:rowOff>72774</xdr:rowOff>
    </xdr:from>
    <xdr:to>
      <xdr:col>3</xdr:col>
      <xdr:colOff>114300</xdr:colOff>
      <xdr:row>11</xdr:row>
      <xdr:rowOff>156836</xdr:rowOff>
    </xdr:to>
    <mc:AlternateContent xmlns:mc="http://schemas.openxmlformats.org/markup-compatibility/2006" xmlns:a14="http://schemas.microsoft.com/office/drawing/2010/main">
      <mc:Choice Requires="a14">
        <xdr:graphicFrame macro="">
          <xdr:nvGraphicFramePr>
            <xdr:cNvPr id="27" name="Product_Category">
              <a:extLst>
                <a:ext uri="{FF2B5EF4-FFF2-40B4-BE49-F238E27FC236}">
                  <a16:creationId xmlns:a16="http://schemas.microsoft.com/office/drawing/2014/main" id="{16F81608-67D1-44B0-8748-8C9A589E935C}"/>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14300" y="813607"/>
              <a:ext cx="1825625" cy="13805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650</xdr:colOff>
      <xdr:row>12</xdr:row>
      <xdr:rowOff>11895</xdr:rowOff>
    </xdr:from>
    <xdr:to>
      <xdr:col>3</xdr:col>
      <xdr:colOff>95250</xdr:colOff>
      <xdr:row>16</xdr:row>
      <xdr:rowOff>165807</xdr:rowOff>
    </xdr:to>
    <mc:AlternateContent xmlns:mc="http://schemas.openxmlformats.org/markup-compatibility/2006" xmlns:a14="http://schemas.microsoft.com/office/drawing/2010/main">
      <mc:Choice Requires="a14">
        <xdr:graphicFrame macro="">
          <xdr:nvGraphicFramePr>
            <xdr:cNvPr id="28" name="Customer_Gender">
              <a:extLst>
                <a:ext uri="{FF2B5EF4-FFF2-40B4-BE49-F238E27FC236}">
                  <a16:creationId xmlns:a16="http://schemas.microsoft.com/office/drawing/2014/main" id="{4E725D2B-DFDD-43E5-817D-3C32040B6C8B}"/>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mlns="">
        <xdr:sp macro="" textlink="">
          <xdr:nvSpPr>
            <xdr:cNvPr id="0" name=""/>
            <xdr:cNvSpPr>
              <a:spLocks noTextEdit="1"/>
            </xdr:cNvSpPr>
          </xdr:nvSpPr>
          <xdr:spPr>
            <a:xfrm>
              <a:off x="120650" y="2234395"/>
              <a:ext cx="1800225" cy="8947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53048</xdr:colOff>
      <xdr:row>5</xdr:row>
      <xdr:rowOff>25573</xdr:rowOff>
    </xdr:from>
    <xdr:to>
      <xdr:col>6</xdr:col>
      <xdr:colOff>133998</xdr:colOff>
      <xdr:row>16</xdr:row>
      <xdr:rowOff>46334</xdr:rowOff>
    </xdr:to>
    <mc:AlternateContent xmlns:mc="http://schemas.openxmlformats.org/markup-compatibility/2006" xmlns:a14="http://schemas.microsoft.com/office/drawing/2010/main">
      <mc:Choice Requires="a14">
        <xdr:graphicFrame macro="">
          <xdr:nvGraphicFramePr>
            <xdr:cNvPr id="29" name="Country">
              <a:extLst>
                <a:ext uri="{FF2B5EF4-FFF2-40B4-BE49-F238E27FC236}">
                  <a16:creationId xmlns:a16="http://schemas.microsoft.com/office/drawing/2014/main" id="{799AC3D0-DB5A-498F-B2ED-00ACA854322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002019" y="959397"/>
              <a:ext cx="1829920" cy="20751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22766</xdr:colOff>
      <xdr:row>0</xdr:row>
      <xdr:rowOff>0</xdr:rowOff>
    </xdr:from>
    <xdr:to>
      <xdr:col>15</xdr:col>
      <xdr:colOff>419099</xdr:colOff>
      <xdr:row>2</xdr:row>
      <xdr:rowOff>148167</xdr:rowOff>
    </xdr:to>
    <xdr:pic>
      <xdr:nvPicPr>
        <xdr:cNvPr id="33" name="Graphic 32" descr="Bar graph with upward trend">
          <a:extLst>
            <a:ext uri="{FF2B5EF4-FFF2-40B4-BE49-F238E27FC236}">
              <a16:creationId xmlns:a16="http://schemas.microsoft.com/office/drawing/2014/main" id="{4F36B2BB-DD7C-406A-AFAE-32E241AFEE6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657166" y="0"/>
          <a:ext cx="905933" cy="529167"/>
        </a:xfrm>
        <a:prstGeom prst="rect">
          <a:avLst/>
        </a:prstGeom>
      </xdr:spPr>
    </xdr:pic>
    <xdr:clientData/>
  </xdr:twoCellAnchor>
  <xdr:twoCellAnchor editAs="oneCell">
    <xdr:from>
      <xdr:col>0</xdr:col>
      <xdr:colOff>42334</xdr:colOff>
      <xdr:row>17</xdr:row>
      <xdr:rowOff>90714</xdr:rowOff>
    </xdr:from>
    <xdr:to>
      <xdr:col>1</xdr:col>
      <xdr:colOff>71710</xdr:colOff>
      <xdr:row>19</xdr:row>
      <xdr:rowOff>67734</xdr:rowOff>
    </xdr:to>
    <xdr:pic>
      <xdr:nvPicPr>
        <xdr:cNvPr id="35" name="Graphic 34" descr="Bar chart">
          <a:extLst>
            <a:ext uri="{FF2B5EF4-FFF2-40B4-BE49-F238E27FC236}">
              <a16:creationId xmlns:a16="http://schemas.microsoft.com/office/drawing/2014/main" id="{2832528A-6C35-48C7-B4AC-73C5B13F09F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2334" y="3175000"/>
          <a:ext cx="634138" cy="339877"/>
        </a:xfrm>
        <a:prstGeom prst="rect">
          <a:avLst/>
        </a:prstGeom>
      </xdr:spPr>
    </xdr:pic>
    <xdr:clientData/>
  </xdr:twoCellAnchor>
  <xdr:twoCellAnchor editAs="oneCell">
    <xdr:from>
      <xdr:col>10</xdr:col>
      <xdr:colOff>139700</xdr:colOff>
      <xdr:row>10</xdr:row>
      <xdr:rowOff>167217</xdr:rowOff>
    </xdr:from>
    <xdr:to>
      <xdr:col>12</xdr:col>
      <xdr:colOff>224366</xdr:colOff>
      <xdr:row>14</xdr:row>
      <xdr:rowOff>124885</xdr:rowOff>
    </xdr:to>
    <xdr:pic>
      <xdr:nvPicPr>
        <xdr:cNvPr id="38" name="Graphic 37" descr="Users">
          <a:extLst>
            <a:ext uri="{FF2B5EF4-FFF2-40B4-BE49-F238E27FC236}">
              <a16:creationId xmlns:a16="http://schemas.microsoft.com/office/drawing/2014/main" id="{A8BE196F-5E7F-4974-A397-99170C1B317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201064" y="1995247"/>
          <a:ext cx="1296938" cy="688880"/>
        </a:xfrm>
        <a:prstGeom prst="rect">
          <a:avLst/>
        </a:prstGeom>
      </xdr:spPr>
    </xdr:pic>
    <xdr:clientData/>
  </xdr:twoCellAnchor>
  <xdr:twoCellAnchor>
    <xdr:from>
      <xdr:col>13</xdr:col>
      <xdr:colOff>500051</xdr:colOff>
      <xdr:row>6</xdr:row>
      <xdr:rowOff>138967</xdr:rowOff>
    </xdr:from>
    <xdr:to>
      <xdr:col>20</xdr:col>
      <xdr:colOff>33155</xdr:colOff>
      <xdr:row>14</xdr:row>
      <xdr:rowOff>103562</xdr:rowOff>
    </xdr:to>
    <xdr:grpSp>
      <xdr:nvGrpSpPr>
        <xdr:cNvPr id="6" name="Group 5">
          <a:extLst>
            <a:ext uri="{FF2B5EF4-FFF2-40B4-BE49-F238E27FC236}">
              <a16:creationId xmlns:a16="http://schemas.microsoft.com/office/drawing/2014/main" id="{06DF8A0D-69A2-42DE-8812-ED301CA15590}"/>
            </a:ext>
          </a:extLst>
        </xdr:cNvPr>
        <xdr:cNvGrpSpPr/>
      </xdr:nvGrpSpPr>
      <xdr:grpSpPr>
        <a:xfrm>
          <a:off x="8411093" y="1250217"/>
          <a:ext cx="3792895" cy="1446262"/>
          <a:chOff x="8379824" y="1235785"/>
          <a:chExt cx="3776058" cy="1427019"/>
        </a:xfrm>
      </xdr:grpSpPr>
      <xdr:sp macro="" textlink="">
        <xdr:nvSpPr>
          <xdr:cNvPr id="18" name="TextBox 17">
            <a:extLst>
              <a:ext uri="{FF2B5EF4-FFF2-40B4-BE49-F238E27FC236}">
                <a16:creationId xmlns:a16="http://schemas.microsoft.com/office/drawing/2014/main" id="{1DD51F5A-684E-413F-8F85-BCE28B347FA9}"/>
              </a:ext>
            </a:extLst>
          </xdr:cNvPr>
          <xdr:cNvSpPr txBox="1"/>
        </xdr:nvSpPr>
        <xdr:spPr>
          <a:xfrm>
            <a:off x="10676332" y="1235785"/>
            <a:ext cx="14795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i="1">
                <a:solidFill>
                  <a:schemeClr val="bg1"/>
                </a:solidFill>
              </a:rPr>
              <a:t>TOTAL REVENUE</a:t>
            </a:r>
          </a:p>
        </xdr:txBody>
      </xdr:sp>
      <xdr:grpSp>
        <xdr:nvGrpSpPr>
          <xdr:cNvPr id="5" name="Group 4">
            <a:extLst>
              <a:ext uri="{FF2B5EF4-FFF2-40B4-BE49-F238E27FC236}">
                <a16:creationId xmlns:a16="http://schemas.microsoft.com/office/drawing/2014/main" id="{6C305C00-746D-41F2-AD32-4C67812DEAB1}"/>
              </a:ext>
            </a:extLst>
          </xdr:cNvPr>
          <xdr:cNvGrpSpPr/>
        </xdr:nvGrpSpPr>
        <xdr:grpSpPr>
          <a:xfrm>
            <a:off x="8379824" y="1241744"/>
            <a:ext cx="1479550" cy="1280744"/>
            <a:chOff x="8379824" y="1241744"/>
            <a:chExt cx="1479550" cy="1280744"/>
          </a:xfrm>
        </xdr:grpSpPr>
        <xdr:sp macro="" textlink="">
          <xdr:nvSpPr>
            <xdr:cNvPr id="17" name="TextBox 16">
              <a:extLst>
                <a:ext uri="{FF2B5EF4-FFF2-40B4-BE49-F238E27FC236}">
                  <a16:creationId xmlns:a16="http://schemas.microsoft.com/office/drawing/2014/main" id="{099D594F-34AD-4FE2-8F32-7D23300F9A25}"/>
                </a:ext>
              </a:extLst>
            </xdr:cNvPr>
            <xdr:cNvSpPr txBox="1"/>
          </xdr:nvSpPr>
          <xdr:spPr>
            <a:xfrm>
              <a:off x="8379824" y="1241744"/>
              <a:ext cx="14795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1" i="1">
                  <a:solidFill>
                    <a:schemeClr val="bg1"/>
                  </a:solidFill>
                </a:rPr>
                <a:t>TOTAL ORDERED QTY</a:t>
              </a:r>
            </a:p>
          </xdr:txBody>
        </xdr:sp>
        <xdr:pic>
          <xdr:nvPicPr>
            <xdr:cNvPr id="40" name="Graphic 39" descr="Shopping cart">
              <a:extLst>
                <a:ext uri="{FF2B5EF4-FFF2-40B4-BE49-F238E27FC236}">
                  <a16:creationId xmlns:a16="http://schemas.microsoft.com/office/drawing/2014/main" id="{21302B33-19BF-4DA8-BE28-21F9A9BE4FCF}"/>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8627724" y="2029883"/>
              <a:ext cx="906703" cy="492605"/>
            </a:xfrm>
            <a:prstGeom prst="rect">
              <a:avLst/>
            </a:prstGeom>
          </xdr:spPr>
        </xdr:pic>
      </xdr:grpSp>
      <xdr:pic>
        <xdr:nvPicPr>
          <xdr:cNvPr id="42" name="Graphic 41" descr="Transfer">
            <a:extLst>
              <a:ext uri="{FF2B5EF4-FFF2-40B4-BE49-F238E27FC236}">
                <a16:creationId xmlns:a16="http://schemas.microsoft.com/office/drawing/2014/main" id="{3A24169C-3C7C-452A-959C-F582EC6DD25B}"/>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0997444" y="2027766"/>
            <a:ext cx="904535" cy="635038"/>
          </a:xfrm>
          <a:prstGeom prst="rect">
            <a:avLst/>
          </a:prstGeom>
        </xdr:spPr>
      </xdr:pic>
    </xdr:grpSp>
    <xdr:clientData/>
  </xdr:twoCellAnchor>
  <xdr:twoCellAnchor>
    <xdr:from>
      <xdr:col>21</xdr:col>
      <xdr:colOff>425450</xdr:colOff>
      <xdr:row>6</xdr:row>
      <xdr:rowOff>72614</xdr:rowOff>
    </xdr:from>
    <xdr:to>
      <xdr:col>24</xdr:col>
      <xdr:colOff>86591</xdr:colOff>
      <xdr:row>14</xdr:row>
      <xdr:rowOff>30253</xdr:rowOff>
    </xdr:to>
    <xdr:grpSp>
      <xdr:nvGrpSpPr>
        <xdr:cNvPr id="7" name="Group 6">
          <a:extLst>
            <a:ext uri="{FF2B5EF4-FFF2-40B4-BE49-F238E27FC236}">
              <a16:creationId xmlns:a16="http://schemas.microsoft.com/office/drawing/2014/main" id="{16BBDCCA-3465-4A7A-B388-ABDAF92742C6}"/>
            </a:ext>
          </a:extLst>
        </xdr:cNvPr>
        <xdr:cNvGrpSpPr/>
      </xdr:nvGrpSpPr>
      <xdr:grpSpPr>
        <a:xfrm>
          <a:off x="13204825" y="1183864"/>
          <a:ext cx="1486766" cy="1439306"/>
          <a:chOff x="13154314" y="1169432"/>
          <a:chExt cx="1479550" cy="1420063"/>
        </a:xfrm>
      </xdr:grpSpPr>
      <xdr:sp macro="" textlink="">
        <xdr:nvSpPr>
          <xdr:cNvPr id="19" name="TextBox 18">
            <a:extLst>
              <a:ext uri="{FF2B5EF4-FFF2-40B4-BE49-F238E27FC236}">
                <a16:creationId xmlns:a16="http://schemas.microsoft.com/office/drawing/2014/main" id="{CB0E284B-E131-4C1E-A85B-C8484CF327FB}"/>
              </a:ext>
            </a:extLst>
          </xdr:cNvPr>
          <xdr:cNvSpPr txBox="1"/>
        </xdr:nvSpPr>
        <xdr:spPr>
          <a:xfrm>
            <a:off x="13154314" y="1169432"/>
            <a:ext cx="14795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1" i="1">
                <a:solidFill>
                  <a:schemeClr val="bg1"/>
                </a:solidFill>
              </a:rPr>
              <a:t>TOTAL PROFIT</a:t>
            </a:r>
          </a:p>
        </xdr:txBody>
      </xdr:sp>
      <xdr:pic>
        <xdr:nvPicPr>
          <xdr:cNvPr id="44" name="Graphic 43" descr="Bitcoin">
            <a:extLst>
              <a:ext uri="{FF2B5EF4-FFF2-40B4-BE49-F238E27FC236}">
                <a16:creationId xmlns:a16="http://schemas.microsoft.com/office/drawing/2014/main" id="{EB84A3C1-77DC-4A74-907F-13A1E49D3B8B}"/>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3545480" y="2017854"/>
            <a:ext cx="906702" cy="571641"/>
          </a:xfrm>
          <a:prstGeom prst="rect">
            <a:avLst/>
          </a:prstGeom>
        </xdr:spPr>
      </xdr:pic>
    </xdr:grpSp>
    <xdr:clientData/>
  </xdr:twoCellAnchor>
  <xdr:twoCellAnchor editAs="oneCell">
    <xdr:from>
      <xdr:col>0</xdr:col>
      <xdr:colOff>114300</xdr:colOff>
      <xdr:row>32</xdr:row>
      <xdr:rowOff>139702</xdr:rowOff>
    </xdr:from>
    <xdr:to>
      <xdr:col>1</xdr:col>
      <xdr:colOff>151190</xdr:colOff>
      <xdr:row>36</xdr:row>
      <xdr:rowOff>20159</xdr:rowOff>
    </xdr:to>
    <xdr:pic>
      <xdr:nvPicPr>
        <xdr:cNvPr id="46" name="Graphic 45" descr="Pie chart">
          <a:extLst>
            <a:ext uri="{FF2B5EF4-FFF2-40B4-BE49-F238E27FC236}">
              <a16:creationId xmlns:a16="http://schemas.microsoft.com/office/drawing/2014/main" id="{69BB0EA7-745A-4DBB-9CBC-858592FD6E52}"/>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14300" y="5945416"/>
          <a:ext cx="641652" cy="606172"/>
        </a:xfrm>
        <a:prstGeom prst="rect">
          <a:avLst/>
        </a:prstGeom>
      </xdr:spPr>
    </xdr:pic>
    <xdr:clientData/>
  </xdr:twoCellAnchor>
  <xdr:twoCellAnchor editAs="oneCell">
    <xdr:from>
      <xdr:col>9</xdr:col>
      <xdr:colOff>391480</xdr:colOff>
      <xdr:row>32</xdr:row>
      <xdr:rowOff>91524</xdr:rowOff>
    </xdr:from>
    <xdr:to>
      <xdr:col>10</xdr:col>
      <xdr:colOff>423331</xdr:colOff>
      <xdr:row>35</xdr:row>
      <xdr:rowOff>20160</xdr:rowOff>
    </xdr:to>
    <xdr:pic>
      <xdr:nvPicPr>
        <xdr:cNvPr id="48" name="Graphic 47" descr="Bar chart RTL">
          <a:extLst>
            <a:ext uri="{FF2B5EF4-FFF2-40B4-BE49-F238E27FC236}">
              <a16:creationId xmlns:a16="http://schemas.microsoft.com/office/drawing/2014/main" id="{E0EF66F7-A3E7-4527-8EED-B18ABABE6455}"/>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rot="5400000">
          <a:off x="5916183" y="5815392"/>
          <a:ext cx="472922" cy="636613"/>
        </a:xfrm>
        <a:prstGeom prst="rect">
          <a:avLst/>
        </a:prstGeom>
      </xdr:spPr>
    </xdr:pic>
    <xdr:clientData/>
  </xdr:twoCellAnchor>
  <xdr:twoCellAnchor editAs="oneCell">
    <xdr:from>
      <xdr:col>10</xdr:col>
      <xdr:colOff>546100</xdr:colOff>
      <xdr:row>18</xdr:row>
      <xdr:rowOff>25400</xdr:rowOff>
    </xdr:from>
    <xdr:to>
      <xdr:col>11</xdr:col>
      <xdr:colOff>312460</xdr:colOff>
      <xdr:row>19</xdr:row>
      <xdr:rowOff>114126</xdr:rowOff>
    </xdr:to>
    <xdr:pic>
      <xdr:nvPicPr>
        <xdr:cNvPr id="49" name="Graphic 48" descr="Bar chart RTL">
          <a:extLst>
            <a:ext uri="{FF2B5EF4-FFF2-40B4-BE49-F238E27FC236}">
              <a16:creationId xmlns:a16="http://schemas.microsoft.com/office/drawing/2014/main" id="{7604CA4C-31D4-4EED-A049-5F38B51677F9}"/>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rot="5400000">
          <a:off x="6644202" y="3240631"/>
          <a:ext cx="270155" cy="371122"/>
        </a:xfrm>
        <a:prstGeom prst="rect">
          <a:avLst/>
        </a:prstGeom>
      </xdr:spPr>
    </xdr:pic>
    <xdr:clientData/>
  </xdr:twoCellAnchor>
  <xdr:twoCellAnchor editAs="oneCell">
    <xdr:from>
      <xdr:col>0</xdr:col>
      <xdr:colOff>163286</xdr:colOff>
      <xdr:row>47</xdr:row>
      <xdr:rowOff>163285</xdr:rowOff>
    </xdr:from>
    <xdr:to>
      <xdr:col>1</xdr:col>
      <xdr:colOff>161269</xdr:colOff>
      <xdr:row>51</xdr:row>
      <xdr:rowOff>90714</xdr:rowOff>
    </xdr:to>
    <xdr:pic>
      <xdr:nvPicPr>
        <xdr:cNvPr id="51" name="Graphic 50" descr="Upward trend">
          <a:extLst>
            <a:ext uri="{FF2B5EF4-FFF2-40B4-BE49-F238E27FC236}">
              <a16:creationId xmlns:a16="http://schemas.microsoft.com/office/drawing/2014/main" id="{5F423641-5D9D-4ECE-A924-A3FFE9BE2B05}"/>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63286" y="8690428"/>
          <a:ext cx="602745" cy="653143"/>
        </a:xfrm>
        <a:prstGeom prst="rect">
          <a:avLst/>
        </a:prstGeom>
      </xdr:spPr>
    </xdr:pic>
    <xdr:clientData/>
  </xdr:twoCellAnchor>
  <xdr:twoCellAnchor editAs="oneCell">
    <xdr:from>
      <xdr:col>0</xdr:col>
      <xdr:colOff>11590</xdr:colOff>
      <xdr:row>0</xdr:row>
      <xdr:rowOff>0</xdr:rowOff>
    </xdr:from>
    <xdr:to>
      <xdr:col>1</xdr:col>
      <xdr:colOff>0</xdr:colOff>
      <xdr:row>3</xdr:row>
      <xdr:rowOff>0</xdr:rowOff>
    </xdr:to>
    <xdr:pic>
      <xdr:nvPicPr>
        <xdr:cNvPr id="52" name="Picture 51">
          <a:extLst>
            <a:ext uri="{FF2B5EF4-FFF2-40B4-BE49-F238E27FC236}">
              <a16:creationId xmlns:a16="http://schemas.microsoft.com/office/drawing/2014/main" id="{C4F6CC1A-DC25-442C-94BB-B66C19D7BEEC}"/>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1590" y="0"/>
          <a:ext cx="596952" cy="555625"/>
        </a:xfrm>
        <a:prstGeom prst="rect">
          <a:avLst/>
        </a:prstGeom>
      </xdr:spPr>
    </xdr:pic>
    <xdr:clientData/>
  </xdr:twoCellAnchor>
  <xdr:oneCellAnchor>
    <xdr:from>
      <xdr:col>15</xdr:col>
      <xdr:colOff>425915</xdr:colOff>
      <xdr:row>0</xdr:row>
      <xdr:rowOff>70555</xdr:rowOff>
    </xdr:from>
    <xdr:ext cx="5520910" cy="485069"/>
    <xdr:sp macro="" textlink="">
      <xdr:nvSpPr>
        <xdr:cNvPr id="53" name="TextBox 52">
          <a:extLst>
            <a:ext uri="{FF2B5EF4-FFF2-40B4-BE49-F238E27FC236}">
              <a16:creationId xmlns:a16="http://schemas.microsoft.com/office/drawing/2014/main" id="{42E960DD-74D7-47E2-9390-C719A165E52F}"/>
            </a:ext>
          </a:extLst>
        </xdr:cNvPr>
        <xdr:cNvSpPr txBox="1"/>
      </xdr:nvSpPr>
      <xdr:spPr>
        <a:xfrm>
          <a:off x="9554040" y="70555"/>
          <a:ext cx="5520910" cy="4850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1">
              <a:ln>
                <a:noFill/>
              </a:ln>
              <a:solidFill>
                <a:schemeClr val="bg1"/>
              </a:solidFill>
            </a:rPr>
            <a:t>UPTRAXTECH DATA ANALYSIS 2025 COHORT 1.0 EXCEL PROJECT</a:t>
          </a:r>
        </a:p>
      </xdr:txBody>
    </xdr:sp>
    <xdr:clientData/>
  </xdr:oneCellAnchor>
  <xdr:twoCellAnchor editAs="oneCell">
    <xdr:from>
      <xdr:col>6</xdr:col>
      <xdr:colOff>237067</xdr:colOff>
      <xdr:row>5</xdr:row>
      <xdr:rowOff>25400</xdr:rowOff>
    </xdr:from>
    <xdr:to>
      <xdr:col>9</xdr:col>
      <xdr:colOff>237067</xdr:colOff>
      <xdr:row>16</xdr:row>
      <xdr:rowOff>51418</xdr:rowOff>
    </xdr:to>
    <mc:AlternateContent xmlns:mc="http://schemas.openxmlformats.org/markup-compatibility/2006" xmlns:a14="http://schemas.microsoft.com/office/drawing/2010/main">
      <mc:Choice Requires="a14">
        <xdr:graphicFrame macro="">
          <xdr:nvGraphicFramePr>
            <xdr:cNvPr id="34" name="Year 1">
              <a:extLst>
                <a:ext uri="{FF2B5EF4-FFF2-40B4-BE49-F238E27FC236}">
                  <a16:creationId xmlns:a16="http://schemas.microsoft.com/office/drawing/2014/main" id="{6BACF491-D930-4DE6-8581-F3C0FF38167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3888317" y="951442"/>
              <a:ext cx="1825625" cy="20633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ELITEBOOK 840 G3" refreshedDate="45712.506899768516" createdVersion="6" refreshedVersion="6" minRefreshableVersion="3" recordCount="112036" xr:uid="{06946D40-7F2B-4F0E-8A54-62F406F65277}">
  <cacheSource type="worksheet">
    <worksheetSource name="Clean_Data"/>
  </cacheSource>
  <cacheFields count="18">
    <cacheField name="Date" numFmtId="14">
      <sharedItems containsSemiMixedTypes="0" containsNonDate="0" containsDate="1" containsString="0" minDate="2025-01-01T00:00:00" maxDate="2026-01-01T00:00:00"/>
    </cacheField>
    <cacheField name="Year" numFmtId="0">
      <sharedItems containsSemiMixedTypes="0" containsString="0" containsNumber="1" containsInteger="1" minValue="2011" maxValue="2016" count="6">
        <n v="2013"/>
        <n v="2015"/>
        <n v="2014"/>
        <n v="2016"/>
        <n v="2012"/>
        <n v="2011"/>
      </sharedItems>
    </cacheField>
    <cacheField name="Day" numFmtId="0">
      <sharedItems containsSemiMixedTypes="0" containsString="0" containsNumber="1" containsInteger="1" minValue="1" maxValue="31"/>
    </cacheField>
    <cacheField name="Month" numFmtId="0">
      <sharedItems count="12">
        <s v="November"/>
        <s v="March"/>
        <s v="May"/>
        <s v="February"/>
        <s v="July"/>
        <s v="August"/>
        <s v="September"/>
        <s v="January"/>
        <s v="December"/>
        <s v="June"/>
        <s v="October"/>
        <s v="April"/>
      </sharedItems>
    </cacheField>
    <cacheField name="Customer_Age" numFmtId="0">
      <sharedItems containsSemiMixedTypes="0" containsString="0" containsNumber="1" containsInteger="1" minValue="17" maxValue="87"/>
    </cacheField>
    <cacheField name="Customer_Gender" numFmtId="0">
      <sharedItems count="2">
        <s v="Male"/>
        <s v="Female"/>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_Category" numFmtId="0">
      <sharedItems count="3">
        <s v="Accessories"/>
        <s v="Clothing"/>
        <s v="Bikes"/>
      </sharedItems>
    </cacheField>
    <cacheField name="Sub_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Age_group" numFmtId="0">
      <sharedItems count="5">
        <s v="17-25"/>
        <s v="46-55"/>
        <s v="26-35"/>
        <s v="36-45"/>
        <s v="56 above"/>
      </sharedItems>
    </cacheField>
  </cacheFields>
  <extLst>
    <ext xmlns:x14="http://schemas.microsoft.com/office/spreadsheetml/2009/9/main" uri="{725AE2AE-9491-48be-B2B4-4EB974FC3084}">
      <x14:pivotCacheDefinition pivotCacheId="12071557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36">
  <r>
    <d v="2025-11-26T00:00:00"/>
    <x v="0"/>
    <n v="26"/>
    <x v="0"/>
    <n v="19"/>
    <x v="0"/>
    <x v="0"/>
    <x v="0"/>
    <x v="0"/>
    <x v="0"/>
    <x v="0"/>
    <n v="8"/>
    <n v="45"/>
    <n v="120"/>
    <n v="590"/>
    <n v="360"/>
    <n v="950"/>
    <x v="0"/>
  </r>
  <r>
    <d v="2025-11-26T00:00:00"/>
    <x v="1"/>
    <n v="26"/>
    <x v="0"/>
    <n v="19"/>
    <x v="0"/>
    <x v="0"/>
    <x v="0"/>
    <x v="0"/>
    <x v="0"/>
    <x v="0"/>
    <n v="8"/>
    <n v="45"/>
    <n v="120"/>
    <n v="590"/>
    <n v="360"/>
    <n v="950"/>
    <x v="0"/>
  </r>
  <r>
    <d v="2025-03-23T00:00:00"/>
    <x v="2"/>
    <n v="23"/>
    <x v="1"/>
    <n v="49"/>
    <x v="0"/>
    <x v="1"/>
    <x v="1"/>
    <x v="0"/>
    <x v="0"/>
    <x v="0"/>
    <n v="23"/>
    <n v="45"/>
    <n v="120"/>
    <n v="1366"/>
    <n v="1035"/>
    <n v="2401"/>
    <x v="1"/>
  </r>
  <r>
    <d v="2025-03-23T00:00:00"/>
    <x v="3"/>
    <n v="23"/>
    <x v="1"/>
    <n v="49"/>
    <x v="0"/>
    <x v="1"/>
    <x v="1"/>
    <x v="0"/>
    <x v="0"/>
    <x v="0"/>
    <n v="20"/>
    <n v="45"/>
    <n v="120"/>
    <n v="1188"/>
    <n v="900"/>
    <n v="2088"/>
    <x v="1"/>
  </r>
  <r>
    <d v="2025-05-15T00:00:00"/>
    <x v="2"/>
    <n v="15"/>
    <x v="2"/>
    <n v="47"/>
    <x v="1"/>
    <x v="1"/>
    <x v="1"/>
    <x v="0"/>
    <x v="0"/>
    <x v="0"/>
    <n v="4"/>
    <n v="45"/>
    <n v="120"/>
    <n v="238"/>
    <n v="180"/>
    <n v="418"/>
    <x v="1"/>
  </r>
  <r>
    <d v="2025-05-15T00:00:00"/>
    <x v="3"/>
    <n v="15"/>
    <x v="2"/>
    <n v="47"/>
    <x v="1"/>
    <x v="1"/>
    <x v="1"/>
    <x v="0"/>
    <x v="0"/>
    <x v="0"/>
    <n v="5"/>
    <n v="45"/>
    <n v="120"/>
    <n v="297"/>
    <n v="225"/>
    <n v="522"/>
    <x v="1"/>
  </r>
  <r>
    <d v="2025-05-22T00:00:00"/>
    <x v="2"/>
    <n v="22"/>
    <x v="2"/>
    <n v="47"/>
    <x v="1"/>
    <x v="1"/>
    <x v="2"/>
    <x v="0"/>
    <x v="0"/>
    <x v="0"/>
    <n v="4"/>
    <n v="45"/>
    <n v="120"/>
    <n v="199"/>
    <n v="180"/>
    <n v="379"/>
    <x v="1"/>
  </r>
  <r>
    <d v="2025-05-22T00:00:00"/>
    <x v="3"/>
    <n v="22"/>
    <x v="2"/>
    <n v="47"/>
    <x v="1"/>
    <x v="1"/>
    <x v="2"/>
    <x v="0"/>
    <x v="0"/>
    <x v="0"/>
    <n v="2"/>
    <n v="45"/>
    <n v="120"/>
    <n v="100"/>
    <n v="90"/>
    <n v="190"/>
    <x v="1"/>
  </r>
  <r>
    <d v="2025-02-22T00:00:00"/>
    <x v="2"/>
    <n v="22"/>
    <x v="3"/>
    <n v="35"/>
    <x v="0"/>
    <x v="1"/>
    <x v="2"/>
    <x v="0"/>
    <x v="0"/>
    <x v="0"/>
    <n v="22"/>
    <n v="45"/>
    <n v="120"/>
    <n v="1096"/>
    <n v="990"/>
    <n v="2086"/>
    <x v="2"/>
  </r>
  <r>
    <d v="2025-02-22T00:00:00"/>
    <x v="3"/>
    <n v="22"/>
    <x v="3"/>
    <n v="35"/>
    <x v="0"/>
    <x v="1"/>
    <x v="2"/>
    <x v="0"/>
    <x v="0"/>
    <x v="0"/>
    <n v="21"/>
    <n v="45"/>
    <n v="120"/>
    <n v="1046"/>
    <n v="945"/>
    <n v="1991"/>
    <x v="2"/>
  </r>
  <r>
    <d v="2025-07-30T00:00:00"/>
    <x v="0"/>
    <n v="30"/>
    <x v="4"/>
    <n v="32"/>
    <x v="1"/>
    <x v="1"/>
    <x v="2"/>
    <x v="0"/>
    <x v="0"/>
    <x v="0"/>
    <n v="8"/>
    <n v="45"/>
    <n v="120"/>
    <n v="398"/>
    <n v="360"/>
    <n v="758"/>
    <x v="2"/>
  </r>
  <r>
    <d v="2025-07-30T00:00:00"/>
    <x v="1"/>
    <n v="30"/>
    <x v="4"/>
    <n v="32"/>
    <x v="1"/>
    <x v="1"/>
    <x v="2"/>
    <x v="0"/>
    <x v="0"/>
    <x v="0"/>
    <n v="8"/>
    <n v="45"/>
    <n v="120"/>
    <n v="398"/>
    <n v="360"/>
    <n v="758"/>
    <x v="2"/>
  </r>
  <r>
    <d v="2025-07-15T00:00:00"/>
    <x v="0"/>
    <n v="15"/>
    <x v="4"/>
    <n v="34"/>
    <x v="0"/>
    <x v="1"/>
    <x v="2"/>
    <x v="0"/>
    <x v="0"/>
    <x v="0"/>
    <n v="7"/>
    <n v="45"/>
    <n v="120"/>
    <n v="349"/>
    <n v="315"/>
    <n v="664"/>
    <x v="2"/>
  </r>
  <r>
    <d v="2025-07-15T00:00:00"/>
    <x v="1"/>
    <n v="15"/>
    <x v="4"/>
    <n v="34"/>
    <x v="0"/>
    <x v="1"/>
    <x v="2"/>
    <x v="0"/>
    <x v="0"/>
    <x v="0"/>
    <n v="7"/>
    <n v="45"/>
    <n v="120"/>
    <n v="349"/>
    <n v="315"/>
    <n v="664"/>
    <x v="2"/>
  </r>
  <r>
    <d v="2025-08-02T00:00:00"/>
    <x v="0"/>
    <n v="2"/>
    <x v="5"/>
    <n v="29"/>
    <x v="0"/>
    <x v="0"/>
    <x v="0"/>
    <x v="0"/>
    <x v="0"/>
    <x v="0"/>
    <n v="5"/>
    <n v="45"/>
    <n v="120"/>
    <n v="369"/>
    <n v="225"/>
    <n v="594"/>
    <x v="2"/>
  </r>
  <r>
    <d v="2025-08-02T00:00:00"/>
    <x v="1"/>
    <n v="2"/>
    <x v="5"/>
    <n v="29"/>
    <x v="0"/>
    <x v="0"/>
    <x v="0"/>
    <x v="0"/>
    <x v="0"/>
    <x v="0"/>
    <n v="7"/>
    <n v="45"/>
    <n v="120"/>
    <n v="517"/>
    <n v="315"/>
    <n v="832"/>
    <x v="2"/>
  </r>
  <r>
    <d v="2025-09-02T00:00:00"/>
    <x v="0"/>
    <n v="2"/>
    <x v="6"/>
    <n v="29"/>
    <x v="0"/>
    <x v="0"/>
    <x v="0"/>
    <x v="0"/>
    <x v="0"/>
    <x v="0"/>
    <n v="2"/>
    <n v="45"/>
    <n v="120"/>
    <n v="148"/>
    <n v="90"/>
    <n v="238"/>
    <x v="2"/>
  </r>
  <r>
    <d v="2025-09-02T00:00:00"/>
    <x v="1"/>
    <n v="2"/>
    <x v="6"/>
    <n v="29"/>
    <x v="0"/>
    <x v="0"/>
    <x v="0"/>
    <x v="0"/>
    <x v="0"/>
    <x v="0"/>
    <n v="1"/>
    <n v="45"/>
    <n v="120"/>
    <n v="74"/>
    <n v="45"/>
    <n v="119"/>
    <x v="2"/>
  </r>
  <r>
    <d v="2025-01-22T00:00:00"/>
    <x v="2"/>
    <n v="22"/>
    <x v="7"/>
    <n v="29"/>
    <x v="0"/>
    <x v="0"/>
    <x v="0"/>
    <x v="0"/>
    <x v="0"/>
    <x v="0"/>
    <n v="1"/>
    <n v="45"/>
    <n v="120"/>
    <n v="74"/>
    <n v="45"/>
    <n v="119"/>
    <x v="2"/>
  </r>
  <r>
    <d v="2025-01-22T00:00:00"/>
    <x v="3"/>
    <n v="22"/>
    <x v="7"/>
    <n v="29"/>
    <x v="0"/>
    <x v="0"/>
    <x v="0"/>
    <x v="0"/>
    <x v="0"/>
    <x v="0"/>
    <n v="1"/>
    <n v="45"/>
    <n v="120"/>
    <n v="74"/>
    <n v="45"/>
    <n v="119"/>
    <x v="2"/>
  </r>
  <r>
    <d v="2025-05-17T00:00:00"/>
    <x v="2"/>
    <n v="17"/>
    <x v="2"/>
    <n v="29"/>
    <x v="0"/>
    <x v="0"/>
    <x v="0"/>
    <x v="0"/>
    <x v="0"/>
    <x v="0"/>
    <n v="6"/>
    <n v="45"/>
    <n v="120"/>
    <n v="443"/>
    <n v="270"/>
    <n v="713"/>
    <x v="2"/>
  </r>
  <r>
    <d v="2025-05-17T00:00:00"/>
    <x v="3"/>
    <n v="17"/>
    <x v="2"/>
    <n v="29"/>
    <x v="0"/>
    <x v="0"/>
    <x v="0"/>
    <x v="0"/>
    <x v="0"/>
    <x v="0"/>
    <n v="8"/>
    <n v="45"/>
    <n v="120"/>
    <n v="590"/>
    <n v="360"/>
    <n v="950"/>
    <x v="2"/>
  </r>
  <r>
    <d v="2025-03-27T00:00:00"/>
    <x v="2"/>
    <n v="27"/>
    <x v="1"/>
    <n v="51"/>
    <x v="0"/>
    <x v="2"/>
    <x v="3"/>
    <x v="0"/>
    <x v="0"/>
    <x v="0"/>
    <n v="9"/>
    <n v="45"/>
    <n v="120"/>
    <n v="524"/>
    <n v="405"/>
    <n v="929"/>
    <x v="1"/>
  </r>
  <r>
    <d v="2025-03-27T00:00:00"/>
    <x v="3"/>
    <n v="27"/>
    <x v="1"/>
    <n v="51"/>
    <x v="0"/>
    <x v="2"/>
    <x v="3"/>
    <x v="0"/>
    <x v="0"/>
    <x v="0"/>
    <n v="7"/>
    <n v="45"/>
    <n v="120"/>
    <n v="407"/>
    <n v="315"/>
    <n v="722"/>
    <x v="1"/>
  </r>
  <r>
    <d v="2025-08-25T00:00:00"/>
    <x v="0"/>
    <n v="25"/>
    <x v="5"/>
    <n v="49"/>
    <x v="0"/>
    <x v="0"/>
    <x v="0"/>
    <x v="0"/>
    <x v="0"/>
    <x v="0"/>
    <n v="3"/>
    <n v="45"/>
    <n v="120"/>
    <n v="221"/>
    <n v="135"/>
    <n v="356"/>
    <x v="1"/>
  </r>
  <r>
    <d v="2025-08-25T00:00:00"/>
    <x v="1"/>
    <n v="25"/>
    <x v="5"/>
    <n v="49"/>
    <x v="0"/>
    <x v="0"/>
    <x v="0"/>
    <x v="0"/>
    <x v="0"/>
    <x v="0"/>
    <n v="1"/>
    <n v="45"/>
    <n v="120"/>
    <n v="74"/>
    <n v="45"/>
    <n v="119"/>
    <x v="1"/>
  </r>
  <r>
    <d v="2025-12-26T00:00:00"/>
    <x v="0"/>
    <n v="26"/>
    <x v="8"/>
    <n v="49"/>
    <x v="0"/>
    <x v="0"/>
    <x v="0"/>
    <x v="0"/>
    <x v="0"/>
    <x v="0"/>
    <n v="6"/>
    <n v="45"/>
    <n v="120"/>
    <n v="443"/>
    <n v="270"/>
    <n v="713"/>
    <x v="1"/>
  </r>
  <r>
    <d v="2025-12-26T00:00:00"/>
    <x v="1"/>
    <n v="26"/>
    <x v="8"/>
    <n v="49"/>
    <x v="0"/>
    <x v="0"/>
    <x v="0"/>
    <x v="0"/>
    <x v="0"/>
    <x v="0"/>
    <n v="5"/>
    <n v="45"/>
    <n v="120"/>
    <n v="369"/>
    <n v="225"/>
    <n v="594"/>
    <x v="1"/>
  </r>
  <r>
    <d v="2025-01-02T00:00:00"/>
    <x v="2"/>
    <n v="2"/>
    <x v="7"/>
    <n v="48"/>
    <x v="1"/>
    <x v="0"/>
    <x v="0"/>
    <x v="0"/>
    <x v="0"/>
    <x v="0"/>
    <n v="4"/>
    <n v="45"/>
    <n v="120"/>
    <n v="295"/>
    <n v="180"/>
    <n v="475"/>
    <x v="1"/>
  </r>
  <r>
    <d v="2025-01-02T00:00:00"/>
    <x v="3"/>
    <n v="2"/>
    <x v="7"/>
    <n v="48"/>
    <x v="1"/>
    <x v="0"/>
    <x v="0"/>
    <x v="0"/>
    <x v="0"/>
    <x v="0"/>
    <n v="4"/>
    <n v="45"/>
    <n v="120"/>
    <n v="295"/>
    <n v="180"/>
    <n v="475"/>
    <x v="1"/>
  </r>
  <r>
    <d v="2025-03-13T00:00:00"/>
    <x v="2"/>
    <n v="13"/>
    <x v="1"/>
    <n v="48"/>
    <x v="1"/>
    <x v="0"/>
    <x v="0"/>
    <x v="0"/>
    <x v="0"/>
    <x v="0"/>
    <n v="20"/>
    <n v="45"/>
    <n v="120"/>
    <n v="1476"/>
    <n v="900"/>
    <n v="2376"/>
    <x v="1"/>
  </r>
  <r>
    <d v="2025-03-13T00:00:00"/>
    <x v="3"/>
    <n v="13"/>
    <x v="1"/>
    <n v="48"/>
    <x v="1"/>
    <x v="0"/>
    <x v="0"/>
    <x v="0"/>
    <x v="0"/>
    <x v="0"/>
    <n v="22"/>
    <n v="45"/>
    <n v="120"/>
    <n v="1624"/>
    <n v="990"/>
    <n v="2614"/>
    <x v="1"/>
  </r>
  <r>
    <d v="2025-05-23T00:00:00"/>
    <x v="2"/>
    <n v="23"/>
    <x v="2"/>
    <n v="47"/>
    <x v="1"/>
    <x v="0"/>
    <x v="0"/>
    <x v="0"/>
    <x v="0"/>
    <x v="0"/>
    <n v="24"/>
    <n v="45"/>
    <n v="120"/>
    <n v="1771"/>
    <n v="1080"/>
    <n v="2851"/>
    <x v="1"/>
  </r>
  <r>
    <d v="2025-05-23T00:00:00"/>
    <x v="3"/>
    <n v="23"/>
    <x v="2"/>
    <n v="47"/>
    <x v="1"/>
    <x v="0"/>
    <x v="0"/>
    <x v="0"/>
    <x v="0"/>
    <x v="0"/>
    <n v="23"/>
    <n v="45"/>
    <n v="120"/>
    <n v="1697"/>
    <n v="1035"/>
    <n v="2732"/>
    <x v="1"/>
  </r>
  <r>
    <d v="2025-07-19T00:00:00"/>
    <x v="0"/>
    <n v="19"/>
    <x v="4"/>
    <n v="32"/>
    <x v="1"/>
    <x v="2"/>
    <x v="3"/>
    <x v="0"/>
    <x v="0"/>
    <x v="0"/>
    <n v="9"/>
    <n v="45"/>
    <n v="120"/>
    <n v="524"/>
    <n v="405"/>
    <n v="929"/>
    <x v="2"/>
  </r>
  <r>
    <d v="2025-07-19T00:00:00"/>
    <x v="1"/>
    <n v="19"/>
    <x v="4"/>
    <n v="32"/>
    <x v="1"/>
    <x v="2"/>
    <x v="3"/>
    <x v="0"/>
    <x v="0"/>
    <x v="0"/>
    <n v="9"/>
    <n v="45"/>
    <n v="120"/>
    <n v="524"/>
    <n v="405"/>
    <n v="929"/>
    <x v="2"/>
  </r>
  <r>
    <d v="2025-11-11T00:00:00"/>
    <x v="0"/>
    <n v="11"/>
    <x v="0"/>
    <n v="34"/>
    <x v="0"/>
    <x v="0"/>
    <x v="0"/>
    <x v="0"/>
    <x v="0"/>
    <x v="0"/>
    <n v="25"/>
    <n v="45"/>
    <n v="120"/>
    <n v="1845"/>
    <n v="1125"/>
    <n v="2970"/>
    <x v="2"/>
  </r>
  <r>
    <d v="2025-11-11T00:00:00"/>
    <x v="1"/>
    <n v="11"/>
    <x v="0"/>
    <n v="34"/>
    <x v="0"/>
    <x v="0"/>
    <x v="0"/>
    <x v="0"/>
    <x v="0"/>
    <x v="0"/>
    <n v="23"/>
    <n v="45"/>
    <n v="120"/>
    <n v="1697"/>
    <n v="1035"/>
    <n v="2732"/>
    <x v="2"/>
  </r>
  <r>
    <d v="2025-07-13T00:00:00"/>
    <x v="0"/>
    <n v="13"/>
    <x v="4"/>
    <n v="43"/>
    <x v="1"/>
    <x v="2"/>
    <x v="4"/>
    <x v="0"/>
    <x v="0"/>
    <x v="0"/>
    <n v="10"/>
    <n v="45"/>
    <n v="120"/>
    <n v="726"/>
    <n v="450"/>
    <n v="1176"/>
    <x v="3"/>
  </r>
  <r>
    <d v="2025-07-13T00:00:00"/>
    <x v="1"/>
    <n v="13"/>
    <x v="4"/>
    <n v="43"/>
    <x v="1"/>
    <x v="2"/>
    <x v="4"/>
    <x v="0"/>
    <x v="0"/>
    <x v="0"/>
    <n v="10"/>
    <n v="45"/>
    <n v="120"/>
    <n v="726"/>
    <n v="450"/>
    <n v="1176"/>
    <x v="3"/>
  </r>
  <r>
    <d v="2025-03-31T00:00:00"/>
    <x v="2"/>
    <n v="31"/>
    <x v="1"/>
    <n v="43"/>
    <x v="1"/>
    <x v="2"/>
    <x v="4"/>
    <x v="0"/>
    <x v="0"/>
    <x v="0"/>
    <n v="11"/>
    <n v="45"/>
    <n v="120"/>
    <n v="799"/>
    <n v="495"/>
    <n v="1294"/>
    <x v="3"/>
  </r>
  <r>
    <d v="2025-03-31T00:00:00"/>
    <x v="3"/>
    <n v="31"/>
    <x v="1"/>
    <n v="43"/>
    <x v="1"/>
    <x v="2"/>
    <x v="4"/>
    <x v="0"/>
    <x v="0"/>
    <x v="0"/>
    <n v="11"/>
    <n v="45"/>
    <n v="120"/>
    <n v="799"/>
    <n v="495"/>
    <n v="1294"/>
    <x v="3"/>
  </r>
  <r>
    <d v="2025-08-28T00:00:00"/>
    <x v="0"/>
    <n v="28"/>
    <x v="5"/>
    <n v="61"/>
    <x v="0"/>
    <x v="2"/>
    <x v="4"/>
    <x v="0"/>
    <x v="0"/>
    <x v="0"/>
    <n v="8"/>
    <n v="45"/>
    <n v="120"/>
    <n v="581"/>
    <n v="360"/>
    <n v="941"/>
    <x v="4"/>
  </r>
  <r>
    <d v="2025-08-28T00:00:00"/>
    <x v="1"/>
    <n v="28"/>
    <x v="5"/>
    <n v="61"/>
    <x v="0"/>
    <x v="2"/>
    <x v="4"/>
    <x v="0"/>
    <x v="0"/>
    <x v="0"/>
    <n v="10"/>
    <n v="45"/>
    <n v="120"/>
    <n v="726"/>
    <n v="450"/>
    <n v="1176"/>
    <x v="4"/>
  </r>
  <r>
    <d v="2025-08-27T00:00:00"/>
    <x v="0"/>
    <n v="27"/>
    <x v="5"/>
    <n v="57"/>
    <x v="0"/>
    <x v="0"/>
    <x v="0"/>
    <x v="0"/>
    <x v="0"/>
    <x v="0"/>
    <n v="2"/>
    <n v="45"/>
    <n v="120"/>
    <n v="148"/>
    <n v="90"/>
    <n v="238"/>
    <x v="4"/>
  </r>
  <r>
    <d v="2025-08-27T00:00:00"/>
    <x v="1"/>
    <n v="27"/>
    <x v="5"/>
    <n v="57"/>
    <x v="0"/>
    <x v="0"/>
    <x v="0"/>
    <x v="0"/>
    <x v="0"/>
    <x v="0"/>
    <n v="1"/>
    <n v="45"/>
    <n v="120"/>
    <n v="74"/>
    <n v="45"/>
    <n v="119"/>
    <x v="4"/>
  </r>
  <r>
    <d v="2025-11-17T00:00:00"/>
    <x v="0"/>
    <n v="17"/>
    <x v="0"/>
    <n v="29"/>
    <x v="1"/>
    <x v="0"/>
    <x v="0"/>
    <x v="0"/>
    <x v="0"/>
    <x v="0"/>
    <n v="12"/>
    <n v="45"/>
    <n v="120"/>
    <n v="886"/>
    <n v="540"/>
    <n v="1426"/>
    <x v="2"/>
  </r>
  <r>
    <d v="2025-11-17T00:00:00"/>
    <x v="1"/>
    <n v="17"/>
    <x v="0"/>
    <n v="29"/>
    <x v="1"/>
    <x v="0"/>
    <x v="0"/>
    <x v="0"/>
    <x v="0"/>
    <x v="0"/>
    <n v="14"/>
    <n v="45"/>
    <n v="120"/>
    <n v="1033"/>
    <n v="630"/>
    <n v="1663"/>
    <x v="2"/>
  </r>
  <r>
    <d v="2025-08-07T00:00:00"/>
    <x v="0"/>
    <n v="7"/>
    <x v="5"/>
    <n v="38"/>
    <x v="0"/>
    <x v="3"/>
    <x v="5"/>
    <x v="0"/>
    <x v="0"/>
    <x v="0"/>
    <n v="3"/>
    <n v="45"/>
    <n v="120"/>
    <n v="160"/>
    <n v="135"/>
    <n v="295"/>
    <x v="3"/>
  </r>
  <r>
    <d v="2025-08-07T00:00:00"/>
    <x v="1"/>
    <n v="7"/>
    <x v="5"/>
    <n v="38"/>
    <x v="0"/>
    <x v="3"/>
    <x v="5"/>
    <x v="0"/>
    <x v="0"/>
    <x v="0"/>
    <n v="1"/>
    <n v="45"/>
    <n v="120"/>
    <n v="53"/>
    <n v="45"/>
    <n v="98"/>
    <x v="3"/>
  </r>
  <r>
    <d v="2025-07-15T00:00:00"/>
    <x v="0"/>
    <n v="15"/>
    <x v="4"/>
    <n v="52"/>
    <x v="1"/>
    <x v="4"/>
    <x v="6"/>
    <x v="0"/>
    <x v="0"/>
    <x v="0"/>
    <n v="8"/>
    <n v="45"/>
    <n v="120"/>
    <n v="427"/>
    <n v="360"/>
    <n v="787"/>
    <x v="1"/>
  </r>
  <r>
    <d v="2025-07-15T00:00:00"/>
    <x v="1"/>
    <n v="15"/>
    <x v="4"/>
    <n v="52"/>
    <x v="1"/>
    <x v="4"/>
    <x v="6"/>
    <x v="0"/>
    <x v="0"/>
    <x v="0"/>
    <n v="8"/>
    <n v="45"/>
    <n v="120"/>
    <n v="427"/>
    <n v="360"/>
    <n v="787"/>
    <x v="1"/>
  </r>
  <r>
    <d v="2025-08-17T00:00:00"/>
    <x v="0"/>
    <n v="17"/>
    <x v="5"/>
    <n v="43"/>
    <x v="1"/>
    <x v="4"/>
    <x v="7"/>
    <x v="0"/>
    <x v="0"/>
    <x v="0"/>
    <n v="28"/>
    <n v="45"/>
    <n v="120"/>
    <n v="1697"/>
    <n v="1260"/>
    <n v="2957"/>
    <x v="3"/>
  </r>
  <r>
    <d v="2025-08-17T00:00:00"/>
    <x v="1"/>
    <n v="17"/>
    <x v="5"/>
    <n v="43"/>
    <x v="1"/>
    <x v="4"/>
    <x v="7"/>
    <x v="0"/>
    <x v="0"/>
    <x v="0"/>
    <n v="27"/>
    <n v="45"/>
    <n v="120"/>
    <n v="1636"/>
    <n v="1215"/>
    <n v="2851"/>
    <x v="3"/>
  </r>
  <r>
    <d v="2025-07-17T00:00:00"/>
    <x v="0"/>
    <n v="17"/>
    <x v="4"/>
    <n v="24"/>
    <x v="1"/>
    <x v="1"/>
    <x v="8"/>
    <x v="0"/>
    <x v="0"/>
    <x v="0"/>
    <n v="9"/>
    <n v="45"/>
    <n v="120"/>
    <n v="502"/>
    <n v="405"/>
    <n v="907"/>
    <x v="0"/>
  </r>
  <r>
    <d v="2025-07-17T00:00:00"/>
    <x v="1"/>
    <n v="17"/>
    <x v="4"/>
    <n v="24"/>
    <x v="1"/>
    <x v="1"/>
    <x v="8"/>
    <x v="0"/>
    <x v="0"/>
    <x v="0"/>
    <n v="6"/>
    <n v="45"/>
    <n v="120"/>
    <n v="335"/>
    <n v="270"/>
    <n v="605"/>
    <x v="0"/>
  </r>
  <r>
    <d v="2025-12-31T00:00:00"/>
    <x v="0"/>
    <n v="31"/>
    <x v="8"/>
    <n v="23"/>
    <x v="0"/>
    <x v="2"/>
    <x v="4"/>
    <x v="0"/>
    <x v="0"/>
    <x v="0"/>
    <n v="6"/>
    <n v="45"/>
    <n v="120"/>
    <n v="436"/>
    <n v="270"/>
    <n v="706"/>
    <x v="0"/>
  </r>
  <r>
    <d v="2025-12-31T00:00:00"/>
    <x v="1"/>
    <n v="31"/>
    <x v="8"/>
    <n v="23"/>
    <x v="0"/>
    <x v="2"/>
    <x v="4"/>
    <x v="0"/>
    <x v="0"/>
    <x v="0"/>
    <n v="7"/>
    <n v="45"/>
    <n v="120"/>
    <n v="508"/>
    <n v="315"/>
    <n v="823"/>
    <x v="0"/>
  </r>
  <r>
    <d v="2025-09-17T00:00:00"/>
    <x v="0"/>
    <n v="17"/>
    <x v="6"/>
    <n v="29"/>
    <x v="1"/>
    <x v="5"/>
    <x v="9"/>
    <x v="0"/>
    <x v="0"/>
    <x v="0"/>
    <n v="15"/>
    <n v="45"/>
    <n v="120"/>
    <n v="1053"/>
    <n v="675"/>
    <n v="1728"/>
    <x v="2"/>
  </r>
  <r>
    <d v="2025-09-17T00:00:00"/>
    <x v="1"/>
    <n v="17"/>
    <x v="6"/>
    <n v="29"/>
    <x v="1"/>
    <x v="5"/>
    <x v="9"/>
    <x v="0"/>
    <x v="0"/>
    <x v="0"/>
    <n v="15"/>
    <n v="45"/>
    <n v="120"/>
    <n v="1053"/>
    <n v="675"/>
    <n v="1728"/>
    <x v="2"/>
  </r>
  <r>
    <d v="2025-09-24T00:00:00"/>
    <x v="0"/>
    <n v="24"/>
    <x v="6"/>
    <n v="32"/>
    <x v="0"/>
    <x v="4"/>
    <x v="10"/>
    <x v="0"/>
    <x v="0"/>
    <x v="0"/>
    <n v="6"/>
    <n v="45"/>
    <n v="120"/>
    <n v="356"/>
    <n v="270"/>
    <n v="626"/>
    <x v="2"/>
  </r>
  <r>
    <d v="2025-09-24T00:00:00"/>
    <x v="1"/>
    <n v="24"/>
    <x v="6"/>
    <n v="32"/>
    <x v="0"/>
    <x v="4"/>
    <x v="10"/>
    <x v="0"/>
    <x v="0"/>
    <x v="0"/>
    <n v="3"/>
    <n v="45"/>
    <n v="120"/>
    <n v="178"/>
    <n v="135"/>
    <n v="313"/>
    <x v="2"/>
  </r>
  <r>
    <d v="2025-09-25T00:00:00"/>
    <x v="0"/>
    <n v="25"/>
    <x v="6"/>
    <n v="19"/>
    <x v="1"/>
    <x v="3"/>
    <x v="5"/>
    <x v="0"/>
    <x v="0"/>
    <x v="0"/>
    <n v="6"/>
    <n v="45"/>
    <n v="120"/>
    <n v="320"/>
    <n v="270"/>
    <n v="590"/>
    <x v="0"/>
  </r>
  <r>
    <d v="2025-09-25T00:00:00"/>
    <x v="1"/>
    <n v="25"/>
    <x v="6"/>
    <n v="19"/>
    <x v="1"/>
    <x v="3"/>
    <x v="5"/>
    <x v="0"/>
    <x v="0"/>
    <x v="0"/>
    <n v="8"/>
    <n v="45"/>
    <n v="120"/>
    <n v="427"/>
    <n v="360"/>
    <n v="787"/>
    <x v="0"/>
  </r>
  <r>
    <d v="2025-11-26T00:00:00"/>
    <x v="0"/>
    <n v="26"/>
    <x v="0"/>
    <n v="26"/>
    <x v="1"/>
    <x v="0"/>
    <x v="0"/>
    <x v="0"/>
    <x v="0"/>
    <x v="0"/>
    <n v="7"/>
    <n v="45"/>
    <n v="120"/>
    <n v="517"/>
    <n v="315"/>
    <n v="832"/>
    <x v="2"/>
  </r>
  <r>
    <d v="2025-11-26T00:00:00"/>
    <x v="1"/>
    <n v="26"/>
    <x v="0"/>
    <n v="26"/>
    <x v="1"/>
    <x v="0"/>
    <x v="0"/>
    <x v="0"/>
    <x v="0"/>
    <x v="0"/>
    <n v="8"/>
    <n v="45"/>
    <n v="120"/>
    <n v="590"/>
    <n v="360"/>
    <n v="950"/>
    <x v="2"/>
  </r>
  <r>
    <d v="2025-08-03T00:00:00"/>
    <x v="0"/>
    <n v="3"/>
    <x v="5"/>
    <n v="35"/>
    <x v="0"/>
    <x v="0"/>
    <x v="0"/>
    <x v="0"/>
    <x v="0"/>
    <x v="0"/>
    <n v="1"/>
    <n v="45"/>
    <n v="120"/>
    <n v="74"/>
    <n v="45"/>
    <n v="119"/>
    <x v="2"/>
  </r>
  <r>
    <d v="2025-08-03T00:00:00"/>
    <x v="1"/>
    <n v="3"/>
    <x v="5"/>
    <n v="35"/>
    <x v="0"/>
    <x v="0"/>
    <x v="0"/>
    <x v="0"/>
    <x v="0"/>
    <x v="0"/>
    <n v="1"/>
    <n v="45"/>
    <n v="120"/>
    <n v="74"/>
    <n v="45"/>
    <n v="119"/>
    <x v="2"/>
  </r>
  <r>
    <d v="2025-06-19T00:00:00"/>
    <x v="2"/>
    <n v="19"/>
    <x v="9"/>
    <n v="35"/>
    <x v="0"/>
    <x v="0"/>
    <x v="0"/>
    <x v="0"/>
    <x v="0"/>
    <x v="0"/>
    <n v="10"/>
    <n v="45"/>
    <n v="120"/>
    <n v="738"/>
    <n v="450"/>
    <n v="1188"/>
    <x v="2"/>
  </r>
  <r>
    <d v="2025-06-19T00:00:00"/>
    <x v="3"/>
    <n v="19"/>
    <x v="9"/>
    <n v="35"/>
    <x v="0"/>
    <x v="0"/>
    <x v="0"/>
    <x v="0"/>
    <x v="0"/>
    <x v="0"/>
    <n v="12"/>
    <n v="45"/>
    <n v="120"/>
    <n v="886"/>
    <n v="540"/>
    <n v="1426"/>
    <x v="2"/>
  </r>
  <r>
    <d v="2025-03-04T00:00:00"/>
    <x v="2"/>
    <n v="4"/>
    <x v="1"/>
    <n v="38"/>
    <x v="1"/>
    <x v="2"/>
    <x v="4"/>
    <x v="0"/>
    <x v="0"/>
    <x v="0"/>
    <n v="4"/>
    <n v="45"/>
    <n v="120"/>
    <n v="290"/>
    <n v="180"/>
    <n v="470"/>
    <x v="3"/>
  </r>
  <r>
    <d v="2025-03-04T00:00:00"/>
    <x v="3"/>
    <n v="4"/>
    <x v="1"/>
    <n v="38"/>
    <x v="1"/>
    <x v="2"/>
    <x v="4"/>
    <x v="0"/>
    <x v="0"/>
    <x v="0"/>
    <n v="3"/>
    <n v="45"/>
    <n v="120"/>
    <n v="218"/>
    <n v="135"/>
    <n v="353"/>
    <x v="3"/>
  </r>
  <r>
    <d v="2025-05-30T00:00:00"/>
    <x v="2"/>
    <n v="30"/>
    <x v="2"/>
    <n v="38"/>
    <x v="1"/>
    <x v="2"/>
    <x v="4"/>
    <x v="0"/>
    <x v="0"/>
    <x v="0"/>
    <n v="2"/>
    <n v="45"/>
    <n v="120"/>
    <n v="145"/>
    <n v="90"/>
    <n v="235"/>
    <x v="3"/>
  </r>
  <r>
    <d v="2025-05-30T00:00:00"/>
    <x v="3"/>
    <n v="30"/>
    <x v="2"/>
    <n v="38"/>
    <x v="1"/>
    <x v="2"/>
    <x v="4"/>
    <x v="0"/>
    <x v="0"/>
    <x v="0"/>
    <n v="2"/>
    <n v="45"/>
    <n v="120"/>
    <n v="145"/>
    <n v="90"/>
    <n v="235"/>
    <x v="3"/>
  </r>
  <r>
    <d v="2025-06-28T00:00:00"/>
    <x v="2"/>
    <n v="28"/>
    <x v="9"/>
    <n v="38"/>
    <x v="1"/>
    <x v="2"/>
    <x v="4"/>
    <x v="0"/>
    <x v="0"/>
    <x v="0"/>
    <n v="10"/>
    <n v="45"/>
    <n v="120"/>
    <n v="726"/>
    <n v="450"/>
    <n v="1176"/>
    <x v="3"/>
  </r>
  <r>
    <d v="2025-06-28T00:00:00"/>
    <x v="3"/>
    <n v="28"/>
    <x v="9"/>
    <n v="38"/>
    <x v="1"/>
    <x v="2"/>
    <x v="4"/>
    <x v="0"/>
    <x v="0"/>
    <x v="0"/>
    <n v="7"/>
    <n v="45"/>
    <n v="120"/>
    <n v="508"/>
    <n v="315"/>
    <n v="823"/>
    <x v="3"/>
  </r>
  <r>
    <d v="2025-07-10T00:00:00"/>
    <x v="2"/>
    <n v="10"/>
    <x v="4"/>
    <n v="38"/>
    <x v="1"/>
    <x v="2"/>
    <x v="4"/>
    <x v="0"/>
    <x v="0"/>
    <x v="0"/>
    <n v="13"/>
    <n v="45"/>
    <n v="120"/>
    <n v="944"/>
    <n v="585"/>
    <n v="1529"/>
    <x v="3"/>
  </r>
  <r>
    <d v="2025-07-10T00:00:00"/>
    <x v="3"/>
    <n v="10"/>
    <x v="4"/>
    <n v="38"/>
    <x v="1"/>
    <x v="2"/>
    <x v="4"/>
    <x v="0"/>
    <x v="0"/>
    <x v="0"/>
    <n v="12"/>
    <n v="45"/>
    <n v="120"/>
    <n v="871"/>
    <n v="540"/>
    <n v="1411"/>
    <x v="3"/>
  </r>
  <r>
    <d v="2025-03-12T00:00:00"/>
    <x v="2"/>
    <n v="12"/>
    <x v="1"/>
    <n v="54"/>
    <x v="1"/>
    <x v="1"/>
    <x v="8"/>
    <x v="0"/>
    <x v="0"/>
    <x v="0"/>
    <n v="7"/>
    <n v="45"/>
    <n v="120"/>
    <n v="391"/>
    <n v="315"/>
    <n v="706"/>
    <x v="1"/>
  </r>
  <r>
    <d v="2025-03-12T00:00:00"/>
    <x v="3"/>
    <n v="12"/>
    <x v="1"/>
    <n v="54"/>
    <x v="1"/>
    <x v="1"/>
    <x v="8"/>
    <x v="0"/>
    <x v="0"/>
    <x v="0"/>
    <n v="6"/>
    <n v="45"/>
    <n v="120"/>
    <n v="335"/>
    <n v="270"/>
    <n v="605"/>
    <x v="1"/>
  </r>
  <r>
    <d v="2025-09-03T00:00:00"/>
    <x v="0"/>
    <n v="3"/>
    <x v="6"/>
    <n v="51"/>
    <x v="1"/>
    <x v="2"/>
    <x v="11"/>
    <x v="0"/>
    <x v="0"/>
    <x v="0"/>
    <n v="7"/>
    <n v="45"/>
    <n v="120"/>
    <n v="340"/>
    <n v="315"/>
    <n v="655"/>
    <x v="1"/>
  </r>
  <r>
    <d v="2025-09-03T00:00:00"/>
    <x v="1"/>
    <n v="3"/>
    <x v="6"/>
    <n v="51"/>
    <x v="1"/>
    <x v="2"/>
    <x v="11"/>
    <x v="0"/>
    <x v="0"/>
    <x v="0"/>
    <n v="9"/>
    <n v="45"/>
    <n v="120"/>
    <n v="437"/>
    <n v="405"/>
    <n v="842"/>
    <x v="1"/>
  </r>
  <r>
    <d v="2025-03-26T00:00:00"/>
    <x v="2"/>
    <n v="26"/>
    <x v="1"/>
    <n v="47"/>
    <x v="1"/>
    <x v="2"/>
    <x v="4"/>
    <x v="0"/>
    <x v="0"/>
    <x v="0"/>
    <n v="6"/>
    <n v="45"/>
    <n v="120"/>
    <n v="436"/>
    <n v="270"/>
    <n v="706"/>
    <x v="1"/>
  </r>
  <r>
    <d v="2025-03-26T00:00:00"/>
    <x v="3"/>
    <n v="26"/>
    <x v="1"/>
    <n v="47"/>
    <x v="1"/>
    <x v="2"/>
    <x v="4"/>
    <x v="0"/>
    <x v="0"/>
    <x v="0"/>
    <n v="4"/>
    <n v="45"/>
    <n v="120"/>
    <n v="290"/>
    <n v="180"/>
    <n v="470"/>
    <x v="1"/>
  </r>
  <r>
    <d v="2025-05-04T00:00:00"/>
    <x v="2"/>
    <n v="4"/>
    <x v="2"/>
    <n v="47"/>
    <x v="1"/>
    <x v="2"/>
    <x v="4"/>
    <x v="0"/>
    <x v="0"/>
    <x v="0"/>
    <n v="17"/>
    <n v="45"/>
    <n v="120"/>
    <n v="1234"/>
    <n v="765"/>
    <n v="1999"/>
    <x v="1"/>
  </r>
  <r>
    <d v="2025-05-04T00:00:00"/>
    <x v="3"/>
    <n v="4"/>
    <x v="2"/>
    <n v="47"/>
    <x v="1"/>
    <x v="2"/>
    <x v="4"/>
    <x v="0"/>
    <x v="0"/>
    <x v="0"/>
    <n v="16"/>
    <n v="45"/>
    <n v="120"/>
    <n v="1162"/>
    <n v="720"/>
    <n v="1882"/>
    <x v="1"/>
  </r>
  <r>
    <d v="2025-02-04T00:00:00"/>
    <x v="2"/>
    <n v="4"/>
    <x v="3"/>
    <n v="46"/>
    <x v="0"/>
    <x v="2"/>
    <x v="11"/>
    <x v="0"/>
    <x v="0"/>
    <x v="0"/>
    <n v="1"/>
    <n v="45"/>
    <n v="120"/>
    <n v="49"/>
    <n v="45"/>
    <n v="94"/>
    <x v="1"/>
  </r>
  <r>
    <d v="2025-02-04T00:00:00"/>
    <x v="3"/>
    <n v="4"/>
    <x v="3"/>
    <n v="46"/>
    <x v="0"/>
    <x v="2"/>
    <x v="11"/>
    <x v="0"/>
    <x v="0"/>
    <x v="0"/>
    <n v="3"/>
    <n v="45"/>
    <n v="120"/>
    <n v="146"/>
    <n v="135"/>
    <n v="281"/>
    <x v="1"/>
  </r>
  <r>
    <d v="2025-11-06T00:00:00"/>
    <x v="0"/>
    <n v="6"/>
    <x v="0"/>
    <n v="46"/>
    <x v="0"/>
    <x v="2"/>
    <x v="4"/>
    <x v="0"/>
    <x v="0"/>
    <x v="0"/>
    <n v="5"/>
    <n v="45"/>
    <n v="120"/>
    <n v="363"/>
    <n v="225"/>
    <n v="588"/>
    <x v="1"/>
  </r>
  <r>
    <d v="2025-11-06T00:00:00"/>
    <x v="1"/>
    <n v="6"/>
    <x v="0"/>
    <n v="46"/>
    <x v="0"/>
    <x v="2"/>
    <x v="4"/>
    <x v="0"/>
    <x v="0"/>
    <x v="0"/>
    <n v="4"/>
    <n v="45"/>
    <n v="120"/>
    <n v="290"/>
    <n v="180"/>
    <n v="470"/>
    <x v="1"/>
  </r>
  <r>
    <d v="2025-02-12T00:00:00"/>
    <x v="2"/>
    <n v="12"/>
    <x v="3"/>
    <n v="46"/>
    <x v="0"/>
    <x v="2"/>
    <x v="4"/>
    <x v="0"/>
    <x v="0"/>
    <x v="0"/>
    <n v="30"/>
    <n v="45"/>
    <n v="120"/>
    <n v="2178"/>
    <n v="1350"/>
    <n v="3528"/>
    <x v="1"/>
  </r>
  <r>
    <d v="2025-02-12T00:00:00"/>
    <x v="3"/>
    <n v="12"/>
    <x v="3"/>
    <n v="46"/>
    <x v="0"/>
    <x v="2"/>
    <x v="4"/>
    <x v="0"/>
    <x v="0"/>
    <x v="0"/>
    <n v="27"/>
    <n v="45"/>
    <n v="120"/>
    <n v="1960"/>
    <n v="1215"/>
    <n v="3175"/>
    <x v="1"/>
  </r>
  <r>
    <d v="2025-05-17T00:00:00"/>
    <x v="2"/>
    <n v="17"/>
    <x v="2"/>
    <n v="46"/>
    <x v="0"/>
    <x v="2"/>
    <x v="4"/>
    <x v="0"/>
    <x v="0"/>
    <x v="0"/>
    <n v="5"/>
    <n v="45"/>
    <n v="120"/>
    <n v="363"/>
    <n v="225"/>
    <n v="588"/>
    <x v="1"/>
  </r>
  <r>
    <d v="2025-05-17T00:00:00"/>
    <x v="3"/>
    <n v="17"/>
    <x v="2"/>
    <n v="46"/>
    <x v="0"/>
    <x v="2"/>
    <x v="4"/>
    <x v="0"/>
    <x v="0"/>
    <x v="0"/>
    <n v="2"/>
    <n v="45"/>
    <n v="120"/>
    <n v="145"/>
    <n v="90"/>
    <n v="235"/>
    <x v="1"/>
  </r>
  <r>
    <d v="2025-09-23T00:00:00"/>
    <x v="0"/>
    <n v="23"/>
    <x v="6"/>
    <n v="41"/>
    <x v="1"/>
    <x v="3"/>
    <x v="12"/>
    <x v="0"/>
    <x v="0"/>
    <x v="0"/>
    <n v="28"/>
    <n v="45"/>
    <n v="120"/>
    <n v="1865"/>
    <n v="1260"/>
    <n v="3125"/>
    <x v="3"/>
  </r>
  <r>
    <d v="2025-09-23T00:00:00"/>
    <x v="1"/>
    <n v="23"/>
    <x v="6"/>
    <n v="41"/>
    <x v="1"/>
    <x v="3"/>
    <x v="12"/>
    <x v="0"/>
    <x v="0"/>
    <x v="0"/>
    <n v="29"/>
    <n v="45"/>
    <n v="120"/>
    <n v="1931"/>
    <n v="1305"/>
    <n v="3236"/>
    <x v="3"/>
  </r>
  <r>
    <d v="2025-09-20T00:00:00"/>
    <x v="0"/>
    <n v="20"/>
    <x v="6"/>
    <n v="32"/>
    <x v="0"/>
    <x v="2"/>
    <x v="11"/>
    <x v="0"/>
    <x v="0"/>
    <x v="0"/>
    <n v="3"/>
    <n v="45"/>
    <n v="120"/>
    <n v="146"/>
    <n v="135"/>
    <n v="281"/>
    <x v="2"/>
  </r>
  <r>
    <d v="2025-09-20T00:00:00"/>
    <x v="1"/>
    <n v="20"/>
    <x v="6"/>
    <n v="32"/>
    <x v="0"/>
    <x v="2"/>
    <x v="11"/>
    <x v="0"/>
    <x v="0"/>
    <x v="0"/>
    <n v="1"/>
    <n v="45"/>
    <n v="120"/>
    <n v="49"/>
    <n v="45"/>
    <n v="94"/>
    <x v="2"/>
  </r>
  <r>
    <d v="2025-10-25T00:00:00"/>
    <x v="0"/>
    <n v="25"/>
    <x v="10"/>
    <n v="32"/>
    <x v="0"/>
    <x v="2"/>
    <x v="4"/>
    <x v="0"/>
    <x v="0"/>
    <x v="0"/>
    <n v="8"/>
    <n v="45"/>
    <n v="120"/>
    <n v="581"/>
    <n v="360"/>
    <n v="941"/>
    <x v="2"/>
  </r>
  <r>
    <d v="2025-10-25T00:00:00"/>
    <x v="1"/>
    <n v="25"/>
    <x v="10"/>
    <n v="32"/>
    <x v="0"/>
    <x v="2"/>
    <x v="4"/>
    <x v="0"/>
    <x v="0"/>
    <x v="0"/>
    <n v="9"/>
    <n v="45"/>
    <n v="120"/>
    <n v="653"/>
    <n v="405"/>
    <n v="1058"/>
    <x v="2"/>
  </r>
  <r>
    <d v="2025-05-11T00:00:00"/>
    <x v="2"/>
    <n v="11"/>
    <x v="2"/>
    <n v="32"/>
    <x v="0"/>
    <x v="2"/>
    <x v="4"/>
    <x v="0"/>
    <x v="0"/>
    <x v="0"/>
    <n v="26"/>
    <n v="45"/>
    <n v="120"/>
    <n v="1888"/>
    <n v="1170"/>
    <n v="3058"/>
    <x v="2"/>
  </r>
  <r>
    <d v="2025-05-11T00:00:00"/>
    <x v="3"/>
    <n v="11"/>
    <x v="2"/>
    <n v="32"/>
    <x v="0"/>
    <x v="2"/>
    <x v="4"/>
    <x v="0"/>
    <x v="0"/>
    <x v="0"/>
    <n v="27"/>
    <n v="45"/>
    <n v="120"/>
    <n v="1960"/>
    <n v="1215"/>
    <n v="3175"/>
    <x v="2"/>
  </r>
  <r>
    <d v="2025-09-29T00:00:00"/>
    <x v="0"/>
    <n v="29"/>
    <x v="6"/>
    <n v="33"/>
    <x v="1"/>
    <x v="0"/>
    <x v="0"/>
    <x v="0"/>
    <x v="0"/>
    <x v="0"/>
    <n v="5"/>
    <n v="45"/>
    <n v="120"/>
    <n v="369"/>
    <n v="225"/>
    <n v="594"/>
    <x v="2"/>
  </r>
  <r>
    <d v="2025-09-29T00:00:00"/>
    <x v="1"/>
    <n v="29"/>
    <x v="6"/>
    <n v="33"/>
    <x v="1"/>
    <x v="0"/>
    <x v="0"/>
    <x v="0"/>
    <x v="0"/>
    <x v="0"/>
    <n v="3"/>
    <n v="45"/>
    <n v="120"/>
    <n v="221"/>
    <n v="135"/>
    <n v="356"/>
    <x v="2"/>
  </r>
  <r>
    <d v="2025-05-16T00:00:00"/>
    <x v="2"/>
    <n v="16"/>
    <x v="2"/>
    <n v="33"/>
    <x v="1"/>
    <x v="0"/>
    <x v="0"/>
    <x v="0"/>
    <x v="0"/>
    <x v="0"/>
    <n v="15"/>
    <n v="45"/>
    <n v="120"/>
    <n v="1107"/>
    <n v="675"/>
    <n v="1782"/>
    <x v="2"/>
  </r>
  <r>
    <d v="2025-05-16T00:00:00"/>
    <x v="3"/>
    <n v="16"/>
    <x v="2"/>
    <n v="33"/>
    <x v="1"/>
    <x v="0"/>
    <x v="0"/>
    <x v="0"/>
    <x v="0"/>
    <x v="0"/>
    <n v="15"/>
    <n v="45"/>
    <n v="120"/>
    <n v="1107"/>
    <n v="675"/>
    <n v="1782"/>
    <x v="2"/>
  </r>
  <r>
    <d v="2025-05-23T00:00:00"/>
    <x v="2"/>
    <n v="23"/>
    <x v="2"/>
    <n v="42"/>
    <x v="0"/>
    <x v="2"/>
    <x v="4"/>
    <x v="0"/>
    <x v="0"/>
    <x v="0"/>
    <n v="1"/>
    <n v="45"/>
    <n v="120"/>
    <n v="73"/>
    <n v="45"/>
    <n v="118"/>
    <x v="3"/>
  </r>
  <r>
    <d v="2025-05-23T00:00:00"/>
    <x v="3"/>
    <n v="23"/>
    <x v="2"/>
    <n v="42"/>
    <x v="0"/>
    <x v="2"/>
    <x v="4"/>
    <x v="0"/>
    <x v="0"/>
    <x v="0"/>
    <n v="3"/>
    <n v="45"/>
    <n v="120"/>
    <n v="218"/>
    <n v="135"/>
    <n v="353"/>
    <x v="3"/>
  </r>
  <r>
    <d v="2025-08-06T00:00:00"/>
    <x v="0"/>
    <n v="6"/>
    <x v="5"/>
    <n v="42"/>
    <x v="0"/>
    <x v="2"/>
    <x v="3"/>
    <x v="0"/>
    <x v="0"/>
    <x v="0"/>
    <n v="17"/>
    <n v="45"/>
    <n v="120"/>
    <n v="989"/>
    <n v="765"/>
    <n v="1754"/>
    <x v="3"/>
  </r>
  <r>
    <d v="2025-08-06T00:00:00"/>
    <x v="1"/>
    <n v="6"/>
    <x v="5"/>
    <n v="42"/>
    <x v="0"/>
    <x v="2"/>
    <x v="3"/>
    <x v="0"/>
    <x v="0"/>
    <x v="0"/>
    <n v="16"/>
    <n v="45"/>
    <n v="120"/>
    <n v="931"/>
    <n v="720"/>
    <n v="1651"/>
    <x v="3"/>
  </r>
  <r>
    <d v="2025-10-14T00:00:00"/>
    <x v="0"/>
    <n v="14"/>
    <x v="10"/>
    <n v="43"/>
    <x v="1"/>
    <x v="2"/>
    <x v="11"/>
    <x v="0"/>
    <x v="0"/>
    <x v="0"/>
    <n v="10"/>
    <n v="45"/>
    <n v="120"/>
    <n v="486"/>
    <n v="450"/>
    <n v="936"/>
    <x v="3"/>
  </r>
  <r>
    <d v="2025-10-14T00:00:00"/>
    <x v="1"/>
    <n v="14"/>
    <x v="10"/>
    <n v="43"/>
    <x v="1"/>
    <x v="2"/>
    <x v="11"/>
    <x v="0"/>
    <x v="0"/>
    <x v="0"/>
    <n v="10"/>
    <n v="45"/>
    <n v="120"/>
    <n v="486"/>
    <n v="450"/>
    <n v="936"/>
    <x v="3"/>
  </r>
  <r>
    <d v="2025-12-06T00:00:00"/>
    <x v="0"/>
    <n v="6"/>
    <x v="8"/>
    <n v="43"/>
    <x v="1"/>
    <x v="2"/>
    <x v="11"/>
    <x v="0"/>
    <x v="0"/>
    <x v="0"/>
    <n v="10"/>
    <n v="45"/>
    <n v="120"/>
    <n v="486"/>
    <n v="450"/>
    <n v="936"/>
    <x v="3"/>
  </r>
  <r>
    <d v="2025-12-06T00:00:00"/>
    <x v="1"/>
    <n v="6"/>
    <x v="8"/>
    <n v="43"/>
    <x v="1"/>
    <x v="2"/>
    <x v="11"/>
    <x v="0"/>
    <x v="0"/>
    <x v="0"/>
    <n v="9"/>
    <n v="45"/>
    <n v="120"/>
    <n v="437"/>
    <n v="405"/>
    <n v="842"/>
    <x v="3"/>
  </r>
  <r>
    <d v="2025-12-18T00:00:00"/>
    <x v="0"/>
    <n v="18"/>
    <x v="8"/>
    <n v="45"/>
    <x v="1"/>
    <x v="2"/>
    <x v="11"/>
    <x v="0"/>
    <x v="0"/>
    <x v="0"/>
    <n v="3"/>
    <n v="45"/>
    <n v="120"/>
    <n v="146"/>
    <n v="135"/>
    <n v="281"/>
    <x v="3"/>
  </r>
  <r>
    <d v="2025-12-18T00:00:00"/>
    <x v="1"/>
    <n v="18"/>
    <x v="8"/>
    <n v="45"/>
    <x v="1"/>
    <x v="2"/>
    <x v="11"/>
    <x v="0"/>
    <x v="0"/>
    <x v="0"/>
    <n v="2"/>
    <n v="45"/>
    <n v="120"/>
    <n v="97"/>
    <n v="90"/>
    <n v="187"/>
    <x v="3"/>
  </r>
  <r>
    <d v="2025-09-13T00:00:00"/>
    <x v="0"/>
    <n v="13"/>
    <x v="6"/>
    <n v="53"/>
    <x v="0"/>
    <x v="5"/>
    <x v="9"/>
    <x v="0"/>
    <x v="0"/>
    <x v="0"/>
    <n v="4"/>
    <n v="45"/>
    <n v="120"/>
    <n v="281"/>
    <n v="180"/>
    <n v="461"/>
    <x v="1"/>
  </r>
  <r>
    <d v="2025-09-13T00:00:00"/>
    <x v="1"/>
    <n v="13"/>
    <x v="6"/>
    <n v="53"/>
    <x v="0"/>
    <x v="5"/>
    <x v="9"/>
    <x v="0"/>
    <x v="0"/>
    <x v="0"/>
    <n v="2"/>
    <n v="45"/>
    <n v="120"/>
    <n v="140"/>
    <n v="90"/>
    <n v="230"/>
    <x v="1"/>
  </r>
  <r>
    <d v="2025-10-27T00:00:00"/>
    <x v="0"/>
    <n v="27"/>
    <x v="10"/>
    <n v="21"/>
    <x v="1"/>
    <x v="1"/>
    <x v="2"/>
    <x v="0"/>
    <x v="0"/>
    <x v="0"/>
    <n v="3"/>
    <n v="45"/>
    <n v="120"/>
    <n v="149"/>
    <n v="135"/>
    <n v="284"/>
    <x v="0"/>
  </r>
  <r>
    <d v="2025-10-27T00:00:00"/>
    <x v="1"/>
    <n v="27"/>
    <x v="10"/>
    <n v="21"/>
    <x v="1"/>
    <x v="1"/>
    <x v="2"/>
    <x v="0"/>
    <x v="0"/>
    <x v="0"/>
    <n v="1"/>
    <n v="45"/>
    <n v="120"/>
    <n v="50"/>
    <n v="45"/>
    <n v="95"/>
    <x v="0"/>
  </r>
  <r>
    <d v="2025-01-02T00:00:00"/>
    <x v="2"/>
    <n v="2"/>
    <x v="7"/>
    <n v="34"/>
    <x v="1"/>
    <x v="1"/>
    <x v="1"/>
    <x v="0"/>
    <x v="0"/>
    <x v="0"/>
    <n v="5"/>
    <n v="45"/>
    <n v="120"/>
    <n v="297"/>
    <n v="225"/>
    <n v="522"/>
    <x v="2"/>
  </r>
  <r>
    <d v="2025-01-02T00:00:00"/>
    <x v="3"/>
    <n v="2"/>
    <x v="7"/>
    <n v="34"/>
    <x v="1"/>
    <x v="1"/>
    <x v="1"/>
    <x v="0"/>
    <x v="0"/>
    <x v="0"/>
    <n v="3"/>
    <n v="45"/>
    <n v="120"/>
    <n v="178"/>
    <n v="135"/>
    <n v="313"/>
    <x v="2"/>
  </r>
  <r>
    <d v="2025-05-10T00:00:00"/>
    <x v="2"/>
    <n v="10"/>
    <x v="2"/>
    <n v="22"/>
    <x v="1"/>
    <x v="2"/>
    <x v="4"/>
    <x v="0"/>
    <x v="0"/>
    <x v="0"/>
    <n v="1"/>
    <n v="45"/>
    <n v="120"/>
    <n v="73"/>
    <n v="45"/>
    <n v="118"/>
    <x v="0"/>
  </r>
  <r>
    <d v="2025-05-10T00:00:00"/>
    <x v="3"/>
    <n v="10"/>
    <x v="2"/>
    <n v="22"/>
    <x v="1"/>
    <x v="2"/>
    <x v="4"/>
    <x v="0"/>
    <x v="0"/>
    <x v="0"/>
    <n v="1"/>
    <n v="45"/>
    <n v="120"/>
    <n v="73"/>
    <n v="45"/>
    <n v="118"/>
    <x v="0"/>
  </r>
  <r>
    <d v="2025-04-27T00:00:00"/>
    <x v="2"/>
    <n v="27"/>
    <x v="11"/>
    <n v="67"/>
    <x v="1"/>
    <x v="2"/>
    <x v="4"/>
    <x v="0"/>
    <x v="0"/>
    <x v="0"/>
    <n v="2"/>
    <n v="45"/>
    <n v="120"/>
    <n v="145"/>
    <n v="90"/>
    <n v="235"/>
    <x v="4"/>
  </r>
  <r>
    <d v="2025-04-27T00:00:00"/>
    <x v="3"/>
    <n v="27"/>
    <x v="11"/>
    <n v="67"/>
    <x v="1"/>
    <x v="2"/>
    <x v="4"/>
    <x v="0"/>
    <x v="0"/>
    <x v="0"/>
    <n v="1"/>
    <n v="45"/>
    <n v="120"/>
    <n v="73"/>
    <n v="45"/>
    <n v="118"/>
    <x v="4"/>
  </r>
  <r>
    <d v="2025-12-22T00:00:00"/>
    <x v="0"/>
    <n v="22"/>
    <x v="8"/>
    <n v="31"/>
    <x v="0"/>
    <x v="2"/>
    <x v="11"/>
    <x v="0"/>
    <x v="0"/>
    <x v="0"/>
    <n v="3"/>
    <n v="45"/>
    <n v="120"/>
    <n v="146"/>
    <n v="135"/>
    <n v="281"/>
    <x v="2"/>
  </r>
  <r>
    <d v="2025-12-22T00:00:00"/>
    <x v="1"/>
    <n v="22"/>
    <x v="8"/>
    <n v="31"/>
    <x v="0"/>
    <x v="2"/>
    <x v="11"/>
    <x v="0"/>
    <x v="0"/>
    <x v="0"/>
    <n v="5"/>
    <n v="45"/>
    <n v="120"/>
    <n v="243"/>
    <n v="225"/>
    <n v="468"/>
    <x v="2"/>
  </r>
  <r>
    <d v="2025-11-28T00:00:00"/>
    <x v="0"/>
    <n v="28"/>
    <x v="0"/>
    <n v="31"/>
    <x v="0"/>
    <x v="2"/>
    <x v="3"/>
    <x v="0"/>
    <x v="0"/>
    <x v="0"/>
    <n v="12"/>
    <n v="45"/>
    <n v="120"/>
    <n v="698"/>
    <n v="540"/>
    <n v="1238"/>
    <x v="2"/>
  </r>
  <r>
    <d v="2025-11-28T00:00:00"/>
    <x v="1"/>
    <n v="28"/>
    <x v="0"/>
    <n v="31"/>
    <x v="0"/>
    <x v="2"/>
    <x v="3"/>
    <x v="0"/>
    <x v="0"/>
    <x v="0"/>
    <n v="12"/>
    <n v="45"/>
    <n v="120"/>
    <n v="698"/>
    <n v="540"/>
    <n v="1238"/>
    <x v="2"/>
  </r>
  <r>
    <d v="2025-07-28T00:00:00"/>
    <x v="2"/>
    <n v="28"/>
    <x v="4"/>
    <n v="37"/>
    <x v="0"/>
    <x v="4"/>
    <x v="10"/>
    <x v="0"/>
    <x v="0"/>
    <x v="0"/>
    <n v="4"/>
    <n v="45"/>
    <n v="120"/>
    <n v="238"/>
    <n v="180"/>
    <n v="418"/>
    <x v="3"/>
  </r>
  <r>
    <d v="2025-07-28T00:00:00"/>
    <x v="3"/>
    <n v="28"/>
    <x v="4"/>
    <n v="37"/>
    <x v="0"/>
    <x v="4"/>
    <x v="10"/>
    <x v="0"/>
    <x v="0"/>
    <x v="0"/>
    <n v="3"/>
    <n v="45"/>
    <n v="120"/>
    <n v="178"/>
    <n v="135"/>
    <n v="313"/>
    <x v="3"/>
  </r>
  <r>
    <d v="2025-04-13T00:00:00"/>
    <x v="2"/>
    <n v="13"/>
    <x v="11"/>
    <n v="26"/>
    <x v="0"/>
    <x v="1"/>
    <x v="8"/>
    <x v="0"/>
    <x v="0"/>
    <x v="0"/>
    <n v="5"/>
    <n v="45"/>
    <n v="120"/>
    <n v="279"/>
    <n v="225"/>
    <n v="504"/>
    <x v="2"/>
  </r>
  <r>
    <d v="2025-04-13T00:00:00"/>
    <x v="3"/>
    <n v="13"/>
    <x v="11"/>
    <n v="26"/>
    <x v="0"/>
    <x v="1"/>
    <x v="8"/>
    <x v="0"/>
    <x v="0"/>
    <x v="0"/>
    <n v="7"/>
    <n v="45"/>
    <n v="120"/>
    <n v="391"/>
    <n v="315"/>
    <n v="706"/>
    <x v="2"/>
  </r>
  <r>
    <d v="2025-02-19T00:00:00"/>
    <x v="2"/>
    <n v="19"/>
    <x v="3"/>
    <n v="87"/>
    <x v="1"/>
    <x v="3"/>
    <x v="5"/>
    <x v="0"/>
    <x v="0"/>
    <x v="0"/>
    <n v="2"/>
    <n v="45"/>
    <n v="120"/>
    <n v="107"/>
    <n v="90"/>
    <n v="197"/>
    <x v="4"/>
  </r>
  <r>
    <d v="2025-02-19T00:00:00"/>
    <x v="3"/>
    <n v="19"/>
    <x v="3"/>
    <n v="87"/>
    <x v="1"/>
    <x v="3"/>
    <x v="5"/>
    <x v="0"/>
    <x v="0"/>
    <x v="0"/>
    <n v="3"/>
    <n v="45"/>
    <n v="120"/>
    <n v="160"/>
    <n v="135"/>
    <n v="295"/>
    <x v="4"/>
  </r>
  <r>
    <d v="2025-12-09T00:00:00"/>
    <x v="0"/>
    <n v="9"/>
    <x v="8"/>
    <n v="25"/>
    <x v="1"/>
    <x v="3"/>
    <x v="13"/>
    <x v="0"/>
    <x v="0"/>
    <x v="0"/>
    <n v="2"/>
    <n v="45"/>
    <n v="120"/>
    <n v="119"/>
    <n v="90"/>
    <n v="209"/>
    <x v="0"/>
  </r>
  <r>
    <d v="2025-12-09T00:00:00"/>
    <x v="1"/>
    <n v="9"/>
    <x v="8"/>
    <n v="25"/>
    <x v="1"/>
    <x v="3"/>
    <x v="13"/>
    <x v="0"/>
    <x v="0"/>
    <x v="0"/>
    <n v="3"/>
    <n v="45"/>
    <n v="120"/>
    <n v="178"/>
    <n v="135"/>
    <n v="313"/>
    <x v="0"/>
  </r>
  <r>
    <d v="2025-05-17T00:00:00"/>
    <x v="2"/>
    <n v="17"/>
    <x v="2"/>
    <n v="31"/>
    <x v="1"/>
    <x v="3"/>
    <x v="14"/>
    <x v="0"/>
    <x v="0"/>
    <x v="0"/>
    <n v="3"/>
    <n v="45"/>
    <n v="120"/>
    <n v="200"/>
    <n v="135"/>
    <n v="335"/>
    <x v="2"/>
  </r>
  <r>
    <d v="2025-05-17T00:00:00"/>
    <x v="3"/>
    <n v="17"/>
    <x v="2"/>
    <n v="31"/>
    <x v="1"/>
    <x v="3"/>
    <x v="14"/>
    <x v="0"/>
    <x v="0"/>
    <x v="0"/>
    <n v="2"/>
    <n v="45"/>
    <n v="120"/>
    <n v="133"/>
    <n v="90"/>
    <n v="223"/>
    <x v="2"/>
  </r>
  <r>
    <d v="2025-06-06T00:00:00"/>
    <x v="2"/>
    <n v="6"/>
    <x v="9"/>
    <n v="32"/>
    <x v="1"/>
    <x v="4"/>
    <x v="15"/>
    <x v="0"/>
    <x v="0"/>
    <x v="0"/>
    <n v="5"/>
    <n v="45"/>
    <n v="120"/>
    <n v="309"/>
    <n v="225"/>
    <n v="534"/>
    <x v="2"/>
  </r>
  <r>
    <d v="2025-06-06T00:00:00"/>
    <x v="3"/>
    <n v="6"/>
    <x v="9"/>
    <n v="32"/>
    <x v="1"/>
    <x v="4"/>
    <x v="15"/>
    <x v="0"/>
    <x v="0"/>
    <x v="0"/>
    <n v="7"/>
    <n v="45"/>
    <n v="120"/>
    <n v="433"/>
    <n v="315"/>
    <n v="748"/>
    <x v="2"/>
  </r>
  <r>
    <d v="2025-08-18T00:00:00"/>
    <x v="0"/>
    <n v="18"/>
    <x v="5"/>
    <n v="25"/>
    <x v="0"/>
    <x v="0"/>
    <x v="0"/>
    <x v="0"/>
    <x v="0"/>
    <x v="0"/>
    <n v="2"/>
    <n v="45"/>
    <n v="120"/>
    <n v="148"/>
    <n v="90"/>
    <n v="238"/>
    <x v="0"/>
  </r>
  <r>
    <d v="2025-08-18T00:00:00"/>
    <x v="1"/>
    <n v="18"/>
    <x v="5"/>
    <n v="25"/>
    <x v="0"/>
    <x v="0"/>
    <x v="0"/>
    <x v="0"/>
    <x v="0"/>
    <x v="0"/>
    <n v="3"/>
    <n v="45"/>
    <n v="120"/>
    <n v="221"/>
    <n v="135"/>
    <n v="356"/>
    <x v="0"/>
  </r>
  <r>
    <d v="2025-09-20T00:00:00"/>
    <x v="0"/>
    <n v="20"/>
    <x v="6"/>
    <n v="26"/>
    <x v="1"/>
    <x v="2"/>
    <x v="11"/>
    <x v="0"/>
    <x v="0"/>
    <x v="0"/>
    <n v="10"/>
    <n v="45"/>
    <n v="120"/>
    <n v="486"/>
    <n v="450"/>
    <n v="936"/>
    <x v="2"/>
  </r>
  <r>
    <d v="2025-09-20T00:00:00"/>
    <x v="1"/>
    <n v="20"/>
    <x v="6"/>
    <n v="26"/>
    <x v="1"/>
    <x v="2"/>
    <x v="11"/>
    <x v="0"/>
    <x v="0"/>
    <x v="0"/>
    <n v="9"/>
    <n v="45"/>
    <n v="120"/>
    <n v="437"/>
    <n v="405"/>
    <n v="842"/>
    <x v="2"/>
  </r>
  <r>
    <d v="2025-12-29T00:00:00"/>
    <x v="0"/>
    <n v="29"/>
    <x v="8"/>
    <n v="26"/>
    <x v="1"/>
    <x v="2"/>
    <x v="11"/>
    <x v="0"/>
    <x v="0"/>
    <x v="0"/>
    <n v="5"/>
    <n v="45"/>
    <n v="120"/>
    <n v="243"/>
    <n v="225"/>
    <n v="468"/>
    <x v="2"/>
  </r>
  <r>
    <d v="2025-12-29T00:00:00"/>
    <x v="1"/>
    <n v="29"/>
    <x v="8"/>
    <n v="26"/>
    <x v="1"/>
    <x v="2"/>
    <x v="11"/>
    <x v="0"/>
    <x v="0"/>
    <x v="0"/>
    <n v="2"/>
    <n v="45"/>
    <n v="120"/>
    <n v="97"/>
    <n v="90"/>
    <n v="187"/>
    <x v="2"/>
  </r>
  <r>
    <d v="2025-03-30T00:00:00"/>
    <x v="2"/>
    <n v="30"/>
    <x v="1"/>
    <n v="33"/>
    <x v="0"/>
    <x v="1"/>
    <x v="8"/>
    <x v="0"/>
    <x v="0"/>
    <x v="0"/>
    <n v="8"/>
    <n v="45"/>
    <n v="120"/>
    <n v="446"/>
    <n v="360"/>
    <n v="806"/>
    <x v="2"/>
  </r>
  <r>
    <d v="2025-03-30T00:00:00"/>
    <x v="3"/>
    <n v="30"/>
    <x v="1"/>
    <n v="33"/>
    <x v="0"/>
    <x v="1"/>
    <x v="8"/>
    <x v="0"/>
    <x v="0"/>
    <x v="0"/>
    <n v="8"/>
    <n v="45"/>
    <n v="120"/>
    <n v="446"/>
    <n v="360"/>
    <n v="806"/>
    <x v="2"/>
  </r>
  <r>
    <d v="2025-11-09T00:00:00"/>
    <x v="0"/>
    <n v="9"/>
    <x v="0"/>
    <n v="29"/>
    <x v="1"/>
    <x v="2"/>
    <x v="3"/>
    <x v="0"/>
    <x v="0"/>
    <x v="0"/>
    <n v="7"/>
    <n v="45"/>
    <n v="120"/>
    <n v="407"/>
    <n v="315"/>
    <n v="722"/>
    <x v="2"/>
  </r>
  <r>
    <d v="2025-11-09T00:00:00"/>
    <x v="1"/>
    <n v="9"/>
    <x v="0"/>
    <n v="29"/>
    <x v="1"/>
    <x v="2"/>
    <x v="3"/>
    <x v="0"/>
    <x v="0"/>
    <x v="0"/>
    <n v="8"/>
    <n v="45"/>
    <n v="120"/>
    <n v="466"/>
    <n v="360"/>
    <n v="826"/>
    <x v="2"/>
  </r>
  <r>
    <d v="2025-12-31T00:00:00"/>
    <x v="0"/>
    <n v="31"/>
    <x v="8"/>
    <n v="24"/>
    <x v="1"/>
    <x v="2"/>
    <x v="3"/>
    <x v="0"/>
    <x v="0"/>
    <x v="0"/>
    <n v="5"/>
    <n v="45"/>
    <n v="120"/>
    <n v="291"/>
    <n v="225"/>
    <n v="516"/>
    <x v="0"/>
  </r>
  <r>
    <d v="2025-12-31T00:00:00"/>
    <x v="1"/>
    <n v="31"/>
    <x v="8"/>
    <n v="24"/>
    <x v="1"/>
    <x v="2"/>
    <x v="3"/>
    <x v="0"/>
    <x v="0"/>
    <x v="0"/>
    <n v="7"/>
    <n v="45"/>
    <n v="120"/>
    <n v="407"/>
    <n v="315"/>
    <n v="722"/>
    <x v="0"/>
  </r>
  <r>
    <d v="2025-08-30T00:00:00"/>
    <x v="0"/>
    <n v="30"/>
    <x v="5"/>
    <n v="31"/>
    <x v="0"/>
    <x v="2"/>
    <x v="4"/>
    <x v="0"/>
    <x v="0"/>
    <x v="0"/>
    <n v="7"/>
    <n v="45"/>
    <n v="120"/>
    <n v="508"/>
    <n v="315"/>
    <n v="823"/>
    <x v="2"/>
  </r>
  <r>
    <d v="2025-08-30T00:00:00"/>
    <x v="1"/>
    <n v="30"/>
    <x v="5"/>
    <n v="31"/>
    <x v="0"/>
    <x v="2"/>
    <x v="4"/>
    <x v="0"/>
    <x v="0"/>
    <x v="0"/>
    <n v="6"/>
    <n v="45"/>
    <n v="120"/>
    <n v="436"/>
    <n v="270"/>
    <n v="706"/>
    <x v="2"/>
  </r>
  <r>
    <d v="2025-11-04T00:00:00"/>
    <x v="0"/>
    <n v="4"/>
    <x v="0"/>
    <n v="40"/>
    <x v="0"/>
    <x v="2"/>
    <x v="16"/>
    <x v="0"/>
    <x v="0"/>
    <x v="0"/>
    <n v="1"/>
    <n v="45"/>
    <n v="120"/>
    <n v="63"/>
    <n v="45"/>
    <n v="108"/>
    <x v="3"/>
  </r>
  <r>
    <d v="2025-11-04T00:00:00"/>
    <x v="1"/>
    <n v="4"/>
    <x v="0"/>
    <n v="40"/>
    <x v="0"/>
    <x v="2"/>
    <x v="16"/>
    <x v="0"/>
    <x v="0"/>
    <x v="0"/>
    <n v="1"/>
    <n v="45"/>
    <n v="120"/>
    <n v="63"/>
    <n v="45"/>
    <n v="108"/>
    <x v="3"/>
  </r>
  <r>
    <d v="2025-01-31T00:00:00"/>
    <x v="2"/>
    <n v="31"/>
    <x v="7"/>
    <n v="44"/>
    <x v="0"/>
    <x v="1"/>
    <x v="1"/>
    <x v="0"/>
    <x v="0"/>
    <x v="0"/>
    <n v="10"/>
    <n v="45"/>
    <n v="120"/>
    <n v="594"/>
    <n v="450"/>
    <n v="1044"/>
    <x v="3"/>
  </r>
  <r>
    <d v="2025-01-31T00:00:00"/>
    <x v="3"/>
    <n v="31"/>
    <x v="7"/>
    <n v="44"/>
    <x v="0"/>
    <x v="1"/>
    <x v="1"/>
    <x v="0"/>
    <x v="0"/>
    <x v="0"/>
    <n v="12"/>
    <n v="45"/>
    <n v="120"/>
    <n v="713"/>
    <n v="540"/>
    <n v="1253"/>
    <x v="3"/>
  </r>
  <r>
    <d v="2025-05-28T00:00:00"/>
    <x v="2"/>
    <n v="28"/>
    <x v="2"/>
    <n v="44"/>
    <x v="0"/>
    <x v="1"/>
    <x v="1"/>
    <x v="0"/>
    <x v="0"/>
    <x v="0"/>
    <n v="4"/>
    <n v="45"/>
    <n v="120"/>
    <n v="238"/>
    <n v="180"/>
    <n v="418"/>
    <x v="3"/>
  </r>
  <r>
    <d v="2025-05-28T00:00:00"/>
    <x v="3"/>
    <n v="28"/>
    <x v="2"/>
    <n v="44"/>
    <x v="0"/>
    <x v="1"/>
    <x v="1"/>
    <x v="0"/>
    <x v="0"/>
    <x v="0"/>
    <n v="6"/>
    <n v="45"/>
    <n v="120"/>
    <n v="356"/>
    <n v="270"/>
    <n v="626"/>
    <x v="3"/>
  </r>
  <r>
    <d v="2025-09-07T00:00:00"/>
    <x v="0"/>
    <n v="7"/>
    <x v="6"/>
    <n v="21"/>
    <x v="1"/>
    <x v="0"/>
    <x v="0"/>
    <x v="0"/>
    <x v="0"/>
    <x v="0"/>
    <n v="2"/>
    <n v="45"/>
    <n v="120"/>
    <n v="148"/>
    <n v="90"/>
    <n v="238"/>
    <x v="0"/>
  </r>
  <r>
    <d v="2025-09-07T00:00:00"/>
    <x v="1"/>
    <n v="7"/>
    <x v="6"/>
    <n v="21"/>
    <x v="1"/>
    <x v="0"/>
    <x v="0"/>
    <x v="0"/>
    <x v="0"/>
    <x v="0"/>
    <n v="1"/>
    <n v="45"/>
    <n v="120"/>
    <n v="74"/>
    <n v="45"/>
    <n v="119"/>
    <x v="0"/>
  </r>
  <r>
    <d v="2025-04-17T00:00:00"/>
    <x v="2"/>
    <n v="17"/>
    <x v="11"/>
    <n v="25"/>
    <x v="0"/>
    <x v="2"/>
    <x v="3"/>
    <x v="0"/>
    <x v="0"/>
    <x v="0"/>
    <n v="6"/>
    <n v="45"/>
    <n v="120"/>
    <n v="349"/>
    <n v="270"/>
    <n v="619"/>
    <x v="0"/>
  </r>
  <r>
    <d v="2025-04-17T00:00:00"/>
    <x v="3"/>
    <n v="17"/>
    <x v="11"/>
    <n v="25"/>
    <x v="0"/>
    <x v="2"/>
    <x v="3"/>
    <x v="0"/>
    <x v="0"/>
    <x v="0"/>
    <n v="7"/>
    <n v="45"/>
    <n v="120"/>
    <n v="407"/>
    <n v="315"/>
    <n v="722"/>
    <x v="0"/>
  </r>
  <r>
    <d v="2025-09-29T00:00:00"/>
    <x v="0"/>
    <n v="29"/>
    <x v="6"/>
    <n v="25"/>
    <x v="0"/>
    <x v="2"/>
    <x v="4"/>
    <x v="0"/>
    <x v="0"/>
    <x v="0"/>
    <n v="9"/>
    <n v="45"/>
    <n v="120"/>
    <n v="653"/>
    <n v="405"/>
    <n v="1058"/>
    <x v="0"/>
  </r>
  <r>
    <d v="2025-09-29T00:00:00"/>
    <x v="1"/>
    <n v="29"/>
    <x v="6"/>
    <n v="25"/>
    <x v="0"/>
    <x v="2"/>
    <x v="4"/>
    <x v="0"/>
    <x v="0"/>
    <x v="0"/>
    <n v="9"/>
    <n v="45"/>
    <n v="120"/>
    <n v="653"/>
    <n v="405"/>
    <n v="1058"/>
    <x v="0"/>
  </r>
  <r>
    <d v="2025-07-31T00:00:00"/>
    <x v="0"/>
    <n v="31"/>
    <x v="4"/>
    <n v="29"/>
    <x v="1"/>
    <x v="2"/>
    <x v="4"/>
    <x v="0"/>
    <x v="0"/>
    <x v="0"/>
    <n v="25"/>
    <n v="45"/>
    <n v="120"/>
    <n v="1815"/>
    <n v="1125"/>
    <n v="2940"/>
    <x v="2"/>
  </r>
  <r>
    <d v="2025-07-31T00:00:00"/>
    <x v="1"/>
    <n v="31"/>
    <x v="4"/>
    <n v="29"/>
    <x v="1"/>
    <x v="2"/>
    <x v="4"/>
    <x v="0"/>
    <x v="0"/>
    <x v="0"/>
    <n v="22"/>
    <n v="45"/>
    <n v="120"/>
    <n v="1597"/>
    <n v="990"/>
    <n v="2587"/>
    <x v="2"/>
  </r>
  <r>
    <d v="2025-08-03T00:00:00"/>
    <x v="0"/>
    <n v="3"/>
    <x v="5"/>
    <n v="29"/>
    <x v="1"/>
    <x v="2"/>
    <x v="4"/>
    <x v="0"/>
    <x v="0"/>
    <x v="0"/>
    <n v="11"/>
    <n v="45"/>
    <n v="120"/>
    <n v="799"/>
    <n v="495"/>
    <n v="1294"/>
    <x v="2"/>
  </r>
  <r>
    <d v="2025-08-03T00:00:00"/>
    <x v="1"/>
    <n v="3"/>
    <x v="5"/>
    <n v="29"/>
    <x v="1"/>
    <x v="2"/>
    <x v="4"/>
    <x v="0"/>
    <x v="0"/>
    <x v="0"/>
    <n v="11"/>
    <n v="45"/>
    <n v="120"/>
    <n v="799"/>
    <n v="495"/>
    <n v="1294"/>
    <x v="2"/>
  </r>
  <r>
    <d v="2025-02-27T00:00:00"/>
    <x v="2"/>
    <n v="27"/>
    <x v="3"/>
    <n v="55"/>
    <x v="1"/>
    <x v="2"/>
    <x v="11"/>
    <x v="0"/>
    <x v="0"/>
    <x v="0"/>
    <n v="2"/>
    <n v="45"/>
    <n v="120"/>
    <n v="97"/>
    <n v="90"/>
    <n v="187"/>
    <x v="1"/>
  </r>
  <r>
    <d v="2025-02-27T00:00:00"/>
    <x v="3"/>
    <n v="27"/>
    <x v="3"/>
    <n v="55"/>
    <x v="1"/>
    <x v="2"/>
    <x v="11"/>
    <x v="0"/>
    <x v="0"/>
    <x v="0"/>
    <n v="1"/>
    <n v="45"/>
    <n v="120"/>
    <n v="49"/>
    <n v="45"/>
    <n v="94"/>
    <x v="1"/>
  </r>
  <r>
    <d v="2025-09-13T00:00:00"/>
    <x v="0"/>
    <n v="13"/>
    <x v="6"/>
    <n v="55"/>
    <x v="0"/>
    <x v="2"/>
    <x v="11"/>
    <x v="0"/>
    <x v="0"/>
    <x v="0"/>
    <n v="4"/>
    <n v="45"/>
    <n v="120"/>
    <n v="194"/>
    <n v="180"/>
    <n v="374"/>
    <x v="1"/>
  </r>
  <r>
    <d v="2025-09-13T00:00:00"/>
    <x v="1"/>
    <n v="13"/>
    <x v="6"/>
    <n v="55"/>
    <x v="0"/>
    <x v="2"/>
    <x v="11"/>
    <x v="0"/>
    <x v="0"/>
    <x v="0"/>
    <n v="6"/>
    <n v="45"/>
    <n v="120"/>
    <n v="292"/>
    <n v="270"/>
    <n v="562"/>
    <x v="1"/>
  </r>
  <r>
    <d v="2025-06-08T00:00:00"/>
    <x v="2"/>
    <n v="8"/>
    <x v="9"/>
    <n v="55"/>
    <x v="0"/>
    <x v="2"/>
    <x v="11"/>
    <x v="0"/>
    <x v="0"/>
    <x v="0"/>
    <n v="9"/>
    <n v="45"/>
    <n v="120"/>
    <n v="437"/>
    <n v="405"/>
    <n v="842"/>
    <x v="1"/>
  </r>
  <r>
    <d v="2025-06-08T00:00:00"/>
    <x v="3"/>
    <n v="8"/>
    <x v="9"/>
    <n v="55"/>
    <x v="0"/>
    <x v="2"/>
    <x v="11"/>
    <x v="0"/>
    <x v="0"/>
    <x v="0"/>
    <n v="6"/>
    <n v="45"/>
    <n v="120"/>
    <n v="292"/>
    <n v="270"/>
    <n v="562"/>
    <x v="1"/>
  </r>
  <r>
    <d v="2025-06-05T00:00:00"/>
    <x v="2"/>
    <n v="5"/>
    <x v="9"/>
    <n v="55"/>
    <x v="0"/>
    <x v="2"/>
    <x v="3"/>
    <x v="0"/>
    <x v="0"/>
    <x v="0"/>
    <n v="15"/>
    <n v="45"/>
    <n v="120"/>
    <n v="873"/>
    <n v="675"/>
    <n v="1548"/>
    <x v="1"/>
  </r>
  <r>
    <d v="2025-06-05T00:00:00"/>
    <x v="3"/>
    <n v="5"/>
    <x v="9"/>
    <n v="55"/>
    <x v="0"/>
    <x v="2"/>
    <x v="3"/>
    <x v="0"/>
    <x v="0"/>
    <x v="0"/>
    <n v="15"/>
    <n v="45"/>
    <n v="120"/>
    <n v="873"/>
    <n v="675"/>
    <n v="1548"/>
    <x v="1"/>
  </r>
  <r>
    <d v="2025-12-15T00:00:00"/>
    <x v="0"/>
    <n v="15"/>
    <x v="8"/>
    <n v="53"/>
    <x v="1"/>
    <x v="2"/>
    <x v="4"/>
    <x v="0"/>
    <x v="0"/>
    <x v="0"/>
    <n v="7"/>
    <n v="45"/>
    <n v="120"/>
    <n v="508"/>
    <n v="315"/>
    <n v="823"/>
    <x v="1"/>
  </r>
  <r>
    <d v="2025-12-15T00:00:00"/>
    <x v="1"/>
    <n v="15"/>
    <x v="8"/>
    <n v="53"/>
    <x v="1"/>
    <x v="2"/>
    <x v="4"/>
    <x v="0"/>
    <x v="0"/>
    <x v="0"/>
    <n v="8"/>
    <n v="45"/>
    <n v="120"/>
    <n v="581"/>
    <n v="360"/>
    <n v="941"/>
    <x v="1"/>
  </r>
  <r>
    <d v="2025-01-17T00:00:00"/>
    <x v="2"/>
    <n v="17"/>
    <x v="7"/>
    <n v="53"/>
    <x v="1"/>
    <x v="2"/>
    <x v="4"/>
    <x v="0"/>
    <x v="0"/>
    <x v="0"/>
    <n v="30"/>
    <n v="45"/>
    <n v="120"/>
    <n v="2178"/>
    <n v="1350"/>
    <n v="3528"/>
    <x v="1"/>
  </r>
  <r>
    <d v="2025-01-17T00:00:00"/>
    <x v="3"/>
    <n v="17"/>
    <x v="7"/>
    <n v="53"/>
    <x v="1"/>
    <x v="2"/>
    <x v="4"/>
    <x v="0"/>
    <x v="0"/>
    <x v="0"/>
    <n v="29"/>
    <n v="45"/>
    <n v="120"/>
    <n v="2105"/>
    <n v="1305"/>
    <n v="3410"/>
    <x v="1"/>
  </r>
  <r>
    <d v="2025-05-07T00:00:00"/>
    <x v="2"/>
    <n v="7"/>
    <x v="2"/>
    <n v="53"/>
    <x v="1"/>
    <x v="2"/>
    <x v="4"/>
    <x v="0"/>
    <x v="0"/>
    <x v="0"/>
    <n v="6"/>
    <n v="45"/>
    <n v="120"/>
    <n v="436"/>
    <n v="270"/>
    <n v="706"/>
    <x v="1"/>
  </r>
  <r>
    <d v="2025-05-07T00:00:00"/>
    <x v="3"/>
    <n v="7"/>
    <x v="2"/>
    <n v="53"/>
    <x v="1"/>
    <x v="2"/>
    <x v="4"/>
    <x v="0"/>
    <x v="0"/>
    <x v="0"/>
    <n v="6"/>
    <n v="45"/>
    <n v="120"/>
    <n v="436"/>
    <n v="270"/>
    <n v="706"/>
    <x v="1"/>
  </r>
  <r>
    <d v="2025-11-10T00:00:00"/>
    <x v="0"/>
    <n v="10"/>
    <x v="0"/>
    <n v="50"/>
    <x v="1"/>
    <x v="2"/>
    <x v="11"/>
    <x v="0"/>
    <x v="0"/>
    <x v="0"/>
    <n v="10"/>
    <n v="45"/>
    <n v="120"/>
    <n v="486"/>
    <n v="450"/>
    <n v="936"/>
    <x v="1"/>
  </r>
  <r>
    <d v="2025-11-10T00:00:00"/>
    <x v="1"/>
    <n v="10"/>
    <x v="0"/>
    <n v="50"/>
    <x v="1"/>
    <x v="2"/>
    <x v="11"/>
    <x v="0"/>
    <x v="0"/>
    <x v="0"/>
    <n v="9"/>
    <n v="45"/>
    <n v="120"/>
    <n v="437"/>
    <n v="405"/>
    <n v="842"/>
    <x v="1"/>
  </r>
  <r>
    <d v="2025-08-19T00:00:00"/>
    <x v="0"/>
    <n v="19"/>
    <x v="5"/>
    <n v="55"/>
    <x v="0"/>
    <x v="2"/>
    <x v="4"/>
    <x v="0"/>
    <x v="0"/>
    <x v="0"/>
    <n v="12"/>
    <n v="45"/>
    <n v="120"/>
    <n v="871"/>
    <n v="540"/>
    <n v="1411"/>
    <x v="1"/>
  </r>
  <r>
    <d v="2025-08-19T00:00:00"/>
    <x v="1"/>
    <n v="19"/>
    <x v="5"/>
    <n v="55"/>
    <x v="0"/>
    <x v="2"/>
    <x v="4"/>
    <x v="0"/>
    <x v="0"/>
    <x v="0"/>
    <n v="9"/>
    <n v="45"/>
    <n v="120"/>
    <n v="653"/>
    <n v="405"/>
    <n v="1058"/>
    <x v="1"/>
  </r>
  <r>
    <d v="2025-09-18T00:00:00"/>
    <x v="0"/>
    <n v="18"/>
    <x v="6"/>
    <n v="55"/>
    <x v="0"/>
    <x v="2"/>
    <x v="4"/>
    <x v="0"/>
    <x v="0"/>
    <x v="0"/>
    <n v="3"/>
    <n v="45"/>
    <n v="120"/>
    <n v="218"/>
    <n v="135"/>
    <n v="353"/>
    <x v="1"/>
  </r>
  <r>
    <d v="2025-09-18T00:00:00"/>
    <x v="1"/>
    <n v="18"/>
    <x v="6"/>
    <n v="55"/>
    <x v="0"/>
    <x v="2"/>
    <x v="4"/>
    <x v="0"/>
    <x v="0"/>
    <x v="0"/>
    <n v="3"/>
    <n v="45"/>
    <n v="120"/>
    <n v="218"/>
    <n v="135"/>
    <n v="353"/>
    <x v="1"/>
  </r>
  <r>
    <d v="2025-12-14T00:00:00"/>
    <x v="0"/>
    <n v="14"/>
    <x v="8"/>
    <n v="59"/>
    <x v="1"/>
    <x v="2"/>
    <x v="11"/>
    <x v="0"/>
    <x v="0"/>
    <x v="0"/>
    <n v="30"/>
    <n v="45"/>
    <n v="120"/>
    <n v="1458"/>
    <n v="1350"/>
    <n v="2808"/>
    <x v="4"/>
  </r>
  <r>
    <d v="2025-12-14T00:00:00"/>
    <x v="1"/>
    <n v="14"/>
    <x v="8"/>
    <n v="59"/>
    <x v="1"/>
    <x v="2"/>
    <x v="11"/>
    <x v="0"/>
    <x v="0"/>
    <x v="0"/>
    <n v="30"/>
    <n v="45"/>
    <n v="120"/>
    <n v="1458"/>
    <n v="1350"/>
    <n v="2808"/>
    <x v="4"/>
  </r>
  <r>
    <d v="2025-01-01T00:00:00"/>
    <x v="2"/>
    <n v="1"/>
    <x v="7"/>
    <n v="24"/>
    <x v="0"/>
    <x v="1"/>
    <x v="1"/>
    <x v="0"/>
    <x v="0"/>
    <x v="0"/>
    <n v="8"/>
    <n v="45"/>
    <n v="120"/>
    <n v="475"/>
    <n v="360"/>
    <n v="835"/>
    <x v="0"/>
  </r>
  <r>
    <d v="2025-01-01T00:00:00"/>
    <x v="3"/>
    <n v="1"/>
    <x v="7"/>
    <n v="24"/>
    <x v="0"/>
    <x v="1"/>
    <x v="1"/>
    <x v="0"/>
    <x v="0"/>
    <x v="0"/>
    <n v="6"/>
    <n v="45"/>
    <n v="120"/>
    <n v="356"/>
    <n v="270"/>
    <n v="626"/>
    <x v="0"/>
  </r>
  <r>
    <d v="2025-03-01T00:00:00"/>
    <x v="2"/>
    <n v="1"/>
    <x v="1"/>
    <n v="24"/>
    <x v="1"/>
    <x v="1"/>
    <x v="2"/>
    <x v="0"/>
    <x v="0"/>
    <x v="0"/>
    <n v="2"/>
    <n v="45"/>
    <n v="120"/>
    <n v="100"/>
    <n v="90"/>
    <n v="190"/>
    <x v="0"/>
  </r>
  <r>
    <d v="2025-03-01T00:00:00"/>
    <x v="3"/>
    <n v="1"/>
    <x v="1"/>
    <n v="24"/>
    <x v="1"/>
    <x v="1"/>
    <x v="2"/>
    <x v="0"/>
    <x v="0"/>
    <x v="0"/>
    <n v="4"/>
    <n v="45"/>
    <n v="120"/>
    <n v="199"/>
    <n v="180"/>
    <n v="379"/>
    <x v="0"/>
  </r>
  <r>
    <d v="2025-06-12T00:00:00"/>
    <x v="2"/>
    <n v="12"/>
    <x v="9"/>
    <n v="26"/>
    <x v="0"/>
    <x v="1"/>
    <x v="1"/>
    <x v="0"/>
    <x v="0"/>
    <x v="0"/>
    <n v="7"/>
    <n v="45"/>
    <n v="120"/>
    <n v="416"/>
    <n v="315"/>
    <n v="731"/>
    <x v="2"/>
  </r>
  <r>
    <d v="2025-06-12T00:00:00"/>
    <x v="3"/>
    <n v="12"/>
    <x v="9"/>
    <n v="26"/>
    <x v="0"/>
    <x v="1"/>
    <x v="1"/>
    <x v="0"/>
    <x v="0"/>
    <x v="0"/>
    <n v="4"/>
    <n v="45"/>
    <n v="120"/>
    <n v="238"/>
    <n v="180"/>
    <n v="418"/>
    <x v="2"/>
  </r>
  <r>
    <d v="2025-12-23T00:00:00"/>
    <x v="0"/>
    <n v="23"/>
    <x v="8"/>
    <n v="26"/>
    <x v="0"/>
    <x v="1"/>
    <x v="2"/>
    <x v="0"/>
    <x v="0"/>
    <x v="0"/>
    <n v="6"/>
    <n v="45"/>
    <n v="120"/>
    <n v="299"/>
    <n v="270"/>
    <n v="569"/>
    <x v="2"/>
  </r>
  <r>
    <d v="2025-12-23T00:00:00"/>
    <x v="1"/>
    <n v="23"/>
    <x v="8"/>
    <n v="26"/>
    <x v="0"/>
    <x v="1"/>
    <x v="2"/>
    <x v="0"/>
    <x v="0"/>
    <x v="0"/>
    <n v="7"/>
    <n v="45"/>
    <n v="120"/>
    <n v="349"/>
    <n v="315"/>
    <n v="664"/>
    <x v="2"/>
  </r>
  <r>
    <d v="2025-07-31T00:00:00"/>
    <x v="2"/>
    <n v="31"/>
    <x v="4"/>
    <n v="23"/>
    <x v="0"/>
    <x v="3"/>
    <x v="5"/>
    <x v="0"/>
    <x v="0"/>
    <x v="0"/>
    <n v="26"/>
    <n v="45"/>
    <n v="120"/>
    <n v="1388"/>
    <n v="1170"/>
    <n v="2558"/>
    <x v="0"/>
  </r>
  <r>
    <d v="2025-07-31T00:00:00"/>
    <x v="3"/>
    <n v="31"/>
    <x v="4"/>
    <n v="23"/>
    <x v="0"/>
    <x v="3"/>
    <x v="5"/>
    <x v="0"/>
    <x v="0"/>
    <x v="0"/>
    <n v="23"/>
    <n v="45"/>
    <n v="120"/>
    <n v="1228"/>
    <n v="1035"/>
    <n v="2263"/>
    <x v="0"/>
  </r>
  <r>
    <d v="2025-05-11T00:00:00"/>
    <x v="2"/>
    <n v="11"/>
    <x v="2"/>
    <n v="17"/>
    <x v="0"/>
    <x v="5"/>
    <x v="9"/>
    <x v="0"/>
    <x v="0"/>
    <x v="0"/>
    <n v="6"/>
    <n v="45"/>
    <n v="120"/>
    <n v="421"/>
    <n v="270"/>
    <n v="691"/>
    <x v="0"/>
  </r>
  <r>
    <d v="2025-05-11T00:00:00"/>
    <x v="3"/>
    <n v="11"/>
    <x v="2"/>
    <n v="17"/>
    <x v="0"/>
    <x v="5"/>
    <x v="9"/>
    <x v="0"/>
    <x v="0"/>
    <x v="0"/>
    <n v="8"/>
    <n v="45"/>
    <n v="120"/>
    <n v="562"/>
    <n v="360"/>
    <n v="922"/>
    <x v="0"/>
  </r>
  <r>
    <d v="2025-06-18T00:00:00"/>
    <x v="2"/>
    <n v="18"/>
    <x v="9"/>
    <n v="17"/>
    <x v="0"/>
    <x v="5"/>
    <x v="9"/>
    <x v="0"/>
    <x v="0"/>
    <x v="0"/>
    <n v="1"/>
    <n v="45"/>
    <n v="120"/>
    <n v="70"/>
    <n v="45"/>
    <n v="115"/>
    <x v="0"/>
  </r>
  <r>
    <d v="2025-06-18T00:00:00"/>
    <x v="3"/>
    <n v="18"/>
    <x v="9"/>
    <n v="17"/>
    <x v="0"/>
    <x v="5"/>
    <x v="9"/>
    <x v="0"/>
    <x v="0"/>
    <x v="0"/>
    <n v="1"/>
    <n v="45"/>
    <n v="120"/>
    <n v="70"/>
    <n v="45"/>
    <n v="115"/>
    <x v="0"/>
  </r>
  <r>
    <d v="2025-04-20T00:00:00"/>
    <x v="2"/>
    <n v="20"/>
    <x v="11"/>
    <n v="31"/>
    <x v="1"/>
    <x v="5"/>
    <x v="9"/>
    <x v="0"/>
    <x v="0"/>
    <x v="0"/>
    <n v="4"/>
    <n v="45"/>
    <n v="120"/>
    <n v="281"/>
    <n v="180"/>
    <n v="461"/>
    <x v="2"/>
  </r>
  <r>
    <d v="2025-04-20T00:00:00"/>
    <x v="3"/>
    <n v="20"/>
    <x v="11"/>
    <n v="31"/>
    <x v="1"/>
    <x v="5"/>
    <x v="9"/>
    <x v="0"/>
    <x v="0"/>
    <x v="0"/>
    <n v="6"/>
    <n v="45"/>
    <n v="120"/>
    <n v="421"/>
    <n v="270"/>
    <n v="691"/>
    <x v="2"/>
  </r>
  <r>
    <d v="2025-12-05T00:00:00"/>
    <x v="0"/>
    <n v="5"/>
    <x v="8"/>
    <n v="32"/>
    <x v="1"/>
    <x v="2"/>
    <x v="11"/>
    <x v="0"/>
    <x v="0"/>
    <x v="0"/>
    <n v="10"/>
    <n v="45"/>
    <n v="120"/>
    <n v="486"/>
    <n v="450"/>
    <n v="936"/>
    <x v="2"/>
  </r>
  <r>
    <d v="2025-12-05T00:00:00"/>
    <x v="1"/>
    <n v="5"/>
    <x v="8"/>
    <n v="32"/>
    <x v="1"/>
    <x v="2"/>
    <x v="11"/>
    <x v="0"/>
    <x v="0"/>
    <x v="0"/>
    <n v="8"/>
    <n v="45"/>
    <n v="120"/>
    <n v="389"/>
    <n v="360"/>
    <n v="749"/>
    <x v="2"/>
  </r>
  <r>
    <d v="2025-06-11T00:00:00"/>
    <x v="2"/>
    <n v="11"/>
    <x v="9"/>
    <n v="37"/>
    <x v="1"/>
    <x v="0"/>
    <x v="0"/>
    <x v="0"/>
    <x v="0"/>
    <x v="0"/>
    <n v="19"/>
    <n v="45"/>
    <n v="120"/>
    <n v="1402"/>
    <n v="855"/>
    <n v="2257"/>
    <x v="3"/>
  </r>
  <r>
    <d v="2025-06-11T00:00:00"/>
    <x v="3"/>
    <n v="11"/>
    <x v="9"/>
    <n v="37"/>
    <x v="1"/>
    <x v="0"/>
    <x v="0"/>
    <x v="0"/>
    <x v="0"/>
    <x v="0"/>
    <n v="17"/>
    <n v="45"/>
    <n v="120"/>
    <n v="1255"/>
    <n v="765"/>
    <n v="2020"/>
    <x v="3"/>
  </r>
  <r>
    <d v="2025-04-24T00:00:00"/>
    <x v="2"/>
    <n v="24"/>
    <x v="11"/>
    <n v="49"/>
    <x v="0"/>
    <x v="1"/>
    <x v="2"/>
    <x v="0"/>
    <x v="0"/>
    <x v="0"/>
    <n v="3"/>
    <n v="45"/>
    <n v="120"/>
    <n v="149"/>
    <n v="135"/>
    <n v="284"/>
    <x v="1"/>
  </r>
  <r>
    <d v="2025-04-24T00:00:00"/>
    <x v="3"/>
    <n v="24"/>
    <x v="11"/>
    <n v="49"/>
    <x v="0"/>
    <x v="1"/>
    <x v="2"/>
    <x v="0"/>
    <x v="0"/>
    <x v="0"/>
    <n v="4"/>
    <n v="45"/>
    <n v="120"/>
    <n v="199"/>
    <n v="180"/>
    <n v="379"/>
    <x v="1"/>
  </r>
  <r>
    <d v="2025-02-07T00:00:00"/>
    <x v="2"/>
    <n v="7"/>
    <x v="3"/>
    <n v="42"/>
    <x v="0"/>
    <x v="1"/>
    <x v="2"/>
    <x v="0"/>
    <x v="0"/>
    <x v="0"/>
    <n v="8"/>
    <n v="45"/>
    <n v="120"/>
    <n v="398"/>
    <n v="360"/>
    <n v="758"/>
    <x v="3"/>
  </r>
  <r>
    <d v="2025-02-07T00:00:00"/>
    <x v="3"/>
    <n v="7"/>
    <x v="3"/>
    <n v="42"/>
    <x v="0"/>
    <x v="1"/>
    <x v="2"/>
    <x v="0"/>
    <x v="0"/>
    <x v="0"/>
    <n v="6"/>
    <n v="45"/>
    <n v="120"/>
    <n v="299"/>
    <n v="270"/>
    <n v="569"/>
    <x v="3"/>
  </r>
  <r>
    <d v="2025-12-03T00:00:00"/>
    <x v="0"/>
    <n v="3"/>
    <x v="8"/>
    <n v="35"/>
    <x v="1"/>
    <x v="1"/>
    <x v="8"/>
    <x v="0"/>
    <x v="0"/>
    <x v="0"/>
    <n v="1"/>
    <n v="45"/>
    <n v="120"/>
    <n v="56"/>
    <n v="45"/>
    <n v="101"/>
    <x v="2"/>
  </r>
  <r>
    <d v="2025-12-03T00:00:00"/>
    <x v="1"/>
    <n v="3"/>
    <x v="8"/>
    <n v="35"/>
    <x v="1"/>
    <x v="1"/>
    <x v="8"/>
    <x v="0"/>
    <x v="0"/>
    <x v="0"/>
    <n v="1"/>
    <n v="45"/>
    <n v="120"/>
    <n v="56"/>
    <n v="45"/>
    <n v="101"/>
    <x v="2"/>
  </r>
  <r>
    <d v="2025-03-24T00:00:00"/>
    <x v="2"/>
    <n v="24"/>
    <x v="1"/>
    <n v="27"/>
    <x v="1"/>
    <x v="5"/>
    <x v="9"/>
    <x v="0"/>
    <x v="0"/>
    <x v="0"/>
    <n v="6"/>
    <n v="45"/>
    <n v="120"/>
    <n v="421"/>
    <n v="270"/>
    <n v="691"/>
    <x v="2"/>
  </r>
  <r>
    <d v="2025-03-24T00:00:00"/>
    <x v="3"/>
    <n v="24"/>
    <x v="1"/>
    <n v="27"/>
    <x v="1"/>
    <x v="5"/>
    <x v="9"/>
    <x v="0"/>
    <x v="0"/>
    <x v="0"/>
    <n v="3"/>
    <n v="45"/>
    <n v="120"/>
    <n v="211"/>
    <n v="135"/>
    <n v="346"/>
    <x v="2"/>
  </r>
  <r>
    <d v="2025-04-07T00:00:00"/>
    <x v="2"/>
    <n v="7"/>
    <x v="11"/>
    <n v="27"/>
    <x v="1"/>
    <x v="5"/>
    <x v="9"/>
    <x v="0"/>
    <x v="0"/>
    <x v="0"/>
    <n v="2"/>
    <n v="45"/>
    <n v="120"/>
    <n v="140"/>
    <n v="90"/>
    <n v="230"/>
    <x v="2"/>
  </r>
  <r>
    <d v="2025-04-07T00:00:00"/>
    <x v="3"/>
    <n v="7"/>
    <x v="11"/>
    <n v="27"/>
    <x v="1"/>
    <x v="5"/>
    <x v="9"/>
    <x v="0"/>
    <x v="0"/>
    <x v="0"/>
    <n v="1"/>
    <n v="45"/>
    <n v="120"/>
    <n v="70"/>
    <n v="45"/>
    <n v="115"/>
    <x v="2"/>
  </r>
  <r>
    <d v="2025-06-06T00:00:00"/>
    <x v="2"/>
    <n v="6"/>
    <x v="9"/>
    <n v="28"/>
    <x v="1"/>
    <x v="3"/>
    <x v="13"/>
    <x v="0"/>
    <x v="0"/>
    <x v="0"/>
    <n v="8"/>
    <n v="45"/>
    <n v="120"/>
    <n v="475"/>
    <n v="360"/>
    <n v="835"/>
    <x v="2"/>
  </r>
  <r>
    <d v="2025-06-06T00:00:00"/>
    <x v="3"/>
    <n v="6"/>
    <x v="9"/>
    <n v="28"/>
    <x v="1"/>
    <x v="3"/>
    <x v="13"/>
    <x v="0"/>
    <x v="0"/>
    <x v="0"/>
    <n v="5"/>
    <n v="45"/>
    <n v="120"/>
    <n v="297"/>
    <n v="225"/>
    <n v="522"/>
    <x v="2"/>
  </r>
  <r>
    <d v="2025-12-19T00:00:00"/>
    <x v="0"/>
    <n v="19"/>
    <x v="8"/>
    <n v="45"/>
    <x v="1"/>
    <x v="4"/>
    <x v="17"/>
    <x v="0"/>
    <x v="0"/>
    <x v="0"/>
    <n v="21"/>
    <n v="45"/>
    <n v="120"/>
    <n v="1121"/>
    <n v="945"/>
    <n v="2066"/>
    <x v="3"/>
  </r>
  <r>
    <d v="2025-12-19T00:00:00"/>
    <x v="1"/>
    <n v="19"/>
    <x v="8"/>
    <n v="45"/>
    <x v="1"/>
    <x v="4"/>
    <x v="17"/>
    <x v="0"/>
    <x v="0"/>
    <x v="0"/>
    <n v="22"/>
    <n v="45"/>
    <n v="120"/>
    <n v="1175"/>
    <n v="990"/>
    <n v="2165"/>
    <x v="3"/>
  </r>
  <r>
    <d v="2025-07-12T00:00:00"/>
    <x v="2"/>
    <n v="12"/>
    <x v="4"/>
    <n v="50"/>
    <x v="0"/>
    <x v="3"/>
    <x v="12"/>
    <x v="0"/>
    <x v="0"/>
    <x v="0"/>
    <n v="27"/>
    <n v="45"/>
    <n v="120"/>
    <n v="1798"/>
    <n v="1215"/>
    <n v="3013"/>
    <x v="1"/>
  </r>
  <r>
    <d v="2025-07-12T00:00:00"/>
    <x v="3"/>
    <n v="12"/>
    <x v="4"/>
    <n v="50"/>
    <x v="0"/>
    <x v="3"/>
    <x v="12"/>
    <x v="0"/>
    <x v="0"/>
    <x v="0"/>
    <n v="26"/>
    <n v="45"/>
    <n v="120"/>
    <n v="1732"/>
    <n v="1170"/>
    <n v="2902"/>
    <x v="1"/>
  </r>
  <r>
    <d v="2025-03-21T00:00:00"/>
    <x v="2"/>
    <n v="21"/>
    <x v="1"/>
    <n v="36"/>
    <x v="1"/>
    <x v="1"/>
    <x v="18"/>
    <x v="0"/>
    <x v="0"/>
    <x v="0"/>
    <n v="5"/>
    <n v="45"/>
    <n v="120"/>
    <n v="267"/>
    <n v="225"/>
    <n v="492"/>
    <x v="3"/>
  </r>
  <r>
    <d v="2025-03-21T00:00:00"/>
    <x v="3"/>
    <n v="21"/>
    <x v="1"/>
    <n v="36"/>
    <x v="1"/>
    <x v="1"/>
    <x v="18"/>
    <x v="0"/>
    <x v="0"/>
    <x v="0"/>
    <n v="5"/>
    <n v="45"/>
    <n v="120"/>
    <n v="267"/>
    <n v="225"/>
    <n v="492"/>
    <x v="3"/>
  </r>
  <r>
    <d v="2025-11-27T00:00:00"/>
    <x v="0"/>
    <n v="27"/>
    <x v="0"/>
    <n v="44"/>
    <x v="0"/>
    <x v="2"/>
    <x v="4"/>
    <x v="0"/>
    <x v="0"/>
    <x v="0"/>
    <n v="10"/>
    <n v="45"/>
    <n v="120"/>
    <n v="726"/>
    <n v="450"/>
    <n v="1176"/>
    <x v="3"/>
  </r>
  <r>
    <d v="2025-11-27T00:00:00"/>
    <x v="1"/>
    <n v="27"/>
    <x v="0"/>
    <n v="44"/>
    <x v="0"/>
    <x v="2"/>
    <x v="4"/>
    <x v="0"/>
    <x v="0"/>
    <x v="0"/>
    <n v="10"/>
    <n v="45"/>
    <n v="120"/>
    <n v="726"/>
    <n v="450"/>
    <n v="1176"/>
    <x v="3"/>
  </r>
  <r>
    <d v="2025-06-15T00:00:00"/>
    <x v="2"/>
    <n v="15"/>
    <x v="9"/>
    <n v="44"/>
    <x v="0"/>
    <x v="2"/>
    <x v="4"/>
    <x v="0"/>
    <x v="0"/>
    <x v="0"/>
    <n v="17"/>
    <n v="45"/>
    <n v="120"/>
    <n v="1234"/>
    <n v="765"/>
    <n v="1999"/>
    <x v="3"/>
  </r>
  <r>
    <d v="2025-06-15T00:00:00"/>
    <x v="3"/>
    <n v="15"/>
    <x v="9"/>
    <n v="44"/>
    <x v="0"/>
    <x v="2"/>
    <x v="4"/>
    <x v="0"/>
    <x v="0"/>
    <x v="0"/>
    <n v="19"/>
    <n v="45"/>
    <n v="120"/>
    <n v="1379"/>
    <n v="855"/>
    <n v="2234"/>
    <x v="3"/>
  </r>
  <r>
    <d v="2025-05-04T00:00:00"/>
    <x v="2"/>
    <n v="4"/>
    <x v="2"/>
    <n v="42"/>
    <x v="1"/>
    <x v="4"/>
    <x v="10"/>
    <x v="0"/>
    <x v="0"/>
    <x v="0"/>
    <n v="16"/>
    <n v="45"/>
    <n v="120"/>
    <n v="950"/>
    <n v="720"/>
    <n v="1670"/>
    <x v="3"/>
  </r>
  <r>
    <d v="2025-05-04T00:00:00"/>
    <x v="3"/>
    <n v="4"/>
    <x v="2"/>
    <n v="42"/>
    <x v="1"/>
    <x v="4"/>
    <x v="10"/>
    <x v="0"/>
    <x v="0"/>
    <x v="0"/>
    <n v="17"/>
    <n v="45"/>
    <n v="120"/>
    <n v="1010"/>
    <n v="765"/>
    <n v="1775"/>
    <x v="3"/>
  </r>
  <r>
    <d v="2025-08-20T00:00:00"/>
    <x v="0"/>
    <n v="20"/>
    <x v="5"/>
    <n v="29"/>
    <x v="0"/>
    <x v="2"/>
    <x v="3"/>
    <x v="0"/>
    <x v="0"/>
    <x v="0"/>
    <n v="3"/>
    <n v="45"/>
    <n v="120"/>
    <n v="175"/>
    <n v="135"/>
    <n v="310"/>
    <x v="2"/>
  </r>
  <r>
    <d v="2025-08-20T00:00:00"/>
    <x v="1"/>
    <n v="20"/>
    <x v="5"/>
    <n v="29"/>
    <x v="0"/>
    <x v="2"/>
    <x v="3"/>
    <x v="0"/>
    <x v="0"/>
    <x v="0"/>
    <n v="3"/>
    <n v="45"/>
    <n v="120"/>
    <n v="175"/>
    <n v="135"/>
    <n v="310"/>
    <x v="2"/>
  </r>
  <r>
    <d v="2025-09-04T00:00:00"/>
    <x v="0"/>
    <n v="4"/>
    <x v="6"/>
    <n v="29"/>
    <x v="0"/>
    <x v="2"/>
    <x v="3"/>
    <x v="0"/>
    <x v="0"/>
    <x v="0"/>
    <n v="27"/>
    <n v="45"/>
    <n v="120"/>
    <n v="1571"/>
    <n v="1215"/>
    <n v="2786"/>
    <x v="2"/>
  </r>
  <r>
    <d v="2025-09-04T00:00:00"/>
    <x v="1"/>
    <n v="4"/>
    <x v="6"/>
    <n v="29"/>
    <x v="0"/>
    <x v="2"/>
    <x v="3"/>
    <x v="0"/>
    <x v="0"/>
    <x v="0"/>
    <n v="24"/>
    <n v="45"/>
    <n v="120"/>
    <n v="1397"/>
    <n v="1080"/>
    <n v="2477"/>
    <x v="2"/>
  </r>
  <r>
    <d v="2025-01-19T00:00:00"/>
    <x v="2"/>
    <n v="19"/>
    <x v="7"/>
    <n v="29"/>
    <x v="0"/>
    <x v="2"/>
    <x v="4"/>
    <x v="0"/>
    <x v="0"/>
    <x v="0"/>
    <n v="6"/>
    <n v="45"/>
    <n v="120"/>
    <n v="436"/>
    <n v="270"/>
    <n v="706"/>
    <x v="2"/>
  </r>
  <r>
    <d v="2025-01-19T00:00:00"/>
    <x v="3"/>
    <n v="19"/>
    <x v="7"/>
    <n v="29"/>
    <x v="0"/>
    <x v="2"/>
    <x v="4"/>
    <x v="0"/>
    <x v="0"/>
    <x v="0"/>
    <n v="8"/>
    <n v="45"/>
    <n v="120"/>
    <n v="581"/>
    <n v="360"/>
    <n v="941"/>
    <x v="2"/>
  </r>
  <r>
    <d v="2025-01-07T00:00:00"/>
    <x v="2"/>
    <n v="7"/>
    <x v="7"/>
    <n v="31"/>
    <x v="0"/>
    <x v="0"/>
    <x v="0"/>
    <x v="0"/>
    <x v="0"/>
    <x v="0"/>
    <n v="29"/>
    <n v="45"/>
    <n v="120"/>
    <n v="2140"/>
    <n v="1305"/>
    <n v="3445"/>
    <x v="2"/>
  </r>
  <r>
    <d v="2025-01-07T00:00:00"/>
    <x v="3"/>
    <n v="7"/>
    <x v="7"/>
    <n v="31"/>
    <x v="0"/>
    <x v="0"/>
    <x v="0"/>
    <x v="0"/>
    <x v="0"/>
    <x v="0"/>
    <n v="30"/>
    <n v="45"/>
    <n v="120"/>
    <n v="2214"/>
    <n v="1350"/>
    <n v="3564"/>
    <x v="2"/>
  </r>
  <r>
    <d v="2025-12-31T00:00:00"/>
    <x v="0"/>
    <n v="31"/>
    <x v="8"/>
    <n v="29"/>
    <x v="0"/>
    <x v="4"/>
    <x v="10"/>
    <x v="0"/>
    <x v="0"/>
    <x v="0"/>
    <n v="12"/>
    <n v="45"/>
    <n v="120"/>
    <n v="713"/>
    <n v="540"/>
    <n v="1253"/>
    <x v="2"/>
  </r>
  <r>
    <d v="2025-12-31T00:00:00"/>
    <x v="1"/>
    <n v="31"/>
    <x v="8"/>
    <n v="29"/>
    <x v="0"/>
    <x v="4"/>
    <x v="10"/>
    <x v="0"/>
    <x v="0"/>
    <x v="0"/>
    <n v="13"/>
    <n v="45"/>
    <n v="120"/>
    <n v="772"/>
    <n v="585"/>
    <n v="1357"/>
    <x v="2"/>
  </r>
  <r>
    <d v="2025-01-16T00:00:00"/>
    <x v="2"/>
    <n v="16"/>
    <x v="7"/>
    <n v="41"/>
    <x v="0"/>
    <x v="0"/>
    <x v="0"/>
    <x v="0"/>
    <x v="0"/>
    <x v="0"/>
    <n v="10"/>
    <n v="45"/>
    <n v="120"/>
    <n v="738"/>
    <n v="450"/>
    <n v="1188"/>
    <x v="3"/>
  </r>
  <r>
    <d v="2025-01-16T00:00:00"/>
    <x v="3"/>
    <n v="16"/>
    <x v="7"/>
    <n v="41"/>
    <x v="0"/>
    <x v="0"/>
    <x v="0"/>
    <x v="0"/>
    <x v="0"/>
    <x v="0"/>
    <n v="7"/>
    <n v="45"/>
    <n v="120"/>
    <n v="517"/>
    <n v="315"/>
    <n v="832"/>
    <x v="3"/>
  </r>
  <r>
    <d v="2025-02-18T00:00:00"/>
    <x v="2"/>
    <n v="18"/>
    <x v="3"/>
    <n v="41"/>
    <x v="0"/>
    <x v="0"/>
    <x v="0"/>
    <x v="0"/>
    <x v="0"/>
    <x v="0"/>
    <n v="2"/>
    <n v="45"/>
    <n v="120"/>
    <n v="148"/>
    <n v="90"/>
    <n v="238"/>
    <x v="3"/>
  </r>
  <r>
    <d v="2025-02-18T00:00:00"/>
    <x v="3"/>
    <n v="18"/>
    <x v="3"/>
    <n v="41"/>
    <x v="0"/>
    <x v="0"/>
    <x v="0"/>
    <x v="0"/>
    <x v="0"/>
    <x v="0"/>
    <n v="1"/>
    <n v="45"/>
    <n v="120"/>
    <n v="74"/>
    <n v="45"/>
    <n v="119"/>
    <x v="3"/>
  </r>
  <r>
    <d v="2025-03-02T00:00:00"/>
    <x v="2"/>
    <n v="2"/>
    <x v="1"/>
    <n v="41"/>
    <x v="1"/>
    <x v="2"/>
    <x v="4"/>
    <x v="0"/>
    <x v="0"/>
    <x v="0"/>
    <n v="3"/>
    <n v="45"/>
    <n v="120"/>
    <n v="218"/>
    <n v="135"/>
    <n v="353"/>
    <x v="3"/>
  </r>
  <r>
    <d v="2025-03-02T00:00:00"/>
    <x v="3"/>
    <n v="2"/>
    <x v="1"/>
    <n v="41"/>
    <x v="1"/>
    <x v="2"/>
    <x v="4"/>
    <x v="0"/>
    <x v="0"/>
    <x v="0"/>
    <n v="5"/>
    <n v="45"/>
    <n v="120"/>
    <n v="363"/>
    <n v="225"/>
    <n v="588"/>
    <x v="3"/>
  </r>
  <r>
    <d v="2025-07-15T00:00:00"/>
    <x v="0"/>
    <n v="15"/>
    <x v="4"/>
    <n v="32"/>
    <x v="1"/>
    <x v="3"/>
    <x v="12"/>
    <x v="0"/>
    <x v="0"/>
    <x v="0"/>
    <n v="5"/>
    <n v="45"/>
    <n v="120"/>
    <n v="333"/>
    <n v="225"/>
    <n v="558"/>
    <x v="2"/>
  </r>
  <r>
    <d v="2025-07-15T00:00:00"/>
    <x v="1"/>
    <n v="15"/>
    <x v="4"/>
    <n v="32"/>
    <x v="1"/>
    <x v="3"/>
    <x v="12"/>
    <x v="0"/>
    <x v="0"/>
    <x v="0"/>
    <n v="2"/>
    <n v="45"/>
    <n v="120"/>
    <n v="133"/>
    <n v="90"/>
    <n v="223"/>
    <x v="2"/>
  </r>
  <r>
    <d v="2025-06-06T00:00:00"/>
    <x v="2"/>
    <n v="6"/>
    <x v="9"/>
    <n v="32"/>
    <x v="0"/>
    <x v="5"/>
    <x v="9"/>
    <x v="0"/>
    <x v="0"/>
    <x v="0"/>
    <n v="2"/>
    <n v="45"/>
    <n v="120"/>
    <n v="140"/>
    <n v="90"/>
    <n v="230"/>
    <x v="2"/>
  </r>
  <r>
    <d v="2025-06-06T00:00:00"/>
    <x v="3"/>
    <n v="6"/>
    <x v="9"/>
    <n v="32"/>
    <x v="0"/>
    <x v="5"/>
    <x v="9"/>
    <x v="0"/>
    <x v="0"/>
    <x v="0"/>
    <n v="2"/>
    <n v="45"/>
    <n v="120"/>
    <n v="140"/>
    <n v="90"/>
    <n v="230"/>
    <x v="2"/>
  </r>
  <r>
    <d v="2025-10-09T00:00:00"/>
    <x v="0"/>
    <n v="9"/>
    <x v="10"/>
    <n v="32"/>
    <x v="1"/>
    <x v="3"/>
    <x v="13"/>
    <x v="0"/>
    <x v="0"/>
    <x v="0"/>
    <n v="10"/>
    <n v="45"/>
    <n v="120"/>
    <n v="594"/>
    <n v="450"/>
    <n v="1044"/>
    <x v="2"/>
  </r>
  <r>
    <d v="2025-10-09T00:00:00"/>
    <x v="1"/>
    <n v="9"/>
    <x v="10"/>
    <n v="32"/>
    <x v="1"/>
    <x v="3"/>
    <x v="13"/>
    <x v="0"/>
    <x v="0"/>
    <x v="0"/>
    <n v="12"/>
    <n v="45"/>
    <n v="120"/>
    <n v="713"/>
    <n v="540"/>
    <n v="1253"/>
    <x v="2"/>
  </r>
  <r>
    <d v="2025-12-11T00:00:00"/>
    <x v="0"/>
    <n v="11"/>
    <x v="8"/>
    <n v="35"/>
    <x v="0"/>
    <x v="4"/>
    <x v="19"/>
    <x v="0"/>
    <x v="0"/>
    <x v="0"/>
    <n v="10"/>
    <n v="45"/>
    <n v="120"/>
    <n v="618"/>
    <n v="450"/>
    <n v="1068"/>
    <x v="2"/>
  </r>
  <r>
    <d v="2025-12-11T00:00:00"/>
    <x v="1"/>
    <n v="11"/>
    <x v="8"/>
    <n v="35"/>
    <x v="0"/>
    <x v="4"/>
    <x v="19"/>
    <x v="0"/>
    <x v="0"/>
    <x v="0"/>
    <n v="12"/>
    <n v="45"/>
    <n v="120"/>
    <n v="742"/>
    <n v="540"/>
    <n v="1282"/>
    <x v="2"/>
  </r>
  <r>
    <d v="2025-05-20T00:00:00"/>
    <x v="2"/>
    <n v="20"/>
    <x v="2"/>
    <n v="53"/>
    <x v="1"/>
    <x v="4"/>
    <x v="17"/>
    <x v="0"/>
    <x v="0"/>
    <x v="0"/>
    <n v="1"/>
    <n v="45"/>
    <n v="120"/>
    <n v="53"/>
    <n v="45"/>
    <n v="98"/>
    <x v="1"/>
  </r>
  <r>
    <d v="2025-05-20T00:00:00"/>
    <x v="3"/>
    <n v="20"/>
    <x v="2"/>
    <n v="53"/>
    <x v="1"/>
    <x v="4"/>
    <x v="17"/>
    <x v="0"/>
    <x v="0"/>
    <x v="0"/>
    <n v="2"/>
    <n v="45"/>
    <n v="120"/>
    <n v="107"/>
    <n v="90"/>
    <n v="197"/>
    <x v="1"/>
  </r>
  <r>
    <d v="2025-09-27T00:00:00"/>
    <x v="0"/>
    <n v="27"/>
    <x v="6"/>
    <n v="56"/>
    <x v="0"/>
    <x v="2"/>
    <x v="4"/>
    <x v="0"/>
    <x v="0"/>
    <x v="0"/>
    <n v="8"/>
    <n v="45"/>
    <n v="120"/>
    <n v="581"/>
    <n v="360"/>
    <n v="941"/>
    <x v="4"/>
  </r>
  <r>
    <d v="2025-09-27T00:00:00"/>
    <x v="1"/>
    <n v="27"/>
    <x v="6"/>
    <n v="56"/>
    <x v="0"/>
    <x v="2"/>
    <x v="4"/>
    <x v="0"/>
    <x v="0"/>
    <x v="0"/>
    <n v="9"/>
    <n v="45"/>
    <n v="120"/>
    <n v="653"/>
    <n v="405"/>
    <n v="1058"/>
    <x v="4"/>
  </r>
  <r>
    <d v="2025-12-17T00:00:00"/>
    <x v="0"/>
    <n v="17"/>
    <x v="8"/>
    <n v="24"/>
    <x v="1"/>
    <x v="0"/>
    <x v="20"/>
    <x v="0"/>
    <x v="0"/>
    <x v="0"/>
    <n v="4"/>
    <n v="45"/>
    <n v="120"/>
    <n v="300"/>
    <n v="180"/>
    <n v="480"/>
    <x v="0"/>
  </r>
  <r>
    <d v="2025-12-17T00:00:00"/>
    <x v="1"/>
    <n v="17"/>
    <x v="8"/>
    <n v="24"/>
    <x v="1"/>
    <x v="0"/>
    <x v="20"/>
    <x v="0"/>
    <x v="0"/>
    <x v="0"/>
    <n v="6"/>
    <n v="45"/>
    <n v="120"/>
    <n v="450"/>
    <n v="270"/>
    <n v="720"/>
    <x v="0"/>
  </r>
  <r>
    <d v="2025-02-20T00:00:00"/>
    <x v="2"/>
    <n v="20"/>
    <x v="3"/>
    <n v="35"/>
    <x v="1"/>
    <x v="1"/>
    <x v="1"/>
    <x v="0"/>
    <x v="0"/>
    <x v="0"/>
    <n v="7"/>
    <n v="45"/>
    <n v="120"/>
    <n v="416"/>
    <n v="315"/>
    <n v="731"/>
    <x v="2"/>
  </r>
  <r>
    <d v="2025-02-20T00:00:00"/>
    <x v="3"/>
    <n v="20"/>
    <x v="3"/>
    <n v="35"/>
    <x v="1"/>
    <x v="1"/>
    <x v="1"/>
    <x v="0"/>
    <x v="0"/>
    <x v="0"/>
    <n v="9"/>
    <n v="45"/>
    <n v="120"/>
    <n v="535"/>
    <n v="405"/>
    <n v="940"/>
    <x v="2"/>
  </r>
  <r>
    <d v="2025-08-26T00:00:00"/>
    <x v="0"/>
    <n v="26"/>
    <x v="5"/>
    <n v="27"/>
    <x v="1"/>
    <x v="0"/>
    <x v="0"/>
    <x v="0"/>
    <x v="0"/>
    <x v="0"/>
    <n v="8"/>
    <n v="45"/>
    <n v="120"/>
    <n v="590"/>
    <n v="360"/>
    <n v="950"/>
    <x v="2"/>
  </r>
  <r>
    <d v="2025-08-26T00:00:00"/>
    <x v="1"/>
    <n v="26"/>
    <x v="5"/>
    <n v="27"/>
    <x v="1"/>
    <x v="0"/>
    <x v="0"/>
    <x v="0"/>
    <x v="0"/>
    <x v="0"/>
    <n v="6"/>
    <n v="45"/>
    <n v="120"/>
    <n v="443"/>
    <n v="270"/>
    <n v="713"/>
    <x v="2"/>
  </r>
  <r>
    <d v="2025-08-03T00:00:00"/>
    <x v="0"/>
    <n v="3"/>
    <x v="5"/>
    <n v="31"/>
    <x v="1"/>
    <x v="0"/>
    <x v="0"/>
    <x v="0"/>
    <x v="0"/>
    <x v="0"/>
    <n v="10"/>
    <n v="45"/>
    <n v="120"/>
    <n v="738"/>
    <n v="450"/>
    <n v="1188"/>
    <x v="2"/>
  </r>
  <r>
    <d v="2025-08-03T00:00:00"/>
    <x v="1"/>
    <n v="3"/>
    <x v="5"/>
    <n v="31"/>
    <x v="1"/>
    <x v="0"/>
    <x v="0"/>
    <x v="0"/>
    <x v="0"/>
    <x v="0"/>
    <n v="12"/>
    <n v="45"/>
    <n v="120"/>
    <n v="886"/>
    <n v="540"/>
    <n v="1426"/>
    <x v="2"/>
  </r>
  <r>
    <d v="2025-11-28T00:00:00"/>
    <x v="0"/>
    <n v="28"/>
    <x v="0"/>
    <n v="28"/>
    <x v="1"/>
    <x v="2"/>
    <x v="11"/>
    <x v="0"/>
    <x v="0"/>
    <x v="0"/>
    <n v="9"/>
    <n v="45"/>
    <n v="120"/>
    <n v="437"/>
    <n v="405"/>
    <n v="842"/>
    <x v="2"/>
  </r>
  <r>
    <d v="2025-11-28T00:00:00"/>
    <x v="1"/>
    <n v="28"/>
    <x v="0"/>
    <n v="28"/>
    <x v="1"/>
    <x v="2"/>
    <x v="11"/>
    <x v="0"/>
    <x v="0"/>
    <x v="0"/>
    <n v="9"/>
    <n v="45"/>
    <n v="120"/>
    <n v="437"/>
    <n v="405"/>
    <n v="842"/>
    <x v="2"/>
  </r>
  <r>
    <d v="2025-11-19T00:00:00"/>
    <x v="0"/>
    <n v="19"/>
    <x v="0"/>
    <n v="28"/>
    <x v="1"/>
    <x v="1"/>
    <x v="1"/>
    <x v="0"/>
    <x v="0"/>
    <x v="0"/>
    <n v="10"/>
    <n v="45"/>
    <n v="120"/>
    <n v="594"/>
    <n v="450"/>
    <n v="1044"/>
    <x v="2"/>
  </r>
  <r>
    <d v="2025-11-19T00:00:00"/>
    <x v="1"/>
    <n v="19"/>
    <x v="0"/>
    <n v="28"/>
    <x v="1"/>
    <x v="1"/>
    <x v="1"/>
    <x v="0"/>
    <x v="0"/>
    <x v="0"/>
    <n v="9"/>
    <n v="45"/>
    <n v="120"/>
    <n v="535"/>
    <n v="405"/>
    <n v="940"/>
    <x v="2"/>
  </r>
  <r>
    <d v="2025-12-08T00:00:00"/>
    <x v="0"/>
    <n v="8"/>
    <x v="8"/>
    <n v="28"/>
    <x v="1"/>
    <x v="1"/>
    <x v="1"/>
    <x v="0"/>
    <x v="0"/>
    <x v="0"/>
    <n v="4"/>
    <n v="45"/>
    <n v="120"/>
    <n v="238"/>
    <n v="180"/>
    <n v="418"/>
    <x v="2"/>
  </r>
  <r>
    <d v="2025-12-08T00:00:00"/>
    <x v="1"/>
    <n v="8"/>
    <x v="8"/>
    <n v="28"/>
    <x v="1"/>
    <x v="1"/>
    <x v="1"/>
    <x v="0"/>
    <x v="0"/>
    <x v="0"/>
    <n v="3"/>
    <n v="45"/>
    <n v="120"/>
    <n v="178"/>
    <n v="135"/>
    <n v="313"/>
    <x v="2"/>
  </r>
  <r>
    <d v="2025-04-27T00:00:00"/>
    <x v="2"/>
    <n v="27"/>
    <x v="11"/>
    <n v="28"/>
    <x v="1"/>
    <x v="1"/>
    <x v="1"/>
    <x v="0"/>
    <x v="0"/>
    <x v="0"/>
    <n v="3"/>
    <n v="45"/>
    <n v="120"/>
    <n v="178"/>
    <n v="135"/>
    <n v="313"/>
    <x v="2"/>
  </r>
  <r>
    <d v="2025-04-27T00:00:00"/>
    <x v="3"/>
    <n v="27"/>
    <x v="11"/>
    <n v="28"/>
    <x v="1"/>
    <x v="1"/>
    <x v="1"/>
    <x v="0"/>
    <x v="0"/>
    <x v="0"/>
    <n v="3"/>
    <n v="45"/>
    <n v="120"/>
    <n v="178"/>
    <n v="135"/>
    <n v="313"/>
    <x v="2"/>
  </r>
  <r>
    <d v="2025-05-17T00:00:00"/>
    <x v="2"/>
    <n v="17"/>
    <x v="2"/>
    <n v="27"/>
    <x v="0"/>
    <x v="3"/>
    <x v="14"/>
    <x v="0"/>
    <x v="0"/>
    <x v="0"/>
    <n v="17"/>
    <n v="45"/>
    <n v="120"/>
    <n v="1132"/>
    <n v="765"/>
    <n v="1897"/>
    <x v="2"/>
  </r>
  <r>
    <d v="2025-05-17T00:00:00"/>
    <x v="3"/>
    <n v="17"/>
    <x v="2"/>
    <n v="27"/>
    <x v="0"/>
    <x v="3"/>
    <x v="14"/>
    <x v="0"/>
    <x v="0"/>
    <x v="0"/>
    <n v="14"/>
    <n v="45"/>
    <n v="120"/>
    <n v="932"/>
    <n v="630"/>
    <n v="1562"/>
    <x v="2"/>
  </r>
  <r>
    <d v="2025-05-24T00:00:00"/>
    <x v="2"/>
    <n v="24"/>
    <x v="2"/>
    <n v="31"/>
    <x v="1"/>
    <x v="1"/>
    <x v="8"/>
    <x v="0"/>
    <x v="0"/>
    <x v="0"/>
    <n v="9"/>
    <n v="45"/>
    <n v="120"/>
    <n v="502"/>
    <n v="405"/>
    <n v="907"/>
    <x v="2"/>
  </r>
  <r>
    <d v="2025-05-24T00:00:00"/>
    <x v="3"/>
    <n v="24"/>
    <x v="2"/>
    <n v="31"/>
    <x v="1"/>
    <x v="1"/>
    <x v="8"/>
    <x v="0"/>
    <x v="0"/>
    <x v="0"/>
    <n v="9"/>
    <n v="45"/>
    <n v="120"/>
    <n v="502"/>
    <n v="405"/>
    <n v="907"/>
    <x v="2"/>
  </r>
  <r>
    <d v="2025-05-16T00:00:00"/>
    <x v="2"/>
    <n v="16"/>
    <x v="2"/>
    <n v="58"/>
    <x v="1"/>
    <x v="1"/>
    <x v="18"/>
    <x v="0"/>
    <x v="0"/>
    <x v="0"/>
    <n v="10"/>
    <n v="45"/>
    <n v="120"/>
    <n v="534"/>
    <n v="450"/>
    <n v="984"/>
    <x v="4"/>
  </r>
  <r>
    <d v="2025-05-16T00:00:00"/>
    <x v="3"/>
    <n v="16"/>
    <x v="2"/>
    <n v="58"/>
    <x v="1"/>
    <x v="1"/>
    <x v="18"/>
    <x v="0"/>
    <x v="0"/>
    <x v="0"/>
    <n v="8"/>
    <n v="45"/>
    <n v="120"/>
    <n v="427"/>
    <n v="360"/>
    <n v="787"/>
    <x v="4"/>
  </r>
  <r>
    <d v="2025-08-14T00:00:00"/>
    <x v="0"/>
    <n v="14"/>
    <x v="5"/>
    <n v="30"/>
    <x v="0"/>
    <x v="2"/>
    <x v="4"/>
    <x v="0"/>
    <x v="0"/>
    <x v="0"/>
    <n v="17"/>
    <n v="45"/>
    <n v="120"/>
    <n v="1234"/>
    <n v="765"/>
    <n v="1999"/>
    <x v="2"/>
  </r>
  <r>
    <d v="2025-08-14T00:00:00"/>
    <x v="1"/>
    <n v="14"/>
    <x v="5"/>
    <n v="30"/>
    <x v="0"/>
    <x v="2"/>
    <x v="4"/>
    <x v="0"/>
    <x v="0"/>
    <x v="0"/>
    <n v="14"/>
    <n v="45"/>
    <n v="120"/>
    <n v="1016"/>
    <n v="630"/>
    <n v="1646"/>
    <x v="2"/>
  </r>
  <r>
    <d v="2025-10-25T00:00:00"/>
    <x v="0"/>
    <n v="25"/>
    <x v="10"/>
    <n v="30"/>
    <x v="0"/>
    <x v="2"/>
    <x v="4"/>
    <x v="0"/>
    <x v="0"/>
    <x v="0"/>
    <n v="10"/>
    <n v="45"/>
    <n v="120"/>
    <n v="726"/>
    <n v="450"/>
    <n v="1176"/>
    <x v="2"/>
  </r>
  <r>
    <d v="2025-10-25T00:00:00"/>
    <x v="1"/>
    <n v="25"/>
    <x v="10"/>
    <n v="30"/>
    <x v="0"/>
    <x v="2"/>
    <x v="4"/>
    <x v="0"/>
    <x v="0"/>
    <x v="0"/>
    <n v="9"/>
    <n v="45"/>
    <n v="120"/>
    <n v="653"/>
    <n v="405"/>
    <n v="1058"/>
    <x v="2"/>
  </r>
  <r>
    <d v="2025-11-15T00:00:00"/>
    <x v="0"/>
    <n v="15"/>
    <x v="0"/>
    <n v="30"/>
    <x v="0"/>
    <x v="2"/>
    <x v="4"/>
    <x v="0"/>
    <x v="0"/>
    <x v="0"/>
    <n v="5"/>
    <n v="45"/>
    <n v="120"/>
    <n v="363"/>
    <n v="225"/>
    <n v="588"/>
    <x v="2"/>
  </r>
  <r>
    <d v="2025-11-15T00:00:00"/>
    <x v="1"/>
    <n v="15"/>
    <x v="0"/>
    <n v="30"/>
    <x v="0"/>
    <x v="2"/>
    <x v="4"/>
    <x v="0"/>
    <x v="0"/>
    <x v="0"/>
    <n v="6"/>
    <n v="45"/>
    <n v="120"/>
    <n v="436"/>
    <n v="270"/>
    <n v="706"/>
    <x v="2"/>
  </r>
  <r>
    <d v="2025-03-13T00:00:00"/>
    <x v="2"/>
    <n v="13"/>
    <x v="1"/>
    <n v="30"/>
    <x v="0"/>
    <x v="2"/>
    <x v="4"/>
    <x v="0"/>
    <x v="0"/>
    <x v="0"/>
    <n v="6"/>
    <n v="45"/>
    <n v="120"/>
    <n v="436"/>
    <n v="270"/>
    <n v="706"/>
    <x v="2"/>
  </r>
  <r>
    <d v="2025-03-13T00:00:00"/>
    <x v="3"/>
    <n v="13"/>
    <x v="1"/>
    <n v="30"/>
    <x v="0"/>
    <x v="2"/>
    <x v="4"/>
    <x v="0"/>
    <x v="0"/>
    <x v="0"/>
    <n v="3"/>
    <n v="45"/>
    <n v="120"/>
    <n v="218"/>
    <n v="135"/>
    <n v="353"/>
    <x v="2"/>
  </r>
  <r>
    <d v="2025-04-14T00:00:00"/>
    <x v="2"/>
    <n v="14"/>
    <x v="11"/>
    <n v="30"/>
    <x v="0"/>
    <x v="2"/>
    <x v="4"/>
    <x v="0"/>
    <x v="0"/>
    <x v="0"/>
    <n v="7"/>
    <n v="45"/>
    <n v="120"/>
    <n v="508"/>
    <n v="315"/>
    <n v="823"/>
    <x v="2"/>
  </r>
  <r>
    <d v="2025-04-14T00:00:00"/>
    <x v="3"/>
    <n v="14"/>
    <x v="11"/>
    <n v="30"/>
    <x v="0"/>
    <x v="2"/>
    <x v="4"/>
    <x v="0"/>
    <x v="0"/>
    <x v="0"/>
    <n v="7"/>
    <n v="45"/>
    <n v="120"/>
    <n v="508"/>
    <n v="315"/>
    <n v="823"/>
    <x v="2"/>
  </r>
  <r>
    <d v="2025-09-17T00:00:00"/>
    <x v="0"/>
    <n v="17"/>
    <x v="6"/>
    <n v="52"/>
    <x v="0"/>
    <x v="2"/>
    <x v="11"/>
    <x v="0"/>
    <x v="0"/>
    <x v="0"/>
    <n v="4"/>
    <n v="45"/>
    <n v="120"/>
    <n v="194"/>
    <n v="180"/>
    <n v="374"/>
    <x v="1"/>
  </r>
  <r>
    <d v="2025-09-17T00:00:00"/>
    <x v="1"/>
    <n v="17"/>
    <x v="6"/>
    <n v="52"/>
    <x v="0"/>
    <x v="2"/>
    <x v="11"/>
    <x v="0"/>
    <x v="0"/>
    <x v="0"/>
    <n v="4"/>
    <n v="45"/>
    <n v="120"/>
    <n v="194"/>
    <n v="180"/>
    <n v="374"/>
    <x v="1"/>
  </r>
  <r>
    <d v="2025-01-20T00:00:00"/>
    <x v="2"/>
    <n v="20"/>
    <x v="7"/>
    <n v="51"/>
    <x v="0"/>
    <x v="0"/>
    <x v="0"/>
    <x v="0"/>
    <x v="0"/>
    <x v="0"/>
    <n v="6"/>
    <n v="45"/>
    <n v="120"/>
    <n v="443"/>
    <n v="270"/>
    <n v="713"/>
    <x v="1"/>
  </r>
  <r>
    <d v="2025-01-20T00:00:00"/>
    <x v="3"/>
    <n v="20"/>
    <x v="7"/>
    <n v="51"/>
    <x v="0"/>
    <x v="0"/>
    <x v="0"/>
    <x v="0"/>
    <x v="0"/>
    <x v="0"/>
    <n v="6"/>
    <n v="45"/>
    <n v="120"/>
    <n v="443"/>
    <n v="270"/>
    <n v="713"/>
    <x v="1"/>
  </r>
  <r>
    <d v="2025-09-09T00:00:00"/>
    <x v="0"/>
    <n v="9"/>
    <x v="6"/>
    <n v="47"/>
    <x v="0"/>
    <x v="0"/>
    <x v="0"/>
    <x v="0"/>
    <x v="0"/>
    <x v="0"/>
    <n v="9"/>
    <n v="45"/>
    <n v="120"/>
    <n v="664"/>
    <n v="405"/>
    <n v="1069"/>
    <x v="1"/>
  </r>
  <r>
    <d v="2025-09-09T00:00:00"/>
    <x v="1"/>
    <n v="9"/>
    <x v="6"/>
    <n v="47"/>
    <x v="0"/>
    <x v="0"/>
    <x v="0"/>
    <x v="0"/>
    <x v="0"/>
    <x v="0"/>
    <n v="11"/>
    <n v="45"/>
    <n v="120"/>
    <n v="812"/>
    <n v="495"/>
    <n v="1307"/>
    <x v="1"/>
  </r>
  <r>
    <d v="2025-09-28T00:00:00"/>
    <x v="0"/>
    <n v="28"/>
    <x v="6"/>
    <n v="45"/>
    <x v="0"/>
    <x v="0"/>
    <x v="0"/>
    <x v="0"/>
    <x v="0"/>
    <x v="0"/>
    <n v="8"/>
    <n v="45"/>
    <n v="120"/>
    <n v="590"/>
    <n v="360"/>
    <n v="950"/>
    <x v="3"/>
  </r>
  <r>
    <d v="2025-09-28T00:00:00"/>
    <x v="1"/>
    <n v="28"/>
    <x v="6"/>
    <n v="45"/>
    <x v="0"/>
    <x v="0"/>
    <x v="0"/>
    <x v="0"/>
    <x v="0"/>
    <x v="0"/>
    <n v="5"/>
    <n v="45"/>
    <n v="120"/>
    <n v="369"/>
    <n v="225"/>
    <n v="594"/>
    <x v="3"/>
  </r>
  <r>
    <d v="2025-09-02T00:00:00"/>
    <x v="0"/>
    <n v="2"/>
    <x v="6"/>
    <n v="33"/>
    <x v="0"/>
    <x v="0"/>
    <x v="0"/>
    <x v="0"/>
    <x v="0"/>
    <x v="0"/>
    <n v="1"/>
    <n v="45"/>
    <n v="120"/>
    <n v="74"/>
    <n v="45"/>
    <n v="119"/>
    <x v="2"/>
  </r>
  <r>
    <d v="2025-09-02T00:00:00"/>
    <x v="1"/>
    <n v="2"/>
    <x v="6"/>
    <n v="33"/>
    <x v="0"/>
    <x v="0"/>
    <x v="0"/>
    <x v="0"/>
    <x v="0"/>
    <x v="0"/>
    <n v="2"/>
    <n v="45"/>
    <n v="120"/>
    <n v="148"/>
    <n v="90"/>
    <n v="238"/>
    <x v="2"/>
  </r>
  <r>
    <d v="2025-09-21T00:00:00"/>
    <x v="0"/>
    <n v="21"/>
    <x v="6"/>
    <n v="33"/>
    <x v="0"/>
    <x v="0"/>
    <x v="0"/>
    <x v="0"/>
    <x v="0"/>
    <x v="0"/>
    <n v="5"/>
    <n v="45"/>
    <n v="120"/>
    <n v="369"/>
    <n v="225"/>
    <n v="594"/>
    <x v="2"/>
  </r>
  <r>
    <d v="2025-09-21T00:00:00"/>
    <x v="1"/>
    <n v="21"/>
    <x v="6"/>
    <n v="33"/>
    <x v="0"/>
    <x v="0"/>
    <x v="0"/>
    <x v="0"/>
    <x v="0"/>
    <x v="0"/>
    <n v="2"/>
    <n v="45"/>
    <n v="120"/>
    <n v="148"/>
    <n v="90"/>
    <n v="238"/>
    <x v="2"/>
  </r>
  <r>
    <d v="2025-03-02T00:00:00"/>
    <x v="2"/>
    <n v="2"/>
    <x v="1"/>
    <n v="33"/>
    <x v="0"/>
    <x v="2"/>
    <x v="11"/>
    <x v="0"/>
    <x v="0"/>
    <x v="0"/>
    <n v="7"/>
    <n v="45"/>
    <n v="120"/>
    <n v="340"/>
    <n v="315"/>
    <n v="655"/>
    <x v="2"/>
  </r>
  <r>
    <d v="2025-03-02T00:00:00"/>
    <x v="3"/>
    <n v="2"/>
    <x v="1"/>
    <n v="33"/>
    <x v="0"/>
    <x v="2"/>
    <x v="11"/>
    <x v="0"/>
    <x v="0"/>
    <x v="0"/>
    <n v="6"/>
    <n v="45"/>
    <n v="120"/>
    <n v="292"/>
    <n v="270"/>
    <n v="562"/>
    <x v="2"/>
  </r>
  <r>
    <d v="2025-11-05T00:00:00"/>
    <x v="0"/>
    <n v="5"/>
    <x v="0"/>
    <n v="37"/>
    <x v="0"/>
    <x v="2"/>
    <x v="3"/>
    <x v="0"/>
    <x v="0"/>
    <x v="0"/>
    <n v="7"/>
    <n v="45"/>
    <n v="120"/>
    <n v="407"/>
    <n v="315"/>
    <n v="722"/>
    <x v="3"/>
  </r>
  <r>
    <d v="2025-11-05T00:00:00"/>
    <x v="1"/>
    <n v="5"/>
    <x v="0"/>
    <n v="37"/>
    <x v="0"/>
    <x v="2"/>
    <x v="3"/>
    <x v="0"/>
    <x v="0"/>
    <x v="0"/>
    <n v="7"/>
    <n v="45"/>
    <n v="120"/>
    <n v="407"/>
    <n v="315"/>
    <n v="722"/>
    <x v="3"/>
  </r>
  <r>
    <d v="2025-09-19T00:00:00"/>
    <x v="0"/>
    <n v="19"/>
    <x v="6"/>
    <n v="59"/>
    <x v="0"/>
    <x v="3"/>
    <x v="21"/>
    <x v="0"/>
    <x v="0"/>
    <x v="0"/>
    <n v="3"/>
    <n v="45"/>
    <n v="120"/>
    <n v="221"/>
    <n v="135"/>
    <n v="356"/>
    <x v="4"/>
  </r>
  <r>
    <d v="2025-09-19T00:00:00"/>
    <x v="1"/>
    <n v="19"/>
    <x v="6"/>
    <n v="59"/>
    <x v="0"/>
    <x v="3"/>
    <x v="21"/>
    <x v="0"/>
    <x v="0"/>
    <x v="0"/>
    <n v="1"/>
    <n v="45"/>
    <n v="120"/>
    <n v="74"/>
    <n v="45"/>
    <n v="119"/>
    <x v="4"/>
  </r>
  <r>
    <d v="2025-07-31T00:00:00"/>
    <x v="2"/>
    <n v="31"/>
    <x v="4"/>
    <n v="31"/>
    <x v="0"/>
    <x v="1"/>
    <x v="8"/>
    <x v="0"/>
    <x v="0"/>
    <x v="0"/>
    <n v="7"/>
    <n v="45"/>
    <n v="120"/>
    <n v="391"/>
    <n v="315"/>
    <n v="706"/>
    <x v="2"/>
  </r>
  <r>
    <d v="2025-07-31T00:00:00"/>
    <x v="3"/>
    <n v="31"/>
    <x v="4"/>
    <n v="31"/>
    <x v="0"/>
    <x v="1"/>
    <x v="8"/>
    <x v="0"/>
    <x v="0"/>
    <x v="0"/>
    <n v="6"/>
    <n v="45"/>
    <n v="120"/>
    <n v="335"/>
    <n v="270"/>
    <n v="605"/>
    <x v="2"/>
  </r>
  <r>
    <d v="2025-03-01T00:00:00"/>
    <x v="2"/>
    <n v="1"/>
    <x v="1"/>
    <n v="31"/>
    <x v="1"/>
    <x v="2"/>
    <x v="3"/>
    <x v="0"/>
    <x v="0"/>
    <x v="0"/>
    <n v="6"/>
    <n v="45"/>
    <n v="120"/>
    <n v="349"/>
    <n v="270"/>
    <n v="619"/>
    <x v="2"/>
  </r>
  <r>
    <d v="2025-03-01T00:00:00"/>
    <x v="3"/>
    <n v="1"/>
    <x v="1"/>
    <n v="31"/>
    <x v="1"/>
    <x v="2"/>
    <x v="3"/>
    <x v="0"/>
    <x v="0"/>
    <x v="0"/>
    <n v="5"/>
    <n v="45"/>
    <n v="120"/>
    <n v="291"/>
    <n v="225"/>
    <n v="516"/>
    <x v="2"/>
  </r>
  <r>
    <d v="2025-07-29T00:00:00"/>
    <x v="2"/>
    <n v="29"/>
    <x v="4"/>
    <n v="18"/>
    <x v="1"/>
    <x v="3"/>
    <x v="12"/>
    <x v="0"/>
    <x v="0"/>
    <x v="0"/>
    <n v="8"/>
    <n v="45"/>
    <n v="120"/>
    <n v="533"/>
    <n v="360"/>
    <n v="893"/>
    <x v="0"/>
  </r>
  <r>
    <d v="2025-07-29T00:00:00"/>
    <x v="3"/>
    <n v="29"/>
    <x v="4"/>
    <n v="18"/>
    <x v="1"/>
    <x v="3"/>
    <x v="12"/>
    <x v="0"/>
    <x v="0"/>
    <x v="0"/>
    <n v="10"/>
    <n v="45"/>
    <n v="120"/>
    <n v="666"/>
    <n v="450"/>
    <n v="1116"/>
    <x v="0"/>
  </r>
  <r>
    <d v="2025-05-14T00:00:00"/>
    <x v="2"/>
    <n v="14"/>
    <x v="2"/>
    <n v="42"/>
    <x v="1"/>
    <x v="0"/>
    <x v="0"/>
    <x v="0"/>
    <x v="0"/>
    <x v="0"/>
    <n v="4"/>
    <n v="45"/>
    <n v="120"/>
    <n v="295"/>
    <n v="180"/>
    <n v="475"/>
    <x v="3"/>
  </r>
  <r>
    <d v="2025-05-14T00:00:00"/>
    <x v="3"/>
    <n v="14"/>
    <x v="2"/>
    <n v="42"/>
    <x v="1"/>
    <x v="0"/>
    <x v="0"/>
    <x v="0"/>
    <x v="0"/>
    <x v="0"/>
    <n v="1"/>
    <n v="45"/>
    <n v="120"/>
    <n v="74"/>
    <n v="45"/>
    <n v="119"/>
    <x v="3"/>
  </r>
  <r>
    <d v="2025-11-08T00:00:00"/>
    <x v="0"/>
    <n v="8"/>
    <x v="0"/>
    <n v="32"/>
    <x v="0"/>
    <x v="4"/>
    <x v="17"/>
    <x v="0"/>
    <x v="0"/>
    <x v="0"/>
    <n v="5"/>
    <n v="45"/>
    <n v="120"/>
    <n v="267"/>
    <n v="225"/>
    <n v="492"/>
    <x v="2"/>
  </r>
  <r>
    <d v="2025-11-08T00:00:00"/>
    <x v="1"/>
    <n v="8"/>
    <x v="0"/>
    <n v="32"/>
    <x v="0"/>
    <x v="4"/>
    <x v="17"/>
    <x v="0"/>
    <x v="0"/>
    <x v="0"/>
    <n v="3"/>
    <n v="45"/>
    <n v="120"/>
    <n v="160"/>
    <n v="135"/>
    <n v="295"/>
    <x v="2"/>
  </r>
  <r>
    <d v="2025-01-26T00:00:00"/>
    <x v="2"/>
    <n v="26"/>
    <x v="7"/>
    <n v="35"/>
    <x v="1"/>
    <x v="5"/>
    <x v="9"/>
    <x v="0"/>
    <x v="0"/>
    <x v="0"/>
    <n v="26"/>
    <n v="45"/>
    <n v="120"/>
    <n v="1825"/>
    <n v="1170"/>
    <n v="2995"/>
    <x v="2"/>
  </r>
  <r>
    <d v="2025-01-26T00:00:00"/>
    <x v="3"/>
    <n v="26"/>
    <x v="7"/>
    <n v="35"/>
    <x v="1"/>
    <x v="5"/>
    <x v="9"/>
    <x v="0"/>
    <x v="0"/>
    <x v="0"/>
    <n v="28"/>
    <n v="45"/>
    <n v="120"/>
    <n v="1966"/>
    <n v="1260"/>
    <n v="3226"/>
    <x v="2"/>
  </r>
  <r>
    <d v="2025-05-06T00:00:00"/>
    <x v="2"/>
    <n v="6"/>
    <x v="2"/>
    <n v="35"/>
    <x v="1"/>
    <x v="5"/>
    <x v="9"/>
    <x v="0"/>
    <x v="0"/>
    <x v="0"/>
    <n v="2"/>
    <n v="45"/>
    <n v="120"/>
    <n v="140"/>
    <n v="90"/>
    <n v="230"/>
    <x v="2"/>
  </r>
  <r>
    <d v="2025-05-06T00:00:00"/>
    <x v="3"/>
    <n v="6"/>
    <x v="2"/>
    <n v="35"/>
    <x v="1"/>
    <x v="5"/>
    <x v="9"/>
    <x v="0"/>
    <x v="0"/>
    <x v="0"/>
    <n v="1"/>
    <n v="45"/>
    <n v="120"/>
    <n v="70"/>
    <n v="45"/>
    <n v="115"/>
    <x v="2"/>
  </r>
  <r>
    <d v="2025-02-14T00:00:00"/>
    <x v="2"/>
    <n v="14"/>
    <x v="3"/>
    <n v="21"/>
    <x v="1"/>
    <x v="3"/>
    <x v="13"/>
    <x v="0"/>
    <x v="0"/>
    <x v="0"/>
    <n v="4"/>
    <n v="45"/>
    <n v="120"/>
    <n v="238"/>
    <n v="180"/>
    <n v="418"/>
    <x v="0"/>
  </r>
  <r>
    <d v="2025-02-14T00:00:00"/>
    <x v="3"/>
    <n v="14"/>
    <x v="3"/>
    <n v="21"/>
    <x v="1"/>
    <x v="3"/>
    <x v="13"/>
    <x v="0"/>
    <x v="0"/>
    <x v="0"/>
    <n v="4"/>
    <n v="45"/>
    <n v="120"/>
    <n v="238"/>
    <n v="180"/>
    <n v="418"/>
    <x v="0"/>
  </r>
  <r>
    <d v="2025-11-22T00:00:00"/>
    <x v="0"/>
    <n v="22"/>
    <x v="0"/>
    <n v="28"/>
    <x v="1"/>
    <x v="5"/>
    <x v="9"/>
    <x v="0"/>
    <x v="0"/>
    <x v="0"/>
    <n v="9"/>
    <n v="45"/>
    <n v="120"/>
    <n v="632"/>
    <n v="405"/>
    <n v="1037"/>
    <x v="2"/>
  </r>
  <r>
    <d v="2025-11-22T00:00:00"/>
    <x v="1"/>
    <n v="22"/>
    <x v="0"/>
    <n v="28"/>
    <x v="1"/>
    <x v="5"/>
    <x v="9"/>
    <x v="0"/>
    <x v="0"/>
    <x v="0"/>
    <n v="6"/>
    <n v="45"/>
    <n v="120"/>
    <n v="421"/>
    <n v="270"/>
    <n v="691"/>
    <x v="2"/>
  </r>
  <r>
    <d v="2025-08-28T00:00:00"/>
    <x v="0"/>
    <n v="28"/>
    <x v="5"/>
    <n v="53"/>
    <x v="0"/>
    <x v="2"/>
    <x v="3"/>
    <x v="0"/>
    <x v="0"/>
    <x v="0"/>
    <n v="7"/>
    <n v="45"/>
    <n v="120"/>
    <n v="407"/>
    <n v="315"/>
    <n v="722"/>
    <x v="1"/>
  </r>
  <r>
    <d v="2025-08-28T00:00:00"/>
    <x v="1"/>
    <n v="28"/>
    <x v="5"/>
    <n v="53"/>
    <x v="0"/>
    <x v="2"/>
    <x v="3"/>
    <x v="0"/>
    <x v="0"/>
    <x v="0"/>
    <n v="6"/>
    <n v="45"/>
    <n v="120"/>
    <n v="349"/>
    <n v="270"/>
    <n v="619"/>
    <x v="1"/>
  </r>
  <r>
    <d v="2025-09-06T00:00:00"/>
    <x v="0"/>
    <n v="6"/>
    <x v="6"/>
    <n v="45"/>
    <x v="1"/>
    <x v="0"/>
    <x v="0"/>
    <x v="0"/>
    <x v="0"/>
    <x v="0"/>
    <n v="11"/>
    <n v="45"/>
    <n v="120"/>
    <n v="812"/>
    <n v="495"/>
    <n v="1307"/>
    <x v="3"/>
  </r>
  <r>
    <d v="2025-09-06T00:00:00"/>
    <x v="1"/>
    <n v="6"/>
    <x v="6"/>
    <n v="45"/>
    <x v="1"/>
    <x v="0"/>
    <x v="0"/>
    <x v="0"/>
    <x v="0"/>
    <x v="0"/>
    <n v="8"/>
    <n v="45"/>
    <n v="120"/>
    <n v="590"/>
    <n v="360"/>
    <n v="950"/>
    <x v="3"/>
  </r>
  <r>
    <d v="2025-06-11T00:00:00"/>
    <x v="2"/>
    <n v="11"/>
    <x v="9"/>
    <n v="45"/>
    <x v="1"/>
    <x v="0"/>
    <x v="0"/>
    <x v="0"/>
    <x v="0"/>
    <x v="0"/>
    <n v="26"/>
    <n v="45"/>
    <n v="120"/>
    <n v="1919"/>
    <n v="1170"/>
    <n v="3089"/>
    <x v="3"/>
  </r>
  <r>
    <d v="2025-06-11T00:00:00"/>
    <x v="3"/>
    <n v="11"/>
    <x v="9"/>
    <n v="45"/>
    <x v="1"/>
    <x v="0"/>
    <x v="0"/>
    <x v="0"/>
    <x v="0"/>
    <x v="0"/>
    <n v="27"/>
    <n v="45"/>
    <n v="120"/>
    <n v="1993"/>
    <n v="1215"/>
    <n v="3208"/>
    <x v="3"/>
  </r>
  <r>
    <d v="2025-11-24T00:00:00"/>
    <x v="0"/>
    <n v="24"/>
    <x v="0"/>
    <n v="59"/>
    <x v="0"/>
    <x v="0"/>
    <x v="0"/>
    <x v="0"/>
    <x v="0"/>
    <x v="0"/>
    <n v="6"/>
    <n v="45"/>
    <n v="120"/>
    <n v="443"/>
    <n v="270"/>
    <n v="713"/>
    <x v="4"/>
  </r>
  <r>
    <d v="2025-11-24T00:00:00"/>
    <x v="1"/>
    <n v="24"/>
    <x v="0"/>
    <n v="59"/>
    <x v="0"/>
    <x v="0"/>
    <x v="0"/>
    <x v="0"/>
    <x v="0"/>
    <x v="0"/>
    <n v="8"/>
    <n v="45"/>
    <n v="120"/>
    <n v="590"/>
    <n v="360"/>
    <n v="950"/>
    <x v="4"/>
  </r>
  <r>
    <d v="2025-06-28T00:00:00"/>
    <x v="2"/>
    <n v="28"/>
    <x v="9"/>
    <n v="40"/>
    <x v="1"/>
    <x v="3"/>
    <x v="13"/>
    <x v="0"/>
    <x v="0"/>
    <x v="0"/>
    <n v="23"/>
    <n v="45"/>
    <n v="120"/>
    <n v="1366"/>
    <n v="1035"/>
    <n v="2401"/>
    <x v="3"/>
  </r>
  <r>
    <d v="2025-06-28T00:00:00"/>
    <x v="3"/>
    <n v="28"/>
    <x v="9"/>
    <n v="40"/>
    <x v="1"/>
    <x v="3"/>
    <x v="13"/>
    <x v="0"/>
    <x v="0"/>
    <x v="0"/>
    <n v="25"/>
    <n v="45"/>
    <n v="120"/>
    <n v="1485"/>
    <n v="1125"/>
    <n v="2610"/>
    <x v="3"/>
  </r>
  <r>
    <d v="2025-05-20T00:00:00"/>
    <x v="2"/>
    <n v="20"/>
    <x v="2"/>
    <n v="27"/>
    <x v="0"/>
    <x v="2"/>
    <x v="4"/>
    <x v="0"/>
    <x v="0"/>
    <x v="0"/>
    <n v="3"/>
    <n v="45"/>
    <n v="120"/>
    <n v="218"/>
    <n v="135"/>
    <n v="353"/>
    <x v="2"/>
  </r>
  <r>
    <d v="2025-05-20T00:00:00"/>
    <x v="3"/>
    <n v="20"/>
    <x v="2"/>
    <n v="27"/>
    <x v="0"/>
    <x v="2"/>
    <x v="4"/>
    <x v="0"/>
    <x v="0"/>
    <x v="0"/>
    <n v="1"/>
    <n v="45"/>
    <n v="120"/>
    <n v="73"/>
    <n v="45"/>
    <n v="118"/>
    <x v="2"/>
  </r>
  <r>
    <d v="2025-10-18T00:00:00"/>
    <x v="0"/>
    <n v="18"/>
    <x v="10"/>
    <n v="30"/>
    <x v="1"/>
    <x v="2"/>
    <x v="4"/>
    <x v="0"/>
    <x v="0"/>
    <x v="0"/>
    <n v="7"/>
    <n v="45"/>
    <n v="120"/>
    <n v="508"/>
    <n v="315"/>
    <n v="823"/>
    <x v="2"/>
  </r>
  <r>
    <d v="2025-10-18T00:00:00"/>
    <x v="1"/>
    <n v="18"/>
    <x v="10"/>
    <n v="30"/>
    <x v="1"/>
    <x v="2"/>
    <x v="4"/>
    <x v="0"/>
    <x v="0"/>
    <x v="0"/>
    <n v="7"/>
    <n v="45"/>
    <n v="120"/>
    <n v="508"/>
    <n v="315"/>
    <n v="823"/>
    <x v="2"/>
  </r>
  <r>
    <d v="2025-02-14T00:00:00"/>
    <x v="2"/>
    <n v="14"/>
    <x v="3"/>
    <n v="32"/>
    <x v="0"/>
    <x v="0"/>
    <x v="0"/>
    <x v="0"/>
    <x v="0"/>
    <x v="0"/>
    <n v="8"/>
    <n v="45"/>
    <n v="120"/>
    <n v="590"/>
    <n v="360"/>
    <n v="950"/>
    <x v="2"/>
  </r>
  <r>
    <d v="2025-02-14T00:00:00"/>
    <x v="3"/>
    <n v="14"/>
    <x v="3"/>
    <n v="32"/>
    <x v="0"/>
    <x v="0"/>
    <x v="0"/>
    <x v="0"/>
    <x v="0"/>
    <x v="0"/>
    <n v="5"/>
    <n v="45"/>
    <n v="120"/>
    <n v="369"/>
    <n v="225"/>
    <n v="594"/>
    <x v="2"/>
  </r>
  <r>
    <d v="2025-12-27T00:00:00"/>
    <x v="0"/>
    <n v="27"/>
    <x v="8"/>
    <n v="33"/>
    <x v="0"/>
    <x v="2"/>
    <x v="3"/>
    <x v="0"/>
    <x v="0"/>
    <x v="0"/>
    <n v="3"/>
    <n v="45"/>
    <n v="120"/>
    <n v="175"/>
    <n v="135"/>
    <n v="310"/>
    <x v="2"/>
  </r>
  <r>
    <d v="2025-12-27T00:00:00"/>
    <x v="1"/>
    <n v="27"/>
    <x v="8"/>
    <n v="33"/>
    <x v="0"/>
    <x v="2"/>
    <x v="3"/>
    <x v="0"/>
    <x v="0"/>
    <x v="0"/>
    <n v="4"/>
    <n v="45"/>
    <n v="120"/>
    <n v="233"/>
    <n v="180"/>
    <n v="413"/>
    <x v="2"/>
  </r>
  <r>
    <d v="2025-02-21T00:00:00"/>
    <x v="2"/>
    <n v="21"/>
    <x v="3"/>
    <n v="33"/>
    <x v="0"/>
    <x v="2"/>
    <x v="3"/>
    <x v="0"/>
    <x v="0"/>
    <x v="0"/>
    <n v="4"/>
    <n v="45"/>
    <n v="120"/>
    <n v="233"/>
    <n v="180"/>
    <n v="413"/>
    <x v="2"/>
  </r>
  <r>
    <d v="2025-02-21T00:00:00"/>
    <x v="3"/>
    <n v="21"/>
    <x v="3"/>
    <n v="33"/>
    <x v="0"/>
    <x v="2"/>
    <x v="3"/>
    <x v="0"/>
    <x v="0"/>
    <x v="0"/>
    <n v="6"/>
    <n v="45"/>
    <n v="120"/>
    <n v="349"/>
    <n v="270"/>
    <n v="619"/>
    <x v="2"/>
  </r>
  <r>
    <d v="2025-09-05T00:00:00"/>
    <x v="0"/>
    <n v="5"/>
    <x v="6"/>
    <n v="48"/>
    <x v="1"/>
    <x v="2"/>
    <x v="4"/>
    <x v="0"/>
    <x v="0"/>
    <x v="0"/>
    <n v="5"/>
    <n v="45"/>
    <n v="120"/>
    <n v="363"/>
    <n v="225"/>
    <n v="588"/>
    <x v="1"/>
  </r>
  <r>
    <d v="2025-09-05T00:00:00"/>
    <x v="1"/>
    <n v="5"/>
    <x v="6"/>
    <n v="48"/>
    <x v="1"/>
    <x v="2"/>
    <x v="4"/>
    <x v="0"/>
    <x v="0"/>
    <x v="0"/>
    <n v="2"/>
    <n v="45"/>
    <n v="120"/>
    <n v="145"/>
    <n v="90"/>
    <n v="235"/>
    <x v="1"/>
  </r>
  <r>
    <d v="2025-05-09T00:00:00"/>
    <x v="2"/>
    <n v="9"/>
    <x v="2"/>
    <n v="48"/>
    <x v="1"/>
    <x v="2"/>
    <x v="4"/>
    <x v="0"/>
    <x v="0"/>
    <x v="0"/>
    <n v="5"/>
    <n v="45"/>
    <n v="120"/>
    <n v="363"/>
    <n v="225"/>
    <n v="588"/>
    <x v="1"/>
  </r>
  <r>
    <d v="2025-05-09T00:00:00"/>
    <x v="3"/>
    <n v="9"/>
    <x v="2"/>
    <n v="48"/>
    <x v="1"/>
    <x v="2"/>
    <x v="4"/>
    <x v="0"/>
    <x v="0"/>
    <x v="0"/>
    <n v="2"/>
    <n v="45"/>
    <n v="120"/>
    <n v="145"/>
    <n v="90"/>
    <n v="235"/>
    <x v="1"/>
  </r>
  <r>
    <d v="2025-05-06T00:00:00"/>
    <x v="2"/>
    <n v="6"/>
    <x v="2"/>
    <n v="46"/>
    <x v="1"/>
    <x v="2"/>
    <x v="4"/>
    <x v="0"/>
    <x v="0"/>
    <x v="0"/>
    <n v="13"/>
    <n v="45"/>
    <n v="120"/>
    <n v="944"/>
    <n v="585"/>
    <n v="1529"/>
    <x v="1"/>
  </r>
  <r>
    <d v="2025-05-06T00:00:00"/>
    <x v="3"/>
    <n v="6"/>
    <x v="2"/>
    <n v="46"/>
    <x v="1"/>
    <x v="2"/>
    <x v="4"/>
    <x v="0"/>
    <x v="0"/>
    <x v="0"/>
    <n v="10"/>
    <n v="45"/>
    <n v="120"/>
    <n v="726"/>
    <n v="450"/>
    <n v="1176"/>
    <x v="1"/>
  </r>
  <r>
    <d v="2025-05-02T00:00:00"/>
    <x v="2"/>
    <n v="2"/>
    <x v="2"/>
    <n v="34"/>
    <x v="1"/>
    <x v="1"/>
    <x v="8"/>
    <x v="0"/>
    <x v="0"/>
    <x v="0"/>
    <n v="9"/>
    <n v="45"/>
    <n v="120"/>
    <n v="502"/>
    <n v="405"/>
    <n v="907"/>
    <x v="2"/>
  </r>
  <r>
    <d v="2025-05-02T00:00:00"/>
    <x v="3"/>
    <n v="2"/>
    <x v="2"/>
    <n v="34"/>
    <x v="1"/>
    <x v="1"/>
    <x v="8"/>
    <x v="0"/>
    <x v="0"/>
    <x v="0"/>
    <n v="6"/>
    <n v="45"/>
    <n v="120"/>
    <n v="335"/>
    <n v="270"/>
    <n v="605"/>
    <x v="2"/>
  </r>
  <r>
    <d v="2025-09-08T00:00:00"/>
    <x v="0"/>
    <n v="8"/>
    <x v="6"/>
    <n v="19"/>
    <x v="1"/>
    <x v="2"/>
    <x v="3"/>
    <x v="0"/>
    <x v="0"/>
    <x v="0"/>
    <n v="10"/>
    <n v="45"/>
    <n v="120"/>
    <n v="582"/>
    <n v="450"/>
    <n v="1032"/>
    <x v="0"/>
  </r>
  <r>
    <d v="2025-09-08T00:00:00"/>
    <x v="1"/>
    <n v="8"/>
    <x v="6"/>
    <n v="19"/>
    <x v="1"/>
    <x v="2"/>
    <x v="3"/>
    <x v="0"/>
    <x v="0"/>
    <x v="0"/>
    <n v="7"/>
    <n v="45"/>
    <n v="120"/>
    <n v="407"/>
    <n v="315"/>
    <n v="722"/>
    <x v="0"/>
  </r>
  <r>
    <d v="2025-02-01T00:00:00"/>
    <x v="2"/>
    <n v="1"/>
    <x v="3"/>
    <n v="34"/>
    <x v="1"/>
    <x v="0"/>
    <x v="0"/>
    <x v="0"/>
    <x v="0"/>
    <x v="0"/>
    <n v="6"/>
    <n v="45"/>
    <n v="120"/>
    <n v="443"/>
    <n v="270"/>
    <n v="713"/>
    <x v="2"/>
  </r>
  <r>
    <d v="2025-02-01T00:00:00"/>
    <x v="3"/>
    <n v="1"/>
    <x v="3"/>
    <n v="34"/>
    <x v="1"/>
    <x v="0"/>
    <x v="0"/>
    <x v="0"/>
    <x v="0"/>
    <x v="0"/>
    <n v="5"/>
    <n v="45"/>
    <n v="120"/>
    <n v="369"/>
    <n v="225"/>
    <n v="594"/>
    <x v="2"/>
  </r>
  <r>
    <d v="2025-12-15T00:00:00"/>
    <x v="0"/>
    <n v="15"/>
    <x v="8"/>
    <n v="62"/>
    <x v="1"/>
    <x v="2"/>
    <x v="11"/>
    <x v="0"/>
    <x v="0"/>
    <x v="0"/>
    <n v="5"/>
    <n v="45"/>
    <n v="120"/>
    <n v="243"/>
    <n v="225"/>
    <n v="468"/>
    <x v="4"/>
  </r>
  <r>
    <d v="2025-12-15T00:00:00"/>
    <x v="1"/>
    <n v="15"/>
    <x v="8"/>
    <n v="62"/>
    <x v="1"/>
    <x v="2"/>
    <x v="11"/>
    <x v="0"/>
    <x v="0"/>
    <x v="0"/>
    <n v="7"/>
    <n v="45"/>
    <n v="120"/>
    <n v="340"/>
    <n v="315"/>
    <n v="655"/>
    <x v="4"/>
  </r>
  <r>
    <d v="2025-04-22T00:00:00"/>
    <x v="2"/>
    <n v="22"/>
    <x v="11"/>
    <n v="45"/>
    <x v="0"/>
    <x v="1"/>
    <x v="2"/>
    <x v="0"/>
    <x v="0"/>
    <x v="0"/>
    <n v="7"/>
    <n v="45"/>
    <n v="120"/>
    <n v="349"/>
    <n v="315"/>
    <n v="664"/>
    <x v="3"/>
  </r>
  <r>
    <d v="2025-04-22T00:00:00"/>
    <x v="3"/>
    <n v="22"/>
    <x v="11"/>
    <n v="45"/>
    <x v="0"/>
    <x v="1"/>
    <x v="2"/>
    <x v="0"/>
    <x v="0"/>
    <x v="0"/>
    <n v="4"/>
    <n v="45"/>
    <n v="120"/>
    <n v="199"/>
    <n v="180"/>
    <n v="379"/>
    <x v="3"/>
  </r>
  <r>
    <d v="2025-01-10T00:00:00"/>
    <x v="2"/>
    <n v="10"/>
    <x v="7"/>
    <n v="45"/>
    <x v="0"/>
    <x v="1"/>
    <x v="8"/>
    <x v="0"/>
    <x v="0"/>
    <x v="0"/>
    <n v="9"/>
    <n v="45"/>
    <n v="120"/>
    <n v="502"/>
    <n v="405"/>
    <n v="907"/>
    <x v="3"/>
  </r>
  <r>
    <d v="2025-01-10T00:00:00"/>
    <x v="3"/>
    <n v="10"/>
    <x v="7"/>
    <n v="45"/>
    <x v="0"/>
    <x v="1"/>
    <x v="8"/>
    <x v="0"/>
    <x v="0"/>
    <x v="0"/>
    <n v="8"/>
    <n v="45"/>
    <n v="120"/>
    <n v="446"/>
    <n v="360"/>
    <n v="806"/>
    <x v="3"/>
  </r>
  <r>
    <d v="2025-07-15T00:00:00"/>
    <x v="0"/>
    <n v="15"/>
    <x v="4"/>
    <n v="41"/>
    <x v="0"/>
    <x v="1"/>
    <x v="8"/>
    <x v="0"/>
    <x v="0"/>
    <x v="0"/>
    <n v="10"/>
    <n v="45"/>
    <n v="120"/>
    <n v="558"/>
    <n v="450"/>
    <n v="1008"/>
    <x v="3"/>
  </r>
  <r>
    <d v="2025-07-15T00:00:00"/>
    <x v="1"/>
    <n v="15"/>
    <x v="4"/>
    <n v="41"/>
    <x v="0"/>
    <x v="1"/>
    <x v="8"/>
    <x v="0"/>
    <x v="0"/>
    <x v="0"/>
    <n v="9"/>
    <n v="45"/>
    <n v="120"/>
    <n v="502"/>
    <n v="405"/>
    <n v="907"/>
    <x v="3"/>
  </r>
  <r>
    <d v="2025-05-08T00:00:00"/>
    <x v="2"/>
    <n v="8"/>
    <x v="2"/>
    <n v="35"/>
    <x v="1"/>
    <x v="2"/>
    <x v="4"/>
    <x v="0"/>
    <x v="0"/>
    <x v="0"/>
    <n v="18"/>
    <n v="45"/>
    <n v="120"/>
    <n v="1307"/>
    <n v="810"/>
    <n v="2117"/>
    <x v="2"/>
  </r>
  <r>
    <d v="2025-05-08T00:00:00"/>
    <x v="3"/>
    <n v="8"/>
    <x v="2"/>
    <n v="35"/>
    <x v="1"/>
    <x v="2"/>
    <x v="4"/>
    <x v="0"/>
    <x v="0"/>
    <x v="0"/>
    <n v="15"/>
    <n v="45"/>
    <n v="120"/>
    <n v="1089"/>
    <n v="675"/>
    <n v="1764"/>
    <x v="2"/>
  </r>
  <r>
    <d v="2025-08-16T00:00:00"/>
    <x v="0"/>
    <n v="16"/>
    <x v="5"/>
    <n v="25"/>
    <x v="0"/>
    <x v="3"/>
    <x v="14"/>
    <x v="0"/>
    <x v="0"/>
    <x v="0"/>
    <n v="3"/>
    <n v="45"/>
    <n v="120"/>
    <n v="200"/>
    <n v="135"/>
    <n v="335"/>
    <x v="0"/>
  </r>
  <r>
    <d v="2025-08-16T00:00:00"/>
    <x v="1"/>
    <n v="16"/>
    <x v="5"/>
    <n v="25"/>
    <x v="0"/>
    <x v="3"/>
    <x v="14"/>
    <x v="0"/>
    <x v="0"/>
    <x v="0"/>
    <n v="5"/>
    <n v="45"/>
    <n v="120"/>
    <n v="333"/>
    <n v="225"/>
    <n v="558"/>
    <x v="0"/>
  </r>
  <r>
    <d v="2025-10-10T00:00:00"/>
    <x v="0"/>
    <n v="10"/>
    <x v="10"/>
    <n v="40"/>
    <x v="1"/>
    <x v="2"/>
    <x v="11"/>
    <x v="0"/>
    <x v="0"/>
    <x v="0"/>
    <n v="2"/>
    <n v="45"/>
    <n v="120"/>
    <n v="97"/>
    <n v="90"/>
    <n v="187"/>
    <x v="3"/>
  </r>
  <r>
    <d v="2025-10-10T00:00:00"/>
    <x v="1"/>
    <n v="10"/>
    <x v="10"/>
    <n v="40"/>
    <x v="1"/>
    <x v="2"/>
    <x v="11"/>
    <x v="0"/>
    <x v="0"/>
    <x v="0"/>
    <n v="1"/>
    <n v="45"/>
    <n v="120"/>
    <n v="49"/>
    <n v="45"/>
    <n v="94"/>
    <x v="3"/>
  </r>
  <r>
    <d v="2025-12-30T00:00:00"/>
    <x v="0"/>
    <n v="30"/>
    <x v="8"/>
    <n v="40"/>
    <x v="1"/>
    <x v="2"/>
    <x v="11"/>
    <x v="0"/>
    <x v="0"/>
    <x v="0"/>
    <n v="7"/>
    <n v="45"/>
    <n v="120"/>
    <n v="340"/>
    <n v="315"/>
    <n v="655"/>
    <x v="3"/>
  </r>
  <r>
    <d v="2025-12-30T00:00:00"/>
    <x v="1"/>
    <n v="30"/>
    <x v="8"/>
    <n v="40"/>
    <x v="1"/>
    <x v="2"/>
    <x v="11"/>
    <x v="0"/>
    <x v="0"/>
    <x v="0"/>
    <n v="6"/>
    <n v="45"/>
    <n v="120"/>
    <n v="292"/>
    <n v="270"/>
    <n v="562"/>
    <x v="3"/>
  </r>
  <r>
    <d v="2025-04-29T00:00:00"/>
    <x v="2"/>
    <n v="29"/>
    <x v="11"/>
    <n v="40"/>
    <x v="1"/>
    <x v="2"/>
    <x v="11"/>
    <x v="0"/>
    <x v="0"/>
    <x v="0"/>
    <n v="1"/>
    <n v="45"/>
    <n v="120"/>
    <n v="49"/>
    <n v="45"/>
    <n v="94"/>
    <x v="3"/>
  </r>
  <r>
    <d v="2025-04-29T00:00:00"/>
    <x v="3"/>
    <n v="29"/>
    <x v="11"/>
    <n v="40"/>
    <x v="1"/>
    <x v="2"/>
    <x v="11"/>
    <x v="0"/>
    <x v="0"/>
    <x v="0"/>
    <n v="1"/>
    <n v="45"/>
    <n v="120"/>
    <n v="49"/>
    <n v="45"/>
    <n v="94"/>
    <x v="3"/>
  </r>
  <r>
    <d v="2025-07-18T00:00:00"/>
    <x v="2"/>
    <n v="18"/>
    <x v="4"/>
    <n v="40"/>
    <x v="1"/>
    <x v="0"/>
    <x v="0"/>
    <x v="0"/>
    <x v="0"/>
    <x v="0"/>
    <n v="8"/>
    <n v="45"/>
    <n v="120"/>
    <n v="590"/>
    <n v="360"/>
    <n v="950"/>
    <x v="3"/>
  </r>
  <r>
    <d v="2025-07-18T00:00:00"/>
    <x v="3"/>
    <n v="18"/>
    <x v="4"/>
    <n v="40"/>
    <x v="1"/>
    <x v="0"/>
    <x v="0"/>
    <x v="0"/>
    <x v="0"/>
    <x v="0"/>
    <n v="10"/>
    <n v="45"/>
    <n v="120"/>
    <n v="738"/>
    <n v="450"/>
    <n v="1188"/>
    <x v="3"/>
  </r>
  <r>
    <d v="2025-10-21T00:00:00"/>
    <x v="0"/>
    <n v="21"/>
    <x v="10"/>
    <n v="38"/>
    <x v="1"/>
    <x v="5"/>
    <x v="9"/>
    <x v="0"/>
    <x v="0"/>
    <x v="0"/>
    <n v="3"/>
    <n v="45"/>
    <n v="120"/>
    <n v="211"/>
    <n v="135"/>
    <n v="346"/>
    <x v="3"/>
  </r>
  <r>
    <d v="2025-10-21T00:00:00"/>
    <x v="1"/>
    <n v="21"/>
    <x v="10"/>
    <n v="38"/>
    <x v="1"/>
    <x v="5"/>
    <x v="9"/>
    <x v="0"/>
    <x v="0"/>
    <x v="0"/>
    <n v="1"/>
    <n v="45"/>
    <n v="120"/>
    <n v="70"/>
    <n v="45"/>
    <n v="115"/>
    <x v="3"/>
  </r>
  <r>
    <d v="2025-06-10T00:00:00"/>
    <x v="2"/>
    <n v="10"/>
    <x v="9"/>
    <n v="29"/>
    <x v="1"/>
    <x v="4"/>
    <x v="22"/>
    <x v="0"/>
    <x v="0"/>
    <x v="0"/>
    <n v="2"/>
    <n v="45"/>
    <n v="120"/>
    <n v="133"/>
    <n v="90"/>
    <n v="223"/>
    <x v="2"/>
  </r>
  <r>
    <d v="2025-06-10T00:00:00"/>
    <x v="3"/>
    <n v="10"/>
    <x v="9"/>
    <n v="29"/>
    <x v="1"/>
    <x v="4"/>
    <x v="22"/>
    <x v="0"/>
    <x v="0"/>
    <x v="0"/>
    <n v="2"/>
    <n v="45"/>
    <n v="120"/>
    <n v="133"/>
    <n v="90"/>
    <n v="223"/>
    <x v="2"/>
  </r>
  <r>
    <d v="2025-03-10T00:00:00"/>
    <x v="2"/>
    <n v="10"/>
    <x v="1"/>
    <n v="29"/>
    <x v="0"/>
    <x v="4"/>
    <x v="17"/>
    <x v="0"/>
    <x v="0"/>
    <x v="0"/>
    <n v="1"/>
    <n v="45"/>
    <n v="120"/>
    <n v="53"/>
    <n v="45"/>
    <n v="98"/>
    <x v="2"/>
  </r>
  <r>
    <d v="2025-03-10T00:00:00"/>
    <x v="3"/>
    <n v="10"/>
    <x v="1"/>
    <n v="29"/>
    <x v="0"/>
    <x v="4"/>
    <x v="17"/>
    <x v="0"/>
    <x v="0"/>
    <x v="0"/>
    <n v="2"/>
    <n v="45"/>
    <n v="120"/>
    <n v="107"/>
    <n v="90"/>
    <n v="197"/>
    <x v="2"/>
  </r>
  <r>
    <d v="2025-05-03T00:00:00"/>
    <x v="2"/>
    <n v="3"/>
    <x v="2"/>
    <n v="51"/>
    <x v="0"/>
    <x v="2"/>
    <x v="4"/>
    <x v="0"/>
    <x v="0"/>
    <x v="0"/>
    <n v="12"/>
    <n v="45"/>
    <n v="120"/>
    <n v="871"/>
    <n v="540"/>
    <n v="1411"/>
    <x v="1"/>
  </r>
  <r>
    <d v="2025-05-03T00:00:00"/>
    <x v="3"/>
    <n v="3"/>
    <x v="2"/>
    <n v="51"/>
    <x v="0"/>
    <x v="2"/>
    <x v="4"/>
    <x v="0"/>
    <x v="0"/>
    <x v="0"/>
    <n v="14"/>
    <n v="45"/>
    <n v="120"/>
    <n v="1016"/>
    <n v="630"/>
    <n v="1646"/>
    <x v="1"/>
  </r>
  <r>
    <d v="2025-04-27T00:00:00"/>
    <x v="2"/>
    <n v="27"/>
    <x v="11"/>
    <n v="44"/>
    <x v="0"/>
    <x v="0"/>
    <x v="0"/>
    <x v="0"/>
    <x v="0"/>
    <x v="0"/>
    <n v="5"/>
    <n v="45"/>
    <n v="120"/>
    <n v="369"/>
    <n v="225"/>
    <n v="594"/>
    <x v="3"/>
  </r>
  <r>
    <d v="2025-04-27T00:00:00"/>
    <x v="3"/>
    <n v="27"/>
    <x v="11"/>
    <n v="44"/>
    <x v="0"/>
    <x v="0"/>
    <x v="0"/>
    <x v="0"/>
    <x v="0"/>
    <x v="0"/>
    <n v="7"/>
    <n v="45"/>
    <n v="120"/>
    <n v="517"/>
    <n v="315"/>
    <n v="832"/>
    <x v="3"/>
  </r>
  <r>
    <d v="2025-04-20T00:00:00"/>
    <x v="2"/>
    <n v="20"/>
    <x v="11"/>
    <n v="39"/>
    <x v="0"/>
    <x v="0"/>
    <x v="0"/>
    <x v="0"/>
    <x v="0"/>
    <x v="0"/>
    <n v="2"/>
    <n v="45"/>
    <n v="120"/>
    <n v="148"/>
    <n v="90"/>
    <n v="238"/>
    <x v="3"/>
  </r>
  <r>
    <d v="2025-04-20T00:00:00"/>
    <x v="3"/>
    <n v="20"/>
    <x v="11"/>
    <n v="39"/>
    <x v="0"/>
    <x v="0"/>
    <x v="0"/>
    <x v="0"/>
    <x v="0"/>
    <x v="0"/>
    <n v="1"/>
    <n v="45"/>
    <n v="120"/>
    <n v="74"/>
    <n v="45"/>
    <n v="119"/>
    <x v="3"/>
  </r>
  <r>
    <d v="2025-10-23T00:00:00"/>
    <x v="0"/>
    <n v="23"/>
    <x v="10"/>
    <n v="38"/>
    <x v="1"/>
    <x v="1"/>
    <x v="8"/>
    <x v="0"/>
    <x v="0"/>
    <x v="0"/>
    <n v="4"/>
    <n v="45"/>
    <n v="120"/>
    <n v="223"/>
    <n v="180"/>
    <n v="403"/>
    <x v="3"/>
  </r>
  <r>
    <d v="2025-10-23T00:00:00"/>
    <x v="1"/>
    <n v="23"/>
    <x v="10"/>
    <n v="38"/>
    <x v="1"/>
    <x v="1"/>
    <x v="8"/>
    <x v="0"/>
    <x v="0"/>
    <x v="0"/>
    <n v="2"/>
    <n v="45"/>
    <n v="120"/>
    <n v="112"/>
    <n v="90"/>
    <n v="202"/>
    <x v="3"/>
  </r>
  <r>
    <d v="2025-09-11T00:00:00"/>
    <x v="0"/>
    <n v="11"/>
    <x v="6"/>
    <n v="19"/>
    <x v="0"/>
    <x v="2"/>
    <x v="11"/>
    <x v="0"/>
    <x v="0"/>
    <x v="0"/>
    <n v="4"/>
    <n v="45"/>
    <n v="120"/>
    <n v="194"/>
    <n v="180"/>
    <n v="374"/>
    <x v="0"/>
  </r>
  <r>
    <d v="2025-09-11T00:00:00"/>
    <x v="1"/>
    <n v="11"/>
    <x v="6"/>
    <n v="19"/>
    <x v="0"/>
    <x v="2"/>
    <x v="11"/>
    <x v="0"/>
    <x v="0"/>
    <x v="0"/>
    <n v="5"/>
    <n v="45"/>
    <n v="120"/>
    <n v="243"/>
    <n v="225"/>
    <n v="468"/>
    <x v="0"/>
  </r>
  <r>
    <d v="2025-06-25T00:00:00"/>
    <x v="2"/>
    <n v="25"/>
    <x v="9"/>
    <n v="62"/>
    <x v="1"/>
    <x v="2"/>
    <x v="4"/>
    <x v="0"/>
    <x v="0"/>
    <x v="0"/>
    <n v="25"/>
    <n v="45"/>
    <n v="120"/>
    <n v="1815"/>
    <n v="1125"/>
    <n v="2940"/>
    <x v="4"/>
  </r>
  <r>
    <d v="2025-06-25T00:00:00"/>
    <x v="3"/>
    <n v="25"/>
    <x v="9"/>
    <n v="62"/>
    <x v="1"/>
    <x v="2"/>
    <x v="4"/>
    <x v="0"/>
    <x v="0"/>
    <x v="0"/>
    <n v="22"/>
    <n v="45"/>
    <n v="120"/>
    <n v="1597"/>
    <n v="990"/>
    <n v="2587"/>
    <x v="4"/>
  </r>
  <r>
    <d v="2025-05-22T00:00:00"/>
    <x v="2"/>
    <n v="22"/>
    <x v="2"/>
    <n v="37"/>
    <x v="1"/>
    <x v="2"/>
    <x v="4"/>
    <x v="0"/>
    <x v="0"/>
    <x v="0"/>
    <n v="8"/>
    <n v="45"/>
    <n v="120"/>
    <n v="581"/>
    <n v="360"/>
    <n v="941"/>
    <x v="3"/>
  </r>
  <r>
    <d v="2025-05-22T00:00:00"/>
    <x v="3"/>
    <n v="22"/>
    <x v="2"/>
    <n v="37"/>
    <x v="1"/>
    <x v="2"/>
    <x v="4"/>
    <x v="0"/>
    <x v="0"/>
    <x v="0"/>
    <n v="8"/>
    <n v="45"/>
    <n v="120"/>
    <n v="581"/>
    <n v="360"/>
    <n v="941"/>
    <x v="3"/>
  </r>
  <r>
    <d v="2025-06-09T00:00:00"/>
    <x v="2"/>
    <n v="9"/>
    <x v="9"/>
    <n v="37"/>
    <x v="1"/>
    <x v="2"/>
    <x v="4"/>
    <x v="0"/>
    <x v="0"/>
    <x v="0"/>
    <n v="2"/>
    <n v="45"/>
    <n v="120"/>
    <n v="145"/>
    <n v="90"/>
    <n v="235"/>
    <x v="3"/>
  </r>
  <r>
    <d v="2025-06-09T00:00:00"/>
    <x v="3"/>
    <n v="9"/>
    <x v="9"/>
    <n v="37"/>
    <x v="1"/>
    <x v="2"/>
    <x v="4"/>
    <x v="0"/>
    <x v="0"/>
    <x v="0"/>
    <n v="1"/>
    <n v="45"/>
    <n v="120"/>
    <n v="73"/>
    <n v="45"/>
    <n v="118"/>
    <x v="3"/>
  </r>
  <r>
    <d v="2025-03-10T00:00:00"/>
    <x v="2"/>
    <n v="10"/>
    <x v="1"/>
    <n v="43"/>
    <x v="1"/>
    <x v="0"/>
    <x v="0"/>
    <x v="0"/>
    <x v="0"/>
    <x v="0"/>
    <n v="5"/>
    <n v="45"/>
    <n v="120"/>
    <n v="369"/>
    <n v="225"/>
    <n v="594"/>
    <x v="3"/>
  </r>
  <r>
    <d v="2025-03-10T00:00:00"/>
    <x v="3"/>
    <n v="10"/>
    <x v="1"/>
    <n v="43"/>
    <x v="1"/>
    <x v="0"/>
    <x v="0"/>
    <x v="0"/>
    <x v="0"/>
    <x v="0"/>
    <n v="6"/>
    <n v="45"/>
    <n v="120"/>
    <n v="443"/>
    <n v="270"/>
    <n v="713"/>
    <x v="3"/>
  </r>
  <r>
    <d v="2025-09-26T00:00:00"/>
    <x v="0"/>
    <n v="26"/>
    <x v="6"/>
    <n v="45"/>
    <x v="0"/>
    <x v="2"/>
    <x v="11"/>
    <x v="0"/>
    <x v="0"/>
    <x v="0"/>
    <n v="5"/>
    <n v="45"/>
    <n v="120"/>
    <n v="243"/>
    <n v="225"/>
    <n v="468"/>
    <x v="3"/>
  </r>
  <r>
    <d v="2025-09-26T00:00:00"/>
    <x v="1"/>
    <n v="26"/>
    <x v="6"/>
    <n v="45"/>
    <x v="0"/>
    <x v="2"/>
    <x v="11"/>
    <x v="0"/>
    <x v="0"/>
    <x v="0"/>
    <n v="7"/>
    <n v="45"/>
    <n v="120"/>
    <n v="340"/>
    <n v="315"/>
    <n v="655"/>
    <x v="3"/>
  </r>
  <r>
    <d v="2025-04-17T00:00:00"/>
    <x v="2"/>
    <n v="17"/>
    <x v="11"/>
    <n v="26"/>
    <x v="0"/>
    <x v="5"/>
    <x v="9"/>
    <x v="0"/>
    <x v="0"/>
    <x v="0"/>
    <n v="23"/>
    <n v="45"/>
    <n v="120"/>
    <n v="1615"/>
    <n v="1035"/>
    <n v="2650"/>
    <x v="2"/>
  </r>
  <r>
    <d v="2025-04-17T00:00:00"/>
    <x v="3"/>
    <n v="17"/>
    <x v="11"/>
    <n v="26"/>
    <x v="0"/>
    <x v="5"/>
    <x v="9"/>
    <x v="0"/>
    <x v="0"/>
    <x v="0"/>
    <n v="22"/>
    <n v="45"/>
    <n v="120"/>
    <n v="1544"/>
    <n v="990"/>
    <n v="2534"/>
    <x v="2"/>
  </r>
  <r>
    <d v="2025-05-15T00:00:00"/>
    <x v="2"/>
    <n v="15"/>
    <x v="2"/>
    <n v="26"/>
    <x v="0"/>
    <x v="5"/>
    <x v="9"/>
    <x v="0"/>
    <x v="0"/>
    <x v="0"/>
    <n v="4"/>
    <n v="45"/>
    <n v="120"/>
    <n v="281"/>
    <n v="180"/>
    <n v="461"/>
    <x v="2"/>
  </r>
  <r>
    <d v="2025-05-15T00:00:00"/>
    <x v="3"/>
    <n v="15"/>
    <x v="2"/>
    <n v="26"/>
    <x v="0"/>
    <x v="5"/>
    <x v="9"/>
    <x v="0"/>
    <x v="0"/>
    <x v="0"/>
    <n v="1"/>
    <n v="45"/>
    <n v="120"/>
    <n v="70"/>
    <n v="45"/>
    <n v="115"/>
    <x v="2"/>
  </r>
  <r>
    <d v="2025-02-01T00:00:00"/>
    <x v="2"/>
    <n v="1"/>
    <x v="3"/>
    <n v="35"/>
    <x v="1"/>
    <x v="3"/>
    <x v="12"/>
    <x v="0"/>
    <x v="0"/>
    <x v="0"/>
    <n v="2"/>
    <n v="45"/>
    <n v="120"/>
    <n v="133"/>
    <n v="90"/>
    <n v="223"/>
    <x v="2"/>
  </r>
  <r>
    <d v="2025-02-01T00:00:00"/>
    <x v="3"/>
    <n v="1"/>
    <x v="3"/>
    <n v="35"/>
    <x v="1"/>
    <x v="3"/>
    <x v="12"/>
    <x v="0"/>
    <x v="0"/>
    <x v="0"/>
    <n v="1"/>
    <n v="45"/>
    <n v="120"/>
    <n v="67"/>
    <n v="45"/>
    <n v="112"/>
    <x v="2"/>
  </r>
  <r>
    <d v="2025-04-29T00:00:00"/>
    <x v="2"/>
    <n v="29"/>
    <x v="11"/>
    <n v="29"/>
    <x v="0"/>
    <x v="5"/>
    <x v="9"/>
    <x v="0"/>
    <x v="0"/>
    <x v="0"/>
    <n v="1"/>
    <n v="45"/>
    <n v="120"/>
    <n v="70"/>
    <n v="45"/>
    <n v="115"/>
    <x v="2"/>
  </r>
  <r>
    <d v="2025-04-29T00:00:00"/>
    <x v="3"/>
    <n v="29"/>
    <x v="11"/>
    <n v="29"/>
    <x v="0"/>
    <x v="5"/>
    <x v="9"/>
    <x v="0"/>
    <x v="0"/>
    <x v="0"/>
    <n v="1"/>
    <n v="45"/>
    <n v="120"/>
    <n v="70"/>
    <n v="45"/>
    <n v="115"/>
    <x v="2"/>
  </r>
  <r>
    <d v="2025-09-11T00:00:00"/>
    <x v="0"/>
    <n v="11"/>
    <x v="6"/>
    <n v="39"/>
    <x v="0"/>
    <x v="2"/>
    <x v="4"/>
    <x v="0"/>
    <x v="0"/>
    <x v="0"/>
    <n v="9"/>
    <n v="45"/>
    <n v="120"/>
    <n v="653"/>
    <n v="405"/>
    <n v="1058"/>
    <x v="3"/>
  </r>
  <r>
    <d v="2025-09-11T00:00:00"/>
    <x v="1"/>
    <n v="11"/>
    <x v="6"/>
    <n v="39"/>
    <x v="0"/>
    <x v="2"/>
    <x v="4"/>
    <x v="0"/>
    <x v="0"/>
    <x v="0"/>
    <n v="9"/>
    <n v="45"/>
    <n v="120"/>
    <n v="653"/>
    <n v="405"/>
    <n v="1058"/>
    <x v="3"/>
  </r>
  <r>
    <d v="2025-07-10T00:00:00"/>
    <x v="2"/>
    <n v="10"/>
    <x v="4"/>
    <n v="39"/>
    <x v="0"/>
    <x v="2"/>
    <x v="4"/>
    <x v="0"/>
    <x v="0"/>
    <x v="0"/>
    <n v="8"/>
    <n v="45"/>
    <n v="120"/>
    <n v="581"/>
    <n v="360"/>
    <n v="941"/>
    <x v="3"/>
  </r>
  <r>
    <d v="2025-07-10T00:00:00"/>
    <x v="3"/>
    <n v="10"/>
    <x v="4"/>
    <n v="39"/>
    <x v="0"/>
    <x v="2"/>
    <x v="4"/>
    <x v="0"/>
    <x v="0"/>
    <x v="0"/>
    <n v="6"/>
    <n v="45"/>
    <n v="120"/>
    <n v="436"/>
    <n v="270"/>
    <n v="706"/>
    <x v="3"/>
  </r>
  <r>
    <d v="2025-12-29T00:00:00"/>
    <x v="0"/>
    <n v="29"/>
    <x v="8"/>
    <n v="17"/>
    <x v="0"/>
    <x v="0"/>
    <x v="0"/>
    <x v="0"/>
    <x v="0"/>
    <x v="0"/>
    <n v="7"/>
    <n v="45"/>
    <n v="120"/>
    <n v="517"/>
    <n v="315"/>
    <n v="832"/>
    <x v="0"/>
  </r>
  <r>
    <d v="2025-12-29T00:00:00"/>
    <x v="1"/>
    <n v="29"/>
    <x v="8"/>
    <n v="17"/>
    <x v="0"/>
    <x v="0"/>
    <x v="0"/>
    <x v="0"/>
    <x v="0"/>
    <x v="0"/>
    <n v="6"/>
    <n v="45"/>
    <n v="120"/>
    <n v="443"/>
    <n v="270"/>
    <n v="713"/>
    <x v="0"/>
  </r>
  <r>
    <d v="2025-06-26T00:00:00"/>
    <x v="2"/>
    <n v="26"/>
    <x v="9"/>
    <n v="61"/>
    <x v="0"/>
    <x v="0"/>
    <x v="0"/>
    <x v="0"/>
    <x v="0"/>
    <x v="0"/>
    <n v="22"/>
    <n v="45"/>
    <n v="120"/>
    <n v="1624"/>
    <n v="990"/>
    <n v="2614"/>
    <x v="4"/>
  </r>
  <r>
    <d v="2025-06-26T00:00:00"/>
    <x v="3"/>
    <n v="26"/>
    <x v="9"/>
    <n v="61"/>
    <x v="0"/>
    <x v="0"/>
    <x v="0"/>
    <x v="0"/>
    <x v="0"/>
    <x v="0"/>
    <n v="22"/>
    <n v="45"/>
    <n v="120"/>
    <n v="1624"/>
    <n v="990"/>
    <n v="2614"/>
    <x v="4"/>
  </r>
  <r>
    <d v="2025-03-28T00:00:00"/>
    <x v="2"/>
    <n v="28"/>
    <x v="1"/>
    <n v="54"/>
    <x v="1"/>
    <x v="0"/>
    <x v="20"/>
    <x v="0"/>
    <x v="0"/>
    <x v="0"/>
    <n v="7"/>
    <n v="45"/>
    <n v="120"/>
    <n v="525"/>
    <n v="315"/>
    <n v="840"/>
    <x v="1"/>
  </r>
  <r>
    <d v="2025-03-28T00:00:00"/>
    <x v="3"/>
    <n v="28"/>
    <x v="1"/>
    <n v="54"/>
    <x v="1"/>
    <x v="0"/>
    <x v="20"/>
    <x v="0"/>
    <x v="0"/>
    <x v="0"/>
    <n v="5"/>
    <n v="45"/>
    <n v="120"/>
    <n v="375"/>
    <n v="225"/>
    <n v="600"/>
    <x v="1"/>
  </r>
  <r>
    <d v="2025-06-28T00:00:00"/>
    <x v="2"/>
    <n v="28"/>
    <x v="9"/>
    <n v="48"/>
    <x v="1"/>
    <x v="5"/>
    <x v="9"/>
    <x v="0"/>
    <x v="0"/>
    <x v="0"/>
    <n v="6"/>
    <n v="45"/>
    <n v="120"/>
    <n v="421"/>
    <n v="270"/>
    <n v="691"/>
    <x v="1"/>
  </r>
  <r>
    <d v="2025-06-28T00:00:00"/>
    <x v="3"/>
    <n v="28"/>
    <x v="9"/>
    <n v="48"/>
    <x v="1"/>
    <x v="5"/>
    <x v="9"/>
    <x v="0"/>
    <x v="0"/>
    <x v="0"/>
    <n v="4"/>
    <n v="45"/>
    <n v="120"/>
    <n v="281"/>
    <n v="180"/>
    <n v="461"/>
    <x v="1"/>
  </r>
  <r>
    <d v="2025-02-26T00:00:00"/>
    <x v="2"/>
    <n v="26"/>
    <x v="3"/>
    <n v="24"/>
    <x v="0"/>
    <x v="1"/>
    <x v="2"/>
    <x v="0"/>
    <x v="0"/>
    <x v="0"/>
    <n v="9"/>
    <n v="45"/>
    <n v="120"/>
    <n v="448"/>
    <n v="405"/>
    <n v="853"/>
    <x v="0"/>
  </r>
  <r>
    <d v="2025-02-26T00:00:00"/>
    <x v="3"/>
    <n v="26"/>
    <x v="3"/>
    <n v="24"/>
    <x v="0"/>
    <x v="1"/>
    <x v="2"/>
    <x v="0"/>
    <x v="0"/>
    <x v="0"/>
    <n v="10"/>
    <n v="45"/>
    <n v="120"/>
    <n v="498"/>
    <n v="450"/>
    <n v="948"/>
    <x v="0"/>
  </r>
  <r>
    <d v="2025-07-29T00:00:00"/>
    <x v="2"/>
    <n v="29"/>
    <x v="4"/>
    <n v="35"/>
    <x v="0"/>
    <x v="5"/>
    <x v="9"/>
    <x v="0"/>
    <x v="0"/>
    <x v="0"/>
    <n v="19"/>
    <n v="45"/>
    <n v="120"/>
    <n v="1334"/>
    <n v="855"/>
    <n v="2189"/>
    <x v="2"/>
  </r>
  <r>
    <d v="2025-07-29T00:00:00"/>
    <x v="3"/>
    <n v="29"/>
    <x v="4"/>
    <n v="35"/>
    <x v="0"/>
    <x v="5"/>
    <x v="9"/>
    <x v="0"/>
    <x v="0"/>
    <x v="0"/>
    <n v="16"/>
    <n v="45"/>
    <n v="120"/>
    <n v="1123"/>
    <n v="720"/>
    <n v="1843"/>
    <x v="2"/>
  </r>
  <r>
    <d v="2025-07-14T00:00:00"/>
    <x v="2"/>
    <n v="14"/>
    <x v="4"/>
    <n v="49"/>
    <x v="0"/>
    <x v="1"/>
    <x v="18"/>
    <x v="0"/>
    <x v="0"/>
    <x v="0"/>
    <n v="17"/>
    <n v="45"/>
    <n v="120"/>
    <n v="908"/>
    <n v="765"/>
    <n v="1673"/>
    <x v="1"/>
  </r>
  <r>
    <d v="2025-07-14T00:00:00"/>
    <x v="3"/>
    <n v="14"/>
    <x v="4"/>
    <n v="49"/>
    <x v="0"/>
    <x v="1"/>
    <x v="18"/>
    <x v="0"/>
    <x v="0"/>
    <x v="0"/>
    <n v="17"/>
    <n v="45"/>
    <n v="120"/>
    <n v="908"/>
    <n v="765"/>
    <n v="1673"/>
    <x v="1"/>
  </r>
  <r>
    <d v="2025-11-19T00:00:00"/>
    <x v="0"/>
    <n v="19"/>
    <x v="0"/>
    <n v="19"/>
    <x v="0"/>
    <x v="2"/>
    <x v="4"/>
    <x v="0"/>
    <x v="0"/>
    <x v="0"/>
    <n v="2"/>
    <n v="45"/>
    <n v="120"/>
    <n v="145"/>
    <n v="90"/>
    <n v="235"/>
    <x v="0"/>
  </r>
  <r>
    <d v="2025-11-19T00:00:00"/>
    <x v="1"/>
    <n v="19"/>
    <x v="0"/>
    <n v="19"/>
    <x v="0"/>
    <x v="2"/>
    <x v="4"/>
    <x v="0"/>
    <x v="0"/>
    <x v="0"/>
    <n v="3"/>
    <n v="45"/>
    <n v="120"/>
    <n v="218"/>
    <n v="135"/>
    <n v="353"/>
    <x v="0"/>
  </r>
  <r>
    <d v="2025-04-06T00:00:00"/>
    <x v="2"/>
    <n v="6"/>
    <x v="11"/>
    <n v="42"/>
    <x v="0"/>
    <x v="5"/>
    <x v="9"/>
    <x v="0"/>
    <x v="0"/>
    <x v="0"/>
    <n v="6"/>
    <n v="45"/>
    <n v="120"/>
    <n v="421"/>
    <n v="270"/>
    <n v="691"/>
    <x v="3"/>
  </r>
  <r>
    <d v="2025-04-06T00:00:00"/>
    <x v="3"/>
    <n v="6"/>
    <x v="11"/>
    <n v="42"/>
    <x v="0"/>
    <x v="5"/>
    <x v="9"/>
    <x v="0"/>
    <x v="0"/>
    <x v="0"/>
    <n v="7"/>
    <n v="45"/>
    <n v="120"/>
    <n v="491"/>
    <n v="315"/>
    <n v="806"/>
    <x v="3"/>
  </r>
  <r>
    <d v="2025-06-21T00:00:00"/>
    <x v="2"/>
    <n v="21"/>
    <x v="9"/>
    <n v="42"/>
    <x v="0"/>
    <x v="5"/>
    <x v="9"/>
    <x v="0"/>
    <x v="0"/>
    <x v="0"/>
    <n v="23"/>
    <n v="45"/>
    <n v="120"/>
    <n v="1615"/>
    <n v="1035"/>
    <n v="2650"/>
    <x v="3"/>
  </r>
  <r>
    <d v="2025-06-21T00:00:00"/>
    <x v="3"/>
    <n v="21"/>
    <x v="9"/>
    <n v="42"/>
    <x v="0"/>
    <x v="5"/>
    <x v="9"/>
    <x v="0"/>
    <x v="0"/>
    <x v="0"/>
    <n v="24"/>
    <n v="45"/>
    <n v="120"/>
    <n v="1685"/>
    <n v="1080"/>
    <n v="2765"/>
    <x v="3"/>
  </r>
  <r>
    <d v="2025-05-22T00:00:00"/>
    <x v="2"/>
    <n v="22"/>
    <x v="2"/>
    <n v="44"/>
    <x v="1"/>
    <x v="4"/>
    <x v="23"/>
    <x v="0"/>
    <x v="0"/>
    <x v="0"/>
    <n v="4"/>
    <n v="45"/>
    <n v="120"/>
    <n v="185"/>
    <n v="180"/>
    <n v="365"/>
    <x v="3"/>
  </r>
  <r>
    <d v="2025-05-22T00:00:00"/>
    <x v="3"/>
    <n v="22"/>
    <x v="2"/>
    <n v="44"/>
    <x v="1"/>
    <x v="4"/>
    <x v="23"/>
    <x v="0"/>
    <x v="0"/>
    <x v="0"/>
    <n v="2"/>
    <n v="45"/>
    <n v="120"/>
    <n v="92"/>
    <n v="90"/>
    <n v="182"/>
    <x v="3"/>
  </r>
  <r>
    <d v="2025-05-04T00:00:00"/>
    <x v="2"/>
    <n v="4"/>
    <x v="2"/>
    <n v="45"/>
    <x v="1"/>
    <x v="4"/>
    <x v="22"/>
    <x v="0"/>
    <x v="0"/>
    <x v="0"/>
    <n v="10"/>
    <n v="45"/>
    <n v="120"/>
    <n v="666"/>
    <n v="450"/>
    <n v="1116"/>
    <x v="3"/>
  </r>
  <r>
    <d v="2025-05-04T00:00:00"/>
    <x v="3"/>
    <n v="4"/>
    <x v="2"/>
    <n v="45"/>
    <x v="1"/>
    <x v="4"/>
    <x v="22"/>
    <x v="0"/>
    <x v="0"/>
    <x v="0"/>
    <n v="7"/>
    <n v="45"/>
    <n v="120"/>
    <n v="466"/>
    <n v="315"/>
    <n v="781"/>
    <x v="3"/>
  </r>
  <r>
    <d v="2025-12-07T00:00:00"/>
    <x v="0"/>
    <n v="7"/>
    <x v="8"/>
    <n v="27"/>
    <x v="0"/>
    <x v="4"/>
    <x v="6"/>
    <x v="0"/>
    <x v="0"/>
    <x v="0"/>
    <n v="21"/>
    <n v="45"/>
    <n v="120"/>
    <n v="1121"/>
    <n v="945"/>
    <n v="2066"/>
    <x v="2"/>
  </r>
  <r>
    <d v="2025-12-07T00:00:00"/>
    <x v="1"/>
    <n v="7"/>
    <x v="8"/>
    <n v="27"/>
    <x v="0"/>
    <x v="4"/>
    <x v="6"/>
    <x v="0"/>
    <x v="0"/>
    <x v="0"/>
    <n v="22"/>
    <n v="45"/>
    <n v="120"/>
    <n v="1175"/>
    <n v="990"/>
    <n v="2165"/>
    <x v="2"/>
  </r>
  <r>
    <d v="2025-08-25T00:00:00"/>
    <x v="0"/>
    <n v="25"/>
    <x v="5"/>
    <n v="22"/>
    <x v="0"/>
    <x v="4"/>
    <x v="23"/>
    <x v="0"/>
    <x v="0"/>
    <x v="0"/>
    <n v="2"/>
    <n v="45"/>
    <n v="120"/>
    <n v="92"/>
    <n v="90"/>
    <n v="182"/>
    <x v="0"/>
  </r>
  <r>
    <d v="2025-08-25T00:00:00"/>
    <x v="1"/>
    <n v="25"/>
    <x v="5"/>
    <n v="22"/>
    <x v="0"/>
    <x v="4"/>
    <x v="23"/>
    <x v="0"/>
    <x v="0"/>
    <x v="0"/>
    <n v="2"/>
    <n v="45"/>
    <n v="120"/>
    <n v="92"/>
    <n v="90"/>
    <n v="182"/>
    <x v="0"/>
  </r>
  <r>
    <d v="2025-10-01T00:00:00"/>
    <x v="0"/>
    <n v="1"/>
    <x v="10"/>
    <n v="23"/>
    <x v="1"/>
    <x v="5"/>
    <x v="9"/>
    <x v="0"/>
    <x v="0"/>
    <x v="0"/>
    <n v="3"/>
    <n v="45"/>
    <n v="120"/>
    <n v="211"/>
    <n v="135"/>
    <n v="346"/>
    <x v="0"/>
  </r>
  <r>
    <d v="2025-10-01T00:00:00"/>
    <x v="1"/>
    <n v="1"/>
    <x v="10"/>
    <n v="23"/>
    <x v="1"/>
    <x v="5"/>
    <x v="9"/>
    <x v="0"/>
    <x v="0"/>
    <x v="0"/>
    <n v="1"/>
    <n v="45"/>
    <n v="120"/>
    <n v="70"/>
    <n v="45"/>
    <n v="115"/>
    <x v="0"/>
  </r>
  <r>
    <d v="2025-01-03T00:00:00"/>
    <x v="2"/>
    <n v="3"/>
    <x v="7"/>
    <n v="58"/>
    <x v="0"/>
    <x v="4"/>
    <x v="17"/>
    <x v="0"/>
    <x v="0"/>
    <x v="0"/>
    <n v="4"/>
    <n v="45"/>
    <n v="120"/>
    <n v="214"/>
    <n v="180"/>
    <n v="394"/>
    <x v="4"/>
  </r>
  <r>
    <d v="2025-01-03T00:00:00"/>
    <x v="3"/>
    <n v="3"/>
    <x v="7"/>
    <n v="58"/>
    <x v="0"/>
    <x v="4"/>
    <x v="17"/>
    <x v="0"/>
    <x v="0"/>
    <x v="0"/>
    <n v="6"/>
    <n v="45"/>
    <n v="120"/>
    <n v="320"/>
    <n v="270"/>
    <n v="590"/>
    <x v="4"/>
  </r>
  <r>
    <d v="2025-10-26T00:00:00"/>
    <x v="0"/>
    <n v="26"/>
    <x v="10"/>
    <n v="18"/>
    <x v="0"/>
    <x v="1"/>
    <x v="18"/>
    <x v="0"/>
    <x v="0"/>
    <x v="0"/>
    <n v="9"/>
    <n v="45"/>
    <n v="120"/>
    <n v="481"/>
    <n v="405"/>
    <n v="886"/>
    <x v="0"/>
  </r>
  <r>
    <d v="2025-10-26T00:00:00"/>
    <x v="1"/>
    <n v="26"/>
    <x v="10"/>
    <n v="18"/>
    <x v="0"/>
    <x v="1"/>
    <x v="18"/>
    <x v="0"/>
    <x v="0"/>
    <x v="0"/>
    <n v="10"/>
    <n v="45"/>
    <n v="120"/>
    <n v="534"/>
    <n v="450"/>
    <n v="984"/>
    <x v="0"/>
  </r>
  <r>
    <d v="2025-10-13T00:00:00"/>
    <x v="0"/>
    <n v="13"/>
    <x v="10"/>
    <n v="23"/>
    <x v="1"/>
    <x v="4"/>
    <x v="10"/>
    <x v="0"/>
    <x v="0"/>
    <x v="0"/>
    <n v="7"/>
    <n v="45"/>
    <n v="120"/>
    <n v="416"/>
    <n v="315"/>
    <n v="731"/>
    <x v="0"/>
  </r>
  <r>
    <d v="2025-10-13T00:00:00"/>
    <x v="1"/>
    <n v="13"/>
    <x v="10"/>
    <n v="23"/>
    <x v="1"/>
    <x v="4"/>
    <x v="10"/>
    <x v="0"/>
    <x v="0"/>
    <x v="0"/>
    <n v="9"/>
    <n v="45"/>
    <n v="120"/>
    <n v="535"/>
    <n v="405"/>
    <n v="940"/>
    <x v="0"/>
  </r>
  <r>
    <d v="2025-11-24T00:00:00"/>
    <x v="0"/>
    <n v="24"/>
    <x v="0"/>
    <n v="46"/>
    <x v="0"/>
    <x v="1"/>
    <x v="1"/>
    <x v="0"/>
    <x v="0"/>
    <x v="0"/>
    <n v="10"/>
    <n v="45"/>
    <n v="120"/>
    <n v="594"/>
    <n v="450"/>
    <n v="1044"/>
    <x v="1"/>
  </r>
  <r>
    <d v="2025-11-24T00:00:00"/>
    <x v="1"/>
    <n v="24"/>
    <x v="0"/>
    <n v="46"/>
    <x v="0"/>
    <x v="1"/>
    <x v="1"/>
    <x v="0"/>
    <x v="0"/>
    <x v="0"/>
    <n v="12"/>
    <n v="45"/>
    <n v="120"/>
    <n v="713"/>
    <n v="540"/>
    <n v="1253"/>
    <x v="1"/>
  </r>
  <r>
    <d v="2025-11-25T00:00:00"/>
    <x v="0"/>
    <n v="25"/>
    <x v="0"/>
    <n v="46"/>
    <x v="0"/>
    <x v="1"/>
    <x v="1"/>
    <x v="0"/>
    <x v="0"/>
    <x v="0"/>
    <n v="5"/>
    <n v="45"/>
    <n v="120"/>
    <n v="297"/>
    <n v="225"/>
    <n v="522"/>
    <x v="1"/>
  </r>
  <r>
    <d v="2025-11-25T00:00:00"/>
    <x v="1"/>
    <n v="25"/>
    <x v="0"/>
    <n v="46"/>
    <x v="0"/>
    <x v="1"/>
    <x v="1"/>
    <x v="0"/>
    <x v="0"/>
    <x v="0"/>
    <n v="7"/>
    <n v="45"/>
    <n v="120"/>
    <n v="416"/>
    <n v="315"/>
    <n v="731"/>
    <x v="1"/>
  </r>
  <r>
    <d v="2025-05-02T00:00:00"/>
    <x v="2"/>
    <n v="2"/>
    <x v="2"/>
    <n v="52"/>
    <x v="1"/>
    <x v="0"/>
    <x v="0"/>
    <x v="0"/>
    <x v="0"/>
    <x v="0"/>
    <n v="10"/>
    <n v="45"/>
    <n v="120"/>
    <n v="738"/>
    <n v="450"/>
    <n v="1188"/>
    <x v="1"/>
  </r>
  <r>
    <d v="2025-05-02T00:00:00"/>
    <x v="3"/>
    <n v="2"/>
    <x v="2"/>
    <n v="52"/>
    <x v="1"/>
    <x v="0"/>
    <x v="0"/>
    <x v="0"/>
    <x v="0"/>
    <x v="0"/>
    <n v="9"/>
    <n v="45"/>
    <n v="120"/>
    <n v="664"/>
    <n v="405"/>
    <n v="1069"/>
    <x v="1"/>
  </r>
  <r>
    <d v="2025-03-09T00:00:00"/>
    <x v="2"/>
    <n v="9"/>
    <x v="1"/>
    <n v="47"/>
    <x v="1"/>
    <x v="5"/>
    <x v="9"/>
    <x v="0"/>
    <x v="0"/>
    <x v="0"/>
    <n v="1"/>
    <n v="45"/>
    <n v="120"/>
    <n v="70"/>
    <n v="45"/>
    <n v="115"/>
    <x v="1"/>
  </r>
  <r>
    <d v="2025-03-09T00:00:00"/>
    <x v="3"/>
    <n v="9"/>
    <x v="1"/>
    <n v="47"/>
    <x v="1"/>
    <x v="5"/>
    <x v="9"/>
    <x v="0"/>
    <x v="0"/>
    <x v="0"/>
    <n v="1"/>
    <n v="45"/>
    <n v="120"/>
    <n v="70"/>
    <n v="45"/>
    <n v="115"/>
    <x v="1"/>
  </r>
  <r>
    <d v="2025-03-14T00:00:00"/>
    <x v="2"/>
    <n v="14"/>
    <x v="1"/>
    <n v="25"/>
    <x v="0"/>
    <x v="4"/>
    <x v="10"/>
    <x v="0"/>
    <x v="0"/>
    <x v="0"/>
    <n v="5"/>
    <n v="45"/>
    <n v="120"/>
    <n v="297"/>
    <n v="225"/>
    <n v="522"/>
    <x v="0"/>
  </r>
  <r>
    <d v="2025-03-14T00:00:00"/>
    <x v="3"/>
    <n v="14"/>
    <x v="1"/>
    <n v="25"/>
    <x v="0"/>
    <x v="4"/>
    <x v="10"/>
    <x v="0"/>
    <x v="0"/>
    <x v="0"/>
    <n v="3"/>
    <n v="45"/>
    <n v="120"/>
    <n v="178"/>
    <n v="135"/>
    <n v="313"/>
    <x v="0"/>
  </r>
  <r>
    <d v="2025-12-01T00:00:00"/>
    <x v="0"/>
    <n v="1"/>
    <x v="8"/>
    <n v="49"/>
    <x v="1"/>
    <x v="5"/>
    <x v="9"/>
    <x v="0"/>
    <x v="0"/>
    <x v="0"/>
    <n v="6"/>
    <n v="45"/>
    <n v="120"/>
    <n v="421"/>
    <n v="270"/>
    <n v="691"/>
    <x v="1"/>
  </r>
  <r>
    <d v="2025-12-01T00:00:00"/>
    <x v="1"/>
    <n v="1"/>
    <x v="8"/>
    <n v="49"/>
    <x v="1"/>
    <x v="5"/>
    <x v="9"/>
    <x v="0"/>
    <x v="0"/>
    <x v="0"/>
    <n v="6"/>
    <n v="45"/>
    <n v="120"/>
    <n v="421"/>
    <n v="270"/>
    <n v="691"/>
    <x v="1"/>
  </r>
  <r>
    <d v="2025-06-30T00:00:00"/>
    <x v="2"/>
    <n v="30"/>
    <x v="9"/>
    <n v="32"/>
    <x v="0"/>
    <x v="1"/>
    <x v="2"/>
    <x v="0"/>
    <x v="0"/>
    <x v="0"/>
    <n v="12"/>
    <n v="45"/>
    <n v="120"/>
    <n v="598"/>
    <n v="540"/>
    <n v="1138"/>
    <x v="2"/>
  </r>
  <r>
    <d v="2025-06-30T00:00:00"/>
    <x v="3"/>
    <n v="30"/>
    <x v="9"/>
    <n v="32"/>
    <x v="0"/>
    <x v="1"/>
    <x v="2"/>
    <x v="0"/>
    <x v="0"/>
    <x v="0"/>
    <n v="13"/>
    <n v="45"/>
    <n v="120"/>
    <n v="647"/>
    <n v="585"/>
    <n v="1232"/>
    <x v="2"/>
  </r>
  <r>
    <d v="2025-02-28T00:00:00"/>
    <x v="2"/>
    <n v="28"/>
    <x v="3"/>
    <n v="36"/>
    <x v="0"/>
    <x v="2"/>
    <x v="4"/>
    <x v="0"/>
    <x v="0"/>
    <x v="0"/>
    <n v="15"/>
    <n v="45"/>
    <n v="120"/>
    <n v="1089"/>
    <n v="675"/>
    <n v="1764"/>
    <x v="3"/>
  </r>
  <r>
    <d v="2025-02-28T00:00:00"/>
    <x v="3"/>
    <n v="28"/>
    <x v="3"/>
    <n v="36"/>
    <x v="0"/>
    <x v="2"/>
    <x v="4"/>
    <x v="0"/>
    <x v="0"/>
    <x v="0"/>
    <n v="16"/>
    <n v="45"/>
    <n v="120"/>
    <n v="1162"/>
    <n v="720"/>
    <n v="1882"/>
    <x v="3"/>
  </r>
  <r>
    <d v="2025-05-13T00:00:00"/>
    <x v="2"/>
    <n v="13"/>
    <x v="2"/>
    <n v="42"/>
    <x v="0"/>
    <x v="0"/>
    <x v="0"/>
    <x v="0"/>
    <x v="0"/>
    <x v="0"/>
    <n v="8"/>
    <n v="45"/>
    <n v="120"/>
    <n v="590"/>
    <n v="360"/>
    <n v="950"/>
    <x v="3"/>
  </r>
  <r>
    <d v="2025-05-13T00:00:00"/>
    <x v="3"/>
    <n v="13"/>
    <x v="2"/>
    <n v="42"/>
    <x v="0"/>
    <x v="0"/>
    <x v="0"/>
    <x v="0"/>
    <x v="0"/>
    <x v="0"/>
    <n v="9"/>
    <n v="45"/>
    <n v="120"/>
    <n v="664"/>
    <n v="405"/>
    <n v="1069"/>
    <x v="3"/>
  </r>
  <r>
    <d v="2025-05-03T00:00:00"/>
    <x v="2"/>
    <n v="3"/>
    <x v="2"/>
    <n v="34"/>
    <x v="0"/>
    <x v="3"/>
    <x v="5"/>
    <x v="0"/>
    <x v="0"/>
    <x v="0"/>
    <n v="19"/>
    <n v="45"/>
    <n v="120"/>
    <n v="1015"/>
    <n v="855"/>
    <n v="1870"/>
    <x v="2"/>
  </r>
  <r>
    <d v="2025-05-03T00:00:00"/>
    <x v="3"/>
    <n v="3"/>
    <x v="2"/>
    <n v="34"/>
    <x v="0"/>
    <x v="3"/>
    <x v="5"/>
    <x v="0"/>
    <x v="0"/>
    <x v="0"/>
    <n v="16"/>
    <n v="45"/>
    <n v="120"/>
    <n v="854"/>
    <n v="720"/>
    <n v="1574"/>
    <x v="2"/>
  </r>
  <r>
    <d v="2025-08-08T00:00:00"/>
    <x v="0"/>
    <n v="8"/>
    <x v="5"/>
    <n v="25"/>
    <x v="1"/>
    <x v="0"/>
    <x v="0"/>
    <x v="0"/>
    <x v="0"/>
    <x v="0"/>
    <n v="5"/>
    <n v="45"/>
    <n v="120"/>
    <n v="369"/>
    <n v="225"/>
    <n v="594"/>
    <x v="0"/>
  </r>
  <r>
    <d v="2025-08-08T00:00:00"/>
    <x v="1"/>
    <n v="8"/>
    <x v="5"/>
    <n v="25"/>
    <x v="1"/>
    <x v="0"/>
    <x v="0"/>
    <x v="0"/>
    <x v="0"/>
    <x v="0"/>
    <n v="6"/>
    <n v="45"/>
    <n v="120"/>
    <n v="443"/>
    <n v="270"/>
    <n v="713"/>
    <x v="0"/>
  </r>
  <r>
    <d v="2025-03-18T00:00:00"/>
    <x v="2"/>
    <n v="18"/>
    <x v="1"/>
    <n v="39"/>
    <x v="0"/>
    <x v="4"/>
    <x v="6"/>
    <x v="0"/>
    <x v="0"/>
    <x v="0"/>
    <n v="7"/>
    <n v="45"/>
    <n v="120"/>
    <n v="374"/>
    <n v="315"/>
    <n v="689"/>
    <x v="3"/>
  </r>
  <r>
    <d v="2025-03-18T00:00:00"/>
    <x v="3"/>
    <n v="18"/>
    <x v="1"/>
    <n v="39"/>
    <x v="0"/>
    <x v="4"/>
    <x v="6"/>
    <x v="0"/>
    <x v="0"/>
    <x v="0"/>
    <n v="9"/>
    <n v="45"/>
    <n v="120"/>
    <n v="481"/>
    <n v="405"/>
    <n v="886"/>
    <x v="3"/>
  </r>
  <r>
    <d v="2025-04-18T00:00:00"/>
    <x v="2"/>
    <n v="18"/>
    <x v="11"/>
    <n v="39"/>
    <x v="0"/>
    <x v="4"/>
    <x v="6"/>
    <x v="0"/>
    <x v="0"/>
    <x v="0"/>
    <n v="8"/>
    <n v="45"/>
    <n v="120"/>
    <n v="427"/>
    <n v="360"/>
    <n v="787"/>
    <x v="3"/>
  </r>
  <r>
    <d v="2025-04-18T00:00:00"/>
    <x v="3"/>
    <n v="18"/>
    <x v="11"/>
    <n v="39"/>
    <x v="0"/>
    <x v="4"/>
    <x v="6"/>
    <x v="0"/>
    <x v="0"/>
    <x v="0"/>
    <n v="5"/>
    <n v="45"/>
    <n v="120"/>
    <n v="267"/>
    <n v="225"/>
    <n v="492"/>
    <x v="3"/>
  </r>
  <r>
    <d v="2025-03-01T00:00:00"/>
    <x v="2"/>
    <n v="1"/>
    <x v="1"/>
    <n v="30"/>
    <x v="1"/>
    <x v="4"/>
    <x v="23"/>
    <x v="0"/>
    <x v="0"/>
    <x v="0"/>
    <n v="7"/>
    <n v="45"/>
    <n v="120"/>
    <n v="323"/>
    <n v="315"/>
    <n v="638"/>
    <x v="2"/>
  </r>
  <r>
    <d v="2025-03-01T00:00:00"/>
    <x v="3"/>
    <n v="1"/>
    <x v="1"/>
    <n v="30"/>
    <x v="1"/>
    <x v="4"/>
    <x v="23"/>
    <x v="0"/>
    <x v="0"/>
    <x v="0"/>
    <n v="4"/>
    <n v="45"/>
    <n v="120"/>
    <n v="185"/>
    <n v="180"/>
    <n v="365"/>
    <x v="2"/>
  </r>
  <r>
    <d v="2025-08-28T00:00:00"/>
    <x v="0"/>
    <n v="28"/>
    <x v="5"/>
    <n v="54"/>
    <x v="1"/>
    <x v="0"/>
    <x v="0"/>
    <x v="0"/>
    <x v="0"/>
    <x v="0"/>
    <n v="6"/>
    <n v="45"/>
    <n v="120"/>
    <n v="443"/>
    <n v="270"/>
    <n v="713"/>
    <x v="1"/>
  </r>
  <r>
    <d v="2025-08-28T00:00:00"/>
    <x v="1"/>
    <n v="28"/>
    <x v="5"/>
    <n v="54"/>
    <x v="1"/>
    <x v="0"/>
    <x v="0"/>
    <x v="0"/>
    <x v="0"/>
    <x v="0"/>
    <n v="6"/>
    <n v="45"/>
    <n v="120"/>
    <n v="443"/>
    <n v="270"/>
    <n v="713"/>
    <x v="1"/>
  </r>
  <r>
    <d v="2025-03-25T00:00:00"/>
    <x v="2"/>
    <n v="25"/>
    <x v="1"/>
    <n v="29"/>
    <x v="0"/>
    <x v="2"/>
    <x v="11"/>
    <x v="0"/>
    <x v="0"/>
    <x v="0"/>
    <n v="7"/>
    <n v="45"/>
    <n v="120"/>
    <n v="340"/>
    <n v="315"/>
    <n v="655"/>
    <x v="2"/>
  </r>
  <r>
    <d v="2025-03-25T00:00:00"/>
    <x v="3"/>
    <n v="25"/>
    <x v="1"/>
    <n v="29"/>
    <x v="0"/>
    <x v="2"/>
    <x v="11"/>
    <x v="0"/>
    <x v="0"/>
    <x v="0"/>
    <n v="6"/>
    <n v="45"/>
    <n v="120"/>
    <n v="292"/>
    <n v="270"/>
    <n v="562"/>
    <x v="2"/>
  </r>
  <r>
    <d v="2025-12-31T00:00:00"/>
    <x v="0"/>
    <n v="31"/>
    <x v="8"/>
    <n v="31"/>
    <x v="1"/>
    <x v="2"/>
    <x v="11"/>
    <x v="0"/>
    <x v="0"/>
    <x v="0"/>
    <n v="15"/>
    <n v="45"/>
    <n v="120"/>
    <n v="729"/>
    <n v="675"/>
    <n v="1404"/>
    <x v="2"/>
  </r>
  <r>
    <d v="2025-12-31T00:00:00"/>
    <x v="1"/>
    <n v="31"/>
    <x v="8"/>
    <n v="31"/>
    <x v="1"/>
    <x v="2"/>
    <x v="11"/>
    <x v="0"/>
    <x v="0"/>
    <x v="0"/>
    <n v="12"/>
    <n v="45"/>
    <n v="120"/>
    <n v="583"/>
    <n v="540"/>
    <n v="1123"/>
    <x v="2"/>
  </r>
  <r>
    <d v="2025-04-13T00:00:00"/>
    <x v="2"/>
    <n v="13"/>
    <x v="11"/>
    <n v="40"/>
    <x v="0"/>
    <x v="0"/>
    <x v="0"/>
    <x v="0"/>
    <x v="0"/>
    <x v="0"/>
    <n v="5"/>
    <n v="45"/>
    <n v="120"/>
    <n v="369"/>
    <n v="225"/>
    <n v="594"/>
    <x v="3"/>
  </r>
  <r>
    <d v="2025-04-13T00:00:00"/>
    <x v="3"/>
    <n v="13"/>
    <x v="11"/>
    <n v="40"/>
    <x v="0"/>
    <x v="0"/>
    <x v="0"/>
    <x v="0"/>
    <x v="0"/>
    <x v="0"/>
    <n v="2"/>
    <n v="45"/>
    <n v="120"/>
    <n v="148"/>
    <n v="90"/>
    <n v="238"/>
    <x v="3"/>
  </r>
  <r>
    <d v="2025-04-30T00:00:00"/>
    <x v="2"/>
    <n v="30"/>
    <x v="11"/>
    <n v="40"/>
    <x v="0"/>
    <x v="0"/>
    <x v="0"/>
    <x v="0"/>
    <x v="0"/>
    <x v="0"/>
    <n v="6"/>
    <n v="45"/>
    <n v="120"/>
    <n v="443"/>
    <n v="270"/>
    <n v="713"/>
    <x v="3"/>
  </r>
  <r>
    <d v="2025-04-30T00:00:00"/>
    <x v="3"/>
    <n v="30"/>
    <x v="11"/>
    <n v="40"/>
    <x v="0"/>
    <x v="0"/>
    <x v="0"/>
    <x v="0"/>
    <x v="0"/>
    <x v="0"/>
    <n v="5"/>
    <n v="45"/>
    <n v="120"/>
    <n v="369"/>
    <n v="225"/>
    <n v="594"/>
    <x v="3"/>
  </r>
  <r>
    <d v="2025-10-03T00:00:00"/>
    <x v="0"/>
    <n v="3"/>
    <x v="10"/>
    <n v="25"/>
    <x v="0"/>
    <x v="4"/>
    <x v="24"/>
    <x v="0"/>
    <x v="0"/>
    <x v="0"/>
    <n v="7"/>
    <n v="45"/>
    <n v="120"/>
    <n v="491"/>
    <n v="315"/>
    <n v="806"/>
    <x v="0"/>
  </r>
  <r>
    <d v="2025-10-03T00:00:00"/>
    <x v="1"/>
    <n v="3"/>
    <x v="10"/>
    <n v="25"/>
    <x v="0"/>
    <x v="4"/>
    <x v="24"/>
    <x v="0"/>
    <x v="0"/>
    <x v="0"/>
    <n v="7"/>
    <n v="45"/>
    <n v="120"/>
    <n v="491"/>
    <n v="315"/>
    <n v="806"/>
    <x v="0"/>
  </r>
  <r>
    <d v="2025-02-28T00:00:00"/>
    <x v="2"/>
    <n v="28"/>
    <x v="3"/>
    <n v="22"/>
    <x v="1"/>
    <x v="3"/>
    <x v="5"/>
    <x v="0"/>
    <x v="0"/>
    <x v="0"/>
    <n v="3"/>
    <n v="45"/>
    <n v="120"/>
    <n v="160"/>
    <n v="135"/>
    <n v="295"/>
    <x v="0"/>
  </r>
  <r>
    <d v="2025-02-28T00:00:00"/>
    <x v="3"/>
    <n v="28"/>
    <x v="3"/>
    <n v="22"/>
    <x v="1"/>
    <x v="3"/>
    <x v="5"/>
    <x v="0"/>
    <x v="0"/>
    <x v="0"/>
    <n v="3"/>
    <n v="45"/>
    <n v="120"/>
    <n v="160"/>
    <n v="135"/>
    <n v="295"/>
    <x v="0"/>
  </r>
  <r>
    <d v="2025-05-05T00:00:00"/>
    <x v="2"/>
    <n v="5"/>
    <x v="2"/>
    <n v="34"/>
    <x v="0"/>
    <x v="3"/>
    <x v="21"/>
    <x v="0"/>
    <x v="0"/>
    <x v="0"/>
    <n v="5"/>
    <n v="45"/>
    <n v="120"/>
    <n v="369"/>
    <n v="225"/>
    <n v="594"/>
    <x v="2"/>
  </r>
  <r>
    <d v="2025-05-05T00:00:00"/>
    <x v="3"/>
    <n v="5"/>
    <x v="2"/>
    <n v="34"/>
    <x v="0"/>
    <x v="3"/>
    <x v="21"/>
    <x v="0"/>
    <x v="0"/>
    <x v="0"/>
    <n v="7"/>
    <n v="45"/>
    <n v="120"/>
    <n v="517"/>
    <n v="315"/>
    <n v="832"/>
    <x v="2"/>
  </r>
  <r>
    <d v="2025-01-27T00:00:00"/>
    <x v="2"/>
    <n v="27"/>
    <x v="7"/>
    <n v="33"/>
    <x v="0"/>
    <x v="1"/>
    <x v="2"/>
    <x v="0"/>
    <x v="0"/>
    <x v="0"/>
    <n v="3"/>
    <n v="45"/>
    <n v="120"/>
    <n v="149"/>
    <n v="135"/>
    <n v="284"/>
    <x v="2"/>
  </r>
  <r>
    <d v="2025-01-27T00:00:00"/>
    <x v="3"/>
    <n v="27"/>
    <x v="7"/>
    <n v="33"/>
    <x v="0"/>
    <x v="1"/>
    <x v="2"/>
    <x v="0"/>
    <x v="0"/>
    <x v="0"/>
    <n v="1"/>
    <n v="45"/>
    <n v="120"/>
    <n v="50"/>
    <n v="45"/>
    <n v="95"/>
    <x v="2"/>
  </r>
  <r>
    <d v="2025-10-23T00:00:00"/>
    <x v="0"/>
    <n v="23"/>
    <x v="10"/>
    <n v="62"/>
    <x v="0"/>
    <x v="2"/>
    <x v="4"/>
    <x v="0"/>
    <x v="0"/>
    <x v="0"/>
    <n v="8"/>
    <n v="45"/>
    <n v="120"/>
    <n v="581"/>
    <n v="360"/>
    <n v="941"/>
    <x v="4"/>
  </r>
  <r>
    <d v="2025-10-23T00:00:00"/>
    <x v="1"/>
    <n v="23"/>
    <x v="10"/>
    <n v="62"/>
    <x v="0"/>
    <x v="2"/>
    <x v="4"/>
    <x v="0"/>
    <x v="0"/>
    <x v="0"/>
    <n v="9"/>
    <n v="45"/>
    <n v="120"/>
    <n v="653"/>
    <n v="405"/>
    <n v="1058"/>
    <x v="4"/>
  </r>
  <r>
    <d v="2025-06-05T00:00:00"/>
    <x v="2"/>
    <n v="5"/>
    <x v="9"/>
    <n v="42"/>
    <x v="0"/>
    <x v="4"/>
    <x v="17"/>
    <x v="0"/>
    <x v="0"/>
    <x v="0"/>
    <n v="5"/>
    <n v="45"/>
    <n v="120"/>
    <n v="267"/>
    <n v="225"/>
    <n v="492"/>
    <x v="3"/>
  </r>
  <r>
    <d v="2025-06-05T00:00:00"/>
    <x v="3"/>
    <n v="5"/>
    <x v="9"/>
    <n v="42"/>
    <x v="0"/>
    <x v="4"/>
    <x v="17"/>
    <x v="0"/>
    <x v="0"/>
    <x v="0"/>
    <n v="5"/>
    <n v="45"/>
    <n v="120"/>
    <n v="267"/>
    <n v="225"/>
    <n v="492"/>
    <x v="3"/>
  </r>
  <r>
    <d v="2025-11-21T00:00:00"/>
    <x v="0"/>
    <n v="21"/>
    <x v="0"/>
    <n v="47"/>
    <x v="0"/>
    <x v="5"/>
    <x v="9"/>
    <x v="0"/>
    <x v="0"/>
    <x v="0"/>
    <n v="8"/>
    <n v="45"/>
    <n v="120"/>
    <n v="562"/>
    <n v="360"/>
    <n v="922"/>
    <x v="1"/>
  </r>
  <r>
    <d v="2025-11-21T00:00:00"/>
    <x v="1"/>
    <n v="21"/>
    <x v="0"/>
    <n v="47"/>
    <x v="0"/>
    <x v="5"/>
    <x v="9"/>
    <x v="0"/>
    <x v="0"/>
    <x v="0"/>
    <n v="7"/>
    <n v="45"/>
    <n v="120"/>
    <n v="491"/>
    <n v="315"/>
    <n v="806"/>
    <x v="1"/>
  </r>
  <r>
    <d v="2025-08-25T00:00:00"/>
    <x v="0"/>
    <n v="25"/>
    <x v="5"/>
    <n v="26"/>
    <x v="0"/>
    <x v="0"/>
    <x v="0"/>
    <x v="0"/>
    <x v="0"/>
    <x v="0"/>
    <n v="3"/>
    <n v="45"/>
    <n v="120"/>
    <n v="221"/>
    <n v="135"/>
    <n v="356"/>
    <x v="2"/>
  </r>
  <r>
    <d v="2025-08-25T00:00:00"/>
    <x v="1"/>
    <n v="25"/>
    <x v="5"/>
    <n v="26"/>
    <x v="0"/>
    <x v="0"/>
    <x v="0"/>
    <x v="0"/>
    <x v="0"/>
    <x v="0"/>
    <n v="2"/>
    <n v="45"/>
    <n v="120"/>
    <n v="148"/>
    <n v="90"/>
    <n v="238"/>
    <x v="2"/>
  </r>
  <r>
    <d v="2025-01-20T00:00:00"/>
    <x v="2"/>
    <n v="20"/>
    <x v="7"/>
    <n v="45"/>
    <x v="0"/>
    <x v="3"/>
    <x v="5"/>
    <x v="0"/>
    <x v="0"/>
    <x v="0"/>
    <n v="10"/>
    <n v="45"/>
    <n v="120"/>
    <n v="534"/>
    <n v="450"/>
    <n v="984"/>
    <x v="3"/>
  </r>
  <r>
    <d v="2025-01-20T00:00:00"/>
    <x v="3"/>
    <n v="20"/>
    <x v="7"/>
    <n v="45"/>
    <x v="0"/>
    <x v="3"/>
    <x v="5"/>
    <x v="0"/>
    <x v="0"/>
    <x v="0"/>
    <n v="7"/>
    <n v="45"/>
    <n v="120"/>
    <n v="374"/>
    <n v="315"/>
    <n v="689"/>
    <x v="3"/>
  </r>
  <r>
    <d v="2025-09-19T00:00:00"/>
    <x v="0"/>
    <n v="19"/>
    <x v="6"/>
    <n v="22"/>
    <x v="1"/>
    <x v="1"/>
    <x v="1"/>
    <x v="0"/>
    <x v="0"/>
    <x v="0"/>
    <n v="2"/>
    <n v="45"/>
    <n v="120"/>
    <n v="119"/>
    <n v="90"/>
    <n v="209"/>
    <x v="0"/>
  </r>
  <r>
    <d v="2025-09-19T00:00:00"/>
    <x v="1"/>
    <n v="19"/>
    <x v="6"/>
    <n v="22"/>
    <x v="1"/>
    <x v="1"/>
    <x v="1"/>
    <x v="0"/>
    <x v="0"/>
    <x v="0"/>
    <n v="1"/>
    <n v="45"/>
    <n v="120"/>
    <n v="59"/>
    <n v="45"/>
    <n v="104"/>
    <x v="0"/>
  </r>
  <r>
    <d v="2025-11-13T00:00:00"/>
    <x v="0"/>
    <n v="13"/>
    <x v="0"/>
    <n v="57"/>
    <x v="0"/>
    <x v="2"/>
    <x v="11"/>
    <x v="0"/>
    <x v="0"/>
    <x v="0"/>
    <n v="9"/>
    <n v="45"/>
    <n v="120"/>
    <n v="437"/>
    <n v="405"/>
    <n v="842"/>
    <x v="4"/>
  </r>
  <r>
    <d v="2025-11-13T00:00:00"/>
    <x v="1"/>
    <n v="13"/>
    <x v="0"/>
    <n v="57"/>
    <x v="0"/>
    <x v="2"/>
    <x v="11"/>
    <x v="0"/>
    <x v="0"/>
    <x v="0"/>
    <n v="7"/>
    <n v="45"/>
    <n v="120"/>
    <n v="340"/>
    <n v="315"/>
    <n v="655"/>
    <x v="4"/>
  </r>
  <r>
    <d v="2025-05-03T00:00:00"/>
    <x v="2"/>
    <n v="3"/>
    <x v="2"/>
    <n v="49"/>
    <x v="1"/>
    <x v="2"/>
    <x v="4"/>
    <x v="0"/>
    <x v="0"/>
    <x v="0"/>
    <n v="2"/>
    <n v="45"/>
    <n v="120"/>
    <n v="145"/>
    <n v="90"/>
    <n v="235"/>
    <x v="1"/>
  </r>
  <r>
    <d v="2025-05-03T00:00:00"/>
    <x v="3"/>
    <n v="3"/>
    <x v="2"/>
    <n v="49"/>
    <x v="1"/>
    <x v="2"/>
    <x v="4"/>
    <x v="0"/>
    <x v="0"/>
    <x v="0"/>
    <n v="3"/>
    <n v="45"/>
    <n v="120"/>
    <n v="218"/>
    <n v="135"/>
    <n v="353"/>
    <x v="1"/>
  </r>
  <r>
    <d v="2025-07-04T00:00:00"/>
    <x v="2"/>
    <n v="4"/>
    <x v="4"/>
    <n v="61"/>
    <x v="0"/>
    <x v="2"/>
    <x v="11"/>
    <x v="0"/>
    <x v="0"/>
    <x v="0"/>
    <n v="2"/>
    <n v="45"/>
    <n v="120"/>
    <n v="97"/>
    <n v="90"/>
    <n v="187"/>
    <x v="4"/>
  </r>
  <r>
    <d v="2025-07-04T00:00:00"/>
    <x v="3"/>
    <n v="4"/>
    <x v="4"/>
    <n v="61"/>
    <x v="0"/>
    <x v="2"/>
    <x v="11"/>
    <x v="0"/>
    <x v="0"/>
    <x v="0"/>
    <n v="2"/>
    <n v="45"/>
    <n v="120"/>
    <n v="97"/>
    <n v="90"/>
    <n v="187"/>
    <x v="4"/>
  </r>
  <r>
    <d v="2025-09-18T00:00:00"/>
    <x v="0"/>
    <n v="18"/>
    <x v="6"/>
    <n v="40"/>
    <x v="0"/>
    <x v="2"/>
    <x v="4"/>
    <x v="0"/>
    <x v="0"/>
    <x v="0"/>
    <n v="6"/>
    <n v="45"/>
    <n v="120"/>
    <n v="436"/>
    <n v="270"/>
    <n v="706"/>
    <x v="3"/>
  </r>
  <r>
    <d v="2025-09-18T00:00:00"/>
    <x v="1"/>
    <n v="18"/>
    <x v="6"/>
    <n v="40"/>
    <x v="0"/>
    <x v="2"/>
    <x v="4"/>
    <x v="0"/>
    <x v="0"/>
    <x v="0"/>
    <n v="5"/>
    <n v="45"/>
    <n v="120"/>
    <n v="363"/>
    <n v="225"/>
    <n v="588"/>
    <x v="3"/>
  </r>
  <r>
    <d v="2025-04-10T00:00:00"/>
    <x v="2"/>
    <n v="10"/>
    <x v="11"/>
    <n v="40"/>
    <x v="0"/>
    <x v="2"/>
    <x v="4"/>
    <x v="0"/>
    <x v="0"/>
    <x v="0"/>
    <n v="3"/>
    <n v="45"/>
    <n v="120"/>
    <n v="218"/>
    <n v="135"/>
    <n v="353"/>
    <x v="3"/>
  </r>
  <r>
    <d v="2025-04-10T00:00:00"/>
    <x v="3"/>
    <n v="10"/>
    <x v="11"/>
    <n v="40"/>
    <x v="0"/>
    <x v="2"/>
    <x v="4"/>
    <x v="0"/>
    <x v="0"/>
    <x v="0"/>
    <n v="4"/>
    <n v="45"/>
    <n v="120"/>
    <n v="290"/>
    <n v="180"/>
    <n v="470"/>
    <x v="3"/>
  </r>
  <r>
    <d v="2025-03-09T00:00:00"/>
    <x v="2"/>
    <n v="9"/>
    <x v="1"/>
    <n v="38"/>
    <x v="0"/>
    <x v="2"/>
    <x v="4"/>
    <x v="0"/>
    <x v="0"/>
    <x v="0"/>
    <n v="2"/>
    <n v="45"/>
    <n v="120"/>
    <n v="145"/>
    <n v="90"/>
    <n v="235"/>
    <x v="3"/>
  </r>
  <r>
    <d v="2025-03-09T00:00:00"/>
    <x v="3"/>
    <n v="9"/>
    <x v="1"/>
    <n v="38"/>
    <x v="0"/>
    <x v="2"/>
    <x v="4"/>
    <x v="0"/>
    <x v="0"/>
    <x v="0"/>
    <n v="1"/>
    <n v="45"/>
    <n v="120"/>
    <n v="73"/>
    <n v="45"/>
    <n v="118"/>
    <x v="3"/>
  </r>
  <r>
    <d v="2025-05-05T00:00:00"/>
    <x v="2"/>
    <n v="5"/>
    <x v="2"/>
    <n v="38"/>
    <x v="0"/>
    <x v="2"/>
    <x v="4"/>
    <x v="0"/>
    <x v="0"/>
    <x v="0"/>
    <n v="4"/>
    <n v="45"/>
    <n v="120"/>
    <n v="290"/>
    <n v="180"/>
    <n v="470"/>
    <x v="3"/>
  </r>
  <r>
    <d v="2025-05-05T00:00:00"/>
    <x v="3"/>
    <n v="5"/>
    <x v="2"/>
    <n v="38"/>
    <x v="0"/>
    <x v="2"/>
    <x v="4"/>
    <x v="0"/>
    <x v="0"/>
    <x v="0"/>
    <n v="1"/>
    <n v="45"/>
    <n v="120"/>
    <n v="73"/>
    <n v="45"/>
    <n v="118"/>
    <x v="3"/>
  </r>
  <r>
    <d v="2025-06-16T00:00:00"/>
    <x v="2"/>
    <n v="16"/>
    <x v="9"/>
    <n v="56"/>
    <x v="0"/>
    <x v="3"/>
    <x v="21"/>
    <x v="0"/>
    <x v="0"/>
    <x v="0"/>
    <n v="22"/>
    <n v="45"/>
    <n v="120"/>
    <n v="1624"/>
    <n v="990"/>
    <n v="2614"/>
    <x v="4"/>
  </r>
  <r>
    <d v="2025-06-16T00:00:00"/>
    <x v="3"/>
    <n v="16"/>
    <x v="9"/>
    <n v="56"/>
    <x v="0"/>
    <x v="3"/>
    <x v="21"/>
    <x v="0"/>
    <x v="0"/>
    <x v="0"/>
    <n v="20"/>
    <n v="45"/>
    <n v="120"/>
    <n v="1476"/>
    <n v="900"/>
    <n v="2376"/>
    <x v="4"/>
  </r>
  <r>
    <d v="2025-04-23T00:00:00"/>
    <x v="2"/>
    <n v="23"/>
    <x v="11"/>
    <n v="36"/>
    <x v="0"/>
    <x v="2"/>
    <x v="11"/>
    <x v="0"/>
    <x v="0"/>
    <x v="0"/>
    <n v="13"/>
    <n v="45"/>
    <n v="120"/>
    <n v="632"/>
    <n v="585"/>
    <n v="1217"/>
    <x v="3"/>
  </r>
  <r>
    <d v="2025-04-23T00:00:00"/>
    <x v="3"/>
    <n v="23"/>
    <x v="11"/>
    <n v="36"/>
    <x v="0"/>
    <x v="2"/>
    <x v="11"/>
    <x v="0"/>
    <x v="0"/>
    <x v="0"/>
    <n v="13"/>
    <n v="45"/>
    <n v="120"/>
    <n v="632"/>
    <n v="585"/>
    <n v="1217"/>
    <x v="3"/>
  </r>
  <r>
    <d v="2025-10-02T00:00:00"/>
    <x v="0"/>
    <n v="2"/>
    <x v="10"/>
    <n v="37"/>
    <x v="1"/>
    <x v="2"/>
    <x v="3"/>
    <x v="0"/>
    <x v="0"/>
    <x v="0"/>
    <n v="6"/>
    <n v="45"/>
    <n v="120"/>
    <n v="349"/>
    <n v="270"/>
    <n v="619"/>
    <x v="3"/>
  </r>
  <r>
    <d v="2025-10-02T00:00:00"/>
    <x v="1"/>
    <n v="2"/>
    <x v="10"/>
    <n v="37"/>
    <x v="1"/>
    <x v="2"/>
    <x v="3"/>
    <x v="0"/>
    <x v="0"/>
    <x v="0"/>
    <n v="6"/>
    <n v="45"/>
    <n v="120"/>
    <n v="349"/>
    <n v="270"/>
    <n v="619"/>
    <x v="3"/>
  </r>
  <r>
    <d v="2025-08-18T00:00:00"/>
    <x v="0"/>
    <n v="18"/>
    <x v="5"/>
    <n v="43"/>
    <x v="0"/>
    <x v="2"/>
    <x v="3"/>
    <x v="0"/>
    <x v="0"/>
    <x v="0"/>
    <n v="6"/>
    <n v="45"/>
    <n v="120"/>
    <n v="349"/>
    <n v="270"/>
    <n v="619"/>
    <x v="3"/>
  </r>
  <r>
    <d v="2025-08-18T00:00:00"/>
    <x v="1"/>
    <n v="18"/>
    <x v="5"/>
    <n v="43"/>
    <x v="0"/>
    <x v="2"/>
    <x v="3"/>
    <x v="0"/>
    <x v="0"/>
    <x v="0"/>
    <n v="6"/>
    <n v="45"/>
    <n v="120"/>
    <n v="349"/>
    <n v="270"/>
    <n v="619"/>
    <x v="3"/>
  </r>
  <r>
    <d v="2025-09-08T00:00:00"/>
    <x v="0"/>
    <n v="8"/>
    <x v="6"/>
    <n v="44"/>
    <x v="1"/>
    <x v="5"/>
    <x v="9"/>
    <x v="0"/>
    <x v="0"/>
    <x v="0"/>
    <n v="2"/>
    <n v="45"/>
    <n v="120"/>
    <n v="140"/>
    <n v="90"/>
    <n v="230"/>
    <x v="3"/>
  </r>
  <r>
    <d v="2025-09-08T00:00:00"/>
    <x v="1"/>
    <n v="8"/>
    <x v="6"/>
    <n v="44"/>
    <x v="1"/>
    <x v="5"/>
    <x v="9"/>
    <x v="0"/>
    <x v="0"/>
    <x v="0"/>
    <n v="1"/>
    <n v="45"/>
    <n v="120"/>
    <n v="70"/>
    <n v="45"/>
    <n v="115"/>
    <x v="3"/>
  </r>
  <r>
    <d v="2025-09-03T00:00:00"/>
    <x v="0"/>
    <n v="3"/>
    <x v="6"/>
    <n v="45"/>
    <x v="1"/>
    <x v="5"/>
    <x v="9"/>
    <x v="0"/>
    <x v="0"/>
    <x v="0"/>
    <n v="5"/>
    <n v="45"/>
    <n v="120"/>
    <n v="351"/>
    <n v="225"/>
    <n v="576"/>
    <x v="3"/>
  </r>
  <r>
    <d v="2025-09-03T00:00:00"/>
    <x v="1"/>
    <n v="3"/>
    <x v="6"/>
    <n v="45"/>
    <x v="1"/>
    <x v="5"/>
    <x v="9"/>
    <x v="0"/>
    <x v="0"/>
    <x v="0"/>
    <n v="6"/>
    <n v="45"/>
    <n v="120"/>
    <n v="421"/>
    <n v="270"/>
    <n v="691"/>
    <x v="3"/>
  </r>
  <r>
    <d v="2025-08-23T00:00:00"/>
    <x v="0"/>
    <n v="23"/>
    <x v="5"/>
    <n v="18"/>
    <x v="1"/>
    <x v="5"/>
    <x v="9"/>
    <x v="0"/>
    <x v="0"/>
    <x v="0"/>
    <n v="4"/>
    <n v="45"/>
    <n v="120"/>
    <n v="281"/>
    <n v="180"/>
    <n v="461"/>
    <x v="0"/>
  </r>
  <r>
    <d v="2025-08-23T00:00:00"/>
    <x v="1"/>
    <n v="23"/>
    <x v="5"/>
    <n v="18"/>
    <x v="1"/>
    <x v="5"/>
    <x v="9"/>
    <x v="0"/>
    <x v="0"/>
    <x v="0"/>
    <n v="1"/>
    <n v="45"/>
    <n v="120"/>
    <n v="70"/>
    <n v="45"/>
    <n v="115"/>
    <x v="0"/>
  </r>
  <r>
    <d v="2025-10-03T00:00:00"/>
    <x v="0"/>
    <n v="3"/>
    <x v="10"/>
    <n v="18"/>
    <x v="1"/>
    <x v="5"/>
    <x v="9"/>
    <x v="0"/>
    <x v="0"/>
    <x v="0"/>
    <n v="9"/>
    <n v="45"/>
    <n v="120"/>
    <n v="632"/>
    <n v="405"/>
    <n v="1037"/>
    <x v="0"/>
  </r>
  <r>
    <d v="2025-10-03T00:00:00"/>
    <x v="1"/>
    <n v="3"/>
    <x v="10"/>
    <n v="18"/>
    <x v="1"/>
    <x v="5"/>
    <x v="9"/>
    <x v="0"/>
    <x v="0"/>
    <x v="0"/>
    <n v="9"/>
    <n v="45"/>
    <n v="120"/>
    <n v="632"/>
    <n v="405"/>
    <n v="1037"/>
    <x v="0"/>
  </r>
  <r>
    <d v="2025-10-25T00:00:00"/>
    <x v="0"/>
    <n v="25"/>
    <x v="10"/>
    <n v="18"/>
    <x v="1"/>
    <x v="5"/>
    <x v="9"/>
    <x v="0"/>
    <x v="0"/>
    <x v="0"/>
    <n v="6"/>
    <n v="45"/>
    <n v="120"/>
    <n v="421"/>
    <n v="270"/>
    <n v="691"/>
    <x v="0"/>
  </r>
  <r>
    <d v="2025-10-25T00:00:00"/>
    <x v="1"/>
    <n v="25"/>
    <x v="10"/>
    <n v="18"/>
    <x v="1"/>
    <x v="5"/>
    <x v="9"/>
    <x v="0"/>
    <x v="0"/>
    <x v="0"/>
    <n v="6"/>
    <n v="45"/>
    <n v="120"/>
    <n v="421"/>
    <n v="270"/>
    <n v="691"/>
    <x v="0"/>
  </r>
  <r>
    <d v="2025-09-14T00:00:00"/>
    <x v="0"/>
    <n v="14"/>
    <x v="6"/>
    <n v="45"/>
    <x v="0"/>
    <x v="3"/>
    <x v="13"/>
    <x v="0"/>
    <x v="0"/>
    <x v="0"/>
    <n v="7"/>
    <n v="45"/>
    <n v="120"/>
    <n v="416"/>
    <n v="315"/>
    <n v="731"/>
    <x v="3"/>
  </r>
  <r>
    <d v="2025-09-14T00:00:00"/>
    <x v="1"/>
    <n v="14"/>
    <x v="6"/>
    <n v="45"/>
    <x v="0"/>
    <x v="3"/>
    <x v="13"/>
    <x v="0"/>
    <x v="0"/>
    <x v="0"/>
    <n v="7"/>
    <n v="45"/>
    <n v="120"/>
    <n v="416"/>
    <n v="315"/>
    <n v="731"/>
    <x v="3"/>
  </r>
  <r>
    <d v="2025-06-14T00:00:00"/>
    <x v="2"/>
    <n v="14"/>
    <x v="9"/>
    <n v="59"/>
    <x v="0"/>
    <x v="1"/>
    <x v="18"/>
    <x v="0"/>
    <x v="0"/>
    <x v="0"/>
    <n v="2"/>
    <n v="45"/>
    <n v="120"/>
    <n v="107"/>
    <n v="90"/>
    <n v="197"/>
    <x v="4"/>
  </r>
  <r>
    <d v="2025-06-14T00:00:00"/>
    <x v="3"/>
    <n v="14"/>
    <x v="9"/>
    <n v="59"/>
    <x v="0"/>
    <x v="1"/>
    <x v="18"/>
    <x v="0"/>
    <x v="0"/>
    <x v="0"/>
    <n v="1"/>
    <n v="45"/>
    <n v="120"/>
    <n v="53"/>
    <n v="45"/>
    <n v="98"/>
    <x v="4"/>
  </r>
  <r>
    <d v="2025-08-28T00:00:00"/>
    <x v="0"/>
    <n v="28"/>
    <x v="5"/>
    <n v="27"/>
    <x v="0"/>
    <x v="5"/>
    <x v="9"/>
    <x v="0"/>
    <x v="0"/>
    <x v="0"/>
    <n v="7"/>
    <n v="45"/>
    <n v="120"/>
    <n v="491"/>
    <n v="315"/>
    <n v="806"/>
    <x v="2"/>
  </r>
  <r>
    <d v="2025-08-28T00:00:00"/>
    <x v="1"/>
    <n v="28"/>
    <x v="5"/>
    <n v="27"/>
    <x v="0"/>
    <x v="5"/>
    <x v="9"/>
    <x v="0"/>
    <x v="0"/>
    <x v="0"/>
    <n v="9"/>
    <n v="45"/>
    <n v="120"/>
    <n v="632"/>
    <n v="405"/>
    <n v="1037"/>
    <x v="2"/>
  </r>
  <r>
    <d v="2025-03-04T00:00:00"/>
    <x v="2"/>
    <n v="4"/>
    <x v="1"/>
    <n v="39"/>
    <x v="1"/>
    <x v="1"/>
    <x v="2"/>
    <x v="0"/>
    <x v="0"/>
    <x v="0"/>
    <n v="8"/>
    <n v="45"/>
    <n v="120"/>
    <n v="398"/>
    <n v="360"/>
    <n v="758"/>
    <x v="3"/>
  </r>
  <r>
    <d v="2025-03-04T00:00:00"/>
    <x v="3"/>
    <n v="4"/>
    <x v="1"/>
    <n v="39"/>
    <x v="1"/>
    <x v="1"/>
    <x v="2"/>
    <x v="0"/>
    <x v="0"/>
    <x v="0"/>
    <n v="7"/>
    <n v="45"/>
    <n v="120"/>
    <n v="349"/>
    <n v="315"/>
    <n v="664"/>
    <x v="3"/>
  </r>
  <r>
    <d v="2025-01-05T00:00:00"/>
    <x v="2"/>
    <n v="5"/>
    <x v="7"/>
    <n v="32"/>
    <x v="0"/>
    <x v="2"/>
    <x v="3"/>
    <x v="0"/>
    <x v="0"/>
    <x v="0"/>
    <n v="1"/>
    <n v="45"/>
    <n v="120"/>
    <n v="58"/>
    <n v="45"/>
    <n v="103"/>
    <x v="2"/>
  </r>
  <r>
    <d v="2025-01-05T00:00:00"/>
    <x v="3"/>
    <n v="5"/>
    <x v="7"/>
    <n v="32"/>
    <x v="0"/>
    <x v="2"/>
    <x v="3"/>
    <x v="0"/>
    <x v="0"/>
    <x v="0"/>
    <n v="2"/>
    <n v="45"/>
    <n v="120"/>
    <n v="116"/>
    <n v="90"/>
    <n v="206"/>
    <x v="2"/>
  </r>
  <r>
    <d v="2025-06-24T00:00:00"/>
    <x v="2"/>
    <n v="24"/>
    <x v="9"/>
    <n v="35"/>
    <x v="0"/>
    <x v="2"/>
    <x v="4"/>
    <x v="0"/>
    <x v="0"/>
    <x v="0"/>
    <n v="3"/>
    <n v="45"/>
    <n v="120"/>
    <n v="218"/>
    <n v="135"/>
    <n v="353"/>
    <x v="2"/>
  </r>
  <r>
    <d v="2025-06-24T00:00:00"/>
    <x v="3"/>
    <n v="24"/>
    <x v="9"/>
    <n v="35"/>
    <x v="0"/>
    <x v="2"/>
    <x v="4"/>
    <x v="0"/>
    <x v="0"/>
    <x v="0"/>
    <n v="5"/>
    <n v="45"/>
    <n v="120"/>
    <n v="363"/>
    <n v="225"/>
    <n v="588"/>
    <x v="2"/>
  </r>
  <r>
    <d v="2025-02-21T00:00:00"/>
    <x v="2"/>
    <n v="21"/>
    <x v="3"/>
    <n v="17"/>
    <x v="0"/>
    <x v="2"/>
    <x v="11"/>
    <x v="0"/>
    <x v="0"/>
    <x v="0"/>
    <n v="7"/>
    <n v="45"/>
    <n v="120"/>
    <n v="340"/>
    <n v="315"/>
    <n v="655"/>
    <x v="0"/>
  </r>
  <r>
    <d v="2025-02-21T00:00:00"/>
    <x v="3"/>
    <n v="21"/>
    <x v="3"/>
    <n v="17"/>
    <x v="0"/>
    <x v="2"/>
    <x v="11"/>
    <x v="0"/>
    <x v="0"/>
    <x v="0"/>
    <n v="6"/>
    <n v="45"/>
    <n v="120"/>
    <n v="292"/>
    <n v="270"/>
    <n v="562"/>
    <x v="0"/>
  </r>
  <r>
    <d v="2025-03-18T00:00:00"/>
    <x v="2"/>
    <n v="18"/>
    <x v="1"/>
    <n v="40"/>
    <x v="1"/>
    <x v="2"/>
    <x v="4"/>
    <x v="0"/>
    <x v="0"/>
    <x v="0"/>
    <n v="7"/>
    <n v="45"/>
    <n v="120"/>
    <n v="508"/>
    <n v="315"/>
    <n v="823"/>
    <x v="3"/>
  </r>
  <r>
    <d v="2025-03-18T00:00:00"/>
    <x v="3"/>
    <n v="18"/>
    <x v="1"/>
    <n v="40"/>
    <x v="1"/>
    <x v="2"/>
    <x v="4"/>
    <x v="0"/>
    <x v="0"/>
    <x v="0"/>
    <n v="5"/>
    <n v="45"/>
    <n v="120"/>
    <n v="363"/>
    <n v="225"/>
    <n v="588"/>
    <x v="3"/>
  </r>
  <r>
    <d v="2025-06-05T00:00:00"/>
    <x v="2"/>
    <n v="5"/>
    <x v="9"/>
    <n v="40"/>
    <x v="1"/>
    <x v="2"/>
    <x v="4"/>
    <x v="0"/>
    <x v="0"/>
    <x v="0"/>
    <n v="6"/>
    <n v="45"/>
    <n v="120"/>
    <n v="436"/>
    <n v="270"/>
    <n v="706"/>
    <x v="3"/>
  </r>
  <r>
    <d v="2025-06-05T00:00:00"/>
    <x v="3"/>
    <n v="5"/>
    <x v="9"/>
    <n v="40"/>
    <x v="1"/>
    <x v="2"/>
    <x v="4"/>
    <x v="0"/>
    <x v="0"/>
    <x v="0"/>
    <n v="8"/>
    <n v="45"/>
    <n v="120"/>
    <n v="581"/>
    <n v="360"/>
    <n v="941"/>
    <x v="3"/>
  </r>
  <r>
    <d v="2025-11-28T00:00:00"/>
    <x v="0"/>
    <n v="28"/>
    <x v="0"/>
    <n v="40"/>
    <x v="0"/>
    <x v="2"/>
    <x v="11"/>
    <x v="0"/>
    <x v="0"/>
    <x v="0"/>
    <n v="10"/>
    <n v="45"/>
    <n v="120"/>
    <n v="486"/>
    <n v="450"/>
    <n v="936"/>
    <x v="3"/>
  </r>
  <r>
    <d v="2025-11-28T00:00:00"/>
    <x v="1"/>
    <n v="28"/>
    <x v="0"/>
    <n v="40"/>
    <x v="0"/>
    <x v="2"/>
    <x v="11"/>
    <x v="0"/>
    <x v="0"/>
    <x v="0"/>
    <n v="7"/>
    <n v="45"/>
    <n v="120"/>
    <n v="340"/>
    <n v="315"/>
    <n v="655"/>
    <x v="3"/>
  </r>
  <r>
    <d v="2025-06-19T00:00:00"/>
    <x v="2"/>
    <n v="19"/>
    <x v="9"/>
    <n v="40"/>
    <x v="0"/>
    <x v="2"/>
    <x v="11"/>
    <x v="0"/>
    <x v="0"/>
    <x v="0"/>
    <n v="27"/>
    <n v="45"/>
    <n v="120"/>
    <n v="1312"/>
    <n v="1215"/>
    <n v="2527"/>
    <x v="3"/>
  </r>
  <r>
    <d v="2025-06-19T00:00:00"/>
    <x v="3"/>
    <n v="19"/>
    <x v="9"/>
    <n v="40"/>
    <x v="0"/>
    <x v="2"/>
    <x v="11"/>
    <x v="0"/>
    <x v="0"/>
    <x v="0"/>
    <n v="26"/>
    <n v="45"/>
    <n v="120"/>
    <n v="1264"/>
    <n v="1170"/>
    <n v="2434"/>
    <x v="3"/>
  </r>
  <r>
    <d v="2025-12-27T00:00:00"/>
    <x v="0"/>
    <n v="27"/>
    <x v="8"/>
    <n v="43"/>
    <x v="0"/>
    <x v="2"/>
    <x v="4"/>
    <x v="0"/>
    <x v="0"/>
    <x v="0"/>
    <n v="4"/>
    <n v="45"/>
    <n v="120"/>
    <n v="290"/>
    <n v="180"/>
    <n v="470"/>
    <x v="3"/>
  </r>
  <r>
    <d v="2025-12-27T00:00:00"/>
    <x v="1"/>
    <n v="27"/>
    <x v="8"/>
    <n v="43"/>
    <x v="0"/>
    <x v="2"/>
    <x v="4"/>
    <x v="0"/>
    <x v="0"/>
    <x v="0"/>
    <n v="5"/>
    <n v="45"/>
    <n v="120"/>
    <n v="363"/>
    <n v="225"/>
    <n v="588"/>
    <x v="3"/>
  </r>
  <r>
    <d v="2025-02-04T00:00:00"/>
    <x v="2"/>
    <n v="4"/>
    <x v="3"/>
    <n v="48"/>
    <x v="0"/>
    <x v="2"/>
    <x v="3"/>
    <x v="0"/>
    <x v="0"/>
    <x v="0"/>
    <n v="6"/>
    <n v="45"/>
    <n v="120"/>
    <n v="349"/>
    <n v="270"/>
    <n v="619"/>
    <x v="1"/>
  </r>
  <r>
    <d v="2025-02-04T00:00:00"/>
    <x v="3"/>
    <n v="4"/>
    <x v="3"/>
    <n v="48"/>
    <x v="0"/>
    <x v="2"/>
    <x v="3"/>
    <x v="0"/>
    <x v="0"/>
    <x v="0"/>
    <n v="8"/>
    <n v="45"/>
    <n v="120"/>
    <n v="466"/>
    <n v="360"/>
    <n v="826"/>
    <x v="1"/>
  </r>
  <r>
    <d v="2025-05-22T00:00:00"/>
    <x v="2"/>
    <n v="22"/>
    <x v="2"/>
    <n v="48"/>
    <x v="0"/>
    <x v="2"/>
    <x v="3"/>
    <x v="0"/>
    <x v="0"/>
    <x v="0"/>
    <n v="19"/>
    <n v="45"/>
    <n v="120"/>
    <n v="1106"/>
    <n v="855"/>
    <n v="1961"/>
    <x v="1"/>
  </r>
  <r>
    <d v="2025-05-22T00:00:00"/>
    <x v="3"/>
    <n v="22"/>
    <x v="2"/>
    <n v="48"/>
    <x v="0"/>
    <x v="2"/>
    <x v="3"/>
    <x v="0"/>
    <x v="0"/>
    <x v="0"/>
    <n v="18"/>
    <n v="45"/>
    <n v="120"/>
    <n v="1048"/>
    <n v="810"/>
    <n v="1858"/>
    <x v="1"/>
  </r>
  <r>
    <d v="2025-10-20T00:00:00"/>
    <x v="0"/>
    <n v="20"/>
    <x v="10"/>
    <n v="41"/>
    <x v="0"/>
    <x v="2"/>
    <x v="4"/>
    <x v="0"/>
    <x v="0"/>
    <x v="0"/>
    <n v="6"/>
    <n v="45"/>
    <n v="120"/>
    <n v="436"/>
    <n v="270"/>
    <n v="706"/>
    <x v="3"/>
  </r>
  <r>
    <d v="2025-10-20T00:00:00"/>
    <x v="1"/>
    <n v="20"/>
    <x v="10"/>
    <n v="41"/>
    <x v="0"/>
    <x v="2"/>
    <x v="4"/>
    <x v="0"/>
    <x v="0"/>
    <x v="0"/>
    <n v="6"/>
    <n v="45"/>
    <n v="120"/>
    <n v="436"/>
    <n v="270"/>
    <n v="706"/>
    <x v="3"/>
  </r>
  <r>
    <d v="2025-11-24T00:00:00"/>
    <x v="0"/>
    <n v="24"/>
    <x v="0"/>
    <n v="41"/>
    <x v="0"/>
    <x v="2"/>
    <x v="4"/>
    <x v="0"/>
    <x v="0"/>
    <x v="0"/>
    <n v="2"/>
    <n v="45"/>
    <n v="120"/>
    <n v="145"/>
    <n v="90"/>
    <n v="235"/>
    <x v="3"/>
  </r>
  <r>
    <d v="2025-11-24T00:00:00"/>
    <x v="1"/>
    <n v="24"/>
    <x v="0"/>
    <n v="41"/>
    <x v="0"/>
    <x v="2"/>
    <x v="4"/>
    <x v="0"/>
    <x v="0"/>
    <x v="0"/>
    <n v="1"/>
    <n v="45"/>
    <n v="120"/>
    <n v="73"/>
    <n v="45"/>
    <n v="118"/>
    <x v="3"/>
  </r>
  <r>
    <d v="2025-02-01T00:00:00"/>
    <x v="2"/>
    <n v="1"/>
    <x v="3"/>
    <n v="41"/>
    <x v="0"/>
    <x v="2"/>
    <x v="4"/>
    <x v="0"/>
    <x v="0"/>
    <x v="0"/>
    <n v="3"/>
    <n v="45"/>
    <n v="120"/>
    <n v="218"/>
    <n v="135"/>
    <n v="353"/>
    <x v="3"/>
  </r>
  <r>
    <d v="2025-02-01T00:00:00"/>
    <x v="3"/>
    <n v="1"/>
    <x v="3"/>
    <n v="41"/>
    <x v="0"/>
    <x v="2"/>
    <x v="4"/>
    <x v="0"/>
    <x v="0"/>
    <x v="0"/>
    <n v="4"/>
    <n v="45"/>
    <n v="120"/>
    <n v="290"/>
    <n v="180"/>
    <n v="470"/>
    <x v="3"/>
  </r>
  <r>
    <d v="2025-06-03T00:00:00"/>
    <x v="2"/>
    <n v="3"/>
    <x v="9"/>
    <n v="41"/>
    <x v="0"/>
    <x v="2"/>
    <x v="4"/>
    <x v="0"/>
    <x v="0"/>
    <x v="0"/>
    <n v="5"/>
    <n v="45"/>
    <n v="120"/>
    <n v="363"/>
    <n v="225"/>
    <n v="588"/>
    <x v="3"/>
  </r>
  <r>
    <d v="2025-06-03T00:00:00"/>
    <x v="3"/>
    <n v="3"/>
    <x v="9"/>
    <n v="41"/>
    <x v="0"/>
    <x v="2"/>
    <x v="4"/>
    <x v="0"/>
    <x v="0"/>
    <x v="0"/>
    <n v="3"/>
    <n v="45"/>
    <n v="120"/>
    <n v="218"/>
    <n v="135"/>
    <n v="353"/>
    <x v="3"/>
  </r>
  <r>
    <d v="2025-10-03T00:00:00"/>
    <x v="0"/>
    <n v="3"/>
    <x v="10"/>
    <n v="34"/>
    <x v="1"/>
    <x v="2"/>
    <x v="3"/>
    <x v="0"/>
    <x v="0"/>
    <x v="0"/>
    <n v="9"/>
    <n v="45"/>
    <n v="120"/>
    <n v="524"/>
    <n v="405"/>
    <n v="929"/>
    <x v="2"/>
  </r>
  <r>
    <d v="2025-10-03T00:00:00"/>
    <x v="1"/>
    <n v="3"/>
    <x v="10"/>
    <n v="34"/>
    <x v="1"/>
    <x v="2"/>
    <x v="3"/>
    <x v="0"/>
    <x v="0"/>
    <x v="0"/>
    <n v="7"/>
    <n v="45"/>
    <n v="120"/>
    <n v="407"/>
    <n v="315"/>
    <n v="722"/>
    <x v="2"/>
  </r>
  <r>
    <d v="2025-05-16T00:00:00"/>
    <x v="2"/>
    <n v="16"/>
    <x v="2"/>
    <n v="34"/>
    <x v="1"/>
    <x v="2"/>
    <x v="3"/>
    <x v="0"/>
    <x v="0"/>
    <x v="0"/>
    <n v="4"/>
    <n v="45"/>
    <n v="120"/>
    <n v="233"/>
    <n v="180"/>
    <n v="413"/>
    <x v="2"/>
  </r>
  <r>
    <d v="2025-05-16T00:00:00"/>
    <x v="3"/>
    <n v="16"/>
    <x v="2"/>
    <n v="34"/>
    <x v="1"/>
    <x v="2"/>
    <x v="3"/>
    <x v="0"/>
    <x v="0"/>
    <x v="0"/>
    <n v="2"/>
    <n v="45"/>
    <n v="120"/>
    <n v="116"/>
    <n v="90"/>
    <n v="206"/>
    <x v="2"/>
  </r>
  <r>
    <d v="2025-10-27T00:00:00"/>
    <x v="0"/>
    <n v="27"/>
    <x v="10"/>
    <n v="32"/>
    <x v="0"/>
    <x v="1"/>
    <x v="1"/>
    <x v="0"/>
    <x v="0"/>
    <x v="0"/>
    <n v="4"/>
    <n v="45"/>
    <n v="120"/>
    <n v="238"/>
    <n v="180"/>
    <n v="418"/>
    <x v="2"/>
  </r>
  <r>
    <d v="2025-10-27T00:00:00"/>
    <x v="1"/>
    <n v="27"/>
    <x v="10"/>
    <n v="32"/>
    <x v="0"/>
    <x v="1"/>
    <x v="1"/>
    <x v="0"/>
    <x v="0"/>
    <x v="0"/>
    <n v="4"/>
    <n v="45"/>
    <n v="120"/>
    <n v="238"/>
    <n v="180"/>
    <n v="418"/>
    <x v="2"/>
  </r>
  <r>
    <d v="2025-07-22T00:00:00"/>
    <x v="0"/>
    <n v="22"/>
    <x v="4"/>
    <n v="18"/>
    <x v="1"/>
    <x v="2"/>
    <x v="4"/>
    <x v="0"/>
    <x v="1"/>
    <x v="0"/>
    <n v="4"/>
    <n v="45"/>
    <n v="120"/>
    <n v="290"/>
    <n v="180"/>
    <n v="470"/>
    <x v="0"/>
  </r>
  <r>
    <d v="2025-07-22T00:00:00"/>
    <x v="1"/>
    <n v="22"/>
    <x v="4"/>
    <n v="18"/>
    <x v="1"/>
    <x v="2"/>
    <x v="4"/>
    <x v="0"/>
    <x v="1"/>
    <x v="0"/>
    <n v="3"/>
    <n v="45"/>
    <n v="120"/>
    <n v="218"/>
    <n v="135"/>
    <n v="353"/>
    <x v="0"/>
  </r>
  <r>
    <d v="2025-10-10T00:00:00"/>
    <x v="0"/>
    <n v="10"/>
    <x v="10"/>
    <n v="18"/>
    <x v="1"/>
    <x v="2"/>
    <x v="4"/>
    <x v="0"/>
    <x v="1"/>
    <x v="0"/>
    <n v="3"/>
    <n v="45"/>
    <n v="120"/>
    <n v="218"/>
    <n v="135"/>
    <n v="353"/>
    <x v="0"/>
  </r>
  <r>
    <d v="2025-10-10T00:00:00"/>
    <x v="1"/>
    <n v="10"/>
    <x v="10"/>
    <n v="18"/>
    <x v="1"/>
    <x v="2"/>
    <x v="4"/>
    <x v="0"/>
    <x v="1"/>
    <x v="0"/>
    <n v="2"/>
    <n v="45"/>
    <n v="120"/>
    <n v="145"/>
    <n v="90"/>
    <n v="235"/>
    <x v="0"/>
  </r>
  <r>
    <d v="2025-08-14T00:00:00"/>
    <x v="0"/>
    <n v="14"/>
    <x v="5"/>
    <n v="24"/>
    <x v="1"/>
    <x v="2"/>
    <x v="4"/>
    <x v="0"/>
    <x v="1"/>
    <x v="1"/>
    <n v="10"/>
    <n v="59"/>
    <n v="159"/>
    <n v="968"/>
    <n v="590"/>
    <n v="1558"/>
    <x v="0"/>
  </r>
  <r>
    <d v="2025-08-14T00:00:00"/>
    <x v="1"/>
    <n v="14"/>
    <x v="5"/>
    <n v="24"/>
    <x v="1"/>
    <x v="2"/>
    <x v="4"/>
    <x v="0"/>
    <x v="1"/>
    <x v="1"/>
    <n v="8"/>
    <n v="59"/>
    <n v="159"/>
    <n v="775"/>
    <n v="472"/>
    <n v="1247"/>
    <x v="0"/>
  </r>
  <r>
    <d v="2025-12-28T00:00:00"/>
    <x v="0"/>
    <n v="28"/>
    <x v="8"/>
    <n v="24"/>
    <x v="1"/>
    <x v="2"/>
    <x v="4"/>
    <x v="0"/>
    <x v="1"/>
    <x v="1"/>
    <n v="7"/>
    <n v="59"/>
    <n v="159"/>
    <n v="678"/>
    <n v="413"/>
    <n v="1091"/>
    <x v="0"/>
  </r>
  <r>
    <d v="2025-12-28T00:00:00"/>
    <x v="1"/>
    <n v="28"/>
    <x v="8"/>
    <n v="24"/>
    <x v="1"/>
    <x v="2"/>
    <x v="4"/>
    <x v="0"/>
    <x v="1"/>
    <x v="1"/>
    <n v="9"/>
    <n v="59"/>
    <n v="159"/>
    <n v="871"/>
    <n v="531"/>
    <n v="1402"/>
    <x v="0"/>
  </r>
  <r>
    <d v="2025-08-29T00:00:00"/>
    <x v="0"/>
    <n v="29"/>
    <x v="5"/>
    <n v="40"/>
    <x v="1"/>
    <x v="2"/>
    <x v="4"/>
    <x v="0"/>
    <x v="1"/>
    <x v="1"/>
    <n v="6"/>
    <n v="59"/>
    <n v="159"/>
    <n v="581"/>
    <n v="354"/>
    <n v="935"/>
    <x v="3"/>
  </r>
  <r>
    <d v="2025-08-29T00:00:00"/>
    <x v="1"/>
    <n v="29"/>
    <x v="5"/>
    <n v="40"/>
    <x v="1"/>
    <x v="2"/>
    <x v="4"/>
    <x v="0"/>
    <x v="1"/>
    <x v="1"/>
    <n v="7"/>
    <n v="59"/>
    <n v="159"/>
    <n v="678"/>
    <n v="413"/>
    <n v="1091"/>
    <x v="3"/>
  </r>
  <r>
    <d v="2025-10-09T00:00:00"/>
    <x v="0"/>
    <n v="9"/>
    <x v="10"/>
    <n v="35"/>
    <x v="1"/>
    <x v="1"/>
    <x v="8"/>
    <x v="0"/>
    <x v="1"/>
    <x v="1"/>
    <n v="4"/>
    <n v="59"/>
    <n v="159"/>
    <n v="298"/>
    <n v="236"/>
    <n v="534"/>
    <x v="2"/>
  </r>
  <r>
    <d v="2025-10-09T00:00:00"/>
    <x v="1"/>
    <n v="9"/>
    <x v="10"/>
    <n v="35"/>
    <x v="1"/>
    <x v="1"/>
    <x v="8"/>
    <x v="0"/>
    <x v="1"/>
    <x v="1"/>
    <n v="2"/>
    <n v="59"/>
    <n v="159"/>
    <n v="149"/>
    <n v="118"/>
    <n v="267"/>
    <x v="2"/>
  </r>
  <r>
    <d v="2025-03-12T00:00:00"/>
    <x v="2"/>
    <n v="12"/>
    <x v="1"/>
    <n v="53"/>
    <x v="1"/>
    <x v="0"/>
    <x v="0"/>
    <x v="0"/>
    <x v="1"/>
    <x v="1"/>
    <n v="1"/>
    <n v="59"/>
    <n v="159"/>
    <n v="98"/>
    <n v="59"/>
    <n v="157"/>
    <x v="1"/>
  </r>
  <r>
    <d v="2025-03-12T00:00:00"/>
    <x v="3"/>
    <n v="12"/>
    <x v="1"/>
    <n v="53"/>
    <x v="1"/>
    <x v="0"/>
    <x v="0"/>
    <x v="0"/>
    <x v="1"/>
    <x v="1"/>
    <n v="1"/>
    <n v="59"/>
    <n v="159"/>
    <n v="98"/>
    <n v="59"/>
    <n v="157"/>
    <x v="1"/>
  </r>
  <r>
    <d v="2025-01-21T00:00:00"/>
    <x v="2"/>
    <n v="21"/>
    <x v="7"/>
    <n v="51"/>
    <x v="1"/>
    <x v="2"/>
    <x v="11"/>
    <x v="0"/>
    <x v="1"/>
    <x v="1"/>
    <n v="6"/>
    <n v="59"/>
    <n v="159"/>
    <n v="390"/>
    <n v="354"/>
    <n v="744"/>
    <x v="1"/>
  </r>
  <r>
    <d v="2025-01-21T00:00:00"/>
    <x v="3"/>
    <n v="21"/>
    <x v="7"/>
    <n v="51"/>
    <x v="1"/>
    <x v="2"/>
    <x v="11"/>
    <x v="0"/>
    <x v="1"/>
    <x v="1"/>
    <n v="3"/>
    <n v="59"/>
    <n v="159"/>
    <n v="195"/>
    <n v="177"/>
    <n v="372"/>
    <x v="1"/>
  </r>
  <r>
    <d v="2025-08-11T00:00:00"/>
    <x v="0"/>
    <n v="11"/>
    <x v="5"/>
    <n v="50"/>
    <x v="0"/>
    <x v="0"/>
    <x v="0"/>
    <x v="0"/>
    <x v="1"/>
    <x v="1"/>
    <n v="5"/>
    <n v="59"/>
    <n v="159"/>
    <n v="492"/>
    <n v="295"/>
    <n v="787"/>
    <x v="1"/>
  </r>
  <r>
    <d v="2025-08-11T00:00:00"/>
    <x v="1"/>
    <n v="11"/>
    <x v="5"/>
    <n v="50"/>
    <x v="0"/>
    <x v="0"/>
    <x v="0"/>
    <x v="0"/>
    <x v="1"/>
    <x v="1"/>
    <n v="7"/>
    <n v="59"/>
    <n v="159"/>
    <n v="689"/>
    <n v="413"/>
    <n v="1102"/>
    <x v="1"/>
  </r>
  <r>
    <d v="2025-07-12T00:00:00"/>
    <x v="2"/>
    <n v="12"/>
    <x v="4"/>
    <n v="50"/>
    <x v="0"/>
    <x v="0"/>
    <x v="0"/>
    <x v="0"/>
    <x v="1"/>
    <x v="1"/>
    <n v="9"/>
    <n v="59"/>
    <n v="159"/>
    <n v="886"/>
    <n v="531"/>
    <n v="1417"/>
    <x v="1"/>
  </r>
  <r>
    <d v="2025-07-12T00:00:00"/>
    <x v="3"/>
    <n v="12"/>
    <x v="4"/>
    <n v="50"/>
    <x v="0"/>
    <x v="0"/>
    <x v="0"/>
    <x v="0"/>
    <x v="1"/>
    <x v="1"/>
    <n v="9"/>
    <n v="59"/>
    <n v="159"/>
    <n v="886"/>
    <n v="531"/>
    <n v="1417"/>
    <x v="1"/>
  </r>
  <r>
    <d v="2025-09-05T00:00:00"/>
    <x v="0"/>
    <n v="5"/>
    <x v="6"/>
    <n v="47"/>
    <x v="1"/>
    <x v="0"/>
    <x v="0"/>
    <x v="0"/>
    <x v="1"/>
    <x v="1"/>
    <n v="1"/>
    <n v="59"/>
    <n v="159"/>
    <n v="98"/>
    <n v="59"/>
    <n v="157"/>
    <x v="1"/>
  </r>
  <r>
    <d v="2025-09-05T00:00:00"/>
    <x v="1"/>
    <n v="5"/>
    <x v="6"/>
    <n v="47"/>
    <x v="1"/>
    <x v="0"/>
    <x v="0"/>
    <x v="0"/>
    <x v="1"/>
    <x v="1"/>
    <n v="2"/>
    <n v="59"/>
    <n v="159"/>
    <n v="197"/>
    <n v="118"/>
    <n v="315"/>
    <x v="1"/>
  </r>
  <r>
    <d v="2025-11-25T00:00:00"/>
    <x v="0"/>
    <n v="25"/>
    <x v="0"/>
    <n v="47"/>
    <x v="1"/>
    <x v="0"/>
    <x v="0"/>
    <x v="0"/>
    <x v="1"/>
    <x v="1"/>
    <n v="5"/>
    <n v="59"/>
    <n v="159"/>
    <n v="492"/>
    <n v="295"/>
    <n v="787"/>
    <x v="1"/>
  </r>
  <r>
    <d v="2025-11-25T00:00:00"/>
    <x v="1"/>
    <n v="25"/>
    <x v="0"/>
    <n v="47"/>
    <x v="1"/>
    <x v="0"/>
    <x v="0"/>
    <x v="0"/>
    <x v="1"/>
    <x v="1"/>
    <n v="5"/>
    <n v="59"/>
    <n v="159"/>
    <n v="492"/>
    <n v="295"/>
    <n v="787"/>
    <x v="1"/>
  </r>
  <r>
    <d v="2025-02-20T00:00:00"/>
    <x v="2"/>
    <n v="20"/>
    <x v="3"/>
    <n v="40"/>
    <x v="1"/>
    <x v="4"/>
    <x v="24"/>
    <x v="0"/>
    <x v="1"/>
    <x v="1"/>
    <n v="6"/>
    <n v="59"/>
    <n v="159"/>
    <n v="562"/>
    <n v="354"/>
    <n v="916"/>
    <x v="3"/>
  </r>
  <r>
    <d v="2025-02-20T00:00:00"/>
    <x v="3"/>
    <n v="20"/>
    <x v="3"/>
    <n v="40"/>
    <x v="1"/>
    <x v="4"/>
    <x v="24"/>
    <x v="0"/>
    <x v="1"/>
    <x v="1"/>
    <n v="5"/>
    <n v="59"/>
    <n v="159"/>
    <n v="468"/>
    <n v="295"/>
    <n v="763"/>
    <x v="3"/>
  </r>
  <r>
    <d v="2025-11-24T00:00:00"/>
    <x v="0"/>
    <n v="24"/>
    <x v="0"/>
    <n v="41"/>
    <x v="0"/>
    <x v="2"/>
    <x v="4"/>
    <x v="0"/>
    <x v="1"/>
    <x v="1"/>
    <n v="10"/>
    <n v="59"/>
    <n v="159"/>
    <n v="968"/>
    <n v="590"/>
    <n v="1558"/>
    <x v="3"/>
  </r>
  <r>
    <d v="2025-11-24T00:00:00"/>
    <x v="1"/>
    <n v="24"/>
    <x v="0"/>
    <n v="41"/>
    <x v="0"/>
    <x v="2"/>
    <x v="4"/>
    <x v="0"/>
    <x v="1"/>
    <x v="1"/>
    <n v="11"/>
    <n v="59"/>
    <n v="159"/>
    <n v="1065"/>
    <n v="649"/>
    <n v="1714"/>
    <x v="3"/>
  </r>
  <r>
    <d v="2025-04-28T00:00:00"/>
    <x v="2"/>
    <n v="28"/>
    <x v="11"/>
    <n v="37"/>
    <x v="0"/>
    <x v="0"/>
    <x v="0"/>
    <x v="0"/>
    <x v="1"/>
    <x v="1"/>
    <n v="8"/>
    <n v="59"/>
    <n v="159"/>
    <n v="787"/>
    <n v="472"/>
    <n v="1259"/>
    <x v="3"/>
  </r>
  <r>
    <d v="2025-04-28T00:00:00"/>
    <x v="3"/>
    <n v="28"/>
    <x v="11"/>
    <n v="37"/>
    <x v="0"/>
    <x v="0"/>
    <x v="0"/>
    <x v="0"/>
    <x v="1"/>
    <x v="1"/>
    <n v="5"/>
    <n v="59"/>
    <n v="159"/>
    <n v="492"/>
    <n v="295"/>
    <n v="787"/>
    <x v="3"/>
  </r>
  <r>
    <d v="2025-08-03T00:00:00"/>
    <x v="0"/>
    <n v="3"/>
    <x v="5"/>
    <n v="59"/>
    <x v="0"/>
    <x v="2"/>
    <x v="4"/>
    <x v="0"/>
    <x v="1"/>
    <x v="1"/>
    <n v="3"/>
    <n v="59"/>
    <n v="159"/>
    <n v="290"/>
    <n v="177"/>
    <n v="467"/>
    <x v="4"/>
  </r>
  <r>
    <d v="2025-08-03T00:00:00"/>
    <x v="1"/>
    <n v="3"/>
    <x v="5"/>
    <n v="59"/>
    <x v="0"/>
    <x v="2"/>
    <x v="4"/>
    <x v="0"/>
    <x v="1"/>
    <x v="1"/>
    <n v="5"/>
    <n v="59"/>
    <n v="159"/>
    <n v="484"/>
    <n v="295"/>
    <n v="779"/>
    <x v="4"/>
  </r>
  <r>
    <d v="2025-09-13T00:00:00"/>
    <x v="0"/>
    <n v="13"/>
    <x v="6"/>
    <n v="52"/>
    <x v="0"/>
    <x v="5"/>
    <x v="9"/>
    <x v="0"/>
    <x v="1"/>
    <x v="1"/>
    <n v="5"/>
    <n v="59"/>
    <n v="159"/>
    <n v="468"/>
    <n v="295"/>
    <n v="763"/>
    <x v="1"/>
  </r>
  <r>
    <d v="2025-09-13T00:00:00"/>
    <x v="1"/>
    <n v="13"/>
    <x v="6"/>
    <n v="52"/>
    <x v="0"/>
    <x v="5"/>
    <x v="9"/>
    <x v="0"/>
    <x v="1"/>
    <x v="1"/>
    <n v="4"/>
    <n v="59"/>
    <n v="159"/>
    <n v="375"/>
    <n v="236"/>
    <n v="611"/>
    <x v="1"/>
  </r>
  <r>
    <d v="2025-01-30T00:00:00"/>
    <x v="2"/>
    <n v="30"/>
    <x v="7"/>
    <n v="44"/>
    <x v="1"/>
    <x v="2"/>
    <x v="4"/>
    <x v="0"/>
    <x v="1"/>
    <x v="1"/>
    <n v="10"/>
    <n v="59"/>
    <n v="159"/>
    <n v="968"/>
    <n v="590"/>
    <n v="1558"/>
    <x v="3"/>
  </r>
  <r>
    <d v="2025-01-30T00:00:00"/>
    <x v="3"/>
    <n v="30"/>
    <x v="7"/>
    <n v="44"/>
    <x v="1"/>
    <x v="2"/>
    <x v="4"/>
    <x v="0"/>
    <x v="1"/>
    <x v="1"/>
    <n v="9"/>
    <n v="59"/>
    <n v="159"/>
    <n v="871"/>
    <n v="531"/>
    <n v="1402"/>
    <x v="3"/>
  </r>
  <r>
    <d v="2025-08-09T00:00:00"/>
    <x v="0"/>
    <n v="9"/>
    <x v="5"/>
    <n v="30"/>
    <x v="1"/>
    <x v="4"/>
    <x v="25"/>
    <x v="0"/>
    <x v="1"/>
    <x v="1"/>
    <n v="5"/>
    <n v="59"/>
    <n v="159"/>
    <n v="333"/>
    <n v="295"/>
    <n v="628"/>
    <x v="2"/>
  </r>
  <r>
    <d v="2025-08-09T00:00:00"/>
    <x v="1"/>
    <n v="9"/>
    <x v="5"/>
    <n v="30"/>
    <x v="1"/>
    <x v="4"/>
    <x v="25"/>
    <x v="0"/>
    <x v="1"/>
    <x v="1"/>
    <n v="2"/>
    <n v="59"/>
    <n v="159"/>
    <n v="133"/>
    <n v="118"/>
    <n v="251"/>
    <x v="2"/>
  </r>
  <r>
    <d v="2025-10-11T00:00:00"/>
    <x v="0"/>
    <n v="11"/>
    <x v="10"/>
    <n v="33"/>
    <x v="0"/>
    <x v="4"/>
    <x v="7"/>
    <x v="0"/>
    <x v="1"/>
    <x v="1"/>
    <n v="4"/>
    <n v="59"/>
    <n v="159"/>
    <n v="324"/>
    <n v="236"/>
    <n v="560"/>
    <x v="2"/>
  </r>
  <r>
    <d v="2025-10-11T00:00:00"/>
    <x v="1"/>
    <n v="11"/>
    <x v="10"/>
    <n v="33"/>
    <x v="0"/>
    <x v="4"/>
    <x v="7"/>
    <x v="0"/>
    <x v="1"/>
    <x v="1"/>
    <n v="4"/>
    <n v="59"/>
    <n v="159"/>
    <n v="324"/>
    <n v="236"/>
    <n v="560"/>
    <x v="2"/>
  </r>
  <r>
    <d v="2025-09-08T00:00:00"/>
    <x v="0"/>
    <n v="8"/>
    <x v="6"/>
    <n v="38"/>
    <x v="1"/>
    <x v="0"/>
    <x v="0"/>
    <x v="0"/>
    <x v="1"/>
    <x v="1"/>
    <n v="6"/>
    <n v="59"/>
    <n v="159"/>
    <n v="590"/>
    <n v="354"/>
    <n v="944"/>
    <x v="3"/>
  </r>
  <r>
    <d v="2025-09-08T00:00:00"/>
    <x v="1"/>
    <n v="8"/>
    <x v="6"/>
    <n v="38"/>
    <x v="1"/>
    <x v="0"/>
    <x v="0"/>
    <x v="0"/>
    <x v="1"/>
    <x v="1"/>
    <n v="8"/>
    <n v="59"/>
    <n v="159"/>
    <n v="787"/>
    <n v="472"/>
    <n v="1259"/>
    <x v="3"/>
  </r>
  <r>
    <d v="2025-12-19T00:00:00"/>
    <x v="0"/>
    <n v="19"/>
    <x v="8"/>
    <n v="38"/>
    <x v="1"/>
    <x v="0"/>
    <x v="0"/>
    <x v="0"/>
    <x v="1"/>
    <x v="1"/>
    <n v="10"/>
    <n v="59"/>
    <n v="159"/>
    <n v="984"/>
    <n v="590"/>
    <n v="1574"/>
    <x v="3"/>
  </r>
  <r>
    <d v="2025-12-19T00:00:00"/>
    <x v="1"/>
    <n v="19"/>
    <x v="8"/>
    <n v="38"/>
    <x v="1"/>
    <x v="0"/>
    <x v="0"/>
    <x v="0"/>
    <x v="1"/>
    <x v="1"/>
    <n v="11"/>
    <n v="59"/>
    <n v="159"/>
    <n v="1083"/>
    <n v="649"/>
    <n v="1732"/>
    <x v="3"/>
  </r>
  <r>
    <d v="2025-08-24T00:00:00"/>
    <x v="0"/>
    <n v="24"/>
    <x v="5"/>
    <n v="38"/>
    <x v="1"/>
    <x v="2"/>
    <x v="4"/>
    <x v="0"/>
    <x v="1"/>
    <x v="1"/>
    <n v="2"/>
    <n v="59"/>
    <n v="159"/>
    <n v="194"/>
    <n v="118"/>
    <n v="312"/>
    <x v="3"/>
  </r>
  <r>
    <d v="2025-08-24T00:00:00"/>
    <x v="1"/>
    <n v="24"/>
    <x v="5"/>
    <n v="38"/>
    <x v="1"/>
    <x v="2"/>
    <x v="4"/>
    <x v="0"/>
    <x v="1"/>
    <x v="1"/>
    <n v="1"/>
    <n v="59"/>
    <n v="159"/>
    <n v="97"/>
    <n v="59"/>
    <n v="156"/>
    <x v="3"/>
  </r>
  <r>
    <d v="2025-04-06T00:00:00"/>
    <x v="2"/>
    <n v="6"/>
    <x v="11"/>
    <n v="38"/>
    <x v="1"/>
    <x v="2"/>
    <x v="4"/>
    <x v="0"/>
    <x v="1"/>
    <x v="1"/>
    <n v="6"/>
    <n v="59"/>
    <n v="159"/>
    <n v="581"/>
    <n v="354"/>
    <n v="935"/>
    <x v="3"/>
  </r>
  <r>
    <d v="2025-04-06T00:00:00"/>
    <x v="3"/>
    <n v="6"/>
    <x v="11"/>
    <n v="38"/>
    <x v="1"/>
    <x v="2"/>
    <x v="4"/>
    <x v="0"/>
    <x v="1"/>
    <x v="1"/>
    <n v="4"/>
    <n v="59"/>
    <n v="159"/>
    <n v="387"/>
    <n v="236"/>
    <n v="623"/>
    <x v="3"/>
  </r>
  <r>
    <d v="2025-09-12T00:00:00"/>
    <x v="0"/>
    <n v="12"/>
    <x v="6"/>
    <n v="31"/>
    <x v="1"/>
    <x v="1"/>
    <x v="8"/>
    <x v="0"/>
    <x v="1"/>
    <x v="1"/>
    <n v="9"/>
    <n v="59"/>
    <n v="159"/>
    <n v="671"/>
    <n v="531"/>
    <n v="1202"/>
    <x v="2"/>
  </r>
  <r>
    <d v="2025-09-12T00:00:00"/>
    <x v="1"/>
    <n v="12"/>
    <x v="6"/>
    <n v="31"/>
    <x v="1"/>
    <x v="1"/>
    <x v="8"/>
    <x v="0"/>
    <x v="1"/>
    <x v="1"/>
    <n v="10"/>
    <n v="59"/>
    <n v="159"/>
    <n v="746"/>
    <n v="590"/>
    <n v="1336"/>
    <x v="2"/>
  </r>
  <r>
    <d v="2025-05-13T00:00:00"/>
    <x v="2"/>
    <n v="13"/>
    <x v="2"/>
    <n v="31"/>
    <x v="1"/>
    <x v="1"/>
    <x v="8"/>
    <x v="0"/>
    <x v="1"/>
    <x v="1"/>
    <n v="7"/>
    <n v="59"/>
    <n v="159"/>
    <n v="522"/>
    <n v="413"/>
    <n v="935"/>
    <x v="2"/>
  </r>
  <r>
    <d v="2025-05-13T00:00:00"/>
    <x v="3"/>
    <n v="13"/>
    <x v="2"/>
    <n v="31"/>
    <x v="1"/>
    <x v="1"/>
    <x v="8"/>
    <x v="0"/>
    <x v="1"/>
    <x v="1"/>
    <n v="6"/>
    <n v="59"/>
    <n v="159"/>
    <n v="447"/>
    <n v="354"/>
    <n v="801"/>
    <x v="2"/>
  </r>
  <r>
    <d v="2025-07-26T00:00:00"/>
    <x v="2"/>
    <n v="26"/>
    <x v="4"/>
    <n v="31"/>
    <x v="1"/>
    <x v="1"/>
    <x v="8"/>
    <x v="0"/>
    <x v="1"/>
    <x v="1"/>
    <n v="1"/>
    <n v="59"/>
    <n v="159"/>
    <n v="75"/>
    <n v="59"/>
    <n v="134"/>
    <x v="2"/>
  </r>
  <r>
    <d v="2025-07-26T00:00:00"/>
    <x v="3"/>
    <n v="26"/>
    <x v="4"/>
    <n v="31"/>
    <x v="1"/>
    <x v="1"/>
    <x v="8"/>
    <x v="0"/>
    <x v="1"/>
    <x v="1"/>
    <n v="1"/>
    <n v="59"/>
    <n v="159"/>
    <n v="75"/>
    <n v="59"/>
    <n v="134"/>
    <x v="2"/>
  </r>
  <r>
    <d v="2025-12-05T00:00:00"/>
    <x v="0"/>
    <n v="5"/>
    <x v="8"/>
    <n v="24"/>
    <x v="0"/>
    <x v="2"/>
    <x v="4"/>
    <x v="0"/>
    <x v="1"/>
    <x v="1"/>
    <n v="8"/>
    <n v="59"/>
    <n v="159"/>
    <n v="775"/>
    <n v="472"/>
    <n v="1247"/>
    <x v="0"/>
  </r>
  <r>
    <d v="2025-12-05T00:00:00"/>
    <x v="1"/>
    <n v="5"/>
    <x v="8"/>
    <n v="24"/>
    <x v="0"/>
    <x v="2"/>
    <x v="4"/>
    <x v="0"/>
    <x v="1"/>
    <x v="1"/>
    <n v="5"/>
    <n v="59"/>
    <n v="159"/>
    <n v="484"/>
    <n v="295"/>
    <n v="779"/>
    <x v="0"/>
  </r>
  <r>
    <d v="2025-11-10T00:00:00"/>
    <x v="0"/>
    <n v="10"/>
    <x v="0"/>
    <n v="25"/>
    <x v="1"/>
    <x v="2"/>
    <x v="4"/>
    <x v="0"/>
    <x v="1"/>
    <x v="1"/>
    <n v="4"/>
    <n v="59"/>
    <n v="159"/>
    <n v="387"/>
    <n v="236"/>
    <n v="623"/>
    <x v="0"/>
  </r>
  <r>
    <d v="2025-11-10T00:00:00"/>
    <x v="1"/>
    <n v="10"/>
    <x v="0"/>
    <n v="25"/>
    <x v="1"/>
    <x v="2"/>
    <x v="4"/>
    <x v="0"/>
    <x v="1"/>
    <x v="1"/>
    <n v="4"/>
    <n v="59"/>
    <n v="159"/>
    <n v="387"/>
    <n v="236"/>
    <n v="623"/>
    <x v="0"/>
  </r>
  <r>
    <d v="2025-09-27T00:00:00"/>
    <x v="0"/>
    <n v="27"/>
    <x v="6"/>
    <n v="28"/>
    <x v="0"/>
    <x v="0"/>
    <x v="0"/>
    <x v="0"/>
    <x v="1"/>
    <x v="1"/>
    <n v="1"/>
    <n v="59"/>
    <n v="159"/>
    <n v="98"/>
    <n v="59"/>
    <n v="157"/>
    <x v="2"/>
  </r>
  <r>
    <d v="2025-09-27T00:00:00"/>
    <x v="1"/>
    <n v="27"/>
    <x v="6"/>
    <n v="28"/>
    <x v="0"/>
    <x v="0"/>
    <x v="0"/>
    <x v="0"/>
    <x v="1"/>
    <x v="1"/>
    <n v="1"/>
    <n v="59"/>
    <n v="159"/>
    <n v="98"/>
    <n v="59"/>
    <n v="157"/>
    <x v="2"/>
  </r>
  <r>
    <d v="2025-03-25T00:00:00"/>
    <x v="2"/>
    <n v="25"/>
    <x v="1"/>
    <n v="28"/>
    <x v="1"/>
    <x v="0"/>
    <x v="0"/>
    <x v="0"/>
    <x v="1"/>
    <x v="1"/>
    <n v="1"/>
    <n v="59"/>
    <n v="159"/>
    <n v="98"/>
    <n v="59"/>
    <n v="157"/>
    <x v="2"/>
  </r>
  <r>
    <d v="2025-03-25T00:00:00"/>
    <x v="3"/>
    <n v="25"/>
    <x v="1"/>
    <n v="28"/>
    <x v="1"/>
    <x v="0"/>
    <x v="0"/>
    <x v="0"/>
    <x v="1"/>
    <x v="1"/>
    <n v="1"/>
    <n v="59"/>
    <n v="159"/>
    <n v="98"/>
    <n v="59"/>
    <n v="157"/>
    <x v="2"/>
  </r>
  <r>
    <d v="2025-07-14T00:00:00"/>
    <x v="2"/>
    <n v="14"/>
    <x v="4"/>
    <n v="33"/>
    <x v="1"/>
    <x v="2"/>
    <x v="4"/>
    <x v="0"/>
    <x v="1"/>
    <x v="1"/>
    <n v="3"/>
    <n v="59"/>
    <n v="159"/>
    <n v="290"/>
    <n v="177"/>
    <n v="467"/>
    <x v="2"/>
  </r>
  <r>
    <d v="2025-07-14T00:00:00"/>
    <x v="3"/>
    <n v="14"/>
    <x v="4"/>
    <n v="33"/>
    <x v="1"/>
    <x v="2"/>
    <x v="4"/>
    <x v="0"/>
    <x v="1"/>
    <x v="1"/>
    <n v="4"/>
    <n v="59"/>
    <n v="159"/>
    <n v="387"/>
    <n v="236"/>
    <n v="623"/>
    <x v="2"/>
  </r>
  <r>
    <d v="2025-11-17T00:00:00"/>
    <x v="0"/>
    <n v="17"/>
    <x v="0"/>
    <n v="36"/>
    <x v="1"/>
    <x v="2"/>
    <x v="11"/>
    <x v="0"/>
    <x v="1"/>
    <x v="1"/>
    <n v="2"/>
    <n v="59"/>
    <n v="159"/>
    <n v="130"/>
    <n v="118"/>
    <n v="248"/>
    <x v="3"/>
  </r>
  <r>
    <d v="2025-11-17T00:00:00"/>
    <x v="1"/>
    <n v="17"/>
    <x v="0"/>
    <n v="36"/>
    <x v="1"/>
    <x v="2"/>
    <x v="11"/>
    <x v="0"/>
    <x v="1"/>
    <x v="1"/>
    <n v="4"/>
    <n v="59"/>
    <n v="159"/>
    <n v="260"/>
    <n v="236"/>
    <n v="496"/>
    <x v="3"/>
  </r>
  <r>
    <d v="2025-12-19T00:00:00"/>
    <x v="0"/>
    <n v="19"/>
    <x v="8"/>
    <n v="30"/>
    <x v="1"/>
    <x v="1"/>
    <x v="2"/>
    <x v="0"/>
    <x v="1"/>
    <x v="1"/>
    <n v="2"/>
    <n v="59"/>
    <n v="159"/>
    <n v="133"/>
    <n v="118"/>
    <n v="251"/>
    <x v="2"/>
  </r>
  <r>
    <d v="2025-12-19T00:00:00"/>
    <x v="1"/>
    <n v="19"/>
    <x v="8"/>
    <n v="30"/>
    <x v="1"/>
    <x v="1"/>
    <x v="2"/>
    <x v="0"/>
    <x v="1"/>
    <x v="1"/>
    <n v="1"/>
    <n v="59"/>
    <n v="159"/>
    <n v="67"/>
    <n v="59"/>
    <n v="126"/>
    <x v="2"/>
  </r>
  <r>
    <d v="2025-09-10T00:00:00"/>
    <x v="0"/>
    <n v="10"/>
    <x v="6"/>
    <n v="34"/>
    <x v="1"/>
    <x v="2"/>
    <x v="11"/>
    <x v="0"/>
    <x v="1"/>
    <x v="1"/>
    <n v="10"/>
    <n v="59"/>
    <n v="159"/>
    <n v="650"/>
    <n v="590"/>
    <n v="1240"/>
    <x v="2"/>
  </r>
  <r>
    <d v="2025-09-10T00:00:00"/>
    <x v="1"/>
    <n v="10"/>
    <x v="6"/>
    <n v="34"/>
    <x v="1"/>
    <x v="2"/>
    <x v="11"/>
    <x v="0"/>
    <x v="1"/>
    <x v="1"/>
    <n v="9"/>
    <n v="59"/>
    <n v="159"/>
    <n v="585"/>
    <n v="531"/>
    <n v="1116"/>
    <x v="2"/>
  </r>
  <r>
    <d v="2025-08-17T00:00:00"/>
    <x v="0"/>
    <n v="17"/>
    <x v="5"/>
    <n v="36"/>
    <x v="1"/>
    <x v="5"/>
    <x v="9"/>
    <x v="0"/>
    <x v="1"/>
    <x v="1"/>
    <n v="8"/>
    <n v="59"/>
    <n v="159"/>
    <n v="749"/>
    <n v="472"/>
    <n v="1221"/>
    <x v="3"/>
  </r>
  <r>
    <d v="2025-08-17T00:00:00"/>
    <x v="1"/>
    <n v="17"/>
    <x v="5"/>
    <n v="36"/>
    <x v="1"/>
    <x v="5"/>
    <x v="9"/>
    <x v="0"/>
    <x v="1"/>
    <x v="1"/>
    <n v="6"/>
    <n v="59"/>
    <n v="159"/>
    <n v="562"/>
    <n v="354"/>
    <n v="916"/>
    <x v="3"/>
  </r>
  <r>
    <d v="2025-05-04T00:00:00"/>
    <x v="2"/>
    <n v="4"/>
    <x v="2"/>
    <n v="24"/>
    <x v="0"/>
    <x v="1"/>
    <x v="1"/>
    <x v="0"/>
    <x v="1"/>
    <x v="1"/>
    <n v="4"/>
    <n v="59"/>
    <n v="159"/>
    <n v="317"/>
    <n v="236"/>
    <n v="553"/>
    <x v="0"/>
  </r>
  <r>
    <d v="2025-05-04T00:00:00"/>
    <x v="3"/>
    <n v="4"/>
    <x v="2"/>
    <n v="24"/>
    <x v="0"/>
    <x v="1"/>
    <x v="1"/>
    <x v="0"/>
    <x v="1"/>
    <x v="1"/>
    <n v="1"/>
    <n v="59"/>
    <n v="159"/>
    <n v="79"/>
    <n v="59"/>
    <n v="138"/>
    <x v="0"/>
  </r>
  <r>
    <d v="2025-03-21T00:00:00"/>
    <x v="2"/>
    <n v="21"/>
    <x v="1"/>
    <n v="26"/>
    <x v="1"/>
    <x v="1"/>
    <x v="8"/>
    <x v="0"/>
    <x v="1"/>
    <x v="1"/>
    <n v="1"/>
    <n v="59"/>
    <n v="159"/>
    <n v="75"/>
    <n v="59"/>
    <n v="134"/>
    <x v="2"/>
  </r>
  <r>
    <d v="2025-03-21T00:00:00"/>
    <x v="3"/>
    <n v="21"/>
    <x v="1"/>
    <n v="26"/>
    <x v="1"/>
    <x v="1"/>
    <x v="8"/>
    <x v="0"/>
    <x v="1"/>
    <x v="1"/>
    <n v="1"/>
    <n v="59"/>
    <n v="159"/>
    <n v="75"/>
    <n v="59"/>
    <n v="134"/>
    <x v="2"/>
  </r>
  <r>
    <d v="2025-02-21T00:00:00"/>
    <x v="2"/>
    <n v="21"/>
    <x v="3"/>
    <n v="33"/>
    <x v="1"/>
    <x v="5"/>
    <x v="9"/>
    <x v="0"/>
    <x v="1"/>
    <x v="1"/>
    <n v="4"/>
    <n v="59"/>
    <n v="159"/>
    <n v="375"/>
    <n v="236"/>
    <n v="611"/>
    <x v="2"/>
  </r>
  <r>
    <d v="2025-02-21T00:00:00"/>
    <x v="3"/>
    <n v="21"/>
    <x v="3"/>
    <n v="33"/>
    <x v="1"/>
    <x v="5"/>
    <x v="9"/>
    <x v="0"/>
    <x v="1"/>
    <x v="1"/>
    <n v="3"/>
    <n v="59"/>
    <n v="159"/>
    <n v="281"/>
    <n v="177"/>
    <n v="458"/>
    <x v="2"/>
  </r>
  <r>
    <d v="2025-12-19T00:00:00"/>
    <x v="0"/>
    <n v="19"/>
    <x v="8"/>
    <n v="19"/>
    <x v="0"/>
    <x v="5"/>
    <x v="9"/>
    <x v="0"/>
    <x v="1"/>
    <x v="1"/>
    <n v="9"/>
    <n v="59"/>
    <n v="159"/>
    <n v="843"/>
    <n v="531"/>
    <n v="1374"/>
    <x v="0"/>
  </r>
  <r>
    <d v="2025-12-19T00:00:00"/>
    <x v="1"/>
    <n v="19"/>
    <x v="8"/>
    <n v="19"/>
    <x v="0"/>
    <x v="5"/>
    <x v="9"/>
    <x v="0"/>
    <x v="1"/>
    <x v="1"/>
    <n v="10"/>
    <n v="59"/>
    <n v="159"/>
    <n v="936"/>
    <n v="590"/>
    <n v="1526"/>
    <x v="0"/>
  </r>
  <r>
    <d v="2025-10-15T00:00:00"/>
    <x v="0"/>
    <n v="15"/>
    <x v="10"/>
    <n v="57"/>
    <x v="0"/>
    <x v="2"/>
    <x v="11"/>
    <x v="0"/>
    <x v="1"/>
    <x v="1"/>
    <n v="9"/>
    <n v="59"/>
    <n v="159"/>
    <n v="585"/>
    <n v="531"/>
    <n v="1116"/>
    <x v="4"/>
  </r>
  <r>
    <d v="2025-10-15T00:00:00"/>
    <x v="1"/>
    <n v="15"/>
    <x v="10"/>
    <n v="57"/>
    <x v="0"/>
    <x v="2"/>
    <x v="11"/>
    <x v="0"/>
    <x v="1"/>
    <x v="1"/>
    <n v="9"/>
    <n v="59"/>
    <n v="159"/>
    <n v="585"/>
    <n v="531"/>
    <n v="1116"/>
    <x v="4"/>
  </r>
  <r>
    <d v="2025-10-25T00:00:00"/>
    <x v="0"/>
    <n v="25"/>
    <x v="10"/>
    <n v="23"/>
    <x v="1"/>
    <x v="1"/>
    <x v="1"/>
    <x v="0"/>
    <x v="1"/>
    <x v="1"/>
    <n v="1"/>
    <n v="59"/>
    <n v="159"/>
    <n v="79"/>
    <n v="59"/>
    <n v="138"/>
    <x v="0"/>
  </r>
  <r>
    <d v="2025-10-25T00:00:00"/>
    <x v="1"/>
    <n v="25"/>
    <x v="10"/>
    <n v="23"/>
    <x v="1"/>
    <x v="1"/>
    <x v="1"/>
    <x v="0"/>
    <x v="1"/>
    <x v="1"/>
    <n v="3"/>
    <n v="59"/>
    <n v="159"/>
    <n v="238"/>
    <n v="177"/>
    <n v="415"/>
    <x v="0"/>
  </r>
  <r>
    <d v="2025-05-31T00:00:00"/>
    <x v="2"/>
    <n v="31"/>
    <x v="2"/>
    <n v="24"/>
    <x v="1"/>
    <x v="1"/>
    <x v="1"/>
    <x v="0"/>
    <x v="1"/>
    <x v="1"/>
    <n v="1"/>
    <n v="59"/>
    <n v="159"/>
    <n v="79"/>
    <n v="59"/>
    <n v="138"/>
    <x v="0"/>
  </r>
  <r>
    <d v="2025-05-31T00:00:00"/>
    <x v="3"/>
    <n v="31"/>
    <x v="2"/>
    <n v="24"/>
    <x v="1"/>
    <x v="1"/>
    <x v="1"/>
    <x v="0"/>
    <x v="1"/>
    <x v="1"/>
    <n v="1"/>
    <n v="59"/>
    <n v="159"/>
    <n v="79"/>
    <n v="59"/>
    <n v="138"/>
    <x v="0"/>
  </r>
  <r>
    <d v="2025-07-24T00:00:00"/>
    <x v="2"/>
    <n v="24"/>
    <x v="4"/>
    <n v="25"/>
    <x v="0"/>
    <x v="1"/>
    <x v="1"/>
    <x v="0"/>
    <x v="1"/>
    <x v="1"/>
    <n v="5"/>
    <n v="59"/>
    <n v="159"/>
    <n v="397"/>
    <n v="295"/>
    <n v="692"/>
    <x v="0"/>
  </r>
  <r>
    <d v="2025-07-24T00:00:00"/>
    <x v="3"/>
    <n v="24"/>
    <x v="4"/>
    <n v="25"/>
    <x v="0"/>
    <x v="1"/>
    <x v="1"/>
    <x v="0"/>
    <x v="1"/>
    <x v="1"/>
    <n v="2"/>
    <n v="59"/>
    <n v="159"/>
    <n v="159"/>
    <n v="118"/>
    <n v="277"/>
    <x v="0"/>
  </r>
  <r>
    <d v="2025-06-15T00:00:00"/>
    <x v="2"/>
    <n v="15"/>
    <x v="9"/>
    <n v="25"/>
    <x v="0"/>
    <x v="1"/>
    <x v="18"/>
    <x v="0"/>
    <x v="1"/>
    <x v="1"/>
    <n v="10"/>
    <n v="59"/>
    <n v="159"/>
    <n v="714"/>
    <n v="590"/>
    <n v="1304"/>
    <x v="0"/>
  </r>
  <r>
    <d v="2025-06-15T00:00:00"/>
    <x v="3"/>
    <n v="15"/>
    <x v="9"/>
    <n v="25"/>
    <x v="0"/>
    <x v="1"/>
    <x v="18"/>
    <x v="0"/>
    <x v="1"/>
    <x v="1"/>
    <n v="10"/>
    <n v="59"/>
    <n v="159"/>
    <n v="714"/>
    <n v="590"/>
    <n v="1304"/>
    <x v="0"/>
  </r>
  <r>
    <d v="2025-07-06T00:00:00"/>
    <x v="2"/>
    <n v="6"/>
    <x v="4"/>
    <n v="26"/>
    <x v="0"/>
    <x v="1"/>
    <x v="8"/>
    <x v="0"/>
    <x v="1"/>
    <x v="1"/>
    <n v="9"/>
    <n v="59"/>
    <n v="159"/>
    <n v="671"/>
    <n v="531"/>
    <n v="1202"/>
    <x v="2"/>
  </r>
  <r>
    <d v="2025-07-06T00:00:00"/>
    <x v="3"/>
    <n v="6"/>
    <x v="4"/>
    <n v="26"/>
    <x v="0"/>
    <x v="1"/>
    <x v="8"/>
    <x v="0"/>
    <x v="1"/>
    <x v="1"/>
    <n v="10"/>
    <n v="59"/>
    <n v="159"/>
    <n v="746"/>
    <n v="590"/>
    <n v="1336"/>
    <x v="2"/>
  </r>
  <r>
    <d v="2025-11-11T00:00:00"/>
    <x v="0"/>
    <n v="11"/>
    <x v="0"/>
    <n v="26"/>
    <x v="1"/>
    <x v="1"/>
    <x v="1"/>
    <x v="0"/>
    <x v="1"/>
    <x v="1"/>
    <n v="8"/>
    <n v="59"/>
    <n v="159"/>
    <n v="635"/>
    <n v="472"/>
    <n v="1107"/>
    <x v="2"/>
  </r>
  <r>
    <d v="2025-11-11T00:00:00"/>
    <x v="1"/>
    <n v="11"/>
    <x v="0"/>
    <n v="26"/>
    <x v="1"/>
    <x v="1"/>
    <x v="1"/>
    <x v="0"/>
    <x v="1"/>
    <x v="1"/>
    <n v="9"/>
    <n v="59"/>
    <n v="159"/>
    <n v="714"/>
    <n v="531"/>
    <n v="1245"/>
    <x v="2"/>
  </r>
  <r>
    <d v="2025-11-13T00:00:00"/>
    <x v="0"/>
    <n v="13"/>
    <x v="0"/>
    <n v="26"/>
    <x v="1"/>
    <x v="1"/>
    <x v="1"/>
    <x v="0"/>
    <x v="1"/>
    <x v="1"/>
    <n v="6"/>
    <n v="59"/>
    <n v="159"/>
    <n v="476"/>
    <n v="354"/>
    <n v="830"/>
    <x v="2"/>
  </r>
  <r>
    <d v="2025-11-13T00:00:00"/>
    <x v="1"/>
    <n v="13"/>
    <x v="0"/>
    <n v="26"/>
    <x v="1"/>
    <x v="1"/>
    <x v="1"/>
    <x v="0"/>
    <x v="1"/>
    <x v="1"/>
    <n v="4"/>
    <n v="59"/>
    <n v="159"/>
    <n v="317"/>
    <n v="236"/>
    <n v="553"/>
    <x v="2"/>
  </r>
  <r>
    <d v="2025-04-03T00:00:00"/>
    <x v="2"/>
    <n v="3"/>
    <x v="11"/>
    <n v="37"/>
    <x v="1"/>
    <x v="0"/>
    <x v="0"/>
    <x v="0"/>
    <x v="1"/>
    <x v="1"/>
    <n v="2"/>
    <n v="59"/>
    <n v="159"/>
    <n v="197"/>
    <n v="118"/>
    <n v="315"/>
    <x v="3"/>
  </r>
  <r>
    <d v="2025-04-03T00:00:00"/>
    <x v="3"/>
    <n v="3"/>
    <x v="11"/>
    <n v="37"/>
    <x v="1"/>
    <x v="0"/>
    <x v="0"/>
    <x v="0"/>
    <x v="1"/>
    <x v="1"/>
    <n v="2"/>
    <n v="59"/>
    <n v="159"/>
    <n v="197"/>
    <n v="118"/>
    <n v="315"/>
    <x v="3"/>
  </r>
  <r>
    <d v="2025-08-29T00:00:00"/>
    <x v="0"/>
    <n v="29"/>
    <x v="5"/>
    <n v="30"/>
    <x v="0"/>
    <x v="1"/>
    <x v="1"/>
    <x v="0"/>
    <x v="1"/>
    <x v="1"/>
    <n v="8"/>
    <n v="59"/>
    <n v="159"/>
    <n v="635"/>
    <n v="472"/>
    <n v="1107"/>
    <x v="2"/>
  </r>
  <r>
    <d v="2025-08-29T00:00:00"/>
    <x v="1"/>
    <n v="29"/>
    <x v="5"/>
    <n v="30"/>
    <x v="0"/>
    <x v="1"/>
    <x v="1"/>
    <x v="0"/>
    <x v="1"/>
    <x v="1"/>
    <n v="9"/>
    <n v="59"/>
    <n v="159"/>
    <n v="714"/>
    <n v="531"/>
    <n v="1245"/>
    <x v="2"/>
  </r>
  <r>
    <d v="2025-02-07T00:00:00"/>
    <x v="2"/>
    <n v="7"/>
    <x v="3"/>
    <n v="30"/>
    <x v="0"/>
    <x v="1"/>
    <x v="1"/>
    <x v="0"/>
    <x v="1"/>
    <x v="1"/>
    <n v="5"/>
    <n v="59"/>
    <n v="159"/>
    <n v="397"/>
    <n v="295"/>
    <n v="692"/>
    <x v="2"/>
  </r>
  <r>
    <d v="2025-02-07T00:00:00"/>
    <x v="3"/>
    <n v="7"/>
    <x v="3"/>
    <n v="30"/>
    <x v="0"/>
    <x v="1"/>
    <x v="1"/>
    <x v="0"/>
    <x v="1"/>
    <x v="1"/>
    <n v="4"/>
    <n v="59"/>
    <n v="159"/>
    <n v="317"/>
    <n v="236"/>
    <n v="553"/>
    <x v="2"/>
  </r>
  <r>
    <d v="2025-11-05T00:00:00"/>
    <x v="0"/>
    <n v="5"/>
    <x v="0"/>
    <n v="32"/>
    <x v="1"/>
    <x v="1"/>
    <x v="1"/>
    <x v="0"/>
    <x v="1"/>
    <x v="1"/>
    <n v="7"/>
    <n v="59"/>
    <n v="159"/>
    <n v="555"/>
    <n v="413"/>
    <n v="968"/>
    <x v="2"/>
  </r>
  <r>
    <d v="2025-11-05T00:00:00"/>
    <x v="1"/>
    <n v="5"/>
    <x v="0"/>
    <n v="32"/>
    <x v="1"/>
    <x v="1"/>
    <x v="1"/>
    <x v="0"/>
    <x v="1"/>
    <x v="1"/>
    <n v="9"/>
    <n v="59"/>
    <n v="159"/>
    <n v="714"/>
    <n v="531"/>
    <n v="1245"/>
    <x v="2"/>
  </r>
  <r>
    <d v="2025-05-22T00:00:00"/>
    <x v="2"/>
    <n v="22"/>
    <x v="2"/>
    <n v="31"/>
    <x v="0"/>
    <x v="1"/>
    <x v="1"/>
    <x v="0"/>
    <x v="1"/>
    <x v="1"/>
    <n v="3"/>
    <n v="59"/>
    <n v="159"/>
    <n v="238"/>
    <n v="177"/>
    <n v="415"/>
    <x v="2"/>
  </r>
  <r>
    <d v="2025-05-22T00:00:00"/>
    <x v="3"/>
    <n v="22"/>
    <x v="2"/>
    <n v="31"/>
    <x v="0"/>
    <x v="1"/>
    <x v="1"/>
    <x v="0"/>
    <x v="1"/>
    <x v="1"/>
    <n v="3"/>
    <n v="59"/>
    <n v="159"/>
    <n v="238"/>
    <n v="177"/>
    <n v="415"/>
    <x v="2"/>
  </r>
  <r>
    <d v="2025-07-23T00:00:00"/>
    <x v="2"/>
    <n v="23"/>
    <x v="4"/>
    <n v="44"/>
    <x v="1"/>
    <x v="1"/>
    <x v="18"/>
    <x v="0"/>
    <x v="1"/>
    <x v="1"/>
    <n v="3"/>
    <n v="59"/>
    <n v="159"/>
    <n v="214"/>
    <n v="177"/>
    <n v="391"/>
    <x v="3"/>
  </r>
  <r>
    <d v="2025-07-23T00:00:00"/>
    <x v="3"/>
    <n v="23"/>
    <x v="4"/>
    <n v="44"/>
    <x v="1"/>
    <x v="1"/>
    <x v="18"/>
    <x v="0"/>
    <x v="1"/>
    <x v="1"/>
    <n v="2"/>
    <n v="59"/>
    <n v="159"/>
    <n v="143"/>
    <n v="118"/>
    <n v="261"/>
    <x v="3"/>
  </r>
  <r>
    <d v="2025-10-03T00:00:00"/>
    <x v="0"/>
    <n v="3"/>
    <x v="10"/>
    <n v="51"/>
    <x v="1"/>
    <x v="2"/>
    <x v="4"/>
    <x v="0"/>
    <x v="1"/>
    <x v="1"/>
    <n v="10"/>
    <n v="59"/>
    <n v="159"/>
    <n v="968"/>
    <n v="590"/>
    <n v="1558"/>
    <x v="1"/>
  </r>
  <r>
    <d v="2025-10-03T00:00:00"/>
    <x v="1"/>
    <n v="3"/>
    <x v="10"/>
    <n v="51"/>
    <x v="1"/>
    <x v="2"/>
    <x v="4"/>
    <x v="0"/>
    <x v="1"/>
    <x v="1"/>
    <n v="10"/>
    <n v="59"/>
    <n v="159"/>
    <n v="968"/>
    <n v="590"/>
    <n v="1558"/>
    <x v="1"/>
  </r>
  <r>
    <d v="2025-11-15T00:00:00"/>
    <x v="0"/>
    <n v="15"/>
    <x v="0"/>
    <n v="64"/>
    <x v="1"/>
    <x v="2"/>
    <x v="4"/>
    <x v="0"/>
    <x v="1"/>
    <x v="1"/>
    <n v="8"/>
    <n v="59"/>
    <n v="159"/>
    <n v="775"/>
    <n v="472"/>
    <n v="1247"/>
    <x v="4"/>
  </r>
  <r>
    <d v="2025-11-15T00:00:00"/>
    <x v="1"/>
    <n v="15"/>
    <x v="0"/>
    <n v="64"/>
    <x v="1"/>
    <x v="2"/>
    <x v="4"/>
    <x v="0"/>
    <x v="1"/>
    <x v="1"/>
    <n v="9"/>
    <n v="59"/>
    <n v="159"/>
    <n v="871"/>
    <n v="531"/>
    <n v="1402"/>
    <x v="4"/>
  </r>
  <r>
    <d v="2025-12-08T00:00:00"/>
    <x v="0"/>
    <n v="8"/>
    <x v="8"/>
    <n v="55"/>
    <x v="1"/>
    <x v="2"/>
    <x v="11"/>
    <x v="0"/>
    <x v="1"/>
    <x v="1"/>
    <n v="1"/>
    <n v="59"/>
    <n v="159"/>
    <n v="65"/>
    <n v="59"/>
    <n v="124"/>
    <x v="1"/>
  </r>
  <r>
    <d v="2025-12-08T00:00:00"/>
    <x v="1"/>
    <n v="8"/>
    <x v="8"/>
    <n v="55"/>
    <x v="1"/>
    <x v="2"/>
    <x v="11"/>
    <x v="0"/>
    <x v="1"/>
    <x v="1"/>
    <n v="1"/>
    <n v="59"/>
    <n v="159"/>
    <n v="65"/>
    <n v="59"/>
    <n v="124"/>
    <x v="1"/>
  </r>
  <r>
    <d v="2025-05-10T00:00:00"/>
    <x v="2"/>
    <n v="10"/>
    <x v="2"/>
    <n v="52"/>
    <x v="0"/>
    <x v="2"/>
    <x v="4"/>
    <x v="0"/>
    <x v="1"/>
    <x v="1"/>
    <n v="9"/>
    <n v="59"/>
    <n v="159"/>
    <n v="871"/>
    <n v="531"/>
    <n v="1402"/>
    <x v="1"/>
  </r>
  <r>
    <d v="2025-05-10T00:00:00"/>
    <x v="3"/>
    <n v="10"/>
    <x v="2"/>
    <n v="52"/>
    <x v="0"/>
    <x v="2"/>
    <x v="4"/>
    <x v="0"/>
    <x v="1"/>
    <x v="1"/>
    <n v="11"/>
    <n v="59"/>
    <n v="159"/>
    <n v="1065"/>
    <n v="649"/>
    <n v="1714"/>
    <x v="1"/>
  </r>
  <r>
    <d v="2025-12-26T00:00:00"/>
    <x v="0"/>
    <n v="26"/>
    <x v="8"/>
    <n v="43"/>
    <x v="0"/>
    <x v="2"/>
    <x v="4"/>
    <x v="0"/>
    <x v="1"/>
    <x v="1"/>
    <n v="10"/>
    <n v="59"/>
    <n v="159"/>
    <n v="968"/>
    <n v="590"/>
    <n v="1558"/>
    <x v="3"/>
  </r>
  <r>
    <d v="2025-12-26T00:00:00"/>
    <x v="1"/>
    <n v="26"/>
    <x v="8"/>
    <n v="43"/>
    <x v="0"/>
    <x v="2"/>
    <x v="4"/>
    <x v="0"/>
    <x v="1"/>
    <x v="1"/>
    <n v="9"/>
    <n v="59"/>
    <n v="159"/>
    <n v="871"/>
    <n v="531"/>
    <n v="1402"/>
    <x v="3"/>
  </r>
  <r>
    <d v="2025-03-17T00:00:00"/>
    <x v="2"/>
    <n v="17"/>
    <x v="1"/>
    <n v="54"/>
    <x v="1"/>
    <x v="5"/>
    <x v="9"/>
    <x v="0"/>
    <x v="1"/>
    <x v="1"/>
    <n v="2"/>
    <n v="59"/>
    <n v="159"/>
    <n v="187"/>
    <n v="118"/>
    <n v="305"/>
    <x v="1"/>
  </r>
  <r>
    <d v="2025-03-17T00:00:00"/>
    <x v="3"/>
    <n v="17"/>
    <x v="1"/>
    <n v="54"/>
    <x v="1"/>
    <x v="5"/>
    <x v="9"/>
    <x v="0"/>
    <x v="1"/>
    <x v="1"/>
    <n v="4"/>
    <n v="59"/>
    <n v="159"/>
    <n v="375"/>
    <n v="236"/>
    <n v="611"/>
    <x v="1"/>
  </r>
  <r>
    <d v="2025-04-28T00:00:00"/>
    <x v="2"/>
    <n v="28"/>
    <x v="11"/>
    <n v="24"/>
    <x v="0"/>
    <x v="5"/>
    <x v="9"/>
    <x v="0"/>
    <x v="1"/>
    <x v="1"/>
    <n v="7"/>
    <n v="59"/>
    <n v="159"/>
    <n v="655"/>
    <n v="413"/>
    <n v="1068"/>
    <x v="0"/>
  </r>
  <r>
    <d v="2025-04-28T00:00:00"/>
    <x v="3"/>
    <n v="28"/>
    <x v="11"/>
    <n v="24"/>
    <x v="0"/>
    <x v="5"/>
    <x v="9"/>
    <x v="0"/>
    <x v="1"/>
    <x v="1"/>
    <n v="8"/>
    <n v="59"/>
    <n v="159"/>
    <n v="749"/>
    <n v="472"/>
    <n v="1221"/>
    <x v="0"/>
  </r>
  <r>
    <d v="2025-02-13T00:00:00"/>
    <x v="2"/>
    <n v="13"/>
    <x v="3"/>
    <n v="63"/>
    <x v="1"/>
    <x v="3"/>
    <x v="5"/>
    <x v="0"/>
    <x v="1"/>
    <x v="1"/>
    <n v="3"/>
    <n v="59"/>
    <n v="159"/>
    <n v="214"/>
    <n v="177"/>
    <n v="391"/>
    <x v="4"/>
  </r>
  <r>
    <d v="2025-02-13T00:00:00"/>
    <x v="3"/>
    <n v="13"/>
    <x v="3"/>
    <n v="63"/>
    <x v="1"/>
    <x v="3"/>
    <x v="5"/>
    <x v="0"/>
    <x v="1"/>
    <x v="1"/>
    <n v="2"/>
    <n v="59"/>
    <n v="159"/>
    <n v="143"/>
    <n v="118"/>
    <n v="261"/>
    <x v="4"/>
  </r>
  <r>
    <d v="2025-10-04T00:00:00"/>
    <x v="0"/>
    <n v="4"/>
    <x v="10"/>
    <n v="33"/>
    <x v="0"/>
    <x v="3"/>
    <x v="12"/>
    <x v="0"/>
    <x v="1"/>
    <x v="1"/>
    <n v="10"/>
    <n v="59"/>
    <n v="159"/>
    <n v="889"/>
    <n v="590"/>
    <n v="1479"/>
    <x v="2"/>
  </r>
  <r>
    <d v="2025-10-04T00:00:00"/>
    <x v="1"/>
    <n v="4"/>
    <x v="10"/>
    <n v="33"/>
    <x v="0"/>
    <x v="3"/>
    <x v="12"/>
    <x v="0"/>
    <x v="1"/>
    <x v="1"/>
    <n v="11"/>
    <n v="59"/>
    <n v="159"/>
    <n v="978"/>
    <n v="649"/>
    <n v="1627"/>
    <x v="2"/>
  </r>
  <r>
    <d v="2025-05-03T00:00:00"/>
    <x v="2"/>
    <n v="3"/>
    <x v="2"/>
    <n v="20"/>
    <x v="1"/>
    <x v="3"/>
    <x v="5"/>
    <x v="0"/>
    <x v="1"/>
    <x v="1"/>
    <n v="2"/>
    <n v="59"/>
    <n v="159"/>
    <n v="143"/>
    <n v="118"/>
    <n v="261"/>
    <x v="0"/>
  </r>
  <r>
    <d v="2025-05-03T00:00:00"/>
    <x v="3"/>
    <n v="3"/>
    <x v="2"/>
    <n v="20"/>
    <x v="1"/>
    <x v="3"/>
    <x v="5"/>
    <x v="0"/>
    <x v="1"/>
    <x v="1"/>
    <n v="3"/>
    <n v="59"/>
    <n v="159"/>
    <n v="214"/>
    <n v="177"/>
    <n v="391"/>
    <x v="0"/>
  </r>
  <r>
    <d v="2025-07-12T00:00:00"/>
    <x v="2"/>
    <n v="12"/>
    <x v="4"/>
    <n v="20"/>
    <x v="1"/>
    <x v="5"/>
    <x v="9"/>
    <x v="0"/>
    <x v="1"/>
    <x v="1"/>
    <n v="6"/>
    <n v="59"/>
    <n v="159"/>
    <n v="562"/>
    <n v="354"/>
    <n v="916"/>
    <x v="0"/>
  </r>
  <r>
    <d v="2025-07-12T00:00:00"/>
    <x v="3"/>
    <n v="12"/>
    <x v="4"/>
    <n v="20"/>
    <x v="1"/>
    <x v="5"/>
    <x v="9"/>
    <x v="0"/>
    <x v="1"/>
    <x v="1"/>
    <n v="4"/>
    <n v="59"/>
    <n v="159"/>
    <n v="375"/>
    <n v="236"/>
    <n v="611"/>
    <x v="0"/>
  </r>
  <r>
    <d v="2025-02-18T00:00:00"/>
    <x v="2"/>
    <n v="18"/>
    <x v="3"/>
    <n v="42"/>
    <x v="0"/>
    <x v="1"/>
    <x v="1"/>
    <x v="0"/>
    <x v="1"/>
    <x v="1"/>
    <n v="6"/>
    <n v="59"/>
    <n v="159"/>
    <n v="476"/>
    <n v="354"/>
    <n v="830"/>
    <x v="3"/>
  </r>
  <r>
    <d v="2025-02-18T00:00:00"/>
    <x v="3"/>
    <n v="18"/>
    <x v="3"/>
    <n v="42"/>
    <x v="0"/>
    <x v="1"/>
    <x v="1"/>
    <x v="0"/>
    <x v="1"/>
    <x v="1"/>
    <n v="3"/>
    <n v="59"/>
    <n v="159"/>
    <n v="238"/>
    <n v="177"/>
    <n v="415"/>
    <x v="3"/>
  </r>
  <r>
    <d v="2025-06-01T00:00:00"/>
    <x v="2"/>
    <n v="1"/>
    <x v="9"/>
    <n v="37"/>
    <x v="0"/>
    <x v="1"/>
    <x v="2"/>
    <x v="0"/>
    <x v="1"/>
    <x v="1"/>
    <n v="8"/>
    <n v="59"/>
    <n v="159"/>
    <n v="533"/>
    <n v="472"/>
    <n v="1005"/>
    <x v="3"/>
  </r>
  <r>
    <d v="2025-06-01T00:00:00"/>
    <x v="3"/>
    <n v="1"/>
    <x v="9"/>
    <n v="37"/>
    <x v="0"/>
    <x v="1"/>
    <x v="2"/>
    <x v="0"/>
    <x v="1"/>
    <x v="1"/>
    <n v="7"/>
    <n v="59"/>
    <n v="159"/>
    <n v="466"/>
    <n v="413"/>
    <n v="879"/>
    <x v="3"/>
  </r>
  <r>
    <d v="2025-08-12T00:00:00"/>
    <x v="0"/>
    <n v="12"/>
    <x v="5"/>
    <n v="60"/>
    <x v="0"/>
    <x v="1"/>
    <x v="8"/>
    <x v="0"/>
    <x v="1"/>
    <x v="1"/>
    <n v="2"/>
    <n v="59"/>
    <n v="159"/>
    <n v="149"/>
    <n v="118"/>
    <n v="267"/>
    <x v="4"/>
  </r>
  <r>
    <d v="2025-08-12T00:00:00"/>
    <x v="1"/>
    <n v="12"/>
    <x v="5"/>
    <n v="60"/>
    <x v="0"/>
    <x v="1"/>
    <x v="8"/>
    <x v="0"/>
    <x v="1"/>
    <x v="1"/>
    <n v="1"/>
    <n v="59"/>
    <n v="159"/>
    <n v="75"/>
    <n v="59"/>
    <n v="134"/>
    <x v="4"/>
  </r>
  <r>
    <d v="2025-03-17T00:00:00"/>
    <x v="2"/>
    <n v="17"/>
    <x v="1"/>
    <n v="58"/>
    <x v="0"/>
    <x v="1"/>
    <x v="1"/>
    <x v="0"/>
    <x v="1"/>
    <x v="1"/>
    <n v="10"/>
    <n v="59"/>
    <n v="159"/>
    <n v="793"/>
    <n v="590"/>
    <n v="1383"/>
    <x v="4"/>
  </r>
  <r>
    <d v="2025-03-17T00:00:00"/>
    <x v="3"/>
    <n v="17"/>
    <x v="1"/>
    <n v="58"/>
    <x v="0"/>
    <x v="1"/>
    <x v="1"/>
    <x v="0"/>
    <x v="1"/>
    <x v="1"/>
    <n v="8"/>
    <n v="59"/>
    <n v="159"/>
    <n v="635"/>
    <n v="472"/>
    <n v="1107"/>
    <x v="4"/>
  </r>
  <r>
    <d v="2025-05-17T00:00:00"/>
    <x v="2"/>
    <n v="17"/>
    <x v="2"/>
    <n v="28"/>
    <x v="0"/>
    <x v="5"/>
    <x v="9"/>
    <x v="0"/>
    <x v="1"/>
    <x v="1"/>
    <n v="10"/>
    <n v="59"/>
    <n v="159"/>
    <n v="936"/>
    <n v="590"/>
    <n v="1526"/>
    <x v="2"/>
  </r>
  <r>
    <d v="2025-05-17T00:00:00"/>
    <x v="3"/>
    <n v="17"/>
    <x v="2"/>
    <n v="28"/>
    <x v="0"/>
    <x v="5"/>
    <x v="9"/>
    <x v="0"/>
    <x v="1"/>
    <x v="1"/>
    <n v="10"/>
    <n v="59"/>
    <n v="159"/>
    <n v="936"/>
    <n v="590"/>
    <n v="1526"/>
    <x v="2"/>
  </r>
  <r>
    <d v="2025-04-11T00:00:00"/>
    <x v="2"/>
    <n v="11"/>
    <x v="11"/>
    <n v="28"/>
    <x v="1"/>
    <x v="3"/>
    <x v="21"/>
    <x v="0"/>
    <x v="1"/>
    <x v="1"/>
    <n v="5"/>
    <n v="59"/>
    <n v="159"/>
    <n v="492"/>
    <n v="295"/>
    <n v="787"/>
    <x v="2"/>
  </r>
  <r>
    <d v="2025-04-11T00:00:00"/>
    <x v="3"/>
    <n v="11"/>
    <x v="11"/>
    <n v="28"/>
    <x v="1"/>
    <x v="3"/>
    <x v="21"/>
    <x v="0"/>
    <x v="1"/>
    <x v="1"/>
    <n v="4"/>
    <n v="59"/>
    <n v="159"/>
    <n v="394"/>
    <n v="236"/>
    <n v="630"/>
    <x v="2"/>
  </r>
  <r>
    <d v="2025-12-19T00:00:00"/>
    <x v="0"/>
    <n v="19"/>
    <x v="8"/>
    <n v="22"/>
    <x v="1"/>
    <x v="1"/>
    <x v="1"/>
    <x v="0"/>
    <x v="1"/>
    <x v="1"/>
    <n v="5"/>
    <n v="59"/>
    <n v="159"/>
    <n v="397"/>
    <n v="295"/>
    <n v="692"/>
    <x v="0"/>
  </r>
  <r>
    <d v="2025-12-19T00:00:00"/>
    <x v="1"/>
    <n v="19"/>
    <x v="8"/>
    <n v="22"/>
    <x v="1"/>
    <x v="1"/>
    <x v="1"/>
    <x v="0"/>
    <x v="1"/>
    <x v="1"/>
    <n v="7"/>
    <n v="59"/>
    <n v="159"/>
    <n v="555"/>
    <n v="413"/>
    <n v="968"/>
    <x v="0"/>
  </r>
  <r>
    <d v="2025-01-26T00:00:00"/>
    <x v="2"/>
    <n v="26"/>
    <x v="7"/>
    <n v="30"/>
    <x v="0"/>
    <x v="1"/>
    <x v="2"/>
    <x v="0"/>
    <x v="1"/>
    <x v="1"/>
    <n v="3"/>
    <n v="59"/>
    <n v="159"/>
    <n v="200"/>
    <n v="177"/>
    <n v="377"/>
    <x v="2"/>
  </r>
  <r>
    <d v="2025-01-26T00:00:00"/>
    <x v="3"/>
    <n v="26"/>
    <x v="7"/>
    <n v="30"/>
    <x v="0"/>
    <x v="1"/>
    <x v="2"/>
    <x v="0"/>
    <x v="1"/>
    <x v="1"/>
    <n v="4"/>
    <n v="59"/>
    <n v="159"/>
    <n v="266"/>
    <n v="236"/>
    <n v="502"/>
    <x v="2"/>
  </r>
  <r>
    <d v="2025-08-23T00:00:00"/>
    <x v="0"/>
    <n v="23"/>
    <x v="5"/>
    <n v="36"/>
    <x v="0"/>
    <x v="1"/>
    <x v="1"/>
    <x v="0"/>
    <x v="1"/>
    <x v="1"/>
    <n v="7"/>
    <n v="59"/>
    <n v="159"/>
    <n v="555"/>
    <n v="413"/>
    <n v="968"/>
    <x v="3"/>
  </r>
  <r>
    <d v="2025-08-23T00:00:00"/>
    <x v="1"/>
    <n v="23"/>
    <x v="5"/>
    <n v="36"/>
    <x v="0"/>
    <x v="1"/>
    <x v="1"/>
    <x v="0"/>
    <x v="1"/>
    <x v="1"/>
    <n v="6"/>
    <n v="59"/>
    <n v="159"/>
    <n v="476"/>
    <n v="354"/>
    <n v="830"/>
    <x v="3"/>
  </r>
  <r>
    <d v="2025-02-19T00:00:00"/>
    <x v="2"/>
    <n v="19"/>
    <x v="3"/>
    <n v="36"/>
    <x v="0"/>
    <x v="1"/>
    <x v="1"/>
    <x v="0"/>
    <x v="1"/>
    <x v="1"/>
    <n v="10"/>
    <n v="59"/>
    <n v="159"/>
    <n v="793"/>
    <n v="590"/>
    <n v="1383"/>
    <x v="3"/>
  </r>
  <r>
    <d v="2025-02-19T00:00:00"/>
    <x v="3"/>
    <n v="19"/>
    <x v="3"/>
    <n v="36"/>
    <x v="0"/>
    <x v="1"/>
    <x v="1"/>
    <x v="0"/>
    <x v="1"/>
    <x v="1"/>
    <n v="10"/>
    <n v="59"/>
    <n v="159"/>
    <n v="793"/>
    <n v="590"/>
    <n v="1383"/>
    <x v="3"/>
  </r>
  <r>
    <d v="2025-09-19T00:00:00"/>
    <x v="0"/>
    <n v="19"/>
    <x v="6"/>
    <n v="37"/>
    <x v="1"/>
    <x v="1"/>
    <x v="8"/>
    <x v="0"/>
    <x v="1"/>
    <x v="1"/>
    <n v="8"/>
    <n v="59"/>
    <n v="159"/>
    <n v="596"/>
    <n v="472"/>
    <n v="1068"/>
    <x v="3"/>
  </r>
  <r>
    <d v="2025-09-19T00:00:00"/>
    <x v="1"/>
    <n v="19"/>
    <x v="6"/>
    <n v="37"/>
    <x v="1"/>
    <x v="1"/>
    <x v="8"/>
    <x v="0"/>
    <x v="1"/>
    <x v="1"/>
    <n v="7"/>
    <n v="59"/>
    <n v="159"/>
    <n v="522"/>
    <n v="413"/>
    <n v="935"/>
    <x v="3"/>
  </r>
  <r>
    <d v="2025-12-07T00:00:00"/>
    <x v="0"/>
    <n v="7"/>
    <x v="8"/>
    <n v="45"/>
    <x v="1"/>
    <x v="2"/>
    <x v="3"/>
    <x v="0"/>
    <x v="1"/>
    <x v="1"/>
    <n v="5"/>
    <n v="59"/>
    <n v="159"/>
    <n v="389"/>
    <n v="295"/>
    <n v="684"/>
    <x v="3"/>
  </r>
  <r>
    <d v="2025-12-07T00:00:00"/>
    <x v="1"/>
    <n v="7"/>
    <x v="8"/>
    <n v="45"/>
    <x v="1"/>
    <x v="2"/>
    <x v="3"/>
    <x v="0"/>
    <x v="1"/>
    <x v="1"/>
    <n v="2"/>
    <n v="59"/>
    <n v="159"/>
    <n v="155"/>
    <n v="118"/>
    <n v="273"/>
    <x v="3"/>
  </r>
  <r>
    <d v="2025-11-24T00:00:00"/>
    <x v="0"/>
    <n v="24"/>
    <x v="0"/>
    <n v="33"/>
    <x v="0"/>
    <x v="2"/>
    <x v="4"/>
    <x v="0"/>
    <x v="1"/>
    <x v="1"/>
    <n v="3"/>
    <n v="59"/>
    <n v="159"/>
    <n v="290"/>
    <n v="177"/>
    <n v="467"/>
    <x v="2"/>
  </r>
  <r>
    <d v="2025-11-24T00:00:00"/>
    <x v="1"/>
    <n v="24"/>
    <x v="0"/>
    <n v="33"/>
    <x v="0"/>
    <x v="2"/>
    <x v="4"/>
    <x v="0"/>
    <x v="1"/>
    <x v="1"/>
    <n v="3"/>
    <n v="59"/>
    <n v="159"/>
    <n v="290"/>
    <n v="177"/>
    <n v="467"/>
    <x v="2"/>
  </r>
  <r>
    <d v="2025-01-28T00:00:00"/>
    <x v="2"/>
    <n v="28"/>
    <x v="7"/>
    <n v="36"/>
    <x v="1"/>
    <x v="2"/>
    <x v="4"/>
    <x v="0"/>
    <x v="1"/>
    <x v="1"/>
    <n v="7"/>
    <n v="59"/>
    <n v="159"/>
    <n v="678"/>
    <n v="413"/>
    <n v="1091"/>
    <x v="3"/>
  </r>
  <r>
    <d v="2025-01-28T00:00:00"/>
    <x v="3"/>
    <n v="28"/>
    <x v="7"/>
    <n v="36"/>
    <x v="1"/>
    <x v="2"/>
    <x v="4"/>
    <x v="0"/>
    <x v="1"/>
    <x v="1"/>
    <n v="5"/>
    <n v="59"/>
    <n v="159"/>
    <n v="484"/>
    <n v="295"/>
    <n v="779"/>
    <x v="3"/>
  </r>
  <r>
    <d v="2025-10-15T00:00:00"/>
    <x v="0"/>
    <n v="15"/>
    <x v="10"/>
    <n v="35"/>
    <x v="1"/>
    <x v="5"/>
    <x v="9"/>
    <x v="0"/>
    <x v="1"/>
    <x v="1"/>
    <n v="1"/>
    <n v="59"/>
    <n v="159"/>
    <n v="94"/>
    <n v="59"/>
    <n v="153"/>
    <x v="2"/>
  </r>
  <r>
    <d v="2025-10-15T00:00:00"/>
    <x v="1"/>
    <n v="15"/>
    <x v="10"/>
    <n v="35"/>
    <x v="1"/>
    <x v="5"/>
    <x v="9"/>
    <x v="0"/>
    <x v="1"/>
    <x v="1"/>
    <n v="1"/>
    <n v="59"/>
    <n v="159"/>
    <n v="94"/>
    <n v="59"/>
    <n v="153"/>
    <x v="2"/>
  </r>
  <r>
    <d v="2025-10-19T00:00:00"/>
    <x v="0"/>
    <n v="19"/>
    <x v="10"/>
    <n v="26"/>
    <x v="1"/>
    <x v="0"/>
    <x v="0"/>
    <x v="0"/>
    <x v="1"/>
    <x v="1"/>
    <n v="5"/>
    <n v="59"/>
    <n v="159"/>
    <n v="492"/>
    <n v="295"/>
    <n v="787"/>
    <x v="2"/>
  </r>
  <r>
    <d v="2025-10-19T00:00:00"/>
    <x v="1"/>
    <n v="19"/>
    <x v="10"/>
    <n v="26"/>
    <x v="1"/>
    <x v="0"/>
    <x v="0"/>
    <x v="0"/>
    <x v="1"/>
    <x v="1"/>
    <n v="6"/>
    <n v="59"/>
    <n v="159"/>
    <n v="590"/>
    <n v="354"/>
    <n v="944"/>
    <x v="2"/>
  </r>
  <r>
    <d v="2025-08-05T00:00:00"/>
    <x v="0"/>
    <n v="5"/>
    <x v="5"/>
    <n v="28"/>
    <x v="1"/>
    <x v="2"/>
    <x v="11"/>
    <x v="0"/>
    <x v="1"/>
    <x v="1"/>
    <n v="1"/>
    <n v="59"/>
    <n v="159"/>
    <n v="65"/>
    <n v="59"/>
    <n v="124"/>
    <x v="2"/>
  </r>
  <r>
    <d v="2025-08-05T00:00:00"/>
    <x v="1"/>
    <n v="5"/>
    <x v="5"/>
    <n v="28"/>
    <x v="1"/>
    <x v="2"/>
    <x v="11"/>
    <x v="0"/>
    <x v="1"/>
    <x v="1"/>
    <n v="2"/>
    <n v="59"/>
    <n v="159"/>
    <n v="130"/>
    <n v="118"/>
    <n v="248"/>
    <x v="2"/>
  </r>
  <r>
    <d v="2025-07-26T00:00:00"/>
    <x v="2"/>
    <n v="26"/>
    <x v="4"/>
    <n v="28"/>
    <x v="1"/>
    <x v="2"/>
    <x v="11"/>
    <x v="0"/>
    <x v="1"/>
    <x v="1"/>
    <n v="1"/>
    <n v="59"/>
    <n v="159"/>
    <n v="65"/>
    <n v="59"/>
    <n v="124"/>
    <x v="2"/>
  </r>
  <r>
    <d v="2025-07-26T00:00:00"/>
    <x v="3"/>
    <n v="26"/>
    <x v="4"/>
    <n v="28"/>
    <x v="1"/>
    <x v="2"/>
    <x v="11"/>
    <x v="0"/>
    <x v="1"/>
    <x v="1"/>
    <n v="1"/>
    <n v="59"/>
    <n v="159"/>
    <n v="65"/>
    <n v="59"/>
    <n v="124"/>
    <x v="2"/>
  </r>
  <r>
    <d v="2025-04-15T00:00:00"/>
    <x v="2"/>
    <n v="15"/>
    <x v="11"/>
    <n v="33"/>
    <x v="1"/>
    <x v="0"/>
    <x v="0"/>
    <x v="0"/>
    <x v="1"/>
    <x v="1"/>
    <n v="2"/>
    <n v="59"/>
    <n v="159"/>
    <n v="197"/>
    <n v="118"/>
    <n v="315"/>
    <x v="2"/>
  </r>
  <r>
    <d v="2025-04-15T00:00:00"/>
    <x v="3"/>
    <n v="15"/>
    <x v="11"/>
    <n v="33"/>
    <x v="1"/>
    <x v="0"/>
    <x v="0"/>
    <x v="0"/>
    <x v="1"/>
    <x v="1"/>
    <n v="1"/>
    <n v="59"/>
    <n v="159"/>
    <n v="98"/>
    <n v="59"/>
    <n v="157"/>
    <x v="2"/>
  </r>
  <r>
    <d v="2025-12-09T00:00:00"/>
    <x v="0"/>
    <n v="9"/>
    <x v="8"/>
    <n v="30"/>
    <x v="1"/>
    <x v="1"/>
    <x v="8"/>
    <x v="0"/>
    <x v="1"/>
    <x v="1"/>
    <n v="1"/>
    <n v="59"/>
    <n v="159"/>
    <n v="75"/>
    <n v="59"/>
    <n v="134"/>
    <x v="2"/>
  </r>
  <r>
    <d v="2025-12-09T00:00:00"/>
    <x v="1"/>
    <n v="9"/>
    <x v="8"/>
    <n v="30"/>
    <x v="1"/>
    <x v="1"/>
    <x v="8"/>
    <x v="0"/>
    <x v="1"/>
    <x v="1"/>
    <n v="1"/>
    <n v="59"/>
    <n v="159"/>
    <n v="75"/>
    <n v="59"/>
    <n v="134"/>
    <x v="2"/>
  </r>
  <r>
    <d v="2025-06-29T00:00:00"/>
    <x v="2"/>
    <n v="29"/>
    <x v="9"/>
    <n v="44"/>
    <x v="0"/>
    <x v="2"/>
    <x v="4"/>
    <x v="0"/>
    <x v="1"/>
    <x v="1"/>
    <n v="4"/>
    <n v="59"/>
    <n v="159"/>
    <n v="387"/>
    <n v="236"/>
    <n v="623"/>
    <x v="3"/>
  </r>
  <r>
    <d v="2025-06-29T00:00:00"/>
    <x v="3"/>
    <n v="29"/>
    <x v="9"/>
    <n v="44"/>
    <x v="0"/>
    <x v="2"/>
    <x v="4"/>
    <x v="0"/>
    <x v="1"/>
    <x v="1"/>
    <n v="1"/>
    <n v="59"/>
    <n v="159"/>
    <n v="97"/>
    <n v="59"/>
    <n v="156"/>
    <x v="3"/>
  </r>
  <r>
    <d v="2025-09-04T00:00:00"/>
    <x v="0"/>
    <n v="4"/>
    <x v="6"/>
    <n v="46"/>
    <x v="0"/>
    <x v="1"/>
    <x v="1"/>
    <x v="0"/>
    <x v="1"/>
    <x v="1"/>
    <n v="10"/>
    <n v="59"/>
    <n v="159"/>
    <n v="793"/>
    <n v="590"/>
    <n v="1383"/>
    <x v="1"/>
  </r>
  <r>
    <d v="2025-09-04T00:00:00"/>
    <x v="1"/>
    <n v="4"/>
    <x v="6"/>
    <n v="46"/>
    <x v="0"/>
    <x v="1"/>
    <x v="1"/>
    <x v="0"/>
    <x v="1"/>
    <x v="1"/>
    <n v="10"/>
    <n v="59"/>
    <n v="159"/>
    <n v="793"/>
    <n v="590"/>
    <n v="1383"/>
    <x v="1"/>
  </r>
  <r>
    <d v="2025-06-03T00:00:00"/>
    <x v="2"/>
    <n v="3"/>
    <x v="9"/>
    <n v="41"/>
    <x v="0"/>
    <x v="0"/>
    <x v="0"/>
    <x v="0"/>
    <x v="1"/>
    <x v="1"/>
    <n v="8"/>
    <n v="59"/>
    <n v="159"/>
    <n v="787"/>
    <n v="472"/>
    <n v="1259"/>
    <x v="3"/>
  </r>
  <r>
    <d v="2025-06-03T00:00:00"/>
    <x v="3"/>
    <n v="3"/>
    <x v="9"/>
    <n v="41"/>
    <x v="0"/>
    <x v="0"/>
    <x v="0"/>
    <x v="0"/>
    <x v="1"/>
    <x v="1"/>
    <n v="10"/>
    <n v="59"/>
    <n v="159"/>
    <n v="984"/>
    <n v="590"/>
    <n v="1574"/>
    <x v="3"/>
  </r>
  <r>
    <d v="2025-03-22T00:00:00"/>
    <x v="2"/>
    <n v="22"/>
    <x v="1"/>
    <n v="41"/>
    <x v="0"/>
    <x v="2"/>
    <x v="11"/>
    <x v="0"/>
    <x v="1"/>
    <x v="1"/>
    <n v="6"/>
    <n v="59"/>
    <n v="159"/>
    <n v="390"/>
    <n v="354"/>
    <n v="744"/>
    <x v="3"/>
  </r>
  <r>
    <d v="2025-03-22T00:00:00"/>
    <x v="3"/>
    <n v="22"/>
    <x v="1"/>
    <n v="41"/>
    <x v="0"/>
    <x v="2"/>
    <x v="11"/>
    <x v="0"/>
    <x v="1"/>
    <x v="1"/>
    <n v="4"/>
    <n v="59"/>
    <n v="159"/>
    <n v="260"/>
    <n v="236"/>
    <n v="496"/>
    <x v="3"/>
  </r>
  <r>
    <d v="2025-05-29T00:00:00"/>
    <x v="2"/>
    <n v="29"/>
    <x v="2"/>
    <n v="31"/>
    <x v="1"/>
    <x v="5"/>
    <x v="9"/>
    <x v="0"/>
    <x v="1"/>
    <x v="1"/>
    <n v="5"/>
    <n v="59"/>
    <n v="159"/>
    <n v="468"/>
    <n v="295"/>
    <n v="763"/>
    <x v="2"/>
  </r>
  <r>
    <d v="2025-05-29T00:00:00"/>
    <x v="3"/>
    <n v="29"/>
    <x v="2"/>
    <n v="31"/>
    <x v="1"/>
    <x v="5"/>
    <x v="9"/>
    <x v="0"/>
    <x v="1"/>
    <x v="1"/>
    <n v="4"/>
    <n v="59"/>
    <n v="159"/>
    <n v="375"/>
    <n v="236"/>
    <n v="611"/>
    <x v="2"/>
  </r>
  <r>
    <d v="2025-03-09T00:00:00"/>
    <x v="2"/>
    <n v="9"/>
    <x v="1"/>
    <n v="46"/>
    <x v="1"/>
    <x v="1"/>
    <x v="1"/>
    <x v="0"/>
    <x v="1"/>
    <x v="1"/>
    <n v="6"/>
    <n v="59"/>
    <n v="159"/>
    <n v="476"/>
    <n v="354"/>
    <n v="830"/>
    <x v="1"/>
  </r>
  <r>
    <d v="2025-03-09T00:00:00"/>
    <x v="3"/>
    <n v="9"/>
    <x v="1"/>
    <n v="46"/>
    <x v="1"/>
    <x v="1"/>
    <x v="1"/>
    <x v="0"/>
    <x v="1"/>
    <x v="1"/>
    <n v="5"/>
    <n v="59"/>
    <n v="159"/>
    <n v="397"/>
    <n v="295"/>
    <n v="692"/>
    <x v="1"/>
  </r>
  <r>
    <d v="2025-01-24T00:00:00"/>
    <x v="2"/>
    <n v="24"/>
    <x v="7"/>
    <n v="44"/>
    <x v="0"/>
    <x v="3"/>
    <x v="13"/>
    <x v="0"/>
    <x v="1"/>
    <x v="1"/>
    <n v="5"/>
    <n v="59"/>
    <n v="159"/>
    <n v="397"/>
    <n v="295"/>
    <n v="692"/>
    <x v="3"/>
  </r>
  <r>
    <d v="2025-01-24T00:00:00"/>
    <x v="3"/>
    <n v="24"/>
    <x v="7"/>
    <n v="44"/>
    <x v="0"/>
    <x v="3"/>
    <x v="13"/>
    <x v="0"/>
    <x v="1"/>
    <x v="1"/>
    <n v="3"/>
    <n v="59"/>
    <n v="159"/>
    <n v="238"/>
    <n v="177"/>
    <n v="415"/>
    <x v="3"/>
  </r>
  <r>
    <d v="2025-02-14T00:00:00"/>
    <x v="2"/>
    <n v="14"/>
    <x v="3"/>
    <n v="49"/>
    <x v="0"/>
    <x v="2"/>
    <x v="4"/>
    <x v="0"/>
    <x v="1"/>
    <x v="1"/>
    <n v="10"/>
    <n v="59"/>
    <n v="159"/>
    <n v="968"/>
    <n v="590"/>
    <n v="1558"/>
    <x v="1"/>
  </r>
  <r>
    <d v="2025-02-14T00:00:00"/>
    <x v="3"/>
    <n v="14"/>
    <x v="3"/>
    <n v="49"/>
    <x v="0"/>
    <x v="2"/>
    <x v="4"/>
    <x v="0"/>
    <x v="1"/>
    <x v="1"/>
    <n v="7"/>
    <n v="59"/>
    <n v="159"/>
    <n v="678"/>
    <n v="413"/>
    <n v="1091"/>
    <x v="1"/>
  </r>
  <r>
    <d v="2025-06-05T00:00:00"/>
    <x v="2"/>
    <n v="5"/>
    <x v="9"/>
    <n v="39"/>
    <x v="1"/>
    <x v="5"/>
    <x v="9"/>
    <x v="0"/>
    <x v="1"/>
    <x v="1"/>
    <n v="9"/>
    <n v="59"/>
    <n v="159"/>
    <n v="843"/>
    <n v="531"/>
    <n v="1374"/>
    <x v="3"/>
  </r>
  <r>
    <d v="2025-06-05T00:00:00"/>
    <x v="3"/>
    <n v="5"/>
    <x v="9"/>
    <n v="39"/>
    <x v="1"/>
    <x v="5"/>
    <x v="9"/>
    <x v="0"/>
    <x v="1"/>
    <x v="1"/>
    <n v="6"/>
    <n v="59"/>
    <n v="159"/>
    <n v="562"/>
    <n v="354"/>
    <n v="916"/>
    <x v="3"/>
  </r>
  <r>
    <d v="2025-06-26T00:00:00"/>
    <x v="2"/>
    <n v="26"/>
    <x v="9"/>
    <n v="39"/>
    <x v="1"/>
    <x v="5"/>
    <x v="9"/>
    <x v="0"/>
    <x v="1"/>
    <x v="1"/>
    <n v="3"/>
    <n v="59"/>
    <n v="159"/>
    <n v="281"/>
    <n v="177"/>
    <n v="458"/>
    <x v="3"/>
  </r>
  <r>
    <d v="2025-06-26T00:00:00"/>
    <x v="3"/>
    <n v="26"/>
    <x v="9"/>
    <n v="39"/>
    <x v="1"/>
    <x v="5"/>
    <x v="9"/>
    <x v="0"/>
    <x v="1"/>
    <x v="1"/>
    <n v="2"/>
    <n v="59"/>
    <n v="159"/>
    <n v="187"/>
    <n v="118"/>
    <n v="305"/>
    <x v="3"/>
  </r>
  <r>
    <d v="2025-04-12T00:00:00"/>
    <x v="2"/>
    <n v="12"/>
    <x v="11"/>
    <n v="27"/>
    <x v="1"/>
    <x v="0"/>
    <x v="0"/>
    <x v="0"/>
    <x v="1"/>
    <x v="1"/>
    <n v="1"/>
    <n v="59"/>
    <n v="159"/>
    <n v="98"/>
    <n v="59"/>
    <n v="157"/>
    <x v="2"/>
  </r>
  <r>
    <d v="2025-04-12T00:00:00"/>
    <x v="3"/>
    <n v="12"/>
    <x v="11"/>
    <n v="27"/>
    <x v="1"/>
    <x v="0"/>
    <x v="0"/>
    <x v="0"/>
    <x v="1"/>
    <x v="1"/>
    <n v="3"/>
    <n v="59"/>
    <n v="159"/>
    <n v="295"/>
    <n v="177"/>
    <n v="472"/>
    <x v="2"/>
  </r>
  <r>
    <d v="2025-04-27T00:00:00"/>
    <x v="2"/>
    <n v="27"/>
    <x v="11"/>
    <n v="29"/>
    <x v="0"/>
    <x v="1"/>
    <x v="2"/>
    <x v="0"/>
    <x v="1"/>
    <x v="1"/>
    <n v="7"/>
    <n v="59"/>
    <n v="159"/>
    <n v="466"/>
    <n v="413"/>
    <n v="879"/>
    <x v="2"/>
  </r>
  <r>
    <d v="2025-04-27T00:00:00"/>
    <x v="3"/>
    <n v="27"/>
    <x v="11"/>
    <n v="29"/>
    <x v="0"/>
    <x v="1"/>
    <x v="2"/>
    <x v="0"/>
    <x v="1"/>
    <x v="1"/>
    <n v="6"/>
    <n v="59"/>
    <n v="159"/>
    <n v="400"/>
    <n v="354"/>
    <n v="754"/>
    <x v="2"/>
  </r>
  <r>
    <d v="2025-12-29T00:00:00"/>
    <x v="0"/>
    <n v="29"/>
    <x v="8"/>
    <n v="44"/>
    <x v="0"/>
    <x v="4"/>
    <x v="6"/>
    <x v="0"/>
    <x v="1"/>
    <x v="1"/>
    <n v="5"/>
    <n v="59"/>
    <n v="159"/>
    <n v="357"/>
    <n v="295"/>
    <n v="652"/>
    <x v="3"/>
  </r>
  <r>
    <d v="2025-12-29T00:00:00"/>
    <x v="1"/>
    <n v="29"/>
    <x v="8"/>
    <n v="44"/>
    <x v="0"/>
    <x v="4"/>
    <x v="6"/>
    <x v="0"/>
    <x v="1"/>
    <x v="1"/>
    <n v="4"/>
    <n v="59"/>
    <n v="159"/>
    <n v="286"/>
    <n v="236"/>
    <n v="522"/>
    <x v="3"/>
  </r>
  <r>
    <d v="2025-06-18T00:00:00"/>
    <x v="2"/>
    <n v="18"/>
    <x v="9"/>
    <n v="56"/>
    <x v="1"/>
    <x v="2"/>
    <x v="4"/>
    <x v="0"/>
    <x v="1"/>
    <x v="1"/>
    <n v="3"/>
    <n v="59"/>
    <n v="159"/>
    <n v="290"/>
    <n v="177"/>
    <n v="467"/>
    <x v="4"/>
  </r>
  <r>
    <d v="2025-06-18T00:00:00"/>
    <x v="3"/>
    <n v="18"/>
    <x v="9"/>
    <n v="56"/>
    <x v="1"/>
    <x v="2"/>
    <x v="4"/>
    <x v="0"/>
    <x v="1"/>
    <x v="1"/>
    <n v="3"/>
    <n v="59"/>
    <n v="159"/>
    <n v="290"/>
    <n v="177"/>
    <n v="467"/>
    <x v="4"/>
  </r>
  <r>
    <d v="2025-12-13T00:00:00"/>
    <x v="0"/>
    <n v="13"/>
    <x v="8"/>
    <n v="58"/>
    <x v="0"/>
    <x v="1"/>
    <x v="2"/>
    <x v="0"/>
    <x v="1"/>
    <x v="1"/>
    <n v="10"/>
    <n v="59"/>
    <n v="159"/>
    <n v="666"/>
    <n v="590"/>
    <n v="1256"/>
    <x v="4"/>
  </r>
  <r>
    <d v="2025-12-13T00:00:00"/>
    <x v="1"/>
    <n v="13"/>
    <x v="8"/>
    <n v="58"/>
    <x v="0"/>
    <x v="1"/>
    <x v="2"/>
    <x v="0"/>
    <x v="1"/>
    <x v="1"/>
    <n v="10"/>
    <n v="59"/>
    <n v="159"/>
    <n v="666"/>
    <n v="590"/>
    <n v="1256"/>
    <x v="4"/>
  </r>
  <r>
    <d v="2025-01-13T00:00:00"/>
    <x v="2"/>
    <n v="13"/>
    <x v="7"/>
    <n v="46"/>
    <x v="1"/>
    <x v="0"/>
    <x v="0"/>
    <x v="0"/>
    <x v="1"/>
    <x v="1"/>
    <n v="7"/>
    <n v="59"/>
    <n v="159"/>
    <n v="689"/>
    <n v="413"/>
    <n v="1102"/>
    <x v="1"/>
  </r>
  <r>
    <d v="2025-01-13T00:00:00"/>
    <x v="3"/>
    <n v="13"/>
    <x v="7"/>
    <n v="46"/>
    <x v="1"/>
    <x v="0"/>
    <x v="0"/>
    <x v="0"/>
    <x v="1"/>
    <x v="1"/>
    <n v="7"/>
    <n v="59"/>
    <n v="159"/>
    <n v="689"/>
    <n v="413"/>
    <n v="1102"/>
    <x v="1"/>
  </r>
  <r>
    <d v="2025-01-23T00:00:00"/>
    <x v="2"/>
    <n v="23"/>
    <x v="7"/>
    <n v="34"/>
    <x v="0"/>
    <x v="2"/>
    <x v="4"/>
    <x v="0"/>
    <x v="1"/>
    <x v="1"/>
    <n v="6"/>
    <n v="59"/>
    <n v="159"/>
    <n v="581"/>
    <n v="354"/>
    <n v="935"/>
    <x v="2"/>
  </r>
  <r>
    <d v="2025-01-23T00:00:00"/>
    <x v="3"/>
    <n v="23"/>
    <x v="7"/>
    <n v="34"/>
    <x v="0"/>
    <x v="2"/>
    <x v="4"/>
    <x v="0"/>
    <x v="1"/>
    <x v="1"/>
    <n v="6"/>
    <n v="59"/>
    <n v="159"/>
    <n v="581"/>
    <n v="354"/>
    <n v="935"/>
    <x v="2"/>
  </r>
  <r>
    <d v="2025-06-22T00:00:00"/>
    <x v="2"/>
    <n v="22"/>
    <x v="9"/>
    <n v="34"/>
    <x v="0"/>
    <x v="2"/>
    <x v="4"/>
    <x v="0"/>
    <x v="1"/>
    <x v="1"/>
    <n v="1"/>
    <n v="59"/>
    <n v="159"/>
    <n v="97"/>
    <n v="59"/>
    <n v="156"/>
    <x v="2"/>
  </r>
  <r>
    <d v="2025-06-22T00:00:00"/>
    <x v="3"/>
    <n v="22"/>
    <x v="9"/>
    <n v="34"/>
    <x v="0"/>
    <x v="2"/>
    <x v="4"/>
    <x v="0"/>
    <x v="1"/>
    <x v="1"/>
    <n v="1"/>
    <n v="59"/>
    <n v="159"/>
    <n v="97"/>
    <n v="59"/>
    <n v="156"/>
    <x v="2"/>
  </r>
  <r>
    <d v="2025-08-24T00:00:00"/>
    <x v="0"/>
    <n v="24"/>
    <x v="5"/>
    <n v="37"/>
    <x v="1"/>
    <x v="2"/>
    <x v="11"/>
    <x v="0"/>
    <x v="1"/>
    <x v="1"/>
    <n v="3"/>
    <n v="59"/>
    <n v="159"/>
    <n v="195"/>
    <n v="177"/>
    <n v="372"/>
    <x v="3"/>
  </r>
  <r>
    <d v="2025-08-24T00:00:00"/>
    <x v="1"/>
    <n v="24"/>
    <x v="5"/>
    <n v="37"/>
    <x v="1"/>
    <x v="2"/>
    <x v="11"/>
    <x v="0"/>
    <x v="1"/>
    <x v="1"/>
    <n v="1"/>
    <n v="59"/>
    <n v="159"/>
    <n v="65"/>
    <n v="59"/>
    <n v="124"/>
    <x v="3"/>
  </r>
  <r>
    <d v="2025-03-21T00:00:00"/>
    <x v="2"/>
    <n v="21"/>
    <x v="1"/>
    <n v="37"/>
    <x v="1"/>
    <x v="2"/>
    <x v="11"/>
    <x v="0"/>
    <x v="1"/>
    <x v="1"/>
    <n v="7"/>
    <n v="59"/>
    <n v="159"/>
    <n v="455"/>
    <n v="413"/>
    <n v="868"/>
    <x v="3"/>
  </r>
  <r>
    <d v="2025-03-21T00:00:00"/>
    <x v="3"/>
    <n v="21"/>
    <x v="1"/>
    <n v="37"/>
    <x v="1"/>
    <x v="2"/>
    <x v="11"/>
    <x v="0"/>
    <x v="1"/>
    <x v="1"/>
    <n v="6"/>
    <n v="59"/>
    <n v="159"/>
    <n v="390"/>
    <n v="354"/>
    <n v="744"/>
    <x v="3"/>
  </r>
  <r>
    <d v="2025-03-14T00:00:00"/>
    <x v="2"/>
    <n v="14"/>
    <x v="1"/>
    <n v="59"/>
    <x v="0"/>
    <x v="2"/>
    <x v="11"/>
    <x v="0"/>
    <x v="1"/>
    <x v="1"/>
    <n v="7"/>
    <n v="59"/>
    <n v="159"/>
    <n v="455"/>
    <n v="413"/>
    <n v="868"/>
    <x v="4"/>
  </r>
  <r>
    <d v="2025-03-14T00:00:00"/>
    <x v="3"/>
    <n v="14"/>
    <x v="1"/>
    <n v="59"/>
    <x v="0"/>
    <x v="2"/>
    <x v="11"/>
    <x v="0"/>
    <x v="1"/>
    <x v="1"/>
    <n v="4"/>
    <n v="59"/>
    <n v="159"/>
    <n v="260"/>
    <n v="236"/>
    <n v="496"/>
    <x v="4"/>
  </r>
  <r>
    <d v="2025-04-14T00:00:00"/>
    <x v="2"/>
    <n v="14"/>
    <x v="11"/>
    <n v="26"/>
    <x v="0"/>
    <x v="2"/>
    <x v="3"/>
    <x v="0"/>
    <x v="1"/>
    <x v="1"/>
    <n v="6"/>
    <n v="59"/>
    <n v="159"/>
    <n v="466"/>
    <n v="354"/>
    <n v="820"/>
    <x v="2"/>
  </r>
  <r>
    <d v="2025-04-14T00:00:00"/>
    <x v="3"/>
    <n v="14"/>
    <x v="11"/>
    <n v="26"/>
    <x v="0"/>
    <x v="2"/>
    <x v="3"/>
    <x v="0"/>
    <x v="1"/>
    <x v="1"/>
    <n v="8"/>
    <n v="59"/>
    <n v="159"/>
    <n v="622"/>
    <n v="472"/>
    <n v="1094"/>
    <x v="2"/>
  </r>
  <r>
    <d v="2025-11-21T00:00:00"/>
    <x v="0"/>
    <n v="21"/>
    <x v="0"/>
    <n v="30"/>
    <x v="0"/>
    <x v="0"/>
    <x v="0"/>
    <x v="0"/>
    <x v="1"/>
    <x v="1"/>
    <n v="5"/>
    <n v="59"/>
    <n v="159"/>
    <n v="492"/>
    <n v="295"/>
    <n v="787"/>
    <x v="2"/>
  </r>
  <r>
    <d v="2025-11-21T00:00:00"/>
    <x v="1"/>
    <n v="21"/>
    <x v="0"/>
    <n v="30"/>
    <x v="0"/>
    <x v="0"/>
    <x v="0"/>
    <x v="0"/>
    <x v="1"/>
    <x v="1"/>
    <n v="7"/>
    <n v="59"/>
    <n v="159"/>
    <n v="689"/>
    <n v="413"/>
    <n v="1102"/>
    <x v="2"/>
  </r>
  <r>
    <d v="2025-04-23T00:00:00"/>
    <x v="2"/>
    <n v="23"/>
    <x v="11"/>
    <n v="35"/>
    <x v="0"/>
    <x v="2"/>
    <x v="4"/>
    <x v="0"/>
    <x v="1"/>
    <x v="1"/>
    <n v="10"/>
    <n v="59"/>
    <n v="159"/>
    <n v="968"/>
    <n v="590"/>
    <n v="1558"/>
    <x v="2"/>
  </r>
  <r>
    <d v="2025-04-23T00:00:00"/>
    <x v="3"/>
    <n v="23"/>
    <x v="11"/>
    <n v="35"/>
    <x v="0"/>
    <x v="2"/>
    <x v="4"/>
    <x v="0"/>
    <x v="1"/>
    <x v="1"/>
    <n v="11"/>
    <n v="59"/>
    <n v="159"/>
    <n v="1065"/>
    <n v="649"/>
    <n v="1714"/>
    <x v="2"/>
  </r>
  <r>
    <d v="2025-10-19T00:00:00"/>
    <x v="0"/>
    <n v="19"/>
    <x v="10"/>
    <n v="30"/>
    <x v="1"/>
    <x v="4"/>
    <x v="6"/>
    <x v="0"/>
    <x v="1"/>
    <x v="1"/>
    <n v="3"/>
    <n v="59"/>
    <n v="159"/>
    <n v="214"/>
    <n v="177"/>
    <n v="391"/>
    <x v="2"/>
  </r>
  <r>
    <d v="2025-10-19T00:00:00"/>
    <x v="1"/>
    <n v="19"/>
    <x v="10"/>
    <n v="30"/>
    <x v="1"/>
    <x v="4"/>
    <x v="6"/>
    <x v="0"/>
    <x v="1"/>
    <x v="1"/>
    <n v="1"/>
    <n v="59"/>
    <n v="159"/>
    <n v="71"/>
    <n v="59"/>
    <n v="130"/>
    <x v="2"/>
  </r>
  <r>
    <d v="2025-05-25T00:00:00"/>
    <x v="2"/>
    <n v="25"/>
    <x v="2"/>
    <n v="84"/>
    <x v="1"/>
    <x v="5"/>
    <x v="9"/>
    <x v="0"/>
    <x v="1"/>
    <x v="1"/>
    <n v="5"/>
    <n v="59"/>
    <n v="159"/>
    <n v="468"/>
    <n v="295"/>
    <n v="763"/>
    <x v="4"/>
  </r>
  <r>
    <d v="2025-05-25T00:00:00"/>
    <x v="3"/>
    <n v="25"/>
    <x v="2"/>
    <n v="84"/>
    <x v="1"/>
    <x v="5"/>
    <x v="9"/>
    <x v="0"/>
    <x v="1"/>
    <x v="1"/>
    <n v="5"/>
    <n v="59"/>
    <n v="159"/>
    <n v="468"/>
    <n v="295"/>
    <n v="763"/>
    <x v="4"/>
  </r>
  <r>
    <d v="2025-08-04T00:00:00"/>
    <x v="0"/>
    <n v="4"/>
    <x v="5"/>
    <n v="30"/>
    <x v="0"/>
    <x v="5"/>
    <x v="9"/>
    <x v="0"/>
    <x v="1"/>
    <x v="1"/>
    <n v="4"/>
    <n v="59"/>
    <n v="159"/>
    <n v="375"/>
    <n v="236"/>
    <n v="611"/>
    <x v="2"/>
  </r>
  <r>
    <d v="2025-08-04T00:00:00"/>
    <x v="1"/>
    <n v="4"/>
    <x v="5"/>
    <n v="30"/>
    <x v="0"/>
    <x v="5"/>
    <x v="9"/>
    <x v="0"/>
    <x v="1"/>
    <x v="1"/>
    <n v="4"/>
    <n v="59"/>
    <n v="159"/>
    <n v="375"/>
    <n v="236"/>
    <n v="611"/>
    <x v="2"/>
  </r>
  <r>
    <d v="2025-04-24T00:00:00"/>
    <x v="2"/>
    <n v="24"/>
    <x v="11"/>
    <n v="36"/>
    <x v="1"/>
    <x v="3"/>
    <x v="12"/>
    <x v="0"/>
    <x v="1"/>
    <x v="1"/>
    <n v="2"/>
    <n v="59"/>
    <n v="159"/>
    <n v="178"/>
    <n v="118"/>
    <n v="296"/>
    <x v="3"/>
  </r>
  <r>
    <d v="2025-04-24T00:00:00"/>
    <x v="3"/>
    <n v="24"/>
    <x v="11"/>
    <n v="36"/>
    <x v="1"/>
    <x v="3"/>
    <x v="12"/>
    <x v="0"/>
    <x v="1"/>
    <x v="1"/>
    <n v="1"/>
    <n v="59"/>
    <n v="159"/>
    <n v="89"/>
    <n v="59"/>
    <n v="148"/>
    <x v="3"/>
  </r>
  <r>
    <d v="2025-02-15T00:00:00"/>
    <x v="2"/>
    <n v="15"/>
    <x v="3"/>
    <n v="44"/>
    <x v="0"/>
    <x v="5"/>
    <x v="9"/>
    <x v="0"/>
    <x v="1"/>
    <x v="1"/>
    <n v="5"/>
    <n v="59"/>
    <n v="159"/>
    <n v="468"/>
    <n v="295"/>
    <n v="763"/>
    <x v="3"/>
  </r>
  <r>
    <d v="2025-02-15T00:00:00"/>
    <x v="3"/>
    <n v="15"/>
    <x v="3"/>
    <n v="44"/>
    <x v="0"/>
    <x v="5"/>
    <x v="9"/>
    <x v="0"/>
    <x v="1"/>
    <x v="1"/>
    <n v="4"/>
    <n v="59"/>
    <n v="159"/>
    <n v="375"/>
    <n v="236"/>
    <n v="611"/>
    <x v="3"/>
  </r>
  <r>
    <d v="2025-10-05T00:00:00"/>
    <x v="0"/>
    <n v="5"/>
    <x v="10"/>
    <n v="23"/>
    <x v="0"/>
    <x v="1"/>
    <x v="26"/>
    <x v="0"/>
    <x v="1"/>
    <x v="1"/>
    <n v="9"/>
    <n v="59"/>
    <n v="159"/>
    <n v="628"/>
    <n v="531"/>
    <n v="1159"/>
    <x v="0"/>
  </r>
  <r>
    <d v="2025-10-05T00:00:00"/>
    <x v="1"/>
    <n v="5"/>
    <x v="10"/>
    <n v="23"/>
    <x v="0"/>
    <x v="1"/>
    <x v="26"/>
    <x v="0"/>
    <x v="1"/>
    <x v="1"/>
    <n v="11"/>
    <n v="59"/>
    <n v="159"/>
    <n v="768"/>
    <n v="649"/>
    <n v="1417"/>
    <x v="0"/>
  </r>
  <r>
    <d v="2025-09-08T00:00:00"/>
    <x v="0"/>
    <n v="8"/>
    <x v="6"/>
    <n v="32"/>
    <x v="1"/>
    <x v="1"/>
    <x v="8"/>
    <x v="0"/>
    <x v="1"/>
    <x v="1"/>
    <n v="6"/>
    <n v="59"/>
    <n v="159"/>
    <n v="447"/>
    <n v="354"/>
    <n v="801"/>
    <x v="2"/>
  </r>
  <r>
    <d v="2025-09-08T00:00:00"/>
    <x v="1"/>
    <n v="8"/>
    <x v="6"/>
    <n v="32"/>
    <x v="1"/>
    <x v="1"/>
    <x v="8"/>
    <x v="0"/>
    <x v="1"/>
    <x v="1"/>
    <n v="6"/>
    <n v="59"/>
    <n v="159"/>
    <n v="447"/>
    <n v="354"/>
    <n v="801"/>
    <x v="2"/>
  </r>
  <r>
    <d v="2025-11-18T00:00:00"/>
    <x v="0"/>
    <n v="18"/>
    <x v="0"/>
    <n v="33"/>
    <x v="1"/>
    <x v="1"/>
    <x v="8"/>
    <x v="0"/>
    <x v="1"/>
    <x v="1"/>
    <n v="8"/>
    <n v="59"/>
    <n v="159"/>
    <n v="596"/>
    <n v="472"/>
    <n v="1068"/>
    <x v="2"/>
  </r>
  <r>
    <d v="2025-11-18T00:00:00"/>
    <x v="1"/>
    <n v="18"/>
    <x v="0"/>
    <n v="33"/>
    <x v="1"/>
    <x v="1"/>
    <x v="8"/>
    <x v="0"/>
    <x v="1"/>
    <x v="1"/>
    <n v="6"/>
    <n v="59"/>
    <n v="159"/>
    <n v="447"/>
    <n v="354"/>
    <n v="801"/>
    <x v="2"/>
  </r>
  <r>
    <d v="2025-11-12T00:00:00"/>
    <x v="0"/>
    <n v="12"/>
    <x v="0"/>
    <n v="31"/>
    <x v="1"/>
    <x v="1"/>
    <x v="1"/>
    <x v="0"/>
    <x v="1"/>
    <x v="1"/>
    <n v="7"/>
    <n v="59"/>
    <n v="159"/>
    <n v="555"/>
    <n v="413"/>
    <n v="968"/>
    <x v="2"/>
  </r>
  <r>
    <d v="2025-11-12T00:00:00"/>
    <x v="1"/>
    <n v="12"/>
    <x v="0"/>
    <n v="31"/>
    <x v="1"/>
    <x v="1"/>
    <x v="1"/>
    <x v="0"/>
    <x v="1"/>
    <x v="1"/>
    <n v="9"/>
    <n v="59"/>
    <n v="159"/>
    <n v="714"/>
    <n v="531"/>
    <n v="1245"/>
    <x v="2"/>
  </r>
  <r>
    <d v="2025-06-25T00:00:00"/>
    <x v="2"/>
    <n v="25"/>
    <x v="9"/>
    <n v="31"/>
    <x v="1"/>
    <x v="1"/>
    <x v="1"/>
    <x v="0"/>
    <x v="1"/>
    <x v="1"/>
    <n v="8"/>
    <n v="59"/>
    <n v="159"/>
    <n v="635"/>
    <n v="472"/>
    <n v="1107"/>
    <x v="2"/>
  </r>
  <r>
    <d v="2025-06-25T00:00:00"/>
    <x v="3"/>
    <n v="25"/>
    <x v="9"/>
    <n v="31"/>
    <x v="1"/>
    <x v="1"/>
    <x v="1"/>
    <x v="0"/>
    <x v="1"/>
    <x v="1"/>
    <n v="8"/>
    <n v="59"/>
    <n v="159"/>
    <n v="635"/>
    <n v="472"/>
    <n v="1107"/>
    <x v="2"/>
  </r>
  <r>
    <d v="2025-11-28T00:00:00"/>
    <x v="0"/>
    <n v="28"/>
    <x v="0"/>
    <n v="49"/>
    <x v="0"/>
    <x v="2"/>
    <x v="11"/>
    <x v="0"/>
    <x v="1"/>
    <x v="1"/>
    <n v="9"/>
    <n v="59"/>
    <n v="159"/>
    <n v="585"/>
    <n v="531"/>
    <n v="1116"/>
    <x v="1"/>
  </r>
  <r>
    <d v="2025-11-28T00:00:00"/>
    <x v="1"/>
    <n v="28"/>
    <x v="0"/>
    <n v="49"/>
    <x v="0"/>
    <x v="2"/>
    <x v="11"/>
    <x v="0"/>
    <x v="1"/>
    <x v="1"/>
    <n v="6"/>
    <n v="59"/>
    <n v="159"/>
    <n v="390"/>
    <n v="354"/>
    <n v="744"/>
    <x v="1"/>
  </r>
  <r>
    <d v="2025-08-01T00:00:00"/>
    <x v="0"/>
    <n v="1"/>
    <x v="5"/>
    <n v="34"/>
    <x v="0"/>
    <x v="1"/>
    <x v="1"/>
    <x v="0"/>
    <x v="1"/>
    <x v="1"/>
    <n v="2"/>
    <n v="59"/>
    <n v="159"/>
    <n v="159"/>
    <n v="118"/>
    <n v="277"/>
    <x v="2"/>
  </r>
  <r>
    <d v="2025-08-01T00:00:00"/>
    <x v="1"/>
    <n v="1"/>
    <x v="5"/>
    <n v="34"/>
    <x v="0"/>
    <x v="1"/>
    <x v="1"/>
    <x v="0"/>
    <x v="1"/>
    <x v="1"/>
    <n v="4"/>
    <n v="59"/>
    <n v="159"/>
    <n v="317"/>
    <n v="236"/>
    <n v="553"/>
    <x v="2"/>
  </r>
  <r>
    <d v="2025-08-03T00:00:00"/>
    <x v="0"/>
    <n v="3"/>
    <x v="5"/>
    <n v="34"/>
    <x v="0"/>
    <x v="1"/>
    <x v="1"/>
    <x v="0"/>
    <x v="1"/>
    <x v="1"/>
    <n v="10"/>
    <n v="59"/>
    <n v="159"/>
    <n v="793"/>
    <n v="590"/>
    <n v="1383"/>
    <x v="2"/>
  </r>
  <r>
    <d v="2025-08-03T00:00:00"/>
    <x v="1"/>
    <n v="3"/>
    <x v="5"/>
    <n v="34"/>
    <x v="0"/>
    <x v="1"/>
    <x v="1"/>
    <x v="0"/>
    <x v="1"/>
    <x v="1"/>
    <n v="9"/>
    <n v="59"/>
    <n v="159"/>
    <n v="714"/>
    <n v="531"/>
    <n v="1245"/>
    <x v="2"/>
  </r>
  <r>
    <d v="2025-08-16T00:00:00"/>
    <x v="0"/>
    <n v="16"/>
    <x v="5"/>
    <n v="51"/>
    <x v="1"/>
    <x v="1"/>
    <x v="8"/>
    <x v="0"/>
    <x v="1"/>
    <x v="1"/>
    <n v="8"/>
    <n v="59"/>
    <n v="159"/>
    <n v="596"/>
    <n v="472"/>
    <n v="1068"/>
    <x v="1"/>
  </r>
  <r>
    <d v="2025-08-16T00:00:00"/>
    <x v="1"/>
    <n v="16"/>
    <x v="5"/>
    <n v="51"/>
    <x v="1"/>
    <x v="1"/>
    <x v="8"/>
    <x v="0"/>
    <x v="1"/>
    <x v="1"/>
    <n v="8"/>
    <n v="59"/>
    <n v="159"/>
    <n v="596"/>
    <n v="472"/>
    <n v="1068"/>
    <x v="1"/>
  </r>
  <r>
    <d v="2025-07-23T00:00:00"/>
    <x v="2"/>
    <n v="23"/>
    <x v="4"/>
    <n v="51"/>
    <x v="1"/>
    <x v="1"/>
    <x v="8"/>
    <x v="0"/>
    <x v="1"/>
    <x v="1"/>
    <n v="1"/>
    <n v="59"/>
    <n v="159"/>
    <n v="75"/>
    <n v="59"/>
    <n v="134"/>
    <x v="1"/>
  </r>
  <r>
    <d v="2025-07-23T00:00:00"/>
    <x v="3"/>
    <n v="23"/>
    <x v="4"/>
    <n v="51"/>
    <x v="1"/>
    <x v="1"/>
    <x v="8"/>
    <x v="0"/>
    <x v="1"/>
    <x v="1"/>
    <n v="3"/>
    <n v="59"/>
    <n v="159"/>
    <n v="224"/>
    <n v="177"/>
    <n v="401"/>
    <x v="1"/>
  </r>
  <r>
    <d v="2025-01-06T00:00:00"/>
    <x v="2"/>
    <n v="6"/>
    <x v="7"/>
    <n v="34"/>
    <x v="0"/>
    <x v="4"/>
    <x v="19"/>
    <x v="0"/>
    <x v="1"/>
    <x v="1"/>
    <n v="6"/>
    <n v="59"/>
    <n v="159"/>
    <n v="495"/>
    <n v="354"/>
    <n v="849"/>
    <x v="2"/>
  </r>
  <r>
    <d v="2025-01-06T00:00:00"/>
    <x v="3"/>
    <n v="6"/>
    <x v="7"/>
    <n v="34"/>
    <x v="0"/>
    <x v="4"/>
    <x v="19"/>
    <x v="0"/>
    <x v="1"/>
    <x v="1"/>
    <n v="6"/>
    <n v="59"/>
    <n v="159"/>
    <n v="495"/>
    <n v="354"/>
    <n v="849"/>
    <x v="2"/>
  </r>
  <r>
    <d v="2025-12-02T00:00:00"/>
    <x v="0"/>
    <n v="2"/>
    <x v="8"/>
    <n v="34"/>
    <x v="0"/>
    <x v="3"/>
    <x v="12"/>
    <x v="0"/>
    <x v="1"/>
    <x v="1"/>
    <n v="6"/>
    <n v="59"/>
    <n v="159"/>
    <n v="533"/>
    <n v="354"/>
    <n v="887"/>
    <x v="2"/>
  </r>
  <r>
    <d v="2025-12-02T00:00:00"/>
    <x v="1"/>
    <n v="2"/>
    <x v="8"/>
    <n v="34"/>
    <x v="0"/>
    <x v="3"/>
    <x v="12"/>
    <x v="0"/>
    <x v="1"/>
    <x v="1"/>
    <n v="5"/>
    <n v="59"/>
    <n v="159"/>
    <n v="444"/>
    <n v="295"/>
    <n v="739"/>
    <x v="2"/>
  </r>
  <r>
    <d v="2025-10-03T00:00:00"/>
    <x v="0"/>
    <n v="3"/>
    <x v="10"/>
    <n v="22"/>
    <x v="0"/>
    <x v="5"/>
    <x v="9"/>
    <x v="0"/>
    <x v="1"/>
    <x v="1"/>
    <n v="6"/>
    <n v="59"/>
    <n v="159"/>
    <n v="562"/>
    <n v="354"/>
    <n v="916"/>
    <x v="0"/>
  </r>
  <r>
    <d v="2025-10-03T00:00:00"/>
    <x v="1"/>
    <n v="3"/>
    <x v="10"/>
    <n v="22"/>
    <x v="0"/>
    <x v="5"/>
    <x v="9"/>
    <x v="0"/>
    <x v="1"/>
    <x v="1"/>
    <n v="4"/>
    <n v="59"/>
    <n v="159"/>
    <n v="375"/>
    <n v="236"/>
    <n v="611"/>
    <x v="0"/>
  </r>
  <r>
    <d v="2025-11-13T00:00:00"/>
    <x v="0"/>
    <n v="13"/>
    <x v="0"/>
    <n v="23"/>
    <x v="1"/>
    <x v="5"/>
    <x v="9"/>
    <x v="0"/>
    <x v="1"/>
    <x v="1"/>
    <n v="7"/>
    <n v="59"/>
    <n v="159"/>
    <n v="655"/>
    <n v="413"/>
    <n v="1068"/>
    <x v="0"/>
  </r>
  <r>
    <d v="2025-11-13T00:00:00"/>
    <x v="1"/>
    <n v="13"/>
    <x v="0"/>
    <n v="23"/>
    <x v="1"/>
    <x v="5"/>
    <x v="9"/>
    <x v="0"/>
    <x v="1"/>
    <x v="1"/>
    <n v="5"/>
    <n v="59"/>
    <n v="159"/>
    <n v="468"/>
    <n v="295"/>
    <n v="763"/>
    <x v="0"/>
  </r>
  <r>
    <d v="2025-11-18T00:00:00"/>
    <x v="0"/>
    <n v="18"/>
    <x v="0"/>
    <n v="35"/>
    <x v="0"/>
    <x v="3"/>
    <x v="5"/>
    <x v="0"/>
    <x v="1"/>
    <x v="1"/>
    <n v="2"/>
    <n v="59"/>
    <n v="159"/>
    <n v="143"/>
    <n v="118"/>
    <n v="261"/>
    <x v="2"/>
  </r>
  <r>
    <d v="2025-11-18T00:00:00"/>
    <x v="1"/>
    <n v="18"/>
    <x v="0"/>
    <n v="35"/>
    <x v="0"/>
    <x v="3"/>
    <x v="5"/>
    <x v="0"/>
    <x v="1"/>
    <x v="1"/>
    <n v="1"/>
    <n v="59"/>
    <n v="159"/>
    <n v="71"/>
    <n v="59"/>
    <n v="130"/>
    <x v="2"/>
  </r>
  <r>
    <d v="2025-04-19T00:00:00"/>
    <x v="2"/>
    <n v="19"/>
    <x v="11"/>
    <n v="32"/>
    <x v="0"/>
    <x v="4"/>
    <x v="17"/>
    <x v="0"/>
    <x v="1"/>
    <x v="1"/>
    <n v="3"/>
    <n v="59"/>
    <n v="159"/>
    <n v="214"/>
    <n v="177"/>
    <n v="391"/>
    <x v="2"/>
  </r>
  <r>
    <d v="2025-04-19T00:00:00"/>
    <x v="3"/>
    <n v="19"/>
    <x v="11"/>
    <n v="32"/>
    <x v="0"/>
    <x v="4"/>
    <x v="17"/>
    <x v="0"/>
    <x v="1"/>
    <x v="1"/>
    <n v="3"/>
    <n v="59"/>
    <n v="159"/>
    <n v="214"/>
    <n v="177"/>
    <n v="391"/>
    <x v="2"/>
  </r>
  <r>
    <d v="2025-04-03T00:00:00"/>
    <x v="2"/>
    <n v="3"/>
    <x v="11"/>
    <n v="18"/>
    <x v="0"/>
    <x v="3"/>
    <x v="13"/>
    <x v="0"/>
    <x v="1"/>
    <x v="1"/>
    <n v="6"/>
    <n v="59"/>
    <n v="159"/>
    <n v="476"/>
    <n v="354"/>
    <n v="830"/>
    <x v="0"/>
  </r>
  <r>
    <d v="2025-04-03T00:00:00"/>
    <x v="3"/>
    <n v="3"/>
    <x v="11"/>
    <n v="18"/>
    <x v="0"/>
    <x v="3"/>
    <x v="13"/>
    <x v="0"/>
    <x v="1"/>
    <x v="1"/>
    <n v="5"/>
    <n v="59"/>
    <n v="159"/>
    <n v="397"/>
    <n v="295"/>
    <n v="692"/>
    <x v="0"/>
  </r>
  <r>
    <d v="2025-12-31T00:00:00"/>
    <x v="0"/>
    <n v="31"/>
    <x v="8"/>
    <n v="24"/>
    <x v="0"/>
    <x v="4"/>
    <x v="22"/>
    <x v="0"/>
    <x v="1"/>
    <x v="1"/>
    <n v="10"/>
    <n v="59"/>
    <n v="159"/>
    <n v="889"/>
    <n v="590"/>
    <n v="1479"/>
    <x v="0"/>
  </r>
  <r>
    <d v="2025-12-31T00:00:00"/>
    <x v="1"/>
    <n v="31"/>
    <x v="8"/>
    <n v="24"/>
    <x v="0"/>
    <x v="4"/>
    <x v="22"/>
    <x v="0"/>
    <x v="1"/>
    <x v="1"/>
    <n v="7"/>
    <n v="59"/>
    <n v="159"/>
    <n v="622"/>
    <n v="413"/>
    <n v="1035"/>
    <x v="0"/>
  </r>
  <r>
    <d v="2025-02-04T00:00:00"/>
    <x v="2"/>
    <n v="4"/>
    <x v="3"/>
    <n v="39"/>
    <x v="1"/>
    <x v="1"/>
    <x v="1"/>
    <x v="0"/>
    <x v="1"/>
    <x v="1"/>
    <n v="1"/>
    <n v="59"/>
    <n v="159"/>
    <n v="79"/>
    <n v="59"/>
    <n v="138"/>
    <x v="3"/>
  </r>
  <r>
    <d v="2025-02-04T00:00:00"/>
    <x v="3"/>
    <n v="4"/>
    <x v="3"/>
    <n v="39"/>
    <x v="1"/>
    <x v="1"/>
    <x v="1"/>
    <x v="0"/>
    <x v="1"/>
    <x v="1"/>
    <n v="3"/>
    <n v="59"/>
    <n v="159"/>
    <n v="238"/>
    <n v="177"/>
    <n v="415"/>
    <x v="3"/>
  </r>
  <r>
    <d v="2025-08-18T00:00:00"/>
    <x v="0"/>
    <n v="18"/>
    <x v="5"/>
    <n v="26"/>
    <x v="1"/>
    <x v="3"/>
    <x v="13"/>
    <x v="0"/>
    <x v="1"/>
    <x v="1"/>
    <n v="10"/>
    <n v="59"/>
    <n v="159"/>
    <n v="793"/>
    <n v="590"/>
    <n v="1383"/>
    <x v="2"/>
  </r>
  <r>
    <d v="2025-08-18T00:00:00"/>
    <x v="1"/>
    <n v="18"/>
    <x v="5"/>
    <n v="26"/>
    <x v="1"/>
    <x v="3"/>
    <x v="13"/>
    <x v="0"/>
    <x v="1"/>
    <x v="1"/>
    <n v="7"/>
    <n v="59"/>
    <n v="159"/>
    <n v="555"/>
    <n v="413"/>
    <n v="968"/>
    <x v="2"/>
  </r>
  <r>
    <d v="2025-06-15T00:00:00"/>
    <x v="2"/>
    <n v="15"/>
    <x v="9"/>
    <n v="61"/>
    <x v="0"/>
    <x v="2"/>
    <x v="4"/>
    <x v="0"/>
    <x v="1"/>
    <x v="1"/>
    <n v="10"/>
    <n v="59"/>
    <n v="159"/>
    <n v="968"/>
    <n v="590"/>
    <n v="1558"/>
    <x v="4"/>
  </r>
  <r>
    <d v="2025-06-15T00:00:00"/>
    <x v="3"/>
    <n v="15"/>
    <x v="9"/>
    <n v="61"/>
    <x v="0"/>
    <x v="2"/>
    <x v="4"/>
    <x v="0"/>
    <x v="1"/>
    <x v="1"/>
    <n v="10"/>
    <n v="59"/>
    <n v="159"/>
    <n v="968"/>
    <n v="590"/>
    <n v="1558"/>
    <x v="4"/>
  </r>
  <r>
    <d v="2025-09-15T00:00:00"/>
    <x v="0"/>
    <n v="15"/>
    <x v="6"/>
    <n v="24"/>
    <x v="0"/>
    <x v="0"/>
    <x v="0"/>
    <x v="0"/>
    <x v="1"/>
    <x v="1"/>
    <n v="10"/>
    <n v="59"/>
    <n v="159"/>
    <n v="984"/>
    <n v="590"/>
    <n v="1574"/>
    <x v="0"/>
  </r>
  <r>
    <d v="2025-09-15T00:00:00"/>
    <x v="1"/>
    <n v="15"/>
    <x v="6"/>
    <n v="24"/>
    <x v="0"/>
    <x v="0"/>
    <x v="0"/>
    <x v="0"/>
    <x v="1"/>
    <x v="1"/>
    <n v="10"/>
    <n v="59"/>
    <n v="159"/>
    <n v="984"/>
    <n v="590"/>
    <n v="1574"/>
    <x v="0"/>
  </r>
  <r>
    <d v="2025-05-04T00:00:00"/>
    <x v="2"/>
    <n v="4"/>
    <x v="2"/>
    <n v="40"/>
    <x v="1"/>
    <x v="0"/>
    <x v="0"/>
    <x v="0"/>
    <x v="1"/>
    <x v="1"/>
    <n v="4"/>
    <n v="59"/>
    <n v="159"/>
    <n v="394"/>
    <n v="236"/>
    <n v="630"/>
    <x v="3"/>
  </r>
  <r>
    <d v="2025-05-04T00:00:00"/>
    <x v="3"/>
    <n v="4"/>
    <x v="2"/>
    <n v="40"/>
    <x v="1"/>
    <x v="0"/>
    <x v="0"/>
    <x v="0"/>
    <x v="1"/>
    <x v="1"/>
    <n v="3"/>
    <n v="59"/>
    <n v="159"/>
    <n v="295"/>
    <n v="177"/>
    <n v="472"/>
    <x v="3"/>
  </r>
  <r>
    <d v="2025-08-01T00:00:00"/>
    <x v="0"/>
    <n v="1"/>
    <x v="5"/>
    <n v="34"/>
    <x v="1"/>
    <x v="3"/>
    <x v="5"/>
    <x v="0"/>
    <x v="1"/>
    <x v="1"/>
    <n v="6"/>
    <n v="59"/>
    <n v="159"/>
    <n v="428"/>
    <n v="354"/>
    <n v="782"/>
    <x v="2"/>
  </r>
  <r>
    <d v="2025-08-01T00:00:00"/>
    <x v="1"/>
    <n v="1"/>
    <x v="5"/>
    <n v="34"/>
    <x v="1"/>
    <x v="3"/>
    <x v="5"/>
    <x v="0"/>
    <x v="1"/>
    <x v="1"/>
    <n v="7"/>
    <n v="59"/>
    <n v="159"/>
    <n v="500"/>
    <n v="413"/>
    <n v="913"/>
    <x v="2"/>
  </r>
  <r>
    <d v="2025-11-10T00:00:00"/>
    <x v="0"/>
    <n v="10"/>
    <x v="0"/>
    <n v="34"/>
    <x v="0"/>
    <x v="1"/>
    <x v="8"/>
    <x v="0"/>
    <x v="1"/>
    <x v="1"/>
    <n v="3"/>
    <n v="59"/>
    <n v="159"/>
    <n v="224"/>
    <n v="177"/>
    <n v="401"/>
    <x v="2"/>
  </r>
  <r>
    <d v="2025-11-10T00:00:00"/>
    <x v="1"/>
    <n v="10"/>
    <x v="0"/>
    <n v="34"/>
    <x v="0"/>
    <x v="1"/>
    <x v="8"/>
    <x v="0"/>
    <x v="1"/>
    <x v="1"/>
    <n v="1"/>
    <n v="59"/>
    <n v="159"/>
    <n v="75"/>
    <n v="59"/>
    <n v="134"/>
    <x v="2"/>
  </r>
  <r>
    <d v="2025-12-24T00:00:00"/>
    <x v="0"/>
    <n v="24"/>
    <x v="8"/>
    <n v="25"/>
    <x v="1"/>
    <x v="2"/>
    <x v="11"/>
    <x v="0"/>
    <x v="1"/>
    <x v="1"/>
    <n v="7"/>
    <n v="59"/>
    <n v="159"/>
    <n v="455"/>
    <n v="413"/>
    <n v="868"/>
    <x v="0"/>
  </r>
  <r>
    <d v="2025-12-24T00:00:00"/>
    <x v="1"/>
    <n v="24"/>
    <x v="8"/>
    <n v="25"/>
    <x v="1"/>
    <x v="2"/>
    <x v="11"/>
    <x v="0"/>
    <x v="1"/>
    <x v="1"/>
    <n v="5"/>
    <n v="59"/>
    <n v="159"/>
    <n v="325"/>
    <n v="295"/>
    <n v="620"/>
    <x v="0"/>
  </r>
  <r>
    <d v="2025-05-14T00:00:00"/>
    <x v="2"/>
    <n v="14"/>
    <x v="2"/>
    <n v="29"/>
    <x v="0"/>
    <x v="0"/>
    <x v="0"/>
    <x v="0"/>
    <x v="1"/>
    <x v="1"/>
    <n v="6"/>
    <n v="59"/>
    <n v="159"/>
    <n v="590"/>
    <n v="354"/>
    <n v="944"/>
    <x v="2"/>
  </r>
  <r>
    <d v="2025-05-14T00:00:00"/>
    <x v="3"/>
    <n v="14"/>
    <x v="2"/>
    <n v="29"/>
    <x v="0"/>
    <x v="0"/>
    <x v="0"/>
    <x v="0"/>
    <x v="1"/>
    <x v="1"/>
    <n v="8"/>
    <n v="59"/>
    <n v="159"/>
    <n v="787"/>
    <n v="472"/>
    <n v="1259"/>
    <x v="2"/>
  </r>
  <r>
    <d v="2025-03-13T00:00:00"/>
    <x v="2"/>
    <n v="13"/>
    <x v="1"/>
    <n v="51"/>
    <x v="0"/>
    <x v="1"/>
    <x v="2"/>
    <x v="0"/>
    <x v="1"/>
    <x v="1"/>
    <n v="6"/>
    <n v="59"/>
    <n v="159"/>
    <n v="400"/>
    <n v="354"/>
    <n v="754"/>
    <x v="1"/>
  </r>
  <r>
    <d v="2025-03-13T00:00:00"/>
    <x v="3"/>
    <n v="13"/>
    <x v="1"/>
    <n v="51"/>
    <x v="0"/>
    <x v="1"/>
    <x v="2"/>
    <x v="0"/>
    <x v="1"/>
    <x v="1"/>
    <n v="8"/>
    <n v="59"/>
    <n v="159"/>
    <n v="533"/>
    <n v="472"/>
    <n v="1005"/>
    <x v="1"/>
  </r>
  <r>
    <d v="2025-12-20T00:00:00"/>
    <x v="0"/>
    <n v="20"/>
    <x v="8"/>
    <n v="35"/>
    <x v="1"/>
    <x v="2"/>
    <x v="4"/>
    <x v="0"/>
    <x v="1"/>
    <x v="1"/>
    <n v="8"/>
    <n v="59"/>
    <n v="159"/>
    <n v="775"/>
    <n v="472"/>
    <n v="1247"/>
    <x v="2"/>
  </r>
  <r>
    <d v="2025-12-20T00:00:00"/>
    <x v="1"/>
    <n v="20"/>
    <x v="8"/>
    <n v="35"/>
    <x v="1"/>
    <x v="2"/>
    <x v="4"/>
    <x v="0"/>
    <x v="1"/>
    <x v="1"/>
    <n v="5"/>
    <n v="59"/>
    <n v="159"/>
    <n v="484"/>
    <n v="295"/>
    <n v="779"/>
    <x v="2"/>
  </r>
  <r>
    <d v="2025-07-20T00:00:00"/>
    <x v="0"/>
    <n v="20"/>
    <x v="4"/>
    <n v="34"/>
    <x v="1"/>
    <x v="2"/>
    <x v="4"/>
    <x v="0"/>
    <x v="1"/>
    <x v="1"/>
    <n v="4"/>
    <n v="59"/>
    <n v="159"/>
    <n v="387"/>
    <n v="236"/>
    <n v="623"/>
    <x v="2"/>
  </r>
  <r>
    <d v="2025-07-20T00:00:00"/>
    <x v="1"/>
    <n v="20"/>
    <x v="4"/>
    <n v="34"/>
    <x v="1"/>
    <x v="2"/>
    <x v="4"/>
    <x v="0"/>
    <x v="1"/>
    <x v="1"/>
    <n v="1"/>
    <n v="59"/>
    <n v="159"/>
    <n v="97"/>
    <n v="59"/>
    <n v="156"/>
    <x v="2"/>
  </r>
  <r>
    <d v="2025-10-13T00:00:00"/>
    <x v="0"/>
    <n v="13"/>
    <x v="10"/>
    <n v="25"/>
    <x v="0"/>
    <x v="5"/>
    <x v="9"/>
    <x v="0"/>
    <x v="1"/>
    <x v="1"/>
    <n v="3"/>
    <n v="59"/>
    <n v="159"/>
    <n v="281"/>
    <n v="177"/>
    <n v="458"/>
    <x v="0"/>
  </r>
  <r>
    <d v="2025-10-13T00:00:00"/>
    <x v="1"/>
    <n v="13"/>
    <x v="10"/>
    <n v="25"/>
    <x v="0"/>
    <x v="5"/>
    <x v="9"/>
    <x v="0"/>
    <x v="1"/>
    <x v="1"/>
    <n v="3"/>
    <n v="59"/>
    <n v="159"/>
    <n v="281"/>
    <n v="177"/>
    <n v="458"/>
    <x v="0"/>
  </r>
  <r>
    <d v="2025-09-13T00:00:00"/>
    <x v="0"/>
    <n v="13"/>
    <x v="6"/>
    <n v="25"/>
    <x v="1"/>
    <x v="5"/>
    <x v="9"/>
    <x v="0"/>
    <x v="1"/>
    <x v="1"/>
    <n v="2"/>
    <n v="59"/>
    <n v="159"/>
    <n v="187"/>
    <n v="118"/>
    <n v="305"/>
    <x v="0"/>
  </r>
  <r>
    <d v="2025-09-13T00:00:00"/>
    <x v="1"/>
    <n v="13"/>
    <x v="6"/>
    <n v="25"/>
    <x v="1"/>
    <x v="5"/>
    <x v="9"/>
    <x v="0"/>
    <x v="1"/>
    <x v="1"/>
    <n v="1"/>
    <n v="59"/>
    <n v="159"/>
    <n v="94"/>
    <n v="59"/>
    <n v="153"/>
    <x v="0"/>
  </r>
  <r>
    <d v="2025-05-29T00:00:00"/>
    <x v="2"/>
    <n v="29"/>
    <x v="2"/>
    <n v="25"/>
    <x v="1"/>
    <x v="5"/>
    <x v="9"/>
    <x v="0"/>
    <x v="1"/>
    <x v="1"/>
    <n v="8"/>
    <n v="59"/>
    <n v="159"/>
    <n v="749"/>
    <n v="472"/>
    <n v="1221"/>
    <x v="0"/>
  </r>
  <r>
    <d v="2025-05-29T00:00:00"/>
    <x v="3"/>
    <n v="29"/>
    <x v="2"/>
    <n v="25"/>
    <x v="1"/>
    <x v="5"/>
    <x v="9"/>
    <x v="0"/>
    <x v="1"/>
    <x v="1"/>
    <n v="10"/>
    <n v="59"/>
    <n v="159"/>
    <n v="936"/>
    <n v="590"/>
    <n v="1526"/>
    <x v="0"/>
  </r>
  <r>
    <d v="2025-02-09T00:00:00"/>
    <x v="2"/>
    <n v="9"/>
    <x v="3"/>
    <n v="25"/>
    <x v="0"/>
    <x v="3"/>
    <x v="13"/>
    <x v="0"/>
    <x v="1"/>
    <x v="1"/>
    <n v="5"/>
    <n v="59"/>
    <n v="159"/>
    <n v="397"/>
    <n v="295"/>
    <n v="692"/>
    <x v="0"/>
  </r>
  <r>
    <d v="2025-02-09T00:00:00"/>
    <x v="3"/>
    <n v="9"/>
    <x v="3"/>
    <n v="25"/>
    <x v="0"/>
    <x v="3"/>
    <x v="13"/>
    <x v="0"/>
    <x v="1"/>
    <x v="1"/>
    <n v="3"/>
    <n v="59"/>
    <n v="159"/>
    <n v="238"/>
    <n v="177"/>
    <n v="415"/>
    <x v="0"/>
  </r>
  <r>
    <d v="2025-05-14T00:00:00"/>
    <x v="2"/>
    <n v="14"/>
    <x v="2"/>
    <n v="20"/>
    <x v="1"/>
    <x v="4"/>
    <x v="17"/>
    <x v="0"/>
    <x v="1"/>
    <x v="1"/>
    <n v="1"/>
    <n v="59"/>
    <n v="159"/>
    <n v="71"/>
    <n v="59"/>
    <n v="130"/>
    <x v="0"/>
  </r>
  <r>
    <d v="2025-05-14T00:00:00"/>
    <x v="3"/>
    <n v="14"/>
    <x v="2"/>
    <n v="20"/>
    <x v="1"/>
    <x v="4"/>
    <x v="17"/>
    <x v="0"/>
    <x v="1"/>
    <x v="1"/>
    <n v="1"/>
    <n v="59"/>
    <n v="159"/>
    <n v="71"/>
    <n v="59"/>
    <n v="130"/>
    <x v="0"/>
  </r>
  <r>
    <d v="2025-08-10T00:00:00"/>
    <x v="0"/>
    <n v="10"/>
    <x v="5"/>
    <n v="21"/>
    <x v="1"/>
    <x v="4"/>
    <x v="23"/>
    <x v="0"/>
    <x v="1"/>
    <x v="1"/>
    <n v="7"/>
    <n v="59"/>
    <n v="159"/>
    <n v="433"/>
    <n v="413"/>
    <n v="846"/>
    <x v="0"/>
  </r>
  <r>
    <d v="2025-08-10T00:00:00"/>
    <x v="1"/>
    <n v="10"/>
    <x v="5"/>
    <n v="21"/>
    <x v="1"/>
    <x v="4"/>
    <x v="23"/>
    <x v="0"/>
    <x v="1"/>
    <x v="1"/>
    <n v="5"/>
    <n v="59"/>
    <n v="159"/>
    <n v="309"/>
    <n v="295"/>
    <n v="604"/>
    <x v="0"/>
  </r>
  <r>
    <d v="2025-05-21T00:00:00"/>
    <x v="2"/>
    <n v="21"/>
    <x v="2"/>
    <n v="23"/>
    <x v="0"/>
    <x v="4"/>
    <x v="27"/>
    <x v="0"/>
    <x v="1"/>
    <x v="1"/>
    <n v="6"/>
    <n v="59"/>
    <n v="159"/>
    <n v="428"/>
    <n v="354"/>
    <n v="782"/>
    <x v="0"/>
  </r>
  <r>
    <d v="2025-05-21T00:00:00"/>
    <x v="3"/>
    <n v="21"/>
    <x v="2"/>
    <n v="23"/>
    <x v="0"/>
    <x v="4"/>
    <x v="27"/>
    <x v="0"/>
    <x v="1"/>
    <x v="1"/>
    <n v="3"/>
    <n v="59"/>
    <n v="159"/>
    <n v="214"/>
    <n v="177"/>
    <n v="391"/>
    <x v="0"/>
  </r>
  <r>
    <d v="2025-03-09T00:00:00"/>
    <x v="2"/>
    <n v="9"/>
    <x v="1"/>
    <n v="59"/>
    <x v="1"/>
    <x v="5"/>
    <x v="9"/>
    <x v="0"/>
    <x v="1"/>
    <x v="1"/>
    <n v="6"/>
    <n v="59"/>
    <n v="159"/>
    <n v="562"/>
    <n v="354"/>
    <n v="916"/>
    <x v="4"/>
  </r>
  <r>
    <d v="2025-03-09T00:00:00"/>
    <x v="3"/>
    <n v="9"/>
    <x v="1"/>
    <n v="59"/>
    <x v="1"/>
    <x v="5"/>
    <x v="9"/>
    <x v="0"/>
    <x v="1"/>
    <x v="1"/>
    <n v="8"/>
    <n v="59"/>
    <n v="159"/>
    <n v="749"/>
    <n v="472"/>
    <n v="1221"/>
    <x v="4"/>
  </r>
  <r>
    <d v="2025-05-27T00:00:00"/>
    <x v="2"/>
    <n v="27"/>
    <x v="2"/>
    <n v="50"/>
    <x v="1"/>
    <x v="0"/>
    <x v="0"/>
    <x v="0"/>
    <x v="1"/>
    <x v="1"/>
    <n v="7"/>
    <n v="59"/>
    <n v="159"/>
    <n v="689"/>
    <n v="413"/>
    <n v="1102"/>
    <x v="1"/>
  </r>
  <r>
    <d v="2025-05-27T00:00:00"/>
    <x v="3"/>
    <n v="27"/>
    <x v="2"/>
    <n v="50"/>
    <x v="1"/>
    <x v="0"/>
    <x v="0"/>
    <x v="0"/>
    <x v="1"/>
    <x v="1"/>
    <n v="9"/>
    <n v="59"/>
    <n v="159"/>
    <n v="886"/>
    <n v="531"/>
    <n v="1417"/>
    <x v="1"/>
  </r>
  <r>
    <d v="2025-11-03T00:00:00"/>
    <x v="0"/>
    <n v="3"/>
    <x v="0"/>
    <n v="40"/>
    <x v="0"/>
    <x v="4"/>
    <x v="28"/>
    <x v="0"/>
    <x v="1"/>
    <x v="1"/>
    <n v="10"/>
    <n v="59"/>
    <n v="159"/>
    <n v="666"/>
    <n v="590"/>
    <n v="1256"/>
    <x v="3"/>
  </r>
  <r>
    <d v="2025-11-03T00:00:00"/>
    <x v="1"/>
    <n v="3"/>
    <x v="0"/>
    <n v="40"/>
    <x v="0"/>
    <x v="4"/>
    <x v="28"/>
    <x v="0"/>
    <x v="1"/>
    <x v="1"/>
    <n v="12"/>
    <n v="59"/>
    <n v="159"/>
    <n v="799"/>
    <n v="708"/>
    <n v="1507"/>
    <x v="3"/>
  </r>
  <r>
    <d v="2025-01-25T00:00:00"/>
    <x v="2"/>
    <n v="25"/>
    <x v="7"/>
    <n v="43"/>
    <x v="0"/>
    <x v="5"/>
    <x v="9"/>
    <x v="0"/>
    <x v="1"/>
    <x v="1"/>
    <n v="2"/>
    <n v="59"/>
    <n v="159"/>
    <n v="187"/>
    <n v="118"/>
    <n v="305"/>
    <x v="3"/>
  </r>
  <r>
    <d v="2025-01-25T00:00:00"/>
    <x v="3"/>
    <n v="25"/>
    <x v="7"/>
    <n v="43"/>
    <x v="0"/>
    <x v="5"/>
    <x v="9"/>
    <x v="0"/>
    <x v="1"/>
    <x v="1"/>
    <n v="2"/>
    <n v="59"/>
    <n v="159"/>
    <n v="187"/>
    <n v="118"/>
    <n v="305"/>
    <x v="3"/>
  </r>
  <r>
    <d v="2025-04-23T00:00:00"/>
    <x v="2"/>
    <n v="23"/>
    <x v="11"/>
    <n v="36"/>
    <x v="1"/>
    <x v="1"/>
    <x v="8"/>
    <x v="0"/>
    <x v="1"/>
    <x v="1"/>
    <n v="6"/>
    <n v="59"/>
    <n v="159"/>
    <n v="447"/>
    <n v="354"/>
    <n v="801"/>
    <x v="3"/>
  </r>
  <r>
    <d v="2025-04-23T00:00:00"/>
    <x v="3"/>
    <n v="23"/>
    <x v="11"/>
    <n v="36"/>
    <x v="1"/>
    <x v="1"/>
    <x v="8"/>
    <x v="0"/>
    <x v="1"/>
    <x v="1"/>
    <n v="8"/>
    <n v="59"/>
    <n v="159"/>
    <n v="596"/>
    <n v="472"/>
    <n v="1068"/>
    <x v="3"/>
  </r>
  <r>
    <d v="2025-02-27T00:00:00"/>
    <x v="2"/>
    <n v="27"/>
    <x v="3"/>
    <n v="56"/>
    <x v="0"/>
    <x v="0"/>
    <x v="0"/>
    <x v="0"/>
    <x v="1"/>
    <x v="1"/>
    <n v="1"/>
    <n v="59"/>
    <n v="159"/>
    <n v="98"/>
    <n v="59"/>
    <n v="157"/>
    <x v="4"/>
  </r>
  <r>
    <d v="2025-02-27T00:00:00"/>
    <x v="3"/>
    <n v="27"/>
    <x v="3"/>
    <n v="56"/>
    <x v="0"/>
    <x v="0"/>
    <x v="0"/>
    <x v="0"/>
    <x v="1"/>
    <x v="1"/>
    <n v="1"/>
    <n v="59"/>
    <n v="159"/>
    <n v="98"/>
    <n v="59"/>
    <n v="157"/>
    <x v="4"/>
  </r>
  <r>
    <d v="2025-11-19T00:00:00"/>
    <x v="0"/>
    <n v="19"/>
    <x v="0"/>
    <n v="21"/>
    <x v="0"/>
    <x v="2"/>
    <x v="4"/>
    <x v="0"/>
    <x v="1"/>
    <x v="1"/>
    <n v="7"/>
    <n v="59"/>
    <n v="159"/>
    <n v="678"/>
    <n v="413"/>
    <n v="1091"/>
    <x v="0"/>
  </r>
  <r>
    <d v="2025-11-19T00:00:00"/>
    <x v="1"/>
    <n v="19"/>
    <x v="0"/>
    <n v="21"/>
    <x v="0"/>
    <x v="2"/>
    <x v="4"/>
    <x v="0"/>
    <x v="1"/>
    <x v="1"/>
    <n v="8"/>
    <n v="59"/>
    <n v="159"/>
    <n v="775"/>
    <n v="472"/>
    <n v="1247"/>
    <x v="0"/>
  </r>
  <r>
    <d v="2025-02-13T00:00:00"/>
    <x v="2"/>
    <n v="13"/>
    <x v="3"/>
    <n v="39"/>
    <x v="1"/>
    <x v="1"/>
    <x v="8"/>
    <x v="0"/>
    <x v="1"/>
    <x v="1"/>
    <n v="7"/>
    <n v="59"/>
    <n v="159"/>
    <n v="522"/>
    <n v="413"/>
    <n v="935"/>
    <x v="3"/>
  </r>
  <r>
    <d v="2025-02-13T00:00:00"/>
    <x v="3"/>
    <n v="13"/>
    <x v="3"/>
    <n v="39"/>
    <x v="1"/>
    <x v="1"/>
    <x v="8"/>
    <x v="0"/>
    <x v="1"/>
    <x v="1"/>
    <n v="9"/>
    <n v="59"/>
    <n v="159"/>
    <n v="671"/>
    <n v="531"/>
    <n v="1202"/>
    <x v="3"/>
  </r>
  <r>
    <d v="2025-10-30T00:00:00"/>
    <x v="0"/>
    <n v="30"/>
    <x v="10"/>
    <n v="31"/>
    <x v="1"/>
    <x v="2"/>
    <x v="4"/>
    <x v="0"/>
    <x v="1"/>
    <x v="1"/>
    <n v="8"/>
    <n v="59"/>
    <n v="159"/>
    <n v="775"/>
    <n v="472"/>
    <n v="1247"/>
    <x v="2"/>
  </r>
  <r>
    <d v="2025-10-30T00:00:00"/>
    <x v="1"/>
    <n v="30"/>
    <x v="10"/>
    <n v="31"/>
    <x v="1"/>
    <x v="2"/>
    <x v="4"/>
    <x v="0"/>
    <x v="1"/>
    <x v="1"/>
    <n v="8"/>
    <n v="59"/>
    <n v="159"/>
    <n v="775"/>
    <n v="472"/>
    <n v="1247"/>
    <x v="2"/>
  </r>
  <r>
    <d v="2025-12-28T00:00:00"/>
    <x v="0"/>
    <n v="28"/>
    <x v="8"/>
    <n v="31"/>
    <x v="1"/>
    <x v="2"/>
    <x v="4"/>
    <x v="0"/>
    <x v="1"/>
    <x v="1"/>
    <n v="2"/>
    <n v="59"/>
    <n v="159"/>
    <n v="194"/>
    <n v="118"/>
    <n v="312"/>
    <x v="2"/>
  </r>
  <r>
    <d v="2025-12-28T00:00:00"/>
    <x v="1"/>
    <n v="28"/>
    <x v="8"/>
    <n v="31"/>
    <x v="1"/>
    <x v="2"/>
    <x v="4"/>
    <x v="0"/>
    <x v="1"/>
    <x v="1"/>
    <n v="1"/>
    <n v="59"/>
    <n v="159"/>
    <n v="97"/>
    <n v="59"/>
    <n v="156"/>
    <x v="2"/>
  </r>
  <r>
    <d v="2025-04-15T00:00:00"/>
    <x v="2"/>
    <n v="15"/>
    <x v="11"/>
    <n v="30"/>
    <x v="0"/>
    <x v="4"/>
    <x v="19"/>
    <x v="0"/>
    <x v="1"/>
    <x v="1"/>
    <n v="6"/>
    <n v="59"/>
    <n v="159"/>
    <n v="495"/>
    <n v="354"/>
    <n v="849"/>
    <x v="2"/>
  </r>
  <r>
    <d v="2025-04-15T00:00:00"/>
    <x v="3"/>
    <n v="15"/>
    <x v="11"/>
    <n v="30"/>
    <x v="0"/>
    <x v="4"/>
    <x v="19"/>
    <x v="0"/>
    <x v="1"/>
    <x v="1"/>
    <n v="5"/>
    <n v="59"/>
    <n v="159"/>
    <n v="413"/>
    <n v="295"/>
    <n v="708"/>
    <x v="2"/>
  </r>
  <r>
    <d v="2025-07-01T00:00:00"/>
    <x v="0"/>
    <n v="1"/>
    <x v="4"/>
    <n v="37"/>
    <x v="0"/>
    <x v="4"/>
    <x v="10"/>
    <x v="0"/>
    <x v="1"/>
    <x v="1"/>
    <n v="8"/>
    <n v="59"/>
    <n v="159"/>
    <n v="635"/>
    <n v="472"/>
    <n v="1107"/>
    <x v="3"/>
  </r>
  <r>
    <d v="2025-07-01T00:00:00"/>
    <x v="1"/>
    <n v="1"/>
    <x v="4"/>
    <n v="37"/>
    <x v="0"/>
    <x v="4"/>
    <x v="10"/>
    <x v="0"/>
    <x v="1"/>
    <x v="1"/>
    <n v="8"/>
    <n v="59"/>
    <n v="159"/>
    <n v="635"/>
    <n v="472"/>
    <n v="1107"/>
    <x v="3"/>
  </r>
  <r>
    <d v="2025-04-04T00:00:00"/>
    <x v="2"/>
    <n v="4"/>
    <x v="11"/>
    <n v="21"/>
    <x v="1"/>
    <x v="4"/>
    <x v="17"/>
    <x v="0"/>
    <x v="1"/>
    <x v="1"/>
    <n v="8"/>
    <n v="59"/>
    <n v="159"/>
    <n v="571"/>
    <n v="472"/>
    <n v="1043"/>
    <x v="0"/>
  </r>
  <r>
    <d v="2025-04-04T00:00:00"/>
    <x v="3"/>
    <n v="4"/>
    <x v="11"/>
    <n v="21"/>
    <x v="1"/>
    <x v="4"/>
    <x v="17"/>
    <x v="0"/>
    <x v="1"/>
    <x v="1"/>
    <n v="10"/>
    <n v="59"/>
    <n v="159"/>
    <n v="714"/>
    <n v="590"/>
    <n v="1304"/>
    <x v="0"/>
  </r>
  <r>
    <d v="2025-05-26T00:00:00"/>
    <x v="2"/>
    <n v="26"/>
    <x v="2"/>
    <n v="22"/>
    <x v="0"/>
    <x v="3"/>
    <x v="13"/>
    <x v="0"/>
    <x v="1"/>
    <x v="1"/>
    <n v="9"/>
    <n v="59"/>
    <n v="159"/>
    <n v="714"/>
    <n v="531"/>
    <n v="1245"/>
    <x v="0"/>
  </r>
  <r>
    <d v="2025-05-26T00:00:00"/>
    <x v="3"/>
    <n v="26"/>
    <x v="2"/>
    <n v="22"/>
    <x v="0"/>
    <x v="3"/>
    <x v="13"/>
    <x v="0"/>
    <x v="1"/>
    <x v="1"/>
    <n v="11"/>
    <n v="59"/>
    <n v="159"/>
    <n v="873"/>
    <n v="649"/>
    <n v="1522"/>
    <x v="0"/>
  </r>
  <r>
    <d v="2025-01-30T00:00:00"/>
    <x v="2"/>
    <n v="30"/>
    <x v="7"/>
    <n v="50"/>
    <x v="1"/>
    <x v="2"/>
    <x v="3"/>
    <x v="0"/>
    <x v="1"/>
    <x v="1"/>
    <n v="3"/>
    <n v="59"/>
    <n v="159"/>
    <n v="233"/>
    <n v="177"/>
    <n v="410"/>
    <x v="1"/>
  </r>
  <r>
    <d v="2025-01-30T00:00:00"/>
    <x v="3"/>
    <n v="30"/>
    <x v="7"/>
    <n v="50"/>
    <x v="1"/>
    <x v="2"/>
    <x v="3"/>
    <x v="0"/>
    <x v="1"/>
    <x v="1"/>
    <n v="1"/>
    <n v="59"/>
    <n v="159"/>
    <n v="78"/>
    <n v="59"/>
    <n v="137"/>
    <x v="1"/>
  </r>
  <r>
    <d v="2025-03-15T00:00:00"/>
    <x v="2"/>
    <n v="15"/>
    <x v="1"/>
    <n v="50"/>
    <x v="0"/>
    <x v="2"/>
    <x v="11"/>
    <x v="0"/>
    <x v="1"/>
    <x v="1"/>
    <n v="3"/>
    <n v="59"/>
    <n v="159"/>
    <n v="195"/>
    <n v="177"/>
    <n v="372"/>
    <x v="1"/>
  </r>
  <r>
    <d v="2025-03-15T00:00:00"/>
    <x v="3"/>
    <n v="15"/>
    <x v="1"/>
    <n v="50"/>
    <x v="0"/>
    <x v="2"/>
    <x v="11"/>
    <x v="0"/>
    <x v="1"/>
    <x v="1"/>
    <n v="5"/>
    <n v="59"/>
    <n v="159"/>
    <n v="325"/>
    <n v="295"/>
    <n v="620"/>
    <x v="1"/>
  </r>
  <r>
    <d v="2025-05-01T00:00:00"/>
    <x v="2"/>
    <n v="1"/>
    <x v="2"/>
    <n v="47"/>
    <x v="1"/>
    <x v="2"/>
    <x v="11"/>
    <x v="0"/>
    <x v="1"/>
    <x v="1"/>
    <n v="4"/>
    <n v="59"/>
    <n v="159"/>
    <n v="260"/>
    <n v="236"/>
    <n v="496"/>
    <x v="1"/>
  </r>
  <r>
    <d v="2025-05-01T00:00:00"/>
    <x v="3"/>
    <n v="1"/>
    <x v="2"/>
    <n v="47"/>
    <x v="1"/>
    <x v="2"/>
    <x v="11"/>
    <x v="0"/>
    <x v="1"/>
    <x v="1"/>
    <n v="1"/>
    <n v="59"/>
    <n v="159"/>
    <n v="65"/>
    <n v="59"/>
    <n v="124"/>
    <x v="1"/>
  </r>
  <r>
    <d v="2025-12-07T00:00:00"/>
    <x v="0"/>
    <n v="7"/>
    <x v="8"/>
    <n v="46"/>
    <x v="0"/>
    <x v="2"/>
    <x v="11"/>
    <x v="0"/>
    <x v="1"/>
    <x v="1"/>
    <n v="3"/>
    <n v="59"/>
    <n v="159"/>
    <n v="195"/>
    <n v="177"/>
    <n v="372"/>
    <x v="1"/>
  </r>
  <r>
    <d v="2025-12-07T00:00:00"/>
    <x v="1"/>
    <n v="7"/>
    <x v="8"/>
    <n v="46"/>
    <x v="0"/>
    <x v="2"/>
    <x v="11"/>
    <x v="0"/>
    <x v="1"/>
    <x v="1"/>
    <n v="1"/>
    <n v="59"/>
    <n v="159"/>
    <n v="65"/>
    <n v="59"/>
    <n v="124"/>
    <x v="1"/>
  </r>
  <r>
    <d v="2025-10-23T00:00:00"/>
    <x v="0"/>
    <n v="23"/>
    <x v="10"/>
    <n v="46"/>
    <x v="1"/>
    <x v="2"/>
    <x v="4"/>
    <x v="0"/>
    <x v="1"/>
    <x v="1"/>
    <n v="8"/>
    <n v="59"/>
    <n v="159"/>
    <n v="775"/>
    <n v="472"/>
    <n v="1247"/>
    <x v="1"/>
  </r>
  <r>
    <d v="2025-10-23T00:00:00"/>
    <x v="1"/>
    <n v="23"/>
    <x v="10"/>
    <n v="46"/>
    <x v="1"/>
    <x v="2"/>
    <x v="4"/>
    <x v="0"/>
    <x v="1"/>
    <x v="1"/>
    <n v="9"/>
    <n v="59"/>
    <n v="159"/>
    <n v="871"/>
    <n v="531"/>
    <n v="1402"/>
    <x v="1"/>
  </r>
  <r>
    <d v="2025-10-26T00:00:00"/>
    <x v="0"/>
    <n v="26"/>
    <x v="10"/>
    <n v="46"/>
    <x v="1"/>
    <x v="2"/>
    <x v="4"/>
    <x v="0"/>
    <x v="1"/>
    <x v="1"/>
    <n v="3"/>
    <n v="59"/>
    <n v="159"/>
    <n v="290"/>
    <n v="177"/>
    <n v="467"/>
    <x v="1"/>
  </r>
  <r>
    <d v="2025-10-26T00:00:00"/>
    <x v="1"/>
    <n v="26"/>
    <x v="10"/>
    <n v="46"/>
    <x v="1"/>
    <x v="2"/>
    <x v="4"/>
    <x v="0"/>
    <x v="1"/>
    <x v="1"/>
    <n v="3"/>
    <n v="59"/>
    <n v="159"/>
    <n v="290"/>
    <n v="177"/>
    <n v="467"/>
    <x v="1"/>
  </r>
  <r>
    <d v="2025-07-24T00:00:00"/>
    <x v="0"/>
    <n v="24"/>
    <x v="4"/>
    <n v="44"/>
    <x v="1"/>
    <x v="1"/>
    <x v="8"/>
    <x v="0"/>
    <x v="1"/>
    <x v="1"/>
    <n v="3"/>
    <n v="59"/>
    <n v="159"/>
    <n v="224"/>
    <n v="177"/>
    <n v="401"/>
    <x v="3"/>
  </r>
  <r>
    <d v="2025-07-24T00:00:00"/>
    <x v="1"/>
    <n v="24"/>
    <x v="4"/>
    <n v="44"/>
    <x v="1"/>
    <x v="1"/>
    <x v="8"/>
    <x v="0"/>
    <x v="1"/>
    <x v="1"/>
    <n v="3"/>
    <n v="59"/>
    <n v="159"/>
    <n v="224"/>
    <n v="177"/>
    <n v="401"/>
    <x v="3"/>
  </r>
  <r>
    <d v="2025-01-30T00:00:00"/>
    <x v="2"/>
    <n v="30"/>
    <x v="7"/>
    <n v="50"/>
    <x v="0"/>
    <x v="1"/>
    <x v="1"/>
    <x v="0"/>
    <x v="1"/>
    <x v="1"/>
    <n v="8"/>
    <n v="59"/>
    <n v="159"/>
    <n v="635"/>
    <n v="472"/>
    <n v="1107"/>
    <x v="1"/>
  </r>
  <r>
    <d v="2025-01-30T00:00:00"/>
    <x v="3"/>
    <n v="30"/>
    <x v="7"/>
    <n v="50"/>
    <x v="0"/>
    <x v="1"/>
    <x v="1"/>
    <x v="0"/>
    <x v="1"/>
    <x v="1"/>
    <n v="9"/>
    <n v="59"/>
    <n v="159"/>
    <n v="714"/>
    <n v="531"/>
    <n v="1245"/>
    <x v="1"/>
  </r>
  <r>
    <d v="2025-04-20T00:00:00"/>
    <x v="2"/>
    <n v="20"/>
    <x v="11"/>
    <n v="24"/>
    <x v="0"/>
    <x v="4"/>
    <x v="10"/>
    <x v="0"/>
    <x v="1"/>
    <x v="1"/>
    <n v="3"/>
    <n v="59"/>
    <n v="159"/>
    <n v="238"/>
    <n v="177"/>
    <n v="415"/>
    <x v="0"/>
  </r>
  <r>
    <d v="2025-04-20T00:00:00"/>
    <x v="3"/>
    <n v="20"/>
    <x v="11"/>
    <n v="24"/>
    <x v="0"/>
    <x v="4"/>
    <x v="10"/>
    <x v="0"/>
    <x v="1"/>
    <x v="1"/>
    <n v="1"/>
    <n v="59"/>
    <n v="159"/>
    <n v="79"/>
    <n v="59"/>
    <n v="138"/>
    <x v="0"/>
  </r>
  <r>
    <d v="2025-10-10T00:00:00"/>
    <x v="0"/>
    <n v="10"/>
    <x v="10"/>
    <n v="48"/>
    <x v="1"/>
    <x v="3"/>
    <x v="5"/>
    <x v="0"/>
    <x v="1"/>
    <x v="1"/>
    <n v="5"/>
    <n v="59"/>
    <n v="159"/>
    <n v="357"/>
    <n v="295"/>
    <n v="652"/>
    <x v="1"/>
  </r>
  <r>
    <d v="2025-10-10T00:00:00"/>
    <x v="1"/>
    <n v="10"/>
    <x v="10"/>
    <n v="48"/>
    <x v="1"/>
    <x v="3"/>
    <x v="5"/>
    <x v="0"/>
    <x v="1"/>
    <x v="1"/>
    <n v="3"/>
    <n v="59"/>
    <n v="159"/>
    <n v="214"/>
    <n v="177"/>
    <n v="391"/>
    <x v="1"/>
  </r>
  <r>
    <d v="2025-03-29T00:00:00"/>
    <x v="2"/>
    <n v="29"/>
    <x v="1"/>
    <n v="58"/>
    <x v="0"/>
    <x v="2"/>
    <x v="11"/>
    <x v="0"/>
    <x v="1"/>
    <x v="1"/>
    <n v="6"/>
    <n v="59"/>
    <n v="159"/>
    <n v="390"/>
    <n v="354"/>
    <n v="744"/>
    <x v="4"/>
  </r>
  <r>
    <d v="2025-03-29T00:00:00"/>
    <x v="3"/>
    <n v="29"/>
    <x v="1"/>
    <n v="58"/>
    <x v="0"/>
    <x v="2"/>
    <x v="11"/>
    <x v="0"/>
    <x v="1"/>
    <x v="1"/>
    <n v="5"/>
    <n v="59"/>
    <n v="159"/>
    <n v="325"/>
    <n v="295"/>
    <n v="620"/>
    <x v="4"/>
  </r>
  <r>
    <d v="2025-09-22T00:00:00"/>
    <x v="0"/>
    <n v="22"/>
    <x v="6"/>
    <n v="52"/>
    <x v="1"/>
    <x v="2"/>
    <x v="11"/>
    <x v="0"/>
    <x v="1"/>
    <x v="1"/>
    <n v="2"/>
    <n v="59"/>
    <n v="159"/>
    <n v="130"/>
    <n v="118"/>
    <n v="248"/>
    <x v="1"/>
  </r>
  <r>
    <d v="2025-09-22T00:00:00"/>
    <x v="1"/>
    <n v="22"/>
    <x v="6"/>
    <n v="52"/>
    <x v="1"/>
    <x v="2"/>
    <x v="11"/>
    <x v="0"/>
    <x v="1"/>
    <x v="1"/>
    <n v="1"/>
    <n v="59"/>
    <n v="159"/>
    <n v="65"/>
    <n v="59"/>
    <n v="124"/>
    <x v="1"/>
  </r>
  <r>
    <d v="2025-12-03T00:00:00"/>
    <x v="0"/>
    <n v="3"/>
    <x v="8"/>
    <n v="44"/>
    <x v="0"/>
    <x v="1"/>
    <x v="8"/>
    <x v="0"/>
    <x v="1"/>
    <x v="1"/>
    <n v="7"/>
    <n v="59"/>
    <n v="159"/>
    <n v="522"/>
    <n v="413"/>
    <n v="935"/>
    <x v="3"/>
  </r>
  <r>
    <d v="2025-12-03T00:00:00"/>
    <x v="1"/>
    <n v="3"/>
    <x v="8"/>
    <n v="44"/>
    <x v="0"/>
    <x v="1"/>
    <x v="8"/>
    <x v="0"/>
    <x v="1"/>
    <x v="1"/>
    <n v="4"/>
    <n v="59"/>
    <n v="159"/>
    <n v="298"/>
    <n v="236"/>
    <n v="534"/>
    <x v="3"/>
  </r>
  <r>
    <d v="2025-05-10T00:00:00"/>
    <x v="2"/>
    <n v="10"/>
    <x v="2"/>
    <n v="35"/>
    <x v="1"/>
    <x v="2"/>
    <x v="11"/>
    <x v="0"/>
    <x v="1"/>
    <x v="1"/>
    <n v="1"/>
    <n v="59"/>
    <n v="159"/>
    <n v="65"/>
    <n v="59"/>
    <n v="124"/>
    <x v="2"/>
  </r>
  <r>
    <d v="2025-05-10T00:00:00"/>
    <x v="3"/>
    <n v="10"/>
    <x v="2"/>
    <n v="35"/>
    <x v="1"/>
    <x v="2"/>
    <x v="11"/>
    <x v="0"/>
    <x v="1"/>
    <x v="1"/>
    <n v="3"/>
    <n v="59"/>
    <n v="159"/>
    <n v="195"/>
    <n v="177"/>
    <n v="372"/>
    <x v="2"/>
  </r>
  <r>
    <d v="2025-05-11T00:00:00"/>
    <x v="2"/>
    <n v="11"/>
    <x v="2"/>
    <n v="35"/>
    <x v="1"/>
    <x v="2"/>
    <x v="11"/>
    <x v="0"/>
    <x v="1"/>
    <x v="1"/>
    <n v="8"/>
    <n v="59"/>
    <n v="159"/>
    <n v="520"/>
    <n v="472"/>
    <n v="992"/>
    <x v="2"/>
  </r>
  <r>
    <d v="2025-05-11T00:00:00"/>
    <x v="3"/>
    <n v="11"/>
    <x v="2"/>
    <n v="35"/>
    <x v="1"/>
    <x v="2"/>
    <x v="11"/>
    <x v="0"/>
    <x v="1"/>
    <x v="1"/>
    <n v="6"/>
    <n v="59"/>
    <n v="159"/>
    <n v="390"/>
    <n v="354"/>
    <n v="744"/>
    <x v="2"/>
  </r>
  <r>
    <d v="2025-09-22T00:00:00"/>
    <x v="0"/>
    <n v="22"/>
    <x v="6"/>
    <n v="61"/>
    <x v="1"/>
    <x v="2"/>
    <x v="4"/>
    <x v="0"/>
    <x v="1"/>
    <x v="1"/>
    <n v="7"/>
    <n v="59"/>
    <n v="159"/>
    <n v="678"/>
    <n v="413"/>
    <n v="1091"/>
    <x v="4"/>
  </r>
  <r>
    <d v="2025-09-22T00:00:00"/>
    <x v="1"/>
    <n v="22"/>
    <x v="6"/>
    <n v="61"/>
    <x v="1"/>
    <x v="2"/>
    <x v="4"/>
    <x v="0"/>
    <x v="1"/>
    <x v="1"/>
    <n v="4"/>
    <n v="59"/>
    <n v="159"/>
    <n v="387"/>
    <n v="236"/>
    <n v="623"/>
    <x v="4"/>
  </r>
  <r>
    <d v="2025-04-29T00:00:00"/>
    <x v="2"/>
    <n v="29"/>
    <x v="11"/>
    <n v="49"/>
    <x v="1"/>
    <x v="2"/>
    <x v="4"/>
    <x v="0"/>
    <x v="1"/>
    <x v="1"/>
    <n v="3"/>
    <n v="59"/>
    <n v="159"/>
    <n v="290"/>
    <n v="177"/>
    <n v="467"/>
    <x v="1"/>
  </r>
  <r>
    <d v="2025-04-29T00:00:00"/>
    <x v="3"/>
    <n v="29"/>
    <x v="11"/>
    <n v="49"/>
    <x v="1"/>
    <x v="2"/>
    <x v="4"/>
    <x v="0"/>
    <x v="1"/>
    <x v="1"/>
    <n v="2"/>
    <n v="59"/>
    <n v="159"/>
    <n v="194"/>
    <n v="118"/>
    <n v="312"/>
    <x v="1"/>
  </r>
  <r>
    <d v="2025-09-11T00:00:00"/>
    <x v="0"/>
    <n v="11"/>
    <x v="6"/>
    <n v="19"/>
    <x v="0"/>
    <x v="4"/>
    <x v="6"/>
    <x v="0"/>
    <x v="1"/>
    <x v="1"/>
    <n v="8"/>
    <n v="59"/>
    <n v="159"/>
    <n v="571"/>
    <n v="472"/>
    <n v="1043"/>
    <x v="0"/>
  </r>
  <r>
    <d v="2025-09-11T00:00:00"/>
    <x v="1"/>
    <n v="11"/>
    <x v="6"/>
    <n v="19"/>
    <x v="0"/>
    <x v="4"/>
    <x v="6"/>
    <x v="0"/>
    <x v="1"/>
    <x v="1"/>
    <n v="9"/>
    <n v="59"/>
    <n v="159"/>
    <n v="642"/>
    <n v="531"/>
    <n v="1173"/>
    <x v="0"/>
  </r>
  <r>
    <d v="2025-10-12T00:00:00"/>
    <x v="0"/>
    <n v="12"/>
    <x v="10"/>
    <n v="25"/>
    <x v="0"/>
    <x v="2"/>
    <x v="4"/>
    <x v="0"/>
    <x v="1"/>
    <x v="1"/>
    <n v="3"/>
    <n v="59"/>
    <n v="159"/>
    <n v="290"/>
    <n v="177"/>
    <n v="467"/>
    <x v="0"/>
  </r>
  <r>
    <d v="2025-10-12T00:00:00"/>
    <x v="1"/>
    <n v="12"/>
    <x v="10"/>
    <n v="25"/>
    <x v="0"/>
    <x v="2"/>
    <x v="4"/>
    <x v="0"/>
    <x v="1"/>
    <x v="1"/>
    <n v="3"/>
    <n v="59"/>
    <n v="159"/>
    <n v="290"/>
    <n v="177"/>
    <n v="467"/>
    <x v="0"/>
  </r>
  <r>
    <d v="2025-10-06T00:00:00"/>
    <x v="0"/>
    <n v="6"/>
    <x v="10"/>
    <n v="49"/>
    <x v="1"/>
    <x v="2"/>
    <x v="11"/>
    <x v="0"/>
    <x v="1"/>
    <x v="1"/>
    <n v="1"/>
    <n v="59"/>
    <n v="159"/>
    <n v="65"/>
    <n v="59"/>
    <n v="124"/>
    <x v="1"/>
  </r>
  <r>
    <d v="2025-10-06T00:00:00"/>
    <x v="1"/>
    <n v="6"/>
    <x v="10"/>
    <n v="49"/>
    <x v="1"/>
    <x v="2"/>
    <x v="11"/>
    <x v="0"/>
    <x v="1"/>
    <x v="1"/>
    <n v="1"/>
    <n v="59"/>
    <n v="159"/>
    <n v="65"/>
    <n v="59"/>
    <n v="124"/>
    <x v="1"/>
  </r>
  <r>
    <d v="2025-10-02T00:00:00"/>
    <x v="0"/>
    <n v="2"/>
    <x v="10"/>
    <n v="20"/>
    <x v="0"/>
    <x v="2"/>
    <x v="4"/>
    <x v="0"/>
    <x v="1"/>
    <x v="1"/>
    <n v="6"/>
    <n v="59"/>
    <n v="159"/>
    <n v="581"/>
    <n v="354"/>
    <n v="935"/>
    <x v="0"/>
  </r>
  <r>
    <d v="2025-10-02T00:00:00"/>
    <x v="1"/>
    <n v="2"/>
    <x v="10"/>
    <n v="20"/>
    <x v="0"/>
    <x v="2"/>
    <x v="4"/>
    <x v="0"/>
    <x v="1"/>
    <x v="1"/>
    <n v="5"/>
    <n v="59"/>
    <n v="159"/>
    <n v="484"/>
    <n v="295"/>
    <n v="779"/>
    <x v="0"/>
  </r>
  <r>
    <d v="2025-12-01T00:00:00"/>
    <x v="0"/>
    <n v="1"/>
    <x v="8"/>
    <n v="20"/>
    <x v="0"/>
    <x v="2"/>
    <x v="4"/>
    <x v="0"/>
    <x v="1"/>
    <x v="1"/>
    <n v="4"/>
    <n v="59"/>
    <n v="159"/>
    <n v="387"/>
    <n v="236"/>
    <n v="623"/>
    <x v="0"/>
  </r>
  <r>
    <d v="2025-12-01T00:00:00"/>
    <x v="1"/>
    <n v="1"/>
    <x v="8"/>
    <n v="20"/>
    <x v="0"/>
    <x v="2"/>
    <x v="4"/>
    <x v="0"/>
    <x v="1"/>
    <x v="1"/>
    <n v="6"/>
    <n v="59"/>
    <n v="159"/>
    <n v="581"/>
    <n v="354"/>
    <n v="935"/>
    <x v="0"/>
  </r>
  <r>
    <d v="2025-11-09T00:00:00"/>
    <x v="0"/>
    <n v="9"/>
    <x v="0"/>
    <n v="32"/>
    <x v="0"/>
    <x v="5"/>
    <x v="9"/>
    <x v="0"/>
    <x v="1"/>
    <x v="1"/>
    <n v="1"/>
    <n v="59"/>
    <n v="159"/>
    <n v="94"/>
    <n v="59"/>
    <n v="153"/>
    <x v="2"/>
  </r>
  <r>
    <d v="2025-11-09T00:00:00"/>
    <x v="1"/>
    <n v="9"/>
    <x v="0"/>
    <n v="32"/>
    <x v="0"/>
    <x v="5"/>
    <x v="9"/>
    <x v="0"/>
    <x v="1"/>
    <x v="1"/>
    <n v="1"/>
    <n v="59"/>
    <n v="159"/>
    <n v="94"/>
    <n v="59"/>
    <n v="153"/>
    <x v="2"/>
  </r>
  <r>
    <d v="2025-04-28T00:00:00"/>
    <x v="2"/>
    <n v="28"/>
    <x v="11"/>
    <n v="35"/>
    <x v="0"/>
    <x v="5"/>
    <x v="9"/>
    <x v="0"/>
    <x v="1"/>
    <x v="1"/>
    <n v="9"/>
    <n v="59"/>
    <n v="159"/>
    <n v="843"/>
    <n v="531"/>
    <n v="1374"/>
    <x v="2"/>
  </r>
  <r>
    <d v="2025-04-28T00:00:00"/>
    <x v="3"/>
    <n v="28"/>
    <x v="11"/>
    <n v="35"/>
    <x v="0"/>
    <x v="5"/>
    <x v="9"/>
    <x v="0"/>
    <x v="1"/>
    <x v="1"/>
    <n v="6"/>
    <n v="59"/>
    <n v="159"/>
    <n v="562"/>
    <n v="354"/>
    <n v="916"/>
    <x v="2"/>
  </r>
  <r>
    <d v="2025-05-01T00:00:00"/>
    <x v="2"/>
    <n v="1"/>
    <x v="2"/>
    <n v="41"/>
    <x v="1"/>
    <x v="2"/>
    <x v="11"/>
    <x v="0"/>
    <x v="1"/>
    <x v="1"/>
    <n v="5"/>
    <n v="59"/>
    <n v="159"/>
    <n v="325"/>
    <n v="295"/>
    <n v="620"/>
    <x v="3"/>
  </r>
  <r>
    <d v="2025-05-01T00:00:00"/>
    <x v="3"/>
    <n v="1"/>
    <x v="2"/>
    <n v="41"/>
    <x v="1"/>
    <x v="2"/>
    <x v="11"/>
    <x v="0"/>
    <x v="1"/>
    <x v="1"/>
    <n v="5"/>
    <n v="59"/>
    <n v="159"/>
    <n v="325"/>
    <n v="295"/>
    <n v="620"/>
    <x v="3"/>
  </r>
  <r>
    <d v="2025-10-22T00:00:00"/>
    <x v="0"/>
    <n v="22"/>
    <x v="10"/>
    <n v="41"/>
    <x v="1"/>
    <x v="2"/>
    <x v="3"/>
    <x v="0"/>
    <x v="1"/>
    <x v="1"/>
    <n v="6"/>
    <n v="59"/>
    <n v="159"/>
    <n v="466"/>
    <n v="354"/>
    <n v="820"/>
    <x v="3"/>
  </r>
  <r>
    <d v="2025-10-22T00:00:00"/>
    <x v="1"/>
    <n v="22"/>
    <x v="10"/>
    <n v="41"/>
    <x v="1"/>
    <x v="2"/>
    <x v="3"/>
    <x v="0"/>
    <x v="1"/>
    <x v="1"/>
    <n v="4"/>
    <n v="59"/>
    <n v="159"/>
    <n v="311"/>
    <n v="236"/>
    <n v="547"/>
    <x v="3"/>
  </r>
  <r>
    <d v="2025-02-18T00:00:00"/>
    <x v="2"/>
    <n v="18"/>
    <x v="3"/>
    <n v="37"/>
    <x v="0"/>
    <x v="2"/>
    <x v="11"/>
    <x v="0"/>
    <x v="1"/>
    <x v="1"/>
    <n v="8"/>
    <n v="59"/>
    <n v="159"/>
    <n v="520"/>
    <n v="472"/>
    <n v="992"/>
    <x v="3"/>
  </r>
  <r>
    <d v="2025-02-18T00:00:00"/>
    <x v="3"/>
    <n v="18"/>
    <x v="3"/>
    <n v="37"/>
    <x v="0"/>
    <x v="2"/>
    <x v="11"/>
    <x v="0"/>
    <x v="1"/>
    <x v="1"/>
    <n v="10"/>
    <n v="59"/>
    <n v="159"/>
    <n v="650"/>
    <n v="590"/>
    <n v="1240"/>
    <x v="3"/>
  </r>
  <r>
    <d v="2025-06-14T00:00:00"/>
    <x v="2"/>
    <n v="14"/>
    <x v="9"/>
    <n v="39"/>
    <x v="1"/>
    <x v="2"/>
    <x v="4"/>
    <x v="0"/>
    <x v="1"/>
    <x v="1"/>
    <n v="5"/>
    <n v="59"/>
    <n v="159"/>
    <n v="484"/>
    <n v="295"/>
    <n v="779"/>
    <x v="3"/>
  </r>
  <r>
    <d v="2025-06-14T00:00:00"/>
    <x v="3"/>
    <n v="14"/>
    <x v="9"/>
    <n v="39"/>
    <x v="1"/>
    <x v="2"/>
    <x v="4"/>
    <x v="0"/>
    <x v="1"/>
    <x v="1"/>
    <n v="3"/>
    <n v="59"/>
    <n v="159"/>
    <n v="290"/>
    <n v="177"/>
    <n v="467"/>
    <x v="3"/>
  </r>
  <r>
    <d v="2025-08-19T00:00:00"/>
    <x v="0"/>
    <n v="19"/>
    <x v="5"/>
    <n v="31"/>
    <x v="0"/>
    <x v="1"/>
    <x v="2"/>
    <x v="0"/>
    <x v="1"/>
    <x v="1"/>
    <n v="7"/>
    <n v="59"/>
    <n v="159"/>
    <n v="466"/>
    <n v="413"/>
    <n v="879"/>
    <x v="2"/>
  </r>
  <r>
    <d v="2025-08-19T00:00:00"/>
    <x v="1"/>
    <n v="19"/>
    <x v="5"/>
    <n v="31"/>
    <x v="0"/>
    <x v="1"/>
    <x v="2"/>
    <x v="0"/>
    <x v="1"/>
    <x v="1"/>
    <n v="5"/>
    <n v="59"/>
    <n v="159"/>
    <n v="333"/>
    <n v="295"/>
    <n v="628"/>
    <x v="2"/>
  </r>
  <r>
    <d v="2025-04-16T00:00:00"/>
    <x v="2"/>
    <n v="16"/>
    <x v="11"/>
    <n v="68"/>
    <x v="0"/>
    <x v="3"/>
    <x v="13"/>
    <x v="0"/>
    <x v="1"/>
    <x v="1"/>
    <n v="3"/>
    <n v="59"/>
    <n v="159"/>
    <n v="238"/>
    <n v="177"/>
    <n v="415"/>
    <x v="4"/>
  </r>
  <r>
    <d v="2025-04-16T00:00:00"/>
    <x v="3"/>
    <n v="16"/>
    <x v="11"/>
    <n v="68"/>
    <x v="0"/>
    <x v="3"/>
    <x v="13"/>
    <x v="0"/>
    <x v="1"/>
    <x v="1"/>
    <n v="5"/>
    <n v="59"/>
    <n v="159"/>
    <n v="397"/>
    <n v="295"/>
    <n v="692"/>
    <x v="4"/>
  </r>
  <r>
    <d v="2025-12-08T00:00:00"/>
    <x v="0"/>
    <n v="8"/>
    <x v="8"/>
    <n v="38"/>
    <x v="0"/>
    <x v="5"/>
    <x v="9"/>
    <x v="0"/>
    <x v="1"/>
    <x v="1"/>
    <n v="1"/>
    <n v="59"/>
    <n v="159"/>
    <n v="94"/>
    <n v="59"/>
    <n v="153"/>
    <x v="3"/>
  </r>
  <r>
    <d v="2025-12-08T00:00:00"/>
    <x v="1"/>
    <n v="8"/>
    <x v="8"/>
    <n v="38"/>
    <x v="0"/>
    <x v="5"/>
    <x v="9"/>
    <x v="0"/>
    <x v="1"/>
    <x v="1"/>
    <n v="1"/>
    <n v="59"/>
    <n v="159"/>
    <n v="94"/>
    <n v="59"/>
    <n v="153"/>
    <x v="3"/>
  </r>
  <r>
    <d v="2025-11-15T00:00:00"/>
    <x v="0"/>
    <n v="15"/>
    <x v="0"/>
    <n v="33"/>
    <x v="1"/>
    <x v="1"/>
    <x v="1"/>
    <x v="0"/>
    <x v="1"/>
    <x v="1"/>
    <n v="9"/>
    <n v="59"/>
    <n v="159"/>
    <n v="714"/>
    <n v="531"/>
    <n v="1245"/>
    <x v="2"/>
  </r>
  <r>
    <d v="2025-11-15T00:00:00"/>
    <x v="1"/>
    <n v="15"/>
    <x v="0"/>
    <n v="33"/>
    <x v="1"/>
    <x v="1"/>
    <x v="1"/>
    <x v="0"/>
    <x v="1"/>
    <x v="1"/>
    <n v="6"/>
    <n v="59"/>
    <n v="159"/>
    <n v="476"/>
    <n v="354"/>
    <n v="830"/>
    <x v="2"/>
  </r>
  <r>
    <d v="2025-11-02T00:00:00"/>
    <x v="0"/>
    <n v="2"/>
    <x v="0"/>
    <n v="41"/>
    <x v="1"/>
    <x v="2"/>
    <x v="4"/>
    <x v="0"/>
    <x v="1"/>
    <x v="1"/>
    <n v="7"/>
    <n v="59"/>
    <n v="159"/>
    <n v="678"/>
    <n v="413"/>
    <n v="1091"/>
    <x v="3"/>
  </r>
  <r>
    <d v="2025-11-02T00:00:00"/>
    <x v="1"/>
    <n v="2"/>
    <x v="0"/>
    <n v="41"/>
    <x v="1"/>
    <x v="2"/>
    <x v="4"/>
    <x v="0"/>
    <x v="1"/>
    <x v="1"/>
    <n v="4"/>
    <n v="59"/>
    <n v="159"/>
    <n v="387"/>
    <n v="236"/>
    <n v="623"/>
    <x v="3"/>
  </r>
  <r>
    <d v="2025-09-09T00:00:00"/>
    <x v="0"/>
    <n v="9"/>
    <x v="6"/>
    <n v="23"/>
    <x v="1"/>
    <x v="2"/>
    <x v="11"/>
    <x v="0"/>
    <x v="1"/>
    <x v="1"/>
    <n v="2"/>
    <n v="59"/>
    <n v="159"/>
    <n v="130"/>
    <n v="118"/>
    <n v="248"/>
    <x v="0"/>
  </r>
  <r>
    <d v="2025-09-09T00:00:00"/>
    <x v="1"/>
    <n v="9"/>
    <x v="6"/>
    <n v="23"/>
    <x v="1"/>
    <x v="2"/>
    <x v="11"/>
    <x v="0"/>
    <x v="1"/>
    <x v="1"/>
    <n v="3"/>
    <n v="59"/>
    <n v="159"/>
    <n v="195"/>
    <n v="177"/>
    <n v="372"/>
    <x v="0"/>
  </r>
  <r>
    <d v="2025-04-25T00:00:00"/>
    <x v="2"/>
    <n v="25"/>
    <x v="11"/>
    <n v="41"/>
    <x v="0"/>
    <x v="1"/>
    <x v="1"/>
    <x v="0"/>
    <x v="1"/>
    <x v="1"/>
    <n v="6"/>
    <n v="59"/>
    <n v="159"/>
    <n v="476"/>
    <n v="354"/>
    <n v="830"/>
    <x v="3"/>
  </r>
  <r>
    <d v="2025-04-25T00:00:00"/>
    <x v="3"/>
    <n v="25"/>
    <x v="11"/>
    <n v="41"/>
    <x v="0"/>
    <x v="1"/>
    <x v="1"/>
    <x v="0"/>
    <x v="1"/>
    <x v="1"/>
    <n v="8"/>
    <n v="59"/>
    <n v="159"/>
    <n v="635"/>
    <n v="472"/>
    <n v="1107"/>
    <x v="3"/>
  </r>
  <r>
    <d v="2025-10-04T00:00:00"/>
    <x v="0"/>
    <n v="4"/>
    <x v="10"/>
    <n v="32"/>
    <x v="1"/>
    <x v="5"/>
    <x v="9"/>
    <x v="0"/>
    <x v="1"/>
    <x v="1"/>
    <n v="7"/>
    <n v="59"/>
    <n v="159"/>
    <n v="655"/>
    <n v="413"/>
    <n v="1068"/>
    <x v="2"/>
  </r>
  <r>
    <d v="2025-10-04T00:00:00"/>
    <x v="1"/>
    <n v="4"/>
    <x v="10"/>
    <n v="32"/>
    <x v="1"/>
    <x v="5"/>
    <x v="9"/>
    <x v="0"/>
    <x v="1"/>
    <x v="1"/>
    <n v="5"/>
    <n v="59"/>
    <n v="159"/>
    <n v="468"/>
    <n v="295"/>
    <n v="763"/>
    <x v="2"/>
  </r>
  <r>
    <d v="2025-09-17T00:00:00"/>
    <x v="0"/>
    <n v="17"/>
    <x v="6"/>
    <n v="18"/>
    <x v="1"/>
    <x v="3"/>
    <x v="5"/>
    <x v="0"/>
    <x v="1"/>
    <x v="1"/>
    <n v="3"/>
    <n v="59"/>
    <n v="159"/>
    <n v="214"/>
    <n v="177"/>
    <n v="391"/>
    <x v="0"/>
  </r>
  <r>
    <d v="2025-09-17T00:00:00"/>
    <x v="1"/>
    <n v="17"/>
    <x v="6"/>
    <n v="18"/>
    <x v="1"/>
    <x v="3"/>
    <x v="5"/>
    <x v="0"/>
    <x v="1"/>
    <x v="1"/>
    <n v="3"/>
    <n v="59"/>
    <n v="159"/>
    <n v="214"/>
    <n v="177"/>
    <n v="391"/>
    <x v="0"/>
  </r>
  <r>
    <d v="2025-10-27T00:00:00"/>
    <x v="0"/>
    <n v="27"/>
    <x v="10"/>
    <n v="19"/>
    <x v="1"/>
    <x v="3"/>
    <x v="13"/>
    <x v="0"/>
    <x v="1"/>
    <x v="1"/>
    <n v="9"/>
    <n v="59"/>
    <n v="159"/>
    <n v="714"/>
    <n v="531"/>
    <n v="1245"/>
    <x v="0"/>
  </r>
  <r>
    <d v="2025-10-27T00:00:00"/>
    <x v="1"/>
    <n v="27"/>
    <x v="10"/>
    <n v="19"/>
    <x v="1"/>
    <x v="3"/>
    <x v="13"/>
    <x v="0"/>
    <x v="1"/>
    <x v="1"/>
    <n v="7"/>
    <n v="59"/>
    <n v="159"/>
    <n v="555"/>
    <n v="413"/>
    <n v="968"/>
    <x v="0"/>
  </r>
  <r>
    <d v="2025-09-19T00:00:00"/>
    <x v="0"/>
    <n v="19"/>
    <x v="6"/>
    <n v="52"/>
    <x v="1"/>
    <x v="3"/>
    <x v="14"/>
    <x v="0"/>
    <x v="1"/>
    <x v="1"/>
    <n v="5"/>
    <n v="59"/>
    <n v="159"/>
    <n v="444"/>
    <n v="295"/>
    <n v="739"/>
    <x v="1"/>
  </r>
  <r>
    <d v="2025-09-19T00:00:00"/>
    <x v="1"/>
    <n v="19"/>
    <x v="6"/>
    <n v="52"/>
    <x v="1"/>
    <x v="3"/>
    <x v="14"/>
    <x v="0"/>
    <x v="1"/>
    <x v="1"/>
    <n v="2"/>
    <n v="59"/>
    <n v="159"/>
    <n v="178"/>
    <n v="118"/>
    <n v="296"/>
    <x v="1"/>
  </r>
  <r>
    <d v="2025-07-20T00:00:00"/>
    <x v="2"/>
    <n v="20"/>
    <x v="4"/>
    <n v="51"/>
    <x v="0"/>
    <x v="2"/>
    <x v="4"/>
    <x v="0"/>
    <x v="1"/>
    <x v="1"/>
    <n v="4"/>
    <n v="59"/>
    <n v="159"/>
    <n v="387"/>
    <n v="236"/>
    <n v="623"/>
    <x v="1"/>
  </r>
  <r>
    <d v="2025-07-20T00:00:00"/>
    <x v="3"/>
    <n v="20"/>
    <x v="4"/>
    <n v="51"/>
    <x v="0"/>
    <x v="2"/>
    <x v="4"/>
    <x v="0"/>
    <x v="1"/>
    <x v="1"/>
    <n v="1"/>
    <n v="59"/>
    <n v="159"/>
    <n v="97"/>
    <n v="59"/>
    <n v="156"/>
    <x v="1"/>
  </r>
  <r>
    <d v="2025-10-20T00:00:00"/>
    <x v="0"/>
    <n v="20"/>
    <x v="10"/>
    <n v="45"/>
    <x v="1"/>
    <x v="1"/>
    <x v="1"/>
    <x v="0"/>
    <x v="1"/>
    <x v="1"/>
    <n v="3"/>
    <n v="59"/>
    <n v="159"/>
    <n v="238"/>
    <n v="177"/>
    <n v="415"/>
    <x v="3"/>
  </r>
  <r>
    <d v="2025-10-20T00:00:00"/>
    <x v="1"/>
    <n v="20"/>
    <x v="10"/>
    <n v="45"/>
    <x v="1"/>
    <x v="1"/>
    <x v="1"/>
    <x v="0"/>
    <x v="1"/>
    <x v="1"/>
    <n v="4"/>
    <n v="59"/>
    <n v="159"/>
    <n v="317"/>
    <n v="236"/>
    <n v="553"/>
    <x v="3"/>
  </r>
  <r>
    <d v="2025-12-23T00:00:00"/>
    <x v="0"/>
    <n v="23"/>
    <x v="8"/>
    <n v="35"/>
    <x v="1"/>
    <x v="0"/>
    <x v="0"/>
    <x v="0"/>
    <x v="1"/>
    <x v="1"/>
    <n v="2"/>
    <n v="59"/>
    <n v="159"/>
    <n v="197"/>
    <n v="118"/>
    <n v="315"/>
    <x v="2"/>
  </r>
  <r>
    <d v="2025-12-23T00:00:00"/>
    <x v="1"/>
    <n v="23"/>
    <x v="8"/>
    <n v="35"/>
    <x v="1"/>
    <x v="0"/>
    <x v="0"/>
    <x v="0"/>
    <x v="1"/>
    <x v="1"/>
    <n v="1"/>
    <n v="59"/>
    <n v="159"/>
    <n v="98"/>
    <n v="59"/>
    <n v="157"/>
    <x v="2"/>
  </r>
  <r>
    <d v="2025-08-11T00:00:00"/>
    <x v="0"/>
    <n v="11"/>
    <x v="5"/>
    <n v="48"/>
    <x v="1"/>
    <x v="2"/>
    <x v="4"/>
    <x v="0"/>
    <x v="1"/>
    <x v="1"/>
    <n v="6"/>
    <n v="59"/>
    <n v="159"/>
    <n v="581"/>
    <n v="354"/>
    <n v="935"/>
    <x v="1"/>
  </r>
  <r>
    <d v="2025-08-11T00:00:00"/>
    <x v="1"/>
    <n v="11"/>
    <x v="5"/>
    <n v="48"/>
    <x v="1"/>
    <x v="2"/>
    <x v="4"/>
    <x v="0"/>
    <x v="1"/>
    <x v="1"/>
    <n v="6"/>
    <n v="59"/>
    <n v="159"/>
    <n v="581"/>
    <n v="354"/>
    <n v="935"/>
    <x v="1"/>
  </r>
  <r>
    <d v="2025-02-22T00:00:00"/>
    <x v="2"/>
    <n v="22"/>
    <x v="3"/>
    <n v="22"/>
    <x v="0"/>
    <x v="4"/>
    <x v="10"/>
    <x v="0"/>
    <x v="1"/>
    <x v="1"/>
    <n v="3"/>
    <n v="59"/>
    <n v="159"/>
    <n v="238"/>
    <n v="177"/>
    <n v="415"/>
    <x v="0"/>
  </r>
  <r>
    <d v="2025-02-22T00:00:00"/>
    <x v="3"/>
    <n v="22"/>
    <x v="3"/>
    <n v="22"/>
    <x v="0"/>
    <x v="4"/>
    <x v="10"/>
    <x v="0"/>
    <x v="1"/>
    <x v="1"/>
    <n v="2"/>
    <n v="59"/>
    <n v="159"/>
    <n v="159"/>
    <n v="118"/>
    <n v="277"/>
    <x v="0"/>
  </r>
  <r>
    <d v="2025-12-14T00:00:00"/>
    <x v="0"/>
    <n v="14"/>
    <x v="8"/>
    <n v="56"/>
    <x v="1"/>
    <x v="1"/>
    <x v="2"/>
    <x v="0"/>
    <x v="1"/>
    <x v="1"/>
    <n v="1"/>
    <n v="59"/>
    <n v="159"/>
    <n v="67"/>
    <n v="59"/>
    <n v="126"/>
    <x v="4"/>
  </r>
  <r>
    <d v="2025-12-14T00:00:00"/>
    <x v="1"/>
    <n v="14"/>
    <x v="8"/>
    <n v="56"/>
    <x v="1"/>
    <x v="1"/>
    <x v="2"/>
    <x v="0"/>
    <x v="1"/>
    <x v="1"/>
    <n v="1"/>
    <n v="59"/>
    <n v="159"/>
    <n v="67"/>
    <n v="59"/>
    <n v="126"/>
    <x v="4"/>
  </r>
  <r>
    <d v="2025-10-29T00:00:00"/>
    <x v="0"/>
    <n v="29"/>
    <x v="10"/>
    <n v="24"/>
    <x v="1"/>
    <x v="2"/>
    <x v="11"/>
    <x v="0"/>
    <x v="1"/>
    <x v="1"/>
    <n v="2"/>
    <n v="59"/>
    <n v="159"/>
    <n v="130"/>
    <n v="118"/>
    <n v="248"/>
    <x v="0"/>
  </r>
  <r>
    <d v="2025-10-29T00:00:00"/>
    <x v="1"/>
    <n v="29"/>
    <x v="10"/>
    <n v="24"/>
    <x v="1"/>
    <x v="2"/>
    <x v="11"/>
    <x v="0"/>
    <x v="1"/>
    <x v="1"/>
    <n v="3"/>
    <n v="59"/>
    <n v="159"/>
    <n v="195"/>
    <n v="177"/>
    <n v="372"/>
    <x v="0"/>
  </r>
  <r>
    <d v="2025-04-03T00:00:00"/>
    <x v="2"/>
    <n v="3"/>
    <x v="11"/>
    <n v="27"/>
    <x v="1"/>
    <x v="3"/>
    <x v="5"/>
    <x v="0"/>
    <x v="1"/>
    <x v="1"/>
    <n v="7"/>
    <n v="59"/>
    <n v="159"/>
    <n v="500"/>
    <n v="413"/>
    <n v="913"/>
    <x v="2"/>
  </r>
  <r>
    <d v="2025-04-03T00:00:00"/>
    <x v="3"/>
    <n v="3"/>
    <x v="11"/>
    <n v="27"/>
    <x v="1"/>
    <x v="3"/>
    <x v="5"/>
    <x v="0"/>
    <x v="1"/>
    <x v="1"/>
    <n v="8"/>
    <n v="59"/>
    <n v="159"/>
    <n v="571"/>
    <n v="472"/>
    <n v="1043"/>
    <x v="2"/>
  </r>
  <r>
    <d v="2025-09-23T00:00:00"/>
    <x v="0"/>
    <n v="23"/>
    <x v="6"/>
    <n v="50"/>
    <x v="0"/>
    <x v="5"/>
    <x v="9"/>
    <x v="0"/>
    <x v="1"/>
    <x v="1"/>
    <n v="2"/>
    <n v="59"/>
    <n v="159"/>
    <n v="187"/>
    <n v="118"/>
    <n v="305"/>
    <x v="1"/>
  </r>
  <r>
    <d v="2025-09-23T00:00:00"/>
    <x v="1"/>
    <n v="23"/>
    <x v="6"/>
    <n v="50"/>
    <x v="0"/>
    <x v="5"/>
    <x v="9"/>
    <x v="0"/>
    <x v="1"/>
    <x v="1"/>
    <n v="1"/>
    <n v="59"/>
    <n v="159"/>
    <n v="94"/>
    <n v="59"/>
    <n v="153"/>
    <x v="1"/>
  </r>
  <r>
    <d v="2025-10-18T00:00:00"/>
    <x v="0"/>
    <n v="18"/>
    <x v="10"/>
    <n v="22"/>
    <x v="0"/>
    <x v="1"/>
    <x v="1"/>
    <x v="0"/>
    <x v="1"/>
    <x v="1"/>
    <n v="10"/>
    <n v="59"/>
    <n v="159"/>
    <n v="793"/>
    <n v="590"/>
    <n v="1383"/>
    <x v="0"/>
  </r>
  <r>
    <d v="2025-10-18T00:00:00"/>
    <x v="1"/>
    <n v="18"/>
    <x v="10"/>
    <n v="22"/>
    <x v="0"/>
    <x v="1"/>
    <x v="1"/>
    <x v="0"/>
    <x v="1"/>
    <x v="1"/>
    <n v="9"/>
    <n v="59"/>
    <n v="159"/>
    <n v="714"/>
    <n v="531"/>
    <n v="1245"/>
    <x v="0"/>
  </r>
  <r>
    <d v="2025-12-19T00:00:00"/>
    <x v="0"/>
    <n v="19"/>
    <x v="8"/>
    <n v="22"/>
    <x v="0"/>
    <x v="1"/>
    <x v="1"/>
    <x v="0"/>
    <x v="1"/>
    <x v="1"/>
    <n v="9"/>
    <n v="59"/>
    <n v="159"/>
    <n v="714"/>
    <n v="531"/>
    <n v="1245"/>
    <x v="0"/>
  </r>
  <r>
    <d v="2025-12-19T00:00:00"/>
    <x v="1"/>
    <n v="19"/>
    <x v="8"/>
    <n v="22"/>
    <x v="0"/>
    <x v="1"/>
    <x v="1"/>
    <x v="0"/>
    <x v="1"/>
    <x v="1"/>
    <n v="6"/>
    <n v="59"/>
    <n v="159"/>
    <n v="476"/>
    <n v="354"/>
    <n v="830"/>
    <x v="0"/>
  </r>
  <r>
    <d v="2025-12-19T00:00:00"/>
    <x v="1"/>
    <n v="19"/>
    <x v="8"/>
    <n v="22"/>
    <x v="0"/>
    <x v="1"/>
    <x v="1"/>
    <x v="0"/>
    <x v="1"/>
    <x v="1"/>
    <n v="9"/>
    <n v="59"/>
    <n v="159"/>
    <n v="714"/>
    <n v="531"/>
    <n v="1245"/>
    <x v="0"/>
  </r>
  <r>
    <d v="2025-05-13T00:00:00"/>
    <x v="2"/>
    <n v="13"/>
    <x v="2"/>
    <n v="22"/>
    <x v="0"/>
    <x v="1"/>
    <x v="1"/>
    <x v="0"/>
    <x v="1"/>
    <x v="1"/>
    <n v="7"/>
    <n v="59"/>
    <n v="159"/>
    <n v="555"/>
    <n v="413"/>
    <n v="968"/>
    <x v="0"/>
  </r>
  <r>
    <d v="2025-05-13T00:00:00"/>
    <x v="3"/>
    <n v="13"/>
    <x v="2"/>
    <n v="22"/>
    <x v="0"/>
    <x v="1"/>
    <x v="1"/>
    <x v="0"/>
    <x v="1"/>
    <x v="1"/>
    <n v="4"/>
    <n v="59"/>
    <n v="159"/>
    <n v="317"/>
    <n v="236"/>
    <n v="553"/>
    <x v="0"/>
  </r>
  <r>
    <d v="2025-12-17T00:00:00"/>
    <x v="0"/>
    <n v="17"/>
    <x v="8"/>
    <n v="44"/>
    <x v="0"/>
    <x v="2"/>
    <x v="11"/>
    <x v="0"/>
    <x v="1"/>
    <x v="1"/>
    <n v="7"/>
    <n v="59"/>
    <n v="159"/>
    <n v="455"/>
    <n v="413"/>
    <n v="868"/>
    <x v="3"/>
  </r>
  <r>
    <d v="2025-12-17T00:00:00"/>
    <x v="1"/>
    <n v="17"/>
    <x v="8"/>
    <n v="44"/>
    <x v="0"/>
    <x v="2"/>
    <x v="11"/>
    <x v="0"/>
    <x v="1"/>
    <x v="1"/>
    <n v="9"/>
    <n v="59"/>
    <n v="159"/>
    <n v="585"/>
    <n v="531"/>
    <n v="1116"/>
    <x v="3"/>
  </r>
  <r>
    <d v="2025-10-21T00:00:00"/>
    <x v="0"/>
    <n v="21"/>
    <x v="10"/>
    <n v="22"/>
    <x v="1"/>
    <x v="2"/>
    <x v="4"/>
    <x v="0"/>
    <x v="1"/>
    <x v="1"/>
    <n v="2"/>
    <n v="59"/>
    <n v="159"/>
    <n v="194"/>
    <n v="118"/>
    <n v="312"/>
    <x v="0"/>
  </r>
  <r>
    <d v="2025-10-21T00:00:00"/>
    <x v="1"/>
    <n v="21"/>
    <x v="10"/>
    <n v="22"/>
    <x v="1"/>
    <x v="2"/>
    <x v="4"/>
    <x v="0"/>
    <x v="1"/>
    <x v="1"/>
    <n v="4"/>
    <n v="59"/>
    <n v="159"/>
    <n v="387"/>
    <n v="236"/>
    <n v="623"/>
    <x v="0"/>
  </r>
  <r>
    <d v="2025-04-13T00:00:00"/>
    <x v="2"/>
    <n v="13"/>
    <x v="11"/>
    <n v="32"/>
    <x v="1"/>
    <x v="2"/>
    <x v="11"/>
    <x v="0"/>
    <x v="1"/>
    <x v="1"/>
    <n v="9"/>
    <n v="59"/>
    <n v="159"/>
    <n v="585"/>
    <n v="531"/>
    <n v="1116"/>
    <x v="2"/>
  </r>
  <r>
    <d v="2025-04-13T00:00:00"/>
    <x v="3"/>
    <n v="13"/>
    <x v="11"/>
    <n v="32"/>
    <x v="1"/>
    <x v="2"/>
    <x v="11"/>
    <x v="0"/>
    <x v="1"/>
    <x v="1"/>
    <n v="10"/>
    <n v="59"/>
    <n v="159"/>
    <n v="650"/>
    <n v="590"/>
    <n v="1240"/>
    <x v="2"/>
  </r>
  <r>
    <d v="2025-01-26T00:00:00"/>
    <x v="2"/>
    <n v="26"/>
    <x v="7"/>
    <n v="42"/>
    <x v="0"/>
    <x v="2"/>
    <x v="4"/>
    <x v="0"/>
    <x v="1"/>
    <x v="1"/>
    <n v="5"/>
    <n v="59"/>
    <n v="159"/>
    <n v="484"/>
    <n v="295"/>
    <n v="779"/>
    <x v="3"/>
  </r>
  <r>
    <d v="2025-01-26T00:00:00"/>
    <x v="3"/>
    <n v="26"/>
    <x v="7"/>
    <n v="42"/>
    <x v="0"/>
    <x v="2"/>
    <x v="4"/>
    <x v="0"/>
    <x v="1"/>
    <x v="1"/>
    <n v="3"/>
    <n v="59"/>
    <n v="159"/>
    <n v="290"/>
    <n v="177"/>
    <n v="467"/>
    <x v="3"/>
  </r>
  <r>
    <d v="2025-04-21T00:00:00"/>
    <x v="2"/>
    <n v="21"/>
    <x v="11"/>
    <n v="42"/>
    <x v="0"/>
    <x v="2"/>
    <x v="4"/>
    <x v="0"/>
    <x v="1"/>
    <x v="1"/>
    <n v="9"/>
    <n v="59"/>
    <n v="159"/>
    <n v="871"/>
    <n v="531"/>
    <n v="1402"/>
    <x v="3"/>
  </r>
  <r>
    <d v="2025-04-21T00:00:00"/>
    <x v="3"/>
    <n v="21"/>
    <x v="11"/>
    <n v="42"/>
    <x v="0"/>
    <x v="2"/>
    <x v="4"/>
    <x v="0"/>
    <x v="1"/>
    <x v="1"/>
    <n v="7"/>
    <n v="59"/>
    <n v="159"/>
    <n v="678"/>
    <n v="413"/>
    <n v="1091"/>
    <x v="3"/>
  </r>
  <r>
    <d v="2025-04-05T00:00:00"/>
    <x v="2"/>
    <n v="5"/>
    <x v="11"/>
    <n v="37"/>
    <x v="0"/>
    <x v="2"/>
    <x v="4"/>
    <x v="0"/>
    <x v="1"/>
    <x v="1"/>
    <n v="4"/>
    <n v="59"/>
    <n v="159"/>
    <n v="387"/>
    <n v="236"/>
    <n v="623"/>
    <x v="3"/>
  </r>
  <r>
    <d v="2025-04-05T00:00:00"/>
    <x v="3"/>
    <n v="5"/>
    <x v="11"/>
    <n v="37"/>
    <x v="0"/>
    <x v="2"/>
    <x v="4"/>
    <x v="0"/>
    <x v="1"/>
    <x v="1"/>
    <n v="1"/>
    <n v="59"/>
    <n v="159"/>
    <n v="97"/>
    <n v="59"/>
    <n v="156"/>
    <x v="3"/>
  </r>
  <r>
    <d v="2025-05-08T00:00:00"/>
    <x v="2"/>
    <n v="8"/>
    <x v="2"/>
    <n v="37"/>
    <x v="0"/>
    <x v="2"/>
    <x v="4"/>
    <x v="0"/>
    <x v="1"/>
    <x v="1"/>
    <n v="1"/>
    <n v="59"/>
    <n v="159"/>
    <n v="97"/>
    <n v="59"/>
    <n v="156"/>
    <x v="3"/>
  </r>
  <r>
    <d v="2025-05-08T00:00:00"/>
    <x v="3"/>
    <n v="8"/>
    <x v="2"/>
    <n v="37"/>
    <x v="0"/>
    <x v="2"/>
    <x v="4"/>
    <x v="0"/>
    <x v="1"/>
    <x v="1"/>
    <n v="1"/>
    <n v="59"/>
    <n v="159"/>
    <n v="97"/>
    <n v="59"/>
    <n v="156"/>
    <x v="3"/>
  </r>
  <r>
    <d v="2025-09-17T00:00:00"/>
    <x v="0"/>
    <n v="17"/>
    <x v="6"/>
    <n v="60"/>
    <x v="1"/>
    <x v="1"/>
    <x v="1"/>
    <x v="0"/>
    <x v="1"/>
    <x v="1"/>
    <n v="7"/>
    <n v="59"/>
    <n v="159"/>
    <n v="555"/>
    <n v="413"/>
    <n v="968"/>
    <x v="4"/>
  </r>
  <r>
    <d v="2025-09-17T00:00:00"/>
    <x v="1"/>
    <n v="17"/>
    <x v="6"/>
    <n v="60"/>
    <x v="1"/>
    <x v="1"/>
    <x v="1"/>
    <x v="0"/>
    <x v="1"/>
    <x v="1"/>
    <n v="7"/>
    <n v="59"/>
    <n v="159"/>
    <n v="555"/>
    <n v="413"/>
    <n v="968"/>
    <x v="4"/>
  </r>
  <r>
    <d v="2025-11-11T00:00:00"/>
    <x v="0"/>
    <n v="11"/>
    <x v="0"/>
    <n v="31"/>
    <x v="0"/>
    <x v="5"/>
    <x v="9"/>
    <x v="0"/>
    <x v="1"/>
    <x v="1"/>
    <n v="9"/>
    <n v="59"/>
    <n v="159"/>
    <n v="843"/>
    <n v="531"/>
    <n v="1374"/>
    <x v="2"/>
  </r>
  <r>
    <d v="2025-11-11T00:00:00"/>
    <x v="1"/>
    <n v="11"/>
    <x v="0"/>
    <n v="31"/>
    <x v="0"/>
    <x v="5"/>
    <x v="9"/>
    <x v="0"/>
    <x v="1"/>
    <x v="1"/>
    <n v="9"/>
    <n v="59"/>
    <n v="159"/>
    <n v="843"/>
    <n v="531"/>
    <n v="1374"/>
    <x v="2"/>
  </r>
  <r>
    <d v="2025-01-11T00:00:00"/>
    <x v="2"/>
    <n v="11"/>
    <x v="7"/>
    <n v="22"/>
    <x v="1"/>
    <x v="3"/>
    <x v="14"/>
    <x v="0"/>
    <x v="1"/>
    <x v="1"/>
    <n v="7"/>
    <n v="59"/>
    <n v="159"/>
    <n v="622"/>
    <n v="413"/>
    <n v="1035"/>
    <x v="0"/>
  </r>
  <r>
    <d v="2025-01-11T00:00:00"/>
    <x v="3"/>
    <n v="11"/>
    <x v="7"/>
    <n v="22"/>
    <x v="1"/>
    <x v="3"/>
    <x v="14"/>
    <x v="0"/>
    <x v="1"/>
    <x v="1"/>
    <n v="4"/>
    <n v="59"/>
    <n v="159"/>
    <n v="355"/>
    <n v="236"/>
    <n v="591"/>
    <x v="0"/>
  </r>
  <r>
    <d v="2025-03-10T00:00:00"/>
    <x v="2"/>
    <n v="10"/>
    <x v="1"/>
    <n v="60"/>
    <x v="1"/>
    <x v="4"/>
    <x v="10"/>
    <x v="0"/>
    <x v="1"/>
    <x v="1"/>
    <n v="9"/>
    <n v="59"/>
    <n v="159"/>
    <n v="714"/>
    <n v="531"/>
    <n v="1245"/>
    <x v="4"/>
  </r>
  <r>
    <d v="2025-03-10T00:00:00"/>
    <x v="3"/>
    <n v="10"/>
    <x v="1"/>
    <n v="60"/>
    <x v="1"/>
    <x v="4"/>
    <x v="10"/>
    <x v="0"/>
    <x v="1"/>
    <x v="1"/>
    <n v="11"/>
    <n v="59"/>
    <n v="159"/>
    <n v="873"/>
    <n v="649"/>
    <n v="1522"/>
    <x v="4"/>
  </r>
  <r>
    <d v="2025-01-04T00:00:00"/>
    <x v="2"/>
    <n v="4"/>
    <x v="7"/>
    <n v="53"/>
    <x v="0"/>
    <x v="1"/>
    <x v="2"/>
    <x v="0"/>
    <x v="2"/>
    <x v="2"/>
    <n v="3"/>
    <n v="4"/>
    <n v="10"/>
    <n v="12"/>
    <n v="12"/>
    <n v="24"/>
    <x v="1"/>
  </r>
  <r>
    <d v="2025-01-04T00:00:00"/>
    <x v="2"/>
    <n v="4"/>
    <x v="7"/>
    <n v="53"/>
    <x v="0"/>
    <x v="1"/>
    <x v="2"/>
    <x v="0"/>
    <x v="2"/>
    <x v="2"/>
    <n v="15"/>
    <n v="4"/>
    <n v="10"/>
    <n v="59"/>
    <n v="60"/>
    <n v="119"/>
    <x v="1"/>
  </r>
  <r>
    <d v="2025-01-04T00:00:00"/>
    <x v="3"/>
    <n v="4"/>
    <x v="7"/>
    <n v="53"/>
    <x v="0"/>
    <x v="1"/>
    <x v="2"/>
    <x v="0"/>
    <x v="2"/>
    <x v="2"/>
    <n v="3"/>
    <n v="4"/>
    <n v="10"/>
    <n v="12"/>
    <n v="12"/>
    <n v="24"/>
    <x v="1"/>
  </r>
  <r>
    <d v="2025-01-04T00:00:00"/>
    <x v="3"/>
    <n v="4"/>
    <x v="7"/>
    <n v="53"/>
    <x v="0"/>
    <x v="1"/>
    <x v="2"/>
    <x v="0"/>
    <x v="2"/>
    <x v="2"/>
    <n v="13"/>
    <n v="4"/>
    <n v="10"/>
    <n v="51"/>
    <n v="52"/>
    <n v="103"/>
    <x v="1"/>
  </r>
  <r>
    <d v="2025-04-26T00:00:00"/>
    <x v="2"/>
    <n v="26"/>
    <x v="11"/>
    <n v="53"/>
    <x v="0"/>
    <x v="1"/>
    <x v="2"/>
    <x v="0"/>
    <x v="2"/>
    <x v="2"/>
    <n v="8"/>
    <n v="4"/>
    <n v="10"/>
    <n v="31"/>
    <n v="32"/>
    <n v="63"/>
    <x v="1"/>
  </r>
  <r>
    <d v="2025-04-26T00:00:00"/>
    <x v="2"/>
    <n v="26"/>
    <x v="11"/>
    <n v="53"/>
    <x v="0"/>
    <x v="1"/>
    <x v="2"/>
    <x v="0"/>
    <x v="2"/>
    <x v="2"/>
    <n v="14"/>
    <n v="4"/>
    <n v="10"/>
    <n v="55"/>
    <n v="56"/>
    <n v="111"/>
    <x v="1"/>
  </r>
  <r>
    <d v="2025-04-26T00:00:00"/>
    <x v="3"/>
    <n v="26"/>
    <x v="11"/>
    <n v="53"/>
    <x v="0"/>
    <x v="1"/>
    <x v="2"/>
    <x v="0"/>
    <x v="2"/>
    <x v="2"/>
    <n v="8"/>
    <n v="4"/>
    <n v="10"/>
    <n v="31"/>
    <n v="32"/>
    <n v="63"/>
    <x v="1"/>
  </r>
  <r>
    <d v="2025-04-26T00:00:00"/>
    <x v="3"/>
    <n v="26"/>
    <x v="11"/>
    <n v="53"/>
    <x v="0"/>
    <x v="1"/>
    <x v="2"/>
    <x v="0"/>
    <x v="2"/>
    <x v="2"/>
    <n v="11"/>
    <n v="4"/>
    <n v="10"/>
    <n v="43"/>
    <n v="44"/>
    <n v="87"/>
    <x v="1"/>
  </r>
  <r>
    <d v="2025-03-25T00:00:00"/>
    <x v="2"/>
    <n v="25"/>
    <x v="1"/>
    <n v="50"/>
    <x v="1"/>
    <x v="1"/>
    <x v="1"/>
    <x v="0"/>
    <x v="2"/>
    <x v="3"/>
    <n v="20"/>
    <n v="2"/>
    <n v="5"/>
    <n v="47"/>
    <n v="40"/>
    <n v="87"/>
    <x v="1"/>
  </r>
  <r>
    <d v="2025-03-25T00:00:00"/>
    <x v="3"/>
    <n v="25"/>
    <x v="1"/>
    <n v="50"/>
    <x v="1"/>
    <x v="1"/>
    <x v="1"/>
    <x v="0"/>
    <x v="2"/>
    <x v="3"/>
    <n v="17"/>
    <n v="2"/>
    <n v="5"/>
    <n v="40"/>
    <n v="34"/>
    <n v="74"/>
    <x v="1"/>
  </r>
  <r>
    <d v="2025-04-03T00:00:00"/>
    <x v="2"/>
    <n v="3"/>
    <x v="11"/>
    <n v="50"/>
    <x v="1"/>
    <x v="1"/>
    <x v="1"/>
    <x v="0"/>
    <x v="2"/>
    <x v="3"/>
    <n v="30"/>
    <n v="2"/>
    <n v="5"/>
    <n v="71"/>
    <n v="60"/>
    <n v="131"/>
    <x v="1"/>
  </r>
  <r>
    <d v="2025-04-03T00:00:00"/>
    <x v="2"/>
    <n v="3"/>
    <x v="11"/>
    <n v="50"/>
    <x v="1"/>
    <x v="1"/>
    <x v="1"/>
    <x v="0"/>
    <x v="2"/>
    <x v="3"/>
    <n v="10"/>
    <n v="2"/>
    <n v="5"/>
    <n v="24"/>
    <n v="20"/>
    <n v="44"/>
    <x v="1"/>
  </r>
  <r>
    <d v="2025-04-03T00:00:00"/>
    <x v="3"/>
    <n v="3"/>
    <x v="11"/>
    <n v="50"/>
    <x v="1"/>
    <x v="1"/>
    <x v="1"/>
    <x v="0"/>
    <x v="2"/>
    <x v="3"/>
    <n v="28"/>
    <n v="2"/>
    <n v="5"/>
    <n v="66"/>
    <n v="56"/>
    <n v="122"/>
    <x v="1"/>
  </r>
  <r>
    <d v="2025-04-03T00:00:00"/>
    <x v="3"/>
    <n v="3"/>
    <x v="11"/>
    <n v="50"/>
    <x v="1"/>
    <x v="1"/>
    <x v="1"/>
    <x v="0"/>
    <x v="2"/>
    <x v="3"/>
    <n v="12"/>
    <n v="2"/>
    <n v="5"/>
    <n v="28"/>
    <n v="24"/>
    <n v="52"/>
    <x v="1"/>
  </r>
  <r>
    <d v="2025-04-10T00:00:00"/>
    <x v="2"/>
    <n v="10"/>
    <x v="11"/>
    <n v="50"/>
    <x v="1"/>
    <x v="1"/>
    <x v="1"/>
    <x v="0"/>
    <x v="2"/>
    <x v="3"/>
    <n v="20"/>
    <n v="2"/>
    <n v="5"/>
    <n v="47"/>
    <n v="40"/>
    <n v="87"/>
    <x v="1"/>
  </r>
  <r>
    <d v="2025-04-10T00:00:00"/>
    <x v="2"/>
    <n v="10"/>
    <x v="11"/>
    <n v="50"/>
    <x v="1"/>
    <x v="1"/>
    <x v="1"/>
    <x v="0"/>
    <x v="2"/>
    <x v="3"/>
    <n v="27"/>
    <n v="2"/>
    <n v="5"/>
    <n v="63"/>
    <n v="54"/>
    <n v="117"/>
    <x v="1"/>
  </r>
  <r>
    <d v="2025-04-10T00:00:00"/>
    <x v="3"/>
    <n v="10"/>
    <x v="11"/>
    <n v="50"/>
    <x v="1"/>
    <x v="1"/>
    <x v="1"/>
    <x v="0"/>
    <x v="2"/>
    <x v="3"/>
    <n v="20"/>
    <n v="2"/>
    <n v="5"/>
    <n v="47"/>
    <n v="40"/>
    <n v="87"/>
    <x v="1"/>
  </r>
  <r>
    <d v="2025-04-10T00:00:00"/>
    <x v="3"/>
    <n v="10"/>
    <x v="11"/>
    <n v="50"/>
    <x v="1"/>
    <x v="1"/>
    <x v="1"/>
    <x v="0"/>
    <x v="2"/>
    <x v="3"/>
    <n v="24"/>
    <n v="2"/>
    <n v="5"/>
    <n v="56"/>
    <n v="48"/>
    <n v="104"/>
    <x v="1"/>
  </r>
  <r>
    <d v="2025-05-16T00:00:00"/>
    <x v="2"/>
    <n v="16"/>
    <x v="2"/>
    <n v="50"/>
    <x v="1"/>
    <x v="1"/>
    <x v="1"/>
    <x v="0"/>
    <x v="2"/>
    <x v="3"/>
    <n v="25"/>
    <n v="2"/>
    <n v="5"/>
    <n v="59"/>
    <n v="50"/>
    <n v="109"/>
    <x v="1"/>
  </r>
  <r>
    <d v="2025-05-16T00:00:00"/>
    <x v="2"/>
    <n v="16"/>
    <x v="2"/>
    <n v="50"/>
    <x v="1"/>
    <x v="1"/>
    <x v="1"/>
    <x v="0"/>
    <x v="2"/>
    <x v="3"/>
    <n v="15"/>
    <n v="2"/>
    <n v="5"/>
    <n v="35"/>
    <n v="30"/>
    <n v="65"/>
    <x v="1"/>
  </r>
  <r>
    <d v="2025-05-16T00:00:00"/>
    <x v="3"/>
    <n v="16"/>
    <x v="2"/>
    <n v="50"/>
    <x v="1"/>
    <x v="1"/>
    <x v="1"/>
    <x v="0"/>
    <x v="2"/>
    <x v="3"/>
    <n v="24"/>
    <n v="2"/>
    <n v="5"/>
    <n v="56"/>
    <n v="48"/>
    <n v="104"/>
    <x v="1"/>
  </r>
  <r>
    <d v="2025-05-16T00:00:00"/>
    <x v="3"/>
    <n v="16"/>
    <x v="2"/>
    <n v="50"/>
    <x v="1"/>
    <x v="1"/>
    <x v="1"/>
    <x v="0"/>
    <x v="2"/>
    <x v="3"/>
    <n v="14"/>
    <n v="2"/>
    <n v="5"/>
    <n v="33"/>
    <n v="28"/>
    <n v="61"/>
    <x v="1"/>
  </r>
  <r>
    <d v="2025-06-17T00:00:00"/>
    <x v="2"/>
    <n v="17"/>
    <x v="9"/>
    <n v="50"/>
    <x v="1"/>
    <x v="1"/>
    <x v="1"/>
    <x v="0"/>
    <x v="2"/>
    <x v="3"/>
    <n v="27"/>
    <n v="2"/>
    <n v="5"/>
    <n v="63"/>
    <n v="54"/>
    <n v="117"/>
    <x v="1"/>
  </r>
  <r>
    <d v="2025-06-17T00:00:00"/>
    <x v="2"/>
    <n v="17"/>
    <x v="9"/>
    <n v="50"/>
    <x v="1"/>
    <x v="1"/>
    <x v="1"/>
    <x v="0"/>
    <x v="2"/>
    <x v="3"/>
    <n v="6"/>
    <n v="2"/>
    <n v="5"/>
    <n v="14"/>
    <n v="12"/>
    <n v="26"/>
    <x v="1"/>
  </r>
  <r>
    <d v="2025-06-17T00:00:00"/>
    <x v="3"/>
    <n v="17"/>
    <x v="9"/>
    <n v="50"/>
    <x v="1"/>
    <x v="1"/>
    <x v="1"/>
    <x v="0"/>
    <x v="2"/>
    <x v="3"/>
    <n v="29"/>
    <n v="2"/>
    <n v="5"/>
    <n v="68"/>
    <n v="58"/>
    <n v="126"/>
    <x v="1"/>
  </r>
  <r>
    <d v="2025-06-17T00:00:00"/>
    <x v="3"/>
    <n v="17"/>
    <x v="9"/>
    <n v="50"/>
    <x v="1"/>
    <x v="1"/>
    <x v="1"/>
    <x v="0"/>
    <x v="2"/>
    <x v="3"/>
    <n v="4"/>
    <n v="2"/>
    <n v="5"/>
    <n v="9"/>
    <n v="8"/>
    <n v="17"/>
    <x v="1"/>
  </r>
  <r>
    <d v="2025-02-12T00:00:00"/>
    <x v="2"/>
    <n v="12"/>
    <x v="3"/>
    <n v="50"/>
    <x v="1"/>
    <x v="1"/>
    <x v="2"/>
    <x v="0"/>
    <x v="2"/>
    <x v="4"/>
    <n v="4"/>
    <n v="3"/>
    <n v="9"/>
    <n v="16"/>
    <n v="12"/>
    <n v="28"/>
    <x v="1"/>
  </r>
  <r>
    <d v="2025-02-12T00:00:00"/>
    <x v="2"/>
    <n v="12"/>
    <x v="3"/>
    <n v="50"/>
    <x v="1"/>
    <x v="1"/>
    <x v="2"/>
    <x v="0"/>
    <x v="2"/>
    <x v="4"/>
    <n v="22"/>
    <n v="3"/>
    <n v="9"/>
    <n v="90"/>
    <n v="66"/>
    <n v="156"/>
    <x v="1"/>
  </r>
  <r>
    <d v="2025-02-12T00:00:00"/>
    <x v="3"/>
    <n v="12"/>
    <x v="3"/>
    <n v="50"/>
    <x v="1"/>
    <x v="1"/>
    <x v="2"/>
    <x v="0"/>
    <x v="2"/>
    <x v="4"/>
    <n v="6"/>
    <n v="3"/>
    <n v="9"/>
    <n v="25"/>
    <n v="18"/>
    <n v="43"/>
    <x v="1"/>
  </r>
  <r>
    <d v="2025-02-12T00:00:00"/>
    <x v="3"/>
    <n v="12"/>
    <x v="3"/>
    <n v="50"/>
    <x v="1"/>
    <x v="1"/>
    <x v="2"/>
    <x v="0"/>
    <x v="2"/>
    <x v="4"/>
    <n v="19"/>
    <n v="3"/>
    <n v="9"/>
    <n v="78"/>
    <n v="57"/>
    <n v="135"/>
    <x v="1"/>
  </r>
  <r>
    <d v="2025-03-11T00:00:00"/>
    <x v="2"/>
    <n v="11"/>
    <x v="1"/>
    <n v="49"/>
    <x v="1"/>
    <x v="1"/>
    <x v="2"/>
    <x v="0"/>
    <x v="2"/>
    <x v="3"/>
    <n v="24"/>
    <n v="2"/>
    <n v="5"/>
    <n v="47"/>
    <n v="48"/>
    <n v="95"/>
    <x v="1"/>
  </r>
  <r>
    <d v="2025-03-11T00:00:00"/>
    <x v="3"/>
    <n v="11"/>
    <x v="1"/>
    <n v="49"/>
    <x v="1"/>
    <x v="1"/>
    <x v="2"/>
    <x v="0"/>
    <x v="2"/>
    <x v="3"/>
    <n v="25"/>
    <n v="2"/>
    <n v="5"/>
    <n v="49"/>
    <n v="50"/>
    <n v="99"/>
    <x v="1"/>
  </r>
  <r>
    <d v="2025-05-18T00:00:00"/>
    <x v="2"/>
    <n v="18"/>
    <x v="2"/>
    <n v="49"/>
    <x v="1"/>
    <x v="1"/>
    <x v="2"/>
    <x v="0"/>
    <x v="2"/>
    <x v="3"/>
    <n v="29"/>
    <n v="2"/>
    <n v="5"/>
    <n v="57"/>
    <n v="58"/>
    <n v="115"/>
    <x v="1"/>
  </r>
  <r>
    <d v="2025-05-18T00:00:00"/>
    <x v="2"/>
    <n v="18"/>
    <x v="2"/>
    <n v="49"/>
    <x v="1"/>
    <x v="1"/>
    <x v="2"/>
    <x v="0"/>
    <x v="2"/>
    <x v="3"/>
    <n v="9"/>
    <n v="2"/>
    <n v="5"/>
    <n v="18"/>
    <n v="18"/>
    <n v="36"/>
    <x v="1"/>
  </r>
  <r>
    <d v="2025-05-18T00:00:00"/>
    <x v="3"/>
    <n v="18"/>
    <x v="2"/>
    <n v="49"/>
    <x v="1"/>
    <x v="1"/>
    <x v="2"/>
    <x v="0"/>
    <x v="2"/>
    <x v="3"/>
    <n v="30"/>
    <n v="2"/>
    <n v="5"/>
    <n v="59"/>
    <n v="60"/>
    <n v="119"/>
    <x v="1"/>
  </r>
  <r>
    <d v="2025-05-18T00:00:00"/>
    <x v="3"/>
    <n v="18"/>
    <x v="2"/>
    <n v="49"/>
    <x v="1"/>
    <x v="1"/>
    <x v="2"/>
    <x v="0"/>
    <x v="2"/>
    <x v="3"/>
    <n v="10"/>
    <n v="2"/>
    <n v="5"/>
    <n v="20"/>
    <n v="20"/>
    <n v="40"/>
    <x v="1"/>
  </r>
  <r>
    <d v="2025-12-09T00:00:00"/>
    <x v="0"/>
    <n v="9"/>
    <x v="8"/>
    <n v="45"/>
    <x v="0"/>
    <x v="1"/>
    <x v="8"/>
    <x v="0"/>
    <x v="2"/>
    <x v="3"/>
    <n v="10"/>
    <n v="2"/>
    <n v="5"/>
    <n v="22"/>
    <n v="20"/>
    <n v="42"/>
    <x v="3"/>
  </r>
  <r>
    <d v="2025-12-09T00:00:00"/>
    <x v="0"/>
    <n v="9"/>
    <x v="8"/>
    <n v="45"/>
    <x v="0"/>
    <x v="1"/>
    <x v="8"/>
    <x v="0"/>
    <x v="2"/>
    <x v="3"/>
    <n v="18"/>
    <n v="2"/>
    <n v="5"/>
    <n v="40"/>
    <n v="36"/>
    <n v="76"/>
    <x v="3"/>
  </r>
  <r>
    <d v="2025-12-09T00:00:00"/>
    <x v="1"/>
    <n v="9"/>
    <x v="8"/>
    <n v="45"/>
    <x v="0"/>
    <x v="1"/>
    <x v="8"/>
    <x v="0"/>
    <x v="2"/>
    <x v="3"/>
    <n v="7"/>
    <n v="2"/>
    <n v="5"/>
    <n v="15"/>
    <n v="14"/>
    <n v="29"/>
    <x v="3"/>
  </r>
  <r>
    <d v="2025-12-09T00:00:00"/>
    <x v="1"/>
    <n v="9"/>
    <x v="8"/>
    <n v="45"/>
    <x v="0"/>
    <x v="1"/>
    <x v="8"/>
    <x v="0"/>
    <x v="2"/>
    <x v="3"/>
    <n v="19"/>
    <n v="2"/>
    <n v="5"/>
    <n v="42"/>
    <n v="38"/>
    <n v="80"/>
    <x v="3"/>
  </r>
  <r>
    <d v="2025-09-30T00:00:00"/>
    <x v="0"/>
    <n v="30"/>
    <x v="6"/>
    <n v="42"/>
    <x v="1"/>
    <x v="1"/>
    <x v="2"/>
    <x v="0"/>
    <x v="2"/>
    <x v="2"/>
    <n v="8"/>
    <n v="4"/>
    <n v="10"/>
    <n v="31"/>
    <n v="32"/>
    <n v="63"/>
    <x v="3"/>
  </r>
  <r>
    <d v="2025-09-30T00:00:00"/>
    <x v="0"/>
    <n v="30"/>
    <x v="6"/>
    <n v="42"/>
    <x v="1"/>
    <x v="1"/>
    <x v="2"/>
    <x v="0"/>
    <x v="2"/>
    <x v="2"/>
    <n v="3"/>
    <n v="4"/>
    <n v="10"/>
    <n v="12"/>
    <n v="12"/>
    <n v="24"/>
    <x v="3"/>
  </r>
  <r>
    <d v="2025-09-30T00:00:00"/>
    <x v="1"/>
    <n v="30"/>
    <x v="6"/>
    <n v="42"/>
    <x v="1"/>
    <x v="1"/>
    <x v="2"/>
    <x v="0"/>
    <x v="2"/>
    <x v="2"/>
    <n v="5"/>
    <n v="4"/>
    <n v="10"/>
    <n v="20"/>
    <n v="20"/>
    <n v="40"/>
    <x v="3"/>
  </r>
  <r>
    <d v="2025-10-24T00:00:00"/>
    <x v="0"/>
    <n v="24"/>
    <x v="10"/>
    <n v="42"/>
    <x v="1"/>
    <x v="1"/>
    <x v="2"/>
    <x v="0"/>
    <x v="2"/>
    <x v="2"/>
    <n v="2"/>
    <n v="4"/>
    <n v="10"/>
    <n v="8"/>
    <n v="8"/>
    <n v="16"/>
    <x v="3"/>
  </r>
  <r>
    <d v="2025-10-24T00:00:00"/>
    <x v="1"/>
    <n v="24"/>
    <x v="10"/>
    <n v="42"/>
    <x v="1"/>
    <x v="1"/>
    <x v="2"/>
    <x v="0"/>
    <x v="2"/>
    <x v="2"/>
    <n v="1"/>
    <n v="4"/>
    <n v="10"/>
    <n v="4"/>
    <n v="4"/>
    <n v="8"/>
    <x v="3"/>
  </r>
  <r>
    <d v="2025-11-01T00:00:00"/>
    <x v="0"/>
    <n v="1"/>
    <x v="0"/>
    <n v="42"/>
    <x v="1"/>
    <x v="1"/>
    <x v="2"/>
    <x v="0"/>
    <x v="2"/>
    <x v="2"/>
    <n v="10"/>
    <n v="4"/>
    <n v="10"/>
    <n v="39"/>
    <n v="40"/>
    <n v="79"/>
    <x v="3"/>
  </r>
  <r>
    <d v="2025-11-01T00:00:00"/>
    <x v="0"/>
    <n v="1"/>
    <x v="0"/>
    <n v="42"/>
    <x v="1"/>
    <x v="1"/>
    <x v="2"/>
    <x v="0"/>
    <x v="2"/>
    <x v="2"/>
    <n v="13"/>
    <n v="4"/>
    <n v="10"/>
    <n v="51"/>
    <n v="52"/>
    <n v="103"/>
    <x v="3"/>
  </r>
  <r>
    <d v="2025-11-01T00:00:00"/>
    <x v="1"/>
    <n v="1"/>
    <x v="0"/>
    <n v="42"/>
    <x v="1"/>
    <x v="1"/>
    <x v="2"/>
    <x v="0"/>
    <x v="2"/>
    <x v="2"/>
    <n v="12"/>
    <n v="4"/>
    <n v="10"/>
    <n v="47"/>
    <n v="48"/>
    <n v="95"/>
    <x v="3"/>
  </r>
  <r>
    <d v="2025-11-01T00:00:00"/>
    <x v="1"/>
    <n v="1"/>
    <x v="0"/>
    <n v="42"/>
    <x v="1"/>
    <x v="1"/>
    <x v="2"/>
    <x v="0"/>
    <x v="2"/>
    <x v="2"/>
    <n v="14"/>
    <n v="4"/>
    <n v="10"/>
    <n v="55"/>
    <n v="56"/>
    <n v="111"/>
    <x v="3"/>
  </r>
  <r>
    <d v="2025-01-21T00:00:00"/>
    <x v="2"/>
    <n v="21"/>
    <x v="7"/>
    <n v="42"/>
    <x v="1"/>
    <x v="1"/>
    <x v="2"/>
    <x v="0"/>
    <x v="2"/>
    <x v="2"/>
    <n v="22"/>
    <n v="4"/>
    <n v="10"/>
    <n v="86"/>
    <n v="88"/>
    <n v="174"/>
    <x v="3"/>
  </r>
  <r>
    <d v="2025-01-21T00:00:00"/>
    <x v="2"/>
    <n v="21"/>
    <x v="7"/>
    <n v="42"/>
    <x v="1"/>
    <x v="1"/>
    <x v="2"/>
    <x v="0"/>
    <x v="2"/>
    <x v="2"/>
    <n v="29"/>
    <n v="4"/>
    <n v="10"/>
    <n v="113"/>
    <n v="116"/>
    <n v="229"/>
    <x v="3"/>
  </r>
  <r>
    <d v="2025-01-21T00:00:00"/>
    <x v="3"/>
    <n v="21"/>
    <x v="7"/>
    <n v="42"/>
    <x v="1"/>
    <x v="1"/>
    <x v="2"/>
    <x v="0"/>
    <x v="2"/>
    <x v="2"/>
    <n v="22"/>
    <n v="4"/>
    <n v="10"/>
    <n v="86"/>
    <n v="88"/>
    <n v="174"/>
    <x v="3"/>
  </r>
  <r>
    <d v="2025-01-21T00:00:00"/>
    <x v="3"/>
    <n v="21"/>
    <x v="7"/>
    <n v="42"/>
    <x v="1"/>
    <x v="1"/>
    <x v="2"/>
    <x v="0"/>
    <x v="2"/>
    <x v="2"/>
    <n v="26"/>
    <n v="4"/>
    <n v="10"/>
    <n v="101"/>
    <n v="104"/>
    <n v="205"/>
    <x v="3"/>
  </r>
  <r>
    <d v="2025-09-24T00:00:00"/>
    <x v="0"/>
    <n v="24"/>
    <x v="6"/>
    <n v="41"/>
    <x v="0"/>
    <x v="1"/>
    <x v="18"/>
    <x v="0"/>
    <x v="2"/>
    <x v="4"/>
    <n v="18"/>
    <n v="3"/>
    <n v="9"/>
    <n v="79"/>
    <n v="54"/>
    <n v="133"/>
    <x v="3"/>
  </r>
  <r>
    <d v="2025-09-24T00:00:00"/>
    <x v="0"/>
    <n v="24"/>
    <x v="6"/>
    <n v="41"/>
    <x v="0"/>
    <x v="1"/>
    <x v="18"/>
    <x v="0"/>
    <x v="2"/>
    <x v="4"/>
    <n v="23"/>
    <n v="3"/>
    <n v="9"/>
    <n v="101"/>
    <n v="69"/>
    <n v="170"/>
    <x v="3"/>
  </r>
  <r>
    <d v="2025-09-24T00:00:00"/>
    <x v="1"/>
    <n v="24"/>
    <x v="6"/>
    <n v="41"/>
    <x v="0"/>
    <x v="1"/>
    <x v="18"/>
    <x v="0"/>
    <x v="2"/>
    <x v="4"/>
    <n v="20"/>
    <n v="3"/>
    <n v="9"/>
    <n v="88"/>
    <n v="60"/>
    <n v="148"/>
    <x v="3"/>
  </r>
  <r>
    <d v="2025-09-24T00:00:00"/>
    <x v="1"/>
    <n v="24"/>
    <x v="6"/>
    <n v="41"/>
    <x v="0"/>
    <x v="1"/>
    <x v="18"/>
    <x v="0"/>
    <x v="2"/>
    <x v="4"/>
    <n v="25"/>
    <n v="3"/>
    <n v="9"/>
    <n v="110"/>
    <n v="75"/>
    <n v="185"/>
    <x v="3"/>
  </r>
  <r>
    <d v="2025-11-28T00:00:00"/>
    <x v="0"/>
    <n v="28"/>
    <x v="0"/>
    <n v="41"/>
    <x v="0"/>
    <x v="1"/>
    <x v="18"/>
    <x v="0"/>
    <x v="2"/>
    <x v="4"/>
    <n v="30"/>
    <n v="3"/>
    <n v="9"/>
    <n v="131"/>
    <n v="90"/>
    <n v="221"/>
    <x v="3"/>
  </r>
  <r>
    <d v="2025-11-28T00:00:00"/>
    <x v="1"/>
    <n v="28"/>
    <x v="0"/>
    <n v="41"/>
    <x v="0"/>
    <x v="1"/>
    <x v="18"/>
    <x v="0"/>
    <x v="2"/>
    <x v="4"/>
    <n v="31"/>
    <n v="3"/>
    <n v="9"/>
    <n v="136"/>
    <n v="93"/>
    <n v="229"/>
    <x v="3"/>
  </r>
  <r>
    <d v="2025-09-17T00:00:00"/>
    <x v="0"/>
    <n v="17"/>
    <x v="6"/>
    <n v="36"/>
    <x v="0"/>
    <x v="1"/>
    <x v="2"/>
    <x v="0"/>
    <x v="2"/>
    <x v="3"/>
    <n v="9"/>
    <n v="2"/>
    <n v="5"/>
    <n v="18"/>
    <n v="18"/>
    <n v="36"/>
    <x v="3"/>
  </r>
  <r>
    <d v="2025-09-17T00:00:00"/>
    <x v="1"/>
    <n v="17"/>
    <x v="6"/>
    <n v="36"/>
    <x v="0"/>
    <x v="1"/>
    <x v="2"/>
    <x v="0"/>
    <x v="2"/>
    <x v="3"/>
    <n v="7"/>
    <n v="2"/>
    <n v="5"/>
    <n v="14"/>
    <n v="14"/>
    <n v="28"/>
    <x v="3"/>
  </r>
  <r>
    <d v="2025-03-21T00:00:00"/>
    <x v="2"/>
    <n v="21"/>
    <x v="1"/>
    <n v="36"/>
    <x v="0"/>
    <x v="1"/>
    <x v="2"/>
    <x v="0"/>
    <x v="2"/>
    <x v="3"/>
    <n v="26"/>
    <n v="2"/>
    <n v="5"/>
    <n v="51"/>
    <n v="52"/>
    <n v="103"/>
    <x v="3"/>
  </r>
  <r>
    <d v="2025-03-21T00:00:00"/>
    <x v="3"/>
    <n v="21"/>
    <x v="1"/>
    <n v="36"/>
    <x v="0"/>
    <x v="1"/>
    <x v="2"/>
    <x v="0"/>
    <x v="2"/>
    <x v="3"/>
    <n v="24"/>
    <n v="2"/>
    <n v="5"/>
    <n v="47"/>
    <n v="48"/>
    <n v="95"/>
    <x v="3"/>
  </r>
  <r>
    <d v="2025-10-28T00:00:00"/>
    <x v="0"/>
    <n v="28"/>
    <x v="10"/>
    <n v="37"/>
    <x v="1"/>
    <x v="1"/>
    <x v="18"/>
    <x v="0"/>
    <x v="2"/>
    <x v="4"/>
    <n v="13"/>
    <n v="3"/>
    <n v="9"/>
    <n v="57"/>
    <n v="39"/>
    <n v="96"/>
    <x v="3"/>
  </r>
  <r>
    <d v="2025-10-28T00:00:00"/>
    <x v="0"/>
    <n v="28"/>
    <x v="10"/>
    <n v="37"/>
    <x v="1"/>
    <x v="1"/>
    <x v="18"/>
    <x v="0"/>
    <x v="2"/>
    <x v="4"/>
    <n v="19"/>
    <n v="3"/>
    <n v="9"/>
    <n v="83"/>
    <n v="57"/>
    <n v="140"/>
    <x v="3"/>
  </r>
  <r>
    <d v="2025-10-28T00:00:00"/>
    <x v="1"/>
    <n v="28"/>
    <x v="10"/>
    <n v="37"/>
    <x v="1"/>
    <x v="1"/>
    <x v="18"/>
    <x v="0"/>
    <x v="2"/>
    <x v="4"/>
    <n v="10"/>
    <n v="3"/>
    <n v="9"/>
    <n v="44"/>
    <n v="30"/>
    <n v="74"/>
    <x v="3"/>
  </r>
  <r>
    <d v="2025-10-28T00:00:00"/>
    <x v="1"/>
    <n v="28"/>
    <x v="10"/>
    <n v="37"/>
    <x v="1"/>
    <x v="1"/>
    <x v="18"/>
    <x v="0"/>
    <x v="2"/>
    <x v="4"/>
    <n v="21"/>
    <n v="3"/>
    <n v="9"/>
    <n v="92"/>
    <n v="63"/>
    <n v="155"/>
    <x v="3"/>
  </r>
  <r>
    <d v="2025-02-08T00:00:00"/>
    <x v="2"/>
    <n v="8"/>
    <x v="3"/>
    <n v="37"/>
    <x v="1"/>
    <x v="1"/>
    <x v="18"/>
    <x v="0"/>
    <x v="2"/>
    <x v="4"/>
    <n v="6"/>
    <n v="3"/>
    <n v="9"/>
    <n v="26"/>
    <n v="18"/>
    <n v="44"/>
    <x v="3"/>
  </r>
  <r>
    <d v="2025-02-08T00:00:00"/>
    <x v="2"/>
    <n v="8"/>
    <x v="3"/>
    <n v="37"/>
    <x v="1"/>
    <x v="1"/>
    <x v="18"/>
    <x v="0"/>
    <x v="2"/>
    <x v="4"/>
    <n v="1"/>
    <n v="3"/>
    <n v="9"/>
    <n v="4"/>
    <n v="3"/>
    <n v="7"/>
    <x v="3"/>
  </r>
  <r>
    <d v="2025-02-08T00:00:00"/>
    <x v="3"/>
    <n v="8"/>
    <x v="3"/>
    <n v="37"/>
    <x v="1"/>
    <x v="1"/>
    <x v="18"/>
    <x v="0"/>
    <x v="2"/>
    <x v="4"/>
    <n v="8"/>
    <n v="3"/>
    <n v="9"/>
    <n v="35"/>
    <n v="24"/>
    <n v="59"/>
    <x v="3"/>
  </r>
  <r>
    <d v="2025-02-08T00:00:00"/>
    <x v="3"/>
    <n v="8"/>
    <x v="3"/>
    <n v="37"/>
    <x v="1"/>
    <x v="1"/>
    <x v="18"/>
    <x v="0"/>
    <x v="2"/>
    <x v="4"/>
    <n v="2"/>
    <n v="3"/>
    <n v="9"/>
    <n v="9"/>
    <n v="6"/>
    <n v="15"/>
    <x v="3"/>
  </r>
  <r>
    <d v="2025-08-05T00:00:00"/>
    <x v="0"/>
    <n v="5"/>
    <x v="5"/>
    <n v="35"/>
    <x v="0"/>
    <x v="1"/>
    <x v="18"/>
    <x v="0"/>
    <x v="2"/>
    <x v="3"/>
    <n v="26"/>
    <n v="2"/>
    <n v="5"/>
    <n v="55"/>
    <n v="52"/>
    <n v="107"/>
    <x v="2"/>
  </r>
  <r>
    <d v="2025-08-05T00:00:00"/>
    <x v="0"/>
    <n v="5"/>
    <x v="5"/>
    <n v="35"/>
    <x v="0"/>
    <x v="1"/>
    <x v="18"/>
    <x v="0"/>
    <x v="2"/>
    <x v="3"/>
    <n v="19"/>
    <n v="2"/>
    <n v="5"/>
    <n v="40"/>
    <n v="38"/>
    <n v="78"/>
    <x v="2"/>
  </r>
  <r>
    <d v="2025-08-05T00:00:00"/>
    <x v="1"/>
    <n v="5"/>
    <x v="5"/>
    <n v="35"/>
    <x v="0"/>
    <x v="1"/>
    <x v="18"/>
    <x v="0"/>
    <x v="2"/>
    <x v="3"/>
    <n v="26"/>
    <n v="2"/>
    <n v="5"/>
    <n v="55"/>
    <n v="52"/>
    <n v="107"/>
    <x v="2"/>
  </r>
  <r>
    <d v="2025-08-05T00:00:00"/>
    <x v="1"/>
    <n v="5"/>
    <x v="5"/>
    <n v="35"/>
    <x v="0"/>
    <x v="1"/>
    <x v="18"/>
    <x v="0"/>
    <x v="2"/>
    <x v="3"/>
    <n v="16"/>
    <n v="2"/>
    <n v="5"/>
    <n v="34"/>
    <n v="32"/>
    <n v="66"/>
    <x v="2"/>
  </r>
  <r>
    <d v="2025-05-12T00:00:00"/>
    <x v="2"/>
    <n v="12"/>
    <x v="2"/>
    <n v="35"/>
    <x v="0"/>
    <x v="1"/>
    <x v="18"/>
    <x v="0"/>
    <x v="2"/>
    <x v="3"/>
    <n v="24"/>
    <n v="2"/>
    <n v="5"/>
    <n v="50"/>
    <n v="48"/>
    <n v="98"/>
    <x v="2"/>
  </r>
  <r>
    <d v="2025-05-12T00:00:00"/>
    <x v="2"/>
    <n v="12"/>
    <x v="2"/>
    <n v="35"/>
    <x v="0"/>
    <x v="1"/>
    <x v="18"/>
    <x v="0"/>
    <x v="2"/>
    <x v="3"/>
    <n v="8"/>
    <n v="2"/>
    <n v="5"/>
    <n v="17"/>
    <n v="16"/>
    <n v="33"/>
    <x v="2"/>
  </r>
  <r>
    <d v="2025-05-12T00:00:00"/>
    <x v="3"/>
    <n v="12"/>
    <x v="2"/>
    <n v="35"/>
    <x v="0"/>
    <x v="1"/>
    <x v="18"/>
    <x v="0"/>
    <x v="2"/>
    <x v="3"/>
    <n v="26"/>
    <n v="2"/>
    <n v="5"/>
    <n v="55"/>
    <n v="52"/>
    <n v="107"/>
    <x v="2"/>
  </r>
  <r>
    <d v="2025-05-12T00:00:00"/>
    <x v="3"/>
    <n v="12"/>
    <x v="2"/>
    <n v="35"/>
    <x v="0"/>
    <x v="1"/>
    <x v="18"/>
    <x v="0"/>
    <x v="2"/>
    <x v="3"/>
    <n v="5"/>
    <n v="2"/>
    <n v="5"/>
    <n v="11"/>
    <n v="10"/>
    <n v="21"/>
    <x v="2"/>
  </r>
  <r>
    <d v="2025-03-15T00:00:00"/>
    <x v="2"/>
    <n v="15"/>
    <x v="1"/>
    <n v="37"/>
    <x v="0"/>
    <x v="1"/>
    <x v="2"/>
    <x v="0"/>
    <x v="2"/>
    <x v="2"/>
    <n v="18"/>
    <n v="4"/>
    <n v="10"/>
    <n v="70"/>
    <n v="72"/>
    <n v="142"/>
    <x v="3"/>
  </r>
  <r>
    <d v="2025-03-15T00:00:00"/>
    <x v="2"/>
    <n v="15"/>
    <x v="1"/>
    <n v="37"/>
    <x v="0"/>
    <x v="1"/>
    <x v="2"/>
    <x v="0"/>
    <x v="2"/>
    <x v="2"/>
    <n v="20"/>
    <n v="4"/>
    <n v="10"/>
    <n v="78"/>
    <n v="80"/>
    <n v="158"/>
    <x v="3"/>
  </r>
  <r>
    <d v="2025-03-15T00:00:00"/>
    <x v="3"/>
    <n v="15"/>
    <x v="1"/>
    <n v="37"/>
    <x v="0"/>
    <x v="1"/>
    <x v="2"/>
    <x v="0"/>
    <x v="2"/>
    <x v="2"/>
    <n v="18"/>
    <n v="4"/>
    <n v="10"/>
    <n v="70"/>
    <n v="72"/>
    <n v="142"/>
    <x v="3"/>
  </r>
  <r>
    <d v="2025-03-15T00:00:00"/>
    <x v="3"/>
    <n v="15"/>
    <x v="1"/>
    <n v="37"/>
    <x v="0"/>
    <x v="1"/>
    <x v="2"/>
    <x v="0"/>
    <x v="2"/>
    <x v="2"/>
    <n v="20"/>
    <n v="4"/>
    <n v="10"/>
    <n v="78"/>
    <n v="80"/>
    <n v="158"/>
    <x v="3"/>
  </r>
  <r>
    <d v="2025-05-29T00:00:00"/>
    <x v="2"/>
    <n v="29"/>
    <x v="2"/>
    <n v="37"/>
    <x v="0"/>
    <x v="1"/>
    <x v="2"/>
    <x v="0"/>
    <x v="2"/>
    <x v="2"/>
    <n v="30"/>
    <n v="4"/>
    <n v="10"/>
    <n v="117"/>
    <n v="120"/>
    <n v="237"/>
    <x v="3"/>
  </r>
  <r>
    <d v="2025-05-29T00:00:00"/>
    <x v="3"/>
    <n v="29"/>
    <x v="2"/>
    <n v="37"/>
    <x v="0"/>
    <x v="1"/>
    <x v="2"/>
    <x v="0"/>
    <x v="2"/>
    <x v="2"/>
    <n v="28"/>
    <n v="4"/>
    <n v="10"/>
    <n v="109"/>
    <n v="112"/>
    <n v="221"/>
    <x v="3"/>
  </r>
  <r>
    <d v="2025-07-28T00:00:00"/>
    <x v="2"/>
    <n v="28"/>
    <x v="4"/>
    <n v="37"/>
    <x v="0"/>
    <x v="1"/>
    <x v="2"/>
    <x v="0"/>
    <x v="2"/>
    <x v="2"/>
    <n v="15"/>
    <n v="4"/>
    <n v="10"/>
    <n v="59"/>
    <n v="60"/>
    <n v="119"/>
    <x v="3"/>
  </r>
  <r>
    <d v="2025-07-28T00:00:00"/>
    <x v="2"/>
    <n v="28"/>
    <x v="4"/>
    <n v="37"/>
    <x v="0"/>
    <x v="1"/>
    <x v="2"/>
    <x v="0"/>
    <x v="2"/>
    <x v="2"/>
    <n v="23"/>
    <n v="4"/>
    <n v="10"/>
    <n v="90"/>
    <n v="92"/>
    <n v="182"/>
    <x v="3"/>
  </r>
  <r>
    <d v="2025-07-28T00:00:00"/>
    <x v="3"/>
    <n v="28"/>
    <x v="4"/>
    <n v="37"/>
    <x v="0"/>
    <x v="1"/>
    <x v="2"/>
    <x v="0"/>
    <x v="2"/>
    <x v="2"/>
    <n v="14"/>
    <n v="4"/>
    <n v="10"/>
    <n v="55"/>
    <n v="56"/>
    <n v="111"/>
    <x v="3"/>
  </r>
  <r>
    <d v="2025-07-28T00:00:00"/>
    <x v="3"/>
    <n v="28"/>
    <x v="4"/>
    <n v="37"/>
    <x v="0"/>
    <x v="1"/>
    <x v="2"/>
    <x v="0"/>
    <x v="2"/>
    <x v="2"/>
    <n v="23"/>
    <n v="4"/>
    <n v="10"/>
    <n v="90"/>
    <n v="92"/>
    <n v="182"/>
    <x v="3"/>
  </r>
  <r>
    <d v="2025-07-29T00:00:00"/>
    <x v="0"/>
    <n v="29"/>
    <x v="4"/>
    <n v="40"/>
    <x v="0"/>
    <x v="1"/>
    <x v="2"/>
    <x v="0"/>
    <x v="2"/>
    <x v="3"/>
    <n v="3"/>
    <n v="2"/>
    <n v="5"/>
    <n v="6"/>
    <n v="6"/>
    <n v="12"/>
    <x v="3"/>
  </r>
  <r>
    <d v="2025-07-29T00:00:00"/>
    <x v="0"/>
    <n v="29"/>
    <x v="4"/>
    <n v="40"/>
    <x v="0"/>
    <x v="1"/>
    <x v="2"/>
    <x v="0"/>
    <x v="2"/>
    <x v="3"/>
    <n v="16"/>
    <n v="2"/>
    <n v="5"/>
    <n v="31"/>
    <n v="32"/>
    <n v="63"/>
    <x v="3"/>
  </r>
  <r>
    <d v="2025-07-29T00:00:00"/>
    <x v="1"/>
    <n v="29"/>
    <x v="4"/>
    <n v="40"/>
    <x v="0"/>
    <x v="1"/>
    <x v="2"/>
    <x v="0"/>
    <x v="2"/>
    <x v="3"/>
    <n v="1"/>
    <n v="2"/>
    <n v="5"/>
    <n v="2"/>
    <n v="2"/>
    <n v="4"/>
    <x v="3"/>
  </r>
  <r>
    <d v="2025-07-29T00:00:00"/>
    <x v="1"/>
    <n v="29"/>
    <x v="4"/>
    <n v="40"/>
    <x v="0"/>
    <x v="1"/>
    <x v="2"/>
    <x v="0"/>
    <x v="2"/>
    <x v="3"/>
    <n v="16"/>
    <n v="2"/>
    <n v="5"/>
    <n v="31"/>
    <n v="32"/>
    <n v="63"/>
    <x v="3"/>
  </r>
  <r>
    <d v="2025-11-26T00:00:00"/>
    <x v="0"/>
    <n v="26"/>
    <x v="0"/>
    <n v="40"/>
    <x v="0"/>
    <x v="1"/>
    <x v="2"/>
    <x v="0"/>
    <x v="2"/>
    <x v="3"/>
    <n v="27"/>
    <n v="2"/>
    <n v="5"/>
    <n v="53"/>
    <n v="54"/>
    <n v="107"/>
    <x v="3"/>
  </r>
  <r>
    <d v="2025-11-26T00:00:00"/>
    <x v="0"/>
    <n v="26"/>
    <x v="0"/>
    <n v="40"/>
    <x v="0"/>
    <x v="1"/>
    <x v="2"/>
    <x v="0"/>
    <x v="2"/>
    <x v="3"/>
    <n v="11"/>
    <n v="2"/>
    <n v="5"/>
    <n v="21"/>
    <n v="22"/>
    <n v="43"/>
    <x v="3"/>
  </r>
  <r>
    <d v="2025-11-26T00:00:00"/>
    <x v="1"/>
    <n v="26"/>
    <x v="0"/>
    <n v="40"/>
    <x v="0"/>
    <x v="1"/>
    <x v="2"/>
    <x v="0"/>
    <x v="2"/>
    <x v="3"/>
    <n v="24"/>
    <n v="2"/>
    <n v="5"/>
    <n v="47"/>
    <n v="48"/>
    <n v="95"/>
    <x v="3"/>
  </r>
  <r>
    <d v="2025-11-26T00:00:00"/>
    <x v="1"/>
    <n v="26"/>
    <x v="0"/>
    <n v="40"/>
    <x v="0"/>
    <x v="1"/>
    <x v="2"/>
    <x v="0"/>
    <x v="2"/>
    <x v="3"/>
    <n v="11"/>
    <n v="2"/>
    <n v="5"/>
    <n v="21"/>
    <n v="22"/>
    <n v="43"/>
    <x v="3"/>
  </r>
  <r>
    <d v="2025-05-04T00:00:00"/>
    <x v="2"/>
    <n v="4"/>
    <x v="2"/>
    <n v="40"/>
    <x v="0"/>
    <x v="1"/>
    <x v="2"/>
    <x v="0"/>
    <x v="2"/>
    <x v="3"/>
    <n v="16"/>
    <n v="2"/>
    <n v="5"/>
    <n v="31"/>
    <n v="32"/>
    <n v="63"/>
    <x v="3"/>
  </r>
  <r>
    <d v="2025-05-04T00:00:00"/>
    <x v="3"/>
    <n v="4"/>
    <x v="2"/>
    <n v="40"/>
    <x v="0"/>
    <x v="1"/>
    <x v="2"/>
    <x v="0"/>
    <x v="2"/>
    <x v="3"/>
    <n v="18"/>
    <n v="2"/>
    <n v="5"/>
    <n v="35"/>
    <n v="36"/>
    <n v="71"/>
    <x v="3"/>
  </r>
  <r>
    <d v="2025-07-16T00:00:00"/>
    <x v="0"/>
    <n v="16"/>
    <x v="4"/>
    <n v="22"/>
    <x v="1"/>
    <x v="2"/>
    <x v="11"/>
    <x v="0"/>
    <x v="2"/>
    <x v="3"/>
    <n v="13"/>
    <n v="2"/>
    <n v="5"/>
    <n v="25"/>
    <n v="26"/>
    <n v="51"/>
    <x v="0"/>
  </r>
  <r>
    <d v="2025-07-16T00:00:00"/>
    <x v="0"/>
    <n v="16"/>
    <x v="4"/>
    <n v="22"/>
    <x v="1"/>
    <x v="2"/>
    <x v="11"/>
    <x v="0"/>
    <x v="2"/>
    <x v="3"/>
    <n v="25"/>
    <n v="2"/>
    <n v="5"/>
    <n v="48"/>
    <n v="50"/>
    <n v="98"/>
    <x v="0"/>
  </r>
  <r>
    <d v="2025-07-16T00:00:00"/>
    <x v="1"/>
    <n v="16"/>
    <x v="4"/>
    <n v="22"/>
    <x v="1"/>
    <x v="2"/>
    <x v="11"/>
    <x v="0"/>
    <x v="2"/>
    <x v="3"/>
    <n v="15"/>
    <n v="2"/>
    <n v="5"/>
    <n v="29"/>
    <n v="30"/>
    <n v="59"/>
    <x v="0"/>
  </r>
  <r>
    <d v="2025-07-16T00:00:00"/>
    <x v="1"/>
    <n v="16"/>
    <x v="4"/>
    <n v="22"/>
    <x v="1"/>
    <x v="2"/>
    <x v="11"/>
    <x v="0"/>
    <x v="2"/>
    <x v="3"/>
    <n v="24"/>
    <n v="2"/>
    <n v="5"/>
    <n v="46"/>
    <n v="48"/>
    <n v="94"/>
    <x v="0"/>
  </r>
  <r>
    <d v="2025-09-06T00:00:00"/>
    <x v="0"/>
    <n v="6"/>
    <x v="6"/>
    <n v="22"/>
    <x v="1"/>
    <x v="2"/>
    <x v="11"/>
    <x v="0"/>
    <x v="2"/>
    <x v="3"/>
    <n v="10"/>
    <n v="2"/>
    <n v="5"/>
    <n v="19"/>
    <n v="20"/>
    <n v="39"/>
    <x v="0"/>
  </r>
  <r>
    <d v="2025-09-06T00:00:00"/>
    <x v="1"/>
    <n v="6"/>
    <x v="6"/>
    <n v="22"/>
    <x v="1"/>
    <x v="2"/>
    <x v="11"/>
    <x v="0"/>
    <x v="2"/>
    <x v="3"/>
    <n v="11"/>
    <n v="2"/>
    <n v="5"/>
    <n v="21"/>
    <n v="22"/>
    <n v="43"/>
    <x v="0"/>
  </r>
  <r>
    <d v="2025-10-22T00:00:00"/>
    <x v="0"/>
    <n v="22"/>
    <x v="10"/>
    <n v="22"/>
    <x v="1"/>
    <x v="2"/>
    <x v="11"/>
    <x v="0"/>
    <x v="2"/>
    <x v="3"/>
    <n v="21"/>
    <n v="2"/>
    <n v="5"/>
    <n v="40"/>
    <n v="42"/>
    <n v="82"/>
    <x v="0"/>
  </r>
  <r>
    <d v="2025-10-22T00:00:00"/>
    <x v="0"/>
    <n v="22"/>
    <x v="10"/>
    <n v="22"/>
    <x v="1"/>
    <x v="2"/>
    <x v="11"/>
    <x v="0"/>
    <x v="2"/>
    <x v="3"/>
    <n v="4"/>
    <n v="2"/>
    <n v="5"/>
    <n v="8"/>
    <n v="8"/>
    <n v="16"/>
    <x v="0"/>
  </r>
  <r>
    <d v="2025-10-22T00:00:00"/>
    <x v="1"/>
    <n v="22"/>
    <x v="10"/>
    <n v="22"/>
    <x v="1"/>
    <x v="2"/>
    <x v="11"/>
    <x v="0"/>
    <x v="2"/>
    <x v="3"/>
    <n v="19"/>
    <n v="2"/>
    <n v="5"/>
    <n v="36"/>
    <n v="38"/>
    <n v="74"/>
    <x v="0"/>
  </r>
  <r>
    <d v="2025-10-22T00:00:00"/>
    <x v="1"/>
    <n v="22"/>
    <x v="10"/>
    <n v="22"/>
    <x v="1"/>
    <x v="2"/>
    <x v="11"/>
    <x v="0"/>
    <x v="2"/>
    <x v="3"/>
    <n v="1"/>
    <n v="2"/>
    <n v="5"/>
    <n v="2"/>
    <n v="2"/>
    <n v="4"/>
    <x v="0"/>
  </r>
  <r>
    <d v="2025-02-13T00:00:00"/>
    <x v="2"/>
    <n v="13"/>
    <x v="3"/>
    <n v="22"/>
    <x v="1"/>
    <x v="2"/>
    <x v="11"/>
    <x v="0"/>
    <x v="2"/>
    <x v="3"/>
    <n v="24"/>
    <n v="2"/>
    <n v="5"/>
    <n v="46"/>
    <n v="48"/>
    <n v="94"/>
    <x v="0"/>
  </r>
  <r>
    <d v="2025-02-13T00:00:00"/>
    <x v="3"/>
    <n v="13"/>
    <x v="3"/>
    <n v="22"/>
    <x v="1"/>
    <x v="2"/>
    <x v="11"/>
    <x v="0"/>
    <x v="2"/>
    <x v="3"/>
    <n v="25"/>
    <n v="2"/>
    <n v="5"/>
    <n v="48"/>
    <n v="50"/>
    <n v="98"/>
    <x v="0"/>
  </r>
  <r>
    <d v="2025-07-07T00:00:00"/>
    <x v="2"/>
    <n v="7"/>
    <x v="4"/>
    <n v="22"/>
    <x v="1"/>
    <x v="2"/>
    <x v="11"/>
    <x v="0"/>
    <x v="2"/>
    <x v="3"/>
    <n v="17"/>
    <n v="2"/>
    <n v="5"/>
    <n v="32"/>
    <n v="34"/>
    <n v="66"/>
    <x v="0"/>
  </r>
  <r>
    <d v="2025-07-07T00:00:00"/>
    <x v="3"/>
    <n v="7"/>
    <x v="4"/>
    <n v="22"/>
    <x v="1"/>
    <x v="2"/>
    <x v="11"/>
    <x v="0"/>
    <x v="2"/>
    <x v="3"/>
    <n v="19"/>
    <n v="2"/>
    <n v="5"/>
    <n v="36"/>
    <n v="38"/>
    <n v="74"/>
    <x v="0"/>
  </r>
  <r>
    <d v="2025-07-08T00:00:00"/>
    <x v="2"/>
    <n v="8"/>
    <x v="4"/>
    <n v="22"/>
    <x v="1"/>
    <x v="2"/>
    <x v="11"/>
    <x v="0"/>
    <x v="2"/>
    <x v="3"/>
    <n v="21"/>
    <n v="2"/>
    <n v="5"/>
    <n v="40"/>
    <n v="42"/>
    <n v="82"/>
    <x v="0"/>
  </r>
  <r>
    <d v="2025-07-08T00:00:00"/>
    <x v="3"/>
    <n v="8"/>
    <x v="4"/>
    <n v="22"/>
    <x v="1"/>
    <x v="2"/>
    <x v="11"/>
    <x v="0"/>
    <x v="2"/>
    <x v="3"/>
    <n v="22"/>
    <n v="2"/>
    <n v="5"/>
    <n v="42"/>
    <n v="44"/>
    <n v="86"/>
    <x v="0"/>
  </r>
  <r>
    <d v="2025-07-29T00:00:00"/>
    <x v="0"/>
    <n v="29"/>
    <x v="4"/>
    <n v="18"/>
    <x v="1"/>
    <x v="2"/>
    <x v="3"/>
    <x v="0"/>
    <x v="2"/>
    <x v="3"/>
    <n v="23"/>
    <n v="2"/>
    <n v="5"/>
    <n v="53"/>
    <n v="46"/>
    <n v="99"/>
    <x v="0"/>
  </r>
  <r>
    <d v="2025-07-29T00:00:00"/>
    <x v="0"/>
    <n v="29"/>
    <x v="4"/>
    <n v="18"/>
    <x v="1"/>
    <x v="2"/>
    <x v="3"/>
    <x v="0"/>
    <x v="2"/>
    <x v="3"/>
    <n v="3"/>
    <n v="2"/>
    <n v="5"/>
    <n v="7"/>
    <n v="6"/>
    <n v="13"/>
    <x v="0"/>
  </r>
  <r>
    <d v="2025-07-29T00:00:00"/>
    <x v="1"/>
    <n v="29"/>
    <x v="4"/>
    <n v="18"/>
    <x v="1"/>
    <x v="2"/>
    <x v="3"/>
    <x v="0"/>
    <x v="2"/>
    <x v="3"/>
    <n v="22"/>
    <n v="2"/>
    <n v="5"/>
    <n v="51"/>
    <n v="44"/>
    <n v="95"/>
    <x v="0"/>
  </r>
  <r>
    <d v="2025-07-29T00:00:00"/>
    <x v="1"/>
    <n v="29"/>
    <x v="4"/>
    <n v="18"/>
    <x v="1"/>
    <x v="2"/>
    <x v="3"/>
    <x v="0"/>
    <x v="2"/>
    <x v="3"/>
    <n v="5"/>
    <n v="2"/>
    <n v="5"/>
    <n v="12"/>
    <n v="10"/>
    <n v="22"/>
    <x v="0"/>
  </r>
  <r>
    <d v="2025-11-27T00:00:00"/>
    <x v="0"/>
    <n v="27"/>
    <x v="0"/>
    <n v="40"/>
    <x v="0"/>
    <x v="4"/>
    <x v="23"/>
    <x v="0"/>
    <x v="2"/>
    <x v="4"/>
    <n v="8"/>
    <n v="3"/>
    <n v="9"/>
    <n v="31"/>
    <n v="24"/>
    <n v="55"/>
    <x v="3"/>
  </r>
  <r>
    <d v="2025-11-27T00:00:00"/>
    <x v="1"/>
    <n v="27"/>
    <x v="0"/>
    <n v="40"/>
    <x v="0"/>
    <x v="4"/>
    <x v="23"/>
    <x v="0"/>
    <x v="2"/>
    <x v="4"/>
    <n v="9"/>
    <n v="3"/>
    <n v="9"/>
    <n v="35"/>
    <n v="27"/>
    <n v="62"/>
    <x v="3"/>
  </r>
  <r>
    <d v="2025-01-18T00:00:00"/>
    <x v="2"/>
    <n v="18"/>
    <x v="7"/>
    <n v="40"/>
    <x v="0"/>
    <x v="4"/>
    <x v="23"/>
    <x v="0"/>
    <x v="2"/>
    <x v="4"/>
    <n v="23"/>
    <n v="3"/>
    <n v="9"/>
    <n v="88"/>
    <n v="69"/>
    <n v="157"/>
    <x v="3"/>
  </r>
  <r>
    <d v="2025-01-18T00:00:00"/>
    <x v="2"/>
    <n v="18"/>
    <x v="7"/>
    <n v="40"/>
    <x v="0"/>
    <x v="4"/>
    <x v="23"/>
    <x v="0"/>
    <x v="2"/>
    <x v="4"/>
    <n v="28"/>
    <n v="3"/>
    <n v="9"/>
    <n v="108"/>
    <n v="84"/>
    <n v="192"/>
    <x v="3"/>
  </r>
  <r>
    <d v="2025-01-18T00:00:00"/>
    <x v="3"/>
    <n v="18"/>
    <x v="7"/>
    <n v="40"/>
    <x v="0"/>
    <x v="4"/>
    <x v="23"/>
    <x v="0"/>
    <x v="2"/>
    <x v="4"/>
    <n v="24"/>
    <n v="3"/>
    <n v="9"/>
    <n v="92"/>
    <n v="72"/>
    <n v="164"/>
    <x v="3"/>
  </r>
  <r>
    <d v="2025-01-18T00:00:00"/>
    <x v="3"/>
    <n v="18"/>
    <x v="7"/>
    <n v="40"/>
    <x v="0"/>
    <x v="4"/>
    <x v="23"/>
    <x v="0"/>
    <x v="2"/>
    <x v="4"/>
    <n v="25"/>
    <n v="3"/>
    <n v="9"/>
    <n v="96"/>
    <n v="75"/>
    <n v="171"/>
    <x v="3"/>
  </r>
  <r>
    <d v="2025-05-21T00:00:00"/>
    <x v="2"/>
    <n v="21"/>
    <x v="2"/>
    <n v="40"/>
    <x v="0"/>
    <x v="4"/>
    <x v="23"/>
    <x v="0"/>
    <x v="2"/>
    <x v="4"/>
    <n v="4"/>
    <n v="3"/>
    <n v="9"/>
    <n v="15"/>
    <n v="12"/>
    <n v="27"/>
    <x v="3"/>
  </r>
  <r>
    <d v="2025-05-21T00:00:00"/>
    <x v="2"/>
    <n v="21"/>
    <x v="2"/>
    <n v="40"/>
    <x v="0"/>
    <x v="4"/>
    <x v="23"/>
    <x v="0"/>
    <x v="2"/>
    <x v="4"/>
    <n v="10"/>
    <n v="3"/>
    <n v="9"/>
    <n v="38"/>
    <n v="30"/>
    <n v="68"/>
    <x v="3"/>
  </r>
  <r>
    <d v="2025-05-21T00:00:00"/>
    <x v="3"/>
    <n v="21"/>
    <x v="2"/>
    <n v="40"/>
    <x v="0"/>
    <x v="4"/>
    <x v="23"/>
    <x v="0"/>
    <x v="2"/>
    <x v="4"/>
    <n v="4"/>
    <n v="3"/>
    <n v="9"/>
    <n v="15"/>
    <n v="12"/>
    <n v="27"/>
    <x v="3"/>
  </r>
  <r>
    <d v="2025-05-21T00:00:00"/>
    <x v="3"/>
    <n v="21"/>
    <x v="2"/>
    <n v="40"/>
    <x v="0"/>
    <x v="4"/>
    <x v="23"/>
    <x v="0"/>
    <x v="2"/>
    <x v="4"/>
    <n v="11"/>
    <n v="3"/>
    <n v="9"/>
    <n v="42"/>
    <n v="33"/>
    <n v="75"/>
    <x v="3"/>
  </r>
  <r>
    <d v="2025-07-01T00:00:00"/>
    <x v="0"/>
    <n v="1"/>
    <x v="4"/>
    <n v="41"/>
    <x v="0"/>
    <x v="3"/>
    <x v="12"/>
    <x v="0"/>
    <x v="2"/>
    <x v="4"/>
    <n v="5"/>
    <n v="3"/>
    <n v="9"/>
    <n v="27"/>
    <n v="15"/>
    <n v="42"/>
    <x v="3"/>
  </r>
  <r>
    <d v="2025-07-01T00:00:00"/>
    <x v="0"/>
    <n v="1"/>
    <x v="4"/>
    <n v="41"/>
    <x v="0"/>
    <x v="3"/>
    <x v="12"/>
    <x v="0"/>
    <x v="2"/>
    <x v="4"/>
    <n v="28"/>
    <n v="3"/>
    <n v="9"/>
    <n v="150"/>
    <n v="84"/>
    <n v="234"/>
    <x v="3"/>
  </r>
  <r>
    <d v="2025-07-01T00:00:00"/>
    <x v="1"/>
    <n v="1"/>
    <x v="4"/>
    <n v="41"/>
    <x v="0"/>
    <x v="3"/>
    <x v="12"/>
    <x v="0"/>
    <x v="2"/>
    <x v="4"/>
    <n v="6"/>
    <n v="3"/>
    <n v="9"/>
    <n v="32"/>
    <n v="18"/>
    <n v="50"/>
    <x v="3"/>
  </r>
  <r>
    <d v="2025-07-01T00:00:00"/>
    <x v="1"/>
    <n v="1"/>
    <x v="4"/>
    <n v="41"/>
    <x v="0"/>
    <x v="3"/>
    <x v="12"/>
    <x v="0"/>
    <x v="2"/>
    <x v="4"/>
    <n v="28"/>
    <n v="3"/>
    <n v="9"/>
    <n v="150"/>
    <n v="84"/>
    <n v="234"/>
    <x v="3"/>
  </r>
  <r>
    <d v="2025-06-13T00:00:00"/>
    <x v="2"/>
    <n v="13"/>
    <x v="9"/>
    <n v="41"/>
    <x v="0"/>
    <x v="3"/>
    <x v="12"/>
    <x v="0"/>
    <x v="2"/>
    <x v="4"/>
    <n v="6"/>
    <n v="3"/>
    <n v="9"/>
    <n v="32"/>
    <n v="18"/>
    <n v="50"/>
    <x v="3"/>
  </r>
  <r>
    <d v="2025-06-13T00:00:00"/>
    <x v="3"/>
    <n v="13"/>
    <x v="9"/>
    <n v="41"/>
    <x v="0"/>
    <x v="3"/>
    <x v="12"/>
    <x v="0"/>
    <x v="2"/>
    <x v="4"/>
    <n v="6"/>
    <n v="3"/>
    <n v="9"/>
    <n v="32"/>
    <n v="18"/>
    <n v="50"/>
    <x v="3"/>
  </r>
  <r>
    <d v="2025-09-28T00:00:00"/>
    <x v="0"/>
    <n v="28"/>
    <x v="6"/>
    <n v="42"/>
    <x v="0"/>
    <x v="4"/>
    <x v="6"/>
    <x v="0"/>
    <x v="2"/>
    <x v="3"/>
    <n v="16"/>
    <n v="2"/>
    <n v="5"/>
    <n v="34"/>
    <n v="32"/>
    <n v="66"/>
    <x v="3"/>
  </r>
  <r>
    <d v="2025-09-28T00:00:00"/>
    <x v="0"/>
    <n v="28"/>
    <x v="6"/>
    <n v="42"/>
    <x v="0"/>
    <x v="4"/>
    <x v="6"/>
    <x v="0"/>
    <x v="2"/>
    <x v="3"/>
    <n v="25"/>
    <n v="2"/>
    <n v="5"/>
    <n v="53"/>
    <n v="50"/>
    <n v="103"/>
    <x v="3"/>
  </r>
  <r>
    <d v="2025-09-28T00:00:00"/>
    <x v="1"/>
    <n v="28"/>
    <x v="6"/>
    <n v="42"/>
    <x v="0"/>
    <x v="4"/>
    <x v="6"/>
    <x v="0"/>
    <x v="2"/>
    <x v="3"/>
    <n v="17"/>
    <n v="2"/>
    <n v="5"/>
    <n v="36"/>
    <n v="34"/>
    <n v="70"/>
    <x v="3"/>
  </r>
  <r>
    <d v="2025-09-28T00:00:00"/>
    <x v="1"/>
    <n v="28"/>
    <x v="6"/>
    <n v="42"/>
    <x v="0"/>
    <x v="4"/>
    <x v="6"/>
    <x v="0"/>
    <x v="2"/>
    <x v="3"/>
    <n v="25"/>
    <n v="2"/>
    <n v="5"/>
    <n v="53"/>
    <n v="50"/>
    <n v="103"/>
    <x v="3"/>
  </r>
  <r>
    <d v="2025-01-15T00:00:00"/>
    <x v="2"/>
    <n v="15"/>
    <x v="7"/>
    <n v="42"/>
    <x v="0"/>
    <x v="4"/>
    <x v="6"/>
    <x v="0"/>
    <x v="2"/>
    <x v="3"/>
    <n v="15"/>
    <n v="2"/>
    <n v="5"/>
    <n v="32"/>
    <n v="30"/>
    <n v="62"/>
    <x v="3"/>
  </r>
  <r>
    <d v="2025-01-15T00:00:00"/>
    <x v="2"/>
    <n v="15"/>
    <x v="7"/>
    <n v="42"/>
    <x v="0"/>
    <x v="4"/>
    <x v="6"/>
    <x v="0"/>
    <x v="2"/>
    <x v="3"/>
    <n v="14"/>
    <n v="2"/>
    <n v="5"/>
    <n v="29"/>
    <n v="28"/>
    <n v="57"/>
    <x v="3"/>
  </r>
  <r>
    <d v="2025-01-15T00:00:00"/>
    <x v="3"/>
    <n v="15"/>
    <x v="7"/>
    <n v="42"/>
    <x v="0"/>
    <x v="4"/>
    <x v="6"/>
    <x v="0"/>
    <x v="2"/>
    <x v="3"/>
    <n v="14"/>
    <n v="2"/>
    <n v="5"/>
    <n v="29"/>
    <n v="28"/>
    <n v="57"/>
    <x v="3"/>
  </r>
  <r>
    <d v="2025-04-24T00:00:00"/>
    <x v="2"/>
    <n v="24"/>
    <x v="11"/>
    <n v="42"/>
    <x v="0"/>
    <x v="4"/>
    <x v="6"/>
    <x v="0"/>
    <x v="2"/>
    <x v="3"/>
    <n v="9"/>
    <n v="2"/>
    <n v="5"/>
    <n v="19"/>
    <n v="18"/>
    <n v="37"/>
    <x v="3"/>
  </r>
  <r>
    <d v="2025-04-24T00:00:00"/>
    <x v="2"/>
    <n v="24"/>
    <x v="11"/>
    <n v="42"/>
    <x v="0"/>
    <x v="4"/>
    <x v="6"/>
    <x v="0"/>
    <x v="2"/>
    <x v="3"/>
    <n v="1"/>
    <n v="2"/>
    <n v="5"/>
    <n v="2"/>
    <n v="2"/>
    <n v="4"/>
    <x v="3"/>
  </r>
  <r>
    <d v="2025-04-24T00:00:00"/>
    <x v="3"/>
    <n v="24"/>
    <x v="11"/>
    <n v="42"/>
    <x v="0"/>
    <x v="4"/>
    <x v="6"/>
    <x v="0"/>
    <x v="2"/>
    <x v="3"/>
    <n v="10"/>
    <n v="2"/>
    <n v="5"/>
    <n v="21"/>
    <n v="20"/>
    <n v="41"/>
    <x v="3"/>
  </r>
  <r>
    <d v="2025-04-24T00:00:00"/>
    <x v="3"/>
    <n v="24"/>
    <x v="11"/>
    <n v="42"/>
    <x v="0"/>
    <x v="4"/>
    <x v="6"/>
    <x v="0"/>
    <x v="2"/>
    <x v="3"/>
    <n v="3"/>
    <n v="2"/>
    <n v="5"/>
    <n v="6"/>
    <n v="6"/>
    <n v="12"/>
    <x v="3"/>
  </r>
  <r>
    <d v="2025-07-05T00:00:00"/>
    <x v="0"/>
    <n v="5"/>
    <x v="4"/>
    <n v="42"/>
    <x v="1"/>
    <x v="3"/>
    <x v="5"/>
    <x v="0"/>
    <x v="2"/>
    <x v="3"/>
    <n v="21"/>
    <n v="2"/>
    <n v="5"/>
    <n v="44"/>
    <n v="42"/>
    <n v="86"/>
    <x v="3"/>
  </r>
  <r>
    <d v="2025-07-05T00:00:00"/>
    <x v="0"/>
    <n v="5"/>
    <x v="4"/>
    <n v="42"/>
    <x v="1"/>
    <x v="3"/>
    <x v="5"/>
    <x v="0"/>
    <x v="2"/>
    <x v="3"/>
    <n v="11"/>
    <n v="2"/>
    <n v="5"/>
    <n v="23"/>
    <n v="22"/>
    <n v="45"/>
    <x v="3"/>
  </r>
  <r>
    <d v="2025-07-05T00:00:00"/>
    <x v="1"/>
    <n v="5"/>
    <x v="4"/>
    <n v="42"/>
    <x v="1"/>
    <x v="3"/>
    <x v="5"/>
    <x v="0"/>
    <x v="2"/>
    <x v="3"/>
    <n v="23"/>
    <n v="2"/>
    <n v="5"/>
    <n v="48"/>
    <n v="46"/>
    <n v="94"/>
    <x v="3"/>
  </r>
  <r>
    <d v="2025-07-05T00:00:00"/>
    <x v="1"/>
    <n v="5"/>
    <x v="4"/>
    <n v="42"/>
    <x v="1"/>
    <x v="3"/>
    <x v="5"/>
    <x v="0"/>
    <x v="2"/>
    <x v="3"/>
    <n v="13"/>
    <n v="2"/>
    <n v="5"/>
    <n v="27"/>
    <n v="26"/>
    <n v="53"/>
    <x v="3"/>
  </r>
  <r>
    <d v="2025-04-20T00:00:00"/>
    <x v="2"/>
    <n v="20"/>
    <x v="11"/>
    <n v="65"/>
    <x v="0"/>
    <x v="0"/>
    <x v="0"/>
    <x v="0"/>
    <x v="2"/>
    <x v="2"/>
    <n v="27"/>
    <n v="4"/>
    <n v="10"/>
    <n v="159"/>
    <n v="108"/>
    <n v="267"/>
    <x v="4"/>
  </r>
  <r>
    <d v="2025-04-20T00:00:00"/>
    <x v="3"/>
    <n v="20"/>
    <x v="11"/>
    <n v="65"/>
    <x v="0"/>
    <x v="0"/>
    <x v="0"/>
    <x v="0"/>
    <x v="2"/>
    <x v="2"/>
    <n v="27"/>
    <n v="4"/>
    <n v="10"/>
    <n v="159"/>
    <n v="108"/>
    <n v="267"/>
    <x v="4"/>
  </r>
  <r>
    <d v="2025-04-20T00:00:00"/>
    <x v="3"/>
    <n v="20"/>
    <x v="11"/>
    <n v="65"/>
    <x v="0"/>
    <x v="0"/>
    <x v="0"/>
    <x v="0"/>
    <x v="2"/>
    <x v="2"/>
    <n v="24"/>
    <n v="4"/>
    <n v="10"/>
    <n v="142"/>
    <n v="96"/>
    <n v="238"/>
    <x v="4"/>
  </r>
  <r>
    <d v="2025-06-27T00:00:00"/>
    <x v="2"/>
    <n v="27"/>
    <x v="9"/>
    <n v="65"/>
    <x v="0"/>
    <x v="0"/>
    <x v="0"/>
    <x v="0"/>
    <x v="2"/>
    <x v="2"/>
    <n v="18"/>
    <n v="4"/>
    <n v="10"/>
    <n v="106"/>
    <n v="72"/>
    <n v="178"/>
    <x v="4"/>
  </r>
  <r>
    <d v="2025-06-27T00:00:00"/>
    <x v="3"/>
    <n v="27"/>
    <x v="9"/>
    <n v="65"/>
    <x v="0"/>
    <x v="0"/>
    <x v="0"/>
    <x v="0"/>
    <x v="2"/>
    <x v="2"/>
    <n v="20"/>
    <n v="4"/>
    <n v="10"/>
    <n v="118"/>
    <n v="80"/>
    <n v="198"/>
    <x v="4"/>
  </r>
  <r>
    <d v="2025-07-09T00:00:00"/>
    <x v="2"/>
    <n v="9"/>
    <x v="4"/>
    <n v="65"/>
    <x v="0"/>
    <x v="0"/>
    <x v="0"/>
    <x v="0"/>
    <x v="2"/>
    <x v="2"/>
    <n v="23"/>
    <n v="4"/>
    <n v="10"/>
    <n v="136"/>
    <n v="92"/>
    <n v="228"/>
    <x v="4"/>
  </r>
  <r>
    <d v="2025-07-09T00:00:00"/>
    <x v="2"/>
    <n v="9"/>
    <x v="4"/>
    <n v="65"/>
    <x v="0"/>
    <x v="0"/>
    <x v="0"/>
    <x v="0"/>
    <x v="2"/>
    <x v="2"/>
    <n v="6"/>
    <n v="4"/>
    <n v="10"/>
    <n v="35"/>
    <n v="24"/>
    <n v="59"/>
    <x v="4"/>
  </r>
  <r>
    <d v="2025-07-09T00:00:00"/>
    <x v="3"/>
    <n v="9"/>
    <x v="4"/>
    <n v="65"/>
    <x v="0"/>
    <x v="0"/>
    <x v="0"/>
    <x v="0"/>
    <x v="2"/>
    <x v="2"/>
    <n v="24"/>
    <n v="4"/>
    <n v="10"/>
    <n v="142"/>
    <n v="96"/>
    <n v="238"/>
    <x v="4"/>
  </r>
  <r>
    <d v="2025-07-09T00:00:00"/>
    <x v="3"/>
    <n v="9"/>
    <x v="4"/>
    <n v="65"/>
    <x v="0"/>
    <x v="0"/>
    <x v="0"/>
    <x v="0"/>
    <x v="2"/>
    <x v="2"/>
    <n v="3"/>
    <n v="4"/>
    <n v="10"/>
    <n v="18"/>
    <n v="12"/>
    <n v="30"/>
    <x v="4"/>
  </r>
  <r>
    <d v="2025-07-26T00:00:00"/>
    <x v="2"/>
    <n v="26"/>
    <x v="4"/>
    <n v="65"/>
    <x v="0"/>
    <x v="0"/>
    <x v="0"/>
    <x v="0"/>
    <x v="2"/>
    <x v="2"/>
    <n v="20"/>
    <n v="4"/>
    <n v="10"/>
    <n v="118"/>
    <n v="80"/>
    <n v="198"/>
    <x v="4"/>
  </r>
  <r>
    <d v="2025-07-26T00:00:00"/>
    <x v="3"/>
    <n v="26"/>
    <x v="4"/>
    <n v="65"/>
    <x v="0"/>
    <x v="0"/>
    <x v="0"/>
    <x v="0"/>
    <x v="2"/>
    <x v="2"/>
    <n v="20"/>
    <n v="4"/>
    <n v="10"/>
    <n v="118"/>
    <n v="80"/>
    <n v="198"/>
    <x v="4"/>
  </r>
  <r>
    <d v="2025-07-26T00:00:00"/>
    <x v="3"/>
    <n v="26"/>
    <x v="4"/>
    <n v="65"/>
    <x v="0"/>
    <x v="0"/>
    <x v="0"/>
    <x v="0"/>
    <x v="2"/>
    <x v="2"/>
    <n v="18"/>
    <n v="4"/>
    <n v="10"/>
    <n v="106"/>
    <n v="72"/>
    <n v="178"/>
    <x v="4"/>
  </r>
  <r>
    <d v="2025-05-26T00:00:00"/>
    <x v="2"/>
    <n v="26"/>
    <x v="2"/>
    <n v="64"/>
    <x v="0"/>
    <x v="2"/>
    <x v="11"/>
    <x v="0"/>
    <x v="2"/>
    <x v="3"/>
    <n v="21"/>
    <n v="2"/>
    <n v="5"/>
    <n v="40"/>
    <n v="42"/>
    <n v="82"/>
    <x v="4"/>
  </r>
  <r>
    <d v="2025-05-26T00:00:00"/>
    <x v="2"/>
    <n v="26"/>
    <x v="2"/>
    <n v="64"/>
    <x v="0"/>
    <x v="2"/>
    <x v="11"/>
    <x v="0"/>
    <x v="2"/>
    <x v="3"/>
    <n v="15"/>
    <n v="2"/>
    <n v="5"/>
    <n v="29"/>
    <n v="30"/>
    <n v="59"/>
    <x v="4"/>
  </r>
  <r>
    <d v="2025-05-26T00:00:00"/>
    <x v="3"/>
    <n v="26"/>
    <x v="2"/>
    <n v="64"/>
    <x v="0"/>
    <x v="2"/>
    <x v="11"/>
    <x v="0"/>
    <x v="2"/>
    <x v="3"/>
    <n v="23"/>
    <n v="2"/>
    <n v="5"/>
    <n v="44"/>
    <n v="46"/>
    <n v="90"/>
    <x v="4"/>
  </r>
  <r>
    <d v="2025-05-26T00:00:00"/>
    <x v="3"/>
    <n v="26"/>
    <x v="2"/>
    <n v="64"/>
    <x v="0"/>
    <x v="2"/>
    <x v="11"/>
    <x v="0"/>
    <x v="2"/>
    <x v="3"/>
    <n v="14"/>
    <n v="2"/>
    <n v="5"/>
    <n v="27"/>
    <n v="28"/>
    <n v="55"/>
    <x v="4"/>
  </r>
  <r>
    <d v="2025-08-04T00:00:00"/>
    <x v="0"/>
    <n v="4"/>
    <x v="5"/>
    <n v="58"/>
    <x v="0"/>
    <x v="2"/>
    <x v="11"/>
    <x v="0"/>
    <x v="2"/>
    <x v="3"/>
    <n v="3"/>
    <n v="2"/>
    <n v="5"/>
    <n v="6"/>
    <n v="6"/>
    <n v="12"/>
    <x v="4"/>
  </r>
  <r>
    <d v="2025-08-04T00:00:00"/>
    <x v="0"/>
    <n v="4"/>
    <x v="5"/>
    <n v="58"/>
    <x v="0"/>
    <x v="2"/>
    <x v="11"/>
    <x v="0"/>
    <x v="2"/>
    <x v="3"/>
    <n v="28"/>
    <n v="2"/>
    <n v="5"/>
    <n v="53"/>
    <n v="56"/>
    <n v="109"/>
    <x v="4"/>
  </r>
  <r>
    <d v="2025-08-04T00:00:00"/>
    <x v="1"/>
    <n v="4"/>
    <x v="5"/>
    <n v="58"/>
    <x v="0"/>
    <x v="2"/>
    <x v="11"/>
    <x v="0"/>
    <x v="2"/>
    <x v="3"/>
    <n v="5"/>
    <n v="2"/>
    <n v="5"/>
    <n v="10"/>
    <n v="10"/>
    <n v="20"/>
    <x v="4"/>
  </r>
  <r>
    <d v="2025-08-04T00:00:00"/>
    <x v="1"/>
    <n v="4"/>
    <x v="5"/>
    <n v="58"/>
    <x v="0"/>
    <x v="2"/>
    <x v="11"/>
    <x v="0"/>
    <x v="2"/>
    <x v="3"/>
    <n v="25"/>
    <n v="2"/>
    <n v="5"/>
    <n v="48"/>
    <n v="50"/>
    <n v="98"/>
    <x v="4"/>
  </r>
  <r>
    <d v="2025-08-11T00:00:00"/>
    <x v="0"/>
    <n v="11"/>
    <x v="5"/>
    <n v="29"/>
    <x v="1"/>
    <x v="0"/>
    <x v="0"/>
    <x v="0"/>
    <x v="2"/>
    <x v="3"/>
    <n v="30"/>
    <n v="2"/>
    <n v="5"/>
    <n v="89"/>
    <n v="60"/>
    <n v="149"/>
    <x v="2"/>
  </r>
  <r>
    <d v="2025-08-11T00:00:00"/>
    <x v="1"/>
    <n v="11"/>
    <x v="5"/>
    <n v="29"/>
    <x v="1"/>
    <x v="0"/>
    <x v="0"/>
    <x v="0"/>
    <x v="2"/>
    <x v="3"/>
    <n v="29"/>
    <n v="2"/>
    <n v="5"/>
    <n v="86"/>
    <n v="58"/>
    <n v="144"/>
    <x v="2"/>
  </r>
  <r>
    <d v="2025-09-07T00:00:00"/>
    <x v="0"/>
    <n v="7"/>
    <x v="6"/>
    <n v="29"/>
    <x v="1"/>
    <x v="0"/>
    <x v="0"/>
    <x v="0"/>
    <x v="2"/>
    <x v="3"/>
    <n v="21"/>
    <n v="2"/>
    <n v="5"/>
    <n v="62"/>
    <n v="42"/>
    <n v="104"/>
    <x v="2"/>
  </r>
  <r>
    <d v="2025-09-07T00:00:00"/>
    <x v="1"/>
    <n v="7"/>
    <x v="6"/>
    <n v="29"/>
    <x v="1"/>
    <x v="0"/>
    <x v="0"/>
    <x v="0"/>
    <x v="2"/>
    <x v="3"/>
    <n v="19"/>
    <n v="2"/>
    <n v="5"/>
    <n v="56"/>
    <n v="38"/>
    <n v="94"/>
    <x v="2"/>
  </r>
  <r>
    <d v="2025-10-02T00:00:00"/>
    <x v="0"/>
    <n v="2"/>
    <x v="10"/>
    <n v="29"/>
    <x v="1"/>
    <x v="0"/>
    <x v="0"/>
    <x v="0"/>
    <x v="2"/>
    <x v="3"/>
    <n v="16"/>
    <n v="2"/>
    <n v="5"/>
    <n v="47"/>
    <n v="32"/>
    <n v="79"/>
    <x v="2"/>
  </r>
  <r>
    <d v="2025-10-02T00:00:00"/>
    <x v="0"/>
    <n v="2"/>
    <x v="10"/>
    <n v="29"/>
    <x v="1"/>
    <x v="0"/>
    <x v="0"/>
    <x v="0"/>
    <x v="2"/>
    <x v="3"/>
    <n v="2"/>
    <n v="2"/>
    <n v="5"/>
    <n v="6"/>
    <n v="4"/>
    <n v="10"/>
    <x v="2"/>
  </r>
  <r>
    <d v="2025-10-02T00:00:00"/>
    <x v="1"/>
    <n v="2"/>
    <x v="10"/>
    <n v="29"/>
    <x v="1"/>
    <x v="0"/>
    <x v="0"/>
    <x v="0"/>
    <x v="2"/>
    <x v="3"/>
    <n v="13"/>
    <n v="2"/>
    <n v="5"/>
    <n v="38"/>
    <n v="26"/>
    <n v="64"/>
    <x v="2"/>
  </r>
  <r>
    <d v="2025-10-02T00:00:00"/>
    <x v="1"/>
    <n v="2"/>
    <x v="10"/>
    <n v="29"/>
    <x v="1"/>
    <x v="0"/>
    <x v="0"/>
    <x v="0"/>
    <x v="2"/>
    <x v="3"/>
    <n v="1"/>
    <n v="2"/>
    <n v="5"/>
    <n v="3"/>
    <n v="2"/>
    <n v="5"/>
    <x v="2"/>
  </r>
  <r>
    <d v="2025-11-29T00:00:00"/>
    <x v="0"/>
    <n v="29"/>
    <x v="0"/>
    <n v="29"/>
    <x v="1"/>
    <x v="0"/>
    <x v="0"/>
    <x v="0"/>
    <x v="2"/>
    <x v="3"/>
    <n v="16"/>
    <n v="2"/>
    <n v="5"/>
    <n v="47"/>
    <n v="32"/>
    <n v="79"/>
    <x v="2"/>
  </r>
  <r>
    <d v="2025-11-29T00:00:00"/>
    <x v="0"/>
    <n v="29"/>
    <x v="0"/>
    <n v="29"/>
    <x v="1"/>
    <x v="0"/>
    <x v="0"/>
    <x v="0"/>
    <x v="2"/>
    <x v="3"/>
    <n v="1"/>
    <n v="2"/>
    <n v="5"/>
    <n v="3"/>
    <n v="2"/>
    <n v="5"/>
    <x v="2"/>
  </r>
  <r>
    <d v="2025-11-29T00:00:00"/>
    <x v="1"/>
    <n v="29"/>
    <x v="0"/>
    <n v="29"/>
    <x v="1"/>
    <x v="0"/>
    <x v="0"/>
    <x v="0"/>
    <x v="2"/>
    <x v="3"/>
    <n v="15"/>
    <n v="2"/>
    <n v="5"/>
    <n v="44"/>
    <n v="30"/>
    <n v="74"/>
    <x v="2"/>
  </r>
  <r>
    <d v="2025-11-29T00:00:00"/>
    <x v="1"/>
    <n v="29"/>
    <x v="0"/>
    <n v="29"/>
    <x v="1"/>
    <x v="0"/>
    <x v="0"/>
    <x v="0"/>
    <x v="2"/>
    <x v="3"/>
    <n v="3"/>
    <n v="2"/>
    <n v="5"/>
    <n v="9"/>
    <n v="6"/>
    <n v="15"/>
    <x v="2"/>
  </r>
  <r>
    <d v="2025-05-01T00:00:00"/>
    <x v="2"/>
    <n v="1"/>
    <x v="2"/>
    <n v="29"/>
    <x v="1"/>
    <x v="0"/>
    <x v="0"/>
    <x v="0"/>
    <x v="2"/>
    <x v="3"/>
    <n v="7"/>
    <n v="2"/>
    <n v="5"/>
    <n v="21"/>
    <n v="14"/>
    <n v="35"/>
    <x v="2"/>
  </r>
  <r>
    <d v="2025-05-01T00:00:00"/>
    <x v="3"/>
    <n v="1"/>
    <x v="2"/>
    <n v="29"/>
    <x v="1"/>
    <x v="0"/>
    <x v="0"/>
    <x v="0"/>
    <x v="2"/>
    <x v="3"/>
    <n v="9"/>
    <n v="2"/>
    <n v="5"/>
    <n v="27"/>
    <n v="18"/>
    <n v="45"/>
    <x v="2"/>
  </r>
  <r>
    <d v="2025-06-05T00:00:00"/>
    <x v="2"/>
    <n v="5"/>
    <x v="9"/>
    <n v="29"/>
    <x v="1"/>
    <x v="0"/>
    <x v="0"/>
    <x v="0"/>
    <x v="2"/>
    <x v="3"/>
    <n v="18"/>
    <n v="2"/>
    <n v="5"/>
    <n v="53"/>
    <n v="36"/>
    <n v="89"/>
    <x v="2"/>
  </r>
  <r>
    <d v="2025-06-05T00:00:00"/>
    <x v="2"/>
    <n v="5"/>
    <x v="9"/>
    <n v="29"/>
    <x v="1"/>
    <x v="0"/>
    <x v="0"/>
    <x v="0"/>
    <x v="2"/>
    <x v="3"/>
    <n v="5"/>
    <n v="2"/>
    <n v="5"/>
    <n v="15"/>
    <n v="10"/>
    <n v="25"/>
    <x v="2"/>
  </r>
  <r>
    <d v="2025-06-05T00:00:00"/>
    <x v="3"/>
    <n v="5"/>
    <x v="9"/>
    <n v="29"/>
    <x v="1"/>
    <x v="0"/>
    <x v="0"/>
    <x v="0"/>
    <x v="2"/>
    <x v="3"/>
    <n v="20"/>
    <n v="2"/>
    <n v="5"/>
    <n v="59"/>
    <n v="40"/>
    <n v="99"/>
    <x v="2"/>
  </r>
  <r>
    <d v="2025-06-05T00:00:00"/>
    <x v="3"/>
    <n v="5"/>
    <x v="9"/>
    <n v="29"/>
    <x v="1"/>
    <x v="0"/>
    <x v="0"/>
    <x v="0"/>
    <x v="2"/>
    <x v="3"/>
    <n v="5"/>
    <n v="2"/>
    <n v="5"/>
    <n v="15"/>
    <n v="10"/>
    <n v="25"/>
    <x v="2"/>
  </r>
  <r>
    <d v="2025-06-30T00:00:00"/>
    <x v="2"/>
    <n v="30"/>
    <x v="9"/>
    <n v="29"/>
    <x v="1"/>
    <x v="0"/>
    <x v="0"/>
    <x v="0"/>
    <x v="2"/>
    <x v="3"/>
    <n v="19"/>
    <n v="2"/>
    <n v="5"/>
    <n v="56"/>
    <n v="38"/>
    <n v="94"/>
    <x v="2"/>
  </r>
  <r>
    <d v="2025-06-30T00:00:00"/>
    <x v="2"/>
    <n v="30"/>
    <x v="9"/>
    <n v="29"/>
    <x v="1"/>
    <x v="0"/>
    <x v="0"/>
    <x v="0"/>
    <x v="2"/>
    <x v="3"/>
    <n v="14"/>
    <n v="2"/>
    <n v="5"/>
    <n v="41"/>
    <n v="28"/>
    <n v="69"/>
    <x v="2"/>
  </r>
  <r>
    <d v="2025-06-30T00:00:00"/>
    <x v="3"/>
    <n v="30"/>
    <x v="9"/>
    <n v="29"/>
    <x v="1"/>
    <x v="0"/>
    <x v="0"/>
    <x v="0"/>
    <x v="2"/>
    <x v="3"/>
    <n v="21"/>
    <n v="2"/>
    <n v="5"/>
    <n v="62"/>
    <n v="42"/>
    <n v="104"/>
    <x v="2"/>
  </r>
  <r>
    <d v="2025-06-30T00:00:00"/>
    <x v="3"/>
    <n v="30"/>
    <x v="9"/>
    <n v="29"/>
    <x v="1"/>
    <x v="0"/>
    <x v="0"/>
    <x v="0"/>
    <x v="2"/>
    <x v="3"/>
    <n v="14"/>
    <n v="2"/>
    <n v="5"/>
    <n v="41"/>
    <n v="28"/>
    <n v="69"/>
    <x v="2"/>
  </r>
  <r>
    <d v="2025-07-02T00:00:00"/>
    <x v="2"/>
    <n v="2"/>
    <x v="4"/>
    <n v="29"/>
    <x v="1"/>
    <x v="0"/>
    <x v="0"/>
    <x v="0"/>
    <x v="2"/>
    <x v="3"/>
    <n v="11"/>
    <n v="2"/>
    <n v="5"/>
    <n v="32"/>
    <n v="22"/>
    <n v="54"/>
    <x v="2"/>
  </r>
  <r>
    <d v="2025-07-02T00:00:00"/>
    <x v="2"/>
    <n v="2"/>
    <x v="4"/>
    <n v="29"/>
    <x v="1"/>
    <x v="0"/>
    <x v="0"/>
    <x v="0"/>
    <x v="2"/>
    <x v="3"/>
    <n v="22"/>
    <n v="2"/>
    <n v="5"/>
    <n v="65"/>
    <n v="44"/>
    <n v="109"/>
    <x v="2"/>
  </r>
  <r>
    <d v="2025-07-02T00:00:00"/>
    <x v="3"/>
    <n v="2"/>
    <x v="4"/>
    <n v="29"/>
    <x v="1"/>
    <x v="0"/>
    <x v="0"/>
    <x v="0"/>
    <x v="2"/>
    <x v="3"/>
    <n v="9"/>
    <n v="2"/>
    <n v="5"/>
    <n v="27"/>
    <n v="18"/>
    <n v="45"/>
    <x v="2"/>
  </r>
  <r>
    <d v="2025-07-02T00:00:00"/>
    <x v="3"/>
    <n v="2"/>
    <x v="4"/>
    <n v="29"/>
    <x v="1"/>
    <x v="0"/>
    <x v="0"/>
    <x v="0"/>
    <x v="2"/>
    <x v="3"/>
    <n v="21"/>
    <n v="2"/>
    <n v="5"/>
    <n v="62"/>
    <n v="42"/>
    <n v="104"/>
    <x v="2"/>
  </r>
  <r>
    <d v="2025-07-09T00:00:00"/>
    <x v="0"/>
    <n v="9"/>
    <x v="4"/>
    <n v="35"/>
    <x v="0"/>
    <x v="4"/>
    <x v="17"/>
    <x v="0"/>
    <x v="2"/>
    <x v="3"/>
    <n v="11"/>
    <n v="2"/>
    <n v="5"/>
    <n v="23"/>
    <n v="22"/>
    <n v="45"/>
    <x v="2"/>
  </r>
  <r>
    <d v="2025-07-09T00:00:00"/>
    <x v="0"/>
    <n v="9"/>
    <x v="4"/>
    <n v="35"/>
    <x v="0"/>
    <x v="4"/>
    <x v="17"/>
    <x v="0"/>
    <x v="2"/>
    <x v="3"/>
    <n v="12"/>
    <n v="2"/>
    <n v="5"/>
    <n v="25"/>
    <n v="24"/>
    <n v="49"/>
    <x v="2"/>
  </r>
  <r>
    <d v="2025-07-09T00:00:00"/>
    <x v="1"/>
    <n v="9"/>
    <x v="4"/>
    <n v="35"/>
    <x v="0"/>
    <x v="4"/>
    <x v="17"/>
    <x v="0"/>
    <x v="2"/>
    <x v="3"/>
    <n v="8"/>
    <n v="2"/>
    <n v="5"/>
    <n v="17"/>
    <n v="16"/>
    <n v="33"/>
    <x v="2"/>
  </r>
  <r>
    <d v="2025-07-09T00:00:00"/>
    <x v="1"/>
    <n v="9"/>
    <x v="4"/>
    <n v="35"/>
    <x v="0"/>
    <x v="4"/>
    <x v="17"/>
    <x v="0"/>
    <x v="2"/>
    <x v="3"/>
    <n v="12"/>
    <n v="2"/>
    <n v="5"/>
    <n v="25"/>
    <n v="24"/>
    <n v="49"/>
    <x v="2"/>
  </r>
  <r>
    <d v="2025-06-05T00:00:00"/>
    <x v="2"/>
    <n v="5"/>
    <x v="9"/>
    <n v="35"/>
    <x v="0"/>
    <x v="4"/>
    <x v="17"/>
    <x v="0"/>
    <x v="2"/>
    <x v="3"/>
    <n v="4"/>
    <n v="2"/>
    <n v="5"/>
    <n v="8"/>
    <n v="8"/>
    <n v="16"/>
    <x v="2"/>
  </r>
  <r>
    <d v="2025-06-05T00:00:00"/>
    <x v="2"/>
    <n v="5"/>
    <x v="9"/>
    <n v="35"/>
    <x v="0"/>
    <x v="4"/>
    <x v="17"/>
    <x v="0"/>
    <x v="2"/>
    <x v="3"/>
    <n v="14"/>
    <n v="2"/>
    <n v="5"/>
    <n v="29"/>
    <n v="28"/>
    <n v="57"/>
    <x v="2"/>
  </r>
  <r>
    <d v="2025-06-05T00:00:00"/>
    <x v="3"/>
    <n v="5"/>
    <x v="9"/>
    <n v="35"/>
    <x v="0"/>
    <x v="4"/>
    <x v="17"/>
    <x v="0"/>
    <x v="2"/>
    <x v="3"/>
    <n v="4"/>
    <n v="2"/>
    <n v="5"/>
    <n v="8"/>
    <n v="8"/>
    <n v="16"/>
    <x v="2"/>
  </r>
  <r>
    <d v="2025-06-05T00:00:00"/>
    <x v="3"/>
    <n v="5"/>
    <x v="9"/>
    <n v="35"/>
    <x v="0"/>
    <x v="4"/>
    <x v="17"/>
    <x v="0"/>
    <x v="2"/>
    <x v="3"/>
    <n v="12"/>
    <n v="2"/>
    <n v="5"/>
    <n v="25"/>
    <n v="24"/>
    <n v="49"/>
    <x v="2"/>
  </r>
  <r>
    <d v="2025-07-03T00:00:00"/>
    <x v="0"/>
    <n v="3"/>
    <x v="4"/>
    <n v="36"/>
    <x v="0"/>
    <x v="3"/>
    <x v="13"/>
    <x v="0"/>
    <x v="2"/>
    <x v="4"/>
    <n v="3"/>
    <n v="3"/>
    <n v="9"/>
    <n v="14"/>
    <n v="9"/>
    <n v="23"/>
    <x v="3"/>
  </r>
  <r>
    <d v="2025-07-03T00:00:00"/>
    <x v="0"/>
    <n v="3"/>
    <x v="4"/>
    <n v="36"/>
    <x v="0"/>
    <x v="3"/>
    <x v="13"/>
    <x v="0"/>
    <x v="2"/>
    <x v="4"/>
    <n v="7"/>
    <n v="3"/>
    <n v="9"/>
    <n v="34"/>
    <n v="21"/>
    <n v="55"/>
    <x v="3"/>
  </r>
  <r>
    <d v="2025-07-03T00:00:00"/>
    <x v="1"/>
    <n v="3"/>
    <x v="4"/>
    <n v="36"/>
    <x v="0"/>
    <x v="3"/>
    <x v="13"/>
    <x v="0"/>
    <x v="2"/>
    <x v="4"/>
    <n v="4"/>
    <n v="3"/>
    <n v="9"/>
    <n v="19"/>
    <n v="12"/>
    <n v="31"/>
    <x v="3"/>
  </r>
  <r>
    <d v="2025-07-03T00:00:00"/>
    <x v="1"/>
    <n v="3"/>
    <x v="4"/>
    <n v="36"/>
    <x v="0"/>
    <x v="3"/>
    <x v="13"/>
    <x v="0"/>
    <x v="2"/>
    <x v="4"/>
    <n v="7"/>
    <n v="3"/>
    <n v="9"/>
    <n v="34"/>
    <n v="21"/>
    <n v="55"/>
    <x v="3"/>
  </r>
  <r>
    <d v="2025-07-06T00:00:00"/>
    <x v="0"/>
    <n v="6"/>
    <x v="4"/>
    <n v="61"/>
    <x v="1"/>
    <x v="4"/>
    <x v="17"/>
    <x v="0"/>
    <x v="2"/>
    <x v="3"/>
    <n v="13"/>
    <n v="2"/>
    <n v="5"/>
    <n v="27"/>
    <n v="26"/>
    <n v="53"/>
    <x v="4"/>
  </r>
  <r>
    <d v="2025-07-06T00:00:00"/>
    <x v="0"/>
    <n v="6"/>
    <x v="4"/>
    <n v="61"/>
    <x v="1"/>
    <x v="4"/>
    <x v="17"/>
    <x v="0"/>
    <x v="2"/>
    <x v="3"/>
    <n v="29"/>
    <n v="2"/>
    <n v="5"/>
    <n v="61"/>
    <n v="58"/>
    <n v="119"/>
    <x v="4"/>
  </r>
  <r>
    <d v="2025-07-06T00:00:00"/>
    <x v="1"/>
    <n v="6"/>
    <x v="4"/>
    <n v="61"/>
    <x v="1"/>
    <x v="4"/>
    <x v="17"/>
    <x v="0"/>
    <x v="2"/>
    <x v="3"/>
    <n v="11"/>
    <n v="2"/>
    <n v="5"/>
    <n v="23"/>
    <n v="22"/>
    <n v="45"/>
    <x v="4"/>
  </r>
  <r>
    <d v="2025-07-06T00:00:00"/>
    <x v="1"/>
    <n v="6"/>
    <x v="4"/>
    <n v="61"/>
    <x v="1"/>
    <x v="4"/>
    <x v="17"/>
    <x v="0"/>
    <x v="2"/>
    <x v="3"/>
    <n v="27"/>
    <n v="2"/>
    <n v="5"/>
    <n v="57"/>
    <n v="54"/>
    <n v="111"/>
    <x v="4"/>
  </r>
  <r>
    <d v="2025-09-27T00:00:00"/>
    <x v="0"/>
    <n v="27"/>
    <x v="6"/>
    <n v="35"/>
    <x v="0"/>
    <x v="4"/>
    <x v="29"/>
    <x v="0"/>
    <x v="2"/>
    <x v="3"/>
    <n v="26"/>
    <n v="2"/>
    <n v="5"/>
    <n v="59"/>
    <n v="52"/>
    <n v="111"/>
    <x v="2"/>
  </r>
  <r>
    <d v="2025-09-27T00:00:00"/>
    <x v="0"/>
    <n v="27"/>
    <x v="6"/>
    <n v="35"/>
    <x v="0"/>
    <x v="4"/>
    <x v="29"/>
    <x v="0"/>
    <x v="2"/>
    <x v="3"/>
    <n v="4"/>
    <n v="2"/>
    <n v="5"/>
    <n v="9"/>
    <n v="8"/>
    <n v="17"/>
    <x v="2"/>
  </r>
  <r>
    <d v="2025-09-27T00:00:00"/>
    <x v="1"/>
    <n v="27"/>
    <x v="6"/>
    <n v="35"/>
    <x v="0"/>
    <x v="4"/>
    <x v="29"/>
    <x v="0"/>
    <x v="2"/>
    <x v="3"/>
    <n v="28"/>
    <n v="2"/>
    <n v="5"/>
    <n v="63"/>
    <n v="56"/>
    <n v="119"/>
    <x v="2"/>
  </r>
  <r>
    <d v="2025-09-27T00:00:00"/>
    <x v="1"/>
    <n v="27"/>
    <x v="6"/>
    <n v="35"/>
    <x v="0"/>
    <x v="4"/>
    <x v="29"/>
    <x v="0"/>
    <x v="2"/>
    <x v="3"/>
    <n v="2"/>
    <n v="2"/>
    <n v="5"/>
    <n v="5"/>
    <n v="4"/>
    <n v="9"/>
    <x v="2"/>
  </r>
  <r>
    <d v="2025-01-13T00:00:00"/>
    <x v="2"/>
    <n v="13"/>
    <x v="7"/>
    <n v="35"/>
    <x v="0"/>
    <x v="4"/>
    <x v="29"/>
    <x v="0"/>
    <x v="2"/>
    <x v="3"/>
    <n v="15"/>
    <n v="2"/>
    <n v="5"/>
    <n v="34"/>
    <n v="30"/>
    <n v="64"/>
    <x v="2"/>
  </r>
  <r>
    <d v="2025-01-13T00:00:00"/>
    <x v="2"/>
    <n v="13"/>
    <x v="7"/>
    <n v="35"/>
    <x v="0"/>
    <x v="4"/>
    <x v="29"/>
    <x v="0"/>
    <x v="2"/>
    <x v="3"/>
    <n v="16"/>
    <n v="2"/>
    <n v="5"/>
    <n v="36"/>
    <n v="32"/>
    <n v="68"/>
    <x v="2"/>
  </r>
  <r>
    <d v="2025-01-13T00:00:00"/>
    <x v="3"/>
    <n v="13"/>
    <x v="7"/>
    <n v="35"/>
    <x v="0"/>
    <x v="4"/>
    <x v="29"/>
    <x v="0"/>
    <x v="2"/>
    <x v="3"/>
    <n v="13"/>
    <n v="2"/>
    <n v="5"/>
    <n v="29"/>
    <n v="26"/>
    <n v="55"/>
    <x v="2"/>
  </r>
  <r>
    <d v="2025-01-13T00:00:00"/>
    <x v="3"/>
    <n v="13"/>
    <x v="7"/>
    <n v="35"/>
    <x v="0"/>
    <x v="4"/>
    <x v="29"/>
    <x v="0"/>
    <x v="2"/>
    <x v="3"/>
    <n v="14"/>
    <n v="2"/>
    <n v="5"/>
    <n v="32"/>
    <n v="28"/>
    <n v="60"/>
    <x v="2"/>
  </r>
  <r>
    <d v="2025-07-16T00:00:00"/>
    <x v="2"/>
    <n v="16"/>
    <x v="4"/>
    <n v="43"/>
    <x v="1"/>
    <x v="3"/>
    <x v="12"/>
    <x v="0"/>
    <x v="2"/>
    <x v="4"/>
    <n v="18"/>
    <n v="3"/>
    <n v="9"/>
    <n v="97"/>
    <n v="54"/>
    <n v="151"/>
    <x v="3"/>
  </r>
  <r>
    <d v="2025-07-16T00:00:00"/>
    <x v="2"/>
    <n v="16"/>
    <x v="4"/>
    <n v="43"/>
    <x v="1"/>
    <x v="3"/>
    <x v="12"/>
    <x v="0"/>
    <x v="2"/>
    <x v="4"/>
    <n v="3"/>
    <n v="3"/>
    <n v="9"/>
    <n v="16"/>
    <n v="9"/>
    <n v="25"/>
    <x v="3"/>
  </r>
  <r>
    <d v="2025-07-16T00:00:00"/>
    <x v="3"/>
    <n v="16"/>
    <x v="4"/>
    <n v="43"/>
    <x v="1"/>
    <x v="3"/>
    <x v="12"/>
    <x v="0"/>
    <x v="2"/>
    <x v="4"/>
    <n v="16"/>
    <n v="3"/>
    <n v="9"/>
    <n v="86"/>
    <n v="48"/>
    <n v="134"/>
    <x v="3"/>
  </r>
  <r>
    <d v="2025-07-16T00:00:00"/>
    <x v="3"/>
    <n v="16"/>
    <x v="4"/>
    <n v="43"/>
    <x v="1"/>
    <x v="3"/>
    <x v="12"/>
    <x v="0"/>
    <x v="2"/>
    <x v="4"/>
    <n v="3"/>
    <n v="3"/>
    <n v="9"/>
    <n v="16"/>
    <n v="9"/>
    <n v="25"/>
    <x v="3"/>
  </r>
  <r>
    <d v="2025-11-02T00:00:00"/>
    <x v="0"/>
    <n v="2"/>
    <x v="0"/>
    <n v="57"/>
    <x v="0"/>
    <x v="4"/>
    <x v="6"/>
    <x v="0"/>
    <x v="2"/>
    <x v="3"/>
    <n v="9"/>
    <n v="2"/>
    <n v="5"/>
    <n v="19"/>
    <n v="18"/>
    <n v="37"/>
    <x v="4"/>
  </r>
  <r>
    <d v="2025-11-02T00:00:00"/>
    <x v="0"/>
    <n v="2"/>
    <x v="0"/>
    <n v="57"/>
    <x v="0"/>
    <x v="4"/>
    <x v="6"/>
    <x v="0"/>
    <x v="2"/>
    <x v="3"/>
    <n v="28"/>
    <n v="2"/>
    <n v="5"/>
    <n v="59"/>
    <n v="56"/>
    <n v="115"/>
    <x v="4"/>
  </r>
  <r>
    <d v="2025-11-02T00:00:00"/>
    <x v="1"/>
    <n v="2"/>
    <x v="0"/>
    <n v="57"/>
    <x v="0"/>
    <x v="4"/>
    <x v="6"/>
    <x v="0"/>
    <x v="2"/>
    <x v="3"/>
    <n v="7"/>
    <n v="2"/>
    <n v="5"/>
    <n v="15"/>
    <n v="14"/>
    <n v="29"/>
    <x v="4"/>
  </r>
  <r>
    <d v="2025-11-02T00:00:00"/>
    <x v="1"/>
    <n v="2"/>
    <x v="0"/>
    <n v="57"/>
    <x v="0"/>
    <x v="4"/>
    <x v="6"/>
    <x v="0"/>
    <x v="2"/>
    <x v="3"/>
    <n v="30"/>
    <n v="2"/>
    <n v="5"/>
    <n v="63"/>
    <n v="60"/>
    <n v="123"/>
    <x v="4"/>
  </r>
  <r>
    <d v="2025-06-05T00:00:00"/>
    <x v="2"/>
    <n v="5"/>
    <x v="9"/>
    <n v="55"/>
    <x v="1"/>
    <x v="3"/>
    <x v="21"/>
    <x v="0"/>
    <x v="2"/>
    <x v="2"/>
    <n v="18"/>
    <n v="4"/>
    <n v="10"/>
    <n v="106"/>
    <n v="72"/>
    <n v="178"/>
    <x v="1"/>
  </r>
  <r>
    <d v="2025-06-05T00:00:00"/>
    <x v="2"/>
    <n v="5"/>
    <x v="9"/>
    <n v="55"/>
    <x v="1"/>
    <x v="3"/>
    <x v="21"/>
    <x v="0"/>
    <x v="2"/>
    <x v="2"/>
    <n v="25"/>
    <n v="4"/>
    <n v="10"/>
    <n v="148"/>
    <n v="100"/>
    <n v="248"/>
    <x v="1"/>
  </r>
  <r>
    <d v="2025-06-05T00:00:00"/>
    <x v="3"/>
    <n v="5"/>
    <x v="9"/>
    <n v="55"/>
    <x v="1"/>
    <x v="3"/>
    <x v="21"/>
    <x v="0"/>
    <x v="2"/>
    <x v="2"/>
    <n v="17"/>
    <n v="4"/>
    <n v="10"/>
    <n v="100"/>
    <n v="68"/>
    <n v="168"/>
    <x v="1"/>
  </r>
  <r>
    <d v="2025-06-05T00:00:00"/>
    <x v="3"/>
    <n v="5"/>
    <x v="9"/>
    <n v="55"/>
    <x v="1"/>
    <x v="3"/>
    <x v="21"/>
    <x v="0"/>
    <x v="2"/>
    <x v="2"/>
    <n v="22"/>
    <n v="4"/>
    <n v="10"/>
    <n v="130"/>
    <n v="88"/>
    <n v="218"/>
    <x v="1"/>
  </r>
  <r>
    <d v="2025-08-15T00:00:00"/>
    <x v="0"/>
    <n v="15"/>
    <x v="5"/>
    <n v="55"/>
    <x v="0"/>
    <x v="5"/>
    <x v="9"/>
    <x v="0"/>
    <x v="2"/>
    <x v="4"/>
    <n v="4"/>
    <n v="3"/>
    <n v="9"/>
    <n v="23"/>
    <n v="12"/>
    <n v="35"/>
    <x v="1"/>
  </r>
  <r>
    <d v="2025-08-15T00:00:00"/>
    <x v="1"/>
    <n v="15"/>
    <x v="5"/>
    <n v="55"/>
    <x v="0"/>
    <x v="5"/>
    <x v="9"/>
    <x v="0"/>
    <x v="2"/>
    <x v="4"/>
    <n v="6"/>
    <n v="3"/>
    <n v="9"/>
    <n v="34"/>
    <n v="18"/>
    <n v="52"/>
    <x v="1"/>
  </r>
  <r>
    <d v="2025-01-23T00:00:00"/>
    <x v="2"/>
    <n v="23"/>
    <x v="7"/>
    <n v="55"/>
    <x v="0"/>
    <x v="5"/>
    <x v="9"/>
    <x v="0"/>
    <x v="2"/>
    <x v="4"/>
    <n v="7"/>
    <n v="3"/>
    <n v="9"/>
    <n v="39"/>
    <n v="21"/>
    <n v="60"/>
    <x v="1"/>
  </r>
  <r>
    <d v="2025-01-23T00:00:00"/>
    <x v="2"/>
    <n v="23"/>
    <x v="7"/>
    <n v="55"/>
    <x v="0"/>
    <x v="5"/>
    <x v="9"/>
    <x v="0"/>
    <x v="2"/>
    <x v="4"/>
    <n v="11"/>
    <n v="3"/>
    <n v="9"/>
    <n v="62"/>
    <n v="33"/>
    <n v="95"/>
    <x v="1"/>
  </r>
  <r>
    <d v="2025-01-23T00:00:00"/>
    <x v="3"/>
    <n v="23"/>
    <x v="7"/>
    <n v="55"/>
    <x v="0"/>
    <x v="5"/>
    <x v="9"/>
    <x v="0"/>
    <x v="2"/>
    <x v="4"/>
    <n v="9"/>
    <n v="3"/>
    <n v="9"/>
    <n v="51"/>
    <n v="27"/>
    <n v="78"/>
    <x v="1"/>
  </r>
  <r>
    <d v="2025-01-23T00:00:00"/>
    <x v="3"/>
    <n v="23"/>
    <x v="7"/>
    <n v="55"/>
    <x v="0"/>
    <x v="5"/>
    <x v="9"/>
    <x v="0"/>
    <x v="2"/>
    <x v="4"/>
    <n v="13"/>
    <n v="3"/>
    <n v="9"/>
    <n v="73"/>
    <n v="39"/>
    <n v="112"/>
    <x v="1"/>
  </r>
  <r>
    <d v="2025-02-22T00:00:00"/>
    <x v="2"/>
    <n v="22"/>
    <x v="3"/>
    <n v="55"/>
    <x v="0"/>
    <x v="5"/>
    <x v="9"/>
    <x v="0"/>
    <x v="2"/>
    <x v="4"/>
    <n v="13"/>
    <n v="3"/>
    <n v="9"/>
    <n v="73"/>
    <n v="39"/>
    <n v="112"/>
    <x v="1"/>
  </r>
  <r>
    <d v="2025-02-22T00:00:00"/>
    <x v="2"/>
    <n v="22"/>
    <x v="3"/>
    <n v="55"/>
    <x v="0"/>
    <x v="5"/>
    <x v="9"/>
    <x v="0"/>
    <x v="2"/>
    <x v="4"/>
    <n v="10"/>
    <n v="3"/>
    <n v="9"/>
    <n v="56"/>
    <n v="30"/>
    <n v="86"/>
    <x v="1"/>
  </r>
  <r>
    <d v="2025-02-22T00:00:00"/>
    <x v="3"/>
    <n v="22"/>
    <x v="3"/>
    <n v="55"/>
    <x v="0"/>
    <x v="5"/>
    <x v="9"/>
    <x v="0"/>
    <x v="2"/>
    <x v="4"/>
    <n v="11"/>
    <n v="3"/>
    <n v="9"/>
    <n v="62"/>
    <n v="33"/>
    <n v="95"/>
    <x v="1"/>
  </r>
  <r>
    <d v="2025-02-22T00:00:00"/>
    <x v="3"/>
    <n v="22"/>
    <x v="3"/>
    <n v="55"/>
    <x v="0"/>
    <x v="5"/>
    <x v="9"/>
    <x v="0"/>
    <x v="2"/>
    <x v="4"/>
    <n v="10"/>
    <n v="3"/>
    <n v="9"/>
    <n v="56"/>
    <n v="30"/>
    <n v="86"/>
    <x v="1"/>
  </r>
  <r>
    <d v="2025-03-29T00:00:00"/>
    <x v="2"/>
    <n v="29"/>
    <x v="1"/>
    <n v="55"/>
    <x v="0"/>
    <x v="5"/>
    <x v="9"/>
    <x v="0"/>
    <x v="2"/>
    <x v="4"/>
    <n v="21"/>
    <n v="3"/>
    <n v="9"/>
    <n v="118"/>
    <n v="63"/>
    <n v="181"/>
    <x v="1"/>
  </r>
  <r>
    <d v="2025-03-29T00:00:00"/>
    <x v="2"/>
    <n v="29"/>
    <x v="1"/>
    <n v="55"/>
    <x v="0"/>
    <x v="5"/>
    <x v="9"/>
    <x v="0"/>
    <x v="2"/>
    <x v="4"/>
    <n v="5"/>
    <n v="3"/>
    <n v="9"/>
    <n v="28"/>
    <n v="15"/>
    <n v="43"/>
    <x v="1"/>
  </r>
  <r>
    <d v="2025-03-29T00:00:00"/>
    <x v="3"/>
    <n v="29"/>
    <x v="1"/>
    <n v="55"/>
    <x v="0"/>
    <x v="5"/>
    <x v="9"/>
    <x v="0"/>
    <x v="2"/>
    <x v="4"/>
    <n v="22"/>
    <n v="3"/>
    <n v="9"/>
    <n v="124"/>
    <n v="66"/>
    <n v="190"/>
    <x v="1"/>
  </r>
  <r>
    <d v="2025-03-29T00:00:00"/>
    <x v="3"/>
    <n v="29"/>
    <x v="1"/>
    <n v="55"/>
    <x v="0"/>
    <x v="5"/>
    <x v="9"/>
    <x v="0"/>
    <x v="2"/>
    <x v="4"/>
    <n v="3"/>
    <n v="3"/>
    <n v="9"/>
    <n v="17"/>
    <n v="9"/>
    <n v="26"/>
    <x v="1"/>
  </r>
  <r>
    <d v="2025-04-07T00:00:00"/>
    <x v="2"/>
    <n v="7"/>
    <x v="11"/>
    <n v="55"/>
    <x v="0"/>
    <x v="5"/>
    <x v="9"/>
    <x v="0"/>
    <x v="2"/>
    <x v="4"/>
    <n v="29"/>
    <n v="3"/>
    <n v="9"/>
    <n v="164"/>
    <n v="87"/>
    <n v="251"/>
    <x v="1"/>
  </r>
  <r>
    <d v="2025-04-07T00:00:00"/>
    <x v="2"/>
    <n v="7"/>
    <x v="11"/>
    <n v="55"/>
    <x v="0"/>
    <x v="5"/>
    <x v="9"/>
    <x v="0"/>
    <x v="2"/>
    <x v="4"/>
    <n v="22"/>
    <n v="3"/>
    <n v="9"/>
    <n v="124"/>
    <n v="66"/>
    <n v="190"/>
    <x v="1"/>
  </r>
  <r>
    <d v="2025-04-07T00:00:00"/>
    <x v="3"/>
    <n v="7"/>
    <x v="11"/>
    <n v="55"/>
    <x v="0"/>
    <x v="5"/>
    <x v="9"/>
    <x v="0"/>
    <x v="2"/>
    <x v="4"/>
    <n v="27"/>
    <n v="3"/>
    <n v="9"/>
    <n v="152"/>
    <n v="81"/>
    <n v="233"/>
    <x v="1"/>
  </r>
  <r>
    <d v="2025-04-07T00:00:00"/>
    <x v="3"/>
    <n v="7"/>
    <x v="11"/>
    <n v="55"/>
    <x v="0"/>
    <x v="5"/>
    <x v="9"/>
    <x v="0"/>
    <x v="2"/>
    <x v="4"/>
    <n v="20"/>
    <n v="3"/>
    <n v="9"/>
    <n v="113"/>
    <n v="60"/>
    <n v="173"/>
    <x v="1"/>
  </r>
  <r>
    <d v="2025-05-05T00:00:00"/>
    <x v="2"/>
    <n v="5"/>
    <x v="2"/>
    <n v="55"/>
    <x v="0"/>
    <x v="5"/>
    <x v="9"/>
    <x v="0"/>
    <x v="2"/>
    <x v="4"/>
    <n v="10"/>
    <n v="3"/>
    <n v="9"/>
    <n v="56"/>
    <n v="30"/>
    <n v="86"/>
    <x v="1"/>
  </r>
  <r>
    <d v="2025-05-05T00:00:00"/>
    <x v="2"/>
    <n v="5"/>
    <x v="2"/>
    <n v="55"/>
    <x v="0"/>
    <x v="5"/>
    <x v="9"/>
    <x v="0"/>
    <x v="2"/>
    <x v="4"/>
    <n v="29"/>
    <n v="3"/>
    <n v="9"/>
    <n v="164"/>
    <n v="87"/>
    <n v="251"/>
    <x v="1"/>
  </r>
  <r>
    <d v="2025-05-05T00:00:00"/>
    <x v="3"/>
    <n v="5"/>
    <x v="2"/>
    <n v="55"/>
    <x v="0"/>
    <x v="5"/>
    <x v="9"/>
    <x v="0"/>
    <x v="2"/>
    <x v="4"/>
    <n v="12"/>
    <n v="3"/>
    <n v="9"/>
    <n v="68"/>
    <n v="36"/>
    <n v="104"/>
    <x v="1"/>
  </r>
  <r>
    <d v="2025-05-05T00:00:00"/>
    <x v="3"/>
    <n v="5"/>
    <x v="2"/>
    <n v="55"/>
    <x v="0"/>
    <x v="5"/>
    <x v="9"/>
    <x v="0"/>
    <x v="2"/>
    <x v="4"/>
    <n v="27"/>
    <n v="3"/>
    <n v="9"/>
    <n v="152"/>
    <n v="81"/>
    <n v="233"/>
    <x v="1"/>
  </r>
  <r>
    <d v="2025-06-24T00:00:00"/>
    <x v="2"/>
    <n v="24"/>
    <x v="9"/>
    <n v="18"/>
    <x v="1"/>
    <x v="1"/>
    <x v="18"/>
    <x v="0"/>
    <x v="2"/>
    <x v="3"/>
    <n v="25"/>
    <n v="2"/>
    <n v="5"/>
    <n v="53"/>
    <n v="50"/>
    <n v="103"/>
    <x v="0"/>
  </r>
  <r>
    <d v="2025-06-24T00:00:00"/>
    <x v="2"/>
    <n v="24"/>
    <x v="9"/>
    <n v="18"/>
    <x v="1"/>
    <x v="1"/>
    <x v="18"/>
    <x v="0"/>
    <x v="2"/>
    <x v="3"/>
    <n v="13"/>
    <n v="2"/>
    <n v="5"/>
    <n v="27"/>
    <n v="26"/>
    <n v="53"/>
    <x v="0"/>
  </r>
  <r>
    <d v="2025-06-24T00:00:00"/>
    <x v="3"/>
    <n v="24"/>
    <x v="9"/>
    <n v="18"/>
    <x v="1"/>
    <x v="1"/>
    <x v="18"/>
    <x v="0"/>
    <x v="2"/>
    <x v="3"/>
    <n v="22"/>
    <n v="2"/>
    <n v="5"/>
    <n v="46"/>
    <n v="44"/>
    <n v="90"/>
    <x v="0"/>
  </r>
  <r>
    <d v="2025-06-24T00:00:00"/>
    <x v="3"/>
    <n v="24"/>
    <x v="9"/>
    <n v="18"/>
    <x v="1"/>
    <x v="1"/>
    <x v="18"/>
    <x v="0"/>
    <x v="2"/>
    <x v="3"/>
    <n v="11"/>
    <n v="2"/>
    <n v="5"/>
    <n v="23"/>
    <n v="22"/>
    <n v="45"/>
    <x v="0"/>
  </r>
  <r>
    <d v="2025-10-17T00:00:00"/>
    <x v="0"/>
    <n v="17"/>
    <x v="10"/>
    <n v="19"/>
    <x v="1"/>
    <x v="1"/>
    <x v="8"/>
    <x v="0"/>
    <x v="2"/>
    <x v="4"/>
    <n v="25"/>
    <n v="3"/>
    <n v="9"/>
    <n v="114"/>
    <n v="75"/>
    <n v="189"/>
    <x v="0"/>
  </r>
  <r>
    <d v="2025-10-17T00:00:00"/>
    <x v="0"/>
    <n v="17"/>
    <x v="10"/>
    <n v="19"/>
    <x v="1"/>
    <x v="1"/>
    <x v="8"/>
    <x v="0"/>
    <x v="2"/>
    <x v="4"/>
    <n v="29"/>
    <n v="3"/>
    <n v="9"/>
    <n v="132"/>
    <n v="87"/>
    <n v="219"/>
    <x v="0"/>
  </r>
  <r>
    <d v="2025-10-17T00:00:00"/>
    <x v="1"/>
    <n v="17"/>
    <x v="10"/>
    <n v="19"/>
    <x v="1"/>
    <x v="1"/>
    <x v="8"/>
    <x v="0"/>
    <x v="2"/>
    <x v="4"/>
    <n v="24"/>
    <n v="3"/>
    <n v="9"/>
    <n v="109"/>
    <n v="72"/>
    <n v="181"/>
    <x v="0"/>
  </r>
  <r>
    <d v="2025-10-17T00:00:00"/>
    <x v="1"/>
    <n v="17"/>
    <x v="10"/>
    <n v="19"/>
    <x v="1"/>
    <x v="1"/>
    <x v="8"/>
    <x v="0"/>
    <x v="2"/>
    <x v="4"/>
    <n v="27"/>
    <n v="3"/>
    <n v="9"/>
    <n v="123"/>
    <n v="81"/>
    <n v="204"/>
    <x v="0"/>
  </r>
  <r>
    <d v="2025-05-01T00:00:00"/>
    <x v="2"/>
    <n v="1"/>
    <x v="2"/>
    <n v="19"/>
    <x v="1"/>
    <x v="1"/>
    <x v="8"/>
    <x v="0"/>
    <x v="2"/>
    <x v="4"/>
    <n v="27"/>
    <n v="3"/>
    <n v="9"/>
    <n v="123"/>
    <n v="81"/>
    <n v="204"/>
    <x v="0"/>
  </r>
  <r>
    <d v="2025-05-01T00:00:00"/>
    <x v="2"/>
    <n v="1"/>
    <x v="2"/>
    <n v="19"/>
    <x v="1"/>
    <x v="1"/>
    <x v="8"/>
    <x v="0"/>
    <x v="2"/>
    <x v="4"/>
    <n v="13"/>
    <n v="3"/>
    <n v="9"/>
    <n v="59"/>
    <n v="39"/>
    <n v="98"/>
    <x v="0"/>
  </r>
  <r>
    <d v="2025-05-01T00:00:00"/>
    <x v="3"/>
    <n v="1"/>
    <x v="2"/>
    <n v="19"/>
    <x v="1"/>
    <x v="1"/>
    <x v="8"/>
    <x v="0"/>
    <x v="2"/>
    <x v="4"/>
    <n v="28"/>
    <n v="3"/>
    <n v="9"/>
    <n v="128"/>
    <n v="84"/>
    <n v="212"/>
    <x v="0"/>
  </r>
  <r>
    <d v="2025-05-01T00:00:00"/>
    <x v="3"/>
    <n v="1"/>
    <x v="2"/>
    <n v="19"/>
    <x v="1"/>
    <x v="1"/>
    <x v="8"/>
    <x v="0"/>
    <x v="2"/>
    <x v="4"/>
    <n v="10"/>
    <n v="3"/>
    <n v="9"/>
    <n v="46"/>
    <n v="30"/>
    <n v="76"/>
    <x v="0"/>
  </r>
  <r>
    <d v="2025-05-29T00:00:00"/>
    <x v="2"/>
    <n v="29"/>
    <x v="2"/>
    <n v="19"/>
    <x v="1"/>
    <x v="1"/>
    <x v="8"/>
    <x v="0"/>
    <x v="2"/>
    <x v="4"/>
    <n v="27"/>
    <n v="3"/>
    <n v="9"/>
    <n v="123"/>
    <n v="81"/>
    <n v="204"/>
    <x v="0"/>
  </r>
  <r>
    <d v="2025-05-29T00:00:00"/>
    <x v="2"/>
    <n v="29"/>
    <x v="2"/>
    <n v="19"/>
    <x v="1"/>
    <x v="1"/>
    <x v="8"/>
    <x v="0"/>
    <x v="2"/>
    <x v="4"/>
    <n v="28"/>
    <n v="3"/>
    <n v="9"/>
    <n v="128"/>
    <n v="84"/>
    <n v="212"/>
    <x v="0"/>
  </r>
  <r>
    <d v="2025-05-29T00:00:00"/>
    <x v="3"/>
    <n v="29"/>
    <x v="2"/>
    <n v="19"/>
    <x v="1"/>
    <x v="1"/>
    <x v="8"/>
    <x v="0"/>
    <x v="2"/>
    <x v="4"/>
    <n v="25"/>
    <n v="3"/>
    <n v="9"/>
    <n v="114"/>
    <n v="75"/>
    <n v="189"/>
    <x v="0"/>
  </r>
  <r>
    <d v="2025-05-29T00:00:00"/>
    <x v="3"/>
    <n v="29"/>
    <x v="2"/>
    <n v="19"/>
    <x v="1"/>
    <x v="1"/>
    <x v="8"/>
    <x v="0"/>
    <x v="2"/>
    <x v="4"/>
    <n v="30"/>
    <n v="3"/>
    <n v="9"/>
    <n v="137"/>
    <n v="90"/>
    <n v="227"/>
    <x v="0"/>
  </r>
  <r>
    <d v="2025-06-16T00:00:00"/>
    <x v="2"/>
    <n v="16"/>
    <x v="9"/>
    <n v="19"/>
    <x v="1"/>
    <x v="1"/>
    <x v="8"/>
    <x v="0"/>
    <x v="2"/>
    <x v="4"/>
    <n v="22"/>
    <n v="3"/>
    <n v="9"/>
    <n v="100"/>
    <n v="66"/>
    <n v="166"/>
    <x v="0"/>
  </r>
  <r>
    <d v="2025-06-16T00:00:00"/>
    <x v="3"/>
    <n v="16"/>
    <x v="9"/>
    <n v="19"/>
    <x v="1"/>
    <x v="1"/>
    <x v="8"/>
    <x v="0"/>
    <x v="2"/>
    <x v="4"/>
    <n v="19"/>
    <n v="3"/>
    <n v="9"/>
    <n v="87"/>
    <n v="57"/>
    <n v="144"/>
    <x v="0"/>
  </r>
  <r>
    <d v="2025-02-28T00:00:00"/>
    <x v="2"/>
    <n v="28"/>
    <x v="3"/>
    <n v="54"/>
    <x v="1"/>
    <x v="3"/>
    <x v="12"/>
    <x v="0"/>
    <x v="2"/>
    <x v="4"/>
    <n v="8"/>
    <n v="3"/>
    <n v="9"/>
    <n v="43"/>
    <n v="24"/>
    <n v="67"/>
    <x v="1"/>
  </r>
  <r>
    <d v="2025-02-28T00:00:00"/>
    <x v="2"/>
    <n v="28"/>
    <x v="3"/>
    <n v="54"/>
    <x v="1"/>
    <x v="3"/>
    <x v="12"/>
    <x v="0"/>
    <x v="2"/>
    <x v="4"/>
    <n v="19"/>
    <n v="3"/>
    <n v="9"/>
    <n v="102"/>
    <n v="57"/>
    <n v="159"/>
    <x v="1"/>
  </r>
  <r>
    <d v="2025-02-28T00:00:00"/>
    <x v="3"/>
    <n v="28"/>
    <x v="3"/>
    <n v="54"/>
    <x v="1"/>
    <x v="3"/>
    <x v="12"/>
    <x v="0"/>
    <x v="2"/>
    <x v="4"/>
    <n v="9"/>
    <n v="3"/>
    <n v="9"/>
    <n v="48"/>
    <n v="27"/>
    <n v="75"/>
    <x v="1"/>
  </r>
  <r>
    <d v="2025-02-28T00:00:00"/>
    <x v="3"/>
    <n v="28"/>
    <x v="3"/>
    <n v="54"/>
    <x v="1"/>
    <x v="3"/>
    <x v="12"/>
    <x v="0"/>
    <x v="2"/>
    <x v="4"/>
    <n v="19"/>
    <n v="3"/>
    <n v="9"/>
    <n v="102"/>
    <n v="57"/>
    <n v="159"/>
    <x v="1"/>
  </r>
  <r>
    <d v="2025-08-18T00:00:00"/>
    <x v="0"/>
    <n v="18"/>
    <x v="5"/>
    <n v="37"/>
    <x v="1"/>
    <x v="4"/>
    <x v="7"/>
    <x v="0"/>
    <x v="2"/>
    <x v="3"/>
    <n v="25"/>
    <n v="2"/>
    <n v="5"/>
    <n v="60"/>
    <n v="50"/>
    <n v="110"/>
    <x v="3"/>
  </r>
  <r>
    <d v="2025-08-18T00:00:00"/>
    <x v="1"/>
    <n v="18"/>
    <x v="5"/>
    <n v="37"/>
    <x v="1"/>
    <x v="4"/>
    <x v="7"/>
    <x v="0"/>
    <x v="2"/>
    <x v="3"/>
    <n v="27"/>
    <n v="2"/>
    <n v="5"/>
    <n v="65"/>
    <n v="54"/>
    <n v="119"/>
    <x v="3"/>
  </r>
  <r>
    <d v="2025-08-07T00:00:00"/>
    <x v="0"/>
    <n v="7"/>
    <x v="5"/>
    <n v="38"/>
    <x v="0"/>
    <x v="3"/>
    <x v="5"/>
    <x v="0"/>
    <x v="2"/>
    <x v="2"/>
    <n v="4"/>
    <n v="4"/>
    <n v="10"/>
    <n v="17"/>
    <n v="16"/>
    <n v="33"/>
    <x v="3"/>
  </r>
  <r>
    <d v="2025-08-07T00:00:00"/>
    <x v="0"/>
    <n v="7"/>
    <x v="5"/>
    <n v="38"/>
    <x v="0"/>
    <x v="3"/>
    <x v="5"/>
    <x v="0"/>
    <x v="2"/>
    <x v="2"/>
    <n v="2"/>
    <n v="4"/>
    <n v="10"/>
    <n v="8"/>
    <n v="8"/>
    <n v="16"/>
    <x v="3"/>
  </r>
  <r>
    <d v="2025-08-07T00:00:00"/>
    <x v="1"/>
    <n v="7"/>
    <x v="5"/>
    <n v="38"/>
    <x v="0"/>
    <x v="3"/>
    <x v="5"/>
    <x v="0"/>
    <x v="2"/>
    <x v="2"/>
    <n v="6"/>
    <n v="4"/>
    <n v="10"/>
    <n v="25"/>
    <n v="24"/>
    <n v="49"/>
    <x v="3"/>
  </r>
  <r>
    <d v="2025-08-07T00:00:00"/>
    <x v="1"/>
    <n v="7"/>
    <x v="5"/>
    <n v="38"/>
    <x v="0"/>
    <x v="3"/>
    <x v="5"/>
    <x v="0"/>
    <x v="2"/>
    <x v="2"/>
    <n v="1"/>
    <n v="4"/>
    <n v="10"/>
    <n v="4"/>
    <n v="4"/>
    <n v="8"/>
    <x v="3"/>
  </r>
  <r>
    <d v="2025-11-27T00:00:00"/>
    <x v="0"/>
    <n v="27"/>
    <x v="0"/>
    <n v="38"/>
    <x v="0"/>
    <x v="3"/>
    <x v="5"/>
    <x v="0"/>
    <x v="2"/>
    <x v="2"/>
    <n v="22"/>
    <n v="4"/>
    <n v="10"/>
    <n v="92"/>
    <n v="88"/>
    <n v="180"/>
    <x v="3"/>
  </r>
  <r>
    <d v="2025-11-27T00:00:00"/>
    <x v="0"/>
    <n v="27"/>
    <x v="0"/>
    <n v="38"/>
    <x v="0"/>
    <x v="3"/>
    <x v="5"/>
    <x v="0"/>
    <x v="2"/>
    <x v="2"/>
    <n v="24"/>
    <n v="4"/>
    <n v="10"/>
    <n v="101"/>
    <n v="96"/>
    <n v="197"/>
    <x v="3"/>
  </r>
  <r>
    <d v="2025-11-27T00:00:00"/>
    <x v="1"/>
    <n v="27"/>
    <x v="0"/>
    <n v="38"/>
    <x v="0"/>
    <x v="3"/>
    <x v="5"/>
    <x v="0"/>
    <x v="2"/>
    <x v="2"/>
    <n v="24"/>
    <n v="4"/>
    <n v="10"/>
    <n v="101"/>
    <n v="96"/>
    <n v="197"/>
    <x v="3"/>
  </r>
  <r>
    <d v="2025-11-27T00:00:00"/>
    <x v="1"/>
    <n v="27"/>
    <x v="0"/>
    <n v="38"/>
    <x v="0"/>
    <x v="3"/>
    <x v="5"/>
    <x v="0"/>
    <x v="2"/>
    <x v="2"/>
    <n v="22"/>
    <n v="4"/>
    <n v="10"/>
    <n v="92"/>
    <n v="88"/>
    <n v="180"/>
    <x v="3"/>
  </r>
  <r>
    <d v="2025-07-04T00:00:00"/>
    <x v="2"/>
    <n v="4"/>
    <x v="4"/>
    <n v="37"/>
    <x v="1"/>
    <x v="4"/>
    <x v="27"/>
    <x v="0"/>
    <x v="2"/>
    <x v="3"/>
    <n v="15"/>
    <n v="2"/>
    <n v="5"/>
    <n v="32"/>
    <n v="30"/>
    <n v="62"/>
    <x v="3"/>
  </r>
  <r>
    <d v="2025-07-04T00:00:00"/>
    <x v="2"/>
    <n v="4"/>
    <x v="4"/>
    <n v="37"/>
    <x v="1"/>
    <x v="4"/>
    <x v="27"/>
    <x v="0"/>
    <x v="2"/>
    <x v="3"/>
    <n v="9"/>
    <n v="2"/>
    <n v="5"/>
    <n v="19"/>
    <n v="18"/>
    <n v="37"/>
    <x v="3"/>
  </r>
  <r>
    <d v="2025-07-04T00:00:00"/>
    <x v="3"/>
    <n v="4"/>
    <x v="4"/>
    <n v="37"/>
    <x v="1"/>
    <x v="4"/>
    <x v="27"/>
    <x v="0"/>
    <x v="2"/>
    <x v="3"/>
    <n v="12"/>
    <n v="2"/>
    <n v="5"/>
    <n v="25"/>
    <n v="24"/>
    <n v="49"/>
    <x v="3"/>
  </r>
  <r>
    <d v="2025-07-04T00:00:00"/>
    <x v="3"/>
    <n v="4"/>
    <x v="4"/>
    <n v="37"/>
    <x v="1"/>
    <x v="4"/>
    <x v="27"/>
    <x v="0"/>
    <x v="2"/>
    <x v="3"/>
    <n v="11"/>
    <n v="2"/>
    <n v="5"/>
    <n v="23"/>
    <n v="22"/>
    <n v="45"/>
    <x v="3"/>
  </r>
  <r>
    <d v="2025-02-03T00:00:00"/>
    <x v="2"/>
    <n v="3"/>
    <x v="3"/>
    <n v="37"/>
    <x v="1"/>
    <x v="4"/>
    <x v="24"/>
    <x v="0"/>
    <x v="2"/>
    <x v="4"/>
    <n v="18"/>
    <n v="3"/>
    <n v="9"/>
    <n v="102"/>
    <n v="54"/>
    <n v="156"/>
    <x v="3"/>
  </r>
  <r>
    <d v="2025-02-03T00:00:00"/>
    <x v="2"/>
    <n v="3"/>
    <x v="3"/>
    <n v="37"/>
    <x v="1"/>
    <x v="4"/>
    <x v="24"/>
    <x v="0"/>
    <x v="2"/>
    <x v="4"/>
    <n v="2"/>
    <n v="3"/>
    <n v="9"/>
    <n v="11"/>
    <n v="6"/>
    <n v="17"/>
    <x v="3"/>
  </r>
  <r>
    <d v="2025-02-03T00:00:00"/>
    <x v="3"/>
    <n v="3"/>
    <x v="3"/>
    <n v="37"/>
    <x v="1"/>
    <x v="4"/>
    <x v="24"/>
    <x v="0"/>
    <x v="2"/>
    <x v="4"/>
    <n v="15"/>
    <n v="3"/>
    <n v="9"/>
    <n v="85"/>
    <n v="45"/>
    <n v="130"/>
    <x v="3"/>
  </r>
  <r>
    <d v="2025-02-03T00:00:00"/>
    <x v="3"/>
    <n v="3"/>
    <x v="3"/>
    <n v="37"/>
    <x v="1"/>
    <x v="4"/>
    <x v="24"/>
    <x v="0"/>
    <x v="2"/>
    <x v="4"/>
    <n v="3"/>
    <n v="3"/>
    <n v="9"/>
    <n v="17"/>
    <n v="9"/>
    <n v="26"/>
    <x v="3"/>
  </r>
  <r>
    <d v="2025-03-14T00:00:00"/>
    <x v="2"/>
    <n v="14"/>
    <x v="1"/>
    <n v="37"/>
    <x v="1"/>
    <x v="4"/>
    <x v="24"/>
    <x v="0"/>
    <x v="2"/>
    <x v="4"/>
    <n v="21"/>
    <n v="3"/>
    <n v="9"/>
    <n v="118"/>
    <n v="63"/>
    <n v="181"/>
    <x v="3"/>
  </r>
  <r>
    <d v="2025-03-14T00:00:00"/>
    <x v="2"/>
    <n v="14"/>
    <x v="1"/>
    <n v="37"/>
    <x v="1"/>
    <x v="4"/>
    <x v="24"/>
    <x v="0"/>
    <x v="2"/>
    <x v="4"/>
    <n v="11"/>
    <n v="3"/>
    <n v="9"/>
    <n v="62"/>
    <n v="33"/>
    <n v="95"/>
    <x v="3"/>
  </r>
  <r>
    <d v="2025-03-14T00:00:00"/>
    <x v="3"/>
    <n v="14"/>
    <x v="1"/>
    <n v="37"/>
    <x v="1"/>
    <x v="4"/>
    <x v="24"/>
    <x v="0"/>
    <x v="2"/>
    <x v="4"/>
    <n v="20"/>
    <n v="3"/>
    <n v="9"/>
    <n v="113"/>
    <n v="60"/>
    <n v="173"/>
    <x v="3"/>
  </r>
  <r>
    <d v="2025-03-14T00:00:00"/>
    <x v="3"/>
    <n v="14"/>
    <x v="1"/>
    <n v="37"/>
    <x v="1"/>
    <x v="4"/>
    <x v="24"/>
    <x v="0"/>
    <x v="2"/>
    <x v="4"/>
    <n v="9"/>
    <n v="3"/>
    <n v="9"/>
    <n v="51"/>
    <n v="27"/>
    <n v="78"/>
    <x v="3"/>
  </r>
  <r>
    <d v="2025-07-22T00:00:00"/>
    <x v="0"/>
    <n v="22"/>
    <x v="4"/>
    <n v="28"/>
    <x v="1"/>
    <x v="4"/>
    <x v="30"/>
    <x v="0"/>
    <x v="2"/>
    <x v="4"/>
    <n v="12"/>
    <n v="3"/>
    <n v="9"/>
    <n v="70"/>
    <n v="36"/>
    <n v="106"/>
    <x v="2"/>
  </r>
  <r>
    <d v="2025-07-22T00:00:00"/>
    <x v="0"/>
    <n v="22"/>
    <x v="4"/>
    <n v="28"/>
    <x v="1"/>
    <x v="4"/>
    <x v="30"/>
    <x v="0"/>
    <x v="2"/>
    <x v="4"/>
    <n v="30"/>
    <n v="3"/>
    <n v="9"/>
    <n v="175"/>
    <n v="90"/>
    <n v="265"/>
    <x v="2"/>
  </r>
  <r>
    <d v="2025-07-22T00:00:00"/>
    <x v="1"/>
    <n v="22"/>
    <x v="4"/>
    <n v="28"/>
    <x v="1"/>
    <x v="4"/>
    <x v="30"/>
    <x v="0"/>
    <x v="2"/>
    <x v="4"/>
    <n v="10"/>
    <n v="3"/>
    <n v="9"/>
    <n v="58"/>
    <n v="30"/>
    <n v="88"/>
    <x v="2"/>
  </r>
  <r>
    <d v="2025-07-22T00:00:00"/>
    <x v="1"/>
    <n v="22"/>
    <x v="4"/>
    <n v="28"/>
    <x v="1"/>
    <x v="4"/>
    <x v="30"/>
    <x v="0"/>
    <x v="2"/>
    <x v="4"/>
    <n v="27"/>
    <n v="3"/>
    <n v="9"/>
    <n v="157"/>
    <n v="81"/>
    <n v="238"/>
    <x v="2"/>
  </r>
  <r>
    <d v="2025-08-12T00:00:00"/>
    <x v="0"/>
    <n v="12"/>
    <x v="5"/>
    <n v="43"/>
    <x v="1"/>
    <x v="3"/>
    <x v="21"/>
    <x v="0"/>
    <x v="2"/>
    <x v="4"/>
    <n v="2"/>
    <n v="3"/>
    <n v="9"/>
    <n v="12"/>
    <n v="6"/>
    <n v="18"/>
    <x v="3"/>
  </r>
  <r>
    <d v="2025-08-12T00:00:00"/>
    <x v="0"/>
    <n v="12"/>
    <x v="5"/>
    <n v="43"/>
    <x v="1"/>
    <x v="3"/>
    <x v="21"/>
    <x v="0"/>
    <x v="2"/>
    <x v="4"/>
    <n v="4"/>
    <n v="3"/>
    <n v="9"/>
    <n v="24"/>
    <n v="12"/>
    <n v="36"/>
    <x v="3"/>
  </r>
  <r>
    <d v="2025-08-12T00:00:00"/>
    <x v="1"/>
    <n v="12"/>
    <x v="5"/>
    <n v="43"/>
    <x v="1"/>
    <x v="3"/>
    <x v="21"/>
    <x v="0"/>
    <x v="2"/>
    <x v="4"/>
    <n v="1"/>
    <n v="3"/>
    <n v="9"/>
    <n v="6"/>
    <n v="3"/>
    <n v="9"/>
    <x v="3"/>
  </r>
  <r>
    <d v="2025-08-12T00:00:00"/>
    <x v="1"/>
    <n v="12"/>
    <x v="5"/>
    <n v="43"/>
    <x v="1"/>
    <x v="3"/>
    <x v="21"/>
    <x v="0"/>
    <x v="2"/>
    <x v="4"/>
    <n v="6"/>
    <n v="3"/>
    <n v="9"/>
    <n v="35"/>
    <n v="18"/>
    <n v="53"/>
    <x v="3"/>
  </r>
  <r>
    <d v="2025-02-17T00:00:00"/>
    <x v="2"/>
    <n v="17"/>
    <x v="3"/>
    <n v="53"/>
    <x v="0"/>
    <x v="3"/>
    <x v="12"/>
    <x v="0"/>
    <x v="2"/>
    <x v="3"/>
    <n v="28"/>
    <n v="2"/>
    <n v="5"/>
    <n v="74"/>
    <n v="56"/>
    <n v="130"/>
    <x v="1"/>
  </r>
  <r>
    <d v="2025-02-17T00:00:00"/>
    <x v="2"/>
    <n v="17"/>
    <x v="3"/>
    <n v="53"/>
    <x v="0"/>
    <x v="3"/>
    <x v="12"/>
    <x v="0"/>
    <x v="2"/>
    <x v="3"/>
    <n v="16"/>
    <n v="2"/>
    <n v="5"/>
    <n v="42"/>
    <n v="32"/>
    <n v="74"/>
    <x v="1"/>
  </r>
  <r>
    <d v="2025-02-17T00:00:00"/>
    <x v="3"/>
    <n v="17"/>
    <x v="3"/>
    <n v="53"/>
    <x v="0"/>
    <x v="3"/>
    <x v="12"/>
    <x v="0"/>
    <x v="2"/>
    <x v="3"/>
    <n v="26"/>
    <n v="2"/>
    <n v="5"/>
    <n v="69"/>
    <n v="52"/>
    <n v="121"/>
    <x v="1"/>
  </r>
  <r>
    <d v="2025-02-17T00:00:00"/>
    <x v="3"/>
    <n v="17"/>
    <x v="3"/>
    <n v="53"/>
    <x v="0"/>
    <x v="3"/>
    <x v="12"/>
    <x v="0"/>
    <x v="2"/>
    <x v="3"/>
    <n v="16"/>
    <n v="2"/>
    <n v="5"/>
    <n v="42"/>
    <n v="32"/>
    <n v="74"/>
    <x v="1"/>
  </r>
  <r>
    <d v="2025-11-06T00:00:00"/>
    <x v="0"/>
    <n v="6"/>
    <x v="0"/>
    <n v="52"/>
    <x v="1"/>
    <x v="4"/>
    <x v="10"/>
    <x v="0"/>
    <x v="2"/>
    <x v="4"/>
    <n v="12"/>
    <n v="3"/>
    <n v="9"/>
    <n v="58"/>
    <n v="36"/>
    <n v="94"/>
    <x v="1"/>
  </r>
  <r>
    <d v="2025-11-06T00:00:00"/>
    <x v="1"/>
    <n v="6"/>
    <x v="0"/>
    <n v="52"/>
    <x v="1"/>
    <x v="4"/>
    <x v="10"/>
    <x v="0"/>
    <x v="2"/>
    <x v="4"/>
    <n v="14"/>
    <n v="3"/>
    <n v="9"/>
    <n v="68"/>
    <n v="42"/>
    <n v="110"/>
    <x v="1"/>
  </r>
  <r>
    <d v="2025-12-04T00:00:00"/>
    <x v="0"/>
    <n v="4"/>
    <x v="8"/>
    <n v="52"/>
    <x v="1"/>
    <x v="4"/>
    <x v="6"/>
    <x v="0"/>
    <x v="2"/>
    <x v="4"/>
    <n v="18"/>
    <n v="3"/>
    <n v="9"/>
    <n v="79"/>
    <n v="54"/>
    <n v="133"/>
    <x v="1"/>
  </r>
  <r>
    <d v="2025-12-04T00:00:00"/>
    <x v="1"/>
    <n v="4"/>
    <x v="8"/>
    <n v="52"/>
    <x v="1"/>
    <x v="4"/>
    <x v="6"/>
    <x v="0"/>
    <x v="2"/>
    <x v="4"/>
    <n v="17"/>
    <n v="3"/>
    <n v="9"/>
    <n v="74"/>
    <n v="51"/>
    <n v="125"/>
    <x v="1"/>
  </r>
  <r>
    <d v="2025-02-01T00:00:00"/>
    <x v="2"/>
    <n v="1"/>
    <x v="3"/>
    <n v="52"/>
    <x v="1"/>
    <x v="4"/>
    <x v="6"/>
    <x v="0"/>
    <x v="2"/>
    <x v="4"/>
    <n v="1"/>
    <n v="3"/>
    <n v="9"/>
    <n v="4"/>
    <n v="3"/>
    <n v="7"/>
    <x v="1"/>
  </r>
  <r>
    <d v="2025-02-01T00:00:00"/>
    <x v="3"/>
    <n v="1"/>
    <x v="3"/>
    <n v="52"/>
    <x v="1"/>
    <x v="4"/>
    <x v="6"/>
    <x v="0"/>
    <x v="2"/>
    <x v="4"/>
    <n v="1"/>
    <n v="3"/>
    <n v="9"/>
    <n v="4"/>
    <n v="3"/>
    <n v="7"/>
    <x v="1"/>
  </r>
  <r>
    <d v="2025-05-04T00:00:00"/>
    <x v="2"/>
    <n v="4"/>
    <x v="2"/>
    <n v="52"/>
    <x v="1"/>
    <x v="4"/>
    <x v="6"/>
    <x v="0"/>
    <x v="2"/>
    <x v="4"/>
    <n v="1"/>
    <n v="3"/>
    <n v="9"/>
    <n v="4"/>
    <n v="3"/>
    <n v="7"/>
    <x v="1"/>
  </r>
  <r>
    <d v="2025-05-04T00:00:00"/>
    <x v="2"/>
    <n v="4"/>
    <x v="2"/>
    <n v="52"/>
    <x v="1"/>
    <x v="4"/>
    <x v="6"/>
    <x v="0"/>
    <x v="2"/>
    <x v="4"/>
    <n v="6"/>
    <n v="3"/>
    <n v="9"/>
    <n v="26"/>
    <n v="18"/>
    <n v="44"/>
    <x v="1"/>
  </r>
  <r>
    <d v="2025-05-04T00:00:00"/>
    <x v="3"/>
    <n v="4"/>
    <x v="2"/>
    <n v="52"/>
    <x v="1"/>
    <x v="4"/>
    <x v="6"/>
    <x v="0"/>
    <x v="2"/>
    <x v="4"/>
    <n v="3"/>
    <n v="3"/>
    <n v="9"/>
    <n v="13"/>
    <n v="9"/>
    <n v="22"/>
    <x v="1"/>
  </r>
  <r>
    <d v="2025-05-04T00:00:00"/>
    <x v="3"/>
    <n v="4"/>
    <x v="2"/>
    <n v="52"/>
    <x v="1"/>
    <x v="4"/>
    <x v="6"/>
    <x v="0"/>
    <x v="2"/>
    <x v="4"/>
    <n v="6"/>
    <n v="3"/>
    <n v="9"/>
    <n v="26"/>
    <n v="18"/>
    <n v="44"/>
    <x v="1"/>
  </r>
  <r>
    <d v="2025-03-12T00:00:00"/>
    <x v="2"/>
    <n v="12"/>
    <x v="1"/>
    <n v="45"/>
    <x v="0"/>
    <x v="4"/>
    <x v="22"/>
    <x v="0"/>
    <x v="2"/>
    <x v="3"/>
    <n v="19"/>
    <n v="2"/>
    <n v="5"/>
    <n v="50"/>
    <n v="38"/>
    <n v="88"/>
    <x v="3"/>
  </r>
  <r>
    <d v="2025-03-12T00:00:00"/>
    <x v="2"/>
    <n v="12"/>
    <x v="1"/>
    <n v="45"/>
    <x v="0"/>
    <x v="4"/>
    <x v="22"/>
    <x v="0"/>
    <x v="2"/>
    <x v="3"/>
    <n v="8"/>
    <n v="2"/>
    <n v="5"/>
    <n v="21"/>
    <n v="16"/>
    <n v="37"/>
    <x v="3"/>
  </r>
  <r>
    <d v="2025-03-12T00:00:00"/>
    <x v="3"/>
    <n v="12"/>
    <x v="1"/>
    <n v="45"/>
    <x v="0"/>
    <x v="4"/>
    <x v="22"/>
    <x v="0"/>
    <x v="2"/>
    <x v="3"/>
    <n v="17"/>
    <n v="2"/>
    <n v="5"/>
    <n v="45"/>
    <n v="34"/>
    <n v="79"/>
    <x v="3"/>
  </r>
  <r>
    <d v="2025-03-12T00:00:00"/>
    <x v="3"/>
    <n v="12"/>
    <x v="1"/>
    <n v="45"/>
    <x v="0"/>
    <x v="4"/>
    <x v="22"/>
    <x v="0"/>
    <x v="2"/>
    <x v="3"/>
    <n v="10"/>
    <n v="2"/>
    <n v="5"/>
    <n v="27"/>
    <n v="20"/>
    <n v="47"/>
    <x v="3"/>
  </r>
  <r>
    <d v="2025-06-03T00:00:00"/>
    <x v="2"/>
    <n v="3"/>
    <x v="9"/>
    <n v="45"/>
    <x v="0"/>
    <x v="4"/>
    <x v="22"/>
    <x v="0"/>
    <x v="2"/>
    <x v="3"/>
    <n v="27"/>
    <n v="2"/>
    <n v="5"/>
    <n v="72"/>
    <n v="54"/>
    <n v="126"/>
    <x v="3"/>
  </r>
  <r>
    <d v="2025-06-03T00:00:00"/>
    <x v="2"/>
    <n v="3"/>
    <x v="9"/>
    <n v="45"/>
    <x v="0"/>
    <x v="4"/>
    <x v="22"/>
    <x v="0"/>
    <x v="2"/>
    <x v="3"/>
    <n v="30"/>
    <n v="2"/>
    <n v="5"/>
    <n v="80"/>
    <n v="60"/>
    <n v="140"/>
    <x v="3"/>
  </r>
  <r>
    <d v="2025-06-03T00:00:00"/>
    <x v="3"/>
    <n v="3"/>
    <x v="9"/>
    <n v="45"/>
    <x v="0"/>
    <x v="4"/>
    <x v="22"/>
    <x v="0"/>
    <x v="2"/>
    <x v="3"/>
    <n v="28"/>
    <n v="2"/>
    <n v="5"/>
    <n v="74"/>
    <n v="56"/>
    <n v="130"/>
    <x v="3"/>
  </r>
  <r>
    <d v="2025-06-03T00:00:00"/>
    <x v="3"/>
    <n v="3"/>
    <x v="9"/>
    <n v="45"/>
    <x v="0"/>
    <x v="4"/>
    <x v="22"/>
    <x v="0"/>
    <x v="2"/>
    <x v="3"/>
    <n v="31"/>
    <n v="2"/>
    <n v="5"/>
    <n v="82"/>
    <n v="62"/>
    <n v="144"/>
    <x v="3"/>
  </r>
  <r>
    <d v="2025-03-30T00:00:00"/>
    <x v="2"/>
    <n v="30"/>
    <x v="1"/>
    <n v="45"/>
    <x v="0"/>
    <x v="3"/>
    <x v="21"/>
    <x v="0"/>
    <x v="2"/>
    <x v="3"/>
    <n v="9"/>
    <n v="2"/>
    <n v="5"/>
    <n v="27"/>
    <n v="18"/>
    <n v="45"/>
    <x v="3"/>
  </r>
  <r>
    <d v="2025-03-30T00:00:00"/>
    <x v="2"/>
    <n v="30"/>
    <x v="1"/>
    <n v="45"/>
    <x v="0"/>
    <x v="3"/>
    <x v="21"/>
    <x v="0"/>
    <x v="2"/>
    <x v="3"/>
    <n v="16"/>
    <n v="2"/>
    <n v="5"/>
    <n v="47"/>
    <n v="32"/>
    <n v="79"/>
    <x v="3"/>
  </r>
  <r>
    <d v="2025-03-30T00:00:00"/>
    <x v="3"/>
    <n v="30"/>
    <x v="1"/>
    <n v="45"/>
    <x v="0"/>
    <x v="3"/>
    <x v="21"/>
    <x v="0"/>
    <x v="2"/>
    <x v="3"/>
    <n v="10"/>
    <n v="2"/>
    <n v="5"/>
    <n v="30"/>
    <n v="20"/>
    <n v="50"/>
    <x v="3"/>
  </r>
  <r>
    <d v="2025-03-30T00:00:00"/>
    <x v="3"/>
    <n v="30"/>
    <x v="1"/>
    <n v="45"/>
    <x v="0"/>
    <x v="3"/>
    <x v="21"/>
    <x v="0"/>
    <x v="2"/>
    <x v="3"/>
    <n v="16"/>
    <n v="2"/>
    <n v="5"/>
    <n v="47"/>
    <n v="32"/>
    <n v="79"/>
    <x v="3"/>
  </r>
  <r>
    <d v="2025-04-02T00:00:00"/>
    <x v="2"/>
    <n v="2"/>
    <x v="11"/>
    <n v="45"/>
    <x v="0"/>
    <x v="3"/>
    <x v="21"/>
    <x v="0"/>
    <x v="2"/>
    <x v="3"/>
    <n v="29"/>
    <n v="2"/>
    <n v="5"/>
    <n v="86"/>
    <n v="58"/>
    <n v="144"/>
    <x v="3"/>
  </r>
  <r>
    <d v="2025-04-02T00:00:00"/>
    <x v="2"/>
    <n v="2"/>
    <x v="11"/>
    <n v="45"/>
    <x v="0"/>
    <x v="3"/>
    <x v="21"/>
    <x v="0"/>
    <x v="2"/>
    <x v="3"/>
    <n v="3"/>
    <n v="2"/>
    <n v="5"/>
    <n v="9"/>
    <n v="6"/>
    <n v="15"/>
    <x v="3"/>
  </r>
  <r>
    <d v="2025-04-02T00:00:00"/>
    <x v="3"/>
    <n v="2"/>
    <x v="11"/>
    <n v="45"/>
    <x v="0"/>
    <x v="3"/>
    <x v="21"/>
    <x v="0"/>
    <x v="2"/>
    <x v="3"/>
    <n v="28"/>
    <n v="2"/>
    <n v="5"/>
    <n v="83"/>
    <n v="56"/>
    <n v="139"/>
    <x v="3"/>
  </r>
  <r>
    <d v="2025-04-02T00:00:00"/>
    <x v="3"/>
    <n v="2"/>
    <x v="11"/>
    <n v="45"/>
    <x v="0"/>
    <x v="3"/>
    <x v="21"/>
    <x v="0"/>
    <x v="2"/>
    <x v="3"/>
    <n v="1"/>
    <n v="2"/>
    <n v="5"/>
    <n v="3"/>
    <n v="2"/>
    <n v="5"/>
    <x v="3"/>
  </r>
  <r>
    <d v="2025-08-16T00:00:00"/>
    <x v="0"/>
    <n v="16"/>
    <x v="5"/>
    <n v="46"/>
    <x v="1"/>
    <x v="4"/>
    <x v="27"/>
    <x v="0"/>
    <x v="2"/>
    <x v="4"/>
    <n v="26"/>
    <n v="3"/>
    <n v="9"/>
    <n v="114"/>
    <n v="78"/>
    <n v="192"/>
    <x v="1"/>
  </r>
  <r>
    <d v="2025-08-16T00:00:00"/>
    <x v="1"/>
    <n v="16"/>
    <x v="5"/>
    <n v="46"/>
    <x v="1"/>
    <x v="4"/>
    <x v="27"/>
    <x v="0"/>
    <x v="2"/>
    <x v="4"/>
    <n v="28"/>
    <n v="3"/>
    <n v="9"/>
    <n v="123"/>
    <n v="84"/>
    <n v="207"/>
    <x v="1"/>
  </r>
  <r>
    <d v="2025-06-01T00:00:00"/>
    <x v="2"/>
    <n v="1"/>
    <x v="9"/>
    <n v="46"/>
    <x v="1"/>
    <x v="4"/>
    <x v="27"/>
    <x v="0"/>
    <x v="2"/>
    <x v="4"/>
    <n v="17"/>
    <n v="3"/>
    <n v="9"/>
    <n v="74"/>
    <n v="51"/>
    <n v="125"/>
    <x v="1"/>
  </r>
  <r>
    <d v="2025-06-01T00:00:00"/>
    <x v="2"/>
    <n v="1"/>
    <x v="9"/>
    <n v="46"/>
    <x v="1"/>
    <x v="4"/>
    <x v="27"/>
    <x v="0"/>
    <x v="2"/>
    <x v="4"/>
    <n v="13"/>
    <n v="3"/>
    <n v="9"/>
    <n v="57"/>
    <n v="39"/>
    <n v="96"/>
    <x v="1"/>
  </r>
  <r>
    <d v="2025-06-01T00:00:00"/>
    <x v="3"/>
    <n v="1"/>
    <x v="9"/>
    <n v="46"/>
    <x v="1"/>
    <x v="4"/>
    <x v="27"/>
    <x v="0"/>
    <x v="2"/>
    <x v="4"/>
    <n v="16"/>
    <n v="3"/>
    <n v="9"/>
    <n v="70"/>
    <n v="48"/>
    <n v="118"/>
    <x v="1"/>
  </r>
  <r>
    <d v="2025-06-01T00:00:00"/>
    <x v="3"/>
    <n v="1"/>
    <x v="9"/>
    <n v="46"/>
    <x v="1"/>
    <x v="4"/>
    <x v="27"/>
    <x v="0"/>
    <x v="2"/>
    <x v="4"/>
    <n v="12"/>
    <n v="3"/>
    <n v="9"/>
    <n v="53"/>
    <n v="36"/>
    <n v="89"/>
    <x v="1"/>
  </r>
  <r>
    <d v="2025-07-05T00:00:00"/>
    <x v="0"/>
    <n v="5"/>
    <x v="4"/>
    <n v="46"/>
    <x v="0"/>
    <x v="4"/>
    <x v="6"/>
    <x v="0"/>
    <x v="2"/>
    <x v="3"/>
    <n v="16"/>
    <n v="2"/>
    <n v="5"/>
    <n v="34"/>
    <n v="32"/>
    <n v="66"/>
    <x v="1"/>
  </r>
  <r>
    <d v="2025-07-05T00:00:00"/>
    <x v="0"/>
    <n v="5"/>
    <x v="4"/>
    <n v="46"/>
    <x v="0"/>
    <x v="4"/>
    <x v="6"/>
    <x v="0"/>
    <x v="2"/>
    <x v="3"/>
    <n v="9"/>
    <n v="2"/>
    <n v="5"/>
    <n v="19"/>
    <n v="18"/>
    <n v="37"/>
    <x v="1"/>
  </r>
  <r>
    <d v="2025-07-05T00:00:00"/>
    <x v="1"/>
    <n v="5"/>
    <x v="4"/>
    <n v="46"/>
    <x v="0"/>
    <x v="4"/>
    <x v="6"/>
    <x v="0"/>
    <x v="2"/>
    <x v="3"/>
    <n v="16"/>
    <n v="2"/>
    <n v="5"/>
    <n v="34"/>
    <n v="32"/>
    <n v="66"/>
    <x v="1"/>
  </r>
  <r>
    <d v="2025-07-05T00:00:00"/>
    <x v="1"/>
    <n v="5"/>
    <x v="4"/>
    <n v="46"/>
    <x v="0"/>
    <x v="4"/>
    <x v="6"/>
    <x v="0"/>
    <x v="2"/>
    <x v="3"/>
    <n v="9"/>
    <n v="2"/>
    <n v="5"/>
    <n v="19"/>
    <n v="18"/>
    <n v="37"/>
    <x v="1"/>
  </r>
  <r>
    <d v="2025-12-31T00:00:00"/>
    <x v="0"/>
    <n v="31"/>
    <x v="8"/>
    <n v="46"/>
    <x v="0"/>
    <x v="4"/>
    <x v="6"/>
    <x v="0"/>
    <x v="2"/>
    <x v="3"/>
    <n v="5"/>
    <n v="2"/>
    <n v="5"/>
    <n v="11"/>
    <n v="10"/>
    <n v="21"/>
    <x v="1"/>
  </r>
  <r>
    <d v="2025-12-31T00:00:00"/>
    <x v="0"/>
    <n v="31"/>
    <x v="8"/>
    <n v="46"/>
    <x v="0"/>
    <x v="4"/>
    <x v="6"/>
    <x v="0"/>
    <x v="2"/>
    <x v="3"/>
    <n v="10"/>
    <n v="2"/>
    <n v="5"/>
    <n v="21"/>
    <n v="20"/>
    <n v="41"/>
    <x v="1"/>
  </r>
  <r>
    <d v="2025-12-31T00:00:00"/>
    <x v="1"/>
    <n v="31"/>
    <x v="8"/>
    <n v="46"/>
    <x v="0"/>
    <x v="4"/>
    <x v="6"/>
    <x v="0"/>
    <x v="2"/>
    <x v="3"/>
    <n v="7"/>
    <n v="2"/>
    <n v="5"/>
    <n v="15"/>
    <n v="14"/>
    <n v="29"/>
    <x v="1"/>
  </r>
  <r>
    <d v="2025-12-31T00:00:00"/>
    <x v="1"/>
    <n v="31"/>
    <x v="8"/>
    <n v="46"/>
    <x v="0"/>
    <x v="4"/>
    <x v="6"/>
    <x v="0"/>
    <x v="2"/>
    <x v="3"/>
    <n v="11"/>
    <n v="2"/>
    <n v="5"/>
    <n v="23"/>
    <n v="22"/>
    <n v="45"/>
    <x v="1"/>
  </r>
  <r>
    <d v="2025-07-08T00:00:00"/>
    <x v="0"/>
    <n v="8"/>
    <x v="4"/>
    <n v="23"/>
    <x v="1"/>
    <x v="1"/>
    <x v="8"/>
    <x v="0"/>
    <x v="2"/>
    <x v="4"/>
    <n v="21"/>
    <n v="3"/>
    <n v="9"/>
    <n v="96"/>
    <n v="63"/>
    <n v="159"/>
    <x v="0"/>
  </r>
  <r>
    <d v="2025-07-08T00:00:00"/>
    <x v="0"/>
    <n v="8"/>
    <x v="4"/>
    <n v="23"/>
    <x v="1"/>
    <x v="1"/>
    <x v="8"/>
    <x v="0"/>
    <x v="2"/>
    <x v="4"/>
    <n v="25"/>
    <n v="3"/>
    <n v="9"/>
    <n v="114"/>
    <n v="75"/>
    <n v="189"/>
    <x v="0"/>
  </r>
  <r>
    <d v="2025-07-08T00:00:00"/>
    <x v="1"/>
    <n v="8"/>
    <x v="4"/>
    <n v="23"/>
    <x v="1"/>
    <x v="1"/>
    <x v="8"/>
    <x v="0"/>
    <x v="2"/>
    <x v="4"/>
    <n v="22"/>
    <n v="3"/>
    <n v="9"/>
    <n v="100"/>
    <n v="66"/>
    <n v="166"/>
    <x v="0"/>
  </r>
  <r>
    <d v="2025-07-08T00:00:00"/>
    <x v="1"/>
    <n v="8"/>
    <x v="4"/>
    <n v="23"/>
    <x v="1"/>
    <x v="1"/>
    <x v="8"/>
    <x v="0"/>
    <x v="2"/>
    <x v="4"/>
    <n v="26"/>
    <n v="3"/>
    <n v="9"/>
    <n v="119"/>
    <n v="78"/>
    <n v="197"/>
    <x v="0"/>
  </r>
  <r>
    <d v="2025-01-04T00:00:00"/>
    <x v="2"/>
    <n v="4"/>
    <x v="7"/>
    <n v="23"/>
    <x v="1"/>
    <x v="1"/>
    <x v="8"/>
    <x v="0"/>
    <x v="2"/>
    <x v="4"/>
    <n v="30"/>
    <n v="3"/>
    <n v="9"/>
    <n v="137"/>
    <n v="90"/>
    <n v="227"/>
    <x v="0"/>
  </r>
  <r>
    <d v="2025-01-04T00:00:00"/>
    <x v="3"/>
    <n v="4"/>
    <x v="7"/>
    <n v="23"/>
    <x v="1"/>
    <x v="1"/>
    <x v="8"/>
    <x v="0"/>
    <x v="2"/>
    <x v="4"/>
    <n v="27"/>
    <n v="3"/>
    <n v="9"/>
    <n v="123"/>
    <n v="81"/>
    <n v="204"/>
    <x v="0"/>
  </r>
  <r>
    <d v="2025-07-06T00:00:00"/>
    <x v="0"/>
    <n v="6"/>
    <x v="4"/>
    <n v="23"/>
    <x v="0"/>
    <x v="1"/>
    <x v="1"/>
    <x v="0"/>
    <x v="2"/>
    <x v="3"/>
    <n v="17"/>
    <n v="2"/>
    <n v="5"/>
    <n v="40"/>
    <n v="34"/>
    <n v="74"/>
    <x v="0"/>
  </r>
  <r>
    <d v="2025-07-06T00:00:00"/>
    <x v="0"/>
    <n v="6"/>
    <x v="4"/>
    <n v="23"/>
    <x v="0"/>
    <x v="1"/>
    <x v="1"/>
    <x v="0"/>
    <x v="2"/>
    <x v="3"/>
    <n v="5"/>
    <n v="2"/>
    <n v="5"/>
    <n v="12"/>
    <n v="10"/>
    <n v="22"/>
    <x v="0"/>
  </r>
  <r>
    <d v="2025-07-06T00:00:00"/>
    <x v="1"/>
    <n v="6"/>
    <x v="4"/>
    <n v="23"/>
    <x v="0"/>
    <x v="1"/>
    <x v="1"/>
    <x v="0"/>
    <x v="2"/>
    <x v="3"/>
    <n v="18"/>
    <n v="2"/>
    <n v="5"/>
    <n v="42"/>
    <n v="36"/>
    <n v="78"/>
    <x v="0"/>
  </r>
  <r>
    <d v="2025-07-06T00:00:00"/>
    <x v="1"/>
    <n v="6"/>
    <x v="4"/>
    <n v="23"/>
    <x v="0"/>
    <x v="1"/>
    <x v="1"/>
    <x v="0"/>
    <x v="2"/>
    <x v="3"/>
    <n v="6"/>
    <n v="2"/>
    <n v="5"/>
    <n v="14"/>
    <n v="12"/>
    <n v="26"/>
    <x v="0"/>
  </r>
  <r>
    <d v="2025-07-31T00:00:00"/>
    <x v="0"/>
    <n v="31"/>
    <x v="4"/>
    <n v="23"/>
    <x v="0"/>
    <x v="1"/>
    <x v="1"/>
    <x v="0"/>
    <x v="2"/>
    <x v="3"/>
    <n v="28"/>
    <n v="2"/>
    <n v="5"/>
    <n v="66"/>
    <n v="56"/>
    <n v="122"/>
    <x v="0"/>
  </r>
  <r>
    <d v="2025-07-31T00:00:00"/>
    <x v="0"/>
    <n v="31"/>
    <x v="4"/>
    <n v="23"/>
    <x v="0"/>
    <x v="1"/>
    <x v="1"/>
    <x v="0"/>
    <x v="2"/>
    <x v="3"/>
    <n v="23"/>
    <n v="2"/>
    <n v="5"/>
    <n v="54"/>
    <n v="46"/>
    <n v="100"/>
    <x v="0"/>
  </r>
  <r>
    <d v="2025-07-31T00:00:00"/>
    <x v="1"/>
    <n v="31"/>
    <x v="4"/>
    <n v="23"/>
    <x v="0"/>
    <x v="1"/>
    <x v="1"/>
    <x v="0"/>
    <x v="2"/>
    <x v="3"/>
    <n v="28"/>
    <n v="2"/>
    <n v="5"/>
    <n v="66"/>
    <n v="56"/>
    <n v="122"/>
    <x v="0"/>
  </r>
  <r>
    <d v="2025-07-31T00:00:00"/>
    <x v="1"/>
    <n v="31"/>
    <x v="4"/>
    <n v="23"/>
    <x v="0"/>
    <x v="1"/>
    <x v="1"/>
    <x v="0"/>
    <x v="2"/>
    <x v="3"/>
    <n v="25"/>
    <n v="2"/>
    <n v="5"/>
    <n v="59"/>
    <n v="50"/>
    <n v="109"/>
    <x v="0"/>
  </r>
  <r>
    <d v="2025-10-14T00:00:00"/>
    <x v="0"/>
    <n v="14"/>
    <x v="10"/>
    <n v="23"/>
    <x v="0"/>
    <x v="1"/>
    <x v="1"/>
    <x v="0"/>
    <x v="2"/>
    <x v="3"/>
    <n v="8"/>
    <n v="2"/>
    <n v="5"/>
    <n v="19"/>
    <n v="16"/>
    <n v="35"/>
    <x v="0"/>
  </r>
  <r>
    <d v="2025-10-14T00:00:00"/>
    <x v="0"/>
    <n v="14"/>
    <x v="10"/>
    <n v="23"/>
    <x v="0"/>
    <x v="1"/>
    <x v="1"/>
    <x v="0"/>
    <x v="2"/>
    <x v="3"/>
    <n v="9"/>
    <n v="2"/>
    <n v="5"/>
    <n v="21"/>
    <n v="18"/>
    <n v="39"/>
    <x v="0"/>
  </r>
  <r>
    <d v="2025-10-14T00:00:00"/>
    <x v="1"/>
    <n v="14"/>
    <x v="10"/>
    <n v="23"/>
    <x v="0"/>
    <x v="1"/>
    <x v="1"/>
    <x v="0"/>
    <x v="2"/>
    <x v="3"/>
    <n v="5"/>
    <n v="2"/>
    <n v="5"/>
    <n v="12"/>
    <n v="10"/>
    <n v="22"/>
    <x v="0"/>
  </r>
  <r>
    <d v="2025-10-14T00:00:00"/>
    <x v="1"/>
    <n v="14"/>
    <x v="10"/>
    <n v="23"/>
    <x v="0"/>
    <x v="1"/>
    <x v="1"/>
    <x v="0"/>
    <x v="2"/>
    <x v="3"/>
    <n v="6"/>
    <n v="2"/>
    <n v="5"/>
    <n v="14"/>
    <n v="12"/>
    <n v="26"/>
    <x v="0"/>
  </r>
  <r>
    <d v="2025-12-02T00:00:00"/>
    <x v="0"/>
    <n v="2"/>
    <x v="8"/>
    <n v="23"/>
    <x v="0"/>
    <x v="1"/>
    <x v="1"/>
    <x v="0"/>
    <x v="2"/>
    <x v="3"/>
    <n v="29"/>
    <n v="2"/>
    <n v="5"/>
    <n v="68"/>
    <n v="58"/>
    <n v="126"/>
    <x v="0"/>
  </r>
  <r>
    <d v="2025-12-02T00:00:00"/>
    <x v="0"/>
    <n v="2"/>
    <x v="8"/>
    <n v="23"/>
    <x v="0"/>
    <x v="1"/>
    <x v="1"/>
    <x v="0"/>
    <x v="2"/>
    <x v="3"/>
    <n v="19"/>
    <n v="2"/>
    <n v="5"/>
    <n v="45"/>
    <n v="38"/>
    <n v="83"/>
    <x v="0"/>
  </r>
  <r>
    <d v="2025-12-02T00:00:00"/>
    <x v="1"/>
    <n v="2"/>
    <x v="8"/>
    <n v="23"/>
    <x v="0"/>
    <x v="1"/>
    <x v="1"/>
    <x v="0"/>
    <x v="2"/>
    <x v="3"/>
    <n v="26"/>
    <n v="2"/>
    <n v="5"/>
    <n v="61"/>
    <n v="52"/>
    <n v="113"/>
    <x v="0"/>
  </r>
  <r>
    <d v="2025-12-02T00:00:00"/>
    <x v="1"/>
    <n v="2"/>
    <x v="8"/>
    <n v="23"/>
    <x v="0"/>
    <x v="1"/>
    <x v="1"/>
    <x v="0"/>
    <x v="2"/>
    <x v="3"/>
    <n v="20"/>
    <n v="2"/>
    <n v="5"/>
    <n v="47"/>
    <n v="40"/>
    <n v="87"/>
    <x v="0"/>
  </r>
  <r>
    <d v="2025-02-23T00:00:00"/>
    <x v="2"/>
    <n v="23"/>
    <x v="3"/>
    <n v="23"/>
    <x v="0"/>
    <x v="1"/>
    <x v="1"/>
    <x v="0"/>
    <x v="2"/>
    <x v="3"/>
    <n v="28"/>
    <n v="2"/>
    <n v="5"/>
    <n v="66"/>
    <n v="56"/>
    <n v="122"/>
    <x v="0"/>
  </r>
  <r>
    <d v="2025-02-23T00:00:00"/>
    <x v="2"/>
    <n v="23"/>
    <x v="3"/>
    <n v="23"/>
    <x v="0"/>
    <x v="1"/>
    <x v="1"/>
    <x v="0"/>
    <x v="2"/>
    <x v="3"/>
    <n v="16"/>
    <n v="2"/>
    <n v="5"/>
    <n v="38"/>
    <n v="32"/>
    <n v="70"/>
    <x v="0"/>
  </r>
  <r>
    <d v="2025-02-23T00:00:00"/>
    <x v="3"/>
    <n v="23"/>
    <x v="3"/>
    <n v="23"/>
    <x v="0"/>
    <x v="1"/>
    <x v="1"/>
    <x v="0"/>
    <x v="2"/>
    <x v="3"/>
    <n v="26"/>
    <n v="2"/>
    <n v="5"/>
    <n v="61"/>
    <n v="52"/>
    <n v="113"/>
    <x v="0"/>
  </r>
  <r>
    <d v="2025-02-23T00:00:00"/>
    <x v="3"/>
    <n v="23"/>
    <x v="3"/>
    <n v="23"/>
    <x v="0"/>
    <x v="1"/>
    <x v="1"/>
    <x v="0"/>
    <x v="2"/>
    <x v="3"/>
    <n v="13"/>
    <n v="2"/>
    <n v="5"/>
    <n v="31"/>
    <n v="26"/>
    <n v="57"/>
    <x v="0"/>
  </r>
  <r>
    <d v="2025-03-15T00:00:00"/>
    <x v="2"/>
    <n v="15"/>
    <x v="1"/>
    <n v="23"/>
    <x v="0"/>
    <x v="1"/>
    <x v="1"/>
    <x v="0"/>
    <x v="2"/>
    <x v="3"/>
    <n v="25"/>
    <n v="2"/>
    <n v="5"/>
    <n v="59"/>
    <n v="50"/>
    <n v="109"/>
    <x v="0"/>
  </r>
  <r>
    <d v="2025-03-15T00:00:00"/>
    <x v="2"/>
    <n v="15"/>
    <x v="1"/>
    <n v="23"/>
    <x v="0"/>
    <x v="1"/>
    <x v="1"/>
    <x v="0"/>
    <x v="2"/>
    <x v="3"/>
    <n v="5"/>
    <n v="2"/>
    <n v="5"/>
    <n v="12"/>
    <n v="10"/>
    <n v="22"/>
    <x v="0"/>
  </r>
  <r>
    <d v="2025-03-15T00:00:00"/>
    <x v="3"/>
    <n v="15"/>
    <x v="1"/>
    <n v="23"/>
    <x v="0"/>
    <x v="1"/>
    <x v="1"/>
    <x v="0"/>
    <x v="2"/>
    <x v="3"/>
    <n v="24"/>
    <n v="2"/>
    <n v="5"/>
    <n v="56"/>
    <n v="48"/>
    <n v="104"/>
    <x v="0"/>
  </r>
  <r>
    <d v="2025-03-15T00:00:00"/>
    <x v="3"/>
    <n v="15"/>
    <x v="1"/>
    <n v="23"/>
    <x v="0"/>
    <x v="1"/>
    <x v="1"/>
    <x v="0"/>
    <x v="2"/>
    <x v="3"/>
    <n v="5"/>
    <n v="2"/>
    <n v="5"/>
    <n v="12"/>
    <n v="10"/>
    <n v="22"/>
    <x v="0"/>
  </r>
  <r>
    <d v="2025-04-09T00:00:00"/>
    <x v="2"/>
    <n v="9"/>
    <x v="11"/>
    <n v="23"/>
    <x v="0"/>
    <x v="1"/>
    <x v="1"/>
    <x v="0"/>
    <x v="2"/>
    <x v="3"/>
    <n v="26"/>
    <n v="2"/>
    <n v="5"/>
    <n v="61"/>
    <n v="52"/>
    <n v="113"/>
    <x v="0"/>
  </r>
  <r>
    <d v="2025-04-09T00:00:00"/>
    <x v="3"/>
    <n v="9"/>
    <x v="11"/>
    <n v="23"/>
    <x v="0"/>
    <x v="1"/>
    <x v="1"/>
    <x v="0"/>
    <x v="2"/>
    <x v="3"/>
    <n v="25"/>
    <n v="2"/>
    <n v="5"/>
    <n v="59"/>
    <n v="50"/>
    <n v="109"/>
    <x v="0"/>
  </r>
  <r>
    <d v="2025-11-30T00:00:00"/>
    <x v="0"/>
    <n v="30"/>
    <x v="0"/>
    <n v="25"/>
    <x v="1"/>
    <x v="1"/>
    <x v="18"/>
    <x v="0"/>
    <x v="2"/>
    <x v="3"/>
    <n v="14"/>
    <n v="2"/>
    <n v="5"/>
    <n v="29"/>
    <n v="28"/>
    <n v="57"/>
    <x v="0"/>
  </r>
  <r>
    <d v="2025-11-30T00:00:00"/>
    <x v="0"/>
    <n v="30"/>
    <x v="0"/>
    <n v="25"/>
    <x v="1"/>
    <x v="1"/>
    <x v="18"/>
    <x v="0"/>
    <x v="2"/>
    <x v="3"/>
    <n v="22"/>
    <n v="2"/>
    <n v="5"/>
    <n v="46"/>
    <n v="44"/>
    <n v="90"/>
    <x v="0"/>
  </r>
  <r>
    <d v="2025-11-30T00:00:00"/>
    <x v="1"/>
    <n v="30"/>
    <x v="0"/>
    <n v="25"/>
    <x v="1"/>
    <x v="1"/>
    <x v="18"/>
    <x v="0"/>
    <x v="2"/>
    <x v="3"/>
    <n v="13"/>
    <n v="2"/>
    <n v="5"/>
    <n v="27"/>
    <n v="26"/>
    <n v="53"/>
    <x v="0"/>
  </r>
  <r>
    <d v="2025-11-30T00:00:00"/>
    <x v="1"/>
    <n v="30"/>
    <x v="0"/>
    <n v="25"/>
    <x v="1"/>
    <x v="1"/>
    <x v="18"/>
    <x v="0"/>
    <x v="2"/>
    <x v="3"/>
    <n v="23"/>
    <n v="2"/>
    <n v="5"/>
    <n v="48"/>
    <n v="46"/>
    <n v="94"/>
    <x v="0"/>
  </r>
  <r>
    <d v="2025-11-25T00:00:00"/>
    <x v="0"/>
    <n v="25"/>
    <x v="0"/>
    <n v="24"/>
    <x v="0"/>
    <x v="4"/>
    <x v="15"/>
    <x v="0"/>
    <x v="2"/>
    <x v="3"/>
    <n v="3"/>
    <n v="2"/>
    <n v="5"/>
    <n v="7"/>
    <n v="6"/>
    <n v="13"/>
    <x v="0"/>
  </r>
  <r>
    <d v="2025-11-25T00:00:00"/>
    <x v="0"/>
    <n v="25"/>
    <x v="0"/>
    <n v="24"/>
    <x v="0"/>
    <x v="4"/>
    <x v="15"/>
    <x v="0"/>
    <x v="2"/>
    <x v="3"/>
    <n v="27"/>
    <n v="2"/>
    <n v="5"/>
    <n v="66"/>
    <n v="54"/>
    <n v="120"/>
    <x v="0"/>
  </r>
  <r>
    <d v="2025-11-25T00:00:00"/>
    <x v="1"/>
    <n v="25"/>
    <x v="0"/>
    <n v="24"/>
    <x v="0"/>
    <x v="4"/>
    <x v="15"/>
    <x v="0"/>
    <x v="2"/>
    <x v="3"/>
    <n v="4"/>
    <n v="2"/>
    <n v="5"/>
    <n v="10"/>
    <n v="8"/>
    <n v="18"/>
    <x v="0"/>
  </r>
  <r>
    <d v="2025-11-25T00:00:00"/>
    <x v="1"/>
    <n v="25"/>
    <x v="0"/>
    <n v="24"/>
    <x v="0"/>
    <x v="4"/>
    <x v="15"/>
    <x v="0"/>
    <x v="2"/>
    <x v="3"/>
    <n v="26"/>
    <n v="2"/>
    <n v="5"/>
    <n v="64"/>
    <n v="52"/>
    <n v="116"/>
    <x v="0"/>
  </r>
  <r>
    <d v="2025-08-10T00:00:00"/>
    <x v="0"/>
    <n v="10"/>
    <x v="5"/>
    <n v="24"/>
    <x v="1"/>
    <x v="4"/>
    <x v="6"/>
    <x v="0"/>
    <x v="2"/>
    <x v="4"/>
    <n v="15"/>
    <n v="3"/>
    <n v="9"/>
    <n v="66"/>
    <n v="45"/>
    <n v="111"/>
    <x v="0"/>
  </r>
  <r>
    <d v="2025-08-10T00:00:00"/>
    <x v="0"/>
    <n v="10"/>
    <x v="5"/>
    <n v="24"/>
    <x v="1"/>
    <x v="4"/>
    <x v="6"/>
    <x v="0"/>
    <x v="2"/>
    <x v="4"/>
    <n v="20"/>
    <n v="3"/>
    <n v="9"/>
    <n v="88"/>
    <n v="60"/>
    <n v="148"/>
    <x v="0"/>
  </r>
  <r>
    <d v="2025-08-10T00:00:00"/>
    <x v="1"/>
    <n v="10"/>
    <x v="5"/>
    <n v="24"/>
    <x v="1"/>
    <x v="4"/>
    <x v="6"/>
    <x v="0"/>
    <x v="2"/>
    <x v="4"/>
    <n v="12"/>
    <n v="3"/>
    <n v="9"/>
    <n v="53"/>
    <n v="36"/>
    <n v="89"/>
    <x v="0"/>
  </r>
  <r>
    <d v="2025-08-10T00:00:00"/>
    <x v="1"/>
    <n v="10"/>
    <x v="5"/>
    <n v="24"/>
    <x v="1"/>
    <x v="4"/>
    <x v="6"/>
    <x v="0"/>
    <x v="2"/>
    <x v="4"/>
    <n v="18"/>
    <n v="3"/>
    <n v="9"/>
    <n v="79"/>
    <n v="54"/>
    <n v="133"/>
    <x v="0"/>
  </r>
  <r>
    <d v="2025-01-26T00:00:00"/>
    <x v="2"/>
    <n v="26"/>
    <x v="7"/>
    <n v="24"/>
    <x v="1"/>
    <x v="4"/>
    <x v="6"/>
    <x v="0"/>
    <x v="2"/>
    <x v="4"/>
    <n v="14"/>
    <n v="3"/>
    <n v="9"/>
    <n v="61"/>
    <n v="42"/>
    <n v="103"/>
    <x v="0"/>
  </r>
  <r>
    <d v="2025-01-26T00:00:00"/>
    <x v="2"/>
    <n v="26"/>
    <x v="7"/>
    <n v="24"/>
    <x v="1"/>
    <x v="4"/>
    <x v="6"/>
    <x v="0"/>
    <x v="2"/>
    <x v="4"/>
    <n v="13"/>
    <n v="3"/>
    <n v="9"/>
    <n v="57"/>
    <n v="39"/>
    <n v="96"/>
    <x v="0"/>
  </r>
  <r>
    <d v="2025-01-26T00:00:00"/>
    <x v="3"/>
    <n v="26"/>
    <x v="7"/>
    <n v="24"/>
    <x v="1"/>
    <x v="4"/>
    <x v="6"/>
    <x v="0"/>
    <x v="2"/>
    <x v="4"/>
    <n v="12"/>
    <n v="3"/>
    <n v="9"/>
    <n v="53"/>
    <n v="36"/>
    <n v="89"/>
    <x v="0"/>
  </r>
  <r>
    <d v="2025-01-26T00:00:00"/>
    <x v="3"/>
    <n v="26"/>
    <x v="7"/>
    <n v="24"/>
    <x v="1"/>
    <x v="4"/>
    <x v="6"/>
    <x v="0"/>
    <x v="2"/>
    <x v="4"/>
    <n v="11"/>
    <n v="3"/>
    <n v="9"/>
    <n v="48"/>
    <n v="33"/>
    <n v="81"/>
    <x v="0"/>
  </r>
  <r>
    <d v="2025-10-14T00:00:00"/>
    <x v="0"/>
    <n v="14"/>
    <x v="10"/>
    <n v="23"/>
    <x v="1"/>
    <x v="0"/>
    <x v="0"/>
    <x v="0"/>
    <x v="2"/>
    <x v="4"/>
    <n v="26"/>
    <n v="3"/>
    <n v="9"/>
    <n v="154"/>
    <n v="78"/>
    <n v="232"/>
    <x v="0"/>
  </r>
  <r>
    <d v="2025-10-14T00:00:00"/>
    <x v="1"/>
    <n v="14"/>
    <x v="10"/>
    <n v="23"/>
    <x v="1"/>
    <x v="0"/>
    <x v="0"/>
    <x v="0"/>
    <x v="2"/>
    <x v="4"/>
    <n v="25"/>
    <n v="3"/>
    <n v="9"/>
    <n v="148"/>
    <n v="75"/>
    <n v="223"/>
    <x v="0"/>
  </r>
  <r>
    <d v="2025-12-21T00:00:00"/>
    <x v="0"/>
    <n v="21"/>
    <x v="8"/>
    <n v="23"/>
    <x v="1"/>
    <x v="0"/>
    <x v="0"/>
    <x v="0"/>
    <x v="2"/>
    <x v="4"/>
    <n v="18"/>
    <n v="3"/>
    <n v="9"/>
    <n v="106"/>
    <n v="54"/>
    <n v="160"/>
    <x v="0"/>
  </r>
  <r>
    <d v="2025-12-21T00:00:00"/>
    <x v="1"/>
    <n v="21"/>
    <x v="8"/>
    <n v="23"/>
    <x v="1"/>
    <x v="0"/>
    <x v="0"/>
    <x v="0"/>
    <x v="2"/>
    <x v="4"/>
    <n v="16"/>
    <n v="3"/>
    <n v="9"/>
    <n v="95"/>
    <n v="48"/>
    <n v="143"/>
    <x v="0"/>
  </r>
  <r>
    <d v="2025-01-03T00:00:00"/>
    <x v="2"/>
    <n v="3"/>
    <x v="7"/>
    <n v="23"/>
    <x v="1"/>
    <x v="0"/>
    <x v="0"/>
    <x v="0"/>
    <x v="2"/>
    <x v="4"/>
    <n v="15"/>
    <n v="3"/>
    <n v="9"/>
    <n v="89"/>
    <n v="45"/>
    <n v="134"/>
    <x v="0"/>
  </r>
  <r>
    <d v="2025-01-03T00:00:00"/>
    <x v="3"/>
    <n v="3"/>
    <x v="7"/>
    <n v="23"/>
    <x v="1"/>
    <x v="0"/>
    <x v="0"/>
    <x v="0"/>
    <x v="2"/>
    <x v="4"/>
    <n v="16"/>
    <n v="3"/>
    <n v="9"/>
    <n v="95"/>
    <n v="48"/>
    <n v="143"/>
    <x v="0"/>
  </r>
  <r>
    <d v="2025-01-11T00:00:00"/>
    <x v="2"/>
    <n v="11"/>
    <x v="7"/>
    <n v="23"/>
    <x v="1"/>
    <x v="0"/>
    <x v="0"/>
    <x v="0"/>
    <x v="2"/>
    <x v="4"/>
    <n v="16"/>
    <n v="3"/>
    <n v="9"/>
    <n v="95"/>
    <n v="48"/>
    <n v="143"/>
    <x v="0"/>
  </r>
  <r>
    <d v="2025-01-11T00:00:00"/>
    <x v="2"/>
    <n v="11"/>
    <x v="7"/>
    <n v="23"/>
    <x v="1"/>
    <x v="0"/>
    <x v="0"/>
    <x v="0"/>
    <x v="2"/>
    <x v="4"/>
    <n v="5"/>
    <n v="3"/>
    <n v="9"/>
    <n v="30"/>
    <n v="15"/>
    <n v="45"/>
    <x v="0"/>
  </r>
  <r>
    <d v="2025-01-11T00:00:00"/>
    <x v="3"/>
    <n v="11"/>
    <x v="7"/>
    <n v="23"/>
    <x v="1"/>
    <x v="0"/>
    <x v="0"/>
    <x v="0"/>
    <x v="2"/>
    <x v="4"/>
    <n v="15"/>
    <n v="3"/>
    <n v="9"/>
    <n v="89"/>
    <n v="45"/>
    <n v="134"/>
    <x v="0"/>
  </r>
  <r>
    <d v="2025-01-11T00:00:00"/>
    <x v="3"/>
    <n v="11"/>
    <x v="7"/>
    <n v="23"/>
    <x v="1"/>
    <x v="0"/>
    <x v="0"/>
    <x v="0"/>
    <x v="2"/>
    <x v="4"/>
    <n v="7"/>
    <n v="3"/>
    <n v="9"/>
    <n v="41"/>
    <n v="21"/>
    <n v="62"/>
    <x v="0"/>
  </r>
  <r>
    <d v="2025-04-16T00:00:00"/>
    <x v="2"/>
    <n v="16"/>
    <x v="11"/>
    <n v="23"/>
    <x v="1"/>
    <x v="0"/>
    <x v="0"/>
    <x v="0"/>
    <x v="2"/>
    <x v="4"/>
    <n v="18"/>
    <n v="3"/>
    <n v="9"/>
    <n v="106"/>
    <n v="54"/>
    <n v="160"/>
    <x v="0"/>
  </r>
  <r>
    <d v="2025-04-16T00:00:00"/>
    <x v="3"/>
    <n v="16"/>
    <x v="11"/>
    <n v="23"/>
    <x v="1"/>
    <x v="0"/>
    <x v="0"/>
    <x v="0"/>
    <x v="2"/>
    <x v="4"/>
    <n v="16"/>
    <n v="3"/>
    <n v="9"/>
    <n v="95"/>
    <n v="48"/>
    <n v="143"/>
    <x v="0"/>
  </r>
  <r>
    <d v="2025-05-15T00:00:00"/>
    <x v="2"/>
    <n v="15"/>
    <x v="2"/>
    <n v="23"/>
    <x v="1"/>
    <x v="0"/>
    <x v="0"/>
    <x v="0"/>
    <x v="2"/>
    <x v="4"/>
    <n v="7"/>
    <n v="3"/>
    <n v="9"/>
    <n v="41"/>
    <n v="21"/>
    <n v="62"/>
    <x v="0"/>
  </r>
  <r>
    <d v="2025-05-15T00:00:00"/>
    <x v="3"/>
    <n v="15"/>
    <x v="2"/>
    <n v="23"/>
    <x v="1"/>
    <x v="0"/>
    <x v="0"/>
    <x v="0"/>
    <x v="2"/>
    <x v="4"/>
    <n v="9"/>
    <n v="3"/>
    <n v="9"/>
    <n v="53"/>
    <n v="27"/>
    <n v="80"/>
    <x v="0"/>
  </r>
  <r>
    <d v="2025-05-23T00:00:00"/>
    <x v="2"/>
    <n v="23"/>
    <x v="2"/>
    <n v="23"/>
    <x v="1"/>
    <x v="0"/>
    <x v="0"/>
    <x v="0"/>
    <x v="2"/>
    <x v="4"/>
    <n v="17"/>
    <n v="3"/>
    <n v="9"/>
    <n v="100"/>
    <n v="51"/>
    <n v="151"/>
    <x v="0"/>
  </r>
  <r>
    <d v="2025-05-23T00:00:00"/>
    <x v="2"/>
    <n v="23"/>
    <x v="2"/>
    <n v="23"/>
    <x v="1"/>
    <x v="0"/>
    <x v="0"/>
    <x v="0"/>
    <x v="2"/>
    <x v="4"/>
    <n v="28"/>
    <n v="3"/>
    <n v="9"/>
    <n v="165"/>
    <n v="84"/>
    <n v="249"/>
    <x v="0"/>
  </r>
  <r>
    <d v="2025-05-23T00:00:00"/>
    <x v="3"/>
    <n v="23"/>
    <x v="2"/>
    <n v="23"/>
    <x v="1"/>
    <x v="0"/>
    <x v="0"/>
    <x v="0"/>
    <x v="2"/>
    <x v="4"/>
    <n v="16"/>
    <n v="3"/>
    <n v="9"/>
    <n v="95"/>
    <n v="48"/>
    <n v="143"/>
    <x v="0"/>
  </r>
  <r>
    <d v="2025-05-23T00:00:00"/>
    <x v="3"/>
    <n v="23"/>
    <x v="2"/>
    <n v="23"/>
    <x v="1"/>
    <x v="0"/>
    <x v="0"/>
    <x v="0"/>
    <x v="2"/>
    <x v="4"/>
    <n v="28"/>
    <n v="3"/>
    <n v="9"/>
    <n v="165"/>
    <n v="84"/>
    <n v="249"/>
    <x v="0"/>
  </r>
  <r>
    <d v="2025-06-27T00:00:00"/>
    <x v="2"/>
    <n v="27"/>
    <x v="9"/>
    <n v="23"/>
    <x v="1"/>
    <x v="0"/>
    <x v="0"/>
    <x v="0"/>
    <x v="2"/>
    <x v="4"/>
    <n v="11"/>
    <n v="3"/>
    <n v="9"/>
    <n v="65"/>
    <n v="33"/>
    <n v="98"/>
    <x v="0"/>
  </r>
  <r>
    <d v="2025-06-27T00:00:00"/>
    <x v="3"/>
    <n v="27"/>
    <x v="9"/>
    <n v="23"/>
    <x v="1"/>
    <x v="0"/>
    <x v="0"/>
    <x v="0"/>
    <x v="2"/>
    <x v="4"/>
    <n v="13"/>
    <n v="3"/>
    <n v="9"/>
    <n v="77"/>
    <n v="39"/>
    <n v="116"/>
    <x v="0"/>
  </r>
  <r>
    <d v="2025-07-21T00:00:00"/>
    <x v="2"/>
    <n v="21"/>
    <x v="4"/>
    <n v="23"/>
    <x v="1"/>
    <x v="0"/>
    <x v="0"/>
    <x v="0"/>
    <x v="2"/>
    <x v="4"/>
    <n v="18"/>
    <n v="3"/>
    <n v="9"/>
    <n v="106"/>
    <n v="54"/>
    <n v="160"/>
    <x v="0"/>
  </r>
  <r>
    <d v="2025-07-21T00:00:00"/>
    <x v="2"/>
    <n v="21"/>
    <x v="4"/>
    <n v="23"/>
    <x v="1"/>
    <x v="0"/>
    <x v="0"/>
    <x v="0"/>
    <x v="2"/>
    <x v="4"/>
    <n v="3"/>
    <n v="3"/>
    <n v="9"/>
    <n v="18"/>
    <n v="9"/>
    <n v="27"/>
    <x v="0"/>
  </r>
  <r>
    <d v="2025-07-21T00:00:00"/>
    <x v="3"/>
    <n v="21"/>
    <x v="4"/>
    <n v="23"/>
    <x v="1"/>
    <x v="0"/>
    <x v="0"/>
    <x v="0"/>
    <x v="2"/>
    <x v="4"/>
    <n v="20"/>
    <n v="3"/>
    <n v="9"/>
    <n v="118"/>
    <n v="60"/>
    <n v="178"/>
    <x v="0"/>
  </r>
  <r>
    <d v="2025-07-21T00:00:00"/>
    <x v="3"/>
    <n v="21"/>
    <x v="4"/>
    <n v="23"/>
    <x v="1"/>
    <x v="0"/>
    <x v="0"/>
    <x v="0"/>
    <x v="2"/>
    <x v="4"/>
    <n v="1"/>
    <n v="3"/>
    <n v="9"/>
    <n v="6"/>
    <n v="3"/>
    <n v="9"/>
    <x v="0"/>
  </r>
  <r>
    <d v="2025-08-13T00:00:00"/>
    <x v="0"/>
    <n v="13"/>
    <x v="5"/>
    <n v="31"/>
    <x v="0"/>
    <x v="0"/>
    <x v="0"/>
    <x v="0"/>
    <x v="2"/>
    <x v="3"/>
    <n v="5"/>
    <n v="2"/>
    <n v="5"/>
    <n v="15"/>
    <n v="10"/>
    <n v="25"/>
    <x v="2"/>
  </r>
  <r>
    <d v="2025-08-13T00:00:00"/>
    <x v="0"/>
    <n v="13"/>
    <x v="5"/>
    <n v="31"/>
    <x v="0"/>
    <x v="0"/>
    <x v="0"/>
    <x v="0"/>
    <x v="2"/>
    <x v="3"/>
    <n v="22"/>
    <n v="2"/>
    <n v="5"/>
    <n v="65"/>
    <n v="44"/>
    <n v="109"/>
    <x v="2"/>
  </r>
  <r>
    <d v="2025-08-13T00:00:00"/>
    <x v="1"/>
    <n v="13"/>
    <x v="5"/>
    <n v="31"/>
    <x v="0"/>
    <x v="0"/>
    <x v="0"/>
    <x v="0"/>
    <x v="2"/>
    <x v="3"/>
    <n v="6"/>
    <n v="2"/>
    <n v="5"/>
    <n v="18"/>
    <n v="12"/>
    <n v="30"/>
    <x v="2"/>
  </r>
  <r>
    <d v="2025-08-13T00:00:00"/>
    <x v="1"/>
    <n v="13"/>
    <x v="5"/>
    <n v="31"/>
    <x v="0"/>
    <x v="0"/>
    <x v="0"/>
    <x v="0"/>
    <x v="2"/>
    <x v="3"/>
    <n v="23"/>
    <n v="2"/>
    <n v="5"/>
    <n v="68"/>
    <n v="46"/>
    <n v="114"/>
    <x v="2"/>
  </r>
  <r>
    <d v="2025-09-09T00:00:00"/>
    <x v="0"/>
    <n v="9"/>
    <x v="6"/>
    <n v="31"/>
    <x v="0"/>
    <x v="0"/>
    <x v="0"/>
    <x v="0"/>
    <x v="2"/>
    <x v="3"/>
    <n v="15"/>
    <n v="2"/>
    <n v="5"/>
    <n v="44"/>
    <n v="30"/>
    <n v="74"/>
    <x v="2"/>
  </r>
  <r>
    <d v="2025-09-09T00:00:00"/>
    <x v="0"/>
    <n v="9"/>
    <x v="6"/>
    <n v="31"/>
    <x v="0"/>
    <x v="0"/>
    <x v="0"/>
    <x v="0"/>
    <x v="2"/>
    <x v="3"/>
    <n v="30"/>
    <n v="2"/>
    <n v="5"/>
    <n v="89"/>
    <n v="60"/>
    <n v="149"/>
    <x v="2"/>
  </r>
  <r>
    <d v="2025-09-09T00:00:00"/>
    <x v="1"/>
    <n v="9"/>
    <x v="6"/>
    <n v="31"/>
    <x v="0"/>
    <x v="0"/>
    <x v="0"/>
    <x v="0"/>
    <x v="2"/>
    <x v="3"/>
    <n v="16"/>
    <n v="2"/>
    <n v="5"/>
    <n v="47"/>
    <n v="32"/>
    <n v="79"/>
    <x v="2"/>
  </r>
  <r>
    <d v="2025-09-09T00:00:00"/>
    <x v="1"/>
    <n v="9"/>
    <x v="6"/>
    <n v="31"/>
    <x v="0"/>
    <x v="0"/>
    <x v="0"/>
    <x v="0"/>
    <x v="2"/>
    <x v="3"/>
    <n v="27"/>
    <n v="2"/>
    <n v="5"/>
    <n v="80"/>
    <n v="54"/>
    <n v="134"/>
    <x v="2"/>
  </r>
  <r>
    <d v="2025-09-19T00:00:00"/>
    <x v="0"/>
    <n v="19"/>
    <x v="6"/>
    <n v="31"/>
    <x v="0"/>
    <x v="0"/>
    <x v="0"/>
    <x v="0"/>
    <x v="2"/>
    <x v="3"/>
    <n v="7"/>
    <n v="2"/>
    <n v="5"/>
    <n v="21"/>
    <n v="14"/>
    <n v="35"/>
    <x v="2"/>
  </r>
  <r>
    <d v="2025-09-19T00:00:00"/>
    <x v="0"/>
    <n v="19"/>
    <x v="6"/>
    <n v="31"/>
    <x v="0"/>
    <x v="0"/>
    <x v="0"/>
    <x v="0"/>
    <x v="2"/>
    <x v="3"/>
    <n v="23"/>
    <n v="2"/>
    <n v="5"/>
    <n v="68"/>
    <n v="46"/>
    <n v="114"/>
    <x v="2"/>
  </r>
  <r>
    <d v="2025-09-19T00:00:00"/>
    <x v="1"/>
    <n v="19"/>
    <x v="6"/>
    <n v="31"/>
    <x v="0"/>
    <x v="0"/>
    <x v="0"/>
    <x v="0"/>
    <x v="2"/>
    <x v="3"/>
    <n v="5"/>
    <n v="2"/>
    <n v="5"/>
    <n v="15"/>
    <n v="10"/>
    <n v="25"/>
    <x v="2"/>
  </r>
  <r>
    <d v="2025-09-19T00:00:00"/>
    <x v="1"/>
    <n v="19"/>
    <x v="6"/>
    <n v="31"/>
    <x v="0"/>
    <x v="0"/>
    <x v="0"/>
    <x v="0"/>
    <x v="2"/>
    <x v="3"/>
    <n v="24"/>
    <n v="2"/>
    <n v="5"/>
    <n v="71"/>
    <n v="48"/>
    <n v="119"/>
    <x v="2"/>
  </r>
  <r>
    <d v="2025-11-17T00:00:00"/>
    <x v="0"/>
    <n v="17"/>
    <x v="0"/>
    <n v="31"/>
    <x v="0"/>
    <x v="0"/>
    <x v="0"/>
    <x v="0"/>
    <x v="2"/>
    <x v="3"/>
    <n v="10"/>
    <n v="2"/>
    <n v="5"/>
    <n v="30"/>
    <n v="20"/>
    <n v="50"/>
    <x v="2"/>
  </r>
  <r>
    <d v="2025-11-17T00:00:00"/>
    <x v="0"/>
    <n v="17"/>
    <x v="0"/>
    <n v="31"/>
    <x v="0"/>
    <x v="0"/>
    <x v="0"/>
    <x v="0"/>
    <x v="2"/>
    <x v="3"/>
    <n v="28"/>
    <n v="2"/>
    <n v="5"/>
    <n v="83"/>
    <n v="56"/>
    <n v="139"/>
    <x v="2"/>
  </r>
  <r>
    <d v="2025-11-17T00:00:00"/>
    <x v="1"/>
    <n v="17"/>
    <x v="0"/>
    <n v="31"/>
    <x v="0"/>
    <x v="0"/>
    <x v="0"/>
    <x v="0"/>
    <x v="2"/>
    <x v="3"/>
    <n v="7"/>
    <n v="2"/>
    <n v="5"/>
    <n v="21"/>
    <n v="14"/>
    <n v="35"/>
    <x v="2"/>
  </r>
  <r>
    <d v="2025-11-17T00:00:00"/>
    <x v="1"/>
    <n v="17"/>
    <x v="0"/>
    <n v="31"/>
    <x v="0"/>
    <x v="0"/>
    <x v="0"/>
    <x v="0"/>
    <x v="2"/>
    <x v="3"/>
    <n v="26"/>
    <n v="2"/>
    <n v="5"/>
    <n v="77"/>
    <n v="52"/>
    <n v="129"/>
    <x v="2"/>
  </r>
  <r>
    <d v="2025-12-10T00:00:00"/>
    <x v="0"/>
    <n v="10"/>
    <x v="8"/>
    <n v="31"/>
    <x v="0"/>
    <x v="0"/>
    <x v="0"/>
    <x v="0"/>
    <x v="2"/>
    <x v="3"/>
    <n v="8"/>
    <n v="2"/>
    <n v="5"/>
    <n v="24"/>
    <n v="16"/>
    <n v="40"/>
    <x v="2"/>
  </r>
  <r>
    <d v="2025-12-10T00:00:00"/>
    <x v="1"/>
    <n v="10"/>
    <x v="8"/>
    <n v="31"/>
    <x v="0"/>
    <x v="0"/>
    <x v="0"/>
    <x v="0"/>
    <x v="2"/>
    <x v="3"/>
    <n v="9"/>
    <n v="2"/>
    <n v="5"/>
    <n v="27"/>
    <n v="18"/>
    <n v="45"/>
    <x v="2"/>
  </r>
  <r>
    <d v="2025-12-13T00:00:00"/>
    <x v="0"/>
    <n v="13"/>
    <x v="8"/>
    <n v="31"/>
    <x v="0"/>
    <x v="0"/>
    <x v="0"/>
    <x v="0"/>
    <x v="2"/>
    <x v="3"/>
    <n v="25"/>
    <n v="2"/>
    <n v="5"/>
    <n v="74"/>
    <n v="50"/>
    <n v="124"/>
    <x v="2"/>
  </r>
  <r>
    <d v="2025-12-13T00:00:00"/>
    <x v="0"/>
    <n v="13"/>
    <x v="8"/>
    <n v="31"/>
    <x v="0"/>
    <x v="0"/>
    <x v="0"/>
    <x v="0"/>
    <x v="2"/>
    <x v="3"/>
    <n v="27"/>
    <n v="2"/>
    <n v="5"/>
    <n v="80"/>
    <n v="54"/>
    <n v="134"/>
    <x v="2"/>
  </r>
  <r>
    <d v="2025-12-13T00:00:00"/>
    <x v="1"/>
    <n v="13"/>
    <x v="8"/>
    <n v="31"/>
    <x v="0"/>
    <x v="0"/>
    <x v="0"/>
    <x v="0"/>
    <x v="2"/>
    <x v="3"/>
    <n v="22"/>
    <n v="2"/>
    <n v="5"/>
    <n v="65"/>
    <n v="44"/>
    <n v="109"/>
    <x v="2"/>
  </r>
  <r>
    <d v="2025-12-13T00:00:00"/>
    <x v="1"/>
    <n v="13"/>
    <x v="8"/>
    <n v="31"/>
    <x v="0"/>
    <x v="0"/>
    <x v="0"/>
    <x v="0"/>
    <x v="2"/>
    <x v="3"/>
    <n v="29"/>
    <n v="2"/>
    <n v="5"/>
    <n v="86"/>
    <n v="58"/>
    <n v="144"/>
    <x v="2"/>
  </r>
  <r>
    <d v="2025-12-24T00:00:00"/>
    <x v="0"/>
    <n v="24"/>
    <x v="8"/>
    <n v="31"/>
    <x v="0"/>
    <x v="0"/>
    <x v="0"/>
    <x v="0"/>
    <x v="2"/>
    <x v="3"/>
    <n v="3"/>
    <n v="2"/>
    <n v="5"/>
    <n v="9"/>
    <n v="6"/>
    <n v="15"/>
    <x v="2"/>
  </r>
  <r>
    <d v="2025-12-24T00:00:00"/>
    <x v="0"/>
    <n v="24"/>
    <x v="8"/>
    <n v="31"/>
    <x v="0"/>
    <x v="0"/>
    <x v="0"/>
    <x v="0"/>
    <x v="2"/>
    <x v="3"/>
    <n v="8"/>
    <n v="2"/>
    <n v="5"/>
    <n v="24"/>
    <n v="16"/>
    <n v="40"/>
    <x v="2"/>
  </r>
  <r>
    <d v="2025-12-24T00:00:00"/>
    <x v="1"/>
    <n v="24"/>
    <x v="8"/>
    <n v="31"/>
    <x v="0"/>
    <x v="0"/>
    <x v="0"/>
    <x v="0"/>
    <x v="2"/>
    <x v="3"/>
    <n v="1"/>
    <n v="2"/>
    <n v="5"/>
    <n v="3"/>
    <n v="2"/>
    <n v="5"/>
    <x v="2"/>
  </r>
  <r>
    <d v="2025-12-24T00:00:00"/>
    <x v="1"/>
    <n v="24"/>
    <x v="8"/>
    <n v="31"/>
    <x v="0"/>
    <x v="0"/>
    <x v="0"/>
    <x v="0"/>
    <x v="2"/>
    <x v="3"/>
    <n v="10"/>
    <n v="2"/>
    <n v="5"/>
    <n v="30"/>
    <n v="20"/>
    <n v="50"/>
    <x v="2"/>
  </r>
  <r>
    <d v="2025-12-28T00:00:00"/>
    <x v="0"/>
    <n v="28"/>
    <x v="8"/>
    <n v="31"/>
    <x v="0"/>
    <x v="0"/>
    <x v="0"/>
    <x v="0"/>
    <x v="2"/>
    <x v="3"/>
    <n v="27"/>
    <n v="2"/>
    <n v="5"/>
    <n v="80"/>
    <n v="54"/>
    <n v="134"/>
    <x v="2"/>
  </r>
  <r>
    <d v="2025-12-28T00:00:00"/>
    <x v="1"/>
    <n v="28"/>
    <x v="8"/>
    <n v="31"/>
    <x v="0"/>
    <x v="0"/>
    <x v="0"/>
    <x v="0"/>
    <x v="2"/>
    <x v="3"/>
    <n v="24"/>
    <n v="2"/>
    <n v="5"/>
    <n v="71"/>
    <n v="48"/>
    <n v="119"/>
    <x v="2"/>
  </r>
  <r>
    <d v="2025-09-13T00:00:00"/>
    <x v="0"/>
    <n v="13"/>
    <x v="6"/>
    <n v="44"/>
    <x v="0"/>
    <x v="0"/>
    <x v="0"/>
    <x v="0"/>
    <x v="2"/>
    <x v="3"/>
    <n v="28"/>
    <n v="2"/>
    <n v="5"/>
    <n v="83"/>
    <n v="56"/>
    <n v="139"/>
    <x v="3"/>
  </r>
  <r>
    <d v="2025-09-13T00:00:00"/>
    <x v="0"/>
    <n v="13"/>
    <x v="6"/>
    <n v="44"/>
    <x v="0"/>
    <x v="0"/>
    <x v="0"/>
    <x v="0"/>
    <x v="2"/>
    <x v="3"/>
    <n v="25"/>
    <n v="2"/>
    <n v="5"/>
    <n v="74"/>
    <n v="50"/>
    <n v="124"/>
    <x v="3"/>
  </r>
  <r>
    <d v="2025-09-13T00:00:00"/>
    <x v="1"/>
    <n v="13"/>
    <x v="6"/>
    <n v="44"/>
    <x v="0"/>
    <x v="0"/>
    <x v="0"/>
    <x v="0"/>
    <x v="2"/>
    <x v="3"/>
    <n v="29"/>
    <n v="2"/>
    <n v="5"/>
    <n v="86"/>
    <n v="58"/>
    <n v="144"/>
    <x v="3"/>
  </r>
  <r>
    <d v="2025-09-13T00:00:00"/>
    <x v="1"/>
    <n v="13"/>
    <x v="6"/>
    <n v="44"/>
    <x v="0"/>
    <x v="0"/>
    <x v="0"/>
    <x v="0"/>
    <x v="2"/>
    <x v="3"/>
    <n v="25"/>
    <n v="2"/>
    <n v="5"/>
    <n v="74"/>
    <n v="50"/>
    <n v="124"/>
    <x v="3"/>
  </r>
  <r>
    <d v="2025-10-17T00:00:00"/>
    <x v="0"/>
    <n v="17"/>
    <x v="10"/>
    <n v="44"/>
    <x v="0"/>
    <x v="0"/>
    <x v="0"/>
    <x v="0"/>
    <x v="2"/>
    <x v="3"/>
    <n v="29"/>
    <n v="2"/>
    <n v="5"/>
    <n v="86"/>
    <n v="58"/>
    <n v="144"/>
    <x v="3"/>
  </r>
  <r>
    <d v="2025-10-17T00:00:00"/>
    <x v="1"/>
    <n v="17"/>
    <x v="10"/>
    <n v="44"/>
    <x v="0"/>
    <x v="0"/>
    <x v="0"/>
    <x v="0"/>
    <x v="2"/>
    <x v="3"/>
    <n v="27"/>
    <n v="2"/>
    <n v="5"/>
    <n v="80"/>
    <n v="54"/>
    <n v="134"/>
    <x v="3"/>
  </r>
  <r>
    <d v="2025-12-11T00:00:00"/>
    <x v="0"/>
    <n v="11"/>
    <x v="8"/>
    <n v="44"/>
    <x v="0"/>
    <x v="0"/>
    <x v="0"/>
    <x v="0"/>
    <x v="2"/>
    <x v="3"/>
    <n v="25"/>
    <n v="2"/>
    <n v="5"/>
    <n v="74"/>
    <n v="50"/>
    <n v="124"/>
    <x v="3"/>
  </r>
  <r>
    <d v="2025-12-11T00:00:00"/>
    <x v="0"/>
    <n v="11"/>
    <x v="8"/>
    <n v="44"/>
    <x v="0"/>
    <x v="0"/>
    <x v="0"/>
    <x v="0"/>
    <x v="2"/>
    <x v="3"/>
    <n v="15"/>
    <n v="2"/>
    <n v="5"/>
    <n v="44"/>
    <n v="30"/>
    <n v="74"/>
    <x v="3"/>
  </r>
  <r>
    <d v="2025-12-11T00:00:00"/>
    <x v="1"/>
    <n v="11"/>
    <x v="8"/>
    <n v="44"/>
    <x v="0"/>
    <x v="0"/>
    <x v="0"/>
    <x v="0"/>
    <x v="2"/>
    <x v="3"/>
    <n v="26"/>
    <n v="2"/>
    <n v="5"/>
    <n v="77"/>
    <n v="52"/>
    <n v="129"/>
    <x v="3"/>
  </r>
  <r>
    <d v="2025-12-11T00:00:00"/>
    <x v="1"/>
    <n v="11"/>
    <x v="8"/>
    <n v="44"/>
    <x v="0"/>
    <x v="0"/>
    <x v="0"/>
    <x v="0"/>
    <x v="2"/>
    <x v="3"/>
    <n v="12"/>
    <n v="2"/>
    <n v="5"/>
    <n v="35"/>
    <n v="24"/>
    <n v="59"/>
    <x v="3"/>
  </r>
  <r>
    <d v="2025-06-28T00:00:00"/>
    <x v="2"/>
    <n v="28"/>
    <x v="9"/>
    <n v="44"/>
    <x v="0"/>
    <x v="0"/>
    <x v="0"/>
    <x v="0"/>
    <x v="2"/>
    <x v="3"/>
    <n v="4"/>
    <n v="2"/>
    <n v="5"/>
    <n v="12"/>
    <n v="8"/>
    <n v="20"/>
    <x v="3"/>
  </r>
  <r>
    <d v="2025-06-28T00:00:00"/>
    <x v="2"/>
    <n v="28"/>
    <x v="9"/>
    <n v="44"/>
    <x v="0"/>
    <x v="0"/>
    <x v="0"/>
    <x v="0"/>
    <x v="2"/>
    <x v="3"/>
    <n v="3"/>
    <n v="2"/>
    <n v="5"/>
    <n v="9"/>
    <n v="6"/>
    <n v="15"/>
    <x v="3"/>
  </r>
  <r>
    <d v="2025-06-28T00:00:00"/>
    <x v="3"/>
    <n v="28"/>
    <x v="9"/>
    <n v="44"/>
    <x v="0"/>
    <x v="0"/>
    <x v="0"/>
    <x v="0"/>
    <x v="2"/>
    <x v="3"/>
    <n v="3"/>
    <n v="2"/>
    <n v="5"/>
    <n v="9"/>
    <n v="6"/>
    <n v="15"/>
    <x v="3"/>
  </r>
  <r>
    <d v="2025-06-28T00:00:00"/>
    <x v="3"/>
    <n v="28"/>
    <x v="9"/>
    <n v="44"/>
    <x v="0"/>
    <x v="0"/>
    <x v="0"/>
    <x v="0"/>
    <x v="2"/>
    <x v="3"/>
    <n v="2"/>
    <n v="2"/>
    <n v="5"/>
    <n v="6"/>
    <n v="4"/>
    <n v="10"/>
    <x v="3"/>
  </r>
  <r>
    <d v="2025-10-01T00:00:00"/>
    <x v="0"/>
    <n v="1"/>
    <x v="10"/>
    <n v="30"/>
    <x v="1"/>
    <x v="4"/>
    <x v="25"/>
    <x v="0"/>
    <x v="2"/>
    <x v="3"/>
    <n v="15"/>
    <n v="2"/>
    <n v="5"/>
    <n v="29"/>
    <n v="30"/>
    <n v="59"/>
    <x v="2"/>
  </r>
  <r>
    <d v="2025-10-01T00:00:00"/>
    <x v="0"/>
    <n v="1"/>
    <x v="10"/>
    <n v="30"/>
    <x v="1"/>
    <x v="4"/>
    <x v="25"/>
    <x v="0"/>
    <x v="2"/>
    <x v="3"/>
    <n v="25"/>
    <n v="2"/>
    <n v="5"/>
    <n v="49"/>
    <n v="50"/>
    <n v="99"/>
    <x v="2"/>
  </r>
  <r>
    <d v="2025-10-01T00:00:00"/>
    <x v="1"/>
    <n v="1"/>
    <x v="10"/>
    <n v="30"/>
    <x v="1"/>
    <x v="4"/>
    <x v="25"/>
    <x v="0"/>
    <x v="2"/>
    <x v="3"/>
    <n v="13"/>
    <n v="2"/>
    <n v="5"/>
    <n v="25"/>
    <n v="26"/>
    <n v="51"/>
    <x v="2"/>
  </r>
  <r>
    <d v="2025-10-01T00:00:00"/>
    <x v="1"/>
    <n v="1"/>
    <x v="10"/>
    <n v="30"/>
    <x v="1"/>
    <x v="4"/>
    <x v="25"/>
    <x v="0"/>
    <x v="2"/>
    <x v="3"/>
    <n v="26"/>
    <n v="2"/>
    <n v="5"/>
    <n v="51"/>
    <n v="52"/>
    <n v="103"/>
    <x v="2"/>
  </r>
  <r>
    <d v="2025-09-13T00:00:00"/>
    <x v="0"/>
    <n v="13"/>
    <x v="6"/>
    <n v="33"/>
    <x v="1"/>
    <x v="4"/>
    <x v="6"/>
    <x v="0"/>
    <x v="2"/>
    <x v="3"/>
    <n v="10"/>
    <n v="2"/>
    <n v="5"/>
    <n v="21"/>
    <n v="20"/>
    <n v="41"/>
    <x v="2"/>
  </r>
  <r>
    <d v="2025-09-13T00:00:00"/>
    <x v="0"/>
    <n v="13"/>
    <x v="6"/>
    <n v="33"/>
    <x v="1"/>
    <x v="4"/>
    <x v="6"/>
    <x v="0"/>
    <x v="2"/>
    <x v="3"/>
    <n v="1"/>
    <n v="2"/>
    <n v="5"/>
    <n v="2"/>
    <n v="2"/>
    <n v="4"/>
    <x v="2"/>
  </r>
  <r>
    <d v="2025-09-13T00:00:00"/>
    <x v="1"/>
    <n v="13"/>
    <x v="6"/>
    <n v="33"/>
    <x v="1"/>
    <x v="4"/>
    <x v="6"/>
    <x v="0"/>
    <x v="2"/>
    <x v="3"/>
    <n v="9"/>
    <n v="2"/>
    <n v="5"/>
    <n v="19"/>
    <n v="18"/>
    <n v="37"/>
    <x v="2"/>
  </r>
  <r>
    <d v="2025-09-13T00:00:00"/>
    <x v="1"/>
    <n v="13"/>
    <x v="6"/>
    <n v="33"/>
    <x v="1"/>
    <x v="4"/>
    <x v="6"/>
    <x v="0"/>
    <x v="2"/>
    <x v="3"/>
    <n v="3"/>
    <n v="2"/>
    <n v="5"/>
    <n v="6"/>
    <n v="6"/>
    <n v="12"/>
    <x v="2"/>
  </r>
  <r>
    <d v="2025-11-24T00:00:00"/>
    <x v="0"/>
    <n v="24"/>
    <x v="0"/>
    <n v="34"/>
    <x v="1"/>
    <x v="4"/>
    <x v="6"/>
    <x v="0"/>
    <x v="2"/>
    <x v="3"/>
    <n v="12"/>
    <n v="2"/>
    <n v="5"/>
    <n v="25"/>
    <n v="24"/>
    <n v="49"/>
    <x v="2"/>
  </r>
  <r>
    <d v="2025-11-24T00:00:00"/>
    <x v="0"/>
    <n v="24"/>
    <x v="0"/>
    <n v="34"/>
    <x v="1"/>
    <x v="4"/>
    <x v="6"/>
    <x v="0"/>
    <x v="2"/>
    <x v="3"/>
    <n v="27"/>
    <n v="2"/>
    <n v="5"/>
    <n v="57"/>
    <n v="54"/>
    <n v="111"/>
    <x v="2"/>
  </r>
  <r>
    <d v="2025-11-24T00:00:00"/>
    <x v="1"/>
    <n v="24"/>
    <x v="0"/>
    <n v="34"/>
    <x v="1"/>
    <x v="4"/>
    <x v="6"/>
    <x v="0"/>
    <x v="2"/>
    <x v="3"/>
    <n v="10"/>
    <n v="2"/>
    <n v="5"/>
    <n v="21"/>
    <n v="20"/>
    <n v="41"/>
    <x v="2"/>
  </r>
  <r>
    <d v="2025-11-24T00:00:00"/>
    <x v="1"/>
    <n v="24"/>
    <x v="0"/>
    <n v="34"/>
    <x v="1"/>
    <x v="4"/>
    <x v="6"/>
    <x v="0"/>
    <x v="2"/>
    <x v="3"/>
    <n v="25"/>
    <n v="2"/>
    <n v="5"/>
    <n v="53"/>
    <n v="50"/>
    <n v="103"/>
    <x v="2"/>
  </r>
  <r>
    <d v="2025-12-21T00:00:00"/>
    <x v="0"/>
    <n v="21"/>
    <x v="8"/>
    <n v="20"/>
    <x v="0"/>
    <x v="4"/>
    <x v="19"/>
    <x v="0"/>
    <x v="2"/>
    <x v="3"/>
    <n v="24"/>
    <n v="2"/>
    <n v="5"/>
    <n v="59"/>
    <n v="48"/>
    <n v="107"/>
    <x v="0"/>
  </r>
  <r>
    <d v="2025-12-21T00:00:00"/>
    <x v="1"/>
    <n v="21"/>
    <x v="8"/>
    <n v="20"/>
    <x v="0"/>
    <x v="4"/>
    <x v="19"/>
    <x v="0"/>
    <x v="2"/>
    <x v="3"/>
    <n v="26"/>
    <n v="2"/>
    <n v="5"/>
    <n v="64"/>
    <n v="52"/>
    <n v="116"/>
    <x v="0"/>
  </r>
  <r>
    <d v="2025-12-14T00:00:00"/>
    <x v="0"/>
    <n v="14"/>
    <x v="8"/>
    <n v="20"/>
    <x v="1"/>
    <x v="4"/>
    <x v="24"/>
    <x v="0"/>
    <x v="2"/>
    <x v="3"/>
    <n v="6"/>
    <n v="2"/>
    <n v="5"/>
    <n v="17"/>
    <n v="12"/>
    <n v="29"/>
    <x v="0"/>
  </r>
  <r>
    <d v="2025-12-14T00:00:00"/>
    <x v="0"/>
    <n v="14"/>
    <x v="8"/>
    <n v="20"/>
    <x v="1"/>
    <x v="4"/>
    <x v="24"/>
    <x v="0"/>
    <x v="2"/>
    <x v="3"/>
    <n v="12"/>
    <n v="2"/>
    <n v="5"/>
    <n v="34"/>
    <n v="24"/>
    <n v="58"/>
    <x v="0"/>
  </r>
  <r>
    <d v="2025-12-14T00:00:00"/>
    <x v="1"/>
    <n v="14"/>
    <x v="8"/>
    <n v="20"/>
    <x v="1"/>
    <x v="4"/>
    <x v="24"/>
    <x v="0"/>
    <x v="2"/>
    <x v="3"/>
    <n v="4"/>
    <n v="2"/>
    <n v="5"/>
    <n v="11"/>
    <n v="8"/>
    <n v="19"/>
    <x v="0"/>
  </r>
  <r>
    <d v="2025-12-14T00:00:00"/>
    <x v="1"/>
    <n v="14"/>
    <x v="8"/>
    <n v="20"/>
    <x v="1"/>
    <x v="4"/>
    <x v="24"/>
    <x v="0"/>
    <x v="2"/>
    <x v="3"/>
    <n v="11"/>
    <n v="2"/>
    <n v="5"/>
    <n v="31"/>
    <n v="22"/>
    <n v="53"/>
    <x v="0"/>
  </r>
  <r>
    <d v="2025-12-09T00:00:00"/>
    <x v="0"/>
    <n v="9"/>
    <x v="8"/>
    <n v="20"/>
    <x v="0"/>
    <x v="4"/>
    <x v="23"/>
    <x v="0"/>
    <x v="2"/>
    <x v="3"/>
    <n v="19"/>
    <n v="2"/>
    <n v="5"/>
    <n v="34"/>
    <n v="38"/>
    <n v="72"/>
    <x v="0"/>
  </r>
  <r>
    <d v="2025-12-09T00:00:00"/>
    <x v="1"/>
    <n v="9"/>
    <x v="8"/>
    <n v="20"/>
    <x v="0"/>
    <x v="4"/>
    <x v="23"/>
    <x v="0"/>
    <x v="2"/>
    <x v="3"/>
    <n v="19"/>
    <n v="2"/>
    <n v="5"/>
    <n v="34"/>
    <n v="38"/>
    <n v="72"/>
    <x v="0"/>
  </r>
  <r>
    <d v="2025-12-09T00:00:00"/>
    <x v="1"/>
    <n v="9"/>
    <x v="8"/>
    <n v="20"/>
    <x v="0"/>
    <x v="4"/>
    <x v="23"/>
    <x v="0"/>
    <x v="2"/>
    <x v="3"/>
    <n v="21"/>
    <n v="2"/>
    <n v="5"/>
    <n v="38"/>
    <n v="42"/>
    <n v="80"/>
    <x v="0"/>
  </r>
  <r>
    <d v="2025-12-12T00:00:00"/>
    <x v="0"/>
    <n v="12"/>
    <x v="8"/>
    <n v="22"/>
    <x v="0"/>
    <x v="4"/>
    <x v="17"/>
    <x v="0"/>
    <x v="2"/>
    <x v="3"/>
    <n v="19"/>
    <n v="2"/>
    <n v="5"/>
    <n v="40"/>
    <n v="38"/>
    <n v="78"/>
    <x v="0"/>
  </r>
  <r>
    <d v="2025-12-12T00:00:00"/>
    <x v="1"/>
    <n v="12"/>
    <x v="8"/>
    <n v="22"/>
    <x v="0"/>
    <x v="4"/>
    <x v="17"/>
    <x v="0"/>
    <x v="2"/>
    <x v="3"/>
    <n v="21"/>
    <n v="2"/>
    <n v="5"/>
    <n v="44"/>
    <n v="42"/>
    <n v="86"/>
    <x v="0"/>
  </r>
  <r>
    <d v="2025-12-12T00:00:00"/>
    <x v="1"/>
    <n v="12"/>
    <x v="8"/>
    <n v="22"/>
    <x v="0"/>
    <x v="4"/>
    <x v="17"/>
    <x v="0"/>
    <x v="2"/>
    <x v="3"/>
    <n v="16"/>
    <n v="2"/>
    <n v="5"/>
    <n v="34"/>
    <n v="32"/>
    <n v="66"/>
    <x v="0"/>
  </r>
  <r>
    <d v="2025-10-19T00:00:00"/>
    <x v="0"/>
    <n v="19"/>
    <x v="10"/>
    <n v="23"/>
    <x v="0"/>
    <x v="5"/>
    <x v="9"/>
    <x v="0"/>
    <x v="2"/>
    <x v="4"/>
    <n v="14"/>
    <n v="3"/>
    <n v="9"/>
    <n v="79"/>
    <n v="42"/>
    <n v="121"/>
    <x v="0"/>
  </r>
  <r>
    <d v="2025-10-19T00:00:00"/>
    <x v="1"/>
    <n v="19"/>
    <x v="10"/>
    <n v="23"/>
    <x v="0"/>
    <x v="5"/>
    <x v="9"/>
    <x v="0"/>
    <x v="2"/>
    <x v="4"/>
    <n v="13"/>
    <n v="3"/>
    <n v="9"/>
    <n v="73"/>
    <n v="39"/>
    <n v="112"/>
    <x v="0"/>
  </r>
  <r>
    <d v="2025-10-23T00:00:00"/>
    <x v="0"/>
    <n v="23"/>
    <x v="10"/>
    <n v="23"/>
    <x v="0"/>
    <x v="5"/>
    <x v="9"/>
    <x v="0"/>
    <x v="2"/>
    <x v="4"/>
    <n v="8"/>
    <n v="3"/>
    <n v="9"/>
    <n v="45"/>
    <n v="24"/>
    <n v="69"/>
    <x v="0"/>
  </r>
  <r>
    <d v="2025-10-23T00:00:00"/>
    <x v="0"/>
    <n v="23"/>
    <x v="10"/>
    <n v="23"/>
    <x v="0"/>
    <x v="5"/>
    <x v="9"/>
    <x v="0"/>
    <x v="2"/>
    <x v="4"/>
    <n v="3"/>
    <n v="3"/>
    <n v="9"/>
    <n v="17"/>
    <n v="9"/>
    <n v="26"/>
    <x v="0"/>
  </r>
  <r>
    <d v="2025-10-23T00:00:00"/>
    <x v="1"/>
    <n v="23"/>
    <x v="10"/>
    <n v="23"/>
    <x v="0"/>
    <x v="5"/>
    <x v="9"/>
    <x v="0"/>
    <x v="2"/>
    <x v="4"/>
    <n v="10"/>
    <n v="3"/>
    <n v="9"/>
    <n v="56"/>
    <n v="30"/>
    <n v="86"/>
    <x v="0"/>
  </r>
  <r>
    <d v="2025-10-23T00:00:00"/>
    <x v="1"/>
    <n v="23"/>
    <x v="10"/>
    <n v="23"/>
    <x v="0"/>
    <x v="5"/>
    <x v="9"/>
    <x v="0"/>
    <x v="2"/>
    <x v="4"/>
    <n v="1"/>
    <n v="3"/>
    <n v="9"/>
    <n v="6"/>
    <n v="3"/>
    <n v="9"/>
    <x v="0"/>
  </r>
  <r>
    <d v="2025-10-28T00:00:00"/>
    <x v="0"/>
    <n v="28"/>
    <x v="10"/>
    <n v="23"/>
    <x v="0"/>
    <x v="5"/>
    <x v="9"/>
    <x v="0"/>
    <x v="2"/>
    <x v="4"/>
    <n v="13"/>
    <n v="3"/>
    <n v="9"/>
    <n v="73"/>
    <n v="39"/>
    <n v="112"/>
    <x v="0"/>
  </r>
  <r>
    <d v="2025-10-28T00:00:00"/>
    <x v="0"/>
    <n v="28"/>
    <x v="10"/>
    <n v="23"/>
    <x v="0"/>
    <x v="5"/>
    <x v="9"/>
    <x v="0"/>
    <x v="2"/>
    <x v="4"/>
    <n v="24"/>
    <n v="3"/>
    <n v="9"/>
    <n v="135"/>
    <n v="72"/>
    <n v="207"/>
    <x v="0"/>
  </r>
  <r>
    <d v="2025-10-28T00:00:00"/>
    <x v="1"/>
    <n v="28"/>
    <x v="10"/>
    <n v="23"/>
    <x v="0"/>
    <x v="5"/>
    <x v="9"/>
    <x v="0"/>
    <x v="2"/>
    <x v="4"/>
    <n v="15"/>
    <n v="3"/>
    <n v="9"/>
    <n v="85"/>
    <n v="45"/>
    <n v="130"/>
    <x v="0"/>
  </r>
  <r>
    <d v="2025-10-28T00:00:00"/>
    <x v="1"/>
    <n v="28"/>
    <x v="10"/>
    <n v="23"/>
    <x v="0"/>
    <x v="5"/>
    <x v="9"/>
    <x v="0"/>
    <x v="2"/>
    <x v="4"/>
    <n v="26"/>
    <n v="3"/>
    <n v="9"/>
    <n v="147"/>
    <n v="78"/>
    <n v="225"/>
    <x v="0"/>
  </r>
  <r>
    <d v="2025-04-17T00:00:00"/>
    <x v="2"/>
    <n v="17"/>
    <x v="11"/>
    <n v="23"/>
    <x v="0"/>
    <x v="5"/>
    <x v="9"/>
    <x v="0"/>
    <x v="2"/>
    <x v="4"/>
    <n v="20"/>
    <n v="3"/>
    <n v="9"/>
    <n v="113"/>
    <n v="60"/>
    <n v="173"/>
    <x v="0"/>
  </r>
  <r>
    <d v="2025-04-17T00:00:00"/>
    <x v="3"/>
    <n v="17"/>
    <x v="11"/>
    <n v="23"/>
    <x v="0"/>
    <x v="5"/>
    <x v="9"/>
    <x v="0"/>
    <x v="2"/>
    <x v="4"/>
    <n v="20"/>
    <n v="3"/>
    <n v="9"/>
    <n v="113"/>
    <n v="60"/>
    <n v="173"/>
    <x v="0"/>
  </r>
  <r>
    <d v="2025-09-01T00:00:00"/>
    <x v="0"/>
    <n v="1"/>
    <x v="6"/>
    <n v="22"/>
    <x v="1"/>
    <x v="3"/>
    <x v="13"/>
    <x v="0"/>
    <x v="2"/>
    <x v="2"/>
    <n v="25"/>
    <n v="4"/>
    <n v="10"/>
    <n v="118"/>
    <n v="100"/>
    <n v="218"/>
    <x v="0"/>
  </r>
  <r>
    <d v="2025-09-01T00:00:00"/>
    <x v="0"/>
    <n v="1"/>
    <x v="6"/>
    <n v="22"/>
    <x v="1"/>
    <x v="3"/>
    <x v="13"/>
    <x v="0"/>
    <x v="2"/>
    <x v="2"/>
    <n v="1"/>
    <n v="4"/>
    <n v="10"/>
    <n v="5"/>
    <n v="4"/>
    <n v="9"/>
    <x v="0"/>
  </r>
  <r>
    <d v="2025-09-01T00:00:00"/>
    <x v="1"/>
    <n v="1"/>
    <x v="6"/>
    <n v="22"/>
    <x v="1"/>
    <x v="3"/>
    <x v="13"/>
    <x v="0"/>
    <x v="2"/>
    <x v="2"/>
    <n v="27"/>
    <n v="4"/>
    <n v="10"/>
    <n v="127"/>
    <n v="108"/>
    <n v="235"/>
    <x v="0"/>
  </r>
  <r>
    <d v="2025-09-01T00:00:00"/>
    <x v="1"/>
    <n v="1"/>
    <x v="6"/>
    <n v="22"/>
    <x v="1"/>
    <x v="3"/>
    <x v="13"/>
    <x v="0"/>
    <x v="2"/>
    <x v="2"/>
    <n v="1"/>
    <n v="4"/>
    <n v="10"/>
    <n v="5"/>
    <n v="4"/>
    <n v="9"/>
    <x v="0"/>
  </r>
  <r>
    <d v="2025-10-26T00:00:00"/>
    <x v="0"/>
    <n v="26"/>
    <x v="10"/>
    <n v="22"/>
    <x v="1"/>
    <x v="3"/>
    <x v="13"/>
    <x v="0"/>
    <x v="2"/>
    <x v="2"/>
    <n v="13"/>
    <n v="4"/>
    <n v="10"/>
    <n v="61"/>
    <n v="52"/>
    <n v="113"/>
    <x v="0"/>
  </r>
  <r>
    <d v="2025-10-26T00:00:00"/>
    <x v="0"/>
    <n v="26"/>
    <x v="10"/>
    <n v="22"/>
    <x v="1"/>
    <x v="3"/>
    <x v="13"/>
    <x v="0"/>
    <x v="2"/>
    <x v="2"/>
    <n v="3"/>
    <n v="4"/>
    <n v="10"/>
    <n v="14"/>
    <n v="12"/>
    <n v="26"/>
    <x v="0"/>
  </r>
  <r>
    <d v="2025-10-26T00:00:00"/>
    <x v="1"/>
    <n v="26"/>
    <x v="10"/>
    <n v="22"/>
    <x v="1"/>
    <x v="3"/>
    <x v="13"/>
    <x v="0"/>
    <x v="2"/>
    <x v="2"/>
    <n v="15"/>
    <n v="4"/>
    <n v="10"/>
    <n v="71"/>
    <n v="60"/>
    <n v="131"/>
    <x v="0"/>
  </r>
  <r>
    <d v="2025-10-26T00:00:00"/>
    <x v="1"/>
    <n v="26"/>
    <x v="10"/>
    <n v="22"/>
    <x v="1"/>
    <x v="3"/>
    <x v="13"/>
    <x v="0"/>
    <x v="2"/>
    <x v="2"/>
    <n v="3"/>
    <n v="4"/>
    <n v="10"/>
    <n v="14"/>
    <n v="12"/>
    <n v="26"/>
    <x v="0"/>
  </r>
  <r>
    <d v="2025-05-28T00:00:00"/>
    <x v="2"/>
    <n v="28"/>
    <x v="2"/>
    <n v="22"/>
    <x v="1"/>
    <x v="3"/>
    <x v="13"/>
    <x v="0"/>
    <x v="2"/>
    <x v="2"/>
    <n v="23"/>
    <n v="4"/>
    <n v="10"/>
    <n v="108"/>
    <n v="92"/>
    <n v="200"/>
    <x v="0"/>
  </r>
  <r>
    <d v="2025-05-28T00:00:00"/>
    <x v="2"/>
    <n v="28"/>
    <x v="2"/>
    <n v="22"/>
    <x v="1"/>
    <x v="3"/>
    <x v="13"/>
    <x v="0"/>
    <x v="2"/>
    <x v="2"/>
    <n v="24"/>
    <n v="4"/>
    <n v="10"/>
    <n v="113"/>
    <n v="96"/>
    <n v="209"/>
    <x v="0"/>
  </r>
  <r>
    <d v="2025-05-28T00:00:00"/>
    <x v="3"/>
    <n v="28"/>
    <x v="2"/>
    <n v="22"/>
    <x v="1"/>
    <x v="3"/>
    <x v="13"/>
    <x v="0"/>
    <x v="2"/>
    <x v="2"/>
    <n v="25"/>
    <n v="4"/>
    <n v="10"/>
    <n v="118"/>
    <n v="100"/>
    <n v="218"/>
    <x v="0"/>
  </r>
  <r>
    <d v="2025-05-28T00:00:00"/>
    <x v="3"/>
    <n v="28"/>
    <x v="2"/>
    <n v="22"/>
    <x v="1"/>
    <x v="3"/>
    <x v="13"/>
    <x v="0"/>
    <x v="2"/>
    <x v="2"/>
    <n v="21"/>
    <n v="4"/>
    <n v="10"/>
    <n v="99"/>
    <n v="84"/>
    <n v="183"/>
    <x v="0"/>
  </r>
  <r>
    <d v="2025-10-07T00:00:00"/>
    <x v="0"/>
    <n v="7"/>
    <x v="10"/>
    <n v="22"/>
    <x v="1"/>
    <x v="3"/>
    <x v="5"/>
    <x v="0"/>
    <x v="2"/>
    <x v="3"/>
    <n v="5"/>
    <n v="2"/>
    <n v="5"/>
    <n v="11"/>
    <n v="10"/>
    <n v="21"/>
    <x v="0"/>
  </r>
  <r>
    <d v="2025-10-07T00:00:00"/>
    <x v="0"/>
    <n v="7"/>
    <x v="10"/>
    <n v="22"/>
    <x v="1"/>
    <x v="3"/>
    <x v="5"/>
    <x v="0"/>
    <x v="2"/>
    <x v="3"/>
    <n v="23"/>
    <n v="2"/>
    <n v="5"/>
    <n v="48"/>
    <n v="46"/>
    <n v="94"/>
    <x v="0"/>
  </r>
  <r>
    <d v="2025-10-07T00:00:00"/>
    <x v="1"/>
    <n v="7"/>
    <x v="10"/>
    <n v="22"/>
    <x v="1"/>
    <x v="3"/>
    <x v="5"/>
    <x v="0"/>
    <x v="2"/>
    <x v="3"/>
    <n v="3"/>
    <n v="2"/>
    <n v="5"/>
    <n v="6"/>
    <n v="6"/>
    <n v="12"/>
    <x v="0"/>
  </r>
  <r>
    <d v="2025-10-07T00:00:00"/>
    <x v="1"/>
    <n v="7"/>
    <x v="10"/>
    <n v="22"/>
    <x v="1"/>
    <x v="3"/>
    <x v="5"/>
    <x v="0"/>
    <x v="2"/>
    <x v="3"/>
    <n v="23"/>
    <n v="2"/>
    <n v="5"/>
    <n v="48"/>
    <n v="46"/>
    <n v="94"/>
    <x v="0"/>
  </r>
  <r>
    <d v="2025-09-13T00:00:00"/>
    <x v="0"/>
    <n v="13"/>
    <x v="6"/>
    <n v="30"/>
    <x v="0"/>
    <x v="1"/>
    <x v="26"/>
    <x v="0"/>
    <x v="2"/>
    <x v="2"/>
    <n v="23"/>
    <n v="4"/>
    <n v="10"/>
    <n v="94"/>
    <n v="92"/>
    <n v="186"/>
    <x v="2"/>
  </r>
  <r>
    <d v="2025-09-13T00:00:00"/>
    <x v="0"/>
    <n v="13"/>
    <x v="6"/>
    <n v="30"/>
    <x v="0"/>
    <x v="1"/>
    <x v="26"/>
    <x v="0"/>
    <x v="2"/>
    <x v="2"/>
    <n v="18"/>
    <n v="4"/>
    <n v="10"/>
    <n v="74"/>
    <n v="72"/>
    <n v="146"/>
    <x v="2"/>
  </r>
  <r>
    <d v="2025-09-13T00:00:00"/>
    <x v="1"/>
    <n v="13"/>
    <x v="6"/>
    <n v="30"/>
    <x v="0"/>
    <x v="1"/>
    <x v="26"/>
    <x v="0"/>
    <x v="2"/>
    <x v="2"/>
    <n v="22"/>
    <n v="4"/>
    <n v="10"/>
    <n v="90"/>
    <n v="88"/>
    <n v="178"/>
    <x v="2"/>
  </r>
  <r>
    <d v="2025-09-13T00:00:00"/>
    <x v="1"/>
    <n v="13"/>
    <x v="6"/>
    <n v="30"/>
    <x v="0"/>
    <x v="1"/>
    <x v="26"/>
    <x v="0"/>
    <x v="2"/>
    <x v="2"/>
    <n v="15"/>
    <n v="4"/>
    <n v="10"/>
    <n v="62"/>
    <n v="60"/>
    <n v="122"/>
    <x v="2"/>
  </r>
  <r>
    <d v="2025-08-01T00:00:00"/>
    <x v="0"/>
    <n v="1"/>
    <x v="5"/>
    <n v="31"/>
    <x v="1"/>
    <x v="0"/>
    <x v="0"/>
    <x v="0"/>
    <x v="2"/>
    <x v="3"/>
    <n v="29"/>
    <n v="2"/>
    <n v="5"/>
    <n v="86"/>
    <n v="58"/>
    <n v="144"/>
    <x v="2"/>
  </r>
  <r>
    <d v="2025-08-01T00:00:00"/>
    <x v="0"/>
    <n v="1"/>
    <x v="5"/>
    <n v="31"/>
    <x v="1"/>
    <x v="0"/>
    <x v="0"/>
    <x v="0"/>
    <x v="2"/>
    <x v="3"/>
    <n v="18"/>
    <n v="2"/>
    <n v="5"/>
    <n v="53"/>
    <n v="36"/>
    <n v="89"/>
    <x v="2"/>
  </r>
  <r>
    <d v="2025-08-01T00:00:00"/>
    <x v="1"/>
    <n v="1"/>
    <x v="5"/>
    <n v="31"/>
    <x v="1"/>
    <x v="0"/>
    <x v="0"/>
    <x v="0"/>
    <x v="2"/>
    <x v="3"/>
    <n v="28"/>
    <n v="2"/>
    <n v="5"/>
    <n v="83"/>
    <n v="56"/>
    <n v="139"/>
    <x v="2"/>
  </r>
  <r>
    <d v="2025-08-01T00:00:00"/>
    <x v="1"/>
    <n v="1"/>
    <x v="5"/>
    <n v="31"/>
    <x v="1"/>
    <x v="0"/>
    <x v="0"/>
    <x v="0"/>
    <x v="2"/>
    <x v="3"/>
    <n v="15"/>
    <n v="2"/>
    <n v="5"/>
    <n v="44"/>
    <n v="30"/>
    <n v="74"/>
    <x v="2"/>
  </r>
  <r>
    <d v="2025-08-18T00:00:00"/>
    <x v="0"/>
    <n v="18"/>
    <x v="5"/>
    <n v="31"/>
    <x v="1"/>
    <x v="0"/>
    <x v="0"/>
    <x v="0"/>
    <x v="2"/>
    <x v="3"/>
    <n v="27"/>
    <n v="2"/>
    <n v="5"/>
    <n v="80"/>
    <n v="54"/>
    <n v="134"/>
    <x v="2"/>
  </r>
  <r>
    <d v="2025-08-18T00:00:00"/>
    <x v="0"/>
    <n v="18"/>
    <x v="5"/>
    <n v="31"/>
    <x v="1"/>
    <x v="0"/>
    <x v="0"/>
    <x v="0"/>
    <x v="2"/>
    <x v="3"/>
    <n v="12"/>
    <n v="2"/>
    <n v="5"/>
    <n v="35"/>
    <n v="24"/>
    <n v="59"/>
    <x v="2"/>
  </r>
  <r>
    <d v="2025-08-18T00:00:00"/>
    <x v="1"/>
    <n v="18"/>
    <x v="5"/>
    <n v="31"/>
    <x v="1"/>
    <x v="0"/>
    <x v="0"/>
    <x v="0"/>
    <x v="2"/>
    <x v="3"/>
    <n v="26"/>
    <n v="2"/>
    <n v="5"/>
    <n v="77"/>
    <n v="52"/>
    <n v="129"/>
    <x v="2"/>
  </r>
  <r>
    <d v="2025-08-18T00:00:00"/>
    <x v="1"/>
    <n v="18"/>
    <x v="5"/>
    <n v="31"/>
    <x v="1"/>
    <x v="0"/>
    <x v="0"/>
    <x v="0"/>
    <x v="2"/>
    <x v="3"/>
    <n v="12"/>
    <n v="2"/>
    <n v="5"/>
    <n v="35"/>
    <n v="24"/>
    <n v="59"/>
    <x v="2"/>
  </r>
  <r>
    <d v="2025-09-30T00:00:00"/>
    <x v="0"/>
    <n v="30"/>
    <x v="6"/>
    <n v="31"/>
    <x v="1"/>
    <x v="0"/>
    <x v="0"/>
    <x v="0"/>
    <x v="2"/>
    <x v="3"/>
    <n v="18"/>
    <n v="2"/>
    <n v="5"/>
    <n v="53"/>
    <n v="36"/>
    <n v="89"/>
    <x v="2"/>
  </r>
  <r>
    <d v="2025-09-30T00:00:00"/>
    <x v="1"/>
    <n v="30"/>
    <x v="6"/>
    <n v="31"/>
    <x v="1"/>
    <x v="0"/>
    <x v="0"/>
    <x v="0"/>
    <x v="2"/>
    <x v="3"/>
    <n v="17"/>
    <n v="2"/>
    <n v="5"/>
    <n v="50"/>
    <n v="34"/>
    <n v="84"/>
    <x v="2"/>
  </r>
  <r>
    <d v="2025-11-02T00:00:00"/>
    <x v="0"/>
    <n v="2"/>
    <x v="0"/>
    <n v="31"/>
    <x v="1"/>
    <x v="0"/>
    <x v="0"/>
    <x v="0"/>
    <x v="2"/>
    <x v="3"/>
    <n v="29"/>
    <n v="2"/>
    <n v="5"/>
    <n v="86"/>
    <n v="58"/>
    <n v="144"/>
    <x v="2"/>
  </r>
  <r>
    <d v="2025-11-02T00:00:00"/>
    <x v="0"/>
    <n v="2"/>
    <x v="0"/>
    <n v="31"/>
    <x v="1"/>
    <x v="0"/>
    <x v="0"/>
    <x v="0"/>
    <x v="2"/>
    <x v="3"/>
    <n v="12"/>
    <n v="2"/>
    <n v="5"/>
    <n v="35"/>
    <n v="24"/>
    <n v="59"/>
    <x v="2"/>
  </r>
  <r>
    <d v="2025-11-02T00:00:00"/>
    <x v="1"/>
    <n v="2"/>
    <x v="0"/>
    <n v="31"/>
    <x v="1"/>
    <x v="0"/>
    <x v="0"/>
    <x v="0"/>
    <x v="2"/>
    <x v="3"/>
    <n v="29"/>
    <n v="2"/>
    <n v="5"/>
    <n v="86"/>
    <n v="58"/>
    <n v="144"/>
    <x v="2"/>
  </r>
  <r>
    <d v="2025-11-02T00:00:00"/>
    <x v="1"/>
    <n v="2"/>
    <x v="0"/>
    <n v="31"/>
    <x v="1"/>
    <x v="0"/>
    <x v="0"/>
    <x v="0"/>
    <x v="2"/>
    <x v="3"/>
    <n v="11"/>
    <n v="2"/>
    <n v="5"/>
    <n v="32"/>
    <n v="22"/>
    <n v="54"/>
    <x v="2"/>
  </r>
  <r>
    <d v="2025-11-19T00:00:00"/>
    <x v="0"/>
    <n v="19"/>
    <x v="0"/>
    <n v="31"/>
    <x v="1"/>
    <x v="0"/>
    <x v="0"/>
    <x v="0"/>
    <x v="2"/>
    <x v="3"/>
    <n v="20"/>
    <n v="2"/>
    <n v="5"/>
    <n v="59"/>
    <n v="40"/>
    <n v="99"/>
    <x v="2"/>
  </r>
  <r>
    <d v="2025-11-19T00:00:00"/>
    <x v="0"/>
    <n v="19"/>
    <x v="0"/>
    <n v="31"/>
    <x v="1"/>
    <x v="0"/>
    <x v="0"/>
    <x v="0"/>
    <x v="2"/>
    <x v="3"/>
    <n v="26"/>
    <n v="2"/>
    <n v="5"/>
    <n v="77"/>
    <n v="52"/>
    <n v="129"/>
    <x v="2"/>
  </r>
  <r>
    <d v="2025-11-19T00:00:00"/>
    <x v="1"/>
    <n v="19"/>
    <x v="0"/>
    <n v="31"/>
    <x v="1"/>
    <x v="0"/>
    <x v="0"/>
    <x v="0"/>
    <x v="2"/>
    <x v="3"/>
    <n v="22"/>
    <n v="2"/>
    <n v="5"/>
    <n v="65"/>
    <n v="44"/>
    <n v="109"/>
    <x v="2"/>
  </r>
  <r>
    <d v="2025-11-19T00:00:00"/>
    <x v="1"/>
    <n v="19"/>
    <x v="0"/>
    <n v="31"/>
    <x v="1"/>
    <x v="0"/>
    <x v="0"/>
    <x v="0"/>
    <x v="2"/>
    <x v="3"/>
    <n v="24"/>
    <n v="2"/>
    <n v="5"/>
    <n v="71"/>
    <n v="48"/>
    <n v="119"/>
    <x v="2"/>
  </r>
  <r>
    <d v="2025-11-22T00:00:00"/>
    <x v="0"/>
    <n v="22"/>
    <x v="0"/>
    <n v="31"/>
    <x v="1"/>
    <x v="0"/>
    <x v="0"/>
    <x v="0"/>
    <x v="2"/>
    <x v="3"/>
    <n v="22"/>
    <n v="2"/>
    <n v="5"/>
    <n v="65"/>
    <n v="44"/>
    <n v="109"/>
    <x v="2"/>
  </r>
  <r>
    <d v="2025-11-22T00:00:00"/>
    <x v="0"/>
    <n v="22"/>
    <x v="0"/>
    <n v="31"/>
    <x v="1"/>
    <x v="0"/>
    <x v="0"/>
    <x v="0"/>
    <x v="2"/>
    <x v="3"/>
    <n v="23"/>
    <n v="2"/>
    <n v="5"/>
    <n v="68"/>
    <n v="46"/>
    <n v="114"/>
    <x v="2"/>
  </r>
  <r>
    <d v="2025-11-22T00:00:00"/>
    <x v="1"/>
    <n v="22"/>
    <x v="0"/>
    <n v="31"/>
    <x v="1"/>
    <x v="0"/>
    <x v="0"/>
    <x v="0"/>
    <x v="2"/>
    <x v="3"/>
    <n v="24"/>
    <n v="2"/>
    <n v="5"/>
    <n v="71"/>
    <n v="48"/>
    <n v="119"/>
    <x v="2"/>
  </r>
  <r>
    <d v="2025-11-22T00:00:00"/>
    <x v="1"/>
    <n v="22"/>
    <x v="0"/>
    <n v="31"/>
    <x v="1"/>
    <x v="0"/>
    <x v="0"/>
    <x v="0"/>
    <x v="2"/>
    <x v="3"/>
    <n v="20"/>
    <n v="2"/>
    <n v="5"/>
    <n v="59"/>
    <n v="40"/>
    <n v="99"/>
    <x v="2"/>
  </r>
  <r>
    <d v="2025-11-22T00:00:00"/>
    <x v="1"/>
    <n v="22"/>
    <x v="0"/>
    <n v="31"/>
    <x v="1"/>
    <x v="0"/>
    <x v="0"/>
    <x v="0"/>
    <x v="2"/>
    <x v="3"/>
    <n v="23"/>
    <n v="2"/>
    <n v="5"/>
    <n v="68"/>
    <n v="46"/>
    <n v="114"/>
    <x v="2"/>
  </r>
  <r>
    <d v="2025-12-12T00:00:00"/>
    <x v="0"/>
    <n v="12"/>
    <x v="8"/>
    <n v="31"/>
    <x v="1"/>
    <x v="0"/>
    <x v="0"/>
    <x v="0"/>
    <x v="2"/>
    <x v="3"/>
    <n v="26"/>
    <n v="2"/>
    <n v="5"/>
    <n v="77"/>
    <n v="52"/>
    <n v="129"/>
    <x v="2"/>
  </r>
  <r>
    <d v="2025-12-12T00:00:00"/>
    <x v="1"/>
    <n v="12"/>
    <x v="8"/>
    <n v="31"/>
    <x v="1"/>
    <x v="0"/>
    <x v="0"/>
    <x v="0"/>
    <x v="2"/>
    <x v="3"/>
    <n v="23"/>
    <n v="2"/>
    <n v="5"/>
    <n v="68"/>
    <n v="46"/>
    <n v="114"/>
    <x v="2"/>
  </r>
  <r>
    <d v="2025-01-06T00:00:00"/>
    <x v="2"/>
    <n v="6"/>
    <x v="7"/>
    <n v="31"/>
    <x v="1"/>
    <x v="0"/>
    <x v="0"/>
    <x v="0"/>
    <x v="2"/>
    <x v="3"/>
    <n v="1"/>
    <n v="2"/>
    <n v="5"/>
    <n v="3"/>
    <n v="2"/>
    <n v="5"/>
    <x v="2"/>
  </r>
  <r>
    <d v="2025-01-06T00:00:00"/>
    <x v="2"/>
    <n v="6"/>
    <x v="7"/>
    <n v="31"/>
    <x v="1"/>
    <x v="0"/>
    <x v="0"/>
    <x v="0"/>
    <x v="2"/>
    <x v="3"/>
    <n v="9"/>
    <n v="2"/>
    <n v="5"/>
    <n v="27"/>
    <n v="18"/>
    <n v="45"/>
    <x v="2"/>
  </r>
  <r>
    <d v="2025-01-06T00:00:00"/>
    <x v="3"/>
    <n v="6"/>
    <x v="7"/>
    <n v="31"/>
    <x v="1"/>
    <x v="0"/>
    <x v="0"/>
    <x v="0"/>
    <x v="2"/>
    <x v="3"/>
    <n v="1"/>
    <n v="2"/>
    <n v="5"/>
    <n v="3"/>
    <n v="2"/>
    <n v="5"/>
    <x v="2"/>
  </r>
  <r>
    <d v="2025-01-06T00:00:00"/>
    <x v="3"/>
    <n v="6"/>
    <x v="7"/>
    <n v="31"/>
    <x v="1"/>
    <x v="0"/>
    <x v="0"/>
    <x v="0"/>
    <x v="2"/>
    <x v="3"/>
    <n v="8"/>
    <n v="2"/>
    <n v="5"/>
    <n v="24"/>
    <n v="16"/>
    <n v="40"/>
    <x v="2"/>
  </r>
  <r>
    <d v="2025-01-09T00:00:00"/>
    <x v="2"/>
    <n v="9"/>
    <x v="7"/>
    <n v="31"/>
    <x v="1"/>
    <x v="0"/>
    <x v="0"/>
    <x v="0"/>
    <x v="2"/>
    <x v="3"/>
    <n v="30"/>
    <n v="2"/>
    <n v="5"/>
    <n v="89"/>
    <n v="60"/>
    <n v="149"/>
    <x v="2"/>
  </r>
  <r>
    <d v="2025-01-09T00:00:00"/>
    <x v="2"/>
    <n v="9"/>
    <x v="7"/>
    <n v="31"/>
    <x v="1"/>
    <x v="0"/>
    <x v="0"/>
    <x v="0"/>
    <x v="2"/>
    <x v="3"/>
    <n v="25"/>
    <n v="2"/>
    <n v="5"/>
    <n v="74"/>
    <n v="50"/>
    <n v="124"/>
    <x v="2"/>
  </r>
  <r>
    <d v="2025-01-09T00:00:00"/>
    <x v="3"/>
    <n v="9"/>
    <x v="7"/>
    <n v="31"/>
    <x v="1"/>
    <x v="0"/>
    <x v="0"/>
    <x v="0"/>
    <x v="2"/>
    <x v="3"/>
    <n v="31"/>
    <n v="2"/>
    <n v="5"/>
    <n v="91"/>
    <n v="62"/>
    <n v="153"/>
    <x v="2"/>
  </r>
  <r>
    <d v="2025-01-09T00:00:00"/>
    <x v="3"/>
    <n v="9"/>
    <x v="7"/>
    <n v="31"/>
    <x v="1"/>
    <x v="0"/>
    <x v="0"/>
    <x v="0"/>
    <x v="2"/>
    <x v="3"/>
    <n v="25"/>
    <n v="2"/>
    <n v="5"/>
    <n v="74"/>
    <n v="50"/>
    <n v="124"/>
    <x v="2"/>
  </r>
  <r>
    <d v="2025-03-15T00:00:00"/>
    <x v="2"/>
    <n v="15"/>
    <x v="1"/>
    <n v="31"/>
    <x v="1"/>
    <x v="0"/>
    <x v="0"/>
    <x v="0"/>
    <x v="2"/>
    <x v="3"/>
    <n v="26"/>
    <n v="2"/>
    <n v="5"/>
    <n v="77"/>
    <n v="52"/>
    <n v="129"/>
    <x v="2"/>
  </r>
  <r>
    <d v="2025-03-15T00:00:00"/>
    <x v="2"/>
    <n v="15"/>
    <x v="1"/>
    <n v="31"/>
    <x v="1"/>
    <x v="0"/>
    <x v="0"/>
    <x v="0"/>
    <x v="2"/>
    <x v="3"/>
    <n v="17"/>
    <n v="2"/>
    <n v="5"/>
    <n v="50"/>
    <n v="34"/>
    <n v="84"/>
    <x v="2"/>
  </r>
  <r>
    <d v="2025-03-15T00:00:00"/>
    <x v="3"/>
    <n v="15"/>
    <x v="1"/>
    <n v="31"/>
    <x v="1"/>
    <x v="0"/>
    <x v="0"/>
    <x v="0"/>
    <x v="2"/>
    <x v="3"/>
    <n v="26"/>
    <n v="2"/>
    <n v="5"/>
    <n v="77"/>
    <n v="52"/>
    <n v="129"/>
    <x v="2"/>
  </r>
  <r>
    <d v="2025-03-15T00:00:00"/>
    <x v="3"/>
    <n v="15"/>
    <x v="1"/>
    <n v="31"/>
    <x v="1"/>
    <x v="0"/>
    <x v="0"/>
    <x v="0"/>
    <x v="2"/>
    <x v="3"/>
    <n v="18"/>
    <n v="2"/>
    <n v="5"/>
    <n v="53"/>
    <n v="36"/>
    <n v="89"/>
    <x v="2"/>
  </r>
  <r>
    <d v="2025-04-01T00:00:00"/>
    <x v="2"/>
    <n v="1"/>
    <x v="11"/>
    <n v="31"/>
    <x v="1"/>
    <x v="0"/>
    <x v="0"/>
    <x v="0"/>
    <x v="2"/>
    <x v="3"/>
    <n v="17"/>
    <n v="2"/>
    <n v="5"/>
    <n v="50"/>
    <n v="34"/>
    <n v="84"/>
    <x v="2"/>
  </r>
  <r>
    <d v="2025-04-01T00:00:00"/>
    <x v="3"/>
    <n v="1"/>
    <x v="11"/>
    <n v="31"/>
    <x v="1"/>
    <x v="0"/>
    <x v="0"/>
    <x v="0"/>
    <x v="2"/>
    <x v="3"/>
    <n v="18"/>
    <n v="2"/>
    <n v="5"/>
    <n v="53"/>
    <n v="36"/>
    <n v="89"/>
    <x v="2"/>
  </r>
  <r>
    <d v="2025-04-03T00:00:00"/>
    <x v="2"/>
    <n v="3"/>
    <x v="11"/>
    <n v="31"/>
    <x v="1"/>
    <x v="0"/>
    <x v="0"/>
    <x v="0"/>
    <x v="2"/>
    <x v="3"/>
    <n v="1"/>
    <n v="2"/>
    <n v="5"/>
    <n v="3"/>
    <n v="2"/>
    <n v="5"/>
    <x v="2"/>
  </r>
  <r>
    <d v="2025-04-03T00:00:00"/>
    <x v="2"/>
    <n v="3"/>
    <x v="11"/>
    <n v="31"/>
    <x v="1"/>
    <x v="0"/>
    <x v="0"/>
    <x v="0"/>
    <x v="2"/>
    <x v="3"/>
    <n v="20"/>
    <n v="2"/>
    <n v="5"/>
    <n v="59"/>
    <n v="40"/>
    <n v="99"/>
    <x v="2"/>
  </r>
  <r>
    <d v="2025-04-03T00:00:00"/>
    <x v="3"/>
    <n v="3"/>
    <x v="11"/>
    <n v="31"/>
    <x v="1"/>
    <x v="0"/>
    <x v="0"/>
    <x v="0"/>
    <x v="2"/>
    <x v="3"/>
    <n v="1"/>
    <n v="2"/>
    <n v="5"/>
    <n v="3"/>
    <n v="2"/>
    <n v="5"/>
    <x v="2"/>
  </r>
  <r>
    <d v="2025-04-03T00:00:00"/>
    <x v="3"/>
    <n v="3"/>
    <x v="11"/>
    <n v="31"/>
    <x v="1"/>
    <x v="0"/>
    <x v="0"/>
    <x v="0"/>
    <x v="2"/>
    <x v="3"/>
    <n v="22"/>
    <n v="2"/>
    <n v="5"/>
    <n v="65"/>
    <n v="44"/>
    <n v="109"/>
    <x v="2"/>
  </r>
  <r>
    <d v="2025-06-22T00:00:00"/>
    <x v="2"/>
    <n v="22"/>
    <x v="9"/>
    <n v="31"/>
    <x v="1"/>
    <x v="0"/>
    <x v="0"/>
    <x v="0"/>
    <x v="2"/>
    <x v="3"/>
    <n v="2"/>
    <n v="2"/>
    <n v="5"/>
    <n v="6"/>
    <n v="4"/>
    <n v="10"/>
    <x v="2"/>
  </r>
  <r>
    <d v="2025-06-22T00:00:00"/>
    <x v="3"/>
    <n v="22"/>
    <x v="9"/>
    <n v="31"/>
    <x v="1"/>
    <x v="0"/>
    <x v="0"/>
    <x v="0"/>
    <x v="2"/>
    <x v="3"/>
    <n v="1"/>
    <n v="2"/>
    <n v="5"/>
    <n v="3"/>
    <n v="2"/>
    <n v="5"/>
    <x v="2"/>
  </r>
  <r>
    <d v="2025-07-12T00:00:00"/>
    <x v="2"/>
    <n v="12"/>
    <x v="4"/>
    <n v="31"/>
    <x v="1"/>
    <x v="0"/>
    <x v="0"/>
    <x v="0"/>
    <x v="2"/>
    <x v="3"/>
    <n v="12"/>
    <n v="2"/>
    <n v="5"/>
    <n v="35"/>
    <n v="24"/>
    <n v="59"/>
    <x v="2"/>
  </r>
  <r>
    <d v="2025-07-12T00:00:00"/>
    <x v="3"/>
    <n v="12"/>
    <x v="4"/>
    <n v="31"/>
    <x v="1"/>
    <x v="0"/>
    <x v="0"/>
    <x v="0"/>
    <x v="2"/>
    <x v="3"/>
    <n v="9"/>
    <n v="2"/>
    <n v="5"/>
    <n v="27"/>
    <n v="18"/>
    <n v="45"/>
    <x v="2"/>
  </r>
  <r>
    <d v="2025-07-17T00:00:00"/>
    <x v="2"/>
    <n v="17"/>
    <x v="4"/>
    <n v="31"/>
    <x v="1"/>
    <x v="0"/>
    <x v="0"/>
    <x v="0"/>
    <x v="2"/>
    <x v="3"/>
    <n v="4"/>
    <n v="2"/>
    <n v="5"/>
    <n v="12"/>
    <n v="8"/>
    <n v="20"/>
    <x v="2"/>
  </r>
  <r>
    <d v="2025-07-17T00:00:00"/>
    <x v="3"/>
    <n v="17"/>
    <x v="4"/>
    <n v="31"/>
    <x v="1"/>
    <x v="0"/>
    <x v="0"/>
    <x v="0"/>
    <x v="2"/>
    <x v="3"/>
    <n v="2"/>
    <n v="2"/>
    <n v="5"/>
    <n v="6"/>
    <n v="4"/>
    <n v="10"/>
    <x v="2"/>
  </r>
  <r>
    <d v="2025-08-18T00:00:00"/>
    <x v="0"/>
    <n v="18"/>
    <x v="5"/>
    <n v="28"/>
    <x v="1"/>
    <x v="2"/>
    <x v="11"/>
    <x v="0"/>
    <x v="2"/>
    <x v="3"/>
    <n v="29"/>
    <n v="2"/>
    <n v="5"/>
    <n v="55"/>
    <n v="58"/>
    <n v="113"/>
    <x v="2"/>
  </r>
  <r>
    <d v="2025-08-18T00:00:00"/>
    <x v="0"/>
    <n v="18"/>
    <x v="5"/>
    <n v="28"/>
    <x v="1"/>
    <x v="2"/>
    <x v="11"/>
    <x v="0"/>
    <x v="2"/>
    <x v="3"/>
    <n v="11"/>
    <n v="2"/>
    <n v="5"/>
    <n v="21"/>
    <n v="22"/>
    <n v="43"/>
    <x v="2"/>
  </r>
  <r>
    <d v="2025-08-18T00:00:00"/>
    <x v="1"/>
    <n v="18"/>
    <x v="5"/>
    <n v="28"/>
    <x v="1"/>
    <x v="2"/>
    <x v="11"/>
    <x v="0"/>
    <x v="2"/>
    <x v="3"/>
    <n v="31"/>
    <n v="2"/>
    <n v="5"/>
    <n v="59"/>
    <n v="62"/>
    <n v="121"/>
    <x v="2"/>
  </r>
  <r>
    <d v="2025-08-18T00:00:00"/>
    <x v="1"/>
    <n v="18"/>
    <x v="5"/>
    <n v="28"/>
    <x v="1"/>
    <x v="2"/>
    <x v="11"/>
    <x v="0"/>
    <x v="2"/>
    <x v="3"/>
    <n v="11"/>
    <n v="2"/>
    <n v="5"/>
    <n v="21"/>
    <n v="22"/>
    <n v="43"/>
    <x v="2"/>
  </r>
  <r>
    <d v="2025-11-11T00:00:00"/>
    <x v="0"/>
    <n v="11"/>
    <x v="0"/>
    <n v="28"/>
    <x v="1"/>
    <x v="2"/>
    <x v="11"/>
    <x v="0"/>
    <x v="2"/>
    <x v="3"/>
    <n v="20"/>
    <n v="2"/>
    <n v="5"/>
    <n v="38"/>
    <n v="40"/>
    <n v="78"/>
    <x v="2"/>
  </r>
  <r>
    <d v="2025-11-11T00:00:00"/>
    <x v="0"/>
    <n v="11"/>
    <x v="0"/>
    <n v="28"/>
    <x v="1"/>
    <x v="2"/>
    <x v="11"/>
    <x v="0"/>
    <x v="2"/>
    <x v="3"/>
    <n v="15"/>
    <n v="2"/>
    <n v="5"/>
    <n v="29"/>
    <n v="30"/>
    <n v="59"/>
    <x v="2"/>
  </r>
  <r>
    <d v="2025-11-11T00:00:00"/>
    <x v="1"/>
    <n v="11"/>
    <x v="0"/>
    <n v="28"/>
    <x v="1"/>
    <x v="2"/>
    <x v="11"/>
    <x v="0"/>
    <x v="2"/>
    <x v="3"/>
    <n v="20"/>
    <n v="2"/>
    <n v="5"/>
    <n v="38"/>
    <n v="40"/>
    <n v="78"/>
    <x v="2"/>
  </r>
  <r>
    <d v="2025-11-11T00:00:00"/>
    <x v="1"/>
    <n v="11"/>
    <x v="0"/>
    <n v="28"/>
    <x v="1"/>
    <x v="2"/>
    <x v="11"/>
    <x v="0"/>
    <x v="2"/>
    <x v="3"/>
    <n v="16"/>
    <n v="2"/>
    <n v="5"/>
    <n v="30"/>
    <n v="32"/>
    <n v="62"/>
    <x v="2"/>
  </r>
  <r>
    <d v="2025-12-18T00:00:00"/>
    <x v="0"/>
    <n v="18"/>
    <x v="8"/>
    <n v="28"/>
    <x v="1"/>
    <x v="2"/>
    <x v="11"/>
    <x v="0"/>
    <x v="2"/>
    <x v="3"/>
    <n v="26"/>
    <n v="2"/>
    <n v="5"/>
    <n v="49"/>
    <n v="52"/>
    <n v="101"/>
    <x v="2"/>
  </r>
  <r>
    <d v="2025-12-18T00:00:00"/>
    <x v="0"/>
    <n v="18"/>
    <x v="8"/>
    <n v="28"/>
    <x v="1"/>
    <x v="2"/>
    <x v="11"/>
    <x v="0"/>
    <x v="2"/>
    <x v="3"/>
    <n v="10"/>
    <n v="2"/>
    <n v="5"/>
    <n v="19"/>
    <n v="20"/>
    <n v="39"/>
    <x v="2"/>
  </r>
  <r>
    <d v="2025-12-18T00:00:00"/>
    <x v="1"/>
    <n v="18"/>
    <x v="8"/>
    <n v="28"/>
    <x v="1"/>
    <x v="2"/>
    <x v="11"/>
    <x v="0"/>
    <x v="2"/>
    <x v="3"/>
    <n v="24"/>
    <n v="2"/>
    <n v="5"/>
    <n v="46"/>
    <n v="48"/>
    <n v="94"/>
    <x v="2"/>
  </r>
  <r>
    <d v="2025-12-18T00:00:00"/>
    <x v="1"/>
    <n v="18"/>
    <x v="8"/>
    <n v="28"/>
    <x v="1"/>
    <x v="2"/>
    <x v="11"/>
    <x v="0"/>
    <x v="2"/>
    <x v="3"/>
    <n v="11"/>
    <n v="2"/>
    <n v="5"/>
    <n v="21"/>
    <n v="22"/>
    <n v="43"/>
    <x v="2"/>
  </r>
  <r>
    <d v="2025-12-23T00:00:00"/>
    <x v="0"/>
    <n v="23"/>
    <x v="8"/>
    <n v="28"/>
    <x v="1"/>
    <x v="2"/>
    <x v="11"/>
    <x v="0"/>
    <x v="2"/>
    <x v="3"/>
    <n v="21"/>
    <n v="2"/>
    <n v="5"/>
    <n v="40"/>
    <n v="42"/>
    <n v="82"/>
    <x v="2"/>
  </r>
  <r>
    <d v="2025-12-23T00:00:00"/>
    <x v="0"/>
    <n v="23"/>
    <x v="8"/>
    <n v="28"/>
    <x v="1"/>
    <x v="2"/>
    <x v="11"/>
    <x v="0"/>
    <x v="2"/>
    <x v="3"/>
    <n v="18"/>
    <n v="2"/>
    <n v="5"/>
    <n v="34"/>
    <n v="36"/>
    <n v="70"/>
    <x v="2"/>
  </r>
  <r>
    <d v="2025-12-23T00:00:00"/>
    <x v="1"/>
    <n v="23"/>
    <x v="8"/>
    <n v="28"/>
    <x v="1"/>
    <x v="2"/>
    <x v="11"/>
    <x v="0"/>
    <x v="2"/>
    <x v="3"/>
    <n v="21"/>
    <n v="2"/>
    <n v="5"/>
    <n v="40"/>
    <n v="42"/>
    <n v="82"/>
    <x v="2"/>
  </r>
  <r>
    <d v="2025-12-23T00:00:00"/>
    <x v="1"/>
    <n v="23"/>
    <x v="8"/>
    <n v="28"/>
    <x v="1"/>
    <x v="2"/>
    <x v="11"/>
    <x v="0"/>
    <x v="2"/>
    <x v="3"/>
    <n v="15"/>
    <n v="2"/>
    <n v="5"/>
    <n v="29"/>
    <n v="30"/>
    <n v="59"/>
    <x v="2"/>
  </r>
  <r>
    <d v="2025-03-04T00:00:00"/>
    <x v="2"/>
    <n v="4"/>
    <x v="1"/>
    <n v="28"/>
    <x v="1"/>
    <x v="2"/>
    <x v="11"/>
    <x v="0"/>
    <x v="2"/>
    <x v="3"/>
    <n v="8"/>
    <n v="2"/>
    <n v="5"/>
    <n v="15"/>
    <n v="16"/>
    <n v="31"/>
    <x v="2"/>
  </r>
  <r>
    <d v="2025-03-04T00:00:00"/>
    <x v="2"/>
    <n v="4"/>
    <x v="1"/>
    <n v="28"/>
    <x v="1"/>
    <x v="2"/>
    <x v="11"/>
    <x v="0"/>
    <x v="2"/>
    <x v="3"/>
    <n v="1"/>
    <n v="2"/>
    <n v="5"/>
    <n v="2"/>
    <n v="2"/>
    <n v="4"/>
    <x v="2"/>
  </r>
  <r>
    <d v="2025-03-04T00:00:00"/>
    <x v="3"/>
    <n v="4"/>
    <x v="1"/>
    <n v="28"/>
    <x v="1"/>
    <x v="2"/>
    <x v="11"/>
    <x v="0"/>
    <x v="2"/>
    <x v="3"/>
    <n v="9"/>
    <n v="2"/>
    <n v="5"/>
    <n v="17"/>
    <n v="18"/>
    <n v="35"/>
    <x v="2"/>
  </r>
  <r>
    <d v="2025-03-04T00:00:00"/>
    <x v="3"/>
    <n v="4"/>
    <x v="1"/>
    <n v="28"/>
    <x v="1"/>
    <x v="2"/>
    <x v="11"/>
    <x v="0"/>
    <x v="2"/>
    <x v="3"/>
    <n v="1"/>
    <n v="2"/>
    <n v="5"/>
    <n v="2"/>
    <n v="2"/>
    <n v="4"/>
    <x v="2"/>
  </r>
  <r>
    <d v="2025-03-14T00:00:00"/>
    <x v="2"/>
    <n v="14"/>
    <x v="1"/>
    <n v="28"/>
    <x v="1"/>
    <x v="2"/>
    <x v="11"/>
    <x v="0"/>
    <x v="2"/>
    <x v="3"/>
    <n v="25"/>
    <n v="2"/>
    <n v="5"/>
    <n v="48"/>
    <n v="50"/>
    <n v="98"/>
    <x v="2"/>
  </r>
  <r>
    <d v="2025-03-14T00:00:00"/>
    <x v="2"/>
    <n v="14"/>
    <x v="1"/>
    <n v="28"/>
    <x v="1"/>
    <x v="2"/>
    <x v="11"/>
    <x v="0"/>
    <x v="2"/>
    <x v="3"/>
    <n v="8"/>
    <n v="2"/>
    <n v="5"/>
    <n v="15"/>
    <n v="16"/>
    <n v="31"/>
    <x v="2"/>
  </r>
  <r>
    <d v="2025-03-14T00:00:00"/>
    <x v="3"/>
    <n v="14"/>
    <x v="1"/>
    <n v="28"/>
    <x v="1"/>
    <x v="2"/>
    <x v="11"/>
    <x v="0"/>
    <x v="2"/>
    <x v="3"/>
    <n v="22"/>
    <n v="2"/>
    <n v="5"/>
    <n v="42"/>
    <n v="44"/>
    <n v="86"/>
    <x v="2"/>
  </r>
  <r>
    <d v="2025-03-14T00:00:00"/>
    <x v="3"/>
    <n v="14"/>
    <x v="1"/>
    <n v="28"/>
    <x v="1"/>
    <x v="2"/>
    <x v="11"/>
    <x v="0"/>
    <x v="2"/>
    <x v="3"/>
    <n v="10"/>
    <n v="2"/>
    <n v="5"/>
    <n v="19"/>
    <n v="20"/>
    <n v="39"/>
    <x v="2"/>
  </r>
  <r>
    <d v="2025-06-11T00:00:00"/>
    <x v="2"/>
    <n v="11"/>
    <x v="9"/>
    <n v="73"/>
    <x v="1"/>
    <x v="0"/>
    <x v="0"/>
    <x v="0"/>
    <x v="2"/>
    <x v="2"/>
    <n v="1"/>
    <n v="4"/>
    <n v="10"/>
    <n v="6"/>
    <n v="4"/>
    <n v="10"/>
    <x v="4"/>
  </r>
  <r>
    <d v="2025-06-11T00:00:00"/>
    <x v="2"/>
    <n v="11"/>
    <x v="9"/>
    <n v="73"/>
    <x v="1"/>
    <x v="0"/>
    <x v="0"/>
    <x v="0"/>
    <x v="2"/>
    <x v="2"/>
    <n v="10"/>
    <n v="4"/>
    <n v="10"/>
    <n v="59"/>
    <n v="40"/>
    <n v="99"/>
    <x v="4"/>
  </r>
  <r>
    <d v="2025-06-11T00:00:00"/>
    <x v="3"/>
    <n v="11"/>
    <x v="9"/>
    <n v="73"/>
    <x v="1"/>
    <x v="0"/>
    <x v="0"/>
    <x v="0"/>
    <x v="2"/>
    <x v="2"/>
    <n v="1"/>
    <n v="4"/>
    <n v="10"/>
    <n v="6"/>
    <n v="4"/>
    <n v="10"/>
    <x v="4"/>
  </r>
  <r>
    <d v="2025-06-11T00:00:00"/>
    <x v="3"/>
    <n v="11"/>
    <x v="9"/>
    <n v="73"/>
    <x v="1"/>
    <x v="0"/>
    <x v="0"/>
    <x v="0"/>
    <x v="2"/>
    <x v="2"/>
    <n v="9"/>
    <n v="4"/>
    <n v="10"/>
    <n v="53"/>
    <n v="36"/>
    <n v="89"/>
    <x v="4"/>
  </r>
  <r>
    <d v="2025-07-09T00:00:00"/>
    <x v="0"/>
    <n v="9"/>
    <x v="4"/>
    <n v="30"/>
    <x v="0"/>
    <x v="2"/>
    <x v="4"/>
    <x v="0"/>
    <x v="2"/>
    <x v="3"/>
    <n v="7"/>
    <n v="2"/>
    <n v="5"/>
    <n v="20"/>
    <n v="14"/>
    <n v="34"/>
    <x v="2"/>
  </r>
  <r>
    <d v="2025-07-09T00:00:00"/>
    <x v="0"/>
    <n v="9"/>
    <x v="4"/>
    <n v="30"/>
    <x v="0"/>
    <x v="2"/>
    <x v="4"/>
    <x v="0"/>
    <x v="2"/>
    <x v="3"/>
    <n v="8"/>
    <n v="2"/>
    <n v="5"/>
    <n v="23"/>
    <n v="16"/>
    <n v="39"/>
    <x v="2"/>
  </r>
  <r>
    <d v="2025-07-09T00:00:00"/>
    <x v="1"/>
    <n v="9"/>
    <x v="4"/>
    <n v="30"/>
    <x v="0"/>
    <x v="2"/>
    <x v="4"/>
    <x v="0"/>
    <x v="2"/>
    <x v="3"/>
    <n v="8"/>
    <n v="2"/>
    <n v="5"/>
    <n v="23"/>
    <n v="16"/>
    <n v="39"/>
    <x v="2"/>
  </r>
  <r>
    <d v="2025-07-09T00:00:00"/>
    <x v="1"/>
    <n v="9"/>
    <x v="4"/>
    <n v="30"/>
    <x v="0"/>
    <x v="2"/>
    <x v="4"/>
    <x v="0"/>
    <x v="2"/>
    <x v="3"/>
    <n v="5"/>
    <n v="2"/>
    <n v="5"/>
    <n v="15"/>
    <n v="10"/>
    <n v="25"/>
    <x v="2"/>
  </r>
  <r>
    <d v="2025-07-20T00:00:00"/>
    <x v="0"/>
    <n v="20"/>
    <x v="4"/>
    <n v="30"/>
    <x v="0"/>
    <x v="2"/>
    <x v="4"/>
    <x v="0"/>
    <x v="2"/>
    <x v="3"/>
    <n v="1"/>
    <n v="2"/>
    <n v="5"/>
    <n v="3"/>
    <n v="2"/>
    <n v="5"/>
    <x v="2"/>
  </r>
  <r>
    <d v="2025-07-20T00:00:00"/>
    <x v="1"/>
    <n v="20"/>
    <x v="4"/>
    <n v="30"/>
    <x v="0"/>
    <x v="2"/>
    <x v="4"/>
    <x v="0"/>
    <x v="2"/>
    <x v="3"/>
    <n v="1"/>
    <n v="2"/>
    <n v="5"/>
    <n v="3"/>
    <n v="2"/>
    <n v="5"/>
    <x v="2"/>
  </r>
  <r>
    <d v="2025-08-14T00:00:00"/>
    <x v="0"/>
    <n v="14"/>
    <x v="5"/>
    <n v="30"/>
    <x v="0"/>
    <x v="2"/>
    <x v="4"/>
    <x v="0"/>
    <x v="2"/>
    <x v="3"/>
    <n v="15"/>
    <n v="2"/>
    <n v="5"/>
    <n v="44"/>
    <n v="30"/>
    <n v="74"/>
    <x v="2"/>
  </r>
  <r>
    <d v="2025-08-14T00:00:00"/>
    <x v="0"/>
    <n v="14"/>
    <x v="5"/>
    <n v="30"/>
    <x v="0"/>
    <x v="2"/>
    <x v="4"/>
    <x v="0"/>
    <x v="2"/>
    <x v="3"/>
    <n v="10"/>
    <n v="2"/>
    <n v="5"/>
    <n v="29"/>
    <n v="20"/>
    <n v="49"/>
    <x v="2"/>
  </r>
  <r>
    <d v="2025-08-14T00:00:00"/>
    <x v="1"/>
    <n v="14"/>
    <x v="5"/>
    <n v="30"/>
    <x v="0"/>
    <x v="2"/>
    <x v="4"/>
    <x v="0"/>
    <x v="2"/>
    <x v="3"/>
    <n v="14"/>
    <n v="2"/>
    <n v="5"/>
    <n v="41"/>
    <n v="28"/>
    <n v="69"/>
    <x v="2"/>
  </r>
  <r>
    <d v="2025-08-14T00:00:00"/>
    <x v="1"/>
    <n v="14"/>
    <x v="5"/>
    <n v="30"/>
    <x v="0"/>
    <x v="2"/>
    <x v="4"/>
    <x v="0"/>
    <x v="2"/>
    <x v="3"/>
    <n v="11"/>
    <n v="2"/>
    <n v="5"/>
    <n v="32"/>
    <n v="22"/>
    <n v="54"/>
    <x v="2"/>
  </r>
  <r>
    <d v="2025-10-23T00:00:00"/>
    <x v="0"/>
    <n v="23"/>
    <x v="10"/>
    <n v="30"/>
    <x v="0"/>
    <x v="2"/>
    <x v="4"/>
    <x v="0"/>
    <x v="2"/>
    <x v="3"/>
    <n v="23"/>
    <n v="2"/>
    <n v="5"/>
    <n v="67"/>
    <n v="46"/>
    <n v="113"/>
    <x v="2"/>
  </r>
  <r>
    <d v="2025-10-23T00:00:00"/>
    <x v="0"/>
    <n v="23"/>
    <x v="10"/>
    <n v="30"/>
    <x v="0"/>
    <x v="2"/>
    <x v="4"/>
    <x v="0"/>
    <x v="2"/>
    <x v="3"/>
    <n v="30"/>
    <n v="2"/>
    <n v="5"/>
    <n v="87"/>
    <n v="60"/>
    <n v="147"/>
    <x v="2"/>
  </r>
  <r>
    <d v="2025-10-23T00:00:00"/>
    <x v="1"/>
    <n v="23"/>
    <x v="10"/>
    <n v="30"/>
    <x v="0"/>
    <x v="2"/>
    <x v="4"/>
    <x v="0"/>
    <x v="2"/>
    <x v="3"/>
    <n v="20"/>
    <n v="2"/>
    <n v="5"/>
    <n v="58"/>
    <n v="40"/>
    <n v="98"/>
    <x v="2"/>
  </r>
  <r>
    <d v="2025-10-23T00:00:00"/>
    <x v="1"/>
    <n v="23"/>
    <x v="10"/>
    <n v="30"/>
    <x v="0"/>
    <x v="2"/>
    <x v="4"/>
    <x v="0"/>
    <x v="2"/>
    <x v="3"/>
    <n v="30"/>
    <n v="2"/>
    <n v="5"/>
    <n v="87"/>
    <n v="60"/>
    <n v="147"/>
    <x v="2"/>
  </r>
  <r>
    <d v="2025-10-25T00:00:00"/>
    <x v="0"/>
    <n v="25"/>
    <x v="10"/>
    <n v="30"/>
    <x v="0"/>
    <x v="2"/>
    <x v="4"/>
    <x v="0"/>
    <x v="2"/>
    <x v="3"/>
    <n v="9"/>
    <n v="2"/>
    <n v="5"/>
    <n v="26"/>
    <n v="18"/>
    <n v="44"/>
    <x v="2"/>
  </r>
  <r>
    <d v="2025-10-25T00:00:00"/>
    <x v="1"/>
    <n v="25"/>
    <x v="10"/>
    <n v="30"/>
    <x v="0"/>
    <x v="2"/>
    <x v="4"/>
    <x v="0"/>
    <x v="2"/>
    <x v="3"/>
    <n v="8"/>
    <n v="2"/>
    <n v="5"/>
    <n v="23"/>
    <n v="16"/>
    <n v="39"/>
    <x v="2"/>
  </r>
  <r>
    <d v="2025-11-06T00:00:00"/>
    <x v="0"/>
    <n v="6"/>
    <x v="0"/>
    <n v="30"/>
    <x v="0"/>
    <x v="2"/>
    <x v="4"/>
    <x v="0"/>
    <x v="2"/>
    <x v="3"/>
    <n v="6"/>
    <n v="2"/>
    <n v="5"/>
    <n v="17"/>
    <n v="12"/>
    <n v="29"/>
    <x v="2"/>
  </r>
  <r>
    <d v="2025-11-06T00:00:00"/>
    <x v="0"/>
    <n v="6"/>
    <x v="0"/>
    <n v="30"/>
    <x v="0"/>
    <x v="2"/>
    <x v="4"/>
    <x v="0"/>
    <x v="2"/>
    <x v="3"/>
    <n v="21"/>
    <n v="2"/>
    <n v="5"/>
    <n v="61"/>
    <n v="42"/>
    <n v="103"/>
    <x v="2"/>
  </r>
  <r>
    <d v="2025-11-06T00:00:00"/>
    <x v="1"/>
    <n v="6"/>
    <x v="0"/>
    <n v="30"/>
    <x v="0"/>
    <x v="2"/>
    <x v="4"/>
    <x v="0"/>
    <x v="2"/>
    <x v="3"/>
    <n v="3"/>
    <n v="2"/>
    <n v="5"/>
    <n v="9"/>
    <n v="6"/>
    <n v="15"/>
    <x v="2"/>
  </r>
  <r>
    <d v="2025-11-06T00:00:00"/>
    <x v="1"/>
    <n v="6"/>
    <x v="0"/>
    <n v="30"/>
    <x v="0"/>
    <x v="2"/>
    <x v="4"/>
    <x v="0"/>
    <x v="2"/>
    <x v="3"/>
    <n v="21"/>
    <n v="2"/>
    <n v="5"/>
    <n v="61"/>
    <n v="42"/>
    <n v="103"/>
    <x v="2"/>
  </r>
  <r>
    <d v="2025-11-17T00:00:00"/>
    <x v="0"/>
    <n v="17"/>
    <x v="0"/>
    <n v="30"/>
    <x v="0"/>
    <x v="2"/>
    <x v="4"/>
    <x v="0"/>
    <x v="2"/>
    <x v="3"/>
    <n v="2"/>
    <n v="2"/>
    <n v="5"/>
    <n v="6"/>
    <n v="4"/>
    <n v="10"/>
    <x v="2"/>
  </r>
  <r>
    <d v="2025-11-17T00:00:00"/>
    <x v="0"/>
    <n v="17"/>
    <x v="0"/>
    <n v="30"/>
    <x v="0"/>
    <x v="2"/>
    <x v="4"/>
    <x v="0"/>
    <x v="2"/>
    <x v="3"/>
    <n v="10"/>
    <n v="2"/>
    <n v="5"/>
    <n v="29"/>
    <n v="20"/>
    <n v="49"/>
    <x v="2"/>
  </r>
  <r>
    <d v="2025-11-17T00:00:00"/>
    <x v="1"/>
    <n v="17"/>
    <x v="0"/>
    <n v="30"/>
    <x v="0"/>
    <x v="2"/>
    <x v="4"/>
    <x v="0"/>
    <x v="2"/>
    <x v="3"/>
    <n v="1"/>
    <n v="2"/>
    <n v="5"/>
    <n v="3"/>
    <n v="2"/>
    <n v="5"/>
    <x v="2"/>
  </r>
  <r>
    <d v="2025-11-17T00:00:00"/>
    <x v="1"/>
    <n v="17"/>
    <x v="0"/>
    <n v="30"/>
    <x v="0"/>
    <x v="2"/>
    <x v="4"/>
    <x v="0"/>
    <x v="2"/>
    <x v="3"/>
    <n v="12"/>
    <n v="2"/>
    <n v="5"/>
    <n v="35"/>
    <n v="24"/>
    <n v="59"/>
    <x v="2"/>
  </r>
  <r>
    <d v="2025-12-08T00:00:00"/>
    <x v="0"/>
    <n v="8"/>
    <x v="8"/>
    <n v="30"/>
    <x v="0"/>
    <x v="2"/>
    <x v="4"/>
    <x v="0"/>
    <x v="2"/>
    <x v="3"/>
    <n v="17"/>
    <n v="2"/>
    <n v="5"/>
    <n v="49"/>
    <n v="34"/>
    <n v="83"/>
    <x v="2"/>
  </r>
  <r>
    <d v="2025-12-08T00:00:00"/>
    <x v="0"/>
    <n v="8"/>
    <x v="8"/>
    <n v="30"/>
    <x v="0"/>
    <x v="2"/>
    <x v="4"/>
    <x v="0"/>
    <x v="2"/>
    <x v="3"/>
    <n v="3"/>
    <n v="2"/>
    <n v="5"/>
    <n v="9"/>
    <n v="6"/>
    <n v="15"/>
    <x v="2"/>
  </r>
  <r>
    <d v="2025-12-08T00:00:00"/>
    <x v="1"/>
    <n v="8"/>
    <x v="8"/>
    <n v="30"/>
    <x v="0"/>
    <x v="2"/>
    <x v="4"/>
    <x v="0"/>
    <x v="2"/>
    <x v="3"/>
    <n v="14"/>
    <n v="2"/>
    <n v="5"/>
    <n v="41"/>
    <n v="28"/>
    <n v="69"/>
    <x v="2"/>
  </r>
  <r>
    <d v="2025-12-08T00:00:00"/>
    <x v="1"/>
    <n v="8"/>
    <x v="8"/>
    <n v="30"/>
    <x v="0"/>
    <x v="2"/>
    <x v="4"/>
    <x v="0"/>
    <x v="2"/>
    <x v="3"/>
    <n v="1"/>
    <n v="2"/>
    <n v="5"/>
    <n v="3"/>
    <n v="2"/>
    <n v="5"/>
    <x v="2"/>
  </r>
  <r>
    <d v="2025-12-30T00:00:00"/>
    <x v="0"/>
    <n v="30"/>
    <x v="8"/>
    <n v="30"/>
    <x v="0"/>
    <x v="2"/>
    <x v="4"/>
    <x v="0"/>
    <x v="2"/>
    <x v="3"/>
    <n v="18"/>
    <n v="2"/>
    <n v="5"/>
    <n v="52"/>
    <n v="36"/>
    <n v="88"/>
    <x v="2"/>
  </r>
  <r>
    <d v="2025-12-30T00:00:00"/>
    <x v="0"/>
    <n v="30"/>
    <x v="8"/>
    <n v="30"/>
    <x v="0"/>
    <x v="2"/>
    <x v="4"/>
    <x v="0"/>
    <x v="2"/>
    <x v="3"/>
    <n v="3"/>
    <n v="2"/>
    <n v="5"/>
    <n v="9"/>
    <n v="6"/>
    <n v="15"/>
    <x v="2"/>
  </r>
  <r>
    <d v="2025-12-30T00:00:00"/>
    <x v="1"/>
    <n v="30"/>
    <x v="8"/>
    <n v="30"/>
    <x v="0"/>
    <x v="2"/>
    <x v="4"/>
    <x v="0"/>
    <x v="2"/>
    <x v="3"/>
    <n v="18"/>
    <n v="2"/>
    <n v="5"/>
    <n v="52"/>
    <n v="36"/>
    <n v="88"/>
    <x v="2"/>
  </r>
  <r>
    <d v="2025-12-30T00:00:00"/>
    <x v="1"/>
    <n v="30"/>
    <x v="8"/>
    <n v="30"/>
    <x v="0"/>
    <x v="2"/>
    <x v="4"/>
    <x v="0"/>
    <x v="2"/>
    <x v="3"/>
    <n v="1"/>
    <n v="2"/>
    <n v="5"/>
    <n v="3"/>
    <n v="2"/>
    <n v="5"/>
    <x v="2"/>
  </r>
  <r>
    <d v="2025-03-16T00:00:00"/>
    <x v="2"/>
    <n v="16"/>
    <x v="1"/>
    <n v="30"/>
    <x v="0"/>
    <x v="2"/>
    <x v="4"/>
    <x v="0"/>
    <x v="2"/>
    <x v="3"/>
    <n v="29"/>
    <n v="2"/>
    <n v="5"/>
    <n v="84"/>
    <n v="58"/>
    <n v="142"/>
    <x v="2"/>
  </r>
  <r>
    <d v="2025-03-16T00:00:00"/>
    <x v="2"/>
    <n v="16"/>
    <x v="1"/>
    <n v="30"/>
    <x v="0"/>
    <x v="2"/>
    <x v="4"/>
    <x v="0"/>
    <x v="2"/>
    <x v="3"/>
    <n v="26"/>
    <n v="2"/>
    <n v="5"/>
    <n v="75"/>
    <n v="52"/>
    <n v="127"/>
    <x v="2"/>
  </r>
  <r>
    <d v="2025-03-16T00:00:00"/>
    <x v="3"/>
    <n v="16"/>
    <x v="1"/>
    <n v="30"/>
    <x v="0"/>
    <x v="2"/>
    <x v="4"/>
    <x v="0"/>
    <x v="2"/>
    <x v="3"/>
    <n v="27"/>
    <n v="2"/>
    <n v="5"/>
    <n v="78"/>
    <n v="54"/>
    <n v="132"/>
    <x v="2"/>
  </r>
  <r>
    <d v="2025-03-16T00:00:00"/>
    <x v="3"/>
    <n v="16"/>
    <x v="1"/>
    <n v="30"/>
    <x v="0"/>
    <x v="2"/>
    <x v="4"/>
    <x v="0"/>
    <x v="2"/>
    <x v="3"/>
    <n v="23"/>
    <n v="2"/>
    <n v="5"/>
    <n v="67"/>
    <n v="46"/>
    <n v="113"/>
    <x v="2"/>
  </r>
  <r>
    <d v="2025-03-27T00:00:00"/>
    <x v="2"/>
    <n v="27"/>
    <x v="1"/>
    <n v="30"/>
    <x v="0"/>
    <x v="2"/>
    <x v="4"/>
    <x v="0"/>
    <x v="2"/>
    <x v="3"/>
    <n v="19"/>
    <n v="2"/>
    <n v="5"/>
    <n v="55"/>
    <n v="38"/>
    <n v="93"/>
    <x v="2"/>
  </r>
  <r>
    <d v="2025-03-27T00:00:00"/>
    <x v="2"/>
    <n v="27"/>
    <x v="1"/>
    <n v="30"/>
    <x v="0"/>
    <x v="2"/>
    <x v="4"/>
    <x v="0"/>
    <x v="2"/>
    <x v="3"/>
    <n v="23"/>
    <n v="2"/>
    <n v="5"/>
    <n v="67"/>
    <n v="46"/>
    <n v="113"/>
    <x v="2"/>
  </r>
  <r>
    <d v="2025-03-27T00:00:00"/>
    <x v="3"/>
    <n v="27"/>
    <x v="1"/>
    <n v="30"/>
    <x v="0"/>
    <x v="2"/>
    <x v="4"/>
    <x v="0"/>
    <x v="2"/>
    <x v="3"/>
    <n v="17"/>
    <n v="2"/>
    <n v="5"/>
    <n v="49"/>
    <n v="34"/>
    <n v="83"/>
    <x v="2"/>
  </r>
  <r>
    <d v="2025-03-27T00:00:00"/>
    <x v="3"/>
    <n v="27"/>
    <x v="1"/>
    <n v="30"/>
    <x v="0"/>
    <x v="2"/>
    <x v="4"/>
    <x v="0"/>
    <x v="2"/>
    <x v="3"/>
    <n v="22"/>
    <n v="2"/>
    <n v="5"/>
    <n v="64"/>
    <n v="44"/>
    <n v="108"/>
    <x v="2"/>
  </r>
  <r>
    <d v="2025-05-01T00:00:00"/>
    <x v="2"/>
    <n v="1"/>
    <x v="2"/>
    <n v="30"/>
    <x v="0"/>
    <x v="2"/>
    <x v="4"/>
    <x v="0"/>
    <x v="2"/>
    <x v="3"/>
    <n v="25"/>
    <n v="2"/>
    <n v="5"/>
    <n v="73"/>
    <n v="50"/>
    <n v="123"/>
    <x v="2"/>
  </r>
  <r>
    <d v="2025-05-01T00:00:00"/>
    <x v="3"/>
    <n v="1"/>
    <x v="2"/>
    <n v="30"/>
    <x v="0"/>
    <x v="2"/>
    <x v="4"/>
    <x v="0"/>
    <x v="2"/>
    <x v="3"/>
    <n v="27"/>
    <n v="2"/>
    <n v="5"/>
    <n v="78"/>
    <n v="54"/>
    <n v="132"/>
    <x v="2"/>
  </r>
  <r>
    <d v="2025-05-01T00:00:00"/>
    <x v="3"/>
    <n v="1"/>
    <x v="2"/>
    <n v="30"/>
    <x v="0"/>
    <x v="2"/>
    <x v="4"/>
    <x v="0"/>
    <x v="2"/>
    <x v="3"/>
    <n v="23"/>
    <n v="2"/>
    <n v="5"/>
    <n v="67"/>
    <n v="46"/>
    <n v="113"/>
    <x v="2"/>
  </r>
  <r>
    <d v="2025-05-10T00:00:00"/>
    <x v="2"/>
    <n v="10"/>
    <x v="2"/>
    <n v="30"/>
    <x v="0"/>
    <x v="2"/>
    <x v="4"/>
    <x v="0"/>
    <x v="2"/>
    <x v="3"/>
    <n v="11"/>
    <n v="2"/>
    <n v="5"/>
    <n v="32"/>
    <n v="22"/>
    <n v="54"/>
    <x v="2"/>
  </r>
  <r>
    <d v="2025-05-10T00:00:00"/>
    <x v="2"/>
    <n v="10"/>
    <x v="2"/>
    <n v="30"/>
    <x v="0"/>
    <x v="2"/>
    <x v="4"/>
    <x v="0"/>
    <x v="2"/>
    <x v="3"/>
    <n v="4"/>
    <n v="2"/>
    <n v="5"/>
    <n v="12"/>
    <n v="8"/>
    <n v="20"/>
    <x v="2"/>
  </r>
  <r>
    <d v="2025-05-10T00:00:00"/>
    <x v="3"/>
    <n v="10"/>
    <x v="2"/>
    <n v="30"/>
    <x v="0"/>
    <x v="2"/>
    <x v="4"/>
    <x v="0"/>
    <x v="2"/>
    <x v="3"/>
    <n v="12"/>
    <n v="2"/>
    <n v="5"/>
    <n v="35"/>
    <n v="24"/>
    <n v="59"/>
    <x v="2"/>
  </r>
  <r>
    <d v="2025-05-10T00:00:00"/>
    <x v="3"/>
    <n v="10"/>
    <x v="2"/>
    <n v="30"/>
    <x v="0"/>
    <x v="2"/>
    <x v="4"/>
    <x v="0"/>
    <x v="2"/>
    <x v="3"/>
    <n v="3"/>
    <n v="2"/>
    <n v="5"/>
    <n v="9"/>
    <n v="6"/>
    <n v="15"/>
    <x v="2"/>
  </r>
  <r>
    <d v="2025-08-04T00:00:00"/>
    <x v="0"/>
    <n v="4"/>
    <x v="5"/>
    <n v="29"/>
    <x v="0"/>
    <x v="1"/>
    <x v="1"/>
    <x v="0"/>
    <x v="2"/>
    <x v="3"/>
    <n v="6"/>
    <n v="2"/>
    <n v="5"/>
    <n v="14"/>
    <n v="12"/>
    <n v="26"/>
    <x v="2"/>
  </r>
  <r>
    <d v="2025-08-04T00:00:00"/>
    <x v="0"/>
    <n v="4"/>
    <x v="5"/>
    <n v="29"/>
    <x v="0"/>
    <x v="1"/>
    <x v="1"/>
    <x v="0"/>
    <x v="2"/>
    <x v="3"/>
    <n v="5"/>
    <n v="2"/>
    <n v="5"/>
    <n v="12"/>
    <n v="10"/>
    <n v="22"/>
    <x v="2"/>
  </r>
  <r>
    <d v="2025-08-04T00:00:00"/>
    <x v="1"/>
    <n v="4"/>
    <x v="5"/>
    <n v="29"/>
    <x v="0"/>
    <x v="1"/>
    <x v="1"/>
    <x v="0"/>
    <x v="2"/>
    <x v="3"/>
    <n v="5"/>
    <n v="2"/>
    <n v="5"/>
    <n v="12"/>
    <n v="10"/>
    <n v="22"/>
    <x v="2"/>
  </r>
  <r>
    <d v="2025-08-04T00:00:00"/>
    <x v="1"/>
    <n v="4"/>
    <x v="5"/>
    <n v="29"/>
    <x v="0"/>
    <x v="1"/>
    <x v="1"/>
    <x v="0"/>
    <x v="2"/>
    <x v="3"/>
    <n v="4"/>
    <n v="2"/>
    <n v="5"/>
    <n v="9"/>
    <n v="8"/>
    <n v="17"/>
    <x v="2"/>
  </r>
  <r>
    <d v="2025-09-05T00:00:00"/>
    <x v="0"/>
    <n v="5"/>
    <x v="6"/>
    <n v="29"/>
    <x v="0"/>
    <x v="1"/>
    <x v="1"/>
    <x v="0"/>
    <x v="2"/>
    <x v="3"/>
    <n v="22"/>
    <n v="2"/>
    <n v="5"/>
    <n v="52"/>
    <n v="44"/>
    <n v="96"/>
    <x v="2"/>
  </r>
  <r>
    <d v="2025-09-05T00:00:00"/>
    <x v="0"/>
    <n v="5"/>
    <x v="6"/>
    <n v="29"/>
    <x v="0"/>
    <x v="1"/>
    <x v="1"/>
    <x v="0"/>
    <x v="2"/>
    <x v="3"/>
    <n v="13"/>
    <n v="2"/>
    <n v="5"/>
    <n v="31"/>
    <n v="26"/>
    <n v="57"/>
    <x v="2"/>
  </r>
  <r>
    <d v="2025-09-05T00:00:00"/>
    <x v="1"/>
    <n v="5"/>
    <x v="6"/>
    <n v="29"/>
    <x v="0"/>
    <x v="1"/>
    <x v="1"/>
    <x v="0"/>
    <x v="2"/>
    <x v="3"/>
    <n v="19"/>
    <n v="2"/>
    <n v="5"/>
    <n v="45"/>
    <n v="38"/>
    <n v="83"/>
    <x v="2"/>
  </r>
  <r>
    <d v="2025-09-05T00:00:00"/>
    <x v="1"/>
    <n v="5"/>
    <x v="6"/>
    <n v="29"/>
    <x v="0"/>
    <x v="1"/>
    <x v="1"/>
    <x v="0"/>
    <x v="2"/>
    <x v="3"/>
    <n v="13"/>
    <n v="2"/>
    <n v="5"/>
    <n v="31"/>
    <n v="26"/>
    <n v="57"/>
    <x v="2"/>
  </r>
  <r>
    <d v="2025-09-07T00:00:00"/>
    <x v="0"/>
    <n v="7"/>
    <x v="6"/>
    <n v="29"/>
    <x v="0"/>
    <x v="1"/>
    <x v="1"/>
    <x v="0"/>
    <x v="2"/>
    <x v="3"/>
    <n v="2"/>
    <n v="2"/>
    <n v="5"/>
    <n v="5"/>
    <n v="4"/>
    <n v="9"/>
    <x v="2"/>
  </r>
  <r>
    <d v="2025-09-07T00:00:00"/>
    <x v="0"/>
    <n v="7"/>
    <x v="6"/>
    <n v="29"/>
    <x v="0"/>
    <x v="1"/>
    <x v="1"/>
    <x v="0"/>
    <x v="2"/>
    <x v="3"/>
    <n v="23"/>
    <n v="2"/>
    <n v="5"/>
    <n v="54"/>
    <n v="46"/>
    <n v="100"/>
    <x v="2"/>
  </r>
  <r>
    <d v="2025-09-07T00:00:00"/>
    <x v="1"/>
    <n v="7"/>
    <x v="6"/>
    <n v="29"/>
    <x v="0"/>
    <x v="1"/>
    <x v="1"/>
    <x v="0"/>
    <x v="2"/>
    <x v="3"/>
    <n v="1"/>
    <n v="2"/>
    <n v="5"/>
    <n v="2"/>
    <n v="2"/>
    <n v="4"/>
    <x v="2"/>
  </r>
  <r>
    <d v="2025-09-07T00:00:00"/>
    <x v="1"/>
    <n v="7"/>
    <x v="6"/>
    <n v="29"/>
    <x v="0"/>
    <x v="1"/>
    <x v="1"/>
    <x v="0"/>
    <x v="2"/>
    <x v="3"/>
    <n v="21"/>
    <n v="2"/>
    <n v="5"/>
    <n v="49"/>
    <n v="42"/>
    <n v="91"/>
    <x v="2"/>
  </r>
  <r>
    <d v="2025-11-27T00:00:00"/>
    <x v="0"/>
    <n v="27"/>
    <x v="0"/>
    <n v="29"/>
    <x v="0"/>
    <x v="1"/>
    <x v="1"/>
    <x v="0"/>
    <x v="2"/>
    <x v="3"/>
    <n v="18"/>
    <n v="2"/>
    <n v="5"/>
    <n v="42"/>
    <n v="36"/>
    <n v="78"/>
    <x v="2"/>
  </r>
  <r>
    <d v="2025-11-27T00:00:00"/>
    <x v="0"/>
    <n v="27"/>
    <x v="0"/>
    <n v="29"/>
    <x v="0"/>
    <x v="1"/>
    <x v="1"/>
    <x v="0"/>
    <x v="2"/>
    <x v="3"/>
    <n v="20"/>
    <n v="2"/>
    <n v="5"/>
    <n v="47"/>
    <n v="40"/>
    <n v="87"/>
    <x v="2"/>
  </r>
  <r>
    <d v="2025-11-27T00:00:00"/>
    <x v="1"/>
    <n v="27"/>
    <x v="0"/>
    <n v="29"/>
    <x v="0"/>
    <x v="1"/>
    <x v="1"/>
    <x v="0"/>
    <x v="2"/>
    <x v="3"/>
    <n v="16"/>
    <n v="2"/>
    <n v="5"/>
    <n v="38"/>
    <n v="32"/>
    <n v="70"/>
    <x v="2"/>
  </r>
  <r>
    <d v="2025-11-27T00:00:00"/>
    <x v="1"/>
    <n v="27"/>
    <x v="0"/>
    <n v="29"/>
    <x v="0"/>
    <x v="1"/>
    <x v="1"/>
    <x v="0"/>
    <x v="2"/>
    <x v="3"/>
    <n v="22"/>
    <n v="2"/>
    <n v="5"/>
    <n v="52"/>
    <n v="44"/>
    <n v="96"/>
    <x v="2"/>
  </r>
  <r>
    <d v="2025-11-28T00:00:00"/>
    <x v="0"/>
    <n v="28"/>
    <x v="0"/>
    <n v="29"/>
    <x v="0"/>
    <x v="1"/>
    <x v="1"/>
    <x v="0"/>
    <x v="2"/>
    <x v="3"/>
    <n v="26"/>
    <n v="2"/>
    <n v="5"/>
    <n v="61"/>
    <n v="52"/>
    <n v="113"/>
    <x v="2"/>
  </r>
  <r>
    <d v="2025-11-28T00:00:00"/>
    <x v="0"/>
    <n v="28"/>
    <x v="0"/>
    <n v="29"/>
    <x v="0"/>
    <x v="1"/>
    <x v="1"/>
    <x v="0"/>
    <x v="2"/>
    <x v="3"/>
    <n v="10"/>
    <n v="2"/>
    <n v="5"/>
    <n v="24"/>
    <n v="20"/>
    <n v="44"/>
    <x v="2"/>
  </r>
  <r>
    <d v="2025-11-28T00:00:00"/>
    <x v="1"/>
    <n v="28"/>
    <x v="0"/>
    <n v="29"/>
    <x v="0"/>
    <x v="1"/>
    <x v="1"/>
    <x v="0"/>
    <x v="2"/>
    <x v="3"/>
    <n v="25"/>
    <n v="2"/>
    <n v="5"/>
    <n v="59"/>
    <n v="50"/>
    <n v="109"/>
    <x v="2"/>
  </r>
  <r>
    <d v="2025-11-28T00:00:00"/>
    <x v="1"/>
    <n v="28"/>
    <x v="0"/>
    <n v="29"/>
    <x v="0"/>
    <x v="1"/>
    <x v="1"/>
    <x v="0"/>
    <x v="2"/>
    <x v="3"/>
    <n v="12"/>
    <n v="2"/>
    <n v="5"/>
    <n v="28"/>
    <n v="24"/>
    <n v="52"/>
    <x v="2"/>
  </r>
  <r>
    <d v="2025-02-25T00:00:00"/>
    <x v="2"/>
    <n v="25"/>
    <x v="3"/>
    <n v="29"/>
    <x v="0"/>
    <x v="1"/>
    <x v="1"/>
    <x v="0"/>
    <x v="2"/>
    <x v="3"/>
    <n v="16"/>
    <n v="2"/>
    <n v="5"/>
    <n v="38"/>
    <n v="32"/>
    <n v="70"/>
    <x v="2"/>
  </r>
  <r>
    <d v="2025-02-25T00:00:00"/>
    <x v="2"/>
    <n v="25"/>
    <x v="3"/>
    <n v="29"/>
    <x v="0"/>
    <x v="1"/>
    <x v="1"/>
    <x v="0"/>
    <x v="2"/>
    <x v="3"/>
    <n v="28"/>
    <n v="2"/>
    <n v="5"/>
    <n v="66"/>
    <n v="56"/>
    <n v="122"/>
    <x v="2"/>
  </r>
  <r>
    <d v="2025-02-25T00:00:00"/>
    <x v="3"/>
    <n v="25"/>
    <x v="3"/>
    <n v="29"/>
    <x v="0"/>
    <x v="1"/>
    <x v="1"/>
    <x v="0"/>
    <x v="2"/>
    <x v="3"/>
    <n v="18"/>
    <n v="2"/>
    <n v="5"/>
    <n v="42"/>
    <n v="36"/>
    <n v="78"/>
    <x v="2"/>
  </r>
  <r>
    <d v="2025-02-25T00:00:00"/>
    <x v="3"/>
    <n v="25"/>
    <x v="3"/>
    <n v="29"/>
    <x v="0"/>
    <x v="1"/>
    <x v="1"/>
    <x v="0"/>
    <x v="2"/>
    <x v="3"/>
    <n v="29"/>
    <n v="2"/>
    <n v="5"/>
    <n v="68"/>
    <n v="58"/>
    <n v="126"/>
    <x v="2"/>
  </r>
  <r>
    <d v="2025-02-27T00:00:00"/>
    <x v="2"/>
    <n v="27"/>
    <x v="3"/>
    <n v="29"/>
    <x v="0"/>
    <x v="1"/>
    <x v="1"/>
    <x v="0"/>
    <x v="2"/>
    <x v="3"/>
    <n v="11"/>
    <n v="2"/>
    <n v="5"/>
    <n v="26"/>
    <n v="22"/>
    <n v="48"/>
    <x v="2"/>
  </r>
  <r>
    <d v="2025-02-27T00:00:00"/>
    <x v="3"/>
    <n v="27"/>
    <x v="3"/>
    <n v="29"/>
    <x v="0"/>
    <x v="1"/>
    <x v="1"/>
    <x v="0"/>
    <x v="2"/>
    <x v="3"/>
    <n v="8"/>
    <n v="2"/>
    <n v="5"/>
    <n v="19"/>
    <n v="16"/>
    <n v="35"/>
    <x v="2"/>
  </r>
  <r>
    <d v="2025-10-05T00:00:00"/>
    <x v="0"/>
    <n v="5"/>
    <x v="10"/>
    <n v="33"/>
    <x v="0"/>
    <x v="1"/>
    <x v="8"/>
    <x v="0"/>
    <x v="2"/>
    <x v="2"/>
    <n v="15"/>
    <n v="4"/>
    <n v="10"/>
    <n v="66"/>
    <n v="60"/>
    <n v="126"/>
    <x v="2"/>
  </r>
  <r>
    <d v="2025-10-05T00:00:00"/>
    <x v="0"/>
    <n v="5"/>
    <x v="10"/>
    <n v="33"/>
    <x v="0"/>
    <x v="1"/>
    <x v="8"/>
    <x v="0"/>
    <x v="2"/>
    <x v="2"/>
    <n v="19"/>
    <n v="4"/>
    <n v="10"/>
    <n v="84"/>
    <n v="76"/>
    <n v="160"/>
    <x v="2"/>
  </r>
  <r>
    <d v="2025-10-05T00:00:00"/>
    <x v="1"/>
    <n v="5"/>
    <x v="10"/>
    <n v="33"/>
    <x v="0"/>
    <x v="1"/>
    <x v="8"/>
    <x v="0"/>
    <x v="2"/>
    <x v="2"/>
    <n v="13"/>
    <n v="4"/>
    <n v="10"/>
    <n v="57"/>
    <n v="52"/>
    <n v="109"/>
    <x v="2"/>
  </r>
  <r>
    <d v="2025-10-05T00:00:00"/>
    <x v="1"/>
    <n v="5"/>
    <x v="10"/>
    <n v="33"/>
    <x v="0"/>
    <x v="1"/>
    <x v="8"/>
    <x v="0"/>
    <x v="2"/>
    <x v="2"/>
    <n v="20"/>
    <n v="4"/>
    <n v="10"/>
    <n v="88"/>
    <n v="80"/>
    <n v="168"/>
    <x v="2"/>
  </r>
  <r>
    <d v="2025-11-02T00:00:00"/>
    <x v="0"/>
    <n v="2"/>
    <x v="0"/>
    <n v="33"/>
    <x v="0"/>
    <x v="1"/>
    <x v="8"/>
    <x v="0"/>
    <x v="2"/>
    <x v="2"/>
    <n v="13"/>
    <n v="4"/>
    <n v="10"/>
    <n v="57"/>
    <n v="52"/>
    <n v="109"/>
    <x v="2"/>
  </r>
  <r>
    <d v="2025-11-02T00:00:00"/>
    <x v="1"/>
    <n v="2"/>
    <x v="0"/>
    <n v="33"/>
    <x v="0"/>
    <x v="1"/>
    <x v="8"/>
    <x v="0"/>
    <x v="2"/>
    <x v="2"/>
    <n v="12"/>
    <n v="4"/>
    <n v="10"/>
    <n v="53"/>
    <n v="48"/>
    <n v="101"/>
    <x v="2"/>
  </r>
  <r>
    <d v="2025-06-23T00:00:00"/>
    <x v="2"/>
    <n v="23"/>
    <x v="9"/>
    <n v="33"/>
    <x v="0"/>
    <x v="1"/>
    <x v="8"/>
    <x v="0"/>
    <x v="2"/>
    <x v="2"/>
    <n v="20"/>
    <n v="4"/>
    <n v="10"/>
    <n v="88"/>
    <n v="80"/>
    <n v="168"/>
    <x v="2"/>
  </r>
  <r>
    <d v="2025-06-23T00:00:00"/>
    <x v="2"/>
    <n v="23"/>
    <x v="9"/>
    <n v="33"/>
    <x v="0"/>
    <x v="1"/>
    <x v="8"/>
    <x v="0"/>
    <x v="2"/>
    <x v="2"/>
    <n v="16"/>
    <n v="4"/>
    <n v="10"/>
    <n v="70"/>
    <n v="64"/>
    <n v="134"/>
    <x v="2"/>
  </r>
  <r>
    <d v="2025-06-23T00:00:00"/>
    <x v="3"/>
    <n v="23"/>
    <x v="9"/>
    <n v="33"/>
    <x v="0"/>
    <x v="1"/>
    <x v="8"/>
    <x v="0"/>
    <x v="2"/>
    <x v="2"/>
    <n v="19"/>
    <n v="4"/>
    <n v="10"/>
    <n v="84"/>
    <n v="76"/>
    <n v="160"/>
    <x v="2"/>
  </r>
  <r>
    <d v="2025-06-23T00:00:00"/>
    <x v="3"/>
    <n v="23"/>
    <x v="9"/>
    <n v="33"/>
    <x v="0"/>
    <x v="1"/>
    <x v="8"/>
    <x v="0"/>
    <x v="2"/>
    <x v="2"/>
    <n v="13"/>
    <n v="4"/>
    <n v="10"/>
    <n v="57"/>
    <n v="52"/>
    <n v="109"/>
    <x v="2"/>
  </r>
  <r>
    <d v="2025-11-14T00:00:00"/>
    <x v="0"/>
    <n v="14"/>
    <x v="0"/>
    <n v="51"/>
    <x v="1"/>
    <x v="1"/>
    <x v="1"/>
    <x v="0"/>
    <x v="2"/>
    <x v="3"/>
    <n v="5"/>
    <n v="2"/>
    <n v="5"/>
    <n v="12"/>
    <n v="10"/>
    <n v="22"/>
    <x v="1"/>
  </r>
  <r>
    <d v="2025-11-14T00:00:00"/>
    <x v="0"/>
    <n v="14"/>
    <x v="0"/>
    <n v="51"/>
    <x v="1"/>
    <x v="1"/>
    <x v="1"/>
    <x v="0"/>
    <x v="2"/>
    <x v="3"/>
    <n v="12"/>
    <n v="2"/>
    <n v="5"/>
    <n v="28"/>
    <n v="24"/>
    <n v="52"/>
    <x v="1"/>
  </r>
  <r>
    <d v="2025-11-14T00:00:00"/>
    <x v="1"/>
    <n v="14"/>
    <x v="0"/>
    <n v="51"/>
    <x v="1"/>
    <x v="1"/>
    <x v="1"/>
    <x v="0"/>
    <x v="2"/>
    <x v="3"/>
    <n v="2"/>
    <n v="2"/>
    <n v="5"/>
    <n v="5"/>
    <n v="4"/>
    <n v="9"/>
    <x v="1"/>
  </r>
  <r>
    <d v="2025-11-14T00:00:00"/>
    <x v="1"/>
    <n v="14"/>
    <x v="0"/>
    <n v="51"/>
    <x v="1"/>
    <x v="1"/>
    <x v="1"/>
    <x v="0"/>
    <x v="2"/>
    <x v="3"/>
    <n v="12"/>
    <n v="2"/>
    <n v="5"/>
    <n v="28"/>
    <n v="24"/>
    <n v="52"/>
    <x v="1"/>
  </r>
  <r>
    <d v="2025-11-21T00:00:00"/>
    <x v="0"/>
    <n v="21"/>
    <x v="0"/>
    <n v="51"/>
    <x v="1"/>
    <x v="1"/>
    <x v="1"/>
    <x v="0"/>
    <x v="2"/>
    <x v="3"/>
    <n v="23"/>
    <n v="2"/>
    <n v="5"/>
    <n v="54"/>
    <n v="46"/>
    <n v="100"/>
    <x v="1"/>
  </r>
  <r>
    <d v="2025-11-21T00:00:00"/>
    <x v="1"/>
    <n v="21"/>
    <x v="0"/>
    <n v="51"/>
    <x v="1"/>
    <x v="1"/>
    <x v="1"/>
    <x v="0"/>
    <x v="2"/>
    <x v="3"/>
    <n v="24"/>
    <n v="2"/>
    <n v="5"/>
    <n v="56"/>
    <n v="48"/>
    <n v="104"/>
    <x v="1"/>
  </r>
  <r>
    <d v="2025-06-01T00:00:00"/>
    <x v="2"/>
    <n v="1"/>
    <x v="9"/>
    <n v="51"/>
    <x v="1"/>
    <x v="1"/>
    <x v="1"/>
    <x v="0"/>
    <x v="2"/>
    <x v="3"/>
    <n v="18"/>
    <n v="2"/>
    <n v="5"/>
    <n v="42"/>
    <n v="36"/>
    <n v="78"/>
    <x v="1"/>
  </r>
  <r>
    <d v="2025-06-01T00:00:00"/>
    <x v="2"/>
    <n v="1"/>
    <x v="9"/>
    <n v="51"/>
    <x v="1"/>
    <x v="1"/>
    <x v="1"/>
    <x v="0"/>
    <x v="2"/>
    <x v="3"/>
    <n v="27"/>
    <n v="2"/>
    <n v="5"/>
    <n v="63"/>
    <n v="54"/>
    <n v="117"/>
    <x v="1"/>
  </r>
  <r>
    <d v="2025-06-01T00:00:00"/>
    <x v="3"/>
    <n v="1"/>
    <x v="9"/>
    <n v="51"/>
    <x v="1"/>
    <x v="1"/>
    <x v="1"/>
    <x v="0"/>
    <x v="2"/>
    <x v="3"/>
    <n v="18"/>
    <n v="2"/>
    <n v="5"/>
    <n v="42"/>
    <n v="36"/>
    <n v="78"/>
    <x v="1"/>
  </r>
  <r>
    <d v="2025-06-01T00:00:00"/>
    <x v="3"/>
    <n v="1"/>
    <x v="9"/>
    <n v="51"/>
    <x v="1"/>
    <x v="1"/>
    <x v="1"/>
    <x v="0"/>
    <x v="2"/>
    <x v="3"/>
    <n v="26"/>
    <n v="2"/>
    <n v="5"/>
    <n v="61"/>
    <n v="52"/>
    <n v="113"/>
    <x v="1"/>
  </r>
  <r>
    <d v="2025-06-19T00:00:00"/>
    <x v="2"/>
    <n v="19"/>
    <x v="9"/>
    <n v="51"/>
    <x v="1"/>
    <x v="1"/>
    <x v="1"/>
    <x v="0"/>
    <x v="2"/>
    <x v="3"/>
    <n v="8"/>
    <n v="2"/>
    <n v="5"/>
    <n v="19"/>
    <n v="16"/>
    <n v="35"/>
    <x v="1"/>
  </r>
  <r>
    <d v="2025-06-19T00:00:00"/>
    <x v="2"/>
    <n v="19"/>
    <x v="9"/>
    <n v="51"/>
    <x v="1"/>
    <x v="1"/>
    <x v="1"/>
    <x v="0"/>
    <x v="2"/>
    <x v="3"/>
    <n v="19"/>
    <n v="2"/>
    <n v="5"/>
    <n v="45"/>
    <n v="38"/>
    <n v="83"/>
    <x v="1"/>
  </r>
  <r>
    <d v="2025-06-19T00:00:00"/>
    <x v="3"/>
    <n v="19"/>
    <x v="9"/>
    <n v="51"/>
    <x v="1"/>
    <x v="1"/>
    <x v="1"/>
    <x v="0"/>
    <x v="2"/>
    <x v="3"/>
    <n v="8"/>
    <n v="2"/>
    <n v="5"/>
    <n v="19"/>
    <n v="16"/>
    <n v="35"/>
    <x v="1"/>
  </r>
  <r>
    <d v="2025-06-19T00:00:00"/>
    <x v="3"/>
    <n v="19"/>
    <x v="9"/>
    <n v="51"/>
    <x v="1"/>
    <x v="1"/>
    <x v="1"/>
    <x v="0"/>
    <x v="2"/>
    <x v="3"/>
    <n v="20"/>
    <n v="2"/>
    <n v="5"/>
    <n v="47"/>
    <n v="40"/>
    <n v="87"/>
    <x v="1"/>
  </r>
  <r>
    <d v="2025-06-26T00:00:00"/>
    <x v="2"/>
    <n v="26"/>
    <x v="9"/>
    <n v="51"/>
    <x v="1"/>
    <x v="1"/>
    <x v="1"/>
    <x v="0"/>
    <x v="2"/>
    <x v="3"/>
    <n v="22"/>
    <n v="2"/>
    <n v="5"/>
    <n v="52"/>
    <n v="44"/>
    <n v="96"/>
    <x v="1"/>
  </r>
  <r>
    <d v="2025-06-26T00:00:00"/>
    <x v="3"/>
    <n v="26"/>
    <x v="9"/>
    <n v="51"/>
    <x v="1"/>
    <x v="1"/>
    <x v="1"/>
    <x v="0"/>
    <x v="2"/>
    <x v="3"/>
    <n v="24"/>
    <n v="2"/>
    <n v="5"/>
    <n v="56"/>
    <n v="48"/>
    <n v="104"/>
    <x v="1"/>
  </r>
  <r>
    <d v="2025-07-13T00:00:00"/>
    <x v="0"/>
    <n v="13"/>
    <x v="4"/>
    <n v="48"/>
    <x v="0"/>
    <x v="1"/>
    <x v="1"/>
    <x v="0"/>
    <x v="2"/>
    <x v="3"/>
    <n v="26"/>
    <n v="2"/>
    <n v="5"/>
    <n v="61"/>
    <n v="52"/>
    <n v="113"/>
    <x v="1"/>
  </r>
  <r>
    <d v="2025-07-13T00:00:00"/>
    <x v="0"/>
    <n v="13"/>
    <x v="4"/>
    <n v="48"/>
    <x v="0"/>
    <x v="1"/>
    <x v="1"/>
    <x v="0"/>
    <x v="2"/>
    <x v="3"/>
    <n v="27"/>
    <n v="2"/>
    <n v="5"/>
    <n v="63"/>
    <n v="54"/>
    <n v="117"/>
    <x v="1"/>
  </r>
  <r>
    <d v="2025-07-13T00:00:00"/>
    <x v="1"/>
    <n v="13"/>
    <x v="4"/>
    <n v="48"/>
    <x v="0"/>
    <x v="1"/>
    <x v="1"/>
    <x v="0"/>
    <x v="2"/>
    <x v="3"/>
    <n v="28"/>
    <n v="2"/>
    <n v="5"/>
    <n v="66"/>
    <n v="56"/>
    <n v="122"/>
    <x v="1"/>
  </r>
  <r>
    <d v="2025-07-13T00:00:00"/>
    <x v="1"/>
    <n v="13"/>
    <x v="4"/>
    <n v="48"/>
    <x v="0"/>
    <x v="1"/>
    <x v="1"/>
    <x v="0"/>
    <x v="2"/>
    <x v="3"/>
    <n v="29"/>
    <n v="2"/>
    <n v="5"/>
    <n v="68"/>
    <n v="58"/>
    <n v="126"/>
    <x v="1"/>
  </r>
  <r>
    <d v="2025-08-07T00:00:00"/>
    <x v="0"/>
    <n v="7"/>
    <x v="5"/>
    <n v="39"/>
    <x v="0"/>
    <x v="1"/>
    <x v="18"/>
    <x v="0"/>
    <x v="2"/>
    <x v="4"/>
    <n v="11"/>
    <n v="3"/>
    <n v="9"/>
    <n v="48"/>
    <n v="33"/>
    <n v="81"/>
    <x v="3"/>
  </r>
  <r>
    <d v="2025-08-07T00:00:00"/>
    <x v="0"/>
    <n v="7"/>
    <x v="5"/>
    <n v="39"/>
    <x v="0"/>
    <x v="1"/>
    <x v="18"/>
    <x v="0"/>
    <x v="2"/>
    <x v="4"/>
    <n v="30"/>
    <n v="3"/>
    <n v="9"/>
    <n v="131"/>
    <n v="90"/>
    <n v="221"/>
    <x v="3"/>
  </r>
  <r>
    <d v="2025-08-07T00:00:00"/>
    <x v="1"/>
    <n v="7"/>
    <x v="5"/>
    <n v="39"/>
    <x v="0"/>
    <x v="1"/>
    <x v="18"/>
    <x v="0"/>
    <x v="2"/>
    <x v="4"/>
    <n v="11"/>
    <n v="3"/>
    <n v="9"/>
    <n v="48"/>
    <n v="33"/>
    <n v="81"/>
    <x v="3"/>
  </r>
  <r>
    <d v="2025-08-07T00:00:00"/>
    <x v="1"/>
    <n v="7"/>
    <x v="5"/>
    <n v="39"/>
    <x v="0"/>
    <x v="1"/>
    <x v="18"/>
    <x v="0"/>
    <x v="2"/>
    <x v="4"/>
    <n v="29"/>
    <n v="3"/>
    <n v="9"/>
    <n v="127"/>
    <n v="87"/>
    <n v="214"/>
    <x v="3"/>
  </r>
  <r>
    <d v="2025-02-17T00:00:00"/>
    <x v="2"/>
    <n v="17"/>
    <x v="3"/>
    <n v="39"/>
    <x v="0"/>
    <x v="1"/>
    <x v="18"/>
    <x v="0"/>
    <x v="2"/>
    <x v="4"/>
    <n v="18"/>
    <n v="3"/>
    <n v="9"/>
    <n v="79"/>
    <n v="54"/>
    <n v="133"/>
    <x v="3"/>
  </r>
  <r>
    <d v="2025-02-17T00:00:00"/>
    <x v="2"/>
    <n v="17"/>
    <x v="3"/>
    <n v="39"/>
    <x v="0"/>
    <x v="1"/>
    <x v="18"/>
    <x v="0"/>
    <x v="2"/>
    <x v="4"/>
    <n v="10"/>
    <n v="3"/>
    <n v="9"/>
    <n v="44"/>
    <n v="30"/>
    <n v="74"/>
    <x v="3"/>
  </r>
  <r>
    <d v="2025-02-17T00:00:00"/>
    <x v="3"/>
    <n v="17"/>
    <x v="3"/>
    <n v="39"/>
    <x v="0"/>
    <x v="1"/>
    <x v="18"/>
    <x v="0"/>
    <x v="2"/>
    <x v="4"/>
    <n v="18"/>
    <n v="3"/>
    <n v="9"/>
    <n v="79"/>
    <n v="54"/>
    <n v="133"/>
    <x v="3"/>
  </r>
  <r>
    <d v="2025-02-17T00:00:00"/>
    <x v="3"/>
    <n v="17"/>
    <x v="3"/>
    <n v="39"/>
    <x v="0"/>
    <x v="1"/>
    <x v="18"/>
    <x v="0"/>
    <x v="2"/>
    <x v="4"/>
    <n v="11"/>
    <n v="3"/>
    <n v="9"/>
    <n v="48"/>
    <n v="33"/>
    <n v="81"/>
    <x v="3"/>
  </r>
  <r>
    <d v="2025-08-27T00:00:00"/>
    <x v="0"/>
    <n v="27"/>
    <x v="5"/>
    <n v="34"/>
    <x v="0"/>
    <x v="1"/>
    <x v="2"/>
    <x v="0"/>
    <x v="2"/>
    <x v="3"/>
    <n v="19"/>
    <n v="2"/>
    <n v="5"/>
    <n v="37"/>
    <n v="38"/>
    <n v="75"/>
    <x v="2"/>
  </r>
  <r>
    <d v="2025-08-27T00:00:00"/>
    <x v="1"/>
    <n v="27"/>
    <x v="5"/>
    <n v="34"/>
    <x v="0"/>
    <x v="1"/>
    <x v="2"/>
    <x v="0"/>
    <x v="2"/>
    <x v="3"/>
    <n v="20"/>
    <n v="2"/>
    <n v="5"/>
    <n v="39"/>
    <n v="40"/>
    <n v="79"/>
    <x v="2"/>
  </r>
  <r>
    <d v="2025-10-14T00:00:00"/>
    <x v="0"/>
    <n v="14"/>
    <x v="10"/>
    <n v="34"/>
    <x v="0"/>
    <x v="1"/>
    <x v="2"/>
    <x v="0"/>
    <x v="2"/>
    <x v="3"/>
    <n v="17"/>
    <n v="2"/>
    <n v="5"/>
    <n v="33"/>
    <n v="34"/>
    <n v="67"/>
    <x v="2"/>
  </r>
  <r>
    <d v="2025-10-14T00:00:00"/>
    <x v="0"/>
    <n v="14"/>
    <x v="10"/>
    <n v="34"/>
    <x v="0"/>
    <x v="1"/>
    <x v="2"/>
    <x v="0"/>
    <x v="2"/>
    <x v="3"/>
    <n v="5"/>
    <n v="2"/>
    <n v="5"/>
    <n v="10"/>
    <n v="10"/>
    <n v="20"/>
    <x v="2"/>
  </r>
  <r>
    <d v="2025-10-14T00:00:00"/>
    <x v="1"/>
    <n v="14"/>
    <x v="10"/>
    <n v="34"/>
    <x v="0"/>
    <x v="1"/>
    <x v="2"/>
    <x v="0"/>
    <x v="2"/>
    <x v="3"/>
    <n v="16"/>
    <n v="2"/>
    <n v="5"/>
    <n v="31"/>
    <n v="32"/>
    <n v="63"/>
    <x v="2"/>
  </r>
  <r>
    <d v="2025-10-14T00:00:00"/>
    <x v="1"/>
    <n v="14"/>
    <x v="10"/>
    <n v="34"/>
    <x v="0"/>
    <x v="1"/>
    <x v="2"/>
    <x v="0"/>
    <x v="2"/>
    <x v="3"/>
    <n v="6"/>
    <n v="2"/>
    <n v="5"/>
    <n v="12"/>
    <n v="12"/>
    <n v="24"/>
    <x v="2"/>
  </r>
  <r>
    <d v="2025-02-28T00:00:00"/>
    <x v="2"/>
    <n v="28"/>
    <x v="3"/>
    <n v="34"/>
    <x v="0"/>
    <x v="1"/>
    <x v="2"/>
    <x v="0"/>
    <x v="2"/>
    <x v="3"/>
    <n v="3"/>
    <n v="2"/>
    <n v="5"/>
    <n v="6"/>
    <n v="6"/>
    <n v="12"/>
    <x v="2"/>
  </r>
  <r>
    <d v="2025-02-28T00:00:00"/>
    <x v="2"/>
    <n v="28"/>
    <x v="3"/>
    <n v="34"/>
    <x v="0"/>
    <x v="1"/>
    <x v="2"/>
    <x v="0"/>
    <x v="2"/>
    <x v="3"/>
    <n v="12"/>
    <n v="2"/>
    <n v="5"/>
    <n v="23"/>
    <n v="24"/>
    <n v="47"/>
    <x v="2"/>
  </r>
  <r>
    <d v="2025-02-28T00:00:00"/>
    <x v="3"/>
    <n v="28"/>
    <x v="3"/>
    <n v="34"/>
    <x v="0"/>
    <x v="1"/>
    <x v="2"/>
    <x v="0"/>
    <x v="2"/>
    <x v="3"/>
    <n v="4"/>
    <n v="2"/>
    <n v="5"/>
    <n v="8"/>
    <n v="8"/>
    <n v="16"/>
    <x v="2"/>
  </r>
  <r>
    <d v="2025-02-28T00:00:00"/>
    <x v="3"/>
    <n v="28"/>
    <x v="3"/>
    <n v="34"/>
    <x v="0"/>
    <x v="1"/>
    <x v="2"/>
    <x v="0"/>
    <x v="2"/>
    <x v="3"/>
    <n v="11"/>
    <n v="2"/>
    <n v="5"/>
    <n v="21"/>
    <n v="22"/>
    <n v="43"/>
    <x v="2"/>
  </r>
  <r>
    <d v="2025-03-12T00:00:00"/>
    <x v="2"/>
    <n v="12"/>
    <x v="1"/>
    <n v="34"/>
    <x v="0"/>
    <x v="1"/>
    <x v="2"/>
    <x v="0"/>
    <x v="2"/>
    <x v="3"/>
    <n v="1"/>
    <n v="2"/>
    <n v="5"/>
    <n v="2"/>
    <n v="2"/>
    <n v="4"/>
    <x v="2"/>
  </r>
  <r>
    <d v="2025-03-12T00:00:00"/>
    <x v="2"/>
    <n v="12"/>
    <x v="1"/>
    <n v="34"/>
    <x v="0"/>
    <x v="1"/>
    <x v="2"/>
    <x v="0"/>
    <x v="2"/>
    <x v="3"/>
    <n v="12"/>
    <n v="2"/>
    <n v="5"/>
    <n v="23"/>
    <n v="24"/>
    <n v="47"/>
    <x v="2"/>
  </r>
  <r>
    <d v="2025-03-12T00:00:00"/>
    <x v="3"/>
    <n v="12"/>
    <x v="1"/>
    <n v="34"/>
    <x v="0"/>
    <x v="1"/>
    <x v="2"/>
    <x v="0"/>
    <x v="2"/>
    <x v="3"/>
    <n v="1"/>
    <n v="2"/>
    <n v="5"/>
    <n v="2"/>
    <n v="2"/>
    <n v="4"/>
    <x v="2"/>
  </r>
  <r>
    <d v="2025-03-12T00:00:00"/>
    <x v="3"/>
    <n v="12"/>
    <x v="1"/>
    <n v="34"/>
    <x v="0"/>
    <x v="1"/>
    <x v="2"/>
    <x v="0"/>
    <x v="2"/>
    <x v="3"/>
    <n v="9"/>
    <n v="2"/>
    <n v="5"/>
    <n v="18"/>
    <n v="18"/>
    <n v="36"/>
    <x v="2"/>
  </r>
  <r>
    <d v="2025-05-26T00:00:00"/>
    <x v="2"/>
    <n v="26"/>
    <x v="2"/>
    <n v="34"/>
    <x v="0"/>
    <x v="1"/>
    <x v="2"/>
    <x v="0"/>
    <x v="2"/>
    <x v="3"/>
    <n v="4"/>
    <n v="2"/>
    <n v="5"/>
    <n v="8"/>
    <n v="8"/>
    <n v="16"/>
    <x v="2"/>
  </r>
  <r>
    <d v="2025-05-26T00:00:00"/>
    <x v="2"/>
    <n v="26"/>
    <x v="2"/>
    <n v="34"/>
    <x v="0"/>
    <x v="1"/>
    <x v="2"/>
    <x v="0"/>
    <x v="2"/>
    <x v="3"/>
    <n v="19"/>
    <n v="2"/>
    <n v="5"/>
    <n v="37"/>
    <n v="38"/>
    <n v="75"/>
    <x v="2"/>
  </r>
  <r>
    <d v="2025-05-26T00:00:00"/>
    <x v="3"/>
    <n v="26"/>
    <x v="2"/>
    <n v="34"/>
    <x v="0"/>
    <x v="1"/>
    <x v="2"/>
    <x v="0"/>
    <x v="2"/>
    <x v="3"/>
    <n v="1"/>
    <n v="2"/>
    <n v="5"/>
    <n v="2"/>
    <n v="2"/>
    <n v="4"/>
    <x v="2"/>
  </r>
  <r>
    <d v="2025-05-26T00:00:00"/>
    <x v="3"/>
    <n v="26"/>
    <x v="2"/>
    <n v="34"/>
    <x v="0"/>
    <x v="1"/>
    <x v="2"/>
    <x v="0"/>
    <x v="2"/>
    <x v="3"/>
    <n v="21"/>
    <n v="2"/>
    <n v="5"/>
    <n v="41"/>
    <n v="42"/>
    <n v="83"/>
    <x v="2"/>
  </r>
  <r>
    <d v="2025-01-14T00:00:00"/>
    <x v="2"/>
    <n v="14"/>
    <x v="7"/>
    <n v="36"/>
    <x v="1"/>
    <x v="1"/>
    <x v="8"/>
    <x v="0"/>
    <x v="2"/>
    <x v="4"/>
    <n v="14"/>
    <n v="3"/>
    <n v="9"/>
    <n v="64"/>
    <n v="42"/>
    <n v="106"/>
    <x v="3"/>
  </r>
  <r>
    <d v="2025-01-14T00:00:00"/>
    <x v="3"/>
    <n v="14"/>
    <x v="7"/>
    <n v="36"/>
    <x v="1"/>
    <x v="1"/>
    <x v="8"/>
    <x v="0"/>
    <x v="2"/>
    <x v="4"/>
    <n v="13"/>
    <n v="3"/>
    <n v="9"/>
    <n v="59"/>
    <n v="39"/>
    <n v="98"/>
    <x v="3"/>
  </r>
  <r>
    <d v="2025-02-21T00:00:00"/>
    <x v="2"/>
    <n v="21"/>
    <x v="3"/>
    <n v="36"/>
    <x v="1"/>
    <x v="1"/>
    <x v="8"/>
    <x v="0"/>
    <x v="2"/>
    <x v="4"/>
    <n v="11"/>
    <n v="3"/>
    <n v="9"/>
    <n v="50"/>
    <n v="33"/>
    <n v="83"/>
    <x v="3"/>
  </r>
  <r>
    <d v="2025-02-21T00:00:00"/>
    <x v="3"/>
    <n v="21"/>
    <x v="3"/>
    <n v="36"/>
    <x v="1"/>
    <x v="1"/>
    <x v="8"/>
    <x v="0"/>
    <x v="2"/>
    <x v="4"/>
    <n v="10"/>
    <n v="3"/>
    <n v="9"/>
    <n v="46"/>
    <n v="30"/>
    <n v="76"/>
    <x v="3"/>
  </r>
  <r>
    <d v="2025-03-24T00:00:00"/>
    <x v="2"/>
    <n v="24"/>
    <x v="1"/>
    <n v="36"/>
    <x v="1"/>
    <x v="1"/>
    <x v="8"/>
    <x v="0"/>
    <x v="2"/>
    <x v="4"/>
    <n v="26"/>
    <n v="3"/>
    <n v="9"/>
    <n v="119"/>
    <n v="78"/>
    <n v="197"/>
    <x v="3"/>
  </r>
  <r>
    <d v="2025-03-24T00:00:00"/>
    <x v="3"/>
    <n v="24"/>
    <x v="1"/>
    <n v="36"/>
    <x v="1"/>
    <x v="1"/>
    <x v="8"/>
    <x v="0"/>
    <x v="2"/>
    <x v="4"/>
    <n v="28"/>
    <n v="3"/>
    <n v="9"/>
    <n v="128"/>
    <n v="84"/>
    <n v="212"/>
    <x v="3"/>
  </r>
  <r>
    <d v="2025-04-30T00:00:00"/>
    <x v="2"/>
    <n v="30"/>
    <x v="11"/>
    <n v="36"/>
    <x v="1"/>
    <x v="1"/>
    <x v="8"/>
    <x v="0"/>
    <x v="2"/>
    <x v="4"/>
    <n v="22"/>
    <n v="3"/>
    <n v="9"/>
    <n v="100"/>
    <n v="66"/>
    <n v="166"/>
    <x v="3"/>
  </r>
  <r>
    <d v="2025-04-30T00:00:00"/>
    <x v="2"/>
    <n v="30"/>
    <x v="11"/>
    <n v="36"/>
    <x v="1"/>
    <x v="1"/>
    <x v="8"/>
    <x v="0"/>
    <x v="2"/>
    <x v="4"/>
    <n v="15"/>
    <n v="3"/>
    <n v="9"/>
    <n v="68"/>
    <n v="45"/>
    <n v="113"/>
    <x v="3"/>
  </r>
  <r>
    <d v="2025-04-30T00:00:00"/>
    <x v="3"/>
    <n v="30"/>
    <x v="11"/>
    <n v="36"/>
    <x v="1"/>
    <x v="1"/>
    <x v="8"/>
    <x v="0"/>
    <x v="2"/>
    <x v="4"/>
    <n v="22"/>
    <n v="3"/>
    <n v="9"/>
    <n v="100"/>
    <n v="66"/>
    <n v="166"/>
    <x v="3"/>
  </r>
  <r>
    <d v="2025-04-30T00:00:00"/>
    <x v="3"/>
    <n v="30"/>
    <x v="11"/>
    <n v="36"/>
    <x v="1"/>
    <x v="1"/>
    <x v="8"/>
    <x v="0"/>
    <x v="2"/>
    <x v="4"/>
    <n v="13"/>
    <n v="3"/>
    <n v="9"/>
    <n v="59"/>
    <n v="39"/>
    <n v="98"/>
    <x v="3"/>
  </r>
  <r>
    <d v="2025-08-07T00:00:00"/>
    <x v="0"/>
    <n v="7"/>
    <x v="5"/>
    <n v="37"/>
    <x v="1"/>
    <x v="1"/>
    <x v="8"/>
    <x v="0"/>
    <x v="2"/>
    <x v="2"/>
    <n v="3"/>
    <n v="4"/>
    <n v="10"/>
    <n v="13"/>
    <n v="12"/>
    <n v="25"/>
    <x v="3"/>
  </r>
  <r>
    <d v="2025-08-07T00:00:00"/>
    <x v="0"/>
    <n v="7"/>
    <x v="5"/>
    <n v="37"/>
    <x v="1"/>
    <x v="1"/>
    <x v="8"/>
    <x v="0"/>
    <x v="2"/>
    <x v="2"/>
    <n v="30"/>
    <n v="4"/>
    <n v="10"/>
    <n v="132"/>
    <n v="120"/>
    <n v="252"/>
    <x v="3"/>
  </r>
  <r>
    <d v="2025-08-07T00:00:00"/>
    <x v="1"/>
    <n v="7"/>
    <x v="5"/>
    <n v="37"/>
    <x v="1"/>
    <x v="1"/>
    <x v="8"/>
    <x v="0"/>
    <x v="2"/>
    <x v="2"/>
    <n v="4"/>
    <n v="4"/>
    <n v="10"/>
    <n v="18"/>
    <n v="16"/>
    <n v="34"/>
    <x v="3"/>
  </r>
  <r>
    <d v="2025-08-07T00:00:00"/>
    <x v="1"/>
    <n v="7"/>
    <x v="5"/>
    <n v="37"/>
    <x v="1"/>
    <x v="1"/>
    <x v="8"/>
    <x v="0"/>
    <x v="2"/>
    <x v="2"/>
    <n v="28"/>
    <n v="4"/>
    <n v="10"/>
    <n v="123"/>
    <n v="112"/>
    <n v="235"/>
    <x v="3"/>
  </r>
  <r>
    <d v="2025-02-03T00:00:00"/>
    <x v="2"/>
    <n v="3"/>
    <x v="3"/>
    <n v="37"/>
    <x v="1"/>
    <x v="1"/>
    <x v="8"/>
    <x v="0"/>
    <x v="2"/>
    <x v="2"/>
    <n v="18"/>
    <n v="4"/>
    <n v="10"/>
    <n v="79"/>
    <n v="72"/>
    <n v="151"/>
    <x v="3"/>
  </r>
  <r>
    <d v="2025-02-03T00:00:00"/>
    <x v="2"/>
    <n v="3"/>
    <x v="3"/>
    <n v="37"/>
    <x v="1"/>
    <x v="1"/>
    <x v="8"/>
    <x v="0"/>
    <x v="2"/>
    <x v="2"/>
    <n v="27"/>
    <n v="4"/>
    <n v="10"/>
    <n v="119"/>
    <n v="108"/>
    <n v="227"/>
    <x v="3"/>
  </r>
  <r>
    <d v="2025-02-03T00:00:00"/>
    <x v="3"/>
    <n v="3"/>
    <x v="3"/>
    <n v="37"/>
    <x v="1"/>
    <x v="1"/>
    <x v="8"/>
    <x v="0"/>
    <x v="2"/>
    <x v="2"/>
    <n v="17"/>
    <n v="4"/>
    <n v="10"/>
    <n v="75"/>
    <n v="68"/>
    <n v="143"/>
    <x v="3"/>
  </r>
  <r>
    <d v="2025-02-03T00:00:00"/>
    <x v="3"/>
    <n v="3"/>
    <x v="3"/>
    <n v="37"/>
    <x v="1"/>
    <x v="1"/>
    <x v="8"/>
    <x v="0"/>
    <x v="2"/>
    <x v="2"/>
    <n v="24"/>
    <n v="4"/>
    <n v="10"/>
    <n v="106"/>
    <n v="96"/>
    <n v="202"/>
    <x v="3"/>
  </r>
  <r>
    <d v="2025-08-24T00:00:00"/>
    <x v="0"/>
    <n v="24"/>
    <x v="5"/>
    <n v="62"/>
    <x v="1"/>
    <x v="1"/>
    <x v="2"/>
    <x v="0"/>
    <x v="2"/>
    <x v="3"/>
    <n v="28"/>
    <n v="2"/>
    <n v="5"/>
    <n v="55"/>
    <n v="56"/>
    <n v="111"/>
    <x v="4"/>
  </r>
  <r>
    <d v="2025-08-24T00:00:00"/>
    <x v="0"/>
    <n v="24"/>
    <x v="5"/>
    <n v="62"/>
    <x v="1"/>
    <x v="1"/>
    <x v="2"/>
    <x v="0"/>
    <x v="2"/>
    <x v="3"/>
    <n v="23"/>
    <n v="2"/>
    <n v="5"/>
    <n v="45"/>
    <n v="46"/>
    <n v="91"/>
    <x v="4"/>
  </r>
  <r>
    <d v="2025-08-24T00:00:00"/>
    <x v="1"/>
    <n v="24"/>
    <x v="5"/>
    <n v="62"/>
    <x v="1"/>
    <x v="1"/>
    <x v="2"/>
    <x v="0"/>
    <x v="2"/>
    <x v="3"/>
    <n v="26"/>
    <n v="2"/>
    <n v="5"/>
    <n v="51"/>
    <n v="52"/>
    <n v="103"/>
    <x v="4"/>
  </r>
  <r>
    <d v="2025-08-24T00:00:00"/>
    <x v="1"/>
    <n v="24"/>
    <x v="5"/>
    <n v="62"/>
    <x v="1"/>
    <x v="1"/>
    <x v="2"/>
    <x v="0"/>
    <x v="2"/>
    <x v="3"/>
    <n v="21"/>
    <n v="2"/>
    <n v="5"/>
    <n v="41"/>
    <n v="42"/>
    <n v="83"/>
    <x v="4"/>
  </r>
  <r>
    <d v="2025-09-10T00:00:00"/>
    <x v="0"/>
    <n v="10"/>
    <x v="6"/>
    <n v="44"/>
    <x v="1"/>
    <x v="1"/>
    <x v="2"/>
    <x v="0"/>
    <x v="2"/>
    <x v="2"/>
    <n v="29"/>
    <n v="4"/>
    <n v="10"/>
    <n v="113"/>
    <n v="116"/>
    <n v="229"/>
    <x v="3"/>
  </r>
  <r>
    <d v="2025-09-10T00:00:00"/>
    <x v="1"/>
    <n v="10"/>
    <x v="6"/>
    <n v="44"/>
    <x v="1"/>
    <x v="1"/>
    <x v="2"/>
    <x v="0"/>
    <x v="2"/>
    <x v="2"/>
    <n v="26"/>
    <n v="4"/>
    <n v="10"/>
    <n v="101"/>
    <n v="104"/>
    <n v="205"/>
    <x v="3"/>
  </r>
  <r>
    <d v="2025-08-24T00:00:00"/>
    <x v="0"/>
    <n v="24"/>
    <x v="5"/>
    <n v="18"/>
    <x v="0"/>
    <x v="0"/>
    <x v="0"/>
    <x v="0"/>
    <x v="2"/>
    <x v="2"/>
    <n v="7"/>
    <n v="4"/>
    <n v="10"/>
    <n v="41"/>
    <n v="28"/>
    <n v="69"/>
    <x v="0"/>
  </r>
  <r>
    <d v="2025-08-24T00:00:00"/>
    <x v="0"/>
    <n v="24"/>
    <x v="5"/>
    <n v="18"/>
    <x v="0"/>
    <x v="0"/>
    <x v="0"/>
    <x v="0"/>
    <x v="2"/>
    <x v="2"/>
    <n v="5"/>
    <n v="4"/>
    <n v="10"/>
    <n v="30"/>
    <n v="20"/>
    <n v="50"/>
    <x v="0"/>
  </r>
  <r>
    <d v="2025-08-24T00:00:00"/>
    <x v="0"/>
    <n v="24"/>
    <x v="5"/>
    <n v="18"/>
    <x v="0"/>
    <x v="0"/>
    <x v="0"/>
    <x v="0"/>
    <x v="2"/>
    <x v="2"/>
    <n v="21"/>
    <n v="4"/>
    <n v="10"/>
    <n v="124"/>
    <n v="84"/>
    <n v="208"/>
    <x v="0"/>
  </r>
  <r>
    <d v="2025-08-24T00:00:00"/>
    <x v="0"/>
    <n v="24"/>
    <x v="5"/>
    <n v="18"/>
    <x v="0"/>
    <x v="0"/>
    <x v="0"/>
    <x v="0"/>
    <x v="2"/>
    <x v="2"/>
    <n v="18"/>
    <n v="4"/>
    <n v="10"/>
    <n v="106"/>
    <n v="72"/>
    <n v="178"/>
    <x v="0"/>
  </r>
  <r>
    <d v="2025-08-24T00:00:00"/>
    <x v="1"/>
    <n v="24"/>
    <x v="5"/>
    <n v="18"/>
    <x v="0"/>
    <x v="0"/>
    <x v="0"/>
    <x v="0"/>
    <x v="2"/>
    <x v="2"/>
    <n v="7"/>
    <n v="4"/>
    <n v="10"/>
    <n v="41"/>
    <n v="28"/>
    <n v="69"/>
    <x v="0"/>
  </r>
  <r>
    <d v="2025-08-24T00:00:00"/>
    <x v="1"/>
    <n v="24"/>
    <x v="5"/>
    <n v="18"/>
    <x v="0"/>
    <x v="0"/>
    <x v="0"/>
    <x v="0"/>
    <x v="2"/>
    <x v="2"/>
    <n v="6"/>
    <n v="4"/>
    <n v="10"/>
    <n v="35"/>
    <n v="24"/>
    <n v="59"/>
    <x v="0"/>
  </r>
  <r>
    <d v="2025-08-24T00:00:00"/>
    <x v="1"/>
    <n v="24"/>
    <x v="5"/>
    <n v="18"/>
    <x v="0"/>
    <x v="0"/>
    <x v="0"/>
    <x v="0"/>
    <x v="2"/>
    <x v="2"/>
    <n v="18"/>
    <n v="4"/>
    <n v="10"/>
    <n v="106"/>
    <n v="72"/>
    <n v="178"/>
    <x v="0"/>
  </r>
  <r>
    <d v="2025-08-24T00:00:00"/>
    <x v="1"/>
    <n v="24"/>
    <x v="5"/>
    <n v="18"/>
    <x v="0"/>
    <x v="0"/>
    <x v="0"/>
    <x v="0"/>
    <x v="2"/>
    <x v="2"/>
    <n v="17"/>
    <n v="4"/>
    <n v="10"/>
    <n v="100"/>
    <n v="68"/>
    <n v="168"/>
    <x v="0"/>
  </r>
  <r>
    <d v="2025-10-07T00:00:00"/>
    <x v="0"/>
    <n v="7"/>
    <x v="10"/>
    <n v="18"/>
    <x v="0"/>
    <x v="0"/>
    <x v="0"/>
    <x v="0"/>
    <x v="2"/>
    <x v="2"/>
    <n v="14"/>
    <n v="4"/>
    <n v="10"/>
    <n v="83"/>
    <n v="56"/>
    <n v="139"/>
    <x v="0"/>
  </r>
  <r>
    <d v="2025-10-07T00:00:00"/>
    <x v="0"/>
    <n v="7"/>
    <x v="10"/>
    <n v="18"/>
    <x v="0"/>
    <x v="0"/>
    <x v="0"/>
    <x v="0"/>
    <x v="2"/>
    <x v="2"/>
    <n v="9"/>
    <n v="4"/>
    <n v="10"/>
    <n v="53"/>
    <n v="36"/>
    <n v="89"/>
    <x v="0"/>
  </r>
  <r>
    <d v="2025-10-07T00:00:00"/>
    <x v="1"/>
    <n v="7"/>
    <x v="10"/>
    <n v="18"/>
    <x v="0"/>
    <x v="0"/>
    <x v="0"/>
    <x v="0"/>
    <x v="2"/>
    <x v="2"/>
    <n v="16"/>
    <n v="4"/>
    <n v="10"/>
    <n v="94"/>
    <n v="64"/>
    <n v="158"/>
    <x v="0"/>
  </r>
  <r>
    <d v="2025-10-07T00:00:00"/>
    <x v="1"/>
    <n v="7"/>
    <x v="10"/>
    <n v="18"/>
    <x v="0"/>
    <x v="0"/>
    <x v="0"/>
    <x v="0"/>
    <x v="2"/>
    <x v="2"/>
    <n v="7"/>
    <n v="4"/>
    <n v="10"/>
    <n v="41"/>
    <n v="28"/>
    <n v="69"/>
    <x v="0"/>
  </r>
  <r>
    <d v="2025-03-10T00:00:00"/>
    <x v="2"/>
    <n v="10"/>
    <x v="1"/>
    <n v="18"/>
    <x v="0"/>
    <x v="0"/>
    <x v="0"/>
    <x v="0"/>
    <x v="2"/>
    <x v="2"/>
    <n v="12"/>
    <n v="4"/>
    <n v="10"/>
    <n v="71"/>
    <n v="48"/>
    <n v="119"/>
    <x v="0"/>
  </r>
  <r>
    <d v="2025-03-10T00:00:00"/>
    <x v="3"/>
    <n v="10"/>
    <x v="1"/>
    <n v="18"/>
    <x v="0"/>
    <x v="0"/>
    <x v="0"/>
    <x v="0"/>
    <x v="2"/>
    <x v="2"/>
    <n v="11"/>
    <n v="4"/>
    <n v="10"/>
    <n v="65"/>
    <n v="44"/>
    <n v="109"/>
    <x v="0"/>
  </r>
  <r>
    <d v="2025-04-19T00:00:00"/>
    <x v="2"/>
    <n v="19"/>
    <x v="11"/>
    <n v="18"/>
    <x v="0"/>
    <x v="0"/>
    <x v="0"/>
    <x v="0"/>
    <x v="2"/>
    <x v="2"/>
    <n v="22"/>
    <n v="4"/>
    <n v="10"/>
    <n v="130"/>
    <n v="88"/>
    <n v="218"/>
    <x v="0"/>
  </r>
  <r>
    <d v="2025-04-19T00:00:00"/>
    <x v="2"/>
    <n v="19"/>
    <x v="11"/>
    <n v="18"/>
    <x v="0"/>
    <x v="0"/>
    <x v="0"/>
    <x v="0"/>
    <x v="2"/>
    <x v="2"/>
    <n v="17"/>
    <n v="4"/>
    <n v="10"/>
    <n v="100"/>
    <n v="68"/>
    <n v="168"/>
    <x v="0"/>
  </r>
  <r>
    <d v="2025-04-19T00:00:00"/>
    <x v="3"/>
    <n v="19"/>
    <x v="11"/>
    <n v="18"/>
    <x v="0"/>
    <x v="0"/>
    <x v="0"/>
    <x v="0"/>
    <x v="2"/>
    <x v="2"/>
    <n v="19"/>
    <n v="4"/>
    <n v="10"/>
    <n v="112"/>
    <n v="76"/>
    <n v="188"/>
    <x v="0"/>
  </r>
  <r>
    <d v="2025-04-19T00:00:00"/>
    <x v="3"/>
    <n v="19"/>
    <x v="11"/>
    <n v="18"/>
    <x v="0"/>
    <x v="0"/>
    <x v="0"/>
    <x v="0"/>
    <x v="2"/>
    <x v="2"/>
    <n v="15"/>
    <n v="4"/>
    <n v="10"/>
    <n v="89"/>
    <n v="60"/>
    <n v="149"/>
    <x v="0"/>
  </r>
  <r>
    <d v="2025-06-25T00:00:00"/>
    <x v="2"/>
    <n v="25"/>
    <x v="9"/>
    <n v="18"/>
    <x v="0"/>
    <x v="0"/>
    <x v="0"/>
    <x v="0"/>
    <x v="2"/>
    <x v="2"/>
    <n v="25"/>
    <n v="4"/>
    <n v="10"/>
    <n v="148"/>
    <n v="100"/>
    <n v="248"/>
    <x v="0"/>
  </r>
  <r>
    <d v="2025-06-25T00:00:00"/>
    <x v="2"/>
    <n v="25"/>
    <x v="9"/>
    <n v="18"/>
    <x v="0"/>
    <x v="0"/>
    <x v="0"/>
    <x v="0"/>
    <x v="2"/>
    <x v="2"/>
    <n v="2"/>
    <n v="4"/>
    <n v="10"/>
    <n v="12"/>
    <n v="8"/>
    <n v="20"/>
    <x v="0"/>
  </r>
  <r>
    <d v="2025-06-25T00:00:00"/>
    <x v="3"/>
    <n v="25"/>
    <x v="9"/>
    <n v="18"/>
    <x v="0"/>
    <x v="0"/>
    <x v="0"/>
    <x v="0"/>
    <x v="2"/>
    <x v="2"/>
    <n v="26"/>
    <n v="4"/>
    <n v="10"/>
    <n v="153"/>
    <n v="104"/>
    <n v="257"/>
    <x v="0"/>
  </r>
  <r>
    <d v="2025-06-25T00:00:00"/>
    <x v="3"/>
    <n v="25"/>
    <x v="9"/>
    <n v="18"/>
    <x v="0"/>
    <x v="0"/>
    <x v="0"/>
    <x v="0"/>
    <x v="2"/>
    <x v="2"/>
    <n v="1"/>
    <n v="4"/>
    <n v="10"/>
    <n v="6"/>
    <n v="4"/>
    <n v="10"/>
    <x v="0"/>
  </r>
  <r>
    <d v="2025-07-23T00:00:00"/>
    <x v="2"/>
    <n v="23"/>
    <x v="4"/>
    <n v="18"/>
    <x v="0"/>
    <x v="0"/>
    <x v="0"/>
    <x v="0"/>
    <x v="2"/>
    <x v="2"/>
    <n v="20"/>
    <n v="4"/>
    <n v="10"/>
    <n v="118"/>
    <n v="80"/>
    <n v="198"/>
    <x v="0"/>
  </r>
  <r>
    <d v="2025-07-23T00:00:00"/>
    <x v="2"/>
    <n v="23"/>
    <x v="4"/>
    <n v="18"/>
    <x v="0"/>
    <x v="0"/>
    <x v="0"/>
    <x v="0"/>
    <x v="2"/>
    <x v="2"/>
    <n v="27"/>
    <n v="4"/>
    <n v="10"/>
    <n v="159"/>
    <n v="108"/>
    <n v="267"/>
    <x v="0"/>
  </r>
  <r>
    <d v="2025-07-23T00:00:00"/>
    <x v="3"/>
    <n v="23"/>
    <x v="4"/>
    <n v="18"/>
    <x v="0"/>
    <x v="0"/>
    <x v="0"/>
    <x v="0"/>
    <x v="2"/>
    <x v="2"/>
    <n v="21"/>
    <n v="4"/>
    <n v="10"/>
    <n v="124"/>
    <n v="84"/>
    <n v="208"/>
    <x v="0"/>
  </r>
  <r>
    <d v="2025-07-23T00:00:00"/>
    <x v="3"/>
    <n v="23"/>
    <x v="4"/>
    <n v="18"/>
    <x v="0"/>
    <x v="0"/>
    <x v="0"/>
    <x v="0"/>
    <x v="2"/>
    <x v="2"/>
    <n v="24"/>
    <n v="4"/>
    <n v="10"/>
    <n v="142"/>
    <n v="96"/>
    <n v="238"/>
    <x v="0"/>
  </r>
  <r>
    <d v="2025-09-13T00:00:00"/>
    <x v="0"/>
    <n v="13"/>
    <x v="6"/>
    <n v="53"/>
    <x v="0"/>
    <x v="2"/>
    <x v="4"/>
    <x v="0"/>
    <x v="2"/>
    <x v="3"/>
    <n v="5"/>
    <n v="2"/>
    <n v="5"/>
    <n v="15"/>
    <n v="10"/>
    <n v="25"/>
    <x v="1"/>
  </r>
  <r>
    <d v="2025-09-13T00:00:00"/>
    <x v="0"/>
    <n v="13"/>
    <x v="6"/>
    <n v="53"/>
    <x v="0"/>
    <x v="2"/>
    <x v="4"/>
    <x v="0"/>
    <x v="2"/>
    <x v="3"/>
    <n v="4"/>
    <n v="2"/>
    <n v="5"/>
    <n v="12"/>
    <n v="8"/>
    <n v="20"/>
    <x v="1"/>
  </r>
  <r>
    <d v="2025-09-13T00:00:00"/>
    <x v="1"/>
    <n v="13"/>
    <x v="6"/>
    <n v="53"/>
    <x v="0"/>
    <x v="2"/>
    <x v="4"/>
    <x v="0"/>
    <x v="2"/>
    <x v="3"/>
    <n v="3"/>
    <n v="2"/>
    <n v="5"/>
    <n v="9"/>
    <n v="6"/>
    <n v="15"/>
    <x v="1"/>
  </r>
  <r>
    <d v="2025-10-22T00:00:00"/>
    <x v="0"/>
    <n v="22"/>
    <x v="10"/>
    <n v="53"/>
    <x v="0"/>
    <x v="2"/>
    <x v="4"/>
    <x v="0"/>
    <x v="2"/>
    <x v="3"/>
    <n v="24"/>
    <n v="2"/>
    <n v="5"/>
    <n v="70"/>
    <n v="48"/>
    <n v="118"/>
    <x v="1"/>
  </r>
  <r>
    <d v="2025-10-22T00:00:00"/>
    <x v="1"/>
    <n v="22"/>
    <x v="10"/>
    <n v="53"/>
    <x v="0"/>
    <x v="2"/>
    <x v="4"/>
    <x v="0"/>
    <x v="2"/>
    <x v="3"/>
    <n v="25"/>
    <n v="2"/>
    <n v="5"/>
    <n v="73"/>
    <n v="50"/>
    <n v="123"/>
    <x v="1"/>
  </r>
  <r>
    <d v="2025-10-23T00:00:00"/>
    <x v="0"/>
    <n v="23"/>
    <x v="10"/>
    <n v="53"/>
    <x v="0"/>
    <x v="2"/>
    <x v="4"/>
    <x v="0"/>
    <x v="2"/>
    <x v="3"/>
    <n v="1"/>
    <n v="2"/>
    <n v="5"/>
    <n v="3"/>
    <n v="2"/>
    <n v="5"/>
    <x v="1"/>
  </r>
  <r>
    <d v="2025-10-23T00:00:00"/>
    <x v="1"/>
    <n v="23"/>
    <x v="10"/>
    <n v="53"/>
    <x v="0"/>
    <x v="2"/>
    <x v="4"/>
    <x v="0"/>
    <x v="2"/>
    <x v="3"/>
    <n v="1"/>
    <n v="2"/>
    <n v="5"/>
    <n v="3"/>
    <n v="2"/>
    <n v="5"/>
    <x v="1"/>
  </r>
  <r>
    <d v="2025-12-03T00:00:00"/>
    <x v="0"/>
    <n v="3"/>
    <x v="8"/>
    <n v="53"/>
    <x v="0"/>
    <x v="2"/>
    <x v="4"/>
    <x v="0"/>
    <x v="2"/>
    <x v="3"/>
    <n v="5"/>
    <n v="2"/>
    <n v="5"/>
    <n v="15"/>
    <n v="10"/>
    <n v="25"/>
    <x v="1"/>
  </r>
  <r>
    <d v="2025-12-03T00:00:00"/>
    <x v="0"/>
    <n v="3"/>
    <x v="8"/>
    <n v="53"/>
    <x v="0"/>
    <x v="2"/>
    <x v="4"/>
    <x v="0"/>
    <x v="2"/>
    <x v="3"/>
    <n v="16"/>
    <n v="2"/>
    <n v="5"/>
    <n v="46"/>
    <n v="32"/>
    <n v="78"/>
    <x v="1"/>
  </r>
  <r>
    <d v="2025-12-03T00:00:00"/>
    <x v="1"/>
    <n v="3"/>
    <x v="8"/>
    <n v="53"/>
    <x v="0"/>
    <x v="2"/>
    <x v="4"/>
    <x v="0"/>
    <x v="2"/>
    <x v="3"/>
    <n v="2"/>
    <n v="2"/>
    <n v="5"/>
    <n v="6"/>
    <n v="4"/>
    <n v="10"/>
    <x v="1"/>
  </r>
  <r>
    <d v="2025-12-03T00:00:00"/>
    <x v="1"/>
    <n v="3"/>
    <x v="8"/>
    <n v="53"/>
    <x v="0"/>
    <x v="2"/>
    <x v="4"/>
    <x v="0"/>
    <x v="2"/>
    <x v="3"/>
    <n v="16"/>
    <n v="2"/>
    <n v="5"/>
    <n v="46"/>
    <n v="32"/>
    <n v="78"/>
    <x v="1"/>
  </r>
  <r>
    <d v="2025-12-08T00:00:00"/>
    <x v="0"/>
    <n v="8"/>
    <x v="8"/>
    <n v="53"/>
    <x v="0"/>
    <x v="2"/>
    <x v="4"/>
    <x v="0"/>
    <x v="2"/>
    <x v="3"/>
    <n v="29"/>
    <n v="2"/>
    <n v="5"/>
    <n v="84"/>
    <n v="58"/>
    <n v="142"/>
    <x v="1"/>
  </r>
  <r>
    <d v="2025-12-08T00:00:00"/>
    <x v="1"/>
    <n v="8"/>
    <x v="8"/>
    <n v="53"/>
    <x v="0"/>
    <x v="2"/>
    <x v="4"/>
    <x v="0"/>
    <x v="2"/>
    <x v="3"/>
    <n v="28"/>
    <n v="2"/>
    <n v="5"/>
    <n v="81"/>
    <n v="56"/>
    <n v="137"/>
    <x v="1"/>
  </r>
  <r>
    <d v="2025-12-14T00:00:00"/>
    <x v="0"/>
    <n v="14"/>
    <x v="8"/>
    <n v="53"/>
    <x v="0"/>
    <x v="2"/>
    <x v="4"/>
    <x v="0"/>
    <x v="2"/>
    <x v="3"/>
    <n v="7"/>
    <n v="2"/>
    <n v="5"/>
    <n v="20"/>
    <n v="14"/>
    <n v="34"/>
    <x v="1"/>
  </r>
  <r>
    <d v="2025-12-14T00:00:00"/>
    <x v="0"/>
    <n v="14"/>
    <x v="8"/>
    <n v="53"/>
    <x v="0"/>
    <x v="2"/>
    <x v="4"/>
    <x v="0"/>
    <x v="2"/>
    <x v="3"/>
    <n v="3"/>
    <n v="2"/>
    <n v="5"/>
    <n v="9"/>
    <n v="6"/>
    <n v="15"/>
    <x v="1"/>
  </r>
  <r>
    <d v="2025-12-14T00:00:00"/>
    <x v="1"/>
    <n v="14"/>
    <x v="8"/>
    <n v="53"/>
    <x v="0"/>
    <x v="2"/>
    <x v="4"/>
    <x v="0"/>
    <x v="2"/>
    <x v="3"/>
    <n v="5"/>
    <n v="2"/>
    <n v="5"/>
    <n v="15"/>
    <n v="10"/>
    <n v="25"/>
    <x v="1"/>
  </r>
  <r>
    <d v="2025-12-14T00:00:00"/>
    <x v="1"/>
    <n v="14"/>
    <x v="8"/>
    <n v="53"/>
    <x v="0"/>
    <x v="2"/>
    <x v="4"/>
    <x v="0"/>
    <x v="2"/>
    <x v="3"/>
    <n v="3"/>
    <n v="2"/>
    <n v="5"/>
    <n v="9"/>
    <n v="6"/>
    <n v="15"/>
    <x v="1"/>
  </r>
  <r>
    <d v="2025-01-15T00:00:00"/>
    <x v="2"/>
    <n v="15"/>
    <x v="7"/>
    <n v="53"/>
    <x v="0"/>
    <x v="2"/>
    <x v="4"/>
    <x v="0"/>
    <x v="2"/>
    <x v="3"/>
    <n v="16"/>
    <n v="2"/>
    <n v="5"/>
    <n v="46"/>
    <n v="32"/>
    <n v="78"/>
    <x v="1"/>
  </r>
  <r>
    <d v="2025-01-15T00:00:00"/>
    <x v="3"/>
    <n v="15"/>
    <x v="7"/>
    <n v="53"/>
    <x v="0"/>
    <x v="2"/>
    <x v="4"/>
    <x v="0"/>
    <x v="2"/>
    <x v="3"/>
    <n v="18"/>
    <n v="2"/>
    <n v="5"/>
    <n v="52"/>
    <n v="36"/>
    <n v="88"/>
    <x v="1"/>
  </r>
  <r>
    <d v="2025-03-25T00:00:00"/>
    <x v="2"/>
    <n v="25"/>
    <x v="1"/>
    <n v="53"/>
    <x v="0"/>
    <x v="2"/>
    <x v="4"/>
    <x v="0"/>
    <x v="2"/>
    <x v="3"/>
    <n v="3"/>
    <n v="2"/>
    <n v="5"/>
    <n v="9"/>
    <n v="6"/>
    <n v="15"/>
    <x v="1"/>
  </r>
  <r>
    <d v="2025-03-25T00:00:00"/>
    <x v="3"/>
    <n v="25"/>
    <x v="1"/>
    <n v="53"/>
    <x v="0"/>
    <x v="2"/>
    <x v="4"/>
    <x v="0"/>
    <x v="2"/>
    <x v="3"/>
    <n v="1"/>
    <n v="2"/>
    <n v="5"/>
    <n v="3"/>
    <n v="2"/>
    <n v="5"/>
    <x v="1"/>
  </r>
  <r>
    <d v="2025-05-01T00:00:00"/>
    <x v="2"/>
    <n v="1"/>
    <x v="2"/>
    <n v="53"/>
    <x v="0"/>
    <x v="2"/>
    <x v="4"/>
    <x v="0"/>
    <x v="2"/>
    <x v="3"/>
    <n v="13"/>
    <n v="2"/>
    <n v="5"/>
    <n v="38"/>
    <n v="26"/>
    <n v="64"/>
    <x v="1"/>
  </r>
  <r>
    <d v="2025-05-01T00:00:00"/>
    <x v="3"/>
    <n v="1"/>
    <x v="2"/>
    <n v="53"/>
    <x v="0"/>
    <x v="2"/>
    <x v="4"/>
    <x v="0"/>
    <x v="2"/>
    <x v="3"/>
    <n v="10"/>
    <n v="2"/>
    <n v="5"/>
    <n v="29"/>
    <n v="20"/>
    <n v="49"/>
    <x v="1"/>
  </r>
  <r>
    <d v="2025-06-11T00:00:00"/>
    <x v="2"/>
    <n v="11"/>
    <x v="9"/>
    <n v="53"/>
    <x v="0"/>
    <x v="2"/>
    <x v="4"/>
    <x v="0"/>
    <x v="2"/>
    <x v="3"/>
    <n v="30"/>
    <n v="2"/>
    <n v="5"/>
    <n v="87"/>
    <n v="60"/>
    <n v="147"/>
    <x v="1"/>
  </r>
  <r>
    <d v="2025-06-11T00:00:00"/>
    <x v="2"/>
    <n v="11"/>
    <x v="9"/>
    <n v="53"/>
    <x v="0"/>
    <x v="2"/>
    <x v="4"/>
    <x v="0"/>
    <x v="2"/>
    <x v="3"/>
    <n v="29"/>
    <n v="2"/>
    <n v="5"/>
    <n v="84"/>
    <n v="58"/>
    <n v="142"/>
    <x v="1"/>
  </r>
  <r>
    <d v="2025-06-11T00:00:00"/>
    <x v="3"/>
    <n v="11"/>
    <x v="9"/>
    <n v="53"/>
    <x v="0"/>
    <x v="2"/>
    <x v="4"/>
    <x v="0"/>
    <x v="2"/>
    <x v="3"/>
    <n v="30"/>
    <n v="2"/>
    <n v="5"/>
    <n v="87"/>
    <n v="60"/>
    <n v="147"/>
    <x v="1"/>
  </r>
  <r>
    <d v="2025-06-11T00:00:00"/>
    <x v="3"/>
    <n v="11"/>
    <x v="9"/>
    <n v="53"/>
    <x v="0"/>
    <x v="2"/>
    <x v="4"/>
    <x v="0"/>
    <x v="2"/>
    <x v="3"/>
    <n v="26"/>
    <n v="2"/>
    <n v="5"/>
    <n v="75"/>
    <n v="52"/>
    <n v="127"/>
    <x v="1"/>
  </r>
  <r>
    <d v="2025-08-02T00:00:00"/>
    <x v="0"/>
    <n v="2"/>
    <x v="5"/>
    <n v="52"/>
    <x v="1"/>
    <x v="0"/>
    <x v="0"/>
    <x v="0"/>
    <x v="2"/>
    <x v="3"/>
    <n v="29"/>
    <n v="2"/>
    <n v="5"/>
    <n v="86"/>
    <n v="58"/>
    <n v="144"/>
    <x v="1"/>
  </r>
  <r>
    <d v="2025-08-02T00:00:00"/>
    <x v="1"/>
    <n v="2"/>
    <x v="5"/>
    <n v="52"/>
    <x v="1"/>
    <x v="0"/>
    <x v="0"/>
    <x v="0"/>
    <x v="2"/>
    <x v="3"/>
    <n v="30"/>
    <n v="2"/>
    <n v="5"/>
    <n v="89"/>
    <n v="60"/>
    <n v="149"/>
    <x v="1"/>
  </r>
  <r>
    <d v="2025-08-21T00:00:00"/>
    <x v="0"/>
    <n v="21"/>
    <x v="5"/>
    <n v="52"/>
    <x v="1"/>
    <x v="0"/>
    <x v="0"/>
    <x v="0"/>
    <x v="2"/>
    <x v="3"/>
    <n v="1"/>
    <n v="2"/>
    <n v="5"/>
    <n v="3"/>
    <n v="2"/>
    <n v="5"/>
    <x v="1"/>
  </r>
  <r>
    <d v="2025-08-21T00:00:00"/>
    <x v="0"/>
    <n v="21"/>
    <x v="5"/>
    <n v="52"/>
    <x v="1"/>
    <x v="0"/>
    <x v="0"/>
    <x v="0"/>
    <x v="2"/>
    <x v="3"/>
    <n v="27"/>
    <n v="2"/>
    <n v="5"/>
    <n v="80"/>
    <n v="54"/>
    <n v="134"/>
    <x v="1"/>
  </r>
  <r>
    <d v="2025-08-21T00:00:00"/>
    <x v="1"/>
    <n v="21"/>
    <x v="5"/>
    <n v="52"/>
    <x v="1"/>
    <x v="0"/>
    <x v="0"/>
    <x v="0"/>
    <x v="2"/>
    <x v="3"/>
    <n v="1"/>
    <n v="2"/>
    <n v="5"/>
    <n v="3"/>
    <n v="2"/>
    <n v="5"/>
    <x v="1"/>
  </r>
  <r>
    <d v="2025-08-21T00:00:00"/>
    <x v="1"/>
    <n v="21"/>
    <x v="5"/>
    <n v="52"/>
    <x v="1"/>
    <x v="0"/>
    <x v="0"/>
    <x v="0"/>
    <x v="2"/>
    <x v="3"/>
    <n v="24"/>
    <n v="2"/>
    <n v="5"/>
    <n v="71"/>
    <n v="48"/>
    <n v="119"/>
    <x v="1"/>
  </r>
  <r>
    <d v="2025-08-25T00:00:00"/>
    <x v="0"/>
    <n v="25"/>
    <x v="5"/>
    <n v="52"/>
    <x v="1"/>
    <x v="0"/>
    <x v="0"/>
    <x v="0"/>
    <x v="2"/>
    <x v="3"/>
    <n v="19"/>
    <n v="2"/>
    <n v="5"/>
    <n v="56"/>
    <n v="38"/>
    <n v="94"/>
    <x v="1"/>
  </r>
  <r>
    <d v="2025-08-25T00:00:00"/>
    <x v="1"/>
    <n v="25"/>
    <x v="5"/>
    <n v="52"/>
    <x v="1"/>
    <x v="0"/>
    <x v="0"/>
    <x v="0"/>
    <x v="2"/>
    <x v="3"/>
    <n v="19"/>
    <n v="2"/>
    <n v="5"/>
    <n v="56"/>
    <n v="38"/>
    <n v="94"/>
    <x v="1"/>
  </r>
  <r>
    <d v="2025-12-30T00:00:00"/>
    <x v="0"/>
    <n v="30"/>
    <x v="8"/>
    <n v="52"/>
    <x v="1"/>
    <x v="0"/>
    <x v="0"/>
    <x v="0"/>
    <x v="2"/>
    <x v="3"/>
    <n v="22"/>
    <n v="2"/>
    <n v="5"/>
    <n v="65"/>
    <n v="44"/>
    <n v="109"/>
    <x v="1"/>
  </r>
  <r>
    <d v="2025-12-30T00:00:00"/>
    <x v="0"/>
    <n v="30"/>
    <x v="8"/>
    <n v="52"/>
    <x v="1"/>
    <x v="0"/>
    <x v="0"/>
    <x v="0"/>
    <x v="2"/>
    <x v="3"/>
    <n v="1"/>
    <n v="2"/>
    <n v="5"/>
    <n v="3"/>
    <n v="2"/>
    <n v="5"/>
    <x v="1"/>
  </r>
  <r>
    <d v="2025-12-30T00:00:00"/>
    <x v="1"/>
    <n v="30"/>
    <x v="8"/>
    <n v="52"/>
    <x v="1"/>
    <x v="0"/>
    <x v="0"/>
    <x v="0"/>
    <x v="2"/>
    <x v="3"/>
    <n v="23"/>
    <n v="2"/>
    <n v="5"/>
    <n v="68"/>
    <n v="46"/>
    <n v="114"/>
    <x v="1"/>
  </r>
  <r>
    <d v="2025-12-30T00:00:00"/>
    <x v="1"/>
    <n v="30"/>
    <x v="8"/>
    <n v="52"/>
    <x v="1"/>
    <x v="0"/>
    <x v="0"/>
    <x v="0"/>
    <x v="2"/>
    <x v="3"/>
    <n v="2"/>
    <n v="2"/>
    <n v="5"/>
    <n v="6"/>
    <n v="4"/>
    <n v="10"/>
    <x v="1"/>
  </r>
  <r>
    <d v="2025-01-16T00:00:00"/>
    <x v="2"/>
    <n v="16"/>
    <x v="7"/>
    <n v="52"/>
    <x v="1"/>
    <x v="0"/>
    <x v="0"/>
    <x v="0"/>
    <x v="2"/>
    <x v="3"/>
    <n v="14"/>
    <n v="2"/>
    <n v="5"/>
    <n v="41"/>
    <n v="28"/>
    <n v="69"/>
    <x v="1"/>
  </r>
  <r>
    <d v="2025-01-16T00:00:00"/>
    <x v="2"/>
    <n v="16"/>
    <x v="7"/>
    <n v="52"/>
    <x v="1"/>
    <x v="0"/>
    <x v="0"/>
    <x v="0"/>
    <x v="2"/>
    <x v="3"/>
    <n v="3"/>
    <n v="2"/>
    <n v="5"/>
    <n v="9"/>
    <n v="6"/>
    <n v="15"/>
    <x v="1"/>
  </r>
  <r>
    <d v="2025-01-16T00:00:00"/>
    <x v="3"/>
    <n v="16"/>
    <x v="7"/>
    <n v="52"/>
    <x v="1"/>
    <x v="0"/>
    <x v="0"/>
    <x v="0"/>
    <x v="2"/>
    <x v="3"/>
    <n v="15"/>
    <n v="2"/>
    <n v="5"/>
    <n v="44"/>
    <n v="30"/>
    <n v="74"/>
    <x v="1"/>
  </r>
  <r>
    <d v="2025-01-16T00:00:00"/>
    <x v="3"/>
    <n v="16"/>
    <x v="7"/>
    <n v="52"/>
    <x v="1"/>
    <x v="0"/>
    <x v="0"/>
    <x v="0"/>
    <x v="2"/>
    <x v="3"/>
    <n v="1"/>
    <n v="2"/>
    <n v="5"/>
    <n v="3"/>
    <n v="2"/>
    <n v="5"/>
    <x v="1"/>
  </r>
  <r>
    <d v="2025-03-05T00:00:00"/>
    <x v="2"/>
    <n v="5"/>
    <x v="1"/>
    <n v="52"/>
    <x v="1"/>
    <x v="0"/>
    <x v="0"/>
    <x v="0"/>
    <x v="2"/>
    <x v="3"/>
    <n v="4"/>
    <n v="2"/>
    <n v="5"/>
    <n v="12"/>
    <n v="8"/>
    <n v="20"/>
    <x v="1"/>
  </r>
  <r>
    <d v="2025-03-05T00:00:00"/>
    <x v="3"/>
    <n v="5"/>
    <x v="1"/>
    <n v="52"/>
    <x v="1"/>
    <x v="0"/>
    <x v="0"/>
    <x v="0"/>
    <x v="2"/>
    <x v="3"/>
    <n v="3"/>
    <n v="2"/>
    <n v="5"/>
    <n v="9"/>
    <n v="6"/>
    <n v="15"/>
    <x v="1"/>
  </r>
  <r>
    <d v="2025-03-23T00:00:00"/>
    <x v="2"/>
    <n v="23"/>
    <x v="1"/>
    <n v="52"/>
    <x v="1"/>
    <x v="0"/>
    <x v="0"/>
    <x v="0"/>
    <x v="2"/>
    <x v="3"/>
    <n v="27"/>
    <n v="2"/>
    <n v="5"/>
    <n v="80"/>
    <n v="54"/>
    <n v="134"/>
    <x v="1"/>
  </r>
  <r>
    <d v="2025-03-23T00:00:00"/>
    <x v="2"/>
    <n v="23"/>
    <x v="1"/>
    <n v="52"/>
    <x v="1"/>
    <x v="0"/>
    <x v="0"/>
    <x v="0"/>
    <x v="2"/>
    <x v="3"/>
    <n v="17"/>
    <n v="2"/>
    <n v="5"/>
    <n v="50"/>
    <n v="34"/>
    <n v="84"/>
    <x v="1"/>
  </r>
  <r>
    <d v="2025-03-23T00:00:00"/>
    <x v="3"/>
    <n v="23"/>
    <x v="1"/>
    <n v="52"/>
    <x v="1"/>
    <x v="0"/>
    <x v="0"/>
    <x v="0"/>
    <x v="2"/>
    <x v="3"/>
    <n v="27"/>
    <n v="2"/>
    <n v="5"/>
    <n v="80"/>
    <n v="54"/>
    <n v="134"/>
    <x v="1"/>
  </r>
  <r>
    <d v="2025-03-23T00:00:00"/>
    <x v="3"/>
    <n v="23"/>
    <x v="1"/>
    <n v="52"/>
    <x v="1"/>
    <x v="0"/>
    <x v="0"/>
    <x v="0"/>
    <x v="2"/>
    <x v="3"/>
    <n v="16"/>
    <n v="2"/>
    <n v="5"/>
    <n v="47"/>
    <n v="32"/>
    <n v="79"/>
    <x v="1"/>
  </r>
  <r>
    <d v="2025-08-14T00:00:00"/>
    <x v="0"/>
    <n v="14"/>
    <x v="5"/>
    <n v="39"/>
    <x v="0"/>
    <x v="5"/>
    <x v="9"/>
    <x v="0"/>
    <x v="2"/>
    <x v="3"/>
    <n v="7"/>
    <n v="2"/>
    <n v="5"/>
    <n v="20"/>
    <n v="14"/>
    <n v="34"/>
    <x v="3"/>
  </r>
  <r>
    <d v="2025-08-14T00:00:00"/>
    <x v="1"/>
    <n v="14"/>
    <x v="5"/>
    <n v="39"/>
    <x v="0"/>
    <x v="5"/>
    <x v="9"/>
    <x v="0"/>
    <x v="2"/>
    <x v="3"/>
    <n v="9"/>
    <n v="2"/>
    <n v="5"/>
    <n v="25"/>
    <n v="18"/>
    <n v="43"/>
    <x v="3"/>
  </r>
  <r>
    <d v="2025-09-12T00:00:00"/>
    <x v="0"/>
    <n v="12"/>
    <x v="6"/>
    <n v="39"/>
    <x v="0"/>
    <x v="5"/>
    <x v="9"/>
    <x v="0"/>
    <x v="2"/>
    <x v="3"/>
    <n v="20"/>
    <n v="2"/>
    <n v="5"/>
    <n v="56"/>
    <n v="40"/>
    <n v="96"/>
    <x v="3"/>
  </r>
  <r>
    <d v="2025-09-12T00:00:00"/>
    <x v="1"/>
    <n v="12"/>
    <x v="6"/>
    <n v="39"/>
    <x v="0"/>
    <x v="5"/>
    <x v="9"/>
    <x v="0"/>
    <x v="2"/>
    <x v="3"/>
    <n v="20"/>
    <n v="2"/>
    <n v="5"/>
    <n v="56"/>
    <n v="40"/>
    <n v="96"/>
    <x v="3"/>
  </r>
  <r>
    <d v="2025-11-28T00:00:00"/>
    <x v="0"/>
    <n v="28"/>
    <x v="0"/>
    <n v="39"/>
    <x v="0"/>
    <x v="5"/>
    <x v="9"/>
    <x v="0"/>
    <x v="2"/>
    <x v="3"/>
    <n v="6"/>
    <n v="2"/>
    <n v="5"/>
    <n v="17"/>
    <n v="12"/>
    <n v="29"/>
    <x v="3"/>
  </r>
  <r>
    <d v="2025-11-28T00:00:00"/>
    <x v="0"/>
    <n v="28"/>
    <x v="0"/>
    <n v="39"/>
    <x v="0"/>
    <x v="5"/>
    <x v="9"/>
    <x v="0"/>
    <x v="2"/>
    <x v="3"/>
    <n v="1"/>
    <n v="2"/>
    <n v="5"/>
    <n v="3"/>
    <n v="2"/>
    <n v="5"/>
    <x v="3"/>
  </r>
  <r>
    <d v="2025-11-28T00:00:00"/>
    <x v="1"/>
    <n v="28"/>
    <x v="0"/>
    <n v="39"/>
    <x v="0"/>
    <x v="5"/>
    <x v="9"/>
    <x v="0"/>
    <x v="2"/>
    <x v="3"/>
    <n v="8"/>
    <n v="2"/>
    <n v="5"/>
    <n v="22"/>
    <n v="16"/>
    <n v="38"/>
    <x v="3"/>
  </r>
  <r>
    <d v="2025-11-28T00:00:00"/>
    <x v="1"/>
    <n v="28"/>
    <x v="0"/>
    <n v="39"/>
    <x v="0"/>
    <x v="5"/>
    <x v="9"/>
    <x v="0"/>
    <x v="2"/>
    <x v="3"/>
    <n v="1"/>
    <n v="2"/>
    <n v="5"/>
    <n v="3"/>
    <n v="2"/>
    <n v="5"/>
    <x v="3"/>
  </r>
  <r>
    <d v="2025-01-25T00:00:00"/>
    <x v="2"/>
    <n v="25"/>
    <x v="7"/>
    <n v="39"/>
    <x v="0"/>
    <x v="5"/>
    <x v="9"/>
    <x v="0"/>
    <x v="2"/>
    <x v="3"/>
    <n v="20"/>
    <n v="2"/>
    <n v="5"/>
    <n v="56"/>
    <n v="40"/>
    <n v="96"/>
    <x v="3"/>
  </r>
  <r>
    <d v="2025-01-25T00:00:00"/>
    <x v="2"/>
    <n v="25"/>
    <x v="7"/>
    <n v="39"/>
    <x v="0"/>
    <x v="5"/>
    <x v="9"/>
    <x v="0"/>
    <x v="2"/>
    <x v="3"/>
    <n v="10"/>
    <n v="2"/>
    <n v="5"/>
    <n v="28"/>
    <n v="20"/>
    <n v="48"/>
    <x v="3"/>
  </r>
  <r>
    <d v="2025-01-25T00:00:00"/>
    <x v="3"/>
    <n v="25"/>
    <x v="7"/>
    <n v="39"/>
    <x v="0"/>
    <x v="5"/>
    <x v="9"/>
    <x v="0"/>
    <x v="2"/>
    <x v="3"/>
    <n v="17"/>
    <n v="2"/>
    <n v="5"/>
    <n v="48"/>
    <n v="34"/>
    <n v="82"/>
    <x v="3"/>
  </r>
  <r>
    <d v="2025-01-25T00:00:00"/>
    <x v="3"/>
    <n v="25"/>
    <x v="7"/>
    <n v="39"/>
    <x v="0"/>
    <x v="5"/>
    <x v="9"/>
    <x v="0"/>
    <x v="2"/>
    <x v="3"/>
    <n v="12"/>
    <n v="2"/>
    <n v="5"/>
    <n v="34"/>
    <n v="24"/>
    <n v="58"/>
    <x v="3"/>
  </r>
  <r>
    <d v="2025-02-13T00:00:00"/>
    <x v="2"/>
    <n v="13"/>
    <x v="3"/>
    <n v="39"/>
    <x v="0"/>
    <x v="5"/>
    <x v="9"/>
    <x v="0"/>
    <x v="2"/>
    <x v="3"/>
    <n v="18"/>
    <n v="2"/>
    <n v="5"/>
    <n v="50"/>
    <n v="36"/>
    <n v="86"/>
    <x v="3"/>
  </r>
  <r>
    <d v="2025-02-13T00:00:00"/>
    <x v="3"/>
    <n v="13"/>
    <x v="3"/>
    <n v="39"/>
    <x v="0"/>
    <x v="5"/>
    <x v="9"/>
    <x v="0"/>
    <x v="2"/>
    <x v="3"/>
    <n v="18"/>
    <n v="2"/>
    <n v="5"/>
    <n v="50"/>
    <n v="36"/>
    <n v="86"/>
    <x v="3"/>
  </r>
  <r>
    <d v="2025-03-22T00:00:00"/>
    <x v="2"/>
    <n v="22"/>
    <x v="1"/>
    <n v="39"/>
    <x v="0"/>
    <x v="5"/>
    <x v="9"/>
    <x v="0"/>
    <x v="2"/>
    <x v="3"/>
    <n v="28"/>
    <n v="2"/>
    <n v="5"/>
    <n v="78"/>
    <n v="56"/>
    <n v="134"/>
    <x v="3"/>
  </r>
  <r>
    <d v="2025-03-22T00:00:00"/>
    <x v="2"/>
    <n v="22"/>
    <x v="1"/>
    <n v="39"/>
    <x v="0"/>
    <x v="5"/>
    <x v="9"/>
    <x v="0"/>
    <x v="2"/>
    <x v="3"/>
    <n v="6"/>
    <n v="2"/>
    <n v="5"/>
    <n v="17"/>
    <n v="12"/>
    <n v="29"/>
    <x v="3"/>
  </r>
  <r>
    <d v="2025-03-22T00:00:00"/>
    <x v="3"/>
    <n v="22"/>
    <x v="1"/>
    <n v="39"/>
    <x v="0"/>
    <x v="5"/>
    <x v="9"/>
    <x v="0"/>
    <x v="2"/>
    <x v="3"/>
    <n v="28"/>
    <n v="2"/>
    <n v="5"/>
    <n v="78"/>
    <n v="56"/>
    <n v="134"/>
    <x v="3"/>
  </r>
  <r>
    <d v="2025-03-22T00:00:00"/>
    <x v="3"/>
    <n v="22"/>
    <x v="1"/>
    <n v="39"/>
    <x v="0"/>
    <x v="5"/>
    <x v="9"/>
    <x v="0"/>
    <x v="2"/>
    <x v="3"/>
    <n v="4"/>
    <n v="2"/>
    <n v="5"/>
    <n v="11"/>
    <n v="8"/>
    <n v="19"/>
    <x v="3"/>
  </r>
  <r>
    <d v="2025-09-12T00:00:00"/>
    <x v="0"/>
    <n v="12"/>
    <x v="6"/>
    <n v="40"/>
    <x v="1"/>
    <x v="3"/>
    <x v="14"/>
    <x v="0"/>
    <x v="2"/>
    <x v="3"/>
    <n v="5"/>
    <n v="2"/>
    <n v="5"/>
    <n v="13"/>
    <n v="10"/>
    <n v="23"/>
    <x v="3"/>
  </r>
  <r>
    <d v="2025-09-12T00:00:00"/>
    <x v="0"/>
    <n v="12"/>
    <x v="6"/>
    <n v="40"/>
    <x v="1"/>
    <x v="3"/>
    <x v="14"/>
    <x v="0"/>
    <x v="2"/>
    <x v="3"/>
    <n v="10"/>
    <n v="2"/>
    <n v="5"/>
    <n v="27"/>
    <n v="20"/>
    <n v="47"/>
    <x v="3"/>
  </r>
  <r>
    <d v="2025-09-12T00:00:00"/>
    <x v="1"/>
    <n v="12"/>
    <x v="6"/>
    <n v="40"/>
    <x v="1"/>
    <x v="3"/>
    <x v="14"/>
    <x v="0"/>
    <x v="2"/>
    <x v="3"/>
    <n v="3"/>
    <n v="2"/>
    <n v="5"/>
    <n v="8"/>
    <n v="6"/>
    <n v="14"/>
    <x v="3"/>
  </r>
  <r>
    <d v="2025-09-12T00:00:00"/>
    <x v="1"/>
    <n v="12"/>
    <x v="6"/>
    <n v="40"/>
    <x v="1"/>
    <x v="3"/>
    <x v="14"/>
    <x v="0"/>
    <x v="2"/>
    <x v="3"/>
    <n v="11"/>
    <n v="2"/>
    <n v="5"/>
    <n v="29"/>
    <n v="22"/>
    <n v="51"/>
    <x v="3"/>
  </r>
  <r>
    <d v="2025-10-12T00:00:00"/>
    <x v="0"/>
    <n v="12"/>
    <x v="10"/>
    <n v="40"/>
    <x v="1"/>
    <x v="3"/>
    <x v="14"/>
    <x v="0"/>
    <x v="2"/>
    <x v="3"/>
    <n v="11"/>
    <n v="2"/>
    <n v="5"/>
    <n v="29"/>
    <n v="22"/>
    <n v="51"/>
    <x v="3"/>
  </r>
  <r>
    <d v="2025-10-12T00:00:00"/>
    <x v="0"/>
    <n v="12"/>
    <x v="10"/>
    <n v="40"/>
    <x v="1"/>
    <x v="3"/>
    <x v="14"/>
    <x v="0"/>
    <x v="2"/>
    <x v="3"/>
    <n v="2"/>
    <n v="2"/>
    <n v="5"/>
    <n v="5"/>
    <n v="4"/>
    <n v="9"/>
    <x v="3"/>
  </r>
  <r>
    <d v="2025-10-12T00:00:00"/>
    <x v="1"/>
    <n v="12"/>
    <x v="10"/>
    <n v="40"/>
    <x v="1"/>
    <x v="3"/>
    <x v="14"/>
    <x v="0"/>
    <x v="2"/>
    <x v="3"/>
    <n v="13"/>
    <n v="2"/>
    <n v="5"/>
    <n v="34"/>
    <n v="26"/>
    <n v="60"/>
    <x v="3"/>
  </r>
  <r>
    <d v="2025-10-12T00:00:00"/>
    <x v="1"/>
    <n v="12"/>
    <x v="10"/>
    <n v="40"/>
    <x v="1"/>
    <x v="3"/>
    <x v="14"/>
    <x v="0"/>
    <x v="2"/>
    <x v="3"/>
    <n v="2"/>
    <n v="2"/>
    <n v="5"/>
    <n v="5"/>
    <n v="4"/>
    <n v="9"/>
    <x v="3"/>
  </r>
  <r>
    <d v="2025-06-27T00:00:00"/>
    <x v="2"/>
    <n v="27"/>
    <x v="9"/>
    <n v="40"/>
    <x v="1"/>
    <x v="3"/>
    <x v="14"/>
    <x v="0"/>
    <x v="2"/>
    <x v="3"/>
    <n v="4"/>
    <n v="2"/>
    <n v="5"/>
    <n v="11"/>
    <n v="8"/>
    <n v="19"/>
    <x v="3"/>
  </r>
  <r>
    <d v="2025-06-27T00:00:00"/>
    <x v="2"/>
    <n v="27"/>
    <x v="9"/>
    <n v="40"/>
    <x v="1"/>
    <x v="3"/>
    <x v="14"/>
    <x v="0"/>
    <x v="2"/>
    <x v="3"/>
    <n v="2"/>
    <n v="2"/>
    <n v="5"/>
    <n v="5"/>
    <n v="4"/>
    <n v="9"/>
    <x v="3"/>
  </r>
  <r>
    <d v="2025-06-27T00:00:00"/>
    <x v="3"/>
    <n v="27"/>
    <x v="9"/>
    <n v="40"/>
    <x v="1"/>
    <x v="3"/>
    <x v="14"/>
    <x v="0"/>
    <x v="2"/>
    <x v="3"/>
    <n v="1"/>
    <n v="2"/>
    <n v="5"/>
    <n v="3"/>
    <n v="2"/>
    <n v="5"/>
    <x v="3"/>
  </r>
  <r>
    <d v="2025-06-27T00:00:00"/>
    <x v="3"/>
    <n v="27"/>
    <x v="9"/>
    <n v="40"/>
    <x v="1"/>
    <x v="3"/>
    <x v="14"/>
    <x v="0"/>
    <x v="2"/>
    <x v="3"/>
    <n v="4"/>
    <n v="2"/>
    <n v="5"/>
    <n v="11"/>
    <n v="8"/>
    <n v="19"/>
    <x v="3"/>
  </r>
  <r>
    <d v="2025-09-13T00:00:00"/>
    <x v="0"/>
    <n v="13"/>
    <x v="6"/>
    <n v="41"/>
    <x v="1"/>
    <x v="3"/>
    <x v="13"/>
    <x v="0"/>
    <x v="2"/>
    <x v="3"/>
    <n v="18"/>
    <n v="2"/>
    <n v="5"/>
    <n v="42"/>
    <n v="36"/>
    <n v="78"/>
    <x v="3"/>
  </r>
  <r>
    <d v="2025-09-13T00:00:00"/>
    <x v="0"/>
    <n v="13"/>
    <x v="6"/>
    <n v="41"/>
    <x v="1"/>
    <x v="3"/>
    <x v="13"/>
    <x v="0"/>
    <x v="2"/>
    <x v="3"/>
    <n v="5"/>
    <n v="2"/>
    <n v="5"/>
    <n v="12"/>
    <n v="10"/>
    <n v="22"/>
    <x v="3"/>
  </r>
  <r>
    <d v="2025-09-13T00:00:00"/>
    <x v="1"/>
    <n v="13"/>
    <x v="6"/>
    <n v="41"/>
    <x v="1"/>
    <x v="3"/>
    <x v="13"/>
    <x v="0"/>
    <x v="2"/>
    <x v="3"/>
    <n v="19"/>
    <n v="2"/>
    <n v="5"/>
    <n v="45"/>
    <n v="38"/>
    <n v="83"/>
    <x v="3"/>
  </r>
  <r>
    <d v="2025-09-13T00:00:00"/>
    <x v="1"/>
    <n v="13"/>
    <x v="6"/>
    <n v="41"/>
    <x v="1"/>
    <x v="3"/>
    <x v="13"/>
    <x v="0"/>
    <x v="2"/>
    <x v="3"/>
    <n v="3"/>
    <n v="2"/>
    <n v="5"/>
    <n v="7"/>
    <n v="6"/>
    <n v="13"/>
    <x v="3"/>
  </r>
  <r>
    <d v="2025-01-10T00:00:00"/>
    <x v="2"/>
    <n v="10"/>
    <x v="7"/>
    <n v="41"/>
    <x v="1"/>
    <x v="3"/>
    <x v="13"/>
    <x v="0"/>
    <x v="2"/>
    <x v="3"/>
    <n v="28"/>
    <n v="2"/>
    <n v="5"/>
    <n v="66"/>
    <n v="56"/>
    <n v="122"/>
    <x v="3"/>
  </r>
  <r>
    <d v="2025-01-10T00:00:00"/>
    <x v="2"/>
    <n v="10"/>
    <x v="7"/>
    <n v="41"/>
    <x v="1"/>
    <x v="3"/>
    <x v="13"/>
    <x v="0"/>
    <x v="2"/>
    <x v="3"/>
    <n v="16"/>
    <n v="2"/>
    <n v="5"/>
    <n v="38"/>
    <n v="32"/>
    <n v="70"/>
    <x v="3"/>
  </r>
  <r>
    <d v="2025-01-10T00:00:00"/>
    <x v="3"/>
    <n v="10"/>
    <x v="7"/>
    <n v="41"/>
    <x v="1"/>
    <x v="3"/>
    <x v="13"/>
    <x v="0"/>
    <x v="2"/>
    <x v="3"/>
    <n v="29"/>
    <n v="2"/>
    <n v="5"/>
    <n v="68"/>
    <n v="58"/>
    <n v="126"/>
    <x v="3"/>
  </r>
  <r>
    <d v="2025-01-10T00:00:00"/>
    <x v="3"/>
    <n v="10"/>
    <x v="7"/>
    <n v="41"/>
    <x v="1"/>
    <x v="3"/>
    <x v="13"/>
    <x v="0"/>
    <x v="2"/>
    <x v="3"/>
    <n v="16"/>
    <n v="2"/>
    <n v="5"/>
    <n v="38"/>
    <n v="32"/>
    <n v="70"/>
    <x v="3"/>
  </r>
  <r>
    <d v="2025-07-27T00:00:00"/>
    <x v="0"/>
    <n v="27"/>
    <x v="4"/>
    <n v="41"/>
    <x v="1"/>
    <x v="3"/>
    <x v="14"/>
    <x v="0"/>
    <x v="2"/>
    <x v="3"/>
    <n v="17"/>
    <n v="2"/>
    <n v="5"/>
    <n v="45"/>
    <n v="34"/>
    <n v="79"/>
    <x v="3"/>
  </r>
  <r>
    <d v="2025-07-27T00:00:00"/>
    <x v="1"/>
    <n v="27"/>
    <x v="4"/>
    <n v="41"/>
    <x v="1"/>
    <x v="3"/>
    <x v="14"/>
    <x v="0"/>
    <x v="2"/>
    <x v="3"/>
    <n v="17"/>
    <n v="2"/>
    <n v="5"/>
    <n v="45"/>
    <n v="34"/>
    <n v="79"/>
    <x v="3"/>
  </r>
  <r>
    <d v="2025-09-06T00:00:00"/>
    <x v="0"/>
    <n v="6"/>
    <x v="6"/>
    <n v="41"/>
    <x v="1"/>
    <x v="3"/>
    <x v="14"/>
    <x v="0"/>
    <x v="2"/>
    <x v="3"/>
    <n v="18"/>
    <n v="2"/>
    <n v="5"/>
    <n v="48"/>
    <n v="36"/>
    <n v="84"/>
    <x v="3"/>
  </r>
  <r>
    <d v="2025-09-06T00:00:00"/>
    <x v="0"/>
    <n v="6"/>
    <x v="6"/>
    <n v="41"/>
    <x v="1"/>
    <x v="3"/>
    <x v="14"/>
    <x v="0"/>
    <x v="2"/>
    <x v="3"/>
    <n v="26"/>
    <n v="2"/>
    <n v="5"/>
    <n v="69"/>
    <n v="52"/>
    <n v="121"/>
    <x v="3"/>
  </r>
  <r>
    <d v="2025-09-06T00:00:00"/>
    <x v="1"/>
    <n v="6"/>
    <x v="6"/>
    <n v="41"/>
    <x v="1"/>
    <x v="3"/>
    <x v="14"/>
    <x v="0"/>
    <x v="2"/>
    <x v="3"/>
    <n v="16"/>
    <n v="2"/>
    <n v="5"/>
    <n v="42"/>
    <n v="32"/>
    <n v="74"/>
    <x v="3"/>
  </r>
  <r>
    <d v="2025-09-06T00:00:00"/>
    <x v="1"/>
    <n v="6"/>
    <x v="6"/>
    <n v="41"/>
    <x v="1"/>
    <x v="3"/>
    <x v="14"/>
    <x v="0"/>
    <x v="2"/>
    <x v="3"/>
    <n v="23"/>
    <n v="2"/>
    <n v="5"/>
    <n v="61"/>
    <n v="46"/>
    <n v="107"/>
    <x v="3"/>
  </r>
  <r>
    <d v="2025-05-17T00:00:00"/>
    <x v="2"/>
    <n v="17"/>
    <x v="2"/>
    <n v="41"/>
    <x v="1"/>
    <x v="3"/>
    <x v="14"/>
    <x v="0"/>
    <x v="2"/>
    <x v="3"/>
    <n v="8"/>
    <n v="2"/>
    <n v="5"/>
    <n v="21"/>
    <n v="16"/>
    <n v="37"/>
    <x v="3"/>
  </r>
  <r>
    <d v="2025-05-17T00:00:00"/>
    <x v="2"/>
    <n v="17"/>
    <x v="2"/>
    <n v="41"/>
    <x v="1"/>
    <x v="3"/>
    <x v="14"/>
    <x v="0"/>
    <x v="2"/>
    <x v="3"/>
    <n v="22"/>
    <n v="2"/>
    <n v="5"/>
    <n v="58"/>
    <n v="44"/>
    <n v="102"/>
    <x v="3"/>
  </r>
  <r>
    <d v="2025-05-17T00:00:00"/>
    <x v="3"/>
    <n v="17"/>
    <x v="2"/>
    <n v="41"/>
    <x v="1"/>
    <x v="3"/>
    <x v="14"/>
    <x v="0"/>
    <x v="2"/>
    <x v="3"/>
    <n v="9"/>
    <n v="2"/>
    <n v="5"/>
    <n v="24"/>
    <n v="18"/>
    <n v="42"/>
    <x v="3"/>
  </r>
  <r>
    <d v="2025-05-17T00:00:00"/>
    <x v="3"/>
    <n v="17"/>
    <x v="2"/>
    <n v="41"/>
    <x v="1"/>
    <x v="3"/>
    <x v="14"/>
    <x v="0"/>
    <x v="2"/>
    <x v="3"/>
    <n v="22"/>
    <n v="2"/>
    <n v="5"/>
    <n v="58"/>
    <n v="44"/>
    <n v="102"/>
    <x v="3"/>
  </r>
  <r>
    <d v="2025-04-19T00:00:00"/>
    <x v="2"/>
    <n v="19"/>
    <x v="11"/>
    <n v="42"/>
    <x v="1"/>
    <x v="4"/>
    <x v="6"/>
    <x v="0"/>
    <x v="2"/>
    <x v="4"/>
    <n v="15"/>
    <n v="3"/>
    <n v="9"/>
    <n v="66"/>
    <n v="45"/>
    <n v="111"/>
    <x v="3"/>
  </r>
  <r>
    <d v="2025-04-19T00:00:00"/>
    <x v="2"/>
    <n v="19"/>
    <x v="11"/>
    <n v="42"/>
    <x v="1"/>
    <x v="4"/>
    <x v="6"/>
    <x v="0"/>
    <x v="2"/>
    <x v="4"/>
    <n v="28"/>
    <n v="3"/>
    <n v="9"/>
    <n v="123"/>
    <n v="84"/>
    <n v="207"/>
    <x v="3"/>
  </r>
  <r>
    <d v="2025-04-19T00:00:00"/>
    <x v="3"/>
    <n v="19"/>
    <x v="11"/>
    <n v="42"/>
    <x v="1"/>
    <x v="4"/>
    <x v="6"/>
    <x v="0"/>
    <x v="2"/>
    <x v="4"/>
    <n v="15"/>
    <n v="3"/>
    <n v="9"/>
    <n v="66"/>
    <n v="45"/>
    <n v="111"/>
    <x v="3"/>
  </r>
  <r>
    <d v="2025-04-19T00:00:00"/>
    <x v="3"/>
    <n v="19"/>
    <x v="11"/>
    <n v="42"/>
    <x v="1"/>
    <x v="4"/>
    <x v="6"/>
    <x v="0"/>
    <x v="2"/>
    <x v="4"/>
    <n v="27"/>
    <n v="3"/>
    <n v="9"/>
    <n v="118"/>
    <n v="81"/>
    <n v="199"/>
    <x v="3"/>
  </r>
  <r>
    <d v="2025-08-09T00:00:00"/>
    <x v="0"/>
    <n v="9"/>
    <x v="5"/>
    <n v="59"/>
    <x v="0"/>
    <x v="0"/>
    <x v="0"/>
    <x v="0"/>
    <x v="2"/>
    <x v="3"/>
    <n v="12"/>
    <n v="2"/>
    <n v="5"/>
    <n v="35"/>
    <n v="24"/>
    <n v="59"/>
    <x v="4"/>
  </r>
  <r>
    <d v="2025-08-09T00:00:00"/>
    <x v="0"/>
    <n v="9"/>
    <x v="5"/>
    <n v="59"/>
    <x v="0"/>
    <x v="0"/>
    <x v="0"/>
    <x v="0"/>
    <x v="2"/>
    <x v="3"/>
    <n v="13"/>
    <n v="2"/>
    <n v="5"/>
    <n v="38"/>
    <n v="26"/>
    <n v="64"/>
    <x v="4"/>
  </r>
  <r>
    <d v="2025-08-09T00:00:00"/>
    <x v="1"/>
    <n v="9"/>
    <x v="5"/>
    <n v="59"/>
    <x v="0"/>
    <x v="0"/>
    <x v="0"/>
    <x v="0"/>
    <x v="2"/>
    <x v="3"/>
    <n v="14"/>
    <n v="2"/>
    <n v="5"/>
    <n v="41"/>
    <n v="28"/>
    <n v="69"/>
    <x v="4"/>
  </r>
  <r>
    <d v="2025-08-09T00:00:00"/>
    <x v="1"/>
    <n v="9"/>
    <x v="5"/>
    <n v="59"/>
    <x v="0"/>
    <x v="0"/>
    <x v="0"/>
    <x v="0"/>
    <x v="2"/>
    <x v="3"/>
    <n v="13"/>
    <n v="2"/>
    <n v="5"/>
    <n v="38"/>
    <n v="26"/>
    <n v="64"/>
    <x v="4"/>
  </r>
  <r>
    <d v="2025-12-11T00:00:00"/>
    <x v="0"/>
    <n v="11"/>
    <x v="8"/>
    <n v="59"/>
    <x v="0"/>
    <x v="0"/>
    <x v="0"/>
    <x v="0"/>
    <x v="2"/>
    <x v="3"/>
    <n v="16"/>
    <n v="2"/>
    <n v="5"/>
    <n v="47"/>
    <n v="32"/>
    <n v="79"/>
    <x v="4"/>
  </r>
  <r>
    <d v="2025-12-11T00:00:00"/>
    <x v="1"/>
    <n v="11"/>
    <x v="8"/>
    <n v="59"/>
    <x v="0"/>
    <x v="0"/>
    <x v="0"/>
    <x v="0"/>
    <x v="2"/>
    <x v="3"/>
    <n v="16"/>
    <n v="2"/>
    <n v="5"/>
    <n v="47"/>
    <n v="32"/>
    <n v="79"/>
    <x v="4"/>
  </r>
  <r>
    <d v="2025-01-21T00:00:00"/>
    <x v="2"/>
    <n v="21"/>
    <x v="7"/>
    <n v="59"/>
    <x v="0"/>
    <x v="0"/>
    <x v="0"/>
    <x v="0"/>
    <x v="2"/>
    <x v="3"/>
    <n v="24"/>
    <n v="2"/>
    <n v="5"/>
    <n v="71"/>
    <n v="48"/>
    <n v="119"/>
    <x v="4"/>
  </r>
  <r>
    <d v="2025-01-21T00:00:00"/>
    <x v="2"/>
    <n v="21"/>
    <x v="7"/>
    <n v="59"/>
    <x v="0"/>
    <x v="0"/>
    <x v="0"/>
    <x v="0"/>
    <x v="2"/>
    <x v="3"/>
    <n v="4"/>
    <n v="2"/>
    <n v="5"/>
    <n v="12"/>
    <n v="8"/>
    <n v="20"/>
    <x v="4"/>
  </r>
  <r>
    <d v="2025-01-21T00:00:00"/>
    <x v="3"/>
    <n v="21"/>
    <x v="7"/>
    <n v="59"/>
    <x v="0"/>
    <x v="0"/>
    <x v="0"/>
    <x v="0"/>
    <x v="2"/>
    <x v="3"/>
    <n v="25"/>
    <n v="2"/>
    <n v="5"/>
    <n v="74"/>
    <n v="50"/>
    <n v="124"/>
    <x v="4"/>
  </r>
  <r>
    <d v="2025-01-21T00:00:00"/>
    <x v="3"/>
    <n v="21"/>
    <x v="7"/>
    <n v="59"/>
    <x v="0"/>
    <x v="0"/>
    <x v="0"/>
    <x v="0"/>
    <x v="2"/>
    <x v="3"/>
    <n v="1"/>
    <n v="2"/>
    <n v="5"/>
    <n v="3"/>
    <n v="2"/>
    <n v="5"/>
    <x v="4"/>
  </r>
  <r>
    <d v="2025-04-06T00:00:00"/>
    <x v="2"/>
    <n v="6"/>
    <x v="11"/>
    <n v="59"/>
    <x v="0"/>
    <x v="0"/>
    <x v="0"/>
    <x v="0"/>
    <x v="2"/>
    <x v="3"/>
    <n v="6"/>
    <n v="2"/>
    <n v="5"/>
    <n v="18"/>
    <n v="12"/>
    <n v="30"/>
    <x v="4"/>
  </r>
  <r>
    <d v="2025-04-06T00:00:00"/>
    <x v="2"/>
    <n v="6"/>
    <x v="11"/>
    <n v="59"/>
    <x v="0"/>
    <x v="0"/>
    <x v="0"/>
    <x v="0"/>
    <x v="2"/>
    <x v="3"/>
    <n v="2"/>
    <n v="2"/>
    <n v="5"/>
    <n v="6"/>
    <n v="4"/>
    <n v="10"/>
    <x v="4"/>
  </r>
  <r>
    <d v="2025-04-06T00:00:00"/>
    <x v="3"/>
    <n v="6"/>
    <x v="11"/>
    <n v="59"/>
    <x v="0"/>
    <x v="0"/>
    <x v="0"/>
    <x v="0"/>
    <x v="2"/>
    <x v="3"/>
    <n v="5"/>
    <n v="2"/>
    <n v="5"/>
    <n v="15"/>
    <n v="10"/>
    <n v="25"/>
    <x v="4"/>
  </r>
  <r>
    <d v="2025-04-06T00:00:00"/>
    <x v="3"/>
    <n v="6"/>
    <x v="11"/>
    <n v="59"/>
    <x v="0"/>
    <x v="0"/>
    <x v="0"/>
    <x v="0"/>
    <x v="2"/>
    <x v="3"/>
    <n v="1"/>
    <n v="2"/>
    <n v="5"/>
    <n v="3"/>
    <n v="2"/>
    <n v="5"/>
    <x v="4"/>
  </r>
  <r>
    <d v="2025-06-13T00:00:00"/>
    <x v="2"/>
    <n v="13"/>
    <x v="9"/>
    <n v="59"/>
    <x v="0"/>
    <x v="0"/>
    <x v="0"/>
    <x v="0"/>
    <x v="2"/>
    <x v="3"/>
    <n v="5"/>
    <n v="2"/>
    <n v="5"/>
    <n v="15"/>
    <n v="10"/>
    <n v="25"/>
    <x v="4"/>
  </r>
  <r>
    <d v="2025-06-13T00:00:00"/>
    <x v="3"/>
    <n v="13"/>
    <x v="9"/>
    <n v="59"/>
    <x v="0"/>
    <x v="0"/>
    <x v="0"/>
    <x v="0"/>
    <x v="2"/>
    <x v="3"/>
    <n v="6"/>
    <n v="2"/>
    <n v="5"/>
    <n v="18"/>
    <n v="12"/>
    <n v="30"/>
    <x v="4"/>
  </r>
  <r>
    <d v="2025-08-01T00:00:00"/>
    <x v="0"/>
    <n v="1"/>
    <x v="5"/>
    <n v="59"/>
    <x v="0"/>
    <x v="2"/>
    <x v="3"/>
    <x v="0"/>
    <x v="2"/>
    <x v="3"/>
    <n v="20"/>
    <n v="2"/>
    <n v="5"/>
    <n v="46"/>
    <n v="40"/>
    <n v="86"/>
    <x v="4"/>
  </r>
  <r>
    <d v="2025-08-01T00:00:00"/>
    <x v="0"/>
    <n v="1"/>
    <x v="5"/>
    <n v="59"/>
    <x v="0"/>
    <x v="2"/>
    <x v="3"/>
    <x v="0"/>
    <x v="2"/>
    <x v="3"/>
    <n v="25"/>
    <n v="2"/>
    <n v="5"/>
    <n v="58"/>
    <n v="50"/>
    <n v="108"/>
    <x v="4"/>
  </r>
  <r>
    <d v="2025-08-01T00:00:00"/>
    <x v="1"/>
    <n v="1"/>
    <x v="5"/>
    <n v="59"/>
    <x v="0"/>
    <x v="2"/>
    <x v="3"/>
    <x v="0"/>
    <x v="2"/>
    <x v="3"/>
    <n v="22"/>
    <n v="2"/>
    <n v="5"/>
    <n v="51"/>
    <n v="44"/>
    <n v="95"/>
    <x v="4"/>
  </r>
  <r>
    <d v="2025-08-01T00:00:00"/>
    <x v="1"/>
    <n v="1"/>
    <x v="5"/>
    <n v="59"/>
    <x v="0"/>
    <x v="2"/>
    <x v="3"/>
    <x v="0"/>
    <x v="2"/>
    <x v="3"/>
    <n v="23"/>
    <n v="2"/>
    <n v="5"/>
    <n v="53"/>
    <n v="46"/>
    <n v="99"/>
    <x v="4"/>
  </r>
  <r>
    <d v="2025-09-09T00:00:00"/>
    <x v="0"/>
    <n v="9"/>
    <x v="6"/>
    <n v="58"/>
    <x v="1"/>
    <x v="2"/>
    <x v="4"/>
    <x v="0"/>
    <x v="2"/>
    <x v="4"/>
    <n v="21"/>
    <n v="3"/>
    <n v="9"/>
    <n v="122"/>
    <n v="63"/>
    <n v="185"/>
    <x v="4"/>
  </r>
  <r>
    <d v="2025-09-09T00:00:00"/>
    <x v="1"/>
    <n v="9"/>
    <x v="6"/>
    <n v="58"/>
    <x v="1"/>
    <x v="2"/>
    <x v="4"/>
    <x v="0"/>
    <x v="2"/>
    <x v="4"/>
    <n v="18"/>
    <n v="3"/>
    <n v="9"/>
    <n v="105"/>
    <n v="54"/>
    <n v="159"/>
    <x v="4"/>
  </r>
  <r>
    <d v="2025-06-25T00:00:00"/>
    <x v="2"/>
    <n v="25"/>
    <x v="9"/>
    <n v="58"/>
    <x v="1"/>
    <x v="2"/>
    <x v="4"/>
    <x v="0"/>
    <x v="2"/>
    <x v="4"/>
    <n v="28"/>
    <n v="3"/>
    <n v="9"/>
    <n v="163"/>
    <n v="84"/>
    <n v="247"/>
    <x v="4"/>
  </r>
  <r>
    <d v="2025-06-25T00:00:00"/>
    <x v="3"/>
    <n v="25"/>
    <x v="9"/>
    <n v="58"/>
    <x v="1"/>
    <x v="2"/>
    <x v="4"/>
    <x v="0"/>
    <x v="2"/>
    <x v="4"/>
    <n v="26"/>
    <n v="3"/>
    <n v="9"/>
    <n v="151"/>
    <n v="78"/>
    <n v="229"/>
    <x v="4"/>
  </r>
  <r>
    <d v="2025-10-03T00:00:00"/>
    <x v="0"/>
    <n v="3"/>
    <x v="10"/>
    <n v="34"/>
    <x v="0"/>
    <x v="3"/>
    <x v="13"/>
    <x v="0"/>
    <x v="2"/>
    <x v="3"/>
    <n v="1"/>
    <n v="2"/>
    <n v="5"/>
    <n v="2"/>
    <n v="2"/>
    <n v="4"/>
    <x v="2"/>
  </r>
  <r>
    <d v="2025-10-03T00:00:00"/>
    <x v="0"/>
    <n v="3"/>
    <x v="10"/>
    <n v="34"/>
    <x v="0"/>
    <x v="3"/>
    <x v="13"/>
    <x v="0"/>
    <x v="2"/>
    <x v="3"/>
    <n v="27"/>
    <n v="2"/>
    <n v="5"/>
    <n v="63"/>
    <n v="54"/>
    <n v="117"/>
    <x v="2"/>
  </r>
  <r>
    <d v="2025-10-03T00:00:00"/>
    <x v="1"/>
    <n v="3"/>
    <x v="10"/>
    <n v="34"/>
    <x v="0"/>
    <x v="3"/>
    <x v="13"/>
    <x v="0"/>
    <x v="2"/>
    <x v="3"/>
    <n v="1"/>
    <n v="2"/>
    <n v="5"/>
    <n v="2"/>
    <n v="2"/>
    <n v="4"/>
    <x v="2"/>
  </r>
  <r>
    <d v="2025-10-03T00:00:00"/>
    <x v="1"/>
    <n v="3"/>
    <x v="10"/>
    <n v="34"/>
    <x v="0"/>
    <x v="3"/>
    <x v="13"/>
    <x v="0"/>
    <x v="2"/>
    <x v="3"/>
    <n v="27"/>
    <n v="2"/>
    <n v="5"/>
    <n v="63"/>
    <n v="54"/>
    <n v="117"/>
    <x v="2"/>
  </r>
  <r>
    <d v="2025-01-28T00:00:00"/>
    <x v="2"/>
    <n v="28"/>
    <x v="7"/>
    <n v="36"/>
    <x v="0"/>
    <x v="4"/>
    <x v="10"/>
    <x v="0"/>
    <x v="2"/>
    <x v="3"/>
    <n v="13"/>
    <n v="2"/>
    <n v="5"/>
    <n v="31"/>
    <n v="26"/>
    <n v="57"/>
    <x v="3"/>
  </r>
  <r>
    <d v="2025-01-28T00:00:00"/>
    <x v="2"/>
    <n v="28"/>
    <x v="7"/>
    <n v="36"/>
    <x v="0"/>
    <x v="4"/>
    <x v="10"/>
    <x v="0"/>
    <x v="2"/>
    <x v="3"/>
    <n v="27"/>
    <n v="2"/>
    <n v="5"/>
    <n v="63"/>
    <n v="54"/>
    <n v="117"/>
    <x v="3"/>
  </r>
  <r>
    <d v="2025-01-28T00:00:00"/>
    <x v="3"/>
    <n v="28"/>
    <x v="7"/>
    <n v="36"/>
    <x v="0"/>
    <x v="4"/>
    <x v="10"/>
    <x v="0"/>
    <x v="2"/>
    <x v="3"/>
    <n v="14"/>
    <n v="2"/>
    <n v="5"/>
    <n v="33"/>
    <n v="28"/>
    <n v="61"/>
    <x v="3"/>
  </r>
  <r>
    <d v="2025-01-28T00:00:00"/>
    <x v="3"/>
    <n v="28"/>
    <x v="7"/>
    <n v="36"/>
    <x v="0"/>
    <x v="4"/>
    <x v="10"/>
    <x v="0"/>
    <x v="2"/>
    <x v="3"/>
    <n v="28"/>
    <n v="2"/>
    <n v="5"/>
    <n v="66"/>
    <n v="56"/>
    <n v="122"/>
    <x v="3"/>
  </r>
  <r>
    <d v="2025-11-16T00:00:00"/>
    <x v="0"/>
    <n v="16"/>
    <x v="0"/>
    <n v="39"/>
    <x v="1"/>
    <x v="3"/>
    <x v="5"/>
    <x v="0"/>
    <x v="2"/>
    <x v="3"/>
    <n v="21"/>
    <n v="2"/>
    <n v="5"/>
    <n v="44"/>
    <n v="42"/>
    <n v="86"/>
    <x v="3"/>
  </r>
  <r>
    <d v="2025-11-16T00:00:00"/>
    <x v="0"/>
    <n v="16"/>
    <x v="0"/>
    <n v="39"/>
    <x v="1"/>
    <x v="3"/>
    <x v="5"/>
    <x v="0"/>
    <x v="2"/>
    <x v="3"/>
    <n v="29"/>
    <n v="2"/>
    <n v="5"/>
    <n v="61"/>
    <n v="58"/>
    <n v="119"/>
    <x v="3"/>
  </r>
  <r>
    <d v="2025-11-16T00:00:00"/>
    <x v="1"/>
    <n v="16"/>
    <x v="0"/>
    <n v="39"/>
    <x v="1"/>
    <x v="3"/>
    <x v="5"/>
    <x v="0"/>
    <x v="2"/>
    <x v="3"/>
    <n v="19"/>
    <n v="2"/>
    <n v="5"/>
    <n v="40"/>
    <n v="38"/>
    <n v="78"/>
    <x v="3"/>
  </r>
  <r>
    <d v="2025-11-16T00:00:00"/>
    <x v="1"/>
    <n v="16"/>
    <x v="0"/>
    <n v="39"/>
    <x v="1"/>
    <x v="3"/>
    <x v="5"/>
    <x v="0"/>
    <x v="2"/>
    <x v="3"/>
    <n v="29"/>
    <n v="2"/>
    <n v="5"/>
    <n v="61"/>
    <n v="58"/>
    <n v="119"/>
    <x v="3"/>
  </r>
  <r>
    <d v="2025-01-15T00:00:00"/>
    <x v="2"/>
    <n v="15"/>
    <x v="7"/>
    <n v="39"/>
    <x v="1"/>
    <x v="3"/>
    <x v="5"/>
    <x v="0"/>
    <x v="2"/>
    <x v="3"/>
    <n v="29"/>
    <n v="2"/>
    <n v="5"/>
    <n v="61"/>
    <n v="58"/>
    <n v="119"/>
    <x v="3"/>
  </r>
  <r>
    <d v="2025-01-15T00:00:00"/>
    <x v="2"/>
    <n v="15"/>
    <x v="7"/>
    <n v="39"/>
    <x v="1"/>
    <x v="3"/>
    <x v="5"/>
    <x v="0"/>
    <x v="2"/>
    <x v="3"/>
    <n v="6"/>
    <n v="2"/>
    <n v="5"/>
    <n v="13"/>
    <n v="12"/>
    <n v="25"/>
    <x v="3"/>
  </r>
  <r>
    <d v="2025-01-15T00:00:00"/>
    <x v="3"/>
    <n v="15"/>
    <x v="7"/>
    <n v="39"/>
    <x v="1"/>
    <x v="3"/>
    <x v="5"/>
    <x v="0"/>
    <x v="2"/>
    <x v="3"/>
    <n v="26"/>
    <n v="2"/>
    <n v="5"/>
    <n v="55"/>
    <n v="52"/>
    <n v="107"/>
    <x v="3"/>
  </r>
  <r>
    <d v="2025-01-15T00:00:00"/>
    <x v="3"/>
    <n v="15"/>
    <x v="7"/>
    <n v="39"/>
    <x v="1"/>
    <x v="3"/>
    <x v="5"/>
    <x v="0"/>
    <x v="2"/>
    <x v="3"/>
    <n v="4"/>
    <n v="2"/>
    <n v="5"/>
    <n v="8"/>
    <n v="8"/>
    <n v="16"/>
    <x v="3"/>
  </r>
  <r>
    <d v="2025-11-03T00:00:00"/>
    <x v="0"/>
    <n v="3"/>
    <x v="0"/>
    <n v="40"/>
    <x v="1"/>
    <x v="3"/>
    <x v="21"/>
    <x v="0"/>
    <x v="2"/>
    <x v="3"/>
    <n v="22"/>
    <n v="2"/>
    <n v="5"/>
    <n v="65"/>
    <n v="44"/>
    <n v="109"/>
    <x v="3"/>
  </r>
  <r>
    <d v="2025-11-03T00:00:00"/>
    <x v="0"/>
    <n v="3"/>
    <x v="0"/>
    <n v="40"/>
    <x v="1"/>
    <x v="3"/>
    <x v="21"/>
    <x v="0"/>
    <x v="2"/>
    <x v="3"/>
    <n v="15"/>
    <n v="2"/>
    <n v="5"/>
    <n v="44"/>
    <n v="30"/>
    <n v="74"/>
    <x v="3"/>
  </r>
  <r>
    <d v="2025-11-03T00:00:00"/>
    <x v="1"/>
    <n v="3"/>
    <x v="0"/>
    <n v="40"/>
    <x v="1"/>
    <x v="3"/>
    <x v="21"/>
    <x v="0"/>
    <x v="2"/>
    <x v="3"/>
    <n v="20"/>
    <n v="2"/>
    <n v="5"/>
    <n v="59"/>
    <n v="40"/>
    <n v="99"/>
    <x v="3"/>
  </r>
  <r>
    <d v="2025-11-03T00:00:00"/>
    <x v="1"/>
    <n v="3"/>
    <x v="0"/>
    <n v="40"/>
    <x v="1"/>
    <x v="3"/>
    <x v="21"/>
    <x v="0"/>
    <x v="2"/>
    <x v="3"/>
    <n v="13"/>
    <n v="2"/>
    <n v="5"/>
    <n v="38"/>
    <n v="26"/>
    <n v="64"/>
    <x v="3"/>
  </r>
  <r>
    <d v="2025-09-17T00:00:00"/>
    <x v="0"/>
    <n v="17"/>
    <x v="6"/>
    <n v="42"/>
    <x v="0"/>
    <x v="3"/>
    <x v="13"/>
    <x v="0"/>
    <x v="2"/>
    <x v="2"/>
    <n v="14"/>
    <n v="4"/>
    <n v="10"/>
    <n v="66"/>
    <n v="56"/>
    <n v="122"/>
    <x v="3"/>
  </r>
  <r>
    <d v="2025-09-17T00:00:00"/>
    <x v="0"/>
    <n v="17"/>
    <x v="6"/>
    <n v="42"/>
    <x v="0"/>
    <x v="3"/>
    <x v="13"/>
    <x v="0"/>
    <x v="2"/>
    <x v="2"/>
    <n v="16"/>
    <n v="4"/>
    <n v="10"/>
    <n v="75"/>
    <n v="64"/>
    <n v="139"/>
    <x v="3"/>
  </r>
  <r>
    <d v="2025-09-17T00:00:00"/>
    <x v="1"/>
    <n v="17"/>
    <x v="6"/>
    <n v="42"/>
    <x v="0"/>
    <x v="3"/>
    <x v="13"/>
    <x v="0"/>
    <x v="2"/>
    <x v="2"/>
    <n v="14"/>
    <n v="4"/>
    <n v="10"/>
    <n v="66"/>
    <n v="56"/>
    <n v="122"/>
    <x v="3"/>
  </r>
  <r>
    <d v="2025-12-12T00:00:00"/>
    <x v="0"/>
    <n v="12"/>
    <x v="8"/>
    <n v="42"/>
    <x v="0"/>
    <x v="3"/>
    <x v="13"/>
    <x v="0"/>
    <x v="2"/>
    <x v="2"/>
    <n v="12"/>
    <n v="4"/>
    <n v="10"/>
    <n v="56"/>
    <n v="48"/>
    <n v="104"/>
    <x v="3"/>
  </r>
  <r>
    <d v="2025-12-12T00:00:00"/>
    <x v="1"/>
    <n v="12"/>
    <x v="8"/>
    <n v="42"/>
    <x v="0"/>
    <x v="3"/>
    <x v="13"/>
    <x v="0"/>
    <x v="2"/>
    <x v="2"/>
    <n v="11"/>
    <n v="4"/>
    <n v="10"/>
    <n v="52"/>
    <n v="44"/>
    <n v="96"/>
    <x v="3"/>
  </r>
  <r>
    <d v="2025-01-16T00:00:00"/>
    <x v="2"/>
    <n v="16"/>
    <x v="7"/>
    <n v="42"/>
    <x v="0"/>
    <x v="3"/>
    <x v="13"/>
    <x v="0"/>
    <x v="2"/>
    <x v="2"/>
    <n v="10"/>
    <n v="4"/>
    <n v="10"/>
    <n v="47"/>
    <n v="40"/>
    <n v="87"/>
    <x v="3"/>
  </r>
  <r>
    <d v="2025-01-16T00:00:00"/>
    <x v="2"/>
    <n v="16"/>
    <x v="7"/>
    <n v="42"/>
    <x v="0"/>
    <x v="3"/>
    <x v="13"/>
    <x v="0"/>
    <x v="2"/>
    <x v="2"/>
    <n v="30"/>
    <n v="4"/>
    <n v="10"/>
    <n v="141"/>
    <n v="120"/>
    <n v="261"/>
    <x v="3"/>
  </r>
  <r>
    <d v="2025-01-16T00:00:00"/>
    <x v="3"/>
    <n v="16"/>
    <x v="7"/>
    <n v="42"/>
    <x v="0"/>
    <x v="3"/>
    <x v="13"/>
    <x v="0"/>
    <x v="2"/>
    <x v="2"/>
    <n v="8"/>
    <n v="4"/>
    <n v="10"/>
    <n v="38"/>
    <n v="32"/>
    <n v="70"/>
    <x v="3"/>
  </r>
  <r>
    <d v="2025-01-16T00:00:00"/>
    <x v="3"/>
    <n v="16"/>
    <x v="7"/>
    <n v="42"/>
    <x v="0"/>
    <x v="3"/>
    <x v="13"/>
    <x v="0"/>
    <x v="2"/>
    <x v="2"/>
    <n v="32"/>
    <n v="4"/>
    <n v="10"/>
    <n v="150"/>
    <n v="128"/>
    <n v="278"/>
    <x v="3"/>
  </r>
  <r>
    <d v="2025-09-10T00:00:00"/>
    <x v="0"/>
    <n v="10"/>
    <x v="6"/>
    <n v="20"/>
    <x v="0"/>
    <x v="1"/>
    <x v="8"/>
    <x v="0"/>
    <x v="2"/>
    <x v="2"/>
    <n v="8"/>
    <n v="4"/>
    <n v="10"/>
    <n v="35"/>
    <n v="32"/>
    <n v="67"/>
    <x v="0"/>
  </r>
  <r>
    <d v="2025-09-10T00:00:00"/>
    <x v="0"/>
    <n v="10"/>
    <x v="6"/>
    <n v="20"/>
    <x v="0"/>
    <x v="1"/>
    <x v="8"/>
    <x v="0"/>
    <x v="2"/>
    <x v="2"/>
    <n v="13"/>
    <n v="4"/>
    <n v="10"/>
    <n v="57"/>
    <n v="52"/>
    <n v="109"/>
    <x v="0"/>
  </r>
  <r>
    <d v="2025-09-10T00:00:00"/>
    <x v="1"/>
    <n v="10"/>
    <x v="6"/>
    <n v="20"/>
    <x v="0"/>
    <x v="1"/>
    <x v="8"/>
    <x v="0"/>
    <x v="2"/>
    <x v="2"/>
    <n v="9"/>
    <n v="4"/>
    <n v="10"/>
    <n v="40"/>
    <n v="36"/>
    <n v="76"/>
    <x v="0"/>
  </r>
  <r>
    <d v="2025-09-10T00:00:00"/>
    <x v="1"/>
    <n v="10"/>
    <x v="6"/>
    <n v="20"/>
    <x v="0"/>
    <x v="1"/>
    <x v="8"/>
    <x v="0"/>
    <x v="2"/>
    <x v="2"/>
    <n v="15"/>
    <n v="4"/>
    <n v="10"/>
    <n v="66"/>
    <n v="60"/>
    <n v="126"/>
    <x v="0"/>
  </r>
  <r>
    <d v="2025-11-06T00:00:00"/>
    <x v="0"/>
    <n v="6"/>
    <x v="0"/>
    <n v="20"/>
    <x v="0"/>
    <x v="1"/>
    <x v="8"/>
    <x v="0"/>
    <x v="2"/>
    <x v="2"/>
    <n v="17"/>
    <n v="4"/>
    <n v="10"/>
    <n v="75"/>
    <n v="68"/>
    <n v="143"/>
    <x v="0"/>
  </r>
  <r>
    <d v="2025-11-06T00:00:00"/>
    <x v="0"/>
    <n v="6"/>
    <x v="0"/>
    <n v="20"/>
    <x v="0"/>
    <x v="1"/>
    <x v="8"/>
    <x v="0"/>
    <x v="2"/>
    <x v="2"/>
    <n v="26"/>
    <n v="4"/>
    <n v="10"/>
    <n v="114"/>
    <n v="104"/>
    <n v="218"/>
    <x v="0"/>
  </r>
  <r>
    <d v="2025-11-06T00:00:00"/>
    <x v="1"/>
    <n v="6"/>
    <x v="0"/>
    <n v="20"/>
    <x v="0"/>
    <x v="1"/>
    <x v="8"/>
    <x v="0"/>
    <x v="2"/>
    <x v="2"/>
    <n v="19"/>
    <n v="4"/>
    <n v="10"/>
    <n v="84"/>
    <n v="76"/>
    <n v="160"/>
    <x v="0"/>
  </r>
  <r>
    <d v="2025-11-06T00:00:00"/>
    <x v="1"/>
    <n v="6"/>
    <x v="0"/>
    <n v="20"/>
    <x v="0"/>
    <x v="1"/>
    <x v="8"/>
    <x v="0"/>
    <x v="2"/>
    <x v="2"/>
    <n v="26"/>
    <n v="4"/>
    <n v="10"/>
    <n v="114"/>
    <n v="104"/>
    <n v="218"/>
    <x v="0"/>
  </r>
  <r>
    <d v="2025-01-20T00:00:00"/>
    <x v="2"/>
    <n v="20"/>
    <x v="7"/>
    <n v="20"/>
    <x v="0"/>
    <x v="1"/>
    <x v="8"/>
    <x v="0"/>
    <x v="2"/>
    <x v="2"/>
    <n v="15"/>
    <n v="4"/>
    <n v="10"/>
    <n v="66"/>
    <n v="60"/>
    <n v="126"/>
    <x v="0"/>
  </r>
  <r>
    <d v="2025-01-20T00:00:00"/>
    <x v="3"/>
    <n v="20"/>
    <x v="7"/>
    <n v="20"/>
    <x v="0"/>
    <x v="1"/>
    <x v="8"/>
    <x v="0"/>
    <x v="2"/>
    <x v="2"/>
    <n v="14"/>
    <n v="4"/>
    <n v="10"/>
    <n v="62"/>
    <n v="56"/>
    <n v="118"/>
    <x v="0"/>
  </r>
  <r>
    <d v="2025-01-26T00:00:00"/>
    <x v="2"/>
    <n v="26"/>
    <x v="7"/>
    <n v="20"/>
    <x v="0"/>
    <x v="1"/>
    <x v="8"/>
    <x v="0"/>
    <x v="2"/>
    <x v="2"/>
    <n v="19"/>
    <n v="4"/>
    <n v="10"/>
    <n v="84"/>
    <n v="76"/>
    <n v="160"/>
    <x v="0"/>
  </r>
  <r>
    <d v="2025-01-26T00:00:00"/>
    <x v="3"/>
    <n v="26"/>
    <x v="7"/>
    <n v="20"/>
    <x v="0"/>
    <x v="1"/>
    <x v="8"/>
    <x v="0"/>
    <x v="2"/>
    <x v="2"/>
    <n v="16"/>
    <n v="4"/>
    <n v="10"/>
    <n v="70"/>
    <n v="64"/>
    <n v="134"/>
    <x v="0"/>
  </r>
  <r>
    <d v="2025-02-15T00:00:00"/>
    <x v="2"/>
    <n v="15"/>
    <x v="3"/>
    <n v="20"/>
    <x v="0"/>
    <x v="1"/>
    <x v="8"/>
    <x v="0"/>
    <x v="2"/>
    <x v="2"/>
    <n v="21"/>
    <n v="4"/>
    <n v="10"/>
    <n v="92"/>
    <n v="84"/>
    <n v="176"/>
    <x v="0"/>
  </r>
  <r>
    <d v="2025-02-15T00:00:00"/>
    <x v="2"/>
    <n v="15"/>
    <x v="3"/>
    <n v="20"/>
    <x v="0"/>
    <x v="1"/>
    <x v="8"/>
    <x v="0"/>
    <x v="2"/>
    <x v="2"/>
    <n v="5"/>
    <n v="4"/>
    <n v="10"/>
    <n v="22"/>
    <n v="20"/>
    <n v="42"/>
    <x v="0"/>
  </r>
  <r>
    <d v="2025-02-15T00:00:00"/>
    <x v="3"/>
    <n v="15"/>
    <x v="3"/>
    <n v="20"/>
    <x v="0"/>
    <x v="1"/>
    <x v="8"/>
    <x v="0"/>
    <x v="2"/>
    <x v="2"/>
    <n v="18"/>
    <n v="4"/>
    <n v="10"/>
    <n v="79"/>
    <n v="72"/>
    <n v="151"/>
    <x v="0"/>
  </r>
  <r>
    <d v="2025-02-15T00:00:00"/>
    <x v="3"/>
    <n v="15"/>
    <x v="3"/>
    <n v="20"/>
    <x v="0"/>
    <x v="1"/>
    <x v="8"/>
    <x v="0"/>
    <x v="2"/>
    <x v="2"/>
    <n v="3"/>
    <n v="4"/>
    <n v="10"/>
    <n v="13"/>
    <n v="12"/>
    <n v="25"/>
    <x v="0"/>
  </r>
  <r>
    <d v="2025-04-17T00:00:00"/>
    <x v="2"/>
    <n v="17"/>
    <x v="11"/>
    <n v="20"/>
    <x v="0"/>
    <x v="1"/>
    <x v="8"/>
    <x v="0"/>
    <x v="2"/>
    <x v="2"/>
    <n v="18"/>
    <n v="4"/>
    <n v="10"/>
    <n v="79"/>
    <n v="72"/>
    <n v="151"/>
    <x v="0"/>
  </r>
  <r>
    <d v="2025-04-17T00:00:00"/>
    <x v="2"/>
    <n v="17"/>
    <x v="11"/>
    <n v="20"/>
    <x v="0"/>
    <x v="1"/>
    <x v="8"/>
    <x v="0"/>
    <x v="2"/>
    <x v="2"/>
    <n v="6"/>
    <n v="4"/>
    <n v="10"/>
    <n v="26"/>
    <n v="24"/>
    <n v="50"/>
    <x v="0"/>
  </r>
  <r>
    <d v="2025-04-17T00:00:00"/>
    <x v="3"/>
    <n v="17"/>
    <x v="11"/>
    <n v="20"/>
    <x v="0"/>
    <x v="1"/>
    <x v="8"/>
    <x v="0"/>
    <x v="2"/>
    <x v="2"/>
    <n v="16"/>
    <n v="4"/>
    <n v="10"/>
    <n v="70"/>
    <n v="64"/>
    <n v="134"/>
    <x v="0"/>
  </r>
  <r>
    <d v="2025-04-17T00:00:00"/>
    <x v="3"/>
    <n v="17"/>
    <x v="11"/>
    <n v="20"/>
    <x v="0"/>
    <x v="1"/>
    <x v="8"/>
    <x v="0"/>
    <x v="2"/>
    <x v="2"/>
    <n v="5"/>
    <n v="4"/>
    <n v="10"/>
    <n v="22"/>
    <n v="20"/>
    <n v="42"/>
    <x v="0"/>
  </r>
  <r>
    <d v="2025-01-21T00:00:00"/>
    <x v="2"/>
    <n v="21"/>
    <x v="7"/>
    <n v="36"/>
    <x v="1"/>
    <x v="4"/>
    <x v="31"/>
    <x v="0"/>
    <x v="2"/>
    <x v="2"/>
    <n v="8"/>
    <n v="4"/>
    <n v="10"/>
    <n v="43"/>
    <n v="32"/>
    <n v="75"/>
    <x v="3"/>
  </r>
  <r>
    <d v="2025-01-21T00:00:00"/>
    <x v="3"/>
    <n v="21"/>
    <x v="7"/>
    <n v="36"/>
    <x v="1"/>
    <x v="4"/>
    <x v="31"/>
    <x v="0"/>
    <x v="2"/>
    <x v="2"/>
    <n v="5"/>
    <n v="4"/>
    <n v="10"/>
    <n v="27"/>
    <n v="20"/>
    <n v="47"/>
    <x v="3"/>
  </r>
  <r>
    <d v="2025-07-12T00:00:00"/>
    <x v="0"/>
    <n v="12"/>
    <x v="4"/>
    <n v="38"/>
    <x v="0"/>
    <x v="5"/>
    <x v="9"/>
    <x v="0"/>
    <x v="2"/>
    <x v="3"/>
    <n v="13"/>
    <n v="2"/>
    <n v="5"/>
    <n v="36"/>
    <n v="26"/>
    <n v="62"/>
    <x v="3"/>
  </r>
  <r>
    <d v="2025-07-12T00:00:00"/>
    <x v="0"/>
    <n v="12"/>
    <x v="4"/>
    <n v="38"/>
    <x v="0"/>
    <x v="5"/>
    <x v="9"/>
    <x v="0"/>
    <x v="2"/>
    <x v="3"/>
    <n v="2"/>
    <n v="2"/>
    <n v="5"/>
    <n v="6"/>
    <n v="4"/>
    <n v="10"/>
    <x v="3"/>
  </r>
  <r>
    <d v="2025-07-12T00:00:00"/>
    <x v="1"/>
    <n v="12"/>
    <x v="4"/>
    <n v="38"/>
    <x v="0"/>
    <x v="5"/>
    <x v="9"/>
    <x v="0"/>
    <x v="2"/>
    <x v="3"/>
    <n v="10"/>
    <n v="2"/>
    <n v="5"/>
    <n v="28"/>
    <n v="20"/>
    <n v="48"/>
    <x v="3"/>
  </r>
  <r>
    <d v="2025-07-12T00:00:00"/>
    <x v="1"/>
    <n v="12"/>
    <x v="4"/>
    <n v="38"/>
    <x v="0"/>
    <x v="5"/>
    <x v="9"/>
    <x v="0"/>
    <x v="2"/>
    <x v="3"/>
    <n v="1"/>
    <n v="2"/>
    <n v="5"/>
    <n v="3"/>
    <n v="2"/>
    <n v="5"/>
    <x v="3"/>
  </r>
  <r>
    <d v="2025-07-31T00:00:00"/>
    <x v="0"/>
    <n v="31"/>
    <x v="4"/>
    <n v="38"/>
    <x v="0"/>
    <x v="5"/>
    <x v="9"/>
    <x v="0"/>
    <x v="2"/>
    <x v="3"/>
    <n v="20"/>
    <n v="2"/>
    <n v="5"/>
    <n v="56"/>
    <n v="40"/>
    <n v="96"/>
    <x v="3"/>
  </r>
  <r>
    <d v="2025-07-31T00:00:00"/>
    <x v="1"/>
    <n v="31"/>
    <x v="4"/>
    <n v="38"/>
    <x v="0"/>
    <x v="5"/>
    <x v="9"/>
    <x v="0"/>
    <x v="2"/>
    <x v="3"/>
    <n v="17"/>
    <n v="2"/>
    <n v="5"/>
    <n v="48"/>
    <n v="34"/>
    <n v="82"/>
    <x v="3"/>
  </r>
  <r>
    <d v="2025-11-19T00:00:00"/>
    <x v="0"/>
    <n v="19"/>
    <x v="0"/>
    <n v="38"/>
    <x v="0"/>
    <x v="5"/>
    <x v="9"/>
    <x v="0"/>
    <x v="2"/>
    <x v="3"/>
    <n v="1"/>
    <n v="2"/>
    <n v="5"/>
    <n v="3"/>
    <n v="2"/>
    <n v="5"/>
    <x v="3"/>
  </r>
  <r>
    <d v="2025-11-19T00:00:00"/>
    <x v="0"/>
    <n v="19"/>
    <x v="0"/>
    <n v="38"/>
    <x v="0"/>
    <x v="5"/>
    <x v="9"/>
    <x v="0"/>
    <x v="2"/>
    <x v="3"/>
    <n v="27"/>
    <n v="2"/>
    <n v="5"/>
    <n v="76"/>
    <n v="54"/>
    <n v="130"/>
    <x v="3"/>
  </r>
  <r>
    <d v="2025-11-19T00:00:00"/>
    <x v="1"/>
    <n v="19"/>
    <x v="0"/>
    <n v="38"/>
    <x v="0"/>
    <x v="5"/>
    <x v="9"/>
    <x v="0"/>
    <x v="2"/>
    <x v="3"/>
    <n v="1"/>
    <n v="2"/>
    <n v="5"/>
    <n v="3"/>
    <n v="2"/>
    <n v="5"/>
    <x v="3"/>
  </r>
  <r>
    <d v="2025-11-19T00:00:00"/>
    <x v="1"/>
    <n v="19"/>
    <x v="0"/>
    <n v="38"/>
    <x v="0"/>
    <x v="5"/>
    <x v="9"/>
    <x v="0"/>
    <x v="2"/>
    <x v="3"/>
    <n v="28"/>
    <n v="2"/>
    <n v="5"/>
    <n v="78"/>
    <n v="56"/>
    <n v="134"/>
    <x v="3"/>
  </r>
  <r>
    <d v="2025-12-02T00:00:00"/>
    <x v="0"/>
    <n v="2"/>
    <x v="8"/>
    <n v="38"/>
    <x v="0"/>
    <x v="5"/>
    <x v="9"/>
    <x v="0"/>
    <x v="2"/>
    <x v="3"/>
    <n v="29"/>
    <n v="2"/>
    <n v="5"/>
    <n v="81"/>
    <n v="58"/>
    <n v="139"/>
    <x v="3"/>
  </r>
  <r>
    <d v="2025-12-02T00:00:00"/>
    <x v="0"/>
    <n v="2"/>
    <x v="8"/>
    <n v="38"/>
    <x v="0"/>
    <x v="5"/>
    <x v="9"/>
    <x v="0"/>
    <x v="2"/>
    <x v="3"/>
    <n v="24"/>
    <n v="2"/>
    <n v="5"/>
    <n v="67"/>
    <n v="48"/>
    <n v="115"/>
    <x v="3"/>
  </r>
  <r>
    <d v="2025-12-02T00:00:00"/>
    <x v="1"/>
    <n v="2"/>
    <x v="8"/>
    <n v="38"/>
    <x v="0"/>
    <x v="5"/>
    <x v="9"/>
    <x v="0"/>
    <x v="2"/>
    <x v="3"/>
    <n v="27"/>
    <n v="2"/>
    <n v="5"/>
    <n v="76"/>
    <n v="54"/>
    <n v="130"/>
    <x v="3"/>
  </r>
  <r>
    <d v="2025-12-02T00:00:00"/>
    <x v="1"/>
    <n v="2"/>
    <x v="8"/>
    <n v="38"/>
    <x v="0"/>
    <x v="5"/>
    <x v="9"/>
    <x v="0"/>
    <x v="2"/>
    <x v="3"/>
    <n v="25"/>
    <n v="2"/>
    <n v="5"/>
    <n v="70"/>
    <n v="50"/>
    <n v="120"/>
    <x v="3"/>
  </r>
  <r>
    <d v="2025-12-28T00:00:00"/>
    <x v="0"/>
    <n v="28"/>
    <x v="8"/>
    <n v="38"/>
    <x v="0"/>
    <x v="5"/>
    <x v="9"/>
    <x v="0"/>
    <x v="2"/>
    <x v="3"/>
    <n v="10"/>
    <n v="2"/>
    <n v="5"/>
    <n v="28"/>
    <n v="20"/>
    <n v="48"/>
    <x v="3"/>
  </r>
  <r>
    <d v="2025-12-28T00:00:00"/>
    <x v="0"/>
    <n v="28"/>
    <x v="8"/>
    <n v="38"/>
    <x v="0"/>
    <x v="5"/>
    <x v="9"/>
    <x v="0"/>
    <x v="2"/>
    <x v="3"/>
    <n v="23"/>
    <n v="2"/>
    <n v="5"/>
    <n v="64"/>
    <n v="46"/>
    <n v="110"/>
    <x v="3"/>
  </r>
  <r>
    <d v="2025-12-28T00:00:00"/>
    <x v="1"/>
    <n v="28"/>
    <x v="8"/>
    <n v="38"/>
    <x v="0"/>
    <x v="5"/>
    <x v="9"/>
    <x v="0"/>
    <x v="2"/>
    <x v="3"/>
    <n v="10"/>
    <n v="2"/>
    <n v="5"/>
    <n v="28"/>
    <n v="20"/>
    <n v="48"/>
    <x v="3"/>
  </r>
  <r>
    <d v="2025-12-28T00:00:00"/>
    <x v="1"/>
    <n v="28"/>
    <x v="8"/>
    <n v="38"/>
    <x v="0"/>
    <x v="5"/>
    <x v="9"/>
    <x v="0"/>
    <x v="2"/>
    <x v="3"/>
    <n v="23"/>
    <n v="2"/>
    <n v="5"/>
    <n v="64"/>
    <n v="46"/>
    <n v="110"/>
    <x v="3"/>
  </r>
  <r>
    <d v="2025-01-12T00:00:00"/>
    <x v="2"/>
    <n v="12"/>
    <x v="7"/>
    <n v="38"/>
    <x v="0"/>
    <x v="5"/>
    <x v="9"/>
    <x v="0"/>
    <x v="2"/>
    <x v="3"/>
    <n v="2"/>
    <n v="2"/>
    <n v="5"/>
    <n v="6"/>
    <n v="4"/>
    <n v="10"/>
    <x v="3"/>
  </r>
  <r>
    <d v="2025-01-12T00:00:00"/>
    <x v="3"/>
    <n v="12"/>
    <x v="7"/>
    <n v="38"/>
    <x v="0"/>
    <x v="5"/>
    <x v="9"/>
    <x v="0"/>
    <x v="2"/>
    <x v="3"/>
    <n v="4"/>
    <n v="2"/>
    <n v="5"/>
    <n v="11"/>
    <n v="8"/>
    <n v="19"/>
    <x v="3"/>
  </r>
  <r>
    <d v="2025-02-06T00:00:00"/>
    <x v="2"/>
    <n v="6"/>
    <x v="3"/>
    <n v="38"/>
    <x v="0"/>
    <x v="5"/>
    <x v="9"/>
    <x v="0"/>
    <x v="2"/>
    <x v="3"/>
    <n v="11"/>
    <n v="2"/>
    <n v="5"/>
    <n v="31"/>
    <n v="22"/>
    <n v="53"/>
    <x v="3"/>
  </r>
  <r>
    <d v="2025-02-06T00:00:00"/>
    <x v="3"/>
    <n v="6"/>
    <x v="3"/>
    <n v="38"/>
    <x v="0"/>
    <x v="5"/>
    <x v="9"/>
    <x v="0"/>
    <x v="2"/>
    <x v="3"/>
    <n v="10"/>
    <n v="2"/>
    <n v="5"/>
    <n v="28"/>
    <n v="20"/>
    <n v="48"/>
    <x v="3"/>
  </r>
  <r>
    <d v="2025-02-19T00:00:00"/>
    <x v="2"/>
    <n v="19"/>
    <x v="3"/>
    <n v="38"/>
    <x v="0"/>
    <x v="5"/>
    <x v="9"/>
    <x v="0"/>
    <x v="2"/>
    <x v="3"/>
    <n v="30"/>
    <n v="2"/>
    <n v="5"/>
    <n v="84"/>
    <n v="60"/>
    <n v="144"/>
    <x v="3"/>
  </r>
  <r>
    <d v="2025-02-19T00:00:00"/>
    <x v="3"/>
    <n v="19"/>
    <x v="3"/>
    <n v="38"/>
    <x v="0"/>
    <x v="5"/>
    <x v="9"/>
    <x v="0"/>
    <x v="2"/>
    <x v="3"/>
    <n v="29"/>
    <n v="2"/>
    <n v="5"/>
    <n v="81"/>
    <n v="58"/>
    <n v="139"/>
    <x v="3"/>
  </r>
  <r>
    <d v="2025-03-28T00:00:00"/>
    <x v="2"/>
    <n v="28"/>
    <x v="1"/>
    <n v="38"/>
    <x v="0"/>
    <x v="5"/>
    <x v="9"/>
    <x v="0"/>
    <x v="2"/>
    <x v="3"/>
    <n v="24"/>
    <n v="2"/>
    <n v="5"/>
    <n v="67"/>
    <n v="48"/>
    <n v="115"/>
    <x v="3"/>
  </r>
  <r>
    <d v="2025-03-28T00:00:00"/>
    <x v="2"/>
    <n v="28"/>
    <x v="1"/>
    <n v="38"/>
    <x v="0"/>
    <x v="5"/>
    <x v="9"/>
    <x v="0"/>
    <x v="2"/>
    <x v="3"/>
    <n v="13"/>
    <n v="2"/>
    <n v="5"/>
    <n v="36"/>
    <n v="26"/>
    <n v="62"/>
    <x v="3"/>
  </r>
  <r>
    <d v="2025-03-28T00:00:00"/>
    <x v="3"/>
    <n v="28"/>
    <x v="1"/>
    <n v="38"/>
    <x v="0"/>
    <x v="5"/>
    <x v="9"/>
    <x v="0"/>
    <x v="2"/>
    <x v="3"/>
    <n v="26"/>
    <n v="2"/>
    <n v="5"/>
    <n v="73"/>
    <n v="52"/>
    <n v="125"/>
    <x v="3"/>
  </r>
  <r>
    <d v="2025-03-28T00:00:00"/>
    <x v="3"/>
    <n v="28"/>
    <x v="1"/>
    <n v="38"/>
    <x v="0"/>
    <x v="5"/>
    <x v="9"/>
    <x v="0"/>
    <x v="2"/>
    <x v="3"/>
    <n v="13"/>
    <n v="2"/>
    <n v="5"/>
    <n v="36"/>
    <n v="26"/>
    <n v="62"/>
    <x v="3"/>
  </r>
  <r>
    <d v="2025-06-05T00:00:00"/>
    <x v="2"/>
    <n v="5"/>
    <x v="9"/>
    <n v="38"/>
    <x v="0"/>
    <x v="5"/>
    <x v="9"/>
    <x v="0"/>
    <x v="2"/>
    <x v="3"/>
    <n v="11"/>
    <n v="2"/>
    <n v="5"/>
    <n v="31"/>
    <n v="22"/>
    <n v="53"/>
    <x v="3"/>
  </r>
  <r>
    <d v="2025-06-05T00:00:00"/>
    <x v="2"/>
    <n v="5"/>
    <x v="9"/>
    <n v="38"/>
    <x v="0"/>
    <x v="5"/>
    <x v="9"/>
    <x v="0"/>
    <x v="2"/>
    <x v="3"/>
    <n v="16"/>
    <n v="2"/>
    <n v="5"/>
    <n v="45"/>
    <n v="32"/>
    <n v="77"/>
    <x v="3"/>
  </r>
  <r>
    <d v="2025-06-05T00:00:00"/>
    <x v="3"/>
    <n v="5"/>
    <x v="9"/>
    <n v="38"/>
    <x v="0"/>
    <x v="5"/>
    <x v="9"/>
    <x v="0"/>
    <x v="2"/>
    <x v="3"/>
    <n v="9"/>
    <n v="2"/>
    <n v="5"/>
    <n v="25"/>
    <n v="18"/>
    <n v="43"/>
    <x v="3"/>
  </r>
  <r>
    <d v="2025-06-05T00:00:00"/>
    <x v="3"/>
    <n v="5"/>
    <x v="9"/>
    <n v="38"/>
    <x v="0"/>
    <x v="5"/>
    <x v="9"/>
    <x v="0"/>
    <x v="2"/>
    <x v="3"/>
    <n v="17"/>
    <n v="2"/>
    <n v="5"/>
    <n v="48"/>
    <n v="34"/>
    <n v="82"/>
    <x v="3"/>
  </r>
  <r>
    <d v="2025-06-06T00:00:00"/>
    <x v="2"/>
    <n v="6"/>
    <x v="9"/>
    <n v="38"/>
    <x v="0"/>
    <x v="5"/>
    <x v="9"/>
    <x v="0"/>
    <x v="2"/>
    <x v="3"/>
    <n v="1"/>
    <n v="2"/>
    <n v="5"/>
    <n v="3"/>
    <n v="2"/>
    <n v="5"/>
    <x v="3"/>
  </r>
  <r>
    <d v="2025-06-06T00:00:00"/>
    <x v="2"/>
    <n v="6"/>
    <x v="9"/>
    <n v="38"/>
    <x v="0"/>
    <x v="5"/>
    <x v="9"/>
    <x v="0"/>
    <x v="2"/>
    <x v="3"/>
    <n v="12"/>
    <n v="2"/>
    <n v="5"/>
    <n v="34"/>
    <n v="24"/>
    <n v="58"/>
    <x v="3"/>
  </r>
  <r>
    <d v="2025-06-06T00:00:00"/>
    <x v="3"/>
    <n v="6"/>
    <x v="9"/>
    <n v="38"/>
    <x v="0"/>
    <x v="5"/>
    <x v="9"/>
    <x v="0"/>
    <x v="2"/>
    <x v="3"/>
    <n v="1"/>
    <n v="2"/>
    <n v="5"/>
    <n v="3"/>
    <n v="2"/>
    <n v="5"/>
    <x v="3"/>
  </r>
  <r>
    <d v="2025-06-06T00:00:00"/>
    <x v="3"/>
    <n v="6"/>
    <x v="9"/>
    <n v="38"/>
    <x v="0"/>
    <x v="5"/>
    <x v="9"/>
    <x v="0"/>
    <x v="2"/>
    <x v="3"/>
    <n v="10"/>
    <n v="2"/>
    <n v="5"/>
    <n v="28"/>
    <n v="20"/>
    <n v="48"/>
    <x v="3"/>
  </r>
  <r>
    <d v="2025-06-13T00:00:00"/>
    <x v="2"/>
    <n v="13"/>
    <x v="9"/>
    <n v="38"/>
    <x v="0"/>
    <x v="5"/>
    <x v="9"/>
    <x v="0"/>
    <x v="2"/>
    <x v="3"/>
    <n v="7"/>
    <n v="2"/>
    <n v="5"/>
    <n v="20"/>
    <n v="14"/>
    <n v="34"/>
    <x v="3"/>
  </r>
  <r>
    <d v="2025-06-13T00:00:00"/>
    <x v="2"/>
    <n v="13"/>
    <x v="9"/>
    <n v="38"/>
    <x v="0"/>
    <x v="5"/>
    <x v="9"/>
    <x v="0"/>
    <x v="2"/>
    <x v="3"/>
    <n v="18"/>
    <n v="2"/>
    <n v="5"/>
    <n v="50"/>
    <n v="36"/>
    <n v="86"/>
    <x v="3"/>
  </r>
  <r>
    <d v="2025-06-13T00:00:00"/>
    <x v="3"/>
    <n v="13"/>
    <x v="9"/>
    <n v="38"/>
    <x v="0"/>
    <x v="5"/>
    <x v="9"/>
    <x v="0"/>
    <x v="2"/>
    <x v="3"/>
    <n v="4"/>
    <n v="2"/>
    <n v="5"/>
    <n v="11"/>
    <n v="8"/>
    <n v="19"/>
    <x v="3"/>
  </r>
  <r>
    <d v="2025-06-13T00:00:00"/>
    <x v="3"/>
    <n v="13"/>
    <x v="9"/>
    <n v="38"/>
    <x v="0"/>
    <x v="5"/>
    <x v="9"/>
    <x v="0"/>
    <x v="2"/>
    <x v="3"/>
    <n v="17"/>
    <n v="2"/>
    <n v="5"/>
    <n v="48"/>
    <n v="34"/>
    <n v="82"/>
    <x v="3"/>
  </r>
  <r>
    <d v="2025-06-28T00:00:00"/>
    <x v="2"/>
    <n v="28"/>
    <x v="9"/>
    <n v="38"/>
    <x v="0"/>
    <x v="5"/>
    <x v="9"/>
    <x v="0"/>
    <x v="2"/>
    <x v="3"/>
    <n v="18"/>
    <n v="2"/>
    <n v="5"/>
    <n v="50"/>
    <n v="36"/>
    <n v="86"/>
    <x v="3"/>
  </r>
  <r>
    <d v="2025-06-28T00:00:00"/>
    <x v="2"/>
    <n v="28"/>
    <x v="9"/>
    <n v="38"/>
    <x v="0"/>
    <x v="5"/>
    <x v="9"/>
    <x v="0"/>
    <x v="2"/>
    <x v="3"/>
    <n v="4"/>
    <n v="2"/>
    <n v="5"/>
    <n v="11"/>
    <n v="8"/>
    <n v="19"/>
    <x v="3"/>
  </r>
  <r>
    <d v="2025-06-28T00:00:00"/>
    <x v="3"/>
    <n v="28"/>
    <x v="9"/>
    <n v="38"/>
    <x v="0"/>
    <x v="5"/>
    <x v="9"/>
    <x v="0"/>
    <x v="2"/>
    <x v="3"/>
    <n v="15"/>
    <n v="2"/>
    <n v="5"/>
    <n v="42"/>
    <n v="30"/>
    <n v="72"/>
    <x v="3"/>
  </r>
  <r>
    <d v="2025-06-28T00:00:00"/>
    <x v="3"/>
    <n v="28"/>
    <x v="9"/>
    <n v="38"/>
    <x v="0"/>
    <x v="5"/>
    <x v="9"/>
    <x v="0"/>
    <x v="2"/>
    <x v="3"/>
    <n v="2"/>
    <n v="2"/>
    <n v="5"/>
    <n v="6"/>
    <n v="4"/>
    <n v="10"/>
    <x v="3"/>
  </r>
  <r>
    <d v="2025-02-14T00:00:00"/>
    <x v="2"/>
    <n v="14"/>
    <x v="3"/>
    <n v="27"/>
    <x v="1"/>
    <x v="4"/>
    <x v="30"/>
    <x v="0"/>
    <x v="2"/>
    <x v="3"/>
    <n v="3"/>
    <n v="2"/>
    <n v="5"/>
    <n v="9"/>
    <n v="6"/>
    <n v="15"/>
    <x v="2"/>
  </r>
  <r>
    <d v="2025-02-14T00:00:00"/>
    <x v="2"/>
    <n v="14"/>
    <x v="3"/>
    <n v="27"/>
    <x v="1"/>
    <x v="4"/>
    <x v="30"/>
    <x v="0"/>
    <x v="2"/>
    <x v="3"/>
    <n v="17"/>
    <n v="2"/>
    <n v="5"/>
    <n v="49"/>
    <n v="34"/>
    <n v="83"/>
    <x v="2"/>
  </r>
  <r>
    <d v="2025-02-14T00:00:00"/>
    <x v="3"/>
    <n v="14"/>
    <x v="3"/>
    <n v="27"/>
    <x v="1"/>
    <x v="4"/>
    <x v="30"/>
    <x v="0"/>
    <x v="2"/>
    <x v="3"/>
    <n v="5"/>
    <n v="2"/>
    <n v="5"/>
    <n v="15"/>
    <n v="10"/>
    <n v="25"/>
    <x v="2"/>
  </r>
  <r>
    <d v="2025-02-14T00:00:00"/>
    <x v="3"/>
    <n v="14"/>
    <x v="3"/>
    <n v="27"/>
    <x v="1"/>
    <x v="4"/>
    <x v="30"/>
    <x v="0"/>
    <x v="2"/>
    <x v="3"/>
    <n v="17"/>
    <n v="2"/>
    <n v="5"/>
    <n v="49"/>
    <n v="34"/>
    <n v="83"/>
    <x v="2"/>
  </r>
  <r>
    <d v="2025-09-02T00:00:00"/>
    <x v="0"/>
    <n v="2"/>
    <x v="6"/>
    <n v="53"/>
    <x v="0"/>
    <x v="3"/>
    <x v="32"/>
    <x v="0"/>
    <x v="2"/>
    <x v="4"/>
    <n v="26"/>
    <n v="3"/>
    <n v="9"/>
    <n v="154"/>
    <n v="78"/>
    <n v="232"/>
    <x v="1"/>
  </r>
  <r>
    <d v="2025-09-02T00:00:00"/>
    <x v="0"/>
    <n v="2"/>
    <x v="6"/>
    <n v="53"/>
    <x v="0"/>
    <x v="3"/>
    <x v="32"/>
    <x v="0"/>
    <x v="2"/>
    <x v="4"/>
    <n v="24"/>
    <n v="3"/>
    <n v="9"/>
    <n v="142"/>
    <n v="72"/>
    <n v="214"/>
    <x v="1"/>
  </r>
  <r>
    <d v="2025-09-02T00:00:00"/>
    <x v="1"/>
    <n v="2"/>
    <x v="6"/>
    <n v="53"/>
    <x v="0"/>
    <x v="3"/>
    <x v="32"/>
    <x v="0"/>
    <x v="2"/>
    <x v="4"/>
    <n v="26"/>
    <n v="3"/>
    <n v="9"/>
    <n v="154"/>
    <n v="78"/>
    <n v="232"/>
    <x v="1"/>
  </r>
  <r>
    <d v="2025-09-02T00:00:00"/>
    <x v="1"/>
    <n v="2"/>
    <x v="6"/>
    <n v="53"/>
    <x v="0"/>
    <x v="3"/>
    <x v="32"/>
    <x v="0"/>
    <x v="2"/>
    <x v="4"/>
    <n v="23"/>
    <n v="3"/>
    <n v="9"/>
    <n v="136"/>
    <n v="69"/>
    <n v="205"/>
    <x v="1"/>
  </r>
  <r>
    <d v="2025-10-30T00:00:00"/>
    <x v="0"/>
    <n v="30"/>
    <x v="10"/>
    <n v="52"/>
    <x v="0"/>
    <x v="4"/>
    <x v="22"/>
    <x v="0"/>
    <x v="2"/>
    <x v="3"/>
    <n v="4"/>
    <n v="2"/>
    <n v="5"/>
    <n v="11"/>
    <n v="8"/>
    <n v="19"/>
    <x v="1"/>
  </r>
  <r>
    <d v="2025-10-30T00:00:00"/>
    <x v="1"/>
    <n v="30"/>
    <x v="10"/>
    <n v="52"/>
    <x v="0"/>
    <x v="4"/>
    <x v="22"/>
    <x v="0"/>
    <x v="2"/>
    <x v="3"/>
    <n v="3"/>
    <n v="2"/>
    <n v="5"/>
    <n v="8"/>
    <n v="6"/>
    <n v="14"/>
    <x v="1"/>
  </r>
  <r>
    <d v="2025-10-13T00:00:00"/>
    <x v="0"/>
    <n v="13"/>
    <x v="10"/>
    <n v="52"/>
    <x v="1"/>
    <x v="3"/>
    <x v="5"/>
    <x v="0"/>
    <x v="2"/>
    <x v="3"/>
    <n v="12"/>
    <n v="2"/>
    <n v="5"/>
    <n v="25"/>
    <n v="24"/>
    <n v="49"/>
    <x v="1"/>
  </r>
  <r>
    <d v="2025-10-13T00:00:00"/>
    <x v="1"/>
    <n v="13"/>
    <x v="10"/>
    <n v="52"/>
    <x v="1"/>
    <x v="3"/>
    <x v="5"/>
    <x v="0"/>
    <x v="2"/>
    <x v="3"/>
    <n v="14"/>
    <n v="2"/>
    <n v="5"/>
    <n v="29"/>
    <n v="28"/>
    <n v="57"/>
    <x v="1"/>
  </r>
  <r>
    <d v="2025-09-10T00:00:00"/>
    <x v="0"/>
    <n v="10"/>
    <x v="6"/>
    <n v="51"/>
    <x v="1"/>
    <x v="4"/>
    <x v="31"/>
    <x v="0"/>
    <x v="2"/>
    <x v="2"/>
    <n v="16"/>
    <n v="4"/>
    <n v="10"/>
    <n v="86"/>
    <n v="64"/>
    <n v="150"/>
    <x v="1"/>
  </r>
  <r>
    <d v="2025-09-10T00:00:00"/>
    <x v="1"/>
    <n v="10"/>
    <x v="6"/>
    <n v="51"/>
    <x v="1"/>
    <x v="4"/>
    <x v="31"/>
    <x v="0"/>
    <x v="2"/>
    <x v="2"/>
    <n v="14"/>
    <n v="4"/>
    <n v="10"/>
    <n v="76"/>
    <n v="56"/>
    <n v="132"/>
    <x v="1"/>
  </r>
  <r>
    <d v="2025-06-15T00:00:00"/>
    <x v="2"/>
    <n v="15"/>
    <x v="9"/>
    <n v="51"/>
    <x v="0"/>
    <x v="3"/>
    <x v="12"/>
    <x v="0"/>
    <x v="2"/>
    <x v="4"/>
    <n v="11"/>
    <n v="3"/>
    <n v="9"/>
    <n v="59"/>
    <n v="33"/>
    <n v="92"/>
    <x v="1"/>
  </r>
  <r>
    <d v="2025-06-15T00:00:00"/>
    <x v="2"/>
    <n v="15"/>
    <x v="9"/>
    <n v="51"/>
    <x v="0"/>
    <x v="3"/>
    <x v="12"/>
    <x v="0"/>
    <x v="2"/>
    <x v="4"/>
    <n v="4"/>
    <n v="3"/>
    <n v="9"/>
    <n v="21"/>
    <n v="12"/>
    <n v="33"/>
    <x v="1"/>
  </r>
  <r>
    <d v="2025-06-15T00:00:00"/>
    <x v="3"/>
    <n v="15"/>
    <x v="9"/>
    <n v="51"/>
    <x v="0"/>
    <x v="3"/>
    <x v="12"/>
    <x v="0"/>
    <x v="2"/>
    <x v="4"/>
    <n v="10"/>
    <n v="3"/>
    <n v="9"/>
    <n v="54"/>
    <n v="30"/>
    <n v="84"/>
    <x v="1"/>
  </r>
  <r>
    <d v="2025-06-15T00:00:00"/>
    <x v="3"/>
    <n v="15"/>
    <x v="9"/>
    <n v="51"/>
    <x v="0"/>
    <x v="3"/>
    <x v="12"/>
    <x v="0"/>
    <x v="2"/>
    <x v="4"/>
    <n v="5"/>
    <n v="3"/>
    <n v="9"/>
    <n v="27"/>
    <n v="15"/>
    <n v="42"/>
    <x v="1"/>
  </r>
  <r>
    <d v="2025-06-28T00:00:00"/>
    <x v="2"/>
    <n v="28"/>
    <x v="9"/>
    <n v="51"/>
    <x v="0"/>
    <x v="3"/>
    <x v="12"/>
    <x v="0"/>
    <x v="2"/>
    <x v="4"/>
    <n v="27"/>
    <n v="3"/>
    <n v="9"/>
    <n v="145"/>
    <n v="81"/>
    <n v="226"/>
    <x v="1"/>
  </r>
  <r>
    <d v="2025-06-28T00:00:00"/>
    <x v="2"/>
    <n v="28"/>
    <x v="9"/>
    <n v="51"/>
    <x v="0"/>
    <x v="3"/>
    <x v="12"/>
    <x v="0"/>
    <x v="2"/>
    <x v="4"/>
    <n v="6"/>
    <n v="3"/>
    <n v="9"/>
    <n v="32"/>
    <n v="18"/>
    <n v="50"/>
    <x v="1"/>
  </r>
  <r>
    <d v="2025-06-28T00:00:00"/>
    <x v="3"/>
    <n v="28"/>
    <x v="9"/>
    <n v="51"/>
    <x v="0"/>
    <x v="3"/>
    <x v="12"/>
    <x v="0"/>
    <x v="2"/>
    <x v="4"/>
    <n v="28"/>
    <n v="3"/>
    <n v="9"/>
    <n v="150"/>
    <n v="84"/>
    <n v="234"/>
    <x v="1"/>
  </r>
  <r>
    <d v="2025-06-28T00:00:00"/>
    <x v="3"/>
    <n v="28"/>
    <x v="9"/>
    <n v="51"/>
    <x v="0"/>
    <x v="3"/>
    <x v="12"/>
    <x v="0"/>
    <x v="2"/>
    <x v="4"/>
    <n v="3"/>
    <n v="3"/>
    <n v="9"/>
    <n v="16"/>
    <n v="9"/>
    <n v="25"/>
    <x v="1"/>
  </r>
  <r>
    <d v="2025-10-27T00:00:00"/>
    <x v="0"/>
    <n v="27"/>
    <x v="10"/>
    <n v="43"/>
    <x v="0"/>
    <x v="4"/>
    <x v="25"/>
    <x v="0"/>
    <x v="2"/>
    <x v="4"/>
    <n v="26"/>
    <n v="3"/>
    <n v="9"/>
    <n v="107"/>
    <n v="78"/>
    <n v="185"/>
    <x v="3"/>
  </r>
  <r>
    <d v="2025-10-27T00:00:00"/>
    <x v="0"/>
    <n v="27"/>
    <x v="10"/>
    <n v="43"/>
    <x v="0"/>
    <x v="4"/>
    <x v="25"/>
    <x v="0"/>
    <x v="2"/>
    <x v="4"/>
    <n v="18"/>
    <n v="3"/>
    <n v="9"/>
    <n v="74"/>
    <n v="54"/>
    <n v="128"/>
    <x v="3"/>
  </r>
  <r>
    <d v="2025-10-27T00:00:00"/>
    <x v="1"/>
    <n v="27"/>
    <x v="10"/>
    <n v="43"/>
    <x v="0"/>
    <x v="4"/>
    <x v="25"/>
    <x v="0"/>
    <x v="2"/>
    <x v="4"/>
    <n v="25"/>
    <n v="3"/>
    <n v="9"/>
    <n v="103"/>
    <n v="75"/>
    <n v="178"/>
    <x v="3"/>
  </r>
  <r>
    <d v="2025-10-27T00:00:00"/>
    <x v="1"/>
    <n v="27"/>
    <x v="10"/>
    <n v="43"/>
    <x v="0"/>
    <x v="4"/>
    <x v="25"/>
    <x v="0"/>
    <x v="2"/>
    <x v="4"/>
    <n v="16"/>
    <n v="3"/>
    <n v="9"/>
    <n v="66"/>
    <n v="48"/>
    <n v="114"/>
    <x v="3"/>
  </r>
  <r>
    <d v="2025-11-02T00:00:00"/>
    <x v="0"/>
    <n v="2"/>
    <x v="0"/>
    <n v="43"/>
    <x v="0"/>
    <x v="4"/>
    <x v="25"/>
    <x v="0"/>
    <x v="2"/>
    <x v="4"/>
    <n v="23"/>
    <n v="3"/>
    <n v="9"/>
    <n v="95"/>
    <n v="69"/>
    <n v="164"/>
    <x v="3"/>
  </r>
  <r>
    <d v="2025-11-02T00:00:00"/>
    <x v="0"/>
    <n v="2"/>
    <x v="0"/>
    <n v="43"/>
    <x v="0"/>
    <x v="4"/>
    <x v="25"/>
    <x v="0"/>
    <x v="2"/>
    <x v="4"/>
    <n v="4"/>
    <n v="3"/>
    <n v="9"/>
    <n v="16"/>
    <n v="12"/>
    <n v="28"/>
    <x v="3"/>
  </r>
  <r>
    <d v="2025-11-02T00:00:00"/>
    <x v="1"/>
    <n v="2"/>
    <x v="0"/>
    <n v="43"/>
    <x v="0"/>
    <x v="4"/>
    <x v="25"/>
    <x v="0"/>
    <x v="2"/>
    <x v="4"/>
    <n v="20"/>
    <n v="3"/>
    <n v="9"/>
    <n v="82"/>
    <n v="60"/>
    <n v="142"/>
    <x v="3"/>
  </r>
  <r>
    <d v="2025-11-02T00:00:00"/>
    <x v="1"/>
    <n v="2"/>
    <x v="0"/>
    <n v="43"/>
    <x v="0"/>
    <x v="4"/>
    <x v="25"/>
    <x v="0"/>
    <x v="2"/>
    <x v="4"/>
    <n v="5"/>
    <n v="3"/>
    <n v="9"/>
    <n v="21"/>
    <n v="15"/>
    <n v="36"/>
    <x v="3"/>
  </r>
  <r>
    <d v="2025-10-06T00:00:00"/>
    <x v="0"/>
    <n v="6"/>
    <x v="10"/>
    <n v="43"/>
    <x v="1"/>
    <x v="4"/>
    <x v="7"/>
    <x v="0"/>
    <x v="2"/>
    <x v="3"/>
    <n v="19"/>
    <n v="2"/>
    <n v="5"/>
    <n v="46"/>
    <n v="38"/>
    <n v="84"/>
    <x v="3"/>
  </r>
  <r>
    <d v="2025-10-06T00:00:00"/>
    <x v="0"/>
    <n v="6"/>
    <x v="10"/>
    <n v="43"/>
    <x v="1"/>
    <x v="4"/>
    <x v="7"/>
    <x v="0"/>
    <x v="2"/>
    <x v="3"/>
    <n v="4"/>
    <n v="2"/>
    <n v="5"/>
    <n v="10"/>
    <n v="8"/>
    <n v="18"/>
    <x v="3"/>
  </r>
  <r>
    <d v="2025-10-06T00:00:00"/>
    <x v="1"/>
    <n v="6"/>
    <x v="10"/>
    <n v="43"/>
    <x v="1"/>
    <x v="4"/>
    <x v="7"/>
    <x v="0"/>
    <x v="2"/>
    <x v="3"/>
    <n v="19"/>
    <n v="2"/>
    <n v="5"/>
    <n v="46"/>
    <n v="38"/>
    <n v="84"/>
    <x v="3"/>
  </r>
  <r>
    <d v="2025-10-06T00:00:00"/>
    <x v="1"/>
    <n v="6"/>
    <x v="10"/>
    <n v="43"/>
    <x v="1"/>
    <x v="4"/>
    <x v="7"/>
    <x v="0"/>
    <x v="2"/>
    <x v="3"/>
    <n v="4"/>
    <n v="2"/>
    <n v="5"/>
    <n v="10"/>
    <n v="8"/>
    <n v="18"/>
    <x v="3"/>
  </r>
  <r>
    <d v="2025-11-13T00:00:00"/>
    <x v="0"/>
    <n v="13"/>
    <x v="0"/>
    <n v="43"/>
    <x v="1"/>
    <x v="4"/>
    <x v="7"/>
    <x v="0"/>
    <x v="2"/>
    <x v="3"/>
    <n v="1"/>
    <n v="2"/>
    <n v="5"/>
    <n v="2"/>
    <n v="2"/>
    <n v="4"/>
    <x v="3"/>
  </r>
  <r>
    <d v="2025-11-13T00:00:00"/>
    <x v="1"/>
    <n v="13"/>
    <x v="0"/>
    <n v="43"/>
    <x v="1"/>
    <x v="4"/>
    <x v="7"/>
    <x v="0"/>
    <x v="2"/>
    <x v="3"/>
    <n v="2"/>
    <n v="2"/>
    <n v="5"/>
    <n v="5"/>
    <n v="4"/>
    <n v="9"/>
    <x v="3"/>
  </r>
  <r>
    <d v="2025-09-12T00:00:00"/>
    <x v="0"/>
    <n v="12"/>
    <x v="6"/>
    <n v="43"/>
    <x v="0"/>
    <x v="5"/>
    <x v="9"/>
    <x v="0"/>
    <x v="2"/>
    <x v="2"/>
    <n v="30"/>
    <n v="4"/>
    <n v="10"/>
    <n v="168"/>
    <n v="120"/>
    <n v="288"/>
    <x v="3"/>
  </r>
  <r>
    <d v="2025-09-12T00:00:00"/>
    <x v="0"/>
    <n v="12"/>
    <x v="6"/>
    <n v="43"/>
    <x v="0"/>
    <x v="5"/>
    <x v="9"/>
    <x v="0"/>
    <x v="2"/>
    <x v="2"/>
    <n v="5"/>
    <n v="4"/>
    <n v="10"/>
    <n v="28"/>
    <n v="20"/>
    <n v="48"/>
    <x v="3"/>
  </r>
  <r>
    <d v="2025-09-12T00:00:00"/>
    <x v="1"/>
    <n v="12"/>
    <x v="6"/>
    <n v="43"/>
    <x v="0"/>
    <x v="5"/>
    <x v="9"/>
    <x v="0"/>
    <x v="2"/>
    <x v="2"/>
    <n v="27"/>
    <n v="4"/>
    <n v="10"/>
    <n v="151"/>
    <n v="108"/>
    <n v="259"/>
    <x v="3"/>
  </r>
  <r>
    <d v="2025-09-12T00:00:00"/>
    <x v="1"/>
    <n v="12"/>
    <x v="6"/>
    <n v="43"/>
    <x v="0"/>
    <x v="5"/>
    <x v="9"/>
    <x v="0"/>
    <x v="2"/>
    <x v="2"/>
    <n v="4"/>
    <n v="4"/>
    <n v="10"/>
    <n v="22"/>
    <n v="16"/>
    <n v="38"/>
    <x v="3"/>
  </r>
  <r>
    <d v="2025-10-14T00:00:00"/>
    <x v="0"/>
    <n v="14"/>
    <x v="10"/>
    <n v="43"/>
    <x v="0"/>
    <x v="5"/>
    <x v="9"/>
    <x v="0"/>
    <x v="2"/>
    <x v="2"/>
    <n v="27"/>
    <n v="4"/>
    <n v="10"/>
    <n v="151"/>
    <n v="108"/>
    <n v="259"/>
    <x v="3"/>
  </r>
  <r>
    <d v="2025-10-14T00:00:00"/>
    <x v="1"/>
    <n v="14"/>
    <x v="10"/>
    <n v="43"/>
    <x v="0"/>
    <x v="5"/>
    <x v="9"/>
    <x v="0"/>
    <x v="2"/>
    <x v="2"/>
    <n v="26"/>
    <n v="4"/>
    <n v="10"/>
    <n v="146"/>
    <n v="104"/>
    <n v="250"/>
    <x v="3"/>
  </r>
  <r>
    <d v="2025-12-18T00:00:00"/>
    <x v="0"/>
    <n v="18"/>
    <x v="8"/>
    <n v="43"/>
    <x v="0"/>
    <x v="5"/>
    <x v="9"/>
    <x v="0"/>
    <x v="2"/>
    <x v="2"/>
    <n v="23"/>
    <n v="4"/>
    <n v="10"/>
    <n v="129"/>
    <n v="92"/>
    <n v="221"/>
    <x v="3"/>
  </r>
  <r>
    <d v="2025-12-18T00:00:00"/>
    <x v="0"/>
    <n v="18"/>
    <x v="8"/>
    <n v="43"/>
    <x v="0"/>
    <x v="5"/>
    <x v="9"/>
    <x v="0"/>
    <x v="2"/>
    <x v="2"/>
    <n v="6"/>
    <n v="4"/>
    <n v="10"/>
    <n v="34"/>
    <n v="24"/>
    <n v="58"/>
    <x v="3"/>
  </r>
  <r>
    <d v="2025-12-18T00:00:00"/>
    <x v="1"/>
    <n v="18"/>
    <x v="8"/>
    <n v="43"/>
    <x v="0"/>
    <x v="5"/>
    <x v="9"/>
    <x v="0"/>
    <x v="2"/>
    <x v="2"/>
    <n v="23"/>
    <n v="4"/>
    <n v="10"/>
    <n v="129"/>
    <n v="92"/>
    <n v="221"/>
    <x v="3"/>
  </r>
  <r>
    <d v="2025-12-18T00:00:00"/>
    <x v="1"/>
    <n v="18"/>
    <x v="8"/>
    <n v="43"/>
    <x v="0"/>
    <x v="5"/>
    <x v="9"/>
    <x v="0"/>
    <x v="2"/>
    <x v="2"/>
    <n v="4"/>
    <n v="4"/>
    <n v="10"/>
    <n v="22"/>
    <n v="16"/>
    <n v="38"/>
    <x v="3"/>
  </r>
  <r>
    <d v="2025-01-15T00:00:00"/>
    <x v="2"/>
    <n v="15"/>
    <x v="7"/>
    <n v="43"/>
    <x v="0"/>
    <x v="5"/>
    <x v="9"/>
    <x v="0"/>
    <x v="2"/>
    <x v="2"/>
    <n v="26"/>
    <n v="4"/>
    <n v="10"/>
    <n v="146"/>
    <n v="104"/>
    <n v="250"/>
    <x v="3"/>
  </r>
  <r>
    <d v="2025-01-15T00:00:00"/>
    <x v="3"/>
    <n v="15"/>
    <x v="7"/>
    <n v="43"/>
    <x v="0"/>
    <x v="5"/>
    <x v="9"/>
    <x v="0"/>
    <x v="2"/>
    <x v="2"/>
    <n v="26"/>
    <n v="4"/>
    <n v="10"/>
    <n v="146"/>
    <n v="104"/>
    <n v="250"/>
    <x v="3"/>
  </r>
  <r>
    <d v="2025-01-20T00:00:00"/>
    <x v="2"/>
    <n v="20"/>
    <x v="7"/>
    <n v="43"/>
    <x v="0"/>
    <x v="5"/>
    <x v="9"/>
    <x v="0"/>
    <x v="2"/>
    <x v="2"/>
    <n v="23"/>
    <n v="4"/>
    <n v="10"/>
    <n v="129"/>
    <n v="92"/>
    <n v="221"/>
    <x v="3"/>
  </r>
  <r>
    <d v="2025-01-20T00:00:00"/>
    <x v="2"/>
    <n v="20"/>
    <x v="7"/>
    <n v="43"/>
    <x v="0"/>
    <x v="5"/>
    <x v="9"/>
    <x v="0"/>
    <x v="2"/>
    <x v="2"/>
    <n v="13"/>
    <n v="4"/>
    <n v="10"/>
    <n v="73"/>
    <n v="52"/>
    <n v="125"/>
    <x v="3"/>
  </r>
  <r>
    <d v="2025-01-20T00:00:00"/>
    <x v="3"/>
    <n v="20"/>
    <x v="7"/>
    <n v="43"/>
    <x v="0"/>
    <x v="5"/>
    <x v="9"/>
    <x v="0"/>
    <x v="2"/>
    <x v="2"/>
    <n v="24"/>
    <n v="4"/>
    <n v="10"/>
    <n v="134"/>
    <n v="96"/>
    <n v="230"/>
    <x v="3"/>
  </r>
  <r>
    <d v="2025-01-20T00:00:00"/>
    <x v="3"/>
    <n v="20"/>
    <x v="7"/>
    <n v="43"/>
    <x v="0"/>
    <x v="5"/>
    <x v="9"/>
    <x v="0"/>
    <x v="2"/>
    <x v="2"/>
    <n v="12"/>
    <n v="4"/>
    <n v="10"/>
    <n v="67"/>
    <n v="48"/>
    <n v="115"/>
    <x v="3"/>
  </r>
  <r>
    <d v="2025-01-24T00:00:00"/>
    <x v="2"/>
    <n v="24"/>
    <x v="7"/>
    <n v="43"/>
    <x v="0"/>
    <x v="5"/>
    <x v="9"/>
    <x v="0"/>
    <x v="2"/>
    <x v="2"/>
    <n v="16"/>
    <n v="4"/>
    <n v="10"/>
    <n v="90"/>
    <n v="64"/>
    <n v="154"/>
    <x v="3"/>
  </r>
  <r>
    <d v="2025-01-24T00:00:00"/>
    <x v="2"/>
    <n v="24"/>
    <x v="7"/>
    <n v="43"/>
    <x v="0"/>
    <x v="5"/>
    <x v="9"/>
    <x v="0"/>
    <x v="2"/>
    <x v="2"/>
    <n v="12"/>
    <n v="4"/>
    <n v="10"/>
    <n v="67"/>
    <n v="48"/>
    <n v="115"/>
    <x v="3"/>
  </r>
  <r>
    <d v="2025-01-24T00:00:00"/>
    <x v="3"/>
    <n v="24"/>
    <x v="7"/>
    <n v="43"/>
    <x v="0"/>
    <x v="5"/>
    <x v="9"/>
    <x v="0"/>
    <x v="2"/>
    <x v="2"/>
    <n v="14"/>
    <n v="4"/>
    <n v="10"/>
    <n v="78"/>
    <n v="56"/>
    <n v="134"/>
    <x v="3"/>
  </r>
  <r>
    <d v="2025-01-24T00:00:00"/>
    <x v="3"/>
    <n v="24"/>
    <x v="7"/>
    <n v="43"/>
    <x v="0"/>
    <x v="5"/>
    <x v="9"/>
    <x v="0"/>
    <x v="2"/>
    <x v="2"/>
    <n v="13"/>
    <n v="4"/>
    <n v="10"/>
    <n v="73"/>
    <n v="52"/>
    <n v="125"/>
    <x v="3"/>
  </r>
  <r>
    <d v="2025-02-18T00:00:00"/>
    <x v="2"/>
    <n v="18"/>
    <x v="3"/>
    <n v="43"/>
    <x v="0"/>
    <x v="5"/>
    <x v="9"/>
    <x v="0"/>
    <x v="2"/>
    <x v="2"/>
    <n v="30"/>
    <n v="4"/>
    <n v="10"/>
    <n v="168"/>
    <n v="120"/>
    <n v="288"/>
    <x v="3"/>
  </r>
  <r>
    <d v="2025-02-18T00:00:00"/>
    <x v="3"/>
    <n v="18"/>
    <x v="3"/>
    <n v="43"/>
    <x v="0"/>
    <x v="5"/>
    <x v="9"/>
    <x v="0"/>
    <x v="2"/>
    <x v="2"/>
    <n v="28"/>
    <n v="4"/>
    <n v="10"/>
    <n v="157"/>
    <n v="112"/>
    <n v="269"/>
    <x v="3"/>
  </r>
  <r>
    <d v="2025-02-26T00:00:00"/>
    <x v="2"/>
    <n v="26"/>
    <x v="3"/>
    <n v="43"/>
    <x v="0"/>
    <x v="5"/>
    <x v="9"/>
    <x v="0"/>
    <x v="2"/>
    <x v="2"/>
    <n v="9"/>
    <n v="4"/>
    <n v="10"/>
    <n v="50"/>
    <n v="36"/>
    <n v="86"/>
    <x v="3"/>
  </r>
  <r>
    <d v="2025-02-26T00:00:00"/>
    <x v="2"/>
    <n v="26"/>
    <x v="3"/>
    <n v="43"/>
    <x v="0"/>
    <x v="5"/>
    <x v="9"/>
    <x v="0"/>
    <x v="2"/>
    <x v="2"/>
    <n v="20"/>
    <n v="4"/>
    <n v="10"/>
    <n v="112"/>
    <n v="80"/>
    <n v="192"/>
    <x v="3"/>
  </r>
  <r>
    <d v="2025-02-26T00:00:00"/>
    <x v="3"/>
    <n v="26"/>
    <x v="3"/>
    <n v="43"/>
    <x v="0"/>
    <x v="5"/>
    <x v="9"/>
    <x v="0"/>
    <x v="2"/>
    <x v="2"/>
    <n v="11"/>
    <n v="4"/>
    <n v="10"/>
    <n v="62"/>
    <n v="44"/>
    <n v="106"/>
    <x v="3"/>
  </r>
  <r>
    <d v="2025-02-26T00:00:00"/>
    <x v="3"/>
    <n v="26"/>
    <x v="3"/>
    <n v="43"/>
    <x v="0"/>
    <x v="5"/>
    <x v="9"/>
    <x v="0"/>
    <x v="2"/>
    <x v="2"/>
    <n v="19"/>
    <n v="4"/>
    <n v="10"/>
    <n v="106"/>
    <n v="76"/>
    <n v="182"/>
    <x v="3"/>
  </r>
  <r>
    <d v="2025-03-01T00:00:00"/>
    <x v="2"/>
    <n v="1"/>
    <x v="1"/>
    <n v="43"/>
    <x v="0"/>
    <x v="5"/>
    <x v="9"/>
    <x v="0"/>
    <x v="2"/>
    <x v="2"/>
    <n v="12"/>
    <n v="4"/>
    <n v="10"/>
    <n v="67"/>
    <n v="48"/>
    <n v="115"/>
    <x v="3"/>
  </r>
  <r>
    <d v="2025-03-01T00:00:00"/>
    <x v="3"/>
    <n v="1"/>
    <x v="1"/>
    <n v="43"/>
    <x v="0"/>
    <x v="5"/>
    <x v="9"/>
    <x v="0"/>
    <x v="2"/>
    <x v="2"/>
    <n v="9"/>
    <n v="4"/>
    <n v="10"/>
    <n v="50"/>
    <n v="36"/>
    <n v="86"/>
    <x v="3"/>
  </r>
  <r>
    <d v="2025-03-20T00:00:00"/>
    <x v="2"/>
    <n v="20"/>
    <x v="1"/>
    <n v="43"/>
    <x v="0"/>
    <x v="5"/>
    <x v="9"/>
    <x v="0"/>
    <x v="2"/>
    <x v="2"/>
    <n v="25"/>
    <n v="4"/>
    <n v="10"/>
    <n v="140"/>
    <n v="100"/>
    <n v="240"/>
    <x v="3"/>
  </r>
  <r>
    <d v="2025-03-20T00:00:00"/>
    <x v="2"/>
    <n v="20"/>
    <x v="1"/>
    <n v="43"/>
    <x v="0"/>
    <x v="5"/>
    <x v="9"/>
    <x v="0"/>
    <x v="2"/>
    <x v="2"/>
    <n v="5"/>
    <n v="4"/>
    <n v="10"/>
    <n v="28"/>
    <n v="20"/>
    <n v="48"/>
    <x v="3"/>
  </r>
  <r>
    <d v="2025-03-20T00:00:00"/>
    <x v="3"/>
    <n v="20"/>
    <x v="1"/>
    <n v="43"/>
    <x v="0"/>
    <x v="5"/>
    <x v="9"/>
    <x v="0"/>
    <x v="2"/>
    <x v="2"/>
    <n v="24"/>
    <n v="4"/>
    <n v="10"/>
    <n v="134"/>
    <n v="96"/>
    <n v="230"/>
    <x v="3"/>
  </r>
  <r>
    <d v="2025-03-20T00:00:00"/>
    <x v="3"/>
    <n v="20"/>
    <x v="1"/>
    <n v="43"/>
    <x v="0"/>
    <x v="5"/>
    <x v="9"/>
    <x v="0"/>
    <x v="2"/>
    <x v="2"/>
    <n v="6"/>
    <n v="4"/>
    <n v="10"/>
    <n v="34"/>
    <n v="24"/>
    <n v="58"/>
    <x v="3"/>
  </r>
  <r>
    <d v="2025-06-05T00:00:00"/>
    <x v="2"/>
    <n v="5"/>
    <x v="9"/>
    <n v="43"/>
    <x v="0"/>
    <x v="5"/>
    <x v="9"/>
    <x v="0"/>
    <x v="2"/>
    <x v="2"/>
    <n v="7"/>
    <n v="4"/>
    <n v="10"/>
    <n v="39"/>
    <n v="28"/>
    <n v="67"/>
    <x v="3"/>
  </r>
  <r>
    <d v="2025-06-05T00:00:00"/>
    <x v="3"/>
    <n v="5"/>
    <x v="9"/>
    <n v="43"/>
    <x v="0"/>
    <x v="5"/>
    <x v="9"/>
    <x v="0"/>
    <x v="2"/>
    <x v="2"/>
    <n v="5"/>
    <n v="4"/>
    <n v="10"/>
    <n v="28"/>
    <n v="20"/>
    <n v="48"/>
    <x v="3"/>
  </r>
  <r>
    <d v="2025-06-12T00:00:00"/>
    <x v="2"/>
    <n v="12"/>
    <x v="9"/>
    <n v="43"/>
    <x v="0"/>
    <x v="5"/>
    <x v="9"/>
    <x v="0"/>
    <x v="2"/>
    <x v="2"/>
    <n v="5"/>
    <n v="4"/>
    <n v="10"/>
    <n v="28"/>
    <n v="20"/>
    <n v="48"/>
    <x v="3"/>
  </r>
  <r>
    <d v="2025-06-12T00:00:00"/>
    <x v="2"/>
    <n v="12"/>
    <x v="9"/>
    <n v="43"/>
    <x v="0"/>
    <x v="5"/>
    <x v="9"/>
    <x v="0"/>
    <x v="2"/>
    <x v="2"/>
    <n v="8"/>
    <n v="4"/>
    <n v="10"/>
    <n v="45"/>
    <n v="32"/>
    <n v="77"/>
    <x v="3"/>
  </r>
  <r>
    <d v="2025-06-12T00:00:00"/>
    <x v="3"/>
    <n v="12"/>
    <x v="9"/>
    <n v="43"/>
    <x v="0"/>
    <x v="5"/>
    <x v="9"/>
    <x v="0"/>
    <x v="2"/>
    <x v="2"/>
    <n v="5"/>
    <n v="4"/>
    <n v="10"/>
    <n v="28"/>
    <n v="20"/>
    <n v="48"/>
    <x v="3"/>
  </r>
  <r>
    <d v="2025-07-15T00:00:00"/>
    <x v="2"/>
    <n v="15"/>
    <x v="4"/>
    <n v="43"/>
    <x v="0"/>
    <x v="5"/>
    <x v="9"/>
    <x v="0"/>
    <x v="2"/>
    <x v="2"/>
    <n v="1"/>
    <n v="4"/>
    <n v="10"/>
    <n v="6"/>
    <n v="4"/>
    <n v="10"/>
    <x v="3"/>
  </r>
  <r>
    <d v="2025-07-15T00:00:00"/>
    <x v="3"/>
    <n v="15"/>
    <x v="4"/>
    <n v="43"/>
    <x v="0"/>
    <x v="5"/>
    <x v="9"/>
    <x v="0"/>
    <x v="2"/>
    <x v="2"/>
    <n v="1"/>
    <n v="4"/>
    <n v="10"/>
    <n v="6"/>
    <n v="4"/>
    <n v="10"/>
    <x v="3"/>
  </r>
  <r>
    <d v="2025-07-28T00:00:00"/>
    <x v="2"/>
    <n v="28"/>
    <x v="4"/>
    <n v="43"/>
    <x v="0"/>
    <x v="5"/>
    <x v="9"/>
    <x v="0"/>
    <x v="2"/>
    <x v="2"/>
    <n v="27"/>
    <n v="4"/>
    <n v="10"/>
    <n v="151"/>
    <n v="108"/>
    <n v="259"/>
    <x v="3"/>
  </r>
  <r>
    <d v="2025-07-28T00:00:00"/>
    <x v="3"/>
    <n v="28"/>
    <x v="4"/>
    <n v="43"/>
    <x v="0"/>
    <x v="5"/>
    <x v="9"/>
    <x v="0"/>
    <x v="2"/>
    <x v="2"/>
    <n v="28"/>
    <n v="4"/>
    <n v="10"/>
    <n v="157"/>
    <n v="112"/>
    <n v="269"/>
    <x v="3"/>
  </r>
  <r>
    <d v="2025-09-02T00:00:00"/>
    <x v="0"/>
    <n v="2"/>
    <x v="6"/>
    <n v="46"/>
    <x v="1"/>
    <x v="4"/>
    <x v="24"/>
    <x v="0"/>
    <x v="2"/>
    <x v="3"/>
    <n v="11"/>
    <n v="2"/>
    <n v="5"/>
    <n v="31"/>
    <n v="22"/>
    <n v="53"/>
    <x v="1"/>
  </r>
  <r>
    <d v="2025-09-02T00:00:00"/>
    <x v="0"/>
    <n v="2"/>
    <x v="6"/>
    <n v="46"/>
    <x v="1"/>
    <x v="4"/>
    <x v="24"/>
    <x v="0"/>
    <x v="2"/>
    <x v="3"/>
    <n v="28"/>
    <n v="2"/>
    <n v="5"/>
    <n v="78"/>
    <n v="56"/>
    <n v="134"/>
    <x v="1"/>
  </r>
  <r>
    <d v="2025-09-02T00:00:00"/>
    <x v="1"/>
    <n v="2"/>
    <x v="6"/>
    <n v="46"/>
    <x v="1"/>
    <x v="4"/>
    <x v="24"/>
    <x v="0"/>
    <x v="2"/>
    <x v="3"/>
    <n v="12"/>
    <n v="2"/>
    <n v="5"/>
    <n v="34"/>
    <n v="24"/>
    <n v="58"/>
    <x v="1"/>
  </r>
  <r>
    <d v="2025-09-02T00:00:00"/>
    <x v="1"/>
    <n v="2"/>
    <x v="6"/>
    <n v="46"/>
    <x v="1"/>
    <x v="4"/>
    <x v="24"/>
    <x v="0"/>
    <x v="2"/>
    <x v="3"/>
    <n v="26"/>
    <n v="2"/>
    <n v="5"/>
    <n v="73"/>
    <n v="52"/>
    <n v="125"/>
    <x v="1"/>
  </r>
  <r>
    <d v="2025-11-23T00:00:00"/>
    <x v="0"/>
    <n v="23"/>
    <x v="0"/>
    <n v="46"/>
    <x v="1"/>
    <x v="4"/>
    <x v="24"/>
    <x v="0"/>
    <x v="2"/>
    <x v="3"/>
    <n v="15"/>
    <n v="2"/>
    <n v="5"/>
    <n v="42"/>
    <n v="30"/>
    <n v="72"/>
    <x v="1"/>
  </r>
  <r>
    <d v="2025-11-23T00:00:00"/>
    <x v="0"/>
    <n v="23"/>
    <x v="0"/>
    <n v="46"/>
    <x v="1"/>
    <x v="4"/>
    <x v="24"/>
    <x v="0"/>
    <x v="2"/>
    <x v="3"/>
    <n v="13"/>
    <n v="2"/>
    <n v="5"/>
    <n v="36"/>
    <n v="26"/>
    <n v="62"/>
    <x v="1"/>
  </r>
  <r>
    <d v="2025-11-23T00:00:00"/>
    <x v="1"/>
    <n v="23"/>
    <x v="0"/>
    <n v="46"/>
    <x v="1"/>
    <x v="4"/>
    <x v="24"/>
    <x v="0"/>
    <x v="2"/>
    <x v="3"/>
    <n v="15"/>
    <n v="2"/>
    <n v="5"/>
    <n v="42"/>
    <n v="30"/>
    <n v="72"/>
    <x v="1"/>
  </r>
  <r>
    <d v="2025-11-23T00:00:00"/>
    <x v="1"/>
    <n v="23"/>
    <x v="0"/>
    <n v="46"/>
    <x v="1"/>
    <x v="4"/>
    <x v="24"/>
    <x v="0"/>
    <x v="2"/>
    <x v="3"/>
    <n v="10"/>
    <n v="2"/>
    <n v="5"/>
    <n v="28"/>
    <n v="20"/>
    <n v="48"/>
    <x v="1"/>
  </r>
  <r>
    <d v="2025-05-24T00:00:00"/>
    <x v="2"/>
    <n v="24"/>
    <x v="2"/>
    <n v="46"/>
    <x v="1"/>
    <x v="4"/>
    <x v="24"/>
    <x v="0"/>
    <x v="2"/>
    <x v="3"/>
    <n v="17"/>
    <n v="2"/>
    <n v="5"/>
    <n v="48"/>
    <n v="34"/>
    <n v="82"/>
    <x v="1"/>
  </r>
  <r>
    <d v="2025-05-24T00:00:00"/>
    <x v="3"/>
    <n v="24"/>
    <x v="2"/>
    <n v="46"/>
    <x v="1"/>
    <x v="4"/>
    <x v="24"/>
    <x v="0"/>
    <x v="2"/>
    <x v="3"/>
    <n v="18"/>
    <n v="2"/>
    <n v="5"/>
    <n v="50"/>
    <n v="36"/>
    <n v="86"/>
    <x v="1"/>
  </r>
  <r>
    <d v="2025-05-24T00:00:00"/>
    <x v="3"/>
    <n v="24"/>
    <x v="2"/>
    <n v="46"/>
    <x v="1"/>
    <x v="4"/>
    <x v="24"/>
    <x v="0"/>
    <x v="2"/>
    <x v="3"/>
    <n v="17"/>
    <n v="2"/>
    <n v="5"/>
    <n v="48"/>
    <n v="34"/>
    <n v="82"/>
    <x v="1"/>
  </r>
  <r>
    <d v="2025-09-19T00:00:00"/>
    <x v="0"/>
    <n v="19"/>
    <x v="6"/>
    <n v="46"/>
    <x v="0"/>
    <x v="4"/>
    <x v="22"/>
    <x v="0"/>
    <x v="2"/>
    <x v="4"/>
    <n v="20"/>
    <n v="3"/>
    <n v="9"/>
    <n v="107"/>
    <n v="60"/>
    <n v="167"/>
    <x v="1"/>
  </r>
  <r>
    <d v="2025-09-19T00:00:00"/>
    <x v="0"/>
    <n v="19"/>
    <x v="6"/>
    <n v="46"/>
    <x v="0"/>
    <x v="4"/>
    <x v="22"/>
    <x v="0"/>
    <x v="2"/>
    <x v="4"/>
    <n v="5"/>
    <n v="3"/>
    <n v="9"/>
    <n v="27"/>
    <n v="15"/>
    <n v="42"/>
    <x v="1"/>
  </r>
  <r>
    <d v="2025-09-19T00:00:00"/>
    <x v="1"/>
    <n v="19"/>
    <x v="6"/>
    <n v="46"/>
    <x v="0"/>
    <x v="4"/>
    <x v="22"/>
    <x v="0"/>
    <x v="2"/>
    <x v="4"/>
    <n v="22"/>
    <n v="3"/>
    <n v="9"/>
    <n v="118"/>
    <n v="66"/>
    <n v="184"/>
    <x v="1"/>
  </r>
  <r>
    <d v="2025-09-19T00:00:00"/>
    <x v="1"/>
    <n v="19"/>
    <x v="6"/>
    <n v="46"/>
    <x v="0"/>
    <x v="4"/>
    <x v="22"/>
    <x v="0"/>
    <x v="2"/>
    <x v="4"/>
    <n v="2"/>
    <n v="3"/>
    <n v="9"/>
    <n v="11"/>
    <n v="6"/>
    <n v="17"/>
    <x v="1"/>
  </r>
  <r>
    <d v="2025-10-19T00:00:00"/>
    <x v="0"/>
    <n v="19"/>
    <x v="10"/>
    <n v="48"/>
    <x v="0"/>
    <x v="3"/>
    <x v="14"/>
    <x v="0"/>
    <x v="2"/>
    <x v="4"/>
    <n v="22"/>
    <n v="3"/>
    <n v="9"/>
    <n v="118"/>
    <n v="66"/>
    <n v="184"/>
    <x v="1"/>
  </r>
  <r>
    <d v="2025-10-19T00:00:00"/>
    <x v="0"/>
    <n v="19"/>
    <x v="10"/>
    <n v="48"/>
    <x v="0"/>
    <x v="3"/>
    <x v="14"/>
    <x v="0"/>
    <x v="2"/>
    <x v="4"/>
    <n v="11"/>
    <n v="3"/>
    <n v="9"/>
    <n v="59"/>
    <n v="33"/>
    <n v="92"/>
    <x v="1"/>
  </r>
  <r>
    <d v="2025-10-19T00:00:00"/>
    <x v="1"/>
    <n v="19"/>
    <x v="10"/>
    <n v="48"/>
    <x v="0"/>
    <x v="3"/>
    <x v="14"/>
    <x v="0"/>
    <x v="2"/>
    <x v="4"/>
    <n v="20"/>
    <n v="3"/>
    <n v="9"/>
    <n v="107"/>
    <n v="60"/>
    <n v="167"/>
    <x v="1"/>
  </r>
  <r>
    <d v="2025-10-19T00:00:00"/>
    <x v="1"/>
    <n v="19"/>
    <x v="10"/>
    <n v="48"/>
    <x v="0"/>
    <x v="3"/>
    <x v="14"/>
    <x v="0"/>
    <x v="2"/>
    <x v="4"/>
    <n v="13"/>
    <n v="3"/>
    <n v="9"/>
    <n v="70"/>
    <n v="39"/>
    <n v="109"/>
    <x v="1"/>
  </r>
  <r>
    <d v="2025-05-01T00:00:00"/>
    <x v="2"/>
    <n v="1"/>
    <x v="2"/>
    <n v="48"/>
    <x v="0"/>
    <x v="3"/>
    <x v="14"/>
    <x v="0"/>
    <x v="2"/>
    <x v="4"/>
    <n v="23"/>
    <n v="3"/>
    <n v="9"/>
    <n v="124"/>
    <n v="69"/>
    <n v="193"/>
    <x v="1"/>
  </r>
  <r>
    <d v="2025-05-01T00:00:00"/>
    <x v="2"/>
    <n v="1"/>
    <x v="2"/>
    <n v="48"/>
    <x v="0"/>
    <x v="3"/>
    <x v="14"/>
    <x v="0"/>
    <x v="2"/>
    <x v="4"/>
    <n v="26"/>
    <n v="3"/>
    <n v="9"/>
    <n v="140"/>
    <n v="78"/>
    <n v="218"/>
    <x v="1"/>
  </r>
  <r>
    <d v="2025-05-01T00:00:00"/>
    <x v="3"/>
    <n v="1"/>
    <x v="2"/>
    <n v="48"/>
    <x v="0"/>
    <x v="3"/>
    <x v="14"/>
    <x v="0"/>
    <x v="2"/>
    <x v="4"/>
    <n v="20"/>
    <n v="3"/>
    <n v="9"/>
    <n v="107"/>
    <n v="60"/>
    <n v="167"/>
    <x v="1"/>
  </r>
  <r>
    <d v="2025-05-01T00:00:00"/>
    <x v="3"/>
    <n v="1"/>
    <x v="2"/>
    <n v="48"/>
    <x v="0"/>
    <x v="3"/>
    <x v="14"/>
    <x v="0"/>
    <x v="2"/>
    <x v="4"/>
    <n v="25"/>
    <n v="3"/>
    <n v="9"/>
    <n v="134"/>
    <n v="75"/>
    <n v="209"/>
    <x v="1"/>
  </r>
  <r>
    <d v="2025-06-26T00:00:00"/>
    <x v="2"/>
    <n v="26"/>
    <x v="9"/>
    <n v="48"/>
    <x v="0"/>
    <x v="3"/>
    <x v="14"/>
    <x v="0"/>
    <x v="2"/>
    <x v="4"/>
    <n v="22"/>
    <n v="3"/>
    <n v="9"/>
    <n v="118"/>
    <n v="66"/>
    <n v="184"/>
    <x v="1"/>
  </r>
  <r>
    <d v="2025-06-26T00:00:00"/>
    <x v="3"/>
    <n v="26"/>
    <x v="9"/>
    <n v="48"/>
    <x v="0"/>
    <x v="3"/>
    <x v="14"/>
    <x v="0"/>
    <x v="2"/>
    <x v="4"/>
    <n v="24"/>
    <n v="3"/>
    <n v="9"/>
    <n v="129"/>
    <n v="72"/>
    <n v="201"/>
    <x v="1"/>
  </r>
  <r>
    <d v="2025-12-07T00:00:00"/>
    <x v="0"/>
    <n v="7"/>
    <x v="8"/>
    <n v="49"/>
    <x v="0"/>
    <x v="4"/>
    <x v="10"/>
    <x v="0"/>
    <x v="2"/>
    <x v="3"/>
    <n v="3"/>
    <n v="2"/>
    <n v="5"/>
    <n v="7"/>
    <n v="6"/>
    <n v="13"/>
    <x v="1"/>
  </r>
  <r>
    <d v="2025-12-07T00:00:00"/>
    <x v="0"/>
    <n v="7"/>
    <x v="8"/>
    <n v="49"/>
    <x v="0"/>
    <x v="4"/>
    <x v="10"/>
    <x v="0"/>
    <x v="2"/>
    <x v="3"/>
    <n v="28"/>
    <n v="2"/>
    <n v="5"/>
    <n v="66"/>
    <n v="56"/>
    <n v="122"/>
    <x v="1"/>
  </r>
  <r>
    <d v="2025-12-07T00:00:00"/>
    <x v="1"/>
    <n v="7"/>
    <x v="8"/>
    <n v="49"/>
    <x v="0"/>
    <x v="4"/>
    <x v="10"/>
    <x v="0"/>
    <x v="2"/>
    <x v="3"/>
    <n v="1"/>
    <n v="2"/>
    <n v="5"/>
    <n v="2"/>
    <n v="2"/>
    <n v="4"/>
    <x v="1"/>
  </r>
  <r>
    <d v="2025-12-07T00:00:00"/>
    <x v="1"/>
    <n v="7"/>
    <x v="8"/>
    <n v="49"/>
    <x v="0"/>
    <x v="4"/>
    <x v="10"/>
    <x v="0"/>
    <x v="2"/>
    <x v="3"/>
    <n v="30"/>
    <n v="2"/>
    <n v="5"/>
    <n v="71"/>
    <n v="60"/>
    <n v="131"/>
    <x v="1"/>
  </r>
  <r>
    <d v="2025-04-25T00:00:00"/>
    <x v="2"/>
    <n v="25"/>
    <x v="11"/>
    <n v="49"/>
    <x v="0"/>
    <x v="4"/>
    <x v="10"/>
    <x v="0"/>
    <x v="2"/>
    <x v="3"/>
    <n v="6"/>
    <n v="2"/>
    <n v="5"/>
    <n v="14"/>
    <n v="12"/>
    <n v="26"/>
    <x v="1"/>
  </r>
  <r>
    <d v="2025-04-25T00:00:00"/>
    <x v="3"/>
    <n v="25"/>
    <x v="11"/>
    <n v="49"/>
    <x v="0"/>
    <x v="4"/>
    <x v="10"/>
    <x v="0"/>
    <x v="2"/>
    <x v="3"/>
    <n v="7"/>
    <n v="2"/>
    <n v="5"/>
    <n v="16"/>
    <n v="14"/>
    <n v="30"/>
    <x v="1"/>
  </r>
  <r>
    <d v="2025-10-10T00:00:00"/>
    <x v="0"/>
    <n v="10"/>
    <x v="10"/>
    <n v="22"/>
    <x v="0"/>
    <x v="1"/>
    <x v="1"/>
    <x v="0"/>
    <x v="2"/>
    <x v="3"/>
    <n v="20"/>
    <n v="2"/>
    <n v="5"/>
    <n v="47"/>
    <n v="40"/>
    <n v="87"/>
    <x v="0"/>
  </r>
  <r>
    <d v="2025-10-10T00:00:00"/>
    <x v="0"/>
    <n v="10"/>
    <x v="10"/>
    <n v="22"/>
    <x v="0"/>
    <x v="1"/>
    <x v="1"/>
    <x v="0"/>
    <x v="2"/>
    <x v="3"/>
    <n v="12"/>
    <n v="2"/>
    <n v="5"/>
    <n v="28"/>
    <n v="24"/>
    <n v="52"/>
    <x v="0"/>
  </r>
  <r>
    <d v="2025-10-10T00:00:00"/>
    <x v="1"/>
    <n v="10"/>
    <x v="10"/>
    <n v="22"/>
    <x v="0"/>
    <x v="1"/>
    <x v="1"/>
    <x v="0"/>
    <x v="2"/>
    <x v="3"/>
    <n v="21"/>
    <n v="2"/>
    <n v="5"/>
    <n v="49"/>
    <n v="42"/>
    <n v="91"/>
    <x v="0"/>
  </r>
  <r>
    <d v="2025-10-10T00:00:00"/>
    <x v="1"/>
    <n v="10"/>
    <x v="10"/>
    <n v="22"/>
    <x v="0"/>
    <x v="1"/>
    <x v="1"/>
    <x v="0"/>
    <x v="2"/>
    <x v="3"/>
    <n v="12"/>
    <n v="2"/>
    <n v="5"/>
    <n v="28"/>
    <n v="24"/>
    <n v="52"/>
    <x v="0"/>
  </r>
  <r>
    <d v="2025-02-18T00:00:00"/>
    <x v="2"/>
    <n v="18"/>
    <x v="3"/>
    <n v="21"/>
    <x v="1"/>
    <x v="1"/>
    <x v="2"/>
    <x v="0"/>
    <x v="2"/>
    <x v="3"/>
    <n v="22"/>
    <n v="2"/>
    <n v="5"/>
    <n v="43"/>
    <n v="44"/>
    <n v="87"/>
    <x v="0"/>
  </r>
  <r>
    <d v="2025-02-18T00:00:00"/>
    <x v="2"/>
    <n v="18"/>
    <x v="3"/>
    <n v="21"/>
    <x v="1"/>
    <x v="1"/>
    <x v="2"/>
    <x v="0"/>
    <x v="2"/>
    <x v="3"/>
    <n v="9"/>
    <n v="2"/>
    <n v="5"/>
    <n v="18"/>
    <n v="18"/>
    <n v="36"/>
    <x v="0"/>
  </r>
  <r>
    <d v="2025-02-18T00:00:00"/>
    <x v="3"/>
    <n v="18"/>
    <x v="3"/>
    <n v="21"/>
    <x v="1"/>
    <x v="1"/>
    <x v="2"/>
    <x v="0"/>
    <x v="2"/>
    <x v="3"/>
    <n v="21"/>
    <n v="2"/>
    <n v="5"/>
    <n v="41"/>
    <n v="42"/>
    <n v="83"/>
    <x v="0"/>
  </r>
  <r>
    <d v="2025-02-18T00:00:00"/>
    <x v="3"/>
    <n v="18"/>
    <x v="3"/>
    <n v="21"/>
    <x v="1"/>
    <x v="1"/>
    <x v="2"/>
    <x v="0"/>
    <x v="2"/>
    <x v="3"/>
    <n v="10"/>
    <n v="2"/>
    <n v="5"/>
    <n v="20"/>
    <n v="20"/>
    <n v="40"/>
    <x v="0"/>
  </r>
  <r>
    <d v="2025-03-01T00:00:00"/>
    <x v="2"/>
    <n v="1"/>
    <x v="1"/>
    <n v="21"/>
    <x v="1"/>
    <x v="1"/>
    <x v="2"/>
    <x v="0"/>
    <x v="2"/>
    <x v="3"/>
    <n v="20"/>
    <n v="2"/>
    <n v="5"/>
    <n v="39"/>
    <n v="40"/>
    <n v="79"/>
    <x v="0"/>
  </r>
  <r>
    <d v="2025-03-01T00:00:00"/>
    <x v="2"/>
    <n v="1"/>
    <x v="1"/>
    <n v="21"/>
    <x v="1"/>
    <x v="1"/>
    <x v="2"/>
    <x v="0"/>
    <x v="2"/>
    <x v="3"/>
    <n v="8"/>
    <n v="2"/>
    <n v="5"/>
    <n v="16"/>
    <n v="16"/>
    <n v="32"/>
    <x v="0"/>
  </r>
  <r>
    <d v="2025-03-01T00:00:00"/>
    <x v="3"/>
    <n v="1"/>
    <x v="1"/>
    <n v="21"/>
    <x v="1"/>
    <x v="1"/>
    <x v="2"/>
    <x v="0"/>
    <x v="2"/>
    <x v="3"/>
    <n v="18"/>
    <n v="2"/>
    <n v="5"/>
    <n v="35"/>
    <n v="36"/>
    <n v="71"/>
    <x v="0"/>
  </r>
  <r>
    <d v="2025-03-01T00:00:00"/>
    <x v="3"/>
    <n v="1"/>
    <x v="1"/>
    <n v="21"/>
    <x v="1"/>
    <x v="1"/>
    <x v="2"/>
    <x v="0"/>
    <x v="2"/>
    <x v="3"/>
    <n v="9"/>
    <n v="2"/>
    <n v="5"/>
    <n v="18"/>
    <n v="18"/>
    <n v="36"/>
    <x v="0"/>
  </r>
  <r>
    <d v="2025-06-11T00:00:00"/>
    <x v="2"/>
    <n v="11"/>
    <x v="9"/>
    <n v="21"/>
    <x v="1"/>
    <x v="1"/>
    <x v="2"/>
    <x v="0"/>
    <x v="2"/>
    <x v="3"/>
    <n v="24"/>
    <n v="2"/>
    <n v="5"/>
    <n v="47"/>
    <n v="48"/>
    <n v="95"/>
    <x v="0"/>
  </r>
  <r>
    <d v="2025-06-11T00:00:00"/>
    <x v="2"/>
    <n v="11"/>
    <x v="9"/>
    <n v="21"/>
    <x v="1"/>
    <x v="1"/>
    <x v="2"/>
    <x v="0"/>
    <x v="2"/>
    <x v="3"/>
    <n v="17"/>
    <n v="2"/>
    <n v="5"/>
    <n v="33"/>
    <n v="34"/>
    <n v="67"/>
    <x v="0"/>
  </r>
  <r>
    <d v="2025-06-11T00:00:00"/>
    <x v="3"/>
    <n v="11"/>
    <x v="9"/>
    <n v="21"/>
    <x v="1"/>
    <x v="1"/>
    <x v="2"/>
    <x v="0"/>
    <x v="2"/>
    <x v="3"/>
    <n v="21"/>
    <n v="2"/>
    <n v="5"/>
    <n v="41"/>
    <n v="42"/>
    <n v="83"/>
    <x v="0"/>
  </r>
  <r>
    <d v="2025-06-11T00:00:00"/>
    <x v="3"/>
    <n v="11"/>
    <x v="9"/>
    <n v="21"/>
    <x v="1"/>
    <x v="1"/>
    <x v="2"/>
    <x v="0"/>
    <x v="2"/>
    <x v="3"/>
    <n v="17"/>
    <n v="2"/>
    <n v="5"/>
    <n v="33"/>
    <n v="34"/>
    <n v="67"/>
    <x v="0"/>
  </r>
  <r>
    <d v="2025-10-16T00:00:00"/>
    <x v="0"/>
    <n v="16"/>
    <x v="10"/>
    <n v="21"/>
    <x v="1"/>
    <x v="1"/>
    <x v="8"/>
    <x v="0"/>
    <x v="2"/>
    <x v="4"/>
    <n v="10"/>
    <n v="3"/>
    <n v="9"/>
    <n v="46"/>
    <n v="30"/>
    <n v="76"/>
    <x v="0"/>
  </r>
  <r>
    <d v="2025-10-16T00:00:00"/>
    <x v="0"/>
    <n v="16"/>
    <x v="10"/>
    <n v="21"/>
    <x v="1"/>
    <x v="1"/>
    <x v="8"/>
    <x v="0"/>
    <x v="2"/>
    <x v="4"/>
    <n v="4"/>
    <n v="3"/>
    <n v="9"/>
    <n v="18"/>
    <n v="12"/>
    <n v="30"/>
    <x v="0"/>
  </r>
  <r>
    <d v="2025-10-16T00:00:00"/>
    <x v="1"/>
    <n v="16"/>
    <x v="10"/>
    <n v="21"/>
    <x v="1"/>
    <x v="1"/>
    <x v="8"/>
    <x v="0"/>
    <x v="2"/>
    <x v="4"/>
    <n v="12"/>
    <n v="3"/>
    <n v="9"/>
    <n v="55"/>
    <n v="36"/>
    <n v="91"/>
    <x v="0"/>
  </r>
  <r>
    <d v="2025-10-16T00:00:00"/>
    <x v="1"/>
    <n v="16"/>
    <x v="10"/>
    <n v="21"/>
    <x v="1"/>
    <x v="1"/>
    <x v="8"/>
    <x v="0"/>
    <x v="2"/>
    <x v="4"/>
    <n v="4"/>
    <n v="3"/>
    <n v="9"/>
    <n v="18"/>
    <n v="12"/>
    <n v="30"/>
    <x v="0"/>
  </r>
  <r>
    <d v="2025-12-09T00:00:00"/>
    <x v="0"/>
    <n v="9"/>
    <x v="8"/>
    <n v="21"/>
    <x v="1"/>
    <x v="1"/>
    <x v="8"/>
    <x v="0"/>
    <x v="2"/>
    <x v="4"/>
    <n v="8"/>
    <n v="3"/>
    <n v="9"/>
    <n v="36"/>
    <n v="24"/>
    <n v="60"/>
    <x v="0"/>
  </r>
  <r>
    <d v="2025-12-09T00:00:00"/>
    <x v="1"/>
    <n v="9"/>
    <x v="8"/>
    <n v="21"/>
    <x v="1"/>
    <x v="1"/>
    <x v="8"/>
    <x v="0"/>
    <x v="2"/>
    <x v="4"/>
    <n v="8"/>
    <n v="3"/>
    <n v="9"/>
    <n v="36"/>
    <n v="24"/>
    <n v="60"/>
    <x v="0"/>
  </r>
  <r>
    <d v="2025-10-30T00:00:00"/>
    <x v="0"/>
    <n v="30"/>
    <x v="10"/>
    <n v="24"/>
    <x v="0"/>
    <x v="1"/>
    <x v="2"/>
    <x v="0"/>
    <x v="2"/>
    <x v="3"/>
    <n v="17"/>
    <n v="2"/>
    <n v="5"/>
    <n v="33"/>
    <n v="34"/>
    <n v="67"/>
    <x v="0"/>
  </r>
  <r>
    <d v="2025-10-30T00:00:00"/>
    <x v="0"/>
    <n v="30"/>
    <x v="10"/>
    <n v="24"/>
    <x v="0"/>
    <x v="1"/>
    <x v="2"/>
    <x v="0"/>
    <x v="2"/>
    <x v="3"/>
    <n v="14"/>
    <n v="2"/>
    <n v="5"/>
    <n v="27"/>
    <n v="28"/>
    <n v="55"/>
    <x v="0"/>
  </r>
  <r>
    <d v="2025-10-30T00:00:00"/>
    <x v="1"/>
    <n v="30"/>
    <x v="10"/>
    <n v="24"/>
    <x v="0"/>
    <x v="1"/>
    <x v="2"/>
    <x v="0"/>
    <x v="2"/>
    <x v="3"/>
    <n v="15"/>
    <n v="2"/>
    <n v="5"/>
    <n v="29"/>
    <n v="30"/>
    <n v="59"/>
    <x v="0"/>
  </r>
  <r>
    <d v="2025-02-13T00:00:00"/>
    <x v="2"/>
    <n v="13"/>
    <x v="3"/>
    <n v="24"/>
    <x v="0"/>
    <x v="1"/>
    <x v="2"/>
    <x v="0"/>
    <x v="2"/>
    <x v="3"/>
    <n v="28"/>
    <n v="2"/>
    <n v="5"/>
    <n v="55"/>
    <n v="56"/>
    <n v="111"/>
    <x v="0"/>
  </r>
  <r>
    <d v="2025-02-13T00:00:00"/>
    <x v="2"/>
    <n v="13"/>
    <x v="3"/>
    <n v="24"/>
    <x v="0"/>
    <x v="1"/>
    <x v="2"/>
    <x v="0"/>
    <x v="2"/>
    <x v="3"/>
    <n v="14"/>
    <n v="2"/>
    <n v="5"/>
    <n v="27"/>
    <n v="28"/>
    <n v="55"/>
    <x v="0"/>
  </r>
  <r>
    <d v="2025-02-13T00:00:00"/>
    <x v="3"/>
    <n v="13"/>
    <x v="3"/>
    <n v="24"/>
    <x v="0"/>
    <x v="1"/>
    <x v="2"/>
    <x v="0"/>
    <x v="2"/>
    <x v="3"/>
    <n v="30"/>
    <n v="2"/>
    <n v="5"/>
    <n v="59"/>
    <n v="60"/>
    <n v="119"/>
    <x v="0"/>
  </r>
  <r>
    <d v="2025-02-13T00:00:00"/>
    <x v="3"/>
    <n v="13"/>
    <x v="3"/>
    <n v="24"/>
    <x v="0"/>
    <x v="1"/>
    <x v="2"/>
    <x v="0"/>
    <x v="2"/>
    <x v="3"/>
    <n v="11"/>
    <n v="2"/>
    <n v="5"/>
    <n v="21"/>
    <n v="22"/>
    <n v="43"/>
    <x v="0"/>
  </r>
  <r>
    <d v="2025-02-26T00:00:00"/>
    <x v="2"/>
    <n v="26"/>
    <x v="3"/>
    <n v="24"/>
    <x v="0"/>
    <x v="1"/>
    <x v="2"/>
    <x v="0"/>
    <x v="2"/>
    <x v="3"/>
    <n v="21"/>
    <n v="2"/>
    <n v="5"/>
    <n v="41"/>
    <n v="42"/>
    <n v="83"/>
    <x v="0"/>
  </r>
  <r>
    <d v="2025-02-26T00:00:00"/>
    <x v="2"/>
    <n v="26"/>
    <x v="3"/>
    <n v="24"/>
    <x v="0"/>
    <x v="1"/>
    <x v="2"/>
    <x v="0"/>
    <x v="2"/>
    <x v="3"/>
    <n v="10"/>
    <n v="2"/>
    <n v="5"/>
    <n v="20"/>
    <n v="20"/>
    <n v="40"/>
    <x v="0"/>
  </r>
  <r>
    <d v="2025-02-26T00:00:00"/>
    <x v="3"/>
    <n v="26"/>
    <x v="3"/>
    <n v="24"/>
    <x v="0"/>
    <x v="1"/>
    <x v="2"/>
    <x v="0"/>
    <x v="2"/>
    <x v="3"/>
    <n v="23"/>
    <n v="2"/>
    <n v="5"/>
    <n v="45"/>
    <n v="46"/>
    <n v="91"/>
    <x v="0"/>
  </r>
  <r>
    <d v="2025-02-26T00:00:00"/>
    <x v="3"/>
    <n v="26"/>
    <x v="3"/>
    <n v="24"/>
    <x v="0"/>
    <x v="1"/>
    <x v="2"/>
    <x v="0"/>
    <x v="2"/>
    <x v="3"/>
    <n v="8"/>
    <n v="2"/>
    <n v="5"/>
    <n v="16"/>
    <n v="16"/>
    <n v="32"/>
    <x v="0"/>
  </r>
  <r>
    <d v="2025-03-18T00:00:00"/>
    <x v="2"/>
    <n v="18"/>
    <x v="1"/>
    <n v="24"/>
    <x v="0"/>
    <x v="1"/>
    <x v="2"/>
    <x v="0"/>
    <x v="2"/>
    <x v="3"/>
    <n v="19"/>
    <n v="2"/>
    <n v="5"/>
    <n v="37"/>
    <n v="38"/>
    <n v="75"/>
    <x v="0"/>
  </r>
  <r>
    <d v="2025-03-18T00:00:00"/>
    <x v="2"/>
    <n v="18"/>
    <x v="1"/>
    <n v="24"/>
    <x v="0"/>
    <x v="1"/>
    <x v="2"/>
    <x v="0"/>
    <x v="2"/>
    <x v="3"/>
    <n v="6"/>
    <n v="2"/>
    <n v="5"/>
    <n v="12"/>
    <n v="12"/>
    <n v="24"/>
    <x v="0"/>
  </r>
  <r>
    <d v="2025-03-18T00:00:00"/>
    <x v="3"/>
    <n v="18"/>
    <x v="1"/>
    <n v="24"/>
    <x v="0"/>
    <x v="1"/>
    <x v="2"/>
    <x v="0"/>
    <x v="2"/>
    <x v="3"/>
    <n v="19"/>
    <n v="2"/>
    <n v="5"/>
    <n v="37"/>
    <n v="38"/>
    <n v="75"/>
    <x v="0"/>
  </r>
  <r>
    <d v="2025-03-18T00:00:00"/>
    <x v="3"/>
    <n v="18"/>
    <x v="1"/>
    <n v="24"/>
    <x v="0"/>
    <x v="1"/>
    <x v="2"/>
    <x v="0"/>
    <x v="2"/>
    <x v="3"/>
    <n v="7"/>
    <n v="2"/>
    <n v="5"/>
    <n v="14"/>
    <n v="14"/>
    <n v="28"/>
    <x v="0"/>
  </r>
  <r>
    <d v="2025-03-28T00:00:00"/>
    <x v="2"/>
    <n v="28"/>
    <x v="1"/>
    <n v="24"/>
    <x v="0"/>
    <x v="1"/>
    <x v="2"/>
    <x v="0"/>
    <x v="2"/>
    <x v="3"/>
    <n v="30"/>
    <n v="2"/>
    <n v="5"/>
    <n v="59"/>
    <n v="60"/>
    <n v="119"/>
    <x v="0"/>
  </r>
  <r>
    <d v="2025-03-28T00:00:00"/>
    <x v="2"/>
    <n v="28"/>
    <x v="1"/>
    <n v="24"/>
    <x v="0"/>
    <x v="1"/>
    <x v="2"/>
    <x v="0"/>
    <x v="2"/>
    <x v="3"/>
    <n v="13"/>
    <n v="2"/>
    <n v="5"/>
    <n v="25"/>
    <n v="26"/>
    <n v="51"/>
    <x v="0"/>
  </r>
  <r>
    <d v="2025-03-28T00:00:00"/>
    <x v="3"/>
    <n v="28"/>
    <x v="1"/>
    <n v="24"/>
    <x v="0"/>
    <x v="1"/>
    <x v="2"/>
    <x v="0"/>
    <x v="2"/>
    <x v="3"/>
    <n v="27"/>
    <n v="2"/>
    <n v="5"/>
    <n v="53"/>
    <n v="54"/>
    <n v="107"/>
    <x v="0"/>
  </r>
  <r>
    <d v="2025-03-28T00:00:00"/>
    <x v="3"/>
    <n v="28"/>
    <x v="1"/>
    <n v="24"/>
    <x v="0"/>
    <x v="1"/>
    <x v="2"/>
    <x v="0"/>
    <x v="2"/>
    <x v="3"/>
    <n v="10"/>
    <n v="2"/>
    <n v="5"/>
    <n v="20"/>
    <n v="20"/>
    <n v="40"/>
    <x v="0"/>
  </r>
  <r>
    <d v="2025-02-18T00:00:00"/>
    <x v="2"/>
    <n v="18"/>
    <x v="3"/>
    <n v="23"/>
    <x v="0"/>
    <x v="4"/>
    <x v="23"/>
    <x v="0"/>
    <x v="2"/>
    <x v="4"/>
    <n v="7"/>
    <n v="3"/>
    <n v="9"/>
    <n v="27"/>
    <n v="21"/>
    <n v="48"/>
    <x v="0"/>
  </r>
  <r>
    <d v="2025-02-18T00:00:00"/>
    <x v="2"/>
    <n v="18"/>
    <x v="3"/>
    <n v="23"/>
    <x v="0"/>
    <x v="4"/>
    <x v="23"/>
    <x v="0"/>
    <x v="2"/>
    <x v="4"/>
    <n v="27"/>
    <n v="3"/>
    <n v="9"/>
    <n v="104"/>
    <n v="81"/>
    <n v="185"/>
    <x v="0"/>
  </r>
  <r>
    <d v="2025-02-18T00:00:00"/>
    <x v="3"/>
    <n v="18"/>
    <x v="3"/>
    <n v="23"/>
    <x v="0"/>
    <x v="4"/>
    <x v="23"/>
    <x v="0"/>
    <x v="2"/>
    <x v="4"/>
    <n v="9"/>
    <n v="3"/>
    <n v="9"/>
    <n v="35"/>
    <n v="27"/>
    <n v="62"/>
    <x v="0"/>
  </r>
  <r>
    <d v="2025-02-18T00:00:00"/>
    <x v="3"/>
    <n v="18"/>
    <x v="3"/>
    <n v="23"/>
    <x v="0"/>
    <x v="4"/>
    <x v="23"/>
    <x v="0"/>
    <x v="2"/>
    <x v="4"/>
    <n v="27"/>
    <n v="3"/>
    <n v="9"/>
    <n v="104"/>
    <n v="81"/>
    <n v="185"/>
    <x v="0"/>
  </r>
  <r>
    <d v="2025-10-12T00:00:00"/>
    <x v="0"/>
    <n v="12"/>
    <x v="10"/>
    <n v="24"/>
    <x v="1"/>
    <x v="3"/>
    <x v="5"/>
    <x v="0"/>
    <x v="2"/>
    <x v="2"/>
    <n v="7"/>
    <n v="4"/>
    <n v="10"/>
    <n v="29"/>
    <n v="28"/>
    <n v="57"/>
    <x v="0"/>
  </r>
  <r>
    <d v="2025-10-12T00:00:00"/>
    <x v="0"/>
    <n v="12"/>
    <x v="10"/>
    <n v="24"/>
    <x v="1"/>
    <x v="3"/>
    <x v="5"/>
    <x v="0"/>
    <x v="2"/>
    <x v="2"/>
    <n v="12"/>
    <n v="4"/>
    <n v="10"/>
    <n v="50"/>
    <n v="48"/>
    <n v="98"/>
    <x v="0"/>
  </r>
  <r>
    <d v="2025-10-12T00:00:00"/>
    <x v="1"/>
    <n v="12"/>
    <x v="10"/>
    <n v="24"/>
    <x v="1"/>
    <x v="3"/>
    <x v="5"/>
    <x v="0"/>
    <x v="2"/>
    <x v="2"/>
    <n v="5"/>
    <n v="4"/>
    <n v="10"/>
    <n v="21"/>
    <n v="20"/>
    <n v="41"/>
    <x v="0"/>
  </r>
  <r>
    <d v="2025-10-12T00:00:00"/>
    <x v="1"/>
    <n v="12"/>
    <x v="10"/>
    <n v="24"/>
    <x v="1"/>
    <x v="3"/>
    <x v="5"/>
    <x v="0"/>
    <x v="2"/>
    <x v="2"/>
    <n v="14"/>
    <n v="4"/>
    <n v="10"/>
    <n v="59"/>
    <n v="56"/>
    <n v="115"/>
    <x v="0"/>
  </r>
  <r>
    <d v="2025-04-27T00:00:00"/>
    <x v="2"/>
    <n v="27"/>
    <x v="11"/>
    <n v="24"/>
    <x v="1"/>
    <x v="3"/>
    <x v="5"/>
    <x v="0"/>
    <x v="2"/>
    <x v="2"/>
    <n v="20"/>
    <n v="4"/>
    <n v="10"/>
    <n v="84"/>
    <n v="80"/>
    <n v="164"/>
    <x v="0"/>
  </r>
  <r>
    <d v="2025-04-27T00:00:00"/>
    <x v="2"/>
    <n v="27"/>
    <x v="11"/>
    <n v="24"/>
    <x v="1"/>
    <x v="3"/>
    <x v="5"/>
    <x v="0"/>
    <x v="2"/>
    <x v="2"/>
    <n v="15"/>
    <n v="4"/>
    <n v="10"/>
    <n v="63"/>
    <n v="60"/>
    <n v="123"/>
    <x v="0"/>
  </r>
  <r>
    <d v="2025-04-27T00:00:00"/>
    <x v="3"/>
    <n v="27"/>
    <x v="11"/>
    <n v="24"/>
    <x v="1"/>
    <x v="3"/>
    <x v="5"/>
    <x v="0"/>
    <x v="2"/>
    <x v="2"/>
    <n v="19"/>
    <n v="4"/>
    <n v="10"/>
    <n v="80"/>
    <n v="76"/>
    <n v="156"/>
    <x v="0"/>
  </r>
  <r>
    <d v="2025-04-27T00:00:00"/>
    <x v="3"/>
    <n v="27"/>
    <x v="11"/>
    <n v="24"/>
    <x v="1"/>
    <x v="3"/>
    <x v="5"/>
    <x v="0"/>
    <x v="2"/>
    <x v="2"/>
    <n v="14"/>
    <n v="4"/>
    <n v="10"/>
    <n v="59"/>
    <n v="56"/>
    <n v="115"/>
    <x v="0"/>
  </r>
  <r>
    <d v="2025-10-03T00:00:00"/>
    <x v="0"/>
    <n v="3"/>
    <x v="10"/>
    <n v="24"/>
    <x v="1"/>
    <x v="5"/>
    <x v="9"/>
    <x v="0"/>
    <x v="2"/>
    <x v="4"/>
    <n v="20"/>
    <n v="3"/>
    <n v="9"/>
    <n v="113"/>
    <n v="60"/>
    <n v="173"/>
    <x v="0"/>
  </r>
  <r>
    <d v="2025-10-03T00:00:00"/>
    <x v="1"/>
    <n v="3"/>
    <x v="10"/>
    <n v="24"/>
    <x v="1"/>
    <x v="5"/>
    <x v="9"/>
    <x v="0"/>
    <x v="2"/>
    <x v="4"/>
    <n v="20"/>
    <n v="3"/>
    <n v="9"/>
    <n v="113"/>
    <n v="60"/>
    <n v="173"/>
    <x v="0"/>
  </r>
  <r>
    <d v="2025-10-26T00:00:00"/>
    <x v="0"/>
    <n v="26"/>
    <x v="10"/>
    <n v="24"/>
    <x v="1"/>
    <x v="5"/>
    <x v="9"/>
    <x v="0"/>
    <x v="2"/>
    <x v="4"/>
    <n v="14"/>
    <n v="3"/>
    <n v="9"/>
    <n v="79"/>
    <n v="42"/>
    <n v="121"/>
    <x v="0"/>
  </r>
  <r>
    <d v="2025-10-26T00:00:00"/>
    <x v="1"/>
    <n v="26"/>
    <x v="10"/>
    <n v="24"/>
    <x v="1"/>
    <x v="5"/>
    <x v="9"/>
    <x v="0"/>
    <x v="2"/>
    <x v="4"/>
    <n v="11"/>
    <n v="3"/>
    <n v="9"/>
    <n v="62"/>
    <n v="33"/>
    <n v="95"/>
    <x v="0"/>
  </r>
  <r>
    <d v="2025-12-29T00:00:00"/>
    <x v="0"/>
    <n v="29"/>
    <x v="8"/>
    <n v="24"/>
    <x v="1"/>
    <x v="5"/>
    <x v="9"/>
    <x v="0"/>
    <x v="2"/>
    <x v="4"/>
    <n v="23"/>
    <n v="3"/>
    <n v="9"/>
    <n v="130"/>
    <n v="69"/>
    <n v="199"/>
    <x v="0"/>
  </r>
  <r>
    <d v="2025-12-29T00:00:00"/>
    <x v="0"/>
    <n v="29"/>
    <x v="8"/>
    <n v="24"/>
    <x v="1"/>
    <x v="5"/>
    <x v="9"/>
    <x v="0"/>
    <x v="2"/>
    <x v="4"/>
    <n v="13"/>
    <n v="3"/>
    <n v="9"/>
    <n v="73"/>
    <n v="39"/>
    <n v="112"/>
    <x v="0"/>
  </r>
  <r>
    <d v="2025-12-29T00:00:00"/>
    <x v="1"/>
    <n v="29"/>
    <x v="8"/>
    <n v="24"/>
    <x v="1"/>
    <x v="5"/>
    <x v="9"/>
    <x v="0"/>
    <x v="2"/>
    <x v="4"/>
    <n v="25"/>
    <n v="3"/>
    <n v="9"/>
    <n v="141"/>
    <n v="75"/>
    <n v="216"/>
    <x v="0"/>
  </r>
  <r>
    <d v="2025-12-29T00:00:00"/>
    <x v="1"/>
    <n v="29"/>
    <x v="8"/>
    <n v="24"/>
    <x v="1"/>
    <x v="5"/>
    <x v="9"/>
    <x v="0"/>
    <x v="2"/>
    <x v="4"/>
    <n v="11"/>
    <n v="3"/>
    <n v="9"/>
    <n v="62"/>
    <n v="33"/>
    <n v="95"/>
    <x v="0"/>
  </r>
  <r>
    <d v="2025-12-30T00:00:00"/>
    <x v="0"/>
    <n v="30"/>
    <x v="8"/>
    <n v="24"/>
    <x v="1"/>
    <x v="5"/>
    <x v="9"/>
    <x v="0"/>
    <x v="2"/>
    <x v="4"/>
    <n v="6"/>
    <n v="3"/>
    <n v="9"/>
    <n v="34"/>
    <n v="18"/>
    <n v="52"/>
    <x v="0"/>
  </r>
  <r>
    <d v="2025-12-30T00:00:00"/>
    <x v="0"/>
    <n v="30"/>
    <x v="8"/>
    <n v="24"/>
    <x v="1"/>
    <x v="5"/>
    <x v="9"/>
    <x v="0"/>
    <x v="2"/>
    <x v="4"/>
    <n v="27"/>
    <n v="3"/>
    <n v="9"/>
    <n v="152"/>
    <n v="81"/>
    <n v="233"/>
    <x v="0"/>
  </r>
  <r>
    <d v="2025-12-30T00:00:00"/>
    <x v="1"/>
    <n v="30"/>
    <x v="8"/>
    <n v="24"/>
    <x v="1"/>
    <x v="5"/>
    <x v="9"/>
    <x v="0"/>
    <x v="2"/>
    <x v="4"/>
    <n v="5"/>
    <n v="3"/>
    <n v="9"/>
    <n v="28"/>
    <n v="15"/>
    <n v="43"/>
    <x v="0"/>
  </r>
  <r>
    <d v="2025-12-30T00:00:00"/>
    <x v="1"/>
    <n v="30"/>
    <x v="8"/>
    <n v="24"/>
    <x v="1"/>
    <x v="5"/>
    <x v="9"/>
    <x v="0"/>
    <x v="2"/>
    <x v="4"/>
    <n v="24"/>
    <n v="3"/>
    <n v="9"/>
    <n v="135"/>
    <n v="72"/>
    <n v="207"/>
    <x v="0"/>
  </r>
  <r>
    <d v="2025-01-01T00:00:00"/>
    <x v="2"/>
    <n v="1"/>
    <x v="7"/>
    <n v="24"/>
    <x v="1"/>
    <x v="5"/>
    <x v="9"/>
    <x v="0"/>
    <x v="2"/>
    <x v="4"/>
    <n v="30"/>
    <n v="3"/>
    <n v="9"/>
    <n v="169"/>
    <n v="90"/>
    <n v="259"/>
    <x v="0"/>
  </r>
  <r>
    <d v="2025-01-01T00:00:00"/>
    <x v="2"/>
    <n v="1"/>
    <x v="7"/>
    <n v="24"/>
    <x v="1"/>
    <x v="5"/>
    <x v="9"/>
    <x v="0"/>
    <x v="2"/>
    <x v="4"/>
    <n v="28"/>
    <n v="3"/>
    <n v="9"/>
    <n v="158"/>
    <n v="84"/>
    <n v="242"/>
    <x v="0"/>
  </r>
  <r>
    <d v="2025-01-01T00:00:00"/>
    <x v="3"/>
    <n v="1"/>
    <x v="7"/>
    <n v="24"/>
    <x v="1"/>
    <x v="5"/>
    <x v="9"/>
    <x v="0"/>
    <x v="2"/>
    <x v="4"/>
    <n v="30"/>
    <n v="3"/>
    <n v="9"/>
    <n v="169"/>
    <n v="90"/>
    <n v="259"/>
    <x v="0"/>
  </r>
  <r>
    <d v="2025-01-01T00:00:00"/>
    <x v="3"/>
    <n v="1"/>
    <x v="7"/>
    <n v="24"/>
    <x v="1"/>
    <x v="5"/>
    <x v="9"/>
    <x v="0"/>
    <x v="2"/>
    <x v="4"/>
    <n v="26"/>
    <n v="3"/>
    <n v="9"/>
    <n v="147"/>
    <n v="78"/>
    <n v="225"/>
    <x v="0"/>
  </r>
  <r>
    <d v="2025-02-03T00:00:00"/>
    <x v="2"/>
    <n v="3"/>
    <x v="3"/>
    <n v="24"/>
    <x v="1"/>
    <x v="5"/>
    <x v="9"/>
    <x v="0"/>
    <x v="2"/>
    <x v="4"/>
    <n v="2"/>
    <n v="3"/>
    <n v="9"/>
    <n v="11"/>
    <n v="6"/>
    <n v="17"/>
    <x v="0"/>
  </r>
  <r>
    <d v="2025-02-03T00:00:00"/>
    <x v="2"/>
    <n v="3"/>
    <x v="3"/>
    <n v="24"/>
    <x v="1"/>
    <x v="5"/>
    <x v="9"/>
    <x v="0"/>
    <x v="2"/>
    <x v="4"/>
    <n v="20"/>
    <n v="3"/>
    <n v="9"/>
    <n v="113"/>
    <n v="60"/>
    <n v="173"/>
    <x v="0"/>
  </r>
  <r>
    <d v="2025-02-03T00:00:00"/>
    <x v="3"/>
    <n v="3"/>
    <x v="3"/>
    <n v="24"/>
    <x v="1"/>
    <x v="5"/>
    <x v="9"/>
    <x v="0"/>
    <x v="2"/>
    <x v="4"/>
    <n v="1"/>
    <n v="3"/>
    <n v="9"/>
    <n v="6"/>
    <n v="3"/>
    <n v="9"/>
    <x v="0"/>
  </r>
  <r>
    <d v="2025-02-03T00:00:00"/>
    <x v="3"/>
    <n v="3"/>
    <x v="3"/>
    <n v="24"/>
    <x v="1"/>
    <x v="5"/>
    <x v="9"/>
    <x v="0"/>
    <x v="2"/>
    <x v="4"/>
    <n v="21"/>
    <n v="3"/>
    <n v="9"/>
    <n v="118"/>
    <n v="63"/>
    <n v="181"/>
    <x v="0"/>
  </r>
  <r>
    <d v="2025-06-30T00:00:00"/>
    <x v="2"/>
    <n v="30"/>
    <x v="9"/>
    <n v="24"/>
    <x v="1"/>
    <x v="5"/>
    <x v="9"/>
    <x v="0"/>
    <x v="2"/>
    <x v="4"/>
    <n v="1"/>
    <n v="3"/>
    <n v="9"/>
    <n v="6"/>
    <n v="3"/>
    <n v="9"/>
    <x v="0"/>
  </r>
  <r>
    <d v="2025-06-30T00:00:00"/>
    <x v="2"/>
    <n v="30"/>
    <x v="9"/>
    <n v="24"/>
    <x v="1"/>
    <x v="5"/>
    <x v="9"/>
    <x v="0"/>
    <x v="2"/>
    <x v="4"/>
    <n v="23"/>
    <n v="3"/>
    <n v="9"/>
    <n v="130"/>
    <n v="69"/>
    <n v="199"/>
    <x v="0"/>
  </r>
  <r>
    <d v="2025-06-30T00:00:00"/>
    <x v="3"/>
    <n v="30"/>
    <x v="9"/>
    <n v="24"/>
    <x v="1"/>
    <x v="5"/>
    <x v="9"/>
    <x v="0"/>
    <x v="2"/>
    <x v="4"/>
    <n v="3"/>
    <n v="3"/>
    <n v="9"/>
    <n v="17"/>
    <n v="9"/>
    <n v="26"/>
    <x v="0"/>
  </r>
  <r>
    <d v="2025-06-30T00:00:00"/>
    <x v="3"/>
    <n v="30"/>
    <x v="9"/>
    <n v="24"/>
    <x v="1"/>
    <x v="5"/>
    <x v="9"/>
    <x v="0"/>
    <x v="2"/>
    <x v="4"/>
    <n v="23"/>
    <n v="3"/>
    <n v="9"/>
    <n v="130"/>
    <n v="69"/>
    <n v="199"/>
    <x v="0"/>
  </r>
  <r>
    <d v="2025-07-02T00:00:00"/>
    <x v="0"/>
    <n v="2"/>
    <x v="4"/>
    <n v="25"/>
    <x v="1"/>
    <x v="3"/>
    <x v="14"/>
    <x v="0"/>
    <x v="2"/>
    <x v="2"/>
    <n v="23"/>
    <n v="4"/>
    <n v="10"/>
    <n v="122"/>
    <n v="92"/>
    <n v="214"/>
    <x v="0"/>
  </r>
  <r>
    <d v="2025-07-02T00:00:00"/>
    <x v="0"/>
    <n v="2"/>
    <x v="4"/>
    <n v="25"/>
    <x v="1"/>
    <x v="3"/>
    <x v="14"/>
    <x v="0"/>
    <x v="2"/>
    <x v="2"/>
    <n v="12"/>
    <n v="4"/>
    <n v="10"/>
    <n v="64"/>
    <n v="48"/>
    <n v="112"/>
    <x v="0"/>
  </r>
  <r>
    <d v="2025-07-02T00:00:00"/>
    <x v="1"/>
    <n v="2"/>
    <x v="4"/>
    <n v="25"/>
    <x v="1"/>
    <x v="3"/>
    <x v="14"/>
    <x v="0"/>
    <x v="2"/>
    <x v="2"/>
    <n v="21"/>
    <n v="4"/>
    <n v="10"/>
    <n v="111"/>
    <n v="84"/>
    <n v="195"/>
    <x v="0"/>
  </r>
  <r>
    <d v="2025-07-02T00:00:00"/>
    <x v="1"/>
    <n v="2"/>
    <x v="4"/>
    <n v="25"/>
    <x v="1"/>
    <x v="3"/>
    <x v="14"/>
    <x v="0"/>
    <x v="2"/>
    <x v="2"/>
    <n v="10"/>
    <n v="4"/>
    <n v="10"/>
    <n v="53"/>
    <n v="40"/>
    <n v="93"/>
    <x v="0"/>
  </r>
  <r>
    <d v="2025-07-08T00:00:00"/>
    <x v="0"/>
    <n v="8"/>
    <x v="4"/>
    <n v="27"/>
    <x v="0"/>
    <x v="3"/>
    <x v="5"/>
    <x v="0"/>
    <x v="2"/>
    <x v="3"/>
    <n v="25"/>
    <n v="2"/>
    <n v="5"/>
    <n v="53"/>
    <n v="50"/>
    <n v="103"/>
    <x v="2"/>
  </r>
  <r>
    <d v="2025-07-08T00:00:00"/>
    <x v="1"/>
    <n v="8"/>
    <x v="4"/>
    <n v="27"/>
    <x v="0"/>
    <x v="3"/>
    <x v="5"/>
    <x v="0"/>
    <x v="2"/>
    <x v="3"/>
    <n v="23"/>
    <n v="2"/>
    <n v="5"/>
    <n v="48"/>
    <n v="46"/>
    <n v="94"/>
    <x v="2"/>
  </r>
  <r>
    <d v="2025-11-25T00:00:00"/>
    <x v="0"/>
    <n v="25"/>
    <x v="0"/>
    <n v="27"/>
    <x v="0"/>
    <x v="3"/>
    <x v="5"/>
    <x v="0"/>
    <x v="2"/>
    <x v="3"/>
    <n v="25"/>
    <n v="2"/>
    <n v="5"/>
    <n v="53"/>
    <n v="50"/>
    <n v="103"/>
    <x v="2"/>
  </r>
  <r>
    <d v="2025-11-25T00:00:00"/>
    <x v="0"/>
    <n v="25"/>
    <x v="0"/>
    <n v="27"/>
    <x v="0"/>
    <x v="3"/>
    <x v="5"/>
    <x v="0"/>
    <x v="2"/>
    <x v="3"/>
    <n v="26"/>
    <n v="2"/>
    <n v="5"/>
    <n v="55"/>
    <n v="52"/>
    <n v="107"/>
    <x v="2"/>
  </r>
  <r>
    <d v="2025-11-25T00:00:00"/>
    <x v="1"/>
    <n v="25"/>
    <x v="0"/>
    <n v="27"/>
    <x v="0"/>
    <x v="3"/>
    <x v="5"/>
    <x v="0"/>
    <x v="2"/>
    <x v="3"/>
    <n v="25"/>
    <n v="2"/>
    <n v="5"/>
    <n v="53"/>
    <n v="50"/>
    <n v="103"/>
    <x v="2"/>
  </r>
  <r>
    <d v="2025-11-25T00:00:00"/>
    <x v="1"/>
    <n v="25"/>
    <x v="0"/>
    <n v="27"/>
    <x v="0"/>
    <x v="3"/>
    <x v="5"/>
    <x v="0"/>
    <x v="2"/>
    <x v="3"/>
    <n v="26"/>
    <n v="2"/>
    <n v="5"/>
    <n v="55"/>
    <n v="52"/>
    <n v="107"/>
    <x v="2"/>
  </r>
  <r>
    <d v="2025-12-26T00:00:00"/>
    <x v="0"/>
    <n v="26"/>
    <x v="8"/>
    <n v="27"/>
    <x v="0"/>
    <x v="3"/>
    <x v="5"/>
    <x v="0"/>
    <x v="2"/>
    <x v="3"/>
    <n v="24"/>
    <n v="2"/>
    <n v="5"/>
    <n v="50"/>
    <n v="48"/>
    <n v="98"/>
    <x v="2"/>
  </r>
  <r>
    <d v="2025-12-26T00:00:00"/>
    <x v="1"/>
    <n v="26"/>
    <x v="8"/>
    <n v="27"/>
    <x v="0"/>
    <x v="3"/>
    <x v="5"/>
    <x v="0"/>
    <x v="2"/>
    <x v="3"/>
    <n v="26"/>
    <n v="2"/>
    <n v="5"/>
    <n v="55"/>
    <n v="52"/>
    <n v="107"/>
    <x v="2"/>
  </r>
  <r>
    <d v="2025-06-06T00:00:00"/>
    <x v="2"/>
    <n v="6"/>
    <x v="9"/>
    <n v="27"/>
    <x v="0"/>
    <x v="3"/>
    <x v="5"/>
    <x v="0"/>
    <x v="2"/>
    <x v="3"/>
    <n v="19"/>
    <n v="2"/>
    <n v="5"/>
    <n v="40"/>
    <n v="38"/>
    <n v="78"/>
    <x v="2"/>
  </r>
  <r>
    <d v="2025-06-06T00:00:00"/>
    <x v="2"/>
    <n v="6"/>
    <x v="9"/>
    <n v="27"/>
    <x v="0"/>
    <x v="3"/>
    <x v="5"/>
    <x v="0"/>
    <x v="2"/>
    <x v="3"/>
    <n v="3"/>
    <n v="2"/>
    <n v="5"/>
    <n v="6"/>
    <n v="6"/>
    <n v="12"/>
    <x v="2"/>
  </r>
  <r>
    <d v="2025-06-06T00:00:00"/>
    <x v="3"/>
    <n v="6"/>
    <x v="9"/>
    <n v="27"/>
    <x v="0"/>
    <x v="3"/>
    <x v="5"/>
    <x v="0"/>
    <x v="2"/>
    <x v="3"/>
    <n v="19"/>
    <n v="2"/>
    <n v="5"/>
    <n v="40"/>
    <n v="38"/>
    <n v="78"/>
    <x v="2"/>
  </r>
  <r>
    <d v="2025-06-06T00:00:00"/>
    <x v="3"/>
    <n v="6"/>
    <x v="9"/>
    <n v="27"/>
    <x v="0"/>
    <x v="3"/>
    <x v="5"/>
    <x v="0"/>
    <x v="2"/>
    <x v="3"/>
    <n v="3"/>
    <n v="2"/>
    <n v="5"/>
    <n v="6"/>
    <n v="6"/>
    <n v="12"/>
    <x v="2"/>
  </r>
  <r>
    <d v="2025-06-14T00:00:00"/>
    <x v="2"/>
    <n v="14"/>
    <x v="9"/>
    <n v="27"/>
    <x v="0"/>
    <x v="3"/>
    <x v="5"/>
    <x v="0"/>
    <x v="2"/>
    <x v="3"/>
    <n v="10"/>
    <n v="2"/>
    <n v="5"/>
    <n v="21"/>
    <n v="20"/>
    <n v="41"/>
    <x v="2"/>
  </r>
  <r>
    <d v="2025-06-14T00:00:00"/>
    <x v="3"/>
    <n v="14"/>
    <x v="9"/>
    <n v="27"/>
    <x v="0"/>
    <x v="3"/>
    <x v="5"/>
    <x v="0"/>
    <x v="2"/>
    <x v="3"/>
    <n v="9"/>
    <n v="2"/>
    <n v="5"/>
    <n v="19"/>
    <n v="18"/>
    <n v="37"/>
    <x v="2"/>
  </r>
  <r>
    <d v="2025-02-24T00:00:00"/>
    <x v="2"/>
    <n v="24"/>
    <x v="3"/>
    <n v="26"/>
    <x v="0"/>
    <x v="3"/>
    <x v="13"/>
    <x v="0"/>
    <x v="2"/>
    <x v="4"/>
    <n v="28"/>
    <n v="3"/>
    <n v="9"/>
    <n v="135"/>
    <n v="84"/>
    <n v="219"/>
    <x v="2"/>
  </r>
  <r>
    <d v="2025-02-24T00:00:00"/>
    <x v="2"/>
    <n v="24"/>
    <x v="3"/>
    <n v="26"/>
    <x v="0"/>
    <x v="3"/>
    <x v="13"/>
    <x v="0"/>
    <x v="2"/>
    <x v="4"/>
    <n v="7"/>
    <n v="3"/>
    <n v="9"/>
    <n v="34"/>
    <n v="21"/>
    <n v="55"/>
    <x v="2"/>
  </r>
  <r>
    <d v="2025-02-24T00:00:00"/>
    <x v="3"/>
    <n v="24"/>
    <x v="3"/>
    <n v="26"/>
    <x v="0"/>
    <x v="3"/>
    <x v="13"/>
    <x v="0"/>
    <x v="2"/>
    <x v="4"/>
    <n v="25"/>
    <n v="3"/>
    <n v="9"/>
    <n v="121"/>
    <n v="75"/>
    <n v="196"/>
    <x v="2"/>
  </r>
  <r>
    <d v="2025-02-24T00:00:00"/>
    <x v="3"/>
    <n v="24"/>
    <x v="3"/>
    <n v="26"/>
    <x v="0"/>
    <x v="3"/>
    <x v="13"/>
    <x v="0"/>
    <x v="2"/>
    <x v="4"/>
    <n v="4"/>
    <n v="3"/>
    <n v="9"/>
    <n v="19"/>
    <n v="12"/>
    <n v="31"/>
    <x v="2"/>
  </r>
  <r>
    <d v="2025-04-01T00:00:00"/>
    <x v="2"/>
    <n v="1"/>
    <x v="11"/>
    <n v="26"/>
    <x v="0"/>
    <x v="3"/>
    <x v="13"/>
    <x v="0"/>
    <x v="2"/>
    <x v="4"/>
    <n v="30"/>
    <n v="3"/>
    <n v="9"/>
    <n v="145"/>
    <n v="90"/>
    <n v="235"/>
    <x v="2"/>
  </r>
  <r>
    <d v="2025-04-01T00:00:00"/>
    <x v="2"/>
    <n v="1"/>
    <x v="11"/>
    <n v="26"/>
    <x v="0"/>
    <x v="3"/>
    <x v="13"/>
    <x v="0"/>
    <x v="2"/>
    <x v="4"/>
    <n v="2"/>
    <n v="3"/>
    <n v="9"/>
    <n v="10"/>
    <n v="6"/>
    <n v="16"/>
    <x v="2"/>
  </r>
  <r>
    <d v="2025-04-01T00:00:00"/>
    <x v="3"/>
    <n v="1"/>
    <x v="11"/>
    <n v="26"/>
    <x v="0"/>
    <x v="3"/>
    <x v="13"/>
    <x v="0"/>
    <x v="2"/>
    <x v="4"/>
    <n v="30"/>
    <n v="3"/>
    <n v="9"/>
    <n v="145"/>
    <n v="90"/>
    <n v="235"/>
    <x v="2"/>
  </r>
  <r>
    <d v="2025-04-01T00:00:00"/>
    <x v="3"/>
    <n v="1"/>
    <x v="11"/>
    <n v="26"/>
    <x v="0"/>
    <x v="3"/>
    <x v="13"/>
    <x v="0"/>
    <x v="2"/>
    <x v="4"/>
    <n v="2"/>
    <n v="3"/>
    <n v="9"/>
    <n v="10"/>
    <n v="6"/>
    <n v="16"/>
    <x v="2"/>
  </r>
  <r>
    <d v="2025-04-28T00:00:00"/>
    <x v="2"/>
    <n v="28"/>
    <x v="11"/>
    <n v="26"/>
    <x v="0"/>
    <x v="3"/>
    <x v="13"/>
    <x v="0"/>
    <x v="2"/>
    <x v="4"/>
    <n v="7"/>
    <n v="3"/>
    <n v="9"/>
    <n v="34"/>
    <n v="21"/>
    <n v="55"/>
    <x v="2"/>
  </r>
  <r>
    <d v="2025-04-28T00:00:00"/>
    <x v="2"/>
    <n v="28"/>
    <x v="11"/>
    <n v="26"/>
    <x v="0"/>
    <x v="3"/>
    <x v="13"/>
    <x v="0"/>
    <x v="2"/>
    <x v="4"/>
    <n v="14"/>
    <n v="3"/>
    <n v="9"/>
    <n v="68"/>
    <n v="42"/>
    <n v="110"/>
    <x v="2"/>
  </r>
  <r>
    <d v="2025-04-28T00:00:00"/>
    <x v="3"/>
    <n v="28"/>
    <x v="11"/>
    <n v="26"/>
    <x v="0"/>
    <x v="3"/>
    <x v="13"/>
    <x v="0"/>
    <x v="2"/>
    <x v="4"/>
    <n v="8"/>
    <n v="3"/>
    <n v="9"/>
    <n v="39"/>
    <n v="24"/>
    <n v="63"/>
    <x v="2"/>
  </r>
  <r>
    <d v="2025-04-28T00:00:00"/>
    <x v="3"/>
    <n v="28"/>
    <x v="11"/>
    <n v="26"/>
    <x v="0"/>
    <x v="3"/>
    <x v="13"/>
    <x v="0"/>
    <x v="2"/>
    <x v="4"/>
    <n v="11"/>
    <n v="3"/>
    <n v="9"/>
    <n v="53"/>
    <n v="33"/>
    <n v="86"/>
    <x v="2"/>
  </r>
  <r>
    <d v="2025-07-11T00:00:00"/>
    <x v="0"/>
    <n v="11"/>
    <x v="4"/>
    <n v="29"/>
    <x v="0"/>
    <x v="3"/>
    <x v="5"/>
    <x v="0"/>
    <x v="2"/>
    <x v="3"/>
    <n v="6"/>
    <n v="2"/>
    <n v="5"/>
    <n v="13"/>
    <n v="12"/>
    <n v="25"/>
    <x v="2"/>
  </r>
  <r>
    <d v="2025-07-11T00:00:00"/>
    <x v="0"/>
    <n v="11"/>
    <x v="4"/>
    <n v="29"/>
    <x v="0"/>
    <x v="3"/>
    <x v="5"/>
    <x v="0"/>
    <x v="2"/>
    <x v="3"/>
    <n v="19"/>
    <n v="2"/>
    <n v="5"/>
    <n v="40"/>
    <n v="38"/>
    <n v="78"/>
    <x v="2"/>
  </r>
  <r>
    <d v="2025-07-11T00:00:00"/>
    <x v="1"/>
    <n v="11"/>
    <x v="4"/>
    <n v="29"/>
    <x v="0"/>
    <x v="3"/>
    <x v="5"/>
    <x v="0"/>
    <x v="2"/>
    <x v="3"/>
    <n v="3"/>
    <n v="2"/>
    <n v="5"/>
    <n v="6"/>
    <n v="6"/>
    <n v="12"/>
    <x v="2"/>
  </r>
  <r>
    <d v="2025-07-11T00:00:00"/>
    <x v="1"/>
    <n v="11"/>
    <x v="4"/>
    <n v="29"/>
    <x v="0"/>
    <x v="3"/>
    <x v="5"/>
    <x v="0"/>
    <x v="2"/>
    <x v="3"/>
    <n v="18"/>
    <n v="2"/>
    <n v="5"/>
    <n v="38"/>
    <n v="36"/>
    <n v="74"/>
    <x v="2"/>
  </r>
  <r>
    <d v="2025-10-17T00:00:00"/>
    <x v="0"/>
    <n v="17"/>
    <x v="10"/>
    <n v="29"/>
    <x v="0"/>
    <x v="3"/>
    <x v="5"/>
    <x v="0"/>
    <x v="2"/>
    <x v="3"/>
    <n v="16"/>
    <n v="2"/>
    <n v="5"/>
    <n v="34"/>
    <n v="32"/>
    <n v="66"/>
    <x v="2"/>
  </r>
  <r>
    <d v="2025-10-17T00:00:00"/>
    <x v="0"/>
    <n v="17"/>
    <x v="10"/>
    <n v="29"/>
    <x v="0"/>
    <x v="3"/>
    <x v="5"/>
    <x v="0"/>
    <x v="2"/>
    <x v="3"/>
    <n v="19"/>
    <n v="2"/>
    <n v="5"/>
    <n v="40"/>
    <n v="38"/>
    <n v="78"/>
    <x v="2"/>
  </r>
  <r>
    <d v="2025-10-17T00:00:00"/>
    <x v="1"/>
    <n v="17"/>
    <x v="10"/>
    <n v="29"/>
    <x v="0"/>
    <x v="3"/>
    <x v="5"/>
    <x v="0"/>
    <x v="2"/>
    <x v="3"/>
    <n v="13"/>
    <n v="2"/>
    <n v="5"/>
    <n v="27"/>
    <n v="26"/>
    <n v="53"/>
    <x v="2"/>
  </r>
  <r>
    <d v="2025-10-17T00:00:00"/>
    <x v="1"/>
    <n v="17"/>
    <x v="10"/>
    <n v="29"/>
    <x v="0"/>
    <x v="3"/>
    <x v="5"/>
    <x v="0"/>
    <x v="2"/>
    <x v="3"/>
    <n v="20"/>
    <n v="2"/>
    <n v="5"/>
    <n v="42"/>
    <n v="40"/>
    <n v="82"/>
    <x v="2"/>
  </r>
  <r>
    <d v="2025-10-06T00:00:00"/>
    <x v="0"/>
    <n v="6"/>
    <x v="10"/>
    <n v="29"/>
    <x v="0"/>
    <x v="5"/>
    <x v="9"/>
    <x v="0"/>
    <x v="2"/>
    <x v="3"/>
    <n v="21"/>
    <n v="2"/>
    <n v="5"/>
    <n v="59"/>
    <n v="42"/>
    <n v="101"/>
    <x v="2"/>
  </r>
  <r>
    <d v="2025-10-06T00:00:00"/>
    <x v="0"/>
    <n v="6"/>
    <x v="10"/>
    <n v="29"/>
    <x v="0"/>
    <x v="5"/>
    <x v="9"/>
    <x v="0"/>
    <x v="2"/>
    <x v="3"/>
    <n v="9"/>
    <n v="2"/>
    <n v="5"/>
    <n v="25"/>
    <n v="18"/>
    <n v="43"/>
    <x v="2"/>
  </r>
  <r>
    <d v="2025-10-06T00:00:00"/>
    <x v="1"/>
    <n v="6"/>
    <x v="10"/>
    <n v="29"/>
    <x v="0"/>
    <x v="5"/>
    <x v="9"/>
    <x v="0"/>
    <x v="2"/>
    <x v="3"/>
    <n v="22"/>
    <n v="2"/>
    <n v="5"/>
    <n v="62"/>
    <n v="44"/>
    <n v="106"/>
    <x v="2"/>
  </r>
  <r>
    <d v="2025-10-06T00:00:00"/>
    <x v="1"/>
    <n v="6"/>
    <x v="10"/>
    <n v="29"/>
    <x v="0"/>
    <x v="5"/>
    <x v="9"/>
    <x v="0"/>
    <x v="2"/>
    <x v="3"/>
    <n v="11"/>
    <n v="2"/>
    <n v="5"/>
    <n v="31"/>
    <n v="22"/>
    <n v="53"/>
    <x v="2"/>
  </r>
  <r>
    <d v="2025-10-14T00:00:00"/>
    <x v="0"/>
    <n v="14"/>
    <x v="10"/>
    <n v="29"/>
    <x v="0"/>
    <x v="5"/>
    <x v="9"/>
    <x v="0"/>
    <x v="2"/>
    <x v="3"/>
    <n v="9"/>
    <n v="2"/>
    <n v="5"/>
    <n v="25"/>
    <n v="18"/>
    <n v="43"/>
    <x v="2"/>
  </r>
  <r>
    <d v="2025-10-14T00:00:00"/>
    <x v="1"/>
    <n v="14"/>
    <x v="10"/>
    <n v="29"/>
    <x v="0"/>
    <x v="5"/>
    <x v="9"/>
    <x v="0"/>
    <x v="2"/>
    <x v="3"/>
    <n v="9"/>
    <n v="2"/>
    <n v="5"/>
    <n v="25"/>
    <n v="18"/>
    <n v="43"/>
    <x v="2"/>
  </r>
  <r>
    <d v="2025-11-06T00:00:00"/>
    <x v="0"/>
    <n v="6"/>
    <x v="0"/>
    <n v="29"/>
    <x v="0"/>
    <x v="5"/>
    <x v="9"/>
    <x v="0"/>
    <x v="2"/>
    <x v="3"/>
    <n v="21"/>
    <n v="2"/>
    <n v="5"/>
    <n v="59"/>
    <n v="42"/>
    <n v="101"/>
    <x v="2"/>
  </r>
  <r>
    <d v="2025-11-06T00:00:00"/>
    <x v="1"/>
    <n v="6"/>
    <x v="0"/>
    <n v="29"/>
    <x v="0"/>
    <x v="5"/>
    <x v="9"/>
    <x v="0"/>
    <x v="2"/>
    <x v="3"/>
    <n v="18"/>
    <n v="2"/>
    <n v="5"/>
    <n v="50"/>
    <n v="36"/>
    <n v="86"/>
    <x v="2"/>
  </r>
  <r>
    <d v="2025-11-24T00:00:00"/>
    <x v="0"/>
    <n v="24"/>
    <x v="0"/>
    <n v="29"/>
    <x v="0"/>
    <x v="5"/>
    <x v="9"/>
    <x v="0"/>
    <x v="2"/>
    <x v="3"/>
    <n v="7"/>
    <n v="2"/>
    <n v="5"/>
    <n v="20"/>
    <n v="14"/>
    <n v="34"/>
    <x v="2"/>
  </r>
  <r>
    <d v="2025-11-24T00:00:00"/>
    <x v="0"/>
    <n v="24"/>
    <x v="0"/>
    <n v="29"/>
    <x v="0"/>
    <x v="5"/>
    <x v="9"/>
    <x v="0"/>
    <x v="2"/>
    <x v="3"/>
    <n v="25"/>
    <n v="2"/>
    <n v="5"/>
    <n v="70"/>
    <n v="50"/>
    <n v="120"/>
    <x v="2"/>
  </r>
  <r>
    <d v="2025-11-24T00:00:00"/>
    <x v="1"/>
    <n v="24"/>
    <x v="0"/>
    <n v="29"/>
    <x v="0"/>
    <x v="5"/>
    <x v="9"/>
    <x v="0"/>
    <x v="2"/>
    <x v="3"/>
    <n v="8"/>
    <n v="2"/>
    <n v="5"/>
    <n v="22"/>
    <n v="16"/>
    <n v="38"/>
    <x v="2"/>
  </r>
  <r>
    <d v="2025-11-24T00:00:00"/>
    <x v="1"/>
    <n v="24"/>
    <x v="0"/>
    <n v="29"/>
    <x v="0"/>
    <x v="5"/>
    <x v="9"/>
    <x v="0"/>
    <x v="2"/>
    <x v="3"/>
    <n v="26"/>
    <n v="2"/>
    <n v="5"/>
    <n v="73"/>
    <n v="52"/>
    <n v="125"/>
    <x v="2"/>
  </r>
  <r>
    <d v="2025-12-05T00:00:00"/>
    <x v="0"/>
    <n v="5"/>
    <x v="8"/>
    <n v="29"/>
    <x v="0"/>
    <x v="5"/>
    <x v="9"/>
    <x v="0"/>
    <x v="2"/>
    <x v="3"/>
    <n v="2"/>
    <n v="2"/>
    <n v="5"/>
    <n v="6"/>
    <n v="4"/>
    <n v="10"/>
    <x v="2"/>
  </r>
  <r>
    <d v="2025-12-05T00:00:00"/>
    <x v="0"/>
    <n v="5"/>
    <x v="8"/>
    <n v="29"/>
    <x v="0"/>
    <x v="5"/>
    <x v="9"/>
    <x v="0"/>
    <x v="2"/>
    <x v="3"/>
    <n v="6"/>
    <n v="2"/>
    <n v="5"/>
    <n v="17"/>
    <n v="12"/>
    <n v="29"/>
    <x v="2"/>
  </r>
  <r>
    <d v="2025-12-05T00:00:00"/>
    <x v="1"/>
    <n v="5"/>
    <x v="8"/>
    <n v="29"/>
    <x v="0"/>
    <x v="5"/>
    <x v="9"/>
    <x v="0"/>
    <x v="2"/>
    <x v="3"/>
    <n v="2"/>
    <n v="2"/>
    <n v="5"/>
    <n v="6"/>
    <n v="4"/>
    <n v="10"/>
    <x v="2"/>
  </r>
  <r>
    <d v="2025-12-05T00:00:00"/>
    <x v="1"/>
    <n v="5"/>
    <x v="8"/>
    <n v="29"/>
    <x v="0"/>
    <x v="5"/>
    <x v="9"/>
    <x v="0"/>
    <x v="2"/>
    <x v="3"/>
    <n v="5"/>
    <n v="2"/>
    <n v="5"/>
    <n v="14"/>
    <n v="10"/>
    <n v="24"/>
    <x v="2"/>
  </r>
  <r>
    <d v="2025-01-20T00:00:00"/>
    <x v="2"/>
    <n v="20"/>
    <x v="7"/>
    <n v="29"/>
    <x v="0"/>
    <x v="5"/>
    <x v="9"/>
    <x v="0"/>
    <x v="2"/>
    <x v="3"/>
    <n v="23"/>
    <n v="2"/>
    <n v="5"/>
    <n v="64"/>
    <n v="46"/>
    <n v="110"/>
    <x v="2"/>
  </r>
  <r>
    <d v="2025-01-20T00:00:00"/>
    <x v="2"/>
    <n v="20"/>
    <x v="7"/>
    <n v="29"/>
    <x v="0"/>
    <x v="5"/>
    <x v="9"/>
    <x v="0"/>
    <x v="2"/>
    <x v="3"/>
    <n v="22"/>
    <n v="2"/>
    <n v="5"/>
    <n v="62"/>
    <n v="44"/>
    <n v="106"/>
    <x v="2"/>
  </r>
  <r>
    <d v="2025-01-20T00:00:00"/>
    <x v="3"/>
    <n v="20"/>
    <x v="7"/>
    <n v="29"/>
    <x v="0"/>
    <x v="5"/>
    <x v="9"/>
    <x v="0"/>
    <x v="2"/>
    <x v="3"/>
    <n v="22"/>
    <n v="2"/>
    <n v="5"/>
    <n v="62"/>
    <n v="44"/>
    <n v="106"/>
    <x v="2"/>
  </r>
  <r>
    <d v="2025-01-20T00:00:00"/>
    <x v="3"/>
    <n v="20"/>
    <x v="7"/>
    <n v="29"/>
    <x v="0"/>
    <x v="5"/>
    <x v="9"/>
    <x v="0"/>
    <x v="2"/>
    <x v="3"/>
    <n v="23"/>
    <n v="2"/>
    <n v="5"/>
    <n v="64"/>
    <n v="46"/>
    <n v="110"/>
    <x v="2"/>
  </r>
  <r>
    <d v="2025-01-28T00:00:00"/>
    <x v="2"/>
    <n v="28"/>
    <x v="7"/>
    <n v="29"/>
    <x v="0"/>
    <x v="5"/>
    <x v="9"/>
    <x v="0"/>
    <x v="2"/>
    <x v="3"/>
    <n v="23"/>
    <n v="2"/>
    <n v="5"/>
    <n v="64"/>
    <n v="46"/>
    <n v="110"/>
    <x v="2"/>
  </r>
  <r>
    <d v="2025-01-28T00:00:00"/>
    <x v="2"/>
    <n v="28"/>
    <x v="7"/>
    <n v="29"/>
    <x v="0"/>
    <x v="5"/>
    <x v="9"/>
    <x v="0"/>
    <x v="2"/>
    <x v="3"/>
    <n v="3"/>
    <n v="2"/>
    <n v="5"/>
    <n v="8"/>
    <n v="6"/>
    <n v="14"/>
    <x v="2"/>
  </r>
  <r>
    <d v="2025-01-28T00:00:00"/>
    <x v="3"/>
    <n v="28"/>
    <x v="7"/>
    <n v="29"/>
    <x v="0"/>
    <x v="5"/>
    <x v="9"/>
    <x v="0"/>
    <x v="2"/>
    <x v="3"/>
    <n v="23"/>
    <n v="2"/>
    <n v="5"/>
    <n v="64"/>
    <n v="46"/>
    <n v="110"/>
    <x v="2"/>
  </r>
  <r>
    <d v="2025-01-28T00:00:00"/>
    <x v="3"/>
    <n v="28"/>
    <x v="7"/>
    <n v="29"/>
    <x v="0"/>
    <x v="5"/>
    <x v="9"/>
    <x v="0"/>
    <x v="2"/>
    <x v="3"/>
    <n v="2"/>
    <n v="2"/>
    <n v="5"/>
    <n v="6"/>
    <n v="4"/>
    <n v="10"/>
    <x v="2"/>
  </r>
  <r>
    <d v="2025-04-05T00:00:00"/>
    <x v="2"/>
    <n v="5"/>
    <x v="11"/>
    <n v="29"/>
    <x v="0"/>
    <x v="5"/>
    <x v="9"/>
    <x v="0"/>
    <x v="2"/>
    <x v="3"/>
    <n v="16"/>
    <n v="2"/>
    <n v="5"/>
    <n v="45"/>
    <n v="32"/>
    <n v="77"/>
    <x v="2"/>
  </r>
  <r>
    <d v="2025-04-05T00:00:00"/>
    <x v="2"/>
    <n v="5"/>
    <x v="11"/>
    <n v="29"/>
    <x v="0"/>
    <x v="5"/>
    <x v="9"/>
    <x v="0"/>
    <x v="2"/>
    <x v="3"/>
    <n v="8"/>
    <n v="2"/>
    <n v="5"/>
    <n v="22"/>
    <n v="16"/>
    <n v="38"/>
    <x v="2"/>
  </r>
  <r>
    <d v="2025-04-05T00:00:00"/>
    <x v="3"/>
    <n v="5"/>
    <x v="11"/>
    <n v="29"/>
    <x v="0"/>
    <x v="5"/>
    <x v="9"/>
    <x v="0"/>
    <x v="2"/>
    <x v="3"/>
    <n v="17"/>
    <n v="2"/>
    <n v="5"/>
    <n v="48"/>
    <n v="34"/>
    <n v="82"/>
    <x v="2"/>
  </r>
  <r>
    <d v="2025-04-05T00:00:00"/>
    <x v="3"/>
    <n v="5"/>
    <x v="11"/>
    <n v="29"/>
    <x v="0"/>
    <x v="5"/>
    <x v="9"/>
    <x v="0"/>
    <x v="2"/>
    <x v="3"/>
    <n v="9"/>
    <n v="2"/>
    <n v="5"/>
    <n v="25"/>
    <n v="18"/>
    <n v="43"/>
    <x v="2"/>
  </r>
  <r>
    <d v="2025-04-07T00:00:00"/>
    <x v="2"/>
    <n v="7"/>
    <x v="11"/>
    <n v="29"/>
    <x v="0"/>
    <x v="5"/>
    <x v="9"/>
    <x v="0"/>
    <x v="2"/>
    <x v="3"/>
    <n v="30"/>
    <n v="2"/>
    <n v="5"/>
    <n v="84"/>
    <n v="60"/>
    <n v="144"/>
    <x v="2"/>
  </r>
  <r>
    <d v="2025-04-07T00:00:00"/>
    <x v="3"/>
    <n v="7"/>
    <x v="11"/>
    <n v="29"/>
    <x v="0"/>
    <x v="5"/>
    <x v="9"/>
    <x v="0"/>
    <x v="2"/>
    <x v="3"/>
    <n v="32"/>
    <n v="2"/>
    <n v="5"/>
    <n v="90"/>
    <n v="64"/>
    <n v="154"/>
    <x v="2"/>
  </r>
  <r>
    <d v="2025-05-14T00:00:00"/>
    <x v="2"/>
    <n v="14"/>
    <x v="2"/>
    <n v="29"/>
    <x v="0"/>
    <x v="5"/>
    <x v="9"/>
    <x v="0"/>
    <x v="2"/>
    <x v="3"/>
    <n v="5"/>
    <n v="2"/>
    <n v="5"/>
    <n v="14"/>
    <n v="10"/>
    <n v="24"/>
    <x v="2"/>
  </r>
  <r>
    <d v="2025-05-14T00:00:00"/>
    <x v="3"/>
    <n v="14"/>
    <x v="2"/>
    <n v="29"/>
    <x v="0"/>
    <x v="5"/>
    <x v="9"/>
    <x v="0"/>
    <x v="2"/>
    <x v="3"/>
    <n v="4"/>
    <n v="2"/>
    <n v="5"/>
    <n v="11"/>
    <n v="8"/>
    <n v="19"/>
    <x v="2"/>
  </r>
  <r>
    <d v="2025-05-14T00:00:00"/>
    <x v="3"/>
    <n v="14"/>
    <x v="2"/>
    <n v="29"/>
    <x v="0"/>
    <x v="5"/>
    <x v="9"/>
    <x v="0"/>
    <x v="2"/>
    <x v="3"/>
    <n v="3"/>
    <n v="2"/>
    <n v="5"/>
    <n v="8"/>
    <n v="6"/>
    <n v="14"/>
    <x v="2"/>
  </r>
  <r>
    <d v="2025-06-01T00:00:00"/>
    <x v="2"/>
    <n v="1"/>
    <x v="9"/>
    <n v="29"/>
    <x v="0"/>
    <x v="5"/>
    <x v="9"/>
    <x v="0"/>
    <x v="2"/>
    <x v="3"/>
    <n v="13"/>
    <n v="2"/>
    <n v="5"/>
    <n v="36"/>
    <n v="26"/>
    <n v="62"/>
    <x v="2"/>
  </r>
  <r>
    <d v="2025-06-01T00:00:00"/>
    <x v="2"/>
    <n v="1"/>
    <x v="9"/>
    <n v="29"/>
    <x v="0"/>
    <x v="5"/>
    <x v="9"/>
    <x v="0"/>
    <x v="2"/>
    <x v="3"/>
    <n v="24"/>
    <n v="2"/>
    <n v="5"/>
    <n v="67"/>
    <n v="48"/>
    <n v="115"/>
    <x v="2"/>
  </r>
  <r>
    <d v="2025-06-01T00:00:00"/>
    <x v="3"/>
    <n v="1"/>
    <x v="9"/>
    <n v="29"/>
    <x v="0"/>
    <x v="5"/>
    <x v="9"/>
    <x v="0"/>
    <x v="2"/>
    <x v="3"/>
    <n v="15"/>
    <n v="2"/>
    <n v="5"/>
    <n v="42"/>
    <n v="30"/>
    <n v="72"/>
    <x v="2"/>
  </r>
  <r>
    <d v="2025-06-01T00:00:00"/>
    <x v="3"/>
    <n v="1"/>
    <x v="9"/>
    <n v="29"/>
    <x v="0"/>
    <x v="5"/>
    <x v="9"/>
    <x v="0"/>
    <x v="2"/>
    <x v="3"/>
    <n v="21"/>
    <n v="2"/>
    <n v="5"/>
    <n v="59"/>
    <n v="42"/>
    <n v="101"/>
    <x v="2"/>
  </r>
  <r>
    <d v="2025-06-11T00:00:00"/>
    <x v="2"/>
    <n v="11"/>
    <x v="9"/>
    <n v="29"/>
    <x v="0"/>
    <x v="5"/>
    <x v="9"/>
    <x v="0"/>
    <x v="2"/>
    <x v="3"/>
    <n v="21"/>
    <n v="2"/>
    <n v="5"/>
    <n v="59"/>
    <n v="42"/>
    <n v="101"/>
    <x v="2"/>
  </r>
  <r>
    <d v="2025-06-11T00:00:00"/>
    <x v="3"/>
    <n v="11"/>
    <x v="9"/>
    <n v="29"/>
    <x v="0"/>
    <x v="5"/>
    <x v="9"/>
    <x v="0"/>
    <x v="2"/>
    <x v="3"/>
    <n v="21"/>
    <n v="2"/>
    <n v="5"/>
    <n v="59"/>
    <n v="42"/>
    <n v="101"/>
    <x v="2"/>
  </r>
  <r>
    <d v="2025-07-04T00:00:00"/>
    <x v="0"/>
    <n v="4"/>
    <x v="4"/>
    <n v="33"/>
    <x v="1"/>
    <x v="3"/>
    <x v="14"/>
    <x v="0"/>
    <x v="2"/>
    <x v="4"/>
    <n v="13"/>
    <n v="3"/>
    <n v="9"/>
    <n v="70"/>
    <n v="39"/>
    <n v="109"/>
    <x v="2"/>
  </r>
  <r>
    <d v="2025-07-04T00:00:00"/>
    <x v="1"/>
    <n v="4"/>
    <x v="4"/>
    <n v="33"/>
    <x v="1"/>
    <x v="3"/>
    <x v="14"/>
    <x v="0"/>
    <x v="2"/>
    <x v="4"/>
    <n v="14"/>
    <n v="3"/>
    <n v="9"/>
    <n v="75"/>
    <n v="42"/>
    <n v="117"/>
    <x v="2"/>
  </r>
  <r>
    <d v="2025-02-22T00:00:00"/>
    <x v="2"/>
    <n v="22"/>
    <x v="3"/>
    <n v="33"/>
    <x v="1"/>
    <x v="3"/>
    <x v="14"/>
    <x v="0"/>
    <x v="2"/>
    <x v="4"/>
    <n v="19"/>
    <n v="3"/>
    <n v="9"/>
    <n v="102"/>
    <n v="57"/>
    <n v="159"/>
    <x v="2"/>
  </r>
  <r>
    <d v="2025-02-22T00:00:00"/>
    <x v="2"/>
    <n v="22"/>
    <x v="3"/>
    <n v="33"/>
    <x v="1"/>
    <x v="3"/>
    <x v="14"/>
    <x v="0"/>
    <x v="2"/>
    <x v="4"/>
    <n v="15"/>
    <n v="3"/>
    <n v="9"/>
    <n v="81"/>
    <n v="45"/>
    <n v="126"/>
    <x v="2"/>
  </r>
  <r>
    <d v="2025-02-22T00:00:00"/>
    <x v="3"/>
    <n v="22"/>
    <x v="3"/>
    <n v="33"/>
    <x v="1"/>
    <x v="3"/>
    <x v="14"/>
    <x v="0"/>
    <x v="2"/>
    <x v="4"/>
    <n v="17"/>
    <n v="3"/>
    <n v="9"/>
    <n v="91"/>
    <n v="51"/>
    <n v="142"/>
    <x v="2"/>
  </r>
  <r>
    <d v="2025-02-22T00:00:00"/>
    <x v="3"/>
    <n v="22"/>
    <x v="3"/>
    <n v="33"/>
    <x v="1"/>
    <x v="3"/>
    <x v="14"/>
    <x v="0"/>
    <x v="2"/>
    <x v="4"/>
    <n v="13"/>
    <n v="3"/>
    <n v="9"/>
    <n v="70"/>
    <n v="39"/>
    <n v="109"/>
    <x v="2"/>
  </r>
  <r>
    <d v="2025-09-09T00:00:00"/>
    <x v="0"/>
    <n v="9"/>
    <x v="6"/>
    <n v="31"/>
    <x v="0"/>
    <x v="4"/>
    <x v="24"/>
    <x v="0"/>
    <x v="2"/>
    <x v="3"/>
    <n v="28"/>
    <n v="2"/>
    <n v="5"/>
    <n v="78"/>
    <n v="56"/>
    <n v="134"/>
    <x v="2"/>
  </r>
  <r>
    <d v="2025-09-09T00:00:00"/>
    <x v="1"/>
    <n v="9"/>
    <x v="6"/>
    <n v="31"/>
    <x v="0"/>
    <x v="4"/>
    <x v="24"/>
    <x v="0"/>
    <x v="2"/>
    <x v="3"/>
    <n v="29"/>
    <n v="2"/>
    <n v="5"/>
    <n v="81"/>
    <n v="58"/>
    <n v="139"/>
    <x v="2"/>
  </r>
  <r>
    <d v="2025-09-21T00:00:00"/>
    <x v="0"/>
    <n v="21"/>
    <x v="6"/>
    <n v="31"/>
    <x v="0"/>
    <x v="4"/>
    <x v="24"/>
    <x v="0"/>
    <x v="2"/>
    <x v="3"/>
    <n v="19"/>
    <n v="2"/>
    <n v="5"/>
    <n v="53"/>
    <n v="38"/>
    <n v="91"/>
    <x v="2"/>
  </r>
  <r>
    <d v="2025-09-21T00:00:00"/>
    <x v="1"/>
    <n v="21"/>
    <x v="6"/>
    <n v="31"/>
    <x v="0"/>
    <x v="4"/>
    <x v="24"/>
    <x v="0"/>
    <x v="2"/>
    <x v="3"/>
    <n v="16"/>
    <n v="2"/>
    <n v="5"/>
    <n v="45"/>
    <n v="32"/>
    <n v="77"/>
    <x v="2"/>
  </r>
  <r>
    <d v="2025-07-21T00:00:00"/>
    <x v="0"/>
    <n v="21"/>
    <x v="4"/>
    <n v="31"/>
    <x v="1"/>
    <x v="4"/>
    <x v="17"/>
    <x v="0"/>
    <x v="2"/>
    <x v="3"/>
    <n v="5"/>
    <n v="2"/>
    <n v="5"/>
    <n v="11"/>
    <n v="10"/>
    <n v="21"/>
    <x v="2"/>
  </r>
  <r>
    <d v="2025-07-21T00:00:00"/>
    <x v="0"/>
    <n v="21"/>
    <x v="4"/>
    <n v="31"/>
    <x v="1"/>
    <x v="4"/>
    <x v="17"/>
    <x v="0"/>
    <x v="2"/>
    <x v="3"/>
    <n v="25"/>
    <n v="2"/>
    <n v="5"/>
    <n v="53"/>
    <n v="50"/>
    <n v="103"/>
    <x v="2"/>
  </r>
  <r>
    <d v="2025-07-21T00:00:00"/>
    <x v="1"/>
    <n v="21"/>
    <x v="4"/>
    <n v="31"/>
    <x v="1"/>
    <x v="4"/>
    <x v="17"/>
    <x v="0"/>
    <x v="2"/>
    <x v="3"/>
    <n v="7"/>
    <n v="2"/>
    <n v="5"/>
    <n v="15"/>
    <n v="14"/>
    <n v="29"/>
    <x v="2"/>
  </r>
  <r>
    <d v="2025-07-21T00:00:00"/>
    <x v="1"/>
    <n v="21"/>
    <x v="4"/>
    <n v="31"/>
    <x v="1"/>
    <x v="4"/>
    <x v="17"/>
    <x v="0"/>
    <x v="2"/>
    <x v="3"/>
    <n v="24"/>
    <n v="2"/>
    <n v="5"/>
    <n v="50"/>
    <n v="48"/>
    <n v="98"/>
    <x v="2"/>
  </r>
  <r>
    <d v="2025-09-19T00:00:00"/>
    <x v="0"/>
    <n v="19"/>
    <x v="6"/>
    <n v="31"/>
    <x v="1"/>
    <x v="4"/>
    <x v="17"/>
    <x v="0"/>
    <x v="2"/>
    <x v="3"/>
    <n v="29"/>
    <n v="2"/>
    <n v="5"/>
    <n v="61"/>
    <n v="58"/>
    <n v="119"/>
    <x v="2"/>
  </r>
  <r>
    <d v="2025-09-19T00:00:00"/>
    <x v="1"/>
    <n v="19"/>
    <x v="6"/>
    <n v="31"/>
    <x v="1"/>
    <x v="4"/>
    <x v="17"/>
    <x v="0"/>
    <x v="2"/>
    <x v="3"/>
    <n v="26"/>
    <n v="2"/>
    <n v="5"/>
    <n v="55"/>
    <n v="52"/>
    <n v="107"/>
    <x v="2"/>
  </r>
  <r>
    <d v="2025-01-10T00:00:00"/>
    <x v="2"/>
    <n v="10"/>
    <x v="7"/>
    <n v="31"/>
    <x v="1"/>
    <x v="4"/>
    <x v="17"/>
    <x v="0"/>
    <x v="2"/>
    <x v="3"/>
    <n v="22"/>
    <n v="2"/>
    <n v="5"/>
    <n v="46"/>
    <n v="44"/>
    <n v="90"/>
    <x v="2"/>
  </r>
  <r>
    <d v="2025-01-10T00:00:00"/>
    <x v="3"/>
    <n v="10"/>
    <x v="7"/>
    <n v="31"/>
    <x v="1"/>
    <x v="4"/>
    <x v="17"/>
    <x v="0"/>
    <x v="2"/>
    <x v="3"/>
    <n v="22"/>
    <n v="2"/>
    <n v="5"/>
    <n v="46"/>
    <n v="44"/>
    <n v="90"/>
    <x v="2"/>
  </r>
  <r>
    <d v="2025-04-24T00:00:00"/>
    <x v="2"/>
    <n v="24"/>
    <x v="11"/>
    <n v="33"/>
    <x v="1"/>
    <x v="4"/>
    <x v="23"/>
    <x v="0"/>
    <x v="2"/>
    <x v="2"/>
    <n v="3"/>
    <n v="4"/>
    <n v="10"/>
    <n v="11"/>
    <n v="12"/>
    <n v="23"/>
    <x v="2"/>
  </r>
  <r>
    <d v="2025-04-24T00:00:00"/>
    <x v="2"/>
    <n v="24"/>
    <x v="11"/>
    <n v="33"/>
    <x v="1"/>
    <x v="4"/>
    <x v="23"/>
    <x v="0"/>
    <x v="2"/>
    <x v="2"/>
    <n v="22"/>
    <n v="4"/>
    <n v="10"/>
    <n v="79"/>
    <n v="88"/>
    <n v="167"/>
    <x v="2"/>
  </r>
  <r>
    <d v="2025-04-24T00:00:00"/>
    <x v="3"/>
    <n v="24"/>
    <x v="11"/>
    <n v="33"/>
    <x v="1"/>
    <x v="4"/>
    <x v="23"/>
    <x v="0"/>
    <x v="2"/>
    <x v="2"/>
    <n v="1"/>
    <n v="4"/>
    <n v="10"/>
    <n v="4"/>
    <n v="4"/>
    <n v="8"/>
    <x v="2"/>
  </r>
  <r>
    <d v="2025-04-24T00:00:00"/>
    <x v="3"/>
    <n v="24"/>
    <x v="11"/>
    <n v="33"/>
    <x v="1"/>
    <x v="4"/>
    <x v="23"/>
    <x v="0"/>
    <x v="2"/>
    <x v="2"/>
    <n v="21"/>
    <n v="4"/>
    <n v="10"/>
    <n v="76"/>
    <n v="84"/>
    <n v="160"/>
    <x v="2"/>
  </r>
  <r>
    <d v="2025-09-08T00:00:00"/>
    <x v="0"/>
    <n v="8"/>
    <x v="6"/>
    <n v="33"/>
    <x v="0"/>
    <x v="3"/>
    <x v="12"/>
    <x v="0"/>
    <x v="2"/>
    <x v="3"/>
    <n v="12"/>
    <n v="2"/>
    <n v="5"/>
    <n v="32"/>
    <n v="24"/>
    <n v="56"/>
    <x v="2"/>
  </r>
  <r>
    <d v="2025-09-08T00:00:00"/>
    <x v="1"/>
    <n v="8"/>
    <x v="6"/>
    <n v="33"/>
    <x v="0"/>
    <x v="3"/>
    <x v="12"/>
    <x v="0"/>
    <x v="2"/>
    <x v="3"/>
    <n v="13"/>
    <n v="2"/>
    <n v="5"/>
    <n v="34"/>
    <n v="26"/>
    <n v="60"/>
    <x v="2"/>
  </r>
  <r>
    <d v="2025-01-23T00:00:00"/>
    <x v="2"/>
    <n v="23"/>
    <x v="7"/>
    <n v="33"/>
    <x v="0"/>
    <x v="3"/>
    <x v="12"/>
    <x v="0"/>
    <x v="2"/>
    <x v="3"/>
    <n v="21"/>
    <n v="2"/>
    <n v="5"/>
    <n v="56"/>
    <n v="42"/>
    <n v="98"/>
    <x v="2"/>
  </r>
  <r>
    <d v="2025-01-23T00:00:00"/>
    <x v="3"/>
    <n v="23"/>
    <x v="7"/>
    <n v="33"/>
    <x v="0"/>
    <x v="3"/>
    <x v="12"/>
    <x v="0"/>
    <x v="2"/>
    <x v="3"/>
    <n v="18"/>
    <n v="2"/>
    <n v="5"/>
    <n v="48"/>
    <n v="36"/>
    <n v="84"/>
    <x v="2"/>
  </r>
  <r>
    <d v="2025-02-19T00:00:00"/>
    <x v="2"/>
    <n v="19"/>
    <x v="3"/>
    <n v="33"/>
    <x v="0"/>
    <x v="3"/>
    <x v="12"/>
    <x v="0"/>
    <x v="2"/>
    <x v="3"/>
    <n v="10"/>
    <n v="2"/>
    <n v="5"/>
    <n v="27"/>
    <n v="20"/>
    <n v="47"/>
    <x v="2"/>
  </r>
  <r>
    <d v="2025-02-19T00:00:00"/>
    <x v="2"/>
    <n v="19"/>
    <x v="3"/>
    <n v="33"/>
    <x v="0"/>
    <x v="3"/>
    <x v="12"/>
    <x v="0"/>
    <x v="2"/>
    <x v="3"/>
    <n v="1"/>
    <n v="2"/>
    <n v="5"/>
    <n v="3"/>
    <n v="2"/>
    <n v="5"/>
    <x v="2"/>
  </r>
  <r>
    <d v="2025-02-19T00:00:00"/>
    <x v="3"/>
    <n v="19"/>
    <x v="3"/>
    <n v="33"/>
    <x v="0"/>
    <x v="3"/>
    <x v="12"/>
    <x v="0"/>
    <x v="2"/>
    <x v="3"/>
    <n v="7"/>
    <n v="2"/>
    <n v="5"/>
    <n v="19"/>
    <n v="14"/>
    <n v="33"/>
    <x v="2"/>
  </r>
  <r>
    <d v="2025-02-19T00:00:00"/>
    <x v="3"/>
    <n v="19"/>
    <x v="3"/>
    <n v="33"/>
    <x v="0"/>
    <x v="3"/>
    <x v="12"/>
    <x v="0"/>
    <x v="2"/>
    <x v="3"/>
    <n v="2"/>
    <n v="2"/>
    <n v="5"/>
    <n v="5"/>
    <n v="4"/>
    <n v="9"/>
    <x v="2"/>
  </r>
  <r>
    <d v="2025-03-12T00:00:00"/>
    <x v="2"/>
    <n v="12"/>
    <x v="1"/>
    <n v="18"/>
    <x v="0"/>
    <x v="3"/>
    <x v="13"/>
    <x v="0"/>
    <x v="2"/>
    <x v="2"/>
    <n v="28"/>
    <n v="4"/>
    <n v="10"/>
    <n v="132"/>
    <n v="112"/>
    <n v="244"/>
    <x v="0"/>
  </r>
  <r>
    <d v="2025-03-12T00:00:00"/>
    <x v="2"/>
    <n v="12"/>
    <x v="1"/>
    <n v="18"/>
    <x v="0"/>
    <x v="3"/>
    <x v="13"/>
    <x v="0"/>
    <x v="2"/>
    <x v="2"/>
    <n v="26"/>
    <n v="4"/>
    <n v="10"/>
    <n v="122"/>
    <n v="104"/>
    <n v="226"/>
    <x v="0"/>
  </r>
  <r>
    <d v="2025-03-12T00:00:00"/>
    <x v="3"/>
    <n v="12"/>
    <x v="1"/>
    <n v="18"/>
    <x v="0"/>
    <x v="3"/>
    <x v="13"/>
    <x v="0"/>
    <x v="2"/>
    <x v="2"/>
    <n v="28"/>
    <n v="4"/>
    <n v="10"/>
    <n v="132"/>
    <n v="112"/>
    <n v="244"/>
    <x v="0"/>
  </r>
  <r>
    <d v="2025-03-12T00:00:00"/>
    <x v="3"/>
    <n v="12"/>
    <x v="1"/>
    <n v="18"/>
    <x v="0"/>
    <x v="3"/>
    <x v="13"/>
    <x v="0"/>
    <x v="2"/>
    <x v="2"/>
    <n v="26"/>
    <n v="4"/>
    <n v="10"/>
    <n v="122"/>
    <n v="104"/>
    <n v="226"/>
    <x v="0"/>
  </r>
  <r>
    <d v="2025-10-09T00:00:00"/>
    <x v="0"/>
    <n v="9"/>
    <x v="10"/>
    <n v="22"/>
    <x v="1"/>
    <x v="5"/>
    <x v="9"/>
    <x v="0"/>
    <x v="2"/>
    <x v="3"/>
    <n v="11"/>
    <n v="2"/>
    <n v="5"/>
    <n v="31"/>
    <n v="22"/>
    <n v="53"/>
    <x v="0"/>
  </r>
  <r>
    <d v="2025-10-09T00:00:00"/>
    <x v="0"/>
    <n v="9"/>
    <x v="10"/>
    <n v="22"/>
    <x v="1"/>
    <x v="5"/>
    <x v="9"/>
    <x v="0"/>
    <x v="2"/>
    <x v="3"/>
    <n v="19"/>
    <n v="2"/>
    <n v="5"/>
    <n v="53"/>
    <n v="38"/>
    <n v="91"/>
    <x v="0"/>
  </r>
  <r>
    <d v="2025-10-09T00:00:00"/>
    <x v="1"/>
    <n v="9"/>
    <x v="10"/>
    <n v="22"/>
    <x v="1"/>
    <x v="5"/>
    <x v="9"/>
    <x v="0"/>
    <x v="2"/>
    <x v="3"/>
    <n v="13"/>
    <n v="2"/>
    <n v="5"/>
    <n v="36"/>
    <n v="26"/>
    <n v="62"/>
    <x v="0"/>
  </r>
  <r>
    <d v="2025-10-09T00:00:00"/>
    <x v="1"/>
    <n v="9"/>
    <x v="10"/>
    <n v="22"/>
    <x v="1"/>
    <x v="5"/>
    <x v="9"/>
    <x v="0"/>
    <x v="2"/>
    <x v="3"/>
    <n v="20"/>
    <n v="2"/>
    <n v="5"/>
    <n v="56"/>
    <n v="40"/>
    <n v="96"/>
    <x v="0"/>
  </r>
  <r>
    <d v="2025-10-17T00:00:00"/>
    <x v="0"/>
    <n v="17"/>
    <x v="10"/>
    <n v="22"/>
    <x v="1"/>
    <x v="5"/>
    <x v="9"/>
    <x v="0"/>
    <x v="2"/>
    <x v="3"/>
    <n v="7"/>
    <n v="2"/>
    <n v="5"/>
    <n v="20"/>
    <n v="14"/>
    <n v="34"/>
    <x v="0"/>
  </r>
  <r>
    <d v="2025-10-17T00:00:00"/>
    <x v="0"/>
    <n v="17"/>
    <x v="10"/>
    <n v="22"/>
    <x v="1"/>
    <x v="5"/>
    <x v="9"/>
    <x v="0"/>
    <x v="2"/>
    <x v="3"/>
    <n v="24"/>
    <n v="2"/>
    <n v="5"/>
    <n v="67"/>
    <n v="48"/>
    <n v="115"/>
    <x v="0"/>
  </r>
  <r>
    <d v="2025-10-17T00:00:00"/>
    <x v="1"/>
    <n v="17"/>
    <x v="10"/>
    <n v="22"/>
    <x v="1"/>
    <x v="5"/>
    <x v="9"/>
    <x v="0"/>
    <x v="2"/>
    <x v="3"/>
    <n v="5"/>
    <n v="2"/>
    <n v="5"/>
    <n v="14"/>
    <n v="10"/>
    <n v="24"/>
    <x v="0"/>
  </r>
  <r>
    <d v="2025-10-17T00:00:00"/>
    <x v="1"/>
    <n v="17"/>
    <x v="10"/>
    <n v="22"/>
    <x v="1"/>
    <x v="5"/>
    <x v="9"/>
    <x v="0"/>
    <x v="2"/>
    <x v="3"/>
    <n v="25"/>
    <n v="2"/>
    <n v="5"/>
    <n v="70"/>
    <n v="50"/>
    <n v="120"/>
    <x v="0"/>
  </r>
  <r>
    <d v="2025-12-31T00:00:00"/>
    <x v="0"/>
    <n v="31"/>
    <x v="8"/>
    <n v="22"/>
    <x v="1"/>
    <x v="5"/>
    <x v="9"/>
    <x v="0"/>
    <x v="2"/>
    <x v="3"/>
    <n v="20"/>
    <n v="2"/>
    <n v="5"/>
    <n v="56"/>
    <n v="40"/>
    <n v="96"/>
    <x v="0"/>
  </r>
  <r>
    <d v="2025-12-31T00:00:00"/>
    <x v="0"/>
    <n v="31"/>
    <x v="8"/>
    <n v="22"/>
    <x v="1"/>
    <x v="5"/>
    <x v="9"/>
    <x v="0"/>
    <x v="2"/>
    <x v="3"/>
    <n v="27"/>
    <n v="2"/>
    <n v="5"/>
    <n v="76"/>
    <n v="54"/>
    <n v="130"/>
    <x v="0"/>
  </r>
  <r>
    <d v="2025-12-31T00:00:00"/>
    <x v="1"/>
    <n v="31"/>
    <x v="8"/>
    <n v="22"/>
    <x v="1"/>
    <x v="5"/>
    <x v="9"/>
    <x v="0"/>
    <x v="2"/>
    <x v="3"/>
    <n v="18"/>
    <n v="2"/>
    <n v="5"/>
    <n v="50"/>
    <n v="36"/>
    <n v="86"/>
    <x v="0"/>
  </r>
  <r>
    <d v="2025-12-31T00:00:00"/>
    <x v="1"/>
    <n v="31"/>
    <x v="8"/>
    <n v="22"/>
    <x v="1"/>
    <x v="5"/>
    <x v="9"/>
    <x v="0"/>
    <x v="2"/>
    <x v="3"/>
    <n v="24"/>
    <n v="2"/>
    <n v="5"/>
    <n v="67"/>
    <n v="48"/>
    <n v="115"/>
    <x v="0"/>
  </r>
  <r>
    <d v="2025-03-27T00:00:00"/>
    <x v="2"/>
    <n v="27"/>
    <x v="1"/>
    <n v="22"/>
    <x v="1"/>
    <x v="5"/>
    <x v="9"/>
    <x v="0"/>
    <x v="2"/>
    <x v="3"/>
    <n v="8"/>
    <n v="2"/>
    <n v="5"/>
    <n v="22"/>
    <n v="16"/>
    <n v="38"/>
    <x v="0"/>
  </r>
  <r>
    <d v="2025-03-27T00:00:00"/>
    <x v="3"/>
    <n v="27"/>
    <x v="1"/>
    <n v="22"/>
    <x v="1"/>
    <x v="5"/>
    <x v="9"/>
    <x v="0"/>
    <x v="2"/>
    <x v="3"/>
    <n v="7"/>
    <n v="2"/>
    <n v="5"/>
    <n v="20"/>
    <n v="14"/>
    <n v="34"/>
    <x v="0"/>
  </r>
  <r>
    <d v="2025-04-03T00:00:00"/>
    <x v="2"/>
    <n v="3"/>
    <x v="11"/>
    <n v="22"/>
    <x v="1"/>
    <x v="5"/>
    <x v="9"/>
    <x v="0"/>
    <x v="2"/>
    <x v="3"/>
    <n v="17"/>
    <n v="2"/>
    <n v="5"/>
    <n v="48"/>
    <n v="34"/>
    <n v="82"/>
    <x v="0"/>
  </r>
  <r>
    <d v="2025-04-03T00:00:00"/>
    <x v="2"/>
    <n v="3"/>
    <x v="11"/>
    <n v="22"/>
    <x v="1"/>
    <x v="5"/>
    <x v="9"/>
    <x v="0"/>
    <x v="2"/>
    <x v="3"/>
    <n v="28"/>
    <n v="2"/>
    <n v="5"/>
    <n v="78"/>
    <n v="56"/>
    <n v="134"/>
    <x v="0"/>
  </r>
  <r>
    <d v="2025-04-03T00:00:00"/>
    <x v="3"/>
    <n v="3"/>
    <x v="11"/>
    <n v="22"/>
    <x v="1"/>
    <x v="5"/>
    <x v="9"/>
    <x v="0"/>
    <x v="2"/>
    <x v="3"/>
    <n v="17"/>
    <n v="2"/>
    <n v="5"/>
    <n v="48"/>
    <n v="34"/>
    <n v="82"/>
    <x v="0"/>
  </r>
  <r>
    <d v="2025-04-03T00:00:00"/>
    <x v="3"/>
    <n v="3"/>
    <x v="11"/>
    <n v="22"/>
    <x v="1"/>
    <x v="5"/>
    <x v="9"/>
    <x v="0"/>
    <x v="2"/>
    <x v="3"/>
    <n v="26"/>
    <n v="2"/>
    <n v="5"/>
    <n v="73"/>
    <n v="52"/>
    <n v="125"/>
    <x v="0"/>
  </r>
  <r>
    <d v="2025-03-08T00:00:00"/>
    <x v="2"/>
    <n v="8"/>
    <x v="1"/>
    <n v="41"/>
    <x v="0"/>
    <x v="3"/>
    <x v="14"/>
    <x v="0"/>
    <x v="2"/>
    <x v="3"/>
    <n v="10"/>
    <n v="2"/>
    <n v="5"/>
    <n v="27"/>
    <n v="20"/>
    <n v="47"/>
    <x v="3"/>
  </r>
  <r>
    <d v="2025-03-08T00:00:00"/>
    <x v="2"/>
    <n v="8"/>
    <x v="1"/>
    <n v="41"/>
    <x v="0"/>
    <x v="3"/>
    <x v="14"/>
    <x v="0"/>
    <x v="2"/>
    <x v="3"/>
    <n v="5"/>
    <n v="2"/>
    <n v="5"/>
    <n v="13"/>
    <n v="10"/>
    <n v="23"/>
    <x v="3"/>
  </r>
  <r>
    <d v="2025-03-08T00:00:00"/>
    <x v="3"/>
    <n v="8"/>
    <x v="1"/>
    <n v="41"/>
    <x v="0"/>
    <x v="3"/>
    <x v="14"/>
    <x v="0"/>
    <x v="2"/>
    <x v="3"/>
    <n v="12"/>
    <n v="2"/>
    <n v="5"/>
    <n v="32"/>
    <n v="24"/>
    <n v="56"/>
    <x v="3"/>
  </r>
  <r>
    <d v="2025-03-08T00:00:00"/>
    <x v="3"/>
    <n v="8"/>
    <x v="1"/>
    <n v="41"/>
    <x v="0"/>
    <x v="3"/>
    <x v="14"/>
    <x v="0"/>
    <x v="2"/>
    <x v="3"/>
    <n v="6"/>
    <n v="2"/>
    <n v="5"/>
    <n v="16"/>
    <n v="12"/>
    <n v="28"/>
    <x v="3"/>
  </r>
  <r>
    <d v="2025-11-12T00:00:00"/>
    <x v="0"/>
    <n v="12"/>
    <x v="0"/>
    <n v="59"/>
    <x v="1"/>
    <x v="4"/>
    <x v="22"/>
    <x v="0"/>
    <x v="2"/>
    <x v="3"/>
    <n v="21"/>
    <n v="2"/>
    <n v="5"/>
    <n v="56"/>
    <n v="42"/>
    <n v="98"/>
    <x v="4"/>
  </r>
  <r>
    <d v="2025-11-12T00:00:00"/>
    <x v="1"/>
    <n v="12"/>
    <x v="0"/>
    <n v="59"/>
    <x v="1"/>
    <x v="4"/>
    <x v="22"/>
    <x v="0"/>
    <x v="2"/>
    <x v="3"/>
    <n v="19"/>
    <n v="2"/>
    <n v="5"/>
    <n v="50"/>
    <n v="38"/>
    <n v="88"/>
    <x v="4"/>
  </r>
  <r>
    <d v="2025-03-06T00:00:00"/>
    <x v="2"/>
    <n v="6"/>
    <x v="1"/>
    <n v="58"/>
    <x v="0"/>
    <x v="4"/>
    <x v="10"/>
    <x v="0"/>
    <x v="2"/>
    <x v="2"/>
    <n v="18"/>
    <n v="4"/>
    <n v="10"/>
    <n v="85"/>
    <n v="72"/>
    <n v="157"/>
    <x v="4"/>
  </r>
  <r>
    <d v="2025-03-06T00:00:00"/>
    <x v="2"/>
    <n v="6"/>
    <x v="1"/>
    <n v="58"/>
    <x v="0"/>
    <x v="4"/>
    <x v="10"/>
    <x v="0"/>
    <x v="2"/>
    <x v="2"/>
    <n v="16"/>
    <n v="4"/>
    <n v="10"/>
    <n v="75"/>
    <n v="64"/>
    <n v="139"/>
    <x v="4"/>
  </r>
  <r>
    <d v="2025-03-06T00:00:00"/>
    <x v="3"/>
    <n v="6"/>
    <x v="1"/>
    <n v="58"/>
    <x v="0"/>
    <x v="4"/>
    <x v="10"/>
    <x v="0"/>
    <x v="2"/>
    <x v="2"/>
    <n v="17"/>
    <n v="4"/>
    <n v="10"/>
    <n v="80"/>
    <n v="68"/>
    <n v="148"/>
    <x v="4"/>
  </r>
  <r>
    <d v="2025-03-06T00:00:00"/>
    <x v="3"/>
    <n v="6"/>
    <x v="1"/>
    <n v="58"/>
    <x v="0"/>
    <x v="4"/>
    <x v="10"/>
    <x v="0"/>
    <x v="2"/>
    <x v="2"/>
    <n v="18"/>
    <n v="4"/>
    <n v="10"/>
    <n v="85"/>
    <n v="72"/>
    <n v="157"/>
    <x v="4"/>
  </r>
  <r>
    <d v="2025-11-08T00:00:00"/>
    <x v="0"/>
    <n v="8"/>
    <x v="0"/>
    <n v="57"/>
    <x v="0"/>
    <x v="4"/>
    <x v="22"/>
    <x v="0"/>
    <x v="2"/>
    <x v="3"/>
    <n v="11"/>
    <n v="2"/>
    <n v="5"/>
    <n v="29"/>
    <n v="22"/>
    <n v="51"/>
    <x v="4"/>
  </r>
  <r>
    <d v="2025-11-08T00:00:00"/>
    <x v="0"/>
    <n v="8"/>
    <x v="0"/>
    <n v="57"/>
    <x v="0"/>
    <x v="4"/>
    <x v="22"/>
    <x v="0"/>
    <x v="2"/>
    <x v="3"/>
    <n v="14"/>
    <n v="2"/>
    <n v="5"/>
    <n v="37"/>
    <n v="28"/>
    <n v="65"/>
    <x v="4"/>
  </r>
  <r>
    <d v="2025-11-08T00:00:00"/>
    <x v="1"/>
    <n v="8"/>
    <x v="0"/>
    <n v="57"/>
    <x v="0"/>
    <x v="4"/>
    <x v="22"/>
    <x v="0"/>
    <x v="2"/>
    <x v="3"/>
    <n v="9"/>
    <n v="2"/>
    <n v="5"/>
    <n v="24"/>
    <n v="18"/>
    <n v="42"/>
    <x v="4"/>
  </r>
  <r>
    <d v="2025-11-08T00:00:00"/>
    <x v="1"/>
    <n v="8"/>
    <x v="0"/>
    <n v="57"/>
    <x v="0"/>
    <x v="4"/>
    <x v="22"/>
    <x v="0"/>
    <x v="2"/>
    <x v="3"/>
    <n v="13"/>
    <n v="2"/>
    <n v="5"/>
    <n v="34"/>
    <n v="26"/>
    <n v="60"/>
    <x v="4"/>
  </r>
  <r>
    <d v="2025-03-05T00:00:00"/>
    <x v="2"/>
    <n v="5"/>
    <x v="1"/>
    <n v="57"/>
    <x v="1"/>
    <x v="3"/>
    <x v="13"/>
    <x v="0"/>
    <x v="2"/>
    <x v="3"/>
    <n v="19"/>
    <n v="2"/>
    <n v="5"/>
    <n v="45"/>
    <n v="38"/>
    <n v="83"/>
    <x v="4"/>
  </r>
  <r>
    <d v="2025-03-05T00:00:00"/>
    <x v="2"/>
    <n v="5"/>
    <x v="1"/>
    <n v="57"/>
    <x v="1"/>
    <x v="3"/>
    <x v="13"/>
    <x v="0"/>
    <x v="2"/>
    <x v="3"/>
    <n v="26"/>
    <n v="2"/>
    <n v="5"/>
    <n v="61"/>
    <n v="52"/>
    <n v="113"/>
    <x v="4"/>
  </r>
  <r>
    <d v="2025-03-05T00:00:00"/>
    <x v="3"/>
    <n v="5"/>
    <x v="1"/>
    <n v="57"/>
    <x v="1"/>
    <x v="3"/>
    <x v="13"/>
    <x v="0"/>
    <x v="2"/>
    <x v="3"/>
    <n v="20"/>
    <n v="2"/>
    <n v="5"/>
    <n v="47"/>
    <n v="40"/>
    <n v="87"/>
    <x v="4"/>
  </r>
  <r>
    <d v="2025-03-05T00:00:00"/>
    <x v="3"/>
    <n v="5"/>
    <x v="1"/>
    <n v="57"/>
    <x v="1"/>
    <x v="3"/>
    <x v="13"/>
    <x v="0"/>
    <x v="2"/>
    <x v="3"/>
    <n v="28"/>
    <n v="2"/>
    <n v="5"/>
    <n v="66"/>
    <n v="56"/>
    <n v="122"/>
    <x v="4"/>
  </r>
  <r>
    <d v="2025-12-12T00:00:00"/>
    <x v="0"/>
    <n v="12"/>
    <x v="8"/>
    <n v="57"/>
    <x v="0"/>
    <x v="5"/>
    <x v="9"/>
    <x v="0"/>
    <x v="2"/>
    <x v="3"/>
    <n v="3"/>
    <n v="2"/>
    <n v="5"/>
    <n v="8"/>
    <n v="6"/>
    <n v="14"/>
    <x v="4"/>
  </r>
  <r>
    <d v="2025-12-12T00:00:00"/>
    <x v="0"/>
    <n v="12"/>
    <x v="8"/>
    <n v="57"/>
    <x v="0"/>
    <x v="5"/>
    <x v="9"/>
    <x v="0"/>
    <x v="2"/>
    <x v="3"/>
    <n v="11"/>
    <n v="2"/>
    <n v="5"/>
    <n v="31"/>
    <n v="22"/>
    <n v="53"/>
    <x v="4"/>
  </r>
  <r>
    <d v="2025-12-12T00:00:00"/>
    <x v="1"/>
    <n v="12"/>
    <x v="8"/>
    <n v="57"/>
    <x v="0"/>
    <x v="5"/>
    <x v="9"/>
    <x v="0"/>
    <x v="2"/>
    <x v="3"/>
    <n v="5"/>
    <n v="2"/>
    <n v="5"/>
    <n v="14"/>
    <n v="10"/>
    <n v="24"/>
    <x v="4"/>
  </r>
  <r>
    <d v="2025-12-12T00:00:00"/>
    <x v="1"/>
    <n v="12"/>
    <x v="8"/>
    <n v="57"/>
    <x v="0"/>
    <x v="5"/>
    <x v="9"/>
    <x v="0"/>
    <x v="2"/>
    <x v="3"/>
    <n v="12"/>
    <n v="2"/>
    <n v="5"/>
    <n v="34"/>
    <n v="24"/>
    <n v="58"/>
    <x v="4"/>
  </r>
  <r>
    <d v="2025-12-03T00:00:00"/>
    <x v="0"/>
    <n v="3"/>
    <x v="8"/>
    <n v="58"/>
    <x v="1"/>
    <x v="5"/>
    <x v="9"/>
    <x v="0"/>
    <x v="2"/>
    <x v="3"/>
    <n v="29"/>
    <n v="2"/>
    <n v="5"/>
    <n v="81"/>
    <n v="58"/>
    <n v="139"/>
    <x v="4"/>
  </r>
  <r>
    <d v="2025-12-03T00:00:00"/>
    <x v="0"/>
    <n v="3"/>
    <x v="8"/>
    <n v="58"/>
    <x v="1"/>
    <x v="5"/>
    <x v="9"/>
    <x v="0"/>
    <x v="2"/>
    <x v="3"/>
    <n v="25"/>
    <n v="2"/>
    <n v="5"/>
    <n v="70"/>
    <n v="50"/>
    <n v="120"/>
    <x v="4"/>
  </r>
  <r>
    <d v="2025-12-03T00:00:00"/>
    <x v="1"/>
    <n v="3"/>
    <x v="8"/>
    <n v="58"/>
    <x v="1"/>
    <x v="5"/>
    <x v="9"/>
    <x v="0"/>
    <x v="2"/>
    <x v="3"/>
    <n v="29"/>
    <n v="2"/>
    <n v="5"/>
    <n v="81"/>
    <n v="58"/>
    <n v="139"/>
    <x v="4"/>
  </r>
  <r>
    <d v="2025-12-03T00:00:00"/>
    <x v="1"/>
    <n v="3"/>
    <x v="8"/>
    <n v="58"/>
    <x v="1"/>
    <x v="5"/>
    <x v="9"/>
    <x v="0"/>
    <x v="2"/>
    <x v="3"/>
    <n v="23"/>
    <n v="2"/>
    <n v="5"/>
    <n v="64"/>
    <n v="46"/>
    <n v="110"/>
    <x v="4"/>
  </r>
  <r>
    <d v="2025-03-01T00:00:00"/>
    <x v="2"/>
    <n v="1"/>
    <x v="1"/>
    <n v="58"/>
    <x v="1"/>
    <x v="5"/>
    <x v="9"/>
    <x v="0"/>
    <x v="2"/>
    <x v="3"/>
    <n v="7"/>
    <n v="2"/>
    <n v="5"/>
    <n v="20"/>
    <n v="14"/>
    <n v="34"/>
    <x v="4"/>
  </r>
  <r>
    <d v="2025-03-01T00:00:00"/>
    <x v="2"/>
    <n v="1"/>
    <x v="1"/>
    <n v="58"/>
    <x v="1"/>
    <x v="5"/>
    <x v="9"/>
    <x v="0"/>
    <x v="2"/>
    <x v="3"/>
    <n v="4"/>
    <n v="2"/>
    <n v="5"/>
    <n v="11"/>
    <n v="8"/>
    <n v="19"/>
    <x v="4"/>
  </r>
  <r>
    <d v="2025-03-01T00:00:00"/>
    <x v="3"/>
    <n v="1"/>
    <x v="1"/>
    <n v="58"/>
    <x v="1"/>
    <x v="5"/>
    <x v="9"/>
    <x v="0"/>
    <x v="2"/>
    <x v="3"/>
    <n v="4"/>
    <n v="2"/>
    <n v="5"/>
    <n v="11"/>
    <n v="8"/>
    <n v="19"/>
    <x v="4"/>
  </r>
  <r>
    <d v="2025-03-01T00:00:00"/>
    <x v="3"/>
    <n v="1"/>
    <x v="1"/>
    <n v="58"/>
    <x v="1"/>
    <x v="5"/>
    <x v="9"/>
    <x v="0"/>
    <x v="2"/>
    <x v="3"/>
    <n v="6"/>
    <n v="2"/>
    <n v="5"/>
    <n v="17"/>
    <n v="12"/>
    <n v="29"/>
    <x v="4"/>
  </r>
  <r>
    <d v="2025-04-15T00:00:00"/>
    <x v="2"/>
    <n v="15"/>
    <x v="11"/>
    <n v="56"/>
    <x v="1"/>
    <x v="4"/>
    <x v="6"/>
    <x v="0"/>
    <x v="2"/>
    <x v="2"/>
    <n v="13"/>
    <n v="4"/>
    <n v="10"/>
    <n v="55"/>
    <n v="52"/>
    <n v="107"/>
    <x v="4"/>
  </r>
  <r>
    <d v="2025-04-15T00:00:00"/>
    <x v="2"/>
    <n v="15"/>
    <x v="11"/>
    <n v="56"/>
    <x v="1"/>
    <x v="4"/>
    <x v="6"/>
    <x v="0"/>
    <x v="2"/>
    <x v="2"/>
    <n v="20"/>
    <n v="4"/>
    <n v="10"/>
    <n v="84"/>
    <n v="80"/>
    <n v="164"/>
    <x v="4"/>
  </r>
  <r>
    <d v="2025-04-15T00:00:00"/>
    <x v="3"/>
    <n v="15"/>
    <x v="11"/>
    <n v="56"/>
    <x v="1"/>
    <x v="4"/>
    <x v="6"/>
    <x v="0"/>
    <x v="2"/>
    <x v="2"/>
    <n v="12"/>
    <n v="4"/>
    <n v="10"/>
    <n v="50"/>
    <n v="48"/>
    <n v="98"/>
    <x v="4"/>
  </r>
  <r>
    <d v="2025-04-15T00:00:00"/>
    <x v="3"/>
    <n v="15"/>
    <x v="11"/>
    <n v="56"/>
    <x v="1"/>
    <x v="4"/>
    <x v="6"/>
    <x v="0"/>
    <x v="2"/>
    <x v="2"/>
    <n v="20"/>
    <n v="4"/>
    <n v="10"/>
    <n v="84"/>
    <n v="80"/>
    <n v="164"/>
    <x v="4"/>
  </r>
  <r>
    <d v="2025-09-15T00:00:00"/>
    <x v="0"/>
    <n v="15"/>
    <x v="6"/>
    <n v="56"/>
    <x v="1"/>
    <x v="4"/>
    <x v="17"/>
    <x v="0"/>
    <x v="2"/>
    <x v="3"/>
    <n v="23"/>
    <n v="2"/>
    <n v="5"/>
    <n v="48"/>
    <n v="46"/>
    <n v="94"/>
    <x v="4"/>
  </r>
  <r>
    <d v="2025-09-15T00:00:00"/>
    <x v="0"/>
    <n v="15"/>
    <x v="6"/>
    <n v="56"/>
    <x v="1"/>
    <x v="4"/>
    <x v="17"/>
    <x v="0"/>
    <x v="2"/>
    <x v="3"/>
    <n v="11"/>
    <n v="2"/>
    <n v="5"/>
    <n v="23"/>
    <n v="22"/>
    <n v="45"/>
    <x v="4"/>
  </r>
  <r>
    <d v="2025-09-15T00:00:00"/>
    <x v="1"/>
    <n v="15"/>
    <x v="6"/>
    <n v="56"/>
    <x v="1"/>
    <x v="4"/>
    <x v="17"/>
    <x v="0"/>
    <x v="2"/>
    <x v="3"/>
    <n v="23"/>
    <n v="2"/>
    <n v="5"/>
    <n v="48"/>
    <n v="46"/>
    <n v="94"/>
    <x v="4"/>
  </r>
  <r>
    <d v="2025-09-15T00:00:00"/>
    <x v="1"/>
    <n v="15"/>
    <x v="6"/>
    <n v="56"/>
    <x v="1"/>
    <x v="4"/>
    <x v="17"/>
    <x v="0"/>
    <x v="2"/>
    <x v="3"/>
    <n v="11"/>
    <n v="2"/>
    <n v="5"/>
    <n v="23"/>
    <n v="22"/>
    <n v="45"/>
    <x v="4"/>
  </r>
  <r>
    <d v="2025-04-07T00:00:00"/>
    <x v="2"/>
    <n v="7"/>
    <x v="11"/>
    <n v="55"/>
    <x v="1"/>
    <x v="4"/>
    <x v="17"/>
    <x v="0"/>
    <x v="2"/>
    <x v="3"/>
    <n v="30"/>
    <n v="2"/>
    <n v="5"/>
    <n v="63"/>
    <n v="60"/>
    <n v="123"/>
    <x v="1"/>
  </r>
  <r>
    <d v="2025-04-07T00:00:00"/>
    <x v="2"/>
    <n v="7"/>
    <x v="11"/>
    <n v="55"/>
    <x v="1"/>
    <x v="4"/>
    <x v="17"/>
    <x v="0"/>
    <x v="2"/>
    <x v="3"/>
    <n v="8"/>
    <n v="2"/>
    <n v="5"/>
    <n v="17"/>
    <n v="16"/>
    <n v="33"/>
    <x v="1"/>
  </r>
  <r>
    <d v="2025-04-07T00:00:00"/>
    <x v="3"/>
    <n v="7"/>
    <x v="11"/>
    <n v="55"/>
    <x v="1"/>
    <x v="4"/>
    <x v="17"/>
    <x v="0"/>
    <x v="2"/>
    <x v="3"/>
    <n v="28"/>
    <n v="2"/>
    <n v="5"/>
    <n v="59"/>
    <n v="56"/>
    <n v="115"/>
    <x v="1"/>
  </r>
  <r>
    <d v="2025-04-07T00:00:00"/>
    <x v="3"/>
    <n v="7"/>
    <x v="11"/>
    <n v="55"/>
    <x v="1"/>
    <x v="4"/>
    <x v="17"/>
    <x v="0"/>
    <x v="2"/>
    <x v="3"/>
    <n v="8"/>
    <n v="2"/>
    <n v="5"/>
    <n v="17"/>
    <n v="16"/>
    <n v="33"/>
    <x v="1"/>
  </r>
  <r>
    <d v="2025-03-15T00:00:00"/>
    <x v="2"/>
    <n v="15"/>
    <x v="1"/>
    <n v="19"/>
    <x v="1"/>
    <x v="1"/>
    <x v="2"/>
    <x v="0"/>
    <x v="2"/>
    <x v="3"/>
    <n v="27"/>
    <n v="2"/>
    <n v="5"/>
    <n v="53"/>
    <n v="54"/>
    <n v="107"/>
    <x v="0"/>
  </r>
  <r>
    <d v="2025-03-15T00:00:00"/>
    <x v="2"/>
    <n v="15"/>
    <x v="1"/>
    <n v="19"/>
    <x v="1"/>
    <x v="1"/>
    <x v="2"/>
    <x v="0"/>
    <x v="2"/>
    <x v="3"/>
    <n v="6"/>
    <n v="2"/>
    <n v="5"/>
    <n v="12"/>
    <n v="12"/>
    <n v="24"/>
    <x v="0"/>
  </r>
  <r>
    <d v="2025-03-15T00:00:00"/>
    <x v="3"/>
    <n v="15"/>
    <x v="1"/>
    <n v="19"/>
    <x v="1"/>
    <x v="1"/>
    <x v="2"/>
    <x v="0"/>
    <x v="2"/>
    <x v="3"/>
    <n v="28"/>
    <n v="2"/>
    <n v="5"/>
    <n v="55"/>
    <n v="56"/>
    <n v="111"/>
    <x v="0"/>
  </r>
  <r>
    <d v="2025-03-15T00:00:00"/>
    <x v="3"/>
    <n v="15"/>
    <x v="1"/>
    <n v="19"/>
    <x v="1"/>
    <x v="1"/>
    <x v="2"/>
    <x v="0"/>
    <x v="2"/>
    <x v="3"/>
    <n v="7"/>
    <n v="2"/>
    <n v="5"/>
    <n v="14"/>
    <n v="14"/>
    <n v="28"/>
    <x v="0"/>
  </r>
  <r>
    <d v="2025-04-19T00:00:00"/>
    <x v="2"/>
    <n v="19"/>
    <x v="11"/>
    <n v="19"/>
    <x v="1"/>
    <x v="1"/>
    <x v="2"/>
    <x v="0"/>
    <x v="2"/>
    <x v="3"/>
    <n v="1"/>
    <n v="2"/>
    <n v="5"/>
    <n v="2"/>
    <n v="2"/>
    <n v="4"/>
    <x v="0"/>
  </r>
  <r>
    <d v="2025-04-19T00:00:00"/>
    <x v="3"/>
    <n v="19"/>
    <x v="11"/>
    <n v="19"/>
    <x v="1"/>
    <x v="1"/>
    <x v="2"/>
    <x v="0"/>
    <x v="2"/>
    <x v="3"/>
    <n v="2"/>
    <n v="2"/>
    <n v="5"/>
    <n v="4"/>
    <n v="4"/>
    <n v="8"/>
    <x v="0"/>
  </r>
  <r>
    <d v="2025-04-20T00:00:00"/>
    <x v="2"/>
    <n v="20"/>
    <x v="11"/>
    <n v="19"/>
    <x v="1"/>
    <x v="1"/>
    <x v="2"/>
    <x v="0"/>
    <x v="2"/>
    <x v="3"/>
    <n v="6"/>
    <n v="2"/>
    <n v="5"/>
    <n v="12"/>
    <n v="12"/>
    <n v="24"/>
    <x v="0"/>
  </r>
  <r>
    <d v="2025-04-20T00:00:00"/>
    <x v="2"/>
    <n v="20"/>
    <x v="11"/>
    <n v="19"/>
    <x v="1"/>
    <x v="1"/>
    <x v="2"/>
    <x v="0"/>
    <x v="2"/>
    <x v="3"/>
    <n v="4"/>
    <n v="2"/>
    <n v="5"/>
    <n v="8"/>
    <n v="8"/>
    <n v="16"/>
    <x v="0"/>
  </r>
  <r>
    <d v="2025-04-20T00:00:00"/>
    <x v="3"/>
    <n v="20"/>
    <x v="11"/>
    <n v="19"/>
    <x v="1"/>
    <x v="1"/>
    <x v="2"/>
    <x v="0"/>
    <x v="2"/>
    <x v="3"/>
    <n v="3"/>
    <n v="2"/>
    <n v="5"/>
    <n v="6"/>
    <n v="6"/>
    <n v="12"/>
    <x v="0"/>
  </r>
  <r>
    <d v="2025-04-20T00:00:00"/>
    <x v="3"/>
    <n v="20"/>
    <x v="11"/>
    <n v="19"/>
    <x v="1"/>
    <x v="1"/>
    <x v="2"/>
    <x v="0"/>
    <x v="2"/>
    <x v="3"/>
    <n v="4"/>
    <n v="2"/>
    <n v="5"/>
    <n v="8"/>
    <n v="8"/>
    <n v="16"/>
    <x v="0"/>
  </r>
  <r>
    <d v="2025-02-08T00:00:00"/>
    <x v="2"/>
    <n v="8"/>
    <x v="3"/>
    <n v="21"/>
    <x v="0"/>
    <x v="1"/>
    <x v="1"/>
    <x v="0"/>
    <x v="2"/>
    <x v="2"/>
    <n v="18"/>
    <n v="4"/>
    <n v="10"/>
    <n v="85"/>
    <n v="72"/>
    <n v="157"/>
    <x v="0"/>
  </r>
  <r>
    <d v="2025-02-08T00:00:00"/>
    <x v="2"/>
    <n v="8"/>
    <x v="3"/>
    <n v="21"/>
    <x v="0"/>
    <x v="1"/>
    <x v="1"/>
    <x v="0"/>
    <x v="2"/>
    <x v="2"/>
    <n v="9"/>
    <n v="4"/>
    <n v="10"/>
    <n v="42"/>
    <n v="36"/>
    <n v="78"/>
    <x v="0"/>
  </r>
  <r>
    <d v="2025-02-08T00:00:00"/>
    <x v="3"/>
    <n v="8"/>
    <x v="3"/>
    <n v="21"/>
    <x v="0"/>
    <x v="1"/>
    <x v="1"/>
    <x v="0"/>
    <x v="2"/>
    <x v="2"/>
    <n v="16"/>
    <n v="4"/>
    <n v="10"/>
    <n v="75"/>
    <n v="64"/>
    <n v="139"/>
    <x v="0"/>
  </r>
  <r>
    <d v="2025-02-08T00:00:00"/>
    <x v="3"/>
    <n v="8"/>
    <x v="3"/>
    <n v="21"/>
    <x v="0"/>
    <x v="1"/>
    <x v="1"/>
    <x v="0"/>
    <x v="2"/>
    <x v="2"/>
    <n v="7"/>
    <n v="4"/>
    <n v="10"/>
    <n v="33"/>
    <n v="28"/>
    <n v="61"/>
    <x v="0"/>
  </r>
  <r>
    <d v="2025-04-05T00:00:00"/>
    <x v="2"/>
    <n v="5"/>
    <x v="11"/>
    <n v="21"/>
    <x v="0"/>
    <x v="1"/>
    <x v="1"/>
    <x v="0"/>
    <x v="2"/>
    <x v="2"/>
    <n v="20"/>
    <n v="4"/>
    <n v="10"/>
    <n v="94"/>
    <n v="80"/>
    <n v="174"/>
    <x v="0"/>
  </r>
  <r>
    <d v="2025-04-05T00:00:00"/>
    <x v="2"/>
    <n v="5"/>
    <x v="11"/>
    <n v="21"/>
    <x v="0"/>
    <x v="1"/>
    <x v="1"/>
    <x v="0"/>
    <x v="2"/>
    <x v="2"/>
    <n v="6"/>
    <n v="4"/>
    <n v="10"/>
    <n v="28"/>
    <n v="24"/>
    <n v="52"/>
    <x v="0"/>
  </r>
  <r>
    <d v="2025-04-05T00:00:00"/>
    <x v="3"/>
    <n v="5"/>
    <x v="11"/>
    <n v="21"/>
    <x v="0"/>
    <x v="1"/>
    <x v="1"/>
    <x v="0"/>
    <x v="2"/>
    <x v="2"/>
    <n v="20"/>
    <n v="4"/>
    <n v="10"/>
    <n v="94"/>
    <n v="80"/>
    <n v="174"/>
    <x v="0"/>
  </r>
  <r>
    <d v="2025-04-05T00:00:00"/>
    <x v="3"/>
    <n v="5"/>
    <x v="11"/>
    <n v="21"/>
    <x v="0"/>
    <x v="1"/>
    <x v="1"/>
    <x v="0"/>
    <x v="2"/>
    <x v="2"/>
    <n v="4"/>
    <n v="4"/>
    <n v="10"/>
    <n v="19"/>
    <n v="16"/>
    <n v="35"/>
    <x v="0"/>
  </r>
  <r>
    <d v="2025-04-12T00:00:00"/>
    <x v="2"/>
    <n v="12"/>
    <x v="11"/>
    <n v="21"/>
    <x v="0"/>
    <x v="1"/>
    <x v="1"/>
    <x v="0"/>
    <x v="2"/>
    <x v="2"/>
    <n v="15"/>
    <n v="4"/>
    <n v="10"/>
    <n v="71"/>
    <n v="60"/>
    <n v="131"/>
    <x v="0"/>
  </r>
  <r>
    <d v="2025-04-12T00:00:00"/>
    <x v="3"/>
    <n v="12"/>
    <x v="11"/>
    <n v="21"/>
    <x v="0"/>
    <x v="1"/>
    <x v="1"/>
    <x v="0"/>
    <x v="2"/>
    <x v="2"/>
    <n v="13"/>
    <n v="4"/>
    <n v="10"/>
    <n v="61"/>
    <n v="52"/>
    <n v="113"/>
    <x v="0"/>
  </r>
  <r>
    <d v="2025-05-25T00:00:00"/>
    <x v="2"/>
    <n v="25"/>
    <x v="2"/>
    <n v="21"/>
    <x v="0"/>
    <x v="1"/>
    <x v="1"/>
    <x v="0"/>
    <x v="2"/>
    <x v="2"/>
    <n v="18"/>
    <n v="4"/>
    <n v="10"/>
    <n v="85"/>
    <n v="72"/>
    <n v="157"/>
    <x v="0"/>
  </r>
  <r>
    <d v="2025-05-25T00:00:00"/>
    <x v="2"/>
    <n v="25"/>
    <x v="2"/>
    <n v="21"/>
    <x v="0"/>
    <x v="1"/>
    <x v="1"/>
    <x v="0"/>
    <x v="2"/>
    <x v="2"/>
    <n v="1"/>
    <n v="4"/>
    <n v="10"/>
    <n v="5"/>
    <n v="4"/>
    <n v="9"/>
    <x v="0"/>
  </r>
  <r>
    <d v="2025-05-25T00:00:00"/>
    <x v="3"/>
    <n v="25"/>
    <x v="2"/>
    <n v="21"/>
    <x v="0"/>
    <x v="1"/>
    <x v="1"/>
    <x v="0"/>
    <x v="2"/>
    <x v="2"/>
    <n v="15"/>
    <n v="4"/>
    <n v="10"/>
    <n v="71"/>
    <n v="60"/>
    <n v="131"/>
    <x v="0"/>
  </r>
  <r>
    <d v="2025-05-25T00:00:00"/>
    <x v="3"/>
    <n v="25"/>
    <x v="2"/>
    <n v="21"/>
    <x v="0"/>
    <x v="1"/>
    <x v="1"/>
    <x v="0"/>
    <x v="2"/>
    <x v="2"/>
    <n v="1"/>
    <n v="4"/>
    <n v="10"/>
    <n v="5"/>
    <n v="4"/>
    <n v="9"/>
    <x v="0"/>
  </r>
  <r>
    <d v="2025-06-28T00:00:00"/>
    <x v="2"/>
    <n v="28"/>
    <x v="9"/>
    <n v="21"/>
    <x v="0"/>
    <x v="1"/>
    <x v="1"/>
    <x v="0"/>
    <x v="2"/>
    <x v="2"/>
    <n v="25"/>
    <n v="4"/>
    <n v="10"/>
    <n v="118"/>
    <n v="100"/>
    <n v="218"/>
    <x v="0"/>
  </r>
  <r>
    <d v="2025-06-28T00:00:00"/>
    <x v="3"/>
    <n v="28"/>
    <x v="9"/>
    <n v="21"/>
    <x v="0"/>
    <x v="1"/>
    <x v="1"/>
    <x v="0"/>
    <x v="2"/>
    <x v="2"/>
    <n v="27"/>
    <n v="4"/>
    <n v="10"/>
    <n v="127"/>
    <n v="108"/>
    <n v="235"/>
    <x v="0"/>
  </r>
  <r>
    <d v="2025-02-06T00:00:00"/>
    <x v="2"/>
    <n v="6"/>
    <x v="3"/>
    <n v="36"/>
    <x v="1"/>
    <x v="3"/>
    <x v="12"/>
    <x v="0"/>
    <x v="2"/>
    <x v="3"/>
    <n v="3"/>
    <n v="2"/>
    <n v="5"/>
    <n v="8"/>
    <n v="6"/>
    <n v="14"/>
    <x v="3"/>
  </r>
  <r>
    <d v="2025-02-06T00:00:00"/>
    <x v="2"/>
    <n v="6"/>
    <x v="3"/>
    <n v="36"/>
    <x v="1"/>
    <x v="3"/>
    <x v="12"/>
    <x v="0"/>
    <x v="2"/>
    <x v="3"/>
    <n v="25"/>
    <n v="2"/>
    <n v="5"/>
    <n v="66"/>
    <n v="50"/>
    <n v="116"/>
    <x v="3"/>
  </r>
  <r>
    <d v="2025-02-06T00:00:00"/>
    <x v="3"/>
    <n v="6"/>
    <x v="3"/>
    <n v="36"/>
    <x v="1"/>
    <x v="3"/>
    <x v="12"/>
    <x v="0"/>
    <x v="2"/>
    <x v="3"/>
    <n v="2"/>
    <n v="2"/>
    <n v="5"/>
    <n v="5"/>
    <n v="4"/>
    <n v="9"/>
    <x v="3"/>
  </r>
  <r>
    <d v="2025-02-06T00:00:00"/>
    <x v="3"/>
    <n v="6"/>
    <x v="3"/>
    <n v="36"/>
    <x v="1"/>
    <x v="3"/>
    <x v="12"/>
    <x v="0"/>
    <x v="2"/>
    <x v="3"/>
    <n v="27"/>
    <n v="2"/>
    <n v="5"/>
    <n v="72"/>
    <n v="54"/>
    <n v="126"/>
    <x v="3"/>
  </r>
  <r>
    <d v="2025-03-11T00:00:00"/>
    <x v="2"/>
    <n v="11"/>
    <x v="1"/>
    <n v="39"/>
    <x v="0"/>
    <x v="3"/>
    <x v="32"/>
    <x v="0"/>
    <x v="2"/>
    <x v="4"/>
    <n v="10"/>
    <n v="3"/>
    <n v="9"/>
    <n v="59"/>
    <n v="30"/>
    <n v="89"/>
    <x v="3"/>
  </r>
  <r>
    <d v="2025-03-11T00:00:00"/>
    <x v="2"/>
    <n v="11"/>
    <x v="1"/>
    <n v="39"/>
    <x v="0"/>
    <x v="3"/>
    <x v="32"/>
    <x v="0"/>
    <x v="2"/>
    <x v="4"/>
    <n v="23"/>
    <n v="3"/>
    <n v="9"/>
    <n v="136"/>
    <n v="69"/>
    <n v="205"/>
    <x v="3"/>
  </r>
  <r>
    <d v="2025-03-11T00:00:00"/>
    <x v="3"/>
    <n v="11"/>
    <x v="1"/>
    <n v="39"/>
    <x v="0"/>
    <x v="3"/>
    <x v="32"/>
    <x v="0"/>
    <x v="2"/>
    <x v="4"/>
    <n v="9"/>
    <n v="3"/>
    <n v="9"/>
    <n v="53"/>
    <n v="27"/>
    <n v="80"/>
    <x v="3"/>
  </r>
  <r>
    <d v="2025-03-11T00:00:00"/>
    <x v="3"/>
    <n v="11"/>
    <x v="1"/>
    <n v="39"/>
    <x v="0"/>
    <x v="3"/>
    <x v="32"/>
    <x v="0"/>
    <x v="2"/>
    <x v="4"/>
    <n v="21"/>
    <n v="3"/>
    <n v="9"/>
    <n v="124"/>
    <n v="63"/>
    <n v="187"/>
    <x v="3"/>
  </r>
  <r>
    <d v="2025-11-26T00:00:00"/>
    <x v="0"/>
    <n v="26"/>
    <x v="0"/>
    <n v="37"/>
    <x v="0"/>
    <x v="5"/>
    <x v="9"/>
    <x v="0"/>
    <x v="2"/>
    <x v="2"/>
    <n v="15"/>
    <n v="4"/>
    <n v="10"/>
    <n v="84"/>
    <n v="60"/>
    <n v="144"/>
    <x v="3"/>
  </r>
  <r>
    <d v="2025-11-26T00:00:00"/>
    <x v="0"/>
    <n v="26"/>
    <x v="0"/>
    <n v="37"/>
    <x v="0"/>
    <x v="5"/>
    <x v="9"/>
    <x v="0"/>
    <x v="2"/>
    <x v="2"/>
    <n v="17"/>
    <n v="4"/>
    <n v="10"/>
    <n v="95"/>
    <n v="68"/>
    <n v="163"/>
    <x v="3"/>
  </r>
  <r>
    <d v="2025-11-26T00:00:00"/>
    <x v="1"/>
    <n v="26"/>
    <x v="0"/>
    <n v="37"/>
    <x v="0"/>
    <x v="5"/>
    <x v="9"/>
    <x v="0"/>
    <x v="2"/>
    <x v="2"/>
    <n v="15"/>
    <n v="4"/>
    <n v="10"/>
    <n v="84"/>
    <n v="60"/>
    <n v="144"/>
    <x v="3"/>
  </r>
  <r>
    <d v="2025-11-26T00:00:00"/>
    <x v="1"/>
    <n v="26"/>
    <x v="0"/>
    <n v="37"/>
    <x v="0"/>
    <x v="5"/>
    <x v="9"/>
    <x v="0"/>
    <x v="2"/>
    <x v="2"/>
    <n v="14"/>
    <n v="4"/>
    <n v="10"/>
    <n v="78"/>
    <n v="56"/>
    <n v="134"/>
    <x v="3"/>
  </r>
  <r>
    <d v="2025-01-07T00:00:00"/>
    <x v="2"/>
    <n v="7"/>
    <x v="7"/>
    <n v="37"/>
    <x v="0"/>
    <x v="5"/>
    <x v="9"/>
    <x v="0"/>
    <x v="2"/>
    <x v="2"/>
    <n v="13"/>
    <n v="4"/>
    <n v="10"/>
    <n v="73"/>
    <n v="52"/>
    <n v="125"/>
    <x v="3"/>
  </r>
  <r>
    <d v="2025-01-07T00:00:00"/>
    <x v="2"/>
    <n v="7"/>
    <x v="7"/>
    <n v="37"/>
    <x v="0"/>
    <x v="5"/>
    <x v="9"/>
    <x v="0"/>
    <x v="2"/>
    <x v="2"/>
    <n v="17"/>
    <n v="4"/>
    <n v="10"/>
    <n v="95"/>
    <n v="68"/>
    <n v="163"/>
    <x v="3"/>
  </r>
  <r>
    <d v="2025-01-07T00:00:00"/>
    <x v="3"/>
    <n v="7"/>
    <x v="7"/>
    <n v="37"/>
    <x v="0"/>
    <x v="5"/>
    <x v="9"/>
    <x v="0"/>
    <x v="2"/>
    <x v="2"/>
    <n v="14"/>
    <n v="4"/>
    <n v="10"/>
    <n v="78"/>
    <n v="56"/>
    <n v="134"/>
    <x v="3"/>
  </r>
  <r>
    <d v="2025-03-01T00:00:00"/>
    <x v="2"/>
    <n v="1"/>
    <x v="1"/>
    <n v="37"/>
    <x v="0"/>
    <x v="5"/>
    <x v="9"/>
    <x v="0"/>
    <x v="2"/>
    <x v="2"/>
    <n v="26"/>
    <n v="4"/>
    <n v="10"/>
    <n v="146"/>
    <n v="104"/>
    <n v="250"/>
    <x v="3"/>
  </r>
  <r>
    <d v="2025-03-01T00:00:00"/>
    <x v="2"/>
    <n v="1"/>
    <x v="1"/>
    <n v="37"/>
    <x v="0"/>
    <x v="5"/>
    <x v="9"/>
    <x v="0"/>
    <x v="2"/>
    <x v="2"/>
    <n v="5"/>
    <n v="4"/>
    <n v="10"/>
    <n v="28"/>
    <n v="20"/>
    <n v="48"/>
    <x v="3"/>
  </r>
  <r>
    <d v="2025-03-01T00:00:00"/>
    <x v="3"/>
    <n v="1"/>
    <x v="1"/>
    <n v="37"/>
    <x v="0"/>
    <x v="5"/>
    <x v="9"/>
    <x v="0"/>
    <x v="2"/>
    <x v="2"/>
    <n v="23"/>
    <n v="4"/>
    <n v="10"/>
    <n v="129"/>
    <n v="92"/>
    <n v="221"/>
    <x v="3"/>
  </r>
  <r>
    <d v="2025-03-01T00:00:00"/>
    <x v="3"/>
    <n v="1"/>
    <x v="1"/>
    <n v="37"/>
    <x v="0"/>
    <x v="5"/>
    <x v="9"/>
    <x v="0"/>
    <x v="2"/>
    <x v="2"/>
    <n v="2"/>
    <n v="4"/>
    <n v="10"/>
    <n v="11"/>
    <n v="8"/>
    <n v="19"/>
    <x v="3"/>
  </r>
  <r>
    <d v="2025-03-03T00:00:00"/>
    <x v="2"/>
    <n v="3"/>
    <x v="1"/>
    <n v="37"/>
    <x v="0"/>
    <x v="5"/>
    <x v="9"/>
    <x v="0"/>
    <x v="2"/>
    <x v="2"/>
    <n v="8"/>
    <n v="4"/>
    <n v="10"/>
    <n v="45"/>
    <n v="32"/>
    <n v="77"/>
    <x v="3"/>
  </r>
  <r>
    <d v="2025-03-03T00:00:00"/>
    <x v="2"/>
    <n v="3"/>
    <x v="1"/>
    <n v="37"/>
    <x v="0"/>
    <x v="5"/>
    <x v="9"/>
    <x v="0"/>
    <x v="2"/>
    <x v="2"/>
    <n v="7"/>
    <n v="4"/>
    <n v="10"/>
    <n v="39"/>
    <n v="28"/>
    <n v="67"/>
    <x v="3"/>
  </r>
  <r>
    <d v="2025-03-03T00:00:00"/>
    <x v="3"/>
    <n v="3"/>
    <x v="1"/>
    <n v="37"/>
    <x v="0"/>
    <x v="5"/>
    <x v="9"/>
    <x v="0"/>
    <x v="2"/>
    <x v="2"/>
    <n v="9"/>
    <n v="4"/>
    <n v="10"/>
    <n v="50"/>
    <n v="36"/>
    <n v="86"/>
    <x v="3"/>
  </r>
  <r>
    <d v="2025-03-03T00:00:00"/>
    <x v="3"/>
    <n v="3"/>
    <x v="1"/>
    <n v="37"/>
    <x v="0"/>
    <x v="5"/>
    <x v="9"/>
    <x v="0"/>
    <x v="2"/>
    <x v="2"/>
    <n v="7"/>
    <n v="4"/>
    <n v="10"/>
    <n v="39"/>
    <n v="28"/>
    <n v="67"/>
    <x v="3"/>
  </r>
  <r>
    <d v="2025-03-16T00:00:00"/>
    <x v="2"/>
    <n v="16"/>
    <x v="1"/>
    <n v="37"/>
    <x v="0"/>
    <x v="5"/>
    <x v="9"/>
    <x v="0"/>
    <x v="2"/>
    <x v="2"/>
    <n v="7"/>
    <n v="4"/>
    <n v="10"/>
    <n v="39"/>
    <n v="28"/>
    <n v="67"/>
    <x v="3"/>
  </r>
  <r>
    <d v="2025-03-16T00:00:00"/>
    <x v="2"/>
    <n v="16"/>
    <x v="1"/>
    <n v="37"/>
    <x v="0"/>
    <x v="5"/>
    <x v="9"/>
    <x v="0"/>
    <x v="2"/>
    <x v="2"/>
    <n v="24"/>
    <n v="4"/>
    <n v="10"/>
    <n v="134"/>
    <n v="96"/>
    <n v="230"/>
    <x v="3"/>
  </r>
  <r>
    <d v="2025-03-16T00:00:00"/>
    <x v="3"/>
    <n v="16"/>
    <x v="1"/>
    <n v="37"/>
    <x v="0"/>
    <x v="5"/>
    <x v="9"/>
    <x v="0"/>
    <x v="2"/>
    <x v="2"/>
    <n v="8"/>
    <n v="4"/>
    <n v="10"/>
    <n v="45"/>
    <n v="32"/>
    <n v="77"/>
    <x v="3"/>
  </r>
  <r>
    <d v="2025-03-16T00:00:00"/>
    <x v="3"/>
    <n v="16"/>
    <x v="1"/>
    <n v="37"/>
    <x v="0"/>
    <x v="5"/>
    <x v="9"/>
    <x v="0"/>
    <x v="2"/>
    <x v="2"/>
    <n v="23"/>
    <n v="4"/>
    <n v="10"/>
    <n v="129"/>
    <n v="92"/>
    <n v="221"/>
    <x v="3"/>
  </r>
  <r>
    <d v="2025-04-21T00:00:00"/>
    <x v="2"/>
    <n v="21"/>
    <x v="11"/>
    <n v="37"/>
    <x v="0"/>
    <x v="5"/>
    <x v="9"/>
    <x v="0"/>
    <x v="2"/>
    <x v="2"/>
    <n v="9"/>
    <n v="4"/>
    <n v="10"/>
    <n v="50"/>
    <n v="36"/>
    <n v="86"/>
    <x v="3"/>
  </r>
  <r>
    <d v="2025-04-21T00:00:00"/>
    <x v="2"/>
    <n v="21"/>
    <x v="11"/>
    <n v="37"/>
    <x v="0"/>
    <x v="5"/>
    <x v="9"/>
    <x v="0"/>
    <x v="2"/>
    <x v="2"/>
    <n v="23"/>
    <n v="4"/>
    <n v="10"/>
    <n v="129"/>
    <n v="92"/>
    <n v="221"/>
    <x v="3"/>
  </r>
  <r>
    <d v="2025-04-21T00:00:00"/>
    <x v="3"/>
    <n v="21"/>
    <x v="11"/>
    <n v="37"/>
    <x v="0"/>
    <x v="5"/>
    <x v="9"/>
    <x v="0"/>
    <x v="2"/>
    <x v="2"/>
    <n v="6"/>
    <n v="4"/>
    <n v="10"/>
    <n v="34"/>
    <n v="24"/>
    <n v="58"/>
    <x v="3"/>
  </r>
  <r>
    <d v="2025-04-21T00:00:00"/>
    <x v="3"/>
    <n v="21"/>
    <x v="11"/>
    <n v="37"/>
    <x v="0"/>
    <x v="5"/>
    <x v="9"/>
    <x v="0"/>
    <x v="2"/>
    <x v="2"/>
    <n v="24"/>
    <n v="4"/>
    <n v="10"/>
    <n v="134"/>
    <n v="96"/>
    <n v="230"/>
    <x v="3"/>
  </r>
  <r>
    <d v="2025-06-29T00:00:00"/>
    <x v="2"/>
    <n v="29"/>
    <x v="9"/>
    <n v="37"/>
    <x v="0"/>
    <x v="5"/>
    <x v="9"/>
    <x v="0"/>
    <x v="2"/>
    <x v="2"/>
    <n v="14"/>
    <n v="4"/>
    <n v="10"/>
    <n v="78"/>
    <n v="56"/>
    <n v="134"/>
    <x v="3"/>
  </r>
  <r>
    <d v="2025-06-29T00:00:00"/>
    <x v="2"/>
    <n v="29"/>
    <x v="9"/>
    <n v="37"/>
    <x v="0"/>
    <x v="5"/>
    <x v="9"/>
    <x v="0"/>
    <x v="2"/>
    <x v="2"/>
    <n v="16"/>
    <n v="4"/>
    <n v="10"/>
    <n v="90"/>
    <n v="64"/>
    <n v="154"/>
    <x v="3"/>
  </r>
  <r>
    <d v="2025-06-29T00:00:00"/>
    <x v="3"/>
    <n v="29"/>
    <x v="9"/>
    <n v="37"/>
    <x v="0"/>
    <x v="5"/>
    <x v="9"/>
    <x v="0"/>
    <x v="2"/>
    <x v="2"/>
    <n v="16"/>
    <n v="4"/>
    <n v="10"/>
    <n v="90"/>
    <n v="64"/>
    <n v="154"/>
    <x v="3"/>
  </r>
  <r>
    <d v="2025-06-29T00:00:00"/>
    <x v="3"/>
    <n v="29"/>
    <x v="9"/>
    <n v="37"/>
    <x v="0"/>
    <x v="5"/>
    <x v="9"/>
    <x v="0"/>
    <x v="2"/>
    <x v="2"/>
    <n v="17"/>
    <n v="4"/>
    <n v="10"/>
    <n v="95"/>
    <n v="68"/>
    <n v="163"/>
    <x v="3"/>
  </r>
  <r>
    <d v="2025-12-01T00:00:00"/>
    <x v="0"/>
    <n v="1"/>
    <x v="8"/>
    <n v="37"/>
    <x v="0"/>
    <x v="3"/>
    <x v="12"/>
    <x v="0"/>
    <x v="2"/>
    <x v="3"/>
    <n v="2"/>
    <n v="2"/>
    <n v="5"/>
    <n v="5"/>
    <n v="4"/>
    <n v="9"/>
    <x v="3"/>
  </r>
  <r>
    <d v="2025-12-01T00:00:00"/>
    <x v="0"/>
    <n v="1"/>
    <x v="8"/>
    <n v="37"/>
    <x v="0"/>
    <x v="3"/>
    <x v="12"/>
    <x v="0"/>
    <x v="2"/>
    <x v="3"/>
    <n v="21"/>
    <n v="2"/>
    <n v="5"/>
    <n v="56"/>
    <n v="42"/>
    <n v="98"/>
    <x v="3"/>
  </r>
  <r>
    <d v="2025-12-01T00:00:00"/>
    <x v="1"/>
    <n v="1"/>
    <x v="8"/>
    <n v="37"/>
    <x v="0"/>
    <x v="3"/>
    <x v="12"/>
    <x v="0"/>
    <x v="2"/>
    <x v="3"/>
    <n v="4"/>
    <n v="2"/>
    <n v="5"/>
    <n v="11"/>
    <n v="8"/>
    <n v="19"/>
    <x v="3"/>
  </r>
  <r>
    <d v="2025-12-01T00:00:00"/>
    <x v="1"/>
    <n v="1"/>
    <x v="8"/>
    <n v="37"/>
    <x v="0"/>
    <x v="3"/>
    <x v="12"/>
    <x v="0"/>
    <x v="2"/>
    <x v="3"/>
    <n v="23"/>
    <n v="2"/>
    <n v="5"/>
    <n v="61"/>
    <n v="46"/>
    <n v="107"/>
    <x v="3"/>
  </r>
  <r>
    <d v="2025-11-13T00:00:00"/>
    <x v="0"/>
    <n v="13"/>
    <x v="0"/>
    <n v="37"/>
    <x v="1"/>
    <x v="3"/>
    <x v="5"/>
    <x v="0"/>
    <x v="2"/>
    <x v="3"/>
    <n v="1"/>
    <n v="2"/>
    <n v="5"/>
    <n v="2"/>
    <n v="2"/>
    <n v="4"/>
    <x v="3"/>
  </r>
  <r>
    <d v="2025-11-13T00:00:00"/>
    <x v="1"/>
    <n v="13"/>
    <x v="0"/>
    <n v="37"/>
    <x v="1"/>
    <x v="3"/>
    <x v="5"/>
    <x v="0"/>
    <x v="2"/>
    <x v="3"/>
    <n v="1"/>
    <n v="2"/>
    <n v="5"/>
    <n v="2"/>
    <n v="2"/>
    <n v="4"/>
    <x v="3"/>
  </r>
  <r>
    <d v="2025-09-15T00:00:00"/>
    <x v="0"/>
    <n v="15"/>
    <x v="6"/>
    <n v="27"/>
    <x v="0"/>
    <x v="4"/>
    <x v="23"/>
    <x v="0"/>
    <x v="2"/>
    <x v="2"/>
    <n v="11"/>
    <n v="4"/>
    <n v="10"/>
    <n v="40"/>
    <n v="44"/>
    <n v="84"/>
    <x v="2"/>
  </r>
  <r>
    <d v="2025-09-15T00:00:00"/>
    <x v="1"/>
    <n v="15"/>
    <x v="6"/>
    <n v="27"/>
    <x v="0"/>
    <x v="4"/>
    <x v="23"/>
    <x v="0"/>
    <x v="2"/>
    <x v="2"/>
    <n v="13"/>
    <n v="4"/>
    <n v="10"/>
    <n v="47"/>
    <n v="52"/>
    <n v="99"/>
    <x v="2"/>
  </r>
  <r>
    <d v="2025-09-15T00:00:00"/>
    <x v="1"/>
    <n v="15"/>
    <x v="6"/>
    <n v="27"/>
    <x v="0"/>
    <x v="4"/>
    <x v="23"/>
    <x v="0"/>
    <x v="2"/>
    <x v="2"/>
    <n v="9"/>
    <n v="4"/>
    <n v="10"/>
    <n v="32"/>
    <n v="36"/>
    <n v="68"/>
    <x v="2"/>
  </r>
  <r>
    <d v="2025-04-23T00:00:00"/>
    <x v="2"/>
    <n v="23"/>
    <x v="11"/>
    <n v="27"/>
    <x v="0"/>
    <x v="4"/>
    <x v="23"/>
    <x v="0"/>
    <x v="2"/>
    <x v="2"/>
    <n v="5"/>
    <n v="4"/>
    <n v="10"/>
    <n v="18"/>
    <n v="20"/>
    <n v="38"/>
    <x v="2"/>
  </r>
  <r>
    <d v="2025-04-23T00:00:00"/>
    <x v="3"/>
    <n v="23"/>
    <x v="11"/>
    <n v="27"/>
    <x v="0"/>
    <x v="4"/>
    <x v="23"/>
    <x v="0"/>
    <x v="2"/>
    <x v="2"/>
    <n v="2"/>
    <n v="4"/>
    <n v="10"/>
    <n v="7"/>
    <n v="8"/>
    <n v="15"/>
    <x v="2"/>
  </r>
  <r>
    <d v="2025-06-25T00:00:00"/>
    <x v="2"/>
    <n v="25"/>
    <x v="9"/>
    <n v="27"/>
    <x v="0"/>
    <x v="4"/>
    <x v="23"/>
    <x v="0"/>
    <x v="2"/>
    <x v="2"/>
    <n v="16"/>
    <n v="4"/>
    <n v="10"/>
    <n v="58"/>
    <n v="64"/>
    <n v="122"/>
    <x v="2"/>
  </r>
  <r>
    <d v="2025-06-25T00:00:00"/>
    <x v="2"/>
    <n v="25"/>
    <x v="9"/>
    <n v="27"/>
    <x v="0"/>
    <x v="4"/>
    <x v="23"/>
    <x v="0"/>
    <x v="2"/>
    <x v="2"/>
    <n v="30"/>
    <n v="4"/>
    <n v="10"/>
    <n v="108"/>
    <n v="120"/>
    <n v="228"/>
    <x v="2"/>
  </r>
  <r>
    <d v="2025-06-25T00:00:00"/>
    <x v="3"/>
    <n v="25"/>
    <x v="9"/>
    <n v="27"/>
    <x v="0"/>
    <x v="4"/>
    <x v="23"/>
    <x v="0"/>
    <x v="2"/>
    <x v="2"/>
    <n v="13"/>
    <n v="4"/>
    <n v="10"/>
    <n v="47"/>
    <n v="52"/>
    <n v="99"/>
    <x v="2"/>
  </r>
  <r>
    <d v="2025-06-25T00:00:00"/>
    <x v="3"/>
    <n v="25"/>
    <x v="9"/>
    <n v="27"/>
    <x v="0"/>
    <x v="4"/>
    <x v="23"/>
    <x v="0"/>
    <x v="2"/>
    <x v="2"/>
    <n v="31"/>
    <n v="4"/>
    <n v="10"/>
    <n v="112"/>
    <n v="124"/>
    <n v="236"/>
    <x v="2"/>
  </r>
  <r>
    <d v="2025-04-22T00:00:00"/>
    <x v="2"/>
    <n v="22"/>
    <x v="11"/>
    <n v="28"/>
    <x v="1"/>
    <x v="4"/>
    <x v="27"/>
    <x v="0"/>
    <x v="2"/>
    <x v="3"/>
    <n v="7"/>
    <n v="2"/>
    <n v="5"/>
    <n v="15"/>
    <n v="14"/>
    <n v="29"/>
    <x v="2"/>
  </r>
  <r>
    <d v="2025-04-22T00:00:00"/>
    <x v="2"/>
    <n v="22"/>
    <x v="11"/>
    <n v="28"/>
    <x v="1"/>
    <x v="4"/>
    <x v="27"/>
    <x v="0"/>
    <x v="2"/>
    <x v="3"/>
    <n v="15"/>
    <n v="2"/>
    <n v="5"/>
    <n v="32"/>
    <n v="30"/>
    <n v="62"/>
    <x v="2"/>
  </r>
  <r>
    <d v="2025-04-22T00:00:00"/>
    <x v="3"/>
    <n v="22"/>
    <x v="11"/>
    <n v="28"/>
    <x v="1"/>
    <x v="4"/>
    <x v="27"/>
    <x v="0"/>
    <x v="2"/>
    <x v="3"/>
    <n v="4"/>
    <n v="2"/>
    <n v="5"/>
    <n v="8"/>
    <n v="8"/>
    <n v="16"/>
    <x v="2"/>
  </r>
  <r>
    <d v="2025-04-22T00:00:00"/>
    <x v="3"/>
    <n v="22"/>
    <x v="11"/>
    <n v="28"/>
    <x v="1"/>
    <x v="4"/>
    <x v="27"/>
    <x v="0"/>
    <x v="2"/>
    <x v="3"/>
    <n v="14"/>
    <n v="2"/>
    <n v="5"/>
    <n v="29"/>
    <n v="28"/>
    <n v="57"/>
    <x v="2"/>
  </r>
  <r>
    <d v="2025-05-17T00:00:00"/>
    <x v="2"/>
    <n v="17"/>
    <x v="2"/>
    <n v="28"/>
    <x v="1"/>
    <x v="4"/>
    <x v="27"/>
    <x v="0"/>
    <x v="2"/>
    <x v="3"/>
    <n v="22"/>
    <n v="2"/>
    <n v="5"/>
    <n v="46"/>
    <n v="44"/>
    <n v="90"/>
    <x v="2"/>
  </r>
  <r>
    <d v="2025-05-17T00:00:00"/>
    <x v="3"/>
    <n v="17"/>
    <x v="2"/>
    <n v="28"/>
    <x v="1"/>
    <x v="4"/>
    <x v="27"/>
    <x v="0"/>
    <x v="2"/>
    <x v="3"/>
    <n v="21"/>
    <n v="2"/>
    <n v="5"/>
    <n v="44"/>
    <n v="42"/>
    <n v="86"/>
    <x v="2"/>
  </r>
  <r>
    <d v="2025-05-17T00:00:00"/>
    <x v="3"/>
    <n v="17"/>
    <x v="2"/>
    <n v="28"/>
    <x v="1"/>
    <x v="4"/>
    <x v="27"/>
    <x v="0"/>
    <x v="2"/>
    <x v="3"/>
    <n v="23"/>
    <n v="2"/>
    <n v="5"/>
    <n v="48"/>
    <n v="46"/>
    <n v="94"/>
    <x v="2"/>
  </r>
  <r>
    <d v="2025-05-21T00:00:00"/>
    <x v="2"/>
    <n v="21"/>
    <x v="2"/>
    <n v="28"/>
    <x v="1"/>
    <x v="4"/>
    <x v="27"/>
    <x v="0"/>
    <x v="2"/>
    <x v="3"/>
    <n v="9"/>
    <n v="2"/>
    <n v="5"/>
    <n v="19"/>
    <n v="18"/>
    <n v="37"/>
    <x v="2"/>
  </r>
  <r>
    <d v="2025-05-21T00:00:00"/>
    <x v="2"/>
    <n v="21"/>
    <x v="2"/>
    <n v="28"/>
    <x v="1"/>
    <x v="4"/>
    <x v="27"/>
    <x v="0"/>
    <x v="2"/>
    <x v="3"/>
    <n v="3"/>
    <n v="2"/>
    <n v="5"/>
    <n v="6"/>
    <n v="6"/>
    <n v="12"/>
    <x v="2"/>
  </r>
  <r>
    <d v="2025-05-21T00:00:00"/>
    <x v="3"/>
    <n v="21"/>
    <x v="2"/>
    <n v="28"/>
    <x v="1"/>
    <x v="4"/>
    <x v="27"/>
    <x v="0"/>
    <x v="2"/>
    <x v="3"/>
    <n v="9"/>
    <n v="2"/>
    <n v="5"/>
    <n v="19"/>
    <n v="18"/>
    <n v="37"/>
    <x v="2"/>
  </r>
  <r>
    <d v="2025-05-21T00:00:00"/>
    <x v="3"/>
    <n v="21"/>
    <x v="2"/>
    <n v="28"/>
    <x v="1"/>
    <x v="4"/>
    <x v="27"/>
    <x v="0"/>
    <x v="2"/>
    <x v="3"/>
    <n v="2"/>
    <n v="2"/>
    <n v="5"/>
    <n v="4"/>
    <n v="4"/>
    <n v="8"/>
    <x v="2"/>
  </r>
  <r>
    <d v="2025-03-25T00:00:00"/>
    <x v="2"/>
    <n v="25"/>
    <x v="1"/>
    <n v="28"/>
    <x v="0"/>
    <x v="4"/>
    <x v="17"/>
    <x v="0"/>
    <x v="2"/>
    <x v="3"/>
    <n v="18"/>
    <n v="2"/>
    <n v="5"/>
    <n v="38"/>
    <n v="36"/>
    <n v="74"/>
    <x v="2"/>
  </r>
  <r>
    <d v="2025-03-25T00:00:00"/>
    <x v="3"/>
    <n v="25"/>
    <x v="1"/>
    <n v="28"/>
    <x v="0"/>
    <x v="4"/>
    <x v="17"/>
    <x v="0"/>
    <x v="2"/>
    <x v="3"/>
    <n v="17"/>
    <n v="2"/>
    <n v="5"/>
    <n v="36"/>
    <n v="34"/>
    <n v="70"/>
    <x v="2"/>
  </r>
  <r>
    <d v="2025-03-07T00:00:00"/>
    <x v="2"/>
    <n v="7"/>
    <x v="1"/>
    <n v="45"/>
    <x v="1"/>
    <x v="4"/>
    <x v="31"/>
    <x v="0"/>
    <x v="2"/>
    <x v="3"/>
    <n v="4"/>
    <n v="2"/>
    <n v="5"/>
    <n v="11"/>
    <n v="8"/>
    <n v="19"/>
    <x v="3"/>
  </r>
  <r>
    <d v="2025-03-07T00:00:00"/>
    <x v="2"/>
    <n v="7"/>
    <x v="1"/>
    <n v="45"/>
    <x v="1"/>
    <x v="4"/>
    <x v="31"/>
    <x v="0"/>
    <x v="2"/>
    <x v="3"/>
    <n v="6"/>
    <n v="2"/>
    <n v="5"/>
    <n v="16"/>
    <n v="12"/>
    <n v="28"/>
    <x v="3"/>
  </r>
  <r>
    <d v="2025-03-07T00:00:00"/>
    <x v="3"/>
    <n v="7"/>
    <x v="1"/>
    <n v="45"/>
    <x v="1"/>
    <x v="4"/>
    <x v="31"/>
    <x v="0"/>
    <x v="2"/>
    <x v="3"/>
    <n v="2"/>
    <n v="2"/>
    <n v="5"/>
    <n v="5"/>
    <n v="4"/>
    <n v="9"/>
    <x v="3"/>
  </r>
  <r>
    <d v="2025-03-07T00:00:00"/>
    <x v="3"/>
    <n v="7"/>
    <x v="1"/>
    <n v="45"/>
    <x v="1"/>
    <x v="4"/>
    <x v="31"/>
    <x v="0"/>
    <x v="2"/>
    <x v="3"/>
    <n v="4"/>
    <n v="2"/>
    <n v="5"/>
    <n v="11"/>
    <n v="8"/>
    <n v="19"/>
    <x v="3"/>
  </r>
  <r>
    <d v="2025-01-08T00:00:00"/>
    <x v="2"/>
    <n v="8"/>
    <x v="7"/>
    <n v="29"/>
    <x v="0"/>
    <x v="4"/>
    <x v="31"/>
    <x v="0"/>
    <x v="2"/>
    <x v="3"/>
    <n v="29"/>
    <n v="2"/>
    <n v="5"/>
    <n v="78"/>
    <n v="58"/>
    <n v="136"/>
    <x v="2"/>
  </r>
  <r>
    <d v="2025-01-08T00:00:00"/>
    <x v="2"/>
    <n v="8"/>
    <x v="7"/>
    <n v="29"/>
    <x v="0"/>
    <x v="4"/>
    <x v="31"/>
    <x v="0"/>
    <x v="2"/>
    <x v="3"/>
    <n v="12"/>
    <n v="2"/>
    <n v="5"/>
    <n v="32"/>
    <n v="24"/>
    <n v="56"/>
    <x v="2"/>
  </r>
  <r>
    <d v="2025-01-08T00:00:00"/>
    <x v="3"/>
    <n v="8"/>
    <x v="7"/>
    <n v="29"/>
    <x v="0"/>
    <x v="4"/>
    <x v="31"/>
    <x v="0"/>
    <x v="2"/>
    <x v="3"/>
    <n v="27"/>
    <n v="2"/>
    <n v="5"/>
    <n v="73"/>
    <n v="54"/>
    <n v="127"/>
    <x v="2"/>
  </r>
  <r>
    <d v="2025-01-08T00:00:00"/>
    <x v="3"/>
    <n v="8"/>
    <x v="7"/>
    <n v="29"/>
    <x v="0"/>
    <x v="4"/>
    <x v="31"/>
    <x v="0"/>
    <x v="2"/>
    <x v="3"/>
    <n v="11"/>
    <n v="2"/>
    <n v="5"/>
    <n v="30"/>
    <n v="22"/>
    <n v="52"/>
    <x v="2"/>
  </r>
  <r>
    <d v="2025-12-19T00:00:00"/>
    <x v="0"/>
    <n v="19"/>
    <x v="8"/>
    <n v="48"/>
    <x v="0"/>
    <x v="4"/>
    <x v="22"/>
    <x v="0"/>
    <x v="2"/>
    <x v="4"/>
    <n v="27"/>
    <n v="3"/>
    <n v="9"/>
    <n v="145"/>
    <n v="81"/>
    <n v="226"/>
    <x v="1"/>
  </r>
  <r>
    <d v="2025-12-19T00:00:00"/>
    <x v="0"/>
    <n v="19"/>
    <x v="8"/>
    <n v="48"/>
    <x v="0"/>
    <x v="4"/>
    <x v="22"/>
    <x v="0"/>
    <x v="2"/>
    <x v="4"/>
    <n v="17"/>
    <n v="3"/>
    <n v="9"/>
    <n v="91"/>
    <n v="51"/>
    <n v="142"/>
    <x v="1"/>
  </r>
  <r>
    <d v="2025-12-19T00:00:00"/>
    <x v="1"/>
    <n v="19"/>
    <x v="8"/>
    <n v="48"/>
    <x v="0"/>
    <x v="4"/>
    <x v="22"/>
    <x v="0"/>
    <x v="2"/>
    <x v="4"/>
    <n v="29"/>
    <n v="3"/>
    <n v="9"/>
    <n v="156"/>
    <n v="87"/>
    <n v="243"/>
    <x v="1"/>
  </r>
  <r>
    <d v="2025-12-19T00:00:00"/>
    <x v="1"/>
    <n v="19"/>
    <x v="8"/>
    <n v="48"/>
    <x v="0"/>
    <x v="4"/>
    <x v="22"/>
    <x v="0"/>
    <x v="2"/>
    <x v="4"/>
    <n v="18"/>
    <n v="3"/>
    <n v="9"/>
    <n v="97"/>
    <n v="54"/>
    <n v="151"/>
    <x v="1"/>
  </r>
  <r>
    <d v="2025-06-02T00:00:00"/>
    <x v="2"/>
    <n v="2"/>
    <x v="9"/>
    <n v="50"/>
    <x v="1"/>
    <x v="4"/>
    <x v="19"/>
    <x v="0"/>
    <x v="2"/>
    <x v="2"/>
    <n v="14"/>
    <n v="4"/>
    <n v="10"/>
    <n v="69"/>
    <n v="56"/>
    <n v="125"/>
    <x v="1"/>
  </r>
  <r>
    <d v="2025-06-02T00:00:00"/>
    <x v="3"/>
    <n v="2"/>
    <x v="9"/>
    <n v="50"/>
    <x v="1"/>
    <x v="4"/>
    <x v="19"/>
    <x v="0"/>
    <x v="2"/>
    <x v="2"/>
    <n v="16"/>
    <n v="4"/>
    <n v="10"/>
    <n v="78"/>
    <n v="64"/>
    <n v="142"/>
    <x v="1"/>
  </r>
  <r>
    <d v="2025-10-02T00:00:00"/>
    <x v="0"/>
    <n v="2"/>
    <x v="10"/>
    <n v="50"/>
    <x v="1"/>
    <x v="4"/>
    <x v="28"/>
    <x v="0"/>
    <x v="2"/>
    <x v="2"/>
    <n v="3"/>
    <n v="4"/>
    <n v="10"/>
    <n v="12"/>
    <n v="12"/>
    <n v="24"/>
    <x v="1"/>
  </r>
  <r>
    <d v="2025-10-02T00:00:00"/>
    <x v="0"/>
    <n v="2"/>
    <x v="10"/>
    <n v="50"/>
    <x v="1"/>
    <x v="4"/>
    <x v="28"/>
    <x v="0"/>
    <x v="2"/>
    <x v="2"/>
    <n v="26"/>
    <n v="4"/>
    <n v="10"/>
    <n v="101"/>
    <n v="104"/>
    <n v="205"/>
    <x v="1"/>
  </r>
  <r>
    <d v="2025-10-02T00:00:00"/>
    <x v="1"/>
    <n v="2"/>
    <x v="10"/>
    <n v="50"/>
    <x v="1"/>
    <x v="4"/>
    <x v="28"/>
    <x v="0"/>
    <x v="2"/>
    <x v="2"/>
    <n v="2"/>
    <n v="4"/>
    <n v="10"/>
    <n v="8"/>
    <n v="8"/>
    <n v="16"/>
    <x v="1"/>
  </r>
  <r>
    <d v="2025-10-02T00:00:00"/>
    <x v="1"/>
    <n v="2"/>
    <x v="10"/>
    <n v="50"/>
    <x v="1"/>
    <x v="4"/>
    <x v="28"/>
    <x v="0"/>
    <x v="2"/>
    <x v="2"/>
    <n v="27"/>
    <n v="4"/>
    <n v="10"/>
    <n v="105"/>
    <n v="108"/>
    <n v="213"/>
    <x v="1"/>
  </r>
  <r>
    <d v="2025-06-14T00:00:00"/>
    <x v="2"/>
    <n v="14"/>
    <x v="9"/>
    <n v="50"/>
    <x v="0"/>
    <x v="4"/>
    <x v="17"/>
    <x v="0"/>
    <x v="2"/>
    <x v="2"/>
    <n v="20"/>
    <n v="4"/>
    <n v="10"/>
    <n v="84"/>
    <n v="80"/>
    <n v="164"/>
    <x v="1"/>
  </r>
  <r>
    <d v="2025-06-14T00:00:00"/>
    <x v="2"/>
    <n v="14"/>
    <x v="9"/>
    <n v="50"/>
    <x v="0"/>
    <x v="4"/>
    <x v="17"/>
    <x v="0"/>
    <x v="2"/>
    <x v="2"/>
    <n v="22"/>
    <n v="4"/>
    <n v="10"/>
    <n v="92"/>
    <n v="88"/>
    <n v="180"/>
    <x v="1"/>
  </r>
  <r>
    <d v="2025-06-14T00:00:00"/>
    <x v="3"/>
    <n v="14"/>
    <x v="9"/>
    <n v="50"/>
    <x v="0"/>
    <x v="4"/>
    <x v="17"/>
    <x v="0"/>
    <x v="2"/>
    <x v="2"/>
    <n v="22"/>
    <n v="4"/>
    <n v="10"/>
    <n v="92"/>
    <n v="88"/>
    <n v="180"/>
    <x v="1"/>
  </r>
  <r>
    <d v="2025-06-14T00:00:00"/>
    <x v="3"/>
    <n v="14"/>
    <x v="9"/>
    <n v="50"/>
    <x v="0"/>
    <x v="4"/>
    <x v="17"/>
    <x v="0"/>
    <x v="2"/>
    <x v="2"/>
    <n v="24"/>
    <n v="4"/>
    <n v="10"/>
    <n v="101"/>
    <n v="96"/>
    <n v="197"/>
    <x v="1"/>
  </r>
  <r>
    <d v="2025-05-20T00:00:00"/>
    <x v="2"/>
    <n v="20"/>
    <x v="2"/>
    <n v="50"/>
    <x v="1"/>
    <x v="4"/>
    <x v="6"/>
    <x v="0"/>
    <x v="2"/>
    <x v="3"/>
    <n v="28"/>
    <n v="2"/>
    <n v="5"/>
    <n v="59"/>
    <n v="56"/>
    <n v="115"/>
    <x v="1"/>
  </r>
  <r>
    <d v="2025-05-20T00:00:00"/>
    <x v="2"/>
    <n v="20"/>
    <x v="2"/>
    <n v="50"/>
    <x v="1"/>
    <x v="4"/>
    <x v="6"/>
    <x v="0"/>
    <x v="2"/>
    <x v="3"/>
    <n v="17"/>
    <n v="2"/>
    <n v="5"/>
    <n v="36"/>
    <n v="34"/>
    <n v="70"/>
    <x v="1"/>
  </r>
  <r>
    <d v="2025-05-20T00:00:00"/>
    <x v="3"/>
    <n v="20"/>
    <x v="2"/>
    <n v="50"/>
    <x v="1"/>
    <x v="4"/>
    <x v="6"/>
    <x v="0"/>
    <x v="2"/>
    <x v="3"/>
    <n v="30"/>
    <n v="2"/>
    <n v="5"/>
    <n v="63"/>
    <n v="60"/>
    <n v="123"/>
    <x v="1"/>
  </r>
  <r>
    <d v="2025-05-20T00:00:00"/>
    <x v="3"/>
    <n v="20"/>
    <x v="2"/>
    <n v="50"/>
    <x v="1"/>
    <x v="4"/>
    <x v="6"/>
    <x v="0"/>
    <x v="2"/>
    <x v="3"/>
    <n v="18"/>
    <n v="2"/>
    <n v="5"/>
    <n v="38"/>
    <n v="36"/>
    <n v="74"/>
    <x v="1"/>
  </r>
  <r>
    <d v="2025-10-30T00:00:00"/>
    <x v="0"/>
    <n v="30"/>
    <x v="10"/>
    <n v="21"/>
    <x v="1"/>
    <x v="1"/>
    <x v="26"/>
    <x v="0"/>
    <x v="2"/>
    <x v="3"/>
    <n v="27"/>
    <n v="2"/>
    <n v="5"/>
    <n v="55"/>
    <n v="54"/>
    <n v="109"/>
    <x v="0"/>
  </r>
  <r>
    <d v="2025-10-30T00:00:00"/>
    <x v="0"/>
    <n v="30"/>
    <x v="10"/>
    <n v="21"/>
    <x v="1"/>
    <x v="1"/>
    <x v="26"/>
    <x v="0"/>
    <x v="2"/>
    <x v="3"/>
    <n v="12"/>
    <n v="2"/>
    <n v="5"/>
    <n v="25"/>
    <n v="24"/>
    <n v="49"/>
    <x v="0"/>
  </r>
  <r>
    <d v="2025-10-30T00:00:00"/>
    <x v="1"/>
    <n v="30"/>
    <x v="10"/>
    <n v="21"/>
    <x v="1"/>
    <x v="1"/>
    <x v="26"/>
    <x v="0"/>
    <x v="2"/>
    <x v="3"/>
    <n v="24"/>
    <n v="2"/>
    <n v="5"/>
    <n v="49"/>
    <n v="48"/>
    <n v="97"/>
    <x v="0"/>
  </r>
  <r>
    <d v="2025-10-30T00:00:00"/>
    <x v="1"/>
    <n v="30"/>
    <x v="10"/>
    <n v="21"/>
    <x v="1"/>
    <x v="1"/>
    <x v="26"/>
    <x v="0"/>
    <x v="2"/>
    <x v="3"/>
    <n v="11"/>
    <n v="2"/>
    <n v="5"/>
    <n v="23"/>
    <n v="22"/>
    <n v="45"/>
    <x v="0"/>
  </r>
  <r>
    <d v="2025-11-17T00:00:00"/>
    <x v="0"/>
    <n v="17"/>
    <x v="0"/>
    <n v="26"/>
    <x v="1"/>
    <x v="1"/>
    <x v="8"/>
    <x v="0"/>
    <x v="2"/>
    <x v="4"/>
    <n v="14"/>
    <n v="3"/>
    <n v="9"/>
    <n v="64"/>
    <n v="42"/>
    <n v="106"/>
    <x v="2"/>
  </r>
  <r>
    <d v="2025-11-17T00:00:00"/>
    <x v="0"/>
    <n v="17"/>
    <x v="0"/>
    <n v="26"/>
    <x v="1"/>
    <x v="1"/>
    <x v="8"/>
    <x v="0"/>
    <x v="2"/>
    <x v="4"/>
    <n v="15"/>
    <n v="3"/>
    <n v="9"/>
    <n v="68"/>
    <n v="45"/>
    <n v="113"/>
    <x v="2"/>
  </r>
  <r>
    <d v="2025-11-17T00:00:00"/>
    <x v="1"/>
    <n v="17"/>
    <x v="0"/>
    <n v="26"/>
    <x v="1"/>
    <x v="1"/>
    <x v="8"/>
    <x v="0"/>
    <x v="2"/>
    <x v="4"/>
    <n v="15"/>
    <n v="3"/>
    <n v="9"/>
    <n v="68"/>
    <n v="45"/>
    <n v="113"/>
    <x v="2"/>
  </r>
  <r>
    <d v="2025-11-17T00:00:00"/>
    <x v="1"/>
    <n v="17"/>
    <x v="0"/>
    <n v="26"/>
    <x v="1"/>
    <x v="1"/>
    <x v="8"/>
    <x v="0"/>
    <x v="2"/>
    <x v="4"/>
    <n v="16"/>
    <n v="3"/>
    <n v="9"/>
    <n v="73"/>
    <n v="48"/>
    <n v="121"/>
    <x v="2"/>
  </r>
  <r>
    <d v="2025-11-22T00:00:00"/>
    <x v="0"/>
    <n v="22"/>
    <x v="0"/>
    <n v="26"/>
    <x v="1"/>
    <x v="1"/>
    <x v="8"/>
    <x v="0"/>
    <x v="2"/>
    <x v="4"/>
    <n v="12"/>
    <n v="3"/>
    <n v="9"/>
    <n v="55"/>
    <n v="36"/>
    <n v="91"/>
    <x v="2"/>
  </r>
  <r>
    <d v="2025-11-22T00:00:00"/>
    <x v="0"/>
    <n v="22"/>
    <x v="0"/>
    <n v="26"/>
    <x v="1"/>
    <x v="1"/>
    <x v="8"/>
    <x v="0"/>
    <x v="2"/>
    <x v="4"/>
    <n v="1"/>
    <n v="3"/>
    <n v="9"/>
    <n v="5"/>
    <n v="3"/>
    <n v="8"/>
    <x v="2"/>
  </r>
  <r>
    <d v="2025-11-22T00:00:00"/>
    <x v="1"/>
    <n v="22"/>
    <x v="0"/>
    <n v="26"/>
    <x v="1"/>
    <x v="1"/>
    <x v="8"/>
    <x v="0"/>
    <x v="2"/>
    <x v="4"/>
    <n v="9"/>
    <n v="3"/>
    <n v="9"/>
    <n v="41"/>
    <n v="27"/>
    <n v="68"/>
    <x v="2"/>
  </r>
  <r>
    <d v="2025-11-22T00:00:00"/>
    <x v="1"/>
    <n v="22"/>
    <x v="0"/>
    <n v="26"/>
    <x v="1"/>
    <x v="1"/>
    <x v="8"/>
    <x v="0"/>
    <x v="2"/>
    <x v="4"/>
    <n v="1"/>
    <n v="3"/>
    <n v="9"/>
    <n v="5"/>
    <n v="3"/>
    <n v="8"/>
    <x v="2"/>
  </r>
  <r>
    <d v="2025-04-17T00:00:00"/>
    <x v="2"/>
    <n v="17"/>
    <x v="11"/>
    <n v="26"/>
    <x v="1"/>
    <x v="1"/>
    <x v="8"/>
    <x v="0"/>
    <x v="2"/>
    <x v="4"/>
    <n v="1"/>
    <n v="3"/>
    <n v="9"/>
    <n v="5"/>
    <n v="3"/>
    <n v="8"/>
    <x v="2"/>
  </r>
  <r>
    <d v="2025-04-17T00:00:00"/>
    <x v="3"/>
    <n v="17"/>
    <x v="11"/>
    <n v="26"/>
    <x v="1"/>
    <x v="1"/>
    <x v="8"/>
    <x v="0"/>
    <x v="2"/>
    <x v="4"/>
    <n v="2"/>
    <n v="3"/>
    <n v="9"/>
    <n v="9"/>
    <n v="6"/>
    <n v="15"/>
    <x v="2"/>
  </r>
  <r>
    <d v="2025-08-16T00:00:00"/>
    <x v="0"/>
    <n v="16"/>
    <x v="5"/>
    <n v="23"/>
    <x v="0"/>
    <x v="4"/>
    <x v="10"/>
    <x v="0"/>
    <x v="2"/>
    <x v="3"/>
    <n v="15"/>
    <n v="2"/>
    <n v="5"/>
    <n v="35"/>
    <n v="30"/>
    <n v="65"/>
    <x v="0"/>
  </r>
  <r>
    <d v="2025-08-16T00:00:00"/>
    <x v="0"/>
    <n v="16"/>
    <x v="5"/>
    <n v="23"/>
    <x v="0"/>
    <x v="4"/>
    <x v="10"/>
    <x v="0"/>
    <x v="2"/>
    <x v="3"/>
    <n v="10"/>
    <n v="2"/>
    <n v="5"/>
    <n v="24"/>
    <n v="20"/>
    <n v="44"/>
    <x v="0"/>
  </r>
  <r>
    <d v="2025-08-16T00:00:00"/>
    <x v="1"/>
    <n v="16"/>
    <x v="5"/>
    <n v="23"/>
    <x v="0"/>
    <x v="4"/>
    <x v="10"/>
    <x v="0"/>
    <x v="2"/>
    <x v="3"/>
    <n v="12"/>
    <n v="2"/>
    <n v="5"/>
    <n v="28"/>
    <n v="24"/>
    <n v="52"/>
    <x v="0"/>
  </r>
  <r>
    <d v="2025-08-16T00:00:00"/>
    <x v="1"/>
    <n v="16"/>
    <x v="5"/>
    <n v="23"/>
    <x v="0"/>
    <x v="4"/>
    <x v="10"/>
    <x v="0"/>
    <x v="2"/>
    <x v="3"/>
    <n v="10"/>
    <n v="2"/>
    <n v="5"/>
    <n v="24"/>
    <n v="20"/>
    <n v="44"/>
    <x v="0"/>
  </r>
  <r>
    <d v="2025-05-09T00:00:00"/>
    <x v="2"/>
    <n v="9"/>
    <x v="2"/>
    <n v="23"/>
    <x v="1"/>
    <x v="4"/>
    <x v="7"/>
    <x v="0"/>
    <x v="2"/>
    <x v="3"/>
    <n v="14"/>
    <n v="2"/>
    <n v="5"/>
    <n v="34"/>
    <n v="28"/>
    <n v="62"/>
    <x v="0"/>
  </r>
  <r>
    <d v="2025-05-09T00:00:00"/>
    <x v="3"/>
    <n v="9"/>
    <x v="2"/>
    <n v="23"/>
    <x v="1"/>
    <x v="4"/>
    <x v="7"/>
    <x v="0"/>
    <x v="2"/>
    <x v="3"/>
    <n v="11"/>
    <n v="2"/>
    <n v="5"/>
    <n v="26"/>
    <n v="22"/>
    <n v="48"/>
    <x v="0"/>
  </r>
  <r>
    <d v="2025-05-15T00:00:00"/>
    <x v="2"/>
    <n v="15"/>
    <x v="2"/>
    <n v="23"/>
    <x v="1"/>
    <x v="4"/>
    <x v="17"/>
    <x v="0"/>
    <x v="2"/>
    <x v="2"/>
    <n v="27"/>
    <n v="4"/>
    <n v="10"/>
    <n v="113"/>
    <n v="108"/>
    <n v="221"/>
    <x v="0"/>
  </r>
  <r>
    <d v="2025-05-15T00:00:00"/>
    <x v="2"/>
    <n v="15"/>
    <x v="2"/>
    <n v="23"/>
    <x v="1"/>
    <x v="4"/>
    <x v="17"/>
    <x v="0"/>
    <x v="2"/>
    <x v="2"/>
    <n v="26"/>
    <n v="4"/>
    <n v="10"/>
    <n v="109"/>
    <n v="104"/>
    <n v="213"/>
    <x v="0"/>
  </r>
  <r>
    <d v="2025-05-15T00:00:00"/>
    <x v="3"/>
    <n v="15"/>
    <x v="2"/>
    <n v="23"/>
    <x v="1"/>
    <x v="4"/>
    <x v="17"/>
    <x v="0"/>
    <x v="2"/>
    <x v="2"/>
    <n v="25"/>
    <n v="4"/>
    <n v="10"/>
    <n v="105"/>
    <n v="100"/>
    <n v="205"/>
    <x v="0"/>
  </r>
  <r>
    <d v="2025-05-15T00:00:00"/>
    <x v="3"/>
    <n v="15"/>
    <x v="2"/>
    <n v="23"/>
    <x v="1"/>
    <x v="4"/>
    <x v="17"/>
    <x v="0"/>
    <x v="2"/>
    <x v="2"/>
    <n v="23"/>
    <n v="4"/>
    <n v="10"/>
    <n v="97"/>
    <n v="92"/>
    <n v="189"/>
    <x v="0"/>
  </r>
  <r>
    <d v="2025-01-11T00:00:00"/>
    <x v="2"/>
    <n v="11"/>
    <x v="7"/>
    <n v="23"/>
    <x v="1"/>
    <x v="4"/>
    <x v="22"/>
    <x v="0"/>
    <x v="2"/>
    <x v="2"/>
    <n v="3"/>
    <n v="4"/>
    <n v="10"/>
    <n v="16"/>
    <n v="12"/>
    <n v="28"/>
    <x v="0"/>
  </r>
  <r>
    <d v="2025-01-11T00:00:00"/>
    <x v="2"/>
    <n v="11"/>
    <x v="7"/>
    <n v="23"/>
    <x v="1"/>
    <x v="4"/>
    <x v="22"/>
    <x v="0"/>
    <x v="2"/>
    <x v="2"/>
    <n v="10"/>
    <n v="4"/>
    <n v="10"/>
    <n v="53"/>
    <n v="40"/>
    <n v="93"/>
    <x v="0"/>
  </r>
  <r>
    <d v="2025-01-11T00:00:00"/>
    <x v="3"/>
    <n v="11"/>
    <x v="7"/>
    <n v="23"/>
    <x v="1"/>
    <x v="4"/>
    <x v="22"/>
    <x v="0"/>
    <x v="2"/>
    <x v="2"/>
    <n v="1"/>
    <n v="4"/>
    <n v="10"/>
    <n v="5"/>
    <n v="4"/>
    <n v="9"/>
    <x v="0"/>
  </r>
  <r>
    <d v="2025-01-11T00:00:00"/>
    <x v="3"/>
    <n v="11"/>
    <x v="7"/>
    <n v="23"/>
    <x v="1"/>
    <x v="4"/>
    <x v="22"/>
    <x v="0"/>
    <x v="2"/>
    <x v="2"/>
    <n v="11"/>
    <n v="4"/>
    <n v="10"/>
    <n v="58"/>
    <n v="44"/>
    <n v="102"/>
    <x v="0"/>
  </r>
  <r>
    <d v="2025-12-14T00:00:00"/>
    <x v="0"/>
    <n v="14"/>
    <x v="8"/>
    <n v="23"/>
    <x v="0"/>
    <x v="4"/>
    <x v="22"/>
    <x v="0"/>
    <x v="2"/>
    <x v="3"/>
    <n v="1"/>
    <n v="2"/>
    <n v="5"/>
    <n v="3"/>
    <n v="2"/>
    <n v="5"/>
    <x v="0"/>
  </r>
  <r>
    <d v="2025-12-14T00:00:00"/>
    <x v="0"/>
    <n v="14"/>
    <x v="8"/>
    <n v="23"/>
    <x v="0"/>
    <x v="4"/>
    <x v="22"/>
    <x v="0"/>
    <x v="2"/>
    <x v="3"/>
    <n v="20"/>
    <n v="2"/>
    <n v="5"/>
    <n v="53"/>
    <n v="40"/>
    <n v="93"/>
    <x v="0"/>
  </r>
  <r>
    <d v="2025-12-14T00:00:00"/>
    <x v="1"/>
    <n v="14"/>
    <x v="8"/>
    <n v="23"/>
    <x v="0"/>
    <x v="4"/>
    <x v="22"/>
    <x v="0"/>
    <x v="2"/>
    <x v="3"/>
    <n v="1"/>
    <n v="2"/>
    <n v="5"/>
    <n v="3"/>
    <n v="2"/>
    <n v="5"/>
    <x v="0"/>
  </r>
  <r>
    <d v="2025-12-14T00:00:00"/>
    <x v="1"/>
    <n v="14"/>
    <x v="8"/>
    <n v="23"/>
    <x v="0"/>
    <x v="4"/>
    <x v="22"/>
    <x v="0"/>
    <x v="2"/>
    <x v="3"/>
    <n v="17"/>
    <n v="2"/>
    <n v="5"/>
    <n v="45"/>
    <n v="34"/>
    <n v="79"/>
    <x v="0"/>
  </r>
  <r>
    <d v="2025-11-05T00:00:00"/>
    <x v="0"/>
    <n v="5"/>
    <x v="0"/>
    <n v="23"/>
    <x v="1"/>
    <x v="3"/>
    <x v="5"/>
    <x v="0"/>
    <x v="2"/>
    <x v="2"/>
    <n v="30"/>
    <n v="4"/>
    <n v="10"/>
    <n v="126"/>
    <n v="120"/>
    <n v="246"/>
    <x v="0"/>
  </r>
  <r>
    <d v="2025-11-05T00:00:00"/>
    <x v="0"/>
    <n v="5"/>
    <x v="0"/>
    <n v="23"/>
    <x v="1"/>
    <x v="3"/>
    <x v="5"/>
    <x v="0"/>
    <x v="2"/>
    <x v="2"/>
    <n v="22"/>
    <n v="4"/>
    <n v="10"/>
    <n v="92"/>
    <n v="88"/>
    <n v="180"/>
    <x v="0"/>
  </r>
  <r>
    <d v="2025-11-05T00:00:00"/>
    <x v="1"/>
    <n v="5"/>
    <x v="0"/>
    <n v="23"/>
    <x v="1"/>
    <x v="3"/>
    <x v="5"/>
    <x v="0"/>
    <x v="2"/>
    <x v="2"/>
    <n v="27"/>
    <n v="4"/>
    <n v="10"/>
    <n v="113"/>
    <n v="108"/>
    <n v="221"/>
    <x v="0"/>
  </r>
  <r>
    <d v="2025-11-05T00:00:00"/>
    <x v="1"/>
    <n v="5"/>
    <x v="0"/>
    <n v="23"/>
    <x v="1"/>
    <x v="3"/>
    <x v="5"/>
    <x v="0"/>
    <x v="2"/>
    <x v="2"/>
    <n v="19"/>
    <n v="4"/>
    <n v="10"/>
    <n v="80"/>
    <n v="76"/>
    <n v="156"/>
    <x v="0"/>
  </r>
  <r>
    <d v="2025-10-08T00:00:00"/>
    <x v="0"/>
    <n v="8"/>
    <x v="10"/>
    <n v="17"/>
    <x v="1"/>
    <x v="3"/>
    <x v="13"/>
    <x v="0"/>
    <x v="2"/>
    <x v="3"/>
    <n v="8"/>
    <n v="2"/>
    <n v="5"/>
    <n v="19"/>
    <n v="16"/>
    <n v="35"/>
    <x v="0"/>
  </r>
  <r>
    <d v="2025-10-08T00:00:00"/>
    <x v="0"/>
    <n v="8"/>
    <x v="10"/>
    <n v="17"/>
    <x v="1"/>
    <x v="3"/>
    <x v="13"/>
    <x v="0"/>
    <x v="2"/>
    <x v="3"/>
    <n v="6"/>
    <n v="2"/>
    <n v="5"/>
    <n v="14"/>
    <n v="12"/>
    <n v="26"/>
    <x v="0"/>
  </r>
  <r>
    <d v="2025-10-08T00:00:00"/>
    <x v="1"/>
    <n v="8"/>
    <x v="10"/>
    <n v="17"/>
    <x v="1"/>
    <x v="3"/>
    <x v="13"/>
    <x v="0"/>
    <x v="2"/>
    <x v="3"/>
    <n v="8"/>
    <n v="2"/>
    <n v="5"/>
    <n v="19"/>
    <n v="16"/>
    <n v="35"/>
    <x v="0"/>
  </r>
  <r>
    <d v="2025-10-08T00:00:00"/>
    <x v="1"/>
    <n v="8"/>
    <x v="10"/>
    <n v="17"/>
    <x v="1"/>
    <x v="3"/>
    <x v="13"/>
    <x v="0"/>
    <x v="2"/>
    <x v="3"/>
    <n v="6"/>
    <n v="2"/>
    <n v="5"/>
    <n v="14"/>
    <n v="12"/>
    <n v="26"/>
    <x v="0"/>
  </r>
  <r>
    <d v="2025-08-31T00:00:00"/>
    <x v="0"/>
    <n v="31"/>
    <x v="5"/>
    <n v="17"/>
    <x v="0"/>
    <x v="4"/>
    <x v="19"/>
    <x v="0"/>
    <x v="2"/>
    <x v="3"/>
    <n v="4"/>
    <n v="2"/>
    <n v="5"/>
    <n v="10"/>
    <n v="8"/>
    <n v="18"/>
    <x v="0"/>
  </r>
  <r>
    <d v="2025-08-31T00:00:00"/>
    <x v="0"/>
    <n v="31"/>
    <x v="5"/>
    <n v="17"/>
    <x v="0"/>
    <x v="4"/>
    <x v="19"/>
    <x v="0"/>
    <x v="2"/>
    <x v="3"/>
    <n v="19"/>
    <n v="2"/>
    <n v="5"/>
    <n v="47"/>
    <n v="38"/>
    <n v="85"/>
    <x v="0"/>
  </r>
  <r>
    <d v="2025-08-31T00:00:00"/>
    <x v="1"/>
    <n v="31"/>
    <x v="5"/>
    <n v="17"/>
    <x v="0"/>
    <x v="4"/>
    <x v="19"/>
    <x v="0"/>
    <x v="2"/>
    <x v="3"/>
    <n v="6"/>
    <n v="2"/>
    <n v="5"/>
    <n v="15"/>
    <n v="12"/>
    <n v="27"/>
    <x v="0"/>
  </r>
  <r>
    <d v="2025-08-31T00:00:00"/>
    <x v="1"/>
    <n v="31"/>
    <x v="5"/>
    <n v="17"/>
    <x v="0"/>
    <x v="4"/>
    <x v="19"/>
    <x v="0"/>
    <x v="2"/>
    <x v="3"/>
    <n v="20"/>
    <n v="2"/>
    <n v="5"/>
    <n v="49"/>
    <n v="40"/>
    <n v="89"/>
    <x v="0"/>
  </r>
  <r>
    <d v="2025-08-05T00:00:00"/>
    <x v="0"/>
    <n v="5"/>
    <x v="5"/>
    <n v="17"/>
    <x v="0"/>
    <x v="3"/>
    <x v="5"/>
    <x v="0"/>
    <x v="2"/>
    <x v="2"/>
    <n v="20"/>
    <n v="4"/>
    <n v="10"/>
    <n v="84"/>
    <n v="80"/>
    <n v="164"/>
    <x v="0"/>
  </r>
  <r>
    <d v="2025-08-05T00:00:00"/>
    <x v="0"/>
    <n v="5"/>
    <x v="5"/>
    <n v="17"/>
    <x v="0"/>
    <x v="3"/>
    <x v="5"/>
    <x v="0"/>
    <x v="2"/>
    <x v="2"/>
    <n v="4"/>
    <n v="4"/>
    <n v="10"/>
    <n v="17"/>
    <n v="16"/>
    <n v="33"/>
    <x v="0"/>
  </r>
  <r>
    <d v="2025-08-05T00:00:00"/>
    <x v="1"/>
    <n v="5"/>
    <x v="5"/>
    <n v="17"/>
    <x v="0"/>
    <x v="3"/>
    <x v="5"/>
    <x v="0"/>
    <x v="2"/>
    <x v="2"/>
    <n v="21"/>
    <n v="4"/>
    <n v="10"/>
    <n v="88"/>
    <n v="84"/>
    <n v="172"/>
    <x v="0"/>
  </r>
  <r>
    <d v="2025-08-05T00:00:00"/>
    <x v="1"/>
    <n v="5"/>
    <x v="5"/>
    <n v="17"/>
    <x v="0"/>
    <x v="3"/>
    <x v="5"/>
    <x v="0"/>
    <x v="2"/>
    <x v="2"/>
    <n v="5"/>
    <n v="4"/>
    <n v="10"/>
    <n v="21"/>
    <n v="20"/>
    <n v="41"/>
    <x v="0"/>
  </r>
  <r>
    <d v="2025-12-27T00:00:00"/>
    <x v="0"/>
    <n v="27"/>
    <x v="8"/>
    <n v="17"/>
    <x v="1"/>
    <x v="4"/>
    <x v="6"/>
    <x v="0"/>
    <x v="2"/>
    <x v="3"/>
    <n v="12"/>
    <n v="2"/>
    <n v="5"/>
    <n v="25"/>
    <n v="24"/>
    <n v="49"/>
    <x v="0"/>
  </r>
  <r>
    <d v="2025-12-27T00:00:00"/>
    <x v="0"/>
    <n v="27"/>
    <x v="8"/>
    <n v="17"/>
    <x v="1"/>
    <x v="4"/>
    <x v="6"/>
    <x v="0"/>
    <x v="2"/>
    <x v="3"/>
    <n v="20"/>
    <n v="2"/>
    <n v="5"/>
    <n v="42"/>
    <n v="40"/>
    <n v="82"/>
    <x v="0"/>
  </r>
  <r>
    <d v="2025-12-27T00:00:00"/>
    <x v="1"/>
    <n v="27"/>
    <x v="8"/>
    <n v="17"/>
    <x v="1"/>
    <x v="4"/>
    <x v="6"/>
    <x v="0"/>
    <x v="2"/>
    <x v="3"/>
    <n v="14"/>
    <n v="2"/>
    <n v="5"/>
    <n v="29"/>
    <n v="28"/>
    <n v="57"/>
    <x v="0"/>
  </r>
  <r>
    <d v="2025-12-27T00:00:00"/>
    <x v="1"/>
    <n v="27"/>
    <x v="8"/>
    <n v="17"/>
    <x v="1"/>
    <x v="4"/>
    <x v="6"/>
    <x v="0"/>
    <x v="2"/>
    <x v="3"/>
    <n v="22"/>
    <n v="2"/>
    <n v="5"/>
    <n v="46"/>
    <n v="44"/>
    <n v="90"/>
    <x v="0"/>
  </r>
  <r>
    <d v="2025-02-23T00:00:00"/>
    <x v="2"/>
    <n v="23"/>
    <x v="3"/>
    <n v="25"/>
    <x v="0"/>
    <x v="4"/>
    <x v="19"/>
    <x v="0"/>
    <x v="2"/>
    <x v="3"/>
    <n v="29"/>
    <n v="2"/>
    <n v="5"/>
    <n v="71"/>
    <n v="58"/>
    <n v="129"/>
    <x v="0"/>
  </r>
  <r>
    <d v="2025-02-23T00:00:00"/>
    <x v="2"/>
    <n v="23"/>
    <x v="3"/>
    <n v="25"/>
    <x v="0"/>
    <x v="4"/>
    <x v="19"/>
    <x v="0"/>
    <x v="2"/>
    <x v="3"/>
    <n v="23"/>
    <n v="2"/>
    <n v="5"/>
    <n v="56"/>
    <n v="46"/>
    <n v="102"/>
    <x v="0"/>
  </r>
  <r>
    <d v="2025-02-23T00:00:00"/>
    <x v="3"/>
    <n v="23"/>
    <x v="3"/>
    <n v="25"/>
    <x v="0"/>
    <x v="4"/>
    <x v="19"/>
    <x v="0"/>
    <x v="2"/>
    <x v="3"/>
    <n v="29"/>
    <n v="2"/>
    <n v="5"/>
    <n v="71"/>
    <n v="58"/>
    <n v="129"/>
    <x v="0"/>
  </r>
  <r>
    <d v="2025-02-23T00:00:00"/>
    <x v="3"/>
    <n v="23"/>
    <x v="3"/>
    <n v="25"/>
    <x v="0"/>
    <x v="4"/>
    <x v="19"/>
    <x v="0"/>
    <x v="2"/>
    <x v="3"/>
    <n v="21"/>
    <n v="2"/>
    <n v="5"/>
    <n v="51"/>
    <n v="42"/>
    <n v="93"/>
    <x v="0"/>
  </r>
  <r>
    <d v="2025-03-25T00:00:00"/>
    <x v="2"/>
    <n v="25"/>
    <x v="1"/>
    <n v="25"/>
    <x v="1"/>
    <x v="4"/>
    <x v="25"/>
    <x v="0"/>
    <x v="2"/>
    <x v="2"/>
    <n v="14"/>
    <n v="4"/>
    <n v="10"/>
    <n v="55"/>
    <n v="56"/>
    <n v="111"/>
    <x v="0"/>
  </r>
  <r>
    <d v="2025-03-25T00:00:00"/>
    <x v="2"/>
    <n v="25"/>
    <x v="1"/>
    <n v="25"/>
    <x v="1"/>
    <x v="4"/>
    <x v="25"/>
    <x v="0"/>
    <x v="2"/>
    <x v="2"/>
    <n v="6"/>
    <n v="4"/>
    <n v="10"/>
    <n v="23"/>
    <n v="24"/>
    <n v="47"/>
    <x v="0"/>
  </r>
  <r>
    <d v="2025-03-25T00:00:00"/>
    <x v="3"/>
    <n v="25"/>
    <x v="1"/>
    <n v="25"/>
    <x v="1"/>
    <x v="4"/>
    <x v="25"/>
    <x v="0"/>
    <x v="2"/>
    <x v="2"/>
    <n v="14"/>
    <n v="4"/>
    <n v="10"/>
    <n v="55"/>
    <n v="56"/>
    <n v="111"/>
    <x v="0"/>
  </r>
  <r>
    <d v="2025-03-25T00:00:00"/>
    <x v="3"/>
    <n v="25"/>
    <x v="1"/>
    <n v="25"/>
    <x v="1"/>
    <x v="4"/>
    <x v="25"/>
    <x v="0"/>
    <x v="2"/>
    <x v="2"/>
    <n v="6"/>
    <n v="4"/>
    <n v="10"/>
    <n v="23"/>
    <n v="24"/>
    <n v="47"/>
    <x v="0"/>
  </r>
  <r>
    <d v="2025-04-08T00:00:00"/>
    <x v="2"/>
    <n v="8"/>
    <x v="11"/>
    <n v="25"/>
    <x v="1"/>
    <x v="3"/>
    <x v="21"/>
    <x v="0"/>
    <x v="2"/>
    <x v="3"/>
    <n v="5"/>
    <n v="2"/>
    <n v="5"/>
    <n v="15"/>
    <n v="10"/>
    <n v="25"/>
    <x v="0"/>
  </r>
  <r>
    <d v="2025-04-08T00:00:00"/>
    <x v="2"/>
    <n v="8"/>
    <x v="11"/>
    <n v="25"/>
    <x v="1"/>
    <x v="3"/>
    <x v="21"/>
    <x v="0"/>
    <x v="2"/>
    <x v="3"/>
    <n v="4"/>
    <n v="2"/>
    <n v="5"/>
    <n v="12"/>
    <n v="8"/>
    <n v="20"/>
    <x v="0"/>
  </r>
  <r>
    <d v="2025-04-08T00:00:00"/>
    <x v="3"/>
    <n v="8"/>
    <x v="11"/>
    <n v="25"/>
    <x v="1"/>
    <x v="3"/>
    <x v="21"/>
    <x v="0"/>
    <x v="2"/>
    <x v="3"/>
    <n v="5"/>
    <n v="2"/>
    <n v="5"/>
    <n v="15"/>
    <n v="10"/>
    <n v="25"/>
    <x v="0"/>
  </r>
  <r>
    <d v="2025-04-08T00:00:00"/>
    <x v="3"/>
    <n v="8"/>
    <x v="11"/>
    <n v="25"/>
    <x v="1"/>
    <x v="3"/>
    <x v="21"/>
    <x v="0"/>
    <x v="2"/>
    <x v="3"/>
    <n v="4"/>
    <n v="2"/>
    <n v="5"/>
    <n v="12"/>
    <n v="8"/>
    <n v="20"/>
    <x v="0"/>
  </r>
  <r>
    <d v="2025-10-09T00:00:00"/>
    <x v="0"/>
    <n v="9"/>
    <x v="10"/>
    <n v="24"/>
    <x v="0"/>
    <x v="4"/>
    <x v="22"/>
    <x v="0"/>
    <x v="2"/>
    <x v="2"/>
    <n v="15"/>
    <n v="4"/>
    <n v="10"/>
    <n v="80"/>
    <n v="60"/>
    <n v="140"/>
    <x v="0"/>
  </r>
  <r>
    <d v="2025-10-09T00:00:00"/>
    <x v="1"/>
    <n v="9"/>
    <x v="10"/>
    <n v="24"/>
    <x v="0"/>
    <x v="4"/>
    <x v="22"/>
    <x v="0"/>
    <x v="2"/>
    <x v="2"/>
    <n v="14"/>
    <n v="4"/>
    <n v="10"/>
    <n v="74"/>
    <n v="56"/>
    <n v="130"/>
    <x v="0"/>
  </r>
  <r>
    <d v="2025-04-12T00:00:00"/>
    <x v="2"/>
    <n v="12"/>
    <x v="11"/>
    <n v="26"/>
    <x v="1"/>
    <x v="3"/>
    <x v="14"/>
    <x v="0"/>
    <x v="2"/>
    <x v="2"/>
    <n v="13"/>
    <n v="4"/>
    <n v="10"/>
    <n v="69"/>
    <n v="52"/>
    <n v="121"/>
    <x v="2"/>
  </r>
  <r>
    <d v="2025-04-12T00:00:00"/>
    <x v="2"/>
    <n v="12"/>
    <x v="11"/>
    <n v="26"/>
    <x v="1"/>
    <x v="3"/>
    <x v="14"/>
    <x v="0"/>
    <x v="2"/>
    <x v="2"/>
    <n v="20"/>
    <n v="4"/>
    <n v="10"/>
    <n v="106"/>
    <n v="80"/>
    <n v="186"/>
    <x v="2"/>
  </r>
  <r>
    <d v="2025-04-12T00:00:00"/>
    <x v="3"/>
    <n v="12"/>
    <x v="11"/>
    <n v="26"/>
    <x v="1"/>
    <x v="3"/>
    <x v="14"/>
    <x v="0"/>
    <x v="2"/>
    <x v="2"/>
    <n v="10"/>
    <n v="4"/>
    <n v="10"/>
    <n v="53"/>
    <n v="40"/>
    <n v="93"/>
    <x v="2"/>
  </r>
  <r>
    <d v="2025-04-12T00:00:00"/>
    <x v="3"/>
    <n v="12"/>
    <x v="11"/>
    <n v="26"/>
    <x v="1"/>
    <x v="3"/>
    <x v="14"/>
    <x v="0"/>
    <x v="2"/>
    <x v="2"/>
    <n v="20"/>
    <n v="4"/>
    <n v="10"/>
    <n v="106"/>
    <n v="80"/>
    <n v="186"/>
    <x v="2"/>
  </r>
  <r>
    <d v="2025-01-31T00:00:00"/>
    <x v="2"/>
    <n v="31"/>
    <x v="7"/>
    <n v="26"/>
    <x v="1"/>
    <x v="4"/>
    <x v="6"/>
    <x v="0"/>
    <x v="2"/>
    <x v="3"/>
    <n v="8"/>
    <n v="2"/>
    <n v="5"/>
    <n v="17"/>
    <n v="16"/>
    <n v="33"/>
    <x v="2"/>
  </r>
  <r>
    <d v="2025-01-31T00:00:00"/>
    <x v="2"/>
    <n v="31"/>
    <x v="7"/>
    <n v="26"/>
    <x v="1"/>
    <x v="4"/>
    <x v="6"/>
    <x v="0"/>
    <x v="2"/>
    <x v="3"/>
    <n v="9"/>
    <n v="2"/>
    <n v="5"/>
    <n v="19"/>
    <n v="18"/>
    <n v="37"/>
    <x v="2"/>
  </r>
  <r>
    <d v="2025-01-31T00:00:00"/>
    <x v="3"/>
    <n v="31"/>
    <x v="7"/>
    <n v="26"/>
    <x v="1"/>
    <x v="4"/>
    <x v="6"/>
    <x v="0"/>
    <x v="2"/>
    <x v="3"/>
    <n v="8"/>
    <n v="2"/>
    <n v="5"/>
    <n v="17"/>
    <n v="16"/>
    <n v="33"/>
    <x v="2"/>
  </r>
  <r>
    <d v="2025-09-29T00:00:00"/>
    <x v="0"/>
    <n v="29"/>
    <x v="6"/>
    <n v="27"/>
    <x v="1"/>
    <x v="4"/>
    <x v="24"/>
    <x v="0"/>
    <x v="2"/>
    <x v="2"/>
    <n v="11"/>
    <n v="4"/>
    <n v="10"/>
    <n v="62"/>
    <n v="44"/>
    <n v="106"/>
    <x v="2"/>
  </r>
  <r>
    <d v="2025-09-29T00:00:00"/>
    <x v="0"/>
    <n v="29"/>
    <x v="6"/>
    <n v="27"/>
    <x v="1"/>
    <x v="4"/>
    <x v="24"/>
    <x v="0"/>
    <x v="2"/>
    <x v="2"/>
    <n v="23"/>
    <n v="4"/>
    <n v="10"/>
    <n v="129"/>
    <n v="92"/>
    <n v="221"/>
    <x v="2"/>
  </r>
  <r>
    <d v="2025-09-29T00:00:00"/>
    <x v="1"/>
    <n v="29"/>
    <x v="6"/>
    <n v="27"/>
    <x v="1"/>
    <x v="4"/>
    <x v="24"/>
    <x v="0"/>
    <x v="2"/>
    <x v="2"/>
    <n v="8"/>
    <n v="4"/>
    <n v="10"/>
    <n v="45"/>
    <n v="32"/>
    <n v="77"/>
    <x v="2"/>
  </r>
  <r>
    <d v="2025-09-29T00:00:00"/>
    <x v="1"/>
    <n v="29"/>
    <x v="6"/>
    <n v="27"/>
    <x v="1"/>
    <x v="4"/>
    <x v="24"/>
    <x v="0"/>
    <x v="2"/>
    <x v="2"/>
    <n v="25"/>
    <n v="4"/>
    <n v="10"/>
    <n v="140"/>
    <n v="100"/>
    <n v="240"/>
    <x v="2"/>
  </r>
  <r>
    <d v="2025-12-14T00:00:00"/>
    <x v="0"/>
    <n v="14"/>
    <x v="8"/>
    <n v="27"/>
    <x v="1"/>
    <x v="4"/>
    <x v="6"/>
    <x v="0"/>
    <x v="2"/>
    <x v="3"/>
    <n v="10"/>
    <n v="2"/>
    <n v="5"/>
    <n v="21"/>
    <n v="20"/>
    <n v="41"/>
    <x v="2"/>
  </r>
  <r>
    <d v="2025-12-14T00:00:00"/>
    <x v="0"/>
    <n v="14"/>
    <x v="8"/>
    <n v="27"/>
    <x v="1"/>
    <x v="4"/>
    <x v="6"/>
    <x v="0"/>
    <x v="2"/>
    <x v="3"/>
    <n v="19"/>
    <n v="2"/>
    <n v="5"/>
    <n v="40"/>
    <n v="38"/>
    <n v="78"/>
    <x v="2"/>
  </r>
  <r>
    <d v="2025-12-14T00:00:00"/>
    <x v="1"/>
    <n v="14"/>
    <x v="8"/>
    <n v="27"/>
    <x v="1"/>
    <x v="4"/>
    <x v="6"/>
    <x v="0"/>
    <x v="2"/>
    <x v="3"/>
    <n v="10"/>
    <n v="2"/>
    <n v="5"/>
    <n v="21"/>
    <n v="20"/>
    <n v="41"/>
    <x v="2"/>
  </r>
  <r>
    <d v="2025-12-14T00:00:00"/>
    <x v="1"/>
    <n v="14"/>
    <x v="8"/>
    <n v="27"/>
    <x v="1"/>
    <x v="4"/>
    <x v="6"/>
    <x v="0"/>
    <x v="2"/>
    <x v="3"/>
    <n v="19"/>
    <n v="2"/>
    <n v="5"/>
    <n v="40"/>
    <n v="38"/>
    <n v="78"/>
    <x v="2"/>
  </r>
  <r>
    <d v="2025-04-05T00:00:00"/>
    <x v="2"/>
    <n v="5"/>
    <x v="11"/>
    <n v="27"/>
    <x v="1"/>
    <x v="4"/>
    <x v="6"/>
    <x v="0"/>
    <x v="2"/>
    <x v="3"/>
    <n v="28"/>
    <n v="2"/>
    <n v="5"/>
    <n v="59"/>
    <n v="56"/>
    <n v="115"/>
    <x v="2"/>
  </r>
  <r>
    <d v="2025-04-05T00:00:00"/>
    <x v="2"/>
    <n v="5"/>
    <x v="11"/>
    <n v="27"/>
    <x v="1"/>
    <x v="4"/>
    <x v="6"/>
    <x v="0"/>
    <x v="2"/>
    <x v="3"/>
    <n v="30"/>
    <n v="2"/>
    <n v="5"/>
    <n v="63"/>
    <n v="60"/>
    <n v="123"/>
    <x v="2"/>
  </r>
  <r>
    <d v="2025-04-05T00:00:00"/>
    <x v="3"/>
    <n v="5"/>
    <x v="11"/>
    <n v="27"/>
    <x v="1"/>
    <x v="4"/>
    <x v="6"/>
    <x v="0"/>
    <x v="2"/>
    <x v="3"/>
    <n v="30"/>
    <n v="2"/>
    <n v="5"/>
    <n v="63"/>
    <n v="60"/>
    <n v="123"/>
    <x v="2"/>
  </r>
  <r>
    <d v="2025-04-05T00:00:00"/>
    <x v="3"/>
    <n v="5"/>
    <x v="11"/>
    <n v="27"/>
    <x v="1"/>
    <x v="4"/>
    <x v="6"/>
    <x v="0"/>
    <x v="2"/>
    <x v="3"/>
    <n v="28"/>
    <n v="2"/>
    <n v="5"/>
    <n v="59"/>
    <n v="56"/>
    <n v="115"/>
    <x v="2"/>
  </r>
  <r>
    <d v="2025-09-13T00:00:00"/>
    <x v="0"/>
    <n v="13"/>
    <x v="6"/>
    <n v="29"/>
    <x v="1"/>
    <x v="4"/>
    <x v="10"/>
    <x v="0"/>
    <x v="2"/>
    <x v="3"/>
    <n v="14"/>
    <n v="2"/>
    <n v="5"/>
    <n v="33"/>
    <n v="28"/>
    <n v="61"/>
    <x v="2"/>
  </r>
  <r>
    <d v="2025-09-13T00:00:00"/>
    <x v="0"/>
    <n v="13"/>
    <x v="6"/>
    <n v="29"/>
    <x v="1"/>
    <x v="4"/>
    <x v="10"/>
    <x v="0"/>
    <x v="2"/>
    <x v="3"/>
    <n v="19"/>
    <n v="2"/>
    <n v="5"/>
    <n v="45"/>
    <n v="38"/>
    <n v="83"/>
    <x v="2"/>
  </r>
  <r>
    <d v="2025-09-13T00:00:00"/>
    <x v="1"/>
    <n v="13"/>
    <x v="6"/>
    <n v="29"/>
    <x v="1"/>
    <x v="4"/>
    <x v="10"/>
    <x v="0"/>
    <x v="2"/>
    <x v="3"/>
    <n v="14"/>
    <n v="2"/>
    <n v="5"/>
    <n v="33"/>
    <n v="28"/>
    <n v="61"/>
    <x v="2"/>
  </r>
  <r>
    <d v="2025-09-13T00:00:00"/>
    <x v="1"/>
    <n v="13"/>
    <x v="6"/>
    <n v="29"/>
    <x v="1"/>
    <x v="4"/>
    <x v="10"/>
    <x v="0"/>
    <x v="2"/>
    <x v="3"/>
    <n v="17"/>
    <n v="2"/>
    <n v="5"/>
    <n v="40"/>
    <n v="34"/>
    <n v="74"/>
    <x v="2"/>
  </r>
  <r>
    <d v="2025-05-26T00:00:00"/>
    <x v="2"/>
    <n v="26"/>
    <x v="2"/>
    <n v="29"/>
    <x v="1"/>
    <x v="4"/>
    <x v="10"/>
    <x v="0"/>
    <x v="2"/>
    <x v="3"/>
    <n v="22"/>
    <n v="2"/>
    <n v="5"/>
    <n v="52"/>
    <n v="44"/>
    <n v="96"/>
    <x v="2"/>
  </r>
  <r>
    <d v="2025-05-26T00:00:00"/>
    <x v="2"/>
    <n v="26"/>
    <x v="2"/>
    <n v="29"/>
    <x v="1"/>
    <x v="4"/>
    <x v="10"/>
    <x v="0"/>
    <x v="2"/>
    <x v="3"/>
    <n v="28"/>
    <n v="2"/>
    <n v="5"/>
    <n v="66"/>
    <n v="56"/>
    <n v="122"/>
    <x v="2"/>
  </r>
  <r>
    <d v="2025-05-26T00:00:00"/>
    <x v="3"/>
    <n v="26"/>
    <x v="2"/>
    <n v="29"/>
    <x v="1"/>
    <x v="4"/>
    <x v="10"/>
    <x v="0"/>
    <x v="2"/>
    <x v="3"/>
    <n v="21"/>
    <n v="2"/>
    <n v="5"/>
    <n v="49"/>
    <n v="42"/>
    <n v="91"/>
    <x v="2"/>
  </r>
  <r>
    <d v="2025-05-26T00:00:00"/>
    <x v="3"/>
    <n v="26"/>
    <x v="2"/>
    <n v="29"/>
    <x v="1"/>
    <x v="4"/>
    <x v="10"/>
    <x v="0"/>
    <x v="2"/>
    <x v="3"/>
    <n v="27"/>
    <n v="2"/>
    <n v="5"/>
    <n v="63"/>
    <n v="54"/>
    <n v="117"/>
    <x v="2"/>
  </r>
  <r>
    <d v="2025-10-23T00:00:00"/>
    <x v="0"/>
    <n v="23"/>
    <x v="10"/>
    <n v="29"/>
    <x v="0"/>
    <x v="4"/>
    <x v="22"/>
    <x v="0"/>
    <x v="2"/>
    <x v="3"/>
    <n v="19"/>
    <n v="2"/>
    <n v="5"/>
    <n v="50"/>
    <n v="38"/>
    <n v="88"/>
    <x v="2"/>
  </r>
  <r>
    <d v="2025-10-23T00:00:00"/>
    <x v="0"/>
    <n v="23"/>
    <x v="10"/>
    <n v="29"/>
    <x v="0"/>
    <x v="4"/>
    <x v="22"/>
    <x v="0"/>
    <x v="2"/>
    <x v="3"/>
    <n v="30"/>
    <n v="2"/>
    <n v="5"/>
    <n v="80"/>
    <n v="60"/>
    <n v="140"/>
    <x v="2"/>
  </r>
  <r>
    <d v="2025-10-23T00:00:00"/>
    <x v="1"/>
    <n v="23"/>
    <x v="10"/>
    <n v="29"/>
    <x v="0"/>
    <x v="4"/>
    <x v="22"/>
    <x v="0"/>
    <x v="2"/>
    <x v="3"/>
    <n v="18"/>
    <n v="2"/>
    <n v="5"/>
    <n v="48"/>
    <n v="36"/>
    <n v="84"/>
    <x v="2"/>
  </r>
  <r>
    <d v="2025-10-23T00:00:00"/>
    <x v="1"/>
    <n v="23"/>
    <x v="10"/>
    <n v="29"/>
    <x v="0"/>
    <x v="4"/>
    <x v="22"/>
    <x v="0"/>
    <x v="2"/>
    <x v="3"/>
    <n v="31"/>
    <n v="2"/>
    <n v="5"/>
    <n v="82"/>
    <n v="62"/>
    <n v="144"/>
    <x v="2"/>
  </r>
  <r>
    <d v="2025-04-08T00:00:00"/>
    <x v="2"/>
    <n v="8"/>
    <x v="11"/>
    <n v="29"/>
    <x v="0"/>
    <x v="4"/>
    <x v="22"/>
    <x v="0"/>
    <x v="2"/>
    <x v="3"/>
    <n v="13"/>
    <n v="2"/>
    <n v="5"/>
    <n v="34"/>
    <n v="26"/>
    <n v="60"/>
    <x v="2"/>
  </r>
  <r>
    <d v="2025-04-08T00:00:00"/>
    <x v="2"/>
    <n v="8"/>
    <x v="11"/>
    <n v="29"/>
    <x v="0"/>
    <x v="4"/>
    <x v="22"/>
    <x v="0"/>
    <x v="2"/>
    <x v="3"/>
    <n v="21"/>
    <n v="2"/>
    <n v="5"/>
    <n v="56"/>
    <n v="42"/>
    <n v="98"/>
    <x v="2"/>
  </r>
  <r>
    <d v="2025-04-08T00:00:00"/>
    <x v="3"/>
    <n v="8"/>
    <x v="11"/>
    <n v="29"/>
    <x v="0"/>
    <x v="4"/>
    <x v="22"/>
    <x v="0"/>
    <x v="2"/>
    <x v="3"/>
    <n v="10"/>
    <n v="2"/>
    <n v="5"/>
    <n v="27"/>
    <n v="20"/>
    <n v="47"/>
    <x v="2"/>
  </r>
  <r>
    <d v="2025-04-08T00:00:00"/>
    <x v="3"/>
    <n v="8"/>
    <x v="11"/>
    <n v="29"/>
    <x v="0"/>
    <x v="4"/>
    <x v="22"/>
    <x v="0"/>
    <x v="2"/>
    <x v="3"/>
    <n v="20"/>
    <n v="2"/>
    <n v="5"/>
    <n v="53"/>
    <n v="40"/>
    <n v="93"/>
    <x v="2"/>
  </r>
  <r>
    <d v="2025-08-03T00:00:00"/>
    <x v="0"/>
    <n v="3"/>
    <x v="5"/>
    <n v="29"/>
    <x v="1"/>
    <x v="3"/>
    <x v="5"/>
    <x v="0"/>
    <x v="2"/>
    <x v="3"/>
    <n v="27"/>
    <n v="2"/>
    <n v="5"/>
    <n v="57"/>
    <n v="54"/>
    <n v="111"/>
    <x v="2"/>
  </r>
  <r>
    <d v="2025-08-03T00:00:00"/>
    <x v="0"/>
    <n v="3"/>
    <x v="5"/>
    <n v="29"/>
    <x v="1"/>
    <x v="3"/>
    <x v="5"/>
    <x v="0"/>
    <x v="2"/>
    <x v="3"/>
    <n v="4"/>
    <n v="2"/>
    <n v="5"/>
    <n v="8"/>
    <n v="8"/>
    <n v="16"/>
    <x v="2"/>
  </r>
  <r>
    <d v="2025-08-03T00:00:00"/>
    <x v="1"/>
    <n v="3"/>
    <x v="5"/>
    <n v="29"/>
    <x v="1"/>
    <x v="3"/>
    <x v="5"/>
    <x v="0"/>
    <x v="2"/>
    <x v="3"/>
    <n v="25"/>
    <n v="2"/>
    <n v="5"/>
    <n v="53"/>
    <n v="50"/>
    <n v="103"/>
    <x v="2"/>
  </r>
  <r>
    <d v="2025-08-03T00:00:00"/>
    <x v="1"/>
    <n v="3"/>
    <x v="5"/>
    <n v="29"/>
    <x v="1"/>
    <x v="3"/>
    <x v="5"/>
    <x v="0"/>
    <x v="2"/>
    <x v="3"/>
    <n v="2"/>
    <n v="2"/>
    <n v="5"/>
    <n v="4"/>
    <n v="4"/>
    <n v="8"/>
    <x v="2"/>
  </r>
  <r>
    <d v="2025-05-01T00:00:00"/>
    <x v="2"/>
    <n v="1"/>
    <x v="2"/>
    <n v="31"/>
    <x v="0"/>
    <x v="4"/>
    <x v="23"/>
    <x v="0"/>
    <x v="2"/>
    <x v="3"/>
    <n v="9"/>
    <n v="2"/>
    <n v="5"/>
    <n v="16"/>
    <n v="18"/>
    <n v="34"/>
    <x v="2"/>
  </r>
  <r>
    <d v="2025-05-01T00:00:00"/>
    <x v="2"/>
    <n v="1"/>
    <x v="2"/>
    <n v="31"/>
    <x v="0"/>
    <x v="4"/>
    <x v="23"/>
    <x v="0"/>
    <x v="2"/>
    <x v="3"/>
    <n v="3"/>
    <n v="2"/>
    <n v="5"/>
    <n v="5"/>
    <n v="6"/>
    <n v="11"/>
    <x v="2"/>
  </r>
  <r>
    <d v="2025-05-01T00:00:00"/>
    <x v="3"/>
    <n v="1"/>
    <x v="2"/>
    <n v="31"/>
    <x v="0"/>
    <x v="4"/>
    <x v="23"/>
    <x v="0"/>
    <x v="2"/>
    <x v="3"/>
    <n v="6"/>
    <n v="2"/>
    <n v="5"/>
    <n v="11"/>
    <n v="12"/>
    <n v="23"/>
    <x v="2"/>
  </r>
  <r>
    <d v="2025-05-01T00:00:00"/>
    <x v="3"/>
    <n v="1"/>
    <x v="2"/>
    <n v="31"/>
    <x v="0"/>
    <x v="4"/>
    <x v="23"/>
    <x v="0"/>
    <x v="2"/>
    <x v="3"/>
    <n v="1"/>
    <n v="2"/>
    <n v="5"/>
    <n v="2"/>
    <n v="2"/>
    <n v="4"/>
    <x v="2"/>
  </r>
  <r>
    <d v="2025-05-01T00:00:00"/>
    <x v="2"/>
    <n v="1"/>
    <x v="2"/>
    <n v="31"/>
    <x v="0"/>
    <x v="4"/>
    <x v="19"/>
    <x v="0"/>
    <x v="2"/>
    <x v="3"/>
    <n v="29"/>
    <n v="2"/>
    <n v="5"/>
    <n v="71"/>
    <n v="58"/>
    <n v="129"/>
    <x v="2"/>
  </r>
  <r>
    <d v="2025-05-01T00:00:00"/>
    <x v="3"/>
    <n v="1"/>
    <x v="2"/>
    <n v="31"/>
    <x v="0"/>
    <x v="4"/>
    <x v="19"/>
    <x v="0"/>
    <x v="2"/>
    <x v="3"/>
    <n v="26"/>
    <n v="2"/>
    <n v="5"/>
    <n v="64"/>
    <n v="52"/>
    <n v="116"/>
    <x v="2"/>
  </r>
  <r>
    <d v="2025-05-24T00:00:00"/>
    <x v="2"/>
    <n v="24"/>
    <x v="2"/>
    <n v="31"/>
    <x v="0"/>
    <x v="3"/>
    <x v="14"/>
    <x v="0"/>
    <x v="2"/>
    <x v="3"/>
    <n v="6"/>
    <n v="2"/>
    <n v="5"/>
    <n v="16"/>
    <n v="12"/>
    <n v="28"/>
    <x v="2"/>
  </r>
  <r>
    <d v="2025-05-24T00:00:00"/>
    <x v="2"/>
    <n v="24"/>
    <x v="2"/>
    <n v="31"/>
    <x v="0"/>
    <x v="3"/>
    <x v="14"/>
    <x v="0"/>
    <x v="2"/>
    <x v="3"/>
    <n v="4"/>
    <n v="2"/>
    <n v="5"/>
    <n v="11"/>
    <n v="8"/>
    <n v="19"/>
    <x v="2"/>
  </r>
  <r>
    <d v="2025-05-24T00:00:00"/>
    <x v="3"/>
    <n v="24"/>
    <x v="2"/>
    <n v="31"/>
    <x v="0"/>
    <x v="3"/>
    <x v="14"/>
    <x v="0"/>
    <x v="2"/>
    <x v="3"/>
    <n v="5"/>
    <n v="2"/>
    <n v="5"/>
    <n v="13"/>
    <n v="10"/>
    <n v="23"/>
    <x v="2"/>
  </r>
  <r>
    <d v="2025-05-19T00:00:00"/>
    <x v="2"/>
    <n v="19"/>
    <x v="2"/>
    <n v="32"/>
    <x v="0"/>
    <x v="3"/>
    <x v="12"/>
    <x v="0"/>
    <x v="2"/>
    <x v="3"/>
    <n v="2"/>
    <n v="2"/>
    <n v="5"/>
    <n v="5"/>
    <n v="4"/>
    <n v="9"/>
    <x v="2"/>
  </r>
  <r>
    <d v="2025-05-19T00:00:00"/>
    <x v="2"/>
    <n v="19"/>
    <x v="2"/>
    <n v="32"/>
    <x v="0"/>
    <x v="3"/>
    <x v="12"/>
    <x v="0"/>
    <x v="2"/>
    <x v="3"/>
    <n v="12"/>
    <n v="2"/>
    <n v="5"/>
    <n v="32"/>
    <n v="24"/>
    <n v="56"/>
    <x v="2"/>
  </r>
  <r>
    <d v="2025-05-19T00:00:00"/>
    <x v="3"/>
    <n v="19"/>
    <x v="2"/>
    <n v="32"/>
    <x v="0"/>
    <x v="3"/>
    <x v="12"/>
    <x v="0"/>
    <x v="2"/>
    <x v="3"/>
    <n v="3"/>
    <n v="2"/>
    <n v="5"/>
    <n v="8"/>
    <n v="6"/>
    <n v="14"/>
    <x v="2"/>
  </r>
  <r>
    <d v="2025-05-19T00:00:00"/>
    <x v="3"/>
    <n v="19"/>
    <x v="2"/>
    <n v="32"/>
    <x v="0"/>
    <x v="3"/>
    <x v="12"/>
    <x v="0"/>
    <x v="2"/>
    <x v="3"/>
    <n v="14"/>
    <n v="2"/>
    <n v="5"/>
    <n v="37"/>
    <n v="28"/>
    <n v="65"/>
    <x v="2"/>
  </r>
  <r>
    <d v="2025-05-05T00:00:00"/>
    <x v="2"/>
    <n v="5"/>
    <x v="2"/>
    <n v="33"/>
    <x v="1"/>
    <x v="3"/>
    <x v="12"/>
    <x v="0"/>
    <x v="2"/>
    <x v="2"/>
    <n v="24"/>
    <n v="4"/>
    <n v="10"/>
    <n v="127"/>
    <n v="96"/>
    <n v="223"/>
    <x v="2"/>
  </r>
  <r>
    <d v="2025-05-05T00:00:00"/>
    <x v="2"/>
    <n v="5"/>
    <x v="2"/>
    <n v="33"/>
    <x v="1"/>
    <x v="3"/>
    <x v="12"/>
    <x v="0"/>
    <x v="2"/>
    <x v="2"/>
    <n v="18"/>
    <n v="4"/>
    <n v="10"/>
    <n v="95"/>
    <n v="72"/>
    <n v="167"/>
    <x v="2"/>
  </r>
  <r>
    <d v="2025-05-05T00:00:00"/>
    <x v="3"/>
    <n v="5"/>
    <x v="2"/>
    <n v="33"/>
    <x v="1"/>
    <x v="3"/>
    <x v="12"/>
    <x v="0"/>
    <x v="2"/>
    <x v="2"/>
    <n v="22"/>
    <n v="4"/>
    <n v="10"/>
    <n v="117"/>
    <n v="88"/>
    <n v="205"/>
    <x v="2"/>
  </r>
  <r>
    <d v="2025-05-05T00:00:00"/>
    <x v="3"/>
    <n v="5"/>
    <x v="2"/>
    <n v="33"/>
    <x v="1"/>
    <x v="3"/>
    <x v="12"/>
    <x v="0"/>
    <x v="2"/>
    <x v="2"/>
    <n v="18"/>
    <n v="4"/>
    <n v="10"/>
    <n v="95"/>
    <n v="72"/>
    <n v="167"/>
    <x v="2"/>
  </r>
  <r>
    <d v="2025-10-23T00:00:00"/>
    <x v="0"/>
    <n v="23"/>
    <x v="10"/>
    <n v="20"/>
    <x v="0"/>
    <x v="3"/>
    <x v="21"/>
    <x v="0"/>
    <x v="2"/>
    <x v="3"/>
    <n v="19"/>
    <n v="2"/>
    <n v="5"/>
    <n v="56"/>
    <n v="38"/>
    <n v="94"/>
    <x v="0"/>
  </r>
  <r>
    <d v="2025-10-23T00:00:00"/>
    <x v="1"/>
    <n v="23"/>
    <x v="10"/>
    <n v="20"/>
    <x v="0"/>
    <x v="3"/>
    <x v="21"/>
    <x v="0"/>
    <x v="2"/>
    <x v="3"/>
    <n v="19"/>
    <n v="2"/>
    <n v="5"/>
    <n v="56"/>
    <n v="38"/>
    <n v="94"/>
    <x v="0"/>
  </r>
  <r>
    <d v="2025-05-01T00:00:00"/>
    <x v="2"/>
    <n v="1"/>
    <x v="2"/>
    <n v="20"/>
    <x v="0"/>
    <x v="3"/>
    <x v="21"/>
    <x v="0"/>
    <x v="2"/>
    <x v="3"/>
    <n v="29"/>
    <n v="2"/>
    <n v="5"/>
    <n v="86"/>
    <n v="58"/>
    <n v="144"/>
    <x v="0"/>
  </r>
  <r>
    <d v="2025-05-01T00:00:00"/>
    <x v="2"/>
    <n v="1"/>
    <x v="2"/>
    <n v="20"/>
    <x v="0"/>
    <x v="3"/>
    <x v="21"/>
    <x v="0"/>
    <x v="2"/>
    <x v="3"/>
    <n v="23"/>
    <n v="2"/>
    <n v="5"/>
    <n v="68"/>
    <n v="46"/>
    <n v="114"/>
    <x v="0"/>
  </r>
  <r>
    <d v="2025-05-01T00:00:00"/>
    <x v="3"/>
    <n v="1"/>
    <x v="2"/>
    <n v="20"/>
    <x v="0"/>
    <x v="3"/>
    <x v="21"/>
    <x v="0"/>
    <x v="2"/>
    <x v="3"/>
    <n v="26"/>
    <n v="2"/>
    <n v="5"/>
    <n v="77"/>
    <n v="52"/>
    <n v="129"/>
    <x v="0"/>
  </r>
  <r>
    <d v="2025-05-01T00:00:00"/>
    <x v="3"/>
    <n v="1"/>
    <x v="2"/>
    <n v="20"/>
    <x v="0"/>
    <x v="3"/>
    <x v="21"/>
    <x v="0"/>
    <x v="2"/>
    <x v="3"/>
    <n v="21"/>
    <n v="2"/>
    <n v="5"/>
    <n v="62"/>
    <n v="42"/>
    <n v="104"/>
    <x v="0"/>
  </r>
  <r>
    <d v="2025-06-26T00:00:00"/>
    <x v="2"/>
    <n v="26"/>
    <x v="9"/>
    <n v="20"/>
    <x v="0"/>
    <x v="3"/>
    <x v="21"/>
    <x v="0"/>
    <x v="2"/>
    <x v="3"/>
    <n v="26"/>
    <n v="2"/>
    <n v="5"/>
    <n v="77"/>
    <n v="52"/>
    <n v="129"/>
    <x v="0"/>
  </r>
  <r>
    <d v="2025-06-26T00:00:00"/>
    <x v="3"/>
    <n v="26"/>
    <x v="9"/>
    <n v="20"/>
    <x v="0"/>
    <x v="3"/>
    <x v="21"/>
    <x v="0"/>
    <x v="2"/>
    <x v="3"/>
    <n v="25"/>
    <n v="2"/>
    <n v="5"/>
    <n v="74"/>
    <n v="50"/>
    <n v="124"/>
    <x v="0"/>
  </r>
  <r>
    <d v="2025-06-01T00:00:00"/>
    <x v="2"/>
    <n v="1"/>
    <x v="9"/>
    <n v="19"/>
    <x v="0"/>
    <x v="3"/>
    <x v="13"/>
    <x v="0"/>
    <x v="2"/>
    <x v="3"/>
    <n v="2"/>
    <n v="2"/>
    <n v="5"/>
    <n v="5"/>
    <n v="4"/>
    <n v="9"/>
    <x v="0"/>
  </r>
  <r>
    <d v="2025-06-01T00:00:00"/>
    <x v="2"/>
    <n v="1"/>
    <x v="9"/>
    <n v="19"/>
    <x v="0"/>
    <x v="3"/>
    <x v="13"/>
    <x v="0"/>
    <x v="2"/>
    <x v="3"/>
    <n v="26"/>
    <n v="2"/>
    <n v="5"/>
    <n v="61"/>
    <n v="52"/>
    <n v="113"/>
    <x v="0"/>
  </r>
  <r>
    <d v="2025-06-01T00:00:00"/>
    <x v="3"/>
    <n v="1"/>
    <x v="9"/>
    <n v="19"/>
    <x v="0"/>
    <x v="3"/>
    <x v="13"/>
    <x v="0"/>
    <x v="2"/>
    <x v="3"/>
    <n v="1"/>
    <n v="2"/>
    <n v="5"/>
    <n v="2"/>
    <n v="2"/>
    <n v="4"/>
    <x v="0"/>
  </r>
  <r>
    <d v="2025-06-01T00:00:00"/>
    <x v="3"/>
    <n v="1"/>
    <x v="9"/>
    <n v="19"/>
    <x v="0"/>
    <x v="3"/>
    <x v="13"/>
    <x v="0"/>
    <x v="2"/>
    <x v="3"/>
    <n v="24"/>
    <n v="2"/>
    <n v="5"/>
    <n v="56"/>
    <n v="48"/>
    <n v="104"/>
    <x v="0"/>
  </r>
  <r>
    <d v="2025-06-16T00:00:00"/>
    <x v="2"/>
    <n v="16"/>
    <x v="9"/>
    <n v="22"/>
    <x v="1"/>
    <x v="4"/>
    <x v="17"/>
    <x v="0"/>
    <x v="2"/>
    <x v="3"/>
    <n v="12"/>
    <n v="2"/>
    <n v="5"/>
    <n v="25"/>
    <n v="24"/>
    <n v="49"/>
    <x v="0"/>
  </r>
  <r>
    <d v="2025-06-16T00:00:00"/>
    <x v="3"/>
    <n v="16"/>
    <x v="9"/>
    <n v="22"/>
    <x v="1"/>
    <x v="4"/>
    <x v="17"/>
    <x v="0"/>
    <x v="2"/>
    <x v="3"/>
    <n v="11"/>
    <n v="2"/>
    <n v="5"/>
    <n v="23"/>
    <n v="22"/>
    <n v="45"/>
    <x v="0"/>
  </r>
  <r>
    <d v="2025-08-30T00:00:00"/>
    <x v="0"/>
    <n v="30"/>
    <x v="5"/>
    <n v="27"/>
    <x v="1"/>
    <x v="2"/>
    <x v="3"/>
    <x v="0"/>
    <x v="2"/>
    <x v="3"/>
    <n v="4"/>
    <n v="2"/>
    <n v="5"/>
    <n v="9"/>
    <n v="8"/>
    <n v="17"/>
    <x v="2"/>
  </r>
  <r>
    <d v="2025-08-30T00:00:00"/>
    <x v="1"/>
    <n v="30"/>
    <x v="5"/>
    <n v="27"/>
    <x v="1"/>
    <x v="2"/>
    <x v="3"/>
    <x v="0"/>
    <x v="2"/>
    <x v="3"/>
    <n v="1"/>
    <n v="2"/>
    <n v="5"/>
    <n v="2"/>
    <n v="2"/>
    <n v="4"/>
    <x v="2"/>
  </r>
  <r>
    <d v="2025-10-01T00:00:00"/>
    <x v="0"/>
    <n v="1"/>
    <x v="10"/>
    <n v="27"/>
    <x v="1"/>
    <x v="2"/>
    <x v="3"/>
    <x v="0"/>
    <x v="2"/>
    <x v="3"/>
    <n v="18"/>
    <n v="2"/>
    <n v="5"/>
    <n v="41"/>
    <n v="36"/>
    <n v="77"/>
    <x v="2"/>
  </r>
  <r>
    <d v="2025-10-01T00:00:00"/>
    <x v="0"/>
    <n v="1"/>
    <x v="10"/>
    <n v="27"/>
    <x v="1"/>
    <x v="2"/>
    <x v="3"/>
    <x v="0"/>
    <x v="2"/>
    <x v="3"/>
    <n v="5"/>
    <n v="2"/>
    <n v="5"/>
    <n v="12"/>
    <n v="10"/>
    <n v="22"/>
    <x v="2"/>
  </r>
  <r>
    <d v="2025-10-01T00:00:00"/>
    <x v="1"/>
    <n v="1"/>
    <x v="10"/>
    <n v="27"/>
    <x v="1"/>
    <x v="2"/>
    <x v="3"/>
    <x v="0"/>
    <x v="2"/>
    <x v="3"/>
    <n v="17"/>
    <n v="2"/>
    <n v="5"/>
    <n v="39"/>
    <n v="34"/>
    <n v="73"/>
    <x v="2"/>
  </r>
  <r>
    <d v="2025-10-01T00:00:00"/>
    <x v="1"/>
    <n v="1"/>
    <x v="10"/>
    <n v="27"/>
    <x v="1"/>
    <x v="2"/>
    <x v="3"/>
    <x v="0"/>
    <x v="2"/>
    <x v="3"/>
    <n v="2"/>
    <n v="2"/>
    <n v="5"/>
    <n v="5"/>
    <n v="4"/>
    <n v="9"/>
    <x v="2"/>
  </r>
  <r>
    <d v="2025-10-19T00:00:00"/>
    <x v="0"/>
    <n v="19"/>
    <x v="10"/>
    <n v="27"/>
    <x v="1"/>
    <x v="2"/>
    <x v="3"/>
    <x v="0"/>
    <x v="2"/>
    <x v="3"/>
    <n v="23"/>
    <n v="2"/>
    <n v="5"/>
    <n v="53"/>
    <n v="46"/>
    <n v="99"/>
    <x v="2"/>
  </r>
  <r>
    <d v="2025-10-19T00:00:00"/>
    <x v="0"/>
    <n v="19"/>
    <x v="10"/>
    <n v="27"/>
    <x v="1"/>
    <x v="2"/>
    <x v="3"/>
    <x v="0"/>
    <x v="2"/>
    <x v="3"/>
    <n v="12"/>
    <n v="2"/>
    <n v="5"/>
    <n v="28"/>
    <n v="24"/>
    <n v="52"/>
    <x v="2"/>
  </r>
  <r>
    <d v="2025-10-19T00:00:00"/>
    <x v="1"/>
    <n v="19"/>
    <x v="10"/>
    <n v="27"/>
    <x v="1"/>
    <x v="2"/>
    <x v="3"/>
    <x v="0"/>
    <x v="2"/>
    <x v="3"/>
    <n v="24"/>
    <n v="2"/>
    <n v="5"/>
    <n v="55"/>
    <n v="48"/>
    <n v="103"/>
    <x v="2"/>
  </r>
  <r>
    <d v="2025-10-19T00:00:00"/>
    <x v="1"/>
    <n v="19"/>
    <x v="10"/>
    <n v="27"/>
    <x v="1"/>
    <x v="2"/>
    <x v="3"/>
    <x v="0"/>
    <x v="2"/>
    <x v="3"/>
    <n v="14"/>
    <n v="2"/>
    <n v="5"/>
    <n v="32"/>
    <n v="28"/>
    <n v="60"/>
    <x v="2"/>
  </r>
  <r>
    <d v="2025-06-12T00:00:00"/>
    <x v="2"/>
    <n v="12"/>
    <x v="9"/>
    <n v="27"/>
    <x v="1"/>
    <x v="2"/>
    <x v="3"/>
    <x v="0"/>
    <x v="2"/>
    <x v="3"/>
    <n v="20"/>
    <n v="2"/>
    <n v="5"/>
    <n v="46"/>
    <n v="40"/>
    <n v="86"/>
    <x v="2"/>
  </r>
  <r>
    <d v="2025-06-12T00:00:00"/>
    <x v="2"/>
    <n v="12"/>
    <x v="9"/>
    <n v="27"/>
    <x v="1"/>
    <x v="2"/>
    <x v="3"/>
    <x v="0"/>
    <x v="2"/>
    <x v="3"/>
    <n v="8"/>
    <n v="2"/>
    <n v="5"/>
    <n v="18"/>
    <n v="16"/>
    <n v="34"/>
    <x v="2"/>
  </r>
  <r>
    <d v="2025-06-12T00:00:00"/>
    <x v="3"/>
    <n v="12"/>
    <x v="9"/>
    <n v="27"/>
    <x v="1"/>
    <x v="2"/>
    <x v="3"/>
    <x v="0"/>
    <x v="2"/>
    <x v="3"/>
    <n v="21"/>
    <n v="2"/>
    <n v="5"/>
    <n v="48"/>
    <n v="42"/>
    <n v="90"/>
    <x v="2"/>
  </r>
  <r>
    <d v="2025-06-12T00:00:00"/>
    <x v="3"/>
    <n v="12"/>
    <x v="9"/>
    <n v="27"/>
    <x v="1"/>
    <x v="2"/>
    <x v="3"/>
    <x v="0"/>
    <x v="2"/>
    <x v="3"/>
    <n v="8"/>
    <n v="2"/>
    <n v="5"/>
    <n v="18"/>
    <n v="16"/>
    <n v="34"/>
    <x v="2"/>
  </r>
  <r>
    <d v="2025-08-21T00:00:00"/>
    <x v="0"/>
    <n v="21"/>
    <x v="5"/>
    <n v="31"/>
    <x v="1"/>
    <x v="2"/>
    <x v="4"/>
    <x v="0"/>
    <x v="2"/>
    <x v="3"/>
    <n v="19"/>
    <n v="2"/>
    <n v="5"/>
    <n v="55"/>
    <n v="38"/>
    <n v="93"/>
    <x v="2"/>
  </r>
  <r>
    <d v="2025-08-21T00:00:00"/>
    <x v="0"/>
    <n v="21"/>
    <x v="5"/>
    <n v="31"/>
    <x v="1"/>
    <x v="2"/>
    <x v="4"/>
    <x v="0"/>
    <x v="2"/>
    <x v="3"/>
    <n v="10"/>
    <n v="2"/>
    <n v="5"/>
    <n v="29"/>
    <n v="20"/>
    <n v="49"/>
    <x v="2"/>
  </r>
  <r>
    <d v="2025-08-21T00:00:00"/>
    <x v="1"/>
    <n v="21"/>
    <x v="5"/>
    <n v="31"/>
    <x v="1"/>
    <x v="2"/>
    <x v="4"/>
    <x v="0"/>
    <x v="2"/>
    <x v="3"/>
    <n v="19"/>
    <n v="2"/>
    <n v="5"/>
    <n v="55"/>
    <n v="38"/>
    <n v="93"/>
    <x v="2"/>
  </r>
  <r>
    <d v="2025-08-21T00:00:00"/>
    <x v="1"/>
    <n v="21"/>
    <x v="5"/>
    <n v="31"/>
    <x v="1"/>
    <x v="2"/>
    <x v="4"/>
    <x v="0"/>
    <x v="2"/>
    <x v="3"/>
    <n v="12"/>
    <n v="2"/>
    <n v="5"/>
    <n v="35"/>
    <n v="24"/>
    <n v="59"/>
    <x v="2"/>
  </r>
  <r>
    <d v="2025-09-30T00:00:00"/>
    <x v="0"/>
    <n v="30"/>
    <x v="6"/>
    <n v="31"/>
    <x v="1"/>
    <x v="2"/>
    <x v="4"/>
    <x v="0"/>
    <x v="2"/>
    <x v="3"/>
    <n v="16"/>
    <n v="2"/>
    <n v="5"/>
    <n v="46"/>
    <n v="32"/>
    <n v="78"/>
    <x v="2"/>
  </r>
  <r>
    <d v="2025-09-30T00:00:00"/>
    <x v="1"/>
    <n v="30"/>
    <x v="6"/>
    <n v="31"/>
    <x v="1"/>
    <x v="2"/>
    <x v="4"/>
    <x v="0"/>
    <x v="2"/>
    <x v="3"/>
    <n v="14"/>
    <n v="2"/>
    <n v="5"/>
    <n v="41"/>
    <n v="28"/>
    <n v="69"/>
    <x v="2"/>
  </r>
  <r>
    <d v="2025-10-06T00:00:00"/>
    <x v="0"/>
    <n v="6"/>
    <x v="10"/>
    <n v="31"/>
    <x v="1"/>
    <x v="2"/>
    <x v="4"/>
    <x v="0"/>
    <x v="2"/>
    <x v="3"/>
    <n v="13"/>
    <n v="2"/>
    <n v="5"/>
    <n v="38"/>
    <n v="26"/>
    <n v="64"/>
    <x v="2"/>
  </r>
  <r>
    <d v="2025-10-06T00:00:00"/>
    <x v="1"/>
    <n v="6"/>
    <x v="10"/>
    <n v="31"/>
    <x v="1"/>
    <x v="2"/>
    <x v="4"/>
    <x v="0"/>
    <x v="2"/>
    <x v="3"/>
    <n v="11"/>
    <n v="2"/>
    <n v="5"/>
    <n v="32"/>
    <n v="22"/>
    <n v="54"/>
    <x v="2"/>
  </r>
  <r>
    <d v="2025-10-07T00:00:00"/>
    <x v="0"/>
    <n v="7"/>
    <x v="10"/>
    <n v="31"/>
    <x v="1"/>
    <x v="2"/>
    <x v="4"/>
    <x v="0"/>
    <x v="2"/>
    <x v="3"/>
    <n v="13"/>
    <n v="2"/>
    <n v="5"/>
    <n v="38"/>
    <n v="26"/>
    <n v="64"/>
    <x v="2"/>
  </r>
  <r>
    <d v="2025-10-07T00:00:00"/>
    <x v="1"/>
    <n v="7"/>
    <x v="10"/>
    <n v="31"/>
    <x v="1"/>
    <x v="2"/>
    <x v="4"/>
    <x v="0"/>
    <x v="2"/>
    <x v="3"/>
    <n v="12"/>
    <n v="2"/>
    <n v="5"/>
    <n v="35"/>
    <n v="24"/>
    <n v="59"/>
    <x v="2"/>
  </r>
  <r>
    <d v="2025-11-13T00:00:00"/>
    <x v="0"/>
    <n v="13"/>
    <x v="0"/>
    <n v="31"/>
    <x v="1"/>
    <x v="2"/>
    <x v="4"/>
    <x v="0"/>
    <x v="2"/>
    <x v="3"/>
    <n v="13"/>
    <n v="2"/>
    <n v="5"/>
    <n v="38"/>
    <n v="26"/>
    <n v="64"/>
    <x v="2"/>
  </r>
  <r>
    <d v="2025-11-13T00:00:00"/>
    <x v="1"/>
    <n v="13"/>
    <x v="0"/>
    <n v="31"/>
    <x v="1"/>
    <x v="2"/>
    <x v="4"/>
    <x v="0"/>
    <x v="2"/>
    <x v="3"/>
    <n v="12"/>
    <n v="2"/>
    <n v="5"/>
    <n v="35"/>
    <n v="24"/>
    <n v="59"/>
    <x v="2"/>
  </r>
  <r>
    <d v="2025-12-02T00:00:00"/>
    <x v="0"/>
    <n v="2"/>
    <x v="8"/>
    <n v="31"/>
    <x v="1"/>
    <x v="2"/>
    <x v="4"/>
    <x v="0"/>
    <x v="2"/>
    <x v="3"/>
    <n v="25"/>
    <n v="2"/>
    <n v="5"/>
    <n v="73"/>
    <n v="50"/>
    <n v="123"/>
    <x v="2"/>
  </r>
  <r>
    <d v="2025-12-02T00:00:00"/>
    <x v="1"/>
    <n v="2"/>
    <x v="8"/>
    <n v="31"/>
    <x v="1"/>
    <x v="2"/>
    <x v="4"/>
    <x v="0"/>
    <x v="2"/>
    <x v="3"/>
    <n v="23"/>
    <n v="2"/>
    <n v="5"/>
    <n v="67"/>
    <n v="46"/>
    <n v="113"/>
    <x v="2"/>
  </r>
  <r>
    <d v="2025-12-03T00:00:00"/>
    <x v="0"/>
    <n v="3"/>
    <x v="8"/>
    <n v="31"/>
    <x v="1"/>
    <x v="2"/>
    <x v="4"/>
    <x v="0"/>
    <x v="2"/>
    <x v="3"/>
    <n v="24"/>
    <n v="2"/>
    <n v="5"/>
    <n v="70"/>
    <n v="48"/>
    <n v="118"/>
    <x v="2"/>
  </r>
  <r>
    <d v="2025-12-03T00:00:00"/>
    <x v="0"/>
    <n v="3"/>
    <x v="8"/>
    <n v="31"/>
    <x v="1"/>
    <x v="2"/>
    <x v="4"/>
    <x v="0"/>
    <x v="2"/>
    <x v="3"/>
    <n v="10"/>
    <n v="2"/>
    <n v="5"/>
    <n v="29"/>
    <n v="20"/>
    <n v="49"/>
    <x v="2"/>
  </r>
  <r>
    <d v="2025-12-03T00:00:00"/>
    <x v="1"/>
    <n v="3"/>
    <x v="8"/>
    <n v="31"/>
    <x v="1"/>
    <x v="2"/>
    <x v="4"/>
    <x v="0"/>
    <x v="2"/>
    <x v="3"/>
    <n v="22"/>
    <n v="2"/>
    <n v="5"/>
    <n v="64"/>
    <n v="44"/>
    <n v="108"/>
    <x v="2"/>
  </r>
  <r>
    <d v="2025-12-03T00:00:00"/>
    <x v="1"/>
    <n v="3"/>
    <x v="8"/>
    <n v="31"/>
    <x v="1"/>
    <x v="2"/>
    <x v="4"/>
    <x v="0"/>
    <x v="2"/>
    <x v="3"/>
    <n v="9"/>
    <n v="2"/>
    <n v="5"/>
    <n v="26"/>
    <n v="18"/>
    <n v="44"/>
    <x v="2"/>
  </r>
  <r>
    <d v="2025-12-11T00:00:00"/>
    <x v="0"/>
    <n v="11"/>
    <x v="8"/>
    <n v="31"/>
    <x v="1"/>
    <x v="2"/>
    <x v="4"/>
    <x v="0"/>
    <x v="2"/>
    <x v="3"/>
    <n v="4"/>
    <n v="2"/>
    <n v="5"/>
    <n v="12"/>
    <n v="8"/>
    <n v="20"/>
    <x v="2"/>
  </r>
  <r>
    <d v="2025-12-11T00:00:00"/>
    <x v="0"/>
    <n v="11"/>
    <x v="8"/>
    <n v="31"/>
    <x v="1"/>
    <x v="2"/>
    <x v="4"/>
    <x v="0"/>
    <x v="2"/>
    <x v="3"/>
    <n v="8"/>
    <n v="2"/>
    <n v="5"/>
    <n v="23"/>
    <n v="16"/>
    <n v="39"/>
    <x v="2"/>
  </r>
  <r>
    <d v="2025-12-11T00:00:00"/>
    <x v="1"/>
    <n v="11"/>
    <x v="8"/>
    <n v="31"/>
    <x v="1"/>
    <x v="2"/>
    <x v="4"/>
    <x v="0"/>
    <x v="2"/>
    <x v="3"/>
    <n v="6"/>
    <n v="2"/>
    <n v="5"/>
    <n v="17"/>
    <n v="12"/>
    <n v="29"/>
    <x v="2"/>
  </r>
  <r>
    <d v="2025-01-05T00:00:00"/>
    <x v="2"/>
    <n v="5"/>
    <x v="7"/>
    <n v="31"/>
    <x v="1"/>
    <x v="2"/>
    <x v="4"/>
    <x v="0"/>
    <x v="2"/>
    <x v="3"/>
    <n v="30"/>
    <n v="2"/>
    <n v="5"/>
    <n v="87"/>
    <n v="60"/>
    <n v="147"/>
    <x v="2"/>
  </r>
  <r>
    <d v="2025-01-05T00:00:00"/>
    <x v="3"/>
    <n v="5"/>
    <x v="7"/>
    <n v="31"/>
    <x v="1"/>
    <x v="2"/>
    <x v="4"/>
    <x v="0"/>
    <x v="2"/>
    <x v="3"/>
    <n v="28"/>
    <n v="2"/>
    <n v="5"/>
    <n v="81"/>
    <n v="56"/>
    <n v="137"/>
    <x v="2"/>
  </r>
  <r>
    <d v="2025-01-23T00:00:00"/>
    <x v="2"/>
    <n v="23"/>
    <x v="7"/>
    <n v="31"/>
    <x v="1"/>
    <x v="2"/>
    <x v="4"/>
    <x v="0"/>
    <x v="2"/>
    <x v="3"/>
    <n v="19"/>
    <n v="2"/>
    <n v="5"/>
    <n v="55"/>
    <n v="38"/>
    <n v="93"/>
    <x v="2"/>
  </r>
  <r>
    <d v="2025-01-23T00:00:00"/>
    <x v="2"/>
    <n v="23"/>
    <x v="7"/>
    <n v="31"/>
    <x v="1"/>
    <x v="2"/>
    <x v="4"/>
    <x v="0"/>
    <x v="2"/>
    <x v="3"/>
    <n v="27"/>
    <n v="2"/>
    <n v="5"/>
    <n v="78"/>
    <n v="54"/>
    <n v="132"/>
    <x v="2"/>
  </r>
  <r>
    <d v="2025-01-23T00:00:00"/>
    <x v="3"/>
    <n v="23"/>
    <x v="7"/>
    <n v="31"/>
    <x v="1"/>
    <x v="2"/>
    <x v="4"/>
    <x v="0"/>
    <x v="2"/>
    <x v="3"/>
    <n v="20"/>
    <n v="2"/>
    <n v="5"/>
    <n v="58"/>
    <n v="40"/>
    <n v="98"/>
    <x v="2"/>
  </r>
  <r>
    <d v="2025-01-23T00:00:00"/>
    <x v="3"/>
    <n v="23"/>
    <x v="7"/>
    <n v="31"/>
    <x v="1"/>
    <x v="2"/>
    <x v="4"/>
    <x v="0"/>
    <x v="2"/>
    <x v="3"/>
    <n v="28"/>
    <n v="2"/>
    <n v="5"/>
    <n v="81"/>
    <n v="56"/>
    <n v="137"/>
    <x v="2"/>
  </r>
  <r>
    <d v="2025-03-22T00:00:00"/>
    <x v="2"/>
    <n v="22"/>
    <x v="1"/>
    <n v="31"/>
    <x v="1"/>
    <x v="2"/>
    <x v="4"/>
    <x v="0"/>
    <x v="2"/>
    <x v="3"/>
    <n v="5"/>
    <n v="2"/>
    <n v="5"/>
    <n v="15"/>
    <n v="10"/>
    <n v="25"/>
    <x v="2"/>
  </r>
  <r>
    <d v="2025-03-22T00:00:00"/>
    <x v="3"/>
    <n v="22"/>
    <x v="1"/>
    <n v="31"/>
    <x v="1"/>
    <x v="2"/>
    <x v="4"/>
    <x v="0"/>
    <x v="2"/>
    <x v="3"/>
    <n v="2"/>
    <n v="2"/>
    <n v="5"/>
    <n v="6"/>
    <n v="4"/>
    <n v="10"/>
    <x v="2"/>
  </r>
  <r>
    <d v="2025-03-31T00:00:00"/>
    <x v="2"/>
    <n v="31"/>
    <x v="1"/>
    <n v="31"/>
    <x v="1"/>
    <x v="2"/>
    <x v="4"/>
    <x v="0"/>
    <x v="2"/>
    <x v="3"/>
    <n v="28"/>
    <n v="2"/>
    <n v="5"/>
    <n v="81"/>
    <n v="56"/>
    <n v="137"/>
    <x v="2"/>
  </r>
  <r>
    <d v="2025-03-31T00:00:00"/>
    <x v="2"/>
    <n v="31"/>
    <x v="1"/>
    <n v="31"/>
    <x v="1"/>
    <x v="2"/>
    <x v="4"/>
    <x v="0"/>
    <x v="2"/>
    <x v="3"/>
    <n v="22"/>
    <n v="2"/>
    <n v="5"/>
    <n v="64"/>
    <n v="44"/>
    <n v="108"/>
    <x v="2"/>
  </r>
  <r>
    <d v="2025-03-31T00:00:00"/>
    <x v="3"/>
    <n v="31"/>
    <x v="1"/>
    <n v="31"/>
    <x v="1"/>
    <x v="2"/>
    <x v="4"/>
    <x v="0"/>
    <x v="2"/>
    <x v="3"/>
    <n v="29"/>
    <n v="2"/>
    <n v="5"/>
    <n v="84"/>
    <n v="58"/>
    <n v="142"/>
    <x v="2"/>
  </r>
  <r>
    <d v="2025-03-31T00:00:00"/>
    <x v="3"/>
    <n v="31"/>
    <x v="1"/>
    <n v="31"/>
    <x v="1"/>
    <x v="2"/>
    <x v="4"/>
    <x v="0"/>
    <x v="2"/>
    <x v="3"/>
    <n v="21"/>
    <n v="2"/>
    <n v="5"/>
    <n v="61"/>
    <n v="42"/>
    <n v="103"/>
    <x v="2"/>
  </r>
  <r>
    <d v="2025-04-29T00:00:00"/>
    <x v="2"/>
    <n v="29"/>
    <x v="11"/>
    <n v="31"/>
    <x v="1"/>
    <x v="2"/>
    <x v="4"/>
    <x v="0"/>
    <x v="2"/>
    <x v="3"/>
    <n v="5"/>
    <n v="2"/>
    <n v="5"/>
    <n v="15"/>
    <n v="10"/>
    <n v="25"/>
    <x v="2"/>
  </r>
  <r>
    <d v="2025-04-29T00:00:00"/>
    <x v="2"/>
    <n v="29"/>
    <x v="11"/>
    <n v="31"/>
    <x v="1"/>
    <x v="2"/>
    <x v="4"/>
    <x v="0"/>
    <x v="2"/>
    <x v="3"/>
    <n v="21"/>
    <n v="2"/>
    <n v="5"/>
    <n v="61"/>
    <n v="42"/>
    <n v="103"/>
    <x v="2"/>
  </r>
  <r>
    <d v="2025-04-29T00:00:00"/>
    <x v="3"/>
    <n v="29"/>
    <x v="11"/>
    <n v="31"/>
    <x v="1"/>
    <x v="2"/>
    <x v="4"/>
    <x v="0"/>
    <x v="2"/>
    <x v="3"/>
    <n v="6"/>
    <n v="2"/>
    <n v="5"/>
    <n v="17"/>
    <n v="12"/>
    <n v="29"/>
    <x v="2"/>
  </r>
  <r>
    <d v="2025-04-29T00:00:00"/>
    <x v="3"/>
    <n v="29"/>
    <x v="11"/>
    <n v="31"/>
    <x v="1"/>
    <x v="2"/>
    <x v="4"/>
    <x v="0"/>
    <x v="2"/>
    <x v="3"/>
    <n v="18"/>
    <n v="2"/>
    <n v="5"/>
    <n v="52"/>
    <n v="36"/>
    <n v="88"/>
    <x v="2"/>
  </r>
  <r>
    <d v="2025-05-04T00:00:00"/>
    <x v="2"/>
    <n v="4"/>
    <x v="2"/>
    <n v="31"/>
    <x v="1"/>
    <x v="2"/>
    <x v="4"/>
    <x v="0"/>
    <x v="2"/>
    <x v="3"/>
    <n v="14"/>
    <n v="2"/>
    <n v="5"/>
    <n v="41"/>
    <n v="28"/>
    <n v="69"/>
    <x v="2"/>
  </r>
  <r>
    <d v="2025-05-04T00:00:00"/>
    <x v="2"/>
    <n v="4"/>
    <x v="2"/>
    <n v="31"/>
    <x v="1"/>
    <x v="2"/>
    <x v="4"/>
    <x v="0"/>
    <x v="2"/>
    <x v="3"/>
    <n v="4"/>
    <n v="2"/>
    <n v="5"/>
    <n v="12"/>
    <n v="8"/>
    <n v="20"/>
    <x v="2"/>
  </r>
  <r>
    <d v="2025-05-04T00:00:00"/>
    <x v="3"/>
    <n v="4"/>
    <x v="2"/>
    <n v="31"/>
    <x v="1"/>
    <x v="2"/>
    <x v="4"/>
    <x v="0"/>
    <x v="2"/>
    <x v="3"/>
    <n v="15"/>
    <n v="2"/>
    <n v="5"/>
    <n v="44"/>
    <n v="30"/>
    <n v="74"/>
    <x v="2"/>
  </r>
  <r>
    <d v="2025-05-04T00:00:00"/>
    <x v="3"/>
    <n v="4"/>
    <x v="2"/>
    <n v="31"/>
    <x v="1"/>
    <x v="2"/>
    <x v="4"/>
    <x v="0"/>
    <x v="2"/>
    <x v="3"/>
    <n v="2"/>
    <n v="2"/>
    <n v="5"/>
    <n v="6"/>
    <n v="4"/>
    <n v="10"/>
    <x v="2"/>
  </r>
  <r>
    <d v="2025-05-09T00:00:00"/>
    <x v="2"/>
    <n v="9"/>
    <x v="2"/>
    <n v="31"/>
    <x v="1"/>
    <x v="2"/>
    <x v="4"/>
    <x v="0"/>
    <x v="2"/>
    <x v="3"/>
    <n v="25"/>
    <n v="2"/>
    <n v="5"/>
    <n v="73"/>
    <n v="50"/>
    <n v="123"/>
    <x v="2"/>
  </r>
  <r>
    <d v="2025-05-09T00:00:00"/>
    <x v="2"/>
    <n v="9"/>
    <x v="2"/>
    <n v="31"/>
    <x v="1"/>
    <x v="2"/>
    <x v="4"/>
    <x v="0"/>
    <x v="2"/>
    <x v="3"/>
    <n v="15"/>
    <n v="2"/>
    <n v="5"/>
    <n v="44"/>
    <n v="30"/>
    <n v="74"/>
    <x v="2"/>
  </r>
  <r>
    <d v="2025-05-09T00:00:00"/>
    <x v="3"/>
    <n v="9"/>
    <x v="2"/>
    <n v="31"/>
    <x v="1"/>
    <x v="2"/>
    <x v="4"/>
    <x v="0"/>
    <x v="2"/>
    <x v="3"/>
    <n v="25"/>
    <n v="2"/>
    <n v="5"/>
    <n v="73"/>
    <n v="50"/>
    <n v="123"/>
    <x v="2"/>
  </r>
  <r>
    <d v="2025-05-09T00:00:00"/>
    <x v="3"/>
    <n v="9"/>
    <x v="2"/>
    <n v="31"/>
    <x v="1"/>
    <x v="2"/>
    <x v="4"/>
    <x v="0"/>
    <x v="2"/>
    <x v="3"/>
    <n v="13"/>
    <n v="2"/>
    <n v="5"/>
    <n v="38"/>
    <n v="26"/>
    <n v="64"/>
    <x v="2"/>
  </r>
  <r>
    <d v="2025-06-09T00:00:00"/>
    <x v="2"/>
    <n v="9"/>
    <x v="9"/>
    <n v="31"/>
    <x v="1"/>
    <x v="2"/>
    <x v="4"/>
    <x v="0"/>
    <x v="2"/>
    <x v="3"/>
    <n v="25"/>
    <n v="2"/>
    <n v="5"/>
    <n v="73"/>
    <n v="50"/>
    <n v="123"/>
    <x v="2"/>
  </r>
  <r>
    <d v="2025-06-09T00:00:00"/>
    <x v="2"/>
    <n v="9"/>
    <x v="9"/>
    <n v="31"/>
    <x v="1"/>
    <x v="2"/>
    <x v="4"/>
    <x v="0"/>
    <x v="2"/>
    <x v="3"/>
    <n v="26"/>
    <n v="2"/>
    <n v="5"/>
    <n v="75"/>
    <n v="52"/>
    <n v="127"/>
    <x v="2"/>
  </r>
  <r>
    <d v="2025-06-09T00:00:00"/>
    <x v="3"/>
    <n v="9"/>
    <x v="9"/>
    <n v="31"/>
    <x v="1"/>
    <x v="2"/>
    <x v="4"/>
    <x v="0"/>
    <x v="2"/>
    <x v="3"/>
    <n v="27"/>
    <n v="2"/>
    <n v="5"/>
    <n v="78"/>
    <n v="54"/>
    <n v="132"/>
    <x v="2"/>
  </r>
  <r>
    <d v="2025-06-09T00:00:00"/>
    <x v="3"/>
    <n v="9"/>
    <x v="9"/>
    <n v="31"/>
    <x v="1"/>
    <x v="2"/>
    <x v="4"/>
    <x v="0"/>
    <x v="2"/>
    <x v="3"/>
    <n v="28"/>
    <n v="2"/>
    <n v="5"/>
    <n v="81"/>
    <n v="56"/>
    <n v="137"/>
    <x v="2"/>
  </r>
  <r>
    <d v="2025-06-10T00:00:00"/>
    <x v="2"/>
    <n v="10"/>
    <x v="9"/>
    <n v="31"/>
    <x v="1"/>
    <x v="2"/>
    <x v="4"/>
    <x v="0"/>
    <x v="2"/>
    <x v="3"/>
    <n v="30"/>
    <n v="2"/>
    <n v="5"/>
    <n v="87"/>
    <n v="60"/>
    <n v="147"/>
    <x v="2"/>
  </r>
  <r>
    <d v="2025-06-10T00:00:00"/>
    <x v="2"/>
    <n v="10"/>
    <x v="9"/>
    <n v="31"/>
    <x v="1"/>
    <x v="2"/>
    <x v="4"/>
    <x v="0"/>
    <x v="2"/>
    <x v="3"/>
    <n v="24"/>
    <n v="2"/>
    <n v="5"/>
    <n v="70"/>
    <n v="48"/>
    <n v="118"/>
    <x v="2"/>
  </r>
  <r>
    <d v="2025-06-10T00:00:00"/>
    <x v="3"/>
    <n v="10"/>
    <x v="9"/>
    <n v="31"/>
    <x v="1"/>
    <x v="2"/>
    <x v="4"/>
    <x v="0"/>
    <x v="2"/>
    <x v="3"/>
    <n v="32"/>
    <n v="2"/>
    <n v="5"/>
    <n v="93"/>
    <n v="64"/>
    <n v="157"/>
    <x v="2"/>
  </r>
  <r>
    <d v="2025-06-10T00:00:00"/>
    <x v="3"/>
    <n v="10"/>
    <x v="9"/>
    <n v="31"/>
    <x v="1"/>
    <x v="2"/>
    <x v="4"/>
    <x v="0"/>
    <x v="2"/>
    <x v="3"/>
    <n v="26"/>
    <n v="2"/>
    <n v="5"/>
    <n v="75"/>
    <n v="52"/>
    <n v="127"/>
    <x v="2"/>
  </r>
  <r>
    <d v="2025-09-10T00:00:00"/>
    <x v="0"/>
    <n v="10"/>
    <x v="6"/>
    <n v="35"/>
    <x v="1"/>
    <x v="0"/>
    <x v="0"/>
    <x v="0"/>
    <x v="2"/>
    <x v="2"/>
    <n v="20"/>
    <n v="4"/>
    <n v="10"/>
    <n v="118"/>
    <n v="80"/>
    <n v="198"/>
    <x v="2"/>
  </r>
  <r>
    <d v="2025-09-10T00:00:00"/>
    <x v="1"/>
    <n v="10"/>
    <x v="6"/>
    <n v="35"/>
    <x v="1"/>
    <x v="0"/>
    <x v="0"/>
    <x v="0"/>
    <x v="2"/>
    <x v="2"/>
    <n v="21"/>
    <n v="4"/>
    <n v="10"/>
    <n v="124"/>
    <n v="84"/>
    <n v="208"/>
    <x v="2"/>
  </r>
  <r>
    <d v="2025-10-17T00:00:00"/>
    <x v="0"/>
    <n v="17"/>
    <x v="10"/>
    <n v="35"/>
    <x v="1"/>
    <x v="0"/>
    <x v="0"/>
    <x v="0"/>
    <x v="2"/>
    <x v="2"/>
    <n v="3"/>
    <n v="4"/>
    <n v="10"/>
    <n v="18"/>
    <n v="12"/>
    <n v="30"/>
    <x v="2"/>
  </r>
  <r>
    <d v="2025-10-17T00:00:00"/>
    <x v="1"/>
    <n v="17"/>
    <x v="10"/>
    <n v="35"/>
    <x v="1"/>
    <x v="0"/>
    <x v="0"/>
    <x v="0"/>
    <x v="2"/>
    <x v="2"/>
    <n v="2"/>
    <n v="4"/>
    <n v="10"/>
    <n v="12"/>
    <n v="8"/>
    <n v="20"/>
    <x v="2"/>
  </r>
  <r>
    <d v="2025-11-21T00:00:00"/>
    <x v="0"/>
    <n v="21"/>
    <x v="0"/>
    <n v="35"/>
    <x v="1"/>
    <x v="0"/>
    <x v="0"/>
    <x v="0"/>
    <x v="2"/>
    <x v="2"/>
    <n v="17"/>
    <n v="4"/>
    <n v="10"/>
    <n v="100"/>
    <n v="68"/>
    <n v="168"/>
    <x v="2"/>
  </r>
  <r>
    <d v="2025-11-21T00:00:00"/>
    <x v="0"/>
    <n v="21"/>
    <x v="0"/>
    <n v="35"/>
    <x v="1"/>
    <x v="0"/>
    <x v="0"/>
    <x v="0"/>
    <x v="2"/>
    <x v="2"/>
    <n v="7"/>
    <n v="4"/>
    <n v="10"/>
    <n v="41"/>
    <n v="28"/>
    <n v="69"/>
    <x v="2"/>
  </r>
  <r>
    <d v="2025-11-21T00:00:00"/>
    <x v="1"/>
    <n v="21"/>
    <x v="0"/>
    <n v="35"/>
    <x v="1"/>
    <x v="0"/>
    <x v="0"/>
    <x v="0"/>
    <x v="2"/>
    <x v="2"/>
    <n v="19"/>
    <n v="4"/>
    <n v="10"/>
    <n v="112"/>
    <n v="76"/>
    <n v="188"/>
    <x v="2"/>
  </r>
  <r>
    <d v="2025-11-21T00:00:00"/>
    <x v="1"/>
    <n v="21"/>
    <x v="0"/>
    <n v="35"/>
    <x v="1"/>
    <x v="0"/>
    <x v="0"/>
    <x v="0"/>
    <x v="2"/>
    <x v="2"/>
    <n v="6"/>
    <n v="4"/>
    <n v="10"/>
    <n v="35"/>
    <n v="24"/>
    <n v="59"/>
    <x v="2"/>
  </r>
  <r>
    <d v="2025-12-10T00:00:00"/>
    <x v="0"/>
    <n v="10"/>
    <x v="8"/>
    <n v="35"/>
    <x v="1"/>
    <x v="0"/>
    <x v="0"/>
    <x v="0"/>
    <x v="2"/>
    <x v="2"/>
    <n v="2"/>
    <n v="4"/>
    <n v="10"/>
    <n v="12"/>
    <n v="8"/>
    <n v="20"/>
    <x v="2"/>
  </r>
  <r>
    <d v="2025-12-10T00:00:00"/>
    <x v="1"/>
    <n v="10"/>
    <x v="8"/>
    <n v="35"/>
    <x v="1"/>
    <x v="0"/>
    <x v="0"/>
    <x v="0"/>
    <x v="2"/>
    <x v="2"/>
    <n v="3"/>
    <n v="4"/>
    <n v="10"/>
    <n v="18"/>
    <n v="12"/>
    <n v="30"/>
    <x v="2"/>
  </r>
  <r>
    <d v="2025-12-20T00:00:00"/>
    <x v="0"/>
    <n v="20"/>
    <x v="8"/>
    <n v="35"/>
    <x v="1"/>
    <x v="0"/>
    <x v="0"/>
    <x v="0"/>
    <x v="2"/>
    <x v="2"/>
    <n v="1"/>
    <n v="4"/>
    <n v="10"/>
    <n v="6"/>
    <n v="4"/>
    <n v="10"/>
    <x v="2"/>
  </r>
  <r>
    <d v="2025-12-20T00:00:00"/>
    <x v="1"/>
    <n v="20"/>
    <x v="8"/>
    <n v="35"/>
    <x v="1"/>
    <x v="0"/>
    <x v="0"/>
    <x v="0"/>
    <x v="2"/>
    <x v="2"/>
    <n v="1"/>
    <n v="4"/>
    <n v="10"/>
    <n v="6"/>
    <n v="4"/>
    <n v="10"/>
    <x v="2"/>
  </r>
  <r>
    <d v="2025-01-13T00:00:00"/>
    <x v="2"/>
    <n v="13"/>
    <x v="7"/>
    <n v="35"/>
    <x v="1"/>
    <x v="0"/>
    <x v="0"/>
    <x v="0"/>
    <x v="2"/>
    <x v="2"/>
    <n v="18"/>
    <n v="4"/>
    <n v="10"/>
    <n v="106"/>
    <n v="72"/>
    <n v="178"/>
    <x v="2"/>
  </r>
  <r>
    <d v="2025-01-13T00:00:00"/>
    <x v="3"/>
    <n v="13"/>
    <x v="7"/>
    <n v="35"/>
    <x v="1"/>
    <x v="0"/>
    <x v="0"/>
    <x v="0"/>
    <x v="2"/>
    <x v="2"/>
    <n v="19"/>
    <n v="4"/>
    <n v="10"/>
    <n v="112"/>
    <n v="76"/>
    <n v="188"/>
    <x v="2"/>
  </r>
  <r>
    <d v="2025-02-03T00:00:00"/>
    <x v="2"/>
    <n v="3"/>
    <x v="3"/>
    <n v="35"/>
    <x v="1"/>
    <x v="0"/>
    <x v="0"/>
    <x v="0"/>
    <x v="2"/>
    <x v="2"/>
    <n v="30"/>
    <n v="4"/>
    <n v="10"/>
    <n v="177"/>
    <n v="120"/>
    <n v="297"/>
    <x v="2"/>
  </r>
  <r>
    <d v="2025-02-03T00:00:00"/>
    <x v="3"/>
    <n v="3"/>
    <x v="3"/>
    <n v="35"/>
    <x v="1"/>
    <x v="0"/>
    <x v="0"/>
    <x v="0"/>
    <x v="2"/>
    <x v="2"/>
    <n v="32"/>
    <n v="4"/>
    <n v="10"/>
    <n v="189"/>
    <n v="128"/>
    <n v="317"/>
    <x v="2"/>
  </r>
  <r>
    <d v="2025-05-01T00:00:00"/>
    <x v="2"/>
    <n v="1"/>
    <x v="2"/>
    <n v="35"/>
    <x v="1"/>
    <x v="0"/>
    <x v="0"/>
    <x v="0"/>
    <x v="2"/>
    <x v="2"/>
    <n v="30"/>
    <n v="4"/>
    <n v="10"/>
    <n v="177"/>
    <n v="120"/>
    <n v="297"/>
    <x v="2"/>
  </r>
  <r>
    <d v="2025-05-01T00:00:00"/>
    <x v="2"/>
    <n v="1"/>
    <x v="2"/>
    <n v="35"/>
    <x v="1"/>
    <x v="0"/>
    <x v="0"/>
    <x v="0"/>
    <x v="2"/>
    <x v="2"/>
    <n v="29"/>
    <n v="4"/>
    <n v="10"/>
    <n v="171"/>
    <n v="116"/>
    <n v="287"/>
    <x v="2"/>
  </r>
  <r>
    <d v="2025-05-01T00:00:00"/>
    <x v="3"/>
    <n v="1"/>
    <x v="2"/>
    <n v="35"/>
    <x v="1"/>
    <x v="0"/>
    <x v="0"/>
    <x v="0"/>
    <x v="2"/>
    <x v="2"/>
    <n v="29"/>
    <n v="4"/>
    <n v="10"/>
    <n v="171"/>
    <n v="116"/>
    <n v="287"/>
    <x v="2"/>
  </r>
  <r>
    <d v="2025-05-04T00:00:00"/>
    <x v="2"/>
    <n v="4"/>
    <x v="2"/>
    <n v="35"/>
    <x v="1"/>
    <x v="0"/>
    <x v="0"/>
    <x v="0"/>
    <x v="2"/>
    <x v="2"/>
    <n v="22"/>
    <n v="4"/>
    <n v="10"/>
    <n v="130"/>
    <n v="88"/>
    <n v="218"/>
    <x v="2"/>
  </r>
  <r>
    <d v="2025-05-04T00:00:00"/>
    <x v="2"/>
    <n v="4"/>
    <x v="2"/>
    <n v="35"/>
    <x v="1"/>
    <x v="0"/>
    <x v="0"/>
    <x v="0"/>
    <x v="2"/>
    <x v="2"/>
    <n v="16"/>
    <n v="4"/>
    <n v="10"/>
    <n v="94"/>
    <n v="64"/>
    <n v="158"/>
    <x v="2"/>
  </r>
  <r>
    <d v="2025-05-04T00:00:00"/>
    <x v="3"/>
    <n v="4"/>
    <x v="2"/>
    <n v="35"/>
    <x v="1"/>
    <x v="0"/>
    <x v="0"/>
    <x v="0"/>
    <x v="2"/>
    <x v="2"/>
    <n v="21"/>
    <n v="4"/>
    <n v="10"/>
    <n v="124"/>
    <n v="84"/>
    <n v="208"/>
    <x v="2"/>
  </r>
  <r>
    <d v="2025-05-04T00:00:00"/>
    <x v="3"/>
    <n v="4"/>
    <x v="2"/>
    <n v="35"/>
    <x v="1"/>
    <x v="0"/>
    <x v="0"/>
    <x v="0"/>
    <x v="2"/>
    <x v="2"/>
    <n v="18"/>
    <n v="4"/>
    <n v="10"/>
    <n v="106"/>
    <n v="72"/>
    <n v="178"/>
    <x v="2"/>
  </r>
  <r>
    <d v="2025-05-31T00:00:00"/>
    <x v="2"/>
    <n v="31"/>
    <x v="2"/>
    <n v="35"/>
    <x v="1"/>
    <x v="0"/>
    <x v="0"/>
    <x v="0"/>
    <x v="2"/>
    <x v="2"/>
    <n v="29"/>
    <n v="4"/>
    <n v="10"/>
    <n v="171"/>
    <n v="116"/>
    <n v="287"/>
    <x v="2"/>
  </r>
  <r>
    <d v="2025-05-31T00:00:00"/>
    <x v="2"/>
    <n v="31"/>
    <x v="2"/>
    <n v="35"/>
    <x v="1"/>
    <x v="0"/>
    <x v="0"/>
    <x v="0"/>
    <x v="2"/>
    <x v="2"/>
    <n v="8"/>
    <n v="4"/>
    <n v="10"/>
    <n v="47"/>
    <n v="32"/>
    <n v="79"/>
    <x v="2"/>
  </r>
  <r>
    <d v="2025-05-31T00:00:00"/>
    <x v="3"/>
    <n v="31"/>
    <x v="2"/>
    <n v="35"/>
    <x v="1"/>
    <x v="0"/>
    <x v="0"/>
    <x v="0"/>
    <x v="2"/>
    <x v="2"/>
    <n v="27"/>
    <n v="4"/>
    <n v="10"/>
    <n v="159"/>
    <n v="108"/>
    <n v="267"/>
    <x v="2"/>
  </r>
  <r>
    <d v="2025-05-31T00:00:00"/>
    <x v="3"/>
    <n v="31"/>
    <x v="2"/>
    <n v="35"/>
    <x v="1"/>
    <x v="0"/>
    <x v="0"/>
    <x v="0"/>
    <x v="2"/>
    <x v="2"/>
    <n v="7"/>
    <n v="4"/>
    <n v="10"/>
    <n v="41"/>
    <n v="28"/>
    <n v="69"/>
    <x v="2"/>
  </r>
  <r>
    <d v="2025-06-22T00:00:00"/>
    <x v="2"/>
    <n v="22"/>
    <x v="9"/>
    <n v="35"/>
    <x v="1"/>
    <x v="0"/>
    <x v="0"/>
    <x v="0"/>
    <x v="2"/>
    <x v="2"/>
    <n v="16"/>
    <n v="4"/>
    <n v="10"/>
    <n v="94"/>
    <n v="64"/>
    <n v="158"/>
    <x v="2"/>
  </r>
  <r>
    <d v="2025-06-22T00:00:00"/>
    <x v="3"/>
    <n v="22"/>
    <x v="9"/>
    <n v="35"/>
    <x v="1"/>
    <x v="0"/>
    <x v="0"/>
    <x v="0"/>
    <x v="2"/>
    <x v="2"/>
    <n v="14"/>
    <n v="4"/>
    <n v="10"/>
    <n v="83"/>
    <n v="56"/>
    <n v="139"/>
    <x v="2"/>
  </r>
  <r>
    <d v="2025-07-18T00:00:00"/>
    <x v="2"/>
    <n v="18"/>
    <x v="4"/>
    <n v="35"/>
    <x v="1"/>
    <x v="0"/>
    <x v="0"/>
    <x v="0"/>
    <x v="2"/>
    <x v="2"/>
    <n v="21"/>
    <n v="4"/>
    <n v="10"/>
    <n v="124"/>
    <n v="84"/>
    <n v="208"/>
    <x v="2"/>
  </r>
  <r>
    <d v="2025-07-18T00:00:00"/>
    <x v="2"/>
    <n v="18"/>
    <x v="4"/>
    <n v="35"/>
    <x v="1"/>
    <x v="0"/>
    <x v="0"/>
    <x v="0"/>
    <x v="2"/>
    <x v="2"/>
    <n v="30"/>
    <n v="4"/>
    <n v="10"/>
    <n v="177"/>
    <n v="120"/>
    <n v="297"/>
    <x v="2"/>
  </r>
  <r>
    <d v="2025-07-18T00:00:00"/>
    <x v="3"/>
    <n v="18"/>
    <x v="4"/>
    <n v="35"/>
    <x v="1"/>
    <x v="0"/>
    <x v="0"/>
    <x v="0"/>
    <x v="2"/>
    <x v="2"/>
    <n v="19"/>
    <n v="4"/>
    <n v="10"/>
    <n v="112"/>
    <n v="76"/>
    <n v="188"/>
    <x v="2"/>
  </r>
  <r>
    <d v="2025-07-18T00:00:00"/>
    <x v="3"/>
    <n v="18"/>
    <x v="4"/>
    <n v="35"/>
    <x v="1"/>
    <x v="0"/>
    <x v="0"/>
    <x v="0"/>
    <x v="2"/>
    <x v="2"/>
    <n v="32"/>
    <n v="4"/>
    <n v="10"/>
    <n v="189"/>
    <n v="128"/>
    <n v="317"/>
    <x v="2"/>
  </r>
  <r>
    <d v="2025-08-03T00:00:00"/>
    <x v="0"/>
    <n v="3"/>
    <x v="5"/>
    <n v="35"/>
    <x v="0"/>
    <x v="0"/>
    <x v="0"/>
    <x v="0"/>
    <x v="2"/>
    <x v="3"/>
    <n v="25"/>
    <n v="2"/>
    <n v="5"/>
    <n v="74"/>
    <n v="50"/>
    <n v="124"/>
    <x v="2"/>
  </r>
  <r>
    <d v="2025-08-03T00:00:00"/>
    <x v="0"/>
    <n v="3"/>
    <x v="5"/>
    <n v="35"/>
    <x v="0"/>
    <x v="0"/>
    <x v="0"/>
    <x v="0"/>
    <x v="2"/>
    <x v="3"/>
    <n v="3"/>
    <n v="2"/>
    <n v="5"/>
    <n v="9"/>
    <n v="6"/>
    <n v="15"/>
    <x v="2"/>
  </r>
  <r>
    <d v="2025-08-03T00:00:00"/>
    <x v="1"/>
    <n v="3"/>
    <x v="5"/>
    <n v="35"/>
    <x v="0"/>
    <x v="0"/>
    <x v="0"/>
    <x v="0"/>
    <x v="2"/>
    <x v="3"/>
    <n v="24"/>
    <n v="2"/>
    <n v="5"/>
    <n v="71"/>
    <n v="48"/>
    <n v="119"/>
    <x v="2"/>
  </r>
  <r>
    <d v="2025-08-03T00:00:00"/>
    <x v="1"/>
    <n v="3"/>
    <x v="5"/>
    <n v="35"/>
    <x v="0"/>
    <x v="0"/>
    <x v="0"/>
    <x v="0"/>
    <x v="2"/>
    <x v="3"/>
    <n v="5"/>
    <n v="2"/>
    <n v="5"/>
    <n v="15"/>
    <n v="10"/>
    <n v="25"/>
    <x v="2"/>
  </r>
  <r>
    <d v="2025-08-30T00:00:00"/>
    <x v="0"/>
    <n v="30"/>
    <x v="5"/>
    <n v="35"/>
    <x v="0"/>
    <x v="0"/>
    <x v="0"/>
    <x v="0"/>
    <x v="2"/>
    <x v="3"/>
    <n v="9"/>
    <n v="2"/>
    <n v="5"/>
    <n v="27"/>
    <n v="18"/>
    <n v="45"/>
    <x v="2"/>
  </r>
  <r>
    <d v="2025-08-30T00:00:00"/>
    <x v="1"/>
    <n v="30"/>
    <x v="5"/>
    <n v="35"/>
    <x v="0"/>
    <x v="0"/>
    <x v="0"/>
    <x v="0"/>
    <x v="2"/>
    <x v="3"/>
    <n v="9"/>
    <n v="2"/>
    <n v="5"/>
    <n v="27"/>
    <n v="18"/>
    <n v="45"/>
    <x v="2"/>
  </r>
  <r>
    <d v="2025-09-17T00:00:00"/>
    <x v="0"/>
    <n v="17"/>
    <x v="6"/>
    <n v="35"/>
    <x v="0"/>
    <x v="0"/>
    <x v="0"/>
    <x v="0"/>
    <x v="2"/>
    <x v="3"/>
    <n v="29"/>
    <n v="2"/>
    <n v="5"/>
    <n v="86"/>
    <n v="58"/>
    <n v="144"/>
    <x v="2"/>
  </r>
  <r>
    <d v="2025-09-17T00:00:00"/>
    <x v="1"/>
    <n v="17"/>
    <x v="6"/>
    <n v="35"/>
    <x v="0"/>
    <x v="0"/>
    <x v="0"/>
    <x v="0"/>
    <x v="2"/>
    <x v="3"/>
    <n v="29"/>
    <n v="2"/>
    <n v="5"/>
    <n v="86"/>
    <n v="58"/>
    <n v="144"/>
    <x v="2"/>
  </r>
  <r>
    <d v="2025-10-09T00:00:00"/>
    <x v="0"/>
    <n v="9"/>
    <x v="10"/>
    <n v="35"/>
    <x v="0"/>
    <x v="0"/>
    <x v="0"/>
    <x v="0"/>
    <x v="2"/>
    <x v="3"/>
    <n v="11"/>
    <n v="2"/>
    <n v="5"/>
    <n v="32"/>
    <n v="22"/>
    <n v="54"/>
    <x v="2"/>
  </r>
  <r>
    <d v="2025-10-09T00:00:00"/>
    <x v="0"/>
    <n v="9"/>
    <x v="10"/>
    <n v="35"/>
    <x v="0"/>
    <x v="0"/>
    <x v="0"/>
    <x v="0"/>
    <x v="2"/>
    <x v="3"/>
    <n v="24"/>
    <n v="2"/>
    <n v="5"/>
    <n v="71"/>
    <n v="48"/>
    <n v="119"/>
    <x v="2"/>
  </r>
  <r>
    <d v="2025-10-09T00:00:00"/>
    <x v="1"/>
    <n v="9"/>
    <x v="10"/>
    <n v="35"/>
    <x v="0"/>
    <x v="0"/>
    <x v="0"/>
    <x v="0"/>
    <x v="2"/>
    <x v="3"/>
    <n v="8"/>
    <n v="2"/>
    <n v="5"/>
    <n v="24"/>
    <n v="16"/>
    <n v="40"/>
    <x v="2"/>
  </r>
  <r>
    <d v="2025-10-09T00:00:00"/>
    <x v="1"/>
    <n v="9"/>
    <x v="10"/>
    <n v="35"/>
    <x v="0"/>
    <x v="0"/>
    <x v="0"/>
    <x v="0"/>
    <x v="2"/>
    <x v="3"/>
    <n v="23"/>
    <n v="2"/>
    <n v="5"/>
    <n v="68"/>
    <n v="46"/>
    <n v="114"/>
    <x v="2"/>
  </r>
  <r>
    <d v="2025-12-02T00:00:00"/>
    <x v="0"/>
    <n v="2"/>
    <x v="8"/>
    <n v="35"/>
    <x v="0"/>
    <x v="0"/>
    <x v="0"/>
    <x v="0"/>
    <x v="2"/>
    <x v="3"/>
    <n v="25"/>
    <n v="2"/>
    <n v="5"/>
    <n v="74"/>
    <n v="50"/>
    <n v="124"/>
    <x v="2"/>
  </r>
  <r>
    <d v="2025-12-02T00:00:00"/>
    <x v="0"/>
    <n v="2"/>
    <x v="8"/>
    <n v="35"/>
    <x v="0"/>
    <x v="0"/>
    <x v="0"/>
    <x v="0"/>
    <x v="2"/>
    <x v="3"/>
    <n v="7"/>
    <n v="2"/>
    <n v="5"/>
    <n v="21"/>
    <n v="14"/>
    <n v="35"/>
    <x v="2"/>
  </r>
  <r>
    <d v="2025-12-02T00:00:00"/>
    <x v="1"/>
    <n v="2"/>
    <x v="8"/>
    <n v="35"/>
    <x v="0"/>
    <x v="0"/>
    <x v="0"/>
    <x v="0"/>
    <x v="2"/>
    <x v="3"/>
    <n v="24"/>
    <n v="2"/>
    <n v="5"/>
    <n v="71"/>
    <n v="48"/>
    <n v="119"/>
    <x v="2"/>
  </r>
  <r>
    <d v="2025-12-02T00:00:00"/>
    <x v="1"/>
    <n v="2"/>
    <x v="8"/>
    <n v="35"/>
    <x v="0"/>
    <x v="0"/>
    <x v="0"/>
    <x v="0"/>
    <x v="2"/>
    <x v="3"/>
    <n v="7"/>
    <n v="2"/>
    <n v="5"/>
    <n v="21"/>
    <n v="14"/>
    <n v="35"/>
    <x v="2"/>
  </r>
  <r>
    <d v="2025-01-13T00:00:00"/>
    <x v="2"/>
    <n v="13"/>
    <x v="7"/>
    <n v="35"/>
    <x v="0"/>
    <x v="0"/>
    <x v="0"/>
    <x v="0"/>
    <x v="2"/>
    <x v="3"/>
    <n v="25"/>
    <n v="2"/>
    <n v="5"/>
    <n v="74"/>
    <n v="50"/>
    <n v="124"/>
    <x v="2"/>
  </r>
  <r>
    <d v="2025-01-13T00:00:00"/>
    <x v="2"/>
    <n v="13"/>
    <x v="7"/>
    <n v="35"/>
    <x v="0"/>
    <x v="0"/>
    <x v="0"/>
    <x v="0"/>
    <x v="2"/>
    <x v="3"/>
    <n v="5"/>
    <n v="2"/>
    <n v="5"/>
    <n v="15"/>
    <n v="10"/>
    <n v="25"/>
    <x v="2"/>
  </r>
  <r>
    <d v="2025-01-13T00:00:00"/>
    <x v="3"/>
    <n v="13"/>
    <x v="7"/>
    <n v="35"/>
    <x v="0"/>
    <x v="0"/>
    <x v="0"/>
    <x v="0"/>
    <x v="2"/>
    <x v="3"/>
    <n v="25"/>
    <n v="2"/>
    <n v="5"/>
    <n v="74"/>
    <n v="50"/>
    <n v="124"/>
    <x v="2"/>
  </r>
  <r>
    <d v="2025-01-13T00:00:00"/>
    <x v="3"/>
    <n v="13"/>
    <x v="7"/>
    <n v="35"/>
    <x v="0"/>
    <x v="0"/>
    <x v="0"/>
    <x v="0"/>
    <x v="2"/>
    <x v="3"/>
    <n v="4"/>
    <n v="2"/>
    <n v="5"/>
    <n v="12"/>
    <n v="8"/>
    <n v="20"/>
    <x v="2"/>
  </r>
  <r>
    <d v="2025-02-02T00:00:00"/>
    <x v="2"/>
    <n v="2"/>
    <x v="3"/>
    <n v="35"/>
    <x v="0"/>
    <x v="0"/>
    <x v="0"/>
    <x v="0"/>
    <x v="2"/>
    <x v="3"/>
    <n v="29"/>
    <n v="2"/>
    <n v="5"/>
    <n v="86"/>
    <n v="58"/>
    <n v="144"/>
    <x v="2"/>
  </r>
  <r>
    <d v="2025-02-02T00:00:00"/>
    <x v="2"/>
    <n v="2"/>
    <x v="3"/>
    <n v="35"/>
    <x v="0"/>
    <x v="0"/>
    <x v="0"/>
    <x v="0"/>
    <x v="2"/>
    <x v="3"/>
    <n v="28"/>
    <n v="2"/>
    <n v="5"/>
    <n v="83"/>
    <n v="56"/>
    <n v="139"/>
    <x v="2"/>
  </r>
  <r>
    <d v="2025-02-02T00:00:00"/>
    <x v="3"/>
    <n v="2"/>
    <x v="3"/>
    <n v="35"/>
    <x v="0"/>
    <x v="0"/>
    <x v="0"/>
    <x v="0"/>
    <x v="2"/>
    <x v="3"/>
    <n v="28"/>
    <n v="2"/>
    <n v="5"/>
    <n v="83"/>
    <n v="56"/>
    <n v="139"/>
    <x v="2"/>
  </r>
  <r>
    <d v="2025-02-02T00:00:00"/>
    <x v="3"/>
    <n v="2"/>
    <x v="3"/>
    <n v="35"/>
    <x v="0"/>
    <x v="0"/>
    <x v="0"/>
    <x v="0"/>
    <x v="2"/>
    <x v="3"/>
    <n v="29"/>
    <n v="2"/>
    <n v="5"/>
    <n v="86"/>
    <n v="58"/>
    <n v="144"/>
    <x v="2"/>
  </r>
  <r>
    <d v="2025-03-04T00:00:00"/>
    <x v="2"/>
    <n v="4"/>
    <x v="1"/>
    <n v="35"/>
    <x v="0"/>
    <x v="0"/>
    <x v="0"/>
    <x v="0"/>
    <x v="2"/>
    <x v="3"/>
    <n v="5"/>
    <n v="2"/>
    <n v="5"/>
    <n v="15"/>
    <n v="10"/>
    <n v="25"/>
    <x v="2"/>
  </r>
  <r>
    <d v="2025-03-04T00:00:00"/>
    <x v="2"/>
    <n v="4"/>
    <x v="1"/>
    <n v="35"/>
    <x v="0"/>
    <x v="0"/>
    <x v="0"/>
    <x v="0"/>
    <x v="2"/>
    <x v="3"/>
    <n v="26"/>
    <n v="2"/>
    <n v="5"/>
    <n v="77"/>
    <n v="52"/>
    <n v="129"/>
    <x v="2"/>
  </r>
  <r>
    <d v="2025-03-04T00:00:00"/>
    <x v="3"/>
    <n v="4"/>
    <x v="1"/>
    <n v="35"/>
    <x v="0"/>
    <x v="0"/>
    <x v="0"/>
    <x v="0"/>
    <x v="2"/>
    <x v="3"/>
    <n v="7"/>
    <n v="2"/>
    <n v="5"/>
    <n v="21"/>
    <n v="14"/>
    <n v="35"/>
    <x v="2"/>
  </r>
  <r>
    <d v="2025-03-04T00:00:00"/>
    <x v="3"/>
    <n v="4"/>
    <x v="1"/>
    <n v="35"/>
    <x v="0"/>
    <x v="0"/>
    <x v="0"/>
    <x v="0"/>
    <x v="2"/>
    <x v="3"/>
    <n v="27"/>
    <n v="2"/>
    <n v="5"/>
    <n v="80"/>
    <n v="54"/>
    <n v="134"/>
    <x v="2"/>
  </r>
  <r>
    <d v="2025-03-11T00:00:00"/>
    <x v="2"/>
    <n v="11"/>
    <x v="1"/>
    <n v="35"/>
    <x v="0"/>
    <x v="0"/>
    <x v="0"/>
    <x v="0"/>
    <x v="2"/>
    <x v="3"/>
    <n v="9"/>
    <n v="2"/>
    <n v="5"/>
    <n v="27"/>
    <n v="18"/>
    <n v="45"/>
    <x v="2"/>
  </r>
  <r>
    <d v="2025-03-11T00:00:00"/>
    <x v="3"/>
    <n v="11"/>
    <x v="1"/>
    <n v="35"/>
    <x v="0"/>
    <x v="0"/>
    <x v="0"/>
    <x v="0"/>
    <x v="2"/>
    <x v="3"/>
    <n v="10"/>
    <n v="2"/>
    <n v="5"/>
    <n v="30"/>
    <n v="20"/>
    <n v="50"/>
    <x v="2"/>
  </r>
  <r>
    <d v="2025-03-17T00:00:00"/>
    <x v="2"/>
    <n v="17"/>
    <x v="1"/>
    <n v="35"/>
    <x v="0"/>
    <x v="0"/>
    <x v="0"/>
    <x v="0"/>
    <x v="2"/>
    <x v="3"/>
    <n v="15"/>
    <n v="2"/>
    <n v="5"/>
    <n v="44"/>
    <n v="30"/>
    <n v="74"/>
    <x v="2"/>
  </r>
  <r>
    <d v="2025-03-17T00:00:00"/>
    <x v="2"/>
    <n v="17"/>
    <x v="1"/>
    <n v="35"/>
    <x v="0"/>
    <x v="0"/>
    <x v="0"/>
    <x v="0"/>
    <x v="2"/>
    <x v="3"/>
    <n v="4"/>
    <n v="2"/>
    <n v="5"/>
    <n v="12"/>
    <n v="8"/>
    <n v="20"/>
    <x v="2"/>
  </r>
  <r>
    <d v="2025-03-17T00:00:00"/>
    <x v="3"/>
    <n v="17"/>
    <x v="1"/>
    <n v="35"/>
    <x v="0"/>
    <x v="0"/>
    <x v="0"/>
    <x v="0"/>
    <x v="2"/>
    <x v="3"/>
    <n v="13"/>
    <n v="2"/>
    <n v="5"/>
    <n v="38"/>
    <n v="26"/>
    <n v="64"/>
    <x v="2"/>
  </r>
  <r>
    <d v="2025-03-17T00:00:00"/>
    <x v="3"/>
    <n v="17"/>
    <x v="1"/>
    <n v="35"/>
    <x v="0"/>
    <x v="0"/>
    <x v="0"/>
    <x v="0"/>
    <x v="2"/>
    <x v="3"/>
    <n v="2"/>
    <n v="2"/>
    <n v="5"/>
    <n v="6"/>
    <n v="4"/>
    <n v="10"/>
    <x v="2"/>
  </r>
  <r>
    <d v="2025-03-17T00:00:00"/>
    <x v="3"/>
    <n v="17"/>
    <x v="1"/>
    <n v="35"/>
    <x v="0"/>
    <x v="0"/>
    <x v="0"/>
    <x v="0"/>
    <x v="2"/>
    <x v="3"/>
    <n v="17"/>
    <n v="2"/>
    <n v="5"/>
    <n v="50"/>
    <n v="34"/>
    <n v="84"/>
    <x v="2"/>
  </r>
  <r>
    <d v="2025-03-17T00:00:00"/>
    <x v="3"/>
    <n v="17"/>
    <x v="1"/>
    <n v="35"/>
    <x v="0"/>
    <x v="0"/>
    <x v="0"/>
    <x v="0"/>
    <x v="2"/>
    <x v="3"/>
    <n v="12"/>
    <n v="2"/>
    <n v="5"/>
    <n v="35"/>
    <n v="24"/>
    <n v="59"/>
    <x v="2"/>
  </r>
  <r>
    <d v="2025-03-24T00:00:00"/>
    <x v="2"/>
    <n v="24"/>
    <x v="1"/>
    <n v="35"/>
    <x v="0"/>
    <x v="0"/>
    <x v="0"/>
    <x v="0"/>
    <x v="2"/>
    <x v="3"/>
    <n v="17"/>
    <n v="2"/>
    <n v="5"/>
    <n v="50"/>
    <n v="34"/>
    <n v="84"/>
    <x v="2"/>
  </r>
  <r>
    <d v="2025-03-24T00:00:00"/>
    <x v="2"/>
    <n v="24"/>
    <x v="1"/>
    <n v="35"/>
    <x v="0"/>
    <x v="0"/>
    <x v="0"/>
    <x v="0"/>
    <x v="2"/>
    <x v="3"/>
    <n v="15"/>
    <n v="2"/>
    <n v="5"/>
    <n v="44"/>
    <n v="30"/>
    <n v="74"/>
    <x v="2"/>
  </r>
  <r>
    <d v="2025-03-24T00:00:00"/>
    <x v="3"/>
    <n v="24"/>
    <x v="1"/>
    <n v="35"/>
    <x v="0"/>
    <x v="0"/>
    <x v="0"/>
    <x v="0"/>
    <x v="2"/>
    <x v="3"/>
    <n v="18"/>
    <n v="2"/>
    <n v="5"/>
    <n v="53"/>
    <n v="36"/>
    <n v="89"/>
    <x v="2"/>
  </r>
  <r>
    <d v="2025-03-24T00:00:00"/>
    <x v="3"/>
    <n v="24"/>
    <x v="1"/>
    <n v="35"/>
    <x v="0"/>
    <x v="0"/>
    <x v="0"/>
    <x v="0"/>
    <x v="2"/>
    <x v="3"/>
    <n v="13"/>
    <n v="2"/>
    <n v="5"/>
    <n v="38"/>
    <n v="26"/>
    <n v="64"/>
    <x v="2"/>
  </r>
  <r>
    <d v="2025-04-05T00:00:00"/>
    <x v="2"/>
    <n v="5"/>
    <x v="11"/>
    <n v="35"/>
    <x v="0"/>
    <x v="0"/>
    <x v="0"/>
    <x v="0"/>
    <x v="2"/>
    <x v="3"/>
    <n v="2"/>
    <n v="2"/>
    <n v="5"/>
    <n v="6"/>
    <n v="4"/>
    <n v="10"/>
    <x v="2"/>
  </r>
  <r>
    <d v="2025-04-05T00:00:00"/>
    <x v="2"/>
    <n v="5"/>
    <x v="11"/>
    <n v="35"/>
    <x v="0"/>
    <x v="0"/>
    <x v="0"/>
    <x v="0"/>
    <x v="2"/>
    <x v="3"/>
    <n v="15"/>
    <n v="2"/>
    <n v="5"/>
    <n v="44"/>
    <n v="30"/>
    <n v="74"/>
    <x v="2"/>
  </r>
  <r>
    <d v="2025-04-05T00:00:00"/>
    <x v="3"/>
    <n v="5"/>
    <x v="11"/>
    <n v="35"/>
    <x v="0"/>
    <x v="0"/>
    <x v="0"/>
    <x v="0"/>
    <x v="2"/>
    <x v="3"/>
    <n v="4"/>
    <n v="2"/>
    <n v="5"/>
    <n v="12"/>
    <n v="8"/>
    <n v="20"/>
    <x v="2"/>
  </r>
  <r>
    <d v="2025-04-05T00:00:00"/>
    <x v="3"/>
    <n v="5"/>
    <x v="11"/>
    <n v="35"/>
    <x v="0"/>
    <x v="0"/>
    <x v="0"/>
    <x v="0"/>
    <x v="2"/>
    <x v="3"/>
    <n v="17"/>
    <n v="2"/>
    <n v="5"/>
    <n v="50"/>
    <n v="34"/>
    <n v="84"/>
    <x v="2"/>
  </r>
  <r>
    <d v="2025-05-14T00:00:00"/>
    <x v="2"/>
    <n v="14"/>
    <x v="2"/>
    <n v="35"/>
    <x v="0"/>
    <x v="0"/>
    <x v="0"/>
    <x v="0"/>
    <x v="2"/>
    <x v="3"/>
    <n v="17"/>
    <n v="2"/>
    <n v="5"/>
    <n v="50"/>
    <n v="34"/>
    <n v="84"/>
    <x v="2"/>
  </r>
  <r>
    <d v="2025-05-14T00:00:00"/>
    <x v="3"/>
    <n v="14"/>
    <x v="2"/>
    <n v="35"/>
    <x v="0"/>
    <x v="0"/>
    <x v="0"/>
    <x v="0"/>
    <x v="2"/>
    <x v="3"/>
    <n v="14"/>
    <n v="2"/>
    <n v="5"/>
    <n v="41"/>
    <n v="28"/>
    <n v="69"/>
    <x v="2"/>
  </r>
  <r>
    <d v="2025-05-19T00:00:00"/>
    <x v="2"/>
    <n v="19"/>
    <x v="2"/>
    <n v="35"/>
    <x v="0"/>
    <x v="0"/>
    <x v="0"/>
    <x v="0"/>
    <x v="2"/>
    <x v="3"/>
    <n v="4"/>
    <n v="2"/>
    <n v="5"/>
    <n v="12"/>
    <n v="8"/>
    <n v="20"/>
    <x v="2"/>
  </r>
  <r>
    <d v="2025-05-19T00:00:00"/>
    <x v="2"/>
    <n v="19"/>
    <x v="2"/>
    <n v="35"/>
    <x v="0"/>
    <x v="0"/>
    <x v="0"/>
    <x v="0"/>
    <x v="2"/>
    <x v="3"/>
    <n v="26"/>
    <n v="2"/>
    <n v="5"/>
    <n v="77"/>
    <n v="52"/>
    <n v="129"/>
    <x v="2"/>
  </r>
  <r>
    <d v="2025-05-19T00:00:00"/>
    <x v="2"/>
    <n v="19"/>
    <x v="2"/>
    <n v="35"/>
    <x v="0"/>
    <x v="0"/>
    <x v="0"/>
    <x v="0"/>
    <x v="2"/>
    <x v="3"/>
    <n v="12"/>
    <n v="2"/>
    <n v="5"/>
    <n v="35"/>
    <n v="24"/>
    <n v="59"/>
    <x v="2"/>
  </r>
  <r>
    <d v="2025-05-19T00:00:00"/>
    <x v="2"/>
    <n v="19"/>
    <x v="2"/>
    <n v="35"/>
    <x v="0"/>
    <x v="0"/>
    <x v="0"/>
    <x v="0"/>
    <x v="2"/>
    <x v="3"/>
    <n v="16"/>
    <n v="2"/>
    <n v="5"/>
    <n v="47"/>
    <n v="32"/>
    <n v="79"/>
    <x v="2"/>
  </r>
  <r>
    <d v="2025-05-19T00:00:00"/>
    <x v="2"/>
    <n v="19"/>
    <x v="2"/>
    <n v="35"/>
    <x v="0"/>
    <x v="0"/>
    <x v="0"/>
    <x v="0"/>
    <x v="2"/>
    <x v="3"/>
    <n v="25"/>
    <n v="2"/>
    <n v="5"/>
    <n v="74"/>
    <n v="50"/>
    <n v="124"/>
    <x v="2"/>
  </r>
  <r>
    <d v="2025-05-19T00:00:00"/>
    <x v="3"/>
    <n v="19"/>
    <x v="2"/>
    <n v="35"/>
    <x v="0"/>
    <x v="0"/>
    <x v="0"/>
    <x v="0"/>
    <x v="2"/>
    <x v="3"/>
    <n v="1"/>
    <n v="2"/>
    <n v="5"/>
    <n v="3"/>
    <n v="2"/>
    <n v="5"/>
    <x v="2"/>
  </r>
  <r>
    <d v="2025-05-19T00:00:00"/>
    <x v="3"/>
    <n v="19"/>
    <x v="2"/>
    <n v="35"/>
    <x v="0"/>
    <x v="0"/>
    <x v="0"/>
    <x v="0"/>
    <x v="2"/>
    <x v="3"/>
    <n v="24"/>
    <n v="2"/>
    <n v="5"/>
    <n v="71"/>
    <n v="48"/>
    <n v="119"/>
    <x v="2"/>
  </r>
  <r>
    <d v="2025-05-19T00:00:00"/>
    <x v="3"/>
    <n v="19"/>
    <x v="2"/>
    <n v="35"/>
    <x v="0"/>
    <x v="0"/>
    <x v="0"/>
    <x v="0"/>
    <x v="2"/>
    <x v="3"/>
    <n v="10"/>
    <n v="2"/>
    <n v="5"/>
    <n v="30"/>
    <n v="20"/>
    <n v="50"/>
    <x v="2"/>
  </r>
  <r>
    <d v="2025-05-19T00:00:00"/>
    <x v="3"/>
    <n v="19"/>
    <x v="2"/>
    <n v="35"/>
    <x v="0"/>
    <x v="0"/>
    <x v="0"/>
    <x v="0"/>
    <x v="2"/>
    <x v="3"/>
    <n v="13"/>
    <n v="2"/>
    <n v="5"/>
    <n v="38"/>
    <n v="26"/>
    <n v="64"/>
    <x v="2"/>
  </r>
  <r>
    <d v="2025-05-19T00:00:00"/>
    <x v="3"/>
    <n v="19"/>
    <x v="2"/>
    <n v="35"/>
    <x v="0"/>
    <x v="0"/>
    <x v="0"/>
    <x v="0"/>
    <x v="2"/>
    <x v="3"/>
    <n v="23"/>
    <n v="2"/>
    <n v="5"/>
    <n v="68"/>
    <n v="46"/>
    <n v="114"/>
    <x v="2"/>
  </r>
  <r>
    <d v="2025-07-03T00:00:00"/>
    <x v="2"/>
    <n v="3"/>
    <x v="4"/>
    <n v="35"/>
    <x v="0"/>
    <x v="0"/>
    <x v="0"/>
    <x v="0"/>
    <x v="2"/>
    <x v="3"/>
    <n v="9"/>
    <n v="2"/>
    <n v="5"/>
    <n v="27"/>
    <n v="18"/>
    <n v="45"/>
    <x v="2"/>
  </r>
  <r>
    <d v="2025-07-03T00:00:00"/>
    <x v="2"/>
    <n v="3"/>
    <x v="4"/>
    <n v="35"/>
    <x v="0"/>
    <x v="0"/>
    <x v="0"/>
    <x v="0"/>
    <x v="2"/>
    <x v="3"/>
    <n v="24"/>
    <n v="2"/>
    <n v="5"/>
    <n v="71"/>
    <n v="48"/>
    <n v="119"/>
    <x v="2"/>
  </r>
  <r>
    <d v="2025-07-03T00:00:00"/>
    <x v="3"/>
    <n v="3"/>
    <x v="4"/>
    <n v="35"/>
    <x v="0"/>
    <x v="0"/>
    <x v="0"/>
    <x v="0"/>
    <x v="2"/>
    <x v="3"/>
    <n v="9"/>
    <n v="2"/>
    <n v="5"/>
    <n v="27"/>
    <n v="18"/>
    <n v="45"/>
    <x v="2"/>
  </r>
  <r>
    <d v="2025-07-03T00:00:00"/>
    <x v="3"/>
    <n v="3"/>
    <x v="4"/>
    <n v="35"/>
    <x v="0"/>
    <x v="0"/>
    <x v="0"/>
    <x v="0"/>
    <x v="2"/>
    <x v="3"/>
    <n v="25"/>
    <n v="2"/>
    <n v="5"/>
    <n v="74"/>
    <n v="50"/>
    <n v="124"/>
    <x v="2"/>
  </r>
  <r>
    <d v="2025-09-04T00:00:00"/>
    <x v="0"/>
    <n v="4"/>
    <x v="6"/>
    <n v="37"/>
    <x v="0"/>
    <x v="0"/>
    <x v="0"/>
    <x v="0"/>
    <x v="2"/>
    <x v="3"/>
    <n v="19"/>
    <n v="2"/>
    <n v="5"/>
    <n v="56"/>
    <n v="38"/>
    <n v="94"/>
    <x v="3"/>
  </r>
  <r>
    <d v="2025-09-04T00:00:00"/>
    <x v="1"/>
    <n v="4"/>
    <x v="6"/>
    <n v="37"/>
    <x v="0"/>
    <x v="0"/>
    <x v="0"/>
    <x v="0"/>
    <x v="2"/>
    <x v="3"/>
    <n v="21"/>
    <n v="2"/>
    <n v="5"/>
    <n v="62"/>
    <n v="42"/>
    <n v="104"/>
    <x v="3"/>
  </r>
  <r>
    <d v="2025-09-04T00:00:00"/>
    <x v="1"/>
    <n v="4"/>
    <x v="6"/>
    <n v="37"/>
    <x v="0"/>
    <x v="0"/>
    <x v="0"/>
    <x v="0"/>
    <x v="2"/>
    <x v="3"/>
    <n v="20"/>
    <n v="2"/>
    <n v="5"/>
    <n v="59"/>
    <n v="40"/>
    <n v="99"/>
    <x v="3"/>
  </r>
  <r>
    <d v="2025-10-07T00:00:00"/>
    <x v="0"/>
    <n v="7"/>
    <x v="10"/>
    <n v="37"/>
    <x v="0"/>
    <x v="0"/>
    <x v="0"/>
    <x v="0"/>
    <x v="2"/>
    <x v="3"/>
    <n v="20"/>
    <n v="2"/>
    <n v="5"/>
    <n v="59"/>
    <n v="40"/>
    <n v="99"/>
    <x v="3"/>
  </r>
  <r>
    <d v="2025-10-07T00:00:00"/>
    <x v="1"/>
    <n v="7"/>
    <x v="10"/>
    <n v="37"/>
    <x v="0"/>
    <x v="0"/>
    <x v="0"/>
    <x v="0"/>
    <x v="2"/>
    <x v="3"/>
    <n v="21"/>
    <n v="2"/>
    <n v="5"/>
    <n v="62"/>
    <n v="42"/>
    <n v="104"/>
    <x v="3"/>
  </r>
  <r>
    <d v="2025-10-25T00:00:00"/>
    <x v="0"/>
    <n v="25"/>
    <x v="10"/>
    <n v="37"/>
    <x v="0"/>
    <x v="0"/>
    <x v="0"/>
    <x v="0"/>
    <x v="2"/>
    <x v="3"/>
    <n v="11"/>
    <n v="2"/>
    <n v="5"/>
    <n v="32"/>
    <n v="22"/>
    <n v="54"/>
    <x v="3"/>
  </r>
  <r>
    <d v="2025-10-25T00:00:00"/>
    <x v="0"/>
    <n v="25"/>
    <x v="10"/>
    <n v="37"/>
    <x v="0"/>
    <x v="0"/>
    <x v="0"/>
    <x v="0"/>
    <x v="2"/>
    <x v="3"/>
    <n v="9"/>
    <n v="2"/>
    <n v="5"/>
    <n v="27"/>
    <n v="18"/>
    <n v="45"/>
    <x v="3"/>
  </r>
  <r>
    <d v="2025-10-25T00:00:00"/>
    <x v="1"/>
    <n v="25"/>
    <x v="10"/>
    <n v="37"/>
    <x v="0"/>
    <x v="0"/>
    <x v="0"/>
    <x v="0"/>
    <x v="2"/>
    <x v="3"/>
    <n v="10"/>
    <n v="2"/>
    <n v="5"/>
    <n v="30"/>
    <n v="20"/>
    <n v="50"/>
    <x v="3"/>
  </r>
  <r>
    <d v="2025-10-25T00:00:00"/>
    <x v="1"/>
    <n v="25"/>
    <x v="10"/>
    <n v="37"/>
    <x v="0"/>
    <x v="0"/>
    <x v="0"/>
    <x v="0"/>
    <x v="2"/>
    <x v="3"/>
    <n v="8"/>
    <n v="2"/>
    <n v="5"/>
    <n v="24"/>
    <n v="16"/>
    <n v="40"/>
    <x v="3"/>
  </r>
  <r>
    <d v="2025-01-28T00:00:00"/>
    <x v="2"/>
    <n v="28"/>
    <x v="7"/>
    <n v="37"/>
    <x v="0"/>
    <x v="0"/>
    <x v="0"/>
    <x v="0"/>
    <x v="2"/>
    <x v="3"/>
    <n v="28"/>
    <n v="2"/>
    <n v="5"/>
    <n v="83"/>
    <n v="56"/>
    <n v="139"/>
    <x v="3"/>
  </r>
  <r>
    <d v="2025-01-28T00:00:00"/>
    <x v="2"/>
    <n v="28"/>
    <x v="7"/>
    <n v="37"/>
    <x v="0"/>
    <x v="0"/>
    <x v="0"/>
    <x v="0"/>
    <x v="2"/>
    <x v="3"/>
    <n v="19"/>
    <n v="2"/>
    <n v="5"/>
    <n v="56"/>
    <n v="38"/>
    <n v="94"/>
    <x v="3"/>
  </r>
  <r>
    <d v="2025-01-28T00:00:00"/>
    <x v="3"/>
    <n v="28"/>
    <x v="7"/>
    <n v="37"/>
    <x v="0"/>
    <x v="0"/>
    <x v="0"/>
    <x v="0"/>
    <x v="2"/>
    <x v="3"/>
    <n v="25"/>
    <n v="2"/>
    <n v="5"/>
    <n v="74"/>
    <n v="50"/>
    <n v="124"/>
    <x v="3"/>
  </r>
  <r>
    <d v="2025-01-28T00:00:00"/>
    <x v="3"/>
    <n v="28"/>
    <x v="7"/>
    <n v="37"/>
    <x v="0"/>
    <x v="0"/>
    <x v="0"/>
    <x v="0"/>
    <x v="2"/>
    <x v="3"/>
    <n v="16"/>
    <n v="2"/>
    <n v="5"/>
    <n v="47"/>
    <n v="32"/>
    <n v="79"/>
    <x v="3"/>
  </r>
  <r>
    <d v="2025-02-09T00:00:00"/>
    <x v="2"/>
    <n v="9"/>
    <x v="3"/>
    <n v="37"/>
    <x v="0"/>
    <x v="0"/>
    <x v="0"/>
    <x v="0"/>
    <x v="2"/>
    <x v="3"/>
    <n v="24"/>
    <n v="2"/>
    <n v="5"/>
    <n v="71"/>
    <n v="48"/>
    <n v="119"/>
    <x v="3"/>
  </r>
  <r>
    <d v="2025-02-09T00:00:00"/>
    <x v="2"/>
    <n v="9"/>
    <x v="3"/>
    <n v="37"/>
    <x v="0"/>
    <x v="0"/>
    <x v="0"/>
    <x v="0"/>
    <x v="2"/>
    <x v="3"/>
    <n v="22"/>
    <n v="2"/>
    <n v="5"/>
    <n v="65"/>
    <n v="44"/>
    <n v="109"/>
    <x v="3"/>
  </r>
  <r>
    <d v="2025-02-09T00:00:00"/>
    <x v="3"/>
    <n v="9"/>
    <x v="3"/>
    <n v="37"/>
    <x v="0"/>
    <x v="0"/>
    <x v="0"/>
    <x v="0"/>
    <x v="2"/>
    <x v="3"/>
    <n v="25"/>
    <n v="2"/>
    <n v="5"/>
    <n v="74"/>
    <n v="50"/>
    <n v="124"/>
    <x v="3"/>
  </r>
  <r>
    <d v="2025-02-09T00:00:00"/>
    <x v="3"/>
    <n v="9"/>
    <x v="3"/>
    <n v="37"/>
    <x v="0"/>
    <x v="0"/>
    <x v="0"/>
    <x v="0"/>
    <x v="2"/>
    <x v="3"/>
    <n v="20"/>
    <n v="2"/>
    <n v="5"/>
    <n v="59"/>
    <n v="40"/>
    <n v="99"/>
    <x v="3"/>
  </r>
  <r>
    <d v="2025-02-13T00:00:00"/>
    <x v="2"/>
    <n v="13"/>
    <x v="3"/>
    <n v="37"/>
    <x v="0"/>
    <x v="0"/>
    <x v="0"/>
    <x v="0"/>
    <x v="2"/>
    <x v="3"/>
    <n v="30"/>
    <n v="2"/>
    <n v="5"/>
    <n v="89"/>
    <n v="60"/>
    <n v="149"/>
    <x v="3"/>
  </r>
  <r>
    <d v="2025-02-13T00:00:00"/>
    <x v="2"/>
    <n v="13"/>
    <x v="3"/>
    <n v="37"/>
    <x v="0"/>
    <x v="0"/>
    <x v="0"/>
    <x v="0"/>
    <x v="2"/>
    <x v="3"/>
    <n v="2"/>
    <n v="2"/>
    <n v="5"/>
    <n v="6"/>
    <n v="4"/>
    <n v="10"/>
    <x v="3"/>
  </r>
  <r>
    <d v="2025-02-13T00:00:00"/>
    <x v="3"/>
    <n v="13"/>
    <x v="3"/>
    <n v="37"/>
    <x v="0"/>
    <x v="0"/>
    <x v="0"/>
    <x v="0"/>
    <x v="2"/>
    <x v="3"/>
    <n v="28"/>
    <n v="2"/>
    <n v="5"/>
    <n v="83"/>
    <n v="56"/>
    <n v="139"/>
    <x v="3"/>
  </r>
  <r>
    <d v="2025-02-13T00:00:00"/>
    <x v="3"/>
    <n v="13"/>
    <x v="3"/>
    <n v="37"/>
    <x v="0"/>
    <x v="0"/>
    <x v="0"/>
    <x v="0"/>
    <x v="2"/>
    <x v="3"/>
    <n v="1"/>
    <n v="2"/>
    <n v="5"/>
    <n v="3"/>
    <n v="2"/>
    <n v="5"/>
    <x v="3"/>
  </r>
  <r>
    <d v="2025-02-18T00:00:00"/>
    <x v="2"/>
    <n v="18"/>
    <x v="3"/>
    <n v="37"/>
    <x v="0"/>
    <x v="0"/>
    <x v="0"/>
    <x v="0"/>
    <x v="2"/>
    <x v="3"/>
    <n v="29"/>
    <n v="2"/>
    <n v="5"/>
    <n v="86"/>
    <n v="58"/>
    <n v="144"/>
    <x v="3"/>
  </r>
  <r>
    <d v="2025-02-18T00:00:00"/>
    <x v="2"/>
    <n v="18"/>
    <x v="3"/>
    <n v="37"/>
    <x v="0"/>
    <x v="0"/>
    <x v="0"/>
    <x v="0"/>
    <x v="2"/>
    <x v="3"/>
    <n v="13"/>
    <n v="2"/>
    <n v="5"/>
    <n v="38"/>
    <n v="26"/>
    <n v="64"/>
    <x v="3"/>
  </r>
  <r>
    <d v="2025-02-18T00:00:00"/>
    <x v="3"/>
    <n v="18"/>
    <x v="3"/>
    <n v="37"/>
    <x v="0"/>
    <x v="0"/>
    <x v="0"/>
    <x v="0"/>
    <x v="2"/>
    <x v="3"/>
    <n v="31"/>
    <n v="2"/>
    <n v="5"/>
    <n v="91"/>
    <n v="62"/>
    <n v="153"/>
    <x v="3"/>
  </r>
  <r>
    <d v="2025-02-18T00:00:00"/>
    <x v="3"/>
    <n v="18"/>
    <x v="3"/>
    <n v="37"/>
    <x v="0"/>
    <x v="0"/>
    <x v="0"/>
    <x v="0"/>
    <x v="2"/>
    <x v="3"/>
    <n v="11"/>
    <n v="2"/>
    <n v="5"/>
    <n v="32"/>
    <n v="22"/>
    <n v="54"/>
    <x v="3"/>
  </r>
  <r>
    <d v="2025-03-04T00:00:00"/>
    <x v="2"/>
    <n v="4"/>
    <x v="1"/>
    <n v="37"/>
    <x v="0"/>
    <x v="0"/>
    <x v="0"/>
    <x v="0"/>
    <x v="2"/>
    <x v="3"/>
    <n v="5"/>
    <n v="2"/>
    <n v="5"/>
    <n v="15"/>
    <n v="10"/>
    <n v="25"/>
    <x v="3"/>
  </r>
  <r>
    <d v="2025-03-04T00:00:00"/>
    <x v="2"/>
    <n v="4"/>
    <x v="1"/>
    <n v="37"/>
    <x v="0"/>
    <x v="0"/>
    <x v="0"/>
    <x v="0"/>
    <x v="2"/>
    <x v="3"/>
    <n v="6"/>
    <n v="2"/>
    <n v="5"/>
    <n v="18"/>
    <n v="12"/>
    <n v="30"/>
    <x v="3"/>
  </r>
  <r>
    <d v="2025-03-04T00:00:00"/>
    <x v="3"/>
    <n v="4"/>
    <x v="1"/>
    <n v="37"/>
    <x v="0"/>
    <x v="0"/>
    <x v="0"/>
    <x v="0"/>
    <x v="2"/>
    <x v="3"/>
    <n v="7"/>
    <n v="2"/>
    <n v="5"/>
    <n v="21"/>
    <n v="14"/>
    <n v="35"/>
    <x v="3"/>
  </r>
  <r>
    <d v="2025-03-04T00:00:00"/>
    <x v="3"/>
    <n v="4"/>
    <x v="1"/>
    <n v="37"/>
    <x v="0"/>
    <x v="0"/>
    <x v="0"/>
    <x v="0"/>
    <x v="2"/>
    <x v="3"/>
    <n v="8"/>
    <n v="2"/>
    <n v="5"/>
    <n v="24"/>
    <n v="16"/>
    <n v="40"/>
    <x v="3"/>
  </r>
  <r>
    <d v="2025-03-11T00:00:00"/>
    <x v="2"/>
    <n v="11"/>
    <x v="1"/>
    <n v="37"/>
    <x v="0"/>
    <x v="0"/>
    <x v="0"/>
    <x v="0"/>
    <x v="2"/>
    <x v="3"/>
    <n v="18"/>
    <n v="2"/>
    <n v="5"/>
    <n v="53"/>
    <n v="36"/>
    <n v="89"/>
    <x v="3"/>
  </r>
  <r>
    <d v="2025-03-11T00:00:00"/>
    <x v="3"/>
    <n v="11"/>
    <x v="1"/>
    <n v="37"/>
    <x v="0"/>
    <x v="0"/>
    <x v="0"/>
    <x v="0"/>
    <x v="2"/>
    <x v="3"/>
    <n v="19"/>
    <n v="2"/>
    <n v="5"/>
    <n v="56"/>
    <n v="38"/>
    <n v="94"/>
    <x v="3"/>
  </r>
  <r>
    <d v="2025-03-19T00:00:00"/>
    <x v="2"/>
    <n v="19"/>
    <x v="1"/>
    <n v="37"/>
    <x v="0"/>
    <x v="0"/>
    <x v="0"/>
    <x v="0"/>
    <x v="2"/>
    <x v="3"/>
    <n v="27"/>
    <n v="2"/>
    <n v="5"/>
    <n v="80"/>
    <n v="54"/>
    <n v="134"/>
    <x v="3"/>
  </r>
  <r>
    <d v="2025-03-19T00:00:00"/>
    <x v="3"/>
    <n v="19"/>
    <x v="1"/>
    <n v="37"/>
    <x v="0"/>
    <x v="0"/>
    <x v="0"/>
    <x v="0"/>
    <x v="2"/>
    <x v="3"/>
    <n v="28"/>
    <n v="2"/>
    <n v="5"/>
    <n v="83"/>
    <n v="56"/>
    <n v="139"/>
    <x v="3"/>
  </r>
  <r>
    <d v="2025-03-30T00:00:00"/>
    <x v="2"/>
    <n v="30"/>
    <x v="1"/>
    <n v="37"/>
    <x v="0"/>
    <x v="0"/>
    <x v="0"/>
    <x v="0"/>
    <x v="2"/>
    <x v="3"/>
    <n v="9"/>
    <n v="2"/>
    <n v="5"/>
    <n v="27"/>
    <n v="18"/>
    <n v="45"/>
    <x v="3"/>
  </r>
  <r>
    <d v="2025-03-30T00:00:00"/>
    <x v="2"/>
    <n v="30"/>
    <x v="1"/>
    <n v="37"/>
    <x v="0"/>
    <x v="0"/>
    <x v="0"/>
    <x v="0"/>
    <x v="2"/>
    <x v="3"/>
    <n v="28"/>
    <n v="2"/>
    <n v="5"/>
    <n v="83"/>
    <n v="56"/>
    <n v="139"/>
    <x v="3"/>
  </r>
  <r>
    <d v="2025-03-30T00:00:00"/>
    <x v="3"/>
    <n v="30"/>
    <x v="1"/>
    <n v="37"/>
    <x v="0"/>
    <x v="0"/>
    <x v="0"/>
    <x v="0"/>
    <x v="2"/>
    <x v="3"/>
    <n v="9"/>
    <n v="2"/>
    <n v="5"/>
    <n v="27"/>
    <n v="18"/>
    <n v="45"/>
    <x v="3"/>
  </r>
  <r>
    <d v="2025-03-30T00:00:00"/>
    <x v="3"/>
    <n v="30"/>
    <x v="1"/>
    <n v="37"/>
    <x v="0"/>
    <x v="0"/>
    <x v="0"/>
    <x v="0"/>
    <x v="2"/>
    <x v="3"/>
    <n v="28"/>
    <n v="2"/>
    <n v="5"/>
    <n v="83"/>
    <n v="56"/>
    <n v="139"/>
    <x v="3"/>
  </r>
  <r>
    <d v="2025-03-31T00:00:00"/>
    <x v="2"/>
    <n v="31"/>
    <x v="1"/>
    <n v="37"/>
    <x v="0"/>
    <x v="0"/>
    <x v="0"/>
    <x v="0"/>
    <x v="2"/>
    <x v="3"/>
    <n v="24"/>
    <n v="2"/>
    <n v="5"/>
    <n v="71"/>
    <n v="48"/>
    <n v="119"/>
    <x v="3"/>
  </r>
  <r>
    <d v="2025-03-31T00:00:00"/>
    <x v="2"/>
    <n v="31"/>
    <x v="1"/>
    <n v="37"/>
    <x v="0"/>
    <x v="0"/>
    <x v="0"/>
    <x v="0"/>
    <x v="2"/>
    <x v="3"/>
    <n v="25"/>
    <n v="2"/>
    <n v="5"/>
    <n v="74"/>
    <n v="50"/>
    <n v="124"/>
    <x v="3"/>
  </r>
  <r>
    <d v="2025-03-31T00:00:00"/>
    <x v="3"/>
    <n v="31"/>
    <x v="1"/>
    <n v="37"/>
    <x v="0"/>
    <x v="0"/>
    <x v="0"/>
    <x v="0"/>
    <x v="2"/>
    <x v="3"/>
    <n v="25"/>
    <n v="2"/>
    <n v="5"/>
    <n v="74"/>
    <n v="50"/>
    <n v="124"/>
    <x v="3"/>
  </r>
  <r>
    <d v="2025-03-31T00:00:00"/>
    <x v="3"/>
    <n v="31"/>
    <x v="1"/>
    <n v="37"/>
    <x v="0"/>
    <x v="0"/>
    <x v="0"/>
    <x v="0"/>
    <x v="2"/>
    <x v="3"/>
    <n v="26"/>
    <n v="2"/>
    <n v="5"/>
    <n v="77"/>
    <n v="52"/>
    <n v="129"/>
    <x v="3"/>
  </r>
  <r>
    <d v="2025-06-12T00:00:00"/>
    <x v="2"/>
    <n v="12"/>
    <x v="9"/>
    <n v="37"/>
    <x v="0"/>
    <x v="0"/>
    <x v="0"/>
    <x v="0"/>
    <x v="2"/>
    <x v="3"/>
    <n v="14"/>
    <n v="2"/>
    <n v="5"/>
    <n v="41"/>
    <n v="28"/>
    <n v="69"/>
    <x v="3"/>
  </r>
  <r>
    <d v="2025-06-12T00:00:00"/>
    <x v="3"/>
    <n v="12"/>
    <x v="9"/>
    <n v="37"/>
    <x v="0"/>
    <x v="0"/>
    <x v="0"/>
    <x v="0"/>
    <x v="2"/>
    <x v="3"/>
    <n v="14"/>
    <n v="2"/>
    <n v="5"/>
    <n v="41"/>
    <n v="28"/>
    <n v="69"/>
    <x v="3"/>
  </r>
  <r>
    <d v="2025-06-18T00:00:00"/>
    <x v="2"/>
    <n v="18"/>
    <x v="9"/>
    <n v="37"/>
    <x v="0"/>
    <x v="0"/>
    <x v="0"/>
    <x v="0"/>
    <x v="2"/>
    <x v="3"/>
    <n v="24"/>
    <n v="2"/>
    <n v="5"/>
    <n v="71"/>
    <n v="48"/>
    <n v="119"/>
    <x v="3"/>
  </r>
  <r>
    <d v="2025-06-18T00:00:00"/>
    <x v="3"/>
    <n v="18"/>
    <x v="9"/>
    <n v="37"/>
    <x v="0"/>
    <x v="0"/>
    <x v="0"/>
    <x v="0"/>
    <x v="2"/>
    <x v="3"/>
    <n v="22"/>
    <n v="2"/>
    <n v="5"/>
    <n v="65"/>
    <n v="44"/>
    <n v="109"/>
    <x v="3"/>
  </r>
  <r>
    <d v="2025-06-21T00:00:00"/>
    <x v="2"/>
    <n v="21"/>
    <x v="9"/>
    <n v="37"/>
    <x v="0"/>
    <x v="0"/>
    <x v="0"/>
    <x v="0"/>
    <x v="2"/>
    <x v="3"/>
    <n v="3"/>
    <n v="2"/>
    <n v="5"/>
    <n v="9"/>
    <n v="6"/>
    <n v="15"/>
    <x v="3"/>
  </r>
  <r>
    <d v="2025-06-21T00:00:00"/>
    <x v="2"/>
    <n v="21"/>
    <x v="9"/>
    <n v="37"/>
    <x v="0"/>
    <x v="0"/>
    <x v="0"/>
    <x v="0"/>
    <x v="2"/>
    <x v="3"/>
    <n v="17"/>
    <n v="2"/>
    <n v="5"/>
    <n v="50"/>
    <n v="34"/>
    <n v="84"/>
    <x v="3"/>
  </r>
  <r>
    <d v="2025-06-21T00:00:00"/>
    <x v="3"/>
    <n v="21"/>
    <x v="9"/>
    <n v="37"/>
    <x v="0"/>
    <x v="0"/>
    <x v="0"/>
    <x v="0"/>
    <x v="2"/>
    <x v="3"/>
    <n v="2"/>
    <n v="2"/>
    <n v="5"/>
    <n v="6"/>
    <n v="4"/>
    <n v="10"/>
    <x v="3"/>
  </r>
  <r>
    <d v="2025-06-21T00:00:00"/>
    <x v="3"/>
    <n v="21"/>
    <x v="9"/>
    <n v="37"/>
    <x v="0"/>
    <x v="0"/>
    <x v="0"/>
    <x v="0"/>
    <x v="2"/>
    <x v="3"/>
    <n v="19"/>
    <n v="2"/>
    <n v="5"/>
    <n v="56"/>
    <n v="38"/>
    <n v="94"/>
    <x v="3"/>
  </r>
  <r>
    <d v="2025-07-09T00:00:00"/>
    <x v="2"/>
    <n v="9"/>
    <x v="4"/>
    <n v="37"/>
    <x v="0"/>
    <x v="0"/>
    <x v="0"/>
    <x v="0"/>
    <x v="2"/>
    <x v="3"/>
    <n v="6"/>
    <n v="2"/>
    <n v="5"/>
    <n v="18"/>
    <n v="12"/>
    <n v="30"/>
    <x v="3"/>
  </r>
  <r>
    <d v="2025-07-09T00:00:00"/>
    <x v="3"/>
    <n v="9"/>
    <x v="4"/>
    <n v="37"/>
    <x v="0"/>
    <x v="0"/>
    <x v="0"/>
    <x v="0"/>
    <x v="2"/>
    <x v="3"/>
    <n v="7"/>
    <n v="2"/>
    <n v="5"/>
    <n v="21"/>
    <n v="14"/>
    <n v="35"/>
    <x v="3"/>
  </r>
  <r>
    <d v="2025-04-25T00:00:00"/>
    <x v="2"/>
    <n v="25"/>
    <x v="11"/>
    <n v="28"/>
    <x v="0"/>
    <x v="1"/>
    <x v="26"/>
    <x v="0"/>
    <x v="2"/>
    <x v="3"/>
    <n v="29"/>
    <n v="2"/>
    <n v="5"/>
    <n v="59"/>
    <n v="58"/>
    <n v="117"/>
    <x v="2"/>
  </r>
  <r>
    <d v="2025-04-25T00:00:00"/>
    <x v="2"/>
    <n v="25"/>
    <x v="11"/>
    <n v="28"/>
    <x v="0"/>
    <x v="1"/>
    <x v="26"/>
    <x v="0"/>
    <x v="2"/>
    <x v="3"/>
    <n v="16"/>
    <n v="2"/>
    <n v="5"/>
    <n v="33"/>
    <n v="32"/>
    <n v="65"/>
    <x v="2"/>
  </r>
  <r>
    <d v="2025-04-25T00:00:00"/>
    <x v="3"/>
    <n v="25"/>
    <x v="11"/>
    <n v="28"/>
    <x v="0"/>
    <x v="1"/>
    <x v="26"/>
    <x v="0"/>
    <x v="2"/>
    <x v="3"/>
    <n v="30"/>
    <n v="2"/>
    <n v="5"/>
    <n v="62"/>
    <n v="60"/>
    <n v="122"/>
    <x v="2"/>
  </r>
  <r>
    <d v="2025-04-25T00:00:00"/>
    <x v="3"/>
    <n v="25"/>
    <x v="11"/>
    <n v="28"/>
    <x v="0"/>
    <x v="1"/>
    <x v="26"/>
    <x v="0"/>
    <x v="2"/>
    <x v="3"/>
    <n v="14"/>
    <n v="2"/>
    <n v="5"/>
    <n v="29"/>
    <n v="28"/>
    <n v="57"/>
    <x v="2"/>
  </r>
  <r>
    <d v="2025-11-12T00:00:00"/>
    <x v="0"/>
    <n v="12"/>
    <x v="0"/>
    <n v="31"/>
    <x v="1"/>
    <x v="1"/>
    <x v="2"/>
    <x v="0"/>
    <x v="2"/>
    <x v="4"/>
    <n v="30"/>
    <n v="3"/>
    <n v="9"/>
    <n v="123"/>
    <n v="90"/>
    <n v="213"/>
    <x v="2"/>
  </r>
  <r>
    <d v="2025-11-12T00:00:00"/>
    <x v="0"/>
    <n v="12"/>
    <x v="0"/>
    <n v="31"/>
    <x v="1"/>
    <x v="1"/>
    <x v="2"/>
    <x v="0"/>
    <x v="2"/>
    <x v="4"/>
    <n v="6"/>
    <n v="3"/>
    <n v="9"/>
    <n v="25"/>
    <n v="18"/>
    <n v="43"/>
    <x v="2"/>
  </r>
  <r>
    <d v="2025-11-12T00:00:00"/>
    <x v="1"/>
    <n v="12"/>
    <x v="0"/>
    <n v="31"/>
    <x v="1"/>
    <x v="1"/>
    <x v="2"/>
    <x v="0"/>
    <x v="2"/>
    <x v="4"/>
    <n v="30"/>
    <n v="3"/>
    <n v="9"/>
    <n v="123"/>
    <n v="90"/>
    <n v="213"/>
    <x v="2"/>
  </r>
  <r>
    <d v="2025-11-12T00:00:00"/>
    <x v="1"/>
    <n v="12"/>
    <x v="0"/>
    <n v="31"/>
    <x v="1"/>
    <x v="1"/>
    <x v="2"/>
    <x v="0"/>
    <x v="2"/>
    <x v="4"/>
    <n v="5"/>
    <n v="3"/>
    <n v="9"/>
    <n v="21"/>
    <n v="15"/>
    <n v="36"/>
    <x v="2"/>
  </r>
  <r>
    <d v="2025-01-11T00:00:00"/>
    <x v="2"/>
    <n v="11"/>
    <x v="7"/>
    <n v="31"/>
    <x v="1"/>
    <x v="1"/>
    <x v="2"/>
    <x v="0"/>
    <x v="2"/>
    <x v="4"/>
    <n v="13"/>
    <n v="3"/>
    <n v="9"/>
    <n v="53"/>
    <n v="39"/>
    <n v="92"/>
    <x v="2"/>
  </r>
  <r>
    <d v="2025-01-11T00:00:00"/>
    <x v="2"/>
    <n v="11"/>
    <x v="7"/>
    <n v="31"/>
    <x v="1"/>
    <x v="1"/>
    <x v="2"/>
    <x v="0"/>
    <x v="2"/>
    <x v="4"/>
    <n v="3"/>
    <n v="3"/>
    <n v="9"/>
    <n v="12"/>
    <n v="9"/>
    <n v="21"/>
    <x v="2"/>
  </r>
  <r>
    <d v="2025-01-11T00:00:00"/>
    <x v="3"/>
    <n v="11"/>
    <x v="7"/>
    <n v="31"/>
    <x v="1"/>
    <x v="1"/>
    <x v="2"/>
    <x v="0"/>
    <x v="2"/>
    <x v="4"/>
    <n v="14"/>
    <n v="3"/>
    <n v="9"/>
    <n v="58"/>
    <n v="42"/>
    <n v="100"/>
    <x v="2"/>
  </r>
  <r>
    <d v="2025-01-11T00:00:00"/>
    <x v="3"/>
    <n v="11"/>
    <x v="7"/>
    <n v="31"/>
    <x v="1"/>
    <x v="1"/>
    <x v="2"/>
    <x v="0"/>
    <x v="2"/>
    <x v="4"/>
    <n v="3"/>
    <n v="3"/>
    <n v="9"/>
    <n v="12"/>
    <n v="9"/>
    <n v="21"/>
    <x v="2"/>
  </r>
  <r>
    <d v="2025-04-01T00:00:00"/>
    <x v="2"/>
    <n v="1"/>
    <x v="11"/>
    <n v="31"/>
    <x v="1"/>
    <x v="1"/>
    <x v="2"/>
    <x v="0"/>
    <x v="2"/>
    <x v="4"/>
    <n v="5"/>
    <n v="3"/>
    <n v="9"/>
    <n v="21"/>
    <n v="15"/>
    <n v="36"/>
    <x v="2"/>
  </r>
  <r>
    <d v="2025-04-01T00:00:00"/>
    <x v="3"/>
    <n v="1"/>
    <x v="11"/>
    <n v="31"/>
    <x v="1"/>
    <x v="1"/>
    <x v="2"/>
    <x v="0"/>
    <x v="2"/>
    <x v="4"/>
    <n v="5"/>
    <n v="3"/>
    <n v="9"/>
    <n v="21"/>
    <n v="15"/>
    <n v="36"/>
    <x v="2"/>
  </r>
  <r>
    <d v="2025-10-02T00:00:00"/>
    <x v="0"/>
    <n v="2"/>
    <x v="10"/>
    <n v="21"/>
    <x v="0"/>
    <x v="2"/>
    <x v="4"/>
    <x v="0"/>
    <x v="2"/>
    <x v="2"/>
    <n v="14"/>
    <n v="4"/>
    <n v="10"/>
    <n v="81"/>
    <n v="56"/>
    <n v="137"/>
    <x v="0"/>
  </r>
  <r>
    <d v="2025-10-02T00:00:00"/>
    <x v="0"/>
    <n v="2"/>
    <x v="10"/>
    <n v="21"/>
    <x v="0"/>
    <x v="2"/>
    <x v="4"/>
    <x v="0"/>
    <x v="2"/>
    <x v="2"/>
    <n v="27"/>
    <n v="4"/>
    <n v="10"/>
    <n v="157"/>
    <n v="108"/>
    <n v="265"/>
    <x v="0"/>
  </r>
  <r>
    <d v="2025-10-02T00:00:00"/>
    <x v="1"/>
    <n v="2"/>
    <x v="10"/>
    <n v="21"/>
    <x v="0"/>
    <x v="2"/>
    <x v="4"/>
    <x v="0"/>
    <x v="2"/>
    <x v="2"/>
    <n v="14"/>
    <n v="4"/>
    <n v="10"/>
    <n v="81"/>
    <n v="56"/>
    <n v="137"/>
    <x v="0"/>
  </r>
  <r>
    <d v="2025-10-02T00:00:00"/>
    <x v="1"/>
    <n v="2"/>
    <x v="10"/>
    <n v="21"/>
    <x v="0"/>
    <x v="2"/>
    <x v="4"/>
    <x v="0"/>
    <x v="2"/>
    <x v="2"/>
    <n v="29"/>
    <n v="4"/>
    <n v="10"/>
    <n v="168"/>
    <n v="116"/>
    <n v="284"/>
    <x v="0"/>
  </r>
  <r>
    <d v="2025-10-13T00:00:00"/>
    <x v="0"/>
    <n v="13"/>
    <x v="10"/>
    <n v="21"/>
    <x v="0"/>
    <x v="2"/>
    <x v="4"/>
    <x v="0"/>
    <x v="2"/>
    <x v="2"/>
    <n v="11"/>
    <n v="4"/>
    <n v="10"/>
    <n v="64"/>
    <n v="44"/>
    <n v="108"/>
    <x v="0"/>
  </r>
  <r>
    <d v="2025-10-13T00:00:00"/>
    <x v="0"/>
    <n v="13"/>
    <x v="10"/>
    <n v="21"/>
    <x v="0"/>
    <x v="2"/>
    <x v="4"/>
    <x v="0"/>
    <x v="2"/>
    <x v="2"/>
    <n v="9"/>
    <n v="4"/>
    <n v="10"/>
    <n v="52"/>
    <n v="36"/>
    <n v="88"/>
    <x v="0"/>
  </r>
  <r>
    <d v="2025-10-13T00:00:00"/>
    <x v="1"/>
    <n v="13"/>
    <x v="10"/>
    <n v="21"/>
    <x v="0"/>
    <x v="2"/>
    <x v="4"/>
    <x v="0"/>
    <x v="2"/>
    <x v="2"/>
    <n v="11"/>
    <n v="4"/>
    <n v="10"/>
    <n v="64"/>
    <n v="44"/>
    <n v="108"/>
    <x v="0"/>
  </r>
  <r>
    <d v="2025-10-13T00:00:00"/>
    <x v="1"/>
    <n v="13"/>
    <x v="10"/>
    <n v="21"/>
    <x v="0"/>
    <x v="2"/>
    <x v="4"/>
    <x v="0"/>
    <x v="2"/>
    <x v="2"/>
    <n v="6"/>
    <n v="4"/>
    <n v="10"/>
    <n v="35"/>
    <n v="24"/>
    <n v="59"/>
    <x v="0"/>
  </r>
  <r>
    <d v="2025-02-17T00:00:00"/>
    <x v="2"/>
    <n v="17"/>
    <x v="3"/>
    <n v="21"/>
    <x v="0"/>
    <x v="2"/>
    <x v="4"/>
    <x v="0"/>
    <x v="2"/>
    <x v="2"/>
    <n v="28"/>
    <n v="4"/>
    <n v="10"/>
    <n v="162"/>
    <n v="112"/>
    <n v="274"/>
    <x v="0"/>
  </r>
  <r>
    <d v="2025-02-17T00:00:00"/>
    <x v="3"/>
    <n v="17"/>
    <x v="3"/>
    <n v="21"/>
    <x v="0"/>
    <x v="2"/>
    <x v="4"/>
    <x v="0"/>
    <x v="2"/>
    <x v="2"/>
    <n v="29"/>
    <n v="4"/>
    <n v="10"/>
    <n v="168"/>
    <n v="116"/>
    <n v="284"/>
    <x v="0"/>
  </r>
  <r>
    <d v="2025-04-06T00:00:00"/>
    <x v="2"/>
    <n v="6"/>
    <x v="11"/>
    <n v="21"/>
    <x v="0"/>
    <x v="2"/>
    <x v="4"/>
    <x v="0"/>
    <x v="2"/>
    <x v="2"/>
    <n v="19"/>
    <n v="4"/>
    <n v="10"/>
    <n v="110"/>
    <n v="76"/>
    <n v="186"/>
    <x v="0"/>
  </r>
  <r>
    <d v="2025-04-06T00:00:00"/>
    <x v="2"/>
    <n v="6"/>
    <x v="11"/>
    <n v="21"/>
    <x v="0"/>
    <x v="2"/>
    <x v="4"/>
    <x v="0"/>
    <x v="2"/>
    <x v="2"/>
    <n v="21"/>
    <n v="4"/>
    <n v="10"/>
    <n v="122"/>
    <n v="84"/>
    <n v="206"/>
    <x v="0"/>
  </r>
  <r>
    <d v="2025-04-06T00:00:00"/>
    <x v="3"/>
    <n v="6"/>
    <x v="11"/>
    <n v="21"/>
    <x v="0"/>
    <x v="2"/>
    <x v="4"/>
    <x v="0"/>
    <x v="2"/>
    <x v="2"/>
    <n v="18"/>
    <n v="4"/>
    <n v="10"/>
    <n v="104"/>
    <n v="72"/>
    <n v="176"/>
    <x v="0"/>
  </r>
  <r>
    <d v="2025-04-06T00:00:00"/>
    <x v="3"/>
    <n v="6"/>
    <x v="11"/>
    <n v="21"/>
    <x v="0"/>
    <x v="2"/>
    <x v="4"/>
    <x v="0"/>
    <x v="2"/>
    <x v="2"/>
    <n v="21"/>
    <n v="4"/>
    <n v="10"/>
    <n v="122"/>
    <n v="84"/>
    <n v="206"/>
    <x v="0"/>
  </r>
  <r>
    <d v="2025-06-08T00:00:00"/>
    <x v="2"/>
    <n v="8"/>
    <x v="9"/>
    <n v="21"/>
    <x v="0"/>
    <x v="2"/>
    <x v="4"/>
    <x v="0"/>
    <x v="2"/>
    <x v="2"/>
    <n v="27"/>
    <n v="4"/>
    <n v="10"/>
    <n v="157"/>
    <n v="108"/>
    <n v="265"/>
    <x v="0"/>
  </r>
  <r>
    <d v="2025-06-08T00:00:00"/>
    <x v="2"/>
    <n v="8"/>
    <x v="9"/>
    <n v="21"/>
    <x v="0"/>
    <x v="2"/>
    <x v="4"/>
    <x v="0"/>
    <x v="2"/>
    <x v="2"/>
    <n v="10"/>
    <n v="4"/>
    <n v="10"/>
    <n v="58"/>
    <n v="40"/>
    <n v="98"/>
    <x v="0"/>
  </r>
  <r>
    <d v="2025-06-08T00:00:00"/>
    <x v="3"/>
    <n v="8"/>
    <x v="9"/>
    <n v="21"/>
    <x v="0"/>
    <x v="2"/>
    <x v="4"/>
    <x v="0"/>
    <x v="2"/>
    <x v="2"/>
    <n v="29"/>
    <n v="4"/>
    <n v="10"/>
    <n v="168"/>
    <n v="116"/>
    <n v="284"/>
    <x v="0"/>
  </r>
  <r>
    <d v="2025-06-08T00:00:00"/>
    <x v="3"/>
    <n v="8"/>
    <x v="9"/>
    <n v="21"/>
    <x v="0"/>
    <x v="2"/>
    <x v="4"/>
    <x v="0"/>
    <x v="2"/>
    <x v="2"/>
    <n v="7"/>
    <n v="4"/>
    <n v="10"/>
    <n v="41"/>
    <n v="28"/>
    <n v="69"/>
    <x v="0"/>
  </r>
  <r>
    <d v="2025-07-15T00:00:00"/>
    <x v="2"/>
    <n v="15"/>
    <x v="4"/>
    <n v="21"/>
    <x v="0"/>
    <x v="2"/>
    <x v="4"/>
    <x v="0"/>
    <x v="2"/>
    <x v="2"/>
    <n v="15"/>
    <n v="4"/>
    <n v="10"/>
    <n v="87"/>
    <n v="60"/>
    <n v="147"/>
    <x v="0"/>
  </r>
  <r>
    <d v="2025-07-15T00:00:00"/>
    <x v="3"/>
    <n v="15"/>
    <x v="4"/>
    <n v="21"/>
    <x v="0"/>
    <x v="2"/>
    <x v="4"/>
    <x v="0"/>
    <x v="2"/>
    <x v="2"/>
    <n v="13"/>
    <n v="4"/>
    <n v="10"/>
    <n v="75"/>
    <n v="52"/>
    <n v="127"/>
    <x v="0"/>
  </r>
  <r>
    <d v="2025-07-20T00:00:00"/>
    <x v="2"/>
    <n v="20"/>
    <x v="4"/>
    <n v="21"/>
    <x v="0"/>
    <x v="2"/>
    <x v="4"/>
    <x v="0"/>
    <x v="2"/>
    <x v="2"/>
    <n v="20"/>
    <n v="4"/>
    <n v="10"/>
    <n v="116"/>
    <n v="80"/>
    <n v="196"/>
    <x v="0"/>
  </r>
  <r>
    <d v="2025-07-20T00:00:00"/>
    <x v="2"/>
    <n v="20"/>
    <x v="4"/>
    <n v="21"/>
    <x v="0"/>
    <x v="2"/>
    <x v="4"/>
    <x v="0"/>
    <x v="2"/>
    <x v="2"/>
    <n v="16"/>
    <n v="4"/>
    <n v="10"/>
    <n v="93"/>
    <n v="64"/>
    <n v="157"/>
    <x v="0"/>
  </r>
  <r>
    <d v="2025-07-20T00:00:00"/>
    <x v="3"/>
    <n v="20"/>
    <x v="4"/>
    <n v="21"/>
    <x v="0"/>
    <x v="2"/>
    <x v="4"/>
    <x v="0"/>
    <x v="2"/>
    <x v="2"/>
    <n v="17"/>
    <n v="4"/>
    <n v="10"/>
    <n v="99"/>
    <n v="68"/>
    <n v="167"/>
    <x v="0"/>
  </r>
  <r>
    <d v="2025-07-20T00:00:00"/>
    <x v="3"/>
    <n v="20"/>
    <x v="4"/>
    <n v="21"/>
    <x v="0"/>
    <x v="2"/>
    <x v="4"/>
    <x v="0"/>
    <x v="2"/>
    <x v="2"/>
    <n v="15"/>
    <n v="4"/>
    <n v="10"/>
    <n v="87"/>
    <n v="60"/>
    <n v="147"/>
    <x v="0"/>
  </r>
  <r>
    <d v="2025-10-15T00:00:00"/>
    <x v="0"/>
    <n v="15"/>
    <x v="10"/>
    <n v="24"/>
    <x v="0"/>
    <x v="0"/>
    <x v="0"/>
    <x v="0"/>
    <x v="2"/>
    <x v="2"/>
    <n v="9"/>
    <n v="4"/>
    <n v="10"/>
    <n v="53"/>
    <n v="36"/>
    <n v="89"/>
    <x v="0"/>
  </r>
  <r>
    <d v="2025-10-15T00:00:00"/>
    <x v="1"/>
    <n v="15"/>
    <x v="10"/>
    <n v="24"/>
    <x v="0"/>
    <x v="0"/>
    <x v="0"/>
    <x v="0"/>
    <x v="2"/>
    <x v="2"/>
    <n v="8"/>
    <n v="4"/>
    <n v="10"/>
    <n v="47"/>
    <n v="32"/>
    <n v="79"/>
    <x v="0"/>
  </r>
  <r>
    <d v="2025-10-25T00:00:00"/>
    <x v="0"/>
    <n v="25"/>
    <x v="10"/>
    <n v="24"/>
    <x v="0"/>
    <x v="0"/>
    <x v="0"/>
    <x v="0"/>
    <x v="2"/>
    <x v="2"/>
    <n v="2"/>
    <n v="4"/>
    <n v="10"/>
    <n v="12"/>
    <n v="8"/>
    <n v="20"/>
    <x v="0"/>
  </r>
  <r>
    <d v="2025-10-25T00:00:00"/>
    <x v="0"/>
    <n v="25"/>
    <x v="10"/>
    <n v="24"/>
    <x v="0"/>
    <x v="0"/>
    <x v="0"/>
    <x v="0"/>
    <x v="2"/>
    <x v="2"/>
    <n v="18"/>
    <n v="4"/>
    <n v="10"/>
    <n v="106"/>
    <n v="72"/>
    <n v="178"/>
    <x v="0"/>
  </r>
  <r>
    <d v="2025-10-25T00:00:00"/>
    <x v="1"/>
    <n v="25"/>
    <x v="10"/>
    <n v="24"/>
    <x v="0"/>
    <x v="0"/>
    <x v="0"/>
    <x v="0"/>
    <x v="2"/>
    <x v="2"/>
    <n v="3"/>
    <n v="4"/>
    <n v="10"/>
    <n v="18"/>
    <n v="12"/>
    <n v="30"/>
    <x v="0"/>
  </r>
  <r>
    <d v="2025-10-25T00:00:00"/>
    <x v="1"/>
    <n v="25"/>
    <x v="10"/>
    <n v="24"/>
    <x v="0"/>
    <x v="0"/>
    <x v="0"/>
    <x v="0"/>
    <x v="2"/>
    <x v="2"/>
    <n v="16"/>
    <n v="4"/>
    <n v="10"/>
    <n v="94"/>
    <n v="64"/>
    <n v="158"/>
    <x v="0"/>
  </r>
  <r>
    <d v="2025-11-20T00:00:00"/>
    <x v="0"/>
    <n v="20"/>
    <x v="0"/>
    <n v="24"/>
    <x v="0"/>
    <x v="0"/>
    <x v="0"/>
    <x v="0"/>
    <x v="2"/>
    <x v="2"/>
    <n v="5"/>
    <n v="4"/>
    <n v="10"/>
    <n v="30"/>
    <n v="20"/>
    <n v="50"/>
    <x v="0"/>
  </r>
  <r>
    <d v="2025-11-20T00:00:00"/>
    <x v="0"/>
    <n v="20"/>
    <x v="0"/>
    <n v="24"/>
    <x v="0"/>
    <x v="0"/>
    <x v="0"/>
    <x v="0"/>
    <x v="2"/>
    <x v="2"/>
    <n v="6"/>
    <n v="4"/>
    <n v="10"/>
    <n v="35"/>
    <n v="24"/>
    <n v="59"/>
    <x v="0"/>
  </r>
  <r>
    <d v="2025-11-20T00:00:00"/>
    <x v="1"/>
    <n v="20"/>
    <x v="0"/>
    <n v="24"/>
    <x v="0"/>
    <x v="0"/>
    <x v="0"/>
    <x v="0"/>
    <x v="2"/>
    <x v="2"/>
    <n v="6"/>
    <n v="4"/>
    <n v="10"/>
    <n v="35"/>
    <n v="24"/>
    <n v="59"/>
    <x v="0"/>
  </r>
  <r>
    <d v="2025-12-22T00:00:00"/>
    <x v="0"/>
    <n v="22"/>
    <x v="8"/>
    <n v="24"/>
    <x v="0"/>
    <x v="0"/>
    <x v="0"/>
    <x v="0"/>
    <x v="2"/>
    <x v="2"/>
    <n v="8"/>
    <n v="4"/>
    <n v="10"/>
    <n v="47"/>
    <n v="32"/>
    <n v="79"/>
    <x v="0"/>
  </r>
  <r>
    <d v="2025-12-22T00:00:00"/>
    <x v="1"/>
    <n v="22"/>
    <x v="8"/>
    <n v="24"/>
    <x v="0"/>
    <x v="0"/>
    <x v="0"/>
    <x v="0"/>
    <x v="2"/>
    <x v="2"/>
    <n v="9"/>
    <n v="4"/>
    <n v="10"/>
    <n v="53"/>
    <n v="36"/>
    <n v="89"/>
    <x v="0"/>
  </r>
  <r>
    <d v="2025-12-30T00:00:00"/>
    <x v="0"/>
    <n v="30"/>
    <x v="8"/>
    <n v="24"/>
    <x v="0"/>
    <x v="0"/>
    <x v="0"/>
    <x v="0"/>
    <x v="2"/>
    <x v="2"/>
    <n v="27"/>
    <n v="4"/>
    <n v="10"/>
    <n v="159"/>
    <n v="108"/>
    <n v="267"/>
    <x v="0"/>
  </r>
  <r>
    <d v="2025-12-30T00:00:00"/>
    <x v="0"/>
    <n v="30"/>
    <x v="8"/>
    <n v="24"/>
    <x v="0"/>
    <x v="0"/>
    <x v="0"/>
    <x v="0"/>
    <x v="2"/>
    <x v="2"/>
    <n v="17"/>
    <n v="4"/>
    <n v="10"/>
    <n v="100"/>
    <n v="68"/>
    <n v="168"/>
    <x v="0"/>
  </r>
  <r>
    <d v="2025-12-30T00:00:00"/>
    <x v="1"/>
    <n v="30"/>
    <x v="8"/>
    <n v="24"/>
    <x v="0"/>
    <x v="0"/>
    <x v="0"/>
    <x v="0"/>
    <x v="2"/>
    <x v="2"/>
    <n v="29"/>
    <n v="4"/>
    <n v="10"/>
    <n v="171"/>
    <n v="116"/>
    <n v="287"/>
    <x v="0"/>
  </r>
  <r>
    <d v="2025-12-30T00:00:00"/>
    <x v="1"/>
    <n v="30"/>
    <x v="8"/>
    <n v="24"/>
    <x v="0"/>
    <x v="0"/>
    <x v="0"/>
    <x v="0"/>
    <x v="2"/>
    <x v="2"/>
    <n v="19"/>
    <n v="4"/>
    <n v="10"/>
    <n v="112"/>
    <n v="76"/>
    <n v="188"/>
    <x v="0"/>
  </r>
  <r>
    <d v="2025-07-03T00:00:00"/>
    <x v="2"/>
    <n v="3"/>
    <x v="4"/>
    <n v="24"/>
    <x v="0"/>
    <x v="0"/>
    <x v="0"/>
    <x v="0"/>
    <x v="2"/>
    <x v="2"/>
    <n v="17"/>
    <n v="4"/>
    <n v="10"/>
    <n v="100"/>
    <n v="68"/>
    <n v="168"/>
    <x v="0"/>
  </r>
  <r>
    <d v="2025-07-03T00:00:00"/>
    <x v="2"/>
    <n v="3"/>
    <x v="4"/>
    <n v="24"/>
    <x v="0"/>
    <x v="0"/>
    <x v="0"/>
    <x v="0"/>
    <x v="2"/>
    <x v="2"/>
    <n v="18"/>
    <n v="4"/>
    <n v="10"/>
    <n v="106"/>
    <n v="72"/>
    <n v="178"/>
    <x v="0"/>
  </r>
  <r>
    <d v="2025-07-03T00:00:00"/>
    <x v="3"/>
    <n v="3"/>
    <x v="4"/>
    <n v="24"/>
    <x v="0"/>
    <x v="0"/>
    <x v="0"/>
    <x v="0"/>
    <x v="2"/>
    <x v="2"/>
    <n v="15"/>
    <n v="4"/>
    <n v="10"/>
    <n v="89"/>
    <n v="60"/>
    <n v="149"/>
    <x v="0"/>
  </r>
  <r>
    <d v="2025-07-03T00:00:00"/>
    <x v="3"/>
    <n v="3"/>
    <x v="4"/>
    <n v="24"/>
    <x v="0"/>
    <x v="0"/>
    <x v="0"/>
    <x v="0"/>
    <x v="2"/>
    <x v="2"/>
    <n v="18"/>
    <n v="4"/>
    <n v="10"/>
    <n v="106"/>
    <n v="72"/>
    <n v="178"/>
    <x v="0"/>
  </r>
  <r>
    <d v="2025-05-05T00:00:00"/>
    <x v="2"/>
    <n v="5"/>
    <x v="2"/>
    <n v="40"/>
    <x v="1"/>
    <x v="1"/>
    <x v="18"/>
    <x v="0"/>
    <x v="2"/>
    <x v="4"/>
    <n v="20"/>
    <n v="3"/>
    <n v="9"/>
    <n v="88"/>
    <n v="60"/>
    <n v="148"/>
    <x v="3"/>
  </r>
  <r>
    <d v="2025-05-05T00:00:00"/>
    <x v="2"/>
    <n v="5"/>
    <x v="2"/>
    <n v="40"/>
    <x v="1"/>
    <x v="1"/>
    <x v="18"/>
    <x v="0"/>
    <x v="2"/>
    <x v="4"/>
    <n v="10"/>
    <n v="3"/>
    <n v="9"/>
    <n v="44"/>
    <n v="30"/>
    <n v="74"/>
    <x v="3"/>
  </r>
  <r>
    <d v="2025-05-05T00:00:00"/>
    <x v="3"/>
    <n v="5"/>
    <x v="2"/>
    <n v="40"/>
    <x v="1"/>
    <x v="1"/>
    <x v="18"/>
    <x v="0"/>
    <x v="2"/>
    <x v="4"/>
    <n v="20"/>
    <n v="3"/>
    <n v="9"/>
    <n v="88"/>
    <n v="60"/>
    <n v="148"/>
    <x v="3"/>
  </r>
  <r>
    <d v="2025-05-05T00:00:00"/>
    <x v="3"/>
    <n v="5"/>
    <x v="2"/>
    <n v="40"/>
    <x v="1"/>
    <x v="1"/>
    <x v="18"/>
    <x v="0"/>
    <x v="2"/>
    <x v="4"/>
    <n v="9"/>
    <n v="3"/>
    <n v="9"/>
    <n v="39"/>
    <n v="27"/>
    <n v="66"/>
    <x v="3"/>
  </r>
  <r>
    <d v="2025-09-13T00:00:00"/>
    <x v="0"/>
    <n v="13"/>
    <x v="6"/>
    <n v="35"/>
    <x v="1"/>
    <x v="1"/>
    <x v="2"/>
    <x v="0"/>
    <x v="2"/>
    <x v="3"/>
    <n v="19"/>
    <n v="2"/>
    <n v="5"/>
    <n v="37"/>
    <n v="38"/>
    <n v="75"/>
    <x v="2"/>
  </r>
  <r>
    <d v="2025-09-13T00:00:00"/>
    <x v="0"/>
    <n v="13"/>
    <x v="6"/>
    <n v="35"/>
    <x v="1"/>
    <x v="1"/>
    <x v="2"/>
    <x v="0"/>
    <x v="2"/>
    <x v="3"/>
    <n v="13"/>
    <n v="2"/>
    <n v="5"/>
    <n v="25"/>
    <n v="26"/>
    <n v="51"/>
    <x v="2"/>
  </r>
  <r>
    <d v="2025-09-13T00:00:00"/>
    <x v="1"/>
    <n v="13"/>
    <x v="6"/>
    <n v="35"/>
    <x v="1"/>
    <x v="1"/>
    <x v="2"/>
    <x v="0"/>
    <x v="2"/>
    <x v="3"/>
    <n v="17"/>
    <n v="2"/>
    <n v="5"/>
    <n v="33"/>
    <n v="34"/>
    <n v="67"/>
    <x v="2"/>
  </r>
  <r>
    <d v="2025-09-13T00:00:00"/>
    <x v="1"/>
    <n v="13"/>
    <x v="6"/>
    <n v="35"/>
    <x v="1"/>
    <x v="1"/>
    <x v="2"/>
    <x v="0"/>
    <x v="2"/>
    <x v="3"/>
    <n v="15"/>
    <n v="2"/>
    <n v="5"/>
    <n v="29"/>
    <n v="30"/>
    <n v="59"/>
    <x v="2"/>
  </r>
  <r>
    <d v="2025-12-09T00:00:00"/>
    <x v="0"/>
    <n v="9"/>
    <x v="8"/>
    <n v="35"/>
    <x v="1"/>
    <x v="1"/>
    <x v="2"/>
    <x v="0"/>
    <x v="2"/>
    <x v="3"/>
    <n v="30"/>
    <n v="2"/>
    <n v="5"/>
    <n v="59"/>
    <n v="60"/>
    <n v="119"/>
    <x v="2"/>
  </r>
  <r>
    <d v="2025-12-09T00:00:00"/>
    <x v="1"/>
    <n v="9"/>
    <x v="8"/>
    <n v="35"/>
    <x v="1"/>
    <x v="1"/>
    <x v="2"/>
    <x v="0"/>
    <x v="2"/>
    <x v="3"/>
    <n v="29"/>
    <n v="2"/>
    <n v="5"/>
    <n v="57"/>
    <n v="58"/>
    <n v="115"/>
    <x v="2"/>
  </r>
  <r>
    <d v="2025-02-10T00:00:00"/>
    <x v="2"/>
    <n v="10"/>
    <x v="3"/>
    <n v="35"/>
    <x v="1"/>
    <x v="1"/>
    <x v="2"/>
    <x v="0"/>
    <x v="2"/>
    <x v="3"/>
    <n v="27"/>
    <n v="2"/>
    <n v="5"/>
    <n v="53"/>
    <n v="54"/>
    <n v="107"/>
    <x v="2"/>
  </r>
  <r>
    <d v="2025-02-10T00:00:00"/>
    <x v="2"/>
    <n v="10"/>
    <x v="3"/>
    <n v="35"/>
    <x v="1"/>
    <x v="1"/>
    <x v="2"/>
    <x v="0"/>
    <x v="2"/>
    <x v="3"/>
    <n v="15"/>
    <n v="2"/>
    <n v="5"/>
    <n v="29"/>
    <n v="30"/>
    <n v="59"/>
    <x v="2"/>
  </r>
  <r>
    <d v="2025-02-10T00:00:00"/>
    <x v="3"/>
    <n v="10"/>
    <x v="3"/>
    <n v="35"/>
    <x v="1"/>
    <x v="1"/>
    <x v="2"/>
    <x v="0"/>
    <x v="2"/>
    <x v="3"/>
    <n v="24"/>
    <n v="2"/>
    <n v="5"/>
    <n v="47"/>
    <n v="48"/>
    <n v="95"/>
    <x v="2"/>
  </r>
  <r>
    <d v="2025-02-10T00:00:00"/>
    <x v="3"/>
    <n v="10"/>
    <x v="3"/>
    <n v="35"/>
    <x v="1"/>
    <x v="1"/>
    <x v="2"/>
    <x v="0"/>
    <x v="2"/>
    <x v="3"/>
    <n v="14"/>
    <n v="2"/>
    <n v="5"/>
    <n v="27"/>
    <n v="28"/>
    <n v="55"/>
    <x v="2"/>
  </r>
  <r>
    <d v="2025-03-14T00:00:00"/>
    <x v="2"/>
    <n v="14"/>
    <x v="1"/>
    <n v="35"/>
    <x v="1"/>
    <x v="1"/>
    <x v="2"/>
    <x v="0"/>
    <x v="2"/>
    <x v="3"/>
    <n v="23"/>
    <n v="2"/>
    <n v="5"/>
    <n v="45"/>
    <n v="46"/>
    <n v="91"/>
    <x v="2"/>
  </r>
  <r>
    <d v="2025-03-14T00:00:00"/>
    <x v="2"/>
    <n v="14"/>
    <x v="1"/>
    <n v="35"/>
    <x v="1"/>
    <x v="1"/>
    <x v="2"/>
    <x v="0"/>
    <x v="2"/>
    <x v="3"/>
    <n v="12"/>
    <n v="2"/>
    <n v="5"/>
    <n v="23"/>
    <n v="24"/>
    <n v="47"/>
    <x v="2"/>
  </r>
  <r>
    <d v="2025-03-14T00:00:00"/>
    <x v="3"/>
    <n v="14"/>
    <x v="1"/>
    <n v="35"/>
    <x v="1"/>
    <x v="1"/>
    <x v="2"/>
    <x v="0"/>
    <x v="2"/>
    <x v="3"/>
    <n v="23"/>
    <n v="2"/>
    <n v="5"/>
    <n v="45"/>
    <n v="46"/>
    <n v="91"/>
    <x v="2"/>
  </r>
  <r>
    <d v="2025-03-14T00:00:00"/>
    <x v="3"/>
    <n v="14"/>
    <x v="1"/>
    <n v="35"/>
    <x v="1"/>
    <x v="1"/>
    <x v="2"/>
    <x v="0"/>
    <x v="2"/>
    <x v="3"/>
    <n v="9"/>
    <n v="2"/>
    <n v="5"/>
    <n v="18"/>
    <n v="18"/>
    <n v="36"/>
    <x v="2"/>
  </r>
  <r>
    <d v="2025-07-15T00:00:00"/>
    <x v="2"/>
    <n v="15"/>
    <x v="4"/>
    <n v="44"/>
    <x v="1"/>
    <x v="1"/>
    <x v="18"/>
    <x v="0"/>
    <x v="2"/>
    <x v="2"/>
    <n v="12"/>
    <n v="4"/>
    <n v="10"/>
    <n v="50"/>
    <n v="48"/>
    <n v="98"/>
    <x v="3"/>
  </r>
  <r>
    <d v="2025-07-15T00:00:00"/>
    <x v="2"/>
    <n v="15"/>
    <x v="4"/>
    <n v="44"/>
    <x v="1"/>
    <x v="1"/>
    <x v="18"/>
    <x v="0"/>
    <x v="2"/>
    <x v="2"/>
    <n v="11"/>
    <n v="4"/>
    <n v="10"/>
    <n v="46"/>
    <n v="44"/>
    <n v="90"/>
    <x v="3"/>
  </r>
  <r>
    <d v="2025-07-15T00:00:00"/>
    <x v="3"/>
    <n v="15"/>
    <x v="4"/>
    <n v="44"/>
    <x v="1"/>
    <x v="1"/>
    <x v="18"/>
    <x v="0"/>
    <x v="2"/>
    <x v="2"/>
    <n v="14"/>
    <n v="4"/>
    <n v="10"/>
    <n v="59"/>
    <n v="56"/>
    <n v="115"/>
    <x v="3"/>
  </r>
  <r>
    <d v="2025-07-15T00:00:00"/>
    <x v="3"/>
    <n v="15"/>
    <x v="4"/>
    <n v="44"/>
    <x v="1"/>
    <x v="1"/>
    <x v="18"/>
    <x v="0"/>
    <x v="2"/>
    <x v="2"/>
    <n v="10"/>
    <n v="4"/>
    <n v="10"/>
    <n v="42"/>
    <n v="40"/>
    <n v="82"/>
    <x v="3"/>
  </r>
  <r>
    <d v="2025-07-23T00:00:00"/>
    <x v="2"/>
    <n v="23"/>
    <x v="4"/>
    <n v="44"/>
    <x v="1"/>
    <x v="1"/>
    <x v="18"/>
    <x v="0"/>
    <x v="2"/>
    <x v="2"/>
    <n v="25"/>
    <n v="4"/>
    <n v="10"/>
    <n v="105"/>
    <n v="100"/>
    <n v="205"/>
    <x v="3"/>
  </r>
  <r>
    <d v="2025-07-23T00:00:00"/>
    <x v="2"/>
    <n v="23"/>
    <x v="4"/>
    <n v="44"/>
    <x v="1"/>
    <x v="1"/>
    <x v="18"/>
    <x v="0"/>
    <x v="2"/>
    <x v="2"/>
    <n v="22"/>
    <n v="4"/>
    <n v="10"/>
    <n v="92"/>
    <n v="88"/>
    <n v="180"/>
    <x v="3"/>
  </r>
  <r>
    <d v="2025-07-23T00:00:00"/>
    <x v="3"/>
    <n v="23"/>
    <x v="4"/>
    <n v="44"/>
    <x v="1"/>
    <x v="1"/>
    <x v="18"/>
    <x v="0"/>
    <x v="2"/>
    <x v="2"/>
    <n v="22"/>
    <n v="4"/>
    <n v="10"/>
    <n v="92"/>
    <n v="88"/>
    <n v="180"/>
    <x v="3"/>
  </r>
  <r>
    <d v="2025-01-06T00:00:00"/>
    <x v="2"/>
    <n v="6"/>
    <x v="7"/>
    <n v="44"/>
    <x v="0"/>
    <x v="1"/>
    <x v="1"/>
    <x v="0"/>
    <x v="2"/>
    <x v="3"/>
    <n v="4"/>
    <n v="2"/>
    <n v="5"/>
    <n v="9"/>
    <n v="8"/>
    <n v="17"/>
    <x v="3"/>
  </r>
  <r>
    <d v="2025-01-06T00:00:00"/>
    <x v="2"/>
    <n v="6"/>
    <x v="7"/>
    <n v="44"/>
    <x v="0"/>
    <x v="1"/>
    <x v="1"/>
    <x v="0"/>
    <x v="2"/>
    <x v="3"/>
    <n v="10"/>
    <n v="2"/>
    <n v="5"/>
    <n v="24"/>
    <n v="20"/>
    <n v="44"/>
    <x v="3"/>
  </r>
  <r>
    <d v="2025-01-06T00:00:00"/>
    <x v="3"/>
    <n v="6"/>
    <x v="7"/>
    <n v="44"/>
    <x v="0"/>
    <x v="1"/>
    <x v="1"/>
    <x v="0"/>
    <x v="2"/>
    <x v="3"/>
    <n v="3"/>
    <n v="2"/>
    <n v="5"/>
    <n v="7"/>
    <n v="6"/>
    <n v="13"/>
    <x v="3"/>
  </r>
  <r>
    <d v="2025-01-06T00:00:00"/>
    <x v="3"/>
    <n v="6"/>
    <x v="7"/>
    <n v="44"/>
    <x v="0"/>
    <x v="1"/>
    <x v="1"/>
    <x v="0"/>
    <x v="2"/>
    <x v="3"/>
    <n v="7"/>
    <n v="2"/>
    <n v="5"/>
    <n v="16"/>
    <n v="14"/>
    <n v="30"/>
    <x v="3"/>
  </r>
  <r>
    <d v="2025-02-07T00:00:00"/>
    <x v="2"/>
    <n v="7"/>
    <x v="3"/>
    <n v="44"/>
    <x v="0"/>
    <x v="1"/>
    <x v="1"/>
    <x v="0"/>
    <x v="2"/>
    <x v="3"/>
    <n v="25"/>
    <n v="2"/>
    <n v="5"/>
    <n v="59"/>
    <n v="50"/>
    <n v="109"/>
    <x v="3"/>
  </r>
  <r>
    <d v="2025-02-07T00:00:00"/>
    <x v="2"/>
    <n v="7"/>
    <x v="3"/>
    <n v="44"/>
    <x v="0"/>
    <x v="1"/>
    <x v="1"/>
    <x v="0"/>
    <x v="2"/>
    <x v="3"/>
    <n v="19"/>
    <n v="2"/>
    <n v="5"/>
    <n v="45"/>
    <n v="38"/>
    <n v="83"/>
    <x v="3"/>
  </r>
  <r>
    <d v="2025-02-07T00:00:00"/>
    <x v="3"/>
    <n v="7"/>
    <x v="3"/>
    <n v="44"/>
    <x v="0"/>
    <x v="1"/>
    <x v="1"/>
    <x v="0"/>
    <x v="2"/>
    <x v="3"/>
    <n v="26"/>
    <n v="2"/>
    <n v="5"/>
    <n v="61"/>
    <n v="52"/>
    <n v="113"/>
    <x v="3"/>
  </r>
  <r>
    <d v="2025-02-07T00:00:00"/>
    <x v="3"/>
    <n v="7"/>
    <x v="3"/>
    <n v="44"/>
    <x v="0"/>
    <x v="1"/>
    <x v="1"/>
    <x v="0"/>
    <x v="2"/>
    <x v="3"/>
    <n v="16"/>
    <n v="2"/>
    <n v="5"/>
    <n v="38"/>
    <n v="32"/>
    <n v="70"/>
    <x v="3"/>
  </r>
  <r>
    <d v="2025-02-24T00:00:00"/>
    <x v="2"/>
    <n v="24"/>
    <x v="3"/>
    <n v="44"/>
    <x v="0"/>
    <x v="1"/>
    <x v="1"/>
    <x v="0"/>
    <x v="2"/>
    <x v="3"/>
    <n v="22"/>
    <n v="2"/>
    <n v="5"/>
    <n v="52"/>
    <n v="44"/>
    <n v="96"/>
    <x v="3"/>
  </r>
  <r>
    <d v="2025-02-24T00:00:00"/>
    <x v="3"/>
    <n v="24"/>
    <x v="3"/>
    <n v="44"/>
    <x v="0"/>
    <x v="1"/>
    <x v="1"/>
    <x v="0"/>
    <x v="2"/>
    <x v="3"/>
    <n v="23"/>
    <n v="2"/>
    <n v="5"/>
    <n v="54"/>
    <n v="46"/>
    <n v="100"/>
    <x v="3"/>
  </r>
  <r>
    <d v="2025-04-17T00:00:00"/>
    <x v="2"/>
    <n v="17"/>
    <x v="11"/>
    <n v="44"/>
    <x v="0"/>
    <x v="1"/>
    <x v="1"/>
    <x v="0"/>
    <x v="2"/>
    <x v="3"/>
    <n v="11"/>
    <n v="2"/>
    <n v="5"/>
    <n v="26"/>
    <n v="22"/>
    <n v="48"/>
    <x v="3"/>
  </r>
  <r>
    <d v="2025-04-17T00:00:00"/>
    <x v="2"/>
    <n v="17"/>
    <x v="11"/>
    <n v="44"/>
    <x v="0"/>
    <x v="1"/>
    <x v="1"/>
    <x v="0"/>
    <x v="2"/>
    <x v="3"/>
    <n v="7"/>
    <n v="2"/>
    <n v="5"/>
    <n v="16"/>
    <n v="14"/>
    <n v="30"/>
    <x v="3"/>
  </r>
  <r>
    <d v="2025-04-17T00:00:00"/>
    <x v="3"/>
    <n v="17"/>
    <x v="11"/>
    <n v="44"/>
    <x v="0"/>
    <x v="1"/>
    <x v="1"/>
    <x v="0"/>
    <x v="2"/>
    <x v="3"/>
    <n v="9"/>
    <n v="2"/>
    <n v="5"/>
    <n v="21"/>
    <n v="18"/>
    <n v="39"/>
    <x v="3"/>
  </r>
  <r>
    <d v="2025-05-28T00:00:00"/>
    <x v="2"/>
    <n v="28"/>
    <x v="2"/>
    <n v="44"/>
    <x v="0"/>
    <x v="1"/>
    <x v="1"/>
    <x v="0"/>
    <x v="2"/>
    <x v="3"/>
    <n v="1"/>
    <n v="2"/>
    <n v="5"/>
    <n v="2"/>
    <n v="2"/>
    <n v="4"/>
    <x v="3"/>
  </r>
  <r>
    <d v="2025-05-28T00:00:00"/>
    <x v="2"/>
    <n v="28"/>
    <x v="2"/>
    <n v="44"/>
    <x v="0"/>
    <x v="1"/>
    <x v="1"/>
    <x v="0"/>
    <x v="2"/>
    <x v="3"/>
    <n v="23"/>
    <n v="2"/>
    <n v="5"/>
    <n v="54"/>
    <n v="46"/>
    <n v="100"/>
    <x v="3"/>
  </r>
  <r>
    <d v="2025-05-28T00:00:00"/>
    <x v="3"/>
    <n v="28"/>
    <x v="2"/>
    <n v="44"/>
    <x v="0"/>
    <x v="1"/>
    <x v="1"/>
    <x v="0"/>
    <x v="2"/>
    <x v="3"/>
    <n v="2"/>
    <n v="2"/>
    <n v="5"/>
    <n v="5"/>
    <n v="4"/>
    <n v="9"/>
    <x v="3"/>
  </r>
  <r>
    <d v="2025-05-28T00:00:00"/>
    <x v="3"/>
    <n v="28"/>
    <x v="2"/>
    <n v="44"/>
    <x v="0"/>
    <x v="1"/>
    <x v="1"/>
    <x v="0"/>
    <x v="2"/>
    <x v="3"/>
    <n v="24"/>
    <n v="2"/>
    <n v="5"/>
    <n v="56"/>
    <n v="48"/>
    <n v="104"/>
    <x v="3"/>
  </r>
  <r>
    <d v="2025-06-28T00:00:00"/>
    <x v="2"/>
    <n v="28"/>
    <x v="9"/>
    <n v="58"/>
    <x v="0"/>
    <x v="1"/>
    <x v="2"/>
    <x v="0"/>
    <x v="2"/>
    <x v="2"/>
    <n v="23"/>
    <n v="4"/>
    <n v="10"/>
    <n v="90"/>
    <n v="92"/>
    <n v="182"/>
    <x v="4"/>
  </r>
  <r>
    <d v="2025-06-28T00:00:00"/>
    <x v="3"/>
    <n v="28"/>
    <x v="9"/>
    <n v="58"/>
    <x v="0"/>
    <x v="1"/>
    <x v="2"/>
    <x v="0"/>
    <x v="2"/>
    <x v="2"/>
    <n v="21"/>
    <n v="4"/>
    <n v="10"/>
    <n v="82"/>
    <n v="84"/>
    <n v="166"/>
    <x v="4"/>
  </r>
  <r>
    <d v="2025-04-23T00:00:00"/>
    <x v="2"/>
    <n v="23"/>
    <x v="11"/>
    <n v="56"/>
    <x v="1"/>
    <x v="1"/>
    <x v="1"/>
    <x v="0"/>
    <x v="2"/>
    <x v="4"/>
    <n v="16"/>
    <n v="3"/>
    <n v="9"/>
    <n v="77"/>
    <n v="48"/>
    <n v="125"/>
    <x v="4"/>
  </r>
  <r>
    <d v="2025-04-23T00:00:00"/>
    <x v="2"/>
    <n v="23"/>
    <x v="11"/>
    <n v="56"/>
    <x v="1"/>
    <x v="1"/>
    <x v="1"/>
    <x v="0"/>
    <x v="2"/>
    <x v="4"/>
    <n v="28"/>
    <n v="3"/>
    <n v="9"/>
    <n v="135"/>
    <n v="84"/>
    <n v="219"/>
    <x v="4"/>
  </r>
  <r>
    <d v="2025-04-23T00:00:00"/>
    <x v="3"/>
    <n v="23"/>
    <x v="11"/>
    <n v="56"/>
    <x v="1"/>
    <x v="1"/>
    <x v="1"/>
    <x v="0"/>
    <x v="2"/>
    <x v="4"/>
    <n v="14"/>
    <n v="3"/>
    <n v="9"/>
    <n v="68"/>
    <n v="42"/>
    <n v="110"/>
    <x v="4"/>
  </r>
  <r>
    <d v="2025-04-23T00:00:00"/>
    <x v="3"/>
    <n v="23"/>
    <x v="11"/>
    <n v="56"/>
    <x v="1"/>
    <x v="1"/>
    <x v="1"/>
    <x v="0"/>
    <x v="2"/>
    <x v="4"/>
    <n v="29"/>
    <n v="3"/>
    <n v="9"/>
    <n v="140"/>
    <n v="87"/>
    <n v="227"/>
    <x v="4"/>
  </r>
  <r>
    <d v="2025-03-20T00:00:00"/>
    <x v="2"/>
    <n v="20"/>
    <x v="1"/>
    <n v="56"/>
    <x v="0"/>
    <x v="1"/>
    <x v="2"/>
    <x v="0"/>
    <x v="2"/>
    <x v="4"/>
    <n v="22"/>
    <n v="3"/>
    <n v="9"/>
    <n v="90"/>
    <n v="66"/>
    <n v="156"/>
    <x v="4"/>
  </r>
  <r>
    <d v="2025-03-20T00:00:00"/>
    <x v="2"/>
    <n v="20"/>
    <x v="1"/>
    <n v="56"/>
    <x v="0"/>
    <x v="1"/>
    <x v="2"/>
    <x v="0"/>
    <x v="2"/>
    <x v="4"/>
    <n v="29"/>
    <n v="3"/>
    <n v="9"/>
    <n v="119"/>
    <n v="87"/>
    <n v="206"/>
    <x v="4"/>
  </r>
  <r>
    <d v="2025-03-20T00:00:00"/>
    <x v="3"/>
    <n v="20"/>
    <x v="1"/>
    <n v="56"/>
    <x v="0"/>
    <x v="1"/>
    <x v="2"/>
    <x v="0"/>
    <x v="2"/>
    <x v="4"/>
    <n v="24"/>
    <n v="3"/>
    <n v="9"/>
    <n v="99"/>
    <n v="72"/>
    <n v="171"/>
    <x v="4"/>
  </r>
  <r>
    <d v="2025-03-20T00:00:00"/>
    <x v="3"/>
    <n v="20"/>
    <x v="1"/>
    <n v="56"/>
    <x v="0"/>
    <x v="1"/>
    <x v="2"/>
    <x v="0"/>
    <x v="2"/>
    <x v="4"/>
    <n v="26"/>
    <n v="3"/>
    <n v="9"/>
    <n v="107"/>
    <n v="78"/>
    <n v="185"/>
    <x v="4"/>
  </r>
  <r>
    <d v="2025-04-19T00:00:00"/>
    <x v="2"/>
    <n v="19"/>
    <x v="11"/>
    <n v="55"/>
    <x v="0"/>
    <x v="2"/>
    <x v="3"/>
    <x v="0"/>
    <x v="2"/>
    <x v="2"/>
    <n v="6"/>
    <n v="4"/>
    <n v="10"/>
    <n v="28"/>
    <n v="24"/>
    <n v="52"/>
    <x v="1"/>
  </r>
  <r>
    <d v="2025-04-19T00:00:00"/>
    <x v="2"/>
    <n v="19"/>
    <x v="11"/>
    <n v="55"/>
    <x v="0"/>
    <x v="2"/>
    <x v="3"/>
    <x v="0"/>
    <x v="2"/>
    <x v="2"/>
    <n v="1"/>
    <n v="4"/>
    <n v="10"/>
    <n v="5"/>
    <n v="4"/>
    <n v="9"/>
    <x v="1"/>
  </r>
  <r>
    <d v="2025-04-19T00:00:00"/>
    <x v="3"/>
    <n v="19"/>
    <x v="11"/>
    <n v="55"/>
    <x v="0"/>
    <x v="2"/>
    <x v="3"/>
    <x v="0"/>
    <x v="2"/>
    <x v="2"/>
    <n v="3"/>
    <n v="4"/>
    <n v="10"/>
    <n v="14"/>
    <n v="12"/>
    <n v="26"/>
    <x v="1"/>
  </r>
  <r>
    <d v="2025-04-19T00:00:00"/>
    <x v="3"/>
    <n v="19"/>
    <x v="11"/>
    <n v="55"/>
    <x v="0"/>
    <x v="2"/>
    <x v="3"/>
    <x v="0"/>
    <x v="2"/>
    <x v="2"/>
    <n v="1"/>
    <n v="4"/>
    <n v="10"/>
    <n v="5"/>
    <n v="4"/>
    <n v="9"/>
    <x v="1"/>
  </r>
  <r>
    <d v="2025-06-21T00:00:00"/>
    <x v="2"/>
    <n v="21"/>
    <x v="9"/>
    <n v="55"/>
    <x v="0"/>
    <x v="2"/>
    <x v="3"/>
    <x v="0"/>
    <x v="2"/>
    <x v="2"/>
    <n v="30"/>
    <n v="4"/>
    <n v="10"/>
    <n v="138"/>
    <n v="120"/>
    <n v="258"/>
    <x v="1"/>
  </r>
  <r>
    <d v="2025-06-21T00:00:00"/>
    <x v="3"/>
    <n v="21"/>
    <x v="9"/>
    <n v="55"/>
    <x v="0"/>
    <x v="2"/>
    <x v="3"/>
    <x v="0"/>
    <x v="2"/>
    <x v="2"/>
    <n v="27"/>
    <n v="4"/>
    <n v="10"/>
    <n v="124"/>
    <n v="108"/>
    <n v="232"/>
    <x v="1"/>
  </r>
  <r>
    <d v="2025-08-01T00:00:00"/>
    <x v="0"/>
    <n v="1"/>
    <x v="5"/>
    <n v="54"/>
    <x v="0"/>
    <x v="0"/>
    <x v="0"/>
    <x v="0"/>
    <x v="2"/>
    <x v="3"/>
    <n v="11"/>
    <n v="2"/>
    <n v="5"/>
    <n v="32"/>
    <n v="22"/>
    <n v="54"/>
    <x v="1"/>
  </r>
  <r>
    <d v="2025-08-01T00:00:00"/>
    <x v="0"/>
    <n v="1"/>
    <x v="5"/>
    <n v="54"/>
    <x v="0"/>
    <x v="0"/>
    <x v="0"/>
    <x v="0"/>
    <x v="2"/>
    <x v="3"/>
    <n v="18"/>
    <n v="2"/>
    <n v="5"/>
    <n v="53"/>
    <n v="36"/>
    <n v="89"/>
    <x v="1"/>
  </r>
  <r>
    <d v="2025-08-01T00:00:00"/>
    <x v="1"/>
    <n v="1"/>
    <x v="5"/>
    <n v="54"/>
    <x v="0"/>
    <x v="0"/>
    <x v="0"/>
    <x v="0"/>
    <x v="2"/>
    <x v="3"/>
    <n v="9"/>
    <n v="2"/>
    <n v="5"/>
    <n v="27"/>
    <n v="18"/>
    <n v="45"/>
    <x v="1"/>
  </r>
  <r>
    <d v="2025-08-01T00:00:00"/>
    <x v="1"/>
    <n v="1"/>
    <x v="5"/>
    <n v="54"/>
    <x v="0"/>
    <x v="0"/>
    <x v="0"/>
    <x v="0"/>
    <x v="2"/>
    <x v="3"/>
    <n v="19"/>
    <n v="2"/>
    <n v="5"/>
    <n v="56"/>
    <n v="38"/>
    <n v="94"/>
    <x v="1"/>
  </r>
  <r>
    <d v="2025-10-21T00:00:00"/>
    <x v="0"/>
    <n v="21"/>
    <x v="10"/>
    <n v="54"/>
    <x v="0"/>
    <x v="0"/>
    <x v="0"/>
    <x v="0"/>
    <x v="2"/>
    <x v="3"/>
    <n v="18"/>
    <n v="2"/>
    <n v="5"/>
    <n v="53"/>
    <n v="36"/>
    <n v="89"/>
    <x v="1"/>
  </r>
  <r>
    <d v="2025-10-21T00:00:00"/>
    <x v="1"/>
    <n v="21"/>
    <x v="10"/>
    <n v="54"/>
    <x v="0"/>
    <x v="0"/>
    <x v="0"/>
    <x v="0"/>
    <x v="2"/>
    <x v="3"/>
    <n v="18"/>
    <n v="2"/>
    <n v="5"/>
    <n v="53"/>
    <n v="36"/>
    <n v="89"/>
    <x v="1"/>
  </r>
  <r>
    <d v="2025-01-16T00:00:00"/>
    <x v="2"/>
    <n v="16"/>
    <x v="7"/>
    <n v="54"/>
    <x v="0"/>
    <x v="0"/>
    <x v="0"/>
    <x v="0"/>
    <x v="2"/>
    <x v="3"/>
    <n v="2"/>
    <n v="2"/>
    <n v="5"/>
    <n v="6"/>
    <n v="4"/>
    <n v="10"/>
    <x v="1"/>
  </r>
  <r>
    <d v="2025-01-16T00:00:00"/>
    <x v="3"/>
    <n v="16"/>
    <x v="7"/>
    <n v="54"/>
    <x v="0"/>
    <x v="0"/>
    <x v="0"/>
    <x v="0"/>
    <x v="2"/>
    <x v="3"/>
    <n v="1"/>
    <n v="2"/>
    <n v="5"/>
    <n v="3"/>
    <n v="2"/>
    <n v="5"/>
    <x v="1"/>
  </r>
  <r>
    <d v="2025-04-01T00:00:00"/>
    <x v="2"/>
    <n v="1"/>
    <x v="11"/>
    <n v="54"/>
    <x v="0"/>
    <x v="0"/>
    <x v="0"/>
    <x v="0"/>
    <x v="2"/>
    <x v="3"/>
    <n v="24"/>
    <n v="2"/>
    <n v="5"/>
    <n v="71"/>
    <n v="48"/>
    <n v="119"/>
    <x v="1"/>
  </r>
  <r>
    <d v="2025-04-01T00:00:00"/>
    <x v="2"/>
    <n v="1"/>
    <x v="11"/>
    <n v="54"/>
    <x v="0"/>
    <x v="0"/>
    <x v="0"/>
    <x v="0"/>
    <x v="2"/>
    <x v="3"/>
    <n v="9"/>
    <n v="2"/>
    <n v="5"/>
    <n v="27"/>
    <n v="18"/>
    <n v="45"/>
    <x v="1"/>
  </r>
  <r>
    <d v="2025-04-01T00:00:00"/>
    <x v="3"/>
    <n v="1"/>
    <x v="11"/>
    <n v="54"/>
    <x v="0"/>
    <x v="0"/>
    <x v="0"/>
    <x v="0"/>
    <x v="2"/>
    <x v="3"/>
    <n v="23"/>
    <n v="2"/>
    <n v="5"/>
    <n v="68"/>
    <n v="46"/>
    <n v="114"/>
    <x v="1"/>
  </r>
  <r>
    <d v="2025-04-01T00:00:00"/>
    <x v="3"/>
    <n v="1"/>
    <x v="11"/>
    <n v="54"/>
    <x v="0"/>
    <x v="0"/>
    <x v="0"/>
    <x v="0"/>
    <x v="2"/>
    <x v="3"/>
    <n v="7"/>
    <n v="2"/>
    <n v="5"/>
    <n v="21"/>
    <n v="14"/>
    <n v="35"/>
    <x v="1"/>
  </r>
  <r>
    <d v="2025-04-09T00:00:00"/>
    <x v="2"/>
    <n v="9"/>
    <x v="11"/>
    <n v="54"/>
    <x v="0"/>
    <x v="0"/>
    <x v="0"/>
    <x v="0"/>
    <x v="2"/>
    <x v="3"/>
    <n v="29"/>
    <n v="2"/>
    <n v="5"/>
    <n v="86"/>
    <n v="58"/>
    <n v="144"/>
    <x v="1"/>
  </r>
  <r>
    <d v="2025-04-09T00:00:00"/>
    <x v="3"/>
    <n v="9"/>
    <x v="11"/>
    <n v="54"/>
    <x v="0"/>
    <x v="0"/>
    <x v="0"/>
    <x v="0"/>
    <x v="2"/>
    <x v="3"/>
    <n v="30"/>
    <n v="2"/>
    <n v="5"/>
    <n v="89"/>
    <n v="60"/>
    <n v="149"/>
    <x v="1"/>
  </r>
  <r>
    <d v="2025-06-07T00:00:00"/>
    <x v="2"/>
    <n v="7"/>
    <x v="9"/>
    <n v="54"/>
    <x v="0"/>
    <x v="0"/>
    <x v="0"/>
    <x v="0"/>
    <x v="2"/>
    <x v="3"/>
    <n v="22"/>
    <n v="2"/>
    <n v="5"/>
    <n v="65"/>
    <n v="44"/>
    <n v="109"/>
    <x v="1"/>
  </r>
  <r>
    <d v="2025-06-07T00:00:00"/>
    <x v="2"/>
    <n v="7"/>
    <x v="9"/>
    <n v="54"/>
    <x v="0"/>
    <x v="0"/>
    <x v="0"/>
    <x v="0"/>
    <x v="2"/>
    <x v="3"/>
    <n v="24"/>
    <n v="2"/>
    <n v="5"/>
    <n v="71"/>
    <n v="48"/>
    <n v="119"/>
    <x v="1"/>
  </r>
  <r>
    <d v="2025-06-07T00:00:00"/>
    <x v="3"/>
    <n v="7"/>
    <x v="9"/>
    <n v="54"/>
    <x v="0"/>
    <x v="0"/>
    <x v="0"/>
    <x v="0"/>
    <x v="2"/>
    <x v="3"/>
    <n v="21"/>
    <n v="2"/>
    <n v="5"/>
    <n v="62"/>
    <n v="42"/>
    <n v="104"/>
    <x v="1"/>
  </r>
  <r>
    <d v="2025-06-07T00:00:00"/>
    <x v="3"/>
    <n v="7"/>
    <x v="9"/>
    <n v="54"/>
    <x v="0"/>
    <x v="0"/>
    <x v="0"/>
    <x v="0"/>
    <x v="2"/>
    <x v="3"/>
    <n v="25"/>
    <n v="2"/>
    <n v="5"/>
    <n v="74"/>
    <n v="50"/>
    <n v="124"/>
    <x v="1"/>
  </r>
  <r>
    <d v="2025-07-31T00:00:00"/>
    <x v="2"/>
    <n v="31"/>
    <x v="4"/>
    <n v="54"/>
    <x v="0"/>
    <x v="0"/>
    <x v="0"/>
    <x v="0"/>
    <x v="2"/>
    <x v="3"/>
    <n v="4"/>
    <n v="2"/>
    <n v="5"/>
    <n v="12"/>
    <n v="8"/>
    <n v="20"/>
    <x v="1"/>
  </r>
  <r>
    <d v="2025-07-31T00:00:00"/>
    <x v="2"/>
    <n v="31"/>
    <x v="4"/>
    <n v="54"/>
    <x v="0"/>
    <x v="0"/>
    <x v="0"/>
    <x v="0"/>
    <x v="2"/>
    <x v="3"/>
    <n v="13"/>
    <n v="2"/>
    <n v="5"/>
    <n v="38"/>
    <n v="26"/>
    <n v="64"/>
    <x v="1"/>
  </r>
  <r>
    <d v="2025-07-31T00:00:00"/>
    <x v="3"/>
    <n v="31"/>
    <x v="4"/>
    <n v="54"/>
    <x v="0"/>
    <x v="0"/>
    <x v="0"/>
    <x v="0"/>
    <x v="2"/>
    <x v="3"/>
    <n v="6"/>
    <n v="2"/>
    <n v="5"/>
    <n v="18"/>
    <n v="12"/>
    <n v="30"/>
    <x v="1"/>
  </r>
  <r>
    <d v="2025-07-31T00:00:00"/>
    <x v="3"/>
    <n v="31"/>
    <x v="4"/>
    <n v="54"/>
    <x v="0"/>
    <x v="0"/>
    <x v="0"/>
    <x v="0"/>
    <x v="2"/>
    <x v="3"/>
    <n v="13"/>
    <n v="2"/>
    <n v="5"/>
    <n v="38"/>
    <n v="26"/>
    <n v="64"/>
    <x v="1"/>
  </r>
  <r>
    <d v="2025-02-13T00:00:00"/>
    <x v="2"/>
    <n v="13"/>
    <x v="3"/>
    <n v="51"/>
    <x v="1"/>
    <x v="2"/>
    <x v="33"/>
    <x v="0"/>
    <x v="2"/>
    <x v="3"/>
    <n v="8"/>
    <n v="2"/>
    <n v="5"/>
    <n v="16"/>
    <n v="16"/>
    <n v="32"/>
    <x v="1"/>
  </r>
  <r>
    <d v="2025-02-13T00:00:00"/>
    <x v="2"/>
    <n v="13"/>
    <x v="3"/>
    <n v="51"/>
    <x v="1"/>
    <x v="2"/>
    <x v="33"/>
    <x v="0"/>
    <x v="2"/>
    <x v="3"/>
    <n v="21"/>
    <n v="2"/>
    <n v="5"/>
    <n v="43"/>
    <n v="42"/>
    <n v="85"/>
    <x v="1"/>
  </r>
  <r>
    <d v="2025-02-13T00:00:00"/>
    <x v="3"/>
    <n v="13"/>
    <x v="3"/>
    <n v="51"/>
    <x v="1"/>
    <x v="2"/>
    <x v="33"/>
    <x v="0"/>
    <x v="2"/>
    <x v="3"/>
    <n v="6"/>
    <n v="2"/>
    <n v="5"/>
    <n v="12"/>
    <n v="12"/>
    <n v="24"/>
    <x v="1"/>
  </r>
  <r>
    <d v="2025-02-13T00:00:00"/>
    <x v="3"/>
    <n v="13"/>
    <x v="3"/>
    <n v="51"/>
    <x v="1"/>
    <x v="2"/>
    <x v="33"/>
    <x v="0"/>
    <x v="2"/>
    <x v="3"/>
    <n v="18"/>
    <n v="2"/>
    <n v="5"/>
    <n v="37"/>
    <n v="36"/>
    <n v="73"/>
    <x v="1"/>
  </r>
  <r>
    <d v="2025-03-13T00:00:00"/>
    <x v="2"/>
    <n v="13"/>
    <x v="1"/>
    <n v="48"/>
    <x v="0"/>
    <x v="0"/>
    <x v="0"/>
    <x v="0"/>
    <x v="2"/>
    <x v="3"/>
    <n v="30"/>
    <n v="2"/>
    <n v="5"/>
    <n v="89"/>
    <n v="60"/>
    <n v="149"/>
    <x v="1"/>
  </r>
  <r>
    <d v="2025-03-13T00:00:00"/>
    <x v="2"/>
    <n v="13"/>
    <x v="1"/>
    <n v="48"/>
    <x v="0"/>
    <x v="0"/>
    <x v="0"/>
    <x v="0"/>
    <x v="2"/>
    <x v="3"/>
    <n v="29"/>
    <n v="2"/>
    <n v="5"/>
    <n v="86"/>
    <n v="58"/>
    <n v="144"/>
    <x v="1"/>
  </r>
  <r>
    <d v="2025-03-13T00:00:00"/>
    <x v="3"/>
    <n v="13"/>
    <x v="1"/>
    <n v="48"/>
    <x v="0"/>
    <x v="0"/>
    <x v="0"/>
    <x v="0"/>
    <x v="2"/>
    <x v="3"/>
    <n v="27"/>
    <n v="2"/>
    <n v="5"/>
    <n v="80"/>
    <n v="54"/>
    <n v="134"/>
    <x v="1"/>
  </r>
  <r>
    <d v="2025-03-13T00:00:00"/>
    <x v="3"/>
    <n v="13"/>
    <x v="1"/>
    <n v="48"/>
    <x v="0"/>
    <x v="0"/>
    <x v="0"/>
    <x v="0"/>
    <x v="2"/>
    <x v="3"/>
    <n v="28"/>
    <n v="2"/>
    <n v="5"/>
    <n v="83"/>
    <n v="56"/>
    <n v="139"/>
    <x v="1"/>
  </r>
  <r>
    <d v="2025-06-23T00:00:00"/>
    <x v="2"/>
    <n v="23"/>
    <x v="9"/>
    <n v="48"/>
    <x v="0"/>
    <x v="0"/>
    <x v="0"/>
    <x v="0"/>
    <x v="2"/>
    <x v="3"/>
    <n v="24"/>
    <n v="2"/>
    <n v="5"/>
    <n v="71"/>
    <n v="48"/>
    <n v="119"/>
    <x v="1"/>
  </r>
  <r>
    <d v="2025-06-23T00:00:00"/>
    <x v="2"/>
    <n v="23"/>
    <x v="9"/>
    <n v="48"/>
    <x v="0"/>
    <x v="0"/>
    <x v="0"/>
    <x v="0"/>
    <x v="2"/>
    <x v="3"/>
    <n v="17"/>
    <n v="2"/>
    <n v="5"/>
    <n v="50"/>
    <n v="34"/>
    <n v="84"/>
    <x v="1"/>
  </r>
  <r>
    <d v="2025-06-23T00:00:00"/>
    <x v="3"/>
    <n v="23"/>
    <x v="9"/>
    <n v="48"/>
    <x v="0"/>
    <x v="0"/>
    <x v="0"/>
    <x v="0"/>
    <x v="2"/>
    <x v="3"/>
    <n v="22"/>
    <n v="2"/>
    <n v="5"/>
    <n v="65"/>
    <n v="44"/>
    <n v="109"/>
    <x v="1"/>
  </r>
  <r>
    <d v="2025-06-23T00:00:00"/>
    <x v="3"/>
    <n v="23"/>
    <x v="9"/>
    <n v="48"/>
    <x v="0"/>
    <x v="0"/>
    <x v="0"/>
    <x v="0"/>
    <x v="2"/>
    <x v="3"/>
    <n v="14"/>
    <n v="2"/>
    <n v="5"/>
    <n v="41"/>
    <n v="28"/>
    <n v="69"/>
    <x v="1"/>
  </r>
  <r>
    <d v="2025-07-16T00:00:00"/>
    <x v="2"/>
    <n v="16"/>
    <x v="4"/>
    <n v="48"/>
    <x v="0"/>
    <x v="0"/>
    <x v="0"/>
    <x v="0"/>
    <x v="2"/>
    <x v="3"/>
    <n v="2"/>
    <n v="2"/>
    <n v="5"/>
    <n v="6"/>
    <n v="4"/>
    <n v="10"/>
    <x v="1"/>
  </r>
  <r>
    <d v="2025-07-16T00:00:00"/>
    <x v="3"/>
    <n v="16"/>
    <x v="4"/>
    <n v="48"/>
    <x v="0"/>
    <x v="0"/>
    <x v="0"/>
    <x v="0"/>
    <x v="2"/>
    <x v="3"/>
    <n v="1"/>
    <n v="2"/>
    <n v="5"/>
    <n v="3"/>
    <n v="2"/>
    <n v="5"/>
    <x v="1"/>
  </r>
  <r>
    <d v="2025-10-30T00:00:00"/>
    <x v="0"/>
    <n v="30"/>
    <x v="10"/>
    <n v="40"/>
    <x v="1"/>
    <x v="3"/>
    <x v="12"/>
    <x v="0"/>
    <x v="2"/>
    <x v="3"/>
    <n v="8"/>
    <n v="2"/>
    <n v="5"/>
    <n v="21"/>
    <n v="16"/>
    <n v="37"/>
    <x v="3"/>
  </r>
  <r>
    <d v="2025-10-30T00:00:00"/>
    <x v="0"/>
    <n v="30"/>
    <x v="10"/>
    <n v="40"/>
    <x v="1"/>
    <x v="3"/>
    <x v="12"/>
    <x v="0"/>
    <x v="2"/>
    <x v="3"/>
    <n v="7"/>
    <n v="2"/>
    <n v="5"/>
    <n v="19"/>
    <n v="14"/>
    <n v="33"/>
    <x v="3"/>
  </r>
  <r>
    <d v="2025-10-30T00:00:00"/>
    <x v="1"/>
    <n v="30"/>
    <x v="10"/>
    <n v="40"/>
    <x v="1"/>
    <x v="3"/>
    <x v="12"/>
    <x v="0"/>
    <x v="2"/>
    <x v="3"/>
    <n v="5"/>
    <n v="2"/>
    <n v="5"/>
    <n v="13"/>
    <n v="10"/>
    <n v="23"/>
    <x v="3"/>
  </r>
  <r>
    <d v="2025-10-30T00:00:00"/>
    <x v="1"/>
    <n v="30"/>
    <x v="10"/>
    <n v="40"/>
    <x v="1"/>
    <x v="3"/>
    <x v="12"/>
    <x v="0"/>
    <x v="2"/>
    <x v="3"/>
    <n v="9"/>
    <n v="2"/>
    <n v="5"/>
    <n v="24"/>
    <n v="18"/>
    <n v="42"/>
    <x v="3"/>
  </r>
  <r>
    <d v="2025-12-18T00:00:00"/>
    <x v="0"/>
    <n v="18"/>
    <x v="8"/>
    <n v="41"/>
    <x v="1"/>
    <x v="4"/>
    <x v="10"/>
    <x v="0"/>
    <x v="2"/>
    <x v="2"/>
    <n v="15"/>
    <n v="4"/>
    <n v="10"/>
    <n v="71"/>
    <n v="60"/>
    <n v="131"/>
    <x v="3"/>
  </r>
  <r>
    <d v="2025-12-18T00:00:00"/>
    <x v="0"/>
    <n v="18"/>
    <x v="8"/>
    <n v="41"/>
    <x v="1"/>
    <x v="4"/>
    <x v="10"/>
    <x v="0"/>
    <x v="2"/>
    <x v="2"/>
    <n v="11"/>
    <n v="4"/>
    <n v="10"/>
    <n v="52"/>
    <n v="44"/>
    <n v="96"/>
    <x v="3"/>
  </r>
  <r>
    <d v="2025-12-18T00:00:00"/>
    <x v="1"/>
    <n v="18"/>
    <x v="8"/>
    <n v="41"/>
    <x v="1"/>
    <x v="4"/>
    <x v="10"/>
    <x v="0"/>
    <x v="2"/>
    <x v="2"/>
    <n v="13"/>
    <n v="4"/>
    <n v="10"/>
    <n v="61"/>
    <n v="52"/>
    <n v="113"/>
    <x v="3"/>
  </r>
  <r>
    <d v="2025-12-18T00:00:00"/>
    <x v="1"/>
    <n v="18"/>
    <x v="8"/>
    <n v="41"/>
    <x v="1"/>
    <x v="4"/>
    <x v="10"/>
    <x v="0"/>
    <x v="2"/>
    <x v="2"/>
    <n v="8"/>
    <n v="4"/>
    <n v="10"/>
    <n v="38"/>
    <n v="32"/>
    <n v="70"/>
    <x v="3"/>
  </r>
  <r>
    <d v="2025-12-21T00:00:00"/>
    <x v="0"/>
    <n v="21"/>
    <x v="8"/>
    <n v="41"/>
    <x v="1"/>
    <x v="4"/>
    <x v="10"/>
    <x v="0"/>
    <x v="2"/>
    <x v="2"/>
    <n v="19"/>
    <n v="4"/>
    <n v="10"/>
    <n v="89"/>
    <n v="76"/>
    <n v="165"/>
    <x v="3"/>
  </r>
  <r>
    <d v="2025-12-21T00:00:00"/>
    <x v="0"/>
    <n v="21"/>
    <x v="8"/>
    <n v="41"/>
    <x v="1"/>
    <x v="4"/>
    <x v="10"/>
    <x v="0"/>
    <x v="2"/>
    <x v="2"/>
    <n v="28"/>
    <n v="4"/>
    <n v="10"/>
    <n v="132"/>
    <n v="112"/>
    <n v="244"/>
    <x v="3"/>
  </r>
  <r>
    <d v="2025-12-21T00:00:00"/>
    <x v="1"/>
    <n v="21"/>
    <x v="8"/>
    <n v="41"/>
    <x v="1"/>
    <x v="4"/>
    <x v="10"/>
    <x v="0"/>
    <x v="2"/>
    <x v="2"/>
    <n v="17"/>
    <n v="4"/>
    <n v="10"/>
    <n v="80"/>
    <n v="68"/>
    <n v="148"/>
    <x v="3"/>
  </r>
  <r>
    <d v="2025-12-21T00:00:00"/>
    <x v="1"/>
    <n v="21"/>
    <x v="8"/>
    <n v="41"/>
    <x v="1"/>
    <x v="4"/>
    <x v="10"/>
    <x v="0"/>
    <x v="2"/>
    <x v="2"/>
    <n v="25"/>
    <n v="4"/>
    <n v="10"/>
    <n v="118"/>
    <n v="100"/>
    <n v="218"/>
    <x v="3"/>
  </r>
  <r>
    <d v="2025-11-10T00:00:00"/>
    <x v="0"/>
    <n v="10"/>
    <x v="0"/>
    <n v="41"/>
    <x v="1"/>
    <x v="3"/>
    <x v="21"/>
    <x v="0"/>
    <x v="2"/>
    <x v="4"/>
    <n v="20"/>
    <n v="3"/>
    <n v="9"/>
    <n v="118"/>
    <n v="60"/>
    <n v="178"/>
    <x v="3"/>
  </r>
  <r>
    <d v="2025-11-10T00:00:00"/>
    <x v="0"/>
    <n v="10"/>
    <x v="0"/>
    <n v="41"/>
    <x v="1"/>
    <x v="3"/>
    <x v="21"/>
    <x v="0"/>
    <x v="2"/>
    <x v="4"/>
    <n v="9"/>
    <n v="3"/>
    <n v="9"/>
    <n v="53"/>
    <n v="27"/>
    <n v="80"/>
    <x v="3"/>
  </r>
  <r>
    <d v="2025-11-10T00:00:00"/>
    <x v="1"/>
    <n v="10"/>
    <x v="0"/>
    <n v="41"/>
    <x v="1"/>
    <x v="3"/>
    <x v="21"/>
    <x v="0"/>
    <x v="2"/>
    <x v="4"/>
    <n v="22"/>
    <n v="3"/>
    <n v="9"/>
    <n v="130"/>
    <n v="66"/>
    <n v="196"/>
    <x v="3"/>
  </r>
  <r>
    <d v="2025-11-10T00:00:00"/>
    <x v="1"/>
    <n v="10"/>
    <x v="0"/>
    <n v="41"/>
    <x v="1"/>
    <x v="3"/>
    <x v="21"/>
    <x v="0"/>
    <x v="2"/>
    <x v="4"/>
    <n v="7"/>
    <n v="3"/>
    <n v="9"/>
    <n v="41"/>
    <n v="21"/>
    <n v="62"/>
    <x v="3"/>
  </r>
  <r>
    <d v="2025-12-27T00:00:00"/>
    <x v="0"/>
    <n v="27"/>
    <x v="8"/>
    <n v="41"/>
    <x v="0"/>
    <x v="3"/>
    <x v="13"/>
    <x v="0"/>
    <x v="2"/>
    <x v="2"/>
    <n v="17"/>
    <n v="4"/>
    <n v="10"/>
    <n v="80"/>
    <n v="68"/>
    <n v="148"/>
    <x v="3"/>
  </r>
  <r>
    <d v="2025-12-27T00:00:00"/>
    <x v="0"/>
    <n v="27"/>
    <x v="8"/>
    <n v="41"/>
    <x v="0"/>
    <x v="3"/>
    <x v="13"/>
    <x v="0"/>
    <x v="2"/>
    <x v="2"/>
    <n v="23"/>
    <n v="4"/>
    <n v="10"/>
    <n v="108"/>
    <n v="92"/>
    <n v="200"/>
    <x v="3"/>
  </r>
  <r>
    <d v="2025-12-27T00:00:00"/>
    <x v="1"/>
    <n v="27"/>
    <x v="8"/>
    <n v="41"/>
    <x v="0"/>
    <x v="3"/>
    <x v="13"/>
    <x v="0"/>
    <x v="2"/>
    <x v="2"/>
    <n v="17"/>
    <n v="4"/>
    <n v="10"/>
    <n v="80"/>
    <n v="68"/>
    <n v="148"/>
    <x v="3"/>
  </r>
  <r>
    <d v="2025-12-27T00:00:00"/>
    <x v="1"/>
    <n v="27"/>
    <x v="8"/>
    <n v="41"/>
    <x v="0"/>
    <x v="3"/>
    <x v="13"/>
    <x v="0"/>
    <x v="2"/>
    <x v="2"/>
    <n v="23"/>
    <n v="4"/>
    <n v="10"/>
    <n v="108"/>
    <n v="92"/>
    <n v="200"/>
    <x v="3"/>
  </r>
  <r>
    <d v="2025-03-06T00:00:00"/>
    <x v="2"/>
    <n v="6"/>
    <x v="1"/>
    <n v="65"/>
    <x v="1"/>
    <x v="0"/>
    <x v="0"/>
    <x v="0"/>
    <x v="2"/>
    <x v="3"/>
    <n v="2"/>
    <n v="2"/>
    <n v="5"/>
    <n v="6"/>
    <n v="4"/>
    <n v="10"/>
    <x v="4"/>
  </r>
  <r>
    <d v="2025-03-06T00:00:00"/>
    <x v="2"/>
    <n v="6"/>
    <x v="1"/>
    <n v="65"/>
    <x v="1"/>
    <x v="0"/>
    <x v="0"/>
    <x v="0"/>
    <x v="2"/>
    <x v="3"/>
    <n v="30"/>
    <n v="2"/>
    <n v="5"/>
    <n v="89"/>
    <n v="60"/>
    <n v="149"/>
    <x v="4"/>
  </r>
  <r>
    <d v="2025-03-06T00:00:00"/>
    <x v="3"/>
    <n v="6"/>
    <x v="1"/>
    <n v="65"/>
    <x v="1"/>
    <x v="0"/>
    <x v="0"/>
    <x v="0"/>
    <x v="2"/>
    <x v="3"/>
    <n v="3"/>
    <n v="2"/>
    <n v="5"/>
    <n v="9"/>
    <n v="6"/>
    <n v="15"/>
    <x v="4"/>
  </r>
  <r>
    <d v="2025-03-06T00:00:00"/>
    <x v="3"/>
    <n v="6"/>
    <x v="1"/>
    <n v="65"/>
    <x v="1"/>
    <x v="0"/>
    <x v="0"/>
    <x v="0"/>
    <x v="2"/>
    <x v="3"/>
    <n v="28"/>
    <n v="2"/>
    <n v="5"/>
    <n v="83"/>
    <n v="56"/>
    <n v="139"/>
    <x v="4"/>
  </r>
  <r>
    <d v="2025-03-30T00:00:00"/>
    <x v="2"/>
    <n v="30"/>
    <x v="1"/>
    <n v="64"/>
    <x v="0"/>
    <x v="0"/>
    <x v="0"/>
    <x v="0"/>
    <x v="2"/>
    <x v="3"/>
    <n v="11"/>
    <n v="2"/>
    <n v="5"/>
    <n v="32"/>
    <n v="22"/>
    <n v="54"/>
    <x v="4"/>
  </r>
  <r>
    <d v="2025-03-30T00:00:00"/>
    <x v="2"/>
    <n v="30"/>
    <x v="1"/>
    <n v="64"/>
    <x v="0"/>
    <x v="0"/>
    <x v="0"/>
    <x v="0"/>
    <x v="2"/>
    <x v="3"/>
    <n v="7"/>
    <n v="2"/>
    <n v="5"/>
    <n v="21"/>
    <n v="14"/>
    <n v="35"/>
    <x v="4"/>
  </r>
  <r>
    <d v="2025-03-30T00:00:00"/>
    <x v="3"/>
    <n v="30"/>
    <x v="1"/>
    <n v="64"/>
    <x v="0"/>
    <x v="0"/>
    <x v="0"/>
    <x v="0"/>
    <x v="2"/>
    <x v="3"/>
    <n v="8"/>
    <n v="2"/>
    <n v="5"/>
    <n v="24"/>
    <n v="16"/>
    <n v="40"/>
    <x v="4"/>
  </r>
  <r>
    <d v="2025-04-20T00:00:00"/>
    <x v="2"/>
    <n v="20"/>
    <x v="11"/>
    <n v="64"/>
    <x v="0"/>
    <x v="0"/>
    <x v="0"/>
    <x v="0"/>
    <x v="2"/>
    <x v="3"/>
    <n v="15"/>
    <n v="2"/>
    <n v="5"/>
    <n v="44"/>
    <n v="30"/>
    <n v="74"/>
    <x v="4"/>
  </r>
  <r>
    <d v="2025-04-20T00:00:00"/>
    <x v="2"/>
    <n v="20"/>
    <x v="11"/>
    <n v="64"/>
    <x v="0"/>
    <x v="0"/>
    <x v="0"/>
    <x v="0"/>
    <x v="2"/>
    <x v="3"/>
    <n v="13"/>
    <n v="2"/>
    <n v="5"/>
    <n v="38"/>
    <n v="26"/>
    <n v="64"/>
    <x v="4"/>
  </r>
  <r>
    <d v="2025-04-20T00:00:00"/>
    <x v="3"/>
    <n v="20"/>
    <x v="11"/>
    <n v="64"/>
    <x v="0"/>
    <x v="0"/>
    <x v="0"/>
    <x v="0"/>
    <x v="2"/>
    <x v="3"/>
    <n v="15"/>
    <n v="2"/>
    <n v="5"/>
    <n v="44"/>
    <n v="30"/>
    <n v="74"/>
    <x v="4"/>
  </r>
  <r>
    <d v="2025-04-20T00:00:00"/>
    <x v="3"/>
    <n v="20"/>
    <x v="11"/>
    <n v="64"/>
    <x v="0"/>
    <x v="0"/>
    <x v="0"/>
    <x v="0"/>
    <x v="2"/>
    <x v="3"/>
    <n v="12"/>
    <n v="2"/>
    <n v="5"/>
    <n v="35"/>
    <n v="24"/>
    <n v="59"/>
    <x v="4"/>
  </r>
  <r>
    <d v="2025-02-01T00:00:00"/>
    <x v="2"/>
    <n v="1"/>
    <x v="3"/>
    <n v="57"/>
    <x v="1"/>
    <x v="2"/>
    <x v="3"/>
    <x v="0"/>
    <x v="2"/>
    <x v="2"/>
    <n v="24"/>
    <n v="4"/>
    <n v="10"/>
    <n v="110"/>
    <n v="96"/>
    <n v="206"/>
    <x v="4"/>
  </r>
  <r>
    <d v="2025-02-01T00:00:00"/>
    <x v="2"/>
    <n v="1"/>
    <x v="3"/>
    <n v="57"/>
    <x v="1"/>
    <x v="2"/>
    <x v="3"/>
    <x v="0"/>
    <x v="2"/>
    <x v="2"/>
    <n v="28"/>
    <n v="4"/>
    <n v="10"/>
    <n v="129"/>
    <n v="112"/>
    <n v="241"/>
    <x v="4"/>
  </r>
  <r>
    <d v="2025-02-01T00:00:00"/>
    <x v="3"/>
    <n v="1"/>
    <x v="3"/>
    <n v="57"/>
    <x v="1"/>
    <x v="2"/>
    <x v="3"/>
    <x v="0"/>
    <x v="2"/>
    <x v="2"/>
    <n v="26"/>
    <n v="4"/>
    <n v="10"/>
    <n v="120"/>
    <n v="104"/>
    <n v="224"/>
    <x v="4"/>
  </r>
  <r>
    <d v="2025-11-04T00:00:00"/>
    <x v="0"/>
    <n v="4"/>
    <x v="0"/>
    <n v="50"/>
    <x v="1"/>
    <x v="2"/>
    <x v="11"/>
    <x v="0"/>
    <x v="2"/>
    <x v="3"/>
    <n v="20"/>
    <n v="2"/>
    <n v="5"/>
    <n v="38"/>
    <n v="40"/>
    <n v="78"/>
    <x v="1"/>
  </r>
  <r>
    <d v="2025-11-04T00:00:00"/>
    <x v="0"/>
    <n v="4"/>
    <x v="0"/>
    <n v="50"/>
    <x v="1"/>
    <x v="2"/>
    <x v="11"/>
    <x v="0"/>
    <x v="2"/>
    <x v="3"/>
    <n v="16"/>
    <n v="2"/>
    <n v="5"/>
    <n v="30"/>
    <n v="32"/>
    <n v="62"/>
    <x v="1"/>
  </r>
  <r>
    <d v="2025-11-04T00:00:00"/>
    <x v="1"/>
    <n v="4"/>
    <x v="0"/>
    <n v="50"/>
    <x v="1"/>
    <x v="2"/>
    <x v="11"/>
    <x v="0"/>
    <x v="2"/>
    <x v="3"/>
    <n v="17"/>
    <n v="2"/>
    <n v="5"/>
    <n v="32"/>
    <n v="34"/>
    <n v="66"/>
    <x v="1"/>
  </r>
  <r>
    <d v="2025-11-04T00:00:00"/>
    <x v="1"/>
    <n v="4"/>
    <x v="0"/>
    <n v="50"/>
    <x v="1"/>
    <x v="2"/>
    <x v="11"/>
    <x v="0"/>
    <x v="2"/>
    <x v="3"/>
    <n v="14"/>
    <n v="2"/>
    <n v="5"/>
    <n v="27"/>
    <n v="28"/>
    <n v="55"/>
    <x v="1"/>
  </r>
  <r>
    <d v="2025-01-20T00:00:00"/>
    <x v="2"/>
    <n v="20"/>
    <x v="7"/>
    <n v="50"/>
    <x v="1"/>
    <x v="2"/>
    <x v="11"/>
    <x v="0"/>
    <x v="2"/>
    <x v="3"/>
    <n v="21"/>
    <n v="2"/>
    <n v="5"/>
    <n v="40"/>
    <n v="42"/>
    <n v="82"/>
    <x v="1"/>
  </r>
  <r>
    <d v="2025-01-20T00:00:00"/>
    <x v="3"/>
    <n v="20"/>
    <x v="7"/>
    <n v="50"/>
    <x v="1"/>
    <x v="2"/>
    <x v="11"/>
    <x v="0"/>
    <x v="2"/>
    <x v="3"/>
    <n v="21"/>
    <n v="2"/>
    <n v="5"/>
    <n v="40"/>
    <n v="42"/>
    <n v="82"/>
    <x v="1"/>
  </r>
  <r>
    <d v="2025-03-28T00:00:00"/>
    <x v="2"/>
    <n v="28"/>
    <x v="1"/>
    <n v="50"/>
    <x v="1"/>
    <x v="2"/>
    <x v="11"/>
    <x v="0"/>
    <x v="2"/>
    <x v="3"/>
    <n v="17"/>
    <n v="2"/>
    <n v="5"/>
    <n v="32"/>
    <n v="34"/>
    <n v="66"/>
    <x v="1"/>
  </r>
  <r>
    <d v="2025-03-28T00:00:00"/>
    <x v="2"/>
    <n v="28"/>
    <x v="1"/>
    <n v="50"/>
    <x v="1"/>
    <x v="2"/>
    <x v="11"/>
    <x v="0"/>
    <x v="2"/>
    <x v="3"/>
    <n v="6"/>
    <n v="2"/>
    <n v="5"/>
    <n v="11"/>
    <n v="12"/>
    <n v="23"/>
    <x v="1"/>
  </r>
  <r>
    <d v="2025-03-28T00:00:00"/>
    <x v="3"/>
    <n v="28"/>
    <x v="1"/>
    <n v="50"/>
    <x v="1"/>
    <x v="2"/>
    <x v="11"/>
    <x v="0"/>
    <x v="2"/>
    <x v="3"/>
    <n v="18"/>
    <n v="2"/>
    <n v="5"/>
    <n v="34"/>
    <n v="36"/>
    <n v="70"/>
    <x v="1"/>
  </r>
  <r>
    <d v="2025-03-28T00:00:00"/>
    <x v="3"/>
    <n v="28"/>
    <x v="1"/>
    <n v="50"/>
    <x v="1"/>
    <x v="2"/>
    <x v="11"/>
    <x v="0"/>
    <x v="2"/>
    <x v="3"/>
    <n v="8"/>
    <n v="2"/>
    <n v="5"/>
    <n v="15"/>
    <n v="16"/>
    <n v="31"/>
    <x v="1"/>
  </r>
  <r>
    <d v="2025-11-01T00:00:00"/>
    <x v="0"/>
    <n v="1"/>
    <x v="0"/>
    <n v="47"/>
    <x v="1"/>
    <x v="2"/>
    <x v="3"/>
    <x v="0"/>
    <x v="2"/>
    <x v="2"/>
    <n v="14"/>
    <n v="4"/>
    <n v="10"/>
    <n v="64"/>
    <n v="56"/>
    <n v="120"/>
    <x v="1"/>
  </r>
  <r>
    <d v="2025-11-01T00:00:00"/>
    <x v="0"/>
    <n v="1"/>
    <x v="0"/>
    <n v="47"/>
    <x v="1"/>
    <x v="2"/>
    <x v="3"/>
    <x v="0"/>
    <x v="2"/>
    <x v="2"/>
    <n v="9"/>
    <n v="4"/>
    <n v="10"/>
    <n v="41"/>
    <n v="36"/>
    <n v="77"/>
    <x v="1"/>
  </r>
  <r>
    <d v="2025-11-01T00:00:00"/>
    <x v="1"/>
    <n v="1"/>
    <x v="0"/>
    <n v="47"/>
    <x v="1"/>
    <x v="2"/>
    <x v="3"/>
    <x v="0"/>
    <x v="2"/>
    <x v="2"/>
    <n v="13"/>
    <n v="4"/>
    <n v="10"/>
    <n v="60"/>
    <n v="52"/>
    <n v="112"/>
    <x v="1"/>
  </r>
  <r>
    <d v="2025-11-01T00:00:00"/>
    <x v="1"/>
    <n v="1"/>
    <x v="0"/>
    <n v="47"/>
    <x v="1"/>
    <x v="2"/>
    <x v="3"/>
    <x v="0"/>
    <x v="2"/>
    <x v="2"/>
    <n v="8"/>
    <n v="4"/>
    <n v="10"/>
    <n v="37"/>
    <n v="32"/>
    <n v="69"/>
    <x v="1"/>
  </r>
  <r>
    <d v="2025-05-06T00:00:00"/>
    <x v="2"/>
    <n v="6"/>
    <x v="2"/>
    <n v="47"/>
    <x v="1"/>
    <x v="2"/>
    <x v="3"/>
    <x v="0"/>
    <x v="2"/>
    <x v="2"/>
    <n v="16"/>
    <n v="4"/>
    <n v="10"/>
    <n v="74"/>
    <n v="64"/>
    <n v="138"/>
    <x v="1"/>
  </r>
  <r>
    <d v="2025-05-06T00:00:00"/>
    <x v="3"/>
    <n v="6"/>
    <x v="2"/>
    <n v="47"/>
    <x v="1"/>
    <x v="2"/>
    <x v="3"/>
    <x v="0"/>
    <x v="2"/>
    <x v="2"/>
    <n v="14"/>
    <n v="4"/>
    <n v="10"/>
    <n v="64"/>
    <n v="56"/>
    <n v="120"/>
    <x v="1"/>
  </r>
  <r>
    <d v="2025-11-13T00:00:00"/>
    <x v="0"/>
    <n v="13"/>
    <x v="0"/>
    <n v="46"/>
    <x v="0"/>
    <x v="2"/>
    <x v="3"/>
    <x v="0"/>
    <x v="2"/>
    <x v="2"/>
    <n v="17"/>
    <n v="4"/>
    <n v="10"/>
    <n v="78"/>
    <n v="68"/>
    <n v="146"/>
    <x v="1"/>
  </r>
  <r>
    <d v="2025-11-13T00:00:00"/>
    <x v="0"/>
    <n v="13"/>
    <x v="0"/>
    <n v="46"/>
    <x v="0"/>
    <x v="2"/>
    <x v="3"/>
    <x v="0"/>
    <x v="2"/>
    <x v="2"/>
    <n v="16"/>
    <n v="4"/>
    <n v="10"/>
    <n v="74"/>
    <n v="64"/>
    <n v="138"/>
    <x v="1"/>
  </r>
  <r>
    <d v="2025-11-13T00:00:00"/>
    <x v="1"/>
    <n v="13"/>
    <x v="0"/>
    <n v="46"/>
    <x v="0"/>
    <x v="2"/>
    <x v="3"/>
    <x v="0"/>
    <x v="2"/>
    <x v="2"/>
    <n v="15"/>
    <n v="4"/>
    <n v="10"/>
    <n v="69"/>
    <n v="60"/>
    <n v="129"/>
    <x v="1"/>
  </r>
  <r>
    <d v="2025-04-28T00:00:00"/>
    <x v="2"/>
    <n v="28"/>
    <x v="11"/>
    <n v="46"/>
    <x v="0"/>
    <x v="2"/>
    <x v="3"/>
    <x v="0"/>
    <x v="2"/>
    <x v="2"/>
    <n v="8"/>
    <n v="4"/>
    <n v="10"/>
    <n v="37"/>
    <n v="32"/>
    <n v="69"/>
    <x v="1"/>
  </r>
  <r>
    <d v="2025-04-28T00:00:00"/>
    <x v="3"/>
    <n v="28"/>
    <x v="11"/>
    <n v="46"/>
    <x v="0"/>
    <x v="2"/>
    <x v="3"/>
    <x v="0"/>
    <x v="2"/>
    <x v="2"/>
    <n v="8"/>
    <n v="4"/>
    <n v="10"/>
    <n v="37"/>
    <n v="32"/>
    <n v="69"/>
    <x v="1"/>
  </r>
  <r>
    <d v="2025-12-26T00:00:00"/>
    <x v="0"/>
    <n v="26"/>
    <x v="8"/>
    <n v="40"/>
    <x v="0"/>
    <x v="4"/>
    <x v="10"/>
    <x v="0"/>
    <x v="2"/>
    <x v="3"/>
    <n v="13"/>
    <n v="2"/>
    <n v="5"/>
    <n v="31"/>
    <n v="26"/>
    <n v="57"/>
    <x v="3"/>
  </r>
  <r>
    <d v="2025-12-26T00:00:00"/>
    <x v="0"/>
    <n v="26"/>
    <x v="8"/>
    <n v="40"/>
    <x v="0"/>
    <x v="4"/>
    <x v="10"/>
    <x v="0"/>
    <x v="2"/>
    <x v="3"/>
    <n v="5"/>
    <n v="2"/>
    <n v="5"/>
    <n v="12"/>
    <n v="10"/>
    <n v="22"/>
    <x v="3"/>
  </r>
  <r>
    <d v="2025-12-26T00:00:00"/>
    <x v="1"/>
    <n v="26"/>
    <x v="8"/>
    <n v="40"/>
    <x v="0"/>
    <x v="4"/>
    <x v="10"/>
    <x v="0"/>
    <x v="2"/>
    <x v="3"/>
    <n v="13"/>
    <n v="2"/>
    <n v="5"/>
    <n v="31"/>
    <n v="26"/>
    <n v="57"/>
    <x v="3"/>
  </r>
  <r>
    <d v="2025-12-26T00:00:00"/>
    <x v="1"/>
    <n v="26"/>
    <x v="8"/>
    <n v="40"/>
    <x v="0"/>
    <x v="4"/>
    <x v="10"/>
    <x v="0"/>
    <x v="2"/>
    <x v="3"/>
    <n v="5"/>
    <n v="2"/>
    <n v="5"/>
    <n v="12"/>
    <n v="10"/>
    <n v="22"/>
    <x v="3"/>
  </r>
  <r>
    <d v="2025-12-28T00:00:00"/>
    <x v="0"/>
    <n v="28"/>
    <x v="8"/>
    <n v="40"/>
    <x v="0"/>
    <x v="4"/>
    <x v="10"/>
    <x v="0"/>
    <x v="2"/>
    <x v="3"/>
    <n v="23"/>
    <n v="2"/>
    <n v="5"/>
    <n v="54"/>
    <n v="46"/>
    <n v="100"/>
    <x v="3"/>
  </r>
  <r>
    <d v="2025-12-28T00:00:00"/>
    <x v="0"/>
    <n v="28"/>
    <x v="8"/>
    <n v="40"/>
    <x v="0"/>
    <x v="4"/>
    <x v="10"/>
    <x v="0"/>
    <x v="2"/>
    <x v="3"/>
    <n v="6"/>
    <n v="2"/>
    <n v="5"/>
    <n v="14"/>
    <n v="12"/>
    <n v="26"/>
    <x v="3"/>
  </r>
  <r>
    <d v="2025-12-28T00:00:00"/>
    <x v="1"/>
    <n v="28"/>
    <x v="8"/>
    <n v="40"/>
    <x v="0"/>
    <x v="4"/>
    <x v="10"/>
    <x v="0"/>
    <x v="2"/>
    <x v="3"/>
    <n v="23"/>
    <n v="2"/>
    <n v="5"/>
    <n v="54"/>
    <n v="46"/>
    <n v="100"/>
    <x v="3"/>
  </r>
  <r>
    <d v="2025-12-28T00:00:00"/>
    <x v="1"/>
    <n v="28"/>
    <x v="8"/>
    <n v="40"/>
    <x v="0"/>
    <x v="4"/>
    <x v="10"/>
    <x v="0"/>
    <x v="2"/>
    <x v="3"/>
    <n v="8"/>
    <n v="2"/>
    <n v="5"/>
    <n v="19"/>
    <n v="16"/>
    <n v="35"/>
    <x v="3"/>
  </r>
  <r>
    <d v="2025-01-25T00:00:00"/>
    <x v="2"/>
    <n v="25"/>
    <x v="7"/>
    <n v="40"/>
    <x v="0"/>
    <x v="4"/>
    <x v="10"/>
    <x v="0"/>
    <x v="2"/>
    <x v="3"/>
    <n v="7"/>
    <n v="2"/>
    <n v="5"/>
    <n v="16"/>
    <n v="14"/>
    <n v="30"/>
    <x v="3"/>
  </r>
  <r>
    <d v="2025-01-25T00:00:00"/>
    <x v="2"/>
    <n v="25"/>
    <x v="7"/>
    <n v="40"/>
    <x v="0"/>
    <x v="4"/>
    <x v="10"/>
    <x v="0"/>
    <x v="2"/>
    <x v="3"/>
    <n v="30"/>
    <n v="2"/>
    <n v="5"/>
    <n v="71"/>
    <n v="60"/>
    <n v="131"/>
    <x v="3"/>
  </r>
  <r>
    <d v="2025-01-25T00:00:00"/>
    <x v="3"/>
    <n v="25"/>
    <x v="7"/>
    <n v="40"/>
    <x v="0"/>
    <x v="4"/>
    <x v="10"/>
    <x v="0"/>
    <x v="2"/>
    <x v="3"/>
    <n v="7"/>
    <n v="2"/>
    <n v="5"/>
    <n v="16"/>
    <n v="14"/>
    <n v="30"/>
    <x v="3"/>
  </r>
  <r>
    <d v="2025-01-25T00:00:00"/>
    <x v="3"/>
    <n v="25"/>
    <x v="7"/>
    <n v="40"/>
    <x v="0"/>
    <x v="4"/>
    <x v="10"/>
    <x v="0"/>
    <x v="2"/>
    <x v="3"/>
    <n v="31"/>
    <n v="2"/>
    <n v="5"/>
    <n v="73"/>
    <n v="62"/>
    <n v="135"/>
    <x v="3"/>
  </r>
  <r>
    <d v="2025-12-01T00:00:00"/>
    <x v="0"/>
    <n v="1"/>
    <x v="8"/>
    <n v="42"/>
    <x v="1"/>
    <x v="3"/>
    <x v="13"/>
    <x v="0"/>
    <x v="2"/>
    <x v="3"/>
    <n v="11"/>
    <n v="2"/>
    <n v="5"/>
    <n v="26"/>
    <n v="22"/>
    <n v="48"/>
    <x v="3"/>
  </r>
  <r>
    <d v="2025-12-01T00:00:00"/>
    <x v="0"/>
    <n v="1"/>
    <x v="8"/>
    <n v="42"/>
    <x v="1"/>
    <x v="3"/>
    <x v="13"/>
    <x v="0"/>
    <x v="2"/>
    <x v="3"/>
    <n v="1"/>
    <n v="2"/>
    <n v="5"/>
    <n v="2"/>
    <n v="2"/>
    <n v="4"/>
    <x v="3"/>
  </r>
  <r>
    <d v="2025-12-01T00:00:00"/>
    <x v="1"/>
    <n v="1"/>
    <x v="8"/>
    <n v="42"/>
    <x v="1"/>
    <x v="3"/>
    <x v="13"/>
    <x v="0"/>
    <x v="2"/>
    <x v="3"/>
    <n v="10"/>
    <n v="2"/>
    <n v="5"/>
    <n v="24"/>
    <n v="20"/>
    <n v="44"/>
    <x v="3"/>
  </r>
  <r>
    <d v="2025-12-01T00:00:00"/>
    <x v="1"/>
    <n v="1"/>
    <x v="8"/>
    <n v="42"/>
    <x v="1"/>
    <x v="3"/>
    <x v="13"/>
    <x v="0"/>
    <x v="2"/>
    <x v="3"/>
    <n v="1"/>
    <n v="2"/>
    <n v="5"/>
    <n v="2"/>
    <n v="2"/>
    <n v="4"/>
    <x v="3"/>
  </r>
  <r>
    <d v="2025-12-09T00:00:00"/>
    <x v="0"/>
    <n v="9"/>
    <x v="8"/>
    <n v="42"/>
    <x v="1"/>
    <x v="3"/>
    <x v="13"/>
    <x v="0"/>
    <x v="2"/>
    <x v="3"/>
    <n v="25"/>
    <n v="2"/>
    <n v="5"/>
    <n v="59"/>
    <n v="50"/>
    <n v="109"/>
    <x v="3"/>
  </r>
  <r>
    <d v="2025-12-09T00:00:00"/>
    <x v="0"/>
    <n v="9"/>
    <x v="8"/>
    <n v="42"/>
    <x v="1"/>
    <x v="3"/>
    <x v="13"/>
    <x v="0"/>
    <x v="2"/>
    <x v="3"/>
    <n v="16"/>
    <n v="2"/>
    <n v="5"/>
    <n v="38"/>
    <n v="32"/>
    <n v="70"/>
    <x v="3"/>
  </r>
  <r>
    <d v="2025-12-09T00:00:00"/>
    <x v="1"/>
    <n v="9"/>
    <x v="8"/>
    <n v="42"/>
    <x v="1"/>
    <x v="3"/>
    <x v="13"/>
    <x v="0"/>
    <x v="2"/>
    <x v="3"/>
    <n v="24"/>
    <n v="2"/>
    <n v="5"/>
    <n v="56"/>
    <n v="48"/>
    <n v="104"/>
    <x v="3"/>
  </r>
  <r>
    <d v="2025-12-09T00:00:00"/>
    <x v="1"/>
    <n v="9"/>
    <x v="8"/>
    <n v="42"/>
    <x v="1"/>
    <x v="3"/>
    <x v="13"/>
    <x v="0"/>
    <x v="2"/>
    <x v="3"/>
    <n v="17"/>
    <n v="2"/>
    <n v="5"/>
    <n v="40"/>
    <n v="34"/>
    <n v="74"/>
    <x v="3"/>
  </r>
  <r>
    <d v="2025-12-24T00:00:00"/>
    <x v="0"/>
    <n v="24"/>
    <x v="8"/>
    <n v="42"/>
    <x v="1"/>
    <x v="3"/>
    <x v="13"/>
    <x v="0"/>
    <x v="2"/>
    <x v="3"/>
    <n v="29"/>
    <n v="2"/>
    <n v="5"/>
    <n v="68"/>
    <n v="58"/>
    <n v="126"/>
    <x v="3"/>
  </r>
  <r>
    <d v="2025-12-24T00:00:00"/>
    <x v="1"/>
    <n v="24"/>
    <x v="8"/>
    <n v="42"/>
    <x v="1"/>
    <x v="3"/>
    <x v="13"/>
    <x v="0"/>
    <x v="2"/>
    <x v="3"/>
    <n v="27"/>
    <n v="2"/>
    <n v="5"/>
    <n v="63"/>
    <n v="54"/>
    <n v="117"/>
    <x v="3"/>
  </r>
  <r>
    <d v="2025-03-01T00:00:00"/>
    <x v="2"/>
    <n v="1"/>
    <x v="1"/>
    <n v="42"/>
    <x v="1"/>
    <x v="3"/>
    <x v="13"/>
    <x v="0"/>
    <x v="2"/>
    <x v="3"/>
    <n v="30"/>
    <n v="2"/>
    <n v="5"/>
    <n v="71"/>
    <n v="60"/>
    <n v="131"/>
    <x v="3"/>
  </r>
  <r>
    <d v="2025-03-01T00:00:00"/>
    <x v="2"/>
    <n v="1"/>
    <x v="1"/>
    <n v="42"/>
    <x v="1"/>
    <x v="3"/>
    <x v="13"/>
    <x v="0"/>
    <x v="2"/>
    <x v="3"/>
    <n v="25"/>
    <n v="2"/>
    <n v="5"/>
    <n v="59"/>
    <n v="50"/>
    <n v="109"/>
    <x v="3"/>
  </r>
  <r>
    <d v="2025-03-01T00:00:00"/>
    <x v="3"/>
    <n v="1"/>
    <x v="1"/>
    <n v="42"/>
    <x v="1"/>
    <x v="3"/>
    <x v="13"/>
    <x v="0"/>
    <x v="2"/>
    <x v="3"/>
    <n v="31"/>
    <n v="2"/>
    <n v="5"/>
    <n v="73"/>
    <n v="62"/>
    <n v="135"/>
    <x v="3"/>
  </r>
  <r>
    <d v="2025-03-01T00:00:00"/>
    <x v="3"/>
    <n v="1"/>
    <x v="1"/>
    <n v="42"/>
    <x v="1"/>
    <x v="3"/>
    <x v="13"/>
    <x v="0"/>
    <x v="2"/>
    <x v="3"/>
    <n v="23"/>
    <n v="2"/>
    <n v="5"/>
    <n v="54"/>
    <n v="46"/>
    <n v="100"/>
    <x v="3"/>
  </r>
  <r>
    <d v="2025-03-16T00:00:00"/>
    <x v="2"/>
    <n v="16"/>
    <x v="1"/>
    <n v="42"/>
    <x v="1"/>
    <x v="3"/>
    <x v="13"/>
    <x v="0"/>
    <x v="2"/>
    <x v="3"/>
    <n v="21"/>
    <n v="2"/>
    <n v="5"/>
    <n v="49"/>
    <n v="42"/>
    <n v="91"/>
    <x v="3"/>
  </r>
  <r>
    <d v="2025-03-16T00:00:00"/>
    <x v="3"/>
    <n v="16"/>
    <x v="1"/>
    <n v="42"/>
    <x v="1"/>
    <x v="3"/>
    <x v="13"/>
    <x v="0"/>
    <x v="2"/>
    <x v="3"/>
    <n v="21"/>
    <n v="2"/>
    <n v="5"/>
    <n v="49"/>
    <n v="42"/>
    <n v="91"/>
    <x v="3"/>
  </r>
  <r>
    <d v="2025-02-04T00:00:00"/>
    <x v="2"/>
    <n v="4"/>
    <x v="3"/>
    <n v="51"/>
    <x v="0"/>
    <x v="4"/>
    <x v="10"/>
    <x v="0"/>
    <x v="2"/>
    <x v="2"/>
    <n v="30"/>
    <n v="4"/>
    <n v="10"/>
    <n v="141"/>
    <n v="120"/>
    <n v="261"/>
    <x v="1"/>
  </r>
  <r>
    <d v="2025-02-04T00:00:00"/>
    <x v="2"/>
    <n v="4"/>
    <x v="3"/>
    <n v="51"/>
    <x v="0"/>
    <x v="4"/>
    <x v="10"/>
    <x v="0"/>
    <x v="2"/>
    <x v="2"/>
    <n v="13"/>
    <n v="4"/>
    <n v="10"/>
    <n v="61"/>
    <n v="52"/>
    <n v="113"/>
    <x v="1"/>
  </r>
  <r>
    <d v="2025-02-04T00:00:00"/>
    <x v="3"/>
    <n v="4"/>
    <x v="3"/>
    <n v="51"/>
    <x v="0"/>
    <x v="4"/>
    <x v="10"/>
    <x v="0"/>
    <x v="2"/>
    <x v="2"/>
    <n v="30"/>
    <n v="4"/>
    <n v="10"/>
    <n v="141"/>
    <n v="120"/>
    <n v="261"/>
    <x v="1"/>
  </r>
  <r>
    <d v="2025-02-04T00:00:00"/>
    <x v="3"/>
    <n v="4"/>
    <x v="3"/>
    <n v="51"/>
    <x v="0"/>
    <x v="4"/>
    <x v="10"/>
    <x v="0"/>
    <x v="2"/>
    <x v="2"/>
    <n v="14"/>
    <n v="4"/>
    <n v="10"/>
    <n v="66"/>
    <n v="56"/>
    <n v="122"/>
    <x v="1"/>
  </r>
  <r>
    <d v="2025-11-25T00:00:00"/>
    <x v="0"/>
    <n v="25"/>
    <x v="0"/>
    <n v="33"/>
    <x v="1"/>
    <x v="2"/>
    <x v="3"/>
    <x v="0"/>
    <x v="2"/>
    <x v="3"/>
    <n v="17"/>
    <n v="2"/>
    <n v="5"/>
    <n v="39"/>
    <n v="34"/>
    <n v="73"/>
    <x v="2"/>
  </r>
  <r>
    <d v="2025-11-25T00:00:00"/>
    <x v="0"/>
    <n v="25"/>
    <x v="0"/>
    <n v="33"/>
    <x v="1"/>
    <x v="2"/>
    <x v="3"/>
    <x v="0"/>
    <x v="2"/>
    <x v="3"/>
    <n v="18"/>
    <n v="2"/>
    <n v="5"/>
    <n v="41"/>
    <n v="36"/>
    <n v="77"/>
    <x v="2"/>
  </r>
  <r>
    <d v="2025-11-25T00:00:00"/>
    <x v="1"/>
    <n v="25"/>
    <x v="0"/>
    <n v="33"/>
    <x v="1"/>
    <x v="2"/>
    <x v="3"/>
    <x v="0"/>
    <x v="2"/>
    <x v="3"/>
    <n v="15"/>
    <n v="2"/>
    <n v="5"/>
    <n v="35"/>
    <n v="30"/>
    <n v="65"/>
    <x v="2"/>
  </r>
  <r>
    <d v="2025-11-25T00:00:00"/>
    <x v="1"/>
    <n v="25"/>
    <x v="0"/>
    <n v="33"/>
    <x v="1"/>
    <x v="2"/>
    <x v="3"/>
    <x v="0"/>
    <x v="2"/>
    <x v="3"/>
    <n v="19"/>
    <n v="2"/>
    <n v="5"/>
    <n v="44"/>
    <n v="38"/>
    <n v="82"/>
    <x v="2"/>
  </r>
  <r>
    <d v="2025-07-05T00:00:00"/>
    <x v="2"/>
    <n v="5"/>
    <x v="4"/>
    <n v="33"/>
    <x v="1"/>
    <x v="2"/>
    <x v="3"/>
    <x v="0"/>
    <x v="2"/>
    <x v="3"/>
    <n v="4"/>
    <n v="2"/>
    <n v="5"/>
    <n v="9"/>
    <n v="8"/>
    <n v="17"/>
    <x v="2"/>
  </r>
  <r>
    <d v="2025-07-05T00:00:00"/>
    <x v="2"/>
    <n v="5"/>
    <x v="4"/>
    <n v="33"/>
    <x v="1"/>
    <x v="2"/>
    <x v="3"/>
    <x v="0"/>
    <x v="2"/>
    <x v="3"/>
    <n v="2"/>
    <n v="2"/>
    <n v="5"/>
    <n v="5"/>
    <n v="4"/>
    <n v="9"/>
    <x v="2"/>
  </r>
  <r>
    <d v="2025-07-05T00:00:00"/>
    <x v="3"/>
    <n v="5"/>
    <x v="4"/>
    <n v="33"/>
    <x v="1"/>
    <x v="2"/>
    <x v="3"/>
    <x v="0"/>
    <x v="2"/>
    <x v="3"/>
    <n v="5"/>
    <n v="2"/>
    <n v="5"/>
    <n v="12"/>
    <n v="10"/>
    <n v="22"/>
    <x v="2"/>
  </r>
  <r>
    <d v="2025-07-05T00:00:00"/>
    <x v="3"/>
    <n v="5"/>
    <x v="4"/>
    <n v="33"/>
    <x v="1"/>
    <x v="2"/>
    <x v="3"/>
    <x v="0"/>
    <x v="2"/>
    <x v="3"/>
    <n v="1"/>
    <n v="2"/>
    <n v="5"/>
    <n v="2"/>
    <n v="2"/>
    <n v="4"/>
    <x v="2"/>
  </r>
  <r>
    <d v="2025-10-24T00:00:00"/>
    <x v="0"/>
    <n v="24"/>
    <x v="10"/>
    <n v="60"/>
    <x v="1"/>
    <x v="0"/>
    <x v="0"/>
    <x v="0"/>
    <x v="2"/>
    <x v="3"/>
    <n v="16"/>
    <n v="2"/>
    <n v="5"/>
    <n v="47"/>
    <n v="32"/>
    <n v="79"/>
    <x v="4"/>
  </r>
  <r>
    <d v="2025-10-24T00:00:00"/>
    <x v="1"/>
    <n v="24"/>
    <x v="10"/>
    <n v="60"/>
    <x v="1"/>
    <x v="0"/>
    <x v="0"/>
    <x v="0"/>
    <x v="2"/>
    <x v="3"/>
    <n v="15"/>
    <n v="2"/>
    <n v="5"/>
    <n v="44"/>
    <n v="30"/>
    <n v="74"/>
    <x v="4"/>
  </r>
  <r>
    <d v="2025-12-07T00:00:00"/>
    <x v="0"/>
    <n v="7"/>
    <x v="8"/>
    <n v="60"/>
    <x v="1"/>
    <x v="0"/>
    <x v="0"/>
    <x v="0"/>
    <x v="2"/>
    <x v="3"/>
    <n v="3"/>
    <n v="2"/>
    <n v="5"/>
    <n v="9"/>
    <n v="6"/>
    <n v="15"/>
    <x v="4"/>
  </r>
  <r>
    <d v="2025-12-07T00:00:00"/>
    <x v="1"/>
    <n v="7"/>
    <x v="8"/>
    <n v="60"/>
    <x v="1"/>
    <x v="0"/>
    <x v="0"/>
    <x v="0"/>
    <x v="2"/>
    <x v="3"/>
    <n v="1"/>
    <n v="2"/>
    <n v="5"/>
    <n v="3"/>
    <n v="2"/>
    <n v="5"/>
    <x v="4"/>
  </r>
  <r>
    <d v="2025-02-10T00:00:00"/>
    <x v="2"/>
    <n v="10"/>
    <x v="3"/>
    <n v="60"/>
    <x v="1"/>
    <x v="0"/>
    <x v="0"/>
    <x v="0"/>
    <x v="2"/>
    <x v="3"/>
    <n v="11"/>
    <n v="2"/>
    <n v="5"/>
    <n v="32"/>
    <n v="22"/>
    <n v="54"/>
    <x v="4"/>
  </r>
  <r>
    <d v="2025-02-10T00:00:00"/>
    <x v="2"/>
    <n v="10"/>
    <x v="3"/>
    <n v="60"/>
    <x v="1"/>
    <x v="0"/>
    <x v="0"/>
    <x v="0"/>
    <x v="2"/>
    <x v="3"/>
    <n v="1"/>
    <n v="2"/>
    <n v="5"/>
    <n v="3"/>
    <n v="2"/>
    <n v="5"/>
    <x v="4"/>
  </r>
  <r>
    <d v="2025-02-10T00:00:00"/>
    <x v="3"/>
    <n v="10"/>
    <x v="3"/>
    <n v="60"/>
    <x v="1"/>
    <x v="0"/>
    <x v="0"/>
    <x v="0"/>
    <x v="2"/>
    <x v="3"/>
    <n v="8"/>
    <n v="2"/>
    <n v="5"/>
    <n v="24"/>
    <n v="16"/>
    <n v="40"/>
    <x v="4"/>
  </r>
  <r>
    <d v="2025-02-10T00:00:00"/>
    <x v="3"/>
    <n v="10"/>
    <x v="3"/>
    <n v="60"/>
    <x v="1"/>
    <x v="0"/>
    <x v="0"/>
    <x v="0"/>
    <x v="2"/>
    <x v="3"/>
    <n v="1"/>
    <n v="2"/>
    <n v="5"/>
    <n v="3"/>
    <n v="2"/>
    <n v="5"/>
    <x v="4"/>
  </r>
  <r>
    <d v="2025-08-03T00:00:00"/>
    <x v="0"/>
    <n v="3"/>
    <x v="5"/>
    <n v="58"/>
    <x v="1"/>
    <x v="0"/>
    <x v="0"/>
    <x v="0"/>
    <x v="2"/>
    <x v="2"/>
    <n v="9"/>
    <n v="4"/>
    <n v="10"/>
    <n v="53"/>
    <n v="36"/>
    <n v="89"/>
    <x v="4"/>
  </r>
  <r>
    <d v="2025-08-03T00:00:00"/>
    <x v="0"/>
    <n v="3"/>
    <x v="5"/>
    <n v="58"/>
    <x v="1"/>
    <x v="0"/>
    <x v="0"/>
    <x v="0"/>
    <x v="2"/>
    <x v="2"/>
    <n v="4"/>
    <n v="4"/>
    <n v="10"/>
    <n v="24"/>
    <n v="16"/>
    <n v="40"/>
    <x v="4"/>
  </r>
  <r>
    <d v="2025-08-03T00:00:00"/>
    <x v="1"/>
    <n v="3"/>
    <x v="5"/>
    <n v="58"/>
    <x v="1"/>
    <x v="0"/>
    <x v="0"/>
    <x v="0"/>
    <x v="2"/>
    <x v="2"/>
    <n v="10"/>
    <n v="4"/>
    <n v="10"/>
    <n v="59"/>
    <n v="40"/>
    <n v="99"/>
    <x v="4"/>
  </r>
  <r>
    <d v="2025-08-03T00:00:00"/>
    <x v="1"/>
    <n v="3"/>
    <x v="5"/>
    <n v="58"/>
    <x v="1"/>
    <x v="0"/>
    <x v="0"/>
    <x v="0"/>
    <x v="2"/>
    <x v="2"/>
    <n v="4"/>
    <n v="4"/>
    <n v="10"/>
    <n v="24"/>
    <n v="16"/>
    <n v="40"/>
    <x v="4"/>
  </r>
  <r>
    <d v="2025-10-10T00:00:00"/>
    <x v="0"/>
    <n v="10"/>
    <x v="10"/>
    <n v="58"/>
    <x v="1"/>
    <x v="0"/>
    <x v="0"/>
    <x v="0"/>
    <x v="2"/>
    <x v="2"/>
    <n v="11"/>
    <n v="4"/>
    <n v="10"/>
    <n v="65"/>
    <n v="44"/>
    <n v="109"/>
    <x v="4"/>
  </r>
  <r>
    <d v="2025-10-10T00:00:00"/>
    <x v="1"/>
    <n v="10"/>
    <x v="10"/>
    <n v="58"/>
    <x v="1"/>
    <x v="0"/>
    <x v="0"/>
    <x v="0"/>
    <x v="2"/>
    <x v="2"/>
    <n v="12"/>
    <n v="4"/>
    <n v="10"/>
    <n v="71"/>
    <n v="48"/>
    <n v="119"/>
    <x v="4"/>
  </r>
  <r>
    <d v="2025-11-21T00:00:00"/>
    <x v="0"/>
    <n v="21"/>
    <x v="0"/>
    <n v="58"/>
    <x v="1"/>
    <x v="0"/>
    <x v="0"/>
    <x v="0"/>
    <x v="2"/>
    <x v="2"/>
    <n v="14"/>
    <n v="4"/>
    <n v="10"/>
    <n v="83"/>
    <n v="56"/>
    <n v="139"/>
    <x v="4"/>
  </r>
  <r>
    <d v="2025-11-21T00:00:00"/>
    <x v="1"/>
    <n v="21"/>
    <x v="0"/>
    <n v="58"/>
    <x v="1"/>
    <x v="0"/>
    <x v="0"/>
    <x v="0"/>
    <x v="2"/>
    <x v="2"/>
    <n v="12"/>
    <n v="4"/>
    <n v="10"/>
    <n v="71"/>
    <n v="48"/>
    <n v="119"/>
    <x v="4"/>
  </r>
  <r>
    <d v="2025-11-30T00:00:00"/>
    <x v="0"/>
    <n v="30"/>
    <x v="0"/>
    <n v="58"/>
    <x v="1"/>
    <x v="0"/>
    <x v="0"/>
    <x v="0"/>
    <x v="2"/>
    <x v="2"/>
    <n v="20"/>
    <n v="4"/>
    <n v="10"/>
    <n v="118"/>
    <n v="80"/>
    <n v="198"/>
    <x v="4"/>
  </r>
  <r>
    <d v="2025-11-30T00:00:00"/>
    <x v="1"/>
    <n v="30"/>
    <x v="0"/>
    <n v="58"/>
    <x v="1"/>
    <x v="0"/>
    <x v="0"/>
    <x v="0"/>
    <x v="2"/>
    <x v="2"/>
    <n v="17"/>
    <n v="4"/>
    <n v="10"/>
    <n v="100"/>
    <n v="68"/>
    <n v="168"/>
    <x v="4"/>
  </r>
  <r>
    <d v="2025-02-19T00:00:00"/>
    <x v="2"/>
    <n v="19"/>
    <x v="3"/>
    <n v="58"/>
    <x v="1"/>
    <x v="0"/>
    <x v="0"/>
    <x v="0"/>
    <x v="2"/>
    <x v="2"/>
    <n v="7"/>
    <n v="4"/>
    <n v="10"/>
    <n v="41"/>
    <n v="28"/>
    <n v="69"/>
    <x v="4"/>
  </r>
  <r>
    <d v="2025-02-19T00:00:00"/>
    <x v="3"/>
    <n v="19"/>
    <x v="3"/>
    <n v="58"/>
    <x v="1"/>
    <x v="0"/>
    <x v="0"/>
    <x v="0"/>
    <x v="2"/>
    <x v="2"/>
    <n v="6"/>
    <n v="4"/>
    <n v="10"/>
    <n v="35"/>
    <n v="24"/>
    <n v="59"/>
    <x v="4"/>
  </r>
  <r>
    <d v="2025-03-01T00:00:00"/>
    <x v="2"/>
    <n v="1"/>
    <x v="1"/>
    <n v="58"/>
    <x v="1"/>
    <x v="0"/>
    <x v="0"/>
    <x v="0"/>
    <x v="2"/>
    <x v="2"/>
    <n v="10"/>
    <n v="4"/>
    <n v="10"/>
    <n v="59"/>
    <n v="40"/>
    <n v="99"/>
    <x v="4"/>
  </r>
  <r>
    <d v="2025-03-01T00:00:00"/>
    <x v="3"/>
    <n v="1"/>
    <x v="1"/>
    <n v="58"/>
    <x v="1"/>
    <x v="0"/>
    <x v="0"/>
    <x v="0"/>
    <x v="2"/>
    <x v="2"/>
    <n v="11"/>
    <n v="4"/>
    <n v="10"/>
    <n v="65"/>
    <n v="44"/>
    <n v="109"/>
    <x v="4"/>
  </r>
  <r>
    <d v="2025-03-13T00:00:00"/>
    <x v="2"/>
    <n v="13"/>
    <x v="1"/>
    <n v="58"/>
    <x v="1"/>
    <x v="0"/>
    <x v="0"/>
    <x v="0"/>
    <x v="2"/>
    <x v="2"/>
    <n v="11"/>
    <n v="4"/>
    <n v="10"/>
    <n v="65"/>
    <n v="44"/>
    <n v="109"/>
    <x v="4"/>
  </r>
  <r>
    <d v="2025-03-13T00:00:00"/>
    <x v="2"/>
    <n v="13"/>
    <x v="1"/>
    <n v="58"/>
    <x v="1"/>
    <x v="0"/>
    <x v="0"/>
    <x v="0"/>
    <x v="2"/>
    <x v="2"/>
    <n v="2"/>
    <n v="4"/>
    <n v="10"/>
    <n v="12"/>
    <n v="8"/>
    <n v="20"/>
    <x v="4"/>
  </r>
  <r>
    <d v="2025-03-13T00:00:00"/>
    <x v="3"/>
    <n v="13"/>
    <x v="1"/>
    <n v="58"/>
    <x v="1"/>
    <x v="0"/>
    <x v="0"/>
    <x v="0"/>
    <x v="2"/>
    <x v="2"/>
    <n v="13"/>
    <n v="4"/>
    <n v="10"/>
    <n v="77"/>
    <n v="52"/>
    <n v="129"/>
    <x v="4"/>
  </r>
  <r>
    <d v="2025-03-13T00:00:00"/>
    <x v="3"/>
    <n v="13"/>
    <x v="1"/>
    <n v="58"/>
    <x v="1"/>
    <x v="0"/>
    <x v="0"/>
    <x v="0"/>
    <x v="2"/>
    <x v="2"/>
    <n v="2"/>
    <n v="4"/>
    <n v="10"/>
    <n v="12"/>
    <n v="8"/>
    <n v="20"/>
    <x v="4"/>
  </r>
  <r>
    <d v="2025-06-13T00:00:00"/>
    <x v="2"/>
    <n v="13"/>
    <x v="9"/>
    <n v="58"/>
    <x v="1"/>
    <x v="0"/>
    <x v="0"/>
    <x v="0"/>
    <x v="2"/>
    <x v="2"/>
    <n v="22"/>
    <n v="4"/>
    <n v="10"/>
    <n v="130"/>
    <n v="88"/>
    <n v="218"/>
    <x v="4"/>
  </r>
  <r>
    <d v="2025-06-13T00:00:00"/>
    <x v="2"/>
    <n v="13"/>
    <x v="9"/>
    <n v="58"/>
    <x v="1"/>
    <x v="0"/>
    <x v="0"/>
    <x v="0"/>
    <x v="2"/>
    <x v="2"/>
    <n v="29"/>
    <n v="4"/>
    <n v="10"/>
    <n v="171"/>
    <n v="116"/>
    <n v="287"/>
    <x v="4"/>
  </r>
  <r>
    <d v="2025-06-13T00:00:00"/>
    <x v="3"/>
    <n v="13"/>
    <x v="9"/>
    <n v="58"/>
    <x v="1"/>
    <x v="0"/>
    <x v="0"/>
    <x v="0"/>
    <x v="2"/>
    <x v="2"/>
    <n v="19"/>
    <n v="4"/>
    <n v="10"/>
    <n v="112"/>
    <n v="76"/>
    <n v="188"/>
    <x v="4"/>
  </r>
  <r>
    <d v="2025-06-13T00:00:00"/>
    <x v="3"/>
    <n v="13"/>
    <x v="9"/>
    <n v="58"/>
    <x v="1"/>
    <x v="0"/>
    <x v="0"/>
    <x v="0"/>
    <x v="2"/>
    <x v="2"/>
    <n v="31"/>
    <n v="4"/>
    <n v="10"/>
    <n v="183"/>
    <n v="124"/>
    <n v="307"/>
    <x v="4"/>
  </r>
  <r>
    <d v="2025-09-10T00:00:00"/>
    <x v="0"/>
    <n v="10"/>
    <x v="6"/>
    <n v="33"/>
    <x v="1"/>
    <x v="5"/>
    <x v="9"/>
    <x v="0"/>
    <x v="2"/>
    <x v="3"/>
    <n v="14"/>
    <n v="2"/>
    <n v="5"/>
    <n v="39"/>
    <n v="28"/>
    <n v="67"/>
    <x v="2"/>
  </r>
  <r>
    <d v="2025-09-10T00:00:00"/>
    <x v="1"/>
    <n v="10"/>
    <x v="6"/>
    <n v="33"/>
    <x v="1"/>
    <x v="5"/>
    <x v="9"/>
    <x v="0"/>
    <x v="2"/>
    <x v="3"/>
    <n v="14"/>
    <n v="2"/>
    <n v="5"/>
    <n v="39"/>
    <n v="28"/>
    <n v="67"/>
    <x v="2"/>
  </r>
  <r>
    <d v="2025-10-26T00:00:00"/>
    <x v="0"/>
    <n v="26"/>
    <x v="10"/>
    <n v="33"/>
    <x v="1"/>
    <x v="5"/>
    <x v="9"/>
    <x v="0"/>
    <x v="2"/>
    <x v="3"/>
    <n v="1"/>
    <n v="2"/>
    <n v="5"/>
    <n v="3"/>
    <n v="2"/>
    <n v="5"/>
    <x v="2"/>
  </r>
  <r>
    <d v="2025-10-26T00:00:00"/>
    <x v="0"/>
    <n v="26"/>
    <x v="10"/>
    <n v="33"/>
    <x v="1"/>
    <x v="5"/>
    <x v="9"/>
    <x v="0"/>
    <x v="2"/>
    <x v="3"/>
    <n v="4"/>
    <n v="2"/>
    <n v="5"/>
    <n v="11"/>
    <n v="8"/>
    <n v="19"/>
    <x v="2"/>
  </r>
  <r>
    <d v="2025-10-26T00:00:00"/>
    <x v="1"/>
    <n v="26"/>
    <x v="10"/>
    <n v="33"/>
    <x v="1"/>
    <x v="5"/>
    <x v="9"/>
    <x v="0"/>
    <x v="2"/>
    <x v="3"/>
    <n v="1"/>
    <n v="2"/>
    <n v="5"/>
    <n v="3"/>
    <n v="2"/>
    <n v="5"/>
    <x v="2"/>
  </r>
  <r>
    <d v="2025-10-26T00:00:00"/>
    <x v="1"/>
    <n v="26"/>
    <x v="10"/>
    <n v="33"/>
    <x v="1"/>
    <x v="5"/>
    <x v="9"/>
    <x v="0"/>
    <x v="2"/>
    <x v="3"/>
    <n v="5"/>
    <n v="2"/>
    <n v="5"/>
    <n v="14"/>
    <n v="10"/>
    <n v="24"/>
    <x v="2"/>
  </r>
  <r>
    <d v="2025-12-03T00:00:00"/>
    <x v="0"/>
    <n v="3"/>
    <x v="8"/>
    <n v="33"/>
    <x v="1"/>
    <x v="5"/>
    <x v="9"/>
    <x v="0"/>
    <x v="2"/>
    <x v="3"/>
    <n v="25"/>
    <n v="2"/>
    <n v="5"/>
    <n v="70"/>
    <n v="50"/>
    <n v="120"/>
    <x v="2"/>
  </r>
  <r>
    <d v="2025-12-03T00:00:00"/>
    <x v="0"/>
    <n v="3"/>
    <x v="8"/>
    <n v="33"/>
    <x v="1"/>
    <x v="5"/>
    <x v="9"/>
    <x v="0"/>
    <x v="2"/>
    <x v="3"/>
    <n v="27"/>
    <n v="2"/>
    <n v="5"/>
    <n v="76"/>
    <n v="54"/>
    <n v="130"/>
    <x v="2"/>
  </r>
  <r>
    <d v="2025-12-03T00:00:00"/>
    <x v="1"/>
    <n v="3"/>
    <x v="8"/>
    <n v="33"/>
    <x v="1"/>
    <x v="5"/>
    <x v="9"/>
    <x v="0"/>
    <x v="2"/>
    <x v="3"/>
    <n v="27"/>
    <n v="2"/>
    <n v="5"/>
    <n v="76"/>
    <n v="54"/>
    <n v="130"/>
    <x v="2"/>
  </r>
  <r>
    <d v="2025-12-03T00:00:00"/>
    <x v="1"/>
    <n v="3"/>
    <x v="8"/>
    <n v="33"/>
    <x v="1"/>
    <x v="5"/>
    <x v="9"/>
    <x v="0"/>
    <x v="2"/>
    <x v="3"/>
    <n v="25"/>
    <n v="2"/>
    <n v="5"/>
    <n v="70"/>
    <n v="50"/>
    <n v="120"/>
    <x v="2"/>
  </r>
  <r>
    <d v="2025-12-06T00:00:00"/>
    <x v="0"/>
    <n v="6"/>
    <x v="8"/>
    <n v="33"/>
    <x v="1"/>
    <x v="5"/>
    <x v="9"/>
    <x v="0"/>
    <x v="2"/>
    <x v="3"/>
    <n v="3"/>
    <n v="2"/>
    <n v="5"/>
    <n v="8"/>
    <n v="6"/>
    <n v="14"/>
    <x v="2"/>
  </r>
  <r>
    <d v="2025-12-06T00:00:00"/>
    <x v="0"/>
    <n v="6"/>
    <x v="8"/>
    <n v="33"/>
    <x v="1"/>
    <x v="5"/>
    <x v="9"/>
    <x v="0"/>
    <x v="2"/>
    <x v="3"/>
    <n v="24"/>
    <n v="2"/>
    <n v="5"/>
    <n v="67"/>
    <n v="48"/>
    <n v="115"/>
    <x v="2"/>
  </r>
  <r>
    <d v="2025-12-06T00:00:00"/>
    <x v="1"/>
    <n v="6"/>
    <x v="8"/>
    <n v="33"/>
    <x v="1"/>
    <x v="5"/>
    <x v="9"/>
    <x v="0"/>
    <x v="2"/>
    <x v="3"/>
    <n v="2"/>
    <n v="2"/>
    <n v="5"/>
    <n v="6"/>
    <n v="4"/>
    <n v="10"/>
    <x v="2"/>
  </r>
  <r>
    <d v="2025-12-06T00:00:00"/>
    <x v="1"/>
    <n v="6"/>
    <x v="8"/>
    <n v="33"/>
    <x v="1"/>
    <x v="5"/>
    <x v="9"/>
    <x v="0"/>
    <x v="2"/>
    <x v="3"/>
    <n v="24"/>
    <n v="2"/>
    <n v="5"/>
    <n v="67"/>
    <n v="48"/>
    <n v="115"/>
    <x v="2"/>
  </r>
  <r>
    <d v="2025-12-21T00:00:00"/>
    <x v="0"/>
    <n v="21"/>
    <x v="8"/>
    <n v="33"/>
    <x v="1"/>
    <x v="5"/>
    <x v="9"/>
    <x v="0"/>
    <x v="2"/>
    <x v="3"/>
    <n v="6"/>
    <n v="2"/>
    <n v="5"/>
    <n v="17"/>
    <n v="12"/>
    <n v="29"/>
    <x v="2"/>
  </r>
  <r>
    <d v="2025-12-21T00:00:00"/>
    <x v="0"/>
    <n v="21"/>
    <x v="8"/>
    <n v="33"/>
    <x v="1"/>
    <x v="5"/>
    <x v="9"/>
    <x v="0"/>
    <x v="2"/>
    <x v="3"/>
    <n v="10"/>
    <n v="2"/>
    <n v="5"/>
    <n v="28"/>
    <n v="20"/>
    <n v="48"/>
    <x v="2"/>
  </r>
  <r>
    <d v="2025-12-21T00:00:00"/>
    <x v="1"/>
    <n v="21"/>
    <x v="8"/>
    <n v="33"/>
    <x v="1"/>
    <x v="5"/>
    <x v="9"/>
    <x v="0"/>
    <x v="2"/>
    <x v="3"/>
    <n v="6"/>
    <n v="2"/>
    <n v="5"/>
    <n v="17"/>
    <n v="12"/>
    <n v="29"/>
    <x v="2"/>
  </r>
  <r>
    <d v="2025-12-21T00:00:00"/>
    <x v="1"/>
    <n v="21"/>
    <x v="8"/>
    <n v="33"/>
    <x v="1"/>
    <x v="5"/>
    <x v="9"/>
    <x v="0"/>
    <x v="2"/>
    <x v="3"/>
    <n v="12"/>
    <n v="2"/>
    <n v="5"/>
    <n v="34"/>
    <n v="24"/>
    <n v="58"/>
    <x v="2"/>
  </r>
  <r>
    <d v="2025-12-31T00:00:00"/>
    <x v="0"/>
    <n v="31"/>
    <x v="8"/>
    <n v="33"/>
    <x v="1"/>
    <x v="5"/>
    <x v="9"/>
    <x v="0"/>
    <x v="2"/>
    <x v="3"/>
    <n v="22"/>
    <n v="2"/>
    <n v="5"/>
    <n v="62"/>
    <n v="44"/>
    <n v="106"/>
    <x v="2"/>
  </r>
  <r>
    <d v="2025-12-31T00:00:00"/>
    <x v="0"/>
    <n v="31"/>
    <x v="8"/>
    <n v="33"/>
    <x v="1"/>
    <x v="5"/>
    <x v="9"/>
    <x v="0"/>
    <x v="2"/>
    <x v="3"/>
    <n v="4"/>
    <n v="2"/>
    <n v="5"/>
    <n v="11"/>
    <n v="8"/>
    <n v="19"/>
    <x v="2"/>
  </r>
  <r>
    <d v="2025-12-31T00:00:00"/>
    <x v="1"/>
    <n v="31"/>
    <x v="8"/>
    <n v="33"/>
    <x v="1"/>
    <x v="5"/>
    <x v="9"/>
    <x v="0"/>
    <x v="2"/>
    <x v="3"/>
    <n v="20"/>
    <n v="2"/>
    <n v="5"/>
    <n v="56"/>
    <n v="40"/>
    <n v="96"/>
    <x v="2"/>
  </r>
  <r>
    <d v="2025-12-31T00:00:00"/>
    <x v="1"/>
    <n v="31"/>
    <x v="8"/>
    <n v="33"/>
    <x v="1"/>
    <x v="5"/>
    <x v="9"/>
    <x v="0"/>
    <x v="2"/>
    <x v="3"/>
    <n v="5"/>
    <n v="2"/>
    <n v="5"/>
    <n v="14"/>
    <n v="10"/>
    <n v="24"/>
    <x v="2"/>
  </r>
  <r>
    <d v="2025-04-07T00:00:00"/>
    <x v="2"/>
    <n v="7"/>
    <x v="11"/>
    <n v="33"/>
    <x v="1"/>
    <x v="5"/>
    <x v="9"/>
    <x v="0"/>
    <x v="2"/>
    <x v="3"/>
    <n v="16"/>
    <n v="2"/>
    <n v="5"/>
    <n v="45"/>
    <n v="32"/>
    <n v="77"/>
    <x v="2"/>
  </r>
  <r>
    <d v="2025-04-07T00:00:00"/>
    <x v="3"/>
    <n v="7"/>
    <x v="11"/>
    <n v="33"/>
    <x v="1"/>
    <x v="5"/>
    <x v="9"/>
    <x v="0"/>
    <x v="2"/>
    <x v="3"/>
    <n v="14"/>
    <n v="2"/>
    <n v="5"/>
    <n v="39"/>
    <n v="28"/>
    <n v="67"/>
    <x v="2"/>
  </r>
  <r>
    <d v="2025-06-14T00:00:00"/>
    <x v="2"/>
    <n v="14"/>
    <x v="9"/>
    <n v="33"/>
    <x v="1"/>
    <x v="5"/>
    <x v="9"/>
    <x v="0"/>
    <x v="2"/>
    <x v="3"/>
    <n v="2"/>
    <n v="2"/>
    <n v="5"/>
    <n v="6"/>
    <n v="4"/>
    <n v="10"/>
    <x v="2"/>
  </r>
  <r>
    <d v="2025-06-14T00:00:00"/>
    <x v="2"/>
    <n v="14"/>
    <x v="9"/>
    <n v="33"/>
    <x v="1"/>
    <x v="5"/>
    <x v="9"/>
    <x v="0"/>
    <x v="2"/>
    <x v="3"/>
    <n v="26"/>
    <n v="2"/>
    <n v="5"/>
    <n v="73"/>
    <n v="52"/>
    <n v="125"/>
    <x v="2"/>
  </r>
  <r>
    <d v="2025-06-14T00:00:00"/>
    <x v="3"/>
    <n v="14"/>
    <x v="9"/>
    <n v="33"/>
    <x v="1"/>
    <x v="5"/>
    <x v="9"/>
    <x v="0"/>
    <x v="2"/>
    <x v="3"/>
    <n v="4"/>
    <n v="2"/>
    <n v="5"/>
    <n v="11"/>
    <n v="8"/>
    <n v="19"/>
    <x v="2"/>
  </r>
  <r>
    <d v="2025-06-14T00:00:00"/>
    <x v="3"/>
    <n v="14"/>
    <x v="9"/>
    <n v="33"/>
    <x v="1"/>
    <x v="5"/>
    <x v="9"/>
    <x v="0"/>
    <x v="2"/>
    <x v="3"/>
    <n v="24"/>
    <n v="2"/>
    <n v="5"/>
    <n v="67"/>
    <n v="48"/>
    <n v="115"/>
    <x v="2"/>
  </r>
  <r>
    <d v="2025-06-16T00:00:00"/>
    <x v="2"/>
    <n v="16"/>
    <x v="9"/>
    <n v="33"/>
    <x v="1"/>
    <x v="5"/>
    <x v="9"/>
    <x v="0"/>
    <x v="2"/>
    <x v="3"/>
    <n v="23"/>
    <n v="2"/>
    <n v="5"/>
    <n v="64"/>
    <n v="46"/>
    <n v="110"/>
    <x v="2"/>
  </r>
  <r>
    <d v="2025-06-16T00:00:00"/>
    <x v="2"/>
    <n v="16"/>
    <x v="9"/>
    <n v="33"/>
    <x v="1"/>
    <x v="5"/>
    <x v="9"/>
    <x v="0"/>
    <x v="2"/>
    <x v="3"/>
    <n v="9"/>
    <n v="2"/>
    <n v="5"/>
    <n v="25"/>
    <n v="18"/>
    <n v="43"/>
    <x v="2"/>
  </r>
  <r>
    <d v="2025-06-16T00:00:00"/>
    <x v="3"/>
    <n v="16"/>
    <x v="9"/>
    <n v="33"/>
    <x v="1"/>
    <x v="5"/>
    <x v="9"/>
    <x v="0"/>
    <x v="2"/>
    <x v="3"/>
    <n v="20"/>
    <n v="2"/>
    <n v="5"/>
    <n v="56"/>
    <n v="40"/>
    <n v="96"/>
    <x v="2"/>
  </r>
  <r>
    <d v="2025-06-16T00:00:00"/>
    <x v="3"/>
    <n v="16"/>
    <x v="9"/>
    <n v="33"/>
    <x v="1"/>
    <x v="5"/>
    <x v="9"/>
    <x v="0"/>
    <x v="2"/>
    <x v="3"/>
    <n v="7"/>
    <n v="2"/>
    <n v="5"/>
    <n v="20"/>
    <n v="14"/>
    <n v="34"/>
    <x v="2"/>
  </r>
  <r>
    <d v="2025-11-23T00:00:00"/>
    <x v="0"/>
    <n v="23"/>
    <x v="0"/>
    <n v="40"/>
    <x v="0"/>
    <x v="5"/>
    <x v="9"/>
    <x v="0"/>
    <x v="2"/>
    <x v="3"/>
    <n v="11"/>
    <n v="2"/>
    <n v="5"/>
    <n v="31"/>
    <n v="22"/>
    <n v="53"/>
    <x v="3"/>
  </r>
  <r>
    <d v="2025-11-23T00:00:00"/>
    <x v="1"/>
    <n v="23"/>
    <x v="0"/>
    <n v="40"/>
    <x v="0"/>
    <x v="5"/>
    <x v="9"/>
    <x v="0"/>
    <x v="2"/>
    <x v="3"/>
    <n v="10"/>
    <n v="2"/>
    <n v="5"/>
    <n v="28"/>
    <n v="20"/>
    <n v="48"/>
    <x v="3"/>
  </r>
  <r>
    <d v="2025-11-27T00:00:00"/>
    <x v="0"/>
    <n v="27"/>
    <x v="0"/>
    <n v="40"/>
    <x v="0"/>
    <x v="5"/>
    <x v="9"/>
    <x v="0"/>
    <x v="2"/>
    <x v="3"/>
    <n v="30"/>
    <n v="2"/>
    <n v="5"/>
    <n v="84"/>
    <n v="60"/>
    <n v="144"/>
    <x v="3"/>
  </r>
  <r>
    <d v="2025-11-27T00:00:00"/>
    <x v="1"/>
    <n v="27"/>
    <x v="0"/>
    <n v="40"/>
    <x v="0"/>
    <x v="5"/>
    <x v="9"/>
    <x v="0"/>
    <x v="2"/>
    <x v="3"/>
    <n v="32"/>
    <n v="2"/>
    <n v="5"/>
    <n v="90"/>
    <n v="64"/>
    <n v="154"/>
    <x v="3"/>
  </r>
  <r>
    <d v="2025-02-01T00:00:00"/>
    <x v="2"/>
    <n v="1"/>
    <x v="3"/>
    <n v="40"/>
    <x v="0"/>
    <x v="5"/>
    <x v="9"/>
    <x v="0"/>
    <x v="2"/>
    <x v="3"/>
    <n v="19"/>
    <n v="2"/>
    <n v="5"/>
    <n v="53"/>
    <n v="38"/>
    <n v="91"/>
    <x v="3"/>
  </r>
  <r>
    <d v="2025-02-01T00:00:00"/>
    <x v="3"/>
    <n v="1"/>
    <x v="3"/>
    <n v="40"/>
    <x v="0"/>
    <x v="5"/>
    <x v="9"/>
    <x v="0"/>
    <x v="2"/>
    <x v="3"/>
    <n v="16"/>
    <n v="2"/>
    <n v="5"/>
    <n v="45"/>
    <n v="32"/>
    <n v="77"/>
    <x v="3"/>
  </r>
  <r>
    <d v="2025-02-09T00:00:00"/>
    <x v="2"/>
    <n v="9"/>
    <x v="3"/>
    <n v="40"/>
    <x v="0"/>
    <x v="5"/>
    <x v="9"/>
    <x v="0"/>
    <x v="2"/>
    <x v="3"/>
    <n v="26"/>
    <n v="2"/>
    <n v="5"/>
    <n v="73"/>
    <n v="52"/>
    <n v="125"/>
    <x v="3"/>
  </r>
  <r>
    <d v="2025-02-09T00:00:00"/>
    <x v="2"/>
    <n v="9"/>
    <x v="3"/>
    <n v="40"/>
    <x v="0"/>
    <x v="5"/>
    <x v="9"/>
    <x v="0"/>
    <x v="2"/>
    <x v="3"/>
    <n v="20"/>
    <n v="2"/>
    <n v="5"/>
    <n v="56"/>
    <n v="40"/>
    <n v="96"/>
    <x v="3"/>
  </r>
  <r>
    <d v="2025-02-09T00:00:00"/>
    <x v="3"/>
    <n v="9"/>
    <x v="3"/>
    <n v="40"/>
    <x v="0"/>
    <x v="5"/>
    <x v="9"/>
    <x v="0"/>
    <x v="2"/>
    <x v="3"/>
    <n v="27"/>
    <n v="2"/>
    <n v="5"/>
    <n v="76"/>
    <n v="54"/>
    <n v="130"/>
    <x v="3"/>
  </r>
  <r>
    <d v="2025-02-09T00:00:00"/>
    <x v="3"/>
    <n v="9"/>
    <x v="3"/>
    <n v="40"/>
    <x v="0"/>
    <x v="5"/>
    <x v="9"/>
    <x v="0"/>
    <x v="2"/>
    <x v="3"/>
    <n v="20"/>
    <n v="2"/>
    <n v="5"/>
    <n v="56"/>
    <n v="40"/>
    <n v="96"/>
    <x v="3"/>
  </r>
  <r>
    <d v="2025-04-19T00:00:00"/>
    <x v="2"/>
    <n v="19"/>
    <x v="11"/>
    <n v="40"/>
    <x v="0"/>
    <x v="5"/>
    <x v="9"/>
    <x v="0"/>
    <x v="2"/>
    <x v="3"/>
    <n v="4"/>
    <n v="2"/>
    <n v="5"/>
    <n v="11"/>
    <n v="8"/>
    <n v="19"/>
    <x v="3"/>
  </r>
  <r>
    <d v="2025-04-19T00:00:00"/>
    <x v="2"/>
    <n v="19"/>
    <x v="11"/>
    <n v="40"/>
    <x v="0"/>
    <x v="5"/>
    <x v="9"/>
    <x v="0"/>
    <x v="2"/>
    <x v="3"/>
    <n v="25"/>
    <n v="2"/>
    <n v="5"/>
    <n v="70"/>
    <n v="50"/>
    <n v="120"/>
    <x v="3"/>
  </r>
  <r>
    <d v="2025-04-19T00:00:00"/>
    <x v="3"/>
    <n v="19"/>
    <x v="11"/>
    <n v="40"/>
    <x v="0"/>
    <x v="5"/>
    <x v="9"/>
    <x v="0"/>
    <x v="2"/>
    <x v="3"/>
    <n v="4"/>
    <n v="2"/>
    <n v="5"/>
    <n v="11"/>
    <n v="8"/>
    <n v="19"/>
    <x v="3"/>
  </r>
  <r>
    <d v="2025-04-19T00:00:00"/>
    <x v="3"/>
    <n v="19"/>
    <x v="11"/>
    <n v="40"/>
    <x v="0"/>
    <x v="5"/>
    <x v="9"/>
    <x v="0"/>
    <x v="2"/>
    <x v="3"/>
    <n v="24"/>
    <n v="2"/>
    <n v="5"/>
    <n v="67"/>
    <n v="48"/>
    <n v="115"/>
    <x v="3"/>
  </r>
  <r>
    <d v="2025-04-24T00:00:00"/>
    <x v="2"/>
    <n v="24"/>
    <x v="11"/>
    <n v="40"/>
    <x v="0"/>
    <x v="5"/>
    <x v="9"/>
    <x v="0"/>
    <x v="2"/>
    <x v="3"/>
    <n v="1"/>
    <n v="2"/>
    <n v="5"/>
    <n v="3"/>
    <n v="2"/>
    <n v="5"/>
    <x v="3"/>
  </r>
  <r>
    <d v="2025-04-24T00:00:00"/>
    <x v="2"/>
    <n v="24"/>
    <x v="11"/>
    <n v="40"/>
    <x v="0"/>
    <x v="5"/>
    <x v="9"/>
    <x v="0"/>
    <x v="2"/>
    <x v="3"/>
    <n v="25"/>
    <n v="2"/>
    <n v="5"/>
    <n v="70"/>
    <n v="50"/>
    <n v="120"/>
    <x v="3"/>
  </r>
  <r>
    <d v="2025-04-24T00:00:00"/>
    <x v="3"/>
    <n v="24"/>
    <x v="11"/>
    <n v="40"/>
    <x v="0"/>
    <x v="5"/>
    <x v="9"/>
    <x v="0"/>
    <x v="2"/>
    <x v="3"/>
    <n v="1"/>
    <n v="2"/>
    <n v="5"/>
    <n v="3"/>
    <n v="2"/>
    <n v="5"/>
    <x v="3"/>
  </r>
  <r>
    <d v="2025-04-24T00:00:00"/>
    <x v="3"/>
    <n v="24"/>
    <x v="11"/>
    <n v="40"/>
    <x v="0"/>
    <x v="5"/>
    <x v="9"/>
    <x v="0"/>
    <x v="2"/>
    <x v="3"/>
    <n v="24"/>
    <n v="2"/>
    <n v="5"/>
    <n v="67"/>
    <n v="48"/>
    <n v="115"/>
    <x v="3"/>
  </r>
  <r>
    <d v="2025-06-17T00:00:00"/>
    <x v="2"/>
    <n v="17"/>
    <x v="9"/>
    <n v="40"/>
    <x v="0"/>
    <x v="5"/>
    <x v="9"/>
    <x v="0"/>
    <x v="2"/>
    <x v="3"/>
    <n v="18"/>
    <n v="2"/>
    <n v="5"/>
    <n v="50"/>
    <n v="36"/>
    <n v="86"/>
    <x v="3"/>
  </r>
  <r>
    <d v="2025-06-17T00:00:00"/>
    <x v="2"/>
    <n v="17"/>
    <x v="9"/>
    <n v="40"/>
    <x v="0"/>
    <x v="5"/>
    <x v="9"/>
    <x v="0"/>
    <x v="2"/>
    <x v="3"/>
    <n v="26"/>
    <n v="2"/>
    <n v="5"/>
    <n v="73"/>
    <n v="52"/>
    <n v="125"/>
    <x v="3"/>
  </r>
  <r>
    <d v="2025-06-17T00:00:00"/>
    <x v="3"/>
    <n v="17"/>
    <x v="9"/>
    <n v="40"/>
    <x v="0"/>
    <x v="5"/>
    <x v="9"/>
    <x v="0"/>
    <x v="2"/>
    <x v="3"/>
    <n v="19"/>
    <n v="2"/>
    <n v="5"/>
    <n v="53"/>
    <n v="38"/>
    <n v="91"/>
    <x v="3"/>
  </r>
  <r>
    <d v="2025-06-17T00:00:00"/>
    <x v="3"/>
    <n v="17"/>
    <x v="9"/>
    <n v="40"/>
    <x v="0"/>
    <x v="5"/>
    <x v="9"/>
    <x v="0"/>
    <x v="2"/>
    <x v="3"/>
    <n v="27"/>
    <n v="2"/>
    <n v="5"/>
    <n v="76"/>
    <n v="54"/>
    <n v="130"/>
    <x v="3"/>
  </r>
  <r>
    <d v="2025-07-08T00:00:00"/>
    <x v="2"/>
    <n v="8"/>
    <x v="4"/>
    <n v="40"/>
    <x v="0"/>
    <x v="5"/>
    <x v="9"/>
    <x v="0"/>
    <x v="2"/>
    <x v="3"/>
    <n v="7"/>
    <n v="2"/>
    <n v="5"/>
    <n v="20"/>
    <n v="14"/>
    <n v="34"/>
    <x v="3"/>
  </r>
  <r>
    <d v="2025-07-08T00:00:00"/>
    <x v="3"/>
    <n v="8"/>
    <x v="4"/>
    <n v="40"/>
    <x v="0"/>
    <x v="5"/>
    <x v="9"/>
    <x v="0"/>
    <x v="2"/>
    <x v="3"/>
    <n v="9"/>
    <n v="2"/>
    <n v="5"/>
    <n v="25"/>
    <n v="18"/>
    <n v="43"/>
    <x v="3"/>
  </r>
  <r>
    <d v="2025-06-20T00:00:00"/>
    <x v="2"/>
    <n v="20"/>
    <x v="9"/>
    <n v="41"/>
    <x v="1"/>
    <x v="4"/>
    <x v="23"/>
    <x v="0"/>
    <x v="2"/>
    <x v="2"/>
    <n v="24"/>
    <n v="4"/>
    <n v="10"/>
    <n v="86"/>
    <n v="96"/>
    <n v="182"/>
    <x v="3"/>
  </r>
  <r>
    <d v="2025-06-20T00:00:00"/>
    <x v="2"/>
    <n v="20"/>
    <x v="9"/>
    <n v="41"/>
    <x v="1"/>
    <x v="4"/>
    <x v="23"/>
    <x v="0"/>
    <x v="2"/>
    <x v="2"/>
    <n v="28"/>
    <n v="4"/>
    <n v="10"/>
    <n v="101"/>
    <n v="112"/>
    <n v="213"/>
    <x v="3"/>
  </r>
  <r>
    <d v="2025-06-20T00:00:00"/>
    <x v="3"/>
    <n v="20"/>
    <x v="9"/>
    <n v="41"/>
    <x v="1"/>
    <x v="4"/>
    <x v="23"/>
    <x v="0"/>
    <x v="2"/>
    <x v="2"/>
    <n v="22"/>
    <n v="4"/>
    <n v="10"/>
    <n v="79"/>
    <n v="88"/>
    <n v="167"/>
    <x v="3"/>
  </r>
  <r>
    <d v="2025-06-20T00:00:00"/>
    <x v="3"/>
    <n v="20"/>
    <x v="9"/>
    <n v="41"/>
    <x v="1"/>
    <x v="4"/>
    <x v="23"/>
    <x v="0"/>
    <x v="2"/>
    <x v="2"/>
    <n v="28"/>
    <n v="4"/>
    <n v="10"/>
    <n v="101"/>
    <n v="112"/>
    <n v="213"/>
    <x v="3"/>
  </r>
  <r>
    <d v="2025-09-20T00:00:00"/>
    <x v="0"/>
    <n v="20"/>
    <x v="6"/>
    <n v="60"/>
    <x v="0"/>
    <x v="5"/>
    <x v="9"/>
    <x v="0"/>
    <x v="2"/>
    <x v="3"/>
    <n v="14"/>
    <n v="2"/>
    <n v="5"/>
    <n v="39"/>
    <n v="28"/>
    <n v="67"/>
    <x v="4"/>
  </r>
  <r>
    <d v="2025-09-20T00:00:00"/>
    <x v="1"/>
    <n v="20"/>
    <x v="6"/>
    <n v="60"/>
    <x v="0"/>
    <x v="5"/>
    <x v="9"/>
    <x v="0"/>
    <x v="2"/>
    <x v="3"/>
    <n v="11"/>
    <n v="2"/>
    <n v="5"/>
    <n v="31"/>
    <n v="22"/>
    <n v="53"/>
    <x v="4"/>
  </r>
  <r>
    <d v="2025-12-09T00:00:00"/>
    <x v="0"/>
    <n v="9"/>
    <x v="8"/>
    <n v="60"/>
    <x v="0"/>
    <x v="5"/>
    <x v="9"/>
    <x v="0"/>
    <x v="2"/>
    <x v="3"/>
    <n v="10"/>
    <n v="2"/>
    <n v="5"/>
    <n v="28"/>
    <n v="20"/>
    <n v="48"/>
    <x v="4"/>
  </r>
  <r>
    <d v="2025-12-09T00:00:00"/>
    <x v="0"/>
    <n v="9"/>
    <x v="8"/>
    <n v="60"/>
    <x v="0"/>
    <x v="5"/>
    <x v="9"/>
    <x v="0"/>
    <x v="2"/>
    <x v="3"/>
    <n v="30"/>
    <n v="2"/>
    <n v="5"/>
    <n v="84"/>
    <n v="60"/>
    <n v="144"/>
    <x v="4"/>
  </r>
  <r>
    <d v="2025-12-09T00:00:00"/>
    <x v="1"/>
    <n v="9"/>
    <x v="8"/>
    <n v="60"/>
    <x v="0"/>
    <x v="5"/>
    <x v="9"/>
    <x v="0"/>
    <x v="2"/>
    <x v="3"/>
    <n v="10"/>
    <n v="2"/>
    <n v="5"/>
    <n v="28"/>
    <n v="20"/>
    <n v="48"/>
    <x v="4"/>
  </r>
  <r>
    <d v="2025-12-09T00:00:00"/>
    <x v="1"/>
    <n v="9"/>
    <x v="8"/>
    <n v="60"/>
    <x v="0"/>
    <x v="5"/>
    <x v="9"/>
    <x v="0"/>
    <x v="2"/>
    <x v="3"/>
    <n v="32"/>
    <n v="2"/>
    <n v="5"/>
    <n v="90"/>
    <n v="64"/>
    <n v="154"/>
    <x v="4"/>
  </r>
  <r>
    <d v="2025-08-03T00:00:00"/>
    <x v="0"/>
    <n v="3"/>
    <x v="5"/>
    <n v="37"/>
    <x v="1"/>
    <x v="3"/>
    <x v="21"/>
    <x v="0"/>
    <x v="2"/>
    <x v="2"/>
    <n v="12"/>
    <n v="4"/>
    <n v="10"/>
    <n v="71"/>
    <n v="48"/>
    <n v="119"/>
    <x v="3"/>
  </r>
  <r>
    <d v="2025-08-03T00:00:00"/>
    <x v="0"/>
    <n v="3"/>
    <x v="5"/>
    <n v="37"/>
    <x v="1"/>
    <x v="3"/>
    <x v="21"/>
    <x v="0"/>
    <x v="2"/>
    <x v="2"/>
    <n v="29"/>
    <n v="4"/>
    <n v="10"/>
    <n v="171"/>
    <n v="116"/>
    <n v="287"/>
    <x v="3"/>
  </r>
  <r>
    <d v="2025-08-03T00:00:00"/>
    <x v="1"/>
    <n v="3"/>
    <x v="5"/>
    <n v="37"/>
    <x v="1"/>
    <x v="3"/>
    <x v="21"/>
    <x v="0"/>
    <x v="2"/>
    <x v="2"/>
    <n v="14"/>
    <n v="4"/>
    <n v="10"/>
    <n v="83"/>
    <n v="56"/>
    <n v="139"/>
    <x v="3"/>
  </r>
  <r>
    <d v="2025-08-03T00:00:00"/>
    <x v="1"/>
    <n v="3"/>
    <x v="5"/>
    <n v="37"/>
    <x v="1"/>
    <x v="3"/>
    <x v="21"/>
    <x v="0"/>
    <x v="2"/>
    <x v="2"/>
    <n v="26"/>
    <n v="4"/>
    <n v="10"/>
    <n v="153"/>
    <n v="104"/>
    <n v="257"/>
    <x v="3"/>
  </r>
  <r>
    <d v="2025-08-10T00:00:00"/>
    <x v="0"/>
    <n v="10"/>
    <x v="5"/>
    <n v="37"/>
    <x v="1"/>
    <x v="3"/>
    <x v="21"/>
    <x v="0"/>
    <x v="2"/>
    <x v="2"/>
    <n v="9"/>
    <n v="4"/>
    <n v="10"/>
    <n v="53"/>
    <n v="36"/>
    <n v="89"/>
    <x v="3"/>
  </r>
  <r>
    <d v="2025-08-10T00:00:00"/>
    <x v="1"/>
    <n v="10"/>
    <x v="5"/>
    <n v="37"/>
    <x v="1"/>
    <x v="3"/>
    <x v="21"/>
    <x v="0"/>
    <x v="2"/>
    <x v="2"/>
    <n v="6"/>
    <n v="4"/>
    <n v="10"/>
    <n v="35"/>
    <n v="24"/>
    <n v="59"/>
    <x v="3"/>
  </r>
  <r>
    <d v="2025-01-28T00:00:00"/>
    <x v="2"/>
    <n v="28"/>
    <x v="7"/>
    <n v="37"/>
    <x v="1"/>
    <x v="3"/>
    <x v="21"/>
    <x v="0"/>
    <x v="2"/>
    <x v="2"/>
    <n v="4"/>
    <n v="4"/>
    <n v="10"/>
    <n v="24"/>
    <n v="16"/>
    <n v="40"/>
    <x v="3"/>
  </r>
  <r>
    <d v="2025-01-28T00:00:00"/>
    <x v="3"/>
    <n v="28"/>
    <x v="7"/>
    <n v="37"/>
    <x v="1"/>
    <x v="3"/>
    <x v="21"/>
    <x v="0"/>
    <x v="2"/>
    <x v="2"/>
    <n v="6"/>
    <n v="4"/>
    <n v="10"/>
    <n v="35"/>
    <n v="24"/>
    <n v="59"/>
    <x v="3"/>
  </r>
  <r>
    <d v="2025-06-05T00:00:00"/>
    <x v="2"/>
    <n v="5"/>
    <x v="9"/>
    <n v="39"/>
    <x v="1"/>
    <x v="3"/>
    <x v="12"/>
    <x v="0"/>
    <x v="2"/>
    <x v="3"/>
    <n v="11"/>
    <n v="2"/>
    <n v="5"/>
    <n v="29"/>
    <n v="22"/>
    <n v="51"/>
    <x v="3"/>
  </r>
  <r>
    <d v="2025-06-05T00:00:00"/>
    <x v="3"/>
    <n v="5"/>
    <x v="9"/>
    <n v="39"/>
    <x v="1"/>
    <x v="3"/>
    <x v="12"/>
    <x v="0"/>
    <x v="2"/>
    <x v="3"/>
    <n v="9"/>
    <n v="2"/>
    <n v="5"/>
    <n v="24"/>
    <n v="18"/>
    <n v="42"/>
    <x v="3"/>
  </r>
  <r>
    <d v="2025-05-28T00:00:00"/>
    <x v="2"/>
    <n v="28"/>
    <x v="2"/>
    <n v="39"/>
    <x v="0"/>
    <x v="3"/>
    <x v="13"/>
    <x v="0"/>
    <x v="2"/>
    <x v="2"/>
    <n v="2"/>
    <n v="4"/>
    <n v="10"/>
    <n v="9"/>
    <n v="8"/>
    <n v="17"/>
    <x v="3"/>
  </r>
  <r>
    <d v="2025-05-28T00:00:00"/>
    <x v="3"/>
    <n v="28"/>
    <x v="2"/>
    <n v="39"/>
    <x v="0"/>
    <x v="3"/>
    <x v="13"/>
    <x v="0"/>
    <x v="2"/>
    <x v="2"/>
    <n v="2"/>
    <n v="4"/>
    <n v="10"/>
    <n v="9"/>
    <n v="8"/>
    <n v="17"/>
    <x v="3"/>
  </r>
  <r>
    <d v="2025-06-26T00:00:00"/>
    <x v="2"/>
    <n v="26"/>
    <x v="9"/>
    <n v="39"/>
    <x v="0"/>
    <x v="3"/>
    <x v="13"/>
    <x v="0"/>
    <x v="2"/>
    <x v="2"/>
    <n v="4"/>
    <n v="4"/>
    <n v="10"/>
    <n v="19"/>
    <n v="16"/>
    <n v="35"/>
    <x v="3"/>
  </r>
  <r>
    <d v="2025-06-26T00:00:00"/>
    <x v="2"/>
    <n v="26"/>
    <x v="9"/>
    <n v="39"/>
    <x v="0"/>
    <x v="3"/>
    <x v="13"/>
    <x v="0"/>
    <x v="2"/>
    <x v="2"/>
    <n v="17"/>
    <n v="4"/>
    <n v="10"/>
    <n v="80"/>
    <n v="68"/>
    <n v="148"/>
    <x v="3"/>
  </r>
  <r>
    <d v="2025-06-26T00:00:00"/>
    <x v="3"/>
    <n v="26"/>
    <x v="9"/>
    <n v="39"/>
    <x v="0"/>
    <x v="3"/>
    <x v="13"/>
    <x v="0"/>
    <x v="2"/>
    <x v="2"/>
    <n v="2"/>
    <n v="4"/>
    <n v="10"/>
    <n v="9"/>
    <n v="8"/>
    <n v="17"/>
    <x v="3"/>
  </r>
  <r>
    <d v="2025-06-26T00:00:00"/>
    <x v="3"/>
    <n v="26"/>
    <x v="9"/>
    <n v="39"/>
    <x v="0"/>
    <x v="3"/>
    <x v="13"/>
    <x v="0"/>
    <x v="2"/>
    <x v="2"/>
    <n v="15"/>
    <n v="4"/>
    <n v="10"/>
    <n v="71"/>
    <n v="60"/>
    <n v="131"/>
    <x v="3"/>
  </r>
  <r>
    <d v="2025-08-24T00:00:00"/>
    <x v="0"/>
    <n v="24"/>
    <x v="5"/>
    <n v="27"/>
    <x v="1"/>
    <x v="3"/>
    <x v="21"/>
    <x v="0"/>
    <x v="2"/>
    <x v="3"/>
    <n v="16"/>
    <n v="2"/>
    <n v="5"/>
    <n v="47"/>
    <n v="32"/>
    <n v="79"/>
    <x v="2"/>
  </r>
  <r>
    <d v="2025-08-24T00:00:00"/>
    <x v="1"/>
    <n v="24"/>
    <x v="5"/>
    <n v="27"/>
    <x v="1"/>
    <x v="3"/>
    <x v="21"/>
    <x v="0"/>
    <x v="2"/>
    <x v="3"/>
    <n v="18"/>
    <n v="2"/>
    <n v="5"/>
    <n v="53"/>
    <n v="36"/>
    <n v="89"/>
    <x v="2"/>
  </r>
  <r>
    <d v="2025-06-29T00:00:00"/>
    <x v="2"/>
    <n v="29"/>
    <x v="9"/>
    <n v="27"/>
    <x v="1"/>
    <x v="3"/>
    <x v="21"/>
    <x v="0"/>
    <x v="2"/>
    <x v="3"/>
    <n v="10"/>
    <n v="2"/>
    <n v="5"/>
    <n v="30"/>
    <n v="20"/>
    <n v="50"/>
    <x v="2"/>
  </r>
  <r>
    <d v="2025-06-29T00:00:00"/>
    <x v="3"/>
    <n v="29"/>
    <x v="9"/>
    <n v="27"/>
    <x v="1"/>
    <x v="3"/>
    <x v="21"/>
    <x v="0"/>
    <x v="2"/>
    <x v="3"/>
    <n v="12"/>
    <n v="2"/>
    <n v="5"/>
    <n v="35"/>
    <n v="24"/>
    <n v="59"/>
    <x v="2"/>
  </r>
  <r>
    <d v="2025-07-04T00:00:00"/>
    <x v="0"/>
    <n v="4"/>
    <x v="4"/>
    <n v="28"/>
    <x v="1"/>
    <x v="4"/>
    <x v="19"/>
    <x v="0"/>
    <x v="2"/>
    <x v="4"/>
    <n v="21"/>
    <n v="3"/>
    <n v="9"/>
    <n v="105"/>
    <n v="63"/>
    <n v="168"/>
    <x v="2"/>
  </r>
  <r>
    <d v="2025-07-04T00:00:00"/>
    <x v="0"/>
    <n v="4"/>
    <x v="4"/>
    <n v="28"/>
    <x v="1"/>
    <x v="4"/>
    <x v="19"/>
    <x v="0"/>
    <x v="2"/>
    <x v="4"/>
    <n v="3"/>
    <n v="3"/>
    <n v="9"/>
    <n v="15"/>
    <n v="9"/>
    <n v="24"/>
    <x v="2"/>
  </r>
  <r>
    <d v="2025-07-04T00:00:00"/>
    <x v="1"/>
    <n v="4"/>
    <x v="4"/>
    <n v="28"/>
    <x v="1"/>
    <x v="4"/>
    <x v="19"/>
    <x v="0"/>
    <x v="2"/>
    <x v="4"/>
    <n v="20"/>
    <n v="3"/>
    <n v="9"/>
    <n v="100"/>
    <n v="60"/>
    <n v="160"/>
    <x v="2"/>
  </r>
  <r>
    <d v="2025-07-04T00:00:00"/>
    <x v="1"/>
    <n v="4"/>
    <x v="4"/>
    <n v="28"/>
    <x v="1"/>
    <x v="4"/>
    <x v="19"/>
    <x v="0"/>
    <x v="2"/>
    <x v="4"/>
    <n v="5"/>
    <n v="3"/>
    <n v="9"/>
    <n v="25"/>
    <n v="15"/>
    <n v="40"/>
    <x v="2"/>
  </r>
  <r>
    <d v="2025-09-13T00:00:00"/>
    <x v="0"/>
    <n v="13"/>
    <x v="6"/>
    <n v="28"/>
    <x v="1"/>
    <x v="4"/>
    <x v="19"/>
    <x v="0"/>
    <x v="2"/>
    <x v="4"/>
    <n v="21"/>
    <n v="3"/>
    <n v="9"/>
    <n v="105"/>
    <n v="63"/>
    <n v="168"/>
    <x v="2"/>
  </r>
  <r>
    <d v="2025-09-13T00:00:00"/>
    <x v="0"/>
    <n v="13"/>
    <x v="6"/>
    <n v="28"/>
    <x v="1"/>
    <x v="4"/>
    <x v="19"/>
    <x v="0"/>
    <x v="2"/>
    <x v="4"/>
    <n v="2"/>
    <n v="3"/>
    <n v="9"/>
    <n v="10"/>
    <n v="6"/>
    <n v="16"/>
    <x v="2"/>
  </r>
  <r>
    <d v="2025-09-13T00:00:00"/>
    <x v="1"/>
    <n v="13"/>
    <x v="6"/>
    <n v="28"/>
    <x v="1"/>
    <x v="4"/>
    <x v="19"/>
    <x v="0"/>
    <x v="2"/>
    <x v="4"/>
    <n v="20"/>
    <n v="3"/>
    <n v="9"/>
    <n v="100"/>
    <n v="60"/>
    <n v="160"/>
    <x v="2"/>
  </r>
  <r>
    <d v="2025-09-13T00:00:00"/>
    <x v="1"/>
    <n v="13"/>
    <x v="6"/>
    <n v="28"/>
    <x v="1"/>
    <x v="4"/>
    <x v="19"/>
    <x v="0"/>
    <x v="2"/>
    <x v="4"/>
    <n v="1"/>
    <n v="3"/>
    <n v="9"/>
    <n v="5"/>
    <n v="3"/>
    <n v="8"/>
    <x v="2"/>
  </r>
  <r>
    <d v="2025-10-04T00:00:00"/>
    <x v="0"/>
    <n v="4"/>
    <x v="10"/>
    <n v="28"/>
    <x v="1"/>
    <x v="4"/>
    <x v="19"/>
    <x v="0"/>
    <x v="2"/>
    <x v="4"/>
    <n v="13"/>
    <n v="3"/>
    <n v="9"/>
    <n v="65"/>
    <n v="39"/>
    <n v="104"/>
    <x v="2"/>
  </r>
  <r>
    <d v="2025-10-04T00:00:00"/>
    <x v="0"/>
    <n v="4"/>
    <x v="10"/>
    <n v="28"/>
    <x v="1"/>
    <x v="4"/>
    <x v="19"/>
    <x v="0"/>
    <x v="2"/>
    <x v="4"/>
    <n v="29"/>
    <n v="3"/>
    <n v="9"/>
    <n v="145"/>
    <n v="87"/>
    <n v="232"/>
    <x v="2"/>
  </r>
  <r>
    <d v="2025-10-04T00:00:00"/>
    <x v="1"/>
    <n v="4"/>
    <x v="10"/>
    <n v="28"/>
    <x v="1"/>
    <x v="4"/>
    <x v="19"/>
    <x v="0"/>
    <x v="2"/>
    <x v="4"/>
    <n v="13"/>
    <n v="3"/>
    <n v="9"/>
    <n v="65"/>
    <n v="39"/>
    <n v="104"/>
    <x v="2"/>
  </r>
  <r>
    <d v="2025-10-04T00:00:00"/>
    <x v="1"/>
    <n v="4"/>
    <x v="10"/>
    <n v="28"/>
    <x v="1"/>
    <x v="4"/>
    <x v="19"/>
    <x v="0"/>
    <x v="2"/>
    <x v="4"/>
    <n v="30"/>
    <n v="3"/>
    <n v="9"/>
    <n v="150"/>
    <n v="90"/>
    <n v="240"/>
    <x v="2"/>
  </r>
  <r>
    <d v="2025-08-13T00:00:00"/>
    <x v="0"/>
    <n v="13"/>
    <x v="5"/>
    <n v="45"/>
    <x v="1"/>
    <x v="4"/>
    <x v="17"/>
    <x v="0"/>
    <x v="2"/>
    <x v="2"/>
    <n v="5"/>
    <n v="4"/>
    <n v="10"/>
    <n v="21"/>
    <n v="20"/>
    <n v="41"/>
    <x v="3"/>
  </r>
  <r>
    <d v="2025-08-13T00:00:00"/>
    <x v="0"/>
    <n v="13"/>
    <x v="5"/>
    <n v="45"/>
    <x v="1"/>
    <x v="4"/>
    <x v="17"/>
    <x v="0"/>
    <x v="2"/>
    <x v="2"/>
    <n v="8"/>
    <n v="4"/>
    <n v="10"/>
    <n v="34"/>
    <n v="32"/>
    <n v="66"/>
    <x v="3"/>
  </r>
  <r>
    <d v="2025-08-13T00:00:00"/>
    <x v="1"/>
    <n v="13"/>
    <x v="5"/>
    <n v="45"/>
    <x v="1"/>
    <x v="4"/>
    <x v="17"/>
    <x v="0"/>
    <x v="2"/>
    <x v="2"/>
    <n v="3"/>
    <n v="4"/>
    <n v="10"/>
    <n v="13"/>
    <n v="12"/>
    <n v="25"/>
    <x v="3"/>
  </r>
  <r>
    <d v="2025-08-13T00:00:00"/>
    <x v="1"/>
    <n v="13"/>
    <x v="5"/>
    <n v="45"/>
    <x v="1"/>
    <x v="4"/>
    <x v="17"/>
    <x v="0"/>
    <x v="2"/>
    <x v="2"/>
    <n v="8"/>
    <n v="4"/>
    <n v="10"/>
    <n v="34"/>
    <n v="32"/>
    <n v="66"/>
    <x v="3"/>
  </r>
  <r>
    <d v="2025-01-27T00:00:00"/>
    <x v="2"/>
    <n v="27"/>
    <x v="7"/>
    <n v="45"/>
    <x v="1"/>
    <x v="4"/>
    <x v="17"/>
    <x v="0"/>
    <x v="2"/>
    <x v="2"/>
    <n v="2"/>
    <n v="4"/>
    <n v="10"/>
    <n v="8"/>
    <n v="8"/>
    <n v="16"/>
    <x v="3"/>
  </r>
  <r>
    <d v="2025-01-27T00:00:00"/>
    <x v="2"/>
    <n v="27"/>
    <x v="7"/>
    <n v="45"/>
    <x v="1"/>
    <x v="4"/>
    <x v="17"/>
    <x v="0"/>
    <x v="2"/>
    <x v="2"/>
    <n v="15"/>
    <n v="4"/>
    <n v="10"/>
    <n v="63"/>
    <n v="60"/>
    <n v="123"/>
    <x v="3"/>
  </r>
  <r>
    <d v="2025-01-27T00:00:00"/>
    <x v="2"/>
    <n v="27"/>
    <x v="7"/>
    <n v="45"/>
    <x v="1"/>
    <x v="4"/>
    <x v="17"/>
    <x v="0"/>
    <x v="2"/>
    <x v="2"/>
    <n v="17"/>
    <n v="4"/>
    <n v="10"/>
    <n v="71"/>
    <n v="68"/>
    <n v="139"/>
    <x v="3"/>
  </r>
  <r>
    <d v="2025-01-27T00:00:00"/>
    <x v="2"/>
    <n v="27"/>
    <x v="7"/>
    <n v="45"/>
    <x v="1"/>
    <x v="4"/>
    <x v="17"/>
    <x v="0"/>
    <x v="2"/>
    <x v="2"/>
    <n v="13"/>
    <n v="4"/>
    <n v="10"/>
    <n v="55"/>
    <n v="52"/>
    <n v="107"/>
    <x v="3"/>
  </r>
  <r>
    <d v="2025-01-27T00:00:00"/>
    <x v="3"/>
    <n v="27"/>
    <x v="7"/>
    <n v="45"/>
    <x v="1"/>
    <x v="4"/>
    <x v="17"/>
    <x v="0"/>
    <x v="2"/>
    <x v="2"/>
    <n v="3"/>
    <n v="4"/>
    <n v="10"/>
    <n v="13"/>
    <n v="12"/>
    <n v="25"/>
    <x v="3"/>
  </r>
  <r>
    <d v="2025-01-27T00:00:00"/>
    <x v="3"/>
    <n v="27"/>
    <x v="7"/>
    <n v="45"/>
    <x v="1"/>
    <x v="4"/>
    <x v="17"/>
    <x v="0"/>
    <x v="2"/>
    <x v="2"/>
    <n v="14"/>
    <n v="4"/>
    <n v="10"/>
    <n v="59"/>
    <n v="56"/>
    <n v="115"/>
    <x v="3"/>
  </r>
  <r>
    <d v="2025-01-27T00:00:00"/>
    <x v="3"/>
    <n v="27"/>
    <x v="7"/>
    <n v="45"/>
    <x v="1"/>
    <x v="4"/>
    <x v="17"/>
    <x v="0"/>
    <x v="2"/>
    <x v="2"/>
    <n v="13"/>
    <n v="4"/>
    <n v="10"/>
    <n v="55"/>
    <n v="52"/>
    <n v="107"/>
    <x v="3"/>
  </r>
  <r>
    <d v="2025-06-06T00:00:00"/>
    <x v="2"/>
    <n v="6"/>
    <x v="9"/>
    <n v="45"/>
    <x v="1"/>
    <x v="4"/>
    <x v="17"/>
    <x v="0"/>
    <x v="2"/>
    <x v="2"/>
    <n v="22"/>
    <n v="4"/>
    <n v="10"/>
    <n v="92"/>
    <n v="88"/>
    <n v="180"/>
    <x v="3"/>
  </r>
  <r>
    <d v="2025-06-06T00:00:00"/>
    <x v="2"/>
    <n v="6"/>
    <x v="9"/>
    <n v="45"/>
    <x v="1"/>
    <x v="4"/>
    <x v="17"/>
    <x v="0"/>
    <x v="2"/>
    <x v="2"/>
    <n v="16"/>
    <n v="4"/>
    <n v="10"/>
    <n v="67"/>
    <n v="64"/>
    <n v="131"/>
    <x v="3"/>
  </r>
  <r>
    <d v="2025-06-06T00:00:00"/>
    <x v="3"/>
    <n v="6"/>
    <x v="9"/>
    <n v="45"/>
    <x v="1"/>
    <x v="4"/>
    <x v="17"/>
    <x v="0"/>
    <x v="2"/>
    <x v="2"/>
    <n v="20"/>
    <n v="4"/>
    <n v="10"/>
    <n v="84"/>
    <n v="80"/>
    <n v="164"/>
    <x v="3"/>
  </r>
  <r>
    <d v="2025-06-06T00:00:00"/>
    <x v="3"/>
    <n v="6"/>
    <x v="9"/>
    <n v="45"/>
    <x v="1"/>
    <x v="4"/>
    <x v="17"/>
    <x v="0"/>
    <x v="2"/>
    <x v="2"/>
    <n v="15"/>
    <n v="4"/>
    <n v="10"/>
    <n v="63"/>
    <n v="60"/>
    <n v="123"/>
    <x v="3"/>
  </r>
  <r>
    <d v="2025-06-30T00:00:00"/>
    <x v="2"/>
    <n v="30"/>
    <x v="9"/>
    <n v="29"/>
    <x v="0"/>
    <x v="3"/>
    <x v="21"/>
    <x v="0"/>
    <x v="2"/>
    <x v="3"/>
    <n v="9"/>
    <n v="2"/>
    <n v="5"/>
    <n v="27"/>
    <n v="18"/>
    <n v="45"/>
    <x v="2"/>
  </r>
  <r>
    <d v="2025-06-30T00:00:00"/>
    <x v="2"/>
    <n v="30"/>
    <x v="9"/>
    <n v="29"/>
    <x v="0"/>
    <x v="3"/>
    <x v="21"/>
    <x v="0"/>
    <x v="2"/>
    <x v="3"/>
    <n v="21"/>
    <n v="2"/>
    <n v="5"/>
    <n v="62"/>
    <n v="42"/>
    <n v="104"/>
    <x v="2"/>
  </r>
  <r>
    <d v="2025-06-30T00:00:00"/>
    <x v="3"/>
    <n v="30"/>
    <x v="9"/>
    <n v="29"/>
    <x v="0"/>
    <x v="3"/>
    <x v="21"/>
    <x v="0"/>
    <x v="2"/>
    <x v="3"/>
    <n v="6"/>
    <n v="2"/>
    <n v="5"/>
    <n v="18"/>
    <n v="12"/>
    <n v="30"/>
    <x v="2"/>
  </r>
  <r>
    <d v="2025-06-30T00:00:00"/>
    <x v="3"/>
    <n v="30"/>
    <x v="9"/>
    <n v="29"/>
    <x v="0"/>
    <x v="3"/>
    <x v="21"/>
    <x v="0"/>
    <x v="2"/>
    <x v="3"/>
    <n v="20"/>
    <n v="2"/>
    <n v="5"/>
    <n v="59"/>
    <n v="40"/>
    <n v="99"/>
    <x v="2"/>
  </r>
  <r>
    <d v="2025-12-22T00:00:00"/>
    <x v="0"/>
    <n v="22"/>
    <x v="8"/>
    <n v="53"/>
    <x v="1"/>
    <x v="4"/>
    <x v="24"/>
    <x v="0"/>
    <x v="2"/>
    <x v="3"/>
    <n v="30"/>
    <n v="2"/>
    <n v="5"/>
    <n v="84"/>
    <n v="60"/>
    <n v="144"/>
    <x v="1"/>
  </r>
  <r>
    <d v="2025-12-22T00:00:00"/>
    <x v="1"/>
    <n v="22"/>
    <x v="8"/>
    <n v="53"/>
    <x v="1"/>
    <x v="4"/>
    <x v="24"/>
    <x v="0"/>
    <x v="2"/>
    <x v="3"/>
    <n v="31"/>
    <n v="2"/>
    <n v="5"/>
    <n v="87"/>
    <n v="62"/>
    <n v="149"/>
    <x v="1"/>
  </r>
  <r>
    <d v="2025-02-04T00:00:00"/>
    <x v="2"/>
    <n v="4"/>
    <x v="3"/>
    <n v="53"/>
    <x v="1"/>
    <x v="4"/>
    <x v="24"/>
    <x v="0"/>
    <x v="2"/>
    <x v="3"/>
    <n v="24"/>
    <n v="2"/>
    <n v="5"/>
    <n v="67"/>
    <n v="48"/>
    <n v="115"/>
    <x v="1"/>
  </r>
  <r>
    <d v="2025-02-04T00:00:00"/>
    <x v="2"/>
    <n v="4"/>
    <x v="3"/>
    <n v="53"/>
    <x v="1"/>
    <x v="4"/>
    <x v="24"/>
    <x v="0"/>
    <x v="2"/>
    <x v="3"/>
    <n v="8"/>
    <n v="2"/>
    <n v="5"/>
    <n v="22"/>
    <n v="16"/>
    <n v="38"/>
    <x v="1"/>
  </r>
  <r>
    <d v="2025-02-04T00:00:00"/>
    <x v="3"/>
    <n v="4"/>
    <x v="3"/>
    <n v="53"/>
    <x v="1"/>
    <x v="4"/>
    <x v="24"/>
    <x v="0"/>
    <x v="2"/>
    <x v="3"/>
    <n v="23"/>
    <n v="2"/>
    <n v="5"/>
    <n v="64"/>
    <n v="46"/>
    <n v="110"/>
    <x v="1"/>
  </r>
  <r>
    <d v="2025-02-04T00:00:00"/>
    <x v="3"/>
    <n v="4"/>
    <x v="3"/>
    <n v="53"/>
    <x v="1"/>
    <x v="4"/>
    <x v="24"/>
    <x v="0"/>
    <x v="2"/>
    <x v="3"/>
    <n v="7"/>
    <n v="2"/>
    <n v="5"/>
    <n v="20"/>
    <n v="14"/>
    <n v="34"/>
    <x v="1"/>
  </r>
  <r>
    <d v="2025-12-24T00:00:00"/>
    <x v="0"/>
    <n v="24"/>
    <x v="8"/>
    <n v="52"/>
    <x v="0"/>
    <x v="4"/>
    <x v="17"/>
    <x v="0"/>
    <x v="2"/>
    <x v="4"/>
    <n v="16"/>
    <n v="3"/>
    <n v="9"/>
    <n v="70"/>
    <n v="48"/>
    <n v="118"/>
    <x v="1"/>
  </r>
  <r>
    <d v="2025-12-24T00:00:00"/>
    <x v="1"/>
    <n v="24"/>
    <x v="8"/>
    <n v="52"/>
    <x v="0"/>
    <x v="4"/>
    <x v="17"/>
    <x v="0"/>
    <x v="2"/>
    <x v="4"/>
    <n v="18"/>
    <n v="3"/>
    <n v="9"/>
    <n v="79"/>
    <n v="54"/>
    <n v="133"/>
    <x v="1"/>
  </r>
  <r>
    <d v="2025-07-18T00:00:00"/>
    <x v="2"/>
    <n v="18"/>
    <x v="4"/>
    <n v="52"/>
    <x v="0"/>
    <x v="4"/>
    <x v="10"/>
    <x v="0"/>
    <x v="2"/>
    <x v="2"/>
    <n v="15"/>
    <n v="4"/>
    <n v="10"/>
    <n v="71"/>
    <n v="60"/>
    <n v="131"/>
    <x v="1"/>
  </r>
  <r>
    <d v="2025-07-18T00:00:00"/>
    <x v="3"/>
    <n v="18"/>
    <x v="4"/>
    <n v="52"/>
    <x v="0"/>
    <x v="4"/>
    <x v="10"/>
    <x v="0"/>
    <x v="2"/>
    <x v="2"/>
    <n v="12"/>
    <n v="4"/>
    <n v="10"/>
    <n v="56"/>
    <n v="48"/>
    <n v="104"/>
    <x v="1"/>
  </r>
  <r>
    <d v="2025-12-03T00:00:00"/>
    <x v="0"/>
    <n v="3"/>
    <x v="8"/>
    <n v="51"/>
    <x v="0"/>
    <x v="3"/>
    <x v="21"/>
    <x v="0"/>
    <x v="2"/>
    <x v="2"/>
    <n v="7"/>
    <n v="4"/>
    <n v="10"/>
    <n v="41"/>
    <n v="28"/>
    <n v="69"/>
    <x v="1"/>
  </r>
  <r>
    <d v="2025-12-03T00:00:00"/>
    <x v="1"/>
    <n v="3"/>
    <x v="8"/>
    <n v="51"/>
    <x v="0"/>
    <x v="3"/>
    <x v="21"/>
    <x v="0"/>
    <x v="2"/>
    <x v="2"/>
    <n v="5"/>
    <n v="4"/>
    <n v="10"/>
    <n v="30"/>
    <n v="20"/>
    <n v="50"/>
    <x v="1"/>
  </r>
  <r>
    <d v="2025-04-30T00:00:00"/>
    <x v="2"/>
    <n v="30"/>
    <x v="11"/>
    <n v="43"/>
    <x v="1"/>
    <x v="3"/>
    <x v="13"/>
    <x v="0"/>
    <x v="2"/>
    <x v="4"/>
    <n v="16"/>
    <n v="3"/>
    <n v="9"/>
    <n v="77"/>
    <n v="48"/>
    <n v="125"/>
    <x v="3"/>
  </r>
  <r>
    <d v="2025-04-30T00:00:00"/>
    <x v="2"/>
    <n v="30"/>
    <x v="11"/>
    <n v="43"/>
    <x v="1"/>
    <x v="3"/>
    <x v="13"/>
    <x v="0"/>
    <x v="2"/>
    <x v="4"/>
    <n v="12"/>
    <n v="3"/>
    <n v="9"/>
    <n v="58"/>
    <n v="36"/>
    <n v="94"/>
    <x v="3"/>
  </r>
  <r>
    <d v="2025-04-30T00:00:00"/>
    <x v="3"/>
    <n v="30"/>
    <x v="11"/>
    <n v="43"/>
    <x v="1"/>
    <x v="3"/>
    <x v="13"/>
    <x v="0"/>
    <x v="2"/>
    <x v="4"/>
    <n v="18"/>
    <n v="3"/>
    <n v="9"/>
    <n v="87"/>
    <n v="54"/>
    <n v="141"/>
    <x v="3"/>
  </r>
  <r>
    <d v="2025-04-30T00:00:00"/>
    <x v="3"/>
    <n v="30"/>
    <x v="11"/>
    <n v="43"/>
    <x v="1"/>
    <x v="3"/>
    <x v="13"/>
    <x v="0"/>
    <x v="2"/>
    <x v="4"/>
    <n v="12"/>
    <n v="3"/>
    <n v="9"/>
    <n v="58"/>
    <n v="36"/>
    <n v="94"/>
    <x v="3"/>
  </r>
  <r>
    <d v="2025-05-19T00:00:00"/>
    <x v="2"/>
    <n v="19"/>
    <x v="2"/>
    <n v="43"/>
    <x v="1"/>
    <x v="3"/>
    <x v="13"/>
    <x v="0"/>
    <x v="2"/>
    <x v="4"/>
    <n v="23"/>
    <n v="3"/>
    <n v="9"/>
    <n v="111"/>
    <n v="69"/>
    <n v="180"/>
    <x v="3"/>
  </r>
  <r>
    <d v="2025-05-19T00:00:00"/>
    <x v="2"/>
    <n v="19"/>
    <x v="2"/>
    <n v="43"/>
    <x v="1"/>
    <x v="3"/>
    <x v="13"/>
    <x v="0"/>
    <x v="2"/>
    <x v="4"/>
    <n v="26"/>
    <n v="3"/>
    <n v="9"/>
    <n v="126"/>
    <n v="78"/>
    <n v="204"/>
    <x v="3"/>
  </r>
  <r>
    <d v="2025-05-19T00:00:00"/>
    <x v="3"/>
    <n v="19"/>
    <x v="2"/>
    <n v="43"/>
    <x v="1"/>
    <x v="3"/>
    <x v="13"/>
    <x v="0"/>
    <x v="2"/>
    <x v="4"/>
    <n v="20"/>
    <n v="3"/>
    <n v="9"/>
    <n v="97"/>
    <n v="60"/>
    <n v="157"/>
    <x v="3"/>
  </r>
  <r>
    <d v="2025-05-19T00:00:00"/>
    <x v="3"/>
    <n v="19"/>
    <x v="2"/>
    <n v="43"/>
    <x v="1"/>
    <x v="3"/>
    <x v="13"/>
    <x v="0"/>
    <x v="2"/>
    <x v="4"/>
    <n v="25"/>
    <n v="3"/>
    <n v="9"/>
    <n v="121"/>
    <n v="75"/>
    <n v="196"/>
    <x v="3"/>
  </r>
  <r>
    <d v="2025-02-21T00:00:00"/>
    <x v="2"/>
    <n v="21"/>
    <x v="3"/>
    <n v="44"/>
    <x v="0"/>
    <x v="4"/>
    <x v="6"/>
    <x v="0"/>
    <x v="2"/>
    <x v="3"/>
    <n v="18"/>
    <n v="2"/>
    <n v="5"/>
    <n v="38"/>
    <n v="36"/>
    <n v="74"/>
    <x v="3"/>
  </r>
  <r>
    <d v="2025-02-21T00:00:00"/>
    <x v="2"/>
    <n v="21"/>
    <x v="3"/>
    <n v="44"/>
    <x v="0"/>
    <x v="4"/>
    <x v="6"/>
    <x v="0"/>
    <x v="2"/>
    <x v="3"/>
    <n v="9"/>
    <n v="2"/>
    <n v="5"/>
    <n v="19"/>
    <n v="18"/>
    <n v="37"/>
    <x v="3"/>
  </r>
  <r>
    <d v="2025-02-21T00:00:00"/>
    <x v="3"/>
    <n v="21"/>
    <x v="3"/>
    <n v="44"/>
    <x v="0"/>
    <x v="4"/>
    <x v="6"/>
    <x v="0"/>
    <x v="2"/>
    <x v="3"/>
    <n v="20"/>
    <n v="2"/>
    <n v="5"/>
    <n v="42"/>
    <n v="40"/>
    <n v="82"/>
    <x v="3"/>
  </r>
  <r>
    <d v="2025-02-21T00:00:00"/>
    <x v="3"/>
    <n v="21"/>
    <x v="3"/>
    <n v="44"/>
    <x v="0"/>
    <x v="4"/>
    <x v="6"/>
    <x v="0"/>
    <x v="2"/>
    <x v="3"/>
    <n v="8"/>
    <n v="2"/>
    <n v="5"/>
    <n v="17"/>
    <n v="16"/>
    <n v="33"/>
    <x v="3"/>
  </r>
  <r>
    <d v="2025-06-17T00:00:00"/>
    <x v="2"/>
    <n v="17"/>
    <x v="9"/>
    <n v="45"/>
    <x v="1"/>
    <x v="3"/>
    <x v="5"/>
    <x v="0"/>
    <x v="2"/>
    <x v="4"/>
    <n v="2"/>
    <n v="3"/>
    <n v="9"/>
    <n v="9"/>
    <n v="6"/>
    <n v="15"/>
    <x v="3"/>
  </r>
  <r>
    <d v="2025-06-17T00:00:00"/>
    <x v="2"/>
    <n v="17"/>
    <x v="9"/>
    <n v="45"/>
    <x v="1"/>
    <x v="3"/>
    <x v="5"/>
    <x v="0"/>
    <x v="2"/>
    <x v="4"/>
    <n v="28"/>
    <n v="3"/>
    <n v="9"/>
    <n v="123"/>
    <n v="84"/>
    <n v="207"/>
    <x v="3"/>
  </r>
  <r>
    <d v="2025-06-17T00:00:00"/>
    <x v="3"/>
    <n v="17"/>
    <x v="9"/>
    <n v="45"/>
    <x v="1"/>
    <x v="3"/>
    <x v="5"/>
    <x v="0"/>
    <x v="2"/>
    <x v="4"/>
    <n v="1"/>
    <n v="3"/>
    <n v="9"/>
    <n v="4"/>
    <n v="3"/>
    <n v="7"/>
    <x v="3"/>
  </r>
  <r>
    <d v="2025-06-17T00:00:00"/>
    <x v="3"/>
    <n v="17"/>
    <x v="9"/>
    <n v="45"/>
    <x v="1"/>
    <x v="3"/>
    <x v="5"/>
    <x v="0"/>
    <x v="2"/>
    <x v="4"/>
    <n v="30"/>
    <n v="3"/>
    <n v="9"/>
    <n v="131"/>
    <n v="90"/>
    <n v="221"/>
    <x v="3"/>
  </r>
  <r>
    <d v="2025-01-29T00:00:00"/>
    <x v="2"/>
    <n v="29"/>
    <x v="7"/>
    <n v="45"/>
    <x v="1"/>
    <x v="3"/>
    <x v="14"/>
    <x v="0"/>
    <x v="2"/>
    <x v="3"/>
    <n v="9"/>
    <n v="2"/>
    <n v="5"/>
    <n v="24"/>
    <n v="18"/>
    <n v="42"/>
    <x v="3"/>
  </r>
  <r>
    <d v="2025-01-29T00:00:00"/>
    <x v="3"/>
    <n v="29"/>
    <x v="7"/>
    <n v="45"/>
    <x v="1"/>
    <x v="3"/>
    <x v="14"/>
    <x v="0"/>
    <x v="2"/>
    <x v="3"/>
    <n v="10"/>
    <n v="2"/>
    <n v="5"/>
    <n v="27"/>
    <n v="20"/>
    <n v="47"/>
    <x v="3"/>
  </r>
  <r>
    <d v="2025-08-14T00:00:00"/>
    <x v="0"/>
    <n v="14"/>
    <x v="5"/>
    <n v="46"/>
    <x v="0"/>
    <x v="4"/>
    <x v="28"/>
    <x v="0"/>
    <x v="2"/>
    <x v="3"/>
    <n v="19"/>
    <n v="2"/>
    <n v="5"/>
    <n v="37"/>
    <n v="38"/>
    <n v="75"/>
    <x v="1"/>
  </r>
  <r>
    <d v="2025-08-14T00:00:00"/>
    <x v="1"/>
    <n v="14"/>
    <x v="5"/>
    <n v="46"/>
    <x v="0"/>
    <x v="4"/>
    <x v="28"/>
    <x v="0"/>
    <x v="2"/>
    <x v="3"/>
    <n v="17"/>
    <n v="2"/>
    <n v="5"/>
    <n v="33"/>
    <n v="34"/>
    <n v="67"/>
    <x v="1"/>
  </r>
  <r>
    <d v="2025-02-20T00:00:00"/>
    <x v="2"/>
    <n v="20"/>
    <x v="3"/>
    <n v="46"/>
    <x v="0"/>
    <x v="3"/>
    <x v="21"/>
    <x v="0"/>
    <x v="2"/>
    <x v="2"/>
    <n v="22"/>
    <n v="4"/>
    <n v="10"/>
    <n v="130"/>
    <n v="88"/>
    <n v="218"/>
    <x v="1"/>
  </r>
  <r>
    <d v="2025-02-20T00:00:00"/>
    <x v="2"/>
    <n v="20"/>
    <x v="3"/>
    <n v="46"/>
    <x v="0"/>
    <x v="3"/>
    <x v="21"/>
    <x v="0"/>
    <x v="2"/>
    <x v="2"/>
    <n v="3"/>
    <n v="4"/>
    <n v="10"/>
    <n v="18"/>
    <n v="12"/>
    <n v="30"/>
    <x v="1"/>
  </r>
  <r>
    <d v="2025-02-20T00:00:00"/>
    <x v="3"/>
    <n v="20"/>
    <x v="3"/>
    <n v="46"/>
    <x v="0"/>
    <x v="3"/>
    <x v="21"/>
    <x v="0"/>
    <x v="2"/>
    <x v="2"/>
    <n v="24"/>
    <n v="4"/>
    <n v="10"/>
    <n v="142"/>
    <n v="96"/>
    <n v="238"/>
    <x v="1"/>
  </r>
  <r>
    <d v="2025-02-20T00:00:00"/>
    <x v="3"/>
    <n v="20"/>
    <x v="3"/>
    <n v="46"/>
    <x v="0"/>
    <x v="3"/>
    <x v="21"/>
    <x v="0"/>
    <x v="2"/>
    <x v="2"/>
    <n v="2"/>
    <n v="4"/>
    <n v="10"/>
    <n v="12"/>
    <n v="8"/>
    <n v="20"/>
    <x v="1"/>
  </r>
  <r>
    <d v="2025-04-09T00:00:00"/>
    <x v="2"/>
    <n v="9"/>
    <x v="11"/>
    <n v="46"/>
    <x v="0"/>
    <x v="3"/>
    <x v="13"/>
    <x v="0"/>
    <x v="2"/>
    <x v="3"/>
    <n v="27"/>
    <n v="2"/>
    <n v="5"/>
    <n v="63"/>
    <n v="54"/>
    <n v="117"/>
    <x v="1"/>
  </r>
  <r>
    <d v="2025-04-09T00:00:00"/>
    <x v="2"/>
    <n v="9"/>
    <x v="11"/>
    <n v="46"/>
    <x v="0"/>
    <x v="3"/>
    <x v="13"/>
    <x v="0"/>
    <x v="2"/>
    <x v="3"/>
    <n v="24"/>
    <n v="2"/>
    <n v="5"/>
    <n v="56"/>
    <n v="48"/>
    <n v="104"/>
    <x v="1"/>
  </r>
  <r>
    <d v="2025-04-09T00:00:00"/>
    <x v="3"/>
    <n v="9"/>
    <x v="11"/>
    <n v="46"/>
    <x v="0"/>
    <x v="3"/>
    <x v="13"/>
    <x v="0"/>
    <x v="2"/>
    <x v="3"/>
    <n v="25"/>
    <n v="2"/>
    <n v="5"/>
    <n v="59"/>
    <n v="50"/>
    <n v="109"/>
    <x v="1"/>
  </r>
  <r>
    <d v="2025-04-09T00:00:00"/>
    <x v="3"/>
    <n v="9"/>
    <x v="11"/>
    <n v="46"/>
    <x v="0"/>
    <x v="3"/>
    <x v="13"/>
    <x v="0"/>
    <x v="2"/>
    <x v="3"/>
    <n v="23"/>
    <n v="2"/>
    <n v="5"/>
    <n v="54"/>
    <n v="46"/>
    <n v="100"/>
    <x v="1"/>
  </r>
  <r>
    <d v="2025-08-03T00:00:00"/>
    <x v="0"/>
    <n v="3"/>
    <x v="5"/>
    <n v="46"/>
    <x v="1"/>
    <x v="5"/>
    <x v="9"/>
    <x v="0"/>
    <x v="2"/>
    <x v="3"/>
    <n v="26"/>
    <n v="2"/>
    <n v="5"/>
    <n v="73"/>
    <n v="52"/>
    <n v="125"/>
    <x v="1"/>
  </r>
  <r>
    <d v="2025-08-03T00:00:00"/>
    <x v="1"/>
    <n v="3"/>
    <x v="5"/>
    <n v="46"/>
    <x v="1"/>
    <x v="5"/>
    <x v="9"/>
    <x v="0"/>
    <x v="2"/>
    <x v="3"/>
    <n v="23"/>
    <n v="2"/>
    <n v="5"/>
    <n v="64"/>
    <n v="46"/>
    <n v="110"/>
    <x v="1"/>
  </r>
  <r>
    <d v="2025-11-02T00:00:00"/>
    <x v="0"/>
    <n v="2"/>
    <x v="0"/>
    <n v="46"/>
    <x v="1"/>
    <x v="5"/>
    <x v="9"/>
    <x v="0"/>
    <x v="2"/>
    <x v="3"/>
    <n v="30"/>
    <n v="2"/>
    <n v="5"/>
    <n v="84"/>
    <n v="60"/>
    <n v="144"/>
    <x v="1"/>
  </r>
  <r>
    <d v="2025-11-02T00:00:00"/>
    <x v="0"/>
    <n v="2"/>
    <x v="0"/>
    <n v="46"/>
    <x v="1"/>
    <x v="5"/>
    <x v="9"/>
    <x v="0"/>
    <x v="2"/>
    <x v="3"/>
    <n v="15"/>
    <n v="2"/>
    <n v="5"/>
    <n v="42"/>
    <n v="30"/>
    <n v="72"/>
    <x v="1"/>
  </r>
  <r>
    <d v="2025-11-02T00:00:00"/>
    <x v="1"/>
    <n v="2"/>
    <x v="0"/>
    <n v="46"/>
    <x v="1"/>
    <x v="5"/>
    <x v="9"/>
    <x v="0"/>
    <x v="2"/>
    <x v="3"/>
    <n v="28"/>
    <n v="2"/>
    <n v="5"/>
    <n v="78"/>
    <n v="56"/>
    <n v="134"/>
    <x v="1"/>
  </r>
  <r>
    <d v="2025-11-02T00:00:00"/>
    <x v="1"/>
    <n v="2"/>
    <x v="0"/>
    <n v="46"/>
    <x v="1"/>
    <x v="5"/>
    <x v="9"/>
    <x v="0"/>
    <x v="2"/>
    <x v="3"/>
    <n v="12"/>
    <n v="2"/>
    <n v="5"/>
    <n v="34"/>
    <n v="24"/>
    <n v="58"/>
    <x v="1"/>
  </r>
  <r>
    <d v="2025-12-03T00:00:00"/>
    <x v="0"/>
    <n v="3"/>
    <x v="8"/>
    <n v="46"/>
    <x v="1"/>
    <x v="5"/>
    <x v="9"/>
    <x v="0"/>
    <x v="2"/>
    <x v="3"/>
    <n v="1"/>
    <n v="2"/>
    <n v="5"/>
    <n v="3"/>
    <n v="2"/>
    <n v="5"/>
    <x v="1"/>
  </r>
  <r>
    <d v="2025-12-03T00:00:00"/>
    <x v="0"/>
    <n v="3"/>
    <x v="8"/>
    <n v="46"/>
    <x v="1"/>
    <x v="5"/>
    <x v="9"/>
    <x v="0"/>
    <x v="2"/>
    <x v="3"/>
    <n v="29"/>
    <n v="2"/>
    <n v="5"/>
    <n v="81"/>
    <n v="58"/>
    <n v="139"/>
    <x v="1"/>
  </r>
  <r>
    <d v="2025-12-03T00:00:00"/>
    <x v="1"/>
    <n v="3"/>
    <x v="8"/>
    <n v="46"/>
    <x v="1"/>
    <x v="5"/>
    <x v="9"/>
    <x v="0"/>
    <x v="2"/>
    <x v="3"/>
    <n v="2"/>
    <n v="2"/>
    <n v="5"/>
    <n v="6"/>
    <n v="4"/>
    <n v="10"/>
    <x v="1"/>
  </r>
  <r>
    <d v="2025-12-03T00:00:00"/>
    <x v="1"/>
    <n v="3"/>
    <x v="8"/>
    <n v="46"/>
    <x v="1"/>
    <x v="5"/>
    <x v="9"/>
    <x v="0"/>
    <x v="2"/>
    <x v="3"/>
    <n v="27"/>
    <n v="2"/>
    <n v="5"/>
    <n v="76"/>
    <n v="54"/>
    <n v="130"/>
    <x v="1"/>
  </r>
  <r>
    <d v="2025-01-13T00:00:00"/>
    <x v="2"/>
    <n v="13"/>
    <x v="7"/>
    <n v="46"/>
    <x v="1"/>
    <x v="5"/>
    <x v="9"/>
    <x v="0"/>
    <x v="2"/>
    <x v="3"/>
    <n v="18"/>
    <n v="2"/>
    <n v="5"/>
    <n v="50"/>
    <n v="36"/>
    <n v="86"/>
    <x v="1"/>
  </r>
  <r>
    <d v="2025-01-13T00:00:00"/>
    <x v="2"/>
    <n v="13"/>
    <x v="7"/>
    <n v="46"/>
    <x v="1"/>
    <x v="5"/>
    <x v="9"/>
    <x v="0"/>
    <x v="2"/>
    <x v="3"/>
    <n v="20"/>
    <n v="2"/>
    <n v="5"/>
    <n v="56"/>
    <n v="40"/>
    <n v="96"/>
    <x v="1"/>
  </r>
  <r>
    <d v="2025-01-13T00:00:00"/>
    <x v="3"/>
    <n v="13"/>
    <x v="7"/>
    <n v="46"/>
    <x v="1"/>
    <x v="5"/>
    <x v="9"/>
    <x v="0"/>
    <x v="2"/>
    <x v="3"/>
    <n v="20"/>
    <n v="2"/>
    <n v="5"/>
    <n v="56"/>
    <n v="40"/>
    <n v="96"/>
    <x v="1"/>
  </r>
  <r>
    <d v="2025-01-13T00:00:00"/>
    <x v="3"/>
    <n v="13"/>
    <x v="7"/>
    <n v="46"/>
    <x v="1"/>
    <x v="5"/>
    <x v="9"/>
    <x v="0"/>
    <x v="2"/>
    <x v="3"/>
    <n v="19"/>
    <n v="2"/>
    <n v="5"/>
    <n v="53"/>
    <n v="38"/>
    <n v="91"/>
    <x v="1"/>
  </r>
  <r>
    <d v="2025-02-20T00:00:00"/>
    <x v="2"/>
    <n v="20"/>
    <x v="3"/>
    <n v="46"/>
    <x v="1"/>
    <x v="5"/>
    <x v="9"/>
    <x v="0"/>
    <x v="2"/>
    <x v="3"/>
    <n v="30"/>
    <n v="2"/>
    <n v="5"/>
    <n v="84"/>
    <n v="60"/>
    <n v="144"/>
    <x v="1"/>
  </r>
  <r>
    <d v="2025-02-20T00:00:00"/>
    <x v="2"/>
    <n v="20"/>
    <x v="3"/>
    <n v="46"/>
    <x v="1"/>
    <x v="5"/>
    <x v="9"/>
    <x v="0"/>
    <x v="2"/>
    <x v="3"/>
    <n v="13"/>
    <n v="2"/>
    <n v="5"/>
    <n v="36"/>
    <n v="26"/>
    <n v="62"/>
    <x v="1"/>
  </r>
  <r>
    <d v="2025-02-20T00:00:00"/>
    <x v="3"/>
    <n v="20"/>
    <x v="3"/>
    <n v="46"/>
    <x v="1"/>
    <x v="5"/>
    <x v="9"/>
    <x v="0"/>
    <x v="2"/>
    <x v="3"/>
    <n v="29"/>
    <n v="2"/>
    <n v="5"/>
    <n v="81"/>
    <n v="58"/>
    <n v="139"/>
    <x v="1"/>
  </r>
  <r>
    <d v="2025-02-20T00:00:00"/>
    <x v="3"/>
    <n v="20"/>
    <x v="3"/>
    <n v="46"/>
    <x v="1"/>
    <x v="5"/>
    <x v="9"/>
    <x v="0"/>
    <x v="2"/>
    <x v="3"/>
    <n v="14"/>
    <n v="2"/>
    <n v="5"/>
    <n v="39"/>
    <n v="28"/>
    <n v="67"/>
    <x v="1"/>
  </r>
  <r>
    <d v="2025-07-06T00:00:00"/>
    <x v="2"/>
    <n v="6"/>
    <x v="4"/>
    <n v="47"/>
    <x v="1"/>
    <x v="3"/>
    <x v="5"/>
    <x v="0"/>
    <x v="2"/>
    <x v="3"/>
    <n v="8"/>
    <n v="2"/>
    <n v="5"/>
    <n v="17"/>
    <n v="16"/>
    <n v="33"/>
    <x v="1"/>
  </r>
  <r>
    <d v="2025-07-06T00:00:00"/>
    <x v="3"/>
    <n v="6"/>
    <x v="4"/>
    <n v="47"/>
    <x v="1"/>
    <x v="3"/>
    <x v="5"/>
    <x v="0"/>
    <x v="2"/>
    <x v="3"/>
    <n v="7"/>
    <n v="2"/>
    <n v="5"/>
    <n v="15"/>
    <n v="14"/>
    <n v="29"/>
    <x v="1"/>
  </r>
  <r>
    <d v="2025-10-15T00:00:00"/>
    <x v="0"/>
    <n v="15"/>
    <x v="10"/>
    <n v="47"/>
    <x v="1"/>
    <x v="5"/>
    <x v="9"/>
    <x v="0"/>
    <x v="2"/>
    <x v="2"/>
    <n v="29"/>
    <n v="4"/>
    <n v="10"/>
    <n v="162"/>
    <n v="116"/>
    <n v="278"/>
    <x v="1"/>
  </r>
  <r>
    <d v="2025-10-15T00:00:00"/>
    <x v="0"/>
    <n v="15"/>
    <x v="10"/>
    <n v="47"/>
    <x v="1"/>
    <x v="5"/>
    <x v="9"/>
    <x v="0"/>
    <x v="2"/>
    <x v="2"/>
    <n v="15"/>
    <n v="4"/>
    <n v="10"/>
    <n v="84"/>
    <n v="60"/>
    <n v="144"/>
    <x v="1"/>
  </r>
  <r>
    <d v="2025-10-15T00:00:00"/>
    <x v="1"/>
    <n v="15"/>
    <x v="10"/>
    <n v="47"/>
    <x v="1"/>
    <x v="5"/>
    <x v="9"/>
    <x v="0"/>
    <x v="2"/>
    <x v="2"/>
    <n v="31"/>
    <n v="4"/>
    <n v="10"/>
    <n v="174"/>
    <n v="124"/>
    <n v="298"/>
    <x v="1"/>
  </r>
  <r>
    <d v="2025-10-15T00:00:00"/>
    <x v="1"/>
    <n v="15"/>
    <x v="10"/>
    <n v="47"/>
    <x v="1"/>
    <x v="5"/>
    <x v="9"/>
    <x v="0"/>
    <x v="2"/>
    <x v="2"/>
    <n v="16"/>
    <n v="4"/>
    <n v="10"/>
    <n v="90"/>
    <n v="64"/>
    <n v="154"/>
    <x v="1"/>
  </r>
  <r>
    <d v="2025-10-30T00:00:00"/>
    <x v="0"/>
    <n v="30"/>
    <x v="10"/>
    <n v="47"/>
    <x v="1"/>
    <x v="5"/>
    <x v="9"/>
    <x v="0"/>
    <x v="2"/>
    <x v="2"/>
    <n v="10"/>
    <n v="4"/>
    <n v="10"/>
    <n v="56"/>
    <n v="40"/>
    <n v="96"/>
    <x v="1"/>
  </r>
  <r>
    <d v="2025-10-30T00:00:00"/>
    <x v="0"/>
    <n v="30"/>
    <x v="10"/>
    <n v="47"/>
    <x v="1"/>
    <x v="5"/>
    <x v="9"/>
    <x v="0"/>
    <x v="2"/>
    <x v="2"/>
    <n v="25"/>
    <n v="4"/>
    <n v="10"/>
    <n v="140"/>
    <n v="100"/>
    <n v="240"/>
    <x v="1"/>
  </r>
  <r>
    <d v="2025-10-30T00:00:00"/>
    <x v="1"/>
    <n v="30"/>
    <x v="10"/>
    <n v="47"/>
    <x v="1"/>
    <x v="5"/>
    <x v="9"/>
    <x v="0"/>
    <x v="2"/>
    <x v="2"/>
    <n v="12"/>
    <n v="4"/>
    <n v="10"/>
    <n v="67"/>
    <n v="48"/>
    <n v="115"/>
    <x v="1"/>
  </r>
  <r>
    <d v="2025-10-30T00:00:00"/>
    <x v="1"/>
    <n v="30"/>
    <x v="10"/>
    <n v="47"/>
    <x v="1"/>
    <x v="5"/>
    <x v="9"/>
    <x v="0"/>
    <x v="2"/>
    <x v="2"/>
    <n v="26"/>
    <n v="4"/>
    <n v="10"/>
    <n v="146"/>
    <n v="104"/>
    <n v="250"/>
    <x v="1"/>
  </r>
  <r>
    <d v="2025-11-14T00:00:00"/>
    <x v="0"/>
    <n v="14"/>
    <x v="0"/>
    <n v="47"/>
    <x v="1"/>
    <x v="5"/>
    <x v="9"/>
    <x v="0"/>
    <x v="2"/>
    <x v="2"/>
    <n v="14"/>
    <n v="4"/>
    <n v="10"/>
    <n v="78"/>
    <n v="56"/>
    <n v="134"/>
    <x v="1"/>
  </r>
  <r>
    <d v="2025-11-14T00:00:00"/>
    <x v="1"/>
    <n v="14"/>
    <x v="0"/>
    <n v="47"/>
    <x v="1"/>
    <x v="5"/>
    <x v="9"/>
    <x v="0"/>
    <x v="2"/>
    <x v="2"/>
    <n v="13"/>
    <n v="4"/>
    <n v="10"/>
    <n v="73"/>
    <n v="52"/>
    <n v="125"/>
    <x v="1"/>
  </r>
  <r>
    <d v="2025-11-29T00:00:00"/>
    <x v="0"/>
    <n v="29"/>
    <x v="0"/>
    <n v="47"/>
    <x v="1"/>
    <x v="5"/>
    <x v="9"/>
    <x v="0"/>
    <x v="2"/>
    <x v="2"/>
    <n v="23"/>
    <n v="4"/>
    <n v="10"/>
    <n v="129"/>
    <n v="92"/>
    <n v="221"/>
    <x v="1"/>
  </r>
  <r>
    <d v="2025-11-29T00:00:00"/>
    <x v="0"/>
    <n v="29"/>
    <x v="0"/>
    <n v="47"/>
    <x v="1"/>
    <x v="5"/>
    <x v="9"/>
    <x v="0"/>
    <x v="2"/>
    <x v="2"/>
    <n v="8"/>
    <n v="4"/>
    <n v="10"/>
    <n v="45"/>
    <n v="32"/>
    <n v="77"/>
    <x v="1"/>
  </r>
  <r>
    <d v="2025-11-29T00:00:00"/>
    <x v="1"/>
    <n v="29"/>
    <x v="0"/>
    <n v="47"/>
    <x v="1"/>
    <x v="5"/>
    <x v="9"/>
    <x v="0"/>
    <x v="2"/>
    <x v="2"/>
    <n v="20"/>
    <n v="4"/>
    <n v="10"/>
    <n v="112"/>
    <n v="80"/>
    <n v="192"/>
    <x v="1"/>
  </r>
  <r>
    <d v="2025-11-29T00:00:00"/>
    <x v="1"/>
    <n v="29"/>
    <x v="0"/>
    <n v="47"/>
    <x v="1"/>
    <x v="5"/>
    <x v="9"/>
    <x v="0"/>
    <x v="2"/>
    <x v="2"/>
    <n v="8"/>
    <n v="4"/>
    <n v="10"/>
    <n v="45"/>
    <n v="32"/>
    <n v="77"/>
    <x v="1"/>
  </r>
  <r>
    <d v="2025-12-12T00:00:00"/>
    <x v="0"/>
    <n v="12"/>
    <x v="8"/>
    <n v="47"/>
    <x v="1"/>
    <x v="5"/>
    <x v="9"/>
    <x v="0"/>
    <x v="2"/>
    <x v="2"/>
    <n v="3"/>
    <n v="4"/>
    <n v="10"/>
    <n v="17"/>
    <n v="12"/>
    <n v="29"/>
    <x v="1"/>
  </r>
  <r>
    <d v="2025-12-12T00:00:00"/>
    <x v="0"/>
    <n v="12"/>
    <x v="8"/>
    <n v="47"/>
    <x v="1"/>
    <x v="5"/>
    <x v="9"/>
    <x v="0"/>
    <x v="2"/>
    <x v="2"/>
    <n v="1"/>
    <n v="4"/>
    <n v="10"/>
    <n v="6"/>
    <n v="4"/>
    <n v="10"/>
    <x v="1"/>
  </r>
  <r>
    <d v="2025-12-12T00:00:00"/>
    <x v="1"/>
    <n v="12"/>
    <x v="8"/>
    <n v="47"/>
    <x v="1"/>
    <x v="5"/>
    <x v="9"/>
    <x v="0"/>
    <x v="2"/>
    <x v="2"/>
    <n v="1"/>
    <n v="4"/>
    <n v="10"/>
    <n v="6"/>
    <n v="4"/>
    <n v="10"/>
    <x v="1"/>
  </r>
  <r>
    <d v="2025-12-12T00:00:00"/>
    <x v="1"/>
    <n v="12"/>
    <x v="8"/>
    <n v="47"/>
    <x v="1"/>
    <x v="5"/>
    <x v="9"/>
    <x v="0"/>
    <x v="2"/>
    <x v="2"/>
    <n v="2"/>
    <n v="4"/>
    <n v="10"/>
    <n v="11"/>
    <n v="8"/>
    <n v="19"/>
    <x v="1"/>
  </r>
  <r>
    <d v="2025-12-19T00:00:00"/>
    <x v="0"/>
    <n v="19"/>
    <x v="8"/>
    <n v="47"/>
    <x v="1"/>
    <x v="5"/>
    <x v="9"/>
    <x v="0"/>
    <x v="2"/>
    <x v="2"/>
    <n v="9"/>
    <n v="4"/>
    <n v="10"/>
    <n v="50"/>
    <n v="36"/>
    <n v="86"/>
    <x v="1"/>
  </r>
  <r>
    <d v="2025-12-19T00:00:00"/>
    <x v="0"/>
    <n v="19"/>
    <x v="8"/>
    <n v="47"/>
    <x v="1"/>
    <x v="5"/>
    <x v="9"/>
    <x v="0"/>
    <x v="2"/>
    <x v="2"/>
    <n v="13"/>
    <n v="4"/>
    <n v="10"/>
    <n v="73"/>
    <n v="52"/>
    <n v="125"/>
    <x v="1"/>
  </r>
  <r>
    <d v="2025-12-19T00:00:00"/>
    <x v="1"/>
    <n v="19"/>
    <x v="8"/>
    <n v="47"/>
    <x v="1"/>
    <x v="5"/>
    <x v="9"/>
    <x v="0"/>
    <x v="2"/>
    <x v="2"/>
    <n v="10"/>
    <n v="4"/>
    <n v="10"/>
    <n v="56"/>
    <n v="40"/>
    <n v="96"/>
    <x v="1"/>
  </r>
  <r>
    <d v="2025-12-19T00:00:00"/>
    <x v="1"/>
    <n v="19"/>
    <x v="8"/>
    <n v="47"/>
    <x v="1"/>
    <x v="5"/>
    <x v="9"/>
    <x v="0"/>
    <x v="2"/>
    <x v="2"/>
    <n v="15"/>
    <n v="4"/>
    <n v="10"/>
    <n v="84"/>
    <n v="60"/>
    <n v="144"/>
    <x v="1"/>
  </r>
  <r>
    <d v="2025-03-30T00:00:00"/>
    <x v="2"/>
    <n v="30"/>
    <x v="1"/>
    <n v="47"/>
    <x v="1"/>
    <x v="5"/>
    <x v="9"/>
    <x v="0"/>
    <x v="2"/>
    <x v="2"/>
    <n v="1"/>
    <n v="4"/>
    <n v="10"/>
    <n v="6"/>
    <n v="4"/>
    <n v="10"/>
    <x v="1"/>
  </r>
  <r>
    <d v="2025-03-30T00:00:00"/>
    <x v="2"/>
    <n v="30"/>
    <x v="1"/>
    <n v="47"/>
    <x v="1"/>
    <x v="5"/>
    <x v="9"/>
    <x v="0"/>
    <x v="2"/>
    <x v="2"/>
    <n v="3"/>
    <n v="4"/>
    <n v="10"/>
    <n v="17"/>
    <n v="12"/>
    <n v="29"/>
    <x v="1"/>
  </r>
  <r>
    <d v="2025-03-30T00:00:00"/>
    <x v="3"/>
    <n v="30"/>
    <x v="1"/>
    <n v="47"/>
    <x v="1"/>
    <x v="5"/>
    <x v="9"/>
    <x v="0"/>
    <x v="2"/>
    <x v="2"/>
    <n v="2"/>
    <n v="4"/>
    <n v="10"/>
    <n v="11"/>
    <n v="8"/>
    <n v="19"/>
    <x v="1"/>
  </r>
  <r>
    <d v="2025-03-30T00:00:00"/>
    <x v="3"/>
    <n v="30"/>
    <x v="1"/>
    <n v="47"/>
    <x v="1"/>
    <x v="5"/>
    <x v="9"/>
    <x v="0"/>
    <x v="2"/>
    <x v="2"/>
    <n v="1"/>
    <n v="4"/>
    <n v="10"/>
    <n v="6"/>
    <n v="4"/>
    <n v="10"/>
    <x v="1"/>
  </r>
  <r>
    <d v="2025-01-23T00:00:00"/>
    <x v="2"/>
    <n v="23"/>
    <x v="7"/>
    <n v="48"/>
    <x v="0"/>
    <x v="4"/>
    <x v="7"/>
    <x v="0"/>
    <x v="2"/>
    <x v="2"/>
    <n v="9"/>
    <n v="4"/>
    <n v="10"/>
    <n v="43"/>
    <n v="36"/>
    <n v="79"/>
    <x v="1"/>
  </r>
  <r>
    <d v="2025-01-23T00:00:00"/>
    <x v="2"/>
    <n v="23"/>
    <x v="7"/>
    <n v="48"/>
    <x v="0"/>
    <x v="4"/>
    <x v="7"/>
    <x v="0"/>
    <x v="2"/>
    <x v="2"/>
    <n v="23"/>
    <n v="4"/>
    <n v="10"/>
    <n v="110"/>
    <n v="92"/>
    <n v="202"/>
    <x v="1"/>
  </r>
  <r>
    <d v="2025-01-23T00:00:00"/>
    <x v="3"/>
    <n v="23"/>
    <x v="7"/>
    <n v="48"/>
    <x v="0"/>
    <x v="4"/>
    <x v="7"/>
    <x v="0"/>
    <x v="2"/>
    <x v="2"/>
    <n v="11"/>
    <n v="4"/>
    <n v="10"/>
    <n v="53"/>
    <n v="44"/>
    <n v="97"/>
    <x v="1"/>
  </r>
  <r>
    <d v="2025-01-23T00:00:00"/>
    <x v="3"/>
    <n v="23"/>
    <x v="7"/>
    <n v="48"/>
    <x v="0"/>
    <x v="4"/>
    <x v="7"/>
    <x v="0"/>
    <x v="2"/>
    <x v="2"/>
    <n v="25"/>
    <n v="4"/>
    <n v="10"/>
    <n v="120"/>
    <n v="100"/>
    <n v="220"/>
    <x v="1"/>
  </r>
  <r>
    <d v="2025-12-14T00:00:00"/>
    <x v="0"/>
    <n v="14"/>
    <x v="8"/>
    <n v="48"/>
    <x v="0"/>
    <x v="3"/>
    <x v="21"/>
    <x v="0"/>
    <x v="2"/>
    <x v="4"/>
    <n v="10"/>
    <n v="3"/>
    <n v="9"/>
    <n v="59"/>
    <n v="30"/>
    <n v="89"/>
    <x v="1"/>
  </r>
  <r>
    <d v="2025-12-14T00:00:00"/>
    <x v="0"/>
    <n v="14"/>
    <x v="8"/>
    <n v="48"/>
    <x v="0"/>
    <x v="3"/>
    <x v="21"/>
    <x v="0"/>
    <x v="2"/>
    <x v="4"/>
    <n v="23"/>
    <n v="3"/>
    <n v="9"/>
    <n v="136"/>
    <n v="69"/>
    <n v="205"/>
    <x v="1"/>
  </r>
  <r>
    <d v="2025-12-14T00:00:00"/>
    <x v="1"/>
    <n v="14"/>
    <x v="8"/>
    <n v="48"/>
    <x v="0"/>
    <x v="3"/>
    <x v="21"/>
    <x v="0"/>
    <x v="2"/>
    <x v="4"/>
    <n v="7"/>
    <n v="3"/>
    <n v="9"/>
    <n v="41"/>
    <n v="21"/>
    <n v="62"/>
    <x v="1"/>
  </r>
  <r>
    <d v="2025-12-14T00:00:00"/>
    <x v="1"/>
    <n v="14"/>
    <x v="8"/>
    <n v="48"/>
    <x v="0"/>
    <x v="3"/>
    <x v="21"/>
    <x v="0"/>
    <x v="2"/>
    <x v="4"/>
    <n v="20"/>
    <n v="3"/>
    <n v="9"/>
    <n v="118"/>
    <n v="60"/>
    <n v="178"/>
    <x v="1"/>
  </r>
  <r>
    <d v="2025-07-24T00:00:00"/>
    <x v="0"/>
    <n v="24"/>
    <x v="4"/>
    <n v="25"/>
    <x v="1"/>
    <x v="1"/>
    <x v="1"/>
    <x v="0"/>
    <x v="2"/>
    <x v="4"/>
    <n v="27"/>
    <n v="3"/>
    <n v="9"/>
    <n v="130"/>
    <n v="81"/>
    <n v="211"/>
    <x v="0"/>
  </r>
  <r>
    <d v="2025-07-24T00:00:00"/>
    <x v="0"/>
    <n v="24"/>
    <x v="4"/>
    <n v="25"/>
    <x v="1"/>
    <x v="1"/>
    <x v="1"/>
    <x v="0"/>
    <x v="2"/>
    <x v="4"/>
    <n v="21"/>
    <n v="3"/>
    <n v="9"/>
    <n v="101"/>
    <n v="63"/>
    <n v="164"/>
    <x v="0"/>
  </r>
  <r>
    <d v="2025-07-24T00:00:00"/>
    <x v="1"/>
    <n v="24"/>
    <x v="4"/>
    <n v="25"/>
    <x v="1"/>
    <x v="1"/>
    <x v="1"/>
    <x v="0"/>
    <x v="2"/>
    <x v="4"/>
    <n v="24"/>
    <n v="3"/>
    <n v="9"/>
    <n v="116"/>
    <n v="72"/>
    <n v="188"/>
    <x v="0"/>
  </r>
  <r>
    <d v="2025-07-24T00:00:00"/>
    <x v="1"/>
    <n v="24"/>
    <x v="4"/>
    <n v="25"/>
    <x v="1"/>
    <x v="1"/>
    <x v="1"/>
    <x v="0"/>
    <x v="2"/>
    <x v="4"/>
    <n v="20"/>
    <n v="3"/>
    <n v="9"/>
    <n v="97"/>
    <n v="60"/>
    <n v="157"/>
    <x v="0"/>
  </r>
  <r>
    <d v="2025-10-29T00:00:00"/>
    <x v="0"/>
    <n v="29"/>
    <x v="10"/>
    <n v="25"/>
    <x v="1"/>
    <x v="1"/>
    <x v="1"/>
    <x v="0"/>
    <x v="2"/>
    <x v="4"/>
    <n v="11"/>
    <n v="3"/>
    <n v="9"/>
    <n v="53"/>
    <n v="33"/>
    <n v="86"/>
    <x v="0"/>
  </r>
  <r>
    <d v="2025-10-29T00:00:00"/>
    <x v="1"/>
    <n v="29"/>
    <x v="10"/>
    <n v="25"/>
    <x v="1"/>
    <x v="1"/>
    <x v="1"/>
    <x v="0"/>
    <x v="2"/>
    <x v="4"/>
    <n v="13"/>
    <n v="3"/>
    <n v="9"/>
    <n v="63"/>
    <n v="39"/>
    <n v="102"/>
    <x v="0"/>
  </r>
  <r>
    <d v="2025-01-27T00:00:00"/>
    <x v="2"/>
    <n v="27"/>
    <x v="7"/>
    <n v="25"/>
    <x v="1"/>
    <x v="1"/>
    <x v="1"/>
    <x v="0"/>
    <x v="2"/>
    <x v="4"/>
    <n v="20"/>
    <n v="3"/>
    <n v="9"/>
    <n v="97"/>
    <n v="60"/>
    <n v="157"/>
    <x v="0"/>
  </r>
  <r>
    <d v="2025-01-27T00:00:00"/>
    <x v="2"/>
    <n v="27"/>
    <x v="7"/>
    <n v="25"/>
    <x v="1"/>
    <x v="1"/>
    <x v="1"/>
    <x v="0"/>
    <x v="2"/>
    <x v="4"/>
    <n v="6"/>
    <n v="3"/>
    <n v="9"/>
    <n v="29"/>
    <n v="18"/>
    <n v="47"/>
    <x v="0"/>
  </r>
  <r>
    <d v="2025-01-27T00:00:00"/>
    <x v="3"/>
    <n v="27"/>
    <x v="7"/>
    <n v="25"/>
    <x v="1"/>
    <x v="1"/>
    <x v="1"/>
    <x v="0"/>
    <x v="2"/>
    <x v="4"/>
    <n v="17"/>
    <n v="3"/>
    <n v="9"/>
    <n v="82"/>
    <n v="51"/>
    <n v="133"/>
    <x v="0"/>
  </r>
  <r>
    <d v="2025-01-27T00:00:00"/>
    <x v="3"/>
    <n v="27"/>
    <x v="7"/>
    <n v="25"/>
    <x v="1"/>
    <x v="1"/>
    <x v="1"/>
    <x v="0"/>
    <x v="2"/>
    <x v="4"/>
    <n v="3"/>
    <n v="3"/>
    <n v="9"/>
    <n v="14"/>
    <n v="9"/>
    <n v="23"/>
    <x v="0"/>
  </r>
  <r>
    <d v="2025-01-28T00:00:00"/>
    <x v="2"/>
    <n v="28"/>
    <x v="7"/>
    <n v="25"/>
    <x v="1"/>
    <x v="1"/>
    <x v="1"/>
    <x v="0"/>
    <x v="2"/>
    <x v="4"/>
    <n v="7"/>
    <n v="3"/>
    <n v="9"/>
    <n v="34"/>
    <n v="21"/>
    <n v="55"/>
    <x v="0"/>
  </r>
  <r>
    <d v="2025-01-28T00:00:00"/>
    <x v="2"/>
    <n v="28"/>
    <x v="7"/>
    <n v="25"/>
    <x v="1"/>
    <x v="1"/>
    <x v="1"/>
    <x v="0"/>
    <x v="2"/>
    <x v="4"/>
    <n v="1"/>
    <n v="3"/>
    <n v="9"/>
    <n v="5"/>
    <n v="3"/>
    <n v="8"/>
    <x v="0"/>
  </r>
  <r>
    <d v="2025-01-28T00:00:00"/>
    <x v="3"/>
    <n v="28"/>
    <x v="7"/>
    <n v="25"/>
    <x v="1"/>
    <x v="1"/>
    <x v="1"/>
    <x v="0"/>
    <x v="2"/>
    <x v="4"/>
    <n v="8"/>
    <n v="3"/>
    <n v="9"/>
    <n v="39"/>
    <n v="24"/>
    <n v="63"/>
    <x v="0"/>
  </r>
  <r>
    <d v="2025-01-28T00:00:00"/>
    <x v="3"/>
    <n v="28"/>
    <x v="7"/>
    <n v="25"/>
    <x v="1"/>
    <x v="1"/>
    <x v="1"/>
    <x v="0"/>
    <x v="2"/>
    <x v="4"/>
    <n v="3"/>
    <n v="3"/>
    <n v="9"/>
    <n v="14"/>
    <n v="9"/>
    <n v="23"/>
    <x v="0"/>
  </r>
  <r>
    <d v="2025-05-03T00:00:00"/>
    <x v="2"/>
    <n v="3"/>
    <x v="2"/>
    <n v="25"/>
    <x v="1"/>
    <x v="1"/>
    <x v="1"/>
    <x v="0"/>
    <x v="2"/>
    <x v="4"/>
    <n v="23"/>
    <n v="3"/>
    <n v="9"/>
    <n v="111"/>
    <n v="69"/>
    <n v="180"/>
    <x v="0"/>
  </r>
  <r>
    <d v="2025-05-03T00:00:00"/>
    <x v="2"/>
    <n v="3"/>
    <x v="2"/>
    <n v="25"/>
    <x v="1"/>
    <x v="1"/>
    <x v="1"/>
    <x v="0"/>
    <x v="2"/>
    <x v="4"/>
    <n v="15"/>
    <n v="3"/>
    <n v="9"/>
    <n v="72"/>
    <n v="45"/>
    <n v="117"/>
    <x v="0"/>
  </r>
  <r>
    <d v="2025-05-03T00:00:00"/>
    <x v="3"/>
    <n v="3"/>
    <x v="2"/>
    <n v="25"/>
    <x v="1"/>
    <x v="1"/>
    <x v="1"/>
    <x v="0"/>
    <x v="2"/>
    <x v="4"/>
    <n v="24"/>
    <n v="3"/>
    <n v="9"/>
    <n v="116"/>
    <n v="72"/>
    <n v="188"/>
    <x v="0"/>
  </r>
  <r>
    <d v="2025-05-03T00:00:00"/>
    <x v="3"/>
    <n v="3"/>
    <x v="2"/>
    <n v="25"/>
    <x v="1"/>
    <x v="1"/>
    <x v="1"/>
    <x v="0"/>
    <x v="2"/>
    <x v="4"/>
    <n v="12"/>
    <n v="3"/>
    <n v="9"/>
    <n v="58"/>
    <n v="36"/>
    <n v="94"/>
    <x v="0"/>
  </r>
  <r>
    <d v="2025-05-18T00:00:00"/>
    <x v="2"/>
    <n v="18"/>
    <x v="2"/>
    <n v="25"/>
    <x v="1"/>
    <x v="1"/>
    <x v="1"/>
    <x v="0"/>
    <x v="2"/>
    <x v="4"/>
    <n v="19"/>
    <n v="3"/>
    <n v="9"/>
    <n v="92"/>
    <n v="57"/>
    <n v="149"/>
    <x v="0"/>
  </r>
  <r>
    <d v="2025-05-18T00:00:00"/>
    <x v="3"/>
    <n v="18"/>
    <x v="2"/>
    <n v="25"/>
    <x v="1"/>
    <x v="1"/>
    <x v="1"/>
    <x v="0"/>
    <x v="2"/>
    <x v="4"/>
    <n v="18"/>
    <n v="3"/>
    <n v="9"/>
    <n v="87"/>
    <n v="54"/>
    <n v="141"/>
    <x v="0"/>
  </r>
  <r>
    <d v="2025-06-24T00:00:00"/>
    <x v="2"/>
    <n v="24"/>
    <x v="9"/>
    <n v="25"/>
    <x v="1"/>
    <x v="1"/>
    <x v="1"/>
    <x v="0"/>
    <x v="2"/>
    <x v="4"/>
    <n v="20"/>
    <n v="3"/>
    <n v="9"/>
    <n v="97"/>
    <n v="60"/>
    <n v="157"/>
    <x v="0"/>
  </r>
  <r>
    <d v="2025-06-24T00:00:00"/>
    <x v="2"/>
    <n v="24"/>
    <x v="9"/>
    <n v="25"/>
    <x v="1"/>
    <x v="1"/>
    <x v="1"/>
    <x v="0"/>
    <x v="2"/>
    <x v="4"/>
    <n v="21"/>
    <n v="3"/>
    <n v="9"/>
    <n v="101"/>
    <n v="63"/>
    <n v="164"/>
    <x v="0"/>
  </r>
  <r>
    <d v="2025-06-24T00:00:00"/>
    <x v="3"/>
    <n v="24"/>
    <x v="9"/>
    <n v="25"/>
    <x v="1"/>
    <x v="1"/>
    <x v="1"/>
    <x v="0"/>
    <x v="2"/>
    <x v="4"/>
    <n v="20"/>
    <n v="3"/>
    <n v="9"/>
    <n v="97"/>
    <n v="60"/>
    <n v="157"/>
    <x v="0"/>
  </r>
  <r>
    <d v="2025-06-24T00:00:00"/>
    <x v="3"/>
    <n v="24"/>
    <x v="9"/>
    <n v="25"/>
    <x v="1"/>
    <x v="1"/>
    <x v="1"/>
    <x v="0"/>
    <x v="2"/>
    <x v="4"/>
    <n v="19"/>
    <n v="3"/>
    <n v="9"/>
    <n v="92"/>
    <n v="57"/>
    <n v="149"/>
    <x v="0"/>
  </r>
  <r>
    <d v="2025-07-19T00:00:00"/>
    <x v="2"/>
    <n v="19"/>
    <x v="4"/>
    <n v="25"/>
    <x v="1"/>
    <x v="1"/>
    <x v="1"/>
    <x v="0"/>
    <x v="2"/>
    <x v="4"/>
    <n v="11"/>
    <n v="3"/>
    <n v="9"/>
    <n v="53"/>
    <n v="33"/>
    <n v="86"/>
    <x v="0"/>
  </r>
  <r>
    <d v="2025-07-19T00:00:00"/>
    <x v="3"/>
    <n v="19"/>
    <x v="4"/>
    <n v="25"/>
    <x v="1"/>
    <x v="1"/>
    <x v="1"/>
    <x v="0"/>
    <x v="2"/>
    <x v="4"/>
    <n v="11"/>
    <n v="3"/>
    <n v="9"/>
    <n v="53"/>
    <n v="33"/>
    <n v="86"/>
    <x v="0"/>
  </r>
  <r>
    <d v="2025-12-07T00:00:00"/>
    <x v="0"/>
    <n v="7"/>
    <x v="8"/>
    <n v="26"/>
    <x v="0"/>
    <x v="1"/>
    <x v="1"/>
    <x v="0"/>
    <x v="2"/>
    <x v="3"/>
    <n v="12"/>
    <n v="2"/>
    <n v="5"/>
    <n v="28"/>
    <n v="24"/>
    <n v="52"/>
    <x v="2"/>
  </r>
  <r>
    <d v="2025-12-07T00:00:00"/>
    <x v="0"/>
    <n v="7"/>
    <x v="8"/>
    <n v="26"/>
    <x v="0"/>
    <x v="1"/>
    <x v="1"/>
    <x v="0"/>
    <x v="2"/>
    <x v="3"/>
    <n v="16"/>
    <n v="2"/>
    <n v="5"/>
    <n v="38"/>
    <n v="32"/>
    <n v="70"/>
    <x v="2"/>
  </r>
  <r>
    <d v="2025-12-07T00:00:00"/>
    <x v="1"/>
    <n v="7"/>
    <x v="8"/>
    <n v="26"/>
    <x v="0"/>
    <x v="1"/>
    <x v="1"/>
    <x v="0"/>
    <x v="2"/>
    <x v="3"/>
    <n v="12"/>
    <n v="2"/>
    <n v="5"/>
    <n v="28"/>
    <n v="24"/>
    <n v="52"/>
    <x v="2"/>
  </r>
  <r>
    <d v="2025-12-07T00:00:00"/>
    <x v="1"/>
    <n v="7"/>
    <x v="8"/>
    <n v="26"/>
    <x v="0"/>
    <x v="1"/>
    <x v="1"/>
    <x v="0"/>
    <x v="2"/>
    <x v="3"/>
    <n v="14"/>
    <n v="2"/>
    <n v="5"/>
    <n v="33"/>
    <n v="28"/>
    <n v="61"/>
    <x v="2"/>
  </r>
  <r>
    <d v="2025-01-05T00:00:00"/>
    <x v="2"/>
    <n v="5"/>
    <x v="7"/>
    <n v="26"/>
    <x v="0"/>
    <x v="1"/>
    <x v="1"/>
    <x v="0"/>
    <x v="2"/>
    <x v="3"/>
    <n v="5"/>
    <n v="2"/>
    <n v="5"/>
    <n v="12"/>
    <n v="10"/>
    <n v="22"/>
    <x v="2"/>
  </r>
  <r>
    <d v="2025-01-05T00:00:00"/>
    <x v="2"/>
    <n v="5"/>
    <x v="7"/>
    <n v="26"/>
    <x v="0"/>
    <x v="1"/>
    <x v="1"/>
    <x v="0"/>
    <x v="2"/>
    <x v="3"/>
    <n v="4"/>
    <n v="2"/>
    <n v="5"/>
    <n v="9"/>
    <n v="8"/>
    <n v="17"/>
    <x v="2"/>
  </r>
  <r>
    <d v="2025-01-05T00:00:00"/>
    <x v="3"/>
    <n v="5"/>
    <x v="7"/>
    <n v="26"/>
    <x v="0"/>
    <x v="1"/>
    <x v="1"/>
    <x v="0"/>
    <x v="2"/>
    <x v="3"/>
    <n v="3"/>
    <n v="2"/>
    <n v="5"/>
    <n v="7"/>
    <n v="6"/>
    <n v="13"/>
    <x v="2"/>
  </r>
  <r>
    <d v="2025-01-05T00:00:00"/>
    <x v="3"/>
    <n v="5"/>
    <x v="7"/>
    <n v="26"/>
    <x v="0"/>
    <x v="1"/>
    <x v="1"/>
    <x v="0"/>
    <x v="2"/>
    <x v="3"/>
    <n v="4"/>
    <n v="2"/>
    <n v="5"/>
    <n v="9"/>
    <n v="8"/>
    <n v="17"/>
    <x v="2"/>
  </r>
  <r>
    <d v="2025-02-16T00:00:00"/>
    <x v="2"/>
    <n v="16"/>
    <x v="3"/>
    <n v="26"/>
    <x v="0"/>
    <x v="1"/>
    <x v="1"/>
    <x v="0"/>
    <x v="2"/>
    <x v="3"/>
    <n v="22"/>
    <n v="2"/>
    <n v="5"/>
    <n v="52"/>
    <n v="44"/>
    <n v="96"/>
    <x v="2"/>
  </r>
  <r>
    <d v="2025-02-16T00:00:00"/>
    <x v="3"/>
    <n v="16"/>
    <x v="3"/>
    <n v="26"/>
    <x v="0"/>
    <x v="1"/>
    <x v="1"/>
    <x v="0"/>
    <x v="2"/>
    <x v="3"/>
    <n v="22"/>
    <n v="2"/>
    <n v="5"/>
    <n v="52"/>
    <n v="44"/>
    <n v="96"/>
    <x v="2"/>
  </r>
  <r>
    <d v="2025-04-02T00:00:00"/>
    <x v="2"/>
    <n v="2"/>
    <x v="11"/>
    <n v="26"/>
    <x v="0"/>
    <x v="1"/>
    <x v="1"/>
    <x v="0"/>
    <x v="2"/>
    <x v="3"/>
    <n v="26"/>
    <n v="2"/>
    <n v="5"/>
    <n v="61"/>
    <n v="52"/>
    <n v="113"/>
    <x v="2"/>
  </r>
  <r>
    <d v="2025-04-02T00:00:00"/>
    <x v="2"/>
    <n v="2"/>
    <x v="11"/>
    <n v="26"/>
    <x v="0"/>
    <x v="1"/>
    <x v="1"/>
    <x v="0"/>
    <x v="2"/>
    <x v="3"/>
    <n v="12"/>
    <n v="2"/>
    <n v="5"/>
    <n v="28"/>
    <n v="24"/>
    <n v="52"/>
    <x v="2"/>
  </r>
  <r>
    <d v="2025-04-02T00:00:00"/>
    <x v="3"/>
    <n v="2"/>
    <x v="11"/>
    <n v="26"/>
    <x v="0"/>
    <x v="1"/>
    <x v="1"/>
    <x v="0"/>
    <x v="2"/>
    <x v="3"/>
    <n v="25"/>
    <n v="2"/>
    <n v="5"/>
    <n v="59"/>
    <n v="50"/>
    <n v="109"/>
    <x v="2"/>
  </r>
  <r>
    <d v="2025-04-02T00:00:00"/>
    <x v="3"/>
    <n v="2"/>
    <x v="11"/>
    <n v="26"/>
    <x v="0"/>
    <x v="1"/>
    <x v="1"/>
    <x v="0"/>
    <x v="2"/>
    <x v="3"/>
    <n v="11"/>
    <n v="2"/>
    <n v="5"/>
    <n v="26"/>
    <n v="22"/>
    <n v="48"/>
    <x v="2"/>
  </r>
  <r>
    <d v="2025-04-06T00:00:00"/>
    <x v="2"/>
    <n v="6"/>
    <x v="11"/>
    <n v="26"/>
    <x v="0"/>
    <x v="1"/>
    <x v="1"/>
    <x v="0"/>
    <x v="2"/>
    <x v="3"/>
    <n v="22"/>
    <n v="2"/>
    <n v="5"/>
    <n v="52"/>
    <n v="44"/>
    <n v="96"/>
    <x v="2"/>
  </r>
  <r>
    <d v="2025-04-06T00:00:00"/>
    <x v="2"/>
    <n v="6"/>
    <x v="11"/>
    <n v="26"/>
    <x v="0"/>
    <x v="1"/>
    <x v="1"/>
    <x v="0"/>
    <x v="2"/>
    <x v="3"/>
    <n v="5"/>
    <n v="2"/>
    <n v="5"/>
    <n v="12"/>
    <n v="10"/>
    <n v="22"/>
    <x v="2"/>
  </r>
  <r>
    <d v="2025-04-06T00:00:00"/>
    <x v="3"/>
    <n v="6"/>
    <x v="11"/>
    <n v="26"/>
    <x v="0"/>
    <x v="1"/>
    <x v="1"/>
    <x v="0"/>
    <x v="2"/>
    <x v="3"/>
    <n v="19"/>
    <n v="2"/>
    <n v="5"/>
    <n v="45"/>
    <n v="38"/>
    <n v="83"/>
    <x v="2"/>
  </r>
  <r>
    <d v="2025-04-06T00:00:00"/>
    <x v="3"/>
    <n v="6"/>
    <x v="11"/>
    <n v="26"/>
    <x v="0"/>
    <x v="1"/>
    <x v="1"/>
    <x v="0"/>
    <x v="2"/>
    <x v="3"/>
    <n v="6"/>
    <n v="2"/>
    <n v="5"/>
    <n v="14"/>
    <n v="12"/>
    <n v="26"/>
    <x v="2"/>
  </r>
  <r>
    <d v="2025-08-03T00:00:00"/>
    <x v="0"/>
    <n v="3"/>
    <x v="5"/>
    <n v="26"/>
    <x v="0"/>
    <x v="1"/>
    <x v="18"/>
    <x v="0"/>
    <x v="2"/>
    <x v="2"/>
    <n v="13"/>
    <n v="4"/>
    <n v="10"/>
    <n v="55"/>
    <n v="52"/>
    <n v="107"/>
    <x v="2"/>
  </r>
  <r>
    <d v="2025-08-03T00:00:00"/>
    <x v="0"/>
    <n v="3"/>
    <x v="5"/>
    <n v="26"/>
    <x v="0"/>
    <x v="1"/>
    <x v="18"/>
    <x v="0"/>
    <x v="2"/>
    <x v="2"/>
    <n v="12"/>
    <n v="4"/>
    <n v="10"/>
    <n v="50"/>
    <n v="48"/>
    <n v="98"/>
    <x v="2"/>
  </r>
  <r>
    <d v="2025-08-03T00:00:00"/>
    <x v="1"/>
    <n v="3"/>
    <x v="5"/>
    <n v="26"/>
    <x v="0"/>
    <x v="1"/>
    <x v="18"/>
    <x v="0"/>
    <x v="2"/>
    <x v="2"/>
    <n v="14"/>
    <n v="4"/>
    <n v="10"/>
    <n v="59"/>
    <n v="56"/>
    <n v="115"/>
    <x v="2"/>
  </r>
  <r>
    <d v="2025-08-03T00:00:00"/>
    <x v="1"/>
    <n v="3"/>
    <x v="5"/>
    <n v="26"/>
    <x v="0"/>
    <x v="1"/>
    <x v="18"/>
    <x v="0"/>
    <x v="2"/>
    <x v="2"/>
    <n v="9"/>
    <n v="4"/>
    <n v="10"/>
    <n v="38"/>
    <n v="36"/>
    <n v="74"/>
    <x v="2"/>
  </r>
  <r>
    <d v="2025-01-08T00:00:00"/>
    <x v="2"/>
    <n v="8"/>
    <x v="7"/>
    <n v="26"/>
    <x v="0"/>
    <x v="1"/>
    <x v="18"/>
    <x v="0"/>
    <x v="2"/>
    <x v="2"/>
    <n v="11"/>
    <n v="4"/>
    <n v="10"/>
    <n v="46"/>
    <n v="44"/>
    <n v="90"/>
    <x v="2"/>
  </r>
  <r>
    <d v="2025-01-08T00:00:00"/>
    <x v="2"/>
    <n v="8"/>
    <x v="7"/>
    <n v="26"/>
    <x v="0"/>
    <x v="1"/>
    <x v="18"/>
    <x v="0"/>
    <x v="2"/>
    <x v="2"/>
    <n v="9"/>
    <n v="4"/>
    <n v="10"/>
    <n v="38"/>
    <n v="36"/>
    <n v="74"/>
    <x v="2"/>
  </r>
  <r>
    <d v="2025-01-08T00:00:00"/>
    <x v="3"/>
    <n v="8"/>
    <x v="7"/>
    <n v="26"/>
    <x v="0"/>
    <x v="1"/>
    <x v="18"/>
    <x v="0"/>
    <x v="2"/>
    <x v="2"/>
    <n v="10"/>
    <n v="4"/>
    <n v="10"/>
    <n v="42"/>
    <n v="40"/>
    <n v="82"/>
    <x v="2"/>
  </r>
  <r>
    <d v="2025-10-22T00:00:00"/>
    <x v="0"/>
    <n v="22"/>
    <x v="10"/>
    <n v="26"/>
    <x v="0"/>
    <x v="3"/>
    <x v="5"/>
    <x v="0"/>
    <x v="2"/>
    <x v="3"/>
    <n v="17"/>
    <n v="2"/>
    <n v="5"/>
    <n v="36"/>
    <n v="34"/>
    <n v="70"/>
    <x v="2"/>
  </r>
  <r>
    <d v="2025-10-22T00:00:00"/>
    <x v="0"/>
    <n v="22"/>
    <x v="10"/>
    <n v="26"/>
    <x v="0"/>
    <x v="3"/>
    <x v="5"/>
    <x v="0"/>
    <x v="2"/>
    <x v="3"/>
    <n v="6"/>
    <n v="2"/>
    <n v="5"/>
    <n v="13"/>
    <n v="12"/>
    <n v="25"/>
    <x v="2"/>
  </r>
  <r>
    <d v="2025-10-22T00:00:00"/>
    <x v="1"/>
    <n v="22"/>
    <x v="10"/>
    <n v="26"/>
    <x v="0"/>
    <x v="3"/>
    <x v="5"/>
    <x v="0"/>
    <x v="2"/>
    <x v="3"/>
    <n v="14"/>
    <n v="2"/>
    <n v="5"/>
    <n v="29"/>
    <n v="28"/>
    <n v="57"/>
    <x v="2"/>
  </r>
  <r>
    <d v="2025-10-22T00:00:00"/>
    <x v="1"/>
    <n v="22"/>
    <x v="10"/>
    <n v="26"/>
    <x v="0"/>
    <x v="3"/>
    <x v="5"/>
    <x v="0"/>
    <x v="2"/>
    <x v="3"/>
    <n v="8"/>
    <n v="2"/>
    <n v="5"/>
    <n v="17"/>
    <n v="16"/>
    <n v="33"/>
    <x v="2"/>
  </r>
  <r>
    <d v="2025-02-20T00:00:00"/>
    <x v="2"/>
    <n v="20"/>
    <x v="3"/>
    <n v="26"/>
    <x v="0"/>
    <x v="3"/>
    <x v="5"/>
    <x v="0"/>
    <x v="2"/>
    <x v="3"/>
    <n v="4"/>
    <n v="2"/>
    <n v="5"/>
    <n v="8"/>
    <n v="8"/>
    <n v="16"/>
    <x v="2"/>
  </r>
  <r>
    <d v="2025-02-20T00:00:00"/>
    <x v="3"/>
    <n v="20"/>
    <x v="3"/>
    <n v="26"/>
    <x v="0"/>
    <x v="3"/>
    <x v="5"/>
    <x v="0"/>
    <x v="2"/>
    <x v="3"/>
    <n v="6"/>
    <n v="2"/>
    <n v="5"/>
    <n v="13"/>
    <n v="12"/>
    <n v="25"/>
    <x v="2"/>
  </r>
  <r>
    <d v="2025-08-12T00:00:00"/>
    <x v="0"/>
    <n v="12"/>
    <x v="5"/>
    <n v="23"/>
    <x v="1"/>
    <x v="2"/>
    <x v="11"/>
    <x v="0"/>
    <x v="2"/>
    <x v="3"/>
    <n v="19"/>
    <n v="2"/>
    <n v="5"/>
    <n v="36"/>
    <n v="38"/>
    <n v="74"/>
    <x v="0"/>
  </r>
  <r>
    <d v="2025-08-12T00:00:00"/>
    <x v="1"/>
    <n v="12"/>
    <x v="5"/>
    <n v="23"/>
    <x v="1"/>
    <x v="2"/>
    <x v="11"/>
    <x v="0"/>
    <x v="2"/>
    <x v="3"/>
    <n v="17"/>
    <n v="2"/>
    <n v="5"/>
    <n v="32"/>
    <n v="34"/>
    <n v="66"/>
    <x v="0"/>
  </r>
  <r>
    <d v="2025-08-31T00:00:00"/>
    <x v="0"/>
    <n v="31"/>
    <x v="5"/>
    <n v="23"/>
    <x v="1"/>
    <x v="2"/>
    <x v="11"/>
    <x v="0"/>
    <x v="2"/>
    <x v="3"/>
    <n v="6"/>
    <n v="2"/>
    <n v="5"/>
    <n v="11"/>
    <n v="12"/>
    <n v="23"/>
    <x v="0"/>
  </r>
  <r>
    <d v="2025-08-31T00:00:00"/>
    <x v="0"/>
    <n v="31"/>
    <x v="5"/>
    <n v="23"/>
    <x v="1"/>
    <x v="2"/>
    <x v="11"/>
    <x v="0"/>
    <x v="2"/>
    <x v="3"/>
    <n v="17"/>
    <n v="2"/>
    <n v="5"/>
    <n v="32"/>
    <n v="34"/>
    <n v="66"/>
    <x v="0"/>
  </r>
  <r>
    <d v="2025-08-31T00:00:00"/>
    <x v="1"/>
    <n v="31"/>
    <x v="5"/>
    <n v="23"/>
    <x v="1"/>
    <x v="2"/>
    <x v="11"/>
    <x v="0"/>
    <x v="2"/>
    <x v="3"/>
    <n v="3"/>
    <n v="2"/>
    <n v="5"/>
    <n v="6"/>
    <n v="6"/>
    <n v="12"/>
    <x v="0"/>
  </r>
  <r>
    <d v="2025-08-31T00:00:00"/>
    <x v="1"/>
    <n v="31"/>
    <x v="5"/>
    <n v="23"/>
    <x v="1"/>
    <x v="2"/>
    <x v="11"/>
    <x v="0"/>
    <x v="2"/>
    <x v="3"/>
    <n v="19"/>
    <n v="2"/>
    <n v="5"/>
    <n v="36"/>
    <n v="38"/>
    <n v="74"/>
    <x v="0"/>
  </r>
  <r>
    <d v="2025-11-24T00:00:00"/>
    <x v="0"/>
    <n v="24"/>
    <x v="0"/>
    <n v="23"/>
    <x v="1"/>
    <x v="2"/>
    <x v="11"/>
    <x v="0"/>
    <x v="2"/>
    <x v="3"/>
    <n v="19"/>
    <n v="2"/>
    <n v="5"/>
    <n v="36"/>
    <n v="38"/>
    <n v="74"/>
    <x v="0"/>
  </r>
  <r>
    <d v="2025-11-24T00:00:00"/>
    <x v="0"/>
    <n v="24"/>
    <x v="0"/>
    <n v="23"/>
    <x v="1"/>
    <x v="2"/>
    <x v="11"/>
    <x v="0"/>
    <x v="2"/>
    <x v="3"/>
    <n v="8"/>
    <n v="2"/>
    <n v="5"/>
    <n v="15"/>
    <n v="16"/>
    <n v="31"/>
    <x v="0"/>
  </r>
  <r>
    <d v="2025-11-24T00:00:00"/>
    <x v="1"/>
    <n v="24"/>
    <x v="0"/>
    <n v="23"/>
    <x v="1"/>
    <x v="2"/>
    <x v="11"/>
    <x v="0"/>
    <x v="2"/>
    <x v="3"/>
    <n v="20"/>
    <n v="2"/>
    <n v="5"/>
    <n v="38"/>
    <n v="40"/>
    <n v="78"/>
    <x v="0"/>
  </r>
  <r>
    <d v="2025-11-24T00:00:00"/>
    <x v="1"/>
    <n v="24"/>
    <x v="0"/>
    <n v="23"/>
    <x v="1"/>
    <x v="2"/>
    <x v="11"/>
    <x v="0"/>
    <x v="2"/>
    <x v="3"/>
    <n v="7"/>
    <n v="2"/>
    <n v="5"/>
    <n v="13"/>
    <n v="14"/>
    <n v="27"/>
    <x v="0"/>
  </r>
  <r>
    <d v="2025-11-26T00:00:00"/>
    <x v="0"/>
    <n v="26"/>
    <x v="0"/>
    <n v="23"/>
    <x v="1"/>
    <x v="2"/>
    <x v="11"/>
    <x v="0"/>
    <x v="2"/>
    <x v="3"/>
    <n v="6"/>
    <n v="2"/>
    <n v="5"/>
    <n v="11"/>
    <n v="12"/>
    <n v="23"/>
    <x v="0"/>
  </r>
  <r>
    <d v="2025-11-26T00:00:00"/>
    <x v="0"/>
    <n v="26"/>
    <x v="0"/>
    <n v="23"/>
    <x v="1"/>
    <x v="2"/>
    <x v="11"/>
    <x v="0"/>
    <x v="2"/>
    <x v="3"/>
    <n v="21"/>
    <n v="2"/>
    <n v="5"/>
    <n v="40"/>
    <n v="42"/>
    <n v="82"/>
    <x v="0"/>
  </r>
  <r>
    <d v="2025-11-26T00:00:00"/>
    <x v="1"/>
    <n v="26"/>
    <x v="0"/>
    <n v="23"/>
    <x v="1"/>
    <x v="2"/>
    <x v="11"/>
    <x v="0"/>
    <x v="2"/>
    <x v="3"/>
    <n v="3"/>
    <n v="2"/>
    <n v="5"/>
    <n v="6"/>
    <n v="6"/>
    <n v="12"/>
    <x v="0"/>
  </r>
  <r>
    <d v="2025-11-26T00:00:00"/>
    <x v="1"/>
    <n v="26"/>
    <x v="0"/>
    <n v="23"/>
    <x v="1"/>
    <x v="2"/>
    <x v="11"/>
    <x v="0"/>
    <x v="2"/>
    <x v="3"/>
    <n v="21"/>
    <n v="2"/>
    <n v="5"/>
    <n v="40"/>
    <n v="42"/>
    <n v="82"/>
    <x v="0"/>
  </r>
  <r>
    <d v="2025-12-09T00:00:00"/>
    <x v="0"/>
    <n v="9"/>
    <x v="8"/>
    <n v="23"/>
    <x v="1"/>
    <x v="2"/>
    <x v="11"/>
    <x v="0"/>
    <x v="2"/>
    <x v="3"/>
    <n v="27"/>
    <n v="2"/>
    <n v="5"/>
    <n v="51"/>
    <n v="54"/>
    <n v="105"/>
    <x v="0"/>
  </r>
  <r>
    <d v="2025-12-09T00:00:00"/>
    <x v="0"/>
    <n v="9"/>
    <x v="8"/>
    <n v="23"/>
    <x v="1"/>
    <x v="2"/>
    <x v="11"/>
    <x v="0"/>
    <x v="2"/>
    <x v="3"/>
    <n v="2"/>
    <n v="2"/>
    <n v="5"/>
    <n v="4"/>
    <n v="4"/>
    <n v="8"/>
    <x v="0"/>
  </r>
  <r>
    <d v="2025-12-09T00:00:00"/>
    <x v="1"/>
    <n v="9"/>
    <x v="8"/>
    <n v="23"/>
    <x v="1"/>
    <x v="2"/>
    <x v="11"/>
    <x v="0"/>
    <x v="2"/>
    <x v="3"/>
    <n v="28"/>
    <n v="2"/>
    <n v="5"/>
    <n v="53"/>
    <n v="56"/>
    <n v="109"/>
    <x v="0"/>
  </r>
  <r>
    <d v="2025-12-09T00:00:00"/>
    <x v="1"/>
    <n v="9"/>
    <x v="8"/>
    <n v="23"/>
    <x v="1"/>
    <x v="2"/>
    <x v="11"/>
    <x v="0"/>
    <x v="2"/>
    <x v="3"/>
    <n v="4"/>
    <n v="2"/>
    <n v="5"/>
    <n v="8"/>
    <n v="8"/>
    <n v="16"/>
    <x v="0"/>
  </r>
  <r>
    <d v="2025-12-20T00:00:00"/>
    <x v="0"/>
    <n v="20"/>
    <x v="8"/>
    <n v="23"/>
    <x v="1"/>
    <x v="2"/>
    <x v="11"/>
    <x v="0"/>
    <x v="2"/>
    <x v="3"/>
    <n v="8"/>
    <n v="2"/>
    <n v="5"/>
    <n v="15"/>
    <n v="16"/>
    <n v="31"/>
    <x v="0"/>
  </r>
  <r>
    <d v="2025-12-20T00:00:00"/>
    <x v="1"/>
    <n v="20"/>
    <x v="8"/>
    <n v="23"/>
    <x v="1"/>
    <x v="2"/>
    <x v="11"/>
    <x v="0"/>
    <x v="2"/>
    <x v="3"/>
    <n v="7"/>
    <n v="2"/>
    <n v="5"/>
    <n v="13"/>
    <n v="14"/>
    <n v="27"/>
    <x v="0"/>
  </r>
  <r>
    <d v="2025-01-05T00:00:00"/>
    <x v="2"/>
    <n v="5"/>
    <x v="7"/>
    <n v="23"/>
    <x v="1"/>
    <x v="2"/>
    <x v="11"/>
    <x v="0"/>
    <x v="2"/>
    <x v="3"/>
    <n v="27"/>
    <n v="2"/>
    <n v="5"/>
    <n v="51"/>
    <n v="54"/>
    <n v="105"/>
    <x v="0"/>
  </r>
  <r>
    <d v="2025-01-05T00:00:00"/>
    <x v="2"/>
    <n v="5"/>
    <x v="7"/>
    <n v="23"/>
    <x v="1"/>
    <x v="2"/>
    <x v="11"/>
    <x v="0"/>
    <x v="2"/>
    <x v="3"/>
    <n v="8"/>
    <n v="2"/>
    <n v="5"/>
    <n v="15"/>
    <n v="16"/>
    <n v="31"/>
    <x v="0"/>
  </r>
  <r>
    <d v="2025-01-05T00:00:00"/>
    <x v="3"/>
    <n v="5"/>
    <x v="7"/>
    <n v="23"/>
    <x v="1"/>
    <x v="2"/>
    <x v="11"/>
    <x v="0"/>
    <x v="2"/>
    <x v="3"/>
    <n v="27"/>
    <n v="2"/>
    <n v="5"/>
    <n v="51"/>
    <n v="54"/>
    <n v="105"/>
    <x v="0"/>
  </r>
  <r>
    <d v="2025-01-05T00:00:00"/>
    <x v="3"/>
    <n v="5"/>
    <x v="7"/>
    <n v="23"/>
    <x v="1"/>
    <x v="2"/>
    <x v="11"/>
    <x v="0"/>
    <x v="2"/>
    <x v="3"/>
    <n v="10"/>
    <n v="2"/>
    <n v="5"/>
    <n v="19"/>
    <n v="20"/>
    <n v="39"/>
    <x v="0"/>
  </r>
  <r>
    <d v="2025-02-10T00:00:00"/>
    <x v="2"/>
    <n v="10"/>
    <x v="3"/>
    <n v="23"/>
    <x v="1"/>
    <x v="2"/>
    <x v="11"/>
    <x v="0"/>
    <x v="2"/>
    <x v="3"/>
    <n v="17"/>
    <n v="2"/>
    <n v="5"/>
    <n v="32"/>
    <n v="34"/>
    <n v="66"/>
    <x v="0"/>
  </r>
  <r>
    <d v="2025-02-10T00:00:00"/>
    <x v="3"/>
    <n v="10"/>
    <x v="3"/>
    <n v="23"/>
    <x v="1"/>
    <x v="2"/>
    <x v="11"/>
    <x v="0"/>
    <x v="2"/>
    <x v="3"/>
    <n v="19"/>
    <n v="2"/>
    <n v="5"/>
    <n v="36"/>
    <n v="38"/>
    <n v="74"/>
    <x v="0"/>
  </r>
  <r>
    <d v="2025-04-13T00:00:00"/>
    <x v="2"/>
    <n v="13"/>
    <x v="11"/>
    <n v="23"/>
    <x v="1"/>
    <x v="2"/>
    <x v="11"/>
    <x v="0"/>
    <x v="2"/>
    <x v="3"/>
    <n v="29"/>
    <n v="2"/>
    <n v="5"/>
    <n v="55"/>
    <n v="58"/>
    <n v="113"/>
    <x v="0"/>
  </r>
  <r>
    <d v="2025-04-13T00:00:00"/>
    <x v="3"/>
    <n v="13"/>
    <x v="11"/>
    <n v="23"/>
    <x v="1"/>
    <x v="2"/>
    <x v="11"/>
    <x v="0"/>
    <x v="2"/>
    <x v="3"/>
    <n v="26"/>
    <n v="2"/>
    <n v="5"/>
    <n v="49"/>
    <n v="52"/>
    <n v="101"/>
    <x v="0"/>
  </r>
  <r>
    <d v="2025-06-24T00:00:00"/>
    <x v="2"/>
    <n v="24"/>
    <x v="9"/>
    <n v="23"/>
    <x v="1"/>
    <x v="2"/>
    <x v="11"/>
    <x v="0"/>
    <x v="2"/>
    <x v="3"/>
    <n v="18"/>
    <n v="2"/>
    <n v="5"/>
    <n v="34"/>
    <n v="36"/>
    <n v="70"/>
    <x v="0"/>
  </r>
  <r>
    <d v="2025-06-24T00:00:00"/>
    <x v="2"/>
    <n v="24"/>
    <x v="9"/>
    <n v="23"/>
    <x v="1"/>
    <x v="2"/>
    <x v="11"/>
    <x v="0"/>
    <x v="2"/>
    <x v="3"/>
    <n v="27"/>
    <n v="2"/>
    <n v="5"/>
    <n v="51"/>
    <n v="54"/>
    <n v="105"/>
    <x v="0"/>
  </r>
  <r>
    <d v="2025-06-24T00:00:00"/>
    <x v="3"/>
    <n v="24"/>
    <x v="9"/>
    <n v="23"/>
    <x v="1"/>
    <x v="2"/>
    <x v="11"/>
    <x v="0"/>
    <x v="2"/>
    <x v="3"/>
    <n v="18"/>
    <n v="2"/>
    <n v="5"/>
    <n v="34"/>
    <n v="36"/>
    <n v="70"/>
    <x v="0"/>
  </r>
  <r>
    <d v="2025-06-24T00:00:00"/>
    <x v="3"/>
    <n v="24"/>
    <x v="9"/>
    <n v="23"/>
    <x v="1"/>
    <x v="2"/>
    <x v="11"/>
    <x v="0"/>
    <x v="2"/>
    <x v="3"/>
    <n v="29"/>
    <n v="2"/>
    <n v="5"/>
    <n v="55"/>
    <n v="58"/>
    <n v="113"/>
    <x v="0"/>
  </r>
  <r>
    <d v="2025-09-27T00:00:00"/>
    <x v="0"/>
    <n v="27"/>
    <x v="6"/>
    <n v="42"/>
    <x v="0"/>
    <x v="2"/>
    <x v="11"/>
    <x v="0"/>
    <x v="2"/>
    <x v="3"/>
    <n v="30"/>
    <n v="2"/>
    <n v="5"/>
    <n v="57"/>
    <n v="60"/>
    <n v="117"/>
    <x v="3"/>
  </r>
  <r>
    <d v="2025-09-27T00:00:00"/>
    <x v="0"/>
    <n v="27"/>
    <x v="6"/>
    <n v="42"/>
    <x v="0"/>
    <x v="2"/>
    <x v="11"/>
    <x v="0"/>
    <x v="2"/>
    <x v="3"/>
    <n v="5"/>
    <n v="2"/>
    <n v="5"/>
    <n v="10"/>
    <n v="10"/>
    <n v="20"/>
    <x v="3"/>
  </r>
  <r>
    <d v="2025-09-27T00:00:00"/>
    <x v="1"/>
    <n v="27"/>
    <x v="6"/>
    <n v="42"/>
    <x v="0"/>
    <x v="2"/>
    <x v="11"/>
    <x v="0"/>
    <x v="2"/>
    <x v="3"/>
    <n v="28"/>
    <n v="2"/>
    <n v="5"/>
    <n v="53"/>
    <n v="56"/>
    <n v="109"/>
    <x v="3"/>
  </r>
  <r>
    <d v="2025-09-27T00:00:00"/>
    <x v="1"/>
    <n v="27"/>
    <x v="6"/>
    <n v="42"/>
    <x v="0"/>
    <x v="2"/>
    <x v="11"/>
    <x v="0"/>
    <x v="2"/>
    <x v="3"/>
    <n v="2"/>
    <n v="2"/>
    <n v="5"/>
    <n v="4"/>
    <n v="4"/>
    <n v="8"/>
    <x v="3"/>
  </r>
  <r>
    <d v="2025-12-28T00:00:00"/>
    <x v="0"/>
    <n v="28"/>
    <x v="8"/>
    <n v="42"/>
    <x v="0"/>
    <x v="2"/>
    <x v="11"/>
    <x v="0"/>
    <x v="2"/>
    <x v="3"/>
    <n v="16"/>
    <n v="2"/>
    <n v="5"/>
    <n v="30"/>
    <n v="32"/>
    <n v="62"/>
    <x v="3"/>
  </r>
  <r>
    <d v="2025-12-28T00:00:00"/>
    <x v="0"/>
    <n v="28"/>
    <x v="8"/>
    <n v="42"/>
    <x v="0"/>
    <x v="2"/>
    <x v="11"/>
    <x v="0"/>
    <x v="2"/>
    <x v="3"/>
    <n v="28"/>
    <n v="2"/>
    <n v="5"/>
    <n v="53"/>
    <n v="56"/>
    <n v="109"/>
    <x v="3"/>
  </r>
  <r>
    <d v="2025-12-28T00:00:00"/>
    <x v="1"/>
    <n v="28"/>
    <x v="8"/>
    <n v="42"/>
    <x v="0"/>
    <x v="2"/>
    <x v="11"/>
    <x v="0"/>
    <x v="2"/>
    <x v="3"/>
    <n v="18"/>
    <n v="2"/>
    <n v="5"/>
    <n v="34"/>
    <n v="36"/>
    <n v="70"/>
    <x v="3"/>
  </r>
  <r>
    <d v="2025-12-28T00:00:00"/>
    <x v="1"/>
    <n v="28"/>
    <x v="8"/>
    <n v="42"/>
    <x v="0"/>
    <x v="2"/>
    <x v="11"/>
    <x v="0"/>
    <x v="2"/>
    <x v="3"/>
    <n v="26"/>
    <n v="2"/>
    <n v="5"/>
    <n v="49"/>
    <n v="52"/>
    <n v="101"/>
    <x v="3"/>
  </r>
  <r>
    <d v="2025-02-12T00:00:00"/>
    <x v="2"/>
    <n v="12"/>
    <x v="3"/>
    <n v="42"/>
    <x v="0"/>
    <x v="2"/>
    <x v="11"/>
    <x v="0"/>
    <x v="2"/>
    <x v="3"/>
    <n v="7"/>
    <n v="2"/>
    <n v="5"/>
    <n v="13"/>
    <n v="14"/>
    <n v="27"/>
    <x v="3"/>
  </r>
  <r>
    <d v="2025-02-12T00:00:00"/>
    <x v="2"/>
    <n v="12"/>
    <x v="3"/>
    <n v="42"/>
    <x v="0"/>
    <x v="2"/>
    <x v="11"/>
    <x v="0"/>
    <x v="2"/>
    <x v="3"/>
    <n v="8"/>
    <n v="2"/>
    <n v="5"/>
    <n v="15"/>
    <n v="16"/>
    <n v="31"/>
    <x v="3"/>
  </r>
  <r>
    <d v="2025-02-12T00:00:00"/>
    <x v="3"/>
    <n v="12"/>
    <x v="3"/>
    <n v="42"/>
    <x v="0"/>
    <x v="2"/>
    <x v="11"/>
    <x v="0"/>
    <x v="2"/>
    <x v="3"/>
    <n v="4"/>
    <n v="2"/>
    <n v="5"/>
    <n v="8"/>
    <n v="8"/>
    <n v="16"/>
    <x v="3"/>
  </r>
  <r>
    <d v="2025-02-12T00:00:00"/>
    <x v="3"/>
    <n v="12"/>
    <x v="3"/>
    <n v="42"/>
    <x v="0"/>
    <x v="2"/>
    <x v="11"/>
    <x v="0"/>
    <x v="2"/>
    <x v="3"/>
    <n v="8"/>
    <n v="2"/>
    <n v="5"/>
    <n v="15"/>
    <n v="16"/>
    <n v="31"/>
    <x v="3"/>
  </r>
  <r>
    <d v="2025-02-16T00:00:00"/>
    <x v="2"/>
    <n v="16"/>
    <x v="3"/>
    <n v="42"/>
    <x v="0"/>
    <x v="2"/>
    <x v="11"/>
    <x v="0"/>
    <x v="2"/>
    <x v="3"/>
    <n v="23"/>
    <n v="2"/>
    <n v="5"/>
    <n v="44"/>
    <n v="46"/>
    <n v="90"/>
    <x v="3"/>
  </r>
  <r>
    <d v="2025-02-16T00:00:00"/>
    <x v="2"/>
    <n v="16"/>
    <x v="3"/>
    <n v="42"/>
    <x v="0"/>
    <x v="2"/>
    <x v="11"/>
    <x v="0"/>
    <x v="2"/>
    <x v="3"/>
    <n v="10"/>
    <n v="2"/>
    <n v="5"/>
    <n v="19"/>
    <n v="20"/>
    <n v="39"/>
    <x v="3"/>
  </r>
  <r>
    <d v="2025-02-16T00:00:00"/>
    <x v="3"/>
    <n v="16"/>
    <x v="3"/>
    <n v="42"/>
    <x v="0"/>
    <x v="2"/>
    <x v="11"/>
    <x v="0"/>
    <x v="2"/>
    <x v="3"/>
    <n v="22"/>
    <n v="2"/>
    <n v="5"/>
    <n v="42"/>
    <n v="44"/>
    <n v="86"/>
    <x v="3"/>
  </r>
  <r>
    <d v="2025-02-16T00:00:00"/>
    <x v="3"/>
    <n v="16"/>
    <x v="3"/>
    <n v="42"/>
    <x v="0"/>
    <x v="2"/>
    <x v="11"/>
    <x v="0"/>
    <x v="2"/>
    <x v="3"/>
    <n v="8"/>
    <n v="2"/>
    <n v="5"/>
    <n v="15"/>
    <n v="16"/>
    <n v="31"/>
    <x v="3"/>
  </r>
  <r>
    <d v="2025-03-02T00:00:00"/>
    <x v="2"/>
    <n v="2"/>
    <x v="1"/>
    <n v="42"/>
    <x v="0"/>
    <x v="2"/>
    <x v="11"/>
    <x v="0"/>
    <x v="2"/>
    <x v="3"/>
    <n v="11"/>
    <n v="2"/>
    <n v="5"/>
    <n v="21"/>
    <n v="22"/>
    <n v="43"/>
    <x v="3"/>
  </r>
  <r>
    <d v="2025-03-02T00:00:00"/>
    <x v="2"/>
    <n v="2"/>
    <x v="1"/>
    <n v="42"/>
    <x v="0"/>
    <x v="2"/>
    <x v="11"/>
    <x v="0"/>
    <x v="2"/>
    <x v="3"/>
    <n v="24"/>
    <n v="2"/>
    <n v="5"/>
    <n v="46"/>
    <n v="48"/>
    <n v="94"/>
    <x v="3"/>
  </r>
  <r>
    <d v="2025-03-02T00:00:00"/>
    <x v="3"/>
    <n v="2"/>
    <x v="1"/>
    <n v="42"/>
    <x v="0"/>
    <x v="2"/>
    <x v="11"/>
    <x v="0"/>
    <x v="2"/>
    <x v="3"/>
    <n v="11"/>
    <n v="2"/>
    <n v="5"/>
    <n v="21"/>
    <n v="22"/>
    <n v="43"/>
    <x v="3"/>
  </r>
  <r>
    <d v="2025-03-02T00:00:00"/>
    <x v="3"/>
    <n v="2"/>
    <x v="1"/>
    <n v="42"/>
    <x v="0"/>
    <x v="2"/>
    <x v="11"/>
    <x v="0"/>
    <x v="2"/>
    <x v="3"/>
    <n v="24"/>
    <n v="2"/>
    <n v="5"/>
    <n v="46"/>
    <n v="48"/>
    <n v="94"/>
    <x v="3"/>
  </r>
  <r>
    <d v="2025-03-08T00:00:00"/>
    <x v="2"/>
    <n v="8"/>
    <x v="1"/>
    <n v="42"/>
    <x v="0"/>
    <x v="2"/>
    <x v="11"/>
    <x v="0"/>
    <x v="2"/>
    <x v="3"/>
    <n v="24"/>
    <n v="2"/>
    <n v="5"/>
    <n v="46"/>
    <n v="48"/>
    <n v="94"/>
    <x v="3"/>
  </r>
  <r>
    <d v="2025-03-08T00:00:00"/>
    <x v="2"/>
    <n v="8"/>
    <x v="1"/>
    <n v="42"/>
    <x v="0"/>
    <x v="2"/>
    <x v="11"/>
    <x v="0"/>
    <x v="2"/>
    <x v="3"/>
    <n v="18"/>
    <n v="2"/>
    <n v="5"/>
    <n v="34"/>
    <n v="36"/>
    <n v="70"/>
    <x v="3"/>
  </r>
  <r>
    <d v="2025-03-08T00:00:00"/>
    <x v="3"/>
    <n v="8"/>
    <x v="1"/>
    <n v="42"/>
    <x v="0"/>
    <x v="2"/>
    <x v="11"/>
    <x v="0"/>
    <x v="2"/>
    <x v="3"/>
    <n v="25"/>
    <n v="2"/>
    <n v="5"/>
    <n v="48"/>
    <n v="50"/>
    <n v="98"/>
    <x v="3"/>
  </r>
  <r>
    <d v="2025-03-08T00:00:00"/>
    <x v="3"/>
    <n v="8"/>
    <x v="1"/>
    <n v="42"/>
    <x v="0"/>
    <x v="2"/>
    <x v="11"/>
    <x v="0"/>
    <x v="2"/>
    <x v="3"/>
    <n v="15"/>
    <n v="2"/>
    <n v="5"/>
    <n v="29"/>
    <n v="30"/>
    <n v="59"/>
    <x v="3"/>
  </r>
  <r>
    <d v="2025-03-31T00:00:00"/>
    <x v="2"/>
    <n v="31"/>
    <x v="1"/>
    <n v="42"/>
    <x v="0"/>
    <x v="2"/>
    <x v="11"/>
    <x v="0"/>
    <x v="2"/>
    <x v="3"/>
    <n v="22"/>
    <n v="2"/>
    <n v="5"/>
    <n v="42"/>
    <n v="44"/>
    <n v="86"/>
    <x v="3"/>
  </r>
  <r>
    <d v="2025-03-31T00:00:00"/>
    <x v="3"/>
    <n v="31"/>
    <x v="1"/>
    <n v="42"/>
    <x v="0"/>
    <x v="2"/>
    <x v="11"/>
    <x v="0"/>
    <x v="2"/>
    <x v="3"/>
    <n v="24"/>
    <n v="2"/>
    <n v="5"/>
    <n v="46"/>
    <n v="48"/>
    <n v="94"/>
    <x v="3"/>
  </r>
  <r>
    <d v="2025-05-09T00:00:00"/>
    <x v="2"/>
    <n v="9"/>
    <x v="2"/>
    <n v="42"/>
    <x v="0"/>
    <x v="2"/>
    <x v="11"/>
    <x v="0"/>
    <x v="2"/>
    <x v="3"/>
    <n v="30"/>
    <n v="2"/>
    <n v="5"/>
    <n v="57"/>
    <n v="60"/>
    <n v="117"/>
    <x v="3"/>
  </r>
  <r>
    <d v="2025-05-09T00:00:00"/>
    <x v="3"/>
    <n v="9"/>
    <x v="2"/>
    <n v="42"/>
    <x v="0"/>
    <x v="2"/>
    <x v="11"/>
    <x v="0"/>
    <x v="2"/>
    <x v="3"/>
    <n v="29"/>
    <n v="2"/>
    <n v="5"/>
    <n v="55"/>
    <n v="58"/>
    <n v="113"/>
    <x v="3"/>
  </r>
  <r>
    <d v="2025-05-13T00:00:00"/>
    <x v="2"/>
    <n v="13"/>
    <x v="2"/>
    <n v="42"/>
    <x v="0"/>
    <x v="2"/>
    <x v="11"/>
    <x v="0"/>
    <x v="2"/>
    <x v="3"/>
    <n v="13"/>
    <n v="2"/>
    <n v="5"/>
    <n v="25"/>
    <n v="26"/>
    <n v="51"/>
    <x v="3"/>
  </r>
  <r>
    <d v="2025-05-13T00:00:00"/>
    <x v="2"/>
    <n v="13"/>
    <x v="2"/>
    <n v="42"/>
    <x v="0"/>
    <x v="2"/>
    <x v="11"/>
    <x v="0"/>
    <x v="2"/>
    <x v="3"/>
    <n v="15"/>
    <n v="2"/>
    <n v="5"/>
    <n v="29"/>
    <n v="30"/>
    <n v="59"/>
    <x v="3"/>
  </r>
  <r>
    <d v="2025-05-13T00:00:00"/>
    <x v="3"/>
    <n v="13"/>
    <x v="2"/>
    <n v="42"/>
    <x v="0"/>
    <x v="2"/>
    <x v="11"/>
    <x v="0"/>
    <x v="2"/>
    <x v="3"/>
    <n v="15"/>
    <n v="2"/>
    <n v="5"/>
    <n v="29"/>
    <n v="30"/>
    <n v="59"/>
    <x v="3"/>
  </r>
  <r>
    <d v="2025-05-13T00:00:00"/>
    <x v="3"/>
    <n v="13"/>
    <x v="2"/>
    <n v="42"/>
    <x v="0"/>
    <x v="2"/>
    <x v="11"/>
    <x v="0"/>
    <x v="2"/>
    <x v="3"/>
    <n v="16"/>
    <n v="2"/>
    <n v="5"/>
    <n v="30"/>
    <n v="32"/>
    <n v="62"/>
    <x v="3"/>
  </r>
  <r>
    <d v="2025-06-17T00:00:00"/>
    <x v="2"/>
    <n v="17"/>
    <x v="9"/>
    <n v="42"/>
    <x v="0"/>
    <x v="2"/>
    <x v="11"/>
    <x v="0"/>
    <x v="2"/>
    <x v="3"/>
    <n v="20"/>
    <n v="2"/>
    <n v="5"/>
    <n v="38"/>
    <n v="40"/>
    <n v="78"/>
    <x v="3"/>
  </r>
  <r>
    <d v="2025-06-17T00:00:00"/>
    <x v="3"/>
    <n v="17"/>
    <x v="9"/>
    <n v="42"/>
    <x v="0"/>
    <x v="2"/>
    <x v="11"/>
    <x v="0"/>
    <x v="2"/>
    <x v="3"/>
    <n v="18"/>
    <n v="2"/>
    <n v="5"/>
    <n v="34"/>
    <n v="36"/>
    <n v="70"/>
    <x v="3"/>
  </r>
  <r>
    <d v="2025-08-25T00:00:00"/>
    <x v="0"/>
    <n v="25"/>
    <x v="5"/>
    <n v="38"/>
    <x v="1"/>
    <x v="0"/>
    <x v="0"/>
    <x v="0"/>
    <x v="2"/>
    <x v="2"/>
    <n v="18"/>
    <n v="4"/>
    <n v="10"/>
    <n v="106"/>
    <n v="72"/>
    <n v="178"/>
    <x v="3"/>
  </r>
  <r>
    <d v="2025-08-25T00:00:00"/>
    <x v="0"/>
    <n v="25"/>
    <x v="5"/>
    <n v="38"/>
    <x v="1"/>
    <x v="0"/>
    <x v="0"/>
    <x v="0"/>
    <x v="2"/>
    <x v="2"/>
    <n v="14"/>
    <n v="4"/>
    <n v="10"/>
    <n v="83"/>
    <n v="56"/>
    <n v="139"/>
    <x v="3"/>
  </r>
  <r>
    <d v="2025-08-25T00:00:00"/>
    <x v="1"/>
    <n v="25"/>
    <x v="5"/>
    <n v="38"/>
    <x v="1"/>
    <x v="0"/>
    <x v="0"/>
    <x v="0"/>
    <x v="2"/>
    <x v="2"/>
    <n v="16"/>
    <n v="4"/>
    <n v="10"/>
    <n v="94"/>
    <n v="64"/>
    <n v="158"/>
    <x v="3"/>
  </r>
  <r>
    <d v="2025-12-12T00:00:00"/>
    <x v="0"/>
    <n v="12"/>
    <x v="8"/>
    <n v="38"/>
    <x v="1"/>
    <x v="0"/>
    <x v="0"/>
    <x v="0"/>
    <x v="2"/>
    <x v="2"/>
    <n v="20"/>
    <n v="4"/>
    <n v="10"/>
    <n v="118"/>
    <n v="80"/>
    <n v="198"/>
    <x v="3"/>
  </r>
  <r>
    <d v="2025-12-12T00:00:00"/>
    <x v="0"/>
    <n v="12"/>
    <x v="8"/>
    <n v="38"/>
    <x v="1"/>
    <x v="0"/>
    <x v="0"/>
    <x v="0"/>
    <x v="2"/>
    <x v="2"/>
    <n v="6"/>
    <n v="4"/>
    <n v="10"/>
    <n v="35"/>
    <n v="24"/>
    <n v="59"/>
    <x v="3"/>
  </r>
  <r>
    <d v="2025-12-12T00:00:00"/>
    <x v="1"/>
    <n v="12"/>
    <x v="8"/>
    <n v="38"/>
    <x v="1"/>
    <x v="0"/>
    <x v="0"/>
    <x v="0"/>
    <x v="2"/>
    <x v="2"/>
    <n v="17"/>
    <n v="4"/>
    <n v="10"/>
    <n v="100"/>
    <n v="68"/>
    <n v="168"/>
    <x v="3"/>
  </r>
  <r>
    <d v="2025-12-12T00:00:00"/>
    <x v="1"/>
    <n v="12"/>
    <x v="8"/>
    <n v="38"/>
    <x v="1"/>
    <x v="0"/>
    <x v="0"/>
    <x v="0"/>
    <x v="2"/>
    <x v="2"/>
    <n v="5"/>
    <n v="4"/>
    <n v="10"/>
    <n v="30"/>
    <n v="20"/>
    <n v="50"/>
    <x v="3"/>
  </r>
  <r>
    <d v="2025-01-16T00:00:00"/>
    <x v="2"/>
    <n v="16"/>
    <x v="7"/>
    <n v="38"/>
    <x v="1"/>
    <x v="0"/>
    <x v="0"/>
    <x v="0"/>
    <x v="2"/>
    <x v="2"/>
    <n v="30"/>
    <n v="4"/>
    <n v="10"/>
    <n v="177"/>
    <n v="120"/>
    <n v="297"/>
    <x v="3"/>
  </r>
  <r>
    <d v="2025-01-16T00:00:00"/>
    <x v="2"/>
    <n v="16"/>
    <x v="7"/>
    <n v="38"/>
    <x v="1"/>
    <x v="0"/>
    <x v="0"/>
    <x v="0"/>
    <x v="2"/>
    <x v="2"/>
    <n v="10"/>
    <n v="4"/>
    <n v="10"/>
    <n v="59"/>
    <n v="40"/>
    <n v="99"/>
    <x v="3"/>
  </r>
  <r>
    <d v="2025-01-16T00:00:00"/>
    <x v="3"/>
    <n v="16"/>
    <x v="7"/>
    <n v="38"/>
    <x v="1"/>
    <x v="0"/>
    <x v="0"/>
    <x v="0"/>
    <x v="2"/>
    <x v="2"/>
    <n v="32"/>
    <n v="4"/>
    <n v="10"/>
    <n v="189"/>
    <n v="128"/>
    <n v="317"/>
    <x v="3"/>
  </r>
  <r>
    <d v="2025-01-16T00:00:00"/>
    <x v="3"/>
    <n v="16"/>
    <x v="7"/>
    <n v="38"/>
    <x v="1"/>
    <x v="0"/>
    <x v="0"/>
    <x v="0"/>
    <x v="2"/>
    <x v="2"/>
    <n v="11"/>
    <n v="4"/>
    <n v="10"/>
    <n v="65"/>
    <n v="44"/>
    <n v="109"/>
    <x v="3"/>
  </r>
  <r>
    <d v="2025-01-17T00:00:00"/>
    <x v="2"/>
    <n v="17"/>
    <x v="7"/>
    <n v="38"/>
    <x v="1"/>
    <x v="0"/>
    <x v="0"/>
    <x v="0"/>
    <x v="2"/>
    <x v="2"/>
    <n v="28"/>
    <n v="4"/>
    <n v="10"/>
    <n v="165"/>
    <n v="112"/>
    <n v="277"/>
    <x v="3"/>
  </r>
  <r>
    <d v="2025-01-17T00:00:00"/>
    <x v="2"/>
    <n v="17"/>
    <x v="7"/>
    <n v="38"/>
    <x v="1"/>
    <x v="0"/>
    <x v="0"/>
    <x v="0"/>
    <x v="2"/>
    <x v="2"/>
    <n v="21"/>
    <n v="4"/>
    <n v="10"/>
    <n v="124"/>
    <n v="84"/>
    <n v="208"/>
    <x v="3"/>
  </r>
  <r>
    <d v="2025-01-17T00:00:00"/>
    <x v="3"/>
    <n v="17"/>
    <x v="7"/>
    <n v="38"/>
    <x v="1"/>
    <x v="0"/>
    <x v="0"/>
    <x v="0"/>
    <x v="2"/>
    <x v="2"/>
    <n v="30"/>
    <n v="4"/>
    <n v="10"/>
    <n v="177"/>
    <n v="120"/>
    <n v="297"/>
    <x v="3"/>
  </r>
  <r>
    <d v="2025-01-17T00:00:00"/>
    <x v="3"/>
    <n v="17"/>
    <x v="7"/>
    <n v="38"/>
    <x v="1"/>
    <x v="0"/>
    <x v="0"/>
    <x v="0"/>
    <x v="2"/>
    <x v="2"/>
    <n v="18"/>
    <n v="4"/>
    <n v="10"/>
    <n v="106"/>
    <n v="72"/>
    <n v="178"/>
    <x v="3"/>
  </r>
  <r>
    <d v="2025-01-23T00:00:00"/>
    <x v="2"/>
    <n v="23"/>
    <x v="7"/>
    <n v="38"/>
    <x v="1"/>
    <x v="0"/>
    <x v="0"/>
    <x v="0"/>
    <x v="2"/>
    <x v="2"/>
    <n v="26"/>
    <n v="4"/>
    <n v="10"/>
    <n v="153"/>
    <n v="104"/>
    <n v="257"/>
    <x v="3"/>
  </r>
  <r>
    <d v="2025-01-23T00:00:00"/>
    <x v="2"/>
    <n v="23"/>
    <x v="7"/>
    <n v="38"/>
    <x v="1"/>
    <x v="0"/>
    <x v="0"/>
    <x v="0"/>
    <x v="2"/>
    <x v="2"/>
    <n v="12"/>
    <n v="4"/>
    <n v="10"/>
    <n v="71"/>
    <n v="48"/>
    <n v="119"/>
    <x v="3"/>
  </r>
  <r>
    <d v="2025-01-23T00:00:00"/>
    <x v="3"/>
    <n v="23"/>
    <x v="7"/>
    <n v="38"/>
    <x v="1"/>
    <x v="0"/>
    <x v="0"/>
    <x v="0"/>
    <x v="2"/>
    <x v="2"/>
    <n v="25"/>
    <n v="4"/>
    <n v="10"/>
    <n v="148"/>
    <n v="100"/>
    <n v="248"/>
    <x v="3"/>
  </r>
  <r>
    <d v="2025-01-23T00:00:00"/>
    <x v="3"/>
    <n v="23"/>
    <x v="7"/>
    <n v="38"/>
    <x v="1"/>
    <x v="0"/>
    <x v="0"/>
    <x v="0"/>
    <x v="2"/>
    <x v="2"/>
    <n v="14"/>
    <n v="4"/>
    <n v="10"/>
    <n v="83"/>
    <n v="56"/>
    <n v="139"/>
    <x v="3"/>
  </r>
  <r>
    <d v="2025-02-15T00:00:00"/>
    <x v="2"/>
    <n v="15"/>
    <x v="3"/>
    <n v="38"/>
    <x v="1"/>
    <x v="0"/>
    <x v="0"/>
    <x v="0"/>
    <x v="2"/>
    <x v="2"/>
    <n v="11"/>
    <n v="4"/>
    <n v="10"/>
    <n v="65"/>
    <n v="44"/>
    <n v="109"/>
    <x v="3"/>
  </r>
  <r>
    <d v="2025-02-15T00:00:00"/>
    <x v="2"/>
    <n v="15"/>
    <x v="3"/>
    <n v="38"/>
    <x v="1"/>
    <x v="0"/>
    <x v="0"/>
    <x v="0"/>
    <x v="2"/>
    <x v="2"/>
    <n v="17"/>
    <n v="4"/>
    <n v="10"/>
    <n v="100"/>
    <n v="68"/>
    <n v="168"/>
    <x v="3"/>
  </r>
  <r>
    <d v="2025-02-15T00:00:00"/>
    <x v="3"/>
    <n v="15"/>
    <x v="3"/>
    <n v="38"/>
    <x v="1"/>
    <x v="0"/>
    <x v="0"/>
    <x v="0"/>
    <x v="2"/>
    <x v="2"/>
    <n v="8"/>
    <n v="4"/>
    <n v="10"/>
    <n v="47"/>
    <n v="32"/>
    <n v="79"/>
    <x v="3"/>
  </r>
  <r>
    <d v="2025-02-15T00:00:00"/>
    <x v="3"/>
    <n v="15"/>
    <x v="3"/>
    <n v="38"/>
    <x v="1"/>
    <x v="0"/>
    <x v="0"/>
    <x v="0"/>
    <x v="2"/>
    <x v="2"/>
    <n v="15"/>
    <n v="4"/>
    <n v="10"/>
    <n v="89"/>
    <n v="60"/>
    <n v="149"/>
    <x v="3"/>
  </r>
  <r>
    <d v="2025-03-03T00:00:00"/>
    <x v="2"/>
    <n v="3"/>
    <x v="1"/>
    <n v="38"/>
    <x v="1"/>
    <x v="0"/>
    <x v="0"/>
    <x v="0"/>
    <x v="2"/>
    <x v="2"/>
    <n v="18"/>
    <n v="4"/>
    <n v="10"/>
    <n v="106"/>
    <n v="72"/>
    <n v="178"/>
    <x v="3"/>
  </r>
  <r>
    <d v="2025-03-03T00:00:00"/>
    <x v="3"/>
    <n v="3"/>
    <x v="1"/>
    <n v="38"/>
    <x v="1"/>
    <x v="0"/>
    <x v="0"/>
    <x v="0"/>
    <x v="2"/>
    <x v="2"/>
    <n v="20"/>
    <n v="4"/>
    <n v="10"/>
    <n v="118"/>
    <n v="80"/>
    <n v="198"/>
    <x v="3"/>
  </r>
  <r>
    <d v="2025-06-04T00:00:00"/>
    <x v="2"/>
    <n v="4"/>
    <x v="9"/>
    <n v="38"/>
    <x v="1"/>
    <x v="0"/>
    <x v="0"/>
    <x v="0"/>
    <x v="2"/>
    <x v="2"/>
    <n v="18"/>
    <n v="4"/>
    <n v="10"/>
    <n v="106"/>
    <n v="72"/>
    <n v="178"/>
    <x v="3"/>
  </r>
  <r>
    <d v="2025-06-04T00:00:00"/>
    <x v="2"/>
    <n v="4"/>
    <x v="9"/>
    <n v="38"/>
    <x v="1"/>
    <x v="0"/>
    <x v="0"/>
    <x v="0"/>
    <x v="2"/>
    <x v="2"/>
    <n v="13"/>
    <n v="4"/>
    <n v="10"/>
    <n v="77"/>
    <n v="52"/>
    <n v="129"/>
    <x v="3"/>
  </r>
  <r>
    <d v="2025-06-04T00:00:00"/>
    <x v="3"/>
    <n v="4"/>
    <x v="9"/>
    <n v="38"/>
    <x v="1"/>
    <x v="0"/>
    <x v="0"/>
    <x v="0"/>
    <x v="2"/>
    <x v="2"/>
    <n v="18"/>
    <n v="4"/>
    <n v="10"/>
    <n v="106"/>
    <n v="72"/>
    <n v="178"/>
    <x v="3"/>
  </r>
  <r>
    <d v="2025-06-04T00:00:00"/>
    <x v="3"/>
    <n v="4"/>
    <x v="9"/>
    <n v="38"/>
    <x v="1"/>
    <x v="0"/>
    <x v="0"/>
    <x v="0"/>
    <x v="2"/>
    <x v="2"/>
    <n v="15"/>
    <n v="4"/>
    <n v="10"/>
    <n v="89"/>
    <n v="60"/>
    <n v="149"/>
    <x v="3"/>
  </r>
  <r>
    <d v="2025-06-09T00:00:00"/>
    <x v="2"/>
    <n v="9"/>
    <x v="9"/>
    <n v="38"/>
    <x v="1"/>
    <x v="0"/>
    <x v="0"/>
    <x v="0"/>
    <x v="2"/>
    <x v="2"/>
    <n v="7"/>
    <n v="4"/>
    <n v="10"/>
    <n v="41"/>
    <n v="28"/>
    <n v="69"/>
    <x v="3"/>
  </r>
  <r>
    <d v="2025-06-09T00:00:00"/>
    <x v="3"/>
    <n v="9"/>
    <x v="9"/>
    <n v="38"/>
    <x v="1"/>
    <x v="0"/>
    <x v="0"/>
    <x v="0"/>
    <x v="2"/>
    <x v="2"/>
    <n v="7"/>
    <n v="4"/>
    <n v="10"/>
    <n v="41"/>
    <n v="28"/>
    <n v="69"/>
    <x v="3"/>
  </r>
  <r>
    <d v="2025-06-10T00:00:00"/>
    <x v="2"/>
    <n v="10"/>
    <x v="9"/>
    <n v="38"/>
    <x v="1"/>
    <x v="0"/>
    <x v="0"/>
    <x v="0"/>
    <x v="2"/>
    <x v="2"/>
    <n v="11"/>
    <n v="4"/>
    <n v="10"/>
    <n v="65"/>
    <n v="44"/>
    <n v="109"/>
    <x v="3"/>
  </r>
  <r>
    <d v="2025-06-10T00:00:00"/>
    <x v="2"/>
    <n v="10"/>
    <x v="9"/>
    <n v="38"/>
    <x v="1"/>
    <x v="0"/>
    <x v="0"/>
    <x v="0"/>
    <x v="2"/>
    <x v="2"/>
    <n v="3"/>
    <n v="4"/>
    <n v="10"/>
    <n v="18"/>
    <n v="12"/>
    <n v="30"/>
    <x v="3"/>
  </r>
  <r>
    <d v="2025-06-10T00:00:00"/>
    <x v="3"/>
    <n v="10"/>
    <x v="9"/>
    <n v="38"/>
    <x v="1"/>
    <x v="0"/>
    <x v="0"/>
    <x v="0"/>
    <x v="2"/>
    <x v="2"/>
    <n v="11"/>
    <n v="4"/>
    <n v="10"/>
    <n v="65"/>
    <n v="44"/>
    <n v="109"/>
    <x v="3"/>
  </r>
  <r>
    <d v="2025-06-10T00:00:00"/>
    <x v="3"/>
    <n v="10"/>
    <x v="9"/>
    <n v="38"/>
    <x v="1"/>
    <x v="0"/>
    <x v="0"/>
    <x v="0"/>
    <x v="2"/>
    <x v="2"/>
    <n v="5"/>
    <n v="4"/>
    <n v="10"/>
    <n v="30"/>
    <n v="20"/>
    <n v="50"/>
    <x v="3"/>
  </r>
  <r>
    <d v="2025-07-01T00:00:00"/>
    <x v="2"/>
    <n v="1"/>
    <x v="4"/>
    <n v="38"/>
    <x v="1"/>
    <x v="0"/>
    <x v="0"/>
    <x v="0"/>
    <x v="2"/>
    <x v="2"/>
    <n v="29"/>
    <n v="4"/>
    <n v="10"/>
    <n v="171"/>
    <n v="116"/>
    <n v="287"/>
    <x v="3"/>
  </r>
  <r>
    <d v="2025-07-01T00:00:00"/>
    <x v="3"/>
    <n v="1"/>
    <x v="4"/>
    <n v="38"/>
    <x v="1"/>
    <x v="0"/>
    <x v="0"/>
    <x v="0"/>
    <x v="2"/>
    <x v="2"/>
    <n v="28"/>
    <n v="4"/>
    <n v="10"/>
    <n v="165"/>
    <n v="112"/>
    <n v="277"/>
    <x v="3"/>
  </r>
  <r>
    <d v="2025-07-21T00:00:00"/>
    <x v="2"/>
    <n v="21"/>
    <x v="4"/>
    <n v="38"/>
    <x v="1"/>
    <x v="0"/>
    <x v="0"/>
    <x v="0"/>
    <x v="2"/>
    <x v="2"/>
    <n v="21"/>
    <n v="4"/>
    <n v="10"/>
    <n v="124"/>
    <n v="84"/>
    <n v="208"/>
    <x v="3"/>
  </r>
  <r>
    <d v="2025-07-21T00:00:00"/>
    <x v="2"/>
    <n v="21"/>
    <x v="4"/>
    <n v="38"/>
    <x v="1"/>
    <x v="0"/>
    <x v="0"/>
    <x v="0"/>
    <x v="2"/>
    <x v="2"/>
    <n v="11"/>
    <n v="4"/>
    <n v="10"/>
    <n v="65"/>
    <n v="44"/>
    <n v="109"/>
    <x v="3"/>
  </r>
  <r>
    <d v="2025-07-21T00:00:00"/>
    <x v="3"/>
    <n v="21"/>
    <x v="4"/>
    <n v="38"/>
    <x v="1"/>
    <x v="0"/>
    <x v="0"/>
    <x v="0"/>
    <x v="2"/>
    <x v="2"/>
    <n v="20"/>
    <n v="4"/>
    <n v="10"/>
    <n v="118"/>
    <n v="80"/>
    <n v="198"/>
    <x v="3"/>
  </r>
  <r>
    <d v="2025-07-21T00:00:00"/>
    <x v="3"/>
    <n v="21"/>
    <x v="4"/>
    <n v="38"/>
    <x v="1"/>
    <x v="0"/>
    <x v="0"/>
    <x v="0"/>
    <x v="2"/>
    <x v="2"/>
    <n v="8"/>
    <n v="4"/>
    <n v="10"/>
    <n v="47"/>
    <n v="32"/>
    <n v="79"/>
    <x v="3"/>
  </r>
  <r>
    <d v="2025-04-17T00:00:00"/>
    <x v="2"/>
    <n v="17"/>
    <x v="11"/>
    <n v="29"/>
    <x v="0"/>
    <x v="3"/>
    <x v="14"/>
    <x v="0"/>
    <x v="2"/>
    <x v="2"/>
    <n v="11"/>
    <n v="4"/>
    <n v="10"/>
    <n v="58"/>
    <n v="44"/>
    <n v="102"/>
    <x v="2"/>
  </r>
  <r>
    <d v="2025-04-17T00:00:00"/>
    <x v="2"/>
    <n v="17"/>
    <x v="11"/>
    <n v="29"/>
    <x v="0"/>
    <x v="3"/>
    <x v="14"/>
    <x v="0"/>
    <x v="2"/>
    <x v="2"/>
    <n v="13"/>
    <n v="4"/>
    <n v="10"/>
    <n v="69"/>
    <n v="52"/>
    <n v="121"/>
    <x v="2"/>
  </r>
  <r>
    <d v="2025-04-17T00:00:00"/>
    <x v="3"/>
    <n v="17"/>
    <x v="11"/>
    <n v="29"/>
    <x v="0"/>
    <x v="3"/>
    <x v="14"/>
    <x v="0"/>
    <x v="2"/>
    <x v="2"/>
    <n v="13"/>
    <n v="4"/>
    <n v="10"/>
    <n v="69"/>
    <n v="52"/>
    <n v="121"/>
    <x v="2"/>
  </r>
  <r>
    <d v="2025-04-17T00:00:00"/>
    <x v="3"/>
    <n v="17"/>
    <x v="11"/>
    <n v="29"/>
    <x v="0"/>
    <x v="3"/>
    <x v="14"/>
    <x v="0"/>
    <x v="2"/>
    <x v="2"/>
    <n v="15"/>
    <n v="4"/>
    <n v="10"/>
    <n v="80"/>
    <n v="60"/>
    <n v="140"/>
    <x v="2"/>
  </r>
  <r>
    <d v="2025-05-19T00:00:00"/>
    <x v="2"/>
    <n v="19"/>
    <x v="2"/>
    <n v="29"/>
    <x v="0"/>
    <x v="3"/>
    <x v="14"/>
    <x v="0"/>
    <x v="2"/>
    <x v="2"/>
    <n v="1"/>
    <n v="4"/>
    <n v="10"/>
    <n v="5"/>
    <n v="4"/>
    <n v="9"/>
    <x v="2"/>
  </r>
  <r>
    <d v="2025-05-19T00:00:00"/>
    <x v="3"/>
    <n v="19"/>
    <x v="2"/>
    <n v="29"/>
    <x v="0"/>
    <x v="3"/>
    <x v="14"/>
    <x v="0"/>
    <x v="2"/>
    <x v="2"/>
    <n v="1"/>
    <n v="4"/>
    <n v="10"/>
    <n v="5"/>
    <n v="4"/>
    <n v="9"/>
    <x v="2"/>
  </r>
  <r>
    <d v="2025-07-09T00:00:00"/>
    <x v="0"/>
    <n v="9"/>
    <x v="4"/>
    <n v="30"/>
    <x v="0"/>
    <x v="3"/>
    <x v="12"/>
    <x v="0"/>
    <x v="2"/>
    <x v="3"/>
    <n v="30"/>
    <n v="2"/>
    <n v="5"/>
    <n v="80"/>
    <n v="60"/>
    <n v="140"/>
    <x v="2"/>
  </r>
  <r>
    <d v="2025-07-09T00:00:00"/>
    <x v="1"/>
    <n v="9"/>
    <x v="4"/>
    <n v="30"/>
    <x v="0"/>
    <x v="3"/>
    <x v="12"/>
    <x v="0"/>
    <x v="2"/>
    <x v="3"/>
    <n v="30"/>
    <n v="2"/>
    <n v="5"/>
    <n v="80"/>
    <n v="60"/>
    <n v="140"/>
    <x v="2"/>
  </r>
  <r>
    <d v="2025-04-09T00:00:00"/>
    <x v="2"/>
    <n v="9"/>
    <x v="11"/>
    <n v="30"/>
    <x v="0"/>
    <x v="3"/>
    <x v="12"/>
    <x v="0"/>
    <x v="2"/>
    <x v="3"/>
    <n v="29"/>
    <n v="2"/>
    <n v="5"/>
    <n v="77"/>
    <n v="58"/>
    <n v="135"/>
    <x v="2"/>
  </r>
  <r>
    <d v="2025-04-09T00:00:00"/>
    <x v="2"/>
    <n v="9"/>
    <x v="11"/>
    <n v="30"/>
    <x v="0"/>
    <x v="3"/>
    <x v="12"/>
    <x v="0"/>
    <x v="2"/>
    <x v="3"/>
    <n v="15"/>
    <n v="2"/>
    <n v="5"/>
    <n v="40"/>
    <n v="30"/>
    <n v="70"/>
    <x v="2"/>
  </r>
  <r>
    <d v="2025-04-09T00:00:00"/>
    <x v="3"/>
    <n v="9"/>
    <x v="11"/>
    <n v="30"/>
    <x v="0"/>
    <x v="3"/>
    <x v="12"/>
    <x v="0"/>
    <x v="2"/>
    <x v="3"/>
    <n v="31"/>
    <n v="2"/>
    <n v="5"/>
    <n v="82"/>
    <n v="62"/>
    <n v="144"/>
    <x v="2"/>
  </r>
  <r>
    <d v="2025-04-09T00:00:00"/>
    <x v="3"/>
    <n v="9"/>
    <x v="11"/>
    <n v="30"/>
    <x v="0"/>
    <x v="3"/>
    <x v="12"/>
    <x v="0"/>
    <x v="2"/>
    <x v="3"/>
    <n v="16"/>
    <n v="2"/>
    <n v="5"/>
    <n v="42"/>
    <n v="32"/>
    <n v="74"/>
    <x v="2"/>
  </r>
  <r>
    <d v="2025-05-01T00:00:00"/>
    <x v="2"/>
    <n v="1"/>
    <x v="2"/>
    <n v="30"/>
    <x v="0"/>
    <x v="3"/>
    <x v="12"/>
    <x v="0"/>
    <x v="2"/>
    <x v="3"/>
    <n v="28"/>
    <n v="2"/>
    <n v="5"/>
    <n v="74"/>
    <n v="56"/>
    <n v="130"/>
    <x v="2"/>
  </r>
  <r>
    <d v="2025-05-01T00:00:00"/>
    <x v="2"/>
    <n v="1"/>
    <x v="2"/>
    <n v="30"/>
    <x v="0"/>
    <x v="3"/>
    <x v="12"/>
    <x v="0"/>
    <x v="2"/>
    <x v="3"/>
    <n v="17"/>
    <n v="2"/>
    <n v="5"/>
    <n v="45"/>
    <n v="34"/>
    <n v="79"/>
    <x v="2"/>
  </r>
  <r>
    <d v="2025-05-01T00:00:00"/>
    <x v="3"/>
    <n v="1"/>
    <x v="2"/>
    <n v="30"/>
    <x v="0"/>
    <x v="3"/>
    <x v="12"/>
    <x v="0"/>
    <x v="2"/>
    <x v="3"/>
    <n v="25"/>
    <n v="2"/>
    <n v="5"/>
    <n v="66"/>
    <n v="50"/>
    <n v="116"/>
    <x v="2"/>
  </r>
  <r>
    <d v="2025-05-01T00:00:00"/>
    <x v="3"/>
    <n v="1"/>
    <x v="2"/>
    <n v="30"/>
    <x v="0"/>
    <x v="3"/>
    <x v="12"/>
    <x v="0"/>
    <x v="2"/>
    <x v="3"/>
    <n v="16"/>
    <n v="2"/>
    <n v="5"/>
    <n v="42"/>
    <n v="32"/>
    <n v="74"/>
    <x v="2"/>
  </r>
  <r>
    <d v="2025-05-26T00:00:00"/>
    <x v="2"/>
    <n v="26"/>
    <x v="2"/>
    <n v="30"/>
    <x v="0"/>
    <x v="3"/>
    <x v="12"/>
    <x v="0"/>
    <x v="2"/>
    <x v="3"/>
    <n v="22"/>
    <n v="2"/>
    <n v="5"/>
    <n v="58"/>
    <n v="44"/>
    <n v="102"/>
    <x v="2"/>
  </r>
  <r>
    <d v="2025-05-26T00:00:00"/>
    <x v="2"/>
    <n v="26"/>
    <x v="2"/>
    <n v="30"/>
    <x v="0"/>
    <x v="3"/>
    <x v="12"/>
    <x v="0"/>
    <x v="2"/>
    <x v="3"/>
    <n v="3"/>
    <n v="2"/>
    <n v="5"/>
    <n v="8"/>
    <n v="6"/>
    <n v="14"/>
    <x v="2"/>
  </r>
  <r>
    <d v="2025-05-26T00:00:00"/>
    <x v="3"/>
    <n v="26"/>
    <x v="2"/>
    <n v="30"/>
    <x v="0"/>
    <x v="3"/>
    <x v="12"/>
    <x v="0"/>
    <x v="2"/>
    <x v="3"/>
    <n v="23"/>
    <n v="2"/>
    <n v="5"/>
    <n v="61"/>
    <n v="46"/>
    <n v="107"/>
    <x v="2"/>
  </r>
  <r>
    <d v="2025-05-26T00:00:00"/>
    <x v="3"/>
    <n v="26"/>
    <x v="2"/>
    <n v="30"/>
    <x v="0"/>
    <x v="3"/>
    <x v="12"/>
    <x v="0"/>
    <x v="2"/>
    <x v="3"/>
    <n v="4"/>
    <n v="2"/>
    <n v="5"/>
    <n v="11"/>
    <n v="8"/>
    <n v="19"/>
    <x v="2"/>
  </r>
  <r>
    <d v="2025-12-04T00:00:00"/>
    <x v="0"/>
    <n v="4"/>
    <x v="8"/>
    <n v="30"/>
    <x v="1"/>
    <x v="3"/>
    <x v="14"/>
    <x v="0"/>
    <x v="2"/>
    <x v="3"/>
    <n v="5"/>
    <n v="2"/>
    <n v="5"/>
    <n v="13"/>
    <n v="10"/>
    <n v="23"/>
    <x v="2"/>
  </r>
  <r>
    <d v="2025-12-04T00:00:00"/>
    <x v="1"/>
    <n v="4"/>
    <x v="8"/>
    <n v="30"/>
    <x v="1"/>
    <x v="3"/>
    <x v="14"/>
    <x v="0"/>
    <x v="2"/>
    <x v="3"/>
    <n v="6"/>
    <n v="2"/>
    <n v="5"/>
    <n v="16"/>
    <n v="12"/>
    <n v="28"/>
    <x v="2"/>
  </r>
  <r>
    <d v="2025-12-04T00:00:00"/>
    <x v="1"/>
    <n v="4"/>
    <x v="8"/>
    <n v="30"/>
    <x v="1"/>
    <x v="3"/>
    <x v="14"/>
    <x v="0"/>
    <x v="2"/>
    <x v="3"/>
    <n v="4"/>
    <n v="2"/>
    <n v="5"/>
    <n v="11"/>
    <n v="8"/>
    <n v="19"/>
    <x v="2"/>
  </r>
  <r>
    <d v="2025-04-17T00:00:00"/>
    <x v="2"/>
    <n v="17"/>
    <x v="11"/>
    <n v="30"/>
    <x v="1"/>
    <x v="3"/>
    <x v="14"/>
    <x v="0"/>
    <x v="2"/>
    <x v="3"/>
    <n v="22"/>
    <n v="2"/>
    <n v="5"/>
    <n v="58"/>
    <n v="44"/>
    <n v="102"/>
    <x v="2"/>
  </r>
  <r>
    <d v="2025-04-17T00:00:00"/>
    <x v="2"/>
    <n v="17"/>
    <x v="11"/>
    <n v="30"/>
    <x v="1"/>
    <x v="3"/>
    <x v="14"/>
    <x v="0"/>
    <x v="2"/>
    <x v="3"/>
    <n v="11"/>
    <n v="2"/>
    <n v="5"/>
    <n v="29"/>
    <n v="22"/>
    <n v="51"/>
    <x v="2"/>
  </r>
  <r>
    <d v="2025-04-17T00:00:00"/>
    <x v="3"/>
    <n v="17"/>
    <x v="11"/>
    <n v="30"/>
    <x v="1"/>
    <x v="3"/>
    <x v="14"/>
    <x v="0"/>
    <x v="2"/>
    <x v="3"/>
    <n v="19"/>
    <n v="2"/>
    <n v="5"/>
    <n v="50"/>
    <n v="38"/>
    <n v="88"/>
    <x v="2"/>
  </r>
  <r>
    <d v="2025-04-17T00:00:00"/>
    <x v="3"/>
    <n v="17"/>
    <x v="11"/>
    <n v="30"/>
    <x v="1"/>
    <x v="3"/>
    <x v="14"/>
    <x v="0"/>
    <x v="2"/>
    <x v="3"/>
    <n v="12"/>
    <n v="2"/>
    <n v="5"/>
    <n v="32"/>
    <n v="24"/>
    <n v="56"/>
    <x v="2"/>
  </r>
  <r>
    <d v="2025-09-04T00:00:00"/>
    <x v="0"/>
    <n v="4"/>
    <x v="6"/>
    <n v="33"/>
    <x v="0"/>
    <x v="3"/>
    <x v="14"/>
    <x v="0"/>
    <x v="2"/>
    <x v="3"/>
    <n v="28"/>
    <n v="2"/>
    <n v="5"/>
    <n v="74"/>
    <n v="56"/>
    <n v="130"/>
    <x v="2"/>
  </r>
  <r>
    <d v="2025-09-04T00:00:00"/>
    <x v="1"/>
    <n v="4"/>
    <x v="6"/>
    <n v="33"/>
    <x v="0"/>
    <x v="3"/>
    <x v="14"/>
    <x v="0"/>
    <x v="2"/>
    <x v="3"/>
    <n v="30"/>
    <n v="2"/>
    <n v="5"/>
    <n v="80"/>
    <n v="60"/>
    <n v="140"/>
    <x v="2"/>
  </r>
  <r>
    <d v="2025-08-26T00:00:00"/>
    <x v="0"/>
    <n v="26"/>
    <x v="5"/>
    <n v="63"/>
    <x v="1"/>
    <x v="4"/>
    <x v="10"/>
    <x v="0"/>
    <x v="2"/>
    <x v="2"/>
    <n v="27"/>
    <n v="4"/>
    <n v="10"/>
    <n v="127"/>
    <n v="108"/>
    <n v="235"/>
    <x v="4"/>
  </r>
  <r>
    <d v="2025-08-26T00:00:00"/>
    <x v="0"/>
    <n v="26"/>
    <x v="5"/>
    <n v="63"/>
    <x v="1"/>
    <x v="4"/>
    <x v="10"/>
    <x v="0"/>
    <x v="2"/>
    <x v="2"/>
    <n v="8"/>
    <n v="4"/>
    <n v="10"/>
    <n v="38"/>
    <n v="32"/>
    <n v="70"/>
    <x v="4"/>
  </r>
  <r>
    <d v="2025-08-26T00:00:00"/>
    <x v="1"/>
    <n v="26"/>
    <x v="5"/>
    <n v="63"/>
    <x v="1"/>
    <x v="4"/>
    <x v="10"/>
    <x v="0"/>
    <x v="2"/>
    <x v="2"/>
    <n v="27"/>
    <n v="4"/>
    <n v="10"/>
    <n v="127"/>
    <n v="108"/>
    <n v="235"/>
    <x v="4"/>
  </r>
  <r>
    <d v="2025-08-26T00:00:00"/>
    <x v="1"/>
    <n v="26"/>
    <x v="5"/>
    <n v="63"/>
    <x v="1"/>
    <x v="4"/>
    <x v="10"/>
    <x v="0"/>
    <x v="2"/>
    <x v="2"/>
    <n v="10"/>
    <n v="4"/>
    <n v="10"/>
    <n v="47"/>
    <n v="40"/>
    <n v="87"/>
    <x v="4"/>
  </r>
  <r>
    <d v="2025-11-29T00:00:00"/>
    <x v="0"/>
    <n v="29"/>
    <x v="0"/>
    <n v="33"/>
    <x v="0"/>
    <x v="4"/>
    <x v="28"/>
    <x v="0"/>
    <x v="2"/>
    <x v="3"/>
    <n v="30"/>
    <n v="2"/>
    <n v="5"/>
    <n v="59"/>
    <n v="60"/>
    <n v="119"/>
    <x v="2"/>
  </r>
  <r>
    <d v="2025-11-29T00:00:00"/>
    <x v="0"/>
    <n v="29"/>
    <x v="0"/>
    <n v="33"/>
    <x v="0"/>
    <x v="4"/>
    <x v="28"/>
    <x v="0"/>
    <x v="2"/>
    <x v="3"/>
    <n v="13"/>
    <n v="2"/>
    <n v="5"/>
    <n v="25"/>
    <n v="26"/>
    <n v="51"/>
    <x v="2"/>
  </r>
  <r>
    <d v="2025-11-29T00:00:00"/>
    <x v="1"/>
    <n v="29"/>
    <x v="0"/>
    <n v="33"/>
    <x v="0"/>
    <x v="4"/>
    <x v="28"/>
    <x v="0"/>
    <x v="2"/>
    <x v="3"/>
    <n v="32"/>
    <n v="2"/>
    <n v="5"/>
    <n v="62"/>
    <n v="64"/>
    <n v="126"/>
    <x v="2"/>
  </r>
  <r>
    <d v="2025-11-29T00:00:00"/>
    <x v="1"/>
    <n v="29"/>
    <x v="0"/>
    <n v="33"/>
    <x v="0"/>
    <x v="4"/>
    <x v="28"/>
    <x v="0"/>
    <x v="2"/>
    <x v="3"/>
    <n v="13"/>
    <n v="2"/>
    <n v="5"/>
    <n v="25"/>
    <n v="26"/>
    <n v="51"/>
    <x v="2"/>
  </r>
  <r>
    <d v="2025-11-19T00:00:00"/>
    <x v="0"/>
    <n v="19"/>
    <x v="0"/>
    <n v="35"/>
    <x v="0"/>
    <x v="3"/>
    <x v="21"/>
    <x v="0"/>
    <x v="2"/>
    <x v="3"/>
    <n v="12"/>
    <n v="2"/>
    <n v="5"/>
    <n v="35"/>
    <n v="24"/>
    <n v="59"/>
    <x v="2"/>
  </r>
  <r>
    <d v="2025-11-19T00:00:00"/>
    <x v="1"/>
    <n v="19"/>
    <x v="0"/>
    <n v="35"/>
    <x v="0"/>
    <x v="3"/>
    <x v="21"/>
    <x v="0"/>
    <x v="2"/>
    <x v="3"/>
    <n v="10"/>
    <n v="2"/>
    <n v="5"/>
    <n v="30"/>
    <n v="20"/>
    <n v="50"/>
    <x v="2"/>
  </r>
  <r>
    <d v="2025-12-15T00:00:00"/>
    <x v="0"/>
    <n v="15"/>
    <x v="8"/>
    <n v="35"/>
    <x v="0"/>
    <x v="3"/>
    <x v="21"/>
    <x v="0"/>
    <x v="2"/>
    <x v="3"/>
    <n v="18"/>
    <n v="2"/>
    <n v="5"/>
    <n v="53"/>
    <n v="36"/>
    <n v="89"/>
    <x v="2"/>
  </r>
  <r>
    <d v="2025-12-15T00:00:00"/>
    <x v="0"/>
    <n v="15"/>
    <x v="8"/>
    <n v="35"/>
    <x v="0"/>
    <x v="3"/>
    <x v="21"/>
    <x v="0"/>
    <x v="2"/>
    <x v="3"/>
    <n v="3"/>
    <n v="2"/>
    <n v="5"/>
    <n v="9"/>
    <n v="6"/>
    <n v="15"/>
    <x v="2"/>
  </r>
  <r>
    <d v="2025-12-15T00:00:00"/>
    <x v="1"/>
    <n v="15"/>
    <x v="8"/>
    <n v="35"/>
    <x v="0"/>
    <x v="3"/>
    <x v="21"/>
    <x v="0"/>
    <x v="2"/>
    <x v="3"/>
    <n v="20"/>
    <n v="2"/>
    <n v="5"/>
    <n v="59"/>
    <n v="40"/>
    <n v="99"/>
    <x v="2"/>
  </r>
  <r>
    <d v="2025-12-15T00:00:00"/>
    <x v="1"/>
    <n v="15"/>
    <x v="8"/>
    <n v="35"/>
    <x v="0"/>
    <x v="3"/>
    <x v="21"/>
    <x v="0"/>
    <x v="2"/>
    <x v="3"/>
    <n v="1"/>
    <n v="2"/>
    <n v="5"/>
    <n v="3"/>
    <n v="2"/>
    <n v="5"/>
    <x v="2"/>
  </r>
  <r>
    <d v="2025-08-13T00:00:00"/>
    <x v="0"/>
    <n v="13"/>
    <x v="5"/>
    <n v="25"/>
    <x v="1"/>
    <x v="2"/>
    <x v="3"/>
    <x v="0"/>
    <x v="2"/>
    <x v="3"/>
    <n v="14"/>
    <n v="2"/>
    <n v="5"/>
    <n v="32"/>
    <n v="28"/>
    <n v="60"/>
    <x v="0"/>
  </r>
  <r>
    <d v="2025-08-13T00:00:00"/>
    <x v="0"/>
    <n v="13"/>
    <x v="5"/>
    <n v="25"/>
    <x v="1"/>
    <x v="2"/>
    <x v="3"/>
    <x v="0"/>
    <x v="2"/>
    <x v="3"/>
    <n v="25"/>
    <n v="2"/>
    <n v="5"/>
    <n v="58"/>
    <n v="50"/>
    <n v="108"/>
    <x v="0"/>
  </r>
  <r>
    <d v="2025-08-13T00:00:00"/>
    <x v="1"/>
    <n v="13"/>
    <x v="5"/>
    <n v="25"/>
    <x v="1"/>
    <x v="2"/>
    <x v="3"/>
    <x v="0"/>
    <x v="2"/>
    <x v="3"/>
    <n v="14"/>
    <n v="2"/>
    <n v="5"/>
    <n v="32"/>
    <n v="28"/>
    <n v="60"/>
    <x v="0"/>
  </r>
  <r>
    <d v="2025-08-13T00:00:00"/>
    <x v="1"/>
    <n v="13"/>
    <x v="5"/>
    <n v="25"/>
    <x v="1"/>
    <x v="2"/>
    <x v="3"/>
    <x v="0"/>
    <x v="2"/>
    <x v="3"/>
    <n v="23"/>
    <n v="2"/>
    <n v="5"/>
    <n v="53"/>
    <n v="46"/>
    <n v="99"/>
    <x v="0"/>
  </r>
  <r>
    <d v="2025-10-09T00:00:00"/>
    <x v="0"/>
    <n v="9"/>
    <x v="10"/>
    <n v="26"/>
    <x v="1"/>
    <x v="2"/>
    <x v="3"/>
    <x v="0"/>
    <x v="2"/>
    <x v="3"/>
    <n v="21"/>
    <n v="2"/>
    <n v="5"/>
    <n v="48"/>
    <n v="42"/>
    <n v="90"/>
    <x v="2"/>
  </r>
  <r>
    <d v="2025-10-09T00:00:00"/>
    <x v="0"/>
    <n v="9"/>
    <x v="10"/>
    <n v="26"/>
    <x v="1"/>
    <x v="2"/>
    <x v="3"/>
    <x v="0"/>
    <x v="2"/>
    <x v="3"/>
    <n v="19"/>
    <n v="2"/>
    <n v="5"/>
    <n v="44"/>
    <n v="38"/>
    <n v="82"/>
    <x v="2"/>
  </r>
  <r>
    <d v="2025-10-09T00:00:00"/>
    <x v="1"/>
    <n v="9"/>
    <x v="10"/>
    <n v="26"/>
    <x v="1"/>
    <x v="2"/>
    <x v="3"/>
    <x v="0"/>
    <x v="2"/>
    <x v="3"/>
    <n v="21"/>
    <n v="2"/>
    <n v="5"/>
    <n v="48"/>
    <n v="42"/>
    <n v="90"/>
    <x v="2"/>
  </r>
  <r>
    <d v="2025-04-03T00:00:00"/>
    <x v="2"/>
    <n v="3"/>
    <x v="11"/>
    <n v="26"/>
    <x v="1"/>
    <x v="2"/>
    <x v="3"/>
    <x v="0"/>
    <x v="2"/>
    <x v="3"/>
    <n v="29"/>
    <n v="2"/>
    <n v="5"/>
    <n v="67"/>
    <n v="58"/>
    <n v="125"/>
    <x v="2"/>
  </r>
  <r>
    <d v="2025-04-03T00:00:00"/>
    <x v="3"/>
    <n v="3"/>
    <x v="11"/>
    <n v="26"/>
    <x v="1"/>
    <x v="2"/>
    <x v="3"/>
    <x v="0"/>
    <x v="2"/>
    <x v="3"/>
    <n v="27"/>
    <n v="2"/>
    <n v="5"/>
    <n v="62"/>
    <n v="54"/>
    <n v="116"/>
    <x v="2"/>
  </r>
  <r>
    <d v="2025-04-06T00:00:00"/>
    <x v="2"/>
    <n v="6"/>
    <x v="11"/>
    <n v="26"/>
    <x v="1"/>
    <x v="2"/>
    <x v="3"/>
    <x v="0"/>
    <x v="2"/>
    <x v="3"/>
    <n v="26"/>
    <n v="2"/>
    <n v="5"/>
    <n v="60"/>
    <n v="52"/>
    <n v="112"/>
    <x v="2"/>
  </r>
  <r>
    <d v="2025-04-06T00:00:00"/>
    <x v="3"/>
    <n v="6"/>
    <x v="11"/>
    <n v="26"/>
    <x v="1"/>
    <x v="2"/>
    <x v="3"/>
    <x v="0"/>
    <x v="2"/>
    <x v="3"/>
    <n v="23"/>
    <n v="2"/>
    <n v="5"/>
    <n v="53"/>
    <n v="46"/>
    <n v="99"/>
    <x v="2"/>
  </r>
  <r>
    <d v="2025-06-12T00:00:00"/>
    <x v="2"/>
    <n v="12"/>
    <x v="9"/>
    <n v="26"/>
    <x v="1"/>
    <x v="2"/>
    <x v="3"/>
    <x v="0"/>
    <x v="2"/>
    <x v="3"/>
    <n v="17"/>
    <n v="2"/>
    <n v="5"/>
    <n v="39"/>
    <n v="34"/>
    <n v="73"/>
    <x v="2"/>
  </r>
  <r>
    <d v="2025-06-12T00:00:00"/>
    <x v="2"/>
    <n v="12"/>
    <x v="9"/>
    <n v="26"/>
    <x v="1"/>
    <x v="2"/>
    <x v="3"/>
    <x v="0"/>
    <x v="2"/>
    <x v="3"/>
    <n v="1"/>
    <n v="2"/>
    <n v="5"/>
    <n v="2"/>
    <n v="2"/>
    <n v="4"/>
    <x v="2"/>
  </r>
  <r>
    <d v="2025-06-12T00:00:00"/>
    <x v="3"/>
    <n v="12"/>
    <x v="9"/>
    <n v="26"/>
    <x v="1"/>
    <x v="2"/>
    <x v="3"/>
    <x v="0"/>
    <x v="2"/>
    <x v="3"/>
    <n v="14"/>
    <n v="2"/>
    <n v="5"/>
    <n v="32"/>
    <n v="28"/>
    <n v="60"/>
    <x v="2"/>
  </r>
  <r>
    <d v="2025-06-12T00:00:00"/>
    <x v="3"/>
    <n v="12"/>
    <x v="9"/>
    <n v="26"/>
    <x v="1"/>
    <x v="2"/>
    <x v="3"/>
    <x v="0"/>
    <x v="2"/>
    <x v="3"/>
    <n v="1"/>
    <n v="2"/>
    <n v="5"/>
    <n v="2"/>
    <n v="2"/>
    <n v="4"/>
    <x v="2"/>
  </r>
  <r>
    <d v="2025-12-12T00:00:00"/>
    <x v="0"/>
    <n v="12"/>
    <x v="8"/>
    <n v="28"/>
    <x v="0"/>
    <x v="2"/>
    <x v="3"/>
    <x v="0"/>
    <x v="2"/>
    <x v="3"/>
    <n v="4"/>
    <n v="2"/>
    <n v="5"/>
    <n v="9"/>
    <n v="8"/>
    <n v="17"/>
    <x v="2"/>
  </r>
  <r>
    <d v="2025-12-12T00:00:00"/>
    <x v="0"/>
    <n v="12"/>
    <x v="8"/>
    <n v="28"/>
    <x v="0"/>
    <x v="2"/>
    <x v="3"/>
    <x v="0"/>
    <x v="2"/>
    <x v="3"/>
    <n v="28"/>
    <n v="2"/>
    <n v="5"/>
    <n v="64"/>
    <n v="56"/>
    <n v="120"/>
    <x v="2"/>
  </r>
  <r>
    <d v="2025-12-12T00:00:00"/>
    <x v="1"/>
    <n v="12"/>
    <x v="8"/>
    <n v="28"/>
    <x v="0"/>
    <x v="2"/>
    <x v="3"/>
    <x v="0"/>
    <x v="2"/>
    <x v="3"/>
    <n v="4"/>
    <n v="2"/>
    <n v="5"/>
    <n v="9"/>
    <n v="8"/>
    <n v="17"/>
    <x v="2"/>
  </r>
  <r>
    <d v="2025-12-12T00:00:00"/>
    <x v="1"/>
    <n v="12"/>
    <x v="8"/>
    <n v="28"/>
    <x v="0"/>
    <x v="2"/>
    <x v="3"/>
    <x v="0"/>
    <x v="2"/>
    <x v="3"/>
    <n v="26"/>
    <n v="2"/>
    <n v="5"/>
    <n v="60"/>
    <n v="52"/>
    <n v="112"/>
    <x v="2"/>
  </r>
  <r>
    <d v="2025-12-13T00:00:00"/>
    <x v="0"/>
    <n v="13"/>
    <x v="8"/>
    <n v="28"/>
    <x v="0"/>
    <x v="2"/>
    <x v="3"/>
    <x v="0"/>
    <x v="2"/>
    <x v="3"/>
    <n v="10"/>
    <n v="2"/>
    <n v="5"/>
    <n v="23"/>
    <n v="20"/>
    <n v="43"/>
    <x v="2"/>
  </r>
  <r>
    <d v="2025-12-13T00:00:00"/>
    <x v="1"/>
    <n v="13"/>
    <x v="8"/>
    <n v="28"/>
    <x v="0"/>
    <x v="2"/>
    <x v="3"/>
    <x v="0"/>
    <x v="2"/>
    <x v="3"/>
    <n v="9"/>
    <n v="2"/>
    <n v="5"/>
    <n v="21"/>
    <n v="18"/>
    <n v="39"/>
    <x v="2"/>
  </r>
  <r>
    <d v="2025-04-19T00:00:00"/>
    <x v="2"/>
    <n v="19"/>
    <x v="11"/>
    <n v="28"/>
    <x v="0"/>
    <x v="2"/>
    <x v="3"/>
    <x v="0"/>
    <x v="2"/>
    <x v="3"/>
    <n v="23"/>
    <n v="2"/>
    <n v="5"/>
    <n v="53"/>
    <n v="46"/>
    <n v="99"/>
    <x v="2"/>
  </r>
  <r>
    <d v="2025-04-19T00:00:00"/>
    <x v="2"/>
    <n v="19"/>
    <x v="11"/>
    <n v="28"/>
    <x v="0"/>
    <x v="2"/>
    <x v="3"/>
    <x v="0"/>
    <x v="2"/>
    <x v="3"/>
    <n v="26"/>
    <n v="2"/>
    <n v="5"/>
    <n v="60"/>
    <n v="52"/>
    <n v="112"/>
    <x v="2"/>
  </r>
  <r>
    <d v="2025-04-19T00:00:00"/>
    <x v="3"/>
    <n v="19"/>
    <x v="11"/>
    <n v="28"/>
    <x v="0"/>
    <x v="2"/>
    <x v="3"/>
    <x v="0"/>
    <x v="2"/>
    <x v="3"/>
    <n v="21"/>
    <n v="2"/>
    <n v="5"/>
    <n v="48"/>
    <n v="42"/>
    <n v="90"/>
    <x v="2"/>
  </r>
  <r>
    <d v="2025-04-19T00:00:00"/>
    <x v="3"/>
    <n v="19"/>
    <x v="11"/>
    <n v="28"/>
    <x v="0"/>
    <x v="2"/>
    <x v="3"/>
    <x v="0"/>
    <x v="2"/>
    <x v="3"/>
    <n v="24"/>
    <n v="2"/>
    <n v="5"/>
    <n v="55"/>
    <n v="48"/>
    <n v="103"/>
    <x v="2"/>
  </r>
  <r>
    <d v="2025-05-20T00:00:00"/>
    <x v="2"/>
    <n v="20"/>
    <x v="2"/>
    <n v="28"/>
    <x v="0"/>
    <x v="2"/>
    <x v="3"/>
    <x v="0"/>
    <x v="2"/>
    <x v="3"/>
    <n v="29"/>
    <n v="2"/>
    <n v="5"/>
    <n v="67"/>
    <n v="58"/>
    <n v="125"/>
    <x v="2"/>
  </r>
  <r>
    <d v="2025-05-20T00:00:00"/>
    <x v="2"/>
    <n v="20"/>
    <x v="2"/>
    <n v="28"/>
    <x v="0"/>
    <x v="2"/>
    <x v="3"/>
    <x v="0"/>
    <x v="2"/>
    <x v="3"/>
    <n v="21"/>
    <n v="2"/>
    <n v="5"/>
    <n v="48"/>
    <n v="42"/>
    <n v="90"/>
    <x v="2"/>
  </r>
  <r>
    <d v="2025-05-20T00:00:00"/>
    <x v="3"/>
    <n v="20"/>
    <x v="2"/>
    <n v="28"/>
    <x v="0"/>
    <x v="2"/>
    <x v="3"/>
    <x v="0"/>
    <x v="2"/>
    <x v="3"/>
    <n v="27"/>
    <n v="2"/>
    <n v="5"/>
    <n v="62"/>
    <n v="54"/>
    <n v="116"/>
    <x v="2"/>
  </r>
  <r>
    <d v="2025-05-20T00:00:00"/>
    <x v="3"/>
    <n v="20"/>
    <x v="2"/>
    <n v="28"/>
    <x v="0"/>
    <x v="2"/>
    <x v="3"/>
    <x v="0"/>
    <x v="2"/>
    <x v="3"/>
    <n v="22"/>
    <n v="2"/>
    <n v="5"/>
    <n v="51"/>
    <n v="44"/>
    <n v="95"/>
    <x v="2"/>
  </r>
  <r>
    <d v="2025-06-10T00:00:00"/>
    <x v="2"/>
    <n v="10"/>
    <x v="9"/>
    <n v="28"/>
    <x v="0"/>
    <x v="2"/>
    <x v="3"/>
    <x v="0"/>
    <x v="2"/>
    <x v="3"/>
    <n v="15"/>
    <n v="2"/>
    <n v="5"/>
    <n v="35"/>
    <n v="30"/>
    <n v="65"/>
    <x v="2"/>
  </r>
  <r>
    <d v="2025-06-10T00:00:00"/>
    <x v="2"/>
    <n v="10"/>
    <x v="9"/>
    <n v="28"/>
    <x v="0"/>
    <x v="2"/>
    <x v="3"/>
    <x v="0"/>
    <x v="2"/>
    <x v="3"/>
    <n v="21"/>
    <n v="2"/>
    <n v="5"/>
    <n v="48"/>
    <n v="42"/>
    <n v="90"/>
    <x v="2"/>
  </r>
  <r>
    <d v="2025-06-10T00:00:00"/>
    <x v="3"/>
    <n v="10"/>
    <x v="9"/>
    <n v="28"/>
    <x v="0"/>
    <x v="2"/>
    <x v="3"/>
    <x v="0"/>
    <x v="2"/>
    <x v="3"/>
    <n v="17"/>
    <n v="2"/>
    <n v="5"/>
    <n v="39"/>
    <n v="34"/>
    <n v="73"/>
    <x v="2"/>
  </r>
  <r>
    <d v="2025-06-10T00:00:00"/>
    <x v="3"/>
    <n v="10"/>
    <x v="9"/>
    <n v="28"/>
    <x v="0"/>
    <x v="2"/>
    <x v="3"/>
    <x v="0"/>
    <x v="2"/>
    <x v="3"/>
    <n v="20"/>
    <n v="2"/>
    <n v="5"/>
    <n v="46"/>
    <n v="40"/>
    <n v="86"/>
    <x v="2"/>
  </r>
  <r>
    <d v="2025-08-12T00:00:00"/>
    <x v="0"/>
    <n v="12"/>
    <x v="5"/>
    <n v="29"/>
    <x v="1"/>
    <x v="2"/>
    <x v="11"/>
    <x v="0"/>
    <x v="2"/>
    <x v="3"/>
    <n v="22"/>
    <n v="2"/>
    <n v="5"/>
    <n v="42"/>
    <n v="44"/>
    <n v="86"/>
    <x v="2"/>
  </r>
  <r>
    <d v="2025-08-12T00:00:00"/>
    <x v="1"/>
    <n v="12"/>
    <x v="5"/>
    <n v="29"/>
    <x v="1"/>
    <x v="2"/>
    <x v="11"/>
    <x v="0"/>
    <x v="2"/>
    <x v="3"/>
    <n v="21"/>
    <n v="2"/>
    <n v="5"/>
    <n v="40"/>
    <n v="42"/>
    <n v="82"/>
    <x v="2"/>
  </r>
  <r>
    <d v="2025-08-18T00:00:00"/>
    <x v="0"/>
    <n v="18"/>
    <x v="5"/>
    <n v="29"/>
    <x v="1"/>
    <x v="2"/>
    <x v="11"/>
    <x v="0"/>
    <x v="2"/>
    <x v="3"/>
    <n v="19"/>
    <n v="2"/>
    <n v="5"/>
    <n v="36"/>
    <n v="38"/>
    <n v="74"/>
    <x v="2"/>
  </r>
  <r>
    <d v="2025-08-18T00:00:00"/>
    <x v="1"/>
    <n v="18"/>
    <x v="5"/>
    <n v="29"/>
    <x v="1"/>
    <x v="2"/>
    <x v="11"/>
    <x v="0"/>
    <x v="2"/>
    <x v="3"/>
    <n v="20"/>
    <n v="2"/>
    <n v="5"/>
    <n v="38"/>
    <n v="40"/>
    <n v="78"/>
    <x v="2"/>
  </r>
  <r>
    <d v="2025-12-24T00:00:00"/>
    <x v="0"/>
    <n v="24"/>
    <x v="8"/>
    <n v="29"/>
    <x v="1"/>
    <x v="2"/>
    <x v="11"/>
    <x v="0"/>
    <x v="2"/>
    <x v="3"/>
    <n v="24"/>
    <n v="2"/>
    <n v="5"/>
    <n v="46"/>
    <n v="48"/>
    <n v="94"/>
    <x v="2"/>
  </r>
  <r>
    <d v="2025-12-24T00:00:00"/>
    <x v="0"/>
    <n v="24"/>
    <x v="8"/>
    <n v="29"/>
    <x v="1"/>
    <x v="2"/>
    <x v="11"/>
    <x v="0"/>
    <x v="2"/>
    <x v="3"/>
    <n v="3"/>
    <n v="2"/>
    <n v="5"/>
    <n v="6"/>
    <n v="6"/>
    <n v="12"/>
    <x v="2"/>
  </r>
  <r>
    <d v="2025-12-24T00:00:00"/>
    <x v="1"/>
    <n v="24"/>
    <x v="8"/>
    <n v="29"/>
    <x v="1"/>
    <x v="2"/>
    <x v="11"/>
    <x v="0"/>
    <x v="2"/>
    <x v="3"/>
    <n v="24"/>
    <n v="2"/>
    <n v="5"/>
    <n v="46"/>
    <n v="48"/>
    <n v="94"/>
    <x v="2"/>
  </r>
  <r>
    <d v="2025-12-24T00:00:00"/>
    <x v="1"/>
    <n v="24"/>
    <x v="8"/>
    <n v="29"/>
    <x v="1"/>
    <x v="2"/>
    <x v="11"/>
    <x v="0"/>
    <x v="2"/>
    <x v="3"/>
    <n v="1"/>
    <n v="2"/>
    <n v="5"/>
    <n v="2"/>
    <n v="2"/>
    <n v="4"/>
    <x v="2"/>
  </r>
  <r>
    <d v="2025-01-22T00:00:00"/>
    <x v="2"/>
    <n v="22"/>
    <x v="7"/>
    <n v="29"/>
    <x v="1"/>
    <x v="2"/>
    <x v="11"/>
    <x v="0"/>
    <x v="2"/>
    <x v="3"/>
    <n v="11"/>
    <n v="2"/>
    <n v="5"/>
    <n v="21"/>
    <n v="22"/>
    <n v="43"/>
    <x v="2"/>
  </r>
  <r>
    <d v="2025-01-22T00:00:00"/>
    <x v="2"/>
    <n v="22"/>
    <x v="7"/>
    <n v="29"/>
    <x v="1"/>
    <x v="2"/>
    <x v="11"/>
    <x v="0"/>
    <x v="2"/>
    <x v="3"/>
    <n v="14"/>
    <n v="2"/>
    <n v="5"/>
    <n v="27"/>
    <n v="28"/>
    <n v="55"/>
    <x v="2"/>
  </r>
  <r>
    <d v="2025-01-22T00:00:00"/>
    <x v="3"/>
    <n v="22"/>
    <x v="7"/>
    <n v="29"/>
    <x v="1"/>
    <x v="2"/>
    <x v="11"/>
    <x v="0"/>
    <x v="2"/>
    <x v="3"/>
    <n v="11"/>
    <n v="2"/>
    <n v="5"/>
    <n v="21"/>
    <n v="22"/>
    <n v="43"/>
    <x v="2"/>
  </r>
  <r>
    <d v="2025-02-20T00:00:00"/>
    <x v="2"/>
    <n v="20"/>
    <x v="3"/>
    <n v="29"/>
    <x v="1"/>
    <x v="2"/>
    <x v="11"/>
    <x v="0"/>
    <x v="2"/>
    <x v="3"/>
    <n v="8"/>
    <n v="2"/>
    <n v="5"/>
    <n v="15"/>
    <n v="16"/>
    <n v="31"/>
    <x v="2"/>
  </r>
  <r>
    <d v="2025-02-20T00:00:00"/>
    <x v="2"/>
    <n v="20"/>
    <x v="3"/>
    <n v="29"/>
    <x v="1"/>
    <x v="2"/>
    <x v="11"/>
    <x v="0"/>
    <x v="2"/>
    <x v="3"/>
    <n v="4"/>
    <n v="2"/>
    <n v="5"/>
    <n v="8"/>
    <n v="8"/>
    <n v="16"/>
    <x v="2"/>
  </r>
  <r>
    <d v="2025-02-20T00:00:00"/>
    <x v="3"/>
    <n v="20"/>
    <x v="3"/>
    <n v="29"/>
    <x v="1"/>
    <x v="2"/>
    <x v="11"/>
    <x v="0"/>
    <x v="2"/>
    <x v="3"/>
    <n v="8"/>
    <n v="2"/>
    <n v="5"/>
    <n v="15"/>
    <n v="16"/>
    <n v="31"/>
    <x v="2"/>
  </r>
  <r>
    <d v="2025-02-20T00:00:00"/>
    <x v="3"/>
    <n v="20"/>
    <x v="3"/>
    <n v="29"/>
    <x v="1"/>
    <x v="2"/>
    <x v="11"/>
    <x v="0"/>
    <x v="2"/>
    <x v="3"/>
    <n v="2"/>
    <n v="2"/>
    <n v="5"/>
    <n v="4"/>
    <n v="4"/>
    <n v="8"/>
    <x v="2"/>
  </r>
  <r>
    <d v="2025-05-03T00:00:00"/>
    <x v="2"/>
    <n v="3"/>
    <x v="2"/>
    <n v="29"/>
    <x v="1"/>
    <x v="2"/>
    <x v="11"/>
    <x v="0"/>
    <x v="2"/>
    <x v="3"/>
    <n v="11"/>
    <n v="2"/>
    <n v="5"/>
    <n v="21"/>
    <n v="22"/>
    <n v="43"/>
    <x v="2"/>
  </r>
  <r>
    <d v="2025-05-03T00:00:00"/>
    <x v="2"/>
    <n v="3"/>
    <x v="2"/>
    <n v="29"/>
    <x v="1"/>
    <x v="2"/>
    <x v="11"/>
    <x v="0"/>
    <x v="2"/>
    <x v="3"/>
    <n v="20"/>
    <n v="2"/>
    <n v="5"/>
    <n v="38"/>
    <n v="40"/>
    <n v="78"/>
    <x v="2"/>
  </r>
  <r>
    <d v="2025-05-03T00:00:00"/>
    <x v="3"/>
    <n v="3"/>
    <x v="2"/>
    <n v="29"/>
    <x v="1"/>
    <x v="2"/>
    <x v="11"/>
    <x v="0"/>
    <x v="2"/>
    <x v="3"/>
    <n v="11"/>
    <n v="2"/>
    <n v="5"/>
    <n v="21"/>
    <n v="22"/>
    <n v="43"/>
    <x v="2"/>
  </r>
  <r>
    <d v="2025-05-03T00:00:00"/>
    <x v="3"/>
    <n v="3"/>
    <x v="2"/>
    <n v="29"/>
    <x v="1"/>
    <x v="2"/>
    <x v="11"/>
    <x v="0"/>
    <x v="2"/>
    <x v="3"/>
    <n v="21"/>
    <n v="2"/>
    <n v="5"/>
    <n v="40"/>
    <n v="42"/>
    <n v="82"/>
    <x v="2"/>
  </r>
  <r>
    <d v="2025-05-31T00:00:00"/>
    <x v="2"/>
    <n v="31"/>
    <x v="2"/>
    <n v="29"/>
    <x v="1"/>
    <x v="2"/>
    <x v="11"/>
    <x v="0"/>
    <x v="2"/>
    <x v="3"/>
    <n v="15"/>
    <n v="2"/>
    <n v="5"/>
    <n v="29"/>
    <n v="30"/>
    <n v="59"/>
    <x v="2"/>
  </r>
  <r>
    <d v="2025-05-31T00:00:00"/>
    <x v="3"/>
    <n v="31"/>
    <x v="2"/>
    <n v="29"/>
    <x v="1"/>
    <x v="2"/>
    <x v="11"/>
    <x v="0"/>
    <x v="2"/>
    <x v="3"/>
    <n v="17"/>
    <n v="2"/>
    <n v="5"/>
    <n v="32"/>
    <n v="34"/>
    <n v="66"/>
    <x v="2"/>
  </r>
  <r>
    <d v="2025-06-24T00:00:00"/>
    <x v="2"/>
    <n v="24"/>
    <x v="9"/>
    <n v="29"/>
    <x v="1"/>
    <x v="2"/>
    <x v="11"/>
    <x v="0"/>
    <x v="2"/>
    <x v="3"/>
    <n v="7"/>
    <n v="2"/>
    <n v="5"/>
    <n v="13"/>
    <n v="14"/>
    <n v="27"/>
    <x v="2"/>
  </r>
  <r>
    <d v="2025-06-24T00:00:00"/>
    <x v="2"/>
    <n v="24"/>
    <x v="9"/>
    <n v="29"/>
    <x v="1"/>
    <x v="2"/>
    <x v="11"/>
    <x v="0"/>
    <x v="2"/>
    <x v="3"/>
    <n v="9"/>
    <n v="2"/>
    <n v="5"/>
    <n v="17"/>
    <n v="18"/>
    <n v="35"/>
    <x v="2"/>
  </r>
  <r>
    <d v="2025-06-24T00:00:00"/>
    <x v="3"/>
    <n v="24"/>
    <x v="9"/>
    <n v="29"/>
    <x v="1"/>
    <x v="2"/>
    <x v="11"/>
    <x v="0"/>
    <x v="2"/>
    <x v="3"/>
    <n v="6"/>
    <n v="2"/>
    <n v="5"/>
    <n v="11"/>
    <n v="12"/>
    <n v="23"/>
    <x v="2"/>
  </r>
  <r>
    <d v="2025-06-24T00:00:00"/>
    <x v="3"/>
    <n v="24"/>
    <x v="9"/>
    <n v="29"/>
    <x v="1"/>
    <x v="2"/>
    <x v="11"/>
    <x v="0"/>
    <x v="2"/>
    <x v="3"/>
    <n v="11"/>
    <n v="2"/>
    <n v="5"/>
    <n v="21"/>
    <n v="22"/>
    <n v="43"/>
    <x v="2"/>
  </r>
  <r>
    <d v="2025-09-09T00:00:00"/>
    <x v="0"/>
    <n v="9"/>
    <x v="6"/>
    <n v="53"/>
    <x v="0"/>
    <x v="1"/>
    <x v="1"/>
    <x v="0"/>
    <x v="2"/>
    <x v="3"/>
    <n v="3"/>
    <n v="2"/>
    <n v="5"/>
    <n v="7"/>
    <n v="6"/>
    <n v="13"/>
    <x v="1"/>
  </r>
  <r>
    <d v="2025-09-09T00:00:00"/>
    <x v="0"/>
    <n v="9"/>
    <x v="6"/>
    <n v="53"/>
    <x v="0"/>
    <x v="1"/>
    <x v="1"/>
    <x v="0"/>
    <x v="2"/>
    <x v="3"/>
    <n v="12"/>
    <n v="2"/>
    <n v="5"/>
    <n v="28"/>
    <n v="24"/>
    <n v="52"/>
    <x v="1"/>
  </r>
  <r>
    <d v="2025-09-09T00:00:00"/>
    <x v="1"/>
    <n v="9"/>
    <x v="6"/>
    <n v="53"/>
    <x v="0"/>
    <x v="1"/>
    <x v="1"/>
    <x v="0"/>
    <x v="2"/>
    <x v="3"/>
    <n v="5"/>
    <n v="2"/>
    <n v="5"/>
    <n v="12"/>
    <n v="10"/>
    <n v="22"/>
    <x v="1"/>
  </r>
  <r>
    <d v="2025-09-09T00:00:00"/>
    <x v="1"/>
    <n v="9"/>
    <x v="6"/>
    <n v="53"/>
    <x v="0"/>
    <x v="1"/>
    <x v="1"/>
    <x v="0"/>
    <x v="2"/>
    <x v="3"/>
    <n v="10"/>
    <n v="2"/>
    <n v="5"/>
    <n v="24"/>
    <n v="20"/>
    <n v="44"/>
    <x v="1"/>
  </r>
  <r>
    <d v="2025-01-08T00:00:00"/>
    <x v="2"/>
    <n v="8"/>
    <x v="7"/>
    <n v="53"/>
    <x v="0"/>
    <x v="1"/>
    <x v="1"/>
    <x v="0"/>
    <x v="2"/>
    <x v="3"/>
    <n v="2"/>
    <n v="2"/>
    <n v="5"/>
    <n v="5"/>
    <n v="4"/>
    <n v="9"/>
    <x v="1"/>
  </r>
  <r>
    <d v="2025-01-08T00:00:00"/>
    <x v="2"/>
    <n v="8"/>
    <x v="7"/>
    <n v="53"/>
    <x v="0"/>
    <x v="1"/>
    <x v="1"/>
    <x v="0"/>
    <x v="2"/>
    <x v="3"/>
    <n v="3"/>
    <n v="2"/>
    <n v="5"/>
    <n v="7"/>
    <n v="6"/>
    <n v="13"/>
    <x v="1"/>
  </r>
  <r>
    <d v="2025-01-08T00:00:00"/>
    <x v="3"/>
    <n v="8"/>
    <x v="7"/>
    <n v="53"/>
    <x v="0"/>
    <x v="1"/>
    <x v="1"/>
    <x v="0"/>
    <x v="2"/>
    <x v="3"/>
    <n v="1"/>
    <n v="2"/>
    <n v="5"/>
    <n v="2"/>
    <n v="2"/>
    <n v="4"/>
    <x v="1"/>
  </r>
  <r>
    <d v="2025-10-30T00:00:00"/>
    <x v="0"/>
    <n v="30"/>
    <x v="10"/>
    <n v="19"/>
    <x v="0"/>
    <x v="0"/>
    <x v="0"/>
    <x v="0"/>
    <x v="2"/>
    <x v="3"/>
    <n v="30"/>
    <n v="2"/>
    <n v="5"/>
    <n v="89"/>
    <n v="60"/>
    <n v="149"/>
    <x v="0"/>
  </r>
  <r>
    <d v="2025-10-30T00:00:00"/>
    <x v="1"/>
    <n v="30"/>
    <x v="10"/>
    <n v="19"/>
    <x v="0"/>
    <x v="0"/>
    <x v="0"/>
    <x v="0"/>
    <x v="2"/>
    <x v="3"/>
    <n v="30"/>
    <n v="2"/>
    <n v="5"/>
    <n v="89"/>
    <n v="60"/>
    <n v="149"/>
    <x v="0"/>
  </r>
  <r>
    <d v="2025-01-03T00:00:00"/>
    <x v="2"/>
    <n v="3"/>
    <x v="7"/>
    <n v="19"/>
    <x v="0"/>
    <x v="0"/>
    <x v="0"/>
    <x v="0"/>
    <x v="2"/>
    <x v="3"/>
    <n v="6"/>
    <n v="2"/>
    <n v="5"/>
    <n v="18"/>
    <n v="12"/>
    <n v="30"/>
    <x v="0"/>
  </r>
  <r>
    <d v="2025-01-03T00:00:00"/>
    <x v="3"/>
    <n v="3"/>
    <x v="7"/>
    <n v="19"/>
    <x v="0"/>
    <x v="0"/>
    <x v="0"/>
    <x v="0"/>
    <x v="2"/>
    <x v="3"/>
    <n v="8"/>
    <n v="2"/>
    <n v="5"/>
    <n v="24"/>
    <n v="16"/>
    <n v="40"/>
    <x v="0"/>
  </r>
  <r>
    <d v="2025-01-11T00:00:00"/>
    <x v="2"/>
    <n v="11"/>
    <x v="7"/>
    <n v="19"/>
    <x v="0"/>
    <x v="0"/>
    <x v="0"/>
    <x v="0"/>
    <x v="2"/>
    <x v="3"/>
    <n v="9"/>
    <n v="2"/>
    <n v="5"/>
    <n v="27"/>
    <n v="18"/>
    <n v="45"/>
    <x v="0"/>
  </r>
  <r>
    <d v="2025-01-11T00:00:00"/>
    <x v="2"/>
    <n v="11"/>
    <x v="7"/>
    <n v="19"/>
    <x v="0"/>
    <x v="0"/>
    <x v="0"/>
    <x v="0"/>
    <x v="2"/>
    <x v="3"/>
    <n v="4"/>
    <n v="2"/>
    <n v="5"/>
    <n v="12"/>
    <n v="8"/>
    <n v="20"/>
    <x v="0"/>
  </r>
  <r>
    <d v="2025-01-11T00:00:00"/>
    <x v="3"/>
    <n v="11"/>
    <x v="7"/>
    <n v="19"/>
    <x v="0"/>
    <x v="0"/>
    <x v="0"/>
    <x v="0"/>
    <x v="2"/>
    <x v="3"/>
    <n v="7"/>
    <n v="2"/>
    <n v="5"/>
    <n v="21"/>
    <n v="14"/>
    <n v="35"/>
    <x v="0"/>
  </r>
  <r>
    <d v="2025-01-11T00:00:00"/>
    <x v="3"/>
    <n v="11"/>
    <x v="7"/>
    <n v="19"/>
    <x v="0"/>
    <x v="0"/>
    <x v="0"/>
    <x v="0"/>
    <x v="2"/>
    <x v="3"/>
    <n v="6"/>
    <n v="2"/>
    <n v="5"/>
    <n v="18"/>
    <n v="12"/>
    <n v="30"/>
    <x v="0"/>
  </r>
  <r>
    <d v="2025-01-12T00:00:00"/>
    <x v="2"/>
    <n v="12"/>
    <x v="7"/>
    <n v="19"/>
    <x v="0"/>
    <x v="0"/>
    <x v="0"/>
    <x v="0"/>
    <x v="2"/>
    <x v="3"/>
    <n v="14"/>
    <n v="2"/>
    <n v="5"/>
    <n v="41"/>
    <n v="28"/>
    <n v="69"/>
    <x v="0"/>
  </r>
  <r>
    <d v="2025-01-12T00:00:00"/>
    <x v="2"/>
    <n v="12"/>
    <x v="7"/>
    <n v="19"/>
    <x v="0"/>
    <x v="0"/>
    <x v="0"/>
    <x v="0"/>
    <x v="2"/>
    <x v="3"/>
    <n v="5"/>
    <n v="2"/>
    <n v="5"/>
    <n v="15"/>
    <n v="10"/>
    <n v="25"/>
    <x v="0"/>
  </r>
  <r>
    <d v="2025-01-12T00:00:00"/>
    <x v="3"/>
    <n v="12"/>
    <x v="7"/>
    <n v="19"/>
    <x v="0"/>
    <x v="0"/>
    <x v="0"/>
    <x v="0"/>
    <x v="2"/>
    <x v="3"/>
    <n v="16"/>
    <n v="2"/>
    <n v="5"/>
    <n v="47"/>
    <n v="32"/>
    <n v="79"/>
    <x v="0"/>
  </r>
  <r>
    <d v="2025-01-12T00:00:00"/>
    <x v="3"/>
    <n v="12"/>
    <x v="7"/>
    <n v="19"/>
    <x v="0"/>
    <x v="0"/>
    <x v="0"/>
    <x v="0"/>
    <x v="2"/>
    <x v="3"/>
    <n v="6"/>
    <n v="2"/>
    <n v="5"/>
    <n v="18"/>
    <n v="12"/>
    <n v="30"/>
    <x v="0"/>
  </r>
  <r>
    <d v="2025-03-17T00:00:00"/>
    <x v="2"/>
    <n v="17"/>
    <x v="1"/>
    <n v="19"/>
    <x v="0"/>
    <x v="0"/>
    <x v="0"/>
    <x v="0"/>
    <x v="2"/>
    <x v="3"/>
    <n v="24"/>
    <n v="2"/>
    <n v="5"/>
    <n v="71"/>
    <n v="48"/>
    <n v="119"/>
    <x v="0"/>
  </r>
  <r>
    <d v="2025-03-17T00:00:00"/>
    <x v="3"/>
    <n v="17"/>
    <x v="1"/>
    <n v="19"/>
    <x v="0"/>
    <x v="0"/>
    <x v="0"/>
    <x v="0"/>
    <x v="2"/>
    <x v="3"/>
    <n v="26"/>
    <n v="2"/>
    <n v="5"/>
    <n v="77"/>
    <n v="52"/>
    <n v="129"/>
    <x v="0"/>
  </r>
  <r>
    <d v="2025-04-02T00:00:00"/>
    <x v="2"/>
    <n v="2"/>
    <x v="11"/>
    <n v="19"/>
    <x v="0"/>
    <x v="0"/>
    <x v="0"/>
    <x v="0"/>
    <x v="2"/>
    <x v="3"/>
    <n v="15"/>
    <n v="2"/>
    <n v="5"/>
    <n v="44"/>
    <n v="30"/>
    <n v="74"/>
    <x v="0"/>
  </r>
  <r>
    <d v="2025-04-02T00:00:00"/>
    <x v="2"/>
    <n v="2"/>
    <x v="11"/>
    <n v="19"/>
    <x v="0"/>
    <x v="0"/>
    <x v="0"/>
    <x v="0"/>
    <x v="2"/>
    <x v="3"/>
    <n v="2"/>
    <n v="2"/>
    <n v="5"/>
    <n v="6"/>
    <n v="4"/>
    <n v="10"/>
    <x v="0"/>
  </r>
  <r>
    <d v="2025-04-02T00:00:00"/>
    <x v="3"/>
    <n v="2"/>
    <x v="11"/>
    <n v="19"/>
    <x v="0"/>
    <x v="0"/>
    <x v="0"/>
    <x v="0"/>
    <x v="2"/>
    <x v="3"/>
    <n v="13"/>
    <n v="2"/>
    <n v="5"/>
    <n v="38"/>
    <n v="26"/>
    <n v="64"/>
    <x v="0"/>
  </r>
  <r>
    <d v="2025-04-02T00:00:00"/>
    <x v="3"/>
    <n v="2"/>
    <x v="11"/>
    <n v="19"/>
    <x v="0"/>
    <x v="0"/>
    <x v="0"/>
    <x v="0"/>
    <x v="2"/>
    <x v="3"/>
    <n v="1"/>
    <n v="2"/>
    <n v="5"/>
    <n v="3"/>
    <n v="2"/>
    <n v="5"/>
    <x v="0"/>
  </r>
  <r>
    <d v="2025-09-09T00:00:00"/>
    <x v="0"/>
    <n v="9"/>
    <x v="6"/>
    <n v="23"/>
    <x v="0"/>
    <x v="2"/>
    <x v="11"/>
    <x v="0"/>
    <x v="2"/>
    <x v="2"/>
    <n v="7"/>
    <n v="4"/>
    <n v="10"/>
    <n v="27"/>
    <n v="28"/>
    <n v="55"/>
    <x v="0"/>
  </r>
  <r>
    <d v="2025-09-09T00:00:00"/>
    <x v="1"/>
    <n v="9"/>
    <x v="6"/>
    <n v="23"/>
    <x v="0"/>
    <x v="2"/>
    <x v="11"/>
    <x v="0"/>
    <x v="2"/>
    <x v="2"/>
    <n v="7"/>
    <n v="4"/>
    <n v="10"/>
    <n v="27"/>
    <n v="28"/>
    <n v="55"/>
    <x v="0"/>
  </r>
  <r>
    <d v="2025-10-08T00:00:00"/>
    <x v="0"/>
    <n v="8"/>
    <x v="10"/>
    <n v="23"/>
    <x v="0"/>
    <x v="2"/>
    <x v="11"/>
    <x v="0"/>
    <x v="2"/>
    <x v="2"/>
    <n v="14"/>
    <n v="4"/>
    <n v="10"/>
    <n v="53"/>
    <n v="56"/>
    <n v="109"/>
    <x v="0"/>
  </r>
  <r>
    <d v="2025-10-08T00:00:00"/>
    <x v="1"/>
    <n v="8"/>
    <x v="10"/>
    <n v="23"/>
    <x v="0"/>
    <x v="2"/>
    <x v="11"/>
    <x v="0"/>
    <x v="2"/>
    <x v="2"/>
    <n v="15"/>
    <n v="4"/>
    <n v="10"/>
    <n v="57"/>
    <n v="60"/>
    <n v="117"/>
    <x v="0"/>
  </r>
  <r>
    <d v="2025-12-26T00:00:00"/>
    <x v="0"/>
    <n v="26"/>
    <x v="8"/>
    <n v="23"/>
    <x v="0"/>
    <x v="2"/>
    <x v="11"/>
    <x v="0"/>
    <x v="2"/>
    <x v="2"/>
    <n v="15"/>
    <n v="4"/>
    <n v="10"/>
    <n v="57"/>
    <n v="60"/>
    <n v="117"/>
    <x v="0"/>
  </r>
  <r>
    <d v="2025-12-26T00:00:00"/>
    <x v="0"/>
    <n v="26"/>
    <x v="8"/>
    <n v="23"/>
    <x v="0"/>
    <x v="2"/>
    <x v="11"/>
    <x v="0"/>
    <x v="2"/>
    <x v="2"/>
    <n v="3"/>
    <n v="4"/>
    <n v="10"/>
    <n v="11"/>
    <n v="12"/>
    <n v="23"/>
    <x v="0"/>
  </r>
  <r>
    <d v="2025-12-26T00:00:00"/>
    <x v="1"/>
    <n v="26"/>
    <x v="8"/>
    <n v="23"/>
    <x v="0"/>
    <x v="2"/>
    <x v="11"/>
    <x v="0"/>
    <x v="2"/>
    <x v="2"/>
    <n v="16"/>
    <n v="4"/>
    <n v="10"/>
    <n v="61"/>
    <n v="64"/>
    <n v="125"/>
    <x v="0"/>
  </r>
  <r>
    <d v="2025-12-26T00:00:00"/>
    <x v="1"/>
    <n v="26"/>
    <x v="8"/>
    <n v="23"/>
    <x v="0"/>
    <x v="2"/>
    <x v="11"/>
    <x v="0"/>
    <x v="2"/>
    <x v="2"/>
    <n v="1"/>
    <n v="4"/>
    <n v="10"/>
    <n v="4"/>
    <n v="4"/>
    <n v="8"/>
    <x v="0"/>
  </r>
  <r>
    <d v="2025-01-20T00:00:00"/>
    <x v="2"/>
    <n v="20"/>
    <x v="7"/>
    <n v="23"/>
    <x v="0"/>
    <x v="2"/>
    <x v="11"/>
    <x v="0"/>
    <x v="2"/>
    <x v="2"/>
    <n v="18"/>
    <n v="4"/>
    <n v="10"/>
    <n v="68"/>
    <n v="72"/>
    <n v="140"/>
    <x v="0"/>
  </r>
  <r>
    <d v="2025-01-20T00:00:00"/>
    <x v="2"/>
    <n v="20"/>
    <x v="7"/>
    <n v="23"/>
    <x v="0"/>
    <x v="2"/>
    <x v="11"/>
    <x v="0"/>
    <x v="2"/>
    <x v="2"/>
    <n v="5"/>
    <n v="4"/>
    <n v="10"/>
    <n v="19"/>
    <n v="20"/>
    <n v="39"/>
    <x v="0"/>
  </r>
  <r>
    <d v="2025-01-20T00:00:00"/>
    <x v="3"/>
    <n v="20"/>
    <x v="7"/>
    <n v="23"/>
    <x v="0"/>
    <x v="2"/>
    <x v="11"/>
    <x v="0"/>
    <x v="2"/>
    <x v="2"/>
    <n v="16"/>
    <n v="4"/>
    <n v="10"/>
    <n v="61"/>
    <n v="64"/>
    <n v="125"/>
    <x v="0"/>
  </r>
  <r>
    <d v="2025-01-20T00:00:00"/>
    <x v="3"/>
    <n v="20"/>
    <x v="7"/>
    <n v="23"/>
    <x v="0"/>
    <x v="2"/>
    <x v="11"/>
    <x v="0"/>
    <x v="2"/>
    <x v="2"/>
    <n v="2"/>
    <n v="4"/>
    <n v="10"/>
    <n v="8"/>
    <n v="8"/>
    <n v="16"/>
    <x v="0"/>
  </r>
  <r>
    <d v="2025-04-02T00:00:00"/>
    <x v="2"/>
    <n v="2"/>
    <x v="11"/>
    <n v="23"/>
    <x v="0"/>
    <x v="2"/>
    <x v="11"/>
    <x v="0"/>
    <x v="2"/>
    <x v="2"/>
    <n v="23"/>
    <n v="4"/>
    <n v="10"/>
    <n v="87"/>
    <n v="92"/>
    <n v="179"/>
    <x v="0"/>
  </r>
  <r>
    <d v="2025-04-02T00:00:00"/>
    <x v="2"/>
    <n v="2"/>
    <x v="11"/>
    <n v="23"/>
    <x v="0"/>
    <x v="2"/>
    <x v="11"/>
    <x v="0"/>
    <x v="2"/>
    <x v="2"/>
    <n v="6"/>
    <n v="4"/>
    <n v="10"/>
    <n v="23"/>
    <n v="24"/>
    <n v="47"/>
    <x v="0"/>
  </r>
  <r>
    <d v="2025-04-02T00:00:00"/>
    <x v="3"/>
    <n v="2"/>
    <x v="11"/>
    <n v="23"/>
    <x v="0"/>
    <x v="2"/>
    <x v="11"/>
    <x v="0"/>
    <x v="2"/>
    <x v="2"/>
    <n v="25"/>
    <n v="4"/>
    <n v="10"/>
    <n v="95"/>
    <n v="100"/>
    <n v="195"/>
    <x v="0"/>
  </r>
  <r>
    <d v="2025-04-02T00:00:00"/>
    <x v="3"/>
    <n v="2"/>
    <x v="11"/>
    <n v="23"/>
    <x v="0"/>
    <x v="2"/>
    <x v="11"/>
    <x v="0"/>
    <x v="2"/>
    <x v="2"/>
    <n v="8"/>
    <n v="4"/>
    <n v="10"/>
    <n v="30"/>
    <n v="32"/>
    <n v="62"/>
    <x v="0"/>
  </r>
  <r>
    <d v="2025-04-23T00:00:00"/>
    <x v="2"/>
    <n v="23"/>
    <x v="11"/>
    <n v="23"/>
    <x v="0"/>
    <x v="2"/>
    <x v="11"/>
    <x v="0"/>
    <x v="2"/>
    <x v="2"/>
    <n v="16"/>
    <n v="4"/>
    <n v="10"/>
    <n v="61"/>
    <n v="64"/>
    <n v="125"/>
    <x v="0"/>
  </r>
  <r>
    <d v="2025-04-23T00:00:00"/>
    <x v="2"/>
    <n v="23"/>
    <x v="11"/>
    <n v="23"/>
    <x v="0"/>
    <x v="2"/>
    <x v="11"/>
    <x v="0"/>
    <x v="2"/>
    <x v="2"/>
    <n v="1"/>
    <n v="4"/>
    <n v="10"/>
    <n v="4"/>
    <n v="4"/>
    <n v="8"/>
    <x v="0"/>
  </r>
  <r>
    <d v="2025-04-23T00:00:00"/>
    <x v="3"/>
    <n v="23"/>
    <x v="11"/>
    <n v="23"/>
    <x v="0"/>
    <x v="2"/>
    <x v="11"/>
    <x v="0"/>
    <x v="2"/>
    <x v="2"/>
    <n v="16"/>
    <n v="4"/>
    <n v="10"/>
    <n v="61"/>
    <n v="64"/>
    <n v="125"/>
    <x v="0"/>
  </r>
  <r>
    <d v="2025-04-23T00:00:00"/>
    <x v="3"/>
    <n v="23"/>
    <x v="11"/>
    <n v="23"/>
    <x v="0"/>
    <x v="2"/>
    <x v="11"/>
    <x v="0"/>
    <x v="2"/>
    <x v="2"/>
    <n v="1"/>
    <n v="4"/>
    <n v="10"/>
    <n v="4"/>
    <n v="4"/>
    <n v="8"/>
    <x v="0"/>
  </r>
  <r>
    <d v="2025-05-05T00:00:00"/>
    <x v="2"/>
    <n v="5"/>
    <x v="2"/>
    <n v="23"/>
    <x v="0"/>
    <x v="2"/>
    <x v="11"/>
    <x v="0"/>
    <x v="2"/>
    <x v="2"/>
    <n v="8"/>
    <n v="4"/>
    <n v="10"/>
    <n v="30"/>
    <n v="32"/>
    <n v="62"/>
    <x v="0"/>
  </r>
  <r>
    <d v="2025-05-05T00:00:00"/>
    <x v="3"/>
    <n v="5"/>
    <x v="2"/>
    <n v="23"/>
    <x v="0"/>
    <x v="2"/>
    <x v="11"/>
    <x v="0"/>
    <x v="2"/>
    <x v="2"/>
    <n v="8"/>
    <n v="4"/>
    <n v="10"/>
    <n v="30"/>
    <n v="32"/>
    <n v="62"/>
    <x v="0"/>
  </r>
  <r>
    <d v="2025-06-07T00:00:00"/>
    <x v="2"/>
    <n v="7"/>
    <x v="9"/>
    <n v="23"/>
    <x v="0"/>
    <x v="2"/>
    <x v="11"/>
    <x v="0"/>
    <x v="2"/>
    <x v="2"/>
    <n v="17"/>
    <n v="4"/>
    <n v="10"/>
    <n v="65"/>
    <n v="68"/>
    <n v="133"/>
    <x v="0"/>
  </r>
  <r>
    <d v="2025-06-07T00:00:00"/>
    <x v="2"/>
    <n v="7"/>
    <x v="9"/>
    <n v="23"/>
    <x v="0"/>
    <x v="2"/>
    <x v="11"/>
    <x v="0"/>
    <x v="2"/>
    <x v="2"/>
    <n v="16"/>
    <n v="4"/>
    <n v="10"/>
    <n v="61"/>
    <n v="64"/>
    <n v="125"/>
    <x v="0"/>
  </r>
  <r>
    <d v="2025-06-07T00:00:00"/>
    <x v="3"/>
    <n v="7"/>
    <x v="9"/>
    <n v="23"/>
    <x v="0"/>
    <x v="2"/>
    <x v="11"/>
    <x v="0"/>
    <x v="2"/>
    <x v="2"/>
    <n v="16"/>
    <n v="4"/>
    <n v="10"/>
    <n v="61"/>
    <n v="64"/>
    <n v="125"/>
    <x v="0"/>
  </r>
  <r>
    <d v="2025-07-21T00:00:00"/>
    <x v="2"/>
    <n v="21"/>
    <x v="4"/>
    <n v="23"/>
    <x v="0"/>
    <x v="2"/>
    <x v="11"/>
    <x v="0"/>
    <x v="2"/>
    <x v="2"/>
    <n v="23"/>
    <n v="4"/>
    <n v="10"/>
    <n v="87"/>
    <n v="92"/>
    <n v="179"/>
    <x v="0"/>
  </r>
  <r>
    <d v="2025-07-21T00:00:00"/>
    <x v="3"/>
    <n v="21"/>
    <x v="4"/>
    <n v="23"/>
    <x v="0"/>
    <x v="2"/>
    <x v="11"/>
    <x v="0"/>
    <x v="2"/>
    <x v="2"/>
    <n v="24"/>
    <n v="4"/>
    <n v="10"/>
    <n v="91"/>
    <n v="96"/>
    <n v="187"/>
    <x v="0"/>
  </r>
  <r>
    <d v="2025-08-16T00:00:00"/>
    <x v="0"/>
    <n v="16"/>
    <x v="5"/>
    <n v="24"/>
    <x v="1"/>
    <x v="2"/>
    <x v="11"/>
    <x v="0"/>
    <x v="2"/>
    <x v="3"/>
    <n v="17"/>
    <n v="2"/>
    <n v="5"/>
    <n v="32"/>
    <n v="34"/>
    <n v="66"/>
    <x v="0"/>
  </r>
  <r>
    <d v="2025-08-16T00:00:00"/>
    <x v="0"/>
    <n v="16"/>
    <x v="5"/>
    <n v="24"/>
    <x v="1"/>
    <x v="2"/>
    <x v="11"/>
    <x v="0"/>
    <x v="2"/>
    <x v="3"/>
    <n v="13"/>
    <n v="2"/>
    <n v="5"/>
    <n v="25"/>
    <n v="26"/>
    <n v="51"/>
    <x v="0"/>
  </r>
  <r>
    <d v="2025-08-16T00:00:00"/>
    <x v="1"/>
    <n v="16"/>
    <x v="5"/>
    <n v="24"/>
    <x v="1"/>
    <x v="2"/>
    <x v="11"/>
    <x v="0"/>
    <x v="2"/>
    <x v="3"/>
    <n v="17"/>
    <n v="2"/>
    <n v="5"/>
    <n v="32"/>
    <n v="34"/>
    <n v="66"/>
    <x v="0"/>
  </r>
  <r>
    <d v="2025-08-16T00:00:00"/>
    <x v="1"/>
    <n v="16"/>
    <x v="5"/>
    <n v="24"/>
    <x v="1"/>
    <x v="2"/>
    <x v="11"/>
    <x v="0"/>
    <x v="2"/>
    <x v="3"/>
    <n v="11"/>
    <n v="2"/>
    <n v="5"/>
    <n v="21"/>
    <n v="22"/>
    <n v="43"/>
    <x v="0"/>
  </r>
  <r>
    <d v="2025-01-20T00:00:00"/>
    <x v="2"/>
    <n v="20"/>
    <x v="7"/>
    <n v="24"/>
    <x v="1"/>
    <x v="2"/>
    <x v="11"/>
    <x v="0"/>
    <x v="2"/>
    <x v="3"/>
    <n v="25"/>
    <n v="2"/>
    <n v="5"/>
    <n v="48"/>
    <n v="50"/>
    <n v="98"/>
    <x v="0"/>
  </r>
  <r>
    <d v="2025-01-20T00:00:00"/>
    <x v="2"/>
    <n v="20"/>
    <x v="7"/>
    <n v="24"/>
    <x v="1"/>
    <x v="2"/>
    <x v="11"/>
    <x v="0"/>
    <x v="2"/>
    <x v="3"/>
    <n v="13"/>
    <n v="2"/>
    <n v="5"/>
    <n v="25"/>
    <n v="26"/>
    <n v="51"/>
    <x v="0"/>
  </r>
  <r>
    <d v="2025-01-20T00:00:00"/>
    <x v="3"/>
    <n v="20"/>
    <x v="7"/>
    <n v="24"/>
    <x v="1"/>
    <x v="2"/>
    <x v="11"/>
    <x v="0"/>
    <x v="2"/>
    <x v="3"/>
    <n v="24"/>
    <n v="2"/>
    <n v="5"/>
    <n v="46"/>
    <n v="48"/>
    <n v="94"/>
    <x v="0"/>
  </r>
  <r>
    <d v="2025-01-20T00:00:00"/>
    <x v="3"/>
    <n v="20"/>
    <x v="7"/>
    <n v="24"/>
    <x v="1"/>
    <x v="2"/>
    <x v="11"/>
    <x v="0"/>
    <x v="2"/>
    <x v="3"/>
    <n v="13"/>
    <n v="2"/>
    <n v="5"/>
    <n v="25"/>
    <n v="26"/>
    <n v="51"/>
    <x v="0"/>
  </r>
  <r>
    <d v="2025-02-15T00:00:00"/>
    <x v="2"/>
    <n v="15"/>
    <x v="3"/>
    <n v="24"/>
    <x v="1"/>
    <x v="2"/>
    <x v="11"/>
    <x v="0"/>
    <x v="2"/>
    <x v="3"/>
    <n v="21"/>
    <n v="2"/>
    <n v="5"/>
    <n v="40"/>
    <n v="42"/>
    <n v="82"/>
    <x v="0"/>
  </r>
  <r>
    <d v="2025-02-15T00:00:00"/>
    <x v="2"/>
    <n v="15"/>
    <x v="3"/>
    <n v="24"/>
    <x v="1"/>
    <x v="2"/>
    <x v="11"/>
    <x v="0"/>
    <x v="2"/>
    <x v="3"/>
    <n v="9"/>
    <n v="2"/>
    <n v="5"/>
    <n v="17"/>
    <n v="18"/>
    <n v="35"/>
    <x v="0"/>
  </r>
  <r>
    <d v="2025-02-15T00:00:00"/>
    <x v="3"/>
    <n v="15"/>
    <x v="3"/>
    <n v="24"/>
    <x v="1"/>
    <x v="2"/>
    <x v="11"/>
    <x v="0"/>
    <x v="2"/>
    <x v="3"/>
    <n v="22"/>
    <n v="2"/>
    <n v="5"/>
    <n v="42"/>
    <n v="44"/>
    <n v="86"/>
    <x v="0"/>
  </r>
  <r>
    <d v="2025-02-15T00:00:00"/>
    <x v="3"/>
    <n v="15"/>
    <x v="3"/>
    <n v="24"/>
    <x v="1"/>
    <x v="2"/>
    <x v="11"/>
    <x v="0"/>
    <x v="2"/>
    <x v="3"/>
    <n v="6"/>
    <n v="2"/>
    <n v="5"/>
    <n v="11"/>
    <n v="12"/>
    <n v="23"/>
    <x v="0"/>
  </r>
  <r>
    <d v="2025-03-07T00:00:00"/>
    <x v="2"/>
    <n v="7"/>
    <x v="1"/>
    <n v="24"/>
    <x v="1"/>
    <x v="2"/>
    <x v="11"/>
    <x v="0"/>
    <x v="2"/>
    <x v="3"/>
    <n v="14"/>
    <n v="2"/>
    <n v="5"/>
    <n v="27"/>
    <n v="28"/>
    <n v="55"/>
    <x v="0"/>
  </r>
  <r>
    <d v="2025-03-07T00:00:00"/>
    <x v="3"/>
    <n v="7"/>
    <x v="1"/>
    <n v="24"/>
    <x v="1"/>
    <x v="2"/>
    <x v="11"/>
    <x v="0"/>
    <x v="2"/>
    <x v="3"/>
    <n v="11"/>
    <n v="2"/>
    <n v="5"/>
    <n v="21"/>
    <n v="22"/>
    <n v="43"/>
    <x v="0"/>
  </r>
  <r>
    <d v="2025-03-21T00:00:00"/>
    <x v="2"/>
    <n v="21"/>
    <x v="1"/>
    <n v="24"/>
    <x v="1"/>
    <x v="2"/>
    <x v="11"/>
    <x v="0"/>
    <x v="2"/>
    <x v="3"/>
    <n v="13"/>
    <n v="2"/>
    <n v="5"/>
    <n v="25"/>
    <n v="26"/>
    <n v="51"/>
    <x v="0"/>
  </r>
  <r>
    <d v="2025-03-21T00:00:00"/>
    <x v="2"/>
    <n v="21"/>
    <x v="1"/>
    <n v="24"/>
    <x v="1"/>
    <x v="2"/>
    <x v="11"/>
    <x v="0"/>
    <x v="2"/>
    <x v="3"/>
    <n v="7"/>
    <n v="2"/>
    <n v="5"/>
    <n v="13"/>
    <n v="14"/>
    <n v="27"/>
    <x v="0"/>
  </r>
  <r>
    <d v="2025-03-21T00:00:00"/>
    <x v="3"/>
    <n v="21"/>
    <x v="1"/>
    <n v="24"/>
    <x v="1"/>
    <x v="2"/>
    <x v="11"/>
    <x v="0"/>
    <x v="2"/>
    <x v="3"/>
    <n v="10"/>
    <n v="2"/>
    <n v="5"/>
    <n v="19"/>
    <n v="20"/>
    <n v="39"/>
    <x v="0"/>
  </r>
  <r>
    <d v="2025-03-21T00:00:00"/>
    <x v="3"/>
    <n v="21"/>
    <x v="1"/>
    <n v="24"/>
    <x v="1"/>
    <x v="2"/>
    <x v="11"/>
    <x v="0"/>
    <x v="2"/>
    <x v="3"/>
    <n v="7"/>
    <n v="2"/>
    <n v="5"/>
    <n v="13"/>
    <n v="14"/>
    <n v="27"/>
    <x v="0"/>
  </r>
  <r>
    <d v="2025-03-29T00:00:00"/>
    <x v="2"/>
    <n v="29"/>
    <x v="1"/>
    <n v="24"/>
    <x v="1"/>
    <x v="2"/>
    <x v="11"/>
    <x v="0"/>
    <x v="2"/>
    <x v="3"/>
    <n v="16"/>
    <n v="2"/>
    <n v="5"/>
    <n v="30"/>
    <n v="32"/>
    <n v="62"/>
    <x v="0"/>
  </r>
  <r>
    <d v="2025-03-29T00:00:00"/>
    <x v="2"/>
    <n v="29"/>
    <x v="1"/>
    <n v="24"/>
    <x v="1"/>
    <x v="2"/>
    <x v="11"/>
    <x v="0"/>
    <x v="2"/>
    <x v="3"/>
    <n v="21"/>
    <n v="2"/>
    <n v="5"/>
    <n v="40"/>
    <n v="42"/>
    <n v="82"/>
    <x v="0"/>
  </r>
  <r>
    <d v="2025-03-29T00:00:00"/>
    <x v="3"/>
    <n v="29"/>
    <x v="1"/>
    <n v="24"/>
    <x v="1"/>
    <x v="2"/>
    <x v="11"/>
    <x v="0"/>
    <x v="2"/>
    <x v="3"/>
    <n v="17"/>
    <n v="2"/>
    <n v="5"/>
    <n v="32"/>
    <n v="34"/>
    <n v="66"/>
    <x v="0"/>
  </r>
  <r>
    <d v="2025-03-29T00:00:00"/>
    <x v="3"/>
    <n v="29"/>
    <x v="1"/>
    <n v="24"/>
    <x v="1"/>
    <x v="2"/>
    <x v="11"/>
    <x v="0"/>
    <x v="2"/>
    <x v="3"/>
    <n v="22"/>
    <n v="2"/>
    <n v="5"/>
    <n v="42"/>
    <n v="44"/>
    <n v="86"/>
    <x v="0"/>
  </r>
  <r>
    <d v="2025-10-22T00:00:00"/>
    <x v="0"/>
    <n v="22"/>
    <x v="10"/>
    <n v="42"/>
    <x v="0"/>
    <x v="1"/>
    <x v="1"/>
    <x v="0"/>
    <x v="2"/>
    <x v="3"/>
    <n v="25"/>
    <n v="2"/>
    <n v="5"/>
    <n v="59"/>
    <n v="50"/>
    <n v="109"/>
    <x v="3"/>
  </r>
  <r>
    <d v="2025-10-22T00:00:00"/>
    <x v="0"/>
    <n v="22"/>
    <x v="10"/>
    <n v="42"/>
    <x v="0"/>
    <x v="1"/>
    <x v="1"/>
    <x v="0"/>
    <x v="2"/>
    <x v="3"/>
    <n v="23"/>
    <n v="2"/>
    <n v="5"/>
    <n v="54"/>
    <n v="46"/>
    <n v="100"/>
    <x v="3"/>
  </r>
  <r>
    <d v="2025-10-22T00:00:00"/>
    <x v="1"/>
    <n v="22"/>
    <x v="10"/>
    <n v="42"/>
    <x v="0"/>
    <x v="1"/>
    <x v="1"/>
    <x v="0"/>
    <x v="2"/>
    <x v="3"/>
    <n v="23"/>
    <n v="2"/>
    <n v="5"/>
    <n v="54"/>
    <n v="46"/>
    <n v="100"/>
    <x v="3"/>
  </r>
  <r>
    <d v="2025-10-22T00:00:00"/>
    <x v="1"/>
    <n v="22"/>
    <x v="10"/>
    <n v="42"/>
    <x v="0"/>
    <x v="1"/>
    <x v="1"/>
    <x v="0"/>
    <x v="2"/>
    <x v="3"/>
    <n v="24"/>
    <n v="2"/>
    <n v="5"/>
    <n v="56"/>
    <n v="48"/>
    <n v="104"/>
    <x v="3"/>
  </r>
  <r>
    <d v="2025-01-12T00:00:00"/>
    <x v="2"/>
    <n v="12"/>
    <x v="7"/>
    <n v="42"/>
    <x v="0"/>
    <x v="1"/>
    <x v="1"/>
    <x v="0"/>
    <x v="2"/>
    <x v="3"/>
    <n v="17"/>
    <n v="2"/>
    <n v="5"/>
    <n v="40"/>
    <n v="34"/>
    <n v="74"/>
    <x v="3"/>
  </r>
  <r>
    <d v="2025-01-12T00:00:00"/>
    <x v="2"/>
    <n v="12"/>
    <x v="7"/>
    <n v="42"/>
    <x v="0"/>
    <x v="1"/>
    <x v="1"/>
    <x v="0"/>
    <x v="2"/>
    <x v="3"/>
    <n v="30"/>
    <n v="2"/>
    <n v="5"/>
    <n v="71"/>
    <n v="60"/>
    <n v="131"/>
    <x v="3"/>
  </r>
  <r>
    <d v="2025-01-12T00:00:00"/>
    <x v="3"/>
    <n v="12"/>
    <x v="7"/>
    <n v="42"/>
    <x v="0"/>
    <x v="1"/>
    <x v="1"/>
    <x v="0"/>
    <x v="2"/>
    <x v="3"/>
    <n v="18"/>
    <n v="2"/>
    <n v="5"/>
    <n v="42"/>
    <n v="36"/>
    <n v="78"/>
    <x v="3"/>
  </r>
  <r>
    <d v="2025-01-12T00:00:00"/>
    <x v="3"/>
    <n v="12"/>
    <x v="7"/>
    <n v="42"/>
    <x v="0"/>
    <x v="1"/>
    <x v="1"/>
    <x v="0"/>
    <x v="2"/>
    <x v="3"/>
    <n v="32"/>
    <n v="2"/>
    <n v="5"/>
    <n v="75"/>
    <n v="64"/>
    <n v="139"/>
    <x v="3"/>
  </r>
  <r>
    <d v="2025-02-18T00:00:00"/>
    <x v="2"/>
    <n v="18"/>
    <x v="3"/>
    <n v="42"/>
    <x v="0"/>
    <x v="1"/>
    <x v="1"/>
    <x v="0"/>
    <x v="2"/>
    <x v="3"/>
    <n v="7"/>
    <n v="2"/>
    <n v="5"/>
    <n v="16"/>
    <n v="14"/>
    <n v="30"/>
    <x v="3"/>
  </r>
  <r>
    <d v="2025-02-18T00:00:00"/>
    <x v="2"/>
    <n v="18"/>
    <x v="3"/>
    <n v="42"/>
    <x v="0"/>
    <x v="1"/>
    <x v="1"/>
    <x v="0"/>
    <x v="2"/>
    <x v="3"/>
    <n v="18"/>
    <n v="2"/>
    <n v="5"/>
    <n v="42"/>
    <n v="36"/>
    <n v="78"/>
    <x v="3"/>
  </r>
  <r>
    <d v="2025-02-18T00:00:00"/>
    <x v="3"/>
    <n v="18"/>
    <x v="3"/>
    <n v="42"/>
    <x v="0"/>
    <x v="1"/>
    <x v="1"/>
    <x v="0"/>
    <x v="2"/>
    <x v="3"/>
    <n v="8"/>
    <n v="2"/>
    <n v="5"/>
    <n v="19"/>
    <n v="16"/>
    <n v="35"/>
    <x v="3"/>
  </r>
  <r>
    <d v="2025-02-18T00:00:00"/>
    <x v="3"/>
    <n v="18"/>
    <x v="3"/>
    <n v="42"/>
    <x v="0"/>
    <x v="1"/>
    <x v="1"/>
    <x v="0"/>
    <x v="2"/>
    <x v="3"/>
    <n v="19"/>
    <n v="2"/>
    <n v="5"/>
    <n v="45"/>
    <n v="38"/>
    <n v="83"/>
    <x v="3"/>
  </r>
  <r>
    <d v="2025-02-24T00:00:00"/>
    <x v="2"/>
    <n v="24"/>
    <x v="3"/>
    <n v="42"/>
    <x v="0"/>
    <x v="1"/>
    <x v="1"/>
    <x v="0"/>
    <x v="2"/>
    <x v="3"/>
    <n v="22"/>
    <n v="2"/>
    <n v="5"/>
    <n v="52"/>
    <n v="44"/>
    <n v="96"/>
    <x v="3"/>
  </r>
  <r>
    <d v="2025-02-24T00:00:00"/>
    <x v="2"/>
    <n v="24"/>
    <x v="3"/>
    <n v="42"/>
    <x v="0"/>
    <x v="1"/>
    <x v="1"/>
    <x v="0"/>
    <x v="2"/>
    <x v="3"/>
    <n v="10"/>
    <n v="2"/>
    <n v="5"/>
    <n v="24"/>
    <n v="20"/>
    <n v="44"/>
    <x v="3"/>
  </r>
  <r>
    <d v="2025-02-24T00:00:00"/>
    <x v="3"/>
    <n v="24"/>
    <x v="3"/>
    <n v="42"/>
    <x v="0"/>
    <x v="1"/>
    <x v="1"/>
    <x v="0"/>
    <x v="2"/>
    <x v="3"/>
    <n v="22"/>
    <n v="2"/>
    <n v="5"/>
    <n v="52"/>
    <n v="44"/>
    <n v="96"/>
    <x v="3"/>
  </r>
  <r>
    <d v="2025-02-24T00:00:00"/>
    <x v="3"/>
    <n v="24"/>
    <x v="3"/>
    <n v="42"/>
    <x v="0"/>
    <x v="1"/>
    <x v="1"/>
    <x v="0"/>
    <x v="2"/>
    <x v="3"/>
    <n v="8"/>
    <n v="2"/>
    <n v="5"/>
    <n v="19"/>
    <n v="16"/>
    <n v="35"/>
    <x v="3"/>
  </r>
  <r>
    <d v="2025-05-29T00:00:00"/>
    <x v="2"/>
    <n v="29"/>
    <x v="2"/>
    <n v="42"/>
    <x v="0"/>
    <x v="1"/>
    <x v="1"/>
    <x v="0"/>
    <x v="2"/>
    <x v="3"/>
    <n v="13"/>
    <n v="2"/>
    <n v="5"/>
    <n v="31"/>
    <n v="26"/>
    <n v="57"/>
    <x v="3"/>
  </r>
  <r>
    <d v="2025-05-29T00:00:00"/>
    <x v="3"/>
    <n v="29"/>
    <x v="2"/>
    <n v="42"/>
    <x v="0"/>
    <x v="1"/>
    <x v="1"/>
    <x v="0"/>
    <x v="2"/>
    <x v="3"/>
    <n v="14"/>
    <n v="2"/>
    <n v="5"/>
    <n v="33"/>
    <n v="28"/>
    <n v="61"/>
    <x v="3"/>
  </r>
  <r>
    <d v="2025-11-12T00:00:00"/>
    <x v="0"/>
    <n v="12"/>
    <x v="0"/>
    <n v="35"/>
    <x v="0"/>
    <x v="1"/>
    <x v="2"/>
    <x v="0"/>
    <x v="2"/>
    <x v="2"/>
    <n v="30"/>
    <n v="4"/>
    <n v="10"/>
    <n v="117"/>
    <n v="120"/>
    <n v="237"/>
    <x v="2"/>
  </r>
  <r>
    <d v="2025-11-12T00:00:00"/>
    <x v="0"/>
    <n v="12"/>
    <x v="0"/>
    <n v="35"/>
    <x v="0"/>
    <x v="1"/>
    <x v="2"/>
    <x v="0"/>
    <x v="2"/>
    <x v="2"/>
    <n v="7"/>
    <n v="4"/>
    <n v="10"/>
    <n v="27"/>
    <n v="28"/>
    <n v="55"/>
    <x v="2"/>
  </r>
  <r>
    <d v="2025-11-12T00:00:00"/>
    <x v="1"/>
    <n v="12"/>
    <x v="0"/>
    <n v="35"/>
    <x v="0"/>
    <x v="1"/>
    <x v="2"/>
    <x v="0"/>
    <x v="2"/>
    <x v="2"/>
    <n v="28"/>
    <n v="4"/>
    <n v="10"/>
    <n v="109"/>
    <n v="112"/>
    <n v="221"/>
    <x v="2"/>
  </r>
  <r>
    <d v="2025-11-12T00:00:00"/>
    <x v="1"/>
    <n v="12"/>
    <x v="0"/>
    <n v="35"/>
    <x v="0"/>
    <x v="1"/>
    <x v="2"/>
    <x v="0"/>
    <x v="2"/>
    <x v="2"/>
    <n v="6"/>
    <n v="4"/>
    <n v="10"/>
    <n v="23"/>
    <n v="24"/>
    <n v="47"/>
    <x v="2"/>
  </r>
  <r>
    <d v="2025-03-07T00:00:00"/>
    <x v="2"/>
    <n v="7"/>
    <x v="1"/>
    <n v="35"/>
    <x v="0"/>
    <x v="1"/>
    <x v="2"/>
    <x v="0"/>
    <x v="2"/>
    <x v="2"/>
    <n v="27"/>
    <n v="4"/>
    <n v="10"/>
    <n v="105"/>
    <n v="108"/>
    <n v="213"/>
    <x v="2"/>
  </r>
  <r>
    <d v="2025-03-07T00:00:00"/>
    <x v="3"/>
    <n v="7"/>
    <x v="1"/>
    <n v="35"/>
    <x v="0"/>
    <x v="1"/>
    <x v="2"/>
    <x v="0"/>
    <x v="2"/>
    <x v="2"/>
    <n v="26"/>
    <n v="4"/>
    <n v="10"/>
    <n v="101"/>
    <n v="104"/>
    <n v="205"/>
    <x v="2"/>
  </r>
  <r>
    <d v="2025-06-03T00:00:00"/>
    <x v="2"/>
    <n v="3"/>
    <x v="9"/>
    <n v="35"/>
    <x v="0"/>
    <x v="1"/>
    <x v="2"/>
    <x v="0"/>
    <x v="2"/>
    <x v="2"/>
    <n v="19"/>
    <n v="4"/>
    <n v="10"/>
    <n v="74"/>
    <n v="76"/>
    <n v="150"/>
    <x v="2"/>
  </r>
  <r>
    <d v="2025-06-03T00:00:00"/>
    <x v="2"/>
    <n v="3"/>
    <x v="9"/>
    <n v="35"/>
    <x v="0"/>
    <x v="1"/>
    <x v="2"/>
    <x v="0"/>
    <x v="2"/>
    <x v="2"/>
    <n v="12"/>
    <n v="4"/>
    <n v="10"/>
    <n v="47"/>
    <n v="48"/>
    <n v="95"/>
    <x v="2"/>
  </r>
  <r>
    <d v="2025-06-03T00:00:00"/>
    <x v="3"/>
    <n v="3"/>
    <x v="9"/>
    <n v="35"/>
    <x v="0"/>
    <x v="1"/>
    <x v="2"/>
    <x v="0"/>
    <x v="2"/>
    <x v="2"/>
    <n v="18"/>
    <n v="4"/>
    <n v="10"/>
    <n v="70"/>
    <n v="72"/>
    <n v="142"/>
    <x v="2"/>
  </r>
  <r>
    <d v="2025-06-03T00:00:00"/>
    <x v="3"/>
    <n v="3"/>
    <x v="9"/>
    <n v="35"/>
    <x v="0"/>
    <x v="1"/>
    <x v="2"/>
    <x v="0"/>
    <x v="2"/>
    <x v="2"/>
    <n v="14"/>
    <n v="4"/>
    <n v="10"/>
    <n v="55"/>
    <n v="56"/>
    <n v="111"/>
    <x v="2"/>
  </r>
  <r>
    <d v="2025-06-10T00:00:00"/>
    <x v="2"/>
    <n v="10"/>
    <x v="9"/>
    <n v="35"/>
    <x v="0"/>
    <x v="1"/>
    <x v="2"/>
    <x v="0"/>
    <x v="2"/>
    <x v="2"/>
    <n v="29"/>
    <n v="4"/>
    <n v="10"/>
    <n v="113"/>
    <n v="116"/>
    <n v="229"/>
    <x v="2"/>
  </r>
  <r>
    <d v="2025-06-10T00:00:00"/>
    <x v="2"/>
    <n v="10"/>
    <x v="9"/>
    <n v="35"/>
    <x v="0"/>
    <x v="1"/>
    <x v="2"/>
    <x v="0"/>
    <x v="2"/>
    <x v="2"/>
    <n v="21"/>
    <n v="4"/>
    <n v="10"/>
    <n v="82"/>
    <n v="84"/>
    <n v="166"/>
    <x v="2"/>
  </r>
  <r>
    <d v="2025-06-10T00:00:00"/>
    <x v="3"/>
    <n v="10"/>
    <x v="9"/>
    <n v="35"/>
    <x v="0"/>
    <x v="1"/>
    <x v="2"/>
    <x v="0"/>
    <x v="2"/>
    <x v="2"/>
    <n v="31"/>
    <n v="4"/>
    <n v="10"/>
    <n v="121"/>
    <n v="124"/>
    <n v="245"/>
    <x v="2"/>
  </r>
  <r>
    <d v="2025-06-10T00:00:00"/>
    <x v="3"/>
    <n v="10"/>
    <x v="9"/>
    <n v="35"/>
    <x v="0"/>
    <x v="1"/>
    <x v="2"/>
    <x v="0"/>
    <x v="2"/>
    <x v="2"/>
    <n v="19"/>
    <n v="4"/>
    <n v="10"/>
    <n v="74"/>
    <n v="76"/>
    <n v="150"/>
    <x v="2"/>
  </r>
  <r>
    <d v="2025-06-16T00:00:00"/>
    <x v="2"/>
    <n v="16"/>
    <x v="9"/>
    <n v="35"/>
    <x v="0"/>
    <x v="1"/>
    <x v="2"/>
    <x v="0"/>
    <x v="2"/>
    <x v="2"/>
    <n v="16"/>
    <n v="4"/>
    <n v="10"/>
    <n v="62"/>
    <n v="64"/>
    <n v="126"/>
    <x v="2"/>
  </r>
  <r>
    <d v="2025-06-16T00:00:00"/>
    <x v="2"/>
    <n v="16"/>
    <x v="9"/>
    <n v="35"/>
    <x v="0"/>
    <x v="1"/>
    <x v="2"/>
    <x v="0"/>
    <x v="2"/>
    <x v="2"/>
    <n v="7"/>
    <n v="4"/>
    <n v="10"/>
    <n v="27"/>
    <n v="28"/>
    <n v="55"/>
    <x v="2"/>
  </r>
  <r>
    <d v="2025-06-16T00:00:00"/>
    <x v="3"/>
    <n v="16"/>
    <x v="9"/>
    <n v="35"/>
    <x v="0"/>
    <x v="1"/>
    <x v="2"/>
    <x v="0"/>
    <x v="2"/>
    <x v="2"/>
    <n v="15"/>
    <n v="4"/>
    <n v="10"/>
    <n v="59"/>
    <n v="60"/>
    <n v="119"/>
    <x v="2"/>
  </r>
  <r>
    <d v="2025-06-16T00:00:00"/>
    <x v="3"/>
    <n v="16"/>
    <x v="9"/>
    <n v="35"/>
    <x v="0"/>
    <x v="1"/>
    <x v="2"/>
    <x v="0"/>
    <x v="2"/>
    <x v="2"/>
    <n v="4"/>
    <n v="4"/>
    <n v="10"/>
    <n v="16"/>
    <n v="16"/>
    <n v="32"/>
    <x v="2"/>
  </r>
  <r>
    <d v="2025-07-14T00:00:00"/>
    <x v="2"/>
    <n v="14"/>
    <x v="4"/>
    <n v="35"/>
    <x v="0"/>
    <x v="1"/>
    <x v="2"/>
    <x v="0"/>
    <x v="2"/>
    <x v="2"/>
    <n v="4"/>
    <n v="4"/>
    <n v="10"/>
    <n v="16"/>
    <n v="16"/>
    <n v="32"/>
    <x v="2"/>
  </r>
  <r>
    <d v="2025-07-14T00:00:00"/>
    <x v="2"/>
    <n v="14"/>
    <x v="4"/>
    <n v="35"/>
    <x v="0"/>
    <x v="1"/>
    <x v="2"/>
    <x v="0"/>
    <x v="2"/>
    <x v="2"/>
    <n v="12"/>
    <n v="4"/>
    <n v="10"/>
    <n v="47"/>
    <n v="48"/>
    <n v="95"/>
    <x v="2"/>
  </r>
  <r>
    <d v="2025-07-14T00:00:00"/>
    <x v="3"/>
    <n v="14"/>
    <x v="4"/>
    <n v="35"/>
    <x v="0"/>
    <x v="1"/>
    <x v="2"/>
    <x v="0"/>
    <x v="2"/>
    <x v="2"/>
    <n v="4"/>
    <n v="4"/>
    <n v="10"/>
    <n v="16"/>
    <n v="16"/>
    <n v="32"/>
    <x v="2"/>
  </r>
  <r>
    <d v="2025-07-14T00:00:00"/>
    <x v="3"/>
    <n v="14"/>
    <x v="4"/>
    <n v="35"/>
    <x v="0"/>
    <x v="1"/>
    <x v="2"/>
    <x v="0"/>
    <x v="2"/>
    <x v="2"/>
    <n v="11"/>
    <n v="4"/>
    <n v="10"/>
    <n v="43"/>
    <n v="44"/>
    <n v="87"/>
    <x v="2"/>
  </r>
  <r>
    <d v="2025-08-09T00:00:00"/>
    <x v="0"/>
    <n v="9"/>
    <x v="5"/>
    <n v="31"/>
    <x v="0"/>
    <x v="1"/>
    <x v="26"/>
    <x v="0"/>
    <x v="2"/>
    <x v="3"/>
    <n v="11"/>
    <n v="2"/>
    <n v="5"/>
    <n v="23"/>
    <n v="22"/>
    <n v="45"/>
    <x v="2"/>
  </r>
  <r>
    <d v="2025-08-09T00:00:00"/>
    <x v="1"/>
    <n v="9"/>
    <x v="5"/>
    <n v="31"/>
    <x v="0"/>
    <x v="1"/>
    <x v="26"/>
    <x v="0"/>
    <x v="2"/>
    <x v="3"/>
    <n v="10"/>
    <n v="2"/>
    <n v="5"/>
    <n v="21"/>
    <n v="20"/>
    <n v="41"/>
    <x v="2"/>
  </r>
  <r>
    <d v="2025-08-09T00:00:00"/>
    <x v="1"/>
    <n v="9"/>
    <x v="5"/>
    <n v="31"/>
    <x v="0"/>
    <x v="1"/>
    <x v="26"/>
    <x v="0"/>
    <x v="2"/>
    <x v="3"/>
    <n v="8"/>
    <n v="2"/>
    <n v="5"/>
    <n v="16"/>
    <n v="16"/>
    <n v="32"/>
    <x v="2"/>
  </r>
  <r>
    <d v="2025-02-20T00:00:00"/>
    <x v="2"/>
    <n v="20"/>
    <x v="3"/>
    <n v="33"/>
    <x v="1"/>
    <x v="1"/>
    <x v="8"/>
    <x v="0"/>
    <x v="2"/>
    <x v="3"/>
    <n v="3"/>
    <n v="2"/>
    <n v="5"/>
    <n v="7"/>
    <n v="6"/>
    <n v="13"/>
    <x v="2"/>
  </r>
  <r>
    <d v="2025-02-20T00:00:00"/>
    <x v="2"/>
    <n v="20"/>
    <x v="3"/>
    <n v="33"/>
    <x v="1"/>
    <x v="1"/>
    <x v="8"/>
    <x v="0"/>
    <x v="2"/>
    <x v="3"/>
    <n v="6"/>
    <n v="2"/>
    <n v="5"/>
    <n v="13"/>
    <n v="12"/>
    <n v="25"/>
    <x v="2"/>
  </r>
  <r>
    <d v="2025-02-20T00:00:00"/>
    <x v="3"/>
    <n v="20"/>
    <x v="3"/>
    <n v="33"/>
    <x v="1"/>
    <x v="1"/>
    <x v="8"/>
    <x v="0"/>
    <x v="2"/>
    <x v="3"/>
    <n v="1"/>
    <n v="2"/>
    <n v="5"/>
    <n v="2"/>
    <n v="2"/>
    <n v="4"/>
    <x v="2"/>
  </r>
  <r>
    <d v="2025-02-20T00:00:00"/>
    <x v="3"/>
    <n v="20"/>
    <x v="3"/>
    <n v="33"/>
    <x v="1"/>
    <x v="1"/>
    <x v="8"/>
    <x v="0"/>
    <x v="2"/>
    <x v="3"/>
    <n v="4"/>
    <n v="2"/>
    <n v="5"/>
    <n v="9"/>
    <n v="8"/>
    <n v="17"/>
    <x v="2"/>
  </r>
  <r>
    <d v="2025-03-11T00:00:00"/>
    <x v="2"/>
    <n v="11"/>
    <x v="1"/>
    <n v="33"/>
    <x v="1"/>
    <x v="1"/>
    <x v="8"/>
    <x v="0"/>
    <x v="2"/>
    <x v="3"/>
    <n v="26"/>
    <n v="2"/>
    <n v="5"/>
    <n v="57"/>
    <n v="52"/>
    <n v="109"/>
    <x v="2"/>
  </r>
  <r>
    <d v="2025-03-11T00:00:00"/>
    <x v="2"/>
    <n v="11"/>
    <x v="1"/>
    <n v="33"/>
    <x v="1"/>
    <x v="1"/>
    <x v="8"/>
    <x v="0"/>
    <x v="2"/>
    <x v="3"/>
    <n v="5"/>
    <n v="2"/>
    <n v="5"/>
    <n v="11"/>
    <n v="10"/>
    <n v="21"/>
    <x v="2"/>
  </r>
  <r>
    <d v="2025-03-11T00:00:00"/>
    <x v="3"/>
    <n v="11"/>
    <x v="1"/>
    <n v="33"/>
    <x v="1"/>
    <x v="1"/>
    <x v="8"/>
    <x v="0"/>
    <x v="2"/>
    <x v="3"/>
    <n v="27"/>
    <n v="2"/>
    <n v="5"/>
    <n v="59"/>
    <n v="54"/>
    <n v="113"/>
    <x v="2"/>
  </r>
  <r>
    <d v="2025-03-11T00:00:00"/>
    <x v="3"/>
    <n v="11"/>
    <x v="1"/>
    <n v="33"/>
    <x v="1"/>
    <x v="1"/>
    <x v="8"/>
    <x v="0"/>
    <x v="2"/>
    <x v="3"/>
    <n v="3"/>
    <n v="2"/>
    <n v="5"/>
    <n v="7"/>
    <n v="6"/>
    <n v="13"/>
    <x v="2"/>
  </r>
  <r>
    <d v="2025-05-02T00:00:00"/>
    <x v="2"/>
    <n v="2"/>
    <x v="2"/>
    <n v="33"/>
    <x v="1"/>
    <x v="1"/>
    <x v="8"/>
    <x v="0"/>
    <x v="2"/>
    <x v="3"/>
    <n v="20"/>
    <n v="2"/>
    <n v="5"/>
    <n v="44"/>
    <n v="40"/>
    <n v="84"/>
    <x v="2"/>
  </r>
  <r>
    <d v="2025-05-02T00:00:00"/>
    <x v="3"/>
    <n v="2"/>
    <x v="2"/>
    <n v="33"/>
    <x v="1"/>
    <x v="1"/>
    <x v="8"/>
    <x v="0"/>
    <x v="2"/>
    <x v="3"/>
    <n v="17"/>
    <n v="2"/>
    <n v="5"/>
    <n v="37"/>
    <n v="34"/>
    <n v="71"/>
    <x v="2"/>
  </r>
  <r>
    <d v="2025-09-09T00:00:00"/>
    <x v="0"/>
    <n v="9"/>
    <x v="6"/>
    <n v="55"/>
    <x v="1"/>
    <x v="1"/>
    <x v="1"/>
    <x v="0"/>
    <x v="2"/>
    <x v="4"/>
    <n v="13"/>
    <n v="3"/>
    <n v="9"/>
    <n v="63"/>
    <n v="39"/>
    <n v="102"/>
    <x v="1"/>
  </r>
  <r>
    <d v="2025-09-09T00:00:00"/>
    <x v="0"/>
    <n v="9"/>
    <x v="6"/>
    <n v="55"/>
    <x v="1"/>
    <x v="1"/>
    <x v="1"/>
    <x v="0"/>
    <x v="2"/>
    <x v="4"/>
    <n v="23"/>
    <n v="3"/>
    <n v="9"/>
    <n v="111"/>
    <n v="69"/>
    <n v="180"/>
    <x v="1"/>
  </r>
  <r>
    <d v="2025-09-09T00:00:00"/>
    <x v="1"/>
    <n v="9"/>
    <x v="6"/>
    <n v="55"/>
    <x v="1"/>
    <x v="1"/>
    <x v="1"/>
    <x v="0"/>
    <x v="2"/>
    <x v="4"/>
    <n v="12"/>
    <n v="3"/>
    <n v="9"/>
    <n v="58"/>
    <n v="36"/>
    <n v="94"/>
    <x v="1"/>
  </r>
  <r>
    <d v="2025-09-09T00:00:00"/>
    <x v="1"/>
    <n v="9"/>
    <x v="6"/>
    <n v="55"/>
    <x v="1"/>
    <x v="1"/>
    <x v="1"/>
    <x v="0"/>
    <x v="2"/>
    <x v="4"/>
    <n v="23"/>
    <n v="3"/>
    <n v="9"/>
    <n v="111"/>
    <n v="69"/>
    <n v="180"/>
    <x v="1"/>
  </r>
  <r>
    <d v="2025-09-30T00:00:00"/>
    <x v="0"/>
    <n v="30"/>
    <x v="6"/>
    <n v="55"/>
    <x v="1"/>
    <x v="1"/>
    <x v="1"/>
    <x v="0"/>
    <x v="2"/>
    <x v="4"/>
    <n v="30"/>
    <n v="3"/>
    <n v="9"/>
    <n v="145"/>
    <n v="90"/>
    <n v="235"/>
    <x v="1"/>
  </r>
  <r>
    <d v="2025-09-30T00:00:00"/>
    <x v="0"/>
    <n v="30"/>
    <x v="6"/>
    <n v="55"/>
    <x v="1"/>
    <x v="1"/>
    <x v="1"/>
    <x v="0"/>
    <x v="2"/>
    <x v="4"/>
    <n v="17"/>
    <n v="3"/>
    <n v="9"/>
    <n v="82"/>
    <n v="51"/>
    <n v="133"/>
    <x v="1"/>
  </r>
  <r>
    <d v="2025-09-30T00:00:00"/>
    <x v="1"/>
    <n v="30"/>
    <x v="6"/>
    <n v="55"/>
    <x v="1"/>
    <x v="1"/>
    <x v="1"/>
    <x v="0"/>
    <x v="2"/>
    <x v="4"/>
    <n v="29"/>
    <n v="3"/>
    <n v="9"/>
    <n v="140"/>
    <n v="87"/>
    <n v="227"/>
    <x v="1"/>
  </r>
  <r>
    <d v="2025-09-30T00:00:00"/>
    <x v="1"/>
    <n v="30"/>
    <x v="6"/>
    <n v="55"/>
    <x v="1"/>
    <x v="1"/>
    <x v="1"/>
    <x v="0"/>
    <x v="2"/>
    <x v="4"/>
    <n v="18"/>
    <n v="3"/>
    <n v="9"/>
    <n v="87"/>
    <n v="54"/>
    <n v="141"/>
    <x v="1"/>
  </r>
  <r>
    <d v="2025-02-02T00:00:00"/>
    <x v="2"/>
    <n v="2"/>
    <x v="3"/>
    <n v="55"/>
    <x v="1"/>
    <x v="1"/>
    <x v="1"/>
    <x v="0"/>
    <x v="2"/>
    <x v="4"/>
    <n v="17"/>
    <n v="3"/>
    <n v="9"/>
    <n v="82"/>
    <n v="51"/>
    <n v="133"/>
    <x v="1"/>
  </r>
  <r>
    <d v="2025-02-02T00:00:00"/>
    <x v="2"/>
    <n v="2"/>
    <x v="3"/>
    <n v="55"/>
    <x v="1"/>
    <x v="1"/>
    <x v="1"/>
    <x v="0"/>
    <x v="2"/>
    <x v="4"/>
    <n v="19"/>
    <n v="3"/>
    <n v="9"/>
    <n v="92"/>
    <n v="57"/>
    <n v="149"/>
    <x v="1"/>
  </r>
  <r>
    <d v="2025-02-02T00:00:00"/>
    <x v="3"/>
    <n v="2"/>
    <x v="3"/>
    <n v="55"/>
    <x v="1"/>
    <x v="1"/>
    <x v="1"/>
    <x v="0"/>
    <x v="2"/>
    <x v="4"/>
    <n v="16"/>
    <n v="3"/>
    <n v="9"/>
    <n v="77"/>
    <n v="48"/>
    <n v="125"/>
    <x v="1"/>
  </r>
  <r>
    <d v="2025-02-02T00:00:00"/>
    <x v="3"/>
    <n v="2"/>
    <x v="3"/>
    <n v="55"/>
    <x v="1"/>
    <x v="1"/>
    <x v="1"/>
    <x v="0"/>
    <x v="2"/>
    <x v="4"/>
    <n v="20"/>
    <n v="3"/>
    <n v="9"/>
    <n v="97"/>
    <n v="60"/>
    <n v="157"/>
    <x v="1"/>
  </r>
  <r>
    <d v="2025-06-21T00:00:00"/>
    <x v="2"/>
    <n v="21"/>
    <x v="9"/>
    <n v="55"/>
    <x v="1"/>
    <x v="1"/>
    <x v="1"/>
    <x v="0"/>
    <x v="2"/>
    <x v="4"/>
    <n v="19"/>
    <n v="3"/>
    <n v="9"/>
    <n v="92"/>
    <n v="57"/>
    <n v="149"/>
    <x v="1"/>
  </r>
  <r>
    <d v="2025-06-21T00:00:00"/>
    <x v="2"/>
    <n v="21"/>
    <x v="9"/>
    <n v="55"/>
    <x v="1"/>
    <x v="1"/>
    <x v="1"/>
    <x v="0"/>
    <x v="2"/>
    <x v="4"/>
    <n v="16"/>
    <n v="3"/>
    <n v="9"/>
    <n v="77"/>
    <n v="48"/>
    <n v="125"/>
    <x v="1"/>
  </r>
  <r>
    <d v="2025-06-21T00:00:00"/>
    <x v="3"/>
    <n v="21"/>
    <x v="9"/>
    <n v="55"/>
    <x v="1"/>
    <x v="1"/>
    <x v="1"/>
    <x v="0"/>
    <x v="2"/>
    <x v="4"/>
    <n v="19"/>
    <n v="3"/>
    <n v="9"/>
    <n v="92"/>
    <n v="57"/>
    <n v="149"/>
    <x v="1"/>
  </r>
  <r>
    <d v="2025-06-21T00:00:00"/>
    <x v="3"/>
    <n v="21"/>
    <x v="9"/>
    <n v="55"/>
    <x v="1"/>
    <x v="1"/>
    <x v="1"/>
    <x v="0"/>
    <x v="2"/>
    <x v="4"/>
    <n v="14"/>
    <n v="3"/>
    <n v="9"/>
    <n v="68"/>
    <n v="42"/>
    <n v="110"/>
    <x v="1"/>
  </r>
  <r>
    <d v="2025-09-17T00:00:00"/>
    <x v="0"/>
    <n v="17"/>
    <x v="6"/>
    <n v="54"/>
    <x v="1"/>
    <x v="1"/>
    <x v="1"/>
    <x v="0"/>
    <x v="2"/>
    <x v="3"/>
    <n v="15"/>
    <n v="2"/>
    <n v="5"/>
    <n v="35"/>
    <n v="30"/>
    <n v="65"/>
    <x v="1"/>
  </r>
  <r>
    <d v="2025-09-17T00:00:00"/>
    <x v="0"/>
    <n v="17"/>
    <x v="6"/>
    <n v="54"/>
    <x v="1"/>
    <x v="1"/>
    <x v="1"/>
    <x v="0"/>
    <x v="2"/>
    <x v="3"/>
    <n v="28"/>
    <n v="2"/>
    <n v="5"/>
    <n v="66"/>
    <n v="56"/>
    <n v="122"/>
    <x v="1"/>
  </r>
  <r>
    <d v="2025-09-17T00:00:00"/>
    <x v="1"/>
    <n v="17"/>
    <x v="6"/>
    <n v="54"/>
    <x v="1"/>
    <x v="1"/>
    <x v="1"/>
    <x v="0"/>
    <x v="2"/>
    <x v="3"/>
    <n v="14"/>
    <n v="2"/>
    <n v="5"/>
    <n v="33"/>
    <n v="28"/>
    <n v="61"/>
    <x v="1"/>
  </r>
  <r>
    <d v="2025-09-17T00:00:00"/>
    <x v="1"/>
    <n v="17"/>
    <x v="6"/>
    <n v="54"/>
    <x v="1"/>
    <x v="1"/>
    <x v="1"/>
    <x v="0"/>
    <x v="2"/>
    <x v="3"/>
    <n v="27"/>
    <n v="2"/>
    <n v="5"/>
    <n v="63"/>
    <n v="54"/>
    <n v="117"/>
    <x v="1"/>
  </r>
  <r>
    <d v="2025-01-09T00:00:00"/>
    <x v="2"/>
    <n v="9"/>
    <x v="7"/>
    <n v="54"/>
    <x v="1"/>
    <x v="1"/>
    <x v="1"/>
    <x v="0"/>
    <x v="2"/>
    <x v="3"/>
    <n v="14"/>
    <n v="2"/>
    <n v="5"/>
    <n v="33"/>
    <n v="28"/>
    <n v="61"/>
    <x v="1"/>
  </r>
  <r>
    <d v="2025-01-09T00:00:00"/>
    <x v="2"/>
    <n v="9"/>
    <x v="7"/>
    <n v="54"/>
    <x v="1"/>
    <x v="1"/>
    <x v="1"/>
    <x v="0"/>
    <x v="2"/>
    <x v="3"/>
    <n v="5"/>
    <n v="2"/>
    <n v="5"/>
    <n v="12"/>
    <n v="10"/>
    <n v="22"/>
    <x v="1"/>
  </r>
  <r>
    <d v="2025-01-09T00:00:00"/>
    <x v="3"/>
    <n v="9"/>
    <x v="7"/>
    <n v="54"/>
    <x v="1"/>
    <x v="1"/>
    <x v="1"/>
    <x v="0"/>
    <x v="2"/>
    <x v="3"/>
    <n v="14"/>
    <n v="2"/>
    <n v="5"/>
    <n v="33"/>
    <n v="28"/>
    <n v="61"/>
    <x v="1"/>
  </r>
  <r>
    <d v="2025-01-09T00:00:00"/>
    <x v="3"/>
    <n v="9"/>
    <x v="7"/>
    <n v="54"/>
    <x v="1"/>
    <x v="1"/>
    <x v="1"/>
    <x v="0"/>
    <x v="2"/>
    <x v="3"/>
    <n v="7"/>
    <n v="2"/>
    <n v="5"/>
    <n v="16"/>
    <n v="14"/>
    <n v="30"/>
    <x v="1"/>
  </r>
  <r>
    <d v="2025-03-01T00:00:00"/>
    <x v="2"/>
    <n v="1"/>
    <x v="1"/>
    <n v="54"/>
    <x v="1"/>
    <x v="1"/>
    <x v="1"/>
    <x v="0"/>
    <x v="2"/>
    <x v="3"/>
    <n v="29"/>
    <n v="2"/>
    <n v="5"/>
    <n v="68"/>
    <n v="58"/>
    <n v="126"/>
    <x v="1"/>
  </r>
  <r>
    <d v="2025-03-01T00:00:00"/>
    <x v="2"/>
    <n v="1"/>
    <x v="1"/>
    <n v="54"/>
    <x v="1"/>
    <x v="1"/>
    <x v="1"/>
    <x v="0"/>
    <x v="2"/>
    <x v="3"/>
    <n v="23"/>
    <n v="2"/>
    <n v="5"/>
    <n v="54"/>
    <n v="46"/>
    <n v="100"/>
    <x v="1"/>
  </r>
  <r>
    <d v="2025-03-01T00:00:00"/>
    <x v="3"/>
    <n v="1"/>
    <x v="1"/>
    <n v="54"/>
    <x v="1"/>
    <x v="1"/>
    <x v="1"/>
    <x v="0"/>
    <x v="2"/>
    <x v="3"/>
    <n v="31"/>
    <n v="2"/>
    <n v="5"/>
    <n v="73"/>
    <n v="62"/>
    <n v="135"/>
    <x v="1"/>
  </r>
  <r>
    <d v="2025-03-01T00:00:00"/>
    <x v="3"/>
    <n v="1"/>
    <x v="1"/>
    <n v="54"/>
    <x v="1"/>
    <x v="1"/>
    <x v="1"/>
    <x v="0"/>
    <x v="2"/>
    <x v="3"/>
    <n v="23"/>
    <n v="2"/>
    <n v="5"/>
    <n v="54"/>
    <n v="46"/>
    <n v="100"/>
    <x v="1"/>
  </r>
  <r>
    <d v="2025-03-11T00:00:00"/>
    <x v="2"/>
    <n v="11"/>
    <x v="1"/>
    <n v="54"/>
    <x v="1"/>
    <x v="1"/>
    <x v="1"/>
    <x v="0"/>
    <x v="2"/>
    <x v="3"/>
    <n v="28"/>
    <n v="2"/>
    <n v="5"/>
    <n v="66"/>
    <n v="56"/>
    <n v="122"/>
    <x v="1"/>
  </r>
  <r>
    <d v="2025-03-11T00:00:00"/>
    <x v="2"/>
    <n v="11"/>
    <x v="1"/>
    <n v="54"/>
    <x v="1"/>
    <x v="1"/>
    <x v="1"/>
    <x v="0"/>
    <x v="2"/>
    <x v="3"/>
    <n v="26"/>
    <n v="2"/>
    <n v="5"/>
    <n v="61"/>
    <n v="52"/>
    <n v="113"/>
    <x v="1"/>
  </r>
  <r>
    <d v="2025-03-11T00:00:00"/>
    <x v="3"/>
    <n v="11"/>
    <x v="1"/>
    <n v="54"/>
    <x v="1"/>
    <x v="1"/>
    <x v="1"/>
    <x v="0"/>
    <x v="2"/>
    <x v="3"/>
    <n v="25"/>
    <n v="2"/>
    <n v="5"/>
    <n v="59"/>
    <n v="50"/>
    <n v="109"/>
    <x v="1"/>
  </r>
  <r>
    <d v="2025-03-11T00:00:00"/>
    <x v="3"/>
    <n v="11"/>
    <x v="1"/>
    <n v="54"/>
    <x v="1"/>
    <x v="1"/>
    <x v="1"/>
    <x v="0"/>
    <x v="2"/>
    <x v="3"/>
    <n v="27"/>
    <n v="2"/>
    <n v="5"/>
    <n v="63"/>
    <n v="54"/>
    <n v="117"/>
    <x v="1"/>
  </r>
  <r>
    <d v="2025-08-18T00:00:00"/>
    <x v="0"/>
    <n v="18"/>
    <x v="5"/>
    <n v="38"/>
    <x v="1"/>
    <x v="5"/>
    <x v="9"/>
    <x v="0"/>
    <x v="2"/>
    <x v="4"/>
    <n v="11"/>
    <n v="3"/>
    <n v="9"/>
    <n v="62"/>
    <n v="33"/>
    <n v="95"/>
    <x v="3"/>
  </r>
  <r>
    <d v="2025-08-18T00:00:00"/>
    <x v="0"/>
    <n v="18"/>
    <x v="5"/>
    <n v="38"/>
    <x v="1"/>
    <x v="5"/>
    <x v="9"/>
    <x v="0"/>
    <x v="2"/>
    <x v="4"/>
    <n v="24"/>
    <n v="3"/>
    <n v="9"/>
    <n v="135"/>
    <n v="72"/>
    <n v="207"/>
    <x v="3"/>
  </r>
  <r>
    <d v="2025-08-18T00:00:00"/>
    <x v="1"/>
    <n v="18"/>
    <x v="5"/>
    <n v="38"/>
    <x v="1"/>
    <x v="5"/>
    <x v="9"/>
    <x v="0"/>
    <x v="2"/>
    <x v="4"/>
    <n v="10"/>
    <n v="3"/>
    <n v="9"/>
    <n v="56"/>
    <n v="30"/>
    <n v="86"/>
    <x v="3"/>
  </r>
  <r>
    <d v="2025-08-18T00:00:00"/>
    <x v="1"/>
    <n v="18"/>
    <x v="5"/>
    <n v="38"/>
    <x v="1"/>
    <x v="5"/>
    <x v="9"/>
    <x v="0"/>
    <x v="2"/>
    <x v="4"/>
    <n v="26"/>
    <n v="3"/>
    <n v="9"/>
    <n v="147"/>
    <n v="78"/>
    <n v="225"/>
    <x v="3"/>
  </r>
  <r>
    <d v="2025-10-03T00:00:00"/>
    <x v="0"/>
    <n v="3"/>
    <x v="10"/>
    <n v="38"/>
    <x v="1"/>
    <x v="5"/>
    <x v="9"/>
    <x v="0"/>
    <x v="2"/>
    <x v="4"/>
    <n v="18"/>
    <n v="3"/>
    <n v="9"/>
    <n v="102"/>
    <n v="54"/>
    <n v="156"/>
    <x v="3"/>
  </r>
  <r>
    <d v="2025-10-03T00:00:00"/>
    <x v="0"/>
    <n v="3"/>
    <x v="10"/>
    <n v="38"/>
    <x v="1"/>
    <x v="5"/>
    <x v="9"/>
    <x v="0"/>
    <x v="2"/>
    <x v="4"/>
    <n v="22"/>
    <n v="3"/>
    <n v="9"/>
    <n v="124"/>
    <n v="66"/>
    <n v="190"/>
    <x v="3"/>
  </r>
  <r>
    <d v="2025-10-03T00:00:00"/>
    <x v="1"/>
    <n v="3"/>
    <x v="10"/>
    <n v="38"/>
    <x v="1"/>
    <x v="5"/>
    <x v="9"/>
    <x v="0"/>
    <x v="2"/>
    <x v="4"/>
    <n v="20"/>
    <n v="3"/>
    <n v="9"/>
    <n v="113"/>
    <n v="60"/>
    <n v="173"/>
    <x v="3"/>
  </r>
  <r>
    <d v="2025-10-03T00:00:00"/>
    <x v="1"/>
    <n v="3"/>
    <x v="10"/>
    <n v="38"/>
    <x v="1"/>
    <x v="5"/>
    <x v="9"/>
    <x v="0"/>
    <x v="2"/>
    <x v="4"/>
    <n v="22"/>
    <n v="3"/>
    <n v="9"/>
    <n v="124"/>
    <n v="66"/>
    <n v="190"/>
    <x v="3"/>
  </r>
  <r>
    <d v="2025-10-21T00:00:00"/>
    <x v="0"/>
    <n v="21"/>
    <x v="10"/>
    <n v="38"/>
    <x v="1"/>
    <x v="5"/>
    <x v="9"/>
    <x v="0"/>
    <x v="2"/>
    <x v="4"/>
    <n v="15"/>
    <n v="3"/>
    <n v="9"/>
    <n v="85"/>
    <n v="45"/>
    <n v="130"/>
    <x v="3"/>
  </r>
  <r>
    <d v="2025-10-21T00:00:00"/>
    <x v="0"/>
    <n v="21"/>
    <x v="10"/>
    <n v="38"/>
    <x v="1"/>
    <x v="5"/>
    <x v="9"/>
    <x v="0"/>
    <x v="2"/>
    <x v="4"/>
    <n v="28"/>
    <n v="3"/>
    <n v="9"/>
    <n v="158"/>
    <n v="84"/>
    <n v="242"/>
    <x v="3"/>
  </r>
  <r>
    <d v="2025-10-21T00:00:00"/>
    <x v="1"/>
    <n v="21"/>
    <x v="10"/>
    <n v="38"/>
    <x v="1"/>
    <x v="5"/>
    <x v="9"/>
    <x v="0"/>
    <x v="2"/>
    <x v="4"/>
    <n v="15"/>
    <n v="3"/>
    <n v="9"/>
    <n v="85"/>
    <n v="45"/>
    <n v="130"/>
    <x v="3"/>
  </r>
  <r>
    <d v="2025-10-21T00:00:00"/>
    <x v="1"/>
    <n v="21"/>
    <x v="10"/>
    <n v="38"/>
    <x v="1"/>
    <x v="5"/>
    <x v="9"/>
    <x v="0"/>
    <x v="2"/>
    <x v="4"/>
    <n v="27"/>
    <n v="3"/>
    <n v="9"/>
    <n v="152"/>
    <n v="81"/>
    <n v="233"/>
    <x v="3"/>
  </r>
  <r>
    <d v="2025-12-03T00:00:00"/>
    <x v="0"/>
    <n v="3"/>
    <x v="8"/>
    <n v="38"/>
    <x v="1"/>
    <x v="5"/>
    <x v="9"/>
    <x v="0"/>
    <x v="2"/>
    <x v="4"/>
    <n v="23"/>
    <n v="3"/>
    <n v="9"/>
    <n v="130"/>
    <n v="69"/>
    <n v="199"/>
    <x v="3"/>
  </r>
  <r>
    <d v="2025-12-03T00:00:00"/>
    <x v="1"/>
    <n v="3"/>
    <x v="8"/>
    <n v="38"/>
    <x v="1"/>
    <x v="5"/>
    <x v="9"/>
    <x v="0"/>
    <x v="2"/>
    <x v="4"/>
    <n v="23"/>
    <n v="3"/>
    <n v="9"/>
    <n v="130"/>
    <n v="69"/>
    <n v="199"/>
    <x v="3"/>
  </r>
  <r>
    <d v="2025-12-08T00:00:00"/>
    <x v="0"/>
    <n v="8"/>
    <x v="8"/>
    <n v="38"/>
    <x v="1"/>
    <x v="5"/>
    <x v="9"/>
    <x v="0"/>
    <x v="2"/>
    <x v="4"/>
    <n v="8"/>
    <n v="3"/>
    <n v="9"/>
    <n v="45"/>
    <n v="24"/>
    <n v="69"/>
    <x v="3"/>
  </r>
  <r>
    <d v="2025-12-08T00:00:00"/>
    <x v="1"/>
    <n v="8"/>
    <x v="8"/>
    <n v="38"/>
    <x v="1"/>
    <x v="5"/>
    <x v="9"/>
    <x v="0"/>
    <x v="2"/>
    <x v="4"/>
    <n v="6"/>
    <n v="3"/>
    <n v="9"/>
    <n v="34"/>
    <n v="18"/>
    <n v="52"/>
    <x v="3"/>
  </r>
  <r>
    <d v="2025-12-17T00:00:00"/>
    <x v="0"/>
    <n v="17"/>
    <x v="8"/>
    <n v="38"/>
    <x v="1"/>
    <x v="5"/>
    <x v="9"/>
    <x v="0"/>
    <x v="2"/>
    <x v="4"/>
    <n v="26"/>
    <n v="3"/>
    <n v="9"/>
    <n v="147"/>
    <n v="78"/>
    <n v="225"/>
    <x v="3"/>
  </r>
  <r>
    <d v="2025-12-17T00:00:00"/>
    <x v="0"/>
    <n v="17"/>
    <x v="8"/>
    <n v="38"/>
    <x v="1"/>
    <x v="5"/>
    <x v="9"/>
    <x v="0"/>
    <x v="2"/>
    <x v="4"/>
    <n v="18"/>
    <n v="3"/>
    <n v="9"/>
    <n v="102"/>
    <n v="54"/>
    <n v="156"/>
    <x v="3"/>
  </r>
  <r>
    <d v="2025-12-17T00:00:00"/>
    <x v="1"/>
    <n v="17"/>
    <x v="8"/>
    <n v="38"/>
    <x v="1"/>
    <x v="5"/>
    <x v="9"/>
    <x v="0"/>
    <x v="2"/>
    <x v="4"/>
    <n v="24"/>
    <n v="3"/>
    <n v="9"/>
    <n v="135"/>
    <n v="72"/>
    <n v="207"/>
    <x v="3"/>
  </r>
  <r>
    <d v="2025-12-17T00:00:00"/>
    <x v="1"/>
    <n v="17"/>
    <x v="8"/>
    <n v="38"/>
    <x v="1"/>
    <x v="5"/>
    <x v="9"/>
    <x v="0"/>
    <x v="2"/>
    <x v="4"/>
    <n v="18"/>
    <n v="3"/>
    <n v="9"/>
    <n v="102"/>
    <n v="54"/>
    <n v="156"/>
    <x v="3"/>
  </r>
  <r>
    <d v="2025-12-19T00:00:00"/>
    <x v="0"/>
    <n v="19"/>
    <x v="8"/>
    <n v="38"/>
    <x v="1"/>
    <x v="5"/>
    <x v="9"/>
    <x v="0"/>
    <x v="2"/>
    <x v="4"/>
    <n v="29"/>
    <n v="3"/>
    <n v="9"/>
    <n v="164"/>
    <n v="87"/>
    <n v="251"/>
    <x v="3"/>
  </r>
  <r>
    <d v="2025-12-19T00:00:00"/>
    <x v="1"/>
    <n v="19"/>
    <x v="8"/>
    <n v="38"/>
    <x v="1"/>
    <x v="5"/>
    <x v="9"/>
    <x v="0"/>
    <x v="2"/>
    <x v="4"/>
    <n v="29"/>
    <n v="3"/>
    <n v="9"/>
    <n v="164"/>
    <n v="87"/>
    <n v="251"/>
    <x v="3"/>
  </r>
  <r>
    <d v="2025-02-05T00:00:00"/>
    <x v="2"/>
    <n v="5"/>
    <x v="3"/>
    <n v="38"/>
    <x v="1"/>
    <x v="5"/>
    <x v="9"/>
    <x v="0"/>
    <x v="2"/>
    <x v="4"/>
    <n v="22"/>
    <n v="3"/>
    <n v="9"/>
    <n v="124"/>
    <n v="66"/>
    <n v="190"/>
    <x v="3"/>
  </r>
  <r>
    <d v="2025-02-05T00:00:00"/>
    <x v="2"/>
    <n v="5"/>
    <x v="3"/>
    <n v="38"/>
    <x v="1"/>
    <x v="5"/>
    <x v="9"/>
    <x v="0"/>
    <x v="2"/>
    <x v="4"/>
    <n v="3"/>
    <n v="3"/>
    <n v="9"/>
    <n v="17"/>
    <n v="9"/>
    <n v="26"/>
    <x v="3"/>
  </r>
  <r>
    <d v="2025-02-05T00:00:00"/>
    <x v="3"/>
    <n v="5"/>
    <x v="3"/>
    <n v="38"/>
    <x v="1"/>
    <x v="5"/>
    <x v="9"/>
    <x v="0"/>
    <x v="2"/>
    <x v="4"/>
    <n v="21"/>
    <n v="3"/>
    <n v="9"/>
    <n v="118"/>
    <n v="63"/>
    <n v="181"/>
    <x v="3"/>
  </r>
  <r>
    <d v="2025-02-05T00:00:00"/>
    <x v="3"/>
    <n v="5"/>
    <x v="3"/>
    <n v="38"/>
    <x v="1"/>
    <x v="5"/>
    <x v="9"/>
    <x v="0"/>
    <x v="2"/>
    <x v="4"/>
    <n v="4"/>
    <n v="3"/>
    <n v="9"/>
    <n v="23"/>
    <n v="12"/>
    <n v="35"/>
    <x v="3"/>
  </r>
  <r>
    <d v="2025-02-11T00:00:00"/>
    <x v="2"/>
    <n v="11"/>
    <x v="3"/>
    <n v="38"/>
    <x v="1"/>
    <x v="5"/>
    <x v="9"/>
    <x v="0"/>
    <x v="2"/>
    <x v="4"/>
    <n v="6"/>
    <n v="3"/>
    <n v="9"/>
    <n v="34"/>
    <n v="18"/>
    <n v="52"/>
    <x v="3"/>
  </r>
  <r>
    <d v="2025-02-11T00:00:00"/>
    <x v="2"/>
    <n v="11"/>
    <x v="3"/>
    <n v="38"/>
    <x v="1"/>
    <x v="5"/>
    <x v="9"/>
    <x v="0"/>
    <x v="2"/>
    <x v="4"/>
    <n v="5"/>
    <n v="3"/>
    <n v="9"/>
    <n v="28"/>
    <n v="15"/>
    <n v="43"/>
    <x v="3"/>
  </r>
  <r>
    <d v="2025-02-11T00:00:00"/>
    <x v="3"/>
    <n v="11"/>
    <x v="3"/>
    <n v="38"/>
    <x v="1"/>
    <x v="5"/>
    <x v="9"/>
    <x v="0"/>
    <x v="2"/>
    <x v="4"/>
    <n v="8"/>
    <n v="3"/>
    <n v="9"/>
    <n v="45"/>
    <n v="24"/>
    <n v="69"/>
    <x v="3"/>
  </r>
  <r>
    <d v="2025-02-11T00:00:00"/>
    <x v="3"/>
    <n v="11"/>
    <x v="3"/>
    <n v="38"/>
    <x v="1"/>
    <x v="5"/>
    <x v="9"/>
    <x v="0"/>
    <x v="2"/>
    <x v="4"/>
    <n v="5"/>
    <n v="3"/>
    <n v="9"/>
    <n v="28"/>
    <n v="15"/>
    <n v="43"/>
    <x v="3"/>
  </r>
  <r>
    <d v="2025-02-15T00:00:00"/>
    <x v="2"/>
    <n v="15"/>
    <x v="3"/>
    <n v="38"/>
    <x v="1"/>
    <x v="5"/>
    <x v="9"/>
    <x v="0"/>
    <x v="2"/>
    <x v="4"/>
    <n v="12"/>
    <n v="3"/>
    <n v="9"/>
    <n v="68"/>
    <n v="36"/>
    <n v="104"/>
    <x v="3"/>
  </r>
  <r>
    <d v="2025-02-15T00:00:00"/>
    <x v="2"/>
    <n v="15"/>
    <x v="3"/>
    <n v="38"/>
    <x v="1"/>
    <x v="5"/>
    <x v="9"/>
    <x v="0"/>
    <x v="2"/>
    <x v="4"/>
    <n v="11"/>
    <n v="3"/>
    <n v="9"/>
    <n v="62"/>
    <n v="33"/>
    <n v="95"/>
    <x v="3"/>
  </r>
  <r>
    <d v="2025-02-15T00:00:00"/>
    <x v="3"/>
    <n v="15"/>
    <x v="3"/>
    <n v="38"/>
    <x v="1"/>
    <x v="5"/>
    <x v="9"/>
    <x v="0"/>
    <x v="2"/>
    <x v="4"/>
    <n v="10"/>
    <n v="3"/>
    <n v="9"/>
    <n v="56"/>
    <n v="30"/>
    <n v="86"/>
    <x v="3"/>
  </r>
  <r>
    <d v="2025-02-15T00:00:00"/>
    <x v="3"/>
    <n v="15"/>
    <x v="3"/>
    <n v="38"/>
    <x v="1"/>
    <x v="5"/>
    <x v="9"/>
    <x v="0"/>
    <x v="2"/>
    <x v="4"/>
    <n v="8"/>
    <n v="3"/>
    <n v="9"/>
    <n v="45"/>
    <n v="24"/>
    <n v="69"/>
    <x v="3"/>
  </r>
  <r>
    <d v="2025-02-23T00:00:00"/>
    <x v="2"/>
    <n v="23"/>
    <x v="3"/>
    <n v="38"/>
    <x v="1"/>
    <x v="5"/>
    <x v="9"/>
    <x v="0"/>
    <x v="2"/>
    <x v="4"/>
    <n v="4"/>
    <n v="3"/>
    <n v="9"/>
    <n v="23"/>
    <n v="12"/>
    <n v="35"/>
    <x v="3"/>
  </r>
  <r>
    <d v="2025-02-23T00:00:00"/>
    <x v="3"/>
    <n v="23"/>
    <x v="3"/>
    <n v="38"/>
    <x v="1"/>
    <x v="5"/>
    <x v="9"/>
    <x v="0"/>
    <x v="2"/>
    <x v="4"/>
    <n v="6"/>
    <n v="3"/>
    <n v="9"/>
    <n v="34"/>
    <n v="18"/>
    <n v="52"/>
    <x v="3"/>
  </r>
  <r>
    <d v="2025-03-24T00:00:00"/>
    <x v="2"/>
    <n v="24"/>
    <x v="1"/>
    <n v="38"/>
    <x v="1"/>
    <x v="5"/>
    <x v="9"/>
    <x v="0"/>
    <x v="2"/>
    <x v="4"/>
    <n v="5"/>
    <n v="3"/>
    <n v="9"/>
    <n v="28"/>
    <n v="15"/>
    <n v="43"/>
    <x v="3"/>
  </r>
  <r>
    <d v="2025-03-24T00:00:00"/>
    <x v="2"/>
    <n v="24"/>
    <x v="1"/>
    <n v="38"/>
    <x v="1"/>
    <x v="5"/>
    <x v="9"/>
    <x v="0"/>
    <x v="2"/>
    <x v="4"/>
    <n v="24"/>
    <n v="3"/>
    <n v="9"/>
    <n v="135"/>
    <n v="72"/>
    <n v="207"/>
    <x v="3"/>
  </r>
  <r>
    <d v="2025-03-24T00:00:00"/>
    <x v="3"/>
    <n v="24"/>
    <x v="1"/>
    <n v="38"/>
    <x v="1"/>
    <x v="5"/>
    <x v="9"/>
    <x v="0"/>
    <x v="2"/>
    <x v="4"/>
    <n v="6"/>
    <n v="3"/>
    <n v="9"/>
    <n v="34"/>
    <n v="18"/>
    <n v="52"/>
    <x v="3"/>
  </r>
  <r>
    <d v="2025-03-24T00:00:00"/>
    <x v="3"/>
    <n v="24"/>
    <x v="1"/>
    <n v="38"/>
    <x v="1"/>
    <x v="5"/>
    <x v="9"/>
    <x v="0"/>
    <x v="2"/>
    <x v="4"/>
    <n v="23"/>
    <n v="3"/>
    <n v="9"/>
    <n v="130"/>
    <n v="69"/>
    <n v="199"/>
    <x v="3"/>
  </r>
  <r>
    <d v="2025-04-18T00:00:00"/>
    <x v="2"/>
    <n v="18"/>
    <x v="11"/>
    <n v="38"/>
    <x v="1"/>
    <x v="5"/>
    <x v="9"/>
    <x v="0"/>
    <x v="2"/>
    <x v="4"/>
    <n v="26"/>
    <n v="3"/>
    <n v="9"/>
    <n v="147"/>
    <n v="78"/>
    <n v="225"/>
    <x v="3"/>
  </r>
  <r>
    <d v="2025-04-18T00:00:00"/>
    <x v="2"/>
    <n v="18"/>
    <x v="11"/>
    <n v="38"/>
    <x v="1"/>
    <x v="5"/>
    <x v="9"/>
    <x v="0"/>
    <x v="2"/>
    <x v="4"/>
    <n v="20"/>
    <n v="3"/>
    <n v="9"/>
    <n v="113"/>
    <n v="60"/>
    <n v="173"/>
    <x v="3"/>
  </r>
  <r>
    <d v="2025-04-18T00:00:00"/>
    <x v="3"/>
    <n v="18"/>
    <x v="11"/>
    <n v="38"/>
    <x v="1"/>
    <x v="5"/>
    <x v="9"/>
    <x v="0"/>
    <x v="2"/>
    <x v="4"/>
    <n v="25"/>
    <n v="3"/>
    <n v="9"/>
    <n v="141"/>
    <n v="75"/>
    <n v="216"/>
    <x v="3"/>
  </r>
  <r>
    <d v="2025-04-18T00:00:00"/>
    <x v="3"/>
    <n v="18"/>
    <x v="11"/>
    <n v="38"/>
    <x v="1"/>
    <x v="5"/>
    <x v="9"/>
    <x v="0"/>
    <x v="2"/>
    <x v="4"/>
    <n v="17"/>
    <n v="3"/>
    <n v="9"/>
    <n v="96"/>
    <n v="51"/>
    <n v="147"/>
    <x v="3"/>
  </r>
  <r>
    <d v="2025-06-03T00:00:00"/>
    <x v="2"/>
    <n v="3"/>
    <x v="9"/>
    <n v="38"/>
    <x v="1"/>
    <x v="5"/>
    <x v="9"/>
    <x v="0"/>
    <x v="2"/>
    <x v="4"/>
    <n v="30"/>
    <n v="3"/>
    <n v="9"/>
    <n v="169"/>
    <n v="90"/>
    <n v="259"/>
    <x v="3"/>
  </r>
  <r>
    <d v="2025-06-03T00:00:00"/>
    <x v="3"/>
    <n v="3"/>
    <x v="9"/>
    <n v="38"/>
    <x v="1"/>
    <x v="5"/>
    <x v="9"/>
    <x v="0"/>
    <x v="2"/>
    <x v="4"/>
    <n v="31"/>
    <n v="3"/>
    <n v="9"/>
    <n v="175"/>
    <n v="93"/>
    <n v="268"/>
    <x v="3"/>
  </r>
  <r>
    <d v="2025-06-03T00:00:00"/>
    <x v="3"/>
    <n v="3"/>
    <x v="9"/>
    <n v="38"/>
    <x v="1"/>
    <x v="5"/>
    <x v="9"/>
    <x v="0"/>
    <x v="2"/>
    <x v="4"/>
    <n v="28"/>
    <n v="3"/>
    <n v="9"/>
    <n v="158"/>
    <n v="84"/>
    <n v="242"/>
    <x v="3"/>
  </r>
  <r>
    <d v="2025-06-14T00:00:00"/>
    <x v="2"/>
    <n v="14"/>
    <x v="9"/>
    <n v="38"/>
    <x v="1"/>
    <x v="5"/>
    <x v="9"/>
    <x v="0"/>
    <x v="2"/>
    <x v="4"/>
    <n v="12"/>
    <n v="3"/>
    <n v="9"/>
    <n v="68"/>
    <n v="36"/>
    <n v="104"/>
    <x v="3"/>
  </r>
  <r>
    <d v="2025-06-14T00:00:00"/>
    <x v="2"/>
    <n v="14"/>
    <x v="9"/>
    <n v="38"/>
    <x v="1"/>
    <x v="5"/>
    <x v="9"/>
    <x v="0"/>
    <x v="2"/>
    <x v="4"/>
    <n v="29"/>
    <n v="3"/>
    <n v="9"/>
    <n v="164"/>
    <n v="87"/>
    <n v="251"/>
    <x v="3"/>
  </r>
  <r>
    <d v="2025-06-14T00:00:00"/>
    <x v="3"/>
    <n v="14"/>
    <x v="9"/>
    <n v="38"/>
    <x v="1"/>
    <x v="5"/>
    <x v="9"/>
    <x v="0"/>
    <x v="2"/>
    <x v="4"/>
    <n v="9"/>
    <n v="3"/>
    <n v="9"/>
    <n v="51"/>
    <n v="27"/>
    <n v="78"/>
    <x v="3"/>
  </r>
  <r>
    <d v="2025-06-14T00:00:00"/>
    <x v="3"/>
    <n v="14"/>
    <x v="9"/>
    <n v="38"/>
    <x v="1"/>
    <x v="5"/>
    <x v="9"/>
    <x v="0"/>
    <x v="2"/>
    <x v="4"/>
    <n v="31"/>
    <n v="3"/>
    <n v="9"/>
    <n v="175"/>
    <n v="93"/>
    <n v="268"/>
    <x v="3"/>
  </r>
  <r>
    <d v="2025-06-22T00:00:00"/>
    <x v="2"/>
    <n v="22"/>
    <x v="9"/>
    <n v="38"/>
    <x v="1"/>
    <x v="5"/>
    <x v="9"/>
    <x v="0"/>
    <x v="2"/>
    <x v="4"/>
    <n v="20"/>
    <n v="3"/>
    <n v="9"/>
    <n v="113"/>
    <n v="60"/>
    <n v="173"/>
    <x v="3"/>
  </r>
  <r>
    <d v="2025-06-22T00:00:00"/>
    <x v="3"/>
    <n v="22"/>
    <x v="9"/>
    <n v="38"/>
    <x v="1"/>
    <x v="5"/>
    <x v="9"/>
    <x v="0"/>
    <x v="2"/>
    <x v="4"/>
    <n v="17"/>
    <n v="3"/>
    <n v="9"/>
    <n v="96"/>
    <n v="51"/>
    <n v="147"/>
    <x v="3"/>
  </r>
  <r>
    <d v="2025-02-25T00:00:00"/>
    <x v="2"/>
    <n v="25"/>
    <x v="3"/>
    <n v="27"/>
    <x v="0"/>
    <x v="4"/>
    <x v="24"/>
    <x v="0"/>
    <x v="2"/>
    <x v="2"/>
    <n v="16"/>
    <n v="4"/>
    <n v="10"/>
    <n v="90"/>
    <n v="64"/>
    <n v="154"/>
    <x v="2"/>
  </r>
  <r>
    <d v="2025-02-25T00:00:00"/>
    <x v="3"/>
    <n v="25"/>
    <x v="3"/>
    <n v="27"/>
    <x v="0"/>
    <x v="4"/>
    <x v="24"/>
    <x v="0"/>
    <x v="2"/>
    <x v="2"/>
    <n v="14"/>
    <n v="4"/>
    <n v="10"/>
    <n v="78"/>
    <n v="56"/>
    <n v="134"/>
    <x v="2"/>
  </r>
  <r>
    <d v="2025-01-11T00:00:00"/>
    <x v="2"/>
    <n v="11"/>
    <x v="7"/>
    <n v="54"/>
    <x v="0"/>
    <x v="1"/>
    <x v="2"/>
    <x v="0"/>
    <x v="2"/>
    <x v="2"/>
    <n v="16"/>
    <n v="4"/>
    <n v="10"/>
    <n v="62"/>
    <n v="64"/>
    <n v="126"/>
    <x v="1"/>
  </r>
  <r>
    <d v="2025-01-11T00:00:00"/>
    <x v="2"/>
    <n v="11"/>
    <x v="7"/>
    <n v="54"/>
    <x v="0"/>
    <x v="1"/>
    <x v="2"/>
    <x v="0"/>
    <x v="2"/>
    <x v="2"/>
    <n v="29"/>
    <n v="4"/>
    <n v="10"/>
    <n v="113"/>
    <n v="116"/>
    <n v="229"/>
    <x v="1"/>
  </r>
  <r>
    <d v="2025-01-11T00:00:00"/>
    <x v="3"/>
    <n v="11"/>
    <x v="7"/>
    <n v="54"/>
    <x v="0"/>
    <x v="1"/>
    <x v="2"/>
    <x v="0"/>
    <x v="2"/>
    <x v="2"/>
    <n v="17"/>
    <n v="4"/>
    <n v="10"/>
    <n v="66"/>
    <n v="68"/>
    <n v="134"/>
    <x v="1"/>
  </r>
  <r>
    <d v="2025-01-11T00:00:00"/>
    <x v="3"/>
    <n v="11"/>
    <x v="7"/>
    <n v="54"/>
    <x v="0"/>
    <x v="1"/>
    <x v="2"/>
    <x v="0"/>
    <x v="2"/>
    <x v="2"/>
    <n v="29"/>
    <n v="4"/>
    <n v="10"/>
    <n v="113"/>
    <n v="116"/>
    <n v="229"/>
    <x v="1"/>
  </r>
  <r>
    <d v="2025-05-23T00:00:00"/>
    <x v="2"/>
    <n v="23"/>
    <x v="2"/>
    <n v="54"/>
    <x v="0"/>
    <x v="1"/>
    <x v="2"/>
    <x v="0"/>
    <x v="2"/>
    <x v="2"/>
    <n v="7"/>
    <n v="4"/>
    <n v="10"/>
    <n v="27"/>
    <n v="28"/>
    <n v="55"/>
    <x v="1"/>
  </r>
  <r>
    <d v="2025-05-23T00:00:00"/>
    <x v="3"/>
    <n v="23"/>
    <x v="2"/>
    <n v="54"/>
    <x v="0"/>
    <x v="1"/>
    <x v="2"/>
    <x v="0"/>
    <x v="2"/>
    <x v="2"/>
    <n v="4"/>
    <n v="4"/>
    <n v="10"/>
    <n v="16"/>
    <n v="16"/>
    <n v="32"/>
    <x v="1"/>
  </r>
  <r>
    <d v="2025-12-12T00:00:00"/>
    <x v="0"/>
    <n v="12"/>
    <x v="8"/>
    <n v="28"/>
    <x v="1"/>
    <x v="3"/>
    <x v="32"/>
    <x v="0"/>
    <x v="2"/>
    <x v="2"/>
    <n v="13"/>
    <n v="4"/>
    <n v="10"/>
    <n v="77"/>
    <n v="52"/>
    <n v="129"/>
    <x v="2"/>
  </r>
  <r>
    <d v="2025-12-12T00:00:00"/>
    <x v="0"/>
    <n v="12"/>
    <x v="8"/>
    <n v="28"/>
    <x v="1"/>
    <x v="3"/>
    <x v="32"/>
    <x v="0"/>
    <x v="2"/>
    <x v="2"/>
    <n v="28"/>
    <n v="4"/>
    <n v="10"/>
    <n v="165"/>
    <n v="112"/>
    <n v="277"/>
    <x v="2"/>
  </r>
  <r>
    <d v="2025-12-12T00:00:00"/>
    <x v="1"/>
    <n v="12"/>
    <x v="8"/>
    <n v="28"/>
    <x v="1"/>
    <x v="3"/>
    <x v="32"/>
    <x v="0"/>
    <x v="2"/>
    <x v="2"/>
    <n v="12"/>
    <n v="4"/>
    <n v="10"/>
    <n v="71"/>
    <n v="48"/>
    <n v="119"/>
    <x v="2"/>
  </r>
  <r>
    <d v="2025-12-12T00:00:00"/>
    <x v="1"/>
    <n v="12"/>
    <x v="8"/>
    <n v="28"/>
    <x v="1"/>
    <x v="3"/>
    <x v="32"/>
    <x v="0"/>
    <x v="2"/>
    <x v="2"/>
    <n v="28"/>
    <n v="4"/>
    <n v="10"/>
    <n v="165"/>
    <n v="112"/>
    <n v="277"/>
    <x v="2"/>
  </r>
  <r>
    <d v="2025-04-04T00:00:00"/>
    <x v="2"/>
    <n v="4"/>
    <x v="11"/>
    <n v="53"/>
    <x v="1"/>
    <x v="3"/>
    <x v="21"/>
    <x v="0"/>
    <x v="2"/>
    <x v="3"/>
    <n v="27"/>
    <n v="2"/>
    <n v="5"/>
    <n v="80"/>
    <n v="54"/>
    <n v="134"/>
    <x v="1"/>
  </r>
  <r>
    <d v="2025-04-04T00:00:00"/>
    <x v="3"/>
    <n v="4"/>
    <x v="11"/>
    <n v="53"/>
    <x v="1"/>
    <x v="3"/>
    <x v="21"/>
    <x v="0"/>
    <x v="2"/>
    <x v="3"/>
    <n v="27"/>
    <n v="2"/>
    <n v="5"/>
    <n v="80"/>
    <n v="54"/>
    <n v="134"/>
    <x v="1"/>
  </r>
  <r>
    <d v="2025-06-14T00:00:00"/>
    <x v="2"/>
    <n v="14"/>
    <x v="9"/>
    <n v="53"/>
    <x v="1"/>
    <x v="3"/>
    <x v="21"/>
    <x v="0"/>
    <x v="2"/>
    <x v="3"/>
    <n v="24"/>
    <n v="2"/>
    <n v="5"/>
    <n v="71"/>
    <n v="48"/>
    <n v="119"/>
    <x v="1"/>
  </r>
  <r>
    <d v="2025-06-14T00:00:00"/>
    <x v="2"/>
    <n v="14"/>
    <x v="9"/>
    <n v="53"/>
    <x v="1"/>
    <x v="3"/>
    <x v="21"/>
    <x v="0"/>
    <x v="2"/>
    <x v="3"/>
    <n v="29"/>
    <n v="2"/>
    <n v="5"/>
    <n v="86"/>
    <n v="58"/>
    <n v="144"/>
    <x v="1"/>
  </r>
  <r>
    <d v="2025-06-14T00:00:00"/>
    <x v="3"/>
    <n v="14"/>
    <x v="9"/>
    <n v="53"/>
    <x v="1"/>
    <x v="3"/>
    <x v="21"/>
    <x v="0"/>
    <x v="2"/>
    <x v="3"/>
    <n v="23"/>
    <n v="2"/>
    <n v="5"/>
    <n v="68"/>
    <n v="46"/>
    <n v="114"/>
    <x v="1"/>
  </r>
  <r>
    <d v="2025-06-14T00:00:00"/>
    <x v="3"/>
    <n v="14"/>
    <x v="9"/>
    <n v="53"/>
    <x v="1"/>
    <x v="3"/>
    <x v="21"/>
    <x v="0"/>
    <x v="2"/>
    <x v="3"/>
    <n v="29"/>
    <n v="2"/>
    <n v="5"/>
    <n v="86"/>
    <n v="58"/>
    <n v="144"/>
    <x v="1"/>
  </r>
  <r>
    <d v="2025-12-31T00:00:00"/>
    <x v="0"/>
    <n v="31"/>
    <x v="8"/>
    <n v="45"/>
    <x v="0"/>
    <x v="4"/>
    <x v="24"/>
    <x v="0"/>
    <x v="2"/>
    <x v="2"/>
    <n v="15"/>
    <n v="4"/>
    <n v="10"/>
    <n v="84"/>
    <n v="60"/>
    <n v="144"/>
    <x v="3"/>
  </r>
  <r>
    <d v="2025-12-31T00:00:00"/>
    <x v="0"/>
    <n v="31"/>
    <x v="8"/>
    <n v="45"/>
    <x v="0"/>
    <x v="4"/>
    <x v="24"/>
    <x v="0"/>
    <x v="2"/>
    <x v="2"/>
    <n v="5"/>
    <n v="4"/>
    <n v="10"/>
    <n v="28"/>
    <n v="20"/>
    <n v="48"/>
    <x v="3"/>
  </r>
  <r>
    <d v="2025-12-31T00:00:00"/>
    <x v="1"/>
    <n v="31"/>
    <x v="8"/>
    <n v="45"/>
    <x v="0"/>
    <x v="4"/>
    <x v="24"/>
    <x v="0"/>
    <x v="2"/>
    <x v="2"/>
    <n v="16"/>
    <n v="4"/>
    <n v="10"/>
    <n v="90"/>
    <n v="64"/>
    <n v="154"/>
    <x v="3"/>
  </r>
  <r>
    <d v="2025-12-31T00:00:00"/>
    <x v="1"/>
    <n v="31"/>
    <x v="8"/>
    <n v="45"/>
    <x v="0"/>
    <x v="4"/>
    <x v="24"/>
    <x v="0"/>
    <x v="2"/>
    <x v="2"/>
    <n v="4"/>
    <n v="4"/>
    <n v="10"/>
    <n v="22"/>
    <n v="16"/>
    <n v="38"/>
    <x v="3"/>
  </r>
  <r>
    <d v="2025-01-02T00:00:00"/>
    <x v="2"/>
    <n v="2"/>
    <x v="7"/>
    <n v="45"/>
    <x v="0"/>
    <x v="4"/>
    <x v="24"/>
    <x v="0"/>
    <x v="2"/>
    <x v="2"/>
    <n v="15"/>
    <n v="4"/>
    <n v="10"/>
    <n v="84"/>
    <n v="60"/>
    <n v="144"/>
    <x v="3"/>
  </r>
  <r>
    <d v="2025-01-02T00:00:00"/>
    <x v="2"/>
    <n v="2"/>
    <x v="7"/>
    <n v="45"/>
    <x v="0"/>
    <x v="4"/>
    <x v="24"/>
    <x v="0"/>
    <x v="2"/>
    <x v="2"/>
    <n v="21"/>
    <n v="4"/>
    <n v="10"/>
    <n v="118"/>
    <n v="84"/>
    <n v="202"/>
    <x v="3"/>
  </r>
  <r>
    <d v="2025-01-02T00:00:00"/>
    <x v="3"/>
    <n v="2"/>
    <x v="7"/>
    <n v="45"/>
    <x v="0"/>
    <x v="4"/>
    <x v="24"/>
    <x v="0"/>
    <x v="2"/>
    <x v="2"/>
    <n v="12"/>
    <n v="4"/>
    <n v="10"/>
    <n v="67"/>
    <n v="48"/>
    <n v="115"/>
    <x v="3"/>
  </r>
  <r>
    <d v="2025-01-02T00:00:00"/>
    <x v="3"/>
    <n v="2"/>
    <x v="7"/>
    <n v="45"/>
    <x v="0"/>
    <x v="4"/>
    <x v="24"/>
    <x v="0"/>
    <x v="2"/>
    <x v="2"/>
    <n v="19"/>
    <n v="4"/>
    <n v="10"/>
    <n v="106"/>
    <n v="76"/>
    <n v="182"/>
    <x v="3"/>
  </r>
  <r>
    <d v="2025-12-14T00:00:00"/>
    <x v="0"/>
    <n v="14"/>
    <x v="8"/>
    <n v="47"/>
    <x v="0"/>
    <x v="4"/>
    <x v="6"/>
    <x v="0"/>
    <x v="2"/>
    <x v="3"/>
    <n v="14"/>
    <n v="2"/>
    <n v="5"/>
    <n v="29"/>
    <n v="28"/>
    <n v="57"/>
    <x v="1"/>
  </r>
  <r>
    <d v="2025-12-14T00:00:00"/>
    <x v="0"/>
    <n v="14"/>
    <x v="8"/>
    <n v="47"/>
    <x v="0"/>
    <x v="4"/>
    <x v="6"/>
    <x v="0"/>
    <x v="2"/>
    <x v="3"/>
    <n v="9"/>
    <n v="2"/>
    <n v="5"/>
    <n v="19"/>
    <n v="18"/>
    <n v="37"/>
    <x v="1"/>
  </r>
  <r>
    <d v="2025-12-14T00:00:00"/>
    <x v="1"/>
    <n v="14"/>
    <x v="8"/>
    <n v="47"/>
    <x v="0"/>
    <x v="4"/>
    <x v="6"/>
    <x v="0"/>
    <x v="2"/>
    <x v="3"/>
    <n v="14"/>
    <n v="2"/>
    <n v="5"/>
    <n v="29"/>
    <n v="28"/>
    <n v="57"/>
    <x v="1"/>
  </r>
  <r>
    <d v="2025-12-14T00:00:00"/>
    <x v="1"/>
    <n v="14"/>
    <x v="8"/>
    <n v="47"/>
    <x v="0"/>
    <x v="4"/>
    <x v="6"/>
    <x v="0"/>
    <x v="2"/>
    <x v="3"/>
    <n v="11"/>
    <n v="2"/>
    <n v="5"/>
    <n v="23"/>
    <n v="22"/>
    <n v="45"/>
    <x v="1"/>
  </r>
  <r>
    <d v="2025-12-23T00:00:00"/>
    <x v="0"/>
    <n v="23"/>
    <x v="8"/>
    <n v="47"/>
    <x v="0"/>
    <x v="4"/>
    <x v="6"/>
    <x v="0"/>
    <x v="2"/>
    <x v="3"/>
    <n v="18"/>
    <n v="2"/>
    <n v="5"/>
    <n v="38"/>
    <n v="36"/>
    <n v="74"/>
    <x v="1"/>
  </r>
  <r>
    <d v="2025-12-23T00:00:00"/>
    <x v="0"/>
    <n v="23"/>
    <x v="8"/>
    <n v="47"/>
    <x v="0"/>
    <x v="4"/>
    <x v="6"/>
    <x v="0"/>
    <x v="2"/>
    <x v="3"/>
    <n v="9"/>
    <n v="2"/>
    <n v="5"/>
    <n v="19"/>
    <n v="18"/>
    <n v="37"/>
    <x v="1"/>
  </r>
  <r>
    <d v="2025-12-23T00:00:00"/>
    <x v="1"/>
    <n v="23"/>
    <x v="8"/>
    <n v="47"/>
    <x v="0"/>
    <x v="4"/>
    <x v="6"/>
    <x v="0"/>
    <x v="2"/>
    <x v="3"/>
    <n v="20"/>
    <n v="2"/>
    <n v="5"/>
    <n v="42"/>
    <n v="40"/>
    <n v="82"/>
    <x v="1"/>
  </r>
  <r>
    <d v="2025-12-23T00:00:00"/>
    <x v="1"/>
    <n v="23"/>
    <x v="8"/>
    <n v="47"/>
    <x v="0"/>
    <x v="4"/>
    <x v="6"/>
    <x v="0"/>
    <x v="2"/>
    <x v="3"/>
    <n v="11"/>
    <n v="2"/>
    <n v="5"/>
    <n v="23"/>
    <n v="22"/>
    <n v="45"/>
    <x v="1"/>
  </r>
  <r>
    <d v="2025-07-24T00:00:00"/>
    <x v="0"/>
    <n v="24"/>
    <x v="4"/>
    <n v="48"/>
    <x v="0"/>
    <x v="5"/>
    <x v="9"/>
    <x v="0"/>
    <x v="2"/>
    <x v="3"/>
    <n v="21"/>
    <n v="2"/>
    <n v="5"/>
    <n v="59"/>
    <n v="42"/>
    <n v="101"/>
    <x v="1"/>
  </r>
  <r>
    <d v="2025-07-24T00:00:00"/>
    <x v="0"/>
    <n v="24"/>
    <x v="4"/>
    <n v="48"/>
    <x v="0"/>
    <x v="5"/>
    <x v="9"/>
    <x v="0"/>
    <x v="2"/>
    <x v="3"/>
    <n v="22"/>
    <n v="2"/>
    <n v="5"/>
    <n v="62"/>
    <n v="44"/>
    <n v="106"/>
    <x v="1"/>
  </r>
  <r>
    <d v="2025-07-24T00:00:00"/>
    <x v="1"/>
    <n v="24"/>
    <x v="4"/>
    <n v="48"/>
    <x v="0"/>
    <x v="5"/>
    <x v="9"/>
    <x v="0"/>
    <x v="2"/>
    <x v="3"/>
    <n v="22"/>
    <n v="2"/>
    <n v="5"/>
    <n v="62"/>
    <n v="44"/>
    <n v="106"/>
    <x v="1"/>
  </r>
  <r>
    <d v="2025-07-24T00:00:00"/>
    <x v="1"/>
    <n v="24"/>
    <x v="4"/>
    <n v="48"/>
    <x v="0"/>
    <x v="5"/>
    <x v="9"/>
    <x v="0"/>
    <x v="2"/>
    <x v="3"/>
    <n v="19"/>
    <n v="2"/>
    <n v="5"/>
    <n v="53"/>
    <n v="38"/>
    <n v="91"/>
    <x v="1"/>
  </r>
  <r>
    <d v="2025-08-08T00:00:00"/>
    <x v="0"/>
    <n v="8"/>
    <x v="5"/>
    <n v="48"/>
    <x v="0"/>
    <x v="5"/>
    <x v="9"/>
    <x v="0"/>
    <x v="2"/>
    <x v="3"/>
    <n v="16"/>
    <n v="2"/>
    <n v="5"/>
    <n v="45"/>
    <n v="32"/>
    <n v="77"/>
    <x v="1"/>
  </r>
  <r>
    <d v="2025-08-08T00:00:00"/>
    <x v="1"/>
    <n v="8"/>
    <x v="5"/>
    <n v="48"/>
    <x v="0"/>
    <x v="5"/>
    <x v="9"/>
    <x v="0"/>
    <x v="2"/>
    <x v="3"/>
    <n v="14"/>
    <n v="2"/>
    <n v="5"/>
    <n v="39"/>
    <n v="28"/>
    <n v="67"/>
    <x v="1"/>
  </r>
  <r>
    <d v="2025-09-06T00:00:00"/>
    <x v="0"/>
    <n v="6"/>
    <x v="6"/>
    <n v="48"/>
    <x v="0"/>
    <x v="5"/>
    <x v="9"/>
    <x v="0"/>
    <x v="2"/>
    <x v="3"/>
    <n v="5"/>
    <n v="2"/>
    <n v="5"/>
    <n v="14"/>
    <n v="10"/>
    <n v="24"/>
    <x v="1"/>
  </r>
  <r>
    <d v="2025-09-06T00:00:00"/>
    <x v="1"/>
    <n v="6"/>
    <x v="6"/>
    <n v="48"/>
    <x v="0"/>
    <x v="5"/>
    <x v="9"/>
    <x v="0"/>
    <x v="2"/>
    <x v="3"/>
    <n v="5"/>
    <n v="2"/>
    <n v="5"/>
    <n v="14"/>
    <n v="10"/>
    <n v="24"/>
    <x v="1"/>
  </r>
  <r>
    <d v="2025-12-05T00:00:00"/>
    <x v="0"/>
    <n v="5"/>
    <x v="8"/>
    <n v="48"/>
    <x v="0"/>
    <x v="5"/>
    <x v="9"/>
    <x v="0"/>
    <x v="2"/>
    <x v="3"/>
    <n v="10"/>
    <n v="2"/>
    <n v="5"/>
    <n v="28"/>
    <n v="20"/>
    <n v="48"/>
    <x v="1"/>
  </r>
  <r>
    <d v="2025-12-05T00:00:00"/>
    <x v="0"/>
    <n v="5"/>
    <x v="8"/>
    <n v="48"/>
    <x v="0"/>
    <x v="5"/>
    <x v="9"/>
    <x v="0"/>
    <x v="2"/>
    <x v="3"/>
    <n v="3"/>
    <n v="2"/>
    <n v="5"/>
    <n v="8"/>
    <n v="6"/>
    <n v="14"/>
    <x v="1"/>
  </r>
  <r>
    <d v="2025-12-05T00:00:00"/>
    <x v="1"/>
    <n v="5"/>
    <x v="8"/>
    <n v="48"/>
    <x v="0"/>
    <x v="5"/>
    <x v="9"/>
    <x v="0"/>
    <x v="2"/>
    <x v="3"/>
    <n v="9"/>
    <n v="2"/>
    <n v="5"/>
    <n v="25"/>
    <n v="18"/>
    <n v="43"/>
    <x v="1"/>
  </r>
  <r>
    <d v="2025-12-05T00:00:00"/>
    <x v="1"/>
    <n v="5"/>
    <x v="8"/>
    <n v="48"/>
    <x v="0"/>
    <x v="5"/>
    <x v="9"/>
    <x v="0"/>
    <x v="2"/>
    <x v="3"/>
    <n v="2"/>
    <n v="2"/>
    <n v="5"/>
    <n v="6"/>
    <n v="4"/>
    <n v="10"/>
    <x v="1"/>
  </r>
  <r>
    <d v="2025-12-08T00:00:00"/>
    <x v="0"/>
    <n v="8"/>
    <x v="8"/>
    <n v="48"/>
    <x v="0"/>
    <x v="5"/>
    <x v="9"/>
    <x v="0"/>
    <x v="2"/>
    <x v="3"/>
    <n v="21"/>
    <n v="2"/>
    <n v="5"/>
    <n v="59"/>
    <n v="42"/>
    <n v="101"/>
    <x v="1"/>
  </r>
  <r>
    <d v="2025-12-08T00:00:00"/>
    <x v="1"/>
    <n v="8"/>
    <x v="8"/>
    <n v="48"/>
    <x v="0"/>
    <x v="5"/>
    <x v="9"/>
    <x v="0"/>
    <x v="2"/>
    <x v="3"/>
    <n v="20"/>
    <n v="2"/>
    <n v="5"/>
    <n v="56"/>
    <n v="40"/>
    <n v="96"/>
    <x v="1"/>
  </r>
  <r>
    <d v="2025-01-12T00:00:00"/>
    <x v="2"/>
    <n v="12"/>
    <x v="7"/>
    <n v="48"/>
    <x v="0"/>
    <x v="5"/>
    <x v="9"/>
    <x v="0"/>
    <x v="2"/>
    <x v="3"/>
    <n v="27"/>
    <n v="2"/>
    <n v="5"/>
    <n v="76"/>
    <n v="54"/>
    <n v="130"/>
    <x v="1"/>
  </r>
  <r>
    <d v="2025-01-12T00:00:00"/>
    <x v="3"/>
    <n v="12"/>
    <x v="7"/>
    <n v="48"/>
    <x v="0"/>
    <x v="5"/>
    <x v="9"/>
    <x v="0"/>
    <x v="2"/>
    <x v="3"/>
    <n v="29"/>
    <n v="2"/>
    <n v="5"/>
    <n v="81"/>
    <n v="58"/>
    <n v="139"/>
    <x v="1"/>
  </r>
  <r>
    <d v="2025-02-08T00:00:00"/>
    <x v="2"/>
    <n v="8"/>
    <x v="3"/>
    <n v="48"/>
    <x v="0"/>
    <x v="5"/>
    <x v="9"/>
    <x v="0"/>
    <x v="2"/>
    <x v="3"/>
    <n v="28"/>
    <n v="2"/>
    <n v="5"/>
    <n v="78"/>
    <n v="56"/>
    <n v="134"/>
    <x v="1"/>
  </r>
  <r>
    <d v="2025-02-08T00:00:00"/>
    <x v="3"/>
    <n v="8"/>
    <x v="3"/>
    <n v="48"/>
    <x v="0"/>
    <x v="5"/>
    <x v="9"/>
    <x v="0"/>
    <x v="2"/>
    <x v="3"/>
    <n v="29"/>
    <n v="2"/>
    <n v="5"/>
    <n v="81"/>
    <n v="58"/>
    <n v="139"/>
    <x v="1"/>
  </r>
  <r>
    <d v="2025-06-11T00:00:00"/>
    <x v="2"/>
    <n v="11"/>
    <x v="9"/>
    <n v="48"/>
    <x v="0"/>
    <x v="5"/>
    <x v="9"/>
    <x v="0"/>
    <x v="2"/>
    <x v="3"/>
    <n v="1"/>
    <n v="2"/>
    <n v="5"/>
    <n v="3"/>
    <n v="2"/>
    <n v="5"/>
    <x v="1"/>
  </r>
  <r>
    <d v="2025-06-11T00:00:00"/>
    <x v="3"/>
    <n v="11"/>
    <x v="9"/>
    <n v="48"/>
    <x v="0"/>
    <x v="5"/>
    <x v="9"/>
    <x v="0"/>
    <x v="2"/>
    <x v="3"/>
    <n v="1"/>
    <n v="2"/>
    <n v="5"/>
    <n v="3"/>
    <n v="2"/>
    <n v="5"/>
    <x v="1"/>
  </r>
  <r>
    <d v="2025-06-21T00:00:00"/>
    <x v="2"/>
    <n v="21"/>
    <x v="9"/>
    <n v="48"/>
    <x v="0"/>
    <x v="5"/>
    <x v="9"/>
    <x v="0"/>
    <x v="2"/>
    <x v="3"/>
    <n v="21"/>
    <n v="2"/>
    <n v="5"/>
    <n v="59"/>
    <n v="42"/>
    <n v="101"/>
    <x v="1"/>
  </r>
  <r>
    <d v="2025-06-21T00:00:00"/>
    <x v="2"/>
    <n v="21"/>
    <x v="9"/>
    <n v="48"/>
    <x v="0"/>
    <x v="5"/>
    <x v="9"/>
    <x v="0"/>
    <x v="2"/>
    <x v="3"/>
    <n v="22"/>
    <n v="2"/>
    <n v="5"/>
    <n v="62"/>
    <n v="44"/>
    <n v="106"/>
    <x v="1"/>
  </r>
  <r>
    <d v="2025-06-21T00:00:00"/>
    <x v="3"/>
    <n v="21"/>
    <x v="9"/>
    <n v="48"/>
    <x v="0"/>
    <x v="5"/>
    <x v="9"/>
    <x v="0"/>
    <x v="2"/>
    <x v="3"/>
    <n v="21"/>
    <n v="2"/>
    <n v="5"/>
    <n v="59"/>
    <n v="42"/>
    <n v="101"/>
    <x v="1"/>
  </r>
  <r>
    <d v="2025-08-04T00:00:00"/>
    <x v="0"/>
    <n v="4"/>
    <x v="5"/>
    <n v="22"/>
    <x v="1"/>
    <x v="1"/>
    <x v="18"/>
    <x v="0"/>
    <x v="2"/>
    <x v="2"/>
    <n v="11"/>
    <n v="4"/>
    <n v="10"/>
    <n v="46"/>
    <n v="44"/>
    <n v="90"/>
    <x v="0"/>
  </r>
  <r>
    <d v="2025-08-04T00:00:00"/>
    <x v="0"/>
    <n v="4"/>
    <x v="5"/>
    <n v="22"/>
    <x v="1"/>
    <x v="1"/>
    <x v="18"/>
    <x v="0"/>
    <x v="2"/>
    <x v="2"/>
    <n v="4"/>
    <n v="4"/>
    <n v="10"/>
    <n v="17"/>
    <n v="16"/>
    <n v="33"/>
    <x v="0"/>
  </r>
  <r>
    <d v="2025-08-04T00:00:00"/>
    <x v="1"/>
    <n v="4"/>
    <x v="5"/>
    <n v="22"/>
    <x v="1"/>
    <x v="1"/>
    <x v="18"/>
    <x v="0"/>
    <x v="2"/>
    <x v="2"/>
    <n v="11"/>
    <n v="4"/>
    <n v="10"/>
    <n v="46"/>
    <n v="44"/>
    <n v="90"/>
    <x v="0"/>
  </r>
  <r>
    <d v="2025-08-04T00:00:00"/>
    <x v="1"/>
    <n v="4"/>
    <x v="5"/>
    <n v="22"/>
    <x v="1"/>
    <x v="1"/>
    <x v="18"/>
    <x v="0"/>
    <x v="2"/>
    <x v="2"/>
    <n v="4"/>
    <n v="4"/>
    <n v="10"/>
    <n v="17"/>
    <n v="16"/>
    <n v="33"/>
    <x v="0"/>
  </r>
  <r>
    <d v="2025-02-01T00:00:00"/>
    <x v="2"/>
    <n v="1"/>
    <x v="3"/>
    <n v="22"/>
    <x v="1"/>
    <x v="1"/>
    <x v="18"/>
    <x v="0"/>
    <x v="2"/>
    <x v="2"/>
    <n v="21"/>
    <n v="4"/>
    <n v="10"/>
    <n v="88"/>
    <n v="84"/>
    <n v="172"/>
    <x v="0"/>
  </r>
  <r>
    <d v="2025-02-01T00:00:00"/>
    <x v="3"/>
    <n v="1"/>
    <x v="3"/>
    <n v="22"/>
    <x v="1"/>
    <x v="1"/>
    <x v="18"/>
    <x v="0"/>
    <x v="2"/>
    <x v="2"/>
    <n v="18"/>
    <n v="4"/>
    <n v="10"/>
    <n v="76"/>
    <n v="72"/>
    <n v="148"/>
    <x v="0"/>
  </r>
  <r>
    <d v="2025-07-08T00:00:00"/>
    <x v="0"/>
    <n v="8"/>
    <x v="4"/>
    <n v="23"/>
    <x v="1"/>
    <x v="1"/>
    <x v="1"/>
    <x v="0"/>
    <x v="2"/>
    <x v="2"/>
    <n v="20"/>
    <n v="4"/>
    <n v="10"/>
    <n v="94"/>
    <n v="80"/>
    <n v="174"/>
    <x v="0"/>
  </r>
  <r>
    <d v="2025-07-08T00:00:00"/>
    <x v="1"/>
    <n v="8"/>
    <x v="4"/>
    <n v="23"/>
    <x v="1"/>
    <x v="1"/>
    <x v="1"/>
    <x v="0"/>
    <x v="2"/>
    <x v="2"/>
    <n v="17"/>
    <n v="4"/>
    <n v="10"/>
    <n v="80"/>
    <n v="68"/>
    <n v="148"/>
    <x v="0"/>
  </r>
  <r>
    <d v="2025-11-05T00:00:00"/>
    <x v="0"/>
    <n v="5"/>
    <x v="0"/>
    <n v="23"/>
    <x v="1"/>
    <x v="1"/>
    <x v="1"/>
    <x v="0"/>
    <x v="2"/>
    <x v="2"/>
    <n v="22"/>
    <n v="4"/>
    <n v="10"/>
    <n v="103"/>
    <n v="88"/>
    <n v="191"/>
    <x v="0"/>
  </r>
  <r>
    <d v="2025-11-05T00:00:00"/>
    <x v="1"/>
    <n v="5"/>
    <x v="0"/>
    <n v="23"/>
    <x v="1"/>
    <x v="1"/>
    <x v="1"/>
    <x v="0"/>
    <x v="2"/>
    <x v="2"/>
    <n v="20"/>
    <n v="4"/>
    <n v="10"/>
    <n v="94"/>
    <n v="80"/>
    <n v="174"/>
    <x v="0"/>
  </r>
  <r>
    <d v="2025-12-01T00:00:00"/>
    <x v="0"/>
    <n v="1"/>
    <x v="8"/>
    <n v="23"/>
    <x v="1"/>
    <x v="1"/>
    <x v="1"/>
    <x v="0"/>
    <x v="2"/>
    <x v="2"/>
    <n v="25"/>
    <n v="4"/>
    <n v="10"/>
    <n v="118"/>
    <n v="100"/>
    <n v="218"/>
    <x v="0"/>
  </r>
  <r>
    <d v="2025-12-01T00:00:00"/>
    <x v="0"/>
    <n v="1"/>
    <x v="8"/>
    <n v="23"/>
    <x v="1"/>
    <x v="1"/>
    <x v="1"/>
    <x v="0"/>
    <x v="2"/>
    <x v="2"/>
    <n v="13"/>
    <n v="4"/>
    <n v="10"/>
    <n v="61"/>
    <n v="52"/>
    <n v="113"/>
    <x v="0"/>
  </r>
  <r>
    <d v="2025-12-01T00:00:00"/>
    <x v="1"/>
    <n v="1"/>
    <x v="8"/>
    <n v="23"/>
    <x v="1"/>
    <x v="1"/>
    <x v="1"/>
    <x v="0"/>
    <x v="2"/>
    <x v="2"/>
    <n v="26"/>
    <n v="4"/>
    <n v="10"/>
    <n v="122"/>
    <n v="104"/>
    <n v="226"/>
    <x v="0"/>
  </r>
  <r>
    <d v="2025-12-01T00:00:00"/>
    <x v="1"/>
    <n v="1"/>
    <x v="8"/>
    <n v="23"/>
    <x v="1"/>
    <x v="1"/>
    <x v="1"/>
    <x v="0"/>
    <x v="2"/>
    <x v="2"/>
    <n v="14"/>
    <n v="4"/>
    <n v="10"/>
    <n v="66"/>
    <n v="56"/>
    <n v="122"/>
    <x v="0"/>
  </r>
  <r>
    <d v="2025-12-30T00:00:00"/>
    <x v="0"/>
    <n v="30"/>
    <x v="8"/>
    <n v="23"/>
    <x v="1"/>
    <x v="1"/>
    <x v="1"/>
    <x v="0"/>
    <x v="2"/>
    <x v="2"/>
    <n v="4"/>
    <n v="4"/>
    <n v="10"/>
    <n v="19"/>
    <n v="16"/>
    <n v="35"/>
    <x v="0"/>
  </r>
  <r>
    <d v="2025-12-30T00:00:00"/>
    <x v="1"/>
    <n v="30"/>
    <x v="8"/>
    <n v="23"/>
    <x v="1"/>
    <x v="1"/>
    <x v="1"/>
    <x v="0"/>
    <x v="2"/>
    <x v="2"/>
    <n v="1"/>
    <n v="4"/>
    <n v="10"/>
    <n v="5"/>
    <n v="4"/>
    <n v="9"/>
    <x v="0"/>
  </r>
  <r>
    <d v="2025-01-17T00:00:00"/>
    <x v="2"/>
    <n v="17"/>
    <x v="7"/>
    <n v="23"/>
    <x v="1"/>
    <x v="1"/>
    <x v="1"/>
    <x v="0"/>
    <x v="2"/>
    <x v="2"/>
    <n v="5"/>
    <n v="4"/>
    <n v="10"/>
    <n v="24"/>
    <n v="20"/>
    <n v="44"/>
    <x v="0"/>
  </r>
  <r>
    <d v="2025-01-17T00:00:00"/>
    <x v="2"/>
    <n v="17"/>
    <x v="7"/>
    <n v="23"/>
    <x v="1"/>
    <x v="1"/>
    <x v="1"/>
    <x v="0"/>
    <x v="2"/>
    <x v="2"/>
    <n v="3"/>
    <n v="4"/>
    <n v="10"/>
    <n v="14"/>
    <n v="12"/>
    <n v="26"/>
    <x v="0"/>
  </r>
  <r>
    <d v="2025-01-17T00:00:00"/>
    <x v="3"/>
    <n v="17"/>
    <x v="7"/>
    <n v="23"/>
    <x v="1"/>
    <x v="1"/>
    <x v="1"/>
    <x v="0"/>
    <x v="2"/>
    <x v="2"/>
    <n v="2"/>
    <n v="4"/>
    <n v="10"/>
    <n v="9"/>
    <n v="8"/>
    <n v="17"/>
    <x v="0"/>
  </r>
  <r>
    <d v="2025-01-17T00:00:00"/>
    <x v="3"/>
    <n v="17"/>
    <x v="7"/>
    <n v="23"/>
    <x v="1"/>
    <x v="1"/>
    <x v="1"/>
    <x v="0"/>
    <x v="2"/>
    <x v="2"/>
    <n v="1"/>
    <n v="4"/>
    <n v="10"/>
    <n v="5"/>
    <n v="4"/>
    <n v="9"/>
    <x v="0"/>
  </r>
  <r>
    <d v="2025-04-07T00:00:00"/>
    <x v="2"/>
    <n v="7"/>
    <x v="11"/>
    <n v="23"/>
    <x v="1"/>
    <x v="1"/>
    <x v="1"/>
    <x v="0"/>
    <x v="2"/>
    <x v="2"/>
    <n v="1"/>
    <n v="4"/>
    <n v="10"/>
    <n v="5"/>
    <n v="4"/>
    <n v="9"/>
    <x v="0"/>
  </r>
  <r>
    <d v="2025-04-07T00:00:00"/>
    <x v="3"/>
    <n v="7"/>
    <x v="11"/>
    <n v="23"/>
    <x v="1"/>
    <x v="1"/>
    <x v="1"/>
    <x v="0"/>
    <x v="2"/>
    <x v="2"/>
    <n v="3"/>
    <n v="4"/>
    <n v="10"/>
    <n v="14"/>
    <n v="12"/>
    <n v="26"/>
    <x v="0"/>
  </r>
  <r>
    <d v="2025-04-24T00:00:00"/>
    <x v="2"/>
    <n v="24"/>
    <x v="11"/>
    <n v="23"/>
    <x v="1"/>
    <x v="1"/>
    <x v="1"/>
    <x v="0"/>
    <x v="2"/>
    <x v="2"/>
    <n v="11"/>
    <n v="4"/>
    <n v="10"/>
    <n v="52"/>
    <n v="44"/>
    <n v="96"/>
    <x v="0"/>
  </r>
  <r>
    <d v="2025-04-24T00:00:00"/>
    <x v="2"/>
    <n v="24"/>
    <x v="11"/>
    <n v="23"/>
    <x v="1"/>
    <x v="1"/>
    <x v="1"/>
    <x v="0"/>
    <x v="2"/>
    <x v="2"/>
    <n v="18"/>
    <n v="4"/>
    <n v="10"/>
    <n v="85"/>
    <n v="72"/>
    <n v="157"/>
    <x v="0"/>
  </r>
  <r>
    <d v="2025-04-24T00:00:00"/>
    <x v="3"/>
    <n v="24"/>
    <x v="11"/>
    <n v="23"/>
    <x v="1"/>
    <x v="1"/>
    <x v="1"/>
    <x v="0"/>
    <x v="2"/>
    <x v="2"/>
    <n v="11"/>
    <n v="4"/>
    <n v="10"/>
    <n v="52"/>
    <n v="44"/>
    <n v="96"/>
    <x v="0"/>
  </r>
  <r>
    <d v="2025-04-24T00:00:00"/>
    <x v="3"/>
    <n v="24"/>
    <x v="11"/>
    <n v="23"/>
    <x v="1"/>
    <x v="1"/>
    <x v="1"/>
    <x v="0"/>
    <x v="2"/>
    <x v="2"/>
    <n v="17"/>
    <n v="4"/>
    <n v="10"/>
    <n v="80"/>
    <n v="68"/>
    <n v="148"/>
    <x v="0"/>
  </r>
  <r>
    <d v="2025-07-22T00:00:00"/>
    <x v="2"/>
    <n v="22"/>
    <x v="4"/>
    <n v="23"/>
    <x v="1"/>
    <x v="1"/>
    <x v="1"/>
    <x v="0"/>
    <x v="2"/>
    <x v="2"/>
    <n v="6"/>
    <n v="4"/>
    <n v="10"/>
    <n v="28"/>
    <n v="24"/>
    <n v="52"/>
    <x v="0"/>
  </r>
  <r>
    <d v="2025-07-22T00:00:00"/>
    <x v="3"/>
    <n v="22"/>
    <x v="4"/>
    <n v="23"/>
    <x v="1"/>
    <x v="1"/>
    <x v="1"/>
    <x v="0"/>
    <x v="2"/>
    <x v="2"/>
    <n v="8"/>
    <n v="4"/>
    <n v="10"/>
    <n v="38"/>
    <n v="32"/>
    <n v="70"/>
    <x v="0"/>
  </r>
  <r>
    <d v="2025-07-28T00:00:00"/>
    <x v="0"/>
    <n v="28"/>
    <x v="4"/>
    <n v="43"/>
    <x v="0"/>
    <x v="1"/>
    <x v="2"/>
    <x v="0"/>
    <x v="2"/>
    <x v="4"/>
    <n v="8"/>
    <n v="3"/>
    <n v="9"/>
    <n v="33"/>
    <n v="24"/>
    <n v="57"/>
    <x v="3"/>
  </r>
  <r>
    <d v="2025-07-28T00:00:00"/>
    <x v="1"/>
    <n v="28"/>
    <x v="4"/>
    <n v="43"/>
    <x v="0"/>
    <x v="1"/>
    <x v="2"/>
    <x v="0"/>
    <x v="2"/>
    <x v="4"/>
    <n v="10"/>
    <n v="3"/>
    <n v="9"/>
    <n v="41"/>
    <n v="30"/>
    <n v="71"/>
    <x v="3"/>
  </r>
  <r>
    <d v="2025-11-19T00:00:00"/>
    <x v="0"/>
    <n v="19"/>
    <x v="0"/>
    <n v="43"/>
    <x v="0"/>
    <x v="1"/>
    <x v="2"/>
    <x v="0"/>
    <x v="2"/>
    <x v="4"/>
    <n v="8"/>
    <n v="3"/>
    <n v="9"/>
    <n v="33"/>
    <n v="24"/>
    <n v="57"/>
    <x v="3"/>
  </r>
  <r>
    <d v="2025-11-19T00:00:00"/>
    <x v="1"/>
    <n v="19"/>
    <x v="0"/>
    <n v="43"/>
    <x v="0"/>
    <x v="1"/>
    <x v="2"/>
    <x v="0"/>
    <x v="2"/>
    <x v="4"/>
    <n v="5"/>
    <n v="3"/>
    <n v="9"/>
    <n v="21"/>
    <n v="15"/>
    <n v="36"/>
    <x v="3"/>
  </r>
  <r>
    <d v="2025-12-27T00:00:00"/>
    <x v="0"/>
    <n v="27"/>
    <x v="8"/>
    <n v="43"/>
    <x v="0"/>
    <x v="1"/>
    <x v="2"/>
    <x v="0"/>
    <x v="2"/>
    <x v="4"/>
    <n v="1"/>
    <n v="3"/>
    <n v="9"/>
    <n v="4"/>
    <n v="3"/>
    <n v="7"/>
    <x v="3"/>
  </r>
  <r>
    <d v="2025-12-27T00:00:00"/>
    <x v="0"/>
    <n v="27"/>
    <x v="8"/>
    <n v="43"/>
    <x v="0"/>
    <x v="1"/>
    <x v="2"/>
    <x v="0"/>
    <x v="2"/>
    <x v="4"/>
    <n v="3"/>
    <n v="3"/>
    <n v="9"/>
    <n v="12"/>
    <n v="9"/>
    <n v="21"/>
    <x v="3"/>
  </r>
  <r>
    <d v="2025-12-27T00:00:00"/>
    <x v="1"/>
    <n v="27"/>
    <x v="8"/>
    <n v="43"/>
    <x v="0"/>
    <x v="1"/>
    <x v="2"/>
    <x v="0"/>
    <x v="2"/>
    <x v="4"/>
    <n v="2"/>
    <n v="3"/>
    <n v="9"/>
    <n v="8"/>
    <n v="6"/>
    <n v="14"/>
    <x v="3"/>
  </r>
  <r>
    <d v="2025-02-08T00:00:00"/>
    <x v="2"/>
    <n v="8"/>
    <x v="3"/>
    <n v="43"/>
    <x v="0"/>
    <x v="1"/>
    <x v="2"/>
    <x v="0"/>
    <x v="2"/>
    <x v="4"/>
    <n v="3"/>
    <n v="3"/>
    <n v="9"/>
    <n v="12"/>
    <n v="9"/>
    <n v="21"/>
    <x v="3"/>
  </r>
  <r>
    <d v="2025-02-08T00:00:00"/>
    <x v="2"/>
    <n v="8"/>
    <x v="3"/>
    <n v="43"/>
    <x v="0"/>
    <x v="1"/>
    <x v="2"/>
    <x v="0"/>
    <x v="2"/>
    <x v="4"/>
    <n v="1"/>
    <n v="3"/>
    <n v="9"/>
    <n v="4"/>
    <n v="3"/>
    <n v="7"/>
    <x v="3"/>
  </r>
  <r>
    <d v="2025-02-08T00:00:00"/>
    <x v="3"/>
    <n v="8"/>
    <x v="3"/>
    <n v="43"/>
    <x v="0"/>
    <x v="1"/>
    <x v="2"/>
    <x v="0"/>
    <x v="2"/>
    <x v="4"/>
    <n v="3"/>
    <n v="3"/>
    <n v="9"/>
    <n v="12"/>
    <n v="9"/>
    <n v="21"/>
    <x v="3"/>
  </r>
  <r>
    <d v="2025-02-08T00:00:00"/>
    <x v="3"/>
    <n v="8"/>
    <x v="3"/>
    <n v="43"/>
    <x v="0"/>
    <x v="1"/>
    <x v="2"/>
    <x v="0"/>
    <x v="2"/>
    <x v="4"/>
    <n v="1"/>
    <n v="3"/>
    <n v="9"/>
    <n v="4"/>
    <n v="3"/>
    <n v="7"/>
    <x v="3"/>
  </r>
  <r>
    <d v="2025-08-15T00:00:00"/>
    <x v="0"/>
    <n v="15"/>
    <x v="5"/>
    <n v="21"/>
    <x v="0"/>
    <x v="0"/>
    <x v="0"/>
    <x v="0"/>
    <x v="2"/>
    <x v="2"/>
    <n v="15"/>
    <n v="4"/>
    <n v="10"/>
    <n v="89"/>
    <n v="60"/>
    <n v="149"/>
    <x v="0"/>
  </r>
  <r>
    <d v="2025-08-15T00:00:00"/>
    <x v="0"/>
    <n v="15"/>
    <x v="5"/>
    <n v="21"/>
    <x v="0"/>
    <x v="0"/>
    <x v="0"/>
    <x v="0"/>
    <x v="2"/>
    <x v="2"/>
    <n v="19"/>
    <n v="4"/>
    <n v="10"/>
    <n v="112"/>
    <n v="76"/>
    <n v="188"/>
    <x v="0"/>
  </r>
  <r>
    <d v="2025-08-15T00:00:00"/>
    <x v="1"/>
    <n v="15"/>
    <x v="5"/>
    <n v="21"/>
    <x v="0"/>
    <x v="0"/>
    <x v="0"/>
    <x v="0"/>
    <x v="2"/>
    <x v="2"/>
    <n v="12"/>
    <n v="4"/>
    <n v="10"/>
    <n v="71"/>
    <n v="48"/>
    <n v="119"/>
    <x v="0"/>
  </r>
  <r>
    <d v="2025-08-15T00:00:00"/>
    <x v="1"/>
    <n v="15"/>
    <x v="5"/>
    <n v="21"/>
    <x v="0"/>
    <x v="0"/>
    <x v="0"/>
    <x v="0"/>
    <x v="2"/>
    <x v="2"/>
    <n v="16"/>
    <n v="4"/>
    <n v="10"/>
    <n v="94"/>
    <n v="64"/>
    <n v="158"/>
    <x v="0"/>
  </r>
  <r>
    <d v="2025-09-21T00:00:00"/>
    <x v="0"/>
    <n v="21"/>
    <x v="6"/>
    <n v="21"/>
    <x v="0"/>
    <x v="0"/>
    <x v="0"/>
    <x v="0"/>
    <x v="2"/>
    <x v="2"/>
    <n v="8"/>
    <n v="4"/>
    <n v="10"/>
    <n v="47"/>
    <n v="32"/>
    <n v="79"/>
    <x v="0"/>
  </r>
  <r>
    <d v="2025-09-21T00:00:00"/>
    <x v="1"/>
    <n v="21"/>
    <x v="6"/>
    <n v="21"/>
    <x v="0"/>
    <x v="0"/>
    <x v="0"/>
    <x v="0"/>
    <x v="2"/>
    <x v="2"/>
    <n v="10"/>
    <n v="4"/>
    <n v="10"/>
    <n v="59"/>
    <n v="40"/>
    <n v="99"/>
    <x v="0"/>
  </r>
  <r>
    <d v="2025-10-30T00:00:00"/>
    <x v="0"/>
    <n v="30"/>
    <x v="10"/>
    <n v="21"/>
    <x v="0"/>
    <x v="0"/>
    <x v="0"/>
    <x v="0"/>
    <x v="2"/>
    <x v="2"/>
    <n v="14"/>
    <n v="4"/>
    <n v="10"/>
    <n v="83"/>
    <n v="56"/>
    <n v="139"/>
    <x v="0"/>
  </r>
  <r>
    <d v="2025-10-30T00:00:00"/>
    <x v="1"/>
    <n v="30"/>
    <x v="10"/>
    <n v="21"/>
    <x v="0"/>
    <x v="0"/>
    <x v="0"/>
    <x v="0"/>
    <x v="2"/>
    <x v="2"/>
    <n v="12"/>
    <n v="4"/>
    <n v="10"/>
    <n v="71"/>
    <n v="48"/>
    <n v="119"/>
    <x v="0"/>
  </r>
  <r>
    <d v="2025-02-02T00:00:00"/>
    <x v="2"/>
    <n v="2"/>
    <x v="3"/>
    <n v="21"/>
    <x v="0"/>
    <x v="0"/>
    <x v="0"/>
    <x v="0"/>
    <x v="2"/>
    <x v="2"/>
    <n v="28"/>
    <n v="4"/>
    <n v="10"/>
    <n v="165"/>
    <n v="112"/>
    <n v="277"/>
    <x v="0"/>
  </r>
  <r>
    <d v="2025-02-02T00:00:00"/>
    <x v="2"/>
    <n v="2"/>
    <x v="3"/>
    <n v="21"/>
    <x v="0"/>
    <x v="0"/>
    <x v="0"/>
    <x v="0"/>
    <x v="2"/>
    <x v="2"/>
    <n v="9"/>
    <n v="4"/>
    <n v="10"/>
    <n v="53"/>
    <n v="36"/>
    <n v="89"/>
    <x v="0"/>
  </r>
  <r>
    <d v="2025-02-02T00:00:00"/>
    <x v="3"/>
    <n v="2"/>
    <x v="3"/>
    <n v="21"/>
    <x v="0"/>
    <x v="0"/>
    <x v="0"/>
    <x v="0"/>
    <x v="2"/>
    <x v="2"/>
    <n v="26"/>
    <n v="4"/>
    <n v="10"/>
    <n v="153"/>
    <n v="104"/>
    <n v="257"/>
    <x v="0"/>
  </r>
  <r>
    <d v="2025-02-02T00:00:00"/>
    <x v="3"/>
    <n v="2"/>
    <x v="3"/>
    <n v="21"/>
    <x v="0"/>
    <x v="0"/>
    <x v="0"/>
    <x v="0"/>
    <x v="2"/>
    <x v="2"/>
    <n v="10"/>
    <n v="4"/>
    <n v="10"/>
    <n v="59"/>
    <n v="40"/>
    <n v="99"/>
    <x v="0"/>
  </r>
  <r>
    <d v="2025-07-29T00:00:00"/>
    <x v="0"/>
    <n v="29"/>
    <x v="4"/>
    <n v="42"/>
    <x v="0"/>
    <x v="1"/>
    <x v="18"/>
    <x v="0"/>
    <x v="2"/>
    <x v="2"/>
    <n v="17"/>
    <n v="4"/>
    <n v="10"/>
    <n v="71"/>
    <n v="68"/>
    <n v="139"/>
    <x v="3"/>
  </r>
  <r>
    <d v="2025-07-29T00:00:00"/>
    <x v="1"/>
    <n v="29"/>
    <x v="4"/>
    <n v="42"/>
    <x v="0"/>
    <x v="1"/>
    <x v="18"/>
    <x v="0"/>
    <x v="2"/>
    <x v="2"/>
    <n v="15"/>
    <n v="4"/>
    <n v="10"/>
    <n v="63"/>
    <n v="60"/>
    <n v="123"/>
    <x v="3"/>
  </r>
  <r>
    <d v="2025-09-19T00:00:00"/>
    <x v="0"/>
    <n v="19"/>
    <x v="6"/>
    <n v="42"/>
    <x v="1"/>
    <x v="1"/>
    <x v="8"/>
    <x v="0"/>
    <x v="2"/>
    <x v="4"/>
    <n v="24"/>
    <n v="3"/>
    <n v="9"/>
    <n v="109"/>
    <n v="72"/>
    <n v="181"/>
    <x v="3"/>
  </r>
  <r>
    <d v="2025-09-19T00:00:00"/>
    <x v="0"/>
    <n v="19"/>
    <x v="6"/>
    <n v="42"/>
    <x v="1"/>
    <x v="1"/>
    <x v="8"/>
    <x v="0"/>
    <x v="2"/>
    <x v="4"/>
    <n v="13"/>
    <n v="3"/>
    <n v="9"/>
    <n v="59"/>
    <n v="39"/>
    <n v="98"/>
    <x v="3"/>
  </r>
  <r>
    <d v="2025-09-19T00:00:00"/>
    <x v="1"/>
    <n v="19"/>
    <x v="6"/>
    <n v="42"/>
    <x v="1"/>
    <x v="1"/>
    <x v="8"/>
    <x v="0"/>
    <x v="2"/>
    <x v="4"/>
    <n v="22"/>
    <n v="3"/>
    <n v="9"/>
    <n v="100"/>
    <n v="66"/>
    <n v="166"/>
    <x v="3"/>
  </r>
  <r>
    <d v="2025-09-19T00:00:00"/>
    <x v="1"/>
    <n v="19"/>
    <x v="6"/>
    <n v="42"/>
    <x v="1"/>
    <x v="1"/>
    <x v="8"/>
    <x v="0"/>
    <x v="2"/>
    <x v="4"/>
    <n v="10"/>
    <n v="3"/>
    <n v="9"/>
    <n v="46"/>
    <n v="30"/>
    <n v="76"/>
    <x v="3"/>
  </r>
  <r>
    <d v="2025-10-08T00:00:00"/>
    <x v="0"/>
    <n v="8"/>
    <x v="10"/>
    <n v="42"/>
    <x v="1"/>
    <x v="1"/>
    <x v="8"/>
    <x v="0"/>
    <x v="2"/>
    <x v="4"/>
    <n v="3"/>
    <n v="3"/>
    <n v="9"/>
    <n v="14"/>
    <n v="9"/>
    <n v="23"/>
    <x v="3"/>
  </r>
  <r>
    <d v="2025-10-08T00:00:00"/>
    <x v="0"/>
    <n v="8"/>
    <x v="10"/>
    <n v="42"/>
    <x v="1"/>
    <x v="1"/>
    <x v="8"/>
    <x v="0"/>
    <x v="2"/>
    <x v="4"/>
    <n v="22"/>
    <n v="3"/>
    <n v="9"/>
    <n v="100"/>
    <n v="66"/>
    <n v="166"/>
    <x v="3"/>
  </r>
  <r>
    <d v="2025-10-08T00:00:00"/>
    <x v="1"/>
    <n v="8"/>
    <x v="10"/>
    <n v="42"/>
    <x v="1"/>
    <x v="1"/>
    <x v="8"/>
    <x v="0"/>
    <x v="2"/>
    <x v="4"/>
    <n v="1"/>
    <n v="3"/>
    <n v="9"/>
    <n v="5"/>
    <n v="3"/>
    <n v="8"/>
    <x v="3"/>
  </r>
  <r>
    <d v="2025-10-08T00:00:00"/>
    <x v="1"/>
    <n v="8"/>
    <x v="10"/>
    <n v="42"/>
    <x v="1"/>
    <x v="1"/>
    <x v="8"/>
    <x v="0"/>
    <x v="2"/>
    <x v="4"/>
    <n v="21"/>
    <n v="3"/>
    <n v="9"/>
    <n v="96"/>
    <n v="63"/>
    <n v="159"/>
    <x v="3"/>
  </r>
  <r>
    <d v="2025-03-01T00:00:00"/>
    <x v="2"/>
    <n v="1"/>
    <x v="1"/>
    <n v="42"/>
    <x v="1"/>
    <x v="1"/>
    <x v="8"/>
    <x v="0"/>
    <x v="2"/>
    <x v="4"/>
    <n v="6"/>
    <n v="3"/>
    <n v="9"/>
    <n v="27"/>
    <n v="18"/>
    <n v="45"/>
    <x v="3"/>
  </r>
  <r>
    <d v="2025-03-01T00:00:00"/>
    <x v="2"/>
    <n v="1"/>
    <x v="1"/>
    <n v="42"/>
    <x v="1"/>
    <x v="1"/>
    <x v="8"/>
    <x v="0"/>
    <x v="2"/>
    <x v="4"/>
    <n v="26"/>
    <n v="3"/>
    <n v="9"/>
    <n v="119"/>
    <n v="78"/>
    <n v="197"/>
    <x v="3"/>
  </r>
  <r>
    <d v="2025-03-01T00:00:00"/>
    <x v="3"/>
    <n v="1"/>
    <x v="1"/>
    <n v="42"/>
    <x v="1"/>
    <x v="1"/>
    <x v="8"/>
    <x v="0"/>
    <x v="2"/>
    <x v="4"/>
    <n v="5"/>
    <n v="3"/>
    <n v="9"/>
    <n v="23"/>
    <n v="15"/>
    <n v="38"/>
    <x v="3"/>
  </r>
  <r>
    <d v="2025-03-01T00:00:00"/>
    <x v="3"/>
    <n v="1"/>
    <x v="1"/>
    <n v="42"/>
    <x v="1"/>
    <x v="1"/>
    <x v="8"/>
    <x v="0"/>
    <x v="2"/>
    <x v="4"/>
    <n v="23"/>
    <n v="3"/>
    <n v="9"/>
    <n v="105"/>
    <n v="69"/>
    <n v="174"/>
    <x v="3"/>
  </r>
  <r>
    <d v="2025-06-03T00:00:00"/>
    <x v="2"/>
    <n v="3"/>
    <x v="9"/>
    <n v="42"/>
    <x v="1"/>
    <x v="1"/>
    <x v="8"/>
    <x v="0"/>
    <x v="2"/>
    <x v="4"/>
    <n v="27"/>
    <n v="3"/>
    <n v="9"/>
    <n v="123"/>
    <n v="81"/>
    <n v="204"/>
    <x v="3"/>
  </r>
  <r>
    <d v="2025-06-03T00:00:00"/>
    <x v="2"/>
    <n v="3"/>
    <x v="9"/>
    <n v="42"/>
    <x v="1"/>
    <x v="1"/>
    <x v="8"/>
    <x v="0"/>
    <x v="2"/>
    <x v="4"/>
    <n v="8"/>
    <n v="3"/>
    <n v="9"/>
    <n v="36"/>
    <n v="24"/>
    <n v="60"/>
    <x v="3"/>
  </r>
  <r>
    <d v="2025-06-03T00:00:00"/>
    <x v="3"/>
    <n v="3"/>
    <x v="9"/>
    <n v="42"/>
    <x v="1"/>
    <x v="1"/>
    <x v="8"/>
    <x v="0"/>
    <x v="2"/>
    <x v="4"/>
    <n v="28"/>
    <n v="3"/>
    <n v="9"/>
    <n v="128"/>
    <n v="84"/>
    <n v="212"/>
    <x v="3"/>
  </r>
  <r>
    <d v="2025-06-03T00:00:00"/>
    <x v="3"/>
    <n v="3"/>
    <x v="9"/>
    <n v="42"/>
    <x v="1"/>
    <x v="1"/>
    <x v="8"/>
    <x v="0"/>
    <x v="2"/>
    <x v="4"/>
    <n v="7"/>
    <n v="3"/>
    <n v="9"/>
    <n v="32"/>
    <n v="21"/>
    <n v="53"/>
    <x v="3"/>
  </r>
  <r>
    <d v="2025-06-24T00:00:00"/>
    <x v="2"/>
    <n v="24"/>
    <x v="9"/>
    <n v="42"/>
    <x v="1"/>
    <x v="1"/>
    <x v="8"/>
    <x v="0"/>
    <x v="2"/>
    <x v="4"/>
    <n v="24"/>
    <n v="3"/>
    <n v="9"/>
    <n v="109"/>
    <n v="72"/>
    <n v="181"/>
    <x v="3"/>
  </r>
  <r>
    <d v="2025-06-24T00:00:00"/>
    <x v="2"/>
    <n v="24"/>
    <x v="9"/>
    <n v="42"/>
    <x v="1"/>
    <x v="1"/>
    <x v="8"/>
    <x v="0"/>
    <x v="2"/>
    <x v="4"/>
    <n v="14"/>
    <n v="3"/>
    <n v="9"/>
    <n v="64"/>
    <n v="42"/>
    <n v="106"/>
    <x v="3"/>
  </r>
  <r>
    <d v="2025-06-24T00:00:00"/>
    <x v="3"/>
    <n v="24"/>
    <x v="9"/>
    <n v="42"/>
    <x v="1"/>
    <x v="1"/>
    <x v="8"/>
    <x v="0"/>
    <x v="2"/>
    <x v="4"/>
    <n v="22"/>
    <n v="3"/>
    <n v="9"/>
    <n v="100"/>
    <n v="66"/>
    <n v="166"/>
    <x v="3"/>
  </r>
  <r>
    <d v="2025-06-24T00:00:00"/>
    <x v="3"/>
    <n v="24"/>
    <x v="9"/>
    <n v="42"/>
    <x v="1"/>
    <x v="1"/>
    <x v="8"/>
    <x v="0"/>
    <x v="2"/>
    <x v="4"/>
    <n v="16"/>
    <n v="3"/>
    <n v="9"/>
    <n v="73"/>
    <n v="48"/>
    <n v="121"/>
    <x v="3"/>
  </r>
  <r>
    <d v="2025-08-02T00:00:00"/>
    <x v="0"/>
    <n v="2"/>
    <x v="5"/>
    <n v="40"/>
    <x v="0"/>
    <x v="0"/>
    <x v="0"/>
    <x v="0"/>
    <x v="2"/>
    <x v="4"/>
    <n v="25"/>
    <n v="3"/>
    <n v="9"/>
    <n v="148"/>
    <n v="75"/>
    <n v="223"/>
    <x v="3"/>
  </r>
  <r>
    <d v="2025-08-02T00:00:00"/>
    <x v="0"/>
    <n v="2"/>
    <x v="5"/>
    <n v="40"/>
    <x v="0"/>
    <x v="0"/>
    <x v="0"/>
    <x v="0"/>
    <x v="2"/>
    <x v="4"/>
    <n v="23"/>
    <n v="3"/>
    <n v="9"/>
    <n v="136"/>
    <n v="69"/>
    <n v="205"/>
    <x v="3"/>
  </r>
  <r>
    <d v="2025-08-02T00:00:00"/>
    <x v="0"/>
    <n v="2"/>
    <x v="5"/>
    <n v="40"/>
    <x v="0"/>
    <x v="0"/>
    <x v="0"/>
    <x v="0"/>
    <x v="2"/>
    <x v="4"/>
    <n v="19"/>
    <n v="3"/>
    <n v="9"/>
    <n v="112"/>
    <n v="57"/>
    <n v="169"/>
    <x v="3"/>
  </r>
  <r>
    <d v="2025-08-02T00:00:00"/>
    <x v="0"/>
    <n v="2"/>
    <x v="5"/>
    <n v="40"/>
    <x v="0"/>
    <x v="0"/>
    <x v="0"/>
    <x v="0"/>
    <x v="2"/>
    <x v="4"/>
    <n v="5"/>
    <n v="3"/>
    <n v="9"/>
    <n v="30"/>
    <n v="15"/>
    <n v="45"/>
    <x v="3"/>
  </r>
  <r>
    <d v="2025-08-02T00:00:00"/>
    <x v="1"/>
    <n v="2"/>
    <x v="5"/>
    <n v="40"/>
    <x v="0"/>
    <x v="0"/>
    <x v="0"/>
    <x v="0"/>
    <x v="2"/>
    <x v="4"/>
    <n v="25"/>
    <n v="3"/>
    <n v="9"/>
    <n v="148"/>
    <n v="75"/>
    <n v="223"/>
    <x v="3"/>
  </r>
  <r>
    <d v="2025-08-02T00:00:00"/>
    <x v="1"/>
    <n v="2"/>
    <x v="5"/>
    <n v="40"/>
    <x v="0"/>
    <x v="0"/>
    <x v="0"/>
    <x v="0"/>
    <x v="2"/>
    <x v="4"/>
    <n v="21"/>
    <n v="3"/>
    <n v="9"/>
    <n v="124"/>
    <n v="63"/>
    <n v="187"/>
    <x v="3"/>
  </r>
  <r>
    <d v="2025-08-02T00:00:00"/>
    <x v="1"/>
    <n v="2"/>
    <x v="5"/>
    <n v="40"/>
    <x v="0"/>
    <x v="0"/>
    <x v="0"/>
    <x v="0"/>
    <x v="2"/>
    <x v="4"/>
    <n v="5"/>
    <n v="3"/>
    <n v="9"/>
    <n v="30"/>
    <n v="15"/>
    <n v="45"/>
    <x v="3"/>
  </r>
  <r>
    <d v="2025-08-07T00:00:00"/>
    <x v="0"/>
    <n v="7"/>
    <x v="5"/>
    <n v="40"/>
    <x v="0"/>
    <x v="0"/>
    <x v="0"/>
    <x v="0"/>
    <x v="2"/>
    <x v="4"/>
    <n v="23"/>
    <n v="3"/>
    <n v="9"/>
    <n v="136"/>
    <n v="69"/>
    <n v="205"/>
    <x v="3"/>
  </r>
  <r>
    <d v="2025-08-07T00:00:00"/>
    <x v="1"/>
    <n v="7"/>
    <x v="5"/>
    <n v="40"/>
    <x v="0"/>
    <x v="0"/>
    <x v="0"/>
    <x v="0"/>
    <x v="2"/>
    <x v="4"/>
    <n v="22"/>
    <n v="3"/>
    <n v="9"/>
    <n v="130"/>
    <n v="66"/>
    <n v="196"/>
    <x v="3"/>
  </r>
  <r>
    <d v="2025-08-27T00:00:00"/>
    <x v="0"/>
    <n v="27"/>
    <x v="5"/>
    <n v="40"/>
    <x v="0"/>
    <x v="0"/>
    <x v="0"/>
    <x v="0"/>
    <x v="2"/>
    <x v="4"/>
    <n v="4"/>
    <n v="3"/>
    <n v="9"/>
    <n v="24"/>
    <n v="12"/>
    <n v="36"/>
    <x v="3"/>
  </r>
  <r>
    <d v="2025-08-27T00:00:00"/>
    <x v="1"/>
    <n v="27"/>
    <x v="5"/>
    <n v="40"/>
    <x v="0"/>
    <x v="0"/>
    <x v="0"/>
    <x v="0"/>
    <x v="2"/>
    <x v="4"/>
    <n v="6"/>
    <n v="3"/>
    <n v="9"/>
    <n v="35"/>
    <n v="18"/>
    <n v="53"/>
    <x v="3"/>
  </r>
  <r>
    <d v="2025-08-31T00:00:00"/>
    <x v="0"/>
    <n v="31"/>
    <x v="5"/>
    <n v="40"/>
    <x v="0"/>
    <x v="0"/>
    <x v="0"/>
    <x v="0"/>
    <x v="2"/>
    <x v="4"/>
    <n v="5"/>
    <n v="3"/>
    <n v="9"/>
    <n v="30"/>
    <n v="15"/>
    <n v="45"/>
    <x v="3"/>
  </r>
  <r>
    <d v="2025-08-31T00:00:00"/>
    <x v="0"/>
    <n v="31"/>
    <x v="5"/>
    <n v="40"/>
    <x v="0"/>
    <x v="0"/>
    <x v="0"/>
    <x v="0"/>
    <x v="2"/>
    <x v="4"/>
    <n v="3"/>
    <n v="3"/>
    <n v="9"/>
    <n v="18"/>
    <n v="9"/>
    <n v="27"/>
    <x v="3"/>
  </r>
  <r>
    <d v="2025-08-31T00:00:00"/>
    <x v="1"/>
    <n v="31"/>
    <x v="5"/>
    <n v="40"/>
    <x v="0"/>
    <x v="0"/>
    <x v="0"/>
    <x v="0"/>
    <x v="2"/>
    <x v="4"/>
    <n v="2"/>
    <n v="3"/>
    <n v="9"/>
    <n v="12"/>
    <n v="6"/>
    <n v="18"/>
    <x v="3"/>
  </r>
  <r>
    <d v="2025-08-31T00:00:00"/>
    <x v="1"/>
    <n v="31"/>
    <x v="5"/>
    <n v="40"/>
    <x v="0"/>
    <x v="0"/>
    <x v="0"/>
    <x v="0"/>
    <x v="2"/>
    <x v="4"/>
    <n v="1"/>
    <n v="3"/>
    <n v="9"/>
    <n v="6"/>
    <n v="3"/>
    <n v="9"/>
    <x v="3"/>
  </r>
  <r>
    <d v="2025-10-28T00:00:00"/>
    <x v="0"/>
    <n v="28"/>
    <x v="10"/>
    <n v="40"/>
    <x v="0"/>
    <x v="0"/>
    <x v="0"/>
    <x v="0"/>
    <x v="2"/>
    <x v="4"/>
    <n v="15"/>
    <n v="3"/>
    <n v="9"/>
    <n v="89"/>
    <n v="45"/>
    <n v="134"/>
    <x v="3"/>
  </r>
  <r>
    <d v="2025-10-28T00:00:00"/>
    <x v="1"/>
    <n v="28"/>
    <x v="10"/>
    <n v="40"/>
    <x v="0"/>
    <x v="0"/>
    <x v="0"/>
    <x v="0"/>
    <x v="2"/>
    <x v="4"/>
    <n v="15"/>
    <n v="3"/>
    <n v="9"/>
    <n v="89"/>
    <n v="45"/>
    <n v="134"/>
    <x v="3"/>
  </r>
  <r>
    <d v="2025-11-04T00:00:00"/>
    <x v="0"/>
    <n v="4"/>
    <x v="0"/>
    <n v="40"/>
    <x v="0"/>
    <x v="0"/>
    <x v="0"/>
    <x v="0"/>
    <x v="2"/>
    <x v="4"/>
    <n v="29"/>
    <n v="3"/>
    <n v="9"/>
    <n v="171"/>
    <n v="87"/>
    <n v="258"/>
    <x v="3"/>
  </r>
  <r>
    <d v="2025-11-04T00:00:00"/>
    <x v="0"/>
    <n v="4"/>
    <x v="0"/>
    <n v="40"/>
    <x v="0"/>
    <x v="0"/>
    <x v="0"/>
    <x v="0"/>
    <x v="2"/>
    <x v="4"/>
    <n v="20"/>
    <n v="3"/>
    <n v="9"/>
    <n v="118"/>
    <n v="60"/>
    <n v="178"/>
    <x v="3"/>
  </r>
  <r>
    <d v="2025-11-04T00:00:00"/>
    <x v="1"/>
    <n v="4"/>
    <x v="0"/>
    <n v="40"/>
    <x v="0"/>
    <x v="0"/>
    <x v="0"/>
    <x v="0"/>
    <x v="2"/>
    <x v="4"/>
    <n v="31"/>
    <n v="3"/>
    <n v="9"/>
    <n v="183"/>
    <n v="93"/>
    <n v="276"/>
    <x v="3"/>
  </r>
  <r>
    <d v="2025-11-04T00:00:00"/>
    <x v="1"/>
    <n v="4"/>
    <x v="0"/>
    <n v="40"/>
    <x v="0"/>
    <x v="0"/>
    <x v="0"/>
    <x v="0"/>
    <x v="2"/>
    <x v="4"/>
    <n v="20"/>
    <n v="3"/>
    <n v="9"/>
    <n v="118"/>
    <n v="60"/>
    <n v="178"/>
    <x v="3"/>
  </r>
  <r>
    <d v="2025-11-07T00:00:00"/>
    <x v="0"/>
    <n v="7"/>
    <x v="0"/>
    <n v="40"/>
    <x v="0"/>
    <x v="0"/>
    <x v="0"/>
    <x v="0"/>
    <x v="2"/>
    <x v="4"/>
    <n v="8"/>
    <n v="3"/>
    <n v="9"/>
    <n v="47"/>
    <n v="24"/>
    <n v="71"/>
    <x v="3"/>
  </r>
  <r>
    <d v="2025-11-07T00:00:00"/>
    <x v="1"/>
    <n v="7"/>
    <x v="0"/>
    <n v="40"/>
    <x v="0"/>
    <x v="0"/>
    <x v="0"/>
    <x v="0"/>
    <x v="2"/>
    <x v="4"/>
    <n v="8"/>
    <n v="3"/>
    <n v="9"/>
    <n v="47"/>
    <n v="24"/>
    <n v="71"/>
    <x v="3"/>
  </r>
  <r>
    <d v="2025-11-09T00:00:00"/>
    <x v="0"/>
    <n v="9"/>
    <x v="0"/>
    <n v="40"/>
    <x v="0"/>
    <x v="0"/>
    <x v="0"/>
    <x v="0"/>
    <x v="2"/>
    <x v="4"/>
    <n v="17"/>
    <n v="3"/>
    <n v="9"/>
    <n v="100"/>
    <n v="51"/>
    <n v="151"/>
    <x v="3"/>
  </r>
  <r>
    <d v="2025-11-09T00:00:00"/>
    <x v="0"/>
    <n v="9"/>
    <x v="0"/>
    <n v="40"/>
    <x v="0"/>
    <x v="0"/>
    <x v="0"/>
    <x v="0"/>
    <x v="2"/>
    <x v="4"/>
    <n v="20"/>
    <n v="3"/>
    <n v="9"/>
    <n v="118"/>
    <n v="60"/>
    <n v="178"/>
    <x v="3"/>
  </r>
  <r>
    <d v="2025-11-09T00:00:00"/>
    <x v="1"/>
    <n v="9"/>
    <x v="0"/>
    <n v="40"/>
    <x v="0"/>
    <x v="0"/>
    <x v="0"/>
    <x v="0"/>
    <x v="2"/>
    <x v="4"/>
    <n v="17"/>
    <n v="3"/>
    <n v="9"/>
    <n v="100"/>
    <n v="51"/>
    <n v="151"/>
    <x v="3"/>
  </r>
  <r>
    <d v="2025-11-09T00:00:00"/>
    <x v="1"/>
    <n v="9"/>
    <x v="0"/>
    <n v="40"/>
    <x v="0"/>
    <x v="0"/>
    <x v="0"/>
    <x v="0"/>
    <x v="2"/>
    <x v="4"/>
    <n v="20"/>
    <n v="3"/>
    <n v="9"/>
    <n v="118"/>
    <n v="60"/>
    <n v="178"/>
    <x v="3"/>
  </r>
  <r>
    <d v="2025-12-07T00:00:00"/>
    <x v="0"/>
    <n v="7"/>
    <x v="8"/>
    <n v="40"/>
    <x v="0"/>
    <x v="0"/>
    <x v="0"/>
    <x v="0"/>
    <x v="2"/>
    <x v="4"/>
    <n v="24"/>
    <n v="3"/>
    <n v="9"/>
    <n v="142"/>
    <n v="72"/>
    <n v="214"/>
    <x v="3"/>
  </r>
  <r>
    <d v="2025-12-07T00:00:00"/>
    <x v="1"/>
    <n v="7"/>
    <x v="8"/>
    <n v="40"/>
    <x v="0"/>
    <x v="0"/>
    <x v="0"/>
    <x v="0"/>
    <x v="2"/>
    <x v="4"/>
    <n v="22"/>
    <n v="3"/>
    <n v="9"/>
    <n v="130"/>
    <n v="66"/>
    <n v="196"/>
    <x v="3"/>
  </r>
  <r>
    <d v="2025-01-07T00:00:00"/>
    <x v="2"/>
    <n v="7"/>
    <x v="7"/>
    <n v="40"/>
    <x v="0"/>
    <x v="0"/>
    <x v="0"/>
    <x v="0"/>
    <x v="2"/>
    <x v="4"/>
    <n v="2"/>
    <n v="3"/>
    <n v="9"/>
    <n v="12"/>
    <n v="6"/>
    <n v="18"/>
    <x v="3"/>
  </r>
  <r>
    <d v="2025-01-07T00:00:00"/>
    <x v="2"/>
    <n v="7"/>
    <x v="7"/>
    <n v="40"/>
    <x v="0"/>
    <x v="0"/>
    <x v="0"/>
    <x v="0"/>
    <x v="2"/>
    <x v="4"/>
    <n v="20"/>
    <n v="3"/>
    <n v="9"/>
    <n v="118"/>
    <n v="60"/>
    <n v="178"/>
    <x v="3"/>
  </r>
  <r>
    <d v="2025-01-07T00:00:00"/>
    <x v="3"/>
    <n v="7"/>
    <x v="7"/>
    <n v="40"/>
    <x v="0"/>
    <x v="0"/>
    <x v="0"/>
    <x v="0"/>
    <x v="2"/>
    <x v="4"/>
    <n v="1"/>
    <n v="3"/>
    <n v="9"/>
    <n v="6"/>
    <n v="3"/>
    <n v="9"/>
    <x v="3"/>
  </r>
  <r>
    <d v="2025-01-07T00:00:00"/>
    <x v="3"/>
    <n v="7"/>
    <x v="7"/>
    <n v="40"/>
    <x v="0"/>
    <x v="0"/>
    <x v="0"/>
    <x v="0"/>
    <x v="2"/>
    <x v="4"/>
    <n v="22"/>
    <n v="3"/>
    <n v="9"/>
    <n v="130"/>
    <n v="66"/>
    <n v="196"/>
    <x v="3"/>
  </r>
  <r>
    <d v="2025-04-05T00:00:00"/>
    <x v="2"/>
    <n v="5"/>
    <x v="11"/>
    <n v="40"/>
    <x v="0"/>
    <x v="0"/>
    <x v="0"/>
    <x v="0"/>
    <x v="2"/>
    <x v="4"/>
    <n v="30"/>
    <n v="3"/>
    <n v="9"/>
    <n v="177"/>
    <n v="90"/>
    <n v="267"/>
    <x v="3"/>
  </r>
  <r>
    <d v="2025-04-05T00:00:00"/>
    <x v="3"/>
    <n v="5"/>
    <x v="11"/>
    <n v="40"/>
    <x v="0"/>
    <x v="0"/>
    <x v="0"/>
    <x v="0"/>
    <x v="2"/>
    <x v="4"/>
    <n v="32"/>
    <n v="3"/>
    <n v="9"/>
    <n v="189"/>
    <n v="96"/>
    <n v="285"/>
    <x v="3"/>
  </r>
  <r>
    <d v="2025-05-07T00:00:00"/>
    <x v="2"/>
    <n v="7"/>
    <x v="2"/>
    <n v="40"/>
    <x v="0"/>
    <x v="0"/>
    <x v="0"/>
    <x v="0"/>
    <x v="2"/>
    <x v="4"/>
    <n v="17"/>
    <n v="3"/>
    <n v="9"/>
    <n v="100"/>
    <n v="51"/>
    <n v="151"/>
    <x v="3"/>
  </r>
  <r>
    <d v="2025-05-07T00:00:00"/>
    <x v="3"/>
    <n v="7"/>
    <x v="2"/>
    <n v="40"/>
    <x v="0"/>
    <x v="0"/>
    <x v="0"/>
    <x v="0"/>
    <x v="2"/>
    <x v="4"/>
    <n v="17"/>
    <n v="3"/>
    <n v="9"/>
    <n v="100"/>
    <n v="51"/>
    <n v="151"/>
    <x v="3"/>
  </r>
  <r>
    <d v="2025-05-13T00:00:00"/>
    <x v="2"/>
    <n v="13"/>
    <x v="2"/>
    <n v="40"/>
    <x v="0"/>
    <x v="0"/>
    <x v="0"/>
    <x v="0"/>
    <x v="2"/>
    <x v="4"/>
    <n v="21"/>
    <n v="3"/>
    <n v="9"/>
    <n v="124"/>
    <n v="63"/>
    <n v="187"/>
    <x v="3"/>
  </r>
  <r>
    <d v="2025-05-13T00:00:00"/>
    <x v="2"/>
    <n v="13"/>
    <x v="2"/>
    <n v="40"/>
    <x v="0"/>
    <x v="0"/>
    <x v="0"/>
    <x v="0"/>
    <x v="2"/>
    <x v="4"/>
    <n v="26"/>
    <n v="3"/>
    <n v="9"/>
    <n v="154"/>
    <n v="78"/>
    <n v="232"/>
    <x v="3"/>
  </r>
  <r>
    <d v="2025-05-13T00:00:00"/>
    <x v="3"/>
    <n v="13"/>
    <x v="2"/>
    <n v="40"/>
    <x v="0"/>
    <x v="0"/>
    <x v="0"/>
    <x v="0"/>
    <x v="2"/>
    <x v="4"/>
    <n v="21"/>
    <n v="3"/>
    <n v="9"/>
    <n v="124"/>
    <n v="63"/>
    <n v="187"/>
    <x v="3"/>
  </r>
  <r>
    <d v="2025-05-13T00:00:00"/>
    <x v="3"/>
    <n v="13"/>
    <x v="2"/>
    <n v="40"/>
    <x v="0"/>
    <x v="0"/>
    <x v="0"/>
    <x v="0"/>
    <x v="2"/>
    <x v="4"/>
    <n v="23"/>
    <n v="3"/>
    <n v="9"/>
    <n v="136"/>
    <n v="69"/>
    <n v="205"/>
    <x v="3"/>
  </r>
  <r>
    <d v="2025-05-24T00:00:00"/>
    <x v="2"/>
    <n v="24"/>
    <x v="2"/>
    <n v="40"/>
    <x v="0"/>
    <x v="0"/>
    <x v="0"/>
    <x v="0"/>
    <x v="2"/>
    <x v="4"/>
    <n v="18"/>
    <n v="3"/>
    <n v="9"/>
    <n v="106"/>
    <n v="54"/>
    <n v="160"/>
    <x v="3"/>
  </r>
  <r>
    <d v="2025-05-24T00:00:00"/>
    <x v="2"/>
    <n v="24"/>
    <x v="2"/>
    <n v="40"/>
    <x v="0"/>
    <x v="0"/>
    <x v="0"/>
    <x v="0"/>
    <x v="2"/>
    <x v="4"/>
    <n v="22"/>
    <n v="3"/>
    <n v="9"/>
    <n v="130"/>
    <n v="66"/>
    <n v="196"/>
    <x v="3"/>
  </r>
  <r>
    <d v="2025-05-24T00:00:00"/>
    <x v="3"/>
    <n v="24"/>
    <x v="2"/>
    <n v="40"/>
    <x v="0"/>
    <x v="0"/>
    <x v="0"/>
    <x v="0"/>
    <x v="2"/>
    <x v="4"/>
    <n v="15"/>
    <n v="3"/>
    <n v="9"/>
    <n v="89"/>
    <n v="45"/>
    <n v="134"/>
    <x v="3"/>
  </r>
  <r>
    <d v="2025-05-24T00:00:00"/>
    <x v="3"/>
    <n v="24"/>
    <x v="2"/>
    <n v="40"/>
    <x v="0"/>
    <x v="0"/>
    <x v="0"/>
    <x v="0"/>
    <x v="2"/>
    <x v="4"/>
    <n v="21"/>
    <n v="3"/>
    <n v="9"/>
    <n v="124"/>
    <n v="63"/>
    <n v="187"/>
    <x v="3"/>
  </r>
  <r>
    <d v="2025-06-13T00:00:00"/>
    <x v="2"/>
    <n v="13"/>
    <x v="9"/>
    <n v="40"/>
    <x v="0"/>
    <x v="0"/>
    <x v="0"/>
    <x v="0"/>
    <x v="2"/>
    <x v="4"/>
    <n v="12"/>
    <n v="3"/>
    <n v="9"/>
    <n v="71"/>
    <n v="36"/>
    <n v="107"/>
    <x v="3"/>
  </r>
  <r>
    <d v="2025-06-13T00:00:00"/>
    <x v="3"/>
    <n v="13"/>
    <x v="9"/>
    <n v="40"/>
    <x v="0"/>
    <x v="0"/>
    <x v="0"/>
    <x v="0"/>
    <x v="2"/>
    <x v="4"/>
    <n v="14"/>
    <n v="3"/>
    <n v="9"/>
    <n v="83"/>
    <n v="42"/>
    <n v="125"/>
    <x v="3"/>
  </r>
  <r>
    <d v="2025-06-27T00:00:00"/>
    <x v="2"/>
    <n v="27"/>
    <x v="9"/>
    <n v="40"/>
    <x v="0"/>
    <x v="0"/>
    <x v="0"/>
    <x v="0"/>
    <x v="2"/>
    <x v="4"/>
    <n v="14"/>
    <n v="3"/>
    <n v="9"/>
    <n v="83"/>
    <n v="42"/>
    <n v="125"/>
    <x v="3"/>
  </r>
  <r>
    <d v="2025-06-27T00:00:00"/>
    <x v="2"/>
    <n v="27"/>
    <x v="9"/>
    <n v="40"/>
    <x v="0"/>
    <x v="0"/>
    <x v="0"/>
    <x v="0"/>
    <x v="2"/>
    <x v="4"/>
    <n v="10"/>
    <n v="3"/>
    <n v="9"/>
    <n v="59"/>
    <n v="30"/>
    <n v="89"/>
    <x v="3"/>
  </r>
  <r>
    <d v="2025-06-27T00:00:00"/>
    <x v="3"/>
    <n v="27"/>
    <x v="9"/>
    <n v="40"/>
    <x v="0"/>
    <x v="0"/>
    <x v="0"/>
    <x v="0"/>
    <x v="2"/>
    <x v="4"/>
    <n v="15"/>
    <n v="3"/>
    <n v="9"/>
    <n v="89"/>
    <n v="45"/>
    <n v="134"/>
    <x v="3"/>
  </r>
  <r>
    <d v="2025-06-27T00:00:00"/>
    <x v="3"/>
    <n v="27"/>
    <x v="9"/>
    <n v="40"/>
    <x v="0"/>
    <x v="0"/>
    <x v="0"/>
    <x v="0"/>
    <x v="2"/>
    <x v="4"/>
    <n v="7"/>
    <n v="3"/>
    <n v="9"/>
    <n v="41"/>
    <n v="21"/>
    <n v="62"/>
    <x v="3"/>
  </r>
  <r>
    <d v="2025-07-20T00:00:00"/>
    <x v="2"/>
    <n v="20"/>
    <x v="4"/>
    <n v="40"/>
    <x v="0"/>
    <x v="0"/>
    <x v="0"/>
    <x v="0"/>
    <x v="2"/>
    <x v="4"/>
    <n v="29"/>
    <n v="3"/>
    <n v="9"/>
    <n v="171"/>
    <n v="87"/>
    <n v="258"/>
    <x v="3"/>
  </r>
  <r>
    <d v="2025-07-20T00:00:00"/>
    <x v="2"/>
    <n v="20"/>
    <x v="4"/>
    <n v="40"/>
    <x v="0"/>
    <x v="0"/>
    <x v="0"/>
    <x v="0"/>
    <x v="2"/>
    <x v="4"/>
    <n v="21"/>
    <n v="3"/>
    <n v="9"/>
    <n v="124"/>
    <n v="63"/>
    <n v="187"/>
    <x v="3"/>
  </r>
  <r>
    <d v="2025-07-20T00:00:00"/>
    <x v="3"/>
    <n v="20"/>
    <x v="4"/>
    <n v="40"/>
    <x v="0"/>
    <x v="0"/>
    <x v="0"/>
    <x v="0"/>
    <x v="2"/>
    <x v="4"/>
    <n v="29"/>
    <n v="3"/>
    <n v="9"/>
    <n v="171"/>
    <n v="87"/>
    <n v="258"/>
    <x v="3"/>
  </r>
  <r>
    <d v="2025-07-20T00:00:00"/>
    <x v="3"/>
    <n v="20"/>
    <x v="4"/>
    <n v="40"/>
    <x v="0"/>
    <x v="0"/>
    <x v="0"/>
    <x v="0"/>
    <x v="2"/>
    <x v="4"/>
    <n v="20"/>
    <n v="3"/>
    <n v="9"/>
    <n v="118"/>
    <n v="60"/>
    <n v="178"/>
    <x v="3"/>
  </r>
  <r>
    <d v="2025-01-20T00:00:00"/>
    <x v="2"/>
    <n v="20"/>
    <x v="7"/>
    <n v="50"/>
    <x v="0"/>
    <x v="2"/>
    <x v="3"/>
    <x v="0"/>
    <x v="2"/>
    <x v="3"/>
    <n v="6"/>
    <n v="2"/>
    <n v="5"/>
    <n v="14"/>
    <n v="12"/>
    <n v="26"/>
    <x v="1"/>
  </r>
  <r>
    <d v="2025-01-20T00:00:00"/>
    <x v="2"/>
    <n v="20"/>
    <x v="7"/>
    <n v="50"/>
    <x v="0"/>
    <x v="2"/>
    <x v="3"/>
    <x v="0"/>
    <x v="2"/>
    <x v="3"/>
    <n v="15"/>
    <n v="2"/>
    <n v="5"/>
    <n v="35"/>
    <n v="30"/>
    <n v="65"/>
    <x v="1"/>
  </r>
  <r>
    <d v="2025-01-20T00:00:00"/>
    <x v="3"/>
    <n v="20"/>
    <x v="7"/>
    <n v="50"/>
    <x v="0"/>
    <x v="2"/>
    <x v="3"/>
    <x v="0"/>
    <x v="2"/>
    <x v="3"/>
    <n v="7"/>
    <n v="2"/>
    <n v="5"/>
    <n v="16"/>
    <n v="14"/>
    <n v="30"/>
    <x v="1"/>
  </r>
  <r>
    <d v="2025-01-20T00:00:00"/>
    <x v="3"/>
    <n v="20"/>
    <x v="7"/>
    <n v="50"/>
    <x v="0"/>
    <x v="2"/>
    <x v="3"/>
    <x v="0"/>
    <x v="2"/>
    <x v="3"/>
    <n v="15"/>
    <n v="2"/>
    <n v="5"/>
    <n v="35"/>
    <n v="30"/>
    <n v="65"/>
    <x v="1"/>
  </r>
  <r>
    <d v="2025-04-01T00:00:00"/>
    <x v="2"/>
    <n v="1"/>
    <x v="11"/>
    <n v="50"/>
    <x v="0"/>
    <x v="2"/>
    <x v="3"/>
    <x v="0"/>
    <x v="2"/>
    <x v="3"/>
    <n v="28"/>
    <n v="2"/>
    <n v="5"/>
    <n v="64"/>
    <n v="56"/>
    <n v="120"/>
    <x v="1"/>
  </r>
  <r>
    <d v="2025-04-01T00:00:00"/>
    <x v="3"/>
    <n v="1"/>
    <x v="11"/>
    <n v="50"/>
    <x v="0"/>
    <x v="2"/>
    <x v="3"/>
    <x v="0"/>
    <x v="2"/>
    <x v="3"/>
    <n v="27"/>
    <n v="2"/>
    <n v="5"/>
    <n v="62"/>
    <n v="54"/>
    <n v="116"/>
    <x v="1"/>
  </r>
  <r>
    <d v="2025-12-01T00:00:00"/>
    <x v="0"/>
    <n v="1"/>
    <x v="8"/>
    <n v="40"/>
    <x v="1"/>
    <x v="4"/>
    <x v="24"/>
    <x v="0"/>
    <x v="2"/>
    <x v="3"/>
    <n v="6"/>
    <n v="2"/>
    <n v="5"/>
    <n v="17"/>
    <n v="12"/>
    <n v="29"/>
    <x v="3"/>
  </r>
  <r>
    <d v="2025-12-01T00:00:00"/>
    <x v="1"/>
    <n v="1"/>
    <x v="8"/>
    <n v="40"/>
    <x v="1"/>
    <x v="4"/>
    <x v="24"/>
    <x v="0"/>
    <x v="2"/>
    <x v="3"/>
    <n v="8"/>
    <n v="2"/>
    <n v="5"/>
    <n v="22"/>
    <n v="16"/>
    <n v="38"/>
    <x v="3"/>
  </r>
  <r>
    <d v="2025-12-31T00:00:00"/>
    <x v="0"/>
    <n v="31"/>
    <x v="8"/>
    <n v="40"/>
    <x v="1"/>
    <x v="4"/>
    <x v="24"/>
    <x v="0"/>
    <x v="2"/>
    <x v="3"/>
    <n v="6"/>
    <n v="2"/>
    <n v="5"/>
    <n v="17"/>
    <n v="12"/>
    <n v="29"/>
    <x v="3"/>
  </r>
  <r>
    <d v="2025-12-31T00:00:00"/>
    <x v="0"/>
    <n v="31"/>
    <x v="8"/>
    <n v="40"/>
    <x v="1"/>
    <x v="4"/>
    <x v="24"/>
    <x v="0"/>
    <x v="2"/>
    <x v="3"/>
    <n v="3"/>
    <n v="2"/>
    <n v="5"/>
    <n v="8"/>
    <n v="6"/>
    <n v="14"/>
    <x v="3"/>
  </r>
  <r>
    <d v="2025-12-31T00:00:00"/>
    <x v="1"/>
    <n v="31"/>
    <x v="8"/>
    <n v="40"/>
    <x v="1"/>
    <x v="4"/>
    <x v="24"/>
    <x v="0"/>
    <x v="2"/>
    <x v="3"/>
    <n v="4"/>
    <n v="2"/>
    <n v="5"/>
    <n v="11"/>
    <n v="8"/>
    <n v="19"/>
    <x v="3"/>
  </r>
  <r>
    <d v="2025-12-31T00:00:00"/>
    <x v="1"/>
    <n v="31"/>
    <x v="8"/>
    <n v="40"/>
    <x v="1"/>
    <x v="4"/>
    <x v="24"/>
    <x v="0"/>
    <x v="2"/>
    <x v="3"/>
    <n v="2"/>
    <n v="2"/>
    <n v="5"/>
    <n v="6"/>
    <n v="4"/>
    <n v="10"/>
    <x v="3"/>
  </r>
  <r>
    <d v="2025-03-28T00:00:00"/>
    <x v="2"/>
    <n v="28"/>
    <x v="1"/>
    <n v="40"/>
    <x v="1"/>
    <x v="4"/>
    <x v="24"/>
    <x v="0"/>
    <x v="2"/>
    <x v="3"/>
    <n v="14"/>
    <n v="2"/>
    <n v="5"/>
    <n v="39"/>
    <n v="28"/>
    <n v="67"/>
    <x v="3"/>
  </r>
  <r>
    <d v="2025-03-28T00:00:00"/>
    <x v="2"/>
    <n v="28"/>
    <x v="1"/>
    <n v="40"/>
    <x v="1"/>
    <x v="4"/>
    <x v="24"/>
    <x v="0"/>
    <x v="2"/>
    <x v="3"/>
    <n v="29"/>
    <n v="2"/>
    <n v="5"/>
    <n v="81"/>
    <n v="58"/>
    <n v="139"/>
    <x v="3"/>
  </r>
  <r>
    <d v="2025-03-28T00:00:00"/>
    <x v="3"/>
    <n v="28"/>
    <x v="1"/>
    <n v="40"/>
    <x v="1"/>
    <x v="4"/>
    <x v="24"/>
    <x v="0"/>
    <x v="2"/>
    <x v="3"/>
    <n v="12"/>
    <n v="2"/>
    <n v="5"/>
    <n v="34"/>
    <n v="24"/>
    <n v="58"/>
    <x v="3"/>
  </r>
  <r>
    <d v="2025-03-28T00:00:00"/>
    <x v="3"/>
    <n v="28"/>
    <x v="1"/>
    <n v="40"/>
    <x v="1"/>
    <x v="4"/>
    <x v="24"/>
    <x v="0"/>
    <x v="2"/>
    <x v="3"/>
    <n v="26"/>
    <n v="2"/>
    <n v="5"/>
    <n v="73"/>
    <n v="52"/>
    <n v="125"/>
    <x v="3"/>
  </r>
  <r>
    <d v="2025-07-24T00:00:00"/>
    <x v="0"/>
    <n v="24"/>
    <x v="4"/>
    <n v="40"/>
    <x v="0"/>
    <x v="3"/>
    <x v="12"/>
    <x v="0"/>
    <x v="2"/>
    <x v="4"/>
    <n v="27"/>
    <n v="3"/>
    <n v="9"/>
    <n v="145"/>
    <n v="81"/>
    <n v="226"/>
    <x v="3"/>
  </r>
  <r>
    <d v="2025-07-24T00:00:00"/>
    <x v="0"/>
    <n v="24"/>
    <x v="4"/>
    <n v="40"/>
    <x v="0"/>
    <x v="3"/>
    <x v="12"/>
    <x v="0"/>
    <x v="2"/>
    <x v="4"/>
    <n v="24"/>
    <n v="3"/>
    <n v="9"/>
    <n v="129"/>
    <n v="72"/>
    <n v="201"/>
    <x v="3"/>
  </r>
  <r>
    <d v="2025-07-24T00:00:00"/>
    <x v="1"/>
    <n v="24"/>
    <x v="4"/>
    <n v="40"/>
    <x v="0"/>
    <x v="3"/>
    <x v="12"/>
    <x v="0"/>
    <x v="2"/>
    <x v="4"/>
    <n v="28"/>
    <n v="3"/>
    <n v="9"/>
    <n v="150"/>
    <n v="84"/>
    <n v="234"/>
    <x v="3"/>
  </r>
  <r>
    <d v="2025-07-24T00:00:00"/>
    <x v="1"/>
    <n v="24"/>
    <x v="4"/>
    <n v="40"/>
    <x v="0"/>
    <x v="3"/>
    <x v="12"/>
    <x v="0"/>
    <x v="2"/>
    <x v="4"/>
    <n v="21"/>
    <n v="3"/>
    <n v="9"/>
    <n v="113"/>
    <n v="63"/>
    <n v="176"/>
    <x v="3"/>
  </r>
  <r>
    <d v="2025-12-13T00:00:00"/>
    <x v="0"/>
    <n v="13"/>
    <x v="8"/>
    <n v="40"/>
    <x v="0"/>
    <x v="3"/>
    <x v="12"/>
    <x v="0"/>
    <x v="2"/>
    <x v="4"/>
    <n v="13"/>
    <n v="3"/>
    <n v="9"/>
    <n v="70"/>
    <n v="39"/>
    <n v="109"/>
    <x v="3"/>
  </r>
  <r>
    <d v="2025-12-13T00:00:00"/>
    <x v="0"/>
    <n v="13"/>
    <x v="8"/>
    <n v="40"/>
    <x v="0"/>
    <x v="3"/>
    <x v="12"/>
    <x v="0"/>
    <x v="2"/>
    <x v="4"/>
    <n v="14"/>
    <n v="3"/>
    <n v="9"/>
    <n v="75"/>
    <n v="42"/>
    <n v="117"/>
    <x v="3"/>
  </r>
  <r>
    <d v="2025-12-13T00:00:00"/>
    <x v="1"/>
    <n v="13"/>
    <x v="8"/>
    <n v="40"/>
    <x v="0"/>
    <x v="3"/>
    <x v="12"/>
    <x v="0"/>
    <x v="2"/>
    <x v="4"/>
    <n v="13"/>
    <n v="3"/>
    <n v="9"/>
    <n v="70"/>
    <n v="39"/>
    <n v="109"/>
    <x v="3"/>
  </r>
  <r>
    <d v="2025-12-13T00:00:00"/>
    <x v="1"/>
    <n v="13"/>
    <x v="8"/>
    <n v="40"/>
    <x v="0"/>
    <x v="3"/>
    <x v="12"/>
    <x v="0"/>
    <x v="2"/>
    <x v="4"/>
    <n v="16"/>
    <n v="3"/>
    <n v="9"/>
    <n v="86"/>
    <n v="48"/>
    <n v="134"/>
    <x v="3"/>
  </r>
  <r>
    <d v="2025-12-29T00:00:00"/>
    <x v="0"/>
    <n v="29"/>
    <x v="8"/>
    <n v="40"/>
    <x v="0"/>
    <x v="3"/>
    <x v="12"/>
    <x v="0"/>
    <x v="2"/>
    <x v="4"/>
    <n v="11"/>
    <n v="3"/>
    <n v="9"/>
    <n v="59"/>
    <n v="33"/>
    <n v="92"/>
    <x v="3"/>
  </r>
  <r>
    <d v="2025-12-29T00:00:00"/>
    <x v="1"/>
    <n v="29"/>
    <x v="8"/>
    <n v="40"/>
    <x v="0"/>
    <x v="3"/>
    <x v="12"/>
    <x v="0"/>
    <x v="2"/>
    <x v="4"/>
    <n v="12"/>
    <n v="3"/>
    <n v="9"/>
    <n v="64"/>
    <n v="36"/>
    <n v="100"/>
    <x v="3"/>
  </r>
  <r>
    <d v="2025-01-22T00:00:00"/>
    <x v="2"/>
    <n v="22"/>
    <x v="7"/>
    <n v="40"/>
    <x v="0"/>
    <x v="3"/>
    <x v="12"/>
    <x v="0"/>
    <x v="2"/>
    <x v="4"/>
    <n v="25"/>
    <n v="3"/>
    <n v="9"/>
    <n v="134"/>
    <n v="75"/>
    <n v="209"/>
    <x v="3"/>
  </r>
  <r>
    <d v="2025-01-22T00:00:00"/>
    <x v="3"/>
    <n v="22"/>
    <x v="7"/>
    <n v="40"/>
    <x v="0"/>
    <x v="3"/>
    <x v="12"/>
    <x v="0"/>
    <x v="2"/>
    <x v="4"/>
    <n v="25"/>
    <n v="3"/>
    <n v="9"/>
    <n v="134"/>
    <n v="75"/>
    <n v="209"/>
    <x v="3"/>
  </r>
  <r>
    <d v="2025-01-22T00:00:00"/>
    <x v="3"/>
    <n v="22"/>
    <x v="7"/>
    <n v="40"/>
    <x v="0"/>
    <x v="3"/>
    <x v="12"/>
    <x v="0"/>
    <x v="2"/>
    <x v="4"/>
    <n v="24"/>
    <n v="3"/>
    <n v="9"/>
    <n v="129"/>
    <n v="72"/>
    <n v="201"/>
    <x v="3"/>
  </r>
  <r>
    <d v="2025-02-17T00:00:00"/>
    <x v="2"/>
    <n v="17"/>
    <x v="3"/>
    <n v="40"/>
    <x v="0"/>
    <x v="3"/>
    <x v="12"/>
    <x v="0"/>
    <x v="2"/>
    <x v="4"/>
    <n v="11"/>
    <n v="3"/>
    <n v="9"/>
    <n v="59"/>
    <n v="33"/>
    <n v="92"/>
    <x v="3"/>
  </r>
  <r>
    <d v="2025-02-17T00:00:00"/>
    <x v="2"/>
    <n v="17"/>
    <x v="3"/>
    <n v="40"/>
    <x v="0"/>
    <x v="3"/>
    <x v="12"/>
    <x v="0"/>
    <x v="2"/>
    <x v="4"/>
    <n v="19"/>
    <n v="3"/>
    <n v="9"/>
    <n v="102"/>
    <n v="57"/>
    <n v="159"/>
    <x v="3"/>
  </r>
  <r>
    <d v="2025-02-17T00:00:00"/>
    <x v="3"/>
    <n v="17"/>
    <x v="3"/>
    <n v="40"/>
    <x v="0"/>
    <x v="3"/>
    <x v="12"/>
    <x v="0"/>
    <x v="2"/>
    <x v="4"/>
    <n v="9"/>
    <n v="3"/>
    <n v="9"/>
    <n v="48"/>
    <n v="27"/>
    <n v="75"/>
    <x v="3"/>
  </r>
  <r>
    <d v="2025-02-17T00:00:00"/>
    <x v="3"/>
    <n v="17"/>
    <x v="3"/>
    <n v="40"/>
    <x v="0"/>
    <x v="3"/>
    <x v="12"/>
    <x v="0"/>
    <x v="2"/>
    <x v="4"/>
    <n v="19"/>
    <n v="3"/>
    <n v="9"/>
    <n v="102"/>
    <n v="57"/>
    <n v="159"/>
    <x v="3"/>
  </r>
  <r>
    <d v="2025-03-23T00:00:00"/>
    <x v="2"/>
    <n v="23"/>
    <x v="1"/>
    <n v="40"/>
    <x v="0"/>
    <x v="3"/>
    <x v="12"/>
    <x v="0"/>
    <x v="2"/>
    <x v="4"/>
    <n v="8"/>
    <n v="3"/>
    <n v="9"/>
    <n v="43"/>
    <n v="24"/>
    <n v="67"/>
    <x v="3"/>
  </r>
  <r>
    <d v="2025-03-23T00:00:00"/>
    <x v="2"/>
    <n v="23"/>
    <x v="1"/>
    <n v="40"/>
    <x v="0"/>
    <x v="3"/>
    <x v="12"/>
    <x v="0"/>
    <x v="2"/>
    <x v="4"/>
    <n v="5"/>
    <n v="3"/>
    <n v="9"/>
    <n v="27"/>
    <n v="15"/>
    <n v="42"/>
    <x v="3"/>
  </r>
  <r>
    <d v="2025-03-23T00:00:00"/>
    <x v="3"/>
    <n v="23"/>
    <x v="1"/>
    <n v="40"/>
    <x v="0"/>
    <x v="3"/>
    <x v="12"/>
    <x v="0"/>
    <x v="2"/>
    <x v="4"/>
    <n v="7"/>
    <n v="3"/>
    <n v="9"/>
    <n v="38"/>
    <n v="21"/>
    <n v="59"/>
    <x v="3"/>
  </r>
  <r>
    <d v="2025-03-23T00:00:00"/>
    <x v="3"/>
    <n v="23"/>
    <x v="1"/>
    <n v="40"/>
    <x v="0"/>
    <x v="3"/>
    <x v="12"/>
    <x v="0"/>
    <x v="2"/>
    <x v="4"/>
    <n v="3"/>
    <n v="3"/>
    <n v="9"/>
    <n v="16"/>
    <n v="9"/>
    <n v="25"/>
    <x v="3"/>
  </r>
  <r>
    <d v="2025-10-04T00:00:00"/>
    <x v="0"/>
    <n v="4"/>
    <x v="10"/>
    <n v="63"/>
    <x v="1"/>
    <x v="2"/>
    <x v="4"/>
    <x v="0"/>
    <x v="2"/>
    <x v="3"/>
    <n v="2"/>
    <n v="2"/>
    <n v="5"/>
    <n v="6"/>
    <n v="4"/>
    <n v="10"/>
    <x v="4"/>
  </r>
  <r>
    <d v="2025-10-04T00:00:00"/>
    <x v="1"/>
    <n v="4"/>
    <x v="10"/>
    <n v="63"/>
    <x v="1"/>
    <x v="2"/>
    <x v="4"/>
    <x v="0"/>
    <x v="2"/>
    <x v="3"/>
    <n v="1"/>
    <n v="2"/>
    <n v="5"/>
    <n v="3"/>
    <n v="2"/>
    <n v="5"/>
    <x v="4"/>
  </r>
  <r>
    <d v="2025-11-09T00:00:00"/>
    <x v="0"/>
    <n v="9"/>
    <x v="0"/>
    <n v="63"/>
    <x v="1"/>
    <x v="2"/>
    <x v="4"/>
    <x v="0"/>
    <x v="2"/>
    <x v="3"/>
    <n v="15"/>
    <n v="2"/>
    <n v="5"/>
    <n v="44"/>
    <n v="30"/>
    <n v="74"/>
    <x v="4"/>
  </r>
  <r>
    <d v="2025-11-09T00:00:00"/>
    <x v="1"/>
    <n v="9"/>
    <x v="0"/>
    <n v="63"/>
    <x v="1"/>
    <x v="2"/>
    <x v="4"/>
    <x v="0"/>
    <x v="2"/>
    <x v="3"/>
    <n v="14"/>
    <n v="2"/>
    <n v="5"/>
    <n v="41"/>
    <n v="28"/>
    <n v="69"/>
    <x v="4"/>
  </r>
  <r>
    <d v="2025-03-01T00:00:00"/>
    <x v="2"/>
    <n v="1"/>
    <x v="1"/>
    <n v="63"/>
    <x v="1"/>
    <x v="2"/>
    <x v="4"/>
    <x v="0"/>
    <x v="2"/>
    <x v="3"/>
    <n v="11"/>
    <n v="2"/>
    <n v="5"/>
    <n v="32"/>
    <n v="22"/>
    <n v="54"/>
    <x v="4"/>
  </r>
  <r>
    <d v="2025-03-01T00:00:00"/>
    <x v="2"/>
    <n v="1"/>
    <x v="1"/>
    <n v="63"/>
    <x v="1"/>
    <x v="2"/>
    <x v="4"/>
    <x v="0"/>
    <x v="2"/>
    <x v="3"/>
    <n v="28"/>
    <n v="2"/>
    <n v="5"/>
    <n v="81"/>
    <n v="56"/>
    <n v="137"/>
    <x v="4"/>
  </r>
  <r>
    <d v="2025-03-01T00:00:00"/>
    <x v="3"/>
    <n v="1"/>
    <x v="1"/>
    <n v="63"/>
    <x v="1"/>
    <x v="2"/>
    <x v="4"/>
    <x v="0"/>
    <x v="2"/>
    <x v="3"/>
    <n v="13"/>
    <n v="2"/>
    <n v="5"/>
    <n v="38"/>
    <n v="26"/>
    <n v="64"/>
    <x v="4"/>
  </r>
  <r>
    <d v="2025-03-01T00:00:00"/>
    <x v="3"/>
    <n v="1"/>
    <x v="1"/>
    <n v="63"/>
    <x v="1"/>
    <x v="2"/>
    <x v="4"/>
    <x v="0"/>
    <x v="2"/>
    <x v="3"/>
    <n v="30"/>
    <n v="2"/>
    <n v="5"/>
    <n v="87"/>
    <n v="60"/>
    <n v="147"/>
    <x v="4"/>
  </r>
  <r>
    <d v="2025-01-10T00:00:00"/>
    <x v="2"/>
    <n v="10"/>
    <x v="7"/>
    <n v="60"/>
    <x v="1"/>
    <x v="2"/>
    <x v="4"/>
    <x v="0"/>
    <x v="2"/>
    <x v="3"/>
    <n v="14"/>
    <n v="2"/>
    <n v="5"/>
    <n v="41"/>
    <n v="28"/>
    <n v="69"/>
    <x v="4"/>
  </r>
  <r>
    <d v="2025-01-10T00:00:00"/>
    <x v="3"/>
    <n v="10"/>
    <x v="7"/>
    <n v="60"/>
    <x v="1"/>
    <x v="2"/>
    <x v="4"/>
    <x v="0"/>
    <x v="2"/>
    <x v="3"/>
    <n v="14"/>
    <n v="2"/>
    <n v="5"/>
    <n v="41"/>
    <n v="28"/>
    <n v="69"/>
    <x v="4"/>
  </r>
  <r>
    <d v="2025-01-10T00:00:00"/>
    <x v="3"/>
    <n v="10"/>
    <x v="7"/>
    <n v="60"/>
    <x v="1"/>
    <x v="2"/>
    <x v="4"/>
    <x v="0"/>
    <x v="2"/>
    <x v="3"/>
    <n v="13"/>
    <n v="2"/>
    <n v="5"/>
    <n v="38"/>
    <n v="26"/>
    <n v="64"/>
    <x v="4"/>
  </r>
  <r>
    <d v="2025-05-07T00:00:00"/>
    <x v="2"/>
    <n v="7"/>
    <x v="2"/>
    <n v="36"/>
    <x v="1"/>
    <x v="4"/>
    <x v="23"/>
    <x v="0"/>
    <x v="2"/>
    <x v="3"/>
    <n v="27"/>
    <n v="2"/>
    <n v="5"/>
    <n v="49"/>
    <n v="54"/>
    <n v="103"/>
    <x v="3"/>
  </r>
  <r>
    <d v="2025-05-07T00:00:00"/>
    <x v="2"/>
    <n v="7"/>
    <x v="2"/>
    <n v="36"/>
    <x v="1"/>
    <x v="4"/>
    <x v="23"/>
    <x v="0"/>
    <x v="2"/>
    <x v="3"/>
    <n v="1"/>
    <n v="2"/>
    <n v="5"/>
    <n v="2"/>
    <n v="2"/>
    <n v="4"/>
    <x v="3"/>
  </r>
  <r>
    <d v="2025-05-07T00:00:00"/>
    <x v="3"/>
    <n v="7"/>
    <x v="2"/>
    <n v="36"/>
    <x v="1"/>
    <x v="4"/>
    <x v="23"/>
    <x v="0"/>
    <x v="2"/>
    <x v="3"/>
    <n v="27"/>
    <n v="2"/>
    <n v="5"/>
    <n v="49"/>
    <n v="54"/>
    <n v="103"/>
    <x v="3"/>
  </r>
  <r>
    <d v="2025-05-07T00:00:00"/>
    <x v="3"/>
    <n v="7"/>
    <x v="2"/>
    <n v="36"/>
    <x v="1"/>
    <x v="4"/>
    <x v="23"/>
    <x v="0"/>
    <x v="2"/>
    <x v="3"/>
    <n v="1"/>
    <n v="2"/>
    <n v="5"/>
    <n v="2"/>
    <n v="2"/>
    <n v="4"/>
    <x v="3"/>
  </r>
  <r>
    <d v="2025-11-24T00:00:00"/>
    <x v="0"/>
    <n v="24"/>
    <x v="0"/>
    <n v="54"/>
    <x v="0"/>
    <x v="4"/>
    <x v="6"/>
    <x v="0"/>
    <x v="2"/>
    <x v="3"/>
    <n v="13"/>
    <n v="2"/>
    <n v="5"/>
    <n v="27"/>
    <n v="26"/>
    <n v="53"/>
    <x v="1"/>
  </r>
  <r>
    <d v="2025-11-24T00:00:00"/>
    <x v="0"/>
    <n v="24"/>
    <x v="0"/>
    <n v="54"/>
    <x v="0"/>
    <x v="4"/>
    <x v="6"/>
    <x v="0"/>
    <x v="2"/>
    <x v="3"/>
    <n v="12"/>
    <n v="2"/>
    <n v="5"/>
    <n v="25"/>
    <n v="24"/>
    <n v="49"/>
    <x v="1"/>
  </r>
  <r>
    <d v="2025-11-24T00:00:00"/>
    <x v="1"/>
    <n v="24"/>
    <x v="0"/>
    <n v="54"/>
    <x v="0"/>
    <x v="4"/>
    <x v="6"/>
    <x v="0"/>
    <x v="2"/>
    <x v="3"/>
    <n v="10"/>
    <n v="2"/>
    <n v="5"/>
    <n v="21"/>
    <n v="20"/>
    <n v="41"/>
    <x v="1"/>
  </r>
  <r>
    <d v="2025-11-24T00:00:00"/>
    <x v="1"/>
    <n v="24"/>
    <x v="0"/>
    <n v="54"/>
    <x v="0"/>
    <x v="4"/>
    <x v="6"/>
    <x v="0"/>
    <x v="2"/>
    <x v="3"/>
    <n v="11"/>
    <n v="2"/>
    <n v="5"/>
    <n v="23"/>
    <n v="22"/>
    <n v="45"/>
    <x v="1"/>
  </r>
  <r>
    <d v="2025-01-30T00:00:00"/>
    <x v="2"/>
    <n v="30"/>
    <x v="7"/>
    <n v="54"/>
    <x v="0"/>
    <x v="4"/>
    <x v="6"/>
    <x v="0"/>
    <x v="2"/>
    <x v="3"/>
    <n v="23"/>
    <n v="2"/>
    <n v="5"/>
    <n v="48"/>
    <n v="46"/>
    <n v="94"/>
    <x v="1"/>
  </r>
  <r>
    <d v="2025-01-30T00:00:00"/>
    <x v="3"/>
    <n v="30"/>
    <x v="7"/>
    <n v="54"/>
    <x v="0"/>
    <x v="4"/>
    <x v="6"/>
    <x v="0"/>
    <x v="2"/>
    <x v="3"/>
    <n v="20"/>
    <n v="2"/>
    <n v="5"/>
    <n v="42"/>
    <n v="40"/>
    <n v="82"/>
    <x v="1"/>
  </r>
  <r>
    <d v="2025-03-29T00:00:00"/>
    <x v="2"/>
    <n v="29"/>
    <x v="1"/>
    <n v="54"/>
    <x v="0"/>
    <x v="4"/>
    <x v="6"/>
    <x v="0"/>
    <x v="2"/>
    <x v="3"/>
    <n v="21"/>
    <n v="2"/>
    <n v="5"/>
    <n v="44"/>
    <n v="42"/>
    <n v="86"/>
    <x v="1"/>
  </r>
  <r>
    <d v="2025-03-29T00:00:00"/>
    <x v="2"/>
    <n v="29"/>
    <x v="1"/>
    <n v="54"/>
    <x v="0"/>
    <x v="4"/>
    <x v="6"/>
    <x v="0"/>
    <x v="2"/>
    <x v="3"/>
    <n v="26"/>
    <n v="2"/>
    <n v="5"/>
    <n v="55"/>
    <n v="52"/>
    <n v="107"/>
    <x v="1"/>
  </r>
  <r>
    <d v="2025-03-29T00:00:00"/>
    <x v="3"/>
    <n v="29"/>
    <x v="1"/>
    <n v="54"/>
    <x v="0"/>
    <x v="4"/>
    <x v="6"/>
    <x v="0"/>
    <x v="2"/>
    <x v="3"/>
    <n v="23"/>
    <n v="2"/>
    <n v="5"/>
    <n v="48"/>
    <n v="46"/>
    <n v="94"/>
    <x v="1"/>
  </r>
  <r>
    <d v="2025-03-29T00:00:00"/>
    <x v="3"/>
    <n v="29"/>
    <x v="1"/>
    <n v="54"/>
    <x v="0"/>
    <x v="4"/>
    <x v="6"/>
    <x v="0"/>
    <x v="2"/>
    <x v="3"/>
    <n v="26"/>
    <n v="2"/>
    <n v="5"/>
    <n v="55"/>
    <n v="52"/>
    <n v="107"/>
    <x v="1"/>
  </r>
  <r>
    <d v="2025-08-25T00:00:00"/>
    <x v="0"/>
    <n v="25"/>
    <x v="5"/>
    <n v="26"/>
    <x v="0"/>
    <x v="0"/>
    <x v="0"/>
    <x v="0"/>
    <x v="2"/>
    <x v="2"/>
    <n v="5"/>
    <n v="4"/>
    <n v="10"/>
    <n v="30"/>
    <n v="20"/>
    <n v="50"/>
    <x v="2"/>
  </r>
  <r>
    <d v="2025-08-25T00:00:00"/>
    <x v="1"/>
    <n v="25"/>
    <x v="5"/>
    <n v="26"/>
    <x v="0"/>
    <x v="0"/>
    <x v="0"/>
    <x v="0"/>
    <x v="2"/>
    <x v="2"/>
    <n v="7"/>
    <n v="4"/>
    <n v="10"/>
    <n v="41"/>
    <n v="28"/>
    <n v="69"/>
    <x v="2"/>
  </r>
  <r>
    <d v="2025-10-05T00:00:00"/>
    <x v="0"/>
    <n v="5"/>
    <x v="10"/>
    <n v="26"/>
    <x v="0"/>
    <x v="0"/>
    <x v="0"/>
    <x v="0"/>
    <x v="2"/>
    <x v="2"/>
    <n v="11"/>
    <n v="4"/>
    <n v="10"/>
    <n v="65"/>
    <n v="44"/>
    <n v="109"/>
    <x v="2"/>
  </r>
  <r>
    <d v="2025-10-05T00:00:00"/>
    <x v="0"/>
    <n v="5"/>
    <x v="10"/>
    <n v="26"/>
    <x v="0"/>
    <x v="0"/>
    <x v="0"/>
    <x v="0"/>
    <x v="2"/>
    <x v="2"/>
    <n v="27"/>
    <n v="4"/>
    <n v="10"/>
    <n v="159"/>
    <n v="108"/>
    <n v="267"/>
    <x v="2"/>
  </r>
  <r>
    <d v="2025-10-05T00:00:00"/>
    <x v="1"/>
    <n v="5"/>
    <x v="10"/>
    <n v="26"/>
    <x v="0"/>
    <x v="0"/>
    <x v="0"/>
    <x v="0"/>
    <x v="2"/>
    <x v="2"/>
    <n v="13"/>
    <n v="4"/>
    <n v="10"/>
    <n v="77"/>
    <n v="52"/>
    <n v="129"/>
    <x v="2"/>
  </r>
  <r>
    <d v="2025-10-05T00:00:00"/>
    <x v="1"/>
    <n v="5"/>
    <x v="10"/>
    <n v="26"/>
    <x v="0"/>
    <x v="0"/>
    <x v="0"/>
    <x v="0"/>
    <x v="2"/>
    <x v="2"/>
    <n v="26"/>
    <n v="4"/>
    <n v="10"/>
    <n v="153"/>
    <n v="104"/>
    <n v="257"/>
    <x v="2"/>
  </r>
  <r>
    <d v="2025-11-20T00:00:00"/>
    <x v="0"/>
    <n v="20"/>
    <x v="0"/>
    <n v="26"/>
    <x v="0"/>
    <x v="0"/>
    <x v="0"/>
    <x v="0"/>
    <x v="2"/>
    <x v="2"/>
    <n v="21"/>
    <n v="4"/>
    <n v="10"/>
    <n v="124"/>
    <n v="84"/>
    <n v="208"/>
    <x v="2"/>
  </r>
  <r>
    <d v="2025-11-20T00:00:00"/>
    <x v="0"/>
    <n v="20"/>
    <x v="0"/>
    <n v="26"/>
    <x v="0"/>
    <x v="0"/>
    <x v="0"/>
    <x v="0"/>
    <x v="2"/>
    <x v="2"/>
    <n v="8"/>
    <n v="4"/>
    <n v="10"/>
    <n v="47"/>
    <n v="32"/>
    <n v="79"/>
    <x v="2"/>
  </r>
  <r>
    <d v="2025-11-20T00:00:00"/>
    <x v="1"/>
    <n v="20"/>
    <x v="0"/>
    <n v="26"/>
    <x v="0"/>
    <x v="0"/>
    <x v="0"/>
    <x v="0"/>
    <x v="2"/>
    <x v="2"/>
    <n v="23"/>
    <n v="4"/>
    <n v="10"/>
    <n v="136"/>
    <n v="92"/>
    <n v="228"/>
    <x v="2"/>
  </r>
  <r>
    <d v="2025-11-20T00:00:00"/>
    <x v="1"/>
    <n v="20"/>
    <x v="0"/>
    <n v="26"/>
    <x v="0"/>
    <x v="0"/>
    <x v="0"/>
    <x v="0"/>
    <x v="2"/>
    <x v="2"/>
    <n v="10"/>
    <n v="4"/>
    <n v="10"/>
    <n v="59"/>
    <n v="40"/>
    <n v="99"/>
    <x v="2"/>
  </r>
  <r>
    <d v="2025-02-12T00:00:00"/>
    <x v="2"/>
    <n v="12"/>
    <x v="3"/>
    <n v="26"/>
    <x v="0"/>
    <x v="0"/>
    <x v="0"/>
    <x v="0"/>
    <x v="2"/>
    <x v="2"/>
    <n v="27"/>
    <n v="4"/>
    <n v="10"/>
    <n v="159"/>
    <n v="108"/>
    <n v="267"/>
    <x v="2"/>
  </r>
  <r>
    <d v="2025-02-12T00:00:00"/>
    <x v="2"/>
    <n v="12"/>
    <x v="3"/>
    <n v="26"/>
    <x v="0"/>
    <x v="0"/>
    <x v="0"/>
    <x v="0"/>
    <x v="2"/>
    <x v="2"/>
    <n v="30"/>
    <n v="4"/>
    <n v="10"/>
    <n v="177"/>
    <n v="120"/>
    <n v="297"/>
    <x v="2"/>
  </r>
  <r>
    <d v="2025-02-12T00:00:00"/>
    <x v="3"/>
    <n v="12"/>
    <x v="3"/>
    <n v="26"/>
    <x v="0"/>
    <x v="0"/>
    <x v="0"/>
    <x v="0"/>
    <x v="2"/>
    <x v="2"/>
    <n v="25"/>
    <n v="4"/>
    <n v="10"/>
    <n v="148"/>
    <n v="100"/>
    <n v="248"/>
    <x v="2"/>
  </r>
  <r>
    <d v="2025-02-12T00:00:00"/>
    <x v="3"/>
    <n v="12"/>
    <x v="3"/>
    <n v="26"/>
    <x v="0"/>
    <x v="0"/>
    <x v="0"/>
    <x v="0"/>
    <x v="2"/>
    <x v="2"/>
    <n v="30"/>
    <n v="4"/>
    <n v="10"/>
    <n v="177"/>
    <n v="120"/>
    <n v="297"/>
    <x v="2"/>
  </r>
  <r>
    <d v="2025-02-23T00:00:00"/>
    <x v="2"/>
    <n v="23"/>
    <x v="3"/>
    <n v="26"/>
    <x v="0"/>
    <x v="0"/>
    <x v="0"/>
    <x v="0"/>
    <x v="2"/>
    <x v="2"/>
    <n v="22"/>
    <n v="4"/>
    <n v="10"/>
    <n v="130"/>
    <n v="88"/>
    <n v="218"/>
    <x v="2"/>
  </r>
  <r>
    <d v="2025-02-23T00:00:00"/>
    <x v="2"/>
    <n v="23"/>
    <x v="3"/>
    <n v="26"/>
    <x v="0"/>
    <x v="0"/>
    <x v="0"/>
    <x v="0"/>
    <x v="2"/>
    <x v="2"/>
    <n v="27"/>
    <n v="4"/>
    <n v="10"/>
    <n v="159"/>
    <n v="108"/>
    <n v="267"/>
    <x v="2"/>
  </r>
  <r>
    <d v="2025-02-23T00:00:00"/>
    <x v="3"/>
    <n v="23"/>
    <x v="3"/>
    <n v="26"/>
    <x v="0"/>
    <x v="0"/>
    <x v="0"/>
    <x v="0"/>
    <x v="2"/>
    <x v="2"/>
    <n v="20"/>
    <n v="4"/>
    <n v="10"/>
    <n v="118"/>
    <n v="80"/>
    <n v="198"/>
    <x v="2"/>
  </r>
  <r>
    <d v="2025-02-23T00:00:00"/>
    <x v="3"/>
    <n v="23"/>
    <x v="3"/>
    <n v="26"/>
    <x v="0"/>
    <x v="0"/>
    <x v="0"/>
    <x v="0"/>
    <x v="2"/>
    <x v="2"/>
    <n v="25"/>
    <n v="4"/>
    <n v="10"/>
    <n v="148"/>
    <n v="100"/>
    <n v="248"/>
    <x v="2"/>
  </r>
  <r>
    <d v="2025-04-28T00:00:00"/>
    <x v="2"/>
    <n v="28"/>
    <x v="11"/>
    <n v="26"/>
    <x v="0"/>
    <x v="0"/>
    <x v="0"/>
    <x v="0"/>
    <x v="2"/>
    <x v="2"/>
    <n v="17"/>
    <n v="4"/>
    <n v="10"/>
    <n v="100"/>
    <n v="68"/>
    <n v="168"/>
    <x v="2"/>
  </r>
  <r>
    <d v="2025-04-28T00:00:00"/>
    <x v="2"/>
    <n v="28"/>
    <x v="11"/>
    <n v="26"/>
    <x v="0"/>
    <x v="0"/>
    <x v="0"/>
    <x v="0"/>
    <x v="2"/>
    <x v="2"/>
    <n v="9"/>
    <n v="4"/>
    <n v="10"/>
    <n v="53"/>
    <n v="36"/>
    <n v="89"/>
    <x v="2"/>
  </r>
  <r>
    <d v="2025-04-28T00:00:00"/>
    <x v="3"/>
    <n v="28"/>
    <x v="11"/>
    <n v="26"/>
    <x v="0"/>
    <x v="0"/>
    <x v="0"/>
    <x v="0"/>
    <x v="2"/>
    <x v="2"/>
    <n v="17"/>
    <n v="4"/>
    <n v="10"/>
    <n v="100"/>
    <n v="68"/>
    <n v="168"/>
    <x v="2"/>
  </r>
  <r>
    <d v="2025-04-28T00:00:00"/>
    <x v="3"/>
    <n v="28"/>
    <x v="11"/>
    <n v="26"/>
    <x v="0"/>
    <x v="0"/>
    <x v="0"/>
    <x v="0"/>
    <x v="2"/>
    <x v="2"/>
    <n v="6"/>
    <n v="4"/>
    <n v="10"/>
    <n v="35"/>
    <n v="24"/>
    <n v="59"/>
    <x v="2"/>
  </r>
  <r>
    <d v="2025-06-08T00:00:00"/>
    <x v="2"/>
    <n v="8"/>
    <x v="9"/>
    <n v="26"/>
    <x v="0"/>
    <x v="0"/>
    <x v="0"/>
    <x v="0"/>
    <x v="2"/>
    <x v="2"/>
    <n v="14"/>
    <n v="4"/>
    <n v="10"/>
    <n v="83"/>
    <n v="56"/>
    <n v="139"/>
    <x v="2"/>
  </r>
  <r>
    <d v="2025-06-08T00:00:00"/>
    <x v="2"/>
    <n v="8"/>
    <x v="9"/>
    <n v="26"/>
    <x v="0"/>
    <x v="0"/>
    <x v="0"/>
    <x v="0"/>
    <x v="2"/>
    <x v="2"/>
    <n v="20"/>
    <n v="4"/>
    <n v="10"/>
    <n v="118"/>
    <n v="80"/>
    <n v="198"/>
    <x v="2"/>
  </r>
  <r>
    <d v="2025-06-08T00:00:00"/>
    <x v="3"/>
    <n v="8"/>
    <x v="9"/>
    <n v="26"/>
    <x v="0"/>
    <x v="0"/>
    <x v="0"/>
    <x v="0"/>
    <x v="2"/>
    <x v="2"/>
    <n v="13"/>
    <n v="4"/>
    <n v="10"/>
    <n v="77"/>
    <n v="52"/>
    <n v="129"/>
    <x v="2"/>
  </r>
  <r>
    <d v="2025-06-08T00:00:00"/>
    <x v="3"/>
    <n v="8"/>
    <x v="9"/>
    <n v="26"/>
    <x v="0"/>
    <x v="0"/>
    <x v="0"/>
    <x v="0"/>
    <x v="2"/>
    <x v="2"/>
    <n v="18"/>
    <n v="4"/>
    <n v="10"/>
    <n v="106"/>
    <n v="72"/>
    <n v="178"/>
    <x v="2"/>
  </r>
  <r>
    <d v="2025-09-28T00:00:00"/>
    <x v="0"/>
    <n v="28"/>
    <x v="6"/>
    <n v="30"/>
    <x v="1"/>
    <x v="0"/>
    <x v="0"/>
    <x v="0"/>
    <x v="2"/>
    <x v="3"/>
    <n v="29"/>
    <n v="2"/>
    <n v="5"/>
    <n v="86"/>
    <n v="58"/>
    <n v="144"/>
    <x v="2"/>
  </r>
  <r>
    <d v="2025-09-28T00:00:00"/>
    <x v="0"/>
    <n v="28"/>
    <x v="6"/>
    <n v="30"/>
    <x v="1"/>
    <x v="0"/>
    <x v="0"/>
    <x v="0"/>
    <x v="2"/>
    <x v="3"/>
    <n v="17"/>
    <n v="2"/>
    <n v="5"/>
    <n v="50"/>
    <n v="34"/>
    <n v="84"/>
    <x v="2"/>
  </r>
  <r>
    <d v="2025-09-28T00:00:00"/>
    <x v="1"/>
    <n v="28"/>
    <x v="6"/>
    <n v="30"/>
    <x v="1"/>
    <x v="0"/>
    <x v="0"/>
    <x v="0"/>
    <x v="2"/>
    <x v="3"/>
    <n v="27"/>
    <n v="2"/>
    <n v="5"/>
    <n v="80"/>
    <n v="54"/>
    <n v="134"/>
    <x v="2"/>
  </r>
  <r>
    <d v="2025-09-28T00:00:00"/>
    <x v="1"/>
    <n v="28"/>
    <x v="6"/>
    <n v="30"/>
    <x v="1"/>
    <x v="0"/>
    <x v="0"/>
    <x v="0"/>
    <x v="2"/>
    <x v="3"/>
    <n v="18"/>
    <n v="2"/>
    <n v="5"/>
    <n v="53"/>
    <n v="36"/>
    <n v="89"/>
    <x v="2"/>
  </r>
  <r>
    <d v="2025-10-26T00:00:00"/>
    <x v="0"/>
    <n v="26"/>
    <x v="10"/>
    <n v="30"/>
    <x v="1"/>
    <x v="0"/>
    <x v="0"/>
    <x v="0"/>
    <x v="2"/>
    <x v="3"/>
    <n v="2"/>
    <n v="2"/>
    <n v="5"/>
    <n v="6"/>
    <n v="4"/>
    <n v="10"/>
    <x v="2"/>
  </r>
  <r>
    <d v="2025-10-26T00:00:00"/>
    <x v="1"/>
    <n v="26"/>
    <x v="10"/>
    <n v="30"/>
    <x v="1"/>
    <x v="0"/>
    <x v="0"/>
    <x v="0"/>
    <x v="2"/>
    <x v="3"/>
    <n v="3"/>
    <n v="2"/>
    <n v="5"/>
    <n v="9"/>
    <n v="6"/>
    <n v="15"/>
    <x v="2"/>
  </r>
  <r>
    <d v="2025-11-04T00:00:00"/>
    <x v="0"/>
    <n v="4"/>
    <x v="0"/>
    <n v="30"/>
    <x v="1"/>
    <x v="0"/>
    <x v="0"/>
    <x v="0"/>
    <x v="2"/>
    <x v="3"/>
    <n v="19"/>
    <n v="2"/>
    <n v="5"/>
    <n v="56"/>
    <n v="38"/>
    <n v="94"/>
    <x v="2"/>
  </r>
  <r>
    <d v="2025-11-04T00:00:00"/>
    <x v="0"/>
    <n v="4"/>
    <x v="0"/>
    <n v="30"/>
    <x v="1"/>
    <x v="0"/>
    <x v="0"/>
    <x v="0"/>
    <x v="2"/>
    <x v="3"/>
    <n v="4"/>
    <n v="2"/>
    <n v="5"/>
    <n v="12"/>
    <n v="8"/>
    <n v="20"/>
    <x v="2"/>
  </r>
  <r>
    <d v="2025-11-04T00:00:00"/>
    <x v="1"/>
    <n v="4"/>
    <x v="0"/>
    <n v="30"/>
    <x v="1"/>
    <x v="0"/>
    <x v="0"/>
    <x v="0"/>
    <x v="2"/>
    <x v="3"/>
    <n v="17"/>
    <n v="2"/>
    <n v="5"/>
    <n v="50"/>
    <n v="34"/>
    <n v="84"/>
    <x v="2"/>
  </r>
  <r>
    <d v="2025-11-04T00:00:00"/>
    <x v="1"/>
    <n v="4"/>
    <x v="0"/>
    <n v="30"/>
    <x v="1"/>
    <x v="0"/>
    <x v="0"/>
    <x v="0"/>
    <x v="2"/>
    <x v="3"/>
    <n v="6"/>
    <n v="2"/>
    <n v="5"/>
    <n v="18"/>
    <n v="12"/>
    <n v="30"/>
    <x v="2"/>
  </r>
  <r>
    <d v="2025-11-22T00:00:00"/>
    <x v="0"/>
    <n v="22"/>
    <x v="0"/>
    <n v="30"/>
    <x v="1"/>
    <x v="0"/>
    <x v="0"/>
    <x v="0"/>
    <x v="2"/>
    <x v="3"/>
    <n v="5"/>
    <n v="2"/>
    <n v="5"/>
    <n v="15"/>
    <n v="10"/>
    <n v="25"/>
    <x v="2"/>
  </r>
  <r>
    <d v="2025-11-22T00:00:00"/>
    <x v="1"/>
    <n v="22"/>
    <x v="0"/>
    <n v="30"/>
    <x v="1"/>
    <x v="0"/>
    <x v="0"/>
    <x v="0"/>
    <x v="2"/>
    <x v="3"/>
    <n v="4"/>
    <n v="2"/>
    <n v="5"/>
    <n v="12"/>
    <n v="8"/>
    <n v="20"/>
    <x v="2"/>
  </r>
  <r>
    <d v="2025-12-10T00:00:00"/>
    <x v="0"/>
    <n v="10"/>
    <x v="8"/>
    <n v="30"/>
    <x v="1"/>
    <x v="0"/>
    <x v="0"/>
    <x v="0"/>
    <x v="2"/>
    <x v="3"/>
    <n v="1"/>
    <n v="2"/>
    <n v="5"/>
    <n v="3"/>
    <n v="2"/>
    <n v="5"/>
    <x v="2"/>
  </r>
  <r>
    <d v="2025-12-10T00:00:00"/>
    <x v="0"/>
    <n v="10"/>
    <x v="8"/>
    <n v="30"/>
    <x v="1"/>
    <x v="0"/>
    <x v="0"/>
    <x v="0"/>
    <x v="2"/>
    <x v="3"/>
    <n v="4"/>
    <n v="2"/>
    <n v="5"/>
    <n v="12"/>
    <n v="8"/>
    <n v="20"/>
    <x v="2"/>
  </r>
  <r>
    <d v="2025-12-10T00:00:00"/>
    <x v="1"/>
    <n v="10"/>
    <x v="8"/>
    <n v="30"/>
    <x v="1"/>
    <x v="0"/>
    <x v="0"/>
    <x v="0"/>
    <x v="2"/>
    <x v="3"/>
    <n v="2"/>
    <n v="2"/>
    <n v="5"/>
    <n v="6"/>
    <n v="4"/>
    <n v="10"/>
    <x v="2"/>
  </r>
  <r>
    <d v="2025-12-10T00:00:00"/>
    <x v="1"/>
    <n v="10"/>
    <x v="8"/>
    <n v="30"/>
    <x v="1"/>
    <x v="0"/>
    <x v="0"/>
    <x v="0"/>
    <x v="2"/>
    <x v="3"/>
    <n v="5"/>
    <n v="2"/>
    <n v="5"/>
    <n v="15"/>
    <n v="10"/>
    <n v="25"/>
    <x v="2"/>
  </r>
  <r>
    <d v="2025-12-16T00:00:00"/>
    <x v="0"/>
    <n v="16"/>
    <x v="8"/>
    <n v="30"/>
    <x v="1"/>
    <x v="0"/>
    <x v="0"/>
    <x v="0"/>
    <x v="2"/>
    <x v="3"/>
    <n v="5"/>
    <n v="2"/>
    <n v="5"/>
    <n v="15"/>
    <n v="10"/>
    <n v="25"/>
    <x v="2"/>
  </r>
  <r>
    <d v="2025-12-16T00:00:00"/>
    <x v="1"/>
    <n v="16"/>
    <x v="8"/>
    <n v="30"/>
    <x v="1"/>
    <x v="0"/>
    <x v="0"/>
    <x v="0"/>
    <x v="2"/>
    <x v="3"/>
    <n v="4"/>
    <n v="2"/>
    <n v="5"/>
    <n v="12"/>
    <n v="8"/>
    <n v="20"/>
    <x v="2"/>
  </r>
  <r>
    <d v="2025-12-18T00:00:00"/>
    <x v="0"/>
    <n v="18"/>
    <x v="8"/>
    <n v="30"/>
    <x v="1"/>
    <x v="0"/>
    <x v="0"/>
    <x v="0"/>
    <x v="2"/>
    <x v="3"/>
    <n v="25"/>
    <n v="2"/>
    <n v="5"/>
    <n v="74"/>
    <n v="50"/>
    <n v="124"/>
    <x v="2"/>
  </r>
  <r>
    <d v="2025-12-18T00:00:00"/>
    <x v="0"/>
    <n v="18"/>
    <x v="8"/>
    <n v="30"/>
    <x v="1"/>
    <x v="0"/>
    <x v="0"/>
    <x v="0"/>
    <x v="2"/>
    <x v="3"/>
    <n v="16"/>
    <n v="2"/>
    <n v="5"/>
    <n v="47"/>
    <n v="32"/>
    <n v="79"/>
    <x v="2"/>
  </r>
  <r>
    <d v="2025-12-18T00:00:00"/>
    <x v="1"/>
    <n v="18"/>
    <x v="8"/>
    <n v="30"/>
    <x v="1"/>
    <x v="0"/>
    <x v="0"/>
    <x v="0"/>
    <x v="2"/>
    <x v="3"/>
    <n v="25"/>
    <n v="2"/>
    <n v="5"/>
    <n v="74"/>
    <n v="50"/>
    <n v="124"/>
    <x v="2"/>
  </r>
  <r>
    <d v="2025-12-18T00:00:00"/>
    <x v="1"/>
    <n v="18"/>
    <x v="8"/>
    <n v="30"/>
    <x v="1"/>
    <x v="0"/>
    <x v="0"/>
    <x v="0"/>
    <x v="2"/>
    <x v="3"/>
    <n v="13"/>
    <n v="2"/>
    <n v="5"/>
    <n v="38"/>
    <n v="26"/>
    <n v="64"/>
    <x v="2"/>
  </r>
  <r>
    <d v="2025-12-29T00:00:00"/>
    <x v="0"/>
    <n v="29"/>
    <x v="8"/>
    <n v="30"/>
    <x v="1"/>
    <x v="0"/>
    <x v="0"/>
    <x v="0"/>
    <x v="2"/>
    <x v="3"/>
    <n v="21"/>
    <n v="2"/>
    <n v="5"/>
    <n v="62"/>
    <n v="42"/>
    <n v="104"/>
    <x v="2"/>
  </r>
  <r>
    <d v="2025-12-29T00:00:00"/>
    <x v="1"/>
    <n v="29"/>
    <x v="8"/>
    <n v="30"/>
    <x v="1"/>
    <x v="0"/>
    <x v="0"/>
    <x v="0"/>
    <x v="2"/>
    <x v="3"/>
    <n v="18"/>
    <n v="2"/>
    <n v="5"/>
    <n v="53"/>
    <n v="36"/>
    <n v="89"/>
    <x v="2"/>
  </r>
  <r>
    <d v="2025-01-07T00:00:00"/>
    <x v="2"/>
    <n v="7"/>
    <x v="7"/>
    <n v="30"/>
    <x v="1"/>
    <x v="0"/>
    <x v="0"/>
    <x v="0"/>
    <x v="2"/>
    <x v="3"/>
    <n v="5"/>
    <n v="2"/>
    <n v="5"/>
    <n v="15"/>
    <n v="10"/>
    <n v="25"/>
    <x v="2"/>
  </r>
  <r>
    <d v="2025-01-07T00:00:00"/>
    <x v="3"/>
    <n v="7"/>
    <x v="7"/>
    <n v="30"/>
    <x v="1"/>
    <x v="0"/>
    <x v="0"/>
    <x v="0"/>
    <x v="2"/>
    <x v="3"/>
    <n v="4"/>
    <n v="2"/>
    <n v="5"/>
    <n v="12"/>
    <n v="8"/>
    <n v="20"/>
    <x v="2"/>
  </r>
  <r>
    <d v="2025-03-10T00:00:00"/>
    <x v="2"/>
    <n v="10"/>
    <x v="1"/>
    <n v="30"/>
    <x v="1"/>
    <x v="0"/>
    <x v="0"/>
    <x v="0"/>
    <x v="2"/>
    <x v="3"/>
    <n v="20"/>
    <n v="2"/>
    <n v="5"/>
    <n v="59"/>
    <n v="40"/>
    <n v="99"/>
    <x v="2"/>
  </r>
  <r>
    <d v="2025-03-10T00:00:00"/>
    <x v="2"/>
    <n v="10"/>
    <x v="1"/>
    <n v="30"/>
    <x v="1"/>
    <x v="0"/>
    <x v="0"/>
    <x v="0"/>
    <x v="2"/>
    <x v="3"/>
    <n v="6"/>
    <n v="2"/>
    <n v="5"/>
    <n v="18"/>
    <n v="12"/>
    <n v="30"/>
    <x v="2"/>
  </r>
  <r>
    <d v="2025-03-10T00:00:00"/>
    <x v="3"/>
    <n v="10"/>
    <x v="1"/>
    <n v="30"/>
    <x v="1"/>
    <x v="0"/>
    <x v="0"/>
    <x v="0"/>
    <x v="2"/>
    <x v="3"/>
    <n v="22"/>
    <n v="2"/>
    <n v="5"/>
    <n v="65"/>
    <n v="44"/>
    <n v="109"/>
    <x v="2"/>
  </r>
  <r>
    <d v="2025-03-10T00:00:00"/>
    <x v="3"/>
    <n v="10"/>
    <x v="1"/>
    <n v="30"/>
    <x v="1"/>
    <x v="0"/>
    <x v="0"/>
    <x v="0"/>
    <x v="2"/>
    <x v="3"/>
    <n v="8"/>
    <n v="2"/>
    <n v="5"/>
    <n v="24"/>
    <n v="16"/>
    <n v="40"/>
    <x v="2"/>
  </r>
  <r>
    <d v="2025-05-22T00:00:00"/>
    <x v="2"/>
    <n v="22"/>
    <x v="2"/>
    <n v="30"/>
    <x v="1"/>
    <x v="0"/>
    <x v="0"/>
    <x v="0"/>
    <x v="2"/>
    <x v="3"/>
    <n v="16"/>
    <n v="2"/>
    <n v="5"/>
    <n v="47"/>
    <n v="32"/>
    <n v="79"/>
    <x v="2"/>
  </r>
  <r>
    <d v="2025-05-22T00:00:00"/>
    <x v="3"/>
    <n v="22"/>
    <x v="2"/>
    <n v="30"/>
    <x v="1"/>
    <x v="0"/>
    <x v="0"/>
    <x v="0"/>
    <x v="2"/>
    <x v="3"/>
    <n v="15"/>
    <n v="2"/>
    <n v="5"/>
    <n v="44"/>
    <n v="30"/>
    <n v="74"/>
    <x v="2"/>
  </r>
  <r>
    <d v="2025-07-19T00:00:00"/>
    <x v="2"/>
    <n v="19"/>
    <x v="4"/>
    <n v="30"/>
    <x v="1"/>
    <x v="0"/>
    <x v="0"/>
    <x v="0"/>
    <x v="2"/>
    <x v="3"/>
    <n v="17"/>
    <n v="2"/>
    <n v="5"/>
    <n v="50"/>
    <n v="34"/>
    <n v="84"/>
    <x v="2"/>
  </r>
  <r>
    <d v="2025-07-19T00:00:00"/>
    <x v="3"/>
    <n v="19"/>
    <x v="4"/>
    <n v="30"/>
    <x v="1"/>
    <x v="0"/>
    <x v="0"/>
    <x v="0"/>
    <x v="2"/>
    <x v="3"/>
    <n v="19"/>
    <n v="2"/>
    <n v="5"/>
    <n v="56"/>
    <n v="38"/>
    <n v="94"/>
    <x v="2"/>
  </r>
  <r>
    <d v="2025-09-12T00:00:00"/>
    <x v="0"/>
    <n v="12"/>
    <x v="6"/>
    <n v="33"/>
    <x v="1"/>
    <x v="0"/>
    <x v="0"/>
    <x v="0"/>
    <x v="2"/>
    <x v="3"/>
    <n v="9"/>
    <n v="2"/>
    <n v="5"/>
    <n v="27"/>
    <n v="18"/>
    <n v="45"/>
    <x v="2"/>
  </r>
  <r>
    <d v="2025-09-12T00:00:00"/>
    <x v="0"/>
    <n v="12"/>
    <x v="6"/>
    <n v="33"/>
    <x v="1"/>
    <x v="0"/>
    <x v="0"/>
    <x v="0"/>
    <x v="2"/>
    <x v="3"/>
    <n v="28"/>
    <n v="2"/>
    <n v="5"/>
    <n v="83"/>
    <n v="56"/>
    <n v="139"/>
    <x v="2"/>
  </r>
  <r>
    <d v="2025-09-12T00:00:00"/>
    <x v="1"/>
    <n v="12"/>
    <x v="6"/>
    <n v="33"/>
    <x v="1"/>
    <x v="0"/>
    <x v="0"/>
    <x v="0"/>
    <x v="2"/>
    <x v="3"/>
    <n v="11"/>
    <n v="2"/>
    <n v="5"/>
    <n v="32"/>
    <n v="22"/>
    <n v="54"/>
    <x v="2"/>
  </r>
  <r>
    <d v="2025-09-12T00:00:00"/>
    <x v="1"/>
    <n v="12"/>
    <x v="6"/>
    <n v="33"/>
    <x v="1"/>
    <x v="0"/>
    <x v="0"/>
    <x v="0"/>
    <x v="2"/>
    <x v="3"/>
    <n v="28"/>
    <n v="2"/>
    <n v="5"/>
    <n v="83"/>
    <n v="56"/>
    <n v="139"/>
    <x v="2"/>
  </r>
  <r>
    <d v="2025-11-09T00:00:00"/>
    <x v="0"/>
    <n v="9"/>
    <x v="0"/>
    <n v="33"/>
    <x v="1"/>
    <x v="0"/>
    <x v="0"/>
    <x v="0"/>
    <x v="2"/>
    <x v="3"/>
    <n v="24"/>
    <n v="2"/>
    <n v="5"/>
    <n v="71"/>
    <n v="48"/>
    <n v="119"/>
    <x v="2"/>
  </r>
  <r>
    <d v="2025-11-09T00:00:00"/>
    <x v="0"/>
    <n v="9"/>
    <x v="0"/>
    <n v="33"/>
    <x v="1"/>
    <x v="0"/>
    <x v="0"/>
    <x v="0"/>
    <x v="2"/>
    <x v="3"/>
    <n v="2"/>
    <n v="2"/>
    <n v="5"/>
    <n v="6"/>
    <n v="4"/>
    <n v="10"/>
    <x v="2"/>
  </r>
  <r>
    <d v="2025-11-09T00:00:00"/>
    <x v="1"/>
    <n v="9"/>
    <x v="0"/>
    <n v="33"/>
    <x v="1"/>
    <x v="0"/>
    <x v="0"/>
    <x v="0"/>
    <x v="2"/>
    <x v="3"/>
    <n v="23"/>
    <n v="2"/>
    <n v="5"/>
    <n v="68"/>
    <n v="46"/>
    <n v="114"/>
    <x v="2"/>
  </r>
  <r>
    <d v="2025-11-09T00:00:00"/>
    <x v="1"/>
    <n v="9"/>
    <x v="0"/>
    <n v="33"/>
    <x v="1"/>
    <x v="0"/>
    <x v="0"/>
    <x v="0"/>
    <x v="2"/>
    <x v="3"/>
    <n v="2"/>
    <n v="2"/>
    <n v="5"/>
    <n v="6"/>
    <n v="4"/>
    <n v="10"/>
    <x v="2"/>
  </r>
  <r>
    <d v="2025-12-25T00:00:00"/>
    <x v="0"/>
    <n v="25"/>
    <x v="8"/>
    <n v="33"/>
    <x v="1"/>
    <x v="0"/>
    <x v="0"/>
    <x v="0"/>
    <x v="2"/>
    <x v="3"/>
    <n v="15"/>
    <n v="2"/>
    <n v="5"/>
    <n v="44"/>
    <n v="30"/>
    <n v="74"/>
    <x v="2"/>
  </r>
  <r>
    <d v="2025-12-25T00:00:00"/>
    <x v="1"/>
    <n v="25"/>
    <x v="8"/>
    <n v="33"/>
    <x v="1"/>
    <x v="0"/>
    <x v="0"/>
    <x v="0"/>
    <x v="2"/>
    <x v="3"/>
    <n v="14"/>
    <n v="2"/>
    <n v="5"/>
    <n v="41"/>
    <n v="28"/>
    <n v="69"/>
    <x v="2"/>
  </r>
  <r>
    <d v="2025-12-29T00:00:00"/>
    <x v="0"/>
    <n v="29"/>
    <x v="8"/>
    <n v="33"/>
    <x v="1"/>
    <x v="0"/>
    <x v="0"/>
    <x v="0"/>
    <x v="2"/>
    <x v="3"/>
    <n v="2"/>
    <n v="2"/>
    <n v="5"/>
    <n v="6"/>
    <n v="4"/>
    <n v="10"/>
    <x v="2"/>
  </r>
  <r>
    <d v="2025-12-29T00:00:00"/>
    <x v="0"/>
    <n v="29"/>
    <x v="8"/>
    <n v="33"/>
    <x v="1"/>
    <x v="0"/>
    <x v="0"/>
    <x v="0"/>
    <x v="2"/>
    <x v="3"/>
    <n v="21"/>
    <n v="2"/>
    <n v="5"/>
    <n v="62"/>
    <n v="42"/>
    <n v="104"/>
    <x v="2"/>
  </r>
  <r>
    <d v="2025-12-29T00:00:00"/>
    <x v="1"/>
    <n v="29"/>
    <x v="8"/>
    <n v="33"/>
    <x v="1"/>
    <x v="0"/>
    <x v="0"/>
    <x v="0"/>
    <x v="2"/>
    <x v="3"/>
    <n v="1"/>
    <n v="2"/>
    <n v="5"/>
    <n v="3"/>
    <n v="2"/>
    <n v="5"/>
    <x v="2"/>
  </r>
  <r>
    <d v="2025-12-29T00:00:00"/>
    <x v="1"/>
    <n v="29"/>
    <x v="8"/>
    <n v="33"/>
    <x v="1"/>
    <x v="0"/>
    <x v="0"/>
    <x v="0"/>
    <x v="2"/>
    <x v="3"/>
    <n v="20"/>
    <n v="2"/>
    <n v="5"/>
    <n v="59"/>
    <n v="40"/>
    <n v="99"/>
    <x v="2"/>
  </r>
  <r>
    <d v="2025-02-11T00:00:00"/>
    <x v="2"/>
    <n v="11"/>
    <x v="3"/>
    <n v="33"/>
    <x v="1"/>
    <x v="0"/>
    <x v="0"/>
    <x v="0"/>
    <x v="2"/>
    <x v="3"/>
    <n v="18"/>
    <n v="2"/>
    <n v="5"/>
    <n v="53"/>
    <n v="36"/>
    <n v="89"/>
    <x v="2"/>
  </r>
  <r>
    <d v="2025-02-11T00:00:00"/>
    <x v="2"/>
    <n v="11"/>
    <x v="3"/>
    <n v="33"/>
    <x v="1"/>
    <x v="0"/>
    <x v="0"/>
    <x v="0"/>
    <x v="2"/>
    <x v="3"/>
    <n v="15"/>
    <n v="2"/>
    <n v="5"/>
    <n v="44"/>
    <n v="30"/>
    <n v="74"/>
    <x v="2"/>
  </r>
  <r>
    <d v="2025-02-11T00:00:00"/>
    <x v="3"/>
    <n v="11"/>
    <x v="3"/>
    <n v="33"/>
    <x v="1"/>
    <x v="0"/>
    <x v="0"/>
    <x v="0"/>
    <x v="2"/>
    <x v="3"/>
    <n v="15"/>
    <n v="2"/>
    <n v="5"/>
    <n v="44"/>
    <n v="30"/>
    <n v="74"/>
    <x v="2"/>
  </r>
  <r>
    <d v="2025-02-11T00:00:00"/>
    <x v="3"/>
    <n v="11"/>
    <x v="3"/>
    <n v="33"/>
    <x v="1"/>
    <x v="0"/>
    <x v="0"/>
    <x v="0"/>
    <x v="2"/>
    <x v="3"/>
    <n v="13"/>
    <n v="2"/>
    <n v="5"/>
    <n v="38"/>
    <n v="26"/>
    <n v="64"/>
    <x v="2"/>
  </r>
  <r>
    <d v="2025-02-21T00:00:00"/>
    <x v="2"/>
    <n v="21"/>
    <x v="3"/>
    <n v="33"/>
    <x v="1"/>
    <x v="0"/>
    <x v="0"/>
    <x v="0"/>
    <x v="2"/>
    <x v="3"/>
    <n v="12"/>
    <n v="2"/>
    <n v="5"/>
    <n v="35"/>
    <n v="24"/>
    <n v="59"/>
    <x v="2"/>
  </r>
  <r>
    <d v="2025-02-21T00:00:00"/>
    <x v="2"/>
    <n v="21"/>
    <x v="3"/>
    <n v="33"/>
    <x v="1"/>
    <x v="0"/>
    <x v="0"/>
    <x v="0"/>
    <x v="2"/>
    <x v="3"/>
    <n v="27"/>
    <n v="2"/>
    <n v="5"/>
    <n v="80"/>
    <n v="54"/>
    <n v="134"/>
    <x v="2"/>
  </r>
  <r>
    <d v="2025-02-21T00:00:00"/>
    <x v="3"/>
    <n v="21"/>
    <x v="3"/>
    <n v="33"/>
    <x v="1"/>
    <x v="0"/>
    <x v="0"/>
    <x v="0"/>
    <x v="2"/>
    <x v="3"/>
    <n v="12"/>
    <n v="2"/>
    <n v="5"/>
    <n v="35"/>
    <n v="24"/>
    <n v="59"/>
    <x v="2"/>
  </r>
  <r>
    <d v="2025-02-21T00:00:00"/>
    <x v="3"/>
    <n v="21"/>
    <x v="3"/>
    <n v="33"/>
    <x v="1"/>
    <x v="0"/>
    <x v="0"/>
    <x v="0"/>
    <x v="2"/>
    <x v="3"/>
    <n v="28"/>
    <n v="2"/>
    <n v="5"/>
    <n v="83"/>
    <n v="56"/>
    <n v="139"/>
    <x v="2"/>
  </r>
  <r>
    <d v="2025-03-05T00:00:00"/>
    <x v="2"/>
    <n v="5"/>
    <x v="1"/>
    <n v="33"/>
    <x v="1"/>
    <x v="0"/>
    <x v="0"/>
    <x v="0"/>
    <x v="2"/>
    <x v="3"/>
    <n v="8"/>
    <n v="2"/>
    <n v="5"/>
    <n v="24"/>
    <n v="16"/>
    <n v="40"/>
    <x v="2"/>
  </r>
  <r>
    <d v="2025-03-05T00:00:00"/>
    <x v="3"/>
    <n v="5"/>
    <x v="1"/>
    <n v="33"/>
    <x v="1"/>
    <x v="0"/>
    <x v="0"/>
    <x v="0"/>
    <x v="2"/>
    <x v="3"/>
    <n v="7"/>
    <n v="2"/>
    <n v="5"/>
    <n v="21"/>
    <n v="14"/>
    <n v="35"/>
    <x v="2"/>
  </r>
  <r>
    <d v="2025-03-06T00:00:00"/>
    <x v="2"/>
    <n v="6"/>
    <x v="1"/>
    <n v="33"/>
    <x v="1"/>
    <x v="0"/>
    <x v="0"/>
    <x v="0"/>
    <x v="2"/>
    <x v="3"/>
    <n v="7"/>
    <n v="2"/>
    <n v="5"/>
    <n v="21"/>
    <n v="14"/>
    <n v="35"/>
    <x v="2"/>
  </r>
  <r>
    <d v="2025-03-06T00:00:00"/>
    <x v="2"/>
    <n v="6"/>
    <x v="1"/>
    <n v="33"/>
    <x v="1"/>
    <x v="0"/>
    <x v="0"/>
    <x v="0"/>
    <x v="2"/>
    <x v="3"/>
    <n v="15"/>
    <n v="2"/>
    <n v="5"/>
    <n v="44"/>
    <n v="30"/>
    <n v="74"/>
    <x v="2"/>
  </r>
  <r>
    <d v="2025-03-06T00:00:00"/>
    <x v="3"/>
    <n v="6"/>
    <x v="1"/>
    <n v="33"/>
    <x v="1"/>
    <x v="0"/>
    <x v="0"/>
    <x v="0"/>
    <x v="2"/>
    <x v="3"/>
    <n v="9"/>
    <n v="2"/>
    <n v="5"/>
    <n v="27"/>
    <n v="18"/>
    <n v="45"/>
    <x v="2"/>
  </r>
  <r>
    <d v="2025-03-06T00:00:00"/>
    <x v="3"/>
    <n v="6"/>
    <x v="1"/>
    <n v="33"/>
    <x v="1"/>
    <x v="0"/>
    <x v="0"/>
    <x v="0"/>
    <x v="2"/>
    <x v="3"/>
    <n v="16"/>
    <n v="2"/>
    <n v="5"/>
    <n v="47"/>
    <n v="32"/>
    <n v="79"/>
    <x v="2"/>
  </r>
  <r>
    <d v="2025-03-07T00:00:00"/>
    <x v="2"/>
    <n v="7"/>
    <x v="1"/>
    <n v="33"/>
    <x v="1"/>
    <x v="0"/>
    <x v="0"/>
    <x v="0"/>
    <x v="2"/>
    <x v="3"/>
    <n v="14"/>
    <n v="2"/>
    <n v="5"/>
    <n v="41"/>
    <n v="28"/>
    <n v="69"/>
    <x v="2"/>
  </r>
  <r>
    <d v="2025-03-07T00:00:00"/>
    <x v="2"/>
    <n v="7"/>
    <x v="1"/>
    <n v="33"/>
    <x v="1"/>
    <x v="0"/>
    <x v="0"/>
    <x v="0"/>
    <x v="2"/>
    <x v="3"/>
    <n v="23"/>
    <n v="2"/>
    <n v="5"/>
    <n v="68"/>
    <n v="46"/>
    <n v="114"/>
    <x v="2"/>
  </r>
  <r>
    <d v="2025-03-07T00:00:00"/>
    <x v="3"/>
    <n v="7"/>
    <x v="1"/>
    <n v="33"/>
    <x v="1"/>
    <x v="0"/>
    <x v="0"/>
    <x v="0"/>
    <x v="2"/>
    <x v="3"/>
    <n v="11"/>
    <n v="2"/>
    <n v="5"/>
    <n v="32"/>
    <n v="22"/>
    <n v="54"/>
    <x v="2"/>
  </r>
  <r>
    <d v="2025-03-07T00:00:00"/>
    <x v="3"/>
    <n v="7"/>
    <x v="1"/>
    <n v="33"/>
    <x v="1"/>
    <x v="0"/>
    <x v="0"/>
    <x v="0"/>
    <x v="2"/>
    <x v="3"/>
    <n v="21"/>
    <n v="2"/>
    <n v="5"/>
    <n v="62"/>
    <n v="42"/>
    <n v="104"/>
    <x v="2"/>
  </r>
  <r>
    <d v="2025-03-18T00:00:00"/>
    <x v="2"/>
    <n v="18"/>
    <x v="1"/>
    <n v="33"/>
    <x v="1"/>
    <x v="0"/>
    <x v="0"/>
    <x v="0"/>
    <x v="2"/>
    <x v="3"/>
    <n v="4"/>
    <n v="2"/>
    <n v="5"/>
    <n v="12"/>
    <n v="8"/>
    <n v="20"/>
    <x v="2"/>
  </r>
  <r>
    <d v="2025-03-18T00:00:00"/>
    <x v="3"/>
    <n v="18"/>
    <x v="1"/>
    <n v="33"/>
    <x v="1"/>
    <x v="0"/>
    <x v="0"/>
    <x v="0"/>
    <x v="2"/>
    <x v="3"/>
    <n v="2"/>
    <n v="2"/>
    <n v="5"/>
    <n v="6"/>
    <n v="4"/>
    <n v="10"/>
    <x v="2"/>
  </r>
  <r>
    <d v="2025-03-21T00:00:00"/>
    <x v="2"/>
    <n v="21"/>
    <x v="1"/>
    <n v="33"/>
    <x v="1"/>
    <x v="0"/>
    <x v="0"/>
    <x v="0"/>
    <x v="2"/>
    <x v="3"/>
    <n v="23"/>
    <n v="2"/>
    <n v="5"/>
    <n v="68"/>
    <n v="46"/>
    <n v="114"/>
    <x v="2"/>
  </r>
  <r>
    <d v="2025-03-21T00:00:00"/>
    <x v="3"/>
    <n v="21"/>
    <x v="1"/>
    <n v="33"/>
    <x v="1"/>
    <x v="0"/>
    <x v="0"/>
    <x v="0"/>
    <x v="2"/>
    <x v="3"/>
    <n v="24"/>
    <n v="2"/>
    <n v="5"/>
    <n v="71"/>
    <n v="48"/>
    <n v="119"/>
    <x v="2"/>
  </r>
  <r>
    <d v="2025-04-16T00:00:00"/>
    <x v="2"/>
    <n v="16"/>
    <x v="11"/>
    <n v="33"/>
    <x v="1"/>
    <x v="0"/>
    <x v="0"/>
    <x v="0"/>
    <x v="2"/>
    <x v="3"/>
    <n v="28"/>
    <n v="2"/>
    <n v="5"/>
    <n v="83"/>
    <n v="56"/>
    <n v="139"/>
    <x v="2"/>
  </r>
  <r>
    <d v="2025-04-16T00:00:00"/>
    <x v="2"/>
    <n v="16"/>
    <x v="11"/>
    <n v="33"/>
    <x v="1"/>
    <x v="0"/>
    <x v="0"/>
    <x v="0"/>
    <x v="2"/>
    <x v="3"/>
    <n v="17"/>
    <n v="2"/>
    <n v="5"/>
    <n v="50"/>
    <n v="34"/>
    <n v="84"/>
    <x v="2"/>
  </r>
  <r>
    <d v="2025-04-16T00:00:00"/>
    <x v="3"/>
    <n v="16"/>
    <x v="11"/>
    <n v="33"/>
    <x v="1"/>
    <x v="0"/>
    <x v="0"/>
    <x v="0"/>
    <x v="2"/>
    <x v="3"/>
    <n v="29"/>
    <n v="2"/>
    <n v="5"/>
    <n v="86"/>
    <n v="58"/>
    <n v="144"/>
    <x v="2"/>
  </r>
  <r>
    <d v="2025-04-16T00:00:00"/>
    <x v="3"/>
    <n v="16"/>
    <x v="11"/>
    <n v="33"/>
    <x v="1"/>
    <x v="0"/>
    <x v="0"/>
    <x v="0"/>
    <x v="2"/>
    <x v="3"/>
    <n v="16"/>
    <n v="2"/>
    <n v="5"/>
    <n v="47"/>
    <n v="32"/>
    <n v="79"/>
    <x v="2"/>
  </r>
  <r>
    <d v="2025-04-19T00:00:00"/>
    <x v="2"/>
    <n v="19"/>
    <x v="11"/>
    <n v="33"/>
    <x v="1"/>
    <x v="0"/>
    <x v="0"/>
    <x v="0"/>
    <x v="2"/>
    <x v="3"/>
    <n v="24"/>
    <n v="2"/>
    <n v="5"/>
    <n v="71"/>
    <n v="48"/>
    <n v="119"/>
    <x v="2"/>
  </r>
  <r>
    <d v="2025-04-19T00:00:00"/>
    <x v="3"/>
    <n v="19"/>
    <x v="11"/>
    <n v="33"/>
    <x v="1"/>
    <x v="0"/>
    <x v="0"/>
    <x v="0"/>
    <x v="2"/>
    <x v="3"/>
    <n v="22"/>
    <n v="2"/>
    <n v="5"/>
    <n v="65"/>
    <n v="44"/>
    <n v="109"/>
    <x v="2"/>
  </r>
  <r>
    <d v="2025-04-25T00:00:00"/>
    <x v="2"/>
    <n v="25"/>
    <x v="11"/>
    <n v="33"/>
    <x v="1"/>
    <x v="0"/>
    <x v="0"/>
    <x v="0"/>
    <x v="2"/>
    <x v="3"/>
    <n v="17"/>
    <n v="2"/>
    <n v="5"/>
    <n v="50"/>
    <n v="34"/>
    <n v="84"/>
    <x v="2"/>
  </r>
  <r>
    <d v="2025-04-25T00:00:00"/>
    <x v="3"/>
    <n v="25"/>
    <x v="11"/>
    <n v="33"/>
    <x v="1"/>
    <x v="0"/>
    <x v="0"/>
    <x v="0"/>
    <x v="2"/>
    <x v="3"/>
    <n v="18"/>
    <n v="2"/>
    <n v="5"/>
    <n v="53"/>
    <n v="36"/>
    <n v="89"/>
    <x v="2"/>
  </r>
  <r>
    <d v="2025-09-02T00:00:00"/>
    <x v="0"/>
    <n v="2"/>
    <x v="6"/>
    <n v="36"/>
    <x v="0"/>
    <x v="0"/>
    <x v="0"/>
    <x v="0"/>
    <x v="2"/>
    <x v="2"/>
    <n v="15"/>
    <n v="4"/>
    <n v="10"/>
    <n v="89"/>
    <n v="60"/>
    <n v="149"/>
    <x v="3"/>
  </r>
  <r>
    <d v="2025-09-02T00:00:00"/>
    <x v="1"/>
    <n v="2"/>
    <x v="6"/>
    <n v="36"/>
    <x v="0"/>
    <x v="0"/>
    <x v="0"/>
    <x v="0"/>
    <x v="2"/>
    <x v="2"/>
    <n v="16"/>
    <n v="4"/>
    <n v="10"/>
    <n v="94"/>
    <n v="64"/>
    <n v="158"/>
    <x v="3"/>
  </r>
  <r>
    <d v="2025-10-13T00:00:00"/>
    <x v="0"/>
    <n v="13"/>
    <x v="10"/>
    <n v="36"/>
    <x v="0"/>
    <x v="0"/>
    <x v="0"/>
    <x v="0"/>
    <x v="2"/>
    <x v="2"/>
    <n v="13"/>
    <n v="4"/>
    <n v="10"/>
    <n v="77"/>
    <n v="52"/>
    <n v="129"/>
    <x v="3"/>
  </r>
  <r>
    <d v="2025-10-13T00:00:00"/>
    <x v="0"/>
    <n v="13"/>
    <x v="10"/>
    <n v="36"/>
    <x v="0"/>
    <x v="0"/>
    <x v="0"/>
    <x v="0"/>
    <x v="2"/>
    <x v="2"/>
    <n v="17"/>
    <n v="4"/>
    <n v="10"/>
    <n v="100"/>
    <n v="68"/>
    <n v="168"/>
    <x v="3"/>
  </r>
  <r>
    <d v="2025-10-13T00:00:00"/>
    <x v="1"/>
    <n v="13"/>
    <x v="10"/>
    <n v="36"/>
    <x v="0"/>
    <x v="0"/>
    <x v="0"/>
    <x v="0"/>
    <x v="2"/>
    <x v="2"/>
    <n v="11"/>
    <n v="4"/>
    <n v="10"/>
    <n v="65"/>
    <n v="44"/>
    <n v="109"/>
    <x v="3"/>
  </r>
  <r>
    <d v="2025-10-13T00:00:00"/>
    <x v="1"/>
    <n v="13"/>
    <x v="10"/>
    <n v="36"/>
    <x v="0"/>
    <x v="0"/>
    <x v="0"/>
    <x v="0"/>
    <x v="2"/>
    <x v="2"/>
    <n v="16"/>
    <n v="4"/>
    <n v="10"/>
    <n v="94"/>
    <n v="64"/>
    <n v="158"/>
    <x v="3"/>
  </r>
  <r>
    <d v="2025-11-07T00:00:00"/>
    <x v="0"/>
    <n v="7"/>
    <x v="0"/>
    <n v="36"/>
    <x v="0"/>
    <x v="0"/>
    <x v="0"/>
    <x v="0"/>
    <x v="2"/>
    <x v="2"/>
    <n v="29"/>
    <n v="4"/>
    <n v="10"/>
    <n v="171"/>
    <n v="116"/>
    <n v="287"/>
    <x v="3"/>
  </r>
  <r>
    <d v="2025-11-07T00:00:00"/>
    <x v="0"/>
    <n v="7"/>
    <x v="0"/>
    <n v="36"/>
    <x v="0"/>
    <x v="0"/>
    <x v="0"/>
    <x v="0"/>
    <x v="2"/>
    <x v="2"/>
    <n v="18"/>
    <n v="4"/>
    <n v="10"/>
    <n v="106"/>
    <n v="72"/>
    <n v="178"/>
    <x v="3"/>
  </r>
  <r>
    <d v="2025-11-07T00:00:00"/>
    <x v="1"/>
    <n v="7"/>
    <x v="0"/>
    <n v="36"/>
    <x v="0"/>
    <x v="0"/>
    <x v="0"/>
    <x v="0"/>
    <x v="2"/>
    <x v="2"/>
    <n v="26"/>
    <n v="4"/>
    <n v="10"/>
    <n v="153"/>
    <n v="104"/>
    <n v="257"/>
    <x v="3"/>
  </r>
  <r>
    <d v="2025-11-07T00:00:00"/>
    <x v="1"/>
    <n v="7"/>
    <x v="0"/>
    <n v="36"/>
    <x v="0"/>
    <x v="0"/>
    <x v="0"/>
    <x v="0"/>
    <x v="2"/>
    <x v="2"/>
    <n v="19"/>
    <n v="4"/>
    <n v="10"/>
    <n v="112"/>
    <n v="76"/>
    <n v="188"/>
    <x v="3"/>
  </r>
  <r>
    <d v="2025-05-21T00:00:00"/>
    <x v="2"/>
    <n v="21"/>
    <x v="2"/>
    <n v="36"/>
    <x v="0"/>
    <x v="0"/>
    <x v="0"/>
    <x v="0"/>
    <x v="2"/>
    <x v="2"/>
    <n v="10"/>
    <n v="4"/>
    <n v="10"/>
    <n v="59"/>
    <n v="40"/>
    <n v="99"/>
    <x v="3"/>
  </r>
  <r>
    <d v="2025-05-21T00:00:00"/>
    <x v="2"/>
    <n v="21"/>
    <x v="2"/>
    <n v="36"/>
    <x v="0"/>
    <x v="0"/>
    <x v="0"/>
    <x v="0"/>
    <x v="2"/>
    <x v="2"/>
    <n v="9"/>
    <n v="4"/>
    <n v="10"/>
    <n v="53"/>
    <n v="36"/>
    <n v="89"/>
    <x v="3"/>
  </r>
  <r>
    <d v="2025-05-21T00:00:00"/>
    <x v="3"/>
    <n v="21"/>
    <x v="2"/>
    <n v="36"/>
    <x v="0"/>
    <x v="0"/>
    <x v="0"/>
    <x v="0"/>
    <x v="2"/>
    <x v="2"/>
    <n v="11"/>
    <n v="4"/>
    <n v="10"/>
    <n v="65"/>
    <n v="44"/>
    <n v="109"/>
    <x v="3"/>
  </r>
  <r>
    <d v="2025-05-21T00:00:00"/>
    <x v="3"/>
    <n v="21"/>
    <x v="2"/>
    <n v="36"/>
    <x v="0"/>
    <x v="0"/>
    <x v="0"/>
    <x v="0"/>
    <x v="2"/>
    <x v="2"/>
    <n v="10"/>
    <n v="4"/>
    <n v="10"/>
    <n v="59"/>
    <n v="40"/>
    <n v="99"/>
    <x v="3"/>
  </r>
  <r>
    <d v="2025-05-26T00:00:00"/>
    <x v="2"/>
    <n v="26"/>
    <x v="2"/>
    <n v="36"/>
    <x v="0"/>
    <x v="0"/>
    <x v="0"/>
    <x v="0"/>
    <x v="2"/>
    <x v="2"/>
    <n v="9"/>
    <n v="4"/>
    <n v="10"/>
    <n v="53"/>
    <n v="36"/>
    <n v="89"/>
    <x v="3"/>
  </r>
  <r>
    <d v="2025-05-26T00:00:00"/>
    <x v="3"/>
    <n v="26"/>
    <x v="2"/>
    <n v="36"/>
    <x v="0"/>
    <x v="0"/>
    <x v="0"/>
    <x v="0"/>
    <x v="2"/>
    <x v="2"/>
    <n v="10"/>
    <n v="4"/>
    <n v="10"/>
    <n v="59"/>
    <n v="40"/>
    <n v="99"/>
    <x v="3"/>
  </r>
  <r>
    <d v="2025-06-25T00:00:00"/>
    <x v="2"/>
    <n v="25"/>
    <x v="9"/>
    <n v="36"/>
    <x v="0"/>
    <x v="0"/>
    <x v="0"/>
    <x v="0"/>
    <x v="2"/>
    <x v="2"/>
    <n v="1"/>
    <n v="4"/>
    <n v="10"/>
    <n v="6"/>
    <n v="4"/>
    <n v="10"/>
    <x v="3"/>
  </r>
  <r>
    <d v="2025-06-25T00:00:00"/>
    <x v="2"/>
    <n v="25"/>
    <x v="9"/>
    <n v="36"/>
    <x v="0"/>
    <x v="0"/>
    <x v="0"/>
    <x v="0"/>
    <x v="2"/>
    <x v="2"/>
    <n v="18"/>
    <n v="4"/>
    <n v="10"/>
    <n v="106"/>
    <n v="72"/>
    <n v="178"/>
    <x v="3"/>
  </r>
  <r>
    <d v="2025-06-25T00:00:00"/>
    <x v="3"/>
    <n v="25"/>
    <x v="9"/>
    <n v="36"/>
    <x v="0"/>
    <x v="0"/>
    <x v="0"/>
    <x v="0"/>
    <x v="2"/>
    <x v="2"/>
    <n v="1"/>
    <n v="4"/>
    <n v="10"/>
    <n v="6"/>
    <n v="4"/>
    <n v="10"/>
    <x v="3"/>
  </r>
  <r>
    <d v="2025-06-25T00:00:00"/>
    <x v="3"/>
    <n v="25"/>
    <x v="9"/>
    <n v="36"/>
    <x v="0"/>
    <x v="0"/>
    <x v="0"/>
    <x v="0"/>
    <x v="2"/>
    <x v="2"/>
    <n v="18"/>
    <n v="4"/>
    <n v="10"/>
    <n v="106"/>
    <n v="72"/>
    <n v="178"/>
    <x v="3"/>
  </r>
  <r>
    <d v="2025-07-28T00:00:00"/>
    <x v="2"/>
    <n v="28"/>
    <x v="4"/>
    <n v="36"/>
    <x v="0"/>
    <x v="0"/>
    <x v="0"/>
    <x v="0"/>
    <x v="2"/>
    <x v="2"/>
    <n v="26"/>
    <n v="4"/>
    <n v="10"/>
    <n v="153"/>
    <n v="104"/>
    <n v="257"/>
    <x v="3"/>
  </r>
  <r>
    <d v="2025-07-28T00:00:00"/>
    <x v="3"/>
    <n v="28"/>
    <x v="4"/>
    <n v="36"/>
    <x v="0"/>
    <x v="0"/>
    <x v="0"/>
    <x v="0"/>
    <x v="2"/>
    <x v="2"/>
    <n v="23"/>
    <n v="4"/>
    <n v="10"/>
    <n v="136"/>
    <n v="92"/>
    <n v="228"/>
    <x v="3"/>
  </r>
  <r>
    <d v="2025-07-29T00:00:00"/>
    <x v="0"/>
    <n v="29"/>
    <x v="4"/>
    <n v="28"/>
    <x v="0"/>
    <x v="1"/>
    <x v="8"/>
    <x v="0"/>
    <x v="2"/>
    <x v="4"/>
    <n v="12"/>
    <n v="3"/>
    <n v="9"/>
    <n v="55"/>
    <n v="36"/>
    <n v="91"/>
    <x v="2"/>
  </r>
  <r>
    <d v="2025-07-29T00:00:00"/>
    <x v="1"/>
    <n v="29"/>
    <x v="4"/>
    <n v="28"/>
    <x v="0"/>
    <x v="1"/>
    <x v="8"/>
    <x v="0"/>
    <x v="2"/>
    <x v="4"/>
    <n v="10"/>
    <n v="3"/>
    <n v="9"/>
    <n v="46"/>
    <n v="30"/>
    <n v="76"/>
    <x v="2"/>
  </r>
  <r>
    <d v="2025-08-29T00:00:00"/>
    <x v="0"/>
    <n v="29"/>
    <x v="5"/>
    <n v="28"/>
    <x v="0"/>
    <x v="1"/>
    <x v="8"/>
    <x v="0"/>
    <x v="2"/>
    <x v="4"/>
    <n v="16"/>
    <n v="3"/>
    <n v="9"/>
    <n v="73"/>
    <n v="48"/>
    <n v="121"/>
    <x v="2"/>
  </r>
  <r>
    <d v="2025-08-29T00:00:00"/>
    <x v="0"/>
    <n v="29"/>
    <x v="5"/>
    <n v="28"/>
    <x v="0"/>
    <x v="1"/>
    <x v="8"/>
    <x v="0"/>
    <x v="2"/>
    <x v="4"/>
    <n v="30"/>
    <n v="3"/>
    <n v="9"/>
    <n v="137"/>
    <n v="90"/>
    <n v="227"/>
    <x v="2"/>
  </r>
  <r>
    <d v="2025-08-29T00:00:00"/>
    <x v="1"/>
    <n v="29"/>
    <x v="5"/>
    <n v="28"/>
    <x v="0"/>
    <x v="1"/>
    <x v="8"/>
    <x v="0"/>
    <x v="2"/>
    <x v="4"/>
    <n v="15"/>
    <n v="3"/>
    <n v="9"/>
    <n v="68"/>
    <n v="45"/>
    <n v="113"/>
    <x v="2"/>
  </r>
  <r>
    <d v="2025-08-29T00:00:00"/>
    <x v="1"/>
    <n v="29"/>
    <x v="5"/>
    <n v="28"/>
    <x v="0"/>
    <x v="1"/>
    <x v="8"/>
    <x v="0"/>
    <x v="2"/>
    <x v="4"/>
    <n v="28"/>
    <n v="3"/>
    <n v="9"/>
    <n v="128"/>
    <n v="84"/>
    <n v="212"/>
    <x v="2"/>
  </r>
  <r>
    <d v="2025-11-12T00:00:00"/>
    <x v="0"/>
    <n v="12"/>
    <x v="0"/>
    <n v="28"/>
    <x v="0"/>
    <x v="1"/>
    <x v="8"/>
    <x v="0"/>
    <x v="2"/>
    <x v="4"/>
    <n v="7"/>
    <n v="3"/>
    <n v="9"/>
    <n v="32"/>
    <n v="21"/>
    <n v="53"/>
    <x v="2"/>
  </r>
  <r>
    <d v="2025-11-12T00:00:00"/>
    <x v="0"/>
    <n v="12"/>
    <x v="0"/>
    <n v="28"/>
    <x v="0"/>
    <x v="1"/>
    <x v="8"/>
    <x v="0"/>
    <x v="2"/>
    <x v="4"/>
    <n v="4"/>
    <n v="3"/>
    <n v="9"/>
    <n v="18"/>
    <n v="12"/>
    <n v="30"/>
    <x v="2"/>
  </r>
  <r>
    <d v="2025-11-12T00:00:00"/>
    <x v="1"/>
    <n v="12"/>
    <x v="0"/>
    <n v="28"/>
    <x v="0"/>
    <x v="1"/>
    <x v="8"/>
    <x v="0"/>
    <x v="2"/>
    <x v="4"/>
    <n v="7"/>
    <n v="3"/>
    <n v="9"/>
    <n v="32"/>
    <n v="21"/>
    <n v="53"/>
    <x v="2"/>
  </r>
  <r>
    <d v="2025-11-12T00:00:00"/>
    <x v="1"/>
    <n v="12"/>
    <x v="0"/>
    <n v="28"/>
    <x v="0"/>
    <x v="1"/>
    <x v="8"/>
    <x v="0"/>
    <x v="2"/>
    <x v="4"/>
    <n v="2"/>
    <n v="3"/>
    <n v="9"/>
    <n v="9"/>
    <n v="6"/>
    <n v="15"/>
    <x v="2"/>
  </r>
  <r>
    <d v="2025-04-01T00:00:00"/>
    <x v="2"/>
    <n v="1"/>
    <x v="11"/>
    <n v="28"/>
    <x v="0"/>
    <x v="1"/>
    <x v="8"/>
    <x v="0"/>
    <x v="2"/>
    <x v="4"/>
    <n v="24"/>
    <n v="3"/>
    <n v="9"/>
    <n v="109"/>
    <n v="72"/>
    <n v="181"/>
    <x v="2"/>
  </r>
  <r>
    <d v="2025-04-01T00:00:00"/>
    <x v="2"/>
    <n v="1"/>
    <x v="11"/>
    <n v="28"/>
    <x v="0"/>
    <x v="1"/>
    <x v="8"/>
    <x v="0"/>
    <x v="2"/>
    <x v="4"/>
    <n v="12"/>
    <n v="3"/>
    <n v="9"/>
    <n v="55"/>
    <n v="36"/>
    <n v="91"/>
    <x v="2"/>
  </r>
  <r>
    <d v="2025-04-01T00:00:00"/>
    <x v="3"/>
    <n v="1"/>
    <x v="11"/>
    <n v="28"/>
    <x v="0"/>
    <x v="1"/>
    <x v="8"/>
    <x v="0"/>
    <x v="2"/>
    <x v="4"/>
    <n v="24"/>
    <n v="3"/>
    <n v="9"/>
    <n v="109"/>
    <n v="72"/>
    <n v="181"/>
    <x v="2"/>
  </r>
  <r>
    <d v="2025-04-01T00:00:00"/>
    <x v="3"/>
    <n v="1"/>
    <x v="11"/>
    <n v="28"/>
    <x v="0"/>
    <x v="1"/>
    <x v="8"/>
    <x v="0"/>
    <x v="2"/>
    <x v="4"/>
    <n v="13"/>
    <n v="3"/>
    <n v="9"/>
    <n v="59"/>
    <n v="39"/>
    <n v="98"/>
    <x v="2"/>
  </r>
  <r>
    <d v="2025-04-04T00:00:00"/>
    <x v="2"/>
    <n v="4"/>
    <x v="11"/>
    <n v="28"/>
    <x v="0"/>
    <x v="1"/>
    <x v="8"/>
    <x v="0"/>
    <x v="2"/>
    <x v="4"/>
    <n v="26"/>
    <n v="3"/>
    <n v="9"/>
    <n v="119"/>
    <n v="78"/>
    <n v="197"/>
    <x v="2"/>
  </r>
  <r>
    <d v="2025-04-04T00:00:00"/>
    <x v="2"/>
    <n v="4"/>
    <x v="11"/>
    <n v="28"/>
    <x v="0"/>
    <x v="1"/>
    <x v="8"/>
    <x v="0"/>
    <x v="2"/>
    <x v="4"/>
    <n v="5"/>
    <n v="3"/>
    <n v="9"/>
    <n v="23"/>
    <n v="15"/>
    <n v="38"/>
    <x v="2"/>
  </r>
  <r>
    <d v="2025-04-04T00:00:00"/>
    <x v="3"/>
    <n v="4"/>
    <x v="11"/>
    <n v="28"/>
    <x v="0"/>
    <x v="1"/>
    <x v="8"/>
    <x v="0"/>
    <x v="2"/>
    <x v="4"/>
    <n v="27"/>
    <n v="3"/>
    <n v="9"/>
    <n v="123"/>
    <n v="81"/>
    <n v="204"/>
    <x v="2"/>
  </r>
  <r>
    <d v="2025-04-04T00:00:00"/>
    <x v="3"/>
    <n v="4"/>
    <x v="11"/>
    <n v="28"/>
    <x v="0"/>
    <x v="1"/>
    <x v="8"/>
    <x v="0"/>
    <x v="2"/>
    <x v="4"/>
    <n v="6"/>
    <n v="3"/>
    <n v="9"/>
    <n v="27"/>
    <n v="18"/>
    <n v="45"/>
    <x v="2"/>
  </r>
  <r>
    <d v="2025-04-20T00:00:00"/>
    <x v="2"/>
    <n v="20"/>
    <x v="11"/>
    <n v="28"/>
    <x v="0"/>
    <x v="1"/>
    <x v="8"/>
    <x v="0"/>
    <x v="2"/>
    <x v="4"/>
    <n v="16"/>
    <n v="3"/>
    <n v="9"/>
    <n v="73"/>
    <n v="48"/>
    <n v="121"/>
    <x v="2"/>
  </r>
  <r>
    <d v="2025-04-20T00:00:00"/>
    <x v="2"/>
    <n v="20"/>
    <x v="11"/>
    <n v="28"/>
    <x v="0"/>
    <x v="1"/>
    <x v="8"/>
    <x v="0"/>
    <x v="2"/>
    <x v="4"/>
    <n v="9"/>
    <n v="3"/>
    <n v="9"/>
    <n v="41"/>
    <n v="27"/>
    <n v="68"/>
    <x v="2"/>
  </r>
  <r>
    <d v="2025-04-20T00:00:00"/>
    <x v="3"/>
    <n v="20"/>
    <x v="11"/>
    <n v="28"/>
    <x v="0"/>
    <x v="1"/>
    <x v="8"/>
    <x v="0"/>
    <x v="2"/>
    <x v="4"/>
    <n v="15"/>
    <n v="3"/>
    <n v="9"/>
    <n v="68"/>
    <n v="45"/>
    <n v="113"/>
    <x v="2"/>
  </r>
  <r>
    <d v="2025-04-20T00:00:00"/>
    <x v="3"/>
    <n v="20"/>
    <x v="11"/>
    <n v="28"/>
    <x v="0"/>
    <x v="1"/>
    <x v="8"/>
    <x v="0"/>
    <x v="2"/>
    <x v="4"/>
    <n v="7"/>
    <n v="3"/>
    <n v="9"/>
    <n v="32"/>
    <n v="21"/>
    <n v="53"/>
    <x v="2"/>
  </r>
  <r>
    <d v="2025-05-18T00:00:00"/>
    <x v="2"/>
    <n v="18"/>
    <x v="2"/>
    <n v="28"/>
    <x v="0"/>
    <x v="1"/>
    <x v="8"/>
    <x v="0"/>
    <x v="2"/>
    <x v="4"/>
    <n v="15"/>
    <n v="3"/>
    <n v="9"/>
    <n v="68"/>
    <n v="45"/>
    <n v="113"/>
    <x v="2"/>
  </r>
  <r>
    <d v="2025-05-18T00:00:00"/>
    <x v="2"/>
    <n v="18"/>
    <x v="2"/>
    <n v="28"/>
    <x v="0"/>
    <x v="1"/>
    <x v="8"/>
    <x v="0"/>
    <x v="2"/>
    <x v="4"/>
    <n v="5"/>
    <n v="3"/>
    <n v="9"/>
    <n v="23"/>
    <n v="15"/>
    <n v="38"/>
    <x v="2"/>
  </r>
  <r>
    <d v="2025-05-18T00:00:00"/>
    <x v="3"/>
    <n v="18"/>
    <x v="2"/>
    <n v="28"/>
    <x v="0"/>
    <x v="1"/>
    <x v="8"/>
    <x v="0"/>
    <x v="2"/>
    <x v="4"/>
    <n v="16"/>
    <n v="3"/>
    <n v="9"/>
    <n v="73"/>
    <n v="48"/>
    <n v="121"/>
    <x v="2"/>
  </r>
  <r>
    <d v="2025-05-18T00:00:00"/>
    <x v="3"/>
    <n v="18"/>
    <x v="2"/>
    <n v="28"/>
    <x v="0"/>
    <x v="1"/>
    <x v="8"/>
    <x v="0"/>
    <x v="2"/>
    <x v="4"/>
    <n v="7"/>
    <n v="3"/>
    <n v="9"/>
    <n v="32"/>
    <n v="21"/>
    <n v="53"/>
    <x v="2"/>
  </r>
  <r>
    <d v="2025-05-31T00:00:00"/>
    <x v="2"/>
    <n v="31"/>
    <x v="2"/>
    <n v="28"/>
    <x v="0"/>
    <x v="1"/>
    <x v="8"/>
    <x v="0"/>
    <x v="2"/>
    <x v="4"/>
    <n v="8"/>
    <n v="3"/>
    <n v="9"/>
    <n v="36"/>
    <n v="24"/>
    <n v="60"/>
    <x v="2"/>
  </r>
  <r>
    <d v="2025-05-31T00:00:00"/>
    <x v="3"/>
    <n v="31"/>
    <x v="2"/>
    <n v="28"/>
    <x v="0"/>
    <x v="1"/>
    <x v="8"/>
    <x v="0"/>
    <x v="2"/>
    <x v="4"/>
    <n v="10"/>
    <n v="3"/>
    <n v="9"/>
    <n v="46"/>
    <n v="30"/>
    <n v="76"/>
    <x v="2"/>
  </r>
  <r>
    <d v="2025-01-01T00:00:00"/>
    <x v="2"/>
    <n v="1"/>
    <x v="7"/>
    <n v="29"/>
    <x v="1"/>
    <x v="1"/>
    <x v="8"/>
    <x v="0"/>
    <x v="2"/>
    <x v="4"/>
    <n v="15"/>
    <n v="3"/>
    <n v="9"/>
    <n v="68"/>
    <n v="45"/>
    <n v="113"/>
    <x v="2"/>
  </r>
  <r>
    <d v="2025-01-01T00:00:00"/>
    <x v="2"/>
    <n v="1"/>
    <x v="7"/>
    <n v="29"/>
    <x v="1"/>
    <x v="1"/>
    <x v="8"/>
    <x v="0"/>
    <x v="2"/>
    <x v="4"/>
    <n v="7"/>
    <n v="3"/>
    <n v="9"/>
    <n v="32"/>
    <n v="21"/>
    <n v="53"/>
    <x v="2"/>
  </r>
  <r>
    <d v="2025-01-01T00:00:00"/>
    <x v="2"/>
    <n v="1"/>
    <x v="7"/>
    <n v="29"/>
    <x v="1"/>
    <x v="1"/>
    <x v="8"/>
    <x v="0"/>
    <x v="2"/>
    <x v="4"/>
    <n v="1"/>
    <n v="3"/>
    <n v="9"/>
    <n v="5"/>
    <n v="3"/>
    <n v="8"/>
    <x v="2"/>
  </r>
  <r>
    <d v="2025-01-01T00:00:00"/>
    <x v="3"/>
    <n v="1"/>
    <x v="7"/>
    <n v="29"/>
    <x v="1"/>
    <x v="1"/>
    <x v="8"/>
    <x v="0"/>
    <x v="2"/>
    <x v="4"/>
    <n v="12"/>
    <n v="3"/>
    <n v="9"/>
    <n v="55"/>
    <n v="36"/>
    <n v="91"/>
    <x v="2"/>
  </r>
  <r>
    <d v="2025-01-01T00:00:00"/>
    <x v="3"/>
    <n v="1"/>
    <x v="7"/>
    <n v="29"/>
    <x v="1"/>
    <x v="1"/>
    <x v="8"/>
    <x v="0"/>
    <x v="2"/>
    <x v="4"/>
    <n v="8"/>
    <n v="3"/>
    <n v="9"/>
    <n v="36"/>
    <n v="24"/>
    <n v="60"/>
    <x v="2"/>
  </r>
  <r>
    <d v="2025-01-01T00:00:00"/>
    <x v="3"/>
    <n v="1"/>
    <x v="7"/>
    <n v="29"/>
    <x v="1"/>
    <x v="1"/>
    <x v="8"/>
    <x v="0"/>
    <x v="2"/>
    <x v="4"/>
    <n v="1"/>
    <n v="3"/>
    <n v="9"/>
    <n v="5"/>
    <n v="3"/>
    <n v="8"/>
    <x v="2"/>
  </r>
  <r>
    <d v="2025-01-28T00:00:00"/>
    <x v="2"/>
    <n v="28"/>
    <x v="7"/>
    <n v="29"/>
    <x v="1"/>
    <x v="1"/>
    <x v="8"/>
    <x v="0"/>
    <x v="2"/>
    <x v="4"/>
    <n v="18"/>
    <n v="3"/>
    <n v="9"/>
    <n v="82"/>
    <n v="54"/>
    <n v="136"/>
    <x v="2"/>
  </r>
  <r>
    <d v="2025-01-28T00:00:00"/>
    <x v="3"/>
    <n v="28"/>
    <x v="7"/>
    <n v="29"/>
    <x v="1"/>
    <x v="1"/>
    <x v="8"/>
    <x v="0"/>
    <x v="2"/>
    <x v="4"/>
    <n v="19"/>
    <n v="3"/>
    <n v="9"/>
    <n v="87"/>
    <n v="57"/>
    <n v="144"/>
    <x v="2"/>
  </r>
  <r>
    <d v="2025-02-08T00:00:00"/>
    <x v="2"/>
    <n v="8"/>
    <x v="3"/>
    <n v="29"/>
    <x v="1"/>
    <x v="1"/>
    <x v="8"/>
    <x v="0"/>
    <x v="2"/>
    <x v="4"/>
    <n v="30"/>
    <n v="3"/>
    <n v="9"/>
    <n v="137"/>
    <n v="90"/>
    <n v="227"/>
    <x v="2"/>
  </r>
  <r>
    <d v="2025-02-08T00:00:00"/>
    <x v="2"/>
    <n v="8"/>
    <x v="3"/>
    <n v="29"/>
    <x v="1"/>
    <x v="1"/>
    <x v="8"/>
    <x v="0"/>
    <x v="2"/>
    <x v="4"/>
    <n v="20"/>
    <n v="3"/>
    <n v="9"/>
    <n v="91"/>
    <n v="60"/>
    <n v="151"/>
    <x v="2"/>
  </r>
  <r>
    <d v="2025-02-08T00:00:00"/>
    <x v="3"/>
    <n v="8"/>
    <x v="3"/>
    <n v="29"/>
    <x v="1"/>
    <x v="1"/>
    <x v="8"/>
    <x v="0"/>
    <x v="2"/>
    <x v="4"/>
    <n v="29"/>
    <n v="3"/>
    <n v="9"/>
    <n v="132"/>
    <n v="87"/>
    <n v="219"/>
    <x v="2"/>
  </r>
  <r>
    <d v="2025-02-08T00:00:00"/>
    <x v="3"/>
    <n v="8"/>
    <x v="3"/>
    <n v="29"/>
    <x v="1"/>
    <x v="1"/>
    <x v="8"/>
    <x v="0"/>
    <x v="2"/>
    <x v="4"/>
    <n v="18"/>
    <n v="3"/>
    <n v="9"/>
    <n v="82"/>
    <n v="54"/>
    <n v="136"/>
    <x v="2"/>
  </r>
  <r>
    <d v="2025-03-12T00:00:00"/>
    <x v="2"/>
    <n v="12"/>
    <x v="1"/>
    <n v="29"/>
    <x v="1"/>
    <x v="1"/>
    <x v="8"/>
    <x v="0"/>
    <x v="2"/>
    <x v="4"/>
    <n v="3"/>
    <n v="3"/>
    <n v="9"/>
    <n v="14"/>
    <n v="9"/>
    <n v="23"/>
    <x v="2"/>
  </r>
  <r>
    <d v="2025-03-12T00:00:00"/>
    <x v="3"/>
    <n v="12"/>
    <x v="1"/>
    <n v="29"/>
    <x v="1"/>
    <x v="1"/>
    <x v="8"/>
    <x v="0"/>
    <x v="2"/>
    <x v="4"/>
    <n v="3"/>
    <n v="3"/>
    <n v="9"/>
    <n v="14"/>
    <n v="9"/>
    <n v="23"/>
    <x v="2"/>
  </r>
  <r>
    <d v="2025-03-29T00:00:00"/>
    <x v="2"/>
    <n v="29"/>
    <x v="1"/>
    <n v="29"/>
    <x v="1"/>
    <x v="1"/>
    <x v="8"/>
    <x v="0"/>
    <x v="2"/>
    <x v="4"/>
    <n v="21"/>
    <n v="3"/>
    <n v="9"/>
    <n v="96"/>
    <n v="63"/>
    <n v="159"/>
    <x v="2"/>
  </r>
  <r>
    <d v="2025-03-29T00:00:00"/>
    <x v="2"/>
    <n v="29"/>
    <x v="1"/>
    <n v="29"/>
    <x v="1"/>
    <x v="1"/>
    <x v="8"/>
    <x v="0"/>
    <x v="2"/>
    <x v="4"/>
    <n v="14"/>
    <n v="3"/>
    <n v="9"/>
    <n v="64"/>
    <n v="42"/>
    <n v="106"/>
    <x v="2"/>
  </r>
  <r>
    <d v="2025-03-29T00:00:00"/>
    <x v="3"/>
    <n v="29"/>
    <x v="1"/>
    <n v="29"/>
    <x v="1"/>
    <x v="1"/>
    <x v="8"/>
    <x v="0"/>
    <x v="2"/>
    <x v="4"/>
    <n v="23"/>
    <n v="3"/>
    <n v="9"/>
    <n v="105"/>
    <n v="69"/>
    <n v="174"/>
    <x v="2"/>
  </r>
  <r>
    <d v="2025-03-29T00:00:00"/>
    <x v="3"/>
    <n v="29"/>
    <x v="1"/>
    <n v="29"/>
    <x v="1"/>
    <x v="1"/>
    <x v="8"/>
    <x v="0"/>
    <x v="2"/>
    <x v="4"/>
    <n v="11"/>
    <n v="3"/>
    <n v="9"/>
    <n v="50"/>
    <n v="33"/>
    <n v="83"/>
    <x v="2"/>
  </r>
  <r>
    <d v="2025-06-26T00:00:00"/>
    <x v="2"/>
    <n v="26"/>
    <x v="9"/>
    <n v="29"/>
    <x v="1"/>
    <x v="1"/>
    <x v="8"/>
    <x v="0"/>
    <x v="2"/>
    <x v="4"/>
    <n v="7"/>
    <n v="3"/>
    <n v="9"/>
    <n v="32"/>
    <n v="21"/>
    <n v="53"/>
    <x v="2"/>
  </r>
  <r>
    <d v="2025-06-26T00:00:00"/>
    <x v="2"/>
    <n v="26"/>
    <x v="9"/>
    <n v="29"/>
    <x v="1"/>
    <x v="1"/>
    <x v="8"/>
    <x v="0"/>
    <x v="2"/>
    <x v="4"/>
    <n v="4"/>
    <n v="3"/>
    <n v="9"/>
    <n v="18"/>
    <n v="12"/>
    <n v="30"/>
    <x v="2"/>
  </r>
  <r>
    <d v="2025-06-26T00:00:00"/>
    <x v="3"/>
    <n v="26"/>
    <x v="9"/>
    <n v="29"/>
    <x v="1"/>
    <x v="1"/>
    <x v="8"/>
    <x v="0"/>
    <x v="2"/>
    <x v="4"/>
    <n v="5"/>
    <n v="3"/>
    <n v="9"/>
    <n v="23"/>
    <n v="15"/>
    <n v="38"/>
    <x v="2"/>
  </r>
  <r>
    <d v="2025-04-07T00:00:00"/>
    <x v="2"/>
    <n v="7"/>
    <x v="11"/>
    <n v="25"/>
    <x v="0"/>
    <x v="4"/>
    <x v="31"/>
    <x v="0"/>
    <x v="2"/>
    <x v="3"/>
    <n v="8"/>
    <n v="2"/>
    <n v="5"/>
    <n v="22"/>
    <n v="16"/>
    <n v="38"/>
    <x v="0"/>
  </r>
  <r>
    <d v="2025-04-07T00:00:00"/>
    <x v="2"/>
    <n v="7"/>
    <x v="11"/>
    <n v="25"/>
    <x v="0"/>
    <x v="4"/>
    <x v="31"/>
    <x v="0"/>
    <x v="2"/>
    <x v="3"/>
    <n v="16"/>
    <n v="2"/>
    <n v="5"/>
    <n v="43"/>
    <n v="32"/>
    <n v="75"/>
    <x v="0"/>
  </r>
  <r>
    <d v="2025-04-07T00:00:00"/>
    <x v="3"/>
    <n v="7"/>
    <x v="11"/>
    <n v="25"/>
    <x v="0"/>
    <x v="4"/>
    <x v="31"/>
    <x v="0"/>
    <x v="2"/>
    <x v="3"/>
    <n v="5"/>
    <n v="2"/>
    <n v="5"/>
    <n v="14"/>
    <n v="10"/>
    <n v="24"/>
    <x v="0"/>
  </r>
  <r>
    <d v="2025-04-07T00:00:00"/>
    <x v="3"/>
    <n v="7"/>
    <x v="11"/>
    <n v="25"/>
    <x v="0"/>
    <x v="4"/>
    <x v="31"/>
    <x v="0"/>
    <x v="2"/>
    <x v="3"/>
    <n v="18"/>
    <n v="2"/>
    <n v="5"/>
    <n v="49"/>
    <n v="36"/>
    <n v="85"/>
    <x v="0"/>
  </r>
  <r>
    <d v="2025-06-29T00:00:00"/>
    <x v="2"/>
    <n v="29"/>
    <x v="9"/>
    <n v="27"/>
    <x v="1"/>
    <x v="4"/>
    <x v="19"/>
    <x v="0"/>
    <x v="2"/>
    <x v="3"/>
    <n v="6"/>
    <n v="2"/>
    <n v="5"/>
    <n v="15"/>
    <n v="12"/>
    <n v="27"/>
    <x v="2"/>
  </r>
  <r>
    <d v="2025-06-29T00:00:00"/>
    <x v="2"/>
    <n v="29"/>
    <x v="9"/>
    <n v="27"/>
    <x v="1"/>
    <x v="4"/>
    <x v="19"/>
    <x v="0"/>
    <x v="2"/>
    <x v="3"/>
    <n v="21"/>
    <n v="2"/>
    <n v="5"/>
    <n v="51"/>
    <n v="42"/>
    <n v="93"/>
    <x v="2"/>
  </r>
  <r>
    <d v="2025-06-29T00:00:00"/>
    <x v="3"/>
    <n v="29"/>
    <x v="9"/>
    <n v="27"/>
    <x v="1"/>
    <x v="4"/>
    <x v="19"/>
    <x v="0"/>
    <x v="2"/>
    <x v="3"/>
    <n v="6"/>
    <n v="2"/>
    <n v="5"/>
    <n v="15"/>
    <n v="12"/>
    <n v="27"/>
    <x v="2"/>
  </r>
  <r>
    <d v="2025-06-29T00:00:00"/>
    <x v="3"/>
    <n v="29"/>
    <x v="9"/>
    <n v="27"/>
    <x v="1"/>
    <x v="4"/>
    <x v="19"/>
    <x v="0"/>
    <x v="2"/>
    <x v="3"/>
    <n v="23"/>
    <n v="2"/>
    <n v="5"/>
    <n v="56"/>
    <n v="46"/>
    <n v="102"/>
    <x v="2"/>
  </r>
  <r>
    <d v="2025-06-11T00:00:00"/>
    <x v="2"/>
    <n v="11"/>
    <x v="9"/>
    <n v="26"/>
    <x v="1"/>
    <x v="4"/>
    <x v="7"/>
    <x v="0"/>
    <x v="2"/>
    <x v="3"/>
    <n v="8"/>
    <n v="2"/>
    <n v="5"/>
    <n v="19"/>
    <n v="16"/>
    <n v="35"/>
    <x v="2"/>
  </r>
  <r>
    <d v="2025-06-11T00:00:00"/>
    <x v="2"/>
    <n v="11"/>
    <x v="9"/>
    <n v="26"/>
    <x v="1"/>
    <x v="4"/>
    <x v="7"/>
    <x v="0"/>
    <x v="2"/>
    <x v="3"/>
    <n v="21"/>
    <n v="2"/>
    <n v="5"/>
    <n v="50"/>
    <n v="42"/>
    <n v="92"/>
    <x v="2"/>
  </r>
  <r>
    <d v="2025-06-11T00:00:00"/>
    <x v="3"/>
    <n v="11"/>
    <x v="9"/>
    <n v="26"/>
    <x v="1"/>
    <x v="4"/>
    <x v="7"/>
    <x v="0"/>
    <x v="2"/>
    <x v="3"/>
    <n v="7"/>
    <n v="2"/>
    <n v="5"/>
    <n v="17"/>
    <n v="14"/>
    <n v="31"/>
    <x v="2"/>
  </r>
  <r>
    <d v="2025-06-11T00:00:00"/>
    <x v="3"/>
    <n v="11"/>
    <x v="9"/>
    <n v="26"/>
    <x v="1"/>
    <x v="4"/>
    <x v="7"/>
    <x v="0"/>
    <x v="2"/>
    <x v="3"/>
    <n v="18"/>
    <n v="2"/>
    <n v="5"/>
    <n v="43"/>
    <n v="36"/>
    <n v="79"/>
    <x v="2"/>
  </r>
  <r>
    <d v="2025-06-25T00:00:00"/>
    <x v="2"/>
    <n v="25"/>
    <x v="9"/>
    <n v="27"/>
    <x v="0"/>
    <x v="4"/>
    <x v="15"/>
    <x v="0"/>
    <x v="2"/>
    <x v="3"/>
    <n v="20"/>
    <n v="2"/>
    <n v="5"/>
    <n v="49"/>
    <n v="40"/>
    <n v="89"/>
    <x v="2"/>
  </r>
  <r>
    <d v="2025-06-25T00:00:00"/>
    <x v="2"/>
    <n v="25"/>
    <x v="9"/>
    <n v="27"/>
    <x v="0"/>
    <x v="4"/>
    <x v="15"/>
    <x v="0"/>
    <x v="2"/>
    <x v="3"/>
    <n v="26"/>
    <n v="2"/>
    <n v="5"/>
    <n v="64"/>
    <n v="52"/>
    <n v="116"/>
    <x v="2"/>
  </r>
  <r>
    <d v="2025-06-25T00:00:00"/>
    <x v="3"/>
    <n v="25"/>
    <x v="9"/>
    <n v="27"/>
    <x v="0"/>
    <x v="4"/>
    <x v="15"/>
    <x v="0"/>
    <x v="2"/>
    <x v="3"/>
    <n v="22"/>
    <n v="2"/>
    <n v="5"/>
    <n v="54"/>
    <n v="44"/>
    <n v="98"/>
    <x v="2"/>
  </r>
  <r>
    <d v="2025-06-25T00:00:00"/>
    <x v="3"/>
    <n v="25"/>
    <x v="9"/>
    <n v="27"/>
    <x v="0"/>
    <x v="4"/>
    <x v="15"/>
    <x v="0"/>
    <x v="2"/>
    <x v="3"/>
    <n v="28"/>
    <n v="2"/>
    <n v="5"/>
    <n v="69"/>
    <n v="56"/>
    <n v="125"/>
    <x v="2"/>
  </r>
  <r>
    <d v="2025-08-15T00:00:00"/>
    <x v="0"/>
    <n v="15"/>
    <x v="5"/>
    <n v="31"/>
    <x v="0"/>
    <x v="2"/>
    <x v="11"/>
    <x v="0"/>
    <x v="2"/>
    <x v="3"/>
    <n v="23"/>
    <n v="2"/>
    <n v="5"/>
    <n v="44"/>
    <n v="46"/>
    <n v="90"/>
    <x v="2"/>
  </r>
  <r>
    <d v="2025-08-15T00:00:00"/>
    <x v="1"/>
    <n v="15"/>
    <x v="5"/>
    <n v="31"/>
    <x v="0"/>
    <x v="2"/>
    <x v="11"/>
    <x v="0"/>
    <x v="2"/>
    <x v="3"/>
    <n v="21"/>
    <n v="2"/>
    <n v="5"/>
    <n v="40"/>
    <n v="42"/>
    <n v="82"/>
    <x v="2"/>
  </r>
  <r>
    <d v="2025-08-27T00:00:00"/>
    <x v="0"/>
    <n v="27"/>
    <x v="5"/>
    <n v="31"/>
    <x v="0"/>
    <x v="2"/>
    <x v="11"/>
    <x v="0"/>
    <x v="2"/>
    <x v="3"/>
    <n v="30"/>
    <n v="2"/>
    <n v="5"/>
    <n v="57"/>
    <n v="60"/>
    <n v="117"/>
    <x v="2"/>
  </r>
  <r>
    <d v="2025-08-27T00:00:00"/>
    <x v="1"/>
    <n v="27"/>
    <x v="5"/>
    <n v="31"/>
    <x v="0"/>
    <x v="2"/>
    <x v="11"/>
    <x v="0"/>
    <x v="2"/>
    <x v="3"/>
    <n v="32"/>
    <n v="2"/>
    <n v="5"/>
    <n v="61"/>
    <n v="64"/>
    <n v="125"/>
    <x v="2"/>
  </r>
  <r>
    <d v="2025-09-12T00:00:00"/>
    <x v="0"/>
    <n v="12"/>
    <x v="6"/>
    <n v="31"/>
    <x v="0"/>
    <x v="2"/>
    <x v="11"/>
    <x v="0"/>
    <x v="2"/>
    <x v="3"/>
    <n v="8"/>
    <n v="2"/>
    <n v="5"/>
    <n v="15"/>
    <n v="16"/>
    <n v="31"/>
    <x v="2"/>
  </r>
  <r>
    <d v="2025-09-12T00:00:00"/>
    <x v="0"/>
    <n v="12"/>
    <x v="6"/>
    <n v="31"/>
    <x v="0"/>
    <x v="2"/>
    <x v="11"/>
    <x v="0"/>
    <x v="2"/>
    <x v="3"/>
    <n v="22"/>
    <n v="2"/>
    <n v="5"/>
    <n v="42"/>
    <n v="44"/>
    <n v="86"/>
    <x v="2"/>
  </r>
  <r>
    <d v="2025-09-12T00:00:00"/>
    <x v="1"/>
    <n v="12"/>
    <x v="6"/>
    <n v="31"/>
    <x v="0"/>
    <x v="2"/>
    <x v="11"/>
    <x v="0"/>
    <x v="2"/>
    <x v="3"/>
    <n v="5"/>
    <n v="2"/>
    <n v="5"/>
    <n v="10"/>
    <n v="10"/>
    <n v="20"/>
    <x v="2"/>
  </r>
  <r>
    <d v="2025-09-12T00:00:00"/>
    <x v="1"/>
    <n v="12"/>
    <x v="6"/>
    <n v="31"/>
    <x v="0"/>
    <x v="2"/>
    <x v="11"/>
    <x v="0"/>
    <x v="2"/>
    <x v="3"/>
    <n v="24"/>
    <n v="2"/>
    <n v="5"/>
    <n v="46"/>
    <n v="48"/>
    <n v="94"/>
    <x v="2"/>
  </r>
  <r>
    <d v="2025-09-13T00:00:00"/>
    <x v="0"/>
    <n v="13"/>
    <x v="6"/>
    <n v="31"/>
    <x v="0"/>
    <x v="2"/>
    <x v="11"/>
    <x v="0"/>
    <x v="2"/>
    <x v="3"/>
    <n v="21"/>
    <n v="2"/>
    <n v="5"/>
    <n v="40"/>
    <n v="42"/>
    <n v="82"/>
    <x v="2"/>
  </r>
  <r>
    <d v="2025-09-13T00:00:00"/>
    <x v="1"/>
    <n v="13"/>
    <x v="6"/>
    <n v="31"/>
    <x v="0"/>
    <x v="2"/>
    <x v="11"/>
    <x v="0"/>
    <x v="2"/>
    <x v="3"/>
    <n v="18"/>
    <n v="2"/>
    <n v="5"/>
    <n v="34"/>
    <n v="36"/>
    <n v="70"/>
    <x v="2"/>
  </r>
  <r>
    <d v="2025-09-18T00:00:00"/>
    <x v="0"/>
    <n v="18"/>
    <x v="6"/>
    <n v="31"/>
    <x v="0"/>
    <x v="2"/>
    <x v="11"/>
    <x v="0"/>
    <x v="2"/>
    <x v="3"/>
    <n v="22"/>
    <n v="2"/>
    <n v="5"/>
    <n v="42"/>
    <n v="44"/>
    <n v="86"/>
    <x v="2"/>
  </r>
  <r>
    <d v="2025-09-18T00:00:00"/>
    <x v="0"/>
    <n v="18"/>
    <x v="6"/>
    <n v="31"/>
    <x v="0"/>
    <x v="2"/>
    <x v="11"/>
    <x v="0"/>
    <x v="2"/>
    <x v="3"/>
    <n v="20"/>
    <n v="2"/>
    <n v="5"/>
    <n v="38"/>
    <n v="40"/>
    <n v="78"/>
    <x v="2"/>
  </r>
  <r>
    <d v="2025-09-18T00:00:00"/>
    <x v="1"/>
    <n v="18"/>
    <x v="6"/>
    <n v="31"/>
    <x v="0"/>
    <x v="2"/>
    <x v="11"/>
    <x v="0"/>
    <x v="2"/>
    <x v="3"/>
    <n v="20"/>
    <n v="2"/>
    <n v="5"/>
    <n v="38"/>
    <n v="40"/>
    <n v="78"/>
    <x v="2"/>
  </r>
  <r>
    <d v="2025-09-18T00:00:00"/>
    <x v="1"/>
    <n v="18"/>
    <x v="6"/>
    <n v="31"/>
    <x v="0"/>
    <x v="2"/>
    <x v="11"/>
    <x v="0"/>
    <x v="2"/>
    <x v="3"/>
    <n v="17"/>
    <n v="2"/>
    <n v="5"/>
    <n v="32"/>
    <n v="34"/>
    <n v="66"/>
    <x v="2"/>
  </r>
  <r>
    <d v="2025-10-19T00:00:00"/>
    <x v="0"/>
    <n v="19"/>
    <x v="10"/>
    <n v="31"/>
    <x v="0"/>
    <x v="2"/>
    <x v="11"/>
    <x v="0"/>
    <x v="2"/>
    <x v="3"/>
    <n v="17"/>
    <n v="2"/>
    <n v="5"/>
    <n v="32"/>
    <n v="34"/>
    <n v="66"/>
    <x v="2"/>
  </r>
  <r>
    <d v="2025-10-19T00:00:00"/>
    <x v="0"/>
    <n v="19"/>
    <x v="10"/>
    <n v="31"/>
    <x v="0"/>
    <x v="2"/>
    <x v="11"/>
    <x v="0"/>
    <x v="2"/>
    <x v="3"/>
    <n v="13"/>
    <n v="2"/>
    <n v="5"/>
    <n v="25"/>
    <n v="26"/>
    <n v="51"/>
    <x v="2"/>
  </r>
  <r>
    <d v="2025-10-19T00:00:00"/>
    <x v="1"/>
    <n v="19"/>
    <x v="10"/>
    <n v="31"/>
    <x v="0"/>
    <x v="2"/>
    <x v="11"/>
    <x v="0"/>
    <x v="2"/>
    <x v="3"/>
    <n v="15"/>
    <n v="2"/>
    <n v="5"/>
    <n v="29"/>
    <n v="30"/>
    <n v="59"/>
    <x v="2"/>
  </r>
  <r>
    <d v="2025-11-03T00:00:00"/>
    <x v="0"/>
    <n v="3"/>
    <x v="0"/>
    <n v="31"/>
    <x v="0"/>
    <x v="2"/>
    <x v="11"/>
    <x v="0"/>
    <x v="2"/>
    <x v="3"/>
    <n v="24"/>
    <n v="2"/>
    <n v="5"/>
    <n v="46"/>
    <n v="48"/>
    <n v="94"/>
    <x v="2"/>
  </r>
  <r>
    <d v="2025-11-03T00:00:00"/>
    <x v="0"/>
    <n v="3"/>
    <x v="0"/>
    <n v="31"/>
    <x v="0"/>
    <x v="2"/>
    <x v="11"/>
    <x v="0"/>
    <x v="2"/>
    <x v="3"/>
    <n v="12"/>
    <n v="2"/>
    <n v="5"/>
    <n v="23"/>
    <n v="24"/>
    <n v="47"/>
    <x v="2"/>
  </r>
  <r>
    <d v="2025-11-03T00:00:00"/>
    <x v="1"/>
    <n v="3"/>
    <x v="0"/>
    <n v="31"/>
    <x v="0"/>
    <x v="2"/>
    <x v="11"/>
    <x v="0"/>
    <x v="2"/>
    <x v="3"/>
    <n v="25"/>
    <n v="2"/>
    <n v="5"/>
    <n v="48"/>
    <n v="50"/>
    <n v="98"/>
    <x v="2"/>
  </r>
  <r>
    <d v="2025-11-03T00:00:00"/>
    <x v="1"/>
    <n v="3"/>
    <x v="0"/>
    <n v="31"/>
    <x v="0"/>
    <x v="2"/>
    <x v="11"/>
    <x v="0"/>
    <x v="2"/>
    <x v="3"/>
    <n v="11"/>
    <n v="2"/>
    <n v="5"/>
    <n v="21"/>
    <n v="22"/>
    <n v="43"/>
    <x v="2"/>
  </r>
  <r>
    <d v="2025-12-06T00:00:00"/>
    <x v="0"/>
    <n v="6"/>
    <x v="8"/>
    <n v="31"/>
    <x v="0"/>
    <x v="2"/>
    <x v="11"/>
    <x v="0"/>
    <x v="2"/>
    <x v="3"/>
    <n v="24"/>
    <n v="2"/>
    <n v="5"/>
    <n v="46"/>
    <n v="48"/>
    <n v="94"/>
    <x v="2"/>
  </r>
  <r>
    <d v="2025-12-06T00:00:00"/>
    <x v="0"/>
    <n v="6"/>
    <x v="8"/>
    <n v="31"/>
    <x v="0"/>
    <x v="2"/>
    <x v="11"/>
    <x v="0"/>
    <x v="2"/>
    <x v="3"/>
    <n v="21"/>
    <n v="2"/>
    <n v="5"/>
    <n v="40"/>
    <n v="42"/>
    <n v="82"/>
    <x v="2"/>
  </r>
  <r>
    <d v="2025-12-06T00:00:00"/>
    <x v="1"/>
    <n v="6"/>
    <x v="8"/>
    <n v="31"/>
    <x v="0"/>
    <x v="2"/>
    <x v="11"/>
    <x v="0"/>
    <x v="2"/>
    <x v="3"/>
    <n v="24"/>
    <n v="2"/>
    <n v="5"/>
    <n v="46"/>
    <n v="48"/>
    <n v="94"/>
    <x v="2"/>
  </r>
  <r>
    <d v="2025-12-06T00:00:00"/>
    <x v="1"/>
    <n v="6"/>
    <x v="8"/>
    <n v="31"/>
    <x v="0"/>
    <x v="2"/>
    <x v="11"/>
    <x v="0"/>
    <x v="2"/>
    <x v="3"/>
    <n v="20"/>
    <n v="2"/>
    <n v="5"/>
    <n v="38"/>
    <n v="40"/>
    <n v="78"/>
    <x v="2"/>
  </r>
  <r>
    <d v="2025-01-20T00:00:00"/>
    <x v="2"/>
    <n v="20"/>
    <x v="7"/>
    <n v="31"/>
    <x v="0"/>
    <x v="2"/>
    <x v="11"/>
    <x v="0"/>
    <x v="2"/>
    <x v="3"/>
    <n v="3"/>
    <n v="2"/>
    <n v="5"/>
    <n v="6"/>
    <n v="6"/>
    <n v="12"/>
    <x v="2"/>
  </r>
  <r>
    <d v="2025-01-20T00:00:00"/>
    <x v="2"/>
    <n v="20"/>
    <x v="7"/>
    <n v="31"/>
    <x v="0"/>
    <x v="2"/>
    <x v="11"/>
    <x v="0"/>
    <x v="2"/>
    <x v="3"/>
    <n v="22"/>
    <n v="2"/>
    <n v="5"/>
    <n v="42"/>
    <n v="44"/>
    <n v="86"/>
    <x v="2"/>
  </r>
  <r>
    <d v="2025-01-20T00:00:00"/>
    <x v="3"/>
    <n v="20"/>
    <x v="7"/>
    <n v="31"/>
    <x v="0"/>
    <x v="2"/>
    <x v="11"/>
    <x v="0"/>
    <x v="2"/>
    <x v="3"/>
    <n v="3"/>
    <n v="2"/>
    <n v="5"/>
    <n v="6"/>
    <n v="6"/>
    <n v="12"/>
    <x v="2"/>
  </r>
  <r>
    <d v="2025-01-20T00:00:00"/>
    <x v="3"/>
    <n v="20"/>
    <x v="7"/>
    <n v="31"/>
    <x v="0"/>
    <x v="2"/>
    <x v="11"/>
    <x v="0"/>
    <x v="2"/>
    <x v="3"/>
    <n v="23"/>
    <n v="2"/>
    <n v="5"/>
    <n v="44"/>
    <n v="46"/>
    <n v="90"/>
    <x v="2"/>
  </r>
  <r>
    <d v="2025-02-06T00:00:00"/>
    <x v="2"/>
    <n v="6"/>
    <x v="3"/>
    <n v="31"/>
    <x v="0"/>
    <x v="2"/>
    <x v="11"/>
    <x v="0"/>
    <x v="2"/>
    <x v="3"/>
    <n v="8"/>
    <n v="2"/>
    <n v="5"/>
    <n v="15"/>
    <n v="16"/>
    <n v="31"/>
    <x v="2"/>
  </r>
  <r>
    <d v="2025-02-06T00:00:00"/>
    <x v="3"/>
    <n v="6"/>
    <x v="3"/>
    <n v="31"/>
    <x v="0"/>
    <x v="2"/>
    <x v="11"/>
    <x v="0"/>
    <x v="2"/>
    <x v="3"/>
    <n v="9"/>
    <n v="2"/>
    <n v="5"/>
    <n v="17"/>
    <n v="18"/>
    <n v="35"/>
    <x v="2"/>
  </r>
  <r>
    <d v="2025-02-22T00:00:00"/>
    <x v="2"/>
    <n v="22"/>
    <x v="3"/>
    <n v="31"/>
    <x v="0"/>
    <x v="2"/>
    <x v="11"/>
    <x v="0"/>
    <x v="2"/>
    <x v="3"/>
    <n v="15"/>
    <n v="2"/>
    <n v="5"/>
    <n v="29"/>
    <n v="30"/>
    <n v="59"/>
    <x v="2"/>
  </r>
  <r>
    <d v="2025-02-22T00:00:00"/>
    <x v="2"/>
    <n v="22"/>
    <x v="3"/>
    <n v="31"/>
    <x v="0"/>
    <x v="2"/>
    <x v="11"/>
    <x v="0"/>
    <x v="2"/>
    <x v="3"/>
    <n v="25"/>
    <n v="2"/>
    <n v="5"/>
    <n v="48"/>
    <n v="50"/>
    <n v="98"/>
    <x v="2"/>
  </r>
  <r>
    <d v="2025-02-22T00:00:00"/>
    <x v="3"/>
    <n v="22"/>
    <x v="3"/>
    <n v="31"/>
    <x v="0"/>
    <x v="2"/>
    <x v="11"/>
    <x v="0"/>
    <x v="2"/>
    <x v="3"/>
    <n v="17"/>
    <n v="2"/>
    <n v="5"/>
    <n v="32"/>
    <n v="34"/>
    <n v="66"/>
    <x v="2"/>
  </r>
  <r>
    <d v="2025-02-22T00:00:00"/>
    <x v="3"/>
    <n v="22"/>
    <x v="3"/>
    <n v="31"/>
    <x v="0"/>
    <x v="2"/>
    <x v="11"/>
    <x v="0"/>
    <x v="2"/>
    <x v="3"/>
    <n v="26"/>
    <n v="2"/>
    <n v="5"/>
    <n v="49"/>
    <n v="52"/>
    <n v="101"/>
    <x v="2"/>
  </r>
  <r>
    <d v="2025-03-30T00:00:00"/>
    <x v="2"/>
    <n v="30"/>
    <x v="1"/>
    <n v="31"/>
    <x v="0"/>
    <x v="2"/>
    <x v="11"/>
    <x v="0"/>
    <x v="2"/>
    <x v="3"/>
    <n v="5"/>
    <n v="2"/>
    <n v="5"/>
    <n v="10"/>
    <n v="10"/>
    <n v="20"/>
    <x v="2"/>
  </r>
  <r>
    <d v="2025-03-30T00:00:00"/>
    <x v="2"/>
    <n v="30"/>
    <x v="1"/>
    <n v="31"/>
    <x v="0"/>
    <x v="2"/>
    <x v="11"/>
    <x v="0"/>
    <x v="2"/>
    <x v="3"/>
    <n v="14"/>
    <n v="2"/>
    <n v="5"/>
    <n v="27"/>
    <n v="28"/>
    <n v="55"/>
    <x v="2"/>
  </r>
  <r>
    <d v="2025-03-30T00:00:00"/>
    <x v="3"/>
    <n v="30"/>
    <x v="1"/>
    <n v="31"/>
    <x v="0"/>
    <x v="2"/>
    <x v="11"/>
    <x v="0"/>
    <x v="2"/>
    <x v="3"/>
    <n v="5"/>
    <n v="2"/>
    <n v="5"/>
    <n v="10"/>
    <n v="10"/>
    <n v="20"/>
    <x v="2"/>
  </r>
  <r>
    <d v="2025-03-30T00:00:00"/>
    <x v="3"/>
    <n v="30"/>
    <x v="1"/>
    <n v="31"/>
    <x v="0"/>
    <x v="2"/>
    <x v="11"/>
    <x v="0"/>
    <x v="2"/>
    <x v="3"/>
    <n v="13"/>
    <n v="2"/>
    <n v="5"/>
    <n v="25"/>
    <n v="26"/>
    <n v="51"/>
    <x v="2"/>
  </r>
  <r>
    <d v="2025-06-22T00:00:00"/>
    <x v="2"/>
    <n v="22"/>
    <x v="9"/>
    <n v="31"/>
    <x v="0"/>
    <x v="2"/>
    <x v="11"/>
    <x v="0"/>
    <x v="2"/>
    <x v="3"/>
    <n v="28"/>
    <n v="2"/>
    <n v="5"/>
    <n v="53"/>
    <n v="56"/>
    <n v="109"/>
    <x v="2"/>
  </r>
  <r>
    <d v="2025-06-22T00:00:00"/>
    <x v="2"/>
    <n v="22"/>
    <x v="9"/>
    <n v="31"/>
    <x v="0"/>
    <x v="2"/>
    <x v="11"/>
    <x v="0"/>
    <x v="2"/>
    <x v="3"/>
    <n v="17"/>
    <n v="2"/>
    <n v="5"/>
    <n v="32"/>
    <n v="34"/>
    <n v="66"/>
    <x v="2"/>
  </r>
  <r>
    <d v="2025-06-22T00:00:00"/>
    <x v="3"/>
    <n v="22"/>
    <x v="9"/>
    <n v="31"/>
    <x v="0"/>
    <x v="2"/>
    <x v="11"/>
    <x v="0"/>
    <x v="2"/>
    <x v="3"/>
    <n v="30"/>
    <n v="2"/>
    <n v="5"/>
    <n v="57"/>
    <n v="60"/>
    <n v="117"/>
    <x v="2"/>
  </r>
  <r>
    <d v="2025-06-22T00:00:00"/>
    <x v="3"/>
    <n v="22"/>
    <x v="9"/>
    <n v="31"/>
    <x v="0"/>
    <x v="2"/>
    <x v="11"/>
    <x v="0"/>
    <x v="2"/>
    <x v="3"/>
    <n v="14"/>
    <n v="2"/>
    <n v="5"/>
    <n v="27"/>
    <n v="28"/>
    <n v="55"/>
    <x v="2"/>
  </r>
  <r>
    <d v="2025-06-24T00:00:00"/>
    <x v="2"/>
    <n v="24"/>
    <x v="9"/>
    <n v="31"/>
    <x v="0"/>
    <x v="2"/>
    <x v="11"/>
    <x v="0"/>
    <x v="2"/>
    <x v="3"/>
    <n v="13"/>
    <n v="2"/>
    <n v="5"/>
    <n v="25"/>
    <n v="26"/>
    <n v="51"/>
    <x v="2"/>
  </r>
  <r>
    <d v="2025-06-24T00:00:00"/>
    <x v="2"/>
    <n v="24"/>
    <x v="9"/>
    <n v="31"/>
    <x v="0"/>
    <x v="2"/>
    <x v="11"/>
    <x v="0"/>
    <x v="2"/>
    <x v="3"/>
    <n v="15"/>
    <n v="2"/>
    <n v="5"/>
    <n v="29"/>
    <n v="30"/>
    <n v="59"/>
    <x v="2"/>
  </r>
  <r>
    <d v="2025-06-24T00:00:00"/>
    <x v="3"/>
    <n v="24"/>
    <x v="9"/>
    <n v="31"/>
    <x v="0"/>
    <x v="2"/>
    <x v="11"/>
    <x v="0"/>
    <x v="2"/>
    <x v="3"/>
    <n v="14"/>
    <n v="2"/>
    <n v="5"/>
    <n v="27"/>
    <n v="28"/>
    <n v="55"/>
    <x v="2"/>
  </r>
  <r>
    <d v="2025-06-24T00:00:00"/>
    <x v="3"/>
    <n v="24"/>
    <x v="9"/>
    <n v="31"/>
    <x v="0"/>
    <x v="2"/>
    <x v="11"/>
    <x v="0"/>
    <x v="2"/>
    <x v="3"/>
    <n v="12"/>
    <n v="2"/>
    <n v="5"/>
    <n v="23"/>
    <n v="24"/>
    <n v="47"/>
    <x v="2"/>
  </r>
  <r>
    <d v="2025-11-24T00:00:00"/>
    <x v="0"/>
    <n v="24"/>
    <x v="0"/>
    <n v="39"/>
    <x v="0"/>
    <x v="0"/>
    <x v="0"/>
    <x v="0"/>
    <x v="2"/>
    <x v="2"/>
    <n v="20"/>
    <n v="4"/>
    <n v="10"/>
    <n v="118"/>
    <n v="80"/>
    <n v="198"/>
    <x v="3"/>
  </r>
  <r>
    <d v="2025-11-24T00:00:00"/>
    <x v="0"/>
    <n v="24"/>
    <x v="0"/>
    <n v="39"/>
    <x v="0"/>
    <x v="0"/>
    <x v="0"/>
    <x v="0"/>
    <x v="2"/>
    <x v="2"/>
    <n v="2"/>
    <n v="4"/>
    <n v="10"/>
    <n v="12"/>
    <n v="8"/>
    <n v="20"/>
    <x v="3"/>
  </r>
  <r>
    <d v="2025-11-24T00:00:00"/>
    <x v="1"/>
    <n v="24"/>
    <x v="0"/>
    <n v="39"/>
    <x v="0"/>
    <x v="0"/>
    <x v="0"/>
    <x v="0"/>
    <x v="2"/>
    <x v="2"/>
    <n v="18"/>
    <n v="4"/>
    <n v="10"/>
    <n v="106"/>
    <n v="72"/>
    <n v="178"/>
    <x v="3"/>
  </r>
  <r>
    <d v="2025-11-24T00:00:00"/>
    <x v="1"/>
    <n v="24"/>
    <x v="0"/>
    <n v="39"/>
    <x v="0"/>
    <x v="0"/>
    <x v="0"/>
    <x v="0"/>
    <x v="2"/>
    <x v="2"/>
    <n v="4"/>
    <n v="4"/>
    <n v="10"/>
    <n v="24"/>
    <n v="16"/>
    <n v="40"/>
    <x v="3"/>
  </r>
  <r>
    <d v="2025-12-07T00:00:00"/>
    <x v="0"/>
    <n v="7"/>
    <x v="8"/>
    <n v="39"/>
    <x v="0"/>
    <x v="0"/>
    <x v="0"/>
    <x v="0"/>
    <x v="2"/>
    <x v="2"/>
    <n v="1"/>
    <n v="4"/>
    <n v="10"/>
    <n v="6"/>
    <n v="4"/>
    <n v="10"/>
    <x v="3"/>
  </r>
  <r>
    <d v="2025-12-07T00:00:00"/>
    <x v="1"/>
    <n v="7"/>
    <x v="8"/>
    <n v="39"/>
    <x v="0"/>
    <x v="0"/>
    <x v="0"/>
    <x v="0"/>
    <x v="2"/>
    <x v="2"/>
    <n v="3"/>
    <n v="4"/>
    <n v="10"/>
    <n v="18"/>
    <n v="12"/>
    <n v="30"/>
    <x v="3"/>
  </r>
  <r>
    <d v="2025-12-13T00:00:00"/>
    <x v="0"/>
    <n v="13"/>
    <x v="8"/>
    <n v="39"/>
    <x v="0"/>
    <x v="0"/>
    <x v="0"/>
    <x v="0"/>
    <x v="2"/>
    <x v="2"/>
    <n v="5"/>
    <n v="4"/>
    <n v="10"/>
    <n v="30"/>
    <n v="20"/>
    <n v="50"/>
    <x v="3"/>
  </r>
  <r>
    <d v="2025-12-13T00:00:00"/>
    <x v="0"/>
    <n v="13"/>
    <x v="8"/>
    <n v="39"/>
    <x v="0"/>
    <x v="0"/>
    <x v="0"/>
    <x v="0"/>
    <x v="2"/>
    <x v="2"/>
    <n v="11"/>
    <n v="4"/>
    <n v="10"/>
    <n v="65"/>
    <n v="44"/>
    <n v="109"/>
    <x v="3"/>
  </r>
  <r>
    <d v="2025-12-13T00:00:00"/>
    <x v="1"/>
    <n v="13"/>
    <x v="8"/>
    <n v="39"/>
    <x v="0"/>
    <x v="0"/>
    <x v="0"/>
    <x v="0"/>
    <x v="2"/>
    <x v="2"/>
    <n v="5"/>
    <n v="4"/>
    <n v="10"/>
    <n v="30"/>
    <n v="20"/>
    <n v="50"/>
    <x v="3"/>
  </r>
  <r>
    <d v="2025-12-13T00:00:00"/>
    <x v="1"/>
    <n v="13"/>
    <x v="8"/>
    <n v="39"/>
    <x v="0"/>
    <x v="0"/>
    <x v="0"/>
    <x v="0"/>
    <x v="2"/>
    <x v="2"/>
    <n v="13"/>
    <n v="4"/>
    <n v="10"/>
    <n v="77"/>
    <n v="52"/>
    <n v="129"/>
    <x v="3"/>
  </r>
  <r>
    <d v="2025-12-23T00:00:00"/>
    <x v="0"/>
    <n v="23"/>
    <x v="8"/>
    <n v="39"/>
    <x v="0"/>
    <x v="0"/>
    <x v="0"/>
    <x v="0"/>
    <x v="2"/>
    <x v="2"/>
    <n v="30"/>
    <n v="4"/>
    <n v="10"/>
    <n v="177"/>
    <n v="120"/>
    <n v="297"/>
    <x v="3"/>
  </r>
  <r>
    <d v="2025-12-23T00:00:00"/>
    <x v="1"/>
    <n v="23"/>
    <x v="8"/>
    <n v="39"/>
    <x v="0"/>
    <x v="0"/>
    <x v="0"/>
    <x v="0"/>
    <x v="2"/>
    <x v="2"/>
    <n v="32"/>
    <n v="4"/>
    <n v="10"/>
    <n v="189"/>
    <n v="128"/>
    <n v="317"/>
    <x v="3"/>
  </r>
  <r>
    <d v="2025-01-09T00:00:00"/>
    <x v="2"/>
    <n v="9"/>
    <x v="7"/>
    <n v="39"/>
    <x v="0"/>
    <x v="0"/>
    <x v="0"/>
    <x v="0"/>
    <x v="2"/>
    <x v="2"/>
    <n v="13"/>
    <n v="4"/>
    <n v="10"/>
    <n v="77"/>
    <n v="52"/>
    <n v="129"/>
    <x v="3"/>
  </r>
  <r>
    <d v="2025-01-09T00:00:00"/>
    <x v="3"/>
    <n v="9"/>
    <x v="7"/>
    <n v="39"/>
    <x v="0"/>
    <x v="0"/>
    <x v="0"/>
    <x v="0"/>
    <x v="2"/>
    <x v="2"/>
    <n v="14"/>
    <n v="4"/>
    <n v="10"/>
    <n v="83"/>
    <n v="56"/>
    <n v="139"/>
    <x v="3"/>
  </r>
  <r>
    <d v="2025-01-19T00:00:00"/>
    <x v="2"/>
    <n v="19"/>
    <x v="7"/>
    <n v="39"/>
    <x v="0"/>
    <x v="0"/>
    <x v="0"/>
    <x v="0"/>
    <x v="2"/>
    <x v="2"/>
    <n v="2"/>
    <n v="4"/>
    <n v="10"/>
    <n v="12"/>
    <n v="8"/>
    <n v="20"/>
    <x v="3"/>
  </r>
  <r>
    <d v="2025-01-19T00:00:00"/>
    <x v="3"/>
    <n v="19"/>
    <x v="7"/>
    <n v="39"/>
    <x v="0"/>
    <x v="0"/>
    <x v="0"/>
    <x v="0"/>
    <x v="2"/>
    <x v="2"/>
    <n v="1"/>
    <n v="4"/>
    <n v="10"/>
    <n v="6"/>
    <n v="4"/>
    <n v="10"/>
    <x v="3"/>
  </r>
  <r>
    <d v="2025-02-11T00:00:00"/>
    <x v="2"/>
    <n v="11"/>
    <x v="3"/>
    <n v="39"/>
    <x v="0"/>
    <x v="0"/>
    <x v="0"/>
    <x v="0"/>
    <x v="2"/>
    <x v="2"/>
    <n v="2"/>
    <n v="4"/>
    <n v="10"/>
    <n v="12"/>
    <n v="8"/>
    <n v="20"/>
    <x v="3"/>
  </r>
  <r>
    <d v="2025-02-11T00:00:00"/>
    <x v="3"/>
    <n v="11"/>
    <x v="3"/>
    <n v="39"/>
    <x v="0"/>
    <x v="0"/>
    <x v="0"/>
    <x v="0"/>
    <x v="2"/>
    <x v="2"/>
    <n v="1"/>
    <n v="4"/>
    <n v="10"/>
    <n v="6"/>
    <n v="4"/>
    <n v="10"/>
    <x v="3"/>
  </r>
  <r>
    <d v="2025-03-26T00:00:00"/>
    <x v="2"/>
    <n v="26"/>
    <x v="1"/>
    <n v="39"/>
    <x v="0"/>
    <x v="0"/>
    <x v="0"/>
    <x v="0"/>
    <x v="2"/>
    <x v="2"/>
    <n v="7"/>
    <n v="4"/>
    <n v="10"/>
    <n v="41"/>
    <n v="28"/>
    <n v="69"/>
    <x v="3"/>
  </r>
  <r>
    <d v="2025-03-26T00:00:00"/>
    <x v="2"/>
    <n v="26"/>
    <x v="1"/>
    <n v="39"/>
    <x v="0"/>
    <x v="0"/>
    <x v="0"/>
    <x v="0"/>
    <x v="2"/>
    <x v="2"/>
    <n v="27"/>
    <n v="4"/>
    <n v="10"/>
    <n v="159"/>
    <n v="108"/>
    <n v="267"/>
    <x v="3"/>
  </r>
  <r>
    <d v="2025-03-26T00:00:00"/>
    <x v="3"/>
    <n v="26"/>
    <x v="1"/>
    <n v="39"/>
    <x v="0"/>
    <x v="0"/>
    <x v="0"/>
    <x v="0"/>
    <x v="2"/>
    <x v="2"/>
    <n v="9"/>
    <n v="4"/>
    <n v="10"/>
    <n v="53"/>
    <n v="36"/>
    <n v="89"/>
    <x v="3"/>
  </r>
  <r>
    <d v="2025-03-26T00:00:00"/>
    <x v="3"/>
    <n v="26"/>
    <x v="1"/>
    <n v="39"/>
    <x v="0"/>
    <x v="0"/>
    <x v="0"/>
    <x v="0"/>
    <x v="2"/>
    <x v="2"/>
    <n v="29"/>
    <n v="4"/>
    <n v="10"/>
    <n v="171"/>
    <n v="116"/>
    <n v="287"/>
    <x v="3"/>
  </r>
  <r>
    <d v="2025-03-27T00:00:00"/>
    <x v="2"/>
    <n v="27"/>
    <x v="1"/>
    <n v="39"/>
    <x v="0"/>
    <x v="0"/>
    <x v="0"/>
    <x v="0"/>
    <x v="2"/>
    <x v="2"/>
    <n v="1"/>
    <n v="4"/>
    <n v="10"/>
    <n v="6"/>
    <n v="4"/>
    <n v="10"/>
    <x v="3"/>
  </r>
  <r>
    <d v="2025-03-27T00:00:00"/>
    <x v="2"/>
    <n v="27"/>
    <x v="1"/>
    <n v="39"/>
    <x v="0"/>
    <x v="0"/>
    <x v="0"/>
    <x v="0"/>
    <x v="2"/>
    <x v="2"/>
    <n v="24"/>
    <n v="4"/>
    <n v="10"/>
    <n v="142"/>
    <n v="96"/>
    <n v="238"/>
    <x v="3"/>
  </r>
  <r>
    <d v="2025-03-27T00:00:00"/>
    <x v="3"/>
    <n v="27"/>
    <x v="1"/>
    <n v="39"/>
    <x v="0"/>
    <x v="0"/>
    <x v="0"/>
    <x v="0"/>
    <x v="2"/>
    <x v="2"/>
    <n v="1"/>
    <n v="4"/>
    <n v="10"/>
    <n v="6"/>
    <n v="4"/>
    <n v="10"/>
    <x v="3"/>
  </r>
  <r>
    <d v="2025-03-27T00:00:00"/>
    <x v="3"/>
    <n v="27"/>
    <x v="1"/>
    <n v="39"/>
    <x v="0"/>
    <x v="0"/>
    <x v="0"/>
    <x v="0"/>
    <x v="2"/>
    <x v="2"/>
    <n v="24"/>
    <n v="4"/>
    <n v="10"/>
    <n v="142"/>
    <n v="96"/>
    <n v="238"/>
    <x v="3"/>
  </r>
  <r>
    <d v="2025-01-01T00:00:00"/>
    <x v="2"/>
    <n v="1"/>
    <x v="7"/>
    <n v="30"/>
    <x v="1"/>
    <x v="5"/>
    <x v="9"/>
    <x v="0"/>
    <x v="2"/>
    <x v="3"/>
    <n v="19"/>
    <n v="2"/>
    <n v="5"/>
    <n v="53"/>
    <n v="38"/>
    <n v="91"/>
    <x v="2"/>
  </r>
  <r>
    <d v="2025-01-01T00:00:00"/>
    <x v="2"/>
    <n v="1"/>
    <x v="7"/>
    <n v="30"/>
    <x v="1"/>
    <x v="5"/>
    <x v="9"/>
    <x v="0"/>
    <x v="2"/>
    <x v="3"/>
    <n v="4"/>
    <n v="2"/>
    <n v="5"/>
    <n v="11"/>
    <n v="8"/>
    <n v="19"/>
    <x v="2"/>
  </r>
  <r>
    <d v="2025-01-01T00:00:00"/>
    <x v="3"/>
    <n v="1"/>
    <x v="7"/>
    <n v="30"/>
    <x v="1"/>
    <x v="5"/>
    <x v="9"/>
    <x v="0"/>
    <x v="2"/>
    <x v="3"/>
    <n v="18"/>
    <n v="2"/>
    <n v="5"/>
    <n v="50"/>
    <n v="36"/>
    <n v="86"/>
    <x v="2"/>
  </r>
  <r>
    <d v="2025-01-01T00:00:00"/>
    <x v="3"/>
    <n v="1"/>
    <x v="7"/>
    <n v="30"/>
    <x v="1"/>
    <x v="5"/>
    <x v="9"/>
    <x v="0"/>
    <x v="2"/>
    <x v="3"/>
    <n v="5"/>
    <n v="2"/>
    <n v="5"/>
    <n v="14"/>
    <n v="10"/>
    <n v="24"/>
    <x v="2"/>
  </r>
  <r>
    <d v="2025-02-13T00:00:00"/>
    <x v="2"/>
    <n v="13"/>
    <x v="3"/>
    <n v="30"/>
    <x v="1"/>
    <x v="5"/>
    <x v="9"/>
    <x v="0"/>
    <x v="2"/>
    <x v="3"/>
    <n v="3"/>
    <n v="2"/>
    <n v="5"/>
    <n v="8"/>
    <n v="6"/>
    <n v="14"/>
    <x v="2"/>
  </r>
  <r>
    <d v="2025-02-13T00:00:00"/>
    <x v="3"/>
    <n v="13"/>
    <x v="3"/>
    <n v="30"/>
    <x v="1"/>
    <x v="5"/>
    <x v="9"/>
    <x v="0"/>
    <x v="2"/>
    <x v="3"/>
    <n v="5"/>
    <n v="2"/>
    <n v="5"/>
    <n v="14"/>
    <n v="10"/>
    <n v="24"/>
    <x v="2"/>
  </r>
  <r>
    <d v="2025-05-20T00:00:00"/>
    <x v="2"/>
    <n v="20"/>
    <x v="2"/>
    <n v="30"/>
    <x v="1"/>
    <x v="5"/>
    <x v="9"/>
    <x v="0"/>
    <x v="2"/>
    <x v="3"/>
    <n v="17"/>
    <n v="2"/>
    <n v="5"/>
    <n v="48"/>
    <n v="34"/>
    <n v="82"/>
    <x v="2"/>
  </r>
  <r>
    <d v="2025-05-20T00:00:00"/>
    <x v="2"/>
    <n v="20"/>
    <x v="2"/>
    <n v="30"/>
    <x v="1"/>
    <x v="5"/>
    <x v="9"/>
    <x v="0"/>
    <x v="2"/>
    <x v="3"/>
    <n v="23"/>
    <n v="2"/>
    <n v="5"/>
    <n v="64"/>
    <n v="46"/>
    <n v="110"/>
    <x v="2"/>
  </r>
  <r>
    <d v="2025-05-20T00:00:00"/>
    <x v="3"/>
    <n v="20"/>
    <x v="2"/>
    <n v="30"/>
    <x v="1"/>
    <x v="5"/>
    <x v="9"/>
    <x v="0"/>
    <x v="2"/>
    <x v="3"/>
    <n v="16"/>
    <n v="2"/>
    <n v="5"/>
    <n v="45"/>
    <n v="32"/>
    <n v="77"/>
    <x v="2"/>
  </r>
  <r>
    <d v="2025-05-20T00:00:00"/>
    <x v="3"/>
    <n v="20"/>
    <x v="2"/>
    <n v="30"/>
    <x v="1"/>
    <x v="5"/>
    <x v="9"/>
    <x v="0"/>
    <x v="2"/>
    <x v="3"/>
    <n v="24"/>
    <n v="2"/>
    <n v="5"/>
    <n v="67"/>
    <n v="48"/>
    <n v="115"/>
    <x v="2"/>
  </r>
  <r>
    <d v="2025-08-23T00:00:00"/>
    <x v="0"/>
    <n v="23"/>
    <x v="5"/>
    <n v="30"/>
    <x v="0"/>
    <x v="3"/>
    <x v="13"/>
    <x v="0"/>
    <x v="2"/>
    <x v="2"/>
    <n v="24"/>
    <n v="4"/>
    <n v="10"/>
    <n v="113"/>
    <n v="96"/>
    <n v="209"/>
    <x v="2"/>
  </r>
  <r>
    <d v="2025-08-23T00:00:00"/>
    <x v="1"/>
    <n v="23"/>
    <x v="5"/>
    <n v="30"/>
    <x v="0"/>
    <x v="3"/>
    <x v="13"/>
    <x v="0"/>
    <x v="2"/>
    <x v="2"/>
    <n v="25"/>
    <n v="4"/>
    <n v="10"/>
    <n v="118"/>
    <n v="100"/>
    <n v="218"/>
    <x v="2"/>
  </r>
  <r>
    <d v="2025-08-25T00:00:00"/>
    <x v="0"/>
    <n v="25"/>
    <x v="5"/>
    <n v="30"/>
    <x v="0"/>
    <x v="3"/>
    <x v="13"/>
    <x v="0"/>
    <x v="2"/>
    <x v="2"/>
    <n v="3"/>
    <n v="4"/>
    <n v="10"/>
    <n v="14"/>
    <n v="12"/>
    <n v="26"/>
    <x v="2"/>
  </r>
  <r>
    <d v="2025-08-25T00:00:00"/>
    <x v="0"/>
    <n v="25"/>
    <x v="5"/>
    <n v="30"/>
    <x v="0"/>
    <x v="3"/>
    <x v="13"/>
    <x v="0"/>
    <x v="2"/>
    <x v="2"/>
    <n v="8"/>
    <n v="4"/>
    <n v="10"/>
    <n v="38"/>
    <n v="32"/>
    <n v="70"/>
    <x v="2"/>
  </r>
  <r>
    <d v="2025-08-25T00:00:00"/>
    <x v="1"/>
    <n v="25"/>
    <x v="5"/>
    <n v="30"/>
    <x v="0"/>
    <x v="3"/>
    <x v="13"/>
    <x v="0"/>
    <x v="2"/>
    <x v="2"/>
    <n v="4"/>
    <n v="4"/>
    <n v="10"/>
    <n v="19"/>
    <n v="16"/>
    <n v="35"/>
    <x v="2"/>
  </r>
  <r>
    <d v="2025-08-25T00:00:00"/>
    <x v="1"/>
    <n v="25"/>
    <x v="5"/>
    <n v="30"/>
    <x v="0"/>
    <x v="3"/>
    <x v="13"/>
    <x v="0"/>
    <x v="2"/>
    <x v="2"/>
    <n v="5"/>
    <n v="4"/>
    <n v="10"/>
    <n v="24"/>
    <n v="20"/>
    <n v="44"/>
    <x v="2"/>
  </r>
  <r>
    <d v="2025-04-27T00:00:00"/>
    <x v="2"/>
    <n v="27"/>
    <x v="11"/>
    <n v="30"/>
    <x v="0"/>
    <x v="3"/>
    <x v="13"/>
    <x v="0"/>
    <x v="2"/>
    <x v="2"/>
    <n v="16"/>
    <n v="4"/>
    <n v="10"/>
    <n v="75"/>
    <n v="64"/>
    <n v="139"/>
    <x v="2"/>
  </r>
  <r>
    <d v="2025-04-27T00:00:00"/>
    <x v="2"/>
    <n v="27"/>
    <x v="11"/>
    <n v="30"/>
    <x v="0"/>
    <x v="3"/>
    <x v="13"/>
    <x v="0"/>
    <x v="2"/>
    <x v="2"/>
    <n v="27"/>
    <n v="4"/>
    <n v="10"/>
    <n v="127"/>
    <n v="108"/>
    <n v="235"/>
    <x v="2"/>
  </r>
  <r>
    <d v="2025-04-27T00:00:00"/>
    <x v="3"/>
    <n v="27"/>
    <x v="11"/>
    <n v="30"/>
    <x v="0"/>
    <x v="3"/>
    <x v="13"/>
    <x v="0"/>
    <x v="2"/>
    <x v="2"/>
    <n v="14"/>
    <n v="4"/>
    <n v="10"/>
    <n v="66"/>
    <n v="56"/>
    <n v="122"/>
    <x v="2"/>
  </r>
  <r>
    <d v="2025-04-27T00:00:00"/>
    <x v="3"/>
    <n v="27"/>
    <x v="11"/>
    <n v="30"/>
    <x v="0"/>
    <x v="3"/>
    <x v="13"/>
    <x v="0"/>
    <x v="2"/>
    <x v="2"/>
    <n v="25"/>
    <n v="4"/>
    <n v="10"/>
    <n v="118"/>
    <n v="100"/>
    <n v="218"/>
    <x v="2"/>
  </r>
  <r>
    <d v="2025-02-12T00:00:00"/>
    <x v="2"/>
    <n v="12"/>
    <x v="3"/>
    <n v="30"/>
    <x v="0"/>
    <x v="3"/>
    <x v="21"/>
    <x v="0"/>
    <x v="2"/>
    <x v="2"/>
    <n v="16"/>
    <n v="4"/>
    <n v="10"/>
    <n v="94"/>
    <n v="64"/>
    <n v="158"/>
    <x v="2"/>
  </r>
  <r>
    <d v="2025-02-12T00:00:00"/>
    <x v="3"/>
    <n v="12"/>
    <x v="3"/>
    <n v="30"/>
    <x v="0"/>
    <x v="3"/>
    <x v="21"/>
    <x v="0"/>
    <x v="2"/>
    <x v="2"/>
    <n v="16"/>
    <n v="4"/>
    <n v="10"/>
    <n v="94"/>
    <n v="64"/>
    <n v="158"/>
    <x v="2"/>
  </r>
  <r>
    <d v="2025-03-22T00:00:00"/>
    <x v="2"/>
    <n v="22"/>
    <x v="1"/>
    <n v="30"/>
    <x v="0"/>
    <x v="3"/>
    <x v="21"/>
    <x v="0"/>
    <x v="2"/>
    <x v="2"/>
    <n v="15"/>
    <n v="4"/>
    <n v="10"/>
    <n v="89"/>
    <n v="60"/>
    <n v="149"/>
    <x v="2"/>
  </r>
  <r>
    <d v="2025-03-22T00:00:00"/>
    <x v="3"/>
    <n v="22"/>
    <x v="1"/>
    <n v="30"/>
    <x v="0"/>
    <x v="3"/>
    <x v="21"/>
    <x v="0"/>
    <x v="2"/>
    <x v="2"/>
    <n v="13"/>
    <n v="4"/>
    <n v="10"/>
    <n v="77"/>
    <n v="52"/>
    <n v="129"/>
    <x v="2"/>
  </r>
  <r>
    <d v="2025-07-29T00:00:00"/>
    <x v="2"/>
    <n v="29"/>
    <x v="4"/>
    <n v="30"/>
    <x v="0"/>
    <x v="3"/>
    <x v="21"/>
    <x v="0"/>
    <x v="2"/>
    <x v="2"/>
    <n v="15"/>
    <n v="4"/>
    <n v="10"/>
    <n v="89"/>
    <n v="60"/>
    <n v="149"/>
    <x v="2"/>
  </r>
  <r>
    <d v="2025-07-29T00:00:00"/>
    <x v="2"/>
    <n v="29"/>
    <x v="4"/>
    <n v="30"/>
    <x v="0"/>
    <x v="3"/>
    <x v="21"/>
    <x v="0"/>
    <x v="2"/>
    <x v="2"/>
    <n v="28"/>
    <n v="4"/>
    <n v="10"/>
    <n v="165"/>
    <n v="112"/>
    <n v="277"/>
    <x v="2"/>
  </r>
  <r>
    <d v="2025-07-29T00:00:00"/>
    <x v="3"/>
    <n v="29"/>
    <x v="4"/>
    <n v="30"/>
    <x v="0"/>
    <x v="3"/>
    <x v="21"/>
    <x v="0"/>
    <x v="2"/>
    <x v="2"/>
    <n v="14"/>
    <n v="4"/>
    <n v="10"/>
    <n v="83"/>
    <n v="56"/>
    <n v="139"/>
    <x v="2"/>
  </r>
  <r>
    <d v="2025-07-29T00:00:00"/>
    <x v="3"/>
    <n v="29"/>
    <x v="4"/>
    <n v="30"/>
    <x v="0"/>
    <x v="3"/>
    <x v="21"/>
    <x v="0"/>
    <x v="2"/>
    <x v="2"/>
    <n v="27"/>
    <n v="4"/>
    <n v="10"/>
    <n v="159"/>
    <n v="108"/>
    <n v="267"/>
    <x v="2"/>
  </r>
  <r>
    <d v="2025-06-04T00:00:00"/>
    <x v="2"/>
    <n v="4"/>
    <x v="9"/>
    <n v="33"/>
    <x v="1"/>
    <x v="4"/>
    <x v="22"/>
    <x v="0"/>
    <x v="2"/>
    <x v="3"/>
    <n v="24"/>
    <n v="2"/>
    <n v="5"/>
    <n v="64"/>
    <n v="48"/>
    <n v="112"/>
    <x v="2"/>
  </r>
  <r>
    <d v="2025-06-04T00:00:00"/>
    <x v="2"/>
    <n v="4"/>
    <x v="9"/>
    <n v="33"/>
    <x v="1"/>
    <x v="4"/>
    <x v="22"/>
    <x v="0"/>
    <x v="2"/>
    <x v="3"/>
    <n v="29"/>
    <n v="2"/>
    <n v="5"/>
    <n v="77"/>
    <n v="58"/>
    <n v="135"/>
    <x v="2"/>
  </r>
  <r>
    <d v="2025-06-04T00:00:00"/>
    <x v="3"/>
    <n v="4"/>
    <x v="9"/>
    <n v="33"/>
    <x v="1"/>
    <x v="4"/>
    <x v="22"/>
    <x v="0"/>
    <x v="2"/>
    <x v="3"/>
    <n v="24"/>
    <n v="2"/>
    <n v="5"/>
    <n v="64"/>
    <n v="48"/>
    <n v="112"/>
    <x v="2"/>
  </r>
  <r>
    <d v="2025-06-04T00:00:00"/>
    <x v="3"/>
    <n v="4"/>
    <x v="9"/>
    <n v="33"/>
    <x v="1"/>
    <x v="4"/>
    <x v="22"/>
    <x v="0"/>
    <x v="2"/>
    <x v="3"/>
    <n v="30"/>
    <n v="2"/>
    <n v="5"/>
    <n v="80"/>
    <n v="60"/>
    <n v="140"/>
    <x v="2"/>
  </r>
  <r>
    <d v="2025-12-03T00:00:00"/>
    <x v="0"/>
    <n v="3"/>
    <x v="8"/>
    <n v="34"/>
    <x v="0"/>
    <x v="3"/>
    <x v="12"/>
    <x v="0"/>
    <x v="2"/>
    <x v="2"/>
    <n v="24"/>
    <n v="4"/>
    <n v="10"/>
    <n v="127"/>
    <n v="96"/>
    <n v="223"/>
    <x v="2"/>
  </r>
  <r>
    <d v="2025-12-03T00:00:00"/>
    <x v="1"/>
    <n v="3"/>
    <x v="8"/>
    <n v="34"/>
    <x v="0"/>
    <x v="3"/>
    <x v="12"/>
    <x v="0"/>
    <x v="2"/>
    <x v="2"/>
    <n v="23"/>
    <n v="4"/>
    <n v="10"/>
    <n v="122"/>
    <n v="92"/>
    <n v="214"/>
    <x v="2"/>
  </r>
  <r>
    <d v="2025-05-30T00:00:00"/>
    <x v="2"/>
    <n v="30"/>
    <x v="2"/>
    <n v="34"/>
    <x v="0"/>
    <x v="3"/>
    <x v="12"/>
    <x v="0"/>
    <x v="2"/>
    <x v="2"/>
    <n v="17"/>
    <n v="4"/>
    <n v="10"/>
    <n v="90"/>
    <n v="68"/>
    <n v="158"/>
    <x v="2"/>
  </r>
  <r>
    <d v="2025-05-30T00:00:00"/>
    <x v="3"/>
    <n v="30"/>
    <x v="2"/>
    <n v="34"/>
    <x v="0"/>
    <x v="3"/>
    <x v="12"/>
    <x v="0"/>
    <x v="2"/>
    <x v="2"/>
    <n v="19"/>
    <n v="4"/>
    <n v="10"/>
    <n v="101"/>
    <n v="76"/>
    <n v="177"/>
    <x v="2"/>
  </r>
  <r>
    <d v="2025-12-21T00:00:00"/>
    <x v="0"/>
    <n v="21"/>
    <x v="8"/>
    <n v="20"/>
    <x v="1"/>
    <x v="3"/>
    <x v="5"/>
    <x v="0"/>
    <x v="2"/>
    <x v="2"/>
    <n v="6"/>
    <n v="4"/>
    <n v="10"/>
    <n v="25"/>
    <n v="24"/>
    <n v="49"/>
    <x v="0"/>
  </r>
  <r>
    <d v="2025-12-21T00:00:00"/>
    <x v="0"/>
    <n v="21"/>
    <x v="8"/>
    <n v="20"/>
    <x v="1"/>
    <x v="3"/>
    <x v="5"/>
    <x v="0"/>
    <x v="2"/>
    <x v="2"/>
    <n v="9"/>
    <n v="4"/>
    <n v="10"/>
    <n v="38"/>
    <n v="36"/>
    <n v="74"/>
    <x v="0"/>
  </r>
  <r>
    <d v="2025-12-21T00:00:00"/>
    <x v="1"/>
    <n v="21"/>
    <x v="8"/>
    <n v="20"/>
    <x v="1"/>
    <x v="3"/>
    <x v="5"/>
    <x v="0"/>
    <x v="2"/>
    <x v="2"/>
    <n v="7"/>
    <n v="4"/>
    <n v="10"/>
    <n v="29"/>
    <n v="28"/>
    <n v="57"/>
    <x v="0"/>
  </r>
  <r>
    <d v="2025-12-21T00:00:00"/>
    <x v="1"/>
    <n v="21"/>
    <x v="8"/>
    <n v="20"/>
    <x v="1"/>
    <x v="3"/>
    <x v="5"/>
    <x v="0"/>
    <x v="2"/>
    <x v="2"/>
    <n v="9"/>
    <n v="4"/>
    <n v="10"/>
    <n v="38"/>
    <n v="36"/>
    <n v="74"/>
    <x v="0"/>
  </r>
  <r>
    <d v="2025-08-18T00:00:00"/>
    <x v="0"/>
    <n v="18"/>
    <x v="5"/>
    <n v="34"/>
    <x v="1"/>
    <x v="3"/>
    <x v="5"/>
    <x v="0"/>
    <x v="2"/>
    <x v="2"/>
    <n v="17"/>
    <n v="4"/>
    <n v="10"/>
    <n v="71"/>
    <n v="68"/>
    <n v="139"/>
    <x v="2"/>
  </r>
  <r>
    <d v="2025-08-18T00:00:00"/>
    <x v="1"/>
    <n v="18"/>
    <x v="5"/>
    <n v="34"/>
    <x v="1"/>
    <x v="3"/>
    <x v="5"/>
    <x v="0"/>
    <x v="2"/>
    <x v="2"/>
    <n v="14"/>
    <n v="4"/>
    <n v="10"/>
    <n v="59"/>
    <n v="56"/>
    <n v="115"/>
    <x v="2"/>
  </r>
  <r>
    <d v="2025-08-18T00:00:00"/>
    <x v="1"/>
    <n v="18"/>
    <x v="5"/>
    <n v="34"/>
    <x v="1"/>
    <x v="3"/>
    <x v="5"/>
    <x v="0"/>
    <x v="2"/>
    <x v="2"/>
    <n v="18"/>
    <n v="4"/>
    <n v="10"/>
    <n v="76"/>
    <n v="72"/>
    <n v="148"/>
    <x v="2"/>
  </r>
  <r>
    <d v="2025-12-01T00:00:00"/>
    <x v="0"/>
    <n v="1"/>
    <x v="8"/>
    <n v="34"/>
    <x v="1"/>
    <x v="3"/>
    <x v="5"/>
    <x v="0"/>
    <x v="2"/>
    <x v="2"/>
    <n v="26"/>
    <n v="4"/>
    <n v="10"/>
    <n v="109"/>
    <n v="104"/>
    <n v="213"/>
    <x v="2"/>
  </r>
  <r>
    <d v="2025-12-01T00:00:00"/>
    <x v="0"/>
    <n v="1"/>
    <x v="8"/>
    <n v="34"/>
    <x v="1"/>
    <x v="3"/>
    <x v="5"/>
    <x v="0"/>
    <x v="2"/>
    <x v="2"/>
    <n v="25"/>
    <n v="4"/>
    <n v="10"/>
    <n v="105"/>
    <n v="100"/>
    <n v="205"/>
    <x v="2"/>
  </r>
  <r>
    <d v="2025-12-01T00:00:00"/>
    <x v="1"/>
    <n v="1"/>
    <x v="8"/>
    <n v="34"/>
    <x v="1"/>
    <x v="3"/>
    <x v="5"/>
    <x v="0"/>
    <x v="2"/>
    <x v="2"/>
    <n v="23"/>
    <n v="4"/>
    <n v="10"/>
    <n v="97"/>
    <n v="92"/>
    <n v="189"/>
    <x v="2"/>
  </r>
  <r>
    <d v="2025-12-01T00:00:00"/>
    <x v="1"/>
    <n v="1"/>
    <x v="8"/>
    <n v="34"/>
    <x v="1"/>
    <x v="3"/>
    <x v="5"/>
    <x v="0"/>
    <x v="2"/>
    <x v="2"/>
    <n v="25"/>
    <n v="4"/>
    <n v="10"/>
    <n v="105"/>
    <n v="100"/>
    <n v="205"/>
    <x v="2"/>
  </r>
  <r>
    <d v="2025-05-20T00:00:00"/>
    <x v="2"/>
    <n v="20"/>
    <x v="2"/>
    <n v="20"/>
    <x v="0"/>
    <x v="3"/>
    <x v="14"/>
    <x v="0"/>
    <x v="2"/>
    <x v="2"/>
    <n v="3"/>
    <n v="4"/>
    <n v="10"/>
    <n v="16"/>
    <n v="12"/>
    <n v="28"/>
    <x v="0"/>
  </r>
  <r>
    <d v="2025-05-20T00:00:00"/>
    <x v="3"/>
    <n v="20"/>
    <x v="2"/>
    <n v="20"/>
    <x v="0"/>
    <x v="3"/>
    <x v="14"/>
    <x v="0"/>
    <x v="2"/>
    <x v="2"/>
    <n v="5"/>
    <n v="4"/>
    <n v="10"/>
    <n v="27"/>
    <n v="20"/>
    <n v="47"/>
    <x v="0"/>
  </r>
  <r>
    <d v="2025-09-09T00:00:00"/>
    <x v="0"/>
    <n v="9"/>
    <x v="6"/>
    <n v="22"/>
    <x v="1"/>
    <x v="3"/>
    <x v="21"/>
    <x v="0"/>
    <x v="2"/>
    <x v="2"/>
    <n v="18"/>
    <n v="4"/>
    <n v="10"/>
    <n v="106"/>
    <n v="72"/>
    <n v="178"/>
    <x v="0"/>
  </r>
  <r>
    <d v="2025-09-09T00:00:00"/>
    <x v="0"/>
    <n v="9"/>
    <x v="6"/>
    <n v="22"/>
    <x v="1"/>
    <x v="3"/>
    <x v="21"/>
    <x v="0"/>
    <x v="2"/>
    <x v="2"/>
    <n v="15"/>
    <n v="4"/>
    <n v="10"/>
    <n v="89"/>
    <n v="60"/>
    <n v="149"/>
    <x v="0"/>
  </r>
  <r>
    <d v="2025-09-09T00:00:00"/>
    <x v="1"/>
    <n v="9"/>
    <x v="6"/>
    <n v="22"/>
    <x v="1"/>
    <x v="3"/>
    <x v="21"/>
    <x v="0"/>
    <x v="2"/>
    <x v="2"/>
    <n v="16"/>
    <n v="4"/>
    <n v="10"/>
    <n v="94"/>
    <n v="64"/>
    <n v="158"/>
    <x v="0"/>
  </r>
  <r>
    <d v="2025-09-09T00:00:00"/>
    <x v="1"/>
    <n v="9"/>
    <x v="6"/>
    <n v="22"/>
    <x v="1"/>
    <x v="3"/>
    <x v="21"/>
    <x v="0"/>
    <x v="2"/>
    <x v="2"/>
    <n v="15"/>
    <n v="4"/>
    <n v="10"/>
    <n v="89"/>
    <n v="60"/>
    <n v="149"/>
    <x v="0"/>
  </r>
  <r>
    <d v="2025-10-15T00:00:00"/>
    <x v="0"/>
    <n v="15"/>
    <x v="10"/>
    <n v="22"/>
    <x v="0"/>
    <x v="5"/>
    <x v="9"/>
    <x v="0"/>
    <x v="2"/>
    <x v="3"/>
    <n v="18"/>
    <n v="2"/>
    <n v="5"/>
    <n v="50"/>
    <n v="36"/>
    <n v="86"/>
    <x v="0"/>
  </r>
  <r>
    <d v="2025-10-15T00:00:00"/>
    <x v="0"/>
    <n v="15"/>
    <x v="10"/>
    <n v="22"/>
    <x v="0"/>
    <x v="5"/>
    <x v="9"/>
    <x v="0"/>
    <x v="2"/>
    <x v="3"/>
    <n v="19"/>
    <n v="2"/>
    <n v="5"/>
    <n v="53"/>
    <n v="38"/>
    <n v="91"/>
    <x v="0"/>
  </r>
  <r>
    <d v="2025-10-15T00:00:00"/>
    <x v="1"/>
    <n v="15"/>
    <x v="10"/>
    <n v="22"/>
    <x v="0"/>
    <x v="5"/>
    <x v="9"/>
    <x v="0"/>
    <x v="2"/>
    <x v="3"/>
    <n v="16"/>
    <n v="2"/>
    <n v="5"/>
    <n v="45"/>
    <n v="32"/>
    <n v="77"/>
    <x v="0"/>
  </r>
  <r>
    <d v="2025-10-15T00:00:00"/>
    <x v="1"/>
    <n v="15"/>
    <x v="10"/>
    <n v="22"/>
    <x v="0"/>
    <x v="5"/>
    <x v="9"/>
    <x v="0"/>
    <x v="2"/>
    <x v="3"/>
    <n v="20"/>
    <n v="2"/>
    <n v="5"/>
    <n v="56"/>
    <n v="40"/>
    <n v="96"/>
    <x v="0"/>
  </r>
  <r>
    <d v="2025-12-25T00:00:00"/>
    <x v="0"/>
    <n v="25"/>
    <x v="8"/>
    <n v="22"/>
    <x v="0"/>
    <x v="5"/>
    <x v="9"/>
    <x v="0"/>
    <x v="2"/>
    <x v="3"/>
    <n v="28"/>
    <n v="2"/>
    <n v="5"/>
    <n v="78"/>
    <n v="56"/>
    <n v="134"/>
    <x v="0"/>
  </r>
  <r>
    <d v="2025-12-25T00:00:00"/>
    <x v="0"/>
    <n v="25"/>
    <x v="8"/>
    <n v="22"/>
    <x v="0"/>
    <x v="5"/>
    <x v="9"/>
    <x v="0"/>
    <x v="2"/>
    <x v="3"/>
    <n v="26"/>
    <n v="2"/>
    <n v="5"/>
    <n v="73"/>
    <n v="52"/>
    <n v="125"/>
    <x v="0"/>
  </r>
  <r>
    <d v="2025-12-25T00:00:00"/>
    <x v="1"/>
    <n v="25"/>
    <x v="8"/>
    <n v="22"/>
    <x v="0"/>
    <x v="5"/>
    <x v="9"/>
    <x v="0"/>
    <x v="2"/>
    <x v="3"/>
    <n v="30"/>
    <n v="2"/>
    <n v="5"/>
    <n v="84"/>
    <n v="60"/>
    <n v="144"/>
    <x v="0"/>
  </r>
  <r>
    <d v="2025-12-25T00:00:00"/>
    <x v="1"/>
    <n v="25"/>
    <x v="8"/>
    <n v="22"/>
    <x v="0"/>
    <x v="5"/>
    <x v="9"/>
    <x v="0"/>
    <x v="2"/>
    <x v="3"/>
    <n v="28"/>
    <n v="2"/>
    <n v="5"/>
    <n v="78"/>
    <n v="56"/>
    <n v="134"/>
    <x v="0"/>
  </r>
  <r>
    <d v="2025-01-25T00:00:00"/>
    <x v="2"/>
    <n v="25"/>
    <x v="7"/>
    <n v="22"/>
    <x v="0"/>
    <x v="5"/>
    <x v="9"/>
    <x v="0"/>
    <x v="2"/>
    <x v="3"/>
    <n v="15"/>
    <n v="2"/>
    <n v="5"/>
    <n v="42"/>
    <n v="30"/>
    <n v="72"/>
    <x v="0"/>
  </r>
  <r>
    <d v="2025-01-25T00:00:00"/>
    <x v="2"/>
    <n v="25"/>
    <x v="7"/>
    <n v="22"/>
    <x v="0"/>
    <x v="5"/>
    <x v="9"/>
    <x v="0"/>
    <x v="2"/>
    <x v="3"/>
    <n v="22"/>
    <n v="2"/>
    <n v="5"/>
    <n v="62"/>
    <n v="44"/>
    <n v="106"/>
    <x v="0"/>
  </r>
  <r>
    <d v="2025-01-25T00:00:00"/>
    <x v="3"/>
    <n v="25"/>
    <x v="7"/>
    <n v="22"/>
    <x v="0"/>
    <x v="5"/>
    <x v="9"/>
    <x v="0"/>
    <x v="2"/>
    <x v="3"/>
    <n v="13"/>
    <n v="2"/>
    <n v="5"/>
    <n v="36"/>
    <n v="26"/>
    <n v="62"/>
    <x v="0"/>
  </r>
  <r>
    <d v="2025-01-25T00:00:00"/>
    <x v="3"/>
    <n v="25"/>
    <x v="7"/>
    <n v="22"/>
    <x v="0"/>
    <x v="5"/>
    <x v="9"/>
    <x v="0"/>
    <x v="2"/>
    <x v="3"/>
    <n v="24"/>
    <n v="2"/>
    <n v="5"/>
    <n v="67"/>
    <n v="48"/>
    <n v="115"/>
    <x v="0"/>
  </r>
  <r>
    <d v="2025-02-07T00:00:00"/>
    <x v="2"/>
    <n v="7"/>
    <x v="3"/>
    <n v="22"/>
    <x v="0"/>
    <x v="5"/>
    <x v="9"/>
    <x v="0"/>
    <x v="2"/>
    <x v="3"/>
    <n v="19"/>
    <n v="2"/>
    <n v="5"/>
    <n v="53"/>
    <n v="38"/>
    <n v="91"/>
    <x v="0"/>
  </r>
  <r>
    <d v="2025-02-07T00:00:00"/>
    <x v="2"/>
    <n v="7"/>
    <x v="3"/>
    <n v="22"/>
    <x v="0"/>
    <x v="5"/>
    <x v="9"/>
    <x v="0"/>
    <x v="2"/>
    <x v="3"/>
    <n v="3"/>
    <n v="2"/>
    <n v="5"/>
    <n v="8"/>
    <n v="6"/>
    <n v="14"/>
    <x v="0"/>
  </r>
  <r>
    <d v="2025-02-07T00:00:00"/>
    <x v="3"/>
    <n v="7"/>
    <x v="3"/>
    <n v="22"/>
    <x v="0"/>
    <x v="5"/>
    <x v="9"/>
    <x v="0"/>
    <x v="2"/>
    <x v="3"/>
    <n v="18"/>
    <n v="2"/>
    <n v="5"/>
    <n v="50"/>
    <n v="36"/>
    <n v="86"/>
    <x v="0"/>
  </r>
  <r>
    <d v="2025-02-07T00:00:00"/>
    <x v="3"/>
    <n v="7"/>
    <x v="3"/>
    <n v="22"/>
    <x v="0"/>
    <x v="5"/>
    <x v="9"/>
    <x v="0"/>
    <x v="2"/>
    <x v="3"/>
    <n v="1"/>
    <n v="2"/>
    <n v="5"/>
    <n v="3"/>
    <n v="2"/>
    <n v="5"/>
    <x v="0"/>
  </r>
  <r>
    <d v="2025-03-05T00:00:00"/>
    <x v="2"/>
    <n v="5"/>
    <x v="1"/>
    <n v="22"/>
    <x v="0"/>
    <x v="5"/>
    <x v="9"/>
    <x v="0"/>
    <x v="2"/>
    <x v="3"/>
    <n v="24"/>
    <n v="2"/>
    <n v="5"/>
    <n v="67"/>
    <n v="48"/>
    <n v="115"/>
    <x v="0"/>
  </r>
  <r>
    <d v="2025-03-05T00:00:00"/>
    <x v="2"/>
    <n v="5"/>
    <x v="1"/>
    <n v="22"/>
    <x v="0"/>
    <x v="5"/>
    <x v="9"/>
    <x v="0"/>
    <x v="2"/>
    <x v="3"/>
    <n v="26"/>
    <n v="2"/>
    <n v="5"/>
    <n v="73"/>
    <n v="52"/>
    <n v="125"/>
    <x v="0"/>
  </r>
  <r>
    <d v="2025-03-05T00:00:00"/>
    <x v="3"/>
    <n v="5"/>
    <x v="1"/>
    <n v="22"/>
    <x v="0"/>
    <x v="5"/>
    <x v="9"/>
    <x v="0"/>
    <x v="2"/>
    <x v="3"/>
    <n v="25"/>
    <n v="2"/>
    <n v="5"/>
    <n v="70"/>
    <n v="50"/>
    <n v="120"/>
    <x v="0"/>
  </r>
  <r>
    <d v="2025-03-05T00:00:00"/>
    <x v="3"/>
    <n v="5"/>
    <x v="1"/>
    <n v="22"/>
    <x v="0"/>
    <x v="5"/>
    <x v="9"/>
    <x v="0"/>
    <x v="2"/>
    <x v="3"/>
    <n v="24"/>
    <n v="2"/>
    <n v="5"/>
    <n v="67"/>
    <n v="48"/>
    <n v="115"/>
    <x v="0"/>
  </r>
  <r>
    <d v="2025-05-04T00:00:00"/>
    <x v="2"/>
    <n v="4"/>
    <x v="2"/>
    <n v="22"/>
    <x v="0"/>
    <x v="5"/>
    <x v="9"/>
    <x v="0"/>
    <x v="2"/>
    <x v="3"/>
    <n v="21"/>
    <n v="2"/>
    <n v="5"/>
    <n v="59"/>
    <n v="42"/>
    <n v="101"/>
    <x v="0"/>
  </r>
  <r>
    <d v="2025-05-04T00:00:00"/>
    <x v="2"/>
    <n v="4"/>
    <x v="2"/>
    <n v="22"/>
    <x v="0"/>
    <x v="5"/>
    <x v="9"/>
    <x v="0"/>
    <x v="2"/>
    <x v="3"/>
    <n v="5"/>
    <n v="2"/>
    <n v="5"/>
    <n v="14"/>
    <n v="10"/>
    <n v="24"/>
    <x v="0"/>
  </r>
  <r>
    <d v="2025-05-04T00:00:00"/>
    <x v="3"/>
    <n v="4"/>
    <x v="2"/>
    <n v="22"/>
    <x v="0"/>
    <x v="5"/>
    <x v="9"/>
    <x v="0"/>
    <x v="2"/>
    <x v="3"/>
    <n v="22"/>
    <n v="2"/>
    <n v="5"/>
    <n v="62"/>
    <n v="44"/>
    <n v="106"/>
    <x v="0"/>
  </r>
  <r>
    <d v="2025-05-04T00:00:00"/>
    <x v="3"/>
    <n v="4"/>
    <x v="2"/>
    <n v="22"/>
    <x v="0"/>
    <x v="5"/>
    <x v="9"/>
    <x v="0"/>
    <x v="2"/>
    <x v="3"/>
    <n v="2"/>
    <n v="2"/>
    <n v="5"/>
    <n v="6"/>
    <n v="4"/>
    <n v="10"/>
    <x v="0"/>
  </r>
  <r>
    <d v="2025-05-29T00:00:00"/>
    <x v="2"/>
    <n v="29"/>
    <x v="2"/>
    <n v="22"/>
    <x v="0"/>
    <x v="5"/>
    <x v="9"/>
    <x v="0"/>
    <x v="2"/>
    <x v="3"/>
    <n v="12"/>
    <n v="2"/>
    <n v="5"/>
    <n v="34"/>
    <n v="24"/>
    <n v="58"/>
    <x v="0"/>
  </r>
  <r>
    <d v="2025-05-29T00:00:00"/>
    <x v="2"/>
    <n v="29"/>
    <x v="2"/>
    <n v="22"/>
    <x v="0"/>
    <x v="5"/>
    <x v="9"/>
    <x v="0"/>
    <x v="2"/>
    <x v="3"/>
    <n v="5"/>
    <n v="2"/>
    <n v="5"/>
    <n v="14"/>
    <n v="10"/>
    <n v="24"/>
    <x v="0"/>
  </r>
  <r>
    <d v="2025-05-29T00:00:00"/>
    <x v="3"/>
    <n v="29"/>
    <x v="2"/>
    <n v="22"/>
    <x v="0"/>
    <x v="5"/>
    <x v="9"/>
    <x v="0"/>
    <x v="2"/>
    <x v="3"/>
    <n v="12"/>
    <n v="2"/>
    <n v="5"/>
    <n v="34"/>
    <n v="24"/>
    <n v="58"/>
    <x v="0"/>
  </r>
  <r>
    <d v="2025-05-29T00:00:00"/>
    <x v="3"/>
    <n v="29"/>
    <x v="2"/>
    <n v="22"/>
    <x v="0"/>
    <x v="5"/>
    <x v="9"/>
    <x v="0"/>
    <x v="2"/>
    <x v="3"/>
    <n v="5"/>
    <n v="2"/>
    <n v="5"/>
    <n v="14"/>
    <n v="10"/>
    <n v="24"/>
    <x v="0"/>
  </r>
  <r>
    <d v="2025-10-26T00:00:00"/>
    <x v="0"/>
    <n v="26"/>
    <x v="10"/>
    <n v="23"/>
    <x v="1"/>
    <x v="5"/>
    <x v="9"/>
    <x v="0"/>
    <x v="2"/>
    <x v="3"/>
    <n v="28"/>
    <n v="2"/>
    <n v="5"/>
    <n v="78"/>
    <n v="56"/>
    <n v="134"/>
    <x v="0"/>
  </r>
  <r>
    <d v="2025-10-26T00:00:00"/>
    <x v="1"/>
    <n v="26"/>
    <x v="10"/>
    <n v="23"/>
    <x v="1"/>
    <x v="5"/>
    <x v="9"/>
    <x v="0"/>
    <x v="2"/>
    <x v="3"/>
    <n v="29"/>
    <n v="2"/>
    <n v="5"/>
    <n v="81"/>
    <n v="58"/>
    <n v="139"/>
    <x v="0"/>
  </r>
  <r>
    <d v="2025-11-27T00:00:00"/>
    <x v="0"/>
    <n v="27"/>
    <x v="0"/>
    <n v="23"/>
    <x v="1"/>
    <x v="5"/>
    <x v="9"/>
    <x v="0"/>
    <x v="2"/>
    <x v="3"/>
    <n v="23"/>
    <n v="2"/>
    <n v="5"/>
    <n v="64"/>
    <n v="46"/>
    <n v="110"/>
    <x v="0"/>
  </r>
  <r>
    <d v="2025-11-27T00:00:00"/>
    <x v="0"/>
    <n v="27"/>
    <x v="0"/>
    <n v="23"/>
    <x v="1"/>
    <x v="5"/>
    <x v="9"/>
    <x v="0"/>
    <x v="2"/>
    <x v="3"/>
    <n v="20"/>
    <n v="2"/>
    <n v="5"/>
    <n v="56"/>
    <n v="40"/>
    <n v="96"/>
    <x v="0"/>
  </r>
  <r>
    <d v="2025-11-27T00:00:00"/>
    <x v="1"/>
    <n v="27"/>
    <x v="0"/>
    <n v="23"/>
    <x v="1"/>
    <x v="5"/>
    <x v="9"/>
    <x v="0"/>
    <x v="2"/>
    <x v="3"/>
    <n v="22"/>
    <n v="2"/>
    <n v="5"/>
    <n v="62"/>
    <n v="44"/>
    <n v="106"/>
    <x v="0"/>
  </r>
  <r>
    <d v="2025-11-27T00:00:00"/>
    <x v="1"/>
    <n v="27"/>
    <x v="0"/>
    <n v="23"/>
    <x v="1"/>
    <x v="5"/>
    <x v="9"/>
    <x v="0"/>
    <x v="2"/>
    <x v="3"/>
    <n v="18"/>
    <n v="2"/>
    <n v="5"/>
    <n v="50"/>
    <n v="36"/>
    <n v="86"/>
    <x v="0"/>
  </r>
  <r>
    <d v="2025-11-29T00:00:00"/>
    <x v="0"/>
    <n v="29"/>
    <x v="0"/>
    <n v="23"/>
    <x v="1"/>
    <x v="5"/>
    <x v="9"/>
    <x v="0"/>
    <x v="2"/>
    <x v="3"/>
    <n v="9"/>
    <n v="2"/>
    <n v="5"/>
    <n v="25"/>
    <n v="18"/>
    <n v="43"/>
    <x v="0"/>
  </r>
  <r>
    <d v="2025-11-29T00:00:00"/>
    <x v="0"/>
    <n v="29"/>
    <x v="0"/>
    <n v="23"/>
    <x v="1"/>
    <x v="5"/>
    <x v="9"/>
    <x v="0"/>
    <x v="2"/>
    <x v="3"/>
    <n v="4"/>
    <n v="2"/>
    <n v="5"/>
    <n v="11"/>
    <n v="8"/>
    <n v="19"/>
    <x v="0"/>
  </r>
  <r>
    <d v="2025-11-29T00:00:00"/>
    <x v="1"/>
    <n v="29"/>
    <x v="0"/>
    <n v="23"/>
    <x v="1"/>
    <x v="5"/>
    <x v="9"/>
    <x v="0"/>
    <x v="2"/>
    <x v="3"/>
    <n v="9"/>
    <n v="2"/>
    <n v="5"/>
    <n v="25"/>
    <n v="18"/>
    <n v="43"/>
    <x v="0"/>
  </r>
  <r>
    <d v="2025-11-29T00:00:00"/>
    <x v="1"/>
    <n v="29"/>
    <x v="0"/>
    <n v="23"/>
    <x v="1"/>
    <x v="5"/>
    <x v="9"/>
    <x v="0"/>
    <x v="2"/>
    <x v="3"/>
    <n v="4"/>
    <n v="2"/>
    <n v="5"/>
    <n v="11"/>
    <n v="8"/>
    <n v="19"/>
    <x v="0"/>
  </r>
  <r>
    <d v="2025-02-07T00:00:00"/>
    <x v="2"/>
    <n v="7"/>
    <x v="3"/>
    <n v="23"/>
    <x v="1"/>
    <x v="5"/>
    <x v="9"/>
    <x v="0"/>
    <x v="2"/>
    <x v="3"/>
    <n v="26"/>
    <n v="2"/>
    <n v="5"/>
    <n v="73"/>
    <n v="52"/>
    <n v="125"/>
    <x v="0"/>
  </r>
  <r>
    <d v="2025-02-07T00:00:00"/>
    <x v="3"/>
    <n v="7"/>
    <x v="3"/>
    <n v="23"/>
    <x v="1"/>
    <x v="5"/>
    <x v="9"/>
    <x v="0"/>
    <x v="2"/>
    <x v="3"/>
    <n v="24"/>
    <n v="2"/>
    <n v="5"/>
    <n v="67"/>
    <n v="48"/>
    <n v="115"/>
    <x v="0"/>
  </r>
  <r>
    <d v="2025-03-06T00:00:00"/>
    <x v="2"/>
    <n v="6"/>
    <x v="1"/>
    <n v="23"/>
    <x v="1"/>
    <x v="5"/>
    <x v="9"/>
    <x v="0"/>
    <x v="2"/>
    <x v="3"/>
    <n v="2"/>
    <n v="2"/>
    <n v="5"/>
    <n v="6"/>
    <n v="4"/>
    <n v="10"/>
    <x v="0"/>
  </r>
  <r>
    <d v="2025-03-06T00:00:00"/>
    <x v="2"/>
    <n v="6"/>
    <x v="1"/>
    <n v="23"/>
    <x v="1"/>
    <x v="5"/>
    <x v="9"/>
    <x v="0"/>
    <x v="2"/>
    <x v="3"/>
    <n v="26"/>
    <n v="2"/>
    <n v="5"/>
    <n v="73"/>
    <n v="52"/>
    <n v="125"/>
    <x v="0"/>
  </r>
  <r>
    <d v="2025-03-06T00:00:00"/>
    <x v="3"/>
    <n v="6"/>
    <x v="1"/>
    <n v="23"/>
    <x v="1"/>
    <x v="5"/>
    <x v="9"/>
    <x v="0"/>
    <x v="2"/>
    <x v="3"/>
    <n v="1"/>
    <n v="2"/>
    <n v="5"/>
    <n v="3"/>
    <n v="2"/>
    <n v="5"/>
    <x v="0"/>
  </r>
  <r>
    <d v="2025-03-06T00:00:00"/>
    <x v="3"/>
    <n v="6"/>
    <x v="1"/>
    <n v="23"/>
    <x v="1"/>
    <x v="5"/>
    <x v="9"/>
    <x v="0"/>
    <x v="2"/>
    <x v="3"/>
    <n v="25"/>
    <n v="2"/>
    <n v="5"/>
    <n v="70"/>
    <n v="50"/>
    <n v="120"/>
    <x v="0"/>
  </r>
  <r>
    <d v="2025-03-15T00:00:00"/>
    <x v="2"/>
    <n v="15"/>
    <x v="1"/>
    <n v="23"/>
    <x v="1"/>
    <x v="5"/>
    <x v="9"/>
    <x v="0"/>
    <x v="2"/>
    <x v="3"/>
    <n v="2"/>
    <n v="2"/>
    <n v="5"/>
    <n v="6"/>
    <n v="4"/>
    <n v="10"/>
    <x v="0"/>
  </r>
  <r>
    <d v="2025-03-15T00:00:00"/>
    <x v="2"/>
    <n v="15"/>
    <x v="1"/>
    <n v="23"/>
    <x v="1"/>
    <x v="5"/>
    <x v="9"/>
    <x v="0"/>
    <x v="2"/>
    <x v="3"/>
    <n v="5"/>
    <n v="2"/>
    <n v="5"/>
    <n v="14"/>
    <n v="10"/>
    <n v="24"/>
    <x v="0"/>
  </r>
  <r>
    <d v="2025-03-15T00:00:00"/>
    <x v="2"/>
    <n v="15"/>
    <x v="1"/>
    <n v="23"/>
    <x v="1"/>
    <x v="5"/>
    <x v="9"/>
    <x v="0"/>
    <x v="2"/>
    <x v="3"/>
    <n v="18"/>
    <n v="2"/>
    <n v="5"/>
    <n v="50"/>
    <n v="36"/>
    <n v="86"/>
    <x v="0"/>
  </r>
  <r>
    <d v="2025-03-15T00:00:00"/>
    <x v="2"/>
    <n v="15"/>
    <x v="1"/>
    <n v="23"/>
    <x v="1"/>
    <x v="5"/>
    <x v="9"/>
    <x v="0"/>
    <x v="2"/>
    <x v="3"/>
    <n v="15"/>
    <n v="2"/>
    <n v="5"/>
    <n v="42"/>
    <n v="30"/>
    <n v="72"/>
    <x v="0"/>
  </r>
  <r>
    <d v="2025-03-15T00:00:00"/>
    <x v="3"/>
    <n v="15"/>
    <x v="1"/>
    <n v="23"/>
    <x v="1"/>
    <x v="5"/>
    <x v="9"/>
    <x v="0"/>
    <x v="2"/>
    <x v="3"/>
    <n v="2"/>
    <n v="2"/>
    <n v="5"/>
    <n v="6"/>
    <n v="4"/>
    <n v="10"/>
    <x v="0"/>
  </r>
  <r>
    <d v="2025-03-15T00:00:00"/>
    <x v="3"/>
    <n v="15"/>
    <x v="1"/>
    <n v="23"/>
    <x v="1"/>
    <x v="5"/>
    <x v="9"/>
    <x v="0"/>
    <x v="2"/>
    <x v="3"/>
    <n v="7"/>
    <n v="2"/>
    <n v="5"/>
    <n v="20"/>
    <n v="14"/>
    <n v="34"/>
    <x v="0"/>
  </r>
  <r>
    <d v="2025-03-15T00:00:00"/>
    <x v="3"/>
    <n v="15"/>
    <x v="1"/>
    <n v="23"/>
    <x v="1"/>
    <x v="5"/>
    <x v="9"/>
    <x v="0"/>
    <x v="2"/>
    <x v="3"/>
    <n v="20"/>
    <n v="2"/>
    <n v="5"/>
    <n v="56"/>
    <n v="40"/>
    <n v="96"/>
    <x v="0"/>
  </r>
  <r>
    <d v="2025-03-15T00:00:00"/>
    <x v="3"/>
    <n v="15"/>
    <x v="1"/>
    <n v="23"/>
    <x v="1"/>
    <x v="5"/>
    <x v="9"/>
    <x v="0"/>
    <x v="2"/>
    <x v="3"/>
    <n v="15"/>
    <n v="2"/>
    <n v="5"/>
    <n v="42"/>
    <n v="30"/>
    <n v="72"/>
    <x v="0"/>
  </r>
  <r>
    <d v="2025-05-04T00:00:00"/>
    <x v="2"/>
    <n v="4"/>
    <x v="2"/>
    <n v="23"/>
    <x v="1"/>
    <x v="5"/>
    <x v="9"/>
    <x v="0"/>
    <x v="2"/>
    <x v="3"/>
    <n v="4"/>
    <n v="2"/>
    <n v="5"/>
    <n v="11"/>
    <n v="8"/>
    <n v="19"/>
    <x v="0"/>
  </r>
  <r>
    <d v="2025-05-04T00:00:00"/>
    <x v="2"/>
    <n v="4"/>
    <x v="2"/>
    <n v="23"/>
    <x v="1"/>
    <x v="5"/>
    <x v="9"/>
    <x v="0"/>
    <x v="2"/>
    <x v="3"/>
    <n v="15"/>
    <n v="2"/>
    <n v="5"/>
    <n v="42"/>
    <n v="30"/>
    <n v="72"/>
    <x v="0"/>
  </r>
  <r>
    <d v="2025-05-04T00:00:00"/>
    <x v="3"/>
    <n v="4"/>
    <x v="2"/>
    <n v="23"/>
    <x v="1"/>
    <x v="5"/>
    <x v="9"/>
    <x v="0"/>
    <x v="2"/>
    <x v="3"/>
    <n v="2"/>
    <n v="2"/>
    <n v="5"/>
    <n v="6"/>
    <n v="4"/>
    <n v="10"/>
    <x v="0"/>
  </r>
  <r>
    <d v="2025-05-04T00:00:00"/>
    <x v="3"/>
    <n v="4"/>
    <x v="2"/>
    <n v="23"/>
    <x v="1"/>
    <x v="5"/>
    <x v="9"/>
    <x v="0"/>
    <x v="2"/>
    <x v="3"/>
    <n v="12"/>
    <n v="2"/>
    <n v="5"/>
    <n v="34"/>
    <n v="24"/>
    <n v="58"/>
    <x v="0"/>
  </r>
  <r>
    <d v="2025-05-13T00:00:00"/>
    <x v="2"/>
    <n v="13"/>
    <x v="2"/>
    <n v="23"/>
    <x v="1"/>
    <x v="5"/>
    <x v="9"/>
    <x v="0"/>
    <x v="2"/>
    <x v="3"/>
    <n v="13"/>
    <n v="2"/>
    <n v="5"/>
    <n v="36"/>
    <n v="26"/>
    <n v="62"/>
    <x v="0"/>
  </r>
  <r>
    <d v="2025-05-13T00:00:00"/>
    <x v="2"/>
    <n v="13"/>
    <x v="2"/>
    <n v="23"/>
    <x v="1"/>
    <x v="5"/>
    <x v="9"/>
    <x v="0"/>
    <x v="2"/>
    <x v="3"/>
    <n v="30"/>
    <n v="2"/>
    <n v="5"/>
    <n v="84"/>
    <n v="60"/>
    <n v="144"/>
    <x v="0"/>
  </r>
  <r>
    <d v="2025-05-13T00:00:00"/>
    <x v="3"/>
    <n v="13"/>
    <x v="2"/>
    <n v="23"/>
    <x v="1"/>
    <x v="5"/>
    <x v="9"/>
    <x v="0"/>
    <x v="2"/>
    <x v="3"/>
    <n v="15"/>
    <n v="2"/>
    <n v="5"/>
    <n v="42"/>
    <n v="30"/>
    <n v="72"/>
    <x v="0"/>
  </r>
  <r>
    <d v="2025-05-13T00:00:00"/>
    <x v="3"/>
    <n v="13"/>
    <x v="2"/>
    <n v="23"/>
    <x v="1"/>
    <x v="5"/>
    <x v="9"/>
    <x v="0"/>
    <x v="2"/>
    <x v="3"/>
    <n v="28"/>
    <n v="2"/>
    <n v="5"/>
    <n v="78"/>
    <n v="56"/>
    <n v="134"/>
    <x v="0"/>
  </r>
  <r>
    <d v="2025-05-22T00:00:00"/>
    <x v="2"/>
    <n v="22"/>
    <x v="2"/>
    <n v="23"/>
    <x v="1"/>
    <x v="5"/>
    <x v="9"/>
    <x v="0"/>
    <x v="2"/>
    <x v="3"/>
    <n v="19"/>
    <n v="2"/>
    <n v="5"/>
    <n v="53"/>
    <n v="38"/>
    <n v="91"/>
    <x v="0"/>
  </r>
  <r>
    <d v="2025-05-22T00:00:00"/>
    <x v="2"/>
    <n v="22"/>
    <x v="2"/>
    <n v="23"/>
    <x v="1"/>
    <x v="5"/>
    <x v="9"/>
    <x v="0"/>
    <x v="2"/>
    <x v="3"/>
    <n v="1"/>
    <n v="2"/>
    <n v="5"/>
    <n v="3"/>
    <n v="2"/>
    <n v="5"/>
    <x v="0"/>
  </r>
  <r>
    <d v="2025-05-22T00:00:00"/>
    <x v="3"/>
    <n v="22"/>
    <x v="2"/>
    <n v="23"/>
    <x v="1"/>
    <x v="5"/>
    <x v="9"/>
    <x v="0"/>
    <x v="2"/>
    <x v="3"/>
    <n v="18"/>
    <n v="2"/>
    <n v="5"/>
    <n v="50"/>
    <n v="36"/>
    <n v="86"/>
    <x v="0"/>
  </r>
  <r>
    <d v="2025-05-22T00:00:00"/>
    <x v="3"/>
    <n v="22"/>
    <x v="2"/>
    <n v="23"/>
    <x v="1"/>
    <x v="5"/>
    <x v="9"/>
    <x v="0"/>
    <x v="2"/>
    <x v="3"/>
    <n v="1"/>
    <n v="2"/>
    <n v="5"/>
    <n v="3"/>
    <n v="2"/>
    <n v="5"/>
    <x v="0"/>
  </r>
  <r>
    <d v="2025-06-11T00:00:00"/>
    <x v="2"/>
    <n v="11"/>
    <x v="9"/>
    <n v="23"/>
    <x v="1"/>
    <x v="5"/>
    <x v="9"/>
    <x v="0"/>
    <x v="2"/>
    <x v="3"/>
    <n v="27"/>
    <n v="2"/>
    <n v="5"/>
    <n v="76"/>
    <n v="54"/>
    <n v="130"/>
    <x v="0"/>
  </r>
  <r>
    <d v="2025-06-11T00:00:00"/>
    <x v="2"/>
    <n v="11"/>
    <x v="9"/>
    <n v="23"/>
    <x v="1"/>
    <x v="5"/>
    <x v="9"/>
    <x v="0"/>
    <x v="2"/>
    <x v="3"/>
    <n v="5"/>
    <n v="2"/>
    <n v="5"/>
    <n v="14"/>
    <n v="10"/>
    <n v="24"/>
    <x v="0"/>
  </r>
  <r>
    <d v="2025-06-11T00:00:00"/>
    <x v="3"/>
    <n v="11"/>
    <x v="9"/>
    <n v="23"/>
    <x v="1"/>
    <x v="5"/>
    <x v="9"/>
    <x v="0"/>
    <x v="2"/>
    <x v="3"/>
    <n v="29"/>
    <n v="2"/>
    <n v="5"/>
    <n v="81"/>
    <n v="58"/>
    <n v="139"/>
    <x v="0"/>
  </r>
  <r>
    <d v="2025-06-11T00:00:00"/>
    <x v="3"/>
    <n v="11"/>
    <x v="9"/>
    <n v="23"/>
    <x v="1"/>
    <x v="5"/>
    <x v="9"/>
    <x v="0"/>
    <x v="2"/>
    <x v="3"/>
    <n v="3"/>
    <n v="2"/>
    <n v="5"/>
    <n v="8"/>
    <n v="6"/>
    <n v="14"/>
    <x v="0"/>
  </r>
  <r>
    <d v="2025-08-27T00:00:00"/>
    <x v="0"/>
    <n v="27"/>
    <x v="5"/>
    <n v="24"/>
    <x v="1"/>
    <x v="4"/>
    <x v="27"/>
    <x v="0"/>
    <x v="2"/>
    <x v="3"/>
    <n v="26"/>
    <n v="2"/>
    <n v="5"/>
    <n v="55"/>
    <n v="52"/>
    <n v="107"/>
    <x v="0"/>
  </r>
  <r>
    <d v="2025-08-27T00:00:00"/>
    <x v="0"/>
    <n v="27"/>
    <x v="5"/>
    <n v="24"/>
    <x v="1"/>
    <x v="4"/>
    <x v="27"/>
    <x v="0"/>
    <x v="2"/>
    <x v="3"/>
    <n v="28"/>
    <n v="2"/>
    <n v="5"/>
    <n v="59"/>
    <n v="56"/>
    <n v="115"/>
    <x v="0"/>
  </r>
  <r>
    <d v="2025-08-27T00:00:00"/>
    <x v="1"/>
    <n v="27"/>
    <x v="5"/>
    <n v="24"/>
    <x v="1"/>
    <x v="4"/>
    <x v="27"/>
    <x v="0"/>
    <x v="2"/>
    <x v="3"/>
    <n v="27"/>
    <n v="2"/>
    <n v="5"/>
    <n v="57"/>
    <n v="54"/>
    <n v="111"/>
    <x v="0"/>
  </r>
  <r>
    <d v="2025-08-27T00:00:00"/>
    <x v="1"/>
    <n v="27"/>
    <x v="5"/>
    <n v="24"/>
    <x v="1"/>
    <x v="4"/>
    <x v="27"/>
    <x v="0"/>
    <x v="2"/>
    <x v="3"/>
    <n v="26"/>
    <n v="2"/>
    <n v="5"/>
    <n v="55"/>
    <n v="52"/>
    <n v="107"/>
    <x v="0"/>
  </r>
  <r>
    <d v="2025-08-13T00:00:00"/>
    <x v="0"/>
    <n v="13"/>
    <x v="5"/>
    <n v="22"/>
    <x v="1"/>
    <x v="2"/>
    <x v="3"/>
    <x v="0"/>
    <x v="2"/>
    <x v="3"/>
    <n v="27"/>
    <n v="2"/>
    <n v="5"/>
    <n v="62"/>
    <n v="54"/>
    <n v="116"/>
    <x v="0"/>
  </r>
  <r>
    <d v="2025-08-13T00:00:00"/>
    <x v="0"/>
    <n v="13"/>
    <x v="5"/>
    <n v="22"/>
    <x v="1"/>
    <x v="2"/>
    <x v="3"/>
    <x v="0"/>
    <x v="2"/>
    <x v="3"/>
    <n v="17"/>
    <n v="2"/>
    <n v="5"/>
    <n v="39"/>
    <n v="34"/>
    <n v="73"/>
    <x v="0"/>
  </r>
  <r>
    <d v="2025-08-13T00:00:00"/>
    <x v="1"/>
    <n v="13"/>
    <x v="5"/>
    <n v="22"/>
    <x v="1"/>
    <x v="2"/>
    <x v="3"/>
    <x v="0"/>
    <x v="2"/>
    <x v="3"/>
    <n v="28"/>
    <n v="2"/>
    <n v="5"/>
    <n v="64"/>
    <n v="56"/>
    <n v="120"/>
    <x v="0"/>
  </r>
  <r>
    <d v="2025-08-13T00:00:00"/>
    <x v="1"/>
    <n v="13"/>
    <x v="5"/>
    <n v="22"/>
    <x v="1"/>
    <x v="2"/>
    <x v="3"/>
    <x v="0"/>
    <x v="2"/>
    <x v="3"/>
    <n v="16"/>
    <n v="2"/>
    <n v="5"/>
    <n v="37"/>
    <n v="32"/>
    <n v="69"/>
    <x v="0"/>
  </r>
  <r>
    <d v="2025-06-10T00:00:00"/>
    <x v="2"/>
    <n v="10"/>
    <x v="9"/>
    <n v="22"/>
    <x v="1"/>
    <x v="2"/>
    <x v="3"/>
    <x v="0"/>
    <x v="2"/>
    <x v="3"/>
    <n v="15"/>
    <n v="2"/>
    <n v="5"/>
    <n v="35"/>
    <n v="30"/>
    <n v="65"/>
    <x v="0"/>
  </r>
  <r>
    <d v="2025-06-10T00:00:00"/>
    <x v="2"/>
    <n v="10"/>
    <x v="9"/>
    <n v="22"/>
    <x v="1"/>
    <x v="2"/>
    <x v="3"/>
    <x v="0"/>
    <x v="2"/>
    <x v="3"/>
    <n v="2"/>
    <n v="2"/>
    <n v="5"/>
    <n v="5"/>
    <n v="4"/>
    <n v="9"/>
    <x v="0"/>
  </r>
  <r>
    <d v="2025-06-10T00:00:00"/>
    <x v="3"/>
    <n v="10"/>
    <x v="9"/>
    <n v="22"/>
    <x v="1"/>
    <x v="2"/>
    <x v="3"/>
    <x v="0"/>
    <x v="2"/>
    <x v="3"/>
    <n v="14"/>
    <n v="2"/>
    <n v="5"/>
    <n v="32"/>
    <n v="28"/>
    <n v="60"/>
    <x v="0"/>
  </r>
  <r>
    <d v="2025-06-10T00:00:00"/>
    <x v="3"/>
    <n v="10"/>
    <x v="9"/>
    <n v="22"/>
    <x v="1"/>
    <x v="2"/>
    <x v="3"/>
    <x v="0"/>
    <x v="2"/>
    <x v="3"/>
    <n v="4"/>
    <n v="2"/>
    <n v="5"/>
    <n v="9"/>
    <n v="8"/>
    <n v="17"/>
    <x v="0"/>
  </r>
  <r>
    <d v="2025-07-26T00:00:00"/>
    <x v="2"/>
    <n v="26"/>
    <x v="4"/>
    <n v="22"/>
    <x v="1"/>
    <x v="2"/>
    <x v="3"/>
    <x v="0"/>
    <x v="2"/>
    <x v="3"/>
    <n v="5"/>
    <n v="2"/>
    <n v="5"/>
    <n v="12"/>
    <n v="10"/>
    <n v="22"/>
    <x v="0"/>
  </r>
  <r>
    <d v="2025-07-26T00:00:00"/>
    <x v="2"/>
    <n v="26"/>
    <x v="4"/>
    <n v="22"/>
    <x v="1"/>
    <x v="2"/>
    <x v="3"/>
    <x v="0"/>
    <x v="2"/>
    <x v="3"/>
    <n v="8"/>
    <n v="2"/>
    <n v="5"/>
    <n v="18"/>
    <n v="16"/>
    <n v="34"/>
    <x v="0"/>
  </r>
  <r>
    <d v="2025-07-26T00:00:00"/>
    <x v="3"/>
    <n v="26"/>
    <x v="4"/>
    <n v="22"/>
    <x v="1"/>
    <x v="2"/>
    <x v="3"/>
    <x v="0"/>
    <x v="2"/>
    <x v="3"/>
    <n v="5"/>
    <n v="2"/>
    <n v="5"/>
    <n v="12"/>
    <n v="10"/>
    <n v="22"/>
    <x v="0"/>
  </r>
  <r>
    <d v="2025-07-26T00:00:00"/>
    <x v="3"/>
    <n v="26"/>
    <x v="4"/>
    <n v="22"/>
    <x v="1"/>
    <x v="2"/>
    <x v="3"/>
    <x v="0"/>
    <x v="2"/>
    <x v="3"/>
    <n v="7"/>
    <n v="2"/>
    <n v="5"/>
    <n v="16"/>
    <n v="14"/>
    <n v="30"/>
    <x v="0"/>
  </r>
  <r>
    <d v="2025-08-28T00:00:00"/>
    <x v="0"/>
    <n v="28"/>
    <x v="5"/>
    <n v="41"/>
    <x v="0"/>
    <x v="0"/>
    <x v="0"/>
    <x v="0"/>
    <x v="2"/>
    <x v="3"/>
    <n v="30"/>
    <n v="2"/>
    <n v="5"/>
    <n v="89"/>
    <n v="60"/>
    <n v="149"/>
    <x v="3"/>
  </r>
  <r>
    <d v="2025-08-28T00:00:00"/>
    <x v="0"/>
    <n v="28"/>
    <x v="5"/>
    <n v="41"/>
    <x v="0"/>
    <x v="0"/>
    <x v="0"/>
    <x v="0"/>
    <x v="2"/>
    <x v="3"/>
    <n v="6"/>
    <n v="2"/>
    <n v="5"/>
    <n v="18"/>
    <n v="12"/>
    <n v="30"/>
    <x v="3"/>
  </r>
  <r>
    <d v="2025-08-28T00:00:00"/>
    <x v="1"/>
    <n v="28"/>
    <x v="5"/>
    <n v="41"/>
    <x v="0"/>
    <x v="0"/>
    <x v="0"/>
    <x v="0"/>
    <x v="2"/>
    <x v="3"/>
    <n v="27"/>
    <n v="2"/>
    <n v="5"/>
    <n v="80"/>
    <n v="54"/>
    <n v="134"/>
    <x v="3"/>
  </r>
  <r>
    <d v="2025-08-28T00:00:00"/>
    <x v="1"/>
    <n v="28"/>
    <x v="5"/>
    <n v="41"/>
    <x v="0"/>
    <x v="0"/>
    <x v="0"/>
    <x v="0"/>
    <x v="2"/>
    <x v="3"/>
    <n v="5"/>
    <n v="2"/>
    <n v="5"/>
    <n v="15"/>
    <n v="10"/>
    <n v="25"/>
    <x v="3"/>
  </r>
  <r>
    <d v="2025-11-21T00:00:00"/>
    <x v="0"/>
    <n v="21"/>
    <x v="0"/>
    <n v="41"/>
    <x v="0"/>
    <x v="0"/>
    <x v="0"/>
    <x v="0"/>
    <x v="2"/>
    <x v="3"/>
    <n v="27"/>
    <n v="2"/>
    <n v="5"/>
    <n v="80"/>
    <n v="54"/>
    <n v="134"/>
    <x v="3"/>
  </r>
  <r>
    <d v="2025-11-21T00:00:00"/>
    <x v="0"/>
    <n v="21"/>
    <x v="0"/>
    <n v="41"/>
    <x v="0"/>
    <x v="0"/>
    <x v="0"/>
    <x v="0"/>
    <x v="2"/>
    <x v="3"/>
    <n v="22"/>
    <n v="2"/>
    <n v="5"/>
    <n v="65"/>
    <n v="44"/>
    <n v="109"/>
    <x v="3"/>
  </r>
  <r>
    <d v="2025-11-21T00:00:00"/>
    <x v="1"/>
    <n v="21"/>
    <x v="0"/>
    <n v="41"/>
    <x v="0"/>
    <x v="0"/>
    <x v="0"/>
    <x v="0"/>
    <x v="2"/>
    <x v="3"/>
    <n v="29"/>
    <n v="2"/>
    <n v="5"/>
    <n v="86"/>
    <n v="58"/>
    <n v="144"/>
    <x v="3"/>
  </r>
  <r>
    <d v="2025-11-21T00:00:00"/>
    <x v="1"/>
    <n v="21"/>
    <x v="0"/>
    <n v="41"/>
    <x v="0"/>
    <x v="0"/>
    <x v="0"/>
    <x v="0"/>
    <x v="2"/>
    <x v="3"/>
    <n v="22"/>
    <n v="2"/>
    <n v="5"/>
    <n v="65"/>
    <n v="44"/>
    <n v="109"/>
    <x v="3"/>
  </r>
  <r>
    <d v="2025-01-29T00:00:00"/>
    <x v="2"/>
    <n v="29"/>
    <x v="7"/>
    <n v="41"/>
    <x v="0"/>
    <x v="0"/>
    <x v="0"/>
    <x v="0"/>
    <x v="2"/>
    <x v="3"/>
    <n v="30"/>
    <n v="2"/>
    <n v="5"/>
    <n v="89"/>
    <n v="60"/>
    <n v="149"/>
    <x v="3"/>
  </r>
  <r>
    <d v="2025-01-29T00:00:00"/>
    <x v="3"/>
    <n v="29"/>
    <x v="7"/>
    <n v="41"/>
    <x v="0"/>
    <x v="0"/>
    <x v="0"/>
    <x v="0"/>
    <x v="2"/>
    <x v="3"/>
    <n v="30"/>
    <n v="2"/>
    <n v="5"/>
    <n v="89"/>
    <n v="60"/>
    <n v="149"/>
    <x v="3"/>
  </r>
  <r>
    <d v="2025-02-19T00:00:00"/>
    <x v="2"/>
    <n v="19"/>
    <x v="3"/>
    <n v="41"/>
    <x v="0"/>
    <x v="0"/>
    <x v="0"/>
    <x v="0"/>
    <x v="2"/>
    <x v="3"/>
    <n v="8"/>
    <n v="2"/>
    <n v="5"/>
    <n v="24"/>
    <n v="16"/>
    <n v="40"/>
    <x v="3"/>
  </r>
  <r>
    <d v="2025-02-19T00:00:00"/>
    <x v="2"/>
    <n v="19"/>
    <x v="3"/>
    <n v="41"/>
    <x v="0"/>
    <x v="0"/>
    <x v="0"/>
    <x v="0"/>
    <x v="2"/>
    <x v="3"/>
    <n v="18"/>
    <n v="2"/>
    <n v="5"/>
    <n v="53"/>
    <n v="36"/>
    <n v="89"/>
    <x v="3"/>
  </r>
  <r>
    <d v="2025-02-19T00:00:00"/>
    <x v="3"/>
    <n v="19"/>
    <x v="3"/>
    <n v="41"/>
    <x v="0"/>
    <x v="0"/>
    <x v="0"/>
    <x v="0"/>
    <x v="2"/>
    <x v="3"/>
    <n v="7"/>
    <n v="2"/>
    <n v="5"/>
    <n v="21"/>
    <n v="14"/>
    <n v="35"/>
    <x v="3"/>
  </r>
  <r>
    <d v="2025-02-19T00:00:00"/>
    <x v="3"/>
    <n v="19"/>
    <x v="3"/>
    <n v="41"/>
    <x v="0"/>
    <x v="0"/>
    <x v="0"/>
    <x v="0"/>
    <x v="2"/>
    <x v="3"/>
    <n v="18"/>
    <n v="2"/>
    <n v="5"/>
    <n v="53"/>
    <n v="36"/>
    <n v="89"/>
    <x v="3"/>
  </r>
  <r>
    <d v="2025-02-26T00:00:00"/>
    <x v="2"/>
    <n v="26"/>
    <x v="3"/>
    <n v="41"/>
    <x v="0"/>
    <x v="0"/>
    <x v="0"/>
    <x v="0"/>
    <x v="2"/>
    <x v="3"/>
    <n v="22"/>
    <n v="2"/>
    <n v="5"/>
    <n v="65"/>
    <n v="44"/>
    <n v="109"/>
    <x v="3"/>
  </r>
  <r>
    <d v="2025-02-26T00:00:00"/>
    <x v="2"/>
    <n v="26"/>
    <x v="3"/>
    <n v="41"/>
    <x v="0"/>
    <x v="0"/>
    <x v="0"/>
    <x v="0"/>
    <x v="2"/>
    <x v="3"/>
    <n v="4"/>
    <n v="2"/>
    <n v="5"/>
    <n v="12"/>
    <n v="8"/>
    <n v="20"/>
    <x v="3"/>
  </r>
  <r>
    <d v="2025-02-26T00:00:00"/>
    <x v="3"/>
    <n v="26"/>
    <x v="3"/>
    <n v="41"/>
    <x v="0"/>
    <x v="0"/>
    <x v="0"/>
    <x v="0"/>
    <x v="2"/>
    <x v="3"/>
    <n v="24"/>
    <n v="2"/>
    <n v="5"/>
    <n v="71"/>
    <n v="48"/>
    <n v="119"/>
    <x v="3"/>
  </r>
  <r>
    <d v="2025-02-26T00:00:00"/>
    <x v="3"/>
    <n v="26"/>
    <x v="3"/>
    <n v="41"/>
    <x v="0"/>
    <x v="0"/>
    <x v="0"/>
    <x v="0"/>
    <x v="2"/>
    <x v="3"/>
    <n v="3"/>
    <n v="2"/>
    <n v="5"/>
    <n v="9"/>
    <n v="6"/>
    <n v="15"/>
    <x v="3"/>
  </r>
  <r>
    <d v="2025-03-22T00:00:00"/>
    <x v="2"/>
    <n v="22"/>
    <x v="1"/>
    <n v="41"/>
    <x v="0"/>
    <x v="0"/>
    <x v="0"/>
    <x v="0"/>
    <x v="2"/>
    <x v="3"/>
    <n v="9"/>
    <n v="2"/>
    <n v="5"/>
    <n v="27"/>
    <n v="18"/>
    <n v="45"/>
    <x v="3"/>
  </r>
  <r>
    <d v="2025-03-22T00:00:00"/>
    <x v="3"/>
    <n v="22"/>
    <x v="1"/>
    <n v="41"/>
    <x v="0"/>
    <x v="0"/>
    <x v="0"/>
    <x v="0"/>
    <x v="2"/>
    <x v="3"/>
    <n v="10"/>
    <n v="2"/>
    <n v="5"/>
    <n v="30"/>
    <n v="20"/>
    <n v="50"/>
    <x v="3"/>
  </r>
  <r>
    <d v="2025-04-11T00:00:00"/>
    <x v="2"/>
    <n v="11"/>
    <x v="11"/>
    <n v="41"/>
    <x v="0"/>
    <x v="0"/>
    <x v="0"/>
    <x v="0"/>
    <x v="2"/>
    <x v="3"/>
    <n v="15"/>
    <n v="2"/>
    <n v="5"/>
    <n v="44"/>
    <n v="30"/>
    <n v="74"/>
    <x v="3"/>
  </r>
  <r>
    <d v="2025-04-11T00:00:00"/>
    <x v="3"/>
    <n v="11"/>
    <x v="11"/>
    <n v="41"/>
    <x v="0"/>
    <x v="0"/>
    <x v="0"/>
    <x v="0"/>
    <x v="2"/>
    <x v="3"/>
    <n v="16"/>
    <n v="2"/>
    <n v="5"/>
    <n v="47"/>
    <n v="32"/>
    <n v="79"/>
    <x v="3"/>
  </r>
  <r>
    <d v="2025-09-09T00:00:00"/>
    <x v="0"/>
    <n v="9"/>
    <x v="6"/>
    <n v="29"/>
    <x v="0"/>
    <x v="4"/>
    <x v="6"/>
    <x v="0"/>
    <x v="2"/>
    <x v="3"/>
    <n v="7"/>
    <n v="2"/>
    <n v="5"/>
    <n v="15"/>
    <n v="14"/>
    <n v="29"/>
    <x v="2"/>
  </r>
  <r>
    <d v="2025-09-09T00:00:00"/>
    <x v="0"/>
    <n v="9"/>
    <x v="6"/>
    <n v="29"/>
    <x v="0"/>
    <x v="4"/>
    <x v="6"/>
    <x v="0"/>
    <x v="2"/>
    <x v="3"/>
    <n v="20"/>
    <n v="2"/>
    <n v="5"/>
    <n v="42"/>
    <n v="40"/>
    <n v="82"/>
    <x v="2"/>
  </r>
  <r>
    <d v="2025-09-09T00:00:00"/>
    <x v="1"/>
    <n v="9"/>
    <x v="6"/>
    <n v="29"/>
    <x v="0"/>
    <x v="4"/>
    <x v="6"/>
    <x v="0"/>
    <x v="2"/>
    <x v="3"/>
    <n v="6"/>
    <n v="2"/>
    <n v="5"/>
    <n v="13"/>
    <n v="12"/>
    <n v="25"/>
    <x v="2"/>
  </r>
  <r>
    <d v="2025-09-09T00:00:00"/>
    <x v="1"/>
    <n v="9"/>
    <x v="6"/>
    <n v="29"/>
    <x v="0"/>
    <x v="4"/>
    <x v="6"/>
    <x v="0"/>
    <x v="2"/>
    <x v="3"/>
    <n v="19"/>
    <n v="2"/>
    <n v="5"/>
    <n v="40"/>
    <n v="38"/>
    <n v="78"/>
    <x v="2"/>
  </r>
  <r>
    <d v="2025-09-15T00:00:00"/>
    <x v="0"/>
    <n v="15"/>
    <x v="6"/>
    <n v="29"/>
    <x v="0"/>
    <x v="4"/>
    <x v="6"/>
    <x v="0"/>
    <x v="2"/>
    <x v="3"/>
    <n v="20"/>
    <n v="2"/>
    <n v="5"/>
    <n v="42"/>
    <n v="40"/>
    <n v="82"/>
    <x v="2"/>
  </r>
  <r>
    <d v="2025-09-15T00:00:00"/>
    <x v="0"/>
    <n v="15"/>
    <x v="6"/>
    <n v="29"/>
    <x v="0"/>
    <x v="4"/>
    <x v="6"/>
    <x v="0"/>
    <x v="2"/>
    <x v="3"/>
    <n v="10"/>
    <n v="2"/>
    <n v="5"/>
    <n v="21"/>
    <n v="20"/>
    <n v="41"/>
    <x v="2"/>
  </r>
  <r>
    <d v="2025-09-15T00:00:00"/>
    <x v="1"/>
    <n v="15"/>
    <x v="6"/>
    <n v="29"/>
    <x v="0"/>
    <x v="4"/>
    <x v="6"/>
    <x v="0"/>
    <x v="2"/>
    <x v="3"/>
    <n v="21"/>
    <n v="2"/>
    <n v="5"/>
    <n v="44"/>
    <n v="42"/>
    <n v="86"/>
    <x v="2"/>
  </r>
  <r>
    <d v="2025-09-15T00:00:00"/>
    <x v="1"/>
    <n v="15"/>
    <x v="6"/>
    <n v="29"/>
    <x v="0"/>
    <x v="4"/>
    <x v="6"/>
    <x v="0"/>
    <x v="2"/>
    <x v="3"/>
    <n v="8"/>
    <n v="2"/>
    <n v="5"/>
    <n v="17"/>
    <n v="16"/>
    <n v="33"/>
    <x v="2"/>
  </r>
  <r>
    <d v="2025-09-17T00:00:00"/>
    <x v="0"/>
    <n v="17"/>
    <x v="6"/>
    <n v="29"/>
    <x v="0"/>
    <x v="4"/>
    <x v="6"/>
    <x v="0"/>
    <x v="2"/>
    <x v="3"/>
    <n v="11"/>
    <n v="2"/>
    <n v="5"/>
    <n v="23"/>
    <n v="22"/>
    <n v="45"/>
    <x v="2"/>
  </r>
  <r>
    <d v="2025-09-17T00:00:00"/>
    <x v="0"/>
    <n v="17"/>
    <x v="6"/>
    <n v="29"/>
    <x v="0"/>
    <x v="4"/>
    <x v="6"/>
    <x v="0"/>
    <x v="2"/>
    <x v="3"/>
    <n v="5"/>
    <n v="2"/>
    <n v="5"/>
    <n v="11"/>
    <n v="10"/>
    <n v="21"/>
    <x v="2"/>
  </r>
  <r>
    <d v="2025-09-17T00:00:00"/>
    <x v="1"/>
    <n v="17"/>
    <x v="6"/>
    <n v="29"/>
    <x v="0"/>
    <x v="4"/>
    <x v="6"/>
    <x v="0"/>
    <x v="2"/>
    <x v="3"/>
    <n v="8"/>
    <n v="2"/>
    <n v="5"/>
    <n v="17"/>
    <n v="16"/>
    <n v="33"/>
    <x v="2"/>
  </r>
  <r>
    <d v="2025-09-17T00:00:00"/>
    <x v="1"/>
    <n v="17"/>
    <x v="6"/>
    <n v="29"/>
    <x v="0"/>
    <x v="4"/>
    <x v="6"/>
    <x v="0"/>
    <x v="2"/>
    <x v="3"/>
    <n v="7"/>
    <n v="2"/>
    <n v="5"/>
    <n v="15"/>
    <n v="14"/>
    <n v="29"/>
    <x v="2"/>
  </r>
  <r>
    <d v="2025-02-16T00:00:00"/>
    <x v="2"/>
    <n v="16"/>
    <x v="3"/>
    <n v="30"/>
    <x v="0"/>
    <x v="4"/>
    <x v="6"/>
    <x v="0"/>
    <x v="2"/>
    <x v="2"/>
    <n v="5"/>
    <n v="4"/>
    <n v="10"/>
    <n v="21"/>
    <n v="20"/>
    <n v="41"/>
    <x v="2"/>
  </r>
  <r>
    <d v="2025-02-16T00:00:00"/>
    <x v="2"/>
    <n v="16"/>
    <x v="3"/>
    <n v="30"/>
    <x v="0"/>
    <x v="4"/>
    <x v="6"/>
    <x v="0"/>
    <x v="2"/>
    <x v="2"/>
    <n v="17"/>
    <n v="4"/>
    <n v="10"/>
    <n v="71"/>
    <n v="68"/>
    <n v="139"/>
    <x v="2"/>
  </r>
  <r>
    <d v="2025-02-16T00:00:00"/>
    <x v="3"/>
    <n v="16"/>
    <x v="3"/>
    <n v="30"/>
    <x v="0"/>
    <x v="4"/>
    <x v="6"/>
    <x v="0"/>
    <x v="2"/>
    <x v="2"/>
    <n v="5"/>
    <n v="4"/>
    <n v="10"/>
    <n v="21"/>
    <n v="20"/>
    <n v="41"/>
    <x v="2"/>
  </r>
  <r>
    <d v="2025-02-16T00:00:00"/>
    <x v="3"/>
    <n v="16"/>
    <x v="3"/>
    <n v="30"/>
    <x v="0"/>
    <x v="4"/>
    <x v="6"/>
    <x v="0"/>
    <x v="2"/>
    <x v="2"/>
    <n v="15"/>
    <n v="4"/>
    <n v="10"/>
    <n v="63"/>
    <n v="60"/>
    <n v="123"/>
    <x v="2"/>
  </r>
  <r>
    <d v="2025-10-08T00:00:00"/>
    <x v="0"/>
    <n v="8"/>
    <x v="10"/>
    <n v="31"/>
    <x v="1"/>
    <x v="3"/>
    <x v="5"/>
    <x v="0"/>
    <x v="2"/>
    <x v="3"/>
    <n v="26"/>
    <n v="2"/>
    <n v="5"/>
    <n v="55"/>
    <n v="52"/>
    <n v="107"/>
    <x v="2"/>
  </r>
  <r>
    <d v="2025-10-08T00:00:00"/>
    <x v="0"/>
    <n v="8"/>
    <x v="10"/>
    <n v="31"/>
    <x v="1"/>
    <x v="3"/>
    <x v="5"/>
    <x v="0"/>
    <x v="2"/>
    <x v="3"/>
    <n v="22"/>
    <n v="2"/>
    <n v="5"/>
    <n v="46"/>
    <n v="44"/>
    <n v="90"/>
    <x v="2"/>
  </r>
  <r>
    <d v="2025-10-08T00:00:00"/>
    <x v="1"/>
    <n v="8"/>
    <x v="10"/>
    <n v="31"/>
    <x v="1"/>
    <x v="3"/>
    <x v="5"/>
    <x v="0"/>
    <x v="2"/>
    <x v="3"/>
    <n v="27"/>
    <n v="2"/>
    <n v="5"/>
    <n v="57"/>
    <n v="54"/>
    <n v="111"/>
    <x v="2"/>
  </r>
  <r>
    <d v="2025-10-08T00:00:00"/>
    <x v="1"/>
    <n v="8"/>
    <x v="10"/>
    <n v="31"/>
    <x v="1"/>
    <x v="3"/>
    <x v="5"/>
    <x v="0"/>
    <x v="2"/>
    <x v="3"/>
    <n v="22"/>
    <n v="2"/>
    <n v="5"/>
    <n v="46"/>
    <n v="44"/>
    <n v="90"/>
    <x v="2"/>
  </r>
  <r>
    <d v="2025-06-09T00:00:00"/>
    <x v="2"/>
    <n v="9"/>
    <x v="9"/>
    <n v="31"/>
    <x v="1"/>
    <x v="3"/>
    <x v="5"/>
    <x v="0"/>
    <x v="2"/>
    <x v="3"/>
    <n v="20"/>
    <n v="2"/>
    <n v="5"/>
    <n v="42"/>
    <n v="40"/>
    <n v="82"/>
    <x v="2"/>
  </r>
  <r>
    <d v="2025-06-09T00:00:00"/>
    <x v="3"/>
    <n v="9"/>
    <x v="9"/>
    <n v="31"/>
    <x v="1"/>
    <x v="3"/>
    <x v="5"/>
    <x v="0"/>
    <x v="2"/>
    <x v="3"/>
    <n v="17"/>
    <n v="2"/>
    <n v="5"/>
    <n v="36"/>
    <n v="34"/>
    <n v="70"/>
    <x v="2"/>
  </r>
  <r>
    <d v="2025-12-04T00:00:00"/>
    <x v="0"/>
    <n v="4"/>
    <x v="8"/>
    <n v="32"/>
    <x v="0"/>
    <x v="4"/>
    <x v="6"/>
    <x v="0"/>
    <x v="2"/>
    <x v="3"/>
    <n v="4"/>
    <n v="2"/>
    <n v="5"/>
    <n v="8"/>
    <n v="8"/>
    <n v="16"/>
    <x v="2"/>
  </r>
  <r>
    <d v="2025-12-04T00:00:00"/>
    <x v="1"/>
    <n v="4"/>
    <x v="8"/>
    <n v="32"/>
    <x v="0"/>
    <x v="4"/>
    <x v="6"/>
    <x v="0"/>
    <x v="2"/>
    <x v="3"/>
    <n v="2"/>
    <n v="2"/>
    <n v="5"/>
    <n v="4"/>
    <n v="4"/>
    <n v="8"/>
    <x v="2"/>
  </r>
  <r>
    <d v="2025-02-02T00:00:00"/>
    <x v="2"/>
    <n v="2"/>
    <x v="3"/>
    <n v="32"/>
    <x v="0"/>
    <x v="4"/>
    <x v="6"/>
    <x v="0"/>
    <x v="2"/>
    <x v="3"/>
    <n v="30"/>
    <n v="2"/>
    <n v="5"/>
    <n v="63"/>
    <n v="60"/>
    <n v="123"/>
    <x v="2"/>
  </r>
  <r>
    <d v="2025-02-02T00:00:00"/>
    <x v="2"/>
    <n v="2"/>
    <x v="3"/>
    <n v="32"/>
    <x v="0"/>
    <x v="4"/>
    <x v="6"/>
    <x v="0"/>
    <x v="2"/>
    <x v="3"/>
    <n v="28"/>
    <n v="2"/>
    <n v="5"/>
    <n v="59"/>
    <n v="56"/>
    <n v="115"/>
    <x v="2"/>
  </r>
  <r>
    <d v="2025-02-02T00:00:00"/>
    <x v="3"/>
    <n v="2"/>
    <x v="3"/>
    <n v="32"/>
    <x v="0"/>
    <x v="4"/>
    <x v="6"/>
    <x v="0"/>
    <x v="2"/>
    <x v="3"/>
    <n v="27"/>
    <n v="2"/>
    <n v="5"/>
    <n v="57"/>
    <n v="54"/>
    <n v="111"/>
    <x v="2"/>
  </r>
  <r>
    <d v="2025-02-02T00:00:00"/>
    <x v="3"/>
    <n v="2"/>
    <x v="3"/>
    <n v="32"/>
    <x v="0"/>
    <x v="4"/>
    <x v="6"/>
    <x v="0"/>
    <x v="2"/>
    <x v="3"/>
    <n v="29"/>
    <n v="2"/>
    <n v="5"/>
    <n v="61"/>
    <n v="58"/>
    <n v="119"/>
    <x v="2"/>
  </r>
  <r>
    <d v="2025-08-15T00:00:00"/>
    <x v="0"/>
    <n v="15"/>
    <x v="5"/>
    <n v="32"/>
    <x v="1"/>
    <x v="5"/>
    <x v="9"/>
    <x v="0"/>
    <x v="2"/>
    <x v="3"/>
    <n v="28"/>
    <n v="2"/>
    <n v="5"/>
    <n v="78"/>
    <n v="56"/>
    <n v="134"/>
    <x v="2"/>
  </r>
  <r>
    <d v="2025-08-15T00:00:00"/>
    <x v="0"/>
    <n v="15"/>
    <x v="5"/>
    <n v="32"/>
    <x v="1"/>
    <x v="5"/>
    <x v="9"/>
    <x v="0"/>
    <x v="2"/>
    <x v="3"/>
    <n v="1"/>
    <n v="2"/>
    <n v="5"/>
    <n v="3"/>
    <n v="2"/>
    <n v="5"/>
    <x v="2"/>
  </r>
  <r>
    <d v="2025-08-15T00:00:00"/>
    <x v="1"/>
    <n v="15"/>
    <x v="5"/>
    <n v="32"/>
    <x v="1"/>
    <x v="5"/>
    <x v="9"/>
    <x v="0"/>
    <x v="2"/>
    <x v="3"/>
    <n v="30"/>
    <n v="2"/>
    <n v="5"/>
    <n v="84"/>
    <n v="60"/>
    <n v="144"/>
    <x v="2"/>
  </r>
  <r>
    <d v="2025-08-15T00:00:00"/>
    <x v="1"/>
    <n v="15"/>
    <x v="5"/>
    <n v="32"/>
    <x v="1"/>
    <x v="5"/>
    <x v="9"/>
    <x v="0"/>
    <x v="2"/>
    <x v="3"/>
    <n v="1"/>
    <n v="2"/>
    <n v="5"/>
    <n v="3"/>
    <n v="2"/>
    <n v="5"/>
    <x v="2"/>
  </r>
  <r>
    <d v="2025-12-24T00:00:00"/>
    <x v="0"/>
    <n v="24"/>
    <x v="8"/>
    <n v="32"/>
    <x v="1"/>
    <x v="5"/>
    <x v="9"/>
    <x v="0"/>
    <x v="2"/>
    <x v="3"/>
    <n v="22"/>
    <n v="2"/>
    <n v="5"/>
    <n v="62"/>
    <n v="44"/>
    <n v="106"/>
    <x v="2"/>
  </r>
  <r>
    <d v="2025-12-24T00:00:00"/>
    <x v="0"/>
    <n v="24"/>
    <x v="8"/>
    <n v="32"/>
    <x v="1"/>
    <x v="5"/>
    <x v="9"/>
    <x v="0"/>
    <x v="2"/>
    <x v="3"/>
    <n v="20"/>
    <n v="2"/>
    <n v="5"/>
    <n v="56"/>
    <n v="40"/>
    <n v="96"/>
    <x v="2"/>
  </r>
  <r>
    <d v="2025-12-24T00:00:00"/>
    <x v="1"/>
    <n v="24"/>
    <x v="8"/>
    <n v="32"/>
    <x v="1"/>
    <x v="5"/>
    <x v="9"/>
    <x v="0"/>
    <x v="2"/>
    <x v="3"/>
    <n v="24"/>
    <n v="2"/>
    <n v="5"/>
    <n v="67"/>
    <n v="48"/>
    <n v="115"/>
    <x v="2"/>
  </r>
  <r>
    <d v="2025-12-24T00:00:00"/>
    <x v="1"/>
    <n v="24"/>
    <x v="8"/>
    <n v="32"/>
    <x v="1"/>
    <x v="5"/>
    <x v="9"/>
    <x v="0"/>
    <x v="2"/>
    <x v="3"/>
    <n v="22"/>
    <n v="2"/>
    <n v="5"/>
    <n v="62"/>
    <n v="44"/>
    <n v="106"/>
    <x v="2"/>
  </r>
  <r>
    <d v="2025-01-05T00:00:00"/>
    <x v="2"/>
    <n v="5"/>
    <x v="7"/>
    <n v="32"/>
    <x v="1"/>
    <x v="5"/>
    <x v="9"/>
    <x v="0"/>
    <x v="2"/>
    <x v="3"/>
    <n v="7"/>
    <n v="2"/>
    <n v="5"/>
    <n v="20"/>
    <n v="14"/>
    <n v="34"/>
    <x v="2"/>
  </r>
  <r>
    <d v="2025-01-05T00:00:00"/>
    <x v="2"/>
    <n v="5"/>
    <x v="7"/>
    <n v="32"/>
    <x v="1"/>
    <x v="5"/>
    <x v="9"/>
    <x v="0"/>
    <x v="2"/>
    <x v="3"/>
    <n v="19"/>
    <n v="2"/>
    <n v="5"/>
    <n v="53"/>
    <n v="38"/>
    <n v="91"/>
    <x v="2"/>
  </r>
  <r>
    <d v="2025-01-05T00:00:00"/>
    <x v="3"/>
    <n v="5"/>
    <x v="7"/>
    <n v="32"/>
    <x v="1"/>
    <x v="5"/>
    <x v="9"/>
    <x v="0"/>
    <x v="2"/>
    <x v="3"/>
    <n v="4"/>
    <n v="2"/>
    <n v="5"/>
    <n v="11"/>
    <n v="8"/>
    <n v="19"/>
    <x v="2"/>
  </r>
  <r>
    <d v="2025-01-05T00:00:00"/>
    <x v="3"/>
    <n v="5"/>
    <x v="7"/>
    <n v="32"/>
    <x v="1"/>
    <x v="5"/>
    <x v="9"/>
    <x v="0"/>
    <x v="2"/>
    <x v="3"/>
    <n v="19"/>
    <n v="2"/>
    <n v="5"/>
    <n v="53"/>
    <n v="38"/>
    <n v="91"/>
    <x v="2"/>
  </r>
  <r>
    <d v="2025-03-20T00:00:00"/>
    <x v="2"/>
    <n v="20"/>
    <x v="1"/>
    <n v="32"/>
    <x v="1"/>
    <x v="5"/>
    <x v="9"/>
    <x v="0"/>
    <x v="2"/>
    <x v="3"/>
    <n v="7"/>
    <n v="2"/>
    <n v="5"/>
    <n v="20"/>
    <n v="14"/>
    <n v="34"/>
    <x v="2"/>
  </r>
  <r>
    <d v="2025-03-20T00:00:00"/>
    <x v="3"/>
    <n v="20"/>
    <x v="1"/>
    <n v="32"/>
    <x v="1"/>
    <x v="5"/>
    <x v="9"/>
    <x v="0"/>
    <x v="2"/>
    <x v="3"/>
    <n v="7"/>
    <n v="2"/>
    <n v="5"/>
    <n v="20"/>
    <n v="14"/>
    <n v="34"/>
    <x v="2"/>
  </r>
  <r>
    <d v="2025-04-12T00:00:00"/>
    <x v="2"/>
    <n v="12"/>
    <x v="11"/>
    <n v="32"/>
    <x v="1"/>
    <x v="5"/>
    <x v="9"/>
    <x v="0"/>
    <x v="2"/>
    <x v="3"/>
    <n v="12"/>
    <n v="2"/>
    <n v="5"/>
    <n v="34"/>
    <n v="24"/>
    <n v="58"/>
    <x v="2"/>
  </r>
  <r>
    <d v="2025-04-12T00:00:00"/>
    <x v="3"/>
    <n v="12"/>
    <x v="11"/>
    <n v="32"/>
    <x v="1"/>
    <x v="5"/>
    <x v="9"/>
    <x v="0"/>
    <x v="2"/>
    <x v="3"/>
    <n v="14"/>
    <n v="2"/>
    <n v="5"/>
    <n v="39"/>
    <n v="28"/>
    <n v="67"/>
    <x v="2"/>
  </r>
  <r>
    <d v="2025-05-12T00:00:00"/>
    <x v="2"/>
    <n v="12"/>
    <x v="2"/>
    <n v="32"/>
    <x v="1"/>
    <x v="5"/>
    <x v="9"/>
    <x v="0"/>
    <x v="2"/>
    <x v="3"/>
    <n v="13"/>
    <n v="2"/>
    <n v="5"/>
    <n v="36"/>
    <n v="26"/>
    <n v="62"/>
    <x v="2"/>
  </r>
  <r>
    <d v="2025-05-12T00:00:00"/>
    <x v="3"/>
    <n v="12"/>
    <x v="2"/>
    <n v="32"/>
    <x v="1"/>
    <x v="5"/>
    <x v="9"/>
    <x v="0"/>
    <x v="2"/>
    <x v="3"/>
    <n v="10"/>
    <n v="2"/>
    <n v="5"/>
    <n v="28"/>
    <n v="20"/>
    <n v="48"/>
    <x v="2"/>
  </r>
  <r>
    <d v="2025-12-04T00:00:00"/>
    <x v="0"/>
    <n v="4"/>
    <x v="8"/>
    <n v="19"/>
    <x v="0"/>
    <x v="3"/>
    <x v="14"/>
    <x v="0"/>
    <x v="2"/>
    <x v="2"/>
    <n v="17"/>
    <n v="4"/>
    <n v="10"/>
    <n v="90"/>
    <n v="68"/>
    <n v="158"/>
    <x v="0"/>
  </r>
  <r>
    <d v="2025-12-04T00:00:00"/>
    <x v="1"/>
    <n v="4"/>
    <x v="8"/>
    <n v="19"/>
    <x v="0"/>
    <x v="3"/>
    <x v="14"/>
    <x v="0"/>
    <x v="2"/>
    <x v="2"/>
    <n v="15"/>
    <n v="4"/>
    <n v="10"/>
    <n v="80"/>
    <n v="60"/>
    <n v="140"/>
    <x v="0"/>
  </r>
  <r>
    <d v="2025-05-13T00:00:00"/>
    <x v="2"/>
    <n v="13"/>
    <x v="2"/>
    <n v="19"/>
    <x v="0"/>
    <x v="3"/>
    <x v="14"/>
    <x v="0"/>
    <x v="2"/>
    <x v="2"/>
    <n v="25"/>
    <n v="4"/>
    <n v="10"/>
    <n v="133"/>
    <n v="100"/>
    <n v="233"/>
    <x v="0"/>
  </r>
  <r>
    <d v="2025-05-13T00:00:00"/>
    <x v="2"/>
    <n v="13"/>
    <x v="2"/>
    <n v="19"/>
    <x v="0"/>
    <x v="3"/>
    <x v="14"/>
    <x v="0"/>
    <x v="2"/>
    <x v="2"/>
    <n v="4"/>
    <n v="4"/>
    <n v="10"/>
    <n v="21"/>
    <n v="16"/>
    <n v="37"/>
    <x v="0"/>
  </r>
  <r>
    <d v="2025-05-13T00:00:00"/>
    <x v="3"/>
    <n v="13"/>
    <x v="2"/>
    <n v="19"/>
    <x v="0"/>
    <x v="3"/>
    <x v="14"/>
    <x v="0"/>
    <x v="2"/>
    <x v="2"/>
    <n v="24"/>
    <n v="4"/>
    <n v="10"/>
    <n v="127"/>
    <n v="96"/>
    <n v="223"/>
    <x v="0"/>
  </r>
  <r>
    <d v="2025-05-13T00:00:00"/>
    <x v="3"/>
    <n v="13"/>
    <x v="2"/>
    <n v="19"/>
    <x v="0"/>
    <x v="3"/>
    <x v="14"/>
    <x v="0"/>
    <x v="2"/>
    <x v="2"/>
    <n v="2"/>
    <n v="4"/>
    <n v="10"/>
    <n v="11"/>
    <n v="8"/>
    <n v="19"/>
    <x v="0"/>
  </r>
  <r>
    <d v="2025-09-11T00:00:00"/>
    <x v="0"/>
    <n v="11"/>
    <x v="6"/>
    <n v="19"/>
    <x v="1"/>
    <x v="5"/>
    <x v="9"/>
    <x v="0"/>
    <x v="2"/>
    <x v="3"/>
    <n v="1"/>
    <n v="2"/>
    <n v="5"/>
    <n v="3"/>
    <n v="2"/>
    <n v="5"/>
    <x v="0"/>
  </r>
  <r>
    <d v="2025-09-11T00:00:00"/>
    <x v="0"/>
    <n v="11"/>
    <x v="6"/>
    <n v="19"/>
    <x v="1"/>
    <x v="5"/>
    <x v="9"/>
    <x v="0"/>
    <x v="2"/>
    <x v="3"/>
    <n v="13"/>
    <n v="2"/>
    <n v="5"/>
    <n v="36"/>
    <n v="26"/>
    <n v="62"/>
    <x v="0"/>
  </r>
  <r>
    <d v="2025-09-11T00:00:00"/>
    <x v="1"/>
    <n v="11"/>
    <x v="6"/>
    <n v="19"/>
    <x v="1"/>
    <x v="5"/>
    <x v="9"/>
    <x v="0"/>
    <x v="2"/>
    <x v="3"/>
    <n v="1"/>
    <n v="2"/>
    <n v="5"/>
    <n v="3"/>
    <n v="2"/>
    <n v="5"/>
    <x v="0"/>
  </r>
  <r>
    <d v="2025-09-11T00:00:00"/>
    <x v="1"/>
    <n v="11"/>
    <x v="6"/>
    <n v="19"/>
    <x v="1"/>
    <x v="5"/>
    <x v="9"/>
    <x v="0"/>
    <x v="2"/>
    <x v="3"/>
    <n v="14"/>
    <n v="2"/>
    <n v="5"/>
    <n v="39"/>
    <n v="28"/>
    <n v="67"/>
    <x v="0"/>
  </r>
  <r>
    <d v="2025-02-23T00:00:00"/>
    <x v="2"/>
    <n v="23"/>
    <x v="3"/>
    <n v="19"/>
    <x v="1"/>
    <x v="5"/>
    <x v="9"/>
    <x v="0"/>
    <x v="2"/>
    <x v="3"/>
    <n v="2"/>
    <n v="2"/>
    <n v="5"/>
    <n v="6"/>
    <n v="4"/>
    <n v="10"/>
    <x v="0"/>
  </r>
  <r>
    <d v="2025-02-23T00:00:00"/>
    <x v="3"/>
    <n v="23"/>
    <x v="3"/>
    <n v="19"/>
    <x v="1"/>
    <x v="5"/>
    <x v="9"/>
    <x v="0"/>
    <x v="2"/>
    <x v="3"/>
    <n v="2"/>
    <n v="2"/>
    <n v="5"/>
    <n v="6"/>
    <n v="4"/>
    <n v="10"/>
    <x v="0"/>
  </r>
  <r>
    <d v="2025-02-23T00:00:00"/>
    <x v="3"/>
    <n v="23"/>
    <x v="3"/>
    <n v="19"/>
    <x v="1"/>
    <x v="5"/>
    <x v="9"/>
    <x v="0"/>
    <x v="2"/>
    <x v="3"/>
    <n v="1"/>
    <n v="2"/>
    <n v="5"/>
    <n v="3"/>
    <n v="2"/>
    <n v="5"/>
    <x v="0"/>
  </r>
  <r>
    <d v="2025-05-31T00:00:00"/>
    <x v="2"/>
    <n v="31"/>
    <x v="2"/>
    <n v="19"/>
    <x v="1"/>
    <x v="5"/>
    <x v="9"/>
    <x v="0"/>
    <x v="2"/>
    <x v="3"/>
    <n v="12"/>
    <n v="2"/>
    <n v="5"/>
    <n v="34"/>
    <n v="24"/>
    <n v="58"/>
    <x v="0"/>
  </r>
  <r>
    <d v="2025-05-31T00:00:00"/>
    <x v="3"/>
    <n v="31"/>
    <x v="2"/>
    <n v="19"/>
    <x v="1"/>
    <x v="5"/>
    <x v="9"/>
    <x v="0"/>
    <x v="2"/>
    <x v="3"/>
    <n v="9"/>
    <n v="2"/>
    <n v="5"/>
    <n v="25"/>
    <n v="18"/>
    <n v="43"/>
    <x v="0"/>
  </r>
  <r>
    <d v="2025-06-16T00:00:00"/>
    <x v="2"/>
    <n v="16"/>
    <x v="9"/>
    <n v="19"/>
    <x v="1"/>
    <x v="5"/>
    <x v="9"/>
    <x v="0"/>
    <x v="2"/>
    <x v="3"/>
    <n v="8"/>
    <n v="2"/>
    <n v="5"/>
    <n v="22"/>
    <n v="16"/>
    <n v="38"/>
    <x v="0"/>
  </r>
  <r>
    <d v="2025-06-16T00:00:00"/>
    <x v="3"/>
    <n v="16"/>
    <x v="9"/>
    <n v="19"/>
    <x v="1"/>
    <x v="5"/>
    <x v="9"/>
    <x v="0"/>
    <x v="2"/>
    <x v="3"/>
    <n v="8"/>
    <n v="2"/>
    <n v="5"/>
    <n v="22"/>
    <n v="16"/>
    <n v="38"/>
    <x v="0"/>
  </r>
  <r>
    <d v="2025-06-16T00:00:00"/>
    <x v="3"/>
    <n v="16"/>
    <x v="9"/>
    <n v="19"/>
    <x v="1"/>
    <x v="5"/>
    <x v="9"/>
    <x v="0"/>
    <x v="2"/>
    <x v="3"/>
    <n v="7"/>
    <n v="2"/>
    <n v="5"/>
    <n v="20"/>
    <n v="14"/>
    <n v="34"/>
    <x v="0"/>
  </r>
  <r>
    <d v="2025-06-30T00:00:00"/>
    <x v="2"/>
    <n v="30"/>
    <x v="9"/>
    <n v="19"/>
    <x v="1"/>
    <x v="5"/>
    <x v="9"/>
    <x v="0"/>
    <x v="2"/>
    <x v="3"/>
    <n v="5"/>
    <n v="2"/>
    <n v="5"/>
    <n v="14"/>
    <n v="10"/>
    <n v="24"/>
    <x v="0"/>
  </r>
  <r>
    <d v="2025-06-30T00:00:00"/>
    <x v="2"/>
    <n v="30"/>
    <x v="9"/>
    <n v="19"/>
    <x v="1"/>
    <x v="5"/>
    <x v="9"/>
    <x v="0"/>
    <x v="2"/>
    <x v="3"/>
    <n v="20"/>
    <n v="2"/>
    <n v="5"/>
    <n v="56"/>
    <n v="40"/>
    <n v="96"/>
    <x v="0"/>
  </r>
  <r>
    <d v="2025-06-30T00:00:00"/>
    <x v="3"/>
    <n v="30"/>
    <x v="9"/>
    <n v="19"/>
    <x v="1"/>
    <x v="5"/>
    <x v="9"/>
    <x v="0"/>
    <x v="2"/>
    <x v="3"/>
    <n v="5"/>
    <n v="2"/>
    <n v="5"/>
    <n v="14"/>
    <n v="10"/>
    <n v="24"/>
    <x v="0"/>
  </r>
  <r>
    <d v="2025-06-30T00:00:00"/>
    <x v="3"/>
    <n v="30"/>
    <x v="9"/>
    <n v="19"/>
    <x v="1"/>
    <x v="5"/>
    <x v="9"/>
    <x v="0"/>
    <x v="2"/>
    <x v="3"/>
    <n v="20"/>
    <n v="2"/>
    <n v="5"/>
    <n v="56"/>
    <n v="40"/>
    <n v="96"/>
    <x v="0"/>
  </r>
  <r>
    <d v="2025-02-08T00:00:00"/>
    <x v="2"/>
    <n v="8"/>
    <x v="3"/>
    <n v="23"/>
    <x v="0"/>
    <x v="4"/>
    <x v="6"/>
    <x v="0"/>
    <x v="2"/>
    <x v="3"/>
    <n v="13"/>
    <n v="2"/>
    <n v="5"/>
    <n v="27"/>
    <n v="26"/>
    <n v="53"/>
    <x v="0"/>
  </r>
  <r>
    <d v="2025-02-08T00:00:00"/>
    <x v="2"/>
    <n v="8"/>
    <x v="3"/>
    <n v="23"/>
    <x v="0"/>
    <x v="4"/>
    <x v="6"/>
    <x v="0"/>
    <x v="2"/>
    <x v="3"/>
    <n v="16"/>
    <n v="2"/>
    <n v="5"/>
    <n v="34"/>
    <n v="32"/>
    <n v="66"/>
    <x v="0"/>
  </r>
  <r>
    <d v="2025-02-08T00:00:00"/>
    <x v="3"/>
    <n v="8"/>
    <x v="3"/>
    <n v="23"/>
    <x v="0"/>
    <x v="4"/>
    <x v="6"/>
    <x v="0"/>
    <x v="2"/>
    <x v="3"/>
    <n v="13"/>
    <n v="2"/>
    <n v="5"/>
    <n v="27"/>
    <n v="26"/>
    <n v="53"/>
    <x v="0"/>
  </r>
  <r>
    <d v="2025-02-08T00:00:00"/>
    <x v="3"/>
    <n v="8"/>
    <x v="3"/>
    <n v="23"/>
    <x v="0"/>
    <x v="4"/>
    <x v="6"/>
    <x v="0"/>
    <x v="2"/>
    <x v="3"/>
    <n v="14"/>
    <n v="2"/>
    <n v="5"/>
    <n v="29"/>
    <n v="28"/>
    <n v="57"/>
    <x v="0"/>
  </r>
  <r>
    <d v="2025-03-19T00:00:00"/>
    <x v="2"/>
    <n v="19"/>
    <x v="1"/>
    <n v="28"/>
    <x v="0"/>
    <x v="4"/>
    <x v="6"/>
    <x v="0"/>
    <x v="2"/>
    <x v="3"/>
    <n v="27"/>
    <n v="2"/>
    <n v="5"/>
    <n v="57"/>
    <n v="54"/>
    <n v="111"/>
    <x v="2"/>
  </r>
  <r>
    <d v="2025-03-19T00:00:00"/>
    <x v="3"/>
    <n v="19"/>
    <x v="1"/>
    <n v="28"/>
    <x v="0"/>
    <x v="4"/>
    <x v="6"/>
    <x v="0"/>
    <x v="2"/>
    <x v="3"/>
    <n v="24"/>
    <n v="2"/>
    <n v="5"/>
    <n v="50"/>
    <n v="48"/>
    <n v="98"/>
    <x v="2"/>
  </r>
  <r>
    <d v="2025-08-16T00:00:00"/>
    <x v="0"/>
    <n v="16"/>
    <x v="5"/>
    <n v="28"/>
    <x v="1"/>
    <x v="5"/>
    <x v="9"/>
    <x v="0"/>
    <x v="2"/>
    <x v="3"/>
    <n v="3"/>
    <n v="2"/>
    <n v="5"/>
    <n v="8"/>
    <n v="6"/>
    <n v="14"/>
    <x v="2"/>
  </r>
  <r>
    <d v="2025-08-16T00:00:00"/>
    <x v="0"/>
    <n v="16"/>
    <x v="5"/>
    <n v="28"/>
    <x v="1"/>
    <x v="5"/>
    <x v="9"/>
    <x v="0"/>
    <x v="2"/>
    <x v="3"/>
    <n v="23"/>
    <n v="2"/>
    <n v="5"/>
    <n v="64"/>
    <n v="46"/>
    <n v="110"/>
    <x v="2"/>
  </r>
  <r>
    <d v="2025-08-16T00:00:00"/>
    <x v="1"/>
    <n v="16"/>
    <x v="5"/>
    <n v="28"/>
    <x v="1"/>
    <x v="5"/>
    <x v="9"/>
    <x v="0"/>
    <x v="2"/>
    <x v="3"/>
    <n v="1"/>
    <n v="2"/>
    <n v="5"/>
    <n v="3"/>
    <n v="2"/>
    <n v="5"/>
    <x v="2"/>
  </r>
  <r>
    <d v="2025-08-16T00:00:00"/>
    <x v="1"/>
    <n v="16"/>
    <x v="5"/>
    <n v="28"/>
    <x v="1"/>
    <x v="5"/>
    <x v="9"/>
    <x v="0"/>
    <x v="2"/>
    <x v="3"/>
    <n v="21"/>
    <n v="2"/>
    <n v="5"/>
    <n v="59"/>
    <n v="42"/>
    <n v="101"/>
    <x v="2"/>
  </r>
  <r>
    <d v="2025-08-25T00:00:00"/>
    <x v="0"/>
    <n v="25"/>
    <x v="5"/>
    <n v="28"/>
    <x v="1"/>
    <x v="5"/>
    <x v="9"/>
    <x v="0"/>
    <x v="2"/>
    <x v="3"/>
    <n v="11"/>
    <n v="2"/>
    <n v="5"/>
    <n v="31"/>
    <n v="22"/>
    <n v="53"/>
    <x v="2"/>
  </r>
  <r>
    <d v="2025-08-25T00:00:00"/>
    <x v="0"/>
    <n v="25"/>
    <x v="5"/>
    <n v="28"/>
    <x v="1"/>
    <x v="5"/>
    <x v="9"/>
    <x v="0"/>
    <x v="2"/>
    <x v="3"/>
    <n v="17"/>
    <n v="2"/>
    <n v="5"/>
    <n v="48"/>
    <n v="34"/>
    <n v="82"/>
    <x v="2"/>
  </r>
  <r>
    <d v="2025-08-25T00:00:00"/>
    <x v="1"/>
    <n v="25"/>
    <x v="5"/>
    <n v="28"/>
    <x v="1"/>
    <x v="5"/>
    <x v="9"/>
    <x v="0"/>
    <x v="2"/>
    <x v="3"/>
    <n v="10"/>
    <n v="2"/>
    <n v="5"/>
    <n v="28"/>
    <n v="20"/>
    <n v="48"/>
    <x v="2"/>
  </r>
  <r>
    <d v="2025-08-25T00:00:00"/>
    <x v="1"/>
    <n v="25"/>
    <x v="5"/>
    <n v="28"/>
    <x v="1"/>
    <x v="5"/>
    <x v="9"/>
    <x v="0"/>
    <x v="2"/>
    <x v="3"/>
    <n v="16"/>
    <n v="2"/>
    <n v="5"/>
    <n v="45"/>
    <n v="32"/>
    <n v="77"/>
    <x v="2"/>
  </r>
  <r>
    <d v="2025-12-23T00:00:00"/>
    <x v="0"/>
    <n v="23"/>
    <x v="8"/>
    <n v="28"/>
    <x v="1"/>
    <x v="5"/>
    <x v="9"/>
    <x v="0"/>
    <x v="2"/>
    <x v="3"/>
    <n v="26"/>
    <n v="2"/>
    <n v="5"/>
    <n v="73"/>
    <n v="52"/>
    <n v="125"/>
    <x v="2"/>
  </r>
  <r>
    <d v="2025-12-23T00:00:00"/>
    <x v="0"/>
    <n v="23"/>
    <x v="8"/>
    <n v="28"/>
    <x v="1"/>
    <x v="5"/>
    <x v="9"/>
    <x v="0"/>
    <x v="2"/>
    <x v="3"/>
    <n v="19"/>
    <n v="2"/>
    <n v="5"/>
    <n v="53"/>
    <n v="38"/>
    <n v="91"/>
    <x v="2"/>
  </r>
  <r>
    <d v="2025-12-23T00:00:00"/>
    <x v="1"/>
    <n v="23"/>
    <x v="8"/>
    <n v="28"/>
    <x v="1"/>
    <x v="5"/>
    <x v="9"/>
    <x v="0"/>
    <x v="2"/>
    <x v="3"/>
    <n v="24"/>
    <n v="2"/>
    <n v="5"/>
    <n v="67"/>
    <n v="48"/>
    <n v="115"/>
    <x v="2"/>
  </r>
  <r>
    <d v="2025-12-23T00:00:00"/>
    <x v="1"/>
    <n v="23"/>
    <x v="8"/>
    <n v="28"/>
    <x v="1"/>
    <x v="5"/>
    <x v="9"/>
    <x v="0"/>
    <x v="2"/>
    <x v="3"/>
    <n v="21"/>
    <n v="2"/>
    <n v="5"/>
    <n v="59"/>
    <n v="42"/>
    <n v="101"/>
    <x v="2"/>
  </r>
  <r>
    <d v="2025-01-06T00:00:00"/>
    <x v="2"/>
    <n v="6"/>
    <x v="7"/>
    <n v="28"/>
    <x v="1"/>
    <x v="5"/>
    <x v="9"/>
    <x v="0"/>
    <x v="2"/>
    <x v="3"/>
    <n v="17"/>
    <n v="2"/>
    <n v="5"/>
    <n v="48"/>
    <n v="34"/>
    <n v="82"/>
    <x v="2"/>
  </r>
  <r>
    <d v="2025-01-06T00:00:00"/>
    <x v="2"/>
    <n v="6"/>
    <x v="7"/>
    <n v="28"/>
    <x v="1"/>
    <x v="5"/>
    <x v="9"/>
    <x v="0"/>
    <x v="2"/>
    <x v="3"/>
    <n v="13"/>
    <n v="2"/>
    <n v="5"/>
    <n v="36"/>
    <n v="26"/>
    <n v="62"/>
    <x v="2"/>
  </r>
  <r>
    <d v="2025-01-06T00:00:00"/>
    <x v="3"/>
    <n v="6"/>
    <x v="7"/>
    <n v="28"/>
    <x v="1"/>
    <x v="5"/>
    <x v="9"/>
    <x v="0"/>
    <x v="2"/>
    <x v="3"/>
    <n v="17"/>
    <n v="2"/>
    <n v="5"/>
    <n v="48"/>
    <n v="34"/>
    <n v="82"/>
    <x v="2"/>
  </r>
  <r>
    <d v="2025-01-06T00:00:00"/>
    <x v="3"/>
    <n v="6"/>
    <x v="7"/>
    <n v="28"/>
    <x v="1"/>
    <x v="5"/>
    <x v="9"/>
    <x v="0"/>
    <x v="2"/>
    <x v="3"/>
    <n v="11"/>
    <n v="2"/>
    <n v="5"/>
    <n v="31"/>
    <n v="22"/>
    <n v="53"/>
    <x v="2"/>
  </r>
  <r>
    <d v="2025-04-03T00:00:00"/>
    <x v="2"/>
    <n v="3"/>
    <x v="11"/>
    <n v="28"/>
    <x v="1"/>
    <x v="5"/>
    <x v="9"/>
    <x v="0"/>
    <x v="2"/>
    <x v="3"/>
    <n v="26"/>
    <n v="2"/>
    <n v="5"/>
    <n v="73"/>
    <n v="52"/>
    <n v="125"/>
    <x v="2"/>
  </r>
  <r>
    <d v="2025-04-03T00:00:00"/>
    <x v="2"/>
    <n v="3"/>
    <x v="11"/>
    <n v="28"/>
    <x v="1"/>
    <x v="5"/>
    <x v="9"/>
    <x v="0"/>
    <x v="2"/>
    <x v="3"/>
    <n v="19"/>
    <n v="2"/>
    <n v="5"/>
    <n v="53"/>
    <n v="38"/>
    <n v="91"/>
    <x v="2"/>
  </r>
  <r>
    <d v="2025-04-03T00:00:00"/>
    <x v="3"/>
    <n v="3"/>
    <x v="11"/>
    <n v="28"/>
    <x v="1"/>
    <x v="5"/>
    <x v="9"/>
    <x v="0"/>
    <x v="2"/>
    <x v="3"/>
    <n v="28"/>
    <n v="2"/>
    <n v="5"/>
    <n v="78"/>
    <n v="56"/>
    <n v="134"/>
    <x v="2"/>
  </r>
  <r>
    <d v="2025-04-03T00:00:00"/>
    <x v="3"/>
    <n v="3"/>
    <x v="11"/>
    <n v="28"/>
    <x v="1"/>
    <x v="5"/>
    <x v="9"/>
    <x v="0"/>
    <x v="2"/>
    <x v="3"/>
    <n v="21"/>
    <n v="2"/>
    <n v="5"/>
    <n v="59"/>
    <n v="42"/>
    <n v="101"/>
    <x v="2"/>
  </r>
  <r>
    <d v="2025-06-01T00:00:00"/>
    <x v="2"/>
    <n v="1"/>
    <x v="9"/>
    <n v="28"/>
    <x v="1"/>
    <x v="5"/>
    <x v="9"/>
    <x v="0"/>
    <x v="2"/>
    <x v="3"/>
    <n v="14"/>
    <n v="2"/>
    <n v="5"/>
    <n v="39"/>
    <n v="28"/>
    <n v="67"/>
    <x v="2"/>
  </r>
  <r>
    <d v="2025-06-01T00:00:00"/>
    <x v="2"/>
    <n v="1"/>
    <x v="9"/>
    <n v="28"/>
    <x v="1"/>
    <x v="5"/>
    <x v="9"/>
    <x v="0"/>
    <x v="2"/>
    <x v="3"/>
    <n v="2"/>
    <n v="2"/>
    <n v="5"/>
    <n v="6"/>
    <n v="4"/>
    <n v="10"/>
    <x v="2"/>
  </r>
  <r>
    <d v="2025-06-01T00:00:00"/>
    <x v="3"/>
    <n v="1"/>
    <x v="9"/>
    <n v="28"/>
    <x v="1"/>
    <x v="5"/>
    <x v="9"/>
    <x v="0"/>
    <x v="2"/>
    <x v="3"/>
    <n v="13"/>
    <n v="2"/>
    <n v="5"/>
    <n v="36"/>
    <n v="26"/>
    <n v="62"/>
    <x v="2"/>
  </r>
  <r>
    <d v="2025-06-01T00:00:00"/>
    <x v="3"/>
    <n v="1"/>
    <x v="9"/>
    <n v="28"/>
    <x v="1"/>
    <x v="5"/>
    <x v="9"/>
    <x v="0"/>
    <x v="2"/>
    <x v="3"/>
    <n v="1"/>
    <n v="2"/>
    <n v="5"/>
    <n v="3"/>
    <n v="2"/>
    <n v="5"/>
    <x v="2"/>
  </r>
  <r>
    <d v="2025-06-19T00:00:00"/>
    <x v="2"/>
    <n v="19"/>
    <x v="9"/>
    <n v="28"/>
    <x v="1"/>
    <x v="5"/>
    <x v="9"/>
    <x v="0"/>
    <x v="2"/>
    <x v="3"/>
    <n v="15"/>
    <n v="2"/>
    <n v="5"/>
    <n v="42"/>
    <n v="30"/>
    <n v="72"/>
    <x v="2"/>
  </r>
  <r>
    <d v="2025-06-19T00:00:00"/>
    <x v="2"/>
    <n v="19"/>
    <x v="9"/>
    <n v="28"/>
    <x v="1"/>
    <x v="5"/>
    <x v="9"/>
    <x v="0"/>
    <x v="2"/>
    <x v="3"/>
    <n v="9"/>
    <n v="2"/>
    <n v="5"/>
    <n v="25"/>
    <n v="18"/>
    <n v="43"/>
    <x v="2"/>
  </r>
  <r>
    <d v="2025-06-19T00:00:00"/>
    <x v="3"/>
    <n v="19"/>
    <x v="9"/>
    <n v="28"/>
    <x v="1"/>
    <x v="5"/>
    <x v="9"/>
    <x v="0"/>
    <x v="2"/>
    <x v="3"/>
    <n v="17"/>
    <n v="2"/>
    <n v="5"/>
    <n v="48"/>
    <n v="34"/>
    <n v="82"/>
    <x v="2"/>
  </r>
  <r>
    <d v="2025-06-19T00:00:00"/>
    <x v="3"/>
    <n v="19"/>
    <x v="9"/>
    <n v="28"/>
    <x v="1"/>
    <x v="5"/>
    <x v="9"/>
    <x v="0"/>
    <x v="2"/>
    <x v="3"/>
    <n v="8"/>
    <n v="2"/>
    <n v="5"/>
    <n v="22"/>
    <n v="16"/>
    <n v="38"/>
    <x v="2"/>
  </r>
  <r>
    <d v="2025-06-21T00:00:00"/>
    <x v="2"/>
    <n v="21"/>
    <x v="9"/>
    <n v="28"/>
    <x v="1"/>
    <x v="5"/>
    <x v="9"/>
    <x v="0"/>
    <x v="2"/>
    <x v="3"/>
    <n v="1"/>
    <n v="2"/>
    <n v="5"/>
    <n v="3"/>
    <n v="2"/>
    <n v="5"/>
    <x v="2"/>
  </r>
  <r>
    <d v="2025-06-21T00:00:00"/>
    <x v="2"/>
    <n v="21"/>
    <x v="9"/>
    <n v="28"/>
    <x v="1"/>
    <x v="5"/>
    <x v="9"/>
    <x v="0"/>
    <x v="2"/>
    <x v="3"/>
    <n v="16"/>
    <n v="2"/>
    <n v="5"/>
    <n v="45"/>
    <n v="32"/>
    <n v="77"/>
    <x v="2"/>
  </r>
  <r>
    <d v="2025-06-21T00:00:00"/>
    <x v="3"/>
    <n v="21"/>
    <x v="9"/>
    <n v="28"/>
    <x v="1"/>
    <x v="5"/>
    <x v="9"/>
    <x v="0"/>
    <x v="2"/>
    <x v="3"/>
    <n v="2"/>
    <n v="2"/>
    <n v="5"/>
    <n v="6"/>
    <n v="4"/>
    <n v="10"/>
    <x v="2"/>
  </r>
  <r>
    <d v="2025-06-21T00:00:00"/>
    <x v="3"/>
    <n v="21"/>
    <x v="9"/>
    <n v="28"/>
    <x v="1"/>
    <x v="5"/>
    <x v="9"/>
    <x v="0"/>
    <x v="2"/>
    <x v="3"/>
    <n v="17"/>
    <n v="2"/>
    <n v="5"/>
    <n v="48"/>
    <n v="34"/>
    <n v="82"/>
    <x v="2"/>
  </r>
  <r>
    <d v="2025-06-29T00:00:00"/>
    <x v="2"/>
    <n v="29"/>
    <x v="9"/>
    <n v="28"/>
    <x v="1"/>
    <x v="5"/>
    <x v="9"/>
    <x v="0"/>
    <x v="2"/>
    <x v="3"/>
    <n v="23"/>
    <n v="2"/>
    <n v="5"/>
    <n v="64"/>
    <n v="46"/>
    <n v="110"/>
    <x v="2"/>
  </r>
  <r>
    <d v="2025-06-29T00:00:00"/>
    <x v="2"/>
    <n v="29"/>
    <x v="9"/>
    <n v="28"/>
    <x v="1"/>
    <x v="5"/>
    <x v="9"/>
    <x v="0"/>
    <x v="2"/>
    <x v="3"/>
    <n v="1"/>
    <n v="2"/>
    <n v="5"/>
    <n v="3"/>
    <n v="2"/>
    <n v="5"/>
    <x v="2"/>
  </r>
  <r>
    <d v="2025-06-29T00:00:00"/>
    <x v="3"/>
    <n v="29"/>
    <x v="9"/>
    <n v="28"/>
    <x v="1"/>
    <x v="5"/>
    <x v="9"/>
    <x v="0"/>
    <x v="2"/>
    <x v="3"/>
    <n v="21"/>
    <n v="2"/>
    <n v="5"/>
    <n v="59"/>
    <n v="42"/>
    <n v="101"/>
    <x v="2"/>
  </r>
  <r>
    <d v="2025-06-29T00:00:00"/>
    <x v="3"/>
    <n v="29"/>
    <x v="9"/>
    <n v="28"/>
    <x v="1"/>
    <x v="5"/>
    <x v="9"/>
    <x v="0"/>
    <x v="2"/>
    <x v="3"/>
    <n v="1"/>
    <n v="2"/>
    <n v="5"/>
    <n v="3"/>
    <n v="2"/>
    <n v="5"/>
    <x v="2"/>
  </r>
  <r>
    <d v="2025-02-19T00:00:00"/>
    <x v="2"/>
    <n v="19"/>
    <x v="3"/>
    <n v="28"/>
    <x v="1"/>
    <x v="4"/>
    <x v="6"/>
    <x v="0"/>
    <x v="2"/>
    <x v="3"/>
    <n v="2"/>
    <n v="2"/>
    <n v="5"/>
    <n v="4"/>
    <n v="4"/>
    <n v="8"/>
    <x v="2"/>
  </r>
  <r>
    <d v="2025-02-19T00:00:00"/>
    <x v="2"/>
    <n v="19"/>
    <x v="3"/>
    <n v="28"/>
    <x v="1"/>
    <x v="4"/>
    <x v="6"/>
    <x v="0"/>
    <x v="2"/>
    <x v="3"/>
    <n v="22"/>
    <n v="2"/>
    <n v="5"/>
    <n v="46"/>
    <n v="44"/>
    <n v="90"/>
    <x v="2"/>
  </r>
  <r>
    <d v="2025-02-19T00:00:00"/>
    <x v="3"/>
    <n v="19"/>
    <x v="3"/>
    <n v="28"/>
    <x v="1"/>
    <x v="4"/>
    <x v="6"/>
    <x v="0"/>
    <x v="2"/>
    <x v="3"/>
    <n v="1"/>
    <n v="2"/>
    <n v="5"/>
    <n v="2"/>
    <n v="2"/>
    <n v="4"/>
    <x v="2"/>
  </r>
  <r>
    <d v="2025-02-19T00:00:00"/>
    <x v="3"/>
    <n v="19"/>
    <x v="3"/>
    <n v="28"/>
    <x v="1"/>
    <x v="4"/>
    <x v="6"/>
    <x v="0"/>
    <x v="2"/>
    <x v="3"/>
    <n v="21"/>
    <n v="2"/>
    <n v="5"/>
    <n v="44"/>
    <n v="42"/>
    <n v="86"/>
    <x v="2"/>
  </r>
  <r>
    <d v="2025-02-24T00:00:00"/>
    <x v="2"/>
    <n v="24"/>
    <x v="3"/>
    <n v="28"/>
    <x v="1"/>
    <x v="4"/>
    <x v="6"/>
    <x v="0"/>
    <x v="2"/>
    <x v="3"/>
    <n v="30"/>
    <n v="2"/>
    <n v="5"/>
    <n v="63"/>
    <n v="60"/>
    <n v="123"/>
    <x v="2"/>
  </r>
  <r>
    <d v="2025-02-24T00:00:00"/>
    <x v="2"/>
    <n v="24"/>
    <x v="3"/>
    <n v="28"/>
    <x v="1"/>
    <x v="4"/>
    <x v="6"/>
    <x v="0"/>
    <x v="2"/>
    <x v="3"/>
    <n v="18"/>
    <n v="2"/>
    <n v="5"/>
    <n v="38"/>
    <n v="36"/>
    <n v="74"/>
    <x v="2"/>
  </r>
  <r>
    <d v="2025-02-24T00:00:00"/>
    <x v="3"/>
    <n v="24"/>
    <x v="3"/>
    <n v="28"/>
    <x v="1"/>
    <x v="4"/>
    <x v="6"/>
    <x v="0"/>
    <x v="2"/>
    <x v="3"/>
    <n v="31"/>
    <n v="2"/>
    <n v="5"/>
    <n v="65"/>
    <n v="62"/>
    <n v="127"/>
    <x v="2"/>
  </r>
  <r>
    <d v="2025-02-24T00:00:00"/>
    <x v="3"/>
    <n v="24"/>
    <x v="3"/>
    <n v="28"/>
    <x v="1"/>
    <x v="4"/>
    <x v="6"/>
    <x v="0"/>
    <x v="2"/>
    <x v="3"/>
    <n v="16"/>
    <n v="2"/>
    <n v="5"/>
    <n v="34"/>
    <n v="32"/>
    <n v="66"/>
    <x v="2"/>
  </r>
  <r>
    <d v="2025-03-25T00:00:00"/>
    <x v="2"/>
    <n v="25"/>
    <x v="1"/>
    <n v="28"/>
    <x v="1"/>
    <x v="4"/>
    <x v="6"/>
    <x v="0"/>
    <x v="2"/>
    <x v="3"/>
    <n v="28"/>
    <n v="2"/>
    <n v="5"/>
    <n v="59"/>
    <n v="56"/>
    <n v="115"/>
    <x v="2"/>
  </r>
  <r>
    <d v="2025-03-25T00:00:00"/>
    <x v="3"/>
    <n v="25"/>
    <x v="1"/>
    <n v="28"/>
    <x v="1"/>
    <x v="4"/>
    <x v="6"/>
    <x v="0"/>
    <x v="2"/>
    <x v="3"/>
    <n v="26"/>
    <n v="2"/>
    <n v="5"/>
    <n v="55"/>
    <n v="52"/>
    <n v="107"/>
    <x v="2"/>
  </r>
  <r>
    <d v="2025-04-18T00:00:00"/>
    <x v="2"/>
    <n v="18"/>
    <x v="11"/>
    <n v="28"/>
    <x v="1"/>
    <x v="4"/>
    <x v="6"/>
    <x v="0"/>
    <x v="2"/>
    <x v="3"/>
    <n v="3"/>
    <n v="2"/>
    <n v="5"/>
    <n v="6"/>
    <n v="6"/>
    <n v="12"/>
    <x v="2"/>
  </r>
  <r>
    <d v="2025-04-18T00:00:00"/>
    <x v="2"/>
    <n v="18"/>
    <x v="11"/>
    <n v="28"/>
    <x v="1"/>
    <x v="4"/>
    <x v="6"/>
    <x v="0"/>
    <x v="2"/>
    <x v="3"/>
    <n v="8"/>
    <n v="2"/>
    <n v="5"/>
    <n v="17"/>
    <n v="16"/>
    <n v="33"/>
    <x v="2"/>
  </r>
  <r>
    <d v="2025-04-18T00:00:00"/>
    <x v="3"/>
    <n v="18"/>
    <x v="11"/>
    <n v="28"/>
    <x v="1"/>
    <x v="4"/>
    <x v="6"/>
    <x v="0"/>
    <x v="2"/>
    <x v="3"/>
    <n v="2"/>
    <n v="2"/>
    <n v="5"/>
    <n v="4"/>
    <n v="4"/>
    <n v="8"/>
    <x v="2"/>
  </r>
  <r>
    <d v="2025-04-18T00:00:00"/>
    <x v="3"/>
    <n v="18"/>
    <x v="11"/>
    <n v="28"/>
    <x v="1"/>
    <x v="4"/>
    <x v="6"/>
    <x v="0"/>
    <x v="2"/>
    <x v="3"/>
    <n v="5"/>
    <n v="2"/>
    <n v="5"/>
    <n v="11"/>
    <n v="10"/>
    <n v="21"/>
    <x v="2"/>
  </r>
  <r>
    <d v="2025-11-16T00:00:00"/>
    <x v="0"/>
    <n v="16"/>
    <x v="0"/>
    <n v="53"/>
    <x v="0"/>
    <x v="4"/>
    <x v="17"/>
    <x v="0"/>
    <x v="2"/>
    <x v="3"/>
    <n v="20"/>
    <n v="2"/>
    <n v="5"/>
    <n v="42"/>
    <n v="40"/>
    <n v="82"/>
    <x v="1"/>
  </r>
  <r>
    <d v="2025-11-16T00:00:00"/>
    <x v="0"/>
    <n v="16"/>
    <x v="0"/>
    <n v="53"/>
    <x v="0"/>
    <x v="4"/>
    <x v="17"/>
    <x v="0"/>
    <x v="2"/>
    <x v="3"/>
    <n v="16"/>
    <n v="2"/>
    <n v="5"/>
    <n v="34"/>
    <n v="32"/>
    <n v="66"/>
    <x v="1"/>
  </r>
  <r>
    <d v="2025-11-16T00:00:00"/>
    <x v="1"/>
    <n v="16"/>
    <x v="0"/>
    <n v="53"/>
    <x v="0"/>
    <x v="4"/>
    <x v="17"/>
    <x v="0"/>
    <x v="2"/>
    <x v="3"/>
    <n v="18"/>
    <n v="2"/>
    <n v="5"/>
    <n v="38"/>
    <n v="36"/>
    <n v="74"/>
    <x v="1"/>
  </r>
  <r>
    <d v="2025-11-16T00:00:00"/>
    <x v="1"/>
    <n v="16"/>
    <x v="0"/>
    <n v="53"/>
    <x v="0"/>
    <x v="4"/>
    <x v="17"/>
    <x v="0"/>
    <x v="2"/>
    <x v="3"/>
    <n v="16"/>
    <n v="2"/>
    <n v="5"/>
    <n v="34"/>
    <n v="32"/>
    <n v="66"/>
    <x v="1"/>
  </r>
  <r>
    <d v="2025-12-09T00:00:00"/>
    <x v="0"/>
    <n v="9"/>
    <x v="8"/>
    <n v="53"/>
    <x v="0"/>
    <x v="4"/>
    <x v="17"/>
    <x v="0"/>
    <x v="2"/>
    <x v="3"/>
    <n v="7"/>
    <n v="2"/>
    <n v="5"/>
    <n v="15"/>
    <n v="14"/>
    <n v="29"/>
    <x v="1"/>
  </r>
  <r>
    <d v="2025-12-09T00:00:00"/>
    <x v="0"/>
    <n v="9"/>
    <x v="8"/>
    <n v="53"/>
    <x v="0"/>
    <x v="4"/>
    <x v="17"/>
    <x v="0"/>
    <x v="2"/>
    <x v="3"/>
    <n v="19"/>
    <n v="2"/>
    <n v="5"/>
    <n v="40"/>
    <n v="38"/>
    <n v="78"/>
    <x v="1"/>
  </r>
  <r>
    <d v="2025-12-09T00:00:00"/>
    <x v="1"/>
    <n v="9"/>
    <x v="8"/>
    <n v="53"/>
    <x v="0"/>
    <x v="4"/>
    <x v="17"/>
    <x v="0"/>
    <x v="2"/>
    <x v="3"/>
    <n v="4"/>
    <n v="2"/>
    <n v="5"/>
    <n v="8"/>
    <n v="8"/>
    <n v="16"/>
    <x v="1"/>
  </r>
  <r>
    <d v="2025-12-09T00:00:00"/>
    <x v="1"/>
    <n v="9"/>
    <x v="8"/>
    <n v="53"/>
    <x v="0"/>
    <x v="4"/>
    <x v="17"/>
    <x v="0"/>
    <x v="2"/>
    <x v="3"/>
    <n v="16"/>
    <n v="2"/>
    <n v="5"/>
    <n v="34"/>
    <n v="32"/>
    <n v="66"/>
    <x v="1"/>
  </r>
  <r>
    <d v="2025-02-19T00:00:00"/>
    <x v="2"/>
    <n v="19"/>
    <x v="3"/>
    <n v="53"/>
    <x v="0"/>
    <x v="4"/>
    <x v="17"/>
    <x v="0"/>
    <x v="2"/>
    <x v="3"/>
    <n v="2"/>
    <n v="2"/>
    <n v="5"/>
    <n v="4"/>
    <n v="4"/>
    <n v="8"/>
    <x v="1"/>
  </r>
  <r>
    <d v="2025-02-19T00:00:00"/>
    <x v="2"/>
    <n v="19"/>
    <x v="3"/>
    <n v="53"/>
    <x v="0"/>
    <x v="4"/>
    <x v="17"/>
    <x v="0"/>
    <x v="2"/>
    <x v="3"/>
    <n v="17"/>
    <n v="2"/>
    <n v="5"/>
    <n v="36"/>
    <n v="34"/>
    <n v="70"/>
    <x v="1"/>
  </r>
  <r>
    <d v="2025-02-19T00:00:00"/>
    <x v="3"/>
    <n v="19"/>
    <x v="3"/>
    <n v="53"/>
    <x v="0"/>
    <x v="4"/>
    <x v="17"/>
    <x v="0"/>
    <x v="2"/>
    <x v="3"/>
    <n v="4"/>
    <n v="2"/>
    <n v="5"/>
    <n v="8"/>
    <n v="8"/>
    <n v="16"/>
    <x v="1"/>
  </r>
  <r>
    <d v="2025-02-19T00:00:00"/>
    <x v="3"/>
    <n v="19"/>
    <x v="3"/>
    <n v="53"/>
    <x v="0"/>
    <x v="4"/>
    <x v="17"/>
    <x v="0"/>
    <x v="2"/>
    <x v="3"/>
    <n v="14"/>
    <n v="2"/>
    <n v="5"/>
    <n v="29"/>
    <n v="28"/>
    <n v="57"/>
    <x v="1"/>
  </r>
  <r>
    <d v="2025-03-10T00:00:00"/>
    <x v="2"/>
    <n v="10"/>
    <x v="1"/>
    <n v="53"/>
    <x v="0"/>
    <x v="4"/>
    <x v="17"/>
    <x v="0"/>
    <x v="2"/>
    <x v="3"/>
    <n v="28"/>
    <n v="2"/>
    <n v="5"/>
    <n v="59"/>
    <n v="56"/>
    <n v="115"/>
    <x v="1"/>
  </r>
  <r>
    <d v="2025-03-10T00:00:00"/>
    <x v="2"/>
    <n v="10"/>
    <x v="1"/>
    <n v="53"/>
    <x v="0"/>
    <x v="4"/>
    <x v="17"/>
    <x v="0"/>
    <x v="2"/>
    <x v="3"/>
    <n v="12"/>
    <n v="2"/>
    <n v="5"/>
    <n v="25"/>
    <n v="24"/>
    <n v="49"/>
    <x v="1"/>
  </r>
  <r>
    <d v="2025-03-10T00:00:00"/>
    <x v="3"/>
    <n v="10"/>
    <x v="1"/>
    <n v="53"/>
    <x v="0"/>
    <x v="4"/>
    <x v="17"/>
    <x v="0"/>
    <x v="2"/>
    <x v="3"/>
    <n v="26"/>
    <n v="2"/>
    <n v="5"/>
    <n v="55"/>
    <n v="52"/>
    <n v="107"/>
    <x v="1"/>
  </r>
  <r>
    <d v="2025-03-10T00:00:00"/>
    <x v="3"/>
    <n v="10"/>
    <x v="1"/>
    <n v="53"/>
    <x v="0"/>
    <x v="4"/>
    <x v="17"/>
    <x v="0"/>
    <x v="2"/>
    <x v="3"/>
    <n v="11"/>
    <n v="2"/>
    <n v="5"/>
    <n v="23"/>
    <n v="22"/>
    <n v="45"/>
    <x v="1"/>
  </r>
  <r>
    <d v="2025-05-13T00:00:00"/>
    <x v="2"/>
    <n v="13"/>
    <x v="2"/>
    <n v="53"/>
    <x v="0"/>
    <x v="4"/>
    <x v="17"/>
    <x v="0"/>
    <x v="2"/>
    <x v="3"/>
    <n v="4"/>
    <n v="2"/>
    <n v="5"/>
    <n v="8"/>
    <n v="8"/>
    <n v="16"/>
    <x v="1"/>
  </r>
  <r>
    <d v="2025-05-13T00:00:00"/>
    <x v="2"/>
    <n v="13"/>
    <x v="2"/>
    <n v="53"/>
    <x v="0"/>
    <x v="4"/>
    <x v="17"/>
    <x v="0"/>
    <x v="2"/>
    <x v="3"/>
    <n v="16"/>
    <n v="2"/>
    <n v="5"/>
    <n v="34"/>
    <n v="32"/>
    <n v="66"/>
    <x v="1"/>
  </r>
  <r>
    <d v="2025-05-13T00:00:00"/>
    <x v="3"/>
    <n v="13"/>
    <x v="2"/>
    <n v="53"/>
    <x v="0"/>
    <x v="4"/>
    <x v="17"/>
    <x v="0"/>
    <x v="2"/>
    <x v="3"/>
    <n v="4"/>
    <n v="2"/>
    <n v="5"/>
    <n v="8"/>
    <n v="8"/>
    <n v="16"/>
    <x v="1"/>
  </r>
  <r>
    <d v="2025-05-13T00:00:00"/>
    <x v="3"/>
    <n v="13"/>
    <x v="2"/>
    <n v="53"/>
    <x v="0"/>
    <x v="4"/>
    <x v="17"/>
    <x v="0"/>
    <x v="2"/>
    <x v="3"/>
    <n v="17"/>
    <n v="2"/>
    <n v="5"/>
    <n v="36"/>
    <n v="34"/>
    <n v="70"/>
    <x v="1"/>
  </r>
  <r>
    <d v="2025-12-17T00:00:00"/>
    <x v="0"/>
    <n v="17"/>
    <x v="8"/>
    <n v="53"/>
    <x v="1"/>
    <x v="4"/>
    <x v="17"/>
    <x v="0"/>
    <x v="2"/>
    <x v="3"/>
    <n v="1"/>
    <n v="2"/>
    <n v="5"/>
    <n v="2"/>
    <n v="2"/>
    <n v="4"/>
    <x v="1"/>
  </r>
  <r>
    <d v="2025-12-17T00:00:00"/>
    <x v="0"/>
    <n v="17"/>
    <x v="8"/>
    <n v="53"/>
    <x v="1"/>
    <x v="4"/>
    <x v="17"/>
    <x v="0"/>
    <x v="2"/>
    <x v="3"/>
    <n v="2"/>
    <n v="2"/>
    <n v="5"/>
    <n v="4"/>
    <n v="4"/>
    <n v="8"/>
    <x v="1"/>
  </r>
  <r>
    <d v="2025-12-17T00:00:00"/>
    <x v="1"/>
    <n v="17"/>
    <x v="8"/>
    <n v="53"/>
    <x v="1"/>
    <x v="4"/>
    <x v="17"/>
    <x v="0"/>
    <x v="2"/>
    <x v="3"/>
    <n v="3"/>
    <n v="2"/>
    <n v="5"/>
    <n v="6"/>
    <n v="6"/>
    <n v="12"/>
    <x v="1"/>
  </r>
  <r>
    <d v="2025-12-17T00:00:00"/>
    <x v="1"/>
    <n v="17"/>
    <x v="8"/>
    <n v="53"/>
    <x v="1"/>
    <x v="4"/>
    <x v="17"/>
    <x v="0"/>
    <x v="2"/>
    <x v="3"/>
    <n v="4"/>
    <n v="2"/>
    <n v="5"/>
    <n v="8"/>
    <n v="8"/>
    <n v="16"/>
    <x v="1"/>
  </r>
  <r>
    <d v="2025-06-02T00:00:00"/>
    <x v="2"/>
    <n v="2"/>
    <x v="9"/>
    <n v="53"/>
    <x v="1"/>
    <x v="4"/>
    <x v="17"/>
    <x v="0"/>
    <x v="2"/>
    <x v="3"/>
    <n v="29"/>
    <n v="2"/>
    <n v="5"/>
    <n v="61"/>
    <n v="58"/>
    <n v="119"/>
    <x v="1"/>
  </r>
  <r>
    <d v="2025-06-02T00:00:00"/>
    <x v="3"/>
    <n v="2"/>
    <x v="9"/>
    <n v="53"/>
    <x v="1"/>
    <x v="4"/>
    <x v="17"/>
    <x v="0"/>
    <x v="2"/>
    <x v="3"/>
    <n v="27"/>
    <n v="2"/>
    <n v="5"/>
    <n v="57"/>
    <n v="54"/>
    <n v="111"/>
    <x v="1"/>
  </r>
  <r>
    <d v="2025-06-11T00:00:00"/>
    <x v="2"/>
    <n v="11"/>
    <x v="9"/>
    <n v="52"/>
    <x v="1"/>
    <x v="4"/>
    <x v="24"/>
    <x v="0"/>
    <x v="2"/>
    <x v="2"/>
    <n v="2"/>
    <n v="4"/>
    <n v="10"/>
    <n v="11"/>
    <n v="8"/>
    <n v="19"/>
    <x v="1"/>
  </r>
  <r>
    <d v="2025-06-11T00:00:00"/>
    <x v="2"/>
    <n v="11"/>
    <x v="9"/>
    <n v="52"/>
    <x v="1"/>
    <x v="4"/>
    <x v="24"/>
    <x v="0"/>
    <x v="2"/>
    <x v="2"/>
    <n v="7"/>
    <n v="4"/>
    <n v="10"/>
    <n v="39"/>
    <n v="28"/>
    <n v="67"/>
    <x v="1"/>
  </r>
  <r>
    <d v="2025-06-11T00:00:00"/>
    <x v="3"/>
    <n v="11"/>
    <x v="9"/>
    <n v="52"/>
    <x v="1"/>
    <x v="4"/>
    <x v="24"/>
    <x v="0"/>
    <x v="2"/>
    <x v="2"/>
    <n v="1"/>
    <n v="4"/>
    <n v="10"/>
    <n v="6"/>
    <n v="4"/>
    <n v="10"/>
    <x v="1"/>
  </r>
  <r>
    <d v="2025-06-11T00:00:00"/>
    <x v="3"/>
    <n v="11"/>
    <x v="9"/>
    <n v="52"/>
    <x v="1"/>
    <x v="4"/>
    <x v="24"/>
    <x v="0"/>
    <x v="2"/>
    <x v="2"/>
    <n v="7"/>
    <n v="4"/>
    <n v="10"/>
    <n v="39"/>
    <n v="28"/>
    <n v="67"/>
    <x v="1"/>
  </r>
  <r>
    <d v="2025-12-26T00:00:00"/>
    <x v="0"/>
    <n v="26"/>
    <x v="8"/>
    <n v="52"/>
    <x v="1"/>
    <x v="5"/>
    <x v="9"/>
    <x v="0"/>
    <x v="2"/>
    <x v="3"/>
    <n v="11"/>
    <n v="2"/>
    <n v="5"/>
    <n v="31"/>
    <n v="22"/>
    <n v="53"/>
    <x v="1"/>
  </r>
  <r>
    <d v="2025-12-26T00:00:00"/>
    <x v="0"/>
    <n v="26"/>
    <x v="8"/>
    <n v="52"/>
    <x v="1"/>
    <x v="5"/>
    <x v="9"/>
    <x v="0"/>
    <x v="2"/>
    <x v="3"/>
    <n v="18"/>
    <n v="2"/>
    <n v="5"/>
    <n v="50"/>
    <n v="36"/>
    <n v="86"/>
    <x v="1"/>
  </r>
  <r>
    <d v="2025-12-26T00:00:00"/>
    <x v="1"/>
    <n v="26"/>
    <x v="8"/>
    <n v="52"/>
    <x v="1"/>
    <x v="5"/>
    <x v="9"/>
    <x v="0"/>
    <x v="2"/>
    <x v="3"/>
    <n v="13"/>
    <n v="2"/>
    <n v="5"/>
    <n v="36"/>
    <n v="26"/>
    <n v="62"/>
    <x v="1"/>
  </r>
  <r>
    <d v="2025-12-26T00:00:00"/>
    <x v="1"/>
    <n v="26"/>
    <x v="8"/>
    <n v="52"/>
    <x v="1"/>
    <x v="5"/>
    <x v="9"/>
    <x v="0"/>
    <x v="2"/>
    <x v="3"/>
    <n v="16"/>
    <n v="2"/>
    <n v="5"/>
    <n v="45"/>
    <n v="32"/>
    <n v="77"/>
    <x v="1"/>
  </r>
  <r>
    <d v="2025-02-04T00:00:00"/>
    <x v="2"/>
    <n v="4"/>
    <x v="3"/>
    <n v="52"/>
    <x v="1"/>
    <x v="5"/>
    <x v="9"/>
    <x v="0"/>
    <x v="2"/>
    <x v="3"/>
    <n v="20"/>
    <n v="2"/>
    <n v="5"/>
    <n v="56"/>
    <n v="40"/>
    <n v="96"/>
    <x v="1"/>
  </r>
  <r>
    <d v="2025-02-04T00:00:00"/>
    <x v="2"/>
    <n v="4"/>
    <x v="3"/>
    <n v="52"/>
    <x v="1"/>
    <x v="5"/>
    <x v="9"/>
    <x v="0"/>
    <x v="2"/>
    <x v="3"/>
    <n v="4"/>
    <n v="2"/>
    <n v="5"/>
    <n v="11"/>
    <n v="8"/>
    <n v="19"/>
    <x v="1"/>
  </r>
  <r>
    <d v="2025-02-04T00:00:00"/>
    <x v="3"/>
    <n v="4"/>
    <x v="3"/>
    <n v="52"/>
    <x v="1"/>
    <x v="5"/>
    <x v="9"/>
    <x v="0"/>
    <x v="2"/>
    <x v="3"/>
    <n v="18"/>
    <n v="2"/>
    <n v="5"/>
    <n v="50"/>
    <n v="36"/>
    <n v="86"/>
    <x v="1"/>
  </r>
  <r>
    <d v="2025-02-04T00:00:00"/>
    <x v="3"/>
    <n v="4"/>
    <x v="3"/>
    <n v="52"/>
    <x v="1"/>
    <x v="5"/>
    <x v="9"/>
    <x v="0"/>
    <x v="2"/>
    <x v="3"/>
    <n v="3"/>
    <n v="2"/>
    <n v="5"/>
    <n v="8"/>
    <n v="6"/>
    <n v="14"/>
    <x v="1"/>
  </r>
  <r>
    <d v="2025-02-12T00:00:00"/>
    <x v="2"/>
    <n v="12"/>
    <x v="3"/>
    <n v="52"/>
    <x v="1"/>
    <x v="5"/>
    <x v="9"/>
    <x v="0"/>
    <x v="2"/>
    <x v="3"/>
    <n v="20"/>
    <n v="2"/>
    <n v="5"/>
    <n v="56"/>
    <n v="40"/>
    <n v="96"/>
    <x v="1"/>
  </r>
  <r>
    <d v="2025-02-12T00:00:00"/>
    <x v="2"/>
    <n v="12"/>
    <x v="3"/>
    <n v="52"/>
    <x v="1"/>
    <x v="5"/>
    <x v="9"/>
    <x v="0"/>
    <x v="2"/>
    <x v="3"/>
    <n v="28"/>
    <n v="2"/>
    <n v="5"/>
    <n v="78"/>
    <n v="56"/>
    <n v="134"/>
    <x v="1"/>
  </r>
  <r>
    <d v="2025-02-12T00:00:00"/>
    <x v="3"/>
    <n v="12"/>
    <x v="3"/>
    <n v="52"/>
    <x v="1"/>
    <x v="5"/>
    <x v="9"/>
    <x v="0"/>
    <x v="2"/>
    <x v="3"/>
    <n v="20"/>
    <n v="2"/>
    <n v="5"/>
    <n v="56"/>
    <n v="40"/>
    <n v="96"/>
    <x v="1"/>
  </r>
  <r>
    <d v="2025-02-12T00:00:00"/>
    <x v="3"/>
    <n v="12"/>
    <x v="3"/>
    <n v="52"/>
    <x v="1"/>
    <x v="5"/>
    <x v="9"/>
    <x v="0"/>
    <x v="2"/>
    <x v="3"/>
    <n v="25"/>
    <n v="2"/>
    <n v="5"/>
    <n v="70"/>
    <n v="50"/>
    <n v="120"/>
    <x v="1"/>
  </r>
  <r>
    <d v="2025-02-18T00:00:00"/>
    <x v="2"/>
    <n v="18"/>
    <x v="3"/>
    <n v="52"/>
    <x v="1"/>
    <x v="5"/>
    <x v="9"/>
    <x v="0"/>
    <x v="2"/>
    <x v="3"/>
    <n v="1"/>
    <n v="2"/>
    <n v="5"/>
    <n v="3"/>
    <n v="2"/>
    <n v="5"/>
    <x v="1"/>
  </r>
  <r>
    <d v="2025-02-18T00:00:00"/>
    <x v="3"/>
    <n v="18"/>
    <x v="3"/>
    <n v="52"/>
    <x v="1"/>
    <x v="5"/>
    <x v="9"/>
    <x v="0"/>
    <x v="2"/>
    <x v="3"/>
    <n v="1"/>
    <n v="2"/>
    <n v="5"/>
    <n v="3"/>
    <n v="2"/>
    <n v="5"/>
    <x v="1"/>
  </r>
  <r>
    <d v="2025-03-24T00:00:00"/>
    <x v="2"/>
    <n v="24"/>
    <x v="1"/>
    <n v="52"/>
    <x v="1"/>
    <x v="5"/>
    <x v="9"/>
    <x v="0"/>
    <x v="2"/>
    <x v="3"/>
    <n v="15"/>
    <n v="2"/>
    <n v="5"/>
    <n v="42"/>
    <n v="30"/>
    <n v="72"/>
    <x v="1"/>
  </r>
  <r>
    <d v="2025-03-24T00:00:00"/>
    <x v="3"/>
    <n v="24"/>
    <x v="1"/>
    <n v="52"/>
    <x v="1"/>
    <x v="5"/>
    <x v="9"/>
    <x v="0"/>
    <x v="2"/>
    <x v="3"/>
    <n v="13"/>
    <n v="2"/>
    <n v="5"/>
    <n v="36"/>
    <n v="26"/>
    <n v="62"/>
    <x v="1"/>
  </r>
  <r>
    <d v="2025-03-30T00:00:00"/>
    <x v="2"/>
    <n v="30"/>
    <x v="1"/>
    <n v="52"/>
    <x v="1"/>
    <x v="5"/>
    <x v="9"/>
    <x v="0"/>
    <x v="2"/>
    <x v="3"/>
    <n v="2"/>
    <n v="2"/>
    <n v="5"/>
    <n v="6"/>
    <n v="4"/>
    <n v="10"/>
    <x v="1"/>
  </r>
  <r>
    <d v="2025-03-30T00:00:00"/>
    <x v="3"/>
    <n v="30"/>
    <x v="1"/>
    <n v="52"/>
    <x v="1"/>
    <x v="5"/>
    <x v="9"/>
    <x v="0"/>
    <x v="2"/>
    <x v="3"/>
    <n v="1"/>
    <n v="2"/>
    <n v="5"/>
    <n v="3"/>
    <n v="2"/>
    <n v="5"/>
    <x v="1"/>
  </r>
  <r>
    <d v="2025-05-17T00:00:00"/>
    <x v="2"/>
    <n v="17"/>
    <x v="2"/>
    <n v="52"/>
    <x v="1"/>
    <x v="5"/>
    <x v="9"/>
    <x v="0"/>
    <x v="2"/>
    <x v="3"/>
    <n v="4"/>
    <n v="2"/>
    <n v="5"/>
    <n v="11"/>
    <n v="8"/>
    <n v="19"/>
    <x v="1"/>
  </r>
  <r>
    <d v="2025-05-17T00:00:00"/>
    <x v="2"/>
    <n v="17"/>
    <x v="2"/>
    <n v="52"/>
    <x v="1"/>
    <x v="5"/>
    <x v="9"/>
    <x v="0"/>
    <x v="2"/>
    <x v="3"/>
    <n v="14"/>
    <n v="2"/>
    <n v="5"/>
    <n v="39"/>
    <n v="28"/>
    <n v="67"/>
    <x v="1"/>
  </r>
  <r>
    <d v="2025-05-17T00:00:00"/>
    <x v="3"/>
    <n v="17"/>
    <x v="2"/>
    <n v="52"/>
    <x v="1"/>
    <x v="5"/>
    <x v="9"/>
    <x v="0"/>
    <x v="2"/>
    <x v="3"/>
    <n v="5"/>
    <n v="2"/>
    <n v="5"/>
    <n v="14"/>
    <n v="10"/>
    <n v="24"/>
    <x v="1"/>
  </r>
  <r>
    <d v="2025-05-17T00:00:00"/>
    <x v="3"/>
    <n v="17"/>
    <x v="2"/>
    <n v="52"/>
    <x v="1"/>
    <x v="5"/>
    <x v="9"/>
    <x v="0"/>
    <x v="2"/>
    <x v="3"/>
    <n v="11"/>
    <n v="2"/>
    <n v="5"/>
    <n v="31"/>
    <n v="22"/>
    <n v="53"/>
    <x v="1"/>
  </r>
  <r>
    <d v="2025-05-19T00:00:00"/>
    <x v="2"/>
    <n v="19"/>
    <x v="2"/>
    <n v="52"/>
    <x v="1"/>
    <x v="5"/>
    <x v="9"/>
    <x v="0"/>
    <x v="2"/>
    <x v="3"/>
    <n v="23"/>
    <n v="2"/>
    <n v="5"/>
    <n v="64"/>
    <n v="46"/>
    <n v="110"/>
    <x v="1"/>
  </r>
  <r>
    <d v="2025-05-19T00:00:00"/>
    <x v="2"/>
    <n v="19"/>
    <x v="2"/>
    <n v="52"/>
    <x v="1"/>
    <x v="5"/>
    <x v="9"/>
    <x v="0"/>
    <x v="2"/>
    <x v="3"/>
    <n v="13"/>
    <n v="2"/>
    <n v="5"/>
    <n v="36"/>
    <n v="26"/>
    <n v="62"/>
    <x v="1"/>
  </r>
  <r>
    <d v="2025-05-19T00:00:00"/>
    <x v="3"/>
    <n v="19"/>
    <x v="2"/>
    <n v="52"/>
    <x v="1"/>
    <x v="5"/>
    <x v="9"/>
    <x v="0"/>
    <x v="2"/>
    <x v="3"/>
    <n v="23"/>
    <n v="2"/>
    <n v="5"/>
    <n v="64"/>
    <n v="46"/>
    <n v="110"/>
    <x v="1"/>
  </r>
  <r>
    <d v="2025-05-19T00:00:00"/>
    <x v="3"/>
    <n v="19"/>
    <x v="2"/>
    <n v="52"/>
    <x v="1"/>
    <x v="5"/>
    <x v="9"/>
    <x v="0"/>
    <x v="2"/>
    <x v="3"/>
    <n v="14"/>
    <n v="2"/>
    <n v="5"/>
    <n v="39"/>
    <n v="28"/>
    <n v="67"/>
    <x v="1"/>
  </r>
  <r>
    <d v="2025-07-17T00:00:00"/>
    <x v="0"/>
    <n v="17"/>
    <x v="4"/>
    <n v="48"/>
    <x v="1"/>
    <x v="3"/>
    <x v="12"/>
    <x v="0"/>
    <x v="2"/>
    <x v="3"/>
    <n v="9"/>
    <n v="2"/>
    <n v="5"/>
    <n v="24"/>
    <n v="18"/>
    <n v="42"/>
    <x v="1"/>
  </r>
  <r>
    <d v="2025-07-17T00:00:00"/>
    <x v="0"/>
    <n v="17"/>
    <x v="4"/>
    <n v="48"/>
    <x v="1"/>
    <x v="3"/>
    <x v="12"/>
    <x v="0"/>
    <x v="2"/>
    <x v="3"/>
    <n v="7"/>
    <n v="2"/>
    <n v="5"/>
    <n v="19"/>
    <n v="14"/>
    <n v="33"/>
    <x v="1"/>
  </r>
  <r>
    <d v="2025-07-17T00:00:00"/>
    <x v="1"/>
    <n v="17"/>
    <x v="4"/>
    <n v="48"/>
    <x v="1"/>
    <x v="3"/>
    <x v="12"/>
    <x v="0"/>
    <x v="2"/>
    <x v="3"/>
    <n v="9"/>
    <n v="2"/>
    <n v="5"/>
    <n v="24"/>
    <n v="18"/>
    <n v="42"/>
    <x v="1"/>
  </r>
  <r>
    <d v="2025-10-15T00:00:00"/>
    <x v="0"/>
    <n v="15"/>
    <x v="10"/>
    <n v="48"/>
    <x v="1"/>
    <x v="3"/>
    <x v="12"/>
    <x v="0"/>
    <x v="2"/>
    <x v="3"/>
    <n v="18"/>
    <n v="2"/>
    <n v="5"/>
    <n v="48"/>
    <n v="36"/>
    <n v="84"/>
    <x v="1"/>
  </r>
  <r>
    <d v="2025-10-15T00:00:00"/>
    <x v="0"/>
    <n v="15"/>
    <x v="10"/>
    <n v="48"/>
    <x v="1"/>
    <x v="3"/>
    <x v="12"/>
    <x v="0"/>
    <x v="2"/>
    <x v="3"/>
    <n v="3"/>
    <n v="2"/>
    <n v="5"/>
    <n v="8"/>
    <n v="6"/>
    <n v="14"/>
    <x v="1"/>
  </r>
  <r>
    <d v="2025-10-15T00:00:00"/>
    <x v="1"/>
    <n v="15"/>
    <x v="10"/>
    <n v="48"/>
    <x v="1"/>
    <x v="3"/>
    <x v="12"/>
    <x v="0"/>
    <x v="2"/>
    <x v="3"/>
    <n v="18"/>
    <n v="2"/>
    <n v="5"/>
    <n v="48"/>
    <n v="36"/>
    <n v="84"/>
    <x v="1"/>
  </r>
  <r>
    <d v="2025-10-15T00:00:00"/>
    <x v="1"/>
    <n v="15"/>
    <x v="10"/>
    <n v="48"/>
    <x v="1"/>
    <x v="3"/>
    <x v="12"/>
    <x v="0"/>
    <x v="2"/>
    <x v="3"/>
    <n v="5"/>
    <n v="2"/>
    <n v="5"/>
    <n v="13"/>
    <n v="10"/>
    <n v="23"/>
    <x v="1"/>
  </r>
  <r>
    <d v="2025-01-30T00:00:00"/>
    <x v="2"/>
    <n v="30"/>
    <x v="7"/>
    <n v="48"/>
    <x v="1"/>
    <x v="3"/>
    <x v="12"/>
    <x v="0"/>
    <x v="2"/>
    <x v="3"/>
    <n v="10"/>
    <n v="2"/>
    <n v="5"/>
    <n v="27"/>
    <n v="20"/>
    <n v="47"/>
    <x v="1"/>
  </r>
  <r>
    <d v="2025-01-30T00:00:00"/>
    <x v="2"/>
    <n v="30"/>
    <x v="7"/>
    <n v="48"/>
    <x v="1"/>
    <x v="3"/>
    <x v="12"/>
    <x v="0"/>
    <x v="2"/>
    <x v="3"/>
    <n v="27"/>
    <n v="2"/>
    <n v="5"/>
    <n v="72"/>
    <n v="54"/>
    <n v="126"/>
    <x v="1"/>
  </r>
  <r>
    <d v="2025-01-30T00:00:00"/>
    <x v="3"/>
    <n v="30"/>
    <x v="7"/>
    <n v="48"/>
    <x v="1"/>
    <x v="3"/>
    <x v="12"/>
    <x v="0"/>
    <x v="2"/>
    <x v="3"/>
    <n v="9"/>
    <n v="2"/>
    <n v="5"/>
    <n v="24"/>
    <n v="18"/>
    <n v="42"/>
    <x v="1"/>
  </r>
  <r>
    <d v="2025-01-30T00:00:00"/>
    <x v="3"/>
    <n v="30"/>
    <x v="7"/>
    <n v="48"/>
    <x v="1"/>
    <x v="3"/>
    <x v="12"/>
    <x v="0"/>
    <x v="2"/>
    <x v="3"/>
    <n v="24"/>
    <n v="2"/>
    <n v="5"/>
    <n v="64"/>
    <n v="48"/>
    <n v="112"/>
    <x v="1"/>
  </r>
  <r>
    <d v="2025-03-09T00:00:00"/>
    <x v="2"/>
    <n v="9"/>
    <x v="1"/>
    <n v="21"/>
    <x v="0"/>
    <x v="1"/>
    <x v="2"/>
    <x v="0"/>
    <x v="2"/>
    <x v="3"/>
    <n v="10"/>
    <n v="2"/>
    <n v="5"/>
    <n v="20"/>
    <n v="20"/>
    <n v="40"/>
    <x v="0"/>
  </r>
  <r>
    <d v="2025-03-09T00:00:00"/>
    <x v="2"/>
    <n v="9"/>
    <x v="1"/>
    <n v="21"/>
    <x v="0"/>
    <x v="1"/>
    <x v="2"/>
    <x v="0"/>
    <x v="2"/>
    <x v="3"/>
    <n v="3"/>
    <n v="2"/>
    <n v="5"/>
    <n v="6"/>
    <n v="6"/>
    <n v="12"/>
    <x v="0"/>
  </r>
  <r>
    <d v="2025-03-09T00:00:00"/>
    <x v="3"/>
    <n v="9"/>
    <x v="1"/>
    <n v="21"/>
    <x v="0"/>
    <x v="1"/>
    <x v="2"/>
    <x v="0"/>
    <x v="2"/>
    <x v="3"/>
    <n v="9"/>
    <n v="2"/>
    <n v="5"/>
    <n v="18"/>
    <n v="18"/>
    <n v="36"/>
    <x v="0"/>
  </r>
  <r>
    <d v="2025-03-09T00:00:00"/>
    <x v="3"/>
    <n v="9"/>
    <x v="1"/>
    <n v="21"/>
    <x v="0"/>
    <x v="1"/>
    <x v="2"/>
    <x v="0"/>
    <x v="2"/>
    <x v="3"/>
    <n v="3"/>
    <n v="2"/>
    <n v="5"/>
    <n v="6"/>
    <n v="6"/>
    <n v="12"/>
    <x v="0"/>
  </r>
  <r>
    <d v="2025-10-02T00:00:00"/>
    <x v="0"/>
    <n v="2"/>
    <x v="10"/>
    <n v="23"/>
    <x v="1"/>
    <x v="1"/>
    <x v="2"/>
    <x v="0"/>
    <x v="2"/>
    <x v="3"/>
    <n v="29"/>
    <n v="2"/>
    <n v="5"/>
    <n v="57"/>
    <n v="58"/>
    <n v="115"/>
    <x v="0"/>
  </r>
  <r>
    <d v="2025-10-02T00:00:00"/>
    <x v="0"/>
    <n v="2"/>
    <x v="10"/>
    <n v="23"/>
    <x v="1"/>
    <x v="1"/>
    <x v="2"/>
    <x v="0"/>
    <x v="2"/>
    <x v="3"/>
    <n v="18"/>
    <n v="2"/>
    <n v="5"/>
    <n v="35"/>
    <n v="36"/>
    <n v="71"/>
    <x v="0"/>
  </r>
  <r>
    <d v="2025-10-02T00:00:00"/>
    <x v="1"/>
    <n v="2"/>
    <x v="10"/>
    <n v="23"/>
    <x v="1"/>
    <x v="1"/>
    <x v="2"/>
    <x v="0"/>
    <x v="2"/>
    <x v="3"/>
    <n v="30"/>
    <n v="2"/>
    <n v="5"/>
    <n v="59"/>
    <n v="60"/>
    <n v="119"/>
    <x v="0"/>
  </r>
  <r>
    <d v="2025-10-02T00:00:00"/>
    <x v="1"/>
    <n v="2"/>
    <x v="10"/>
    <n v="23"/>
    <x v="1"/>
    <x v="1"/>
    <x v="2"/>
    <x v="0"/>
    <x v="2"/>
    <x v="3"/>
    <n v="18"/>
    <n v="2"/>
    <n v="5"/>
    <n v="35"/>
    <n v="36"/>
    <n v="71"/>
    <x v="0"/>
  </r>
  <r>
    <d v="2025-11-23T00:00:00"/>
    <x v="0"/>
    <n v="23"/>
    <x v="0"/>
    <n v="23"/>
    <x v="1"/>
    <x v="1"/>
    <x v="2"/>
    <x v="0"/>
    <x v="2"/>
    <x v="3"/>
    <n v="9"/>
    <n v="2"/>
    <n v="5"/>
    <n v="18"/>
    <n v="18"/>
    <n v="36"/>
    <x v="0"/>
  </r>
  <r>
    <d v="2025-11-23T00:00:00"/>
    <x v="0"/>
    <n v="23"/>
    <x v="0"/>
    <n v="23"/>
    <x v="1"/>
    <x v="1"/>
    <x v="2"/>
    <x v="0"/>
    <x v="2"/>
    <x v="3"/>
    <n v="4"/>
    <n v="2"/>
    <n v="5"/>
    <n v="8"/>
    <n v="8"/>
    <n v="16"/>
    <x v="0"/>
  </r>
  <r>
    <d v="2025-11-23T00:00:00"/>
    <x v="1"/>
    <n v="23"/>
    <x v="0"/>
    <n v="23"/>
    <x v="1"/>
    <x v="1"/>
    <x v="2"/>
    <x v="0"/>
    <x v="2"/>
    <x v="3"/>
    <n v="11"/>
    <n v="2"/>
    <n v="5"/>
    <n v="21"/>
    <n v="22"/>
    <n v="43"/>
    <x v="0"/>
  </r>
  <r>
    <d v="2025-11-23T00:00:00"/>
    <x v="1"/>
    <n v="23"/>
    <x v="0"/>
    <n v="23"/>
    <x v="1"/>
    <x v="1"/>
    <x v="2"/>
    <x v="0"/>
    <x v="2"/>
    <x v="3"/>
    <n v="1"/>
    <n v="2"/>
    <n v="5"/>
    <n v="2"/>
    <n v="2"/>
    <n v="4"/>
    <x v="0"/>
  </r>
  <r>
    <d v="2025-05-06T00:00:00"/>
    <x v="2"/>
    <n v="6"/>
    <x v="2"/>
    <n v="23"/>
    <x v="1"/>
    <x v="1"/>
    <x v="2"/>
    <x v="0"/>
    <x v="2"/>
    <x v="3"/>
    <n v="22"/>
    <n v="2"/>
    <n v="5"/>
    <n v="43"/>
    <n v="44"/>
    <n v="87"/>
    <x v="0"/>
  </r>
  <r>
    <d v="2025-05-06T00:00:00"/>
    <x v="3"/>
    <n v="6"/>
    <x v="2"/>
    <n v="23"/>
    <x v="1"/>
    <x v="1"/>
    <x v="2"/>
    <x v="0"/>
    <x v="2"/>
    <x v="3"/>
    <n v="21"/>
    <n v="2"/>
    <n v="5"/>
    <n v="41"/>
    <n v="42"/>
    <n v="83"/>
    <x v="0"/>
  </r>
  <r>
    <d v="2025-09-01T00:00:00"/>
    <x v="0"/>
    <n v="1"/>
    <x v="6"/>
    <n v="54"/>
    <x v="1"/>
    <x v="2"/>
    <x v="11"/>
    <x v="0"/>
    <x v="2"/>
    <x v="2"/>
    <n v="18"/>
    <n v="4"/>
    <n v="10"/>
    <n v="68"/>
    <n v="72"/>
    <n v="140"/>
    <x v="1"/>
  </r>
  <r>
    <d v="2025-09-01T00:00:00"/>
    <x v="0"/>
    <n v="1"/>
    <x v="6"/>
    <n v="54"/>
    <x v="1"/>
    <x v="2"/>
    <x v="11"/>
    <x v="0"/>
    <x v="2"/>
    <x v="2"/>
    <n v="30"/>
    <n v="4"/>
    <n v="10"/>
    <n v="114"/>
    <n v="120"/>
    <n v="234"/>
    <x v="1"/>
  </r>
  <r>
    <d v="2025-09-01T00:00:00"/>
    <x v="1"/>
    <n v="1"/>
    <x v="6"/>
    <n v="54"/>
    <x v="1"/>
    <x v="2"/>
    <x v="11"/>
    <x v="0"/>
    <x v="2"/>
    <x v="2"/>
    <n v="17"/>
    <n v="4"/>
    <n v="10"/>
    <n v="65"/>
    <n v="68"/>
    <n v="133"/>
    <x v="1"/>
  </r>
  <r>
    <d v="2025-09-01T00:00:00"/>
    <x v="1"/>
    <n v="1"/>
    <x v="6"/>
    <n v="54"/>
    <x v="1"/>
    <x v="2"/>
    <x v="11"/>
    <x v="0"/>
    <x v="2"/>
    <x v="2"/>
    <n v="30"/>
    <n v="4"/>
    <n v="10"/>
    <n v="114"/>
    <n v="120"/>
    <n v="234"/>
    <x v="1"/>
  </r>
  <r>
    <d v="2025-01-05T00:00:00"/>
    <x v="2"/>
    <n v="5"/>
    <x v="7"/>
    <n v="54"/>
    <x v="1"/>
    <x v="2"/>
    <x v="11"/>
    <x v="0"/>
    <x v="2"/>
    <x v="2"/>
    <n v="19"/>
    <n v="4"/>
    <n v="10"/>
    <n v="72"/>
    <n v="76"/>
    <n v="148"/>
    <x v="1"/>
  </r>
  <r>
    <d v="2025-01-05T00:00:00"/>
    <x v="3"/>
    <n v="5"/>
    <x v="7"/>
    <n v="54"/>
    <x v="1"/>
    <x v="2"/>
    <x v="11"/>
    <x v="0"/>
    <x v="2"/>
    <x v="2"/>
    <n v="21"/>
    <n v="4"/>
    <n v="10"/>
    <n v="80"/>
    <n v="84"/>
    <n v="164"/>
    <x v="1"/>
  </r>
  <r>
    <d v="2025-02-15T00:00:00"/>
    <x v="2"/>
    <n v="15"/>
    <x v="3"/>
    <n v="54"/>
    <x v="1"/>
    <x v="2"/>
    <x v="11"/>
    <x v="0"/>
    <x v="2"/>
    <x v="2"/>
    <n v="11"/>
    <n v="4"/>
    <n v="10"/>
    <n v="42"/>
    <n v="44"/>
    <n v="86"/>
    <x v="1"/>
  </r>
  <r>
    <d v="2025-02-15T00:00:00"/>
    <x v="2"/>
    <n v="15"/>
    <x v="3"/>
    <n v="54"/>
    <x v="1"/>
    <x v="2"/>
    <x v="11"/>
    <x v="0"/>
    <x v="2"/>
    <x v="2"/>
    <n v="20"/>
    <n v="4"/>
    <n v="10"/>
    <n v="76"/>
    <n v="80"/>
    <n v="156"/>
    <x v="1"/>
  </r>
  <r>
    <d v="2025-02-15T00:00:00"/>
    <x v="3"/>
    <n v="15"/>
    <x v="3"/>
    <n v="54"/>
    <x v="1"/>
    <x v="2"/>
    <x v="11"/>
    <x v="0"/>
    <x v="2"/>
    <x v="2"/>
    <n v="11"/>
    <n v="4"/>
    <n v="10"/>
    <n v="42"/>
    <n v="44"/>
    <n v="86"/>
    <x v="1"/>
  </r>
  <r>
    <d v="2025-02-15T00:00:00"/>
    <x v="3"/>
    <n v="15"/>
    <x v="3"/>
    <n v="54"/>
    <x v="1"/>
    <x v="2"/>
    <x v="11"/>
    <x v="0"/>
    <x v="2"/>
    <x v="2"/>
    <n v="18"/>
    <n v="4"/>
    <n v="10"/>
    <n v="68"/>
    <n v="72"/>
    <n v="140"/>
    <x v="1"/>
  </r>
  <r>
    <d v="2025-05-26T00:00:00"/>
    <x v="2"/>
    <n v="26"/>
    <x v="2"/>
    <n v="54"/>
    <x v="1"/>
    <x v="2"/>
    <x v="11"/>
    <x v="0"/>
    <x v="2"/>
    <x v="2"/>
    <n v="25"/>
    <n v="4"/>
    <n v="10"/>
    <n v="95"/>
    <n v="100"/>
    <n v="195"/>
    <x v="1"/>
  </r>
  <r>
    <d v="2025-05-26T00:00:00"/>
    <x v="3"/>
    <n v="26"/>
    <x v="2"/>
    <n v="54"/>
    <x v="1"/>
    <x v="2"/>
    <x v="11"/>
    <x v="0"/>
    <x v="2"/>
    <x v="2"/>
    <n v="25"/>
    <n v="4"/>
    <n v="10"/>
    <n v="95"/>
    <n v="100"/>
    <n v="195"/>
    <x v="1"/>
  </r>
  <r>
    <d v="2025-10-23T00:00:00"/>
    <x v="0"/>
    <n v="23"/>
    <x v="10"/>
    <n v="22"/>
    <x v="0"/>
    <x v="2"/>
    <x v="3"/>
    <x v="0"/>
    <x v="2"/>
    <x v="2"/>
    <n v="9"/>
    <n v="4"/>
    <n v="10"/>
    <n v="41"/>
    <n v="36"/>
    <n v="77"/>
    <x v="0"/>
  </r>
  <r>
    <d v="2025-10-23T00:00:00"/>
    <x v="0"/>
    <n v="23"/>
    <x v="10"/>
    <n v="22"/>
    <x v="0"/>
    <x v="2"/>
    <x v="3"/>
    <x v="0"/>
    <x v="2"/>
    <x v="2"/>
    <n v="24"/>
    <n v="4"/>
    <n v="10"/>
    <n v="110"/>
    <n v="96"/>
    <n v="206"/>
    <x v="0"/>
  </r>
  <r>
    <d v="2025-10-23T00:00:00"/>
    <x v="1"/>
    <n v="23"/>
    <x v="10"/>
    <n v="22"/>
    <x v="0"/>
    <x v="2"/>
    <x v="3"/>
    <x v="0"/>
    <x v="2"/>
    <x v="2"/>
    <n v="11"/>
    <n v="4"/>
    <n v="10"/>
    <n v="51"/>
    <n v="44"/>
    <n v="95"/>
    <x v="0"/>
  </r>
  <r>
    <d v="2025-10-23T00:00:00"/>
    <x v="1"/>
    <n v="23"/>
    <x v="10"/>
    <n v="22"/>
    <x v="0"/>
    <x v="2"/>
    <x v="3"/>
    <x v="0"/>
    <x v="2"/>
    <x v="2"/>
    <n v="22"/>
    <n v="4"/>
    <n v="10"/>
    <n v="101"/>
    <n v="88"/>
    <n v="189"/>
    <x v="0"/>
  </r>
  <r>
    <d v="2025-03-29T00:00:00"/>
    <x v="2"/>
    <n v="29"/>
    <x v="1"/>
    <n v="22"/>
    <x v="0"/>
    <x v="2"/>
    <x v="3"/>
    <x v="0"/>
    <x v="2"/>
    <x v="2"/>
    <n v="16"/>
    <n v="4"/>
    <n v="10"/>
    <n v="74"/>
    <n v="64"/>
    <n v="138"/>
    <x v="0"/>
  </r>
  <r>
    <d v="2025-03-29T00:00:00"/>
    <x v="2"/>
    <n v="29"/>
    <x v="1"/>
    <n v="22"/>
    <x v="0"/>
    <x v="2"/>
    <x v="3"/>
    <x v="0"/>
    <x v="2"/>
    <x v="2"/>
    <n v="6"/>
    <n v="4"/>
    <n v="10"/>
    <n v="28"/>
    <n v="24"/>
    <n v="52"/>
    <x v="0"/>
  </r>
  <r>
    <d v="2025-03-29T00:00:00"/>
    <x v="3"/>
    <n v="29"/>
    <x v="1"/>
    <n v="22"/>
    <x v="0"/>
    <x v="2"/>
    <x v="3"/>
    <x v="0"/>
    <x v="2"/>
    <x v="2"/>
    <n v="13"/>
    <n v="4"/>
    <n v="10"/>
    <n v="60"/>
    <n v="52"/>
    <n v="112"/>
    <x v="0"/>
  </r>
  <r>
    <d v="2025-03-29T00:00:00"/>
    <x v="3"/>
    <n v="29"/>
    <x v="1"/>
    <n v="22"/>
    <x v="0"/>
    <x v="2"/>
    <x v="3"/>
    <x v="0"/>
    <x v="2"/>
    <x v="2"/>
    <n v="3"/>
    <n v="4"/>
    <n v="10"/>
    <n v="14"/>
    <n v="12"/>
    <n v="26"/>
    <x v="0"/>
  </r>
  <r>
    <d v="2025-05-14T00:00:00"/>
    <x v="2"/>
    <n v="14"/>
    <x v="2"/>
    <n v="22"/>
    <x v="0"/>
    <x v="2"/>
    <x v="3"/>
    <x v="0"/>
    <x v="2"/>
    <x v="2"/>
    <n v="28"/>
    <n v="4"/>
    <n v="10"/>
    <n v="129"/>
    <n v="112"/>
    <n v="241"/>
    <x v="0"/>
  </r>
  <r>
    <d v="2025-05-14T00:00:00"/>
    <x v="3"/>
    <n v="14"/>
    <x v="2"/>
    <n v="22"/>
    <x v="0"/>
    <x v="2"/>
    <x v="3"/>
    <x v="0"/>
    <x v="2"/>
    <x v="2"/>
    <n v="26"/>
    <n v="4"/>
    <n v="10"/>
    <n v="120"/>
    <n v="104"/>
    <n v="224"/>
    <x v="0"/>
  </r>
  <r>
    <d v="2025-11-29T00:00:00"/>
    <x v="0"/>
    <n v="29"/>
    <x v="0"/>
    <n v="22"/>
    <x v="1"/>
    <x v="2"/>
    <x v="4"/>
    <x v="0"/>
    <x v="2"/>
    <x v="3"/>
    <n v="2"/>
    <n v="2"/>
    <n v="5"/>
    <n v="6"/>
    <n v="4"/>
    <n v="10"/>
    <x v="0"/>
  </r>
  <r>
    <d v="2025-11-29T00:00:00"/>
    <x v="0"/>
    <n v="29"/>
    <x v="0"/>
    <n v="22"/>
    <x v="1"/>
    <x v="2"/>
    <x v="4"/>
    <x v="0"/>
    <x v="2"/>
    <x v="3"/>
    <n v="21"/>
    <n v="2"/>
    <n v="5"/>
    <n v="61"/>
    <n v="42"/>
    <n v="103"/>
    <x v="0"/>
  </r>
  <r>
    <d v="2025-11-29T00:00:00"/>
    <x v="1"/>
    <n v="29"/>
    <x v="0"/>
    <n v="22"/>
    <x v="1"/>
    <x v="2"/>
    <x v="4"/>
    <x v="0"/>
    <x v="2"/>
    <x v="3"/>
    <n v="1"/>
    <n v="2"/>
    <n v="5"/>
    <n v="3"/>
    <n v="2"/>
    <n v="5"/>
    <x v="0"/>
  </r>
  <r>
    <d v="2025-11-29T00:00:00"/>
    <x v="1"/>
    <n v="29"/>
    <x v="0"/>
    <n v="22"/>
    <x v="1"/>
    <x v="2"/>
    <x v="4"/>
    <x v="0"/>
    <x v="2"/>
    <x v="3"/>
    <n v="18"/>
    <n v="2"/>
    <n v="5"/>
    <n v="52"/>
    <n v="36"/>
    <n v="88"/>
    <x v="0"/>
  </r>
  <r>
    <d v="2025-12-03T00:00:00"/>
    <x v="0"/>
    <n v="3"/>
    <x v="8"/>
    <n v="22"/>
    <x v="1"/>
    <x v="2"/>
    <x v="4"/>
    <x v="0"/>
    <x v="2"/>
    <x v="3"/>
    <n v="18"/>
    <n v="2"/>
    <n v="5"/>
    <n v="52"/>
    <n v="36"/>
    <n v="88"/>
    <x v="0"/>
  </r>
  <r>
    <d v="2025-12-03T00:00:00"/>
    <x v="1"/>
    <n v="3"/>
    <x v="8"/>
    <n v="22"/>
    <x v="1"/>
    <x v="2"/>
    <x v="4"/>
    <x v="0"/>
    <x v="2"/>
    <x v="3"/>
    <n v="16"/>
    <n v="2"/>
    <n v="5"/>
    <n v="46"/>
    <n v="32"/>
    <n v="78"/>
    <x v="0"/>
  </r>
  <r>
    <d v="2025-12-03T00:00:00"/>
    <x v="1"/>
    <n v="3"/>
    <x v="8"/>
    <n v="22"/>
    <x v="1"/>
    <x v="2"/>
    <x v="4"/>
    <x v="0"/>
    <x v="2"/>
    <x v="3"/>
    <n v="18"/>
    <n v="2"/>
    <n v="5"/>
    <n v="52"/>
    <n v="36"/>
    <n v="88"/>
    <x v="0"/>
  </r>
  <r>
    <d v="2025-12-18T00:00:00"/>
    <x v="0"/>
    <n v="18"/>
    <x v="8"/>
    <n v="22"/>
    <x v="1"/>
    <x v="2"/>
    <x v="4"/>
    <x v="0"/>
    <x v="2"/>
    <x v="3"/>
    <n v="3"/>
    <n v="2"/>
    <n v="5"/>
    <n v="9"/>
    <n v="6"/>
    <n v="15"/>
    <x v="0"/>
  </r>
  <r>
    <d v="2025-12-18T00:00:00"/>
    <x v="0"/>
    <n v="18"/>
    <x v="8"/>
    <n v="22"/>
    <x v="1"/>
    <x v="2"/>
    <x v="4"/>
    <x v="0"/>
    <x v="2"/>
    <x v="3"/>
    <n v="10"/>
    <n v="2"/>
    <n v="5"/>
    <n v="29"/>
    <n v="20"/>
    <n v="49"/>
    <x v="0"/>
  </r>
  <r>
    <d v="2025-12-18T00:00:00"/>
    <x v="1"/>
    <n v="18"/>
    <x v="8"/>
    <n v="22"/>
    <x v="1"/>
    <x v="2"/>
    <x v="4"/>
    <x v="0"/>
    <x v="2"/>
    <x v="3"/>
    <n v="1"/>
    <n v="2"/>
    <n v="5"/>
    <n v="3"/>
    <n v="2"/>
    <n v="5"/>
    <x v="0"/>
  </r>
  <r>
    <d v="2025-12-18T00:00:00"/>
    <x v="1"/>
    <n v="18"/>
    <x v="8"/>
    <n v="22"/>
    <x v="1"/>
    <x v="2"/>
    <x v="4"/>
    <x v="0"/>
    <x v="2"/>
    <x v="3"/>
    <n v="7"/>
    <n v="2"/>
    <n v="5"/>
    <n v="20"/>
    <n v="14"/>
    <n v="34"/>
    <x v="0"/>
  </r>
  <r>
    <d v="2025-01-17T00:00:00"/>
    <x v="2"/>
    <n v="17"/>
    <x v="7"/>
    <n v="22"/>
    <x v="1"/>
    <x v="2"/>
    <x v="4"/>
    <x v="0"/>
    <x v="2"/>
    <x v="3"/>
    <n v="9"/>
    <n v="2"/>
    <n v="5"/>
    <n v="26"/>
    <n v="18"/>
    <n v="44"/>
    <x v="0"/>
  </r>
  <r>
    <d v="2025-01-17T00:00:00"/>
    <x v="2"/>
    <n v="17"/>
    <x v="7"/>
    <n v="22"/>
    <x v="1"/>
    <x v="2"/>
    <x v="4"/>
    <x v="0"/>
    <x v="2"/>
    <x v="3"/>
    <n v="2"/>
    <n v="2"/>
    <n v="5"/>
    <n v="6"/>
    <n v="4"/>
    <n v="10"/>
    <x v="0"/>
  </r>
  <r>
    <d v="2025-01-17T00:00:00"/>
    <x v="3"/>
    <n v="17"/>
    <x v="7"/>
    <n v="22"/>
    <x v="1"/>
    <x v="2"/>
    <x v="4"/>
    <x v="0"/>
    <x v="2"/>
    <x v="3"/>
    <n v="6"/>
    <n v="2"/>
    <n v="5"/>
    <n v="17"/>
    <n v="12"/>
    <n v="29"/>
    <x v="0"/>
  </r>
  <r>
    <d v="2025-01-17T00:00:00"/>
    <x v="3"/>
    <n v="17"/>
    <x v="7"/>
    <n v="22"/>
    <x v="1"/>
    <x v="2"/>
    <x v="4"/>
    <x v="0"/>
    <x v="2"/>
    <x v="3"/>
    <n v="1"/>
    <n v="2"/>
    <n v="5"/>
    <n v="3"/>
    <n v="2"/>
    <n v="5"/>
    <x v="0"/>
  </r>
  <r>
    <d v="2025-01-31T00:00:00"/>
    <x v="2"/>
    <n v="31"/>
    <x v="7"/>
    <n v="22"/>
    <x v="1"/>
    <x v="2"/>
    <x v="4"/>
    <x v="0"/>
    <x v="2"/>
    <x v="3"/>
    <n v="18"/>
    <n v="2"/>
    <n v="5"/>
    <n v="52"/>
    <n v="36"/>
    <n v="88"/>
    <x v="0"/>
  </r>
  <r>
    <d v="2025-01-31T00:00:00"/>
    <x v="3"/>
    <n v="31"/>
    <x v="7"/>
    <n v="22"/>
    <x v="1"/>
    <x v="2"/>
    <x v="4"/>
    <x v="0"/>
    <x v="2"/>
    <x v="3"/>
    <n v="15"/>
    <n v="2"/>
    <n v="5"/>
    <n v="44"/>
    <n v="30"/>
    <n v="74"/>
    <x v="0"/>
  </r>
  <r>
    <d v="2025-02-04T00:00:00"/>
    <x v="2"/>
    <n v="4"/>
    <x v="3"/>
    <n v="22"/>
    <x v="1"/>
    <x v="2"/>
    <x v="4"/>
    <x v="0"/>
    <x v="2"/>
    <x v="3"/>
    <n v="18"/>
    <n v="2"/>
    <n v="5"/>
    <n v="52"/>
    <n v="36"/>
    <n v="88"/>
    <x v="0"/>
  </r>
  <r>
    <d v="2025-02-04T00:00:00"/>
    <x v="2"/>
    <n v="4"/>
    <x v="3"/>
    <n v="22"/>
    <x v="1"/>
    <x v="2"/>
    <x v="4"/>
    <x v="0"/>
    <x v="2"/>
    <x v="3"/>
    <n v="23"/>
    <n v="2"/>
    <n v="5"/>
    <n v="67"/>
    <n v="46"/>
    <n v="113"/>
    <x v="0"/>
  </r>
  <r>
    <d v="2025-02-04T00:00:00"/>
    <x v="3"/>
    <n v="4"/>
    <x v="3"/>
    <n v="22"/>
    <x v="1"/>
    <x v="2"/>
    <x v="4"/>
    <x v="0"/>
    <x v="2"/>
    <x v="3"/>
    <n v="18"/>
    <n v="2"/>
    <n v="5"/>
    <n v="52"/>
    <n v="36"/>
    <n v="88"/>
    <x v="0"/>
  </r>
  <r>
    <d v="2025-02-04T00:00:00"/>
    <x v="3"/>
    <n v="4"/>
    <x v="3"/>
    <n v="22"/>
    <x v="1"/>
    <x v="2"/>
    <x v="4"/>
    <x v="0"/>
    <x v="2"/>
    <x v="3"/>
    <n v="25"/>
    <n v="2"/>
    <n v="5"/>
    <n v="73"/>
    <n v="50"/>
    <n v="123"/>
    <x v="0"/>
  </r>
  <r>
    <d v="2025-03-20T00:00:00"/>
    <x v="2"/>
    <n v="20"/>
    <x v="1"/>
    <n v="22"/>
    <x v="1"/>
    <x v="2"/>
    <x v="4"/>
    <x v="0"/>
    <x v="2"/>
    <x v="3"/>
    <n v="17"/>
    <n v="2"/>
    <n v="5"/>
    <n v="49"/>
    <n v="34"/>
    <n v="83"/>
    <x v="0"/>
  </r>
  <r>
    <d v="2025-03-20T00:00:00"/>
    <x v="2"/>
    <n v="20"/>
    <x v="1"/>
    <n v="22"/>
    <x v="1"/>
    <x v="2"/>
    <x v="4"/>
    <x v="0"/>
    <x v="2"/>
    <x v="3"/>
    <n v="8"/>
    <n v="2"/>
    <n v="5"/>
    <n v="23"/>
    <n v="16"/>
    <n v="39"/>
    <x v="0"/>
  </r>
  <r>
    <d v="2025-03-20T00:00:00"/>
    <x v="3"/>
    <n v="20"/>
    <x v="1"/>
    <n v="22"/>
    <x v="1"/>
    <x v="2"/>
    <x v="4"/>
    <x v="0"/>
    <x v="2"/>
    <x v="3"/>
    <n v="19"/>
    <n v="2"/>
    <n v="5"/>
    <n v="55"/>
    <n v="38"/>
    <n v="93"/>
    <x v="0"/>
  </r>
  <r>
    <d v="2025-03-20T00:00:00"/>
    <x v="3"/>
    <n v="20"/>
    <x v="1"/>
    <n v="22"/>
    <x v="1"/>
    <x v="2"/>
    <x v="4"/>
    <x v="0"/>
    <x v="2"/>
    <x v="3"/>
    <n v="8"/>
    <n v="2"/>
    <n v="5"/>
    <n v="23"/>
    <n v="16"/>
    <n v="39"/>
    <x v="0"/>
  </r>
  <r>
    <d v="2025-03-26T00:00:00"/>
    <x v="2"/>
    <n v="26"/>
    <x v="1"/>
    <n v="22"/>
    <x v="1"/>
    <x v="2"/>
    <x v="4"/>
    <x v="0"/>
    <x v="2"/>
    <x v="3"/>
    <n v="16"/>
    <n v="2"/>
    <n v="5"/>
    <n v="46"/>
    <n v="32"/>
    <n v="78"/>
    <x v="0"/>
  </r>
  <r>
    <d v="2025-03-26T00:00:00"/>
    <x v="3"/>
    <n v="26"/>
    <x v="1"/>
    <n v="22"/>
    <x v="1"/>
    <x v="2"/>
    <x v="4"/>
    <x v="0"/>
    <x v="2"/>
    <x v="3"/>
    <n v="14"/>
    <n v="2"/>
    <n v="5"/>
    <n v="41"/>
    <n v="28"/>
    <n v="69"/>
    <x v="0"/>
  </r>
  <r>
    <d v="2025-05-31T00:00:00"/>
    <x v="2"/>
    <n v="31"/>
    <x v="2"/>
    <n v="22"/>
    <x v="1"/>
    <x v="2"/>
    <x v="4"/>
    <x v="0"/>
    <x v="2"/>
    <x v="3"/>
    <n v="1"/>
    <n v="2"/>
    <n v="5"/>
    <n v="3"/>
    <n v="2"/>
    <n v="5"/>
    <x v="0"/>
  </r>
  <r>
    <d v="2025-05-31T00:00:00"/>
    <x v="3"/>
    <n v="31"/>
    <x v="2"/>
    <n v="22"/>
    <x v="1"/>
    <x v="2"/>
    <x v="4"/>
    <x v="0"/>
    <x v="2"/>
    <x v="3"/>
    <n v="2"/>
    <n v="2"/>
    <n v="5"/>
    <n v="6"/>
    <n v="4"/>
    <n v="10"/>
    <x v="0"/>
  </r>
  <r>
    <d v="2025-06-17T00:00:00"/>
    <x v="2"/>
    <n v="17"/>
    <x v="9"/>
    <n v="22"/>
    <x v="1"/>
    <x v="2"/>
    <x v="4"/>
    <x v="0"/>
    <x v="2"/>
    <x v="3"/>
    <n v="30"/>
    <n v="2"/>
    <n v="5"/>
    <n v="87"/>
    <n v="60"/>
    <n v="147"/>
    <x v="0"/>
  </r>
  <r>
    <d v="2025-06-17T00:00:00"/>
    <x v="3"/>
    <n v="17"/>
    <x v="9"/>
    <n v="22"/>
    <x v="1"/>
    <x v="2"/>
    <x v="4"/>
    <x v="0"/>
    <x v="2"/>
    <x v="3"/>
    <n v="31"/>
    <n v="2"/>
    <n v="5"/>
    <n v="90"/>
    <n v="62"/>
    <n v="152"/>
    <x v="0"/>
  </r>
  <r>
    <d v="2025-06-22T00:00:00"/>
    <x v="2"/>
    <n v="22"/>
    <x v="9"/>
    <n v="22"/>
    <x v="1"/>
    <x v="2"/>
    <x v="4"/>
    <x v="0"/>
    <x v="2"/>
    <x v="3"/>
    <n v="12"/>
    <n v="2"/>
    <n v="5"/>
    <n v="35"/>
    <n v="24"/>
    <n v="59"/>
    <x v="0"/>
  </r>
  <r>
    <d v="2025-06-22T00:00:00"/>
    <x v="3"/>
    <n v="22"/>
    <x v="9"/>
    <n v="22"/>
    <x v="1"/>
    <x v="2"/>
    <x v="4"/>
    <x v="0"/>
    <x v="2"/>
    <x v="3"/>
    <n v="10"/>
    <n v="2"/>
    <n v="5"/>
    <n v="29"/>
    <n v="20"/>
    <n v="49"/>
    <x v="0"/>
  </r>
  <r>
    <d v="2025-12-05T00:00:00"/>
    <x v="0"/>
    <n v="5"/>
    <x v="8"/>
    <n v="39"/>
    <x v="0"/>
    <x v="1"/>
    <x v="8"/>
    <x v="0"/>
    <x v="2"/>
    <x v="3"/>
    <n v="6"/>
    <n v="2"/>
    <n v="5"/>
    <n v="13"/>
    <n v="12"/>
    <n v="25"/>
    <x v="3"/>
  </r>
  <r>
    <d v="2025-12-05T00:00:00"/>
    <x v="1"/>
    <n v="5"/>
    <x v="8"/>
    <n v="39"/>
    <x v="0"/>
    <x v="1"/>
    <x v="8"/>
    <x v="0"/>
    <x v="2"/>
    <x v="3"/>
    <n v="4"/>
    <n v="2"/>
    <n v="5"/>
    <n v="9"/>
    <n v="8"/>
    <n v="17"/>
    <x v="3"/>
  </r>
  <r>
    <d v="2025-04-03T00:00:00"/>
    <x v="2"/>
    <n v="3"/>
    <x v="11"/>
    <n v="39"/>
    <x v="0"/>
    <x v="1"/>
    <x v="8"/>
    <x v="0"/>
    <x v="2"/>
    <x v="3"/>
    <n v="7"/>
    <n v="2"/>
    <n v="5"/>
    <n v="15"/>
    <n v="14"/>
    <n v="29"/>
    <x v="3"/>
  </r>
  <r>
    <d v="2025-04-03T00:00:00"/>
    <x v="2"/>
    <n v="3"/>
    <x v="11"/>
    <n v="39"/>
    <x v="0"/>
    <x v="1"/>
    <x v="8"/>
    <x v="0"/>
    <x v="2"/>
    <x v="3"/>
    <n v="16"/>
    <n v="2"/>
    <n v="5"/>
    <n v="35"/>
    <n v="32"/>
    <n v="67"/>
    <x v="3"/>
  </r>
  <r>
    <d v="2025-04-03T00:00:00"/>
    <x v="3"/>
    <n v="3"/>
    <x v="11"/>
    <n v="39"/>
    <x v="0"/>
    <x v="1"/>
    <x v="8"/>
    <x v="0"/>
    <x v="2"/>
    <x v="3"/>
    <n v="8"/>
    <n v="2"/>
    <n v="5"/>
    <n v="18"/>
    <n v="16"/>
    <n v="34"/>
    <x v="3"/>
  </r>
  <r>
    <d v="2025-04-03T00:00:00"/>
    <x v="3"/>
    <n v="3"/>
    <x v="11"/>
    <n v="39"/>
    <x v="0"/>
    <x v="1"/>
    <x v="8"/>
    <x v="0"/>
    <x v="2"/>
    <x v="3"/>
    <n v="13"/>
    <n v="2"/>
    <n v="5"/>
    <n v="29"/>
    <n v="26"/>
    <n v="55"/>
    <x v="3"/>
  </r>
  <r>
    <d v="2025-12-24T00:00:00"/>
    <x v="0"/>
    <n v="24"/>
    <x v="8"/>
    <n v="36"/>
    <x v="0"/>
    <x v="1"/>
    <x v="8"/>
    <x v="0"/>
    <x v="2"/>
    <x v="2"/>
    <n v="7"/>
    <n v="4"/>
    <n v="10"/>
    <n v="31"/>
    <n v="28"/>
    <n v="59"/>
    <x v="3"/>
  </r>
  <r>
    <d v="2025-12-24T00:00:00"/>
    <x v="0"/>
    <n v="24"/>
    <x v="8"/>
    <n v="36"/>
    <x v="0"/>
    <x v="1"/>
    <x v="8"/>
    <x v="0"/>
    <x v="2"/>
    <x v="2"/>
    <n v="29"/>
    <n v="4"/>
    <n v="10"/>
    <n v="128"/>
    <n v="116"/>
    <n v="244"/>
    <x v="3"/>
  </r>
  <r>
    <d v="2025-12-24T00:00:00"/>
    <x v="1"/>
    <n v="24"/>
    <x v="8"/>
    <n v="36"/>
    <x v="0"/>
    <x v="1"/>
    <x v="8"/>
    <x v="0"/>
    <x v="2"/>
    <x v="2"/>
    <n v="6"/>
    <n v="4"/>
    <n v="10"/>
    <n v="26"/>
    <n v="24"/>
    <n v="50"/>
    <x v="3"/>
  </r>
  <r>
    <d v="2025-12-24T00:00:00"/>
    <x v="1"/>
    <n v="24"/>
    <x v="8"/>
    <n v="36"/>
    <x v="0"/>
    <x v="1"/>
    <x v="8"/>
    <x v="0"/>
    <x v="2"/>
    <x v="2"/>
    <n v="28"/>
    <n v="4"/>
    <n v="10"/>
    <n v="123"/>
    <n v="112"/>
    <n v="235"/>
    <x v="3"/>
  </r>
  <r>
    <d v="2025-10-09T00:00:00"/>
    <x v="0"/>
    <n v="9"/>
    <x v="10"/>
    <n v="37"/>
    <x v="1"/>
    <x v="1"/>
    <x v="2"/>
    <x v="0"/>
    <x v="2"/>
    <x v="3"/>
    <n v="15"/>
    <n v="2"/>
    <n v="5"/>
    <n v="29"/>
    <n v="30"/>
    <n v="59"/>
    <x v="3"/>
  </r>
  <r>
    <d v="2025-10-09T00:00:00"/>
    <x v="0"/>
    <n v="9"/>
    <x v="10"/>
    <n v="37"/>
    <x v="1"/>
    <x v="1"/>
    <x v="2"/>
    <x v="0"/>
    <x v="2"/>
    <x v="3"/>
    <n v="20"/>
    <n v="2"/>
    <n v="5"/>
    <n v="39"/>
    <n v="40"/>
    <n v="79"/>
    <x v="3"/>
  </r>
  <r>
    <d v="2025-10-09T00:00:00"/>
    <x v="1"/>
    <n v="9"/>
    <x v="10"/>
    <n v="37"/>
    <x v="1"/>
    <x v="1"/>
    <x v="2"/>
    <x v="0"/>
    <x v="2"/>
    <x v="3"/>
    <n v="17"/>
    <n v="2"/>
    <n v="5"/>
    <n v="33"/>
    <n v="34"/>
    <n v="67"/>
    <x v="3"/>
  </r>
  <r>
    <d v="2025-12-26T00:00:00"/>
    <x v="0"/>
    <n v="26"/>
    <x v="8"/>
    <n v="37"/>
    <x v="1"/>
    <x v="1"/>
    <x v="2"/>
    <x v="0"/>
    <x v="2"/>
    <x v="3"/>
    <n v="21"/>
    <n v="2"/>
    <n v="5"/>
    <n v="41"/>
    <n v="42"/>
    <n v="83"/>
    <x v="3"/>
  </r>
  <r>
    <d v="2025-12-26T00:00:00"/>
    <x v="1"/>
    <n v="26"/>
    <x v="8"/>
    <n v="37"/>
    <x v="1"/>
    <x v="1"/>
    <x v="2"/>
    <x v="0"/>
    <x v="2"/>
    <x v="3"/>
    <n v="19"/>
    <n v="2"/>
    <n v="5"/>
    <n v="37"/>
    <n v="38"/>
    <n v="75"/>
    <x v="3"/>
  </r>
  <r>
    <d v="2025-11-18T00:00:00"/>
    <x v="0"/>
    <n v="18"/>
    <x v="0"/>
    <n v="53"/>
    <x v="1"/>
    <x v="0"/>
    <x v="0"/>
    <x v="0"/>
    <x v="2"/>
    <x v="3"/>
    <n v="1"/>
    <n v="2"/>
    <n v="5"/>
    <n v="3"/>
    <n v="2"/>
    <n v="5"/>
    <x v="1"/>
  </r>
  <r>
    <d v="2025-11-18T00:00:00"/>
    <x v="1"/>
    <n v="18"/>
    <x v="0"/>
    <n v="53"/>
    <x v="1"/>
    <x v="0"/>
    <x v="0"/>
    <x v="0"/>
    <x v="2"/>
    <x v="3"/>
    <n v="1"/>
    <n v="2"/>
    <n v="5"/>
    <n v="3"/>
    <n v="2"/>
    <n v="5"/>
    <x v="1"/>
  </r>
  <r>
    <d v="2025-12-05T00:00:00"/>
    <x v="0"/>
    <n v="5"/>
    <x v="8"/>
    <n v="53"/>
    <x v="1"/>
    <x v="0"/>
    <x v="0"/>
    <x v="0"/>
    <x v="2"/>
    <x v="3"/>
    <n v="9"/>
    <n v="2"/>
    <n v="5"/>
    <n v="27"/>
    <n v="18"/>
    <n v="45"/>
    <x v="1"/>
  </r>
  <r>
    <d v="2025-12-05T00:00:00"/>
    <x v="0"/>
    <n v="5"/>
    <x v="8"/>
    <n v="53"/>
    <x v="1"/>
    <x v="0"/>
    <x v="0"/>
    <x v="0"/>
    <x v="2"/>
    <x v="3"/>
    <n v="13"/>
    <n v="2"/>
    <n v="5"/>
    <n v="38"/>
    <n v="26"/>
    <n v="64"/>
    <x v="1"/>
  </r>
  <r>
    <d v="2025-12-05T00:00:00"/>
    <x v="1"/>
    <n v="5"/>
    <x v="8"/>
    <n v="53"/>
    <x v="1"/>
    <x v="0"/>
    <x v="0"/>
    <x v="0"/>
    <x v="2"/>
    <x v="3"/>
    <n v="11"/>
    <n v="2"/>
    <n v="5"/>
    <n v="32"/>
    <n v="22"/>
    <n v="54"/>
    <x v="1"/>
  </r>
  <r>
    <d v="2025-12-05T00:00:00"/>
    <x v="1"/>
    <n v="5"/>
    <x v="8"/>
    <n v="53"/>
    <x v="1"/>
    <x v="0"/>
    <x v="0"/>
    <x v="0"/>
    <x v="2"/>
    <x v="3"/>
    <n v="14"/>
    <n v="2"/>
    <n v="5"/>
    <n v="41"/>
    <n v="28"/>
    <n v="69"/>
    <x v="1"/>
  </r>
  <r>
    <d v="2025-02-04T00:00:00"/>
    <x v="2"/>
    <n v="4"/>
    <x v="3"/>
    <n v="53"/>
    <x v="1"/>
    <x v="0"/>
    <x v="0"/>
    <x v="0"/>
    <x v="2"/>
    <x v="3"/>
    <n v="4"/>
    <n v="2"/>
    <n v="5"/>
    <n v="12"/>
    <n v="8"/>
    <n v="20"/>
    <x v="1"/>
  </r>
  <r>
    <d v="2025-02-04T00:00:00"/>
    <x v="2"/>
    <n v="4"/>
    <x v="3"/>
    <n v="53"/>
    <x v="1"/>
    <x v="0"/>
    <x v="0"/>
    <x v="0"/>
    <x v="2"/>
    <x v="3"/>
    <n v="6"/>
    <n v="2"/>
    <n v="5"/>
    <n v="18"/>
    <n v="12"/>
    <n v="30"/>
    <x v="1"/>
  </r>
  <r>
    <d v="2025-02-04T00:00:00"/>
    <x v="3"/>
    <n v="4"/>
    <x v="3"/>
    <n v="53"/>
    <x v="1"/>
    <x v="0"/>
    <x v="0"/>
    <x v="0"/>
    <x v="2"/>
    <x v="3"/>
    <n v="5"/>
    <n v="2"/>
    <n v="5"/>
    <n v="15"/>
    <n v="10"/>
    <n v="25"/>
    <x v="1"/>
  </r>
  <r>
    <d v="2025-02-04T00:00:00"/>
    <x v="3"/>
    <n v="4"/>
    <x v="3"/>
    <n v="53"/>
    <x v="1"/>
    <x v="0"/>
    <x v="0"/>
    <x v="0"/>
    <x v="2"/>
    <x v="3"/>
    <n v="3"/>
    <n v="2"/>
    <n v="5"/>
    <n v="9"/>
    <n v="6"/>
    <n v="15"/>
    <x v="1"/>
  </r>
  <r>
    <d v="2025-02-10T00:00:00"/>
    <x v="2"/>
    <n v="10"/>
    <x v="3"/>
    <n v="53"/>
    <x v="1"/>
    <x v="0"/>
    <x v="0"/>
    <x v="0"/>
    <x v="2"/>
    <x v="3"/>
    <n v="12"/>
    <n v="2"/>
    <n v="5"/>
    <n v="35"/>
    <n v="24"/>
    <n v="59"/>
    <x v="1"/>
  </r>
  <r>
    <d v="2025-02-10T00:00:00"/>
    <x v="3"/>
    <n v="10"/>
    <x v="3"/>
    <n v="53"/>
    <x v="1"/>
    <x v="0"/>
    <x v="0"/>
    <x v="0"/>
    <x v="2"/>
    <x v="3"/>
    <n v="9"/>
    <n v="2"/>
    <n v="5"/>
    <n v="27"/>
    <n v="18"/>
    <n v="45"/>
    <x v="1"/>
  </r>
  <r>
    <d v="2025-02-12T00:00:00"/>
    <x v="2"/>
    <n v="12"/>
    <x v="3"/>
    <n v="53"/>
    <x v="1"/>
    <x v="0"/>
    <x v="0"/>
    <x v="0"/>
    <x v="2"/>
    <x v="3"/>
    <n v="6"/>
    <n v="2"/>
    <n v="5"/>
    <n v="18"/>
    <n v="12"/>
    <n v="30"/>
    <x v="1"/>
  </r>
  <r>
    <d v="2025-02-12T00:00:00"/>
    <x v="2"/>
    <n v="12"/>
    <x v="3"/>
    <n v="53"/>
    <x v="1"/>
    <x v="0"/>
    <x v="0"/>
    <x v="0"/>
    <x v="2"/>
    <x v="3"/>
    <n v="11"/>
    <n v="2"/>
    <n v="5"/>
    <n v="32"/>
    <n v="22"/>
    <n v="54"/>
    <x v="1"/>
  </r>
  <r>
    <d v="2025-02-12T00:00:00"/>
    <x v="3"/>
    <n v="12"/>
    <x v="3"/>
    <n v="53"/>
    <x v="1"/>
    <x v="0"/>
    <x v="0"/>
    <x v="0"/>
    <x v="2"/>
    <x v="3"/>
    <n v="4"/>
    <n v="2"/>
    <n v="5"/>
    <n v="12"/>
    <n v="8"/>
    <n v="20"/>
    <x v="1"/>
  </r>
  <r>
    <d v="2025-02-12T00:00:00"/>
    <x v="3"/>
    <n v="12"/>
    <x v="3"/>
    <n v="53"/>
    <x v="1"/>
    <x v="0"/>
    <x v="0"/>
    <x v="0"/>
    <x v="2"/>
    <x v="3"/>
    <n v="8"/>
    <n v="2"/>
    <n v="5"/>
    <n v="24"/>
    <n v="16"/>
    <n v="40"/>
    <x v="1"/>
  </r>
  <r>
    <d v="2025-04-18T00:00:00"/>
    <x v="2"/>
    <n v="18"/>
    <x v="11"/>
    <n v="53"/>
    <x v="1"/>
    <x v="0"/>
    <x v="0"/>
    <x v="0"/>
    <x v="2"/>
    <x v="3"/>
    <n v="11"/>
    <n v="2"/>
    <n v="5"/>
    <n v="32"/>
    <n v="22"/>
    <n v="54"/>
    <x v="1"/>
  </r>
  <r>
    <d v="2025-04-18T00:00:00"/>
    <x v="3"/>
    <n v="18"/>
    <x v="11"/>
    <n v="53"/>
    <x v="1"/>
    <x v="0"/>
    <x v="0"/>
    <x v="0"/>
    <x v="2"/>
    <x v="3"/>
    <n v="13"/>
    <n v="2"/>
    <n v="5"/>
    <n v="38"/>
    <n v="26"/>
    <n v="64"/>
    <x v="1"/>
  </r>
  <r>
    <d v="2025-06-19T00:00:00"/>
    <x v="2"/>
    <n v="19"/>
    <x v="9"/>
    <n v="49"/>
    <x v="1"/>
    <x v="2"/>
    <x v="34"/>
    <x v="0"/>
    <x v="2"/>
    <x v="3"/>
    <n v="5"/>
    <n v="2"/>
    <n v="5"/>
    <n v="12"/>
    <n v="10"/>
    <n v="22"/>
    <x v="1"/>
  </r>
  <r>
    <d v="2025-06-19T00:00:00"/>
    <x v="2"/>
    <n v="19"/>
    <x v="9"/>
    <n v="49"/>
    <x v="1"/>
    <x v="2"/>
    <x v="34"/>
    <x v="0"/>
    <x v="2"/>
    <x v="3"/>
    <n v="11"/>
    <n v="2"/>
    <n v="5"/>
    <n v="26"/>
    <n v="22"/>
    <n v="48"/>
    <x v="1"/>
  </r>
  <r>
    <d v="2025-06-19T00:00:00"/>
    <x v="3"/>
    <n v="19"/>
    <x v="9"/>
    <n v="49"/>
    <x v="1"/>
    <x v="2"/>
    <x v="34"/>
    <x v="0"/>
    <x v="2"/>
    <x v="3"/>
    <n v="3"/>
    <n v="2"/>
    <n v="5"/>
    <n v="7"/>
    <n v="6"/>
    <n v="13"/>
    <x v="1"/>
  </r>
  <r>
    <d v="2025-06-19T00:00:00"/>
    <x v="3"/>
    <n v="19"/>
    <x v="9"/>
    <n v="49"/>
    <x v="1"/>
    <x v="2"/>
    <x v="34"/>
    <x v="0"/>
    <x v="2"/>
    <x v="3"/>
    <n v="11"/>
    <n v="2"/>
    <n v="5"/>
    <n v="26"/>
    <n v="22"/>
    <n v="48"/>
    <x v="1"/>
  </r>
  <r>
    <d v="2025-08-22T00:00:00"/>
    <x v="0"/>
    <n v="22"/>
    <x v="5"/>
    <n v="45"/>
    <x v="0"/>
    <x v="2"/>
    <x v="11"/>
    <x v="0"/>
    <x v="2"/>
    <x v="3"/>
    <n v="3"/>
    <n v="2"/>
    <n v="5"/>
    <n v="6"/>
    <n v="6"/>
    <n v="12"/>
    <x v="3"/>
  </r>
  <r>
    <d v="2025-08-22T00:00:00"/>
    <x v="0"/>
    <n v="22"/>
    <x v="5"/>
    <n v="45"/>
    <x v="0"/>
    <x v="2"/>
    <x v="11"/>
    <x v="0"/>
    <x v="2"/>
    <x v="3"/>
    <n v="12"/>
    <n v="2"/>
    <n v="5"/>
    <n v="23"/>
    <n v="24"/>
    <n v="47"/>
    <x v="3"/>
  </r>
  <r>
    <d v="2025-08-22T00:00:00"/>
    <x v="1"/>
    <n v="22"/>
    <x v="5"/>
    <n v="45"/>
    <x v="0"/>
    <x v="2"/>
    <x v="11"/>
    <x v="0"/>
    <x v="2"/>
    <x v="3"/>
    <n v="1"/>
    <n v="2"/>
    <n v="5"/>
    <n v="2"/>
    <n v="2"/>
    <n v="4"/>
    <x v="3"/>
  </r>
  <r>
    <d v="2025-08-22T00:00:00"/>
    <x v="1"/>
    <n v="22"/>
    <x v="5"/>
    <n v="45"/>
    <x v="0"/>
    <x v="2"/>
    <x v="11"/>
    <x v="0"/>
    <x v="2"/>
    <x v="3"/>
    <n v="12"/>
    <n v="2"/>
    <n v="5"/>
    <n v="23"/>
    <n v="24"/>
    <n v="47"/>
    <x v="3"/>
  </r>
  <r>
    <d v="2025-09-26T00:00:00"/>
    <x v="0"/>
    <n v="26"/>
    <x v="6"/>
    <n v="45"/>
    <x v="0"/>
    <x v="2"/>
    <x v="11"/>
    <x v="0"/>
    <x v="2"/>
    <x v="3"/>
    <n v="1"/>
    <n v="2"/>
    <n v="5"/>
    <n v="2"/>
    <n v="2"/>
    <n v="4"/>
    <x v="3"/>
  </r>
  <r>
    <d v="2025-09-26T00:00:00"/>
    <x v="0"/>
    <n v="26"/>
    <x v="6"/>
    <n v="45"/>
    <x v="0"/>
    <x v="2"/>
    <x v="11"/>
    <x v="0"/>
    <x v="2"/>
    <x v="3"/>
    <n v="19"/>
    <n v="2"/>
    <n v="5"/>
    <n v="36"/>
    <n v="38"/>
    <n v="74"/>
    <x v="3"/>
  </r>
  <r>
    <d v="2025-09-26T00:00:00"/>
    <x v="1"/>
    <n v="26"/>
    <x v="6"/>
    <n v="45"/>
    <x v="0"/>
    <x v="2"/>
    <x v="11"/>
    <x v="0"/>
    <x v="2"/>
    <x v="3"/>
    <n v="1"/>
    <n v="2"/>
    <n v="5"/>
    <n v="2"/>
    <n v="2"/>
    <n v="4"/>
    <x v="3"/>
  </r>
  <r>
    <d v="2025-09-26T00:00:00"/>
    <x v="1"/>
    <n v="26"/>
    <x v="6"/>
    <n v="45"/>
    <x v="0"/>
    <x v="2"/>
    <x v="11"/>
    <x v="0"/>
    <x v="2"/>
    <x v="3"/>
    <n v="21"/>
    <n v="2"/>
    <n v="5"/>
    <n v="40"/>
    <n v="42"/>
    <n v="82"/>
    <x v="3"/>
  </r>
  <r>
    <d v="2025-12-07T00:00:00"/>
    <x v="0"/>
    <n v="7"/>
    <x v="8"/>
    <n v="45"/>
    <x v="0"/>
    <x v="2"/>
    <x v="11"/>
    <x v="0"/>
    <x v="2"/>
    <x v="3"/>
    <n v="16"/>
    <n v="2"/>
    <n v="5"/>
    <n v="30"/>
    <n v="32"/>
    <n v="62"/>
    <x v="3"/>
  </r>
  <r>
    <d v="2025-12-07T00:00:00"/>
    <x v="0"/>
    <n v="7"/>
    <x v="8"/>
    <n v="45"/>
    <x v="0"/>
    <x v="2"/>
    <x v="11"/>
    <x v="0"/>
    <x v="2"/>
    <x v="3"/>
    <n v="19"/>
    <n v="2"/>
    <n v="5"/>
    <n v="36"/>
    <n v="38"/>
    <n v="74"/>
    <x v="3"/>
  </r>
  <r>
    <d v="2025-12-07T00:00:00"/>
    <x v="1"/>
    <n v="7"/>
    <x v="8"/>
    <n v="45"/>
    <x v="0"/>
    <x v="2"/>
    <x v="11"/>
    <x v="0"/>
    <x v="2"/>
    <x v="3"/>
    <n v="17"/>
    <n v="2"/>
    <n v="5"/>
    <n v="32"/>
    <n v="34"/>
    <n v="66"/>
    <x v="3"/>
  </r>
  <r>
    <d v="2025-12-07T00:00:00"/>
    <x v="1"/>
    <n v="7"/>
    <x v="8"/>
    <n v="45"/>
    <x v="0"/>
    <x v="2"/>
    <x v="11"/>
    <x v="0"/>
    <x v="2"/>
    <x v="3"/>
    <n v="18"/>
    <n v="2"/>
    <n v="5"/>
    <n v="34"/>
    <n v="36"/>
    <n v="70"/>
    <x v="3"/>
  </r>
  <r>
    <d v="2025-01-07T00:00:00"/>
    <x v="2"/>
    <n v="7"/>
    <x v="7"/>
    <n v="45"/>
    <x v="0"/>
    <x v="2"/>
    <x v="11"/>
    <x v="0"/>
    <x v="2"/>
    <x v="3"/>
    <n v="1"/>
    <n v="2"/>
    <n v="5"/>
    <n v="2"/>
    <n v="2"/>
    <n v="4"/>
    <x v="3"/>
  </r>
  <r>
    <d v="2025-01-07T00:00:00"/>
    <x v="2"/>
    <n v="7"/>
    <x v="7"/>
    <n v="45"/>
    <x v="0"/>
    <x v="2"/>
    <x v="11"/>
    <x v="0"/>
    <x v="2"/>
    <x v="3"/>
    <n v="12"/>
    <n v="2"/>
    <n v="5"/>
    <n v="23"/>
    <n v="24"/>
    <n v="47"/>
    <x v="3"/>
  </r>
  <r>
    <d v="2025-01-07T00:00:00"/>
    <x v="3"/>
    <n v="7"/>
    <x v="7"/>
    <n v="45"/>
    <x v="0"/>
    <x v="2"/>
    <x v="11"/>
    <x v="0"/>
    <x v="2"/>
    <x v="3"/>
    <n v="1"/>
    <n v="2"/>
    <n v="5"/>
    <n v="2"/>
    <n v="2"/>
    <n v="4"/>
    <x v="3"/>
  </r>
  <r>
    <d v="2025-01-07T00:00:00"/>
    <x v="3"/>
    <n v="7"/>
    <x v="7"/>
    <n v="45"/>
    <x v="0"/>
    <x v="2"/>
    <x v="11"/>
    <x v="0"/>
    <x v="2"/>
    <x v="3"/>
    <n v="12"/>
    <n v="2"/>
    <n v="5"/>
    <n v="23"/>
    <n v="24"/>
    <n v="47"/>
    <x v="3"/>
  </r>
  <r>
    <d v="2025-02-15T00:00:00"/>
    <x v="2"/>
    <n v="15"/>
    <x v="3"/>
    <n v="45"/>
    <x v="0"/>
    <x v="2"/>
    <x v="11"/>
    <x v="0"/>
    <x v="2"/>
    <x v="3"/>
    <n v="2"/>
    <n v="2"/>
    <n v="5"/>
    <n v="4"/>
    <n v="4"/>
    <n v="8"/>
    <x v="3"/>
  </r>
  <r>
    <d v="2025-02-15T00:00:00"/>
    <x v="2"/>
    <n v="15"/>
    <x v="3"/>
    <n v="45"/>
    <x v="0"/>
    <x v="2"/>
    <x v="11"/>
    <x v="0"/>
    <x v="2"/>
    <x v="3"/>
    <n v="1"/>
    <n v="2"/>
    <n v="5"/>
    <n v="2"/>
    <n v="2"/>
    <n v="4"/>
    <x v="3"/>
  </r>
  <r>
    <d v="2025-02-15T00:00:00"/>
    <x v="3"/>
    <n v="15"/>
    <x v="3"/>
    <n v="45"/>
    <x v="0"/>
    <x v="2"/>
    <x v="11"/>
    <x v="0"/>
    <x v="2"/>
    <x v="3"/>
    <n v="1"/>
    <n v="2"/>
    <n v="5"/>
    <n v="2"/>
    <n v="2"/>
    <n v="4"/>
    <x v="3"/>
  </r>
  <r>
    <d v="2025-05-23T00:00:00"/>
    <x v="2"/>
    <n v="23"/>
    <x v="2"/>
    <n v="45"/>
    <x v="0"/>
    <x v="2"/>
    <x v="11"/>
    <x v="0"/>
    <x v="2"/>
    <x v="3"/>
    <n v="13"/>
    <n v="2"/>
    <n v="5"/>
    <n v="25"/>
    <n v="26"/>
    <n v="51"/>
    <x v="3"/>
  </r>
  <r>
    <d v="2025-05-23T00:00:00"/>
    <x v="2"/>
    <n v="23"/>
    <x v="2"/>
    <n v="45"/>
    <x v="0"/>
    <x v="2"/>
    <x v="11"/>
    <x v="0"/>
    <x v="2"/>
    <x v="3"/>
    <n v="26"/>
    <n v="2"/>
    <n v="5"/>
    <n v="49"/>
    <n v="52"/>
    <n v="101"/>
    <x v="3"/>
  </r>
  <r>
    <d v="2025-05-23T00:00:00"/>
    <x v="3"/>
    <n v="23"/>
    <x v="2"/>
    <n v="45"/>
    <x v="0"/>
    <x v="2"/>
    <x v="11"/>
    <x v="0"/>
    <x v="2"/>
    <x v="3"/>
    <n v="14"/>
    <n v="2"/>
    <n v="5"/>
    <n v="27"/>
    <n v="28"/>
    <n v="55"/>
    <x v="3"/>
  </r>
  <r>
    <d v="2025-05-23T00:00:00"/>
    <x v="3"/>
    <n v="23"/>
    <x v="2"/>
    <n v="45"/>
    <x v="0"/>
    <x v="2"/>
    <x v="11"/>
    <x v="0"/>
    <x v="2"/>
    <x v="3"/>
    <n v="28"/>
    <n v="2"/>
    <n v="5"/>
    <n v="53"/>
    <n v="56"/>
    <n v="109"/>
    <x v="3"/>
  </r>
  <r>
    <d v="2025-05-26T00:00:00"/>
    <x v="2"/>
    <n v="26"/>
    <x v="2"/>
    <n v="45"/>
    <x v="0"/>
    <x v="2"/>
    <x v="11"/>
    <x v="0"/>
    <x v="2"/>
    <x v="3"/>
    <n v="14"/>
    <n v="2"/>
    <n v="5"/>
    <n v="27"/>
    <n v="28"/>
    <n v="55"/>
    <x v="3"/>
  </r>
  <r>
    <d v="2025-05-26T00:00:00"/>
    <x v="3"/>
    <n v="26"/>
    <x v="2"/>
    <n v="45"/>
    <x v="0"/>
    <x v="2"/>
    <x v="11"/>
    <x v="0"/>
    <x v="2"/>
    <x v="3"/>
    <n v="14"/>
    <n v="2"/>
    <n v="5"/>
    <n v="27"/>
    <n v="28"/>
    <n v="55"/>
    <x v="3"/>
  </r>
  <r>
    <d v="2025-06-25T00:00:00"/>
    <x v="2"/>
    <n v="25"/>
    <x v="9"/>
    <n v="45"/>
    <x v="0"/>
    <x v="2"/>
    <x v="11"/>
    <x v="0"/>
    <x v="2"/>
    <x v="3"/>
    <n v="5"/>
    <n v="2"/>
    <n v="5"/>
    <n v="10"/>
    <n v="10"/>
    <n v="20"/>
    <x v="3"/>
  </r>
  <r>
    <d v="2025-06-25T00:00:00"/>
    <x v="3"/>
    <n v="25"/>
    <x v="9"/>
    <n v="45"/>
    <x v="0"/>
    <x v="2"/>
    <x v="11"/>
    <x v="0"/>
    <x v="2"/>
    <x v="3"/>
    <n v="4"/>
    <n v="2"/>
    <n v="5"/>
    <n v="8"/>
    <n v="8"/>
    <n v="16"/>
    <x v="3"/>
  </r>
  <r>
    <d v="2025-08-24T00:00:00"/>
    <x v="0"/>
    <n v="24"/>
    <x v="5"/>
    <n v="32"/>
    <x v="1"/>
    <x v="2"/>
    <x v="4"/>
    <x v="0"/>
    <x v="2"/>
    <x v="2"/>
    <n v="11"/>
    <n v="4"/>
    <n v="10"/>
    <n v="64"/>
    <n v="44"/>
    <n v="108"/>
    <x v="2"/>
  </r>
  <r>
    <d v="2025-08-24T00:00:00"/>
    <x v="0"/>
    <n v="24"/>
    <x v="5"/>
    <n v="32"/>
    <x v="1"/>
    <x v="2"/>
    <x v="4"/>
    <x v="0"/>
    <x v="2"/>
    <x v="2"/>
    <n v="14"/>
    <n v="4"/>
    <n v="10"/>
    <n v="81"/>
    <n v="56"/>
    <n v="137"/>
    <x v="2"/>
  </r>
  <r>
    <d v="2025-08-24T00:00:00"/>
    <x v="1"/>
    <n v="24"/>
    <x v="5"/>
    <n v="32"/>
    <x v="1"/>
    <x v="2"/>
    <x v="4"/>
    <x v="0"/>
    <x v="2"/>
    <x v="2"/>
    <n v="8"/>
    <n v="4"/>
    <n v="10"/>
    <n v="46"/>
    <n v="32"/>
    <n v="78"/>
    <x v="2"/>
  </r>
  <r>
    <d v="2025-08-24T00:00:00"/>
    <x v="1"/>
    <n v="24"/>
    <x v="5"/>
    <n v="32"/>
    <x v="1"/>
    <x v="2"/>
    <x v="4"/>
    <x v="0"/>
    <x v="2"/>
    <x v="2"/>
    <n v="15"/>
    <n v="4"/>
    <n v="10"/>
    <n v="87"/>
    <n v="60"/>
    <n v="147"/>
    <x v="2"/>
  </r>
  <r>
    <d v="2025-10-11T00:00:00"/>
    <x v="0"/>
    <n v="11"/>
    <x v="10"/>
    <n v="32"/>
    <x v="1"/>
    <x v="2"/>
    <x v="4"/>
    <x v="0"/>
    <x v="2"/>
    <x v="2"/>
    <n v="8"/>
    <n v="4"/>
    <n v="10"/>
    <n v="46"/>
    <n v="32"/>
    <n v="78"/>
    <x v="2"/>
  </r>
  <r>
    <d v="2025-10-11T00:00:00"/>
    <x v="0"/>
    <n v="11"/>
    <x v="10"/>
    <n v="32"/>
    <x v="1"/>
    <x v="2"/>
    <x v="4"/>
    <x v="0"/>
    <x v="2"/>
    <x v="2"/>
    <n v="11"/>
    <n v="4"/>
    <n v="10"/>
    <n v="64"/>
    <n v="44"/>
    <n v="108"/>
    <x v="2"/>
  </r>
  <r>
    <d v="2025-10-11T00:00:00"/>
    <x v="1"/>
    <n v="11"/>
    <x v="10"/>
    <n v="32"/>
    <x v="1"/>
    <x v="2"/>
    <x v="4"/>
    <x v="0"/>
    <x v="2"/>
    <x v="2"/>
    <n v="8"/>
    <n v="4"/>
    <n v="10"/>
    <n v="46"/>
    <n v="32"/>
    <n v="78"/>
    <x v="2"/>
  </r>
  <r>
    <d v="2025-10-11T00:00:00"/>
    <x v="1"/>
    <n v="11"/>
    <x v="10"/>
    <n v="32"/>
    <x v="1"/>
    <x v="2"/>
    <x v="4"/>
    <x v="0"/>
    <x v="2"/>
    <x v="2"/>
    <n v="10"/>
    <n v="4"/>
    <n v="10"/>
    <n v="58"/>
    <n v="40"/>
    <n v="98"/>
    <x v="2"/>
  </r>
  <r>
    <d v="2025-10-13T00:00:00"/>
    <x v="0"/>
    <n v="13"/>
    <x v="10"/>
    <n v="32"/>
    <x v="1"/>
    <x v="2"/>
    <x v="4"/>
    <x v="0"/>
    <x v="2"/>
    <x v="2"/>
    <n v="10"/>
    <n v="4"/>
    <n v="10"/>
    <n v="58"/>
    <n v="40"/>
    <n v="98"/>
    <x v="2"/>
  </r>
  <r>
    <d v="2025-10-13T00:00:00"/>
    <x v="1"/>
    <n v="13"/>
    <x v="10"/>
    <n v="32"/>
    <x v="1"/>
    <x v="2"/>
    <x v="4"/>
    <x v="0"/>
    <x v="2"/>
    <x v="2"/>
    <n v="8"/>
    <n v="4"/>
    <n v="10"/>
    <n v="46"/>
    <n v="32"/>
    <n v="78"/>
    <x v="2"/>
  </r>
  <r>
    <d v="2025-10-31T00:00:00"/>
    <x v="0"/>
    <n v="31"/>
    <x v="10"/>
    <n v="32"/>
    <x v="1"/>
    <x v="2"/>
    <x v="4"/>
    <x v="0"/>
    <x v="2"/>
    <x v="2"/>
    <n v="26"/>
    <n v="4"/>
    <n v="10"/>
    <n v="151"/>
    <n v="104"/>
    <n v="255"/>
    <x v="2"/>
  </r>
  <r>
    <d v="2025-10-31T00:00:00"/>
    <x v="0"/>
    <n v="31"/>
    <x v="10"/>
    <n v="32"/>
    <x v="1"/>
    <x v="2"/>
    <x v="4"/>
    <x v="0"/>
    <x v="2"/>
    <x v="2"/>
    <n v="14"/>
    <n v="4"/>
    <n v="10"/>
    <n v="81"/>
    <n v="56"/>
    <n v="137"/>
    <x v="2"/>
  </r>
  <r>
    <d v="2025-10-31T00:00:00"/>
    <x v="1"/>
    <n v="31"/>
    <x v="10"/>
    <n v="32"/>
    <x v="1"/>
    <x v="2"/>
    <x v="4"/>
    <x v="0"/>
    <x v="2"/>
    <x v="2"/>
    <n v="25"/>
    <n v="4"/>
    <n v="10"/>
    <n v="145"/>
    <n v="100"/>
    <n v="245"/>
    <x v="2"/>
  </r>
  <r>
    <d v="2025-10-31T00:00:00"/>
    <x v="1"/>
    <n v="31"/>
    <x v="10"/>
    <n v="32"/>
    <x v="1"/>
    <x v="2"/>
    <x v="4"/>
    <x v="0"/>
    <x v="2"/>
    <x v="2"/>
    <n v="12"/>
    <n v="4"/>
    <n v="10"/>
    <n v="70"/>
    <n v="48"/>
    <n v="118"/>
    <x v="2"/>
  </r>
  <r>
    <d v="2025-12-04T00:00:00"/>
    <x v="0"/>
    <n v="4"/>
    <x v="8"/>
    <n v="32"/>
    <x v="1"/>
    <x v="2"/>
    <x v="4"/>
    <x v="0"/>
    <x v="2"/>
    <x v="2"/>
    <n v="30"/>
    <n v="4"/>
    <n v="10"/>
    <n v="174"/>
    <n v="120"/>
    <n v="294"/>
    <x v="2"/>
  </r>
  <r>
    <d v="2025-12-04T00:00:00"/>
    <x v="0"/>
    <n v="4"/>
    <x v="8"/>
    <n v="32"/>
    <x v="1"/>
    <x v="2"/>
    <x v="4"/>
    <x v="0"/>
    <x v="2"/>
    <x v="2"/>
    <n v="16"/>
    <n v="4"/>
    <n v="10"/>
    <n v="93"/>
    <n v="64"/>
    <n v="157"/>
    <x v="2"/>
  </r>
  <r>
    <d v="2025-12-04T00:00:00"/>
    <x v="1"/>
    <n v="4"/>
    <x v="8"/>
    <n v="32"/>
    <x v="1"/>
    <x v="2"/>
    <x v="4"/>
    <x v="0"/>
    <x v="2"/>
    <x v="2"/>
    <n v="32"/>
    <n v="4"/>
    <n v="10"/>
    <n v="186"/>
    <n v="128"/>
    <n v="314"/>
    <x v="2"/>
  </r>
  <r>
    <d v="2025-12-04T00:00:00"/>
    <x v="1"/>
    <n v="4"/>
    <x v="8"/>
    <n v="32"/>
    <x v="1"/>
    <x v="2"/>
    <x v="4"/>
    <x v="0"/>
    <x v="2"/>
    <x v="2"/>
    <n v="16"/>
    <n v="4"/>
    <n v="10"/>
    <n v="93"/>
    <n v="64"/>
    <n v="157"/>
    <x v="2"/>
  </r>
  <r>
    <d v="2025-12-12T00:00:00"/>
    <x v="0"/>
    <n v="12"/>
    <x v="8"/>
    <n v="32"/>
    <x v="1"/>
    <x v="2"/>
    <x v="4"/>
    <x v="0"/>
    <x v="2"/>
    <x v="2"/>
    <n v="2"/>
    <n v="4"/>
    <n v="10"/>
    <n v="12"/>
    <n v="8"/>
    <n v="20"/>
    <x v="2"/>
  </r>
  <r>
    <d v="2025-12-12T00:00:00"/>
    <x v="1"/>
    <n v="12"/>
    <x v="8"/>
    <n v="32"/>
    <x v="1"/>
    <x v="2"/>
    <x v="4"/>
    <x v="0"/>
    <x v="2"/>
    <x v="2"/>
    <n v="3"/>
    <n v="4"/>
    <n v="10"/>
    <n v="17"/>
    <n v="12"/>
    <n v="29"/>
    <x v="2"/>
  </r>
  <r>
    <d v="2025-12-18T00:00:00"/>
    <x v="0"/>
    <n v="18"/>
    <x v="8"/>
    <n v="32"/>
    <x v="1"/>
    <x v="2"/>
    <x v="4"/>
    <x v="0"/>
    <x v="2"/>
    <x v="2"/>
    <n v="1"/>
    <n v="4"/>
    <n v="10"/>
    <n v="6"/>
    <n v="4"/>
    <n v="10"/>
    <x v="2"/>
  </r>
  <r>
    <d v="2025-12-18T00:00:00"/>
    <x v="1"/>
    <n v="18"/>
    <x v="8"/>
    <n v="32"/>
    <x v="1"/>
    <x v="2"/>
    <x v="4"/>
    <x v="0"/>
    <x v="2"/>
    <x v="2"/>
    <n v="3"/>
    <n v="4"/>
    <n v="10"/>
    <n v="17"/>
    <n v="12"/>
    <n v="29"/>
    <x v="2"/>
  </r>
  <r>
    <d v="2025-01-26T00:00:00"/>
    <x v="2"/>
    <n v="26"/>
    <x v="7"/>
    <n v="32"/>
    <x v="1"/>
    <x v="2"/>
    <x v="4"/>
    <x v="0"/>
    <x v="2"/>
    <x v="2"/>
    <n v="24"/>
    <n v="4"/>
    <n v="10"/>
    <n v="139"/>
    <n v="96"/>
    <n v="235"/>
    <x v="2"/>
  </r>
  <r>
    <d v="2025-01-26T00:00:00"/>
    <x v="2"/>
    <n v="26"/>
    <x v="7"/>
    <n v="32"/>
    <x v="1"/>
    <x v="2"/>
    <x v="4"/>
    <x v="0"/>
    <x v="2"/>
    <x v="2"/>
    <n v="28"/>
    <n v="4"/>
    <n v="10"/>
    <n v="162"/>
    <n v="112"/>
    <n v="274"/>
    <x v="2"/>
  </r>
  <r>
    <d v="2025-01-26T00:00:00"/>
    <x v="3"/>
    <n v="26"/>
    <x v="7"/>
    <n v="32"/>
    <x v="1"/>
    <x v="2"/>
    <x v="4"/>
    <x v="0"/>
    <x v="2"/>
    <x v="2"/>
    <n v="23"/>
    <n v="4"/>
    <n v="10"/>
    <n v="133"/>
    <n v="92"/>
    <n v="225"/>
    <x v="2"/>
  </r>
  <r>
    <d v="2025-01-26T00:00:00"/>
    <x v="3"/>
    <n v="26"/>
    <x v="7"/>
    <n v="32"/>
    <x v="1"/>
    <x v="2"/>
    <x v="4"/>
    <x v="0"/>
    <x v="2"/>
    <x v="2"/>
    <n v="27"/>
    <n v="4"/>
    <n v="10"/>
    <n v="157"/>
    <n v="108"/>
    <n v="265"/>
    <x v="2"/>
  </r>
  <r>
    <d v="2025-01-29T00:00:00"/>
    <x v="2"/>
    <n v="29"/>
    <x v="7"/>
    <n v="32"/>
    <x v="1"/>
    <x v="2"/>
    <x v="4"/>
    <x v="0"/>
    <x v="2"/>
    <x v="2"/>
    <n v="20"/>
    <n v="4"/>
    <n v="10"/>
    <n v="116"/>
    <n v="80"/>
    <n v="196"/>
    <x v="2"/>
  </r>
  <r>
    <d v="2025-01-29T00:00:00"/>
    <x v="2"/>
    <n v="29"/>
    <x v="7"/>
    <n v="32"/>
    <x v="1"/>
    <x v="2"/>
    <x v="4"/>
    <x v="0"/>
    <x v="2"/>
    <x v="2"/>
    <n v="23"/>
    <n v="4"/>
    <n v="10"/>
    <n v="133"/>
    <n v="92"/>
    <n v="225"/>
    <x v="2"/>
  </r>
  <r>
    <d v="2025-01-29T00:00:00"/>
    <x v="3"/>
    <n v="29"/>
    <x v="7"/>
    <n v="32"/>
    <x v="1"/>
    <x v="2"/>
    <x v="4"/>
    <x v="0"/>
    <x v="2"/>
    <x v="2"/>
    <n v="20"/>
    <n v="4"/>
    <n v="10"/>
    <n v="116"/>
    <n v="80"/>
    <n v="196"/>
    <x v="2"/>
  </r>
  <r>
    <d v="2025-01-29T00:00:00"/>
    <x v="3"/>
    <n v="29"/>
    <x v="7"/>
    <n v="32"/>
    <x v="1"/>
    <x v="2"/>
    <x v="4"/>
    <x v="0"/>
    <x v="2"/>
    <x v="2"/>
    <n v="24"/>
    <n v="4"/>
    <n v="10"/>
    <n v="139"/>
    <n v="96"/>
    <n v="235"/>
    <x v="2"/>
  </r>
  <r>
    <d v="2025-02-16T00:00:00"/>
    <x v="2"/>
    <n v="16"/>
    <x v="3"/>
    <n v="32"/>
    <x v="1"/>
    <x v="2"/>
    <x v="4"/>
    <x v="0"/>
    <x v="2"/>
    <x v="2"/>
    <n v="24"/>
    <n v="4"/>
    <n v="10"/>
    <n v="139"/>
    <n v="96"/>
    <n v="235"/>
    <x v="2"/>
  </r>
  <r>
    <d v="2025-02-16T00:00:00"/>
    <x v="2"/>
    <n v="16"/>
    <x v="3"/>
    <n v="32"/>
    <x v="1"/>
    <x v="2"/>
    <x v="4"/>
    <x v="0"/>
    <x v="2"/>
    <x v="2"/>
    <n v="10"/>
    <n v="4"/>
    <n v="10"/>
    <n v="58"/>
    <n v="40"/>
    <n v="98"/>
    <x v="2"/>
  </r>
  <r>
    <d v="2025-02-16T00:00:00"/>
    <x v="3"/>
    <n v="16"/>
    <x v="3"/>
    <n v="32"/>
    <x v="1"/>
    <x v="2"/>
    <x v="4"/>
    <x v="0"/>
    <x v="2"/>
    <x v="2"/>
    <n v="21"/>
    <n v="4"/>
    <n v="10"/>
    <n v="122"/>
    <n v="84"/>
    <n v="206"/>
    <x v="2"/>
  </r>
  <r>
    <d v="2025-02-16T00:00:00"/>
    <x v="3"/>
    <n v="16"/>
    <x v="3"/>
    <n v="32"/>
    <x v="1"/>
    <x v="2"/>
    <x v="4"/>
    <x v="0"/>
    <x v="2"/>
    <x v="2"/>
    <n v="9"/>
    <n v="4"/>
    <n v="10"/>
    <n v="52"/>
    <n v="36"/>
    <n v="88"/>
    <x v="2"/>
  </r>
  <r>
    <d v="2025-03-13T00:00:00"/>
    <x v="2"/>
    <n v="13"/>
    <x v="1"/>
    <n v="32"/>
    <x v="1"/>
    <x v="2"/>
    <x v="4"/>
    <x v="0"/>
    <x v="2"/>
    <x v="2"/>
    <n v="6"/>
    <n v="4"/>
    <n v="10"/>
    <n v="35"/>
    <n v="24"/>
    <n v="59"/>
    <x v="2"/>
  </r>
  <r>
    <d v="2025-03-13T00:00:00"/>
    <x v="2"/>
    <n v="13"/>
    <x v="1"/>
    <n v="32"/>
    <x v="1"/>
    <x v="2"/>
    <x v="4"/>
    <x v="0"/>
    <x v="2"/>
    <x v="2"/>
    <n v="17"/>
    <n v="4"/>
    <n v="10"/>
    <n v="99"/>
    <n v="68"/>
    <n v="167"/>
    <x v="2"/>
  </r>
  <r>
    <d v="2025-03-13T00:00:00"/>
    <x v="3"/>
    <n v="13"/>
    <x v="1"/>
    <n v="32"/>
    <x v="1"/>
    <x v="2"/>
    <x v="4"/>
    <x v="0"/>
    <x v="2"/>
    <x v="2"/>
    <n v="3"/>
    <n v="4"/>
    <n v="10"/>
    <n v="17"/>
    <n v="12"/>
    <n v="29"/>
    <x v="2"/>
  </r>
  <r>
    <d v="2025-03-13T00:00:00"/>
    <x v="3"/>
    <n v="13"/>
    <x v="1"/>
    <n v="32"/>
    <x v="1"/>
    <x v="2"/>
    <x v="4"/>
    <x v="0"/>
    <x v="2"/>
    <x v="2"/>
    <n v="18"/>
    <n v="4"/>
    <n v="10"/>
    <n v="104"/>
    <n v="72"/>
    <n v="176"/>
    <x v="2"/>
  </r>
  <r>
    <d v="2025-04-01T00:00:00"/>
    <x v="2"/>
    <n v="1"/>
    <x v="11"/>
    <n v="32"/>
    <x v="1"/>
    <x v="2"/>
    <x v="4"/>
    <x v="0"/>
    <x v="2"/>
    <x v="2"/>
    <n v="23"/>
    <n v="4"/>
    <n v="10"/>
    <n v="133"/>
    <n v="92"/>
    <n v="225"/>
    <x v="2"/>
  </r>
  <r>
    <d v="2025-04-01T00:00:00"/>
    <x v="2"/>
    <n v="1"/>
    <x v="11"/>
    <n v="32"/>
    <x v="1"/>
    <x v="2"/>
    <x v="4"/>
    <x v="0"/>
    <x v="2"/>
    <x v="2"/>
    <n v="10"/>
    <n v="4"/>
    <n v="10"/>
    <n v="58"/>
    <n v="40"/>
    <n v="98"/>
    <x v="2"/>
  </r>
  <r>
    <d v="2025-04-01T00:00:00"/>
    <x v="3"/>
    <n v="1"/>
    <x v="11"/>
    <n v="32"/>
    <x v="1"/>
    <x v="2"/>
    <x v="4"/>
    <x v="0"/>
    <x v="2"/>
    <x v="2"/>
    <n v="22"/>
    <n v="4"/>
    <n v="10"/>
    <n v="128"/>
    <n v="88"/>
    <n v="216"/>
    <x v="2"/>
  </r>
  <r>
    <d v="2025-04-01T00:00:00"/>
    <x v="3"/>
    <n v="1"/>
    <x v="11"/>
    <n v="32"/>
    <x v="1"/>
    <x v="2"/>
    <x v="4"/>
    <x v="0"/>
    <x v="2"/>
    <x v="2"/>
    <n v="10"/>
    <n v="4"/>
    <n v="10"/>
    <n v="58"/>
    <n v="40"/>
    <n v="98"/>
    <x v="2"/>
  </r>
  <r>
    <d v="2025-08-03T00:00:00"/>
    <x v="0"/>
    <n v="3"/>
    <x v="5"/>
    <n v="36"/>
    <x v="1"/>
    <x v="2"/>
    <x v="4"/>
    <x v="0"/>
    <x v="2"/>
    <x v="3"/>
    <n v="27"/>
    <n v="2"/>
    <n v="5"/>
    <n v="78"/>
    <n v="54"/>
    <n v="132"/>
    <x v="3"/>
  </r>
  <r>
    <d v="2025-08-03T00:00:00"/>
    <x v="0"/>
    <n v="3"/>
    <x v="5"/>
    <n v="36"/>
    <x v="1"/>
    <x v="2"/>
    <x v="4"/>
    <x v="0"/>
    <x v="2"/>
    <x v="3"/>
    <n v="5"/>
    <n v="2"/>
    <n v="5"/>
    <n v="15"/>
    <n v="10"/>
    <n v="25"/>
    <x v="3"/>
  </r>
  <r>
    <d v="2025-08-03T00:00:00"/>
    <x v="1"/>
    <n v="3"/>
    <x v="5"/>
    <n v="36"/>
    <x v="1"/>
    <x v="2"/>
    <x v="4"/>
    <x v="0"/>
    <x v="2"/>
    <x v="3"/>
    <n v="29"/>
    <n v="2"/>
    <n v="5"/>
    <n v="84"/>
    <n v="58"/>
    <n v="142"/>
    <x v="3"/>
  </r>
  <r>
    <d v="2025-08-03T00:00:00"/>
    <x v="1"/>
    <n v="3"/>
    <x v="5"/>
    <n v="36"/>
    <x v="1"/>
    <x v="2"/>
    <x v="4"/>
    <x v="0"/>
    <x v="2"/>
    <x v="3"/>
    <n v="7"/>
    <n v="2"/>
    <n v="5"/>
    <n v="20"/>
    <n v="14"/>
    <n v="34"/>
    <x v="3"/>
  </r>
  <r>
    <d v="2025-08-28T00:00:00"/>
    <x v="0"/>
    <n v="28"/>
    <x v="5"/>
    <n v="36"/>
    <x v="1"/>
    <x v="2"/>
    <x v="4"/>
    <x v="0"/>
    <x v="2"/>
    <x v="3"/>
    <n v="16"/>
    <n v="2"/>
    <n v="5"/>
    <n v="46"/>
    <n v="32"/>
    <n v="78"/>
    <x v="3"/>
  </r>
  <r>
    <d v="2025-08-28T00:00:00"/>
    <x v="1"/>
    <n v="28"/>
    <x v="5"/>
    <n v="36"/>
    <x v="1"/>
    <x v="2"/>
    <x v="4"/>
    <x v="0"/>
    <x v="2"/>
    <x v="3"/>
    <n v="16"/>
    <n v="2"/>
    <n v="5"/>
    <n v="46"/>
    <n v="32"/>
    <n v="78"/>
    <x v="3"/>
  </r>
  <r>
    <d v="2025-10-10T00:00:00"/>
    <x v="0"/>
    <n v="10"/>
    <x v="10"/>
    <n v="36"/>
    <x v="1"/>
    <x v="2"/>
    <x v="4"/>
    <x v="0"/>
    <x v="2"/>
    <x v="3"/>
    <n v="13"/>
    <n v="2"/>
    <n v="5"/>
    <n v="38"/>
    <n v="26"/>
    <n v="64"/>
    <x v="3"/>
  </r>
  <r>
    <d v="2025-10-10T00:00:00"/>
    <x v="0"/>
    <n v="10"/>
    <x v="10"/>
    <n v="36"/>
    <x v="1"/>
    <x v="2"/>
    <x v="4"/>
    <x v="0"/>
    <x v="2"/>
    <x v="3"/>
    <n v="6"/>
    <n v="2"/>
    <n v="5"/>
    <n v="17"/>
    <n v="12"/>
    <n v="29"/>
    <x v="3"/>
  </r>
  <r>
    <d v="2025-10-10T00:00:00"/>
    <x v="1"/>
    <n v="10"/>
    <x v="10"/>
    <n v="36"/>
    <x v="1"/>
    <x v="2"/>
    <x v="4"/>
    <x v="0"/>
    <x v="2"/>
    <x v="3"/>
    <n v="15"/>
    <n v="2"/>
    <n v="5"/>
    <n v="44"/>
    <n v="30"/>
    <n v="74"/>
    <x v="3"/>
  </r>
  <r>
    <d v="2025-10-10T00:00:00"/>
    <x v="1"/>
    <n v="10"/>
    <x v="10"/>
    <n v="36"/>
    <x v="1"/>
    <x v="2"/>
    <x v="4"/>
    <x v="0"/>
    <x v="2"/>
    <x v="3"/>
    <n v="8"/>
    <n v="2"/>
    <n v="5"/>
    <n v="23"/>
    <n v="16"/>
    <n v="39"/>
    <x v="3"/>
  </r>
  <r>
    <d v="2025-10-14T00:00:00"/>
    <x v="0"/>
    <n v="14"/>
    <x v="10"/>
    <n v="36"/>
    <x v="1"/>
    <x v="2"/>
    <x v="4"/>
    <x v="0"/>
    <x v="2"/>
    <x v="3"/>
    <n v="5"/>
    <n v="2"/>
    <n v="5"/>
    <n v="15"/>
    <n v="10"/>
    <n v="25"/>
    <x v="3"/>
  </r>
  <r>
    <d v="2025-10-14T00:00:00"/>
    <x v="0"/>
    <n v="14"/>
    <x v="10"/>
    <n v="36"/>
    <x v="1"/>
    <x v="2"/>
    <x v="4"/>
    <x v="0"/>
    <x v="2"/>
    <x v="3"/>
    <n v="6"/>
    <n v="2"/>
    <n v="5"/>
    <n v="17"/>
    <n v="12"/>
    <n v="29"/>
    <x v="3"/>
  </r>
  <r>
    <d v="2025-10-14T00:00:00"/>
    <x v="1"/>
    <n v="14"/>
    <x v="10"/>
    <n v="36"/>
    <x v="1"/>
    <x v="2"/>
    <x v="4"/>
    <x v="0"/>
    <x v="2"/>
    <x v="3"/>
    <n v="2"/>
    <n v="2"/>
    <n v="5"/>
    <n v="6"/>
    <n v="4"/>
    <n v="10"/>
    <x v="3"/>
  </r>
  <r>
    <d v="2025-10-14T00:00:00"/>
    <x v="1"/>
    <n v="14"/>
    <x v="10"/>
    <n v="36"/>
    <x v="1"/>
    <x v="2"/>
    <x v="4"/>
    <x v="0"/>
    <x v="2"/>
    <x v="3"/>
    <n v="5"/>
    <n v="2"/>
    <n v="5"/>
    <n v="15"/>
    <n v="10"/>
    <n v="25"/>
    <x v="3"/>
  </r>
  <r>
    <d v="2025-10-16T00:00:00"/>
    <x v="0"/>
    <n v="16"/>
    <x v="10"/>
    <n v="36"/>
    <x v="1"/>
    <x v="2"/>
    <x v="4"/>
    <x v="0"/>
    <x v="2"/>
    <x v="3"/>
    <n v="6"/>
    <n v="2"/>
    <n v="5"/>
    <n v="17"/>
    <n v="12"/>
    <n v="29"/>
    <x v="3"/>
  </r>
  <r>
    <d v="2025-10-16T00:00:00"/>
    <x v="0"/>
    <n v="16"/>
    <x v="10"/>
    <n v="36"/>
    <x v="1"/>
    <x v="2"/>
    <x v="4"/>
    <x v="0"/>
    <x v="2"/>
    <x v="3"/>
    <n v="19"/>
    <n v="2"/>
    <n v="5"/>
    <n v="55"/>
    <n v="38"/>
    <n v="93"/>
    <x v="3"/>
  </r>
  <r>
    <d v="2025-10-16T00:00:00"/>
    <x v="1"/>
    <n v="16"/>
    <x v="10"/>
    <n v="36"/>
    <x v="1"/>
    <x v="2"/>
    <x v="4"/>
    <x v="0"/>
    <x v="2"/>
    <x v="3"/>
    <n v="7"/>
    <n v="2"/>
    <n v="5"/>
    <n v="20"/>
    <n v="14"/>
    <n v="34"/>
    <x v="3"/>
  </r>
  <r>
    <d v="2025-10-16T00:00:00"/>
    <x v="1"/>
    <n v="16"/>
    <x v="10"/>
    <n v="36"/>
    <x v="1"/>
    <x v="2"/>
    <x v="4"/>
    <x v="0"/>
    <x v="2"/>
    <x v="3"/>
    <n v="18"/>
    <n v="2"/>
    <n v="5"/>
    <n v="52"/>
    <n v="36"/>
    <n v="88"/>
    <x v="3"/>
  </r>
  <r>
    <d v="2025-11-03T00:00:00"/>
    <x v="0"/>
    <n v="3"/>
    <x v="0"/>
    <n v="36"/>
    <x v="1"/>
    <x v="2"/>
    <x v="4"/>
    <x v="0"/>
    <x v="2"/>
    <x v="3"/>
    <n v="17"/>
    <n v="2"/>
    <n v="5"/>
    <n v="49"/>
    <n v="34"/>
    <n v="83"/>
    <x v="3"/>
  </r>
  <r>
    <d v="2025-11-03T00:00:00"/>
    <x v="1"/>
    <n v="3"/>
    <x v="0"/>
    <n v="36"/>
    <x v="1"/>
    <x v="2"/>
    <x v="4"/>
    <x v="0"/>
    <x v="2"/>
    <x v="3"/>
    <n v="18"/>
    <n v="2"/>
    <n v="5"/>
    <n v="52"/>
    <n v="36"/>
    <n v="88"/>
    <x v="3"/>
  </r>
  <r>
    <d v="2025-11-19T00:00:00"/>
    <x v="0"/>
    <n v="19"/>
    <x v="0"/>
    <n v="36"/>
    <x v="1"/>
    <x v="2"/>
    <x v="4"/>
    <x v="0"/>
    <x v="2"/>
    <x v="3"/>
    <n v="9"/>
    <n v="2"/>
    <n v="5"/>
    <n v="26"/>
    <n v="18"/>
    <n v="44"/>
    <x v="3"/>
  </r>
  <r>
    <d v="2025-11-19T00:00:00"/>
    <x v="1"/>
    <n v="19"/>
    <x v="0"/>
    <n v="36"/>
    <x v="1"/>
    <x v="2"/>
    <x v="4"/>
    <x v="0"/>
    <x v="2"/>
    <x v="3"/>
    <n v="7"/>
    <n v="2"/>
    <n v="5"/>
    <n v="20"/>
    <n v="14"/>
    <n v="34"/>
    <x v="3"/>
  </r>
  <r>
    <d v="2025-12-02T00:00:00"/>
    <x v="0"/>
    <n v="2"/>
    <x v="8"/>
    <n v="36"/>
    <x v="1"/>
    <x v="2"/>
    <x v="4"/>
    <x v="0"/>
    <x v="2"/>
    <x v="3"/>
    <n v="16"/>
    <n v="2"/>
    <n v="5"/>
    <n v="46"/>
    <n v="32"/>
    <n v="78"/>
    <x v="3"/>
  </r>
  <r>
    <d v="2025-12-02T00:00:00"/>
    <x v="0"/>
    <n v="2"/>
    <x v="8"/>
    <n v="36"/>
    <x v="1"/>
    <x v="2"/>
    <x v="4"/>
    <x v="0"/>
    <x v="2"/>
    <x v="3"/>
    <n v="8"/>
    <n v="2"/>
    <n v="5"/>
    <n v="23"/>
    <n v="16"/>
    <n v="39"/>
    <x v="3"/>
  </r>
  <r>
    <d v="2025-12-02T00:00:00"/>
    <x v="1"/>
    <n v="2"/>
    <x v="8"/>
    <n v="36"/>
    <x v="1"/>
    <x v="2"/>
    <x v="4"/>
    <x v="0"/>
    <x v="2"/>
    <x v="3"/>
    <n v="17"/>
    <n v="2"/>
    <n v="5"/>
    <n v="49"/>
    <n v="34"/>
    <n v="83"/>
    <x v="3"/>
  </r>
  <r>
    <d v="2025-12-02T00:00:00"/>
    <x v="1"/>
    <n v="2"/>
    <x v="8"/>
    <n v="36"/>
    <x v="1"/>
    <x v="2"/>
    <x v="4"/>
    <x v="0"/>
    <x v="2"/>
    <x v="3"/>
    <n v="9"/>
    <n v="2"/>
    <n v="5"/>
    <n v="26"/>
    <n v="18"/>
    <n v="44"/>
    <x v="3"/>
  </r>
  <r>
    <d v="2025-12-23T00:00:00"/>
    <x v="0"/>
    <n v="23"/>
    <x v="8"/>
    <n v="36"/>
    <x v="1"/>
    <x v="2"/>
    <x v="4"/>
    <x v="0"/>
    <x v="2"/>
    <x v="3"/>
    <n v="9"/>
    <n v="2"/>
    <n v="5"/>
    <n v="26"/>
    <n v="18"/>
    <n v="44"/>
    <x v="3"/>
  </r>
  <r>
    <d v="2025-12-23T00:00:00"/>
    <x v="1"/>
    <n v="23"/>
    <x v="8"/>
    <n v="36"/>
    <x v="1"/>
    <x v="2"/>
    <x v="4"/>
    <x v="0"/>
    <x v="2"/>
    <x v="3"/>
    <n v="7"/>
    <n v="2"/>
    <n v="5"/>
    <n v="20"/>
    <n v="14"/>
    <n v="34"/>
    <x v="3"/>
  </r>
  <r>
    <d v="2025-01-23T00:00:00"/>
    <x v="2"/>
    <n v="23"/>
    <x v="7"/>
    <n v="36"/>
    <x v="1"/>
    <x v="2"/>
    <x v="4"/>
    <x v="0"/>
    <x v="2"/>
    <x v="3"/>
    <n v="19"/>
    <n v="2"/>
    <n v="5"/>
    <n v="55"/>
    <n v="38"/>
    <n v="93"/>
    <x v="3"/>
  </r>
  <r>
    <d v="2025-01-23T00:00:00"/>
    <x v="3"/>
    <n v="23"/>
    <x v="7"/>
    <n v="36"/>
    <x v="1"/>
    <x v="2"/>
    <x v="4"/>
    <x v="0"/>
    <x v="2"/>
    <x v="3"/>
    <n v="20"/>
    <n v="2"/>
    <n v="5"/>
    <n v="58"/>
    <n v="40"/>
    <n v="98"/>
    <x v="3"/>
  </r>
  <r>
    <d v="2025-02-01T00:00:00"/>
    <x v="2"/>
    <n v="1"/>
    <x v="3"/>
    <n v="36"/>
    <x v="1"/>
    <x v="2"/>
    <x v="4"/>
    <x v="0"/>
    <x v="2"/>
    <x v="3"/>
    <n v="22"/>
    <n v="2"/>
    <n v="5"/>
    <n v="64"/>
    <n v="44"/>
    <n v="108"/>
    <x v="3"/>
  </r>
  <r>
    <d v="2025-02-01T00:00:00"/>
    <x v="2"/>
    <n v="1"/>
    <x v="3"/>
    <n v="36"/>
    <x v="1"/>
    <x v="2"/>
    <x v="4"/>
    <x v="0"/>
    <x v="2"/>
    <x v="3"/>
    <n v="14"/>
    <n v="2"/>
    <n v="5"/>
    <n v="41"/>
    <n v="28"/>
    <n v="69"/>
    <x v="3"/>
  </r>
  <r>
    <d v="2025-02-01T00:00:00"/>
    <x v="2"/>
    <n v="1"/>
    <x v="3"/>
    <n v="36"/>
    <x v="1"/>
    <x v="2"/>
    <x v="4"/>
    <x v="0"/>
    <x v="2"/>
    <x v="3"/>
    <n v="20"/>
    <n v="2"/>
    <n v="5"/>
    <n v="58"/>
    <n v="40"/>
    <n v="98"/>
    <x v="3"/>
  </r>
  <r>
    <d v="2025-02-01T00:00:00"/>
    <x v="2"/>
    <n v="1"/>
    <x v="3"/>
    <n v="36"/>
    <x v="1"/>
    <x v="2"/>
    <x v="4"/>
    <x v="0"/>
    <x v="2"/>
    <x v="3"/>
    <n v="19"/>
    <n v="2"/>
    <n v="5"/>
    <n v="55"/>
    <n v="38"/>
    <n v="93"/>
    <x v="3"/>
  </r>
  <r>
    <d v="2025-02-01T00:00:00"/>
    <x v="3"/>
    <n v="1"/>
    <x v="3"/>
    <n v="36"/>
    <x v="1"/>
    <x v="2"/>
    <x v="4"/>
    <x v="0"/>
    <x v="2"/>
    <x v="3"/>
    <n v="19"/>
    <n v="2"/>
    <n v="5"/>
    <n v="55"/>
    <n v="38"/>
    <n v="93"/>
    <x v="3"/>
  </r>
  <r>
    <d v="2025-02-01T00:00:00"/>
    <x v="3"/>
    <n v="1"/>
    <x v="3"/>
    <n v="36"/>
    <x v="1"/>
    <x v="2"/>
    <x v="4"/>
    <x v="0"/>
    <x v="2"/>
    <x v="3"/>
    <n v="15"/>
    <n v="2"/>
    <n v="5"/>
    <n v="44"/>
    <n v="30"/>
    <n v="74"/>
    <x v="3"/>
  </r>
  <r>
    <d v="2025-02-01T00:00:00"/>
    <x v="3"/>
    <n v="1"/>
    <x v="3"/>
    <n v="36"/>
    <x v="1"/>
    <x v="2"/>
    <x v="4"/>
    <x v="0"/>
    <x v="2"/>
    <x v="3"/>
    <n v="22"/>
    <n v="2"/>
    <n v="5"/>
    <n v="64"/>
    <n v="44"/>
    <n v="108"/>
    <x v="3"/>
  </r>
  <r>
    <d v="2025-02-01T00:00:00"/>
    <x v="3"/>
    <n v="1"/>
    <x v="3"/>
    <n v="36"/>
    <x v="1"/>
    <x v="2"/>
    <x v="4"/>
    <x v="0"/>
    <x v="2"/>
    <x v="3"/>
    <n v="18"/>
    <n v="2"/>
    <n v="5"/>
    <n v="52"/>
    <n v="36"/>
    <n v="88"/>
    <x v="3"/>
  </r>
  <r>
    <d v="2025-02-15T00:00:00"/>
    <x v="2"/>
    <n v="15"/>
    <x v="3"/>
    <n v="36"/>
    <x v="1"/>
    <x v="2"/>
    <x v="4"/>
    <x v="0"/>
    <x v="2"/>
    <x v="3"/>
    <n v="1"/>
    <n v="2"/>
    <n v="5"/>
    <n v="3"/>
    <n v="2"/>
    <n v="5"/>
    <x v="3"/>
  </r>
  <r>
    <d v="2025-02-15T00:00:00"/>
    <x v="2"/>
    <n v="15"/>
    <x v="3"/>
    <n v="36"/>
    <x v="1"/>
    <x v="2"/>
    <x v="4"/>
    <x v="0"/>
    <x v="2"/>
    <x v="3"/>
    <n v="18"/>
    <n v="2"/>
    <n v="5"/>
    <n v="52"/>
    <n v="36"/>
    <n v="88"/>
    <x v="3"/>
  </r>
  <r>
    <d v="2025-02-15T00:00:00"/>
    <x v="3"/>
    <n v="15"/>
    <x v="3"/>
    <n v="36"/>
    <x v="1"/>
    <x v="2"/>
    <x v="4"/>
    <x v="0"/>
    <x v="2"/>
    <x v="3"/>
    <n v="2"/>
    <n v="2"/>
    <n v="5"/>
    <n v="6"/>
    <n v="4"/>
    <n v="10"/>
    <x v="3"/>
  </r>
  <r>
    <d v="2025-02-15T00:00:00"/>
    <x v="3"/>
    <n v="15"/>
    <x v="3"/>
    <n v="36"/>
    <x v="1"/>
    <x v="2"/>
    <x v="4"/>
    <x v="0"/>
    <x v="2"/>
    <x v="3"/>
    <n v="17"/>
    <n v="2"/>
    <n v="5"/>
    <n v="49"/>
    <n v="34"/>
    <n v="83"/>
    <x v="3"/>
  </r>
  <r>
    <d v="2025-03-13T00:00:00"/>
    <x v="2"/>
    <n v="13"/>
    <x v="1"/>
    <n v="36"/>
    <x v="1"/>
    <x v="2"/>
    <x v="4"/>
    <x v="0"/>
    <x v="2"/>
    <x v="3"/>
    <n v="15"/>
    <n v="2"/>
    <n v="5"/>
    <n v="44"/>
    <n v="30"/>
    <n v="74"/>
    <x v="3"/>
  </r>
  <r>
    <d v="2025-03-13T00:00:00"/>
    <x v="2"/>
    <n v="13"/>
    <x v="1"/>
    <n v="36"/>
    <x v="1"/>
    <x v="2"/>
    <x v="4"/>
    <x v="0"/>
    <x v="2"/>
    <x v="3"/>
    <n v="25"/>
    <n v="2"/>
    <n v="5"/>
    <n v="73"/>
    <n v="50"/>
    <n v="123"/>
    <x v="3"/>
  </r>
  <r>
    <d v="2025-03-13T00:00:00"/>
    <x v="3"/>
    <n v="13"/>
    <x v="1"/>
    <n v="36"/>
    <x v="1"/>
    <x v="2"/>
    <x v="4"/>
    <x v="0"/>
    <x v="2"/>
    <x v="3"/>
    <n v="15"/>
    <n v="2"/>
    <n v="5"/>
    <n v="44"/>
    <n v="30"/>
    <n v="74"/>
    <x v="3"/>
  </r>
  <r>
    <d v="2025-03-13T00:00:00"/>
    <x v="3"/>
    <n v="13"/>
    <x v="1"/>
    <n v="36"/>
    <x v="1"/>
    <x v="2"/>
    <x v="4"/>
    <x v="0"/>
    <x v="2"/>
    <x v="3"/>
    <n v="27"/>
    <n v="2"/>
    <n v="5"/>
    <n v="78"/>
    <n v="54"/>
    <n v="132"/>
    <x v="3"/>
  </r>
  <r>
    <d v="2025-04-01T00:00:00"/>
    <x v="2"/>
    <n v="1"/>
    <x v="11"/>
    <n v="36"/>
    <x v="1"/>
    <x v="2"/>
    <x v="4"/>
    <x v="0"/>
    <x v="2"/>
    <x v="3"/>
    <n v="14"/>
    <n v="2"/>
    <n v="5"/>
    <n v="41"/>
    <n v="28"/>
    <n v="69"/>
    <x v="3"/>
  </r>
  <r>
    <d v="2025-04-01T00:00:00"/>
    <x v="2"/>
    <n v="1"/>
    <x v="11"/>
    <n v="36"/>
    <x v="1"/>
    <x v="2"/>
    <x v="4"/>
    <x v="0"/>
    <x v="2"/>
    <x v="3"/>
    <n v="27"/>
    <n v="2"/>
    <n v="5"/>
    <n v="78"/>
    <n v="54"/>
    <n v="132"/>
    <x v="3"/>
  </r>
  <r>
    <d v="2025-04-01T00:00:00"/>
    <x v="3"/>
    <n v="1"/>
    <x v="11"/>
    <n v="36"/>
    <x v="1"/>
    <x v="2"/>
    <x v="4"/>
    <x v="0"/>
    <x v="2"/>
    <x v="3"/>
    <n v="13"/>
    <n v="2"/>
    <n v="5"/>
    <n v="38"/>
    <n v="26"/>
    <n v="64"/>
    <x v="3"/>
  </r>
  <r>
    <d v="2025-04-01T00:00:00"/>
    <x v="3"/>
    <n v="1"/>
    <x v="11"/>
    <n v="36"/>
    <x v="1"/>
    <x v="2"/>
    <x v="4"/>
    <x v="0"/>
    <x v="2"/>
    <x v="3"/>
    <n v="29"/>
    <n v="2"/>
    <n v="5"/>
    <n v="84"/>
    <n v="58"/>
    <n v="142"/>
    <x v="3"/>
  </r>
  <r>
    <d v="2025-04-06T00:00:00"/>
    <x v="2"/>
    <n v="6"/>
    <x v="11"/>
    <n v="36"/>
    <x v="1"/>
    <x v="2"/>
    <x v="4"/>
    <x v="0"/>
    <x v="2"/>
    <x v="3"/>
    <n v="11"/>
    <n v="2"/>
    <n v="5"/>
    <n v="32"/>
    <n v="22"/>
    <n v="54"/>
    <x v="3"/>
  </r>
  <r>
    <d v="2025-04-06T00:00:00"/>
    <x v="3"/>
    <n v="6"/>
    <x v="11"/>
    <n v="36"/>
    <x v="1"/>
    <x v="2"/>
    <x v="4"/>
    <x v="0"/>
    <x v="2"/>
    <x v="3"/>
    <n v="12"/>
    <n v="2"/>
    <n v="5"/>
    <n v="35"/>
    <n v="24"/>
    <n v="59"/>
    <x v="3"/>
  </r>
  <r>
    <d v="2025-04-06T00:00:00"/>
    <x v="3"/>
    <n v="6"/>
    <x v="11"/>
    <n v="36"/>
    <x v="1"/>
    <x v="2"/>
    <x v="4"/>
    <x v="0"/>
    <x v="2"/>
    <x v="3"/>
    <n v="11"/>
    <n v="2"/>
    <n v="5"/>
    <n v="32"/>
    <n v="22"/>
    <n v="54"/>
    <x v="3"/>
  </r>
  <r>
    <d v="2025-04-16T00:00:00"/>
    <x v="2"/>
    <n v="16"/>
    <x v="11"/>
    <n v="36"/>
    <x v="1"/>
    <x v="2"/>
    <x v="4"/>
    <x v="0"/>
    <x v="2"/>
    <x v="3"/>
    <n v="22"/>
    <n v="2"/>
    <n v="5"/>
    <n v="64"/>
    <n v="44"/>
    <n v="108"/>
    <x v="3"/>
  </r>
  <r>
    <d v="2025-04-16T00:00:00"/>
    <x v="2"/>
    <n v="16"/>
    <x v="11"/>
    <n v="36"/>
    <x v="1"/>
    <x v="2"/>
    <x v="4"/>
    <x v="0"/>
    <x v="2"/>
    <x v="3"/>
    <n v="28"/>
    <n v="2"/>
    <n v="5"/>
    <n v="81"/>
    <n v="56"/>
    <n v="137"/>
    <x v="3"/>
  </r>
  <r>
    <d v="2025-04-16T00:00:00"/>
    <x v="3"/>
    <n v="16"/>
    <x v="11"/>
    <n v="36"/>
    <x v="1"/>
    <x v="2"/>
    <x v="4"/>
    <x v="0"/>
    <x v="2"/>
    <x v="3"/>
    <n v="24"/>
    <n v="2"/>
    <n v="5"/>
    <n v="70"/>
    <n v="48"/>
    <n v="118"/>
    <x v="3"/>
  </r>
  <r>
    <d v="2025-04-16T00:00:00"/>
    <x v="3"/>
    <n v="16"/>
    <x v="11"/>
    <n v="36"/>
    <x v="1"/>
    <x v="2"/>
    <x v="4"/>
    <x v="0"/>
    <x v="2"/>
    <x v="3"/>
    <n v="27"/>
    <n v="2"/>
    <n v="5"/>
    <n v="78"/>
    <n v="54"/>
    <n v="132"/>
    <x v="3"/>
  </r>
  <r>
    <d v="2025-04-24T00:00:00"/>
    <x v="2"/>
    <n v="24"/>
    <x v="11"/>
    <n v="36"/>
    <x v="1"/>
    <x v="2"/>
    <x v="4"/>
    <x v="0"/>
    <x v="2"/>
    <x v="3"/>
    <n v="18"/>
    <n v="2"/>
    <n v="5"/>
    <n v="52"/>
    <n v="36"/>
    <n v="88"/>
    <x v="3"/>
  </r>
  <r>
    <d v="2025-04-24T00:00:00"/>
    <x v="2"/>
    <n v="24"/>
    <x v="11"/>
    <n v="36"/>
    <x v="1"/>
    <x v="2"/>
    <x v="4"/>
    <x v="0"/>
    <x v="2"/>
    <x v="3"/>
    <n v="16"/>
    <n v="2"/>
    <n v="5"/>
    <n v="46"/>
    <n v="32"/>
    <n v="78"/>
    <x v="3"/>
  </r>
  <r>
    <d v="2025-04-24T00:00:00"/>
    <x v="3"/>
    <n v="24"/>
    <x v="11"/>
    <n v="36"/>
    <x v="1"/>
    <x v="2"/>
    <x v="4"/>
    <x v="0"/>
    <x v="2"/>
    <x v="3"/>
    <n v="18"/>
    <n v="2"/>
    <n v="5"/>
    <n v="52"/>
    <n v="36"/>
    <n v="88"/>
    <x v="3"/>
  </r>
  <r>
    <d v="2025-04-24T00:00:00"/>
    <x v="3"/>
    <n v="24"/>
    <x v="11"/>
    <n v="36"/>
    <x v="1"/>
    <x v="2"/>
    <x v="4"/>
    <x v="0"/>
    <x v="2"/>
    <x v="3"/>
    <n v="15"/>
    <n v="2"/>
    <n v="5"/>
    <n v="44"/>
    <n v="30"/>
    <n v="74"/>
    <x v="3"/>
  </r>
  <r>
    <d v="2025-04-30T00:00:00"/>
    <x v="2"/>
    <n v="30"/>
    <x v="11"/>
    <n v="36"/>
    <x v="1"/>
    <x v="2"/>
    <x v="4"/>
    <x v="0"/>
    <x v="2"/>
    <x v="3"/>
    <n v="28"/>
    <n v="2"/>
    <n v="5"/>
    <n v="81"/>
    <n v="56"/>
    <n v="137"/>
    <x v="3"/>
  </r>
  <r>
    <d v="2025-04-30T00:00:00"/>
    <x v="3"/>
    <n v="30"/>
    <x v="11"/>
    <n v="36"/>
    <x v="1"/>
    <x v="2"/>
    <x v="4"/>
    <x v="0"/>
    <x v="2"/>
    <x v="3"/>
    <n v="26"/>
    <n v="2"/>
    <n v="5"/>
    <n v="75"/>
    <n v="52"/>
    <n v="127"/>
    <x v="3"/>
  </r>
  <r>
    <d v="2025-06-25T00:00:00"/>
    <x v="2"/>
    <n v="25"/>
    <x v="9"/>
    <n v="36"/>
    <x v="1"/>
    <x v="2"/>
    <x v="4"/>
    <x v="0"/>
    <x v="2"/>
    <x v="3"/>
    <n v="20"/>
    <n v="2"/>
    <n v="5"/>
    <n v="58"/>
    <n v="40"/>
    <n v="98"/>
    <x v="3"/>
  </r>
  <r>
    <d v="2025-06-25T00:00:00"/>
    <x v="2"/>
    <n v="25"/>
    <x v="9"/>
    <n v="36"/>
    <x v="1"/>
    <x v="2"/>
    <x v="4"/>
    <x v="0"/>
    <x v="2"/>
    <x v="3"/>
    <n v="30"/>
    <n v="2"/>
    <n v="5"/>
    <n v="87"/>
    <n v="60"/>
    <n v="147"/>
    <x v="3"/>
  </r>
  <r>
    <d v="2025-06-25T00:00:00"/>
    <x v="3"/>
    <n v="25"/>
    <x v="9"/>
    <n v="36"/>
    <x v="1"/>
    <x v="2"/>
    <x v="4"/>
    <x v="0"/>
    <x v="2"/>
    <x v="3"/>
    <n v="20"/>
    <n v="2"/>
    <n v="5"/>
    <n v="58"/>
    <n v="40"/>
    <n v="98"/>
    <x v="3"/>
  </r>
  <r>
    <d v="2025-06-25T00:00:00"/>
    <x v="3"/>
    <n v="25"/>
    <x v="9"/>
    <n v="36"/>
    <x v="1"/>
    <x v="2"/>
    <x v="4"/>
    <x v="0"/>
    <x v="2"/>
    <x v="3"/>
    <n v="31"/>
    <n v="2"/>
    <n v="5"/>
    <n v="90"/>
    <n v="62"/>
    <n v="152"/>
    <x v="3"/>
  </r>
  <r>
    <d v="2025-08-08T00:00:00"/>
    <x v="0"/>
    <n v="8"/>
    <x v="5"/>
    <n v="37"/>
    <x v="1"/>
    <x v="2"/>
    <x v="11"/>
    <x v="0"/>
    <x v="2"/>
    <x v="3"/>
    <n v="27"/>
    <n v="2"/>
    <n v="5"/>
    <n v="51"/>
    <n v="54"/>
    <n v="105"/>
    <x v="3"/>
  </r>
  <r>
    <d v="2025-08-08T00:00:00"/>
    <x v="1"/>
    <n v="8"/>
    <x v="5"/>
    <n v="37"/>
    <x v="1"/>
    <x v="2"/>
    <x v="11"/>
    <x v="0"/>
    <x v="2"/>
    <x v="3"/>
    <n v="25"/>
    <n v="2"/>
    <n v="5"/>
    <n v="48"/>
    <n v="50"/>
    <n v="98"/>
    <x v="3"/>
  </r>
  <r>
    <d v="2025-08-08T00:00:00"/>
    <x v="1"/>
    <n v="8"/>
    <x v="5"/>
    <n v="37"/>
    <x v="1"/>
    <x v="2"/>
    <x v="11"/>
    <x v="0"/>
    <x v="2"/>
    <x v="3"/>
    <n v="27"/>
    <n v="2"/>
    <n v="5"/>
    <n v="51"/>
    <n v="54"/>
    <n v="105"/>
    <x v="3"/>
  </r>
  <r>
    <d v="2025-02-27T00:00:00"/>
    <x v="2"/>
    <n v="27"/>
    <x v="3"/>
    <n v="37"/>
    <x v="1"/>
    <x v="2"/>
    <x v="11"/>
    <x v="0"/>
    <x v="2"/>
    <x v="3"/>
    <n v="10"/>
    <n v="2"/>
    <n v="5"/>
    <n v="19"/>
    <n v="20"/>
    <n v="39"/>
    <x v="3"/>
  </r>
  <r>
    <d v="2025-02-27T00:00:00"/>
    <x v="2"/>
    <n v="27"/>
    <x v="3"/>
    <n v="37"/>
    <x v="1"/>
    <x v="2"/>
    <x v="11"/>
    <x v="0"/>
    <x v="2"/>
    <x v="3"/>
    <n v="27"/>
    <n v="2"/>
    <n v="5"/>
    <n v="51"/>
    <n v="54"/>
    <n v="105"/>
    <x v="3"/>
  </r>
  <r>
    <d v="2025-02-27T00:00:00"/>
    <x v="3"/>
    <n v="27"/>
    <x v="3"/>
    <n v="37"/>
    <x v="1"/>
    <x v="2"/>
    <x v="11"/>
    <x v="0"/>
    <x v="2"/>
    <x v="3"/>
    <n v="10"/>
    <n v="2"/>
    <n v="5"/>
    <n v="19"/>
    <n v="20"/>
    <n v="39"/>
    <x v="3"/>
  </r>
  <r>
    <d v="2025-02-27T00:00:00"/>
    <x v="3"/>
    <n v="27"/>
    <x v="3"/>
    <n v="37"/>
    <x v="1"/>
    <x v="2"/>
    <x v="11"/>
    <x v="0"/>
    <x v="2"/>
    <x v="3"/>
    <n v="28"/>
    <n v="2"/>
    <n v="5"/>
    <n v="53"/>
    <n v="56"/>
    <n v="109"/>
    <x v="3"/>
  </r>
  <r>
    <d v="2025-03-10T00:00:00"/>
    <x v="2"/>
    <n v="10"/>
    <x v="1"/>
    <n v="37"/>
    <x v="1"/>
    <x v="2"/>
    <x v="11"/>
    <x v="0"/>
    <x v="2"/>
    <x v="3"/>
    <n v="22"/>
    <n v="2"/>
    <n v="5"/>
    <n v="42"/>
    <n v="44"/>
    <n v="86"/>
    <x v="3"/>
  </r>
  <r>
    <d v="2025-03-10T00:00:00"/>
    <x v="2"/>
    <n v="10"/>
    <x v="1"/>
    <n v="37"/>
    <x v="1"/>
    <x v="2"/>
    <x v="11"/>
    <x v="0"/>
    <x v="2"/>
    <x v="3"/>
    <n v="27"/>
    <n v="2"/>
    <n v="5"/>
    <n v="51"/>
    <n v="54"/>
    <n v="105"/>
    <x v="3"/>
  </r>
  <r>
    <d v="2025-03-10T00:00:00"/>
    <x v="3"/>
    <n v="10"/>
    <x v="1"/>
    <n v="37"/>
    <x v="1"/>
    <x v="2"/>
    <x v="11"/>
    <x v="0"/>
    <x v="2"/>
    <x v="3"/>
    <n v="24"/>
    <n v="2"/>
    <n v="5"/>
    <n v="46"/>
    <n v="48"/>
    <n v="94"/>
    <x v="3"/>
  </r>
  <r>
    <d v="2025-03-10T00:00:00"/>
    <x v="3"/>
    <n v="10"/>
    <x v="1"/>
    <n v="37"/>
    <x v="1"/>
    <x v="2"/>
    <x v="11"/>
    <x v="0"/>
    <x v="2"/>
    <x v="3"/>
    <n v="25"/>
    <n v="2"/>
    <n v="5"/>
    <n v="48"/>
    <n v="50"/>
    <n v="98"/>
    <x v="3"/>
  </r>
  <r>
    <d v="2025-03-19T00:00:00"/>
    <x v="2"/>
    <n v="19"/>
    <x v="1"/>
    <n v="37"/>
    <x v="1"/>
    <x v="2"/>
    <x v="11"/>
    <x v="0"/>
    <x v="2"/>
    <x v="3"/>
    <n v="15"/>
    <n v="2"/>
    <n v="5"/>
    <n v="29"/>
    <n v="30"/>
    <n v="59"/>
    <x v="3"/>
  </r>
  <r>
    <d v="2025-03-19T00:00:00"/>
    <x v="2"/>
    <n v="19"/>
    <x v="1"/>
    <n v="37"/>
    <x v="1"/>
    <x v="2"/>
    <x v="11"/>
    <x v="0"/>
    <x v="2"/>
    <x v="3"/>
    <n v="4"/>
    <n v="2"/>
    <n v="5"/>
    <n v="8"/>
    <n v="8"/>
    <n v="16"/>
    <x v="3"/>
  </r>
  <r>
    <d v="2025-03-19T00:00:00"/>
    <x v="3"/>
    <n v="19"/>
    <x v="1"/>
    <n v="37"/>
    <x v="1"/>
    <x v="2"/>
    <x v="11"/>
    <x v="0"/>
    <x v="2"/>
    <x v="3"/>
    <n v="14"/>
    <n v="2"/>
    <n v="5"/>
    <n v="27"/>
    <n v="28"/>
    <n v="55"/>
    <x v="3"/>
  </r>
  <r>
    <d v="2025-03-19T00:00:00"/>
    <x v="3"/>
    <n v="19"/>
    <x v="1"/>
    <n v="37"/>
    <x v="1"/>
    <x v="2"/>
    <x v="11"/>
    <x v="0"/>
    <x v="2"/>
    <x v="3"/>
    <n v="1"/>
    <n v="2"/>
    <n v="5"/>
    <n v="2"/>
    <n v="2"/>
    <n v="4"/>
    <x v="3"/>
  </r>
  <r>
    <d v="2025-04-27T00:00:00"/>
    <x v="2"/>
    <n v="27"/>
    <x v="11"/>
    <n v="37"/>
    <x v="1"/>
    <x v="2"/>
    <x v="11"/>
    <x v="0"/>
    <x v="2"/>
    <x v="3"/>
    <n v="27"/>
    <n v="2"/>
    <n v="5"/>
    <n v="51"/>
    <n v="54"/>
    <n v="105"/>
    <x v="3"/>
  </r>
  <r>
    <d v="2025-04-27T00:00:00"/>
    <x v="3"/>
    <n v="27"/>
    <x v="11"/>
    <n v="37"/>
    <x v="1"/>
    <x v="2"/>
    <x v="11"/>
    <x v="0"/>
    <x v="2"/>
    <x v="3"/>
    <n v="27"/>
    <n v="2"/>
    <n v="5"/>
    <n v="51"/>
    <n v="54"/>
    <n v="105"/>
    <x v="3"/>
  </r>
  <r>
    <d v="2025-12-28T00:00:00"/>
    <x v="0"/>
    <n v="28"/>
    <x v="8"/>
    <n v="43"/>
    <x v="1"/>
    <x v="2"/>
    <x v="4"/>
    <x v="0"/>
    <x v="2"/>
    <x v="3"/>
    <n v="20"/>
    <n v="2"/>
    <n v="5"/>
    <n v="58"/>
    <n v="40"/>
    <n v="98"/>
    <x v="3"/>
  </r>
  <r>
    <d v="2025-12-28T00:00:00"/>
    <x v="1"/>
    <n v="28"/>
    <x v="8"/>
    <n v="43"/>
    <x v="1"/>
    <x v="2"/>
    <x v="4"/>
    <x v="0"/>
    <x v="2"/>
    <x v="3"/>
    <n v="21"/>
    <n v="2"/>
    <n v="5"/>
    <n v="61"/>
    <n v="42"/>
    <n v="103"/>
    <x v="3"/>
  </r>
  <r>
    <d v="2025-02-06T00:00:00"/>
    <x v="2"/>
    <n v="6"/>
    <x v="3"/>
    <n v="43"/>
    <x v="1"/>
    <x v="2"/>
    <x v="4"/>
    <x v="0"/>
    <x v="2"/>
    <x v="3"/>
    <n v="30"/>
    <n v="2"/>
    <n v="5"/>
    <n v="87"/>
    <n v="60"/>
    <n v="147"/>
    <x v="3"/>
  </r>
  <r>
    <d v="2025-02-06T00:00:00"/>
    <x v="2"/>
    <n v="6"/>
    <x v="3"/>
    <n v="43"/>
    <x v="1"/>
    <x v="2"/>
    <x v="4"/>
    <x v="0"/>
    <x v="2"/>
    <x v="3"/>
    <n v="27"/>
    <n v="2"/>
    <n v="5"/>
    <n v="78"/>
    <n v="54"/>
    <n v="132"/>
    <x v="3"/>
  </r>
  <r>
    <d v="2025-02-06T00:00:00"/>
    <x v="3"/>
    <n v="6"/>
    <x v="3"/>
    <n v="43"/>
    <x v="1"/>
    <x v="2"/>
    <x v="4"/>
    <x v="0"/>
    <x v="2"/>
    <x v="3"/>
    <n v="27"/>
    <n v="2"/>
    <n v="5"/>
    <n v="78"/>
    <n v="54"/>
    <n v="132"/>
    <x v="3"/>
  </r>
  <r>
    <d v="2025-02-06T00:00:00"/>
    <x v="3"/>
    <n v="6"/>
    <x v="3"/>
    <n v="43"/>
    <x v="1"/>
    <x v="2"/>
    <x v="4"/>
    <x v="0"/>
    <x v="2"/>
    <x v="3"/>
    <n v="25"/>
    <n v="2"/>
    <n v="5"/>
    <n v="73"/>
    <n v="50"/>
    <n v="123"/>
    <x v="3"/>
  </r>
  <r>
    <d v="2025-02-12T00:00:00"/>
    <x v="2"/>
    <n v="12"/>
    <x v="3"/>
    <n v="43"/>
    <x v="1"/>
    <x v="2"/>
    <x v="4"/>
    <x v="0"/>
    <x v="2"/>
    <x v="3"/>
    <n v="29"/>
    <n v="2"/>
    <n v="5"/>
    <n v="84"/>
    <n v="58"/>
    <n v="142"/>
    <x v="3"/>
  </r>
  <r>
    <d v="2025-02-12T00:00:00"/>
    <x v="2"/>
    <n v="12"/>
    <x v="3"/>
    <n v="43"/>
    <x v="1"/>
    <x v="2"/>
    <x v="4"/>
    <x v="0"/>
    <x v="2"/>
    <x v="3"/>
    <n v="28"/>
    <n v="2"/>
    <n v="5"/>
    <n v="81"/>
    <n v="56"/>
    <n v="137"/>
    <x v="3"/>
  </r>
  <r>
    <d v="2025-02-12T00:00:00"/>
    <x v="3"/>
    <n v="12"/>
    <x v="3"/>
    <n v="43"/>
    <x v="1"/>
    <x v="2"/>
    <x v="4"/>
    <x v="0"/>
    <x v="2"/>
    <x v="3"/>
    <n v="31"/>
    <n v="2"/>
    <n v="5"/>
    <n v="90"/>
    <n v="62"/>
    <n v="152"/>
    <x v="3"/>
  </r>
  <r>
    <d v="2025-02-12T00:00:00"/>
    <x v="3"/>
    <n v="12"/>
    <x v="3"/>
    <n v="43"/>
    <x v="1"/>
    <x v="2"/>
    <x v="4"/>
    <x v="0"/>
    <x v="2"/>
    <x v="3"/>
    <n v="25"/>
    <n v="2"/>
    <n v="5"/>
    <n v="73"/>
    <n v="50"/>
    <n v="123"/>
    <x v="3"/>
  </r>
  <r>
    <d v="2025-02-18T00:00:00"/>
    <x v="2"/>
    <n v="18"/>
    <x v="3"/>
    <n v="43"/>
    <x v="1"/>
    <x v="2"/>
    <x v="4"/>
    <x v="0"/>
    <x v="2"/>
    <x v="3"/>
    <n v="27"/>
    <n v="2"/>
    <n v="5"/>
    <n v="78"/>
    <n v="54"/>
    <n v="132"/>
    <x v="3"/>
  </r>
  <r>
    <d v="2025-02-18T00:00:00"/>
    <x v="3"/>
    <n v="18"/>
    <x v="3"/>
    <n v="43"/>
    <x v="1"/>
    <x v="2"/>
    <x v="4"/>
    <x v="0"/>
    <x v="2"/>
    <x v="3"/>
    <n v="28"/>
    <n v="2"/>
    <n v="5"/>
    <n v="81"/>
    <n v="56"/>
    <n v="137"/>
    <x v="3"/>
  </r>
  <r>
    <d v="2025-03-07T00:00:00"/>
    <x v="2"/>
    <n v="7"/>
    <x v="1"/>
    <n v="43"/>
    <x v="1"/>
    <x v="2"/>
    <x v="4"/>
    <x v="0"/>
    <x v="2"/>
    <x v="3"/>
    <n v="12"/>
    <n v="2"/>
    <n v="5"/>
    <n v="35"/>
    <n v="24"/>
    <n v="59"/>
    <x v="3"/>
  </r>
  <r>
    <d v="2025-03-07T00:00:00"/>
    <x v="2"/>
    <n v="7"/>
    <x v="1"/>
    <n v="43"/>
    <x v="1"/>
    <x v="2"/>
    <x v="4"/>
    <x v="0"/>
    <x v="2"/>
    <x v="3"/>
    <n v="8"/>
    <n v="2"/>
    <n v="5"/>
    <n v="23"/>
    <n v="16"/>
    <n v="39"/>
    <x v="3"/>
  </r>
  <r>
    <d v="2025-03-07T00:00:00"/>
    <x v="3"/>
    <n v="7"/>
    <x v="1"/>
    <n v="43"/>
    <x v="1"/>
    <x v="2"/>
    <x v="4"/>
    <x v="0"/>
    <x v="2"/>
    <x v="3"/>
    <n v="13"/>
    <n v="2"/>
    <n v="5"/>
    <n v="38"/>
    <n v="26"/>
    <n v="64"/>
    <x v="3"/>
  </r>
  <r>
    <d v="2025-03-07T00:00:00"/>
    <x v="3"/>
    <n v="7"/>
    <x v="1"/>
    <n v="43"/>
    <x v="1"/>
    <x v="2"/>
    <x v="4"/>
    <x v="0"/>
    <x v="2"/>
    <x v="3"/>
    <n v="5"/>
    <n v="2"/>
    <n v="5"/>
    <n v="15"/>
    <n v="10"/>
    <n v="25"/>
    <x v="3"/>
  </r>
  <r>
    <d v="2025-05-09T00:00:00"/>
    <x v="2"/>
    <n v="9"/>
    <x v="2"/>
    <n v="43"/>
    <x v="1"/>
    <x v="2"/>
    <x v="4"/>
    <x v="0"/>
    <x v="2"/>
    <x v="3"/>
    <n v="1"/>
    <n v="2"/>
    <n v="5"/>
    <n v="3"/>
    <n v="2"/>
    <n v="5"/>
    <x v="3"/>
  </r>
  <r>
    <d v="2025-05-09T00:00:00"/>
    <x v="3"/>
    <n v="9"/>
    <x v="2"/>
    <n v="43"/>
    <x v="1"/>
    <x v="2"/>
    <x v="4"/>
    <x v="0"/>
    <x v="2"/>
    <x v="3"/>
    <n v="1"/>
    <n v="2"/>
    <n v="5"/>
    <n v="3"/>
    <n v="2"/>
    <n v="5"/>
    <x v="3"/>
  </r>
  <r>
    <d v="2025-05-24T00:00:00"/>
    <x v="2"/>
    <n v="24"/>
    <x v="2"/>
    <n v="43"/>
    <x v="1"/>
    <x v="2"/>
    <x v="4"/>
    <x v="0"/>
    <x v="2"/>
    <x v="3"/>
    <n v="17"/>
    <n v="2"/>
    <n v="5"/>
    <n v="49"/>
    <n v="34"/>
    <n v="83"/>
    <x v="3"/>
  </r>
  <r>
    <d v="2025-05-24T00:00:00"/>
    <x v="2"/>
    <n v="24"/>
    <x v="2"/>
    <n v="43"/>
    <x v="1"/>
    <x v="2"/>
    <x v="4"/>
    <x v="0"/>
    <x v="2"/>
    <x v="3"/>
    <n v="2"/>
    <n v="2"/>
    <n v="5"/>
    <n v="6"/>
    <n v="4"/>
    <n v="10"/>
    <x v="3"/>
  </r>
  <r>
    <d v="2025-05-24T00:00:00"/>
    <x v="3"/>
    <n v="24"/>
    <x v="2"/>
    <n v="43"/>
    <x v="1"/>
    <x v="2"/>
    <x v="4"/>
    <x v="0"/>
    <x v="2"/>
    <x v="3"/>
    <n v="14"/>
    <n v="2"/>
    <n v="5"/>
    <n v="41"/>
    <n v="28"/>
    <n v="69"/>
    <x v="3"/>
  </r>
  <r>
    <d v="2025-05-24T00:00:00"/>
    <x v="3"/>
    <n v="24"/>
    <x v="2"/>
    <n v="43"/>
    <x v="1"/>
    <x v="2"/>
    <x v="4"/>
    <x v="0"/>
    <x v="2"/>
    <x v="3"/>
    <n v="3"/>
    <n v="2"/>
    <n v="5"/>
    <n v="9"/>
    <n v="6"/>
    <n v="15"/>
    <x v="3"/>
  </r>
  <r>
    <d v="2025-05-30T00:00:00"/>
    <x v="2"/>
    <n v="30"/>
    <x v="2"/>
    <n v="43"/>
    <x v="1"/>
    <x v="2"/>
    <x v="4"/>
    <x v="0"/>
    <x v="2"/>
    <x v="3"/>
    <n v="28"/>
    <n v="2"/>
    <n v="5"/>
    <n v="81"/>
    <n v="56"/>
    <n v="137"/>
    <x v="3"/>
  </r>
  <r>
    <d v="2025-05-30T00:00:00"/>
    <x v="3"/>
    <n v="30"/>
    <x v="2"/>
    <n v="43"/>
    <x v="1"/>
    <x v="2"/>
    <x v="4"/>
    <x v="0"/>
    <x v="2"/>
    <x v="3"/>
    <n v="28"/>
    <n v="2"/>
    <n v="5"/>
    <n v="81"/>
    <n v="56"/>
    <n v="137"/>
    <x v="3"/>
  </r>
  <r>
    <d v="2025-06-19T00:00:00"/>
    <x v="2"/>
    <n v="19"/>
    <x v="9"/>
    <n v="43"/>
    <x v="1"/>
    <x v="2"/>
    <x v="4"/>
    <x v="0"/>
    <x v="2"/>
    <x v="3"/>
    <n v="18"/>
    <n v="2"/>
    <n v="5"/>
    <n v="52"/>
    <n v="36"/>
    <n v="88"/>
    <x v="3"/>
  </r>
  <r>
    <d v="2025-06-19T00:00:00"/>
    <x v="3"/>
    <n v="19"/>
    <x v="9"/>
    <n v="43"/>
    <x v="1"/>
    <x v="2"/>
    <x v="4"/>
    <x v="0"/>
    <x v="2"/>
    <x v="3"/>
    <n v="20"/>
    <n v="2"/>
    <n v="5"/>
    <n v="58"/>
    <n v="40"/>
    <n v="98"/>
    <x v="3"/>
  </r>
  <r>
    <d v="2025-04-15T00:00:00"/>
    <x v="2"/>
    <n v="15"/>
    <x v="11"/>
    <n v="57"/>
    <x v="1"/>
    <x v="4"/>
    <x v="10"/>
    <x v="0"/>
    <x v="2"/>
    <x v="2"/>
    <n v="27"/>
    <n v="4"/>
    <n v="10"/>
    <n v="127"/>
    <n v="108"/>
    <n v="235"/>
    <x v="4"/>
  </r>
  <r>
    <d v="2025-04-15T00:00:00"/>
    <x v="2"/>
    <n v="15"/>
    <x v="11"/>
    <n v="57"/>
    <x v="1"/>
    <x v="4"/>
    <x v="10"/>
    <x v="0"/>
    <x v="2"/>
    <x v="2"/>
    <n v="23"/>
    <n v="4"/>
    <n v="10"/>
    <n v="108"/>
    <n v="92"/>
    <n v="200"/>
    <x v="4"/>
  </r>
  <r>
    <d v="2025-04-15T00:00:00"/>
    <x v="3"/>
    <n v="15"/>
    <x v="11"/>
    <n v="57"/>
    <x v="1"/>
    <x v="4"/>
    <x v="10"/>
    <x v="0"/>
    <x v="2"/>
    <x v="2"/>
    <n v="29"/>
    <n v="4"/>
    <n v="10"/>
    <n v="136"/>
    <n v="116"/>
    <n v="252"/>
    <x v="4"/>
  </r>
  <r>
    <d v="2025-04-15T00:00:00"/>
    <x v="3"/>
    <n v="15"/>
    <x v="11"/>
    <n v="57"/>
    <x v="1"/>
    <x v="4"/>
    <x v="10"/>
    <x v="0"/>
    <x v="2"/>
    <x v="2"/>
    <n v="21"/>
    <n v="4"/>
    <n v="10"/>
    <n v="99"/>
    <n v="84"/>
    <n v="183"/>
    <x v="4"/>
  </r>
  <r>
    <d v="2025-03-27T00:00:00"/>
    <x v="2"/>
    <n v="27"/>
    <x v="1"/>
    <n v="57"/>
    <x v="0"/>
    <x v="3"/>
    <x v="5"/>
    <x v="0"/>
    <x v="2"/>
    <x v="3"/>
    <n v="14"/>
    <n v="2"/>
    <n v="5"/>
    <n v="29"/>
    <n v="28"/>
    <n v="57"/>
    <x v="4"/>
  </r>
  <r>
    <d v="2025-03-27T00:00:00"/>
    <x v="2"/>
    <n v="27"/>
    <x v="1"/>
    <n v="57"/>
    <x v="0"/>
    <x v="3"/>
    <x v="5"/>
    <x v="0"/>
    <x v="2"/>
    <x v="3"/>
    <n v="29"/>
    <n v="2"/>
    <n v="5"/>
    <n v="61"/>
    <n v="58"/>
    <n v="119"/>
    <x v="4"/>
  </r>
  <r>
    <d v="2025-03-27T00:00:00"/>
    <x v="3"/>
    <n v="27"/>
    <x v="1"/>
    <n v="57"/>
    <x v="0"/>
    <x v="3"/>
    <x v="5"/>
    <x v="0"/>
    <x v="2"/>
    <x v="3"/>
    <n v="16"/>
    <n v="2"/>
    <n v="5"/>
    <n v="34"/>
    <n v="32"/>
    <n v="66"/>
    <x v="4"/>
  </r>
  <r>
    <d v="2025-03-27T00:00:00"/>
    <x v="3"/>
    <n v="27"/>
    <x v="1"/>
    <n v="57"/>
    <x v="0"/>
    <x v="3"/>
    <x v="5"/>
    <x v="0"/>
    <x v="2"/>
    <x v="3"/>
    <n v="27"/>
    <n v="2"/>
    <n v="5"/>
    <n v="57"/>
    <n v="54"/>
    <n v="111"/>
    <x v="4"/>
  </r>
  <r>
    <d v="2025-04-20T00:00:00"/>
    <x v="2"/>
    <n v="20"/>
    <x v="11"/>
    <n v="54"/>
    <x v="0"/>
    <x v="4"/>
    <x v="22"/>
    <x v="0"/>
    <x v="2"/>
    <x v="3"/>
    <n v="25"/>
    <n v="2"/>
    <n v="5"/>
    <n v="66"/>
    <n v="50"/>
    <n v="116"/>
    <x v="1"/>
  </r>
  <r>
    <d v="2025-04-20T00:00:00"/>
    <x v="3"/>
    <n v="20"/>
    <x v="11"/>
    <n v="54"/>
    <x v="0"/>
    <x v="4"/>
    <x v="22"/>
    <x v="0"/>
    <x v="2"/>
    <x v="3"/>
    <n v="23"/>
    <n v="2"/>
    <n v="5"/>
    <n v="61"/>
    <n v="46"/>
    <n v="107"/>
    <x v="1"/>
  </r>
  <r>
    <d v="2025-02-01T00:00:00"/>
    <x v="2"/>
    <n v="1"/>
    <x v="3"/>
    <n v="29"/>
    <x v="1"/>
    <x v="2"/>
    <x v="35"/>
    <x v="0"/>
    <x v="2"/>
    <x v="2"/>
    <n v="14"/>
    <n v="4"/>
    <n v="10"/>
    <n v="77"/>
    <n v="56"/>
    <n v="133"/>
    <x v="2"/>
  </r>
  <r>
    <d v="2025-02-01T00:00:00"/>
    <x v="2"/>
    <n v="1"/>
    <x v="3"/>
    <n v="29"/>
    <x v="1"/>
    <x v="2"/>
    <x v="35"/>
    <x v="0"/>
    <x v="2"/>
    <x v="2"/>
    <n v="18"/>
    <n v="4"/>
    <n v="10"/>
    <n v="99"/>
    <n v="72"/>
    <n v="171"/>
    <x v="2"/>
  </r>
  <r>
    <d v="2025-02-01T00:00:00"/>
    <x v="3"/>
    <n v="1"/>
    <x v="3"/>
    <n v="29"/>
    <x v="1"/>
    <x v="2"/>
    <x v="35"/>
    <x v="0"/>
    <x v="2"/>
    <x v="2"/>
    <n v="13"/>
    <n v="4"/>
    <n v="10"/>
    <n v="72"/>
    <n v="52"/>
    <n v="124"/>
    <x v="2"/>
  </r>
  <r>
    <d v="2025-02-01T00:00:00"/>
    <x v="3"/>
    <n v="1"/>
    <x v="3"/>
    <n v="29"/>
    <x v="1"/>
    <x v="2"/>
    <x v="35"/>
    <x v="0"/>
    <x v="2"/>
    <x v="2"/>
    <n v="19"/>
    <n v="4"/>
    <n v="10"/>
    <n v="105"/>
    <n v="76"/>
    <n v="181"/>
    <x v="2"/>
  </r>
  <r>
    <d v="2025-08-10T00:00:00"/>
    <x v="0"/>
    <n v="10"/>
    <x v="5"/>
    <n v="34"/>
    <x v="1"/>
    <x v="0"/>
    <x v="0"/>
    <x v="0"/>
    <x v="2"/>
    <x v="3"/>
    <n v="13"/>
    <n v="2"/>
    <n v="5"/>
    <n v="38"/>
    <n v="26"/>
    <n v="64"/>
    <x v="2"/>
  </r>
  <r>
    <d v="2025-08-10T00:00:00"/>
    <x v="1"/>
    <n v="10"/>
    <x v="5"/>
    <n v="34"/>
    <x v="1"/>
    <x v="0"/>
    <x v="0"/>
    <x v="0"/>
    <x v="2"/>
    <x v="3"/>
    <n v="13"/>
    <n v="2"/>
    <n v="5"/>
    <n v="38"/>
    <n v="26"/>
    <n v="64"/>
    <x v="2"/>
  </r>
  <r>
    <d v="2025-08-31T00:00:00"/>
    <x v="0"/>
    <n v="31"/>
    <x v="5"/>
    <n v="34"/>
    <x v="1"/>
    <x v="0"/>
    <x v="0"/>
    <x v="0"/>
    <x v="2"/>
    <x v="3"/>
    <n v="15"/>
    <n v="2"/>
    <n v="5"/>
    <n v="44"/>
    <n v="30"/>
    <n v="74"/>
    <x v="2"/>
  </r>
  <r>
    <d v="2025-08-31T00:00:00"/>
    <x v="1"/>
    <n v="31"/>
    <x v="5"/>
    <n v="34"/>
    <x v="1"/>
    <x v="0"/>
    <x v="0"/>
    <x v="0"/>
    <x v="2"/>
    <x v="3"/>
    <n v="16"/>
    <n v="2"/>
    <n v="5"/>
    <n v="47"/>
    <n v="32"/>
    <n v="79"/>
    <x v="2"/>
  </r>
  <r>
    <d v="2025-09-03T00:00:00"/>
    <x v="0"/>
    <n v="3"/>
    <x v="6"/>
    <n v="34"/>
    <x v="1"/>
    <x v="0"/>
    <x v="0"/>
    <x v="0"/>
    <x v="2"/>
    <x v="3"/>
    <n v="26"/>
    <n v="2"/>
    <n v="5"/>
    <n v="77"/>
    <n v="52"/>
    <n v="129"/>
    <x v="2"/>
  </r>
  <r>
    <d v="2025-09-03T00:00:00"/>
    <x v="0"/>
    <n v="3"/>
    <x v="6"/>
    <n v="34"/>
    <x v="1"/>
    <x v="0"/>
    <x v="0"/>
    <x v="0"/>
    <x v="2"/>
    <x v="3"/>
    <n v="1"/>
    <n v="2"/>
    <n v="5"/>
    <n v="3"/>
    <n v="2"/>
    <n v="5"/>
    <x v="2"/>
  </r>
  <r>
    <d v="2025-09-03T00:00:00"/>
    <x v="1"/>
    <n v="3"/>
    <x v="6"/>
    <n v="34"/>
    <x v="1"/>
    <x v="0"/>
    <x v="0"/>
    <x v="0"/>
    <x v="2"/>
    <x v="3"/>
    <n v="24"/>
    <n v="2"/>
    <n v="5"/>
    <n v="71"/>
    <n v="48"/>
    <n v="119"/>
    <x v="2"/>
  </r>
  <r>
    <d v="2025-09-03T00:00:00"/>
    <x v="1"/>
    <n v="3"/>
    <x v="6"/>
    <n v="34"/>
    <x v="1"/>
    <x v="0"/>
    <x v="0"/>
    <x v="0"/>
    <x v="2"/>
    <x v="3"/>
    <n v="2"/>
    <n v="2"/>
    <n v="5"/>
    <n v="6"/>
    <n v="4"/>
    <n v="10"/>
    <x v="2"/>
  </r>
  <r>
    <d v="2025-11-01T00:00:00"/>
    <x v="0"/>
    <n v="1"/>
    <x v="0"/>
    <n v="34"/>
    <x v="1"/>
    <x v="0"/>
    <x v="0"/>
    <x v="0"/>
    <x v="2"/>
    <x v="3"/>
    <n v="24"/>
    <n v="2"/>
    <n v="5"/>
    <n v="71"/>
    <n v="48"/>
    <n v="119"/>
    <x v="2"/>
  </r>
  <r>
    <d v="2025-11-01T00:00:00"/>
    <x v="0"/>
    <n v="1"/>
    <x v="0"/>
    <n v="34"/>
    <x v="1"/>
    <x v="0"/>
    <x v="0"/>
    <x v="0"/>
    <x v="2"/>
    <x v="3"/>
    <n v="3"/>
    <n v="2"/>
    <n v="5"/>
    <n v="9"/>
    <n v="6"/>
    <n v="15"/>
    <x v="2"/>
  </r>
  <r>
    <d v="2025-11-01T00:00:00"/>
    <x v="1"/>
    <n v="1"/>
    <x v="0"/>
    <n v="34"/>
    <x v="1"/>
    <x v="0"/>
    <x v="0"/>
    <x v="0"/>
    <x v="2"/>
    <x v="3"/>
    <n v="23"/>
    <n v="2"/>
    <n v="5"/>
    <n v="68"/>
    <n v="46"/>
    <n v="114"/>
    <x v="2"/>
  </r>
  <r>
    <d v="2025-11-01T00:00:00"/>
    <x v="1"/>
    <n v="1"/>
    <x v="0"/>
    <n v="34"/>
    <x v="1"/>
    <x v="0"/>
    <x v="0"/>
    <x v="0"/>
    <x v="2"/>
    <x v="3"/>
    <n v="3"/>
    <n v="2"/>
    <n v="5"/>
    <n v="9"/>
    <n v="6"/>
    <n v="15"/>
    <x v="2"/>
  </r>
  <r>
    <d v="2025-11-07T00:00:00"/>
    <x v="0"/>
    <n v="7"/>
    <x v="0"/>
    <n v="34"/>
    <x v="1"/>
    <x v="0"/>
    <x v="0"/>
    <x v="0"/>
    <x v="2"/>
    <x v="3"/>
    <n v="6"/>
    <n v="2"/>
    <n v="5"/>
    <n v="18"/>
    <n v="12"/>
    <n v="30"/>
    <x v="2"/>
  </r>
  <r>
    <d v="2025-11-07T00:00:00"/>
    <x v="0"/>
    <n v="7"/>
    <x v="0"/>
    <n v="34"/>
    <x v="1"/>
    <x v="0"/>
    <x v="0"/>
    <x v="0"/>
    <x v="2"/>
    <x v="3"/>
    <n v="29"/>
    <n v="2"/>
    <n v="5"/>
    <n v="86"/>
    <n v="58"/>
    <n v="144"/>
    <x v="2"/>
  </r>
  <r>
    <d v="2025-11-07T00:00:00"/>
    <x v="1"/>
    <n v="7"/>
    <x v="0"/>
    <n v="34"/>
    <x v="1"/>
    <x v="0"/>
    <x v="0"/>
    <x v="0"/>
    <x v="2"/>
    <x v="3"/>
    <n v="5"/>
    <n v="2"/>
    <n v="5"/>
    <n v="15"/>
    <n v="10"/>
    <n v="25"/>
    <x v="2"/>
  </r>
  <r>
    <d v="2025-11-07T00:00:00"/>
    <x v="1"/>
    <n v="7"/>
    <x v="0"/>
    <n v="34"/>
    <x v="1"/>
    <x v="0"/>
    <x v="0"/>
    <x v="0"/>
    <x v="2"/>
    <x v="3"/>
    <n v="29"/>
    <n v="2"/>
    <n v="5"/>
    <n v="86"/>
    <n v="58"/>
    <n v="144"/>
    <x v="2"/>
  </r>
  <r>
    <d v="2025-11-20T00:00:00"/>
    <x v="0"/>
    <n v="20"/>
    <x v="0"/>
    <n v="34"/>
    <x v="1"/>
    <x v="0"/>
    <x v="0"/>
    <x v="0"/>
    <x v="2"/>
    <x v="3"/>
    <n v="30"/>
    <n v="2"/>
    <n v="5"/>
    <n v="89"/>
    <n v="60"/>
    <n v="149"/>
    <x v="2"/>
  </r>
  <r>
    <d v="2025-11-20T00:00:00"/>
    <x v="0"/>
    <n v="20"/>
    <x v="0"/>
    <n v="34"/>
    <x v="1"/>
    <x v="0"/>
    <x v="0"/>
    <x v="0"/>
    <x v="2"/>
    <x v="3"/>
    <n v="21"/>
    <n v="2"/>
    <n v="5"/>
    <n v="62"/>
    <n v="42"/>
    <n v="104"/>
    <x v="2"/>
  </r>
  <r>
    <d v="2025-11-20T00:00:00"/>
    <x v="1"/>
    <n v="20"/>
    <x v="0"/>
    <n v="34"/>
    <x v="1"/>
    <x v="0"/>
    <x v="0"/>
    <x v="0"/>
    <x v="2"/>
    <x v="3"/>
    <n v="32"/>
    <n v="2"/>
    <n v="5"/>
    <n v="94"/>
    <n v="64"/>
    <n v="158"/>
    <x v="2"/>
  </r>
  <r>
    <d v="2025-11-20T00:00:00"/>
    <x v="1"/>
    <n v="20"/>
    <x v="0"/>
    <n v="34"/>
    <x v="1"/>
    <x v="0"/>
    <x v="0"/>
    <x v="0"/>
    <x v="2"/>
    <x v="3"/>
    <n v="21"/>
    <n v="2"/>
    <n v="5"/>
    <n v="62"/>
    <n v="42"/>
    <n v="104"/>
    <x v="2"/>
  </r>
  <r>
    <d v="2025-12-13T00:00:00"/>
    <x v="0"/>
    <n v="13"/>
    <x v="8"/>
    <n v="34"/>
    <x v="1"/>
    <x v="0"/>
    <x v="0"/>
    <x v="0"/>
    <x v="2"/>
    <x v="3"/>
    <n v="26"/>
    <n v="2"/>
    <n v="5"/>
    <n v="77"/>
    <n v="52"/>
    <n v="129"/>
    <x v="2"/>
  </r>
  <r>
    <d v="2025-12-13T00:00:00"/>
    <x v="0"/>
    <n v="13"/>
    <x v="8"/>
    <n v="34"/>
    <x v="1"/>
    <x v="0"/>
    <x v="0"/>
    <x v="0"/>
    <x v="2"/>
    <x v="3"/>
    <n v="20"/>
    <n v="2"/>
    <n v="5"/>
    <n v="59"/>
    <n v="40"/>
    <n v="99"/>
    <x v="2"/>
  </r>
  <r>
    <d v="2025-12-13T00:00:00"/>
    <x v="1"/>
    <n v="13"/>
    <x v="8"/>
    <n v="34"/>
    <x v="1"/>
    <x v="0"/>
    <x v="0"/>
    <x v="0"/>
    <x v="2"/>
    <x v="3"/>
    <n v="23"/>
    <n v="2"/>
    <n v="5"/>
    <n v="68"/>
    <n v="46"/>
    <n v="114"/>
    <x v="2"/>
  </r>
  <r>
    <d v="2025-12-13T00:00:00"/>
    <x v="1"/>
    <n v="13"/>
    <x v="8"/>
    <n v="34"/>
    <x v="1"/>
    <x v="0"/>
    <x v="0"/>
    <x v="0"/>
    <x v="2"/>
    <x v="3"/>
    <n v="17"/>
    <n v="2"/>
    <n v="5"/>
    <n v="50"/>
    <n v="34"/>
    <n v="84"/>
    <x v="2"/>
  </r>
  <r>
    <d v="2025-12-14T00:00:00"/>
    <x v="0"/>
    <n v="14"/>
    <x v="8"/>
    <n v="34"/>
    <x v="1"/>
    <x v="0"/>
    <x v="0"/>
    <x v="0"/>
    <x v="2"/>
    <x v="3"/>
    <n v="24"/>
    <n v="2"/>
    <n v="5"/>
    <n v="71"/>
    <n v="48"/>
    <n v="119"/>
    <x v="2"/>
  </r>
  <r>
    <d v="2025-12-14T00:00:00"/>
    <x v="0"/>
    <n v="14"/>
    <x v="8"/>
    <n v="34"/>
    <x v="1"/>
    <x v="0"/>
    <x v="0"/>
    <x v="0"/>
    <x v="2"/>
    <x v="3"/>
    <n v="2"/>
    <n v="2"/>
    <n v="5"/>
    <n v="6"/>
    <n v="4"/>
    <n v="10"/>
    <x v="2"/>
  </r>
  <r>
    <d v="2025-12-14T00:00:00"/>
    <x v="1"/>
    <n v="14"/>
    <x v="8"/>
    <n v="34"/>
    <x v="1"/>
    <x v="0"/>
    <x v="0"/>
    <x v="0"/>
    <x v="2"/>
    <x v="3"/>
    <n v="26"/>
    <n v="2"/>
    <n v="5"/>
    <n v="77"/>
    <n v="52"/>
    <n v="129"/>
    <x v="2"/>
  </r>
  <r>
    <d v="2025-12-14T00:00:00"/>
    <x v="1"/>
    <n v="14"/>
    <x v="8"/>
    <n v="34"/>
    <x v="1"/>
    <x v="0"/>
    <x v="0"/>
    <x v="0"/>
    <x v="2"/>
    <x v="3"/>
    <n v="4"/>
    <n v="2"/>
    <n v="5"/>
    <n v="12"/>
    <n v="8"/>
    <n v="20"/>
    <x v="2"/>
  </r>
  <r>
    <d v="2025-01-26T00:00:00"/>
    <x v="2"/>
    <n v="26"/>
    <x v="7"/>
    <n v="34"/>
    <x v="1"/>
    <x v="0"/>
    <x v="0"/>
    <x v="0"/>
    <x v="2"/>
    <x v="3"/>
    <n v="28"/>
    <n v="2"/>
    <n v="5"/>
    <n v="83"/>
    <n v="56"/>
    <n v="139"/>
    <x v="2"/>
  </r>
  <r>
    <d v="2025-01-26T00:00:00"/>
    <x v="2"/>
    <n v="26"/>
    <x v="7"/>
    <n v="34"/>
    <x v="1"/>
    <x v="0"/>
    <x v="0"/>
    <x v="0"/>
    <x v="2"/>
    <x v="3"/>
    <n v="19"/>
    <n v="2"/>
    <n v="5"/>
    <n v="56"/>
    <n v="38"/>
    <n v="94"/>
    <x v="2"/>
  </r>
  <r>
    <d v="2025-01-26T00:00:00"/>
    <x v="3"/>
    <n v="26"/>
    <x v="7"/>
    <n v="34"/>
    <x v="1"/>
    <x v="0"/>
    <x v="0"/>
    <x v="0"/>
    <x v="2"/>
    <x v="3"/>
    <n v="27"/>
    <n v="2"/>
    <n v="5"/>
    <n v="80"/>
    <n v="54"/>
    <n v="134"/>
    <x v="2"/>
  </r>
  <r>
    <d v="2025-01-26T00:00:00"/>
    <x v="3"/>
    <n v="26"/>
    <x v="7"/>
    <n v="34"/>
    <x v="1"/>
    <x v="0"/>
    <x v="0"/>
    <x v="0"/>
    <x v="2"/>
    <x v="3"/>
    <n v="19"/>
    <n v="2"/>
    <n v="5"/>
    <n v="56"/>
    <n v="38"/>
    <n v="94"/>
    <x v="2"/>
  </r>
  <r>
    <d v="2025-04-28T00:00:00"/>
    <x v="2"/>
    <n v="28"/>
    <x v="11"/>
    <n v="34"/>
    <x v="1"/>
    <x v="0"/>
    <x v="0"/>
    <x v="0"/>
    <x v="2"/>
    <x v="3"/>
    <n v="12"/>
    <n v="2"/>
    <n v="5"/>
    <n v="35"/>
    <n v="24"/>
    <n v="59"/>
    <x v="2"/>
  </r>
  <r>
    <d v="2025-04-28T00:00:00"/>
    <x v="2"/>
    <n v="28"/>
    <x v="11"/>
    <n v="34"/>
    <x v="1"/>
    <x v="0"/>
    <x v="0"/>
    <x v="0"/>
    <x v="2"/>
    <x v="3"/>
    <n v="5"/>
    <n v="2"/>
    <n v="5"/>
    <n v="15"/>
    <n v="10"/>
    <n v="25"/>
    <x v="2"/>
  </r>
  <r>
    <d v="2025-04-28T00:00:00"/>
    <x v="3"/>
    <n v="28"/>
    <x v="11"/>
    <n v="34"/>
    <x v="1"/>
    <x v="0"/>
    <x v="0"/>
    <x v="0"/>
    <x v="2"/>
    <x v="3"/>
    <n v="11"/>
    <n v="2"/>
    <n v="5"/>
    <n v="32"/>
    <n v="22"/>
    <n v="54"/>
    <x v="2"/>
  </r>
  <r>
    <d v="2025-04-28T00:00:00"/>
    <x v="3"/>
    <n v="28"/>
    <x v="11"/>
    <n v="34"/>
    <x v="1"/>
    <x v="0"/>
    <x v="0"/>
    <x v="0"/>
    <x v="2"/>
    <x v="3"/>
    <n v="5"/>
    <n v="2"/>
    <n v="5"/>
    <n v="15"/>
    <n v="10"/>
    <n v="25"/>
    <x v="2"/>
  </r>
  <r>
    <d v="2025-05-06T00:00:00"/>
    <x v="2"/>
    <n v="6"/>
    <x v="2"/>
    <n v="34"/>
    <x v="1"/>
    <x v="0"/>
    <x v="0"/>
    <x v="0"/>
    <x v="2"/>
    <x v="3"/>
    <n v="13"/>
    <n v="2"/>
    <n v="5"/>
    <n v="38"/>
    <n v="26"/>
    <n v="64"/>
    <x v="2"/>
  </r>
  <r>
    <d v="2025-05-06T00:00:00"/>
    <x v="2"/>
    <n v="6"/>
    <x v="2"/>
    <n v="34"/>
    <x v="1"/>
    <x v="0"/>
    <x v="0"/>
    <x v="0"/>
    <x v="2"/>
    <x v="3"/>
    <n v="19"/>
    <n v="2"/>
    <n v="5"/>
    <n v="56"/>
    <n v="38"/>
    <n v="94"/>
    <x v="2"/>
  </r>
  <r>
    <d v="2025-05-06T00:00:00"/>
    <x v="3"/>
    <n v="6"/>
    <x v="2"/>
    <n v="34"/>
    <x v="1"/>
    <x v="0"/>
    <x v="0"/>
    <x v="0"/>
    <x v="2"/>
    <x v="3"/>
    <n v="11"/>
    <n v="2"/>
    <n v="5"/>
    <n v="32"/>
    <n v="22"/>
    <n v="54"/>
    <x v="2"/>
  </r>
  <r>
    <d v="2025-05-06T00:00:00"/>
    <x v="3"/>
    <n v="6"/>
    <x v="2"/>
    <n v="34"/>
    <x v="1"/>
    <x v="0"/>
    <x v="0"/>
    <x v="0"/>
    <x v="2"/>
    <x v="3"/>
    <n v="18"/>
    <n v="2"/>
    <n v="5"/>
    <n v="53"/>
    <n v="36"/>
    <n v="89"/>
    <x v="2"/>
  </r>
  <r>
    <d v="2025-05-09T00:00:00"/>
    <x v="2"/>
    <n v="9"/>
    <x v="2"/>
    <n v="34"/>
    <x v="1"/>
    <x v="0"/>
    <x v="0"/>
    <x v="0"/>
    <x v="2"/>
    <x v="3"/>
    <n v="6"/>
    <n v="2"/>
    <n v="5"/>
    <n v="18"/>
    <n v="12"/>
    <n v="30"/>
    <x v="2"/>
  </r>
  <r>
    <d v="2025-05-09T00:00:00"/>
    <x v="3"/>
    <n v="9"/>
    <x v="2"/>
    <n v="34"/>
    <x v="1"/>
    <x v="0"/>
    <x v="0"/>
    <x v="0"/>
    <x v="2"/>
    <x v="3"/>
    <n v="8"/>
    <n v="2"/>
    <n v="5"/>
    <n v="24"/>
    <n v="16"/>
    <n v="40"/>
    <x v="2"/>
  </r>
  <r>
    <d v="2025-05-26T00:00:00"/>
    <x v="2"/>
    <n v="26"/>
    <x v="2"/>
    <n v="34"/>
    <x v="1"/>
    <x v="0"/>
    <x v="0"/>
    <x v="0"/>
    <x v="2"/>
    <x v="3"/>
    <n v="30"/>
    <n v="2"/>
    <n v="5"/>
    <n v="89"/>
    <n v="60"/>
    <n v="149"/>
    <x v="2"/>
  </r>
  <r>
    <d v="2025-05-26T00:00:00"/>
    <x v="3"/>
    <n v="26"/>
    <x v="2"/>
    <n v="34"/>
    <x v="1"/>
    <x v="0"/>
    <x v="0"/>
    <x v="0"/>
    <x v="2"/>
    <x v="3"/>
    <n v="30"/>
    <n v="2"/>
    <n v="5"/>
    <n v="89"/>
    <n v="60"/>
    <n v="149"/>
    <x v="2"/>
  </r>
  <r>
    <d v="2025-06-07T00:00:00"/>
    <x v="2"/>
    <n v="7"/>
    <x v="9"/>
    <n v="34"/>
    <x v="1"/>
    <x v="0"/>
    <x v="0"/>
    <x v="0"/>
    <x v="2"/>
    <x v="3"/>
    <n v="25"/>
    <n v="2"/>
    <n v="5"/>
    <n v="74"/>
    <n v="50"/>
    <n v="124"/>
    <x v="2"/>
  </r>
  <r>
    <d v="2025-06-07T00:00:00"/>
    <x v="2"/>
    <n v="7"/>
    <x v="9"/>
    <n v="34"/>
    <x v="1"/>
    <x v="0"/>
    <x v="0"/>
    <x v="0"/>
    <x v="2"/>
    <x v="3"/>
    <n v="15"/>
    <n v="2"/>
    <n v="5"/>
    <n v="44"/>
    <n v="30"/>
    <n v="74"/>
    <x v="2"/>
  </r>
  <r>
    <d v="2025-06-07T00:00:00"/>
    <x v="3"/>
    <n v="7"/>
    <x v="9"/>
    <n v="34"/>
    <x v="1"/>
    <x v="0"/>
    <x v="0"/>
    <x v="0"/>
    <x v="2"/>
    <x v="3"/>
    <n v="24"/>
    <n v="2"/>
    <n v="5"/>
    <n v="71"/>
    <n v="48"/>
    <n v="119"/>
    <x v="2"/>
  </r>
  <r>
    <d v="2025-06-07T00:00:00"/>
    <x v="3"/>
    <n v="7"/>
    <x v="9"/>
    <n v="34"/>
    <x v="1"/>
    <x v="0"/>
    <x v="0"/>
    <x v="0"/>
    <x v="2"/>
    <x v="3"/>
    <n v="15"/>
    <n v="2"/>
    <n v="5"/>
    <n v="44"/>
    <n v="30"/>
    <n v="74"/>
    <x v="2"/>
  </r>
  <r>
    <d v="2025-06-30T00:00:00"/>
    <x v="2"/>
    <n v="30"/>
    <x v="9"/>
    <n v="34"/>
    <x v="1"/>
    <x v="0"/>
    <x v="0"/>
    <x v="0"/>
    <x v="2"/>
    <x v="3"/>
    <n v="11"/>
    <n v="2"/>
    <n v="5"/>
    <n v="32"/>
    <n v="22"/>
    <n v="54"/>
    <x v="2"/>
  </r>
  <r>
    <d v="2025-06-30T00:00:00"/>
    <x v="2"/>
    <n v="30"/>
    <x v="9"/>
    <n v="34"/>
    <x v="1"/>
    <x v="0"/>
    <x v="0"/>
    <x v="0"/>
    <x v="2"/>
    <x v="3"/>
    <n v="14"/>
    <n v="2"/>
    <n v="5"/>
    <n v="41"/>
    <n v="28"/>
    <n v="69"/>
    <x v="2"/>
  </r>
  <r>
    <d v="2025-06-30T00:00:00"/>
    <x v="3"/>
    <n v="30"/>
    <x v="9"/>
    <n v="34"/>
    <x v="1"/>
    <x v="0"/>
    <x v="0"/>
    <x v="0"/>
    <x v="2"/>
    <x v="3"/>
    <n v="9"/>
    <n v="2"/>
    <n v="5"/>
    <n v="27"/>
    <n v="18"/>
    <n v="45"/>
    <x v="2"/>
  </r>
  <r>
    <d v="2025-06-30T00:00:00"/>
    <x v="3"/>
    <n v="30"/>
    <x v="9"/>
    <n v="34"/>
    <x v="1"/>
    <x v="0"/>
    <x v="0"/>
    <x v="0"/>
    <x v="2"/>
    <x v="3"/>
    <n v="12"/>
    <n v="2"/>
    <n v="5"/>
    <n v="35"/>
    <n v="24"/>
    <n v="59"/>
    <x v="2"/>
  </r>
  <r>
    <d v="2025-07-18T00:00:00"/>
    <x v="2"/>
    <n v="18"/>
    <x v="4"/>
    <n v="34"/>
    <x v="1"/>
    <x v="0"/>
    <x v="0"/>
    <x v="0"/>
    <x v="2"/>
    <x v="3"/>
    <n v="30"/>
    <n v="2"/>
    <n v="5"/>
    <n v="89"/>
    <n v="60"/>
    <n v="149"/>
    <x v="2"/>
  </r>
  <r>
    <d v="2025-07-18T00:00:00"/>
    <x v="3"/>
    <n v="18"/>
    <x v="4"/>
    <n v="34"/>
    <x v="1"/>
    <x v="0"/>
    <x v="0"/>
    <x v="0"/>
    <x v="2"/>
    <x v="3"/>
    <n v="31"/>
    <n v="2"/>
    <n v="5"/>
    <n v="91"/>
    <n v="62"/>
    <n v="153"/>
    <x v="2"/>
  </r>
  <r>
    <d v="2025-07-29T00:00:00"/>
    <x v="0"/>
    <n v="29"/>
    <x v="4"/>
    <n v="30"/>
    <x v="0"/>
    <x v="2"/>
    <x v="11"/>
    <x v="0"/>
    <x v="2"/>
    <x v="2"/>
    <n v="18"/>
    <n v="4"/>
    <n v="10"/>
    <n v="68"/>
    <n v="72"/>
    <n v="140"/>
    <x v="2"/>
  </r>
  <r>
    <d v="2025-07-29T00:00:00"/>
    <x v="0"/>
    <n v="29"/>
    <x v="4"/>
    <n v="30"/>
    <x v="0"/>
    <x v="2"/>
    <x v="11"/>
    <x v="0"/>
    <x v="2"/>
    <x v="2"/>
    <n v="26"/>
    <n v="4"/>
    <n v="10"/>
    <n v="99"/>
    <n v="104"/>
    <n v="203"/>
    <x v="2"/>
  </r>
  <r>
    <d v="2025-07-29T00:00:00"/>
    <x v="1"/>
    <n v="29"/>
    <x v="4"/>
    <n v="30"/>
    <x v="0"/>
    <x v="2"/>
    <x v="11"/>
    <x v="0"/>
    <x v="2"/>
    <x v="2"/>
    <n v="16"/>
    <n v="4"/>
    <n v="10"/>
    <n v="61"/>
    <n v="64"/>
    <n v="125"/>
    <x v="2"/>
  </r>
  <r>
    <d v="2025-07-29T00:00:00"/>
    <x v="1"/>
    <n v="29"/>
    <x v="4"/>
    <n v="30"/>
    <x v="0"/>
    <x v="2"/>
    <x v="11"/>
    <x v="0"/>
    <x v="2"/>
    <x v="2"/>
    <n v="24"/>
    <n v="4"/>
    <n v="10"/>
    <n v="91"/>
    <n v="96"/>
    <n v="187"/>
    <x v="2"/>
  </r>
  <r>
    <d v="2025-10-01T00:00:00"/>
    <x v="0"/>
    <n v="1"/>
    <x v="10"/>
    <n v="30"/>
    <x v="0"/>
    <x v="2"/>
    <x v="11"/>
    <x v="0"/>
    <x v="2"/>
    <x v="2"/>
    <n v="29"/>
    <n v="4"/>
    <n v="10"/>
    <n v="110"/>
    <n v="116"/>
    <n v="226"/>
    <x v="2"/>
  </r>
  <r>
    <d v="2025-10-01T00:00:00"/>
    <x v="1"/>
    <n v="1"/>
    <x v="10"/>
    <n v="30"/>
    <x v="0"/>
    <x v="2"/>
    <x v="11"/>
    <x v="0"/>
    <x v="2"/>
    <x v="2"/>
    <n v="26"/>
    <n v="4"/>
    <n v="10"/>
    <n v="99"/>
    <n v="104"/>
    <n v="203"/>
    <x v="2"/>
  </r>
  <r>
    <d v="2025-01-07T00:00:00"/>
    <x v="2"/>
    <n v="7"/>
    <x v="7"/>
    <n v="30"/>
    <x v="0"/>
    <x v="2"/>
    <x v="11"/>
    <x v="0"/>
    <x v="2"/>
    <x v="2"/>
    <n v="15"/>
    <n v="4"/>
    <n v="10"/>
    <n v="57"/>
    <n v="60"/>
    <n v="117"/>
    <x v="2"/>
  </r>
  <r>
    <d v="2025-01-07T00:00:00"/>
    <x v="2"/>
    <n v="7"/>
    <x v="7"/>
    <n v="30"/>
    <x v="0"/>
    <x v="2"/>
    <x v="11"/>
    <x v="0"/>
    <x v="2"/>
    <x v="2"/>
    <n v="1"/>
    <n v="4"/>
    <n v="10"/>
    <n v="4"/>
    <n v="4"/>
    <n v="8"/>
    <x v="2"/>
  </r>
  <r>
    <d v="2025-01-07T00:00:00"/>
    <x v="3"/>
    <n v="7"/>
    <x v="7"/>
    <n v="30"/>
    <x v="0"/>
    <x v="2"/>
    <x v="11"/>
    <x v="0"/>
    <x v="2"/>
    <x v="2"/>
    <n v="17"/>
    <n v="4"/>
    <n v="10"/>
    <n v="65"/>
    <n v="68"/>
    <n v="133"/>
    <x v="2"/>
  </r>
  <r>
    <d v="2025-01-07T00:00:00"/>
    <x v="3"/>
    <n v="7"/>
    <x v="7"/>
    <n v="30"/>
    <x v="0"/>
    <x v="2"/>
    <x v="11"/>
    <x v="0"/>
    <x v="2"/>
    <x v="2"/>
    <n v="1"/>
    <n v="4"/>
    <n v="10"/>
    <n v="4"/>
    <n v="4"/>
    <n v="8"/>
    <x v="2"/>
  </r>
  <r>
    <d v="2025-02-03T00:00:00"/>
    <x v="2"/>
    <n v="3"/>
    <x v="3"/>
    <n v="30"/>
    <x v="0"/>
    <x v="2"/>
    <x v="11"/>
    <x v="0"/>
    <x v="2"/>
    <x v="2"/>
    <n v="16"/>
    <n v="4"/>
    <n v="10"/>
    <n v="61"/>
    <n v="64"/>
    <n v="125"/>
    <x v="2"/>
  </r>
  <r>
    <d v="2025-02-03T00:00:00"/>
    <x v="2"/>
    <n v="3"/>
    <x v="3"/>
    <n v="30"/>
    <x v="0"/>
    <x v="2"/>
    <x v="11"/>
    <x v="0"/>
    <x v="2"/>
    <x v="2"/>
    <n v="12"/>
    <n v="4"/>
    <n v="10"/>
    <n v="46"/>
    <n v="48"/>
    <n v="94"/>
    <x v="2"/>
  </r>
  <r>
    <d v="2025-02-03T00:00:00"/>
    <x v="3"/>
    <n v="3"/>
    <x v="3"/>
    <n v="30"/>
    <x v="0"/>
    <x v="2"/>
    <x v="11"/>
    <x v="0"/>
    <x v="2"/>
    <x v="2"/>
    <n v="18"/>
    <n v="4"/>
    <n v="10"/>
    <n v="68"/>
    <n v="72"/>
    <n v="140"/>
    <x v="2"/>
  </r>
  <r>
    <d v="2025-02-03T00:00:00"/>
    <x v="3"/>
    <n v="3"/>
    <x v="3"/>
    <n v="30"/>
    <x v="0"/>
    <x v="2"/>
    <x v="11"/>
    <x v="0"/>
    <x v="2"/>
    <x v="2"/>
    <n v="11"/>
    <n v="4"/>
    <n v="10"/>
    <n v="42"/>
    <n v="44"/>
    <n v="86"/>
    <x v="2"/>
  </r>
  <r>
    <d v="2025-05-12T00:00:00"/>
    <x v="2"/>
    <n v="12"/>
    <x v="2"/>
    <n v="30"/>
    <x v="0"/>
    <x v="2"/>
    <x v="11"/>
    <x v="0"/>
    <x v="2"/>
    <x v="2"/>
    <n v="21"/>
    <n v="4"/>
    <n v="10"/>
    <n v="80"/>
    <n v="84"/>
    <n v="164"/>
    <x v="2"/>
  </r>
  <r>
    <d v="2025-05-12T00:00:00"/>
    <x v="2"/>
    <n v="12"/>
    <x v="2"/>
    <n v="30"/>
    <x v="0"/>
    <x v="2"/>
    <x v="11"/>
    <x v="0"/>
    <x v="2"/>
    <x v="2"/>
    <n v="16"/>
    <n v="4"/>
    <n v="10"/>
    <n v="61"/>
    <n v="64"/>
    <n v="125"/>
    <x v="2"/>
  </r>
  <r>
    <d v="2025-05-12T00:00:00"/>
    <x v="3"/>
    <n v="12"/>
    <x v="2"/>
    <n v="30"/>
    <x v="0"/>
    <x v="2"/>
    <x v="11"/>
    <x v="0"/>
    <x v="2"/>
    <x v="2"/>
    <n v="22"/>
    <n v="4"/>
    <n v="10"/>
    <n v="84"/>
    <n v="88"/>
    <n v="172"/>
    <x v="2"/>
  </r>
  <r>
    <d v="2025-05-12T00:00:00"/>
    <x v="3"/>
    <n v="12"/>
    <x v="2"/>
    <n v="30"/>
    <x v="0"/>
    <x v="2"/>
    <x v="11"/>
    <x v="0"/>
    <x v="2"/>
    <x v="2"/>
    <n v="16"/>
    <n v="4"/>
    <n v="10"/>
    <n v="61"/>
    <n v="64"/>
    <n v="125"/>
    <x v="2"/>
  </r>
  <r>
    <d v="2025-07-28T00:00:00"/>
    <x v="0"/>
    <n v="28"/>
    <x v="4"/>
    <n v="30"/>
    <x v="1"/>
    <x v="2"/>
    <x v="4"/>
    <x v="0"/>
    <x v="2"/>
    <x v="3"/>
    <n v="30"/>
    <n v="2"/>
    <n v="5"/>
    <n v="87"/>
    <n v="60"/>
    <n v="147"/>
    <x v="2"/>
  </r>
  <r>
    <d v="2025-07-28T00:00:00"/>
    <x v="1"/>
    <n v="28"/>
    <x v="4"/>
    <n v="30"/>
    <x v="1"/>
    <x v="2"/>
    <x v="4"/>
    <x v="0"/>
    <x v="2"/>
    <x v="3"/>
    <n v="31"/>
    <n v="2"/>
    <n v="5"/>
    <n v="90"/>
    <n v="62"/>
    <n v="152"/>
    <x v="2"/>
  </r>
  <r>
    <d v="2025-08-08T00:00:00"/>
    <x v="0"/>
    <n v="8"/>
    <x v="5"/>
    <n v="30"/>
    <x v="1"/>
    <x v="2"/>
    <x v="4"/>
    <x v="0"/>
    <x v="2"/>
    <x v="3"/>
    <n v="14"/>
    <n v="2"/>
    <n v="5"/>
    <n v="41"/>
    <n v="28"/>
    <n v="69"/>
    <x v="2"/>
  </r>
  <r>
    <d v="2025-08-08T00:00:00"/>
    <x v="0"/>
    <n v="8"/>
    <x v="5"/>
    <n v="30"/>
    <x v="1"/>
    <x v="2"/>
    <x v="4"/>
    <x v="0"/>
    <x v="2"/>
    <x v="3"/>
    <n v="8"/>
    <n v="2"/>
    <n v="5"/>
    <n v="23"/>
    <n v="16"/>
    <n v="39"/>
    <x v="2"/>
  </r>
  <r>
    <d v="2025-08-08T00:00:00"/>
    <x v="1"/>
    <n v="8"/>
    <x v="5"/>
    <n v="30"/>
    <x v="1"/>
    <x v="2"/>
    <x v="4"/>
    <x v="0"/>
    <x v="2"/>
    <x v="3"/>
    <n v="12"/>
    <n v="2"/>
    <n v="5"/>
    <n v="35"/>
    <n v="24"/>
    <n v="59"/>
    <x v="2"/>
  </r>
  <r>
    <d v="2025-08-08T00:00:00"/>
    <x v="1"/>
    <n v="8"/>
    <x v="5"/>
    <n v="30"/>
    <x v="1"/>
    <x v="2"/>
    <x v="4"/>
    <x v="0"/>
    <x v="2"/>
    <x v="3"/>
    <n v="7"/>
    <n v="2"/>
    <n v="5"/>
    <n v="20"/>
    <n v="14"/>
    <n v="34"/>
    <x v="2"/>
  </r>
  <r>
    <d v="2025-09-13T00:00:00"/>
    <x v="0"/>
    <n v="13"/>
    <x v="6"/>
    <n v="30"/>
    <x v="1"/>
    <x v="2"/>
    <x v="4"/>
    <x v="0"/>
    <x v="2"/>
    <x v="3"/>
    <n v="20"/>
    <n v="2"/>
    <n v="5"/>
    <n v="58"/>
    <n v="40"/>
    <n v="98"/>
    <x v="2"/>
  </r>
  <r>
    <d v="2025-09-13T00:00:00"/>
    <x v="0"/>
    <n v="13"/>
    <x v="6"/>
    <n v="30"/>
    <x v="1"/>
    <x v="2"/>
    <x v="4"/>
    <x v="0"/>
    <x v="2"/>
    <x v="3"/>
    <n v="7"/>
    <n v="2"/>
    <n v="5"/>
    <n v="20"/>
    <n v="14"/>
    <n v="34"/>
    <x v="2"/>
  </r>
  <r>
    <d v="2025-09-13T00:00:00"/>
    <x v="1"/>
    <n v="13"/>
    <x v="6"/>
    <n v="30"/>
    <x v="1"/>
    <x v="2"/>
    <x v="4"/>
    <x v="0"/>
    <x v="2"/>
    <x v="3"/>
    <n v="18"/>
    <n v="2"/>
    <n v="5"/>
    <n v="52"/>
    <n v="36"/>
    <n v="88"/>
    <x v="2"/>
  </r>
  <r>
    <d v="2025-09-13T00:00:00"/>
    <x v="1"/>
    <n v="13"/>
    <x v="6"/>
    <n v="30"/>
    <x v="1"/>
    <x v="2"/>
    <x v="4"/>
    <x v="0"/>
    <x v="2"/>
    <x v="3"/>
    <n v="5"/>
    <n v="2"/>
    <n v="5"/>
    <n v="15"/>
    <n v="10"/>
    <n v="25"/>
    <x v="2"/>
  </r>
  <r>
    <d v="2025-09-17T00:00:00"/>
    <x v="0"/>
    <n v="17"/>
    <x v="6"/>
    <n v="30"/>
    <x v="1"/>
    <x v="2"/>
    <x v="4"/>
    <x v="0"/>
    <x v="2"/>
    <x v="3"/>
    <n v="30"/>
    <n v="2"/>
    <n v="5"/>
    <n v="87"/>
    <n v="60"/>
    <n v="147"/>
    <x v="2"/>
  </r>
  <r>
    <d v="2025-09-17T00:00:00"/>
    <x v="0"/>
    <n v="17"/>
    <x v="6"/>
    <n v="30"/>
    <x v="1"/>
    <x v="2"/>
    <x v="4"/>
    <x v="0"/>
    <x v="2"/>
    <x v="3"/>
    <n v="4"/>
    <n v="2"/>
    <n v="5"/>
    <n v="12"/>
    <n v="8"/>
    <n v="20"/>
    <x v="2"/>
  </r>
  <r>
    <d v="2025-09-17T00:00:00"/>
    <x v="1"/>
    <n v="17"/>
    <x v="6"/>
    <n v="30"/>
    <x v="1"/>
    <x v="2"/>
    <x v="4"/>
    <x v="0"/>
    <x v="2"/>
    <x v="3"/>
    <n v="30"/>
    <n v="2"/>
    <n v="5"/>
    <n v="87"/>
    <n v="60"/>
    <n v="147"/>
    <x v="2"/>
  </r>
  <r>
    <d v="2025-09-17T00:00:00"/>
    <x v="1"/>
    <n v="17"/>
    <x v="6"/>
    <n v="30"/>
    <x v="1"/>
    <x v="2"/>
    <x v="4"/>
    <x v="0"/>
    <x v="2"/>
    <x v="3"/>
    <n v="6"/>
    <n v="2"/>
    <n v="5"/>
    <n v="17"/>
    <n v="12"/>
    <n v="29"/>
    <x v="2"/>
  </r>
  <r>
    <d v="2025-12-15T00:00:00"/>
    <x v="0"/>
    <n v="15"/>
    <x v="8"/>
    <n v="30"/>
    <x v="1"/>
    <x v="2"/>
    <x v="4"/>
    <x v="0"/>
    <x v="2"/>
    <x v="3"/>
    <n v="9"/>
    <n v="2"/>
    <n v="5"/>
    <n v="26"/>
    <n v="18"/>
    <n v="44"/>
    <x v="2"/>
  </r>
  <r>
    <d v="2025-12-15T00:00:00"/>
    <x v="0"/>
    <n v="15"/>
    <x v="8"/>
    <n v="30"/>
    <x v="1"/>
    <x v="2"/>
    <x v="4"/>
    <x v="0"/>
    <x v="2"/>
    <x v="3"/>
    <n v="10"/>
    <n v="2"/>
    <n v="5"/>
    <n v="29"/>
    <n v="20"/>
    <n v="49"/>
    <x v="2"/>
  </r>
  <r>
    <d v="2025-12-15T00:00:00"/>
    <x v="1"/>
    <n v="15"/>
    <x v="8"/>
    <n v="30"/>
    <x v="1"/>
    <x v="2"/>
    <x v="4"/>
    <x v="0"/>
    <x v="2"/>
    <x v="3"/>
    <n v="6"/>
    <n v="2"/>
    <n v="5"/>
    <n v="17"/>
    <n v="12"/>
    <n v="29"/>
    <x v="2"/>
  </r>
  <r>
    <d v="2025-12-15T00:00:00"/>
    <x v="1"/>
    <n v="15"/>
    <x v="8"/>
    <n v="30"/>
    <x v="1"/>
    <x v="2"/>
    <x v="4"/>
    <x v="0"/>
    <x v="2"/>
    <x v="3"/>
    <n v="9"/>
    <n v="2"/>
    <n v="5"/>
    <n v="26"/>
    <n v="18"/>
    <n v="44"/>
    <x v="2"/>
  </r>
  <r>
    <d v="2025-03-01T00:00:00"/>
    <x v="2"/>
    <n v="1"/>
    <x v="1"/>
    <n v="30"/>
    <x v="1"/>
    <x v="2"/>
    <x v="4"/>
    <x v="0"/>
    <x v="2"/>
    <x v="3"/>
    <n v="26"/>
    <n v="2"/>
    <n v="5"/>
    <n v="75"/>
    <n v="52"/>
    <n v="127"/>
    <x v="2"/>
  </r>
  <r>
    <d v="2025-03-01T00:00:00"/>
    <x v="2"/>
    <n v="1"/>
    <x v="1"/>
    <n v="30"/>
    <x v="1"/>
    <x v="2"/>
    <x v="4"/>
    <x v="0"/>
    <x v="2"/>
    <x v="3"/>
    <n v="9"/>
    <n v="2"/>
    <n v="5"/>
    <n v="26"/>
    <n v="18"/>
    <n v="44"/>
    <x v="2"/>
  </r>
  <r>
    <d v="2025-03-01T00:00:00"/>
    <x v="3"/>
    <n v="1"/>
    <x v="1"/>
    <n v="30"/>
    <x v="1"/>
    <x v="2"/>
    <x v="4"/>
    <x v="0"/>
    <x v="2"/>
    <x v="3"/>
    <n v="25"/>
    <n v="2"/>
    <n v="5"/>
    <n v="73"/>
    <n v="50"/>
    <n v="123"/>
    <x v="2"/>
  </r>
  <r>
    <d v="2025-03-01T00:00:00"/>
    <x v="3"/>
    <n v="1"/>
    <x v="1"/>
    <n v="30"/>
    <x v="1"/>
    <x v="2"/>
    <x v="4"/>
    <x v="0"/>
    <x v="2"/>
    <x v="3"/>
    <n v="6"/>
    <n v="2"/>
    <n v="5"/>
    <n v="17"/>
    <n v="12"/>
    <n v="29"/>
    <x v="2"/>
  </r>
  <r>
    <d v="2025-03-04T00:00:00"/>
    <x v="2"/>
    <n v="4"/>
    <x v="1"/>
    <n v="30"/>
    <x v="1"/>
    <x v="2"/>
    <x v="4"/>
    <x v="0"/>
    <x v="2"/>
    <x v="3"/>
    <n v="16"/>
    <n v="2"/>
    <n v="5"/>
    <n v="46"/>
    <n v="32"/>
    <n v="78"/>
    <x v="2"/>
  </r>
  <r>
    <d v="2025-03-04T00:00:00"/>
    <x v="2"/>
    <n v="4"/>
    <x v="1"/>
    <n v="30"/>
    <x v="1"/>
    <x v="2"/>
    <x v="4"/>
    <x v="0"/>
    <x v="2"/>
    <x v="3"/>
    <n v="22"/>
    <n v="2"/>
    <n v="5"/>
    <n v="64"/>
    <n v="44"/>
    <n v="108"/>
    <x v="2"/>
  </r>
  <r>
    <d v="2025-03-04T00:00:00"/>
    <x v="3"/>
    <n v="4"/>
    <x v="1"/>
    <n v="30"/>
    <x v="1"/>
    <x v="2"/>
    <x v="4"/>
    <x v="0"/>
    <x v="2"/>
    <x v="3"/>
    <n v="14"/>
    <n v="2"/>
    <n v="5"/>
    <n v="41"/>
    <n v="28"/>
    <n v="69"/>
    <x v="2"/>
  </r>
  <r>
    <d v="2025-03-04T00:00:00"/>
    <x v="3"/>
    <n v="4"/>
    <x v="1"/>
    <n v="30"/>
    <x v="1"/>
    <x v="2"/>
    <x v="4"/>
    <x v="0"/>
    <x v="2"/>
    <x v="3"/>
    <n v="21"/>
    <n v="2"/>
    <n v="5"/>
    <n v="61"/>
    <n v="42"/>
    <n v="103"/>
    <x v="2"/>
  </r>
  <r>
    <d v="2025-03-24T00:00:00"/>
    <x v="2"/>
    <n v="24"/>
    <x v="1"/>
    <n v="30"/>
    <x v="1"/>
    <x v="2"/>
    <x v="4"/>
    <x v="0"/>
    <x v="2"/>
    <x v="3"/>
    <n v="27"/>
    <n v="2"/>
    <n v="5"/>
    <n v="78"/>
    <n v="54"/>
    <n v="132"/>
    <x v="2"/>
  </r>
  <r>
    <d v="2025-03-24T00:00:00"/>
    <x v="2"/>
    <n v="24"/>
    <x v="1"/>
    <n v="30"/>
    <x v="1"/>
    <x v="2"/>
    <x v="4"/>
    <x v="0"/>
    <x v="2"/>
    <x v="3"/>
    <n v="10"/>
    <n v="2"/>
    <n v="5"/>
    <n v="29"/>
    <n v="20"/>
    <n v="49"/>
    <x v="2"/>
  </r>
  <r>
    <d v="2025-03-24T00:00:00"/>
    <x v="3"/>
    <n v="24"/>
    <x v="1"/>
    <n v="30"/>
    <x v="1"/>
    <x v="2"/>
    <x v="4"/>
    <x v="0"/>
    <x v="2"/>
    <x v="3"/>
    <n v="24"/>
    <n v="2"/>
    <n v="5"/>
    <n v="70"/>
    <n v="48"/>
    <n v="118"/>
    <x v="2"/>
  </r>
  <r>
    <d v="2025-03-24T00:00:00"/>
    <x v="3"/>
    <n v="24"/>
    <x v="1"/>
    <n v="30"/>
    <x v="1"/>
    <x v="2"/>
    <x v="4"/>
    <x v="0"/>
    <x v="2"/>
    <x v="3"/>
    <n v="8"/>
    <n v="2"/>
    <n v="5"/>
    <n v="23"/>
    <n v="16"/>
    <n v="39"/>
    <x v="2"/>
  </r>
  <r>
    <d v="2025-04-25T00:00:00"/>
    <x v="2"/>
    <n v="25"/>
    <x v="11"/>
    <n v="30"/>
    <x v="1"/>
    <x v="2"/>
    <x v="4"/>
    <x v="0"/>
    <x v="2"/>
    <x v="3"/>
    <n v="23"/>
    <n v="2"/>
    <n v="5"/>
    <n v="67"/>
    <n v="46"/>
    <n v="113"/>
    <x v="2"/>
  </r>
  <r>
    <d v="2025-04-25T00:00:00"/>
    <x v="3"/>
    <n v="25"/>
    <x v="11"/>
    <n v="30"/>
    <x v="1"/>
    <x v="2"/>
    <x v="4"/>
    <x v="0"/>
    <x v="2"/>
    <x v="3"/>
    <n v="20"/>
    <n v="2"/>
    <n v="5"/>
    <n v="58"/>
    <n v="40"/>
    <n v="98"/>
    <x v="2"/>
  </r>
  <r>
    <d v="2025-05-21T00:00:00"/>
    <x v="2"/>
    <n v="21"/>
    <x v="2"/>
    <n v="30"/>
    <x v="1"/>
    <x v="2"/>
    <x v="4"/>
    <x v="0"/>
    <x v="2"/>
    <x v="3"/>
    <n v="14"/>
    <n v="2"/>
    <n v="5"/>
    <n v="41"/>
    <n v="28"/>
    <n v="69"/>
    <x v="2"/>
  </r>
  <r>
    <d v="2025-05-21T00:00:00"/>
    <x v="2"/>
    <n v="21"/>
    <x v="2"/>
    <n v="30"/>
    <x v="1"/>
    <x v="2"/>
    <x v="4"/>
    <x v="0"/>
    <x v="2"/>
    <x v="3"/>
    <n v="18"/>
    <n v="2"/>
    <n v="5"/>
    <n v="52"/>
    <n v="36"/>
    <n v="88"/>
    <x v="2"/>
  </r>
  <r>
    <d v="2025-05-21T00:00:00"/>
    <x v="3"/>
    <n v="21"/>
    <x v="2"/>
    <n v="30"/>
    <x v="1"/>
    <x v="2"/>
    <x v="4"/>
    <x v="0"/>
    <x v="2"/>
    <x v="3"/>
    <n v="15"/>
    <n v="2"/>
    <n v="5"/>
    <n v="44"/>
    <n v="30"/>
    <n v="74"/>
    <x v="2"/>
  </r>
  <r>
    <d v="2025-05-21T00:00:00"/>
    <x v="3"/>
    <n v="21"/>
    <x v="2"/>
    <n v="30"/>
    <x v="1"/>
    <x v="2"/>
    <x v="4"/>
    <x v="0"/>
    <x v="2"/>
    <x v="3"/>
    <n v="19"/>
    <n v="2"/>
    <n v="5"/>
    <n v="55"/>
    <n v="38"/>
    <n v="93"/>
    <x v="2"/>
  </r>
  <r>
    <d v="2025-06-19T00:00:00"/>
    <x v="2"/>
    <n v="19"/>
    <x v="9"/>
    <n v="30"/>
    <x v="1"/>
    <x v="2"/>
    <x v="4"/>
    <x v="0"/>
    <x v="2"/>
    <x v="3"/>
    <n v="27"/>
    <n v="2"/>
    <n v="5"/>
    <n v="78"/>
    <n v="54"/>
    <n v="132"/>
    <x v="2"/>
  </r>
  <r>
    <d v="2025-06-19T00:00:00"/>
    <x v="3"/>
    <n v="19"/>
    <x v="9"/>
    <n v="30"/>
    <x v="1"/>
    <x v="2"/>
    <x v="4"/>
    <x v="0"/>
    <x v="2"/>
    <x v="3"/>
    <n v="24"/>
    <n v="2"/>
    <n v="5"/>
    <n v="70"/>
    <n v="48"/>
    <n v="118"/>
    <x v="2"/>
  </r>
  <r>
    <d v="2025-08-13T00:00:00"/>
    <x v="0"/>
    <n v="13"/>
    <x v="5"/>
    <n v="29"/>
    <x v="1"/>
    <x v="1"/>
    <x v="26"/>
    <x v="0"/>
    <x v="2"/>
    <x v="2"/>
    <n v="28"/>
    <n v="4"/>
    <n v="10"/>
    <n v="115"/>
    <n v="112"/>
    <n v="227"/>
    <x v="2"/>
  </r>
  <r>
    <d v="2025-08-13T00:00:00"/>
    <x v="1"/>
    <n v="13"/>
    <x v="5"/>
    <n v="29"/>
    <x v="1"/>
    <x v="1"/>
    <x v="26"/>
    <x v="0"/>
    <x v="2"/>
    <x v="2"/>
    <n v="30"/>
    <n v="4"/>
    <n v="10"/>
    <n v="123"/>
    <n v="120"/>
    <n v="243"/>
    <x v="2"/>
  </r>
  <r>
    <d v="2025-08-09T00:00:00"/>
    <x v="0"/>
    <n v="9"/>
    <x v="5"/>
    <n v="29"/>
    <x v="1"/>
    <x v="1"/>
    <x v="2"/>
    <x v="0"/>
    <x v="2"/>
    <x v="2"/>
    <n v="10"/>
    <n v="4"/>
    <n v="10"/>
    <n v="39"/>
    <n v="40"/>
    <n v="79"/>
    <x v="2"/>
  </r>
  <r>
    <d v="2025-08-09T00:00:00"/>
    <x v="0"/>
    <n v="9"/>
    <x v="5"/>
    <n v="29"/>
    <x v="1"/>
    <x v="1"/>
    <x v="2"/>
    <x v="0"/>
    <x v="2"/>
    <x v="2"/>
    <n v="20"/>
    <n v="4"/>
    <n v="10"/>
    <n v="78"/>
    <n v="80"/>
    <n v="158"/>
    <x v="2"/>
  </r>
  <r>
    <d v="2025-08-09T00:00:00"/>
    <x v="1"/>
    <n v="9"/>
    <x v="5"/>
    <n v="29"/>
    <x v="1"/>
    <x v="1"/>
    <x v="2"/>
    <x v="0"/>
    <x v="2"/>
    <x v="2"/>
    <n v="8"/>
    <n v="4"/>
    <n v="10"/>
    <n v="31"/>
    <n v="32"/>
    <n v="63"/>
    <x v="2"/>
  </r>
  <r>
    <d v="2025-08-09T00:00:00"/>
    <x v="1"/>
    <n v="9"/>
    <x v="5"/>
    <n v="29"/>
    <x v="1"/>
    <x v="1"/>
    <x v="2"/>
    <x v="0"/>
    <x v="2"/>
    <x v="2"/>
    <n v="21"/>
    <n v="4"/>
    <n v="10"/>
    <n v="82"/>
    <n v="84"/>
    <n v="166"/>
    <x v="2"/>
  </r>
  <r>
    <d v="2025-02-10T00:00:00"/>
    <x v="2"/>
    <n v="10"/>
    <x v="3"/>
    <n v="29"/>
    <x v="1"/>
    <x v="1"/>
    <x v="2"/>
    <x v="0"/>
    <x v="2"/>
    <x v="2"/>
    <n v="18"/>
    <n v="4"/>
    <n v="10"/>
    <n v="70"/>
    <n v="72"/>
    <n v="142"/>
    <x v="2"/>
  </r>
  <r>
    <d v="2025-02-10T00:00:00"/>
    <x v="2"/>
    <n v="10"/>
    <x v="3"/>
    <n v="29"/>
    <x v="1"/>
    <x v="1"/>
    <x v="2"/>
    <x v="0"/>
    <x v="2"/>
    <x v="2"/>
    <n v="3"/>
    <n v="4"/>
    <n v="10"/>
    <n v="12"/>
    <n v="12"/>
    <n v="24"/>
    <x v="2"/>
  </r>
  <r>
    <d v="2025-02-10T00:00:00"/>
    <x v="3"/>
    <n v="10"/>
    <x v="3"/>
    <n v="29"/>
    <x v="1"/>
    <x v="1"/>
    <x v="2"/>
    <x v="0"/>
    <x v="2"/>
    <x v="2"/>
    <n v="17"/>
    <n v="4"/>
    <n v="10"/>
    <n v="66"/>
    <n v="68"/>
    <n v="134"/>
    <x v="2"/>
  </r>
  <r>
    <d v="2025-02-10T00:00:00"/>
    <x v="3"/>
    <n v="10"/>
    <x v="3"/>
    <n v="29"/>
    <x v="1"/>
    <x v="1"/>
    <x v="2"/>
    <x v="0"/>
    <x v="2"/>
    <x v="2"/>
    <n v="5"/>
    <n v="4"/>
    <n v="10"/>
    <n v="20"/>
    <n v="20"/>
    <n v="40"/>
    <x v="2"/>
  </r>
  <r>
    <d v="2025-02-17T00:00:00"/>
    <x v="2"/>
    <n v="17"/>
    <x v="3"/>
    <n v="33"/>
    <x v="0"/>
    <x v="1"/>
    <x v="1"/>
    <x v="0"/>
    <x v="2"/>
    <x v="3"/>
    <n v="5"/>
    <n v="2"/>
    <n v="5"/>
    <n v="12"/>
    <n v="10"/>
    <n v="22"/>
    <x v="2"/>
  </r>
  <r>
    <d v="2025-02-17T00:00:00"/>
    <x v="2"/>
    <n v="17"/>
    <x v="3"/>
    <n v="33"/>
    <x v="0"/>
    <x v="1"/>
    <x v="1"/>
    <x v="0"/>
    <x v="2"/>
    <x v="3"/>
    <n v="28"/>
    <n v="2"/>
    <n v="5"/>
    <n v="66"/>
    <n v="56"/>
    <n v="122"/>
    <x v="2"/>
  </r>
  <r>
    <d v="2025-02-17T00:00:00"/>
    <x v="2"/>
    <n v="17"/>
    <x v="3"/>
    <n v="33"/>
    <x v="0"/>
    <x v="1"/>
    <x v="1"/>
    <x v="0"/>
    <x v="2"/>
    <x v="3"/>
    <n v="20"/>
    <n v="2"/>
    <n v="5"/>
    <n v="47"/>
    <n v="40"/>
    <n v="87"/>
    <x v="2"/>
  </r>
  <r>
    <d v="2025-02-17T00:00:00"/>
    <x v="2"/>
    <n v="17"/>
    <x v="3"/>
    <n v="33"/>
    <x v="0"/>
    <x v="1"/>
    <x v="1"/>
    <x v="0"/>
    <x v="2"/>
    <x v="3"/>
    <n v="19"/>
    <n v="2"/>
    <n v="5"/>
    <n v="45"/>
    <n v="38"/>
    <n v="83"/>
    <x v="2"/>
  </r>
  <r>
    <d v="2025-02-17T00:00:00"/>
    <x v="3"/>
    <n v="17"/>
    <x v="3"/>
    <n v="33"/>
    <x v="0"/>
    <x v="1"/>
    <x v="1"/>
    <x v="0"/>
    <x v="2"/>
    <x v="3"/>
    <n v="2"/>
    <n v="2"/>
    <n v="5"/>
    <n v="5"/>
    <n v="4"/>
    <n v="9"/>
    <x v="2"/>
  </r>
  <r>
    <d v="2025-02-17T00:00:00"/>
    <x v="3"/>
    <n v="17"/>
    <x v="3"/>
    <n v="33"/>
    <x v="0"/>
    <x v="1"/>
    <x v="1"/>
    <x v="0"/>
    <x v="2"/>
    <x v="3"/>
    <n v="30"/>
    <n v="2"/>
    <n v="5"/>
    <n v="71"/>
    <n v="60"/>
    <n v="131"/>
    <x v="2"/>
  </r>
  <r>
    <d v="2025-02-17T00:00:00"/>
    <x v="3"/>
    <n v="17"/>
    <x v="3"/>
    <n v="33"/>
    <x v="0"/>
    <x v="1"/>
    <x v="1"/>
    <x v="0"/>
    <x v="2"/>
    <x v="3"/>
    <n v="20"/>
    <n v="2"/>
    <n v="5"/>
    <n v="47"/>
    <n v="40"/>
    <n v="87"/>
    <x v="2"/>
  </r>
  <r>
    <d v="2025-02-17T00:00:00"/>
    <x v="3"/>
    <n v="17"/>
    <x v="3"/>
    <n v="33"/>
    <x v="0"/>
    <x v="1"/>
    <x v="1"/>
    <x v="0"/>
    <x v="2"/>
    <x v="3"/>
    <n v="16"/>
    <n v="2"/>
    <n v="5"/>
    <n v="38"/>
    <n v="32"/>
    <n v="70"/>
    <x v="2"/>
  </r>
  <r>
    <d v="2025-03-01T00:00:00"/>
    <x v="2"/>
    <n v="1"/>
    <x v="1"/>
    <n v="33"/>
    <x v="0"/>
    <x v="1"/>
    <x v="1"/>
    <x v="0"/>
    <x v="2"/>
    <x v="3"/>
    <n v="25"/>
    <n v="2"/>
    <n v="5"/>
    <n v="59"/>
    <n v="50"/>
    <n v="109"/>
    <x v="2"/>
  </r>
  <r>
    <d v="2025-03-01T00:00:00"/>
    <x v="3"/>
    <n v="1"/>
    <x v="1"/>
    <n v="33"/>
    <x v="0"/>
    <x v="1"/>
    <x v="1"/>
    <x v="0"/>
    <x v="2"/>
    <x v="3"/>
    <n v="27"/>
    <n v="2"/>
    <n v="5"/>
    <n v="63"/>
    <n v="54"/>
    <n v="117"/>
    <x v="2"/>
  </r>
  <r>
    <d v="2025-05-26T00:00:00"/>
    <x v="2"/>
    <n v="26"/>
    <x v="2"/>
    <n v="33"/>
    <x v="0"/>
    <x v="1"/>
    <x v="1"/>
    <x v="0"/>
    <x v="2"/>
    <x v="3"/>
    <n v="16"/>
    <n v="2"/>
    <n v="5"/>
    <n v="38"/>
    <n v="32"/>
    <n v="70"/>
    <x v="2"/>
  </r>
  <r>
    <d v="2025-05-26T00:00:00"/>
    <x v="2"/>
    <n v="26"/>
    <x v="2"/>
    <n v="33"/>
    <x v="0"/>
    <x v="1"/>
    <x v="1"/>
    <x v="0"/>
    <x v="2"/>
    <x v="3"/>
    <n v="12"/>
    <n v="2"/>
    <n v="5"/>
    <n v="28"/>
    <n v="24"/>
    <n v="52"/>
    <x v="2"/>
  </r>
  <r>
    <d v="2025-05-26T00:00:00"/>
    <x v="3"/>
    <n v="26"/>
    <x v="2"/>
    <n v="33"/>
    <x v="0"/>
    <x v="1"/>
    <x v="1"/>
    <x v="0"/>
    <x v="2"/>
    <x v="3"/>
    <n v="15"/>
    <n v="2"/>
    <n v="5"/>
    <n v="35"/>
    <n v="30"/>
    <n v="65"/>
    <x v="2"/>
  </r>
  <r>
    <d v="2025-05-26T00:00:00"/>
    <x v="3"/>
    <n v="26"/>
    <x v="2"/>
    <n v="33"/>
    <x v="0"/>
    <x v="1"/>
    <x v="1"/>
    <x v="0"/>
    <x v="2"/>
    <x v="3"/>
    <n v="10"/>
    <n v="2"/>
    <n v="5"/>
    <n v="24"/>
    <n v="20"/>
    <n v="44"/>
    <x v="2"/>
  </r>
  <r>
    <d v="2025-06-18T00:00:00"/>
    <x v="2"/>
    <n v="18"/>
    <x v="9"/>
    <n v="33"/>
    <x v="0"/>
    <x v="1"/>
    <x v="1"/>
    <x v="0"/>
    <x v="2"/>
    <x v="3"/>
    <n v="23"/>
    <n v="2"/>
    <n v="5"/>
    <n v="54"/>
    <n v="46"/>
    <n v="100"/>
    <x v="2"/>
  </r>
  <r>
    <d v="2025-06-18T00:00:00"/>
    <x v="3"/>
    <n v="18"/>
    <x v="9"/>
    <n v="33"/>
    <x v="0"/>
    <x v="1"/>
    <x v="1"/>
    <x v="0"/>
    <x v="2"/>
    <x v="3"/>
    <n v="22"/>
    <n v="2"/>
    <n v="5"/>
    <n v="52"/>
    <n v="44"/>
    <n v="96"/>
    <x v="2"/>
  </r>
  <r>
    <d v="2025-07-12T00:00:00"/>
    <x v="2"/>
    <n v="12"/>
    <x v="4"/>
    <n v="33"/>
    <x v="0"/>
    <x v="1"/>
    <x v="1"/>
    <x v="0"/>
    <x v="2"/>
    <x v="3"/>
    <n v="17"/>
    <n v="2"/>
    <n v="5"/>
    <n v="40"/>
    <n v="34"/>
    <n v="74"/>
    <x v="2"/>
  </r>
  <r>
    <d v="2025-07-12T00:00:00"/>
    <x v="3"/>
    <n v="12"/>
    <x v="4"/>
    <n v="33"/>
    <x v="0"/>
    <x v="1"/>
    <x v="1"/>
    <x v="0"/>
    <x v="2"/>
    <x v="3"/>
    <n v="18"/>
    <n v="2"/>
    <n v="5"/>
    <n v="42"/>
    <n v="36"/>
    <n v="78"/>
    <x v="2"/>
  </r>
  <r>
    <d v="2025-07-28T00:00:00"/>
    <x v="2"/>
    <n v="28"/>
    <x v="4"/>
    <n v="33"/>
    <x v="0"/>
    <x v="1"/>
    <x v="1"/>
    <x v="0"/>
    <x v="2"/>
    <x v="3"/>
    <n v="21"/>
    <n v="2"/>
    <n v="5"/>
    <n v="49"/>
    <n v="42"/>
    <n v="91"/>
    <x v="2"/>
  </r>
  <r>
    <d v="2025-07-28T00:00:00"/>
    <x v="3"/>
    <n v="28"/>
    <x v="4"/>
    <n v="33"/>
    <x v="0"/>
    <x v="1"/>
    <x v="1"/>
    <x v="0"/>
    <x v="2"/>
    <x v="3"/>
    <n v="18"/>
    <n v="2"/>
    <n v="5"/>
    <n v="42"/>
    <n v="36"/>
    <n v="78"/>
    <x v="2"/>
  </r>
  <r>
    <d v="2025-03-16T00:00:00"/>
    <x v="2"/>
    <n v="16"/>
    <x v="1"/>
    <n v="33"/>
    <x v="0"/>
    <x v="1"/>
    <x v="26"/>
    <x v="0"/>
    <x v="2"/>
    <x v="3"/>
    <n v="7"/>
    <n v="2"/>
    <n v="5"/>
    <n v="14"/>
    <n v="14"/>
    <n v="28"/>
    <x v="2"/>
  </r>
  <r>
    <d v="2025-03-16T00:00:00"/>
    <x v="2"/>
    <n v="16"/>
    <x v="1"/>
    <n v="33"/>
    <x v="0"/>
    <x v="1"/>
    <x v="26"/>
    <x v="0"/>
    <x v="2"/>
    <x v="3"/>
    <n v="29"/>
    <n v="2"/>
    <n v="5"/>
    <n v="59"/>
    <n v="58"/>
    <n v="117"/>
    <x v="2"/>
  </r>
  <r>
    <d v="2025-03-16T00:00:00"/>
    <x v="3"/>
    <n v="16"/>
    <x v="1"/>
    <n v="33"/>
    <x v="0"/>
    <x v="1"/>
    <x v="26"/>
    <x v="0"/>
    <x v="2"/>
    <x v="3"/>
    <n v="6"/>
    <n v="2"/>
    <n v="5"/>
    <n v="12"/>
    <n v="12"/>
    <n v="24"/>
    <x v="2"/>
  </r>
  <r>
    <d v="2025-03-16T00:00:00"/>
    <x v="3"/>
    <n v="16"/>
    <x v="1"/>
    <n v="33"/>
    <x v="0"/>
    <x v="1"/>
    <x v="26"/>
    <x v="0"/>
    <x v="2"/>
    <x v="3"/>
    <n v="29"/>
    <n v="2"/>
    <n v="5"/>
    <n v="59"/>
    <n v="58"/>
    <n v="117"/>
    <x v="2"/>
  </r>
  <r>
    <d v="2025-03-26T00:00:00"/>
    <x v="2"/>
    <n v="26"/>
    <x v="1"/>
    <n v="25"/>
    <x v="1"/>
    <x v="4"/>
    <x v="17"/>
    <x v="0"/>
    <x v="2"/>
    <x v="3"/>
    <n v="18"/>
    <n v="2"/>
    <n v="5"/>
    <n v="38"/>
    <n v="36"/>
    <n v="74"/>
    <x v="0"/>
  </r>
  <r>
    <d v="2025-03-26T00:00:00"/>
    <x v="2"/>
    <n v="26"/>
    <x v="1"/>
    <n v="25"/>
    <x v="1"/>
    <x v="4"/>
    <x v="17"/>
    <x v="0"/>
    <x v="2"/>
    <x v="3"/>
    <n v="19"/>
    <n v="2"/>
    <n v="5"/>
    <n v="40"/>
    <n v="38"/>
    <n v="78"/>
    <x v="0"/>
  </r>
  <r>
    <d v="2025-03-26T00:00:00"/>
    <x v="3"/>
    <n v="26"/>
    <x v="1"/>
    <n v="25"/>
    <x v="1"/>
    <x v="4"/>
    <x v="17"/>
    <x v="0"/>
    <x v="2"/>
    <x v="3"/>
    <n v="15"/>
    <n v="2"/>
    <n v="5"/>
    <n v="32"/>
    <n v="30"/>
    <n v="62"/>
    <x v="0"/>
  </r>
  <r>
    <d v="2025-03-26T00:00:00"/>
    <x v="3"/>
    <n v="26"/>
    <x v="1"/>
    <n v="25"/>
    <x v="1"/>
    <x v="4"/>
    <x v="17"/>
    <x v="0"/>
    <x v="2"/>
    <x v="3"/>
    <n v="17"/>
    <n v="2"/>
    <n v="5"/>
    <n v="36"/>
    <n v="34"/>
    <n v="70"/>
    <x v="0"/>
  </r>
  <r>
    <d v="2025-09-30T00:00:00"/>
    <x v="0"/>
    <n v="30"/>
    <x v="6"/>
    <n v="25"/>
    <x v="0"/>
    <x v="3"/>
    <x v="13"/>
    <x v="0"/>
    <x v="2"/>
    <x v="4"/>
    <n v="27"/>
    <n v="3"/>
    <n v="9"/>
    <n v="130"/>
    <n v="81"/>
    <n v="211"/>
    <x v="0"/>
  </r>
  <r>
    <d v="2025-09-30T00:00:00"/>
    <x v="1"/>
    <n v="30"/>
    <x v="6"/>
    <n v="25"/>
    <x v="0"/>
    <x v="3"/>
    <x v="13"/>
    <x v="0"/>
    <x v="2"/>
    <x v="4"/>
    <n v="29"/>
    <n v="3"/>
    <n v="9"/>
    <n v="140"/>
    <n v="87"/>
    <n v="227"/>
    <x v="0"/>
  </r>
  <r>
    <d v="2025-10-01T00:00:00"/>
    <x v="0"/>
    <n v="1"/>
    <x v="10"/>
    <n v="25"/>
    <x v="0"/>
    <x v="3"/>
    <x v="13"/>
    <x v="0"/>
    <x v="2"/>
    <x v="4"/>
    <n v="19"/>
    <n v="3"/>
    <n v="9"/>
    <n v="92"/>
    <n v="57"/>
    <n v="149"/>
    <x v="0"/>
  </r>
  <r>
    <d v="2025-10-01T00:00:00"/>
    <x v="0"/>
    <n v="1"/>
    <x v="10"/>
    <n v="25"/>
    <x v="0"/>
    <x v="3"/>
    <x v="13"/>
    <x v="0"/>
    <x v="2"/>
    <x v="4"/>
    <n v="15"/>
    <n v="3"/>
    <n v="9"/>
    <n v="72"/>
    <n v="45"/>
    <n v="117"/>
    <x v="0"/>
  </r>
  <r>
    <d v="2025-10-01T00:00:00"/>
    <x v="1"/>
    <n v="1"/>
    <x v="10"/>
    <n v="25"/>
    <x v="0"/>
    <x v="3"/>
    <x v="13"/>
    <x v="0"/>
    <x v="2"/>
    <x v="4"/>
    <n v="19"/>
    <n v="3"/>
    <n v="9"/>
    <n v="92"/>
    <n v="57"/>
    <n v="149"/>
    <x v="0"/>
  </r>
  <r>
    <d v="2025-10-01T00:00:00"/>
    <x v="1"/>
    <n v="1"/>
    <x v="10"/>
    <n v="25"/>
    <x v="0"/>
    <x v="3"/>
    <x v="13"/>
    <x v="0"/>
    <x v="2"/>
    <x v="4"/>
    <n v="12"/>
    <n v="3"/>
    <n v="9"/>
    <n v="58"/>
    <n v="36"/>
    <n v="94"/>
    <x v="0"/>
  </r>
  <r>
    <d v="2025-11-27T00:00:00"/>
    <x v="0"/>
    <n v="27"/>
    <x v="0"/>
    <n v="25"/>
    <x v="0"/>
    <x v="3"/>
    <x v="14"/>
    <x v="0"/>
    <x v="2"/>
    <x v="3"/>
    <n v="11"/>
    <n v="2"/>
    <n v="5"/>
    <n v="29"/>
    <n v="22"/>
    <n v="51"/>
    <x v="0"/>
  </r>
  <r>
    <d v="2025-11-27T00:00:00"/>
    <x v="0"/>
    <n v="27"/>
    <x v="0"/>
    <n v="25"/>
    <x v="0"/>
    <x v="3"/>
    <x v="14"/>
    <x v="0"/>
    <x v="2"/>
    <x v="3"/>
    <n v="27"/>
    <n v="2"/>
    <n v="5"/>
    <n v="72"/>
    <n v="54"/>
    <n v="126"/>
    <x v="0"/>
  </r>
  <r>
    <d v="2025-11-27T00:00:00"/>
    <x v="1"/>
    <n v="27"/>
    <x v="0"/>
    <n v="25"/>
    <x v="0"/>
    <x v="3"/>
    <x v="14"/>
    <x v="0"/>
    <x v="2"/>
    <x v="3"/>
    <n v="8"/>
    <n v="2"/>
    <n v="5"/>
    <n v="21"/>
    <n v="16"/>
    <n v="37"/>
    <x v="0"/>
  </r>
  <r>
    <d v="2025-11-27T00:00:00"/>
    <x v="1"/>
    <n v="27"/>
    <x v="0"/>
    <n v="25"/>
    <x v="0"/>
    <x v="3"/>
    <x v="14"/>
    <x v="0"/>
    <x v="2"/>
    <x v="3"/>
    <n v="27"/>
    <n v="2"/>
    <n v="5"/>
    <n v="72"/>
    <n v="54"/>
    <n v="126"/>
    <x v="0"/>
  </r>
  <r>
    <d v="2025-03-29T00:00:00"/>
    <x v="2"/>
    <n v="29"/>
    <x v="1"/>
    <n v="25"/>
    <x v="0"/>
    <x v="3"/>
    <x v="14"/>
    <x v="0"/>
    <x v="2"/>
    <x v="3"/>
    <n v="8"/>
    <n v="2"/>
    <n v="5"/>
    <n v="21"/>
    <n v="16"/>
    <n v="37"/>
    <x v="0"/>
  </r>
  <r>
    <d v="2025-03-29T00:00:00"/>
    <x v="2"/>
    <n v="29"/>
    <x v="1"/>
    <n v="25"/>
    <x v="0"/>
    <x v="3"/>
    <x v="14"/>
    <x v="0"/>
    <x v="2"/>
    <x v="3"/>
    <n v="9"/>
    <n v="2"/>
    <n v="5"/>
    <n v="24"/>
    <n v="18"/>
    <n v="42"/>
    <x v="0"/>
  </r>
  <r>
    <d v="2025-03-29T00:00:00"/>
    <x v="3"/>
    <n v="29"/>
    <x v="1"/>
    <n v="25"/>
    <x v="0"/>
    <x v="3"/>
    <x v="14"/>
    <x v="0"/>
    <x v="2"/>
    <x v="3"/>
    <n v="9"/>
    <n v="2"/>
    <n v="5"/>
    <n v="24"/>
    <n v="18"/>
    <n v="42"/>
    <x v="0"/>
  </r>
  <r>
    <d v="2025-03-29T00:00:00"/>
    <x v="3"/>
    <n v="29"/>
    <x v="1"/>
    <n v="25"/>
    <x v="0"/>
    <x v="3"/>
    <x v="14"/>
    <x v="0"/>
    <x v="2"/>
    <x v="3"/>
    <n v="7"/>
    <n v="2"/>
    <n v="5"/>
    <n v="19"/>
    <n v="14"/>
    <n v="33"/>
    <x v="0"/>
  </r>
  <r>
    <d v="2025-04-10T00:00:00"/>
    <x v="2"/>
    <n v="10"/>
    <x v="11"/>
    <n v="25"/>
    <x v="0"/>
    <x v="3"/>
    <x v="14"/>
    <x v="0"/>
    <x v="2"/>
    <x v="3"/>
    <n v="23"/>
    <n v="2"/>
    <n v="5"/>
    <n v="61"/>
    <n v="46"/>
    <n v="107"/>
    <x v="0"/>
  </r>
  <r>
    <d v="2025-04-10T00:00:00"/>
    <x v="2"/>
    <n v="10"/>
    <x v="11"/>
    <n v="25"/>
    <x v="0"/>
    <x v="3"/>
    <x v="14"/>
    <x v="0"/>
    <x v="2"/>
    <x v="3"/>
    <n v="10"/>
    <n v="2"/>
    <n v="5"/>
    <n v="27"/>
    <n v="20"/>
    <n v="47"/>
    <x v="0"/>
  </r>
  <r>
    <d v="2025-04-10T00:00:00"/>
    <x v="3"/>
    <n v="10"/>
    <x v="11"/>
    <n v="25"/>
    <x v="0"/>
    <x v="3"/>
    <x v="14"/>
    <x v="0"/>
    <x v="2"/>
    <x v="3"/>
    <n v="25"/>
    <n v="2"/>
    <n v="5"/>
    <n v="66"/>
    <n v="50"/>
    <n v="116"/>
    <x v="0"/>
  </r>
  <r>
    <d v="2025-04-10T00:00:00"/>
    <x v="3"/>
    <n v="10"/>
    <x v="11"/>
    <n v="25"/>
    <x v="0"/>
    <x v="3"/>
    <x v="14"/>
    <x v="0"/>
    <x v="2"/>
    <x v="3"/>
    <n v="8"/>
    <n v="2"/>
    <n v="5"/>
    <n v="21"/>
    <n v="16"/>
    <n v="37"/>
    <x v="0"/>
  </r>
  <r>
    <d v="2025-01-05T00:00:00"/>
    <x v="2"/>
    <n v="5"/>
    <x v="7"/>
    <n v="26"/>
    <x v="0"/>
    <x v="4"/>
    <x v="30"/>
    <x v="0"/>
    <x v="2"/>
    <x v="3"/>
    <n v="6"/>
    <n v="2"/>
    <n v="5"/>
    <n v="17"/>
    <n v="12"/>
    <n v="29"/>
    <x v="2"/>
  </r>
  <r>
    <d v="2025-01-05T00:00:00"/>
    <x v="3"/>
    <n v="5"/>
    <x v="7"/>
    <n v="26"/>
    <x v="0"/>
    <x v="4"/>
    <x v="30"/>
    <x v="0"/>
    <x v="2"/>
    <x v="3"/>
    <n v="4"/>
    <n v="2"/>
    <n v="5"/>
    <n v="12"/>
    <n v="8"/>
    <n v="20"/>
    <x v="2"/>
  </r>
  <r>
    <d v="2025-05-25T00:00:00"/>
    <x v="2"/>
    <n v="25"/>
    <x v="2"/>
    <n v="38"/>
    <x v="1"/>
    <x v="3"/>
    <x v="5"/>
    <x v="0"/>
    <x v="2"/>
    <x v="3"/>
    <n v="12"/>
    <n v="2"/>
    <n v="5"/>
    <n v="25"/>
    <n v="24"/>
    <n v="49"/>
    <x v="3"/>
  </r>
  <r>
    <d v="2025-05-25T00:00:00"/>
    <x v="2"/>
    <n v="25"/>
    <x v="2"/>
    <n v="38"/>
    <x v="1"/>
    <x v="3"/>
    <x v="5"/>
    <x v="0"/>
    <x v="2"/>
    <x v="3"/>
    <n v="6"/>
    <n v="2"/>
    <n v="5"/>
    <n v="13"/>
    <n v="12"/>
    <n v="25"/>
    <x v="3"/>
  </r>
  <r>
    <d v="2025-05-25T00:00:00"/>
    <x v="3"/>
    <n v="25"/>
    <x v="2"/>
    <n v="38"/>
    <x v="1"/>
    <x v="3"/>
    <x v="5"/>
    <x v="0"/>
    <x v="2"/>
    <x v="3"/>
    <n v="9"/>
    <n v="2"/>
    <n v="5"/>
    <n v="19"/>
    <n v="18"/>
    <n v="37"/>
    <x v="3"/>
  </r>
  <r>
    <d v="2025-05-25T00:00:00"/>
    <x v="3"/>
    <n v="25"/>
    <x v="2"/>
    <n v="38"/>
    <x v="1"/>
    <x v="3"/>
    <x v="5"/>
    <x v="0"/>
    <x v="2"/>
    <x v="3"/>
    <n v="7"/>
    <n v="2"/>
    <n v="5"/>
    <n v="15"/>
    <n v="14"/>
    <n v="29"/>
    <x v="3"/>
  </r>
  <r>
    <d v="2025-05-06T00:00:00"/>
    <x v="2"/>
    <n v="6"/>
    <x v="2"/>
    <n v="28"/>
    <x v="0"/>
    <x v="3"/>
    <x v="21"/>
    <x v="0"/>
    <x v="2"/>
    <x v="2"/>
    <n v="18"/>
    <n v="4"/>
    <n v="10"/>
    <n v="106"/>
    <n v="72"/>
    <n v="178"/>
    <x v="2"/>
  </r>
  <r>
    <d v="2025-05-06T00:00:00"/>
    <x v="3"/>
    <n v="6"/>
    <x v="2"/>
    <n v="28"/>
    <x v="0"/>
    <x v="3"/>
    <x v="21"/>
    <x v="0"/>
    <x v="2"/>
    <x v="2"/>
    <n v="20"/>
    <n v="4"/>
    <n v="10"/>
    <n v="118"/>
    <n v="80"/>
    <n v="198"/>
    <x v="2"/>
  </r>
  <r>
    <d v="2025-12-20T00:00:00"/>
    <x v="0"/>
    <n v="20"/>
    <x v="8"/>
    <n v="28"/>
    <x v="1"/>
    <x v="4"/>
    <x v="24"/>
    <x v="0"/>
    <x v="2"/>
    <x v="3"/>
    <n v="6"/>
    <n v="2"/>
    <n v="5"/>
    <n v="17"/>
    <n v="12"/>
    <n v="29"/>
    <x v="2"/>
  </r>
  <r>
    <d v="2025-12-20T00:00:00"/>
    <x v="1"/>
    <n v="20"/>
    <x v="8"/>
    <n v="28"/>
    <x v="1"/>
    <x v="4"/>
    <x v="24"/>
    <x v="0"/>
    <x v="2"/>
    <x v="3"/>
    <n v="4"/>
    <n v="2"/>
    <n v="5"/>
    <n v="11"/>
    <n v="8"/>
    <n v="19"/>
    <x v="2"/>
  </r>
  <r>
    <d v="2025-12-20T00:00:00"/>
    <x v="1"/>
    <n v="20"/>
    <x v="8"/>
    <n v="28"/>
    <x v="1"/>
    <x v="4"/>
    <x v="24"/>
    <x v="0"/>
    <x v="2"/>
    <x v="3"/>
    <n v="3"/>
    <n v="2"/>
    <n v="5"/>
    <n v="8"/>
    <n v="6"/>
    <n v="14"/>
    <x v="2"/>
  </r>
  <r>
    <d v="2025-02-23T00:00:00"/>
    <x v="2"/>
    <n v="23"/>
    <x v="3"/>
    <n v="28"/>
    <x v="1"/>
    <x v="4"/>
    <x v="24"/>
    <x v="0"/>
    <x v="2"/>
    <x v="3"/>
    <n v="29"/>
    <n v="2"/>
    <n v="5"/>
    <n v="81"/>
    <n v="58"/>
    <n v="139"/>
    <x v="2"/>
  </r>
  <r>
    <d v="2025-02-23T00:00:00"/>
    <x v="2"/>
    <n v="23"/>
    <x v="3"/>
    <n v="28"/>
    <x v="1"/>
    <x v="4"/>
    <x v="24"/>
    <x v="0"/>
    <x v="2"/>
    <x v="3"/>
    <n v="14"/>
    <n v="2"/>
    <n v="5"/>
    <n v="39"/>
    <n v="28"/>
    <n v="67"/>
    <x v="2"/>
  </r>
  <r>
    <d v="2025-02-23T00:00:00"/>
    <x v="3"/>
    <n v="23"/>
    <x v="3"/>
    <n v="28"/>
    <x v="1"/>
    <x v="4"/>
    <x v="24"/>
    <x v="0"/>
    <x v="2"/>
    <x v="3"/>
    <n v="27"/>
    <n v="2"/>
    <n v="5"/>
    <n v="76"/>
    <n v="54"/>
    <n v="130"/>
    <x v="2"/>
  </r>
  <r>
    <d v="2025-02-23T00:00:00"/>
    <x v="3"/>
    <n v="23"/>
    <x v="3"/>
    <n v="28"/>
    <x v="1"/>
    <x v="4"/>
    <x v="24"/>
    <x v="0"/>
    <x v="2"/>
    <x v="3"/>
    <n v="16"/>
    <n v="2"/>
    <n v="5"/>
    <n v="45"/>
    <n v="32"/>
    <n v="77"/>
    <x v="2"/>
  </r>
  <r>
    <d v="2025-04-09T00:00:00"/>
    <x v="2"/>
    <n v="9"/>
    <x v="11"/>
    <n v="28"/>
    <x v="1"/>
    <x v="4"/>
    <x v="24"/>
    <x v="0"/>
    <x v="2"/>
    <x v="3"/>
    <n v="13"/>
    <n v="2"/>
    <n v="5"/>
    <n v="36"/>
    <n v="26"/>
    <n v="62"/>
    <x v="2"/>
  </r>
  <r>
    <d v="2025-04-09T00:00:00"/>
    <x v="2"/>
    <n v="9"/>
    <x v="11"/>
    <n v="28"/>
    <x v="1"/>
    <x v="4"/>
    <x v="24"/>
    <x v="0"/>
    <x v="2"/>
    <x v="3"/>
    <n v="27"/>
    <n v="2"/>
    <n v="5"/>
    <n v="76"/>
    <n v="54"/>
    <n v="130"/>
    <x v="2"/>
  </r>
  <r>
    <d v="2025-04-09T00:00:00"/>
    <x v="3"/>
    <n v="9"/>
    <x v="11"/>
    <n v="28"/>
    <x v="1"/>
    <x v="4"/>
    <x v="24"/>
    <x v="0"/>
    <x v="2"/>
    <x v="3"/>
    <n v="15"/>
    <n v="2"/>
    <n v="5"/>
    <n v="42"/>
    <n v="30"/>
    <n v="72"/>
    <x v="2"/>
  </r>
  <r>
    <d v="2025-04-09T00:00:00"/>
    <x v="3"/>
    <n v="9"/>
    <x v="11"/>
    <n v="28"/>
    <x v="1"/>
    <x v="4"/>
    <x v="24"/>
    <x v="0"/>
    <x v="2"/>
    <x v="3"/>
    <n v="27"/>
    <n v="2"/>
    <n v="5"/>
    <n v="76"/>
    <n v="54"/>
    <n v="130"/>
    <x v="2"/>
  </r>
  <r>
    <d v="2025-09-04T00:00:00"/>
    <x v="0"/>
    <n v="4"/>
    <x v="6"/>
    <n v="52"/>
    <x v="0"/>
    <x v="4"/>
    <x v="24"/>
    <x v="0"/>
    <x v="2"/>
    <x v="3"/>
    <n v="26"/>
    <n v="2"/>
    <n v="5"/>
    <n v="73"/>
    <n v="52"/>
    <n v="125"/>
    <x v="1"/>
  </r>
  <r>
    <d v="2025-09-04T00:00:00"/>
    <x v="0"/>
    <n v="4"/>
    <x v="6"/>
    <n v="52"/>
    <x v="0"/>
    <x v="4"/>
    <x v="24"/>
    <x v="0"/>
    <x v="2"/>
    <x v="3"/>
    <n v="30"/>
    <n v="2"/>
    <n v="5"/>
    <n v="84"/>
    <n v="60"/>
    <n v="144"/>
    <x v="1"/>
  </r>
  <r>
    <d v="2025-09-04T00:00:00"/>
    <x v="1"/>
    <n v="4"/>
    <x v="6"/>
    <n v="52"/>
    <x v="0"/>
    <x v="4"/>
    <x v="24"/>
    <x v="0"/>
    <x v="2"/>
    <x v="3"/>
    <n v="27"/>
    <n v="2"/>
    <n v="5"/>
    <n v="76"/>
    <n v="54"/>
    <n v="130"/>
    <x v="1"/>
  </r>
  <r>
    <d v="2025-09-04T00:00:00"/>
    <x v="1"/>
    <n v="4"/>
    <x v="6"/>
    <n v="52"/>
    <x v="0"/>
    <x v="4"/>
    <x v="24"/>
    <x v="0"/>
    <x v="2"/>
    <x v="3"/>
    <n v="32"/>
    <n v="2"/>
    <n v="5"/>
    <n v="90"/>
    <n v="64"/>
    <n v="154"/>
    <x v="1"/>
  </r>
  <r>
    <d v="2025-12-22T00:00:00"/>
    <x v="0"/>
    <n v="22"/>
    <x v="8"/>
    <n v="52"/>
    <x v="0"/>
    <x v="4"/>
    <x v="24"/>
    <x v="0"/>
    <x v="2"/>
    <x v="3"/>
    <n v="5"/>
    <n v="2"/>
    <n v="5"/>
    <n v="14"/>
    <n v="10"/>
    <n v="24"/>
    <x v="1"/>
  </r>
  <r>
    <d v="2025-12-22T00:00:00"/>
    <x v="1"/>
    <n v="22"/>
    <x v="8"/>
    <n v="52"/>
    <x v="0"/>
    <x v="4"/>
    <x v="24"/>
    <x v="0"/>
    <x v="2"/>
    <x v="3"/>
    <n v="6"/>
    <n v="2"/>
    <n v="5"/>
    <n v="17"/>
    <n v="12"/>
    <n v="29"/>
    <x v="1"/>
  </r>
  <r>
    <d v="2025-04-27T00:00:00"/>
    <x v="2"/>
    <n v="27"/>
    <x v="11"/>
    <n v="52"/>
    <x v="0"/>
    <x v="4"/>
    <x v="24"/>
    <x v="0"/>
    <x v="2"/>
    <x v="3"/>
    <n v="28"/>
    <n v="2"/>
    <n v="5"/>
    <n v="78"/>
    <n v="56"/>
    <n v="134"/>
    <x v="1"/>
  </r>
  <r>
    <d v="2025-04-27T00:00:00"/>
    <x v="2"/>
    <n v="27"/>
    <x v="11"/>
    <n v="52"/>
    <x v="0"/>
    <x v="4"/>
    <x v="24"/>
    <x v="0"/>
    <x v="2"/>
    <x v="3"/>
    <n v="25"/>
    <n v="2"/>
    <n v="5"/>
    <n v="70"/>
    <n v="50"/>
    <n v="120"/>
    <x v="1"/>
  </r>
  <r>
    <d v="2025-04-27T00:00:00"/>
    <x v="3"/>
    <n v="27"/>
    <x v="11"/>
    <n v="52"/>
    <x v="0"/>
    <x v="4"/>
    <x v="24"/>
    <x v="0"/>
    <x v="2"/>
    <x v="3"/>
    <n v="27"/>
    <n v="2"/>
    <n v="5"/>
    <n v="76"/>
    <n v="54"/>
    <n v="130"/>
    <x v="1"/>
  </r>
  <r>
    <d v="2025-04-27T00:00:00"/>
    <x v="3"/>
    <n v="27"/>
    <x v="11"/>
    <n v="52"/>
    <x v="0"/>
    <x v="4"/>
    <x v="24"/>
    <x v="0"/>
    <x v="2"/>
    <x v="3"/>
    <n v="24"/>
    <n v="2"/>
    <n v="5"/>
    <n v="67"/>
    <n v="48"/>
    <n v="115"/>
    <x v="1"/>
  </r>
  <r>
    <d v="2025-11-12T00:00:00"/>
    <x v="0"/>
    <n v="12"/>
    <x v="0"/>
    <n v="44"/>
    <x v="1"/>
    <x v="3"/>
    <x v="21"/>
    <x v="0"/>
    <x v="2"/>
    <x v="3"/>
    <n v="10"/>
    <n v="2"/>
    <n v="5"/>
    <n v="30"/>
    <n v="20"/>
    <n v="50"/>
    <x v="3"/>
  </r>
  <r>
    <d v="2025-11-12T00:00:00"/>
    <x v="0"/>
    <n v="12"/>
    <x v="0"/>
    <n v="44"/>
    <x v="1"/>
    <x v="3"/>
    <x v="21"/>
    <x v="0"/>
    <x v="2"/>
    <x v="3"/>
    <n v="28"/>
    <n v="2"/>
    <n v="5"/>
    <n v="83"/>
    <n v="56"/>
    <n v="139"/>
    <x v="3"/>
  </r>
  <r>
    <d v="2025-11-12T00:00:00"/>
    <x v="1"/>
    <n v="12"/>
    <x v="0"/>
    <n v="44"/>
    <x v="1"/>
    <x v="3"/>
    <x v="21"/>
    <x v="0"/>
    <x v="2"/>
    <x v="3"/>
    <n v="9"/>
    <n v="2"/>
    <n v="5"/>
    <n v="27"/>
    <n v="18"/>
    <n v="45"/>
    <x v="3"/>
  </r>
  <r>
    <d v="2025-11-12T00:00:00"/>
    <x v="1"/>
    <n v="12"/>
    <x v="0"/>
    <n v="44"/>
    <x v="1"/>
    <x v="3"/>
    <x v="21"/>
    <x v="0"/>
    <x v="2"/>
    <x v="3"/>
    <n v="25"/>
    <n v="2"/>
    <n v="5"/>
    <n v="74"/>
    <n v="50"/>
    <n v="124"/>
    <x v="3"/>
  </r>
  <r>
    <d v="2025-01-03T00:00:00"/>
    <x v="2"/>
    <n v="3"/>
    <x v="7"/>
    <n v="44"/>
    <x v="1"/>
    <x v="3"/>
    <x v="21"/>
    <x v="0"/>
    <x v="2"/>
    <x v="3"/>
    <n v="29"/>
    <n v="2"/>
    <n v="5"/>
    <n v="86"/>
    <n v="58"/>
    <n v="144"/>
    <x v="3"/>
  </r>
  <r>
    <d v="2025-01-03T00:00:00"/>
    <x v="2"/>
    <n v="3"/>
    <x v="7"/>
    <n v="44"/>
    <x v="1"/>
    <x v="3"/>
    <x v="21"/>
    <x v="0"/>
    <x v="2"/>
    <x v="3"/>
    <n v="26"/>
    <n v="2"/>
    <n v="5"/>
    <n v="77"/>
    <n v="52"/>
    <n v="129"/>
    <x v="3"/>
  </r>
  <r>
    <d v="2025-01-03T00:00:00"/>
    <x v="3"/>
    <n v="3"/>
    <x v="7"/>
    <n v="44"/>
    <x v="1"/>
    <x v="3"/>
    <x v="21"/>
    <x v="0"/>
    <x v="2"/>
    <x v="3"/>
    <n v="31"/>
    <n v="2"/>
    <n v="5"/>
    <n v="91"/>
    <n v="62"/>
    <n v="153"/>
    <x v="3"/>
  </r>
  <r>
    <d v="2025-01-03T00:00:00"/>
    <x v="3"/>
    <n v="3"/>
    <x v="7"/>
    <n v="44"/>
    <x v="1"/>
    <x v="3"/>
    <x v="21"/>
    <x v="0"/>
    <x v="2"/>
    <x v="3"/>
    <n v="28"/>
    <n v="2"/>
    <n v="5"/>
    <n v="83"/>
    <n v="56"/>
    <n v="139"/>
    <x v="3"/>
  </r>
  <r>
    <d v="2025-10-22T00:00:00"/>
    <x v="0"/>
    <n v="22"/>
    <x v="10"/>
    <n v="45"/>
    <x v="1"/>
    <x v="5"/>
    <x v="9"/>
    <x v="0"/>
    <x v="2"/>
    <x v="3"/>
    <n v="7"/>
    <n v="2"/>
    <n v="5"/>
    <n v="20"/>
    <n v="14"/>
    <n v="34"/>
    <x v="3"/>
  </r>
  <r>
    <d v="2025-10-22T00:00:00"/>
    <x v="0"/>
    <n v="22"/>
    <x v="10"/>
    <n v="45"/>
    <x v="1"/>
    <x v="5"/>
    <x v="9"/>
    <x v="0"/>
    <x v="2"/>
    <x v="3"/>
    <n v="10"/>
    <n v="2"/>
    <n v="5"/>
    <n v="28"/>
    <n v="20"/>
    <n v="48"/>
    <x v="3"/>
  </r>
  <r>
    <d v="2025-10-22T00:00:00"/>
    <x v="1"/>
    <n v="22"/>
    <x v="10"/>
    <n v="45"/>
    <x v="1"/>
    <x v="5"/>
    <x v="9"/>
    <x v="0"/>
    <x v="2"/>
    <x v="3"/>
    <n v="4"/>
    <n v="2"/>
    <n v="5"/>
    <n v="11"/>
    <n v="8"/>
    <n v="19"/>
    <x v="3"/>
  </r>
  <r>
    <d v="2025-10-22T00:00:00"/>
    <x v="1"/>
    <n v="22"/>
    <x v="10"/>
    <n v="45"/>
    <x v="1"/>
    <x v="5"/>
    <x v="9"/>
    <x v="0"/>
    <x v="2"/>
    <x v="3"/>
    <n v="9"/>
    <n v="2"/>
    <n v="5"/>
    <n v="25"/>
    <n v="18"/>
    <n v="43"/>
    <x v="3"/>
  </r>
  <r>
    <d v="2025-03-04T00:00:00"/>
    <x v="2"/>
    <n v="4"/>
    <x v="1"/>
    <n v="45"/>
    <x v="1"/>
    <x v="5"/>
    <x v="9"/>
    <x v="0"/>
    <x v="2"/>
    <x v="3"/>
    <n v="4"/>
    <n v="2"/>
    <n v="5"/>
    <n v="11"/>
    <n v="8"/>
    <n v="19"/>
    <x v="3"/>
  </r>
  <r>
    <d v="2025-03-04T00:00:00"/>
    <x v="2"/>
    <n v="4"/>
    <x v="1"/>
    <n v="45"/>
    <x v="1"/>
    <x v="5"/>
    <x v="9"/>
    <x v="0"/>
    <x v="2"/>
    <x v="3"/>
    <n v="19"/>
    <n v="2"/>
    <n v="5"/>
    <n v="53"/>
    <n v="38"/>
    <n v="91"/>
    <x v="3"/>
  </r>
  <r>
    <d v="2025-03-04T00:00:00"/>
    <x v="3"/>
    <n v="4"/>
    <x v="1"/>
    <n v="45"/>
    <x v="1"/>
    <x v="5"/>
    <x v="9"/>
    <x v="0"/>
    <x v="2"/>
    <x v="3"/>
    <n v="3"/>
    <n v="2"/>
    <n v="5"/>
    <n v="8"/>
    <n v="6"/>
    <n v="14"/>
    <x v="3"/>
  </r>
  <r>
    <d v="2025-03-04T00:00:00"/>
    <x v="3"/>
    <n v="4"/>
    <x v="1"/>
    <n v="45"/>
    <x v="1"/>
    <x v="5"/>
    <x v="9"/>
    <x v="0"/>
    <x v="2"/>
    <x v="3"/>
    <n v="19"/>
    <n v="2"/>
    <n v="5"/>
    <n v="53"/>
    <n v="38"/>
    <n v="91"/>
    <x v="3"/>
  </r>
  <r>
    <d v="2025-05-10T00:00:00"/>
    <x v="2"/>
    <n v="10"/>
    <x v="2"/>
    <n v="45"/>
    <x v="1"/>
    <x v="5"/>
    <x v="9"/>
    <x v="0"/>
    <x v="2"/>
    <x v="3"/>
    <n v="14"/>
    <n v="2"/>
    <n v="5"/>
    <n v="39"/>
    <n v="28"/>
    <n v="67"/>
    <x v="3"/>
  </r>
  <r>
    <d v="2025-05-10T00:00:00"/>
    <x v="3"/>
    <n v="10"/>
    <x v="2"/>
    <n v="45"/>
    <x v="1"/>
    <x v="5"/>
    <x v="9"/>
    <x v="0"/>
    <x v="2"/>
    <x v="3"/>
    <n v="14"/>
    <n v="2"/>
    <n v="5"/>
    <n v="39"/>
    <n v="28"/>
    <n v="67"/>
    <x v="3"/>
  </r>
  <r>
    <d v="2025-05-24T00:00:00"/>
    <x v="2"/>
    <n v="24"/>
    <x v="2"/>
    <n v="45"/>
    <x v="1"/>
    <x v="5"/>
    <x v="9"/>
    <x v="0"/>
    <x v="2"/>
    <x v="3"/>
    <n v="13"/>
    <n v="2"/>
    <n v="5"/>
    <n v="36"/>
    <n v="26"/>
    <n v="62"/>
    <x v="3"/>
  </r>
  <r>
    <d v="2025-05-24T00:00:00"/>
    <x v="3"/>
    <n v="24"/>
    <x v="2"/>
    <n v="45"/>
    <x v="1"/>
    <x v="5"/>
    <x v="9"/>
    <x v="0"/>
    <x v="2"/>
    <x v="3"/>
    <n v="12"/>
    <n v="2"/>
    <n v="5"/>
    <n v="34"/>
    <n v="24"/>
    <n v="58"/>
    <x v="3"/>
  </r>
  <r>
    <d v="2025-12-14T00:00:00"/>
    <x v="0"/>
    <n v="14"/>
    <x v="8"/>
    <n v="49"/>
    <x v="1"/>
    <x v="5"/>
    <x v="9"/>
    <x v="0"/>
    <x v="2"/>
    <x v="3"/>
    <n v="16"/>
    <n v="2"/>
    <n v="5"/>
    <n v="45"/>
    <n v="32"/>
    <n v="77"/>
    <x v="1"/>
  </r>
  <r>
    <d v="2025-12-14T00:00:00"/>
    <x v="1"/>
    <n v="14"/>
    <x v="8"/>
    <n v="49"/>
    <x v="1"/>
    <x v="5"/>
    <x v="9"/>
    <x v="0"/>
    <x v="2"/>
    <x v="3"/>
    <n v="14"/>
    <n v="2"/>
    <n v="5"/>
    <n v="39"/>
    <n v="28"/>
    <n v="67"/>
    <x v="1"/>
  </r>
  <r>
    <d v="2025-04-08T00:00:00"/>
    <x v="2"/>
    <n v="8"/>
    <x v="11"/>
    <n v="49"/>
    <x v="1"/>
    <x v="5"/>
    <x v="9"/>
    <x v="0"/>
    <x v="2"/>
    <x v="3"/>
    <n v="9"/>
    <n v="2"/>
    <n v="5"/>
    <n v="25"/>
    <n v="18"/>
    <n v="43"/>
    <x v="1"/>
  </r>
  <r>
    <d v="2025-04-08T00:00:00"/>
    <x v="2"/>
    <n v="8"/>
    <x v="11"/>
    <n v="49"/>
    <x v="1"/>
    <x v="5"/>
    <x v="9"/>
    <x v="0"/>
    <x v="2"/>
    <x v="3"/>
    <n v="26"/>
    <n v="2"/>
    <n v="5"/>
    <n v="73"/>
    <n v="52"/>
    <n v="125"/>
    <x v="1"/>
  </r>
  <r>
    <d v="2025-04-08T00:00:00"/>
    <x v="3"/>
    <n v="8"/>
    <x v="11"/>
    <n v="49"/>
    <x v="1"/>
    <x v="5"/>
    <x v="9"/>
    <x v="0"/>
    <x v="2"/>
    <x v="3"/>
    <n v="10"/>
    <n v="2"/>
    <n v="5"/>
    <n v="28"/>
    <n v="20"/>
    <n v="48"/>
    <x v="1"/>
  </r>
  <r>
    <d v="2025-04-08T00:00:00"/>
    <x v="3"/>
    <n v="8"/>
    <x v="11"/>
    <n v="49"/>
    <x v="1"/>
    <x v="5"/>
    <x v="9"/>
    <x v="0"/>
    <x v="2"/>
    <x v="3"/>
    <n v="28"/>
    <n v="2"/>
    <n v="5"/>
    <n v="78"/>
    <n v="56"/>
    <n v="134"/>
    <x v="1"/>
  </r>
  <r>
    <d v="2025-06-20T00:00:00"/>
    <x v="2"/>
    <n v="20"/>
    <x v="9"/>
    <n v="49"/>
    <x v="1"/>
    <x v="5"/>
    <x v="9"/>
    <x v="0"/>
    <x v="2"/>
    <x v="3"/>
    <n v="20"/>
    <n v="2"/>
    <n v="5"/>
    <n v="56"/>
    <n v="40"/>
    <n v="96"/>
    <x v="1"/>
  </r>
  <r>
    <d v="2025-06-20T00:00:00"/>
    <x v="3"/>
    <n v="20"/>
    <x v="9"/>
    <n v="49"/>
    <x v="1"/>
    <x v="5"/>
    <x v="9"/>
    <x v="0"/>
    <x v="2"/>
    <x v="3"/>
    <n v="22"/>
    <n v="2"/>
    <n v="5"/>
    <n v="62"/>
    <n v="44"/>
    <n v="106"/>
    <x v="1"/>
  </r>
  <r>
    <d v="2025-12-11T00:00:00"/>
    <x v="0"/>
    <n v="11"/>
    <x v="8"/>
    <n v="56"/>
    <x v="1"/>
    <x v="2"/>
    <x v="4"/>
    <x v="0"/>
    <x v="2"/>
    <x v="2"/>
    <n v="10"/>
    <n v="4"/>
    <n v="10"/>
    <n v="58"/>
    <n v="40"/>
    <n v="98"/>
    <x v="4"/>
  </r>
  <r>
    <d v="2025-12-11T00:00:00"/>
    <x v="0"/>
    <n v="11"/>
    <x v="8"/>
    <n v="56"/>
    <x v="1"/>
    <x v="2"/>
    <x v="4"/>
    <x v="0"/>
    <x v="2"/>
    <x v="2"/>
    <n v="5"/>
    <n v="4"/>
    <n v="10"/>
    <n v="29"/>
    <n v="20"/>
    <n v="49"/>
    <x v="4"/>
  </r>
  <r>
    <d v="2025-12-11T00:00:00"/>
    <x v="1"/>
    <n v="11"/>
    <x v="8"/>
    <n v="56"/>
    <x v="1"/>
    <x v="2"/>
    <x v="4"/>
    <x v="0"/>
    <x v="2"/>
    <x v="2"/>
    <n v="7"/>
    <n v="4"/>
    <n v="10"/>
    <n v="41"/>
    <n v="28"/>
    <n v="69"/>
    <x v="4"/>
  </r>
  <r>
    <d v="2025-04-28T00:00:00"/>
    <x v="2"/>
    <n v="28"/>
    <x v="11"/>
    <n v="56"/>
    <x v="1"/>
    <x v="2"/>
    <x v="4"/>
    <x v="0"/>
    <x v="2"/>
    <x v="2"/>
    <n v="3"/>
    <n v="4"/>
    <n v="10"/>
    <n v="17"/>
    <n v="12"/>
    <n v="29"/>
    <x v="4"/>
  </r>
  <r>
    <d v="2025-04-28T00:00:00"/>
    <x v="2"/>
    <n v="28"/>
    <x v="11"/>
    <n v="56"/>
    <x v="1"/>
    <x v="2"/>
    <x v="4"/>
    <x v="0"/>
    <x v="2"/>
    <x v="2"/>
    <n v="2"/>
    <n v="4"/>
    <n v="10"/>
    <n v="12"/>
    <n v="8"/>
    <n v="20"/>
    <x v="4"/>
  </r>
  <r>
    <d v="2025-04-28T00:00:00"/>
    <x v="3"/>
    <n v="28"/>
    <x v="11"/>
    <n v="56"/>
    <x v="1"/>
    <x v="2"/>
    <x v="4"/>
    <x v="0"/>
    <x v="2"/>
    <x v="2"/>
    <n v="4"/>
    <n v="4"/>
    <n v="10"/>
    <n v="23"/>
    <n v="16"/>
    <n v="39"/>
    <x v="4"/>
  </r>
  <r>
    <d v="2025-05-01T00:00:00"/>
    <x v="2"/>
    <n v="1"/>
    <x v="2"/>
    <n v="56"/>
    <x v="1"/>
    <x v="2"/>
    <x v="4"/>
    <x v="0"/>
    <x v="2"/>
    <x v="2"/>
    <n v="12"/>
    <n v="4"/>
    <n v="10"/>
    <n v="70"/>
    <n v="48"/>
    <n v="118"/>
    <x v="4"/>
  </r>
  <r>
    <d v="2025-05-01T00:00:00"/>
    <x v="3"/>
    <n v="1"/>
    <x v="2"/>
    <n v="56"/>
    <x v="1"/>
    <x v="2"/>
    <x v="4"/>
    <x v="0"/>
    <x v="2"/>
    <x v="2"/>
    <n v="10"/>
    <n v="4"/>
    <n v="10"/>
    <n v="58"/>
    <n v="40"/>
    <n v="98"/>
    <x v="4"/>
  </r>
  <r>
    <d v="2025-05-10T00:00:00"/>
    <x v="2"/>
    <n v="10"/>
    <x v="2"/>
    <n v="56"/>
    <x v="1"/>
    <x v="2"/>
    <x v="4"/>
    <x v="0"/>
    <x v="2"/>
    <x v="2"/>
    <n v="7"/>
    <n v="4"/>
    <n v="10"/>
    <n v="41"/>
    <n v="28"/>
    <n v="69"/>
    <x v="4"/>
  </r>
  <r>
    <d v="2025-05-10T00:00:00"/>
    <x v="2"/>
    <n v="10"/>
    <x v="2"/>
    <n v="56"/>
    <x v="1"/>
    <x v="2"/>
    <x v="4"/>
    <x v="0"/>
    <x v="2"/>
    <x v="2"/>
    <n v="10"/>
    <n v="4"/>
    <n v="10"/>
    <n v="58"/>
    <n v="40"/>
    <n v="98"/>
    <x v="4"/>
  </r>
  <r>
    <d v="2025-05-10T00:00:00"/>
    <x v="3"/>
    <n v="10"/>
    <x v="2"/>
    <n v="56"/>
    <x v="1"/>
    <x v="2"/>
    <x v="4"/>
    <x v="0"/>
    <x v="2"/>
    <x v="2"/>
    <n v="9"/>
    <n v="4"/>
    <n v="10"/>
    <n v="52"/>
    <n v="36"/>
    <n v="88"/>
    <x v="4"/>
  </r>
  <r>
    <d v="2025-05-10T00:00:00"/>
    <x v="3"/>
    <n v="10"/>
    <x v="2"/>
    <n v="56"/>
    <x v="1"/>
    <x v="2"/>
    <x v="4"/>
    <x v="0"/>
    <x v="2"/>
    <x v="2"/>
    <n v="12"/>
    <n v="4"/>
    <n v="10"/>
    <n v="70"/>
    <n v="48"/>
    <n v="118"/>
    <x v="4"/>
  </r>
  <r>
    <d v="2025-11-20T00:00:00"/>
    <x v="0"/>
    <n v="20"/>
    <x v="0"/>
    <n v="23"/>
    <x v="0"/>
    <x v="0"/>
    <x v="0"/>
    <x v="0"/>
    <x v="2"/>
    <x v="3"/>
    <n v="26"/>
    <n v="2"/>
    <n v="5"/>
    <n v="77"/>
    <n v="52"/>
    <n v="129"/>
    <x v="0"/>
  </r>
  <r>
    <d v="2025-11-20T00:00:00"/>
    <x v="1"/>
    <n v="20"/>
    <x v="0"/>
    <n v="23"/>
    <x v="0"/>
    <x v="0"/>
    <x v="0"/>
    <x v="0"/>
    <x v="2"/>
    <x v="3"/>
    <n v="28"/>
    <n v="2"/>
    <n v="5"/>
    <n v="83"/>
    <n v="56"/>
    <n v="139"/>
    <x v="0"/>
  </r>
  <r>
    <d v="2025-11-25T00:00:00"/>
    <x v="0"/>
    <n v="25"/>
    <x v="0"/>
    <n v="23"/>
    <x v="0"/>
    <x v="0"/>
    <x v="0"/>
    <x v="0"/>
    <x v="2"/>
    <x v="3"/>
    <n v="19"/>
    <n v="2"/>
    <n v="5"/>
    <n v="56"/>
    <n v="38"/>
    <n v="94"/>
    <x v="0"/>
  </r>
  <r>
    <d v="2025-11-25T00:00:00"/>
    <x v="1"/>
    <n v="25"/>
    <x v="0"/>
    <n v="23"/>
    <x v="0"/>
    <x v="0"/>
    <x v="0"/>
    <x v="0"/>
    <x v="2"/>
    <x v="3"/>
    <n v="16"/>
    <n v="2"/>
    <n v="5"/>
    <n v="47"/>
    <n v="32"/>
    <n v="79"/>
    <x v="0"/>
  </r>
  <r>
    <d v="2025-01-01T00:00:00"/>
    <x v="2"/>
    <n v="1"/>
    <x v="7"/>
    <n v="23"/>
    <x v="0"/>
    <x v="0"/>
    <x v="0"/>
    <x v="0"/>
    <x v="2"/>
    <x v="3"/>
    <n v="25"/>
    <n v="2"/>
    <n v="5"/>
    <n v="74"/>
    <n v="50"/>
    <n v="124"/>
    <x v="0"/>
  </r>
  <r>
    <d v="2025-01-01T00:00:00"/>
    <x v="2"/>
    <n v="1"/>
    <x v="7"/>
    <n v="23"/>
    <x v="0"/>
    <x v="0"/>
    <x v="0"/>
    <x v="0"/>
    <x v="2"/>
    <x v="3"/>
    <n v="10"/>
    <n v="2"/>
    <n v="5"/>
    <n v="30"/>
    <n v="20"/>
    <n v="50"/>
    <x v="0"/>
  </r>
  <r>
    <d v="2025-01-01T00:00:00"/>
    <x v="3"/>
    <n v="1"/>
    <x v="7"/>
    <n v="23"/>
    <x v="0"/>
    <x v="0"/>
    <x v="0"/>
    <x v="0"/>
    <x v="2"/>
    <x v="3"/>
    <n v="22"/>
    <n v="2"/>
    <n v="5"/>
    <n v="65"/>
    <n v="44"/>
    <n v="109"/>
    <x v="0"/>
  </r>
  <r>
    <d v="2025-01-01T00:00:00"/>
    <x v="3"/>
    <n v="1"/>
    <x v="7"/>
    <n v="23"/>
    <x v="0"/>
    <x v="0"/>
    <x v="0"/>
    <x v="0"/>
    <x v="2"/>
    <x v="3"/>
    <n v="12"/>
    <n v="2"/>
    <n v="5"/>
    <n v="35"/>
    <n v="24"/>
    <n v="59"/>
    <x v="0"/>
  </r>
  <r>
    <d v="2025-01-16T00:00:00"/>
    <x v="2"/>
    <n v="16"/>
    <x v="7"/>
    <n v="23"/>
    <x v="0"/>
    <x v="0"/>
    <x v="0"/>
    <x v="0"/>
    <x v="2"/>
    <x v="3"/>
    <n v="20"/>
    <n v="2"/>
    <n v="5"/>
    <n v="59"/>
    <n v="40"/>
    <n v="99"/>
    <x v="0"/>
  </r>
  <r>
    <d v="2025-01-16T00:00:00"/>
    <x v="2"/>
    <n v="16"/>
    <x v="7"/>
    <n v="23"/>
    <x v="0"/>
    <x v="0"/>
    <x v="0"/>
    <x v="0"/>
    <x v="2"/>
    <x v="3"/>
    <n v="6"/>
    <n v="2"/>
    <n v="5"/>
    <n v="18"/>
    <n v="12"/>
    <n v="30"/>
    <x v="0"/>
  </r>
  <r>
    <d v="2025-01-16T00:00:00"/>
    <x v="3"/>
    <n v="16"/>
    <x v="7"/>
    <n v="23"/>
    <x v="0"/>
    <x v="0"/>
    <x v="0"/>
    <x v="0"/>
    <x v="2"/>
    <x v="3"/>
    <n v="18"/>
    <n v="2"/>
    <n v="5"/>
    <n v="53"/>
    <n v="36"/>
    <n v="89"/>
    <x v="0"/>
  </r>
  <r>
    <d v="2025-01-16T00:00:00"/>
    <x v="3"/>
    <n v="16"/>
    <x v="7"/>
    <n v="23"/>
    <x v="0"/>
    <x v="0"/>
    <x v="0"/>
    <x v="0"/>
    <x v="2"/>
    <x v="3"/>
    <n v="8"/>
    <n v="2"/>
    <n v="5"/>
    <n v="24"/>
    <n v="16"/>
    <n v="40"/>
    <x v="0"/>
  </r>
  <r>
    <d v="2025-03-10T00:00:00"/>
    <x v="2"/>
    <n v="10"/>
    <x v="1"/>
    <n v="23"/>
    <x v="0"/>
    <x v="0"/>
    <x v="0"/>
    <x v="0"/>
    <x v="2"/>
    <x v="3"/>
    <n v="26"/>
    <n v="2"/>
    <n v="5"/>
    <n v="77"/>
    <n v="52"/>
    <n v="129"/>
    <x v="0"/>
  </r>
  <r>
    <d v="2025-03-10T00:00:00"/>
    <x v="2"/>
    <n v="10"/>
    <x v="1"/>
    <n v="23"/>
    <x v="0"/>
    <x v="0"/>
    <x v="0"/>
    <x v="0"/>
    <x v="2"/>
    <x v="3"/>
    <n v="7"/>
    <n v="2"/>
    <n v="5"/>
    <n v="21"/>
    <n v="14"/>
    <n v="35"/>
    <x v="0"/>
  </r>
  <r>
    <d v="2025-03-10T00:00:00"/>
    <x v="3"/>
    <n v="10"/>
    <x v="1"/>
    <n v="23"/>
    <x v="0"/>
    <x v="0"/>
    <x v="0"/>
    <x v="0"/>
    <x v="2"/>
    <x v="3"/>
    <n v="25"/>
    <n v="2"/>
    <n v="5"/>
    <n v="74"/>
    <n v="50"/>
    <n v="124"/>
    <x v="0"/>
  </r>
  <r>
    <d v="2025-03-10T00:00:00"/>
    <x v="3"/>
    <n v="10"/>
    <x v="1"/>
    <n v="23"/>
    <x v="0"/>
    <x v="0"/>
    <x v="0"/>
    <x v="0"/>
    <x v="2"/>
    <x v="3"/>
    <n v="9"/>
    <n v="2"/>
    <n v="5"/>
    <n v="27"/>
    <n v="18"/>
    <n v="45"/>
    <x v="0"/>
  </r>
  <r>
    <d v="2025-04-05T00:00:00"/>
    <x v="2"/>
    <n v="5"/>
    <x v="11"/>
    <n v="23"/>
    <x v="0"/>
    <x v="0"/>
    <x v="0"/>
    <x v="0"/>
    <x v="2"/>
    <x v="3"/>
    <n v="22"/>
    <n v="2"/>
    <n v="5"/>
    <n v="65"/>
    <n v="44"/>
    <n v="109"/>
    <x v="0"/>
  </r>
  <r>
    <d v="2025-04-05T00:00:00"/>
    <x v="2"/>
    <n v="5"/>
    <x v="11"/>
    <n v="23"/>
    <x v="0"/>
    <x v="0"/>
    <x v="0"/>
    <x v="0"/>
    <x v="2"/>
    <x v="3"/>
    <n v="1"/>
    <n v="2"/>
    <n v="5"/>
    <n v="3"/>
    <n v="2"/>
    <n v="5"/>
    <x v="0"/>
  </r>
  <r>
    <d v="2025-04-05T00:00:00"/>
    <x v="3"/>
    <n v="5"/>
    <x v="11"/>
    <n v="23"/>
    <x v="0"/>
    <x v="0"/>
    <x v="0"/>
    <x v="0"/>
    <x v="2"/>
    <x v="3"/>
    <n v="23"/>
    <n v="2"/>
    <n v="5"/>
    <n v="68"/>
    <n v="46"/>
    <n v="114"/>
    <x v="0"/>
  </r>
  <r>
    <d v="2025-04-05T00:00:00"/>
    <x v="3"/>
    <n v="5"/>
    <x v="11"/>
    <n v="23"/>
    <x v="0"/>
    <x v="0"/>
    <x v="0"/>
    <x v="0"/>
    <x v="2"/>
    <x v="3"/>
    <n v="1"/>
    <n v="2"/>
    <n v="5"/>
    <n v="3"/>
    <n v="2"/>
    <n v="5"/>
    <x v="0"/>
  </r>
  <r>
    <d v="2025-06-17T00:00:00"/>
    <x v="2"/>
    <n v="17"/>
    <x v="9"/>
    <n v="23"/>
    <x v="0"/>
    <x v="0"/>
    <x v="0"/>
    <x v="0"/>
    <x v="2"/>
    <x v="3"/>
    <n v="17"/>
    <n v="2"/>
    <n v="5"/>
    <n v="50"/>
    <n v="34"/>
    <n v="84"/>
    <x v="0"/>
  </r>
  <r>
    <d v="2025-06-17T00:00:00"/>
    <x v="2"/>
    <n v="17"/>
    <x v="9"/>
    <n v="23"/>
    <x v="0"/>
    <x v="0"/>
    <x v="0"/>
    <x v="0"/>
    <x v="2"/>
    <x v="3"/>
    <n v="10"/>
    <n v="2"/>
    <n v="5"/>
    <n v="30"/>
    <n v="20"/>
    <n v="50"/>
    <x v="0"/>
  </r>
  <r>
    <d v="2025-06-17T00:00:00"/>
    <x v="3"/>
    <n v="17"/>
    <x v="9"/>
    <n v="23"/>
    <x v="0"/>
    <x v="0"/>
    <x v="0"/>
    <x v="0"/>
    <x v="2"/>
    <x v="3"/>
    <n v="18"/>
    <n v="2"/>
    <n v="5"/>
    <n v="53"/>
    <n v="36"/>
    <n v="89"/>
    <x v="0"/>
  </r>
  <r>
    <d v="2025-06-17T00:00:00"/>
    <x v="3"/>
    <n v="17"/>
    <x v="9"/>
    <n v="23"/>
    <x v="0"/>
    <x v="0"/>
    <x v="0"/>
    <x v="0"/>
    <x v="2"/>
    <x v="3"/>
    <n v="8"/>
    <n v="2"/>
    <n v="5"/>
    <n v="24"/>
    <n v="16"/>
    <n v="40"/>
    <x v="0"/>
  </r>
  <r>
    <d v="2025-07-22T00:00:00"/>
    <x v="2"/>
    <n v="22"/>
    <x v="4"/>
    <n v="23"/>
    <x v="0"/>
    <x v="0"/>
    <x v="0"/>
    <x v="0"/>
    <x v="2"/>
    <x v="3"/>
    <n v="4"/>
    <n v="2"/>
    <n v="5"/>
    <n v="12"/>
    <n v="8"/>
    <n v="20"/>
    <x v="0"/>
  </r>
  <r>
    <d v="2025-07-22T00:00:00"/>
    <x v="3"/>
    <n v="22"/>
    <x v="4"/>
    <n v="23"/>
    <x v="0"/>
    <x v="0"/>
    <x v="0"/>
    <x v="0"/>
    <x v="2"/>
    <x v="3"/>
    <n v="3"/>
    <n v="2"/>
    <n v="5"/>
    <n v="9"/>
    <n v="6"/>
    <n v="15"/>
    <x v="0"/>
  </r>
  <r>
    <d v="2025-10-15T00:00:00"/>
    <x v="0"/>
    <n v="15"/>
    <x v="10"/>
    <n v="31"/>
    <x v="0"/>
    <x v="2"/>
    <x v="4"/>
    <x v="0"/>
    <x v="2"/>
    <x v="3"/>
    <n v="24"/>
    <n v="2"/>
    <n v="5"/>
    <n v="70"/>
    <n v="48"/>
    <n v="118"/>
    <x v="2"/>
  </r>
  <r>
    <d v="2025-10-15T00:00:00"/>
    <x v="0"/>
    <n v="15"/>
    <x v="10"/>
    <n v="31"/>
    <x v="0"/>
    <x v="2"/>
    <x v="4"/>
    <x v="0"/>
    <x v="2"/>
    <x v="3"/>
    <n v="27"/>
    <n v="2"/>
    <n v="5"/>
    <n v="78"/>
    <n v="54"/>
    <n v="132"/>
    <x v="2"/>
  </r>
  <r>
    <d v="2025-10-15T00:00:00"/>
    <x v="1"/>
    <n v="15"/>
    <x v="10"/>
    <n v="31"/>
    <x v="0"/>
    <x v="2"/>
    <x v="4"/>
    <x v="0"/>
    <x v="2"/>
    <x v="3"/>
    <n v="23"/>
    <n v="2"/>
    <n v="5"/>
    <n v="67"/>
    <n v="46"/>
    <n v="113"/>
    <x v="2"/>
  </r>
  <r>
    <d v="2025-10-15T00:00:00"/>
    <x v="1"/>
    <n v="15"/>
    <x v="10"/>
    <n v="31"/>
    <x v="0"/>
    <x v="2"/>
    <x v="4"/>
    <x v="0"/>
    <x v="2"/>
    <x v="3"/>
    <n v="29"/>
    <n v="2"/>
    <n v="5"/>
    <n v="84"/>
    <n v="58"/>
    <n v="142"/>
    <x v="2"/>
  </r>
  <r>
    <d v="2025-10-16T00:00:00"/>
    <x v="0"/>
    <n v="16"/>
    <x v="10"/>
    <n v="31"/>
    <x v="0"/>
    <x v="2"/>
    <x v="4"/>
    <x v="0"/>
    <x v="2"/>
    <x v="3"/>
    <n v="23"/>
    <n v="2"/>
    <n v="5"/>
    <n v="67"/>
    <n v="46"/>
    <n v="113"/>
    <x v="2"/>
  </r>
  <r>
    <d v="2025-10-16T00:00:00"/>
    <x v="1"/>
    <n v="16"/>
    <x v="10"/>
    <n v="31"/>
    <x v="0"/>
    <x v="2"/>
    <x v="4"/>
    <x v="0"/>
    <x v="2"/>
    <x v="3"/>
    <n v="23"/>
    <n v="2"/>
    <n v="5"/>
    <n v="67"/>
    <n v="46"/>
    <n v="113"/>
    <x v="2"/>
  </r>
  <r>
    <d v="2025-11-09T00:00:00"/>
    <x v="0"/>
    <n v="9"/>
    <x v="0"/>
    <n v="31"/>
    <x v="0"/>
    <x v="2"/>
    <x v="4"/>
    <x v="0"/>
    <x v="2"/>
    <x v="3"/>
    <n v="5"/>
    <n v="2"/>
    <n v="5"/>
    <n v="15"/>
    <n v="10"/>
    <n v="25"/>
    <x v="2"/>
  </r>
  <r>
    <d v="2025-11-09T00:00:00"/>
    <x v="1"/>
    <n v="9"/>
    <x v="0"/>
    <n v="31"/>
    <x v="0"/>
    <x v="2"/>
    <x v="4"/>
    <x v="0"/>
    <x v="2"/>
    <x v="3"/>
    <n v="7"/>
    <n v="2"/>
    <n v="5"/>
    <n v="20"/>
    <n v="14"/>
    <n v="34"/>
    <x v="2"/>
  </r>
  <r>
    <d v="2025-11-23T00:00:00"/>
    <x v="0"/>
    <n v="23"/>
    <x v="0"/>
    <n v="31"/>
    <x v="0"/>
    <x v="2"/>
    <x v="4"/>
    <x v="0"/>
    <x v="2"/>
    <x v="3"/>
    <n v="29"/>
    <n v="2"/>
    <n v="5"/>
    <n v="84"/>
    <n v="58"/>
    <n v="142"/>
    <x v="2"/>
  </r>
  <r>
    <d v="2025-11-23T00:00:00"/>
    <x v="0"/>
    <n v="23"/>
    <x v="0"/>
    <n v="31"/>
    <x v="0"/>
    <x v="2"/>
    <x v="4"/>
    <x v="0"/>
    <x v="2"/>
    <x v="3"/>
    <n v="20"/>
    <n v="2"/>
    <n v="5"/>
    <n v="58"/>
    <n v="40"/>
    <n v="98"/>
    <x v="2"/>
  </r>
  <r>
    <d v="2025-11-23T00:00:00"/>
    <x v="1"/>
    <n v="23"/>
    <x v="0"/>
    <n v="31"/>
    <x v="0"/>
    <x v="2"/>
    <x v="4"/>
    <x v="0"/>
    <x v="2"/>
    <x v="3"/>
    <n v="31"/>
    <n v="2"/>
    <n v="5"/>
    <n v="90"/>
    <n v="62"/>
    <n v="152"/>
    <x v="2"/>
  </r>
  <r>
    <d v="2025-11-23T00:00:00"/>
    <x v="1"/>
    <n v="23"/>
    <x v="0"/>
    <n v="31"/>
    <x v="0"/>
    <x v="2"/>
    <x v="4"/>
    <x v="0"/>
    <x v="2"/>
    <x v="3"/>
    <n v="18"/>
    <n v="2"/>
    <n v="5"/>
    <n v="52"/>
    <n v="36"/>
    <n v="88"/>
    <x v="2"/>
  </r>
  <r>
    <d v="2025-01-31T00:00:00"/>
    <x v="2"/>
    <n v="31"/>
    <x v="7"/>
    <n v="31"/>
    <x v="0"/>
    <x v="2"/>
    <x v="4"/>
    <x v="0"/>
    <x v="2"/>
    <x v="3"/>
    <n v="16"/>
    <n v="2"/>
    <n v="5"/>
    <n v="46"/>
    <n v="32"/>
    <n v="78"/>
    <x v="2"/>
  </r>
  <r>
    <d v="2025-01-31T00:00:00"/>
    <x v="2"/>
    <n v="31"/>
    <x v="7"/>
    <n v="31"/>
    <x v="0"/>
    <x v="2"/>
    <x v="4"/>
    <x v="0"/>
    <x v="2"/>
    <x v="3"/>
    <n v="10"/>
    <n v="2"/>
    <n v="5"/>
    <n v="29"/>
    <n v="20"/>
    <n v="49"/>
    <x v="2"/>
  </r>
  <r>
    <d v="2025-01-31T00:00:00"/>
    <x v="3"/>
    <n v="31"/>
    <x v="7"/>
    <n v="31"/>
    <x v="0"/>
    <x v="2"/>
    <x v="4"/>
    <x v="0"/>
    <x v="2"/>
    <x v="3"/>
    <n v="13"/>
    <n v="2"/>
    <n v="5"/>
    <n v="38"/>
    <n v="26"/>
    <n v="64"/>
    <x v="2"/>
  </r>
  <r>
    <d v="2025-01-31T00:00:00"/>
    <x v="3"/>
    <n v="31"/>
    <x v="7"/>
    <n v="31"/>
    <x v="0"/>
    <x v="2"/>
    <x v="4"/>
    <x v="0"/>
    <x v="2"/>
    <x v="3"/>
    <n v="9"/>
    <n v="2"/>
    <n v="5"/>
    <n v="26"/>
    <n v="18"/>
    <n v="44"/>
    <x v="2"/>
  </r>
  <r>
    <d v="2025-02-01T00:00:00"/>
    <x v="2"/>
    <n v="1"/>
    <x v="3"/>
    <n v="31"/>
    <x v="0"/>
    <x v="2"/>
    <x v="4"/>
    <x v="0"/>
    <x v="2"/>
    <x v="3"/>
    <n v="24"/>
    <n v="2"/>
    <n v="5"/>
    <n v="70"/>
    <n v="48"/>
    <n v="118"/>
    <x v="2"/>
  </r>
  <r>
    <d v="2025-02-01T00:00:00"/>
    <x v="3"/>
    <n v="1"/>
    <x v="3"/>
    <n v="31"/>
    <x v="0"/>
    <x v="2"/>
    <x v="4"/>
    <x v="0"/>
    <x v="2"/>
    <x v="3"/>
    <n v="26"/>
    <n v="2"/>
    <n v="5"/>
    <n v="75"/>
    <n v="52"/>
    <n v="127"/>
    <x v="2"/>
  </r>
  <r>
    <d v="2025-02-06T00:00:00"/>
    <x v="2"/>
    <n v="6"/>
    <x v="3"/>
    <n v="31"/>
    <x v="0"/>
    <x v="2"/>
    <x v="4"/>
    <x v="0"/>
    <x v="2"/>
    <x v="3"/>
    <n v="15"/>
    <n v="2"/>
    <n v="5"/>
    <n v="44"/>
    <n v="30"/>
    <n v="74"/>
    <x v="2"/>
  </r>
  <r>
    <d v="2025-02-06T00:00:00"/>
    <x v="3"/>
    <n v="6"/>
    <x v="3"/>
    <n v="31"/>
    <x v="0"/>
    <x v="2"/>
    <x v="4"/>
    <x v="0"/>
    <x v="2"/>
    <x v="3"/>
    <n v="12"/>
    <n v="2"/>
    <n v="5"/>
    <n v="35"/>
    <n v="24"/>
    <n v="59"/>
    <x v="2"/>
  </r>
  <r>
    <d v="2025-02-08T00:00:00"/>
    <x v="2"/>
    <n v="8"/>
    <x v="3"/>
    <n v="31"/>
    <x v="0"/>
    <x v="2"/>
    <x v="4"/>
    <x v="0"/>
    <x v="2"/>
    <x v="3"/>
    <n v="5"/>
    <n v="2"/>
    <n v="5"/>
    <n v="15"/>
    <n v="10"/>
    <n v="25"/>
    <x v="2"/>
  </r>
  <r>
    <d v="2025-02-08T00:00:00"/>
    <x v="2"/>
    <n v="8"/>
    <x v="3"/>
    <n v="31"/>
    <x v="0"/>
    <x v="2"/>
    <x v="4"/>
    <x v="0"/>
    <x v="2"/>
    <x v="3"/>
    <n v="1"/>
    <n v="2"/>
    <n v="5"/>
    <n v="3"/>
    <n v="2"/>
    <n v="5"/>
    <x v="2"/>
  </r>
  <r>
    <d v="2025-02-08T00:00:00"/>
    <x v="3"/>
    <n v="8"/>
    <x v="3"/>
    <n v="31"/>
    <x v="0"/>
    <x v="2"/>
    <x v="4"/>
    <x v="0"/>
    <x v="2"/>
    <x v="3"/>
    <n v="4"/>
    <n v="2"/>
    <n v="5"/>
    <n v="12"/>
    <n v="8"/>
    <n v="20"/>
    <x v="2"/>
  </r>
  <r>
    <d v="2025-02-08T00:00:00"/>
    <x v="3"/>
    <n v="8"/>
    <x v="3"/>
    <n v="31"/>
    <x v="0"/>
    <x v="2"/>
    <x v="4"/>
    <x v="0"/>
    <x v="2"/>
    <x v="3"/>
    <n v="1"/>
    <n v="2"/>
    <n v="5"/>
    <n v="3"/>
    <n v="2"/>
    <n v="5"/>
    <x v="2"/>
  </r>
  <r>
    <d v="2025-02-09T00:00:00"/>
    <x v="2"/>
    <n v="9"/>
    <x v="3"/>
    <n v="31"/>
    <x v="0"/>
    <x v="2"/>
    <x v="4"/>
    <x v="0"/>
    <x v="2"/>
    <x v="3"/>
    <n v="24"/>
    <n v="2"/>
    <n v="5"/>
    <n v="70"/>
    <n v="48"/>
    <n v="118"/>
    <x v="2"/>
  </r>
  <r>
    <d v="2025-02-09T00:00:00"/>
    <x v="3"/>
    <n v="9"/>
    <x v="3"/>
    <n v="31"/>
    <x v="0"/>
    <x v="2"/>
    <x v="4"/>
    <x v="0"/>
    <x v="2"/>
    <x v="3"/>
    <n v="22"/>
    <n v="2"/>
    <n v="5"/>
    <n v="64"/>
    <n v="44"/>
    <n v="108"/>
    <x v="2"/>
  </r>
  <r>
    <d v="2025-02-28T00:00:00"/>
    <x v="2"/>
    <n v="28"/>
    <x v="3"/>
    <n v="31"/>
    <x v="0"/>
    <x v="2"/>
    <x v="4"/>
    <x v="0"/>
    <x v="2"/>
    <x v="3"/>
    <n v="18"/>
    <n v="2"/>
    <n v="5"/>
    <n v="52"/>
    <n v="36"/>
    <n v="88"/>
    <x v="2"/>
  </r>
  <r>
    <d v="2025-02-28T00:00:00"/>
    <x v="2"/>
    <n v="28"/>
    <x v="3"/>
    <n v="31"/>
    <x v="0"/>
    <x v="2"/>
    <x v="4"/>
    <x v="0"/>
    <x v="2"/>
    <x v="3"/>
    <n v="28"/>
    <n v="2"/>
    <n v="5"/>
    <n v="81"/>
    <n v="56"/>
    <n v="137"/>
    <x v="2"/>
  </r>
  <r>
    <d v="2025-02-28T00:00:00"/>
    <x v="3"/>
    <n v="28"/>
    <x v="3"/>
    <n v="31"/>
    <x v="0"/>
    <x v="2"/>
    <x v="4"/>
    <x v="0"/>
    <x v="2"/>
    <x v="3"/>
    <n v="18"/>
    <n v="2"/>
    <n v="5"/>
    <n v="52"/>
    <n v="36"/>
    <n v="88"/>
    <x v="2"/>
  </r>
  <r>
    <d v="2025-02-28T00:00:00"/>
    <x v="3"/>
    <n v="28"/>
    <x v="3"/>
    <n v="31"/>
    <x v="0"/>
    <x v="2"/>
    <x v="4"/>
    <x v="0"/>
    <x v="2"/>
    <x v="3"/>
    <n v="26"/>
    <n v="2"/>
    <n v="5"/>
    <n v="75"/>
    <n v="52"/>
    <n v="127"/>
    <x v="2"/>
  </r>
  <r>
    <d v="2025-03-11T00:00:00"/>
    <x v="2"/>
    <n v="11"/>
    <x v="1"/>
    <n v="31"/>
    <x v="0"/>
    <x v="2"/>
    <x v="4"/>
    <x v="0"/>
    <x v="2"/>
    <x v="3"/>
    <n v="7"/>
    <n v="2"/>
    <n v="5"/>
    <n v="20"/>
    <n v="14"/>
    <n v="34"/>
    <x v="2"/>
  </r>
  <r>
    <d v="2025-03-11T00:00:00"/>
    <x v="2"/>
    <n v="11"/>
    <x v="1"/>
    <n v="31"/>
    <x v="0"/>
    <x v="2"/>
    <x v="4"/>
    <x v="0"/>
    <x v="2"/>
    <x v="3"/>
    <n v="27"/>
    <n v="2"/>
    <n v="5"/>
    <n v="78"/>
    <n v="54"/>
    <n v="132"/>
    <x v="2"/>
  </r>
  <r>
    <d v="2025-03-11T00:00:00"/>
    <x v="3"/>
    <n v="11"/>
    <x v="1"/>
    <n v="31"/>
    <x v="0"/>
    <x v="2"/>
    <x v="4"/>
    <x v="0"/>
    <x v="2"/>
    <x v="3"/>
    <n v="8"/>
    <n v="2"/>
    <n v="5"/>
    <n v="23"/>
    <n v="16"/>
    <n v="39"/>
    <x v="2"/>
  </r>
  <r>
    <d v="2025-03-11T00:00:00"/>
    <x v="3"/>
    <n v="11"/>
    <x v="1"/>
    <n v="31"/>
    <x v="0"/>
    <x v="2"/>
    <x v="4"/>
    <x v="0"/>
    <x v="2"/>
    <x v="3"/>
    <n v="28"/>
    <n v="2"/>
    <n v="5"/>
    <n v="81"/>
    <n v="56"/>
    <n v="137"/>
    <x v="2"/>
  </r>
  <r>
    <d v="2025-03-17T00:00:00"/>
    <x v="2"/>
    <n v="17"/>
    <x v="1"/>
    <n v="31"/>
    <x v="0"/>
    <x v="2"/>
    <x v="4"/>
    <x v="0"/>
    <x v="2"/>
    <x v="3"/>
    <n v="5"/>
    <n v="2"/>
    <n v="5"/>
    <n v="15"/>
    <n v="10"/>
    <n v="25"/>
    <x v="2"/>
  </r>
  <r>
    <d v="2025-03-17T00:00:00"/>
    <x v="2"/>
    <n v="17"/>
    <x v="1"/>
    <n v="31"/>
    <x v="0"/>
    <x v="2"/>
    <x v="4"/>
    <x v="0"/>
    <x v="2"/>
    <x v="3"/>
    <n v="4"/>
    <n v="2"/>
    <n v="5"/>
    <n v="12"/>
    <n v="8"/>
    <n v="20"/>
    <x v="2"/>
  </r>
  <r>
    <d v="2025-03-17T00:00:00"/>
    <x v="3"/>
    <n v="17"/>
    <x v="1"/>
    <n v="31"/>
    <x v="0"/>
    <x v="2"/>
    <x v="4"/>
    <x v="0"/>
    <x v="2"/>
    <x v="3"/>
    <n v="7"/>
    <n v="2"/>
    <n v="5"/>
    <n v="20"/>
    <n v="14"/>
    <n v="34"/>
    <x v="2"/>
  </r>
  <r>
    <d v="2025-03-17T00:00:00"/>
    <x v="3"/>
    <n v="17"/>
    <x v="1"/>
    <n v="31"/>
    <x v="0"/>
    <x v="2"/>
    <x v="4"/>
    <x v="0"/>
    <x v="2"/>
    <x v="3"/>
    <n v="2"/>
    <n v="2"/>
    <n v="5"/>
    <n v="6"/>
    <n v="4"/>
    <n v="10"/>
    <x v="2"/>
  </r>
  <r>
    <d v="2025-03-27T00:00:00"/>
    <x v="2"/>
    <n v="27"/>
    <x v="1"/>
    <n v="31"/>
    <x v="0"/>
    <x v="2"/>
    <x v="4"/>
    <x v="0"/>
    <x v="2"/>
    <x v="3"/>
    <n v="14"/>
    <n v="2"/>
    <n v="5"/>
    <n v="41"/>
    <n v="28"/>
    <n v="69"/>
    <x v="2"/>
  </r>
  <r>
    <d v="2025-03-27T00:00:00"/>
    <x v="2"/>
    <n v="27"/>
    <x v="1"/>
    <n v="31"/>
    <x v="0"/>
    <x v="2"/>
    <x v="4"/>
    <x v="0"/>
    <x v="2"/>
    <x v="3"/>
    <n v="5"/>
    <n v="2"/>
    <n v="5"/>
    <n v="15"/>
    <n v="10"/>
    <n v="25"/>
    <x v="2"/>
  </r>
  <r>
    <d v="2025-03-27T00:00:00"/>
    <x v="3"/>
    <n v="27"/>
    <x v="1"/>
    <n v="31"/>
    <x v="0"/>
    <x v="2"/>
    <x v="4"/>
    <x v="0"/>
    <x v="2"/>
    <x v="3"/>
    <n v="13"/>
    <n v="2"/>
    <n v="5"/>
    <n v="38"/>
    <n v="26"/>
    <n v="64"/>
    <x v="2"/>
  </r>
  <r>
    <d v="2025-03-27T00:00:00"/>
    <x v="3"/>
    <n v="27"/>
    <x v="1"/>
    <n v="31"/>
    <x v="0"/>
    <x v="2"/>
    <x v="4"/>
    <x v="0"/>
    <x v="2"/>
    <x v="3"/>
    <n v="5"/>
    <n v="2"/>
    <n v="5"/>
    <n v="15"/>
    <n v="10"/>
    <n v="25"/>
    <x v="2"/>
  </r>
  <r>
    <d v="2025-04-01T00:00:00"/>
    <x v="2"/>
    <n v="1"/>
    <x v="11"/>
    <n v="31"/>
    <x v="0"/>
    <x v="2"/>
    <x v="4"/>
    <x v="0"/>
    <x v="2"/>
    <x v="3"/>
    <n v="14"/>
    <n v="2"/>
    <n v="5"/>
    <n v="41"/>
    <n v="28"/>
    <n v="69"/>
    <x v="2"/>
  </r>
  <r>
    <d v="2025-04-01T00:00:00"/>
    <x v="3"/>
    <n v="1"/>
    <x v="11"/>
    <n v="31"/>
    <x v="0"/>
    <x v="2"/>
    <x v="4"/>
    <x v="0"/>
    <x v="2"/>
    <x v="3"/>
    <n v="11"/>
    <n v="2"/>
    <n v="5"/>
    <n v="32"/>
    <n v="22"/>
    <n v="54"/>
    <x v="2"/>
  </r>
  <r>
    <d v="2025-04-04T00:00:00"/>
    <x v="2"/>
    <n v="4"/>
    <x v="11"/>
    <n v="31"/>
    <x v="0"/>
    <x v="2"/>
    <x v="4"/>
    <x v="0"/>
    <x v="2"/>
    <x v="3"/>
    <n v="14"/>
    <n v="2"/>
    <n v="5"/>
    <n v="41"/>
    <n v="28"/>
    <n v="69"/>
    <x v="2"/>
  </r>
  <r>
    <d v="2025-04-04T00:00:00"/>
    <x v="3"/>
    <n v="4"/>
    <x v="11"/>
    <n v="31"/>
    <x v="0"/>
    <x v="2"/>
    <x v="4"/>
    <x v="0"/>
    <x v="2"/>
    <x v="3"/>
    <n v="13"/>
    <n v="2"/>
    <n v="5"/>
    <n v="38"/>
    <n v="26"/>
    <n v="64"/>
    <x v="2"/>
  </r>
  <r>
    <d v="2025-05-04T00:00:00"/>
    <x v="2"/>
    <n v="4"/>
    <x v="2"/>
    <n v="31"/>
    <x v="0"/>
    <x v="2"/>
    <x v="4"/>
    <x v="0"/>
    <x v="2"/>
    <x v="3"/>
    <n v="19"/>
    <n v="2"/>
    <n v="5"/>
    <n v="55"/>
    <n v="38"/>
    <n v="93"/>
    <x v="2"/>
  </r>
  <r>
    <d v="2025-05-04T00:00:00"/>
    <x v="2"/>
    <n v="4"/>
    <x v="2"/>
    <n v="31"/>
    <x v="0"/>
    <x v="2"/>
    <x v="4"/>
    <x v="0"/>
    <x v="2"/>
    <x v="3"/>
    <n v="25"/>
    <n v="2"/>
    <n v="5"/>
    <n v="73"/>
    <n v="50"/>
    <n v="123"/>
    <x v="2"/>
  </r>
  <r>
    <d v="2025-05-04T00:00:00"/>
    <x v="3"/>
    <n v="4"/>
    <x v="2"/>
    <n v="31"/>
    <x v="0"/>
    <x v="2"/>
    <x v="4"/>
    <x v="0"/>
    <x v="2"/>
    <x v="3"/>
    <n v="18"/>
    <n v="2"/>
    <n v="5"/>
    <n v="52"/>
    <n v="36"/>
    <n v="88"/>
    <x v="2"/>
  </r>
  <r>
    <d v="2025-05-04T00:00:00"/>
    <x v="3"/>
    <n v="4"/>
    <x v="2"/>
    <n v="31"/>
    <x v="0"/>
    <x v="2"/>
    <x v="4"/>
    <x v="0"/>
    <x v="2"/>
    <x v="3"/>
    <n v="22"/>
    <n v="2"/>
    <n v="5"/>
    <n v="64"/>
    <n v="44"/>
    <n v="108"/>
    <x v="2"/>
  </r>
  <r>
    <d v="2025-05-30T00:00:00"/>
    <x v="2"/>
    <n v="30"/>
    <x v="2"/>
    <n v="31"/>
    <x v="0"/>
    <x v="2"/>
    <x v="4"/>
    <x v="0"/>
    <x v="2"/>
    <x v="3"/>
    <n v="11"/>
    <n v="2"/>
    <n v="5"/>
    <n v="32"/>
    <n v="22"/>
    <n v="54"/>
    <x v="2"/>
  </r>
  <r>
    <d v="2025-05-30T00:00:00"/>
    <x v="2"/>
    <n v="30"/>
    <x v="2"/>
    <n v="31"/>
    <x v="0"/>
    <x v="2"/>
    <x v="4"/>
    <x v="0"/>
    <x v="2"/>
    <x v="3"/>
    <n v="17"/>
    <n v="2"/>
    <n v="5"/>
    <n v="49"/>
    <n v="34"/>
    <n v="83"/>
    <x v="2"/>
  </r>
  <r>
    <d v="2025-05-30T00:00:00"/>
    <x v="3"/>
    <n v="30"/>
    <x v="2"/>
    <n v="31"/>
    <x v="0"/>
    <x v="2"/>
    <x v="4"/>
    <x v="0"/>
    <x v="2"/>
    <x v="3"/>
    <n v="13"/>
    <n v="2"/>
    <n v="5"/>
    <n v="38"/>
    <n v="26"/>
    <n v="64"/>
    <x v="2"/>
  </r>
  <r>
    <d v="2025-05-30T00:00:00"/>
    <x v="3"/>
    <n v="30"/>
    <x v="2"/>
    <n v="31"/>
    <x v="0"/>
    <x v="2"/>
    <x v="4"/>
    <x v="0"/>
    <x v="2"/>
    <x v="3"/>
    <n v="18"/>
    <n v="2"/>
    <n v="5"/>
    <n v="52"/>
    <n v="36"/>
    <n v="88"/>
    <x v="2"/>
  </r>
  <r>
    <d v="2025-06-06T00:00:00"/>
    <x v="2"/>
    <n v="6"/>
    <x v="9"/>
    <n v="31"/>
    <x v="0"/>
    <x v="2"/>
    <x v="4"/>
    <x v="0"/>
    <x v="2"/>
    <x v="3"/>
    <n v="30"/>
    <n v="2"/>
    <n v="5"/>
    <n v="87"/>
    <n v="60"/>
    <n v="147"/>
    <x v="2"/>
  </r>
  <r>
    <d v="2025-06-06T00:00:00"/>
    <x v="2"/>
    <n v="6"/>
    <x v="9"/>
    <n v="31"/>
    <x v="0"/>
    <x v="2"/>
    <x v="4"/>
    <x v="0"/>
    <x v="2"/>
    <x v="3"/>
    <n v="21"/>
    <n v="2"/>
    <n v="5"/>
    <n v="61"/>
    <n v="42"/>
    <n v="103"/>
    <x v="2"/>
  </r>
  <r>
    <d v="2025-06-06T00:00:00"/>
    <x v="3"/>
    <n v="6"/>
    <x v="9"/>
    <n v="31"/>
    <x v="0"/>
    <x v="2"/>
    <x v="4"/>
    <x v="0"/>
    <x v="2"/>
    <x v="3"/>
    <n v="29"/>
    <n v="2"/>
    <n v="5"/>
    <n v="84"/>
    <n v="58"/>
    <n v="142"/>
    <x v="2"/>
  </r>
  <r>
    <d v="2025-06-06T00:00:00"/>
    <x v="3"/>
    <n v="6"/>
    <x v="9"/>
    <n v="31"/>
    <x v="0"/>
    <x v="2"/>
    <x v="4"/>
    <x v="0"/>
    <x v="2"/>
    <x v="3"/>
    <n v="20"/>
    <n v="2"/>
    <n v="5"/>
    <n v="58"/>
    <n v="40"/>
    <n v="98"/>
    <x v="2"/>
  </r>
  <r>
    <d v="2025-06-12T00:00:00"/>
    <x v="2"/>
    <n v="12"/>
    <x v="9"/>
    <n v="31"/>
    <x v="0"/>
    <x v="2"/>
    <x v="4"/>
    <x v="0"/>
    <x v="2"/>
    <x v="3"/>
    <n v="4"/>
    <n v="2"/>
    <n v="5"/>
    <n v="12"/>
    <n v="8"/>
    <n v="20"/>
    <x v="2"/>
  </r>
  <r>
    <d v="2025-06-12T00:00:00"/>
    <x v="3"/>
    <n v="12"/>
    <x v="9"/>
    <n v="31"/>
    <x v="0"/>
    <x v="2"/>
    <x v="4"/>
    <x v="0"/>
    <x v="2"/>
    <x v="3"/>
    <n v="3"/>
    <n v="2"/>
    <n v="5"/>
    <n v="9"/>
    <n v="6"/>
    <n v="15"/>
    <x v="2"/>
  </r>
  <r>
    <d v="2025-06-28T00:00:00"/>
    <x v="2"/>
    <n v="28"/>
    <x v="9"/>
    <n v="31"/>
    <x v="0"/>
    <x v="2"/>
    <x v="4"/>
    <x v="0"/>
    <x v="2"/>
    <x v="3"/>
    <n v="18"/>
    <n v="2"/>
    <n v="5"/>
    <n v="52"/>
    <n v="36"/>
    <n v="88"/>
    <x v="2"/>
  </r>
  <r>
    <d v="2025-06-28T00:00:00"/>
    <x v="3"/>
    <n v="28"/>
    <x v="9"/>
    <n v="31"/>
    <x v="0"/>
    <x v="2"/>
    <x v="4"/>
    <x v="0"/>
    <x v="2"/>
    <x v="3"/>
    <n v="20"/>
    <n v="2"/>
    <n v="5"/>
    <n v="58"/>
    <n v="40"/>
    <n v="98"/>
    <x v="2"/>
  </r>
  <r>
    <d v="2025-09-22T00:00:00"/>
    <x v="0"/>
    <n v="22"/>
    <x v="6"/>
    <n v="38"/>
    <x v="1"/>
    <x v="1"/>
    <x v="2"/>
    <x v="0"/>
    <x v="2"/>
    <x v="3"/>
    <n v="18"/>
    <n v="2"/>
    <n v="5"/>
    <n v="35"/>
    <n v="36"/>
    <n v="71"/>
    <x v="3"/>
  </r>
  <r>
    <d v="2025-09-22T00:00:00"/>
    <x v="0"/>
    <n v="22"/>
    <x v="6"/>
    <n v="38"/>
    <x v="1"/>
    <x v="1"/>
    <x v="2"/>
    <x v="0"/>
    <x v="2"/>
    <x v="3"/>
    <n v="17"/>
    <n v="2"/>
    <n v="5"/>
    <n v="33"/>
    <n v="34"/>
    <n v="67"/>
    <x v="3"/>
  </r>
  <r>
    <d v="2025-09-22T00:00:00"/>
    <x v="1"/>
    <n v="22"/>
    <x v="6"/>
    <n v="38"/>
    <x v="1"/>
    <x v="1"/>
    <x v="2"/>
    <x v="0"/>
    <x v="2"/>
    <x v="3"/>
    <n v="19"/>
    <n v="2"/>
    <n v="5"/>
    <n v="37"/>
    <n v="38"/>
    <n v="75"/>
    <x v="3"/>
  </r>
  <r>
    <d v="2025-09-22T00:00:00"/>
    <x v="1"/>
    <n v="22"/>
    <x v="6"/>
    <n v="38"/>
    <x v="1"/>
    <x v="1"/>
    <x v="2"/>
    <x v="0"/>
    <x v="2"/>
    <x v="3"/>
    <n v="14"/>
    <n v="2"/>
    <n v="5"/>
    <n v="27"/>
    <n v="28"/>
    <n v="55"/>
    <x v="3"/>
  </r>
  <r>
    <d v="2025-01-31T00:00:00"/>
    <x v="2"/>
    <n v="31"/>
    <x v="7"/>
    <n v="38"/>
    <x v="1"/>
    <x v="1"/>
    <x v="2"/>
    <x v="0"/>
    <x v="2"/>
    <x v="3"/>
    <n v="18"/>
    <n v="2"/>
    <n v="5"/>
    <n v="35"/>
    <n v="36"/>
    <n v="71"/>
    <x v="3"/>
  </r>
  <r>
    <d v="2025-01-31T00:00:00"/>
    <x v="3"/>
    <n v="31"/>
    <x v="7"/>
    <n v="38"/>
    <x v="1"/>
    <x v="1"/>
    <x v="2"/>
    <x v="0"/>
    <x v="2"/>
    <x v="3"/>
    <n v="20"/>
    <n v="2"/>
    <n v="5"/>
    <n v="39"/>
    <n v="40"/>
    <n v="79"/>
    <x v="3"/>
  </r>
  <r>
    <d v="2025-04-29T00:00:00"/>
    <x v="2"/>
    <n v="29"/>
    <x v="11"/>
    <n v="38"/>
    <x v="1"/>
    <x v="1"/>
    <x v="2"/>
    <x v="0"/>
    <x v="2"/>
    <x v="3"/>
    <n v="26"/>
    <n v="2"/>
    <n v="5"/>
    <n v="51"/>
    <n v="52"/>
    <n v="103"/>
    <x v="3"/>
  </r>
  <r>
    <d v="2025-04-29T00:00:00"/>
    <x v="2"/>
    <n v="29"/>
    <x v="11"/>
    <n v="38"/>
    <x v="1"/>
    <x v="1"/>
    <x v="2"/>
    <x v="0"/>
    <x v="2"/>
    <x v="3"/>
    <n v="11"/>
    <n v="2"/>
    <n v="5"/>
    <n v="21"/>
    <n v="22"/>
    <n v="43"/>
    <x v="3"/>
  </r>
  <r>
    <d v="2025-04-29T00:00:00"/>
    <x v="3"/>
    <n v="29"/>
    <x v="11"/>
    <n v="38"/>
    <x v="1"/>
    <x v="1"/>
    <x v="2"/>
    <x v="0"/>
    <x v="2"/>
    <x v="3"/>
    <n v="26"/>
    <n v="2"/>
    <n v="5"/>
    <n v="51"/>
    <n v="52"/>
    <n v="103"/>
    <x v="3"/>
  </r>
  <r>
    <d v="2025-04-29T00:00:00"/>
    <x v="3"/>
    <n v="29"/>
    <x v="11"/>
    <n v="38"/>
    <x v="1"/>
    <x v="1"/>
    <x v="2"/>
    <x v="0"/>
    <x v="2"/>
    <x v="3"/>
    <n v="11"/>
    <n v="2"/>
    <n v="5"/>
    <n v="21"/>
    <n v="22"/>
    <n v="43"/>
    <x v="3"/>
  </r>
  <r>
    <d v="2025-05-16T00:00:00"/>
    <x v="2"/>
    <n v="16"/>
    <x v="2"/>
    <n v="38"/>
    <x v="1"/>
    <x v="1"/>
    <x v="2"/>
    <x v="0"/>
    <x v="2"/>
    <x v="3"/>
    <n v="12"/>
    <n v="2"/>
    <n v="5"/>
    <n v="23"/>
    <n v="24"/>
    <n v="47"/>
    <x v="3"/>
  </r>
  <r>
    <d v="2025-05-16T00:00:00"/>
    <x v="3"/>
    <n v="16"/>
    <x v="2"/>
    <n v="38"/>
    <x v="1"/>
    <x v="1"/>
    <x v="2"/>
    <x v="0"/>
    <x v="2"/>
    <x v="3"/>
    <n v="11"/>
    <n v="2"/>
    <n v="5"/>
    <n v="21"/>
    <n v="22"/>
    <n v="43"/>
    <x v="3"/>
  </r>
  <r>
    <d v="2025-08-26T00:00:00"/>
    <x v="0"/>
    <n v="26"/>
    <x v="5"/>
    <n v="21"/>
    <x v="1"/>
    <x v="0"/>
    <x v="0"/>
    <x v="0"/>
    <x v="2"/>
    <x v="3"/>
    <n v="2"/>
    <n v="2"/>
    <n v="5"/>
    <n v="6"/>
    <n v="4"/>
    <n v="10"/>
    <x v="0"/>
  </r>
  <r>
    <d v="2025-08-26T00:00:00"/>
    <x v="0"/>
    <n v="26"/>
    <x v="5"/>
    <n v="21"/>
    <x v="1"/>
    <x v="0"/>
    <x v="0"/>
    <x v="0"/>
    <x v="2"/>
    <x v="3"/>
    <n v="24"/>
    <n v="2"/>
    <n v="5"/>
    <n v="71"/>
    <n v="48"/>
    <n v="119"/>
    <x v="0"/>
  </r>
  <r>
    <d v="2025-08-26T00:00:00"/>
    <x v="1"/>
    <n v="26"/>
    <x v="5"/>
    <n v="21"/>
    <x v="1"/>
    <x v="0"/>
    <x v="0"/>
    <x v="0"/>
    <x v="2"/>
    <x v="3"/>
    <n v="2"/>
    <n v="2"/>
    <n v="5"/>
    <n v="6"/>
    <n v="4"/>
    <n v="10"/>
    <x v="0"/>
  </r>
  <r>
    <d v="2025-08-26T00:00:00"/>
    <x v="1"/>
    <n v="26"/>
    <x v="5"/>
    <n v="21"/>
    <x v="1"/>
    <x v="0"/>
    <x v="0"/>
    <x v="0"/>
    <x v="2"/>
    <x v="3"/>
    <n v="23"/>
    <n v="2"/>
    <n v="5"/>
    <n v="68"/>
    <n v="46"/>
    <n v="114"/>
    <x v="0"/>
  </r>
  <r>
    <d v="2025-09-07T00:00:00"/>
    <x v="0"/>
    <n v="7"/>
    <x v="6"/>
    <n v="21"/>
    <x v="1"/>
    <x v="0"/>
    <x v="0"/>
    <x v="0"/>
    <x v="2"/>
    <x v="3"/>
    <n v="12"/>
    <n v="2"/>
    <n v="5"/>
    <n v="35"/>
    <n v="24"/>
    <n v="59"/>
    <x v="0"/>
  </r>
  <r>
    <d v="2025-09-07T00:00:00"/>
    <x v="0"/>
    <n v="7"/>
    <x v="6"/>
    <n v="21"/>
    <x v="1"/>
    <x v="0"/>
    <x v="0"/>
    <x v="0"/>
    <x v="2"/>
    <x v="3"/>
    <n v="8"/>
    <n v="2"/>
    <n v="5"/>
    <n v="24"/>
    <n v="16"/>
    <n v="40"/>
    <x v="0"/>
  </r>
  <r>
    <d v="2025-09-07T00:00:00"/>
    <x v="1"/>
    <n v="7"/>
    <x v="6"/>
    <n v="21"/>
    <x v="1"/>
    <x v="0"/>
    <x v="0"/>
    <x v="0"/>
    <x v="2"/>
    <x v="3"/>
    <n v="13"/>
    <n v="2"/>
    <n v="5"/>
    <n v="38"/>
    <n v="26"/>
    <n v="64"/>
    <x v="0"/>
  </r>
  <r>
    <d v="2025-09-07T00:00:00"/>
    <x v="1"/>
    <n v="7"/>
    <x v="6"/>
    <n v="21"/>
    <x v="1"/>
    <x v="0"/>
    <x v="0"/>
    <x v="0"/>
    <x v="2"/>
    <x v="3"/>
    <n v="9"/>
    <n v="2"/>
    <n v="5"/>
    <n v="27"/>
    <n v="18"/>
    <n v="45"/>
    <x v="0"/>
  </r>
  <r>
    <d v="2025-10-15T00:00:00"/>
    <x v="0"/>
    <n v="15"/>
    <x v="10"/>
    <n v="21"/>
    <x v="1"/>
    <x v="0"/>
    <x v="0"/>
    <x v="0"/>
    <x v="2"/>
    <x v="3"/>
    <n v="13"/>
    <n v="2"/>
    <n v="5"/>
    <n v="38"/>
    <n v="26"/>
    <n v="64"/>
    <x v="0"/>
  </r>
  <r>
    <d v="2025-10-15T00:00:00"/>
    <x v="1"/>
    <n v="15"/>
    <x v="10"/>
    <n v="21"/>
    <x v="1"/>
    <x v="0"/>
    <x v="0"/>
    <x v="0"/>
    <x v="2"/>
    <x v="3"/>
    <n v="14"/>
    <n v="2"/>
    <n v="5"/>
    <n v="41"/>
    <n v="28"/>
    <n v="69"/>
    <x v="0"/>
  </r>
  <r>
    <d v="2025-11-01T00:00:00"/>
    <x v="0"/>
    <n v="1"/>
    <x v="0"/>
    <n v="21"/>
    <x v="1"/>
    <x v="0"/>
    <x v="0"/>
    <x v="0"/>
    <x v="2"/>
    <x v="3"/>
    <n v="23"/>
    <n v="2"/>
    <n v="5"/>
    <n v="68"/>
    <n v="46"/>
    <n v="114"/>
    <x v="0"/>
  </r>
  <r>
    <d v="2025-11-01T00:00:00"/>
    <x v="1"/>
    <n v="1"/>
    <x v="0"/>
    <n v="21"/>
    <x v="1"/>
    <x v="0"/>
    <x v="0"/>
    <x v="0"/>
    <x v="2"/>
    <x v="3"/>
    <n v="21"/>
    <n v="2"/>
    <n v="5"/>
    <n v="62"/>
    <n v="42"/>
    <n v="104"/>
    <x v="0"/>
  </r>
  <r>
    <d v="2025-11-20T00:00:00"/>
    <x v="0"/>
    <n v="20"/>
    <x v="0"/>
    <n v="21"/>
    <x v="1"/>
    <x v="0"/>
    <x v="0"/>
    <x v="0"/>
    <x v="2"/>
    <x v="3"/>
    <n v="4"/>
    <n v="2"/>
    <n v="5"/>
    <n v="12"/>
    <n v="8"/>
    <n v="20"/>
    <x v="0"/>
  </r>
  <r>
    <d v="2025-11-20T00:00:00"/>
    <x v="0"/>
    <n v="20"/>
    <x v="0"/>
    <n v="21"/>
    <x v="1"/>
    <x v="0"/>
    <x v="0"/>
    <x v="0"/>
    <x v="2"/>
    <x v="3"/>
    <n v="6"/>
    <n v="2"/>
    <n v="5"/>
    <n v="18"/>
    <n v="12"/>
    <n v="30"/>
    <x v="0"/>
  </r>
  <r>
    <d v="2025-11-20T00:00:00"/>
    <x v="1"/>
    <n v="20"/>
    <x v="0"/>
    <n v="21"/>
    <x v="1"/>
    <x v="0"/>
    <x v="0"/>
    <x v="0"/>
    <x v="2"/>
    <x v="3"/>
    <n v="6"/>
    <n v="2"/>
    <n v="5"/>
    <n v="18"/>
    <n v="12"/>
    <n v="30"/>
    <x v="0"/>
  </r>
  <r>
    <d v="2025-11-20T00:00:00"/>
    <x v="1"/>
    <n v="20"/>
    <x v="0"/>
    <n v="21"/>
    <x v="1"/>
    <x v="0"/>
    <x v="0"/>
    <x v="0"/>
    <x v="2"/>
    <x v="3"/>
    <n v="8"/>
    <n v="2"/>
    <n v="5"/>
    <n v="24"/>
    <n v="16"/>
    <n v="40"/>
    <x v="0"/>
  </r>
  <r>
    <d v="2025-11-27T00:00:00"/>
    <x v="0"/>
    <n v="27"/>
    <x v="0"/>
    <n v="21"/>
    <x v="1"/>
    <x v="0"/>
    <x v="0"/>
    <x v="0"/>
    <x v="2"/>
    <x v="3"/>
    <n v="21"/>
    <n v="2"/>
    <n v="5"/>
    <n v="62"/>
    <n v="42"/>
    <n v="104"/>
    <x v="0"/>
  </r>
  <r>
    <d v="2025-11-27T00:00:00"/>
    <x v="0"/>
    <n v="27"/>
    <x v="0"/>
    <n v="21"/>
    <x v="1"/>
    <x v="0"/>
    <x v="0"/>
    <x v="0"/>
    <x v="2"/>
    <x v="3"/>
    <n v="8"/>
    <n v="2"/>
    <n v="5"/>
    <n v="24"/>
    <n v="16"/>
    <n v="40"/>
    <x v="0"/>
  </r>
  <r>
    <d v="2025-11-27T00:00:00"/>
    <x v="1"/>
    <n v="27"/>
    <x v="0"/>
    <n v="21"/>
    <x v="1"/>
    <x v="0"/>
    <x v="0"/>
    <x v="0"/>
    <x v="2"/>
    <x v="3"/>
    <n v="23"/>
    <n v="2"/>
    <n v="5"/>
    <n v="68"/>
    <n v="46"/>
    <n v="114"/>
    <x v="0"/>
  </r>
  <r>
    <d v="2025-11-27T00:00:00"/>
    <x v="1"/>
    <n v="27"/>
    <x v="0"/>
    <n v="21"/>
    <x v="1"/>
    <x v="0"/>
    <x v="0"/>
    <x v="0"/>
    <x v="2"/>
    <x v="3"/>
    <n v="8"/>
    <n v="2"/>
    <n v="5"/>
    <n v="24"/>
    <n v="16"/>
    <n v="40"/>
    <x v="0"/>
  </r>
  <r>
    <d v="2025-11-30T00:00:00"/>
    <x v="0"/>
    <n v="30"/>
    <x v="0"/>
    <n v="21"/>
    <x v="1"/>
    <x v="0"/>
    <x v="0"/>
    <x v="0"/>
    <x v="2"/>
    <x v="3"/>
    <n v="25"/>
    <n v="2"/>
    <n v="5"/>
    <n v="74"/>
    <n v="50"/>
    <n v="124"/>
    <x v="0"/>
  </r>
  <r>
    <d v="2025-11-30T00:00:00"/>
    <x v="0"/>
    <n v="30"/>
    <x v="0"/>
    <n v="21"/>
    <x v="1"/>
    <x v="0"/>
    <x v="0"/>
    <x v="0"/>
    <x v="2"/>
    <x v="3"/>
    <n v="23"/>
    <n v="2"/>
    <n v="5"/>
    <n v="68"/>
    <n v="46"/>
    <n v="114"/>
    <x v="0"/>
  </r>
  <r>
    <d v="2025-11-30T00:00:00"/>
    <x v="1"/>
    <n v="30"/>
    <x v="0"/>
    <n v="21"/>
    <x v="1"/>
    <x v="0"/>
    <x v="0"/>
    <x v="0"/>
    <x v="2"/>
    <x v="3"/>
    <n v="26"/>
    <n v="2"/>
    <n v="5"/>
    <n v="77"/>
    <n v="52"/>
    <n v="129"/>
    <x v="0"/>
  </r>
  <r>
    <d v="2025-11-30T00:00:00"/>
    <x v="1"/>
    <n v="30"/>
    <x v="0"/>
    <n v="21"/>
    <x v="1"/>
    <x v="0"/>
    <x v="0"/>
    <x v="0"/>
    <x v="2"/>
    <x v="3"/>
    <n v="25"/>
    <n v="2"/>
    <n v="5"/>
    <n v="74"/>
    <n v="50"/>
    <n v="124"/>
    <x v="0"/>
  </r>
  <r>
    <d v="2025-12-04T00:00:00"/>
    <x v="0"/>
    <n v="4"/>
    <x v="8"/>
    <n v="21"/>
    <x v="1"/>
    <x v="0"/>
    <x v="0"/>
    <x v="0"/>
    <x v="2"/>
    <x v="3"/>
    <n v="1"/>
    <n v="2"/>
    <n v="5"/>
    <n v="3"/>
    <n v="2"/>
    <n v="5"/>
    <x v="0"/>
  </r>
  <r>
    <d v="2025-12-04T00:00:00"/>
    <x v="1"/>
    <n v="4"/>
    <x v="8"/>
    <n v="21"/>
    <x v="1"/>
    <x v="0"/>
    <x v="0"/>
    <x v="0"/>
    <x v="2"/>
    <x v="3"/>
    <n v="1"/>
    <n v="2"/>
    <n v="5"/>
    <n v="3"/>
    <n v="2"/>
    <n v="5"/>
    <x v="0"/>
  </r>
  <r>
    <d v="2025-01-05T00:00:00"/>
    <x v="2"/>
    <n v="5"/>
    <x v="7"/>
    <n v="21"/>
    <x v="1"/>
    <x v="0"/>
    <x v="0"/>
    <x v="0"/>
    <x v="2"/>
    <x v="3"/>
    <n v="5"/>
    <n v="2"/>
    <n v="5"/>
    <n v="15"/>
    <n v="10"/>
    <n v="25"/>
    <x v="0"/>
  </r>
  <r>
    <d v="2025-01-05T00:00:00"/>
    <x v="3"/>
    <n v="5"/>
    <x v="7"/>
    <n v="21"/>
    <x v="1"/>
    <x v="0"/>
    <x v="0"/>
    <x v="0"/>
    <x v="2"/>
    <x v="3"/>
    <n v="6"/>
    <n v="2"/>
    <n v="5"/>
    <n v="18"/>
    <n v="12"/>
    <n v="30"/>
    <x v="0"/>
  </r>
  <r>
    <d v="2025-02-23T00:00:00"/>
    <x v="2"/>
    <n v="23"/>
    <x v="3"/>
    <n v="21"/>
    <x v="1"/>
    <x v="0"/>
    <x v="0"/>
    <x v="0"/>
    <x v="2"/>
    <x v="3"/>
    <n v="3"/>
    <n v="2"/>
    <n v="5"/>
    <n v="9"/>
    <n v="6"/>
    <n v="15"/>
    <x v="0"/>
  </r>
  <r>
    <d v="2025-02-23T00:00:00"/>
    <x v="3"/>
    <n v="23"/>
    <x v="3"/>
    <n v="21"/>
    <x v="1"/>
    <x v="0"/>
    <x v="0"/>
    <x v="0"/>
    <x v="2"/>
    <x v="3"/>
    <n v="1"/>
    <n v="2"/>
    <n v="5"/>
    <n v="3"/>
    <n v="2"/>
    <n v="5"/>
    <x v="0"/>
  </r>
  <r>
    <d v="2025-03-23T00:00:00"/>
    <x v="2"/>
    <n v="23"/>
    <x v="1"/>
    <n v="21"/>
    <x v="1"/>
    <x v="0"/>
    <x v="0"/>
    <x v="0"/>
    <x v="2"/>
    <x v="3"/>
    <n v="18"/>
    <n v="2"/>
    <n v="5"/>
    <n v="53"/>
    <n v="36"/>
    <n v="89"/>
    <x v="0"/>
  </r>
  <r>
    <d v="2025-03-23T00:00:00"/>
    <x v="2"/>
    <n v="23"/>
    <x v="1"/>
    <n v="21"/>
    <x v="1"/>
    <x v="0"/>
    <x v="0"/>
    <x v="0"/>
    <x v="2"/>
    <x v="3"/>
    <n v="28"/>
    <n v="2"/>
    <n v="5"/>
    <n v="83"/>
    <n v="56"/>
    <n v="139"/>
    <x v="0"/>
  </r>
  <r>
    <d v="2025-03-23T00:00:00"/>
    <x v="3"/>
    <n v="23"/>
    <x v="1"/>
    <n v="21"/>
    <x v="1"/>
    <x v="0"/>
    <x v="0"/>
    <x v="0"/>
    <x v="2"/>
    <x v="3"/>
    <n v="18"/>
    <n v="2"/>
    <n v="5"/>
    <n v="53"/>
    <n v="36"/>
    <n v="89"/>
    <x v="0"/>
  </r>
  <r>
    <d v="2025-03-23T00:00:00"/>
    <x v="3"/>
    <n v="23"/>
    <x v="1"/>
    <n v="21"/>
    <x v="1"/>
    <x v="0"/>
    <x v="0"/>
    <x v="0"/>
    <x v="2"/>
    <x v="3"/>
    <n v="26"/>
    <n v="2"/>
    <n v="5"/>
    <n v="77"/>
    <n v="52"/>
    <n v="129"/>
    <x v="0"/>
  </r>
  <r>
    <d v="2025-04-06T00:00:00"/>
    <x v="2"/>
    <n v="6"/>
    <x v="11"/>
    <n v="21"/>
    <x v="1"/>
    <x v="0"/>
    <x v="0"/>
    <x v="0"/>
    <x v="2"/>
    <x v="3"/>
    <n v="13"/>
    <n v="2"/>
    <n v="5"/>
    <n v="38"/>
    <n v="26"/>
    <n v="64"/>
    <x v="0"/>
  </r>
  <r>
    <d v="2025-04-06T00:00:00"/>
    <x v="3"/>
    <n v="6"/>
    <x v="11"/>
    <n v="21"/>
    <x v="1"/>
    <x v="0"/>
    <x v="0"/>
    <x v="0"/>
    <x v="2"/>
    <x v="3"/>
    <n v="13"/>
    <n v="2"/>
    <n v="5"/>
    <n v="38"/>
    <n v="26"/>
    <n v="64"/>
    <x v="0"/>
  </r>
  <r>
    <d v="2025-04-29T00:00:00"/>
    <x v="2"/>
    <n v="29"/>
    <x v="11"/>
    <n v="21"/>
    <x v="1"/>
    <x v="0"/>
    <x v="0"/>
    <x v="0"/>
    <x v="2"/>
    <x v="3"/>
    <n v="24"/>
    <n v="2"/>
    <n v="5"/>
    <n v="71"/>
    <n v="48"/>
    <n v="119"/>
    <x v="0"/>
  </r>
  <r>
    <d v="2025-04-29T00:00:00"/>
    <x v="2"/>
    <n v="29"/>
    <x v="11"/>
    <n v="21"/>
    <x v="1"/>
    <x v="0"/>
    <x v="0"/>
    <x v="0"/>
    <x v="2"/>
    <x v="3"/>
    <n v="4"/>
    <n v="2"/>
    <n v="5"/>
    <n v="12"/>
    <n v="8"/>
    <n v="20"/>
    <x v="0"/>
  </r>
  <r>
    <d v="2025-04-29T00:00:00"/>
    <x v="3"/>
    <n v="29"/>
    <x v="11"/>
    <n v="21"/>
    <x v="1"/>
    <x v="0"/>
    <x v="0"/>
    <x v="0"/>
    <x v="2"/>
    <x v="3"/>
    <n v="21"/>
    <n v="2"/>
    <n v="5"/>
    <n v="62"/>
    <n v="42"/>
    <n v="104"/>
    <x v="0"/>
  </r>
  <r>
    <d v="2025-04-29T00:00:00"/>
    <x v="3"/>
    <n v="29"/>
    <x v="11"/>
    <n v="21"/>
    <x v="1"/>
    <x v="0"/>
    <x v="0"/>
    <x v="0"/>
    <x v="2"/>
    <x v="3"/>
    <n v="5"/>
    <n v="2"/>
    <n v="5"/>
    <n v="15"/>
    <n v="10"/>
    <n v="25"/>
    <x v="0"/>
  </r>
  <r>
    <d v="2025-06-12T00:00:00"/>
    <x v="2"/>
    <n v="12"/>
    <x v="9"/>
    <n v="21"/>
    <x v="1"/>
    <x v="0"/>
    <x v="0"/>
    <x v="0"/>
    <x v="2"/>
    <x v="3"/>
    <n v="10"/>
    <n v="2"/>
    <n v="5"/>
    <n v="30"/>
    <n v="20"/>
    <n v="50"/>
    <x v="0"/>
  </r>
  <r>
    <d v="2025-06-12T00:00:00"/>
    <x v="2"/>
    <n v="12"/>
    <x v="9"/>
    <n v="21"/>
    <x v="1"/>
    <x v="0"/>
    <x v="0"/>
    <x v="0"/>
    <x v="2"/>
    <x v="3"/>
    <n v="5"/>
    <n v="2"/>
    <n v="5"/>
    <n v="15"/>
    <n v="10"/>
    <n v="25"/>
    <x v="0"/>
  </r>
  <r>
    <d v="2025-06-12T00:00:00"/>
    <x v="3"/>
    <n v="12"/>
    <x v="9"/>
    <n v="21"/>
    <x v="1"/>
    <x v="0"/>
    <x v="0"/>
    <x v="0"/>
    <x v="2"/>
    <x v="3"/>
    <n v="7"/>
    <n v="2"/>
    <n v="5"/>
    <n v="21"/>
    <n v="14"/>
    <n v="35"/>
    <x v="0"/>
  </r>
  <r>
    <d v="2025-07-10T00:00:00"/>
    <x v="2"/>
    <n v="10"/>
    <x v="4"/>
    <n v="21"/>
    <x v="1"/>
    <x v="0"/>
    <x v="0"/>
    <x v="0"/>
    <x v="2"/>
    <x v="3"/>
    <n v="24"/>
    <n v="2"/>
    <n v="5"/>
    <n v="71"/>
    <n v="48"/>
    <n v="119"/>
    <x v="0"/>
  </r>
  <r>
    <d v="2025-07-10T00:00:00"/>
    <x v="2"/>
    <n v="10"/>
    <x v="4"/>
    <n v="21"/>
    <x v="1"/>
    <x v="0"/>
    <x v="0"/>
    <x v="0"/>
    <x v="2"/>
    <x v="3"/>
    <n v="1"/>
    <n v="2"/>
    <n v="5"/>
    <n v="3"/>
    <n v="2"/>
    <n v="5"/>
    <x v="0"/>
  </r>
  <r>
    <d v="2025-07-10T00:00:00"/>
    <x v="3"/>
    <n v="10"/>
    <x v="4"/>
    <n v="21"/>
    <x v="1"/>
    <x v="0"/>
    <x v="0"/>
    <x v="0"/>
    <x v="2"/>
    <x v="3"/>
    <n v="23"/>
    <n v="2"/>
    <n v="5"/>
    <n v="68"/>
    <n v="46"/>
    <n v="114"/>
    <x v="0"/>
  </r>
  <r>
    <d v="2025-07-10T00:00:00"/>
    <x v="3"/>
    <n v="10"/>
    <x v="4"/>
    <n v="21"/>
    <x v="1"/>
    <x v="0"/>
    <x v="0"/>
    <x v="0"/>
    <x v="2"/>
    <x v="3"/>
    <n v="1"/>
    <n v="2"/>
    <n v="5"/>
    <n v="3"/>
    <n v="2"/>
    <n v="5"/>
    <x v="0"/>
  </r>
  <r>
    <d v="2025-11-03T00:00:00"/>
    <x v="0"/>
    <n v="3"/>
    <x v="0"/>
    <n v="58"/>
    <x v="1"/>
    <x v="1"/>
    <x v="18"/>
    <x v="0"/>
    <x v="2"/>
    <x v="3"/>
    <n v="3"/>
    <n v="2"/>
    <n v="5"/>
    <n v="6"/>
    <n v="6"/>
    <n v="12"/>
    <x v="4"/>
  </r>
  <r>
    <d v="2025-11-03T00:00:00"/>
    <x v="0"/>
    <n v="3"/>
    <x v="0"/>
    <n v="58"/>
    <x v="1"/>
    <x v="1"/>
    <x v="18"/>
    <x v="0"/>
    <x v="2"/>
    <x v="3"/>
    <n v="9"/>
    <n v="2"/>
    <n v="5"/>
    <n v="19"/>
    <n v="18"/>
    <n v="37"/>
    <x v="4"/>
  </r>
  <r>
    <d v="2025-11-03T00:00:00"/>
    <x v="1"/>
    <n v="3"/>
    <x v="0"/>
    <n v="58"/>
    <x v="1"/>
    <x v="1"/>
    <x v="18"/>
    <x v="0"/>
    <x v="2"/>
    <x v="3"/>
    <n v="3"/>
    <n v="2"/>
    <n v="5"/>
    <n v="6"/>
    <n v="6"/>
    <n v="12"/>
    <x v="4"/>
  </r>
  <r>
    <d v="2025-11-03T00:00:00"/>
    <x v="1"/>
    <n v="3"/>
    <x v="0"/>
    <n v="58"/>
    <x v="1"/>
    <x v="1"/>
    <x v="18"/>
    <x v="0"/>
    <x v="2"/>
    <x v="3"/>
    <n v="6"/>
    <n v="2"/>
    <n v="5"/>
    <n v="13"/>
    <n v="12"/>
    <n v="25"/>
    <x v="4"/>
  </r>
  <r>
    <d v="2025-09-30T00:00:00"/>
    <x v="0"/>
    <n v="30"/>
    <x v="6"/>
    <n v="57"/>
    <x v="1"/>
    <x v="1"/>
    <x v="1"/>
    <x v="0"/>
    <x v="2"/>
    <x v="2"/>
    <n v="11"/>
    <n v="4"/>
    <n v="10"/>
    <n v="52"/>
    <n v="44"/>
    <n v="96"/>
    <x v="4"/>
  </r>
  <r>
    <d v="2025-09-30T00:00:00"/>
    <x v="0"/>
    <n v="30"/>
    <x v="6"/>
    <n v="57"/>
    <x v="1"/>
    <x v="1"/>
    <x v="1"/>
    <x v="0"/>
    <x v="2"/>
    <x v="2"/>
    <n v="26"/>
    <n v="4"/>
    <n v="10"/>
    <n v="122"/>
    <n v="104"/>
    <n v="226"/>
    <x v="4"/>
  </r>
  <r>
    <d v="2025-09-30T00:00:00"/>
    <x v="1"/>
    <n v="30"/>
    <x v="6"/>
    <n v="57"/>
    <x v="1"/>
    <x v="1"/>
    <x v="1"/>
    <x v="0"/>
    <x v="2"/>
    <x v="2"/>
    <n v="8"/>
    <n v="4"/>
    <n v="10"/>
    <n v="38"/>
    <n v="32"/>
    <n v="70"/>
    <x v="4"/>
  </r>
  <r>
    <d v="2025-09-30T00:00:00"/>
    <x v="1"/>
    <n v="30"/>
    <x v="6"/>
    <n v="57"/>
    <x v="1"/>
    <x v="1"/>
    <x v="1"/>
    <x v="0"/>
    <x v="2"/>
    <x v="2"/>
    <n v="23"/>
    <n v="4"/>
    <n v="10"/>
    <n v="108"/>
    <n v="92"/>
    <n v="200"/>
    <x v="4"/>
  </r>
  <r>
    <d v="2025-09-23T00:00:00"/>
    <x v="0"/>
    <n v="23"/>
    <x v="6"/>
    <n v="51"/>
    <x v="0"/>
    <x v="0"/>
    <x v="0"/>
    <x v="0"/>
    <x v="2"/>
    <x v="2"/>
    <n v="17"/>
    <n v="4"/>
    <n v="10"/>
    <n v="100"/>
    <n v="68"/>
    <n v="168"/>
    <x v="1"/>
  </r>
  <r>
    <d v="2025-09-23T00:00:00"/>
    <x v="1"/>
    <n v="23"/>
    <x v="6"/>
    <n v="51"/>
    <x v="0"/>
    <x v="0"/>
    <x v="0"/>
    <x v="0"/>
    <x v="2"/>
    <x v="2"/>
    <n v="16"/>
    <n v="4"/>
    <n v="10"/>
    <n v="94"/>
    <n v="64"/>
    <n v="158"/>
    <x v="1"/>
  </r>
  <r>
    <d v="2025-11-10T00:00:00"/>
    <x v="0"/>
    <n v="10"/>
    <x v="0"/>
    <n v="51"/>
    <x v="0"/>
    <x v="0"/>
    <x v="0"/>
    <x v="0"/>
    <x v="2"/>
    <x v="2"/>
    <n v="28"/>
    <n v="4"/>
    <n v="10"/>
    <n v="165"/>
    <n v="112"/>
    <n v="277"/>
    <x v="1"/>
  </r>
  <r>
    <d v="2025-11-10T00:00:00"/>
    <x v="0"/>
    <n v="10"/>
    <x v="0"/>
    <n v="51"/>
    <x v="0"/>
    <x v="0"/>
    <x v="0"/>
    <x v="0"/>
    <x v="2"/>
    <x v="2"/>
    <n v="22"/>
    <n v="4"/>
    <n v="10"/>
    <n v="130"/>
    <n v="88"/>
    <n v="218"/>
    <x v="1"/>
  </r>
  <r>
    <d v="2025-11-10T00:00:00"/>
    <x v="1"/>
    <n v="10"/>
    <x v="0"/>
    <n v="51"/>
    <x v="0"/>
    <x v="0"/>
    <x v="0"/>
    <x v="0"/>
    <x v="2"/>
    <x v="2"/>
    <n v="25"/>
    <n v="4"/>
    <n v="10"/>
    <n v="148"/>
    <n v="100"/>
    <n v="248"/>
    <x v="1"/>
  </r>
  <r>
    <d v="2025-11-10T00:00:00"/>
    <x v="1"/>
    <n v="10"/>
    <x v="0"/>
    <n v="51"/>
    <x v="0"/>
    <x v="0"/>
    <x v="0"/>
    <x v="0"/>
    <x v="2"/>
    <x v="2"/>
    <n v="24"/>
    <n v="4"/>
    <n v="10"/>
    <n v="142"/>
    <n v="96"/>
    <n v="238"/>
    <x v="1"/>
  </r>
  <r>
    <d v="2025-05-24T00:00:00"/>
    <x v="2"/>
    <n v="24"/>
    <x v="2"/>
    <n v="51"/>
    <x v="0"/>
    <x v="0"/>
    <x v="0"/>
    <x v="0"/>
    <x v="2"/>
    <x v="2"/>
    <n v="1"/>
    <n v="4"/>
    <n v="10"/>
    <n v="6"/>
    <n v="4"/>
    <n v="10"/>
    <x v="1"/>
  </r>
  <r>
    <d v="2025-05-24T00:00:00"/>
    <x v="2"/>
    <n v="24"/>
    <x v="2"/>
    <n v="51"/>
    <x v="0"/>
    <x v="0"/>
    <x v="0"/>
    <x v="0"/>
    <x v="2"/>
    <x v="2"/>
    <n v="9"/>
    <n v="4"/>
    <n v="10"/>
    <n v="53"/>
    <n v="36"/>
    <n v="89"/>
    <x v="1"/>
  </r>
  <r>
    <d v="2025-05-24T00:00:00"/>
    <x v="3"/>
    <n v="24"/>
    <x v="2"/>
    <n v="51"/>
    <x v="0"/>
    <x v="0"/>
    <x v="0"/>
    <x v="0"/>
    <x v="2"/>
    <x v="2"/>
    <n v="2"/>
    <n v="4"/>
    <n v="10"/>
    <n v="12"/>
    <n v="8"/>
    <n v="20"/>
    <x v="1"/>
  </r>
  <r>
    <d v="2025-05-24T00:00:00"/>
    <x v="3"/>
    <n v="24"/>
    <x v="2"/>
    <n v="51"/>
    <x v="0"/>
    <x v="0"/>
    <x v="0"/>
    <x v="0"/>
    <x v="2"/>
    <x v="2"/>
    <n v="6"/>
    <n v="4"/>
    <n v="10"/>
    <n v="35"/>
    <n v="24"/>
    <n v="59"/>
    <x v="1"/>
  </r>
  <r>
    <d v="2025-06-10T00:00:00"/>
    <x v="2"/>
    <n v="10"/>
    <x v="9"/>
    <n v="51"/>
    <x v="0"/>
    <x v="0"/>
    <x v="0"/>
    <x v="0"/>
    <x v="2"/>
    <x v="2"/>
    <n v="14"/>
    <n v="4"/>
    <n v="10"/>
    <n v="83"/>
    <n v="56"/>
    <n v="139"/>
    <x v="1"/>
  </r>
  <r>
    <d v="2025-06-10T00:00:00"/>
    <x v="2"/>
    <n v="10"/>
    <x v="9"/>
    <n v="51"/>
    <x v="0"/>
    <x v="0"/>
    <x v="0"/>
    <x v="0"/>
    <x v="2"/>
    <x v="2"/>
    <n v="25"/>
    <n v="4"/>
    <n v="10"/>
    <n v="148"/>
    <n v="100"/>
    <n v="248"/>
    <x v="1"/>
  </r>
  <r>
    <d v="2025-06-10T00:00:00"/>
    <x v="3"/>
    <n v="10"/>
    <x v="9"/>
    <n v="51"/>
    <x v="0"/>
    <x v="0"/>
    <x v="0"/>
    <x v="0"/>
    <x v="2"/>
    <x v="2"/>
    <n v="11"/>
    <n v="4"/>
    <n v="10"/>
    <n v="65"/>
    <n v="44"/>
    <n v="109"/>
    <x v="1"/>
  </r>
  <r>
    <d v="2025-06-10T00:00:00"/>
    <x v="3"/>
    <n v="10"/>
    <x v="9"/>
    <n v="51"/>
    <x v="0"/>
    <x v="0"/>
    <x v="0"/>
    <x v="0"/>
    <x v="2"/>
    <x v="2"/>
    <n v="23"/>
    <n v="4"/>
    <n v="10"/>
    <n v="136"/>
    <n v="92"/>
    <n v="228"/>
    <x v="1"/>
  </r>
  <r>
    <d v="2025-06-29T00:00:00"/>
    <x v="2"/>
    <n v="29"/>
    <x v="9"/>
    <n v="51"/>
    <x v="0"/>
    <x v="0"/>
    <x v="0"/>
    <x v="0"/>
    <x v="2"/>
    <x v="2"/>
    <n v="12"/>
    <n v="4"/>
    <n v="10"/>
    <n v="71"/>
    <n v="48"/>
    <n v="119"/>
    <x v="1"/>
  </r>
  <r>
    <d v="2025-06-29T00:00:00"/>
    <x v="3"/>
    <n v="29"/>
    <x v="9"/>
    <n v="51"/>
    <x v="0"/>
    <x v="0"/>
    <x v="0"/>
    <x v="0"/>
    <x v="2"/>
    <x v="2"/>
    <n v="12"/>
    <n v="4"/>
    <n v="10"/>
    <n v="71"/>
    <n v="48"/>
    <n v="119"/>
    <x v="1"/>
  </r>
  <r>
    <d v="2025-09-09T00:00:00"/>
    <x v="0"/>
    <n v="9"/>
    <x v="6"/>
    <n v="47"/>
    <x v="0"/>
    <x v="0"/>
    <x v="0"/>
    <x v="0"/>
    <x v="2"/>
    <x v="3"/>
    <n v="21"/>
    <n v="2"/>
    <n v="5"/>
    <n v="62"/>
    <n v="42"/>
    <n v="104"/>
    <x v="1"/>
  </r>
  <r>
    <d v="2025-09-09T00:00:00"/>
    <x v="0"/>
    <n v="9"/>
    <x v="6"/>
    <n v="47"/>
    <x v="0"/>
    <x v="0"/>
    <x v="0"/>
    <x v="0"/>
    <x v="2"/>
    <x v="3"/>
    <n v="27"/>
    <n v="2"/>
    <n v="5"/>
    <n v="80"/>
    <n v="54"/>
    <n v="134"/>
    <x v="1"/>
  </r>
  <r>
    <d v="2025-09-09T00:00:00"/>
    <x v="1"/>
    <n v="9"/>
    <x v="6"/>
    <n v="47"/>
    <x v="0"/>
    <x v="0"/>
    <x v="0"/>
    <x v="0"/>
    <x v="2"/>
    <x v="3"/>
    <n v="20"/>
    <n v="2"/>
    <n v="5"/>
    <n v="59"/>
    <n v="40"/>
    <n v="99"/>
    <x v="1"/>
  </r>
  <r>
    <d v="2025-09-09T00:00:00"/>
    <x v="1"/>
    <n v="9"/>
    <x v="6"/>
    <n v="47"/>
    <x v="0"/>
    <x v="0"/>
    <x v="0"/>
    <x v="0"/>
    <x v="2"/>
    <x v="3"/>
    <n v="27"/>
    <n v="2"/>
    <n v="5"/>
    <n v="80"/>
    <n v="54"/>
    <n v="134"/>
    <x v="1"/>
  </r>
  <r>
    <d v="2025-12-12T00:00:00"/>
    <x v="0"/>
    <n v="12"/>
    <x v="8"/>
    <n v="47"/>
    <x v="0"/>
    <x v="0"/>
    <x v="0"/>
    <x v="0"/>
    <x v="2"/>
    <x v="3"/>
    <n v="13"/>
    <n v="2"/>
    <n v="5"/>
    <n v="38"/>
    <n v="26"/>
    <n v="64"/>
    <x v="1"/>
  </r>
  <r>
    <d v="2025-12-12T00:00:00"/>
    <x v="1"/>
    <n v="12"/>
    <x v="8"/>
    <n v="47"/>
    <x v="0"/>
    <x v="0"/>
    <x v="0"/>
    <x v="0"/>
    <x v="2"/>
    <x v="3"/>
    <n v="10"/>
    <n v="2"/>
    <n v="5"/>
    <n v="30"/>
    <n v="20"/>
    <n v="50"/>
    <x v="1"/>
  </r>
  <r>
    <d v="2025-09-23T00:00:00"/>
    <x v="0"/>
    <n v="23"/>
    <x v="6"/>
    <n v="47"/>
    <x v="0"/>
    <x v="2"/>
    <x v="11"/>
    <x v="0"/>
    <x v="2"/>
    <x v="2"/>
    <n v="15"/>
    <n v="4"/>
    <n v="10"/>
    <n v="57"/>
    <n v="60"/>
    <n v="117"/>
    <x v="1"/>
  </r>
  <r>
    <d v="2025-09-23T00:00:00"/>
    <x v="1"/>
    <n v="23"/>
    <x v="6"/>
    <n v="47"/>
    <x v="0"/>
    <x v="2"/>
    <x v="11"/>
    <x v="0"/>
    <x v="2"/>
    <x v="2"/>
    <n v="12"/>
    <n v="4"/>
    <n v="10"/>
    <n v="46"/>
    <n v="48"/>
    <n v="94"/>
    <x v="1"/>
  </r>
  <r>
    <d v="2025-12-07T00:00:00"/>
    <x v="0"/>
    <n v="7"/>
    <x v="8"/>
    <n v="47"/>
    <x v="0"/>
    <x v="2"/>
    <x v="11"/>
    <x v="0"/>
    <x v="2"/>
    <x v="2"/>
    <n v="28"/>
    <n v="4"/>
    <n v="10"/>
    <n v="106"/>
    <n v="112"/>
    <n v="218"/>
    <x v="1"/>
  </r>
  <r>
    <d v="2025-12-07T00:00:00"/>
    <x v="0"/>
    <n v="7"/>
    <x v="8"/>
    <n v="47"/>
    <x v="0"/>
    <x v="2"/>
    <x v="11"/>
    <x v="0"/>
    <x v="2"/>
    <x v="2"/>
    <n v="30"/>
    <n v="4"/>
    <n v="10"/>
    <n v="114"/>
    <n v="120"/>
    <n v="234"/>
    <x v="1"/>
  </r>
  <r>
    <d v="2025-12-07T00:00:00"/>
    <x v="1"/>
    <n v="7"/>
    <x v="8"/>
    <n v="47"/>
    <x v="0"/>
    <x v="2"/>
    <x v="11"/>
    <x v="0"/>
    <x v="2"/>
    <x v="2"/>
    <n v="27"/>
    <n v="4"/>
    <n v="10"/>
    <n v="103"/>
    <n v="108"/>
    <n v="211"/>
    <x v="1"/>
  </r>
  <r>
    <d v="2025-12-07T00:00:00"/>
    <x v="1"/>
    <n v="7"/>
    <x v="8"/>
    <n v="47"/>
    <x v="0"/>
    <x v="2"/>
    <x v="11"/>
    <x v="0"/>
    <x v="2"/>
    <x v="2"/>
    <n v="30"/>
    <n v="4"/>
    <n v="10"/>
    <n v="114"/>
    <n v="120"/>
    <n v="234"/>
    <x v="1"/>
  </r>
  <r>
    <d v="2025-01-07T00:00:00"/>
    <x v="2"/>
    <n v="7"/>
    <x v="7"/>
    <n v="47"/>
    <x v="0"/>
    <x v="2"/>
    <x v="11"/>
    <x v="0"/>
    <x v="2"/>
    <x v="2"/>
    <n v="13"/>
    <n v="4"/>
    <n v="10"/>
    <n v="49"/>
    <n v="52"/>
    <n v="101"/>
    <x v="1"/>
  </r>
  <r>
    <d v="2025-01-07T00:00:00"/>
    <x v="2"/>
    <n v="7"/>
    <x v="7"/>
    <n v="47"/>
    <x v="0"/>
    <x v="2"/>
    <x v="11"/>
    <x v="0"/>
    <x v="2"/>
    <x v="2"/>
    <n v="9"/>
    <n v="4"/>
    <n v="10"/>
    <n v="34"/>
    <n v="36"/>
    <n v="70"/>
    <x v="1"/>
  </r>
  <r>
    <d v="2025-01-07T00:00:00"/>
    <x v="3"/>
    <n v="7"/>
    <x v="7"/>
    <n v="47"/>
    <x v="0"/>
    <x v="2"/>
    <x v="11"/>
    <x v="0"/>
    <x v="2"/>
    <x v="2"/>
    <n v="12"/>
    <n v="4"/>
    <n v="10"/>
    <n v="46"/>
    <n v="48"/>
    <n v="94"/>
    <x v="1"/>
  </r>
  <r>
    <d v="2025-01-07T00:00:00"/>
    <x v="3"/>
    <n v="7"/>
    <x v="7"/>
    <n v="47"/>
    <x v="0"/>
    <x v="2"/>
    <x v="11"/>
    <x v="0"/>
    <x v="2"/>
    <x v="2"/>
    <n v="7"/>
    <n v="4"/>
    <n v="10"/>
    <n v="27"/>
    <n v="28"/>
    <n v="55"/>
    <x v="1"/>
  </r>
  <r>
    <d v="2025-04-27T00:00:00"/>
    <x v="2"/>
    <n v="27"/>
    <x v="11"/>
    <n v="47"/>
    <x v="0"/>
    <x v="2"/>
    <x v="11"/>
    <x v="0"/>
    <x v="2"/>
    <x v="2"/>
    <n v="17"/>
    <n v="4"/>
    <n v="10"/>
    <n v="65"/>
    <n v="68"/>
    <n v="133"/>
    <x v="1"/>
  </r>
  <r>
    <d v="2025-04-27T00:00:00"/>
    <x v="2"/>
    <n v="27"/>
    <x v="11"/>
    <n v="47"/>
    <x v="0"/>
    <x v="2"/>
    <x v="11"/>
    <x v="0"/>
    <x v="2"/>
    <x v="2"/>
    <n v="26"/>
    <n v="4"/>
    <n v="10"/>
    <n v="99"/>
    <n v="104"/>
    <n v="203"/>
    <x v="1"/>
  </r>
  <r>
    <d v="2025-04-27T00:00:00"/>
    <x v="3"/>
    <n v="27"/>
    <x v="11"/>
    <n v="47"/>
    <x v="0"/>
    <x v="2"/>
    <x v="11"/>
    <x v="0"/>
    <x v="2"/>
    <x v="2"/>
    <n v="17"/>
    <n v="4"/>
    <n v="10"/>
    <n v="65"/>
    <n v="68"/>
    <n v="133"/>
    <x v="1"/>
  </r>
  <r>
    <d v="2025-04-27T00:00:00"/>
    <x v="3"/>
    <n v="27"/>
    <x v="11"/>
    <n v="47"/>
    <x v="0"/>
    <x v="2"/>
    <x v="11"/>
    <x v="0"/>
    <x v="2"/>
    <x v="2"/>
    <n v="24"/>
    <n v="4"/>
    <n v="10"/>
    <n v="91"/>
    <n v="96"/>
    <n v="187"/>
    <x v="1"/>
  </r>
  <r>
    <d v="2025-08-02T00:00:00"/>
    <x v="0"/>
    <n v="2"/>
    <x v="5"/>
    <n v="46"/>
    <x v="1"/>
    <x v="0"/>
    <x v="0"/>
    <x v="0"/>
    <x v="2"/>
    <x v="3"/>
    <n v="27"/>
    <n v="2"/>
    <n v="5"/>
    <n v="80"/>
    <n v="54"/>
    <n v="134"/>
    <x v="1"/>
  </r>
  <r>
    <d v="2025-08-02T00:00:00"/>
    <x v="1"/>
    <n v="2"/>
    <x v="5"/>
    <n v="46"/>
    <x v="1"/>
    <x v="0"/>
    <x v="0"/>
    <x v="0"/>
    <x v="2"/>
    <x v="3"/>
    <n v="26"/>
    <n v="2"/>
    <n v="5"/>
    <n v="77"/>
    <n v="52"/>
    <n v="129"/>
    <x v="1"/>
  </r>
  <r>
    <d v="2025-09-17T00:00:00"/>
    <x v="0"/>
    <n v="17"/>
    <x v="6"/>
    <n v="46"/>
    <x v="1"/>
    <x v="0"/>
    <x v="0"/>
    <x v="0"/>
    <x v="2"/>
    <x v="3"/>
    <n v="20"/>
    <n v="2"/>
    <n v="5"/>
    <n v="59"/>
    <n v="40"/>
    <n v="99"/>
    <x v="1"/>
  </r>
  <r>
    <d v="2025-09-17T00:00:00"/>
    <x v="0"/>
    <n v="17"/>
    <x v="6"/>
    <n v="46"/>
    <x v="1"/>
    <x v="0"/>
    <x v="0"/>
    <x v="0"/>
    <x v="2"/>
    <x v="3"/>
    <n v="17"/>
    <n v="2"/>
    <n v="5"/>
    <n v="50"/>
    <n v="34"/>
    <n v="84"/>
    <x v="1"/>
  </r>
  <r>
    <d v="2025-09-17T00:00:00"/>
    <x v="1"/>
    <n v="17"/>
    <x v="6"/>
    <n v="46"/>
    <x v="1"/>
    <x v="0"/>
    <x v="0"/>
    <x v="0"/>
    <x v="2"/>
    <x v="3"/>
    <n v="21"/>
    <n v="2"/>
    <n v="5"/>
    <n v="62"/>
    <n v="42"/>
    <n v="104"/>
    <x v="1"/>
  </r>
  <r>
    <d v="2025-09-17T00:00:00"/>
    <x v="1"/>
    <n v="17"/>
    <x v="6"/>
    <n v="46"/>
    <x v="1"/>
    <x v="0"/>
    <x v="0"/>
    <x v="0"/>
    <x v="2"/>
    <x v="3"/>
    <n v="15"/>
    <n v="2"/>
    <n v="5"/>
    <n v="44"/>
    <n v="30"/>
    <n v="74"/>
    <x v="1"/>
  </r>
  <r>
    <d v="2025-01-07T00:00:00"/>
    <x v="2"/>
    <n v="7"/>
    <x v="7"/>
    <n v="46"/>
    <x v="1"/>
    <x v="0"/>
    <x v="0"/>
    <x v="0"/>
    <x v="2"/>
    <x v="3"/>
    <n v="7"/>
    <n v="2"/>
    <n v="5"/>
    <n v="21"/>
    <n v="14"/>
    <n v="35"/>
    <x v="1"/>
  </r>
  <r>
    <d v="2025-01-07T00:00:00"/>
    <x v="2"/>
    <n v="7"/>
    <x v="7"/>
    <n v="46"/>
    <x v="1"/>
    <x v="0"/>
    <x v="0"/>
    <x v="0"/>
    <x v="2"/>
    <x v="3"/>
    <n v="27"/>
    <n v="2"/>
    <n v="5"/>
    <n v="80"/>
    <n v="54"/>
    <n v="134"/>
    <x v="1"/>
  </r>
  <r>
    <d v="2025-01-07T00:00:00"/>
    <x v="3"/>
    <n v="7"/>
    <x v="7"/>
    <n v="46"/>
    <x v="1"/>
    <x v="0"/>
    <x v="0"/>
    <x v="0"/>
    <x v="2"/>
    <x v="3"/>
    <n v="9"/>
    <n v="2"/>
    <n v="5"/>
    <n v="27"/>
    <n v="18"/>
    <n v="45"/>
    <x v="1"/>
  </r>
  <r>
    <d v="2025-01-07T00:00:00"/>
    <x v="3"/>
    <n v="7"/>
    <x v="7"/>
    <n v="46"/>
    <x v="1"/>
    <x v="0"/>
    <x v="0"/>
    <x v="0"/>
    <x v="2"/>
    <x v="3"/>
    <n v="29"/>
    <n v="2"/>
    <n v="5"/>
    <n v="86"/>
    <n v="58"/>
    <n v="144"/>
    <x v="1"/>
  </r>
  <r>
    <d v="2025-01-28T00:00:00"/>
    <x v="2"/>
    <n v="28"/>
    <x v="7"/>
    <n v="46"/>
    <x v="1"/>
    <x v="0"/>
    <x v="0"/>
    <x v="0"/>
    <x v="2"/>
    <x v="3"/>
    <n v="11"/>
    <n v="2"/>
    <n v="5"/>
    <n v="32"/>
    <n v="22"/>
    <n v="54"/>
    <x v="1"/>
  </r>
  <r>
    <d v="2025-01-28T00:00:00"/>
    <x v="2"/>
    <n v="28"/>
    <x v="7"/>
    <n v="46"/>
    <x v="1"/>
    <x v="0"/>
    <x v="0"/>
    <x v="0"/>
    <x v="2"/>
    <x v="3"/>
    <n v="13"/>
    <n v="2"/>
    <n v="5"/>
    <n v="38"/>
    <n v="26"/>
    <n v="64"/>
    <x v="1"/>
  </r>
  <r>
    <d v="2025-01-28T00:00:00"/>
    <x v="3"/>
    <n v="28"/>
    <x v="7"/>
    <n v="46"/>
    <x v="1"/>
    <x v="0"/>
    <x v="0"/>
    <x v="0"/>
    <x v="2"/>
    <x v="3"/>
    <n v="10"/>
    <n v="2"/>
    <n v="5"/>
    <n v="30"/>
    <n v="20"/>
    <n v="50"/>
    <x v="1"/>
  </r>
  <r>
    <d v="2025-01-28T00:00:00"/>
    <x v="3"/>
    <n v="28"/>
    <x v="7"/>
    <n v="46"/>
    <x v="1"/>
    <x v="0"/>
    <x v="0"/>
    <x v="0"/>
    <x v="2"/>
    <x v="3"/>
    <n v="15"/>
    <n v="2"/>
    <n v="5"/>
    <n v="44"/>
    <n v="30"/>
    <n v="74"/>
    <x v="1"/>
  </r>
  <r>
    <d v="2025-04-26T00:00:00"/>
    <x v="2"/>
    <n v="26"/>
    <x v="11"/>
    <n v="46"/>
    <x v="1"/>
    <x v="0"/>
    <x v="0"/>
    <x v="0"/>
    <x v="2"/>
    <x v="3"/>
    <n v="17"/>
    <n v="2"/>
    <n v="5"/>
    <n v="50"/>
    <n v="34"/>
    <n v="84"/>
    <x v="1"/>
  </r>
  <r>
    <d v="2025-04-26T00:00:00"/>
    <x v="3"/>
    <n v="26"/>
    <x v="11"/>
    <n v="46"/>
    <x v="1"/>
    <x v="0"/>
    <x v="0"/>
    <x v="0"/>
    <x v="2"/>
    <x v="3"/>
    <n v="17"/>
    <n v="2"/>
    <n v="5"/>
    <n v="50"/>
    <n v="34"/>
    <n v="84"/>
    <x v="1"/>
  </r>
  <r>
    <d v="2025-05-05T00:00:00"/>
    <x v="2"/>
    <n v="5"/>
    <x v="2"/>
    <n v="46"/>
    <x v="1"/>
    <x v="0"/>
    <x v="0"/>
    <x v="0"/>
    <x v="2"/>
    <x v="3"/>
    <n v="13"/>
    <n v="2"/>
    <n v="5"/>
    <n v="38"/>
    <n v="26"/>
    <n v="64"/>
    <x v="1"/>
  </r>
  <r>
    <d v="2025-05-05T00:00:00"/>
    <x v="3"/>
    <n v="5"/>
    <x v="2"/>
    <n v="46"/>
    <x v="1"/>
    <x v="0"/>
    <x v="0"/>
    <x v="0"/>
    <x v="2"/>
    <x v="3"/>
    <n v="12"/>
    <n v="2"/>
    <n v="5"/>
    <n v="35"/>
    <n v="24"/>
    <n v="59"/>
    <x v="1"/>
  </r>
  <r>
    <d v="2025-06-06T00:00:00"/>
    <x v="2"/>
    <n v="6"/>
    <x v="9"/>
    <n v="46"/>
    <x v="1"/>
    <x v="0"/>
    <x v="0"/>
    <x v="0"/>
    <x v="2"/>
    <x v="3"/>
    <n v="7"/>
    <n v="2"/>
    <n v="5"/>
    <n v="21"/>
    <n v="14"/>
    <n v="35"/>
    <x v="1"/>
  </r>
  <r>
    <d v="2025-06-06T00:00:00"/>
    <x v="2"/>
    <n v="6"/>
    <x v="9"/>
    <n v="46"/>
    <x v="1"/>
    <x v="0"/>
    <x v="0"/>
    <x v="0"/>
    <x v="2"/>
    <x v="3"/>
    <n v="21"/>
    <n v="2"/>
    <n v="5"/>
    <n v="62"/>
    <n v="42"/>
    <n v="104"/>
    <x v="1"/>
  </r>
  <r>
    <d v="2025-06-06T00:00:00"/>
    <x v="3"/>
    <n v="6"/>
    <x v="9"/>
    <n v="46"/>
    <x v="1"/>
    <x v="0"/>
    <x v="0"/>
    <x v="0"/>
    <x v="2"/>
    <x v="3"/>
    <n v="7"/>
    <n v="2"/>
    <n v="5"/>
    <n v="21"/>
    <n v="14"/>
    <n v="35"/>
    <x v="1"/>
  </r>
  <r>
    <d v="2025-06-06T00:00:00"/>
    <x v="3"/>
    <n v="6"/>
    <x v="9"/>
    <n v="46"/>
    <x v="1"/>
    <x v="0"/>
    <x v="0"/>
    <x v="0"/>
    <x v="2"/>
    <x v="3"/>
    <n v="21"/>
    <n v="2"/>
    <n v="5"/>
    <n v="62"/>
    <n v="42"/>
    <n v="104"/>
    <x v="1"/>
  </r>
  <r>
    <d v="2025-06-14T00:00:00"/>
    <x v="2"/>
    <n v="14"/>
    <x v="9"/>
    <n v="46"/>
    <x v="1"/>
    <x v="0"/>
    <x v="0"/>
    <x v="0"/>
    <x v="2"/>
    <x v="3"/>
    <n v="21"/>
    <n v="2"/>
    <n v="5"/>
    <n v="62"/>
    <n v="42"/>
    <n v="104"/>
    <x v="1"/>
  </r>
  <r>
    <d v="2025-06-14T00:00:00"/>
    <x v="3"/>
    <n v="14"/>
    <x v="9"/>
    <n v="46"/>
    <x v="1"/>
    <x v="0"/>
    <x v="0"/>
    <x v="0"/>
    <x v="2"/>
    <x v="3"/>
    <n v="23"/>
    <n v="2"/>
    <n v="5"/>
    <n v="68"/>
    <n v="46"/>
    <n v="114"/>
    <x v="1"/>
  </r>
  <r>
    <d v="2025-06-07T00:00:00"/>
    <x v="2"/>
    <n v="7"/>
    <x v="9"/>
    <n v="45"/>
    <x v="0"/>
    <x v="0"/>
    <x v="0"/>
    <x v="0"/>
    <x v="2"/>
    <x v="2"/>
    <n v="13"/>
    <n v="4"/>
    <n v="10"/>
    <n v="77"/>
    <n v="52"/>
    <n v="129"/>
    <x v="3"/>
  </r>
  <r>
    <d v="2025-06-07T00:00:00"/>
    <x v="2"/>
    <n v="7"/>
    <x v="9"/>
    <n v="45"/>
    <x v="0"/>
    <x v="0"/>
    <x v="0"/>
    <x v="0"/>
    <x v="2"/>
    <x v="2"/>
    <n v="2"/>
    <n v="4"/>
    <n v="10"/>
    <n v="12"/>
    <n v="8"/>
    <n v="20"/>
    <x v="3"/>
  </r>
  <r>
    <d v="2025-06-07T00:00:00"/>
    <x v="3"/>
    <n v="7"/>
    <x v="9"/>
    <n v="45"/>
    <x v="0"/>
    <x v="0"/>
    <x v="0"/>
    <x v="0"/>
    <x v="2"/>
    <x v="2"/>
    <n v="12"/>
    <n v="4"/>
    <n v="10"/>
    <n v="71"/>
    <n v="48"/>
    <n v="119"/>
    <x v="3"/>
  </r>
  <r>
    <d v="2025-06-07T00:00:00"/>
    <x v="3"/>
    <n v="7"/>
    <x v="9"/>
    <n v="45"/>
    <x v="0"/>
    <x v="0"/>
    <x v="0"/>
    <x v="0"/>
    <x v="2"/>
    <x v="2"/>
    <n v="1"/>
    <n v="4"/>
    <n v="10"/>
    <n v="6"/>
    <n v="4"/>
    <n v="10"/>
    <x v="3"/>
  </r>
  <r>
    <d v="2025-01-04T00:00:00"/>
    <x v="2"/>
    <n v="4"/>
    <x v="7"/>
    <n v="41"/>
    <x v="0"/>
    <x v="4"/>
    <x v="27"/>
    <x v="0"/>
    <x v="2"/>
    <x v="3"/>
    <n v="10"/>
    <n v="2"/>
    <n v="5"/>
    <n v="21"/>
    <n v="20"/>
    <n v="41"/>
    <x v="3"/>
  </r>
  <r>
    <d v="2025-01-04T00:00:00"/>
    <x v="2"/>
    <n v="4"/>
    <x v="7"/>
    <n v="41"/>
    <x v="0"/>
    <x v="4"/>
    <x v="27"/>
    <x v="0"/>
    <x v="2"/>
    <x v="3"/>
    <n v="9"/>
    <n v="2"/>
    <n v="5"/>
    <n v="19"/>
    <n v="18"/>
    <n v="37"/>
    <x v="3"/>
  </r>
  <r>
    <d v="2025-01-04T00:00:00"/>
    <x v="3"/>
    <n v="4"/>
    <x v="7"/>
    <n v="41"/>
    <x v="0"/>
    <x v="4"/>
    <x v="27"/>
    <x v="0"/>
    <x v="2"/>
    <x v="3"/>
    <n v="8"/>
    <n v="2"/>
    <n v="5"/>
    <n v="17"/>
    <n v="16"/>
    <n v="33"/>
    <x v="3"/>
  </r>
  <r>
    <d v="2025-01-04T00:00:00"/>
    <x v="3"/>
    <n v="4"/>
    <x v="7"/>
    <n v="41"/>
    <x v="0"/>
    <x v="4"/>
    <x v="27"/>
    <x v="0"/>
    <x v="2"/>
    <x v="3"/>
    <n v="11"/>
    <n v="2"/>
    <n v="5"/>
    <n v="23"/>
    <n v="22"/>
    <n v="45"/>
    <x v="3"/>
  </r>
  <r>
    <d v="2025-01-24T00:00:00"/>
    <x v="2"/>
    <n v="24"/>
    <x v="7"/>
    <n v="41"/>
    <x v="1"/>
    <x v="3"/>
    <x v="5"/>
    <x v="0"/>
    <x v="2"/>
    <x v="3"/>
    <n v="20"/>
    <n v="2"/>
    <n v="5"/>
    <n v="42"/>
    <n v="40"/>
    <n v="82"/>
    <x v="3"/>
  </r>
  <r>
    <d v="2025-01-24T00:00:00"/>
    <x v="2"/>
    <n v="24"/>
    <x v="7"/>
    <n v="41"/>
    <x v="1"/>
    <x v="3"/>
    <x v="5"/>
    <x v="0"/>
    <x v="2"/>
    <x v="3"/>
    <n v="13"/>
    <n v="2"/>
    <n v="5"/>
    <n v="27"/>
    <n v="26"/>
    <n v="53"/>
    <x v="3"/>
  </r>
  <r>
    <d v="2025-01-24T00:00:00"/>
    <x v="3"/>
    <n v="24"/>
    <x v="7"/>
    <n v="41"/>
    <x v="1"/>
    <x v="3"/>
    <x v="5"/>
    <x v="0"/>
    <x v="2"/>
    <x v="3"/>
    <n v="19"/>
    <n v="2"/>
    <n v="5"/>
    <n v="40"/>
    <n v="38"/>
    <n v="78"/>
    <x v="3"/>
  </r>
  <r>
    <d v="2025-01-24T00:00:00"/>
    <x v="3"/>
    <n v="24"/>
    <x v="7"/>
    <n v="41"/>
    <x v="1"/>
    <x v="3"/>
    <x v="5"/>
    <x v="0"/>
    <x v="2"/>
    <x v="3"/>
    <n v="10"/>
    <n v="2"/>
    <n v="5"/>
    <n v="21"/>
    <n v="20"/>
    <n v="41"/>
    <x v="3"/>
  </r>
  <r>
    <d v="2025-02-11T00:00:00"/>
    <x v="2"/>
    <n v="11"/>
    <x v="3"/>
    <n v="42"/>
    <x v="0"/>
    <x v="4"/>
    <x v="24"/>
    <x v="0"/>
    <x v="2"/>
    <x v="2"/>
    <n v="8"/>
    <n v="4"/>
    <n v="10"/>
    <n v="45"/>
    <n v="32"/>
    <n v="77"/>
    <x v="3"/>
  </r>
  <r>
    <d v="2025-02-11T00:00:00"/>
    <x v="2"/>
    <n v="11"/>
    <x v="3"/>
    <n v="42"/>
    <x v="0"/>
    <x v="4"/>
    <x v="24"/>
    <x v="0"/>
    <x v="2"/>
    <x v="2"/>
    <n v="7"/>
    <n v="4"/>
    <n v="10"/>
    <n v="39"/>
    <n v="28"/>
    <n v="67"/>
    <x v="3"/>
  </r>
  <r>
    <d v="2025-02-11T00:00:00"/>
    <x v="3"/>
    <n v="11"/>
    <x v="3"/>
    <n v="42"/>
    <x v="0"/>
    <x v="4"/>
    <x v="24"/>
    <x v="0"/>
    <x v="2"/>
    <x v="2"/>
    <n v="5"/>
    <n v="4"/>
    <n v="10"/>
    <n v="28"/>
    <n v="20"/>
    <n v="48"/>
    <x v="3"/>
  </r>
  <r>
    <d v="2025-02-11T00:00:00"/>
    <x v="3"/>
    <n v="11"/>
    <x v="3"/>
    <n v="42"/>
    <x v="0"/>
    <x v="4"/>
    <x v="24"/>
    <x v="0"/>
    <x v="2"/>
    <x v="2"/>
    <n v="9"/>
    <n v="4"/>
    <n v="10"/>
    <n v="50"/>
    <n v="36"/>
    <n v="86"/>
    <x v="3"/>
  </r>
  <r>
    <d v="2025-08-05T00:00:00"/>
    <x v="0"/>
    <n v="5"/>
    <x v="5"/>
    <n v="42"/>
    <x v="0"/>
    <x v="2"/>
    <x v="3"/>
    <x v="0"/>
    <x v="2"/>
    <x v="2"/>
    <n v="1"/>
    <n v="4"/>
    <n v="10"/>
    <n v="5"/>
    <n v="4"/>
    <n v="9"/>
    <x v="3"/>
  </r>
  <r>
    <d v="2025-08-05T00:00:00"/>
    <x v="1"/>
    <n v="5"/>
    <x v="5"/>
    <n v="42"/>
    <x v="0"/>
    <x v="2"/>
    <x v="3"/>
    <x v="0"/>
    <x v="2"/>
    <x v="2"/>
    <n v="1"/>
    <n v="4"/>
    <n v="10"/>
    <n v="5"/>
    <n v="4"/>
    <n v="9"/>
    <x v="3"/>
  </r>
  <r>
    <d v="2025-11-23T00:00:00"/>
    <x v="0"/>
    <n v="23"/>
    <x v="0"/>
    <n v="42"/>
    <x v="0"/>
    <x v="2"/>
    <x v="3"/>
    <x v="0"/>
    <x v="2"/>
    <x v="2"/>
    <n v="24"/>
    <n v="4"/>
    <n v="10"/>
    <n v="110"/>
    <n v="96"/>
    <n v="206"/>
    <x v="3"/>
  </r>
  <r>
    <d v="2025-11-23T00:00:00"/>
    <x v="0"/>
    <n v="23"/>
    <x v="0"/>
    <n v="42"/>
    <x v="0"/>
    <x v="2"/>
    <x v="3"/>
    <x v="0"/>
    <x v="2"/>
    <x v="2"/>
    <n v="17"/>
    <n v="4"/>
    <n v="10"/>
    <n v="78"/>
    <n v="68"/>
    <n v="146"/>
    <x v="3"/>
  </r>
  <r>
    <d v="2025-11-23T00:00:00"/>
    <x v="1"/>
    <n v="23"/>
    <x v="0"/>
    <n v="42"/>
    <x v="0"/>
    <x v="2"/>
    <x v="3"/>
    <x v="0"/>
    <x v="2"/>
    <x v="2"/>
    <n v="22"/>
    <n v="4"/>
    <n v="10"/>
    <n v="101"/>
    <n v="88"/>
    <n v="189"/>
    <x v="3"/>
  </r>
  <r>
    <d v="2025-11-23T00:00:00"/>
    <x v="1"/>
    <n v="23"/>
    <x v="0"/>
    <n v="42"/>
    <x v="0"/>
    <x v="2"/>
    <x v="3"/>
    <x v="0"/>
    <x v="2"/>
    <x v="2"/>
    <n v="14"/>
    <n v="4"/>
    <n v="10"/>
    <n v="64"/>
    <n v="56"/>
    <n v="120"/>
    <x v="3"/>
  </r>
  <r>
    <d v="2025-03-14T00:00:00"/>
    <x v="2"/>
    <n v="14"/>
    <x v="1"/>
    <n v="42"/>
    <x v="0"/>
    <x v="2"/>
    <x v="3"/>
    <x v="0"/>
    <x v="2"/>
    <x v="2"/>
    <n v="2"/>
    <n v="4"/>
    <n v="10"/>
    <n v="9"/>
    <n v="8"/>
    <n v="17"/>
    <x v="3"/>
  </r>
  <r>
    <d v="2025-03-14T00:00:00"/>
    <x v="3"/>
    <n v="14"/>
    <x v="1"/>
    <n v="42"/>
    <x v="0"/>
    <x v="2"/>
    <x v="3"/>
    <x v="0"/>
    <x v="2"/>
    <x v="2"/>
    <n v="4"/>
    <n v="4"/>
    <n v="10"/>
    <n v="18"/>
    <n v="16"/>
    <n v="34"/>
    <x v="3"/>
  </r>
  <r>
    <d v="2025-04-25T00:00:00"/>
    <x v="2"/>
    <n v="25"/>
    <x v="11"/>
    <n v="42"/>
    <x v="0"/>
    <x v="2"/>
    <x v="3"/>
    <x v="0"/>
    <x v="2"/>
    <x v="2"/>
    <n v="13"/>
    <n v="4"/>
    <n v="10"/>
    <n v="60"/>
    <n v="52"/>
    <n v="112"/>
    <x v="3"/>
  </r>
  <r>
    <d v="2025-04-25T00:00:00"/>
    <x v="2"/>
    <n v="25"/>
    <x v="11"/>
    <n v="42"/>
    <x v="0"/>
    <x v="2"/>
    <x v="3"/>
    <x v="0"/>
    <x v="2"/>
    <x v="2"/>
    <n v="19"/>
    <n v="4"/>
    <n v="10"/>
    <n v="87"/>
    <n v="76"/>
    <n v="163"/>
    <x v="3"/>
  </r>
  <r>
    <d v="2025-04-25T00:00:00"/>
    <x v="3"/>
    <n v="25"/>
    <x v="11"/>
    <n v="42"/>
    <x v="0"/>
    <x v="2"/>
    <x v="3"/>
    <x v="0"/>
    <x v="2"/>
    <x v="2"/>
    <n v="13"/>
    <n v="4"/>
    <n v="10"/>
    <n v="60"/>
    <n v="52"/>
    <n v="112"/>
    <x v="3"/>
  </r>
  <r>
    <d v="2025-04-25T00:00:00"/>
    <x v="3"/>
    <n v="25"/>
    <x v="11"/>
    <n v="42"/>
    <x v="0"/>
    <x v="2"/>
    <x v="3"/>
    <x v="0"/>
    <x v="2"/>
    <x v="2"/>
    <n v="18"/>
    <n v="4"/>
    <n v="10"/>
    <n v="83"/>
    <n v="72"/>
    <n v="155"/>
    <x v="3"/>
  </r>
  <r>
    <d v="2025-05-14T00:00:00"/>
    <x v="2"/>
    <n v="14"/>
    <x v="2"/>
    <n v="42"/>
    <x v="0"/>
    <x v="2"/>
    <x v="3"/>
    <x v="0"/>
    <x v="2"/>
    <x v="2"/>
    <n v="11"/>
    <n v="4"/>
    <n v="10"/>
    <n v="51"/>
    <n v="44"/>
    <n v="95"/>
    <x v="3"/>
  </r>
  <r>
    <d v="2025-05-14T00:00:00"/>
    <x v="2"/>
    <n v="14"/>
    <x v="2"/>
    <n v="42"/>
    <x v="0"/>
    <x v="2"/>
    <x v="3"/>
    <x v="0"/>
    <x v="2"/>
    <x v="2"/>
    <n v="2"/>
    <n v="4"/>
    <n v="10"/>
    <n v="9"/>
    <n v="8"/>
    <n v="17"/>
    <x v="3"/>
  </r>
  <r>
    <d v="2025-05-14T00:00:00"/>
    <x v="3"/>
    <n v="14"/>
    <x v="2"/>
    <n v="42"/>
    <x v="0"/>
    <x v="2"/>
    <x v="3"/>
    <x v="0"/>
    <x v="2"/>
    <x v="2"/>
    <n v="13"/>
    <n v="4"/>
    <n v="10"/>
    <n v="60"/>
    <n v="52"/>
    <n v="112"/>
    <x v="3"/>
  </r>
  <r>
    <d v="2025-05-14T00:00:00"/>
    <x v="3"/>
    <n v="14"/>
    <x v="2"/>
    <n v="42"/>
    <x v="0"/>
    <x v="2"/>
    <x v="3"/>
    <x v="0"/>
    <x v="2"/>
    <x v="2"/>
    <n v="4"/>
    <n v="4"/>
    <n v="10"/>
    <n v="18"/>
    <n v="16"/>
    <n v="34"/>
    <x v="3"/>
  </r>
  <r>
    <d v="2025-06-27T00:00:00"/>
    <x v="2"/>
    <n v="27"/>
    <x v="9"/>
    <n v="41"/>
    <x v="0"/>
    <x v="4"/>
    <x v="17"/>
    <x v="0"/>
    <x v="2"/>
    <x v="2"/>
    <n v="2"/>
    <n v="4"/>
    <n v="10"/>
    <n v="8"/>
    <n v="8"/>
    <n v="16"/>
    <x v="3"/>
  </r>
  <r>
    <d v="2025-06-27T00:00:00"/>
    <x v="3"/>
    <n v="27"/>
    <x v="9"/>
    <n v="41"/>
    <x v="0"/>
    <x v="4"/>
    <x v="17"/>
    <x v="0"/>
    <x v="2"/>
    <x v="2"/>
    <n v="1"/>
    <n v="4"/>
    <n v="10"/>
    <n v="4"/>
    <n v="4"/>
    <n v="8"/>
    <x v="3"/>
  </r>
  <r>
    <d v="2025-10-15T00:00:00"/>
    <x v="0"/>
    <n v="15"/>
    <x v="10"/>
    <n v="42"/>
    <x v="0"/>
    <x v="3"/>
    <x v="5"/>
    <x v="0"/>
    <x v="2"/>
    <x v="2"/>
    <n v="27"/>
    <n v="4"/>
    <n v="10"/>
    <n v="113"/>
    <n v="108"/>
    <n v="221"/>
    <x v="3"/>
  </r>
  <r>
    <d v="2025-10-15T00:00:00"/>
    <x v="0"/>
    <n v="15"/>
    <x v="10"/>
    <n v="42"/>
    <x v="0"/>
    <x v="3"/>
    <x v="5"/>
    <x v="0"/>
    <x v="2"/>
    <x v="2"/>
    <n v="7"/>
    <n v="4"/>
    <n v="10"/>
    <n v="29"/>
    <n v="28"/>
    <n v="57"/>
    <x v="3"/>
  </r>
  <r>
    <d v="2025-10-15T00:00:00"/>
    <x v="1"/>
    <n v="15"/>
    <x v="10"/>
    <n v="42"/>
    <x v="0"/>
    <x v="3"/>
    <x v="5"/>
    <x v="0"/>
    <x v="2"/>
    <x v="2"/>
    <n v="29"/>
    <n v="4"/>
    <n v="10"/>
    <n v="122"/>
    <n v="116"/>
    <n v="238"/>
    <x v="3"/>
  </r>
  <r>
    <d v="2025-10-15T00:00:00"/>
    <x v="1"/>
    <n v="15"/>
    <x v="10"/>
    <n v="42"/>
    <x v="0"/>
    <x v="3"/>
    <x v="5"/>
    <x v="0"/>
    <x v="2"/>
    <x v="2"/>
    <n v="5"/>
    <n v="4"/>
    <n v="10"/>
    <n v="21"/>
    <n v="20"/>
    <n v="41"/>
    <x v="3"/>
  </r>
  <r>
    <d v="2025-03-05T00:00:00"/>
    <x v="2"/>
    <n v="5"/>
    <x v="1"/>
    <n v="42"/>
    <x v="0"/>
    <x v="3"/>
    <x v="5"/>
    <x v="0"/>
    <x v="2"/>
    <x v="2"/>
    <n v="20"/>
    <n v="4"/>
    <n v="10"/>
    <n v="84"/>
    <n v="80"/>
    <n v="164"/>
    <x v="3"/>
  </r>
  <r>
    <d v="2025-03-05T00:00:00"/>
    <x v="2"/>
    <n v="5"/>
    <x v="1"/>
    <n v="42"/>
    <x v="0"/>
    <x v="3"/>
    <x v="5"/>
    <x v="0"/>
    <x v="2"/>
    <x v="2"/>
    <n v="16"/>
    <n v="4"/>
    <n v="10"/>
    <n v="67"/>
    <n v="64"/>
    <n v="131"/>
    <x v="3"/>
  </r>
  <r>
    <d v="2025-03-05T00:00:00"/>
    <x v="3"/>
    <n v="5"/>
    <x v="1"/>
    <n v="42"/>
    <x v="0"/>
    <x v="3"/>
    <x v="5"/>
    <x v="0"/>
    <x v="2"/>
    <x v="2"/>
    <n v="18"/>
    <n v="4"/>
    <n v="10"/>
    <n v="76"/>
    <n v="72"/>
    <n v="148"/>
    <x v="3"/>
  </r>
  <r>
    <d v="2025-03-18T00:00:00"/>
    <x v="2"/>
    <n v="18"/>
    <x v="1"/>
    <n v="42"/>
    <x v="0"/>
    <x v="3"/>
    <x v="5"/>
    <x v="0"/>
    <x v="2"/>
    <x v="2"/>
    <n v="13"/>
    <n v="4"/>
    <n v="10"/>
    <n v="55"/>
    <n v="52"/>
    <n v="107"/>
    <x v="3"/>
  </r>
  <r>
    <d v="2025-03-18T00:00:00"/>
    <x v="2"/>
    <n v="18"/>
    <x v="1"/>
    <n v="42"/>
    <x v="0"/>
    <x v="3"/>
    <x v="5"/>
    <x v="0"/>
    <x v="2"/>
    <x v="2"/>
    <n v="3"/>
    <n v="4"/>
    <n v="10"/>
    <n v="13"/>
    <n v="12"/>
    <n v="25"/>
    <x v="3"/>
  </r>
  <r>
    <d v="2025-03-18T00:00:00"/>
    <x v="3"/>
    <n v="18"/>
    <x v="1"/>
    <n v="42"/>
    <x v="0"/>
    <x v="3"/>
    <x v="5"/>
    <x v="0"/>
    <x v="2"/>
    <x v="2"/>
    <n v="10"/>
    <n v="4"/>
    <n v="10"/>
    <n v="42"/>
    <n v="40"/>
    <n v="82"/>
    <x v="3"/>
  </r>
  <r>
    <d v="2025-03-18T00:00:00"/>
    <x v="3"/>
    <n v="18"/>
    <x v="1"/>
    <n v="42"/>
    <x v="0"/>
    <x v="3"/>
    <x v="5"/>
    <x v="0"/>
    <x v="2"/>
    <x v="2"/>
    <n v="5"/>
    <n v="4"/>
    <n v="10"/>
    <n v="21"/>
    <n v="20"/>
    <n v="41"/>
    <x v="3"/>
  </r>
  <r>
    <d v="2025-09-13T00:00:00"/>
    <x v="0"/>
    <n v="13"/>
    <x v="6"/>
    <n v="26"/>
    <x v="1"/>
    <x v="2"/>
    <x v="4"/>
    <x v="0"/>
    <x v="2"/>
    <x v="2"/>
    <n v="24"/>
    <n v="4"/>
    <n v="10"/>
    <n v="139"/>
    <n v="96"/>
    <n v="235"/>
    <x v="2"/>
  </r>
  <r>
    <d v="2025-09-13T00:00:00"/>
    <x v="0"/>
    <n v="13"/>
    <x v="6"/>
    <n v="26"/>
    <x v="1"/>
    <x v="2"/>
    <x v="4"/>
    <x v="0"/>
    <x v="2"/>
    <x v="2"/>
    <n v="8"/>
    <n v="4"/>
    <n v="10"/>
    <n v="46"/>
    <n v="32"/>
    <n v="78"/>
    <x v="2"/>
  </r>
  <r>
    <d v="2025-09-13T00:00:00"/>
    <x v="1"/>
    <n v="13"/>
    <x v="6"/>
    <n v="26"/>
    <x v="1"/>
    <x v="2"/>
    <x v="4"/>
    <x v="0"/>
    <x v="2"/>
    <x v="2"/>
    <n v="25"/>
    <n v="4"/>
    <n v="10"/>
    <n v="145"/>
    <n v="100"/>
    <n v="245"/>
    <x v="2"/>
  </r>
  <r>
    <d v="2025-09-13T00:00:00"/>
    <x v="1"/>
    <n v="13"/>
    <x v="6"/>
    <n v="26"/>
    <x v="1"/>
    <x v="2"/>
    <x v="4"/>
    <x v="0"/>
    <x v="2"/>
    <x v="2"/>
    <n v="8"/>
    <n v="4"/>
    <n v="10"/>
    <n v="46"/>
    <n v="32"/>
    <n v="78"/>
    <x v="2"/>
  </r>
  <r>
    <d v="2025-10-05T00:00:00"/>
    <x v="0"/>
    <n v="5"/>
    <x v="10"/>
    <n v="26"/>
    <x v="1"/>
    <x v="2"/>
    <x v="4"/>
    <x v="0"/>
    <x v="2"/>
    <x v="2"/>
    <n v="17"/>
    <n v="4"/>
    <n v="10"/>
    <n v="99"/>
    <n v="68"/>
    <n v="167"/>
    <x v="2"/>
  </r>
  <r>
    <d v="2025-10-05T00:00:00"/>
    <x v="0"/>
    <n v="5"/>
    <x v="10"/>
    <n v="26"/>
    <x v="1"/>
    <x v="2"/>
    <x v="4"/>
    <x v="0"/>
    <x v="2"/>
    <x v="2"/>
    <n v="2"/>
    <n v="4"/>
    <n v="10"/>
    <n v="12"/>
    <n v="8"/>
    <n v="20"/>
    <x v="2"/>
  </r>
  <r>
    <d v="2025-10-05T00:00:00"/>
    <x v="0"/>
    <n v="5"/>
    <x v="10"/>
    <n v="26"/>
    <x v="1"/>
    <x v="2"/>
    <x v="4"/>
    <x v="0"/>
    <x v="2"/>
    <x v="2"/>
    <n v="22"/>
    <n v="4"/>
    <n v="10"/>
    <n v="128"/>
    <n v="88"/>
    <n v="216"/>
    <x v="2"/>
  </r>
  <r>
    <d v="2025-10-05T00:00:00"/>
    <x v="0"/>
    <n v="5"/>
    <x v="10"/>
    <n v="26"/>
    <x v="1"/>
    <x v="2"/>
    <x v="4"/>
    <x v="0"/>
    <x v="2"/>
    <x v="2"/>
    <n v="1"/>
    <n v="4"/>
    <n v="10"/>
    <n v="6"/>
    <n v="4"/>
    <n v="10"/>
    <x v="2"/>
  </r>
  <r>
    <d v="2025-10-05T00:00:00"/>
    <x v="1"/>
    <n v="5"/>
    <x v="10"/>
    <n v="26"/>
    <x v="1"/>
    <x v="2"/>
    <x v="4"/>
    <x v="0"/>
    <x v="2"/>
    <x v="2"/>
    <n v="14"/>
    <n v="4"/>
    <n v="10"/>
    <n v="81"/>
    <n v="56"/>
    <n v="137"/>
    <x v="2"/>
  </r>
  <r>
    <d v="2025-10-05T00:00:00"/>
    <x v="1"/>
    <n v="5"/>
    <x v="10"/>
    <n v="26"/>
    <x v="1"/>
    <x v="2"/>
    <x v="4"/>
    <x v="0"/>
    <x v="2"/>
    <x v="2"/>
    <n v="1"/>
    <n v="4"/>
    <n v="10"/>
    <n v="6"/>
    <n v="4"/>
    <n v="10"/>
    <x v="2"/>
  </r>
  <r>
    <d v="2025-10-05T00:00:00"/>
    <x v="1"/>
    <n v="5"/>
    <x v="10"/>
    <n v="26"/>
    <x v="1"/>
    <x v="2"/>
    <x v="4"/>
    <x v="0"/>
    <x v="2"/>
    <x v="2"/>
    <n v="22"/>
    <n v="4"/>
    <n v="10"/>
    <n v="128"/>
    <n v="88"/>
    <n v="216"/>
    <x v="2"/>
  </r>
  <r>
    <d v="2025-10-05T00:00:00"/>
    <x v="1"/>
    <n v="5"/>
    <x v="10"/>
    <n v="26"/>
    <x v="1"/>
    <x v="2"/>
    <x v="4"/>
    <x v="0"/>
    <x v="2"/>
    <x v="2"/>
    <n v="2"/>
    <n v="4"/>
    <n v="10"/>
    <n v="12"/>
    <n v="8"/>
    <n v="20"/>
    <x v="2"/>
  </r>
  <r>
    <d v="2025-10-16T00:00:00"/>
    <x v="0"/>
    <n v="16"/>
    <x v="10"/>
    <n v="26"/>
    <x v="1"/>
    <x v="2"/>
    <x v="4"/>
    <x v="0"/>
    <x v="2"/>
    <x v="2"/>
    <n v="21"/>
    <n v="4"/>
    <n v="10"/>
    <n v="122"/>
    <n v="84"/>
    <n v="206"/>
    <x v="2"/>
  </r>
  <r>
    <d v="2025-10-16T00:00:00"/>
    <x v="0"/>
    <n v="16"/>
    <x v="10"/>
    <n v="26"/>
    <x v="1"/>
    <x v="2"/>
    <x v="4"/>
    <x v="0"/>
    <x v="2"/>
    <x v="2"/>
    <n v="6"/>
    <n v="4"/>
    <n v="10"/>
    <n v="35"/>
    <n v="24"/>
    <n v="59"/>
    <x v="2"/>
  </r>
  <r>
    <d v="2025-10-16T00:00:00"/>
    <x v="1"/>
    <n v="16"/>
    <x v="10"/>
    <n v="26"/>
    <x v="1"/>
    <x v="2"/>
    <x v="4"/>
    <x v="0"/>
    <x v="2"/>
    <x v="2"/>
    <n v="18"/>
    <n v="4"/>
    <n v="10"/>
    <n v="104"/>
    <n v="72"/>
    <n v="176"/>
    <x v="2"/>
  </r>
  <r>
    <d v="2025-10-16T00:00:00"/>
    <x v="1"/>
    <n v="16"/>
    <x v="10"/>
    <n v="26"/>
    <x v="1"/>
    <x v="2"/>
    <x v="4"/>
    <x v="0"/>
    <x v="2"/>
    <x v="2"/>
    <n v="3"/>
    <n v="4"/>
    <n v="10"/>
    <n v="17"/>
    <n v="12"/>
    <n v="29"/>
    <x v="2"/>
  </r>
  <r>
    <d v="2025-11-16T00:00:00"/>
    <x v="0"/>
    <n v="16"/>
    <x v="0"/>
    <n v="26"/>
    <x v="1"/>
    <x v="2"/>
    <x v="4"/>
    <x v="0"/>
    <x v="2"/>
    <x v="2"/>
    <n v="2"/>
    <n v="4"/>
    <n v="10"/>
    <n v="12"/>
    <n v="8"/>
    <n v="20"/>
    <x v="2"/>
  </r>
  <r>
    <d v="2025-11-16T00:00:00"/>
    <x v="0"/>
    <n v="16"/>
    <x v="0"/>
    <n v="26"/>
    <x v="1"/>
    <x v="2"/>
    <x v="4"/>
    <x v="0"/>
    <x v="2"/>
    <x v="2"/>
    <n v="27"/>
    <n v="4"/>
    <n v="10"/>
    <n v="157"/>
    <n v="108"/>
    <n v="265"/>
    <x v="2"/>
  </r>
  <r>
    <d v="2025-11-16T00:00:00"/>
    <x v="1"/>
    <n v="16"/>
    <x v="0"/>
    <n v="26"/>
    <x v="1"/>
    <x v="2"/>
    <x v="4"/>
    <x v="0"/>
    <x v="2"/>
    <x v="2"/>
    <n v="3"/>
    <n v="4"/>
    <n v="10"/>
    <n v="17"/>
    <n v="12"/>
    <n v="29"/>
    <x v="2"/>
  </r>
  <r>
    <d v="2025-11-16T00:00:00"/>
    <x v="1"/>
    <n v="16"/>
    <x v="0"/>
    <n v="26"/>
    <x v="1"/>
    <x v="2"/>
    <x v="4"/>
    <x v="0"/>
    <x v="2"/>
    <x v="2"/>
    <n v="25"/>
    <n v="4"/>
    <n v="10"/>
    <n v="145"/>
    <n v="100"/>
    <n v="245"/>
    <x v="2"/>
  </r>
  <r>
    <d v="2025-02-11T00:00:00"/>
    <x v="2"/>
    <n v="11"/>
    <x v="3"/>
    <n v="26"/>
    <x v="1"/>
    <x v="2"/>
    <x v="4"/>
    <x v="0"/>
    <x v="2"/>
    <x v="2"/>
    <n v="30"/>
    <n v="4"/>
    <n v="10"/>
    <n v="174"/>
    <n v="120"/>
    <n v="294"/>
    <x v="2"/>
  </r>
  <r>
    <d v="2025-02-11T00:00:00"/>
    <x v="2"/>
    <n v="11"/>
    <x v="3"/>
    <n v="26"/>
    <x v="1"/>
    <x v="2"/>
    <x v="4"/>
    <x v="0"/>
    <x v="2"/>
    <x v="2"/>
    <n v="15"/>
    <n v="4"/>
    <n v="10"/>
    <n v="87"/>
    <n v="60"/>
    <n v="147"/>
    <x v="2"/>
  </r>
  <r>
    <d v="2025-02-11T00:00:00"/>
    <x v="3"/>
    <n v="11"/>
    <x v="3"/>
    <n v="26"/>
    <x v="1"/>
    <x v="2"/>
    <x v="4"/>
    <x v="0"/>
    <x v="2"/>
    <x v="2"/>
    <n v="32"/>
    <n v="4"/>
    <n v="10"/>
    <n v="186"/>
    <n v="128"/>
    <n v="314"/>
    <x v="2"/>
  </r>
  <r>
    <d v="2025-02-11T00:00:00"/>
    <x v="3"/>
    <n v="11"/>
    <x v="3"/>
    <n v="26"/>
    <x v="1"/>
    <x v="2"/>
    <x v="4"/>
    <x v="0"/>
    <x v="2"/>
    <x v="2"/>
    <n v="16"/>
    <n v="4"/>
    <n v="10"/>
    <n v="93"/>
    <n v="64"/>
    <n v="157"/>
    <x v="2"/>
  </r>
  <r>
    <d v="2025-03-11T00:00:00"/>
    <x v="2"/>
    <n v="11"/>
    <x v="1"/>
    <n v="26"/>
    <x v="1"/>
    <x v="2"/>
    <x v="4"/>
    <x v="0"/>
    <x v="2"/>
    <x v="2"/>
    <n v="24"/>
    <n v="4"/>
    <n v="10"/>
    <n v="139"/>
    <n v="96"/>
    <n v="235"/>
    <x v="2"/>
  </r>
  <r>
    <d v="2025-03-11T00:00:00"/>
    <x v="2"/>
    <n v="11"/>
    <x v="1"/>
    <n v="26"/>
    <x v="1"/>
    <x v="2"/>
    <x v="4"/>
    <x v="0"/>
    <x v="2"/>
    <x v="2"/>
    <n v="16"/>
    <n v="4"/>
    <n v="10"/>
    <n v="93"/>
    <n v="64"/>
    <n v="157"/>
    <x v="2"/>
  </r>
  <r>
    <d v="2025-03-11T00:00:00"/>
    <x v="3"/>
    <n v="11"/>
    <x v="1"/>
    <n v="26"/>
    <x v="1"/>
    <x v="2"/>
    <x v="4"/>
    <x v="0"/>
    <x v="2"/>
    <x v="2"/>
    <n v="23"/>
    <n v="4"/>
    <n v="10"/>
    <n v="133"/>
    <n v="92"/>
    <n v="225"/>
    <x v="2"/>
  </r>
  <r>
    <d v="2025-03-11T00:00:00"/>
    <x v="3"/>
    <n v="11"/>
    <x v="1"/>
    <n v="26"/>
    <x v="1"/>
    <x v="2"/>
    <x v="4"/>
    <x v="0"/>
    <x v="2"/>
    <x v="2"/>
    <n v="15"/>
    <n v="4"/>
    <n v="10"/>
    <n v="87"/>
    <n v="60"/>
    <n v="147"/>
    <x v="2"/>
  </r>
  <r>
    <d v="2025-03-14T00:00:00"/>
    <x v="2"/>
    <n v="14"/>
    <x v="1"/>
    <n v="26"/>
    <x v="1"/>
    <x v="2"/>
    <x v="4"/>
    <x v="0"/>
    <x v="2"/>
    <x v="2"/>
    <n v="17"/>
    <n v="4"/>
    <n v="10"/>
    <n v="99"/>
    <n v="68"/>
    <n v="167"/>
    <x v="2"/>
  </r>
  <r>
    <d v="2025-03-14T00:00:00"/>
    <x v="2"/>
    <n v="14"/>
    <x v="1"/>
    <n v="26"/>
    <x v="1"/>
    <x v="2"/>
    <x v="4"/>
    <x v="0"/>
    <x v="2"/>
    <x v="2"/>
    <n v="26"/>
    <n v="4"/>
    <n v="10"/>
    <n v="151"/>
    <n v="104"/>
    <n v="255"/>
    <x v="2"/>
  </r>
  <r>
    <d v="2025-03-14T00:00:00"/>
    <x v="3"/>
    <n v="14"/>
    <x v="1"/>
    <n v="26"/>
    <x v="1"/>
    <x v="2"/>
    <x v="4"/>
    <x v="0"/>
    <x v="2"/>
    <x v="2"/>
    <n v="19"/>
    <n v="4"/>
    <n v="10"/>
    <n v="110"/>
    <n v="76"/>
    <n v="186"/>
    <x v="2"/>
  </r>
  <r>
    <d v="2025-03-14T00:00:00"/>
    <x v="3"/>
    <n v="14"/>
    <x v="1"/>
    <n v="26"/>
    <x v="1"/>
    <x v="2"/>
    <x v="4"/>
    <x v="0"/>
    <x v="2"/>
    <x v="2"/>
    <n v="24"/>
    <n v="4"/>
    <n v="10"/>
    <n v="139"/>
    <n v="96"/>
    <n v="235"/>
    <x v="2"/>
  </r>
  <r>
    <d v="2025-03-19T00:00:00"/>
    <x v="2"/>
    <n v="19"/>
    <x v="1"/>
    <n v="26"/>
    <x v="1"/>
    <x v="2"/>
    <x v="4"/>
    <x v="0"/>
    <x v="2"/>
    <x v="2"/>
    <n v="4"/>
    <n v="4"/>
    <n v="10"/>
    <n v="23"/>
    <n v="16"/>
    <n v="39"/>
    <x v="2"/>
  </r>
  <r>
    <d v="2025-03-19T00:00:00"/>
    <x v="3"/>
    <n v="19"/>
    <x v="1"/>
    <n v="26"/>
    <x v="1"/>
    <x v="2"/>
    <x v="4"/>
    <x v="0"/>
    <x v="2"/>
    <x v="2"/>
    <n v="5"/>
    <n v="4"/>
    <n v="10"/>
    <n v="29"/>
    <n v="20"/>
    <n v="49"/>
    <x v="2"/>
  </r>
  <r>
    <d v="2025-03-20T00:00:00"/>
    <x v="2"/>
    <n v="20"/>
    <x v="1"/>
    <n v="26"/>
    <x v="1"/>
    <x v="2"/>
    <x v="4"/>
    <x v="0"/>
    <x v="2"/>
    <x v="2"/>
    <n v="21"/>
    <n v="4"/>
    <n v="10"/>
    <n v="122"/>
    <n v="84"/>
    <n v="206"/>
    <x v="2"/>
  </r>
  <r>
    <d v="2025-03-20T00:00:00"/>
    <x v="2"/>
    <n v="20"/>
    <x v="1"/>
    <n v="26"/>
    <x v="1"/>
    <x v="2"/>
    <x v="4"/>
    <x v="0"/>
    <x v="2"/>
    <x v="2"/>
    <n v="15"/>
    <n v="4"/>
    <n v="10"/>
    <n v="87"/>
    <n v="60"/>
    <n v="147"/>
    <x v="2"/>
  </r>
  <r>
    <d v="2025-03-20T00:00:00"/>
    <x v="3"/>
    <n v="20"/>
    <x v="1"/>
    <n v="26"/>
    <x v="1"/>
    <x v="2"/>
    <x v="4"/>
    <x v="0"/>
    <x v="2"/>
    <x v="2"/>
    <n v="23"/>
    <n v="4"/>
    <n v="10"/>
    <n v="133"/>
    <n v="92"/>
    <n v="225"/>
    <x v="2"/>
  </r>
  <r>
    <d v="2025-03-20T00:00:00"/>
    <x v="3"/>
    <n v="20"/>
    <x v="1"/>
    <n v="26"/>
    <x v="1"/>
    <x v="2"/>
    <x v="4"/>
    <x v="0"/>
    <x v="2"/>
    <x v="2"/>
    <n v="14"/>
    <n v="4"/>
    <n v="10"/>
    <n v="81"/>
    <n v="56"/>
    <n v="137"/>
    <x v="2"/>
  </r>
  <r>
    <d v="2025-05-02T00:00:00"/>
    <x v="2"/>
    <n v="2"/>
    <x v="2"/>
    <n v="26"/>
    <x v="1"/>
    <x v="2"/>
    <x v="4"/>
    <x v="0"/>
    <x v="2"/>
    <x v="2"/>
    <n v="7"/>
    <n v="4"/>
    <n v="10"/>
    <n v="41"/>
    <n v="28"/>
    <n v="69"/>
    <x v="2"/>
  </r>
  <r>
    <d v="2025-05-02T00:00:00"/>
    <x v="2"/>
    <n v="2"/>
    <x v="2"/>
    <n v="26"/>
    <x v="1"/>
    <x v="2"/>
    <x v="4"/>
    <x v="0"/>
    <x v="2"/>
    <x v="2"/>
    <n v="14"/>
    <n v="4"/>
    <n v="10"/>
    <n v="81"/>
    <n v="56"/>
    <n v="137"/>
    <x v="2"/>
  </r>
  <r>
    <d v="2025-05-02T00:00:00"/>
    <x v="3"/>
    <n v="2"/>
    <x v="2"/>
    <n v="26"/>
    <x v="1"/>
    <x v="2"/>
    <x v="4"/>
    <x v="0"/>
    <x v="2"/>
    <x v="2"/>
    <n v="8"/>
    <n v="4"/>
    <n v="10"/>
    <n v="46"/>
    <n v="32"/>
    <n v="78"/>
    <x v="2"/>
  </r>
  <r>
    <d v="2025-05-02T00:00:00"/>
    <x v="3"/>
    <n v="2"/>
    <x v="2"/>
    <n v="26"/>
    <x v="1"/>
    <x v="2"/>
    <x v="4"/>
    <x v="0"/>
    <x v="2"/>
    <x v="2"/>
    <n v="13"/>
    <n v="4"/>
    <n v="10"/>
    <n v="75"/>
    <n v="52"/>
    <n v="127"/>
    <x v="2"/>
  </r>
  <r>
    <d v="2025-05-15T00:00:00"/>
    <x v="2"/>
    <n v="15"/>
    <x v="2"/>
    <n v="26"/>
    <x v="1"/>
    <x v="2"/>
    <x v="4"/>
    <x v="0"/>
    <x v="2"/>
    <x v="2"/>
    <n v="13"/>
    <n v="4"/>
    <n v="10"/>
    <n v="75"/>
    <n v="52"/>
    <n v="127"/>
    <x v="2"/>
  </r>
  <r>
    <d v="2025-05-15T00:00:00"/>
    <x v="3"/>
    <n v="15"/>
    <x v="2"/>
    <n v="26"/>
    <x v="1"/>
    <x v="2"/>
    <x v="4"/>
    <x v="0"/>
    <x v="2"/>
    <x v="2"/>
    <n v="14"/>
    <n v="4"/>
    <n v="10"/>
    <n v="81"/>
    <n v="56"/>
    <n v="137"/>
    <x v="2"/>
  </r>
  <r>
    <d v="2025-05-16T00:00:00"/>
    <x v="2"/>
    <n v="16"/>
    <x v="2"/>
    <n v="26"/>
    <x v="1"/>
    <x v="2"/>
    <x v="4"/>
    <x v="0"/>
    <x v="2"/>
    <x v="2"/>
    <n v="25"/>
    <n v="4"/>
    <n v="10"/>
    <n v="145"/>
    <n v="100"/>
    <n v="245"/>
    <x v="2"/>
  </r>
  <r>
    <d v="2025-05-16T00:00:00"/>
    <x v="2"/>
    <n v="16"/>
    <x v="2"/>
    <n v="26"/>
    <x v="1"/>
    <x v="2"/>
    <x v="4"/>
    <x v="0"/>
    <x v="2"/>
    <x v="2"/>
    <n v="1"/>
    <n v="4"/>
    <n v="10"/>
    <n v="6"/>
    <n v="4"/>
    <n v="10"/>
    <x v="2"/>
  </r>
  <r>
    <d v="2025-05-16T00:00:00"/>
    <x v="3"/>
    <n v="16"/>
    <x v="2"/>
    <n v="26"/>
    <x v="1"/>
    <x v="2"/>
    <x v="4"/>
    <x v="0"/>
    <x v="2"/>
    <x v="2"/>
    <n v="27"/>
    <n v="4"/>
    <n v="10"/>
    <n v="157"/>
    <n v="108"/>
    <n v="265"/>
    <x v="2"/>
  </r>
  <r>
    <d v="2025-05-16T00:00:00"/>
    <x v="3"/>
    <n v="16"/>
    <x v="2"/>
    <n v="26"/>
    <x v="1"/>
    <x v="2"/>
    <x v="4"/>
    <x v="0"/>
    <x v="2"/>
    <x v="2"/>
    <n v="2"/>
    <n v="4"/>
    <n v="10"/>
    <n v="12"/>
    <n v="8"/>
    <n v="20"/>
    <x v="2"/>
  </r>
  <r>
    <d v="2025-06-07T00:00:00"/>
    <x v="2"/>
    <n v="7"/>
    <x v="9"/>
    <n v="26"/>
    <x v="1"/>
    <x v="2"/>
    <x v="4"/>
    <x v="0"/>
    <x v="2"/>
    <x v="2"/>
    <n v="27"/>
    <n v="4"/>
    <n v="10"/>
    <n v="157"/>
    <n v="108"/>
    <n v="265"/>
    <x v="2"/>
  </r>
  <r>
    <d v="2025-06-07T00:00:00"/>
    <x v="2"/>
    <n v="7"/>
    <x v="9"/>
    <n v="26"/>
    <x v="1"/>
    <x v="2"/>
    <x v="4"/>
    <x v="0"/>
    <x v="2"/>
    <x v="2"/>
    <n v="6"/>
    <n v="4"/>
    <n v="10"/>
    <n v="35"/>
    <n v="24"/>
    <n v="59"/>
    <x v="2"/>
  </r>
  <r>
    <d v="2025-06-07T00:00:00"/>
    <x v="3"/>
    <n v="7"/>
    <x v="9"/>
    <n v="26"/>
    <x v="1"/>
    <x v="2"/>
    <x v="4"/>
    <x v="0"/>
    <x v="2"/>
    <x v="2"/>
    <n v="26"/>
    <n v="4"/>
    <n v="10"/>
    <n v="151"/>
    <n v="104"/>
    <n v="255"/>
    <x v="2"/>
  </r>
  <r>
    <d v="2025-06-07T00:00:00"/>
    <x v="3"/>
    <n v="7"/>
    <x v="9"/>
    <n v="26"/>
    <x v="1"/>
    <x v="2"/>
    <x v="4"/>
    <x v="0"/>
    <x v="2"/>
    <x v="2"/>
    <n v="3"/>
    <n v="4"/>
    <n v="10"/>
    <n v="17"/>
    <n v="12"/>
    <n v="29"/>
    <x v="2"/>
  </r>
  <r>
    <d v="2025-06-29T00:00:00"/>
    <x v="2"/>
    <n v="29"/>
    <x v="9"/>
    <n v="26"/>
    <x v="1"/>
    <x v="2"/>
    <x v="4"/>
    <x v="0"/>
    <x v="2"/>
    <x v="2"/>
    <n v="24"/>
    <n v="4"/>
    <n v="10"/>
    <n v="139"/>
    <n v="96"/>
    <n v="235"/>
    <x v="2"/>
  </r>
  <r>
    <d v="2025-06-29T00:00:00"/>
    <x v="2"/>
    <n v="29"/>
    <x v="9"/>
    <n v="26"/>
    <x v="1"/>
    <x v="2"/>
    <x v="4"/>
    <x v="0"/>
    <x v="2"/>
    <x v="2"/>
    <n v="11"/>
    <n v="4"/>
    <n v="10"/>
    <n v="64"/>
    <n v="44"/>
    <n v="108"/>
    <x v="2"/>
  </r>
  <r>
    <d v="2025-06-29T00:00:00"/>
    <x v="3"/>
    <n v="29"/>
    <x v="9"/>
    <n v="26"/>
    <x v="1"/>
    <x v="2"/>
    <x v="4"/>
    <x v="0"/>
    <x v="2"/>
    <x v="2"/>
    <n v="26"/>
    <n v="4"/>
    <n v="10"/>
    <n v="151"/>
    <n v="104"/>
    <n v="255"/>
    <x v="2"/>
  </r>
  <r>
    <d v="2025-06-29T00:00:00"/>
    <x v="3"/>
    <n v="29"/>
    <x v="9"/>
    <n v="26"/>
    <x v="1"/>
    <x v="2"/>
    <x v="4"/>
    <x v="0"/>
    <x v="2"/>
    <x v="2"/>
    <n v="13"/>
    <n v="4"/>
    <n v="10"/>
    <n v="75"/>
    <n v="52"/>
    <n v="127"/>
    <x v="2"/>
  </r>
  <r>
    <d v="2025-07-09T00:00:00"/>
    <x v="2"/>
    <n v="9"/>
    <x v="4"/>
    <n v="26"/>
    <x v="1"/>
    <x v="2"/>
    <x v="4"/>
    <x v="0"/>
    <x v="2"/>
    <x v="2"/>
    <n v="29"/>
    <n v="4"/>
    <n v="10"/>
    <n v="168"/>
    <n v="116"/>
    <n v="284"/>
    <x v="2"/>
  </r>
  <r>
    <d v="2025-07-09T00:00:00"/>
    <x v="2"/>
    <n v="9"/>
    <x v="4"/>
    <n v="26"/>
    <x v="1"/>
    <x v="2"/>
    <x v="4"/>
    <x v="0"/>
    <x v="2"/>
    <x v="2"/>
    <n v="4"/>
    <n v="4"/>
    <n v="10"/>
    <n v="23"/>
    <n v="16"/>
    <n v="39"/>
    <x v="2"/>
  </r>
  <r>
    <d v="2025-07-09T00:00:00"/>
    <x v="3"/>
    <n v="9"/>
    <x v="4"/>
    <n v="26"/>
    <x v="1"/>
    <x v="2"/>
    <x v="4"/>
    <x v="0"/>
    <x v="2"/>
    <x v="2"/>
    <n v="30"/>
    <n v="4"/>
    <n v="10"/>
    <n v="174"/>
    <n v="120"/>
    <n v="294"/>
    <x v="2"/>
  </r>
  <r>
    <d v="2025-07-09T00:00:00"/>
    <x v="3"/>
    <n v="9"/>
    <x v="4"/>
    <n v="26"/>
    <x v="1"/>
    <x v="2"/>
    <x v="4"/>
    <x v="0"/>
    <x v="2"/>
    <x v="2"/>
    <n v="4"/>
    <n v="4"/>
    <n v="10"/>
    <n v="23"/>
    <n v="16"/>
    <n v="39"/>
    <x v="2"/>
  </r>
  <r>
    <d v="2025-08-05T00:00:00"/>
    <x v="0"/>
    <n v="5"/>
    <x v="5"/>
    <n v="27"/>
    <x v="0"/>
    <x v="0"/>
    <x v="0"/>
    <x v="0"/>
    <x v="2"/>
    <x v="3"/>
    <n v="7"/>
    <n v="2"/>
    <n v="5"/>
    <n v="21"/>
    <n v="14"/>
    <n v="35"/>
    <x v="2"/>
  </r>
  <r>
    <d v="2025-08-05T00:00:00"/>
    <x v="0"/>
    <n v="5"/>
    <x v="5"/>
    <n v="27"/>
    <x v="0"/>
    <x v="0"/>
    <x v="0"/>
    <x v="0"/>
    <x v="2"/>
    <x v="3"/>
    <n v="29"/>
    <n v="2"/>
    <n v="5"/>
    <n v="86"/>
    <n v="58"/>
    <n v="144"/>
    <x v="2"/>
  </r>
  <r>
    <d v="2025-08-05T00:00:00"/>
    <x v="1"/>
    <n v="5"/>
    <x v="5"/>
    <n v="27"/>
    <x v="0"/>
    <x v="0"/>
    <x v="0"/>
    <x v="0"/>
    <x v="2"/>
    <x v="3"/>
    <n v="4"/>
    <n v="2"/>
    <n v="5"/>
    <n v="12"/>
    <n v="8"/>
    <n v="20"/>
    <x v="2"/>
  </r>
  <r>
    <d v="2025-08-05T00:00:00"/>
    <x v="1"/>
    <n v="5"/>
    <x v="5"/>
    <n v="27"/>
    <x v="0"/>
    <x v="0"/>
    <x v="0"/>
    <x v="0"/>
    <x v="2"/>
    <x v="3"/>
    <n v="27"/>
    <n v="2"/>
    <n v="5"/>
    <n v="80"/>
    <n v="54"/>
    <n v="134"/>
    <x v="2"/>
  </r>
  <r>
    <d v="2025-08-11T00:00:00"/>
    <x v="0"/>
    <n v="11"/>
    <x v="5"/>
    <n v="27"/>
    <x v="0"/>
    <x v="0"/>
    <x v="0"/>
    <x v="0"/>
    <x v="2"/>
    <x v="3"/>
    <n v="20"/>
    <n v="2"/>
    <n v="5"/>
    <n v="59"/>
    <n v="40"/>
    <n v="99"/>
    <x v="2"/>
  </r>
  <r>
    <d v="2025-08-11T00:00:00"/>
    <x v="0"/>
    <n v="11"/>
    <x v="5"/>
    <n v="27"/>
    <x v="0"/>
    <x v="0"/>
    <x v="0"/>
    <x v="0"/>
    <x v="2"/>
    <x v="3"/>
    <n v="19"/>
    <n v="2"/>
    <n v="5"/>
    <n v="56"/>
    <n v="38"/>
    <n v="94"/>
    <x v="2"/>
  </r>
  <r>
    <d v="2025-08-11T00:00:00"/>
    <x v="1"/>
    <n v="11"/>
    <x v="5"/>
    <n v="27"/>
    <x v="0"/>
    <x v="0"/>
    <x v="0"/>
    <x v="0"/>
    <x v="2"/>
    <x v="3"/>
    <n v="17"/>
    <n v="2"/>
    <n v="5"/>
    <n v="50"/>
    <n v="34"/>
    <n v="84"/>
    <x v="2"/>
  </r>
  <r>
    <d v="2025-08-11T00:00:00"/>
    <x v="1"/>
    <n v="11"/>
    <x v="5"/>
    <n v="27"/>
    <x v="0"/>
    <x v="0"/>
    <x v="0"/>
    <x v="0"/>
    <x v="2"/>
    <x v="3"/>
    <n v="20"/>
    <n v="2"/>
    <n v="5"/>
    <n v="59"/>
    <n v="40"/>
    <n v="99"/>
    <x v="2"/>
  </r>
  <r>
    <d v="2025-08-14T00:00:00"/>
    <x v="0"/>
    <n v="14"/>
    <x v="5"/>
    <n v="27"/>
    <x v="0"/>
    <x v="0"/>
    <x v="0"/>
    <x v="0"/>
    <x v="2"/>
    <x v="3"/>
    <n v="10"/>
    <n v="2"/>
    <n v="5"/>
    <n v="30"/>
    <n v="20"/>
    <n v="50"/>
    <x v="2"/>
  </r>
  <r>
    <d v="2025-08-14T00:00:00"/>
    <x v="0"/>
    <n v="14"/>
    <x v="5"/>
    <n v="27"/>
    <x v="0"/>
    <x v="0"/>
    <x v="0"/>
    <x v="0"/>
    <x v="2"/>
    <x v="3"/>
    <n v="22"/>
    <n v="2"/>
    <n v="5"/>
    <n v="65"/>
    <n v="44"/>
    <n v="109"/>
    <x v="2"/>
  </r>
  <r>
    <d v="2025-08-14T00:00:00"/>
    <x v="1"/>
    <n v="14"/>
    <x v="5"/>
    <n v="27"/>
    <x v="0"/>
    <x v="0"/>
    <x v="0"/>
    <x v="0"/>
    <x v="2"/>
    <x v="3"/>
    <n v="7"/>
    <n v="2"/>
    <n v="5"/>
    <n v="21"/>
    <n v="14"/>
    <n v="35"/>
    <x v="2"/>
  </r>
  <r>
    <d v="2025-08-14T00:00:00"/>
    <x v="1"/>
    <n v="14"/>
    <x v="5"/>
    <n v="27"/>
    <x v="0"/>
    <x v="0"/>
    <x v="0"/>
    <x v="0"/>
    <x v="2"/>
    <x v="3"/>
    <n v="23"/>
    <n v="2"/>
    <n v="5"/>
    <n v="68"/>
    <n v="46"/>
    <n v="114"/>
    <x v="2"/>
  </r>
  <r>
    <d v="2025-10-07T00:00:00"/>
    <x v="0"/>
    <n v="7"/>
    <x v="10"/>
    <n v="27"/>
    <x v="0"/>
    <x v="0"/>
    <x v="0"/>
    <x v="0"/>
    <x v="2"/>
    <x v="3"/>
    <n v="30"/>
    <n v="2"/>
    <n v="5"/>
    <n v="89"/>
    <n v="60"/>
    <n v="149"/>
    <x v="2"/>
  </r>
  <r>
    <d v="2025-10-07T00:00:00"/>
    <x v="1"/>
    <n v="7"/>
    <x v="10"/>
    <n v="27"/>
    <x v="0"/>
    <x v="0"/>
    <x v="0"/>
    <x v="0"/>
    <x v="2"/>
    <x v="3"/>
    <n v="32"/>
    <n v="2"/>
    <n v="5"/>
    <n v="94"/>
    <n v="64"/>
    <n v="158"/>
    <x v="2"/>
  </r>
  <r>
    <d v="2025-11-01T00:00:00"/>
    <x v="0"/>
    <n v="1"/>
    <x v="0"/>
    <n v="27"/>
    <x v="0"/>
    <x v="0"/>
    <x v="0"/>
    <x v="0"/>
    <x v="2"/>
    <x v="3"/>
    <n v="13"/>
    <n v="2"/>
    <n v="5"/>
    <n v="38"/>
    <n v="26"/>
    <n v="64"/>
    <x v="2"/>
  </r>
  <r>
    <d v="2025-11-01T00:00:00"/>
    <x v="0"/>
    <n v="1"/>
    <x v="0"/>
    <n v="27"/>
    <x v="0"/>
    <x v="0"/>
    <x v="0"/>
    <x v="0"/>
    <x v="2"/>
    <x v="3"/>
    <n v="22"/>
    <n v="2"/>
    <n v="5"/>
    <n v="65"/>
    <n v="44"/>
    <n v="109"/>
    <x v="2"/>
  </r>
  <r>
    <d v="2025-11-01T00:00:00"/>
    <x v="1"/>
    <n v="1"/>
    <x v="0"/>
    <n v="27"/>
    <x v="0"/>
    <x v="0"/>
    <x v="0"/>
    <x v="0"/>
    <x v="2"/>
    <x v="3"/>
    <n v="15"/>
    <n v="2"/>
    <n v="5"/>
    <n v="44"/>
    <n v="30"/>
    <n v="74"/>
    <x v="2"/>
  </r>
  <r>
    <d v="2025-11-01T00:00:00"/>
    <x v="1"/>
    <n v="1"/>
    <x v="0"/>
    <n v="27"/>
    <x v="0"/>
    <x v="0"/>
    <x v="0"/>
    <x v="0"/>
    <x v="2"/>
    <x v="3"/>
    <n v="20"/>
    <n v="2"/>
    <n v="5"/>
    <n v="59"/>
    <n v="40"/>
    <n v="99"/>
    <x v="2"/>
  </r>
  <r>
    <d v="2025-01-24T00:00:00"/>
    <x v="2"/>
    <n v="24"/>
    <x v="7"/>
    <n v="27"/>
    <x v="0"/>
    <x v="0"/>
    <x v="0"/>
    <x v="0"/>
    <x v="2"/>
    <x v="3"/>
    <n v="12"/>
    <n v="2"/>
    <n v="5"/>
    <n v="35"/>
    <n v="24"/>
    <n v="59"/>
    <x v="2"/>
  </r>
  <r>
    <d v="2025-01-24T00:00:00"/>
    <x v="2"/>
    <n v="24"/>
    <x v="7"/>
    <n v="27"/>
    <x v="0"/>
    <x v="0"/>
    <x v="0"/>
    <x v="0"/>
    <x v="2"/>
    <x v="3"/>
    <n v="13"/>
    <n v="2"/>
    <n v="5"/>
    <n v="38"/>
    <n v="26"/>
    <n v="64"/>
    <x v="2"/>
  </r>
  <r>
    <d v="2025-01-24T00:00:00"/>
    <x v="3"/>
    <n v="24"/>
    <x v="7"/>
    <n v="27"/>
    <x v="0"/>
    <x v="0"/>
    <x v="0"/>
    <x v="0"/>
    <x v="2"/>
    <x v="3"/>
    <n v="9"/>
    <n v="2"/>
    <n v="5"/>
    <n v="27"/>
    <n v="18"/>
    <n v="45"/>
    <x v="2"/>
  </r>
  <r>
    <d v="2025-01-24T00:00:00"/>
    <x v="3"/>
    <n v="24"/>
    <x v="7"/>
    <n v="27"/>
    <x v="0"/>
    <x v="0"/>
    <x v="0"/>
    <x v="0"/>
    <x v="2"/>
    <x v="3"/>
    <n v="14"/>
    <n v="2"/>
    <n v="5"/>
    <n v="41"/>
    <n v="28"/>
    <n v="69"/>
    <x v="2"/>
  </r>
  <r>
    <d v="2025-05-27T00:00:00"/>
    <x v="2"/>
    <n v="27"/>
    <x v="2"/>
    <n v="27"/>
    <x v="0"/>
    <x v="0"/>
    <x v="0"/>
    <x v="0"/>
    <x v="2"/>
    <x v="3"/>
    <n v="6"/>
    <n v="2"/>
    <n v="5"/>
    <n v="18"/>
    <n v="12"/>
    <n v="30"/>
    <x v="2"/>
  </r>
  <r>
    <d v="2025-05-27T00:00:00"/>
    <x v="3"/>
    <n v="27"/>
    <x v="2"/>
    <n v="27"/>
    <x v="0"/>
    <x v="0"/>
    <x v="0"/>
    <x v="0"/>
    <x v="2"/>
    <x v="3"/>
    <n v="8"/>
    <n v="2"/>
    <n v="5"/>
    <n v="24"/>
    <n v="16"/>
    <n v="40"/>
    <x v="2"/>
  </r>
  <r>
    <d v="2025-04-30T00:00:00"/>
    <x v="2"/>
    <n v="30"/>
    <x v="11"/>
    <n v="36"/>
    <x v="1"/>
    <x v="0"/>
    <x v="0"/>
    <x v="0"/>
    <x v="2"/>
    <x v="3"/>
    <n v="8"/>
    <n v="2"/>
    <n v="5"/>
    <n v="24"/>
    <n v="16"/>
    <n v="40"/>
    <x v="3"/>
  </r>
  <r>
    <d v="2025-04-30T00:00:00"/>
    <x v="2"/>
    <n v="30"/>
    <x v="11"/>
    <n v="36"/>
    <x v="1"/>
    <x v="0"/>
    <x v="0"/>
    <x v="0"/>
    <x v="2"/>
    <x v="3"/>
    <n v="30"/>
    <n v="2"/>
    <n v="5"/>
    <n v="89"/>
    <n v="60"/>
    <n v="149"/>
    <x v="3"/>
  </r>
  <r>
    <d v="2025-04-30T00:00:00"/>
    <x v="3"/>
    <n v="30"/>
    <x v="11"/>
    <n v="36"/>
    <x v="1"/>
    <x v="0"/>
    <x v="0"/>
    <x v="0"/>
    <x v="2"/>
    <x v="3"/>
    <n v="5"/>
    <n v="2"/>
    <n v="5"/>
    <n v="15"/>
    <n v="10"/>
    <n v="25"/>
    <x v="3"/>
  </r>
  <r>
    <d v="2025-04-30T00:00:00"/>
    <x v="3"/>
    <n v="30"/>
    <x v="11"/>
    <n v="36"/>
    <x v="1"/>
    <x v="0"/>
    <x v="0"/>
    <x v="0"/>
    <x v="2"/>
    <x v="3"/>
    <n v="28"/>
    <n v="2"/>
    <n v="5"/>
    <n v="83"/>
    <n v="56"/>
    <n v="139"/>
    <x v="3"/>
  </r>
  <r>
    <d v="2025-05-08T00:00:00"/>
    <x v="2"/>
    <n v="8"/>
    <x v="2"/>
    <n v="36"/>
    <x v="1"/>
    <x v="0"/>
    <x v="0"/>
    <x v="0"/>
    <x v="2"/>
    <x v="3"/>
    <n v="25"/>
    <n v="2"/>
    <n v="5"/>
    <n v="74"/>
    <n v="50"/>
    <n v="124"/>
    <x v="3"/>
  </r>
  <r>
    <d v="2025-05-08T00:00:00"/>
    <x v="3"/>
    <n v="8"/>
    <x v="2"/>
    <n v="36"/>
    <x v="1"/>
    <x v="0"/>
    <x v="0"/>
    <x v="0"/>
    <x v="2"/>
    <x v="3"/>
    <n v="22"/>
    <n v="2"/>
    <n v="5"/>
    <n v="65"/>
    <n v="44"/>
    <n v="109"/>
    <x v="3"/>
  </r>
  <r>
    <d v="2025-05-20T00:00:00"/>
    <x v="2"/>
    <n v="20"/>
    <x v="2"/>
    <n v="36"/>
    <x v="1"/>
    <x v="0"/>
    <x v="0"/>
    <x v="0"/>
    <x v="2"/>
    <x v="3"/>
    <n v="23"/>
    <n v="2"/>
    <n v="5"/>
    <n v="68"/>
    <n v="46"/>
    <n v="114"/>
    <x v="3"/>
  </r>
  <r>
    <d v="2025-05-20T00:00:00"/>
    <x v="2"/>
    <n v="20"/>
    <x v="2"/>
    <n v="36"/>
    <x v="1"/>
    <x v="0"/>
    <x v="0"/>
    <x v="0"/>
    <x v="2"/>
    <x v="3"/>
    <n v="6"/>
    <n v="2"/>
    <n v="5"/>
    <n v="18"/>
    <n v="12"/>
    <n v="30"/>
    <x v="3"/>
  </r>
  <r>
    <d v="2025-05-20T00:00:00"/>
    <x v="3"/>
    <n v="20"/>
    <x v="2"/>
    <n v="36"/>
    <x v="1"/>
    <x v="0"/>
    <x v="0"/>
    <x v="0"/>
    <x v="2"/>
    <x v="3"/>
    <n v="20"/>
    <n v="2"/>
    <n v="5"/>
    <n v="59"/>
    <n v="40"/>
    <n v="99"/>
    <x v="3"/>
  </r>
  <r>
    <d v="2025-05-20T00:00:00"/>
    <x v="3"/>
    <n v="20"/>
    <x v="2"/>
    <n v="36"/>
    <x v="1"/>
    <x v="0"/>
    <x v="0"/>
    <x v="0"/>
    <x v="2"/>
    <x v="3"/>
    <n v="7"/>
    <n v="2"/>
    <n v="5"/>
    <n v="21"/>
    <n v="14"/>
    <n v="35"/>
    <x v="3"/>
  </r>
  <r>
    <d v="2025-06-05T00:00:00"/>
    <x v="2"/>
    <n v="5"/>
    <x v="9"/>
    <n v="36"/>
    <x v="1"/>
    <x v="0"/>
    <x v="0"/>
    <x v="0"/>
    <x v="2"/>
    <x v="3"/>
    <n v="1"/>
    <n v="2"/>
    <n v="5"/>
    <n v="3"/>
    <n v="2"/>
    <n v="5"/>
    <x v="3"/>
  </r>
  <r>
    <d v="2025-06-05T00:00:00"/>
    <x v="2"/>
    <n v="5"/>
    <x v="9"/>
    <n v="36"/>
    <x v="1"/>
    <x v="0"/>
    <x v="0"/>
    <x v="0"/>
    <x v="2"/>
    <x v="3"/>
    <n v="19"/>
    <n v="2"/>
    <n v="5"/>
    <n v="56"/>
    <n v="38"/>
    <n v="94"/>
    <x v="3"/>
  </r>
  <r>
    <d v="2025-06-05T00:00:00"/>
    <x v="3"/>
    <n v="5"/>
    <x v="9"/>
    <n v="36"/>
    <x v="1"/>
    <x v="0"/>
    <x v="0"/>
    <x v="0"/>
    <x v="2"/>
    <x v="3"/>
    <n v="1"/>
    <n v="2"/>
    <n v="5"/>
    <n v="3"/>
    <n v="2"/>
    <n v="5"/>
    <x v="3"/>
  </r>
  <r>
    <d v="2025-06-05T00:00:00"/>
    <x v="3"/>
    <n v="5"/>
    <x v="9"/>
    <n v="36"/>
    <x v="1"/>
    <x v="0"/>
    <x v="0"/>
    <x v="0"/>
    <x v="2"/>
    <x v="3"/>
    <n v="18"/>
    <n v="2"/>
    <n v="5"/>
    <n v="53"/>
    <n v="36"/>
    <n v="89"/>
    <x v="3"/>
  </r>
  <r>
    <d v="2025-07-22T00:00:00"/>
    <x v="0"/>
    <n v="22"/>
    <x v="4"/>
    <n v="37"/>
    <x v="1"/>
    <x v="0"/>
    <x v="0"/>
    <x v="0"/>
    <x v="2"/>
    <x v="3"/>
    <n v="19"/>
    <n v="2"/>
    <n v="5"/>
    <n v="56"/>
    <n v="38"/>
    <n v="94"/>
    <x v="3"/>
  </r>
  <r>
    <d v="2025-07-22T00:00:00"/>
    <x v="0"/>
    <n v="22"/>
    <x v="4"/>
    <n v="37"/>
    <x v="1"/>
    <x v="0"/>
    <x v="0"/>
    <x v="0"/>
    <x v="2"/>
    <x v="3"/>
    <n v="8"/>
    <n v="2"/>
    <n v="5"/>
    <n v="24"/>
    <n v="16"/>
    <n v="40"/>
    <x v="3"/>
  </r>
  <r>
    <d v="2025-07-22T00:00:00"/>
    <x v="1"/>
    <n v="22"/>
    <x v="4"/>
    <n v="37"/>
    <x v="1"/>
    <x v="0"/>
    <x v="0"/>
    <x v="0"/>
    <x v="2"/>
    <x v="3"/>
    <n v="20"/>
    <n v="2"/>
    <n v="5"/>
    <n v="59"/>
    <n v="40"/>
    <n v="99"/>
    <x v="3"/>
  </r>
  <r>
    <d v="2025-07-22T00:00:00"/>
    <x v="1"/>
    <n v="22"/>
    <x v="4"/>
    <n v="37"/>
    <x v="1"/>
    <x v="0"/>
    <x v="0"/>
    <x v="0"/>
    <x v="2"/>
    <x v="3"/>
    <n v="9"/>
    <n v="2"/>
    <n v="5"/>
    <n v="27"/>
    <n v="18"/>
    <n v="45"/>
    <x v="3"/>
  </r>
  <r>
    <d v="2025-08-23T00:00:00"/>
    <x v="0"/>
    <n v="23"/>
    <x v="5"/>
    <n v="37"/>
    <x v="1"/>
    <x v="0"/>
    <x v="0"/>
    <x v="0"/>
    <x v="2"/>
    <x v="3"/>
    <n v="4"/>
    <n v="2"/>
    <n v="5"/>
    <n v="12"/>
    <n v="8"/>
    <n v="20"/>
    <x v="3"/>
  </r>
  <r>
    <d v="2025-08-23T00:00:00"/>
    <x v="0"/>
    <n v="23"/>
    <x v="5"/>
    <n v="37"/>
    <x v="1"/>
    <x v="0"/>
    <x v="0"/>
    <x v="0"/>
    <x v="2"/>
    <x v="3"/>
    <n v="14"/>
    <n v="2"/>
    <n v="5"/>
    <n v="41"/>
    <n v="28"/>
    <n v="69"/>
    <x v="3"/>
  </r>
  <r>
    <d v="2025-08-23T00:00:00"/>
    <x v="1"/>
    <n v="23"/>
    <x v="5"/>
    <n v="37"/>
    <x v="1"/>
    <x v="0"/>
    <x v="0"/>
    <x v="0"/>
    <x v="2"/>
    <x v="3"/>
    <n v="1"/>
    <n v="2"/>
    <n v="5"/>
    <n v="3"/>
    <n v="2"/>
    <n v="5"/>
    <x v="3"/>
  </r>
  <r>
    <d v="2025-08-23T00:00:00"/>
    <x v="1"/>
    <n v="23"/>
    <x v="5"/>
    <n v="37"/>
    <x v="1"/>
    <x v="0"/>
    <x v="0"/>
    <x v="0"/>
    <x v="2"/>
    <x v="3"/>
    <n v="14"/>
    <n v="2"/>
    <n v="5"/>
    <n v="41"/>
    <n v="28"/>
    <n v="69"/>
    <x v="3"/>
  </r>
  <r>
    <d v="2025-09-12T00:00:00"/>
    <x v="0"/>
    <n v="12"/>
    <x v="6"/>
    <n v="37"/>
    <x v="1"/>
    <x v="0"/>
    <x v="0"/>
    <x v="0"/>
    <x v="2"/>
    <x v="3"/>
    <n v="20"/>
    <n v="2"/>
    <n v="5"/>
    <n v="59"/>
    <n v="40"/>
    <n v="99"/>
    <x v="3"/>
  </r>
  <r>
    <d v="2025-09-12T00:00:00"/>
    <x v="1"/>
    <n v="12"/>
    <x v="6"/>
    <n v="37"/>
    <x v="1"/>
    <x v="0"/>
    <x v="0"/>
    <x v="0"/>
    <x v="2"/>
    <x v="3"/>
    <n v="22"/>
    <n v="2"/>
    <n v="5"/>
    <n v="65"/>
    <n v="44"/>
    <n v="109"/>
    <x v="3"/>
  </r>
  <r>
    <d v="2025-01-25T00:00:00"/>
    <x v="2"/>
    <n v="25"/>
    <x v="7"/>
    <n v="37"/>
    <x v="1"/>
    <x v="0"/>
    <x v="0"/>
    <x v="0"/>
    <x v="2"/>
    <x v="3"/>
    <n v="20"/>
    <n v="2"/>
    <n v="5"/>
    <n v="59"/>
    <n v="40"/>
    <n v="99"/>
    <x v="3"/>
  </r>
  <r>
    <d v="2025-01-25T00:00:00"/>
    <x v="3"/>
    <n v="25"/>
    <x v="7"/>
    <n v="37"/>
    <x v="1"/>
    <x v="0"/>
    <x v="0"/>
    <x v="0"/>
    <x v="2"/>
    <x v="3"/>
    <n v="22"/>
    <n v="2"/>
    <n v="5"/>
    <n v="65"/>
    <n v="44"/>
    <n v="109"/>
    <x v="3"/>
  </r>
  <r>
    <d v="2025-01-28T00:00:00"/>
    <x v="2"/>
    <n v="28"/>
    <x v="7"/>
    <n v="37"/>
    <x v="1"/>
    <x v="0"/>
    <x v="0"/>
    <x v="0"/>
    <x v="2"/>
    <x v="3"/>
    <n v="6"/>
    <n v="2"/>
    <n v="5"/>
    <n v="18"/>
    <n v="12"/>
    <n v="30"/>
    <x v="3"/>
  </r>
  <r>
    <d v="2025-01-28T00:00:00"/>
    <x v="3"/>
    <n v="28"/>
    <x v="7"/>
    <n v="37"/>
    <x v="1"/>
    <x v="0"/>
    <x v="0"/>
    <x v="0"/>
    <x v="2"/>
    <x v="3"/>
    <n v="5"/>
    <n v="2"/>
    <n v="5"/>
    <n v="15"/>
    <n v="10"/>
    <n v="25"/>
    <x v="3"/>
  </r>
  <r>
    <d v="2025-04-24T00:00:00"/>
    <x v="2"/>
    <n v="24"/>
    <x v="11"/>
    <n v="37"/>
    <x v="1"/>
    <x v="0"/>
    <x v="0"/>
    <x v="0"/>
    <x v="2"/>
    <x v="3"/>
    <n v="8"/>
    <n v="2"/>
    <n v="5"/>
    <n v="24"/>
    <n v="16"/>
    <n v="40"/>
    <x v="3"/>
  </r>
  <r>
    <d v="2025-04-24T00:00:00"/>
    <x v="2"/>
    <n v="24"/>
    <x v="11"/>
    <n v="37"/>
    <x v="1"/>
    <x v="0"/>
    <x v="0"/>
    <x v="0"/>
    <x v="2"/>
    <x v="3"/>
    <n v="2"/>
    <n v="2"/>
    <n v="5"/>
    <n v="6"/>
    <n v="4"/>
    <n v="10"/>
    <x v="3"/>
  </r>
  <r>
    <d v="2025-04-24T00:00:00"/>
    <x v="2"/>
    <n v="24"/>
    <x v="11"/>
    <n v="37"/>
    <x v="1"/>
    <x v="0"/>
    <x v="0"/>
    <x v="0"/>
    <x v="2"/>
    <x v="3"/>
    <n v="19"/>
    <n v="2"/>
    <n v="5"/>
    <n v="56"/>
    <n v="38"/>
    <n v="94"/>
    <x v="3"/>
  </r>
  <r>
    <d v="2025-04-24T00:00:00"/>
    <x v="2"/>
    <n v="24"/>
    <x v="11"/>
    <n v="37"/>
    <x v="1"/>
    <x v="0"/>
    <x v="0"/>
    <x v="0"/>
    <x v="2"/>
    <x v="3"/>
    <n v="21"/>
    <n v="2"/>
    <n v="5"/>
    <n v="62"/>
    <n v="42"/>
    <n v="104"/>
    <x v="3"/>
  </r>
  <r>
    <d v="2025-04-24T00:00:00"/>
    <x v="3"/>
    <n v="24"/>
    <x v="11"/>
    <n v="37"/>
    <x v="1"/>
    <x v="0"/>
    <x v="0"/>
    <x v="0"/>
    <x v="2"/>
    <x v="3"/>
    <n v="7"/>
    <n v="2"/>
    <n v="5"/>
    <n v="21"/>
    <n v="14"/>
    <n v="35"/>
    <x v="3"/>
  </r>
  <r>
    <d v="2025-04-24T00:00:00"/>
    <x v="3"/>
    <n v="24"/>
    <x v="11"/>
    <n v="37"/>
    <x v="1"/>
    <x v="0"/>
    <x v="0"/>
    <x v="0"/>
    <x v="2"/>
    <x v="3"/>
    <n v="1"/>
    <n v="2"/>
    <n v="5"/>
    <n v="3"/>
    <n v="2"/>
    <n v="5"/>
    <x v="3"/>
  </r>
  <r>
    <d v="2025-04-24T00:00:00"/>
    <x v="3"/>
    <n v="24"/>
    <x v="11"/>
    <n v="37"/>
    <x v="1"/>
    <x v="0"/>
    <x v="0"/>
    <x v="0"/>
    <x v="2"/>
    <x v="3"/>
    <n v="21"/>
    <n v="2"/>
    <n v="5"/>
    <n v="62"/>
    <n v="42"/>
    <n v="104"/>
    <x v="3"/>
  </r>
  <r>
    <d v="2025-04-24T00:00:00"/>
    <x v="3"/>
    <n v="24"/>
    <x v="11"/>
    <n v="37"/>
    <x v="1"/>
    <x v="0"/>
    <x v="0"/>
    <x v="0"/>
    <x v="2"/>
    <x v="3"/>
    <n v="19"/>
    <n v="2"/>
    <n v="5"/>
    <n v="56"/>
    <n v="38"/>
    <n v="94"/>
    <x v="3"/>
  </r>
  <r>
    <d v="2025-05-26T00:00:00"/>
    <x v="2"/>
    <n v="26"/>
    <x v="2"/>
    <n v="37"/>
    <x v="1"/>
    <x v="0"/>
    <x v="0"/>
    <x v="0"/>
    <x v="2"/>
    <x v="3"/>
    <n v="6"/>
    <n v="2"/>
    <n v="5"/>
    <n v="18"/>
    <n v="12"/>
    <n v="30"/>
    <x v="3"/>
  </r>
  <r>
    <d v="2025-05-26T00:00:00"/>
    <x v="2"/>
    <n v="26"/>
    <x v="2"/>
    <n v="37"/>
    <x v="1"/>
    <x v="0"/>
    <x v="0"/>
    <x v="0"/>
    <x v="2"/>
    <x v="3"/>
    <n v="7"/>
    <n v="2"/>
    <n v="5"/>
    <n v="21"/>
    <n v="14"/>
    <n v="35"/>
    <x v="3"/>
  </r>
  <r>
    <d v="2025-05-26T00:00:00"/>
    <x v="3"/>
    <n v="26"/>
    <x v="2"/>
    <n v="37"/>
    <x v="1"/>
    <x v="0"/>
    <x v="0"/>
    <x v="0"/>
    <x v="2"/>
    <x v="3"/>
    <n v="3"/>
    <n v="2"/>
    <n v="5"/>
    <n v="9"/>
    <n v="6"/>
    <n v="15"/>
    <x v="3"/>
  </r>
  <r>
    <d v="2025-05-26T00:00:00"/>
    <x v="3"/>
    <n v="26"/>
    <x v="2"/>
    <n v="37"/>
    <x v="1"/>
    <x v="0"/>
    <x v="0"/>
    <x v="0"/>
    <x v="2"/>
    <x v="3"/>
    <n v="5"/>
    <n v="2"/>
    <n v="5"/>
    <n v="15"/>
    <n v="10"/>
    <n v="25"/>
    <x v="3"/>
  </r>
  <r>
    <d v="2025-06-11T00:00:00"/>
    <x v="2"/>
    <n v="11"/>
    <x v="9"/>
    <n v="37"/>
    <x v="1"/>
    <x v="0"/>
    <x v="0"/>
    <x v="0"/>
    <x v="2"/>
    <x v="3"/>
    <n v="6"/>
    <n v="2"/>
    <n v="5"/>
    <n v="18"/>
    <n v="12"/>
    <n v="30"/>
    <x v="3"/>
  </r>
  <r>
    <d v="2025-06-11T00:00:00"/>
    <x v="2"/>
    <n v="11"/>
    <x v="9"/>
    <n v="37"/>
    <x v="1"/>
    <x v="0"/>
    <x v="0"/>
    <x v="0"/>
    <x v="2"/>
    <x v="3"/>
    <n v="28"/>
    <n v="2"/>
    <n v="5"/>
    <n v="83"/>
    <n v="56"/>
    <n v="139"/>
    <x v="3"/>
  </r>
  <r>
    <d v="2025-06-11T00:00:00"/>
    <x v="3"/>
    <n v="11"/>
    <x v="9"/>
    <n v="37"/>
    <x v="1"/>
    <x v="0"/>
    <x v="0"/>
    <x v="0"/>
    <x v="2"/>
    <x v="3"/>
    <n v="7"/>
    <n v="2"/>
    <n v="5"/>
    <n v="21"/>
    <n v="14"/>
    <n v="35"/>
    <x v="3"/>
  </r>
  <r>
    <d v="2025-06-11T00:00:00"/>
    <x v="3"/>
    <n v="11"/>
    <x v="9"/>
    <n v="37"/>
    <x v="1"/>
    <x v="0"/>
    <x v="0"/>
    <x v="0"/>
    <x v="2"/>
    <x v="3"/>
    <n v="26"/>
    <n v="2"/>
    <n v="5"/>
    <n v="77"/>
    <n v="52"/>
    <n v="129"/>
    <x v="3"/>
  </r>
  <r>
    <d v="2025-08-11T00:00:00"/>
    <x v="0"/>
    <n v="11"/>
    <x v="5"/>
    <n v="24"/>
    <x v="0"/>
    <x v="3"/>
    <x v="14"/>
    <x v="0"/>
    <x v="2"/>
    <x v="3"/>
    <n v="29"/>
    <n v="2"/>
    <n v="5"/>
    <n v="77"/>
    <n v="58"/>
    <n v="135"/>
    <x v="0"/>
  </r>
  <r>
    <d v="2025-08-11T00:00:00"/>
    <x v="1"/>
    <n v="11"/>
    <x v="5"/>
    <n v="24"/>
    <x v="0"/>
    <x v="3"/>
    <x v="14"/>
    <x v="0"/>
    <x v="2"/>
    <x v="3"/>
    <n v="28"/>
    <n v="2"/>
    <n v="5"/>
    <n v="74"/>
    <n v="56"/>
    <n v="130"/>
    <x v="0"/>
  </r>
  <r>
    <d v="2025-12-23T00:00:00"/>
    <x v="0"/>
    <n v="23"/>
    <x v="8"/>
    <n v="24"/>
    <x v="0"/>
    <x v="3"/>
    <x v="14"/>
    <x v="0"/>
    <x v="2"/>
    <x v="3"/>
    <n v="21"/>
    <n v="2"/>
    <n v="5"/>
    <n v="56"/>
    <n v="42"/>
    <n v="98"/>
    <x v="0"/>
  </r>
  <r>
    <d v="2025-12-23T00:00:00"/>
    <x v="0"/>
    <n v="23"/>
    <x v="8"/>
    <n v="24"/>
    <x v="0"/>
    <x v="3"/>
    <x v="14"/>
    <x v="0"/>
    <x v="2"/>
    <x v="3"/>
    <n v="3"/>
    <n v="2"/>
    <n v="5"/>
    <n v="8"/>
    <n v="6"/>
    <n v="14"/>
    <x v="0"/>
  </r>
  <r>
    <d v="2025-12-23T00:00:00"/>
    <x v="1"/>
    <n v="23"/>
    <x v="8"/>
    <n v="24"/>
    <x v="0"/>
    <x v="3"/>
    <x v="14"/>
    <x v="0"/>
    <x v="2"/>
    <x v="3"/>
    <n v="22"/>
    <n v="2"/>
    <n v="5"/>
    <n v="58"/>
    <n v="44"/>
    <n v="102"/>
    <x v="0"/>
  </r>
  <r>
    <d v="2025-12-23T00:00:00"/>
    <x v="1"/>
    <n v="23"/>
    <x v="8"/>
    <n v="24"/>
    <x v="0"/>
    <x v="3"/>
    <x v="14"/>
    <x v="0"/>
    <x v="2"/>
    <x v="3"/>
    <n v="2"/>
    <n v="2"/>
    <n v="5"/>
    <n v="5"/>
    <n v="4"/>
    <n v="9"/>
    <x v="0"/>
  </r>
  <r>
    <d v="2025-03-12T00:00:00"/>
    <x v="2"/>
    <n v="12"/>
    <x v="1"/>
    <n v="24"/>
    <x v="0"/>
    <x v="3"/>
    <x v="14"/>
    <x v="0"/>
    <x v="2"/>
    <x v="3"/>
    <n v="4"/>
    <n v="2"/>
    <n v="5"/>
    <n v="11"/>
    <n v="8"/>
    <n v="19"/>
    <x v="0"/>
  </r>
  <r>
    <d v="2025-03-12T00:00:00"/>
    <x v="2"/>
    <n v="12"/>
    <x v="1"/>
    <n v="24"/>
    <x v="0"/>
    <x v="3"/>
    <x v="14"/>
    <x v="0"/>
    <x v="2"/>
    <x v="3"/>
    <n v="1"/>
    <n v="2"/>
    <n v="5"/>
    <n v="3"/>
    <n v="2"/>
    <n v="5"/>
    <x v="0"/>
  </r>
  <r>
    <d v="2025-03-12T00:00:00"/>
    <x v="3"/>
    <n v="12"/>
    <x v="1"/>
    <n v="24"/>
    <x v="0"/>
    <x v="3"/>
    <x v="14"/>
    <x v="0"/>
    <x v="2"/>
    <x v="3"/>
    <n v="6"/>
    <n v="2"/>
    <n v="5"/>
    <n v="16"/>
    <n v="12"/>
    <n v="28"/>
    <x v="0"/>
  </r>
  <r>
    <d v="2025-03-12T00:00:00"/>
    <x v="3"/>
    <n v="12"/>
    <x v="1"/>
    <n v="24"/>
    <x v="0"/>
    <x v="3"/>
    <x v="14"/>
    <x v="0"/>
    <x v="2"/>
    <x v="3"/>
    <n v="3"/>
    <n v="2"/>
    <n v="5"/>
    <n v="8"/>
    <n v="6"/>
    <n v="14"/>
    <x v="0"/>
  </r>
  <r>
    <d v="2025-04-20T00:00:00"/>
    <x v="2"/>
    <n v="20"/>
    <x v="11"/>
    <n v="27"/>
    <x v="0"/>
    <x v="4"/>
    <x v="28"/>
    <x v="0"/>
    <x v="2"/>
    <x v="4"/>
    <n v="10"/>
    <n v="3"/>
    <n v="9"/>
    <n v="41"/>
    <n v="30"/>
    <n v="71"/>
    <x v="2"/>
  </r>
  <r>
    <d v="2025-04-20T00:00:00"/>
    <x v="2"/>
    <n v="20"/>
    <x v="11"/>
    <n v="27"/>
    <x v="0"/>
    <x v="4"/>
    <x v="28"/>
    <x v="0"/>
    <x v="2"/>
    <x v="4"/>
    <n v="29"/>
    <n v="3"/>
    <n v="9"/>
    <n v="119"/>
    <n v="87"/>
    <n v="206"/>
    <x v="2"/>
  </r>
  <r>
    <d v="2025-04-20T00:00:00"/>
    <x v="3"/>
    <n v="20"/>
    <x v="11"/>
    <n v="27"/>
    <x v="0"/>
    <x v="4"/>
    <x v="28"/>
    <x v="0"/>
    <x v="2"/>
    <x v="4"/>
    <n v="12"/>
    <n v="3"/>
    <n v="9"/>
    <n v="49"/>
    <n v="36"/>
    <n v="85"/>
    <x v="2"/>
  </r>
  <r>
    <d v="2025-04-20T00:00:00"/>
    <x v="3"/>
    <n v="20"/>
    <x v="11"/>
    <n v="27"/>
    <x v="0"/>
    <x v="4"/>
    <x v="28"/>
    <x v="0"/>
    <x v="2"/>
    <x v="4"/>
    <n v="26"/>
    <n v="3"/>
    <n v="9"/>
    <n v="107"/>
    <n v="78"/>
    <n v="185"/>
    <x v="2"/>
  </r>
  <r>
    <d v="2025-03-06T00:00:00"/>
    <x v="2"/>
    <n v="6"/>
    <x v="1"/>
    <n v="26"/>
    <x v="0"/>
    <x v="4"/>
    <x v="24"/>
    <x v="0"/>
    <x v="2"/>
    <x v="3"/>
    <n v="30"/>
    <n v="2"/>
    <n v="5"/>
    <n v="84"/>
    <n v="60"/>
    <n v="144"/>
    <x v="2"/>
  </r>
  <r>
    <d v="2025-03-06T00:00:00"/>
    <x v="2"/>
    <n v="6"/>
    <x v="1"/>
    <n v="26"/>
    <x v="0"/>
    <x v="4"/>
    <x v="24"/>
    <x v="0"/>
    <x v="2"/>
    <x v="3"/>
    <n v="12"/>
    <n v="2"/>
    <n v="5"/>
    <n v="34"/>
    <n v="24"/>
    <n v="58"/>
    <x v="2"/>
  </r>
  <r>
    <d v="2025-03-06T00:00:00"/>
    <x v="3"/>
    <n v="6"/>
    <x v="1"/>
    <n v="26"/>
    <x v="0"/>
    <x v="4"/>
    <x v="24"/>
    <x v="0"/>
    <x v="2"/>
    <x v="3"/>
    <n v="32"/>
    <n v="2"/>
    <n v="5"/>
    <n v="90"/>
    <n v="64"/>
    <n v="154"/>
    <x v="2"/>
  </r>
  <r>
    <d v="2025-03-06T00:00:00"/>
    <x v="3"/>
    <n v="6"/>
    <x v="1"/>
    <n v="26"/>
    <x v="0"/>
    <x v="4"/>
    <x v="24"/>
    <x v="0"/>
    <x v="2"/>
    <x v="3"/>
    <n v="13"/>
    <n v="2"/>
    <n v="5"/>
    <n v="36"/>
    <n v="26"/>
    <n v="62"/>
    <x v="2"/>
  </r>
  <r>
    <d v="2025-05-19T00:00:00"/>
    <x v="2"/>
    <n v="19"/>
    <x v="2"/>
    <n v="26"/>
    <x v="0"/>
    <x v="4"/>
    <x v="24"/>
    <x v="0"/>
    <x v="2"/>
    <x v="3"/>
    <n v="9"/>
    <n v="2"/>
    <n v="5"/>
    <n v="25"/>
    <n v="18"/>
    <n v="43"/>
    <x v="2"/>
  </r>
  <r>
    <d v="2025-05-19T00:00:00"/>
    <x v="2"/>
    <n v="19"/>
    <x v="2"/>
    <n v="26"/>
    <x v="0"/>
    <x v="4"/>
    <x v="24"/>
    <x v="0"/>
    <x v="2"/>
    <x v="3"/>
    <n v="28"/>
    <n v="2"/>
    <n v="5"/>
    <n v="78"/>
    <n v="56"/>
    <n v="134"/>
    <x v="2"/>
  </r>
  <r>
    <d v="2025-05-19T00:00:00"/>
    <x v="3"/>
    <n v="19"/>
    <x v="2"/>
    <n v="26"/>
    <x v="0"/>
    <x v="4"/>
    <x v="24"/>
    <x v="0"/>
    <x v="2"/>
    <x v="3"/>
    <n v="9"/>
    <n v="2"/>
    <n v="5"/>
    <n v="25"/>
    <n v="18"/>
    <n v="43"/>
    <x v="2"/>
  </r>
  <r>
    <d v="2025-05-19T00:00:00"/>
    <x v="3"/>
    <n v="19"/>
    <x v="2"/>
    <n v="26"/>
    <x v="0"/>
    <x v="4"/>
    <x v="24"/>
    <x v="0"/>
    <x v="2"/>
    <x v="3"/>
    <n v="30"/>
    <n v="2"/>
    <n v="5"/>
    <n v="84"/>
    <n v="60"/>
    <n v="144"/>
    <x v="2"/>
  </r>
  <r>
    <d v="2025-12-03T00:00:00"/>
    <x v="0"/>
    <n v="3"/>
    <x v="8"/>
    <n v="26"/>
    <x v="1"/>
    <x v="3"/>
    <x v="12"/>
    <x v="0"/>
    <x v="2"/>
    <x v="3"/>
    <n v="15"/>
    <n v="2"/>
    <n v="5"/>
    <n v="40"/>
    <n v="30"/>
    <n v="70"/>
    <x v="2"/>
  </r>
  <r>
    <d v="2025-12-03T00:00:00"/>
    <x v="0"/>
    <n v="3"/>
    <x v="8"/>
    <n v="26"/>
    <x v="1"/>
    <x v="3"/>
    <x v="12"/>
    <x v="0"/>
    <x v="2"/>
    <x v="3"/>
    <n v="21"/>
    <n v="2"/>
    <n v="5"/>
    <n v="56"/>
    <n v="42"/>
    <n v="98"/>
    <x v="2"/>
  </r>
  <r>
    <d v="2025-12-03T00:00:00"/>
    <x v="1"/>
    <n v="3"/>
    <x v="8"/>
    <n v="26"/>
    <x v="1"/>
    <x v="3"/>
    <x v="12"/>
    <x v="0"/>
    <x v="2"/>
    <x v="3"/>
    <n v="13"/>
    <n v="2"/>
    <n v="5"/>
    <n v="34"/>
    <n v="26"/>
    <n v="60"/>
    <x v="2"/>
  </r>
  <r>
    <d v="2025-12-03T00:00:00"/>
    <x v="1"/>
    <n v="3"/>
    <x v="8"/>
    <n v="26"/>
    <x v="1"/>
    <x v="3"/>
    <x v="12"/>
    <x v="0"/>
    <x v="2"/>
    <x v="3"/>
    <n v="20"/>
    <n v="2"/>
    <n v="5"/>
    <n v="53"/>
    <n v="40"/>
    <n v="93"/>
    <x v="2"/>
  </r>
  <r>
    <d v="2025-02-26T00:00:00"/>
    <x v="2"/>
    <n v="26"/>
    <x v="3"/>
    <n v="26"/>
    <x v="1"/>
    <x v="3"/>
    <x v="12"/>
    <x v="0"/>
    <x v="2"/>
    <x v="3"/>
    <n v="2"/>
    <n v="2"/>
    <n v="5"/>
    <n v="5"/>
    <n v="4"/>
    <n v="9"/>
    <x v="2"/>
  </r>
  <r>
    <d v="2025-02-26T00:00:00"/>
    <x v="2"/>
    <n v="26"/>
    <x v="3"/>
    <n v="26"/>
    <x v="1"/>
    <x v="3"/>
    <x v="12"/>
    <x v="0"/>
    <x v="2"/>
    <x v="3"/>
    <n v="7"/>
    <n v="2"/>
    <n v="5"/>
    <n v="19"/>
    <n v="14"/>
    <n v="33"/>
    <x v="2"/>
  </r>
  <r>
    <d v="2025-02-26T00:00:00"/>
    <x v="3"/>
    <n v="26"/>
    <x v="3"/>
    <n v="26"/>
    <x v="1"/>
    <x v="3"/>
    <x v="12"/>
    <x v="0"/>
    <x v="2"/>
    <x v="3"/>
    <n v="4"/>
    <n v="2"/>
    <n v="5"/>
    <n v="11"/>
    <n v="8"/>
    <n v="19"/>
    <x v="2"/>
  </r>
  <r>
    <d v="2025-02-22T00:00:00"/>
    <x v="2"/>
    <n v="22"/>
    <x v="3"/>
    <n v="26"/>
    <x v="0"/>
    <x v="3"/>
    <x v="21"/>
    <x v="0"/>
    <x v="2"/>
    <x v="2"/>
    <n v="24"/>
    <n v="4"/>
    <n v="10"/>
    <n v="142"/>
    <n v="96"/>
    <n v="238"/>
    <x v="2"/>
  </r>
  <r>
    <d v="2025-02-22T00:00:00"/>
    <x v="3"/>
    <n v="22"/>
    <x v="3"/>
    <n v="26"/>
    <x v="0"/>
    <x v="3"/>
    <x v="21"/>
    <x v="0"/>
    <x v="2"/>
    <x v="2"/>
    <n v="26"/>
    <n v="4"/>
    <n v="10"/>
    <n v="153"/>
    <n v="104"/>
    <n v="257"/>
    <x v="2"/>
  </r>
  <r>
    <d v="2025-03-05T00:00:00"/>
    <x v="2"/>
    <n v="5"/>
    <x v="1"/>
    <n v="26"/>
    <x v="0"/>
    <x v="3"/>
    <x v="21"/>
    <x v="0"/>
    <x v="2"/>
    <x v="2"/>
    <n v="25"/>
    <n v="4"/>
    <n v="10"/>
    <n v="148"/>
    <n v="100"/>
    <n v="248"/>
    <x v="2"/>
  </r>
  <r>
    <d v="2025-03-05T00:00:00"/>
    <x v="3"/>
    <n v="5"/>
    <x v="1"/>
    <n v="26"/>
    <x v="0"/>
    <x v="3"/>
    <x v="21"/>
    <x v="0"/>
    <x v="2"/>
    <x v="2"/>
    <n v="27"/>
    <n v="4"/>
    <n v="10"/>
    <n v="159"/>
    <n v="108"/>
    <n v="267"/>
    <x v="2"/>
  </r>
  <r>
    <d v="2025-08-06T00:00:00"/>
    <x v="0"/>
    <n v="6"/>
    <x v="5"/>
    <n v="44"/>
    <x v="0"/>
    <x v="2"/>
    <x v="4"/>
    <x v="0"/>
    <x v="2"/>
    <x v="4"/>
    <n v="17"/>
    <n v="3"/>
    <n v="9"/>
    <n v="99"/>
    <n v="51"/>
    <n v="150"/>
    <x v="3"/>
  </r>
  <r>
    <d v="2025-08-06T00:00:00"/>
    <x v="0"/>
    <n v="6"/>
    <x v="5"/>
    <n v="44"/>
    <x v="0"/>
    <x v="2"/>
    <x v="4"/>
    <x v="0"/>
    <x v="2"/>
    <x v="4"/>
    <n v="29"/>
    <n v="3"/>
    <n v="9"/>
    <n v="169"/>
    <n v="87"/>
    <n v="256"/>
    <x v="3"/>
  </r>
  <r>
    <d v="2025-08-06T00:00:00"/>
    <x v="1"/>
    <n v="6"/>
    <x v="5"/>
    <n v="44"/>
    <x v="0"/>
    <x v="2"/>
    <x v="4"/>
    <x v="0"/>
    <x v="2"/>
    <x v="4"/>
    <n v="16"/>
    <n v="3"/>
    <n v="9"/>
    <n v="93"/>
    <n v="48"/>
    <n v="141"/>
    <x v="3"/>
  </r>
  <r>
    <d v="2025-08-06T00:00:00"/>
    <x v="1"/>
    <n v="6"/>
    <x v="5"/>
    <n v="44"/>
    <x v="0"/>
    <x v="2"/>
    <x v="4"/>
    <x v="0"/>
    <x v="2"/>
    <x v="4"/>
    <n v="30"/>
    <n v="3"/>
    <n v="9"/>
    <n v="175"/>
    <n v="90"/>
    <n v="265"/>
    <x v="3"/>
  </r>
  <r>
    <d v="2025-08-18T00:00:00"/>
    <x v="0"/>
    <n v="18"/>
    <x v="5"/>
    <n v="44"/>
    <x v="0"/>
    <x v="2"/>
    <x v="4"/>
    <x v="0"/>
    <x v="2"/>
    <x v="4"/>
    <n v="26"/>
    <n v="3"/>
    <n v="9"/>
    <n v="151"/>
    <n v="78"/>
    <n v="229"/>
    <x v="3"/>
  </r>
  <r>
    <d v="2025-08-18T00:00:00"/>
    <x v="0"/>
    <n v="18"/>
    <x v="5"/>
    <n v="44"/>
    <x v="0"/>
    <x v="2"/>
    <x v="4"/>
    <x v="0"/>
    <x v="2"/>
    <x v="4"/>
    <n v="8"/>
    <n v="3"/>
    <n v="9"/>
    <n v="47"/>
    <n v="24"/>
    <n v="71"/>
    <x v="3"/>
  </r>
  <r>
    <d v="2025-08-18T00:00:00"/>
    <x v="1"/>
    <n v="18"/>
    <x v="5"/>
    <n v="44"/>
    <x v="0"/>
    <x v="2"/>
    <x v="4"/>
    <x v="0"/>
    <x v="2"/>
    <x v="4"/>
    <n v="25"/>
    <n v="3"/>
    <n v="9"/>
    <n v="146"/>
    <n v="75"/>
    <n v="221"/>
    <x v="3"/>
  </r>
  <r>
    <d v="2025-08-18T00:00:00"/>
    <x v="1"/>
    <n v="18"/>
    <x v="5"/>
    <n v="44"/>
    <x v="0"/>
    <x v="2"/>
    <x v="4"/>
    <x v="0"/>
    <x v="2"/>
    <x v="4"/>
    <n v="5"/>
    <n v="3"/>
    <n v="9"/>
    <n v="29"/>
    <n v="15"/>
    <n v="44"/>
    <x v="3"/>
  </r>
  <r>
    <d v="2025-08-27T00:00:00"/>
    <x v="0"/>
    <n v="27"/>
    <x v="5"/>
    <n v="44"/>
    <x v="0"/>
    <x v="2"/>
    <x v="4"/>
    <x v="0"/>
    <x v="2"/>
    <x v="4"/>
    <n v="5"/>
    <n v="3"/>
    <n v="9"/>
    <n v="29"/>
    <n v="15"/>
    <n v="44"/>
    <x v="3"/>
  </r>
  <r>
    <d v="2025-08-27T00:00:00"/>
    <x v="1"/>
    <n v="27"/>
    <x v="5"/>
    <n v="44"/>
    <x v="0"/>
    <x v="2"/>
    <x v="4"/>
    <x v="0"/>
    <x v="2"/>
    <x v="4"/>
    <n v="5"/>
    <n v="3"/>
    <n v="9"/>
    <n v="29"/>
    <n v="15"/>
    <n v="44"/>
    <x v="3"/>
  </r>
  <r>
    <d v="2025-08-30T00:00:00"/>
    <x v="0"/>
    <n v="30"/>
    <x v="5"/>
    <n v="44"/>
    <x v="0"/>
    <x v="2"/>
    <x v="4"/>
    <x v="0"/>
    <x v="2"/>
    <x v="4"/>
    <n v="9"/>
    <n v="3"/>
    <n v="9"/>
    <n v="52"/>
    <n v="27"/>
    <n v="79"/>
    <x v="3"/>
  </r>
  <r>
    <d v="2025-08-30T00:00:00"/>
    <x v="0"/>
    <n v="30"/>
    <x v="5"/>
    <n v="44"/>
    <x v="0"/>
    <x v="2"/>
    <x v="4"/>
    <x v="0"/>
    <x v="2"/>
    <x v="4"/>
    <n v="30"/>
    <n v="3"/>
    <n v="9"/>
    <n v="175"/>
    <n v="90"/>
    <n v="265"/>
    <x v="3"/>
  </r>
  <r>
    <d v="2025-08-30T00:00:00"/>
    <x v="1"/>
    <n v="30"/>
    <x v="5"/>
    <n v="44"/>
    <x v="0"/>
    <x v="2"/>
    <x v="4"/>
    <x v="0"/>
    <x v="2"/>
    <x v="4"/>
    <n v="7"/>
    <n v="3"/>
    <n v="9"/>
    <n v="41"/>
    <n v="21"/>
    <n v="62"/>
    <x v="3"/>
  </r>
  <r>
    <d v="2025-08-30T00:00:00"/>
    <x v="1"/>
    <n v="30"/>
    <x v="5"/>
    <n v="44"/>
    <x v="0"/>
    <x v="2"/>
    <x v="4"/>
    <x v="0"/>
    <x v="2"/>
    <x v="4"/>
    <n v="28"/>
    <n v="3"/>
    <n v="9"/>
    <n v="163"/>
    <n v="84"/>
    <n v="247"/>
    <x v="3"/>
  </r>
  <r>
    <d v="2025-09-04T00:00:00"/>
    <x v="0"/>
    <n v="4"/>
    <x v="6"/>
    <n v="44"/>
    <x v="0"/>
    <x v="2"/>
    <x v="4"/>
    <x v="0"/>
    <x v="2"/>
    <x v="4"/>
    <n v="26"/>
    <n v="3"/>
    <n v="9"/>
    <n v="151"/>
    <n v="78"/>
    <n v="229"/>
    <x v="3"/>
  </r>
  <r>
    <d v="2025-09-04T00:00:00"/>
    <x v="0"/>
    <n v="4"/>
    <x v="6"/>
    <n v="44"/>
    <x v="0"/>
    <x v="2"/>
    <x v="4"/>
    <x v="0"/>
    <x v="2"/>
    <x v="4"/>
    <n v="25"/>
    <n v="3"/>
    <n v="9"/>
    <n v="146"/>
    <n v="75"/>
    <n v="221"/>
    <x v="3"/>
  </r>
  <r>
    <d v="2025-09-04T00:00:00"/>
    <x v="1"/>
    <n v="4"/>
    <x v="6"/>
    <n v="44"/>
    <x v="0"/>
    <x v="2"/>
    <x v="4"/>
    <x v="0"/>
    <x v="2"/>
    <x v="4"/>
    <n v="24"/>
    <n v="3"/>
    <n v="9"/>
    <n v="140"/>
    <n v="72"/>
    <n v="212"/>
    <x v="3"/>
  </r>
  <r>
    <d v="2025-09-04T00:00:00"/>
    <x v="1"/>
    <n v="4"/>
    <x v="6"/>
    <n v="44"/>
    <x v="0"/>
    <x v="2"/>
    <x v="4"/>
    <x v="0"/>
    <x v="2"/>
    <x v="4"/>
    <n v="25"/>
    <n v="3"/>
    <n v="9"/>
    <n v="146"/>
    <n v="75"/>
    <n v="221"/>
    <x v="3"/>
  </r>
  <r>
    <d v="2025-12-18T00:00:00"/>
    <x v="0"/>
    <n v="18"/>
    <x v="8"/>
    <n v="44"/>
    <x v="0"/>
    <x v="2"/>
    <x v="4"/>
    <x v="0"/>
    <x v="2"/>
    <x v="4"/>
    <n v="5"/>
    <n v="3"/>
    <n v="9"/>
    <n v="29"/>
    <n v="15"/>
    <n v="44"/>
    <x v="3"/>
  </r>
  <r>
    <d v="2025-12-18T00:00:00"/>
    <x v="0"/>
    <n v="18"/>
    <x v="8"/>
    <n v="44"/>
    <x v="0"/>
    <x v="2"/>
    <x v="4"/>
    <x v="0"/>
    <x v="2"/>
    <x v="4"/>
    <n v="3"/>
    <n v="3"/>
    <n v="9"/>
    <n v="17"/>
    <n v="9"/>
    <n v="26"/>
    <x v="3"/>
  </r>
  <r>
    <d v="2025-12-18T00:00:00"/>
    <x v="1"/>
    <n v="18"/>
    <x v="8"/>
    <n v="44"/>
    <x v="0"/>
    <x v="2"/>
    <x v="4"/>
    <x v="0"/>
    <x v="2"/>
    <x v="4"/>
    <n v="2"/>
    <n v="3"/>
    <n v="9"/>
    <n v="12"/>
    <n v="6"/>
    <n v="18"/>
    <x v="3"/>
  </r>
  <r>
    <d v="2025-12-18T00:00:00"/>
    <x v="1"/>
    <n v="18"/>
    <x v="8"/>
    <n v="44"/>
    <x v="0"/>
    <x v="2"/>
    <x v="4"/>
    <x v="0"/>
    <x v="2"/>
    <x v="4"/>
    <n v="5"/>
    <n v="3"/>
    <n v="9"/>
    <n v="29"/>
    <n v="15"/>
    <n v="44"/>
    <x v="3"/>
  </r>
  <r>
    <d v="2025-01-24T00:00:00"/>
    <x v="2"/>
    <n v="24"/>
    <x v="7"/>
    <n v="44"/>
    <x v="0"/>
    <x v="2"/>
    <x v="4"/>
    <x v="0"/>
    <x v="2"/>
    <x v="4"/>
    <n v="20"/>
    <n v="3"/>
    <n v="9"/>
    <n v="116"/>
    <n v="60"/>
    <n v="176"/>
    <x v="3"/>
  </r>
  <r>
    <d v="2025-01-24T00:00:00"/>
    <x v="2"/>
    <n v="24"/>
    <x v="7"/>
    <n v="44"/>
    <x v="0"/>
    <x v="2"/>
    <x v="4"/>
    <x v="0"/>
    <x v="2"/>
    <x v="4"/>
    <n v="26"/>
    <n v="3"/>
    <n v="9"/>
    <n v="151"/>
    <n v="78"/>
    <n v="229"/>
    <x v="3"/>
  </r>
  <r>
    <d v="2025-01-24T00:00:00"/>
    <x v="3"/>
    <n v="24"/>
    <x v="7"/>
    <n v="44"/>
    <x v="0"/>
    <x v="2"/>
    <x v="4"/>
    <x v="0"/>
    <x v="2"/>
    <x v="4"/>
    <n v="20"/>
    <n v="3"/>
    <n v="9"/>
    <n v="116"/>
    <n v="60"/>
    <n v="176"/>
    <x v="3"/>
  </r>
  <r>
    <d v="2025-01-24T00:00:00"/>
    <x v="3"/>
    <n v="24"/>
    <x v="7"/>
    <n v="44"/>
    <x v="0"/>
    <x v="2"/>
    <x v="4"/>
    <x v="0"/>
    <x v="2"/>
    <x v="4"/>
    <n v="28"/>
    <n v="3"/>
    <n v="9"/>
    <n v="163"/>
    <n v="84"/>
    <n v="247"/>
    <x v="3"/>
  </r>
  <r>
    <d v="2025-02-07T00:00:00"/>
    <x v="2"/>
    <n v="7"/>
    <x v="3"/>
    <n v="44"/>
    <x v="0"/>
    <x v="2"/>
    <x v="4"/>
    <x v="0"/>
    <x v="2"/>
    <x v="4"/>
    <n v="16"/>
    <n v="3"/>
    <n v="9"/>
    <n v="93"/>
    <n v="48"/>
    <n v="141"/>
    <x v="3"/>
  </r>
  <r>
    <d v="2025-02-07T00:00:00"/>
    <x v="2"/>
    <n v="7"/>
    <x v="3"/>
    <n v="44"/>
    <x v="0"/>
    <x v="2"/>
    <x v="4"/>
    <x v="0"/>
    <x v="2"/>
    <x v="4"/>
    <n v="25"/>
    <n v="3"/>
    <n v="9"/>
    <n v="146"/>
    <n v="75"/>
    <n v="221"/>
    <x v="3"/>
  </r>
  <r>
    <d v="2025-02-07T00:00:00"/>
    <x v="3"/>
    <n v="7"/>
    <x v="3"/>
    <n v="44"/>
    <x v="0"/>
    <x v="2"/>
    <x v="4"/>
    <x v="0"/>
    <x v="2"/>
    <x v="4"/>
    <n v="14"/>
    <n v="3"/>
    <n v="9"/>
    <n v="81"/>
    <n v="42"/>
    <n v="123"/>
    <x v="3"/>
  </r>
  <r>
    <d v="2025-02-07T00:00:00"/>
    <x v="3"/>
    <n v="7"/>
    <x v="3"/>
    <n v="44"/>
    <x v="0"/>
    <x v="2"/>
    <x v="4"/>
    <x v="0"/>
    <x v="2"/>
    <x v="4"/>
    <n v="22"/>
    <n v="3"/>
    <n v="9"/>
    <n v="128"/>
    <n v="66"/>
    <n v="194"/>
    <x v="3"/>
  </r>
  <r>
    <d v="2025-03-03T00:00:00"/>
    <x v="2"/>
    <n v="3"/>
    <x v="1"/>
    <n v="44"/>
    <x v="0"/>
    <x v="2"/>
    <x v="4"/>
    <x v="0"/>
    <x v="2"/>
    <x v="4"/>
    <n v="21"/>
    <n v="3"/>
    <n v="9"/>
    <n v="122"/>
    <n v="63"/>
    <n v="185"/>
    <x v="3"/>
  </r>
  <r>
    <d v="2025-03-03T00:00:00"/>
    <x v="2"/>
    <n v="3"/>
    <x v="1"/>
    <n v="44"/>
    <x v="0"/>
    <x v="2"/>
    <x v="4"/>
    <x v="0"/>
    <x v="2"/>
    <x v="4"/>
    <n v="25"/>
    <n v="3"/>
    <n v="9"/>
    <n v="146"/>
    <n v="75"/>
    <n v="221"/>
    <x v="3"/>
  </r>
  <r>
    <d v="2025-03-03T00:00:00"/>
    <x v="3"/>
    <n v="3"/>
    <x v="1"/>
    <n v="44"/>
    <x v="0"/>
    <x v="2"/>
    <x v="4"/>
    <x v="0"/>
    <x v="2"/>
    <x v="4"/>
    <n v="23"/>
    <n v="3"/>
    <n v="9"/>
    <n v="134"/>
    <n v="69"/>
    <n v="203"/>
    <x v="3"/>
  </r>
  <r>
    <d v="2025-03-05T00:00:00"/>
    <x v="2"/>
    <n v="5"/>
    <x v="1"/>
    <n v="44"/>
    <x v="0"/>
    <x v="2"/>
    <x v="4"/>
    <x v="0"/>
    <x v="2"/>
    <x v="4"/>
    <n v="28"/>
    <n v="3"/>
    <n v="9"/>
    <n v="163"/>
    <n v="84"/>
    <n v="247"/>
    <x v="3"/>
  </r>
  <r>
    <d v="2025-03-05T00:00:00"/>
    <x v="2"/>
    <n v="5"/>
    <x v="1"/>
    <n v="44"/>
    <x v="0"/>
    <x v="2"/>
    <x v="4"/>
    <x v="0"/>
    <x v="2"/>
    <x v="4"/>
    <n v="23"/>
    <n v="3"/>
    <n v="9"/>
    <n v="134"/>
    <n v="69"/>
    <n v="203"/>
    <x v="3"/>
  </r>
  <r>
    <d v="2025-03-05T00:00:00"/>
    <x v="3"/>
    <n v="5"/>
    <x v="1"/>
    <n v="44"/>
    <x v="0"/>
    <x v="2"/>
    <x v="4"/>
    <x v="0"/>
    <x v="2"/>
    <x v="4"/>
    <n v="25"/>
    <n v="3"/>
    <n v="9"/>
    <n v="146"/>
    <n v="75"/>
    <n v="221"/>
    <x v="3"/>
  </r>
  <r>
    <d v="2025-03-05T00:00:00"/>
    <x v="3"/>
    <n v="5"/>
    <x v="1"/>
    <n v="44"/>
    <x v="0"/>
    <x v="2"/>
    <x v="4"/>
    <x v="0"/>
    <x v="2"/>
    <x v="4"/>
    <n v="24"/>
    <n v="3"/>
    <n v="9"/>
    <n v="140"/>
    <n v="72"/>
    <n v="212"/>
    <x v="3"/>
  </r>
  <r>
    <d v="2025-03-21T00:00:00"/>
    <x v="2"/>
    <n v="21"/>
    <x v="1"/>
    <n v="44"/>
    <x v="0"/>
    <x v="2"/>
    <x v="4"/>
    <x v="0"/>
    <x v="2"/>
    <x v="4"/>
    <n v="19"/>
    <n v="3"/>
    <n v="9"/>
    <n v="111"/>
    <n v="57"/>
    <n v="168"/>
    <x v="3"/>
  </r>
  <r>
    <d v="2025-03-21T00:00:00"/>
    <x v="2"/>
    <n v="21"/>
    <x v="1"/>
    <n v="44"/>
    <x v="0"/>
    <x v="2"/>
    <x v="4"/>
    <x v="0"/>
    <x v="2"/>
    <x v="4"/>
    <n v="27"/>
    <n v="3"/>
    <n v="9"/>
    <n v="157"/>
    <n v="81"/>
    <n v="238"/>
    <x v="3"/>
  </r>
  <r>
    <d v="2025-03-21T00:00:00"/>
    <x v="3"/>
    <n v="21"/>
    <x v="1"/>
    <n v="44"/>
    <x v="0"/>
    <x v="2"/>
    <x v="4"/>
    <x v="0"/>
    <x v="2"/>
    <x v="4"/>
    <n v="19"/>
    <n v="3"/>
    <n v="9"/>
    <n v="111"/>
    <n v="57"/>
    <n v="168"/>
    <x v="3"/>
  </r>
  <r>
    <d v="2025-03-21T00:00:00"/>
    <x v="3"/>
    <n v="21"/>
    <x v="1"/>
    <n v="44"/>
    <x v="0"/>
    <x v="2"/>
    <x v="4"/>
    <x v="0"/>
    <x v="2"/>
    <x v="4"/>
    <n v="28"/>
    <n v="3"/>
    <n v="9"/>
    <n v="163"/>
    <n v="84"/>
    <n v="247"/>
    <x v="3"/>
  </r>
  <r>
    <d v="2025-04-18T00:00:00"/>
    <x v="2"/>
    <n v="18"/>
    <x v="11"/>
    <n v="44"/>
    <x v="0"/>
    <x v="2"/>
    <x v="4"/>
    <x v="0"/>
    <x v="2"/>
    <x v="4"/>
    <n v="7"/>
    <n v="3"/>
    <n v="9"/>
    <n v="41"/>
    <n v="21"/>
    <n v="62"/>
    <x v="3"/>
  </r>
  <r>
    <d v="2025-04-18T00:00:00"/>
    <x v="2"/>
    <n v="18"/>
    <x v="11"/>
    <n v="44"/>
    <x v="0"/>
    <x v="2"/>
    <x v="4"/>
    <x v="0"/>
    <x v="2"/>
    <x v="4"/>
    <n v="29"/>
    <n v="3"/>
    <n v="9"/>
    <n v="169"/>
    <n v="87"/>
    <n v="256"/>
    <x v="3"/>
  </r>
  <r>
    <d v="2025-04-18T00:00:00"/>
    <x v="3"/>
    <n v="18"/>
    <x v="11"/>
    <n v="44"/>
    <x v="0"/>
    <x v="2"/>
    <x v="4"/>
    <x v="0"/>
    <x v="2"/>
    <x v="4"/>
    <n v="5"/>
    <n v="3"/>
    <n v="9"/>
    <n v="29"/>
    <n v="15"/>
    <n v="44"/>
    <x v="3"/>
  </r>
  <r>
    <d v="2025-04-18T00:00:00"/>
    <x v="3"/>
    <n v="18"/>
    <x v="11"/>
    <n v="44"/>
    <x v="0"/>
    <x v="2"/>
    <x v="4"/>
    <x v="0"/>
    <x v="2"/>
    <x v="4"/>
    <n v="31"/>
    <n v="3"/>
    <n v="9"/>
    <n v="180"/>
    <n v="93"/>
    <n v="273"/>
    <x v="3"/>
  </r>
  <r>
    <d v="2025-04-20T00:00:00"/>
    <x v="2"/>
    <n v="20"/>
    <x v="11"/>
    <n v="44"/>
    <x v="0"/>
    <x v="2"/>
    <x v="4"/>
    <x v="0"/>
    <x v="2"/>
    <x v="4"/>
    <n v="18"/>
    <n v="3"/>
    <n v="9"/>
    <n v="105"/>
    <n v="54"/>
    <n v="159"/>
    <x v="3"/>
  </r>
  <r>
    <d v="2025-04-20T00:00:00"/>
    <x v="2"/>
    <n v="20"/>
    <x v="11"/>
    <n v="44"/>
    <x v="0"/>
    <x v="2"/>
    <x v="4"/>
    <x v="0"/>
    <x v="2"/>
    <x v="4"/>
    <n v="22"/>
    <n v="3"/>
    <n v="9"/>
    <n v="128"/>
    <n v="66"/>
    <n v="194"/>
    <x v="3"/>
  </r>
  <r>
    <d v="2025-04-20T00:00:00"/>
    <x v="3"/>
    <n v="20"/>
    <x v="11"/>
    <n v="44"/>
    <x v="0"/>
    <x v="2"/>
    <x v="4"/>
    <x v="0"/>
    <x v="2"/>
    <x v="4"/>
    <n v="19"/>
    <n v="3"/>
    <n v="9"/>
    <n v="111"/>
    <n v="57"/>
    <n v="168"/>
    <x v="3"/>
  </r>
  <r>
    <d v="2025-04-20T00:00:00"/>
    <x v="3"/>
    <n v="20"/>
    <x v="11"/>
    <n v="44"/>
    <x v="0"/>
    <x v="2"/>
    <x v="4"/>
    <x v="0"/>
    <x v="2"/>
    <x v="4"/>
    <n v="20"/>
    <n v="3"/>
    <n v="9"/>
    <n v="116"/>
    <n v="60"/>
    <n v="176"/>
    <x v="3"/>
  </r>
  <r>
    <d v="2025-04-23T00:00:00"/>
    <x v="2"/>
    <n v="23"/>
    <x v="11"/>
    <n v="44"/>
    <x v="0"/>
    <x v="2"/>
    <x v="4"/>
    <x v="0"/>
    <x v="2"/>
    <x v="4"/>
    <n v="17"/>
    <n v="3"/>
    <n v="9"/>
    <n v="99"/>
    <n v="51"/>
    <n v="150"/>
    <x v="3"/>
  </r>
  <r>
    <d v="2025-04-23T00:00:00"/>
    <x v="2"/>
    <n v="23"/>
    <x v="11"/>
    <n v="44"/>
    <x v="0"/>
    <x v="2"/>
    <x v="4"/>
    <x v="0"/>
    <x v="2"/>
    <x v="4"/>
    <n v="13"/>
    <n v="3"/>
    <n v="9"/>
    <n v="76"/>
    <n v="39"/>
    <n v="115"/>
    <x v="3"/>
  </r>
  <r>
    <d v="2025-04-23T00:00:00"/>
    <x v="3"/>
    <n v="23"/>
    <x v="11"/>
    <n v="44"/>
    <x v="0"/>
    <x v="2"/>
    <x v="4"/>
    <x v="0"/>
    <x v="2"/>
    <x v="4"/>
    <n v="16"/>
    <n v="3"/>
    <n v="9"/>
    <n v="93"/>
    <n v="48"/>
    <n v="141"/>
    <x v="3"/>
  </r>
  <r>
    <d v="2025-04-23T00:00:00"/>
    <x v="3"/>
    <n v="23"/>
    <x v="11"/>
    <n v="44"/>
    <x v="0"/>
    <x v="2"/>
    <x v="4"/>
    <x v="0"/>
    <x v="2"/>
    <x v="4"/>
    <n v="11"/>
    <n v="3"/>
    <n v="9"/>
    <n v="64"/>
    <n v="33"/>
    <n v="97"/>
    <x v="3"/>
  </r>
  <r>
    <d v="2025-05-04T00:00:00"/>
    <x v="2"/>
    <n v="4"/>
    <x v="2"/>
    <n v="44"/>
    <x v="0"/>
    <x v="2"/>
    <x v="4"/>
    <x v="0"/>
    <x v="2"/>
    <x v="4"/>
    <n v="18"/>
    <n v="3"/>
    <n v="9"/>
    <n v="105"/>
    <n v="54"/>
    <n v="159"/>
    <x v="3"/>
  </r>
  <r>
    <d v="2025-05-04T00:00:00"/>
    <x v="2"/>
    <n v="4"/>
    <x v="2"/>
    <n v="44"/>
    <x v="0"/>
    <x v="2"/>
    <x v="4"/>
    <x v="0"/>
    <x v="2"/>
    <x v="4"/>
    <n v="24"/>
    <n v="3"/>
    <n v="9"/>
    <n v="140"/>
    <n v="72"/>
    <n v="212"/>
    <x v="3"/>
  </r>
  <r>
    <d v="2025-05-04T00:00:00"/>
    <x v="3"/>
    <n v="4"/>
    <x v="2"/>
    <n v="44"/>
    <x v="0"/>
    <x v="2"/>
    <x v="4"/>
    <x v="0"/>
    <x v="2"/>
    <x v="4"/>
    <n v="20"/>
    <n v="3"/>
    <n v="9"/>
    <n v="116"/>
    <n v="60"/>
    <n v="176"/>
    <x v="3"/>
  </r>
  <r>
    <d v="2025-05-04T00:00:00"/>
    <x v="3"/>
    <n v="4"/>
    <x v="2"/>
    <n v="44"/>
    <x v="0"/>
    <x v="2"/>
    <x v="4"/>
    <x v="0"/>
    <x v="2"/>
    <x v="4"/>
    <n v="21"/>
    <n v="3"/>
    <n v="9"/>
    <n v="122"/>
    <n v="63"/>
    <n v="185"/>
    <x v="3"/>
  </r>
  <r>
    <d v="2025-05-07T00:00:00"/>
    <x v="2"/>
    <n v="7"/>
    <x v="2"/>
    <n v="44"/>
    <x v="0"/>
    <x v="2"/>
    <x v="4"/>
    <x v="0"/>
    <x v="2"/>
    <x v="4"/>
    <n v="29"/>
    <n v="3"/>
    <n v="9"/>
    <n v="169"/>
    <n v="87"/>
    <n v="256"/>
    <x v="3"/>
  </r>
  <r>
    <d v="2025-05-07T00:00:00"/>
    <x v="3"/>
    <n v="7"/>
    <x v="2"/>
    <n v="44"/>
    <x v="0"/>
    <x v="2"/>
    <x v="4"/>
    <x v="0"/>
    <x v="2"/>
    <x v="4"/>
    <n v="28"/>
    <n v="3"/>
    <n v="9"/>
    <n v="163"/>
    <n v="84"/>
    <n v="247"/>
    <x v="3"/>
  </r>
  <r>
    <d v="2025-08-14T00:00:00"/>
    <x v="0"/>
    <n v="14"/>
    <x v="5"/>
    <n v="30"/>
    <x v="1"/>
    <x v="4"/>
    <x v="17"/>
    <x v="0"/>
    <x v="2"/>
    <x v="3"/>
    <n v="8"/>
    <n v="2"/>
    <n v="5"/>
    <n v="17"/>
    <n v="16"/>
    <n v="33"/>
    <x v="2"/>
  </r>
  <r>
    <d v="2025-08-14T00:00:00"/>
    <x v="0"/>
    <n v="14"/>
    <x v="5"/>
    <n v="30"/>
    <x v="1"/>
    <x v="4"/>
    <x v="17"/>
    <x v="0"/>
    <x v="2"/>
    <x v="3"/>
    <n v="10"/>
    <n v="2"/>
    <n v="5"/>
    <n v="21"/>
    <n v="20"/>
    <n v="41"/>
    <x v="2"/>
  </r>
  <r>
    <d v="2025-08-14T00:00:00"/>
    <x v="1"/>
    <n v="14"/>
    <x v="5"/>
    <n v="30"/>
    <x v="1"/>
    <x v="4"/>
    <x v="17"/>
    <x v="0"/>
    <x v="2"/>
    <x v="3"/>
    <n v="6"/>
    <n v="2"/>
    <n v="5"/>
    <n v="13"/>
    <n v="12"/>
    <n v="25"/>
    <x v="2"/>
  </r>
  <r>
    <d v="2025-08-14T00:00:00"/>
    <x v="1"/>
    <n v="14"/>
    <x v="5"/>
    <n v="30"/>
    <x v="1"/>
    <x v="4"/>
    <x v="17"/>
    <x v="0"/>
    <x v="2"/>
    <x v="3"/>
    <n v="12"/>
    <n v="2"/>
    <n v="5"/>
    <n v="25"/>
    <n v="24"/>
    <n v="49"/>
    <x v="2"/>
  </r>
  <r>
    <d v="2025-10-24T00:00:00"/>
    <x v="0"/>
    <n v="24"/>
    <x v="10"/>
    <n v="30"/>
    <x v="1"/>
    <x v="4"/>
    <x v="17"/>
    <x v="0"/>
    <x v="2"/>
    <x v="3"/>
    <n v="19"/>
    <n v="2"/>
    <n v="5"/>
    <n v="40"/>
    <n v="38"/>
    <n v="78"/>
    <x v="2"/>
  </r>
  <r>
    <d v="2025-10-24T00:00:00"/>
    <x v="0"/>
    <n v="24"/>
    <x v="10"/>
    <n v="30"/>
    <x v="1"/>
    <x v="4"/>
    <x v="17"/>
    <x v="0"/>
    <x v="2"/>
    <x v="3"/>
    <n v="25"/>
    <n v="2"/>
    <n v="5"/>
    <n v="53"/>
    <n v="50"/>
    <n v="103"/>
    <x v="2"/>
  </r>
  <r>
    <d v="2025-10-24T00:00:00"/>
    <x v="1"/>
    <n v="24"/>
    <x v="10"/>
    <n v="30"/>
    <x v="1"/>
    <x v="4"/>
    <x v="17"/>
    <x v="0"/>
    <x v="2"/>
    <x v="3"/>
    <n v="16"/>
    <n v="2"/>
    <n v="5"/>
    <n v="34"/>
    <n v="32"/>
    <n v="66"/>
    <x v="2"/>
  </r>
  <r>
    <d v="2025-10-24T00:00:00"/>
    <x v="1"/>
    <n v="24"/>
    <x v="10"/>
    <n v="30"/>
    <x v="1"/>
    <x v="4"/>
    <x v="17"/>
    <x v="0"/>
    <x v="2"/>
    <x v="3"/>
    <n v="24"/>
    <n v="2"/>
    <n v="5"/>
    <n v="50"/>
    <n v="48"/>
    <n v="98"/>
    <x v="2"/>
  </r>
  <r>
    <d v="2025-12-24T00:00:00"/>
    <x v="0"/>
    <n v="24"/>
    <x v="8"/>
    <n v="30"/>
    <x v="1"/>
    <x v="4"/>
    <x v="17"/>
    <x v="0"/>
    <x v="2"/>
    <x v="3"/>
    <n v="4"/>
    <n v="2"/>
    <n v="5"/>
    <n v="8"/>
    <n v="8"/>
    <n v="16"/>
    <x v="2"/>
  </r>
  <r>
    <d v="2025-12-24T00:00:00"/>
    <x v="0"/>
    <n v="24"/>
    <x v="8"/>
    <n v="30"/>
    <x v="1"/>
    <x v="4"/>
    <x v="17"/>
    <x v="0"/>
    <x v="2"/>
    <x v="3"/>
    <n v="6"/>
    <n v="2"/>
    <n v="5"/>
    <n v="13"/>
    <n v="12"/>
    <n v="25"/>
    <x v="2"/>
  </r>
  <r>
    <d v="2025-12-24T00:00:00"/>
    <x v="1"/>
    <n v="24"/>
    <x v="8"/>
    <n v="30"/>
    <x v="1"/>
    <x v="4"/>
    <x v="17"/>
    <x v="0"/>
    <x v="2"/>
    <x v="3"/>
    <n v="6"/>
    <n v="2"/>
    <n v="5"/>
    <n v="13"/>
    <n v="12"/>
    <n v="25"/>
    <x v="2"/>
  </r>
  <r>
    <d v="2025-12-24T00:00:00"/>
    <x v="1"/>
    <n v="24"/>
    <x v="8"/>
    <n v="30"/>
    <x v="1"/>
    <x v="4"/>
    <x v="17"/>
    <x v="0"/>
    <x v="2"/>
    <x v="3"/>
    <n v="3"/>
    <n v="2"/>
    <n v="5"/>
    <n v="6"/>
    <n v="6"/>
    <n v="12"/>
    <x v="2"/>
  </r>
  <r>
    <d v="2025-03-11T00:00:00"/>
    <x v="2"/>
    <n v="11"/>
    <x v="1"/>
    <n v="30"/>
    <x v="1"/>
    <x v="4"/>
    <x v="17"/>
    <x v="0"/>
    <x v="2"/>
    <x v="3"/>
    <n v="4"/>
    <n v="2"/>
    <n v="5"/>
    <n v="8"/>
    <n v="8"/>
    <n v="16"/>
    <x v="2"/>
  </r>
  <r>
    <d v="2025-03-11T00:00:00"/>
    <x v="2"/>
    <n v="11"/>
    <x v="1"/>
    <n v="30"/>
    <x v="1"/>
    <x v="4"/>
    <x v="17"/>
    <x v="0"/>
    <x v="2"/>
    <x v="3"/>
    <n v="16"/>
    <n v="2"/>
    <n v="5"/>
    <n v="34"/>
    <n v="32"/>
    <n v="66"/>
    <x v="2"/>
  </r>
  <r>
    <d v="2025-03-11T00:00:00"/>
    <x v="3"/>
    <n v="11"/>
    <x v="1"/>
    <n v="30"/>
    <x v="1"/>
    <x v="4"/>
    <x v="17"/>
    <x v="0"/>
    <x v="2"/>
    <x v="3"/>
    <n v="6"/>
    <n v="2"/>
    <n v="5"/>
    <n v="13"/>
    <n v="12"/>
    <n v="25"/>
    <x v="2"/>
  </r>
  <r>
    <d v="2025-03-11T00:00:00"/>
    <x v="3"/>
    <n v="11"/>
    <x v="1"/>
    <n v="30"/>
    <x v="1"/>
    <x v="4"/>
    <x v="17"/>
    <x v="0"/>
    <x v="2"/>
    <x v="3"/>
    <n v="15"/>
    <n v="2"/>
    <n v="5"/>
    <n v="32"/>
    <n v="30"/>
    <n v="62"/>
    <x v="2"/>
  </r>
  <r>
    <d v="2025-06-15T00:00:00"/>
    <x v="2"/>
    <n v="15"/>
    <x v="9"/>
    <n v="30"/>
    <x v="1"/>
    <x v="4"/>
    <x v="17"/>
    <x v="0"/>
    <x v="2"/>
    <x v="3"/>
    <n v="22"/>
    <n v="2"/>
    <n v="5"/>
    <n v="46"/>
    <n v="44"/>
    <n v="90"/>
    <x v="2"/>
  </r>
  <r>
    <d v="2025-06-15T00:00:00"/>
    <x v="3"/>
    <n v="15"/>
    <x v="9"/>
    <n v="30"/>
    <x v="1"/>
    <x v="4"/>
    <x v="17"/>
    <x v="0"/>
    <x v="2"/>
    <x v="3"/>
    <n v="21"/>
    <n v="2"/>
    <n v="5"/>
    <n v="44"/>
    <n v="42"/>
    <n v="86"/>
    <x v="2"/>
  </r>
  <r>
    <d v="2025-06-15T00:00:00"/>
    <x v="3"/>
    <n v="15"/>
    <x v="9"/>
    <n v="30"/>
    <x v="1"/>
    <x v="4"/>
    <x v="17"/>
    <x v="0"/>
    <x v="2"/>
    <x v="3"/>
    <n v="20"/>
    <n v="2"/>
    <n v="5"/>
    <n v="42"/>
    <n v="40"/>
    <n v="82"/>
    <x v="2"/>
  </r>
  <r>
    <d v="2025-07-19T00:00:00"/>
    <x v="2"/>
    <n v="19"/>
    <x v="4"/>
    <n v="31"/>
    <x v="1"/>
    <x v="4"/>
    <x v="27"/>
    <x v="0"/>
    <x v="2"/>
    <x v="3"/>
    <n v="25"/>
    <n v="2"/>
    <n v="5"/>
    <n v="53"/>
    <n v="50"/>
    <n v="103"/>
    <x v="2"/>
  </r>
  <r>
    <d v="2025-07-19T00:00:00"/>
    <x v="2"/>
    <n v="19"/>
    <x v="4"/>
    <n v="31"/>
    <x v="1"/>
    <x v="4"/>
    <x v="27"/>
    <x v="0"/>
    <x v="2"/>
    <x v="3"/>
    <n v="26"/>
    <n v="2"/>
    <n v="5"/>
    <n v="55"/>
    <n v="52"/>
    <n v="107"/>
    <x v="2"/>
  </r>
  <r>
    <d v="2025-07-19T00:00:00"/>
    <x v="3"/>
    <n v="19"/>
    <x v="4"/>
    <n v="31"/>
    <x v="1"/>
    <x v="4"/>
    <x v="27"/>
    <x v="0"/>
    <x v="2"/>
    <x v="3"/>
    <n v="27"/>
    <n v="2"/>
    <n v="5"/>
    <n v="57"/>
    <n v="54"/>
    <n v="111"/>
    <x v="2"/>
  </r>
  <r>
    <d v="2025-07-19T00:00:00"/>
    <x v="3"/>
    <n v="19"/>
    <x v="4"/>
    <n v="31"/>
    <x v="1"/>
    <x v="4"/>
    <x v="27"/>
    <x v="0"/>
    <x v="2"/>
    <x v="3"/>
    <n v="24"/>
    <n v="2"/>
    <n v="5"/>
    <n v="50"/>
    <n v="48"/>
    <n v="98"/>
    <x v="2"/>
  </r>
  <r>
    <d v="2025-06-28T00:00:00"/>
    <x v="2"/>
    <n v="28"/>
    <x v="9"/>
    <n v="32"/>
    <x v="1"/>
    <x v="4"/>
    <x v="30"/>
    <x v="0"/>
    <x v="2"/>
    <x v="3"/>
    <n v="8"/>
    <n v="2"/>
    <n v="5"/>
    <n v="23"/>
    <n v="16"/>
    <n v="39"/>
    <x v="2"/>
  </r>
  <r>
    <d v="2025-06-28T00:00:00"/>
    <x v="3"/>
    <n v="28"/>
    <x v="9"/>
    <n v="32"/>
    <x v="1"/>
    <x v="4"/>
    <x v="30"/>
    <x v="0"/>
    <x v="2"/>
    <x v="3"/>
    <n v="5"/>
    <n v="2"/>
    <n v="5"/>
    <n v="15"/>
    <n v="10"/>
    <n v="25"/>
    <x v="2"/>
  </r>
  <r>
    <d v="2025-07-05T00:00:00"/>
    <x v="0"/>
    <n v="5"/>
    <x v="4"/>
    <n v="34"/>
    <x v="1"/>
    <x v="5"/>
    <x v="9"/>
    <x v="0"/>
    <x v="2"/>
    <x v="3"/>
    <n v="13"/>
    <n v="2"/>
    <n v="5"/>
    <n v="36"/>
    <n v="26"/>
    <n v="62"/>
    <x v="2"/>
  </r>
  <r>
    <d v="2025-07-05T00:00:00"/>
    <x v="0"/>
    <n v="5"/>
    <x v="4"/>
    <n v="34"/>
    <x v="1"/>
    <x v="5"/>
    <x v="9"/>
    <x v="0"/>
    <x v="2"/>
    <x v="3"/>
    <n v="1"/>
    <n v="2"/>
    <n v="5"/>
    <n v="3"/>
    <n v="2"/>
    <n v="5"/>
    <x v="2"/>
  </r>
  <r>
    <d v="2025-07-05T00:00:00"/>
    <x v="1"/>
    <n v="5"/>
    <x v="4"/>
    <n v="34"/>
    <x v="1"/>
    <x v="5"/>
    <x v="9"/>
    <x v="0"/>
    <x v="2"/>
    <x v="3"/>
    <n v="11"/>
    <n v="2"/>
    <n v="5"/>
    <n v="31"/>
    <n v="22"/>
    <n v="53"/>
    <x v="2"/>
  </r>
  <r>
    <d v="2025-07-05T00:00:00"/>
    <x v="1"/>
    <n v="5"/>
    <x v="4"/>
    <n v="34"/>
    <x v="1"/>
    <x v="5"/>
    <x v="9"/>
    <x v="0"/>
    <x v="2"/>
    <x v="3"/>
    <n v="2"/>
    <n v="2"/>
    <n v="5"/>
    <n v="6"/>
    <n v="4"/>
    <n v="10"/>
    <x v="2"/>
  </r>
  <r>
    <d v="2025-12-15T00:00:00"/>
    <x v="0"/>
    <n v="15"/>
    <x v="8"/>
    <n v="34"/>
    <x v="1"/>
    <x v="5"/>
    <x v="9"/>
    <x v="0"/>
    <x v="2"/>
    <x v="3"/>
    <n v="22"/>
    <n v="2"/>
    <n v="5"/>
    <n v="62"/>
    <n v="44"/>
    <n v="106"/>
    <x v="2"/>
  </r>
  <r>
    <d v="2025-12-15T00:00:00"/>
    <x v="0"/>
    <n v="15"/>
    <x v="8"/>
    <n v="34"/>
    <x v="1"/>
    <x v="5"/>
    <x v="9"/>
    <x v="0"/>
    <x v="2"/>
    <x v="3"/>
    <n v="18"/>
    <n v="2"/>
    <n v="5"/>
    <n v="50"/>
    <n v="36"/>
    <n v="86"/>
    <x v="2"/>
  </r>
  <r>
    <d v="2025-12-15T00:00:00"/>
    <x v="1"/>
    <n v="15"/>
    <x v="8"/>
    <n v="34"/>
    <x v="1"/>
    <x v="5"/>
    <x v="9"/>
    <x v="0"/>
    <x v="2"/>
    <x v="3"/>
    <n v="22"/>
    <n v="2"/>
    <n v="5"/>
    <n v="62"/>
    <n v="44"/>
    <n v="106"/>
    <x v="2"/>
  </r>
  <r>
    <d v="2025-12-15T00:00:00"/>
    <x v="1"/>
    <n v="15"/>
    <x v="8"/>
    <n v="34"/>
    <x v="1"/>
    <x v="5"/>
    <x v="9"/>
    <x v="0"/>
    <x v="2"/>
    <x v="3"/>
    <n v="19"/>
    <n v="2"/>
    <n v="5"/>
    <n v="53"/>
    <n v="38"/>
    <n v="91"/>
    <x v="2"/>
  </r>
  <r>
    <d v="2025-12-29T00:00:00"/>
    <x v="0"/>
    <n v="29"/>
    <x v="8"/>
    <n v="34"/>
    <x v="1"/>
    <x v="5"/>
    <x v="9"/>
    <x v="0"/>
    <x v="2"/>
    <x v="3"/>
    <n v="12"/>
    <n v="2"/>
    <n v="5"/>
    <n v="34"/>
    <n v="24"/>
    <n v="58"/>
    <x v="2"/>
  </r>
  <r>
    <d v="2025-12-29T00:00:00"/>
    <x v="1"/>
    <n v="29"/>
    <x v="8"/>
    <n v="34"/>
    <x v="1"/>
    <x v="5"/>
    <x v="9"/>
    <x v="0"/>
    <x v="2"/>
    <x v="3"/>
    <n v="10"/>
    <n v="2"/>
    <n v="5"/>
    <n v="28"/>
    <n v="20"/>
    <n v="48"/>
    <x v="2"/>
  </r>
  <r>
    <d v="2025-01-02T00:00:00"/>
    <x v="2"/>
    <n v="2"/>
    <x v="7"/>
    <n v="34"/>
    <x v="1"/>
    <x v="5"/>
    <x v="9"/>
    <x v="0"/>
    <x v="2"/>
    <x v="3"/>
    <n v="9"/>
    <n v="2"/>
    <n v="5"/>
    <n v="25"/>
    <n v="18"/>
    <n v="43"/>
    <x v="2"/>
  </r>
  <r>
    <d v="2025-01-02T00:00:00"/>
    <x v="3"/>
    <n v="2"/>
    <x v="7"/>
    <n v="34"/>
    <x v="1"/>
    <x v="5"/>
    <x v="9"/>
    <x v="0"/>
    <x v="2"/>
    <x v="3"/>
    <n v="10"/>
    <n v="2"/>
    <n v="5"/>
    <n v="28"/>
    <n v="20"/>
    <n v="48"/>
    <x v="2"/>
  </r>
  <r>
    <d v="2025-03-08T00:00:00"/>
    <x v="2"/>
    <n v="8"/>
    <x v="1"/>
    <n v="34"/>
    <x v="1"/>
    <x v="5"/>
    <x v="9"/>
    <x v="0"/>
    <x v="2"/>
    <x v="3"/>
    <n v="19"/>
    <n v="2"/>
    <n v="5"/>
    <n v="53"/>
    <n v="38"/>
    <n v="91"/>
    <x v="2"/>
  </r>
  <r>
    <d v="2025-03-08T00:00:00"/>
    <x v="2"/>
    <n v="8"/>
    <x v="1"/>
    <n v="34"/>
    <x v="1"/>
    <x v="5"/>
    <x v="9"/>
    <x v="0"/>
    <x v="2"/>
    <x v="3"/>
    <n v="3"/>
    <n v="2"/>
    <n v="5"/>
    <n v="8"/>
    <n v="6"/>
    <n v="14"/>
    <x v="2"/>
  </r>
  <r>
    <d v="2025-03-08T00:00:00"/>
    <x v="3"/>
    <n v="8"/>
    <x v="1"/>
    <n v="34"/>
    <x v="1"/>
    <x v="5"/>
    <x v="9"/>
    <x v="0"/>
    <x v="2"/>
    <x v="3"/>
    <n v="20"/>
    <n v="2"/>
    <n v="5"/>
    <n v="56"/>
    <n v="40"/>
    <n v="96"/>
    <x v="2"/>
  </r>
  <r>
    <d v="2025-03-08T00:00:00"/>
    <x v="3"/>
    <n v="8"/>
    <x v="1"/>
    <n v="34"/>
    <x v="1"/>
    <x v="5"/>
    <x v="9"/>
    <x v="0"/>
    <x v="2"/>
    <x v="3"/>
    <n v="1"/>
    <n v="2"/>
    <n v="5"/>
    <n v="3"/>
    <n v="2"/>
    <n v="5"/>
    <x v="2"/>
  </r>
  <r>
    <d v="2025-05-26T00:00:00"/>
    <x v="2"/>
    <n v="26"/>
    <x v="2"/>
    <n v="34"/>
    <x v="1"/>
    <x v="5"/>
    <x v="9"/>
    <x v="0"/>
    <x v="2"/>
    <x v="3"/>
    <n v="18"/>
    <n v="2"/>
    <n v="5"/>
    <n v="50"/>
    <n v="36"/>
    <n v="86"/>
    <x v="2"/>
  </r>
  <r>
    <d v="2025-05-26T00:00:00"/>
    <x v="2"/>
    <n v="26"/>
    <x v="2"/>
    <n v="34"/>
    <x v="1"/>
    <x v="5"/>
    <x v="9"/>
    <x v="0"/>
    <x v="2"/>
    <x v="3"/>
    <n v="9"/>
    <n v="2"/>
    <n v="5"/>
    <n v="25"/>
    <n v="18"/>
    <n v="43"/>
    <x v="2"/>
  </r>
  <r>
    <d v="2025-05-26T00:00:00"/>
    <x v="3"/>
    <n v="26"/>
    <x v="2"/>
    <n v="34"/>
    <x v="1"/>
    <x v="5"/>
    <x v="9"/>
    <x v="0"/>
    <x v="2"/>
    <x v="3"/>
    <n v="17"/>
    <n v="2"/>
    <n v="5"/>
    <n v="48"/>
    <n v="34"/>
    <n v="82"/>
    <x v="2"/>
  </r>
  <r>
    <d v="2025-05-26T00:00:00"/>
    <x v="3"/>
    <n v="26"/>
    <x v="2"/>
    <n v="34"/>
    <x v="1"/>
    <x v="5"/>
    <x v="9"/>
    <x v="0"/>
    <x v="2"/>
    <x v="3"/>
    <n v="7"/>
    <n v="2"/>
    <n v="5"/>
    <n v="20"/>
    <n v="14"/>
    <n v="34"/>
    <x v="2"/>
  </r>
  <r>
    <d v="2025-06-25T00:00:00"/>
    <x v="2"/>
    <n v="25"/>
    <x v="9"/>
    <n v="34"/>
    <x v="1"/>
    <x v="5"/>
    <x v="9"/>
    <x v="0"/>
    <x v="2"/>
    <x v="3"/>
    <n v="12"/>
    <n v="2"/>
    <n v="5"/>
    <n v="34"/>
    <n v="24"/>
    <n v="58"/>
    <x v="2"/>
  </r>
  <r>
    <d v="2025-06-25T00:00:00"/>
    <x v="2"/>
    <n v="25"/>
    <x v="9"/>
    <n v="34"/>
    <x v="1"/>
    <x v="5"/>
    <x v="9"/>
    <x v="0"/>
    <x v="2"/>
    <x v="3"/>
    <n v="16"/>
    <n v="2"/>
    <n v="5"/>
    <n v="45"/>
    <n v="32"/>
    <n v="77"/>
    <x v="2"/>
  </r>
  <r>
    <d v="2025-06-25T00:00:00"/>
    <x v="3"/>
    <n v="25"/>
    <x v="9"/>
    <n v="34"/>
    <x v="1"/>
    <x v="5"/>
    <x v="9"/>
    <x v="0"/>
    <x v="2"/>
    <x v="3"/>
    <n v="9"/>
    <n v="2"/>
    <n v="5"/>
    <n v="25"/>
    <n v="18"/>
    <n v="43"/>
    <x v="2"/>
  </r>
  <r>
    <d v="2025-06-25T00:00:00"/>
    <x v="3"/>
    <n v="25"/>
    <x v="9"/>
    <n v="34"/>
    <x v="1"/>
    <x v="5"/>
    <x v="9"/>
    <x v="0"/>
    <x v="2"/>
    <x v="3"/>
    <n v="15"/>
    <n v="2"/>
    <n v="5"/>
    <n v="42"/>
    <n v="30"/>
    <n v="72"/>
    <x v="2"/>
  </r>
  <r>
    <d v="2025-06-29T00:00:00"/>
    <x v="2"/>
    <n v="29"/>
    <x v="9"/>
    <n v="34"/>
    <x v="1"/>
    <x v="5"/>
    <x v="9"/>
    <x v="0"/>
    <x v="2"/>
    <x v="3"/>
    <n v="23"/>
    <n v="2"/>
    <n v="5"/>
    <n v="64"/>
    <n v="46"/>
    <n v="110"/>
    <x v="2"/>
  </r>
  <r>
    <d v="2025-06-29T00:00:00"/>
    <x v="2"/>
    <n v="29"/>
    <x v="9"/>
    <n v="34"/>
    <x v="1"/>
    <x v="5"/>
    <x v="9"/>
    <x v="0"/>
    <x v="2"/>
    <x v="3"/>
    <n v="27"/>
    <n v="2"/>
    <n v="5"/>
    <n v="76"/>
    <n v="54"/>
    <n v="130"/>
    <x v="2"/>
  </r>
  <r>
    <d v="2025-06-29T00:00:00"/>
    <x v="3"/>
    <n v="29"/>
    <x v="9"/>
    <n v="34"/>
    <x v="1"/>
    <x v="5"/>
    <x v="9"/>
    <x v="0"/>
    <x v="2"/>
    <x v="3"/>
    <n v="24"/>
    <n v="2"/>
    <n v="5"/>
    <n v="67"/>
    <n v="48"/>
    <n v="115"/>
    <x v="2"/>
  </r>
  <r>
    <d v="2025-06-29T00:00:00"/>
    <x v="3"/>
    <n v="29"/>
    <x v="9"/>
    <n v="34"/>
    <x v="1"/>
    <x v="5"/>
    <x v="9"/>
    <x v="0"/>
    <x v="2"/>
    <x v="3"/>
    <n v="28"/>
    <n v="2"/>
    <n v="5"/>
    <n v="78"/>
    <n v="56"/>
    <n v="134"/>
    <x v="2"/>
  </r>
  <r>
    <d v="2025-03-24T00:00:00"/>
    <x v="2"/>
    <n v="24"/>
    <x v="1"/>
    <n v="35"/>
    <x v="1"/>
    <x v="3"/>
    <x v="12"/>
    <x v="0"/>
    <x v="2"/>
    <x v="3"/>
    <n v="9"/>
    <n v="2"/>
    <n v="5"/>
    <n v="24"/>
    <n v="18"/>
    <n v="42"/>
    <x v="2"/>
  </r>
  <r>
    <d v="2025-03-24T00:00:00"/>
    <x v="2"/>
    <n v="24"/>
    <x v="1"/>
    <n v="35"/>
    <x v="1"/>
    <x v="3"/>
    <x v="12"/>
    <x v="0"/>
    <x v="2"/>
    <x v="3"/>
    <n v="5"/>
    <n v="2"/>
    <n v="5"/>
    <n v="13"/>
    <n v="10"/>
    <n v="23"/>
    <x v="2"/>
  </r>
  <r>
    <d v="2025-03-24T00:00:00"/>
    <x v="3"/>
    <n v="24"/>
    <x v="1"/>
    <n v="35"/>
    <x v="1"/>
    <x v="3"/>
    <x v="12"/>
    <x v="0"/>
    <x v="2"/>
    <x v="3"/>
    <n v="6"/>
    <n v="2"/>
    <n v="5"/>
    <n v="16"/>
    <n v="12"/>
    <n v="28"/>
    <x v="2"/>
  </r>
  <r>
    <d v="2025-03-24T00:00:00"/>
    <x v="3"/>
    <n v="24"/>
    <x v="1"/>
    <n v="35"/>
    <x v="1"/>
    <x v="3"/>
    <x v="12"/>
    <x v="0"/>
    <x v="2"/>
    <x v="3"/>
    <n v="2"/>
    <n v="2"/>
    <n v="5"/>
    <n v="5"/>
    <n v="4"/>
    <n v="9"/>
    <x v="2"/>
  </r>
  <r>
    <d v="2025-07-05T00:00:00"/>
    <x v="2"/>
    <n v="5"/>
    <x v="4"/>
    <n v="35"/>
    <x v="1"/>
    <x v="3"/>
    <x v="12"/>
    <x v="0"/>
    <x v="2"/>
    <x v="3"/>
    <n v="8"/>
    <n v="2"/>
    <n v="5"/>
    <n v="21"/>
    <n v="16"/>
    <n v="37"/>
    <x v="2"/>
  </r>
  <r>
    <d v="2025-07-05T00:00:00"/>
    <x v="3"/>
    <n v="5"/>
    <x v="4"/>
    <n v="35"/>
    <x v="1"/>
    <x v="3"/>
    <x v="12"/>
    <x v="0"/>
    <x v="2"/>
    <x v="3"/>
    <n v="10"/>
    <n v="2"/>
    <n v="5"/>
    <n v="27"/>
    <n v="20"/>
    <n v="47"/>
    <x v="2"/>
  </r>
  <r>
    <d v="2025-07-01T00:00:00"/>
    <x v="0"/>
    <n v="1"/>
    <x v="4"/>
    <n v="19"/>
    <x v="1"/>
    <x v="3"/>
    <x v="13"/>
    <x v="0"/>
    <x v="2"/>
    <x v="3"/>
    <n v="19"/>
    <n v="2"/>
    <n v="5"/>
    <n v="45"/>
    <n v="38"/>
    <n v="83"/>
    <x v="0"/>
  </r>
  <r>
    <d v="2025-07-01T00:00:00"/>
    <x v="0"/>
    <n v="1"/>
    <x v="4"/>
    <n v="19"/>
    <x v="1"/>
    <x v="3"/>
    <x v="13"/>
    <x v="0"/>
    <x v="2"/>
    <x v="3"/>
    <n v="10"/>
    <n v="2"/>
    <n v="5"/>
    <n v="24"/>
    <n v="20"/>
    <n v="44"/>
    <x v="0"/>
  </r>
  <r>
    <d v="2025-07-01T00:00:00"/>
    <x v="1"/>
    <n v="1"/>
    <x v="4"/>
    <n v="19"/>
    <x v="1"/>
    <x v="3"/>
    <x v="13"/>
    <x v="0"/>
    <x v="2"/>
    <x v="3"/>
    <n v="17"/>
    <n v="2"/>
    <n v="5"/>
    <n v="40"/>
    <n v="34"/>
    <n v="74"/>
    <x v="0"/>
  </r>
  <r>
    <d v="2025-07-01T00:00:00"/>
    <x v="1"/>
    <n v="1"/>
    <x v="4"/>
    <n v="19"/>
    <x v="1"/>
    <x v="3"/>
    <x v="13"/>
    <x v="0"/>
    <x v="2"/>
    <x v="3"/>
    <n v="10"/>
    <n v="2"/>
    <n v="5"/>
    <n v="24"/>
    <n v="20"/>
    <n v="44"/>
    <x v="0"/>
  </r>
  <r>
    <d v="2025-04-27T00:00:00"/>
    <x v="2"/>
    <n v="27"/>
    <x v="11"/>
    <n v="43"/>
    <x v="0"/>
    <x v="1"/>
    <x v="1"/>
    <x v="0"/>
    <x v="2"/>
    <x v="4"/>
    <n v="3"/>
    <n v="3"/>
    <n v="9"/>
    <n v="14"/>
    <n v="9"/>
    <n v="23"/>
    <x v="3"/>
  </r>
  <r>
    <d v="2025-04-27T00:00:00"/>
    <x v="2"/>
    <n v="27"/>
    <x v="11"/>
    <n v="43"/>
    <x v="0"/>
    <x v="1"/>
    <x v="1"/>
    <x v="0"/>
    <x v="2"/>
    <x v="4"/>
    <n v="4"/>
    <n v="3"/>
    <n v="9"/>
    <n v="19"/>
    <n v="12"/>
    <n v="31"/>
    <x v="3"/>
  </r>
  <r>
    <d v="2025-04-27T00:00:00"/>
    <x v="3"/>
    <n v="27"/>
    <x v="11"/>
    <n v="43"/>
    <x v="0"/>
    <x v="1"/>
    <x v="1"/>
    <x v="0"/>
    <x v="2"/>
    <x v="4"/>
    <n v="5"/>
    <n v="3"/>
    <n v="9"/>
    <n v="24"/>
    <n v="15"/>
    <n v="39"/>
    <x v="3"/>
  </r>
  <r>
    <d v="2025-04-27T00:00:00"/>
    <x v="3"/>
    <n v="27"/>
    <x v="11"/>
    <n v="43"/>
    <x v="0"/>
    <x v="1"/>
    <x v="1"/>
    <x v="0"/>
    <x v="2"/>
    <x v="4"/>
    <n v="6"/>
    <n v="3"/>
    <n v="9"/>
    <n v="29"/>
    <n v="18"/>
    <n v="47"/>
    <x v="3"/>
  </r>
  <r>
    <d v="2025-05-11T00:00:00"/>
    <x v="2"/>
    <n v="11"/>
    <x v="2"/>
    <n v="43"/>
    <x v="0"/>
    <x v="1"/>
    <x v="1"/>
    <x v="0"/>
    <x v="2"/>
    <x v="4"/>
    <n v="3"/>
    <n v="3"/>
    <n v="9"/>
    <n v="14"/>
    <n v="9"/>
    <n v="23"/>
    <x v="3"/>
  </r>
  <r>
    <d v="2025-05-11T00:00:00"/>
    <x v="2"/>
    <n v="11"/>
    <x v="2"/>
    <n v="43"/>
    <x v="0"/>
    <x v="1"/>
    <x v="1"/>
    <x v="0"/>
    <x v="2"/>
    <x v="4"/>
    <n v="29"/>
    <n v="3"/>
    <n v="9"/>
    <n v="140"/>
    <n v="87"/>
    <n v="227"/>
    <x v="3"/>
  </r>
  <r>
    <d v="2025-05-11T00:00:00"/>
    <x v="3"/>
    <n v="11"/>
    <x v="2"/>
    <n v="43"/>
    <x v="0"/>
    <x v="1"/>
    <x v="1"/>
    <x v="0"/>
    <x v="2"/>
    <x v="4"/>
    <n v="5"/>
    <n v="3"/>
    <n v="9"/>
    <n v="24"/>
    <n v="15"/>
    <n v="39"/>
    <x v="3"/>
  </r>
  <r>
    <d v="2025-05-11T00:00:00"/>
    <x v="3"/>
    <n v="11"/>
    <x v="2"/>
    <n v="43"/>
    <x v="0"/>
    <x v="1"/>
    <x v="1"/>
    <x v="0"/>
    <x v="2"/>
    <x v="4"/>
    <n v="31"/>
    <n v="3"/>
    <n v="9"/>
    <n v="150"/>
    <n v="93"/>
    <n v="243"/>
    <x v="3"/>
  </r>
  <r>
    <d v="2025-06-25T00:00:00"/>
    <x v="2"/>
    <n v="25"/>
    <x v="9"/>
    <n v="43"/>
    <x v="0"/>
    <x v="1"/>
    <x v="1"/>
    <x v="0"/>
    <x v="2"/>
    <x v="4"/>
    <n v="18"/>
    <n v="3"/>
    <n v="9"/>
    <n v="87"/>
    <n v="54"/>
    <n v="141"/>
    <x v="3"/>
  </r>
  <r>
    <d v="2025-06-25T00:00:00"/>
    <x v="3"/>
    <n v="25"/>
    <x v="9"/>
    <n v="43"/>
    <x v="0"/>
    <x v="1"/>
    <x v="1"/>
    <x v="0"/>
    <x v="2"/>
    <x v="4"/>
    <n v="15"/>
    <n v="3"/>
    <n v="9"/>
    <n v="72"/>
    <n v="45"/>
    <n v="117"/>
    <x v="3"/>
  </r>
  <r>
    <d v="2025-07-14T00:00:00"/>
    <x v="0"/>
    <n v="14"/>
    <x v="4"/>
    <n v="29"/>
    <x v="0"/>
    <x v="4"/>
    <x v="17"/>
    <x v="0"/>
    <x v="2"/>
    <x v="3"/>
    <n v="22"/>
    <n v="2"/>
    <n v="5"/>
    <n v="46"/>
    <n v="44"/>
    <n v="90"/>
    <x v="2"/>
  </r>
  <r>
    <d v="2025-07-14T00:00:00"/>
    <x v="0"/>
    <n v="14"/>
    <x v="4"/>
    <n v="29"/>
    <x v="0"/>
    <x v="4"/>
    <x v="17"/>
    <x v="0"/>
    <x v="2"/>
    <x v="3"/>
    <n v="14"/>
    <n v="2"/>
    <n v="5"/>
    <n v="29"/>
    <n v="28"/>
    <n v="57"/>
    <x v="2"/>
  </r>
  <r>
    <d v="2025-07-14T00:00:00"/>
    <x v="1"/>
    <n v="14"/>
    <x v="4"/>
    <n v="29"/>
    <x v="0"/>
    <x v="4"/>
    <x v="17"/>
    <x v="0"/>
    <x v="2"/>
    <x v="3"/>
    <n v="24"/>
    <n v="2"/>
    <n v="5"/>
    <n v="50"/>
    <n v="48"/>
    <n v="98"/>
    <x v="2"/>
  </r>
  <r>
    <d v="2025-07-14T00:00:00"/>
    <x v="1"/>
    <n v="14"/>
    <x v="4"/>
    <n v="29"/>
    <x v="0"/>
    <x v="4"/>
    <x v="17"/>
    <x v="0"/>
    <x v="2"/>
    <x v="3"/>
    <n v="14"/>
    <n v="2"/>
    <n v="5"/>
    <n v="29"/>
    <n v="28"/>
    <n v="57"/>
    <x v="2"/>
  </r>
  <r>
    <d v="2025-12-30T00:00:00"/>
    <x v="0"/>
    <n v="30"/>
    <x v="8"/>
    <n v="29"/>
    <x v="0"/>
    <x v="4"/>
    <x v="17"/>
    <x v="0"/>
    <x v="2"/>
    <x v="3"/>
    <n v="7"/>
    <n v="2"/>
    <n v="5"/>
    <n v="15"/>
    <n v="14"/>
    <n v="29"/>
    <x v="2"/>
  </r>
  <r>
    <d v="2025-12-30T00:00:00"/>
    <x v="0"/>
    <n v="30"/>
    <x v="8"/>
    <n v="29"/>
    <x v="0"/>
    <x v="4"/>
    <x v="17"/>
    <x v="0"/>
    <x v="2"/>
    <x v="3"/>
    <n v="16"/>
    <n v="2"/>
    <n v="5"/>
    <n v="34"/>
    <n v="32"/>
    <n v="66"/>
    <x v="2"/>
  </r>
  <r>
    <d v="2025-12-30T00:00:00"/>
    <x v="1"/>
    <n v="30"/>
    <x v="8"/>
    <n v="29"/>
    <x v="0"/>
    <x v="4"/>
    <x v="17"/>
    <x v="0"/>
    <x v="2"/>
    <x v="3"/>
    <n v="7"/>
    <n v="2"/>
    <n v="5"/>
    <n v="15"/>
    <n v="14"/>
    <n v="29"/>
    <x v="2"/>
  </r>
  <r>
    <d v="2025-12-30T00:00:00"/>
    <x v="1"/>
    <n v="30"/>
    <x v="8"/>
    <n v="29"/>
    <x v="0"/>
    <x v="4"/>
    <x v="17"/>
    <x v="0"/>
    <x v="2"/>
    <x v="3"/>
    <n v="14"/>
    <n v="2"/>
    <n v="5"/>
    <n v="29"/>
    <n v="28"/>
    <n v="57"/>
    <x v="2"/>
  </r>
  <r>
    <d v="2025-11-12T00:00:00"/>
    <x v="0"/>
    <n v="12"/>
    <x v="0"/>
    <n v="32"/>
    <x v="1"/>
    <x v="3"/>
    <x v="5"/>
    <x v="0"/>
    <x v="2"/>
    <x v="3"/>
    <n v="26"/>
    <n v="2"/>
    <n v="5"/>
    <n v="55"/>
    <n v="52"/>
    <n v="107"/>
    <x v="2"/>
  </r>
  <r>
    <d v="2025-11-12T00:00:00"/>
    <x v="0"/>
    <n v="12"/>
    <x v="0"/>
    <n v="32"/>
    <x v="1"/>
    <x v="3"/>
    <x v="5"/>
    <x v="0"/>
    <x v="2"/>
    <x v="3"/>
    <n v="21"/>
    <n v="2"/>
    <n v="5"/>
    <n v="44"/>
    <n v="42"/>
    <n v="86"/>
    <x v="2"/>
  </r>
  <r>
    <d v="2025-11-12T00:00:00"/>
    <x v="1"/>
    <n v="12"/>
    <x v="0"/>
    <n v="32"/>
    <x v="1"/>
    <x v="3"/>
    <x v="5"/>
    <x v="0"/>
    <x v="2"/>
    <x v="3"/>
    <n v="23"/>
    <n v="2"/>
    <n v="5"/>
    <n v="48"/>
    <n v="46"/>
    <n v="94"/>
    <x v="2"/>
  </r>
  <r>
    <d v="2025-11-12T00:00:00"/>
    <x v="1"/>
    <n v="12"/>
    <x v="0"/>
    <n v="32"/>
    <x v="1"/>
    <x v="3"/>
    <x v="5"/>
    <x v="0"/>
    <x v="2"/>
    <x v="3"/>
    <n v="20"/>
    <n v="2"/>
    <n v="5"/>
    <n v="42"/>
    <n v="40"/>
    <n v="82"/>
    <x v="2"/>
  </r>
  <r>
    <d v="2025-03-17T00:00:00"/>
    <x v="2"/>
    <n v="17"/>
    <x v="1"/>
    <n v="31"/>
    <x v="0"/>
    <x v="4"/>
    <x v="36"/>
    <x v="0"/>
    <x v="2"/>
    <x v="4"/>
    <n v="8"/>
    <n v="3"/>
    <n v="9"/>
    <n v="35"/>
    <n v="24"/>
    <n v="59"/>
    <x v="2"/>
  </r>
  <r>
    <d v="2025-03-17T00:00:00"/>
    <x v="2"/>
    <n v="17"/>
    <x v="1"/>
    <n v="31"/>
    <x v="0"/>
    <x v="4"/>
    <x v="36"/>
    <x v="0"/>
    <x v="2"/>
    <x v="4"/>
    <n v="11"/>
    <n v="3"/>
    <n v="9"/>
    <n v="48"/>
    <n v="33"/>
    <n v="81"/>
    <x v="2"/>
  </r>
  <r>
    <d v="2025-03-17T00:00:00"/>
    <x v="3"/>
    <n v="17"/>
    <x v="1"/>
    <n v="31"/>
    <x v="0"/>
    <x v="4"/>
    <x v="36"/>
    <x v="0"/>
    <x v="2"/>
    <x v="4"/>
    <n v="6"/>
    <n v="3"/>
    <n v="9"/>
    <n v="26"/>
    <n v="18"/>
    <n v="44"/>
    <x v="2"/>
  </r>
  <r>
    <d v="2025-03-17T00:00:00"/>
    <x v="3"/>
    <n v="17"/>
    <x v="1"/>
    <n v="31"/>
    <x v="0"/>
    <x v="4"/>
    <x v="36"/>
    <x v="0"/>
    <x v="2"/>
    <x v="4"/>
    <n v="10"/>
    <n v="3"/>
    <n v="9"/>
    <n v="44"/>
    <n v="30"/>
    <n v="74"/>
    <x v="2"/>
  </r>
  <r>
    <d v="2025-04-19T00:00:00"/>
    <x v="2"/>
    <n v="19"/>
    <x v="11"/>
    <n v="31"/>
    <x v="0"/>
    <x v="4"/>
    <x v="36"/>
    <x v="0"/>
    <x v="2"/>
    <x v="4"/>
    <n v="28"/>
    <n v="3"/>
    <n v="9"/>
    <n v="123"/>
    <n v="84"/>
    <n v="207"/>
    <x v="2"/>
  </r>
  <r>
    <d v="2025-04-19T00:00:00"/>
    <x v="2"/>
    <n v="19"/>
    <x v="11"/>
    <n v="31"/>
    <x v="0"/>
    <x v="4"/>
    <x v="36"/>
    <x v="0"/>
    <x v="2"/>
    <x v="4"/>
    <n v="3"/>
    <n v="3"/>
    <n v="9"/>
    <n v="13"/>
    <n v="9"/>
    <n v="22"/>
    <x v="2"/>
  </r>
  <r>
    <d v="2025-04-19T00:00:00"/>
    <x v="3"/>
    <n v="19"/>
    <x v="11"/>
    <n v="31"/>
    <x v="0"/>
    <x v="4"/>
    <x v="36"/>
    <x v="0"/>
    <x v="2"/>
    <x v="4"/>
    <n v="28"/>
    <n v="3"/>
    <n v="9"/>
    <n v="123"/>
    <n v="84"/>
    <n v="207"/>
    <x v="2"/>
  </r>
  <r>
    <d v="2025-04-19T00:00:00"/>
    <x v="3"/>
    <n v="19"/>
    <x v="11"/>
    <n v="31"/>
    <x v="0"/>
    <x v="4"/>
    <x v="36"/>
    <x v="0"/>
    <x v="2"/>
    <x v="4"/>
    <n v="1"/>
    <n v="3"/>
    <n v="9"/>
    <n v="4"/>
    <n v="3"/>
    <n v="7"/>
    <x v="2"/>
  </r>
  <r>
    <d v="2025-08-04T00:00:00"/>
    <x v="0"/>
    <n v="4"/>
    <x v="5"/>
    <n v="31"/>
    <x v="1"/>
    <x v="5"/>
    <x v="9"/>
    <x v="0"/>
    <x v="2"/>
    <x v="3"/>
    <n v="11"/>
    <n v="2"/>
    <n v="5"/>
    <n v="31"/>
    <n v="22"/>
    <n v="53"/>
    <x v="2"/>
  </r>
  <r>
    <d v="2025-08-04T00:00:00"/>
    <x v="0"/>
    <n v="4"/>
    <x v="5"/>
    <n v="31"/>
    <x v="1"/>
    <x v="5"/>
    <x v="9"/>
    <x v="0"/>
    <x v="2"/>
    <x v="3"/>
    <n v="13"/>
    <n v="2"/>
    <n v="5"/>
    <n v="36"/>
    <n v="26"/>
    <n v="62"/>
    <x v="2"/>
  </r>
  <r>
    <d v="2025-08-04T00:00:00"/>
    <x v="1"/>
    <n v="4"/>
    <x v="5"/>
    <n v="31"/>
    <x v="1"/>
    <x v="5"/>
    <x v="9"/>
    <x v="0"/>
    <x v="2"/>
    <x v="3"/>
    <n v="13"/>
    <n v="2"/>
    <n v="5"/>
    <n v="36"/>
    <n v="26"/>
    <n v="62"/>
    <x v="2"/>
  </r>
  <r>
    <d v="2025-08-04T00:00:00"/>
    <x v="1"/>
    <n v="4"/>
    <x v="5"/>
    <n v="31"/>
    <x v="1"/>
    <x v="5"/>
    <x v="9"/>
    <x v="0"/>
    <x v="2"/>
    <x v="3"/>
    <n v="10"/>
    <n v="2"/>
    <n v="5"/>
    <n v="28"/>
    <n v="20"/>
    <n v="48"/>
    <x v="2"/>
  </r>
  <r>
    <d v="2025-08-06T00:00:00"/>
    <x v="0"/>
    <n v="6"/>
    <x v="5"/>
    <n v="31"/>
    <x v="1"/>
    <x v="5"/>
    <x v="9"/>
    <x v="0"/>
    <x v="2"/>
    <x v="3"/>
    <n v="22"/>
    <n v="2"/>
    <n v="5"/>
    <n v="62"/>
    <n v="44"/>
    <n v="106"/>
    <x v="2"/>
  </r>
  <r>
    <d v="2025-08-06T00:00:00"/>
    <x v="0"/>
    <n v="6"/>
    <x v="5"/>
    <n v="31"/>
    <x v="1"/>
    <x v="5"/>
    <x v="9"/>
    <x v="0"/>
    <x v="2"/>
    <x v="3"/>
    <n v="1"/>
    <n v="2"/>
    <n v="5"/>
    <n v="3"/>
    <n v="2"/>
    <n v="5"/>
    <x v="2"/>
  </r>
  <r>
    <d v="2025-08-06T00:00:00"/>
    <x v="1"/>
    <n v="6"/>
    <x v="5"/>
    <n v="31"/>
    <x v="1"/>
    <x v="5"/>
    <x v="9"/>
    <x v="0"/>
    <x v="2"/>
    <x v="3"/>
    <n v="19"/>
    <n v="2"/>
    <n v="5"/>
    <n v="53"/>
    <n v="38"/>
    <n v="91"/>
    <x v="2"/>
  </r>
  <r>
    <d v="2025-08-06T00:00:00"/>
    <x v="1"/>
    <n v="6"/>
    <x v="5"/>
    <n v="31"/>
    <x v="1"/>
    <x v="5"/>
    <x v="9"/>
    <x v="0"/>
    <x v="2"/>
    <x v="3"/>
    <n v="1"/>
    <n v="2"/>
    <n v="5"/>
    <n v="3"/>
    <n v="2"/>
    <n v="5"/>
    <x v="2"/>
  </r>
  <r>
    <d v="2025-10-12T00:00:00"/>
    <x v="0"/>
    <n v="12"/>
    <x v="10"/>
    <n v="31"/>
    <x v="1"/>
    <x v="5"/>
    <x v="9"/>
    <x v="0"/>
    <x v="2"/>
    <x v="3"/>
    <n v="7"/>
    <n v="2"/>
    <n v="5"/>
    <n v="20"/>
    <n v="14"/>
    <n v="34"/>
    <x v="2"/>
  </r>
  <r>
    <d v="2025-10-12T00:00:00"/>
    <x v="1"/>
    <n v="12"/>
    <x v="10"/>
    <n v="31"/>
    <x v="1"/>
    <x v="5"/>
    <x v="9"/>
    <x v="0"/>
    <x v="2"/>
    <x v="3"/>
    <n v="4"/>
    <n v="2"/>
    <n v="5"/>
    <n v="11"/>
    <n v="8"/>
    <n v="19"/>
    <x v="2"/>
  </r>
  <r>
    <d v="2025-11-21T00:00:00"/>
    <x v="0"/>
    <n v="21"/>
    <x v="0"/>
    <n v="31"/>
    <x v="1"/>
    <x v="5"/>
    <x v="9"/>
    <x v="0"/>
    <x v="2"/>
    <x v="3"/>
    <n v="4"/>
    <n v="2"/>
    <n v="5"/>
    <n v="11"/>
    <n v="8"/>
    <n v="19"/>
    <x v="2"/>
  </r>
  <r>
    <d v="2025-11-21T00:00:00"/>
    <x v="1"/>
    <n v="21"/>
    <x v="0"/>
    <n v="31"/>
    <x v="1"/>
    <x v="5"/>
    <x v="9"/>
    <x v="0"/>
    <x v="2"/>
    <x v="3"/>
    <n v="1"/>
    <n v="2"/>
    <n v="5"/>
    <n v="3"/>
    <n v="2"/>
    <n v="5"/>
    <x v="2"/>
  </r>
  <r>
    <d v="2025-12-06T00:00:00"/>
    <x v="0"/>
    <n v="6"/>
    <x v="8"/>
    <n v="31"/>
    <x v="1"/>
    <x v="5"/>
    <x v="9"/>
    <x v="0"/>
    <x v="2"/>
    <x v="3"/>
    <n v="3"/>
    <n v="2"/>
    <n v="5"/>
    <n v="8"/>
    <n v="6"/>
    <n v="14"/>
    <x v="2"/>
  </r>
  <r>
    <d v="2025-12-06T00:00:00"/>
    <x v="1"/>
    <n v="6"/>
    <x v="8"/>
    <n v="31"/>
    <x v="1"/>
    <x v="5"/>
    <x v="9"/>
    <x v="0"/>
    <x v="2"/>
    <x v="3"/>
    <n v="3"/>
    <n v="2"/>
    <n v="5"/>
    <n v="8"/>
    <n v="6"/>
    <n v="14"/>
    <x v="2"/>
  </r>
  <r>
    <d v="2025-12-11T00:00:00"/>
    <x v="0"/>
    <n v="11"/>
    <x v="8"/>
    <n v="31"/>
    <x v="1"/>
    <x v="5"/>
    <x v="9"/>
    <x v="0"/>
    <x v="2"/>
    <x v="3"/>
    <n v="15"/>
    <n v="2"/>
    <n v="5"/>
    <n v="42"/>
    <n v="30"/>
    <n v="72"/>
    <x v="2"/>
  </r>
  <r>
    <d v="2025-12-11T00:00:00"/>
    <x v="0"/>
    <n v="11"/>
    <x v="8"/>
    <n v="31"/>
    <x v="1"/>
    <x v="5"/>
    <x v="9"/>
    <x v="0"/>
    <x v="2"/>
    <x v="3"/>
    <n v="18"/>
    <n v="2"/>
    <n v="5"/>
    <n v="50"/>
    <n v="36"/>
    <n v="86"/>
    <x v="2"/>
  </r>
  <r>
    <d v="2025-12-11T00:00:00"/>
    <x v="1"/>
    <n v="11"/>
    <x v="8"/>
    <n v="31"/>
    <x v="1"/>
    <x v="5"/>
    <x v="9"/>
    <x v="0"/>
    <x v="2"/>
    <x v="3"/>
    <n v="15"/>
    <n v="2"/>
    <n v="5"/>
    <n v="42"/>
    <n v="30"/>
    <n v="72"/>
    <x v="2"/>
  </r>
  <r>
    <d v="2025-12-11T00:00:00"/>
    <x v="1"/>
    <n v="11"/>
    <x v="8"/>
    <n v="31"/>
    <x v="1"/>
    <x v="5"/>
    <x v="9"/>
    <x v="0"/>
    <x v="2"/>
    <x v="3"/>
    <n v="19"/>
    <n v="2"/>
    <n v="5"/>
    <n v="53"/>
    <n v="38"/>
    <n v="91"/>
    <x v="2"/>
  </r>
  <r>
    <d v="2025-02-08T00:00:00"/>
    <x v="2"/>
    <n v="8"/>
    <x v="3"/>
    <n v="31"/>
    <x v="1"/>
    <x v="5"/>
    <x v="9"/>
    <x v="0"/>
    <x v="2"/>
    <x v="3"/>
    <n v="6"/>
    <n v="2"/>
    <n v="5"/>
    <n v="17"/>
    <n v="12"/>
    <n v="29"/>
    <x v="2"/>
  </r>
  <r>
    <d v="2025-02-08T00:00:00"/>
    <x v="2"/>
    <n v="8"/>
    <x v="3"/>
    <n v="31"/>
    <x v="1"/>
    <x v="5"/>
    <x v="9"/>
    <x v="0"/>
    <x v="2"/>
    <x v="3"/>
    <n v="14"/>
    <n v="2"/>
    <n v="5"/>
    <n v="39"/>
    <n v="28"/>
    <n v="67"/>
    <x v="2"/>
  </r>
  <r>
    <d v="2025-02-08T00:00:00"/>
    <x v="3"/>
    <n v="8"/>
    <x v="3"/>
    <n v="31"/>
    <x v="1"/>
    <x v="5"/>
    <x v="9"/>
    <x v="0"/>
    <x v="2"/>
    <x v="3"/>
    <n v="5"/>
    <n v="2"/>
    <n v="5"/>
    <n v="14"/>
    <n v="10"/>
    <n v="24"/>
    <x v="2"/>
  </r>
  <r>
    <d v="2025-02-08T00:00:00"/>
    <x v="3"/>
    <n v="8"/>
    <x v="3"/>
    <n v="31"/>
    <x v="1"/>
    <x v="5"/>
    <x v="9"/>
    <x v="0"/>
    <x v="2"/>
    <x v="3"/>
    <n v="14"/>
    <n v="2"/>
    <n v="5"/>
    <n v="39"/>
    <n v="28"/>
    <n v="67"/>
    <x v="2"/>
  </r>
  <r>
    <d v="2025-03-23T00:00:00"/>
    <x v="2"/>
    <n v="23"/>
    <x v="1"/>
    <n v="31"/>
    <x v="1"/>
    <x v="5"/>
    <x v="9"/>
    <x v="0"/>
    <x v="2"/>
    <x v="3"/>
    <n v="14"/>
    <n v="2"/>
    <n v="5"/>
    <n v="39"/>
    <n v="28"/>
    <n v="67"/>
    <x v="2"/>
  </r>
  <r>
    <d v="2025-03-23T00:00:00"/>
    <x v="2"/>
    <n v="23"/>
    <x v="1"/>
    <n v="31"/>
    <x v="1"/>
    <x v="5"/>
    <x v="9"/>
    <x v="0"/>
    <x v="2"/>
    <x v="3"/>
    <n v="22"/>
    <n v="2"/>
    <n v="5"/>
    <n v="62"/>
    <n v="44"/>
    <n v="106"/>
    <x v="2"/>
  </r>
  <r>
    <d v="2025-03-23T00:00:00"/>
    <x v="3"/>
    <n v="23"/>
    <x v="1"/>
    <n v="31"/>
    <x v="1"/>
    <x v="5"/>
    <x v="9"/>
    <x v="0"/>
    <x v="2"/>
    <x v="3"/>
    <n v="11"/>
    <n v="2"/>
    <n v="5"/>
    <n v="31"/>
    <n v="22"/>
    <n v="53"/>
    <x v="2"/>
  </r>
  <r>
    <d v="2025-03-23T00:00:00"/>
    <x v="3"/>
    <n v="23"/>
    <x v="1"/>
    <n v="31"/>
    <x v="1"/>
    <x v="5"/>
    <x v="9"/>
    <x v="0"/>
    <x v="2"/>
    <x v="3"/>
    <n v="23"/>
    <n v="2"/>
    <n v="5"/>
    <n v="64"/>
    <n v="46"/>
    <n v="110"/>
    <x v="2"/>
  </r>
  <r>
    <d v="2025-04-02T00:00:00"/>
    <x v="2"/>
    <n v="2"/>
    <x v="11"/>
    <n v="48"/>
    <x v="1"/>
    <x v="1"/>
    <x v="2"/>
    <x v="0"/>
    <x v="2"/>
    <x v="2"/>
    <n v="15"/>
    <n v="4"/>
    <n v="10"/>
    <n v="59"/>
    <n v="60"/>
    <n v="119"/>
    <x v="1"/>
  </r>
  <r>
    <d v="2025-04-02T00:00:00"/>
    <x v="2"/>
    <n v="2"/>
    <x v="11"/>
    <n v="48"/>
    <x v="1"/>
    <x v="1"/>
    <x v="2"/>
    <x v="0"/>
    <x v="2"/>
    <x v="2"/>
    <n v="25"/>
    <n v="4"/>
    <n v="10"/>
    <n v="98"/>
    <n v="100"/>
    <n v="198"/>
    <x v="1"/>
  </r>
  <r>
    <d v="2025-04-02T00:00:00"/>
    <x v="3"/>
    <n v="2"/>
    <x v="11"/>
    <n v="48"/>
    <x v="1"/>
    <x v="1"/>
    <x v="2"/>
    <x v="0"/>
    <x v="2"/>
    <x v="2"/>
    <n v="15"/>
    <n v="4"/>
    <n v="10"/>
    <n v="59"/>
    <n v="60"/>
    <n v="119"/>
    <x v="1"/>
  </r>
  <r>
    <d v="2025-04-02T00:00:00"/>
    <x v="3"/>
    <n v="2"/>
    <x v="11"/>
    <n v="48"/>
    <x v="1"/>
    <x v="1"/>
    <x v="2"/>
    <x v="0"/>
    <x v="2"/>
    <x v="2"/>
    <n v="25"/>
    <n v="4"/>
    <n v="10"/>
    <n v="98"/>
    <n v="100"/>
    <n v="198"/>
    <x v="1"/>
  </r>
  <r>
    <d v="2025-06-15T00:00:00"/>
    <x v="2"/>
    <n v="15"/>
    <x v="9"/>
    <n v="48"/>
    <x v="1"/>
    <x v="1"/>
    <x v="2"/>
    <x v="0"/>
    <x v="2"/>
    <x v="2"/>
    <n v="1"/>
    <n v="4"/>
    <n v="10"/>
    <n v="4"/>
    <n v="4"/>
    <n v="8"/>
    <x v="1"/>
  </r>
  <r>
    <d v="2025-06-15T00:00:00"/>
    <x v="2"/>
    <n v="15"/>
    <x v="9"/>
    <n v="48"/>
    <x v="1"/>
    <x v="1"/>
    <x v="2"/>
    <x v="0"/>
    <x v="2"/>
    <x v="2"/>
    <n v="26"/>
    <n v="4"/>
    <n v="10"/>
    <n v="101"/>
    <n v="104"/>
    <n v="205"/>
    <x v="1"/>
  </r>
  <r>
    <d v="2025-06-15T00:00:00"/>
    <x v="3"/>
    <n v="15"/>
    <x v="9"/>
    <n v="48"/>
    <x v="1"/>
    <x v="1"/>
    <x v="2"/>
    <x v="0"/>
    <x v="2"/>
    <x v="2"/>
    <n v="3"/>
    <n v="4"/>
    <n v="10"/>
    <n v="12"/>
    <n v="12"/>
    <n v="24"/>
    <x v="1"/>
  </r>
  <r>
    <d v="2025-06-15T00:00:00"/>
    <x v="3"/>
    <n v="15"/>
    <x v="9"/>
    <n v="48"/>
    <x v="1"/>
    <x v="1"/>
    <x v="2"/>
    <x v="0"/>
    <x v="2"/>
    <x v="2"/>
    <n v="24"/>
    <n v="4"/>
    <n v="10"/>
    <n v="94"/>
    <n v="96"/>
    <n v="190"/>
    <x v="1"/>
  </r>
  <r>
    <d v="2025-07-10T00:00:00"/>
    <x v="2"/>
    <n v="10"/>
    <x v="4"/>
    <n v="46"/>
    <x v="0"/>
    <x v="1"/>
    <x v="26"/>
    <x v="0"/>
    <x v="2"/>
    <x v="4"/>
    <n v="2"/>
    <n v="3"/>
    <n v="9"/>
    <n v="9"/>
    <n v="6"/>
    <n v="15"/>
    <x v="1"/>
  </r>
  <r>
    <d v="2025-07-10T00:00:00"/>
    <x v="2"/>
    <n v="10"/>
    <x v="4"/>
    <n v="46"/>
    <x v="0"/>
    <x v="1"/>
    <x v="26"/>
    <x v="0"/>
    <x v="2"/>
    <x v="4"/>
    <n v="30"/>
    <n v="3"/>
    <n v="9"/>
    <n v="129"/>
    <n v="90"/>
    <n v="219"/>
    <x v="1"/>
  </r>
  <r>
    <d v="2025-07-10T00:00:00"/>
    <x v="3"/>
    <n v="10"/>
    <x v="4"/>
    <n v="46"/>
    <x v="0"/>
    <x v="1"/>
    <x v="26"/>
    <x v="0"/>
    <x v="2"/>
    <x v="4"/>
    <n v="2"/>
    <n v="3"/>
    <n v="9"/>
    <n v="9"/>
    <n v="6"/>
    <n v="15"/>
    <x v="1"/>
  </r>
  <r>
    <d v="2025-07-10T00:00:00"/>
    <x v="3"/>
    <n v="10"/>
    <x v="4"/>
    <n v="46"/>
    <x v="0"/>
    <x v="1"/>
    <x v="26"/>
    <x v="0"/>
    <x v="2"/>
    <x v="4"/>
    <n v="32"/>
    <n v="3"/>
    <n v="9"/>
    <n v="137"/>
    <n v="96"/>
    <n v="233"/>
    <x v="1"/>
  </r>
  <r>
    <d v="2025-08-23T00:00:00"/>
    <x v="0"/>
    <n v="23"/>
    <x v="5"/>
    <n v="56"/>
    <x v="1"/>
    <x v="5"/>
    <x v="9"/>
    <x v="0"/>
    <x v="2"/>
    <x v="2"/>
    <n v="28"/>
    <n v="4"/>
    <n v="10"/>
    <n v="157"/>
    <n v="112"/>
    <n v="269"/>
    <x v="4"/>
  </r>
  <r>
    <d v="2025-08-23T00:00:00"/>
    <x v="0"/>
    <n v="23"/>
    <x v="5"/>
    <n v="56"/>
    <x v="1"/>
    <x v="5"/>
    <x v="9"/>
    <x v="0"/>
    <x v="2"/>
    <x v="2"/>
    <n v="15"/>
    <n v="4"/>
    <n v="10"/>
    <n v="84"/>
    <n v="60"/>
    <n v="144"/>
    <x v="4"/>
  </r>
  <r>
    <d v="2025-08-23T00:00:00"/>
    <x v="1"/>
    <n v="23"/>
    <x v="5"/>
    <n v="56"/>
    <x v="1"/>
    <x v="5"/>
    <x v="9"/>
    <x v="0"/>
    <x v="2"/>
    <x v="2"/>
    <n v="27"/>
    <n v="4"/>
    <n v="10"/>
    <n v="151"/>
    <n v="108"/>
    <n v="259"/>
    <x v="4"/>
  </r>
  <r>
    <d v="2025-08-23T00:00:00"/>
    <x v="1"/>
    <n v="23"/>
    <x v="5"/>
    <n v="56"/>
    <x v="1"/>
    <x v="5"/>
    <x v="9"/>
    <x v="0"/>
    <x v="2"/>
    <x v="2"/>
    <n v="14"/>
    <n v="4"/>
    <n v="10"/>
    <n v="78"/>
    <n v="56"/>
    <n v="134"/>
    <x v="4"/>
  </r>
  <r>
    <d v="2025-03-29T00:00:00"/>
    <x v="2"/>
    <n v="29"/>
    <x v="1"/>
    <n v="56"/>
    <x v="1"/>
    <x v="5"/>
    <x v="9"/>
    <x v="0"/>
    <x v="2"/>
    <x v="2"/>
    <n v="30"/>
    <n v="4"/>
    <n v="10"/>
    <n v="168"/>
    <n v="120"/>
    <n v="288"/>
    <x v="4"/>
  </r>
  <r>
    <d v="2025-03-29T00:00:00"/>
    <x v="2"/>
    <n v="29"/>
    <x v="1"/>
    <n v="56"/>
    <x v="1"/>
    <x v="5"/>
    <x v="9"/>
    <x v="0"/>
    <x v="2"/>
    <x v="2"/>
    <n v="22"/>
    <n v="4"/>
    <n v="10"/>
    <n v="123"/>
    <n v="88"/>
    <n v="211"/>
    <x v="4"/>
  </r>
  <r>
    <d v="2025-03-29T00:00:00"/>
    <x v="3"/>
    <n v="29"/>
    <x v="1"/>
    <n v="56"/>
    <x v="1"/>
    <x v="5"/>
    <x v="9"/>
    <x v="0"/>
    <x v="2"/>
    <x v="2"/>
    <n v="27"/>
    <n v="4"/>
    <n v="10"/>
    <n v="151"/>
    <n v="108"/>
    <n v="259"/>
    <x v="4"/>
  </r>
  <r>
    <d v="2025-03-29T00:00:00"/>
    <x v="3"/>
    <n v="29"/>
    <x v="1"/>
    <n v="56"/>
    <x v="1"/>
    <x v="5"/>
    <x v="9"/>
    <x v="0"/>
    <x v="2"/>
    <x v="2"/>
    <n v="23"/>
    <n v="4"/>
    <n v="10"/>
    <n v="129"/>
    <n v="92"/>
    <n v="221"/>
    <x v="4"/>
  </r>
  <r>
    <d v="2025-05-10T00:00:00"/>
    <x v="2"/>
    <n v="10"/>
    <x v="2"/>
    <n v="56"/>
    <x v="1"/>
    <x v="5"/>
    <x v="9"/>
    <x v="0"/>
    <x v="2"/>
    <x v="2"/>
    <n v="18"/>
    <n v="4"/>
    <n v="10"/>
    <n v="101"/>
    <n v="72"/>
    <n v="173"/>
    <x v="4"/>
  </r>
  <r>
    <d v="2025-05-10T00:00:00"/>
    <x v="2"/>
    <n v="10"/>
    <x v="2"/>
    <n v="56"/>
    <x v="1"/>
    <x v="5"/>
    <x v="9"/>
    <x v="0"/>
    <x v="2"/>
    <x v="2"/>
    <n v="11"/>
    <n v="4"/>
    <n v="10"/>
    <n v="62"/>
    <n v="44"/>
    <n v="106"/>
    <x v="4"/>
  </r>
  <r>
    <d v="2025-05-10T00:00:00"/>
    <x v="3"/>
    <n v="10"/>
    <x v="2"/>
    <n v="56"/>
    <x v="1"/>
    <x v="5"/>
    <x v="9"/>
    <x v="0"/>
    <x v="2"/>
    <x v="2"/>
    <n v="17"/>
    <n v="4"/>
    <n v="10"/>
    <n v="95"/>
    <n v="68"/>
    <n v="163"/>
    <x v="4"/>
  </r>
  <r>
    <d v="2025-05-10T00:00:00"/>
    <x v="3"/>
    <n v="10"/>
    <x v="2"/>
    <n v="56"/>
    <x v="1"/>
    <x v="5"/>
    <x v="9"/>
    <x v="0"/>
    <x v="2"/>
    <x v="2"/>
    <n v="11"/>
    <n v="4"/>
    <n v="10"/>
    <n v="62"/>
    <n v="44"/>
    <n v="106"/>
    <x v="4"/>
  </r>
  <r>
    <d v="2025-03-27T00:00:00"/>
    <x v="2"/>
    <n v="27"/>
    <x v="1"/>
    <n v="36"/>
    <x v="1"/>
    <x v="4"/>
    <x v="6"/>
    <x v="0"/>
    <x v="2"/>
    <x v="3"/>
    <n v="9"/>
    <n v="2"/>
    <n v="5"/>
    <n v="19"/>
    <n v="18"/>
    <n v="37"/>
    <x v="3"/>
  </r>
  <r>
    <d v="2025-03-27T00:00:00"/>
    <x v="2"/>
    <n v="27"/>
    <x v="1"/>
    <n v="36"/>
    <x v="1"/>
    <x v="4"/>
    <x v="6"/>
    <x v="0"/>
    <x v="2"/>
    <x v="3"/>
    <n v="12"/>
    <n v="2"/>
    <n v="5"/>
    <n v="25"/>
    <n v="24"/>
    <n v="49"/>
    <x v="3"/>
  </r>
  <r>
    <d v="2025-03-27T00:00:00"/>
    <x v="3"/>
    <n v="27"/>
    <x v="1"/>
    <n v="36"/>
    <x v="1"/>
    <x v="4"/>
    <x v="6"/>
    <x v="0"/>
    <x v="2"/>
    <x v="3"/>
    <n v="9"/>
    <n v="2"/>
    <n v="5"/>
    <n v="19"/>
    <n v="18"/>
    <n v="37"/>
    <x v="3"/>
  </r>
  <r>
    <d v="2025-03-27T00:00:00"/>
    <x v="3"/>
    <n v="27"/>
    <x v="1"/>
    <n v="36"/>
    <x v="1"/>
    <x v="4"/>
    <x v="6"/>
    <x v="0"/>
    <x v="2"/>
    <x v="3"/>
    <n v="12"/>
    <n v="2"/>
    <n v="5"/>
    <n v="25"/>
    <n v="24"/>
    <n v="49"/>
    <x v="3"/>
  </r>
  <r>
    <d v="2025-04-03T00:00:00"/>
    <x v="2"/>
    <n v="3"/>
    <x v="11"/>
    <n v="39"/>
    <x v="0"/>
    <x v="4"/>
    <x v="22"/>
    <x v="0"/>
    <x v="2"/>
    <x v="3"/>
    <n v="10"/>
    <n v="2"/>
    <n v="5"/>
    <n v="27"/>
    <n v="20"/>
    <n v="47"/>
    <x v="3"/>
  </r>
  <r>
    <d v="2025-04-03T00:00:00"/>
    <x v="2"/>
    <n v="3"/>
    <x v="11"/>
    <n v="39"/>
    <x v="0"/>
    <x v="4"/>
    <x v="22"/>
    <x v="0"/>
    <x v="2"/>
    <x v="3"/>
    <n v="1"/>
    <n v="2"/>
    <n v="5"/>
    <n v="3"/>
    <n v="2"/>
    <n v="5"/>
    <x v="3"/>
  </r>
  <r>
    <d v="2025-04-03T00:00:00"/>
    <x v="3"/>
    <n v="3"/>
    <x v="11"/>
    <n v="39"/>
    <x v="0"/>
    <x v="4"/>
    <x v="22"/>
    <x v="0"/>
    <x v="2"/>
    <x v="3"/>
    <n v="10"/>
    <n v="2"/>
    <n v="5"/>
    <n v="27"/>
    <n v="20"/>
    <n v="47"/>
    <x v="3"/>
  </r>
  <r>
    <d v="2025-04-03T00:00:00"/>
    <x v="3"/>
    <n v="3"/>
    <x v="11"/>
    <n v="39"/>
    <x v="0"/>
    <x v="4"/>
    <x v="22"/>
    <x v="0"/>
    <x v="2"/>
    <x v="3"/>
    <n v="2"/>
    <n v="2"/>
    <n v="5"/>
    <n v="5"/>
    <n v="4"/>
    <n v="9"/>
    <x v="3"/>
  </r>
  <r>
    <d v="2025-06-26T00:00:00"/>
    <x v="2"/>
    <n v="26"/>
    <x v="9"/>
    <n v="27"/>
    <x v="0"/>
    <x v="4"/>
    <x v="6"/>
    <x v="0"/>
    <x v="2"/>
    <x v="3"/>
    <n v="7"/>
    <n v="2"/>
    <n v="5"/>
    <n v="15"/>
    <n v="14"/>
    <n v="29"/>
    <x v="2"/>
  </r>
  <r>
    <d v="2025-06-26T00:00:00"/>
    <x v="3"/>
    <n v="26"/>
    <x v="9"/>
    <n v="27"/>
    <x v="0"/>
    <x v="4"/>
    <x v="6"/>
    <x v="0"/>
    <x v="2"/>
    <x v="3"/>
    <n v="9"/>
    <n v="2"/>
    <n v="5"/>
    <n v="19"/>
    <n v="18"/>
    <n v="37"/>
    <x v="2"/>
  </r>
  <r>
    <d v="2025-03-24T00:00:00"/>
    <x v="2"/>
    <n v="24"/>
    <x v="1"/>
    <n v="28"/>
    <x v="0"/>
    <x v="3"/>
    <x v="12"/>
    <x v="0"/>
    <x v="2"/>
    <x v="4"/>
    <n v="14"/>
    <n v="3"/>
    <n v="9"/>
    <n v="75"/>
    <n v="42"/>
    <n v="117"/>
    <x v="2"/>
  </r>
  <r>
    <d v="2025-03-24T00:00:00"/>
    <x v="3"/>
    <n v="24"/>
    <x v="1"/>
    <n v="28"/>
    <x v="0"/>
    <x v="3"/>
    <x v="12"/>
    <x v="0"/>
    <x v="2"/>
    <x v="4"/>
    <n v="13"/>
    <n v="3"/>
    <n v="9"/>
    <n v="70"/>
    <n v="39"/>
    <n v="109"/>
    <x v="2"/>
  </r>
  <r>
    <d v="2025-05-15T00:00:00"/>
    <x v="2"/>
    <n v="15"/>
    <x v="2"/>
    <n v="28"/>
    <x v="0"/>
    <x v="3"/>
    <x v="12"/>
    <x v="0"/>
    <x v="2"/>
    <x v="4"/>
    <n v="4"/>
    <n v="3"/>
    <n v="9"/>
    <n v="21"/>
    <n v="12"/>
    <n v="33"/>
    <x v="2"/>
  </r>
  <r>
    <d v="2025-05-15T00:00:00"/>
    <x v="3"/>
    <n v="15"/>
    <x v="2"/>
    <n v="28"/>
    <x v="0"/>
    <x v="3"/>
    <x v="12"/>
    <x v="0"/>
    <x v="2"/>
    <x v="4"/>
    <n v="6"/>
    <n v="3"/>
    <n v="9"/>
    <n v="32"/>
    <n v="18"/>
    <n v="50"/>
    <x v="2"/>
  </r>
  <r>
    <d v="2025-06-21T00:00:00"/>
    <x v="2"/>
    <n v="21"/>
    <x v="9"/>
    <n v="28"/>
    <x v="0"/>
    <x v="3"/>
    <x v="12"/>
    <x v="0"/>
    <x v="2"/>
    <x v="4"/>
    <n v="28"/>
    <n v="3"/>
    <n v="9"/>
    <n v="150"/>
    <n v="84"/>
    <n v="234"/>
    <x v="2"/>
  </r>
  <r>
    <d v="2025-06-21T00:00:00"/>
    <x v="2"/>
    <n v="21"/>
    <x v="9"/>
    <n v="28"/>
    <x v="0"/>
    <x v="3"/>
    <x v="12"/>
    <x v="0"/>
    <x v="2"/>
    <x v="4"/>
    <n v="3"/>
    <n v="3"/>
    <n v="9"/>
    <n v="16"/>
    <n v="9"/>
    <n v="25"/>
    <x v="2"/>
  </r>
  <r>
    <d v="2025-06-21T00:00:00"/>
    <x v="3"/>
    <n v="21"/>
    <x v="9"/>
    <n v="28"/>
    <x v="0"/>
    <x v="3"/>
    <x v="12"/>
    <x v="0"/>
    <x v="2"/>
    <x v="4"/>
    <n v="27"/>
    <n v="3"/>
    <n v="9"/>
    <n v="145"/>
    <n v="81"/>
    <n v="226"/>
    <x v="2"/>
  </r>
  <r>
    <d v="2025-06-21T00:00:00"/>
    <x v="3"/>
    <n v="21"/>
    <x v="9"/>
    <n v="28"/>
    <x v="0"/>
    <x v="3"/>
    <x v="12"/>
    <x v="0"/>
    <x v="2"/>
    <x v="4"/>
    <n v="4"/>
    <n v="3"/>
    <n v="9"/>
    <n v="21"/>
    <n v="12"/>
    <n v="33"/>
    <x v="2"/>
  </r>
  <r>
    <d v="2025-12-23T00:00:00"/>
    <x v="0"/>
    <n v="23"/>
    <x v="8"/>
    <n v="53"/>
    <x v="1"/>
    <x v="5"/>
    <x v="9"/>
    <x v="0"/>
    <x v="2"/>
    <x v="3"/>
    <n v="8"/>
    <n v="2"/>
    <n v="5"/>
    <n v="22"/>
    <n v="16"/>
    <n v="38"/>
    <x v="1"/>
  </r>
  <r>
    <d v="2025-12-23T00:00:00"/>
    <x v="0"/>
    <n v="23"/>
    <x v="8"/>
    <n v="53"/>
    <x v="1"/>
    <x v="5"/>
    <x v="9"/>
    <x v="0"/>
    <x v="2"/>
    <x v="3"/>
    <n v="17"/>
    <n v="2"/>
    <n v="5"/>
    <n v="48"/>
    <n v="34"/>
    <n v="82"/>
    <x v="1"/>
  </r>
  <r>
    <d v="2025-12-23T00:00:00"/>
    <x v="1"/>
    <n v="23"/>
    <x v="8"/>
    <n v="53"/>
    <x v="1"/>
    <x v="5"/>
    <x v="9"/>
    <x v="0"/>
    <x v="2"/>
    <x v="3"/>
    <n v="5"/>
    <n v="2"/>
    <n v="5"/>
    <n v="14"/>
    <n v="10"/>
    <n v="24"/>
    <x v="1"/>
  </r>
  <r>
    <d v="2025-12-23T00:00:00"/>
    <x v="1"/>
    <n v="23"/>
    <x v="8"/>
    <n v="53"/>
    <x v="1"/>
    <x v="5"/>
    <x v="9"/>
    <x v="0"/>
    <x v="2"/>
    <x v="3"/>
    <n v="19"/>
    <n v="2"/>
    <n v="5"/>
    <n v="53"/>
    <n v="38"/>
    <n v="91"/>
    <x v="1"/>
  </r>
  <r>
    <d v="2025-02-11T00:00:00"/>
    <x v="2"/>
    <n v="11"/>
    <x v="3"/>
    <n v="53"/>
    <x v="1"/>
    <x v="5"/>
    <x v="9"/>
    <x v="0"/>
    <x v="2"/>
    <x v="3"/>
    <n v="4"/>
    <n v="2"/>
    <n v="5"/>
    <n v="11"/>
    <n v="8"/>
    <n v="19"/>
    <x v="1"/>
  </r>
  <r>
    <d v="2025-02-11T00:00:00"/>
    <x v="2"/>
    <n v="11"/>
    <x v="3"/>
    <n v="53"/>
    <x v="1"/>
    <x v="5"/>
    <x v="9"/>
    <x v="0"/>
    <x v="2"/>
    <x v="3"/>
    <n v="14"/>
    <n v="2"/>
    <n v="5"/>
    <n v="39"/>
    <n v="28"/>
    <n v="67"/>
    <x v="1"/>
  </r>
  <r>
    <d v="2025-02-11T00:00:00"/>
    <x v="3"/>
    <n v="11"/>
    <x v="3"/>
    <n v="53"/>
    <x v="1"/>
    <x v="5"/>
    <x v="9"/>
    <x v="0"/>
    <x v="2"/>
    <x v="3"/>
    <n v="4"/>
    <n v="2"/>
    <n v="5"/>
    <n v="11"/>
    <n v="8"/>
    <n v="19"/>
    <x v="1"/>
  </r>
  <r>
    <d v="2025-02-11T00:00:00"/>
    <x v="3"/>
    <n v="11"/>
    <x v="3"/>
    <n v="53"/>
    <x v="1"/>
    <x v="5"/>
    <x v="9"/>
    <x v="0"/>
    <x v="2"/>
    <x v="3"/>
    <n v="15"/>
    <n v="2"/>
    <n v="5"/>
    <n v="42"/>
    <n v="30"/>
    <n v="72"/>
    <x v="1"/>
  </r>
  <r>
    <d v="2025-03-02T00:00:00"/>
    <x v="2"/>
    <n v="2"/>
    <x v="1"/>
    <n v="53"/>
    <x v="1"/>
    <x v="5"/>
    <x v="9"/>
    <x v="0"/>
    <x v="2"/>
    <x v="3"/>
    <n v="10"/>
    <n v="2"/>
    <n v="5"/>
    <n v="28"/>
    <n v="20"/>
    <n v="48"/>
    <x v="1"/>
  </r>
  <r>
    <d v="2025-03-02T00:00:00"/>
    <x v="2"/>
    <n v="2"/>
    <x v="1"/>
    <n v="53"/>
    <x v="1"/>
    <x v="5"/>
    <x v="9"/>
    <x v="0"/>
    <x v="2"/>
    <x v="3"/>
    <n v="6"/>
    <n v="2"/>
    <n v="5"/>
    <n v="17"/>
    <n v="12"/>
    <n v="29"/>
    <x v="1"/>
  </r>
  <r>
    <d v="2025-03-02T00:00:00"/>
    <x v="3"/>
    <n v="2"/>
    <x v="1"/>
    <n v="53"/>
    <x v="1"/>
    <x v="5"/>
    <x v="9"/>
    <x v="0"/>
    <x v="2"/>
    <x v="3"/>
    <n v="8"/>
    <n v="2"/>
    <n v="5"/>
    <n v="22"/>
    <n v="16"/>
    <n v="38"/>
    <x v="1"/>
  </r>
  <r>
    <d v="2025-03-21T00:00:00"/>
    <x v="2"/>
    <n v="21"/>
    <x v="1"/>
    <n v="53"/>
    <x v="1"/>
    <x v="5"/>
    <x v="9"/>
    <x v="0"/>
    <x v="2"/>
    <x v="3"/>
    <n v="17"/>
    <n v="2"/>
    <n v="5"/>
    <n v="48"/>
    <n v="34"/>
    <n v="82"/>
    <x v="1"/>
  </r>
  <r>
    <d v="2025-03-21T00:00:00"/>
    <x v="2"/>
    <n v="21"/>
    <x v="1"/>
    <n v="53"/>
    <x v="1"/>
    <x v="5"/>
    <x v="9"/>
    <x v="0"/>
    <x v="2"/>
    <x v="3"/>
    <n v="21"/>
    <n v="2"/>
    <n v="5"/>
    <n v="59"/>
    <n v="42"/>
    <n v="101"/>
    <x v="1"/>
  </r>
  <r>
    <d v="2025-03-21T00:00:00"/>
    <x v="3"/>
    <n v="21"/>
    <x v="1"/>
    <n v="53"/>
    <x v="1"/>
    <x v="5"/>
    <x v="9"/>
    <x v="0"/>
    <x v="2"/>
    <x v="3"/>
    <n v="16"/>
    <n v="2"/>
    <n v="5"/>
    <n v="45"/>
    <n v="32"/>
    <n v="77"/>
    <x v="1"/>
  </r>
  <r>
    <d v="2025-03-21T00:00:00"/>
    <x v="3"/>
    <n v="21"/>
    <x v="1"/>
    <n v="53"/>
    <x v="1"/>
    <x v="5"/>
    <x v="9"/>
    <x v="0"/>
    <x v="2"/>
    <x v="3"/>
    <n v="18"/>
    <n v="2"/>
    <n v="5"/>
    <n v="50"/>
    <n v="36"/>
    <n v="86"/>
    <x v="1"/>
  </r>
  <r>
    <d v="2025-05-19T00:00:00"/>
    <x v="2"/>
    <n v="19"/>
    <x v="2"/>
    <n v="53"/>
    <x v="1"/>
    <x v="5"/>
    <x v="9"/>
    <x v="0"/>
    <x v="2"/>
    <x v="3"/>
    <n v="2"/>
    <n v="2"/>
    <n v="5"/>
    <n v="6"/>
    <n v="4"/>
    <n v="10"/>
    <x v="1"/>
  </r>
  <r>
    <d v="2025-05-19T00:00:00"/>
    <x v="2"/>
    <n v="19"/>
    <x v="2"/>
    <n v="53"/>
    <x v="1"/>
    <x v="5"/>
    <x v="9"/>
    <x v="0"/>
    <x v="2"/>
    <x v="3"/>
    <n v="24"/>
    <n v="2"/>
    <n v="5"/>
    <n v="67"/>
    <n v="48"/>
    <n v="115"/>
    <x v="1"/>
  </r>
  <r>
    <d v="2025-05-19T00:00:00"/>
    <x v="3"/>
    <n v="19"/>
    <x v="2"/>
    <n v="53"/>
    <x v="1"/>
    <x v="5"/>
    <x v="9"/>
    <x v="0"/>
    <x v="2"/>
    <x v="3"/>
    <n v="1"/>
    <n v="2"/>
    <n v="5"/>
    <n v="3"/>
    <n v="2"/>
    <n v="5"/>
    <x v="1"/>
  </r>
  <r>
    <d v="2025-05-19T00:00:00"/>
    <x v="3"/>
    <n v="19"/>
    <x v="2"/>
    <n v="53"/>
    <x v="1"/>
    <x v="5"/>
    <x v="9"/>
    <x v="0"/>
    <x v="2"/>
    <x v="3"/>
    <n v="25"/>
    <n v="2"/>
    <n v="5"/>
    <n v="70"/>
    <n v="50"/>
    <n v="120"/>
    <x v="1"/>
  </r>
  <r>
    <d v="2025-06-30T00:00:00"/>
    <x v="2"/>
    <n v="30"/>
    <x v="9"/>
    <n v="53"/>
    <x v="1"/>
    <x v="5"/>
    <x v="9"/>
    <x v="0"/>
    <x v="2"/>
    <x v="3"/>
    <n v="17"/>
    <n v="2"/>
    <n v="5"/>
    <n v="48"/>
    <n v="34"/>
    <n v="82"/>
    <x v="1"/>
  </r>
  <r>
    <d v="2025-06-30T00:00:00"/>
    <x v="3"/>
    <n v="30"/>
    <x v="9"/>
    <n v="53"/>
    <x v="1"/>
    <x v="5"/>
    <x v="9"/>
    <x v="0"/>
    <x v="2"/>
    <x v="3"/>
    <n v="15"/>
    <n v="2"/>
    <n v="5"/>
    <n v="42"/>
    <n v="30"/>
    <n v="72"/>
    <x v="1"/>
  </r>
  <r>
    <d v="2025-07-15T00:00:00"/>
    <x v="2"/>
    <n v="15"/>
    <x v="4"/>
    <n v="53"/>
    <x v="1"/>
    <x v="5"/>
    <x v="9"/>
    <x v="0"/>
    <x v="2"/>
    <x v="3"/>
    <n v="30"/>
    <n v="2"/>
    <n v="5"/>
    <n v="84"/>
    <n v="60"/>
    <n v="144"/>
    <x v="1"/>
  </r>
  <r>
    <d v="2025-07-15T00:00:00"/>
    <x v="2"/>
    <n v="15"/>
    <x v="4"/>
    <n v="53"/>
    <x v="1"/>
    <x v="5"/>
    <x v="9"/>
    <x v="0"/>
    <x v="2"/>
    <x v="3"/>
    <n v="2"/>
    <n v="2"/>
    <n v="5"/>
    <n v="6"/>
    <n v="4"/>
    <n v="10"/>
    <x v="1"/>
  </r>
  <r>
    <d v="2025-07-15T00:00:00"/>
    <x v="3"/>
    <n v="15"/>
    <x v="4"/>
    <n v="53"/>
    <x v="1"/>
    <x v="5"/>
    <x v="9"/>
    <x v="0"/>
    <x v="2"/>
    <x v="3"/>
    <n v="30"/>
    <n v="2"/>
    <n v="5"/>
    <n v="84"/>
    <n v="60"/>
    <n v="144"/>
    <x v="1"/>
  </r>
  <r>
    <d v="2025-07-15T00:00:00"/>
    <x v="3"/>
    <n v="15"/>
    <x v="4"/>
    <n v="53"/>
    <x v="1"/>
    <x v="5"/>
    <x v="9"/>
    <x v="0"/>
    <x v="2"/>
    <x v="3"/>
    <n v="3"/>
    <n v="2"/>
    <n v="5"/>
    <n v="8"/>
    <n v="6"/>
    <n v="14"/>
    <x v="1"/>
  </r>
  <r>
    <d v="2025-07-08T00:00:00"/>
    <x v="0"/>
    <n v="8"/>
    <x v="4"/>
    <n v="44"/>
    <x v="0"/>
    <x v="5"/>
    <x v="9"/>
    <x v="0"/>
    <x v="2"/>
    <x v="3"/>
    <n v="8"/>
    <n v="2"/>
    <n v="5"/>
    <n v="22"/>
    <n v="16"/>
    <n v="38"/>
    <x v="3"/>
  </r>
  <r>
    <d v="2025-07-08T00:00:00"/>
    <x v="0"/>
    <n v="8"/>
    <x v="4"/>
    <n v="44"/>
    <x v="0"/>
    <x v="5"/>
    <x v="9"/>
    <x v="0"/>
    <x v="2"/>
    <x v="3"/>
    <n v="7"/>
    <n v="2"/>
    <n v="5"/>
    <n v="20"/>
    <n v="14"/>
    <n v="34"/>
    <x v="3"/>
  </r>
  <r>
    <d v="2025-07-08T00:00:00"/>
    <x v="1"/>
    <n v="8"/>
    <x v="4"/>
    <n v="44"/>
    <x v="0"/>
    <x v="5"/>
    <x v="9"/>
    <x v="0"/>
    <x v="2"/>
    <x v="3"/>
    <n v="8"/>
    <n v="2"/>
    <n v="5"/>
    <n v="22"/>
    <n v="16"/>
    <n v="38"/>
    <x v="3"/>
  </r>
  <r>
    <d v="2025-07-08T00:00:00"/>
    <x v="1"/>
    <n v="8"/>
    <x v="4"/>
    <n v="44"/>
    <x v="0"/>
    <x v="5"/>
    <x v="9"/>
    <x v="0"/>
    <x v="2"/>
    <x v="3"/>
    <n v="9"/>
    <n v="2"/>
    <n v="5"/>
    <n v="25"/>
    <n v="18"/>
    <n v="43"/>
    <x v="3"/>
  </r>
  <r>
    <d v="2025-09-05T00:00:00"/>
    <x v="0"/>
    <n v="5"/>
    <x v="6"/>
    <n v="44"/>
    <x v="0"/>
    <x v="5"/>
    <x v="9"/>
    <x v="0"/>
    <x v="2"/>
    <x v="3"/>
    <n v="16"/>
    <n v="2"/>
    <n v="5"/>
    <n v="45"/>
    <n v="32"/>
    <n v="77"/>
    <x v="3"/>
  </r>
  <r>
    <d v="2025-09-05T00:00:00"/>
    <x v="0"/>
    <n v="5"/>
    <x v="6"/>
    <n v="44"/>
    <x v="0"/>
    <x v="5"/>
    <x v="9"/>
    <x v="0"/>
    <x v="2"/>
    <x v="3"/>
    <n v="4"/>
    <n v="2"/>
    <n v="5"/>
    <n v="11"/>
    <n v="8"/>
    <n v="19"/>
    <x v="3"/>
  </r>
  <r>
    <d v="2025-09-05T00:00:00"/>
    <x v="1"/>
    <n v="5"/>
    <x v="6"/>
    <n v="44"/>
    <x v="0"/>
    <x v="5"/>
    <x v="9"/>
    <x v="0"/>
    <x v="2"/>
    <x v="3"/>
    <n v="14"/>
    <n v="2"/>
    <n v="5"/>
    <n v="39"/>
    <n v="28"/>
    <n v="67"/>
    <x v="3"/>
  </r>
  <r>
    <d v="2025-09-05T00:00:00"/>
    <x v="1"/>
    <n v="5"/>
    <x v="6"/>
    <n v="44"/>
    <x v="0"/>
    <x v="5"/>
    <x v="9"/>
    <x v="0"/>
    <x v="2"/>
    <x v="3"/>
    <n v="3"/>
    <n v="2"/>
    <n v="5"/>
    <n v="8"/>
    <n v="6"/>
    <n v="14"/>
    <x v="3"/>
  </r>
  <r>
    <d v="2025-09-20T00:00:00"/>
    <x v="0"/>
    <n v="20"/>
    <x v="6"/>
    <n v="44"/>
    <x v="0"/>
    <x v="5"/>
    <x v="9"/>
    <x v="0"/>
    <x v="2"/>
    <x v="3"/>
    <n v="8"/>
    <n v="2"/>
    <n v="5"/>
    <n v="22"/>
    <n v="16"/>
    <n v="38"/>
    <x v="3"/>
  </r>
  <r>
    <d v="2025-09-20T00:00:00"/>
    <x v="0"/>
    <n v="20"/>
    <x v="6"/>
    <n v="44"/>
    <x v="0"/>
    <x v="5"/>
    <x v="9"/>
    <x v="0"/>
    <x v="2"/>
    <x v="3"/>
    <n v="12"/>
    <n v="2"/>
    <n v="5"/>
    <n v="34"/>
    <n v="24"/>
    <n v="58"/>
    <x v="3"/>
  </r>
  <r>
    <d v="2025-09-20T00:00:00"/>
    <x v="1"/>
    <n v="20"/>
    <x v="6"/>
    <n v="44"/>
    <x v="0"/>
    <x v="5"/>
    <x v="9"/>
    <x v="0"/>
    <x v="2"/>
    <x v="3"/>
    <n v="10"/>
    <n v="2"/>
    <n v="5"/>
    <n v="28"/>
    <n v="20"/>
    <n v="48"/>
    <x v="3"/>
  </r>
  <r>
    <d v="2025-09-20T00:00:00"/>
    <x v="1"/>
    <n v="20"/>
    <x v="6"/>
    <n v="44"/>
    <x v="0"/>
    <x v="5"/>
    <x v="9"/>
    <x v="0"/>
    <x v="2"/>
    <x v="3"/>
    <n v="14"/>
    <n v="2"/>
    <n v="5"/>
    <n v="39"/>
    <n v="28"/>
    <n v="67"/>
    <x v="3"/>
  </r>
  <r>
    <d v="2025-09-25T00:00:00"/>
    <x v="0"/>
    <n v="25"/>
    <x v="6"/>
    <n v="44"/>
    <x v="0"/>
    <x v="5"/>
    <x v="9"/>
    <x v="0"/>
    <x v="2"/>
    <x v="3"/>
    <n v="24"/>
    <n v="2"/>
    <n v="5"/>
    <n v="67"/>
    <n v="48"/>
    <n v="115"/>
    <x v="3"/>
  </r>
  <r>
    <d v="2025-09-25T00:00:00"/>
    <x v="0"/>
    <n v="25"/>
    <x v="6"/>
    <n v="44"/>
    <x v="0"/>
    <x v="5"/>
    <x v="9"/>
    <x v="0"/>
    <x v="2"/>
    <x v="3"/>
    <n v="2"/>
    <n v="2"/>
    <n v="5"/>
    <n v="6"/>
    <n v="4"/>
    <n v="10"/>
    <x v="3"/>
  </r>
  <r>
    <d v="2025-09-25T00:00:00"/>
    <x v="1"/>
    <n v="25"/>
    <x v="6"/>
    <n v="44"/>
    <x v="0"/>
    <x v="5"/>
    <x v="9"/>
    <x v="0"/>
    <x v="2"/>
    <x v="3"/>
    <n v="21"/>
    <n v="2"/>
    <n v="5"/>
    <n v="59"/>
    <n v="42"/>
    <n v="101"/>
    <x v="3"/>
  </r>
  <r>
    <d v="2025-09-25T00:00:00"/>
    <x v="1"/>
    <n v="25"/>
    <x v="6"/>
    <n v="44"/>
    <x v="0"/>
    <x v="5"/>
    <x v="9"/>
    <x v="0"/>
    <x v="2"/>
    <x v="3"/>
    <n v="1"/>
    <n v="2"/>
    <n v="5"/>
    <n v="3"/>
    <n v="2"/>
    <n v="5"/>
    <x v="3"/>
  </r>
  <r>
    <d v="2025-10-01T00:00:00"/>
    <x v="0"/>
    <n v="1"/>
    <x v="10"/>
    <n v="44"/>
    <x v="0"/>
    <x v="5"/>
    <x v="9"/>
    <x v="0"/>
    <x v="2"/>
    <x v="3"/>
    <n v="11"/>
    <n v="2"/>
    <n v="5"/>
    <n v="31"/>
    <n v="22"/>
    <n v="53"/>
    <x v="3"/>
  </r>
  <r>
    <d v="2025-10-01T00:00:00"/>
    <x v="0"/>
    <n v="1"/>
    <x v="10"/>
    <n v="44"/>
    <x v="0"/>
    <x v="5"/>
    <x v="9"/>
    <x v="0"/>
    <x v="2"/>
    <x v="3"/>
    <n v="8"/>
    <n v="2"/>
    <n v="5"/>
    <n v="22"/>
    <n v="16"/>
    <n v="38"/>
    <x v="3"/>
  </r>
  <r>
    <d v="2025-10-01T00:00:00"/>
    <x v="1"/>
    <n v="1"/>
    <x v="10"/>
    <n v="44"/>
    <x v="0"/>
    <x v="5"/>
    <x v="9"/>
    <x v="0"/>
    <x v="2"/>
    <x v="3"/>
    <n v="8"/>
    <n v="2"/>
    <n v="5"/>
    <n v="22"/>
    <n v="16"/>
    <n v="38"/>
    <x v="3"/>
  </r>
  <r>
    <d v="2025-10-01T00:00:00"/>
    <x v="1"/>
    <n v="1"/>
    <x v="10"/>
    <n v="44"/>
    <x v="0"/>
    <x v="5"/>
    <x v="9"/>
    <x v="0"/>
    <x v="2"/>
    <x v="3"/>
    <n v="9"/>
    <n v="2"/>
    <n v="5"/>
    <n v="25"/>
    <n v="18"/>
    <n v="43"/>
    <x v="3"/>
  </r>
  <r>
    <d v="2025-01-11T00:00:00"/>
    <x v="2"/>
    <n v="11"/>
    <x v="7"/>
    <n v="44"/>
    <x v="0"/>
    <x v="5"/>
    <x v="9"/>
    <x v="0"/>
    <x v="2"/>
    <x v="3"/>
    <n v="1"/>
    <n v="2"/>
    <n v="5"/>
    <n v="3"/>
    <n v="2"/>
    <n v="5"/>
    <x v="3"/>
  </r>
  <r>
    <d v="2025-01-11T00:00:00"/>
    <x v="2"/>
    <n v="11"/>
    <x v="7"/>
    <n v="44"/>
    <x v="0"/>
    <x v="5"/>
    <x v="9"/>
    <x v="0"/>
    <x v="2"/>
    <x v="3"/>
    <n v="14"/>
    <n v="2"/>
    <n v="5"/>
    <n v="39"/>
    <n v="28"/>
    <n v="67"/>
    <x v="3"/>
  </r>
  <r>
    <d v="2025-01-11T00:00:00"/>
    <x v="3"/>
    <n v="11"/>
    <x v="7"/>
    <n v="44"/>
    <x v="0"/>
    <x v="5"/>
    <x v="9"/>
    <x v="0"/>
    <x v="2"/>
    <x v="3"/>
    <n v="1"/>
    <n v="2"/>
    <n v="5"/>
    <n v="3"/>
    <n v="2"/>
    <n v="5"/>
    <x v="3"/>
  </r>
  <r>
    <d v="2025-01-11T00:00:00"/>
    <x v="3"/>
    <n v="11"/>
    <x v="7"/>
    <n v="44"/>
    <x v="0"/>
    <x v="5"/>
    <x v="9"/>
    <x v="0"/>
    <x v="2"/>
    <x v="3"/>
    <n v="14"/>
    <n v="2"/>
    <n v="5"/>
    <n v="39"/>
    <n v="28"/>
    <n v="67"/>
    <x v="3"/>
  </r>
  <r>
    <d v="2025-01-19T00:00:00"/>
    <x v="2"/>
    <n v="19"/>
    <x v="7"/>
    <n v="44"/>
    <x v="0"/>
    <x v="5"/>
    <x v="9"/>
    <x v="0"/>
    <x v="2"/>
    <x v="3"/>
    <n v="5"/>
    <n v="2"/>
    <n v="5"/>
    <n v="14"/>
    <n v="10"/>
    <n v="24"/>
    <x v="3"/>
  </r>
  <r>
    <d v="2025-01-19T00:00:00"/>
    <x v="3"/>
    <n v="19"/>
    <x v="7"/>
    <n v="44"/>
    <x v="0"/>
    <x v="5"/>
    <x v="9"/>
    <x v="0"/>
    <x v="2"/>
    <x v="3"/>
    <n v="3"/>
    <n v="2"/>
    <n v="5"/>
    <n v="8"/>
    <n v="6"/>
    <n v="14"/>
    <x v="3"/>
  </r>
  <r>
    <d v="2025-01-23T00:00:00"/>
    <x v="2"/>
    <n v="23"/>
    <x v="7"/>
    <n v="44"/>
    <x v="0"/>
    <x v="5"/>
    <x v="9"/>
    <x v="0"/>
    <x v="2"/>
    <x v="3"/>
    <n v="3"/>
    <n v="2"/>
    <n v="5"/>
    <n v="8"/>
    <n v="6"/>
    <n v="14"/>
    <x v="3"/>
  </r>
  <r>
    <d v="2025-01-23T00:00:00"/>
    <x v="2"/>
    <n v="23"/>
    <x v="7"/>
    <n v="44"/>
    <x v="0"/>
    <x v="5"/>
    <x v="9"/>
    <x v="0"/>
    <x v="2"/>
    <x v="3"/>
    <n v="1"/>
    <n v="2"/>
    <n v="5"/>
    <n v="3"/>
    <n v="2"/>
    <n v="5"/>
    <x v="3"/>
  </r>
  <r>
    <d v="2025-01-23T00:00:00"/>
    <x v="3"/>
    <n v="23"/>
    <x v="7"/>
    <n v="44"/>
    <x v="0"/>
    <x v="5"/>
    <x v="9"/>
    <x v="0"/>
    <x v="2"/>
    <x v="3"/>
    <n v="4"/>
    <n v="2"/>
    <n v="5"/>
    <n v="11"/>
    <n v="8"/>
    <n v="19"/>
    <x v="3"/>
  </r>
  <r>
    <d v="2025-01-23T00:00:00"/>
    <x v="3"/>
    <n v="23"/>
    <x v="7"/>
    <n v="44"/>
    <x v="0"/>
    <x v="5"/>
    <x v="9"/>
    <x v="0"/>
    <x v="2"/>
    <x v="3"/>
    <n v="1"/>
    <n v="2"/>
    <n v="5"/>
    <n v="3"/>
    <n v="2"/>
    <n v="5"/>
    <x v="3"/>
  </r>
  <r>
    <d v="2025-01-30T00:00:00"/>
    <x v="2"/>
    <n v="30"/>
    <x v="7"/>
    <n v="44"/>
    <x v="0"/>
    <x v="5"/>
    <x v="9"/>
    <x v="0"/>
    <x v="2"/>
    <x v="3"/>
    <n v="4"/>
    <n v="2"/>
    <n v="5"/>
    <n v="11"/>
    <n v="8"/>
    <n v="19"/>
    <x v="3"/>
  </r>
  <r>
    <d v="2025-01-30T00:00:00"/>
    <x v="2"/>
    <n v="30"/>
    <x v="7"/>
    <n v="44"/>
    <x v="0"/>
    <x v="5"/>
    <x v="9"/>
    <x v="0"/>
    <x v="2"/>
    <x v="3"/>
    <n v="7"/>
    <n v="2"/>
    <n v="5"/>
    <n v="20"/>
    <n v="14"/>
    <n v="34"/>
    <x v="3"/>
  </r>
  <r>
    <d v="2025-01-30T00:00:00"/>
    <x v="3"/>
    <n v="30"/>
    <x v="7"/>
    <n v="44"/>
    <x v="0"/>
    <x v="5"/>
    <x v="9"/>
    <x v="0"/>
    <x v="2"/>
    <x v="3"/>
    <n v="3"/>
    <n v="2"/>
    <n v="5"/>
    <n v="8"/>
    <n v="6"/>
    <n v="14"/>
    <x v="3"/>
  </r>
  <r>
    <d v="2025-01-30T00:00:00"/>
    <x v="3"/>
    <n v="30"/>
    <x v="7"/>
    <n v="44"/>
    <x v="0"/>
    <x v="5"/>
    <x v="9"/>
    <x v="0"/>
    <x v="2"/>
    <x v="3"/>
    <n v="9"/>
    <n v="2"/>
    <n v="5"/>
    <n v="25"/>
    <n v="18"/>
    <n v="43"/>
    <x v="3"/>
  </r>
  <r>
    <d v="2025-02-12T00:00:00"/>
    <x v="2"/>
    <n v="12"/>
    <x v="3"/>
    <n v="44"/>
    <x v="0"/>
    <x v="5"/>
    <x v="9"/>
    <x v="0"/>
    <x v="2"/>
    <x v="3"/>
    <n v="12"/>
    <n v="2"/>
    <n v="5"/>
    <n v="34"/>
    <n v="24"/>
    <n v="58"/>
    <x v="3"/>
  </r>
  <r>
    <d v="2025-02-12T00:00:00"/>
    <x v="2"/>
    <n v="12"/>
    <x v="3"/>
    <n v="44"/>
    <x v="0"/>
    <x v="5"/>
    <x v="9"/>
    <x v="0"/>
    <x v="2"/>
    <x v="3"/>
    <n v="5"/>
    <n v="2"/>
    <n v="5"/>
    <n v="14"/>
    <n v="10"/>
    <n v="24"/>
    <x v="3"/>
  </r>
  <r>
    <d v="2025-02-12T00:00:00"/>
    <x v="3"/>
    <n v="12"/>
    <x v="3"/>
    <n v="44"/>
    <x v="0"/>
    <x v="5"/>
    <x v="9"/>
    <x v="0"/>
    <x v="2"/>
    <x v="3"/>
    <n v="14"/>
    <n v="2"/>
    <n v="5"/>
    <n v="39"/>
    <n v="28"/>
    <n v="67"/>
    <x v="3"/>
  </r>
  <r>
    <d v="2025-02-12T00:00:00"/>
    <x v="3"/>
    <n v="12"/>
    <x v="3"/>
    <n v="44"/>
    <x v="0"/>
    <x v="5"/>
    <x v="9"/>
    <x v="0"/>
    <x v="2"/>
    <x v="3"/>
    <n v="7"/>
    <n v="2"/>
    <n v="5"/>
    <n v="20"/>
    <n v="14"/>
    <n v="34"/>
    <x v="3"/>
  </r>
  <r>
    <d v="2025-03-06T00:00:00"/>
    <x v="2"/>
    <n v="6"/>
    <x v="1"/>
    <n v="44"/>
    <x v="0"/>
    <x v="5"/>
    <x v="9"/>
    <x v="0"/>
    <x v="2"/>
    <x v="3"/>
    <n v="13"/>
    <n v="2"/>
    <n v="5"/>
    <n v="36"/>
    <n v="26"/>
    <n v="62"/>
    <x v="3"/>
  </r>
  <r>
    <d v="2025-03-06T00:00:00"/>
    <x v="2"/>
    <n v="6"/>
    <x v="1"/>
    <n v="44"/>
    <x v="0"/>
    <x v="5"/>
    <x v="9"/>
    <x v="0"/>
    <x v="2"/>
    <x v="3"/>
    <n v="9"/>
    <n v="2"/>
    <n v="5"/>
    <n v="25"/>
    <n v="18"/>
    <n v="43"/>
    <x v="3"/>
  </r>
  <r>
    <d v="2025-03-06T00:00:00"/>
    <x v="3"/>
    <n v="6"/>
    <x v="1"/>
    <n v="44"/>
    <x v="0"/>
    <x v="5"/>
    <x v="9"/>
    <x v="0"/>
    <x v="2"/>
    <x v="3"/>
    <n v="12"/>
    <n v="2"/>
    <n v="5"/>
    <n v="34"/>
    <n v="24"/>
    <n v="58"/>
    <x v="3"/>
  </r>
  <r>
    <d v="2025-03-06T00:00:00"/>
    <x v="3"/>
    <n v="6"/>
    <x v="1"/>
    <n v="44"/>
    <x v="0"/>
    <x v="5"/>
    <x v="9"/>
    <x v="0"/>
    <x v="2"/>
    <x v="3"/>
    <n v="11"/>
    <n v="2"/>
    <n v="5"/>
    <n v="31"/>
    <n v="22"/>
    <n v="53"/>
    <x v="3"/>
  </r>
  <r>
    <d v="2025-03-20T00:00:00"/>
    <x v="2"/>
    <n v="20"/>
    <x v="1"/>
    <n v="44"/>
    <x v="0"/>
    <x v="5"/>
    <x v="9"/>
    <x v="0"/>
    <x v="2"/>
    <x v="3"/>
    <n v="9"/>
    <n v="2"/>
    <n v="5"/>
    <n v="25"/>
    <n v="18"/>
    <n v="43"/>
    <x v="3"/>
  </r>
  <r>
    <d v="2025-03-20T00:00:00"/>
    <x v="2"/>
    <n v="20"/>
    <x v="1"/>
    <n v="44"/>
    <x v="0"/>
    <x v="5"/>
    <x v="9"/>
    <x v="0"/>
    <x v="2"/>
    <x v="3"/>
    <n v="19"/>
    <n v="2"/>
    <n v="5"/>
    <n v="53"/>
    <n v="38"/>
    <n v="91"/>
    <x v="3"/>
  </r>
  <r>
    <d v="2025-03-20T00:00:00"/>
    <x v="3"/>
    <n v="20"/>
    <x v="1"/>
    <n v="44"/>
    <x v="0"/>
    <x v="5"/>
    <x v="9"/>
    <x v="0"/>
    <x v="2"/>
    <x v="3"/>
    <n v="9"/>
    <n v="2"/>
    <n v="5"/>
    <n v="25"/>
    <n v="18"/>
    <n v="43"/>
    <x v="3"/>
  </r>
  <r>
    <d v="2025-03-20T00:00:00"/>
    <x v="3"/>
    <n v="20"/>
    <x v="1"/>
    <n v="44"/>
    <x v="0"/>
    <x v="5"/>
    <x v="9"/>
    <x v="0"/>
    <x v="2"/>
    <x v="3"/>
    <n v="19"/>
    <n v="2"/>
    <n v="5"/>
    <n v="53"/>
    <n v="38"/>
    <n v="91"/>
    <x v="3"/>
  </r>
  <r>
    <d v="2025-05-21T00:00:00"/>
    <x v="2"/>
    <n v="21"/>
    <x v="2"/>
    <n v="44"/>
    <x v="0"/>
    <x v="5"/>
    <x v="9"/>
    <x v="0"/>
    <x v="2"/>
    <x v="3"/>
    <n v="29"/>
    <n v="2"/>
    <n v="5"/>
    <n v="81"/>
    <n v="58"/>
    <n v="139"/>
    <x v="3"/>
  </r>
  <r>
    <d v="2025-05-21T00:00:00"/>
    <x v="2"/>
    <n v="21"/>
    <x v="2"/>
    <n v="44"/>
    <x v="0"/>
    <x v="5"/>
    <x v="9"/>
    <x v="0"/>
    <x v="2"/>
    <x v="3"/>
    <n v="13"/>
    <n v="2"/>
    <n v="5"/>
    <n v="36"/>
    <n v="26"/>
    <n v="62"/>
    <x v="3"/>
  </r>
  <r>
    <d v="2025-05-21T00:00:00"/>
    <x v="3"/>
    <n v="21"/>
    <x v="2"/>
    <n v="44"/>
    <x v="0"/>
    <x v="5"/>
    <x v="9"/>
    <x v="0"/>
    <x v="2"/>
    <x v="3"/>
    <n v="28"/>
    <n v="2"/>
    <n v="5"/>
    <n v="78"/>
    <n v="56"/>
    <n v="134"/>
    <x v="3"/>
  </r>
  <r>
    <d v="2025-05-21T00:00:00"/>
    <x v="3"/>
    <n v="21"/>
    <x v="2"/>
    <n v="44"/>
    <x v="0"/>
    <x v="5"/>
    <x v="9"/>
    <x v="0"/>
    <x v="2"/>
    <x v="3"/>
    <n v="12"/>
    <n v="2"/>
    <n v="5"/>
    <n v="34"/>
    <n v="24"/>
    <n v="58"/>
    <x v="3"/>
  </r>
  <r>
    <d v="2025-05-25T00:00:00"/>
    <x v="2"/>
    <n v="25"/>
    <x v="2"/>
    <n v="44"/>
    <x v="0"/>
    <x v="5"/>
    <x v="9"/>
    <x v="0"/>
    <x v="2"/>
    <x v="3"/>
    <n v="23"/>
    <n v="2"/>
    <n v="5"/>
    <n v="64"/>
    <n v="46"/>
    <n v="110"/>
    <x v="3"/>
  </r>
  <r>
    <d v="2025-05-25T00:00:00"/>
    <x v="2"/>
    <n v="25"/>
    <x v="2"/>
    <n v="44"/>
    <x v="0"/>
    <x v="5"/>
    <x v="9"/>
    <x v="0"/>
    <x v="2"/>
    <x v="3"/>
    <n v="30"/>
    <n v="2"/>
    <n v="5"/>
    <n v="84"/>
    <n v="60"/>
    <n v="144"/>
    <x v="3"/>
  </r>
  <r>
    <d v="2025-05-25T00:00:00"/>
    <x v="3"/>
    <n v="25"/>
    <x v="2"/>
    <n v="44"/>
    <x v="0"/>
    <x v="5"/>
    <x v="9"/>
    <x v="0"/>
    <x v="2"/>
    <x v="3"/>
    <n v="22"/>
    <n v="2"/>
    <n v="5"/>
    <n v="62"/>
    <n v="44"/>
    <n v="106"/>
    <x v="3"/>
  </r>
  <r>
    <d v="2025-05-25T00:00:00"/>
    <x v="3"/>
    <n v="25"/>
    <x v="2"/>
    <n v="44"/>
    <x v="0"/>
    <x v="5"/>
    <x v="9"/>
    <x v="0"/>
    <x v="2"/>
    <x v="3"/>
    <n v="27"/>
    <n v="2"/>
    <n v="5"/>
    <n v="76"/>
    <n v="54"/>
    <n v="130"/>
    <x v="3"/>
  </r>
  <r>
    <d v="2025-11-10T00:00:00"/>
    <x v="0"/>
    <n v="10"/>
    <x v="0"/>
    <n v="44"/>
    <x v="0"/>
    <x v="3"/>
    <x v="13"/>
    <x v="0"/>
    <x v="2"/>
    <x v="3"/>
    <n v="8"/>
    <n v="2"/>
    <n v="5"/>
    <n v="19"/>
    <n v="16"/>
    <n v="35"/>
    <x v="3"/>
  </r>
  <r>
    <d v="2025-11-10T00:00:00"/>
    <x v="0"/>
    <n v="10"/>
    <x v="0"/>
    <n v="44"/>
    <x v="0"/>
    <x v="3"/>
    <x v="13"/>
    <x v="0"/>
    <x v="2"/>
    <x v="3"/>
    <n v="27"/>
    <n v="2"/>
    <n v="5"/>
    <n v="63"/>
    <n v="54"/>
    <n v="117"/>
    <x v="3"/>
  </r>
  <r>
    <d v="2025-11-10T00:00:00"/>
    <x v="1"/>
    <n v="10"/>
    <x v="0"/>
    <n v="44"/>
    <x v="0"/>
    <x v="3"/>
    <x v="13"/>
    <x v="0"/>
    <x v="2"/>
    <x v="3"/>
    <n v="8"/>
    <n v="2"/>
    <n v="5"/>
    <n v="19"/>
    <n v="16"/>
    <n v="35"/>
    <x v="3"/>
  </r>
  <r>
    <d v="2025-11-10T00:00:00"/>
    <x v="1"/>
    <n v="10"/>
    <x v="0"/>
    <n v="44"/>
    <x v="0"/>
    <x v="3"/>
    <x v="13"/>
    <x v="0"/>
    <x v="2"/>
    <x v="3"/>
    <n v="24"/>
    <n v="2"/>
    <n v="5"/>
    <n v="56"/>
    <n v="48"/>
    <n v="104"/>
    <x v="3"/>
  </r>
  <r>
    <d v="2025-02-21T00:00:00"/>
    <x v="2"/>
    <n v="21"/>
    <x v="3"/>
    <n v="46"/>
    <x v="1"/>
    <x v="4"/>
    <x v="23"/>
    <x v="0"/>
    <x v="2"/>
    <x v="3"/>
    <n v="24"/>
    <n v="2"/>
    <n v="5"/>
    <n v="43"/>
    <n v="48"/>
    <n v="91"/>
    <x v="1"/>
  </r>
  <r>
    <d v="2025-02-21T00:00:00"/>
    <x v="3"/>
    <n v="21"/>
    <x v="3"/>
    <n v="46"/>
    <x v="1"/>
    <x v="4"/>
    <x v="23"/>
    <x v="0"/>
    <x v="2"/>
    <x v="3"/>
    <n v="22"/>
    <n v="2"/>
    <n v="5"/>
    <n v="40"/>
    <n v="44"/>
    <n v="84"/>
    <x v="1"/>
  </r>
  <r>
    <d v="2025-12-03T00:00:00"/>
    <x v="0"/>
    <n v="3"/>
    <x v="8"/>
    <n v="50"/>
    <x v="1"/>
    <x v="3"/>
    <x v="14"/>
    <x v="0"/>
    <x v="2"/>
    <x v="2"/>
    <n v="10"/>
    <n v="4"/>
    <n v="10"/>
    <n v="53"/>
    <n v="40"/>
    <n v="93"/>
    <x v="1"/>
  </r>
  <r>
    <d v="2025-12-03T00:00:00"/>
    <x v="0"/>
    <n v="3"/>
    <x v="8"/>
    <n v="50"/>
    <x v="1"/>
    <x v="3"/>
    <x v="14"/>
    <x v="0"/>
    <x v="2"/>
    <x v="2"/>
    <n v="19"/>
    <n v="4"/>
    <n v="10"/>
    <n v="101"/>
    <n v="76"/>
    <n v="177"/>
    <x v="1"/>
  </r>
  <r>
    <d v="2025-12-03T00:00:00"/>
    <x v="1"/>
    <n v="3"/>
    <x v="8"/>
    <n v="50"/>
    <x v="1"/>
    <x v="3"/>
    <x v="14"/>
    <x v="0"/>
    <x v="2"/>
    <x v="2"/>
    <n v="9"/>
    <n v="4"/>
    <n v="10"/>
    <n v="48"/>
    <n v="36"/>
    <n v="84"/>
    <x v="1"/>
  </r>
  <r>
    <d v="2025-12-03T00:00:00"/>
    <x v="1"/>
    <n v="3"/>
    <x v="8"/>
    <n v="50"/>
    <x v="1"/>
    <x v="3"/>
    <x v="14"/>
    <x v="0"/>
    <x v="2"/>
    <x v="2"/>
    <n v="21"/>
    <n v="4"/>
    <n v="10"/>
    <n v="111"/>
    <n v="84"/>
    <n v="195"/>
    <x v="1"/>
  </r>
  <r>
    <d v="2025-12-24T00:00:00"/>
    <x v="0"/>
    <n v="24"/>
    <x v="8"/>
    <n v="26"/>
    <x v="1"/>
    <x v="1"/>
    <x v="2"/>
    <x v="0"/>
    <x v="2"/>
    <x v="3"/>
    <n v="22"/>
    <n v="2"/>
    <n v="5"/>
    <n v="43"/>
    <n v="44"/>
    <n v="87"/>
    <x v="2"/>
  </r>
  <r>
    <d v="2025-12-24T00:00:00"/>
    <x v="0"/>
    <n v="24"/>
    <x v="8"/>
    <n v="26"/>
    <x v="1"/>
    <x v="1"/>
    <x v="2"/>
    <x v="0"/>
    <x v="2"/>
    <x v="3"/>
    <n v="25"/>
    <n v="2"/>
    <n v="5"/>
    <n v="49"/>
    <n v="50"/>
    <n v="99"/>
    <x v="2"/>
  </r>
  <r>
    <d v="2025-12-24T00:00:00"/>
    <x v="1"/>
    <n v="24"/>
    <x v="8"/>
    <n v="26"/>
    <x v="1"/>
    <x v="1"/>
    <x v="2"/>
    <x v="0"/>
    <x v="2"/>
    <x v="3"/>
    <n v="23"/>
    <n v="2"/>
    <n v="5"/>
    <n v="45"/>
    <n v="46"/>
    <n v="91"/>
    <x v="2"/>
  </r>
  <r>
    <d v="2025-12-24T00:00:00"/>
    <x v="1"/>
    <n v="24"/>
    <x v="8"/>
    <n v="26"/>
    <x v="1"/>
    <x v="1"/>
    <x v="2"/>
    <x v="0"/>
    <x v="2"/>
    <x v="3"/>
    <n v="27"/>
    <n v="2"/>
    <n v="5"/>
    <n v="53"/>
    <n v="54"/>
    <n v="107"/>
    <x v="2"/>
  </r>
  <r>
    <d v="2025-01-16T00:00:00"/>
    <x v="2"/>
    <n v="16"/>
    <x v="7"/>
    <n v="26"/>
    <x v="1"/>
    <x v="1"/>
    <x v="2"/>
    <x v="0"/>
    <x v="2"/>
    <x v="3"/>
    <n v="29"/>
    <n v="2"/>
    <n v="5"/>
    <n v="57"/>
    <n v="58"/>
    <n v="115"/>
    <x v="2"/>
  </r>
  <r>
    <d v="2025-01-16T00:00:00"/>
    <x v="3"/>
    <n v="16"/>
    <x v="7"/>
    <n v="26"/>
    <x v="1"/>
    <x v="1"/>
    <x v="2"/>
    <x v="0"/>
    <x v="2"/>
    <x v="3"/>
    <n v="31"/>
    <n v="2"/>
    <n v="5"/>
    <n v="60"/>
    <n v="62"/>
    <n v="122"/>
    <x v="2"/>
  </r>
  <r>
    <d v="2025-01-18T00:00:00"/>
    <x v="2"/>
    <n v="18"/>
    <x v="7"/>
    <n v="26"/>
    <x v="1"/>
    <x v="1"/>
    <x v="2"/>
    <x v="0"/>
    <x v="2"/>
    <x v="3"/>
    <n v="4"/>
    <n v="2"/>
    <n v="5"/>
    <n v="8"/>
    <n v="8"/>
    <n v="16"/>
    <x v="2"/>
  </r>
  <r>
    <d v="2025-01-18T00:00:00"/>
    <x v="2"/>
    <n v="18"/>
    <x v="7"/>
    <n v="26"/>
    <x v="1"/>
    <x v="1"/>
    <x v="2"/>
    <x v="0"/>
    <x v="2"/>
    <x v="3"/>
    <n v="2"/>
    <n v="2"/>
    <n v="5"/>
    <n v="4"/>
    <n v="4"/>
    <n v="8"/>
    <x v="2"/>
  </r>
  <r>
    <d v="2025-01-18T00:00:00"/>
    <x v="3"/>
    <n v="18"/>
    <x v="7"/>
    <n v="26"/>
    <x v="1"/>
    <x v="1"/>
    <x v="2"/>
    <x v="0"/>
    <x v="2"/>
    <x v="3"/>
    <n v="4"/>
    <n v="2"/>
    <n v="5"/>
    <n v="8"/>
    <n v="8"/>
    <n v="16"/>
    <x v="2"/>
  </r>
  <r>
    <d v="2025-01-18T00:00:00"/>
    <x v="3"/>
    <n v="18"/>
    <x v="7"/>
    <n v="26"/>
    <x v="1"/>
    <x v="1"/>
    <x v="2"/>
    <x v="0"/>
    <x v="2"/>
    <x v="3"/>
    <n v="1"/>
    <n v="2"/>
    <n v="5"/>
    <n v="2"/>
    <n v="2"/>
    <n v="4"/>
    <x v="2"/>
  </r>
  <r>
    <d v="2025-04-06T00:00:00"/>
    <x v="2"/>
    <n v="6"/>
    <x v="11"/>
    <n v="26"/>
    <x v="1"/>
    <x v="1"/>
    <x v="2"/>
    <x v="0"/>
    <x v="2"/>
    <x v="3"/>
    <n v="21"/>
    <n v="2"/>
    <n v="5"/>
    <n v="41"/>
    <n v="42"/>
    <n v="83"/>
    <x v="2"/>
  </r>
  <r>
    <d v="2025-04-06T00:00:00"/>
    <x v="2"/>
    <n v="6"/>
    <x v="11"/>
    <n v="26"/>
    <x v="1"/>
    <x v="1"/>
    <x v="2"/>
    <x v="0"/>
    <x v="2"/>
    <x v="3"/>
    <n v="25"/>
    <n v="2"/>
    <n v="5"/>
    <n v="49"/>
    <n v="50"/>
    <n v="99"/>
    <x v="2"/>
  </r>
  <r>
    <d v="2025-04-06T00:00:00"/>
    <x v="3"/>
    <n v="6"/>
    <x v="11"/>
    <n v="26"/>
    <x v="1"/>
    <x v="1"/>
    <x v="2"/>
    <x v="0"/>
    <x v="2"/>
    <x v="3"/>
    <n v="22"/>
    <n v="2"/>
    <n v="5"/>
    <n v="43"/>
    <n v="44"/>
    <n v="87"/>
    <x v="2"/>
  </r>
  <r>
    <d v="2025-04-06T00:00:00"/>
    <x v="3"/>
    <n v="6"/>
    <x v="11"/>
    <n v="26"/>
    <x v="1"/>
    <x v="1"/>
    <x v="2"/>
    <x v="0"/>
    <x v="2"/>
    <x v="3"/>
    <n v="23"/>
    <n v="2"/>
    <n v="5"/>
    <n v="45"/>
    <n v="46"/>
    <n v="91"/>
    <x v="2"/>
  </r>
  <r>
    <d v="2025-06-21T00:00:00"/>
    <x v="2"/>
    <n v="21"/>
    <x v="9"/>
    <n v="26"/>
    <x v="1"/>
    <x v="1"/>
    <x v="2"/>
    <x v="0"/>
    <x v="2"/>
    <x v="3"/>
    <n v="7"/>
    <n v="2"/>
    <n v="5"/>
    <n v="14"/>
    <n v="14"/>
    <n v="28"/>
    <x v="2"/>
  </r>
  <r>
    <d v="2025-06-21T00:00:00"/>
    <x v="3"/>
    <n v="21"/>
    <x v="9"/>
    <n v="26"/>
    <x v="1"/>
    <x v="1"/>
    <x v="2"/>
    <x v="0"/>
    <x v="2"/>
    <x v="3"/>
    <n v="4"/>
    <n v="2"/>
    <n v="5"/>
    <n v="8"/>
    <n v="8"/>
    <n v="16"/>
    <x v="2"/>
  </r>
  <r>
    <d v="2025-10-15T00:00:00"/>
    <x v="0"/>
    <n v="15"/>
    <x v="10"/>
    <n v="56"/>
    <x v="0"/>
    <x v="2"/>
    <x v="11"/>
    <x v="0"/>
    <x v="2"/>
    <x v="2"/>
    <n v="19"/>
    <n v="4"/>
    <n v="10"/>
    <n v="72"/>
    <n v="76"/>
    <n v="148"/>
    <x v="4"/>
  </r>
  <r>
    <d v="2025-10-15T00:00:00"/>
    <x v="0"/>
    <n v="15"/>
    <x v="10"/>
    <n v="56"/>
    <x v="0"/>
    <x v="2"/>
    <x v="11"/>
    <x v="0"/>
    <x v="2"/>
    <x v="2"/>
    <n v="30"/>
    <n v="4"/>
    <n v="10"/>
    <n v="114"/>
    <n v="120"/>
    <n v="234"/>
    <x v="4"/>
  </r>
  <r>
    <d v="2025-10-15T00:00:00"/>
    <x v="1"/>
    <n v="15"/>
    <x v="10"/>
    <n v="56"/>
    <x v="0"/>
    <x v="2"/>
    <x v="11"/>
    <x v="0"/>
    <x v="2"/>
    <x v="2"/>
    <n v="20"/>
    <n v="4"/>
    <n v="10"/>
    <n v="76"/>
    <n v="80"/>
    <n v="156"/>
    <x v="4"/>
  </r>
  <r>
    <d v="2025-10-15T00:00:00"/>
    <x v="1"/>
    <n v="15"/>
    <x v="10"/>
    <n v="56"/>
    <x v="0"/>
    <x v="2"/>
    <x v="11"/>
    <x v="0"/>
    <x v="2"/>
    <x v="2"/>
    <n v="31"/>
    <n v="4"/>
    <n v="10"/>
    <n v="118"/>
    <n v="124"/>
    <n v="242"/>
    <x v="4"/>
  </r>
  <r>
    <d v="2025-03-01T00:00:00"/>
    <x v="2"/>
    <n v="1"/>
    <x v="1"/>
    <n v="56"/>
    <x v="0"/>
    <x v="2"/>
    <x v="11"/>
    <x v="0"/>
    <x v="2"/>
    <x v="2"/>
    <n v="18"/>
    <n v="4"/>
    <n v="10"/>
    <n v="68"/>
    <n v="72"/>
    <n v="140"/>
    <x v="4"/>
  </r>
  <r>
    <d v="2025-03-01T00:00:00"/>
    <x v="2"/>
    <n v="1"/>
    <x v="1"/>
    <n v="56"/>
    <x v="0"/>
    <x v="2"/>
    <x v="11"/>
    <x v="0"/>
    <x v="2"/>
    <x v="2"/>
    <n v="13"/>
    <n v="4"/>
    <n v="10"/>
    <n v="49"/>
    <n v="52"/>
    <n v="101"/>
    <x v="4"/>
  </r>
  <r>
    <d v="2025-03-01T00:00:00"/>
    <x v="3"/>
    <n v="1"/>
    <x v="1"/>
    <n v="56"/>
    <x v="0"/>
    <x v="2"/>
    <x v="11"/>
    <x v="0"/>
    <x v="2"/>
    <x v="2"/>
    <n v="19"/>
    <n v="4"/>
    <n v="10"/>
    <n v="72"/>
    <n v="76"/>
    <n v="148"/>
    <x v="4"/>
  </r>
  <r>
    <d v="2025-03-01T00:00:00"/>
    <x v="3"/>
    <n v="1"/>
    <x v="1"/>
    <n v="56"/>
    <x v="0"/>
    <x v="2"/>
    <x v="11"/>
    <x v="0"/>
    <x v="2"/>
    <x v="2"/>
    <n v="13"/>
    <n v="4"/>
    <n v="10"/>
    <n v="49"/>
    <n v="52"/>
    <n v="101"/>
    <x v="4"/>
  </r>
  <r>
    <d v="2025-05-29T00:00:00"/>
    <x v="2"/>
    <n v="29"/>
    <x v="2"/>
    <n v="56"/>
    <x v="0"/>
    <x v="2"/>
    <x v="11"/>
    <x v="0"/>
    <x v="2"/>
    <x v="2"/>
    <n v="10"/>
    <n v="4"/>
    <n v="10"/>
    <n v="38"/>
    <n v="40"/>
    <n v="78"/>
    <x v="4"/>
  </r>
  <r>
    <d v="2025-05-29T00:00:00"/>
    <x v="3"/>
    <n v="29"/>
    <x v="2"/>
    <n v="56"/>
    <x v="0"/>
    <x v="2"/>
    <x v="11"/>
    <x v="0"/>
    <x v="2"/>
    <x v="2"/>
    <n v="8"/>
    <n v="4"/>
    <n v="10"/>
    <n v="30"/>
    <n v="32"/>
    <n v="62"/>
    <x v="4"/>
  </r>
  <r>
    <d v="2025-06-17T00:00:00"/>
    <x v="2"/>
    <n v="17"/>
    <x v="9"/>
    <n v="56"/>
    <x v="0"/>
    <x v="2"/>
    <x v="11"/>
    <x v="0"/>
    <x v="2"/>
    <x v="2"/>
    <n v="9"/>
    <n v="4"/>
    <n v="10"/>
    <n v="34"/>
    <n v="36"/>
    <n v="70"/>
    <x v="4"/>
  </r>
  <r>
    <d v="2025-06-17T00:00:00"/>
    <x v="2"/>
    <n v="17"/>
    <x v="9"/>
    <n v="56"/>
    <x v="0"/>
    <x v="2"/>
    <x v="11"/>
    <x v="0"/>
    <x v="2"/>
    <x v="2"/>
    <n v="23"/>
    <n v="4"/>
    <n v="10"/>
    <n v="87"/>
    <n v="92"/>
    <n v="179"/>
    <x v="4"/>
  </r>
  <r>
    <d v="2025-06-17T00:00:00"/>
    <x v="3"/>
    <n v="17"/>
    <x v="9"/>
    <n v="56"/>
    <x v="0"/>
    <x v="2"/>
    <x v="11"/>
    <x v="0"/>
    <x v="2"/>
    <x v="2"/>
    <n v="6"/>
    <n v="4"/>
    <n v="10"/>
    <n v="23"/>
    <n v="24"/>
    <n v="47"/>
    <x v="4"/>
  </r>
  <r>
    <d v="2025-06-17T00:00:00"/>
    <x v="3"/>
    <n v="17"/>
    <x v="9"/>
    <n v="56"/>
    <x v="0"/>
    <x v="2"/>
    <x v="11"/>
    <x v="0"/>
    <x v="2"/>
    <x v="2"/>
    <n v="21"/>
    <n v="4"/>
    <n v="10"/>
    <n v="80"/>
    <n v="84"/>
    <n v="164"/>
    <x v="4"/>
  </r>
  <r>
    <d v="2025-09-18T00:00:00"/>
    <x v="0"/>
    <n v="18"/>
    <x v="6"/>
    <n v="55"/>
    <x v="0"/>
    <x v="0"/>
    <x v="0"/>
    <x v="0"/>
    <x v="2"/>
    <x v="3"/>
    <n v="14"/>
    <n v="2"/>
    <n v="5"/>
    <n v="41"/>
    <n v="28"/>
    <n v="69"/>
    <x v="1"/>
  </r>
  <r>
    <d v="2025-09-18T00:00:00"/>
    <x v="0"/>
    <n v="18"/>
    <x v="6"/>
    <n v="55"/>
    <x v="0"/>
    <x v="0"/>
    <x v="0"/>
    <x v="0"/>
    <x v="2"/>
    <x v="3"/>
    <n v="7"/>
    <n v="2"/>
    <n v="5"/>
    <n v="21"/>
    <n v="14"/>
    <n v="35"/>
    <x v="1"/>
  </r>
  <r>
    <d v="2025-09-18T00:00:00"/>
    <x v="1"/>
    <n v="18"/>
    <x v="6"/>
    <n v="55"/>
    <x v="0"/>
    <x v="0"/>
    <x v="0"/>
    <x v="0"/>
    <x v="2"/>
    <x v="3"/>
    <n v="14"/>
    <n v="2"/>
    <n v="5"/>
    <n v="41"/>
    <n v="28"/>
    <n v="69"/>
    <x v="1"/>
  </r>
  <r>
    <d v="2025-09-18T00:00:00"/>
    <x v="1"/>
    <n v="18"/>
    <x v="6"/>
    <n v="55"/>
    <x v="0"/>
    <x v="0"/>
    <x v="0"/>
    <x v="0"/>
    <x v="2"/>
    <x v="3"/>
    <n v="5"/>
    <n v="2"/>
    <n v="5"/>
    <n v="15"/>
    <n v="10"/>
    <n v="25"/>
    <x v="1"/>
  </r>
  <r>
    <d v="2025-10-17T00:00:00"/>
    <x v="0"/>
    <n v="17"/>
    <x v="10"/>
    <n v="55"/>
    <x v="0"/>
    <x v="0"/>
    <x v="0"/>
    <x v="0"/>
    <x v="2"/>
    <x v="3"/>
    <n v="9"/>
    <n v="2"/>
    <n v="5"/>
    <n v="27"/>
    <n v="18"/>
    <n v="45"/>
    <x v="1"/>
  </r>
  <r>
    <d v="2025-10-17T00:00:00"/>
    <x v="0"/>
    <n v="17"/>
    <x v="10"/>
    <n v="55"/>
    <x v="0"/>
    <x v="0"/>
    <x v="0"/>
    <x v="0"/>
    <x v="2"/>
    <x v="3"/>
    <n v="4"/>
    <n v="2"/>
    <n v="5"/>
    <n v="12"/>
    <n v="8"/>
    <n v="20"/>
    <x v="1"/>
  </r>
  <r>
    <d v="2025-10-17T00:00:00"/>
    <x v="1"/>
    <n v="17"/>
    <x v="10"/>
    <n v="55"/>
    <x v="0"/>
    <x v="0"/>
    <x v="0"/>
    <x v="0"/>
    <x v="2"/>
    <x v="3"/>
    <n v="9"/>
    <n v="2"/>
    <n v="5"/>
    <n v="27"/>
    <n v="18"/>
    <n v="45"/>
    <x v="1"/>
  </r>
  <r>
    <d v="2025-10-17T00:00:00"/>
    <x v="1"/>
    <n v="17"/>
    <x v="10"/>
    <n v="55"/>
    <x v="0"/>
    <x v="0"/>
    <x v="0"/>
    <x v="0"/>
    <x v="2"/>
    <x v="3"/>
    <n v="5"/>
    <n v="2"/>
    <n v="5"/>
    <n v="15"/>
    <n v="10"/>
    <n v="25"/>
    <x v="1"/>
  </r>
  <r>
    <d v="2025-11-09T00:00:00"/>
    <x v="0"/>
    <n v="9"/>
    <x v="0"/>
    <n v="55"/>
    <x v="0"/>
    <x v="0"/>
    <x v="0"/>
    <x v="0"/>
    <x v="2"/>
    <x v="3"/>
    <n v="23"/>
    <n v="2"/>
    <n v="5"/>
    <n v="68"/>
    <n v="46"/>
    <n v="114"/>
    <x v="1"/>
  </r>
  <r>
    <d v="2025-11-09T00:00:00"/>
    <x v="1"/>
    <n v="9"/>
    <x v="0"/>
    <n v="55"/>
    <x v="0"/>
    <x v="0"/>
    <x v="0"/>
    <x v="0"/>
    <x v="2"/>
    <x v="3"/>
    <n v="22"/>
    <n v="2"/>
    <n v="5"/>
    <n v="65"/>
    <n v="44"/>
    <n v="109"/>
    <x v="1"/>
  </r>
  <r>
    <d v="2025-12-16T00:00:00"/>
    <x v="0"/>
    <n v="16"/>
    <x v="8"/>
    <n v="55"/>
    <x v="0"/>
    <x v="0"/>
    <x v="0"/>
    <x v="0"/>
    <x v="2"/>
    <x v="3"/>
    <n v="2"/>
    <n v="2"/>
    <n v="5"/>
    <n v="6"/>
    <n v="4"/>
    <n v="10"/>
    <x v="1"/>
  </r>
  <r>
    <d v="2025-12-16T00:00:00"/>
    <x v="0"/>
    <n v="16"/>
    <x v="8"/>
    <n v="55"/>
    <x v="0"/>
    <x v="0"/>
    <x v="0"/>
    <x v="0"/>
    <x v="2"/>
    <x v="3"/>
    <n v="19"/>
    <n v="2"/>
    <n v="5"/>
    <n v="56"/>
    <n v="38"/>
    <n v="94"/>
    <x v="1"/>
  </r>
  <r>
    <d v="2025-12-16T00:00:00"/>
    <x v="1"/>
    <n v="16"/>
    <x v="8"/>
    <n v="55"/>
    <x v="0"/>
    <x v="0"/>
    <x v="0"/>
    <x v="0"/>
    <x v="2"/>
    <x v="3"/>
    <n v="1"/>
    <n v="2"/>
    <n v="5"/>
    <n v="3"/>
    <n v="2"/>
    <n v="5"/>
    <x v="1"/>
  </r>
  <r>
    <d v="2025-12-16T00:00:00"/>
    <x v="1"/>
    <n v="16"/>
    <x v="8"/>
    <n v="55"/>
    <x v="0"/>
    <x v="0"/>
    <x v="0"/>
    <x v="0"/>
    <x v="2"/>
    <x v="3"/>
    <n v="17"/>
    <n v="2"/>
    <n v="5"/>
    <n v="50"/>
    <n v="34"/>
    <n v="84"/>
    <x v="1"/>
  </r>
  <r>
    <d v="2025-02-15T00:00:00"/>
    <x v="2"/>
    <n v="15"/>
    <x v="3"/>
    <n v="55"/>
    <x v="0"/>
    <x v="0"/>
    <x v="0"/>
    <x v="0"/>
    <x v="2"/>
    <x v="3"/>
    <n v="7"/>
    <n v="2"/>
    <n v="5"/>
    <n v="21"/>
    <n v="14"/>
    <n v="35"/>
    <x v="1"/>
  </r>
  <r>
    <d v="2025-02-15T00:00:00"/>
    <x v="2"/>
    <n v="15"/>
    <x v="3"/>
    <n v="55"/>
    <x v="0"/>
    <x v="0"/>
    <x v="0"/>
    <x v="0"/>
    <x v="2"/>
    <x v="3"/>
    <n v="14"/>
    <n v="2"/>
    <n v="5"/>
    <n v="41"/>
    <n v="28"/>
    <n v="69"/>
    <x v="1"/>
  </r>
  <r>
    <d v="2025-02-15T00:00:00"/>
    <x v="3"/>
    <n v="15"/>
    <x v="3"/>
    <n v="55"/>
    <x v="0"/>
    <x v="0"/>
    <x v="0"/>
    <x v="0"/>
    <x v="2"/>
    <x v="3"/>
    <n v="5"/>
    <n v="2"/>
    <n v="5"/>
    <n v="15"/>
    <n v="10"/>
    <n v="25"/>
    <x v="1"/>
  </r>
  <r>
    <d v="2025-02-15T00:00:00"/>
    <x v="3"/>
    <n v="15"/>
    <x v="3"/>
    <n v="55"/>
    <x v="0"/>
    <x v="0"/>
    <x v="0"/>
    <x v="0"/>
    <x v="2"/>
    <x v="3"/>
    <n v="13"/>
    <n v="2"/>
    <n v="5"/>
    <n v="38"/>
    <n v="26"/>
    <n v="64"/>
    <x v="1"/>
  </r>
  <r>
    <d v="2025-05-05T00:00:00"/>
    <x v="2"/>
    <n v="5"/>
    <x v="2"/>
    <n v="55"/>
    <x v="0"/>
    <x v="0"/>
    <x v="0"/>
    <x v="0"/>
    <x v="2"/>
    <x v="3"/>
    <n v="1"/>
    <n v="2"/>
    <n v="5"/>
    <n v="3"/>
    <n v="2"/>
    <n v="5"/>
    <x v="1"/>
  </r>
  <r>
    <d v="2025-05-05T00:00:00"/>
    <x v="2"/>
    <n v="5"/>
    <x v="2"/>
    <n v="55"/>
    <x v="0"/>
    <x v="0"/>
    <x v="0"/>
    <x v="0"/>
    <x v="2"/>
    <x v="3"/>
    <n v="4"/>
    <n v="2"/>
    <n v="5"/>
    <n v="12"/>
    <n v="8"/>
    <n v="20"/>
    <x v="1"/>
  </r>
  <r>
    <d v="2025-05-05T00:00:00"/>
    <x v="3"/>
    <n v="5"/>
    <x v="2"/>
    <n v="55"/>
    <x v="0"/>
    <x v="0"/>
    <x v="0"/>
    <x v="0"/>
    <x v="2"/>
    <x v="3"/>
    <n v="3"/>
    <n v="2"/>
    <n v="5"/>
    <n v="9"/>
    <n v="6"/>
    <n v="15"/>
    <x v="1"/>
  </r>
  <r>
    <d v="2025-06-15T00:00:00"/>
    <x v="2"/>
    <n v="15"/>
    <x v="9"/>
    <n v="55"/>
    <x v="0"/>
    <x v="0"/>
    <x v="0"/>
    <x v="0"/>
    <x v="2"/>
    <x v="3"/>
    <n v="27"/>
    <n v="2"/>
    <n v="5"/>
    <n v="80"/>
    <n v="54"/>
    <n v="134"/>
    <x v="1"/>
  </r>
  <r>
    <d v="2025-06-15T00:00:00"/>
    <x v="3"/>
    <n v="15"/>
    <x v="9"/>
    <n v="55"/>
    <x v="0"/>
    <x v="0"/>
    <x v="0"/>
    <x v="0"/>
    <x v="2"/>
    <x v="3"/>
    <n v="24"/>
    <n v="2"/>
    <n v="5"/>
    <n v="71"/>
    <n v="48"/>
    <n v="119"/>
    <x v="1"/>
  </r>
  <r>
    <d v="2025-07-06T00:00:00"/>
    <x v="2"/>
    <n v="6"/>
    <x v="4"/>
    <n v="55"/>
    <x v="0"/>
    <x v="0"/>
    <x v="0"/>
    <x v="0"/>
    <x v="2"/>
    <x v="3"/>
    <n v="25"/>
    <n v="2"/>
    <n v="5"/>
    <n v="74"/>
    <n v="50"/>
    <n v="124"/>
    <x v="1"/>
  </r>
  <r>
    <d v="2025-07-06T00:00:00"/>
    <x v="3"/>
    <n v="6"/>
    <x v="4"/>
    <n v="55"/>
    <x v="0"/>
    <x v="0"/>
    <x v="0"/>
    <x v="0"/>
    <x v="2"/>
    <x v="3"/>
    <n v="26"/>
    <n v="2"/>
    <n v="5"/>
    <n v="77"/>
    <n v="52"/>
    <n v="129"/>
    <x v="1"/>
  </r>
  <r>
    <d v="2025-08-27T00:00:00"/>
    <x v="0"/>
    <n v="27"/>
    <x v="5"/>
    <n v="54"/>
    <x v="1"/>
    <x v="0"/>
    <x v="0"/>
    <x v="0"/>
    <x v="2"/>
    <x v="3"/>
    <n v="2"/>
    <n v="2"/>
    <n v="5"/>
    <n v="6"/>
    <n v="4"/>
    <n v="10"/>
    <x v="1"/>
  </r>
  <r>
    <d v="2025-08-27T00:00:00"/>
    <x v="1"/>
    <n v="27"/>
    <x v="5"/>
    <n v="54"/>
    <x v="1"/>
    <x v="0"/>
    <x v="0"/>
    <x v="0"/>
    <x v="2"/>
    <x v="3"/>
    <n v="1"/>
    <n v="2"/>
    <n v="5"/>
    <n v="3"/>
    <n v="2"/>
    <n v="5"/>
    <x v="1"/>
  </r>
  <r>
    <d v="2025-10-09T00:00:00"/>
    <x v="0"/>
    <n v="9"/>
    <x v="10"/>
    <n v="54"/>
    <x v="1"/>
    <x v="0"/>
    <x v="0"/>
    <x v="0"/>
    <x v="2"/>
    <x v="3"/>
    <n v="2"/>
    <n v="2"/>
    <n v="5"/>
    <n v="6"/>
    <n v="4"/>
    <n v="10"/>
    <x v="1"/>
  </r>
  <r>
    <d v="2025-10-09T00:00:00"/>
    <x v="0"/>
    <n v="9"/>
    <x v="10"/>
    <n v="54"/>
    <x v="1"/>
    <x v="0"/>
    <x v="0"/>
    <x v="0"/>
    <x v="2"/>
    <x v="3"/>
    <n v="20"/>
    <n v="2"/>
    <n v="5"/>
    <n v="59"/>
    <n v="40"/>
    <n v="99"/>
    <x v="1"/>
  </r>
  <r>
    <d v="2025-10-09T00:00:00"/>
    <x v="1"/>
    <n v="9"/>
    <x v="10"/>
    <n v="54"/>
    <x v="1"/>
    <x v="0"/>
    <x v="0"/>
    <x v="0"/>
    <x v="2"/>
    <x v="3"/>
    <n v="3"/>
    <n v="2"/>
    <n v="5"/>
    <n v="9"/>
    <n v="6"/>
    <n v="15"/>
    <x v="1"/>
  </r>
  <r>
    <d v="2025-10-09T00:00:00"/>
    <x v="1"/>
    <n v="9"/>
    <x v="10"/>
    <n v="54"/>
    <x v="1"/>
    <x v="0"/>
    <x v="0"/>
    <x v="0"/>
    <x v="2"/>
    <x v="3"/>
    <n v="17"/>
    <n v="2"/>
    <n v="5"/>
    <n v="50"/>
    <n v="34"/>
    <n v="84"/>
    <x v="1"/>
  </r>
  <r>
    <d v="2025-01-26T00:00:00"/>
    <x v="2"/>
    <n v="26"/>
    <x v="7"/>
    <n v="54"/>
    <x v="1"/>
    <x v="0"/>
    <x v="0"/>
    <x v="0"/>
    <x v="2"/>
    <x v="3"/>
    <n v="10"/>
    <n v="2"/>
    <n v="5"/>
    <n v="30"/>
    <n v="20"/>
    <n v="50"/>
    <x v="1"/>
  </r>
  <r>
    <d v="2025-01-26T00:00:00"/>
    <x v="3"/>
    <n v="26"/>
    <x v="7"/>
    <n v="54"/>
    <x v="1"/>
    <x v="0"/>
    <x v="0"/>
    <x v="0"/>
    <x v="2"/>
    <x v="3"/>
    <n v="11"/>
    <n v="2"/>
    <n v="5"/>
    <n v="32"/>
    <n v="22"/>
    <n v="54"/>
    <x v="1"/>
  </r>
  <r>
    <d v="2025-03-15T00:00:00"/>
    <x v="2"/>
    <n v="15"/>
    <x v="1"/>
    <n v="54"/>
    <x v="1"/>
    <x v="0"/>
    <x v="0"/>
    <x v="0"/>
    <x v="2"/>
    <x v="3"/>
    <n v="24"/>
    <n v="2"/>
    <n v="5"/>
    <n v="71"/>
    <n v="48"/>
    <n v="119"/>
    <x v="1"/>
  </r>
  <r>
    <d v="2025-03-15T00:00:00"/>
    <x v="3"/>
    <n v="15"/>
    <x v="1"/>
    <n v="54"/>
    <x v="1"/>
    <x v="0"/>
    <x v="0"/>
    <x v="0"/>
    <x v="2"/>
    <x v="3"/>
    <n v="22"/>
    <n v="2"/>
    <n v="5"/>
    <n v="65"/>
    <n v="44"/>
    <n v="109"/>
    <x v="1"/>
  </r>
  <r>
    <d v="2025-03-31T00:00:00"/>
    <x v="2"/>
    <n v="31"/>
    <x v="1"/>
    <n v="54"/>
    <x v="1"/>
    <x v="0"/>
    <x v="0"/>
    <x v="0"/>
    <x v="2"/>
    <x v="3"/>
    <n v="2"/>
    <n v="2"/>
    <n v="5"/>
    <n v="6"/>
    <n v="4"/>
    <n v="10"/>
    <x v="1"/>
  </r>
  <r>
    <d v="2025-03-31T00:00:00"/>
    <x v="2"/>
    <n v="31"/>
    <x v="1"/>
    <n v="54"/>
    <x v="1"/>
    <x v="0"/>
    <x v="0"/>
    <x v="0"/>
    <x v="2"/>
    <x v="3"/>
    <n v="12"/>
    <n v="2"/>
    <n v="5"/>
    <n v="35"/>
    <n v="24"/>
    <n v="59"/>
    <x v="1"/>
  </r>
  <r>
    <d v="2025-03-31T00:00:00"/>
    <x v="3"/>
    <n v="31"/>
    <x v="1"/>
    <n v="54"/>
    <x v="1"/>
    <x v="0"/>
    <x v="0"/>
    <x v="0"/>
    <x v="2"/>
    <x v="3"/>
    <n v="3"/>
    <n v="2"/>
    <n v="5"/>
    <n v="9"/>
    <n v="6"/>
    <n v="15"/>
    <x v="1"/>
  </r>
  <r>
    <d v="2025-03-31T00:00:00"/>
    <x v="3"/>
    <n v="31"/>
    <x v="1"/>
    <n v="54"/>
    <x v="1"/>
    <x v="0"/>
    <x v="0"/>
    <x v="0"/>
    <x v="2"/>
    <x v="3"/>
    <n v="14"/>
    <n v="2"/>
    <n v="5"/>
    <n v="41"/>
    <n v="28"/>
    <n v="69"/>
    <x v="1"/>
  </r>
  <r>
    <d v="2025-04-04T00:00:00"/>
    <x v="2"/>
    <n v="4"/>
    <x v="11"/>
    <n v="54"/>
    <x v="1"/>
    <x v="0"/>
    <x v="0"/>
    <x v="0"/>
    <x v="2"/>
    <x v="3"/>
    <n v="9"/>
    <n v="2"/>
    <n v="5"/>
    <n v="27"/>
    <n v="18"/>
    <n v="45"/>
    <x v="1"/>
  </r>
  <r>
    <d v="2025-04-04T00:00:00"/>
    <x v="2"/>
    <n v="4"/>
    <x v="11"/>
    <n v="54"/>
    <x v="1"/>
    <x v="0"/>
    <x v="0"/>
    <x v="0"/>
    <x v="2"/>
    <x v="3"/>
    <n v="3"/>
    <n v="2"/>
    <n v="5"/>
    <n v="9"/>
    <n v="6"/>
    <n v="15"/>
    <x v="1"/>
  </r>
  <r>
    <d v="2025-04-04T00:00:00"/>
    <x v="3"/>
    <n v="4"/>
    <x v="11"/>
    <n v="54"/>
    <x v="1"/>
    <x v="0"/>
    <x v="0"/>
    <x v="0"/>
    <x v="2"/>
    <x v="3"/>
    <n v="8"/>
    <n v="2"/>
    <n v="5"/>
    <n v="24"/>
    <n v="16"/>
    <n v="40"/>
    <x v="1"/>
  </r>
  <r>
    <d v="2025-04-04T00:00:00"/>
    <x v="3"/>
    <n v="4"/>
    <x v="11"/>
    <n v="54"/>
    <x v="1"/>
    <x v="0"/>
    <x v="0"/>
    <x v="0"/>
    <x v="2"/>
    <x v="3"/>
    <n v="3"/>
    <n v="2"/>
    <n v="5"/>
    <n v="9"/>
    <n v="6"/>
    <n v="15"/>
    <x v="1"/>
  </r>
  <r>
    <d v="2025-05-11T00:00:00"/>
    <x v="2"/>
    <n v="11"/>
    <x v="2"/>
    <n v="54"/>
    <x v="1"/>
    <x v="0"/>
    <x v="0"/>
    <x v="0"/>
    <x v="2"/>
    <x v="3"/>
    <n v="15"/>
    <n v="2"/>
    <n v="5"/>
    <n v="44"/>
    <n v="30"/>
    <n v="74"/>
    <x v="1"/>
  </r>
  <r>
    <d v="2025-05-11T00:00:00"/>
    <x v="2"/>
    <n v="11"/>
    <x v="2"/>
    <n v="54"/>
    <x v="1"/>
    <x v="0"/>
    <x v="0"/>
    <x v="0"/>
    <x v="2"/>
    <x v="3"/>
    <n v="3"/>
    <n v="2"/>
    <n v="5"/>
    <n v="9"/>
    <n v="6"/>
    <n v="15"/>
    <x v="1"/>
  </r>
  <r>
    <d v="2025-05-11T00:00:00"/>
    <x v="3"/>
    <n v="11"/>
    <x v="2"/>
    <n v="54"/>
    <x v="1"/>
    <x v="0"/>
    <x v="0"/>
    <x v="0"/>
    <x v="2"/>
    <x v="3"/>
    <n v="16"/>
    <n v="2"/>
    <n v="5"/>
    <n v="47"/>
    <n v="32"/>
    <n v="79"/>
    <x v="1"/>
  </r>
  <r>
    <d v="2025-05-11T00:00:00"/>
    <x v="3"/>
    <n v="11"/>
    <x v="2"/>
    <n v="54"/>
    <x v="1"/>
    <x v="0"/>
    <x v="0"/>
    <x v="0"/>
    <x v="2"/>
    <x v="3"/>
    <n v="3"/>
    <n v="2"/>
    <n v="5"/>
    <n v="9"/>
    <n v="6"/>
    <n v="15"/>
    <x v="1"/>
  </r>
  <r>
    <d v="2025-08-19T00:00:00"/>
    <x v="0"/>
    <n v="19"/>
    <x v="5"/>
    <n v="54"/>
    <x v="1"/>
    <x v="2"/>
    <x v="3"/>
    <x v="0"/>
    <x v="2"/>
    <x v="3"/>
    <n v="17"/>
    <n v="2"/>
    <n v="5"/>
    <n v="39"/>
    <n v="34"/>
    <n v="73"/>
    <x v="1"/>
  </r>
  <r>
    <d v="2025-08-19T00:00:00"/>
    <x v="1"/>
    <n v="19"/>
    <x v="5"/>
    <n v="54"/>
    <x v="1"/>
    <x v="2"/>
    <x v="3"/>
    <x v="0"/>
    <x v="2"/>
    <x v="3"/>
    <n v="17"/>
    <n v="2"/>
    <n v="5"/>
    <n v="39"/>
    <n v="34"/>
    <n v="73"/>
    <x v="1"/>
  </r>
  <r>
    <d v="2025-05-09T00:00:00"/>
    <x v="2"/>
    <n v="9"/>
    <x v="2"/>
    <n v="54"/>
    <x v="1"/>
    <x v="2"/>
    <x v="3"/>
    <x v="0"/>
    <x v="2"/>
    <x v="3"/>
    <n v="28"/>
    <n v="2"/>
    <n v="5"/>
    <n v="64"/>
    <n v="56"/>
    <n v="120"/>
    <x v="1"/>
  </r>
  <r>
    <d v="2025-05-09T00:00:00"/>
    <x v="3"/>
    <n v="9"/>
    <x v="2"/>
    <n v="54"/>
    <x v="1"/>
    <x v="2"/>
    <x v="3"/>
    <x v="0"/>
    <x v="2"/>
    <x v="3"/>
    <n v="29"/>
    <n v="2"/>
    <n v="5"/>
    <n v="67"/>
    <n v="58"/>
    <n v="125"/>
    <x v="1"/>
  </r>
  <r>
    <d v="2025-10-23T00:00:00"/>
    <x v="0"/>
    <n v="23"/>
    <x v="10"/>
    <n v="23"/>
    <x v="0"/>
    <x v="2"/>
    <x v="37"/>
    <x v="0"/>
    <x v="2"/>
    <x v="2"/>
    <n v="18"/>
    <n v="4"/>
    <n v="10"/>
    <n v="94"/>
    <n v="72"/>
    <n v="166"/>
    <x v="0"/>
  </r>
  <r>
    <d v="2025-10-23T00:00:00"/>
    <x v="0"/>
    <n v="23"/>
    <x v="10"/>
    <n v="23"/>
    <x v="0"/>
    <x v="2"/>
    <x v="37"/>
    <x v="0"/>
    <x v="2"/>
    <x v="2"/>
    <n v="8"/>
    <n v="4"/>
    <n v="10"/>
    <n v="42"/>
    <n v="32"/>
    <n v="74"/>
    <x v="0"/>
  </r>
  <r>
    <d v="2025-10-23T00:00:00"/>
    <x v="1"/>
    <n v="23"/>
    <x v="10"/>
    <n v="23"/>
    <x v="0"/>
    <x v="2"/>
    <x v="37"/>
    <x v="0"/>
    <x v="2"/>
    <x v="2"/>
    <n v="16"/>
    <n v="4"/>
    <n v="10"/>
    <n v="83"/>
    <n v="64"/>
    <n v="147"/>
    <x v="0"/>
  </r>
  <r>
    <d v="2025-10-23T00:00:00"/>
    <x v="1"/>
    <n v="23"/>
    <x v="10"/>
    <n v="23"/>
    <x v="0"/>
    <x v="2"/>
    <x v="37"/>
    <x v="0"/>
    <x v="2"/>
    <x v="2"/>
    <n v="8"/>
    <n v="4"/>
    <n v="10"/>
    <n v="42"/>
    <n v="32"/>
    <n v="74"/>
    <x v="0"/>
  </r>
  <r>
    <d v="2025-07-20T00:00:00"/>
    <x v="0"/>
    <n v="20"/>
    <x v="4"/>
    <n v="36"/>
    <x v="0"/>
    <x v="1"/>
    <x v="1"/>
    <x v="0"/>
    <x v="2"/>
    <x v="2"/>
    <n v="18"/>
    <n v="4"/>
    <n v="10"/>
    <n v="85"/>
    <n v="72"/>
    <n v="157"/>
    <x v="3"/>
  </r>
  <r>
    <d v="2025-07-20T00:00:00"/>
    <x v="0"/>
    <n v="20"/>
    <x v="4"/>
    <n v="36"/>
    <x v="0"/>
    <x v="1"/>
    <x v="1"/>
    <x v="0"/>
    <x v="2"/>
    <x v="2"/>
    <n v="3"/>
    <n v="4"/>
    <n v="10"/>
    <n v="14"/>
    <n v="12"/>
    <n v="26"/>
    <x v="3"/>
  </r>
  <r>
    <d v="2025-07-20T00:00:00"/>
    <x v="1"/>
    <n v="20"/>
    <x v="4"/>
    <n v="36"/>
    <x v="0"/>
    <x v="1"/>
    <x v="1"/>
    <x v="0"/>
    <x v="2"/>
    <x v="2"/>
    <n v="20"/>
    <n v="4"/>
    <n v="10"/>
    <n v="94"/>
    <n v="80"/>
    <n v="174"/>
    <x v="3"/>
  </r>
  <r>
    <d v="2025-07-20T00:00:00"/>
    <x v="1"/>
    <n v="20"/>
    <x v="4"/>
    <n v="36"/>
    <x v="0"/>
    <x v="1"/>
    <x v="1"/>
    <x v="0"/>
    <x v="2"/>
    <x v="2"/>
    <n v="3"/>
    <n v="4"/>
    <n v="10"/>
    <n v="14"/>
    <n v="12"/>
    <n v="26"/>
    <x v="3"/>
  </r>
  <r>
    <d v="2025-09-07T00:00:00"/>
    <x v="0"/>
    <n v="7"/>
    <x v="6"/>
    <n v="36"/>
    <x v="0"/>
    <x v="1"/>
    <x v="1"/>
    <x v="0"/>
    <x v="2"/>
    <x v="2"/>
    <n v="27"/>
    <n v="4"/>
    <n v="10"/>
    <n v="127"/>
    <n v="108"/>
    <n v="235"/>
    <x v="3"/>
  </r>
  <r>
    <d v="2025-09-07T00:00:00"/>
    <x v="0"/>
    <n v="7"/>
    <x v="6"/>
    <n v="36"/>
    <x v="0"/>
    <x v="1"/>
    <x v="1"/>
    <x v="0"/>
    <x v="2"/>
    <x v="2"/>
    <n v="5"/>
    <n v="4"/>
    <n v="10"/>
    <n v="24"/>
    <n v="20"/>
    <n v="44"/>
    <x v="3"/>
  </r>
  <r>
    <d v="2025-09-07T00:00:00"/>
    <x v="1"/>
    <n v="7"/>
    <x v="6"/>
    <n v="36"/>
    <x v="0"/>
    <x v="1"/>
    <x v="1"/>
    <x v="0"/>
    <x v="2"/>
    <x v="2"/>
    <n v="29"/>
    <n v="4"/>
    <n v="10"/>
    <n v="136"/>
    <n v="116"/>
    <n v="252"/>
    <x v="3"/>
  </r>
  <r>
    <d v="2025-09-07T00:00:00"/>
    <x v="1"/>
    <n v="7"/>
    <x v="6"/>
    <n v="36"/>
    <x v="0"/>
    <x v="1"/>
    <x v="1"/>
    <x v="0"/>
    <x v="2"/>
    <x v="2"/>
    <n v="5"/>
    <n v="4"/>
    <n v="10"/>
    <n v="24"/>
    <n v="20"/>
    <n v="44"/>
    <x v="3"/>
  </r>
  <r>
    <d v="2025-01-02T00:00:00"/>
    <x v="2"/>
    <n v="2"/>
    <x v="7"/>
    <n v="36"/>
    <x v="0"/>
    <x v="1"/>
    <x v="1"/>
    <x v="0"/>
    <x v="2"/>
    <x v="2"/>
    <n v="8"/>
    <n v="4"/>
    <n v="10"/>
    <n v="38"/>
    <n v="32"/>
    <n v="70"/>
    <x v="3"/>
  </r>
  <r>
    <d v="2025-01-02T00:00:00"/>
    <x v="2"/>
    <n v="2"/>
    <x v="7"/>
    <n v="36"/>
    <x v="0"/>
    <x v="1"/>
    <x v="1"/>
    <x v="0"/>
    <x v="2"/>
    <x v="2"/>
    <n v="21"/>
    <n v="4"/>
    <n v="10"/>
    <n v="99"/>
    <n v="84"/>
    <n v="183"/>
    <x v="3"/>
  </r>
  <r>
    <d v="2025-01-02T00:00:00"/>
    <x v="3"/>
    <n v="2"/>
    <x v="7"/>
    <n v="36"/>
    <x v="0"/>
    <x v="1"/>
    <x v="1"/>
    <x v="0"/>
    <x v="2"/>
    <x v="2"/>
    <n v="7"/>
    <n v="4"/>
    <n v="10"/>
    <n v="33"/>
    <n v="28"/>
    <n v="61"/>
    <x v="3"/>
  </r>
  <r>
    <d v="2025-01-02T00:00:00"/>
    <x v="3"/>
    <n v="2"/>
    <x v="7"/>
    <n v="36"/>
    <x v="0"/>
    <x v="1"/>
    <x v="1"/>
    <x v="0"/>
    <x v="2"/>
    <x v="2"/>
    <n v="19"/>
    <n v="4"/>
    <n v="10"/>
    <n v="89"/>
    <n v="76"/>
    <n v="165"/>
    <x v="3"/>
  </r>
  <r>
    <d v="2025-01-21T00:00:00"/>
    <x v="2"/>
    <n v="21"/>
    <x v="7"/>
    <n v="36"/>
    <x v="0"/>
    <x v="1"/>
    <x v="1"/>
    <x v="0"/>
    <x v="2"/>
    <x v="2"/>
    <n v="15"/>
    <n v="4"/>
    <n v="10"/>
    <n v="71"/>
    <n v="60"/>
    <n v="131"/>
    <x v="3"/>
  </r>
  <r>
    <d v="2025-01-21T00:00:00"/>
    <x v="2"/>
    <n v="21"/>
    <x v="7"/>
    <n v="36"/>
    <x v="0"/>
    <x v="1"/>
    <x v="1"/>
    <x v="0"/>
    <x v="2"/>
    <x v="2"/>
    <n v="7"/>
    <n v="4"/>
    <n v="10"/>
    <n v="33"/>
    <n v="28"/>
    <n v="61"/>
    <x v="3"/>
  </r>
  <r>
    <d v="2025-01-21T00:00:00"/>
    <x v="3"/>
    <n v="21"/>
    <x v="7"/>
    <n v="36"/>
    <x v="0"/>
    <x v="1"/>
    <x v="1"/>
    <x v="0"/>
    <x v="2"/>
    <x v="2"/>
    <n v="13"/>
    <n v="4"/>
    <n v="10"/>
    <n v="61"/>
    <n v="52"/>
    <n v="113"/>
    <x v="3"/>
  </r>
  <r>
    <d v="2025-01-21T00:00:00"/>
    <x v="3"/>
    <n v="21"/>
    <x v="7"/>
    <n v="36"/>
    <x v="0"/>
    <x v="1"/>
    <x v="1"/>
    <x v="0"/>
    <x v="2"/>
    <x v="2"/>
    <n v="9"/>
    <n v="4"/>
    <n v="10"/>
    <n v="42"/>
    <n v="36"/>
    <n v="78"/>
    <x v="3"/>
  </r>
  <r>
    <d v="2025-08-07T00:00:00"/>
    <x v="0"/>
    <n v="7"/>
    <x v="5"/>
    <n v="35"/>
    <x v="1"/>
    <x v="1"/>
    <x v="26"/>
    <x v="0"/>
    <x v="2"/>
    <x v="3"/>
    <n v="27"/>
    <n v="2"/>
    <n v="5"/>
    <n v="55"/>
    <n v="54"/>
    <n v="109"/>
    <x v="2"/>
  </r>
  <r>
    <d v="2025-08-07T00:00:00"/>
    <x v="0"/>
    <n v="7"/>
    <x v="5"/>
    <n v="35"/>
    <x v="1"/>
    <x v="1"/>
    <x v="26"/>
    <x v="0"/>
    <x v="2"/>
    <x v="3"/>
    <n v="21"/>
    <n v="2"/>
    <n v="5"/>
    <n v="43"/>
    <n v="42"/>
    <n v="85"/>
    <x v="2"/>
  </r>
  <r>
    <d v="2025-08-07T00:00:00"/>
    <x v="1"/>
    <n v="7"/>
    <x v="5"/>
    <n v="35"/>
    <x v="1"/>
    <x v="1"/>
    <x v="26"/>
    <x v="0"/>
    <x v="2"/>
    <x v="3"/>
    <n v="26"/>
    <n v="2"/>
    <n v="5"/>
    <n v="53"/>
    <n v="52"/>
    <n v="105"/>
    <x v="2"/>
  </r>
  <r>
    <d v="2025-08-07T00:00:00"/>
    <x v="1"/>
    <n v="7"/>
    <x v="5"/>
    <n v="35"/>
    <x v="1"/>
    <x v="1"/>
    <x v="26"/>
    <x v="0"/>
    <x v="2"/>
    <x v="3"/>
    <n v="23"/>
    <n v="2"/>
    <n v="5"/>
    <n v="47"/>
    <n v="46"/>
    <n v="93"/>
    <x v="2"/>
  </r>
  <r>
    <d v="2025-01-22T00:00:00"/>
    <x v="2"/>
    <n v="22"/>
    <x v="7"/>
    <n v="61"/>
    <x v="0"/>
    <x v="1"/>
    <x v="8"/>
    <x v="0"/>
    <x v="2"/>
    <x v="3"/>
    <n v="18"/>
    <n v="2"/>
    <n v="5"/>
    <n v="40"/>
    <n v="36"/>
    <n v="76"/>
    <x v="4"/>
  </r>
  <r>
    <d v="2025-01-22T00:00:00"/>
    <x v="2"/>
    <n v="22"/>
    <x v="7"/>
    <n v="61"/>
    <x v="0"/>
    <x v="1"/>
    <x v="8"/>
    <x v="0"/>
    <x v="2"/>
    <x v="3"/>
    <n v="21"/>
    <n v="2"/>
    <n v="5"/>
    <n v="46"/>
    <n v="42"/>
    <n v="88"/>
    <x v="4"/>
  </r>
  <r>
    <d v="2025-01-22T00:00:00"/>
    <x v="3"/>
    <n v="22"/>
    <x v="7"/>
    <n v="61"/>
    <x v="0"/>
    <x v="1"/>
    <x v="8"/>
    <x v="0"/>
    <x v="2"/>
    <x v="3"/>
    <n v="18"/>
    <n v="2"/>
    <n v="5"/>
    <n v="40"/>
    <n v="36"/>
    <n v="76"/>
    <x v="4"/>
  </r>
  <r>
    <d v="2025-01-22T00:00:00"/>
    <x v="3"/>
    <n v="22"/>
    <x v="7"/>
    <n v="61"/>
    <x v="0"/>
    <x v="1"/>
    <x v="8"/>
    <x v="0"/>
    <x v="2"/>
    <x v="3"/>
    <n v="23"/>
    <n v="2"/>
    <n v="5"/>
    <n v="51"/>
    <n v="46"/>
    <n v="97"/>
    <x v="4"/>
  </r>
  <r>
    <d v="2025-08-12T00:00:00"/>
    <x v="0"/>
    <n v="12"/>
    <x v="5"/>
    <n v="44"/>
    <x v="0"/>
    <x v="1"/>
    <x v="8"/>
    <x v="0"/>
    <x v="2"/>
    <x v="4"/>
    <n v="25"/>
    <n v="3"/>
    <n v="9"/>
    <n v="114"/>
    <n v="75"/>
    <n v="189"/>
    <x v="3"/>
  </r>
  <r>
    <d v="2025-08-12T00:00:00"/>
    <x v="0"/>
    <n v="12"/>
    <x v="5"/>
    <n v="44"/>
    <x v="0"/>
    <x v="1"/>
    <x v="8"/>
    <x v="0"/>
    <x v="2"/>
    <x v="4"/>
    <n v="11"/>
    <n v="3"/>
    <n v="9"/>
    <n v="50"/>
    <n v="33"/>
    <n v="83"/>
    <x v="3"/>
  </r>
  <r>
    <d v="2025-08-12T00:00:00"/>
    <x v="1"/>
    <n v="12"/>
    <x v="5"/>
    <n v="44"/>
    <x v="0"/>
    <x v="1"/>
    <x v="8"/>
    <x v="0"/>
    <x v="2"/>
    <x v="4"/>
    <n v="27"/>
    <n v="3"/>
    <n v="9"/>
    <n v="123"/>
    <n v="81"/>
    <n v="204"/>
    <x v="3"/>
  </r>
  <r>
    <d v="2025-08-12T00:00:00"/>
    <x v="1"/>
    <n v="12"/>
    <x v="5"/>
    <n v="44"/>
    <x v="0"/>
    <x v="1"/>
    <x v="8"/>
    <x v="0"/>
    <x v="2"/>
    <x v="4"/>
    <n v="13"/>
    <n v="3"/>
    <n v="9"/>
    <n v="59"/>
    <n v="39"/>
    <n v="98"/>
    <x v="3"/>
  </r>
  <r>
    <d v="2025-10-10T00:00:00"/>
    <x v="0"/>
    <n v="10"/>
    <x v="10"/>
    <n v="21"/>
    <x v="0"/>
    <x v="2"/>
    <x v="11"/>
    <x v="0"/>
    <x v="2"/>
    <x v="4"/>
    <n v="10"/>
    <n v="3"/>
    <n v="9"/>
    <n v="40"/>
    <n v="30"/>
    <n v="70"/>
    <x v="0"/>
  </r>
  <r>
    <d v="2025-10-10T00:00:00"/>
    <x v="0"/>
    <n v="10"/>
    <x v="10"/>
    <n v="21"/>
    <x v="0"/>
    <x v="2"/>
    <x v="11"/>
    <x v="0"/>
    <x v="2"/>
    <x v="4"/>
    <n v="3"/>
    <n v="3"/>
    <n v="9"/>
    <n v="12"/>
    <n v="9"/>
    <n v="21"/>
    <x v="0"/>
  </r>
  <r>
    <d v="2025-10-10T00:00:00"/>
    <x v="1"/>
    <n v="10"/>
    <x v="10"/>
    <n v="21"/>
    <x v="0"/>
    <x v="2"/>
    <x v="11"/>
    <x v="0"/>
    <x v="2"/>
    <x v="4"/>
    <n v="7"/>
    <n v="3"/>
    <n v="9"/>
    <n v="28"/>
    <n v="21"/>
    <n v="49"/>
    <x v="0"/>
  </r>
  <r>
    <d v="2025-10-10T00:00:00"/>
    <x v="1"/>
    <n v="10"/>
    <x v="10"/>
    <n v="21"/>
    <x v="0"/>
    <x v="2"/>
    <x v="11"/>
    <x v="0"/>
    <x v="2"/>
    <x v="4"/>
    <n v="1"/>
    <n v="3"/>
    <n v="9"/>
    <n v="4"/>
    <n v="3"/>
    <n v="7"/>
    <x v="0"/>
  </r>
  <r>
    <d v="2025-10-29T00:00:00"/>
    <x v="0"/>
    <n v="29"/>
    <x v="10"/>
    <n v="21"/>
    <x v="0"/>
    <x v="2"/>
    <x v="11"/>
    <x v="0"/>
    <x v="2"/>
    <x v="4"/>
    <n v="20"/>
    <n v="3"/>
    <n v="9"/>
    <n v="80"/>
    <n v="60"/>
    <n v="140"/>
    <x v="0"/>
  </r>
  <r>
    <d v="2025-10-29T00:00:00"/>
    <x v="1"/>
    <n v="29"/>
    <x v="10"/>
    <n v="21"/>
    <x v="0"/>
    <x v="2"/>
    <x v="11"/>
    <x v="0"/>
    <x v="2"/>
    <x v="4"/>
    <n v="21"/>
    <n v="3"/>
    <n v="9"/>
    <n v="84"/>
    <n v="63"/>
    <n v="147"/>
    <x v="0"/>
  </r>
  <r>
    <d v="2025-07-24T00:00:00"/>
    <x v="0"/>
    <n v="24"/>
    <x v="4"/>
    <n v="22"/>
    <x v="0"/>
    <x v="2"/>
    <x v="4"/>
    <x v="0"/>
    <x v="2"/>
    <x v="3"/>
    <n v="5"/>
    <n v="2"/>
    <n v="5"/>
    <n v="15"/>
    <n v="10"/>
    <n v="25"/>
    <x v="0"/>
  </r>
  <r>
    <d v="2025-07-24T00:00:00"/>
    <x v="0"/>
    <n v="24"/>
    <x v="4"/>
    <n v="22"/>
    <x v="0"/>
    <x v="2"/>
    <x v="4"/>
    <x v="0"/>
    <x v="2"/>
    <x v="3"/>
    <n v="2"/>
    <n v="2"/>
    <n v="5"/>
    <n v="6"/>
    <n v="4"/>
    <n v="10"/>
    <x v="0"/>
  </r>
  <r>
    <d v="2025-07-24T00:00:00"/>
    <x v="1"/>
    <n v="24"/>
    <x v="4"/>
    <n v="22"/>
    <x v="0"/>
    <x v="2"/>
    <x v="4"/>
    <x v="0"/>
    <x v="2"/>
    <x v="3"/>
    <n v="2"/>
    <n v="2"/>
    <n v="5"/>
    <n v="6"/>
    <n v="4"/>
    <n v="10"/>
    <x v="0"/>
  </r>
  <r>
    <d v="2025-07-24T00:00:00"/>
    <x v="1"/>
    <n v="24"/>
    <x v="4"/>
    <n v="22"/>
    <x v="0"/>
    <x v="2"/>
    <x v="4"/>
    <x v="0"/>
    <x v="2"/>
    <x v="3"/>
    <n v="4"/>
    <n v="2"/>
    <n v="5"/>
    <n v="12"/>
    <n v="8"/>
    <n v="20"/>
    <x v="0"/>
  </r>
  <r>
    <d v="2025-07-28T00:00:00"/>
    <x v="0"/>
    <n v="28"/>
    <x v="4"/>
    <n v="22"/>
    <x v="0"/>
    <x v="2"/>
    <x v="4"/>
    <x v="0"/>
    <x v="2"/>
    <x v="3"/>
    <n v="4"/>
    <n v="2"/>
    <n v="5"/>
    <n v="12"/>
    <n v="8"/>
    <n v="20"/>
    <x v="0"/>
  </r>
  <r>
    <d v="2025-07-28T00:00:00"/>
    <x v="0"/>
    <n v="28"/>
    <x v="4"/>
    <n v="22"/>
    <x v="0"/>
    <x v="2"/>
    <x v="4"/>
    <x v="0"/>
    <x v="2"/>
    <x v="3"/>
    <n v="30"/>
    <n v="2"/>
    <n v="5"/>
    <n v="87"/>
    <n v="60"/>
    <n v="147"/>
    <x v="0"/>
  </r>
  <r>
    <d v="2025-07-28T00:00:00"/>
    <x v="1"/>
    <n v="28"/>
    <x v="4"/>
    <n v="22"/>
    <x v="0"/>
    <x v="2"/>
    <x v="4"/>
    <x v="0"/>
    <x v="2"/>
    <x v="3"/>
    <n v="4"/>
    <n v="2"/>
    <n v="5"/>
    <n v="12"/>
    <n v="8"/>
    <n v="20"/>
    <x v="0"/>
  </r>
  <r>
    <d v="2025-07-28T00:00:00"/>
    <x v="1"/>
    <n v="28"/>
    <x v="4"/>
    <n v="22"/>
    <x v="0"/>
    <x v="2"/>
    <x v="4"/>
    <x v="0"/>
    <x v="2"/>
    <x v="3"/>
    <n v="28"/>
    <n v="2"/>
    <n v="5"/>
    <n v="81"/>
    <n v="56"/>
    <n v="137"/>
    <x v="0"/>
  </r>
  <r>
    <d v="2025-07-29T00:00:00"/>
    <x v="0"/>
    <n v="29"/>
    <x v="4"/>
    <n v="22"/>
    <x v="0"/>
    <x v="2"/>
    <x v="4"/>
    <x v="0"/>
    <x v="2"/>
    <x v="3"/>
    <n v="13"/>
    <n v="2"/>
    <n v="5"/>
    <n v="38"/>
    <n v="26"/>
    <n v="64"/>
    <x v="0"/>
  </r>
  <r>
    <d v="2025-07-29T00:00:00"/>
    <x v="1"/>
    <n v="29"/>
    <x v="4"/>
    <n v="22"/>
    <x v="0"/>
    <x v="2"/>
    <x v="4"/>
    <x v="0"/>
    <x v="2"/>
    <x v="3"/>
    <n v="15"/>
    <n v="2"/>
    <n v="5"/>
    <n v="44"/>
    <n v="30"/>
    <n v="74"/>
    <x v="0"/>
  </r>
  <r>
    <d v="2025-08-12T00:00:00"/>
    <x v="0"/>
    <n v="12"/>
    <x v="5"/>
    <n v="22"/>
    <x v="0"/>
    <x v="2"/>
    <x v="4"/>
    <x v="0"/>
    <x v="2"/>
    <x v="3"/>
    <n v="1"/>
    <n v="2"/>
    <n v="5"/>
    <n v="3"/>
    <n v="2"/>
    <n v="5"/>
    <x v="0"/>
  </r>
  <r>
    <d v="2025-08-12T00:00:00"/>
    <x v="0"/>
    <n v="12"/>
    <x v="5"/>
    <n v="22"/>
    <x v="0"/>
    <x v="2"/>
    <x v="4"/>
    <x v="0"/>
    <x v="2"/>
    <x v="3"/>
    <n v="4"/>
    <n v="2"/>
    <n v="5"/>
    <n v="12"/>
    <n v="8"/>
    <n v="20"/>
    <x v="0"/>
  </r>
  <r>
    <d v="2025-08-12T00:00:00"/>
    <x v="1"/>
    <n v="12"/>
    <x v="5"/>
    <n v="22"/>
    <x v="0"/>
    <x v="2"/>
    <x v="4"/>
    <x v="0"/>
    <x v="2"/>
    <x v="3"/>
    <n v="2"/>
    <n v="2"/>
    <n v="5"/>
    <n v="6"/>
    <n v="4"/>
    <n v="10"/>
    <x v="0"/>
  </r>
  <r>
    <d v="2025-08-12T00:00:00"/>
    <x v="1"/>
    <n v="12"/>
    <x v="5"/>
    <n v="22"/>
    <x v="0"/>
    <x v="2"/>
    <x v="4"/>
    <x v="0"/>
    <x v="2"/>
    <x v="3"/>
    <n v="6"/>
    <n v="2"/>
    <n v="5"/>
    <n v="17"/>
    <n v="12"/>
    <n v="29"/>
    <x v="0"/>
  </r>
  <r>
    <d v="2025-09-19T00:00:00"/>
    <x v="0"/>
    <n v="19"/>
    <x v="6"/>
    <n v="22"/>
    <x v="0"/>
    <x v="2"/>
    <x v="4"/>
    <x v="0"/>
    <x v="2"/>
    <x v="3"/>
    <n v="26"/>
    <n v="2"/>
    <n v="5"/>
    <n v="75"/>
    <n v="52"/>
    <n v="127"/>
    <x v="0"/>
  </r>
  <r>
    <d v="2025-09-19T00:00:00"/>
    <x v="1"/>
    <n v="19"/>
    <x v="6"/>
    <n v="22"/>
    <x v="0"/>
    <x v="2"/>
    <x v="4"/>
    <x v="0"/>
    <x v="2"/>
    <x v="3"/>
    <n v="27"/>
    <n v="2"/>
    <n v="5"/>
    <n v="78"/>
    <n v="54"/>
    <n v="132"/>
    <x v="0"/>
  </r>
  <r>
    <d v="2025-10-04T00:00:00"/>
    <x v="0"/>
    <n v="4"/>
    <x v="10"/>
    <n v="22"/>
    <x v="0"/>
    <x v="2"/>
    <x v="4"/>
    <x v="0"/>
    <x v="2"/>
    <x v="3"/>
    <n v="19"/>
    <n v="2"/>
    <n v="5"/>
    <n v="55"/>
    <n v="38"/>
    <n v="93"/>
    <x v="0"/>
  </r>
  <r>
    <d v="2025-10-04T00:00:00"/>
    <x v="1"/>
    <n v="4"/>
    <x v="10"/>
    <n v="22"/>
    <x v="0"/>
    <x v="2"/>
    <x v="4"/>
    <x v="0"/>
    <x v="2"/>
    <x v="3"/>
    <n v="21"/>
    <n v="2"/>
    <n v="5"/>
    <n v="61"/>
    <n v="42"/>
    <n v="103"/>
    <x v="0"/>
  </r>
  <r>
    <d v="2025-10-13T00:00:00"/>
    <x v="0"/>
    <n v="13"/>
    <x v="10"/>
    <n v="22"/>
    <x v="0"/>
    <x v="2"/>
    <x v="4"/>
    <x v="0"/>
    <x v="2"/>
    <x v="3"/>
    <n v="9"/>
    <n v="2"/>
    <n v="5"/>
    <n v="26"/>
    <n v="18"/>
    <n v="44"/>
    <x v="0"/>
  </r>
  <r>
    <d v="2025-10-13T00:00:00"/>
    <x v="0"/>
    <n v="13"/>
    <x v="10"/>
    <n v="22"/>
    <x v="0"/>
    <x v="2"/>
    <x v="4"/>
    <x v="0"/>
    <x v="2"/>
    <x v="3"/>
    <n v="8"/>
    <n v="2"/>
    <n v="5"/>
    <n v="23"/>
    <n v="16"/>
    <n v="39"/>
    <x v="0"/>
  </r>
  <r>
    <d v="2025-10-13T00:00:00"/>
    <x v="1"/>
    <n v="13"/>
    <x v="10"/>
    <n v="22"/>
    <x v="0"/>
    <x v="2"/>
    <x v="4"/>
    <x v="0"/>
    <x v="2"/>
    <x v="3"/>
    <n v="8"/>
    <n v="2"/>
    <n v="5"/>
    <n v="23"/>
    <n v="16"/>
    <n v="39"/>
    <x v="0"/>
  </r>
  <r>
    <d v="2025-12-02T00:00:00"/>
    <x v="0"/>
    <n v="2"/>
    <x v="8"/>
    <n v="22"/>
    <x v="0"/>
    <x v="2"/>
    <x v="4"/>
    <x v="0"/>
    <x v="2"/>
    <x v="3"/>
    <n v="10"/>
    <n v="2"/>
    <n v="5"/>
    <n v="29"/>
    <n v="20"/>
    <n v="49"/>
    <x v="0"/>
  </r>
  <r>
    <d v="2025-12-02T00:00:00"/>
    <x v="1"/>
    <n v="2"/>
    <x v="8"/>
    <n v="22"/>
    <x v="0"/>
    <x v="2"/>
    <x v="4"/>
    <x v="0"/>
    <x v="2"/>
    <x v="3"/>
    <n v="9"/>
    <n v="2"/>
    <n v="5"/>
    <n v="26"/>
    <n v="18"/>
    <n v="44"/>
    <x v="0"/>
  </r>
  <r>
    <d v="2025-01-09T00:00:00"/>
    <x v="2"/>
    <n v="9"/>
    <x v="7"/>
    <n v="22"/>
    <x v="0"/>
    <x v="2"/>
    <x v="4"/>
    <x v="0"/>
    <x v="2"/>
    <x v="3"/>
    <n v="27"/>
    <n v="2"/>
    <n v="5"/>
    <n v="78"/>
    <n v="54"/>
    <n v="132"/>
    <x v="0"/>
  </r>
  <r>
    <d v="2025-01-09T00:00:00"/>
    <x v="2"/>
    <n v="9"/>
    <x v="7"/>
    <n v="22"/>
    <x v="0"/>
    <x v="2"/>
    <x v="4"/>
    <x v="0"/>
    <x v="2"/>
    <x v="3"/>
    <n v="30"/>
    <n v="2"/>
    <n v="5"/>
    <n v="87"/>
    <n v="60"/>
    <n v="147"/>
    <x v="0"/>
  </r>
  <r>
    <d v="2025-01-09T00:00:00"/>
    <x v="3"/>
    <n v="9"/>
    <x v="7"/>
    <n v="22"/>
    <x v="0"/>
    <x v="2"/>
    <x v="4"/>
    <x v="0"/>
    <x v="2"/>
    <x v="3"/>
    <n v="27"/>
    <n v="2"/>
    <n v="5"/>
    <n v="78"/>
    <n v="54"/>
    <n v="132"/>
    <x v="0"/>
  </r>
  <r>
    <d v="2025-01-09T00:00:00"/>
    <x v="3"/>
    <n v="9"/>
    <x v="7"/>
    <n v="22"/>
    <x v="0"/>
    <x v="2"/>
    <x v="4"/>
    <x v="0"/>
    <x v="2"/>
    <x v="3"/>
    <n v="28"/>
    <n v="2"/>
    <n v="5"/>
    <n v="81"/>
    <n v="56"/>
    <n v="137"/>
    <x v="0"/>
  </r>
  <r>
    <d v="2025-02-07T00:00:00"/>
    <x v="2"/>
    <n v="7"/>
    <x v="3"/>
    <n v="22"/>
    <x v="0"/>
    <x v="2"/>
    <x v="4"/>
    <x v="0"/>
    <x v="2"/>
    <x v="3"/>
    <n v="6"/>
    <n v="2"/>
    <n v="5"/>
    <n v="17"/>
    <n v="12"/>
    <n v="29"/>
    <x v="0"/>
  </r>
  <r>
    <d v="2025-02-07T00:00:00"/>
    <x v="3"/>
    <n v="7"/>
    <x v="3"/>
    <n v="22"/>
    <x v="0"/>
    <x v="2"/>
    <x v="4"/>
    <x v="0"/>
    <x v="2"/>
    <x v="3"/>
    <n v="3"/>
    <n v="2"/>
    <n v="5"/>
    <n v="9"/>
    <n v="6"/>
    <n v="15"/>
    <x v="0"/>
  </r>
  <r>
    <d v="2025-04-04T00:00:00"/>
    <x v="2"/>
    <n v="4"/>
    <x v="11"/>
    <n v="22"/>
    <x v="0"/>
    <x v="2"/>
    <x v="4"/>
    <x v="0"/>
    <x v="2"/>
    <x v="3"/>
    <n v="28"/>
    <n v="2"/>
    <n v="5"/>
    <n v="81"/>
    <n v="56"/>
    <n v="137"/>
    <x v="0"/>
  </r>
  <r>
    <d v="2025-04-04T00:00:00"/>
    <x v="3"/>
    <n v="4"/>
    <x v="11"/>
    <n v="22"/>
    <x v="0"/>
    <x v="2"/>
    <x v="4"/>
    <x v="0"/>
    <x v="2"/>
    <x v="3"/>
    <n v="28"/>
    <n v="2"/>
    <n v="5"/>
    <n v="81"/>
    <n v="56"/>
    <n v="137"/>
    <x v="0"/>
  </r>
  <r>
    <d v="2025-04-21T00:00:00"/>
    <x v="2"/>
    <n v="21"/>
    <x v="11"/>
    <n v="22"/>
    <x v="0"/>
    <x v="2"/>
    <x v="4"/>
    <x v="0"/>
    <x v="2"/>
    <x v="3"/>
    <n v="1"/>
    <n v="2"/>
    <n v="5"/>
    <n v="3"/>
    <n v="2"/>
    <n v="5"/>
    <x v="0"/>
  </r>
  <r>
    <d v="2025-04-21T00:00:00"/>
    <x v="3"/>
    <n v="21"/>
    <x v="11"/>
    <n v="22"/>
    <x v="0"/>
    <x v="2"/>
    <x v="4"/>
    <x v="0"/>
    <x v="2"/>
    <x v="3"/>
    <n v="1"/>
    <n v="2"/>
    <n v="5"/>
    <n v="3"/>
    <n v="2"/>
    <n v="5"/>
    <x v="0"/>
  </r>
  <r>
    <d v="2025-04-30T00:00:00"/>
    <x v="2"/>
    <n v="30"/>
    <x v="11"/>
    <n v="22"/>
    <x v="0"/>
    <x v="2"/>
    <x v="4"/>
    <x v="0"/>
    <x v="2"/>
    <x v="3"/>
    <n v="8"/>
    <n v="2"/>
    <n v="5"/>
    <n v="23"/>
    <n v="16"/>
    <n v="39"/>
    <x v="0"/>
  </r>
  <r>
    <d v="2025-04-30T00:00:00"/>
    <x v="2"/>
    <n v="30"/>
    <x v="11"/>
    <n v="22"/>
    <x v="0"/>
    <x v="2"/>
    <x v="4"/>
    <x v="0"/>
    <x v="2"/>
    <x v="3"/>
    <n v="10"/>
    <n v="2"/>
    <n v="5"/>
    <n v="29"/>
    <n v="20"/>
    <n v="49"/>
    <x v="0"/>
  </r>
  <r>
    <d v="2025-04-30T00:00:00"/>
    <x v="3"/>
    <n v="30"/>
    <x v="11"/>
    <n v="22"/>
    <x v="0"/>
    <x v="2"/>
    <x v="4"/>
    <x v="0"/>
    <x v="2"/>
    <x v="3"/>
    <n v="5"/>
    <n v="2"/>
    <n v="5"/>
    <n v="15"/>
    <n v="10"/>
    <n v="25"/>
    <x v="0"/>
  </r>
  <r>
    <d v="2025-04-30T00:00:00"/>
    <x v="3"/>
    <n v="30"/>
    <x v="11"/>
    <n v="22"/>
    <x v="0"/>
    <x v="2"/>
    <x v="4"/>
    <x v="0"/>
    <x v="2"/>
    <x v="3"/>
    <n v="8"/>
    <n v="2"/>
    <n v="5"/>
    <n v="23"/>
    <n v="16"/>
    <n v="39"/>
    <x v="0"/>
  </r>
  <r>
    <d v="2025-05-01T00:00:00"/>
    <x v="2"/>
    <n v="1"/>
    <x v="2"/>
    <n v="22"/>
    <x v="0"/>
    <x v="2"/>
    <x v="4"/>
    <x v="0"/>
    <x v="2"/>
    <x v="3"/>
    <n v="10"/>
    <n v="2"/>
    <n v="5"/>
    <n v="29"/>
    <n v="20"/>
    <n v="49"/>
    <x v="0"/>
  </r>
  <r>
    <d v="2025-05-01T00:00:00"/>
    <x v="3"/>
    <n v="1"/>
    <x v="2"/>
    <n v="22"/>
    <x v="0"/>
    <x v="2"/>
    <x v="4"/>
    <x v="0"/>
    <x v="2"/>
    <x v="3"/>
    <n v="8"/>
    <n v="2"/>
    <n v="5"/>
    <n v="23"/>
    <n v="16"/>
    <n v="39"/>
    <x v="0"/>
  </r>
  <r>
    <d v="2025-05-21T00:00:00"/>
    <x v="2"/>
    <n v="21"/>
    <x v="2"/>
    <n v="22"/>
    <x v="0"/>
    <x v="2"/>
    <x v="4"/>
    <x v="0"/>
    <x v="2"/>
    <x v="3"/>
    <n v="30"/>
    <n v="2"/>
    <n v="5"/>
    <n v="87"/>
    <n v="60"/>
    <n v="147"/>
    <x v="0"/>
  </r>
  <r>
    <d v="2025-05-21T00:00:00"/>
    <x v="3"/>
    <n v="21"/>
    <x v="2"/>
    <n v="22"/>
    <x v="0"/>
    <x v="2"/>
    <x v="4"/>
    <x v="0"/>
    <x v="2"/>
    <x v="3"/>
    <n v="30"/>
    <n v="2"/>
    <n v="5"/>
    <n v="87"/>
    <n v="60"/>
    <n v="147"/>
    <x v="0"/>
  </r>
  <r>
    <d v="2025-05-28T00:00:00"/>
    <x v="2"/>
    <n v="28"/>
    <x v="2"/>
    <n v="22"/>
    <x v="0"/>
    <x v="2"/>
    <x v="4"/>
    <x v="0"/>
    <x v="2"/>
    <x v="3"/>
    <n v="20"/>
    <n v="2"/>
    <n v="5"/>
    <n v="58"/>
    <n v="40"/>
    <n v="98"/>
    <x v="0"/>
  </r>
  <r>
    <d v="2025-05-28T00:00:00"/>
    <x v="3"/>
    <n v="28"/>
    <x v="2"/>
    <n v="22"/>
    <x v="0"/>
    <x v="2"/>
    <x v="4"/>
    <x v="0"/>
    <x v="2"/>
    <x v="3"/>
    <n v="17"/>
    <n v="2"/>
    <n v="5"/>
    <n v="49"/>
    <n v="34"/>
    <n v="83"/>
    <x v="0"/>
  </r>
  <r>
    <d v="2025-05-28T00:00:00"/>
    <x v="3"/>
    <n v="28"/>
    <x v="2"/>
    <n v="22"/>
    <x v="0"/>
    <x v="2"/>
    <x v="4"/>
    <x v="0"/>
    <x v="2"/>
    <x v="3"/>
    <n v="18"/>
    <n v="2"/>
    <n v="5"/>
    <n v="52"/>
    <n v="36"/>
    <n v="88"/>
    <x v="0"/>
  </r>
  <r>
    <d v="2025-06-10T00:00:00"/>
    <x v="2"/>
    <n v="10"/>
    <x v="9"/>
    <n v="22"/>
    <x v="0"/>
    <x v="2"/>
    <x v="4"/>
    <x v="0"/>
    <x v="2"/>
    <x v="3"/>
    <n v="1"/>
    <n v="2"/>
    <n v="5"/>
    <n v="3"/>
    <n v="2"/>
    <n v="5"/>
    <x v="0"/>
  </r>
  <r>
    <d v="2025-06-10T00:00:00"/>
    <x v="3"/>
    <n v="10"/>
    <x v="9"/>
    <n v="22"/>
    <x v="0"/>
    <x v="2"/>
    <x v="4"/>
    <x v="0"/>
    <x v="2"/>
    <x v="3"/>
    <n v="1"/>
    <n v="2"/>
    <n v="5"/>
    <n v="3"/>
    <n v="2"/>
    <n v="5"/>
    <x v="0"/>
  </r>
  <r>
    <d v="2025-09-19T00:00:00"/>
    <x v="0"/>
    <n v="19"/>
    <x v="6"/>
    <n v="17"/>
    <x v="0"/>
    <x v="0"/>
    <x v="0"/>
    <x v="0"/>
    <x v="2"/>
    <x v="3"/>
    <n v="29"/>
    <n v="2"/>
    <n v="5"/>
    <n v="86"/>
    <n v="58"/>
    <n v="144"/>
    <x v="0"/>
  </r>
  <r>
    <d v="2025-09-19T00:00:00"/>
    <x v="1"/>
    <n v="19"/>
    <x v="6"/>
    <n v="17"/>
    <x v="0"/>
    <x v="0"/>
    <x v="0"/>
    <x v="0"/>
    <x v="2"/>
    <x v="3"/>
    <n v="30"/>
    <n v="2"/>
    <n v="5"/>
    <n v="89"/>
    <n v="60"/>
    <n v="149"/>
    <x v="0"/>
  </r>
  <r>
    <d v="2025-02-28T00:00:00"/>
    <x v="2"/>
    <n v="28"/>
    <x v="3"/>
    <n v="17"/>
    <x v="0"/>
    <x v="0"/>
    <x v="0"/>
    <x v="0"/>
    <x v="2"/>
    <x v="3"/>
    <n v="7"/>
    <n v="2"/>
    <n v="5"/>
    <n v="21"/>
    <n v="14"/>
    <n v="35"/>
    <x v="0"/>
  </r>
  <r>
    <d v="2025-02-28T00:00:00"/>
    <x v="2"/>
    <n v="28"/>
    <x v="3"/>
    <n v="17"/>
    <x v="0"/>
    <x v="0"/>
    <x v="0"/>
    <x v="0"/>
    <x v="2"/>
    <x v="3"/>
    <n v="3"/>
    <n v="2"/>
    <n v="5"/>
    <n v="9"/>
    <n v="6"/>
    <n v="15"/>
    <x v="0"/>
  </r>
  <r>
    <d v="2025-02-28T00:00:00"/>
    <x v="3"/>
    <n v="28"/>
    <x v="3"/>
    <n v="17"/>
    <x v="0"/>
    <x v="0"/>
    <x v="0"/>
    <x v="0"/>
    <x v="2"/>
    <x v="3"/>
    <n v="4"/>
    <n v="2"/>
    <n v="5"/>
    <n v="12"/>
    <n v="8"/>
    <n v="20"/>
    <x v="0"/>
  </r>
  <r>
    <d v="2025-03-16T00:00:00"/>
    <x v="2"/>
    <n v="16"/>
    <x v="1"/>
    <n v="17"/>
    <x v="0"/>
    <x v="0"/>
    <x v="0"/>
    <x v="0"/>
    <x v="2"/>
    <x v="3"/>
    <n v="22"/>
    <n v="2"/>
    <n v="5"/>
    <n v="65"/>
    <n v="44"/>
    <n v="109"/>
    <x v="0"/>
  </r>
  <r>
    <d v="2025-03-16T00:00:00"/>
    <x v="2"/>
    <n v="16"/>
    <x v="1"/>
    <n v="17"/>
    <x v="0"/>
    <x v="0"/>
    <x v="0"/>
    <x v="0"/>
    <x v="2"/>
    <x v="3"/>
    <n v="10"/>
    <n v="2"/>
    <n v="5"/>
    <n v="30"/>
    <n v="20"/>
    <n v="50"/>
    <x v="0"/>
  </r>
  <r>
    <d v="2025-03-16T00:00:00"/>
    <x v="3"/>
    <n v="16"/>
    <x v="1"/>
    <n v="17"/>
    <x v="0"/>
    <x v="0"/>
    <x v="0"/>
    <x v="0"/>
    <x v="2"/>
    <x v="3"/>
    <n v="22"/>
    <n v="2"/>
    <n v="5"/>
    <n v="65"/>
    <n v="44"/>
    <n v="109"/>
    <x v="0"/>
  </r>
  <r>
    <d v="2025-03-16T00:00:00"/>
    <x v="3"/>
    <n v="16"/>
    <x v="1"/>
    <n v="17"/>
    <x v="0"/>
    <x v="0"/>
    <x v="0"/>
    <x v="0"/>
    <x v="2"/>
    <x v="3"/>
    <n v="12"/>
    <n v="2"/>
    <n v="5"/>
    <n v="35"/>
    <n v="24"/>
    <n v="59"/>
    <x v="0"/>
  </r>
  <r>
    <d v="2025-04-04T00:00:00"/>
    <x v="2"/>
    <n v="4"/>
    <x v="11"/>
    <n v="17"/>
    <x v="0"/>
    <x v="0"/>
    <x v="0"/>
    <x v="0"/>
    <x v="2"/>
    <x v="3"/>
    <n v="20"/>
    <n v="2"/>
    <n v="5"/>
    <n v="59"/>
    <n v="40"/>
    <n v="99"/>
    <x v="0"/>
  </r>
  <r>
    <d v="2025-04-04T00:00:00"/>
    <x v="3"/>
    <n v="4"/>
    <x v="11"/>
    <n v="17"/>
    <x v="0"/>
    <x v="0"/>
    <x v="0"/>
    <x v="0"/>
    <x v="2"/>
    <x v="3"/>
    <n v="22"/>
    <n v="2"/>
    <n v="5"/>
    <n v="65"/>
    <n v="44"/>
    <n v="109"/>
    <x v="0"/>
  </r>
  <r>
    <d v="2025-07-01T00:00:00"/>
    <x v="2"/>
    <n v="1"/>
    <x v="4"/>
    <n v="17"/>
    <x v="0"/>
    <x v="0"/>
    <x v="0"/>
    <x v="0"/>
    <x v="2"/>
    <x v="3"/>
    <n v="16"/>
    <n v="2"/>
    <n v="5"/>
    <n v="47"/>
    <n v="32"/>
    <n v="79"/>
    <x v="0"/>
  </r>
  <r>
    <d v="2025-07-01T00:00:00"/>
    <x v="2"/>
    <n v="1"/>
    <x v="4"/>
    <n v="17"/>
    <x v="0"/>
    <x v="0"/>
    <x v="0"/>
    <x v="0"/>
    <x v="2"/>
    <x v="3"/>
    <n v="25"/>
    <n v="2"/>
    <n v="5"/>
    <n v="74"/>
    <n v="50"/>
    <n v="124"/>
    <x v="0"/>
  </r>
  <r>
    <d v="2025-07-01T00:00:00"/>
    <x v="3"/>
    <n v="1"/>
    <x v="4"/>
    <n v="17"/>
    <x v="0"/>
    <x v="0"/>
    <x v="0"/>
    <x v="0"/>
    <x v="2"/>
    <x v="3"/>
    <n v="14"/>
    <n v="2"/>
    <n v="5"/>
    <n v="41"/>
    <n v="28"/>
    <n v="69"/>
    <x v="0"/>
  </r>
  <r>
    <d v="2025-07-01T00:00:00"/>
    <x v="3"/>
    <n v="1"/>
    <x v="4"/>
    <n v="17"/>
    <x v="0"/>
    <x v="0"/>
    <x v="0"/>
    <x v="0"/>
    <x v="2"/>
    <x v="3"/>
    <n v="26"/>
    <n v="2"/>
    <n v="5"/>
    <n v="77"/>
    <n v="52"/>
    <n v="129"/>
    <x v="0"/>
  </r>
  <r>
    <d v="2025-07-27T00:00:00"/>
    <x v="2"/>
    <n v="27"/>
    <x v="4"/>
    <n v="17"/>
    <x v="0"/>
    <x v="0"/>
    <x v="0"/>
    <x v="0"/>
    <x v="2"/>
    <x v="3"/>
    <n v="27"/>
    <n v="2"/>
    <n v="5"/>
    <n v="80"/>
    <n v="54"/>
    <n v="134"/>
    <x v="0"/>
  </r>
  <r>
    <d v="2025-07-27T00:00:00"/>
    <x v="2"/>
    <n v="27"/>
    <x v="4"/>
    <n v="17"/>
    <x v="0"/>
    <x v="0"/>
    <x v="0"/>
    <x v="0"/>
    <x v="2"/>
    <x v="3"/>
    <n v="5"/>
    <n v="2"/>
    <n v="5"/>
    <n v="15"/>
    <n v="10"/>
    <n v="25"/>
    <x v="0"/>
  </r>
  <r>
    <d v="2025-07-27T00:00:00"/>
    <x v="3"/>
    <n v="27"/>
    <x v="4"/>
    <n v="17"/>
    <x v="0"/>
    <x v="0"/>
    <x v="0"/>
    <x v="0"/>
    <x v="2"/>
    <x v="3"/>
    <n v="28"/>
    <n v="2"/>
    <n v="5"/>
    <n v="83"/>
    <n v="56"/>
    <n v="139"/>
    <x v="0"/>
  </r>
  <r>
    <d v="2025-07-27T00:00:00"/>
    <x v="3"/>
    <n v="27"/>
    <x v="4"/>
    <n v="17"/>
    <x v="0"/>
    <x v="0"/>
    <x v="0"/>
    <x v="0"/>
    <x v="2"/>
    <x v="3"/>
    <n v="3"/>
    <n v="2"/>
    <n v="5"/>
    <n v="9"/>
    <n v="6"/>
    <n v="15"/>
    <x v="0"/>
  </r>
  <r>
    <d v="2025-04-17T00:00:00"/>
    <x v="2"/>
    <n v="17"/>
    <x v="11"/>
    <n v="60"/>
    <x v="0"/>
    <x v="1"/>
    <x v="26"/>
    <x v="0"/>
    <x v="2"/>
    <x v="3"/>
    <n v="18"/>
    <n v="2"/>
    <n v="5"/>
    <n v="37"/>
    <n v="36"/>
    <n v="73"/>
    <x v="4"/>
  </r>
  <r>
    <d v="2025-04-17T00:00:00"/>
    <x v="3"/>
    <n v="17"/>
    <x v="11"/>
    <n v="60"/>
    <x v="0"/>
    <x v="1"/>
    <x v="26"/>
    <x v="0"/>
    <x v="2"/>
    <x v="3"/>
    <n v="16"/>
    <n v="2"/>
    <n v="5"/>
    <n v="33"/>
    <n v="32"/>
    <n v="65"/>
    <x v="4"/>
  </r>
  <r>
    <d v="2025-09-09T00:00:00"/>
    <x v="0"/>
    <n v="9"/>
    <x v="6"/>
    <n v="60"/>
    <x v="1"/>
    <x v="1"/>
    <x v="8"/>
    <x v="0"/>
    <x v="2"/>
    <x v="4"/>
    <n v="15"/>
    <n v="3"/>
    <n v="9"/>
    <n v="68"/>
    <n v="45"/>
    <n v="113"/>
    <x v="4"/>
  </r>
  <r>
    <d v="2025-09-09T00:00:00"/>
    <x v="1"/>
    <n v="9"/>
    <x v="6"/>
    <n v="60"/>
    <x v="1"/>
    <x v="1"/>
    <x v="8"/>
    <x v="0"/>
    <x v="2"/>
    <x v="4"/>
    <n v="14"/>
    <n v="3"/>
    <n v="9"/>
    <n v="64"/>
    <n v="42"/>
    <n v="106"/>
    <x v="4"/>
  </r>
  <r>
    <d v="2025-06-04T00:00:00"/>
    <x v="2"/>
    <n v="4"/>
    <x v="9"/>
    <n v="60"/>
    <x v="1"/>
    <x v="1"/>
    <x v="8"/>
    <x v="0"/>
    <x v="2"/>
    <x v="4"/>
    <n v="6"/>
    <n v="3"/>
    <n v="9"/>
    <n v="27"/>
    <n v="18"/>
    <n v="45"/>
    <x v="4"/>
  </r>
  <r>
    <d v="2025-06-04T00:00:00"/>
    <x v="2"/>
    <n v="4"/>
    <x v="9"/>
    <n v="60"/>
    <x v="1"/>
    <x v="1"/>
    <x v="8"/>
    <x v="0"/>
    <x v="2"/>
    <x v="4"/>
    <n v="8"/>
    <n v="3"/>
    <n v="9"/>
    <n v="36"/>
    <n v="24"/>
    <n v="60"/>
    <x v="4"/>
  </r>
  <r>
    <d v="2025-06-04T00:00:00"/>
    <x v="3"/>
    <n v="4"/>
    <x v="9"/>
    <n v="60"/>
    <x v="1"/>
    <x v="1"/>
    <x v="8"/>
    <x v="0"/>
    <x v="2"/>
    <x v="4"/>
    <n v="3"/>
    <n v="3"/>
    <n v="9"/>
    <n v="14"/>
    <n v="9"/>
    <n v="23"/>
    <x v="4"/>
  </r>
  <r>
    <d v="2025-06-04T00:00:00"/>
    <x v="3"/>
    <n v="4"/>
    <x v="9"/>
    <n v="60"/>
    <x v="1"/>
    <x v="1"/>
    <x v="8"/>
    <x v="0"/>
    <x v="2"/>
    <x v="4"/>
    <n v="10"/>
    <n v="3"/>
    <n v="9"/>
    <n v="46"/>
    <n v="30"/>
    <n v="76"/>
    <x v="4"/>
  </r>
  <r>
    <d v="2025-07-17T00:00:00"/>
    <x v="2"/>
    <n v="17"/>
    <x v="4"/>
    <n v="60"/>
    <x v="1"/>
    <x v="1"/>
    <x v="8"/>
    <x v="0"/>
    <x v="2"/>
    <x v="4"/>
    <n v="23"/>
    <n v="3"/>
    <n v="9"/>
    <n v="105"/>
    <n v="69"/>
    <n v="174"/>
    <x v="4"/>
  </r>
  <r>
    <d v="2025-07-17T00:00:00"/>
    <x v="2"/>
    <n v="17"/>
    <x v="4"/>
    <n v="60"/>
    <x v="1"/>
    <x v="1"/>
    <x v="8"/>
    <x v="0"/>
    <x v="2"/>
    <x v="4"/>
    <n v="7"/>
    <n v="3"/>
    <n v="9"/>
    <n v="32"/>
    <n v="21"/>
    <n v="53"/>
    <x v="4"/>
  </r>
  <r>
    <d v="2025-07-17T00:00:00"/>
    <x v="3"/>
    <n v="17"/>
    <x v="4"/>
    <n v="60"/>
    <x v="1"/>
    <x v="1"/>
    <x v="8"/>
    <x v="0"/>
    <x v="2"/>
    <x v="4"/>
    <n v="23"/>
    <n v="3"/>
    <n v="9"/>
    <n v="105"/>
    <n v="69"/>
    <n v="174"/>
    <x v="4"/>
  </r>
  <r>
    <d v="2025-07-17T00:00:00"/>
    <x v="3"/>
    <n v="17"/>
    <x v="4"/>
    <n v="60"/>
    <x v="1"/>
    <x v="1"/>
    <x v="8"/>
    <x v="0"/>
    <x v="2"/>
    <x v="4"/>
    <n v="8"/>
    <n v="3"/>
    <n v="9"/>
    <n v="36"/>
    <n v="24"/>
    <n v="60"/>
    <x v="4"/>
  </r>
  <r>
    <d v="2025-09-20T00:00:00"/>
    <x v="0"/>
    <n v="20"/>
    <x v="6"/>
    <n v="18"/>
    <x v="1"/>
    <x v="0"/>
    <x v="0"/>
    <x v="0"/>
    <x v="2"/>
    <x v="3"/>
    <n v="12"/>
    <n v="2"/>
    <n v="5"/>
    <n v="35"/>
    <n v="24"/>
    <n v="59"/>
    <x v="0"/>
  </r>
  <r>
    <d v="2025-09-20T00:00:00"/>
    <x v="1"/>
    <n v="20"/>
    <x v="6"/>
    <n v="18"/>
    <x v="1"/>
    <x v="0"/>
    <x v="0"/>
    <x v="0"/>
    <x v="2"/>
    <x v="3"/>
    <n v="12"/>
    <n v="2"/>
    <n v="5"/>
    <n v="35"/>
    <n v="24"/>
    <n v="59"/>
    <x v="0"/>
  </r>
  <r>
    <d v="2025-01-14T00:00:00"/>
    <x v="2"/>
    <n v="14"/>
    <x v="7"/>
    <n v="18"/>
    <x v="1"/>
    <x v="0"/>
    <x v="0"/>
    <x v="0"/>
    <x v="2"/>
    <x v="3"/>
    <n v="17"/>
    <n v="2"/>
    <n v="5"/>
    <n v="50"/>
    <n v="34"/>
    <n v="84"/>
    <x v="0"/>
  </r>
  <r>
    <d v="2025-01-14T00:00:00"/>
    <x v="3"/>
    <n v="14"/>
    <x v="7"/>
    <n v="18"/>
    <x v="1"/>
    <x v="0"/>
    <x v="0"/>
    <x v="0"/>
    <x v="2"/>
    <x v="3"/>
    <n v="17"/>
    <n v="2"/>
    <n v="5"/>
    <n v="50"/>
    <n v="34"/>
    <n v="84"/>
    <x v="0"/>
  </r>
  <r>
    <d v="2025-07-24T00:00:00"/>
    <x v="2"/>
    <n v="24"/>
    <x v="4"/>
    <n v="18"/>
    <x v="1"/>
    <x v="0"/>
    <x v="0"/>
    <x v="0"/>
    <x v="2"/>
    <x v="3"/>
    <n v="16"/>
    <n v="2"/>
    <n v="5"/>
    <n v="47"/>
    <n v="32"/>
    <n v="79"/>
    <x v="0"/>
  </r>
  <r>
    <d v="2025-07-24T00:00:00"/>
    <x v="3"/>
    <n v="24"/>
    <x v="4"/>
    <n v="18"/>
    <x v="1"/>
    <x v="0"/>
    <x v="0"/>
    <x v="0"/>
    <x v="2"/>
    <x v="3"/>
    <n v="15"/>
    <n v="2"/>
    <n v="5"/>
    <n v="44"/>
    <n v="30"/>
    <n v="74"/>
    <x v="0"/>
  </r>
  <r>
    <d v="2025-09-28T00:00:00"/>
    <x v="0"/>
    <n v="28"/>
    <x v="6"/>
    <n v="18"/>
    <x v="1"/>
    <x v="2"/>
    <x v="11"/>
    <x v="0"/>
    <x v="2"/>
    <x v="3"/>
    <n v="21"/>
    <n v="2"/>
    <n v="5"/>
    <n v="40"/>
    <n v="42"/>
    <n v="82"/>
    <x v="0"/>
  </r>
  <r>
    <d v="2025-09-28T00:00:00"/>
    <x v="0"/>
    <n v="28"/>
    <x v="6"/>
    <n v="18"/>
    <x v="1"/>
    <x v="2"/>
    <x v="11"/>
    <x v="0"/>
    <x v="2"/>
    <x v="3"/>
    <n v="14"/>
    <n v="2"/>
    <n v="5"/>
    <n v="27"/>
    <n v="28"/>
    <n v="55"/>
    <x v="0"/>
  </r>
  <r>
    <d v="2025-09-28T00:00:00"/>
    <x v="1"/>
    <n v="28"/>
    <x v="6"/>
    <n v="18"/>
    <x v="1"/>
    <x v="2"/>
    <x v="11"/>
    <x v="0"/>
    <x v="2"/>
    <x v="3"/>
    <n v="20"/>
    <n v="2"/>
    <n v="5"/>
    <n v="38"/>
    <n v="40"/>
    <n v="78"/>
    <x v="0"/>
  </r>
  <r>
    <d v="2025-09-28T00:00:00"/>
    <x v="1"/>
    <n v="28"/>
    <x v="6"/>
    <n v="18"/>
    <x v="1"/>
    <x v="2"/>
    <x v="11"/>
    <x v="0"/>
    <x v="2"/>
    <x v="3"/>
    <n v="13"/>
    <n v="2"/>
    <n v="5"/>
    <n v="25"/>
    <n v="26"/>
    <n v="51"/>
    <x v="0"/>
  </r>
  <r>
    <d v="2025-11-13T00:00:00"/>
    <x v="0"/>
    <n v="13"/>
    <x v="0"/>
    <n v="18"/>
    <x v="1"/>
    <x v="2"/>
    <x v="11"/>
    <x v="0"/>
    <x v="2"/>
    <x v="3"/>
    <n v="1"/>
    <n v="2"/>
    <n v="5"/>
    <n v="2"/>
    <n v="2"/>
    <n v="4"/>
    <x v="0"/>
  </r>
  <r>
    <d v="2025-11-13T00:00:00"/>
    <x v="0"/>
    <n v="13"/>
    <x v="0"/>
    <n v="18"/>
    <x v="1"/>
    <x v="2"/>
    <x v="11"/>
    <x v="0"/>
    <x v="2"/>
    <x v="3"/>
    <n v="9"/>
    <n v="2"/>
    <n v="5"/>
    <n v="17"/>
    <n v="18"/>
    <n v="35"/>
    <x v="0"/>
  </r>
  <r>
    <d v="2025-11-13T00:00:00"/>
    <x v="1"/>
    <n v="13"/>
    <x v="0"/>
    <n v="18"/>
    <x v="1"/>
    <x v="2"/>
    <x v="11"/>
    <x v="0"/>
    <x v="2"/>
    <x v="3"/>
    <n v="2"/>
    <n v="2"/>
    <n v="5"/>
    <n v="4"/>
    <n v="4"/>
    <n v="8"/>
    <x v="0"/>
  </r>
  <r>
    <d v="2025-11-13T00:00:00"/>
    <x v="1"/>
    <n v="13"/>
    <x v="0"/>
    <n v="18"/>
    <x v="1"/>
    <x v="2"/>
    <x v="11"/>
    <x v="0"/>
    <x v="2"/>
    <x v="3"/>
    <n v="6"/>
    <n v="2"/>
    <n v="5"/>
    <n v="11"/>
    <n v="12"/>
    <n v="23"/>
    <x v="0"/>
  </r>
  <r>
    <d v="2025-03-20T00:00:00"/>
    <x v="2"/>
    <n v="20"/>
    <x v="1"/>
    <n v="18"/>
    <x v="1"/>
    <x v="2"/>
    <x v="11"/>
    <x v="0"/>
    <x v="2"/>
    <x v="3"/>
    <n v="22"/>
    <n v="2"/>
    <n v="5"/>
    <n v="42"/>
    <n v="44"/>
    <n v="86"/>
    <x v="0"/>
  </r>
  <r>
    <d v="2025-03-20T00:00:00"/>
    <x v="3"/>
    <n v="20"/>
    <x v="1"/>
    <n v="18"/>
    <x v="1"/>
    <x v="2"/>
    <x v="11"/>
    <x v="0"/>
    <x v="2"/>
    <x v="3"/>
    <n v="24"/>
    <n v="2"/>
    <n v="5"/>
    <n v="46"/>
    <n v="48"/>
    <n v="94"/>
    <x v="0"/>
  </r>
  <r>
    <d v="2025-04-19T00:00:00"/>
    <x v="2"/>
    <n v="19"/>
    <x v="11"/>
    <n v="18"/>
    <x v="1"/>
    <x v="2"/>
    <x v="11"/>
    <x v="0"/>
    <x v="2"/>
    <x v="3"/>
    <n v="28"/>
    <n v="2"/>
    <n v="5"/>
    <n v="53"/>
    <n v="56"/>
    <n v="109"/>
    <x v="0"/>
  </r>
  <r>
    <d v="2025-04-19T00:00:00"/>
    <x v="3"/>
    <n v="19"/>
    <x v="11"/>
    <n v="18"/>
    <x v="1"/>
    <x v="2"/>
    <x v="11"/>
    <x v="0"/>
    <x v="2"/>
    <x v="3"/>
    <n v="28"/>
    <n v="2"/>
    <n v="5"/>
    <n v="53"/>
    <n v="56"/>
    <n v="109"/>
    <x v="0"/>
  </r>
  <r>
    <d v="2025-07-19T00:00:00"/>
    <x v="2"/>
    <n v="19"/>
    <x v="4"/>
    <n v="18"/>
    <x v="1"/>
    <x v="2"/>
    <x v="11"/>
    <x v="0"/>
    <x v="2"/>
    <x v="3"/>
    <n v="19"/>
    <n v="2"/>
    <n v="5"/>
    <n v="36"/>
    <n v="38"/>
    <n v="74"/>
    <x v="0"/>
  </r>
  <r>
    <d v="2025-07-19T00:00:00"/>
    <x v="3"/>
    <n v="19"/>
    <x v="4"/>
    <n v="18"/>
    <x v="1"/>
    <x v="2"/>
    <x v="11"/>
    <x v="0"/>
    <x v="2"/>
    <x v="3"/>
    <n v="19"/>
    <n v="2"/>
    <n v="5"/>
    <n v="36"/>
    <n v="38"/>
    <n v="74"/>
    <x v="0"/>
  </r>
  <r>
    <d v="2025-09-14T00:00:00"/>
    <x v="0"/>
    <n v="14"/>
    <x v="6"/>
    <n v="58"/>
    <x v="0"/>
    <x v="1"/>
    <x v="8"/>
    <x v="0"/>
    <x v="2"/>
    <x v="3"/>
    <n v="21"/>
    <n v="2"/>
    <n v="5"/>
    <n v="46"/>
    <n v="42"/>
    <n v="88"/>
    <x v="4"/>
  </r>
  <r>
    <d v="2025-09-14T00:00:00"/>
    <x v="0"/>
    <n v="14"/>
    <x v="6"/>
    <n v="58"/>
    <x v="0"/>
    <x v="1"/>
    <x v="8"/>
    <x v="0"/>
    <x v="2"/>
    <x v="3"/>
    <n v="24"/>
    <n v="2"/>
    <n v="5"/>
    <n v="53"/>
    <n v="48"/>
    <n v="101"/>
    <x v="4"/>
  </r>
  <r>
    <d v="2025-09-14T00:00:00"/>
    <x v="1"/>
    <n v="14"/>
    <x v="6"/>
    <n v="58"/>
    <x v="0"/>
    <x v="1"/>
    <x v="8"/>
    <x v="0"/>
    <x v="2"/>
    <x v="3"/>
    <n v="21"/>
    <n v="2"/>
    <n v="5"/>
    <n v="46"/>
    <n v="42"/>
    <n v="88"/>
    <x v="4"/>
  </r>
  <r>
    <d v="2025-09-15T00:00:00"/>
    <x v="0"/>
    <n v="15"/>
    <x v="6"/>
    <n v="57"/>
    <x v="0"/>
    <x v="1"/>
    <x v="1"/>
    <x v="0"/>
    <x v="2"/>
    <x v="3"/>
    <n v="26"/>
    <n v="2"/>
    <n v="5"/>
    <n v="61"/>
    <n v="52"/>
    <n v="113"/>
    <x v="4"/>
  </r>
  <r>
    <d v="2025-09-15T00:00:00"/>
    <x v="0"/>
    <n v="15"/>
    <x v="6"/>
    <n v="57"/>
    <x v="0"/>
    <x v="1"/>
    <x v="1"/>
    <x v="0"/>
    <x v="2"/>
    <x v="3"/>
    <n v="3"/>
    <n v="2"/>
    <n v="5"/>
    <n v="7"/>
    <n v="6"/>
    <n v="13"/>
    <x v="4"/>
  </r>
  <r>
    <d v="2025-09-15T00:00:00"/>
    <x v="1"/>
    <n v="15"/>
    <x v="6"/>
    <n v="57"/>
    <x v="0"/>
    <x v="1"/>
    <x v="1"/>
    <x v="0"/>
    <x v="2"/>
    <x v="3"/>
    <n v="26"/>
    <n v="2"/>
    <n v="5"/>
    <n v="61"/>
    <n v="52"/>
    <n v="113"/>
    <x v="4"/>
  </r>
  <r>
    <d v="2025-09-15T00:00:00"/>
    <x v="1"/>
    <n v="15"/>
    <x v="6"/>
    <n v="57"/>
    <x v="0"/>
    <x v="1"/>
    <x v="1"/>
    <x v="0"/>
    <x v="2"/>
    <x v="3"/>
    <n v="1"/>
    <n v="2"/>
    <n v="5"/>
    <n v="2"/>
    <n v="2"/>
    <n v="4"/>
    <x v="4"/>
  </r>
  <r>
    <d v="2025-05-23T00:00:00"/>
    <x v="2"/>
    <n v="23"/>
    <x v="2"/>
    <n v="57"/>
    <x v="0"/>
    <x v="1"/>
    <x v="1"/>
    <x v="0"/>
    <x v="2"/>
    <x v="3"/>
    <n v="24"/>
    <n v="2"/>
    <n v="5"/>
    <n v="56"/>
    <n v="48"/>
    <n v="104"/>
    <x v="4"/>
  </r>
  <r>
    <d v="2025-05-23T00:00:00"/>
    <x v="2"/>
    <n v="23"/>
    <x v="2"/>
    <n v="57"/>
    <x v="0"/>
    <x v="1"/>
    <x v="1"/>
    <x v="0"/>
    <x v="2"/>
    <x v="3"/>
    <n v="16"/>
    <n v="2"/>
    <n v="5"/>
    <n v="38"/>
    <n v="32"/>
    <n v="70"/>
    <x v="4"/>
  </r>
  <r>
    <d v="2025-05-23T00:00:00"/>
    <x v="3"/>
    <n v="23"/>
    <x v="2"/>
    <n v="57"/>
    <x v="0"/>
    <x v="1"/>
    <x v="1"/>
    <x v="0"/>
    <x v="2"/>
    <x v="3"/>
    <n v="25"/>
    <n v="2"/>
    <n v="5"/>
    <n v="59"/>
    <n v="50"/>
    <n v="109"/>
    <x v="4"/>
  </r>
  <r>
    <d v="2025-05-23T00:00:00"/>
    <x v="3"/>
    <n v="23"/>
    <x v="2"/>
    <n v="57"/>
    <x v="0"/>
    <x v="1"/>
    <x v="1"/>
    <x v="0"/>
    <x v="2"/>
    <x v="3"/>
    <n v="13"/>
    <n v="2"/>
    <n v="5"/>
    <n v="31"/>
    <n v="26"/>
    <n v="57"/>
    <x v="4"/>
  </r>
  <r>
    <d v="2025-08-20T00:00:00"/>
    <x v="0"/>
    <n v="20"/>
    <x v="5"/>
    <n v="38"/>
    <x v="1"/>
    <x v="2"/>
    <x v="4"/>
    <x v="0"/>
    <x v="2"/>
    <x v="3"/>
    <n v="2"/>
    <n v="2"/>
    <n v="5"/>
    <n v="6"/>
    <n v="4"/>
    <n v="10"/>
    <x v="3"/>
  </r>
  <r>
    <d v="2025-08-20T00:00:00"/>
    <x v="0"/>
    <n v="20"/>
    <x v="5"/>
    <n v="38"/>
    <x v="1"/>
    <x v="2"/>
    <x v="4"/>
    <x v="0"/>
    <x v="2"/>
    <x v="3"/>
    <n v="21"/>
    <n v="2"/>
    <n v="5"/>
    <n v="61"/>
    <n v="42"/>
    <n v="103"/>
    <x v="3"/>
  </r>
  <r>
    <d v="2025-08-20T00:00:00"/>
    <x v="1"/>
    <n v="20"/>
    <x v="5"/>
    <n v="38"/>
    <x v="1"/>
    <x v="2"/>
    <x v="4"/>
    <x v="0"/>
    <x v="2"/>
    <x v="3"/>
    <n v="2"/>
    <n v="2"/>
    <n v="5"/>
    <n v="6"/>
    <n v="4"/>
    <n v="10"/>
    <x v="3"/>
  </r>
  <r>
    <d v="2025-08-20T00:00:00"/>
    <x v="1"/>
    <n v="20"/>
    <x v="5"/>
    <n v="38"/>
    <x v="1"/>
    <x v="2"/>
    <x v="4"/>
    <x v="0"/>
    <x v="2"/>
    <x v="3"/>
    <n v="21"/>
    <n v="2"/>
    <n v="5"/>
    <n v="61"/>
    <n v="42"/>
    <n v="103"/>
    <x v="3"/>
  </r>
  <r>
    <d v="2025-09-11T00:00:00"/>
    <x v="0"/>
    <n v="11"/>
    <x v="6"/>
    <n v="38"/>
    <x v="1"/>
    <x v="2"/>
    <x v="4"/>
    <x v="0"/>
    <x v="2"/>
    <x v="3"/>
    <n v="26"/>
    <n v="2"/>
    <n v="5"/>
    <n v="75"/>
    <n v="52"/>
    <n v="127"/>
    <x v="3"/>
  </r>
  <r>
    <d v="2025-09-11T00:00:00"/>
    <x v="1"/>
    <n v="11"/>
    <x v="6"/>
    <n v="38"/>
    <x v="1"/>
    <x v="2"/>
    <x v="4"/>
    <x v="0"/>
    <x v="2"/>
    <x v="3"/>
    <n v="24"/>
    <n v="2"/>
    <n v="5"/>
    <n v="70"/>
    <n v="48"/>
    <n v="118"/>
    <x v="3"/>
  </r>
  <r>
    <d v="2025-10-11T00:00:00"/>
    <x v="0"/>
    <n v="11"/>
    <x v="10"/>
    <n v="38"/>
    <x v="1"/>
    <x v="2"/>
    <x v="4"/>
    <x v="0"/>
    <x v="2"/>
    <x v="3"/>
    <n v="1"/>
    <n v="2"/>
    <n v="5"/>
    <n v="3"/>
    <n v="2"/>
    <n v="5"/>
    <x v="3"/>
  </r>
  <r>
    <d v="2025-10-11T00:00:00"/>
    <x v="1"/>
    <n v="11"/>
    <x v="10"/>
    <n v="38"/>
    <x v="1"/>
    <x v="2"/>
    <x v="4"/>
    <x v="0"/>
    <x v="2"/>
    <x v="3"/>
    <n v="1"/>
    <n v="2"/>
    <n v="5"/>
    <n v="3"/>
    <n v="2"/>
    <n v="5"/>
    <x v="3"/>
  </r>
  <r>
    <d v="2025-02-20T00:00:00"/>
    <x v="2"/>
    <n v="20"/>
    <x v="3"/>
    <n v="38"/>
    <x v="1"/>
    <x v="2"/>
    <x v="4"/>
    <x v="0"/>
    <x v="2"/>
    <x v="3"/>
    <n v="19"/>
    <n v="2"/>
    <n v="5"/>
    <n v="55"/>
    <n v="38"/>
    <n v="93"/>
    <x v="3"/>
  </r>
  <r>
    <d v="2025-02-20T00:00:00"/>
    <x v="3"/>
    <n v="20"/>
    <x v="3"/>
    <n v="38"/>
    <x v="1"/>
    <x v="2"/>
    <x v="4"/>
    <x v="0"/>
    <x v="2"/>
    <x v="3"/>
    <n v="17"/>
    <n v="2"/>
    <n v="5"/>
    <n v="49"/>
    <n v="34"/>
    <n v="83"/>
    <x v="3"/>
  </r>
  <r>
    <d v="2025-03-04T00:00:00"/>
    <x v="2"/>
    <n v="4"/>
    <x v="1"/>
    <n v="38"/>
    <x v="1"/>
    <x v="2"/>
    <x v="4"/>
    <x v="0"/>
    <x v="2"/>
    <x v="3"/>
    <n v="20"/>
    <n v="2"/>
    <n v="5"/>
    <n v="58"/>
    <n v="40"/>
    <n v="98"/>
    <x v="3"/>
  </r>
  <r>
    <d v="2025-03-04T00:00:00"/>
    <x v="2"/>
    <n v="4"/>
    <x v="1"/>
    <n v="38"/>
    <x v="1"/>
    <x v="2"/>
    <x v="4"/>
    <x v="0"/>
    <x v="2"/>
    <x v="3"/>
    <n v="22"/>
    <n v="2"/>
    <n v="5"/>
    <n v="64"/>
    <n v="44"/>
    <n v="108"/>
    <x v="3"/>
  </r>
  <r>
    <d v="2025-03-04T00:00:00"/>
    <x v="3"/>
    <n v="4"/>
    <x v="1"/>
    <n v="38"/>
    <x v="1"/>
    <x v="2"/>
    <x v="4"/>
    <x v="0"/>
    <x v="2"/>
    <x v="3"/>
    <n v="22"/>
    <n v="2"/>
    <n v="5"/>
    <n v="64"/>
    <n v="44"/>
    <n v="108"/>
    <x v="3"/>
  </r>
  <r>
    <d v="2025-03-04T00:00:00"/>
    <x v="3"/>
    <n v="4"/>
    <x v="1"/>
    <n v="38"/>
    <x v="1"/>
    <x v="2"/>
    <x v="4"/>
    <x v="0"/>
    <x v="2"/>
    <x v="3"/>
    <n v="19"/>
    <n v="2"/>
    <n v="5"/>
    <n v="55"/>
    <n v="38"/>
    <n v="93"/>
    <x v="3"/>
  </r>
  <r>
    <d v="2025-03-05T00:00:00"/>
    <x v="2"/>
    <n v="5"/>
    <x v="1"/>
    <n v="38"/>
    <x v="1"/>
    <x v="2"/>
    <x v="4"/>
    <x v="0"/>
    <x v="2"/>
    <x v="3"/>
    <n v="12"/>
    <n v="2"/>
    <n v="5"/>
    <n v="35"/>
    <n v="24"/>
    <n v="59"/>
    <x v="3"/>
  </r>
  <r>
    <d v="2025-03-05T00:00:00"/>
    <x v="3"/>
    <n v="5"/>
    <x v="1"/>
    <n v="38"/>
    <x v="1"/>
    <x v="2"/>
    <x v="4"/>
    <x v="0"/>
    <x v="2"/>
    <x v="3"/>
    <n v="10"/>
    <n v="2"/>
    <n v="5"/>
    <n v="29"/>
    <n v="20"/>
    <n v="49"/>
    <x v="3"/>
  </r>
  <r>
    <d v="2025-04-15T00:00:00"/>
    <x v="2"/>
    <n v="15"/>
    <x v="11"/>
    <n v="38"/>
    <x v="1"/>
    <x v="2"/>
    <x v="4"/>
    <x v="0"/>
    <x v="2"/>
    <x v="3"/>
    <n v="21"/>
    <n v="2"/>
    <n v="5"/>
    <n v="61"/>
    <n v="42"/>
    <n v="103"/>
    <x v="3"/>
  </r>
  <r>
    <d v="2025-04-15T00:00:00"/>
    <x v="3"/>
    <n v="15"/>
    <x v="11"/>
    <n v="38"/>
    <x v="1"/>
    <x v="2"/>
    <x v="4"/>
    <x v="0"/>
    <x v="2"/>
    <x v="3"/>
    <n v="20"/>
    <n v="2"/>
    <n v="5"/>
    <n v="58"/>
    <n v="40"/>
    <n v="98"/>
    <x v="3"/>
  </r>
  <r>
    <d v="2025-05-04T00:00:00"/>
    <x v="2"/>
    <n v="4"/>
    <x v="2"/>
    <n v="38"/>
    <x v="1"/>
    <x v="2"/>
    <x v="4"/>
    <x v="0"/>
    <x v="2"/>
    <x v="3"/>
    <n v="14"/>
    <n v="2"/>
    <n v="5"/>
    <n v="41"/>
    <n v="28"/>
    <n v="69"/>
    <x v="3"/>
  </r>
  <r>
    <d v="2025-05-04T00:00:00"/>
    <x v="2"/>
    <n v="4"/>
    <x v="2"/>
    <n v="38"/>
    <x v="1"/>
    <x v="2"/>
    <x v="4"/>
    <x v="0"/>
    <x v="2"/>
    <x v="3"/>
    <n v="8"/>
    <n v="2"/>
    <n v="5"/>
    <n v="23"/>
    <n v="16"/>
    <n v="39"/>
    <x v="3"/>
  </r>
  <r>
    <d v="2025-05-04T00:00:00"/>
    <x v="3"/>
    <n v="4"/>
    <x v="2"/>
    <n v="38"/>
    <x v="1"/>
    <x v="2"/>
    <x v="4"/>
    <x v="0"/>
    <x v="2"/>
    <x v="3"/>
    <n v="11"/>
    <n v="2"/>
    <n v="5"/>
    <n v="32"/>
    <n v="22"/>
    <n v="54"/>
    <x v="3"/>
  </r>
  <r>
    <d v="2025-05-04T00:00:00"/>
    <x v="3"/>
    <n v="4"/>
    <x v="2"/>
    <n v="38"/>
    <x v="1"/>
    <x v="2"/>
    <x v="4"/>
    <x v="0"/>
    <x v="2"/>
    <x v="3"/>
    <n v="9"/>
    <n v="2"/>
    <n v="5"/>
    <n v="26"/>
    <n v="18"/>
    <n v="44"/>
    <x v="3"/>
  </r>
  <r>
    <d v="2025-05-25T00:00:00"/>
    <x v="2"/>
    <n v="25"/>
    <x v="2"/>
    <n v="38"/>
    <x v="1"/>
    <x v="2"/>
    <x v="4"/>
    <x v="0"/>
    <x v="2"/>
    <x v="3"/>
    <n v="28"/>
    <n v="2"/>
    <n v="5"/>
    <n v="81"/>
    <n v="56"/>
    <n v="137"/>
    <x v="3"/>
  </r>
  <r>
    <d v="2025-05-25T00:00:00"/>
    <x v="3"/>
    <n v="25"/>
    <x v="2"/>
    <n v="38"/>
    <x v="1"/>
    <x v="2"/>
    <x v="4"/>
    <x v="0"/>
    <x v="2"/>
    <x v="3"/>
    <n v="28"/>
    <n v="2"/>
    <n v="5"/>
    <n v="81"/>
    <n v="56"/>
    <n v="137"/>
    <x v="3"/>
  </r>
  <r>
    <d v="2025-05-26T00:00:00"/>
    <x v="2"/>
    <n v="26"/>
    <x v="2"/>
    <n v="38"/>
    <x v="1"/>
    <x v="2"/>
    <x v="4"/>
    <x v="0"/>
    <x v="2"/>
    <x v="3"/>
    <n v="24"/>
    <n v="2"/>
    <n v="5"/>
    <n v="70"/>
    <n v="48"/>
    <n v="118"/>
    <x v="3"/>
  </r>
  <r>
    <d v="2025-05-26T00:00:00"/>
    <x v="2"/>
    <n v="26"/>
    <x v="2"/>
    <n v="38"/>
    <x v="1"/>
    <x v="2"/>
    <x v="4"/>
    <x v="0"/>
    <x v="2"/>
    <x v="3"/>
    <n v="14"/>
    <n v="2"/>
    <n v="5"/>
    <n v="41"/>
    <n v="28"/>
    <n v="69"/>
    <x v="3"/>
  </r>
  <r>
    <d v="2025-05-26T00:00:00"/>
    <x v="3"/>
    <n v="26"/>
    <x v="2"/>
    <n v="38"/>
    <x v="1"/>
    <x v="2"/>
    <x v="4"/>
    <x v="0"/>
    <x v="2"/>
    <x v="3"/>
    <n v="25"/>
    <n v="2"/>
    <n v="5"/>
    <n v="73"/>
    <n v="50"/>
    <n v="123"/>
    <x v="3"/>
  </r>
  <r>
    <d v="2025-05-26T00:00:00"/>
    <x v="3"/>
    <n v="26"/>
    <x v="2"/>
    <n v="38"/>
    <x v="1"/>
    <x v="2"/>
    <x v="4"/>
    <x v="0"/>
    <x v="2"/>
    <x v="3"/>
    <n v="15"/>
    <n v="2"/>
    <n v="5"/>
    <n v="44"/>
    <n v="30"/>
    <n v="74"/>
    <x v="3"/>
  </r>
  <r>
    <d v="2025-06-07T00:00:00"/>
    <x v="2"/>
    <n v="7"/>
    <x v="9"/>
    <n v="38"/>
    <x v="1"/>
    <x v="2"/>
    <x v="4"/>
    <x v="0"/>
    <x v="2"/>
    <x v="3"/>
    <n v="11"/>
    <n v="2"/>
    <n v="5"/>
    <n v="32"/>
    <n v="22"/>
    <n v="54"/>
    <x v="3"/>
  </r>
  <r>
    <d v="2025-06-07T00:00:00"/>
    <x v="2"/>
    <n v="7"/>
    <x v="9"/>
    <n v="38"/>
    <x v="1"/>
    <x v="2"/>
    <x v="4"/>
    <x v="0"/>
    <x v="2"/>
    <x v="3"/>
    <n v="23"/>
    <n v="2"/>
    <n v="5"/>
    <n v="67"/>
    <n v="46"/>
    <n v="113"/>
    <x v="3"/>
  </r>
  <r>
    <d v="2025-06-07T00:00:00"/>
    <x v="3"/>
    <n v="7"/>
    <x v="9"/>
    <n v="38"/>
    <x v="1"/>
    <x v="2"/>
    <x v="4"/>
    <x v="0"/>
    <x v="2"/>
    <x v="3"/>
    <n v="9"/>
    <n v="2"/>
    <n v="5"/>
    <n v="26"/>
    <n v="18"/>
    <n v="44"/>
    <x v="3"/>
  </r>
  <r>
    <d v="2025-06-07T00:00:00"/>
    <x v="3"/>
    <n v="7"/>
    <x v="9"/>
    <n v="38"/>
    <x v="1"/>
    <x v="2"/>
    <x v="4"/>
    <x v="0"/>
    <x v="2"/>
    <x v="3"/>
    <n v="24"/>
    <n v="2"/>
    <n v="5"/>
    <n v="70"/>
    <n v="48"/>
    <n v="118"/>
    <x v="3"/>
  </r>
  <r>
    <d v="2025-03-13T00:00:00"/>
    <x v="2"/>
    <n v="13"/>
    <x v="1"/>
    <n v="48"/>
    <x v="1"/>
    <x v="2"/>
    <x v="11"/>
    <x v="0"/>
    <x v="2"/>
    <x v="3"/>
    <n v="13"/>
    <n v="2"/>
    <n v="5"/>
    <n v="25"/>
    <n v="26"/>
    <n v="51"/>
    <x v="1"/>
  </r>
  <r>
    <d v="2025-03-13T00:00:00"/>
    <x v="3"/>
    <n v="13"/>
    <x v="1"/>
    <n v="48"/>
    <x v="1"/>
    <x v="2"/>
    <x v="11"/>
    <x v="0"/>
    <x v="2"/>
    <x v="3"/>
    <n v="13"/>
    <n v="2"/>
    <n v="5"/>
    <n v="25"/>
    <n v="26"/>
    <n v="51"/>
    <x v="1"/>
  </r>
  <r>
    <d v="2025-07-31T00:00:00"/>
    <x v="2"/>
    <n v="31"/>
    <x v="4"/>
    <n v="48"/>
    <x v="1"/>
    <x v="2"/>
    <x v="11"/>
    <x v="0"/>
    <x v="2"/>
    <x v="3"/>
    <n v="14"/>
    <n v="2"/>
    <n v="5"/>
    <n v="27"/>
    <n v="28"/>
    <n v="55"/>
    <x v="1"/>
  </r>
  <r>
    <d v="2025-07-31T00:00:00"/>
    <x v="3"/>
    <n v="31"/>
    <x v="4"/>
    <n v="48"/>
    <x v="1"/>
    <x v="2"/>
    <x v="11"/>
    <x v="0"/>
    <x v="2"/>
    <x v="3"/>
    <n v="12"/>
    <n v="2"/>
    <n v="5"/>
    <n v="23"/>
    <n v="24"/>
    <n v="47"/>
    <x v="1"/>
  </r>
  <r>
    <d v="2025-07-19T00:00:00"/>
    <x v="0"/>
    <n v="19"/>
    <x v="4"/>
    <n v="47"/>
    <x v="0"/>
    <x v="2"/>
    <x v="3"/>
    <x v="0"/>
    <x v="2"/>
    <x v="3"/>
    <n v="4"/>
    <n v="2"/>
    <n v="5"/>
    <n v="9"/>
    <n v="8"/>
    <n v="17"/>
    <x v="1"/>
  </r>
  <r>
    <d v="2025-07-19T00:00:00"/>
    <x v="0"/>
    <n v="19"/>
    <x v="4"/>
    <n v="47"/>
    <x v="0"/>
    <x v="2"/>
    <x v="3"/>
    <x v="0"/>
    <x v="2"/>
    <x v="3"/>
    <n v="6"/>
    <n v="2"/>
    <n v="5"/>
    <n v="14"/>
    <n v="12"/>
    <n v="26"/>
    <x v="1"/>
  </r>
  <r>
    <d v="2025-07-19T00:00:00"/>
    <x v="1"/>
    <n v="19"/>
    <x v="4"/>
    <n v="47"/>
    <x v="0"/>
    <x v="2"/>
    <x v="3"/>
    <x v="0"/>
    <x v="2"/>
    <x v="3"/>
    <n v="2"/>
    <n v="2"/>
    <n v="5"/>
    <n v="5"/>
    <n v="4"/>
    <n v="9"/>
    <x v="1"/>
  </r>
  <r>
    <d v="2025-07-19T00:00:00"/>
    <x v="1"/>
    <n v="19"/>
    <x v="4"/>
    <n v="47"/>
    <x v="0"/>
    <x v="2"/>
    <x v="3"/>
    <x v="0"/>
    <x v="2"/>
    <x v="3"/>
    <n v="5"/>
    <n v="2"/>
    <n v="5"/>
    <n v="12"/>
    <n v="10"/>
    <n v="22"/>
    <x v="1"/>
  </r>
  <r>
    <d v="2025-01-31T00:00:00"/>
    <x v="2"/>
    <n v="31"/>
    <x v="7"/>
    <n v="47"/>
    <x v="0"/>
    <x v="2"/>
    <x v="3"/>
    <x v="0"/>
    <x v="2"/>
    <x v="3"/>
    <n v="3"/>
    <n v="2"/>
    <n v="5"/>
    <n v="7"/>
    <n v="6"/>
    <n v="13"/>
    <x v="1"/>
  </r>
  <r>
    <d v="2025-01-31T00:00:00"/>
    <x v="2"/>
    <n v="31"/>
    <x v="7"/>
    <n v="47"/>
    <x v="0"/>
    <x v="2"/>
    <x v="3"/>
    <x v="0"/>
    <x v="2"/>
    <x v="3"/>
    <n v="1"/>
    <n v="2"/>
    <n v="5"/>
    <n v="2"/>
    <n v="2"/>
    <n v="4"/>
    <x v="1"/>
  </r>
  <r>
    <d v="2025-01-31T00:00:00"/>
    <x v="3"/>
    <n v="31"/>
    <x v="7"/>
    <n v="47"/>
    <x v="0"/>
    <x v="2"/>
    <x v="3"/>
    <x v="0"/>
    <x v="2"/>
    <x v="3"/>
    <n v="3"/>
    <n v="2"/>
    <n v="5"/>
    <n v="7"/>
    <n v="6"/>
    <n v="13"/>
    <x v="1"/>
  </r>
  <r>
    <d v="2025-01-31T00:00:00"/>
    <x v="3"/>
    <n v="31"/>
    <x v="7"/>
    <n v="47"/>
    <x v="0"/>
    <x v="2"/>
    <x v="3"/>
    <x v="0"/>
    <x v="2"/>
    <x v="3"/>
    <n v="1"/>
    <n v="2"/>
    <n v="5"/>
    <n v="2"/>
    <n v="2"/>
    <n v="4"/>
    <x v="1"/>
  </r>
  <r>
    <d v="2025-12-09T00:00:00"/>
    <x v="0"/>
    <n v="9"/>
    <x v="8"/>
    <n v="39"/>
    <x v="1"/>
    <x v="3"/>
    <x v="13"/>
    <x v="0"/>
    <x v="2"/>
    <x v="4"/>
    <n v="23"/>
    <n v="3"/>
    <n v="9"/>
    <n v="111"/>
    <n v="69"/>
    <n v="180"/>
    <x v="3"/>
  </r>
  <r>
    <d v="2025-12-09T00:00:00"/>
    <x v="0"/>
    <n v="9"/>
    <x v="8"/>
    <n v="39"/>
    <x v="1"/>
    <x v="3"/>
    <x v="13"/>
    <x v="0"/>
    <x v="2"/>
    <x v="4"/>
    <n v="3"/>
    <n v="3"/>
    <n v="9"/>
    <n v="14"/>
    <n v="9"/>
    <n v="23"/>
    <x v="3"/>
  </r>
  <r>
    <d v="2025-12-09T00:00:00"/>
    <x v="1"/>
    <n v="9"/>
    <x v="8"/>
    <n v="39"/>
    <x v="1"/>
    <x v="3"/>
    <x v="13"/>
    <x v="0"/>
    <x v="2"/>
    <x v="4"/>
    <n v="20"/>
    <n v="3"/>
    <n v="9"/>
    <n v="97"/>
    <n v="60"/>
    <n v="157"/>
    <x v="3"/>
  </r>
  <r>
    <d v="2025-12-09T00:00:00"/>
    <x v="1"/>
    <n v="9"/>
    <x v="8"/>
    <n v="39"/>
    <x v="1"/>
    <x v="3"/>
    <x v="13"/>
    <x v="0"/>
    <x v="2"/>
    <x v="4"/>
    <n v="1"/>
    <n v="3"/>
    <n v="9"/>
    <n v="5"/>
    <n v="3"/>
    <n v="8"/>
    <x v="3"/>
  </r>
  <r>
    <d v="2025-02-20T00:00:00"/>
    <x v="2"/>
    <n v="20"/>
    <x v="3"/>
    <n v="39"/>
    <x v="1"/>
    <x v="3"/>
    <x v="13"/>
    <x v="0"/>
    <x v="2"/>
    <x v="4"/>
    <n v="17"/>
    <n v="3"/>
    <n v="9"/>
    <n v="82"/>
    <n v="51"/>
    <n v="133"/>
    <x v="3"/>
  </r>
  <r>
    <d v="2025-02-20T00:00:00"/>
    <x v="2"/>
    <n v="20"/>
    <x v="3"/>
    <n v="39"/>
    <x v="1"/>
    <x v="3"/>
    <x v="13"/>
    <x v="0"/>
    <x v="2"/>
    <x v="4"/>
    <n v="22"/>
    <n v="3"/>
    <n v="9"/>
    <n v="106"/>
    <n v="66"/>
    <n v="172"/>
    <x v="3"/>
  </r>
  <r>
    <d v="2025-02-20T00:00:00"/>
    <x v="3"/>
    <n v="20"/>
    <x v="3"/>
    <n v="39"/>
    <x v="1"/>
    <x v="3"/>
    <x v="13"/>
    <x v="0"/>
    <x v="2"/>
    <x v="4"/>
    <n v="18"/>
    <n v="3"/>
    <n v="9"/>
    <n v="87"/>
    <n v="54"/>
    <n v="141"/>
    <x v="3"/>
  </r>
  <r>
    <d v="2025-02-20T00:00:00"/>
    <x v="3"/>
    <n v="20"/>
    <x v="3"/>
    <n v="39"/>
    <x v="1"/>
    <x v="3"/>
    <x v="13"/>
    <x v="0"/>
    <x v="2"/>
    <x v="4"/>
    <n v="23"/>
    <n v="3"/>
    <n v="9"/>
    <n v="111"/>
    <n v="69"/>
    <n v="180"/>
    <x v="3"/>
  </r>
  <r>
    <d v="2025-11-13T00:00:00"/>
    <x v="0"/>
    <n v="13"/>
    <x v="0"/>
    <n v="40"/>
    <x v="1"/>
    <x v="3"/>
    <x v="13"/>
    <x v="0"/>
    <x v="2"/>
    <x v="4"/>
    <n v="24"/>
    <n v="3"/>
    <n v="9"/>
    <n v="116"/>
    <n v="72"/>
    <n v="188"/>
    <x v="3"/>
  </r>
  <r>
    <d v="2025-11-13T00:00:00"/>
    <x v="1"/>
    <n v="13"/>
    <x v="0"/>
    <n v="40"/>
    <x v="1"/>
    <x v="3"/>
    <x v="13"/>
    <x v="0"/>
    <x v="2"/>
    <x v="4"/>
    <n v="23"/>
    <n v="3"/>
    <n v="9"/>
    <n v="111"/>
    <n v="69"/>
    <n v="180"/>
    <x v="3"/>
  </r>
  <r>
    <d v="2025-05-20T00:00:00"/>
    <x v="2"/>
    <n v="20"/>
    <x v="2"/>
    <n v="40"/>
    <x v="1"/>
    <x v="3"/>
    <x v="13"/>
    <x v="0"/>
    <x v="2"/>
    <x v="4"/>
    <n v="12"/>
    <n v="3"/>
    <n v="9"/>
    <n v="58"/>
    <n v="36"/>
    <n v="94"/>
    <x v="3"/>
  </r>
  <r>
    <d v="2025-05-20T00:00:00"/>
    <x v="2"/>
    <n v="20"/>
    <x v="2"/>
    <n v="40"/>
    <x v="1"/>
    <x v="3"/>
    <x v="13"/>
    <x v="0"/>
    <x v="2"/>
    <x v="4"/>
    <n v="6"/>
    <n v="3"/>
    <n v="9"/>
    <n v="29"/>
    <n v="18"/>
    <n v="47"/>
    <x v="3"/>
  </r>
  <r>
    <d v="2025-05-20T00:00:00"/>
    <x v="3"/>
    <n v="20"/>
    <x v="2"/>
    <n v="40"/>
    <x v="1"/>
    <x v="3"/>
    <x v="13"/>
    <x v="0"/>
    <x v="2"/>
    <x v="4"/>
    <n v="11"/>
    <n v="3"/>
    <n v="9"/>
    <n v="53"/>
    <n v="33"/>
    <n v="86"/>
    <x v="3"/>
  </r>
  <r>
    <d v="2025-05-20T00:00:00"/>
    <x v="3"/>
    <n v="20"/>
    <x v="2"/>
    <n v="40"/>
    <x v="1"/>
    <x v="3"/>
    <x v="13"/>
    <x v="0"/>
    <x v="2"/>
    <x v="4"/>
    <n v="6"/>
    <n v="3"/>
    <n v="9"/>
    <n v="29"/>
    <n v="18"/>
    <n v="47"/>
    <x v="3"/>
  </r>
  <r>
    <d v="2025-12-26T00:00:00"/>
    <x v="0"/>
    <n v="26"/>
    <x v="8"/>
    <n v="40"/>
    <x v="0"/>
    <x v="3"/>
    <x v="13"/>
    <x v="0"/>
    <x v="2"/>
    <x v="2"/>
    <n v="22"/>
    <n v="4"/>
    <n v="10"/>
    <n v="103"/>
    <n v="88"/>
    <n v="191"/>
    <x v="3"/>
  </r>
  <r>
    <d v="2025-12-26T00:00:00"/>
    <x v="0"/>
    <n v="26"/>
    <x v="8"/>
    <n v="40"/>
    <x v="0"/>
    <x v="3"/>
    <x v="13"/>
    <x v="0"/>
    <x v="2"/>
    <x v="2"/>
    <n v="12"/>
    <n v="4"/>
    <n v="10"/>
    <n v="56"/>
    <n v="48"/>
    <n v="104"/>
    <x v="3"/>
  </r>
  <r>
    <d v="2025-12-26T00:00:00"/>
    <x v="1"/>
    <n v="26"/>
    <x v="8"/>
    <n v="40"/>
    <x v="0"/>
    <x v="3"/>
    <x v="13"/>
    <x v="0"/>
    <x v="2"/>
    <x v="2"/>
    <n v="23"/>
    <n v="4"/>
    <n v="10"/>
    <n v="108"/>
    <n v="92"/>
    <n v="200"/>
    <x v="3"/>
  </r>
  <r>
    <d v="2025-12-26T00:00:00"/>
    <x v="1"/>
    <n v="26"/>
    <x v="8"/>
    <n v="40"/>
    <x v="0"/>
    <x v="3"/>
    <x v="13"/>
    <x v="0"/>
    <x v="2"/>
    <x v="2"/>
    <n v="13"/>
    <n v="4"/>
    <n v="10"/>
    <n v="61"/>
    <n v="52"/>
    <n v="113"/>
    <x v="3"/>
  </r>
  <r>
    <d v="2025-05-24T00:00:00"/>
    <x v="2"/>
    <n v="24"/>
    <x v="2"/>
    <n v="40"/>
    <x v="0"/>
    <x v="3"/>
    <x v="13"/>
    <x v="0"/>
    <x v="2"/>
    <x v="2"/>
    <n v="24"/>
    <n v="4"/>
    <n v="10"/>
    <n v="113"/>
    <n v="96"/>
    <n v="209"/>
    <x v="3"/>
  </r>
  <r>
    <d v="2025-05-24T00:00:00"/>
    <x v="3"/>
    <n v="24"/>
    <x v="2"/>
    <n v="40"/>
    <x v="0"/>
    <x v="3"/>
    <x v="13"/>
    <x v="0"/>
    <x v="2"/>
    <x v="2"/>
    <n v="26"/>
    <n v="4"/>
    <n v="10"/>
    <n v="122"/>
    <n v="104"/>
    <n v="226"/>
    <x v="3"/>
  </r>
  <r>
    <d v="2025-12-30T00:00:00"/>
    <x v="0"/>
    <n v="30"/>
    <x v="8"/>
    <n v="41"/>
    <x v="0"/>
    <x v="5"/>
    <x v="9"/>
    <x v="0"/>
    <x v="2"/>
    <x v="4"/>
    <n v="20"/>
    <n v="3"/>
    <n v="9"/>
    <n v="113"/>
    <n v="60"/>
    <n v="173"/>
    <x v="3"/>
  </r>
  <r>
    <d v="2025-12-30T00:00:00"/>
    <x v="0"/>
    <n v="30"/>
    <x v="8"/>
    <n v="41"/>
    <x v="0"/>
    <x v="5"/>
    <x v="9"/>
    <x v="0"/>
    <x v="2"/>
    <x v="4"/>
    <n v="2"/>
    <n v="3"/>
    <n v="9"/>
    <n v="11"/>
    <n v="6"/>
    <n v="17"/>
    <x v="3"/>
  </r>
  <r>
    <d v="2025-12-30T00:00:00"/>
    <x v="1"/>
    <n v="30"/>
    <x v="8"/>
    <n v="41"/>
    <x v="0"/>
    <x v="5"/>
    <x v="9"/>
    <x v="0"/>
    <x v="2"/>
    <x v="4"/>
    <n v="20"/>
    <n v="3"/>
    <n v="9"/>
    <n v="113"/>
    <n v="60"/>
    <n v="173"/>
    <x v="3"/>
  </r>
  <r>
    <d v="2025-12-30T00:00:00"/>
    <x v="1"/>
    <n v="30"/>
    <x v="8"/>
    <n v="41"/>
    <x v="0"/>
    <x v="5"/>
    <x v="9"/>
    <x v="0"/>
    <x v="2"/>
    <x v="4"/>
    <n v="4"/>
    <n v="3"/>
    <n v="9"/>
    <n v="23"/>
    <n v="12"/>
    <n v="35"/>
    <x v="3"/>
  </r>
  <r>
    <d v="2025-02-13T00:00:00"/>
    <x v="2"/>
    <n v="13"/>
    <x v="3"/>
    <n v="41"/>
    <x v="0"/>
    <x v="5"/>
    <x v="9"/>
    <x v="0"/>
    <x v="2"/>
    <x v="4"/>
    <n v="25"/>
    <n v="3"/>
    <n v="9"/>
    <n v="141"/>
    <n v="75"/>
    <n v="216"/>
    <x v="3"/>
  </r>
  <r>
    <d v="2025-02-13T00:00:00"/>
    <x v="3"/>
    <n v="13"/>
    <x v="3"/>
    <n v="41"/>
    <x v="0"/>
    <x v="5"/>
    <x v="9"/>
    <x v="0"/>
    <x v="2"/>
    <x v="4"/>
    <n v="22"/>
    <n v="3"/>
    <n v="9"/>
    <n v="124"/>
    <n v="66"/>
    <n v="190"/>
    <x v="3"/>
  </r>
  <r>
    <d v="2025-02-28T00:00:00"/>
    <x v="2"/>
    <n v="28"/>
    <x v="3"/>
    <n v="41"/>
    <x v="0"/>
    <x v="5"/>
    <x v="9"/>
    <x v="0"/>
    <x v="2"/>
    <x v="4"/>
    <n v="25"/>
    <n v="3"/>
    <n v="9"/>
    <n v="141"/>
    <n v="75"/>
    <n v="216"/>
    <x v="3"/>
  </r>
  <r>
    <d v="2025-02-28T00:00:00"/>
    <x v="2"/>
    <n v="28"/>
    <x v="3"/>
    <n v="41"/>
    <x v="0"/>
    <x v="5"/>
    <x v="9"/>
    <x v="0"/>
    <x v="2"/>
    <x v="4"/>
    <n v="18"/>
    <n v="3"/>
    <n v="9"/>
    <n v="102"/>
    <n v="54"/>
    <n v="156"/>
    <x v="3"/>
  </r>
  <r>
    <d v="2025-02-28T00:00:00"/>
    <x v="3"/>
    <n v="28"/>
    <x v="3"/>
    <n v="41"/>
    <x v="0"/>
    <x v="5"/>
    <x v="9"/>
    <x v="0"/>
    <x v="2"/>
    <x v="4"/>
    <n v="27"/>
    <n v="3"/>
    <n v="9"/>
    <n v="152"/>
    <n v="81"/>
    <n v="233"/>
    <x v="3"/>
  </r>
  <r>
    <d v="2025-02-28T00:00:00"/>
    <x v="3"/>
    <n v="28"/>
    <x v="3"/>
    <n v="41"/>
    <x v="0"/>
    <x v="5"/>
    <x v="9"/>
    <x v="0"/>
    <x v="2"/>
    <x v="4"/>
    <n v="20"/>
    <n v="3"/>
    <n v="9"/>
    <n v="113"/>
    <n v="60"/>
    <n v="173"/>
    <x v="3"/>
  </r>
  <r>
    <d v="2025-04-18T00:00:00"/>
    <x v="2"/>
    <n v="18"/>
    <x v="11"/>
    <n v="41"/>
    <x v="0"/>
    <x v="5"/>
    <x v="9"/>
    <x v="0"/>
    <x v="2"/>
    <x v="4"/>
    <n v="25"/>
    <n v="3"/>
    <n v="9"/>
    <n v="141"/>
    <n v="75"/>
    <n v="216"/>
    <x v="3"/>
  </r>
  <r>
    <d v="2025-04-18T00:00:00"/>
    <x v="2"/>
    <n v="18"/>
    <x v="11"/>
    <n v="41"/>
    <x v="0"/>
    <x v="5"/>
    <x v="9"/>
    <x v="0"/>
    <x v="2"/>
    <x v="4"/>
    <n v="1"/>
    <n v="3"/>
    <n v="9"/>
    <n v="6"/>
    <n v="3"/>
    <n v="9"/>
    <x v="3"/>
  </r>
  <r>
    <d v="2025-04-18T00:00:00"/>
    <x v="3"/>
    <n v="18"/>
    <x v="11"/>
    <n v="41"/>
    <x v="0"/>
    <x v="5"/>
    <x v="9"/>
    <x v="0"/>
    <x v="2"/>
    <x v="4"/>
    <n v="26"/>
    <n v="3"/>
    <n v="9"/>
    <n v="147"/>
    <n v="78"/>
    <n v="225"/>
    <x v="3"/>
  </r>
  <r>
    <d v="2025-04-18T00:00:00"/>
    <x v="3"/>
    <n v="18"/>
    <x v="11"/>
    <n v="41"/>
    <x v="0"/>
    <x v="5"/>
    <x v="9"/>
    <x v="0"/>
    <x v="2"/>
    <x v="4"/>
    <n v="1"/>
    <n v="3"/>
    <n v="9"/>
    <n v="6"/>
    <n v="3"/>
    <n v="9"/>
    <x v="3"/>
  </r>
  <r>
    <d v="2025-04-19T00:00:00"/>
    <x v="2"/>
    <n v="19"/>
    <x v="11"/>
    <n v="41"/>
    <x v="0"/>
    <x v="5"/>
    <x v="9"/>
    <x v="0"/>
    <x v="2"/>
    <x v="4"/>
    <n v="15"/>
    <n v="3"/>
    <n v="9"/>
    <n v="85"/>
    <n v="45"/>
    <n v="130"/>
    <x v="3"/>
  </r>
  <r>
    <d v="2025-04-19T00:00:00"/>
    <x v="2"/>
    <n v="19"/>
    <x v="11"/>
    <n v="41"/>
    <x v="0"/>
    <x v="5"/>
    <x v="9"/>
    <x v="0"/>
    <x v="2"/>
    <x v="4"/>
    <n v="2"/>
    <n v="3"/>
    <n v="9"/>
    <n v="11"/>
    <n v="6"/>
    <n v="17"/>
    <x v="3"/>
  </r>
  <r>
    <d v="2025-04-19T00:00:00"/>
    <x v="3"/>
    <n v="19"/>
    <x v="11"/>
    <n v="41"/>
    <x v="0"/>
    <x v="5"/>
    <x v="9"/>
    <x v="0"/>
    <x v="2"/>
    <x v="4"/>
    <n v="16"/>
    <n v="3"/>
    <n v="9"/>
    <n v="90"/>
    <n v="48"/>
    <n v="138"/>
    <x v="3"/>
  </r>
  <r>
    <d v="2025-04-19T00:00:00"/>
    <x v="3"/>
    <n v="19"/>
    <x v="11"/>
    <n v="41"/>
    <x v="0"/>
    <x v="5"/>
    <x v="9"/>
    <x v="0"/>
    <x v="2"/>
    <x v="4"/>
    <n v="4"/>
    <n v="3"/>
    <n v="9"/>
    <n v="23"/>
    <n v="12"/>
    <n v="35"/>
    <x v="3"/>
  </r>
  <r>
    <d v="2025-05-20T00:00:00"/>
    <x v="2"/>
    <n v="20"/>
    <x v="2"/>
    <n v="41"/>
    <x v="0"/>
    <x v="5"/>
    <x v="9"/>
    <x v="0"/>
    <x v="2"/>
    <x v="4"/>
    <n v="23"/>
    <n v="3"/>
    <n v="9"/>
    <n v="130"/>
    <n v="69"/>
    <n v="199"/>
    <x v="3"/>
  </r>
  <r>
    <d v="2025-05-20T00:00:00"/>
    <x v="2"/>
    <n v="20"/>
    <x v="2"/>
    <n v="41"/>
    <x v="0"/>
    <x v="5"/>
    <x v="9"/>
    <x v="0"/>
    <x v="2"/>
    <x v="4"/>
    <n v="26"/>
    <n v="3"/>
    <n v="9"/>
    <n v="147"/>
    <n v="78"/>
    <n v="225"/>
    <x v="3"/>
  </r>
  <r>
    <d v="2025-05-20T00:00:00"/>
    <x v="3"/>
    <n v="20"/>
    <x v="2"/>
    <n v="41"/>
    <x v="0"/>
    <x v="5"/>
    <x v="9"/>
    <x v="0"/>
    <x v="2"/>
    <x v="4"/>
    <n v="20"/>
    <n v="3"/>
    <n v="9"/>
    <n v="113"/>
    <n v="60"/>
    <n v="173"/>
    <x v="3"/>
  </r>
  <r>
    <d v="2025-05-20T00:00:00"/>
    <x v="3"/>
    <n v="20"/>
    <x v="2"/>
    <n v="41"/>
    <x v="0"/>
    <x v="5"/>
    <x v="9"/>
    <x v="0"/>
    <x v="2"/>
    <x v="4"/>
    <n v="24"/>
    <n v="3"/>
    <n v="9"/>
    <n v="135"/>
    <n v="72"/>
    <n v="207"/>
    <x v="3"/>
  </r>
  <r>
    <d v="2025-05-21T00:00:00"/>
    <x v="2"/>
    <n v="21"/>
    <x v="2"/>
    <n v="41"/>
    <x v="0"/>
    <x v="5"/>
    <x v="9"/>
    <x v="0"/>
    <x v="2"/>
    <x v="4"/>
    <n v="17"/>
    <n v="3"/>
    <n v="9"/>
    <n v="96"/>
    <n v="51"/>
    <n v="147"/>
    <x v="3"/>
  </r>
  <r>
    <d v="2025-05-21T00:00:00"/>
    <x v="3"/>
    <n v="21"/>
    <x v="2"/>
    <n v="41"/>
    <x v="0"/>
    <x v="5"/>
    <x v="9"/>
    <x v="0"/>
    <x v="2"/>
    <x v="4"/>
    <n v="16"/>
    <n v="3"/>
    <n v="9"/>
    <n v="90"/>
    <n v="48"/>
    <n v="138"/>
    <x v="3"/>
  </r>
  <r>
    <d v="2025-06-13T00:00:00"/>
    <x v="2"/>
    <n v="13"/>
    <x v="9"/>
    <n v="41"/>
    <x v="0"/>
    <x v="5"/>
    <x v="9"/>
    <x v="0"/>
    <x v="2"/>
    <x v="4"/>
    <n v="30"/>
    <n v="3"/>
    <n v="9"/>
    <n v="169"/>
    <n v="90"/>
    <n v="259"/>
    <x v="3"/>
  </r>
  <r>
    <d v="2025-06-13T00:00:00"/>
    <x v="3"/>
    <n v="13"/>
    <x v="9"/>
    <n v="41"/>
    <x v="0"/>
    <x v="5"/>
    <x v="9"/>
    <x v="0"/>
    <x v="2"/>
    <x v="4"/>
    <n v="32"/>
    <n v="3"/>
    <n v="9"/>
    <n v="180"/>
    <n v="96"/>
    <n v="276"/>
    <x v="3"/>
  </r>
  <r>
    <d v="2025-01-29T00:00:00"/>
    <x v="2"/>
    <n v="29"/>
    <x v="7"/>
    <n v="42"/>
    <x v="0"/>
    <x v="5"/>
    <x v="9"/>
    <x v="0"/>
    <x v="2"/>
    <x v="4"/>
    <n v="29"/>
    <n v="3"/>
    <n v="9"/>
    <n v="164"/>
    <n v="87"/>
    <n v="251"/>
    <x v="3"/>
  </r>
  <r>
    <d v="2025-01-29T00:00:00"/>
    <x v="3"/>
    <n v="29"/>
    <x v="7"/>
    <n v="42"/>
    <x v="0"/>
    <x v="5"/>
    <x v="9"/>
    <x v="0"/>
    <x v="2"/>
    <x v="4"/>
    <n v="31"/>
    <n v="3"/>
    <n v="9"/>
    <n v="175"/>
    <n v="93"/>
    <n v="268"/>
    <x v="3"/>
  </r>
  <r>
    <d v="2025-03-02T00:00:00"/>
    <x v="2"/>
    <n v="2"/>
    <x v="1"/>
    <n v="42"/>
    <x v="0"/>
    <x v="5"/>
    <x v="9"/>
    <x v="0"/>
    <x v="2"/>
    <x v="4"/>
    <n v="18"/>
    <n v="3"/>
    <n v="9"/>
    <n v="102"/>
    <n v="54"/>
    <n v="156"/>
    <x v="3"/>
  </r>
  <r>
    <d v="2025-03-02T00:00:00"/>
    <x v="3"/>
    <n v="2"/>
    <x v="1"/>
    <n v="42"/>
    <x v="0"/>
    <x v="5"/>
    <x v="9"/>
    <x v="0"/>
    <x v="2"/>
    <x v="4"/>
    <n v="19"/>
    <n v="3"/>
    <n v="9"/>
    <n v="107"/>
    <n v="57"/>
    <n v="164"/>
    <x v="3"/>
  </r>
  <r>
    <d v="2025-04-19T00:00:00"/>
    <x v="2"/>
    <n v="19"/>
    <x v="11"/>
    <n v="42"/>
    <x v="0"/>
    <x v="5"/>
    <x v="9"/>
    <x v="0"/>
    <x v="2"/>
    <x v="4"/>
    <n v="10"/>
    <n v="3"/>
    <n v="9"/>
    <n v="56"/>
    <n v="30"/>
    <n v="86"/>
    <x v="3"/>
  </r>
  <r>
    <d v="2025-04-19T00:00:00"/>
    <x v="2"/>
    <n v="19"/>
    <x v="11"/>
    <n v="42"/>
    <x v="0"/>
    <x v="5"/>
    <x v="9"/>
    <x v="0"/>
    <x v="2"/>
    <x v="4"/>
    <n v="6"/>
    <n v="3"/>
    <n v="9"/>
    <n v="34"/>
    <n v="18"/>
    <n v="52"/>
    <x v="3"/>
  </r>
  <r>
    <d v="2025-04-19T00:00:00"/>
    <x v="3"/>
    <n v="19"/>
    <x v="11"/>
    <n v="42"/>
    <x v="0"/>
    <x v="5"/>
    <x v="9"/>
    <x v="0"/>
    <x v="2"/>
    <x v="4"/>
    <n v="8"/>
    <n v="3"/>
    <n v="9"/>
    <n v="45"/>
    <n v="24"/>
    <n v="69"/>
    <x v="3"/>
  </r>
  <r>
    <d v="2025-04-19T00:00:00"/>
    <x v="3"/>
    <n v="19"/>
    <x v="11"/>
    <n v="42"/>
    <x v="0"/>
    <x v="5"/>
    <x v="9"/>
    <x v="0"/>
    <x v="2"/>
    <x v="4"/>
    <n v="3"/>
    <n v="3"/>
    <n v="9"/>
    <n v="17"/>
    <n v="9"/>
    <n v="26"/>
    <x v="3"/>
  </r>
  <r>
    <d v="2025-06-30T00:00:00"/>
    <x v="2"/>
    <n v="30"/>
    <x v="9"/>
    <n v="42"/>
    <x v="0"/>
    <x v="5"/>
    <x v="9"/>
    <x v="0"/>
    <x v="2"/>
    <x v="4"/>
    <n v="12"/>
    <n v="3"/>
    <n v="9"/>
    <n v="68"/>
    <n v="36"/>
    <n v="104"/>
    <x v="3"/>
  </r>
  <r>
    <d v="2025-06-30T00:00:00"/>
    <x v="3"/>
    <n v="30"/>
    <x v="9"/>
    <n v="42"/>
    <x v="0"/>
    <x v="5"/>
    <x v="9"/>
    <x v="0"/>
    <x v="2"/>
    <x v="4"/>
    <n v="12"/>
    <n v="3"/>
    <n v="9"/>
    <n v="68"/>
    <n v="36"/>
    <n v="104"/>
    <x v="3"/>
  </r>
  <r>
    <d v="2025-06-30T00:00:00"/>
    <x v="3"/>
    <n v="30"/>
    <x v="9"/>
    <n v="42"/>
    <x v="0"/>
    <x v="5"/>
    <x v="9"/>
    <x v="0"/>
    <x v="2"/>
    <x v="4"/>
    <n v="10"/>
    <n v="3"/>
    <n v="9"/>
    <n v="56"/>
    <n v="30"/>
    <n v="86"/>
    <x v="3"/>
  </r>
  <r>
    <d v="2025-04-24T00:00:00"/>
    <x v="2"/>
    <n v="24"/>
    <x v="11"/>
    <n v="65"/>
    <x v="0"/>
    <x v="2"/>
    <x v="11"/>
    <x v="0"/>
    <x v="2"/>
    <x v="3"/>
    <n v="23"/>
    <n v="2"/>
    <n v="5"/>
    <n v="44"/>
    <n v="46"/>
    <n v="90"/>
    <x v="4"/>
  </r>
  <r>
    <d v="2025-04-24T00:00:00"/>
    <x v="2"/>
    <n v="24"/>
    <x v="11"/>
    <n v="65"/>
    <x v="0"/>
    <x v="2"/>
    <x v="11"/>
    <x v="0"/>
    <x v="2"/>
    <x v="3"/>
    <n v="27"/>
    <n v="2"/>
    <n v="5"/>
    <n v="51"/>
    <n v="54"/>
    <n v="105"/>
    <x v="4"/>
  </r>
  <r>
    <d v="2025-04-24T00:00:00"/>
    <x v="3"/>
    <n v="24"/>
    <x v="11"/>
    <n v="65"/>
    <x v="0"/>
    <x v="2"/>
    <x v="11"/>
    <x v="0"/>
    <x v="2"/>
    <x v="3"/>
    <n v="20"/>
    <n v="2"/>
    <n v="5"/>
    <n v="38"/>
    <n v="40"/>
    <n v="78"/>
    <x v="4"/>
  </r>
  <r>
    <d v="2025-04-24T00:00:00"/>
    <x v="3"/>
    <n v="24"/>
    <x v="11"/>
    <n v="65"/>
    <x v="0"/>
    <x v="2"/>
    <x v="11"/>
    <x v="0"/>
    <x v="2"/>
    <x v="3"/>
    <n v="24"/>
    <n v="2"/>
    <n v="5"/>
    <n v="46"/>
    <n v="48"/>
    <n v="94"/>
    <x v="4"/>
  </r>
  <r>
    <d v="2025-06-04T00:00:00"/>
    <x v="2"/>
    <n v="4"/>
    <x v="9"/>
    <n v="65"/>
    <x v="0"/>
    <x v="2"/>
    <x v="11"/>
    <x v="0"/>
    <x v="2"/>
    <x v="3"/>
    <n v="4"/>
    <n v="2"/>
    <n v="5"/>
    <n v="8"/>
    <n v="8"/>
    <n v="16"/>
    <x v="4"/>
  </r>
  <r>
    <d v="2025-06-04T00:00:00"/>
    <x v="3"/>
    <n v="4"/>
    <x v="9"/>
    <n v="65"/>
    <x v="0"/>
    <x v="2"/>
    <x v="11"/>
    <x v="0"/>
    <x v="2"/>
    <x v="3"/>
    <n v="2"/>
    <n v="2"/>
    <n v="5"/>
    <n v="4"/>
    <n v="4"/>
    <n v="8"/>
    <x v="4"/>
  </r>
  <r>
    <d v="2025-04-30T00:00:00"/>
    <x v="2"/>
    <n v="30"/>
    <x v="11"/>
    <n v="65"/>
    <x v="0"/>
    <x v="2"/>
    <x v="4"/>
    <x v="0"/>
    <x v="2"/>
    <x v="2"/>
    <n v="26"/>
    <n v="4"/>
    <n v="10"/>
    <n v="151"/>
    <n v="104"/>
    <n v="255"/>
    <x v="4"/>
  </r>
  <r>
    <d v="2025-04-30T00:00:00"/>
    <x v="2"/>
    <n v="30"/>
    <x v="11"/>
    <n v="65"/>
    <x v="0"/>
    <x v="2"/>
    <x v="4"/>
    <x v="0"/>
    <x v="2"/>
    <x v="2"/>
    <n v="30"/>
    <n v="4"/>
    <n v="10"/>
    <n v="174"/>
    <n v="120"/>
    <n v="294"/>
    <x v="4"/>
  </r>
  <r>
    <d v="2025-04-30T00:00:00"/>
    <x v="3"/>
    <n v="30"/>
    <x v="11"/>
    <n v="65"/>
    <x v="0"/>
    <x v="2"/>
    <x v="4"/>
    <x v="0"/>
    <x v="2"/>
    <x v="2"/>
    <n v="26"/>
    <n v="4"/>
    <n v="10"/>
    <n v="151"/>
    <n v="104"/>
    <n v="255"/>
    <x v="4"/>
  </r>
  <r>
    <d v="2025-04-30T00:00:00"/>
    <x v="3"/>
    <n v="30"/>
    <x v="11"/>
    <n v="65"/>
    <x v="0"/>
    <x v="2"/>
    <x v="4"/>
    <x v="0"/>
    <x v="2"/>
    <x v="2"/>
    <n v="30"/>
    <n v="4"/>
    <n v="10"/>
    <n v="174"/>
    <n v="120"/>
    <n v="294"/>
    <x v="4"/>
  </r>
  <r>
    <d v="2025-06-20T00:00:00"/>
    <x v="2"/>
    <n v="20"/>
    <x v="9"/>
    <n v="65"/>
    <x v="0"/>
    <x v="2"/>
    <x v="4"/>
    <x v="0"/>
    <x v="2"/>
    <x v="2"/>
    <n v="22"/>
    <n v="4"/>
    <n v="10"/>
    <n v="128"/>
    <n v="88"/>
    <n v="216"/>
    <x v="4"/>
  </r>
  <r>
    <d v="2025-06-20T00:00:00"/>
    <x v="2"/>
    <n v="20"/>
    <x v="9"/>
    <n v="65"/>
    <x v="0"/>
    <x v="2"/>
    <x v="4"/>
    <x v="0"/>
    <x v="2"/>
    <x v="2"/>
    <n v="14"/>
    <n v="4"/>
    <n v="10"/>
    <n v="81"/>
    <n v="56"/>
    <n v="137"/>
    <x v="4"/>
  </r>
  <r>
    <d v="2025-06-20T00:00:00"/>
    <x v="3"/>
    <n v="20"/>
    <x v="9"/>
    <n v="65"/>
    <x v="0"/>
    <x v="2"/>
    <x v="4"/>
    <x v="0"/>
    <x v="2"/>
    <x v="2"/>
    <n v="23"/>
    <n v="4"/>
    <n v="10"/>
    <n v="133"/>
    <n v="92"/>
    <n v="225"/>
    <x v="4"/>
  </r>
  <r>
    <d v="2025-06-20T00:00:00"/>
    <x v="3"/>
    <n v="20"/>
    <x v="9"/>
    <n v="65"/>
    <x v="0"/>
    <x v="2"/>
    <x v="4"/>
    <x v="0"/>
    <x v="2"/>
    <x v="2"/>
    <n v="15"/>
    <n v="4"/>
    <n v="10"/>
    <n v="87"/>
    <n v="60"/>
    <n v="147"/>
    <x v="4"/>
  </r>
  <r>
    <d v="2025-01-24T00:00:00"/>
    <x v="2"/>
    <n v="24"/>
    <x v="7"/>
    <n v="62"/>
    <x v="0"/>
    <x v="0"/>
    <x v="20"/>
    <x v="0"/>
    <x v="2"/>
    <x v="2"/>
    <n v="5"/>
    <n v="4"/>
    <n v="10"/>
    <n v="30"/>
    <n v="20"/>
    <n v="50"/>
    <x v="4"/>
  </r>
  <r>
    <d v="2025-01-24T00:00:00"/>
    <x v="2"/>
    <n v="24"/>
    <x v="7"/>
    <n v="62"/>
    <x v="0"/>
    <x v="0"/>
    <x v="20"/>
    <x v="0"/>
    <x v="2"/>
    <x v="2"/>
    <n v="13"/>
    <n v="4"/>
    <n v="10"/>
    <n v="78"/>
    <n v="52"/>
    <n v="130"/>
    <x v="4"/>
  </r>
  <r>
    <d v="2025-01-24T00:00:00"/>
    <x v="3"/>
    <n v="24"/>
    <x v="7"/>
    <n v="62"/>
    <x v="0"/>
    <x v="0"/>
    <x v="20"/>
    <x v="0"/>
    <x v="2"/>
    <x v="2"/>
    <n v="3"/>
    <n v="4"/>
    <n v="10"/>
    <n v="18"/>
    <n v="12"/>
    <n v="30"/>
    <x v="4"/>
  </r>
  <r>
    <d v="2025-01-24T00:00:00"/>
    <x v="3"/>
    <n v="24"/>
    <x v="7"/>
    <n v="62"/>
    <x v="0"/>
    <x v="0"/>
    <x v="20"/>
    <x v="0"/>
    <x v="2"/>
    <x v="2"/>
    <n v="15"/>
    <n v="4"/>
    <n v="10"/>
    <n v="90"/>
    <n v="60"/>
    <n v="150"/>
    <x v="4"/>
  </r>
  <r>
    <d v="2025-08-19T00:00:00"/>
    <x v="0"/>
    <n v="19"/>
    <x v="5"/>
    <n v="61"/>
    <x v="1"/>
    <x v="2"/>
    <x v="11"/>
    <x v="0"/>
    <x v="2"/>
    <x v="2"/>
    <n v="24"/>
    <n v="4"/>
    <n v="10"/>
    <n v="91"/>
    <n v="96"/>
    <n v="187"/>
    <x v="4"/>
  </r>
  <r>
    <d v="2025-08-19T00:00:00"/>
    <x v="1"/>
    <n v="19"/>
    <x v="5"/>
    <n v="61"/>
    <x v="1"/>
    <x v="2"/>
    <x v="11"/>
    <x v="0"/>
    <x v="2"/>
    <x v="2"/>
    <n v="25"/>
    <n v="4"/>
    <n v="10"/>
    <n v="95"/>
    <n v="100"/>
    <n v="195"/>
    <x v="4"/>
  </r>
  <r>
    <d v="2025-07-12T00:00:00"/>
    <x v="0"/>
    <n v="12"/>
    <x v="4"/>
    <n v="37"/>
    <x v="0"/>
    <x v="2"/>
    <x v="4"/>
    <x v="0"/>
    <x v="2"/>
    <x v="3"/>
    <n v="29"/>
    <n v="2"/>
    <n v="5"/>
    <n v="84"/>
    <n v="58"/>
    <n v="142"/>
    <x v="3"/>
  </r>
  <r>
    <d v="2025-07-12T00:00:00"/>
    <x v="0"/>
    <n v="12"/>
    <x v="4"/>
    <n v="37"/>
    <x v="0"/>
    <x v="2"/>
    <x v="4"/>
    <x v="0"/>
    <x v="2"/>
    <x v="3"/>
    <n v="12"/>
    <n v="2"/>
    <n v="5"/>
    <n v="35"/>
    <n v="24"/>
    <n v="59"/>
    <x v="3"/>
  </r>
  <r>
    <d v="2025-07-12T00:00:00"/>
    <x v="1"/>
    <n v="12"/>
    <x v="4"/>
    <n v="37"/>
    <x v="0"/>
    <x v="2"/>
    <x v="4"/>
    <x v="0"/>
    <x v="2"/>
    <x v="3"/>
    <n v="29"/>
    <n v="2"/>
    <n v="5"/>
    <n v="84"/>
    <n v="58"/>
    <n v="142"/>
    <x v="3"/>
  </r>
  <r>
    <d v="2025-07-12T00:00:00"/>
    <x v="1"/>
    <n v="12"/>
    <x v="4"/>
    <n v="37"/>
    <x v="0"/>
    <x v="2"/>
    <x v="4"/>
    <x v="0"/>
    <x v="2"/>
    <x v="3"/>
    <n v="14"/>
    <n v="2"/>
    <n v="5"/>
    <n v="41"/>
    <n v="28"/>
    <n v="69"/>
    <x v="3"/>
  </r>
  <r>
    <d v="2025-09-05T00:00:00"/>
    <x v="0"/>
    <n v="5"/>
    <x v="6"/>
    <n v="37"/>
    <x v="0"/>
    <x v="2"/>
    <x v="4"/>
    <x v="0"/>
    <x v="2"/>
    <x v="3"/>
    <n v="25"/>
    <n v="2"/>
    <n v="5"/>
    <n v="73"/>
    <n v="50"/>
    <n v="123"/>
    <x v="3"/>
  </r>
  <r>
    <d v="2025-09-05T00:00:00"/>
    <x v="0"/>
    <n v="5"/>
    <x v="6"/>
    <n v="37"/>
    <x v="0"/>
    <x v="2"/>
    <x v="4"/>
    <x v="0"/>
    <x v="2"/>
    <x v="3"/>
    <n v="18"/>
    <n v="2"/>
    <n v="5"/>
    <n v="52"/>
    <n v="36"/>
    <n v="88"/>
    <x v="3"/>
  </r>
  <r>
    <d v="2025-09-05T00:00:00"/>
    <x v="1"/>
    <n v="5"/>
    <x v="6"/>
    <n v="37"/>
    <x v="0"/>
    <x v="2"/>
    <x v="4"/>
    <x v="0"/>
    <x v="2"/>
    <x v="3"/>
    <n v="26"/>
    <n v="2"/>
    <n v="5"/>
    <n v="75"/>
    <n v="52"/>
    <n v="127"/>
    <x v="3"/>
  </r>
  <r>
    <d v="2025-09-05T00:00:00"/>
    <x v="1"/>
    <n v="5"/>
    <x v="6"/>
    <n v="37"/>
    <x v="0"/>
    <x v="2"/>
    <x v="4"/>
    <x v="0"/>
    <x v="2"/>
    <x v="3"/>
    <n v="15"/>
    <n v="2"/>
    <n v="5"/>
    <n v="44"/>
    <n v="30"/>
    <n v="74"/>
    <x v="3"/>
  </r>
  <r>
    <d v="2025-09-09T00:00:00"/>
    <x v="0"/>
    <n v="9"/>
    <x v="6"/>
    <n v="37"/>
    <x v="0"/>
    <x v="2"/>
    <x v="4"/>
    <x v="0"/>
    <x v="2"/>
    <x v="3"/>
    <n v="18"/>
    <n v="2"/>
    <n v="5"/>
    <n v="52"/>
    <n v="36"/>
    <n v="88"/>
    <x v="3"/>
  </r>
  <r>
    <d v="2025-09-09T00:00:00"/>
    <x v="0"/>
    <n v="9"/>
    <x v="6"/>
    <n v="37"/>
    <x v="0"/>
    <x v="2"/>
    <x v="4"/>
    <x v="0"/>
    <x v="2"/>
    <x v="3"/>
    <n v="2"/>
    <n v="2"/>
    <n v="5"/>
    <n v="6"/>
    <n v="4"/>
    <n v="10"/>
    <x v="3"/>
  </r>
  <r>
    <d v="2025-09-09T00:00:00"/>
    <x v="1"/>
    <n v="9"/>
    <x v="6"/>
    <n v="37"/>
    <x v="0"/>
    <x v="2"/>
    <x v="4"/>
    <x v="0"/>
    <x v="2"/>
    <x v="3"/>
    <n v="19"/>
    <n v="2"/>
    <n v="5"/>
    <n v="55"/>
    <n v="38"/>
    <n v="93"/>
    <x v="3"/>
  </r>
  <r>
    <d v="2025-09-09T00:00:00"/>
    <x v="1"/>
    <n v="9"/>
    <x v="6"/>
    <n v="37"/>
    <x v="0"/>
    <x v="2"/>
    <x v="4"/>
    <x v="0"/>
    <x v="2"/>
    <x v="3"/>
    <n v="1"/>
    <n v="2"/>
    <n v="5"/>
    <n v="3"/>
    <n v="2"/>
    <n v="5"/>
    <x v="3"/>
  </r>
  <r>
    <d v="2025-10-29T00:00:00"/>
    <x v="0"/>
    <n v="29"/>
    <x v="10"/>
    <n v="37"/>
    <x v="0"/>
    <x v="2"/>
    <x v="4"/>
    <x v="0"/>
    <x v="2"/>
    <x v="3"/>
    <n v="2"/>
    <n v="2"/>
    <n v="5"/>
    <n v="6"/>
    <n v="4"/>
    <n v="10"/>
    <x v="3"/>
  </r>
  <r>
    <d v="2025-10-29T00:00:00"/>
    <x v="0"/>
    <n v="29"/>
    <x v="10"/>
    <n v="37"/>
    <x v="0"/>
    <x v="2"/>
    <x v="4"/>
    <x v="0"/>
    <x v="2"/>
    <x v="3"/>
    <n v="19"/>
    <n v="2"/>
    <n v="5"/>
    <n v="55"/>
    <n v="38"/>
    <n v="93"/>
    <x v="3"/>
  </r>
  <r>
    <d v="2025-10-29T00:00:00"/>
    <x v="1"/>
    <n v="29"/>
    <x v="10"/>
    <n v="37"/>
    <x v="0"/>
    <x v="2"/>
    <x v="4"/>
    <x v="0"/>
    <x v="2"/>
    <x v="3"/>
    <n v="1"/>
    <n v="2"/>
    <n v="5"/>
    <n v="3"/>
    <n v="2"/>
    <n v="5"/>
    <x v="3"/>
  </r>
  <r>
    <d v="2025-10-29T00:00:00"/>
    <x v="1"/>
    <n v="29"/>
    <x v="10"/>
    <n v="37"/>
    <x v="0"/>
    <x v="2"/>
    <x v="4"/>
    <x v="0"/>
    <x v="2"/>
    <x v="3"/>
    <n v="20"/>
    <n v="2"/>
    <n v="5"/>
    <n v="58"/>
    <n v="40"/>
    <n v="98"/>
    <x v="3"/>
  </r>
  <r>
    <d v="2025-11-03T00:00:00"/>
    <x v="0"/>
    <n v="3"/>
    <x v="0"/>
    <n v="37"/>
    <x v="0"/>
    <x v="2"/>
    <x v="4"/>
    <x v="0"/>
    <x v="2"/>
    <x v="3"/>
    <n v="15"/>
    <n v="2"/>
    <n v="5"/>
    <n v="44"/>
    <n v="30"/>
    <n v="74"/>
    <x v="3"/>
  </r>
  <r>
    <d v="2025-11-03T00:00:00"/>
    <x v="1"/>
    <n v="3"/>
    <x v="0"/>
    <n v="37"/>
    <x v="0"/>
    <x v="2"/>
    <x v="4"/>
    <x v="0"/>
    <x v="2"/>
    <x v="3"/>
    <n v="16"/>
    <n v="2"/>
    <n v="5"/>
    <n v="46"/>
    <n v="32"/>
    <n v="78"/>
    <x v="3"/>
  </r>
  <r>
    <d v="2025-11-08T00:00:00"/>
    <x v="0"/>
    <n v="8"/>
    <x v="0"/>
    <n v="37"/>
    <x v="0"/>
    <x v="2"/>
    <x v="4"/>
    <x v="0"/>
    <x v="2"/>
    <x v="3"/>
    <n v="29"/>
    <n v="2"/>
    <n v="5"/>
    <n v="84"/>
    <n v="58"/>
    <n v="142"/>
    <x v="3"/>
  </r>
  <r>
    <d v="2025-11-08T00:00:00"/>
    <x v="0"/>
    <n v="8"/>
    <x v="0"/>
    <n v="37"/>
    <x v="0"/>
    <x v="2"/>
    <x v="4"/>
    <x v="0"/>
    <x v="2"/>
    <x v="3"/>
    <n v="23"/>
    <n v="2"/>
    <n v="5"/>
    <n v="67"/>
    <n v="46"/>
    <n v="113"/>
    <x v="3"/>
  </r>
  <r>
    <d v="2025-11-08T00:00:00"/>
    <x v="1"/>
    <n v="8"/>
    <x v="0"/>
    <n v="37"/>
    <x v="0"/>
    <x v="2"/>
    <x v="4"/>
    <x v="0"/>
    <x v="2"/>
    <x v="3"/>
    <n v="28"/>
    <n v="2"/>
    <n v="5"/>
    <n v="81"/>
    <n v="56"/>
    <n v="137"/>
    <x v="3"/>
  </r>
  <r>
    <d v="2025-11-08T00:00:00"/>
    <x v="1"/>
    <n v="8"/>
    <x v="0"/>
    <n v="37"/>
    <x v="0"/>
    <x v="2"/>
    <x v="4"/>
    <x v="0"/>
    <x v="2"/>
    <x v="3"/>
    <n v="23"/>
    <n v="2"/>
    <n v="5"/>
    <n v="67"/>
    <n v="46"/>
    <n v="113"/>
    <x v="3"/>
  </r>
  <r>
    <d v="2025-01-01T00:00:00"/>
    <x v="2"/>
    <n v="1"/>
    <x v="7"/>
    <n v="37"/>
    <x v="0"/>
    <x v="2"/>
    <x v="4"/>
    <x v="0"/>
    <x v="2"/>
    <x v="3"/>
    <n v="15"/>
    <n v="2"/>
    <n v="5"/>
    <n v="44"/>
    <n v="30"/>
    <n v="74"/>
    <x v="3"/>
  </r>
  <r>
    <d v="2025-01-01T00:00:00"/>
    <x v="2"/>
    <n v="1"/>
    <x v="7"/>
    <n v="37"/>
    <x v="0"/>
    <x v="2"/>
    <x v="4"/>
    <x v="0"/>
    <x v="2"/>
    <x v="3"/>
    <n v="10"/>
    <n v="2"/>
    <n v="5"/>
    <n v="29"/>
    <n v="20"/>
    <n v="49"/>
    <x v="3"/>
  </r>
  <r>
    <d v="2025-01-01T00:00:00"/>
    <x v="3"/>
    <n v="1"/>
    <x v="7"/>
    <n v="37"/>
    <x v="0"/>
    <x v="2"/>
    <x v="4"/>
    <x v="0"/>
    <x v="2"/>
    <x v="3"/>
    <n v="16"/>
    <n v="2"/>
    <n v="5"/>
    <n v="46"/>
    <n v="32"/>
    <n v="78"/>
    <x v="3"/>
  </r>
  <r>
    <d v="2025-01-01T00:00:00"/>
    <x v="3"/>
    <n v="1"/>
    <x v="7"/>
    <n v="37"/>
    <x v="0"/>
    <x v="2"/>
    <x v="4"/>
    <x v="0"/>
    <x v="2"/>
    <x v="3"/>
    <n v="11"/>
    <n v="2"/>
    <n v="5"/>
    <n v="32"/>
    <n v="22"/>
    <n v="54"/>
    <x v="3"/>
  </r>
  <r>
    <d v="2025-01-16T00:00:00"/>
    <x v="2"/>
    <n v="16"/>
    <x v="7"/>
    <n v="37"/>
    <x v="0"/>
    <x v="2"/>
    <x v="4"/>
    <x v="0"/>
    <x v="2"/>
    <x v="3"/>
    <n v="14"/>
    <n v="2"/>
    <n v="5"/>
    <n v="41"/>
    <n v="28"/>
    <n v="69"/>
    <x v="3"/>
  </r>
  <r>
    <d v="2025-01-16T00:00:00"/>
    <x v="2"/>
    <n v="16"/>
    <x v="7"/>
    <n v="37"/>
    <x v="0"/>
    <x v="2"/>
    <x v="4"/>
    <x v="0"/>
    <x v="2"/>
    <x v="3"/>
    <n v="18"/>
    <n v="2"/>
    <n v="5"/>
    <n v="52"/>
    <n v="36"/>
    <n v="88"/>
    <x v="3"/>
  </r>
  <r>
    <d v="2025-01-16T00:00:00"/>
    <x v="3"/>
    <n v="16"/>
    <x v="7"/>
    <n v="37"/>
    <x v="0"/>
    <x v="2"/>
    <x v="4"/>
    <x v="0"/>
    <x v="2"/>
    <x v="3"/>
    <n v="12"/>
    <n v="2"/>
    <n v="5"/>
    <n v="35"/>
    <n v="24"/>
    <n v="59"/>
    <x v="3"/>
  </r>
  <r>
    <d v="2025-01-16T00:00:00"/>
    <x v="3"/>
    <n v="16"/>
    <x v="7"/>
    <n v="37"/>
    <x v="0"/>
    <x v="2"/>
    <x v="4"/>
    <x v="0"/>
    <x v="2"/>
    <x v="3"/>
    <n v="15"/>
    <n v="2"/>
    <n v="5"/>
    <n v="44"/>
    <n v="30"/>
    <n v="74"/>
    <x v="3"/>
  </r>
  <r>
    <d v="2025-02-04T00:00:00"/>
    <x v="2"/>
    <n v="4"/>
    <x v="3"/>
    <n v="37"/>
    <x v="0"/>
    <x v="2"/>
    <x v="4"/>
    <x v="0"/>
    <x v="2"/>
    <x v="3"/>
    <n v="16"/>
    <n v="2"/>
    <n v="5"/>
    <n v="46"/>
    <n v="32"/>
    <n v="78"/>
    <x v="3"/>
  </r>
  <r>
    <d v="2025-02-04T00:00:00"/>
    <x v="3"/>
    <n v="4"/>
    <x v="3"/>
    <n v="37"/>
    <x v="0"/>
    <x v="2"/>
    <x v="4"/>
    <x v="0"/>
    <x v="2"/>
    <x v="3"/>
    <n v="14"/>
    <n v="2"/>
    <n v="5"/>
    <n v="41"/>
    <n v="28"/>
    <n v="69"/>
    <x v="3"/>
  </r>
  <r>
    <d v="2025-03-06T00:00:00"/>
    <x v="2"/>
    <n v="6"/>
    <x v="1"/>
    <n v="37"/>
    <x v="0"/>
    <x v="2"/>
    <x v="4"/>
    <x v="0"/>
    <x v="2"/>
    <x v="3"/>
    <n v="3"/>
    <n v="2"/>
    <n v="5"/>
    <n v="9"/>
    <n v="6"/>
    <n v="15"/>
    <x v="3"/>
  </r>
  <r>
    <d v="2025-03-06T00:00:00"/>
    <x v="3"/>
    <n v="6"/>
    <x v="1"/>
    <n v="37"/>
    <x v="0"/>
    <x v="2"/>
    <x v="4"/>
    <x v="0"/>
    <x v="2"/>
    <x v="3"/>
    <n v="3"/>
    <n v="2"/>
    <n v="5"/>
    <n v="9"/>
    <n v="6"/>
    <n v="15"/>
    <x v="3"/>
  </r>
  <r>
    <d v="2025-03-21T00:00:00"/>
    <x v="2"/>
    <n v="21"/>
    <x v="1"/>
    <n v="37"/>
    <x v="0"/>
    <x v="2"/>
    <x v="4"/>
    <x v="0"/>
    <x v="2"/>
    <x v="3"/>
    <n v="2"/>
    <n v="2"/>
    <n v="5"/>
    <n v="6"/>
    <n v="4"/>
    <n v="10"/>
    <x v="3"/>
  </r>
  <r>
    <d v="2025-03-21T00:00:00"/>
    <x v="2"/>
    <n v="21"/>
    <x v="1"/>
    <n v="37"/>
    <x v="0"/>
    <x v="2"/>
    <x v="4"/>
    <x v="0"/>
    <x v="2"/>
    <x v="3"/>
    <n v="12"/>
    <n v="2"/>
    <n v="5"/>
    <n v="35"/>
    <n v="24"/>
    <n v="59"/>
    <x v="3"/>
  </r>
  <r>
    <d v="2025-03-21T00:00:00"/>
    <x v="3"/>
    <n v="21"/>
    <x v="1"/>
    <n v="37"/>
    <x v="0"/>
    <x v="2"/>
    <x v="4"/>
    <x v="0"/>
    <x v="2"/>
    <x v="3"/>
    <n v="3"/>
    <n v="2"/>
    <n v="5"/>
    <n v="9"/>
    <n v="6"/>
    <n v="15"/>
    <x v="3"/>
  </r>
  <r>
    <d v="2025-03-21T00:00:00"/>
    <x v="3"/>
    <n v="21"/>
    <x v="1"/>
    <n v="37"/>
    <x v="0"/>
    <x v="2"/>
    <x v="4"/>
    <x v="0"/>
    <x v="2"/>
    <x v="3"/>
    <n v="12"/>
    <n v="2"/>
    <n v="5"/>
    <n v="35"/>
    <n v="24"/>
    <n v="59"/>
    <x v="3"/>
  </r>
  <r>
    <d v="2025-05-04T00:00:00"/>
    <x v="2"/>
    <n v="4"/>
    <x v="2"/>
    <n v="37"/>
    <x v="0"/>
    <x v="2"/>
    <x v="4"/>
    <x v="0"/>
    <x v="2"/>
    <x v="3"/>
    <n v="27"/>
    <n v="2"/>
    <n v="5"/>
    <n v="78"/>
    <n v="54"/>
    <n v="132"/>
    <x v="3"/>
  </r>
  <r>
    <d v="2025-05-04T00:00:00"/>
    <x v="2"/>
    <n v="4"/>
    <x v="2"/>
    <n v="37"/>
    <x v="0"/>
    <x v="2"/>
    <x v="4"/>
    <x v="0"/>
    <x v="2"/>
    <x v="3"/>
    <n v="11"/>
    <n v="2"/>
    <n v="5"/>
    <n v="32"/>
    <n v="22"/>
    <n v="54"/>
    <x v="3"/>
  </r>
  <r>
    <d v="2025-05-04T00:00:00"/>
    <x v="3"/>
    <n v="4"/>
    <x v="2"/>
    <n v="37"/>
    <x v="0"/>
    <x v="2"/>
    <x v="4"/>
    <x v="0"/>
    <x v="2"/>
    <x v="3"/>
    <n v="25"/>
    <n v="2"/>
    <n v="5"/>
    <n v="73"/>
    <n v="50"/>
    <n v="123"/>
    <x v="3"/>
  </r>
  <r>
    <d v="2025-05-04T00:00:00"/>
    <x v="3"/>
    <n v="4"/>
    <x v="2"/>
    <n v="37"/>
    <x v="0"/>
    <x v="2"/>
    <x v="4"/>
    <x v="0"/>
    <x v="2"/>
    <x v="3"/>
    <n v="11"/>
    <n v="2"/>
    <n v="5"/>
    <n v="32"/>
    <n v="22"/>
    <n v="54"/>
    <x v="3"/>
  </r>
  <r>
    <d v="2025-05-21T00:00:00"/>
    <x v="2"/>
    <n v="21"/>
    <x v="2"/>
    <n v="37"/>
    <x v="0"/>
    <x v="2"/>
    <x v="4"/>
    <x v="0"/>
    <x v="2"/>
    <x v="3"/>
    <n v="12"/>
    <n v="2"/>
    <n v="5"/>
    <n v="35"/>
    <n v="24"/>
    <n v="59"/>
    <x v="3"/>
  </r>
  <r>
    <d v="2025-05-21T00:00:00"/>
    <x v="3"/>
    <n v="21"/>
    <x v="2"/>
    <n v="37"/>
    <x v="0"/>
    <x v="2"/>
    <x v="4"/>
    <x v="0"/>
    <x v="2"/>
    <x v="3"/>
    <n v="9"/>
    <n v="2"/>
    <n v="5"/>
    <n v="26"/>
    <n v="18"/>
    <n v="44"/>
    <x v="3"/>
  </r>
  <r>
    <d v="2025-05-21T00:00:00"/>
    <x v="3"/>
    <n v="21"/>
    <x v="2"/>
    <n v="37"/>
    <x v="0"/>
    <x v="2"/>
    <x v="4"/>
    <x v="0"/>
    <x v="2"/>
    <x v="3"/>
    <n v="14"/>
    <n v="2"/>
    <n v="5"/>
    <n v="41"/>
    <n v="28"/>
    <n v="69"/>
    <x v="3"/>
  </r>
  <r>
    <d v="2025-06-29T00:00:00"/>
    <x v="2"/>
    <n v="29"/>
    <x v="9"/>
    <n v="37"/>
    <x v="0"/>
    <x v="2"/>
    <x v="4"/>
    <x v="0"/>
    <x v="2"/>
    <x v="3"/>
    <n v="19"/>
    <n v="2"/>
    <n v="5"/>
    <n v="55"/>
    <n v="38"/>
    <n v="93"/>
    <x v="3"/>
  </r>
  <r>
    <d v="2025-06-29T00:00:00"/>
    <x v="2"/>
    <n v="29"/>
    <x v="9"/>
    <n v="37"/>
    <x v="0"/>
    <x v="2"/>
    <x v="4"/>
    <x v="0"/>
    <x v="2"/>
    <x v="3"/>
    <n v="8"/>
    <n v="2"/>
    <n v="5"/>
    <n v="23"/>
    <n v="16"/>
    <n v="39"/>
    <x v="3"/>
  </r>
  <r>
    <d v="2025-06-29T00:00:00"/>
    <x v="3"/>
    <n v="29"/>
    <x v="9"/>
    <n v="37"/>
    <x v="0"/>
    <x v="2"/>
    <x v="4"/>
    <x v="0"/>
    <x v="2"/>
    <x v="3"/>
    <n v="19"/>
    <n v="2"/>
    <n v="5"/>
    <n v="55"/>
    <n v="38"/>
    <n v="93"/>
    <x v="3"/>
  </r>
  <r>
    <d v="2025-06-29T00:00:00"/>
    <x v="3"/>
    <n v="29"/>
    <x v="9"/>
    <n v="37"/>
    <x v="0"/>
    <x v="2"/>
    <x v="4"/>
    <x v="0"/>
    <x v="2"/>
    <x v="3"/>
    <n v="7"/>
    <n v="2"/>
    <n v="5"/>
    <n v="20"/>
    <n v="14"/>
    <n v="34"/>
    <x v="3"/>
  </r>
  <r>
    <d v="2025-07-08T00:00:00"/>
    <x v="2"/>
    <n v="8"/>
    <x v="4"/>
    <n v="37"/>
    <x v="0"/>
    <x v="2"/>
    <x v="4"/>
    <x v="0"/>
    <x v="2"/>
    <x v="3"/>
    <n v="16"/>
    <n v="2"/>
    <n v="5"/>
    <n v="46"/>
    <n v="32"/>
    <n v="78"/>
    <x v="3"/>
  </r>
  <r>
    <d v="2025-07-08T00:00:00"/>
    <x v="3"/>
    <n v="8"/>
    <x v="4"/>
    <n v="37"/>
    <x v="0"/>
    <x v="2"/>
    <x v="4"/>
    <x v="0"/>
    <x v="2"/>
    <x v="3"/>
    <n v="14"/>
    <n v="2"/>
    <n v="5"/>
    <n v="41"/>
    <n v="28"/>
    <n v="69"/>
    <x v="3"/>
  </r>
  <r>
    <d v="2025-12-18T00:00:00"/>
    <x v="0"/>
    <n v="18"/>
    <x v="8"/>
    <n v="60"/>
    <x v="1"/>
    <x v="2"/>
    <x v="11"/>
    <x v="0"/>
    <x v="2"/>
    <x v="4"/>
    <n v="20"/>
    <n v="3"/>
    <n v="9"/>
    <n v="80"/>
    <n v="60"/>
    <n v="140"/>
    <x v="4"/>
  </r>
  <r>
    <d v="2025-12-18T00:00:00"/>
    <x v="1"/>
    <n v="18"/>
    <x v="8"/>
    <n v="60"/>
    <x v="1"/>
    <x v="2"/>
    <x v="11"/>
    <x v="0"/>
    <x v="2"/>
    <x v="4"/>
    <n v="18"/>
    <n v="3"/>
    <n v="9"/>
    <n v="72"/>
    <n v="54"/>
    <n v="126"/>
    <x v="4"/>
  </r>
  <r>
    <d v="2025-02-24T00:00:00"/>
    <x v="2"/>
    <n v="24"/>
    <x v="3"/>
    <n v="57"/>
    <x v="0"/>
    <x v="2"/>
    <x v="3"/>
    <x v="0"/>
    <x v="2"/>
    <x v="3"/>
    <n v="22"/>
    <n v="2"/>
    <n v="5"/>
    <n v="51"/>
    <n v="44"/>
    <n v="95"/>
    <x v="4"/>
  </r>
  <r>
    <d v="2025-02-24T00:00:00"/>
    <x v="3"/>
    <n v="24"/>
    <x v="3"/>
    <n v="57"/>
    <x v="0"/>
    <x v="2"/>
    <x v="3"/>
    <x v="0"/>
    <x v="2"/>
    <x v="3"/>
    <n v="19"/>
    <n v="2"/>
    <n v="5"/>
    <n v="44"/>
    <n v="38"/>
    <n v="82"/>
    <x v="4"/>
  </r>
  <r>
    <d v="2025-05-16T00:00:00"/>
    <x v="2"/>
    <n v="16"/>
    <x v="2"/>
    <n v="29"/>
    <x v="1"/>
    <x v="2"/>
    <x v="38"/>
    <x v="0"/>
    <x v="2"/>
    <x v="2"/>
    <n v="29"/>
    <n v="4"/>
    <n v="10"/>
    <n v="122"/>
    <n v="116"/>
    <n v="238"/>
    <x v="2"/>
  </r>
  <r>
    <d v="2025-05-16T00:00:00"/>
    <x v="2"/>
    <n v="16"/>
    <x v="2"/>
    <n v="29"/>
    <x v="1"/>
    <x v="2"/>
    <x v="38"/>
    <x v="0"/>
    <x v="2"/>
    <x v="2"/>
    <n v="2"/>
    <n v="4"/>
    <n v="10"/>
    <n v="8"/>
    <n v="8"/>
    <n v="16"/>
    <x v="2"/>
  </r>
  <r>
    <d v="2025-05-16T00:00:00"/>
    <x v="3"/>
    <n v="16"/>
    <x v="2"/>
    <n v="29"/>
    <x v="1"/>
    <x v="2"/>
    <x v="38"/>
    <x v="0"/>
    <x v="2"/>
    <x v="2"/>
    <n v="26"/>
    <n v="4"/>
    <n v="10"/>
    <n v="109"/>
    <n v="104"/>
    <n v="213"/>
    <x v="2"/>
  </r>
  <r>
    <d v="2025-05-16T00:00:00"/>
    <x v="3"/>
    <n v="16"/>
    <x v="2"/>
    <n v="29"/>
    <x v="1"/>
    <x v="2"/>
    <x v="38"/>
    <x v="0"/>
    <x v="2"/>
    <x v="2"/>
    <n v="1"/>
    <n v="4"/>
    <n v="10"/>
    <n v="4"/>
    <n v="4"/>
    <n v="8"/>
    <x v="2"/>
  </r>
  <r>
    <d v="2025-09-27T00:00:00"/>
    <x v="0"/>
    <n v="27"/>
    <x v="6"/>
    <n v="53"/>
    <x v="1"/>
    <x v="1"/>
    <x v="1"/>
    <x v="0"/>
    <x v="2"/>
    <x v="3"/>
    <n v="26"/>
    <n v="2"/>
    <n v="5"/>
    <n v="61"/>
    <n v="52"/>
    <n v="113"/>
    <x v="1"/>
  </r>
  <r>
    <d v="2025-09-27T00:00:00"/>
    <x v="0"/>
    <n v="27"/>
    <x v="6"/>
    <n v="53"/>
    <x v="1"/>
    <x v="1"/>
    <x v="1"/>
    <x v="0"/>
    <x v="2"/>
    <x v="3"/>
    <n v="23"/>
    <n v="2"/>
    <n v="5"/>
    <n v="54"/>
    <n v="46"/>
    <n v="100"/>
    <x v="1"/>
  </r>
  <r>
    <d v="2025-09-27T00:00:00"/>
    <x v="1"/>
    <n v="27"/>
    <x v="6"/>
    <n v="53"/>
    <x v="1"/>
    <x v="1"/>
    <x v="1"/>
    <x v="0"/>
    <x v="2"/>
    <x v="3"/>
    <n v="23"/>
    <n v="2"/>
    <n v="5"/>
    <n v="54"/>
    <n v="46"/>
    <n v="100"/>
    <x v="1"/>
  </r>
  <r>
    <d v="2025-09-27T00:00:00"/>
    <x v="1"/>
    <n v="27"/>
    <x v="6"/>
    <n v="53"/>
    <x v="1"/>
    <x v="1"/>
    <x v="1"/>
    <x v="0"/>
    <x v="2"/>
    <x v="3"/>
    <n v="22"/>
    <n v="2"/>
    <n v="5"/>
    <n v="52"/>
    <n v="44"/>
    <n v="96"/>
    <x v="1"/>
  </r>
  <r>
    <d v="2025-12-18T00:00:00"/>
    <x v="0"/>
    <n v="18"/>
    <x v="8"/>
    <n v="53"/>
    <x v="1"/>
    <x v="1"/>
    <x v="1"/>
    <x v="0"/>
    <x v="2"/>
    <x v="3"/>
    <n v="19"/>
    <n v="2"/>
    <n v="5"/>
    <n v="45"/>
    <n v="38"/>
    <n v="83"/>
    <x v="1"/>
  </r>
  <r>
    <d v="2025-12-18T00:00:00"/>
    <x v="1"/>
    <n v="18"/>
    <x v="8"/>
    <n v="53"/>
    <x v="1"/>
    <x v="1"/>
    <x v="1"/>
    <x v="0"/>
    <x v="2"/>
    <x v="3"/>
    <n v="16"/>
    <n v="2"/>
    <n v="5"/>
    <n v="38"/>
    <n v="32"/>
    <n v="70"/>
    <x v="1"/>
  </r>
  <r>
    <d v="2025-06-24T00:00:00"/>
    <x v="2"/>
    <n v="24"/>
    <x v="9"/>
    <n v="53"/>
    <x v="1"/>
    <x v="1"/>
    <x v="1"/>
    <x v="0"/>
    <x v="2"/>
    <x v="3"/>
    <n v="2"/>
    <n v="2"/>
    <n v="5"/>
    <n v="5"/>
    <n v="4"/>
    <n v="9"/>
    <x v="1"/>
  </r>
  <r>
    <d v="2025-06-24T00:00:00"/>
    <x v="2"/>
    <n v="24"/>
    <x v="9"/>
    <n v="53"/>
    <x v="1"/>
    <x v="1"/>
    <x v="1"/>
    <x v="0"/>
    <x v="2"/>
    <x v="3"/>
    <n v="18"/>
    <n v="2"/>
    <n v="5"/>
    <n v="42"/>
    <n v="36"/>
    <n v="78"/>
    <x v="1"/>
  </r>
  <r>
    <d v="2025-06-24T00:00:00"/>
    <x v="3"/>
    <n v="24"/>
    <x v="9"/>
    <n v="53"/>
    <x v="1"/>
    <x v="1"/>
    <x v="1"/>
    <x v="0"/>
    <x v="2"/>
    <x v="3"/>
    <n v="4"/>
    <n v="2"/>
    <n v="5"/>
    <n v="9"/>
    <n v="8"/>
    <n v="17"/>
    <x v="1"/>
  </r>
  <r>
    <d v="2025-06-24T00:00:00"/>
    <x v="3"/>
    <n v="24"/>
    <x v="9"/>
    <n v="53"/>
    <x v="1"/>
    <x v="1"/>
    <x v="1"/>
    <x v="0"/>
    <x v="2"/>
    <x v="3"/>
    <n v="15"/>
    <n v="2"/>
    <n v="5"/>
    <n v="35"/>
    <n v="30"/>
    <n v="65"/>
    <x v="1"/>
  </r>
  <r>
    <d v="2025-07-07T00:00:00"/>
    <x v="2"/>
    <n v="7"/>
    <x v="4"/>
    <n v="53"/>
    <x v="1"/>
    <x v="1"/>
    <x v="1"/>
    <x v="0"/>
    <x v="2"/>
    <x v="3"/>
    <n v="28"/>
    <n v="2"/>
    <n v="5"/>
    <n v="66"/>
    <n v="56"/>
    <n v="122"/>
    <x v="1"/>
  </r>
  <r>
    <d v="2025-07-07T00:00:00"/>
    <x v="3"/>
    <n v="7"/>
    <x v="4"/>
    <n v="53"/>
    <x v="1"/>
    <x v="1"/>
    <x v="1"/>
    <x v="0"/>
    <x v="2"/>
    <x v="3"/>
    <n v="27"/>
    <n v="2"/>
    <n v="5"/>
    <n v="63"/>
    <n v="54"/>
    <n v="117"/>
    <x v="1"/>
  </r>
  <r>
    <d v="2025-11-14T00:00:00"/>
    <x v="0"/>
    <n v="14"/>
    <x v="0"/>
    <n v="52"/>
    <x v="0"/>
    <x v="1"/>
    <x v="8"/>
    <x v="0"/>
    <x v="2"/>
    <x v="3"/>
    <n v="8"/>
    <n v="2"/>
    <n v="5"/>
    <n v="18"/>
    <n v="16"/>
    <n v="34"/>
    <x v="1"/>
  </r>
  <r>
    <d v="2025-11-14T00:00:00"/>
    <x v="0"/>
    <n v="14"/>
    <x v="0"/>
    <n v="52"/>
    <x v="0"/>
    <x v="1"/>
    <x v="8"/>
    <x v="0"/>
    <x v="2"/>
    <x v="3"/>
    <n v="4"/>
    <n v="2"/>
    <n v="5"/>
    <n v="9"/>
    <n v="8"/>
    <n v="17"/>
    <x v="1"/>
  </r>
  <r>
    <d v="2025-11-14T00:00:00"/>
    <x v="1"/>
    <n v="14"/>
    <x v="0"/>
    <n v="52"/>
    <x v="0"/>
    <x v="1"/>
    <x v="8"/>
    <x v="0"/>
    <x v="2"/>
    <x v="3"/>
    <n v="6"/>
    <n v="2"/>
    <n v="5"/>
    <n v="13"/>
    <n v="12"/>
    <n v="25"/>
    <x v="1"/>
  </r>
  <r>
    <d v="2025-11-14T00:00:00"/>
    <x v="1"/>
    <n v="14"/>
    <x v="0"/>
    <n v="52"/>
    <x v="0"/>
    <x v="1"/>
    <x v="8"/>
    <x v="0"/>
    <x v="2"/>
    <x v="3"/>
    <n v="5"/>
    <n v="2"/>
    <n v="5"/>
    <n v="11"/>
    <n v="10"/>
    <n v="21"/>
    <x v="1"/>
  </r>
  <r>
    <d v="2025-10-08T00:00:00"/>
    <x v="0"/>
    <n v="8"/>
    <x v="10"/>
    <n v="28"/>
    <x v="0"/>
    <x v="2"/>
    <x v="11"/>
    <x v="0"/>
    <x v="2"/>
    <x v="3"/>
    <n v="2"/>
    <n v="2"/>
    <n v="5"/>
    <n v="4"/>
    <n v="4"/>
    <n v="8"/>
    <x v="2"/>
  </r>
  <r>
    <d v="2025-10-08T00:00:00"/>
    <x v="0"/>
    <n v="8"/>
    <x v="10"/>
    <n v="28"/>
    <x v="0"/>
    <x v="2"/>
    <x v="11"/>
    <x v="0"/>
    <x v="2"/>
    <x v="3"/>
    <n v="25"/>
    <n v="2"/>
    <n v="5"/>
    <n v="48"/>
    <n v="50"/>
    <n v="98"/>
    <x v="2"/>
  </r>
  <r>
    <d v="2025-10-08T00:00:00"/>
    <x v="1"/>
    <n v="8"/>
    <x v="10"/>
    <n v="28"/>
    <x v="0"/>
    <x v="2"/>
    <x v="11"/>
    <x v="0"/>
    <x v="2"/>
    <x v="3"/>
    <n v="3"/>
    <n v="2"/>
    <n v="5"/>
    <n v="6"/>
    <n v="6"/>
    <n v="12"/>
    <x v="2"/>
  </r>
  <r>
    <d v="2025-10-08T00:00:00"/>
    <x v="1"/>
    <n v="8"/>
    <x v="10"/>
    <n v="28"/>
    <x v="0"/>
    <x v="2"/>
    <x v="11"/>
    <x v="0"/>
    <x v="2"/>
    <x v="3"/>
    <n v="27"/>
    <n v="2"/>
    <n v="5"/>
    <n v="51"/>
    <n v="54"/>
    <n v="105"/>
    <x v="2"/>
  </r>
  <r>
    <d v="2025-12-11T00:00:00"/>
    <x v="0"/>
    <n v="11"/>
    <x v="8"/>
    <n v="28"/>
    <x v="0"/>
    <x v="2"/>
    <x v="11"/>
    <x v="0"/>
    <x v="2"/>
    <x v="3"/>
    <n v="29"/>
    <n v="2"/>
    <n v="5"/>
    <n v="55"/>
    <n v="58"/>
    <n v="113"/>
    <x v="2"/>
  </r>
  <r>
    <d v="2025-12-11T00:00:00"/>
    <x v="0"/>
    <n v="11"/>
    <x v="8"/>
    <n v="28"/>
    <x v="0"/>
    <x v="2"/>
    <x v="11"/>
    <x v="0"/>
    <x v="2"/>
    <x v="3"/>
    <n v="30"/>
    <n v="2"/>
    <n v="5"/>
    <n v="57"/>
    <n v="60"/>
    <n v="117"/>
    <x v="2"/>
  </r>
  <r>
    <d v="2025-12-11T00:00:00"/>
    <x v="1"/>
    <n v="11"/>
    <x v="8"/>
    <n v="28"/>
    <x v="0"/>
    <x v="2"/>
    <x v="11"/>
    <x v="0"/>
    <x v="2"/>
    <x v="3"/>
    <n v="28"/>
    <n v="2"/>
    <n v="5"/>
    <n v="53"/>
    <n v="56"/>
    <n v="109"/>
    <x v="2"/>
  </r>
  <r>
    <d v="2025-12-11T00:00:00"/>
    <x v="1"/>
    <n v="11"/>
    <x v="8"/>
    <n v="28"/>
    <x v="0"/>
    <x v="2"/>
    <x v="11"/>
    <x v="0"/>
    <x v="2"/>
    <x v="3"/>
    <n v="29"/>
    <n v="2"/>
    <n v="5"/>
    <n v="55"/>
    <n v="58"/>
    <n v="113"/>
    <x v="2"/>
  </r>
  <r>
    <d v="2025-03-21T00:00:00"/>
    <x v="2"/>
    <n v="21"/>
    <x v="1"/>
    <n v="28"/>
    <x v="0"/>
    <x v="2"/>
    <x v="11"/>
    <x v="0"/>
    <x v="2"/>
    <x v="3"/>
    <n v="7"/>
    <n v="2"/>
    <n v="5"/>
    <n v="13"/>
    <n v="14"/>
    <n v="27"/>
    <x v="2"/>
  </r>
  <r>
    <d v="2025-03-21T00:00:00"/>
    <x v="2"/>
    <n v="21"/>
    <x v="1"/>
    <n v="28"/>
    <x v="0"/>
    <x v="2"/>
    <x v="11"/>
    <x v="0"/>
    <x v="2"/>
    <x v="3"/>
    <n v="1"/>
    <n v="2"/>
    <n v="5"/>
    <n v="2"/>
    <n v="2"/>
    <n v="4"/>
    <x v="2"/>
  </r>
  <r>
    <d v="2025-03-21T00:00:00"/>
    <x v="3"/>
    <n v="21"/>
    <x v="1"/>
    <n v="28"/>
    <x v="0"/>
    <x v="2"/>
    <x v="11"/>
    <x v="0"/>
    <x v="2"/>
    <x v="3"/>
    <n v="8"/>
    <n v="2"/>
    <n v="5"/>
    <n v="15"/>
    <n v="16"/>
    <n v="31"/>
    <x v="2"/>
  </r>
  <r>
    <d v="2025-03-21T00:00:00"/>
    <x v="3"/>
    <n v="21"/>
    <x v="1"/>
    <n v="28"/>
    <x v="0"/>
    <x v="2"/>
    <x v="11"/>
    <x v="0"/>
    <x v="2"/>
    <x v="3"/>
    <n v="1"/>
    <n v="2"/>
    <n v="5"/>
    <n v="2"/>
    <n v="2"/>
    <n v="4"/>
    <x v="2"/>
  </r>
  <r>
    <d v="2025-04-10T00:00:00"/>
    <x v="2"/>
    <n v="10"/>
    <x v="11"/>
    <n v="28"/>
    <x v="0"/>
    <x v="2"/>
    <x v="11"/>
    <x v="0"/>
    <x v="2"/>
    <x v="3"/>
    <n v="26"/>
    <n v="2"/>
    <n v="5"/>
    <n v="49"/>
    <n v="52"/>
    <n v="101"/>
    <x v="2"/>
  </r>
  <r>
    <d v="2025-04-10T00:00:00"/>
    <x v="3"/>
    <n v="10"/>
    <x v="11"/>
    <n v="28"/>
    <x v="0"/>
    <x v="2"/>
    <x v="11"/>
    <x v="0"/>
    <x v="2"/>
    <x v="3"/>
    <n v="25"/>
    <n v="2"/>
    <n v="5"/>
    <n v="48"/>
    <n v="50"/>
    <n v="98"/>
    <x v="2"/>
  </r>
  <r>
    <d v="2025-04-12T00:00:00"/>
    <x v="2"/>
    <n v="12"/>
    <x v="11"/>
    <n v="28"/>
    <x v="0"/>
    <x v="2"/>
    <x v="11"/>
    <x v="0"/>
    <x v="2"/>
    <x v="3"/>
    <n v="28"/>
    <n v="2"/>
    <n v="5"/>
    <n v="53"/>
    <n v="56"/>
    <n v="109"/>
    <x v="2"/>
  </r>
  <r>
    <d v="2025-04-12T00:00:00"/>
    <x v="2"/>
    <n v="12"/>
    <x v="11"/>
    <n v="28"/>
    <x v="0"/>
    <x v="2"/>
    <x v="11"/>
    <x v="0"/>
    <x v="2"/>
    <x v="3"/>
    <n v="13"/>
    <n v="2"/>
    <n v="5"/>
    <n v="25"/>
    <n v="26"/>
    <n v="51"/>
    <x v="2"/>
  </r>
  <r>
    <d v="2025-04-12T00:00:00"/>
    <x v="3"/>
    <n v="12"/>
    <x v="11"/>
    <n v="28"/>
    <x v="0"/>
    <x v="2"/>
    <x v="11"/>
    <x v="0"/>
    <x v="2"/>
    <x v="3"/>
    <n v="29"/>
    <n v="2"/>
    <n v="5"/>
    <n v="55"/>
    <n v="58"/>
    <n v="113"/>
    <x v="2"/>
  </r>
  <r>
    <d v="2025-04-12T00:00:00"/>
    <x v="3"/>
    <n v="12"/>
    <x v="11"/>
    <n v="28"/>
    <x v="0"/>
    <x v="2"/>
    <x v="11"/>
    <x v="0"/>
    <x v="2"/>
    <x v="3"/>
    <n v="15"/>
    <n v="2"/>
    <n v="5"/>
    <n v="29"/>
    <n v="30"/>
    <n v="59"/>
    <x v="2"/>
  </r>
  <r>
    <d v="2025-05-20T00:00:00"/>
    <x v="2"/>
    <n v="20"/>
    <x v="2"/>
    <n v="28"/>
    <x v="0"/>
    <x v="2"/>
    <x v="11"/>
    <x v="0"/>
    <x v="2"/>
    <x v="3"/>
    <n v="20"/>
    <n v="2"/>
    <n v="5"/>
    <n v="38"/>
    <n v="40"/>
    <n v="78"/>
    <x v="2"/>
  </r>
  <r>
    <d v="2025-05-20T00:00:00"/>
    <x v="2"/>
    <n v="20"/>
    <x v="2"/>
    <n v="28"/>
    <x v="0"/>
    <x v="2"/>
    <x v="11"/>
    <x v="0"/>
    <x v="2"/>
    <x v="3"/>
    <n v="3"/>
    <n v="2"/>
    <n v="5"/>
    <n v="6"/>
    <n v="6"/>
    <n v="12"/>
    <x v="2"/>
  </r>
  <r>
    <d v="2025-05-20T00:00:00"/>
    <x v="3"/>
    <n v="20"/>
    <x v="2"/>
    <n v="28"/>
    <x v="0"/>
    <x v="2"/>
    <x v="11"/>
    <x v="0"/>
    <x v="2"/>
    <x v="3"/>
    <n v="22"/>
    <n v="2"/>
    <n v="5"/>
    <n v="42"/>
    <n v="44"/>
    <n v="86"/>
    <x v="2"/>
  </r>
  <r>
    <d v="2025-05-20T00:00:00"/>
    <x v="3"/>
    <n v="20"/>
    <x v="2"/>
    <n v="28"/>
    <x v="0"/>
    <x v="2"/>
    <x v="11"/>
    <x v="0"/>
    <x v="2"/>
    <x v="3"/>
    <n v="2"/>
    <n v="2"/>
    <n v="5"/>
    <n v="4"/>
    <n v="4"/>
    <n v="8"/>
    <x v="2"/>
  </r>
  <r>
    <d v="2025-06-19T00:00:00"/>
    <x v="2"/>
    <n v="19"/>
    <x v="9"/>
    <n v="28"/>
    <x v="0"/>
    <x v="2"/>
    <x v="11"/>
    <x v="0"/>
    <x v="2"/>
    <x v="3"/>
    <n v="18"/>
    <n v="2"/>
    <n v="5"/>
    <n v="34"/>
    <n v="36"/>
    <n v="70"/>
    <x v="2"/>
  </r>
  <r>
    <d v="2025-06-19T00:00:00"/>
    <x v="2"/>
    <n v="19"/>
    <x v="9"/>
    <n v="28"/>
    <x v="0"/>
    <x v="2"/>
    <x v="11"/>
    <x v="0"/>
    <x v="2"/>
    <x v="3"/>
    <n v="6"/>
    <n v="2"/>
    <n v="5"/>
    <n v="11"/>
    <n v="12"/>
    <n v="23"/>
    <x v="2"/>
  </r>
  <r>
    <d v="2025-06-19T00:00:00"/>
    <x v="2"/>
    <n v="19"/>
    <x v="9"/>
    <n v="28"/>
    <x v="0"/>
    <x v="2"/>
    <x v="11"/>
    <x v="0"/>
    <x v="2"/>
    <x v="3"/>
    <n v="9"/>
    <n v="2"/>
    <n v="5"/>
    <n v="17"/>
    <n v="18"/>
    <n v="35"/>
    <x v="2"/>
  </r>
  <r>
    <d v="2025-06-19T00:00:00"/>
    <x v="3"/>
    <n v="19"/>
    <x v="9"/>
    <n v="28"/>
    <x v="0"/>
    <x v="2"/>
    <x v="11"/>
    <x v="0"/>
    <x v="2"/>
    <x v="3"/>
    <n v="16"/>
    <n v="2"/>
    <n v="5"/>
    <n v="30"/>
    <n v="32"/>
    <n v="62"/>
    <x v="2"/>
  </r>
  <r>
    <d v="2025-06-19T00:00:00"/>
    <x v="3"/>
    <n v="19"/>
    <x v="9"/>
    <n v="28"/>
    <x v="0"/>
    <x v="2"/>
    <x v="11"/>
    <x v="0"/>
    <x v="2"/>
    <x v="3"/>
    <n v="6"/>
    <n v="2"/>
    <n v="5"/>
    <n v="11"/>
    <n v="12"/>
    <n v="23"/>
    <x v="2"/>
  </r>
  <r>
    <d v="2025-06-23T00:00:00"/>
    <x v="2"/>
    <n v="23"/>
    <x v="9"/>
    <n v="28"/>
    <x v="0"/>
    <x v="2"/>
    <x v="11"/>
    <x v="0"/>
    <x v="2"/>
    <x v="3"/>
    <n v="6"/>
    <n v="2"/>
    <n v="5"/>
    <n v="11"/>
    <n v="12"/>
    <n v="23"/>
    <x v="2"/>
  </r>
  <r>
    <d v="2025-06-23T00:00:00"/>
    <x v="3"/>
    <n v="23"/>
    <x v="9"/>
    <n v="28"/>
    <x v="0"/>
    <x v="2"/>
    <x v="11"/>
    <x v="0"/>
    <x v="2"/>
    <x v="3"/>
    <n v="5"/>
    <n v="2"/>
    <n v="5"/>
    <n v="10"/>
    <n v="10"/>
    <n v="20"/>
    <x v="2"/>
  </r>
  <r>
    <d v="2025-08-05T00:00:00"/>
    <x v="0"/>
    <n v="5"/>
    <x v="5"/>
    <n v="28"/>
    <x v="0"/>
    <x v="2"/>
    <x v="4"/>
    <x v="0"/>
    <x v="2"/>
    <x v="2"/>
    <n v="7"/>
    <n v="4"/>
    <n v="10"/>
    <n v="41"/>
    <n v="28"/>
    <n v="69"/>
    <x v="2"/>
  </r>
  <r>
    <d v="2025-08-05T00:00:00"/>
    <x v="1"/>
    <n v="5"/>
    <x v="5"/>
    <n v="28"/>
    <x v="0"/>
    <x v="2"/>
    <x v="4"/>
    <x v="0"/>
    <x v="2"/>
    <x v="2"/>
    <n v="9"/>
    <n v="4"/>
    <n v="10"/>
    <n v="52"/>
    <n v="36"/>
    <n v="88"/>
    <x v="2"/>
  </r>
  <r>
    <d v="2025-08-08T00:00:00"/>
    <x v="0"/>
    <n v="8"/>
    <x v="5"/>
    <n v="28"/>
    <x v="0"/>
    <x v="2"/>
    <x v="4"/>
    <x v="0"/>
    <x v="2"/>
    <x v="2"/>
    <n v="5"/>
    <n v="4"/>
    <n v="10"/>
    <n v="29"/>
    <n v="20"/>
    <n v="49"/>
    <x v="2"/>
  </r>
  <r>
    <d v="2025-08-08T00:00:00"/>
    <x v="1"/>
    <n v="8"/>
    <x v="5"/>
    <n v="28"/>
    <x v="0"/>
    <x v="2"/>
    <x v="4"/>
    <x v="0"/>
    <x v="2"/>
    <x v="2"/>
    <n v="6"/>
    <n v="4"/>
    <n v="10"/>
    <n v="35"/>
    <n v="24"/>
    <n v="59"/>
    <x v="2"/>
  </r>
  <r>
    <d v="2025-08-11T00:00:00"/>
    <x v="0"/>
    <n v="11"/>
    <x v="5"/>
    <n v="28"/>
    <x v="0"/>
    <x v="2"/>
    <x v="4"/>
    <x v="0"/>
    <x v="2"/>
    <x v="2"/>
    <n v="9"/>
    <n v="4"/>
    <n v="10"/>
    <n v="52"/>
    <n v="36"/>
    <n v="88"/>
    <x v="2"/>
  </r>
  <r>
    <d v="2025-08-11T00:00:00"/>
    <x v="0"/>
    <n v="11"/>
    <x v="5"/>
    <n v="28"/>
    <x v="0"/>
    <x v="2"/>
    <x v="4"/>
    <x v="0"/>
    <x v="2"/>
    <x v="2"/>
    <n v="24"/>
    <n v="4"/>
    <n v="10"/>
    <n v="139"/>
    <n v="96"/>
    <n v="235"/>
    <x v="2"/>
  </r>
  <r>
    <d v="2025-08-11T00:00:00"/>
    <x v="1"/>
    <n v="11"/>
    <x v="5"/>
    <n v="28"/>
    <x v="0"/>
    <x v="2"/>
    <x v="4"/>
    <x v="0"/>
    <x v="2"/>
    <x v="2"/>
    <n v="6"/>
    <n v="4"/>
    <n v="10"/>
    <n v="35"/>
    <n v="24"/>
    <n v="59"/>
    <x v="2"/>
  </r>
  <r>
    <d v="2025-08-11T00:00:00"/>
    <x v="1"/>
    <n v="11"/>
    <x v="5"/>
    <n v="28"/>
    <x v="0"/>
    <x v="2"/>
    <x v="4"/>
    <x v="0"/>
    <x v="2"/>
    <x v="2"/>
    <n v="21"/>
    <n v="4"/>
    <n v="10"/>
    <n v="122"/>
    <n v="84"/>
    <n v="206"/>
    <x v="2"/>
  </r>
  <r>
    <d v="2025-10-20T00:00:00"/>
    <x v="0"/>
    <n v="20"/>
    <x v="10"/>
    <n v="28"/>
    <x v="0"/>
    <x v="2"/>
    <x v="4"/>
    <x v="0"/>
    <x v="2"/>
    <x v="2"/>
    <n v="20"/>
    <n v="4"/>
    <n v="10"/>
    <n v="116"/>
    <n v="80"/>
    <n v="196"/>
    <x v="2"/>
  </r>
  <r>
    <d v="2025-10-20T00:00:00"/>
    <x v="1"/>
    <n v="20"/>
    <x v="10"/>
    <n v="28"/>
    <x v="0"/>
    <x v="2"/>
    <x v="4"/>
    <x v="0"/>
    <x v="2"/>
    <x v="2"/>
    <n v="19"/>
    <n v="4"/>
    <n v="10"/>
    <n v="110"/>
    <n v="76"/>
    <n v="186"/>
    <x v="2"/>
  </r>
  <r>
    <d v="2025-12-09T00:00:00"/>
    <x v="0"/>
    <n v="9"/>
    <x v="8"/>
    <n v="28"/>
    <x v="0"/>
    <x v="2"/>
    <x v="4"/>
    <x v="0"/>
    <x v="2"/>
    <x v="2"/>
    <n v="22"/>
    <n v="4"/>
    <n v="10"/>
    <n v="128"/>
    <n v="88"/>
    <n v="216"/>
    <x v="2"/>
  </r>
  <r>
    <d v="2025-12-09T00:00:00"/>
    <x v="0"/>
    <n v="9"/>
    <x v="8"/>
    <n v="28"/>
    <x v="0"/>
    <x v="2"/>
    <x v="4"/>
    <x v="0"/>
    <x v="2"/>
    <x v="2"/>
    <n v="28"/>
    <n v="4"/>
    <n v="10"/>
    <n v="162"/>
    <n v="112"/>
    <n v="274"/>
    <x v="2"/>
  </r>
  <r>
    <d v="2025-12-09T00:00:00"/>
    <x v="1"/>
    <n v="9"/>
    <x v="8"/>
    <n v="28"/>
    <x v="0"/>
    <x v="2"/>
    <x v="4"/>
    <x v="0"/>
    <x v="2"/>
    <x v="2"/>
    <n v="23"/>
    <n v="4"/>
    <n v="10"/>
    <n v="133"/>
    <n v="92"/>
    <n v="225"/>
    <x v="2"/>
  </r>
  <r>
    <d v="2025-12-09T00:00:00"/>
    <x v="1"/>
    <n v="9"/>
    <x v="8"/>
    <n v="28"/>
    <x v="0"/>
    <x v="2"/>
    <x v="4"/>
    <x v="0"/>
    <x v="2"/>
    <x v="2"/>
    <n v="28"/>
    <n v="4"/>
    <n v="10"/>
    <n v="162"/>
    <n v="112"/>
    <n v="274"/>
    <x v="2"/>
  </r>
  <r>
    <d v="2025-12-21T00:00:00"/>
    <x v="0"/>
    <n v="21"/>
    <x v="8"/>
    <n v="28"/>
    <x v="0"/>
    <x v="2"/>
    <x v="4"/>
    <x v="0"/>
    <x v="2"/>
    <x v="2"/>
    <n v="21"/>
    <n v="4"/>
    <n v="10"/>
    <n v="122"/>
    <n v="84"/>
    <n v="206"/>
    <x v="2"/>
  </r>
  <r>
    <d v="2025-12-21T00:00:00"/>
    <x v="0"/>
    <n v="21"/>
    <x v="8"/>
    <n v="28"/>
    <x v="0"/>
    <x v="2"/>
    <x v="4"/>
    <x v="0"/>
    <x v="2"/>
    <x v="2"/>
    <n v="15"/>
    <n v="4"/>
    <n v="10"/>
    <n v="87"/>
    <n v="60"/>
    <n v="147"/>
    <x v="2"/>
  </r>
  <r>
    <d v="2025-12-21T00:00:00"/>
    <x v="1"/>
    <n v="21"/>
    <x v="8"/>
    <n v="28"/>
    <x v="0"/>
    <x v="2"/>
    <x v="4"/>
    <x v="0"/>
    <x v="2"/>
    <x v="2"/>
    <n v="23"/>
    <n v="4"/>
    <n v="10"/>
    <n v="133"/>
    <n v="92"/>
    <n v="225"/>
    <x v="2"/>
  </r>
  <r>
    <d v="2025-12-21T00:00:00"/>
    <x v="1"/>
    <n v="21"/>
    <x v="8"/>
    <n v="28"/>
    <x v="0"/>
    <x v="2"/>
    <x v="4"/>
    <x v="0"/>
    <x v="2"/>
    <x v="2"/>
    <n v="14"/>
    <n v="4"/>
    <n v="10"/>
    <n v="81"/>
    <n v="56"/>
    <n v="137"/>
    <x v="2"/>
  </r>
  <r>
    <d v="2025-01-16T00:00:00"/>
    <x v="2"/>
    <n v="16"/>
    <x v="7"/>
    <n v="28"/>
    <x v="0"/>
    <x v="2"/>
    <x v="4"/>
    <x v="0"/>
    <x v="2"/>
    <x v="2"/>
    <n v="27"/>
    <n v="4"/>
    <n v="10"/>
    <n v="157"/>
    <n v="108"/>
    <n v="265"/>
    <x v="2"/>
  </r>
  <r>
    <d v="2025-01-16T00:00:00"/>
    <x v="3"/>
    <n v="16"/>
    <x v="7"/>
    <n v="28"/>
    <x v="0"/>
    <x v="2"/>
    <x v="4"/>
    <x v="0"/>
    <x v="2"/>
    <x v="2"/>
    <n v="25"/>
    <n v="4"/>
    <n v="10"/>
    <n v="145"/>
    <n v="100"/>
    <n v="245"/>
    <x v="2"/>
  </r>
  <r>
    <d v="2025-02-20T00:00:00"/>
    <x v="2"/>
    <n v="20"/>
    <x v="3"/>
    <n v="28"/>
    <x v="0"/>
    <x v="2"/>
    <x v="4"/>
    <x v="0"/>
    <x v="2"/>
    <x v="2"/>
    <n v="20"/>
    <n v="4"/>
    <n v="10"/>
    <n v="116"/>
    <n v="80"/>
    <n v="196"/>
    <x v="2"/>
  </r>
  <r>
    <d v="2025-02-20T00:00:00"/>
    <x v="2"/>
    <n v="20"/>
    <x v="3"/>
    <n v="28"/>
    <x v="0"/>
    <x v="2"/>
    <x v="4"/>
    <x v="0"/>
    <x v="2"/>
    <x v="2"/>
    <n v="28"/>
    <n v="4"/>
    <n v="10"/>
    <n v="162"/>
    <n v="112"/>
    <n v="274"/>
    <x v="2"/>
  </r>
  <r>
    <d v="2025-02-20T00:00:00"/>
    <x v="3"/>
    <n v="20"/>
    <x v="3"/>
    <n v="28"/>
    <x v="0"/>
    <x v="2"/>
    <x v="4"/>
    <x v="0"/>
    <x v="2"/>
    <x v="2"/>
    <n v="21"/>
    <n v="4"/>
    <n v="10"/>
    <n v="122"/>
    <n v="84"/>
    <n v="206"/>
    <x v="2"/>
  </r>
  <r>
    <d v="2025-02-20T00:00:00"/>
    <x v="3"/>
    <n v="20"/>
    <x v="3"/>
    <n v="28"/>
    <x v="0"/>
    <x v="2"/>
    <x v="4"/>
    <x v="0"/>
    <x v="2"/>
    <x v="2"/>
    <n v="26"/>
    <n v="4"/>
    <n v="10"/>
    <n v="151"/>
    <n v="104"/>
    <n v="255"/>
    <x v="2"/>
  </r>
  <r>
    <d v="2025-03-04T00:00:00"/>
    <x v="2"/>
    <n v="4"/>
    <x v="1"/>
    <n v="28"/>
    <x v="0"/>
    <x v="2"/>
    <x v="4"/>
    <x v="0"/>
    <x v="2"/>
    <x v="2"/>
    <n v="17"/>
    <n v="4"/>
    <n v="10"/>
    <n v="99"/>
    <n v="68"/>
    <n v="167"/>
    <x v="2"/>
  </r>
  <r>
    <d v="2025-03-04T00:00:00"/>
    <x v="2"/>
    <n v="4"/>
    <x v="1"/>
    <n v="28"/>
    <x v="0"/>
    <x v="2"/>
    <x v="4"/>
    <x v="0"/>
    <x v="2"/>
    <x v="2"/>
    <n v="16"/>
    <n v="4"/>
    <n v="10"/>
    <n v="93"/>
    <n v="64"/>
    <n v="157"/>
    <x v="2"/>
  </r>
  <r>
    <d v="2025-03-04T00:00:00"/>
    <x v="3"/>
    <n v="4"/>
    <x v="1"/>
    <n v="28"/>
    <x v="0"/>
    <x v="2"/>
    <x v="4"/>
    <x v="0"/>
    <x v="2"/>
    <x v="2"/>
    <n v="15"/>
    <n v="4"/>
    <n v="10"/>
    <n v="87"/>
    <n v="60"/>
    <n v="147"/>
    <x v="2"/>
  </r>
  <r>
    <d v="2025-03-11T00:00:00"/>
    <x v="2"/>
    <n v="11"/>
    <x v="1"/>
    <n v="28"/>
    <x v="0"/>
    <x v="2"/>
    <x v="4"/>
    <x v="0"/>
    <x v="2"/>
    <x v="2"/>
    <n v="27"/>
    <n v="4"/>
    <n v="10"/>
    <n v="157"/>
    <n v="108"/>
    <n v="265"/>
    <x v="2"/>
  </r>
  <r>
    <d v="2025-03-11T00:00:00"/>
    <x v="2"/>
    <n v="11"/>
    <x v="1"/>
    <n v="28"/>
    <x v="0"/>
    <x v="2"/>
    <x v="4"/>
    <x v="0"/>
    <x v="2"/>
    <x v="2"/>
    <n v="4"/>
    <n v="4"/>
    <n v="10"/>
    <n v="23"/>
    <n v="16"/>
    <n v="39"/>
    <x v="2"/>
  </r>
  <r>
    <d v="2025-03-11T00:00:00"/>
    <x v="3"/>
    <n v="11"/>
    <x v="1"/>
    <n v="28"/>
    <x v="0"/>
    <x v="2"/>
    <x v="4"/>
    <x v="0"/>
    <x v="2"/>
    <x v="2"/>
    <n v="29"/>
    <n v="4"/>
    <n v="10"/>
    <n v="168"/>
    <n v="116"/>
    <n v="284"/>
    <x v="2"/>
  </r>
  <r>
    <d v="2025-03-11T00:00:00"/>
    <x v="3"/>
    <n v="11"/>
    <x v="1"/>
    <n v="28"/>
    <x v="0"/>
    <x v="2"/>
    <x v="4"/>
    <x v="0"/>
    <x v="2"/>
    <x v="2"/>
    <n v="3"/>
    <n v="4"/>
    <n v="10"/>
    <n v="17"/>
    <n v="12"/>
    <n v="29"/>
    <x v="2"/>
  </r>
  <r>
    <d v="2025-03-15T00:00:00"/>
    <x v="2"/>
    <n v="15"/>
    <x v="1"/>
    <n v="28"/>
    <x v="0"/>
    <x v="2"/>
    <x v="4"/>
    <x v="0"/>
    <x v="2"/>
    <x v="2"/>
    <n v="19"/>
    <n v="4"/>
    <n v="10"/>
    <n v="110"/>
    <n v="76"/>
    <n v="186"/>
    <x v="2"/>
  </r>
  <r>
    <d v="2025-03-15T00:00:00"/>
    <x v="2"/>
    <n v="15"/>
    <x v="1"/>
    <n v="28"/>
    <x v="0"/>
    <x v="2"/>
    <x v="4"/>
    <x v="0"/>
    <x v="2"/>
    <x v="2"/>
    <n v="15"/>
    <n v="4"/>
    <n v="10"/>
    <n v="87"/>
    <n v="60"/>
    <n v="147"/>
    <x v="2"/>
  </r>
  <r>
    <d v="2025-03-15T00:00:00"/>
    <x v="3"/>
    <n v="15"/>
    <x v="1"/>
    <n v="28"/>
    <x v="0"/>
    <x v="2"/>
    <x v="4"/>
    <x v="0"/>
    <x v="2"/>
    <x v="2"/>
    <n v="18"/>
    <n v="4"/>
    <n v="10"/>
    <n v="104"/>
    <n v="72"/>
    <n v="176"/>
    <x v="2"/>
  </r>
  <r>
    <d v="2025-03-15T00:00:00"/>
    <x v="3"/>
    <n v="15"/>
    <x v="1"/>
    <n v="28"/>
    <x v="0"/>
    <x v="2"/>
    <x v="4"/>
    <x v="0"/>
    <x v="2"/>
    <x v="2"/>
    <n v="17"/>
    <n v="4"/>
    <n v="10"/>
    <n v="99"/>
    <n v="68"/>
    <n v="167"/>
    <x v="2"/>
  </r>
  <r>
    <d v="2025-04-08T00:00:00"/>
    <x v="2"/>
    <n v="8"/>
    <x v="11"/>
    <n v="28"/>
    <x v="0"/>
    <x v="2"/>
    <x v="4"/>
    <x v="0"/>
    <x v="2"/>
    <x v="2"/>
    <n v="18"/>
    <n v="4"/>
    <n v="10"/>
    <n v="104"/>
    <n v="72"/>
    <n v="176"/>
    <x v="2"/>
  </r>
  <r>
    <d v="2025-04-08T00:00:00"/>
    <x v="2"/>
    <n v="8"/>
    <x v="11"/>
    <n v="28"/>
    <x v="0"/>
    <x v="2"/>
    <x v="4"/>
    <x v="0"/>
    <x v="2"/>
    <x v="2"/>
    <n v="28"/>
    <n v="4"/>
    <n v="10"/>
    <n v="162"/>
    <n v="112"/>
    <n v="274"/>
    <x v="2"/>
  </r>
  <r>
    <d v="2025-04-08T00:00:00"/>
    <x v="3"/>
    <n v="8"/>
    <x v="11"/>
    <n v="28"/>
    <x v="0"/>
    <x v="2"/>
    <x v="4"/>
    <x v="0"/>
    <x v="2"/>
    <x v="2"/>
    <n v="18"/>
    <n v="4"/>
    <n v="10"/>
    <n v="104"/>
    <n v="72"/>
    <n v="176"/>
    <x v="2"/>
  </r>
  <r>
    <d v="2025-04-08T00:00:00"/>
    <x v="3"/>
    <n v="8"/>
    <x v="11"/>
    <n v="28"/>
    <x v="0"/>
    <x v="2"/>
    <x v="4"/>
    <x v="0"/>
    <x v="2"/>
    <x v="2"/>
    <n v="26"/>
    <n v="4"/>
    <n v="10"/>
    <n v="151"/>
    <n v="104"/>
    <n v="255"/>
    <x v="2"/>
  </r>
  <r>
    <d v="2025-04-27T00:00:00"/>
    <x v="2"/>
    <n v="27"/>
    <x v="11"/>
    <n v="28"/>
    <x v="0"/>
    <x v="2"/>
    <x v="4"/>
    <x v="0"/>
    <x v="2"/>
    <x v="2"/>
    <n v="28"/>
    <n v="4"/>
    <n v="10"/>
    <n v="162"/>
    <n v="112"/>
    <n v="274"/>
    <x v="2"/>
  </r>
  <r>
    <d v="2025-04-27T00:00:00"/>
    <x v="2"/>
    <n v="27"/>
    <x v="11"/>
    <n v="28"/>
    <x v="0"/>
    <x v="2"/>
    <x v="4"/>
    <x v="0"/>
    <x v="2"/>
    <x v="2"/>
    <n v="13"/>
    <n v="4"/>
    <n v="10"/>
    <n v="75"/>
    <n v="52"/>
    <n v="127"/>
    <x v="2"/>
  </r>
  <r>
    <d v="2025-04-27T00:00:00"/>
    <x v="3"/>
    <n v="27"/>
    <x v="11"/>
    <n v="28"/>
    <x v="0"/>
    <x v="2"/>
    <x v="4"/>
    <x v="0"/>
    <x v="2"/>
    <x v="2"/>
    <n v="30"/>
    <n v="4"/>
    <n v="10"/>
    <n v="174"/>
    <n v="120"/>
    <n v="294"/>
    <x v="2"/>
  </r>
  <r>
    <d v="2025-04-27T00:00:00"/>
    <x v="3"/>
    <n v="27"/>
    <x v="11"/>
    <n v="28"/>
    <x v="0"/>
    <x v="2"/>
    <x v="4"/>
    <x v="0"/>
    <x v="2"/>
    <x v="2"/>
    <n v="11"/>
    <n v="4"/>
    <n v="10"/>
    <n v="64"/>
    <n v="44"/>
    <n v="108"/>
    <x v="2"/>
  </r>
  <r>
    <d v="2025-06-03T00:00:00"/>
    <x v="2"/>
    <n v="3"/>
    <x v="9"/>
    <n v="28"/>
    <x v="0"/>
    <x v="2"/>
    <x v="4"/>
    <x v="0"/>
    <x v="2"/>
    <x v="2"/>
    <n v="23"/>
    <n v="4"/>
    <n v="10"/>
    <n v="133"/>
    <n v="92"/>
    <n v="225"/>
    <x v="2"/>
  </r>
  <r>
    <d v="2025-06-03T00:00:00"/>
    <x v="2"/>
    <n v="3"/>
    <x v="9"/>
    <n v="28"/>
    <x v="0"/>
    <x v="2"/>
    <x v="4"/>
    <x v="0"/>
    <x v="2"/>
    <x v="2"/>
    <n v="20"/>
    <n v="4"/>
    <n v="10"/>
    <n v="116"/>
    <n v="80"/>
    <n v="196"/>
    <x v="2"/>
  </r>
  <r>
    <d v="2025-06-03T00:00:00"/>
    <x v="2"/>
    <n v="3"/>
    <x v="9"/>
    <n v="28"/>
    <x v="0"/>
    <x v="2"/>
    <x v="4"/>
    <x v="0"/>
    <x v="2"/>
    <x v="2"/>
    <n v="21"/>
    <n v="4"/>
    <n v="10"/>
    <n v="122"/>
    <n v="84"/>
    <n v="206"/>
    <x v="2"/>
  </r>
  <r>
    <d v="2025-06-03T00:00:00"/>
    <x v="3"/>
    <n v="3"/>
    <x v="9"/>
    <n v="28"/>
    <x v="0"/>
    <x v="2"/>
    <x v="4"/>
    <x v="0"/>
    <x v="2"/>
    <x v="2"/>
    <n v="20"/>
    <n v="4"/>
    <n v="10"/>
    <n v="116"/>
    <n v="80"/>
    <n v="196"/>
    <x v="2"/>
  </r>
  <r>
    <d v="2025-06-03T00:00:00"/>
    <x v="3"/>
    <n v="3"/>
    <x v="9"/>
    <n v="28"/>
    <x v="0"/>
    <x v="2"/>
    <x v="4"/>
    <x v="0"/>
    <x v="2"/>
    <x v="2"/>
    <n v="22"/>
    <n v="4"/>
    <n v="10"/>
    <n v="128"/>
    <n v="88"/>
    <n v="216"/>
    <x v="2"/>
  </r>
  <r>
    <d v="2025-06-06T00:00:00"/>
    <x v="2"/>
    <n v="6"/>
    <x v="9"/>
    <n v="28"/>
    <x v="0"/>
    <x v="2"/>
    <x v="4"/>
    <x v="0"/>
    <x v="2"/>
    <x v="2"/>
    <n v="24"/>
    <n v="4"/>
    <n v="10"/>
    <n v="139"/>
    <n v="96"/>
    <n v="235"/>
    <x v="2"/>
  </r>
  <r>
    <d v="2025-06-06T00:00:00"/>
    <x v="2"/>
    <n v="6"/>
    <x v="9"/>
    <n v="28"/>
    <x v="0"/>
    <x v="2"/>
    <x v="4"/>
    <x v="0"/>
    <x v="2"/>
    <x v="2"/>
    <n v="30"/>
    <n v="4"/>
    <n v="10"/>
    <n v="174"/>
    <n v="120"/>
    <n v="294"/>
    <x v="2"/>
  </r>
  <r>
    <d v="2025-06-06T00:00:00"/>
    <x v="3"/>
    <n v="6"/>
    <x v="9"/>
    <n v="28"/>
    <x v="0"/>
    <x v="2"/>
    <x v="4"/>
    <x v="0"/>
    <x v="2"/>
    <x v="2"/>
    <n v="23"/>
    <n v="4"/>
    <n v="10"/>
    <n v="133"/>
    <n v="92"/>
    <n v="225"/>
    <x v="2"/>
  </r>
  <r>
    <d v="2025-06-06T00:00:00"/>
    <x v="3"/>
    <n v="6"/>
    <x v="9"/>
    <n v="28"/>
    <x v="0"/>
    <x v="2"/>
    <x v="4"/>
    <x v="0"/>
    <x v="2"/>
    <x v="2"/>
    <n v="32"/>
    <n v="4"/>
    <n v="10"/>
    <n v="186"/>
    <n v="128"/>
    <n v="314"/>
    <x v="2"/>
  </r>
  <r>
    <d v="2025-07-22T00:00:00"/>
    <x v="2"/>
    <n v="22"/>
    <x v="4"/>
    <n v="28"/>
    <x v="0"/>
    <x v="2"/>
    <x v="4"/>
    <x v="0"/>
    <x v="2"/>
    <x v="2"/>
    <n v="15"/>
    <n v="4"/>
    <n v="10"/>
    <n v="87"/>
    <n v="60"/>
    <n v="147"/>
    <x v="2"/>
  </r>
  <r>
    <d v="2025-07-22T00:00:00"/>
    <x v="3"/>
    <n v="22"/>
    <x v="4"/>
    <n v="28"/>
    <x v="0"/>
    <x v="2"/>
    <x v="4"/>
    <x v="0"/>
    <x v="2"/>
    <x v="2"/>
    <n v="14"/>
    <n v="4"/>
    <n v="10"/>
    <n v="81"/>
    <n v="56"/>
    <n v="137"/>
    <x v="2"/>
  </r>
  <r>
    <d v="2025-03-09T00:00:00"/>
    <x v="2"/>
    <n v="9"/>
    <x v="1"/>
    <n v="31"/>
    <x v="0"/>
    <x v="2"/>
    <x v="3"/>
    <x v="0"/>
    <x v="2"/>
    <x v="3"/>
    <n v="15"/>
    <n v="2"/>
    <n v="5"/>
    <n v="35"/>
    <n v="30"/>
    <n v="65"/>
    <x v="2"/>
  </r>
  <r>
    <d v="2025-03-09T00:00:00"/>
    <x v="3"/>
    <n v="9"/>
    <x v="1"/>
    <n v="31"/>
    <x v="0"/>
    <x v="2"/>
    <x v="3"/>
    <x v="0"/>
    <x v="2"/>
    <x v="3"/>
    <n v="14"/>
    <n v="2"/>
    <n v="5"/>
    <n v="32"/>
    <n v="28"/>
    <n v="60"/>
    <x v="2"/>
  </r>
  <r>
    <d v="2025-09-03T00:00:00"/>
    <x v="0"/>
    <n v="3"/>
    <x v="6"/>
    <n v="32"/>
    <x v="1"/>
    <x v="2"/>
    <x v="3"/>
    <x v="0"/>
    <x v="2"/>
    <x v="3"/>
    <n v="21"/>
    <n v="2"/>
    <n v="5"/>
    <n v="48"/>
    <n v="42"/>
    <n v="90"/>
    <x v="2"/>
  </r>
  <r>
    <d v="2025-09-03T00:00:00"/>
    <x v="0"/>
    <n v="3"/>
    <x v="6"/>
    <n v="32"/>
    <x v="1"/>
    <x v="2"/>
    <x v="3"/>
    <x v="0"/>
    <x v="2"/>
    <x v="3"/>
    <n v="12"/>
    <n v="2"/>
    <n v="5"/>
    <n v="28"/>
    <n v="24"/>
    <n v="52"/>
    <x v="2"/>
  </r>
  <r>
    <d v="2025-09-03T00:00:00"/>
    <x v="1"/>
    <n v="3"/>
    <x v="6"/>
    <n v="32"/>
    <x v="1"/>
    <x v="2"/>
    <x v="3"/>
    <x v="0"/>
    <x v="2"/>
    <x v="3"/>
    <n v="20"/>
    <n v="2"/>
    <n v="5"/>
    <n v="46"/>
    <n v="40"/>
    <n v="86"/>
    <x v="2"/>
  </r>
  <r>
    <d v="2025-09-03T00:00:00"/>
    <x v="1"/>
    <n v="3"/>
    <x v="6"/>
    <n v="32"/>
    <x v="1"/>
    <x v="2"/>
    <x v="3"/>
    <x v="0"/>
    <x v="2"/>
    <x v="3"/>
    <n v="11"/>
    <n v="2"/>
    <n v="5"/>
    <n v="25"/>
    <n v="22"/>
    <n v="47"/>
    <x v="2"/>
  </r>
  <r>
    <d v="2025-01-04T00:00:00"/>
    <x v="2"/>
    <n v="4"/>
    <x v="7"/>
    <n v="32"/>
    <x v="1"/>
    <x v="2"/>
    <x v="3"/>
    <x v="0"/>
    <x v="2"/>
    <x v="3"/>
    <n v="9"/>
    <n v="2"/>
    <n v="5"/>
    <n v="21"/>
    <n v="18"/>
    <n v="39"/>
    <x v="2"/>
  </r>
  <r>
    <d v="2025-01-04T00:00:00"/>
    <x v="3"/>
    <n v="4"/>
    <x v="7"/>
    <n v="32"/>
    <x v="1"/>
    <x v="2"/>
    <x v="3"/>
    <x v="0"/>
    <x v="2"/>
    <x v="3"/>
    <n v="7"/>
    <n v="2"/>
    <n v="5"/>
    <n v="16"/>
    <n v="14"/>
    <n v="30"/>
    <x v="2"/>
  </r>
  <r>
    <d v="2025-04-01T00:00:00"/>
    <x v="2"/>
    <n v="1"/>
    <x v="11"/>
    <n v="32"/>
    <x v="1"/>
    <x v="2"/>
    <x v="3"/>
    <x v="0"/>
    <x v="2"/>
    <x v="3"/>
    <n v="2"/>
    <n v="2"/>
    <n v="5"/>
    <n v="5"/>
    <n v="4"/>
    <n v="9"/>
    <x v="2"/>
  </r>
  <r>
    <d v="2025-04-01T00:00:00"/>
    <x v="3"/>
    <n v="1"/>
    <x v="11"/>
    <n v="32"/>
    <x v="1"/>
    <x v="2"/>
    <x v="3"/>
    <x v="0"/>
    <x v="2"/>
    <x v="3"/>
    <n v="4"/>
    <n v="2"/>
    <n v="5"/>
    <n v="9"/>
    <n v="8"/>
    <n v="17"/>
    <x v="2"/>
  </r>
  <r>
    <d v="2025-04-27T00:00:00"/>
    <x v="2"/>
    <n v="27"/>
    <x v="11"/>
    <n v="32"/>
    <x v="1"/>
    <x v="2"/>
    <x v="3"/>
    <x v="0"/>
    <x v="2"/>
    <x v="3"/>
    <n v="28"/>
    <n v="2"/>
    <n v="5"/>
    <n v="64"/>
    <n v="56"/>
    <n v="120"/>
    <x v="2"/>
  </r>
  <r>
    <d v="2025-04-27T00:00:00"/>
    <x v="3"/>
    <n v="27"/>
    <x v="11"/>
    <n v="32"/>
    <x v="1"/>
    <x v="2"/>
    <x v="3"/>
    <x v="0"/>
    <x v="2"/>
    <x v="3"/>
    <n v="27"/>
    <n v="2"/>
    <n v="5"/>
    <n v="62"/>
    <n v="54"/>
    <n v="116"/>
    <x v="2"/>
  </r>
  <r>
    <d v="2025-10-08T00:00:00"/>
    <x v="0"/>
    <n v="8"/>
    <x v="10"/>
    <n v="32"/>
    <x v="0"/>
    <x v="2"/>
    <x v="4"/>
    <x v="0"/>
    <x v="2"/>
    <x v="3"/>
    <n v="27"/>
    <n v="2"/>
    <n v="5"/>
    <n v="78"/>
    <n v="54"/>
    <n v="132"/>
    <x v="2"/>
  </r>
  <r>
    <d v="2025-10-08T00:00:00"/>
    <x v="0"/>
    <n v="8"/>
    <x v="10"/>
    <n v="32"/>
    <x v="0"/>
    <x v="2"/>
    <x v="4"/>
    <x v="0"/>
    <x v="2"/>
    <x v="3"/>
    <n v="2"/>
    <n v="2"/>
    <n v="5"/>
    <n v="6"/>
    <n v="4"/>
    <n v="10"/>
    <x v="2"/>
  </r>
  <r>
    <d v="2025-10-08T00:00:00"/>
    <x v="1"/>
    <n v="8"/>
    <x v="10"/>
    <n v="32"/>
    <x v="0"/>
    <x v="2"/>
    <x v="4"/>
    <x v="0"/>
    <x v="2"/>
    <x v="3"/>
    <n v="26"/>
    <n v="2"/>
    <n v="5"/>
    <n v="75"/>
    <n v="52"/>
    <n v="127"/>
    <x v="2"/>
  </r>
  <r>
    <d v="2025-10-08T00:00:00"/>
    <x v="1"/>
    <n v="8"/>
    <x v="10"/>
    <n v="32"/>
    <x v="0"/>
    <x v="2"/>
    <x v="4"/>
    <x v="0"/>
    <x v="2"/>
    <x v="3"/>
    <n v="2"/>
    <n v="2"/>
    <n v="5"/>
    <n v="6"/>
    <n v="4"/>
    <n v="10"/>
    <x v="2"/>
  </r>
  <r>
    <d v="2025-11-22T00:00:00"/>
    <x v="0"/>
    <n v="22"/>
    <x v="0"/>
    <n v="32"/>
    <x v="0"/>
    <x v="2"/>
    <x v="4"/>
    <x v="0"/>
    <x v="2"/>
    <x v="3"/>
    <n v="9"/>
    <n v="2"/>
    <n v="5"/>
    <n v="26"/>
    <n v="18"/>
    <n v="44"/>
    <x v="2"/>
  </r>
  <r>
    <d v="2025-11-22T00:00:00"/>
    <x v="0"/>
    <n v="22"/>
    <x v="0"/>
    <n v="32"/>
    <x v="0"/>
    <x v="2"/>
    <x v="4"/>
    <x v="0"/>
    <x v="2"/>
    <x v="3"/>
    <n v="1"/>
    <n v="2"/>
    <n v="5"/>
    <n v="3"/>
    <n v="2"/>
    <n v="5"/>
    <x v="2"/>
  </r>
  <r>
    <d v="2025-11-22T00:00:00"/>
    <x v="1"/>
    <n v="22"/>
    <x v="0"/>
    <n v="32"/>
    <x v="0"/>
    <x v="2"/>
    <x v="4"/>
    <x v="0"/>
    <x v="2"/>
    <x v="3"/>
    <n v="11"/>
    <n v="2"/>
    <n v="5"/>
    <n v="32"/>
    <n v="22"/>
    <n v="54"/>
    <x v="2"/>
  </r>
  <r>
    <d v="2025-11-22T00:00:00"/>
    <x v="1"/>
    <n v="22"/>
    <x v="0"/>
    <n v="32"/>
    <x v="0"/>
    <x v="2"/>
    <x v="4"/>
    <x v="0"/>
    <x v="2"/>
    <x v="3"/>
    <n v="1"/>
    <n v="2"/>
    <n v="5"/>
    <n v="3"/>
    <n v="2"/>
    <n v="5"/>
    <x v="2"/>
  </r>
  <r>
    <d v="2025-12-12T00:00:00"/>
    <x v="0"/>
    <n v="12"/>
    <x v="8"/>
    <n v="32"/>
    <x v="0"/>
    <x v="2"/>
    <x v="4"/>
    <x v="0"/>
    <x v="2"/>
    <x v="3"/>
    <n v="3"/>
    <n v="2"/>
    <n v="5"/>
    <n v="9"/>
    <n v="6"/>
    <n v="15"/>
    <x v="2"/>
  </r>
  <r>
    <d v="2025-12-12T00:00:00"/>
    <x v="0"/>
    <n v="12"/>
    <x v="8"/>
    <n v="32"/>
    <x v="0"/>
    <x v="2"/>
    <x v="4"/>
    <x v="0"/>
    <x v="2"/>
    <x v="3"/>
    <n v="18"/>
    <n v="2"/>
    <n v="5"/>
    <n v="52"/>
    <n v="36"/>
    <n v="88"/>
    <x v="2"/>
  </r>
  <r>
    <d v="2025-12-12T00:00:00"/>
    <x v="1"/>
    <n v="12"/>
    <x v="8"/>
    <n v="32"/>
    <x v="0"/>
    <x v="2"/>
    <x v="4"/>
    <x v="0"/>
    <x v="2"/>
    <x v="3"/>
    <n v="5"/>
    <n v="2"/>
    <n v="5"/>
    <n v="15"/>
    <n v="10"/>
    <n v="25"/>
    <x v="2"/>
  </r>
  <r>
    <d v="2025-12-12T00:00:00"/>
    <x v="1"/>
    <n v="12"/>
    <x v="8"/>
    <n v="32"/>
    <x v="0"/>
    <x v="2"/>
    <x v="4"/>
    <x v="0"/>
    <x v="2"/>
    <x v="3"/>
    <n v="20"/>
    <n v="2"/>
    <n v="5"/>
    <n v="58"/>
    <n v="40"/>
    <n v="98"/>
    <x v="2"/>
  </r>
  <r>
    <d v="2025-12-23T00:00:00"/>
    <x v="0"/>
    <n v="23"/>
    <x v="8"/>
    <n v="32"/>
    <x v="0"/>
    <x v="2"/>
    <x v="4"/>
    <x v="0"/>
    <x v="2"/>
    <x v="3"/>
    <n v="8"/>
    <n v="2"/>
    <n v="5"/>
    <n v="23"/>
    <n v="16"/>
    <n v="39"/>
    <x v="2"/>
  </r>
  <r>
    <d v="2025-12-23T00:00:00"/>
    <x v="0"/>
    <n v="23"/>
    <x v="8"/>
    <n v="32"/>
    <x v="0"/>
    <x v="2"/>
    <x v="4"/>
    <x v="0"/>
    <x v="2"/>
    <x v="3"/>
    <n v="15"/>
    <n v="2"/>
    <n v="5"/>
    <n v="44"/>
    <n v="30"/>
    <n v="74"/>
    <x v="2"/>
  </r>
  <r>
    <d v="2025-12-23T00:00:00"/>
    <x v="1"/>
    <n v="23"/>
    <x v="8"/>
    <n v="32"/>
    <x v="0"/>
    <x v="2"/>
    <x v="4"/>
    <x v="0"/>
    <x v="2"/>
    <x v="3"/>
    <n v="9"/>
    <n v="2"/>
    <n v="5"/>
    <n v="26"/>
    <n v="18"/>
    <n v="44"/>
    <x v="2"/>
  </r>
  <r>
    <d v="2025-12-23T00:00:00"/>
    <x v="1"/>
    <n v="23"/>
    <x v="8"/>
    <n v="32"/>
    <x v="0"/>
    <x v="2"/>
    <x v="4"/>
    <x v="0"/>
    <x v="2"/>
    <x v="3"/>
    <n v="17"/>
    <n v="2"/>
    <n v="5"/>
    <n v="49"/>
    <n v="34"/>
    <n v="83"/>
    <x v="2"/>
  </r>
  <r>
    <d v="2025-12-29T00:00:00"/>
    <x v="0"/>
    <n v="29"/>
    <x v="8"/>
    <n v="32"/>
    <x v="0"/>
    <x v="2"/>
    <x v="4"/>
    <x v="0"/>
    <x v="2"/>
    <x v="3"/>
    <n v="27"/>
    <n v="2"/>
    <n v="5"/>
    <n v="78"/>
    <n v="54"/>
    <n v="132"/>
    <x v="2"/>
  </r>
  <r>
    <d v="2025-12-29T00:00:00"/>
    <x v="1"/>
    <n v="29"/>
    <x v="8"/>
    <n v="32"/>
    <x v="0"/>
    <x v="2"/>
    <x v="4"/>
    <x v="0"/>
    <x v="2"/>
    <x v="3"/>
    <n v="24"/>
    <n v="2"/>
    <n v="5"/>
    <n v="70"/>
    <n v="48"/>
    <n v="118"/>
    <x v="2"/>
  </r>
  <r>
    <d v="2025-01-08T00:00:00"/>
    <x v="2"/>
    <n v="8"/>
    <x v="7"/>
    <n v="32"/>
    <x v="0"/>
    <x v="2"/>
    <x v="4"/>
    <x v="0"/>
    <x v="2"/>
    <x v="3"/>
    <n v="17"/>
    <n v="2"/>
    <n v="5"/>
    <n v="49"/>
    <n v="34"/>
    <n v="83"/>
    <x v="2"/>
  </r>
  <r>
    <d v="2025-01-08T00:00:00"/>
    <x v="2"/>
    <n v="8"/>
    <x v="7"/>
    <n v="32"/>
    <x v="0"/>
    <x v="2"/>
    <x v="4"/>
    <x v="0"/>
    <x v="2"/>
    <x v="3"/>
    <n v="25"/>
    <n v="2"/>
    <n v="5"/>
    <n v="73"/>
    <n v="50"/>
    <n v="123"/>
    <x v="2"/>
  </r>
  <r>
    <d v="2025-01-08T00:00:00"/>
    <x v="3"/>
    <n v="8"/>
    <x v="7"/>
    <n v="32"/>
    <x v="0"/>
    <x v="2"/>
    <x v="4"/>
    <x v="0"/>
    <x v="2"/>
    <x v="3"/>
    <n v="19"/>
    <n v="2"/>
    <n v="5"/>
    <n v="55"/>
    <n v="38"/>
    <n v="93"/>
    <x v="2"/>
  </r>
  <r>
    <d v="2025-01-08T00:00:00"/>
    <x v="3"/>
    <n v="8"/>
    <x v="7"/>
    <n v="32"/>
    <x v="0"/>
    <x v="2"/>
    <x v="4"/>
    <x v="0"/>
    <x v="2"/>
    <x v="3"/>
    <n v="25"/>
    <n v="2"/>
    <n v="5"/>
    <n v="73"/>
    <n v="50"/>
    <n v="123"/>
    <x v="2"/>
  </r>
  <r>
    <d v="2025-01-20T00:00:00"/>
    <x v="2"/>
    <n v="20"/>
    <x v="7"/>
    <n v="32"/>
    <x v="0"/>
    <x v="2"/>
    <x v="4"/>
    <x v="0"/>
    <x v="2"/>
    <x v="3"/>
    <n v="14"/>
    <n v="2"/>
    <n v="5"/>
    <n v="41"/>
    <n v="28"/>
    <n v="69"/>
    <x v="2"/>
  </r>
  <r>
    <d v="2025-01-20T00:00:00"/>
    <x v="2"/>
    <n v="20"/>
    <x v="7"/>
    <n v="32"/>
    <x v="0"/>
    <x v="2"/>
    <x v="4"/>
    <x v="0"/>
    <x v="2"/>
    <x v="3"/>
    <n v="16"/>
    <n v="2"/>
    <n v="5"/>
    <n v="46"/>
    <n v="32"/>
    <n v="78"/>
    <x v="2"/>
  </r>
  <r>
    <d v="2025-01-20T00:00:00"/>
    <x v="3"/>
    <n v="20"/>
    <x v="7"/>
    <n v="32"/>
    <x v="0"/>
    <x v="2"/>
    <x v="4"/>
    <x v="0"/>
    <x v="2"/>
    <x v="3"/>
    <n v="12"/>
    <n v="2"/>
    <n v="5"/>
    <n v="35"/>
    <n v="24"/>
    <n v="59"/>
    <x v="2"/>
  </r>
  <r>
    <d v="2025-01-20T00:00:00"/>
    <x v="3"/>
    <n v="20"/>
    <x v="7"/>
    <n v="32"/>
    <x v="0"/>
    <x v="2"/>
    <x v="4"/>
    <x v="0"/>
    <x v="2"/>
    <x v="3"/>
    <n v="17"/>
    <n v="2"/>
    <n v="5"/>
    <n v="49"/>
    <n v="34"/>
    <n v="83"/>
    <x v="2"/>
  </r>
  <r>
    <d v="2025-02-20T00:00:00"/>
    <x v="2"/>
    <n v="20"/>
    <x v="3"/>
    <n v="32"/>
    <x v="0"/>
    <x v="2"/>
    <x v="4"/>
    <x v="0"/>
    <x v="2"/>
    <x v="3"/>
    <n v="30"/>
    <n v="2"/>
    <n v="5"/>
    <n v="87"/>
    <n v="60"/>
    <n v="147"/>
    <x v="2"/>
  </r>
  <r>
    <d v="2025-02-20T00:00:00"/>
    <x v="2"/>
    <n v="20"/>
    <x v="3"/>
    <n v="32"/>
    <x v="0"/>
    <x v="2"/>
    <x v="4"/>
    <x v="0"/>
    <x v="2"/>
    <x v="3"/>
    <n v="26"/>
    <n v="2"/>
    <n v="5"/>
    <n v="75"/>
    <n v="52"/>
    <n v="127"/>
    <x v="2"/>
  </r>
  <r>
    <d v="2025-02-20T00:00:00"/>
    <x v="3"/>
    <n v="20"/>
    <x v="3"/>
    <n v="32"/>
    <x v="0"/>
    <x v="2"/>
    <x v="4"/>
    <x v="0"/>
    <x v="2"/>
    <x v="3"/>
    <n v="29"/>
    <n v="2"/>
    <n v="5"/>
    <n v="84"/>
    <n v="58"/>
    <n v="142"/>
    <x v="2"/>
  </r>
  <r>
    <d v="2025-02-20T00:00:00"/>
    <x v="3"/>
    <n v="20"/>
    <x v="3"/>
    <n v="32"/>
    <x v="0"/>
    <x v="2"/>
    <x v="4"/>
    <x v="0"/>
    <x v="2"/>
    <x v="3"/>
    <n v="28"/>
    <n v="2"/>
    <n v="5"/>
    <n v="81"/>
    <n v="56"/>
    <n v="137"/>
    <x v="2"/>
  </r>
  <r>
    <d v="2025-03-02T00:00:00"/>
    <x v="2"/>
    <n v="2"/>
    <x v="1"/>
    <n v="32"/>
    <x v="0"/>
    <x v="2"/>
    <x v="4"/>
    <x v="0"/>
    <x v="2"/>
    <x v="3"/>
    <n v="13"/>
    <n v="2"/>
    <n v="5"/>
    <n v="38"/>
    <n v="26"/>
    <n v="64"/>
    <x v="2"/>
  </r>
  <r>
    <d v="2025-03-02T00:00:00"/>
    <x v="3"/>
    <n v="2"/>
    <x v="1"/>
    <n v="32"/>
    <x v="0"/>
    <x v="2"/>
    <x v="4"/>
    <x v="0"/>
    <x v="2"/>
    <x v="3"/>
    <n v="13"/>
    <n v="2"/>
    <n v="5"/>
    <n v="38"/>
    <n v="26"/>
    <n v="64"/>
    <x v="2"/>
  </r>
  <r>
    <d v="2025-03-23T00:00:00"/>
    <x v="2"/>
    <n v="23"/>
    <x v="1"/>
    <n v="32"/>
    <x v="0"/>
    <x v="2"/>
    <x v="4"/>
    <x v="0"/>
    <x v="2"/>
    <x v="3"/>
    <n v="9"/>
    <n v="2"/>
    <n v="5"/>
    <n v="26"/>
    <n v="18"/>
    <n v="44"/>
    <x v="2"/>
  </r>
  <r>
    <d v="2025-03-23T00:00:00"/>
    <x v="2"/>
    <n v="23"/>
    <x v="1"/>
    <n v="32"/>
    <x v="0"/>
    <x v="2"/>
    <x v="4"/>
    <x v="0"/>
    <x v="2"/>
    <x v="3"/>
    <n v="19"/>
    <n v="2"/>
    <n v="5"/>
    <n v="55"/>
    <n v="38"/>
    <n v="93"/>
    <x v="2"/>
  </r>
  <r>
    <d v="2025-03-23T00:00:00"/>
    <x v="3"/>
    <n v="23"/>
    <x v="1"/>
    <n v="32"/>
    <x v="0"/>
    <x v="2"/>
    <x v="4"/>
    <x v="0"/>
    <x v="2"/>
    <x v="3"/>
    <n v="6"/>
    <n v="2"/>
    <n v="5"/>
    <n v="17"/>
    <n v="12"/>
    <n v="29"/>
    <x v="2"/>
  </r>
  <r>
    <d v="2025-03-23T00:00:00"/>
    <x v="3"/>
    <n v="23"/>
    <x v="1"/>
    <n v="32"/>
    <x v="0"/>
    <x v="2"/>
    <x v="4"/>
    <x v="0"/>
    <x v="2"/>
    <x v="3"/>
    <n v="20"/>
    <n v="2"/>
    <n v="5"/>
    <n v="58"/>
    <n v="40"/>
    <n v="98"/>
    <x v="2"/>
  </r>
  <r>
    <d v="2025-04-02T00:00:00"/>
    <x v="2"/>
    <n v="2"/>
    <x v="11"/>
    <n v="32"/>
    <x v="0"/>
    <x v="2"/>
    <x v="4"/>
    <x v="0"/>
    <x v="2"/>
    <x v="3"/>
    <n v="26"/>
    <n v="2"/>
    <n v="5"/>
    <n v="75"/>
    <n v="52"/>
    <n v="127"/>
    <x v="2"/>
  </r>
  <r>
    <d v="2025-04-02T00:00:00"/>
    <x v="3"/>
    <n v="2"/>
    <x v="11"/>
    <n v="32"/>
    <x v="0"/>
    <x v="2"/>
    <x v="4"/>
    <x v="0"/>
    <x v="2"/>
    <x v="3"/>
    <n v="25"/>
    <n v="2"/>
    <n v="5"/>
    <n v="73"/>
    <n v="50"/>
    <n v="123"/>
    <x v="2"/>
  </r>
  <r>
    <d v="2025-04-06T00:00:00"/>
    <x v="2"/>
    <n v="6"/>
    <x v="11"/>
    <n v="32"/>
    <x v="0"/>
    <x v="2"/>
    <x v="4"/>
    <x v="0"/>
    <x v="2"/>
    <x v="3"/>
    <n v="11"/>
    <n v="2"/>
    <n v="5"/>
    <n v="32"/>
    <n v="22"/>
    <n v="54"/>
    <x v="2"/>
  </r>
  <r>
    <d v="2025-04-06T00:00:00"/>
    <x v="2"/>
    <n v="6"/>
    <x v="11"/>
    <n v="32"/>
    <x v="0"/>
    <x v="2"/>
    <x v="4"/>
    <x v="0"/>
    <x v="2"/>
    <x v="3"/>
    <n v="4"/>
    <n v="2"/>
    <n v="5"/>
    <n v="12"/>
    <n v="8"/>
    <n v="20"/>
    <x v="2"/>
  </r>
  <r>
    <d v="2025-04-06T00:00:00"/>
    <x v="3"/>
    <n v="6"/>
    <x v="11"/>
    <n v="32"/>
    <x v="0"/>
    <x v="2"/>
    <x v="4"/>
    <x v="0"/>
    <x v="2"/>
    <x v="3"/>
    <n v="9"/>
    <n v="2"/>
    <n v="5"/>
    <n v="26"/>
    <n v="18"/>
    <n v="44"/>
    <x v="2"/>
  </r>
  <r>
    <d v="2025-04-06T00:00:00"/>
    <x v="3"/>
    <n v="6"/>
    <x v="11"/>
    <n v="32"/>
    <x v="0"/>
    <x v="2"/>
    <x v="4"/>
    <x v="0"/>
    <x v="2"/>
    <x v="3"/>
    <n v="6"/>
    <n v="2"/>
    <n v="5"/>
    <n v="17"/>
    <n v="12"/>
    <n v="29"/>
    <x v="2"/>
  </r>
  <r>
    <d v="2025-05-15T00:00:00"/>
    <x v="2"/>
    <n v="15"/>
    <x v="2"/>
    <n v="32"/>
    <x v="0"/>
    <x v="2"/>
    <x v="4"/>
    <x v="0"/>
    <x v="2"/>
    <x v="3"/>
    <n v="18"/>
    <n v="2"/>
    <n v="5"/>
    <n v="52"/>
    <n v="36"/>
    <n v="88"/>
    <x v="2"/>
  </r>
  <r>
    <d v="2025-05-15T00:00:00"/>
    <x v="2"/>
    <n v="15"/>
    <x v="2"/>
    <n v="32"/>
    <x v="0"/>
    <x v="2"/>
    <x v="4"/>
    <x v="0"/>
    <x v="2"/>
    <x v="3"/>
    <n v="3"/>
    <n v="2"/>
    <n v="5"/>
    <n v="9"/>
    <n v="6"/>
    <n v="15"/>
    <x v="2"/>
  </r>
  <r>
    <d v="2025-05-15T00:00:00"/>
    <x v="3"/>
    <n v="15"/>
    <x v="2"/>
    <n v="32"/>
    <x v="0"/>
    <x v="2"/>
    <x v="4"/>
    <x v="0"/>
    <x v="2"/>
    <x v="3"/>
    <n v="17"/>
    <n v="2"/>
    <n v="5"/>
    <n v="49"/>
    <n v="34"/>
    <n v="83"/>
    <x v="2"/>
  </r>
  <r>
    <d v="2025-05-15T00:00:00"/>
    <x v="3"/>
    <n v="15"/>
    <x v="2"/>
    <n v="32"/>
    <x v="0"/>
    <x v="2"/>
    <x v="4"/>
    <x v="0"/>
    <x v="2"/>
    <x v="3"/>
    <n v="1"/>
    <n v="2"/>
    <n v="5"/>
    <n v="3"/>
    <n v="2"/>
    <n v="5"/>
    <x v="2"/>
  </r>
  <r>
    <d v="2025-06-03T00:00:00"/>
    <x v="2"/>
    <n v="3"/>
    <x v="9"/>
    <n v="32"/>
    <x v="0"/>
    <x v="2"/>
    <x v="4"/>
    <x v="0"/>
    <x v="2"/>
    <x v="3"/>
    <n v="22"/>
    <n v="2"/>
    <n v="5"/>
    <n v="64"/>
    <n v="44"/>
    <n v="108"/>
    <x v="2"/>
  </r>
  <r>
    <d v="2025-06-03T00:00:00"/>
    <x v="3"/>
    <n v="3"/>
    <x v="9"/>
    <n v="32"/>
    <x v="0"/>
    <x v="2"/>
    <x v="4"/>
    <x v="0"/>
    <x v="2"/>
    <x v="3"/>
    <n v="19"/>
    <n v="2"/>
    <n v="5"/>
    <n v="55"/>
    <n v="38"/>
    <n v="93"/>
    <x v="2"/>
  </r>
  <r>
    <d v="2025-06-16T00:00:00"/>
    <x v="2"/>
    <n v="16"/>
    <x v="9"/>
    <n v="32"/>
    <x v="0"/>
    <x v="2"/>
    <x v="4"/>
    <x v="0"/>
    <x v="2"/>
    <x v="3"/>
    <n v="1"/>
    <n v="2"/>
    <n v="5"/>
    <n v="3"/>
    <n v="2"/>
    <n v="5"/>
    <x v="2"/>
  </r>
  <r>
    <d v="2025-06-16T00:00:00"/>
    <x v="2"/>
    <n v="16"/>
    <x v="9"/>
    <n v="32"/>
    <x v="0"/>
    <x v="2"/>
    <x v="4"/>
    <x v="0"/>
    <x v="2"/>
    <x v="3"/>
    <n v="10"/>
    <n v="2"/>
    <n v="5"/>
    <n v="29"/>
    <n v="20"/>
    <n v="49"/>
    <x v="2"/>
  </r>
  <r>
    <d v="2025-06-16T00:00:00"/>
    <x v="3"/>
    <n v="16"/>
    <x v="9"/>
    <n v="32"/>
    <x v="0"/>
    <x v="2"/>
    <x v="4"/>
    <x v="0"/>
    <x v="2"/>
    <x v="3"/>
    <n v="1"/>
    <n v="2"/>
    <n v="5"/>
    <n v="3"/>
    <n v="2"/>
    <n v="5"/>
    <x v="2"/>
  </r>
  <r>
    <d v="2025-06-16T00:00:00"/>
    <x v="3"/>
    <n v="16"/>
    <x v="9"/>
    <n v="32"/>
    <x v="0"/>
    <x v="2"/>
    <x v="4"/>
    <x v="0"/>
    <x v="2"/>
    <x v="3"/>
    <n v="9"/>
    <n v="2"/>
    <n v="5"/>
    <n v="26"/>
    <n v="18"/>
    <n v="44"/>
    <x v="2"/>
  </r>
  <r>
    <d v="2025-06-23T00:00:00"/>
    <x v="2"/>
    <n v="23"/>
    <x v="9"/>
    <n v="32"/>
    <x v="0"/>
    <x v="2"/>
    <x v="4"/>
    <x v="0"/>
    <x v="2"/>
    <x v="3"/>
    <n v="1"/>
    <n v="2"/>
    <n v="5"/>
    <n v="3"/>
    <n v="2"/>
    <n v="5"/>
    <x v="2"/>
  </r>
  <r>
    <d v="2025-06-23T00:00:00"/>
    <x v="2"/>
    <n v="23"/>
    <x v="9"/>
    <n v="32"/>
    <x v="0"/>
    <x v="2"/>
    <x v="4"/>
    <x v="0"/>
    <x v="2"/>
    <x v="3"/>
    <n v="28"/>
    <n v="2"/>
    <n v="5"/>
    <n v="81"/>
    <n v="56"/>
    <n v="137"/>
    <x v="2"/>
  </r>
  <r>
    <d v="2025-06-23T00:00:00"/>
    <x v="3"/>
    <n v="23"/>
    <x v="9"/>
    <n v="32"/>
    <x v="0"/>
    <x v="2"/>
    <x v="4"/>
    <x v="0"/>
    <x v="2"/>
    <x v="3"/>
    <n v="1"/>
    <n v="2"/>
    <n v="5"/>
    <n v="3"/>
    <n v="2"/>
    <n v="5"/>
    <x v="2"/>
  </r>
  <r>
    <d v="2025-06-23T00:00:00"/>
    <x v="3"/>
    <n v="23"/>
    <x v="9"/>
    <n v="32"/>
    <x v="0"/>
    <x v="2"/>
    <x v="4"/>
    <x v="0"/>
    <x v="2"/>
    <x v="3"/>
    <n v="28"/>
    <n v="2"/>
    <n v="5"/>
    <n v="81"/>
    <n v="56"/>
    <n v="137"/>
    <x v="2"/>
  </r>
  <r>
    <d v="2025-11-10T00:00:00"/>
    <x v="0"/>
    <n v="10"/>
    <x v="0"/>
    <n v="36"/>
    <x v="1"/>
    <x v="2"/>
    <x v="33"/>
    <x v="0"/>
    <x v="2"/>
    <x v="3"/>
    <n v="10"/>
    <n v="2"/>
    <n v="5"/>
    <n v="21"/>
    <n v="20"/>
    <n v="41"/>
    <x v="3"/>
  </r>
  <r>
    <d v="2025-11-10T00:00:00"/>
    <x v="1"/>
    <n v="10"/>
    <x v="0"/>
    <n v="36"/>
    <x v="1"/>
    <x v="2"/>
    <x v="33"/>
    <x v="0"/>
    <x v="2"/>
    <x v="3"/>
    <n v="8"/>
    <n v="2"/>
    <n v="5"/>
    <n v="16"/>
    <n v="16"/>
    <n v="32"/>
    <x v="3"/>
  </r>
  <r>
    <d v="2025-09-10T00:00:00"/>
    <x v="0"/>
    <n v="10"/>
    <x v="6"/>
    <n v="26"/>
    <x v="1"/>
    <x v="4"/>
    <x v="23"/>
    <x v="0"/>
    <x v="2"/>
    <x v="3"/>
    <n v="27"/>
    <n v="2"/>
    <n v="5"/>
    <n v="49"/>
    <n v="54"/>
    <n v="103"/>
    <x v="2"/>
  </r>
  <r>
    <d v="2025-09-10T00:00:00"/>
    <x v="0"/>
    <n v="10"/>
    <x v="6"/>
    <n v="26"/>
    <x v="1"/>
    <x v="4"/>
    <x v="23"/>
    <x v="0"/>
    <x v="2"/>
    <x v="3"/>
    <n v="1"/>
    <n v="2"/>
    <n v="5"/>
    <n v="2"/>
    <n v="2"/>
    <n v="4"/>
    <x v="2"/>
  </r>
  <r>
    <d v="2025-09-10T00:00:00"/>
    <x v="1"/>
    <n v="10"/>
    <x v="6"/>
    <n v="26"/>
    <x v="1"/>
    <x v="4"/>
    <x v="23"/>
    <x v="0"/>
    <x v="2"/>
    <x v="3"/>
    <n v="28"/>
    <n v="2"/>
    <n v="5"/>
    <n v="50"/>
    <n v="56"/>
    <n v="106"/>
    <x v="2"/>
  </r>
  <r>
    <d v="2025-09-10T00:00:00"/>
    <x v="1"/>
    <n v="10"/>
    <x v="6"/>
    <n v="26"/>
    <x v="1"/>
    <x v="4"/>
    <x v="23"/>
    <x v="0"/>
    <x v="2"/>
    <x v="3"/>
    <n v="1"/>
    <n v="2"/>
    <n v="5"/>
    <n v="2"/>
    <n v="2"/>
    <n v="4"/>
    <x v="2"/>
  </r>
  <r>
    <d v="2025-08-25T00:00:00"/>
    <x v="0"/>
    <n v="25"/>
    <x v="5"/>
    <n v="51"/>
    <x v="0"/>
    <x v="2"/>
    <x v="11"/>
    <x v="0"/>
    <x v="2"/>
    <x v="3"/>
    <n v="23"/>
    <n v="2"/>
    <n v="5"/>
    <n v="44"/>
    <n v="46"/>
    <n v="90"/>
    <x v="1"/>
  </r>
  <r>
    <d v="2025-08-25T00:00:00"/>
    <x v="1"/>
    <n v="25"/>
    <x v="5"/>
    <n v="51"/>
    <x v="0"/>
    <x v="2"/>
    <x v="11"/>
    <x v="0"/>
    <x v="2"/>
    <x v="3"/>
    <n v="25"/>
    <n v="2"/>
    <n v="5"/>
    <n v="48"/>
    <n v="50"/>
    <n v="98"/>
    <x v="1"/>
  </r>
  <r>
    <d v="2025-10-29T00:00:00"/>
    <x v="0"/>
    <n v="29"/>
    <x v="10"/>
    <n v="51"/>
    <x v="0"/>
    <x v="2"/>
    <x v="11"/>
    <x v="0"/>
    <x v="2"/>
    <x v="3"/>
    <n v="18"/>
    <n v="2"/>
    <n v="5"/>
    <n v="34"/>
    <n v="36"/>
    <n v="70"/>
    <x v="1"/>
  </r>
  <r>
    <d v="2025-10-29T00:00:00"/>
    <x v="0"/>
    <n v="29"/>
    <x v="10"/>
    <n v="51"/>
    <x v="0"/>
    <x v="2"/>
    <x v="11"/>
    <x v="0"/>
    <x v="2"/>
    <x v="3"/>
    <n v="14"/>
    <n v="2"/>
    <n v="5"/>
    <n v="27"/>
    <n v="28"/>
    <n v="55"/>
    <x v="1"/>
  </r>
  <r>
    <d v="2025-10-29T00:00:00"/>
    <x v="1"/>
    <n v="29"/>
    <x v="10"/>
    <n v="51"/>
    <x v="0"/>
    <x v="2"/>
    <x v="11"/>
    <x v="0"/>
    <x v="2"/>
    <x v="3"/>
    <n v="15"/>
    <n v="2"/>
    <n v="5"/>
    <n v="29"/>
    <n v="30"/>
    <n v="59"/>
    <x v="1"/>
  </r>
  <r>
    <d v="2025-10-29T00:00:00"/>
    <x v="1"/>
    <n v="29"/>
    <x v="10"/>
    <n v="51"/>
    <x v="0"/>
    <x v="2"/>
    <x v="11"/>
    <x v="0"/>
    <x v="2"/>
    <x v="3"/>
    <n v="11"/>
    <n v="2"/>
    <n v="5"/>
    <n v="21"/>
    <n v="22"/>
    <n v="43"/>
    <x v="1"/>
  </r>
  <r>
    <d v="2025-01-20T00:00:00"/>
    <x v="2"/>
    <n v="20"/>
    <x v="7"/>
    <n v="51"/>
    <x v="0"/>
    <x v="2"/>
    <x v="11"/>
    <x v="0"/>
    <x v="2"/>
    <x v="3"/>
    <n v="10"/>
    <n v="2"/>
    <n v="5"/>
    <n v="19"/>
    <n v="20"/>
    <n v="39"/>
    <x v="1"/>
  </r>
  <r>
    <d v="2025-01-20T00:00:00"/>
    <x v="2"/>
    <n v="20"/>
    <x v="7"/>
    <n v="51"/>
    <x v="0"/>
    <x v="2"/>
    <x v="11"/>
    <x v="0"/>
    <x v="2"/>
    <x v="3"/>
    <n v="16"/>
    <n v="2"/>
    <n v="5"/>
    <n v="30"/>
    <n v="32"/>
    <n v="62"/>
    <x v="1"/>
  </r>
  <r>
    <d v="2025-01-20T00:00:00"/>
    <x v="3"/>
    <n v="20"/>
    <x v="7"/>
    <n v="51"/>
    <x v="0"/>
    <x v="2"/>
    <x v="11"/>
    <x v="0"/>
    <x v="2"/>
    <x v="3"/>
    <n v="9"/>
    <n v="2"/>
    <n v="5"/>
    <n v="17"/>
    <n v="18"/>
    <n v="35"/>
    <x v="1"/>
  </r>
  <r>
    <d v="2025-01-20T00:00:00"/>
    <x v="3"/>
    <n v="20"/>
    <x v="7"/>
    <n v="51"/>
    <x v="0"/>
    <x v="2"/>
    <x v="11"/>
    <x v="0"/>
    <x v="2"/>
    <x v="3"/>
    <n v="17"/>
    <n v="2"/>
    <n v="5"/>
    <n v="32"/>
    <n v="34"/>
    <n v="66"/>
    <x v="1"/>
  </r>
  <r>
    <d v="2025-03-21T00:00:00"/>
    <x v="2"/>
    <n v="21"/>
    <x v="1"/>
    <n v="51"/>
    <x v="0"/>
    <x v="2"/>
    <x v="11"/>
    <x v="0"/>
    <x v="2"/>
    <x v="3"/>
    <n v="17"/>
    <n v="2"/>
    <n v="5"/>
    <n v="32"/>
    <n v="34"/>
    <n v="66"/>
    <x v="1"/>
  </r>
  <r>
    <d v="2025-03-21T00:00:00"/>
    <x v="2"/>
    <n v="21"/>
    <x v="1"/>
    <n v="51"/>
    <x v="0"/>
    <x v="2"/>
    <x v="11"/>
    <x v="0"/>
    <x v="2"/>
    <x v="3"/>
    <n v="28"/>
    <n v="2"/>
    <n v="5"/>
    <n v="53"/>
    <n v="56"/>
    <n v="109"/>
    <x v="1"/>
  </r>
  <r>
    <d v="2025-03-21T00:00:00"/>
    <x v="3"/>
    <n v="21"/>
    <x v="1"/>
    <n v="51"/>
    <x v="0"/>
    <x v="2"/>
    <x v="11"/>
    <x v="0"/>
    <x v="2"/>
    <x v="3"/>
    <n v="18"/>
    <n v="2"/>
    <n v="5"/>
    <n v="34"/>
    <n v="36"/>
    <n v="70"/>
    <x v="1"/>
  </r>
  <r>
    <d v="2025-03-21T00:00:00"/>
    <x v="3"/>
    <n v="21"/>
    <x v="1"/>
    <n v="51"/>
    <x v="0"/>
    <x v="2"/>
    <x v="11"/>
    <x v="0"/>
    <x v="2"/>
    <x v="3"/>
    <n v="29"/>
    <n v="2"/>
    <n v="5"/>
    <n v="55"/>
    <n v="58"/>
    <n v="113"/>
    <x v="1"/>
  </r>
  <r>
    <d v="2025-04-02T00:00:00"/>
    <x v="2"/>
    <n v="2"/>
    <x v="11"/>
    <n v="51"/>
    <x v="0"/>
    <x v="2"/>
    <x v="11"/>
    <x v="0"/>
    <x v="2"/>
    <x v="3"/>
    <n v="23"/>
    <n v="2"/>
    <n v="5"/>
    <n v="44"/>
    <n v="46"/>
    <n v="90"/>
    <x v="1"/>
  </r>
  <r>
    <d v="2025-04-02T00:00:00"/>
    <x v="2"/>
    <n v="2"/>
    <x v="11"/>
    <n v="51"/>
    <x v="0"/>
    <x v="2"/>
    <x v="11"/>
    <x v="0"/>
    <x v="2"/>
    <x v="3"/>
    <n v="7"/>
    <n v="2"/>
    <n v="5"/>
    <n v="13"/>
    <n v="14"/>
    <n v="27"/>
    <x v="1"/>
  </r>
  <r>
    <d v="2025-04-02T00:00:00"/>
    <x v="3"/>
    <n v="2"/>
    <x v="11"/>
    <n v="51"/>
    <x v="0"/>
    <x v="2"/>
    <x v="11"/>
    <x v="0"/>
    <x v="2"/>
    <x v="3"/>
    <n v="25"/>
    <n v="2"/>
    <n v="5"/>
    <n v="48"/>
    <n v="50"/>
    <n v="98"/>
    <x v="1"/>
  </r>
  <r>
    <d v="2025-04-02T00:00:00"/>
    <x v="3"/>
    <n v="2"/>
    <x v="11"/>
    <n v="51"/>
    <x v="0"/>
    <x v="2"/>
    <x v="11"/>
    <x v="0"/>
    <x v="2"/>
    <x v="3"/>
    <n v="5"/>
    <n v="2"/>
    <n v="5"/>
    <n v="10"/>
    <n v="10"/>
    <n v="20"/>
    <x v="1"/>
  </r>
  <r>
    <d v="2025-08-23T00:00:00"/>
    <x v="0"/>
    <n v="23"/>
    <x v="5"/>
    <n v="49"/>
    <x v="1"/>
    <x v="2"/>
    <x v="4"/>
    <x v="0"/>
    <x v="2"/>
    <x v="3"/>
    <n v="6"/>
    <n v="2"/>
    <n v="5"/>
    <n v="17"/>
    <n v="12"/>
    <n v="29"/>
    <x v="1"/>
  </r>
  <r>
    <d v="2025-08-23T00:00:00"/>
    <x v="0"/>
    <n v="23"/>
    <x v="5"/>
    <n v="49"/>
    <x v="1"/>
    <x v="2"/>
    <x v="4"/>
    <x v="0"/>
    <x v="2"/>
    <x v="3"/>
    <n v="15"/>
    <n v="2"/>
    <n v="5"/>
    <n v="44"/>
    <n v="30"/>
    <n v="74"/>
    <x v="1"/>
  </r>
  <r>
    <d v="2025-08-23T00:00:00"/>
    <x v="1"/>
    <n v="23"/>
    <x v="5"/>
    <n v="49"/>
    <x v="1"/>
    <x v="2"/>
    <x v="4"/>
    <x v="0"/>
    <x v="2"/>
    <x v="3"/>
    <n v="6"/>
    <n v="2"/>
    <n v="5"/>
    <n v="17"/>
    <n v="12"/>
    <n v="29"/>
    <x v="1"/>
  </r>
  <r>
    <d v="2025-08-23T00:00:00"/>
    <x v="1"/>
    <n v="23"/>
    <x v="5"/>
    <n v="49"/>
    <x v="1"/>
    <x v="2"/>
    <x v="4"/>
    <x v="0"/>
    <x v="2"/>
    <x v="3"/>
    <n v="12"/>
    <n v="2"/>
    <n v="5"/>
    <n v="35"/>
    <n v="24"/>
    <n v="59"/>
    <x v="1"/>
  </r>
  <r>
    <d v="2025-09-05T00:00:00"/>
    <x v="0"/>
    <n v="5"/>
    <x v="6"/>
    <n v="49"/>
    <x v="1"/>
    <x v="2"/>
    <x v="4"/>
    <x v="0"/>
    <x v="2"/>
    <x v="3"/>
    <n v="19"/>
    <n v="2"/>
    <n v="5"/>
    <n v="55"/>
    <n v="38"/>
    <n v="93"/>
    <x v="1"/>
  </r>
  <r>
    <d v="2025-09-05T00:00:00"/>
    <x v="0"/>
    <n v="5"/>
    <x v="6"/>
    <n v="49"/>
    <x v="1"/>
    <x v="2"/>
    <x v="4"/>
    <x v="0"/>
    <x v="2"/>
    <x v="3"/>
    <n v="12"/>
    <n v="2"/>
    <n v="5"/>
    <n v="35"/>
    <n v="24"/>
    <n v="59"/>
    <x v="1"/>
  </r>
  <r>
    <d v="2025-09-05T00:00:00"/>
    <x v="1"/>
    <n v="5"/>
    <x v="6"/>
    <n v="49"/>
    <x v="1"/>
    <x v="2"/>
    <x v="4"/>
    <x v="0"/>
    <x v="2"/>
    <x v="3"/>
    <n v="17"/>
    <n v="2"/>
    <n v="5"/>
    <n v="49"/>
    <n v="34"/>
    <n v="83"/>
    <x v="1"/>
  </r>
  <r>
    <d v="2025-09-05T00:00:00"/>
    <x v="1"/>
    <n v="5"/>
    <x v="6"/>
    <n v="49"/>
    <x v="1"/>
    <x v="2"/>
    <x v="4"/>
    <x v="0"/>
    <x v="2"/>
    <x v="3"/>
    <n v="12"/>
    <n v="2"/>
    <n v="5"/>
    <n v="35"/>
    <n v="24"/>
    <n v="59"/>
    <x v="1"/>
  </r>
  <r>
    <d v="2025-10-02T00:00:00"/>
    <x v="0"/>
    <n v="2"/>
    <x v="10"/>
    <n v="49"/>
    <x v="1"/>
    <x v="2"/>
    <x v="4"/>
    <x v="0"/>
    <x v="2"/>
    <x v="3"/>
    <n v="9"/>
    <n v="2"/>
    <n v="5"/>
    <n v="26"/>
    <n v="18"/>
    <n v="44"/>
    <x v="1"/>
  </r>
  <r>
    <d v="2025-10-02T00:00:00"/>
    <x v="0"/>
    <n v="2"/>
    <x v="10"/>
    <n v="49"/>
    <x v="1"/>
    <x v="2"/>
    <x v="4"/>
    <x v="0"/>
    <x v="2"/>
    <x v="3"/>
    <n v="20"/>
    <n v="2"/>
    <n v="5"/>
    <n v="58"/>
    <n v="40"/>
    <n v="98"/>
    <x v="1"/>
  </r>
  <r>
    <d v="2025-10-02T00:00:00"/>
    <x v="1"/>
    <n v="2"/>
    <x v="10"/>
    <n v="49"/>
    <x v="1"/>
    <x v="2"/>
    <x v="4"/>
    <x v="0"/>
    <x v="2"/>
    <x v="3"/>
    <n v="6"/>
    <n v="2"/>
    <n v="5"/>
    <n v="17"/>
    <n v="12"/>
    <n v="29"/>
    <x v="1"/>
  </r>
  <r>
    <d v="2025-10-02T00:00:00"/>
    <x v="1"/>
    <n v="2"/>
    <x v="10"/>
    <n v="49"/>
    <x v="1"/>
    <x v="2"/>
    <x v="4"/>
    <x v="0"/>
    <x v="2"/>
    <x v="3"/>
    <n v="21"/>
    <n v="2"/>
    <n v="5"/>
    <n v="61"/>
    <n v="42"/>
    <n v="103"/>
    <x v="1"/>
  </r>
  <r>
    <d v="2025-11-03T00:00:00"/>
    <x v="0"/>
    <n v="3"/>
    <x v="0"/>
    <n v="49"/>
    <x v="1"/>
    <x v="2"/>
    <x v="4"/>
    <x v="0"/>
    <x v="2"/>
    <x v="3"/>
    <n v="16"/>
    <n v="2"/>
    <n v="5"/>
    <n v="46"/>
    <n v="32"/>
    <n v="78"/>
    <x v="1"/>
  </r>
  <r>
    <d v="2025-11-03T00:00:00"/>
    <x v="0"/>
    <n v="3"/>
    <x v="0"/>
    <n v="49"/>
    <x v="1"/>
    <x v="2"/>
    <x v="4"/>
    <x v="0"/>
    <x v="2"/>
    <x v="3"/>
    <n v="4"/>
    <n v="2"/>
    <n v="5"/>
    <n v="12"/>
    <n v="8"/>
    <n v="20"/>
    <x v="1"/>
  </r>
  <r>
    <d v="2025-11-03T00:00:00"/>
    <x v="1"/>
    <n v="3"/>
    <x v="0"/>
    <n v="49"/>
    <x v="1"/>
    <x v="2"/>
    <x v="4"/>
    <x v="0"/>
    <x v="2"/>
    <x v="3"/>
    <n v="18"/>
    <n v="2"/>
    <n v="5"/>
    <n v="52"/>
    <n v="36"/>
    <n v="88"/>
    <x v="1"/>
  </r>
  <r>
    <d v="2025-11-03T00:00:00"/>
    <x v="1"/>
    <n v="3"/>
    <x v="0"/>
    <n v="49"/>
    <x v="1"/>
    <x v="2"/>
    <x v="4"/>
    <x v="0"/>
    <x v="2"/>
    <x v="3"/>
    <n v="5"/>
    <n v="2"/>
    <n v="5"/>
    <n v="15"/>
    <n v="10"/>
    <n v="25"/>
    <x v="1"/>
  </r>
  <r>
    <d v="2025-11-08T00:00:00"/>
    <x v="0"/>
    <n v="8"/>
    <x v="0"/>
    <n v="49"/>
    <x v="1"/>
    <x v="2"/>
    <x v="4"/>
    <x v="0"/>
    <x v="2"/>
    <x v="3"/>
    <n v="2"/>
    <n v="2"/>
    <n v="5"/>
    <n v="6"/>
    <n v="4"/>
    <n v="10"/>
    <x v="1"/>
  </r>
  <r>
    <d v="2025-11-08T00:00:00"/>
    <x v="0"/>
    <n v="8"/>
    <x v="0"/>
    <n v="49"/>
    <x v="1"/>
    <x v="2"/>
    <x v="4"/>
    <x v="0"/>
    <x v="2"/>
    <x v="3"/>
    <n v="6"/>
    <n v="2"/>
    <n v="5"/>
    <n v="17"/>
    <n v="12"/>
    <n v="29"/>
    <x v="1"/>
  </r>
  <r>
    <d v="2025-11-08T00:00:00"/>
    <x v="1"/>
    <n v="8"/>
    <x v="0"/>
    <n v="49"/>
    <x v="1"/>
    <x v="2"/>
    <x v="4"/>
    <x v="0"/>
    <x v="2"/>
    <x v="3"/>
    <n v="1"/>
    <n v="2"/>
    <n v="5"/>
    <n v="3"/>
    <n v="2"/>
    <n v="5"/>
    <x v="1"/>
  </r>
  <r>
    <d v="2025-11-08T00:00:00"/>
    <x v="1"/>
    <n v="8"/>
    <x v="0"/>
    <n v="49"/>
    <x v="1"/>
    <x v="2"/>
    <x v="4"/>
    <x v="0"/>
    <x v="2"/>
    <x v="3"/>
    <n v="4"/>
    <n v="2"/>
    <n v="5"/>
    <n v="12"/>
    <n v="8"/>
    <n v="20"/>
    <x v="1"/>
  </r>
  <r>
    <d v="2025-12-23T00:00:00"/>
    <x v="0"/>
    <n v="23"/>
    <x v="8"/>
    <n v="49"/>
    <x v="1"/>
    <x v="2"/>
    <x v="4"/>
    <x v="0"/>
    <x v="2"/>
    <x v="3"/>
    <n v="25"/>
    <n v="2"/>
    <n v="5"/>
    <n v="73"/>
    <n v="50"/>
    <n v="123"/>
    <x v="1"/>
  </r>
  <r>
    <d v="2025-12-23T00:00:00"/>
    <x v="0"/>
    <n v="23"/>
    <x v="8"/>
    <n v="49"/>
    <x v="1"/>
    <x v="2"/>
    <x v="4"/>
    <x v="0"/>
    <x v="2"/>
    <x v="3"/>
    <n v="14"/>
    <n v="2"/>
    <n v="5"/>
    <n v="41"/>
    <n v="28"/>
    <n v="69"/>
    <x v="1"/>
  </r>
  <r>
    <d v="2025-12-23T00:00:00"/>
    <x v="1"/>
    <n v="23"/>
    <x v="8"/>
    <n v="49"/>
    <x v="1"/>
    <x v="2"/>
    <x v="4"/>
    <x v="0"/>
    <x v="2"/>
    <x v="3"/>
    <n v="24"/>
    <n v="2"/>
    <n v="5"/>
    <n v="70"/>
    <n v="48"/>
    <n v="118"/>
    <x v="1"/>
  </r>
  <r>
    <d v="2025-12-23T00:00:00"/>
    <x v="1"/>
    <n v="23"/>
    <x v="8"/>
    <n v="49"/>
    <x v="1"/>
    <x v="2"/>
    <x v="4"/>
    <x v="0"/>
    <x v="2"/>
    <x v="3"/>
    <n v="12"/>
    <n v="2"/>
    <n v="5"/>
    <n v="35"/>
    <n v="24"/>
    <n v="59"/>
    <x v="1"/>
  </r>
  <r>
    <d v="2025-03-01T00:00:00"/>
    <x v="2"/>
    <n v="1"/>
    <x v="1"/>
    <n v="49"/>
    <x v="1"/>
    <x v="2"/>
    <x v="4"/>
    <x v="0"/>
    <x v="2"/>
    <x v="3"/>
    <n v="11"/>
    <n v="2"/>
    <n v="5"/>
    <n v="32"/>
    <n v="22"/>
    <n v="54"/>
    <x v="1"/>
  </r>
  <r>
    <d v="2025-03-01T00:00:00"/>
    <x v="3"/>
    <n v="1"/>
    <x v="1"/>
    <n v="49"/>
    <x v="1"/>
    <x v="2"/>
    <x v="4"/>
    <x v="0"/>
    <x v="2"/>
    <x v="3"/>
    <n v="10"/>
    <n v="2"/>
    <n v="5"/>
    <n v="29"/>
    <n v="20"/>
    <n v="49"/>
    <x v="1"/>
  </r>
  <r>
    <d v="2025-03-01T00:00:00"/>
    <x v="3"/>
    <n v="1"/>
    <x v="1"/>
    <n v="49"/>
    <x v="1"/>
    <x v="2"/>
    <x v="4"/>
    <x v="0"/>
    <x v="2"/>
    <x v="3"/>
    <n v="9"/>
    <n v="2"/>
    <n v="5"/>
    <n v="26"/>
    <n v="18"/>
    <n v="44"/>
    <x v="1"/>
  </r>
  <r>
    <d v="2025-03-05T00:00:00"/>
    <x v="2"/>
    <n v="5"/>
    <x v="1"/>
    <n v="49"/>
    <x v="1"/>
    <x v="2"/>
    <x v="4"/>
    <x v="0"/>
    <x v="2"/>
    <x v="3"/>
    <n v="7"/>
    <n v="2"/>
    <n v="5"/>
    <n v="20"/>
    <n v="14"/>
    <n v="34"/>
    <x v="1"/>
  </r>
  <r>
    <d v="2025-03-05T00:00:00"/>
    <x v="2"/>
    <n v="5"/>
    <x v="1"/>
    <n v="49"/>
    <x v="1"/>
    <x v="2"/>
    <x v="4"/>
    <x v="0"/>
    <x v="2"/>
    <x v="3"/>
    <n v="19"/>
    <n v="2"/>
    <n v="5"/>
    <n v="55"/>
    <n v="38"/>
    <n v="93"/>
    <x v="1"/>
  </r>
  <r>
    <d v="2025-03-05T00:00:00"/>
    <x v="3"/>
    <n v="5"/>
    <x v="1"/>
    <n v="49"/>
    <x v="1"/>
    <x v="2"/>
    <x v="4"/>
    <x v="0"/>
    <x v="2"/>
    <x v="3"/>
    <n v="5"/>
    <n v="2"/>
    <n v="5"/>
    <n v="15"/>
    <n v="10"/>
    <n v="25"/>
    <x v="1"/>
  </r>
  <r>
    <d v="2025-03-05T00:00:00"/>
    <x v="3"/>
    <n v="5"/>
    <x v="1"/>
    <n v="49"/>
    <x v="1"/>
    <x v="2"/>
    <x v="4"/>
    <x v="0"/>
    <x v="2"/>
    <x v="3"/>
    <n v="17"/>
    <n v="2"/>
    <n v="5"/>
    <n v="49"/>
    <n v="34"/>
    <n v="83"/>
    <x v="1"/>
  </r>
  <r>
    <d v="2025-03-14T00:00:00"/>
    <x v="2"/>
    <n v="14"/>
    <x v="1"/>
    <n v="49"/>
    <x v="1"/>
    <x v="2"/>
    <x v="4"/>
    <x v="0"/>
    <x v="2"/>
    <x v="3"/>
    <n v="23"/>
    <n v="2"/>
    <n v="5"/>
    <n v="67"/>
    <n v="46"/>
    <n v="113"/>
    <x v="1"/>
  </r>
  <r>
    <d v="2025-03-14T00:00:00"/>
    <x v="2"/>
    <n v="14"/>
    <x v="1"/>
    <n v="49"/>
    <x v="1"/>
    <x v="2"/>
    <x v="4"/>
    <x v="0"/>
    <x v="2"/>
    <x v="3"/>
    <n v="20"/>
    <n v="2"/>
    <n v="5"/>
    <n v="58"/>
    <n v="40"/>
    <n v="98"/>
    <x v="1"/>
  </r>
  <r>
    <d v="2025-03-14T00:00:00"/>
    <x v="3"/>
    <n v="14"/>
    <x v="1"/>
    <n v="49"/>
    <x v="1"/>
    <x v="2"/>
    <x v="4"/>
    <x v="0"/>
    <x v="2"/>
    <x v="3"/>
    <n v="22"/>
    <n v="2"/>
    <n v="5"/>
    <n v="64"/>
    <n v="44"/>
    <n v="108"/>
    <x v="1"/>
  </r>
  <r>
    <d v="2025-03-14T00:00:00"/>
    <x v="3"/>
    <n v="14"/>
    <x v="1"/>
    <n v="49"/>
    <x v="1"/>
    <x v="2"/>
    <x v="4"/>
    <x v="0"/>
    <x v="2"/>
    <x v="3"/>
    <n v="17"/>
    <n v="2"/>
    <n v="5"/>
    <n v="49"/>
    <n v="34"/>
    <n v="83"/>
    <x v="1"/>
  </r>
  <r>
    <d v="2025-03-30T00:00:00"/>
    <x v="2"/>
    <n v="30"/>
    <x v="1"/>
    <n v="49"/>
    <x v="1"/>
    <x v="2"/>
    <x v="4"/>
    <x v="0"/>
    <x v="2"/>
    <x v="3"/>
    <n v="23"/>
    <n v="2"/>
    <n v="5"/>
    <n v="67"/>
    <n v="46"/>
    <n v="113"/>
    <x v="1"/>
  </r>
  <r>
    <d v="2025-03-30T00:00:00"/>
    <x v="2"/>
    <n v="30"/>
    <x v="1"/>
    <n v="49"/>
    <x v="1"/>
    <x v="2"/>
    <x v="4"/>
    <x v="0"/>
    <x v="2"/>
    <x v="3"/>
    <n v="5"/>
    <n v="2"/>
    <n v="5"/>
    <n v="15"/>
    <n v="10"/>
    <n v="25"/>
    <x v="1"/>
  </r>
  <r>
    <d v="2025-03-30T00:00:00"/>
    <x v="3"/>
    <n v="30"/>
    <x v="1"/>
    <n v="49"/>
    <x v="1"/>
    <x v="2"/>
    <x v="4"/>
    <x v="0"/>
    <x v="2"/>
    <x v="3"/>
    <n v="24"/>
    <n v="2"/>
    <n v="5"/>
    <n v="70"/>
    <n v="48"/>
    <n v="118"/>
    <x v="1"/>
  </r>
  <r>
    <d v="2025-03-30T00:00:00"/>
    <x v="3"/>
    <n v="30"/>
    <x v="1"/>
    <n v="49"/>
    <x v="1"/>
    <x v="2"/>
    <x v="4"/>
    <x v="0"/>
    <x v="2"/>
    <x v="3"/>
    <n v="7"/>
    <n v="2"/>
    <n v="5"/>
    <n v="20"/>
    <n v="14"/>
    <n v="34"/>
    <x v="1"/>
  </r>
  <r>
    <d v="2025-04-14T00:00:00"/>
    <x v="2"/>
    <n v="14"/>
    <x v="11"/>
    <n v="49"/>
    <x v="1"/>
    <x v="2"/>
    <x v="4"/>
    <x v="0"/>
    <x v="2"/>
    <x v="3"/>
    <n v="21"/>
    <n v="2"/>
    <n v="5"/>
    <n v="61"/>
    <n v="42"/>
    <n v="103"/>
    <x v="1"/>
  </r>
  <r>
    <d v="2025-04-14T00:00:00"/>
    <x v="2"/>
    <n v="14"/>
    <x v="11"/>
    <n v="49"/>
    <x v="1"/>
    <x v="2"/>
    <x v="4"/>
    <x v="0"/>
    <x v="2"/>
    <x v="3"/>
    <n v="13"/>
    <n v="2"/>
    <n v="5"/>
    <n v="38"/>
    <n v="26"/>
    <n v="64"/>
    <x v="1"/>
  </r>
  <r>
    <d v="2025-04-14T00:00:00"/>
    <x v="3"/>
    <n v="14"/>
    <x v="11"/>
    <n v="49"/>
    <x v="1"/>
    <x v="2"/>
    <x v="4"/>
    <x v="0"/>
    <x v="2"/>
    <x v="3"/>
    <n v="20"/>
    <n v="2"/>
    <n v="5"/>
    <n v="58"/>
    <n v="40"/>
    <n v="98"/>
    <x v="1"/>
  </r>
  <r>
    <d v="2025-04-14T00:00:00"/>
    <x v="3"/>
    <n v="14"/>
    <x v="11"/>
    <n v="49"/>
    <x v="1"/>
    <x v="2"/>
    <x v="4"/>
    <x v="0"/>
    <x v="2"/>
    <x v="3"/>
    <n v="10"/>
    <n v="2"/>
    <n v="5"/>
    <n v="29"/>
    <n v="20"/>
    <n v="49"/>
    <x v="1"/>
  </r>
  <r>
    <d v="2025-05-16T00:00:00"/>
    <x v="2"/>
    <n v="16"/>
    <x v="2"/>
    <n v="49"/>
    <x v="1"/>
    <x v="2"/>
    <x v="4"/>
    <x v="0"/>
    <x v="2"/>
    <x v="3"/>
    <n v="23"/>
    <n v="2"/>
    <n v="5"/>
    <n v="67"/>
    <n v="46"/>
    <n v="113"/>
    <x v="1"/>
  </r>
  <r>
    <d v="2025-05-16T00:00:00"/>
    <x v="3"/>
    <n v="16"/>
    <x v="2"/>
    <n v="49"/>
    <x v="1"/>
    <x v="2"/>
    <x v="4"/>
    <x v="0"/>
    <x v="2"/>
    <x v="3"/>
    <n v="21"/>
    <n v="2"/>
    <n v="5"/>
    <n v="61"/>
    <n v="42"/>
    <n v="103"/>
    <x v="1"/>
  </r>
  <r>
    <d v="2025-05-30T00:00:00"/>
    <x v="2"/>
    <n v="30"/>
    <x v="2"/>
    <n v="49"/>
    <x v="1"/>
    <x v="2"/>
    <x v="4"/>
    <x v="0"/>
    <x v="2"/>
    <x v="3"/>
    <n v="24"/>
    <n v="2"/>
    <n v="5"/>
    <n v="70"/>
    <n v="48"/>
    <n v="118"/>
    <x v="1"/>
  </r>
  <r>
    <d v="2025-05-30T00:00:00"/>
    <x v="2"/>
    <n v="30"/>
    <x v="2"/>
    <n v="49"/>
    <x v="1"/>
    <x v="2"/>
    <x v="4"/>
    <x v="0"/>
    <x v="2"/>
    <x v="3"/>
    <n v="19"/>
    <n v="2"/>
    <n v="5"/>
    <n v="55"/>
    <n v="38"/>
    <n v="93"/>
    <x v="1"/>
  </r>
  <r>
    <d v="2025-05-30T00:00:00"/>
    <x v="3"/>
    <n v="30"/>
    <x v="2"/>
    <n v="49"/>
    <x v="1"/>
    <x v="2"/>
    <x v="4"/>
    <x v="0"/>
    <x v="2"/>
    <x v="3"/>
    <n v="23"/>
    <n v="2"/>
    <n v="5"/>
    <n v="67"/>
    <n v="46"/>
    <n v="113"/>
    <x v="1"/>
  </r>
  <r>
    <d v="2025-05-30T00:00:00"/>
    <x v="3"/>
    <n v="30"/>
    <x v="2"/>
    <n v="49"/>
    <x v="1"/>
    <x v="2"/>
    <x v="4"/>
    <x v="0"/>
    <x v="2"/>
    <x v="3"/>
    <n v="21"/>
    <n v="2"/>
    <n v="5"/>
    <n v="61"/>
    <n v="42"/>
    <n v="103"/>
    <x v="1"/>
  </r>
  <r>
    <d v="2025-08-19T00:00:00"/>
    <x v="0"/>
    <n v="19"/>
    <x v="5"/>
    <n v="44"/>
    <x v="0"/>
    <x v="2"/>
    <x v="11"/>
    <x v="0"/>
    <x v="2"/>
    <x v="3"/>
    <n v="25"/>
    <n v="2"/>
    <n v="5"/>
    <n v="48"/>
    <n v="50"/>
    <n v="98"/>
    <x v="3"/>
  </r>
  <r>
    <d v="2025-08-19T00:00:00"/>
    <x v="0"/>
    <n v="19"/>
    <x v="5"/>
    <n v="44"/>
    <x v="0"/>
    <x v="2"/>
    <x v="11"/>
    <x v="0"/>
    <x v="2"/>
    <x v="3"/>
    <n v="16"/>
    <n v="2"/>
    <n v="5"/>
    <n v="30"/>
    <n v="32"/>
    <n v="62"/>
    <x v="3"/>
  </r>
  <r>
    <d v="2025-08-19T00:00:00"/>
    <x v="1"/>
    <n v="19"/>
    <x v="5"/>
    <n v="44"/>
    <x v="0"/>
    <x v="2"/>
    <x v="11"/>
    <x v="0"/>
    <x v="2"/>
    <x v="3"/>
    <n v="27"/>
    <n v="2"/>
    <n v="5"/>
    <n v="51"/>
    <n v="54"/>
    <n v="105"/>
    <x v="3"/>
  </r>
  <r>
    <d v="2025-08-19T00:00:00"/>
    <x v="1"/>
    <n v="19"/>
    <x v="5"/>
    <n v="44"/>
    <x v="0"/>
    <x v="2"/>
    <x v="11"/>
    <x v="0"/>
    <x v="2"/>
    <x v="3"/>
    <n v="18"/>
    <n v="2"/>
    <n v="5"/>
    <n v="34"/>
    <n v="36"/>
    <n v="70"/>
    <x v="3"/>
  </r>
  <r>
    <d v="2025-09-18T00:00:00"/>
    <x v="0"/>
    <n v="18"/>
    <x v="6"/>
    <n v="44"/>
    <x v="0"/>
    <x v="2"/>
    <x v="11"/>
    <x v="0"/>
    <x v="2"/>
    <x v="3"/>
    <n v="7"/>
    <n v="2"/>
    <n v="5"/>
    <n v="13"/>
    <n v="14"/>
    <n v="27"/>
    <x v="3"/>
  </r>
  <r>
    <d v="2025-09-18T00:00:00"/>
    <x v="1"/>
    <n v="18"/>
    <x v="6"/>
    <n v="44"/>
    <x v="0"/>
    <x v="2"/>
    <x v="11"/>
    <x v="0"/>
    <x v="2"/>
    <x v="3"/>
    <n v="6"/>
    <n v="2"/>
    <n v="5"/>
    <n v="11"/>
    <n v="12"/>
    <n v="23"/>
    <x v="3"/>
  </r>
  <r>
    <d v="2025-02-02T00:00:00"/>
    <x v="2"/>
    <n v="2"/>
    <x v="3"/>
    <n v="44"/>
    <x v="0"/>
    <x v="2"/>
    <x v="11"/>
    <x v="0"/>
    <x v="2"/>
    <x v="3"/>
    <n v="28"/>
    <n v="2"/>
    <n v="5"/>
    <n v="53"/>
    <n v="56"/>
    <n v="109"/>
    <x v="3"/>
  </r>
  <r>
    <d v="2025-02-02T00:00:00"/>
    <x v="2"/>
    <n v="2"/>
    <x v="3"/>
    <n v="44"/>
    <x v="0"/>
    <x v="2"/>
    <x v="11"/>
    <x v="0"/>
    <x v="2"/>
    <x v="3"/>
    <n v="11"/>
    <n v="2"/>
    <n v="5"/>
    <n v="21"/>
    <n v="22"/>
    <n v="43"/>
    <x v="3"/>
  </r>
  <r>
    <d v="2025-02-02T00:00:00"/>
    <x v="3"/>
    <n v="2"/>
    <x v="3"/>
    <n v="44"/>
    <x v="0"/>
    <x v="2"/>
    <x v="11"/>
    <x v="0"/>
    <x v="2"/>
    <x v="3"/>
    <n v="30"/>
    <n v="2"/>
    <n v="5"/>
    <n v="57"/>
    <n v="60"/>
    <n v="117"/>
    <x v="3"/>
  </r>
  <r>
    <d v="2025-02-02T00:00:00"/>
    <x v="3"/>
    <n v="2"/>
    <x v="3"/>
    <n v="44"/>
    <x v="0"/>
    <x v="2"/>
    <x v="11"/>
    <x v="0"/>
    <x v="2"/>
    <x v="3"/>
    <n v="12"/>
    <n v="2"/>
    <n v="5"/>
    <n v="23"/>
    <n v="24"/>
    <n v="47"/>
    <x v="3"/>
  </r>
  <r>
    <d v="2025-03-25T00:00:00"/>
    <x v="2"/>
    <n v="25"/>
    <x v="1"/>
    <n v="44"/>
    <x v="0"/>
    <x v="2"/>
    <x v="11"/>
    <x v="0"/>
    <x v="2"/>
    <x v="3"/>
    <n v="1"/>
    <n v="2"/>
    <n v="5"/>
    <n v="2"/>
    <n v="2"/>
    <n v="4"/>
    <x v="3"/>
  </r>
  <r>
    <d v="2025-03-25T00:00:00"/>
    <x v="3"/>
    <n v="25"/>
    <x v="1"/>
    <n v="44"/>
    <x v="0"/>
    <x v="2"/>
    <x v="11"/>
    <x v="0"/>
    <x v="2"/>
    <x v="3"/>
    <n v="1"/>
    <n v="2"/>
    <n v="5"/>
    <n v="2"/>
    <n v="2"/>
    <n v="4"/>
    <x v="3"/>
  </r>
  <r>
    <d v="2025-04-17T00:00:00"/>
    <x v="2"/>
    <n v="17"/>
    <x v="11"/>
    <n v="44"/>
    <x v="0"/>
    <x v="2"/>
    <x v="11"/>
    <x v="0"/>
    <x v="2"/>
    <x v="3"/>
    <n v="29"/>
    <n v="2"/>
    <n v="5"/>
    <n v="55"/>
    <n v="58"/>
    <n v="113"/>
    <x v="3"/>
  </r>
  <r>
    <d v="2025-04-17T00:00:00"/>
    <x v="3"/>
    <n v="17"/>
    <x v="11"/>
    <n v="44"/>
    <x v="0"/>
    <x v="2"/>
    <x v="11"/>
    <x v="0"/>
    <x v="2"/>
    <x v="3"/>
    <n v="29"/>
    <n v="2"/>
    <n v="5"/>
    <n v="55"/>
    <n v="58"/>
    <n v="113"/>
    <x v="3"/>
  </r>
  <r>
    <d v="2025-05-13T00:00:00"/>
    <x v="2"/>
    <n v="13"/>
    <x v="2"/>
    <n v="44"/>
    <x v="0"/>
    <x v="2"/>
    <x v="11"/>
    <x v="0"/>
    <x v="2"/>
    <x v="3"/>
    <n v="22"/>
    <n v="2"/>
    <n v="5"/>
    <n v="42"/>
    <n v="44"/>
    <n v="86"/>
    <x v="3"/>
  </r>
  <r>
    <d v="2025-05-13T00:00:00"/>
    <x v="3"/>
    <n v="13"/>
    <x v="2"/>
    <n v="44"/>
    <x v="0"/>
    <x v="2"/>
    <x v="11"/>
    <x v="0"/>
    <x v="2"/>
    <x v="3"/>
    <n v="22"/>
    <n v="2"/>
    <n v="5"/>
    <n v="42"/>
    <n v="44"/>
    <n v="86"/>
    <x v="3"/>
  </r>
  <r>
    <d v="2025-02-01T00:00:00"/>
    <x v="2"/>
    <n v="1"/>
    <x v="3"/>
    <n v="42"/>
    <x v="0"/>
    <x v="4"/>
    <x v="19"/>
    <x v="0"/>
    <x v="2"/>
    <x v="3"/>
    <n v="20"/>
    <n v="2"/>
    <n v="5"/>
    <n v="49"/>
    <n v="40"/>
    <n v="89"/>
    <x v="3"/>
  </r>
  <r>
    <d v="2025-02-01T00:00:00"/>
    <x v="2"/>
    <n v="1"/>
    <x v="3"/>
    <n v="42"/>
    <x v="0"/>
    <x v="4"/>
    <x v="19"/>
    <x v="0"/>
    <x v="2"/>
    <x v="3"/>
    <n v="2"/>
    <n v="2"/>
    <n v="5"/>
    <n v="5"/>
    <n v="4"/>
    <n v="9"/>
    <x v="3"/>
  </r>
  <r>
    <d v="2025-02-01T00:00:00"/>
    <x v="3"/>
    <n v="1"/>
    <x v="3"/>
    <n v="42"/>
    <x v="0"/>
    <x v="4"/>
    <x v="19"/>
    <x v="0"/>
    <x v="2"/>
    <x v="3"/>
    <n v="18"/>
    <n v="2"/>
    <n v="5"/>
    <n v="44"/>
    <n v="36"/>
    <n v="80"/>
    <x v="3"/>
  </r>
  <r>
    <d v="2025-02-01T00:00:00"/>
    <x v="3"/>
    <n v="1"/>
    <x v="3"/>
    <n v="42"/>
    <x v="0"/>
    <x v="4"/>
    <x v="19"/>
    <x v="0"/>
    <x v="2"/>
    <x v="3"/>
    <n v="2"/>
    <n v="2"/>
    <n v="5"/>
    <n v="5"/>
    <n v="4"/>
    <n v="9"/>
    <x v="3"/>
  </r>
  <r>
    <d v="2025-01-24T00:00:00"/>
    <x v="2"/>
    <n v="24"/>
    <x v="7"/>
    <n v="43"/>
    <x v="0"/>
    <x v="3"/>
    <x v="13"/>
    <x v="0"/>
    <x v="2"/>
    <x v="3"/>
    <n v="30"/>
    <n v="2"/>
    <n v="5"/>
    <n v="71"/>
    <n v="60"/>
    <n v="131"/>
    <x v="3"/>
  </r>
  <r>
    <d v="2025-01-24T00:00:00"/>
    <x v="3"/>
    <n v="24"/>
    <x v="7"/>
    <n v="43"/>
    <x v="0"/>
    <x v="3"/>
    <x v="13"/>
    <x v="0"/>
    <x v="2"/>
    <x v="3"/>
    <n v="32"/>
    <n v="2"/>
    <n v="5"/>
    <n v="75"/>
    <n v="64"/>
    <n v="139"/>
    <x v="3"/>
  </r>
  <r>
    <d v="2025-02-07T00:00:00"/>
    <x v="2"/>
    <n v="7"/>
    <x v="3"/>
    <n v="43"/>
    <x v="0"/>
    <x v="3"/>
    <x v="13"/>
    <x v="0"/>
    <x v="2"/>
    <x v="3"/>
    <n v="24"/>
    <n v="2"/>
    <n v="5"/>
    <n v="56"/>
    <n v="48"/>
    <n v="104"/>
    <x v="3"/>
  </r>
  <r>
    <d v="2025-02-07T00:00:00"/>
    <x v="3"/>
    <n v="7"/>
    <x v="3"/>
    <n v="43"/>
    <x v="0"/>
    <x v="3"/>
    <x v="13"/>
    <x v="0"/>
    <x v="2"/>
    <x v="3"/>
    <n v="24"/>
    <n v="2"/>
    <n v="5"/>
    <n v="56"/>
    <n v="48"/>
    <n v="104"/>
    <x v="3"/>
  </r>
  <r>
    <d v="2025-01-30T00:00:00"/>
    <x v="2"/>
    <n v="30"/>
    <x v="7"/>
    <n v="53"/>
    <x v="1"/>
    <x v="3"/>
    <x v="14"/>
    <x v="0"/>
    <x v="2"/>
    <x v="2"/>
    <n v="4"/>
    <n v="4"/>
    <n v="10"/>
    <n v="21"/>
    <n v="16"/>
    <n v="37"/>
    <x v="1"/>
  </r>
  <r>
    <d v="2025-01-30T00:00:00"/>
    <x v="2"/>
    <n v="30"/>
    <x v="7"/>
    <n v="53"/>
    <x v="1"/>
    <x v="3"/>
    <x v="14"/>
    <x v="0"/>
    <x v="2"/>
    <x v="2"/>
    <n v="9"/>
    <n v="4"/>
    <n v="10"/>
    <n v="48"/>
    <n v="36"/>
    <n v="84"/>
    <x v="1"/>
  </r>
  <r>
    <d v="2025-01-30T00:00:00"/>
    <x v="3"/>
    <n v="30"/>
    <x v="7"/>
    <n v="53"/>
    <x v="1"/>
    <x v="3"/>
    <x v="14"/>
    <x v="0"/>
    <x v="2"/>
    <x v="2"/>
    <n v="4"/>
    <n v="4"/>
    <n v="10"/>
    <n v="21"/>
    <n v="16"/>
    <n v="37"/>
    <x v="1"/>
  </r>
  <r>
    <d v="2025-01-30T00:00:00"/>
    <x v="3"/>
    <n v="30"/>
    <x v="7"/>
    <n v="53"/>
    <x v="1"/>
    <x v="3"/>
    <x v="14"/>
    <x v="0"/>
    <x v="2"/>
    <x v="2"/>
    <n v="8"/>
    <n v="4"/>
    <n v="10"/>
    <n v="42"/>
    <n v="32"/>
    <n v="74"/>
    <x v="1"/>
  </r>
  <r>
    <d v="2025-01-20T00:00:00"/>
    <x v="2"/>
    <n v="20"/>
    <x v="7"/>
    <n v="44"/>
    <x v="0"/>
    <x v="3"/>
    <x v="21"/>
    <x v="0"/>
    <x v="2"/>
    <x v="4"/>
    <n v="8"/>
    <n v="3"/>
    <n v="9"/>
    <n v="47"/>
    <n v="24"/>
    <n v="71"/>
    <x v="3"/>
  </r>
  <r>
    <d v="2025-01-20T00:00:00"/>
    <x v="2"/>
    <n v="20"/>
    <x v="7"/>
    <n v="44"/>
    <x v="0"/>
    <x v="3"/>
    <x v="21"/>
    <x v="0"/>
    <x v="2"/>
    <x v="4"/>
    <n v="10"/>
    <n v="3"/>
    <n v="9"/>
    <n v="59"/>
    <n v="30"/>
    <n v="89"/>
    <x v="3"/>
  </r>
  <r>
    <d v="2025-01-20T00:00:00"/>
    <x v="3"/>
    <n v="20"/>
    <x v="7"/>
    <n v="44"/>
    <x v="0"/>
    <x v="3"/>
    <x v="21"/>
    <x v="0"/>
    <x v="2"/>
    <x v="4"/>
    <n v="8"/>
    <n v="3"/>
    <n v="9"/>
    <n v="47"/>
    <n v="24"/>
    <n v="71"/>
    <x v="3"/>
  </r>
  <r>
    <d v="2025-01-20T00:00:00"/>
    <x v="3"/>
    <n v="20"/>
    <x v="7"/>
    <n v="44"/>
    <x v="0"/>
    <x v="3"/>
    <x v="21"/>
    <x v="0"/>
    <x v="2"/>
    <x v="4"/>
    <n v="10"/>
    <n v="3"/>
    <n v="9"/>
    <n v="59"/>
    <n v="30"/>
    <n v="89"/>
    <x v="3"/>
  </r>
  <r>
    <d v="2025-07-15T00:00:00"/>
    <x v="2"/>
    <n v="15"/>
    <x v="4"/>
    <n v="43"/>
    <x v="0"/>
    <x v="3"/>
    <x v="14"/>
    <x v="0"/>
    <x v="2"/>
    <x v="2"/>
    <n v="15"/>
    <n v="4"/>
    <n v="10"/>
    <n v="80"/>
    <n v="60"/>
    <n v="140"/>
    <x v="3"/>
  </r>
  <r>
    <d v="2025-07-15T00:00:00"/>
    <x v="2"/>
    <n v="15"/>
    <x v="4"/>
    <n v="43"/>
    <x v="0"/>
    <x v="3"/>
    <x v="14"/>
    <x v="0"/>
    <x v="2"/>
    <x v="2"/>
    <n v="2"/>
    <n v="4"/>
    <n v="10"/>
    <n v="11"/>
    <n v="8"/>
    <n v="19"/>
    <x v="3"/>
  </r>
  <r>
    <d v="2025-07-15T00:00:00"/>
    <x v="3"/>
    <n v="15"/>
    <x v="4"/>
    <n v="43"/>
    <x v="0"/>
    <x v="3"/>
    <x v="14"/>
    <x v="0"/>
    <x v="2"/>
    <x v="2"/>
    <n v="17"/>
    <n v="4"/>
    <n v="10"/>
    <n v="90"/>
    <n v="68"/>
    <n v="158"/>
    <x v="3"/>
  </r>
  <r>
    <d v="2025-07-15T00:00:00"/>
    <x v="3"/>
    <n v="15"/>
    <x v="4"/>
    <n v="43"/>
    <x v="0"/>
    <x v="3"/>
    <x v="14"/>
    <x v="0"/>
    <x v="2"/>
    <x v="2"/>
    <n v="2"/>
    <n v="4"/>
    <n v="10"/>
    <n v="11"/>
    <n v="8"/>
    <n v="19"/>
    <x v="3"/>
  </r>
  <r>
    <d v="2025-03-02T00:00:00"/>
    <x v="2"/>
    <n v="2"/>
    <x v="1"/>
    <n v="46"/>
    <x v="0"/>
    <x v="3"/>
    <x v="14"/>
    <x v="0"/>
    <x v="2"/>
    <x v="3"/>
    <n v="10"/>
    <n v="2"/>
    <n v="5"/>
    <n v="27"/>
    <n v="20"/>
    <n v="47"/>
    <x v="1"/>
  </r>
  <r>
    <d v="2025-03-02T00:00:00"/>
    <x v="3"/>
    <n v="2"/>
    <x v="1"/>
    <n v="46"/>
    <x v="0"/>
    <x v="3"/>
    <x v="14"/>
    <x v="0"/>
    <x v="2"/>
    <x v="3"/>
    <n v="8"/>
    <n v="2"/>
    <n v="5"/>
    <n v="21"/>
    <n v="16"/>
    <n v="37"/>
    <x v="1"/>
  </r>
  <r>
    <d v="2025-03-11T00:00:00"/>
    <x v="2"/>
    <n v="11"/>
    <x v="1"/>
    <n v="46"/>
    <x v="0"/>
    <x v="3"/>
    <x v="14"/>
    <x v="0"/>
    <x v="2"/>
    <x v="3"/>
    <n v="17"/>
    <n v="2"/>
    <n v="5"/>
    <n v="45"/>
    <n v="34"/>
    <n v="79"/>
    <x v="1"/>
  </r>
  <r>
    <d v="2025-03-11T00:00:00"/>
    <x v="3"/>
    <n v="11"/>
    <x v="1"/>
    <n v="46"/>
    <x v="0"/>
    <x v="3"/>
    <x v="14"/>
    <x v="0"/>
    <x v="2"/>
    <x v="3"/>
    <n v="16"/>
    <n v="2"/>
    <n v="5"/>
    <n v="42"/>
    <n v="32"/>
    <n v="74"/>
    <x v="1"/>
  </r>
  <r>
    <d v="2025-03-30T00:00:00"/>
    <x v="2"/>
    <n v="30"/>
    <x v="1"/>
    <n v="47"/>
    <x v="1"/>
    <x v="4"/>
    <x v="10"/>
    <x v="0"/>
    <x v="2"/>
    <x v="2"/>
    <n v="3"/>
    <n v="4"/>
    <n v="10"/>
    <n v="14"/>
    <n v="12"/>
    <n v="26"/>
    <x v="1"/>
  </r>
  <r>
    <d v="2025-03-30T00:00:00"/>
    <x v="2"/>
    <n v="30"/>
    <x v="1"/>
    <n v="47"/>
    <x v="1"/>
    <x v="4"/>
    <x v="10"/>
    <x v="0"/>
    <x v="2"/>
    <x v="2"/>
    <n v="14"/>
    <n v="4"/>
    <n v="10"/>
    <n v="66"/>
    <n v="56"/>
    <n v="122"/>
    <x v="1"/>
  </r>
  <r>
    <d v="2025-03-30T00:00:00"/>
    <x v="3"/>
    <n v="30"/>
    <x v="1"/>
    <n v="47"/>
    <x v="1"/>
    <x v="4"/>
    <x v="10"/>
    <x v="0"/>
    <x v="2"/>
    <x v="2"/>
    <n v="3"/>
    <n v="4"/>
    <n v="10"/>
    <n v="14"/>
    <n v="12"/>
    <n v="26"/>
    <x v="1"/>
  </r>
  <r>
    <d v="2025-03-30T00:00:00"/>
    <x v="3"/>
    <n v="30"/>
    <x v="1"/>
    <n v="47"/>
    <x v="1"/>
    <x v="4"/>
    <x v="10"/>
    <x v="0"/>
    <x v="2"/>
    <x v="2"/>
    <n v="15"/>
    <n v="4"/>
    <n v="10"/>
    <n v="71"/>
    <n v="60"/>
    <n v="131"/>
    <x v="1"/>
  </r>
  <r>
    <d v="2025-02-14T00:00:00"/>
    <x v="2"/>
    <n v="14"/>
    <x v="3"/>
    <n v="48"/>
    <x v="0"/>
    <x v="3"/>
    <x v="5"/>
    <x v="0"/>
    <x v="2"/>
    <x v="3"/>
    <n v="28"/>
    <n v="2"/>
    <n v="5"/>
    <n v="59"/>
    <n v="56"/>
    <n v="115"/>
    <x v="1"/>
  </r>
  <r>
    <d v="2025-02-14T00:00:00"/>
    <x v="3"/>
    <n v="14"/>
    <x v="3"/>
    <n v="48"/>
    <x v="0"/>
    <x v="3"/>
    <x v="5"/>
    <x v="0"/>
    <x v="2"/>
    <x v="3"/>
    <n v="26"/>
    <n v="2"/>
    <n v="5"/>
    <n v="55"/>
    <n v="52"/>
    <n v="107"/>
    <x v="1"/>
  </r>
  <r>
    <d v="2025-02-03T00:00:00"/>
    <x v="2"/>
    <n v="3"/>
    <x v="3"/>
    <n v="48"/>
    <x v="0"/>
    <x v="3"/>
    <x v="13"/>
    <x v="0"/>
    <x v="2"/>
    <x v="4"/>
    <n v="13"/>
    <n v="3"/>
    <n v="9"/>
    <n v="63"/>
    <n v="39"/>
    <n v="102"/>
    <x v="1"/>
  </r>
  <r>
    <d v="2025-02-03T00:00:00"/>
    <x v="2"/>
    <n v="3"/>
    <x v="3"/>
    <n v="48"/>
    <x v="0"/>
    <x v="3"/>
    <x v="13"/>
    <x v="0"/>
    <x v="2"/>
    <x v="4"/>
    <n v="7"/>
    <n v="3"/>
    <n v="9"/>
    <n v="34"/>
    <n v="21"/>
    <n v="55"/>
    <x v="1"/>
  </r>
  <r>
    <d v="2025-02-03T00:00:00"/>
    <x v="3"/>
    <n v="3"/>
    <x v="3"/>
    <n v="48"/>
    <x v="0"/>
    <x v="3"/>
    <x v="13"/>
    <x v="0"/>
    <x v="2"/>
    <x v="4"/>
    <n v="12"/>
    <n v="3"/>
    <n v="9"/>
    <n v="58"/>
    <n v="36"/>
    <n v="94"/>
    <x v="1"/>
  </r>
  <r>
    <d v="2025-02-03T00:00:00"/>
    <x v="3"/>
    <n v="3"/>
    <x v="3"/>
    <n v="48"/>
    <x v="0"/>
    <x v="3"/>
    <x v="13"/>
    <x v="0"/>
    <x v="2"/>
    <x v="4"/>
    <n v="7"/>
    <n v="3"/>
    <n v="9"/>
    <n v="34"/>
    <n v="21"/>
    <n v="55"/>
    <x v="1"/>
  </r>
  <r>
    <d v="2025-02-20T00:00:00"/>
    <x v="2"/>
    <n v="20"/>
    <x v="3"/>
    <n v="48"/>
    <x v="0"/>
    <x v="3"/>
    <x v="13"/>
    <x v="0"/>
    <x v="2"/>
    <x v="4"/>
    <n v="6"/>
    <n v="3"/>
    <n v="9"/>
    <n v="29"/>
    <n v="18"/>
    <n v="47"/>
    <x v="1"/>
  </r>
  <r>
    <d v="2025-02-20T00:00:00"/>
    <x v="2"/>
    <n v="20"/>
    <x v="3"/>
    <n v="48"/>
    <x v="0"/>
    <x v="3"/>
    <x v="13"/>
    <x v="0"/>
    <x v="2"/>
    <x v="4"/>
    <n v="11"/>
    <n v="3"/>
    <n v="9"/>
    <n v="53"/>
    <n v="33"/>
    <n v="86"/>
    <x v="1"/>
  </r>
  <r>
    <d v="2025-02-20T00:00:00"/>
    <x v="3"/>
    <n v="20"/>
    <x v="3"/>
    <n v="48"/>
    <x v="0"/>
    <x v="3"/>
    <x v="13"/>
    <x v="0"/>
    <x v="2"/>
    <x v="4"/>
    <n v="6"/>
    <n v="3"/>
    <n v="9"/>
    <n v="29"/>
    <n v="18"/>
    <n v="47"/>
    <x v="1"/>
  </r>
  <r>
    <d v="2025-02-20T00:00:00"/>
    <x v="3"/>
    <n v="20"/>
    <x v="3"/>
    <n v="48"/>
    <x v="0"/>
    <x v="3"/>
    <x v="13"/>
    <x v="0"/>
    <x v="2"/>
    <x v="4"/>
    <n v="12"/>
    <n v="3"/>
    <n v="9"/>
    <n v="58"/>
    <n v="36"/>
    <n v="94"/>
    <x v="1"/>
  </r>
  <r>
    <d v="2025-11-19T00:00:00"/>
    <x v="0"/>
    <n v="19"/>
    <x v="0"/>
    <n v="49"/>
    <x v="1"/>
    <x v="3"/>
    <x v="5"/>
    <x v="0"/>
    <x v="2"/>
    <x v="3"/>
    <n v="3"/>
    <n v="2"/>
    <n v="5"/>
    <n v="6"/>
    <n v="6"/>
    <n v="12"/>
    <x v="1"/>
  </r>
  <r>
    <d v="2025-11-19T00:00:00"/>
    <x v="1"/>
    <n v="19"/>
    <x v="0"/>
    <n v="49"/>
    <x v="1"/>
    <x v="3"/>
    <x v="5"/>
    <x v="0"/>
    <x v="2"/>
    <x v="3"/>
    <n v="4"/>
    <n v="2"/>
    <n v="5"/>
    <n v="8"/>
    <n v="8"/>
    <n v="16"/>
    <x v="1"/>
  </r>
  <r>
    <d v="2025-09-23T00:00:00"/>
    <x v="0"/>
    <n v="23"/>
    <x v="6"/>
    <n v="49"/>
    <x v="0"/>
    <x v="5"/>
    <x v="9"/>
    <x v="0"/>
    <x v="2"/>
    <x v="2"/>
    <n v="29"/>
    <n v="4"/>
    <n v="10"/>
    <n v="162"/>
    <n v="116"/>
    <n v="278"/>
    <x v="1"/>
  </r>
  <r>
    <d v="2025-09-23T00:00:00"/>
    <x v="0"/>
    <n v="23"/>
    <x v="6"/>
    <n v="49"/>
    <x v="0"/>
    <x v="5"/>
    <x v="9"/>
    <x v="0"/>
    <x v="2"/>
    <x v="2"/>
    <n v="10"/>
    <n v="4"/>
    <n v="10"/>
    <n v="56"/>
    <n v="40"/>
    <n v="96"/>
    <x v="1"/>
  </r>
  <r>
    <d v="2025-09-23T00:00:00"/>
    <x v="1"/>
    <n v="23"/>
    <x v="6"/>
    <n v="49"/>
    <x v="0"/>
    <x v="5"/>
    <x v="9"/>
    <x v="0"/>
    <x v="2"/>
    <x v="2"/>
    <n v="28"/>
    <n v="4"/>
    <n v="10"/>
    <n v="157"/>
    <n v="112"/>
    <n v="269"/>
    <x v="1"/>
  </r>
  <r>
    <d v="2025-09-23T00:00:00"/>
    <x v="1"/>
    <n v="23"/>
    <x v="6"/>
    <n v="49"/>
    <x v="0"/>
    <x v="5"/>
    <x v="9"/>
    <x v="0"/>
    <x v="2"/>
    <x v="2"/>
    <n v="10"/>
    <n v="4"/>
    <n v="10"/>
    <n v="56"/>
    <n v="40"/>
    <n v="96"/>
    <x v="1"/>
  </r>
  <r>
    <d v="2025-05-03T00:00:00"/>
    <x v="2"/>
    <n v="3"/>
    <x v="2"/>
    <n v="49"/>
    <x v="0"/>
    <x v="5"/>
    <x v="9"/>
    <x v="0"/>
    <x v="2"/>
    <x v="2"/>
    <n v="8"/>
    <n v="4"/>
    <n v="10"/>
    <n v="45"/>
    <n v="32"/>
    <n v="77"/>
    <x v="1"/>
  </r>
  <r>
    <d v="2025-05-03T00:00:00"/>
    <x v="2"/>
    <n v="3"/>
    <x v="2"/>
    <n v="49"/>
    <x v="0"/>
    <x v="5"/>
    <x v="9"/>
    <x v="0"/>
    <x v="2"/>
    <x v="2"/>
    <n v="26"/>
    <n v="4"/>
    <n v="10"/>
    <n v="146"/>
    <n v="104"/>
    <n v="250"/>
    <x v="1"/>
  </r>
  <r>
    <d v="2025-05-03T00:00:00"/>
    <x v="3"/>
    <n v="3"/>
    <x v="2"/>
    <n v="49"/>
    <x v="0"/>
    <x v="5"/>
    <x v="9"/>
    <x v="0"/>
    <x v="2"/>
    <x v="2"/>
    <n v="8"/>
    <n v="4"/>
    <n v="10"/>
    <n v="45"/>
    <n v="32"/>
    <n v="77"/>
    <x v="1"/>
  </r>
  <r>
    <d v="2025-05-03T00:00:00"/>
    <x v="3"/>
    <n v="3"/>
    <x v="2"/>
    <n v="49"/>
    <x v="0"/>
    <x v="5"/>
    <x v="9"/>
    <x v="0"/>
    <x v="2"/>
    <x v="2"/>
    <n v="24"/>
    <n v="4"/>
    <n v="10"/>
    <n v="134"/>
    <n v="96"/>
    <n v="230"/>
    <x v="1"/>
  </r>
  <r>
    <d v="2025-03-26T00:00:00"/>
    <x v="2"/>
    <n v="26"/>
    <x v="1"/>
    <n v="27"/>
    <x v="0"/>
    <x v="1"/>
    <x v="26"/>
    <x v="0"/>
    <x v="2"/>
    <x v="2"/>
    <n v="18"/>
    <n v="4"/>
    <n v="10"/>
    <n v="74"/>
    <n v="72"/>
    <n v="146"/>
    <x v="2"/>
  </r>
  <r>
    <d v="2025-03-26T00:00:00"/>
    <x v="2"/>
    <n v="26"/>
    <x v="1"/>
    <n v="27"/>
    <x v="0"/>
    <x v="1"/>
    <x v="26"/>
    <x v="0"/>
    <x v="2"/>
    <x v="2"/>
    <n v="14"/>
    <n v="4"/>
    <n v="10"/>
    <n v="57"/>
    <n v="56"/>
    <n v="113"/>
    <x v="2"/>
  </r>
  <r>
    <d v="2025-03-26T00:00:00"/>
    <x v="3"/>
    <n v="26"/>
    <x v="1"/>
    <n v="27"/>
    <x v="0"/>
    <x v="1"/>
    <x v="26"/>
    <x v="0"/>
    <x v="2"/>
    <x v="2"/>
    <n v="16"/>
    <n v="4"/>
    <n v="10"/>
    <n v="66"/>
    <n v="64"/>
    <n v="130"/>
    <x v="2"/>
  </r>
  <r>
    <d v="2025-03-26T00:00:00"/>
    <x v="3"/>
    <n v="26"/>
    <x v="1"/>
    <n v="27"/>
    <x v="0"/>
    <x v="1"/>
    <x v="26"/>
    <x v="0"/>
    <x v="2"/>
    <x v="2"/>
    <n v="13"/>
    <n v="4"/>
    <n v="10"/>
    <n v="53"/>
    <n v="52"/>
    <n v="105"/>
    <x v="2"/>
  </r>
  <r>
    <d v="2025-08-08T00:00:00"/>
    <x v="0"/>
    <n v="8"/>
    <x v="5"/>
    <n v="33"/>
    <x v="0"/>
    <x v="2"/>
    <x v="3"/>
    <x v="0"/>
    <x v="2"/>
    <x v="3"/>
    <n v="20"/>
    <n v="2"/>
    <n v="5"/>
    <n v="46"/>
    <n v="40"/>
    <n v="86"/>
    <x v="2"/>
  </r>
  <r>
    <d v="2025-08-08T00:00:00"/>
    <x v="0"/>
    <n v="8"/>
    <x v="5"/>
    <n v="33"/>
    <x v="0"/>
    <x v="2"/>
    <x v="3"/>
    <x v="0"/>
    <x v="2"/>
    <x v="3"/>
    <n v="4"/>
    <n v="2"/>
    <n v="5"/>
    <n v="9"/>
    <n v="8"/>
    <n v="17"/>
    <x v="2"/>
  </r>
  <r>
    <d v="2025-08-08T00:00:00"/>
    <x v="1"/>
    <n v="8"/>
    <x v="5"/>
    <n v="33"/>
    <x v="0"/>
    <x v="2"/>
    <x v="3"/>
    <x v="0"/>
    <x v="2"/>
    <x v="3"/>
    <n v="22"/>
    <n v="2"/>
    <n v="5"/>
    <n v="51"/>
    <n v="44"/>
    <n v="95"/>
    <x v="2"/>
  </r>
  <r>
    <d v="2025-08-08T00:00:00"/>
    <x v="1"/>
    <n v="8"/>
    <x v="5"/>
    <n v="33"/>
    <x v="0"/>
    <x v="2"/>
    <x v="3"/>
    <x v="0"/>
    <x v="2"/>
    <x v="3"/>
    <n v="2"/>
    <n v="2"/>
    <n v="5"/>
    <n v="5"/>
    <n v="4"/>
    <n v="9"/>
    <x v="2"/>
  </r>
  <r>
    <d v="2025-08-29T00:00:00"/>
    <x v="0"/>
    <n v="29"/>
    <x v="5"/>
    <n v="33"/>
    <x v="0"/>
    <x v="2"/>
    <x v="3"/>
    <x v="0"/>
    <x v="2"/>
    <x v="3"/>
    <n v="8"/>
    <n v="2"/>
    <n v="5"/>
    <n v="18"/>
    <n v="16"/>
    <n v="34"/>
    <x v="2"/>
  </r>
  <r>
    <d v="2025-08-29T00:00:00"/>
    <x v="1"/>
    <n v="29"/>
    <x v="5"/>
    <n v="33"/>
    <x v="0"/>
    <x v="2"/>
    <x v="3"/>
    <x v="0"/>
    <x v="2"/>
    <x v="3"/>
    <n v="9"/>
    <n v="2"/>
    <n v="5"/>
    <n v="21"/>
    <n v="18"/>
    <n v="39"/>
    <x v="2"/>
  </r>
  <r>
    <d v="2025-09-21T00:00:00"/>
    <x v="0"/>
    <n v="21"/>
    <x v="6"/>
    <n v="33"/>
    <x v="0"/>
    <x v="2"/>
    <x v="3"/>
    <x v="0"/>
    <x v="2"/>
    <x v="3"/>
    <n v="4"/>
    <n v="2"/>
    <n v="5"/>
    <n v="9"/>
    <n v="8"/>
    <n v="17"/>
    <x v="2"/>
  </r>
  <r>
    <d v="2025-09-21T00:00:00"/>
    <x v="1"/>
    <n v="21"/>
    <x v="6"/>
    <n v="33"/>
    <x v="0"/>
    <x v="2"/>
    <x v="3"/>
    <x v="0"/>
    <x v="2"/>
    <x v="3"/>
    <n v="5"/>
    <n v="2"/>
    <n v="5"/>
    <n v="12"/>
    <n v="10"/>
    <n v="22"/>
    <x v="2"/>
  </r>
  <r>
    <d v="2025-12-04T00:00:00"/>
    <x v="0"/>
    <n v="4"/>
    <x v="8"/>
    <n v="33"/>
    <x v="0"/>
    <x v="2"/>
    <x v="3"/>
    <x v="0"/>
    <x v="2"/>
    <x v="3"/>
    <n v="23"/>
    <n v="2"/>
    <n v="5"/>
    <n v="53"/>
    <n v="46"/>
    <n v="99"/>
    <x v="2"/>
  </r>
  <r>
    <d v="2025-12-04T00:00:00"/>
    <x v="0"/>
    <n v="4"/>
    <x v="8"/>
    <n v="33"/>
    <x v="0"/>
    <x v="2"/>
    <x v="3"/>
    <x v="0"/>
    <x v="2"/>
    <x v="3"/>
    <n v="6"/>
    <n v="2"/>
    <n v="5"/>
    <n v="14"/>
    <n v="12"/>
    <n v="26"/>
    <x v="2"/>
  </r>
  <r>
    <d v="2025-12-04T00:00:00"/>
    <x v="1"/>
    <n v="4"/>
    <x v="8"/>
    <n v="33"/>
    <x v="0"/>
    <x v="2"/>
    <x v="3"/>
    <x v="0"/>
    <x v="2"/>
    <x v="3"/>
    <n v="22"/>
    <n v="2"/>
    <n v="5"/>
    <n v="51"/>
    <n v="44"/>
    <n v="95"/>
    <x v="2"/>
  </r>
  <r>
    <d v="2025-12-04T00:00:00"/>
    <x v="1"/>
    <n v="4"/>
    <x v="8"/>
    <n v="33"/>
    <x v="0"/>
    <x v="2"/>
    <x v="3"/>
    <x v="0"/>
    <x v="2"/>
    <x v="3"/>
    <n v="6"/>
    <n v="2"/>
    <n v="5"/>
    <n v="14"/>
    <n v="12"/>
    <n v="26"/>
    <x v="2"/>
  </r>
  <r>
    <d v="2025-12-27T00:00:00"/>
    <x v="0"/>
    <n v="27"/>
    <x v="8"/>
    <n v="33"/>
    <x v="0"/>
    <x v="2"/>
    <x v="3"/>
    <x v="0"/>
    <x v="2"/>
    <x v="3"/>
    <n v="25"/>
    <n v="2"/>
    <n v="5"/>
    <n v="58"/>
    <n v="50"/>
    <n v="108"/>
    <x v="2"/>
  </r>
  <r>
    <d v="2025-12-27T00:00:00"/>
    <x v="1"/>
    <n v="27"/>
    <x v="8"/>
    <n v="33"/>
    <x v="0"/>
    <x v="2"/>
    <x v="3"/>
    <x v="0"/>
    <x v="2"/>
    <x v="3"/>
    <n v="23"/>
    <n v="2"/>
    <n v="5"/>
    <n v="53"/>
    <n v="46"/>
    <n v="99"/>
    <x v="2"/>
  </r>
  <r>
    <d v="2025-06-19T00:00:00"/>
    <x v="2"/>
    <n v="19"/>
    <x v="9"/>
    <n v="33"/>
    <x v="0"/>
    <x v="2"/>
    <x v="3"/>
    <x v="0"/>
    <x v="2"/>
    <x v="3"/>
    <n v="15"/>
    <n v="2"/>
    <n v="5"/>
    <n v="35"/>
    <n v="30"/>
    <n v="65"/>
    <x v="2"/>
  </r>
  <r>
    <d v="2025-06-19T00:00:00"/>
    <x v="3"/>
    <n v="19"/>
    <x v="9"/>
    <n v="33"/>
    <x v="0"/>
    <x v="2"/>
    <x v="3"/>
    <x v="0"/>
    <x v="2"/>
    <x v="3"/>
    <n v="15"/>
    <n v="2"/>
    <n v="5"/>
    <n v="35"/>
    <n v="30"/>
    <n v="65"/>
    <x v="2"/>
  </r>
  <r>
    <d v="2025-06-19T00:00:00"/>
    <x v="3"/>
    <n v="19"/>
    <x v="9"/>
    <n v="33"/>
    <x v="0"/>
    <x v="2"/>
    <x v="3"/>
    <x v="0"/>
    <x v="2"/>
    <x v="3"/>
    <n v="13"/>
    <n v="2"/>
    <n v="5"/>
    <n v="30"/>
    <n v="26"/>
    <n v="56"/>
    <x v="2"/>
  </r>
  <r>
    <d v="2025-08-05T00:00:00"/>
    <x v="0"/>
    <n v="5"/>
    <x v="5"/>
    <n v="39"/>
    <x v="1"/>
    <x v="2"/>
    <x v="3"/>
    <x v="0"/>
    <x v="2"/>
    <x v="3"/>
    <n v="16"/>
    <n v="2"/>
    <n v="5"/>
    <n v="37"/>
    <n v="32"/>
    <n v="69"/>
    <x v="3"/>
  </r>
  <r>
    <d v="2025-08-05T00:00:00"/>
    <x v="1"/>
    <n v="5"/>
    <x v="5"/>
    <n v="39"/>
    <x v="1"/>
    <x v="2"/>
    <x v="3"/>
    <x v="0"/>
    <x v="2"/>
    <x v="3"/>
    <n v="15"/>
    <n v="2"/>
    <n v="5"/>
    <n v="35"/>
    <n v="30"/>
    <n v="65"/>
    <x v="3"/>
  </r>
  <r>
    <d v="2025-12-18T00:00:00"/>
    <x v="0"/>
    <n v="18"/>
    <x v="8"/>
    <n v="39"/>
    <x v="1"/>
    <x v="2"/>
    <x v="3"/>
    <x v="0"/>
    <x v="2"/>
    <x v="3"/>
    <n v="24"/>
    <n v="2"/>
    <n v="5"/>
    <n v="55"/>
    <n v="48"/>
    <n v="103"/>
    <x v="3"/>
  </r>
  <r>
    <d v="2025-12-18T00:00:00"/>
    <x v="0"/>
    <n v="18"/>
    <x v="8"/>
    <n v="39"/>
    <x v="1"/>
    <x v="2"/>
    <x v="3"/>
    <x v="0"/>
    <x v="2"/>
    <x v="3"/>
    <n v="7"/>
    <n v="2"/>
    <n v="5"/>
    <n v="16"/>
    <n v="14"/>
    <n v="30"/>
    <x v="3"/>
  </r>
  <r>
    <d v="2025-12-18T00:00:00"/>
    <x v="1"/>
    <n v="18"/>
    <x v="8"/>
    <n v="39"/>
    <x v="1"/>
    <x v="2"/>
    <x v="3"/>
    <x v="0"/>
    <x v="2"/>
    <x v="3"/>
    <n v="26"/>
    <n v="2"/>
    <n v="5"/>
    <n v="60"/>
    <n v="52"/>
    <n v="112"/>
    <x v="3"/>
  </r>
  <r>
    <d v="2025-12-18T00:00:00"/>
    <x v="1"/>
    <n v="18"/>
    <x v="8"/>
    <n v="39"/>
    <x v="1"/>
    <x v="2"/>
    <x v="3"/>
    <x v="0"/>
    <x v="2"/>
    <x v="3"/>
    <n v="5"/>
    <n v="2"/>
    <n v="5"/>
    <n v="12"/>
    <n v="10"/>
    <n v="22"/>
    <x v="3"/>
  </r>
  <r>
    <d v="2025-06-16T00:00:00"/>
    <x v="2"/>
    <n v="16"/>
    <x v="9"/>
    <n v="39"/>
    <x v="1"/>
    <x v="2"/>
    <x v="3"/>
    <x v="0"/>
    <x v="2"/>
    <x v="3"/>
    <n v="27"/>
    <n v="2"/>
    <n v="5"/>
    <n v="62"/>
    <n v="54"/>
    <n v="116"/>
    <x v="3"/>
  </r>
  <r>
    <d v="2025-06-16T00:00:00"/>
    <x v="3"/>
    <n v="16"/>
    <x v="9"/>
    <n v="39"/>
    <x v="1"/>
    <x v="2"/>
    <x v="3"/>
    <x v="0"/>
    <x v="2"/>
    <x v="3"/>
    <n v="24"/>
    <n v="2"/>
    <n v="5"/>
    <n v="55"/>
    <n v="48"/>
    <n v="103"/>
    <x v="3"/>
  </r>
  <r>
    <d v="2025-08-04T00:00:00"/>
    <x v="0"/>
    <n v="4"/>
    <x v="5"/>
    <n v="68"/>
    <x v="0"/>
    <x v="2"/>
    <x v="11"/>
    <x v="0"/>
    <x v="2"/>
    <x v="3"/>
    <n v="12"/>
    <n v="2"/>
    <n v="5"/>
    <n v="23"/>
    <n v="24"/>
    <n v="47"/>
    <x v="4"/>
  </r>
  <r>
    <d v="2025-08-04T00:00:00"/>
    <x v="1"/>
    <n v="4"/>
    <x v="5"/>
    <n v="68"/>
    <x v="0"/>
    <x v="2"/>
    <x v="11"/>
    <x v="0"/>
    <x v="2"/>
    <x v="3"/>
    <n v="9"/>
    <n v="2"/>
    <n v="5"/>
    <n v="17"/>
    <n v="18"/>
    <n v="35"/>
    <x v="4"/>
  </r>
  <r>
    <d v="2025-02-13T00:00:00"/>
    <x v="2"/>
    <n v="13"/>
    <x v="3"/>
    <n v="31"/>
    <x v="0"/>
    <x v="1"/>
    <x v="1"/>
    <x v="0"/>
    <x v="2"/>
    <x v="3"/>
    <n v="4"/>
    <n v="2"/>
    <n v="5"/>
    <n v="9"/>
    <n v="8"/>
    <n v="17"/>
    <x v="2"/>
  </r>
  <r>
    <d v="2025-02-13T00:00:00"/>
    <x v="3"/>
    <n v="13"/>
    <x v="3"/>
    <n v="31"/>
    <x v="0"/>
    <x v="1"/>
    <x v="1"/>
    <x v="0"/>
    <x v="2"/>
    <x v="3"/>
    <n v="3"/>
    <n v="2"/>
    <n v="5"/>
    <n v="7"/>
    <n v="6"/>
    <n v="13"/>
    <x v="2"/>
  </r>
  <r>
    <d v="2025-02-24T00:00:00"/>
    <x v="2"/>
    <n v="24"/>
    <x v="3"/>
    <n v="31"/>
    <x v="0"/>
    <x v="1"/>
    <x v="1"/>
    <x v="0"/>
    <x v="2"/>
    <x v="3"/>
    <n v="7"/>
    <n v="2"/>
    <n v="5"/>
    <n v="16"/>
    <n v="14"/>
    <n v="30"/>
    <x v="2"/>
  </r>
  <r>
    <d v="2025-02-24T00:00:00"/>
    <x v="2"/>
    <n v="24"/>
    <x v="3"/>
    <n v="31"/>
    <x v="0"/>
    <x v="1"/>
    <x v="1"/>
    <x v="0"/>
    <x v="2"/>
    <x v="3"/>
    <n v="5"/>
    <n v="2"/>
    <n v="5"/>
    <n v="12"/>
    <n v="10"/>
    <n v="22"/>
    <x v="2"/>
  </r>
  <r>
    <d v="2025-02-24T00:00:00"/>
    <x v="3"/>
    <n v="24"/>
    <x v="3"/>
    <n v="31"/>
    <x v="0"/>
    <x v="1"/>
    <x v="1"/>
    <x v="0"/>
    <x v="2"/>
    <x v="3"/>
    <n v="7"/>
    <n v="2"/>
    <n v="5"/>
    <n v="16"/>
    <n v="14"/>
    <n v="30"/>
    <x v="2"/>
  </r>
  <r>
    <d v="2025-02-24T00:00:00"/>
    <x v="3"/>
    <n v="24"/>
    <x v="3"/>
    <n v="31"/>
    <x v="0"/>
    <x v="1"/>
    <x v="1"/>
    <x v="0"/>
    <x v="2"/>
    <x v="3"/>
    <n v="2"/>
    <n v="2"/>
    <n v="5"/>
    <n v="5"/>
    <n v="4"/>
    <n v="9"/>
    <x v="2"/>
  </r>
  <r>
    <d v="2025-03-18T00:00:00"/>
    <x v="2"/>
    <n v="18"/>
    <x v="1"/>
    <n v="31"/>
    <x v="0"/>
    <x v="1"/>
    <x v="1"/>
    <x v="0"/>
    <x v="2"/>
    <x v="3"/>
    <n v="13"/>
    <n v="2"/>
    <n v="5"/>
    <n v="31"/>
    <n v="26"/>
    <n v="57"/>
    <x v="2"/>
  </r>
  <r>
    <d v="2025-03-18T00:00:00"/>
    <x v="2"/>
    <n v="18"/>
    <x v="1"/>
    <n v="31"/>
    <x v="0"/>
    <x v="1"/>
    <x v="1"/>
    <x v="0"/>
    <x v="2"/>
    <x v="3"/>
    <n v="11"/>
    <n v="2"/>
    <n v="5"/>
    <n v="26"/>
    <n v="22"/>
    <n v="48"/>
    <x v="2"/>
  </r>
  <r>
    <d v="2025-03-18T00:00:00"/>
    <x v="3"/>
    <n v="18"/>
    <x v="1"/>
    <n v="31"/>
    <x v="0"/>
    <x v="1"/>
    <x v="1"/>
    <x v="0"/>
    <x v="2"/>
    <x v="3"/>
    <n v="14"/>
    <n v="2"/>
    <n v="5"/>
    <n v="33"/>
    <n v="28"/>
    <n v="61"/>
    <x v="2"/>
  </r>
  <r>
    <d v="2025-03-18T00:00:00"/>
    <x v="3"/>
    <n v="18"/>
    <x v="1"/>
    <n v="31"/>
    <x v="0"/>
    <x v="1"/>
    <x v="1"/>
    <x v="0"/>
    <x v="2"/>
    <x v="3"/>
    <n v="12"/>
    <n v="2"/>
    <n v="5"/>
    <n v="28"/>
    <n v="24"/>
    <n v="52"/>
    <x v="2"/>
  </r>
  <r>
    <d v="2025-04-07T00:00:00"/>
    <x v="2"/>
    <n v="7"/>
    <x v="11"/>
    <n v="31"/>
    <x v="0"/>
    <x v="1"/>
    <x v="1"/>
    <x v="0"/>
    <x v="2"/>
    <x v="3"/>
    <n v="19"/>
    <n v="2"/>
    <n v="5"/>
    <n v="45"/>
    <n v="38"/>
    <n v="83"/>
    <x v="2"/>
  </r>
  <r>
    <d v="2025-04-07T00:00:00"/>
    <x v="2"/>
    <n v="7"/>
    <x v="11"/>
    <n v="31"/>
    <x v="0"/>
    <x v="1"/>
    <x v="1"/>
    <x v="0"/>
    <x v="2"/>
    <x v="3"/>
    <n v="8"/>
    <n v="2"/>
    <n v="5"/>
    <n v="19"/>
    <n v="16"/>
    <n v="35"/>
    <x v="2"/>
  </r>
  <r>
    <d v="2025-04-07T00:00:00"/>
    <x v="3"/>
    <n v="7"/>
    <x v="11"/>
    <n v="31"/>
    <x v="0"/>
    <x v="1"/>
    <x v="1"/>
    <x v="0"/>
    <x v="2"/>
    <x v="3"/>
    <n v="21"/>
    <n v="2"/>
    <n v="5"/>
    <n v="49"/>
    <n v="42"/>
    <n v="91"/>
    <x v="2"/>
  </r>
  <r>
    <d v="2025-04-07T00:00:00"/>
    <x v="3"/>
    <n v="7"/>
    <x v="11"/>
    <n v="31"/>
    <x v="0"/>
    <x v="1"/>
    <x v="1"/>
    <x v="0"/>
    <x v="2"/>
    <x v="3"/>
    <n v="9"/>
    <n v="2"/>
    <n v="5"/>
    <n v="21"/>
    <n v="18"/>
    <n v="39"/>
    <x v="2"/>
  </r>
  <r>
    <d v="2025-04-15T00:00:00"/>
    <x v="2"/>
    <n v="15"/>
    <x v="11"/>
    <n v="31"/>
    <x v="0"/>
    <x v="1"/>
    <x v="1"/>
    <x v="0"/>
    <x v="2"/>
    <x v="3"/>
    <n v="8"/>
    <n v="2"/>
    <n v="5"/>
    <n v="19"/>
    <n v="16"/>
    <n v="35"/>
    <x v="2"/>
  </r>
  <r>
    <d v="2025-04-15T00:00:00"/>
    <x v="3"/>
    <n v="15"/>
    <x v="11"/>
    <n v="31"/>
    <x v="0"/>
    <x v="1"/>
    <x v="1"/>
    <x v="0"/>
    <x v="2"/>
    <x v="3"/>
    <n v="10"/>
    <n v="2"/>
    <n v="5"/>
    <n v="24"/>
    <n v="20"/>
    <n v="44"/>
    <x v="2"/>
  </r>
  <r>
    <d v="2025-05-01T00:00:00"/>
    <x v="2"/>
    <n v="1"/>
    <x v="2"/>
    <n v="31"/>
    <x v="0"/>
    <x v="1"/>
    <x v="1"/>
    <x v="0"/>
    <x v="2"/>
    <x v="3"/>
    <n v="14"/>
    <n v="2"/>
    <n v="5"/>
    <n v="33"/>
    <n v="28"/>
    <n v="61"/>
    <x v="2"/>
  </r>
  <r>
    <d v="2025-05-01T00:00:00"/>
    <x v="3"/>
    <n v="1"/>
    <x v="2"/>
    <n v="31"/>
    <x v="0"/>
    <x v="1"/>
    <x v="1"/>
    <x v="0"/>
    <x v="2"/>
    <x v="3"/>
    <n v="11"/>
    <n v="2"/>
    <n v="5"/>
    <n v="26"/>
    <n v="22"/>
    <n v="48"/>
    <x v="2"/>
  </r>
  <r>
    <d v="2025-05-07T00:00:00"/>
    <x v="2"/>
    <n v="7"/>
    <x v="2"/>
    <n v="31"/>
    <x v="0"/>
    <x v="1"/>
    <x v="1"/>
    <x v="0"/>
    <x v="2"/>
    <x v="3"/>
    <n v="11"/>
    <n v="2"/>
    <n v="5"/>
    <n v="26"/>
    <n v="22"/>
    <n v="48"/>
    <x v="2"/>
  </r>
  <r>
    <d v="2025-05-07T00:00:00"/>
    <x v="2"/>
    <n v="7"/>
    <x v="2"/>
    <n v="31"/>
    <x v="0"/>
    <x v="1"/>
    <x v="1"/>
    <x v="0"/>
    <x v="2"/>
    <x v="3"/>
    <n v="13"/>
    <n v="2"/>
    <n v="5"/>
    <n v="31"/>
    <n v="26"/>
    <n v="57"/>
    <x v="2"/>
  </r>
  <r>
    <d v="2025-05-07T00:00:00"/>
    <x v="2"/>
    <n v="7"/>
    <x v="2"/>
    <n v="31"/>
    <x v="0"/>
    <x v="1"/>
    <x v="1"/>
    <x v="0"/>
    <x v="2"/>
    <x v="3"/>
    <n v="29"/>
    <n v="2"/>
    <n v="5"/>
    <n v="68"/>
    <n v="58"/>
    <n v="126"/>
    <x v="2"/>
  </r>
  <r>
    <d v="2025-05-07T00:00:00"/>
    <x v="3"/>
    <n v="7"/>
    <x v="2"/>
    <n v="31"/>
    <x v="0"/>
    <x v="1"/>
    <x v="1"/>
    <x v="0"/>
    <x v="2"/>
    <x v="3"/>
    <n v="9"/>
    <n v="2"/>
    <n v="5"/>
    <n v="21"/>
    <n v="18"/>
    <n v="39"/>
    <x v="2"/>
  </r>
  <r>
    <d v="2025-05-07T00:00:00"/>
    <x v="3"/>
    <n v="7"/>
    <x v="2"/>
    <n v="31"/>
    <x v="0"/>
    <x v="1"/>
    <x v="1"/>
    <x v="0"/>
    <x v="2"/>
    <x v="3"/>
    <n v="10"/>
    <n v="2"/>
    <n v="5"/>
    <n v="24"/>
    <n v="20"/>
    <n v="44"/>
    <x v="2"/>
  </r>
  <r>
    <d v="2025-05-07T00:00:00"/>
    <x v="3"/>
    <n v="7"/>
    <x v="2"/>
    <n v="31"/>
    <x v="0"/>
    <x v="1"/>
    <x v="1"/>
    <x v="0"/>
    <x v="2"/>
    <x v="3"/>
    <n v="27"/>
    <n v="2"/>
    <n v="5"/>
    <n v="63"/>
    <n v="54"/>
    <n v="117"/>
    <x v="2"/>
  </r>
  <r>
    <d v="2025-06-06T00:00:00"/>
    <x v="2"/>
    <n v="6"/>
    <x v="9"/>
    <n v="31"/>
    <x v="0"/>
    <x v="1"/>
    <x v="1"/>
    <x v="0"/>
    <x v="2"/>
    <x v="3"/>
    <n v="5"/>
    <n v="2"/>
    <n v="5"/>
    <n v="12"/>
    <n v="10"/>
    <n v="22"/>
    <x v="2"/>
  </r>
  <r>
    <d v="2025-06-06T00:00:00"/>
    <x v="3"/>
    <n v="6"/>
    <x v="9"/>
    <n v="31"/>
    <x v="0"/>
    <x v="1"/>
    <x v="1"/>
    <x v="0"/>
    <x v="2"/>
    <x v="3"/>
    <n v="4"/>
    <n v="2"/>
    <n v="5"/>
    <n v="9"/>
    <n v="8"/>
    <n v="17"/>
    <x v="2"/>
  </r>
  <r>
    <d v="2025-06-12T00:00:00"/>
    <x v="2"/>
    <n v="12"/>
    <x v="9"/>
    <n v="31"/>
    <x v="0"/>
    <x v="1"/>
    <x v="1"/>
    <x v="0"/>
    <x v="2"/>
    <x v="3"/>
    <n v="12"/>
    <n v="2"/>
    <n v="5"/>
    <n v="28"/>
    <n v="24"/>
    <n v="52"/>
    <x v="2"/>
  </r>
  <r>
    <d v="2025-06-12T00:00:00"/>
    <x v="2"/>
    <n v="12"/>
    <x v="9"/>
    <n v="31"/>
    <x v="0"/>
    <x v="1"/>
    <x v="1"/>
    <x v="0"/>
    <x v="2"/>
    <x v="3"/>
    <n v="10"/>
    <n v="2"/>
    <n v="5"/>
    <n v="24"/>
    <n v="20"/>
    <n v="44"/>
    <x v="2"/>
  </r>
  <r>
    <d v="2025-06-12T00:00:00"/>
    <x v="3"/>
    <n v="12"/>
    <x v="9"/>
    <n v="31"/>
    <x v="0"/>
    <x v="1"/>
    <x v="1"/>
    <x v="0"/>
    <x v="2"/>
    <x v="3"/>
    <n v="11"/>
    <n v="2"/>
    <n v="5"/>
    <n v="26"/>
    <n v="22"/>
    <n v="48"/>
    <x v="2"/>
  </r>
  <r>
    <d v="2025-06-12T00:00:00"/>
    <x v="3"/>
    <n v="12"/>
    <x v="9"/>
    <n v="31"/>
    <x v="0"/>
    <x v="1"/>
    <x v="1"/>
    <x v="0"/>
    <x v="2"/>
    <x v="3"/>
    <n v="10"/>
    <n v="2"/>
    <n v="5"/>
    <n v="24"/>
    <n v="20"/>
    <n v="44"/>
    <x v="2"/>
  </r>
  <r>
    <d v="2025-06-28T00:00:00"/>
    <x v="2"/>
    <n v="28"/>
    <x v="9"/>
    <n v="31"/>
    <x v="0"/>
    <x v="1"/>
    <x v="1"/>
    <x v="0"/>
    <x v="2"/>
    <x v="3"/>
    <n v="12"/>
    <n v="2"/>
    <n v="5"/>
    <n v="28"/>
    <n v="24"/>
    <n v="52"/>
    <x v="2"/>
  </r>
  <r>
    <d v="2025-06-28T00:00:00"/>
    <x v="2"/>
    <n v="28"/>
    <x v="9"/>
    <n v="31"/>
    <x v="0"/>
    <x v="1"/>
    <x v="1"/>
    <x v="0"/>
    <x v="2"/>
    <x v="3"/>
    <n v="25"/>
    <n v="2"/>
    <n v="5"/>
    <n v="59"/>
    <n v="50"/>
    <n v="109"/>
    <x v="2"/>
  </r>
  <r>
    <d v="2025-06-28T00:00:00"/>
    <x v="3"/>
    <n v="28"/>
    <x v="9"/>
    <n v="31"/>
    <x v="0"/>
    <x v="1"/>
    <x v="1"/>
    <x v="0"/>
    <x v="2"/>
    <x v="3"/>
    <n v="13"/>
    <n v="2"/>
    <n v="5"/>
    <n v="31"/>
    <n v="26"/>
    <n v="57"/>
    <x v="2"/>
  </r>
  <r>
    <d v="2025-06-28T00:00:00"/>
    <x v="3"/>
    <n v="28"/>
    <x v="9"/>
    <n v="31"/>
    <x v="0"/>
    <x v="1"/>
    <x v="1"/>
    <x v="0"/>
    <x v="2"/>
    <x v="3"/>
    <n v="25"/>
    <n v="2"/>
    <n v="5"/>
    <n v="59"/>
    <n v="50"/>
    <n v="109"/>
    <x v="2"/>
  </r>
  <r>
    <d v="2025-07-08T00:00:00"/>
    <x v="2"/>
    <n v="8"/>
    <x v="4"/>
    <n v="31"/>
    <x v="0"/>
    <x v="1"/>
    <x v="1"/>
    <x v="0"/>
    <x v="2"/>
    <x v="3"/>
    <n v="20"/>
    <n v="2"/>
    <n v="5"/>
    <n v="47"/>
    <n v="40"/>
    <n v="87"/>
    <x v="2"/>
  </r>
  <r>
    <d v="2025-07-08T00:00:00"/>
    <x v="3"/>
    <n v="8"/>
    <x v="4"/>
    <n v="31"/>
    <x v="0"/>
    <x v="1"/>
    <x v="1"/>
    <x v="0"/>
    <x v="2"/>
    <x v="3"/>
    <n v="22"/>
    <n v="2"/>
    <n v="5"/>
    <n v="52"/>
    <n v="44"/>
    <n v="96"/>
    <x v="2"/>
  </r>
  <r>
    <d v="2025-04-28T00:00:00"/>
    <x v="2"/>
    <n v="28"/>
    <x v="11"/>
    <n v="34"/>
    <x v="1"/>
    <x v="1"/>
    <x v="8"/>
    <x v="0"/>
    <x v="2"/>
    <x v="3"/>
    <n v="26"/>
    <n v="2"/>
    <n v="5"/>
    <n v="57"/>
    <n v="52"/>
    <n v="109"/>
    <x v="2"/>
  </r>
  <r>
    <d v="2025-04-28T00:00:00"/>
    <x v="2"/>
    <n v="28"/>
    <x v="11"/>
    <n v="34"/>
    <x v="1"/>
    <x v="1"/>
    <x v="8"/>
    <x v="0"/>
    <x v="2"/>
    <x v="3"/>
    <n v="20"/>
    <n v="2"/>
    <n v="5"/>
    <n v="44"/>
    <n v="40"/>
    <n v="84"/>
    <x v="2"/>
  </r>
  <r>
    <d v="2025-04-28T00:00:00"/>
    <x v="3"/>
    <n v="28"/>
    <x v="11"/>
    <n v="34"/>
    <x v="1"/>
    <x v="1"/>
    <x v="8"/>
    <x v="0"/>
    <x v="2"/>
    <x v="3"/>
    <n v="27"/>
    <n v="2"/>
    <n v="5"/>
    <n v="59"/>
    <n v="54"/>
    <n v="113"/>
    <x v="2"/>
  </r>
  <r>
    <d v="2025-04-28T00:00:00"/>
    <x v="3"/>
    <n v="28"/>
    <x v="11"/>
    <n v="34"/>
    <x v="1"/>
    <x v="1"/>
    <x v="8"/>
    <x v="0"/>
    <x v="2"/>
    <x v="3"/>
    <n v="18"/>
    <n v="2"/>
    <n v="5"/>
    <n v="40"/>
    <n v="36"/>
    <n v="76"/>
    <x v="2"/>
  </r>
  <r>
    <d v="2025-05-24T00:00:00"/>
    <x v="2"/>
    <n v="24"/>
    <x v="2"/>
    <n v="34"/>
    <x v="1"/>
    <x v="1"/>
    <x v="18"/>
    <x v="0"/>
    <x v="2"/>
    <x v="3"/>
    <n v="14"/>
    <n v="2"/>
    <n v="5"/>
    <n v="29"/>
    <n v="28"/>
    <n v="57"/>
    <x v="2"/>
  </r>
  <r>
    <d v="2025-05-24T00:00:00"/>
    <x v="2"/>
    <n v="24"/>
    <x v="2"/>
    <n v="34"/>
    <x v="1"/>
    <x v="1"/>
    <x v="18"/>
    <x v="0"/>
    <x v="2"/>
    <x v="3"/>
    <n v="20"/>
    <n v="2"/>
    <n v="5"/>
    <n v="42"/>
    <n v="40"/>
    <n v="82"/>
    <x v="2"/>
  </r>
  <r>
    <d v="2025-05-24T00:00:00"/>
    <x v="3"/>
    <n v="24"/>
    <x v="2"/>
    <n v="34"/>
    <x v="1"/>
    <x v="1"/>
    <x v="18"/>
    <x v="0"/>
    <x v="2"/>
    <x v="3"/>
    <n v="12"/>
    <n v="2"/>
    <n v="5"/>
    <n v="25"/>
    <n v="24"/>
    <n v="49"/>
    <x v="2"/>
  </r>
  <r>
    <d v="2025-05-24T00:00:00"/>
    <x v="3"/>
    <n v="24"/>
    <x v="2"/>
    <n v="34"/>
    <x v="1"/>
    <x v="1"/>
    <x v="18"/>
    <x v="0"/>
    <x v="2"/>
    <x v="3"/>
    <n v="18"/>
    <n v="2"/>
    <n v="5"/>
    <n v="38"/>
    <n v="36"/>
    <n v="74"/>
    <x v="2"/>
  </r>
  <r>
    <d v="2025-01-31T00:00:00"/>
    <x v="2"/>
    <n v="31"/>
    <x v="7"/>
    <n v="34"/>
    <x v="1"/>
    <x v="1"/>
    <x v="2"/>
    <x v="0"/>
    <x v="2"/>
    <x v="3"/>
    <n v="28"/>
    <n v="2"/>
    <n v="5"/>
    <n v="55"/>
    <n v="56"/>
    <n v="111"/>
    <x v="2"/>
  </r>
  <r>
    <d v="2025-01-31T00:00:00"/>
    <x v="3"/>
    <n v="31"/>
    <x v="7"/>
    <n v="34"/>
    <x v="1"/>
    <x v="1"/>
    <x v="2"/>
    <x v="0"/>
    <x v="2"/>
    <x v="3"/>
    <n v="26"/>
    <n v="2"/>
    <n v="5"/>
    <n v="51"/>
    <n v="52"/>
    <n v="103"/>
    <x v="2"/>
  </r>
  <r>
    <d v="2025-04-02T00:00:00"/>
    <x v="2"/>
    <n v="2"/>
    <x v="11"/>
    <n v="34"/>
    <x v="1"/>
    <x v="1"/>
    <x v="2"/>
    <x v="0"/>
    <x v="2"/>
    <x v="3"/>
    <n v="16"/>
    <n v="2"/>
    <n v="5"/>
    <n v="31"/>
    <n v="32"/>
    <n v="63"/>
    <x v="2"/>
  </r>
  <r>
    <d v="2025-04-02T00:00:00"/>
    <x v="2"/>
    <n v="2"/>
    <x v="11"/>
    <n v="34"/>
    <x v="1"/>
    <x v="1"/>
    <x v="2"/>
    <x v="0"/>
    <x v="2"/>
    <x v="3"/>
    <n v="26"/>
    <n v="2"/>
    <n v="5"/>
    <n v="51"/>
    <n v="52"/>
    <n v="103"/>
    <x v="2"/>
  </r>
  <r>
    <d v="2025-04-02T00:00:00"/>
    <x v="3"/>
    <n v="2"/>
    <x v="11"/>
    <n v="34"/>
    <x v="1"/>
    <x v="1"/>
    <x v="2"/>
    <x v="0"/>
    <x v="2"/>
    <x v="3"/>
    <n v="15"/>
    <n v="2"/>
    <n v="5"/>
    <n v="29"/>
    <n v="30"/>
    <n v="59"/>
    <x v="2"/>
  </r>
  <r>
    <d v="2025-04-02T00:00:00"/>
    <x v="3"/>
    <n v="2"/>
    <x v="11"/>
    <n v="34"/>
    <x v="1"/>
    <x v="1"/>
    <x v="2"/>
    <x v="0"/>
    <x v="2"/>
    <x v="3"/>
    <n v="26"/>
    <n v="2"/>
    <n v="5"/>
    <n v="51"/>
    <n v="52"/>
    <n v="103"/>
    <x v="2"/>
  </r>
  <r>
    <d v="2025-06-08T00:00:00"/>
    <x v="2"/>
    <n v="8"/>
    <x v="9"/>
    <n v="34"/>
    <x v="1"/>
    <x v="1"/>
    <x v="2"/>
    <x v="0"/>
    <x v="2"/>
    <x v="3"/>
    <n v="15"/>
    <n v="2"/>
    <n v="5"/>
    <n v="29"/>
    <n v="30"/>
    <n v="59"/>
    <x v="2"/>
  </r>
  <r>
    <d v="2025-06-08T00:00:00"/>
    <x v="3"/>
    <n v="8"/>
    <x v="9"/>
    <n v="34"/>
    <x v="1"/>
    <x v="1"/>
    <x v="2"/>
    <x v="0"/>
    <x v="2"/>
    <x v="3"/>
    <n v="15"/>
    <n v="2"/>
    <n v="5"/>
    <n v="29"/>
    <n v="30"/>
    <n v="59"/>
    <x v="2"/>
  </r>
  <r>
    <d v="2025-10-12T00:00:00"/>
    <x v="0"/>
    <n v="12"/>
    <x v="10"/>
    <n v="21"/>
    <x v="0"/>
    <x v="2"/>
    <x v="3"/>
    <x v="0"/>
    <x v="2"/>
    <x v="2"/>
    <n v="13"/>
    <n v="4"/>
    <n v="10"/>
    <n v="60"/>
    <n v="52"/>
    <n v="112"/>
    <x v="0"/>
  </r>
  <r>
    <d v="2025-10-12T00:00:00"/>
    <x v="1"/>
    <n v="12"/>
    <x v="10"/>
    <n v="21"/>
    <x v="0"/>
    <x v="2"/>
    <x v="3"/>
    <x v="0"/>
    <x v="2"/>
    <x v="2"/>
    <n v="15"/>
    <n v="4"/>
    <n v="10"/>
    <n v="69"/>
    <n v="60"/>
    <n v="129"/>
    <x v="0"/>
  </r>
  <r>
    <d v="2025-05-05T00:00:00"/>
    <x v="2"/>
    <n v="5"/>
    <x v="2"/>
    <n v="21"/>
    <x v="0"/>
    <x v="2"/>
    <x v="3"/>
    <x v="0"/>
    <x v="2"/>
    <x v="2"/>
    <n v="23"/>
    <n v="4"/>
    <n v="10"/>
    <n v="106"/>
    <n v="92"/>
    <n v="198"/>
    <x v="0"/>
  </r>
  <r>
    <d v="2025-05-05T00:00:00"/>
    <x v="2"/>
    <n v="5"/>
    <x v="2"/>
    <n v="21"/>
    <x v="0"/>
    <x v="2"/>
    <x v="3"/>
    <x v="0"/>
    <x v="2"/>
    <x v="2"/>
    <n v="30"/>
    <n v="4"/>
    <n v="10"/>
    <n v="138"/>
    <n v="120"/>
    <n v="258"/>
    <x v="0"/>
  </r>
  <r>
    <d v="2025-05-05T00:00:00"/>
    <x v="3"/>
    <n v="5"/>
    <x v="2"/>
    <n v="21"/>
    <x v="0"/>
    <x v="2"/>
    <x v="3"/>
    <x v="0"/>
    <x v="2"/>
    <x v="2"/>
    <n v="20"/>
    <n v="4"/>
    <n v="10"/>
    <n v="92"/>
    <n v="80"/>
    <n v="172"/>
    <x v="0"/>
  </r>
  <r>
    <d v="2025-05-05T00:00:00"/>
    <x v="3"/>
    <n v="5"/>
    <x v="2"/>
    <n v="21"/>
    <x v="0"/>
    <x v="2"/>
    <x v="3"/>
    <x v="0"/>
    <x v="2"/>
    <x v="2"/>
    <n v="32"/>
    <n v="4"/>
    <n v="10"/>
    <n v="147"/>
    <n v="128"/>
    <n v="275"/>
    <x v="0"/>
  </r>
  <r>
    <d v="2025-09-13T00:00:00"/>
    <x v="0"/>
    <n v="13"/>
    <x v="6"/>
    <n v="19"/>
    <x v="0"/>
    <x v="2"/>
    <x v="4"/>
    <x v="0"/>
    <x v="2"/>
    <x v="3"/>
    <n v="12"/>
    <n v="2"/>
    <n v="5"/>
    <n v="35"/>
    <n v="24"/>
    <n v="59"/>
    <x v="0"/>
  </r>
  <r>
    <d v="2025-09-13T00:00:00"/>
    <x v="1"/>
    <n v="13"/>
    <x v="6"/>
    <n v="19"/>
    <x v="0"/>
    <x v="2"/>
    <x v="4"/>
    <x v="0"/>
    <x v="2"/>
    <x v="3"/>
    <n v="10"/>
    <n v="2"/>
    <n v="5"/>
    <n v="29"/>
    <n v="20"/>
    <n v="49"/>
    <x v="0"/>
  </r>
  <r>
    <d v="2025-09-14T00:00:00"/>
    <x v="0"/>
    <n v="14"/>
    <x v="6"/>
    <n v="19"/>
    <x v="0"/>
    <x v="2"/>
    <x v="4"/>
    <x v="0"/>
    <x v="2"/>
    <x v="3"/>
    <n v="28"/>
    <n v="2"/>
    <n v="5"/>
    <n v="81"/>
    <n v="56"/>
    <n v="137"/>
    <x v="0"/>
  </r>
  <r>
    <d v="2025-09-14T00:00:00"/>
    <x v="0"/>
    <n v="14"/>
    <x v="6"/>
    <n v="19"/>
    <x v="0"/>
    <x v="2"/>
    <x v="4"/>
    <x v="0"/>
    <x v="2"/>
    <x v="3"/>
    <n v="5"/>
    <n v="2"/>
    <n v="5"/>
    <n v="15"/>
    <n v="10"/>
    <n v="25"/>
    <x v="0"/>
  </r>
  <r>
    <d v="2025-09-14T00:00:00"/>
    <x v="1"/>
    <n v="14"/>
    <x v="6"/>
    <n v="19"/>
    <x v="0"/>
    <x v="2"/>
    <x v="4"/>
    <x v="0"/>
    <x v="2"/>
    <x v="3"/>
    <n v="29"/>
    <n v="2"/>
    <n v="5"/>
    <n v="84"/>
    <n v="58"/>
    <n v="142"/>
    <x v="0"/>
  </r>
  <r>
    <d v="2025-09-14T00:00:00"/>
    <x v="1"/>
    <n v="14"/>
    <x v="6"/>
    <n v="19"/>
    <x v="0"/>
    <x v="2"/>
    <x v="4"/>
    <x v="0"/>
    <x v="2"/>
    <x v="3"/>
    <n v="5"/>
    <n v="2"/>
    <n v="5"/>
    <n v="15"/>
    <n v="10"/>
    <n v="25"/>
    <x v="0"/>
  </r>
  <r>
    <d v="2025-12-03T00:00:00"/>
    <x v="0"/>
    <n v="3"/>
    <x v="8"/>
    <n v="19"/>
    <x v="0"/>
    <x v="2"/>
    <x v="4"/>
    <x v="0"/>
    <x v="2"/>
    <x v="3"/>
    <n v="16"/>
    <n v="2"/>
    <n v="5"/>
    <n v="46"/>
    <n v="32"/>
    <n v="78"/>
    <x v="0"/>
  </r>
  <r>
    <d v="2025-12-03T00:00:00"/>
    <x v="0"/>
    <n v="3"/>
    <x v="8"/>
    <n v="19"/>
    <x v="0"/>
    <x v="2"/>
    <x v="4"/>
    <x v="0"/>
    <x v="2"/>
    <x v="3"/>
    <n v="26"/>
    <n v="2"/>
    <n v="5"/>
    <n v="75"/>
    <n v="52"/>
    <n v="127"/>
    <x v="0"/>
  </r>
  <r>
    <d v="2025-12-03T00:00:00"/>
    <x v="1"/>
    <n v="3"/>
    <x v="8"/>
    <n v="19"/>
    <x v="0"/>
    <x v="2"/>
    <x v="4"/>
    <x v="0"/>
    <x v="2"/>
    <x v="3"/>
    <n v="15"/>
    <n v="2"/>
    <n v="5"/>
    <n v="44"/>
    <n v="30"/>
    <n v="74"/>
    <x v="0"/>
  </r>
  <r>
    <d v="2025-12-03T00:00:00"/>
    <x v="1"/>
    <n v="3"/>
    <x v="8"/>
    <n v="19"/>
    <x v="0"/>
    <x v="2"/>
    <x v="4"/>
    <x v="0"/>
    <x v="2"/>
    <x v="3"/>
    <n v="23"/>
    <n v="2"/>
    <n v="5"/>
    <n v="67"/>
    <n v="46"/>
    <n v="113"/>
    <x v="0"/>
  </r>
  <r>
    <d v="2025-01-01T00:00:00"/>
    <x v="2"/>
    <n v="1"/>
    <x v="7"/>
    <n v="19"/>
    <x v="0"/>
    <x v="2"/>
    <x v="4"/>
    <x v="0"/>
    <x v="2"/>
    <x v="3"/>
    <n v="22"/>
    <n v="2"/>
    <n v="5"/>
    <n v="64"/>
    <n v="44"/>
    <n v="108"/>
    <x v="0"/>
  </r>
  <r>
    <d v="2025-01-01T00:00:00"/>
    <x v="2"/>
    <n v="1"/>
    <x v="7"/>
    <n v="19"/>
    <x v="0"/>
    <x v="2"/>
    <x v="4"/>
    <x v="0"/>
    <x v="2"/>
    <x v="3"/>
    <n v="9"/>
    <n v="2"/>
    <n v="5"/>
    <n v="26"/>
    <n v="18"/>
    <n v="44"/>
    <x v="0"/>
  </r>
  <r>
    <d v="2025-01-01T00:00:00"/>
    <x v="3"/>
    <n v="1"/>
    <x v="7"/>
    <n v="19"/>
    <x v="0"/>
    <x v="2"/>
    <x v="4"/>
    <x v="0"/>
    <x v="2"/>
    <x v="3"/>
    <n v="23"/>
    <n v="2"/>
    <n v="5"/>
    <n v="67"/>
    <n v="46"/>
    <n v="113"/>
    <x v="0"/>
  </r>
  <r>
    <d v="2025-01-01T00:00:00"/>
    <x v="3"/>
    <n v="1"/>
    <x v="7"/>
    <n v="19"/>
    <x v="0"/>
    <x v="2"/>
    <x v="4"/>
    <x v="0"/>
    <x v="2"/>
    <x v="3"/>
    <n v="7"/>
    <n v="2"/>
    <n v="5"/>
    <n v="20"/>
    <n v="14"/>
    <n v="34"/>
    <x v="0"/>
  </r>
  <r>
    <d v="2025-02-04T00:00:00"/>
    <x v="2"/>
    <n v="4"/>
    <x v="3"/>
    <n v="19"/>
    <x v="0"/>
    <x v="2"/>
    <x v="4"/>
    <x v="0"/>
    <x v="2"/>
    <x v="3"/>
    <n v="7"/>
    <n v="2"/>
    <n v="5"/>
    <n v="20"/>
    <n v="14"/>
    <n v="34"/>
    <x v="0"/>
  </r>
  <r>
    <d v="2025-02-04T00:00:00"/>
    <x v="2"/>
    <n v="4"/>
    <x v="3"/>
    <n v="19"/>
    <x v="0"/>
    <x v="2"/>
    <x v="4"/>
    <x v="0"/>
    <x v="2"/>
    <x v="3"/>
    <n v="3"/>
    <n v="2"/>
    <n v="5"/>
    <n v="9"/>
    <n v="6"/>
    <n v="15"/>
    <x v="0"/>
  </r>
  <r>
    <d v="2025-02-04T00:00:00"/>
    <x v="3"/>
    <n v="4"/>
    <x v="3"/>
    <n v="19"/>
    <x v="0"/>
    <x v="2"/>
    <x v="4"/>
    <x v="0"/>
    <x v="2"/>
    <x v="3"/>
    <n v="7"/>
    <n v="2"/>
    <n v="5"/>
    <n v="20"/>
    <n v="14"/>
    <n v="34"/>
    <x v="0"/>
  </r>
  <r>
    <d v="2025-02-04T00:00:00"/>
    <x v="3"/>
    <n v="4"/>
    <x v="3"/>
    <n v="19"/>
    <x v="0"/>
    <x v="2"/>
    <x v="4"/>
    <x v="0"/>
    <x v="2"/>
    <x v="3"/>
    <n v="5"/>
    <n v="2"/>
    <n v="5"/>
    <n v="15"/>
    <n v="10"/>
    <n v="25"/>
    <x v="0"/>
  </r>
  <r>
    <d v="2025-02-07T00:00:00"/>
    <x v="2"/>
    <n v="7"/>
    <x v="3"/>
    <n v="19"/>
    <x v="0"/>
    <x v="2"/>
    <x v="4"/>
    <x v="0"/>
    <x v="2"/>
    <x v="3"/>
    <n v="13"/>
    <n v="2"/>
    <n v="5"/>
    <n v="38"/>
    <n v="26"/>
    <n v="64"/>
    <x v="0"/>
  </r>
  <r>
    <d v="2025-02-07T00:00:00"/>
    <x v="2"/>
    <n v="7"/>
    <x v="3"/>
    <n v="19"/>
    <x v="0"/>
    <x v="2"/>
    <x v="4"/>
    <x v="0"/>
    <x v="2"/>
    <x v="3"/>
    <n v="7"/>
    <n v="2"/>
    <n v="5"/>
    <n v="20"/>
    <n v="14"/>
    <n v="34"/>
    <x v="0"/>
  </r>
  <r>
    <d v="2025-02-07T00:00:00"/>
    <x v="3"/>
    <n v="7"/>
    <x v="3"/>
    <n v="19"/>
    <x v="0"/>
    <x v="2"/>
    <x v="4"/>
    <x v="0"/>
    <x v="2"/>
    <x v="3"/>
    <n v="14"/>
    <n v="2"/>
    <n v="5"/>
    <n v="41"/>
    <n v="28"/>
    <n v="69"/>
    <x v="0"/>
  </r>
  <r>
    <d v="2025-02-07T00:00:00"/>
    <x v="3"/>
    <n v="7"/>
    <x v="3"/>
    <n v="19"/>
    <x v="0"/>
    <x v="2"/>
    <x v="4"/>
    <x v="0"/>
    <x v="2"/>
    <x v="3"/>
    <n v="5"/>
    <n v="2"/>
    <n v="5"/>
    <n v="15"/>
    <n v="10"/>
    <n v="25"/>
    <x v="0"/>
  </r>
  <r>
    <d v="2025-02-24T00:00:00"/>
    <x v="2"/>
    <n v="24"/>
    <x v="3"/>
    <n v="19"/>
    <x v="0"/>
    <x v="2"/>
    <x v="4"/>
    <x v="0"/>
    <x v="2"/>
    <x v="3"/>
    <n v="24"/>
    <n v="2"/>
    <n v="5"/>
    <n v="70"/>
    <n v="48"/>
    <n v="118"/>
    <x v="0"/>
  </r>
  <r>
    <d v="2025-02-24T00:00:00"/>
    <x v="3"/>
    <n v="24"/>
    <x v="3"/>
    <n v="19"/>
    <x v="0"/>
    <x v="2"/>
    <x v="4"/>
    <x v="0"/>
    <x v="2"/>
    <x v="3"/>
    <n v="24"/>
    <n v="2"/>
    <n v="5"/>
    <n v="70"/>
    <n v="48"/>
    <n v="118"/>
    <x v="0"/>
  </r>
  <r>
    <d v="2025-04-14T00:00:00"/>
    <x v="2"/>
    <n v="14"/>
    <x v="11"/>
    <n v="19"/>
    <x v="0"/>
    <x v="2"/>
    <x v="4"/>
    <x v="0"/>
    <x v="2"/>
    <x v="3"/>
    <n v="29"/>
    <n v="2"/>
    <n v="5"/>
    <n v="84"/>
    <n v="58"/>
    <n v="142"/>
    <x v="0"/>
  </r>
  <r>
    <d v="2025-04-14T00:00:00"/>
    <x v="3"/>
    <n v="14"/>
    <x v="11"/>
    <n v="19"/>
    <x v="0"/>
    <x v="2"/>
    <x v="4"/>
    <x v="0"/>
    <x v="2"/>
    <x v="3"/>
    <n v="29"/>
    <n v="2"/>
    <n v="5"/>
    <n v="84"/>
    <n v="58"/>
    <n v="142"/>
    <x v="0"/>
  </r>
  <r>
    <d v="2025-06-04T00:00:00"/>
    <x v="2"/>
    <n v="4"/>
    <x v="9"/>
    <n v="19"/>
    <x v="0"/>
    <x v="2"/>
    <x v="4"/>
    <x v="0"/>
    <x v="2"/>
    <x v="3"/>
    <n v="22"/>
    <n v="2"/>
    <n v="5"/>
    <n v="64"/>
    <n v="44"/>
    <n v="108"/>
    <x v="0"/>
  </r>
  <r>
    <d v="2025-06-04T00:00:00"/>
    <x v="2"/>
    <n v="4"/>
    <x v="9"/>
    <n v="19"/>
    <x v="0"/>
    <x v="2"/>
    <x v="4"/>
    <x v="0"/>
    <x v="2"/>
    <x v="3"/>
    <n v="13"/>
    <n v="2"/>
    <n v="5"/>
    <n v="38"/>
    <n v="26"/>
    <n v="64"/>
    <x v="0"/>
  </r>
  <r>
    <d v="2025-06-04T00:00:00"/>
    <x v="3"/>
    <n v="4"/>
    <x v="9"/>
    <n v="19"/>
    <x v="0"/>
    <x v="2"/>
    <x v="4"/>
    <x v="0"/>
    <x v="2"/>
    <x v="3"/>
    <n v="19"/>
    <n v="2"/>
    <n v="5"/>
    <n v="55"/>
    <n v="38"/>
    <n v="93"/>
    <x v="0"/>
  </r>
  <r>
    <d v="2025-06-04T00:00:00"/>
    <x v="3"/>
    <n v="4"/>
    <x v="9"/>
    <n v="19"/>
    <x v="0"/>
    <x v="2"/>
    <x v="4"/>
    <x v="0"/>
    <x v="2"/>
    <x v="3"/>
    <n v="14"/>
    <n v="2"/>
    <n v="5"/>
    <n v="41"/>
    <n v="28"/>
    <n v="69"/>
    <x v="0"/>
  </r>
  <r>
    <d v="2025-06-06T00:00:00"/>
    <x v="2"/>
    <n v="6"/>
    <x v="9"/>
    <n v="19"/>
    <x v="0"/>
    <x v="2"/>
    <x v="4"/>
    <x v="0"/>
    <x v="2"/>
    <x v="3"/>
    <n v="10"/>
    <n v="2"/>
    <n v="5"/>
    <n v="29"/>
    <n v="20"/>
    <n v="49"/>
    <x v="0"/>
  </r>
  <r>
    <d v="2025-06-06T00:00:00"/>
    <x v="2"/>
    <n v="6"/>
    <x v="9"/>
    <n v="19"/>
    <x v="0"/>
    <x v="2"/>
    <x v="4"/>
    <x v="0"/>
    <x v="2"/>
    <x v="3"/>
    <n v="3"/>
    <n v="2"/>
    <n v="5"/>
    <n v="9"/>
    <n v="6"/>
    <n v="15"/>
    <x v="0"/>
  </r>
  <r>
    <d v="2025-06-06T00:00:00"/>
    <x v="3"/>
    <n v="6"/>
    <x v="9"/>
    <n v="19"/>
    <x v="0"/>
    <x v="2"/>
    <x v="4"/>
    <x v="0"/>
    <x v="2"/>
    <x v="3"/>
    <n v="10"/>
    <n v="2"/>
    <n v="5"/>
    <n v="29"/>
    <n v="20"/>
    <n v="49"/>
    <x v="0"/>
  </r>
  <r>
    <d v="2025-06-06T00:00:00"/>
    <x v="3"/>
    <n v="6"/>
    <x v="9"/>
    <n v="19"/>
    <x v="0"/>
    <x v="2"/>
    <x v="4"/>
    <x v="0"/>
    <x v="2"/>
    <x v="3"/>
    <n v="3"/>
    <n v="2"/>
    <n v="5"/>
    <n v="9"/>
    <n v="6"/>
    <n v="15"/>
    <x v="0"/>
  </r>
  <r>
    <d v="2025-06-21T00:00:00"/>
    <x v="2"/>
    <n v="21"/>
    <x v="9"/>
    <n v="19"/>
    <x v="0"/>
    <x v="2"/>
    <x v="4"/>
    <x v="0"/>
    <x v="2"/>
    <x v="3"/>
    <n v="28"/>
    <n v="2"/>
    <n v="5"/>
    <n v="81"/>
    <n v="56"/>
    <n v="137"/>
    <x v="0"/>
  </r>
  <r>
    <d v="2025-06-21T00:00:00"/>
    <x v="2"/>
    <n v="21"/>
    <x v="9"/>
    <n v="19"/>
    <x v="0"/>
    <x v="2"/>
    <x v="4"/>
    <x v="0"/>
    <x v="2"/>
    <x v="3"/>
    <n v="5"/>
    <n v="2"/>
    <n v="5"/>
    <n v="15"/>
    <n v="10"/>
    <n v="25"/>
    <x v="0"/>
  </r>
  <r>
    <d v="2025-06-21T00:00:00"/>
    <x v="3"/>
    <n v="21"/>
    <x v="9"/>
    <n v="19"/>
    <x v="0"/>
    <x v="2"/>
    <x v="4"/>
    <x v="0"/>
    <x v="2"/>
    <x v="3"/>
    <n v="25"/>
    <n v="2"/>
    <n v="5"/>
    <n v="73"/>
    <n v="50"/>
    <n v="123"/>
    <x v="0"/>
  </r>
  <r>
    <d v="2025-06-21T00:00:00"/>
    <x v="3"/>
    <n v="21"/>
    <x v="9"/>
    <n v="19"/>
    <x v="0"/>
    <x v="2"/>
    <x v="4"/>
    <x v="0"/>
    <x v="2"/>
    <x v="3"/>
    <n v="6"/>
    <n v="2"/>
    <n v="5"/>
    <n v="17"/>
    <n v="12"/>
    <n v="29"/>
    <x v="0"/>
  </r>
  <r>
    <d v="2025-09-01T00:00:00"/>
    <x v="0"/>
    <n v="1"/>
    <x v="6"/>
    <n v="21"/>
    <x v="1"/>
    <x v="2"/>
    <x v="3"/>
    <x v="0"/>
    <x v="2"/>
    <x v="3"/>
    <n v="27"/>
    <n v="2"/>
    <n v="5"/>
    <n v="62"/>
    <n v="54"/>
    <n v="116"/>
    <x v="0"/>
  </r>
  <r>
    <d v="2025-09-01T00:00:00"/>
    <x v="1"/>
    <n v="1"/>
    <x v="6"/>
    <n v="21"/>
    <x v="1"/>
    <x v="2"/>
    <x v="3"/>
    <x v="0"/>
    <x v="2"/>
    <x v="3"/>
    <n v="27"/>
    <n v="2"/>
    <n v="5"/>
    <n v="62"/>
    <n v="54"/>
    <n v="116"/>
    <x v="0"/>
  </r>
  <r>
    <d v="2025-12-22T00:00:00"/>
    <x v="0"/>
    <n v="22"/>
    <x v="8"/>
    <n v="21"/>
    <x v="1"/>
    <x v="2"/>
    <x v="3"/>
    <x v="0"/>
    <x v="2"/>
    <x v="3"/>
    <n v="12"/>
    <n v="2"/>
    <n v="5"/>
    <n v="28"/>
    <n v="24"/>
    <n v="52"/>
    <x v="0"/>
  </r>
  <r>
    <d v="2025-12-22T00:00:00"/>
    <x v="1"/>
    <n v="22"/>
    <x v="8"/>
    <n v="21"/>
    <x v="1"/>
    <x v="2"/>
    <x v="3"/>
    <x v="0"/>
    <x v="2"/>
    <x v="3"/>
    <n v="12"/>
    <n v="2"/>
    <n v="5"/>
    <n v="28"/>
    <n v="24"/>
    <n v="52"/>
    <x v="0"/>
  </r>
  <r>
    <d v="2025-03-21T00:00:00"/>
    <x v="2"/>
    <n v="21"/>
    <x v="1"/>
    <n v="21"/>
    <x v="1"/>
    <x v="2"/>
    <x v="3"/>
    <x v="0"/>
    <x v="2"/>
    <x v="3"/>
    <n v="25"/>
    <n v="2"/>
    <n v="5"/>
    <n v="58"/>
    <n v="50"/>
    <n v="108"/>
    <x v="0"/>
  </r>
  <r>
    <d v="2025-03-21T00:00:00"/>
    <x v="3"/>
    <n v="21"/>
    <x v="1"/>
    <n v="21"/>
    <x v="1"/>
    <x v="2"/>
    <x v="3"/>
    <x v="0"/>
    <x v="2"/>
    <x v="3"/>
    <n v="26"/>
    <n v="2"/>
    <n v="5"/>
    <n v="60"/>
    <n v="52"/>
    <n v="112"/>
    <x v="0"/>
  </r>
  <r>
    <d v="2025-04-30T00:00:00"/>
    <x v="2"/>
    <n v="30"/>
    <x v="11"/>
    <n v="21"/>
    <x v="1"/>
    <x v="2"/>
    <x v="3"/>
    <x v="0"/>
    <x v="2"/>
    <x v="3"/>
    <n v="25"/>
    <n v="2"/>
    <n v="5"/>
    <n v="58"/>
    <n v="50"/>
    <n v="108"/>
    <x v="0"/>
  </r>
  <r>
    <d v="2025-04-30T00:00:00"/>
    <x v="2"/>
    <n v="30"/>
    <x v="11"/>
    <n v="21"/>
    <x v="1"/>
    <x v="2"/>
    <x v="3"/>
    <x v="0"/>
    <x v="2"/>
    <x v="3"/>
    <n v="3"/>
    <n v="2"/>
    <n v="5"/>
    <n v="7"/>
    <n v="6"/>
    <n v="13"/>
    <x v="0"/>
  </r>
  <r>
    <d v="2025-04-30T00:00:00"/>
    <x v="3"/>
    <n v="30"/>
    <x v="11"/>
    <n v="21"/>
    <x v="1"/>
    <x v="2"/>
    <x v="3"/>
    <x v="0"/>
    <x v="2"/>
    <x v="3"/>
    <n v="24"/>
    <n v="2"/>
    <n v="5"/>
    <n v="55"/>
    <n v="48"/>
    <n v="103"/>
    <x v="0"/>
  </r>
  <r>
    <d v="2025-04-30T00:00:00"/>
    <x v="3"/>
    <n v="30"/>
    <x v="11"/>
    <n v="21"/>
    <x v="1"/>
    <x v="2"/>
    <x v="3"/>
    <x v="0"/>
    <x v="2"/>
    <x v="3"/>
    <n v="4"/>
    <n v="2"/>
    <n v="5"/>
    <n v="9"/>
    <n v="8"/>
    <n v="17"/>
    <x v="0"/>
  </r>
  <r>
    <d v="2025-07-14T00:00:00"/>
    <x v="2"/>
    <n v="14"/>
    <x v="4"/>
    <n v="21"/>
    <x v="1"/>
    <x v="2"/>
    <x v="3"/>
    <x v="0"/>
    <x v="2"/>
    <x v="3"/>
    <n v="2"/>
    <n v="2"/>
    <n v="5"/>
    <n v="5"/>
    <n v="4"/>
    <n v="9"/>
    <x v="0"/>
  </r>
  <r>
    <d v="2025-07-14T00:00:00"/>
    <x v="3"/>
    <n v="14"/>
    <x v="4"/>
    <n v="21"/>
    <x v="1"/>
    <x v="2"/>
    <x v="3"/>
    <x v="0"/>
    <x v="2"/>
    <x v="3"/>
    <n v="4"/>
    <n v="2"/>
    <n v="5"/>
    <n v="9"/>
    <n v="8"/>
    <n v="17"/>
    <x v="0"/>
  </r>
  <r>
    <d v="2025-08-09T00:00:00"/>
    <x v="0"/>
    <n v="9"/>
    <x v="5"/>
    <n v="29"/>
    <x v="0"/>
    <x v="2"/>
    <x v="11"/>
    <x v="0"/>
    <x v="2"/>
    <x v="3"/>
    <n v="2"/>
    <n v="2"/>
    <n v="5"/>
    <n v="4"/>
    <n v="4"/>
    <n v="8"/>
    <x v="2"/>
  </r>
  <r>
    <d v="2025-08-09T00:00:00"/>
    <x v="1"/>
    <n v="9"/>
    <x v="5"/>
    <n v="29"/>
    <x v="0"/>
    <x v="2"/>
    <x v="11"/>
    <x v="0"/>
    <x v="2"/>
    <x v="3"/>
    <n v="3"/>
    <n v="2"/>
    <n v="5"/>
    <n v="6"/>
    <n v="6"/>
    <n v="12"/>
    <x v="2"/>
  </r>
  <r>
    <d v="2025-10-15T00:00:00"/>
    <x v="0"/>
    <n v="15"/>
    <x v="10"/>
    <n v="29"/>
    <x v="0"/>
    <x v="2"/>
    <x v="11"/>
    <x v="0"/>
    <x v="2"/>
    <x v="3"/>
    <n v="16"/>
    <n v="2"/>
    <n v="5"/>
    <n v="30"/>
    <n v="32"/>
    <n v="62"/>
    <x v="2"/>
  </r>
  <r>
    <d v="2025-10-15T00:00:00"/>
    <x v="0"/>
    <n v="15"/>
    <x v="10"/>
    <n v="29"/>
    <x v="0"/>
    <x v="2"/>
    <x v="11"/>
    <x v="0"/>
    <x v="2"/>
    <x v="3"/>
    <n v="13"/>
    <n v="2"/>
    <n v="5"/>
    <n v="25"/>
    <n v="26"/>
    <n v="51"/>
    <x v="2"/>
  </r>
  <r>
    <d v="2025-10-15T00:00:00"/>
    <x v="1"/>
    <n v="15"/>
    <x v="10"/>
    <n v="29"/>
    <x v="0"/>
    <x v="2"/>
    <x v="11"/>
    <x v="0"/>
    <x v="2"/>
    <x v="3"/>
    <n v="14"/>
    <n v="2"/>
    <n v="5"/>
    <n v="27"/>
    <n v="28"/>
    <n v="55"/>
    <x v="2"/>
  </r>
  <r>
    <d v="2025-10-15T00:00:00"/>
    <x v="1"/>
    <n v="15"/>
    <x v="10"/>
    <n v="29"/>
    <x v="0"/>
    <x v="2"/>
    <x v="11"/>
    <x v="0"/>
    <x v="2"/>
    <x v="3"/>
    <n v="11"/>
    <n v="2"/>
    <n v="5"/>
    <n v="21"/>
    <n v="22"/>
    <n v="43"/>
    <x v="2"/>
  </r>
  <r>
    <d v="2025-12-18T00:00:00"/>
    <x v="0"/>
    <n v="18"/>
    <x v="8"/>
    <n v="29"/>
    <x v="0"/>
    <x v="2"/>
    <x v="11"/>
    <x v="0"/>
    <x v="2"/>
    <x v="3"/>
    <n v="19"/>
    <n v="2"/>
    <n v="5"/>
    <n v="36"/>
    <n v="38"/>
    <n v="74"/>
    <x v="2"/>
  </r>
  <r>
    <d v="2025-12-18T00:00:00"/>
    <x v="0"/>
    <n v="18"/>
    <x v="8"/>
    <n v="29"/>
    <x v="0"/>
    <x v="2"/>
    <x v="11"/>
    <x v="0"/>
    <x v="2"/>
    <x v="3"/>
    <n v="21"/>
    <n v="2"/>
    <n v="5"/>
    <n v="40"/>
    <n v="42"/>
    <n v="82"/>
    <x v="2"/>
  </r>
  <r>
    <d v="2025-12-18T00:00:00"/>
    <x v="1"/>
    <n v="18"/>
    <x v="8"/>
    <n v="29"/>
    <x v="0"/>
    <x v="2"/>
    <x v="11"/>
    <x v="0"/>
    <x v="2"/>
    <x v="3"/>
    <n v="18"/>
    <n v="2"/>
    <n v="5"/>
    <n v="34"/>
    <n v="36"/>
    <n v="70"/>
    <x v="2"/>
  </r>
  <r>
    <d v="2025-12-18T00:00:00"/>
    <x v="1"/>
    <n v="18"/>
    <x v="8"/>
    <n v="29"/>
    <x v="0"/>
    <x v="2"/>
    <x v="11"/>
    <x v="0"/>
    <x v="2"/>
    <x v="3"/>
    <n v="19"/>
    <n v="2"/>
    <n v="5"/>
    <n v="36"/>
    <n v="38"/>
    <n v="74"/>
    <x v="2"/>
  </r>
  <r>
    <d v="2025-02-19T00:00:00"/>
    <x v="2"/>
    <n v="19"/>
    <x v="3"/>
    <n v="29"/>
    <x v="0"/>
    <x v="2"/>
    <x v="11"/>
    <x v="0"/>
    <x v="2"/>
    <x v="3"/>
    <n v="20"/>
    <n v="2"/>
    <n v="5"/>
    <n v="38"/>
    <n v="40"/>
    <n v="78"/>
    <x v="2"/>
  </r>
  <r>
    <d v="2025-02-19T00:00:00"/>
    <x v="2"/>
    <n v="19"/>
    <x v="3"/>
    <n v="29"/>
    <x v="0"/>
    <x v="2"/>
    <x v="11"/>
    <x v="0"/>
    <x v="2"/>
    <x v="3"/>
    <n v="29"/>
    <n v="2"/>
    <n v="5"/>
    <n v="55"/>
    <n v="58"/>
    <n v="113"/>
    <x v="2"/>
  </r>
  <r>
    <d v="2025-02-19T00:00:00"/>
    <x v="3"/>
    <n v="19"/>
    <x v="3"/>
    <n v="29"/>
    <x v="0"/>
    <x v="2"/>
    <x v="11"/>
    <x v="0"/>
    <x v="2"/>
    <x v="3"/>
    <n v="20"/>
    <n v="2"/>
    <n v="5"/>
    <n v="38"/>
    <n v="40"/>
    <n v="78"/>
    <x v="2"/>
  </r>
  <r>
    <d v="2025-02-19T00:00:00"/>
    <x v="3"/>
    <n v="19"/>
    <x v="3"/>
    <n v="29"/>
    <x v="0"/>
    <x v="2"/>
    <x v="11"/>
    <x v="0"/>
    <x v="2"/>
    <x v="3"/>
    <n v="30"/>
    <n v="2"/>
    <n v="5"/>
    <n v="57"/>
    <n v="60"/>
    <n v="117"/>
    <x v="2"/>
  </r>
  <r>
    <d v="2025-05-15T00:00:00"/>
    <x v="2"/>
    <n v="15"/>
    <x v="2"/>
    <n v="29"/>
    <x v="0"/>
    <x v="2"/>
    <x v="11"/>
    <x v="0"/>
    <x v="2"/>
    <x v="3"/>
    <n v="6"/>
    <n v="2"/>
    <n v="5"/>
    <n v="11"/>
    <n v="12"/>
    <n v="23"/>
    <x v="2"/>
  </r>
  <r>
    <d v="2025-05-15T00:00:00"/>
    <x v="2"/>
    <n v="15"/>
    <x v="2"/>
    <n v="29"/>
    <x v="0"/>
    <x v="2"/>
    <x v="11"/>
    <x v="0"/>
    <x v="2"/>
    <x v="3"/>
    <n v="5"/>
    <n v="2"/>
    <n v="5"/>
    <n v="10"/>
    <n v="10"/>
    <n v="20"/>
    <x v="2"/>
  </r>
  <r>
    <d v="2025-05-15T00:00:00"/>
    <x v="3"/>
    <n v="15"/>
    <x v="2"/>
    <n v="29"/>
    <x v="0"/>
    <x v="2"/>
    <x v="11"/>
    <x v="0"/>
    <x v="2"/>
    <x v="3"/>
    <n v="5"/>
    <n v="2"/>
    <n v="5"/>
    <n v="10"/>
    <n v="10"/>
    <n v="20"/>
    <x v="2"/>
  </r>
  <r>
    <d v="2025-05-15T00:00:00"/>
    <x v="3"/>
    <n v="15"/>
    <x v="2"/>
    <n v="29"/>
    <x v="0"/>
    <x v="2"/>
    <x v="11"/>
    <x v="0"/>
    <x v="2"/>
    <x v="3"/>
    <n v="4"/>
    <n v="2"/>
    <n v="5"/>
    <n v="8"/>
    <n v="8"/>
    <n v="16"/>
    <x v="2"/>
  </r>
  <r>
    <d v="2025-10-10T00:00:00"/>
    <x v="0"/>
    <n v="10"/>
    <x v="10"/>
    <n v="34"/>
    <x v="1"/>
    <x v="2"/>
    <x v="3"/>
    <x v="0"/>
    <x v="2"/>
    <x v="3"/>
    <n v="13"/>
    <n v="2"/>
    <n v="5"/>
    <n v="30"/>
    <n v="26"/>
    <n v="56"/>
    <x v="2"/>
  </r>
  <r>
    <d v="2025-10-10T00:00:00"/>
    <x v="1"/>
    <n v="10"/>
    <x v="10"/>
    <n v="34"/>
    <x v="1"/>
    <x v="2"/>
    <x v="3"/>
    <x v="0"/>
    <x v="2"/>
    <x v="3"/>
    <n v="14"/>
    <n v="2"/>
    <n v="5"/>
    <n v="32"/>
    <n v="28"/>
    <n v="60"/>
    <x v="2"/>
  </r>
  <r>
    <d v="2025-11-17T00:00:00"/>
    <x v="0"/>
    <n v="17"/>
    <x v="0"/>
    <n v="34"/>
    <x v="1"/>
    <x v="2"/>
    <x v="3"/>
    <x v="0"/>
    <x v="2"/>
    <x v="3"/>
    <n v="19"/>
    <n v="2"/>
    <n v="5"/>
    <n v="44"/>
    <n v="38"/>
    <n v="82"/>
    <x v="2"/>
  </r>
  <r>
    <d v="2025-11-17T00:00:00"/>
    <x v="0"/>
    <n v="17"/>
    <x v="0"/>
    <n v="34"/>
    <x v="1"/>
    <x v="2"/>
    <x v="3"/>
    <x v="0"/>
    <x v="2"/>
    <x v="3"/>
    <n v="10"/>
    <n v="2"/>
    <n v="5"/>
    <n v="23"/>
    <n v="20"/>
    <n v="43"/>
    <x v="2"/>
  </r>
  <r>
    <d v="2025-11-17T00:00:00"/>
    <x v="1"/>
    <n v="17"/>
    <x v="0"/>
    <n v="34"/>
    <x v="1"/>
    <x v="2"/>
    <x v="3"/>
    <x v="0"/>
    <x v="2"/>
    <x v="3"/>
    <n v="21"/>
    <n v="2"/>
    <n v="5"/>
    <n v="48"/>
    <n v="42"/>
    <n v="90"/>
    <x v="2"/>
  </r>
  <r>
    <d v="2025-11-17T00:00:00"/>
    <x v="1"/>
    <n v="17"/>
    <x v="0"/>
    <n v="34"/>
    <x v="1"/>
    <x v="2"/>
    <x v="3"/>
    <x v="0"/>
    <x v="2"/>
    <x v="3"/>
    <n v="8"/>
    <n v="2"/>
    <n v="5"/>
    <n v="18"/>
    <n v="16"/>
    <n v="34"/>
    <x v="2"/>
  </r>
  <r>
    <d v="2025-11-27T00:00:00"/>
    <x v="0"/>
    <n v="27"/>
    <x v="0"/>
    <n v="34"/>
    <x v="1"/>
    <x v="2"/>
    <x v="3"/>
    <x v="0"/>
    <x v="2"/>
    <x v="3"/>
    <n v="26"/>
    <n v="2"/>
    <n v="5"/>
    <n v="60"/>
    <n v="52"/>
    <n v="112"/>
    <x v="2"/>
  </r>
  <r>
    <d v="2025-11-27T00:00:00"/>
    <x v="1"/>
    <n v="27"/>
    <x v="0"/>
    <n v="34"/>
    <x v="1"/>
    <x v="2"/>
    <x v="3"/>
    <x v="0"/>
    <x v="2"/>
    <x v="3"/>
    <n v="24"/>
    <n v="2"/>
    <n v="5"/>
    <n v="55"/>
    <n v="48"/>
    <n v="103"/>
    <x v="2"/>
  </r>
  <r>
    <d v="2025-11-27T00:00:00"/>
    <x v="1"/>
    <n v="27"/>
    <x v="0"/>
    <n v="34"/>
    <x v="1"/>
    <x v="2"/>
    <x v="3"/>
    <x v="0"/>
    <x v="2"/>
    <x v="3"/>
    <n v="25"/>
    <n v="2"/>
    <n v="5"/>
    <n v="58"/>
    <n v="50"/>
    <n v="108"/>
    <x v="2"/>
  </r>
  <r>
    <d v="2025-01-10T00:00:00"/>
    <x v="2"/>
    <n v="10"/>
    <x v="7"/>
    <n v="34"/>
    <x v="1"/>
    <x v="2"/>
    <x v="3"/>
    <x v="0"/>
    <x v="2"/>
    <x v="3"/>
    <n v="11"/>
    <n v="2"/>
    <n v="5"/>
    <n v="25"/>
    <n v="22"/>
    <n v="47"/>
    <x v="2"/>
  </r>
  <r>
    <d v="2025-01-10T00:00:00"/>
    <x v="3"/>
    <n v="10"/>
    <x v="7"/>
    <n v="34"/>
    <x v="1"/>
    <x v="2"/>
    <x v="3"/>
    <x v="0"/>
    <x v="2"/>
    <x v="3"/>
    <n v="11"/>
    <n v="2"/>
    <n v="5"/>
    <n v="25"/>
    <n v="22"/>
    <n v="47"/>
    <x v="2"/>
  </r>
  <r>
    <d v="2025-01-22T00:00:00"/>
    <x v="2"/>
    <n v="22"/>
    <x v="7"/>
    <n v="34"/>
    <x v="1"/>
    <x v="2"/>
    <x v="3"/>
    <x v="0"/>
    <x v="2"/>
    <x v="3"/>
    <n v="27"/>
    <n v="2"/>
    <n v="5"/>
    <n v="62"/>
    <n v="54"/>
    <n v="116"/>
    <x v="2"/>
  </r>
  <r>
    <d v="2025-01-22T00:00:00"/>
    <x v="2"/>
    <n v="22"/>
    <x v="7"/>
    <n v="34"/>
    <x v="1"/>
    <x v="2"/>
    <x v="3"/>
    <x v="0"/>
    <x v="2"/>
    <x v="3"/>
    <n v="29"/>
    <n v="2"/>
    <n v="5"/>
    <n v="67"/>
    <n v="58"/>
    <n v="125"/>
    <x v="2"/>
  </r>
  <r>
    <d v="2025-01-22T00:00:00"/>
    <x v="3"/>
    <n v="22"/>
    <x v="7"/>
    <n v="34"/>
    <x v="1"/>
    <x v="2"/>
    <x v="3"/>
    <x v="0"/>
    <x v="2"/>
    <x v="3"/>
    <n v="24"/>
    <n v="2"/>
    <n v="5"/>
    <n v="55"/>
    <n v="48"/>
    <n v="103"/>
    <x v="2"/>
  </r>
  <r>
    <d v="2025-01-22T00:00:00"/>
    <x v="3"/>
    <n v="22"/>
    <x v="7"/>
    <n v="34"/>
    <x v="1"/>
    <x v="2"/>
    <x v="3"/>
    <x v="0"/>
    <x v="2"/>
    <x v="3"/>
    <n v="26"/>
    <n v="2"/>
    <n v="5"/>
    <n v="60"/>
    <n v="52"/>
    <n v="112"/>
    <x v="2"/>
  </r>
  <r>
    <d v="2025-04-07T00:00:00"/>
    <x v="2"/>
    <n v="7"/>
    <x v="11"/>
    <n v="34"/>
    <x v="1"/>
    <x v="2"/>
    <x v="3"/>
    <x v="0"/>
    <x v="2"/>
    <x v="3"/>
    <n v="7"/>
    <n v="2"/>
    <n v="5"/>
    <n v="16"/>
    <n v="14"/>
    <n v="30"/>
    <x v="2"/>
  </r>
  <r>
    <d v="2025-04-07T00:00:00"/>
    <x v="2"/>
    <n v="7"/>
    <x v="11"/>
    <n v="34"/>
    <x v="1"/>
    <x v="2"/>
    <x v="3"/>
    <x v="0"/>
    <x v="2"/>
    <x v="3"/>
    <n v="4"/>
    <n v="2"/>
    <n v="5"/>
    <n v="9"/>
    <n v="8"/>
    <n v="17"/>
    <x v="2"/>
  </r>
  <r>
    <d v="2025-04-07T00:00:00"/>
    <x v="3"/>
    <n v="7"/>
    <x v="11"/>
    <n v="34"/>
    <x v="1"/>
    <x v="2"/>
    <x v="3"/>
    <x v="0"/>
    <x v="2"/>
    <x v="3"/>
    <n v="4"/>
    <n v="2"/>
    <n v="5"/>
    <n v="9"/>
    <n v="8"/>
    <n v="17"/>
    <x v="2"/>
  </r>
  <r>
    <d v="2025-04-07T00:00:00"/>
    <x v="3"/>
    <n v="7"/>
    <x v="11"/>
    <n v="34"/>
    <x v="1"/>
    <x v="2"/>
    <x v="3"/>
    <x v="0"/>
    <x v="2"/>
    <x v="3"/>
    <n v="6"/>
    <n v="2"/>
    <n v="5"/>
    <n v="14"/>
    <n v="12"/>
    <n v="26"/>
    <x v="2"/>
  </r>
  <r>
    <d v="2025-04-16T00:00:00"/>
    <x v="2"/>
    <n v="16"/>
    <x v="11"/>
    <n v="34"/>
    <x v="1"/>
    <x v="2"/>
    <x v="3"/>
    <x v="0"/>
    <x v="2"/>
    <x v="3"/>
    <n v="14"/>
    <n v="2"/>
    <n v="5"/>
    <n v="32"/>
    <n v="28"/>
    <n v="60"/>
    <x v="2"/>
  </r>
  <r>
    <d v="2025-04-16T00:00:00"/>
    <x v="2"/>
    <n v="16"/>
    <x v="11"/>
    <n v="34"/>
    <x v="1"/>
    <x v="2"/>
    <x v="3"/>
    <x v="0"/>
    <x v="2"/>
    <x v="3"/>
    <n v="16"/>
    <n v="2"/>
    <n v="5"/>
    <n v="37"/>
    <n v="32"/>
    <n v="69"/>
    <x v="2"/>
  </r>
  <r>
    <d v="2025-04-16T00:00:00"/>
    <x v="3"/>
    <n v="16"/>
    <x v="11"/>
    <n v="34"/>
    <x v="1"/>
    <x v="2"/>
    <x v="3"/>
    <x v="0"/>
    <x v="2"/>
    <x v="3"/>
    <n v="13"/>
    <n v="2"/>
    <n v="5"/>
    <n v="30"/>
    <n v="26"/>
    <n v="56"/>
    <x v="2"/>
  </r>
  <r>
    <d v="2025-06-07T00:00:00"/>
    <x v="2"/>
    <n v="7"/>
    <x v="9"/>
    <n v="34"/>
    <x v="1"/>
    <x v="2"/>
    <x v="3"/>
    <x v="0"/>
    <x v="2"/>
    <x v="3"/>
    <n v="21"/>
    <n v="2"/>
    <n v="5"/>
    <n v="48"/>
    <n v="42"/>
    <n v="90"/>
    <x v="2"/>
  </r>
  <r>
    <d v="2025-06-07T00:00:00"/>
    <x v="2"/>
    <n v="7"/>
    <x v="9"/>
    <n v="34"/>
    <x v="1"/>
    <x v="2"/>
    <x v="3"/>
    <x v="0"/>
    <x v="2"/>
    <x v="3"/>
    <n v="8"/>
    <n v="2"/>
    <n v="5"/>
    <n v="18"/>
    <n v="16"/>
    <n v="34"/>
    <x v="2"/>
  </r>
  <r>
    <d v="2025-06-07T00:00:00"/>
    <x v="3"/>
    <n v="7"/>
    <x v="9"/>
    <n v="34"/>
    <x v="1"/>
    <x v="2"/>
    <x v="3"/>
    <x v="0"/>
    <x v="2"/>
    <x v="3"/>
    <n v="18"/>
    <n v="2"/>
    <n v="5"/>
    <n v="41"/>
    <n v="36"/>
    <n v="77"/>
    <x v="2"/>
  </r>
  <r>
    <d v="2025-06-07T00:00:00"/>
    <x v="3"/>
    <n v="7"/>
    <x v="9"/>
    <n v="34"/>
    <x v="1"/>
    <x v="2"/>
    <x v="3"/>
    <x v="0"/>
    <x v="2"/>
    <x v="3"/>
    <n v="5"/>
    <n v="2"/>
    <n v="5"/>
    <n v="12"/>
    <n v="10"/>
    <n v="22"/>
    <x v="2"/>
  </r>
  <r>
    <d v="2025-06-02T00:00:00"/>
    <x v="2"/>
    <n v="2"/>
    <x v="9"/>
    <n v="19"/>
    <x v="1"/>
    <x v="0"/>
    <x v="0"/>
    <x v="0"/>
    <x v="2"/>
    <x v="3"/>
    <n v="18"/>
    <n v="2"/>
    <n v="5"/>
    <n v="53"/>
    <n v="36"/>
    <n v="89"/>
    <x v="0"/>
  </r>
  <r>
    <d v="2025-06-02T00:00:00"/>
    <x v="2"/>
    <n v="2"/>
    <x v="9"/>
    <n v="19"/>
    <x v="1"/>
    <x v="0"/>
    <x v="0"/>
    <x v="0"/>
    <x v="2"/>
    <x v="3"/>
    <n v="1"/>
    <n v="2"/>
    <n v="5"/>
    <n v="3"/>
    <n v="2"/>
    <n v="5"/>
    <x v="0"/>
  </r>
  <r>
    <d v="2025-06-02T00:00:00"/>
    <x v="3"/>
    <n v="2"/>
    <x v="9"/>
    <n v="19"/>
    <x v="1"/>
    <x v="0"/>
    <x v="0"/>
    <x v="0"/>
    <x v="2"/>
    <x v="3"/>
    <n v="18"/>
    <n v="2"/>
    <n v="5"/>
    <n v="53"/>
    <n v="36"/>
    <n v="89"/>
    <x v="0"/>
  </r>
  <r>
    <d v="2025-06-02T00:00:00"/>
    <x v="3"/>
    <n v="2"/>
    <x v="9"/>
    <n v="19"/>
    <x v="1"/>
    <x v="0"/>
    <x v="0"/>
    <x v="0"/>
    <x v="2"/>
    <x v="3"/>
    <n v="1"/>
    <n v="2"/>
    <n v="5"/>
    <n v="3"/>
    <n v="2"/>
    <n v="5"/>
    <x v="0"/>
  </r>
  <r>
    <d v="2025-06-12T00:00:00"/>
    <x v="2"/>
    <n v="12"/>
    <x v="9"/>
    <n v="19"/>
    <x v="1"/>
    <x v="0"/>
    <x v="0"/>
    <x v="0"/>
    <x v="2"/>
    <x v="3"/>
    <n v="21"/>
    <n v="2"/>
    <n v="5"/>
    <n v="62"/>
    <n v="42"/>
    <n v="104"/>
    <x v="0"/>
  </r>
  <r>
    <d v="2025-06-12T00:00:00"/>
    <x v="2"/>
    <n v="12"/>
    <x v="9"/>
    <n v="19"/>
    <x v="1"/>
    <x v="0"/>
    <x v="0"/>
    <x v="0"/>
    <x v="2"/>
    <x v="3"/>
    <n v="8"/>
    <n v="2"/>
    <n v="5"/>
    <n v="24"/>
    <n v="16"/>
    <n v="40"/>
    <x v="0"/>
  </r>
  <r>
    <d v="2025-06-12T00:00:00"/>
    <x v="3"/>
    <n v="12"/>
    <x v="9"/>
    <n v="19"/>
    <x v="1"/>
    <x v="0"/>
    <x v="0"/>
    <x v="0"/>
    <x v="2"/>
    <x v="3"/>
    <n v="18"/>
    <n v="2"/>
    <n v="5"/>
    <n v="53"/>
    <n v="36"/>
    <n v="89"/>
    <x v="0"/>
  </r>
  <r>
    <d v="2025-06-12T00:00:00"/>
    <x v="3"/>
    <n v="12"/>
    <x v="9"/>
    <n v="19"/>
    <x v="1"/>
    <x v="0"/>
    <x v="0"/>
    <x v="0"/>
    <x v="2"/>
    <x v="3"/>
    <n v="10"/>
    <n v="2"/>
    <n v="5"/>
    <n v="30"/>
    <n v="20"/>
    <n v="50"/>
    <x v="0"/>
  </r>
  <r>
    <d v="2025-12-10T00:00:00"/>
    <x v="0"/>
    <n v="10"/>
    <x v="8"/>
    <n v="19"/>
    <x v="1"/>
    <x v="2"/>
    <x v="11"/>
    <x v="0"/>
    <x v="2"/>
    <x v="2"/>
    <n v="4"/>
    <n v="4"/>
    <n v="10"/>
    <n v="15"/>
    <n v="16"/>
    <n v="31"/>
    <x v="0"/>
  </r>
  <r>
    <d v="2025-12-10T00:00:00"/>
    <x v="1"/>
    <n v="10"/>
    <x v="8"/>
    <n v="19"/>
    <x v="1"/>
    <x v="2"/>
    <x v="11"/>
    <x v="0"/>
    <x v="2"/>
    <x v="2"/>
    <n v="3"/>
    <n v="4"/>
    <n v="10"/>
    <n v="11"/>
    <n v="12"/>
    <n v="23"/>
    <x v="0"/>
  </r>
  <r>
    <d v="2025-12-21T00:00:00"/>
    <x v="0"/>
    <n v="21"/>
    <x v="8"/>
    <n v="19"/>
    <x v="1"/>
    <x v="2"/>
    <x v="11"/>
    <x v="0"/>
    <x v="2"/>
    <x v="2"/>
    <n v="30"/>
    <n v="4"/>
    <n v="10"/>
    <n v="114"/>
    <n v="120"/>
    <n v="234"/>
    <x v="0"/>
  </r>
  <r>
    <d v="2025-12-21T00:00:00"/>
    <x v="0"/>
    <n v="21"/>
    <x v="8"/>
    <n v="19"/>
    <x v="1"/>
    <x v="2"/>
    <x v="11"/>
    <x v="0"/>
    <x v="2"/>
    <x v="2"/>
    <n v="10"/>
    <n v="4"/>
    <n v="10"/>
    <n v="38"/>
    <n v="40"/>
    <n v="78"/>
    <x v="0"/>
  </r>
  <r>
    <d v="2025-12-21T00:00:00"/>
    <x v="1"/>
    <n v="21"/>
    <x v="8"/>
    <n v="19"/>
    <x v="1"/>
    <x v="2"/>
    <x v="11"/>
    <x v="0"/>
    <x v="2"/>
    <x v="2"/>
    <n v="30"/>
    <n v="4"/>
    <n v="10"/>
    <n v="114"/>
    <n v="120"/>
    <n v="234"/>
    <x v="0"/>
  </r>
  <r>
    <d v="2025-12-21T00:00:00"/>
    <x v="1"/>
    <n v="21"/>
    <x v="8"/>
    <n v="19"/>
    <x v="1"/>
    <x v="2"/>
    <x v="11"/>
    <x v="0"/>
    <x v="2"/>
    <x v="2"/>
    <n v="7"/>
    <n v="4"/>
    <n v="10"/>
    <n v="27"/>
    <n v="28"/>
    <n v="55"/>
    <x v="0"/>
  </r>
  <r>
    <d v="2025-01-27T00:00:00"/>
    <x v="2"/>
    <n v="27"/>
    <x v="7"/>
    <n v="19"/>
    <x v="1"/>
    <x v="2"/>
    <x v="11"/>
    <x v="0"/>
    <x v="2"/>
    <x v="2"/>
    <n v="8"/>
    <n v="4"/>
    <n v="10"/>
    <n v="30"/>
    <n v="32"/>
    <n v="62"/>
    <x v="0"/>
  </r>
  <r>
    <d v="2025-01-27T00:00:00"/>
    <x v="2"/>
    <n v="27"/>
    <x v="7"/>
    <n v="19"/>
    <x v="1"/>
    <x v="2"/>
    <x v="11"/>
    <x v="0"/>
    <x v="2"/>
    <x v="2"/>
    <n v="1"/>
    <n v="4"/>
    <n v="10"/>
    <n v="4"/>
    <n v="4"/>
    <n v="8"/>
    <x v="0"/>
  </r>
  <r>
    <d v="2025-01-27T00:00:00"/>
    <x v="3"/>
    <n v="27"/>
    <x v="7"/>
    <n v="19"/>
    <x v="1"/>
    <x v="2"/>
    <x v="11"/>
    <x v="0"/>
    <x v="2"/>
    <x v="2"/>
    <n v="5"/>
    <n v="4"/>
    <n v="10"/>
    <n v="19"/>
    <n v="20"/>
    <n v="39"/>
    <x v="0"/>
  </r>
  <r>
    <d v="2025-01-27T00:00:00"/>
    <x v="3"/>
    <n v="27"/>
    <x v="7"/>
    <n v="19"/>
    <x v="1"/>
    <x v="2"/>
    <x v="11"/>
    <x v="0"/>
    <x v="2"/>
    <x v="2"/>
    <n v="1"/>
    <n v="4"/>
    <n v="10"/>
    <n v="4"/>
    <n v="4"/>
    <n v="8"/>
    <x v="0"/>
  </r>
  <r>
    <d v="2025-07-25T00:00:00"/>
    <x v="2"/>
    <n v="25"/>
    <x v="4"/>
    <n v="19"/>
    <x v="1"/>
    <x v="2"/>
    <x v="11"/>
    <x v="0"/>
    <x v="2"/>
    <x v="2"/>
    <n v="24"/>
    <n v="4"/>
    <n v="10"/>
    <n v="91"/>
    <n v="96"/>
    <n v="187"/>
    <x v="0"/>
  </r>
  <r>
    <d v="2025-07-25T00:00:00"/>
    <x v="3"/>
    <n v="25"/>
    <x v="4"/>
    <n v="19"/>
    <x v="1"/>
    <x v="2"/>
    <x v="11"/>
    <x v="0"/>
    <x v="2"/>
    <x v="2"/>
    <n v="21"/>
    <n v="4"/>
    <n v="10"/>
    <n v="80"/>
    <n v="84"/>
    <n v="164"/>
    <x v="0"/>
  </r>
  <r>
    <d v="2025-07-20T00:00:00"/>
    <x v="2"/>
    <n v="20"/>
    <x v="4"/>
    <n v="19"/>
    <x v="0"/>
    <x v="2"/>
    <x v="3"/>
    <x v="0"/>
    <x v="2"/>
    <x v="3"/>
    <n v="1"/>
    <n v="2"/>
    <n v="5"/>
    <n v="2"/>
    <n v="2"/>
    <n v="4"/>
    <x v="0"/>
  </r>
  <r>
    <d v="2025-07-20T00:00:00"/>
    <x v="3"/>
    <n v="20"/>
    <x v="4"/>
    <n v="19"/>
    <x v="0"/>
    <x v="2"/>
    <x v="3"/>
    <x v="0"/>
    <x v="2"/>
    <x v="3"/>
    <n v="1"/>
    <n v="2"/>
    <n v="5"/>
    <n v="2"/>
    <n v="2"/>
    <n v="4"/>
    <x v="0"/>
  </r>
  <r>
    <d v="2025-09-07T00:00:00"/>
    <x v="0"/>
    <n v="7"/>
    <x v="6"/>
    <n v="33"/>
    <x v="1"/>
    <x v="2"/>
    <x v="4"/>
    <x v="0"/>
    <x v="2"/>
    <x v="3"/>
    <n v="26"/>
    <n v="2"/>
    <n v="5"/>
    <n v="75"/>
    <n v="52"/>
    <n v="127"/>
    <x v="2"/>
  </r>
  <r>
    <d v="2025-09-07T00:00:00"/>
    <x v="0"/>
    <n v="7"/>
    <x v="6"/>
    <n v="33"/>
    <x v="1"/>
    <x v="2"/>
    <x v="4"/>
    <x v="0"/>
    <x v="2"/>
    <x v="3"/>
    <n v="29"/>
    <n v="2"/>
    <n v="5"/>
    <n v="84"/>
    <n v="58"/>
    <n v="142"/>
    <x v="2"/>
  </r>
  <r>
    <d v="2025-09-07T00:00:00"/>
    <x v="1"/>
    <n v="7"/>
    <x v="6"/>
    <n v="33"/>
    <x v="1"/>
    <x v="2"/>
    <x v="4"/>
    <x v="0"/>
    <x v="2"/>
    <x v="3"/>
    <n v="27"/>
    <n v="2"/>
    <n v="5"/>
    <n v="78"/>
    <n v="54"/>
    <n v="132"/>
    <x v="2"/>
  </r>
  <r>
    <d v="2025-11-05T00:00:00"/>
    <x v="0"/>
    <n v="5"/>
    <x v="0"/>
    <n v="33"/>
    <x v="1"/>
    <x v="2"/>
    <x v="4"/>
    <x v="0"/>
    <x v="2"/>
    <x v="3"/>
    <n v="18"/>
    <n v="2"/>
    <n v="5"/>
    <n v="52"/>
    <n v="36"/>
    <n v="88"/>
    <x v="2"/>
  </r>
  <r>
    <d v="2025-11-05T00:00:00"/>
    <x v="1"/>
    <n v="5"/>
    <x v="0"/>
    <n v="33"/>
    <x v="1"/>
    <x v="2"/>
    <x v="4"/>
    <x v="0"/>
    <x v="2"/>
    <x v="3"/>
    <n v="19"/>
    <n v="2"/>
    <n v="5"/>
    <n v="55"/>
    <n v="38"/>
    <n v="93"/>
    <x v="2"/>
  </r>
  <r>
    <d v="2025-11-28T00:00:00"/>
    <x v="0"/>
    <n v="28"/>
    <x v="0"/>
    <n v="33"/>
    <x v="1"/>
    <x v="2"/>
    <x v="4"/>
    <x v="0"/>
    <x v="2"/>
    <x v="3"/>
    <n v="28"/>
    <n v="2"/>
    <n v="5"/>
    <n v="81"/>
    <n v="56"/>
    <n v="137"/>
    <x v="2"/>
  </r>
  <r>
    <d v="2025-11-28T00:00:00"/>
    <x v="1"/>
    <n v="28"/>
    <x v="0"/>
    <n v="33"/>
    <x v="1"/>
    <x v="2"/>
    <x v="4"/>
    <x v="0"/>
    <x v="2"/>
    <x v="3"/>
    <n v="28"/>
    <n v="2"/>
    <n v="5"/>
    <n v="81"/>
    <n v="56"/>
    <n v="137"/>
    <x v="2"/>
  </r>
  <r>
    <d v="2025-02-26T00:00:00"/>
    <x v="2"/>
    <n v="26"/>
    <x v="3"/>
    <n v="33"/>
    <x v="1"/>
    <x v="2"/>
    <x v="4"/>
    <x v="0"/>
    <x v="2"/>
    <x v="3"/>
    <n v="6"/>
    <n v="2"/>
    <n v="5"/>
    <n v="17"/>
    <n v="12"/>
    <n v="29"/>
    <x v="2"/>
  </r>
  <r>
    <d v="2025-02-26T00:00:00"/>
    <x v="3"/>
    <n v="26"/>
    <x v="3"/>
    <n v="33"/>
    <x v="1"/>
    <x v="2"/>
    <x v="4"/>
    <x v="0"/>
    <x v="2"/>
    <x v="3"/>
    <n v="3"/>
    <n v="2"/>
    <n v="5"/>
    <n v="9"/>
    <n v="6"/>
    <n v="15"/>
    <x v="2"/>
  </r>
  <r>
    <d v="2025-03-03T00:00:00"/>
    <x v="2"/>
    <n v="3"/>
    <x v="1"/>
    <n v="33"/>
    <x v="1"/>
    <x v="2"/>
    <x v="4"/>
    <x v="0"/>
    <x v="2"/>
    <x v="3"/>
    <n v="11"/>
    <n v="2"/>
    <n v="5"/>
    <n v="32"/>
    <n v="22"/>
    <n v="54"/>
    <x v="2"/>
  </r>
  <r>
    <d v="2025-03-03T00:00:00"/>
    <x v="3"/>
    <n v="3"/>
    <x v="1"/>
    <n v="33"/>
    <x v="1"/>
    <x v="2"/>
    <x v="4"/>
    <x v="0"/>
    <x v="2"/>
    <x v="3"/>
    <n v="9"/>
    <n v="2"/>
    <n v="5"/>
    <n v="26"/>
    <n v="18"/>
    <n v="44"/>
    <x v="2"/>
  </r>
  <r>
    <d v="2025-03-13T00:00:00"/>
    <x v="2"/>
    <n v="13"/>
    <x v="1"/>
    <n v="33"/>
    <x v="1"/>
    <x v="2"/>
    <x v="4"/>
    <x v="0"/>
    <x v="2"/>
    <x v="3"/>
    <n v="18"/>
    <n v="2"/>
    <n v="5"/>
    <n v="52"/>
    <n v="36"/>
    <n v="88"/>
    <x v="2"/>
  </r>
  <r>
    <d v="2025-03-13T00:00:00"/>
    <x v="2"/>
    <n v="13"/>
    <x v="1"/>
    <n v="33"/>
    <x v="1"/>
    <x v="2"/>
    <x v="4"/>
    <x v="0"/>
    <x v="2"/>
    <x v="3"/>
    <n v="25"/>
    <n v="2"/>
    <n v="5"/>
    <n v="73"/>
    <n v="50"/>
    <n v="123"/>
    <x v="2"/>
  </r>
  <r>
    <d v="2025-03-13T00:00:00"/>
    <x v="3"/>
    <n v="13"/>
    <x v="1"/>
    <n v="33"/>
    <x v="1"/>
    <x v="2"/>
    <x v="4"/>
    <x v="0"/>
    <x v="2"/>
    <x v="3"/>
    <n v="17"/>
    <n v="2"/>
    <n v="5"/>
    <n v="49"/>
    <n v="34"/>
    <n v="83"/>
    <x v="2"/>
  </r>
  <r>
    <d v="2025-03-13T00:00:00"/>
    <x v="3"/>
    <n v="13"/>
    <x v="1"/>
    <n v="33"/>
    <x v="1"/>
    <x v="2"/>
    <x v="4"/>
    <x v="0"/>
    <x v="2"/>
    <x v="3"/>
    <n v="27"/>
    <n v="2"/>
    <n v="5"/>
    <n v="78"/>
    <n v="54"/>
    <n v="132"/>
    <x v="2"/>
  </r>
  <r>
    <d v="2025-03-15T00:00:00"/>
    <x v="2"/>
    <n v="15"/>
    <x v="1"/>
    <n v="33"/>
    <x v="1"/>
    <x v="2"/>
    <x v="4"/>
    <x v="0"/>
    <x v="2"/>
    <x v="3"/>
    <n v="15"/>
    <n v="2"/>
    <n v="5"/>
    <n v="44"/>
    <n v="30"/>
    <n v="74"/>
    <x v="2"/>
  </r>
  <r>
    <d v="2025-03-15T00:00:00"/>
    <x v="2"/>
    <n v="15"/>
    <x v="1"/>
    <n v="33"/>
    <x v="1"/>
    <x v="2"/>
    <x v="4"/>
    <x v="0"/>
    <x v="2"/>
    <x v="3"/>
    <n v="20"/>
    <n v="2"/>
    <n v="5"/>
    <n v="58"/>
    <n v="40"/>
    <n v="98"/>
    <x v="2"/>
  </r>
  <r>
    <d v="2025-03-15T00:00:00"/>
    <x v="3"/>
    <n v="15"/>
    <x v="1"/>
    <n v="33"/>
    <x v="1"/>
    <x v="2"/>
    <x v="4"/>
    <x v="0"/>
    <x v="2"/>
    <x v="3"/>
    <n v="16"/>
    <n v="2"/>
    <n v="5"/>
    <n v="46"/>
    <n v="32"/>
    <n v="78"/>
    <x v="2"/>
  </r>
  <r>
    <d v="2025-03-15T00:00:00"/>
    <x v="3"/>
    <n v="15"/>
    <x v="1"/>
    <n v="33"/>
    <x v="1"/>
    <x v="2"/>
    <x v="4"/>
    <x v="0"/>
    <x v="2"/>
    <x v="3"/>
    <n v="17"/>
    <n v="2"/>
    <n v="5"/>
    <n v="49"/>
    <n v="34"/>
    <n v="83"/>
    <x v="2"/>
  </r>
  <r>
    <d v="2025-04-23T00:00:00"/>
    <x v="2"/>
    <n v="23"/>
    <x v="11"/>
    <n v="33"/>
    <x v="1"/>
    <x v="2"/>
    <x v="4"/>
    <x v="0"/>
    <x v="2"/>
    <x v="3"/>
    <n v="30"/>
    <n v="2"/>
    <n v="5"/>
    <n v="87"/>
    <n v="60"/>
    <n v="147"/>
    <x v="2"/>
  </r>
  <r>
    <d v="2025-04-23T00:00:00"/>
    <x v="3"/>
    <n v="23"/>
    <x v="11"/>
    <n v="33"/>
    <x v="1"/>
    <x v="2"/>
    <x v="4"/>
    <x v="0"/>
    <x v="2"/>
    <x v="3"/>
    <n v="28"/>
    <n v="2"/>
    <n v="5"/>
    <n v="81"/>
    <n v="56"/>
    <n v="137"/>
    <x v="2"/>
  </r>
  <r>
    <d v="2025-04-27T00:00:00"/>
    <x v="2"/>
    <n v="27"/>
    <x v="11"/>
    <n v="33"/>
    <x v="1"/>
    <x v="2"/>
    <x v="4"/>
    <x v="0"/>
    <x v="2"/>
    <x v="3"/>
    <n v="1"/>
    <n v="2"/>
    <n v="5"/>
    <n v="3"/>
    <n v="2"/>
    <n v="5"/>
    <x v="2"/>
  </r>
  <r>
    <d v="2025-04-27T00:00:00"/>
    <x v="3"/>
    <n v="27"/>
    <x v="11"/>
    <n v="33"/>
    <x v="1"/>
    <x v="2"/>
    <x v="4"/>
    <x v="0"/>
    <x v="2"/>
    <x v="3"/>
    <n v="1"/>
    <n v="2"/>
    <n v="5"/>
    <n v="3"/>
    <n v="2"/>
    <n v="5"/>
    <x v="2"/>
  </r>
  <r>
    <d v="2025-05-05T00:00:00"/>
    <x v="2"/>
    <n v="5"/>
    <x v="2"/>
    <n v="33"/>
    <x v="1"/>
    <x v="2"/>
    <x v="4"/>
    <x v="0"/>
    <x v="2"/>
    <x v="3"/>
    <n v="16"/>
    <n v="2"/>
    <n v="5"/>
    <n v="46"/>
    <n v="32"/>
    <n v="78"/>
    <x v="2"/>
  </r>
  <r>
    <d v="2025-05-05T00:00:00"/>
    <x v="2"/>
    <n v="5"/>
    <x v="2"/>
    <n v="33"/>
    <x v="1"/>
    <x v="2"/>
    <x v="4"/>
    <x v="0"/>
    <x v="2"/>
    <x v="3"/>
    <n v="14"/>
    <n v="2"/>
    <n v="5"/>
    <n v="41"/>
    <n v="28"/>
    <n v="69"/>
    <x v="2"/>
  </r>
  <r>
    <d v="2025-05-05T00:00:00"/>
    <x v="3"/>
    <n v="5"/>
    <x v="2"/>
    <n v="33"/>
    <x v="1"/>
    <x v="2"/>
    <x v="4"/>
    <x v="0"/>
    <x v="2"/>
    <x v="3"/>
    <n v="14"/>
    <n v="2"/>
    <n v="5"/>
    <n v="41"/>
    <n v="28"/>
    <n v="69"/>
    <x v="2"/>
  </r>
  <r>
    <d v="2025-05-05T00:00:00"/>
    <x v="3"/>
    <n v="5"/>
    <x v="2"/>
    <n v="33"/>
    <x v="1"/>
    <x v="2"/>
    <x v="4"/>
    <x v="0"/>
    <x v="2"/>
    <x v="3"/>
    <n v="12"/>
    <n v="2"/>
    <n v="5"/>
    <n v="35"/>
    <n v="24"/>
    <n v="59"/>
    <x v="2"/>
  </r>
  <r>
    <d v="2025-06-13T00:00:00"/>
    <x v="2"/>
    <n v="13"/>
    <x v="9"/>
    <n v="33"/>
    <x v="1"/>
    <x v="2"/>
    <x v="4"/>
    <x v="0"/>
    <x v="2"/>
    <x v="3"/>
    <n v="15"/>
    <n v="2"/>
    <n v="5"/>
    <n v="44"/>
    <n v="30"/>
    <n v="74"/>
    <x v="2"/>
  </r>
  <r>
    <d v="2025-06-13T00:00:00"/>
    <x v="2"/>
    <n v="13"/>
    <x v="9"/>
    <n v="33"/>
    <x v="1"/>
    <x v="2"/>
    <x v="4"/>
    <x v="0"/>
    <x v="2"/>
    <x v="3"/>
    <n v="19"/>
    <n v="2"/>
    <n v="5"/>
    <n v="55"/>
    <n v="38"/>
    <n v="93"/>
    <x v="2"/>
  </r>
  <r>
    <d v="2025-06-13T00:00:00"/>
    <x v="3"/>
    <n v="13"/>
    <x v="9"/>
    <n v="33"/>
    <x v="1"/>
    <x v="2"/>
    <x v="4"/>
    <x v="0"/>
    <x v="2"/>
    <x v="3"/>
    <n v="12"/>
    <n v="2"/>
    <n v="5"/>
    <n v="35"/>
    <n v="24"/>
    <n v="59"/>
    <x v="2"/>
  </r>
  <r>
    <d v="2025-06-13T00:00:00"/>
    <x v="3"/>
    <n v="13"/>
    <x v="9"/>
    <n v="33"/>
    <x v="1"/>
    <x v="2"/>
    <x v="4"/>
    <x v="0"/>
    <x v="2"/>
    <x v="3"/>
    <n v="21"/>
    <n v="2"/>
    <n v="5"/>
    <n v="61"/>
    <n v="42"/>
    <n v="103"/>
    <x v="2"/>
  </r>
  <r>
    <d v="2025-06-15T00:00:00"/>
    <x v="2"/>
    <n v="15"/>
    <x v="9"/>
    <n v="33"/>
    <x v="1"/>
    <x v="2"/>
    <x v="4"/>
    <x v="0"/>
    <x v="2"/>
    <x v="3"/>
    <n v="26"/>
    <n v="2"/>
    <n v="5"/>
    <n v="75"/>
    <n v="52"/>
    <n v="127"/>
    <x v="2"/>
  </r>
  <r>
    <d v="2025-06-15T00:00:00"/>
    <x v="2"/>
    <n v="15"/>
    <x v="9"/>
    <n v="33"/>
    <x v="1"/>
    <x v="2"/>
    <x v="4"/>
    <x v="0"/>
    <x v="2"/>
    <x v="3"/>
    <n v="7"/>
    <n v="2"/>
    <n v="5"/>
    <n v="20"/>
    <n v="14"/>
    <n v="34"/>
    <x v="2"/>
  </r>
  <r>
    <d v="2025-06-15T00:00:00"/>
    <x v="3"/>
    <n v="15"/>
    <x v="9"/>
    <n v="33"/>
    <x v="1"/>
    <x v="2"/>
    <x v="4"/>
    <x v="0"/>
    <x v="2"/>
    <x v="3"/>
    <n v="26"/>
    <n v="2"/>
    <n v="5"/>
    <n v="75"/>
    <n v="52"/>
    <n v="127"/>
    <x v="2"/>
  </r>
  <r>
    <d v="2025-06-15T00:00:00"/>
    <x v="3"/>
    <n v="15"/>
    <x v="9"/>
    <n v="33"/>
    <x v="1"/>
    <x v="2"/>
    <x v="4"/>
    <x v="0"/>
    <x v="2"/>
    <x v="3"/>
    <n v="5"/>
    <n v="2"/>
    <n v="5"/>
    <n v="15"/>
    <n v="10"/>
    <n v="25"/>
    <x v="2"/>
  </r>
  <r>
    <d v="2025-06-22T00:00:00"/>
    <x v="2"/>
    <n v="22"/>
    <x v="9"/>
    <n v="33"/>
    <x v="1"/>
    <x v="2"/>
    <x v="4"/>
    <x v="0"/>
    <x v="2"/>
    <x v="3"/>
    <n v="5"/>
    <n v="2"/>
    <n v="5"/>
    <n v="15"/>
    <n v="10"/>
    <n v="25"/>
    <x v="2"/>
  </r>
  <r>
    <d v="2025-06-22T00:00:00"/>
    <x v="2"/>
    <n v="22"/>
    <x v="9"/>
    <n v="33"/>
    <x v="1"/>
    <x v="2"/>
    <x v="4"/>
    <x v="0"/>
    <x v="2"/>
    <x v="3"/>
    <n v="10"/>
    <n v="2"/>
    <n v="5"/>
    <n v="29"/>
    <n v="20"/>
    <n v="49"/>
    <x v="2"/>
  </r>
  <r>
    <d v="2025-06-22T00:00:00"/>
    <x v="3"/>
    <n v="22"/>
    <x v="9"/>
    <n v="33"/>
    <x v="1"/>
    <x v="2"/>
    <x v="4"/>
    <x v="0"/>
    <x v="2"/>
    <x v="3"/>
    <n v="2"/>
    <n v="2"/>
    <n v="5"/>
    <n v="6"/>
    <n v="4"/>
    <n v="10"/>
    <x v="2"/>
  </r>
  <r>
    <d v="2025-06-22T00:00:00"/>
    <x v="3"/>
    <n v="22"/>
    <x v="9"/>
    <n v="33"/>
    <x v="1"/>
    <x v="2"/>
    <x v="4"/>
    <x v="0"/>
    <x v="2"/>
    <x v="3"/>
    <n v="12"/>
    <n v="2"/>
    <n v="5"/>
    <n v="35"/>
    <n v="24"/>
    <n v="59"/>
    <x v="2"/>
  </r>
  <r>
    <d v="2025-02-13T00:00:00"/>
    <x v="2"/>
    <n v="13"/>
    <x v="3"/>
    <n v="63"/>
    <x v="1"/>
    <x v="2"/>
    <x v="3"/>
    <x v="0"/>
    <x v="2"/>
    <x v="2"/>
    <n v="13"/>
    <n v="4"/>
    <n v="10"/>
    <n v="60"/>
    <n v="52"/>
    <n v="112"/>
    <x v="4"/>
  </r>
  <r>
    <d v="2025-02-13T00:00:00"/>
    <x v="2"/>
    <n v="13"/>
    <x v="3"/>
    <n v="63"/>
    <x v="1"/>
    <x v="2"/>
    <x v="3"/>
    <x v="0"/>
    <x v="2"/>
    <x v="2"/>
    <n v="3"/>
    <n v="4"/>
    <n v="10"/>
    <n v="14"/>
    <n v="12"/>
    <n v="26"/>
    <x v="4"/>
  </r>
  <r>
    <d v="2025-02-13T00:00:00"/>
    <x v="3"/>
    <n v="13"/>
    <x v="3"/>
    <n v="63"/>
    <x v="1"/>
    <x v="2"/>
    <x v="3"/>
    <x v="0"/>
    <x v="2"/>
    <x v="2"/>
    <n v="12"/>
    <n v="4"/>
    <n v="10"/>
    <n v="55"/>
    <n v="48"/>
    <n v="103"/>
    <x v="4"/>
  </r>
  <r>
    <d v="2025-02-13T00:00:00"/>
    <x v="3"/>
    <n v="13"/>
    <x v="3"/>
    <n v="63"/>
    <x v="1"/>
    <x v="2"/>
    <x v="3"/>
    <x v="0"/>
    <x v="2"/>
    <x v="2"/>
    <n v="2"/>
    <n v="4"/>
    <n v="10"/>
    <n v="9"/>
    <n v="8"/>
    <n v="17"/>
    <x v="4"/>
  </r>
  <r>
    <d v="2025-04-06T00:00:00"/>
    <x v="2"/>
    <n v="6"/>
    <x v="11"/>
    <n v="63"/>
    <x v="1"/>
    <x v="2"/>
    <x v="3"/>
    <x v="0"/>
    <x v="2"/>
    <x v="2"/>
    <n v="16"/>
    <n v="4"/>
    <n v="10"/>
    <n v="74"/>
    <n v="64"/>
    <n v="138"/>
    <x v="4"/>
  </r>
  <r>
    <d v="2025-04-06T00:00:00"/>
    <x v="3"/>
    <n v="6"/>
    <x v="11"/>
    <n v="63"/>
    <x v="1"/>
    <x v="2"/>
    <x v="3"/>
    <x v="0"/>
    <x v="2"/>
    <x v="2"/>
    <n v="13"/>
    <n v="4"/>
    <n v="10"/>
    <n v="60"/>
    <n v="52"/>
    <n v="112"/>
    <x v="4"/>
  </r>
  <r>
    <d v="2025-01-31T00:00:00"/>
    <x v="2"/>
    <n v="31"/>
    <x v="7"/>
    <n v="63"/>
    <x v="0"/>
    <x v="2"/>
    <x v="4"/>
    <x v="0"/>
    <x v="2"/>
    <x v="3"/>
    <n v="20"/>
    <n v="2"/>
    <n v="5"/>
    <n v="58"/>
    <n v="40"/>
    <n v="98"/>
    <x v="4"/>
  </r>
  <r>
    <d v="2025-01-31T00:00:00"/>
    <x v="3"/>
    <n v="31"/>
    <x v="7"/>
    <n v="63"/>
    <x v="0"/>
    <x v="2"/>
    <x v="4"/>
    <x v="0"/>
    <x v="2"/>
    <x v="3"/>
    <n v="20"/>
    <n v="2"/>
    <n v="5"/>
    <n v="58"/>
    <n v="40"/>
    <n v="98"/>
    <x v="4"/>
  </r>
  <r>
    <d v="2025-02-25T00:00:00"/>
    <x v="2"/>
    <n v="25"/>
    <x v="3"/>
    <n v="63"/>
    <x v="0"/>
    <x v="2"/>
    <x v="4"/>
    <x v="0"/>
    <x v="2"/>
    <x v="3"/>
    <n v="21"/>
    <n v="2"/>
    <n v="5"/>
    <n v="61"/>
    <n v="42"/>
    <n v="103"/>
    <x v="4"/>
  </r>
  <r>
    <d v="2025-02-25T00:00:00"/>
    <x v="3"/>
    <n v="25"/>
    <x v="3"/>
    <n v="63"/>
    <x v="0"/>
    <x v="2"/>
    <x v="4"/>
    <x v="0"/>
    <x v="2"/>
    <x v="3"/>
    <n v="23"/>
    <n v="2"/>
    <n v="5"/>
    <n v="67"/>
    <n v="46"/>
    <n v="113"/>
    <x v="4"/>
  </r>
  <r>
    <d v="2025-05-01T00:00:00"/>
    <x v="2"/>
    <n v="1"/>
    <x v="2"/>
    <n v="63"/>
    <x v="0"/>
    <x v="2"/>
    <x v="4"/>
    <x v="0"/>
    <x v="2"/>
    <x v="3"/>
    <n v="2"/>
    <n v="2"/>
    <n v="5"/>
    <n v="6"/>
    <n v="4"/>
    <n v="10"/>
    <x v="4"/>
  </r>
  <r>
    <d v="2025-05-01T00:00:00"/>
    <x v="2"/>
    <n v="1"/>
    <x v="2"/>
    <n v="63"/>
    <x v="0"/>
    <x v="2"/>
    <x v="4"/>
    <x v="0"/>
    <x v="2"/>
    <x v="3"/>
    <n v="10"/>
    <n v="2"/>
    <n v="5"/>
    <n v="29"/>
    <n v="20"/>
    <n v="49"/>
    <x v="4"/>
  </r>
  <r>
    <d v="2025-05-01T00:00:00"/>
    <x v="3"/>
    <n v="1"/>
    <x v="2"/>
    <n v="63"/>
    <x v="0"/>
    <x v="2"/>
    <x v="4"/>
    <x v="0"/>
    <x v="2"/>
    <x v="3"/>
    <n v="1"/>
    <n v="2"/>
    <n v="5"/>
    <n v="3"/>
    <n v="2"/>
    <n v="5"/>
    <x v="4"/>
  </r>
  <r>
    <d v="2025-05-01T00:00:00"/>
    <x v="3"/>
    <n v="1"/>
    <x v="2"/>
    <n v="63"/>
    <x v="0"/>
    <x v="2"/>
    <x v="4"/>
    <x v="0"/>
    <x v="2"/>
    <x v="3"/>
    <n v="11"/>
    <n v="2"/>
    <n v="5"/>
    <n v="32"/>
    <n v="22"/>
    <n v="54"/>
    <x v="4"/>
  </r>
  <r>
    <d v="2025-07-15T00:00:00"/>
    <x v="0"/>
    <n v="15"/>
    <x v="4"/>
    <n v="34"/>
    <x v="1"/>
    <x v="2"/>
    <x v="4"/>
    <x v="0"/>
    <x v="2"/>
    <x v="2"/>
    <n v="27"/>
    <n v="4"/>
    <n v="10"/>
    <n v="157"/>
    <n v="108"/>
    <n v="265"/>
    <x v="2"/>
  </r>
  <r>
    <d v="2025-07-15T00:00:00"/>
    <x v="0"/>
    <n v="15"/>
    <x v="4"/>
    <n v="34"/>
    <x v="1"/>
    <x v="2"/>
    <x v="4"/>
    <x v="0"/>
    <x v="2"/>
    <x v="2"/>
    <n v="22"/>
    <n v="4"/>
    <n v="10"/>
    <n v="128"/>
    <n v="88"/>
    <n v="216"/>
    <x v="2"/>
  </r>
  <r>
    <d v="2025-07-15T00:00:00"/>
    <x v="1"/>
    <n v="15"/>
    <x v="4"/>
    <n v="34"/>
    <x v="1"/>
    <x v="2"/>
    <x v="4"/>
    <x v="0"/>
    <x v="2"/>
    <x v="2"/>
    <n v="28"/>
    <n v="4"/>
    <n v="10"/>
    <n v="162"/>
    <n v="112"/>
    <n v="274"/>
    <x v="2"/>
  </r>
  <r>
    <d v="2025-07-15T00:00:00"/>
    <x v="1"/>
    <n v="15"/>
    <x v="4"/>
    <n v="34"/>
    <x v="1"/>
    <x v="2"/>
    <x v="4"/>
    <x v="0"/>
    <x v="2"/>
    <x v="2"/>
    <n v="24"/>
    <n v="4"/>
    <n v="10"/>
    <n v="139"/>
    <n v="96"/>
    <n v="235"/>
    <x v="2"/>
  </r>
  <r>
    <d v="2025-07-20T00:00:00"/>
    <x v="0"/>
    <n v="20"/>
    <x v="4"/>
    <n v="34"/>
    <x v="1"/>
    <x v="2"/>
    <x v="4"/>
    <x v="0"/>
    <x v="2"/>
    <x v="2"/>
    <n v="29"/>
    <n v="4"/>
    <n v="10"/>
    <n v="168"/>
    <n v="116"/>
    <n v="284"/>
    <x v="2"/>
  </r>
  <r>
    <d v="2025-07-20T00:00:00"/>
    <x v="0"/>
    <n v="20"/>
    <x v="4"/>
    <n v="34"/>
    <x v="1"/>
    <x v="2"/>
    <x v="4"/>
    <x v="0"/>
    <x v="2"/>
    <x v="2"/>
    <n v="23"/>
    <n v="4"/>
    <n v="10"/>
    <n v="133"/>
    <n v="92"/>
    <n v="225"/>
    <x v="2"/>
  </r>
  <r>
    <d v="2025-07-20T00:00:00"/>
    <x v="1"/>
    <n v="20"/>
    <x v="4"/>
    <n v="34"/>
    <x v="1"/>
    <x v="2"/>
    <x v="4"/>
    <x v="0"/>
    <x v="2"/>
    <x v="2"/>
    <n v="27"/>
    <n v="4"/>
    <n v="10"/>
    <n v="157"/>
    <n v="108"/>
    <n v="265"/>
    <x v="2"/>
  </r>
  <r>
    <d v="2025-07-20T00:00:00"/>
    <x v="1"/>
    <n v="20"/>
    <x v="4"/>
    <n v="34"/>
    <x v="1"/>
    <x v="2"/>
    <x v="4"/>
    <x v="0"/>
    <x v="2"/>
    <x v="2"/>
    <n v="23"/>
    <n v="4"/>
    <n v="10"/>
    <n v="133"/>
    <n v="92"/>
    <n v="225"/>
    <x v="2"/>
  </r>
  <r>
    <d v="2025-09-08T00:00:00"/>
    <x v="0"/>
    <n v="8"/>
    <x v="6"/>
    <n v="34"/>
    <x v="1"/>
    <x v="2"/>
    <x v="4"/>
    <x v="0"/>
    <x v="2"/>
    <x v="2"/>
    <n v="24"/>
    <n v="4"/>
    <n v="10"/>
    <n v="139"/>
    <n v="96"/>
    <n v="235"/>
    <x v="2"/>
  </r>
  <r>
    <d v="2025-09-08T00:00:00"/>
    <x v="1"/>
    <n v="8"/>
    <x v="6"/>
    <n v="34"/>
    <x v="1"/>
    <x v="2"/>
    <x v="4"/>
    <x v="0"/>
    <x v="2"/>
    <x v="2"/>
    <n v="22"/>
    <n v="4"/>
    <n v="10"/>
    <n v="128"/>
    <n v="88"/>
    <n v="216"/>
    <x v="2"/>
  </r>
  <r>
    <d v="2025-11-04T00:00:00"/>
    <x v="0"/>
    <n v="4"/>
    <x v="0"/>
    <n v="34"/>
    <x v="1"/>
    <x v="2"/>
    <x v="4"/>
    <x v="0"/>
    <x v="2"/>
    <x v="2"/>
    <n v="25"/>
    <n v="4"/>
    <n v="10"/>
    <n v="145"/>
    <n v="100"/>
    <n v="245"/>
    <x v="2"/>
  </r>
  <r>
    <d v="2025-11-04T00:00:00"/>
    <x v="1"/>
    <n v="4"/>
    <x v="0"/>
    <n v="34"/>
    <x v="1"/>
    <x v="2"/>
    <x v="4"/>
    <x v="0"/>
    <x v="2"/>
    <x v="2"/>
    <n v="26"/>
    <n v="4"/>
    <n v="10"/>
    <n v="151"/>
    <n v="104"/>
    <n v="255"/>
    <x v="2"/>
  </r>
  <r>
    <d v="2025-12-28T00:00:00"/>
    <x v="0"/>
    <n v="28"/>
    <x v="8"/>
    <n v="34"/>
    <x v="1"/>
    <x v="2"/>
    <x v="4"/>
    <x v="0"/>
    <x v="2"/>
    <x v="2"/>
    <n v="23"/>
    <n v="4"/>
    <n v="10"/>
    <n v="133"/>
    <n v="92"/>
    <n v="225"/>
    <x v="2"/>
  </r>
  <r>
    <d v="2025-12-28T00:00:00"/>
    <x v="0"/>
    <n v="28"/>
    <x v="8"/>
    <n v="34"/>
    <x v="1"/>
    <x v="2"/>
    <x v="4"/>
    <x v="0"/>
    <x v="2"/>
    <x v="2"/>
    <n v="11"/>
    <n v="4"/>
    <n v="10"/>
    <n v="64"/>
    <n v="44"/>
    <n v="108"/>
    <x v="2"/>
  </r>
  <r>
    <d v="2025-12-28T00:00:00"/>
    <x v="1"/>
    <n v="28"/>
    <x v="8"/>
    <n v="34"/>
    <x v="1"/>
    <x v="2"/>
    <x v="4"/>
    <x v="0"/>
    <x v="2"/>
    <x v="2"/>
    <n v="20"/>
    <n v="4"/>
    <n v="10"/>
    <n v="116"/>
    <n v="80"/>
    <n v="196"/>
    <x v="2"/>
  </r>
  <r>
    <d v="2025-12-28T00:00:00"/>
    <x v="1"/>
    <n v="28"/>
    <x v="8"/>
    <n v="34"/>
    <x v="1"/>
    <x v="2"/>
    <x v="4"/>
    <x v="0"/>
    <x v="2"/>
    <x v="2"/>
    <n v="13"/>
    <n v="4"/>
    <n v="10"/>
    <n v="75"/>
    <n v="52"/>
    <n v="127"/>
    <x v="2"/>
  </r>
  <r>
    <d v="2025-01-30T00:00:00"/>
    <x v="2"/>
    <n v="30"/>
    <x v="7"/>
    <n v="34"/>
    <x v="1"/>
    <x v="2"/>
    <x v="4"/>
    <x v="0"/>
    <x v="2"/>
    <x v="2"/>
    <n v="22"/>
    <n v="4"/>
    <n v="10"/>
    <n v="128"/>
    <n v="88"/>
    <n v="216"/>
    <x v="2"/>
  </r>
  <r>
    <d v="2025-01-30T00:00:00"/>
    <x v="2"/>
    <n v="30"/>
    <x v="7"/>
    <n v="34"/>
    <x v="1"/>
    <x v="2"/>
    <x v="4"/>
    <x v="0"/>
    <x v="2"/>
    <x v="2"/>
    <n v="1"/>
    <n v="4"/>
    <n v="10"/>
    <n v="6"/>
    <n v="4"/>
    <n v="10"/>
    <x v="2"/>
  </r>
  <r>
    <d v="2025-01-30T00:00:00"/>
    <x v="3"/>
    <n v="30"/>
    <x v="7"/>
    <n v="34"/>
    <x v="1"/>
    <x v="2"/>
    <x v="4"/>
    <x v="0"/>
    <x v="2"/>
    <x v="2"/>
    <n v="20"/>
    <n v="4"/>
    <n v="10"/>
    <n v="116"/>
    <n v="80"/>
    <n v="196"/>
    <x v="2"/>
  </r>
  <r>
    <d v="2025-01-30T00:00:00"/>
    <x v="3"/>
    <n v="30"/>
    <x v="7"/>
    <n v="34"/>
    <x v="1"/>
    <x v="2"/>
    <x v="4"/>
    <x v="0"/>
    <x v="2"/>
    <x v="2"/>
    <n v="1"/>
    <n v="4"/>
    <n v="10"/>
    <n v="6"/>
    <n v="4"/>
    <n v="10"/>
    <x v="2"/>
  </r>
  <r>
    <d v="2025-02-16T00:00:00"/>
    <x v="2"/>
    <n v="16"/>
    <x v="3"/>
    <n v="34"/>
    <x v="1"/>
    <x v="2"/>
    <x v="4"/>
    <x v="0"/>
    <x v="2"/>
    <x v="2"/>
    <n v="15"/>
    <n v="4"/>
    <n v="10"/>
    <n v="87"/>
    <n v="60"/>
    <n v="147"/>
    <x v="2"/>
  </r>
  <r>
    <d v="2025-02-16T00:00:00"/>
    <x v="3"/>
    <n v="16"/>
    <x v="3"/>
    <n v="34"/>
    <x v="1"/>
    <x v="2"/>
    <x v="4"/>
    <x v="0"/>
    <x v="2"/>
    <x v="2"/>
    <n v="12"/>
    <n v="4"/>
    <n v="10"/>
    <n v="70"/>
    <n v="48"/>
    <n v="118"/>
    <x v="2"/>
  </r>
  <r>
    <d v="2025-03-25T00:00:00"/>
    <x v="2"/>
    <n v="25"/>
    <x v="1"/>
    <n v="34"/>
    <x v="1"/>
    <x v="2"/>
    <x v="4"/>
    <x v="0"/>
    <x v="2"/>
    <x v="2"/>
    <n v="14"/>
    <n v="4"/>
    <n v="10"/>
    <n v="81"/>
    <n v="56"/>
    <n v="137"/>
    <x v="2"/>
  </r>
  <r>
    <d v="2025-03-25T00:00:00"/>
    <x v="2"/>
    <n v="25"/>
    <x v="1"/>
    <n v="34"/>
    <x v="1"/>
    <x v="2"/>
    <x v="4"/>
    <x v="0"/>
    <x v="2"/>
    <x v="2"/>
    <n v="10"/>
    <n v="4"/>
    <n v="10"/>
    <n v="58"/>
    <n v="40"/>
    <n v="98"/>
    <x v="2"/>
  </r>
  <r>
    <d v="2025-03-25T00:00:00"/>
    <x v="3"/>
    <n v="25"/>
    <x v="1"/>
    <n v="34"/>
    <x v="1"/>
    <x v="2"/>
    <x v="4"/>
    <x v="0"/>
    <x v="2"/>
    <x v="2"/>
    <n v="13"/>
    <n v="4"/>
    <n v="10"/>
    <n v="75"/>
    <n v="52"/>
    <n v="127"/>
    <x v="2"/>
  </r>
  <r>
    <d v="2025-03-25T00:00:00"/>
    <x v="3"/>
    <n v="25"/>
    <x v="1"/>
    <n v="34"/>
    <x v="1"/>
    <x v="2"/>
    <x v="4"/>
    <x v="0"/>
    <x v="2"/>
    <x v="2"/>
    <n v="9"/>
    <n v="4"/>
    <n v="10"/>
    <n v="52"/>
    <n v="36"/>
    <n v="88"/>
    <x v="2"/>
  </r>
  <r>
    <d v="2025-04-04T00:00:00"/>
    <x v="2"/>
    <n v="4"/>
    <x v="11"/>
    <n v="34"/>
    <x v="1"/>
    <x v="2"/>
    <x v="4"/>
    <x v="0"/>
    <x v="2"/>
    <x v="2"/>
    <n v="29"/>
    <n v="4"/>
    <n v="10"/>
    <n v="168"/>
    <n v="116"/>
    <n v="284"/>
    <x v="2"/>
  </r>
  <r>
    <d v="2025-04-04T00:00:00"/>
    <x v="2"/>
    <n v="4"/>
    <x v="11"/>
    <n v="34"/>
    <x v="1"/>
    <x v="2"/>
    <x v="4"/>
    <x v="0"/>
    <x v="2"/>
    <x v="2"/>
    <n v="26"/>
    <n v="4"/>
    <n v="10"/>
    <n v="151"/>
    <n v="104"/>
    <n v="255"/>
    <x v="2"/>
  </r>
  <r>
    <d v="2025-04-04T00:00:00"/>
    <x v="3"/>
    <n v="4"/>
    <x v="11"/>
    <n v="34"/>
    <x v="1"/>
    <x v="2"/>
    <x v="4"/>
    <x v="0"/>
    <x v="2"/>
    <x v="2"/>
    <n v="30"/>
    <n v="4"/>
    <n v="10"/>
    <n v="174"/>
    <n v="120"/>
    <n v="294"/>
    <x v="2"/>
  </r>
  <r>
    <d v="2025-04-04T00:00:00"/>
    <x v="3"/>
    <n v="4"/>
    <x v="11"/>
    <n v="34"/>
    <x v="1"/>
    <x v="2"/>
    <x v="4"/>
    <x v="0"/>
    <x v="2"/>
    <x v="2"/>
    <n v="28"/>
    <n v="4"/>
    <n v="10"/>
    <n v="162"/>
    <n v="112"/>
    <n v="274"/>
    <x v="2"/>
  </r>
  <r>
    <d v="2025-05-24T00:00:00"/>
    <x v="2"/>
    <n v="24"/>
    <x v="2"/>
    <n v="34"/>
    <x v="1"/>
    <x v="2"/>
    <x v="4"/>
    <x v="0"/>
    <x v="2"/>
    <x v="2"/>
    <n v="30"/>
    <n v="4"/>
    <n v="10"/>
    <n v="174"/>
    <n v="120"/>
    <n v="294"/>
    <x v="2"/>
  </r>
  <r>
    <d v="2025-05-24T00:00:00"/>
    <x v="2"/>
    <n v="24"/>
    <x v="2"/>
    <n v="34"/>
    <x v="1"/>
    <x v="2"/>
    <x v="4"/>
    <x v="0"/>
    <x v="2"/>
    <x v="2"/>
    <n v="29"/>
    <n v="4"/>
    <n v="10"/>
    <n v="168"/>
    <n v="116"/>
    <n v="284"/>
    <x v="2"/>
  </r>
  <r>
    <d v="2025-05-24T00:00:00"/>
    <x v="3"/>
    <n v="24"/>
    <x v="2"/>
    <n v="34"/>
    <x v="1"/>
    <x v="2"/>
    <x v="4"/>
    <x v="0"/>
    <x v="2"/>
    <x v="2"/>
    <n v="32"/>
    <n v="4"/>
    <n v="10"/>
    <n v="186"/>
    <n v="128"/>
    <n v="314"/>
    <x v="2"/>
  </r>
  <r>
    <d v="2025-05-24T00:00:00"/>
    <x v="3"/>
    <n v="24"/>
    <x v="2"/>
    <n v="34"/>
    <x v="1"/>
    <x v="2"/>
    <x v="4"/>
    <x v="0"/>
    <x v="2"/>
    <x v="2"/>
    <n v="31"/>
    <n v="4"/>
    <n v="10"/>
    <n v="180"/>
    <n v="124"/>
    <n v="304"/>
    <x v="2"/>
  </r>
  <r>
    <d v="2025-06-07T00:00:00"/>
    <x v="2"/>
    <n v="7"/>
    <x v="9"/>
    <n v="34"/>
    <x v="1"/>
    <x v="2"/>
    <x v="4"/>
    <x v="0"/>
    <x v="2"/>
    <x v="2"/>
    <n v="1"/>
    <n v="4"/>
    <n v="10"/>
    <n v="6"/>
    <n v="4"/>
    <n v="10"/>
    <x v="2"/>
  </r>
  <r>
    <d v="2025-06-07T00:00:00"/>
    <x v="2"/>
    <n v="7"/>
    <x v="9"/>
    <n v="34"/>
    <x v="1"/>
    <x v="2"/>
    <x v="4"/>
    <x v="0"/>
    <x v="2"/>
    <x v="2"/>
    <n v="13"/>
    <n v="4"/>
    <n v="10"/>
    <n v="75"/>
    <n v="52"/>
    <n v="127"/>
    <x v="2"/>
  </r>
  <r>
    <d v="2025-06-07T00:00:00"/>
    <x v="3"/>
    <n v="7"/>
    <x v="9"/>
    <n v="34"/>
    <x v="1"/>
    <x v="2"/>
    <x v="4"/>
    <x v="0"/>
    <x v="2"/>
    <x v="2"/>
    <n v="1"/>
    <n v="4"/>
    <n v="10"/>
    <n v="6"/>
    <n v="4"/>
    <n v="10"/>
    <x v="2"/>
  </r>
  <r>
    <d v="2025-06-07T00:00:00"/>
    <x v="3"/>
    <n v="7"/>
    <x v="9"/>
    <n v="34"/>
    <x v="1"/>
    <x v="2"/>
    <x v="4"/>
    <x v="0"/>
    <x v="2"/>
    <x v="2"/>
    <n v="12"/>
    <n v="4"/>
    <n v="10"/>
    <n v="70"/>
    <n v="48"/>
    <n v="118"/>
    <x v="2"/>
  </r>
  <r>
    <d v="2025-06-22T00:00:00"/>
    <x v="2"/>
    <n v="22"/>
    <x v="9"/>
    <n v="34"/>
    <x v="1"/>
    <x v="2"/>
    <x v="4"/>
    <x v="0"/>
    <x v="2"/>
    <x v="2"/>
    <n v="14"/>
    <n v="4"/>
    <n v="10"/>
    <n v="81"/>
    <n v="56"/>
    <n v="137"/>
    <x v="2"/>
  </r>
  <r>
    <d v="2025-06-22T00:00:00"/>
    <x v="3"/>
    <n v="22"/>
    <x v="9"/>
    <n v="34"/>
    <x v="1"/>
    <x v="2"/>
    <x v="4"/>
    <x v="0"/>
    <x v="2"/>
    <x v="2"/>
    <n v="14"/>
    <n v="4"/>
    <n v="10"/>
    <n v="81"/>
    <n v="56"/>
    <n v="137"/>
    <x v="2"/>
  </r>
  <r>
    <d v="2025-07-02T00:00:00"/>
    <x v="0"/>
    <n v="2"/>
    <x v="4"/>
    <n v="35"/>
    <x v="0"/>
    <x v="2"/>
    <x v="4"/>
    <x v="0"/>
    <x v="2"/>
    <x v="3"/>
    <n v="21"/>
    <n v="2"/>
    <n v="5"/>
    <n v="61"/>
    <n v="42"/>
    <n v="103"/>
    <x v="2"/>
  </r>
  <r>
    <d v="2025-07-02T00:00:00"/>
    <x v="0"/>
    <n v="2"/>
    <x v="4"/>
    <n v="35"/>
    <x v="0"/>
    <x v="2"/>
    <x v="4"/>
    <x v="0"/>
    <x v="2"/>
    <x v="3"/>
    <n v="7"/>
    <n v="2"/>
    <n v="5"/>
    <n v="20"/>
    <n v="14"/>
    <n v="34"/>
    <x v="2"/>
  </r>
  <r>
    <d v="2025-07-02T00:00:00"/>
    <x v="1"/>
    <n v="2"/>
    <x v="4"/>
    <n v="35"/>
    <x v="0"/>
    <x v="2"/>
    <x v="4"/>
    <x v="0"/>
    <x v="2"/>
    <x v="3"/>
    <n v="22"/>
    <n v="2"/>
    <n v="5"/>
    <n v="64"/>
    <n v="44"/>
    <n v="108"/>
    <x v="2"/>
  </r>
  <r>
    <d v="2025-07-02T00:00:00"/>
    <x v="1"/>
    <n v="2"/>
    <x v="4"/>
    <n v="35"/>
    <x v="0"/>
    <x v="2"/>
    <x v="4"/>
    <x v="0"/>
    <x v="2"/>
    <x v="3"/>
    <n v="4"/>
    <n v="2"/>
    <n v="5"/>
    <n v="12"/>
    <n v="8"/>
    <n v="20"/>
    <x v="2"/>
  </r>
  <r>
    <d v="2025-07-16T00:00:00"/>
    <x v="0"/>
    <n v="16"/>
    <x v="4"/>
    <n v="35"/>
    <x v="0"/>
    <x v="2"/>
    <x v="4"/>
    <x v="0"/>
    <x v="2"/>
    <x v="3"/>
    <n v="3"/>
    <n v="2"/>
    <n v="5"/>
    <n v="9"/>
    <n v="6"/>
    <n v="15"/>
    <x v="2"/>
  </r>
  <r>
    <d v="2025-07-16T00:00:00"/>
    <x v="0"/>
    <n v="16"/>
    <x v="4"/>
    <n v="35"/>
    <x v="0"/>
    <x v="2"/>
    <x v="4"/>
    <x v="0"/>
    <x v="2"/>
    <x v="3"/>
    <n v="25"/>
    <n v="2"/>
    <n v="5"/>
    <n v="73"/>
    <n v="50"/>
    <n v="123"/>
    <x v="2"/>
  </r>
  <r>
    <d v="2025-07-16T00:00:00"/>
    <x v="1"/>
    <n v="16"/>
    <x v="4"/>
    <n v="35"/>
    <x v="0"/>
    <x v="2"/>
    <x v="4"/>
    <x v="0"/>
    <x v="2"/>
    <x v="3"/>
    <n v="3"/>
    <n v="2"/>
    <n v="5"/>
    <n v="9"/>
    <n v="6"/>
    <n v="15"/>
    <x v="2"/>
  </r>
  <r>
    <d v="2025-07-16T00:00:00"/>
    <x v="1"/>
    <n v="16"/>
    <x v="4"/>
    <n v="35"/>
    <x v="0"/>
    <x v="2"/>
    <x v="4"/>
    <x v="0"/>
    <x v="2"/>
    <x v="3"/>
    <n v="27"/>
    <n v="2"/>
    <n v="5"/>
    <n v="78"/>
    <n v="54"/>
    <n v="132"/>
    <x v="2"/>
  </r>
  <r>
    <d v="2025-07-24T00:00:00"/>
    <x v="0"/>
    <n v="24"/>
    <x v="4"/>
    <n v="35"/>
    <x v="0"/>
    <x v="2"/>
    <x v="4"/>
    <x v="0"/>
    <x v="2"/>
    <x v="3"/>
    <n v="2"/>
    <n v="2"/>
    <n v="5"/>
    <n v="6"/>
    <n v="4"/>
    <n v="10"/>
    <x v="2"/>
  </r>
  <r>
    <d v="2025-07-24T00:00:00"/>
    <x v="0"/>
    <n v="24"/>
    <x v="4"/>
    <n v="35"/>
    <x v="0"/>
    <x v="2"/>
    <x v="4"/>
    <x v="0"/>
    <x v="2"/>
    <x v="3"/>
    <n v="29"/>
    <n v="2"/>
    <n v="5"/>
    <n v="84"/>
    <n v="58"/>
    <n v="142"/>
    <x v="2"/>
  </r>
  <r>
    <d v="2025-07-24T00:00:00"/>
    <x v="1"/>
    <n v="24"/>
    <x v="4"/>
    <n v="35"/>
    <x v="0"/>
    <x v="2"/>
    <x v="4"/>
    <x v="0"/>
    <x v="2"/>
    <x v="3"/>
    <n v="2"/>
    <n v="2"/>
    <n v="5"/>
    <n v="6"/>
    <n v="4"/>
    <n v="10"/>
    <x v="2"/>
  </r>
  <r>
    <d v="2025-07-24T00:00:00"/>
    <x v="1"/>
    <n v="24"/>
    <x v="4"/>
    <n v="35"/>
    <x v="0"/>
    <x v="2"/>
    <x v="4"/>
    <x v="0"/>
    <x v="2"/>
    <x v="3"/>
    <n v="29"/>
    <n v="2"/>
    <n v="5"/>
    <n v="84"/>
    <n v="58"/>
    <n v="142"/>
    <x v="2"/>
  </r>
  <r>
    <d v="2025-08-15T00:00:00"/>
    <x v="0"/>
    <n v="15"/>
    <x v="5"/>
    <n v="35"/>
    <x v="0"/>
    <x v="2"/>
    <x v="4"/>
    <x v="0"/>
    <x v="2"/>
    <x v="3"/>
    <n v="5"/>
    <n v="2"/>
    <n v="5"/>
    <n v="15"/>
    <n v="10"/>
    <n v="25"/>
    <x v="2"/>
  </r>
  <r>
    <d v="2025-08-15T00:00:00"/>
    <x v="1"/>
    <n v="15"/>
    <x v="5"/>
    <n v="35"/>
    <x v="0"/>
    <x v="2"/>
    <x v="4"/>
    <x v="0"/>
    <x v="2"/>
    <x v="3"/>
    <n v="7"/>
    <n v="2"/>
    <n v="5"/>
    <n v="20"/>
    <n v="14"/>
    <n v="34"/>
    <x v="2"/>
  </r>
  <r>
    <d v="2025-09-05T00:00:00"/>
    <x v="0"/>
    <n v="5"/>
    <x v="6"/>
    <n v="35"/>
    <x v="0"/>
    <x v="2"/>
    <x v="4"/>
    <x v="0"/>
    <x v="2"/>
    <x v="3"/>
    <n v="28"/>
    <n v="2"/>
    <n v="5"/>
    <n v="81"/>
    <n v="56"/>
    <n v="137"/>
    <x v="2"/>
  </r>
  <r>
    <d v="2025-09-05T00:00:00"/>
    <x v="1"/>
    <n v="5"/>
    <x v="6"/>
    <n v="35"/>
    <x v="0"/>
    <x v="2"/>
    <x v="4"/>
    <x v="0"/>
    <x v="2"/>
    <x v="3"/>
    <n v="25"/>
    <n v="2"/>
    <n v="5"/>
    <n v="73"/>
    <n v="50"/>
    <n v="123"/>
    <x v="2"/>
  </r>
  <r>
    <d v="2025-09-30T00:00:00"/>
    <x v="0"/>
    <n v="30"/>
    <x v="6"/>
    <n v="35"/>
    <x v="0"/>
    <x v="2"/>
    <x v="4"/>
    <x v="0"/>
    <x v="2"/>
    <x v="3"/>
    <n v="11"/>
    <n v="2"/>
    <n v="5"/>
    <n v="32"/>
    <n v="22"/>
    <n v="54"/>
    <x v="2"/>
  </r>
  <r>
    <d v="2025-09-30T00:00:00"/>
    <x v="0"/>
    <n v="30"/>
    <x v="6"/>
    <n v="35"/>
    <x v="0"/>
    <x v="2"/>
    <x v="4"/>
    <x v="0"/>
    <x v="2"/>
    <x v="3"/>
    <n v="7"/>
    <n v="2"/>
    <n v="5"/>
    <n v="20"/>
    <n v="14"/>
    <n v="34"/>
    <x v="2"/>
  </r>
  <r>
    <d v="2025-09-30T00:00:00"/>
    <x v="1"/>
    <n v="30"/>
    <x v="6"/>
    <n v="35"/>
    <x v="0"/>
    <x v="2"/>
    <x v="4"/>
    <x v="0"/>
    <x v="2"/>
    <x v="3"/>
    <n v="13"/>
    <n v="2"/>
    <n v="5"/>
    <n v="38"/>
    <n v="26"/>
    <n v="64"/>
    <x v="2"/>
  </r>
  <r>
    <d v="2025-09-30T00:00:00"/>
    <x v="1"/>
    <n v="30"/>
    <x v="6"/>
    <n v="35"/>
    <x v="0"/>
    <x v="2"/>
    <x v="4"/>
    <x v="0"/>
    <x v="2"/>
    <x v="3"/>
    <n v="4"/>
    <n v="2"/>
    <n v="5"/>
    <n v="12"/>
    <n v="8"/>
    <n v="20"/>
    <x v="2"/>
  </r>
  <r>
    <d v="2025-10-14T00:00:00"/>
    <x v="0"/>
    <n v="14"/>
    <x v="10"/>
    <n v="35"/>
    <x v="0"/>
    <x v="2"/>
    <x v="4"/>
    <x v="0"/>
    <x v="2"/>
    <x v="3"/>
    <n v="4"/>
    <n v="2"/>
    <n v="5"/>
    <n v="12"/>
    <n v="8"/>
    <n v="20"/>
    <x v="2"/>
  </r>
  <r>
    <d v="2025-10-14T00:00:00"/>
    <x v="1"/>
    <n v="14"/>
    <x v="10"/>
    <n v="35"/>
    <x v="0"/>
    <x v="2"/>
    <x v="4"/>
    <x v="0"/>
    <x v="2"/>
    <x v="3"/>
    <n v="6"/>
    <n v="2"/>
    <n v="5"/>
    <n v="17"/>
    <n v="12"/>
    <n v="29"/>
    <x v="2"/>
  </r>
  <r>
    <d v="2025-11-14T00:00:00"/>
    <x v="0"/>
    <n v="14"/>
    <x v="0"/>
    <n v="35"/>
    <x v="0"/>
    <x v="2"/>
    <x v="4"/>
    <x v="0"/>
    <x v="2"/>
    <x v="3"/>
    <n v="26"/>
    <n v="2"/>
    <n v="5"/>
    <n v="75"/>
    <n v="52"/>
    <n v="127"/>
    <x v="2"/>
  </r>
  <r>
    <d v="2025-11-14T00:00:00"/>
    <x v="0"/>
    <n v="14"/>
    <x v="0"/>
    <n v="35"/>
    <x v="0"/>
    <x v="2"/>
    <x v="4"/>
    <x v="0"/>
    <x v="2"/>
    <x v="3"/>
    <n v="10"/>
    <n v="2"/>
    <n v="5"/>
    <n v="29"/>
    <n v="20"/>
    <n v="49"/>
    <x v="2"/>
  </r>
  <r>
    <d v="2025-11-14T00:00:00"/>
    <x v="1"/>
    <n v="14"/>
    <x v="0"/>
    <n v="35"/>
    <x v="0"/>
    <x v="2"/>
    <x v="4"/>
    <x v="0"/>
    <x v="2"/>
    <x v="3"/>
    <n v="27"/>
    <n v="2"/>
    <n v="5"/>
    <n v="78"/>
    <n v="54"/>
    <n v="132"/>
    <x v="2"/>
  </r>
  <r>
    <d v="2025-11-14T00:00:00"/>
    <x v="1"/>
    <n v="14"/>
    <x v="0"/>
    <n v="35"/>
    <x v="0"/>
    <x v="2"/>
    <x v="4"/>
    <x v="0"/>
    <x v="2"/>
    <x v="3"/>
    <n v="9"/>
    <n v="2"/>
    <n v="5"/>
    <n v="26"/>
    <n v="18"/>
    <n v="44"/>
    <x v="2"/>
  </r>
  <r>
    <d v="2025-12-02T00:00:00"/>
    <x v="0"/>
    <n v="2"/>
    <x v="8"/>
    <n v="35"/>
    <x v="0"/>
    <x v="2"/>
    <x v="4"/>
    <x v="0"/>
    <x v="2"/>
    <x v="3"/>
    <n v="29"/>
    <n v="2"/>
    <n v="5"/>
    <n v="84"/>
    <n v="58"/>
    <n v="142"/>
    <x v="2"/>
  </r>
  <r>
    <d v="2025-12-02T00:00:00"/>
    <x v="1"/>
    <n v="2"/>
    <x v="8"/>
    <n v="35"/>
    <x v="0"/>
    <x v="2"/>
    <x v="4"/>
    <x v="0"/>
    <x v="2"/>
    <x v="3"/>
    <n v="29"/>
    <n v="2"/>
    <n v="5"/>
    <n v="84"/>
    <n v="58"/>
    <n v="142"/>
    <x v="2"/>
  </r>
  <r>
    <d v="2025-03-14T00:00:00"/>
    <x v="2"/>
    <n v="14"/>
    <x v="1"/>
    <n v="35"/>
    <x v="0"/>
    <x v="2"/>
    <x v="4"/>
    <x v="0"/>
    <x v="2"/>
    <x v="3"/>
    <n v="6"/>
    <n v="2"/>
    <n v="5"/>
    <n v="17"/>
    <n v="12"/>
    <n v="29"/>
    <x v="2"/>
  </r>
  <r>
    <d v="2025-03-14T00:00:00"/>
    <x v="2"/>
    <n v="14"/>
    <x v="1"/>
    <n v="35"/>
    <x v="0"/>
    <x v="2"/>
    <x v="4"/>
    <x v="0"/>
    <x v="2"/>
    <x v="3"/>
    <n v="29"/>
    <n v="2"/>
    <n v="5"/>
    <n v="84"/>
    <n v="58"/>
    <n v="142"/>
    <x v="2"/>
  </r>
  <r>
    <d v="2025-03-14T00:00:00"/>
    <x v="3"/>
    <n v="14"/>
    <x v="1"/>
    <n v="35"/>
    <x v="0"/>
    <x v="2"/>
    <x v="4"/>
    <x v="0"/>
    <x v="2"/>
    <x v="3"/>
    <n v="4"/>
    <n v="2"/>
    <n v="5"/>
    <n v="12"/>
    <n v="8"/>
    <n v="20"/>
    <x v="2"/>
  </r>
  <r>
    <d v="2025-03-14T00:00:00"/>
    <x v="3"/>
    <n v="14"/>
    <x v="1"/>
    <n v="35"/>
    <x v="0"/>
    <x v="2"/>
    <x v="4"/>
    <x v="0"/>
    <x v="2"/>
    <x v="3"/>
    <n v="29"/>
    <n v="2"/>
    <n v="5"/>
    <n v="84"/>
    <n v="58"/>
    <n v="142"/>
    <x v="2"/>
  </r>
  <r>
    <d v="2025-06-07T00:00:00"/>
    <x v="2"/>
    <n v="7"/>
    <x v="9"/>
    <n v="35"/>
    <x v="0"/>
    <x v="2"/>
    <x v="4"/>
    <x v="0"/>
    <x v="2"/>
    <x v="3"/>
    <n v="20"/>
    <n v="2"/>
    <n v="5"/>
    <n v="58"/>
    <n v="40"/>
    <n v="98"/>
    <x v="2"/>
  </r>
  <r>
    <d v="2025-06-07T00:00:00"/>
    <x v="2"/>
    <n v="7"/>
    <x v="9"/>
    <n v="35"/>
    <x v="0"/>
    <x v="2"/>
    <x v="4"/>
    <x v="0"/>
    <x v="2"/>
    <x v="3"/>
    <n v="14"/>
    <n v="2"/>
    <n v="5"/>
    <n v="41"/>
    <n v="28"/>
    <n v="69"/>
    <x v="2"/>
  </r>
  <r>
    <d v="2025-06-07T00:00:00"/>
    <x v="3"/>
    <n v="7"/>
    <x v="9"/>
    <n v="35"/>
    <x v="0"/>
    <x v="2"/>
    <x v="4"/>
    <x v="0"/>
    <x v="2"/>
    <x v="3"/>
    <n v="18"/>
    <n v="2"/>
    <n v="5"/>
    <n v="52"/>
    <n v="36"/>
    <n v="88"/>
    <x v="2"/>
  </r>
  <r>
    <d v="2025-06-07T00:00:00"/>
    <x v="3"/>
    <n v="7"/>
    <x v="9"/>
    <n v="35"/>
    <x v="0"/>
    <x v="2"/>
    <x v="4"/>
    <x v="0"/>
    <x v="2"/>
    <x v="3"/>
    <n v="16"/>
    <n v="2"/>
    <n v="5"/>
    <n v="46"/>
    <n v="32"/>
    <n v="78"/>
    <x v="2"/>
  </r>
  <r>
    <d v="2025-06-26T00:00:00"/>
    <x v="2"/>
    <n v="26"/>
    <x v="9"/>
    <n v="35"/>
    <x v="0"/>
    <x v="2"/>
    <x v="4"/>
    <x v="0"/>
    <x v="2"/>
    <x v="3"/>
    <n v="3"/>
    <n v="2"/>
    <n v="5"/>
    <n v="9"/>
    <n v="6"/>
    <n v="15"/>
    <x v="2"/>
  </r>
  <r>
    <d v="2025-06-26T00:00:00"/>
    <x v="2"/>
    <n v="26"/>
    <x v="9"/>
    <n v="35"/>
    <x v="0"/>
    <x v="2"/>
    <x v="4"/>
    <x v="0"/>
    <x v="2"/>
    <x v="3"/>
    <n v="29"/>
    <n v="2"/>
    <n v="5"/>
    <n v="84"/>
    <n v="58"/>
    <n v="142"/>
    <x v="2"/>
  </r>
  <r>
    <d v="2025-06-26T00:00:00"/>
    <x v="3"/>
    <n v="26"/>
    <x v="9"/>
    <n v="35"/>
    <x v="0"/>
    <x v="2"/>
    <x v="4"/>
    <x v="0"/>
    <x v="2"/>
    <x v="3"/>
    <n v="1"/>
    <n v="2"/>
    <n v="5"/>
    <n v="3"/>
    <n v="2"/>
    <n v="5"/>
    <x v="2"/>
  </r>
  <r>
    <d v="2025-06-26T00:00:00"/>
    <x v="3"/>
    <n v="26"/>
    <x v="9"/>
    <n v="35"/>
    <x v="0"/>
    <x v="2"/>
    <x v="4"/>
    <x v="0"/>
    <x v="2"/>
    <x v="3"/>
    <n v="27"/>
    <n v="2"/>
    <n v="5"/>
    <n v="78"/>
    <n v="54"/>
    <n v="132"/>
    <x v="2"/>
  </r>
  <r>
    <d v="2025-06-30T00:00:00"/>
    <x v="2"/>
    <n v="30"/>
    <x v="9"/>
    <n v="35"/>
    <x v="0"/>
    <x v="2"/>
    <x v="4"/>
    <x v="0"/>
    <x v="2"/>
    <x v="3"/>
    <n v="14"/>
    <n v="2"/>
    <n v="5"/>
    <n v="41"/>
    <n v="28"/>
    <n v="69"/>
    <x v="2"/>
  </r>
  <r>
    <d v="2025-06-30T00:00:00"/>
    <x v="2"/>
    <n v="30"/>
    <x v="9"/>
    <n v="35"/>
    <x v="0"/>
    <x v="2"/>
    <x v="4"/>
    <x v="0"/>
    <x v="2"/>
    <x v="3"/>
    <n v="13"/>
    <n v="2"/>
    <n v="5"/>
    <n v="38"/>
    <n v="26"/>
    <n v="64"/>
    <x v="2"/>
  </r>
  <r>
    <d v="2025-06-30T00:00:00"/>
    <x v="3"/>
    <n v="30"/>
    <x v="9"/>
    <n v="35"/>
    <x v="0"/>
    <x v="2"/>
    <x v="4"/>
    <x v="0"/>
    <x v="2"/>
    <x v="3"/>
    <n v="15"/>
    <n v="2"/>
    <n v="5"/>
    <n v="44"/>
    <n v="30"/>
    <n v="74"/>
    <x v="2"/>
  </r>
  <r>
    <d v="2025-06-30T00:00:00"/>
    <x v="3"/>
    <n v="30"/>
    <x v="9"/>
    <n v="35"/>
    <x v="0"/>
    <x v="2"/>
    <x v="4"/>
    <x v="0"/>
    <x v="2"/>
    <x v="3"/>
    <n v="11"/>
    <n v="2"/>
    <n v="5"/>
    <n v="32"/>
    <n v="22"/>
    <n v="54"/>
    <x v="2"/>
  </r>
  <r>
    <d v="2025-07-16T00:00:00"/>
    <x v="2"/>
    <n v="16"/>
    <x v="4"/>
    <n v="35"/>
    <x v="0"/>
    <x v="2"/>
    <x v="4"/>
    <x v="0"/>
    <x v="2"/>
    <x v="3"/>
    <n v="5"/>
    <n v="2"/>
    <n v="5"/>
    <n v="15"/>
    <n v="10"/>
    <n v="25"/>
    <x v="2"/>
  </r>
  <r>
    <d v="2025-07-16T00:00:00"/>
    <x v="2"/>
    <n v="16"/>
    <x v="4"/>
    <n v="35"/>
    <x v="0"/>
    <x v="2"/>
    <x v="4"/>
    <x v="0"/>
    <x v="2"/>
    <x v="3"/>
    <n v="6"/>
    <n v="2"/>
    <n v="5"/>
    <n v="17"/>
    <n v="12"/>
    <n v="29"/>
    <x v="2"/>
  </r>
  <r>
    <d v="2025-07-16T00:00:00"/>
    <x v="3"/>
    <n v="16"/>
    <x v="4"/>
    <n v="35"/>
    <x v="0"/>
    <x v="2"/>
    <x v="4"/>
    <x v="0"/>
    <x v="2"/>
    <x v="3"/>
    <n v="5"/>
    <n v="2"/>
    <n v="5"/>
    <n v="15"/>
    <n v="10"/>
    <n v="25"/>
    <x v="2"/>
  </r>
  <r>
    <d v="2025-07-16T00:00:00"/>
    <x v="3"/>
    <n v="16"/>
    <x v="4"/>
    <n v="35"/>
    <x v="0"/>
    <x v="2"/>
    <x v="4"/>
    <x v="0"/>
    <x v="2"/>
    <x v="3"/>
    <n v="3"/>
    <n v="2"/>
    <n v="5"/>
    <n v="9"/>
    <n v="6"/>
    <n v="15"/>
    <x v="2"/>
  </r>
  <r>
    <d v="2025-09-27T00:00:00"/>
    <x v="0"/>
    <n v="27"/>
    <x v="6"/>
    <n v="36"/>
    <x v="0"/>
    <x v="2"/>
    <x v="3"/>
    <x v="0"/>
    <x v="2"/>
    <x v="3"/>
    <n v="14"/>
    <n v="2"/>
    <n v="5"/>
    <n v="32"/>
    <n v="28"/>
    <n v="60"/>
    <x v="3"/>
  </r>
  <r>
    <d v="2025-09-27T00:00:00"/>
    <x v="0"/>
    <n v="27"/>
    <x v="6"/>
    <n v="36"/>
    <x v="0"/>
    <x v="2"/>
    <x v="3"/>
    <x v="0"/>
    <x v="2"/>
    <x v="3"/>
    <n v="13"/>
    <n v="2"/>
    <n v="5"/>
    <n v="30"/>
    <n v="26"/>
    <n v="56"/>
    <x v="3"/>
  </r>
  <r>
    <d v="2025-09-27T00:00:00"/>
    <x v="1"/>
    <n v="27"/>
    <x v="6"/>
    <n v="36"/>
    <x v="0"/>
    <x v="2"/>
    <x v="3"/>
    <x v="0"/>
    <x v="2"/>
    <x v="3"/>
    <n v="11"/>
    <n v="2"/>
    <n v="5"/>
    <n v="25"/>
    <n v="22"/>
    <n v="47"/>
    <x v="3"/>
  </r>
  <r>
    <d v="2025-09-27T00:00:00"/>
    <x v="1"/>
    <n v="27"/>
    <x v="6"/>
    <n v="36"/>
    <x v="0"/>
    <x v="2"/>
    <x v="3"/>
    <x v="0"/>
    <x v="2"/>
    <x v="3"/>
    <n v="10"/>
    <n v="2"/>
    <n v="5"/>
    <n v="23"/>
    <n v="20"/>
    <n v="43"/>
    <x v="3"/>
  </r>
  <r>
    <d v="2025-06-02T00:00:00"/>
    <x v="2"/>
    <n v="2"/>
    <x v="9"/>
    <n v="36"/>
    <x v="0"/>
    <x v="2"/>
    <x v="3"/>
    <x v="0"/>
    <x v="2"/>
    <x v="3"/>
    <n v="11"/>
    <n v="2"/>
    <n v="5"/>
    <n v="25"/>
    <n v="22"/>
    <n v="47"/>
    <x v="3"/>
  </r>
  <r>
    <d v="2025-06-02T00:00:00"/>
    <x v="3"/>
    <n v="2"/>
    <x v="9"/>
    <n v="36"/>
    <x v="0"/>
    <x v="2"/>
    <x v="3"/>
    <x v="0"/>
    <x v="2"/>
    <x v="3"/>
    <n v="11"/>
    <n v="2"/>
    <n v="5"/>
    <n v="25"/>
    <n v="22"/>
    <n v="47"/>
    <x v="3"/>
  </r>
  <r>
    <d v="2025-06-24T00:00:00"/>
    <x v="2"/>
    <n v="24"/>
    <x v="9"/>
    <n v="36"/>
    <x v="0"/>
    <x v="2"/>
    <x v="3"/>
    <x v="0"/>
    <x v="2"/>
    <x v="3"/>
    <n v="28"/>
    <n v="2"/>
    <n v="5"/>
    <n v="64"/>
    <n v="56"/>
    <n v="120"/>
    <x v="3"/>
  </r>
  <r>
    <d v="2025-06-24T00:00:00"/>
    <x v="2"/>
    <n v="24"/>
    <x v="9"/>
    <n v="36"/>
    <x v="0"/>
    <x v="2"/>
    <x v="3"/>
    <x v="0"/>
    <x v="2"/>
    <x v="3"/>
    <n v="22"/>
    <n v="2"/>
    <n v="5"/>
    <n v="51"/>
    <n v="44"/>
    <n v="95"/>
    <x v="3"/>
  </r>
  <r>
    <d v="2025-06-24T00:00:00"/>
    <x v="3"/>
    <n v="24"/>
    <x v="9"/>
    <n v="36"/>
    <x v="0"/>
    <x v="2"/>
    <x v="3"/>
    <x v="0"/>
    <x v="2"/>
    <x v="3"/>
    <n v="26"/>
    <n v="2"/>
    <n v="5"/>
    <n v="60"/>
    <n v="52"/>
    <n v="112"/>
    <x v="3"/>
  </r>
  <r>
    <d v="2025-06-24T00:00:00"/>
    <x v="3"/>
    <n v="24"/>
    <x v="9"/>
    <n v="36"/>
    <x v="0"/>
    <x v="2"/>
    <x v="3"/>
    <x v="0"/>
    <x v="2"/>
    <x v="3"/>
    <n v="19"/>
    <n v="2"/>
    <n v="5"/>
    <n v="44"/>
    <n v="38"/>
    <n v="82"/>
    <x v="3"/>
  </r>
  <r>
    <d v="2025-09-06T00:00:00"/>
    <x v="0"/>
    <n v="6"/>
    <x v="6"/>
    <n v="36"/>
    <x v="1"/>
    <x v="2"/>
    <x v="3"/>
    <x v="0"/>
    <x v="2"/>
    <x v="3"/>
    <n v="22"/>
    <n v="2"/>
    <n v="5"/>
    <n v="51"/>
    <n v="44"/>
    <n v="95"/>
    <x v="3"/>
  </r>
  <r>
    <d v="2025-09-06T00:00:00"/>
    <x v="1"/>
    <n v="6"/>
    <x v="6"/>
    <n v="36"/>
    <x v="1"/>
    <x v="2"/>
    <x v="3"/>
    <x v="0"/>
    <x v="2"/>
    <x v="3"/>
    <n v="22"/>
    <n v="2"/>
    <n v="5"/>
    <n v="51"/>
    <n v="44"/>
    <n v="95"/>
    <x v="3"/>
  </r>
  <r>
    <d v="2025-09-18T00:00:00"/>
    <x v="0"/>
    <n v="18"/>
    <x v="6"/>
    <n v="36"/>
    <x v="1"/>
    <x v="2"/>
    <x v="3"/>
    <x v="0"/>
    <x v="2"/>
    <x v="3"/>
    <n v="5"/>
    <n v="2"/>
    <n v="5"/>
    <n v="12"/>
    <n v="10"/>
    <n v="22"/>
    <x v="3"/>
  </r>
  <r>
    <d v="2025-09-18T00:00:00"/>
    <x v="1"/>
    <n v="18"/>
    <x v="6"/>
    <n v="36"/>
    <x v="1"/>
    <x v="2"/>
    <x v="3"/>
    <x v="0"/>
    <x v="2"/>
    <x v="3"/>
    <n v="7"/>
    <n v="2"/>
    <n v="5"/>
    <n v="16"/>
    <n v="14"/>
    <n v="30"/>
    <x v="3"/>
  </r>
  <r>
    <d v="2025-10-11T00:00:00"/>
    <x v="0"/>
    <n v="11"/>
    <x v="10"/>
    <n v="36"/>
    <x v="1"/>
    <x v="2"/>
    <x v="3"/>
    <x v="0"/>
    <x v="2"/>
    <x v="3"/>
    <n v="4"/>
    <n v="2"/>
    <n v="5"/>
    <n v="9"/>
    <n v="8"/>
    <n v="17"/>
    <x v="3"/>
  </r>
  <r>
    <d v="2025-10-11T00:00:00"/>
    <x v="0"/>
    <n v="11"/>
    <x v="10"/>
    <n v="36"/>
    <x v="1"/>
    <x v="2"/>
    <x v="3"/>
    <x v="0"/>
    <x v="2"/>
    <x v="3"/>
    <n v="21"/>
    <n v="2"/>
    <n v="5"/>
    <n v="48"/>
    <n v="42"/>
    <n v="90"/>
    <x v="3"/>
  </r>
  <r>
    <d v="2025-10-11T00:00:00"/>
    <x v="1"/>
    <n v="11"/>
    <x v="10"/>
    <n v="36"/>
    <x v="1"/>
    <x v="2"/>
    <x v="3"/>
    <x v="0"/>
    <x v="2"/>
    <x v="3"/>
    <n v="5"/>
    <n v="2"/>
    <n v="5"/>
    <n v="12"/>
    <n v="10"/>
    <n v="22"/>
    <x v="3"/>
  </r>
  <r>
    <d v="2025-10-11T00:00:00"/>
    <x v="1"/>
    <n v="11"/>
    <x v="10"/>
    <n v="36"/>
    <x v="1"/>
    <x v="2"/>
    <x v="3"/>
    <x v="0"/>
    <x v="2"/>
    <x v="3"/>
    <n v="18"/>
    <n v="2"/>
    <n v="5"/>
    <n v="41"/>
    <n v="36"/>
    <n v="77"/>
    <x v="3"/>
  </r>
  <r>
    <d v="2025-01-12T00:00:00"/>
    <x v="2"/>
    <n v="12"/>
    <x v="7"/>
    <n v="36"/>
    <x v="1"/>
    <x v="2"/>
    <x v="3"/>
    <x v="0"/>
    <x v="2"/>
    <x v="3"/>
    <n v="11"/>
    <n v="2"/>
    <n v="5"/>
    <n v="25"/>
    <n v="22"/>
    <n v="47"/>
    <x v="3"/>
  </r>
  <r>
    <d v="2025-01-12T00:00:00"/>
    <x v="3"/>
    <n v="12"/>
    <x v="7"/>
    <n v="36"/>
    <x v="1"/>
    <x v="2"/>
    <x v="3"/>
    <x v="0"/>
    <x v="2"/>
    <x v="3"/>
    <n v="8"/>
    <n v="2"/>
    <n v="5"/>
    <n v="18"/>
    <n v="16"/>
    <n v="34"/>
    <x v="3"/>
  </r>
  <r>
    <d v="2025-06-02T00:00:00"/>
    <x v="2"/>
    <n v="2"/>
    <x v="9"/>
    <n v="36"/>
    <x v="1"/>
    <x v="2"/>
    <x v="3"/>
    <x v="0"/>
    <x v="2"/>
    <x v="3"/>
    <n v="17"/>
    <n v="2"/>
    <n v="5"/>
    <n v="39"/>
    <n v="34"/>
    <n v="73"/>
    <x v="3"/>
  </r>
  <r>
    <d v="2025-06-02T00:00:00"/>
    <x v="3"/>
    <n v="2"/>
    <x v="9"/>
    <n v="36"/>
    <x v="1"/>
    <x v="2"/>
    <x v="3"/>
    <x v="0"/>
    <x v="2"/>
    <x v="3"/>
    <n v="19"/>
    <n v="2"/>
    <n v="5"/>
    <n v="44"/>
    <n v="38"/>
    <n v="82"/>
    <x v="3"/>
  </r>
  <r>
    <d v="2025-12-15T00:00:00"/>
    <x v="0"/>
    <n v="15"/>
    <x v="8"/>
    <n v="62"/>
    <x v="1"/>
    <x v="2"/>
    <x v="11"/>
    <x v="0"/>
    <x v="2"/>
    <x v="3"/>
    <n v="6"/>
    <n v="2"/>
    <n v="5"/>
    <n v="11"/>
    <n v="12"/>
    <n v="23"/>
    <x v="4"/>
  </r>
  <r>
    <d v="2025-12-15T00:00:00"/>
    <x v="1"/>
    <n v="15"/>
    <x v="8"/>
    <n v="62"/>
    <x v="1"/>
    <x v="2"/>
    <x v="11"/>
    <x v="0"/>
    <x v="2"/>
    <x v="3"/>
    <n v="7"/>
    <n v="2"/>
    <n v="5"/>
    <n v="13"/>
    <n v="14"/>
    <n v="27"/>
    <x v="4"/>
  </r>
  <r>
    <d v="2025-08-25T00:00:00"/>
    <x v="0"/>
    <n v="25"/>
    <x v="5"/>
    <n v="62"/>
    <x v="0"/>
    <x v="2"/>
    <x v="4"/>
    <x v="0"/>
    <x v="2"/>
    <x v="3"/>
    <n v="22"/>
    <n v="2"/>
    <n v="5"/>
    <n v="64"/>
    <n v="44"/>
    <n v="108"/>
    <x v="4"/>
  </r>
  <r>
    <d v="2025-08-25T00:00:00"/>
    <x v="0"/>
    <n v="25"/>
    <x v="5"/>
    <n v="62"/>
    <x v="0"/>
    <x v="2"/>
    <x v="4"/>
    <x v="0"/>
    <x v="2"/>
    <x v="3"/>
    <n v="18"/>
    <n v="2"/>
    <n v="5"/>
    <n v="52"/>
    <n v="36"/>
    <n v="88"/>
    <x v="4"/>
  </r>
  <r>
    <d v="2025-08-25T00:00:00"/>
    <x v="1"/>
    <n v="25"/>
    <x v="5"/>
    <n v="62"/>
    <x v="0"/>
    <x v="2"/>
    <x v="4"/>
    <x v="0"/>
    <x v="2"/>
    <x v="3"/>
    <n v="21"/>
    <n v="2"/>
    <n v="5"/>
    <n v="61"/>
    <n v="42"/>
    <n v="103"/>
    <x v="4"/>
  </r>
  <r>
    <d v="2025-08-25T00:00:00"/>
    <x v="1"/>
    <n v="25"/>
    <x v="5"/>
    <n v="62"/>
    <x v="0"/>
    <x v="2"/>
    <x v="4"/>
    <x v="0"/>
    <x v="2"/>
    <x v="3"/>
    <n v="15"/>
    <n v="2"/>
    <n v="5"/>
    <n v="44"/>
    <n v="30"/>
    <n v="74"/>
    <x v="4"/>
  </r>
  <r>
    <d v="2025-02-23T00:00:00"/>
    <x v="2"/>
    <n v="23"/>
    <x v="3"/>
    <n v="62"/>
    <x v="0"/>
    <x v="2"/>
    <x v="4"/>
    <x v="0"/>
    <x v="2"/>
    <x v="3"/>
    <n v="20"/>
    <n v="2"/>
    <n v="5"/>
    <n v="58"/>
    <n v="40"/>
    <n v="98"/>
    <x v="4"/>
  </r>
  <r>
    <d v="2025-02-23T00:00:00"/>
    <x v="2"/>
    <n v="23"/>
    <x v="3"/>
    <n v="62"/>
    <x v="0"/>
    <x v="2"/>
    <x v="4"/>
    <x v="0"/>
    <x v="2"/>
    <x v="3"/>
    <n v="16"/>
    <n v="2"/>
    <n v="5"/>
    <n v="46"/>
    <n v="32"/>
    <n v="78"/>
    <x v="4"/>
  </r>
  <r>
    <d v="2025-02-23T00:00:00"/>
    <x v="3"/>
    <n v="23"/>
    <x v="3"/>
    <n v="62"/>
    <x v="0"/>
    <x v="2"/>
    <x v="4"/>
    <x v="0"/>
    <x v="2"/>
    <x v="3"/>
    <n v="21"/>
    <n v="2"/>
    <n v="5"/>
    <n v="61"/>
    <n v="42"/>
    <n v="103"/>
    <x v="4"/>
  </r>
  <r>
    <d v="2025-02-23T00:00:00"/>
    <x v="3"/>
    <n v="23"/>
    <x v="3"/>
    <n v="62"/>
    <x v="0"/>
    <x v="2"/>
    <x v="4"/>
    <x v="0"/>
    <x v="2"/>
    <x v="3"/>
    <n v="17"/>
    <n v="2"/>
    <n v="5"/>
    <n v="49"/>
    <n v="34"/>
    <n v="83"/>
    <x v="4"/>
  </r>
  <r>
    <d v="2025-03-28T00:00:00"/>
    <x v="2"/>
    <n v="28"/>
    <x v="1"/>
    <n v="62"/>
    <x v="0"/>
    <x v="2"/>
    <x v="4"/>
    <x v="0"/>
    <x v="2"/>
    <x v="3"/>
    <n v="30"/>
    <n v="2"/>
    <n v="5"/>
    <n v="87"/>
    <n v="60"/>
    <n v="147"/>
    <x v="4"/>
  </r>
  <r>
    <d v="2025-03-28T00:00:00"/>
    <x v="3"/>
    <n v="28"/>
    <x v="1"/>
    <n v="62"/>
    <x v="0"/>
    <x v="2"/>
    <x v="4"/>
    <x v="0"/>
    <x v="2"/>
    <x v="3"/>
    <n v="28"/>
    <n v="2"/>
    <n v="5"/>
    <n v="81"/>
    <n v="56"/>
    <n v="137"/>
    <x v="4"/>
  </r>
  <r>
    <d v="2025-09-13T00:00:00"/>
    <x v="0"/>
    <n v="13"/>
    <x v="6"/>
    <n v="61"/>
    <x v="0"/>
    <x v="2"/>
    <x v="11"/>
    <x v="0"/>
    <x v="2"/>
    <x v="3"/>
    <n v="16"/>
    <n v="2"/>
    <n v="5"/>
    <n v="30"/>
    <n v="32"/>
    <n v="62"/>
    <x v="4"/>
  </r>
  <r>
    <d v="2025-09-13T00:00:00"/>
    <x v="1"/>
    <n v="13"/>
    <x v="6"/>
    <n v="61"/>
    <x v="0"/>
    <x v="2"/>
    <x v="11"/>
    <x v="0"/>
    <x v="2"/>
    <x v="3"/>
    <n v="13"/>
    <n v="2"/>
    <n v="5"/>
    <n v="25"/>
    <n v="26"/>
    <n v="51"/>
    <x v="4"/>
  </r>
  <r>
    <d v="2025-06-28T00:00:00"/>
    <x v="2"/>
    <n v="28"/>
    <x v="9"/>
    <n v="61"/>
    <x v="0"/>
    <x v="2"/>
    <x v="11"/>
    <x v="0"/>
    <x v="2"/>
    <x v="3"/>
    <n v="29"/>
    <n v="2"/>
    <n v="5"/>
    <n v="55"/>
    <n v="58"/>
    <n v="113"/>
    <x v="4"/>
  </r>
  <r>
    <d v="2025-06-28T00:00:00"/>
    <x v="3"/>
    <n v="28"/>
    <x v="9"/>
    <n v="61"/>
    <x v="0"/>
    <x v="2"/>
    <x v="11"/>
    <x v="0"/>
    <x v="2"/>
    <x v="3"/>
    <n v="31"/>
    <n v="2"/>
    <n v="5"/>
    <n v="59"/>
    <n v="62"/>
    <n v="121"/>
    <x v="4"/>
  </r>
  <r>
    <d v="2025-07-12T00:00:00"/>
    <x v="0"/>
    <n v="12"/>
    <x v="4"/>
    <n v="43"/>
    <x v="0"/>
    <x v="2"/>
    <x v="11"/>
    <x v="0"/>
    <x v="2"/>
    <x v="3"/>
    <n v="6"/>
    <n v="2"/>
    <n v="5"/>
    <n v="11"/>
    <n v="12"/>
    <n v="23"/>
    <x v="3"/>
  </r>
  <r>
    <d v="2025-07-12T00:00:00"/>
    <x v="0"/>
    <n v="12"/>
    <x v="4"/>
    <n v="43"/>
    <x v="0"/>
    <x v="2"/>
    <x v="11"/>
    <x v="0"/>
    <x v="2"/>
    <x v="3"/>
    <n v="24"/>
    <n v="2"/>
    <n v="5"/>
    <n v="46"/>
    <n v="48"/>
    <n v="94"/>
    <x v="3"/>
  </r>
  <r>
    <d v="2025-07-12T00:00:00"/>
    <x v="1"/>
    <n v="12"/>
    <x v="4"/>
    <n v="43"/>
    <x v="0"/>
    <x v="2"/>
    <x v="11"/>
    <x v="0"/>
    <x v="2"/>
    <x v="3"/>
    <n v="6"/>
    <n v="2"/>
    <n v="5"/>
    <n v="11"/>
    <n v="12"/>
    <n v="23"/>
    <x v="3"/>
  </r>
  <r>
    <d v="2025-07-12T00:00:00"/>
    <x v="1"/>
    <n v="12"/>
    <x v="4"/>
    <n v="43"/>
    <x v="0"/>
    <x v="2"/>
    <x v="11"/>
    <x v="0"/>
    <x v="2"/>
    <x v="3"/>
    <n v="22"/>
    <n v="2"/>
    <n v="5"/>
    <n v="42"/>
    <n v="44"/>
    <n v="86"/>
    <x v="3"/>
  </r>
  <r>
    <d v="2025-09-02T00:00:00"/>
    <x v="0"/>
    <n v="2"/>
    <x v="6"/>
    <n v="43"/>
    <x v="0"/>
    <x v="2"/>
    <x v="11"/>
    <x v="0"/>
    <x v="2"/>
    <x v="3"/>
    <n v="8"/>
    <n v="2"/>
    <n v="5"/>
    <n v="15"/>
    <n v="16"/>
    <n v="31"/>
    <x v="3"/>
  </r>
  <r>
    <d v="2025-09-02T00:00:00"/>
    <x v="0"/>
    <n v="2"/>
    <x v="6"/>
    <n v="43"/>
    <x v="0"/>
    <x v="2"/>
    <x v="11"/>
    <x v="0"/>
    <x v="2"/>
    <x v="3"/>
    <n v="13"/>
    <n v="2"/>
    <n v="5"/>
    <n v="25"/>
    <n v="26"/>
    <n v="51"/>
    <x v="3"/>
  </r>
  <r>
    <d v="2025-09-02T00:00:00"/>
    <x v="1"/>
    <n v="2"/>
    <x v="6"/>
    <n v="43"/>
    <x v="0"/>
    <x v="2"/>
    <x v="11"/>
    <x v="0"/>
    <x v="2"/>
    <x v="3"/>
    <n v="5"/>
    <n v="2"/>
    <n v="5"/>
    <n v="10"/>
    <n v="10"/>
    <n v="20"/>
    <x v="3"/>
  </r>
  <r>
    <d v="2025-09-02T00:00:00"/>
    <x v="1"/>
    <n v="2"/>
    <x v="6"/>
    <n v="43"/>
    <x v="0"/>
    <x v="2"/>
    <x v="11"/>
    <x v="0"/>
    <x v="2"/>
    <x v="3"/>
    <n v="14"/>
    <n v="2"/>
    <n v="5"/>
    <n v="27"/>
    <n v="28"/>
    <n v="55"/>
    <x v="3"/>
  </r>
  <r>
    <d v="2025-10-08T00:00:00"/>
    <x v="0"/>
    <n v="8"/>
    <x v="10"/>
    <n v="43"/>
    <x v="0"/>
    <x v="2"/>
    <x v="11"/>
    <x v="0"/>
    <x v="2"/>
    <x v="3"/>
    <n v="16"/>
    <n v="2"/>
    <n v="5"/>
    <n v="30"/>
    <n v="32"/>
    <n v="62"/>
    <x v="3"/>
  </r>
  <r>
    <d v="2025-10-08T00:00:00"/>
    <x v="1"/>
    <n v="8"/>
    <x v="10"/>
    <n v="43"/>
    <x v="0"/>
    <x v="2"/>
    <x v="11"/>
    <x v="0"/>
    <x v="2"/>
    <x v="3"/>
    <n v="16"/>
    <n v="2"/>
    <n v="5"/>
    <n v="30"/>
    <n v="32"/>
    <n v="62"/>
    <x v="3"/>
  </r>
  <r>
    <d v="2025-11-09T00:00:00"/>
    <x v="0"/>
    <n v="9"/>
    <x v="0"/>
    <n v="43"/>
    <x v="0"/>
    <x v="2"/>
    <x v="11"/>
    <x v="0"/>
    <x v="2"/>
    <x v="3"/>
    <n v="28"/>
    <n v="2"/>
    <n v="5"/>
    <n v="53"/>
    <n v="56"/>
    <n v="109"/>
    <x v="3"/>
  </r>
  <r>
    <d v="2025-11-09T00:00:00"/>
    <x v="0"/>
    <n v="9"/>
    <x v="0"/>
    <n v="43"/>
    <x v="0"/>
    <x v="2"/>
    <x v="11"/>
    <x v="0"/>
    <x v="2"/>
    <x v="3"/>
    <n v="23"/>
    <n v="2"/>
    <n v="5"/>
    <n v="44"/>
    <n v="46"/>
    <n v="90"/>
    <x v="3"/>
  </r>
  <r>
    <d v="2025-11-09T00:00:00"/>
    <x v="1"/>
    <n v="9"/>
    <x v="0"/>
    <n v="43"/>
    <x v="0"/>
    <x v="2"/>
    <x v="11"/>
    <x v="0"/>
    <x v="2"/>
    <x v="3"/>
    <n v="28"/>
    <n v="2"/>
    <n v="5"/>
    <n v="53"/>
    <n v="56"/>
    <n v="109"/>
    <x v="3"/>
  </r>
  <r>
    <d v="2025-11-09T00:00:00"/>
    <x v="1"/>
    <n v="9"/>
    <x v="0"/>
    <n v="43"/>
    <x v="0"/>
    <x v="2"/>
    <x v="11"/>
    <x v="0"/>
    <x v="2"/>
    <x v="3"/>
    <n v="21"/>
    <n v="2"/>
    <n v="5"/>
    <n v="40"/>
    <n v="42"/>
    <n v="82"/>
    <x v="3"/>
  </r>
  <r>
    <d v="2025-12-09T00:00:00"/>
    <x v="0"/>
    <n v="9"/>
    <x v="8"/>
    <n v="43"/>
    <x v="0"/>
    <x v="2"/>
    <x v="11"/>
    <x v="0"/>
    <x v="2"/>
    <x v="3"/>
    <n v="11"/>
    <n v="2"/>
    <n v="5"/>
    <n v="21"/>
    <n v="22"/>
    <n v="43"/>
    <x v="3"/>
  </r>
  <r>
    <d v="2025-12-09T00:00:00"/>
    <x v="1"/>
    <n v="9"/>
    <x v="8"/>
    <n v="43"/>
    <x v="0"/>
    <x v="2"/>
    <x v="11"/>
    <x v="0"/>
    <x v="2"/>
    <x v="3"/>
    <n v="9"/>
    <n v="2"/>
    <n v="5"/>
    <n v="17"/>
    <n v="18"/>
    <n v="35"/>
    <x v="3"/>
  </r>
  <r>
    <d v="2025-12-14T00:00:00"/>
    <x v="0"/>
    <n v="14"/>
    <x v="8"/>
    <n v="43"/>
    <x v="0"/>
    <x v="2"/>
    <x v="11"/>
    <x v="0"/>
    <x v="2"/>
    <x v="3"/>
    <n v="8"/>
    <n v="2"/>
    <n v="5"/>
    <n v="15"/>
    <n v="16"/>
    <n v="31"/>
    <x v="3"/>
  </r>
  <r>
    <d v="2025-12-14T00:00:00"/>
    <x v="1"/>
    <n v="14"/>
    <x v="8"/>
    <n v="43"/>
    <x v="0"/>
    <x v="2"/>
    <x v="11"/>
    <x v="0"/>
    <x v="2"/>
    <x v="3"/>
    <n v="5"/>
    <n v="2"/>
    <n v="5"/>
    <n v="10"/>
    <n v="10"/>
    <n v="20"/>
    <x v="3"/>
  </r>
  <r>
    <d v="2025-01-18T00:00:00"/>
    <x v="2"/>
    <n v="18"/>
    <x v="7"/>
    <n v="43"/>
    <x v="0"/>
    <x v="2"/>
    <x v="11"/>
    <x v="0"/>
    <x v="2"/>
    <x v="3"/>
    <n v="6"/>
    <n v="2"/>
    <n v="5"/>
    <n v="11"/>
    <n v="12"/>
    <n v="23"/>
    <x v="3"/>
  </r>
  <r>
    <d v="2025-01-18T00:00:00"/>
    <x v="3"/>
    <n v="18"/>
    <x v="7"/>
    <n v="43"/>
    <x v="0"/>
    <x v="2"/>
    <x v="11"/>
    <x v="0"/>
    <x v="2"/>
    <x v="3"/>
    <n v="7"/>
    <n v="2"/>
    <n v="5"/>
    <n v="13"/>
    <n v="14"/>
    <n v="27"/>
    <x v="3"/>
  </r>
  <r>
    <d v="2025-04-03T00:00:00"/>
    <x v="2"/>
    <n v="3"/>
    <x v="11"/>
    <n v="43"/>
    <x v="0"/>
    <x v="2"/>
    <x v="11"/>
    <x v="0"/>
    <x v="2"/>
    <x v="3"/>
    <n v="2"/>
    <n v="2"/>
    <n v="5"/>
    <n v="4"/>
    <n v="4"/>
    <n v="8"/>
    <x v="3"/>
  </r>
  <r>
    <d v="2025-04-03T00:00:00"/>
    <x v="2"/>
    <n v="3"/>
    <x v="11"/>
    <n v="43"/>
    <x v="0"/>
    <x v="2"/>
    <x v="11"/>
    <x v="0"/>
    <x v="2"/>
    <x v="3"/>
    <n v="4"/>
    <n v="2"/>
    <n v="5"/>
    <n v="8"/>
    <n v="8"/>
    <n v="16"/>
    <x v="3"/>
  </r>
  <r>
    <d v="2025-04-03T00:00:00"/>
    <x v="3"/>
    <n v="3"/>
    <x v="11"/>
    <n v="43"/>
    <x v="0"/>
    <x v="2"/>
    <x v="11"/>
    <x v="0"/>
    <x v="2"/>
    <x v="3"/>
    <n v="2"/>
    <n v="2"/>
    <n v="5"/>
    <n v="4"/>
    <n v="4"/>
    <n v="8"/>
    <x v="3"/>
  </r>
  <r>
    <d v="2025-04-03T00:00:00"/>
    <x v="3"/>
    <n v="3"/>
    <x v="11"/>
    <n v="43"/>
    <x v="0"/>
    <x v="2"/>
    <x v="11"/>
    <x v="0"/>
    <x v="2"/>
    <x v="3"/>
    <n v="6"/>
    <n v="2"/>
    <n v="5"/>
    <n v="11"/>
    <n v="12"/>
    <n v="23"/>
    <x v="3"/>
  </r>
  <r>
    <d v="2025-04-19T00:00:00"/>
    <x v="2"/>
    <n v="19"/>
    <x v="11"/>
    <n v="43"/>
    <x v="0"/>
    <x v="2"/>
    <x v="11"/>
    <x v="0"/>
    <x v="2"/>
    <x v="3"/>
    <n v="3"/>
    <n v="2"/>
    <n v="5"/>
    <n v="6"/>
    <n v="6"/>
    <n v="12"/>
    <x v="3"/>
  </r>
  <r>
    <d v="2025-04-19T00:00:00"/>
    <x v="2"/>
    <n v="19"/>
    <x v="11"/>
    <n v="43"/>
    <x v="0"/>
    <x v="2"/>
    <x v="11"/>
    <x v="0"/>
    <x v="2"/>
    <x v="3"/>
    <n v="2"/>
    <n v="2"/>
    <n v="5"/>
    <n v="4"/>
    <n v="4"/>
    <n v="8"/>
    <x v="3"/>
  </r>
  <r>
    <d v="2025-04-19T00:00:00"/>
    <x v="3"/>
    <n v="19"/>
    <x v="11"/>
    <n v="43"/>
    <x v="0"/>
    <x v="2"/>
    <x v="11"/>
    <x v="0"/>
    <x v="2"/>
    <x v="3"/>
    <n v="3"/>
    <n v="2"/>
    <n v="5"/>
    <n v="6"/>
    <n v="6"/>
    <n v="12"/>
    <x v="3"/>
  </r>
  <r>
    <d v="2025-04-19T00:00:00"/>
    <x v="3"/>
    <n v="19"/>
    <x v="11"/>
    <n v="43"/>
    <x v="0"/>
    <x v="2"/>
    <x v="11"/>
    <x v="0"/>
    <x v="2"/>
    <x v="3"/>
    <n v="1"/>
    <n v="2"/>
    <n v="5"/>
    <n v="2"/>
    <n v="2"/>
    <n v="4"/>
    <x v="3"/>
  </r>
  <r>
    <d v="2025-10-06T00:00:00"/>
    <x v="0"/>
    <n v="6"/>
    <x v="10"/>
    <n v="43"/>
    <x v="1"/>
    <x v="2"/>
    <x v="11"/>
    <x v="0"/>
    <x v="2"/>
    <x v="2"/>
    <n v="12"/>
    <n v="4"/>
    <n v="10"/>
    <n v="46"/>
    <n v="48"/>
    <n v="94"/>
    <x v="3"/>
  </r>
  <r>
    <d v="2025-10-06T00:00:00"/>
    <x v="0"/>
    <n v="6"/>
    <x v="10"/>
    <n v="43"/>
    <x v="1"/>
    <x v="2"/>
    <x v="11"/>
    <x v="0"/>
    <x v="2"/>
    <x v="2"/>
    <n v="6"/>
    <n v="4"/>
    <n v="10"/>
    <n v="23"/>
    <n v="24"/>
    <n v="47"/>
    <x v="3"/>
  </r>
  <r>
    <d v="2025-10-06T00:00:00"/>
    <x v="1"/>
    <n v="6"/>
    <x v="10"/>
    <n v="43"/>
    <x v="1"/>
    <x v="2"/>
    <x v="11"/>
    <x v="0"/>
    <x v="2"/>
    <x v="2"/>
    <n v="11"/>
    <n v="4"/>
    <n v="10"/>
    <n v="42"/>
    <n v="44"/>
    <n v="86"/>
    <x v="3"/>
  </r>
  <r>
    <d v="2025-10-06T00:00:00"/>
    <x v="1"/>
    <n v="6"/>
    <x v="10"/>
    <n v="43"/>
    <x v="1"/>
    <x v="2"/>
    <x v="11"/>
    <x v="0"/>
    <x v="2"/>
    <x v="2"/>
    <n v="4"/>
    <n v="4"/>
    <n v="10"/>
    <n v="15"/>
    <n v="16"/>
    <n v="31"/>
    <x v="3"/>
  </r>
  <r>
    <d v="2025-10-09T00:00:00"/>
    <x v="0"/>
    <n v="9"/>
    <x v="10"/>
    <n v="43"/>
    <x v="1"/>
    <x v="2"/>
    <x v="11"/>
    <x v="0"/>
    <x v="2"/>
    <x v="2"/>
    <n v="24"/>
    <n v="4"/>
    <n v="10"/>
    <n v="91"/>
    <n v="96"/>
    <n v="187"/>
    <x v="3"/>
  </r>
  <r>
    <d v="2025-10-09T00:00:00"/>
    <x v="0"/>
    <n v="9"/>
    <x v="10"/>
    <n v="43"/>
    <x v="1"/>
    <x v="2"/>
    <x v="11"/>
    <x v="0"/>
    <x v="2"/>
    <x v="2"/>
    <n v="13"/>
    <n v="4"/>
    <n v="10"/>
    <n v="49"/>
    <n v="52"/>
    <n v="101"/>
    <x v="3"/>
  </r>
  <r>
    <d v="2025-10-09T00:00:00"/>
    <x v="1"/>
    <n v="9"/>
    <x v="10"/>
    <n v="43"/>
    <x v="1"/>
    <x v="2"/>
    <x v="11"/>
    <x v="0"/>
    <x v="2"/>
    <x v="2"/>
    <n v="22"/>
    <n v="4"/>
    <n v="10"/>
    <n v="84"/>
    <n v="88"/>
    <n v="172"/>
    <x v="3"/>
  </r>
  <r>
    <d v="2025-10-09T00:00:00"/>
    <x v="1"/>
    <n v="9"/>
    <x v="10"/>
    <n v="43"/>
    <x v="1"/>
    <x v="2"/>
    <x v="11"/>
    <x v="0"/>
    <x v="2"/>
    <x v="2"/>
    <n v="12"/>
    <n v="4"/>
    <n v="10"/>
    <n v="46"/>
    <n v="48"/>
    <n v="94"/>
    <x v="3"/>
  </r>
  <r>
    <d v="2025-12-06T00:00:00"/>
    <x v="0"/>
    <n v="6"/>
    <x v="8"/>
    <n v="43"/>
    <x v="1"/>
    <x v="2"/>
    <x v="11"/>
    <x v="0"/>
    <x v="2"/>
    <x v="2"/>
    <n v="1"/>
    <n v="4"/>
    <n v="10"/>
    <n v="4"/>
    <n v="4"/>
    <n v="8"/>
    <x v="3"/>
  </r>
  <r>
    <d v="2025-12-06T00:00:00"/>
    <x v="0"/>
    <n v="6"/>
    <x v="8"/>
    <n v="43"/>
    <x v="1"/>
    <x v="2"/>
    <x v="11"/>
    <x v="0"/>
    <x v="2"/>
    <x v="2"/>
    <n v="17"/>
    <n v="4"/>
    <n v="10"/>
    <n v="65"/>
    <n v="68"/>
    <n v="133"/>
    <x v="3"/>
  </r>
  <r>
    <d v="2025-12-06T00:00:00"/>
    <x v="1"/>
    <n v="6"/>
    <x v="8"/>
    <n v="43"/>
    <x v="1"/>
    <x v="2"/>
    <x v="11"/>
    <x v="0"/>
    <x v="2"/>
    <x v="2"/>
    <n v="1"/>
    <n v="4"/>
    <n v="10"/>
    <n v="4"/>
    <n v="4"/>
    <n v="8"/>
    <x v="3"/>
  </r>
  <r>
    <d v="2025-12-06T00:00:00"/>
    <x v="1"/>
    <n v="6"/>
    <x v="8"/>
    <n v="43"/>
    <x v="1"/>
    <x v="2"/>
    <x v="11"/>
    <x v="0"/>
    <x v="2"/>
    <x v="2"/>
    <n v="17"/>
    <n v="4"/>
    <n v="10"/>
    <n v="65"/>
    <n v="68"/>
    <n v="133"/>
    <x v="3"/>
  </r>
  <r>
    <d v="2025-01-10T00:00:00"/>
    <x v="2"/>
    <n v="10"/>
    <x v="7"/>
    <n v="43"/>
    <x v="1"/>
    <x v="2"/>
    <x v="11"/>
    <x v="0"/>
    <x v="2"/>
    <x v="2"/>
    <n v="30"/>
    <n v="4"/>
    <n v="10"/>
    <n v="114"/>
    <n v="120"/>
    <n v="234"/>
    <x v="3"/>
  </r>
  <r>
    <d v="2025-01-10T00:00:00"/>
    <x v="3"/>
    <n v="10"/>
    <x v="7"/>
    <n v="43"/>
    <x v="1"/>
    <x v="2"/>
    <x v="11"/>
    <x v="0"/>
    <x v="2"/>
    <x v="2"/>
    <n v="28"/>
    <n v="4"/>
    <n v="10"/>
    <n v="106"/>
    <n v="112"/>
    <n v="218"/>
    <x v="3"/>
  </r>
  <r>
    <d v="2025-05-12T00:00:00"/>
    <x v="2"/>
    <n v="12"/>
    <x v="2"/>
    <n v="43"/>
    <x v="1"/>
    <x v="2"/>
    <x v="11"/>
    <x v="0"/>
    <x v="2"/>
    <x v="2"/>
    <n v="28"/>
    <n v="4"/>
    <n v="10"/>
    <n v="106"/>
    <n v="112"/>
    <n v="218"/>
    <x v="3"/>
  </r>
  <r>
    <d v="2025-05-12T00:00:00"/>
    <x v="3"/>
    <n v="12"/>
    <x v="2"/>
    <n v="43"/>
    <x v="1"/>
    <x v="2"/>
    <x v="11"/>
    <x v="0"/>
    <x v="2"/>
    <x v="2"/>
    <n v="27"/>
    <n v="4"/>
    <n v="10"/>
    <n v="103"/>
    <n v="108"/>
    <n v="211"/>
    <x v="3"/>
  </r>
  <r>
    <d v="2025-06-02T00:00:00"/>
    <x v="2"/>
    <n v="2"/>
    <x v="9"/>
    <n v="43"/>
    <x v="1"/>
    <x v="2"/>
    <x v="11"/>
    <x v="0"/>
    <x v="2"/>
    <x v="2"/>
    <n v="3"/>
    <n v="4"/>
    <n v="10"/>
    <n v="11"/>
    <n v="12"/>
    <n v="23"/>
    <x v="3"/>
  </r>
  <r>
    <d v="2025-06-02T00:00:00"/>
    <x v="3"/>
    <n v="2"/>
    <x v="9"/>
    <n v="43"/>
    <x v="1"/>
    <x v="2"/>
    <x v="11"/>
    <x v="0"/>
    <x v="2"/>
    <x v="2"/>
    <n v="3"/>
    <n v="4"/>
    <n v="10"/>
    <n v="11"/>
    <n v="12"/>
    <n v="23"/>
    <x v="3"/>
  </r>
  <r>
    <d v="2025-04-10T00:00:00"/>
    <x v="2"/>
    <n v="10"/>
    <x v="11"/>
    <n v="60"/>
    <x v="0"/>
    <x v="2"/>
    <x v="3"/>
    <x v="0"/>
    <x v="2"/>
    <x v="3"/>
    <n v="1"/>
    <n v="2"/>
    <n v="5"/>
    <n v="2"/>
    <n v="2"/>
    <n v="4"/>
    <x v="4"/>
  </r>
  <r>
    <d v="2025-04-10T00:00:00"/>
    <x v="2"/>
    <n v="10"/>
    <x v="11"/>
    <n v="60"/>
    <x v="0"/>
    <x v="2"/>
    <x v="3"/>
    <x v="0"/>
    <x v="2"/>
    <x v="3"/>
    <n v="28"/>
    <n v="2"/>
    <n v="5"/>
    <n v="64"/>
    <n v="56"/>
    <n v="120"/>
    <x v="4"/>
  </r>
  <r>
    <d v="2025-04-10T00:00:00"/>
    <x v="3"/>
    <n v="10"/>
    <x v="11"/>
    <n v="60"/>
    <x v="0"/>
    <x v="2"/>
    <x v="3"/>
    <x v="0"/>
    <x v="2"/>
    <x v="3"/>
    <n v="1"/>
    <n v="2"/>
    <n v="5"/>
    <n v="2"/>
    <n v="2"/>
    <n v="4"/>
    <x v="4"/>
  </r>
  <r>
    <d v="2025-04-10T00:00:00"/>
    <x v="3"/>
    <n v="10"/>
    <x v="11"/>
    <n v="60"/>
    <x v="0"/>
    <x v="2"/>
    <x v="3"/>
    <x v="0"/>
    <x v="2"/>
    <x v="3"/>
    <n v="30"/>
    <n v="2"/>
    <n v="5"/>
    <n v="69"/>
    <n v="60"/>
    <n v="129"/>
    <x v="4"/>
  </r>
  <r>
    <d v="2025-04-18T00:00:00"/>
    <x v="2"/>
    <n v="18"/>
    <x v="11"/>
    <n v="60"/>
    <x v="0"/>
    <x v="2"/>
    <x v="3"/>
    <x v="0"/>
    <x v="2"/>
    <x v="3"/>
    <n v="23"/>
    <n v="2"/>
    <n v="5"/>
    <n v="53"/>
    <n v="46"/>
    <n v="99"/>
    <x v="4"/>
  </r>
  <r>
    <d v="2025-04-18T00:00:00"/>
    <x v="3"/>
    <n v="18"/>
    <x v="11"/>
    <n v="60"/>
    <x v="0"/>
    <x v="2"/>
    <x v="3"/>
    <x v="0"/>
    <x v="2"/>
    <x v="3"/>
    <n v="21"/>
    <n v="2"/>
    <n v="5"/>
    <n v="48"/>
    <n v="42"/>
    <n v="90"/>
    <x v="4"/>
  </r>
  <r>
    <d v="2025-08-19T00:00:00"/>
    <x v="0"/>
    <n v="19"/>
    <x v="5"/>
    <n v="60"/>
    <x v="0"/>
    <x v="2"/>
    <x v="4"/>
    <x v="0"/>
    <x v="2"/>
    <x v="3"/>
    <n v="26"/>
    <n v="2"/>
    <n v="5"/>
    <n v="75"/>
    <n v="52"/>
    <n v="127"/>
    <x v="4"/>
  </r>
  <r>
    <d v="2025-08-19T00:00:00"/>
    <x v="0"/>
    <n v="19"/>
    <x v="5"/>
    <n v="60"/>
    <x v="0"/>
    <x v="2"/>
    <x v="4"/>
    <x v="0"/>
    <x v="2"/>
    <x v="3"/>
    <n v="27"/>
    <n v="2"/>
    <n v="5"/>
    <n v="78"/>
    <n v="54"/>
    <n v="132"/>
    <x v="4"/>
  </r>
  <r>
    <d v="2025-08-19T00:00:00"/>
    <x v="1"/>
    <n v="19"/>
    <x v="5"/>
    <n v="60"/>
    <x v="0"/>
    <x v="2"/>
    <x v="4"/>
    <x v="0"/>
    <x v="2"/>
    <x v="3"/>
    <n v="23"/>
    <n v="2"/>
    <n v="5"/>
    <n v="67"/>
    <n v="46"/>
    <n v="113"/>
    <x v="4"/>
  </r>
  <r>
    <d v="2025-08-19T00:00:00"/>
    <x v="1"/>
    <n v="19"/>
    <x v="5"/>
    <n v="60"/>
    <x v="0"/>
    <x v="2"/>
    <x v="4"/>
    <x v="0"/>
    <x v="2"/>
    <x v="3"/>
    <n v="25"/>
    <n v="2"/>
    <n v="5"/>
    <n v="73"/>
    <n v="50"/>
    <n v="123"/>
    <x v="4"/>
  </r>
  <r>
    <d v="2025-11-04T00:00:00"/>
    <x v="0"/>
    <n v="4"/>
    <x v="0"/>
    <n v="60"/>
    <x v="0"/>
    <x v="2"/>
    <x v="4"/>
    <x v="0"/>
    <x v="2"/>
    <x v="3"/>
    <n v="5"/>
    <n v="2"/>
    <n v="5"/>
    <n v="15"/>
    <n v="10"/>
    <n v="25"/>
    <x v="4"/>
  </r>
  <r>
    <d v="2025-11-04T00:00:00"/>
    <x v="0"/>
    <n v="4"/>
    <x v="0"/>
    <n v="60"/>
    <x v="0"/>
    <x v="2"/>
    <x v="4"/>
    <x v="0"/>
    <x v="2"/>
    <x v="3"/>
    <n v="30"/>
    <n v="2"/>
    <n v="5"/>
    <n v="87"/>
    <n v="60"/>
    <n v="147"/>
    <x v="4"/>
  </r>
  <r>
    <d v="2025-11-04T00:00:00"/>
    <x v="1"/>
    <n v="4"/>
    <x v="0"/>
    <n v="60"/>
    <x v="0"/>
    <x v="2"/>
    <x v="4"/>
    <x v="0"/>
    <x v="2"/>
    <x v="3"/>
    <n v="6"/>
    <n v="2"/>
    <n v="5"/>
    <n v="17"/>
    <n v="12"/>
    <n v="29"/>
    <x v="4"/>
  </r>
  <r>
    <d v="2025-11-04T00:00:00"/>
    <x v="1"/>
    <n v="4"/>
    <x v="0"/>
    <n v="60"/>
    <x v="0"/>
    <x v="2"/>
    <x v="4"/>
    <x v="0"/>
    <x v="2"/>
    <x v="3"/>
    <n v="27"/>
    <n v="2"/>
    <n v="5"/>
    <n v="78"/>
    <n v="54"/>
    <n v="132"/>
    <x v="4"/>
  </r>
  <r>
    <d v="2025-12-06T00:00:00"/>
    <x v="0"/>
    <n v="6"/>
    <x v="8"/>
    <n v="60"/>
    <x v="0"/>
    <x v="2"/>
    <x v="4"/>
    <x v="0"/>
    <x v="2"/>
    <x v="3"/>
    <n v="6"/>
    <n v="2"/>
    <n v="5"/>
    <n v="17"/>
    <n v="12"/>
    <n v="29"/>
    <x v="4"/>
  </r>
  <r>
    <d v="2025-12-06T00:00:00"/>
    <x v="1"/>
    <n v="6"/>
    <x v="8"/>
    <n v="60"/>
    <x v="0"/>
    <x v="2"/>
    <x v="4"/>
    <x v="0"/>
    <x v="2"/>
    <x v="3"/>
    <n v="3"/>
    <n v="2"/>
    <n v="5"/>
    <n v="9"/>
    <n v="6"/>
    <n v="15"/>
    <x v="4"/>
  </r>
  <r>
    <d v="2025-02-18T00:00:00"/>
    <x v="2"/>
    <n v="18"/>
    <x v="3"/>
    <n v="60"/>
    <x v="0"/>
    <x v="2"/>
    <x v="4"/>
    <x v="0"/>
    <x v="2"/>
    <x v="3"/>
    <n v="11"/>
    <n v="2"/>
    <n v="5"/>
    <n v="32"/>
    <n v="22"/>
    <n v="54"/>
    <x v="4"/>
  </r>
  <r>
    <d v="2025-02-18T00:00:00"/>
    <x v="3"/>
    <n v="18"/>
    <x v="3"/>
    <n v="60"/>
    <x v="0"/>
    <x v="2"/>
    <x v="4"/>
    <x v="0"/>
    <x v="2"/>
    <x v="3"/>
    <n v="11"/>
    <n v="2"/>
    <n v="5"/>
    <n v="32"/>
    <n v="22"/>
    <n v="54"/>
    <x v="4"/>
  </r>
  <r>
    <d v="2025-02-24T00:00:00"/>
    <x v="2"/>
    <n v="24"/>
    <x v="3"/>
    <n v="60"/>
    <x v="0"/>
    <x v="2"/>
    <x v="4"/>
    <x v="0"/>
    <x v="2"/>
    <x v="3"/>
    <n v="10"/>
    <n v="2"/>
    <n v="5"/>
    <n v="29"/>
    <n v="20"/>
    <n v="49"/>
    <x v="4"/>
  </r>
  <r>
    <d v="2025-02-24T00:00:00"/>
    <x v="2"/>
    <n v="24"/>
    <x v="3"/>
    <n v="60"/>
    <x v="0"/>
    <x v="2"/>
    <x v="4"/>
    <x v="0"/>
    <x v="2"/>
    <x v="3"/>
    <n v="20"/>
    <n v="2"/>
    <n v="5"/>
    <n v="58"/>
    <n v="40"/>
    <n v="98"/>
    <x v="4"/>
  </r>
  <r>
    <d v="2025-02-24T00:00:00"/>
    <x v="3"/>
    <n v="24"/>
    <x v="3"/>
    <n v="60"/>
    <x v="0"/>
    <x v="2"/>
    <x v="4"/>
    <x v="0"/>
    <x v="2"/>
    <x v="3"/>
    <n v="9"/>
    <n v="2"/>
    <n v="5"/>
    <n v="26"/>
    <n v="18"/>
    <n v="44"/>
    <x v="4"/>
  </r>
  <r>
    <d v="2025-02-24T00:00:00"/>
    <x v="3"/>
    <n v="24"/>
    <x v="3"/>
    <n v="60"/>
    <x v="0"/>
    <x v="2"/>
    <x v="4"/>
    <x v="0"/>
    <x v="2"/>
    <x v="3"/>
    <n v="21"/>
    <n v="2"/>
    <n v="5"/>
    <n v="61"/>
    <n v="42"/>
    <n v="103"/>
    <x v="4"/>
  </r>
  <r>
    <d v="2025-03-28T00:00:00"/>
    <x v="2"/>
    <n v="28"/>
    <x v="1"/>
    <n v="60"/>
    <x v="0"/>
    <x v="2"/>
    <x v="4"/>
    <x v="0"/>
    <x v="2"/>
    <x v="3"/>
    <n v="17"/>
    <n v="2"/>
    <n v="5"/>
    <n v="49"/>
    <n v="34"/>
    <n v="83"/>
    <x v="4"/>
  </r>
  <r>
    <d v="2025-03-28T00:00:00"/>
    <x v="3"/>
    <n v="28"/>
    <x v="1"/>
    <n v="60"/>
    <x v="0"/>
    <x v="2"/>
    <x v="4"/>
    <x v="0"/>
    <x v="2"/>
    <x v="3"/>
    <n v="18"/>
    <n v="2"/>
    <n v="5"/>
    <n v="52"/>
    <n v="36"/>
    <n v="88"/>
    <x v="4"/>
  </r>
  <r>
    <d v="2025-05-08T00:00:00"/>
    <x v="2"/>
    <n v="8"/>
    <x v="2"/>
    <n v="60"/>
    <x v="0"/>
    <x v="2"/>
    <x v="4"/>
    <x v="0"/>
    <x v="2"/>
    <x v="3"/>
    <n v="20"/>
    <n v="2"/>
    <n v="5"/>
    <n v="58"/>
    <n v="40"/>
    <n v="98"/>
    <x v="4"/>
  </r>
  <r>
    <d v="2025-05-08T00:00:00"/>
    <x v="3"/>
    <n v="8"/>
    <x v="2"/>
    <n v="60"/>
    <x v="0"/>
    <x v="2"/>
    <x v="4"/>
    <x v="0"/>
    <x v="2"/>
    <x v="3"/>
    <n v="21"/>
    <n v="2"/>
    <n v="5"/>
    <n v="61"/>
    <n v="42"/>
    <n v="103"/>
    <x v="4"/>
  </r>
  <r>
    <d v="2025-09-22T00:00:00"/>
    <x v="0"/>
    <n v="22"/>
    <x v="6"/>
    <n v="60"/>
    <x v="0"/>
    <x v="0"/>
    <x v="0"/>
    <x v="0"/>
    <x v="2"/>
    <x v="3"/>
    <n v="15"/>
    <n v="2"/>
    <n v="5"/>
    <n v="44"/>
    <n v="30"/>
    <n v="74"/>
    <x v="4"/>
  </r>
  <r>
    <d v="2025-09-22T00:00:00"/>
    <x v="0"/>
    <n v="22"/>
    <x v="6"/>
    <n v="60"/>
    <x v="0"/>
    <x v="0"/>
    <x v="0"/>
    <x v="0"/>
    <x v="2"/>
    <x v="3"/>
    <n v="11"/>
    <n v="2"/>
    <n v="5"/>
    <n v="32"/>
    <n v="22"/>
    <n v="54"/>
    <x v="4"/>
  </r>
  <r>
    <d v="2025-09-22T00:00:00"/>
    <x v="1"/>
    <n v="22"/>
    <x v="6"/>
    <n v="60"/>
    <x v="0"/>
    <x v="0"/>
    <x v="0"/>
    <x v="0"/>
    <x v="2"/>
    <x v="3"/>
    <n v="12"/>
    <n v="2"/>
    <n v="5"/>
    <n v="35"/>
    <n v="24"/>
    <n v="59"/>
    <x v="4"/>
  </r>
  <r>
    <d v="2025-11-23T00:00:00"/>
    <x v="0"/>
    <n v="23"/>
    <x v="0"/>
    <n v="60"/>
    <x v="0"/>
    <x v="0"/>
    <x v="0"/>
    <x v="0"/>
    <x v="2"/>
    <x v="3"/>
    <n v="1"/>
    <n v="2"/>
    <n v="5"/>
    <n v="3"/>
    <n v="2"/>
    <n v="5"/>
    <x v="4"/>
  </r>
  <r>
    <d v="2025-11-23T00:00:00"/>
    <x v="1"/>
    <n v="23"/>
    <x v="0"/>
    <n v="60"/>
    <x v="0"/>
    <x v="0"/>
    <x v="0"/>
    <x v="0"/>
    <x v="2"/>
    <x v="3"/>
    <n v="1"/>
    <n v="2"/>
    <n v="5"/>
    <n v="3"/>
    <n v="2"/>
    <n v="5"/>
    <x v="4"/>
  </r>
  <r>
    <d v="2025-02-05T00:00:00"/>
    <x v="2"/>
    <n v="5"/>
    <x v="3"/>
    <n v="59"/>
    <x v="1"/>
    <x v="2"/>
    <x v="11"/>
    <x v="0"/>
    <x v="2"/>
    <x v="3"/>
    <n v="14"/>
    <n v="2"/>
    <n v="5"/>
    <n v="27"/>
    <n v="28"/>
    <n v="55"/>
    <x v="4"/>
  </r>
  <r>
    <d v="2025-02-05T00:00:00"/>
    <x v="3"/>
    <n v="5"/>
    <x v="3"/>
    <n v="59"/>
    <x v="1"/>
    <x v="2"/>
    <x v="11"/>
    <x v="0"/>
    <x v="2"/>
    <x v="3"/>
    <n v="13"/>
    <n v="2"/>
    <n v="5"/>
    <n v="25"/>
    <n v="26"/>
    <n v="51"/>
    <x v="4"/>
  </r>
  <r>
    <d v="2025-03-26T00:00:00"/>
    <x v="2"/>
    <n v="26"/>
    <x v="1"/>
    <n v="58"/>
    <x v="1"/>
    <x v="2"/>
    <x v="11"/>
    <x v="0"/>
    <x v="2"/>
    <x v="3"/>
    <n v="25"/>
    <n v="2"/>
    <n v="5"/>
    <n v="48"/>
    <n v="50"/>
    <n v="98"/>
    <x v="4"/>
  </r>
  <r>
    <d v="2025-03-26T00:00:00"/>
    <x v="3"/>
    <n v="26"/>
    <x v="1"/>
    <n v="58"/>
    <x v="1"/>
    <x v="2"/>
    <x v="11"/>
    <x v="0"/>
    <x v="2"/>
    <x v="3"/>
    <n v="27"/>
    <n v="2"/>
    <n v="5"/>
    <n v="51"/>
    <n v="54"/>
    <n v="105"/>
    <x v="4"/>
  </r>
  <r>
    <d v="2025-07-04T00:00:00"/>
    <x v="0"/>
    <n v="4"/>
    <x v="4"/>
    <n v="43"/>
    <x v="0"/>
    <x v="1"/>
    <x v="8"/>
    <x v="0"/>
    <x v="2"/>
    <x v="3"/>
    <n v="8"/>
    <n v="2"/>
    <n v="5"/>
    <n v="18"/>
    <n v="16"/>
    <n v="34"/>
    <x v="3"/>
  </r>
  <r>
    <d v="2025-07-04T00:00:00"/>
    <x v="0"/>
    <n v="4"/>
    <x v="4"/>
    <n v="43"/>
    <x v="0"/>
    <x v="1"/>
    <x v="8"/>
    <x v="0"/>
    <x v="2"/>
    <x v="3"/>
    <n v="17"/>
    <n v="2"/>
    <n v="5"/>
    <n v="37"/>
    <n v="34"/>
    <n v="71"/>
    <x v="3"/>
  </r>
  <r>
    <d v="2025-07-04T00:00:00"/>
    <x v="1"/>
    <n v="4"/>
    <x v="4"/>
    <n v="43"/>
    <x v="0"/>
    <x v="1"/>
    <x v="8"/>
    <x v="0"/>
    <x v="2"/>
    <x v="3"/>
    <n v="10"/>
    <n v="2"/>
    <n v="5"/>
    <n v="22"/>
    <n v="20"/>
    <n v="42"/>
    <x v="3"/>
  </r>
  <r>
    <d v="2025-07-04T00:00:00"/>
    <x v="1"/>
    <n v="4"/>
    <x v="4"/>
    <n v="43"/>
    <x v="0"/>
    <x v="1"/>
    <x v="8"/>
    <x v="0"/>
    <x v="2"/>
    <x v="3"/>
    <n v="19"/>
    <n v="2"/>
    <n v="5"/>
    <n v="42"/>
    <n v="38"/>
    <n v="80"/>
    <x v="3"/>
  </r>
  <r>
    <d v="2025-02-17T00:00:00"/>
    <x v="2"/>
    <n v="17"/>
    <x v="3"/>
    <n v="43"/>
    <x v="0"/>
    <x v="1"/>
    <x v="8"/>
    <x v="0"/>
    <x v="2"/>
    <x v="3"/>
    <n v="23"/>
    <n v="2"/>
    <n v="5"/>
    <n v="51"/>
    <n v="46"/>
    <n v="97"/>
    <x v="3"/>
  </r>
  <r>
    <d v="2025-02-17T00:00:00"/>
    <x v="2"/>
    <n v="17"/>
    <x v="3"/>
    <n v="43"/>
    <x v="0"/>
    <x v="1"/>
    <x v="8"/>
    <x v="0"/>
    <x v="2"/>
    <x v="3"/>
    <n v="24"/>
    <n v="2"/>
    <n v="5"/>
    <n v="53"/>
    <n v="48"/>
    <n v="101"/>
    <x v="3"/>
  </r>
  <r>
    <d v="2025-02-17T00:00:00"/>
    <x v="3"/>
    <n v="17"/>
    <x v="3"/>
    <n v="43"/>
    <x v="0"/>
    <x v="1"/>
    <x v="8"/>
    <x v="0"/>
    <x v="2"/>
    <x v="3"/>
    <n v="22"/>
    <n v="2"/>
    <n v="5"/>
    <n v="48"/>
    <n v="44"/>
    <n v="92"/>
    <x v="3"/>
  </r>
  <r>
    <d v="2025-02-17T00:00:00"/>
    <x v="3"/>
    <n v="17"/>
    <x v="3"/>
    <n v="43"/>
    <x v="0"/>
    <x v="1"/>
    <x v="8"/>
    <x v="0"/>
    <x v="2"/>
    <x v="3"/>
    <n v="23"/>
    <n v="2"/>
    <n v="5"/>
    <n v="51"/>
    <n v="46"/>
    <n v="97"/>
    <x v="3"/>
  </r>
  <r>
    <d v="2025-10-01T00:00:00"/>
    <x v="0"/>
    <n v="1"/>
    <x v="10"/>
    <n v="24"/>
    <x v="0"/>
    <x v="2"/>
    <x v="11"/>
    <x v="0"/>
    <x v="2"/>
    <x v="3"/>
    <n v="16"/>
    <n v="2"/>
    <n v="5"/>
    <n v="30"/>
    <n v="32"/>
    <n v="62"/>
    <x v="0"/>
  </r>
  <r>
    <d v="2025-10-01T00:00:00"/>
    <x v="1"/>
    <n v="1"/>
    <x v="10"/>
    <n v="24"/>
    <x v="0"/>
    <x v="2"/>
    <x v="11"/>
    <x v="0"/>
    <x v="2"/>
    <x v="3"/>
    <n v="17"/>
    <n v="2"/>
    <n v="5"/>
    <n v="32"/>
    <n v="34"/>
    <n v="66"/>
    <x v="0"/>
  </r>
  <r>
    <d v="2025-11-15T00:00:00"/>
    <x v="0"/>
    <n v="15"/>
    <x v="0"/>
    <n v="24"/>
    <x v="0"/>
    <x v="2"/>
    <x v="11"/>
    <x v="0"/>
    <x v="2"/>
    <x v="3"/>
    <n v="4"/>
    <n v="2"/>
    <n v="5"/>
    <n v="8"/>
    <n v="8"/>
    <n v="16"/>
    <x v="0"/>
  </r>
  <r>
    <d v="2025-11-15T00:00:00"/>
    <x v="0"/>
    <n v="15"/>
    <x v="0"/>
    <n v="24"/>
    <x v="0"/>
    <x v="2"/>
    <x v="11"/>
    <x v="0"/>
    <x v="2"/>
    <x v="3"/>
    <n v="19"/>
    <n v="2"/>
    <n v="5"/>
    <n v="36"/>
    <n v="38"/>
    <n v="74"/>
    <x v="0"/>
  </r>
  <r>
    <d v="2025-11-15T00:00:00"/>
    <x v="1"/>
    <n v="15"/>
    <x v="0"/>
    <n v="24"/>
    <x v="0"/>
    <x v="2"/>
    <x v="11"/>
    <x v="0"/>
    <x v="2"/>
    <x v="3"/>
    <n v="3"/>
    <n v="2"/>
    <n v="5"/>
    <n v="6"/>
    <n v="6"/>
    <n v="12"/>
    <x v="0"/>
  </r>
  <r>
    <d v="2025-11-15T00:00:00"/>
    <x v="1"/>
    <n v="15"/>
    <x v="0"/>
    <n v="24"/>
    <x v="0"/>
    <x v="2"/>
    <x v="11"/>
    <x v="0"/>
    <x v="2"/>
    <x v="3"/>
    <n v="19"/>
    <n v="2"/>
    <n v="5"/>
    <n v="36"/>
    <n v="38"/>
    <n v="74"/>
    <x v="0"/>
  </r>
  <r>
    <d v="2025-11-16T00:00:00"/>
    <x v="0"/>
    <n v="16"/>
    <x v="0"/>
    <n v="24"/>
    <x v="0"/>
    <x v="2"/>
    <x v="11"/>
    <x v="0"/>
    <x v="2"/>
    <x v="3"/>
    <n v="23"/>
    <n v="2"/>
    <n v="5"/>
    <n v="44"/>
    <n v="46"/>
    <n v="90"/>
    <x v="0"/>
  </r>
  <r>
    <d v="2025-11-16T00:00:00"/>
    <x v="0"/>
    <n v="16"/>
    <x v="0"/>
    <n v="24"/>
    <x v="0"/>
    <x v="2"/>
    <x v="11"/>
    <x v="0"/>
    <x v="2"/>
    <x v="3"/>
    <n v="10"/>
    <n v="2"/>
    <n v="5"/>
    <n v="19"/>
    <n v="20"/>
    <n v="39"/>
    <x v="0"/>
  </r>
  <r>
    <d v="2025-11-16T00:00:00"/>
    <x v="1"/>
    <n v="16"/>
    <x v="0"/>
    <n v="24"/>
    <x v="0"/>
    <x v="2"/>
    <x v="11"/>
    <x v="0"/>
    <x v="2"/>
    <x v="3"/>
    <n v="22"/>
    <n v="2"/>
    <n v="5"/>
    <n v="42"/>
    <n v="44"/>
    <n v="86"/>
    <x v="0"/>
  </r>
  <r>
    <d v="2025-11-16T00:00:00"/>
    <x v="1"/>
    <n v="16"/>
    <x v="0"/>
    <n v="24"/>
    <x v="0"/>
    <x v="2"/>
    <x v="11"/>
    <x v="0"/>
    <x v="2"/>
    <x v="3"/>
    <n v="7"/>
    <n v="2"/>
    <n v="5"/>
    <n v="13"/>
    <n v="14"/>
    <n v="27"/>
    <x v="0"/>
  </r>
  <r>
    <d v="2025-01-21T00:00:00"/>
    <x v="2"/>
    <n v="21"/>
    <x v="7"/>
    <n v="24"/>
    <x v="0"/>
    <x v="2"/>
    <x v="11"/>
    <x v="0"/>
    <x v="2"/>
    <x v="3"/>
    <n v="23"/>
    <n v="2"/>
    <n v="5"/>
    <n v="44"/>
    <n v="46"/>
    <n v="90"/>
    <x v="0"/>
  </r>
  <r>
    <d v="2025-01-21T00:00:00"/>
    <x v="2"/>
    <n v="21"/>
    <x v="7"/>
    <n v="24"/>
    <x v="0"/>
    <x v="2"/>
    <x v="11"/>
    <x v="0"/>
    <x v="2"/>
    <x v="3"/>
    <n v="29"/>
    <n v="2"/>
    <n v="5"/>
    <n v="55"/>
    <n v="58"/>
    <n v="113"/>
    <x v="0"/>
  </r>
  <r>
    <d v="2025-01-21T00:00:00"/>
    <x v="3"/>
    <n v="21"/>
    <x v="7"/>
    <n v="24"/>
    <x v="0"/>
    <x v="2"/>
    <x v="11"/>
    <x v="0"/>
    <x v="2"/>
    <x v="3"/>
    <n v="21"/>
    <n v="2"/>
    <n v="5"/>
    <n v="40"/>
    <n v="42"/>
    <n v="82"/>
    <x v="0"/>
  </r>
  <r>
    <d v="2025-01-21T00:00:00"/>
    <x v="3"/>
    <n v="21"/>
    <x v="7"/>
    <n v="24"/>
    <x v="0"/>
    <x v="2"/>
    <x v="11"/>
    <x v="0"/>
    <x v="2"/>
    <x v="3"/>
    <n v="30"/>
    <n v="2"/>
    <n v="5"/>
    <n v="57"/>
    <n v="60"/>
    <n v="117"/>
    <x v="0"/>
  </r>
  <r>
    <d v="2025-01-29T00:00:00"/>
    <x v="2"/>
    <n v="29"/>
    <x v="7"/>
    <n v="24"/>
    <x v="0"/>
    <x v="2"/>
    <x v="11"/>
    <x v="0"/>
    <x v="2"/>
    <x v="3"/>
    <n v="5"/>
    <n v="2"/>
    <n v="5"/>
    <n v="10"/>
    <n v="10"/>
    <n v="20"/>
    <x v="0"/>
  </r>
  <r>
    <d v="2025-01-29T00:00:00"/>
    <x v="3"/>
    <n v="29"/>
    <x v="7"/>
    <n v="24"/>
    <x v="0"/>
    <x v="2"/>
    <x v="11"/>
    <x v="0"/>
    <x v="2"/>
    <x v="3"/>
    <n v="7"/>
    <n v="2"/>
    <n v="5"/>
    <n v="13"/>
    <n v="14"/>
    <n v="27"/>
    <x v="0"/>
  </r>
  <r>
    <d v="2025-05-20T00:00:00"/>
    <x v="2"/>
    <n v="20"/>
    <x v="2"/>
    <n v="24"/>
    <x v="0"/>
    <x v="2"/>
    <x v="11"/>
    <x v="0"/>
    <x v="2"/>
    <x v="3"/>
    <n v="29"/>
    <n v="2"/>
    <n v="5"/>
    <n v="55"/>
    <n v="58"/>
    <n v="113"/>
    <x v="0"/>
  </r>
  <r>
    <d v="2025-05-20T00:00:00"/>
    <x v="2"/>
    <n v="20"/>
    <x v="2"/>
    <n v="24"/>
    <x v="0"/>
    <x v="2"/>
    <x v="11"/>
    <x v="0"/>
    <x v="2"/>
    <x v="3"/>
    <n v="12"/>
    <n v="2"/>
    <n v="5"/>
    <n v="23"/>
    <n v="24"/>
    <n v="47"/>
    <x v="0"/>
  </r>
  <r>
    <d v="2025-05-20T00:00:00"/>
    <x v="3"/>
    <n v="20"/>
    <x v="2"/>
    <n v="24"/>
    <x v="0"/>
    <x v="2"/>
    <x v="11"/>
    <x v="0"/>
    <x v="2"/>
    <x v="3"/>
    <n v="28"/>
    <n v="2"/>
    <n v="5"/>
    <n v="53"/>
    <n v="56"/>
    <n v="109"/>
    <x v="0"/>
  </r>
  <r>
    <d v="2025-05-20T00:00:00"/>
    <x v="3"/>
    <n v="20"/>
    <x v="2"/>
    <n v="24"/>
    <x v="0"/>
    <x v="2"/>
    <x v="11"/>
    <x v="0"/>
    <x v="2"/>
    <x v="3"/>
    <n v="11"/>
    <n v="2"/>
    <n v="5"/>
    <n v="21"/>
    <n v="22"/>
    <n v="43"/>
    <x v="0"/>
  </r>
  <r>
    <d v="2025-06-27T00:00:00"/>
    <x v="2"/>
    <n v="27"/>
    <x v="9"/>
    <n v="24"/>
    <x v="0"/>
    <x v="2"/>
    <x v="11"/>
    <x v="0"/>
    <x v="2"/>
    <x v="3"/>
    <n v="3"/>
    <n v="2"/>
    <n v="5"/>
    <n v="6"/>
    <n v="6"/>
    <n v="12"/>
    <x v="0"/>
  </r>
  <r>
    <d v="2025-06-27T00:00:00"/>
    <x v="3"/>
    <n v="27"/>
    <x v="9"/>
    <n v="24"/>
    <x v="0"/>
    <x v="2"/>
    <x v="11"/>
    <x v="0"/>
    <x v="2"/>
    <x v="3"/>
    <n v="5"/>
    <n v="2"/>
    <n v="5"/>
    <n v="10"/>
    <n v="10"/>
    <n v="20"/>
    <x v="0"/>
  </r>
  <r>
    <d v="2025-09-23T00:00:00"/>
    <x v="0"/>
    <n v="23"/>
    <x v="6"/>
    <n v="23"/>
    <x v="1"/>
    <x v="2"/>
    <x v="3"/>
    <x v="0"/>
    <x v="2"/>
    <x v="3"/>
    <n v="2"/>
    <n v="2"/>
    <n v="5"/>
    <n v="5"/>
    <n v="4"/>
    <n v="9"/>
    <x v="0"/>
  </r>
  <r>
    <d v="2025-09-23T00:00:00"/>
    <x v="1"/>
    <n v="23"/>
    <x v="6"/>
    <n v="23"/>
    <x v="1"/>
    <x v="2"/>
    <x v="3"/>
    <x v="0"/>
    <x v="2"/>
    <x v="3"/>
    <n v="1"/>
    <n v="2"/>
    <n v="5"/>
    <n v="2"/>
    <n v="2"/>
    <n v="4"/>
    <x v="0"/>
  </r>
  <r>
    <d v="2025-11-29T00:00:00"/>
    <x v="0"/>
    <n v="29"/>
    <x v="0"/>
    <n v="23"/>
    <x v="1"/>
    <x v="2"/>
    <x v="3"/>
    <x v="0"/>
    <x v="2"/>
    <x v="3"/>
    <n v="11"/>
    <n v="2"/>
    <n v="5"/>
    <n v="25"/>
    <n v="22"/>
    <n v="47"/>
    <x v="0"/>
  </r>
  <r>
    <d v="2025-11-29T00:00:00"/>
    <x v="0"/>
    <n v="29"/>
    <x v="0"/>
    <n v="23"/>
    <x v="1"/>
    <x v="2"/>
    <x v="3"/>
    <x v="0"/>
    <x v="2"/>
    <x v="3"/>
    <n v="9"/>
    <n v="2"/>
    <n v="5"/>
    <n v="21"/>
    <n v="18"/>
    <n v="39"/>
    <x v="0"/>
  </r>
  <r>
    <d v="2025-11-29T00:00:00"/>
    <x v="1"/>
    <n v="29"/>
    <x v="0"/>
    <n v="23"/>
    <x v="1"/>
    <x v="2"/>
    <x v="3"/>
    <x v="0"/>
    <x v="2"/>
    <x v="3"/>
    <n v="13"/>
    <n v="2"/>
    <n v="5"/>
    <n v="30"/>
    <n v="26"/>
    <n v="56"/>
    <x v="0"/>
  </r>
  <r>
    <d v="2025-11-29T00:00:00"/>
    <x v="1"/>
    <n v="29"/>
    <x v="0"/>
    <n v="23"/>
    <x v="1"/>
    <x v="2"/>
    <x v="3"/>
    <x v="0"/>
    <x v="2"/>
    <x v="3"/>
    <n v="11"/>
    <n v="2"/>
    <n v="5"/>
    <n v="25"/>
    <n v="22"/>
    <n v="47"/>
    <x v="0"/>
  </r>
  <r>
    <d v="2025-06-15T00:00:00"/>
    <x v="2"/>
    <n v="15"/>
    <x v="9"/>
    <n v="23"/>
    <x v="1"/>
    <x v="2"/>
    <x v="3"/>
    <x v="0"/>
    <x v="2"/>
    <x v="3"/>
    <n v="26"/>
    <n v="2"/>
    <n v="5"/>
    <n v="60"/>
    <n v="52"/>
    <n v="112"/>
    <x v="0"/>
  </r>
  <r>
    <d v="2025-06-15T00:00:00"/>
    <x v="3"/>
    <n v="15"/>
    <x v="9"/>
    <n v="23"/>
    <x v="1"/>
    <x v="2"/>
    <x v="3"/>
    <x v="0"/>
    <x v="2"/>
    <x v="3"/>
    <n v="24"/>
    <n v="2"/>
    <n v="5"/>
    <n v="55"/>
    <n v="48"/>
    <n v="103"/>
    <x v="0"/>
  </r>
  <r>
    <d v="2025-08-08T00:00:00"/>
    <x v="0"/>
    <n v="8"/>
    <x v="5"/>
    <n v="40"/>
    <x v="0"/>
    <x v="2"/>
    <x v="3"/>
    <x v="0"/>
    <x v="2"/>
    <x v="3"/>
    <n v="5"/>
    <n v="2"/>
    <n v="5"/>
    <n v="12"/>
    <n v="10"/>
    <n v="22"/>
    <x v="3"/>
  </r>
  <r>
    <d v="2025-08-08T00:00:00"/>
    <x v="0"/>
    <n v="8"/>
    <x v="5"/>
    <n v="40"/>
    <x v="0"/>
    <x v="2"/>
    <x v="3"/>
    <x v="0"/>
    <x v="2"/>
    <x v="3"/>
    <n v="24"/>
    <n v="2"/>
    <n v="5"/>
    <n v="55"/>
    <n v="48"/>
    <n v="103"/>
    <x v="3"/>
  </r>
  <r>
    <d v="2025-08-08T00:00:00"/>
    <x v="1"/>
    <n v="8"/>
    <x v="5"/>
    <n v="40"/>
    <x v="0"/>
    <x v="2"/>
    <x v="3"/>
    <x v="0"/>
    <x v="2"/>
    <x v="3"/>
    <n v="4"/>
    <n v="2"/>
    <n v="5"/>
    <n v="9"/>
    <n v="8"/>
    <n v="17"/>
    <x v="3"/>
  </r>
  <r>
    <d v="2025-08-08T00:00:00"/>
    <x v="1"/>
    <n v="8"/>
    <x v="5"/>
    <n v="40"/>
    <x v="0"/>
    <x v="2"/>
    <x v="3"/>
    <x v="0"/>
    <x v="2"/>
    <x v="3"/>
    <n v="23"/>
    <n v="2"/>
    <n v="5"/>
    <n v="53"/>
    <n v="46"/>
    <n v="99"/>
    <x v="3"/>
  </r>
  <r>
    <d v="2025-10-04T00:00:00"/>
    <x v="0"/>
    <n v="4"/>
    <x v="10"/>
    <n v="40"/>
    <x v="0"/>
    <x v="2"/>
    <x v="3"/>
    <x v="0"/>
    <x v="2"/>
    <x v="3"/>
    <n v="19"/>
    <n v="2"/>
    <n v="5"/>
    <n v="44"/>
    <n v="38"/>
    <n v="82"/>
    <x v="3"/>
  </r>
  <r>
    <d v="2025-10-04T00:00:00"/>
    <x v="1"/>
    <n v="4"/>
    <x v="10"/>
    <n v="40"/>
    <x v="0"/>
    <x v="2"/>
    <x v="3"/>
    <x v="0"/>
    <x v="2"/>
    <x v="3"/>
    <n v="18"/>
    <n v="2"/>
    <n v="5"/>
    <n v="41"/>
    <n v="36"/>
    <n v="77"/>
    <x v="3"/>
  </r>
  <r>
    <d v="2025-11-29T00:00:00"/>
    <x v="0"/>
    <n v="29"/>
    <x v="0"/>
    <n v="40"/>
    <x v="0"/>
    <x v="2"/>
    <x v="3"/>
    <x v="0"/>
    <x v="2"/>
    <x v="3"/>
    <n v="8"/>
    <n v="2"/>
    <n v="5"/>
    <n v="18"/>
    <n v="16"/>
    <n v="34"/>
    <x v="3"/>
  </r>
  <r>
    <d v="2025-11-29T00:00:00"/>
    <x v="0"/>
    <n v="29"/>
    <x v="0"/>
    <n v="40"/>
    <x v="0"/>
    <x v="2"/>
    <x v="3"/>
    <x v="0"/>
    <x v="2"/>
    <x v="3"/>
    <n v="6"/>
    <n v="2"/>
    <n v="5"/>
    <n v="14"/>
    <n v="12"/>
    <n v="26"/>
    <x v="3"/>
  </r>
  <r>
    <d v="2025-11-29T00:00:00"/>
    <x v="1"/>
    <n v="29"/>
    <x v="0"/>
    <n v="40"/>
    <x v="0"/>
    <x v="2"/>
    <x v="3"/>
    <x v="0"/>
    <x v="2"/>
    <x v="3"/>
    <n v="9"/>
    <n v="2"/>
    <n v="5"/>
    <n v="21"/>
    <n v="18"/>
    <n v="39"/>
    <x v="3"/>
  </r>
  <r>
    <d v="2025-11-29T00:00:00"/>
    <x v="1"/>
    <n v="29"/>
    <x v="0"/>
    <n v="40"/>
    <x v="0"/>
    <x v="2"/>
    <x v="3"/>
    <x v="0"/>
    <x v="2"/>
    <x v="3"/>
    <n v="6"/>
    <n v="2"/>
    <n v="5"/>
    <n v="14"/>
    <n v="12"/>
    <n v="26"/>
    <x v="3"/>
  </r>
  <r>
    <d v="2025-03-08T00:00:00"/>
    <x v="2"/>
    <n v="8"/>
    <x v="1"/>
    <n v="40"/>
    <x v="0"/>
    <x v="2"/>
    <x v="3"/>
    <x v="0"/>
    <x v="2"/>
    <x v="3"/>
    <n v="4"/>
    <n v="2"/>
    <n v="5"/>
    <n v="9"/>
    <n v="8"/>
    <n v="17"/>
    <x v="3"/>
  </r>
  <r>
    <d v="2025-03-08T00:00:00"/>
    <x v="2"/>
    <n v="8"/>
    <x v="1"/>
    <n v="40"/>
    <x v="0"/>
    <x v="2"/>
    <x v="3"/>
    <x v="0"/>
    <x v="2"/>
    <x v="3"/>
    <n v="5"/>
    <n v="2"/>
    <n v="5"/>
    <n v="12"/>
    <n v="10"/>
    <n v="22"/>
    <x v="3"/>
  </r>
  <r>
    <d v="2025-03-08T00:00:00"/>
    <x v="3"/>
    <n v="8"/>
    <x v="1"/>
    <n v="40"/>
    <x v="0"/>
    <x v="2"/>
    <x v="3"/>
    <x v="0"/>
    <x v="2"/>
    <x v="3"/>
    <n v="2"/>
    <n v="2"/>
    <n v="5"/>
    <n v="5"/>
    <n v="4"/>
    <n v="9"/>
    <x v="3"/>
  </r>
  <r>
    <d v="2025-03-08T00:00:00"/>
    <x v="3"/>
    <n v="8"/>
    <x v="1"/>
    <n v="40"/>
    <x v="0"/>
    <x v="2"/>
    <x v="3"/>
    <x v="0"/>
    <x v="2"/>
    <x v="3"/>
    <n v="6"/>
    <n v="2"/>
    <n v="5"/>
    <n v="14"/>
    <n v="12"/>
    <n v="26"/>
    <x v="3"/>
  </r>
  <r>
    <d v="2025-05-24T00:00:00"/>
    <x v="2"/>
    <n v="24"/>
    <x v="2"/>
    <n v="40"/>
    <x v="0"/>
    <x v="2"/>
    <x v="3"/>
    <x v="0"/>
    <x v="2"/>
    <x v="3"/>
    <n v="6"/>
    <n v="2"/>
    <n v="5"/>
    <n v="14"/>
    <n v="12"/>
    <n v="26"/>
    <x v="3"/>
  </r>
  <r>
    <d v="2025-05-24T00:00:00"/>
    <x v="2"/>
    <n v="24"/>
    <x v="2"/>
    <n v="40"/>
    <x v="0"/>
    <x v="2"/>
    <x v="3"/>
    <x v="0"/>
    <x v="2"/>
    <x v="3"/>
    <n v="13"/>
    <n v="2"/>
    <n v="5"/>
    <n v="30"/>
    <n v="26"/>
    <n v="56"/>
    <x v="3"/>
  </r>
  <r>
    <d v="2025-05-24T00:00:00"/>
    <x v="3"/>
    <n v="24"/>
    <x v="2"/>
    <n v="40"/>
    <x v="0"/>
    <x v="2"/>
    <x v="3"/>
    <x v="0"/>
    <x v="2"/>
    <x v="3"/>
    <n v="8"/>
    <n v="2"/>
    <n v="5"/>
    <n v="18"/>
    <n v="16"/>
    <n v="34"/>
    <x v="3"/>
  </r>
  <r>
    <d v="2025-05-24T00:00:00"/>
    <x v="3"/>
    <n v="24"/>
    <x v="2"/>
    <n v="40"/>
    <x v="0"/>
    <x v="2"/>
    <x v="3"/>
    <x v="0"/>
    <x v="2"/>
    <x v="3"/>
    <n v="10"/>
    <n v="2"/>
    <n v="5"/>
    <n v="23"/>
    <n v="20"/>
    <n v="43"/>
    <x v="3"/>
  </r>
  <r>
    <d v="2025-07-27T00:00:00"/>
    <x v="2"/>
    <n v="27"/>
    <x v="4"/>
    <n v="40"/>
    <x v="0"/>
    <x v="2"/>
    <x v="3"/>
    <x v="0"/>
    <x v="2"/>
    <x v="3"/>
    <n v="8"/>
    <n v="2"/>
    <n v="5"/>
    <n v="18"/>
    <n v="16"/>
    <n v="34"/>
    <x v="3"/>
  </r>
  <r>
    <d v="2025-07-27T00:00:00"/>
    <x v="3"/>
    <n v="27"/>
    <x v="4"/>
    <n v="40"/>
    <x v="0"/>
    <x v="2"/>
    <x v="3"/>
    <x v="0"/>
    <x v="2"/>
    <x v="3"/>
    <n v="6"/>
    <n v="2"/>
    <n v="5"/>
    <n v="14"/>
    <n v="12"/>
    <n v="26"/>
    <x v="3"/>
  </r>
  <r>
    <d v="2025-10-10T00:00:00"/>
    <x v="0"/>
    <n v="10"/>
    <x v="10"/>
    <n v="40"/>
    <x v="1"/>
    <x v="2"/>
    <x v="3"/>
    <x v="0"/>
    <x v="2"/>
    <x v="3"/>
    <n v="15"/>
    <n v="2"/>
    <n v="5"/>
    <n v="35"/>
    <n v="30"/>
    <n v="65"/>
    <x v="3"/>
  </r>
  <r>
    <d v="2025-10-10T00:00:00"/>
    <x v="0"/>
    <n v="10"/>
    <x v="10"/>
    <n v="40"/>
    <x v="1"/>
    <x v="2"/>
    <x v="3"/>
    <x v="0"/>
    <x v="2"/>
    <x v="3"/>
    <n v="25"/>
    <n v="2"/>
    <n v="5"/>
    <n v="58"/>
    <n v="50"/>
    <n v="108"/>
    <x v="3"/>
  </r>
  <r>
    <d v="2025-10-10T00:00:00"/>
    <x v="1"/>
    <n v="10"/>
    <x v="10"/>
    <n v="40"/>
    <x v="1"/>
    <x v="2"/>
    <x v="3"/>
    <x v="0"/>
    <x v="2"/>
    <x v="3"/>
    <n v="17"/>
    <n v="2"/>
    <n v="5"/>
    <n v="39"/>
    <n v="34"/>
    <n v="73"/>
    <x v="3"/>
  </r>
  <r>
    <d v="2025-10-10T00:00:00"/>
    <x v="1"/>
    <n v="10"/>
    <x v="10"/>
    <n v="40"/>
    <x v="1"/>
    <x v="2"/>
    <x v="3"/>
    <x v="0"/>
    <x v="2"/>
    <x v="3"/>
    <n v="23"/>
    <n v="2"/>
    <n v="5"/>
    <n v="53"/>
    <n v="46"/>
    <n v="99"/>
    <x v="3"/>
  </r>
  <r>
    <d v="2025-11-08T00:00:00"/>
    <x v="0"/>
    <n v="8"/>
    <x v="0"/>
    <n v="40"/>
    <x v="1"/>
    <x v="2"/>
    <x v="3"/>
    <x v="0"/>
    <x v="2"/>
    <x v="3"/>
    <n v="25"/>
    <n v="2"/>
    <n v="5"/>
    <n v="58"/>
    <n v="50"/>
    <n v="108"/>
    <x v="3"/>
  </r>
  <r>
    <d v="2025-11-08T00:00:00"/>
    <x v="0"/>
    <n v="8"/>
    <x v="0"/>
    <n v="40"/>
    <x v="1"/>
    <x v="2"/>
    <x v="3"/>
    <x v="0"/>
    <x v="2"/>
    <x v="3"/>
    <n v="5"/>
    <n v="2"/>
    <n v="5"/>
    <n v="12"/>
    <n v="10"/>
    <n v="22"/>
    <x v="3"/>
  </r>
  <r>
    <d v="2025-11-08T00:00:00"/>
    <x v="1"/>
    <n v="8"/>
    <x v="0"/>
    <n v="40"/>
    <x v="1"/>
    <x v="2"/>
    <x v="3"/>
    <x v="0"/>
    <x v="2"/>
    <x v="3"/>
    <n v="27"/>
    <n v="2"/>
    <n v="5"/>
    <n v="62"/>
    <n v="54"/>
    <n v="116"/>
    <x v="3"/>
  </r>
  <r>
    <d v="2025-11-08T00:00:00"/>
    <x v="1"/>
    <n v="8"/>
    <x v="0"/>
    <n v="40"/>
    <x v="1"/>
    <x v="2"/>
    <x v="3"/>
    <x v="0"/>
    <x v="2"/>
    <x v="3"/>
    <n v="7"/>
    <n v="2"/>
    <n v="5"/>
    <n v="16"/>
    <n v="14"/>
    <n v="30"/>
    <x v="3"/>
  </r>
  <r>
    <d v="2025-12-25T00:00:00"/>
    <x v="0"/>
    <n v="25"/>
    <x v="8"/>
    <n v="40"/>
    <x v="1"/>
    <x v="2"/>
    <x v="3"/>
    <x v="0"/>
    <x v="2"/>
    <x v="3"/>
    <n v="20"/>
    <n v="2"/>
    <n v="5"/>
    <n v="46"/>
    <n v="40"/>
    <n v="86"/>
    <x v="3"/>
  </r>
  <r>
    <d v="2025-12-25T00:00:00"/>
    <x v="0"/>
    <n v="25"/>
    <x v="8"/>
    <n v="40"/>
    <x v="1"/>
    <x v="2"/>
    <x v="3"/>
    <x v="0"/>
    <x v="2"/>
    <x v="3"/>
    <n v="7"/>
    <n v="2"/>
    <n v="5"/>
    <n v="16"/>
    <n v="14"/>
    <n v="30"/>
    <x v="3"/>
  </r>
  <r>
    <d v="2025-12-25T00:00:00"/>
    <x v="1"/>
    <n v="25"/>
    <x v="8"/>
    <n v="40"/>
    <x v="1"/>
    <x v="2"/>
    <x v="3"/>
    <x v="0"/>
    <x v="2"/>
    <x v="3"/>
    <n v="21"/>
    <n v="2"/>
    <n v="5"/>
    <n v="48"/>
    <n v="42"/>
    <n v="90"/>
    <x v="3"/>
  </r>
  <r>
    <d v="2025-12-25T00:00:00"/>
    <x v="1"/>
    <n v="25"/>
    <x v="8"/>
    <n v="40"/>
    <x v="1"/>
    <x v="2"/>
    <x v="3"/>
    <x v="0"/>
    <x v="2"/>
    <x v="3"/>
    <n v="7"/>
    <n v="2"/>
    <n v="5"/>
    <n v="16"/>
    <n v="14"/>
    <n v="30"/>
    <x v="3"/>
  </r>
  <r>
    <d v="2025-03-29T00:00:00"/>
    <x v="2"/>
    <n v="29"/>
    <x v="1"/>
    <n v="40"/>
    <x v="1"/>
    <x v="2"/>
    <x v="3"/>
    <x v="0"/>
    <x v="2"/>
    <x v="3"/>
    <n v="23"/>
    <n v="2"/>
    <n v="5"/>
    <n v="53"/>
    <n v="46"/>
    <n v="99"/>
    <x v="3"/>
  </r>
  <r>
    <d v="2025-03-29T00:00:00"/>
    <x v="3"/>
    <n v="29"/>
    <x v="1"/>
    <n v="40"/>
    <x v="1"/>
    <x v="2"/>
    <x v="3"/>
    <x v="0"/>
    <x v="2"/>
    <x v="3"/>
    <n v="25"/>
    <n v="2"/>
    <n v="5"/>
    <n v="58"/>
    <n v="50"/>
    <n v="108"/>
    <x v="3"/>
  </r>
  <r>
    <d v="2025-05-01T00:00:00"/>
    <x v="2"/>
    <n v="1"/>
    <x v="2"/>
    <n v="40"/>
    <x v="1"/>
    <x v="2"/>
    <x v="3"/>
    <x v="0"/>
    <x v="2"/>
    <x v="3"/>
    <n v="16"/>
    <n v="2"/>
    <n v="5"/>
    <n v="37"/>
    <n v="32"/>
    <n v="69"/>
    <x v="3"/>
  </r>
  <r>
    <d v="2025-05-01T00:00:00"/>
    <x v="3"/>
    <n v="1"/>
    <x v="2"/>
    <n v="40"/>
    <x v="1"/>
    <x v="2"/>
    <x v="3"/>
    <x v="0"/>
    <x v="2"/>
    <x v="3"/>
    <n v="15"/>
    <n v="2"/>
    <n v="5"/>
    <n v="35"/>
    <n v="30"/>
    <n v="65"/>
    <x v="3"/>
  </r>
  <r>
    <d v="2025-05-10T00:00:00"/>
    <x v="2"/>
    <n v="10"/>
    <x v="2"/>
    <n v="40"/>
    <x v="1"/>
    <x v="2"/>
    <x v="3"/>
    <x v="0"/>
    <x v="2"/>
    <x v="3"/>
    <n v="13"/>
    <n v="2"/>
    <n v="5"/>
    <n v="30"/>
    <n v="26"/>
    <n v="56"/>
    <x v="3"/>
  </r>
  <r>
    <d v="2025-05-10T00:00:00"/>
    <x v="3"/>
    <n v="10"/>
    <x v="2"/>
    <n v="40"/>
    <x v="1"/>
    <x v="2"/>
    <x v="3"/>
    <x v="0"/>
    <x v="2"/>
    <x v="3"/>
    <n v="12"/>
    <n v="2"/>
    <n v="5"/>
    <n v="28"/>
    <n v="24"/>
    <n v="52"/>
    <x v="3"/>
  </r>
  <r>
    <d v="2025-08-10T00:00:00"/>
    <x v="0"/>
    <n v="10"/>
    <x v="5"/>
    <n v="35"/>
    <x v="1"/>
    <x v="2"/>
    <x v="3"/>
    <x v="0"/>
    <x v="2"/>
    <x v="3"/>
    <n v="9"/>
    <n v="2"/>
    <n v="5"/>
    <n v="21"/>
    <n v="18"/>
    <n v="39"/>
    <x v="2"/>
  </r>
  <r>
    <d v="2025-08-10T00:00:00"/>
    <x v="1"/>
    <n v="10"/>
    <x v="5"/>
    <n v="35"/>
    <x v="1"/>
    <x v="2"/>
    <x v="3"/>
    <x v="0"/>
    <x v="2"/>
    <x v="3"/>
    <n v="10"/>
    <n v="2"/>
    <n v="5"/>
    <n v="23"/>
    <n v="20"/>
    <n v="43"/>
    <x v="2"/>
  </r>
  <r>
    <d v="2025-06-20T00:00:00"/>
    <x v="2"/>
    <n v="20"/>
    <x v="9"/>
    <n v="35"/>
    <x v="1"/>
    <x v="2"/>
    <x v="3"/>
    <x v="0"/>
    <x v="2"/>
    <x v="3"/>
    <n v="19"/>
    <n v="2"/>
    <n v="5"/>
    <n v="44"/>
    <n v="38"/>
    <n v="82"/>
    <x v="2"/>
  </r>
  <r>
    <d v="2025-06-20T00:00:00"/>
    <x v="3"/>
    <n v="20"/>
    <x v="9"/>
    <n v="35"/>
    <x v="1"/>
    <x v="2"/>
    <x v="3"/>
    <x v="0"/>
    <x v="2"/>
    <x v="3"/>
    <n v="21"/>
    <n v="2"/>
    <n v="5"/>
    <n v="48"/>
    <n v="42"/>
    <n v="90"/>
    <x v="2"/>
  </r>
  <r>
    <d v="2025-01-25T00:00:00"/>
    <x v="2"/>
    <n v="25"/>
    <x v="7"/>
    <n v="55"/>
    <x v="1"/>
    <x v="0"/>
    <x v="0"/>
    <x v="0"/>
    <x v="2"/>
    <x v="3"/>
    <n v="30"/>
    <n v="2"/>
    <n v="5"/>
    <n v="89"/>
    <n v="60"/>
    <n v="149"/>
    <x v="1"/>
  </r>
  <r>
    <d v="2025-01-25T00:00:00"/>
    <x v="3"/>
    <n v="25"/>
    <x v="7"/>
    <n v="55"/>
    <x v="1"/>
    <x v="0"/>
    <x v="0"/>
    <x v="0"/>
    <x v="2"/>
    <x v="3"/>
    <n v="28"/>
    <n v="2"/>
    <n v="5"/>
    <n v="83"/>
    <n v="56"/>
    <n v="139"/>
    <x v="1"/>
  </r>
  <r>
    <d v="2025-02-10T00:00:00"/>
    <x v="2"/>
    <n v="10"/>
    <x v="3"/>
    <n v="55"/>
    <x v="1"/>
    <x v="0"/>
    <x v="0"/>
    <x v="0"/>
    <x v="2"/>
    <x v="3"/>
    <n v="8"/>
    <n v="2"/>
    <n v="5"/>
    <n v="24"/>
    <n v="16"/>
    <n v="40"/>
    <x v="1"/>
  </r>
  <r>
    <d v="2025-02-10T00:00:00"/>
    <x v="2"/>
    <n v="10"/>
    <x v="3"/>
    <n v="55"/>
    <x v="1"/>
    <x v="0"/>
    <x v="0"/>
    <x v="0"/>
    <x v="2"/>
    <x v="3"/>
    <n v="16"/>
    <n v="2"/>
    <n v="5"/>
    <n v="47"/>
    <n v="32"/>
    <n v="79"/>
    <x v="1"/>
  </r>
  <r>
    <d v="2025-02-10T00:00:00"/>
    <x v="3"/>
    <n v="10"/>
    <x v="3"/>
    <n v="55"/>
    <x v="1"/>
    <x v="0"/>
    <x v="0"/>
    <x v="0"/>
    <x v="2"/>
    <x v="3"/>
    <n v="9"/>
    <n v="2"/>
    <n v="5"/>
    <n v="27"/>
    <n v="18"/>
    <n v="45"/>
    <x v="1"/>
  </r>
  <r>
    <d v="2025-02-10T00:00:00"/>
    <x v="3"/>
    <n v="10"/>
    <x v="3"/>
    <n v="55"/>
    <x v="1"/>
    <x v="0"/>
    <x v="0"/>
    <x v="0"/>
    <x v="2"/>
    <x v="3"/>
    <n v="15"/>
    <n v="2"/>
    <n v="5"/>
    <n v="44"/>
    <n v="30"/>
    <n v="74"/>
    <x v="1"/>
  </r>
  <r>
    <d v="2025-02-21T00:00:00"/>
    <x v="2"/>
    <n v="21"/>
    <x v="3"/>
    <n v="55"/>
    <x v="1"/>
    <x v="0"/>
    <x v="0"/>
    <x v="0"/>
    <x v="2"/>
    <x v="3"/>
    <n v="10"/>
    <n v="2"/>
    <n v="5"/>
    <n v="30"/>
    <n v="20"/>
    <n v="50"/>
    <x v="1"/>
  </r>
  <r>
    <d v="2025-02-21T00:00:00"/>
    <x v="3"/>
    <n v="21"/>
    <x v="3"/>
    <n v="55"/>
    <x v="1"/>
    <x v="0"/>
    <x v="0"/>
    <x v="0"/>
    <x v="2"/>
    <x v="3"/>
    <n v="10"/>
    <n v="2"/>
    <n v="5"/>
    <n v="30"/>
    <n v="20"/>
    <n v="50"/>
    <x v="1"/>
  </r>
  <r>
    <d v="2025-02-23T00:00:00"/>
    <x v="2"/>
    <n v="23"/>
    <x v="3"/>
    <n v="55"/>
    <x v="1"/>
    <x v="0"/>
    <x v="0"/>
    <x v="0"/>
    <x v="2"/>
    <x v="3"/>
    <n v="17"/>
    <n v="2"/>
    <n v="5"/>
    <n v="50"/>
    <n v="34"/>
    <n v="84"/>
    <x v="1"/>
  </r>
  <r>
    <d v="2025-02-23T00:00:00"/>
    <x v="3"/>
    <n v="23"/>
    <x v="3"/>
    <n v="55"/>
    <x v="1"/>
    <x v="0"/>
    <x v="0"/>
    <x v="0"/>
    <x v="2"/>
    <x v="3"/>
    <n v="19"/>
    <n v="2"/>
    <n v="5"/>
    <n v="56"/>
    <n v="38"/>
    <n v="94"/>
    <x v="1"/>
  </r>
  <r>
    <d v="2025-11-01T00:00:00"/>
    <x v="0"/>
    <n v="1"/>
    <x v="0"/>
    <n v="55"/>
    <x v="1"/>
    <x v="2"/>
    <x v="3"/>
    <x v="0"/>
    <x v="2"/>
    <x v="2"/>
    <n v="11"/>
    <n v="4"/>
    <n v="10"/>
    <n v="51"/>
    <n v="44"/>
    <n v="95"/>
    <x v="1"/>
  </r>
  <r>
    <d v="2025-11-01T00:00:00"/>
    <x v="0"/>
    <n v="1"/>
    <x v="0"/>
    <n v="55"/>
    <x v="1"/>
    <x v="2"/>
    <x v="3"/>
    <x v="0"/>
    <x v="2"/>
    <x v="2"/>
    <n v="8"/>
    <n v="4"/>
    <n v="10"/>
    <n v="37"/>
    <n v="32"/>
    <n v="69"/>
    <x v="1"/>
  </r>
  <r>
    <d v="2025-11-01T00:00:00"/>
    <x v="1"/>
    <n v="1"/>
    <x v="0"/>
    <n v="55"/>
    <x v="1"/>
    <x v="2"/>
    <x v="3"/>
    <x v="0"/>
    <x v="2"/>
    <x v="2"/>
    <n v="10"/>
    <n v="4"/>
    <n v="10"/>
    <n v="46"/>
    <n v="40"/>
    <n v="86"/>
    <x v="1"/>
  </r>
  <r>
    <d v="2025-11-01T00:00:00"/>
    <x v="1"/>
    <n v="1"/>
    <x v="0"/>
    <n v="55"/>
    <x v="1"/>
    <x v="2"/>
    <x v="3"/>
    <x v="0"/>
    <x v="2"/>
    <x v="2"/>
    <n v="6"/>
    <n v="4"/>
    <n v="10"/>
    <n v="28"/>
    <n v="24"/>
    <n v="52"/>
    <x v="1"/>
  </r>
  <r>
    <d v="2025-03-19T00:00:00"/>
    <x v="2"/>
    <n v="19"/>
    <x v="1"/>
    <n v="55"/>
    <x v="1"/>
    <x v="2"/>
    <x v="3"/>
    <x v="0"/>
    <x v="2"/>
    <x v="2"/>
    <n v="16"/>
    <n v="4"/>
    <n v="10"/>
    <n v="74"/>
    <n v="64"/>
    <n v="138"/>
    <x v="1"/>
  </r>
  <r>
    <d v="2025-03-19T00:00:00"/>
    <x v="2"/>
    <n v="19"/>
    <x v="1"/>
    <n v="55"/>
    <x v="1"/>
    <x v="2"/>
    <x v="3"/>
    <x v="0"/>
    <x v="2"/>
    <x v="2"/>
    <n v="22"/>
    <n v="4"/>
    <n v="10"/>
    <n v="101"/>
    <n v="88"/>
    <n v="189"/>
    <x v="1"/>
  </r>
  <r>
    <d v="2025-03-19T00:00:00"/>
    <x v="3"/>
    <n v="19"/>
    <x v="1"/>
    <n v="55"/>
    <x v="1"/>
    <x v="2"/>
    <x v="3"/>
    <x v="0"/>
    <x v="2"/>
    <x v="2"/>
    <n v="14"/>
    <n v="4"/>
    <n v="10"/>
    <n v="64"/>
    <n v="56"/>
    <n v="120"/>
    <x v="1"/>
  </r>
  <r>
    <d v="2025-03-19T00:00:00"/>
    <x v="3"/>
    <n v="19"/>
    <x v="1"/>
    <n v="55"/>
    <x v="1"/>
    <x v="2"/>
    <x v="3"/>
    <x v="0"/>
    <x v="2"/>
    <x v="2"/>
    <n v="22"/>
    <n v="4"/>
    <n v="10"/>
    <n v="101"/>
    <n v="88"/>
    <n v="189"/>
    <x v="1"/>
  </r>
  <r>
    <d v="2025-05-25T00:00:00"/>
    <x v="2"/>
    <n v="25"/>
    <x v="2"/>
    <n v="55"/>
    <x v="1"/>
    <x v="2"/>
    <x v="3"/>
    <x v="0"/>
    <x v="2"/>
    <x v="2"/>
    <n v="7"/>
    <n v="4"/>
    <n v="10"/>
    <n v="32"/>
    <n v="28"/>
    <n v="60"/>
    <x v="1"/>
  </r>
  <r>
    <d v="2025-05-25T00:00:00"/>
    <x v="2"/>
    <n v="25"/>
    <x v="2"/>
    <n v="55"/>
    <x v="1"/>
    <x v="2"/>
    <x v="3"/>
    <x v="0"/>
    <x v="2"/>
    <x v="2"/>
    <n v="2"/>
    <n v="4"/>
    <n v="10"/>
    <n v="9"/>
    <n v="8"/>
    <n v="17"/>
    <x v="1"/>
  </r>
  <r>
    <d v="2025-05-25T00:00:00"/>
    <x v="3"/>
    <n v="25"/>
    <x v="2"/>
    <n v="55"/>
    <x v="1"/>
    <x v="2"/>
    <x v="3"/>
    <x v="0"/>
    <x v="2"/>
    <x v="2"/>
    <n v="7"/>
    <n v="4"/>
    <n v="10"/>
    <n v="32"/>
    <n v="28"/>
    <n v="60"/>
    <x v="1"/>
  </r>
  <r>
    <d v="2025-05-25T00:00:00"/>
    <x v="3"/>
    <n v="25"/>
    <x v="2"/>
    <n v="55"/>
    <x v="1"/>
    <x v="2"/>
    <x v="3"/>
    <x v="0"/>
    <x v="2"/>
    <x v="2"/>
    <n v="1"/>
    <n v="4"/>
    <n v="10"/>
    <n v="5"/>
    <n v="4"/>
    <n v="9"/>
    <x v="1"/>
  </r>
  <r>
    <d v="2025-10-13T00:00:00"/>
    <x v="0"/>
    <n v="13"/>
    <x v="10"/>
    <n v="25"/>
    <x v="0"/>
    <x v="2"/>
    <x v="4"/>
    <x v="0"/>
    <x v="2"/>
    <x v="3"/>
    <n v="21"/>
    <n v="2"/>
    <n v="5"/>
    <n v="61"/>
    <n v="42"/>
    <n v="103"/>
    <x v="0"/>
  </r>
  <r>
    <d v="2025-10-13T00:00:00"/>
    <x v="0"/>
    <n v="13"/>
    <x v="10"/>
    <n v="25"/>
    <x v="0"/>
    <x v="2"/>
    <x v="4"/>
    <x v="0"/>
    <x v="2"/>
    <x v="3"/>
    <n v="4"/>
    <n v="2"/>
    <n v="5"/>
    <n v="12"/>
    <n v="8"/>
    <n v="20"/>
    <x v="0"/>
  </r>
  <r>
    <d v="2025-10-13T00:00:00"/>
    <x v="1"/>
    <n v="13"/>
    <x v="10"/>
    <n v="25"/>
    <x v="0"/>
    <x v="2"/>
    <x v="4"/>
    <x v="0"/>
    <x v="2"/>
    <x v="3"/>
    <n v="20"/>
    <n v="2"/>
    <n v="5"/>
    <n v="58"/>
    <n v="40"/>
    <n v="98"/>
    <x v="0"/>
  </r>
  <r>
    <d v="2025-10-13T00:00:00"/>
    <x v="1"/>
    <n v="13"/>
    <x v="10"/>
    <n v="25"/>
    <x v="0"/>
    <x v="2"/>
    <x v="4"/>
    <x v="0"/>
    <x v="2"/>
    <x v="3"/>
    <n v="5"/>
    <n v="2"/>
    <n v="5"/>
    <n v="15"/>
    <n v="10"/>
    <n v="25"/>
    <x v="0"/>
  </r>
  <r>
    <d v="2025-10-14T00:00:00"/>
    <x v="0"/>
    <n v="14"/>
    <x v="10"/>
    <n v="25"/>
    <x v="0"/>
    <x v="2"/>
    <x v="4"/>
    <x v="0"/>
    <x v="2"/>
    <x v="3"/>
    <n v="19"/>
    <n v="2"/>
    <n v="5"/>
    <n v="55"/>
    <n v="38"/>
    <n v="93"/>
    <x v="0"/>
  </r>
  <r>
    <d v="2025-10-14T00:00:00"/>
    <x v="0"/>
    <n v="14"/>
    <x v="10"/>
    <n v="25"/>
    <x v="0"/>
    <x v="2"/>
    <x v="4"/>
    <x v="0"/>
    <x v="2"/>
    <x v="3"/>
    <n v="23"/>
    <n v="2"/>
    <n v="5"/>
    <n v="67"/>
    <n v="46"/>
    <n v="113"/>
    <x v="0"/>
  </r>
  <r>
    <d v="2025-10-14T00:00:00"/>
    <x v="1"/>
    <n v="14"/>
    <x v="10"/>
    <n v="25"/>
    <x v="0"/>
    <x v="2"/>
    <x v="4"/>
    <x v="0"/>
    <x v="2"/>
    <x v="3"/>
    <n v="20"/>
    <n v="2"/>
    <n v="5"/>
    <n v="58"/>
    <n v="40"/>
    <n v="98"/>
    <x v="0"/>
  </r>
  <r>
    <d v="2025-10-14T00:00:00"/>
    <x v="1"/>
    <n v="14"/>
    <x v="10"/>
    <n v="25"/>
    <x v="0"/>
    <x v="2"/>
    <x v="4"/>
    <x v="0"/>
    <x v="2"/>
    <x v="3"/>
    <n v="22"/>
    <n v="2"/>
    <n v="5"/>
    <n v="64"/>
    <n v="44"/>
    <n v="108"/>
    <x v="0"/>
  </r>
  <r>
    <d v="2025-12-23T00:00:00"/>
    <x v="0"/>
    <n v="23"/>
    <x v="8"/>
    <n v="25"/>
    <x v="0"/>
    <x v="2"/>
    <x v="4"/>
    <x v="0"/>
    <x v="2"/>
    <x v="3"/>
    <n v="28"/>
    <n v="2"/>
    <n v="5"/>
    <n v="81"/>
    <n v="56"/>
    <n v="137"/>
    <x v="0"/>
  </r>
  <r>
    <d v="2025-12-23T00:00:00"/>
    <x v="1"/>
    <n v="23"/>
    <x v="8"/>
    <n v="25"/>
    <x v="0"/>
    <x v="2"/>
    <x v="4"/>
    <x v="0"/>
    <x v="2"/>
    <x v="3"/>
    <n v="25"/>
    <n v="2"/>
    <n v="5"/>
    <n v="73"/>
    <n v="50"/>
    <n v="123"/>
    <x v="0"/>
  </r>
  <r>
    <d v="2025-04-19T00:00:00"/>
    <x v="2"/>
    <n v="19"/>
    <x v="11"/>
    <n v="25"/>
    <x v="0"/>
    <x v="2"/>
    <x v="4"/>
    <x v="0"/>
    <x v="2"/>
    <x v="3"/>
    <n v="28"/>
    <n v="2"/>
    <n v="5"/>
    <n v="81"/>
    <n v="56"/>
    <n v="137"/>
    <x v="0"/>
  </r>
  <r>
    <d v="2025-04-19T00:00:00"/>
    <x v="2"/>
    <n v="19"/>
    <x v="11"/>
    <n v="25"/>
    <x v="0"/>
    <x v="2"/>
    <x v="4"/>
    <x v="0"/>
    <x v="2"/>
    <x v="3"/>
    <n v="20"/>
    <n v="2"/>
    <n v="5"/>
    <n v="58"/>
    <n v="40"/>
    <n v="98"/>
    <x v="0"/>
  </r>
  <r>
    <d v="2025-04-19T00:00:00"/>
    <x v="3"/>
    <n v="19"/>
    <x v="11"/>
    <n v="25"/>
    <x v="0"/>
    <x v="2"/>
    <x v="4"/>
    <x v="0"/>
    <x v="2"/>
    <x v="3"/>
    <n v="29"/>
    <n v="2"/>
    <n v="5"/>
    <n v="84"/>
    <n v="58"/>
    <n v="142"/>
    <x v="0"/>
  </r>
  <r>
    <d v="2025-04-19T00:00:00"/>
    <x v="3"/>
    <n v="19"/>
    <x v="11"/>
    <n v="25"/>
    <x v="0"/>
    <x v="2"/>
    <x v="4"/>
    <x v="0"/>
    <x v="2"/>
    <x v="3"/>
    <n v="18"/>
    <n v="2"/>
    <n v="5"/>
    <n v="52"/>
    <n v="36"/>
    <n v="88"/>
    <x v="0"/>
  </r>
  <r>
    <d v="2025-05-09T00:00:00"/>
    <x v="2"/>
    <n v="9"/>
    <x v="2"/>
    <n v="25"/>
    <x v="0"/>
    <x v="2"/>
    <x v="4"/>
    <x v="0"/>
    <x v="2"/>
    <x v="3"/>
    <n v="28"/>
    <n v="2"/>
    <n v="5"/>
    <n v="81"/>
    <n v="56"/>
    <n v="137"/>
    <x v="0"/>
  </r>
  <r>
    <d v="2025-05-09T00:00:00"/>
    <x v="2"/>
    <n v="9"/>
    <x v="2"/>
    <n v="25"/>
    <x v="0"/>
    <x v="2"/>
    <x v="4"/>
    <x v="0"/>
    <x v="2"/>
    <x v="3"/>
    <n v="24"/>
    <n v="2"/>
    <n v="5"/>
    <n v="70"/>
    <n v="48"/>
    <n v="118"/>
    <x v="0"/>
  </r>
  <r>
    <d v="2025-05-09T00:00:00"/>
    <x v="3"/>
    <n v="9"/>
    <x v="2"/>
    <n v="25"/>
    <x v="0"/>
    <x v="2"/>
    <x v="4"/>
    <x v="0"/>
    <x v="2"/>
    <x v="3"/>
    <n v="26"/>
    <n v="2"/>
    <n v="5"/>
    <n v="75"/>
    <n v="52"/>
    <n v="127"/>
    <x v="0"/>
  </r>
  <r>
    <d v="2025-05-09T00:00:00"/>
    <x v="3"/>
    <n v="9"/>
    <x v="2"/>
    <n v="25"/>
    <x v="0"/>
    <x v="2"/>
    <x v="4"/>
    <x v="0"/>
    <x v="2"/>
    <x v="3"/>
    <n v="22"/>
    <n v="2"/>
    <n v="5"/>
    <n v="64"/>
    <n v="44"/>
    <n v="108"/>
    <x v="0"/>
  </r>
  <r>
    <d v="2025-05-14T00:00:00"/>
    <x v="2"/>
    <n v="14"/>
    <x v="2"/>
    <n v="25"/>
    <x v="0"/>
    <x v="2"/>
    <x v="4"/>
    <x v="0"/>
    <x v="2"/>
    <x v="3"/>
    <n v="30"/>
    <n v="2"/>
    <n v="5"/>
    <n v="87"/>
    <n v="60"/>
    <n v="147"/>
    <x v="0"/>
  </r>
  <r>
    <d v="2025-05-14T00:00:00"/>
    <x v="2"/>
    <n v="14"/>
    <x v="2"/>
    <n v="25"/>
    <x v="0"/>
    <x v="2"/>
    <x v="4"/>
    <x v="0"/>
    <x v="2"/>
    <x v="3"/>
    <n v="16"/>
    <n v="2"/>
    <n v="5"/>
    <n v="46"/>
    <n v="32"/>
    <n v="78"/>
    <x v="0"/>
  </r>
  <r>
    <d v="2025-05-14T00:00:00"/>
    <x v="3"/>
    <n v="14"/>
    <x v="2"/>
    <n v="25"/>
    <x v="0"/>
    <x v="2"/>
    <x v="4"/>
    <x v="0"/>
    <x v="2"/>
    <x v="3"/>
    <n v="31"/>
    <n v="2"/>
    <n v="5"/>
    <n v="90"/>
    <n v="62"/>
    <n v="152"/>
    <x v="0"/>
  </r>
  <r>
    <d v="2025-05-14T00:00:00"/>
    <x v="3"/>
    <n v="14"/>
    <x v="2"/>
    <n v="25"/>
    <x v="0"/>
    <x v="2"/>
    <x v="4"/>
    <x v="0"/>
    <x v="2"/>
    <x v="3"/>
    <n v="15"/>
    <n v="2"/>
    <n v="5"/>
    <n v="44"/>
    <n v="30"/>
    <n v="74"/>
    <x v="0"/>
  </r>
  <r>
    <d v="2025-05-22T00:00:00"/>
    <x v="2"/>
    <n v="22"/>
    <x v="2"/>
    <n v="25"/>
    <x v="0"/>
    <x v="2"/>
    <x v="4"/>
    <x v="0"/>
    <x v="2"/>
    <x v="3"/>
    <n v="21"/>
    <n v="2"/>
    <n v="5"/>
    <n v="61"/>
    <n v="42"/>
    <n v="103"/>
    <x v="0"/>
  </r>
  <r>
    <d v="2025-05-22T00:00:00"/>
    <x v="2"/>
    <n v="22"/>
    <x v="2"/>
    <n v="25"/>
    <x v="0"/>
    <x v="2"/>
    <x v="4"/>
    <x v="0"/>
    <x v="2"/>
    <x v="3"/>
    <n v="8"/>
    <n v="2"/>
    <n v="5"/>
    <n v="23"/>
    <n v="16"/>
    <n v="39"/>
    <x v="0"/>
  </r>
  <r>
    <d v="2025-05-22T00:00:00"/>
    <x v="3"/>
    <n v="22"/>
    <x v="2"/>
    <n v="25"/>
    <x v="0"/>
    <x v="2"/>
    <x v="4"/>
    <x v="0"/>
    <x v="2"/>
    <x v="3"/>
    <n v="19"/>
    <n v="2"/>
    <n v="5"/>
    <n v="55"/>
    <n v="38"/>
    <n v="93"/>
    <x v="0"/>
  </r>
  <r>
    <d v="2025-05-22T00:00:00"/>
    <x v="3"/>
    <n v="22"/>
    <x v="2"/>
    <n v="25"/>
    <x v="0"/>
    <x v="2"/>
    <x v="4"/>
    <x v="0"/>
    <x v="2"/>
    <x v="3"/>
    <n v="10"/>
    <n v="2"/>
    <n v="5"/>
    <n v="29"/>
    <n v="20"/>
    <n v="49"/>
    <x v="0"/>
  </r>
  <r>
    <d v="2025-05-31T00:00:00"/>
    <x v="2"/>
    <n v="31"/>
    <x v="2"/>
    <n v="25"/>
    <x v="0"/>
    <x v="2"/>
    <x v="4"/>
    <x v="0"/>
    <x v="2"/>
    <x v="3"/>
    <n v="3"/>
    <n v="2"/>
    <n v="5"/>
    <n v="9"/>
    <n v="6"/>
    <n v="15"/>
    <x v="0"/>
  </r>
  <r>
    <d v="2025-05-31T00:00:00"/>
    <x v="2"/>
    <n v="31"/>
    <x v="2"/>
    <n v="25"/>
    <x v="0"/>
    <x v="2"/>
    <x v="4"/>
    <x v="0"/>
    <x v="2"/>
    <x v="3"/>
    <n v="5"/>
    <n v="2"/>
    <n v="5"/>
    <n v="15"/>
    <n v="10"/>
    <n v="25"/>
    <x v="0"/>
  </r>
  <r>
    <d v="2025-05-31T00:00:00"/>
    <x v="3"/>
    <n v="31"/>
    <x v="2"/>
    <n v="25"/>
    <x v="0"/>
    <x v="2"/>
    <x v="4"/>
    <x v="0"/>
    <x v="2"/>
    <x v="3"/>
    <n v="2"/>
    <n v="2"/>
    <n v="5"/>
    <n v="6"/>
    <n v="4"/>
    <n v="10"/>
    <x v="0"/>
  </r>
  <r>
    <d v="2025-05-31T00:00:00"/>
    <x v="3"/>
    <n v="31"/>
    <x v="2"/>
    <n v="25"/>
    <x v="0"/>
    <x v="2"/>
    <x v="4"/>
    <x v="0"/>
    <x v="2"/>
    <x v="3"/>
    <n v="5"/>
    <n v="2"/>
    <n v="5"/>
    <n v="15"/>
    <n v="10"/>
    <n v="25"/>
    <x v="0"/>
  </r>
  <r>
    <d v="2025-06-20T00:00:00"/>
    <x v="2"/>
    <n v="20"/>
    <x v="9"/>
    <n v="25"/>
    <x v="0"/>
    <x v="2"/>
    <x v="4"/>
    <x v="0"/>
    <x v="2"/>
    <x v="3"/>
    <n v="30"/>
    <n v="2"/>
    <n v="5"/>
    <n v="87"/>
    <n v="60"/>
    <n v="147"/>
    <x v="0"/>
  </r>
  <r>
    <d v="2025-06-20T00:00:00"/>
    <x v="2"/>
    <n v="20"/>
    <x v="9"/>
    <n v="25"/>
    <x v="0"/>
    <x v="2"/>
    <x v="4"/>
    <x v="0"/>
    <x v="2"/>
    <x v="3"/>
    <n v="9"/>
    <n v="2"/>
    <n v="5"/>
    <n v="26"/>
    <n v="18"/>
    <n v="44"/>
    <x v="0"/>
  </r>
  <r>
    <d v="2025-06-20T00:00:00"/>
    <x v="3"/>
    <n v="20"/>
    <x v="9"/>
    <n v="25"/>
    <x v="0"/>
    <x v="2"/>
    <x v="4"/>
    <x v="0"/>
    <x v="2"/>
    <x v="3"/>
    <n v="30"/>
    <n v="2"/>
    <n v="5"/>
    <n v="87"/>
    <n v="60"/>
    <n v="147"/>
    <x v="0"/>
  </r>
  <r>
    <d v="2025-06-20T00:00:00"/>
    <x v="3"/>
    <n v="20"/>
    <x v="9"/>
    <n v="25"/>
    <x v="0"/>
    <x v="2"/>
    <x v="4"/>
    <x v="0"/>
    <x v="2"/>
    <x v="3"/>
    <n v="7"/>
    <n v="2"/>
    <n v="5"/>
    <n v="20"/>
    <n v="14"/>
    <n v="34"/>
    <x v="0"/>
  </r>
  <r>
    <d v="2025-06-24T00:00:00"/>
    <x v="2"/>
    <n v="24"/>
    <x v="9"/>
    <n v="25"/>
    <x v="0"/>
    <x v="2"/>
    <x v="4"/>
    <x v="0"/>
    <x v="2"/>
    <x v="3"/>
    <n v="11"/>
    <n v="2"/>
    <n v="5"/>
    <n v="32"/>
    <n v="22"/>
    <n v="54"/>
    <x v="0"/>
  </r>
  <r>
    <d v="2025-06-24T00:00:00"/>
    <x v="2"/>
    <n v="24"/>
    <x v="9"/>
    <n v="25"/>
    <x v="0"/>
    <x v="2"/>
    <x v="4"/>
    <x v="0"/>
    <x v="2"/>
    <x v="3"/>
    <n v="5"/>
    <n v="2"/>
    <n v="5"/>
    <n v="15"/>
    <n v="10"/>
    <n v="25"/>
    <x v="0"/>
  </r>
  <r>
    <d v="2025-06-24T00:00:00"/>
    <x v="3"/>
    <n v="24"/>
    <x v="9"/>
    <n v="25"/>
    <x v="0"/>
    <x v="2"/>
    <x v="4"/>
    <x v="0"/>
    <x v="2"/>
    <x v="3"/>
    <n v="10"/>
    <n v="2"/>
    <n v="5"/>
    <n v="29"/>
    <n v="20"/>
    <n v="49"/>
    <x v="0"/>
  </r>
  <r>
    <d v="2025-06-24T00:00:00"/>
    <x v="3"/>
    <n v="24"/>
    <x v="9"/>
    <n v="25"/>
    <x v="0"/>
    <x v="2"/>
    <x v="4"/>
    <x v="0"/>
    <x v="2"/>
    <x v="3"/>
    <n v="4"/>
    <n v="2"/>
    <n v="5"/>
    <n v="12"/>
    <n v="8"/>
    <n v="20"/>
    <x v="0"/>
  </r>
  <r>
    <d v="2025-06-26T00:00:00"/>
    <x v="2"/>
    <n v="26"/>
    <x v="9"/>
    <n v="25"/>
    <x v="0"/>
    <x v="2"/>
    <x v="4"/>
    <x v="0"/>
    <x v="2"/>
    <x v="3"/>
    <n v="16"/>
    <n v="2"/>
    <n v="5"/>
    <n v="46"/>
    <n v="32"/>
    <n v="78"/>
    <x v="0"/>
  </r>
  <r>
    <d v="2025-06-26T00:00:00"/>
    <x v="3"/>
    <n v="26"/>
    <x v="9"/>
    <n v="25"/>
    <x v="0"/>
    <x v="2"/>
    <x v="4"/>
    <x v="0"/>
    <x v="2"/>
    <x v="3"/>
    <n v="13"/>
    <n v="2"/>
    <n v="5"/>
    <n v="38"/>
    <n v="26"/>
    <n v="64"/>
    <x v="0"/>
  </r>
  <r>
    <d v="2025-07-26T00:00:00"/>
    <x v="2"/>
    <n v="26"/>
    <x v="4"/>
    <n v="25"/>
    <x v="0"/>
    <x v="2"/>
    <x v="4"/>
    <x v="0"/>
    <x v="2"/>
    <x v="3"/>
    <n v="8"/>
    <n v="2"/>
    <n v="5"/>
    <n v="23"/>
    <n v="16"/>
    <n v="39"/>
    <x v="0"/>
  </r>
  <r>
    <d v="2025-07-26T00:00:00"/>
    <x v="3"/>
    <n v="26"/>
    <x v="4"/>
    <n v="25"/>
    <x v="0"/>
    <x v="2"/>
    <x v="4"/>
    <x v="0"/>
    <x v="2"/>
    <x v="3"/>
    <n v="5"/>
    <n v="2"/>
    <n v="5"/>
    <n v="15"/>
    <n v="10"/>
    <n v="25"/>
    <x v="0"/>
  </r>
  <r>
    <d v="2025-08-16T00:00:00"/>
    <x v="0"/>
    <n v="16"/>
    <x v="5"/>
    <n v="33"/>
    <x v="0"/>
    <x v="2"/>
    <x v="11"/>
    <x v="0"/>
    <x v="2"/>
    <x v="3"/>
    <n v="16"/>
    <n v="2"/>
    <n v="5"/>
    <n v="30"/>
    <n v="32"/>
    <n v="62"/>
    <x v="2"/>
  </r>
  <r>
    <d v="2025-08-16T00:00:00"/>
    <x v="0"/>
    <n v="16"/>
    <x v="5"/>
    <n v="33"/>
    <x v="0"/>
    <x v="2"/>
    <x v="11"/>
    <x v="0"/>
    <x v="2"/>
    <x v="3"/>
    <n v="21"/>
    <n v="2"/>
    <n v="5"/>
    <n v="40"/>
    <n v="42"/>
    <n v="82"/>
    <x v="2"/>
  </r>
  <r>
    <d v="2025-08-16T00:00:00"/>
    <x v="1"/>
    <n v="16"/>
    <x v="5"/>
    <n v="33"/>
    <x v="0"/>
    <x v="2"/>
    <x v="11"/>
    <x v="0"/>
    <x v="2"/>
    <x v="3"/>
    <n v="15"/>
    <n v="2"/>
    <n v="5"/>
    <n v="29"/>
    <n v="30"/>
    <n v="59"/>
    <x v="2"/>
  </r>
  <r>
    <d v="2025-08-16T00:00:00"/>
    <x v="1"/>
    <n v="16"/>
    <x v="5"/>
    <n v="33"/>
    <x v="0"/>
    <x v="2"/>
    <x v="11"/>
    <x v="0"/>
    <x v="2"/>
    <x v="3"/>
    <n v="23"/>
    <n v="2"/>
    <n v="5"/>
    <n v="44"/>
    <n v="46"/>
    <n v="90"/>
    <x v="2"/>
  </r>
  <r>
    <d v="2025-09-18T00:00:00"/>
    <x v="0"/>
    <n v="18"/>
    <x v="6"/>
    <n v="33"/>
    <x v="0"/>
    <x v="2"/>
    <x v="11"/>
    <x v="0"/>
    <x v="2"/>
    <x v="3"/>
    <n v="9"/>
    <n v="2"/>
    <n v="5"/>
    <n v="17"/>
    <n v="18"/>
    <n v="35"/>
    <x v="2"/>
  </r>
  <r>
    <d v="2025-09-18T00:00:00"/>
    <x v="1"/>
    <n v="18"/>
    <x v="6"/>
    <n v="33"/>
    <x v="0"/>
    <x v="2"/>
    <x v="11"/>
    <x v="0"/>
    <x v="2"/>
    <x v="3"/>
    <n v="7"/>
    <n v="2"/>
    <n v="5"/>
    <n v="13"/>
    <n v="14"/>
    <n v="27"/>
    <x v="2"/>
  </r>
  <r>
    <d v="2025-10-05T00:00:00"/>
    <x v="0"/>
    <n v="5"/>
    <x v="10"/>
    <n v="33"/>
    <x v="0"/>
    <x v="2"/>
    <x v="11"/>
    <x v="0"/>
    <x v="2"/>
    <x v="3"/>
    <n v="15"/>
    <n v="2"/>
    <n v="5"/>
    <n v="29"/>
    <n v="30"/>
    <n v="59"/>
    <x v="2"/>
  </r>
  <r>
    <d v="2025-10-05T00:00:00"/>
    <x v="1"/>
    <n v="5"/>
    <x v="10"/>
    <n v="33"/>
    <x v="0"/>
    <x v="2"/>
    <x v="11"/>
    <x v="0"/>
    <x v="2"/>
    <x v="3"/>
    <n v="15"/>
    <n v="2"/>
    <n v="5"/>
    <n v="29"/>
    <n v="30"/>
    <n v="59"/>
    <x v="2"/>
  </r>
  <r>
    <d v="2025-10-27T00:00:00"/>
    <x v="0"/>
    <n v="27"/>
    <x v="10"/>
    <n v="33"/>
    <x v="0"/>
    <x v="2"/>
    <x v="11"/>
    <x v="0"/>
    <x v="2"/>
    <x v="3"/>
    <n v="4"/>
    <n v="2"/>
    <n v="5"/>
    <n v="8"/>
    <n v="8"/>
    <n v="16"/>
    <x v="2"/>
  </r>
  <r>
    <d v="2025-10-27T00:00:00"/>
    <x v="1"/>
    <n v="27"/>
    <x v="10"/>
    <n v="33"/>
    <x v="0"/>
    <x v="2"/>
    <x v="11"/>
    <x v="0"/>
    <x v="2"/>
    <x v="3"/>
    <n v="2"/>
    <n v="2"/>
    <n v="5"/>
    <n v="4"/>
    <n v="4"/>
    <n v="8"/>
    <x v="2"/>
  </r>
  <r>
    <d v="2025-01-16T00:00:00"/>
    <x v="2"/>
    <n v="16"/>
    <x v="7"/>
    <n v="33"/>
    <x v="0"/>
    <x v="2"/>
    <x v="11"/>
    <x v="0"/>
    <x v="2"/>
    <x v="3"/>
    <n v="30"/>
    <n v="2"/>
    <n v="5"/>
    <n v="57"/>
    <n v="60"/>
    <n v="117"/>
    <x v="2"/>
  </r>
  <r>
    <d v="2025-01-16T00:00:00"/>
    <x v="2"/>
    <n v="16"/>
    <x v="7"/>
    <n v="33"/>
    <x v="0"/>
    <x v="2"/>
    <x v="11"/>
    <x v="0"/>
    <x v="2"/>
    <x v="3"/>
    <n v="24"/>
    <n v="2"/>
    <n v="5"/>
    <n v="46"/>
    <n v="48"/>
    <n v="94"/>
    <x v="2"/>
  </r>
  <r>
    <d v="2025-01-16T00:00:00"/>
    <x v="3"/>
    <n v="16"/>
    <x v="7"/>
    <n v="33"/>
    <x v="0"/>
    <x v="2"/>
    <x v="11"/>
    <x v="0"/>
    <x v="2"/>
    <x v="3"/>
    <n v="32"/>
    <n v="2"/>
    <n v="5"/>
    <n v="61"/>
    <n v="64"/>
    <n v="125"/>
    <x v="2"/>
  </r>
  <r>
    <d v="2025-01-16T00:00:00"/>
    <x v="3"/>
    <n v="16"/>
    <x v="7"/>
    <n v="33"/>
    <x v="0"/>
    <x v="2"/>
    <x v="11"/>
    <x v="0"/>
    <x v="2"/>
    <x v="3"/>
    <n v="21"/>
    <n v="2"/>
    <n v="5"/>
    <n v="40"/>
    <n v="42"/>
    <n v="82"/>
    <x v="2"/>
  </r>
  <r>
    <d v="2025-02-12T00:00:00"/>
    <x v="2"/>
    <n v="12"/>
    <x v="3"/>
    <n v="33"/>
    <x v="0"/>
    <x v="2"/>
    <x v="11"/>
    <x v="0"/>
    <x v="2"/>
    <x v="3"/>
    <n v="30"/>
    <n v="2"/>
    <n v="5"/>
    <n v="57"/>
    <n v="60"/>
    <n v="117"/>
    <x v="2"/>
  </r>
  <r>
    <d v="2025-02-12T00:00:00"/>
    <x v="3"/>
    <n v="12"/>
    <x v="3"/>
    <n v="33"/>
    <x v="0"/>
    <x v="2"/>
    <x v="11"/>
    <x v="0"/>
    <x v="2"/>
    <x v="3"/>
    <n v="32"/>
    <n v="2"/>
    <n v="5"/>
    <n v="61"/>
    <n v="64"/>
    <n v="125"/>
    <x v="2"/>
  </r>
  <r>
    <d v="2025-02-18T00:00:00"/>
    <x v="2"/>
    <n v="18"/>
    <x v="3"/>
    <n v="33"/>
    <x v="0"/>
    <x v="2"/>
    <x v="11"/>
    <x v="0"/>
    <x v="2"/>
    <x v="3"/>
    <n v="5"/>
    <n v="2"/>
    <n v="5"/>
    <n v="10"/>
    <n v="10"/>
    <n v="20"/>
    <x v="2"/>
  </r>
  <r>
    <d v="2025-02-18T00:00:00"/>
    <x v="3"/>
    <n v="18"/>
    <x v="3"/>
    <n v="33"/>
    <x v="0"/>
    <x v="2"/>
    <x v="11"/>
    <x v="0"/>
    <x v="2"/>
    <x v="3"/>
    <n v="5"/>
    <n v="2"/>
    <n v="5"/>
    <n v="10"/>
    <n v="10"/>
    <n v="20"/>
    <x v="2"/>
  </r>
  <r>
    <d v="2025-03-02T00:00:00"/>
    <x v="2"/>
    <n v="2"/>
    <x v="1"/>
    <n v="33"/>
    <x v="0"/>
    <x v="2"/>
    <x v="11"/>
    <x v="0"/>
    <x v="2"/>
    <x v="3"/>
    <n v="7"/>
    <n v="2"/>
    <n v="5"/>
    <n v="13"/>
    <n v="14"/>
    <n v="27"/>
    <x v="2"/>
  </r>
  <r>
    <d v="2025-03-02T00:00:00"/>
    <x v="2"/>
    <n v="2"/>
    <x v="1"/>
    <n v="33"/>
    <x v="0"/>
    <x v="2"/>
    <x v="11"/>
    <x v="0"/>
    <x v="2"/>
    <x v="3"/>
    <n v="2"/>
    <n v="2"/>
    <n v="5"/>
    <n v="4"/>
    <n v="4"/>
    <n v="8"/>
    <x v="2"/>
  </r>
  <r>
    <d v="2025-03-02T00:00:00"/>
    <x v="3"/>
    <n v="2"/>
    <x v="1"/>
    <n v="33"/>
    <x v="0"/>
    <x v="2"/>
    <x v="11"/>
    <x v="0"/>
    <x v="2"/>
    <x v="3"/>
    <n v="8"/>
    <n v="2"/>
    <n v="5"/>
    <n v="15"/>
    <n v="16"/>
    <n v="31"/>
    <x v="2"/>
  </r>
  <r>
    <d v="2025-03-02T00:00:00"/>
    <x v="3"/>
    <n v="2"/>
    <x v="1"/>
    <n v="33"/>
    <x v="0"/>
    <x v="2"/>
    <x v="11"/>
    <x v="0"/>
    <x v="2"/>
    <x v="3"/>
    <n v="1"/>
    <n v="2"/>
    <n v="5"/>
    <n v="2"/>
    <n v="2"/>
    <n v="4"/>
    <x v="2"/>
  </r>
  <r>
    <d v="2025-04-06T00:00:00"/>
    <x v="2"/>
    <n v="6"/>
    <x v="11"/>
    <n v="33"/>
    <x v="0"/>
    <x v="2"/>
    <x v="11"/>
    <x v="0"/>
    <x v="2"/>
    <x v="3"/>
    <n v="11"/>
    <n v="2"/>
    <n v="5"/>
    <n v="21"/>
    <n v="22"/>
    <n v="43"/>
    <x v="2"/>
  </r>
  <r>
    <d v="2025-04-06T00:00:00"/>
    <x v="2"/>
    <n v="6"/>
    <x v="11"/>
    <n v="33"/>
    <x v="0"/>
    <x v="2"/>
    <x v="11"/>
    <x v="0"/>
    <x v="2"/>
    <x v="3"/>
    <n v="2"/>
    <n v="2"/>
    <n v="5"/>
    <n v="4"/>
    <n v="4"/>
    <n v="8"/>
    <x v="2"/>
  </r>
  <r>
    <d v="2025-04-06T00:00:00"/>
    <x v="3"/>
    <n v="6"/>
    <x v="11"/>
    <n v="33"/>
    <x v="0"/>
    <x v="2"/>
    <x v="11"/>
    <x v="0"/>
    <x v="2"/>
    <x v="3"/>
    <n v="12"/>
    <n v="2"/>
    <n v="5"/>
    <n v="23"/>
    <n v="24"/>
    <n v="47"/>
    <x v="2"/>
  </r>
  <r>
    <d v="2025-04-06T00:00:00"/>
    <x v="3"/>
    <n v="6"/>
    <x v="11"/>
    <n v="33"/>
    <x v="0"/>
    <x v="2"/>
    <x v="11"/>
    <x v="0"/>
    <x v="2"/>
    <x v="3"/>
    <n v="3"/>
    <n v="2"/>
    <n v="5"/>
    <n v="6"/>
    <n v="6"/>
    <n v="12"/>
    <x v="2"/>
  </r>
  <r>
    <d v="2025-04-21T00:00:00"/>
    <x v="2"/>
    <n v="21"/>
    <x v="11"/>
    <n v="33"/>
    <x v="0"/>
    <x v="2"/>
    <x v="11"/>
    <x v="0"/>
    <x v="2"/>
    <x v="3"/>
    <n v="18"/>
    <n v="2"/>
    <n v="5"/>
    <n v="34"/>
    <n v="36"/>
    <n v="70"/>
    <x v="2"/>
  </r>
  <r>
    <d v="2025-04-21T00:00:00"/>
    <x v="3"/>
    <n v="21"/>
    <x v="11"/>
    <n v="33"/>
    <x v="0"/>
    <x v="2"/>
    <x v="11"/>
    <x v="0"/>
    <x v="2"/>
    <x v="3"/>
    <n v="20"/>
    <n v="2"/>
    <n v="5"/>
    <n v="38"/>
    <n v="40"/>
    <n v="78"/>
    <x v="2"/>
  </r>
  <r>
    <d v="2025-04-21T00:00:00"/>
    <x v="3"/>
    <n v="21"/>
    <x v="11"/>
    <n v="33"/>
    <x v="0"/>
    <x v="2"/>
    <x v="11"/>
    <x v="0"/>
    <x v="2"/>
    <x v="3"/>
    <n v="19"/>
    <n v="2"/>
    <n v="5"/>
    <n v="36"/>
    <n v="38"/>
    <n v="74"/>
    <x v="2"/>
  </r>
  <r>
    <d v="2025-06-02T00:00:00"/>
    <x v="2"/>
    <n v="2"/>
    <x v="9"/>
    <n v="33"/>
    <x v="0"/>
    <x v="2"/>
    <x v="11"/>
    <x v="0"/>
    <x v="2"/>
    <x v="3"/>
    <n v="12"/>
    <n v="2"/>
    <n v="5"/>
    <n v="23"/>
    <n v="24"/>
    <n v="47"/>
    <x v="2"/>
  </r>
  <r>
    <d v="2025-06-02T00:00:00"/>
    <x v="2"/>
    <n v="2"/>
    <x v="9"/>
    <n v="33"/>
    <x v="0"/>
    <x v="2"/>
    <x v="11"/>
    <x v="0"/>
    <x v="2"/>
    <x v="3"/>
    <n v="29"/>
    <n v="2"/>
    <n v="5"/>
    <n v="55"/>
    <n v="58"/>
    <n v="113"/>
    <x v="2"/>
  </r>
  <r>
    <d v="2025-06-02T00:00:00"/>
    <x v="3"/>
    <n v="2"/>
    <x v="9"/>
    <n v="33"/>
    <x v="0"/>
    <x v="2"/>
    <x v="11"/>
    <x v="0"/>
    <x v="2"/>
    <x v="3"/>
    <n v="13"/>
    <n v="2"/>
    <n v="5"/>
    <n v="25"/>
    <n v="26"/>
    <n v="51"/>
    <x v="2"/>
  </r>
  <r>
    <d v="2025-06-02T00:00:00"/>
    <x v="3"/>
    <n v="2"/>
    <x v="9"/>
    <n v="33"/>
    <x v="0"/>
    <x v="2"/>
    <x v="11"/>
    <x v="0"/>
    <x v="2"/>
    <x v="3"/>
    <n v="30"/>
    <n v="2"/>
    <n v="5"/>
    <n v="57"/>
    <n v="60"/>
    <n v="117"/>
    <x v="2"/>
  </r>
  <r>
    <d v="2025-06-08T00:00:00"/>
    <x v="2"/>
    <n v="8"/>
    <x v="9"/>
    <n v="33"/>
    <x v="0"/>
    <x v="2"/>
    <x v="11"/>
    <x v="0"/>
    <x v="2"/>
    <x v="3"/>
    <n v="17"/>
    <n v="2"/>
    <n v="5"/>
    <n v="32"/>
    <n v="34"/>
    <n v="66"/>
    <x v="2"/>
  </r>
  <r>
    <d v="2025-06-08T00:00:00"/>
    <x v="3"/>
    <n v="8"/>
    <x v="9"/>
    <n v="33"/>
    <x v="0"/>
    <x v="2"/>
    <x v="11"/>
    <x v="0"/>
    <x v="2"/>
    <x v="3"/>
    <n v="19"/>
    <n v="2"/>
    <n v="5"/>
    <n v="36"/>
    <n v="38"/>
    <n v="74"/>
    <x v="2"/>
  </r>
  <r>
    <d v="2025-06-27T00:00:00"/>
    <x v="2"/>
    <n v="27"/>
    <x v="9"/>
    <n v="33"/>
    <x v="0"/>
    <x v="2"/>
    <x v="11"/>
    <x v="0"/>
    <x v="2"/>
    <x v="3"/>
    <n v="9"/>
    <n v="2"/>
    <n v="5"/>
    <n v="17"/>
    <n v="18"/>
    <n v="35"/>
    <x v="2"/>
  </r>
  <r>
    <d v="2025-06-27T00:00:00"/>
    <x v="3"/>
    <n v="27"/>
    <x v="9"/>
    <n v="33"/>
    <x v="0"/>
    <x v="2"/>
    <x v="11"/>
    <x v="0"/>
    <x v="2"/>
    <x v="3"/>
    <n v="10"/>
    <n v="2"/>
    <n v="5"/>
    <n v="19"/>
    <n v="20"/>
    <n v="39"/>
    <x v="2"/>
  </r>
  <r>
    <d v="2025-01-15T00:00:00"/>
    <x v="2"/>
    <n v="15"/>
    <x v="7"/>
    <n v="25"/>
    <x v="1"/>
    <x v="2"/>
    <x v="11"/>
    <x v="0"/>
    <x v="2"/>
    <x v="3"/>
    <n v="19"/>
    <n v="2"/>
    <n v="5"/>
    <n v="36"/>
    <n v="38"/>
    <n v="74"/>
    <x v="0"/>
  </r>
  <r>
    <d v="2025-01-15T00:00:00"/>
    <x v="3"/>
    <n v="15"/>
    <x v="7"/>
    <n v="25"/>
    <x v="1"/>
    <x v="2"/>
    <x v="11"/>
    <x v="0"/>
    <x v="2"/>
    <x v="3"/>
    <n v="20"/>
    <n v="2"/>
    <n v="5"/>
    <n v="38"/>
    <n v="40"/>
    <n v="78"/>
    <x v="0"/>
  </r>
  <r>
    <d v="2025-02-16T00:00:00"/>
    <x v="2"/>
    <n v="16"/>
    <x v="3"/>
    <n v="25"/>
    <x v="1"/>
    <x v="2"/>
    <x v="11"/>
    <x v="0"/>
    <x v="2"/>
    <x v="3"/>
    <n v="6"/>
    <n v="2"/>
    <n v="5"/>
    <n v="11"/>
    <n v="12"/>
    <n v="23"/>
    <x v="0"/>
  </r>
  <r>
    <d v="2025-02-16T00:00:00"/>
    <x v="3"/>
    <n v="16"/>
    <x v="3"/>
    <n v="25"/>
    <x v="1"/>
    <x v="2"/>
    <x v="11"/>
    <x v="0"/>
    <x v="2"/>
    <x v="3"/>
    <n v="5"/>
    <n v="2"/>
    <n v="5"/>
    <n v="10"/>
    <n v="10"/>
    <n v="20"/>
    <x v="0"/>
  </r>
  <r>
    <d v="2025-06-10T00:00:00"/>
    <x v="2"/>
    <n v="10"/>
    <x v="9"/>
    <n v="25"/>
    <x v="1"/>
    <x v="2"/>
    <x v="11"/>
    <x v="0"/>
    <x v="2"/>
    <x v="3"/>
    <n v="13"/>
    <n v="2"/>
    <n v="5"/>
    <n v="25"/>
    <n v="26"/>
    <n v="51"/>
    <x v="0"/>
  </r>
  <r>
    <d v="2025-06-10T00:00:00"/>
    <x v="2"/>
    <n v="10"/>
    <x v="9"/>
    <n v="25"/>
    <x v="1"/>
    <x v="2"/>
    <x v="11"/>
    <x v="0"/>
    <x v="2"/>
    <x v="3"/>
    <n v="6"/>
    <n v="2"/>
    <n v="5"/>
    <n v="11"/>
    <n v="12"/>
    <n v="23"/>
    <x v="0"/>
  </r>
  <r>
    <d v="2025-06-10T00:00:00"/>
    <x v="3"/>
    <n v="10"/>
    <x v="9"/>
    <n v="25"/>
    <x v="1"/>
    <x v="2"/>
    <x v="11"/>
    <x v="0"/>
    <x v="2"/>
    <x v="3"/>
    <n v="13"/>
    <n v="2"/>
    <n v="5"/>
    <n v="25"/>
    <n v="26"/>
    <n v="51"/>
    <x v="0"/>
  </r>
  <r>
    <d v="2025-06-10T00:00:00"/>
    <x v="3"/>
    <n v="10"/>
    <x v="9"/>
    <n v="25"/>
    <x v="1"/>
    <x v="2"/>
    <x v="11"/>
    <x v="0"/>
    <x v="2"/>
    <x v="3"/>
    <n v="8"/>
    <n v="2"/>
    <n v="5"/>
    <n v="15"/>
    <n v="16"/>
    <n v="31"/>
    <x v="0"/>
  </r>
  <r>
    <d v="2025-01-03T00:00:00"/>
    <x v="2"/>
    <n v="3"/>
    <x v="7"/>
    <n v="26"/>
    <x v="0"/>
    <x v="2"/>
    <x v="3"/>
    <x v="0"/>
    <x v="2"/>
    <x v="3"/>
    <n v="6"/>
    <n v="2"/>
    <n v="5"/>
    <n v="14"/>
    <n v="12"/>
    <n v="26"/>
    <x v="2"/>
  </r>
  <r>
    <d v="2025-01-03T00:00:00"/>
    <x v="3"/>
    <n v="3"/>
    <x v="7"/>
    <n v="26"/>
    <x v="0"/>
    <x v="2"/>
    <x v="3"/>
    <x v="0"/>
    <x v="2"/>
    <x v="3"/>
    <n v="6"/>
    <n v="2"/>
    <n v="5"/>
    <n v="14"/>
    <n v="12"/>
    <n v="26"/>
    <x v="2"/>
  </r>
  <r>
    <d v="2025-03-20T00:00:00"/>
    <x v="2"/>
    <n v="20"/>
    <x v="1"/>
    <n v="26"/>
    <x v="0"/>
    <x v="2"/>
    <x v="3"/>
    <x v="0"/>
    <x v="2"/>
    <x v="3"/>
    <n v="13"/>
    <n v="2"/>
    <n v="5"/>
    <n v="30"/>
    <n v="26"/>
    <n v="56"/>
    <x v="2"/>
  </r>
  <r>
    <d v="2025-03-20T00:00:00"/>
    <x v="3"/>
    <n v="20"/>
    <x v="1"/>
    <n v="26"/>
    <x v="0"/>
    <x v="2"/>
    <x v="3"/>
    <x v="0"/>
    <x v="2"/>
    <x v="3"/>
    <n v="11"/>
    <n v="2"/>
    <n v="5"/>
    <n v="25"/>
    <n v="22"/>
    <n v="47"/>
    <x v="2"/>
  </r>
  <r>
    <d v="2025-07-23T00:00:00"/>
    <x v="0"/>
    <n v="23"/>
    <x v="4"/>
    <n v="36"/>
    <x v="0"/>
    <x v="5"/>
    <x v="9"/>
    <x v="0"/>
    <x v="2"/>
    <x v="3"/>
    <n v="26"/>
    <n v="2"/>
    <n v="5"/>
    <n v="73"/>
    <n v="52"/>
    <n v="125"/>
    <x v="3"/>
  </r>
  <r>
    <d v="2025-07-23T00:00:00"/>
    <x v="0"/>
    <n v="23"/>
    <x v="4"/>
    <n v="36"/>
    <x v="0"/>
    <x v="5"/>
    <x v="9"/>
    <x v="0"/>
    <x v="2"/>
    <x v="3"/>
    <n v="15"/>
    <n v="2"/>
    <n v="5"/>
    <n v="42"/>
    <n v="30"/>
    <n v="72"/>
    <x v="3"/>
  </r>
  <r>
    <d v="2025-07-23T00:00:00"/>
    <x v="1"/>
    <n v="23"/>
    <x v="4"/>
    <n v="36"/>
    <x v="0"/>
    <x v="5"/>
    <x v="9"/>
    <x v="0"/>
    <x v="2"/>
    <x v="3"/>
    <n v="24"/>
    <n v="2"/>
    <n v="5"/>
    <n v="67"/>
    <n v="48"/>
    <n v="115"/>
    <x v="3"/>
  </r>
  <r>
    <d v="2025-07-23T00:00:00"/>
    <x v="1"/>
    <n v="23"/>
    <x v="4"/>
    <n v="36"/>
    <x v="0"/>
    <x v="5"/>
    <x v="9"/>
    <x v="0"/>
    <x v="2"/>
    <x v="3"/>
    <n v="13"/>
    <n v="2"/>
    <n v="5"/>
    <n v="36"/>
    <n v="26"/>
    <n v="62"/>
    <x v="3"/>
  </r>
  <r>
    <d v="2025-09-06T00:00:00"/>
    <x v="0"/>
    <n v="6"/>
    <x v="6"/>
    <n v="36"/>
    <x v="0"/>
    <x v="5"/>
    <x v="9"/>
    <x v="0"/>
    <x v="2"/>
    <x v="3"/>
    <n v="29"/>
    <n v="2"/>
    <n v="5"/>
    <n v="81"/>
    <n v="58"/>
    <n v="139"/>
    <x v="3"/>
  </r>
  <r>
    <d v="2025-09-06T00:00:00"/>
    <x v="0"/>
    <n v="6"/>
    <x v="6"/>
    <n v="36"/>
    <x v="0"/>
    <x v="5"/>
    <x v="9"/>
    <x v="0"/>
    <x v="2"/>
    <x v="3"/>
    <n v="6"/>
    <n v="2"/>
    <n v="5"/>
    <n v="17"/>
    <n v="12"/>
    <n v="29"/>
    <x v="3"/>
  </r>
  <r>
    <d v="2025-09-06T00:00:00"/>
    <x v="1"/>
    <n v="6"/>
    <x v="6"/>
    <n v="36"/>
    <x v="0"/>
    <x v="5"/>
    <x v="9"/>
    <x v="0"/>
    <x v="2"/>
    <x v="3"/>
    <n v="26"/>
    <n v="2"/>
    <n v="5"/>
    <n v="73"/>
    <n v="52"/>
    <n v="125"/>
    <x v="3"/>
  </r>
  <r>
    <d v="2025-09-06T00:00:00"/>
    <x v="1"/>
    <n v="6"/>
    <x v="6"/>
    <n v="36"/>
    <x v="0"/>
    <x v="5"/>
    <x v="9"/>
    <x v="0"/>
    <x v="2"/>
    <x v="3"/>
    <n v="7"/>
    <n v="2"/>
    <n v="5"/>
    <n v="20"/>
    <n v="14"/>
    <n v="34"/>
    <x v="3"/>
  </r>
  <r>
    <d v="2025-10-11T00:00:00"/>
    <x v="0"/>
    <n v="11"/>
    <x v="10"/>
    <n v="36"/>
    <x v="0"/>
    <x v="5"/>
    <x v="9"/>
    <x v="0"/>
    <x v="2"/>
    <x v="3"/>
    <n v="16"/>
    <n v="2"/>
    <n v="5"/>
    <n v="45"/>
    <n v="32"/>
    <n v="77"/>
    <x v="3"/>
  </r>
  <r>
    <d v="2025-10-11T00:00:00"/>
    <x v="0"/>
    <n v="11"/>
    <x v="10"/>
    <n v="36"/>
    <x v="0"/>
    <x v="5"/>
    <x v="9"/>
    <x v="0"/>
    <x v="2"/>
    <x v="3"/>
    <n v="20"/>
    <n v="2"/>
    <n v="5"/>
    <n v="56"/>
    <n v="40"/>
    <n v="96"/>
    <x v="3"/>
  </r>
  <r>
    <d v="2025-10-11T00:00:00"/>
    <x v="1"/>
    <n v="11"/>
    <x v="10"/>
    <n v="36"/>
    <x v="0"/>
    <x v="5"/>
    <x v="9"/>
    <x v="0"/>
    <x v="2"/>
    <x v="3"/>
    <n v="16"/>
    <n v="2"/>
    <n v="5"/>
    <n v="45"/>
    <n v="32"/>
    <n v="77"/>
    <x v="3"/>
  </r>
  <r>
    <d v="2025-10-11T00:00:00"/>
    <x v="1"/>
    <n v="11"/>
    <x v="10"/>
    <n v="36"/>
    <x v="0"/>
    <x v="5"/>
    <x v="9"/>
    <x v="0"/>
    <x v="2"/>
    <x v="3"/>
    <n v="22"/>
    <n v="2"/>
    <n v="5"/>
    <n v="62"/>
    <n v="44"/>
    <n v="106"/>
    <x v="3"/>
  </r>
  <r>
    <d v="2025-01-20T00:00:00"/>
    <x v="2"/>
    <n v="20"/>
    <x v="7"/>
    <n v="36"/>
    <x v="0"/>
    <x v="5"/>
    <x v="9"/>
    <x v="0"/>
    <x v="2"/>
    <x v="3"/>
    <n v="4"/>
    <n v="2"/>
    <n v="5"/>
    <n v="11"/>
    <n v="8"/>
    <n v="19"/>
    <x v="3"/>
  </r>
  <r>
    <d v="2025-01-20T00:00:00"/>
    <x v="2"/>
    <n v="20"/>
    <x v="7"/>
    <n v="36"/>
    <x v="0"/>
    <x v="5"/>
    <x v="9"/>
    <x v="0"/>
    <x v="2"/>
    <x v="3"/>
    <n v="22"/>
    <n v="2"/>
    <n v="5"/>
    <n v="62"/>
    <n v="44"/>
    <n v="106"/>
    <x v="3"/>
  </r>
  <r>
    <d v="2025-01-20T00:00:00"/>
    <x v="3"/>
    <n v="20"/>
    <x v="7"/>
    <n v="36"/>
    <x v="0"/>
    <x v="5"/>
    <x v="9"/>
    <x v="0"/>
    <x v="2"/>
    <x v="3"/>
    <n v="5"/>
    <n v="2"/>
    <n v="5"/>
    <n v="14"/>
    <n v="10"/>
    <n v="24"/>
    <x v="3"/>
  </r>
  <r>
    <d v="2025-01-20T00:00:00"/>
    <x v="3"/>
    <n v="20"/>
    <x v="7"/>
    <n v="36"/>
    <x v="0"/>
    <x v="5"/>
    <x v="9"/>
    <x v="0"/>
    <x v="2"/>
    <x v="3"/>
    <n v="21"/>
    <n v="2"/>
    <n v="5"/>
    <n v="59"/>
    <n v="42"/>
    <n v="101"/>
    <x v="3"/>
  </r>
  <r>
    <d v="2025-02-18T00:00:00"/>
    <x v="2"/>
    <n v="18"/>
    <x v="3"/>
    <n v="36"/>
    <x v="0"/>
    <x v="5"/>
    <x v="9"/>
    <x v="0"/>
    <x v="2"/>
    <x v="3"/>
    <n v="29"/>
    <n v="2"/>
    <n v="5"/>
    <n v="81"/>
    <n v="58"/>
    <n v="139"/>
    <x v="3"/>
  </r>
  <r>
    <d v="2025-02-18T00:00:00"/>
    <x v="3"/>
    <n v="18"/>
    <x v="3"/>
    <n v="36"/>
    <x v="0"/>
    <x v="5"/>
    <x v="9"/>
    <x v="0"/>
    <x v="2"/>
    <x v="3"/>
    <n v="26"/>
    <n v="2"/>
    <n v="5"/>
    <n v="73"/>
    <n v="52"/>
    <n v="125"/>
    <x v="3"/>
  </r>
  <r>
    <d v="2025-03-23T00:00:00"/>
    <x v="2"/>
    <n v="23"/>
    <x v="1"/>
    <n v="36"/>
    <x v="0"/>
    <x v="5"/>
    <x v="9"/>
    <x v="0"/>
    <x v="2"/>
    <x v="3"/>
    <n v="15"/>
    <n v="2"/>
    <n v="5"/>
    <n v="42"/>
    <n v="30"/>
    <n v="72"/>
    <x v="3"/>
  </r>
  <r>
    <d v="2025-03-23T00:00:00"/>
    <x v="3"/>
    <n v="23"/>
    <x v="1"/>
    <n v="36"/>
    <x v="0"/>
    <x v="5"/>
    <x v="9"/>
    <x v="0"/>
    <x v="2"/>
    <x v="3"/>
    <n v="14"/>
    <n v="2"/>
    <n v="5"/>
    <n v="39"/>
    <n v="28"/>
    <n v="67"/>
    <x v="3"/>
  </r>
  <r>
    <d v="2025-05-29T00:00:00"/>
    <x v="2"/>
    <n v="29"/>
    <x v="2"/>
    <n v="36"/>
    <x v="0"/>
    <x v="5"/>
    <x v="9"/>
    <x v="0"/>
    <x v="2"/>
    <x v="3"/>
    <n v="28"/>
    <n v="2"/>
    <n v="5"/>
    <n v="78"/>
    <n v="56"/>
    <n v="134"/>
    <x v="3"/>
  </r>
  <r>
    <d v="2025-05-29T00:00:00"/>
    <x v="2"/>
    <n v="29"/>
    <x v="2"/>
    <n v="36"/>
    <x v="0"/>
    <x v="5"/>
    <x v="9"/>
    <x v="0"/>
    <x v="2"/>
    <x v="3"/>
    <n v="18"/>
    <n v="2"/>
    <n v="5"/>
    <n v="50"/>
    <n v="36"/>
    <n v="86"/>
    <x v="3"/>
  </r>
  <r>
    <d v="2025-05-29T00:00:00"/>
    <x v="3"/>
    <n v="29"/>
    <x v="2"/>
    <n v="36"/>
    <x v="0"/>
    <x v="5"/>
    <x v="9"/>
    <x v="0"/>
    <x v="2"/>
    <x v="3"/>
    <n v="25"/>
    <n v="2"/>
    <n v="5"/>
    <n v="70"/>
    <n v="50"/>
    <n v="120"/>
    <x v="3"/>
  </r>
  <r>
    <d v="2025-05-29T00:00:00"/>
    <x v="3"/>
    <n v="29"/>
    <x v="2"/>
    <n v="36"/>
    <x v="0"/>
    <x v="5"/>
    <x v="9"/>
    <x v="0"/>
    <x v="2"/>
    <x v="3"/>
    <n v="16"/>
    <n v="2"/>
    <n v="5"/>
    <n v="45"/>
    <n v="32"/>
    <n v="77"/>
    <x v="3"/>
  </r>
  <r>
    <d v="2025-07-22T00:00:00"/>
    <x v="2"/>
    <n v="22"/>
    <x v="4"/>
    <n v="36"/>
    <x v="0"/>
    <x v="5"/>
    <x v="9"/>
    <x v="0"/>
    <x v="2"/>
    <x v="3"/>
    <n v="13"/>
    <n v="2"/>
    <n v="5"/>
    <n v="36"/>
    <n v="26"/>
    <n v="62"/>
    <x v="3"/>
  </r>
  <r>
    <d v="2025-07-22T00:00:00"/>
    <x v="3"/>
    <n v="22"/>
    <x v="4"/>
    <n v="36"/>
    <x v="0"/>
    <x v="5"/>
    <x v="9"/>
    <x v="0"/>
    <x v="2"/>
    <x v="3"/>
    <n v="11"/>
    <n v="2"/>
    <n v="5"/>
    <n v="31"/>
    <n v="22"/>
    <n v="53"/>
    <x v="3"/>
  </r>
  <r>
    <d v="2025-12-05T00:00:00"/>
    <x v="0"/>
    <n v="5"/>
    <x v="8"/>
    <n v="17"/>
    <x v="1"/>
    <x v="1"/>
    <x v="2"/>
    <x v="0"/>
    <x v="2"/>
    <x v="3"/>
    <n v="7"/>
    <n v="2"/>
    <n v="5"/>
    <n v="14"/>
    <n v="14"/>
    <n v="28"/>
    <x v="0"/>
  </r>
  <r>
    <d v="2025-12-05T00:00:00"/>
    <x v="0"/>
    <n v="5"/>
    <x v="8"/>
    <n v="17"/>
    <x v="1"/>
    <x v="1"/>
    <x v="2"/>
    <x v="0"/>
    <x v="2"/>
    <x v="3"/>
    <n v="20"/>
    <n v="2"/>
    <n v="5"/>
    <n v="39"/>
    <n v="40"/>
    <n v="79"/>
    <x v="0"/>
  </r>
  <r>
    <d v="2025-12-05T00:00:00"/>
    <x v="1"/>
    <n v="5"/>
    <x v="8"/>
    <n v="17"/>
    <x v="1"/>
    <x v="1"/>
    <x v="2"/>
    <x v="0"/>
    <x v="2"/>
    <x v="3"/>
    <n v="5"/>
    <n v="2"/>
    <n v="5"/>
    <n v="10"/>
    <n v="10"/>
    <n v="20"/>
    <x v="0"/>
  </r>
  <r>
    <d v="2025-12-05T00:00:00"/>
    <x v="1"/>
    <n v="5"/>
    <x v="8"/>
    <n v="17"/>
    <x v="1"/>
    <x v="1"/>
    <x v="2"/>
    <x v="0"/>
    <x v="2"/>
    <x v="3"/>
    <n v="18"/>
    <n v="2"/>
    <n v="5"/>
    <n v="35"/>
    <n v="36"/>
    <n v="71"/>
    <x v="0"/>
  </r>
  <r>
    <d v="2025-12-02T00:00:00"/>
    <x v="0"/>
    <n v="2"/>
    <x v="8"/>
    <n v="39"/>
    <x v="1"/>
    <x v="4"/>
    <x v="22"/>
    <x v="0"/>
    <x v="2"/>
    <x v="3"/>
    <n v="10"/>
    <n v="2"/>
    <n v="5"/>
    <n v="27"/>
    <n v="20"/>
    <n v="47"/>
    <x v="3"/>
  </r>
  <r>
    <d v="2025-12-02T00:00:00"/>
    <x v="0"/>
    <n v="2"/>
    <x v="8"/>
    <n v="39"/>
    <x v="1"/>
    <x v="4"/>
    <x v="22"/>
    <x v="0"/>
    <x v="2"/>
    <x v="3"/>
    <n v="17"/>
    <n v="2"/>
    <n v="5"/>
    <n v="45"/>
    <n v="34"/>
    <n v="79"/>
    <x v="3"/>
  </r>
  <r>
    <d v="2025-12-02T00:00:00"/>
    <x v="1"/>
    <n v="2"/>
    <x v="8"/>
    <n v="39"/>
    <x v="1"/>
    <x v="4"/>
    <x v="22"/>
    <x v="0"/>
    <x v="2"/>
    <x v="3"/>
    <n v="7"/>
    <n v="2"/>
    <n v="5"/>
    <n v="19"/>
    <n v="14"/>
    <n v="33"/>
    <x v="3"/>
  </r>
  <r>
    <d v="2025-12-02T00:00:00"/>
    <x v="1"/>
    <n v="2"/>
    <x v="8"/>
    <n v="39"/>
    <x v="1"/>
    <x v="4"/>
    <x v="22"/>
    <x v="0"/>
    <x v="2"/>
    <x v="3"/>
    <n v="16"/>
    <n v="2"/>
    <n v="5"/>
    <n v="42"/>
    <n v="32"/>
    <n v="74"/>
    <x v="3"/>
  </r>
  <r>
    <d v="2025-11-15T00:00:00"/>
    <x v="0"/>
    <n v="15"/>
    <x v="0"/>
    <n v="28"/>
    <x v="0"/>
    <x v="3"/>
    <x v="14"/>
    <x v="0"/>
    <x v="2"/>
    <x v="4"/>
    <n v="20"/>
    <n v="3"/>
    <n v="9"/>
    <n v="107"/>
    <n v="60"/>
    <n v="167"/>
    <x v="2"/>
  </r>
  <r>
    <d v="2025-11-15T00:00:00"/>
    <x v="0"/>
    <n v="15"/>
    <x v="0"/>
    <n v="28"/>
    <x v="0"/>
    <x v="3"/>
    <x v="14"/>
    <x v="0"/>
    <x v="2"/>
    <x v="4"/>
    <n v="24"/>
    <n v="3"/>
    <n v="9"/>
    <n v="129"/>
    <n v="72"/>
    <n v="201"/>
    <x v="2"/>
  </r>
  <r>
    <d v="2025-11-15T00:00:00"/>
    <x v="1"/>
    <n v="15"/>
    <x v="0"/>
    <n v="28"/>
    <x v="0"/>
    <x v="3"/>
    <x v="14"/>
    <x v="0"/>
    <x v="2"/>
    <x v="4"/>
    <n v="22"/>
    <n v="3"/>
    <n v="9"/>
    <n v="118"/>
    <n v="66"/>
    <n v="184"/>
    <x v="2"/>
  </r>
  <r>
    <d v="2025-04-25T00:00:00"/>
    <x v="2"/>
    <n v="25"/>
    <x v="11"/>
    <n v="28"/>
    <x v="0"/>
    <x v="3"/>
    <x v="14"/>
    <x v="0"/>
    <x v="2"/>
    <x v="4"/>
    <n v="25"/>
    <n v="3"/>
    <n v="9"/>
    <n v="134"/>
    <n v="75"/>
    <n v="209"/>
    <x v="2"/>
  </r>
  <r>
    <d v="2025-04-25T00:00:00"/>
    <x v="2"/>
    <n v="25"/>
    <x v="11"/>
    <n v="28"/>
    <x v="0"/>
    <x v="3"/>
    <x v="14"/>
    <x v="0"/>
    <x v="2"/>
    <x v="4"/>
    <n v="1"/>
    <n v="3"/>
    <n v="9"/>
    <n v="5"/>
    <n v="3"/>
    <n v="8"/>
    <x v="2"/>
  </r>
  <r>
    <d v="2025-04-25T00:00:00"/>
    <x v="3"/>
    <n v="25"/>
    <x v="11"/>
    <n v="28"/>
    <x v="0"/>
    <x v="3"/>
    <x v="14"/>
    <x v="0"/>
    <x v="2"/>
    <x v="4"/>
    <n v="26"/>
    <n v="3"/>
    <n v="9"/>
    <n v="140"/>
    <n v="78"/>
    <n v="218"/>
    <x v="2"/>
  </r>
  <r>
    <d v="2025-04-25T00:00:00"/>
    <x v="3"/>
    <n v="25"/>
    <x v="11"/>
    <n v="28"/>
    <x v="0"/>
    <x v="3"/>
    <x v="14"/>
    <x v="0"/>
    <x v="2"/>
    <x v="4"/>
    <n v="3"/>
    <n v="3"/>
    <n v="9"/>
    <n v="16"/>
    <n v="9"/>
    <n v="25"/>
    <x v="2"/>
  </r>
  <r>
    <d v="2025-06-17T00:00:00"/>
    <x v="2"/>
    <n v="17"/>
    <x v="9"/>
    <n v="28"/>
    <x v="0"/>
    <x v="4"/>
    <x v="19"/>
    <x v="0"/>
    <x v="2"/>
    <x v="3"/>
    <n v="9"/>
    <n v="2"/>
    <n v="5"/>
    <n v="22"/>
    <n v="18"/>
    <n v="40"/>
    <x v="2"/>
  </r>
  <r>
    <d v="2025-06-17T00:00:00"/>
    <x v="3"/>
    <n v="17"/>
    <x v="9"/>
    <n v="28"/>
    <x v="0"/>
    <x v="4"/>
    <x v="19"/>
    <x v="0"/>
    <x v="2"/>
    <x v="3"/>
    <n v="11"/>
    <n v="2"/>
    <n v="5"/>
    <n v="27"/>
    <n v="22"/>
    <n v="49"/>
    <x v="2"/>
  </r>
  <r>
    <d v="2025-12-04T00:00:00"/>
    <x v="0"/>
    <n v="4"/>
    <x v="8"/>
    <n v="45"/>
    <x v="0"/>
    <x v="4"/>
    <x v="10"/>
    <x v="0"/>
    <x v="2"/>
    <x v="2"/>
    <n v="18"/>
    <n v="4"/>
    <n v="10"/>
    <n v="85"/>
    <n v="72"/>
    <n v="157"/>
    <x v="3"/>
  </r>
  <r>
    <d v="2025-12-04T00:00:00"/>
    <x v="0"/>
    <n v="4"/>
    <x v="8"/>
    <n v="45"/>
    <x v="0"/>
    <x v="4"/>
    <x v="10"/>
    <x v="0"/>
    <x v="2"/>
    <x v="2"/>
    <n v="17"/>
    <n v="4"/>
    <n v="10"/>
    <n v="80"/>
    <n v="68"/>
    <n v="148"/>
    <x v="3"/>
  </r>
  <r>
    <d v="2025-12-04T00:00:00"/>
    <x v="1"/>
    <n v="4"/>
    <x v="8"/>
    <n v="45"/>
    <x v="0"/>
    <x v="4"/>
    <x v="10"/>
    <x v="0"/>
    <x v="2"/>
    <x v="2"/>
    <n v="19"/>
    <n v="4"/>
    <n v="10"/>
    <n v="89"/>
    <n v="76"/>
    <n v="165"/>
    <x v="3"/>
  </r>
  <r>
    <d v="2025-12-04T00:00:00"/>
    <x v="1"/>
    <n v="4"/>
    <x v="8"/>
    <n v="45"/>
    <x v="0"/>
    <x v="4"/>
    <x v="10"/>
    <x v="0"/>
    <x v="2"/>
    <x v="2"/>
    <n v="17"/>
    <n v="4"/>
    <n v="10"/>
    <n v="80"/>
    <n v="68"/>
    <n v="148"/>
    <x v="3"/>
  </r>
  <r>
    <d v="2025-12-01T00:00:00"/>
    <x v="0"/>
    <n v="1"/>
    <x v="8"/>
    <n v="29"/>
    <x v="1"/>
    <x v="4"/>
    <x v="6"/>
    <x v="0"/>
    <x v="2"/>
    <x v="2"/>
    <n v="12"/>
    <n v="4"/>
    <n v="10"/>
    <n v="50"/>
    <n v="48"/>
    <n v="98"/>
    <x v="2"/>
  </r>
  <r>
    <d v="2025-12-01T00:00:00"/>
    <x v="0"/>
    <n v="1"/>
    <x v="8"/>
    <n v="29"/>
    <x v="1"/>
    <x v="4"/>
    <x v="6"/>
    <x v="0"/>
    <x v="2"/>
    <x v="2"/>
    <n v="17"/>
    <n v="4"/>
    <n v="10"/>
    <n v="71"/>
    <n v="68"/>
    <n v="139"/>
    <x v="2"/>
  </r>
  <r>
    <d v="2025-12-01T00:00:00"/>
    <x v="1"/>
    <n v="1"/>
    <x v="8"/>
    <n v="29"/>
    <x v="1"/>
    <x v="4"/>
    <x v="6"/>
    <x v="0"/>
    <x v="2"/>
    <x v="2"/>
    <n v="14"/>
    <n v="4"/>
    <n v="10"/>
    <n v="59"/>
    <n v="56"/>
    <n v="115"/>
    <x v="2"/>
  </r>
  <r>
    <d v="2025-12-01T00:00:00"/>
    <x v="1"/>
    <n v="1"/>
    <x v="8"/>
    <n v="29"/>
    <x v="1"/>
    <x v="4"/>
    <x v="6"/>
    <x v="0"/>
    <x v="2"/>
    <x v="2"/>
    <n v="15"/>
    <n v="4"/>
    <n v="10"/>
    <n v="63"/>
    <n v="60"/>
    <n v="123"/>
    <x v="2"/>
  </r>
  <r>
    <d v="2025-01-14T00:00:00"/>
    <x v="2"/>
    <n v="14"/>
    <x v="7"/>
    <n v="29"/>
    <x v="1"/>
    <x v="4"/>
    <x v="6"/>
    <x v="0"/>
    <x v="2"/>
    <x v="2"/>
    <n v="2"/>
    <n v="4"/>
    <n v="10"/>
    <n v="8"/>
    <n v="8"/>
    <n v="16"/>
    <x v="2"/>
  </r>
  <r>
    <d v="2025-01-14T00:00:00"/>
    <x v="3"/>
    <n v="14"/>
    <x v="7"/>
    <n v="29"/>
    <x v="1"/>
    <x v="4"/>
    <x v="6"/>
    <x v="0"/>
    <x v="2"/>
    <x v="2"/>
    <n v="4"/>
    <n v="4"/>
    <n v="10"/>
    <n v="17"/>
    <n v="16"/>
    <n v="33"/>
    <x v="2"/>
  </r>
  <r>
    <d v="2025-04-14T00:00:00"/>
    <x v="2"/>
    <n v="14"/>
    <x v="11"/>
    <n v="29"/>
    <x v="1"/>
    <x v="4"/>
    <x v="6"/>
    <x v="0"/>
    <x v="2"/>
    <x v="2"/>
    <n v="26"/>
    <n v="4"/>
    <n v="10"/>
    <n v="109"/>
    <n v="104"/>
    <n v="213"/>
    <x v="2"/>
  </r>
  <r>
    <d v="2025-04-14T00:00:00"/>
    <x v="3"/>
    <n v="14"/>
    <x v="11"/>
    <n v="29"/>
    <x v="1"/>
    <x v="4"/>
    <x v="6"/>
    <x v="0"/>
    <x v="2"/>
    <x v="2"/>
    <n v="27"/>
    <n v="4"/>
    <n v="10"/>
    <n v="113"/>
    <n v="108"/>
    <n v="221"/>
    <x v="2"/>
  </r>
  <r>
    <d v="2025-06-21T00:00:00"/>
    <x v="2"/>
    <n v="21"/>
    <x v="9"/>
    <n v="29"/>
    <x v="1"/>
    <x v="4"/>
    <x v="6"/>
    <x v="0"/>
    <x v="2"/>
    <x v="2"/>
    <n v="7"/>
    <n v="4"/>
    <n v="10"/>
    <n v="29"/>
    <n v="28"/>
    <n v="57"/>
    <x v="2"/>
  </r>
  <r>
    <d v="2025-06-21T00:00:00"/>
    <x v="3"/>
    <n v="21"/>
    <x v="9"/>
    <n v="29"/>
    <x v="1"/>
    <x v="4"/>
    <x v="6"/>
    <x v="0"/>
    <x v="2"/>
    <x v="2"/>
    <n v="8"/>
    <n v="4"/>
    <n v="10"/>
    <n v="34"/>
    <n v="32"/>
    <n v="66"/>
    <x v="2"/>
  </r>
  <r>
    <d v="2025-05-26T00:00:00"/>
    <x v="2"/>
    <n v="26"/>
    <x v="2"/>
    <n v="32"/>
    <x v="1"/>
    <x v="4"/>
    <x v="28"/>
    <x v="0"/>
    <x v="2"/>
    <x v="3"/>
    <n v="4"/>
    <n v="2"/>
    <n v="5"/>
    <n v="8"/>
    <n v="8"/>
    <n v="16"/>
    <x v="2"/>
  </r>
  <r>
    <d v="2025-05-26T00:00:00"/>
    <x v="2"/>
    <n v="26"/>
    <x v="2"/>
    <n v="32"/>
    <x v="1"/>
    <x v="4"/>
    <x v="28"/>
    <x v="0"/>
    <x v="2"/>
    <x v="3"/>
    <n v="1"/>
    <n v="2"/>
    <n v="5"/>
    <n v="2"/>
    <n v="2"/>
    <n v="4"/>
    <x v="2"/>
  </r>
  <r>
    <d v="2025-05-26T00:00:00"/>
    <x v="3"/>
    <n v="26"/>
    <x v="2"/>
    <n v="32"/>
    <x v="1"/>
    <x v="4"/>
    <x v="28"/>
    <x v="0"/>
    <x v="2"/>
    <x v="3"/>
    <n v="5"/>
    <n v="2"/>
    <n v="5"/>
    <n v="10"/>
    <n v="10"/>
    <n v="20"/>
    <x v="2"/>
  </r>
  <r>
    <d v="2025-05-26T00:00:00"/>
    <x v="3"/>
    <n v="26"/>
    <x v="2"/>
    <n v="32"/>
    <x v="1"/>
    <x v="4"/>
    <x v="28"/>
    <x v="0"/>
    <x v="2"/>
    <x v="3"/>
    <n v="2"/>
    <n v="2"/>
    <n v="5"/>
    <n v="4"/>
    <n v="4"/>
    <n v="8"/>
    <x v="2"/>
  </r>
  <r>
    <d v="2025-08-02T00:00:00"/>
    <x v="0"/>
    <n v="2"/>
    <x v="5"/>
    <n v="35"/>
    <x v="0"/>
    <x v="5"/>
    <x v="9"/>
    <x v="0"/>
    <x v="2"/>
    <x v="3"/>
    <n v="20"/>
    <n v="2"/>
    <n v="5"/>
    <n v="56"/>
    <n v="40"/>
    <n v="96"/>
    <x v="2"/>
  </r>
  <r>
    <d v="2025-08-02T00:00:00"/>
    <x v="1"/>
    <n v="2"/>
    <x v="5"/>
    <n v="35"/>
    <x v="0"/>
    <x v="5"/>
    <x v="9"/>
    <x v="0"/>
    <x v="2"/>
    <x v="3"/>
    <n v="17"/>
    <n v="2"/>
    <n v="5"/>
    <n v="48"/>
    <n v="34"/>
    <n v="82"/>
    <x v="2"/>
  </r>
  <r>
    <d v="2025-10-01T00:00:00"/>
    <x v="0"/>
    <n v="1"/>
    <x v="10"/>
    <n v="35"/>
    <x v="0"/>
    <x v="5"/>
    <x v="9"/>
    <x v="0"/>
    <x v="2"/>
    <x v="3"/>
    <n v="27"/>
    <n v="2"/>
    <n v="5"/>
    <n v="76"/>
    <n v="54"/>
    <n v="130"/>
    <x v="2"/>
  </r>
  <r>
    <d v="2025-10-01T00:00:00"/>
    <x v="1"/>
    <n v="1"/>
    <x v="10"/>
    <n v="35"/>
    <x v="0"/>
    <x v="5"/>
    <x v="9"/>
    <x v="0"/>
    <x v="2"/>
    <x v="3"/>
    <n v="24"/>
    <n v="2"/>
    <n v="5"/>
    <n v="67"/>
    <n v="48"/>
    <n v="115"/>
    <x v="2"/>
  </r>
  <r>
    <d v="2025-10-20T00:00:00"/>
    <x v="0"/>
    <n v="20"/>
    <x v="10"/>
    <n v="35"/>
    <x v="0"/>
    <x v="5"/>
    <x v="9"/>
    <x v="0"/>
    <x v="2"/>
    <x v="3"/>
    <n v="24"/>
    <n v="2"/>
    <n v="5"/>
    <n v="67"/>
    <n v="48"/>
    <n v="115"/>
    <x v="2"/>
  </r>
  <r>
    <d v="2025-10-20T00:00:00"/>
    <x v="0"/>
    <n v="20"/>
    <x v="10"/>
    <n v="35"/>
    <x v="0"/>
    <x v="5"/>
    <x v="9"/>
    <x v="0"/>
    <x v="2"/>
    <x v="3"/>
    <n v="20"/>
    <n v="2"/>
    <n v="5"/>
    <n v="56"/>
    <n v="40"/>
    <n v="96"/>
    <x v="2"/>
  </r>
  <r>
    <d v="2025-10-20T00:00:00"/>
    <x v="1"/>
    <n v="20"/>
    <x v="10"/>
    <n v="35"/>
    <x v="0"/>
    <x v="5"/>
    <x v="9"/>
    <x v="0"/>
    <x v="2"/>
    <x v="3"/>
    <n v="25"/>
    <n v="2"/>
    <n v="5"/>
    <n v="70"/>
    <n v="50"/>
    <n v="120"/>
    <x v="2"/>
  </r>
  <r>
    <d v="2025-10-20T00:00:00"/>
    <x v="1"/>
    <n v="20"/>
    <x v="10"/>
    <n v="35"/>
    <x v="0"/>
    <x v="5"/>
    <x v="9"/>
    <x v="0"/>
    <x v="2"/>
    <x v="3"/>
    <n v="21"/>
    <n v="2"/>
    <n v="5"/>
    <n v="59"/>
    <n v="42"/>
    <n v="101"/>
    <x v="2"/>
  </r>
  <r>
    <d v="2025-12-24T00:00:00"/>
    <x v="0"/>
    <n v="24"/>
    <x v="8"/>
    <n v="35"/>
    <x v="0"/>
    <x v="5"/>
    <x v="9"/>
    <x v="0"/>
    <x v="2"/>
    <x v="3"/>
    <n v="17"/>
    <n v="2"/>
    <n v="5"/>
    <n v="48"/>
    <n v="34"/>
    <n v="82"/>
    <x v="2"/>
  </r>
  <r>
    <d v="2025-12-24T00:00:00"/>
    <x v="0"/>
    <n v="24"/>
    <x v="8"/>
    <n v="35"/>
    <x v="0"/>
    <x v="5"/>
    <x v="9"/>
    <x v="0"/>
    <x v="2"/>
    <x v="3"/>
    <n v="24"/>
    <n v="2"/>
    <n v="5"/>
    <n v="67"/>
    <n v="48"/>
    <n v="115"/>
    <x v="2"/>
  </r>
  <r>
    <d v="2025-12-24T00:00:00"/>
    <x v="1"/>
    <n v="24"/>
    <x v="8"/>
    <n v="35"/>
    <x v="0"/>
    <x v="5"/>
    <x v="9"/>
    <x v="0"/>
    <x v="2"/>
    <x v="3"/>
    <n v="19"/>
    <n v="2"/>
    <n v="5"/>
    <n v="53"/>
    <n v="38"/>
    <n v="91"/>
    <x v="2"/>
  </r>
  <r>
    <d v="2025-12-24T00:00:00"/>
    <x v="1"/>
    <n v="24"/>
    <x v="8"/>
    <n v="35"/>
    <x v="0"/>
    <x v="5"/>
    <x v="9"/>
    <x v="0"/>
    <x v="2"/>
    <x v="3"/>
    <n v="21"/>
    <n v="2"/>
    <n v="5"/>
    <n v="59"/>
    <n v="42"/>
    <n v="101"/>
    <x v="2"/>
  </r>
  <r>
    <d v="2025-02-02T00:00:00"/>
    <x v="2"/>
    <n v="2"/>
    <x v="3"/>
    <n v="35"/>
    <x v="0"/>
    <x v="5"/>
    <x v="9"/>
    <x v="0"/>
    <x v="2"/>
    <x v="3"/>
    <n v="28"/>
    <n v="2"/>
    <n v="5"/>
    <n v="78"/>
    <n v="56"/>
    <n v="134"/>
    <x v="2"/>
  </r>
  <r>
    <d v="2025-02-02T00:00:00"/>
    <x v="3"/>
    <n v="2"/>
    <x v="3"/>
    <n v="35"/>
    <x v="0"/>
    <x v="5"/>
    <x v="9"/>
    <x v="0"/>
    <x v="2"/>
    <x v="3"/>
    <n v="30"/>
    <n v="2"/>
    <n v="5"/>
    <n v="84"/>
    <n v="60"/>
    <n v="144"/>
    <x v="2"/>
  </r>
  <r>
    <d v="2025-04-16T00:00:00"/>
    <x v="2"/>
    <n v="16"/>
    <x v="11"/>
    <n v="35"/>
    <x v="0"/>
    <x v="5"/>
    <x v="9"/>
    <x v="0"/>
    <x v="2"/>
    <x v="3"/>
    <n v="22"/>
    <n v="2"/>
    <n v="5"/>
    <n v="62"/>
    <n v="44"/>
    <n v="106"/>
    <x v="2"/>
  </r>
  <r>
    <d v="2025-04-16T00:00:00"/>
    <x v="3"/>
    <n v="16"/>
    <x v="11"/>
    <n v="35"/>
    <x v="0"/>
    <x v="5"/>
    <x v="9"/>
    <x v="0"/>
    <x v="2"/>
    <x v="3"/>
    <n v="21"/>
    <n v="2"/>
    <n v="5"/>
    <n v="59"/>
    <n v="42"/>
    <n v="101"/>
    <x v="2"/>
  </r>
  <r>
    <d v="2025-06-19T00:00:00"/>
    <x v="2"/>
    <n v="19"/>
    <x v="9"/>
    <n v="35"/>
    <x v="0"/>
    <x v="5"/>
    <x v="9"/>
    <x v="0"/>
    <x v="2"/>
    <x v="3"/>
    <n v="26"/>
    <n v="2"/>
    <n v="5"/>
    <n v="73"/>
    <n v="52"/>
    <n v="125"/>
    <x v="2"/>
  </r>
  <r>
    <d v="2025-06-19T00:00:00"/>
    <x v="2"/>
    <n v="19"/>
    <x v="9"/>
    <n v="35"/>
    <x v="0"/>
    <x v="5"/>
    <x v="9"/>
    <x v="0"/>
    <x v="2"/>
    <x v="3"/>
    <n v="10"/>
    <n v="2"/>
    <n v="5"/>
    <n v="28"/>
    <n v="20"/>
    <n v="48"/>
    <x v="2"/>
  </r>
  <r>
    <d v="2025-06-19T00:00:00"/>
    <x v="3"/>
    <n v="19"/>
    <x v="9"/>
    <n v="35"/>
    <x v="0"/>
    <x v="5"/>
    <x v="9"/>
    <x v="0"/>
    <x v="2"/>
    <x v="3"/>
    <n v="27"/>
    <n v="2"/>
    <n v="5"/>
    <n v="76"/>
    <n v="54"/>
    <n v="130"/>
    <x v="2"/>
  </r>
  <r>
    <d v="2025-06-19T00:00:00"/>
    <x v="3"/>
    <n v="19"/>
    <x v="9"/>
    <n v="35"/>
    <x v="0"/>
    <x v="5"/>
    <x v="9"/>
    <x v="0"/>
    <x v="2"/>
    <x v="3"/>
    <n v="8"/>
    <n v="2"/>
    <n v="5"/>
    <n v="22"/>
    <n v="16"/>
    <n v="38"/>
    <x v="2"/>
  </r>
  <r>
    <d v="2025-06-15T00:00:00"/>
    <x v="2"/>
    <n v="15"/>
    <x v="9"/>
    <n v="34"/>
    <x v="0"/>
    <x v="3"/>
    <x v="21"/>
    <x v="0"/>
    <x v="2"/>
    <x v="3"/>
    <n v="6"/>
    <n v="2"/>
    <n v="5"/>
    <n v="18"/>
    <n v="12"/>
    <n v="30"/>
    <x v="2"/>
  </r>
  <r>
    <d v="2025-06-15T00:00:00"/>
    <x v="2"/>
    <n v="15"/>
    <x v="9"/>
    <n v="34"/>
    <x v="0"/>
    <x v="3"/>
    <x v="21"/>
    <x v="0"/>
    <x v="2"/>
    <x v="3"/>
    <n v="4"/>
    <n v="2"/>
    <n v="5"/>
    <n v="12"/>
    <n v="8"/>
    <n v="20"/>
    <x v="2"/>
  </r>
  <r>
    <d v="2025-06-15T00:00:00"/>
    <x v="3"/>
    <n v="15"/>
    <x v="9"/>
    <n v="34"/>
    <x v="0"/>
    <x v="3"/>
    <x v="21"/>
    <x v="0"/>
    <x v="2"/>
    <x v="3"/>
    <n v="6"/>
    <n v="2"/>
    <n v="5"/>
    <n v="18"/>
    <n v="12"/>
    <n v="30"/>
    <x v="2"/>
  </r>
  <r>
    <d v="2025-06-15T00:00:00"/>
    <x v="3"/>
    <n v="15"/>
    <x v="9"/>
    <n v="34"/>
    <x v="0"/>
    <x v="3"/>
    <x v="21"/>
    <x v="0"/>
    <x v="2"/>
    <x v="3"/>
    <n v="1"/>
    <n v="2"/>
    <n v="5"/>
    <n v="3"/>
    <n v="2"/>
    <n v="5"/>
    <x v="2"/>
  </r>
  <r>
    <d v="2025-01-07T00:00:00"/>
    <x v="2"/>
    <n v="7"/>
    <x v="7"/>
    <n v="35"/>
    <x v="0"/>
    <x v="4"/>
    <x v="10"/>
    <x v="0"/>
    <x v="2"/>
    <x v="3"/>
    <n v="11"/>
    <n v="2"/>
    <n v="5"/>
    <n v="26"/>
    <n v="22"/>
    <n v="48"/>
    <x v="2"/>
  </r>
  <r>
    <d v="2025-01-07T00:00:00"/>
    <x v="2"/>
    <n v="7"/>
    <x v="7"/>
    <n v="35"/>
    <x v="0"/>
    <x v="4"/>
    <x v="10"/>
    <x v="0"/>
    <x v="2"/>
    <x v="3"/>
    <n v="22"/>
    <n v="2"/>
    <n v="5"/>
    <n v="52"/>
    <n v="44"/>
    <n v="96"/>
    <x v="2"/>
  </r>
  <r>
    <d v="2025-01-07T00:00:00"/>
    <x v="3"/>
    <n v="7"/>
    <x v="7"/>
    <n v="35"/>
    <x v="0"/>
    <x v="4"/>
    <x v="10"/>
    <x v="0"/>
    <x v="2"/>
    <x v="3"/>
    <n v="13"/>
    <n v="2"/>
    <n v="5"/>
    <n v="31"/>
    <n v="26"/>
    <n v="57"/>
    <x v="2"/>
  </r>
  <r>
    <d v="2025-01-07T00:00:00"/>
    <x v="3"/>
    <n v="7"/>
    <x v="7"/>
    <n v="35"/>
    <x v="0"/>
    <x v="4"/>
    <x v="10"/>
    <x v="0"/>
    <x v="2"/>
    <x v="3"/>
    <n v="24"/>
    <n v="2"/>
    <n v="5"/>
    <n v="56"/>
    <n v="48"/>
    <n v="104"/>
    <x v="2"/>
  </r>
  <r>
    <d v="2025-04-19T00:00:00"/>
    <x v="2"/>
    <n v="19"/>
    <x v="11"/>
    <n v="35"/>
    <x v="1"/>
    <x v="3"/>
    <x v="5"/>
    <x v="0"/>
    <x v="2"/>
    <x v="3"/>
    <n v="27"/>
    <n v="2"/>
    <n v="5"/>
    <n v="57"/>
    <n v="54"/>
    <n v="111"/>
    <x v="2"/>
  </r>
  <r>
    <d v="2025-04-19T00:00:00"/>
    <x v="3"/>
    <n v="19"/>
    <x v="11"/>
    <n v="35"/>
    <x v="1"/>
    <x v="3"/>
    <x v="5"/>
    <x v="0"/>
    <x v="2"/>
    <x v="3"/>
    <n v="28"/>
    <n v="2"/>
    <n v="5"/>
    <n v="59"/>
    <n v="56"/>
    <n v="115"/>
    <x v="2"/>
  </r>
  <r>
    <d v="2025-06-11T00:00:00"/>
    <x v="2"/>
    <n v="11"/>
    <x v="9"/>
    <n v="35"/>
    <x v="1"/>
    <x v="4"/>
    <x v="17"/>
    <x v="0"/>
    <x v="2"/>
    <x v="2"/>
    <n v="25"/>
    <n v="4"/>
    <n v="10"/>
    <n v="105"/>
    <n v="100"/>
    <n v="205"/>
    <x v="2"/>
  </r>
  <r>
    <d v="2025-06-11T00:00:00"/>
    <x v="2"/>
    <n v="11"/>
    <x v="9"/>
    <n v="35"/>
    <x v="1"/>
    <x v="4"/>
    <x v="17"/>
    <x v="0"/>
    <x v="2"/>
    <x v="2"/>
    <n v="20"/>
    <n v="4"/>
    <n v="10"/>
    <n v="84"/>
    <n v="80"/>
    <n v="164"/>
    <x v="2"/>
  </r>
  <r>
    <d v="2025-06-11T00:00:00"/>
    <x v="3"/>
    <n v="11"/>
    <x v="9"/>
    <n v="35"/>
    <x v="1"/>
    <x v="4"/>
    <x v="17"/>
    <x v="0"/>
    <x v="2"/>
    <x v="2"/>
    <n v="25"/>
    <n v="4"/>
    <n v="10"/>
    <n v="105"/>
    <n v="100"/>
    <n v="205"/>
    <x v="2"/>
  </r>
  <r>
    <d v="2025-06-11T00:00:00"/>
    <x v="3"/>
    <n v="11"/>
    <x v="9"/>
    <n v="35"/>
    <x v="1"/>
    <x v="4"/>
    <x v="17"/>
    <x v="0"/>
    <x v="2"/>
    <x v="2"/>
    <n v="21"/>
    <n v="4"/>
    <n v="10"/>
    <n v="88"/>
    <n v="84"/>
    <n v="172"/>
    <x v="2"/>
  </r>
  <r>
    <d v="2025-02-23T00:00:00"/>
    <x v="2"/>
    <n v="23"/>
    <x v="3"/>
    <n v="26"/>
    <x v="0"/>
    <x v="2"/>
    <x v="11"/>
    <x v="0"/>
    <x v="2"/>
    <x v="3"/>
    <n v="14"/>
    <n v="2"/>
    <n v="5"/>
    <n v="27"/>
    <n v="28"/>
    <n v="55"/>
    <x v="2"/>
  </r>
  <r>
    <d v="2025-02-23T00:00:00"/>
    <x v="2"/>
    <n v="23"/>
    <x v="3"/>
    <n v="26"/>
    <x v="0"/>
    <x v="2"/>
    <x v="11"/>
    <x v="0"/>
    <x v="2"/>
    <x v="3"/>
    <n v="7"/>
    <n v="2"/>
    <n v="5"/>
    <n v="13"/>
    <n v="14"/>
    <n v="27"/>
    <x v="2"/>
  </r>
  <r>
    <d v="2025-02-23T00:00:00"/>
    <x v="3"/>
    <n v="23"/>
    <x v="3"/>
    <n v="26"/>
    <x v="0"/>
    <x v="2"/>
    <x v="11"/>
    <x v="0"/>
    <x v="2"/>
    <x v="3"/>
    <n v="14"/>
    <n v="2"/>
    <n v="5"/>
    <n v="27"/>
    <n v="28"/>
    <n v="55"/>
    <x v="2"/>
  </r>
  <r>
    <d v="2025-02-23T00:00:00"/>
    <x v="3"/>
    <n v="23"/>
    <x v="3"/>
    <n v="26"/>
    <x v="0"/>
    <x v="2"/>
    <x v="11"/>
    <x v="0"/>
    <x v="2"/>
    <x v="3"/>
    <n v="9"/>
    <n v="2"/>
    <n v="5"/>
    <n v="17"/>
    <n v="18"/>
    <n v="35"/>
    <x v="2"/>
  </r>
  <r>
    <d v="2025-02-27T00:00:00"/>
    <x v="2"/>
    <n v="27"/>
    <x v="3"/>
    <n v="26"/>
    <x v="0"/>
    <x v="2"/>
    <x v="11"/>
    <x v="0"/>
    <x v="2"/>
    <x v="3"/>
    <n v="26"/>
    <n v="2"/>
    <n v="5"/>
    <n v="49"/>
    <n v="52"/>
    <n v="101"/>
    <x v="2"/>
  </r>
  <r>
    <d v="2025-02-27T00:00:00"/>
    <x v="2"/>
    <n v="27"/>
    <x v="3"/>
    <n v="26"/>
    <x v="0"/>
    <x v="2"/>
    <x v="11"/>
    <x v="0"/>
    <x v="2"/>
    <x v="3"/>
    <n v="3"/>
    <n v="2"/>
    <n v="5"/>
    <n v="6"/>
    <n v="6"/>
    <n v="12"/>
    <x v="2"/>
  </r>
  <r>
    <d v="2025-02-27T00:00:00"/>
    <x v="3"/>
    <n v="27"/>
    <x v="3"/>
    <n v="26"/>
    <x v="0"/>
    <x v="2"/>
    <x v="11"/>
    <x v="0"/>
    <x v="2"/>
    <x v="3"/>
    <n v="27"/>
    <n v="2"/>
    <n v="5"/>
    <n v="51"/>
    <n v="54"/>
    <n v="105"/>
    <x v="2"/>
  </r>
  <r>
    <d v="2025-02-27T00:00:00"/>
    <x v="3"/>
    <n v="27"/>
    <x v="3"/>
    <n v="26"/>
    <x v="0"/>
    <x v="2"/>
    <x v="11"/>
    <x v="0"/>
    <x v="2"/>
    <x v="3"/>
    <n v="5"/>
    <n v="2"/>
    <n v="5"/>
    <n v="10"/>
    <n v="10"/>
    <n v="20"/>
    <x v="2"/>
  </r>
  <r>
    <d v="2025-04-23T00:00:00"/>
    <x v="2"/>
    <n v="23"/>
    <x v="11"/>
    <n v="26"/>
    <x v="0"/>
    <x v="2"/>
    <x v="11"/>
    <x v="0"/>
    <x v="2"/>
    <x v="3"/>
    <n v="5"/>
    <n v="2"/>
    <n v="5"/>
    <n v="10"/>
    <n v="10"/>
    <n v="20"/>
    <x v="2"/>
  </r>
  <r>
    <d v="2025-04-23T00:00:00"/>
    <x v="3"/>
    <n v="23"/>
    <x v="11"/>
    <n v="26"/>
    <x v="0"/>
    <x v="2"/>
    <x v="11"/>
    <x v="0"/>
    <x v="2"/>
    <x v="3"/>
    <n v="3"/>
    <n v="2"/>
    <n v="5"/>
    <n v="6"/>
    <n v="6"/>
    <n v="12"/>
    <x v="2"/>
  </r>
  <r>
    <d v="2025-06-16T00:00:00"/>
    <x v="2"/>
    <n v="16"/>
    <x v="9"/>
    <n v="26"/>
    <x v="0"/>
    <x v="2"/>
    <x v="11"/>
    <x v="0"/>
    <x v="2"/>
    <x v="3"/>
    <n v="13"/>
    <n v="2"/>
    <n v="5"/>
    <n v="25"/>
    <n v="26"/>
    <n v="51"/>
    <x v="2"/>
  </r>
  <r>
    <d v="2025-06-16T00:00:00"/>
    <x v="2"/>
    <n v="16"/>
    <x v="9"/>
    <n v="26"/>
    <x v="0"/>
    <x v="2"/>
    <x v="11"/>
    <x v="0"/>
    <x v="2"/>
    <x v="3"/>
    <n v="12"/>
    <n v="2"/>
    <n v="5"/>
    <n v="23"/>
    <n v="24"/>
    <n v="47"/>
    <x v="2"/>
  </r>
  <r>
    <d v="2025-06-16T00:00:00"/>
    <x v="3"/>
    <n v="16"/>
    <x v="9"/>
    <n v="26"/>
    <x v="0"/>
    <x v="2"/>
    <x v="11"/>
    <x v="0"/>
    <x v="2"/>
    <x v="3"/>
    <n v="10"/>
    <n v="2"/>
    <n v="5"/>
    <n v="19"/>
    <n v="20"/>
    <n v="39"/>
    <x v="2"/>
  </r>
  <r>
    <d v="2025-06-16T00:00:00"/>
    <x v="3"/>
    <n v="16"/>
    <x v="9"/>
    <n v="26"/>
    <x v="0"/>
    <x v="2"/>
    <x v="11"/>
    <x v="0"/>
    <x v="2"/>
    <x v="3"/>
    <n v="9"/>
    <n v="2"/>
    <n v="5"/>
    <n v="17"/>
    <n v="18"/>
    <n v="35"/>
    <x v="2"/>
  </r>
  <r>
    <d v="2025-06-17T00:00:00"/>
    <x v="2"/>
    <n v="17"/>
    <x v="9"/>
    <n v="26"/>
    <x v="0"/>
    <x v="2"/>
    <x v="11"/>
    <x v="0"/>
    <x v="2"/>
    <x v="3"/>
    <n v="27"/>
    <n v="2"/>
    <n v="5"/>
    <n v="51"/>
    <n v="54"/>
    <n v="105"/>
    <x v="2"/>
  </r>
  <r>
    <d v="2025-06-17T00:00:00"/>
    <x v="2"/>
    <n v="17"/>
    <x v="9"/>
    <n v="26"/>
    <x v="0"/>
    <x v="2"/>
    <x v="11"/>
    <x v="0"/>
    <x v="2"/>
    <x v="3"/>
    <n v="12"/>
    <n v="2"/>
    <n v="5"/>
    <n v="23"/>
    <n v="24"/>
    <n v="47"/>
    <x v="2"/>
  </r>
  <r>
    <d v="2025-06-17T00:00:00"/>
    <x v="3"/>
    <n v="17"/>
    <x v="9"/>
    <n v="26"/>
    <x v="0"/>
    <x v="2"/>
    <x v="11"/>
    <x v="0"/>
    <x v="2"/>
    <x v="3"/>
    <n v="24"/>
    <n v="2"/>
    <n v="5"/>
    <n v="46"/>
    <n v="48"/>
    <n v="94"/>
    <x v="2"/>
  </r>
  <r>
    <d v="2025-06-17T00:00:00"/>
    <x v="3"/>
    <n v="17"/>
    <x v="9"/>
    <n v="26"/>
    <x v="0"/>
    <x v="2"/>
    <x v="11"/>
    <x v="0"/>
    <x v="2"/>
    <x v="3"/>
    <n v="14"/>
    <n v="2"/>
    <n v="5"/>
    <n v="27"/>
    <n v="28"/>
    <n v="55"/>
    <x v="2"/>
  </r>
  <r>
    <d v="2025-01-06T00:00:00"/>
    <x v="2"/>
    <n v="6"/>
    <x v="7"/>
    <n v="55"/>
    <x v="1"/>
    <x v="3"/>
    <x v="5"/>
    <x v="0"/>
    <x v="2"/>
    <x v="3"/>
    <n v="2"/>
    <n v="2"/>
    <n v="5"/>
    <n v="4"/>
    <n v="4"/>
    <n v="8"/>
    <x v="1"/>
  </r>
  <r>
    <d v="2025-01-06T00:00:00"/>
    <x v="2"/>
    <n v="6"/>
    <x v="7"/>
    <n v="55"/>
    <x v="1"/>
    <x v="3"/>
    <x v="5"/>
    <x v="0"/>
    <x v="2"/>
    <x v="3"/>
    <n v="1"/>
    <n v="2"/>
    <n v="5"/>
    <n v="2"/>
    <n v="2"/>
    <n v="4"/>
    <x v="1"/>
  </r>
  <r>
    <d v="2025-01-06T00:00:00"/>
    <x v="3"/>
    <n v="6"/>
    <x v="7"/>
    <n v="55"/>
    <x v="1"/>
    <x v="3"/>
    <x v="5"/>
    <x v="0"/>
    <x v="2"/>
    <x v="3"/>
    <n v="2"/>
    <n v="2"/>
    <n v="5"/>
    <n v="4"/>
    <n v="4"/>
    <n v="8"/>
    <x v="1"/>
  </r>
  <r>
    <d v="2025-01-06T00:00:00"/>
    <x v="3"/>
    <n v="6"/>
    <x v="7"/>
    <n v="55"/>
    <x v="1"/>
    <x v="3"/>
    <x v="5"/>
    <x v="0"/>
    <x v="2"/>
    <x v="3"/>
    <n v="1"/>
    <n v="2"/>
    <n v="5"/>
    <n v="2"/>
    <n v="2"/>
    <n v="4"/>
    <x v="1"/>
  </r>
  <r>
    <d v="2025-09-12T00:00:00"/>
    <x v="0"/>
    <n v="12"/>
    <x v="6"/>
    <n v="19"/>
    <x v="0"/>
    <x v="1"/>
    <x v="1"/>
    <x v="0"/>
    <x v="2"/>
    <x v="3"/>
    <n v="24"/>
    <n v="2"/>
    <n v="5"/>
    <n v="56"/>
    <n v="48"/>
    <n v="104"/>
    <x v="0"/>
  </r>
  <r>
    <d v="2025-09-12T00:00:00"/>
    <x v="0"/>
    <n v="12"/>
    <x v="6"/>
    <n v="19"/>
    <x v="0"/>
    <x v="1"/>
    <x v="1"/>
    <x v="0"/>
    <x v="2"/>
    <x v="3"/>
    <n v="2"/>
    <n v="2"/>
    <n v="5"/>
    <n v="5"/>
    <n v="4"/>
    <n v="9"/>
    <x v="0"/>
  </r>
  <r>
    <d v="2025-09-12T00:00:00"/>
    <x v="1"/>
    <n v="12"/>
    <x v="6"/>
    <n v="19"/>
    <x v="0"/>
    <x v="1"/>
    <x v="1"/>
    <x v="0"/>
    <x v="2"/>
    <x v="3"/>
    <n v="22"/>
    <n v="2"/>
    <n v="5"/>
    <n v="52"/>
    <n v="44"/>
    <n v="96"/>
    <x v="0"/>
  </r>
  <r>
    <d v="2025-09-12T00:00:00"/>
    <x v="1"/>
    <n v="12"/>
    <x v="6"/>
    <n v="19"/>
    <x v="0"/>
    <x v="1"/>
    <x v="1"/>
    <x v="0"/>
    <x v="2"/>
    <x v="3"/>
    <n v="1"/>
    <n v="2"/>
    <n v="5"/>
    <n v="2"/>
    <n v="2"/>
    <n v="4"/>
    <x v="0"/>
  </r>
  <r>
    <d v="2025-04-07T00:00:00"/>
    <x v="2"/>
    <n v="7"/>
    <x v="11"/>
    <n v="19"/>
    <x v="0"/>
    <x v="1"/>
    <x v="1"/>
    <x v="0"/>
    <x v="2"/>
    <x v="3"/>
    <n v="18"/>
    <n v="2"/>
    <n v="5"/>
    <n v="42"/>
    <n v="36"/>
    <n v="78"/>
    <x v="0"/>
  </r>
  <r>
    <d v="2025-04-07T00:00:00"/>
    <x v="2"/>
    <n v="7"/>
    <x v="11"/>
    <n v="19"/>
    <x v="0"/>
    <x v="1"/>
    <x v="1"/>
    <x v="0"/>
    <x v="2"/>
    <x v="3"/>
    <n v="5"/>
    <n v="2"/>
    <n v="5"/>
    <n v="12"/>
    <n v="10"/>
    <n v="22"/>
    <x v="0"/>
  </r>
  <r>
    <d v="2025-04-07T00:00:00"/>
    <x v="3"/>
    <n v="7"/>
    <x v="11"/>
    <n v="19"/>
    <x v="0"/>
    <x v="1"/>
    <x v="1"/>
    <x v="0"/>
    <x v="2"/>
    <x v="3"/>
    <n v="16"/>
    <n v="2"/>
    <n v="5"/>
    <n v="38"/>
    <n v="32"/>
    <n v="70"/>
    <x v="0"/>
  </r>
  <r>
    <d v="2025-04-07T00:00:00"/>
    <x v="3"/>
    <n v="7"/>
    <x v="11"/>
    <n v="19"/>
    <x v="0"/>
    <x v="1"/>
    <x v="1"/>
    <x v="0"/>
    <x v="2"/>
    <x v="3"/>
    <n v="7"/>
    <n v="2"/>
    <n v="5"/>
    <n v="16"/>
    <n v="14"/>
    <n v="30"/>
    <x v="0"/>
  </r>
  <r>
    <d v="2025-05-30T00:00:00"/>
    <x v="2"/>
    <n v="30"/>
    <x v="2"/>
    <n v="19"/>
    <x v="0"/>
    <x v="1"/>
    <x v="1"/>
    <x v="0"/>
    <x v="2"/>
    <x v="3"/>
    <n v="26"/>
    <n v="2"/>
    <n v="5"/>
    <n v="61"/>
    <n v="52"/>
    <n v="113"/>
    <x v="0"/>
  </r>
  <r>
    <d v="2025-05-30T00:00:00"/>
    <x v="2"/>
    <n v="30"/>
    <x v="2"/>
    <n v="19"/>
    <x v="0"/>
    <x v="1"/>
    <x v="1"/>
    <x v="0"/>
    <x v="2"/>
    <x v="3"/>
    <n v="1"/>
    <n v="2"/>
    <n v="5"/>
    <n v="2"/>
    <n v="2"/>
    <n v="4"/>
    <x v="0"/>
  </r>
  <r>
    <d v="2025-05-30T00:00:00"/>
    <x v="3"/>
    <n v="30"/>
    <x v="2"/>
    <n v="19"/>
    <x v="0"/>
    <x v="1"/>
    <x v="1"/>
    <x v="0"/>
    <x v="2"/>
    <x v="3"/>
    <n v="28"/>
    <n v="2"/>
    <n v="5"/>
    <n v="66"/>
    <n v="56"/>
    <n v="122"/>
    <x v="0"/>
  </r>
  <r>
    <d v="2025-05-30T00:00:00"/>
    <x v="3"/>
    <n v="30"/>
    <x v="2"/>
    <n v="19"/>
    <x v="0"/>
    <x v="1"/>
    <x v="1"/>
    <x v="0"/>
    <x v="2"/>
    <x v="3"/>
    <n v="2"/>
    <n v="2"/>
    <n v="5"/>
    <n v="5"/>
    <n v="4"/>
    <n v="9"/>
    <x v="0"/>
  </r>
  <r>
    <d v="2025-06-06T00:00:00"/>
    <x v="2"/>
    <n v="6"/>
    <x v="9"/>
    <n v="19"/>
    <x v="0"/>
    <x v="1"/>
    <x v="1"/>
    <x v="0"/>
    <x v="2"/>
    <x v="3"/>
    <n v="15"/>
    <n v="2"/>
    <n v="5"/>
    <n v="35"/>
    <n v="30"/>
    <n v="65"/>
    <x v="0"/>
  </r>
  <r>
    <d v="2025-06-06T00:00:00"/>
    <x v="2"/>
    <n v="6"/>
    <x v="9"/>
    <n v="19"/>
    <x v="0"/>
    <x v="1"/>
    <x v="1"/>
    <x v="0"/>
    <x v="2"/>
    <x v="3"/>
    <n v="18"/>
    <n v="2"/>
    <n v="5"/>
    <n v="42"/>
    <n v="36"/>
    <n v="78"/>
    <x v="0"/>
  </r>
  <r>
    <d v="2025-06-06T00:00:00"/>
    <x v="3"/>
    <n v="6"/>
    <x v="9"/>
    <n v="19"/>
    <x v="0"/>
    <x v="1"/>
    <x v="1"/>
    <x v="0"/>
    <x v="2"/>
    <x v="3"/>
    <n v="16"/>
    <n v="2"/>
    <n v="5"/>
    <n v="38"/>
    <n v="32"/>
    <n v="70"/>
    <x v="0"/>
  </r>
  <r>
    <d v="2025-06-06T00:00:00"/>
    <x v="3"/>
    <n v="6"/>
    <x v="9"/>
    <n v="19"/>
    <x v="0"/>
    <x v="1"/>
    <x v="1"/>
    <x v="0"/>
    <x v="2"/>
    <x v="3"/>
    <n v="19"/>
    <n v="2"/>
    <n v="5"/>
    <n v="45"/>
    <n v="38"/>
    <n v="83"/>
    <x v="0"/>
  </r>
  <r>
    <d v="2025-02-09T00:00:00"/>
    <x v="2"/>
    <n v="9"/>
    <x v="3"/>
    <n v="54"/>
    <x v="0"/>
    <x v="3"/>
    <x v="14"/>
    <x v="0"/>
    <x v="2"/>
    <x v="4"/>
    <n v="13"/>
    <n v="3"/>
    <n v="9"/>
    <n v="70"/>
    <n v="39"/>
    <n v="109"/>
    <x v="1"/>
  </r>
  <r>
    <d v="2025-02-09T00:00:00"/>
    <x v="2"/>
    <n v="9"/>
    <x v="3"/>
    <n v="54"/>
    <x v="0"/>
    <x v="3"/>
    <x v="14"/>
    <x v="0"/>
    <x v="2"/>
    <x v="4"/>
    <n v="8"/>
    <n v="3"/>
    <n v="9"/>
    <n v="43"/>
    <n v="24"/>
    <n v="67"/>
    <x v="1"/>
  </r>
  <r>
    <d v="2025-02-09T00:00:00"/>
    <x v="3"/>
    <n v="9"/>
    <x v="3"/>
    <n v="54"/>
    <x v="0"/>
    <x v="3"/>
    <x v="14"/>
    <x v="0"/>
    <x v="2"/>
    <x v="4"/>
    <n v="11"/>
    <n v="3"/>
    <n v="9"/>
    <n v="59"/>
    <n v="33"/>
    <n v="92"/>
    <x v="1"/>
  </r>
  <r>
    <d v="2025-02-09T00:00:00"/>
    <x v="3"/>
    <n v="9"/>
    <x v="3"/>
    <n v="54"/>
    <x v="0"/>
    <x v="3"/>
    <x v="14"/>
    <x v="0"/>
    <x v="2"/>
    <x v="4"/>
    <n v="8"/>
    <n v="3"/>
    <n v="9"/>
    <n v="43"/>
    <n v="24"/>
    <n v="67"/>
    <x v="1"/>
  </r>
  <r>
    <d v="2025-07-05T00:00:00"/>
    <x v="0"/>
    <n v="5"/>
    <x v="4"/>
    <n v="36"/>
    <x v="1"/>
    <x v="5"/>
    <x v="9"/>
    <x v="0"/>
    <x v="2"/>
    <x v="3"/>
    <n v="8"/>
    <n v="2"/>
    <n v="5"/>
    <n v="22"/>
    <n v="16"/>
    <n v="38"/>
    <x v="3"/>
  </r>
  <r>
    <d v="2025-07-05T00:00:00"/>
    <x v="0"/>
    <n v="5"/>
    <x v="4"/>
    <n v="36"/>
    <x v="1"/>
    <x v="5"/>
    <x v="9"/>
    <x v="0"/>
    <x v="2"/>
    <x v="3"/>
    <n v="10"/>
    <n v="2"/>
    <n v="5"/>
    <n v="28"/>
    <n v="20"/>
    <n v="48"/>
    <x v="3"/>
  </r>
  <r>
    <d v="2025-07-05T00:00:00"/>
    <x v="1"/>
    <n v="5"/>
    <x v="4"/>
    <n v="36"/>
    <x v="1"/>
    <x v="5"/>
    <x v="9"/>
    <x v="0"/>
    <x v="2"/>
    <x v="3"/>
    <n v="5"/>
    <n v="2"/>
    <n v="5"/>
    <n v="14"/>
    <n v="10"/>
    <n v="24"/>
    <x v="3"/>
  </r>
  <r>
    <d v="2025-07-05T00:00:00"/>
    <x v="1"/>
    <n v="5"/>
    <x v="4"/>
    <n v="36"/>
    <x v="1"/>
    <x v="5"/>
    <x v="9"/>
    <x v="0"/>
    <x v="2"/>
    <x v="3"/>
    <n v="7"/>
    <n v="2"/>
    <n v="5"/>
    <n v="20"/>
    <n v="14"/>
    <n v="34"/>
    <x v="3"/>
  </r>
  <r>
    <d v="2025-01-18T00:00:00"/>
    <x v="2"/>
    <n v="18"/>
    <x v="7"/>
    <n v="36"/>
    <x v="1"/>
    <x v="5"/>
    <x v="9"/>
    <x v="0"/>
    <x v="2"/>
    <x v="3"/>
    <n v="26"/>
    <n v="2"/>
    <n v="5"/>
    <n v="73"/>
    <n v="52"/>
    <n v="125"/>
    <x v="3"/>
  </r>
  <r>
    <d v="2025-01-18T00:00:00"/>
    <x v="3"/>
    <n v="18"/>
    <x v="7"/>
    <n v="36"/>
    <x v="1"/>
    <x v="5"/>
    <x v="9"/>
    <x v="0"/>
    <x v="2"/>
    <x v="3"/>
    <n v="25"/>
    <n v="2"/>
    <n v="5"/>
    <n v="70"/>
    <n v="50"/>
    <n v="120"/>
    <x v="3"/>
  </r>
  <r>
    <d v="2025-01-21T00:00:00"/>
    <x v="2"/>
    <n v="21"/>
    <x v="7"/>
    <n v="36"/>
    <x v="1"/>
    <x v="5"/>
    <x v="9"/>
    <x v="0"/>
    <x v="2"/>
    <x v="3"/>
    <n v="10"/>
    <n v="2"/>
    <n v="5"/>
    <n v="28"/>
    <n v="20"/>
    <n v="48"/>
    <x v="3"/>
  </r>
  <r>
    <d v="2025-01-21T00:00:00"/>
    <x v="2"/>
    <n v="21"/>
    <x v="7"/>
    <n v="36"/>
    <x v="1"/>
    <x v="5"/>
    <x v="9"/>
    <x v="0"/>
    <x v="2"/>
    <x v="3"/>
    <n v="4"/>
    <n v="2"/>
    <n v="5"/>
    <n v="11"/>
    <n v="8"/>
    <n v="19"/>
    <x v="3"/>
  </r>
  <r>
    <d v="2025-01-21T00:00:00"/>
    <x v="3"/>
    <n v="21"/>
    <x v="7"/>
    <n v="36"/>
    <x v="1"/>
    <x v="5"/>
    <x v="9"/>
    <x v="0"/>
    <x v="2"/>
    <x v="3"/>
    <n v="11"/>
    <n v="2"/>
    <n v="5"/>
    <n v="31"/>
    <n v="22"/>
    <n v="53"/>
    <x v="3"/>
  </r>
  <r>
    <d v="2025-01-21T00:00:00"/>
    <x v="3"/>
    <n v="21"/>
    <x v="7"/>
    <n v="36"/>
    <x v="1"/>
    <x v="5"/>
    <x v="9"/>
    <x v="0"/>
    <x v="2"/>
    <x v="3"/>
    <n v="1"/>
    <n v="2"/>
    <n v="5"/>
    <n v="3"/>
    <n v="2"/>
    <n v="5"/>
    <x v="3"/>
  </r>
  <r>
    <d v="2025-02-08T00:00:00"/>
    <x v="2"/>
    <n v="8"/>
    <x v="3"/>
    <n v="36"/>
    <x v="1"/>
    <x v="5"/>
    <x v="9"/>
    <x v="0"/>
    <x v="2"/>
    <x v="3"/>
    <n v="5"/>
    <n v="2"/>
    <n v="5"/>
    <n v="14"/>
    <n v="10"/>
    <n v="24"/>
    <x v="3"/>
  </r>
  <r>
    <d v="2025-02-08T00:00:00"/>
    <x v="2"/>
    <n v="8"/>
    <x v="3"/>
    <n v="36"/>
    <x v="1"/>
    <x v="5"/>
    <x v="9"/>
    <x v="0"/>
    <x v="2"/>
    <x v="3"/>
    <n v="20"/>
    <n v="2"/>
    <n v="5"/>
    <n v="56"/>
    <n v="40"/>
    <n v="96"/>
    <x v="3"/>
  </r>
  <r>
    <d v="2025-02-08T00:00:00"/>
    <x v="3"/>
    <n v="8"/>
    <x v="3"/>
    <n v="36"/>
    <x v="1"/>
    <x v="5"/>
    <x v="9"/>
    <x v="0"/>
    <x v="2"/>
    <x v="3"/>
    <n v="5"/>
    <n v="2"/>
    <n v="5"/>
    <n v="14"/>
    <n v="10"/>
    <n v="24"/>
    <x v="3"/>
  </r>
  <r>
    <d v="2025-02-08T00:00:00"/>
    <x v="3"/>
    <n v="8"/>
    <x v="3"/>
    <n v="36"/>
    <x v="1"/>
    <x v="5"/>
    <x v="9"/>
    <x v="0"/>
    <x v="2"/>
    <x v="3"/>
    <n v="20"/>
    <n v="2"/>
    <n v="5"/>
    <n v="56"/>
    <n v="40"/>
    <n v="96"/>
    <x v="3"/>
  </r>
  <r>
    <d v="2025-03-14T00:00:00"/>
    <x v="2"/>
    <n v="14"/>
    <x v="1"/>
    <n v="36"/>
    <x v="1"/>
    <x v="5"/>
    <x v="9"/>
    <x v="0"/>
    <x v="2"/>
    <x v="3"/>
    <n v="3"/>
    <n v="2"/>
    <n v="5"/>
    <n v="8"/>
    <n v="6"/>
    <n v="14"/>
    <x v="3"/>
  </r>
  <r>
    <d v="2025-03-14T00:00:00"/>
    <x v="3"/>
    <n v="14"/>
    <x v="1"/>
    <n v="36"/>
    <x v="1"/>
    <x v="5"/>
    <x v="9"/>
    <x v="0"/>
    <x v="2"/>
    <x v="3"/>
    <n v="1"/>
    <n v="2"/>
    <n v="5"/>
    <n v="3"/>
    <n v="2"/>
    <n v="5"/>
    <x v="3"/>
  </r>
  <r>
    <d v="2025-06-03T00:00:00"/>
    <x v="2"/>
    <n v="3"/>
    <x v="9"/>
    <n v="36"/>
    <x v="1"/>
    <x v="5"/>
    <x v="9"/>
    <x v="0"/>
    <x v="2"/>
    <x v="3"/>
    <n v="21"/>
    <n v="2"/>
    <n v="5"/>
    <n v="59"/>
    <n v="42"/>
    <n v="101"/>
    <x v="3"/>
  </r>
  <r>
    <d v="2025-06-03T00:00:00"/>
    <x v="2"/>
    <n v="3"/>
    <x v="9"/>
    <n v="36"/>
    <x v="1"/>
    <x v="5"/>
    <x v="9"/>
    <x v="0"/>
    <x v="2"/>
    <x v="3"/>
    <n v="20"/>
    <n v="2"/>
    <n v="5"/>
    <n v="56"/>
    <n v="40"/>
    <n v="96"/>
    <x v="3"/>
  </r>
  <r>
    <d v="2025-06-03T00:00:00"/>
    <x v="3"/>
    <n v="3"/>
    <x v="9"/>
    <n v="36"/>
    <x v="1"/>
    <x v="5"/>
    <x v="9"/>
    <x v="0"/>
    <x v="2"/>
    <x v="3"/>
    <n v="19"/>
    <n v="2"/>
    <n v="5"/>
    <n v="53"/>
    <n v="38"/>
    <n v="91"/>
    <x v="3"/>
  </r>
  <r>
    <d v="2025-06-03T00:00:00"/>
    <x v="3"/>
    <n v="3"/>
    <x v="9"/>
    <n v="36"/>
    <x v="1"/>
    <x v="5"/>
    <x v="9"/>
    <x v="0"/>
    <x v="2"/>
    <x v="3"/>
    <n v="17"/>
    <n v="2"/>
    <n v="5"/>
    <n v="48"/>
    <n v="34"/>
    <n v="82"/>
    <x v="3"/>
  </r>
  <r>
    <d v="2025-06-09T00:00:00"/>
    <x v="2"/>
    <n v="9"/>
    <x v="9"/>
    <n v="36"/>
    <x v="1"/>
    <x v="5"/>
    <x v="9"/>
    <x v="0"/>
    <x v="2"/>
    <x v="3"/>
    <n v="25"/>
    <n v="2"/>
    <n v="5"/>
    <n v="70"/>
    <n v="50"/>
    <n v="120"/>
    <x v="3"/>
  </r>
  <r>
    <d v="2025-06-09T00:00:00"/>
    <x v="3"/>
    <n v="9"/>
    <x v="9"/>
    <n v="36"/>
    <x v="1"/>
    <x v="5"/>
    <x v="9"/>
    <x v="0"/>
    <x v="2"/>
    <x v="3"/>
    <n v="22"/>
    <n v="2"/>
    <n v="5"/>
    <n v="62"/>
    <n v="44"/>
    <n v="106"/>
    <x v="3"/>
  </r>
  <r>
    <d v="2025-06-21T00:00:00"/>
    <x v="2"/>
    <n v="21"/>
    <x v="9"/>
    <n v="36"/>
    <x v="1"/>
    <x v="5"/>
    <x v="9"/>
    <x v="0"/>
    <x v="2"/>
    <x v="3"/>
    <n v="19"/>
    <n v="2"/>
    <n v="5"/>
    <n v="53"/>
    <n v="38"/>
    <n v="91"/>
    <x v="3"/>
  </r>
  <r>
    <d v="2025-06-21T00:00:00"/>
    <x v="2"/>
    <n v="21"/>
    <x v="9"/>
    <n v="36"/>
    <x v="1"/>
    <x v="5"/>
    <x v="9"/>
    <x v="0"/>
    <x v="2"/>
    <x v="3"/>
    <n v="24"/>
    <n v="2"/>
    <n v="5"/>
    <n v="67"/>
    <n v="48"/>
    <n v="115"/>
    <x v="3"/>
  </r>
  <r>
    <d v="2025-06-21T00:00:00"/>
    <x v="3"/>
    <n v="21"/>
    <x v="9"/>
    <n v="36"/>
    <x v="1"/>
    <x v="5"/>
    <x v="9"/>
    <x v="0"/>
    <x v="2"/>
    <x v="3"/>
    <n v="17"/>
    <n v="2"/>
    <n v="5"/>
    <n v="48"/>
    <n v="34"/>
    <n v="82"/>
    <x v="3"/>
  </r>
  <r>
    <d v="2025-06-21T00:00:00"/>
    <x v="3"/>
    <n v="21"/>
    <x v="9"/>
    <n v="36"/>
    <x v="1"/>
    <x v="5"/>
    <x v="9"/>
    <x v="0"/>
    <x v="2"/>
    <x v="3"/>
    <n v="22"/>
    <n v="2"/>
    <n v="5"/>
    <n v="62"/>
    <n v="44"/>
    <n v="106"/>
    <x v="3"/>
  </r>
  <r>
    <d v="2025-03-18T00:00:00"/>
    <x v="2"/>
    <n v="18"/>
    <x v="1"/>
    <n v="38"/>
    <x v="0"/>
    <x v="3"/>
    <x v="21"/>
    <x v="0"/>
    <x v="2"/>
    <x v="4"/>
    <n v="29"/>
    <n v="3"/>
    <n v="9"/>
    <n v="171"/>
    <n v="87"/>
    <n v="258"/>
    <x v="3"/>
  </r>
  <r>
    <d v="2025-03-18T00:00:00"/>
    <x v="2"/>
    <n v="18"/>
    <x v="1"/>
    <n v="38"/>
    <x v="0"/>
    <x v="3"/>
    <x v="21"/>
    <x v="0"/>
    <x v="2"/>
    <x v="4"/>
    <n v="8"/>
    <n v="3"/>
    <n v="9"/>
    <n v="47"/>
    <n v="24"/>
    <n v="71"/>
    <x v="3"/>
  </r>
  <r>
    <d v="2025-03-18T00:00:00"/>
    <x v="3"/>
    <n v="18"/>
    <x v="1"/>
    <n v="38"/>
    <x v="0"/>
    <x v="3"/>
    <x v="21"/>
    <x v="0"/>
    <x v="2"/>
    <x v="4"/>
    <n v="27"/>
    <n v="3"/>
    <n v="9"/>
    <n v="160"/>
    <n v="81"/>
    <n v="241"/>
    <x v="3"/>
  </r>
  <r>
    <d v="2025-03-18T00:00:00"/>
    <x v="3"/>
    <n v="18"/>
    <x v="1"/>
    <n v="38"/>
    <x v="0"/>
    <x v="3"/>
    <x v="21"/>
    <x v="0"/>
    <x v="2"/>
    <x v="4"/>
    <n v="8"/>
    <n v="3"/>
    <n v="9"/>
    <n v="47"/>
    <n v="24"/>
    <n v="71"/>
    <x v="3"/>
  </r>
  <r>
    <d v="2025-03-26T00:00:00"/>
    <x v="2"/>
    <n v="26"/>
    <x v="1"/>
    <n v="38"/>
    <x v="0"/>
    <x v="3"/>
    <x v="21"/>
    <x v="0"/>
    <x v="2"/>
    <x v="4"/>
    <n v="12"/>
    <n v="3"/>
    <n v="9"/>
    <n v="71"/>
    <n v="36"/>
    <n v="107"/>
    <x v="3"/>
  </r>
  <r>
    <d v="2025-03-26T00:00:00"/>
    <x v="3"/>
    <n v="26"/>
    <x v="1"/>
    <n v="38"/>
    <x v="0"/>
    <x v="3"/>
    <x v="21"/>
    <x v="0"/>
    <x v="2"/>
    <x v="4"/>
    <n v="12"/>
    <n v="3"/>
    <n v="9"/>
    <n v="71"/>
    <n v="36"/>
    <n v="107"/>
    <x v="3"/>
  </r>
  <r>
    <d v="2025-09-28T00:00:00"/>
    <x v="0"/>
    <n v="28"/>
    <x v="6"/>
    <n v="29"/>
    <x v="1"/>
    <x v="5"/>
    <x v="9"/>
    <x v="0"/>
    <x v="2"/>
    <x v="3"/>
    <n v="25"/>
    <n v="2"/>
    <n v="5"/>
    <n v="70"/>
    <n v="50"/>
    <n v="120"/>
    <x v="2"/>
  </r>
  <r>
    <d v="2025-09-28T00:00:00"/>
    <x v="0"/>
    <n v="28"/>
    <x v="6"/>
    <n v="29"/>
    <x v="1"/>
    <x v="5"/>
    <x v="9"/>
    <x v="0"/>
    <x v="2"/>
    <x v="3"/>
    <n v="27"/>
    <n v="2"/>
    <n v="5"/>
    <n v="76"/>
    <n v="54"/>
    <n v="130"/>
    <x v="2"/>
  </r>
  <r>
    <d v="2025-09-28T00:00:00"/>
    <x v="1"/>
    <n v="28"/>
    <x v="6"/>
    <n v="29"/>
    <x v="1"/>
    <x v="5"/>
    <x v="9"/>
    <x v="0"/>
    <x v="2"/>
    <x v="3"/>
    <n v="25"/>
    <n v="2"/>
    <n v="5"/>
    <n v="70"/>
    <n v="50"/>
    <n v="120"/>
    <x v="2"/>
  </r>
  <r>
    <d v="2025-09-28T00:00:00"/>
    <x v="1"/>
    <n v="28"/>
    <x v="6"/>
    <n v="29"/>
    <x v="1"/>
    <x v="5"/>
    <x v="9"/>
    <x v="0"/>
    <x v="2"/>
    <x v="3"/>
    <n v="24"/>
    <n v="2"/>
    <n v="5"/>
    <n v="67"/>
    <n v="48"/>
    <n v="115"/>
    <x v="2"/>
  </r>
  <r>
    <d v="2025-10-04T00:00:00"/>
    <x v="0"/>
    <n v="4"/>
    <x v="10"/>
    <n v="29"/>
    <x v="1"/>
    <x v="5"/>
    <x v="9"/>
    <x v="0"/>
    <x v="2"/>
    <x v="3"/>
    <n v="9"/>
    <n v="2"/>
    <n v="5"/>
    <n v="25"/>
    <n v="18"/>
    <n v="43"/>
    <x v="2"/>
  </r>
  <r>
    <d v="2025-10-04T00:00:00"/>
    <x v="0"/>
    <n v="4"/>
    <x v="10"/>
    <n v="29"/>
    <x v="1"/>
    <x v="5"/>
    <x v="9"/>
    <x v="0"/>
    <x v="2"/>
    <x v="3"/>
    <n v="28"/>
    <n v="2"/>
    <n v="5"/>
    <n v="78"/>
    <n v="56"/>
    <n v="134"/>
    <x v="2"/>
  </r>
  <r>
    <d v="2025-10-04T00:00:00"/>
    <x v="1"/>
    <n v="4"/>
    <x v="10"/>
    <n v="29"/>
    <x v="1"/>
    <x v="5"/>
    <x v="9"/>
    <x v="0"/>
    <x v="2"/>
    <x v="3"/>
    <n v="10"/>
    <n v="2"/>
    <n v="5"/>
    <n v="28"/>
    <n v="20"/>
    <n v="48"/>
    <x v="2"/>
  </r>
  <r>
    <d v="2025-10-04T00:00:00"/>
    <x v="1"/>
    <n v="4"/>
    <x v="10"/>
    <n v="29"/>
    <x v="1"/>
    <x v="5"/>
    <x v="9"/>
    <x v="0"/>
    <x v="2"/>
    <x v="3"/>
    <n v="25"/>
    <n v="2"/>
    <n v="5"/>
    <n v="70"/>
    <n v="50"/>
    <n v="120"/>
    <x v="2"/>
  </r>
  <r>
    <d v="2025-10-05T00:00:00"/>
    <x v="0"/>
    <n v="5"/>
    <x v="10"/>
    <n v="29"/>
    <x v="1"/>
    <x v="5"/>
    <x v="9"/>
    <x v="0"/>
    <x v="2"/>
    <x v="3"/>
    <n v="17"/>
    <n v="2"/>
    <n v="5"/>
    <n v="48"/>
    <n v="34"/>
    <n v="82"/>
    <x v="2"/>
  </r>
  <r>
    <d v="2025-10-05T00:00:00"/>
    <x v="0"/>
    <n v="5"/>
    <x v="10"/>
    <n v="29"/>
    <x v="1"/>
    <x v="5"/>
    <x v="9"/>
    <x v="0"/>
    <x v="2"/>
    <x v="3"/>
    <n v="7"/>
    <n v="2"/>
    <n v="5"/>
    <n v="20"/>
    <n v="14"/>
    <n v="34"/>
    <x v="2"/>
  </r>
  <r>
    <d v="2025-10-05T00:00:00"/>
    <x v="1"/>
    <n v="5"/>
    <x v="10"/>
    <n v="29"/>
    <x v="1"/>
    <x v="5"/>
    <x v="9"/>
    <x v="0"/>
    <x v="2"/>
    <x v="3"/>
    <n v="17"/>
    <n v="2"/>
    <n v="5"/>
    <n v="48"/>
    <n v="34"/>
    <n v="82"/>
    <x v="2"/>
  </r>
  <r>
    <d v="2025-10-05T00:00:00"/>
    <x v="1"/>
    <n v="5"/>
    <x v="10"/>
    <n v="29"/>
    <x v="1"/>
    <x v="5"/>
    <x v="9"/>
    <x v="0"/>
    <x v="2"/>
    <x v="3"/>
    <n v="5"/>
    <n v="2"/>
    <n v="5"/>
    <n v="14"/>
    <n v="10"/>
    <n v="24"/>
    <x v="2"/>
  </r>
  <r>
    <d v="2025-10-25T00:00:00"/>
    <x v="0"/>
    <n v="25"/>
    <x v="10"/>
    <n v="29"/>
    <x v="1"/>
    <x v="5"/>
    <x v="9"/>
    <x v="0"/>
    <x v="2"/>
    <x v="3"/>
    <n v="19"/>
    <n v="2"/>
    <n v="5"/>
    <n v="53"/>
    <n v="38"/>
    <n v="91"/>
    <x v="2"/>
  </r>
  <r>
    <d v="2025-10-25T00:00:00"/>
    <x v="1"/>
    <n v="25"/>
    <x v="10"/>
    <n v="29"/>
    <x v="1"/>
    <x v="5"/>
    <x v="9"/>
    <x v="0"/>
    <x v="2"/>
    <x v="3"/>
    <n v="20"/>
    <n v="2"/>
    <n v="5"/>
    <n v="56"/>
    <n v="40"/>
    <n v="96"/>
    <x v="2"/>
  </r>
  <r>
    <d v="2025-10-28T00:00:00"/>
    <x v="0"/>
    <n v="28"/>
    <x v="10"/>
    <n v="29"/>
    <x v="1"/>
    <x v="5"/>
    <x v="9"/>
    <x v="0"/>
    <x v="2"/>
    <x v="3"/>
    <n v="11"/>
    <n v="2"/>
    <n v="5"/>
    <n v="31"/>
    <n v="22"/>
    <n v="53"/>
    <x v="2"/>
  </r>
  <r>
    <d v="2025-10-28T00:00:00"/>
    <x v="0"/>
    <n v="28"/>
    <x v="10"/>
    <n v="29"/>
    <x v="1"/>
    <x v="5"/>
    <x v="9"/>
    <x v="0"/>
    <x v="2"/>
    <x v="3"/>
    <n v="5"/>
    <n v="2"/>
    <n v="5"/>
    <n v="14"/>
    <n v="10"/>
    <n v="24"/>
    <x v="2"/>
  </r>
  <r>
    <d v="2025-10-28T00:00:00"/>
    <x v="1"/>
    <n v="28"/>
    <x v="10"/>
    <n v="29"/>
    <x v="1"/>
    <x v="5"/>
    <x v="9"/>
    <x v="0"/>
    <x v="2"/>
    <x v="3"/>
    <n v="10"/>
    <n v="2"/>
    <n v="5"/>
    <n v="28"/>
    <n v="20"/>
    <n v="48"/>
    <x v="2"/>
  </r>
  <r>
    <d v="2025-10-28T00:00:00"/>
    <x v="1"/>
    <n v="28"/>
    <x v="10"/>
    <n v="29"/>
    <x v="1"/>
    <x v="5"/>
    <x v="9"/>
    <x v="0"/>
    <x v="2"/>
    <x v="3"/>
    <n v="7"/>
    <n v="2"/>
    <n v="5"/>
    <n v="20"/>
    <n v="14"/>
    <n v="34"/>
    <x v="2"/>
  </r>
  <r>
    <d v="2025-11-07T00:00:00"/>
    <x v="0"/>
    <n v="7"/>
    <x v="0"/>
    <n v="29"/>
    <x v="1"/>
    <x v="5"/>
    <x v="9"/>
    <x v="0"/>
    <x v="2"/>
    <x v="3"/>
    <n v="24"/>
    <n v="2"/>
    <n v="5"/>
    <n v="67"/>
    <n v="48"/>
    <n v="115"/>
    <x v="2"/>
  </r>
  <r>
    <d v="2025-11-07T00:00:00"/>
    <x v="0"/>
    <n v="7"/>
    <x v="0"/>
    <n v="29"/>
    <x v="1"/>
    <x v="5"/>
    <x v="9"/>
    <x v="0"/>
    <x v="2"/>
    <x v="3"/>
    <n v="19"/>
    <n v="2"/>
    <n v="5"/>
    <n v="53"/>
    <n v="38"/>
    <n v="91"/>
    <x v="2"/>
  </r>
  <r>
    <d v="2025-11-07T00:00:00"/>
    <x v="1"/>
    <n v="7"/>
    <x v="0"/>
    <n v="29"/>
    <x v="1"/>
    <x v="5"/>
    <x v="9"/>
    <x v="0"/>
    <x v="2"/>
    <x v="3"/>
    <n v="24"/>
    <n v="2"/>
    <n v="5"/>
    <n v="67"/>
    <n v="48"/>
    <n v="115"/>
    <x v="2"/>
  </r>
  <r>
    <d v="2025-11-07T00:00:00"/>
    <x v="1"/>
    <n v="7"/>
    <x v="0"/>
    <n v="29"/>
    <x v="1"/>
    <x v="5"/>
    <x v="9"/>
    <x v="0"/>
    <x v="2"/>
    <x v="3"/>
    <n v="18"/>
    <n v="2"/>
    <n v="5"/>
    <n v="50"/>
    <n v="36"/>
    <n v="86"/>
    <x v="2"/>
  </r>
  <r>
    <d v="2025-02-17T00:00:00"/>
    <x v="2"/>
    <n v="17"/>
    <x v="3"/>
    <n v="29"/>
    <x v="1"/>
    <x v="5"/>
    <x v="9"/>
    <x v="0"/>
    <x v="2"/>
    <x v="3"/>
    <n v="24"/>
    <n v="2"/>
    <n v="5"/>
    <n v="67"/>
    <n v="48"/>
    <n v="115"/>
    <x v="2"/>
  </r>
  <r>
    <d v="2025-02-17T00:00:00"/>
    <x v="2"/>
    <n v="17"/>
    <x v="3"/>
    <n v="29"/>
    <x v="1"/>
    <x v="5"/>
    <x v="9"/>
    <x v="0"/>
    <x v="2"/>
    <x v="3"/>
    <n v="11"/>
    <n v="2"/>
    <n v="5"/>
    <n v="31"/>
    <n v="22"/>
    <n v="53"/>
    <x v="2"/>
  </r>
  <r>
    <d v="2025-02-17T00:00:00"/>
    <x v="3"/>
    <n v="17"/>
    <x v="3"/>
    <n v="29"/>
    <x v="1"/>
    <x v="5"/>
    <x v="9"/>
    <x v="0"/>
    <x v="2"/>
    <x v="3"/>
    <n v="24"/>
    <n v="2"/>
    <n v="5"/>
    <n v="67"/>
    <n v="48"/>
    <n v="115"/>
    <x v="2"/>
  </r>
  <r>
    <d v="2025-02-17T00:00:00"/>
    <x v="3"/>
    <n v="17"/>
    <x v="3"/>
    <n v="29"/>
    <x v="1"/>
    <x v="5"/>
    <x v="9"/>
    <x v="0"/>
    <x v="2"/>
    <x v="3"/>
    <n v="12"/>
    <n v="2"/>
    <n v="5"/>
    <n v="34"/>
    <n v="24"/>
    <n v="58"/>
    <x v="2"/>
  </r>
  <r>
    <d v="2025-03-03T00:00:00"/>
    <x v="2"/>
    <n v="3"/>
    <x v="1"/>
    <n v="29"/>
    <x v="1"/>
    <x v="5"/>
    <x v="9"/>
    <x v="0"/>
    <x v="2"/>
    <x v="3"/>
    <n v="11"/>
    <n v="2"/>
    <n v="5"/>
    <n v="31"/>
    <n v="22"/>
    <n v="53"/>
    <x v="2"/>
  </r>
  <r>
    <d v="2025-03-03T00:00:00"/>
    <x v="3"/>
    <n v="3"/>
    <x v="1"/>
    <n v="29"/>
    <x v="1"/>
    <x v="5"/>
    <x v="9"/>
    <x v="0"/>
    <x v="2"/>
    <x v="3"/>
    <n v="13"/>
    <n v="2"/>
    <n v="5"/>
    <n v="36"/>
    <n v="26"/>
    <n v="62"/>
    <x v="2"/>
  </r>
  <r>
    <d v="2025-03-24T00:00:00"/>
    <x v="2"/>
    <n v="24"/>
    <x v="1"/>
    <n v="29"/>
    <x v="1"/>
    <x v="5"/>
    <x v="9"/>
    <x v="0"/>
    <x v="2"/>
    <x v="3"/>
    <n v="13"/>
    <n v="2"/>
    <n v="5"/>
    <n v="36"/>
    <n v="26"/>
    <n v="62"/>
    <x v="2"/>
  </r>
  <r>
    <d v="2025-03-24T00:00:00"/>
    <x v="2"/>
    <n v="24"/>
    <x v="1"/>
    <n v="29"/>
    <x v="1"/>
    <x v="5"/>
    <x v="9"/>
    <x v="0"/>
    <x v="2"/>
    <x v="3"/>
    <n v="1"/>
    <n v="2"/>
    <n v="5"/>
    <n v="3"/>
    <n v="2"/>
    <n v="5"/>
    <x v="2"/>
  </r>
  <r>
    <d v="2025-03-24T00:00:00"/>
    <x v="3"/>
    <n v="24"/>
    <x v="1"/>
    <n v="29"/>
    <x v="1"/>
    <x v="5"/>
    <x v="9"/>
    <x v="0"/>
    <x v="2"/>
    <x v="3"/>
    <n v="14"/>
    <n v="2"/>
    <n v="5"/>
    <n v="39"/>
    <n v="28"/>
    <n v="67"/>
    <x v="2"/>
  </r>
  <r>
    <d v="2025-03-24T00:00:00"/>
    <x v="3"/>
    <n v="24"/>
    <x v="1"/>
    <n v="29"/>
    <x v="1"/>
    <x v="5"/>
    <x v="9"/>
    <x v="0"/>
    <x v="2"/>
    <x v="3"/>
    <n v="3"/>
    <n v="2"/>
    <n v="5"/>
    <n v="8"/>
    <n v="6"/>
    <n v="14"/>
    <x v="2"/>
  </r>
  <r>
    <d v="2025-03-25T00:00:00"/>
    <x v="2"/>
    <n v="25"/>
    <x v="1"/>
    <n v="29"/>
    <x v="1"/>
    <x v="5"/>
    <x v="9"/>
    <x v="0"/>
    <x v="2"/>
    <x v="3"/>
    <n v="2"/>
    <n v="2"/>
    <n v="5"/>
    <n v="6"/>
    <n v="4"/>
    <n v="10"/>
    <x v="2"/>
  </r>
  <r>
    <d v="2025-03-25T00:00:00"/>
    <x v="2"/>
    <n v="25"/>
    <x v="1"/>
    <n v="29"/>
    <x v="1"/>
    <x v="5"/>
    <x v="9"/>
    <x v="0"/>
    <x v="2"/>
    <x v="3"/>
    <n v="3"/>
    <n v="2"/>
    <n v="5"/>
    <n v="8"/>
    <n v="6"/>
    <n v="14"/>
    <x v="2"/>
  </r>
  <r>
    <d v="2025-03-25T00:00:00"/>
    <x v="3"/>
    <n v="25"/>
    <x v="1"/>
    <n v="29"/>
    <x v="1"/>
    <x v="5"/>
    <x v="9"/>
    <x v="0"/>
    <x v="2"/>
    <x v="3"/>
    <n v="2"/>
    <n v="2"/>
    <n v="5"/>
    <n v="6"/>
    <n v="4"/>
    <n v="10"/>
    <x v="2"/>
  </r>
  <r>
    <d v="2025-03-25T00:00:00"/>
    <x v="3"/>
    <n v="25"/>
    <x v="1"/>
    <n v="29"/>
    <x v="1"/>
    <x v="5"/>
    <x v="9"/>
    <x v="0"/>
    <x v="2"/>
    <x v="3"/>
    <n v="1"/>
    <n v="2"/>
    <n v="5"/>
    <n v="3"/>
    <n v="2"/>
    <n v="5"/>
    <x v="2"/>
  </r>
  <r>
    <d v="2025-04-25T00:00:00"/>
    <x v="2"/>
    <n v="25"/>
    <x v="11"/>
    <n v="29"/>
    <x v="1"/>
    <x v="5"/>
    <x v="9"/>
    <x v="0"/>
    <x v="2"/>
    <x v="3"/>
    <n v="29"/>
    <n v="2"/>
    <n v="5"/>
    <n v="81"/>
    <n v="58"/>
    <n v="139"/>
    <x v="2"/>
  </r>
  <r>
    <d v="2025-04-25T00:00:00"/>
    <x v="2"/>
    <n v="25"/>
    <x v="11"/>
    <n v="29"/>
    <x v="1"/>
    <x v="5"/>
    <x v="9"/>
    <x v="0"/>
    <x v="2"/>
    <x v="3"/>
    <n v="5"/>
    <n v="2"/>
    <n v="5"/>
    <n v="14"/>
    <n v="10"/>
    <n v="24"/>
    <x v="2"/>
  </r>
  <r>
    <d v="2025-04-25T00:00:00"/>
    <x v="3"/>
    <n v="25"/>
    <x v="11"/>
    <n v="29"/>
    <x v="1"/>
    <x v="5"/>
    <x v="9"/>
    <x v="0"/>
    <x v="2"/>
    <x v="3"/>
    <n v="30"/>
    <n v="2"/>
    <n v="5"/>
    <n v="84"/>
    <n v="60"/>
    <n v="144"/>
    <x v="2"/>
  </r>
  <r>
    <d v="2025-04-25T00:00:00"/>
    <x v="3"/>
    <n v="25"/>
    <x v="11"/>
    <n v="29"/>
    <x v="1"/>
    <x v="5"/>
    <x v="9"/>
    <x v="0"/>
    <x v="2"/>
    <x v="3"/>
    <n v="2"/>
    <n v="2"/>
    <n v="5"/>
    <n v="6"/>
    <n v="4"/>
    <n v="10"/>
    <x v="2"/>
  </r>
  <r>
    <d v="2025-05-03T00:00:00"/>
    <x v="2"/>
    <n v="3"/>
    <x v="2"/>
    <n v="29"/>
    <x v="1"/>
    <x v="5"/>
    <x v="9"/>
    <x v="0"/>
    <x v="2"/>
    <x v="3"/>
    <n v="7"/>
    <n v="2"/>
    <n v="5"/>
    <n v="20"/>
    <n v="14"/>
    <n v="34"/>
    <x v="2"/>
  </r>
  <r>
    <d v="2025-05-03T00:00:00"/>
    <x v="2"/>
    <n v="3"/>
    <x v="2"/>
    <n v="29"/>
    <x v="1"/>
    <x v="5"/>
    <x v="9"/>
    <x v="0"/>
    <x v="2"/>
    <x v="3"/>
    <n v="14"/>
    <n v="2"/>
    <n v="5"/>
    <n v="39"/>
    <n v="28"/>
    <n v="67"/>
    <x v="2"/>
  </r>
  <r>
    <d v="2025-05-03T00:00:00"/>
    <x v="3"/>
    <n v="3"/>
    <x v="2"/>
    <n v="29"/>
    <x v="1"/>
    <x v="5"/>
    <x v="9"/>
    <x v="0"/>
    <x v="2"/>
    <x v="3"/>
    <n v="6"/>
    <n v="2"/>
    <n v="5"/>
    <n v="17"/>
    <n v="12"/>
    <n v="29"/>
    <x v="2"/>
  </r>
  <r>
    <d v="2025-05-03T00:00:00"/>
    <x v="3"/>
    <n v="3"/>
    <x v="2"/>
    <n v="29"/>
    <x v="1"/>
    <x v="5"/>
    <x v="9"/>
    <x v="0"/>
    <x v="2"/>
    <x v="3"/>
    <n v="14"/>
    <n v="2"/>
    <n v="5"/>
    <n v="39"/>
    <n v="28"/>
    <n v="67"/>
    <x v="2"/>
  </r>
  <r>
    <d v="2025-06-07T00:00:00"/>
    <x v="2"/>
    <n v="7"/>
    <x v="9"/>
    <n v="29"/>
    <x v="1"/>
    <x v="5"/>
    <x v="9"/>
    <x v="0"/>
    <x v="2"/>
    <x v="3"/>
    <n v="6"/>
    <n v="2"/>
    <n v="5"/>
    <n v="17"/>
    <n v="12"/>
    <n v="29"/>
    <x v="2"/>
  </r>
  <r>
    <d v="2025-06-07T00:00:00"/>
    <x v="2"/>
    <n v="7"/>
    <x v="9"/>
    <n v="29"/>
    <x v="1"/>
    <x v="5"/>
    <x v="9"/>
    <x v="0"/>
    <x v="2"/>
    <x v="3"/>
    <n v="18"/>
    <n v="2"/>
    <n v="5"/>
    <n v="50"/>
    <n v="36"/>
    <n v="86"/>
    <x v="2"/>
  </r>
  <r>
    <d v="2025-06-07T00:00:00"/>
    <x v="3"/>
    <n v="7"/>
    <x v="9"/>
    <n v="29"/>
    <x v="1"/>
    <x v="5"/>
    <x v="9"/>
    <x v="0"/>
    <x v="2"/>
    <x v="3"/>
    <n v="8"/>
    <n v="2"/>
    <n v="5"/>
    <n v="22"/>
    <n v="16"/>
    <n v="38"/>
    <x v="2"/>
  </r>
  <r>
    <d v="2025-06-07T00:00:00"/>
    <x v="3"/>
    <n v="7"/>
    <x v="9"/>
    <n v="29"/>
    <x v="1"/>
    <x v="5"/>
    <x v="9"/>
    <x v="0"/>
    <x v="2"/>
    <x v="3"/>
    <n v="15"/>
    <n v="2"/>
    <n v="5"/>
    <n v="42"/>
    <n v="30"/>
    <n v="72"/>
    <x v="2"/>
  </r>
  <r>
    <d v="2025-06-14T00:00:00"/>
    <x v="2"/>
    <n v="14"/>
    <x v="9"/>
    <n v="29"/>
    <x v="1"/>
    <x v="5"/>
    <x v="9"/>
    <x v="0"/>
    <x v="2"/>
    <x v="3"/>
    <n v="15"/>
    <n v="2"/>
    <n v="5"/>
    <n v="42"/>
    <n v="30"/>
    <n v="72"/>
    <x v="2"/>
  </r>
  <r>
    <d v="2025-06-14T00:00:00"/>
    <x v="2"/>
    <n v="14"/>
    <x v="9"/>
    <n v="29"/>
    <x v="1"/>
    <x v="5"/>
    <x v="9"/>
    <x v="0"/>
    <x v="2"/>
    <x v="3"/>
    <n v="10"/>
    <n v="2"/>
    <n v="5"/>
    <n v="28"/>
    <n v="20"/>
    <n v="48"/>
    <x v="2"/>
  </r>
  <r>
    <d v="2025-06-14T00:00:00"/>
    <x v="3"/>
    <n v="14"/>
    <x v="9"/>
    <n v="29"/>
    <x v="1"/>
    <x v="5"/>
    <x v="9"/>
    <x v="0"/>
    <x v="2"/>
    <x v="3"/>
    <n v="17"/>
    <n v="2"/>
    <n v="5"/>
    <n v="48"/>
    <n v="34"/>
    <n v="82"/>
    <x v="2"/>
  </r>
  <r>
    <d v="2025-06-14T00:00:00"/>
    <x v="3"/>
    <n v="14"/>
    <x v="9"/>
    <n v="29"/>
    <x v="1"/>
    <x v="5"/>
    <x v="9"/>
    <x v="0"/>
    <x v="2"/>
    <x v="3"/>
    <n v="11"/>
    <n v="2"/>
    <n v="5"/>
    <n v="31"/>
    <n v="22"/>
    <n v="53"/>
    <x v="2"/>
  </r>
  <r>
    <d v="2025-06-17T00:00:00"/>
    <x v="2"/>
    <n v="17"/>
    <x v="9"/>
    <n v="29"/>
    <x v="1"/>
    <x v="5"/>
    <x v="9"/>
    <x v="0"/>
    <x v="2"/>
    <x v="3"/>
    <n v="6"/>
    <n v="2"/>
    <n v="5"/>
    <n v="17"/>
    <n v="12"/>
    <n v="29"/>
    <x v="2"/>
  </r>
  <r>
    <d v="2025-06-17T00:00:00"/>
    <x v="3"/>
    <n v="17"/>
    <x v="9"/>
    <n v="29"/>
    <x v="1"/>
    <x v="5"/>
    <x v="9"/>
    <x v="0"/>
    <x v="2"/>
    <x v="3"/>
    <n v="4"/>
    <n v="2"/>
    <n v="5"/>
    <n v="11"/>
    <n v="8"/>
    <n v="19"/>
    <x v="2"/>
  </r>
  <r>
    <d v="2025-06-24T00:00:00"/>
    <x v="2"/>
    <n v="24"/>
    <x v="9"/>
    <n v="29"/>
    <x v="1"/>
    <x v="5"/>
    <x v="9"/>
    <x v="0"/>
    <x v="2"/>
    <x v="3"/>
    <n v="10"/>
    <n v="2"/>
    <n v="5"/>
    <n v="28"/>
    <n v="20"/>
    <n v="48"/>
    <x v="2"/>
  </r>
  <r>
    <d v="2025-06-24T00:00:00"/>
    <x v="2"/>
    <n v="24"/>
    <x v="9"/>
    <n v="29"/>
    <x v="1"/>
    <x v="5"/>
    <x v="9"/>
    <x v="0"/>
    <x v="2"/>
    <x v="3"/>
    <n v="9"/>
    <n v="2"/>
    <n v="5"/>
    <n v="25"/>
    <n v="18"/>
    <n v="43"/>
    <x v="2"/>
  </r>
  <r>
    <d v="2025-06-24T00:00:00"/>
    <x v="3"/>
    <n v="24"/>
    <x v="9"/>
    <n v="29"/>
    <x v="1"/>
    <x v="5"/>
    <x v="9"/>
    <x v="0"/>
    <x v="2"/>
    <x v="3"/>
    <n v="12"/>
    <n v="2"/>
    <n v="5"/>
    <n v="34"/>
    <n v="24"/>
    <n v="58"/>
    <x v="2"/>
  </r>
  <r>
    <d v="2025-06-24T00:00:00"/>
    <x v="3"/>
    <n v="24"/>
    <x v="9"/>
    <n v="29"/>
    <x v="1"/>
    <x v="5"/>
    <x v="9"/>
    <x v="0"/>
    <x v="2"/>
    <x v="3"/>
    <n v="7"/>
    <n v="2"/>
    <n v="5"/>
    <n v="20"/>
    <n v="14"/>
    <n v="34"/>
    <x v="2"/>
  </r>
  <r>
    <d v="2025-10-06T00:00:00"/>
    <x v="0"/>
    <n v="6"/>
    <x v="10"/>
    <n v="30"/>
    <x v="0"/>
    <x v="4"/>
    <x v="36"/>
    <x v="0"/>
    <x v="2"/>
    <x v="3"/>
    <n v="23"/>
    <n v="2"/>
    <n v="5"/>
    <n v="48"/>
    <n v="46"/>
    <n v="94"/>
    <x v="2"/>
  </r>
  <r>
    <d v="2025-10-06T00:00:00"/>
    <x v="0"/>
    <n v="6"/>
    <x v="10"/>
    <n v="30"/>
    <x v="0"/>
    <x v="4"/>
    <x v="36"/>
    <x v="0"/>
    <x v="2"/>
    <x v="3"/>
    <n v="26"/>
    <n v="2"/>
    <n v="5"/>
    <n v="55"/>
    <n v="52"/>
    <n v="107"/>
    <x v="2"/>
  </r>
  <r>
    <d v="2025-10-06T00:00:00"/>
    <x v="1"/>
    <n v="6"/>
    <x v="10"/>
    <n v="30"/>
    <x v="0"/>
    <x v="4"/>
    <x v="36"/>
    <x v="0"/>
    <x v="2"/>
    <x v="3"/>
    <n v="24"/>
    <n v="2"/>
    <n v="5"/>
    <n v="50"/>
    <n v="48"/>
    <n v="98"/>
    <x v="2"/>
  </r>
  <r>
    <d v="2025-10-06T00:00:00"/>
    <x v="1"/>
    <n v="6"/>
    <x v="10"/>
    <n v="30"/>
    <x v="0"/>
    <x v="4"/>
    <x v="36"/>
    <x v="0"/>
    <x v="2"/>
    <x v="3"/>
    <n v="23"/>
    <n v="2"/>
    <n v="5"/>
    <n v="48"/>
    <n v="46"/>
    <n v="94"/>
    <x v="2"/>
  </r>
  <r>
    <d v="2025-04-02T00:00:00"/>
    <x v="2"/>
    <n v="2"/>
    <x v="11"/>
    <n v="30"/>
    <x v="1"/>
    <x v="3"/>
    <x v="12"/>
    <x v="0"/>
    <x v="2"/>
    <x v="4"/>
    <n v="5"/>
    <n v="3"/>
    <n v="9"/>
    <n v="27"/>
    <n v="15"/>
    <n v="42"/>
    <x v="2"/>
  </r>
  <r>
    <d v="2025-04-02T00:00:00"/>
    <x v="2"/>
    <n v="2"/>
    <x v="11"/>
    <n v="30"/>
    <x v="1"/>
    <x v="3"/>
    <x v="12"/>
    <x v="0"/>
    <x v="2"/>
    <x v="4"/>
    <n v="4"/>
    <n v="3"/>
    <n v="9"/>
    <n v="21"/>
    <n v="12"/>
    <n v="33"/>
    <x v="2"/>
  </r>
  <r>
    <d v="2025-04-02T00:00:00"/>
    <x v="3"/>
    <n v="2"/>
    <x v="11"/>
    <n v="30"/>
    <x v="1"/>
    <x v="3"/>
    <x v="12"/>
    <x v="0"/>
    <x v="2"/>
    <x v="4"/>
    <n v="7"/>
    <n v="3"/>
    <n v="9"/>
    <n v="38"/>
    <n v="21"/>
    <n v="59"/>
    <x v="2"/>
  </r>
  <r>
    <d v="2025-04-02T00:00:00"/>
    <x v="3"/>
    <n v="2"/>
    <x v="11"/>
    <n v="30"/>
    <x v="1"/>
    <x v="3"/>
    <x v="12"/>
    <x v="0"/>
    <x v="2"/>
    <x v="4"/>
    <n v="2"/>
    <n v="3"/>
    <n v="9"/>
    <n v="11"/>
    <n v="6"/>
    <n v="17"/>
    <x v="2"/>
  </r>
  <r>
    <d v="2025-05-24T00:00:00"/>
    <x v="2"/>
    <n v="24"/>
    <x v="2"/>
    <n v="30"/>
    <x v="1"/>
    <x v="3"/>
    <x v="12"/>
    <x v="0"/>
    <x v="2"/>
    <x v="4"/>
    <n v="4"/>
    <n v="3"/>
    <n v="9"/>
    <n v="21"/>
    <n v="12"/>
    <n v="33"/>
    <x v="2"/>
  </r>
  <r>
    <d v="2025-05-24T00:00:00"/>
    <x v="2"/>
    <n v="24"/>
    <x v="2"/>
    <n v="30"/>
    <x v="1"/>
    <x v="3"/>
    <x v="12"/>
    <x v="0"/>
    <x v="2"/>
    <x v="4"/>
    <n v="20"/>
    <n v="3"/>
    <n v="9"/>
    <n v="107"/>
    <n v="60"/>
    <n v="167"/>
    <x v="2"/>
  </r>
  <r>
    <d v="2025-05-24T00:00:00"/>
    <x v="3"/>
    <n v="24"/>
    <x v="2"/>
    <n v="30"/>
    <x v="1"/>
    <x v="3"/>
    <x v="12"/>
    <x v="0"/>
    <x v="2"/>
    <x v="4"/>
    <n v="2"/>
    <n v="3"/>
    <n v="9"/>
    <n v="11"/>
    <n v="6"/>
    <n v="17"/>
    <x v="2"/>
  </r>
  <r>
    <d v="2025-05-24T00:00:00"/>
    <x v="3"/>
    <n v="24"/>
    <x v="2"/>
    <n v="30"/>
    <x v="1"/>
    <x v="3"/>
    <x v="12"/>
    <x v="0"/>
    <x v="2"/>
    <x v="4"/>
    <n v="19"/>
    <n v="3"/>
    <n v="9"/>
    <n v="102"/>
    <n v="57"/>
    <n v="159"/>
    <x v="2"/>
  </r>
  <r>
    <d v="2025-07-03T00:00:00"/>
    <x v="0"/>
    <n v="3"/>
    <x v="4"/>
    <n v="31"/>
    <x v="1"/>
    <x v="3"/>
    <x v="14"/>
    <x v="0"/>
    <x v="2"/>
    <x v="3"/>
    <n v="5"/>
    <n v="2"/>
    <n v="5"/>
    <n v="13"/>
    <n v="10"/>
    <n v="23"/>
    <x v="2"/>
  </r>
  <r>
    <d v="2025-07-03T00:00:00"/>
    <x v="0"/>
    <n v="3"/>
    <x v="4"/>
    <n v="31"/>
    <x v="1"/>
    <x v="3"/>
    <x v="14"/>
    <x v="0"/>
    <x v="2"/>
    <x v="3"/>
    <n v="24"/>
    <n v="2"/>
    <n v="5"/>
    <n v="64"/>
    <n v="48"/>
    <n v="112"/>
    <x v="2"/>
  </r>
  <r>
    <d v="2025-07-03T00:00:00"/>
    <x v="1"/>
    <n v="3"/>
    <x v="4"/>
    <n v="31"/>
    <x v="1"/>
    <x v="3"/>
    <x v="14"/>
    <x v="0"/>
    <x v="2"/>
    <x v="3"/>
    <n v="7"/>
    <n v="2"/>
    <n v="5"/>
    <n v="19"/>
    <n v="14"/>
    <n v="33"/>
    <x v="2"/>
  </r>
  <r>
    <d v="2025-07-03T00:00:00"/>
    <x v="1"/>
    <n v="3"/>
    <x v="4"/>
    <n v="31"/>
    <x v="1"/>
    <x v="3"/>
    <x v="14"/>
    <x v="0"/>
    <x v="2"/>
    <x v="3"/>
    <n v="24"/>
    <n v="2"/>
    <n v="5"/>
    <n v="64"/>
    <n v="48"/>
    <n v="112"/>
    <x v="2"/>
  </r>
  <r>
    <d v="2025-05-22T00:00:00"/>
    <x v="2"/>
    <n v="22"/>
    <x v="2"/>
    <n v="31"/>
    <x v="1"/>
    <x v="3"/>
    <x v="14"/>
    <x v="0"/>
    <x v="2"/>
    <x v="3"/>
    <n v="24"/>
    <n v="2"/>
    <n v="5"/>
    <n v="64"/>
    <n v="48"/>
    <n v="112"/>
    <x v="2"/>
  </r>
  <r>
    <d v="2025-05-22T00:00:00"/>
    <x v="2"/>
    <n v="22"/>
    <x v="2"/>
    <n v="31"/>
    <x v="1"/>
    <x v="3"/>
    <x v="14"/>
    <x v="0"/>
    <x v="2"/>
    <x v="3"/>
    <n v="6"/>
    <n v="2"/>
    <n v="5"/>
    <n v="16"/>
    <n v="12"/>
    <n v="28"/>
    <x v="2"/>
  </r>
  <r>
    <d v="2025-05-22T00:00:00"/>
    <x v="3"/>
    <n v="22"/>
    <x v="2"/>
    <n v="31"/>
    <x v="1"/>
    <x v="3"/>
    <x v="14"/>
    <x v="0"/>
    <x v="2"/>
    <x v="3"/>
    <n v="23"/>
    <n v="2"/>
    <n v="5"/>
    <n v="61"/>
    <n v="46"/>
    <n v="107"/>
    <x v="2"/>
  </r>
  <r>
    <d v="2025-05-22T00:00:00"/>
    <x v="3"/>
    <n v="22"/>
    <x v="2"/>
    <n v="31"/>
    <x v="1"/>
    <x v="3"/>
    <x v="14"/>
    <x v="0"/>
    <x v="2"/>
    <x v="3"/>
    <n v="8"/>
    <n v="2"/>
    <n v="5"/>
    <n v="21"/>
    <n v="16"/>
    <n v="37"/>
    <x v="2"/>
  </r>
  <r>
    <d v="2025-12-18T00:00:00"/>
    <x v="0"/>
    <n v="18"/>
    <x v="8"/>
    <n v="34"/>
    <x v="1"/>
    <x v="3"/>
    <x v="14"/>
    <x v="0"/>
    <x v="2"/>
    <x v="3"/>
    <n v="20"/>
    <n v="2"/>
    <n v="5"/>
    <n v="53"/>
    <n v="40"/>
    <n v="93"/>
    <x v="2"/>
  </r>
  <r>
    <d v="2025-12-18T00:00:00"/>
    <x v="1"/>
    <n v="18"/>
    <x v="8"/>
    <n v="34"/>
    <x v="1"/>
    <x v="3"/>
    <x v="14"/>
    <x v="0"/>
    <x v="2"/>
    <x v="3"/>
    <n v="17"/>
    <n v="2"/>
    <n v="5"/>
    <n v="45"/>
    <n v="34"/>
    <n v="79"/>
    <x v="2"/>
  </r>
  <r>
    <d v="2025-02-09T00:00:00"/>
    <x v="2"/>
    <n v="9"/>
    <x v="3"/>
    <n v="34"/>
    <x v="1"/>
    <x v="3"/>
    <x v="14"/>
    <x v="0"/>
    <x v="2"/>
    <x v="3"/>
    <n v="1"/>
    <n v="2"/>
    <n v="5"/>
    <n v="3"/>
    <n v="2"/>
    <n v="5"/>
    <x v="2"/>
  </r>
  <r>
    <d v="2025-02-09T00:00:00"/>
    <x v="2"/>
    <n v="9"/>
    <x v="3"/>
    <n v="34"/>
    <x v="1"/>
    <x v="3"/>
    <x v="14"/>
    <x v="0"/>
    <x v="2"/>
    <x v="3"/>
    <n v="25"/>
    <n v="2"/>
    <n v="5"/>
    <n v="66"/>
    <n v="50"/>
    <n v="116"/>
    <x v="2"/>
  </r>
  <r>
    <d v="2025-02-09T00:00:00"/>
    <x v="3"/>
    <n v="9"/>
    <x v="3"/>
    <n v="34"/>
    <x v="1"/>
    <x v="3"/>
    <x v="14"/>
    <x v="0"/>
    <x v="2"/>
    <x v="3"/>
    <n v="2"/>
    <n v="2"/>
    <n v="5"/>
    <n v="5"/>
    <n v="4"/>
    <n v="9"/>
    <x v="2"/>
  </r>
  <r>
    <d v="2025-02-09T00:00:00"/>
    <x v="3"/>
    <n v="9"/>
    <x v="3"/>
    <n v="34"/>
    <x v="1"/>
    <x v="3"/>
    <x v="14"/>
    <x v="0"/>
    <x v="2"/>
    <x v="3"/>
    <n v="27"/>
    <n v="2"/>
    <n v="5"/>
    <n v="72"/>
    <n v="54"/>
    <n v="126"/>
    <x v="2"/>
  </r>
  <r>
    <d v="2025-05-30T00:00:00"/>
    <x v="2"/>
    <n v="30"/>
    <x v="2"/>
    <n v="34"/>
    <x v="1"/>
    <x v="3"/>
    <x v="14"/>
    <x v="0"/>
    <x v="2"/>
    <x v="3"/>
    <n v="22"/>
    <n v="2"/>
    <n v="5"/>
    <n v="58"/>
    <n v="44"/>
    <n v="102"/>
    <x v="2"/>
  </r>
  <r>
    <d v="2025-05-30T00:00:00"/>
    <x v="2"/>
    <n v="30"/>
    <x v="2"/>
    <n v="34"/>
    <x v="1"/>
    <x v="3"/>
    <x v="14"/>
    <x v="0"/>
    <x v="2"/>
    <x v="3"/>
    <n v="13"/>
    <n v="2"/>
    <n v="5"/>
    <n v="34"/>
    <n v="26"/>
    <n v="60"/>
    <x v="2"/>
  </r>
  <r>
    <d v="2025-05-30T00:00:00"/>
    <x v="3"/>
    <n v="30"/>
    <x v="2"/>
    <n v="34"/>
    <x v="1"/>
    <x v="3"/>
    <x v="14"/>
    <x v="0"/>
    <x v="2"/>
    <x v="3"/>
    <n v="23"/>
    <n v="2"/>
    <n v="5"/>
    <n v="61"/>
    <n v="46"/>
    <n v="107"/>
    <x v="2"/>
  </r>
  <r>
    <d v="2025-05-30T00:00:00"/>
    <x v="3"/>
    <n v="30"/>
    <x v="2"/>
    <n v="34"/>
    <x v="1"/>
    <x v="3"/>
    <x v="14"/>
    <x v="0"/>
    <x v="2"/>
    <x v="3"/>
    <n v="15"/>
    <n v="2"/>
    <n v="5"/>
    <n v="40"/>
    <n v="30"/>
    <n v="70"/>
    <x v="2"/>
  </r>
  <r>
    <d v="2025-08-15T00:00:00"/>
    <x v="0"/>
    <n v="15"/>
    <x v="5"/>
    <n v="37"/>
    <x v="1"/>
    <x v="2"/>
    <x v="39"/>
    <x v="0"/>
    <x v="2"/>
    <x v="2"/>
    <n v="16"/>
    <n v="4"/>
    <n v="10"/>
    <n v="75"/>
    <n v="64"/>
    <n v="139"/>
    <x v="3"/>
  </r>
  <r>
    <d v="2025-08-15T00:00:00"/>
    <x v="1"/>
    <n v="15"/>
    <x v="5"/>
    <n v="37"/>
    <x v="1"/>
    <x v="2"/>
    <x v="39"/>
    <x v="0"/>
    <x v="2"/>
    <x v="2"/>
    <n v="14"/>
    <n v="4"/>
    <n v="10"/>
    <n v="66"/>
    <n v="56"/>
    <n v="122"/>
    <x v="3"/>
  </r>
  <r>
    <d v="2025-07-15T00:00:00"/>
    <x v="0"/>
    <n v="15"/>
    <x v="4"/>
    <n v="30"/>
    <x v="0"/>
    <x v="0"/>
    <x v="0"/>
    <x v="0"/>
    <x v="2"/>
    <x v="3"/>
    <n v="20"/>
    <n v="2"/>
    <n v="5"/>
    <n v="59"/>
    <n v="40"/>
    <n v="99"/>
    <x v="2"/>
  </r>
  <r>
    <d v="2025-07-15T00:00:00"/>
    <x v="1"/>
    <n v="15"/>
    <x v="4"/>
    <n v="30"/>
    <x v="0"/>
    <x v="0"/>
    <x v="0"/>
    <x v="0"/>
    <x v="2"/>
    <x v="3"/>
    <n v="20"/>
    <n v="2"/>
    <n v="5"/>
    <n v="59"/>
    <n v="40"/>
    <n v="99"/>
    <x v="2"/>
  </r>
  <r>
    <d v="2025-08-16T00:00:00"/>
    <x v="0"/>
    <n v="16"/>
    <x v="5"/>
    <n v="30"/>
    <x v="0"/>
    <x v="0"/>
    <x v="0"/>
    <x v="0"/>
    <x v="2"/>
    <x v="3"/>
    <n v="4"/>
    <n v="2"/>
    <n v="5"/>
    <n v="12"/>
    <n v="8"/>
    <n v="20"/>
    <x v="2"/>
  </r>
  <r>
    <d v="2025-08-16T00:00:00"/>
    <x v="0"/>
    <n v="16"/>
    <x v="5"/>
    <n v="30"/>
    <x v="0"/>
    <x v="0"/>
    <x v="0"/>
    <x v="0"/>
    <x v="2"/>
    <x v="3"/>
    <n v="19"/>
    <n v="2"/>
    <n v="5"/>
    <n v="56"/>
    <n v="38"/>
    <n v="94"/>
    <x v="2"/>
  </r>
  <r>
    <d v="2025-08-16T00:00:00"/>
    <x v="0"/>
    <n v="16"/>
    <x v="5"/>
    <n v="30"/>
    <x v="0"/>
    <x v="0"/>
    <x v="0"/>
    <x v="0"/>
    <x v="2"/>
    <x v="3"/>
    <n v="2"/>
    <n v="2"/>
    <n v="5"/>
    <n v="6"/>
    <n v="4"/>
    <n v="10"/>
    <x v="2"/>
  </r>
  <r>
    <d v="2025-08-16T00:00:00"/>
    <x v="1"/>
    <n v="16"/>
    <x v="5"/>
    <n v="30"/>
    <x v="0"/>
    <x v="0"/>
    <x v="0"/>
    <x v="0"/>
    <x v="2"/>
    <x v="3"/>
    <n v="2"/>
    <n v="2"/>
    <n v="5"/>
    <n v="6"/>
    <n v="4"/>
    <n v="10"/>
    <x v="2"/>
  </r>
  <r>
    <d v="2025-08-16T00:00:00"/>
    <x v="1"/>
    <n v="16"/>
    <x v="5"/>
    <n v="30"/>
    <x v="0"/>
    <x v="0"/>
    <x v="0"/>
    <x v="0"/>
    <x v="2"/>
    <x v="3"/>
    <n v="21"/>
    <n v="2"/>
    <n v="5"/>
    <n v="62"/>
    <n v="42"/>
    <n v="104"/>
    <x v="2"/>
  </r>
  <r>
    <d v="2025-08-16T00:00:00"/>
    <x v="1"/>
    <n v="16"/>
    <x v="5"/>
    <n v="30"/>
    <x v="0"/>
    <x v="0"/>
    <x v="0"/>
    <x v="0"/>
    <x v="2"/>
    <x v="3"/>
    <n v="4"/>
    <n v="2"/>
    <n v="5"/>
    <n v="12"/>
    <n v="8"/>
    <n v="20"/>
    <x v="2"/>
  </r>
  <r>
    <d v="2025-09-21T00:00:00"/>
    <x v="0"/>
    <n v="21"/>
    <x v="6"/>
    <n v="30"/>
    <x v="0"/>
    <x v="0"/>
    <x v="0"/>
    <x v="0"/>
    <x v="2"/>
    <x v="3"/>
    <n v="5"/>
    <n v="2"/>
    <n v="5"/>
    <n v="15"/>
    <n v="10"/>
    <n v="25"/>
    <x v="2"/>
  </r>
  <r>
    <d v="2025-09-21T00:00:00"/>
    <x v="0"/>
    <n v="21"/>
    <x v="6"/>
    <n v="30"/>
    <x v="0"/>
    <x v="0"/>
    <x v="0"/>
    <x v="0"/>
    <x v="2"/>
    <x v="3"/>
    <n v="26"/>
    <n v="2"/>
    <n v="5"/>
    <n v="77"/>
    <n v="52"/>
    <n v="129"/>
    <x v="2"/>
  </r>
  <r>
    <d v="2025-09-21T00:00:00"/>
    <x v="1"/>
    <n v="21"/>
    <x v="6"/>
    <n v="30"/>
    <x v="0"/>
    <x v="0"/>
    <x v="0"/>
    <x v="0"/>
    <x v="2"/>
    <x v="3"/>
    <n v="7"/>
    <n v="2"/>
    <n v="5"/>
    <n v="21"/>
    <n v="14"/>
    <n v="35"/>
    <x v="2"/>
  </r>
  <r>
    <d v="2025-09-21T00:00:00"/>
    <x v="1"/>
    <n v="21"/>
    <x v="6"/>
    <n v="30"/>
    <x v="0"/>
    <x v="0"/>
    <x v="0"/>
    <x v="0"/>
    <x v="2"/>
    <x v="3"/>
    <n v="25"/>
    <n v="2"/>
    <n v="5"/>
    <n v="74"/>
    <n v="50"/>
    <n v="124"/>
    <x v="2"/>
  </r>
  <r>
    <d v="2025-10-10T00:00:00"/>
    <x v="0"/>
    <n v="10"/>
    <x v="10"/>
    <n v="30"/>
    <x v="0"/>
    <x v="0"/>
    <x v="0"/>
    <x v="0"/>
    <x v="2"/>
    <x v="3"/>
    <n v="13"/>
    <n v="2"/>
    <n v="5"/>
    <n v="38"/>
    <n v="26"/>
    <n v="64"/>
    <x v="2"/>
  </r>
  <r>
    <d v="2025-10-10T00:00:00"/>
    <x v="0"/>
    <n v="10"/>
    <x v="10"/>
    <n v="30"/>
    <x v="0"/>
    <x v="0"/>
    <x v="0"/>
    <x v="0"/>
    <x v="2"/>
    <x v="3"/>
    <n v="4"/>
    <n v="2"/>
    <n v="5"/>
    <n v="12"/>
    <n v="8"/>
    <n v="20"/>
    <x v="2"/>
  </r>
  <r>
    <d v="2025-10-10T00:00:00"/>
    <x v="1"/>
    <n v="10"/>
    <x v="10"/>
    <n v="30"/>
    <x v="0"/>
    <x v="0"/>
    <x v="0"/>
    <x v="0"/>
    <x v="2"/>
    <x v="3"/>
    <n v="13"/>
    <n v="2"/>
    <n v="5"/>
    <n v="38"/>
    <n v="26"/>
    <n v="64"/>
    <x v="2"/>
  </r>
  <r>
    <d v="2025-10-10T00:00:00"/>
    <x v="1"/>
    <n v="10"/>
    <x v="10"/>
    <n v="30"/>
    <x v="0"/>
    <x v="0"/>
    <x v="0"/>
    <x v="0"/>
    <x v="2"/>
    <x v="3"/>
    <n v="5"/>
    <n v="2"/>
    <n v="5"/>
    <n v="15"/>
    <n v="10"/>
    <n v="25"/>
    <x v="2"/>
  </r>
  <r>
    <d v="2025-12-12T00:00:00"/>
    <x v="0"/>
    <n v="12"/>
    <x v="8"/>
    <n v="30"/>
    <x v="0"/>
    <x v="0"/>
    <x v="0"/>
    <x v="0"/>
    <x v="2"/>
    <x v="3"/>
    <n v="27"/>
    <n v="2"/>
    <n v="5"/>
    <n v="80"/>
    <n v="54"/>
    <n v="134"/>
    <x v="2"/>
  </r>
  <r>
    <d v="2025-12-12T00:00:00"/>
    <x v="1"/>
    <n v="12"/>
    <x v="8"/>
    <n v="30"/>
    <x v="0"/>
    <x v="0"/>
    <x v="0"/>
    <x v="0"/>
    <x v="2"/>
    <x v="3"/>
    <n v="27"/>
    <n v="2"/>
    <n v="5"/>
    <n v="80"/>
    <n v="54"/>
    <n v="134"/>
    <x v="2"/>
  </r>
  <r>
    <d v="2025-12-12T00:00:00"/>
    <x v="1"/>
    <n v="12"/>
    <x v="8"/>
    <n v="30"/>
    <x v="0"/>
    <x v="0"/>
    <x v="0"/>
    <x v="0"/>
    <x v="2"/>
    <x v="3"/>
    <n v="29"/>
    <n v="2"/>
    <n v="5"/>
    <n v="86"/>
    <n v="58"/>
    <n v="144"/>
    <x v="2"/>
  </r>
  <r>
    <d v="2025-12-30T00:00:00"/>
    <x v="0"/>
    <n v="30"/>
    <x v="8"/>
    <n v="30"/>
    <x v="0"/>
    <x v="0"/>
    <x v="0"/>
    <x v="0"/>
    <x v="2"/>
    <x v="3"/>
    <n v="29"/>
    <n v="2"/>
    <n v="5"/>
    <n v="86"/>
    <n v="58"/>
    <n v="144"/>
    <x v="2"/>
  </r>
  <r>
    <d v="2025-12-30T00:00:00"/>
    <x v="0"/>
    <n v="30"/>
    <x v="8"/>
    <n v="30"/>
    <x v="0"/>
    <x v="0"/>
    <x v="0"/>
    <x v="0"/>
    <x v="2"/>
    <x v="3"/>
    <n v="9"/>
    <n v="2"/>
    <n v="5"/>
    <n v="27"/>
    <n v="18"/>
    <n v="45"/>
    <x v="2"/>
  </r>
  <r>
    <d v="2025-12-30T00:00:00"/>
    <x v="1"/>
    <n v="30"/>
    <x v="8"/>
    <n v="30"/>
    <x v="0"/>
    <x v="0"/>
    <x v="0"/>
    <x v="0"/>
    <x v="2"/>
    <x v="3"/>
    <n v="30"/>
    <n v="2"/>
    <n v="5"/>
    <n v="89"/>
    <n v="60"/>
    <n v="149"/>
    <x v="2"/>
  </r>
  <r>
    <d v="2025-12-30T00:00:00"/>
    <x v="1"/>
    <n v="30"/>
    <x v="8"/>
    <n v="30"/>
    <x v="0"/>
    <x v="0"/>
    <x v="0"/>
    <x v="0"/>
    <x v="2"/>
    <x v="3"/>
    <n v="11"/>
    <n v="2"/>
    <n v="5"/>
    <n v="32"/>
    <n v="22"/>
    <n v="54"/>
    <x v="2"/>
  </r>
  <r>
    <d v="2025-02-11T00:00:00"/>
    <x v="2"/>
    <n v="11"/>
    <x v="3"/>
    <n v="30"/>
    <x v="0"/>
    <x v="0"/>
    <x v="0"/>
    <x v="0"/>
    <x v="2"/>
    <x v="3"/>
    <n v="24"/>
    <n v="2"/>
    <n v="5"/>
    <n v="71"/>
    <n v="48"/>
    <n v="119"/>
    <x v="2"/>
  </r>
  <r>
    <d v="2025-02-11T00:00:00"/>
    <x v="2"/>
    <n v="11"/>
    <x v="3"/>
    <n v="30"/>
    <x v="0"/>
    <x v="0"/>
    <x v="0"/>
    <x v="0"/>
    <x v="2"/>
    <x v="3"/>
    <n v="2"/>
    <n v="2"/>
    <n v="5"/>
    <n v="6"/>
    <n v="4"/>
    <n v="10"/>
    <x v="2"/>
  </r>
  <r>
    <d v="2025-02-11T00:00:00"/>
    <x v="3"/>
    <n v="11"/>
    <x v="3"/>
    <n v="30"/>
    <x v="0"/>
    <x v="0"/>
    <x v="0"/>
    <x v="0"/>
    <x v="2"/>
    <x v="3"/>
    <n v="22"/>
    <n v="2"/>
    <n v="5"/>
    <n v="65"/>
    <n v="44"/>
    <n v="109"/>
    <x v="2"/>
  </r>
  <r>
    <d v="2025-02-11T00:00:00"/>
    <x v="3"/>
    <n v="11"/>
    <x v="3"/>
    <n v="30"/>
    <x v="0"/>
    <x v="0"/>
    <x v="0"/>
    <x v="0"/>
    <x v="2"/>
    <x v="3"/>
    <n v="1"/>
    <n v="2"/>
    <n v="5"/>
    <n v="3"/>
    <n v="2"/>
    <n v="5"/>
    <x v="2"/>
  </r>
  <r>
    <d v="2025-04-22T00:00:00"/>
    <x v="2"/>
    <n v="22"/>
    <x v="11"/>
    <n v="30"/>
    <x v="0"/>
    <x v="0"/>
    <x v="0"/>
    <x v="0"/>
    <x v="2"/>
    <x v="3"/>
    <n v="29"/>
    <n v="2"/>
    <n v="5"/>
    <n v="86"/>
    <n v="58"/>
    <n v="144"/>
    <x v="2"/>
  </r>
  <r>
    <d v="2025-04-22T00:00:00"/>
    <x v="3"/>
    <n v="22"/>
    <x v="11"/>
    <n v="30"/>
    <x v="0"/>
    <x v="0"/>
    <x v="0"/>
    <x v="0"/>
    <x v="2"/>
    <x v="3"/>
    <n v="29"/>
    <n v="2"/>
    <n v="5"/>
    <n v="86"/>
    <n v="58"/>
    <n v="144"/>
    <x v="2"/>
  </r>
  <r>
    <d v="2025-05-05T00:00:00"/>
    <x v="2"/>
    <n v="5"/>
    <x v="2"/>
    <n v="30"/>
    <x v="0"/>
    <x v="0"/>
    <x v="0"/>
    <x v="0"/>
    <x v="2"/>
    <x v="3"/>
    <n v="21"/>
    <n v="2"/>
    <n v="5"/>
    <n v="62"/>
    <n v="42"/>
    <n v="104"/>
    <x v="2"/>
  </r>
  <r>
    <d v="2025-05-05T00:00:00"/>
    <x v="3"/>
    <n v="5"/>
    <x v="2"/>
    <n v="30"/>
    <x v="0"/>
    <x v="0"/>
    <x v="0"/>
    <x v="0"/>
    <x v="2"/>
    <x v="3"/>
    <n v="19"/>
    <n v="2"/>
    <n v="5"/>
    <n v="56"/>
    <n v="38"/>
    <n v="94"/>
    <x v="2"/>
  </r>
  <r>
    <d v="2025-05-05T00:00:00"/>
    <x v="3"/>
    <n v="5"/>
    <x v="2"/>
    <n v="30"/>
    <x v="0"/>
    <x v="0"/>
    <x v="0"/>
    <x v="0"/>
    <x v="2"/>
    <x v="3"/>
    <n v="23"/>
    <n v="2"/>
    <n v="5"/>
    <n v="68"/>
    <n v="46"/>
    <n v="114"/>
    <x v="2"/>
  </r>
  <r>
    <d v="2025-05-10T00:00:00"/>
    <x v="2"/>
    <n v="10"/>
    <x v="2"/>
    <n v="30"/>
    <x v="0"/>
    <x v="0"/>
    <x v="0"/>
    <x v="0"/>
    <x v="2"/>
    <x v="3"/>
    <n v="23"/>
    <n v="2"/>
    <n v="5"/>
    <n v="68"/>
    <n v="46"/>
    <n v="114"/>
    <x v="2"/>
  </r>
  <r>
    <d v="2025-05-10T00:00:00"/>
    <x v="2"/>
    <n v="10"/>
    <x v="2"/>
    <n v="30"/>
    <x v="0"/>
    <x v="0"/>
    <x v="0"/>
    <x v="0"/>
    <x v="2"/>
    <x v="3"/>
    <n v="11"/>
    <n v="2"/>
    <n v="5"/>
    <n v="32"/>
    <n v="22"/>
    <n v="54"/>
    <x v="2"/>
  </r>
  <r>
    <d v="2025-05-10T00:00:00"/>
    <x v="3"/>
    <n v="10"/>
    <x v="2"/>
    <n v="30"/>
    <x v="0"/>
    <x v="0"/>
    <x v="0"/>
    <x v="0"/>
    <x v="2"/>
    <x v="3"/>
    <n v="24"/>
    <n v="2"/>
    <n v="5"/>
    <n v="71"/>
    <n v="48"/>
    <n v="119"/>
    <x v="2"/>
  </r>
  <r>
    <d v="2025-05-10T00:00:00"/>
    <x v="3"/>
    <n v="10"/>
    <x v="2"/>
    <n v="30"/>
    <x v="0"/>
    <x v="0"/>
    <x v="0"/>
    <x v="0"/>
    <x v="2"/>
    <x v="3"/>
    <n v="8"/>
    <n v="2"/>
    <n v="5"/>
    <n v="24"/>
    <n v="16"/>
    <n v="40"/>
    <x v="2"/>
  </r>
  <r>
    <d v="2025-05-11T00:00:00"/>
    <x v="2"/>
    <n v="11"/>
    <x v="2"/>
    <n v="30"/>
    <x v="0"/>
    <x v="0"/>
    <x v="0"/>
    <x v="0"/>
    <x v="2"/>
    <x v="3"/>
    <n v="25"/>
    <n v="2"/>
    <n v="5"/>
    <n v="74"/>
    <n v="50"/>
    <n v="124"/>
    <x v="2"/>
  </r>
  <r>
    <d v="2025-05-11T00:00:00"/>
    <x v="2"/>
    <n v="11"/>
    <x v="2"/>
    <n v="30"/>
    <x v="0"/>
    <x v="0"/>
    <x v="0"/>
    <x v="0"/>
    <x v="2"/>
    <x v="3"/>
    <n v="23"/>
    <n v="2"/>
    <n v="5"/>
    <n v="68"/>
    <n v="46"/>
    <n v="114"/>
    <x v="2"/>
  </r>
  <r>
    <d v="2025-05-11T00:00:00"/>
    <x v="3"/>
    <n v="11"/>
    <x v="2"/>
    <n v="30"/>
    <x v="0"/>
    <x v="0"/>
    <x v="0"/>
    <x v="0"/>
    <x v="2"/>
    <x v="3"/>
    <n v="24"/>
    <n v="2"/>
    <n v="5"/>
    <n v="71"/>
    <n v="48"/>
    <n v="119"/>
    <x v="2"/>
  </r>
  <r>
    <d v="2025-05-11T00:00:00"/>
    <x v="3"/>
    <n v="11"/>
    <x v="2"/>
    <n v="30"/>
    <x v="0"/>
    <x v="0"/>
    <x v="0"/>
    <x v="0"/>
    <x v="2"/>
    <x v="3"/>
    <n v="23"/>
    <n v="2"/>
    <n v="5"/>
    <n v="68"/>
    <n v="46"/>
    <n v="114"/>
    <x v="2"/>
  </r>
  <r>
    <d v="2025-06-16T00:00:00"/>
    <x v="2"/>
    <n v="16"/>
    <x v="9"/>
    <n v="30"/>
    <x v="0"/>
    <x v="0"/>
    <x v="0"/>
    <x v="0"/>
    <x v="2"/>
    <x v="3"/>
    <n v="10"/>
    <n v="2"/>
    <n v="5"/>
    <n v="30"/>
    <n v="20"/>
    <n v="50"/>
    <x v="2"/>
  </r>
  <r>
    <d v="2025-06-16T00:00:00"/>
    <x v="3"/>
    <n v="16"/>
    <x v="9"/>
    <n v="30"/>
    <x v="0"/>
    <x v="0"/>
    <x v="0"/>
    <x v="0"/>
    <x v="2"/>
    <x v="3"/>
    <n v="12"/>
    <n v="2"/>
    <n v="5"/>
    <n v="35"/>
    <n v="24"/>
    <n v="59"/>
    <x v="2"/>
  </r>
  <r>
    <d v="2025-06-25T00:00:00"/>
    <x v="2"/>
    <n v="25"/>
    <x v="9"/>
    <n v="30"/>
    <x v="0"/>
    <x v="0"/>
    <x v="0"/>
    <x v="0"/>
    <x v="2"/>
    <x v="3"/>
    <n v="19"/>
    <n v="2"/>
    <n v="5"/>
    <n v="56"/>
    <n v="38"/>
    <n v="94"/>
    <x v="2"/>
  </r>
  <r>
    <d v="2025-06-25T00:00:00"/>
    <x v="2"/>
    <n v="25"/>
    <x v="9"/>
    <n v="30"/>
    <x v="0"/>
    <x v="0"/>
    <x v="0"/>
    <x v="0"/>
    <x v="2"/>
    <x v="3"/>
    <n v="5"/>
    <n v="2"/>
    <n v="5"/>
    <n v="15"/>
    <n v="10"/>
    <n v="25"/>
    <x v="2"/>
  </r>
  <r>
    <d v="2025-06-25T00:00:00"/>
    <x v="3"/>
    <n v="25"/>
    <x v="9"/>
    <n v="30"/>
    <x v="0"/>
    <x v="0"/>
    <x v="0"/>
    <x v="0"/>
    <x v="2"/>
    <x v="3"/>
    <n v="19"/>
    <n v="2"/>
    <n v="5"/>
    <n v="56"/>
    <n v="38"/>
    <n v="94"/>
    <x v="2"/>
  </r>
  <r>
    <d v="2025-06-25T00:00:00"/>
    <x v="3"/>
    <n v="25"/>
    <x v="9"/>
    <n v="30"/>
    <x v="0"/>
    <x v="0"/>
    <x v="0"/>
    <x v="0"/>
    <x v="2"/>
    <x v="3"/>
    <n v="7"/>
    <n v="2"/>
    <n v="5"/>
    <n v="21"/>
    <n v="14"/>
    <n v="35"/>
    <x v="2"/>
  </r>
  <r>
    <d v="2025-07-06T00:00:00"/>
    <x v="2"/>
    <n v="6"/>
    <x v="4"/>
    <n v="30"/>
    <x v="0"/>
    <x v="0"/>
    <x v="0"/>
    <x v="0"/>
    <x v="2"/>
    <x v="3"/>
    <n v="8"/>
    <n v="2"/>
    <n v="5"/>
    <n v="24"/>
    <n v="16"/>
    <n v="40"/>
    <x v="2"/>
  </r>
  <r>
    <d v="2025-07-06T00:00:00"/>
    <x v="3"/>
    <n v="6"/>
    <x v="4"/>
    <n v="30"/>
    <x v="0"/>
    <x v="0"/>
    <x v="0"/>
    <x v="0"/>
    <x v="2"/>
    <x v="3"/>
    <n v="9"/>
    <n v="2"/>
    <n v="5"/>
    <n v="27"/>
    <n v="18"/>
    <n v="45"/>
    <x v="2"/>
  </r>
  <r>
    <d v="2025-02-02T00:00:00"/>
    <x v="2"/>
    <n v="2"/>
    <x v="3"/>
    <n v="51"/>
    <x v="0"/>
    <x v="2"/>
    <x v="4"/>
    <x v="0"/>
    <x v="2"/>
    <x v="3"/>
    <n v="24"/>
    <n v="2"/>
    <n v="5"/>
    <n v="70"/>
    <n v="48"/>
    <n v="118"/>
    <x v="1"/>
  </r>
  <r>
    <d v="2025-02-02T00:00:00"/>
    <x v="3"/>
    <n v="2"/>
    <x v="3"/>
    <n v="51"/>
    <x v="0"/>
    <x v="2"/>
    <x v="4"/>
    <x v="0"/>
    <x v="2"/>
    <x v="3"/>
    <n v="24"/>
    <n v="2"/>
    <n v="5"/>
    <n v="70"/>
    <n v="48"/>
    <n v="118"/>
    <x v="1"/>
  </r>
  <r>
    <d v="2025-03-16T00:00:00"/>
    <x v="2"/>
    <n v="16"/>
    <x v="1"/>
    <n v="51"/>
    <x v="0"/>
    <x v="2"/>
    <x v="4"/>
    <x v="0"/>
    <x v="2"/>
    <x v="3"/>
    <n v="22"/>
    <n v="2"/>
    <n v="5"/>
    <n v="64"/>
    <n v="44"/>
    <n v="108"/>
    <x v="1"/>
  </r>
  <r>
    <d v="2025-03-16T00:00:00"/>
    <x v="3"/>
    <n v="16"/>
    <x v="1"/>
    <n v="51"/>
    <x v="0"/>
    <x v="2"/>
    <x v="4"/>
    <x v="0"/>
    <x v="2"/>
    <x v="3"/>
    <n v="20"/>
    <n v="2"/>
    <n v="5"/>
    <n v="58"/>
    <n v="40"/>
    <n v="98"/>
    <x v="1"/>
  </r>
  <r>
    <d v="2025-05-15T00:00:00"/>
    <x v="2"/>
    <n v="15"/>
    <x v="2"/>
    <n v="51"/>
    <x v="0"/>
    <x v="2"/>
    <x v="4"/>
    <x v="0"/>
    <x v="2"/>
    <x v="3"/>
    <n v="2"/>
    <n v="2"/>
    <n v="5"/>
    <n v="6"/>
    <n v="4"/>
    <n v="10"/>
    <x v="1"/>
  </r>
  <r>
    <d v="2025-05-15T00:00:00"/>
    <x v="2"/>
    <n v="15"/>
    <x v="2"/>
    <n v="51"/>
    <x v="0"/>
    <x v="2"/>
    <x v="4"/>
    <x v="0"/>
    <x v="2"/>
    <x v="3"/>
    <n v="13"/>
    <n v="2"/>
    <n v="5"/>
    <n v="38"/>
    <n v="26"/>
    <n v="64"/>
    <x v="1"/>
  </r>
  <r>
    <d v="2025-05-15T00:00:00"/>
    <x v="3"/>
    <n v="15"/>
    <x v="2"/>
    <n v="51"/>
    <x v="0"/>
    <x v="2"/>
    <x v="4"/>
    <x v="0"/>
    <x v="2"/>
    <x v="3"/>
    <n v="2"/>
    <n v="2"/>
    <n v="5"/>
    <n v="6"/>
    <n v="4"/>
    <n v="10"/>
    <x v="1"/>
  </r>
  <r>
    <d v="2025-05-15T00:00:00"/>
    <x v="3"/>
    <n v="15"/>
    <x v="2"/>
    <n v="51"/>
    <x v="0"/>
    <x v="2"/>
    <x v="4"/>
    <x v="0"/>
    <x v="2"/>
    <x v="3"/>
    <n v="12"/>
    <n v="2"/>
    <n v="5"/>
    <n v="35"/>
    <n v="24"/>
    <n v="59"/>
    <x v="1"/>
  </r>
  <r>
    <d v="2025-05-18T00:00:00"/>
    <x v="2"/>
    <n v="18"/>
    <x v="2"/>
    <n v="51"/>
    <x v="0"/>
    <x v="2"/>
    <x v="4"/>
    <x v="0"/>
    <x v="2"/>
    <x v="3"/>
    <n v="26"/>
    <n v="2"/>
    <n v="5"/>
    <n v="75"/>
    <n v="52"/>
    <n v="127"/>
    <x v="1"/>
  </r>
  <r>
    <d v="2025-05-18T00:00:00"/>
    <x v="2"/>
    <n v="18"/>
    <x v="2"/>
    <n v="51"/>
    <x v="0"/>
    <x v="2"/>
    <x v="4"/>
    <x v="0"/>
    <x v="2"/>
    <x v="3"/>
    <n v="10"/>
    <n v="2"/>
    <n v="5"/>
    <n v="29"/>
    <n v="20"/>
    <n v="49"/>
    <x v="1"/>
  </r>
  <r>
    <d v="2025-05-18T00:00:00"/>
    <x v="3"/>
    <n v="18"/>
    <x v="2"/>
    <n v="51"/>
    <x v="0"/>
    <x v="2"/>
    <x v="4"/>
    <x v="0"/>
    <x v="2"/>
    <x v="3"/>
    <n v="27"/>
    <n v="2"/>
    <n v="5"/>
    <n v="78"/>
    <n v="54"/>
    <n v="132"/>
    <x v="1"/>
  </r>
  <r>
    <d v="2025-05-18T00:00:00"/>
    <x v="3"/>
    <n v="18"/>
    <x v="2"/>
    <n v="51"/>
    <x v="0"/>
    <x v="2"/>
    <x v="4"/>
    <x v="0"/>
    <x v="2"/>
    <x v="3"/>
    <n v="11"/>
    <n v="2"/>
    <n v="5"/>
    <n v="32"/>
    <n v="22"/>
    <n v="54"/>
    <x v="1"/>
  </r>
  <r>
    <d v="2025-05-21T00:00:00"/>
    <x v="2"/>
    <n v="21"/>
    <x v="2"/>
    <n v="51"/>
    <x v="0"/>
    <x v="2"/>
    <x v="4"/>
    <x v="0"/>
    <x v="2"/>
    <x v="3"/>
    <n v="5"/>
    <n v="2"/>
    <n v="5"/>
    <n v="15"/>
    <n v="10"/>
    <n v="25"/>
    <x v="1"/>
  </r>
  <r>
    <d v="2025-05-21T00:00:00"/>
    <x v="2"/>
    <n v="21"/>
    <x v="2"/>
    <n v="51"/>
    <x v="0"/>
    <x v="2"/>
    <x v="4"/>
    <x v="0"/>
    <x v="2"/>
    <x v="3"/>
    <n v="25"/>
    <n v="2"/>
    <n v="5"/>
    <n v="73"/>
    <n v="50"/>
    <n v="123"/>
    <x v="1"/>
  </r>
  <r>
    <d v="2025-05-21T00:00:00"/>
    <x v="3"/>
    <n v="21"/>
    <x v="2"/>
    <n v="51"/>
    <x v="0"/>
    <x v="2"/>
    <x v="4"/>
    <x v="0"/>
    <x v="2"/>
    <x v="3"/>
    <n v="7"/>
    <n v="2"/>
    <n v="5"/>
    <n v="20"/>
    <n v="14"/>
    <n v="34"/>
    <x v="1"/>
  </r>
  <r>
    <d v="2025-05-21T00:00:00"/>
    <x v="3"/>
    <n v="21"/>
    <x v="2"/>
    <n v="51"/>
    <x v="0"/>
    <x v="2"/>
    <x v="4"/>
    <x v="0"/>
    <x v="2"/>
    <x v="3"/>
    <n v="23"/>
    <n v="2"/>
    <n v="5"/>
    <n v="67"/>
    <n v="46"/>
    <n v="113"/>
    <x v="1"/>
  </r>
  <r>
    <d v="2025-05-31T00:00:00"/>
    <x v="2"/>
    <n v="31"/>
    <x v="2"/>
    <n v="51"/>
    <x v="0"/>
    <x v="2"/>
    <x v="4"/>
    <x v="0"/>
    <x v="2"/>
    <x v="3"/>
    <n v="1"/>
    <n v="2"/>
    <n v="5"/>
    <n v="3"/>
    <n v="2"/>
    <n v="5"/>
    <x v="1"/>
  </r>
  <r>
    <d v="2025-05-31T00:00:00"/>
    <x v="3"/>
    <n v="31"/>
    <x v="2"/>
    <n v="51"/>
    <x v="0"/>
    <x v="2"/>
    <x v="4"/>
    <x v="0"/>
    <x v="2"/>
    <x v="3"/>
    <n v="1"/>
    <n v="2"/>
    <n v="5"/>
    <n v="3"/>
    <n v="2"/>
    <n v="5"/>
    <x v="1"/>
  </r>
  <r>
    <d v="2025-07-23T00:00:00"/>
    <x v="2"/>
    <n v="23"/>
    <x v="4"/>
    <n v="51"/>
    <x v="0"/>
    <x v="2"/>
    <x v="4"/>
    <x v="0"/>
    <x v="2"/>
    <x v="3"/>
    <n v="4"/>
    <n v="2"/>
    <n v="5"/>
    <n v="12"/>
    <n v="8"/>
    <n v="20"/>
    <x v="1"/>
  </r>
  <r>
    <d v="2025-07-23T00:00:00"/>
    <x v="3"/>
    <n v="23"/>
    <x v="4"/>
    <n v="51"/>
    <x v="0"/>
    <x v="2"/>
    <x v="4"/>
    <x v="0"/>
    <x v="2"/>
    <x v="3"/>
    <n v="4"/>
    <n v="2"/>
    <n v="5"/>
    <n v="12"/>
    <n v="8"/>
    <n v="20"/>
    <x v="1"/>
  </r>
  <r>
    <d v="2025-08-04T00:00:00"/>
    <x v="0"/>
    <n v="4"/>
    <x v="5"/>
    <n v="49"/>
    <x v="0"/>
    <x v="2"/>
    <x v="11"/>
    <x v="0"/>
    <x v="2"/>
    <x v="3"/>
    <n v="27"/>
    <n v="2"/>
    <n v="5"/>
    <n v="51"/>
    <n v="54"/>
    <n v="105"/>
    <x v="1"/>
  </r>
  <r>
    <d v="2025-08-04T00:00:00"/>
    <x v="0"/>
    <n v="4"/>
    <x v="5"/>
    <n v="49"/>
    <x v="0"/>
    <x v="2"/>
    <x v="11"/>
    <x v="0"/>
    <x v="2"/>
    <x v="3"/>
    <n v="19"/>
    <n v="2"/>
    <n v="5"/>
    <n v="36"/>
    <n v="38"/>
    <n v="74"/>
    <x v="1"/>
  </r>
  <r>
    <d v="2025-08-04T00:00:00"/>
    <x v="1"/>
    <n v="4"/>
    <x v="5"/>
    <n v="49"/>
    <x v="0"/>
    <x v="2"/>
    <x v="11"/>
    <x v="0"/>
    <x v="2"/>
    <x v="3"/>
    <n v="27"/>
    <n v="2"/>
    <n v="5"/>
    <n v="51"/>
    <n v="54"/>
    <n v="105"/>
    <x v="1"/>
  </r>
  <r>
    <d v="2025-08-04T00:00:00"/>
    <x v="1"/>
    <n v="4"/>
    <x v="5"/>
    <n v="49"/>
    <x v="0"/>
    <x v="2"/>
    <x v="11"/>
    <x v="0"/>
    <x v="2"/>
    <x v="3"/>
    <n v="16"/>
    <n v="2"/>
    <n v="5"/>
    <n v="30"/>
    <n v="32"/>
    <n v="62"/>
    <x v="1"/>
  </r>
  <r>
    <d v="2025-08-28T00:00:00"/>
    <x v="0"/>
    <n v="28"/>
    <x v="5"/>
    <n v="49"/>
    <x v="0"/>
    <x v="2"/>
    <x v="11"/>
    <x v="0"/>
    <x v="2"/>
    <x v="3"/>
    <n v="9"/>
    <n v="2"/>
    <n v="5"/>
    <n v="17"/>
    <n v="18"/>
    <n v="35"/>
    <x v="1"/>
  </r>
  <r>
    <d v="2025-08-28T00:00:00"/>
    <x v="1"/>
    <n v="28"/>
    <x v="5"/>
    <n v="49"/>
    <x v="0"/>
    <x v="2"/>
    <x v="11"/>
    <x v="0"/>
    <x v="2"/>
    <x v="3"/>
    <n v="6"/>
    <n v="2"/>
    <n v="5"/>
    <n v="11"/>
    <n v="12"/>
    <n v="23"/>
    <x v="1"/>
  </r>
  <r>
    <d v="2025-10-22T00:00:00"/>
    <x v="0"/>
    <n v="22"/>
    <x v="10"/>
    <n v="49"/>
    <x v="0"/>
    <x v="2"/>
    <x v="11"/>
    <x v="0"/>
    <x v="2"/>
    <x v="3"/>
    <n v="8"/>
    <n v="2"/>
    <n v="5"/>
    <n v="15"/>
    <n v="16"/>
    <n v="31"/>
    <x v="1"/>
  </r>
  <r>
    <d v="2025-10-22T00:00:00"/>
    <x v="1"/>
    <n v="22"/>
    <x v="10"/>
    <n v="49"/>
    <x v="0"/>
    <x v="2"/>
    <x v="11"/>
    <x v="0"/>
    <x v="2"/>
    <x v="3"/>
    <n v="9"/>
    <n v="2"/>
    <n v="5"/>
    <n v="17"/>
    <n v="18"/>
    <n v="35"/>
    <x v="1"/>
  </r>
  <r>
    <d v="2025-01-01T00:00:00"/>
    <x v="2"/>
    <n v="1"/>
    <x v="7"/>
    <n v="49"/>
    <x v="0"/>
    <x v="2"/>
    <x v="11"/>
    <x v="0"/>
    <x v="2"/>
    <x v="3"/>
    <n v="2"/>
    <n v="2"/>
    <n v="5"/>
    <n v="4"/>
    <n v="4"/>
    <n v="8"/>
    <x v="1"/>
  </r>
  <r>
    <d v="2025-01-01T00:00:00"/>
    <x v="3"/>
    <n v="1"/>
    <x v="7"/>
    <n v="49"/>
    <x v="0"/>
    <x v="2"/>
    <x v="11"/>
    <x v="0"/>
    <x v="2"/>
    <x v="3"/>
    <n v="4"/>
    <n v="2"/>
    <n v="5"/>
    <n v="8"/>
    <n v="8"/>
    <n v="16"/>
    <x v="1"/>
  </r>
  <r>
    <d v="2025-05-11T00:00:00"/>
    <x v="2"/>
    <n v="11"/>
    <x v="2"/>
    <n v="49"/>
    <x v="0"/>
    <x v="2"/>
    <x v="11"/>
    <x v="0"/>
    <x v="2"/>
    <x v="3"/>
    <n v="8"/>
    <n v="2"/>
    <n v="5"/>
    <n v="15"/>
    <n v="16"/>
    <n v="31"/>
    <x v="1"/>
  </r>
  <r>
    <d v="2025-05-11T00:00:00"/>
    <x v="3"/>
    <n v="11"/>
    <x v="2"/>
    <n v="49"/>
    <x v="0"/>
    <x v="2"/>
    <x v="11"/>
    <x v="0"/>
    <x v="2"/>
    <x v="3"/>
    <n v="9"/>
    <n v="2"/>
    <n v="5"/>
    <n v="17"/>
    <n v="18"/>
    <n v="35"/>
    <x v="1"/>
  </r>
  <r>
    <d v="2025-06-24T00:00:00"/>
    <x v="2"/>
    <n v="24"/>
    <x v="9"/>
    <n v="49"/>
    <x v="0"/>
    <x v="2"/>
    <x v="11"/>
    <x v="0"/>
    <x v="2"/>
    <x v="3"/>
    <n v="21"/>
    <n v="2"/>
    <n v="5"/>
    <n v="40"/>
    <n v="42"/>
    <n v="82"/>
    <x v="1"/>
  </r>
  <r>
    <d v="2025-06-24T00:00:00"/>
    <x v="2"/>
    <n v="24"/>
    <x v="9"/>
    <n v="49"/>
    <x v="0"/>
    <x v="2"/>
    <x v="11"/>
    <x v="0"/>
    <x v="2"/>
    <x v="3"/>
    <n v="18"/>
    <n v="2"/>
    <n v="5"/>
    <n v="34"/>
    <n v="36"/>
    <n v="70"/>
    <x v="1"/>
  </r>
  <r>
    <d v="2025-06-24T00:00:00"/>
    <x v="3"/>
    <n v="24"/>
    <x v="9"/>
    <n v="49"/>
    <x v="0"/>
    <x v="2"/>
    <x v="11"/>
    <x v="0"/>
    <x v="2"/>
    <x v="3"/>
    <n v="19"/>
    <n v="2"/>
    <n v="5"/>
    <n v="36"/>
    <n v="38"/>
    <n v="74"/>
    <x v="1"/>
  </r>
  <r>
    <d v="2025-06-24T00:00:00"/>
    <x v="3"/>
    <n v="24"/>
    <x v="9"/>
    <n v="49"/>
    <x v="0"/>
    <x v="2"/>
    <x v="11"/>
    <x v="0"/>
    <x v="2"/>
    <x v="3"/>
    <n v="15"/>
    <n v="2"/>
    <n v="5"/>
    <n v="29"/>
    <n v="30"/>
    <n v="59"/>
    <x v="1"/>
  </r>
  <r>
    <d v="2025-09-23T00:00:00"/>
    <x v="0"/>
    <n v="23"/>
    <x v="6"/>
    <n v="47"/>
    <x v="1"/>
    <x v="2"/>
    <x v="11"/>
    <x v="0"/>
    <x v="2"/>
    <x v="3"/>
    <n v="13"/>
    <n v="2"/>
    <n v="5"/>
    <n v="25"/>
    <n v="26"/>
    <n v="51"/>
    <x v="1"/>
  </r>
  <r>
    <d v="2025-09-23T00:00:00"/>
    <x v="1"/>
    <n v="23"/>
    <x v="6"/>
    <n v="47"/>
    <x v="1"/>
    <x v="2"/>
    <x v="11"/>
    <x v="0"/>
    <x v="2"/>
    <x v="3"/>
    <n v="10"/>
    <n v="2"/>
    <n v="5"/>
    <n v="19"/>
    <n v="20"/>
    <n v="39"/>
    <x v="1"/>
  </r>
  <r>
    <d v="2025-09-28T00:00:00"/>
    <x v="0"/>
    <n v="28"/>
    <x v="6"/>
    <n v="47"/>
    <x v="1"/>
    <x v="2"/>
    <x v="11"/>
    <x v="0"/>
    <x v="2"/>
    <x v="3"/>
    <n v="20"/>
    <n v="2"/>
    <n v="5"/>
    <n v="38"/>
    <n v="40"/>
    <n v="78"/>
    <x v="1"/>
  </r>
  <r>
    <d v="2025-09-28T00:00:00"/>
    <x v="1"/>
    <n v="28"/>
    <x v="6"/>
    <n v="47"/>
    <x v="1"/>
    <x v="2"/>
    <x v="11"/>
    <x v="0"/>
    <x v="2"/>
    <x v="3"/>
    <n v="18"/>
    <n v="2"/>
    <n v="5"/>
    <n v="34"/>
    <n v="36"/>
    <n v="70"/>
    <x v="1"/>
  </r>
  <r>
    <d v="2025-05-16T00:00:00"/>
    <x v="2"/>
    <n v="16"/>
    <x v="2"/>
    <n v="47"/>
    <x v="1"/>
    <x v="2"/>
    <x v="11"/>
    <x v="0"/>
    <x v="2"/>
    <x v="3"/>
    <n v="9"/>
    <n v="2"/>
    <n v="5"/>
    <n v="17"/>
    <n v="18"/>
    <n v="35"/>
    <x v="1"/>
  </r>
  <r>
    <d v="2025-05-16T00:00:00"/>
    <x v="2"/>
    <n v="16"/>
    <x v="2"/>
    <n v="47"/>
    <x v="1"/>
    <x v="2"/>
    <x v="11"/>
    <x v="0"/>
    <x v="2"/>
    <x v="3"/>
    <n v="4"/>
    <n v="2"/>
    <n v="5"/>
    <n v="8"/>
    <n v="8"/>
    <n v="16"/>
    <x v="1"/>
  </r>
  <r>
    <d v="2025-05-16T00:00:00"/>
    <x v="3"/>
    <n v="16"/>
    <x v="2"/>
    <n v="47"/>
    <x v="1"/>
    <x v="2"/>
    <x v="11"/>
    <x v="0"/>
    <x v="2"/>
    <x v="3"/>
    <n v="9"/>
    <n v="2"/>
    <n v="5"/>
    <n v="17"/>
    <n v="18"/>
    <n v="35"/>
    <x v="1"/>
  </r>
  <r>
    <d v="2025-05-16T00:00:00"/>
    <x v="3"/>
    <n v="16"/>
    <x v="2"/>
    <n v="47"/>
    <x v="1"/>
    <x v="2"/>
    <x v="11"/>
    <x v="0"/>
    <x v="2"/>
    <x v="3"/>
    <n v="5"/>
    <n v="2"/>
    <n v="5"/>
    <n v="10"/>
    <n v="10"/>
    <n v="20"/>
    <x v="1"/>
  </r>
  <r>
    <d v="2025-10-04T00:00:00"/>
    <x v="0"/>
    <n v="4"/>
    <x v="10"/>
    <n v="46"/>
    <x v="1"/>
    <x v="2"/>
    <x v="11"/>
    <x v="0"/>
    <x v="2"/>
    <x v="3"/>
    <n v="3"/>
    <n v="2"/>
    <n v="5"/>
    <n v="6"/>
    <n v="6"/>
    <n v="12"/>
    <x v="1"/>
  </r>
  <r>
    <d v="2025-10-04T00:00:00"/>
    <x v="1"/>
    <n v="4"/>
    <x v="10"/>
    <n v="46"/>
    <x v="1"/>
    <x v="2"/>
    <x v="11"/>
    <x v="0"/>
    <x v="2"/>
    <x v="3"/>
    <n v="1"/>
    <n v="2"/>
    <n v="5"/>
    <n v="2"/>
    <n v="2"/>
    <n v="4"/>
    <x v="1"/>
  </r>
  <r>
    <d v="2025-12-11T00:00:00"/>
    <x v="0"/>
    <n v="11"/>
    <x v="8"/>
    <n v="46"/>
    <x v="1"/>
    <x v="2"/>
    <x v="11"/>
    <x v="0"/>
    <x v="2"/>
    <x v="3"/>
    <n v="8"/>
    <n v="2"/>
    <n v="5"/>
    <n v="15"/>
    <n v="16"/>
    <n v="31"/>
    <x v="1"/>
  </r>
  <r>
    <d v="2025-12-11T00:00:00"/>
    <x v="1"/>
    <n v="11"/>
    <x v="8"/>
    <n v="46"/>
    <x v="1"/>
    <x v="2"/>
    <x v="11"/>
    <x v="0"/>
    <x v="2"/>
    <x v="3"/>
    <n v="8"/>
    <n v="2"/>
    <n v="5"/>
    <n v="15"/>
    <n v="16"/>
    <n v="31"/>
    <x v="1"/>
  </r>
  <r>
    <d v="2025-01-25T00:00:00"/>
    <x v="2"/>
    <n v="25"/>
    <x v="7"/>
    <n v="46"/>
    <x v="1"/>
    <x v="2"/>
    <x v="11"/>
    <x v="0"/>
    <x v="2"/>
    <x v="3"/>
    <n v="26"/>
    <n v="2"/>
    <n v="5"/>
    <n v="49"/>
    <n v="52"/>
    <n v="101"/>
    <x v="1"/>
  </r>
  <r>
    <d v="2025-01-25T00:00:00"/>
    <x v="2"/>
    <n v="25"/>
    <x v="7"/>
    <n v="46"/>
    <x v="1"/>
    <x v="2"/>
    <x v="11"/>
    <x v="0"/>
    <x v="2"/>
    <x v="3"/>
    <n v="8"/>
    <n v="2"/>
    <n v="5"/>
    <n v="15"/>
    <n v="16"/>
    <n v="31"/>
    <x v="1"/>
  </r>
  <r>
    <d v="2025-01-25T00:00:00"/>
    <x v="3"/>
    <n v="25"/>
    <x v="7"/>
    <n v="46"/>
    <x v="1"/>
    <x v="2"/>
    <x v="11"/>
    <x v="0"/>
    <x v="2"/>
    <x v="3"/>
    <n v="28"/>
    <n v="2"/>
    <n v="5"/>
    <n v="53"/>
    <n v="56"/>
    <n v="109"/>
    <x v="1"/>
  </r>
  <r>
    <d v="2025-01-25T00:00:00"/>
    <x v="3"/>
    <n v="25"/>
    <x v="7"/>
    <n v="46"/>
    <x v="1"/>
    <x v="2"/>
    <x v="11"/>
    <x v="0"/>
    <x v="2"/>
    <x v="3"/>
    <n v="9"/>
    <n v="2"/>
    <n v="5"/>
    <n v="17"/>
    <n v="18"/>
    <n v="35"/>
    <x v="1"/>
  </r>
  <r>
    <d v="2025-04-13T00:00:00"/>
    <x v="2"/>
    <n v="13"/>
    <x v="11"/>
    <n v="46"/>
    <x v="1"/>
    <x v="2"/>
    <x v="11"/>
    <x v="0"/>
    <x v="2"/>
    <x v="3"/>
    <n v="3"/>
    <n v="2"/>
    <n v="5"/>
    <n v="6"/>
    <n v="6"/>
    <n v="12"/>
    <x v="1"/>
  </r>
  <r>
    <d v="2025-04-13T00:00:00"/>
    <x v="2"/>
    <n v="13"/>
    <x v="11"/>
    <n v="46"/>
    <x v="1"/>
    <x v="2"/>
    <x v="11"/>
    <x v="0"/>
    <x v="2"/>
    <x v="3"/>
    <n v="29"/>
    <n v="2"/>
    <n v="5"/>
    <n v="55"/>
    <n v="58"/>
    <n v="113"/>
    <x v="1"/>
  </r>
  <r>
    <d v="2025-04-13T00:00:00"/>
    <x v="3"/>
    <n v="13"/>
    <x v="11"/>
    <n v="46"/>
    <x v="1"/>
    <x v="2"/>
    <x v="11"/>
    <x v="0"/>
    <x v="2"/>
    <x v="3"/>
    <n v="2"/>
    <n v="2"/>
    <n v="5"/>
    <n v="4"/>
    <n v="4"/>
    <n v="8"/>
    <x v="1"/>
  </r>
  <r>
    <d v="2025-04-13T00:00:00"/>
    <x v="3"/>
    <n v="13"/>
    <x v="11"/>
    <n v="46"/>
    <x v="1"/>
    <x v="2"/>
    <x v="11"/>
    <x v="0"/>
    <x v="2"/>
    <x v="3"/>
    <n v="30"/>
    <n v="2"/>
    <n v="5"/>
    <n v="57"/>
    <n v="60"/>
    <n v="117"/>
    <x v="1"/>
  </r>
  <r>
    <d v="2025-09-27T00:00:00"/>
    <x v="0"/>
    <n v="27"/>
    <x v="6"/>
    <n v="46"/>
    <x v="1"/>
    <x v="2"/>
    <x v="3"/>
    <x v="0"/>
    <x v="2"/>
    <x v="3"/>
    <n v="8"/>
    <n v="2"/>
    <n v="5"/>
    <n v="18"/>
    <n v="16"/>
    <n v="34"/>
    <x v="1"/>
  </r>
  <r>
    <d v="2025-09-27T00:00:00"/>
    <x v="1"/>
    <n v="27"/>
    <x v="6"/>
    <n v="46"/>
    <x v="1"/>
    <x v="2"/>
    <x v="3"/>
    <x v="0"/>
    <x v="2"/>
    <x v="3"/>
    <n v="5"/>
    <n v="2"/>
    <n v="5"/>
    <n v="12"/>
    <n v="10"/>
    <n v="22"/>
    <x v="1"/>
  </r>
  <r>
    <d v="2025-11-28T00:00:00"/>
    <x v="0"/>
    <n v="28"/>
    <x v="0"/>
    <n v="46"/>
    <x v="1"/>
    <x v="2"/>
    <x v="3"/>
    <x v="0"/>
    <x v="2"/>
    <x v="3"/>
    <n v="18"/>
    <n v="2"/>
    <n v="5"/>
    <n v="41"/>
    <n v="36"/>
    <n v="77"/>
    <x v="1"/>
  </r>
  <r>
    <d v="2025-11-28T00:00:00"/>
    <x v="1"/>
    <n v="28"/>
    <x v="0"/>
    <n v="46"/>
    <x v="1"/>
    <x v="2"/>
    <x v="3"/>
    <x v="0"/>
    <x v="2"/>
    <x v="3"/>
    <n v="16"/>
    <n v="2"/>
    <n v="5"/>
    <n v="37"/>
    <n v="32"/>
    <n v="69"/>
    <x v="1"/>
  </r>
  <r>
    <d v="2025-08-07T00:00:00"/>
    <x v="0"/>
    <n v="7"/>
    <x v="5"/>
    <n v="46"/>
    <x v="0"/>
    <x v="2"/>
    <x v="4"/>
    <x v="0"/>
    <x v="2"/>
    <x v="3"/>
    <n v="15"/>
    <n v="2"/>
    <n v="5"/>
    <n v="44"/>
    <n v="30"/>
    <n v="74"/>
    <x v="1"/>
  </r>
  <r>
    <d v="2025-08-07T00:00:00"/>
    <x v="1"/>
    <n v="7"/>
    <x v="5"/>
    <n v="46"/>
    <x v="0"/>
    <x v="2"/>
    <x v="4"/>
    <x v="0"/>
    <x v="2"/>
    <x v="3"/>
    <n v="15"/>
    <n v="2"/>
    <n v="5"/>
    <n v="44"/>
    <n v="30"/>
    <n v="74"/>
    <x v="1"/>
  </r>
  <r>
    <d v="2025-08-14T00:00:00"/>
    <x v="0"/>
    <n v="14"/>
    <x v="5"/>
    <n v="46"/>
    <x v="0"/>
    <x v="2"/>
    <x v="4"/>
    <x v="0"/>
    <x v="2"/>
    <x v="3"/>
    <n v="23"/>
    <n v="2"/>
    <n v="5"/>
    <n v="67"/>
    <n v="46"/>
    <n v="113"/>
    <x v="1"/>
  </r>
  <r>
    <d v="2025-08-14T00:00:00"/>
    <x v="0"/>
    <n v="14"/>
    <x v="5"/>
    <n v="46"/>
    <x v="0"/>
    <x v="2"/>
    <x v="4"/>
    <x v="0"/>
    <x v="2"/>
    <x v="3"/>
    <n v="21"/>
    <n v="2"/>
    <n v="5"/>
    <n v="61"/>
    <n v="42"/>
    <n v="103"/>
    <x v="1"/>
  </r>
  <r>
    <d v="2025-08-14T00:00:00"/>
    <x v="1"/>
    <n v="14"/>
    <x v="5"/>
    <n v="46"/>
    <x v="0"/>
    <x v="2"/>
    <x v="4"/>
    <x v="0"/>
    <x v="2"/>
    <x v="3"/>
    <n v="22"/>
    <n v="2"/>
    <n v="5"/>
    <n v="64"/>
    <n v="44"/>
    <n v="108"/>
    <x v="1"/>
  </r>
  <r>
    <d v="2025-08-14T00:00:00"/>
    <x v="1"/>
    <n v="14"/>
    <x v="5"/>
    <n v="46"/>
    <x v="0"/>
    <x v="2"/>
    <x v="4"/>
    <x v="0"/>
    <x v="2"/>
    <x v="3"/>
    <n v="23"/>
    <n v="2"/>
    <n v="5"/>
    <n v="67"/>
    <n v="46"/>
    <n v="113"/>
    <x v="1"/>
  </r>
  <r>
    <d v="2025-08-19T00:00:00"/>
    <x v="0"/>
    <n v="19"/>
    <x v="5"/>
    <n v="46"/>
    <x v="0"/>
    <x v="2"/>
    <x v="4"/>
    <x v="0"/>
    <x v="2"/>
    <x v="3"/>
    <n v="27"/>
    <n v="2"/>
    <n v="5"/>
    <n v="78"/>
    <n v="54"/>
    <n v="132"/>
    <x v="1"/>
  </r>
  <r>
    <d v="2025-08-19T00:00:00"/>
    <x v="1"/>
    <n v="19"/>
    <x v="5"/>
    <n v="46"/>
    <x v="0"/>
    <x v="2"/>
    <x v="4"/>
    <x v="0"/>
    <x v="2"/>
    <x v="3"/>
    <n v="25"/>
    <n v="2"/>
    <n v="5"/>
    <n v="73"/>
    <n v="50"/>
    <n v="123"/>
    <x v="1"/>
  </r>
  <r>
    <d v="2025-08-27T00:00:00"/>
    <x v="0"/>
    <n v="27"/>
    <x v="5"/>
    <n v="46"/>
    <x v="0"/>
    <x v="2"/>
    <x v="4"/>
    <x v="0"/>
    <x v="2"/>
    <x v="3"/>
    <n v="5"/>
    <n v="2"/>
    <n v="5"/>
    <n v="15"/>
    <n v="10"/>
    <n v="25"/>
    <x v="1"/>
  </r>
  <r>
    <d v="2025-08-27T00:00:00"/>
    <x v="1"/>
    <n v="27"/>
    <x v="5"/>
    <n v="46"/>
    <x v="0"/>
    <x v="2"/>
    <x v="4"/>
    <x v="0"/>
    <x v="2"/>
    <x v="3"/>
    <n v="5"/>
    <n v="2"/>
    <n v="5"/>
    <n v="15"/>
    <n v="10"/>
    <n v="25"/>
    <x v="1"/>
  </r>
  <r>
    <d v="2025-09-02T00:00:00"/>
    <x v="0"/>
    <n v="2"/>
    <x v="6"/>
    <n v="46"/>
    <x v="0"/>
    <x v="2"/>
    <x v="4"/>
    <x v="0"/>
    <x v="2"/>
    <x v="3"/>
    <n v="5"/>
    <n v="2"/>
    <n v="5"/>
    <n v="15"/>
    <n v="10"/>
    <n v="25"/>
    <x v="1"/>
  </r>
  <r>
    <d v="2025-09-02T00:00:00"/>
    <x v="0"/>
    <n v="2"/>
    <x v="6"/>
    <n v="46"/>
    <x v="0"/>
    <x v="2"/>
    <x v="4"/>
    <x v="0"/>
    <x v="2"/>
    <x v="3"/>
    <n v="11"/>
    <n v="2"/>
    <n v="5"/>
    <n v="32"/>
    <n v="22"/>
    <n v="54"/>
    <x v="1"/>
  </r>
  <r>
    <d v="2025-09-02T00:00:00"/>
    <x v="1"/>
    <n v="2"/>
    <x v="6"/>
    <n v="46"/>
    <x v="0"/>
    <x v="2"/>
    <x v="4"/>
    <x v="0"/>
    <x v="2"/>
    <x v="3"/>
    <n v="3"/>
    <n v="2"/>
    <n v="5"/>
    <n v="9"/>
    <n v="6"/>
    <n v="15"/>
    <x v="1"/>
  </r>
  <r>
    <d v="2025-09-02T00:00:00"/>
    <x v="1"/>
    <n v="2"/>
    <x v="6"/>
    <n v="46"/>
    <x v="0"/>
    <x v="2"/>
    <x v="4"/>
    <x v="0"/>
    <x v="2"/>
    <x v="3"/>
    <n v="10"/>
    <n v="2"/>
    <n v="5"/>
    <n v="29"/>
    <n v="20"/>
    <n v="49"/>
    <x v="1"/>
  </r>
  <r>
    <d v="2025-10-23T00:00:00"/>
    <x v="0"/>
    <n v="23"/>
    <x v="10"/>
    <n v="46"/>
    <x v="0"/>
    <x v="2"/>
    <x v="4"/>
    <x v="0"/>
    <x v="2"/>
    <x v="3"/>
    <n v="1"/>
    <n v="2"/>
    <n v="5"/>
    <n v="3"/>
    <n v="2"/>
    <n v="5"/>
    <x v="1"/>
  </r>
  <r>
    <d v="2025-10-23T00:00:00"/>
    <x v="1"/>
    <n v="23"/>
    <x v="10"/>
    <n v="46"/>
    <x v="0"/>
    <x v="2"/>
    <x v="4"/>
    <x v="0"/>
    <x v="2"/>
    <x v="3"/>
    <n v="1"/>
    <n v="2"/>
    <n v="5"/>
    <n v="3"/>
    <n v="2"/>
    <n v="5"/>
    <x v="1"/>
  </r>
  <r>
    <d v="2025-01-13T00:00:00"/>
    <x v="2"/>
    <n v="13"/>
    <x v="7"/>
    <n v="46"/>
    <x v="0"/>
    <x v="2"/>
    <x v="4"/>
    <x v="0"/>
    <x v="2"/>
    <x v="3"/>
    <n v="12"/>
    <n v="2"/>
    <n v="5"/>
    <n v="35"/>
    <n v="24"/>
    <n v="59"/>
    <x v="1"/>
  </r>
  <r>
    <d v="2025-01-13T00:00:00"/>
    <x v="2"/>
    <n v="13"/>
    <x v="7"/>
    <n v="46"/>
    <x v="0"/>
    <x v="2"/>
    <x v="4"/>
    <x v="0"/>
    <x v="2"/>
    <x v="3"/>
    <n v="18"/>
    <n v="2"/>
    <n v="5"/>
    <n v="52"/>
    <n v="36"/>
    <n v="88"/>
    <x v="1"/>
  </r>
  <r>
    <d v="2025-01-13T00:00:00"/>
    <x v="3"/>
    <n v="13"/>
    <x v="7"/>
    <n v="46"/>
    <x v="0"/>
    <x v="2"/>
    <x v="4"/>
    <x v="0"/>
    <x v="2"/>
    <x v="3"/>
    <n v="11"/>
    <n v="2"/>
    <n v="5"/>
    <n v="32"/>
    <n v="22"/>
    <n v="54"/>
    <x v="1"/>
  </r>
  <r>
    <d v="2025-01-13T00:00:00"/>
    <x v="3"/>
    <n v="13"/>
    <x v="7"/>
    <n v="46"/>
    <x v="0"/>
    <x v="2"/>
    <x v="4"/>
    <x v="0"/>
    <x v="2"/>
    <x v="3"/>
    <n v="19"/>
    <n v="2"/>
    <n v="5"/>
    <n v="55"/>
    <n v="38"/>
    <n v="93"/>
    <x v="1"/>
  </r>
  <r>
    <d v="2025-01-31T00:00:00"/>
    <x v="2"/>
    <n v="31"/>
    <x v="7"/>
    <n v="46"/>
    <x v="0"/>
    <x v="2"/>
    <x v="4"/>
    <x v="0"/>
    <x v="2"/>
    <x v="3"/>
    <n v="29"/>
    <n v="2"/>
    <n v="5"/>
    <n v="84"/>
    <n v="58"/>
    <n v="142"/>
    <x v="1"/>
  </r>
  <r>
    <d v="2025-01-31T00:00:00"/>
    <x v="2"/>
    <n v="31"/>
    <x v="7"/>
    <n v="46"/>
    <x v="0"/>
    <x v="2"/>
    <x v="4"/>
    <x v="0"/>
    <x v="2"/>
    <x v="3"/>
    <n v="24"/>
    <n v="2"/>
    <n v="5"/>
    <n v="70"/>
    <n v="48"/>
    <n v="118"/>
    <x v="1"/>
  </r>
  <r>
    <d v="2025-01-31T00:00:00"/>
    <x v="3"/>
    <n v="31"/>
    <x v="7"/>
    <n v="46"/>
    <x v="0"/>
    <x v="2"/>
    <x v="4"/>
    <x v="0"/>
    <x v="2"/>
    <x v="3"/>
    <n v="29"/>
    <n v="2"/>
    <n v="5"/>
    <n v="84"/>
    <n v="58"/>
    <n v="142"/>
    <x v="1"/>
  </r>
  <r>
    <d v="2025-01-31T00:00:00"/>
    <x v="3"/>
    <n v="31"/>
    <x v="7"/>
    <n v="46"/>
    <x v="0"/>
    <x v="2"/>
    <x v="4"/>
    <x v="0"/>
    <x v="2"/>
    <x v="3"/>
    <n v="26"/>
    <n v="2"/>
    <n v="5"/>
    <n v="75"/>
    <n v="52"/>
    <n v="127"/>
    <x v="1"/>
  </r>
  <r>
    <d v="2025-03-14T00:00:00"/>
    <x v="2"/>
    <n v="14"/>
    <x v="1"/>
    <n v="46"/>
    <x v="0"/>
    <x v="2"/>
    <x v="4"/>
    <x v="0"/>
    <x v="2"/>
    <x v="3"/>
    <n v="13"/>
    <n v="2"/>
    <n v="5"/>
    <n v="38"/>
    <n v="26"/>
    <n v="64"/>
    <x v="1"/>
  </r>
  <r>
    <d v="2025-03-14T00:00:00"/>
    <x v="2"/>
    <n v="14"/>
    <x v="1"/>
    <n v="46"/>
    <x v="0"/>
    <x v="2"/>
    <x v="4"/>
    <x v="0"/>
    <x v="2"/>
    <x v="3"/>
    <n v="14"/>
    <n v="2"/>
    <n v="5"/>
    <n v="41"/>
    <n v="28"/>
    <n v="69"/>
    <x v="1"/>
  </r>
  <r>
    <d v="2025-03-14T00:00:00"/>
    <x v="3"/>
    <n v="14"/>
    <x v="1"/>
    <n v="46"/>
    <x v="0"/>
    <x v="2"/>
    <x v="4"/>
    <x v="0"/>
    <x v="2"/>
    <x v="3"/>
    <n v="15"/>
    <n v="2"/>
    <n v="5"/>
    <n v="44"/>
    <n v="30"/>
    <n v="74"/>
    <x v="1"/>
  </r>
  <r>
    <d v="2025-03-14T00:00:00"/>
    <x v="3"/>
    <n v="14"/>
    <x v="1"/>
    <n v="46"/>
    <x v="0"/>
    <x v="2"/>
    <x v="4"/>
    <x v="0"/>
    <x v="2"/>
    <x v="3"/>
    <n v="12"/>
    <n v="2"/>
    <n v="5"/>
    <n v="35"/>
    <n v="24"/>
    <n v="59"/>
    <x v="1"/>
  </r>
  <r>
    <d v="2025-04-15T00:00:00"/>
    <x v="2"/>
    <n v="15"/>
    <x v="11"/>
    <n v="46"/>
    <x v="0"/>
    <x v="2"/>
    <x v="4"/>
    <x v="0"/>
    <x v="2"/>
    <x v="3"/>
    <n v="30"/>
    <n v="2"/>
    <n v="5"/>
    <n v="87"/>
    <n v="60"/>
    <n v="147"/>
    <x v="1"/>
  </r>
  <r>
    <d v="2025-04-15T00:00:00"/>
    <x v="3"/>
    <n v="15"/>
    <x v="11"/>
    <n v="46"/>
    <x v="0"/>
    <x v="2"/>
    <x v="4"/>
    <x v="0"/>
    <x v="2"/>
    <x v="3"/>
    <n v="30"/>
    <n v="2"/>
    <n v="5"/>
    <n v="87"/>
    <n v="60"/>
    <n v="147"/>
    <x v="1"/>
  </r>
  <r>
    <d v="2025-05-17T00:00:00"/>
    <x v="2"/>
    <n v="17"/>
    <x v="2"/>
    <n v="46"/>
    <x v="0"/>
    <x v="2"/>
    <x v="4"/>
    <x v="0"/>
    <x v="2"/>
    <x v="3"/>
    <n v="10"/>
    <n v="2"/>
    <n v="5"/>
    <n v="29"/>
    <n v="20"/>
    <n v="49"/>
    <x v="1"/>
  </r>
  <r>
    <d v="2025-05-17T00:00:00"/>
    <x v="2"/>
    <n v="17"/>
    <x v="2"/>
    <n v="46"/>
    <x v="0"/>
    <x v="2"/>
    <x v="4"/>
    <x v="0"/>
    <x v="2"/>
    <x v="3"/>
    <n v="7"/>
    <n v="2"/>
    <n v="5"/>
    <n v="20"/>
    <n v="14"/>
    <n v="34"/>
    <x v="1"/>
  </r>
  <r>
    <d v="2025-05-17T00:00:00"/>
    <x v="3"/>
    <n v="17"/>
    <x v="2"/>
    <n v="46"/>
    <x v="0"/>
    <x v="2"/>
    <x v="4"/>
    <x v="0"/>
    <x v="2"/>
    <x v="3"/>
    <n v="9"/>
    <n v="2"/>
    <n v="5"/>
    <n v="26"/>
    <n v="18"/>
    <n v="44"/>
    <x v="1"/>
  </r>
  <r>
    <d v="2025-05-27T00:00:00"/>
    <x v="2"/>
    <n v="27"/>
    <x v="2"/>
    <n v="46"/>
    <x v="0"/>
    <x v="2"/>
    <x v="4"/>
    <x v="0"/>
    <x v="2"/>
    <x v="3"/>
    <n v="28"/>
    <n v="2"/>
    <n v="5"/>
    <n v="81"/>
    <n v="56"/>
    <n v="137"/>
    <x v="1"/>
  </r>
  <r>
    <d v="2025-05-27T00:00:00"/>
    <x v="3"/>
    <n v="27"/>
    <x v="2"/>
    <n v="46"/>
    <x v="0"/>
    <x v="2"/>
    <x v="4"/>
    <x v="0"/>
    <x v="2"/>
    <x v="3"/>
    <n v="28"/>
    <n v="2"/>
    <n v="5"/>
    <n v="81"/>
    <n v="56"/>
    <n v="137"/>
    <x v="1"/>
  </r>
  <r>
    <d v="2025-05-31T00:00:00"/>
    <x v="2"/>
    <n v="31"/>
    <x v="2"/>
    <n v="46"/>
    <x v="0"/>
    <x v="2"/>
    <x v="4"/>
    <x v="0"/>
    <x v="2"/>
    <x v="3"/>
    <n v="1"/>
    <n v="2"/>
    <n v="5"/>
    <n v="3"/>
    <n v="2"/>
    <n v="5"/>
    <x v="1"/>
  </r>
  <r>
    <d v="2025-05-31T00:00:00"/>
    <x v="2"/>
    <n v="31"/>
    <x v="2"/>
    <n v="46"/>
    <x v="0"/>
    <x v="2"/>
    <x v="4"/>
    <x v="0"/>
    <x v="2"/>
    <x v="3"/>
    <n v="30"/>
    <n v="2"/>
    <n v="5"/>
    <n v="87"/>
    <n v="60"/>
    <n v="147"/>
    <x v="1"/>
  </r>
  <r>
    <d v="2025-05-31T00:00:00"/>
    <x v="3"/>
    <n v="31"/>
    <x v="2"/>
    <n v="46"/>
    <x v="0"/>
    <x v="2"/>
    <x v="4"/>
    <x v="0"/>
    <x v="2"/>
    <x v="3"/>
    <n v="1"/>
    <n v="2"/>
    <n v="5"/>
    <n v="3"/>
    <n v="2"/>
    <n v="5"/>
    <x v="1"/>
  </r>
  <r>
    <d v="2025-05-31T00:00:00"/>
    <x v="3"/>
    <n v="31"/>
    <x v="2"/>
    <n v="46"/>
    <x v="0"/>
    <x v="2"/>
    <x v="4"/>
    <x v="0"/>
    <x v="2"/>
    <x v="3"/>
    <n v="30"/>
    <n v="2"/>
    <n v="5"/>
    <n v="87"/>
    <n v="60"/>
    <n v="147"/>
    <x v="1"/>
  </r>
  <r>
    <d v="2025-06-10T00:00:00"/>
    <x v="2"/>
    <n v="10"/>
    <x v="9"/>
    <n v="46"/>
    <x v="0"/>
    <x v="2"/>
    <x v="4"/>
    <x v="0"/>
    <x v="2"/>
    <x v="3"/>
    <n v="16"/>
    <n v="2"/>
    <n v="5"/>
    <n v="46"/>
    <n v="32"/>
    <n v="78"/>
    <x v="1"/>
  </r>
  <r>
    <d v="2025-06-10T00:00:00"/>
    <x v="2"/>
    <n v="10"/>
    <x v="9"/>
    <n v="46"/>
    <x v="0"/>
    <x v="2"/>
    <x v="4"/>
    <x v="0"/>
    <x v="2"/>
    <x v="3"/>
    <n v="8"/>
    <n v="2"/>
    <n v="5"/>
    <n v="23"/>
    <n v="16"/>
    <n v="39"/>
    <x v="1"/>
  </r>
  <r>
    <d v="2025-06-10T00:00:00"/>
    <x v="3"/>
    <n v="10"/>
    <x v="9"/>
    <n v="46"/>
    <x v="0"/>
    <x v="2"/>
    <x v="4"/>
    <x v="0"/>
    <x v="2"/>
    <x v="3"/>
    <n v="13"/>
    <n v="2"/>
    <n v="5"/>
    <n v="38"/>
    <n v="26"/>
    <n v="64"/>
    <x v="1"/>
  </r>
  <r>
    <d v="2025-06-10T00:00:00"/>
    <x v="3"/>
    <n v="10"/>
    <x v="9"/>
    <n v="46"/>
    <x v="0"/>
    <x v="2"/>
    <x v="4"/>
    <x v="0"/>
    <x v="2"/>
    <x v="3"/>
    <n v="6"/>
    <n v="2"/>
    <n v="5"/>
    <n v="17"/>
    <n v="12"/>
    <n v="29"/>
    <x v="1"/>
  </r>
  <r>
    <d v="2025-07-13T00:00:00"/>
    <x v="2"/>
    <n v="13"/>
    <x v="4"/>
    <n v="46"/>
    <x v="0"/>
    <x v="2"/>
    <x v="4"/>
    <x v="0"/>
    <x v="2"/>
    <x v="3"/>
    <n v="16"/>
    <n v="2"/>
    <n v="5"/>
    <n v="46"/>
    <n v="32"/>
    <n v="78"/>
    <x v="1"/>
  </r>
  <r>
    <d v="2025-07-13T00:00:00"/>
    <x v="3"/>
    <n v="13"/>
    <x v="4"/>
    <n v="46"/>
    <x v="0"/>
    <x v="2"/>
    <x v="4"/>
    <x v="0"/>
    <x v="2"/>
    <x v="3"/>
    <n v="14"/>
    <n v="2"/>
    <n v="5"/>
    <n v="41"/>
    <n v="28"/>
    <n v="69"/>
    <x v="1"/>
  </r>
  <r>
    <d v="2025-12-26T00:00:00"/>
    <x v="0"/>
    <n v="26"/>
    <x v="8"/>
    <n v="45"/>
    <x v="0"/>
    <x v="2"/>
    <x v="4"/>
    <x v="0"/>
    <x v="2"/>
    <x v="3"/>
    <n v="29"/>
    <n v="2"/>
    <n v="5"/>
    <n v="84"/>
    <n v="58"/>
    <n v="142"/>
    <x v="3"/>
  </r>
  <r>
    <d v="2025-12-26T00:00:00"/>
    <x v="1"/>
    <n v="26"/>
    <x v="8"/>
    <n v="45"/>
    <x v="0"/>
    <x v="2"/>
    <x v="4"/>
    <x v="0"/>
    <x v="2"/>
    <x v="3"/>
    <n v="28"/>
    <n v="2"/>
    <n v="5"/>
    <n v="81"/>
    <n v="56"/>
    <n v="137"/>
    <x v="3"/>
  </r>
  <r>
    <d v="2025-01-14T00:00:00"/>
    <x v="2"/>
    <n v="14"/>
    <x v="7"/>
    <n v="45"/>
    <x v="0"/>
    <x v="2"/>
    <x v="4"/>
    <x v="0"/>
    <x v="2"/>
    <x v="3"/>
    <n v="26"/>
    <n v="2"/>
    <n v="5"/>
    <n v="75"/>
    <n v="52"/>
    <n v="127"/>
    <x v="3"/>
  </r>
  <r>
    <d v="2025-01-14T00:00:00"/>
    <x v="2"/>
    <n v="14"/>
    <x v="7"/>
    <n v="45"/>
    <x v="0"/>
    <x v="2"/>
    <x v="4"/>
    <x v="0"/>
    <x v="2"/>
    <x v="3"/>
    <n v="5"/>
    <n v="2"/>
    <n v="5"/>
    <n v="15"/>
    <n v="10"/>
    <n v="25"/>
    <x v="3"/>
  </r>
  <r>
    <d v="2025-01-14T00:00:00"/>
    <x v="3"/>
    <n v="14"/>
    <x v="7"/>
    <n v="45"/>
    <x v="0"/>
    <x v="2"/>
    <x v="4"/>
    <x v="0"/>
    <x v="2"/>
    <x v="3"/>
    <n v="26"/>
    <n v="2"/>
    <n v="5"/>
    <n v="75"/>
    <n v="52"/>
    <n v="127"/>
    <x v="3"/>
  </r>
  <r>
    <d v="2025-01-14T00:00:00"/>
    <x v="3"/>
    <n v="14"/>
    <x v="7"/>
    <n v="45"/>
    <x v="0"/>
    <x v="2"/>
    <x v="4"/>
    <x v="0"/>
    <x v="2"/>
    <x v="3"/>
    <n v="3"/>
    <n v="2"/>
    <n v="5"/>
    <n v="9"/>
    <n v="6"/>
    <n v="15"/>
    <x v="3"/>
  </r>
  <r>
    <d v="2025-01-17T00:00:00"/>
    <x v="2"/>
    <n v="17"/>
    <x v="7"/>
    <n v="45"/>
    <x v="0"/>
    <x v="2"/>
    <x v="4"/>
    <x v="0"/>
    <x v="2"/>
    <x v="3"/>
    <n v="11"/>
    <n v="2"/>
    <n v="5"/>
    <n v="32"/>
    <n v="22"/>
    <n v="54"/>
    <x v="3"/>
  </r>
  <r>
    <d v="2025-01-17T00:00:00"/>
    <x v="3"/>
    <n v="17"/>
    <x v="7"/>
    <n v="45"/>
    <x v="0"/>
    <x v="2"/>
    <x v="4"/>
    <x v="0"/>
    <x v="2"/>
    <x v="3"/>
    <n v="8"/>
    <n v="2"/>
    <n v="5"/>
    <n v="23"/>
    <n v="16"/>
    <n v="39"/>
    <x v="3"/>
  </r>
  <r>
    <d v="2025-02-08T00:00:00"/>
    <x v="2"/>
    <n v="8"/>
    <x v="3"/>
    <n v="45"/>
    <x v="0"/>
    <x v="2"/>
    <x v="4"/>
    <x v="0"/>
    <x v="2"/>
    <x v="3"/>
    <n v="4"/>
    <n v="2"/>
    <n v="5"/>
    <n v="12"/>
    <n v="8"/>
    <n v="20"/>
    <x v="3"/>
  </r>
  <r>
    <d v="2025-02-08T00:00:00"/>
    <x v="3"/>
    <n v="8"/>
    <x v="3"/>
    <n v="45"/>
    <x v="0"/>
    <x v="2"/>
    <x v="4"/>
    <x v="0"/>
    <x v="2"/>
    <x v="3"/>
    <n v="6"/>
    <n v="2"/>
    <n v="5"/>
    <n v="17"/>
    <n v="12"/>
    <n v="29"/>
    <x v="3"/>
  </r>
  <r>
    <d v="2025-04-21T00:00:00"/>
    <x v="2"/>
    <n v="21"/>
    <x v="11"/>
    <n v="45"/>
    <x v="0"/>
    <x v="2"/>
    <x v="4"/>
    <x v="0"/>
    <x v="2"/>
    <x v="3"/>
    <n v="19"/>
    <n v="2"/>
    <n v="5"/>
    <n v="55"/>
    <n v="38"/>
    <n v="93"/>
    <x v="3"/>
  </r>
  <r>
    <d v="2025-04-21T00:00:00"/>
    <x v="3"/>
    <n v="21"/>
    <x v="11"/>
    <n v="45"/>
    <x v="0"/>
    <x v="2"/>
    <x v="4"/>
    <x v="0"/>
    <x v="2"/>
    <x v="3"/>
    <n v="21"/>
    <n v="2"/>
    <n v="5"/>
    <n v="61"/>
    <n v="42"/>
    <n v="103"/>
    <x v="3"/>
  </r>
  <r>
    <d v="2025-05-08T00:00:00"/>
    <x v="2"/>
    <n v="8"/>
    <x v="2"/>
    <n v="45"/>
    <x v="0"/>
    <x v="2"/>
    <x v="4"/>
    <x v="0"/>
    <x v="2"/>
    <x v="3"/>
    <n v="3"/>
    <n v="2"/>
    <n v="5"/>
    <n v="9"/>
    <n v="6"/>
    <n v="15"/>
    <x v="3"/>
  </r>
  <r>
    <d v="2025-05-08T00:00:00"/>
    <x v="2"/>
    <n v="8"/>
    <x v="2"/>
    <n v="45"/>
    <x v="0"/>
    <x v="2"/>
    <x v="4"/>
    <x v="0"/>
    <x v="2"/>
    <x v="3"/>
    <n v="19"/>
    <n v="2"/>
    <n v="5"/>
    <n v="55"/>
    <n v="38"/>
    <n v="93"/>
    <x v="3"/>
  </r>
  <r>
    <d v="2025-05-08T00:00:00"/>
    <x v="3"/>
    <n v="8"/>
    <x v="2"/>
    <n v="45"/>
    <x v="0"/>
    <x v="2"/>
    <x v="4"/>
    <x v="0"/>
    <x v="2"/>
    <x v="3"/>
    <n v="1"/>
    <n v="2"/>
    <n v="5"/>
    <n v="3"/>
    <n v="2"/>
    <n v="5"/>
    <x v="3"/>
  </r>
  <r>
    <d v="2025-05-08T00:00:00"/>
    <x v="3"/>
    <n v="8"/>
    <x v="2"/>
    <n v="45"/>
    <x v="0"/>
    <x v="2"/>
    <x v="4"/>
    <x v="0"/>
    <x v="2"/>
    <x v="3"/>
    <n v="20"/>
    <n v="2"/>
    <n v="5"/>
    <n v="58"/>
    <n v="40"/>
    <n v="98"/>
    <x v="3"/>
  </r>
  <r>
    <d v="2025-05-15T00:00:00"/>
    <x v="2"/>
    <n v="15"/>
    <x v="2"/>
    <n v="45"/>
    <x v="0"/>
    <x v="2"/>
    <x v="4"/>
    <x v="0"/>
    <x v="2"/>
    <x v="3"/>
    <n v="4"/>
    <n v="2"/>
    <n v="5"/>
    <n v="12"/>
    <n v="8"/>
    <n v="20"/>
    <x v="3"/>
  </r>
  <r>
    <d v="2025-05-15T00:00:00"/>
    <x v="3"/>
    <n v="15"/>
    <x v="2"/>
    <n v="45"/>
    <x v="0"/>
    <x v="2"/>
    <x v="4"/>
    <x v="0"/>
    <x v="2"/>
    <x v="3"/>
    <n v="3"/>
    <n v="2"/>
    <n v="5"/>
    <n v="9"/>
    <n v="6"/>
    <n v="15"/>
    <x v="3"/>
  </r>
  <r>
    <d v="2025-02-10T00:00:00"/>
    <x v="2"/>
    <n v="10"/>
    <x v="3"/>
    <n v="40"/>
    <x v="1"/>
    <x v="3"/>
    <x v="5"/>
    <x v="0"/>
    <x v="2"/>
    <x v="3"/>
    <n v="16"/>
    <n v="2"/>
    <n v="5"/>
    <n v="34"/>
    <n v="32"/>
    <n v="66"/>
    <x v="3"/>
  </r>
  <r>
    <d v="2025-02-10T00:00:00"/>
    <x v="2"/>
    <n v="10"/>
    <x v="3"/>
    <n v="40"/>
    <x v="1"/>
    <x v="3"/>
    <x v="5"/>
    <x v="0"/>
    <x v="2"/>
    <x v="3"/>
    <n v="23"/>
    <n v="2"/>
    <n v="5"/>
    <n v="48"/>
    <n v="46"/>
    <n v="94"/>
    <x v="3"/>
  </r>
  <r>
    <d v="2025-02-10T00:00:00"/>
    <x v="3"/>
    <n v="10"/>
    <x v="3"/>
    <n v="40"/>
    <x v="1"/>
    <x v="3"/>
    <x v="5"/>
    <x v="0"/>
    <x v="2"/>
    <x v="3"/>
    <n v="16"/>
    <n v="2"/>
    <n v="5"/>
    <n v="34"/>
    <n v="32"/>
    <n v="66"/>
    <x v="3"/>
  </r>
  <r>
    <d v="2025-02-10T00:00:00"/>
    <x v="3"/>
    <n v="10"/>
    <x v="3"/>
    <n v="40"/>
    <x v="1"/>
    <x v="3"/>
    <x v="5"/>
    <x v="0"/>
    <x v="2"/>
    <x v="3"/>
    <n v="21"/>
    <n v="2"/>
    <n v="5"/>
    <n v="44"/>
    <n v="42"/>
    <n v="86"/>
    <x v="3"/>
  </r>
  <r>
    <d v="2025-03-12T00:00:00"/>
    <x v="2"/>
    <n v="12"/>
    <x v="1"/>
    <n v="41"/>
    <x v="1"/>
    <x v="4"/>
    <x v="22"/>
    <x v="0"/>
    <x v="2"/>
    <x v="3"/>
    <n v="23"/>
    <n v="2"/>
    <n v="5"/>
    <n v="61"/>
    <n v="46"/>
    <n v="107"/>
    <x v="3"/>
  </r>
  <r>
    <d v="2025-03-12T00:00:00"/>
    <x v="2"/>
    <n v="12"/>
    <x v="1"/>
    <n v="41"/>
    <x v="1"/>
    <x v="4"/>
    <x v="22"/>
    <x v="0"/>
    <x v="2"/>
    <x v="3"/>
    <n v="14"/>
    <n v="2"/>
    <n v="5"/>
    <n v="37"/>
    <n v="28"/>
    <n v="65"/>
    <x v="3"/>
  </r>
  <r>
    <d v="2025-03-12T00:00:00"/>
    <x v="3"/>
    <n v="12"/>
    <x v="1"/>
    <n v="41"/>
    <x v="1"/>
    <x v="4"/>
    <x v="22"/>
    <x v="0"/>
    <x v="2"/>
    <x v="3"/>
    <n v="21"/>
    <n v="2"/>
    <n v="5"/>
    <n v="56"/>
    <n v="42"/>
    <n v="98"/>
    <x v="3"/>
  </r>
  <r>
    <d v="2025-03-12T00:00:00"/>
    <x v="3"/>
    <n v="12"/>
    <x v="1"/>
    <n v="41"/>
    <x v="1"/>
    <x v="4"/>
    <x v="22"/>
    <x v="0"/>
    <x v="2"/>
    <x v="3"/>
    <n v="13"/>
    <n v="2"/>
    <n v="5"/>
    <n v="34"/>
    <n v="26"/>
    <n v="60"/>
    <x v="3"/>
  </r>
  <r>
    <d v="2025-03-11T00:00:00"/>
    <x v="2"/>
    <n v="11"/>
    <x v="1"/>
    <n v="42"/>
    <x v="0"/>
    <x v="4"/>
    <x v="23"/>
    <x v="0"/>
    <x v="2"/>
    <x v="4"/>
    <n v="11"/>
    <n v="3"/>
    <n v="9"/>
    <n v="42"/>
    <n v="33"/>
    <n v="75"/>
    <x v="3"/>
  </r>
  <r>
    <d v="2025-03-11T00:00:00"/>
    <x v="2"/>
    <n v="11"/>
    <x v="1"/>
    <n v="42"/>
    <x v="0"/>
    <x v="4"/>
    <x v="23"/>
    <x v="0"/>
    <x v="2"/>
    <x v="4"/>
    <n v="21"/>
    <n v="3"/>
    <n v="9"/>
    <n v="81"/>
    <n v="63"/>
    <n v="144"/>
    <x v="3"/>
  </r>
  <r>
    <d v="2025-03-11T00:00:00"/>
    <x v="3"/>
    <n v="11"/>
    <x v="1"/>
    <n v="42"/>
    <x v="0"/>
    <x v="4"/>
    <x v="23"/>
    <x v="0"/>
    <x v="2"/>
    <x v="4"/>
    <n v="8"/>
    <n v="3"/>
    <n v="9"/>
    <n v="31"/>
    <n v="24"/>
    <n v="55"/>
    <x v="3"/>
  </r>
  <r>
    <d v="2025-03-11T00:00:00"/>
    <x v="3"/>
    <n v="11"/>
    <x v="1"/>
    <n v="42"/>
    <x v="0"/>
    <x v="4"/>
    <x v="23"/>
    <x v="0"/>
    <x v="2"/>
    <x v="4"/>
    <n v="22"/>
    <n v="3"/>
    <n v="9"/>
    <n v="84"/>
    <n v="66"/>
    <n v="150"/>
    <x v="3"/>
  </r>
  <r>
    <d v="2025-03-11T00:00:00"/>
    <x v="2"/>
    <n v="11"/>
    <x v="1"/>
    <n v="42"/>
    <x v="1"/>
    <x v="3"/>
    <x v="14"/>
    <x v="0"/>
    <x v="2"/>
    <x v="3"/>
    <n v="8"/>
    <n v="2"/>
    <n v="5"/>
    <n v="21"/>
    <n v="16"/>
    <n v="37"/>
    <x v="3"/>
  </r>
  <r>
    <d v="2025-03-11T00:00:00"/>
    <x v="2"/>
    <n v="11"/>
    <x v="1"/>
    <n v="42"/>
    <x v="1"/>
    <x v="3"/>
    <x v="14"/>
    <x v="0"/>
    <x v="2"/>
    <x v="3"/>
    <n v="5"/>
    <n v="2"/>
    <n v="5"/>
    <n v="13"/>
    <n v="10"/>
    <n v="23"/>
    <x v="3"/>
  </r>
  <r>
    <d v="2025-03-11T00:00:00"/>
    <x v="2"/>
    <n v="11"/>
    <x v="1"/>
    <n v="42"/>
    <x v="1"/>
    <x v="3"/>
    <x v="14"/>
    <x v="0"/>
    <x v="2"/>
    <x v="3"/>
    <n v="6"/>
    <n v="2"/>
    <n v="5"/>
    <n v="16"/>
    <n v="12"/>
    <n v="28"/>
    <x v="3"/>
  </r>
  <r>
    <d v="2025-03-11T00:00:00"/>
    <x v="2"/>
    <n v="11"/>
    <x v="1"/>
    <n v="42"/>
    <x v="1"/>
    <x v="3"/>
    <x v="14"/>
    <x v="0"/>
    <x v="2"/>
    <x v="3"/>
    <n v="11"/>
    <n v="2"/>
    <n v="5"/>
    <n v="29"/>
    <n v="22"/>
    <n v="51"/>
    <x v="3"/>
  </r>
  <r>
    <d v="2025-03-11T00:00:00"/>
    <x v="3"/>
    <n v="11"/>
    <x v="1"/>
    <n v="42"/>
    <x v="1"/>
    <x v="3"/>
    <x v="14"/>
    <x v="0"/>
    <x v="2"/>
    <x v="3"/>
    <n v="9"/>
    <n v="2"/>
    <n v="5"/>
    <n v="24"/>
    <n v="18"/>
    <n v="42"/>
    <x v="3"/>
  </r>
  <r>
    <d v="2025-03-11T00:00:00"/>
    <x v="3"/>
    <n v="11"/>
    <x v="1"/>
    <n v="42"/>
    <x v="1"/>
    <x v="3"/>
    <x v="14"/>
    <x v="0"/>
    <x v="2"/>
    <x v="3"/>
    <n v="3"/>
    <n v="2"/>
    <n v="5"/>
    <n v="8"/>
    <n v="6"/>
    <n v="14"/>
    <x v="3"/>
  </r>
  <r>
    <d v="2025-03-11T00:00:00"/>
    <x v="3"/>
    <n v="11"/>
    <x v="1"/>
    <n v="42"/>
    <x v="1"/>
    <x v="3"/>
    <x v="14"/>
    <x v="0"/>
    <x v="2"/>
    <x v="3"/>
    <n v="8"/>
    <n v="2"/>
    <n v="5"/>
    <n v="21"/>
    <n v="16"/>
    <n v="37"/>
    <x v="3"/>
  </r>
  <r>
    <d v="2025-03-11T00:00:00"/>
    <x v="3"/>
    <n v="11"/>
    <x v="1"/>
    <n v="42"/>
    <x v="1"/>
    <x v="3"/>
    <x v="14"/>
    <x v="0"/>
    <x v="2"/>
    <x v="3"/>
    <n v="12"/>
    <n v="2"/>
    <n v="5"/>
    <n v="32"/>
    <n v="24"/>
    <n v="56"/>
    <x v="3"/>
  </r>
  <r>
    <d v="2025-04-02T00:00:00"/>
    <x v="2"/>
    <n v="2"/>
    <x v="11"/>
    <n v="53"/>
    <x v="0"/>
    <x v="3"/>
    <x v="14"/>
    <x v="0"/>
    <x v="2"/>
    <x v="2"/>
    <n v="2"/>
    <n v="4"/>
    <n v="10"/>
    <n v="11"/>
    <n v="8"/>
    <n v="19"/>
    <x v="1"/>
  </r>
  <r>
    <d v="2025-04-02T00:00:00"/>
    <x v="2"/>
    <n v="2"/>
    <x v="11"/>
    <n v="53"/>
    <x v="0"/>
    <x v="3"/>
    <x v="14"/>
    <x v="0"/>
    <x v="2"/>
    <x v="2"/>
    <n v="9"/>
    <n v="4"/>
    <n v="10"/>
    <n v="48"/>
    <n v="36"/>
    <n v="84"/>
    <x v="1"/>
  </r>
  <r>
    <d v="2025-04-02T00:00:00"/>
    <x v="3"/>
    <n v="2"/>
    <x v="11"/>
    <n v="53"/>
    <x v="0"/>
    <x v="3"/>
    <x v="14"/>
    <x v="0"/>
    <x v="2"/>
    <x v="2"/>
    <n v="1"/>
    <n v="4"/>
    <n v="10"/>
    <n v="5"/>
    <n v="4"/>
    <n v="9"/>
    <x v="1"/>
  </r>
  <r>
    <d v="2025-04-02T00:00:00"/>
    <x v="3"/>
    <n v="2"/>
    <x v="11"/>
    <n v="53"/>
    <x v="0"/>
    <x v="3"/>
    <x v="14"/>
    <x v="0"/>
    <x v="2"/>
    <x v="2"/>
    <n v="8"/>
    <n v="4"/>
    <n v="10"/>
    <n v="42"/>
    <n v="32"/>
    <n v="74"/>
    <x v="1"/>
  </r>
  <r>
    <d v="2025-04-25T00:00:00"/>
    <x v="2"/>
    <n v="25"/>
    <x v="11"/>
    <n v="53"/>
    <x v="0"/>
    <x v="3"/>
    <x v="14"/>
    <x v="0"/>
    <x v="2"/>
    <x v="2"/>
    <n v="9"/>
    <n v="4"/>
    <n v="10"/>
    <n v="48"/>
    <n v="36"/>
    <n v="84"/>
    <x v="1"/>
  </r>
  <r>
    <d v="2025-04-25T00:00:00"/>
    <x v="3"/>
    <n v="25"/>
    <x v="11"/>
    <n v="53"/>
    <x v="0"/>
    <x v="3"/>
    <x v="14"/>
    <x v="0"/>
    <x v="2"/>
    <x v="2"/>
    <n v="9"/>
    <n v="4"/>
    <n v="10"/>
    <n v="48"/>
    <n v="36"/>
    <n v="84"/>
    <x v="1"/>
  </r>
  <r>
    <d v="2025-03-24T00:00:00"/>
    <x v="2"/>
    <n v="24"/>
    <x v="1"/>
    <n v="44"/>
    <x v="0"/>
    <x v="4"/>
    <x v="7"/>
    <x v="0"/>
    <x v="2"/>
    <x v="2"/>
    <n v="25"/>
    <n v="4"/>
    <n v="10"/>
    <n v="120"/>
    <n v="100"/>
    <n v="220"/>
    <x v="3"/>
  </r>
  <r>
    <d v="2025-03-24T00:00:00"/>
    <x v="2"/>
    <n v="24"/>
    <x v="1"/>
    <n v="44"/>
    <x v="0"/>
    <x v="4"/>
    <x v="7"/>
    <x v="0"/>
    <x v="2"/>
    <x v="2"/>
    <n v="18"/>
    <n v="4"/>
    <n v="10"/>
    <n v="86"/>
    <n v="72"/>
    <n v="158"/>
    <x v="3"/>
  </r>
  <r>
    <d v="2025-03-24T00:00:00"/>
    <x v="3"/>
    <n v="24"/>
    <x v="1"/>
    <n v="44"/>
    <x v="0"/>
    <x v="4"/>
    <x v="7"/>
    <x v="0"/>
    <x v="2"/>
    <x v="2"/>
    <n v="24"/>
    <n v="4"/>
    <n v="10"/>
    <n v="115"/>
    <n v="96"/>
    <n v="211"/>
    <x v="3"/>
  </r>
  <r>
    <d v="2025-03-24T00:00:00"/>
    <x v="3"/>
    <n v="24"/>
    <x v="1"/>
    <n v="44"/>
    <x v="0"/>
    <x v="4"/>
    <x v="7"/>
    <x v="0"/>
    <x v="2"/>
    <x v="2"/>
    <n v="20"/>
    <n v="4"/>
    <n v="10"/>
    <n v="96"/>
    <n v="80"/>
    <n v="176"/>
    <x v="3"/>
  </r>
  <r>
    <d v="2025-11-14T00:00:00"/>
    <x v="0"/>
    <n v="14"/>
    <x v="0"/>
    <n v="45"/>
    <x v="0"/>
    <x v="5"/>
    <x v="9"/>
    <x v="0"/>
    <x v="2"/>
    <x v="3"/>
    <n v="2"/>
    <n v="2"/>
    <n v="5"/>
    <n v="6"/>
    <n v="4"/>
    <n v="10"/>
    <x v="3"/>
  </r>
  <r>
    <d v="2025-11-14T00:00:00"/>
    <x v="0"/>
    <n v="14"/>
    <x v="0"/>
    <n v="45"/>
    <x v="0"/>
    <x v="5"/>
    <x v="9"/>
    <x v="0"/>
    <x v="2"/>
    <x v="3"/>
    <n v="16"/>
    <n v="2"/>
    <n v="5"/>
    <n v="45"/>
    <n v="32"/>
    <n v="77"/>
    <x v="3"/>
  </r>
  <r>
    <d v="2025-11-14T00:00:00"/>
    <x v="1"/>
    <n v="14"/>
    <x v="0"/>
    <n v="45"/>
    <x v="0"/>
    <x v="5"/>
    <x v="9"/>
    <x v="0"/>
    <x v="2"/>
    <x v="3"/>
    <n v="1"/>
    <n v="2"/>
    <n v="5"/>
    <n v="3"/>
    <n v="2"/>
    <n v="5"/>
    <x v="3"/>
  </r>
  <r>
    <d v="2025-11-14T00:00:00"/>
    <x v="1"/>
    <n v="14"/>
    <x v="0"/>
    <n v="45"/>
    <x v="0"/>
    <x v="5"/>
    <x v="9"/>
    <x v="0"/>
    <x v="2"/>
    <x v="3"/>
    <n v="16"/>
    <n v="2"/>
    <n v="5"/>
    <n v="45"/>
    <n v="32"/>
    <n v="77"/>
    <x v="3"/>
  </r>
  <r>
    <d v="2025-02-28T00:00:00"/>
    <x v="2"/>
    <n v="28"/>
    <x v="3"/>
    <n v="45"/>
    <x v="0"/>
    <x v="5"/>
    <x v="9"/>
    <x v="0"/>
    <x v="2"/>
    <x v="3"/>
    <n v="17"/>
    <n v="2"/>
    <n v="5"/>
    <n v="48"/>
    <n v="34"/>
    <n v="82"/>
    <x v="3"/>
  </r>
  <r>
    <d v="2025-02-28T00:00:00"/>
    <x v="3"/>
    <n v="28"/>
    <x v="3"/>
    <n v="45"/>
    <x v="0"/>
    <x v="5"/>
    <x v="9"/>
    <x v="0"/>
    <x v="2"/>
    <x v="3"/>
    <n v="14"/>
    <n v="2"/>
    <n v="5"/>
    <n v="39"/>
    <n v="28"/>
    <n v="67"/>
    <x v="3"/>
  </r>
  <r>
    <d v="2025-03-05T00:00:00"/>
    <x v="2"/>
    <n v="5"/>
    <x v="1"/>
    <n v="45"/>
    <x v="0"/>
    <x v="5"/>
    <x v="9"/>
    <x v="0"/>
    <x v="2"/>
    <x v="3"/>
    <n v="4"/>
    <n v="2"/>
    <n v="5"/>
    <n v="11"/>
    <n v="8"/>
    <n v="19"/>
    <x v="3"/>
  </r>
  <r>
    <d v="2025-03-05T00:00:00"/>
    <x v="2"/>
    <n v="5"/>
    <x v="1"/>
    <n v="45"/>
    <x v="0"/>
    <x v="5"/>
    <x v="9"/>
    <x v="0"/>
    <x v="2"/>
    <x v="3"/>
    <n v="8"/>
    <n v="2"/>
    <n v="5"/>
    <n v="22"/>
    <n v="16"/>
    <n v="38"/>
    <x v="3"/>
  </r>
  <r>
    <d v="2025-03-05T00:00:00"/>
    <x v="3"/>
    <n v="5"/>
    <x v="1"/>
    <n v="45"/>
    <x v="0"/>
    <x v="5"/>
    <x v="9"/>
    <x v="0"/>
    <x v="2"/>
    <x v="3"/>
    <n v="3"/>
    <n v="2"/>
    <n v="5"/>
    <n v="8"/>
    <n v="6"/>
    <n v="14"/>
    <x v="3"/>
  </r>
  <r>
    <d v="2025-03-05T00:00:00"/>
    <x v="3"/>
    <n v="5"/>
    <x v="1"/>
    <n v="45"/>
    <x v="0"/>
    <x v="5"/>
    <x v="9"/>
    <x v="0"/>
    <x v="2"/>
    <x v="3"/>
    <n v="7"/>
    <n v="2"/>
    <n v="5"/>
    <n v="20"/>
    <n v="14"/>
    <n v="34"/>
    <x v="3"/>
  </r>
  <r>
    <d v="2025-03-10T00:00:00"/>
    <x v="2"/>
    <n v="10"/>
    <x v="1"/>
    <n v="45"/>
    <x v="0"/>
    <x v="5"/>
    <x v="9"/>
    <x v="0"/>
    <x v="2"/>
    <x v="3"/>
    <n v="23"/>
    <n v="2"/>
    <n v="5"/>
    <n v="64"/>
    <n v="46"/>
    <n v="110"/>
    <x v="3"/>
  </r>
  <r>
    <d v="2025-03-10T00:00:00"/>
    <x v="2"/>
    <n v="10"/>
    <x v="1"/>
    <n v="45"/>
    <x v="0"/>
    <x v="5"/>
    <x v="9"/>
    <x v="0"/>
    <x v="2"/>
    <x v="3"/>
    <n v="2"/>
    <n v="2"/>
    <n v="5"/>
    <n v="6"/>
    <n v="4"/>
    <n v="10"/>
    <x v="3"/>
  </r>
  <r>
    <d v="2025-03-10T00:00:00"/>
    <x v="3"/>
    <n v="10"/>
    <x v="1"/>
    <n v="45"/>
    <x v="0"/>
    <x v="5"/>
    <x v="9"/>
    <x v="0"/>
    <x v="2"/>
    <x v="3"/>
    <n v="24"/>
    <n v="2"/>
    <n v="5"/>
    <n v="67"/>
    <n v="48"/>
    <n v="115"/>
    <x v="3"/>
  </r>
  <r>
    <d v="2025-03-10T00:00:00"/>
    <x v="3"/>
    <n v="10"/>
    <x v="1"/>
    <n v="45"/>
    <x v="0"/>
    <x v="5"/>
    <x v="9"/>
    <x v="0"/>
    <x v="2"/>
    <x v="3"/>
    <n v="4"/>
    <n v="2"/>
    <n v="5"/>
    <n v="11"/>
    <n v="8"/>
    <n v="19"/>
    <x v="3"/>
  </r>
  <r>
    <d v="2025-06-20T00:00:00"/>
    <x v="2"/>
    <n v="20"/>
    <x v="9"/>
    <n v="45"/>
    <x v="0"/>
    <x v="5"/>
    <x v="9"/>
    <x v="0"/>
    <x v="2"/>
    <x v="3"/>
    <n v="12"/>
    <n v="2"/>
    <n v="5"/>
    <n v="34"/>
    <n v="24"/>
    <n v="58"/>
    <x v="3"/>
  </r>
  <r>
    <d v="2025-06-20T00:00:00"/>
    <x v="2"/>
    <n v="20"/>
    <x v="9"/>
    <n v="45"/>
    <x v="0"/>
    <x v="5"/>
    <x v="9"/>
    <x v="0"/>
    <x v="2"/>
    <x v="3"/>
    <n v="9"/>
    <n v="2"/>
    <n v="5"/>
    <n v="25"/>
    <n v="18"/>
    <n v="43"/>
    <x v="3"/>
  </r>
  <r>
    <d v="2025-06-20T00:00:00"/>
    <x v="3"/>
    <n v="20"/>
    <x v="9"/>
    <n v="45"/>
    <x v="0"/>
    <x v="5"/>
    <x v="9"/>
    <x v="0"/>
    <x v="2"/>
    <x v="3"/>
    <n v="13"/>
    <n v="2"/>
    <n v="5"/>
    <n v="36"/>
    <n v="26"/>
    <n v="62"/>
    <x v="3"/>
  </r>
  <r>
    <d v="2025-06-20T00:00:00"/>
    <x v="3"/>
    <n v="20"/>
    <x v="9"/>
    <n v="45"/>
    <x v="0"/>
    <x v="5"/>
    <x v="9"/>
    <x v="0"/>
    <x v="2"/>
    <x v="3"/>
    <n v="8"/>
    <n v="2"/>
    <n v="5"/>
    <n v="22"/>
    <n v="16"/>
    <n v="38"/>
    <x v="3"/>
  </r>
  <r>
    <d v="2025-03-03T00:00:00"/>
    <x v="2"/>
    <n v="3"/>
    <x v="1"/>
    <n v="46"/>
    <x v="0"/>
    <x v="3"/>
    <x v="5"/>
    <x v="0"/>
    <x v="2"/>
    <x v="4"/>
    <n v="27"/>
    <n v="3"/>
    <n v="9"/>
    <n v="118"/>
    <n v="81"/>
    <n v="199"/>
    <x v="1"/>
  </r>
  <r>
    <d v="2025-03-03T00:00:00"/>
    <x v="2"/>
    <n v="3"/>
    <x v="1"/>
    <n v="46"/>
    <x v="0"/>
    <x v="3"/>
    <x v="5"/>
    <x v="0"/>
    <x v="2"/>
    <x v="4"/>
    <n v="1"/>
    <n v="3"/>
    <n v="9"/>
    <n v="4"/>
    <n v="3"/>
    <n v="7"/>
    <x v="1"/>
  </r>
  <r>
    <d v="2025-03-03T00:00:00"/>
    <x v="3"/>
    <n v="3"/>
    <x v="1"/>
    <n v="46"/>
    <x v="0"/>
    <x v="3"/>
    <x v="5"/>
    <x v="0"/>
    <x v="2"/>
    <x v="4"/>
    <n v="25"/>
    <n v="3"/>
    <n v="9"/>
    <n v="110"/>
    <n v="75"/>
    <n v="185"/>
    <x v="1"/>
  </r>
  <r>
    <d v="2025-03-03T00:00:00"/>
    <x v="3"/>
    <n v="3"/>
    <x v="1"/>
    <n v="46"/>
    <x v="0"/>
    <x v="3"/>
    <x v="5"/>
    <x v="0"/>
    <x v="2"/>
    <x v="4"/>
    <n v="3"/>
    <n v="3"/>
    <n v="9"/>
    <n v="13"/>
    <n v="9"/>
    <n v="22"/>
    <x v="1"/>
  </r>
  <r>
    <d v="2025-03-21T00:00:00"/>
    <x v="2"/>
    <n v="21"/>
    <x v="1"/>
    <n v="47"/>
    <x v="0"/>
    <x v="3"/>
    <x v="13"/>
    <x v="0"/>
    <x v="2"/>
    <x v="2"/>
    <n v="8"/>
    <n v="4"/>
    <n v="10"/>
    <n v="38"/>
    <n v="32"/>
    <n v="70"/>
    <x v="1"/>
  </r>
  <r>
    <d v="2025-03-21T00:00:00"/>
    <x v="2"/>
    <n v="21"/>
    <x v="1"/>
    <n v="47"/>
    <x v="0"/>
    <x v="3"/>
    <x v="13"/>
    <x v="0"/>
    <x v="2"/>
    <x v="2"/>
    <n v="13"/>
    <n v="4"/>
    <n v="10"/>
    <n v="61"/>
    <n v="52"/>
    <n v="113"/>
    <x v="1"/>
  </r>
  <r>
    <d v="2025-03-21T00:00:00"/>
    <x v="3"/>
    <n v="21"/>
    <x v="1"/>
    <n v="47"/>
    <x v="0"/>
    <x v="3"/>
    <x v="13"/>
    <x v="0"/>
    <x v="2"/>
    <x v="2"/>
    <n v="5"/>
    <n v="4"/>
    <n v="10"/>
    <n v="24"/>
    <n v="20"/>
    <n v="44"/>
    <x v="1"/>
  </r>
  <r>
    <d v="2025-03-21T00:00:00"/>
    <x v="3"/>
    <n v="21"/>
    <x v="1"/>
    <n v="47"/>
    <x v="0"/>
    <x v="3"/>
    <x v="13"/>
    <x v="0"/>
    <x v="2"/>
    <x v="2"/>
    <n v="15"/>
    <n v="4"/>
    <n v="10"/>
    <n v="71"/>
    <n v="60"/>
    <n v="131"/>
    <x v="1"/>
  </r>
  <r>
    <d v="2025-08-04T00:00:00"/>
    <x v="0"/>
    <n v="4"/>
    <x v="5"/>
    <n v="47"/>
    <x v="0"/>
    <x v="5"/>
    <x v="9"/>
    <x v="0"/>
    <x v="2"/>
    <x v="2"/>
    <n v="15"/>
    <n v="4"/>
    <n v="10"/>
    <n v="84"/>
    <n v="60"/>
    <n v="144"/>
    <x v="1"/>
  </r>
  <r>
    <d v="2025-08-04T00:00:00"/>
    <x v="1"/>
    <n v="4"/>
    <x v="5"/>
    <n v="47"/>
    <x v="0"/>
    <x v="5"/>
    <x v="9"/>
    <x v="0"/>
    <x v="2"/>
    <x v="2"/>
    <n v="15"/>
    <n v="4"/>
    <n v="10"/>
    <n v="84"/>
    <n v="60"/>
    <n v="144"/>
    <x v="1"/>
  </r>
  <r>
    <d v="2025-08-11T00:00:00"/>
    <x v="0"/>
    <n v="11"/>
    <x v="5"/>
    <n v="47"/>
    <x v="0"/>
    <x v="5"/>
    <x v="9"/>
    <x v="0"/>
    <x v="2"/>
    <x v="2"/>
    <n v="28"/>
    <n v="4"/>
    <n v="10"/>
    <n v="157"/>
    <n v="112"/>
    <n v="269"/>
    <x v="1"/>
  </r>
  <r>
    <d v="2025-08-11T00:00:00"/>
    <x v="0"/>
    <n v="11"/>
    <x v="5"/>
    <n v="47"/>
    <x v="0"/>
    <x v="5"/>
    <x v="9"/>
    <x v="0"/>
    <x v="2"/>
    <x v="2"/>
    <n v="20"/>
    <n v="4"/>
    <n v="10"/>
    <n v="112"/>
    <n v="80"/>
    <n v="192"/>
    <x v="1"/>
  </r>
  <r>
    <d v="2025-08-11T00:00:00"/>
    <x v="1"/>
    <n v="11"/>
    <x v="5"/>
    <n v="47"/>
    <x v="0"/>
    <x v="5"/>
    <x v="9"/>
    <x v="0"/>
    <x v="2"/>
    <x v="2"/>
    <n v="26"/>
    <n v="4"/>
    <n v="10"/>
    <n v="146"/>
    <n v="104"/>
    <n v="250"/>
    <x v="1"/>
  </r>
  <r>
    <d v="2025-08-11T00:00:00"/>
    <x v="1"/>
    <n v="11"/>
    <x v="5"/>
    <n v="47"/>
    <x v="0"/>
    <x v="5"/>
    <x v="9"/>
    <x v="0"/>
    <x v="2"/>
    <x v="2"/>
    <n v="22"/>
    <n v="4"/>
    <n v="10"/>
    <n v="123"/>
    <n v="88"/>
    <n v="211"/>
    <x v="1"/>
  </r>
  <r>
    <d v="2025-08-18T00:00:00"/>
    <x v="0"/>
    <n v="18"/>
    <x v="5"/>
    <n v="47"/>
    <x v="0"/>
    <x v="5"/>
    <x v="9"/>
    <x v="0"/>
    <x v="2"/>
    <x v="2"/>
    <n v="20"/>
    <n v="4"/>
    <n v="10"/>
    <n v="112"/>
    <n v="80"/>
    <n v="192"/>
    <x v="1"/>
  </r>
  <r>
    <d v="2025-08-18T00:00:00"/>
    <x v="0"/>
    <n v="18"/>
    <x v="5"/>
    <n v="47"/>
    <x v="0"/>
    <x v="5"/>
    <x v="9"/>
    <x v="0"/>
    <x v="2"/>
    <x v="2"/>
    <n v="15"/>
    <n v="4"/>
    <n v="10"/>
    <n v="84"/>
    <n v="60"/>
    <n v="144"/>
    <x v="1"/>
  </r>
  <r>
    <d v="2025-08-18T00:00:00"/>
    <x v="1"/>
    <n v="18"/>
    <x v="5"/>
    <n v="47"/>
    <x v="0"/>
    <x v="5"/>
    <x v="9"/>
    <x v="0"/>
    <x v="2"/>
    <x v="2"/>
    <n v="21"/>
    <n v="4"/>
    <n v="10"/>
    <n v="118"/>
    <n v="84"/>
    <n v="202"/>
    <x v="1"/>
  </r>
  <r>
    <d v="2025-08-18T00:00:00"/>
    <x v="1"/>
    <n v="18"/>
    <x v="5"/>
    <n v="47"/>
    <x v="0"/>
    <x v="5"/>
    <x v="9"/>
    <x v="0"/>
    <x v="2"/>
    <x v="2"/>
    <n v="13"/>
    <n v="4"/>
    <n v="10"/>
    <n v="73"/>
    <n v="52"/>
    <n v="125"/>
    <x v="1"/>
  </r>
  <r>
    <d v="2025-09-10T00:00:00"/>
    <x v="0"/>
    <n v="10"/>
    <x v="6"/>
    <n v="47"/>
    <x v="0"/>
    <x v="5"/>
    <x v="9"/>
    <x v="0"/>
    <x v="2"/>
    <x v="2"/>
    <n v="30"/>
    <n v="4"/>
    <n v="10"/>
    <n v="168"/>
    <n v="120"/>
    <n v="288"/>
    <x v="1"/>
  </r>
  <r>
    <d v="2025-09-10T00:00:00"/>
    <x v="0"/>
    <n v="10"/>
    <x v="6"/>
    <n v="47"/>
    <x v="0"/>
    <x v="5"/>
    <x v="9"/>
    <x v="0"/>
    <x v="2"/>
    <x v="2"/>
    <n v="8"/>
    <n v="4"/>
    <n v="10"/>
    <n v="45"/>
    <n v="32"/>
    <n v="77"/>
    <x v="1"/>
  </r>
  <r>
    <d v="2025-09-10T00:00:00"/>
    <x v="1"/>
    <n v="10"/>
    <x v="6"/>
    <n v="47"/>
    <x v="0"/>
    <x v="5"/>
    <x v="9"/>
    <x v="0"/>
    <x v="2"/>
    <x v="2"/>
    <n v="32"/>
    <n v="4"/>
    <n v="10"/>
    <n v="179"/>
    <n v="128"/>
    <n v="307"/>
    <x v="1"/>
  </r>
  <r>
    <d v="2025-09-10T00:00:00"/>
    <x v="1"/>
    <n v="10"/>
    <x v="6"/>
    <n v="47"/>
    <x v="0"/>
    <x v="5"/>
    <x v="9"/>
    <x v="0"/>
    <x v="2"/>
    <x v="2"/>
    <n v="7"/>
    <n v="4"/>
    <n v="10"/>
    <n v="39"/>
    <n v="28"/>
    <n v="67"/>
    <x v="1"/>
  </r>
  <r>
    <d v="2025-09-22T00:00:00"/>
    <x v="0"/>
    <n v="22"/>
    <x v="6"/>
    <n v="47"/>
    <x v="0"/>
    <x v="5"/>
    <x v="9"/>
    <x v="0"/>
    <x v="2"/>
    <x v="2"/>
    <n v="4"/>
    <n v="4"/>
    <n v="10"/>
    <n v="22"/>
    <n v="16"/>
    <n v="38"/>
    <x v="1"/>
  </r>
  <r>
    <d v="2025-09-22T00:00:00"/>
    <x v="0"/>
    <n v="22"/>
    <x v="6"/>
    <n v="47"/>
    <x v="0"/>
    <x v="5"/>
    <x v="9"/>
    <x v="0"/>
    <x v="2"/>
    <x v="2"/>
    <n v="27"/>
    <n v="4"/>
    <n v="10"/>
    <n v="151"/>
    <n v="108"/>
    <n v="259"/>
    <x v="1"/>
  </r>
  <r>
    <d v="2025-09-22T00:00:00"/>
    <x v="1"/>
    <n v="22"/>
    <x v="6"/>
    <n v="47"/>
    <x v="0"/>
    <x v="5"/>
    <x v="9"/>
    <x v="0"/>
    <x v="2"/>
    <x v="2"/>
    <n v="2"/>
    <n v="4"/>
    <n v="10"/>
    <n v="11"/>
    <n v="8"/>
    <n v="19"/>
    <x v="1"/>
  </r>
  <r>
    <d v="2025-09-22T00:00:00"/>
    <x v="1"/>
    <n v="22"/>
    <x v="6"/>
    <n v="47"/>
    <x v="0"/>
    <x v="5"/>
    <x v="9"/>
    <x v="0"/>
    <x v="2"/>
    <x v="2"/>
    <n v="26"/>
    <n v="4"/>
    <n v="10"/>
    <n v="146"/>
    <n v="104"/>
    <n v="250"/>
    <x v="1"/>
  </r>
  <r>
    <d v="2025-12-21T00:00:00"/>
    <x v="0"/>
    <n v="21"/>
    <x v="8"/>
    <n v="47"/>
    <x v="0"/>
    <x v="5"/>
    <x v="9"/>
    <x v="0"/>
    <x v="2"/>
    <x v="2"/>
    <n v="19"/>
    <n v="4"/>
    <n v="10"/>
    <n v="106"/>
    <n v="76"/>
    <n v="182"/>
    <x v="1"/>
  </r>
  <r>
    <d v="2025-12-21T00:00:00"/>
    <x v="0"/>
    <n v="21"/>
    <x v="8"/>
    <n v="47"/>
    <x v="0"/>
    <x v="5"/>
    <x v="9"/>
    <x v="0"/>
    <x v="2"/>
    <x v="2"/>
    <n v="16"/>
    <n v="4"/>
    <n v="10"/>
    <n v="90"/>
    <n v="64"/>
    <n v="154"/>
    <x v="1"/>
  </r>
  <r>
    <d v="2025-12-21T00:00:00"/>
    <x v="1"/>
    <n v="21"/>
    <x v="8"/>
    <n v="47"/>
    <x v="0"/>
    <x v="5"/>
    <x v="9"/>
    <x v="0"/>
    <x v="2"/>
    <x v="2"/>
    <n v="16"/>
    <n v="4"/>
    <n v="10"/>
    <n v="90"/>
    <n v="64"/>
    <n v="154"/>
    <x v="1"/>
  </r>
  <r>
    <d v="2025-12-21T00:00:00"/>
    <x v="1"/>
    <n v="21"/>
    <x v="8"/>
    <n v="47"/>
    <x v="0"/>
    <x v="5"/>
    <x v="9"/>
    <x v="0"/>
    <x v="2"/>
    <x v="2"/>
    <n v="14"/>
    <n v="4"/>
    <n v="10"/>
    <n v="78"/>
    <n v="56"/>
    <n v="134"/>
    <x v="1"/>
  </r>
  <r>
    <d v="2025-02-05T00:00:00"/>
    <x v="2"/>
    <n v="5"/>
    <x v="3"/>
    <n v="47"/>
    <x v="0"/>
    <x v="5"/>
    <x v="9"/>
    <x v="0"/>
    <x v="2"/>
    <x v="2"/>
    <n v="17"/>
    <n v="4"/>
    <n v="10"/>
    <n v="95"/>
    <n v="68"/>
    <n v="163"/>
    <x v="1"/>
  </r>
  <r>
    <d v="2025-02-05T00:00:00"/>
    <x v="3"/>
    <n v="5"/>
    <x v="3"/>
    <n v="47"/>
    <x v="0"/>
    <x v="5"/>
    <x v="9"/>
    <x v="0"/>
    <x v="2"/>
    <x v="2"/>
    <n v="17"/>
    <n v="4"/>
    <n v="10"/>
    <n v="95"/>
    <n v="68"/>
    <n v="163"/>
    <x v="1"/>
  </r>
  <r>
    <d v="2025-03-24T00:00:00"/>
    <x v="2"/>
    <n v="24"/>
    <x v="1"/>
    <n v="47"/>
    <x v="0"/>
    <x v="5"/>
    <x v="9"/>
    <x v="0"/>
    <x v="2"/>
    <x v="2"/>
    <n v="4"/>
    <n v="4"/>
    <n v="10"/>
    <n v="22"/>
    <n v="16"/>
    <n v="38"/>
    <x v="1"/>
  </r>
  <r>
    <d v="2025-03-24T00:00:00"/>
    <x v="2"/>
    <n v="24"/>
    <x v="1"/>
    <n v="47"/>
    <x v="0"/>
    <x v="5"/>
    <x v="9"/>
    <x v="0"/>
    <x v="2"/>
    <x v="2"/>
    <n v="26"/>
    <n v="4"/>
    <n v="10"/>
    <n v="146"/>
    <n v="104"/>
    <n v="250"/>
    <x v="1"/>
  </r>
  <r>
    <d v="2025-03-24T00:00:00"/>
    <x v="3"/>
    <n v="24"/>
    <x v="1"/>
    <n v="47"/>
    <x v="0"/>
    <x v="5"/>
    <x v="9"/>
    <x v="0"/>
    <x v="2"/>
    <x v="2"/>
    <n v="1"/>
    <n v="4"/>
    <n v="10"/>
    <n v="6"/>
    <n v="4"/>
    <n v="10"/>
    <x v="1"/>
  </r>
  <r>
    <d v="2025-03-24T00:00:00"/>
    <x v="3"/>
    <n v="24"/>
    <x v="1"/>
    <n v="47"/>
    <x v="0"/>
    <x v="5"/>
    <x v="9"/>
    <x v="0"/>
    <x v="2"/>
    <x v="2"/>
    <n v="26"/>
    <n v="4"/>
    <n v="10"/>
    <n v="146"/>
    <n v="104"/>
    <n v="250"/>
    <x v="1"/>
  </r>
  <r>
    <d v="2025-04-12T00:00:00"/>
    <x v="2"/>
    <n v="12"/>
    <x v="11"/>
    <n v="47"/>
    <x v="0"/>
    <x v="5"/>
    <x v="9"/>
    <x v="0"/>
    <x v="2"/>
    <x v="2"/>
    <n v="26"/>
    <n v="4"/>
    <n v="10"/>
    <n v="146"/>
    <n v="104"/>
    <n v="250"/>
    <x v="1"/>
  </r>
  <r>
    <d v="2025-04-12T00:00:00"/>
    <x v="2"/>
    <n v="12"/>
    <x v="11"/>
    <n v="47"/>
    <x v="0"/>
    <x v="5"/>
    <x v="9"/>
    <x v="0"/>
    <x v="2"/>
    <x v="2"/>
    <n v="12"/>
    <n v="4"/>
    <n v="10"/>
    <n v="67"/>
    <n v="48"/>
    <n v="115"/>
    <x v="1"/>
  </r>
  <r>
    <d v="2025-04-12T00:00:00"/>
    <x v="3"/>
    <n v="12"/>
    <x v="11"/>
    <n v="47"/>
    <x v="0"/>
    <x v="5"/>
    <x v="9"/>
    <x v="0"/>
    <x v="2"/>
    <x v="2"/>
    <n v="28"/>
    <n v="4"/>
    <n v="10"/>
    <n v="157"/>
    <n v="112"/>
    <n v="269"/>
    <x v="1"/>
  </r>
  <r>
    <d v="2025-04-12T00:00:00"/>
    <x v="3"/>
    <n v="12"/>
    <x v="11"/>
    <n v="47"/>
    <x v="0"/>
    <x v="5"/>
    <x v="9"/>
    <x v="0"/>
    <x v="2"/>
    <x v="2"/>
    <n v="14"/>
    <n v="4"/>
    <n v="10"/>
    <n v="78"/>
    <n v="56"/>
    <n v="134"/>
    <x v="1"/>
  </r>
  <r>
    <d v="2025-04-25T00:00:00"/>
    <x v="2"/>
    <n v="25"/>
    <x v="11"/>
    <n v="47"/>
    <x v="0"/>
    <x v="5"/>
    <x v="9"/>
    <x v="0"/>
    <x v="2"/>
    <x v="2"/>
    <n v="18"/>
    <n v="4"/>
    <n v="10"/>
    <n v="101"/>
    <n v="72"/>
    <n v="173"/>
    <x v="1"/>
  </r>
  <r>
    <d v="2025-04-25T00:00:00"/>
    <x v="3"/>
    <n v="25"/>
    <x v="11"/>
    <n v="47"/>
    <x v="0"/>
    <x v="5"/>
    <x v="9"/>
    <x v="0"/>
    <x v="2"/>
    <x v="2"/>
    <n v="18"/>
    <n v="4"/>
    <n v="10"/>
    <n v="101"/>
    <n v="72"/>
    <n v="173"/>
    <x v="1"/>
  </r>
  <r>
    <d v="2025-05-19T00:00:00"/>
    <x v="2"/>
    <n v="19"/>
    <x v="2"/>
    <n v="47"/>
    <x v="0"/>
    <x v="5"/>
    <x v="9"/>
    <x v="0"/>
    <x v="2"/>
    <x v="2"/>
    <n v="2"/>
    <n v="4"/>
    <n v="10"/>
    <n v="11"/>
    <n v="8"/>
    <n v="19"/>
    <x v="1"/>
  </r>
  <r>
    <d v="2025-05-19T00:00:00"/>
    <x v="3"/>
    <n v="19"/>
    <x v="2"/>
    <n v="47"/>
    <x v="0"/>
    <x v="5"/>
    <x v="9"/>
    <x v="0"/>
    <x v="2"/>
    <x v="2"/>
    <n v="1"/>
    <n v="4"/>
    <n v="10"/>
    <n v="6"/>
    <n v="4"/>
    <n v="10"/>
    <x v="1"/>
  </r>
  <r>
    <d v="2025-05-25T00:00:00"/>
    <x v="2"/>
    <n v="25"/>
    <x v="2"/>
    <n v="47"/>
    <x v="0"/>
    <x v="5"/>
    <x v="9"/>
    <x v="0"/>
    <x v="2"/>
    <x v="2"/>
    <n v="3"/>
    <n v="4"/>
    <n v="10"/>
    <n v="17"/>
    <n v="12"/>
    <n v="29"/>
    <x v="1"/>
  </r>
  <r>
    <d v="2025-05-25T00:00:00"/>
    <x v="2"/>
    <n v="25"/>
    <x v="2"/>
    <n v="47"/>
    <x v="0"/>
    <x v="5"/>
    <x v="9"/>
    <x v="0"/>
    <x v="2"/>
    <x v="2"/>
    <n v="12"/>
    <n v="4"/>
    <n v="10"/>
    <n v="67"/>
    <n v="48"/>
    <n v="115"/>
    <x v="1"/>
  </r>
  <r>
    <d v="2025-05-25T00:00:00"/>
    <x v="3"/>
    <n v="25"/>
    <x v="2"/>
    <n v="47"/>
    <x v="0"/>
    <x v="5"/>
    <x v="9"/>
    <x v="0"/>
    <x v="2"/>
    <x v="2"/>
    <n v="1"/>
    <n v="4"/>
    <n v="10"/>
    <n v="6"/>
    <n v="4"/>
    <n v="10"/>
    <x v="1"/>
  </r>
  <r>
    <d v="2025-05-25T00:00:00"/>
    <x v="3"/>
    <n v="25"/>
    <x v="2"/>
    <n v="47"/>
    <x v="0"/>
    <x v="5"/>
    <x v="9"/>
    <x v="0"/>
    <x v="2"/>
    <x v="2"/>
    <n v="13"/>
    <n v="4"/>
    <n v="10"/>
    <n v="73"/>
    <n v="52"/>
    <n v="125"/>
    <x v="1"/>
  </r>
  <r>
    <d v="2025-07-22T00:00:00"/>
    <x v="2"/>
    <n v="22"/>
    <x v="4"/>
    <n v="47"/>
    <x v="0"/>
    <x v="5"/>
    <x v="9"/>
    <x v="0"/>
    <x v="2"/>
    <x v="2"/>
    <n v="14"/>
    <n v="4"/>
    <n v="10"/>
    <n v="78"/>
    <n v="56"/>
    <n v="134"/>
    <x v="1"/>
  </r>
  <r>
    <d v="2025-07-22T00:00:00"/>
    <x v="3"/>
    <n v="22"/>
    <x v="4"/>
    <n v="47"/>
    <x v="0"/>
    <x v="5"/>
    <x v="9"/>
    <x v="0"/>
    <x v="2"/>
    <x v="2"/>
    <n v="11"/>
    <n v="4"/>
    <n v="10"/>
    <n v="62"/>
    <n v="44"/>
    <n v="106"/>
    <x v="1"/>
  </r>
  <r>
    <d v="2025-03-12T00:00:00"/>
    <x v="2"/>
    <n v="12"/>
    <x v="1"/>
    <n v="49"/>
    <x v="1"/>
    <x v="3"/>
    <x v="13"/>
    <x v="0"/>
    <x v="2"/>
    <x v="2"/>
    <n v="19"/>
    <n v="4"/>
    <n v="10"/>
    <n v="89"/>
    <n v="76"/>
    <n v="165"/>
    <x v="1"/>
  </r>
  <r>
    <d v="2025-03-12T00:00:00"/>
    <x v="2"/>
    <n v="12"/>
    <x v="1"/>
    <n v="49"/>
    <x v="1"/>
    <x v="3"/>
    <x v="13"/>
    <x v="0"/>
    <x v="2"/>
    <x v="2"/>
    <n v="9"/>
    <n v="4"/>
    <n v="10"/>
    <n v="42"/>
    <n v="36"/>
    <n v="78"/>
    <x v="1"/>
  </r>
  <r>
    <d v="2025-03-12T00:00:00"/>
    <x v="3"/>
    <n v="12"/>
    <x v="1"/>
    <n v="49"/>
    <x v="1"/>
    <x v="3"/>
    <x v="13"/>
    <x v="0"/>
    <x v="2"/>
    <x v="2"/>
    <n v="20"/>
    <n v="4"/>
    <n v="10"/>
    <n v="94"/>
    <n v="80"/>
    <n v="174"/>
    <x v="1"/>
  </r>
  <r>
    <d v="2025-03-12T00:00:00"/>
    <x v="3"/>
    <n v="12"/>
    <x v="1"/>
    <n v="49"/>
    <x v="1"/>
    <x v="3"/>
    <x v="13"/>
    <x v="0"/>
    <x v="2"/>
    <x v="2"/>
    <n v="6"/>
    <n v="4"/>
    <n v="10"/>
    <n v="28"/>
    <n v="24"/>
    <n v="52"/>
    <x v="1"/>
  </r>
  <r>
    <d v="2025-05-16T00:00:00"/>
    <x v="2"/>
    <n v="16"/>
    <x v="2"/>
    <n v="24"/>
    <x v="1"/>
    <x v="1"/>
    <x v="8"/>
    <x v="0"/>
    <x v="2"/>
    <x v="3"/>
    <n v="12"/>
    <n v="2"/>
    <n v="5"/>
    <n v="26"/>
    <n v="24"/>
    <n v="50"/>
    <x v="0"/>
  </r>
  <r>
    <d v="2025-05-16T00:00:00"/>
    <x v="2"/>
    <n v="16"/>
    <x v="2"/>
    <n v="24"/>
    <x v="1"/>
    <x v="1"/>
    <x v="8"/>
    <x v="0"/>
    <x v="2"/>
    <x v="3"/>
    <n v="11"/>
    <n v="2"/>
    <n v="5"/>
    <n v="24"/>
    <n v="22"/>
    <n v="46"/>
    <x v="0"/>
  </r>
  <r>
    <d v="2025-05-16T00:00:00"/>
    <x v="3"/>
    <n v="16"/>
    <x v="2"/>
    <n v="24"/>
    <x v="1"/>
    <x v="1"/>
    <x v="8"/>
    <x v="0"/>
    <x v="2"/>
    <x v="3"/>
    <n v="14"/>
    <n v="2"/>
    <n v="5"/>
    <n v="31"/>
    <n v="28"/>
    <n v="59"/>
    <x v="0"/>
  </r>
  <r>
    <d v="2025-05-16T00:00:00"/>
    <x v="3"/>
    <n v="16"/>
    <x v="2"/>
    <n v="24"/>
    <x v="1"/>
    <x v="1"/>
    <x v="8"/>
    <x v="0"/>
    <x v="2"/>
    <x v="3"/>
    <n v="10"/>
    <n v="2"/>
    <n v="5"/>
    <n v="22"/>
    <n v="20"/>
    <n v="42"/>
    <x v="0"/>
  </r>
  <r>
    <d v="2025-06-05T00:00:00"/>
    <x v="2"/>
    <n v="5"/>
    <x v="9"/>
    <n v="24"/>
    <x v="1"/>
    <x v="1"/>
    <x v="8"/>
    <x v="0"/>
    <x v="2"/>
    <x v="3"/>
    <n v="10"/>
    <n v="2"/>
    <n v="5"/>
    <n v="22"/>
    <n v="20"/>
    <n v="42"/>
    <x v="0"/>
  </r>
  <r>
    <d v="2025-06-05T00:00:00"/>
    <x v="2"/>
    <n v="5"/>
    <x v="9"/>
    <n v="24"/>
    <x v="1"/>
    <x v="1"/>
    <x v="8"/>
    <x v="0"/>
    <x v="2"/>
    <x v="3"/>
    <n v="13"/>
    <n v="2"/>
    <n v="5"/>
    <n v="29"/>
    <n v="26"/>
    <n v="55"/>
    <x v="0"/>
  </r>
  <r>
    <d v="2025-06-05T00:00:00"/>
    <x v="3"/>
    <n v="5"/>
    <x v="9"/>
    <n v="24"/>
    <x v="1"/>
    <x v="1"/>
    <x v="8"/>
    <x v="0"/>
    <x v="2"/>
    <x v="3"/>
    <n v="9"/>
    <n v="2"/>
    <n v="5"/>
    <n v="20"/>
    <n v="18"/>
    <n v="38"/>
    <x v="0"/>
  </r>
  <r>
    <d v="2025-06-05T00:00:00"/>
    <x v="3"/>
    <n v="5"/>
    <x v="9"/>
    <n v="24"/>
    <x v="1"/>
    <x v="1"/>
    <x v="8"/>
    <x v="0"/>
    <x v="2"/>
    <x v="3"/>
    <n v="14"/>
    <n v="2"/>
    <n v="5"/>
    <n v="31"/>
    <n v="28"/>
    <n v="59"/>
    <x v="0"/>
  </r>
  <r>
    <d v="2025-07-20T00:00:00"/>
    <x v="0"/>
    <n v="20"/>
    <x v="4"/>
    <n v="26"/>
    <x v="1"/>
    <x v="1"/>
    <x v="18"/>
    <x v="0"/>
    <x v="2"/>
    <x v="4"/>
    <n v="12"/>
    <n v="3"/>
    <n v="9"/>
    <n v="53"/>
    <n v="36"/>
    <n v="89"/>
    <x v="2"/>
  </r>
  <r>
    <d v="2025-07-20T00:00:00"/>
    <x v="0"/>
    <n v="20"/>
    <x v="4"/>
    <n v="26"/>
    <x v="1"/>
    <x v="1"/>
    <x v="18"/>
    <x v="0"/>
    <x v="2"/>
    <x v="4"/>
    <n v="28"/>
    <n v="3"/>
    <n v="9"/>
    <n v="123"/>
    <n v="84"/>
    <n v="207"/>
    <x v="2"/>
  </r>
  <r>
    <d v="2025-07-20T00:00:00"/>
    <x v="1"/>
    <n v="20"/>
    <x v="4"/>
    <n v="26"/>
    <x v="1"/>
    <x v="1"/>
    <x v="18"/>
    <x v="0"/>
    <x v="2"/>
    <x v="4"/>
    <n v="9"/>
    <n v="3"/>
    <n v="9"/>
    <n v="39"/>
    <n v="27"/>
    <n v="66"/>
    <x v="2"/>
  </r>
  <r>
    <d v="2025-07-20T00:00:00"/>
    <x v="1"/>
    <n v="20"/>
    <x v="4"/>
    <n v="26"/>
    <x v="1"/>
    <x v="1"/>
    <x v="18"/>
    <x v="0"/>
    <x v="2"/>
    <x v="4"/>
    <n v="26"/>
    <n v="3"/>
    <n v="9"/>
    <n v="114"/>
    <n v="78"/>
    <n v="192"/>
    <x v="2"/>
  </r>
  <r>
    <d v="2025-12-21T00:00:00"/>
    <x v="0"/>
    <n v="21"/>
    <x v="8"/>
    <n v="26"/>
    <x v="0"/>
    <x v="1"/>
    <x v="8"/>
    <x v="0"/>
    <x v="2"/>
    <x v="4"/>
    <n v="18"/>
    <n v="3"/>
    <n v="9"/>
    <n v="82"/>
    <n v="54"/>
    <n v="136"/>
    <x v="2"/>
  </r>
  <r>
    <d v="2025-12-21T00:00:00"/>
    <x v="0"/>
    <n v="21"/>
    <x v="8"/>
    <n v="26"/>
    <x v="0"/>
    <x v="1"/>
    <x v="8"/>
    <x v="0"/>
    <x v="2"/>
    <x v="4"/>
    <n v="29"/>
    <n v="3"/>
    <n v="9"/>
    <n v="132"/>
    <n v="87"/>
    <n v="219"/>
    <x v="2"/>
  </r>
  <r>
    <d v="2025-12-21T00:00:00"/>
    <x v="1"/>
    <n v="21"/>
    <x v="8"/>
    <n v="26"/>
    <x v="0"/>
    <x v="1"/>
    <x v="8"/>
    <x v="0"/>
    <x v="2"/>
    <x v="4"/>
    <n v="18"/>
    <n v="3"/>
    <n v="9"/>
    <n v="82"/>
    <n v="54"/>
    <n v="136"/>
    <x v="2"/>
  </r>
  <r>
    <d v="2025-12-21T00:00:00"/>
    <x v="1"/>
    <n v="21"/>
    <x v="8"/>
    <n v="26"/>
    <x v="0"/>
    <x v="1"/>
    <x v="8"/>
    <x v="0"/>
    <x v="2"/>
    <x v="4"/>
    <n v="28"/>
    <n v="3"/>
    <n v="9"/>
    <n v="128"/>
    <n v="84"/>
    <n v="212"/>
    <x v="2"/>
  </r>
  <r>
    <d v="2025-01-26T00:00:00"/>
    <x v="2"/>
    <n v="26"/>
    <x v="7"/>
    <n v="26"/>
    <x v="0"/>
    <x v="1"/>
    <x v="8"/>
    <x v="0"/>
    <x v="2"/>
    <x v="4"/>
    <n v="29"/>
    <n v="3"/>
    <n v="9"/>
    <n v="132"/>
    <n v="87"/>
    <n v="219"/>
    <x v="2"/>
  </r>
  <r>
    <d v="2025-01-26T00:00:00"/>
    <x v="3"/>
    <n v="26"/>
    <x v="7"/>
    <n v="26"/>
    <x v="0"/>
    <x v="1"/>
    <x v="8"/>
    <x v="0"/>
    <x v="2"/>
    <x v="4"/>
    <n v="27"/>
    <n v="3"/>
    <n v="9"/>
    <n v="123"/>
    <n v="81"/>
    <n v="204"/>
    <x v="2"/>
  </r>
  <r>
    <d v="2025-02-10T00:00:00"/>
    <x v="2"/>
    <n v="10"/>
    <x v="3"/>
    <n v="26"/>
    <x v="0"/>
    <x v="1"/>
    <x v="8"/>
    <x v="0"/>
    <x v="2"/>
    <x v="4"/>
    <n v="26"/>
    <n v="3"/>
    <n v="9"/>
    <n v="119"/>
    <n v="78"/>
    <n v="197"/>
    <x v="2"/>
  </r>
  <r>
    <d v="2025-02-10T00:00:00"/>
    <x v="2"/>
    <n v="10"/>
    <x v="3"/>
    <n v="26"/>
    <x v="0"/>
    <x v="1"/>
    <x v="8"/>
    <x v="0"/>
    <x v="2"/>
    <x v="4"/>
    <n v="6"/>
    <n v="3"/>
    <n v="9"/>
    <n v="27"/>
    <n v="18"/>
    <n v="45"/>
    <x v="2"/>
  </r>
  <r>
    <d v="2025-02-10T00:00:00"/>
    <x v="3"/>
    <n v="10"/>
    <x v="3"/>
    <n v="26"/>
    <x v="0"/>
    <x v="1"/>
    <x v="8"/>
    <x v="0"/>
    <x v="2"/>
    <x v="4"/>
    <n v="27"/>
    <n v="3"/>
    <n v="9"/>
    <n v="123"/>
    <n v="81"/>
    <n v="204"/>
    <x v="2"/>
  </r>
  <r>
    <d v="2025-02-10T00:00:00"/>
    <x v="3"/>
    <n v="10"/>
    <x v="3"/>
    <n v="26"/>
    <x v="0"/>
    <x v="1"/>
    <x v="8"/>
    <x v="0"/>
    <x v="2"/>
    <x v="4"/>
    <n v="7"/>
    <n v="3"/>
    <n v="9"/>
    <n v="32"/>
    <n v="21"/>
    <n v="53"/>
    <x v="2"/>
  </r>
  <r>
    <d v="2025-07-24T00:00:00"/>
    <x v="0"/>
    <n v="24"/>
    <x v="4"/>
    <n v="33"/>
    <x v="1"/>
    <x v="2"/>
    <x v="11"/>
    <x v="0"/>
    <x v="2"/>
    <x v="3"/>
    <n v="28"/>
    <n v="2"/>
    <n v="5"/>
    <n v="53"/>
    <n v="56"/>
    <n v="109"/>
    <x v="2"/>
  </r>
  <r>
    <d v="2025-07-24T00:00:00"/>
    <x v="0"/>
    <n v="24"/>
    <x v="4"/>
    <n v="33"/>
    <x v="1"/>
    <x v="2"/>
    <x v="11"/>
    <x v="0"/>
    <x v="2"/>
    <x v="3"/>
    <n v="1"/>
    <n v="2"/>
    <n v="5"/>
    <n v="2"/>
    <n v="2"/>
    <n v="4"/>
    <x v="2"/>
  </r>
  <r>
    <d v="2025-07-24T00:00:00"/>
    <x v="1"/>
    <n v="24"/>
    <x v="4"/>
    <n v="33"/>
    <x v="1"/>
    <x v="2"/>
    <x v="11"/>
    <x v="0"/>
    <x v="2"/>
    <x v="3"/>
    <n v="28"/>
    <n v="2"/>
    <n v="5"/>
    <n v="53"/>
    <n v="56"/>
    <n v="109"/>
    <x v="2"/>
  </r>
  <r>
    <d v="2025-07-24T00:00:00"/>
    <x v="1"/>
    <n v="24"/>
    <x v="4"/>
    <n v="33"/>
    <x v="1"/>
    <x v="2"/>
    <x v="11"/>
    <x v="0"/>
    <x v="2"/>
    <x v="3"/>
    <n v="1"/>
    <n v="2"/>
    <n v="5"/>
    <n v="2"/>
    <n v="2"/>
    <n v="4"/>
    <x v="2"/>
  </r>
  <r>
    <d v="2025-09-22T00:00:00"/>
    <x v="0"/>
    <n v="22"/>
    <x v="6"/>
    <n v="33"/>
    <x v="1"/>
    <x v="2"/>
    <x v="11"/>
    <x v="0"/>
    <x v="2"/>
    <x v="3"/>
    <n v="10"/>
    <n v="2"/>
    <n v="5"/>
    <n v="19"/>
    <n v="20"/>
    <n v="39"/>
    <x v="2"/>
  </r>
  <r>
    <d v="2025-09-22T00:00:00"/>
    <x v="1"/>
    <n v="22"/>
    <x v="6"/>
    <n v="33"/>
    <x v="1"/>
    <x v="2"/>
    <x v="11"/>
    <x v="0"/>
    <x v="2"/>
    <x v="3"/>
    <n v="12"/>
    <n v="2"/>
    <n v="5"/>
    <n v="23"/>
    <n v="24"/>
    <n v="47"/>
    <x v="2"/>
  </r>
  <r>
    <d v="2025-10-09T00:00:00"/>
    <x v="0"/>
    <n v="9"/>
    <x v="10"/>
    <n v="33"/>
    <x v="1"/>
    <x v="2"/>
    <x v="11"/>
    <x v="0"/>
    <x v="2"/>
    <x v="3"/>
    <n v="5"/>
    <n v="2"/>
    <n v="5"/>
    <n v="10"/>
    <n v="10"/>
    <n v="20"/>
    <x v="2"/>
  </r>
  <r>
    <d v="2025-10-09T00:00:00"/>
    <x v="1"/>
    <n v="9"/>
    <x v="10"/>
    <n v="33"/>
    <x v="1"/>
    <x v="2"/>
    <x v="11"/>
    <x v="0"/>
    <x v="2"/>
    <x v="3"/>
    <n v="4"/>
    <n v="2"/>
    <n v="5"/>
    <n v="8"/>
    <n v="8"/>
    <n v="16"/>
    <x v="2"/>
  </r>
  <r>
    <d v="2025-01-11T00:00:00"/>
    <x v="2"/>
    <n v="11"/>
    <x v="7"/>
    <n v="33"/>
    <x v="1"/>
    <x v="2"/>
    <x v="11"/>
    <x v="0"/>
    <x v="2"/>
    <x v="3"/>
    <n v="20"/>
    <n v="2"/>
    <n v="5"/>
    <n v="38"/>
    <n v="40"/>
    <n v="78"/>
    <x v="2"/>
  </r>
  <r>
    <d v="2025-01-11T00:00:00"/>
    <x v="2"/>
    <n v="11"/>
    <x v="7"/>
    <n v="33"/>
    <x v="1"/>
    <x v="2"/>
    <x v="11"/>
    <x v="0"/>
    <x v="2"/>
    <x v="3"/>
    <n v="25"/>
    <n v="2"/>
    <n v="5"/>
    <n v="48"/>
    <n v="50"/>
    <n v="98"/>
    <x v="2"/>
  </r>
  <r>
    <d v="2025-01-11T00:00:00"/>
    <x v="3"/>
    <n v="11"/>
    <x v="7"/>
    <n v="33"/>
    <x v="1"/>
    <x v="2"/>
    <x v="11"/>
    <x v="0"/>
    <x v="2"/>
    <x v="3"/>
    <n v="18"/>
    <n v="2"/>
    <n v="5"/>
    <n v="34"/>
    <n v="36"/>
    <n v="70"/>
    <x v="2"/>
  </r>
  <r>
    <d v="2025-01-11T00:00:00"/>
    <x v="3"/>
    <n v="11"/>
    <x v="7"/>
    <n v="33"/>
    <x v="1"/>
    <x v="2"/>
    <x v="11"/>
    <x v="0"/>
    <x v="2"/>
    <x v="3"/>
    <n v="25"/>
    <n v="2"/>
    <n v="5"/>
    <n v="48"/>
    <n v="50"/>
    <n v="98"/>
    <x v="2"/>
  </r>
  <r>
    <d v="2025-01-28T00:00:00"/>
    <x v="2"/>
    <n v="28"/>
    <x v="7"/>
    <n v="33"/>
    <x v="1"/>
    <x v="2"/>
    <x v="11"/>
    <x v="0"/>
    <x v="2"/>
    <x v="3"/>
    <n v="2"/>
    <n v="2"/>
    <n v="5"/>
    <n v="4"/>
    <n v="4"/>
    <n v="8"/>
    <x v="2"/>
  </r>
  <r>
    <d v="2025-01-28T00:00:00"/>
    <x v="2"/>
    <n v="28"/>
    <x v="7"/>
    <n v="33"/>
    <x v="1"/>
    <x v="2"/>
    <x v="11"/>
    <x v="0"/>
    <x v="2"/>
    <x v="3"/>
    <n v="26"/>
    <n v="2"/>
    <n v="5"/>
    <n v="49"/>
    <n v="52"/>
    <n v="101"/>
    <x v="2"/>
  </r>
  <r>
    <d v="2025-01-28T00:00:00"/>
    <x v="3"/>
    <n v="28"/>
    <x v="7"/>
    <n v="33"/>
    <x v="1"/>
    <x v="2"/>
    <x v="11"/>
    <x v="0"/>
    <x v="2"/>
    <x v="3"/>
    <n v="1"/>
    <n v="2"/>
    <n v="5"/>
    <n v="2"/>
    <n v="2"/>
    <n v="4"/>
    <x v="2"/>
  </r>
  <r>
    <d v="2025-01-28T00:00:00"/>
    <x v="3"/>
    <n v="28"/>
    <x v="7"/>
    <n v="33"/>
    <x v="1"/>
    <x v="2"/>
    <x v="11"/>
    <x v="0"/>
    <x v="2"/>
    <x v="3"/>
    <n v="27"/>
    <n v="2"/>
    <n v="5"/>
    <n v="51"/>
    <n v="54"/>
    <n v="105"/>
    <x v="2"/>
  </r>
  <r>
    <d v="2025-04-26T00:00:00"/>
    <x v="2"/>
    <n v="26"/>
    <x v="11"/>
    <n v="33"/>
    <x v="1"/>
    <x v="2"/>
    <x v="11"/>
    <x v="0"/>
    <x v="2"/>
    <x v="3"/>
    <n v="17"/>
    <n v="2"/>
    <n v="5"/>
    <n v="32"/>
    <n v="34"/>
    <n v="66"/>
    <x v="2"/>
  </r>
  <r>
    <d v="2025-04-26T00:00:00"/>
    <x v="3"/>
    <n v="26"/>
    <x v="11"/>
    <n v="33"/>
    <x v="1"/>
    <x v="2"/>
    <x v="11"/>
    <x v="0"/>
    <x v="2"/>
    <x v="3"/>
    <n v="16"/>
    <n v="2"/>
    <n v="5"/>
    <n v="30"/>
    <n v="32"/>
    <n v="62"/>
    <x v="2"/>
  </r>
  <r>
    <d v="2025-04-26T00:00:00"/>
    <x v="3"/>
    <n v="26"/>
    <x v="11"/>
    <n v="33"/>
    <x v="1"/>
    <x v="2"/>
    <x v="11"/>
    <x v="0"/>
    <x v="2"/>
    <x v="3"/>
    <n v="19"/>
    <n v="2"/>
    <n v="5"/>
    <n v="36"/>
    <n v="38"/>
    <n v="74"/>
    <x v="2"/>
  </r>
  <r>
    <d v="2025-05-08T00:00:00"/>
    <x v="2"/>
    <n v="8"/>
    <x v="2"/>
    <n v="33"/>
    <x v="1"/>
    <x v="2"/>
    <x v="11"/>
    <x v="0"/>
    <x v="2"/>
    <x v="3"/>
    <n v="5"/>
    <n v="2"/>
    <n v="5"/>
    <n v="10"/>
    <n v="10"/>
    <n v="20"/>
    <x v="2"/>
  </r>
  <r>
    <d v="2025-05-08T00:00:00"/>
    <x v="2"/>
    <n v="8"/>
    <x v="2"/>
    <n v="33"/>
    <x v="1"/>
    <x v="2"/>
    <x v="11"/>
    <x v="0"/>
    <x v="2"/>
    <x v="3"/>
    <n v="23"/>
    <n v="2"/>
    <n v="5"/>
    <n v="44"/>
    <n v="46"/>
    <n v="90"/>
    <x v="2"/>
  </r>
  <r>
    <d v="2025-05-08T00:00:00"/>
    <x v="2"/>
    <n v="8"/>
    <x v="2"/>
    <n v="33"/>
    <x v="1"/>
    <x v="2"/>
    <x v="11"/>
    <x v="0"/>
    <x v="2"/>
    <x v="3"/>
    <n v="9"/>
    <n v="2"/>
    <n v="5"/>
    <n v="17"/>
    <n v="18"/>
    <n v="35"/>
    <x v="2"/>
  </r>
  <r>
    <d v="2025-05-08T00:00:00"/>
    <x v="3"/>
    <n v="8"/>
    <x v="2"/>
    <n v="33"/>
    <x v="1"/>
    <x v="2"/>
    <x v="11"/>
    <x v="0"/>
    <x v="2"/>
    <x v="3"/>
    <n v="7"/>
    <n v="2"/>
    <n v="5"/>
    <n v="13"/>
    <n v="14"/>
    <n v="27"/>
    <x v="2"/>
  </r>
  <r>
    <d v="2025-05-08T00:00:00"/>
    <x v="3"/>
    <n v="8"/>
    <x v="2"/>
    <n v="33"/>
    <x v="1"/>
    <x v="2"/>
    <x v="11"/>
    <x v="0"/>
    <x v="2"/>
    <x v="3"/>
    <n v="23"/>
    <n v="2"/>
    <n v="5"/>
    <n v="44"/>
    <n v="46"/>
    <n v="90"/>
    <x v="2"/>
  </r>
  <r>
    <d v="2025-05-08T00:00:00"/>
    <x v="3"/>
    <n v="8"/>
    <x v="2"/>
    <n v="33"/>
    <x v="1"/>
    <x v="2"/>
    <x v="11"/>
    <x v="0"/>
    <x v="2"/>
    <x v="3"/>
    <n v="22"/>
    <n v="2"/>
    <n v="5"/>
    <n v="42"/>
    <n v="44"/>
    <n v="86"/>
    <x v="2"/>
  </r>
  <r>
    <d v="2025-05-08T00:00:00"/>
    <x v="3"/>
    <n v="8"/>
    <x v="2"/>
    <n v="33"/>
    <x v="1"/>
    <x v="2"/>
    <x v="11"/>
    <x v="0"/>
    <x v="2"/>
    <x v="3"/>
    <n v="9"/>
    <n v="2"/>
    <n v="5"/>
    <n v="17"/>
    <n v="18"/>
    <n v="35"/>
    <x v="2"/>
  </r>
  <r>
    <d v="2025-05-30T00:00:00"/>
    <x v="2"/>
    <n v="30"/>
    <x v="2"/>
    <n v="33"/>
    <x v="1"/>
    <x v="2"/>
    <x v="11"/>
    <x v="0"/>
    <x v="2"/>
    <x v="3"/>
    <n v="30"/>
    <n v="2"/>
    <n v="5"/>
    <n v="57"/>
    <n v="60"/>
    <n v="117"/>
    <x v="2"/>
  </r>
  <r>
    <d v="2025-05-30T00:00:00"/>
    <x v="2"/>
    <n v="30"/>
    <x v="2"/>
    <n v="33"/>
    <x v="1"/>
    <x v="2"/>
    <x v="11"/>
    <x v="0"/>
    <x v="2"/>
    <x v="3"/>
    <n v="5"/>
    <n v="2"/>
    <n v="5"/>
    <n v="10"/>
    <n v="10"/>
    <n v="20"/>
    <x v="2"/>
  </r>
  <r>
    <d v="2025-05-30T00:00:00"/>
    <x v="3"/>
    <n v="30"/>
    <x v="2"/>
    <n v="33"/>
    <x v="1"/>
    <x v="2"/>
    <x v="11"/>
    <x v="0"/>
    <x v="2"/>
    <x v="3"/>
    <n v="28"/>
    <n v="2"/>
    <n v="5"/>
    <n v="53"/>
    <n v="56"/>
    <n v="109"/>
    <x v="2"/>
  </r>
  <r>
    <d v="2025-05-30T00:00:00"/>
    <x v="3"/>
    <n v="30"/>
    <x v="2"/>
    <n v="33"/>
    <x v="1"/>
    <x v="2"/>
    <x v="11"/>
    <x v="0"/>
    <x v="2"/>
    <x v="3"/>
    <n v="2"/>
    <n v="2"/>
    <n v="5"/>
    <n v="4"/>
    <n v="4"/>
    <n v="8"/>
    <x v="2"/>
  </r>
  <r>
    <d v="2025-06-12T00:00:00"/>
    <x v="2"/>
    <n v="12"/>
    <x v="9"/>
    <n v="33"/>
    <x v="1"/>
    <x v="2"/>
    <x v="11"/>
    <x v="0"/>
    <x v="2"/>
    <x v="3"/>
    <n v="4"/>
    <n v="2"/>
    <n v="5"/>
    <n v="8"/>
    <n v="8"/>
    <n v="16"/>
    <x v="2"/>
  </r>
  <r>
    <d v="2025-06-12T00:00:00"/>
    <x v="3"/>
    <n v="12"/>
    <x v="9"/>
    <n v="33"/>
    <x v="1"/>
    <x v="2"/>
    <x v="11"/>
    <x v="0"/>
    <x v="2"/>
    <x v="3"/>
    <n v="5"/>
    <n v="2"/>
    <n v="5"/>
    <n v="10"/>
    <n v="10"/>
    <n v="20"/>
    <x v="2"/>
  </r>
  <r>
    <d v="2025-06-12T00:00:00"/>
    <x v="3"/>
    <n v="12"/>
    <x v="9"/>
    <n v="33"/>
    <x v="1"/>
    <x v="2"/>
    <x v="11"/>
    <x v="0"/>
    <x v="2"/>
    <x v="3"/>
    <n v="4"/>
    <n v="2"/>
    <n v="5"/>
    <n v="8"/>
    <n v="8"/>
    <n v="16"/>
    <x v="2"/>
  </r>
  <r>
    <d v="2025-06-17T00:00:00"/>
    <x v="2"/>
    <n v="17"/>
    <x v="9"/>
    <n v="33"/>
    <x v="1"/>
    <x v="2"/>
    <x v="11"/>
    <x v="0"/>
    <x v="2"/>
    <x v="3"/>
    <n v="2"/>
    <n v="2"/>
    <n v="5"/>
    <n v="4"/>
    <n v="4"/>
    <n v="8"/>
    <x v="2"/>
  </r>
  <r>
    <d v="2025-06-17T00:00:00"/>
    <x v="2"/>
    <n v="17"/>
    <x v="9"/>
    <n v="33"/>
    <x v="1"/>
    <x v="2"/>
    <x v="11"/>
    <x v="0"/>
    <x v="2"/>
    <x v="3"/>
    <n v="7"/>
    <n v="2"/>
    <n v="5"/>
    <n v="13"/>
    <n v="14"/>
    <n v="27"/>
    <x v="2"/>
  </r>
  <r>
    <d v="2025-06-17T00:00:00"/>
    <x v="3"/>
    <n v="17"/>
    <x v="9"/>
    <n v="33"/>
    <x v="1"/>
    <x v="2"/>
    <x v="11"/>
    <x v="0"/>
    <x v="2"/>
    <x v="3"/>
    <n v="3"/>
    <n v="2"/>
    <n v="5"/>
    <n v="6"/>
    <n v="6"/>
    <n v="12"/>
    <x v="2"/>
  </r>
  <r>
    <d v="2025-06-17T00:00:00"/>
    <x v="3"/>
    <n v="17"/>
    <x v="9"/>
    <n v="33"/>
    <x v="1"/>
    <x v="2"/>
    <x v="11"/>
    <x v="0"/>
    <x v="2"/>
    <x v="3"/>
    <n v="7"/>
    <n v="2"/>
    <n v="5"/>
    <n v="13"/>
    <n v="14"/>
    <n v="27"/>
    <x v="2"/>
  </r>
  <r>
    <d v="2025-07-28T00:00:00"/>
    <x v="2"/>
    <n v="28"/>
    <x v="4"/>
    <n v="33"/>
    <x v="1"/>
    <x v="2"/>
    <x v="11"/>
    <x v="0"/>
    <x v="2"/>
    <x v="3"/>
    <n v="2"/>
    <n v="2"/>
    <n v="5"/>
    <n v="4"/>
    <n v="4"/>
    <n v="8"/>
    <x v="2"/>
  </r>
  <r>
    <d v="2025-07-28T00:00:00"/>
    <x v="3"/>
    <n v="28"/>
    <x v="4"/>
    <n v="33"/>
    <x v="1"/>
    <x v="2"/>
    <x v="11"/>
    <x v="0"/>
    <x v="2"/>
    <x v="3"/>
    <n v="1"/>
    <n v="2"/>
    <n v="5"/>
    <n v="2"/>
    <n v="2"/>
    <n v="4"/>
    <x v="2"/>
  </r>
  <r>
    <d v="2025-11-04T00:00:00"/>
    <x v="0"/>
    <n v="4"/>
    <x v="0"/>
    <n v="39"/>
    <x v="1"/>
    <x v="0"/>
    <x v="0"/>
    <x v="0"/>
    <x v="2"/>
    <x v="3"/>
    <n v="25"/>
    <n v="2"/>
    <n v="5"/>
    <n v="74"/>
    <n v="50"/>
    <n v="124"/>
    <x v="3"/>
  </r>
  <r>
    <d v="2025-11-04T00:00:00"/>
    <x v="1"/>
    <n v="4"/>
    <x v="0"/>
    <n v="39"/>
    <x v="1"/>
    <x v="0"/>
    <x v="0"/>
    <x v="0"/>
    <x v="2"/>
    <x v="3"/>
    <n v="26"/>
    <n v="2"/>
    <n v="5"/>
    <n v="77"/>
    <n v="52"/>
    <n v="129"/>
    <x v="3"/>
  </r>
  <r>
    <d v="2025-12-16T00:00:00"/>
    <x v="0"/>
    <n v="16"/>
    <x v="8"/>
    <n v="39"/>
    <x v="1"/>
    <x v="0"/>
    <x v="0"/>
    <x v="0"/>
    <x v="2"/>
    <x v="3"/>
    <n v="9"/>
    <n v="2"/>
    <n v="5"/>
    <n v="27"/>
    <n v="18"/>
    <n v="45"/>
    <x v="3"/>
  </r>
  <r>
    <d v="2025-12-16T00:00:00"/>
    <x v="1"/>
    <n v="16"/>
    <x v="8"/>
    <n v="39"/>
    <x v="1"/>
    <x v="0"/>
    <x v="0"/>
    <x v="0"/>
    <x v="2"/>
    <x v="3"/>
    <n v="9"/>
    <n v="2"/>
    <n v="5"/>
    <n v="27"/>
    <n v="18"/>
    <n v="45"/>
    <x v="3"/>
  </r>
  <r>
    <d v="2025-12-22T00:00:00"/>
    <x v="0"/>
    <n v="22"/>
    <x v="8"/>
    <n v="39"/>
    <x v="1"/>
    <x v="0"/>
    <x v="0"/>
    <x v="0"/>
    <x v="2"/>
    <x v="3"/>
    <n v="24"/>
    <n v="2"/>
    <n v="5"/>
    <n v="71"/>
    <n v="48"/>
    <n v="119"/>
    <x v="3"/>
  </r>
  <r>
    <d v="2025-12-22T00:00:00"/>
    <x v="0"/>
    <n v="22"/>
    <x v="8"/>
    <n v="39"/>
    <x v="1"/>
    <x v="0"/>
    <x v="0"/>
    <x v="0"/>
    <x v="2"/>
    <x v="3"/>
    <n v="22"/>
    <n v="2"/>
    <n v="5"/>
    <n v="65"/>
    <n v="44"/>
    <n v="109"/>
    <x v="3"/>
  </r>
  <r>
    <d v="2025-12-22T00:00:00"/>
    <x v="1"/>
    <n v="22"/>
    <x v="8"/>
    <n v="39"/>
    <x v="1"/>
    <x v="0"/>
    <x v="0"/>
    <x v="0"/>
    <x v="2"/>
    <x v="3"/>
    <n v="22"/>
    <n v="2"/>
    <n v="5"/>
    <n v="65"/>
    <n v="44"/>
    <n v="109"/>
    <x v="3"/>
  </r>
  <r>
    <d v="2025-12-22T00:00:00"/>
    <x v="1"/>
    <n v="22"/>
    <x v="8"/>
    <n v="39"/>
    <x v="1"/>
    <x v="0"/>
    <x v="0"/>
    <x v="0"/>
    <x v="2"/>
    <x v="3"/>
    <n v="19"/>
    <n v="2"/>
    <n v="5"/>
    <n v="56"/>
    <n v="38"/>
    <n v="94"/>
    <x v="3"/>
  </r>
  <r>
    <d v="2025-12-22T00:00:00"/>
    <x v="1"/>
    <n v="22"/>
    <x v="8"/>
    <n v="39"/>
    <x v="1"/>
    <x v="0"/>
    <x v="0"/>
    <x v="0"/>
    <x v="2"/>
    <x v="3"/>
    <n v="21"/>
    <n v="2"/>
    <n v="5"/>
    <n v="62"/>
    <n v="42"/>
    <n v="104"/>
    <x v="3"/>
  </r>
  <r>
    <d v="2025-01-04T00:00:00"/>
    <x v="2"/>
    <n v="4"/>
    <x v="7"/>
    <n v="39"/>
    <x v="1"/>
    <x v="0"/>
    <x v="0"/>
    <x v="0"/>
    <x v="2"/>
    <x v="3"/>
    <n v="2"/>
    <n v="2"/>
    <n v="5"/>
    <n v="6"/>
    <n v="4"/>
    <n v="10"/>
    <x v="3"/>
  </r>
  <r>
    <d v="2025-01-04T00:00:00"/>
    <x v="2"/>
    <n v="4"/>
    <x v="7"/>
    <n v="39"/>
    <x v="1"/>
    <x v="0"/>
    <x v="0"/>
    <x v="0"/>
    <x v="2"/>
    <x v="3"/>
    <n v="30"/>
    <n v="2"/>
    <n v="5"/>
    <n v="89"/>
    <n v="60"/>
    <n v="149"/>
    <x v="3"/>
  </r>
  <r>
    <d v="2025-01-04T00:00:00"/>
    <x v="3"/>
    <n v="4"/>
    <x v="7"/>
    <n v="39"/>
    <x v="1"/>
    <x v="0"/>
    <x v="0"/>
    <x v="0"/>
    <x v="2"/>
    <x v="3"/>
    <n v="1"/>
    <n v="2"/>
    <n v="5"/>
    <n v="3"/>
    <n v="2"/>
    <n v="5"/>
    <x v="3"/>
  </r>
  <r>
    <d v="2025-01-04T00:00:00"/>
    <x v="3"/>
    <n v="4"/>
    <x v="7"/>
    <n v="39"/>
    <x v="1"/>
    <x v="0"/>
    <x v="0"/>
    <x v="0"/>
    <x v="2"/>
    <x v="3"/>
    <n v="28"/>
    <n v="2"/>
    <n v="5"/>
    <n v="83"/>
    <n v="56"/>
    <n v="139"/>
    <x v="3"/>
  </r>
  <r>
    <d v="2025-02-05T00:00:00"/>
    <x v="2"/>
    <n v="5"/>
    <x v="3"/>
    <n v="39"/>
    <x v="1"/>
    <x v="0"/>
    <x v="0"/>
    <x v="0"/>
    <x v="2"/>
    <x v="3"/>
    <n v="3"/>
    <n v="2"/>
    <n v="5"/>
    <n v="9"/>
    <n v="6"/>
    <n v="15"/>
    <x v="3"/>
  </r>
  <r>
    <d v="2025-02-05T00:00:00"/>
    <x v="2"/>
    <n v="5"/>
    <x v="3"/>
    <n v="39"/>
    <x v="1"/>
    <x v="0"/>
    <x v="0"/>
    <x v="0"/>
    <x v="2"/>
    <x v="3"/>
    <n v="9"/>
    <n v="2"/>
    <n v="5"/>
    <n v="27"/>
    <n v="18"/>
    <n v="45"/>
    <x v="3"/>
  </r>
  <r>
    <d v="2025-02-05T00:00:00"/>
    <x v="3"/>
    <n v="5"/>
    <x v="3"/>
    <n v="39"/>
    <x v="1"/>
    <x v="0"/>
    <x v="0"/>
    <x v="0"/>
    <x v="2"/>
    <x v="3"/>
    <n v="1"/>
    <n v="2"/>
    <n v="5"/>
    <n v="3"/>
    <n v="2"/>
    <n v="5"/>
    <x v="3"/>
  </r>
  <r>
    <d v="2025-02-05T00:00:00"/>
    <x v="3"/>
    <n v="5"/>
    <x v="3"/>
    <n v="39"/>
    <x v="1"/>
    <x v="0"/>
    <x v="0"/>
    <x v="0"/>
    <x v="2"/>
    <x v="3"/>
    <n v="6"/>
    <n v="2"/>
    <n v="5"/>
    <n v="18"/>
    <n v="12"/>
    <n v="30"/>
    <x v="3"/>
  </r>
  <r>
    <d v="2025-03-21T00:00:00"/>
    <x v="2"/>
    <n v="21"/>
    <x v="1"/>
    <n v="39"/>
    <x v="1"/>
    <x v="0"/>
    <x v="0"/>
    <x v="0"/>
    <x v="2"/>
    <x v="3"/>
    <n v="24"/>
    <n v="2"/>
    <n v="5"/>
    <n v="71"/>
    <n v="48"/>
    <n v="119"/>
    <x v="3"/>
  </r>
  <r>
    <d v="2025-03-21T00:00:00"/>
    <x v="3"/>
    <n v="21"/>
    <x v="1"/>
    <n v="39"/>
    <x v="1"/>
    <x v="0"/>
    <x v="0"/>
    <x v="0"/>
    <x v="2"/>
    <x v="3"/>
    <n v="22"/>
    <n v="2"/>
    <n v="5"/>
    <n v="65"/>
    <n v="44"/>
    <n v="109"/>
    <x v="3"/>
  </r>
  <r>
    <d v="2025-04-02T00:00:00"/>
    <x v="2"/>
    <n v="2"/>
    <x v="11"/>
    <n v="39"/>
    <x v="1"/>
    <x v="0"/>
    <x v="0"/>
    <x v="0"/>
    <x v="2"/>
    <x v="3"/>
    <n v="14"/>
    <n v="2"/>
    <n v="5"/>
    <n v="41"/>
    <n v="28"/>
    <n v="69"/>
    <x v="3"/>
  </r>
  <r>
    <d v="2025-04-02T00:00:00"/>
    <x v="2"/>
    <n v="2"/>
    <x v="11"/>
    <n v="39"/>
    <x v="1"/>
    <x v="0"/>
    <x v="0"/>
    <x v="0"/>
    <x v="2"/>
    <x v="3"/>
    <n v="21"/>
    <n v="2"/>
    <n v="5"/>
    <n v="62"/>
    <n v="42"/>
    <n v="104"/>
    <x v="3"/>
  </r>
  <r>
    <d v="2025-04-02T00:00:00"/>
    <x v="3"/>
    <n v="2"/>
    <x v="11"/>
    <n v="39"/>
    <x v="1"/>
    <x v="0"/>
    <x v="0"/>
    <x v="0"/>
    <x v="2"/>
    <x v="3"/>
    <n v="16"/>
    <n v="2"/>
    <n v="5"/>
    <n v="47"/>
    <n v="32"/>
    <n v="79"/>
    <x v="3"/>
  </r>
  <r>
    <d v="2025-04-02T00:00:00"/>
    <x v="3"/>
    <n v="2"/>
    <x v="11"/>
    <n v="39"/>
    <x v="1"/>
    <x v="0"/>
    <x v="0"/>
    <x v="0"/>
    <x v="2"/>
    <x v="3"/>
    <n v="20"/>
    <n v="2"/>
    <n v="5"/>
    <n v="59"/>
    <n v="40"/>
    <n v="99"/>
    <x v="3"/>
  </r>
  <r>
    <d v="2025-04-12T00:00:00"/>
    <x v="2"/>
    <n v="12"/>
    <x v="11"/>
    <n v="39"/>
    <x v="1"/>
    <x v="0"/>
    <x v="0"/>
    <x v="0"/>
    <x v="2"/>
    <x v="3"/>
    <n v="6"/>
    <n v="2"/>
    <n v="5"/>
    <n v="18"/>
    <n v="12"/>
    <n v="30"/>
    <x v="3"/>
  </r>
  <r>
    <d v="2025-04-12T00:00:00"/>
    <x v="2"/>
    <n v="12"/>
    <x v="11"/>
    <n v="39"/>
    <x v="1"/>
    <x v="0"/>
    <x v="0"/>
    <x v="0"/>
    <x v="2"/>
    <x v="3"/>
    <n v="26"/>
    <n v="2"/>
    <n v="5"/>
    <n v="77"/>
    <n v="52"/>
    <n v="129"/>
    <x v="3"/>
  </r>
  <r>
    <d v="2025-04-12T00:00:00"/>
    <x v="3"/>
    <n v="12"/>
    <x v="11"/>
    <n v="39"/>
    <x v="1"/>
    <x v="0"/>
    <x v="0"/>
    <x v="0"/>
    <x v="2"/>
    <x v="3"/>
    <n v="4"/>
    <n v="2"/>
    <n v="5"/>
    <n v="12"/>
    <n v="8"/>
    <n v="20"/>
    <x v="3"/>
  </r>
  <r>
    <d v="2025-04-12T00:00:00"/>
    <x v="3"/>
    <n v="12"/>
    <x v="11"/>
    <n v="39"/>
    <x v="1"/>
    <x v="0"/>
    <x v="0"/>
    <x v="0"/>
    <x v="2"/>
    <x v="3"/>
    <n v="27"/>
    <n v="2"/>
    <n v="5"/>
    <n v="80"/>
    <n v="54"/>
    <n v="134"/>
    <x v="3"/>
  </r>
  <r>
    <d v="2025-05-08T00:00:00"/>
    <x v="2"/>
    <n v="8"/>
    <x v="2"/>
    <n v="39"/>
    <x v="1"/>
    <x v="0"/>
    <x v="0"/>
    <x v="0"/>
    <x v="2"/>
    <x v="3"/>
    <n v="9"/>
    <n v="2"/>
    <n v="5"/>
    <n v="27"/>
    <n v="18"/>
    <n v="45"/>
    <x v="3"/>
  </r>
  <r>
    <d v="2025-05-08T00:00:00"/>
    <x v="2"/>
    <n v="8"/>
    <x v="2"/>
    <n v="39"/>
    <x v="1"/>
    <x v="0"/>
    <x v="0"/>
    <x v="0"/>
    <x v="2"/>
    <x v="3"/>
    <n v="30"/>
    <n v="2"/>
    <n v="5"/>
    <n v="89"/>
    <n v="60"/>
    <n v="149"/>
    <x v="3"/>
  </r>
  <r>
    <d v="2025-05-08T00:00:00"/>
    <x v="3"/>
    <n v="8"/>
    <x v="2"/>
    <n v="39"/>
    <x v="1"/>
    <x v="0"/>
    <x v="0"/>
    <x v="0"/>
    <x v="2"/>
    <x v="3"/>
    <n v="9"/>
    <n v="2"/>
    <n v="5"/>
    <n v="27"/>
    <n v="18"/>
    <n v="45"/>
    <x v="3"/>
  </r>
  <r>
    <d v="2025-05-08T00:00:00"/>
    <x v="3"/>
    <n v="8"/>
    <x v="2"/>
    <n v="39"/>
    <x v="1"/>
    <x v="0"/>
    <x v="0"/>
    <x v="0"/>
    <x v="2"/>
    <x v="3"/>
    <n v="30"/>
    <n v="2"/>
    <n v="5"/>
    <n v="89"/>
    <n v="60"/>
    <n v="149"/>
    <x v="3"/>
  </r>
  <r>
    <d v="2025-05-12T00:00:00"/>
    <x v="2"/>
    <n v="12"/>
    <x v="2"/>
    <n v="39"/>
    <x v="1"/>
    <x v="0"/>
    <x v="0"/>
    <x v="0"/>
    <x v="2"/>
    <x v="3"/>
    <n v="17"/>
    <n v="2"/>
    <n v="5"/>
    <n v="50"/>
    <n v="34"/>
    <n v="84"/>
    <x v="3"/>
  </r>
  <r>
    <d v="2025-05-12T00:00:00"/>
    <x v="2"/>
    <n v="12"/>
    <x v="2"/>
    <n v="39"/>
    <x v="1"/>
    <x v="0"/>
    <x v="0"/>
    <x v="0"/>
    <x v="2"/>
    <x v="3"/>
    <n v="11"/>
    <n v="2"/>
    <n v="5"/>
    <n v="32"/>
    <n v="22"/>
    <n v="54"/>
    <x v="3"/>
  </r>
  <r>
    <d v="2025-05-12T00:00:00"/>
    <x v="3"/>
    <n v="12"/>
    <x v="2"/>
    <n v="39"/>
    <x v="1"/>
    <x v="0"/>
    <x v="0"/>
    <x v="0"/>
    <x v="2"/>
    <x v="3"/>
    <n v="15"/>
    <n v="2"/>
    <n v="5"/>
    <n v="44"/>
    <n v="30"/>
    <n v="74"/>
    <x v="3"/>
  </r>
  <r>
    <d v="2025-05-12T00:00:00"/>
    <x v="3"/>
    <n v="12"/>
    <x v="2"/>
    <n v="39"/>
    <x v="1"/>
    <x v="0"/>
    <x v="0"/>
    <x v="0"/>
    <x v="2"/>
    <x v="3"/>
    <n v="10"/>
    <n v="2"/>
    <n v="5"/>
    <n v="30"/>
    <n v="20"/>
    <n v="50"/>
    <x v="3"/>
  </r>
  <r>
    <d v="2025-07-10T00:00:00"/>
    <x v="0"/>
    <n v="10"/>
    <x v="4"/>
    <n v="27"/>
    <x v="0"/>
    <x v="1"/>
    <x v="1"/>
    <x v="0"/>
    <x v="2"/>
    <x v="3"/>
    <n v="6"/>
    <n v="2"/>
    <n v="5"/>
    <n v="14"/>
    <n v="12"/>
    <n v="26"/>
    <x v="2"/>
  </r>
  <r>
    <d v="2025-07-10T00:00:00"/>
    <x v="1"/>
    <n v="10"/>
    <x v="4"/>
    <n v="27"/>
    <x v="0"/>
    <x v="1"/>
    <x v="1"/>
    <x v="0"/>
    <x v="2"/>
    <x v="3"/>
    <n v="7"/>
    <n v="2"/>
    <n v="5"/>
    <n v="16"/>
    <n v="14"/>
    <n v="30"/>
    <x v="2"/>
  </r>
  <r>
    <d v="2025-09-26T00:00:00"/>
    <x v="0"/>
    <n v="26"/>
    <x v="6"/>
    <n v="27"/>
    <x v="0"/>
    <x v="1"/>
    <x v="1"/>
    <x v="0"/>
    <x v="2"/>
    <x v="3"/>
    <n v="28"/>
    <n v="2"/>
    <n v="5"/>
    <n v="66"/>
    <n v="56"/>
    <n v="122"/>
    <x v="2"/>
  </r>
  <r>
    <d v="2025-09-26T00:00:00"/>
    <x v="0"/>
    <n v="26"/>
    <x v="6"/>
    <n v="27"/>
    <x v="0"/>
    <x v="1"/>
    <x v="1"/>
    <x v="0"/>
    <x v="2"/>
    <x v="3"/>
    <n v="29"/>
    <n v="2"/>
    <n v="5"/>
    <n v="68"/>
    <n v="58"/>
    <n v="126"/>
    <x v="2"/>
  </r>
  <r>
    <d v="2025-09-26T00:00:00"/>
    <x v="1"/>
    <n v="26"/>
    <x v="6"/>
    <n v="27"/>
    <x v="0"/>
    <x v="1"/>
    <x v="1"/>
    <x v="0"/>
    <x v="2"/>
    <x v="3"/>
    <n v="28"/>
    <n v="2"/>
    <n v="5"/>
    <n v="66"/>
    <n v="56"/>
    <n v="122"/>
    <x v="2"/>
  </r>
  <r>
    <d v="2025-09-26T00:00:00"/>
    <x v="1"/>
    <n v="26"/>
    <x v="6"/>
    <n v="27"/>
    <x v="0"/>
    <x v="1"/>
    <x v="1"/>
    <x v="0"/>
    <x v="2"/>
    <x v="3"/>
    <n v="31"/>
    <n v="2"/>
    <n v="5"/>
    <n v="73"/>
    <n v="62"/>
    <n v="135"/>
    <x v="2"/>
  </r>
  <r>
    <d v="2025-10-23T00:00:00"/>
    <x v="0"/>
    <n v="23"/>
    <x v="10"/>
    <n v="27"/>
    <x v="0"/>
    <x v="1"/>
    <x v="1"/>
    <x v="0"/>
    <x v="2"/>
    <x v="3"/>
    <n v="15"/>
    <n v="2"/>
    <n v="5"/>
    <n v="35"/>
    <n v="30"/>
    <n v="65"/>
    <x v="2"/>
  </r>
  <r>
    <d v="2025-10-23T00:00:00"/>
    <x v="1"/>
    <n v="23"/>
    <x v="10"/>
    <n v="27"/>
    <x v="0"/>
    <x v="1"/>
    <x v="1"/>
    <x v="0"/>
    <x v="2"/>
    <x v="3"/>
    <n v="17"/>
    <n v="2"/>
    <n v="5"/>
    <n v="40"/>
    <n v="34"/>
    <n v="74"/>
    <x v="2"/>
  </r>
  <r>
    <d v="2025-10-23T00:00:00"/>
    <x v="1"/>
    <n v="23"/>
    <x v="10"/>
    <n v="27"/>
    <x v="0"/>
    <x v="1"/>
    <x v="1"/>
    <x v="0"/>
    <x v="2"/>
    <x v="3"/>
    <n v="12"/>
    <n v="2"/>
    <n v="5"/>
    <n v="28"/>
    <n v="24"/>
    <n v="52"/>
    <x v="2"/>
  </r>
  <r>
    <d v="2025-01-26T00:00:00"/>
    <x v="2"/>
    <n v="26"/>
    <x v="7"/>
    <n v="27"/>
    <x v="0"/>
    <x v="1"/>
    <x v="1"/>
    <x v="0"/>
    <x v="2"/>
    <x v="3"/>
    <n v="12"/>
    <n v="2"/>
    <n v="5"/>
    <n v="28"/>
    <n v="24"/>
    <n v="52"/>
    <x v="2"/>
  </r>
  <r>
    <d v="2025-01-26T00:00:00"/>
    <x v="2"/>
    <n v="26"/>
    <x v="7"/>
    <n v="27"/>
    <x v="0"/>
    <x v="1"/>
    <x v="1"/>
    <x v="0"/>
    <x v="2"/>
    <x v="3"/>
    <n v="7"/>
    <n v="2"/>
    <n v="5"/>
    <n v="16"/>
    <n v="14"/>
    <n v="30"/>
    <x v="2"/>
  </r>
  <r>
    <d v="2025-01-26T00:00:00"/>
    <x v="3"/>
    <n v="26"/>
    <x v="7"/>
    <n v="27"/>
    <x v="0"/>
    <x v="1"/>
    <x v="1"/>
    <x v="0"/>
    <x v="2"/>
    <x v="3"/>
    <n v="10"/>
    <n v="2"/>
    <n v="5"/>
    <n v="24"/>
    <n v="20"/>
    <n v="44"/>
    <x v="2"/>
  </r>
  <r>
    <d v="2025-01-26T00:00:00"/>
    <x v="3"/>
    <n v="26"/>
    <x v="7"/>
    <n v="27"/>
    <x v="0"/>
    <x v="1"/>
    <x v="1"/>
    <x v="0"/>
    <x v="2"/>
    <x v="3"/>
    <n v="5"/>
    <n v="2"/>
    <n v="5"/>
    <n v="12"/>
    <n v="10"/>
    <n v="22"/>
    <x v="2"/>
  </r>
  <r>
    <d v="2025-01-28T00:00:00"/>
    <x v="2"/>
    <n v="28"/>
    <x v="7"/>
    <n v="27"/>
    <x v="0"/>
    <x v="1"/>
    <x v="1"/>
    <x v="0"/>
    <x v="2"/>
    <x v="3"/>
    <n v="30"/>
    <n v="2"/>
    <n v="5"/>
    <n v="71"/>
    <n v="60"/>
    <n v="131"/>
    <x v="2"/>
  </r>
  <r>
    <d v="2025-01-28T00:00:00"/>
    <x v="2"/>
    <n v="28"/>
    <x v="7"/>
    <n v="27"/>
    <x v="0"/>
    <x v="1"/>
    <x v="1"/>
    <x v="0"/>
    <x v="2"/>
    <x v="3"/>
    <n v="6"/>
    <n v="2"/>
    <n v="5"/>
    <n v="14"/>
    <n v="12"/>
    <n v="26"/>
    <x v="2"/>
  </r>
  <r>
    <d v="2025-01-28T00:00:00"/>
    <x v="3"/>
    <n v="28"/>
    <x v="7"/>
    <n v="27"/>
    <x v="0"/>
    <x v="1"/>
    <x v="1"/>
    <x v="0"/>
    <x v="2"/>
    <x v="3"/>
    <n v="29"/>
    <n v="2"/>
    <n v="5"/>
    <n v="68"/>
    <n v="58"/>
    <n v="126"/>
    <x v="2"/>
  </r>
  <r>
    <d v="2025-01-28T00:00:00"/>
    <x v="3"/>
    <n v="28"/>
    <x v="7"/>
    <n v="27"/>
    <x v="0"/>
    <x v="1"/>
    <x v="1"/>
    <x v="0"/>
    <x v="2"/>
    <x v="3"/>
    <n v="8"/>
    <n v="2"/>
    <n v="5"/>
    <n v="19"/>
    <n v="16"/>
    <n v="35"/>
    <x v="2"/>
  </r>
  <r>
    <d v="2025-03-05T00:00:00"/>
    <x v="2"/>
    <n v="5"/>
    <x v="1"/>
    <n v="27"/>
    <x v="0"/>
    <x v="1"/>
    <x v="1"/>
    <x v="0"/>
    <x v="2"/>
    <x v="3"/>
    <n v="29"/>
    <n v="2"/>
    <n v="5"/>
    <n v="68"/>
    <n v="58"/>
    <n v="126"/>
    <x v="2"/>
  </r>
  <r>
    <d v="2025-03-05T00:00:00"/>
    <x v="2"/>
    <n v="5"/>
    <x v="1"/>
    <n v="27"/>
    <x v="0"/>
    <x v="1"/>
    <x v="1"/>
    <x v="0"/>
    <x v="2"/>
    <x v="3"/>
    <n v="8"/>
    <n v="2"/>
    <n v="5"/>
    <n v="19"/>
    <n v="16"/>
    <n v="35"/>
    <x v="2"/>
  </r>
  <r>
    <d v="2025-03-05T00:00:00"/>
    <x v="3"/>
    <n v="5"/>
    <x v="1"/>
    <n v="27"/>
    <x v="0"/>
    <x v="1"/>
    <x v="1"/>
    <x v="0"/>
    <x v="2"/>
    <x v="3"/>
    <n v="28"/>
    <n v="2"/>
    <n v="5"/>
    <n v="66"/>
    <n v="56"/>
    <n v="122"/>
    <x v="2"/>
  </r>
  <r>
    <d v="2025-03-05T00:00:00"/>
    <x v="3"/>
    <n v="5"/>
    <x v="1"/>
    <n v="27"/>
    <x v="0"/>
    <x v="1"/>
    <x v="1"/>
    <x v="0"/>
    <x v="2"/>
    <x v="3"/>
    <n v="8"/>
    <n v="2"/>
    <n v="5"/>
    <n v="19"/>
    <n v="16"/>
    <n v="35"/>
    <x v="2"/>
  </r>
  <r>
    <d v="2025-03-12T00:00:00"/>
    <x v="2"/>
    <n v="12"/>
    <x v="1"/>
    <n v="27"/>
    <x v="0"/>
    <x v="1"/>
    <x v="1"/>
    <x v="0"/>
    <x v="2"/>
    <x v="3"/>
    <n v="5"/>
    <n v="2"/>
    <n v="5"/>
    <n v="12"/>
    <n v="10"/>
    <n v="22"/>
    <x v="2"/>
  </r>
  <r>
    <d v="2025-03-12T00:00:00"/>
    <x v="3"/>
    <n v="12"/>
    <x v="1"/>
    <n v="27"/>
    <x v="0"/>
    <x v="1"/>
    <x v="1"/>
    <x v="0"/>
    <x v="2"/>
    <x v="3"/>
    <n v="6"/>
    <n v="2"/>
    <n v="5"/>
    <n v="14"/>
    <n v="12"/>
    <n v="26"/>
    <x v="2"/>
  </r>
  <r>
    <d v="2025-03-24T00:00:00"/>
    <x v="2"/>
    <n v="24"/>
    <x v="1"/>
    <n v="27"/>
    <x v="0"/>
    <x v="1"/>
    <x v="1"/>
    <x v="0"/>
    <x v="2"/>
    <x v="3"/>
    <n v="28"/>
    <n v="2"/>
    <n v="5"/>
    <n v="66"/>
    <n v="56"/>
    <n v="122"/>
    <x v="2"/>
  </r>
  <r>
    <d v="2025-03-24T00:00:00"/>
    <x v="2"/>
    <n v="24"/>
    <x v="1"/>
    <n v="27"/>
    <x v="0"/>
    <x v="1"/>
    <x v="1"/>
    <x v="0"/>
    <x v="2"/>
    <x v="3"/>
    <n v="18"/>
    <n v="2"/>
    <n v="5"/>
    <n v="42"/>
    <n v="36"/>
    <n v="78"/>
    <x v="2"/>
  </r>
  <r>
    <d v="2025-03-24T00:00:00"/>
    <x v="3"/>
    <n v="24"/>
    <x v="1"/>
    <n v="27"/>
    <x v="0"/>
    <x v="1"/>
    <x v="1"/>
    <x v="0"/>
    <x v="2"/>
    <x v="3"/>
    <n v="30"/>
    <n v="2"/>
    <n v="5"/>
    <n v="71"/>
    <n v="60"/>
    <n v="131"/>
    <x v="2"/>
  </r>
  <r>
    <d v="2025-03-24T00:00:00"/>
    <x v="3"/>
    <n v="24"/>
    <x v="1"/>
    <n v="27"/>
    <x v="0"/>
    <x v="1"/>
    <x v="1"/>
    <x v="0"/>
    <x v="2"/>
    <x v="3"/>
    <n v="20"/>
    <n v="2"/>
    <n v="5"/>
    <n v="47"/>
    <n v="40"/>
    <n v="87"/>
    <x v="2"/>
  </r>
  <r>
    <d v="2025-04-16T00:00:00"/>
    <x v="2"/>
    <n v="16"/>
    <x v="11"/>
    <n v="27"/>
    <x v="0"/>
    <x v="1"/>
    <x v="1"/>
    <x v="0"/>
    <x v="2"/>
    <x v="3"/>
    <n v="18"/>
    <n v="2"/>
    <n v="5"/>
    <n v="42"/>
    <n v="36"/>
    <n v="78"/>
    <x v="2"/>
  </r>
  <r>
    <d v="2025-04-16T00:00:00"/>
    <x v="2"/>
    <n v="16"/>
    <x v="11"/>
    <n v="27"/>
    <x v="0"/>
    <x v="1"/>
    <x v="1"/>
    <x v="0"/>
    <x v="2"/>
    <x v="3"/>
    <n v="15"/>
    <n v="2"/>
    <n v="5"/>
    <n v="35"/>
    <n v="30"/>
    <n v="65"/>
    <x v="2"/>
  </r>
  <r>
    <d v="2025-04-16T00:00:00"/>
    <x v="3"/>
    <n v="16"/>
    <x v="11"/>
    <n v="27"/>
    <x v="0"/>
    <x v="1"/>
    <x v="1"/>
    <x v="0"/>
    <x v="2"/>
    <x v="3"/>
    <n v="17"/>
    <n v="2"/>
    <n v="5"/>
    <n v="40"/>
    <n v="34"/>
    <n v="74"/>
    <x v="2"/>
  </r>
  <r>
    <d v="2025-04-16T00:00:00"/>
    <x v="3"/>
    <n v="16"/>
    <x v="11"/>
    <n v="27"/>
    <x v="0"/>
    <x v="1"/>
    <x v="1"/>
    <x v="0"/>
    <x v="2"/>
    <x v="3"/>
    <n v="13"/>
    <n v="2"/>
    <n v="5"/>
    <n v="31"/>
    <n v="26"/>
    <n v="57"/>
    <x v="2"/>
  </r>
  <r>
    <d v="2025-04-23T00:00:00"/>
    <x v="2"/>
    <n v="23"/>
    <x v="11"/>
    <n v="27"/>
    <x v="0"/>
    <x v="1"/>
    <x v="1"/>
    <x v="0"/>
    <x v="2"/>
    <x v="3"/>
    <n v="7"/>
    <n v="2"/>
    <n v="5"/>
    <n v="16"/>
    <n v="14"/>
    <n v="30"/>
    <x v="2"/>
  </r>
  <r>
    <d v="2025-04-23T00:00:00"/>
    <x v="2"/>
    <n v="23"/>
    <x v="11"/>
    <n v="27"/>
    <x v="0"/>
    <x v="1"/>
    <x v="1"/>
    <x v="0"/>
    <x v="2"/>
    <x v="3"/>
    <n v="12"/>
    <n v="2"/>
    <n v="5"/>
    <n v="28"/>
    <n v="24"/>
    <n v="52"/>
    <x v="2"/>
  </r>
  <r>
    <d v="2025-04-23T00:00:00"/>
    <x v="3"/>
    <n v="23"/>
    <x v="11"/>
    <n v="27"/>
    <x v="0"/>
    <x v="1"/>
    <x v="1"/>
    <x v="0"/>
    <x v="2"/>
    <x v="3"/>
    <n v="4"/>
    <n v="2"/>
    <n v="5"/>
    <n v="9"/>
    <n v="8"/>
    <n v="17"/>
    <x v="2"/>
  </r>
  <r>
    <d v="2025-04-23T00:00:00"/>
    <x v="3"/>
    <n v="23"/>
    <x v="11"/>
    <n v="27"/>
    <x v="0"/>
    <x v="1"/>
    <x v="1"/>
    <x v="0"/>
    <x v="2"/>
    <x v="3"/>
    <n v="10"/>
    <n v="2"/>
    <n v="5"/>
    <n v="24"/>
    <n v="20"/>
    <n v="44"/>
    <x v="2"/>
  </r>
  <r>
    <d v="2025-06-11T00:00:00"/>
    <x v="2"/>
    <n v="11"/>
    <x v="9"/>
    <n v="27"/>
    <x v="0"/>
    <x v="1"/>
    <x v="1"/>
    <x v="0"/>
    <x v="2"/>
    <x v="3"/>
    <n v="6"/>
    <n v="2"/>
    <n v="5"/>
    <n v="14"/>
    <n v="12"/>
    <n v="26"/>
    <x v="2"/>
  </r>
  <r>
    <d v="2025-06-11T00:00:00"/>
    <x v="2"/>
    <n v="11"/>
    <x v="9"/>
    <n v="27"/>
    <x v="0"/>
    <x v="1"/>
    <x v="1"/>
    <x v="0"/>
    <x v="2"/>
    <x v="3"/>
    <n v="7"/>
    <n v="2"/>
    <n v="5"/>
    <n v="16"/>
    <n v="14"/>
    <n v="30"/>
    <x v="2"/>
  </r>
  <r>
    <d v="2025-06-11T00:00:00"/>
    <x v="3"/>
    <n v="11"/>
    <x v="9"/>
    <n v="27"/>
    <x v="0"/>
    <x v="1"/>
    <x v="1"/>
    <x v="0"/>
    <x v="2"/>
    <x v="3"/>
    <n v="4"/>
    <n v="2"/>
    <n v="5"/>
    <n v="9"/>
    <n v="8"/>
    <n v="17"/>
    <x v="2"/>
  </r>
  <r>
    <d v="2025-06-11T00:00:00"/>
    <x v="3"/>
    <n v="11"/>
    <x v="9"/>
    <n v="27"/>
    <x v="0"/>
    <x v="1"/>
    <x v="1"/>
    <x v="0"/>
    <x v="2"/>
    <x v="3"/>
    <n v="6"/>
    <n v="2"/>
    <n v="5"/>
    <n v="14"/>
    <n v="12"/>
    <n v="26"/>
    <x v="2"/>
  </r>
  <r>
    <d v="2025-08-09T00:00:00"/>
    <x v="0"/>
    <n v="9"/>
    <x v="5"/>
    <n v="28"/>
    <x v="1"/>
    <x v="1"/>
    <x v="18"/>
    <x v="0"/>
    <x v="2"/>
    <x v="4"/>
    <n v="3"/>
    <n v="3"/>
    <n v="9"/>
    <n v="13"/>
    <n v="9"/>
    <n v="22"/>
    <x v="2"/>
  </r>
  <r>
    <d v="2025-08-09T00:00:00"/>
    <x v="0"/>
    <n v="9"/>
    <x v="5"/>
    <n v="28"/>
    <x v="1"/>
    <x v="1"/>
    <x v="18"/>
    <x v="0"/>
    <x v="2"/>
    <x v="4"/>
    <n v="13"/>
    <n v="3"/>
    <n v="9"/>
    <n v="57"/>
    <n v="39"/>
    <n v="96"/>
    <x v="2"/>
  </r>
  <r>
    <d v="2025-08-09T00:00:00"/>
    <x v="1"/>
    <n v="9"/>
    <x v="5"/>
    <n v="28"/>
    <x v="1"/>
    <x v="1"/>
    <x v="18"/>
    <x v="0"/>
    <x v="2"/>
    <x v="4"/>
    <n v="2"/>
    <n v="3"/>
    <n v="9"/>
    <n v="9"/>
    <n v="6"/>
    <n v="15"/>
    <x v="2"/>
  </r>
  <r>
    <d v="2025-08-09T00:00:00"/>
    <x v="1"/>
    <n v="9"/>
    <x v="5"/>
    <n v="28"/>
    <x v="1"/>
    <x v="1"/>
    <x v="18"/>
    <x v="0"/>
    <x v="2"/>
    <x v="4"/>
    <n v="11"/>
    <n v="3"/>
    <n v="9"/>
    <n v="48"/>
    <n v="33"/>
    <n v="81"/>
    <x v="2"/>
  </r>
  <r>
    <d v="2025-08-07T00:00:00"/>
    <x v="0"/>
    <n v="7"/>
    <x v="5"/>
    <n v="30"/>
    <x v="0"/>
    <x v="1"/>
    <x v="2"/>
    <x v="0"/>
    <x v="2"/>
    <x v="4"/>
    <n v="12"/>
    <n v="3"/>
    <n v="9"/>
    <n v="49"/>
    <n v="36"/>
    <n v="85"/>
    <x v="2"/>
  </r>
  <r>
    <d v="2025-08-07T00:00:00"/>
    <x v="0"/>
    <n v="7"/>
    <x v="5"/>
    <n v="30"/>
    <x v="0"/>
    <x v="1"/>
    <x v="2"/>
    <x v="0"/>
    <x v="2"/>
    <x v="4"/>
    <n v="10"/>
    <n v="3"/>
    <n v="9"/>
    <n v="41"/>
    <n v="30"/>
    <n v="71"/>
    <x v="2"/>
  </r>
  <r>
    <d v="2025-08-07T00:00:00"/>
    <x v="1"/>
    <n v="7"/>
    <x v="5"/>
    <n v="30"/>
    <x v="0"/>
    <x v="1"/>
    <x v="2"/>
    <x v="0"/>
    <x v="2"/>
    <x v="4"/>
    <n v="10"/>
    <n v="3"/>
    <n v="9"/>
    <n v="41"/>
    <n v="30"/>
    <n v="71"/>
    <x v="2"/>
  </r>
  <r>
    <d v="2025-08-07T00:00:00"/>
    <x v="1"/>
    <n v="7"/>
    <x v="5"/>
    <n v="30"/>
    <x v="0"/>
    <x v="1"/>
    <x v="2"/>
    <x v="0"/>
    <x v="2"/>
    <x v="4"/>
    <n v="9"/>
    <n v="3"/>
    <n v="9"/>
    <n v="37"/>
    <n v="27"/>
    <n v="64"/>
    <x v="2"/>
  </r>
  <r>
    <d v="2025-02-23T00:00:00"/>
    <x v="2"/>
    <n v="23"/>
    <x v="3"/>
    <n v="30"/>
    <x v="0"/>
    <x v="1"/>
    <x v="2"/>
    <x v="0"/>
    <x v="2"/>
    <x v="4"/>
    <n v="27"/>
    <n v="3"/>
    <n v="9"/>
    <n v="111"/>
    <n v="81"/>
    <n v="192"/>
    <x v="2"/>
  </r>
  <r>
    <d v="2025-02-23T00:00:00"/>
    <x v="3"/>
    <n v="23"/>
    <x v="3"/>
    <n v="30"/>
    <x v="0"/>
    <x v="1"/>
    <x v="2"/>
    <x v="0"/>
    <x v="2"/>
    <x v="4"/>
    <n v="25"/>
    <n v="3"/>
    <n v="9"/>
    <n v="103"/>
    <n v="75"/>
    <n v="178"/>
    <x v="2"/>
  </r>
  <r>
    <d v="2025-03-31T00:00:00"/>
    <x v="2"/>
    <n v="31"/>
    <x v="1"/>
    <n v="30"/>
    <x v="0"/>
    <x v="1"/>
    <x v="2"/>
    <x v="0"/>
    <x v="2"/>
    <x v="4"/>
    <n v="22"/>
    <n v="3"/>
    <n v="9"/>
    <n v="90"/>
    <n v="66"/>
    <n v="156"/>
    <x v="2"/>
  </r>
  <r>
    <d v="2025-03-31T00:00:00"/>
    <x v="2"/>
    <n v="31"/>
    <x v="1"/>
    <n v="30"/>
    <x v="0"/>
    <x v="1"/>
    <x v="2"/>
    <x v="0"/>
    <x v="2"/>
    <x v="4"/>
    <n v="6"/>
    <n v="3"/>
    <n v="9"/>
    <n v="25"/>
    <n v="18"/>
    <n v="43"/>
    <x v="2"/>
  </r>
  <r>
    <d v="2025-03-31T00:00:00"/>
    <x v="3"/>
    <n v="31"/>
    <x v="1"/>
    <n v="30"/>
    <x v="0"/>
    <x v="1"/>
    <x v="2"/>
    <x v="0"/>
    <x v="2"/>
    <x v="4"/>
    <n v="21"/>
    <n v="3"/>
    <n v="9"/>
    <n v="86"/>
    <n v="63"/>
    <n v="149"/>
    <x v="2"/>
  </r>
  <r>
    <d v="2025-03-31T00:00:00"/>
    <x v="3"/>
    <n v="31"/>
    <x v="1"/>
    <n v="30"/>
    <x v="0"/>
    <x v="1"/>
    <x v="2"/>
    <x v="0"/>
    <x v="2"/>
    <x v="4"/>
    <n v="6"/>
    <n v="3"/>
    <n v="9"/>
    <n v="25"/>
    <n v="18"/>
    <n v="43"/>
    <x v="2"/>
  </r>
  <r>
    <d v="2025-06-25T00:00:00"/>
    <x v="2"/>
    <n v="25"/>
    <x v="9"/>
    <n v="30"/>
    <x v="0"/>
    <x v="1"/>
    <x v="2"/>
    <x v="0"/>
    <x v="2"/>
    <x v="4"/>
    <n v="24"/>
    <n v="3"/>
    <n v="9"/>
    <n v="99"/>
    <n v="72"/>
    <n v="171"/>
    <x v="2"/>
  </r>
  <r>
    <d v="2025-06-25T00:00:00"/>
    <x v="3"/>
    <n v="25"/>
    <x v="9"/>
    <n v="30"/>
    <x v="0"/>
    <x v="1"/>
    <x v="2"/>
    <x v="0"/>
    <x v="2"/>
    <x v="4"/>
    <n v="25"/>
    <n v="3"/>
    <n v="9"/>
    <n v="103"/>
    <n v="75"/>
    <n v="178"/>
    <x v="2"/>
  </r>
  <r>
    <d v="2025-06-25T00:00:00"/>
    <x v="3"/>
    <n v="25"/>
    <x v="9"/>
    <n v="30"/>
    <x v="0"/>
    <x v="1"/>
    <x v="2"/>
    <x v="0"/>
    <x v="2"/>
    <x v="4"/>
    <n v="22"/>
    <n v="3"/>
    <n v="9"/>
    <n v="90"/>
    <n v="66"/>
    <n v="156"/>
    <x v="2"/>
  </r>
  <r>
    <d v="2025-06-29T00:00:00"/>
    <x v="2"/>
    <n v="29"/>
    <x v="9"/>
    <n v="30"/>
    <x v="0"/>
    <x v="1"/>
    <x v="2"/>
    <x v="0"/>
    <x v="2"/>
    <x v="4"/>
    <n v="14"/>
    <n v="3"/>
    <n v="9"/>
    <n v="58"/>
    <n v="42"/>
    <n v="100"/>
    <x v="2"/>
  </r>
  <r>
    <d v="2025-06-29T00:00:00"/>
    <x v="2"/>
    <n v="29"/>
    <x v="9"/>
    <n v="30"/>
    <x v="0"/>
    <x v="1"/>
    <x v="2"/>
    <x v="0"/>
    <x v="2"/>
    <x v="4"/>
    <n v="16"/>
    <n v="3"/>
    <n v="9"/>
    <n v="66"/>
    <n v="48"/>
    <n v="114"/>
    <x v="2"/>
  </r>
  <r>
    <d v="2025-06-29T00:00:00"/>
    <x v="3"/>
    <n v="29"/>
    <x v="9"/>
    <n v="30"/>
    <x v="0"/>
    <x v="1"/>
    <x v="2"/>
    <x v="0"/>
    <x v="2"/>
    <x v="4"/>
    <n v="14"/>
    <n v="3"/>
    <n v="9"/>
    <n v="58"/>
    <n v="42"/>
    <n v="100"/>
    <x v="2"/>
  </r>
  <r>
    <d v="2025-06-29T00:00:00"/>
    <x v="3"/>
    <n v="29"/>
    <x v="9"/>
    <n v="30"/>
    <x v="0"/>
    <x v="1"/>
    <x v="2"/>
    <x v="0"/>
    <x v="2"/>
    <x v="4"/>
    <n v="15"/>
    <n v="3"/>
    <n v="9"/>
    <n v="62"/>
    <n v="45"/>
    <n v="107"/>
    <x v="2"/>
  </r>
  <r>
    <d v="2025-11-21T00:00:00"/>
    <x v="0"/>
    <n v="21"/>
    <x v="0"/>
    <n v="35"/>
    <x v="0"/>
    <x v="1"/>
    <x v="8"/>
    <x v="0"/>
    <x v="2"/>
    <x v="4"/>
    <n v="12"/>
    <n v="3"/>
    <n v="9"/>
    <n v="55"/>
    <n v="36"/>
    <n v="91"/>
    <x v="2"/>
  </r>
  <r>
    <d v="2025-11-21T00:00:00"/>
    <x v="0"/>
    <n v="21"/>
    <x v="0"/>
    <n v="35"/>
    <x v="0"/>
    <x v="1"/>
    <x v="8"/>
    <x v="0"/>
    <x v="2"/>
    <x v="4"/>
    <n v="23"/>
    <n v="3"/>
    <n v="9"/>
    <n v="105"/>
    <n v="69"/>
    <n v="174"/>
    <x v="2"/>
  </r>
  <r>
    <d v="2025-11-21T00:00:00"/>
    <x v="1"/>
    <n v="21"/>
    <x v="0"/>
    <n v="35"/>
    <x v="0"/>
    <x v="1"/>
    <x v="8"/>
    <x v="0"/>
    <x v="2"/>
    <x v="4"/>
    <n v="12"/>
    <n v="3"/>
    <n v="9"/>
    <n v="55"/>
    <n v="36"/>
    <n v="91"/>
    <x v="2"/>
  </r>
  <r>
    <d v="2025-11-21T00:00:00"/>
    <x v="1"/>
    <n v="21"/>
    <x v="0"/>
    <n v="35"/>
    <x v="0"/>
    <x v="1"/>
    <x v="8"/>
    <x v="0"/>
    <x v="2"/>
    <x v="4"/>
    <n v="23"/>
    <n v="3"/>
    <n v="9"/>
    <n v="105"/>
    <n v="69"/>
    <n v="174"/>
    <x v="2"/>
  </r>
  <r>
    <d v="2025-03-10T00:00:00"/>
    <x v="2"/>
    <n v="10"/>
    <x v="1"/>
    <n v="35"/>
    <x v="0"/>
    <x v="1"/>
    <x v="8"/>
    <x v="0"/>
    <x v="2"/>
    <x v="4"/>
    <n v="6"/>
    <n v="3"/>
    <n v="9"/>
    <n v="27"/>
    <n v="18"/>
    <n v="45"/>
    <x v="2"/>
  </r>
  <r>
    <d v="2025-03-10T00:00:00"/>
    <x v="2"/>
    <n v="10"/>
    <x v="1"/>
    <n v="35"/>
    <x v="0"/>
    <x v="1"/>
    <x v="8"/>
    <x v="0"/>
    <x v="2"/>
    <x v="4"/>
    <n v="3"/>
    <n v="3"/>
    <n v="9"/>
    <n v="14"/>
    <n v="9"/>
    <n v="23"/>
    <x v="2"/>
  </r>
  <r>
    <d v="2025-03-10T00:00:00"/>
    <x v="3"/>
    <n v="10"/>
    <x v="1"/>
    <n v="35"/>
    <x v="0"/>
    <x v="1"/>
    <x v="8"/>
    <x v="0"/>
    <x v="2"/>
    <x v="4"/>
    <n v="6"/>
    <n v="3"/>
    <n v="9"/>
    <n v="27"/>
    <n v="18"/>
    <n v="45"/>
    <x v="2"/>
  </r>
  <r>
    <d v="2025-03-10T00:00:00"/>
    <x v="3"/>
    <n v="10"/>
    <x v="1"/>
    <n v="35"/>
    <x v="0"/>
    <x v="1"/>
    <x v="8"/>
    <x v="0"/>
    <x v="2"/>
    <x v="4"/>
    <n v="4"/>
    <n v="3"/>
    <n v="9"/>
    <n v="18"/>
    <n v="12"/>
    <n v="30"/>
    <x v="2"/>
  </r>
  <r>
    <d v="2025-08-23T00:00:00"/>
    <x v="0"/>
    <n v="23"/>
    <x v="5"/>
    <n v="39"/>
    <x v="0"/>
    <x v="1"/>
    <x v="1"/>
    <x v="0"/>
    <x v="2"/>
    <x v="3"/>
    <n v="13"/>
    <n v="2"/>
    <n v="5"/>
    <n v="31"/>
    <n v="26"/>
    <n v="57"/>
    <x v="3"/>
  </r>
  <r>
    <d v="2025-08-23T00:00:00"/>
    <x v="1"/>
    <n v="23"/>
    <x v="5"/>
    <n v="39"/>
    <x v="0"/>
    <x v="1"/>
    <x v="1"/>
    <x v="0"/>
    <x v="2"/>
    <x v="3"/>
    <n v="14"/>
    <n v="2"/>
    <n v="5"/>
    <n v="33"/>
    <n v="28"/>
    <n v="61"/>
    <x v="3"/>
  </r>
  <r>
    <d v="2025-08-29T00:00:00"/>
    <x v="0"/>
    <n v="29"/>
    <x v="5"/>
    <n v="39"/>
    <x v="0"/>
    <x v="1"/>
    <x v="1"/>
    <x v="0"/>
    <x v="2"/>
    <x v="3"/>
    <n v="4"/>
    <n v="2"/>
    <n v="5"/>
    <n v="9"/>
    <n v="8"/>
    <n v="17"/>
    <x v="3"/>
  </r>
  <r>
    <d v="2025-08-29T00:00:00"/>
    <x v="0"/>
    <n v="29"/>
    <x v="5"/>
    <n v="39"/>
    <x v="0"/>
    <x v="1"/>
    <x v="1"/>
    <x v="0"/>
    <x v="2"/>
    <x v="3"/>
    <n v="30"/>
    <n v="2"/>
    <n v="5"/>
    <n v="71"/>
    <n v="60"/>
    <n v="131"/>
    <x v="3"/>
  </r>
  <r>
    <d v="2025-08-29T00:00:00"/>
    <x v="1"/>
    <n v="29"/>
    <x v="5"/>
    <n v="39"/>
    <x v="0"/>
    <x v="1"/>
    <x v="1"/>
    <x v="0"/>
    <x v="2"/>
    <x v="3"/>
    <n v="5"/>
    <n v="2"/>
    <n v="5"/>
    <n v="12"/>
    <n v="10"/>
    <n v="22"/>
    <x v="3"/>
  </r>
  <r>
    <d v="2025-08-29T00:00:00"/>
    <x v="1"/>
    <n v="29"/>
    <x v="5"/>
    <n v="39"/>
    <x v="0"/>
    <x v="1"/>
    <x v="1"/>
    <x v="0"/>
    <x v="2"/>
    <x v="3"/>
    <n v="28"/>
    <n v="2"/>
    <n v="5"/>
    <n v="66"/>
    <n v="56"/>
    <n v="122"/>
    <x v="3"/>
  </r>
  <r>
    <d v="2025-09-11T00:00:00"/>
    <x v="0"/>
    <n v="11"/>
    <x v="6"/>
    <n v="39"/>
    <x v="0"/>
    <x v="1"/>
    <x v="1"/>
    <x v="0"/>
    <x v="2"/>
    <x v="3"/>
    <n v="15"/>
    <n v="2"/>
    <n v="5"/>
    <n v="35"/>
    <n v="30"/>
    <n v="65"/>
    <x v="3"/>
  </r>
  <r>
    <d v="2025-09-11T00:00:00"/>
    <x v="0"/>
    <n v="11"/>
    <x v="6"/>
    <n v="39"/>
    <x v="0"/>
    <x v="1"/>
    <x v="1"/>
    <x v="0"/>
    <x v="2"/>
    <x v="3"/>
    <n v="26"/>
    <n v="2"/>
    <n v="5"/>
    <n v="61"/>
    <n v="52"/>
    <n v="113"/>
    <x v="3"/>
  </r>
  <r>
    <d v="2025-09-11T00:00:00"/>
    <x v="1"/>
    <n v="11"/>
    <x v="6"/>
    <n v="39"/>
    <x v="0"/>
    <x v="1"/>
    <x v="1"/>
    <x v="0"/>
    <x v="2"/>
    <x v="3"/>
    <n v="15"/>
    <n v="2"/>
    <n v="5"/>
    <n v="35"/>
    <n v="30"/>
    <n v="65"/>
    <x v="3"/>
  </r>
  <r>
    <d v="2025-09-11T00:00:00"/>
    <x v="1"/>
    <n v="11"/>
    <x v="6"/>
    <n v="39"/>
    <x v="0"/>
    <x v="1"/>
    <x v="1"/>
    <x v="0"/>
    <x v="2"/>
    <x v="3"/>
    <n v="25"/>
    <n v="2"/>
    <n v="5"/>
    <n v="59"/>
    <n v="50"/>
    <n v="109"/>
    <x v="3"/>
  </r>
  <r>
    <d v="2025-11-14T00:00:00"/>
    <x v="0"/>
    <n v="14"/>
    <x v="0"/>
    <n v="39"/>
    <x v="0"/>
    <x v="1"/>
    <x v="1"/>
    <x v="0"/>
    <x v="2"/>
    <x v="3"/>
    <n v="9"/>
    <n v="2"/>
    <n v="5"/>
    <n v="21"/>
    <n v="18"/>
    <n v="39"/>
    <x v="3"/>
  </r>
  <r>
    <d v="2025-11-14T00:00:00"/>
    <x v="0"/>
    <n v="14"/>
    <x v="0"/>
    <n v="39"/>
    <x v="0"/>
    <x v="1"/>
    <x v="1"/>
    <x v="0"/>
    <x v="2"/>
    <x v="3"/>
    <n v="18"/>
    <n v="2"/>
    <n v="5"/>
    <n v="42"/>
    <n v="36"/>
    <n v="78"/>
    <x v="3"/>
  </r>
  <r>
    <d v="2025-11-14T00:00:00"/>
    <x v="1"/>
    <n v="14"/>
    <x v="0"/>
    <n v="39"/>
    <x v="0"/>
    <x v="1"/>
    <x v="1"/>
    <x v="0"/>
    <x v="2"/>
    <x v="3"/>
    <n v="8"/>
    <n v="2"/>
    <n v="5"/>
    <n v="19"/>
    <n v="16"/>
    <n v="35"/>
    <x v="3"/>
  </r>
  <r>
    <d v="2025-11-14T00:00:00"/>
    <x v="1"/>
    <n v="14"/>
    <x v="0"/>
    <n v="39"/>
    <x v="0"/>
    <x v="1"/>
    <x v="1"/>
    <x v="0"/>
    <x v="2"/>
    <x v="3"/>
    <n v="15"/>
    <n v="2"/>
    <n v="5"/>
    <n v="35"/>
    <n v="30"/>
    <n v="65"/>
    <x v="3"/>
  </r>
  <r>
    <d v="2025-01-25T00:00:00"/>
    <x v="2"/>
    <n v="25"/>
    <x v="7"/>
    <n v="39"/>
    <x v="0"/>
    <x v="1"/>
    <x v="1"/>
    <x v="0"/>
    <x v="2"/>
    <x v="3"/>
    <n v="21"/>
    <n v="2"/>
    <n v="5"/>
    <n v="49"/>
    <n v="42"/>
    <n v="91"/>
    <x v="3"/>
  </r>
  <r>
    <d v="2025-01-25T00:00:00"/>
    <x v="3"/>
    <n v="25"/>
    <x v="7"/>
    <n v="39"/>
    <x v="0"/>
    <x v="1"/>
    <x v="1"/>
    <x v="0"/>
    <x v="2"/>
    <x v="3"/>
    <n v="20"/>
    <n v="2"/>
    <n v="5"/>
    <n v="47"/>
    <n v="40"/>
    <n v="87"/>
    <x v="3"/>
  </r>
  <r>
    <d v="2025-05-03T00:00:00"/>
    <x v="2"/>
    <n v="3"/>
    <x v="2"/>
    <n v="39"/>
    <x v="0"/>
    <x v="1"/>
    <x v="1"/>
    <x v="0"/>
    <x v="2"/>
    <x v="3"/>
    <n v="6"/>
    <n v="2"/>
    <n v="5"/>
    <n v="14"/>
    <n v="12"/>
    <n v="26"/>
    <x v="3"/>
  </r>
  <r>
    <d v="2025-05-03T00:00:00"/>
    <x v="3"/>
    <n v="3"/>
    <x v="2"/>
    <n v="39"/>
    <x v="0"/>
    <x v="1"/>
    <x v="1"/>
    <x v="0"/>
    <x v="2"/>
    <x v="3"/>
    <n v="3"/>
    <n v="2"/>
    <n v="5"/>
    <n v="7"/>
    <n v="6"/>
    <n v="13"/>
    <x v="3"/>
  </r>
  <r>
    <d v="2025-05-03T00:00:00"/>
    <x v="3"/>
    <n v="3"/>
    <x v="2"/>
    <n v="39"/>
    <x v="0"/>
    <x v="1"/>
    <x v="1"/>
    <x v="0"/>
    <x v="2"/>
    <x v="3"/>
    <n v="8"/>
    <n v="2"/>
    <n v="5"/>
    <n v="19"/>
    <n v="16"/>
    <n v="35"/>
    <x v="3"/>
  </r>
  <r>
    <d v="2025-08-02T00:00:00"/>
    <x v="0"/>
    <n v="2"/>
    <x v="5"/>
    <n v="41"/>
    <x v="1"/>
    <x v="1"/>
    <x v="1"/>
    <x v="0"/>
    <x v="2"/>
    <x v="3"/>
    <n v="19"/>
    <n v="2"/>
    <n v="5"/>
    <n v="45"/>
    <n v="38"/>
    <n v="83"/>
    <x v="3"/>
  </r>
  <r>
    <d v="2025-08-02T00:00:00"/>
    <x v="0"/>
    <n v="2"/>
    <x v="5"/>
    <n v="41"/>
    <x v="1"/>
    <x v="1"/>
    <x v="1"/>
    <x v="0"/>
    <x v="2"/>
    <x v="3"/>
    <n v="15"/>
    <n v="2"/>
    <n v="5"/>
    <n v="35"/>
    <n v="30"/>
    <n v="65"/>
    <x v="3"/>
  </r>
  <r>
    <d v="2025-08-02T00:00:00"/>
    <x v="1"/>
    <n v="2"/>
    <x v="5"/>
    <n v="41"/>
    <x v="1"/>
    <x v="1"/>
    <x v="1"/>
    <x v="0"/>
    <x v="2"/>
    <x v="3"/>
    <n v="20"/>
    <n v="2"/>
    <n v="5"/>
    <n v="47"/>
    <n v="40"/>
    <n v="87"/>
    <x v="3"/>
  </r>
  <r>
    <d v="2025-08-02T00:00:00"/>
    <x v="1"/>
    <n v="2"/>
    <x v="5"/>
    <n v="41"/>
    <x v="1"/>
    <x v="1"/>
    <x v="1"/>
    <x v="0"/>
    <x v="2"/>
    <x v="3"/>
    <n v="16"/>
    <n v="2"/>
    <n v="5"/>
    <n v="38"/>
    <n v="32"/>
    <n v="70"/>
    <x v="3"/>
  </r>
  <r>
    <d v="2025-09-24T00:00:00"/>
    <x v="0"/>
    <n v="24"/>
    <x v="6"/>
    <n v="41"/>
    <x v="1"/>
    <x v="1"/>
    <x v="1"/>
    <x v="0"/>
    <x v="2"/>
    <x v="3"/>
    <n v="28"/>
    <n v="2"/>
    <n v="5"/>
    <n v="66"/>
    <n v="56"/>
    <n v="122"/>
    <x v="3"/>
  </r>
  <r>
    <d v="2025-09-24T00:00:00"/>
    <x v="0"/>
    <n v="24"/>
    <x v="6"/>
    <n v="41"/>
    <x v="1"/>
    <x v="1"/>
    <x v="1"/>
    <x v="0"/>
    <x v="2"/>
    <x v="3"/>
    <n v="13"/>
    <n v="2"/>
    <n v="5"/>
    <n v="31"/>
    <n v="26"/>
    <n v="57"/>
    <x v="3"/>
  </r>
  <r>
    <d v="2025-09-24T00:00:00"/>
    <x v="1"/>
    <n v="24"/>
    <x v="6"/>
    <n v="41"/>
    <x v="1"/>
    <x v="1"/>
    <x v="1"/>
    <x v="0"/>
    <x v="2"/>
    <x v="3"/>
    <n v="30"/>
    <n v="2"/>
    <n v="5"/>
    <n v="71"/>
    <n v="60"/>
    <n v="131"/>
    <x v="3"/>
  </r>
  <r>
    <d v="2025-09-24T00:00:00"/>
    <x v="1"/>
    <n v="24"/>
    <x v="6"/>
    <n v="41"/>
    <x v="1"/>
    <x v="1"/>
    <x v="1"/>
    <x v="0"/>
    <x v="2"/>
    <x v="3"/>
    <n v="14"/>
    <n v="2"/>
    <n v="5"/>
    <n v="33"/>
    <n v="28"/>
    <n v="61"/>
    <x v="3"/>
  </r>
  <r>
    <d v="2025-11-25T00:00:00"/>
    <x v="0"/>
    <n v="25"/>
    <x v="0"/>
    <n v="41"/>
    <x v="1"/>
    <x v="1"/>
    <x v="1"/>
    <x v="0"/>
    <x v="2"/>
    <x v="3"/>
    <n v="17"/>
    <n v="2"/>
    <n v="5"/>
    <n v="40"/>
    <n v="34"/>
    <n v="74"/>
    <x v="3"/>
  </r>
  <r>
    <d v="2025-11-25T00:00:00"/>
    <x v="0"/>
    <n v="25"/>
    <x v="0"/>
    <n v="41"/>
    <x v="1"/>
    <x v="1"/>
    <x v="1"/>
    <x v="0"/>
    <x v="2"/>
    <x v="3"/>
    <n v="22"/>
    <n v="2"/>
    <n v="5"/>
    <n v="52"/>
    <n v="44"/>
    <n v="96"/>
    <x v="3"/>
  </r>
  <r>
    <d v="2025-11-25T00:00:00"/>
    <x v="1"/>
    <n v="25"/>
    <x v="0"/>
    <n v="41"/>
    <x v="1"/>
    <x v="1"/>
    <x v="1"/>
    <x v="0"/>
    <x v="2"/>
    <x v="3"/>
    <n v="18"/>
    <n v="2"/>
    <n v="5"/>
    <n v="42"/>
    <n v="36"/>
    <n v="78"/>
    <x v="3"/>
  </r>
  <r>
    <d v="2025-11-25T00:00:00"/>
    <x v="1"/>
    <n v="25"/>
    <x v="0"/>
    <n v="41"/>
    <x v="1"/>
    <x v="1"/>
    <x v="1"/>
    <x v="0"/>
    <x v="2"/>
    <x v="3"/>
    <n v="21"/>
    <n v="2"/>
    <n v="5"/>
    <n v="49"/>
    <n v="42"/>
    <n v="91"/>
    <x v="3"/>
  </r>
  <r>
    <d v="2025-01-26T00:00:00"/>
    <x v="2"/>
    <n v="26"/>
    <x v="7"/>
    <n v="41"/>
    <x v="1"/>
    <x v="1"/>
    <x v="1"/>
    <x v="0"/>
    <x v="2"/>
    <x v="3"/>
    <n v="26"/>
    <n v="2"/>
    <n v="5"/>
    <n v="61"/>
    <n v="52"/>
    <n v="113"/>
    <x v="3"/>
  </r>
  <r>
    <d v="2025-01-26T00:00:00"/>
    <x v="3"/>
    <n v="26"/>
    <x v="7"/>
    <n v="41"/>
    <x v="1"/>
    <x v="1"/>
    <x v="1"/>
    <x v="0"/>
    <x v="2"/>
    <x v="3"/>
    <n v="27"/>
    <n v="2"/>
    <n v="5"/>
    <n v="63"/>
    <n v="54"/>
    <n v="117"/>
    <x v="3"/>
  </r>
  <r>
    <d v="2025-01-27T00:00:00"/>
    <x v="2"/>
    <n v="27"/>
    <x v="7"/>
    <n v="41"/>
    <x v="1"/>
    <x v="1"/>
    <x v="1"/>
    <x v="0"/>
    <x v="2"/>
    <x v="3"/>
    <n v="14"/>
    <n v="2"/>
    <n v="5"/>
    <n v="33"/>
    <n v="28"/>
    <n v="61"/>
    <x v="3"/>
  </r>
  <r>
    <d v="2025-01-27T00:00:00"/>
    <x v="2"/>
    <n v="27"/>
    <x v="7"/>
    <n v="41"/>
    <x v="1"/>
    <x v="1"/>
    <x v="1"/>
    <x v="0"/>
    <x v="2"/>
    <x v="3"/>
    <n v="12"/>
    <n v="2"/>
    <n v="5"/>
    <n v="28"/>
    <n v="24"/>
    <n v="52"/>
    <x v="3"/>
  </r>
  <r>
    <d v="2025-01-27T00:00:00"/>
    <x v="3"/>
    <n v="27"/>
    <x v="7"/>
    <n v="41"/>
    <x v="1"/>
    <x v="1"/>
    <x v="1"/>
    <x v="0"/>
    <x v="2"/>
    <x v="3"/>
    <n v="15"/>
    <n v="2"/>
    <n v="5"/>
    <n v="35"/>
    <n v="30"/>
    <n v="65"/>
    <x v="3"/>
  </r>
  <r>
    <d v="2025-01-27T00:00:00"/>
    <x v="3"/>
    <n v="27"/>
    <x v="7"/>
    <n v="41"/>
    <x v="1"/>
    <x v="1"/>
    <x v="1"/>
    <x v="0"/>
    <x v="2"/>
    <x v="3"/>
    <n v="12"/>
    <n v="2"/>
    <n v="5"/>
    <n v="28"/>
    <n v="24"/>
    <n v="52"/>
    <x v="3"/>
  </r>
  <r>
    <d v="2025-02-22T00:00:00"/>
    <x v="2"/>
    <n v="22"/>
    <x v="3"/>
    <n v="41"/>
    <x v="1"/>
    <x v="1"/>
    <x v="1"/>
    <x v="0"/>
    <x v="2"/>
    <x v="3"/>
    <n v="29"/>
    <n v="2"/>
    <n v="5"/>
    <n v="68"/>
    <n v="58"/>
    <n v="126"/>
    <x v="3"/>
  </r>
  <r>
    <d v="2025-02-22T00:00:00"/>
    <x v="2"/>
    <n v="22"/>
    <x v="3"/>
    <n v="41"/>
    <x v="1"/>
    <x v="1"/>
    <x v="1"/>
    <x v="0"/>
    <x v="2"/>
    <x v="3"/>
    <n v="14"/>
    <n v="2"/>
    <n v="5"/>
    <n v="33"/>
    <n v="28"/>
    <n v="61"/>
    <x v="3"/>
  </r>
  <r>
    <d v="2025-02-22T00:00:00"/>
    <x v="3"/>
    <n v="22"/>
    <x v="3"/>
    <n v="41"/>
    <x v="1"/>
    <x v="1"/>
    <x v="1"/>
    <x v="0"/>
    <x v="2"/>
    <x v="3"/>
    <n v="30"/>
    <n v="2"/>
    <n v="5"/>
    <n v="71"/>
    <n v="60"/>
    <n v="131"/>
    <x v="3"/>
  </r>
  <r>
    <d v="2025-02-22T00:00:00"/>
    <x v="3"/>
    <n v="22"/>
    <x v="3"/>
    <n v="41"/>
    <x v="1"/>
    <x v="1"/>
    <x v="1"/>
    <x v="0"/>
    <x v="2"/>
    <x v="3"/>
    <n v="16"/>
    <n v="2"/>
    <n v="5"/>
    <n v="38"/>
    <n v="32"/>
    <n v="70"/>
    <x v="3"/>
  </r>
  <r>
    <d v="2025-05-21T00:00:00"/>
    <x v="2"/>
    <n v="21"/>
    <x v="2"/>
    <n v="41"/>
    <x v="1"/>
    <x v="1"/>
    <x v="1"/>
    <x v="0"/>
    <x v="2"/>
    <x v="3"/>
    <n v="23"/>
    <n v="2"/>
    <n v="5"/>
    <n v="54"/>
    <n v="46"/>
    <n v="100"/>
    <x v="3"/>
  </r>
  <r>
    <d v="2025-05-21T00:00:00"/>
    <x v="2"/>
    <n v="21"/>
    <x v="2"/>
    <n v="41"/>
    <x v="1"/>
    <x v="1"/>
    <x v="1"/>
    <x v="0"/>
    <x v="2"/>
    <x v="3"/>
    <n v="8"/>
    <n v="2"/>
    <n v="5"/>
    <n v="19"/>
    <n v="16"/>
    <n v="35"/>
    <x v="3"/>
  </r>
  <r>
    <d v="2025-05-21T00:00:00"/>
    <x v="3"/>
    <n v="21"/>
    <x v="2"/>
    <n v="41"/>
    <x v="1"/>
    <x v="1"/>
    <x v="1"/>
    <x v="0"/>
    <x v="2"/>
    <x v="3"/>
    <n v="25"/>
    <n v="2"/>
    <n v="5"/>
    <n v="59"/>
    <n v="50"/>
    <n v="109"/>
    <x v="3"/>
  </r>
  <r>
    <d v="2025-05-21T00:00:00"/>
    <x v="3"/>
    <n v="21"/>
    <x v="2"/>
    <n v="41"/>
    <x v="1"/>
    <x v="1"/>
    <x v="1"/>
    <x v="0"/>
    <x v="2"/>
    <x v="3"/>
    <n v="8"/>
    <n v="2"/>
    <n v="5"/>
    <n v="19"/>
    <n v="16"/>
    <n v="35"/>
    <x v="3"/>
  </r>
  <r>
    <d v="2025-05-23T00:00:00"/>
    <x v="2"/>
    <n v="23"/>
    <x v="2"/>
    <n v="55"/>
    <x v="0"/>
    <x v="1"/>
    <x v="8"/>
    <x v="0"/>
    <x v="2"/>
    <x v="3"/>
    <n v="3"/>
    <n v="2"/>
    <n v="5"/>
    <n v="7"/>
    <n v="6"/>
    <n v="13"/>
    <x v="1"/>
  </r>
  <r>
    <d v="2025-05-23T00:00:00"/>
    <x v="2"/>
    <n v="23"/>
    <x v="2"/>
    <n v="55"/>
    <x v="0"/>
    <x v="1"/>
    <x v="8"/>
    <x v="0"/>
    <x v="2"/>
    <x v="3"/>
    <n v="1"/>
    <n v="2"/>
    <n v="5"/>
    <n v="2"/>
    <n v="2"/>
    <n v="4"/>
    <x v="1"/>
  </r>
  <r>
    <d v="2025-05-23T00:00:00"/>
    <x v="3"/>
    <n v="23"/>
    <x v="2"/>
    <n v="55"/>
    <x v="0"/>
    <x v="1"/>
    <x v="8"/>
    <x v="0"/>
    <x v="2"/>
    <x v="3"/>
    <n v="5"/>
    <n v="2"/>
    <n v="5"/>
    <n v="11"/>
    <n v="10"/>
    <n v="21"/>
    <x v="1"/>
  </r>
  <r>
    <d v="2025-05-23T00:00:00"/>
    <x v="3"/>
    <n v="23"/>
    <x v="2"/>
    <n v="55"/>
    <x v="0"/>
    <x v="1"/>
    <x v="8"/>
    <x v="0"/>
    <x v="2"/>
    <x v="3"/>
    <n v="1"/>
    <n v="2"/>
    <n v="5"/>
    <n v="2"/>
    <n v="2"/>
    <n v="4"/>
    <x v="1"/>
  </r>
  <r>
    <d v="2025-06-14T00:00:00"/>
    <x v="2"/>
    <n v="14"/>
    <x v="9"/>
    <n v="55"/>
    <x v="1"/>
    <x v="1"/>
    <x v="2"/>
    <x v="0"/>
    <x v="2"/>
    <x v="3"/>
    <n v="28"/>
    <n v="2"/>
    <n v="5"/>
    <n v="55"/>
    <n v="56"/>
    <n v="111"/>
    <x v="1"/>
  </r>
  <r>
    <d v="2025-06-14T00:00:00"/>
    <x v="2"/>
    <n v="14"/>
    <x v="9"/>
    <n v="55"/>
    <x v="1"/>
    <x v="1"/>
    <x v="2"/>
    <x v="0"/>
    <x v="2"/>
    <x v="3"/>
    <n v="12"/>
    <n v="2"/>
    <n v="5"/>
    <n v="23"/>
    <n v="24"/>
    <n v="47"/>
    <x v="1"/>
  </r>
  <r>
    <d v="2025-06-14T00:00:00"/>
    <x v="3"/>
    <n v="14"/>
    <x v="9"/>
    <n v="55"/>
    <x v="1"/>
    <x v="1"/>
    <x v="2"/>
    <x v="0"/>
    <x v="2"/>
    <x v="3"/>
    <n v="27"/>
    <n v="2"/>
    <n v="5"/>
    <n v="53"/>
    <n v="54"/>
    <n v="107"/>
    <x v="1"/>
  </r>
  <r>
    <d v="2025-06-14T00:00:00"/>
    <x v="3"/>
    <n v="14"/>
    <x v="9"/>
    <n v="55"/>
    <x v="1"/>
    <x v="1"/>
    <x v="2"/>
    <x v="0"/>
    <x v="2"/>
    <x v="3"/>
    <n v="13"/>
    <n v="2"/>
    <n v="5"/>
    <n v="25"/>
    <n v="26"/>
    <n v="51"/>
    <x v="1"/>
  </r>
  <r>
    <d v="2025-08-01T00:00:00"/>
    <x v="0"/>
    <n v="1"/>
    <x v="5"/>
    <n v="21"/>
    <x v="1"/>
    <x v="2"/>
    <x v="4"/>
    <x v="0"/>
    <x v="2"/>
    <x v="3"/>
    <n v="2"/>
    <n v="2"/>
    <n v="5"/>
    <n v="6"/>
    <n v="4"/>
    <n v="10"/>
    <x v="0"/>
  </r>
  <r>
    <d v="2025-08-01T00:00:00"/>
    <x v="0"/>
    <n v="1"/>
    <x v="5"/>
    <n v="21"/>
    <x v="1"/>
    <x v="2"/>
    <x v="4"/>
    <x v="0"/>
    <x v="2"/>
    <x v="3"/>
    <n v="20"/>
    <n v="2"/>
    <n v="5"/>
    <n v="58"/>
    <n v="40"/>
    <n v="98"/>
    <x v="0"/>
  </r>
  <r>
    <d v="2025-08-01T00:00:00"/>
    <x v="1"/>
    <n v="1"/>
    <x v="5"/>
    <n v="21"/>
    <x v="1"/>
    <x v="2"/>
    <x v="4"/>
    <x v="0"/>
    <x v="2"/>
    <x v="3"/>
    <n v="2"/>
    <n v="2"/>
    <n v="5"/>
    <n v="6"/>
    <n v="4"/>
    <n v="10"/>
    <x v="0"/>
  </r>
  <r>
    <d v="2025-08-01T00:00:00"/>
    <x v="1"/>
    <n v="1"/>
    <x v="5"/>
    <n v="21"/>
    <x v="1"/>
    <x v="2"/>
    <x v="4"/>
    <x v="0"/>
    <x v="2"/>
    <x v="3"/>
    <n v="21"/>
    <n v="2"/>
    <n v="5"/>
    <n v="61"/>
    <n v="42"/>
    <n v="103"/>
    <x v="0"/>
  </r>
  <r>
    <d v="2025-08-19T00:00:00"/>
    <x v="0"/>
    <n v="19"/>
    <x v="5"/>
    <n v="21"/>
    <x v="1"/>
    <x v="2"/>
    <x v="4"/>
    <x v="0"/>
    <x v="2"/>
    <x v="3"/>
    <n v="9"/>
    <n v="2"/>
    <n v="5"/>
    <n v="26"/>
    <n v="18"/>
    <n v="44"/>
    <x v="0"/>
  </r>
  <r>
    <d v="2025-08-19T00:00:00"/>
    <x v="1"/>
    <n v="19"/>
    <x v="5"/>
    <n v="21"/>
    <x v="1"/>
    <x v="2"/>
    <x v="4"/>
    <x v="0"/>
    <x v="2"/>
    <x v="3"/>
    <n v="10"/>
    <n v="2"/>
    <n v="5"/>
    <n v="29"/>
    <n v="20"/>
    <n v="49"/>
    <x v="0"/>
  </r>
  <r>
    <d v="2025-09-03T00:00:00"/>
    <x v="0"/>
    <n v="3"/>
    <x v="6"/>
    <n v="21"/>
    <x v="1"/>
    <x v="2"/>
    <x v="4"/>
    <x v="0"/>
    <x v="2"/>
    <x v="3"/>
    <n v="27"/>
    <n v="2"/>
    <n v="5"/>
    <n v="78"/>
    <n v="54"/>
    <n v="132"/>
    <x v="0"/>
  </r>
  <r>
    <d v="2025-09-03T00:00:00"/>
    <x v="1"/>
    <n v="3"/>
    <x v="6"/>
    <n v="21"/>
    <x v="1"/>
    <x v="2"/>
    <x v="4"/>
    <x v="0"/>
    <x v="2"/>
    <x v="3"/>
    <n v="26"/>
    <n v="2"/>
    <n v="5"/>
    <n v="75"/>
    <n v="52"/>
    <n v="127"/>
    <x v="0"/>
  </r>
  <r>
    <d v="2025-09-24T00:00:00"/>
    <x v="0"/>
    <n v="24"/>
    <x v="6"/>
    <n v="21"/>
    <x v="1"/>
    <x v="2"/>
    <x v="4"/>
    <x v="0"/>
    <x v="2"/>
    <x v="3"/>
    <n v="25"/>
    <n v="2"/>
    <n v="5"/>
    <n v="73"/>
    <n v="50"/>
    <n v="123"/>
    <x v="0"/>
  </r>
  <r>
    <d v="2025-09-24T00:00:00"/>
    <x v="0"/>
    <n v="24"/>
    <x v="6"/>
    <n v="21"/>
    <x v="1"/>
    <x v="2"/>
    <x v="4"/>
    <x v="0"/>
    <x v="2"/>
    <x v="3"/>
    <n v="17"/>
    <n v="2"/>
    <n v="5"/>
    <n v="49"/>
    <n v="34"/>
    <n v="83"/>
    <x v="0"/>
  </r>
  <r>
    <d v="2025-09-24T00:00:00"/>
    <x v="1"/>
    <n v="24"/>
    <x v="6"/>
    <n v="21"/>
    <x v="1"/>
    <x v="2"/>
    <x v="4"/>
    <x v="0"/>
    <x v="2"/>
    <x v="3"/>
    <n v="24"/>
    <n v="2"/>
    <n v="5"/>
    <n v="70"/>
    <n v="48"/>
    <n v="118"/>
    <x v="0"/>
  </r>
  <r>
    <d v="2025-09-24T00:00:00"/>
    <x v="1"/>
    <n v="24"/>
    <x v="6"/>
    <n v="21"/>
    <x v="1"/>
    <x v="2"/>
    <x v="4"/>
    <x v="0"/>
    <x v="2"/>
    <x v="3"/>
    <n v="15"/>
    <n v="2"/>
    <n v="5"/>
    <n v="44"/>
    <n v="30"/>
    <n v="74"/>
    <x v="0"/>
  </r>
  <r>
    <d v="2025-10-21T00:00:00"/>
    <x v="0"/>
    <n v="21"/>
    <x v="10"/>
    <n v="21"/>
    <x v="1"/>
    <x v="2"/>
    <x v="4"/>
    <x v="0"/>
    <x v="2"/>
    <x v="3"/>
    <n v="2"/>
    <n v="2"/>
    <n v="5"/>
    <n v="6"/>
    <n v="4"/>
    <n v="10"/>
    <x v="0"/>
  </r>
  <r>
    <d v="2025-10-21T00:00:00"/>
    <x v="0"/>
    <n v="21"/>
    <x v="10"/>
    <n v="21"/>
    <x v="1"/>
    <x v="2"/>
    <x v="4"/>
    <x v="0"/>
    <x v="2"/>
    <x v="3"/>
    <n v="15"/>
    <n v="2"/>
    <n v="5"/>
    <n v="44"/>
    <n v="30"/>
    <n v="74"/>
    <x v="0"/>
  </r>
  <r>
    <d v="2025-10-21T00:00:00"/>
    <x v="1"/>
    <n v="21"/>
    <x v="10"/>
    <n v="21"/>
    <x v="1"/>
    <x v="2"/>
    <x v="4"/>
    <x v="0"/>
    <x v="2"/>
    <x v="3"/>
    <n v="1"/>
    <n v="2"/>
    <n v="5"/>
    <n v="3"/>
    <n v="2"/>
    <n v="5"/>
    <x v="0"/>
  </r>
  <r>
    <d v="2025-10-21T00:00:00"/>
    <x v="1"/>
    <n v="21"/>
    <x v="10"/>
    <n v="21"/>
    <x v="1"/>
    <x v="2"/>
    <x v="4"/>
    <x v="0"/>
    <x v="2"/>
    <x v="3"/>
    <n v="12"/>
    <n v="2"/>
    <n v="5"/>
    <n v="35"/>
    <n v="24"/>
    <n v="59"/>
    <x v="0"/>
  </r>
  <r>
    <d v="2025-11-27T00:00:00"/>
    <x v="0"/>
    <n v="27"/>
    <x v="0"/>
    <n v="21"/>
    <x v="1"/>
    <x v="2"/>
    <x v="4"/>
    <x v="0"/>
    <x v="2"/>
    <x v="3"/>
    <n v="17"/>
    <n v="2"/>
    <n v="5"/>
    <n v="49"/>
    <n v="34"/>
    <n v="83"/>
    <x v="0"/>
  </r>
  <r>
    <d v="2025-11-27T00:00:00"/>
    <x v="1"/>
    <n v="27"/>
    <x v="0"/>
    <n v="21"/>
    <x v="1"/>
    <x v="2"/>
    <x v="4"/>
    <x v="0"/>
    <x v="2"/>
    <x v="3"/>
    <n v="18"/>
    <n v="2"/>
    <n v="5"/>
    <n v="52"/>
    <n v="36"/>
    <n v="88"/>
    <x v="0"/>
  </r>
  <r>
    <d v="2025-12-17T00:00:00"/>
    <x v="0"/>
    <n v="17"/>
    <x v="8"/>
    <n v="21"/>
    <x v="1"/>
    <x v="2"/>
    <x v="4"/>
    <x v="0"/>
    <x v="2"/>
    <x v="3"/>
    <n v="16"/>
    <n v="2"/>
    <n v="5"/>
    <n v="46"/>
    <n v="32"/>
    <n v="78"/>
    <x v="0"/>
  </r>
  <r>
    <d v="2025-12-17T00:00:00"/>
    <x v="1"/>
    <n v="17"/>
    <x v="8"/>
    <n v="21"/>
    <x v="1"/>
    <x v="2"/>
    <x v="4"/>
    <x v="0"/>
    <x v="2"/>
    <x v="3"/>
    <n v="14"/>
    <n v="2"/>
    <n v="5"/>
    <n v="41"/>
    <n v="28"/>
    <n v="69"/>
    <x v="0"/>
  </r>
  <r>
    <d v="2025-01-01T00:00:00"/>
    <x v="2"/>
    <n v="1"/>
    <x v="7"/>
    <n v="21"/>
    <x v="1"/>
    <x v="2"/>
    <x v="4"/>
    <x v="0"/>
    <x v="2"/>
    <x v="3"/>
    <n v="11"/>
    <n v="2"/>
    <n v="5"/>
    <n v="32"/>
    <n v="22"/>
    <n v="54"/>
    <x v="0"/>
  </r>
  <r>
    <d v="2025-01-01T00:00:00"/>
    <x v="3"/>
    <n v="1"/>
    <x v="7"/>
    <n v="21"/>
    <x v="1"/>
    <x v="2"/>
    <x v="4"/>
    <x v="0"/>
    <x v="2"/>
    <x v="3"/>
    <n v="8"/>
    <n v="2"/>
    <n v="5"/>
    <n v="23"/>
    <n v="16"/>
    <n v="39"/>
    <x v="0"/>
  </r>
  <r>
    <d v="2025-01-11T00:00:00"/>
    <x v="2"/>
    <n v="11"/>
    <x v="7"/>
    <n v="21"/>
    <x v="1"/>
    <x v="2"/>
    <x v="4"/>
    <x v="0"/>
    <x v="2"/>
    <x v="3"/>
    <n v="14"/>
    <n v="2"/>
    <n v="5"/>
    <n v="41"/>
    <n v="28"/>
    <n v="69"/>
    <x v="0"/>
  </r>
  <r>
    <d v="2025-01-11T00:00:00"/>
    <x v="3"/>
    <n v="11"/>
    <x v="7"/>
    <n v="21"/>
    <x v="1"/>
    <x v="2"/>
    <x v="4"/>
    <x v="0"/>
    <x v="2"/>
    <x v="3"/>
    <n v="12"/>
    <n v="2"/>
    <n v="5"/>
    <n v="35"/>
    <n v="24"/>
    <n v="59"/>
    <x v="0"/>
  </r>
  <r>
    <d v="2025-02-12T00:00:00"/>
    <x v="2"/>
    <n v="12"/>
    <x v="3"/>
    <n v="21"/>
    <x v="1"/>
    <x v="2"/>
    <x v="4"/>
    <x v="0"/>
    <x v="2"/>
    <x v="3"/>
    <n v="4"/>
    <n v="2"/>
    <n v="5"/>
    <n v="12"/>
    <n v="8"/>
    <n v="20"/>
    <x v="0"/>
  </r>
  <r>
    <d v="2025-02-12T00:00:00"/>
    <x v="2"/>
    <n v="12"/>
    <x v="3"/>
    <n v="21"/>
    <x v="1"/>
    <x v="2"/>
    <x v="4"/>
    <x v="0"/>
    <x v="2"/>
    <x v="3"/>
    <n v="6"/>
    <n v="2"/>
    <n v="5"/>
    <n v="17"/>
    <n v="12"/>
    <n v="29"/>
    <x v="0"/>
  </r>
  <r>
    <d v="2025-02-12T00:00:00"/>
    <x v="3"/>
    <n v="12"/>
    <x v="3"/>
    <n v="21"/>
    <x v="1"/>
    <x v="2"/>
    <x v="4"/>
    <x v="0"/>
    <x v="2"/>
    <x v="3"/>
    <n v="4"/>
    <n v="2"/>
    <n v="5"/>
    <n v="12"/>
    <n v="8"/>
    <n v="20"/>
    <x v="0"/>
  </r>
  <r>
    <d v="2025-02-12T00:00:00"/>
    <x v="3"/>
    <n v="12"/>
    <x v="3"/>
    <n v="21"/>
    <x v="1"/>
    <x v="2"/>
    <x v="4"/>
    <x v="0"/>
    <x v="2"/>
    <x v="3"/>
    <n v="6"/>
    <n v="2"/>
    <n v="5"/>
    <n v="17"/>
    <n v="12"/>
    <n v="29"/>
    <x v="0"/>
  </r>
  <r>
    <d v="2025-03-16T00:00:00"/>
    <x v="2"/>
    <n v="16"/>
    <x v="1"/>
    <n v="21"/>
    <x v="1"/>
    <x v="2"/>
    <x v="4"/>
    <x v="0"/>
    <x v="2"/>
    <x v="3"/>
    <n v="26"/>
    <n v="2"/>
    <n v="5"/>
    <n v="75"/>
    <n v="52"/>
    <n v="127"/>
    <x v="0"/>
  </r>
  <r>
    <d v="2025-03-16T00:00:00"/>
    <x v="3"/>
    <n v="16"/>
    <x v="1"/>
    <n v="21"/>
    <x v="1"/>
    <x v="2"/>
    <x v="4"/>
    <x v="0"/>
    <x v="2"/>
    <x v="3"/>
    <n v="28"/>
    <n v="2"/>
    <n v="5"/>
    <n v="81"/>
    <n v="56"/>
    <n v="137"/>
    <x v="0"/>
  </r>
  <r>
    <d v="2025-04-01T00:00:00"/>
    <x v="2"/>
    <n v="1"/>
    <x v="11"/>
    <n v="21"/>
    <x v="1"/>
    <x v="2"/>
    <x v="4"/>
    <x v="0"/>
    <x v="2"/>
    <x v="3"/>
    <n v="27"/>
    <n v="2"/>
    <n v="5"/>
    <n v="78"/>
    <n v="54"/>
    <n v="132"/>
    <x v="0"/>
  </r>
  <r>
    <d v="2025-04-01T00:00:00"/>
    <x v="3"/>
    <n v="1"/>
    <x v="11"/>
    <n v="21"/>
    <x v="1"/>
    <x v="2"/>
    <x v="4"/>
    <x v="0"/>
    <x v="2"/>
    <x v="3"/>
    <n v="26"/>
    <n v="2"/>
    <n v="5"/>
    <n v="75"/>
    <n v="52"/>
    <n v="127"/>
    <x v="0"/>
  </r>
  <r>
    <d v="2025-04-13T00:00:00"/>
    <x v="2"/>
    <n v="13"/>
    <x v="11"/>
    <n v="21"/>
    <x v="1"/>
    <x v="2"/>
    <x v="4"/>
    <x v="0"/>
    <x v="2"/>
    <x v="3"/>
    <n v="21"/>
    <n v="2"/>
    <n v="5"/>
    <n v="61"/>
    <n v="42"/>
    <n v="103"/>
    <x v="0"/>
  </r>
  <r>
    <d v="2025-04-13T00:00:00"/>
    <x v="3"/>
    <n v="13"/>
    <x v="11"/>
    <n v="21"/>
    <x v="1"/>
    <x v="2"/>
    <x v="4"/>
    <x v="0"/>
    <x v="2"/>
    <x v="3"/>
    <n v="21"/>
    <n v="2"/>
    <n v="5"/>
    <n v="61"/>
    <n v="42"/>
    <n v="103"/>
    <x v="0"/>
  </r>
  <r>
    <d v="2025-04-15T00:00:00"/>
    <x v="2"/>
    <n v="15"/>
    <x v="11"/>
    <n v="21"/>
    <x v="1"/>
    <x v="2"/>
    <x v="4"/>
    <x v="0"/>
    <x v="2"/>
    <x v="3"/>
    <n v="2"/>
    <n v="2"/>
    <n v="5"/>
    <n v="6"/>
    <n v="4"/>
    <n v="10"/>
    <x v="0"/>
  </r>
  <r>
    <d v="2025-04-15T00:00:00"/>
    <x v="3"/>
    <n v="15"/>
    <x v="11"/>
    <n v="21"/>
    <x v="1"/>
    <x v="2"/>
    <x v="4"/>
    <x v="0"/>
    <x v="2"/>
    <x v="3"/>
    <n v="4"/>
    <n v="2"/>
    <n v="5"/>
    <n v="12"/>
    <n v="8"/>
    <n v="20"/>
    <x v="0"/>
  </r>
  <r>
    <d v="2025-05-11T00:00:00"/>
    <x v="2"/>
    <n v="11"/>
    <x v="2"/>
    <n v="21"/>
    <x v="1"/>
    <x v="2"/>
    <x v="4"/>
    <x v="0"/>
    <x v="2"/>
    <x v="3"/>
    <n v="20"/>
    <n v="2"/>
    <n v="5"/>
    <n v="58"/>
    <n v="40"/>
    <n v="98"/>
    <x v="0"/>
  </r>
  <r>
    <d v="2025-05-11T00:00:00"/>
    <x v="3"/>
    <n v="11"/>
    <x v="2"/>
    <n v="21"/>
    <x v="1"/>
    <x v="2"/>
    <x v="4"/>
    <x v="0"/>
    <x v="2"/>
    <x v="3"/>
    <n v="22"/>
    <n v="2"/>
    <n v="5"/>
    <n v="64"/>
    <n v="44"/>
    <n v="108"/>
    <x v="0"/>
  </r>
  <r>
    <d v="2025-06-08T00:00:00"/>
    <x v="2"/>
    <n v="8"/>
    <x v="9"/>
    <n v="21"/>
    <x v="1"/>
    <x v="2"/>
    <x v="4"/>
    <x v="0"/>
    <x v="2"/>
    <x v="3"/>
    <n v="16"/>
    <n v="2"/>
    <n v="5"/>
    <n v="46"/>
    <n v="32"/>
    <n v="78"/>
    <x v="0"/>
  </r>
  <r>
    <d v="2025-06-08T00:00:00"/>
    <x v="2"/>
    <n v="8"/>
    <x v="9"/>
    <n v="21"/>
    <x v="1"/>
    <x v="2"/>
    <x v="4"/>
    <x v="0"/>
    <x v="2"/>
    <x v="3"/>
    <n v="1"/>
    <n v="2"/>
    <n v="5"/>
    <n v="3"/>
    <n v="2"/>
    <n v="5"/>
    <x v="0"/>
  </r>
  <r>
    <d v="2025-06-08T00:00:00"/>
    <x v="3"/>
    <n v="8"/>
    <x v="9"/>
    <n v="21"/>
    <x v="1"/>
    <x v="2"/>
    <x v="4"/>
    <x v="0"/>
    <x v="2"/>
    <x v="3"/>
    <n v="16"/>
    <n v="2"/>
    <n v="5"/>
    <n v="46"/>
    <n v="32"/>
    <n v="78"/>
    <x v="0"/>
  </r>
  <r>
    <d v="2025-06-08T00:00:00"/>
    <x v="3"/>
    <n v="8"/>
    <x v="9"/>
    <n v="21"/>
    <x v="1"/>
    <x v="2"/>
    <x v="4"/>
    <x v="0"/>
    <x v="2"/>
    <x v="3"/>
    <n v="1"/>
    <n v="2"/>
    <n v="5"/>
    <n v="3"/>
    <n v="2"/>
    <n v="5"/>
    <x v="0"/>
  </r>
  <r>
    <d v="2025-05-10T00:00:00"/>
    <x v="2"/>
    <n v="10"/>
    <x v="2"/>
    <n v="35"/>
    <x v="0"/>
    <x v="2"/>
    <x v="40"/>
    <x v="0"/>
    <x v="2"/>
    <x v="3"/>
    <n v="17"/>
    <n v="2"/>
    <n v="5"/>
    <n v="46"/>
    <n v="34"/>
    <n v="80"/>
    <x v="2"/>
  </r>
  <r>
    <d v="2025-05-10T00:00:00"/>
    <x v="3"/>
    <n v="10"/>
    <x v="2"/>
    <n v="35"/>
    <x v="0"/>
    <x v="2"/>
    <x v="40"/>
    <x v="0"/>
    <x v="2"/>
    <x v="3"/>
    <n v="18"/>
    <n v="2"/>
    <n v="5"/>
    <n v="49"/>
    <n v="36"/>
    <n v="85"/>
    <x v="2"/>
  </r>
  <r>
    <d v="2025-05-07T00:00:00"/>
    <x v="2"/>
    <n v="7"/>
    <x v="2"/>
    <n v="20"/>
    <x v="1"/>
    <x v="2"/>
    <x v="3"/>
    <x v="0"/>
    <x v="2"/>
    <x v="3"/>
    <n v="2"/>
    <n v="2"/>
    <n v="5"/>
    <n v="5"/>
    <n v="4"/>
    <n v="9"/>
    <x v="0"/>
  </r>
  <r>
    <d v="2025-05-07T00:00:00"/>
    <x v="3"/>
    <n v="7"/>
    <x v="2"/>
    <n v="20"/>
    <x v="1"/>
    <x v="2"/>
    <x v="3"/>
    <x v="0"/>
    <x v="2"/>
    <x v="3"/>
    <n v="1"/>
    <n v="2"/>
    <n v="5"/>
    <n v="2"/>
    <n v="2"/>
    <n v="4"/>
    <x v="0"/>
  </r>
  <r>
    <d v="2025-08-02T00:00:00"/>
    <x v="0"/>
    <n v="2"/>
    <x v="5"/>
    <n v="20"/>
    <x v="0"/>
    <x v="2"/>
    <x v="4"/>
    <x v="0"/>
    <x v="2"/>
    <x v="3"/>
    <n v="5"/>
    <n v="2"/>
    <n v="5"/>
    <n v="15"/>
    <n v="10"/>
    <n v="25"/>
    <x v="0"/>
  </r>
  <r>
    <d v="2025-08-02T00:00:00"/>
    <x v="1"/>
    <n v="2"/>
    <x v="5"/>
    <n v="20"/>
    <x v="0"/>
    <x v="2"/>
    <x v="4"/>
    <x v="0"/>
    <x v="2"/>
    <x v="3"/>
    <n v="5"/>
    <n v="2"/>
    <n v="5"/>
    <n v="15"/>
    <n v="10"/>
    <n v="25"/>
    <x v="0"/>
  </r>
  <r>
    <d v="2025-09-21T00:00:00"/>
    <x v="0"/>
    <n v="21"/>
    <x v="6"/>
    <n v="20"/>
    <x v="0"/>
    <x v="2"/>
    <x v="4"/>
    <x v="0"/>
    <x v="2"/>
    <x v="3"/>
    <n v="14"/>
    <n v="2"/>
    <n v="5"/>
    <n v="41"/>
    <n v="28"/>
    <n v="69"/>
    <x v="0"/>
  </r>
  <r>
    <d v="2025-09-21T00:00:00"/>
    <x v="0"/>
    <n v="21"/>
    <x v="6"/>
    <n v="20"/>
    <x v="0"/>
    <x v="2"/>
    <x v="4"/>
    <x v="0"/>
    <x v="2"/>
    <x v="3"/>
    <n v="16"/>
    <n v="2"/>
    <n v="5"/>
    <n v="46"/>
    <n v="32"/>
    <n v="78"/>
    <x v="0"/>
  </r>
  <r>
    <d v="2025-09-21T00:00:00"/>
    <x v="1"/>
    <n v="21"/>
    <x v="6"/>
    <n v="20"/>
    <x v="0"/>
    <x v="2"/>
    <x v="4"/>
    <x v="0"/>
    <x v="2"/>
    <x v="3"/>
    <n v="14"/>
    <n v="2"/>
    <n v="5"/>
    <n v="41"/>
    <n v="28"/>
    <n v="69"/>
    <x v="0"/>
  </r>
  <r>
    <d v="2025-09-21T00:00:00"/>
    <x v="1"/>
    <n v="21"/>
    <x v="6"/>
    <n v="20"/>
    <x v="0"/>
    <x v="2"/>
    <x v="4"/>
    <x v="0"/>
    <x v="2"/>
    <x v="3"/>
    <n v="18"/>
    <n v="2"/>
    <n v="5"/>
    <n v="52"/>
    <n v="36"/>
    <n v="88"/>
    <x v="0"/>
  </r>
  <r>
    <d v="2025-09-29T00:00:00"/>
    <x v="0"/>
    <n v="29"/>
    <x v="6"/>
    <n v="20"/>
    <x v="0"/>
    <x v="2"/>
    <x v="4"/>
    <x v="0"/>
    <x v="2"/>
    <x v="3"/>
    <n v="3"/>
    <n v="2"/>
    <n v="5"/>
    <n v="9"/>
    <n v="6"/>
    <n v="15"/>
    <x v="0"/>
  </r>
  <r>
    <d v="2025-09-29T00:00:00"/>
    <x v="1"/>
    <n v="29"/>
    <x v="6"/>
    <n v="20"/>
    <x v="0"/>
    <x v="2"/>
    <x v="4"/>
    <x v="0"/>
    <x v="2"/>
    <x v="3"/>
    <n v="2"/>
    <n v="2"/>
    <n v="5"/>
    <n v="6"/>
    <n v="4"/>
    <n v="10"/>
    <x v="0"/>
  </r>
  <r>
    <d v="2025-11-04T00:00:00"/>
    <x v="0"/>
    <n v="4"/>
    <x v="0"/>
    <n v="20"/>
    <x v="0"/>
    <x v="2"/>
    <x v="4"/>
    <x v="0"/>
    <x v="2"/>
    <x v="3"/>
    <n v="19"/>
    <n v="2"/>
    <n v="5"/>
    <n v="55"/>
    <n v="38"/>
    <n v="93"/>
    <x v="0"/>
  </r>
  <r>
    <d v="2025-11-04T00:00:00"/>
    <x v="0"/>
    <n v="4"/>
    <x v="0"/>
    <n v="20"/>
    <x v="0"/>
    <x v="2"/>
    <x v="4"/>
    <x v="0"/>
    <x v="2"/>
    <x v="3"/>
    <n v="7"/>
    <n v="2"/>
    <n v="5"/>
    <n v="20"/>
    <n v="14"/>
    <n v="34"/>
    <x v="0"/>
  </r>
  <r>
    <d v="2025-11-04T00:00:00"/>
    <x v="1"/>
    <n v="4"/>
    <x v="0"/>
    <n v="20"/>
    <x v="0"/>
    <x v="2"/>
    <x v="4"/>
    <x v="0"/>
    <x v="2"/>
    <x v="3"/>
    <n v="17"/>
    <n v="2"/>
    <n v="5"/>
    <n v="49"/>
    <n v="34"/>
    <n v="83"/>
    <x v="0"/>
  </r>
  <r>
    <d v="2025-11-04T00:00:00"/>
    <x v="1"/>
    <n v="4"/>
    <x v="0"/>
    <n v="20"/>
    <x v="0"/>
    <x v="2"/>
    <x v="4"/>
    <x v="0"/>
    <x v="2"/>
    <x v="3"/>
    <n v="6"/>
    <n v="2"/>
    <n v="5"/>
    <n v="17"/>
    <n v="12"/>
    <n v="29"/>
    <x v="0"/>
  </r>
  <r>
    <d v="2025-11-15T00:00:00"/>
    <x v="0"/>
    <n v="15"/>
    <x v="0"/>
    <n v="20"/>
    <x v="0"/>
    <x v="2"/>
    <x v="4"/>
    <x v="0"/>
    <x v="2"/>
    <x v="3"/>
    <n v="19"/>
    <n v="2"/>
    <n v="5"/>
    <n v="55"/>
    <n v="38"/>
    <n v="93"/>
    <x v="0"/>
  </r>
  <r>
    <d v="2025-11-15T00:00:00"/>
    <x v="1"/>
    <n v="15"/>
    <x v="0"/>
    <n v="20"/>
    <x v="0"/>
    <x v="2"/>
    <x v="4"/>
    <x v="0"/>
    <x v="2"/>
    <x v="3"/>
    <n v="21"/>
    <n v="2"/>
    <n v="5"/>
    <n v="61"/>
    <n v="42"/>
    <n v="103"/>
    <x v="0"/>
  </r>
  <r>
    <d v="2025-11-30T00:00:00"/>
    <x v="0"/>
    <n v="30"/>
    <x v="0"/>
    <n v="20"/>
    <x v="0"/>
    <x v="2"/>
    <x v="4"/>
    <x v="0"/>
    <x v="2"/>
    <x v="3"/>
    <n v="24"/>
    <n v="2"/>
    <n v="5"/>
    <n v="70"/>
    <n v="48"/>
    <n v="118"/>
    <x v="0"/>
  </r>
  <r>
    <d v="2025-11-30T00:00:00"/>
    <x v="1"/>
    <n v="30"/>
    <x v="0"/>
    <n v="20"/>
    <x v="0"/>
    <x v="2"/>
    <x v="4"/>
    <x v="0"/>
    <x v="2"/>
    <x v="3"/>
    <n v="23"/>
    <n v="2"/>
    <n v="5"/>
    <n v="67"/>
    <n v="46"/>
    <n v="113"/>
    <x v="0"/>
  </r>
  <r>
    <d v="2025-12-03T00:00:00"/>
    <x v="0"/>
    <n v="3"/>
    <x v="8"/>
    <n v="20"/>
    <x v="0"/>
    <x v="2"/>
    <x v="4"/>
    <x v="0"/>
    <x v="2"/>
    <x v="3"/>
    <n v="16"/>
    <n v="2"/>
    <n v="5"/>
    <n v="46"/>
    <n v="32"/>
    <n v="78"/>
    <x v="0"/>
  </r>
  <r>
    <d v="2025-12-03T00:00:00"/>
    <x v="0"/>
    <n v="3"/>
    <x v="8"/>
    <n v="20"/>
    <x v="0"/>
    <x v="2"/>
    <x v="4"/>
    <x v="0"/>
    <x v="2"/>
    <x v="3"/>
    <n v="8"/>
    <n v="2"/>
    <n v="5"/>
    <n v="23"/>
    <n v="16"/>
    <n v="39"/>
    <x v="0"/>
  </r>
  <r>
    <d v="2025-12-03T00:00:00"/>
    <x v="1"/>
    <n v="3"/>
    <x v="8"/>
    <n v="20"/>
    <x v="0"/>
    <x v="2"/>
    <x v="4"/>
    <x v="0"/>
    <x v="2"/>
    <x v="3"/>
    <n v="17"/>
    <n v="2"/>
    <n v="5"/>
    <n v="49"/>
    <n v="34"/>
    <n v="83"/>
    <x v="0"/>
  </r>
  <r>
    <d v="2025-12-03T00:00:00"/>
    <x v="1"/>
    <n v="3"/>
    <x v="8"/>
    <n v="20"/>
    <x v="0"/>
    <x v="2"/>
    <x v="4"/>
    <x v="0"/>
    <x v="2"/>
    <x v="3"/>
    <n v="5"/>
    <n v="2"/>
    <n v="5"/>
    <n v="15"/>
    <n v="10"/>
    <n v="25"/>
    <x v="0"/>
  </r>
  <r>
    <d v="2025-12-21T00:00:00"/>
    <x v="0"/>
    <n v="21"/>
    <x v="8"/>
    <n v="20"/>
    <x v="0"/>
    <x v="2"/>
    <x v="4"/>
    <x v="0"/>
    <x v="2"/>
    <x v="3"/>
    <n v="16"/>
    <n v="2"/>
    <n v="5"/>
    <n v="46"/>
    <n v="32"/>
    <n v="78"/>
    <x v="0"/>
  </r>
  <r>
    <d v="2025-12-21T00:00:00"/>
    <x v="0"/>
    <n v="21"/>
    <x v="8"/>
    <n v="20"/>
    <x v="0"/>
    <x v="2"/>
    <x v="4"/>
    <x v="0"/>
    <x v="2"/>
    <x v="3"/>
    <n v="25"/>
    <n v="2"/>
    <n v="5"/>
    <n v="73"/>
    <n v="50"/>
    <n v="123"/>
    <x v="0"/>
  </r>
  <r>
    <d v="2025-12-21T00:00:00"/>
    <x v="1"/>
    <n v="21"/>
    <x v="8"/>
    <n v="20"/>
    <x v="0"/>
    <x v="2"/>
    <x v="4"/>
    <x v="0"/>
    <x v="2"/>
    <x v="3"/>
    <n v="18"/>
    <n v="2"/>
    <n v="5"/>
    <n v="52"/>
    <n v="36"/>
    <n v="88"/>
    <x v="0"/>
  </r>
  <r>
    <d v="2025-12-21T00:00:00"/>
    <x v="1"/>
    <n v="21"/>
    <x v="8"/>
    <n v="20"/>
    <x v="0"/>
    <x v="2"/>
    <x v="4"/>
    <x v="0"/>
    <x v="2"/>
    <x v="3"/>
    <n v="24"/>
    <n v="2"/>
    <n v="5"/>
    <n v="70"/>
    <n v="48"/>
    <n v="118"/>
    <x v="0"/>
  </r>
  <r>
    <d v="2025-12-31T00:00:00"/>
    <x v="0"/>
    <n v="31"/>
    <x v="8"/>
    <n v="20"/>
    <x v="0"/>
    <x v="2"/>
    <x v="4"/>
    <x v="0"/>
    <x v="2"/>
    <x v="3"/>
    <n v="27"/>
    <n v="2"/>
    <n v="5"/>
    <n v="78"/>
    <n v="54"/>
    <n v="132"/>
    <x v="0"/>
  </r>
  <r>
    <d v="2025-12-31T00:00:00"/>
    <x v="0"/>
    <n v="31"/>
    <x v="8"/>
    <n v="20"/>
    <x v="0"/>
    <x v="2"/>
    <x v="4"/>
    <x v="0"/>
    <x v="2"/>
    <x v="3"/>
    <n v="28"/>
    <n v="2"/>
    <n v="5"/>
    <n v="81"/>
    <n v="56"/>
    <n v="137"/>
    <x v="0"/>
  </r>
  <r>
    <d v="2025-12-31T00:00:00"/>
    <x v="1"/>
    <n v="31"/>
    <x v="8"/>
    <n v="20"/>
    <x v="0"/>
    <x v="2"/>
    <x v="4"/>
    <x v="0"/>
    <x v="2"/>
    <x v="3"/>
    <n v="24"/>
    <n v="2"/>
    <n v="5"/>
    <n v="70"/>
    <n v="48"/>
    <n v="118"/>
    <x v="0"/>
  </r>
  <r>
    <d v="2025-12-31T00:00:00"/>
    <x v="1"/>
    <n v="31"/>
    <x v="8"/>
    <n v="20"/>
    <x v="0"/>
    <x v="2"/>
    <x v="4"/>
    <x v="0"/>
    <x v="2"/>
    <x v="3"/>
    <n v="28"/>
    <n v="2"/>
    <n v="5"/>
    <n v="81"/>
    <n v="56"/>
    <n v="137"/>
    <x v="0"/>
  </r>
  <r>
    <d v="2025-02-03T00:00:00"/>
    <x v="2"/>
    <n v="3"/>
    <x v="3"/>
    <n v="20"/>
    <x v="0"/>
    <x v="2"/>
    <x v="4"/>
    <x v="0"/>
    <x v="2"/>
    <x v="3"/>
    <n v="18"/>
    <n v="2"/>
    <n v="5"/>
    <n v="52"/>
    <n v="36"/>
    <n v="88"/>
    <x v="0"/>
  </r>
  <r>
    <d v="2025-02-03T00:00:00"/>
    <x v="2"/>
    <n v="3"/>
    <x v="3"/>
    <n v="20"/>
    <x v="0"/>
    <x v="2"/>
    <x v="4"/>
    <x v="0"/>
    <x v="2"/>
    <x v="3"/>
    <n v="16"/>
    <n v="2"/>
    <n v="5"/>
    <n v="46"/>
    <n v="32"/>
    <n v="78"/>
    <x v="0"/>
  </r>
  <r>
    <d v="2025-02-03T00:00:00"/>
    <x v="3"/>
    <n v="3"/>
    <x v="3"/>
    <n v="20"/>
    <x v="0"/>
    <x v="2"/>
    <x v="4"/>
    <x v="0"/>
    <x v="2"/>
    <x v="3"/>
    <n v="17"/>
    <n v="2"/>
    <n v="5"/>
    <n v="49"/>
    <n v="34"/>
    <n v="83"/>
    <x v="0"/>
  </r>
  <r>
    <d v="2025-02-03T00:00:00"/>
    <x v="3"/>
    <n v="3"/>
    <x v="3"/>
    <n v="20"/>
    <x v="0"/>
    <x v="2"/>
    <x v="4"/>
    <x v="0"/>
    <x v="2"/>
    <x v="3"/>
    <n v="13"/>
    <n v="2"/>
    <n v="5"/>
    <n v="38"/>
    <n v="26"/>
    <n v="64"/>
    <x v="0"/>
  </r>
  <r>
    <d v="2025-04-11T00:00:00"/>
    <x v="2"/>
    <n v="11"/>
    <x v="11"/>
    <n v="20"/>
    <x v="0"/>
    <x v="2"/>
    <x v="4"/>
    <x v="0"/>
    <x v="2"/>
    <x v="3"/>
    <n v="2"/>
    <n v="2"/>
    <n v="5"/>
    <n v="6"/>
    <n v="4"/>
    <n v="10"/>
    <x v="0"/>
  </r>
  <r>
    <d v="2025-04-11T00:00:00"/>
    <x v="3"/>
    <n v="11"/>
    <x v="11"/>
    <n v="20"/>
    <x v="0"/>
    <x v="2"/>
    <x v="4"/>
    <x v="0"/>
    <x v="2"/>
    <x v="3"/>
    <n v="1"/>
    <n v="2"/>
    <n v="5"/>
    <n v="3"/>
    <n v="2"/>
    <n v="5"/>
    <x v="0"/>
  </r>
  <r>
    <d v="2025-04-14T00:00:00"/>
    <x v="2"/>
    <n v="14"/>
    <x v="11"/>
    <n v="20"/>
    <x v="0"/>
    <x v="2"/>
    <x v="4"/>
    <x v="0"/>
    <x v="2"/>
    <x v="3"/>
    <n v="17"/>
    <n v="2"/>
    <n v="5"/>
    <n v="49"/>
    <n v="34"/>
    <n v="83"/>
    <x v="0"/>
  </r>
  <r>
    <d v="2025-04-14T00:00:00"/>
    <x v="2"/>
    <n v="14"/>
    <x v="11"/>
    <n v="20"/>
    <x v="0"/>
    <x v="2"/>
    <x v="4"/>
    <x v="0"/>
    <x v="2"/>
    <x v="3"/>
    <n v="5"/>
    <n v="2"/>
    <n v="5"/>
    <n v="15"/>
    <n v="10"/>
    <n v="25"/>
    <x v="0"/>
  </r>
  <r>
    <d v="2025-04-14T00:00:00"/>
    <x v="3"/>
    <n v="14"/>
    <x v="11"/>
    <n v="20"/>
    <x v="0"/>
    <x v="2"/>
    <x v="4"/>
    <x v="0"/>
    <x v="2"/>
    <x v="3"/>
    <n v="19"/>
    <n v="2"/>
    <n v="5"/>
    <n v="55"/>
    <n v="38"/>
    <n v="93"/>
    <x v="0"/>
  </r>
  <r>
    <d v="2025-04-14T00:00:00"/>
    <x v="3"/>
    <n v="14"/>
    <x v="11"/>
    <n v="20"/>
    <x v="0"/>
    <x v="2"/>
    <x v="4"/>
    <x v="0"/>
    <x v="2"/>
    <x v="3"/>
    <n v="4"/>
    <n v="2"/>
    <n v="5"/>
    <n v="12"/>
    <n v="8"/>
    <n v="20"/>
    <x v="0"/>
  </r>
  <r>
    <d v="2025-05-07T00:00:00"/>
    <x v="2"/>
    <n v="7"/>
    <x v="2"/>
    <n v="20"/>
    <x v="0"/>
    <x v="2"/>
    <x v="4"/>
    <x v="0"/>
    <x v="2"/>
    <x v="3"/>
    <n v="15"/>
    <n v="2"/>
    <n v="5"/>
    <n v="44"/>
    <n v="30"/>
    <n v="74"/>
    <x v="0"/>
  </r>
  <r>
    <d v="2025-05-07T00:00:00"/>
    <x v="3"/>
    <n v="7"/>
    <x v="2"/>
    <n v="20"/>
    <x v="0"/>
    <x v="2"/>
    <x v="4"/>
    <x v="0"/>
    <x v="2"/>
    <x v="3"/>
    <n v="15"/>
    <n v="2"/>
    <n v="5"/>
    <n v="44"/>
    <n v="30"/>
    <n v="74"/>
    <x v="0"/>
  </r>
  <r>
    <d v="2025-05-09T00:00:00"/>
    <x v="2"/>
    <n v="9"/>
    <x v="2"/>
    <n v="20"/>
    <x v="0"/>
    <x v="2"/>
    <x v="4"/>
    <x v="0"/>
    <x v="2"/>
    <x v="3"/>
    <n v="13"/>
    <n v="2"/>
    <n v="5"/>
    <n v="38"/>
    <n v="26"/>
    <n v="64"/>
    <x v="0"/>
  </r>
  <r>
    <d v="2025-05-09T00:00:00"/>
    <x v="2"/>
    <n v="9"/>
    <x v="2"/>
    <n v="20"/>
    <x v="0"/>
    <x v="2"/>
    <x v="4"/>
    <x v="0"/>
    <x v="2"/>
    <x v="3"/>
    <n v="24"/>
    <n v="2"/>
    <n v="5"/>
    <n v="70"/>
    <n v="48"/>
    <n v="118"/>
    <x v="0"/>
  </r>
  <r>
    <d v="2025-05-09T00:00:00"/>
    <x v="3"/>
    <n v="9"/>
    <x v="2"/>
    <n v="20"/>
    <x v="0"/>
    <x v="2"/>
    <x v="4"/>
    <x v="0"/>
    <x v="2"/>
    <x v="3"/>
    <n v="15"/>
    <n v="2"/>
    <n v="5"/>
    <n v="44"/>
    <n v="30"/>
    <n v="74"/>
    <x v="0"/>
  </r>
  <r>
    <d v="2025-05-09T00:00:00"/>
    <x v="3"/>
    <n v="9"/>
    <x v="2"/>
    <n v="20"/>
    <x v="0"/>
    <x v="2"/>
    <x v="4"/>
    <x v="0"/>
    <x v="2"/>
    <x v="3"/>
    <n v="23"/>
    <n v="2"/>
    <n v="5"/>
    <n v="67"/>
    <n v="46"/>
    <n v="113"/>
    <x v="0"/>
  </r>
  <r>
    <d v="2025-05-15T00:00:00"/>
    <x v="2"/>
    <n v="15"/>
    <x v="2"/>
    <n v="20"/>
    <x v="0"/>
    <x v="2"/>
    <x v="4"/>
    <x v="0"/>
    <x v="2"/>
    <x v="3"/>
    <n v="5"/>
    <n v="2"/>
    <n v="5"/>
    <n v="15"/>
    <n v="10"/>
    <n v="25"/>
    <x v="0"/>
  </r>
  <r>
    <d v="2025-05-15T00:00:00"/>
    <x v="2"/>
    <n v="15"/>
    <x v="2"/>
    <n v="20"/>
    <x v="0"/>
    <x v="2"/>
    <x v="4"/>
    <x v="0"/>
    <x v="2"/>
    <x v="3"/>
    <n v="6"/>
    <n v="2"/>
    <n v="5"/>
    <n v="17"/>
    <n v="12"/>
    <n v="29"/>
    <x v="0"/>
  </r>
  <r>
    <d v="2025-05-15T00:00:00"/>
    <x v="3"/>
    <n v="15"/>
    <x v="2"/>
    <n v="20"/>
    <x v="0"/>
    <x v="2"/>
    <x v="4"/>
    <x v="0"/>
    <x v="2"/>
    <x v="3"/>
    <n v="7"/>
    <n v="2"/>
    <n v="5"/>
    <n v="20"/>
    <n v="14"/>
    <n v="34"/>
    <x v="0"/>
  </r>
  <r>
    <d v="2025-05-19T00:00:00"/>
    <x v="2"/>
    <n v="19"/>
    <x v="2"/>
    <n v="20"/>
    <x v="0"/>
    <x v="2"/>
    <x v="4"/>
    <x v="0"/>
    <x v="2"/>
    <x v="3"/>
    <n v="21"/>
    <n v="2"/>
    <n v="5"/>
    <n v="61"/>
    <n v="42"/>
    <n v="103"/>
    <x v="0"/>
  </r>
  <r>
    <d v="2025-05-19T00:00:00"/>
    <x v="3"/>
    <n v="19"/>
    <x v="2"/>
    <n v="20"/>
    <x v="0"/>
    <x v="2"/>
    <x v="4"/>
    <x v="0"/>
    <x v="2"/>
    <x v="3"/>
    <n v="23"/>
    <n v="2"/>
    <n v="5"/>
    <n v="67"/>
    <n v="46"/>
    <n v="113"/>
    <x v="0"/>
  </r>
  <r>
    <d v="2025-05-27T00:00:00"/>
    <x v="2"/>
    <n v="27"/>
    <x v="2"/>
    <n v="20"/>
    <x v="0"/>
    <x v="2"/>
    <x v="4"/>
    <x v="0"/>
    <x v="2"/>
    <x v="3"/>
    <n v="23"/>
    <n v="2"/>
    <n v="5"/>
    <n v="67"/>
    <n v="46"/>
    <n v="113"/>
    <x v="0"/>
  </r>
  <r>
    <d v="2025-05-27T00:00:00"/>
    <x v="3"/>
    <n v="27"/>
    <x v="2"/>
    <n v="20"/>
    <x v="0"/>
    <x v="2"/>
    <x v="4"/>
    <x v="0"/>
    <x v="2"/>
    <x v="3"/>
    <n v="23"/>
    <n v="2"/>
    <n v="5"/>
    <n v="67"/>
    <n v="46"/>
    <n v="113"/>
    <x v="0"/>
  </r>
  <r>
    <d v="2025-08-07T00:00:00"/>
    <x v="0"/>
    <n v="7"/>
    <x v="5"/>
    <n v="24"/>
    <x v="1"/>
    <x v="2"/>
    <x v="4"/>
    <x v="0"/>
    <x v="2"/>
    <x v="3"/>
    <n v="18"/>
    <n v="2"/>
    <n v="5"/>
    <n v="52"/>
    <n v="36"/>
    <n v="88"/>
    <x v="0"/>
  </r>
  <r>
    <d v="2025-08-07T00:00:00"/>
    <x v="1"/>
    <n v="7"/>
    <x v="5"/>
    <n v="24"/>
    <x v="1"/>
    <x v="2"/>
    <x v="4"/>
    <x v="0"/>
    <x v="2"/>
    <x v="3"/>
    <n v="20"/>
    <n v="2"/>
    <n v="5"/>
    <n v="58"/>
    <n v="40"/>
    <n v="98"/>
    <x v="0"/>
  </r>
  <r>
    <d v="2025-08-27T00:00:00"/>
    <x v="0"/>
    <n v="27"/>
    <x v="5"/>
    <n v="24"/>
    <x v="1"/>
    <x v="2"/>
    <x v="4"/>
    <x v="0"/>
    <x v="2"/>
    <x v="3"/>
    <n v="10"/>
    <n v="2"/>
    <n v="5"/>
    <n v="29"/>
    <n v="20"/>
    <n v="49"/>
    <x v="0"/>
  </r>
  <r>
    <d v="2025-08-27T00:00:00"/>
    <x v="1"/>
    <n v="27"/>
    <x v="5"/>
    <n v="24"/>
    <x v="1"/>
    <x v="2"/>
    <x v="4"/>
    <x v="0"/>
    <x v="2"/>
    <x v="3"/>
    <n v="12"/>
    <n v="2"/>
    <n v="5"/>
    <n v="35"/>
    <n v="24"/>
    <n v="59"/>
    <x v="0"/>
  </r>
  <r>
    <d v="2025-08-28T00:00:00"/>
    <x v="0"/>
    <n v="28"/>
    <x v="5"/>
    <n v="24"/>
    <x v="1"/>
    <x v="2"/>
    <x v="4"/>
    <x v="0"/>
    <x v="2"/>
    <x v="3"/>
    <n v="19"/>
    <n v="2"/>
    <n v="5"/>
    <n v="55"/>
    <n v="38"/>
    <n v="93"/>
    <x v="0"/>
  </r>
  <r>
    <d v="2025-08-28T00:00:00"/>
    <x v="0"/>
    <n v="28"/>
    <x v="5"/>
    <n v="24"/>
    <x v="1"/>
    <x v="2"/>
    <x v="4"/>
    <x v="0"/>
    <x v="2"/>
    <x v="3"/>
    <n v="18"/>
    <n v="2"/>
    <n v="5"/>
    <n v="52"/>
    <n v="36"/>
    <n v="88"/>
    <x v="0"/>
  </r>
  <r>
    <d v="2025-08-28T00:00:00"/>
    <x v="1"/>
    <n v="28"/>
    <x v="5"/>
    <n v="24"/>
    <x v="1"/>
    <x v="2"/>
    <x v="4"/>
    <x v="0"/>
    <x v="2"/>
    <x v="3"/>
    <n v="19"/>
    <n v="2"/>
    <n v="5"/>
    <n v="55"/>
    <n v="38"/>
    <n v="93"/>
    <x v="0"/>
  </r>
  <r>
    <d v="2025-08-28T00:00:00"/>
    <x v="1"/>
    <n v="28"/>
    <x v="5"/>
    <n v="24"/>
    <x v="1"/>
    <x v="2"/>
    <x v="4"/>
    <x v="0"/>
    <x v="2"/>
    <x v="3"/>
    <n v="15"/>
    <n v="2"/>
    <n v="5"/>
    <n v="44"/>
    <n v="30"/>
    <n v="74"/>
    <x v="0"/>
  </r>
  <r>
    <d v="2025-10-21T00:00:00"/>
    <x v="0"/>
    <n v="21"/>
    <x v="10"/>
    <n v="24"/>
    <x v="1"/>
    <x v="2"/>
    <x v="4"/>
    <x v="0"/>
    <x v="2"/>
    <x v="3"/>
    <n v="21"/>
    <n v="2"/>
    <n v="5"/>
    <n v="61"/>
    <n v="42"/>
    <n v="103"/>
    <x v="0"/>
  </r>
  <r>
    <d v="2025-10-21T00:00:00"/>
    <x v="1"/>
    <n v="21"/>
    <x v="10"/>
    <n v="24"/>
    <x v="1"/>
    <x v="2"/>
    <x v="4"/>
    <x v="0"/>
    <x v="2"/>
    <x v="3"/>
    <n v="21"/>
    <n v="2"/>
    <n v="5"/>
    <n v="61"/>
    <n v="42"/>
    <n v="103"/>
    <x v="0"/>
  </r>
  <r>
    <d v="2025-11-27T00:00:00"/>
    <x v="0"/>
    <n v="27"/>
    <x v="0"/>
    <n v="24"/>
    <x v="1"/>
    <x v="2"/>
    <x v="4"/>
    <x v="0"/>
    <x v="2"/>
    <x v="3"/>
    <n v="5"/>
    <n v="2"/>
    <n v="5"/>
    <n v="15"/>
    <n v="10"/>
    <n v="25"/>
    <x v="0"/>
  </r>
  <r>
    <d v="2025-11-27T00:00:00"/>
    <x v="1"/>
    <n v="27"/>
    <x v="0"/>
    <n v="24"/>
    <x v="1"/>
    <x v="2"/>
    <x v="4"/>
    <x v="0"/>
    <x v="2"/>
    <x v="3"/>
    <n v="2"/>
    <n v="2"/>
    <n v="5"/>
    <n v="6"/>
    <n v="4"/>
    <n v="10"/>
    <x v="0"/>
  </r>
  <r>
    <d v="2025-01-10T00:00:00"/>
    <x v="2"/>
    <n v="10"/>
    <x v="7"/>
    <n v="24"/>
    <x v="1"/>
    <x v="2"/>
    <x v="4"/>
    <x v="0"/>
    <x v="2"/>
    <x v="3"/>
    <n v="28"/>
    <n v="2"/>
    <n v="5"/>
    <n v="81"/>
    <n v="56"/>
    <n v="137"/>
    <x v="0"/>
  </r>
  <r>
    <d v="2025-01-10T00:00:00"/>
    <x v="3"/>
    <n v="10"/>
    <x v="7"/>
    <n v="24"/>
    <x v="1"/>
    <x v="2"/>
    <x v="4"/>
    <x v="0"/>
    <x v="2"/>
    <x v="3"/>
    <n v="30"/>
    <n v="2"/>
    <n v="5"/>
    <n v="87"/>
    <n v="60"/>
    <n v="147"/>
    <x v="0"/>
  </r>
  <r>
    <d v="2025-01-21T00:00:00"/>
    <x v="2"/>
    <n v="21"/>
    <x v="7"/>
    <n v="24"/>
    <x v="1"/>
    <x v="2"/>
    <x v="4"/>
    <x v="0"/>
    <x v="2"/>
    <x v="3"/>
    <n v="27"/>
    <n v="2"/>
    <n v="5"/>
    <n v="78"/>
    <n v="54"/>
    <n v="132"/>
    <x v="0"/>
  </r>
  <r>
    <d v="2025-01-21T00:00:00"/>
    <x v="3"/>
    <n v="21"/>
    <x v="7"/>
    <n v="24"/>
    <x v="1"/>
    <x v="2"/>
    <x v="4"/>
    <x v="0"/>
    <x v="2"/>
    <x v="3"/>
    <n v="29"/>
    <n v="2"/>
    <n v="5"/>
    <n v="84"/>
    <n v="58"/>
    <n v="142"/>
    <x v="0"/>
  </r>
  <r>
    <d v="2025-02-02T00:00:00"/>
    <x v="2"/>
    <n v="2"/>
    <x v="3"/>
    <n v="24"/>
    <x v="1"/>
    <x v="2"/>
    <x v="4"/>
    <x v="0"/>
    <x v="2"/>
    <x v="3"/>
    <n v="18"/>
    <n v="2"/>
    <n v="5"/>
    <n v="52"/>
    <n v="36"/>
    <n v="88"/>
    <x v="0"/>
  </r>
  <r>
    <d v="2025-02-02T00:00:00"/>
    <x v="3"/>
    <n v="2"/>
    <x v="3"/>
    <n v="24"/>
    <x v="1"/>
    <x v="2"/>
    <x v="4"/>
    <x v="0"/>
    <x v="2"/>
    <x v="3"/>
    <n v="20"/>
    <n v="2"/>
    <n v="5"/>
    <n v="58"/>
    <n v="40"/>
    <n v="98"/>
    <x v="0"/>
  </r>
  <r>
    <d v="2025-03-01T00:00:00"/>
    <x v="2"/>
    <n v="1"/>
    <x v="1"/>
    <n v="24"/>
    <x v="1"/>
    <x v="2"/>
    <x v="4"/>
    <x v="0"/>
    <x v="2"/>
    <x v="3"/>
    <n v="15"/>
    <n v="2"/>
    <n v="5"/>
    <n v="44"/>
    <n v="30"/>
    <n v="74"/>
    <x v="0"/>
  </r>
  <r>
    <d v="2025-03-01T00:00:00"/>
    <x v="3"/>
    <n v="1"/>
    <x v="1"/>
    <n v="24"/>
    <x v="1"/>
    <x v="2"/>
    <x v="4"/>
    <x v="0"/>
    <x v="2"/>
    <x v="3"/>
    <n v="15"/>
    <n v="2"/>
    <n v="5"/>
    <n v="44"/>
    <n v="30"/>
    <n v="74"/>
    <x v="0"/>
  </r>
  <r>
    <d v="2025-03-27T00:00:00"/>
    <x v="2"/>
    <n v="27"/>
    <x v="1"/>
    <n v="24"/>
    <x v="1"/>
    <x v="2"/>
    <x v="4"/>
    <x v="0"/>
    <x v="2"/>
    <x v="3"/>
    <n v="11"/>
    <n v="2"/>
    <n v="5"/>
    <n v="32"/>
    <n v="22"/>
    <n v="54"/>
    <x v="0"/>
  </r>
  <r>
    <d v="2025-03-27T00:00:00"/>
    <x v="3"/>
    <n v="27"/>
    <x v="1"/>
    <n v="24"/>
    <x v="1"/>
    <x v="2"/>
    <x v="4"/>
    <x v="0"/>
    <x v="2"/>
    <x v="3"/>
    <n v="10"/>
    <n v="2"/>
    <n v="5"/>
    <n v="29"/>
    <n v="20"/>
    <n v="49"/>
    <x v="0"/>
  </r>
  <r>
    <d v="2025-04-03T00:00:00"/>
    <x v="2"/>
    <n v="3"/>
    <x v="11"/>
    <n v="24"/>
    <x v="1"/>
    <x v="2"/>
    <x v="4"/>
    <x v="0"/>
    <x v="2"/>
    <x v="3"/>
    <n v="27"/>
    <n v="2"/>
    <n v="5"/>
    <n v="78"/>
    <n v="54"/>
    <n v="132"/>
    <x v="0"/>
  </r>
  <r>
    <d v="2025-04-03T00:00:00"/>
    <x v="2"/>
    <n v="3"/>
    <x v="11"/>
    <n v="24"/>
    <x v="1"/>
    <x v="2"/>
    <x v="4"/>
    <x v="0"/>
    <x v="2"/>
    <x v="3"/>
    <n v="1"/>
    <n v="2"/>
    <n v="5"/>
    <n v="3"/>
    <n v="2"/>
    <n v="5"/>
    <x v="0"/>
  </r>
  <r>
    <d v="2025-04-03T00:00:00"/>
    <x v="3"/>
    <n v="3"/>
    <x v="11"/>
    <n v="24"/>
    <x v="1"/>
    <x v="2"/>
    <x v="4"/>
    <x v="0"/>
    <x v="2"/>
    <x v="3"/>
    <n v="27"/>
    <n v="2"/>
    <n v="5"/>
    <n v="78"/>
    <n v="54"/>
    <n v="132"/>
    <x v="0"/>
  </r>
  <r>
    <d v="2025-04-03T00:00:00"/>
    <x v="3"/>
    <n v="3"/>
    <x v="11"/>
    <n v="24"/>
    <x v="1"/>
    <x v="2"/>
    <x v="4"/>
    <x v="0"/>
    <x v="2"/>
    <x v="3"/>
    <n v="1"/>
    <n v="2"/>
    <n v="5"/>
    <n v="3"/>
    <n v="2"/>
    <n v="5"/>
    <x v="0"/>
  </r>
  <r>
    <d v="2025-04-10T00:00:00"/>
    <x v="2"/>
    <n v="10"/>
    <x v="11"/>
    <n v="24"/>
    <x v="1"/>
    <x v="2"/>
    <x v="4"/>
    <x v="0"/>
    <x v="2"/>
    <x v="3"/>
    <n v="19"/>
    <n v="2"/>
    <n v="5"/>
    <n v="55"/>
    <n v="38"/>
    <n v="93"/>
    <x v="0"/>
  </r>
  <r>
    <d v="2025-04-10T00:00:00"/>
    <x v="2"/>
    <n v="10"/>
    <x v="11"/>
    <n v="24"/>
    <x v="1"/>
    <x v="2"/>
    <x v="4"/>
    <x v="0"/>
    <x v="2"/>
    <x v="3"/>
    <n v="22"/>
    <n v="2"/>
    <n v="5"/>
    <n v="64"/>
    <n v="44"/>
    <n v="108"/>
    <x v="0"/>
  </r>
  <r>
    <d v="2025-04-10T00:00:00"/>
    <x v="3"/>
    <n v="10"/>
    <x v="11"/>
    <n v="24"/>
    <x v="1"/>
    <x v="2"/>
    <x v="4"/>
    <x v="0"/>
    <x v="2"/>
    <x v="3"/>
    <n v="18"/>
    <n v="2"/>
    <n v="5"/>
    <n v="52"/>
    <n v="36"/>
    <n v="88"/>
    <x v="0"/>
  </r>
  <r>
    <d v="2025-04-10T00:00:00"/>
    <x v="3"/>
    <n v="10"/>
    <x v="11"/>
    <n v="24"/>
    <x v="1"/>
    <x v="2"/>
    <x v="4"/>
    <x v="0"/>
    <x v="2"/>
    <x v="3"/>
    <n v="19"/>
    <n v="2"/>
    <n v="5"/>
    <n v="55"/>
    <n v="38"/>
    <n v="93"/>
    <x v="0"/>
  </r>
  <r>
    <d v="2025-05-07T00:00:00"/>
    <x v="2"/>
    <n v="7"/>
    <x v="2"/>
    <n v="24"/>
    <x v="1"/>
    <x v="2"/>
    <x v="4"/>
    <x v="0"/>
    <x v="2"/>
    <x v="3"/>
    <n v="12"/>
    <n v="2"/>
    <n v="5"/>
    <n v="35"/>
    <n v="24"/>
    <n v="59"/>
    <x v="0"/>
  </r>
  <r>
    <d v="2025-05-07T00:00:00"/>
    <x v="3"/>
    <n v="7"/>
    <x v="2"/>
    <n v="24"/>
    <x v="1"/>
    <x v="2"/>
    <x v="4"/>
    <x v="0"/>
    <x v="2"/>
    <x v="3"/>
    <n v="11"/>
    <n v="2"/>
    <n v="5"/>
    <n v="32"/>
    <n v="22"/>
    <n v="54"/>
    <x v="0"/>
  </r>
  <r>
    <d v="2025-06-06T00:00:00"/>
    <x v="2"/>
    <n v="6"/>
    <x v="9"/>
    <n v="24"/>
    <x v="1"/>
    <x v="2"/>
    <x v="4"/>
    <x v="0"/>
    <x v="2"/>
    <x v="3"/>
    <n v="23"/>
    <n v="2"/>
    <n v="5"/>
    <n v="67"/>
    <n v="46"/>
    <n v="113"/>
    <x v="0"/>
  </r>
  <r>
    <d v="2025-06-06T00:00:00"/>
    <x v="2"/>
    <n v="6"/>
    <x v="9"/>
    <n v="24"/>
    <x v="1"/>
    <x v="2"/>
    <x v="4"/>
    <x v="0"/>
    <x v="2"/>
    <x v="3"/>
    <n v="2"/>
    <n v="2"/>
    <n v="5"/>
    <n v="6"/>
    <n v="4"/>
    <n v="10"/>
    <x v="0"/>
  </r>
  <r>
    <d v="2025-06-06T00:00:00"/>
    <x v="3"/>
    <n v="6"/>
    <x v="9"/>
    <n v="24"/>
    <x v="1"/>
    <x v="2"/>
    <x v="4"/>
    <x v="0"/>
    <x v="2"/>
    <x v="3"/>
    <n v="22"/>
    <n v="2"/>
    <n v="5"/>
    <n v="64"/>
    <n v="44"/>
    <n v="108"/>
    <x v="0"/>
  </r>
  <r>
    <d v="2025-06-06T00:00:00"/>
    <x v="3"/>
    <n v="6"/>
    <x v="9"/>
    <n v="24"/>
    <x v="1"/>
    <x v="2"/>
    <x v="4"/>
    <x v="0"/>
    <x v="2"/>
    <x v="3"/>
    <n v="1"/>
    <n v="2"/>
    <n v="5"/>
    <n v="3"/>
    <n v="2"/>
    <n v="5"/>
    <x v="0"/>
  </r>
  <r>
    <d v="2025-06-11T00:00:00"/>
    <x v="2"/>
    <n v="11"/>
    <x v="9"/>
    <n v="24"/>
    <x v="1"/>
    <x v="2"/>
    <x v="4"/>
    <x v="0"/>
    <x v="2"/>
    <x v="3"/>
    <n v="23"/>
    <n v="2"/>
    <n v="5"/>
    <n v="67"/>
    <n v="46"/>
    <n v="113"/>
    <x v="0"/>
  </r>
  <r>
    <d v="2025-06-11T00:00:00"/>
    <x v="2"/>
    <n v="11"/>
    <x v="9"/>
    <n v="24"/>
    <x v="1"/>
    <x v="2"/>
    <x v="4"/>
    <x v="0"/>
    <x v="2"/>
    <x v="3"/>
    <n v="29"/>
    <n v="2"/>
    <n v="5"/>
    <n v="84"/>
    <n v="58"/>
    <n v="142"/>
    <x v="0"/>
  </r>
  <r>
    <d v="2025-06-11T00:00:00"/>
    <x v="3"/>
    <n v="11"/>
    <x v="9"/>
    <n v="24"/>
    <x v="1"/>
    <x v="2"/>
    <x v="4"/>
    <x v="0"/>
    <x v="2"/>
    <x v="3"/>
    <n v="24"/>
    <n v="2"/>
    <n v="5"/>
    <n v="70"/>
    <n v="48"/>
    <n v="118"/>
    <x v="0"/>
  </r>
  <r>
    <d v="2025-06-11T00:00:00"/>
    <x v="3"/>
    <n v="11"/>
    <x v="9"/>
    <n v="24"/>
    <x v="1"/>
    <x v="2"/>
    <x v="4"/>
    <x v="0"/>
    <x v="2"/>
    <x v="3"/>
    <n v="27"/>
    <n v="2"/>
    <n v="5"/>
    <n v="78"/>
    <n v="54"/>
    <n v="132"/>
    <x v="0"/>
  </r>
  <r>
    <d v="2025-06-22T00:00:00"/>
    <x v="2"/>
    <n v="22"/>
    <x v="9"/>
    <n v="24"/>
    <x v="1"/>
    <x v="2"/>
    <x v="4"/>
    <x v="0"/>
    <x v="2"/>
    <x v="3"/>
    <n v="6"/>
    <n v="2"/>
    <n v="5"/>
    <n v="17"/>
    <n v="12"/>
    <n v="29"/>
    <x v="0"/>
  </r>
  <r>
    <d v="2025-06-22T00:00:00"/>
    <x v="2"/>
    <n v="22"/>
    <x v="9"/>
    <n v="24"/>
    <x v="1"/>
    <x v="2"/>
    <x v="4"/>
    <x v="0"/>
    <x v="2"/>
    <x v="3"/>
    <n v="2"/>
    <n v="2"/>
    <n v="5"/>
    <n v="6"/>
    <n v="4"/>
    <n v="10"/>
    <x v="0"/>
  </r>
  <r>
    <d v="2025-06-22T00:00:00"/>
    <x v="3"/>
    <n v="22"/>
    <x v="9"/>
    <n v="24"/>
    <x v="1"/>
    <x v="2"/>
    <x v="4"/>
    <x v="0"/>
    <x v="2"/>
    <x v="3"/>
    <n v="8"/>
    <n v="2"/>
    <n v="5"/>
    <n v="23"/>
    <n v="16"/>
    <n v="39"/>
    <x v="0"/>
  </r>
  <r>
    <d v="2025-06-22T00:00:00"/>
    <x v="3"/>
    <n v="22"/>
    <x v="9"/>
    <n v="24"/>
    <x v="1"/>
    <x v="2"/>
    <x v="4"/>
    <x v="0"/>
    <x v="2"/>
    <x v="3"/>
    <n v="1"/>
    <n v="2"/>
    <n v="5"/>
    <n v="3"/>
    <n v="2"/>
    <n v="5"/>
    <x v="0"/>
  </r>
  <r>
    <d v="2025-08-08T00:00:00"/>
    <x v="0"/>
    <n v="8"/>
    <x v="5"/>
    <n v="42"/>
    <x v="1"/>
    <x v="1"/>
    <x v="1"/>
    <x v="0"/>
    <x v="2"/>
    <x v="2"/>
    <n v="24"/>
    <n v="4"/>
    <n v="10"/>
    <n v="113"/>
    <n v="96"/>
    <n v="209"/>
    <x v="3"/>
  </r>
  <r>
    <d v="2025-08-08T00:00:00"/>
    <x v="1"/>
    <n v="8"/>
    <x v="5"/>
    <n v="42"/>
    <x v="1"/>
    <x v="1"/>
    <x v="1"/>
    <x v="0"/>
    <x v="2"/>
    <x v="2"/>
    <n v="23"/>
    <n v="4"/>
    <n v="10"/>
    <n v="108"/>
    <n v="92"/>
    <n v="200"/>
    <x v="3"/>
  </r>
  <r>
    <d v="2025-10-26T00:00:00"/>
    <x v="0"/>
    <n v="26"/>
    <x v="10"/>
    <n v="42"/>
    <x v="1"/>
    <x v="1"/>
    <x v="1"/>
    <x v="0"/>
    <x v="2"/>
    <x v="2"/>
    <n v="19"/>
    <n v="4"/>
    <n v="10"/>
    <n v="89"/>
    <n v="76"/>
    <n v="165"/>
    <x v="3"/>
  </r>
  <r>
    <d v="2025-10-26T00:00:00"/>
    <x v="0"/>
    <n v="26"/>
    <x v="10"/>
    <n v="42"/>
    <x v="1"/>
    <x v="1"/>
    <x v="1"/>
    <x v="0"/>
    <x v="2"/>
    <x v="2"/>
    <n v="4"/>
    <n v="4"/>
    <n v="10"/>
    <n v="19"/>
    <n v="16"/>
    <n v="35"/>
    <x v="3"/>
  </r>
  <r>
    <d v="2025-10-26T00:00:00"/>
    <x v="1"/>
    <n v="26"/>
    <x v="10"/>
    <n v="42"/>
    <x v="1"/>
    <x v="1"/>
    <x v="1"/>
    <x v="0"/>
    <x v="2"/>
    <x v="2"/>
    <n v="20"/>
    <n v="4"/>
    <n v="10"/>
    <n v="94"/>
    <n v="80"/>
    <n v="174"/>
    <x v="3"/>
  </r>
  <r>
    <d v="2025-10-26T00:00:00"/>
    <x v="1"/>
    <n v="26"/>
    <x v="10"/>
    <n v="42"/>
    <x v="1"/>
    <x v="1"/>
    <x v="1"/>
    <x v="0"/>
    <x v="2"/>
    <x v="2"/>
    <n v="5"/>
    <n v="4"/>
    <n v="10"/>
    <n v="24"/>
    <n v="20"/>
    <n v="44"/>
    <x v="3"/>
  </r>
  <r>
    <d v="2025-12-12T00:00:00"/>
    <x v="0"/>
    <n v="12"/>
    <x v="8"/>
    <n v="42"/>
    <x v="1"/>
    <x v="1"/>
    <x v="1"/>
    <x v="0"/>
    <x v="2"/>
    <x v="2"/>
    <n v="9"/>
    <n v="4"/>
    <n v="10"/>
    <n v="42"/>
    <n v="36"/>
    <n v="78"/>
    <x v="3"/>
  </r>
  <r>
    <d v="2025-12-12T00:00:00"/>
    <x v="1"/>
    <n v="12"/>
    <x v="8"/>
    <n v="42"/>
    <x v="1"/>
    <x v="1"/>
    <x v="1"/>
    <x v="0"/>
    <x v="2"/>
    <x v="2"/>
    <n v="8"/>
    <n v="4"/>
    <n v="10"/>
    <n v="38"/>
    <n v="32"/>
    <n v="70"/>
    <x v="3"/>
  </r>
  <r>
    <d v="2025-12-17T00:00:00"/>
    <x v="0"/>
    <n v="17"/>
    <x v="8"/>
    <n v="42"/>
    <x v="1"/>
    <x v="1"/>
    <x v="1"/>
    <x v="0"/>
    <x v="2"/>
    <x v="2"/>
    <n v="21"/>
    <n v="4"/>
    <n v="10"/>
    <n v="99"/>
    <n v="84"/>
    <n v="183"/>
    <x v="3"/>
  </r>
  <r>
    <d v="2025-12-17T00:00:00"/>
    <x v="0"/>
    <n v="17"/>
    <x v="8"/>
    <n v="42"/>
    <x v="1"/>
    <x v="1"/>
    <x v="1"/>
    <x v="0"/>
    <x v="2"/>
    <x v="2"/>
    <n v="18"/>
    <n v="4"/>
    <n v="10"/>
    <n v="85"/>
    <n v="72"/>
    <n v="157"/>
    <x v="3"/>
  </r>
  <r>
    <d v="2025-12-17T00:00:00"/>
    <x v="1"/>
    <n v="17"/>
    <x v="8"/>
    <n v="42"/>
    <x v="1"/>
    <x v="1"/>
    <x v="1"/>
    <x v="0"/>
    <x v="2"/>
    <x v="2"/>
    <n v="18"/>
    <n v="4"/>
    <n v="10"/>
    <n v="85"/>
    <n v="72"/>
    <n v="157"/>
    <x v="3"/>
  </r>
  <r>
    <d v="2025-12-17T00:00:00"/>
    <x v="1"/>
    <n v="17"/>
    <x v="8"/>
    <n v="42"/>
    <x v="1"/>
    <x v="1"/>
    <x v="1"/>
    <x v="0"/>
    <x v="2"/>
    <x v="2"/>
    <n v="20"/>
    <n v="4"/>
    <n v="10"/>
    <n v="94"/>
    <n v="80"/>
    <n v="174"/>
    <x v="3"/>
  </r>
  <r>
    <d v="2025-09-15T00:00:00"/>
    <x v="0"/>
    <n v="15"/>
    <x v="6"/>
    <n v="24"/>
    <x v="0"/>
    <x v="2"/>
    <x v="4"/>
    <x v="0"/>
    <x v="2"/>
    <x v="3"/>
    <n v="30"/>
    <n v="2"/>
    <n v="5"/>
    <n v="87"/>
    <n v="60"/>
    <n v="147"/>
    <x v="0"/>
  </r>
  <r>
    <d v="2025-09-15T00:00:00"/>
    <x v="1"/>
    <n v="15"/>
    <x v="6"/>
    <n v="24"/>
    <x v="0"/>
    <x v="2"/>
    <x v="4"/>
    <x v="0"/>
    <x v="2"/>
    <x v="3"/>
    <n v="32"/>
    <n v="2"/>
    <n v="5"/>
    <n v="93"/>
    <n v="64"/>
    <n v="157"/>
    <x v="0"/>
  </r>
  <r>
    <d v="2025-10-14T00:00:00"/>
    <x v="0"/>
    <n v="14"/>
    <x v="10"/>
    <n v="24"/>
    <x v="0"/>
    <x v="2"/>
    <x v="4"/>
    <x v="0"/>
    <x v="2"/>
    <x v="3"/>
    <n v="15"/>
    <n v="2"/>
    <n v="5"/>
    <n v="44"/>
    <n v="30"/>
    <n v="74"/>
    <x v="0"/>
  </r>
  <r>
    <d v="2025-10-14T00:00:00"/>
    <x v="0"/>
    <n v="14"/>
    <x v="10"/>
    <n v="24"/>
    <x v="0"/>
    <x v="2"/>
    <x v="4"/>
    <x v="0"/>
    <x v="2"/>
    <x v="3"/>
    <n v="22"/>
    <n v="2"/>
    <n v="5"/>
    <n v="64"/>
    <n v="44"/>
    <n v="108"/>
    <x v="0"/>
  </r>
  <r>
    <d v="2025-10-14T00:00:00"/>
    <x v="1"/>
    <n v="14"/>
    <x v="10"/>
    <n v="24"/>
    <x v="0"/>
    <x v="2"/>
    <x v="4"/>
    <x v="0"/>
    <x v="2"/>
    <x v="3"/>
    <n v="16"/>
    <n v="2"/>
    <n v="5"/>
    <n v="46"/>
    <n v="32"/>
    <n v="78"/>
    <x v="0"/>
  </r>
  <r>
    <d v="2025-10-14T00:00:00"/>
    <x v="1"/>
    <n v="14"/>
    <x v="10"/>
    <n v="24"/>
    <x v="0"/>
    <x v="2"/>
    <x v="4"/>
    <x v="0"/>
    <x v="2"/>
    <x v="3"/>
    <n v="22"/>
    <n v="2"/>
    <n v="5"/>
    <n v="64"/>
    <n v="44"/>
    <n v="108"/>
    <x v="0"/>
  </r>
  <r>
    <d v="2025-11-03T00:00:00"/>
    <x v="0"/>
    <n v="3"/>
    <x v="0"/>
    <n v="24"/>
    <x v="0"/>
    <x v="2"/>
    <x v="4"/>
    <x v="0"/>
    <x v="2"/>
    <x v="3"/>
    <n v="25"/>
    <n v="2"/>
    <n v="5"/>
    <n v="73"/>
    <n v="50"/>
    <n v="123"/>
    <x v="0"/>
  </r>
  <r>
    <d v="2025-11-03T00:00:00"/>
    <x v="1"/>
    <n v="3"/>
    <x v="0"/>
    <n v="24"/>
    <x v="0"/>
    <x v="2"/>
    <x v="4"/>
    <x v="0"/>
    <x v="2"/>
    <x v="3"/>
    <n v="22"/>
    <n v="2"/>
    <n v="5"/>
    <n v="64"/>
    <n v="44"/>
    <n v="108"/>
    <x v="0"/>
  </r>
  <r>
    <d v="2025-11-19T00:00:00"/>
    <x v="0"/>
    <n v="19"/>
    <x v="0"/>
    <n v="24"/>
    <x v="0"/>
    <x v="2"/>
    <x v="4"/>
    <x v="0"/>
    <x v="2"/>
    <x v="3"/>
    <n v="2"/>
    <n v="2"/>
    <n v="5"/>
    <n v="6"/>
    <n v="4"/>
    <n v="10"/>
    <x v="0"/>
  </r>
  <r>
    <d v="2025-11-19T00:00:00"/>
    <x v="1"/>
    <n v="19"/>
    <x v="0"/>
    <n v="24"/>
    <x v="0"/>
    <x v="2"/>
    <x v="4"/>
    <x v="0"/>
    <x v="2"/>
    <x v="3"/>
    <n v="1"/>
    <n v="2"/>
    <n v="5"/>
    <n v="3"/>
    <n v="2"/>
    <n v="5"/>
    <x v="0"/>
  </r>
  <r>
    <d v="2025-12-03T00:00:00"/>
    <x v="0"/>
    <n v="3"/>
    <x v="8"/>
    <n v="24"/>
    <x v="0"/>
    <x v="2"/>
    <x v="4"/>
    <x v="0"/>
    <x v="2"/>
    <x v="3"/>
    <n v="15"/>
    <n v="2"/>
    <n v="5"/>
    <n v="44"/>
    <n v="30"/>
    <n v="74"/>
    <x v="0"/>
  </r>
  <r>
    <d v="2025-12-03T00:00:00"/>
    <x v="1"/>
    <n v="3"/>
    <x v="8"/>
    <n v="24"/>
    <x v="0"/>
    <x v="2"/>
    <x v="4"/>
    <x v="0"/>
    <x v="2"/>
    <x v="3"/>
    <n v="14"/>
    <n v="2"/>
    <n v="5"/>
    <n v="41"/>
    <n v="28"/>
    <n v="69"/>
    <x v="0"/>
  </r>
  <r>
    <d v="2025-12-09T00:00:00"/>
    <x v="0"/>
    <n v="9"/>
    <x v="8"/>
    <n v="24"/>
    <x v="0"/>
    <x v="2"/>
    <x v="4"/>
    <x v="0"/>
    <x v="2"/>
    <x v="3"/>
    <n v="6"/>
    <n v="2"/>
    <n v="5"/>
    <n v="17"/>
    <n v="12"/>
    <n v="29"/>
    <x v="0"/>
  </r>
  <r>
    <d v="2025-12-09T00:00:00"/>
    <x v="0"/>
    <n v="9"/>
    <x v="8"/>
    <n v="24"/>
    <x v="0"/>
    <x v="2"/>
    <x v="4"/>
    <x v="0"/>
    <x v="2"/>
    <x v="3"/>
    <n v="13"/>
    <n v="2"/>
    <n v="5"/>
    <n v="38"/>
    <n v="26"/>
    <n v="64"/>
    <x v="0"/>
  </r>
  <r>
    <d v="2025-12-09T00:00:00"/>
    <x v="1"/>
    <n v="9"/>
    <x v="8"/>
    <n v="24"/>
    <x v="0"/>
    <x v="2"/>
    <x v="4"/>
    <x v="0"/>
    <x v="2"/>
    <x v="3"/>
    <n v="8"/>
    <n v="2"/>
    <n v="5"/>
    <n v="23"/>
    <n v="16"/>
    <n v="39"/>
    <x v="0"/>
  </r>
  <r>
    <d v="2025-12-09T00:00:00"/>
    <x v="1"/>
    <n v="9"/>
    <x v="8"/>
    <n v="24"/>
    <x v="0"/>
    <x v="2"/>
    <x v="4"/>
    <x v="0"/>
    <x v="2"/>
    <x v="3"/>
    <n v="10"/>
    <n v="2"/>
    <n v="5"/>
    <n v="29"/>
    <n v="20"/>
    <n v="49"/>
    <x v="0"/>
  </r>
  <r>
    <d v="2025-02-03T00:00:00"/>
    <x v="2"/>
    <n v="3"/>
    <x v="3"/>
    <n v="24"/>
    <x v="0"/>
    <x v="2"/>
    <x v="4"/>
    <x v="0"/>
    <x v="2"/>
    <x v="3"/>
    <n v="22"/>
    <n v="2"/>
    <n v="5"/>
    <n v="64"/>
    <n v="44"/>
    <n v="108"/>
    <x v="0"/>
  </r>
  <r>
    <d v="2025-02-03T00:00:00"/>
    <x v="2"/>
    <n v="3"/>
    <x v="3"/>
    <n v="24"/>
    <x v="0"/>
    <x v="2"/>
    <x v="4"/>
    <x v="0"/>
    <x v="2"/>
    <x v="3"/>
    <n v="16"/>
    <n v="2"/>
    <n v="5"/>
    <n v="46"/>
    <n v="32"/>
    <n v="78"/>
    <x v="0"/>
  </r>
  <r>
    <d v="2025-02-03T00:00:00"/>
    <x v="3"/>
    <n v="3"/>
    <x v="3"/>
    <n v="24"/>
    <x v="0"/>
    <x v="2"/>
    <x v="4"/>
    <x v="0"/>
    <x v="2"/>
    <x v="3"/>
    <n v="19"/>
    <n v="2"/>
    <n v="5"/>
    <n v="55"/>
    <n v="38"/>
    <n v="93"/>
    <x v="0"/>
  </r>
  <r>
    <d v="2025-02-03T00:00:00"/>
    <x v="3"/>
    <n v="3"/>
    <x v="3"/>
    <n v="24"/>
    <x v="0"/>
    <x v="2"/>
    <x v="4"/>
    <x v="0"/>
    <x v="2"/>
    <x v="3"/>
    <n v="17"/>
    <n v="2"/>
    <n v="5"/>
    <n v="49"/>
    <n v="34"/>
    <n v="83"/>
    <x v="0"/>
  </r>
  <r>
    <d v="2025-02-18T00:00:00"/>
    <x v="2"/>
    <n v="18"/>
    <x v="3"/>
    <n v="24"/>
    <x v="0"/>
    <x v="2"/>
    <x v="4"/>
    <x v="0"/>
    <x v="2"/>
    <x v="3"/>
    <n v="14"/>
    <n v="2"/>
    <n v="5"/>
    <n v="41"/>
    <n v="28"/>
    <n v="69"/>
    <x v="0"/>
  </r>
  <r>
    <d v="2025-02-18T00:00:00"/>
    <x v="2"/>
    <n v="18"/>
    <x v="3"/>
    <n v="24"/>
    <x v="0"/>
    <x v="2"/>
    <x v="4"/>
    <x v="0"/>
    <x v="2"/>
    <x v="3"/>
    <n v="19"/>
    <n v="2"/>
    <n v="5"/>
    <n v="55"/>
    <n v="38"/>
    <n v="93"/>
    <x v="0"/>
  </r>
  <r>
    <d v="2025-02-18T00:00:00"/>
    <x v="3"/>
    <n v="18"/>
    <x v="3"/>
    <n v="24"/>
    <x v="0"/>
    <x v="2"/>
    <x v="4"/>
    <x v="0"/>
    <x v="2"/>
    <x v="3"/>
    <n v="12"/>
    <n v="2"/>
    <n v="5"/>
    <n v="35"/>
    <n v="24"/>
    <n v="59"/>
    <x v="0"/>
  </r>
  <r>
    <d v="2025-02-18T00:00:00"/>
    <x v="3"/>
    <n v="18"/>
    <x v="3"/>
    <n v="24"/>
    <x v="0"/>
    <x v="2"/>
    <x v="4"/>
    <x v="0"/>
    <x v="2"/>
    <x v="3"/>
    <n v="19"/>
    <n v="2"/>
    <n v="5"/>
    <n v="55"/>
    <n v="38"/>
    <n v="93"/>
    <x v="0"/>
  </r>
  <r>
    <d v="2025-03-11T00:00:00"/>
    <x v="2"/>
    <n v="11"/>
    <x v="1"/>
    <n v="24"/>
    <x v="0"/>
    <x v="2"/>
    <x v="4"/>
    <x v="0"/>
    <x v="2"/>
    <x v="3"/>
    <n v="16"/>
    <n v="2"/>
    <n v="5"/>
    <n v="46"/>
    <n v="32"/>
    <n v="78"/>
    <x v="0"/>
  </r>
  <r>
    <d v="2025-03-11T00:00:00"/>
    <x v="3"/>
    <n v="11"/>
    <x v="1"/>
    <n v="24"/>
    <x v="0"/>
    <x v="2"/>
    <x v="4"/>
    <x v="0"/>
    <x v="2"/>
    <x v="3"/>
    <n v="15"/>
    <n v="2"/>
    <n v="5"/>
    <n v="44"/>
    <n v="30"/>
    <n v="74"/>
    <x v="0"/>
  </r>
  <r>
    <d v="2025-05-26T00:00:00"/>
    <x v="2"/>
    <n v="26"/>
    <x v="2"/>
    <n v="24"/>
    <x v="0"/>
    <x v="2"/>
    <x v="4"/>
    <x v="0"/>
    <x v="2"/>
    <x v="3"/>
    <n v="4"/>
    <n v="2"/>
    <n v="5"/>
    <n v="12"/>
    <n v="8"/>
    <n v="20"/>
    <x v="0"/>
  </r>
  <r>
    <d v="2025-05-26T00:00:00"/>
    <x v="3"/>
    <n v="26"/>
    <x v="2"/>
    <n v="24"/>
    <x v="0"/>
    <x v="2"/>
    <x v="4"/>
    <x v="0"/>
    <x v="2"/>
    <x v="3"/>
    <n v="2"/>
    <n v="2"/>
    <n v="5"/>
    <n v="6"/>
    <n v="4"/>
    <n v="10"/>
    <x v="0"/>
  </r>
  <r>
    <d v="2025-06-03T00:00:00"/>
    <x v="2"/>
    <n v="3"/>
    <x v="9"/>
    <n v="24"/>
    <x v="0"/>
    <x v="2"/>
    <x v="4"/>
    <x v="0"/>
    <x v="2"/>
    <x v="3"/>
    <n v="19"/>
    <n v="2"/>
    <n v="5"/>
    <n v="55"/>
    <n v="38"/>
    <n v="93"/>
    <x v="0"/>
  </r>
  <r>
    <d v="2025-06-03T00:00:00"/>
    <x v="2"/>
    <n v="3"/>
    <x v="9"/>
    <n v="24"/>
    <x v="0"/>
    <x v="2"/>
    <x v="4"/>
    <x v="0"/>
    <x v="2"/>
    <x v="3"/>
    <n v="20"/>
    <n v="2"/>
    <n v="5"/>
    <n v="58"/>
    <n v="40"/>
    <n v="98"/>
    <x v="0"/>
  </r>
  <r>
    <d v="2025-06-03T00:00:00"/>
    <x v="3"/>
    <n v="3"/>
    <x v="9"/>
    <n v="24"/>
    <x v="0"/>
    <x v="2"/>
    <x v="4"/>
    <x v="0"/>
    <x v="2"/>
    <x v="3"/>
    <n v="17"/>
    <n v="2"/>
    <n v="5"/>
    <n v="49"/>
    <n v="34"/>
    <n v="83"/>
    <x v="0"/>
  </r>
  <r>
    <d v="2025-06-03T00:00:00"/>
    <x v="3"/>
    <n v="3"/>
    <x v="9"/>
    <n v="24"/>
    <x v="0"/>
    <x v="2"/>
    <x v="4"/>
    <x v="0"/>
    <x v="2"/>
    <x v="3"/>
    <n v="20"/>
    <n v="2"/>
    <n v="5"/>
    <n v="58"/>
    <n v="40"/>
    <n v="98"/>
    <x v="0"/>
  </r>
  <r>
    <d v="2025-06-06T00:00:00"/>
    <x v="2"/>
    <n v="6"/>
    <x v="9"/>
    <n v="24"/>
    <x v="0"/>
    <x v="2"/>
    <x v="4"/>
    <x v="0"/>
    <x v="2"/>
    <x v="3"/>
    <n v="29"/>
    <n v="2"/>
    <n v="5"/>
    <n v="84"/>
    <n v="58"/>
    <n v="142"/>
    <x v="0"/>
  </r>
  <r>
    <d v="2025-06-06T00:00:00"/>
    <x v="2"/>
    <n v="6"/>
    <x v="9"/>
    <n v="24"/>
    <x v="0"/>
    <x v="2"/>
    <x v="4"/>
    <x v="0"/>
    <x v="2"/>
    <x v="3"/>
    <n v="11"/>
    <n v="2"/>
    <n v="5"/>
    <n v="32"/>
    <n v="22"/>
    <n v="54"/>
    <x v="0"/>
  </r>
  <r>
    <d v="2025-06-06T00:00:00"/>
    <x v="3"/>
    <n v="6"/>
    <x v="9"/>
    <n v="24"/>
    <x v="0"/>
    <x v="2"/>
    <x v="4"/>
    <x v="0"/>
    <x v="2"/>
    <x v="3"/>
    <n v="26"/>
    <n v="2"/>
    <n v="5"/>
    <n v="75"/>
    <n v="52"/>
    <n v="127"/>
    <x v="0"/>
  </r>
  <r>
    <d v="2025-06-06T00:00:00"/>
    <x v="3"/>
    <n v="6"/>
    <x v="9"/>
    <n v="24"/>
    <x v="0"/>
    <x v="2"/>
    <x v="4"/>
    <x v="0"/>
    <x v="2"/>
    <x v="3"/>
    <n v="12"/>
    <n v="2"/>
    <n v="5"/>
    <n v="35"/>
    <n v="24"/>
    <n v="59"/>
    <x v="0"/>
  </r>
  <r>
    <d v="2025-06-11T00:00:00"/>
    <x v="2"/>
    <n v="11"/>
    <x v="9"/>
    <n v="24"/>
    <x v="0"/>
    <x v="2"/>
    <x v="4"/>
    <x v="0"/>
    <x v="2"/>
    <x v="3"/>
    <n v="28"/>
    <n v="2"/>
    <n v="5"/>
    <n v="81"/>
    <n v="56"/>
    <n v="137"/>
    <x v="0"/>
  </r>
  <r>
    <d v="2025-06-11T00:00:00"/>
    <x v="2"/>
    <n v="11"/>
    <x v="9"/>
    <n v="24"/>
    <x v="0"/>
    <x v="2"/>
    <x v="4"/>
    <x v="0"/>
    <x v="2"/>
    <x v="3"/>
    <n v="21"/>
    <n v="2"/>
    <n v="5"/>
    <n v="61"/>
    <n v="42"/>
    <n v="103"/>
    <x v="0"/>
  </r>
  <r>
    <d v="2025-06-11T00:00:00"/>
    <x v="3"/>
    <n v="11"/>
    <x v="9"/>
    <n v="24"/>
    <x v="0"/>
    <x v="2"/>
    <x v="4"/>
    <x v="0"/>
    <x v="2"/>
    <x v="3"/>
    <n v="28"/>
    <n v="2"/>
    <n v="5"/>
    <n v="81"/>
    <n v="56"/>
    <n v="137"/>
    <x v="0"/>
  </r>
  <r>
    <d v="2025-06-11T00:00:00"/>
    <x v="3"/>
    <n v="11"/>
    <x v="9"/>
    <n v="24"/>
    <x v="0"/>
    <x v="2"/>
    <x v="4"/>
    <x v="0"/>
    <x v="2"/>
    <x v="3"/>
    <n v="19"/>
    <n v="2"/>
    <n v="5"/>
    <n v="55"/>
    <n v="38"/>
    <n v="93"/>
    <x v="0"/>
  </r>
  <r>
    <d v="2025-07-23T00:00:00"/>
    <x v="2"/>
    <n v="23"/>
    <x v="4"/>
    <n v="24"/>
    <x v="0"/>
    <x v="2"/>
    <x v="4"/>
    <x v="0"/>
    <x v="2"/>
    <x v="3"/>
    <n v="27"/>
    <n v="2"/>
    <n v="5"/>
    <n v="78"/>
    <n v="54"/>
    <n v="132"/>
    <x v="0"/>
  </r>
  <r>
    <d v="2025-07-23T00:00:00"/>
    <x v="3"/>
    <n v="23"/>
    <x v="4"/>
    <n v="24"/>
    <x v="0"/>
    <x v="2"/>
    <x v="4"/>
    <x v="0"/>
    <x v="2"/>
    <x v="3"/>
    <n v="29"/>
    <n v="2"/>
    <n v="5"/>
    <n v="84"/>
    <n v="58"/>
    <n v="142"/>
    <x v="0"/>
  </r>
  <r>
    <d v="2025-09-19T00:00:00"/>
    <x v="0"/>
    <n v="19"/>
    <x v="6"/>
    <n v="23"/>
    <x v="0"/>
    <x v="2"/>
    <x v="3"/>
    <x v="0"/>
    <x v="2"/>
    <x v="3"/>
    <n v="14"/>
    <n v="2"/>
    <n v="5"/>
    <n v="32"/>
    <n v="28"/>
    <n v="60"/>
    <x v="0"/>
  </r>
  <r>
    <d v="2025-09-19T00:00:00"/>
    <x v="0"/>
    <n v="19"/>
    <x v="6"/>
    <n v="23"/>
    <x v="0"/>
    <x v="2"/>
    <x v="3"/>
    <x v="0"/>
    <x v="2"/>
    <x v="3"/>
    <n v="13"/>
    <n v="2"/>
    <n v="5"/>
    <n v="30"/>
    <n v="26"/>
    <n v="56"/>
    <x v="0"/>
  </r>
  <r>
    <d v="2025-09-19T00:00:00"/>
    <x v="1"/>
    <n v="19"/>
    <x v="6"/>
    <n v="23"/>
    <x v="0"/>
    <x v="2"/>
    <x v="3"/>
    <x v="0"/>
    <x v="2"/>
    <x v="3"/>
    <n v="13"/>
    <n v="2"/>
    <n v="5"/>
    <n v="30"/>
    <n v="26"/>
    <n v="56"/>
    <x v="0"/>
  </r>
  <r>
    <d v="2025-09-19T00:00:00"/>
    <x v="1"/>
    <n v="19"/>
    <x v="6"/>
    <n v="23"/>
    <x v="0"/>
    <x v="2"/>
    <x v="3"/>
    <x v="0"/>
    <x v="2"/>
    <x v="3"/>
    <n v="10"/>
    <n v="2"/>
    <n v="5"/>
    <n v="23"/>
    <n v="20"/>
    <n v="43"/>
    <x v="0"/>
  </r>
  <r>
    <d v="2025-02-24T00:00:00"/>
    <x v="2"/>
    <n v="24"/>
    <x v="3"/>
    <n v="23"/>
    <x v="0"/>
    <x v="2"/>
    <x v="3"/>
    <x v="0"/>
    <x v="2"/>
    <x v="3"/>
    <n v="17"/>
    <n v="2"/>
    <n v="5"/>
    <n v="39"/>
    <n v="34"/>
    <n v="73"/>
    <x v="0"/>
  </r>
  <r>
    <d v="2025-02-24T00:00:00"/>
    <x v="3"/>
    <n v="24"/>
    <x v="3"/>
    <n v="23"/>
    <x v="0"/>
    <x v="2"/>
    <x v="3"/>
    <x v="0"/>
    <x v="2"/>
    <x v="3"/>
    <n v="17"/>
    <n v="2"/>
    <n v="5"/>
    <n v="39"/>
    <n v="34"/>
    <n v="73"/>
    <x v="0"/>
  </r>
  <r>
    <d v="2025-06-13T00:00:00"/>
    <x v="2"/>
    <n v="13"/>
    <x v="9"/>
    <n v="23"/>
    <x v="0"/>
    <x v="2"/>
    <x v="3"/>
    <x v="0"/>
    <x v="2"/>
    <x v="3"/>
    <n v="2"/>
    <n v="2"/>
    <n v="5"/>
    <n v="5"/>
    <n v="4"/>
    <n v="9"/>
    <x v="0"/>
  </r>
  <r>
    <d v="2025-06-13T00:00:00"/>
    <x v="3"/>
    <n v="13"/>
    <x v="9"/>
    <n v="23"/>
    <x v="0"/>
    <x v="2"/>
    <x v="3"/>
    <x v="0"/>
    <x v="2"/>
    <x v="3"/>
    <n v="1"/>
    <n v="2"/>
    <n v="5"/>
    <n v="2"/>
    <n v="2"/>
    <n v="4"/>
    <x v="0"/>
  </r>
  <r>
    <d v="2025-06-28T00:00:00"/>
    <x v="2"/>
    <n v="28"/>
    <x v="9"/>
    <n v="23"/>
    <x v="0"/>
    <x v="2"/>
    <x v="3"/>
    <x v="0"/>
    <x v="2"/>
    <x v="3"/>
    <n v="19"/>
    <n v="2"/>
    <n v="5"/>
    <n v="44"/>
    <n v="38"/>
    <n v="82"/>
    <x v="0"/>
  </r>
  <r>
    <d v="2025-06-28T00:00:00"/>
    <x v="2"/>
    <n v="28"/>
    <x v="9"/>
    <n v="23"/>
    <x v="0"/>
    <x v="2"/>
    <x v="3"/>
    <x v="0"/>
    <x v="2"/>
    <x v="3"/>
    <n v="29"/>
    <n v="2"/>
    <n v="5"/>
    <n v="67"/>
    <n v="58"/>
    <n v="125"/>
    <x v="0"/>
  </r>
  <r>
    <d v="2025-06-28T00:00:00"/>
    <x v="3"/>
    <n v="28"/>
    <x v="9"/>
    <n v="23"/>
    <x v="0"/>
    <x v="2"/>
    <x v="3"/>
    <x v="0"/>
    <x v="2"/>
    <x v="3"/>
    <n v="17"/>
    <n v="2"/>
    <n v="5"/>
    <n v="39"/>
    <n v="34"/>
    <n v="73"/>
    <x v="0"/>
  </r>
  <r>
    <d v="2025-06-28T00:00:00"/>
    <x v="3"/>
    <n v="28"/>
    <x v="9"/>
    <n v="23"/>
    <x v="0"/>
    <x v="2"/>
    <x v="3"/>
    <x v="0"/>
    <x v="2"/>
    <x v="3"/>
    <n v="31"/>
    <n v="2"/>
    <n v="5"/>
    <n v="71"/>
    <n v="62"/>
    <n v="133"/>
    <x v="0"/>
  </r>
  <r>
    <d v="2025-07-03T00:00:00"/>
    <x v="0"/>
    <n v="3"/>
    <x v="4"/>
    <n v="41"/>
    <x v="0"/>
    <x v="2"/>
    <x v="4"/>
    <x v="0"/>
    <x v="2"/>
    <x v="2"/>
    <n v="3"/>
    <n v="4"/>
    <n v="10"/>
    <n v="17"/>
    <n v="12"/>
    <n v="29"/>
    <x v="3"/>
  </r>
  <r>
    <d v="2025-07-03T00:00:00"/>
    <x v="1"/>
    <n v="3"/>
    <x v="4"/>
    <n v="41"/>
    <x v="0"/>
    <x v="2"/>
    <x v="4"/>
    <x v="0"/>
    <x v="2"/>
    <x v="2"/>
    <n v="2"/>
    <n v="4"/>
    <n v="10"/>
    <n v="12"/>
    <n v="8"/>
    <n v="20"/>
    <x v="3"/>
  </r>
  <r>
    <d v="2025-10-12T00:00:00"/>
    <x v="0"/>
    <n v="12"/>
    <x v="10"/>
    <n v="41"/>
    <x v="0"/>
    <x v="2"/>
    <x v="4"/>
    <x v="0"/>
    <x v="2"/>
    <x v="2"/>
    <n v="9"/>
    <n v="4"/>
    <n v="10"/>
    <n v="52"/>
    <n v="36"/>
    <n v="88"/>
    <x v="3"/>
  </r>
  <r>
    <d v="2025-10-12T00:00:00"/>
    <x v="1"/>
    <n v="12"/>
    <x v="10"/>
    <n v="41"/>
    <x v="0"/>
    <x v="2"/>
    <x v="4"/>
    <x v="0"/>
    <x v="2"/>
    <x v="2"/>
    <n v="11"/>
    <n v="4"/>
    <n v="10"/>
    <n v="64"/>
    <n v="44"/>
    <n v="108"/>
    <x v="3"/>
  </r>
  <r>
    <d v="2025-10-31T00:00:00"/>
    <x v="0"/>
    <n v="31"/>
    <x v="10"/>
    <n v="41"/>
    <x v="0"/>
    <x v="2"/>
    <x v="4"/>
    <x v="0"/>
    <x v="2"/>
    <x v="2"/>
    <n v="26"/>
    <n v="4"/>
    <n v="10"/>
    <n v="151"/>
    <n v="104"/>
    <n v="255"/>
    <x v="3"/>
  </r>
  <r>
    <d v="2025-10-31T00:00:00"/>
    <x v="1"/>
    <n v="31"/>
    <x v="10"/>
    <n v="41"/>
    <x v="0"/>
    <x v="2"/>
    <x v="4"/>
    <x v="0"/>
    <x v="2"/>
    <x v="2"/>
    <n v="23"/>
    <n v="4"/>
    <n v="10"/>
    <n v="133"/>
    <n v="92"/>
    <n v="225"/>
    <x v="3"/>
  </r>
  <r>
    <d v="2025-11-02T00:00:00"/>
    <x v="0"/>
    <n v="2"/>
    <x v="0"/>
    <n v="41"/>
    <x v="0"/>
    <x v="2"/>
    <x v="4"/>
    <x v="0"/>
    <x v="2"/>
    <x v="2"/>
    <n v="17"/>
    <n v="4"/>
    <n v="10"/>
    <n v="99"/>
    <n v="68"/>
    <n v="167"/>
    <x v="3"/>
  </r>
  <r>
    <d v="2025-11-02T00:00:00"/>
    <x v="1"/>
    <n v="2"/>
    <x v="0"/>
    <n v="41"/>
    <x v="0"/>
    <x v="2"/>
    <x v="4"/>
    <x v="0"/>
    <x v="2"/>
    <x v="2"/>
    <n v="18"/>
    <n v="4"/>
    <n v="10"/>
    <n v="104"/>
    <n v="72"/>
    <n v="176"/>
    <x v="3"/>
  </r>
  <r>
    <d v="2025-11-13T00:00:00"/>
    <x v="0"/>
    <n v="13"/>
    <x v="0"/>
    <n v="41"/>
    <x v="0"/>
    <x v="2"/>
    <x v="4"/>
    <x v="0"/>
    <x v="2"/>
    <x v="2"/>
    <n v="18"/>
    <n v="4"/>
    <n v="10"/>
    <n v="104"/>
    <n v="72"/>
    <n v="176"/>
    <x v="3"/>
  </r>
  <r>
    <d v="2025-11-13T00:00:00"/>
    <x v="1"/>
    <n v="13"/>
    <x v="0"/>
    <n v="41"/>
    <x v="0"/>
    <x v="2"/>
    <x v="4"/>
    <x v="0"/>
    <x v="2"/>
    <x v="2"/>
    <n v="15"/>
    <n v="4"/>
    <n v="10"/>
    <n v="87"/>
    <n v="60"/>
    <n v="147"/>
    <x v="3"/>
  </r>
  <r>
    <d v="2025-11-15T00:00:00"/>
    <x v="0"/>
    <n v="15"/>
    <x v="0"/>
    <n v="41"/>
    <x v="0"/>
    <x v="2"/>
    <x v="4"/>
    <x v="0"/>
    <x v="2"/>
    <x v="2"/>
    <n v="5"/>
    <n v="4"/>
    <n v="10"/>
    <n v="29"/>
    <n v="20"/>
    <n v="49"/>
    <x v="3"/>
  </r>
  <r>
    <d v="2025-11-15T00:00:00"/>
    <x v="0"/>
    <n v="15"/>
    <x v="0"/>
    <n v="41"/>
    <x v="0"/>
    <x v="2"/>
    <x v="4"/>
    <x v="0"/>
    <x v="2"/>
    <x v="2"/>
    <n v="14"/>
    <n v="4"/>
    <n v="10"/>
    <n v="81"/>
    <n v="56"/>
    <n v="137"/>
    <x v="3"/>
  </r>
  <r>
    <d v="2025-11-15T00:00:00"/>
    <x v="1"/>
    <n v="15"/>
    <x v="0"/>
    <n v="41"/>
    <x v="0"/>
    <x v="2"/>
    <x v="4"/>
    <x v="0"/>
    <x v="2"/>
    <x v="2"/>
    <n v="6"/>
    <n v="4"/>
    <n v="10"/>
    <n v="35"/>
    <n v="24"/>
    <n v="59"/>
    <x v="3"/>
  </r>
  <r>
    <d v="2025-11-15T00:00:00"/>
    <x v="1"/>
    <n v="15"/>
    <x v="0"/>
    <n v="41"/>
    <x v="0"/>
    <x v="2"/>
    <x v="4"/>
    <x v="0"/>
    <x v="2"/>
    <x v="2"/>
    <n v="12"/>
    <n v="4"/>
    <n v="10"/>
    <n v="70"/>
    <n v="48"/>
    <n v="118"/>
    <x v="3"/>
  </r>
  <r>
    <d v="2025-11-18T00:00:00"/>
    <x v="0"/>
    <n v="18"/>
    <x v="0"/>
    <n v="41"/>
    <x v="0"/>
    <x v="2"/>
    <x v="4"/>
    <x v="0"/>
    <x v="2"/>
    <x v="2"/>
    <n v="17"/>
    <n v="4"/>
    <n v="10"/>
    <n v="99"/>
    <n v="68"/>
    <n v="167"/>
    <x v="3"/>
  </r>
  <r>
    <d v="2025-11-18T00:00:00"/>
    <x v="0"/>
    <n v="18"/>
    <x v="0"/>
    <n v="41"/>
    <x v="0"/>
    <x v="2"/>
    <x v="4"/>
    <x v="0"/>
    <x v="2"/>
    <x v="2"/>
    <n v="11"/>
    <n v="4"/>
    <n v="10"/>
    <n v="64"/>
    <n v="44"/>
    <n v="108"/>
    <x v="3"/>
  </r>
  <r>
    <d v="2025-11-18T00:00:00"/>
    <x v="1"/>
    <n v="18"/>
    <x v="0"/>
    <n v="41"/>
    <x v="0"/>
    <x v="2"/>
    <x v="4"/>
    <x v="0"/>
    <x v="2"/>
    <x v="2"/>
    <n v="15"/>
    <n v="4"/>
    <n v="10"/>
    <n v="87"/>
    <n v="60"/>
    <n v="147"/>
    <x v="3"/>
  </r>
  <r>
    <d v="2025-11-18T00:00:00"/>
    <x v="1"/>
    <n v="18"/>
    <x v="0"/>
    <n v="41"/>
    <x v="0"/>
    <x v="2"/>
    <x v="4"/>
    <x v="0"/>
    <x v="2"/>
    <x v="2"/>
    <n v="11"/>
    <n v="4"/>
    <n v="10"/>
    <n v="64"/>
    <n v="44"/>
    <n v="108"/>
    <x v="3"/>
  </r>
  <r>
    <d v="2025-11-19T00:00:00"/>
    <x v="0"/>
    <n v="19"/>
    <x v="0"/>
    <n v="41"/>
    <x v="0"/>
    <x v="2"/>
    <x v="4"/>
    <x v="0"/>
    <x v="2"/>
    <x v="2"/>
    <n v="8"/>
    <n v="4"/>
    <n v="10"/>
    <n v="46"/>
    <n v="32"/>
    <n v="78"/>
    <x v="3"/>
  </r>
  <r>
    <d v="2025-11-19T00:00:00"/>
    <x v="1"/>
    <n v="19"/>
    <x v="0"/>
    <n v="41"/>
    <x v="0"/>
    <x v="2"/>
    <x v="4"/>
    <x v="0"/>
    <x v="2"/>
    <x v="2"/>
    <n v="6"/>
    <n v="4"/>
    <n v="10"/>
    <n v="35"/>
    <n v="24"/>
    <n v="59"/>
    <x v="3"/>
  </r>
  <r>
    <d v="2025-11-22T00:00:00"/>
    <x v="0"/>
    <n v="22"/>
    <x v="0"/>
    <n v="41"/>
    <x v="0"/>
    <x v="2"/>
    <x v="4"/>
    <x v="0"/>
    <x v="2"/>
    <x v="2"/>
    <n v="3"/>
    <n v="4"/>
    <n v="10"/>
    <n v="17"/>
    <n v="12"/>
    <n v="29"/>
    <x v="3"/>
  </r>
  <r>
    <d v="2025-11-22T00:00:00"/>
    <x v="1"/>
    <n v="22"/>
    <x v="0"/>
    <n v="41"/>
    <x v="0"/>
    <x v="2"/>
    <x v="4"/>
    <x v="0"/>
    <x v="2"/>
    <x v="2"/>
    <n v="2"/>
    <n v="4"/>
    <n v="10"/>
    <n v="12"/>
    <n v="8"/>
    <n v="20"/>
    <x v="3"/>
  </r>
  <r>
    <d v="2025-12-08T00:00:00"/>
    <x v="0"/>
    <n v="8"/>
    <x v="8"/>
    <n v="41"/>
    <x v="0"/>
    <x v="2"/>
    <x v="4"/>
    <x v="0"/>
    <x v="2"/>
    <x v="2"/>
    <n v="19"/>
    <n v="4"/>
    <n v="10"/>
    <n v="110"/>
    <n v="76"/>
    <n v="186"/>
    <x v="3"/>
  </r>
  <r>
    <d v="2025-12-08T00:00:00"/>
    <x v="0"/>
    <n v="8"/>
    <x v="8"/>
    <n v="41"/>
    <x v="0"/>
    <x v="2"/>
    <x v="4"/>
    <x v="0"/>
    <x v="2"/>
    <x v="2"/>
    <n v="12"/>
    <n v="4"/>
    <n v="10"/>
    <n v="70"/>
    <n v="48"/>
    <n v="118"/>
    <x v="3"/>
  </r>
  <r>
    <d v="2025-12-08T00:00:00"/>
    <x v="1"/>
    <n v="8"/>
    <x v="8"/>
    <n v="41"/>
    <x v="0"/>
    <x v="2"/>
    <x v="4"/>
    <x v="0"/>
    <x v="2"/>
    <x v="2"/>
    <n v="17"/>
    <n v="4"/>
    <n v="10"/>
    <n v="99"/>
    <n v="68"/>
    <n v="167"/>
    <x v="3"/>
  </r>
  <r>
    <d v="2025-12-08T00:00:00"/>
    <x v="1"/>
    <n v="8"/>
    <x v="8"/>
    <n v="41"/>
    <x v="0"/>
    <x v="2"/>
    <x v="4"/>
    <x v="0"/>
    <x v="2"/>
    <x v="2"/>
    <n v="11"/>
    <n v="4"/>
    <n v="10"/>
    <n v="64"/>
    <n v="44"/>
    <n v="108"/>
    <x v="3"/>
  </r>
  <r>
    <d v="2025-12-26T00:00:00"/>
    <x v="0"/>
    <n v="26"/>
    <x v="8"/>
    <n v="41"/>
    <x v="0"/>
    <x v="2"/>
    <x v="4"/>
    <x v="0"/>
    <x v="2"/>
    <x v="2"/>
    <n v="26"/>
    <n v="4"/>
    <n v="10"/>
    <n v="151"/>
    <n v="104"/>
    <n v="255"/>
    <x v="3"/>
  </r>
  <r>
    <d v="2025-12-26T00:00:00"/>
    <x v="0"/>
    <n v="26"/>
    <x v="8"/>
    <n v="41"/>
    <x v="0"/>
    <x v="2"/>
    <x v="4"/>
    <x v="0"/>
    <x v="2"/>
    <x v="2"/>
    <n v="29"/>
    <n v="4"/>
    <n v="10"/>
    <n v="168"/>
    <n v="116"/>
    <n v="284"/>
    <x v="3"/>
  </r>
  <r>
    <d v="2025-12-26T00:00:00"/>
    <x v="1"/>
    <n v="26"/>
    <x v="8"/>
    <n v="41"/>
    <x v="0"/>
    <x v="2"/>
    <x v="4"/>
    <x v="0"/>
    <x v="2"/>
    <x v="2"/>
    <n v="25"/>
    <n v="4"/>
    <n v="10"/>
    <n v="145"/>
    <n v="100"/>
    <n v="245"/>
    <x v="3"/>
  </r>
  <r>
    <d v="2025-12-26T00:00:00"/>
    <x v="1"/>
    <n v="26"/>
    <x v="8"/>
    <n v="41"/>
    <x v="0"/>
    <x v="2"/>
    <x v="4"/>
    <x v="0"/>
    <x v="2"/>
    <x v="2"/>
    <n v="27"/>
    <n v="4"/>
    <n v="10"/>
    <n v="157"/>
    <n v="108"/>
    <n v="265"/>
    <x v="3"/>
  </r>
  <r>
    <d v="2025-01-02T00:00:00"/>
    <x v="2"/>
    <n v="2"/>
    <x v="7"/>
    <n v="41"/>
    <x v="0"/>
    <x v="2"/>
    <x v="4"/>
    <x v="0"/>
    <x v="2"/>
    <x v="2"/>
    <n v="23"/>
    <n v="4"/>
    <n v="10"/>
    <n v="133"/>
    <n v="92"/>
    <n v="225"/>
    <x v="3"/>
  </r>
  <r>
    <d v="2025-01-02T00:00:00"/>
    <x v="2"/>
    <n v="2"/>
    <x v="7"/>
    <n v="41"/>
    <x v="0"/>
    <x v="2"/>
    <x v="4"/>
    <x v="0"/>
    <x v="2"/>
    <x v="2"/>
    <n v="29"/>
    <n v="4"/>
    <n v="10"/>
    <n v="168"/>
    <n v="116"/>
    <n v="284"/>
    <x v="3"/>
  </r>
  <r>
    <d v="2025-01-02T00:00:00"/>
    <x v="3"/>
    <n v="2"/>
    <x v="7"/>
    <n v="41"/>
    <x v="0"/>
    <x v="2"/>
    <x v="4"/>
    <x v="0"/>
    <x v="2"/>
    <x v="2"/>
    <n v="21"/>
    <n v="4"/>
    <n v="10"/>
    <n v="122"/>
    <n v="84"/>
    <n v="206"/>
    <x v="3"/>
  </r>
  <r>
    <d v="2025-01-02T00:00:00"/>
    <x v="3"/>
    <n v="2"/>
    <x v="7"/>
    <n v="41"/>
    <x v="0"/>
    <x v="2"/>
    <x v="4"/>
    <x v="0"/>
    <x v="2"/>
    <x v="2"/>
    <n v="27"/>
    <n v="4"/>
    <n v="10"/>
    <n v="157"/>
    <n v="108"/>
    <n v="265"/>
    <x v="3"/>
  </r>
  <r>
    <d v="2025-01-08T00:00:00"/>
    <x v="2"/>
    <n v="8"/>
    <x v="7"/>
    <n v="41"/>
    <x v="0"/>
    <x v="2"/>
    <x v="4"/>
    <x v="0"/>
    <x v="2"/>
    <x v="2"/>
    <n v="19"/>
    <n v="4"/>
    <n v="10"/>
    <n v="110"/>
    <n v="76"/>
    <n v="186"/>
    <x v="3"/>
  </r>
  <r>
    <d v="2025-01-08T00:00:00"/>
    <x v="3"/>
    <n v="8"/>
    <x v="7"/>
    <n v="41"/>
    <x v="0"/>
    <x v="2"/>
    <x v="4"/>
    <x v="0"/>
    <x v="2"/>
    <x v="2"/>
    <n v="16"/>
    <n v="4"/>
    <n v="10"/>
    <n v="93"/>
    <n v="64"/>
    <n v="157"/>
    <x v="3"/>
  </r>
  <r>
    <d v="2025-01-10T00:00:00"/>
    <x v="2"/>
    <n v="10"/>
    <x v="7"/>
    <n v="41"/>
    <x v="0"/>
    <x v="2"/>
    <x v="4"/>
    <x v="0"/>
    <x v="2"/>
    <x v="2"/>
    <n v="8"/>
    <n v="4"/>
    <n v="10"/>
    <n v="46"/>
    <n v="32"/>
    <n v="78"/>
    <x v="3"/>
  </r>
  <r>
    <d v="2025-01-10T00:00:00"/>
    <x v="3"/>
    <n v="10"/>
    <x v="7"/>
    <n v="41"/>
    <x v="0"/>
    <x v="2"/>
    <x v="4"/>
    <x v="0"/>
    <x v="2"/>
    <x v="2"/>
    <n v="6"/>
    <n v="4"/>
    <n v="10"/>
    <n v="35"/>
    <n v="24"/>
    <n v="59"/>
    <x v="3"/>
  </r>
  <r>
    <d v="2025-03-04T00:00:00"/>
    <x v="2"/>
    <n v="4"/>
    <x v="1"/>
    <n v="41"/>
    <x v="0"/>
    <x v="2"/>
    <x v="4"/>
    <x v="0"/>
    <x v="2"/>
    <x v="2"/>
    <n v="1"/>
    <n v="4"/>
    <n v="10"/>
    <n v="6"/>
    <n v="4"/>
    <n v="10"/>
    <x v="3"/>
  </r>
  <r>
    <d v="2025-03-04T00:00:00"/>
    <x v="3"/>
    <n v="4"/>
    <x v="1"/>
    <n v="41"/>
    <x v="0"/>
    <x v="2"/>
    <x v="4"/>
    <x v="0"/>
    <x v="2"/>
    <x v="2"/>
    <n v="1"/>
    <n v="4"/>
    <n v="10"/>
    <n v="6"/>
    <n v="4"/>
    <n v="10"/>
    <x v="3"/>
  </r>
  <r>
    <d v="2025-05-09T00:00:00"/>
    <x v="2"/>
    <n v="9"/>
    <x v="2"/>
    <n v="41"/>
    <x v="0"/>
    <x v="2"/>
    <x v="4"/>
    <x v="0"/>
    <x v="2"/>
    <x v="2"/>
    <n v="13"/>
    <n v="4"/>
    <n v="10"/>
    <n v="75"/>
    <n v="52"/>
    <n v="127"/>
    <x v="3"/>
  </r>
  <r>
    <d v="2025-05-09T00:00:00"/>
    <x v="2"/>
    <n v="9"/>
    <x v="2"/>
    <n v="41"/>
    <x v="0"/>
    <x v="2"/>
    <x v="4"/>
    <x v="0"/>
    <x v="2"/>
    <x v="2"/>
    <n v="28"/>
    <n v="4"/>
    <n v="10"/>
    <n v="162"/>
    <n v="112"/>
    <n v="274"/>
    <x v="3"/>
  </r>
  <r>
    <d v="2025-05-09T00:00:00"/>
    <x v="3"/>
    <n v="9"/>
    <x v="2"/>
    <n v="41"/>
    <x v="0"/>
    <x v="2"/>
    <x v="4"/>
    <x v="0"/>
    <x v="2"/>
    <x v="2"/>
    <n v="12"/>
    <n v="4"/>
    <n v="10"/>
    <n v="70"/>
    <n v="48"/>
    <n v="118"/>
    <x v="3"/>
  </r>
  <r>
    <d v="2025-05-09T00:00:00"/>
    <x v="3"/>
    <n v="9"/>
    <x v="2"/>
    <n v="41"/>
    <x v="0"/>
    <x v="2"/>
    <x v="4"/>
    <x v="0"/>
    <x v="2"/>
    <x v="2"/>
    <n v="29"/>
    <n v="4"/>
    <n v="10"/>
    <n v="168"/>
    <n v="116"/>
    <n v="284"/>
    <x v="3"/>
  </r>
  <r>
    <d v="2025-06-07T00:00:00"/>
    <x v="2"/>
    <n v="7"/>
    <x v="9"/>
    <n v="41"/>
    <x v="0"/>
    <x v="2"/>
    <x v="4"/>
    <x v="0"/>
    <x v="2"/>
    <x v="2"/>
    <n v="2"/>
    <n v="4"/>
    <n v="10"/>
    <n v="12"/>
    <n v="8"/>
    <n v="20"/>
    <x v="3"/>
  </r>
  <r>
    <d v="2025-06-07T00:00:00"/>
    <x v="2"/>
    <n v="7"/>
    <x v="9"/>
    <n v="41"/>
    <x v="0"/>
    <x v="2"/>
    <x v="4"/>
    <x v="0"/>
    <x v="2"/>
    <x v="2"/>
    <n v="3"/>
    <n v="4"/>
    <n v="10"/>
    <n v="17"/>
    <n v="12"/>
    <n v="29"/>
    <x v="3"/>
  </r>
  <r>
    <d v="2025-06-07T00:00:00"/>
    <x v="3"/>
    <n v="7"/>
    <x v="9"/>
    <n v="41"/>
    <x v="0"/>
    <x v="2"/>
    <x v="4"/>
    <x v="0"/>
    <x v="2"/>
    <x v="2"/>
    <n v="3"/>
    <n v="4"/>
    <n v="10"/>
    <n v="17"/>
    <n v="12"/>
    <n v="29"/>
    <x v="3"/>
  </r>
  <r>
    <d v="2025-06-07T00:00:00"/>
    <x v="3"/>
    <n v="7"/>
    <x v="9"/>
    <n v="41"/>
    <x v="0"/>
    <x v="2"/>
    <x v="4"/>
    <x v="0"/>
    <x v="2"/>
    <x v="2"/>
    <n v="2"/>
    <n v="4"/>
    <n v="10"/>
    <n v="12"/>
    <n v="8"/>
    <n v="20"/>
    <x v="3"/>
  </r>
  <r>
    <d v="2025-06-21T00:00:00"/>
    <x v="2"/>
    <n v="21"/>
    <x v="9"/>
    <n v="41"/>
    <x v="0"/>
    <x v="2"/>
    <x v="4"/>
    <x v="0"/>
    <x v="2"/>
    <x v="2"/>
    <n v="4"/>
    <n v="4"/>
    <n v="10"/>
    <n v="23"/>
    <n v="16"/>
    <n v="39"/>
    <x v="3"/>
  </r>
  <r>
    <d v="2025-06-21T00:00:00"/>
    <x v="3"/>
    <n v="21"/>
    <x v="9"/>
    <n v="41"/>
    <x v="0"/>
    <x v="2"/>
    <x v="4"/>
    <x v="0"/>
    <x v="2"/>
    <x v="2"/>
    <n v="1"/>
    <n v="4"/>
    <n v="10"/>
    <n v="6"/>
    <n v="4"/>
    <n v="10"/>
    <x v="3"/>
  </r>
  <r>
    <d v="2025-08-05T00:00:00"/>
    <x v="0"/>
    <n v="5"/>
    <x v="5"/>
    <n v="33"/>
    <x v="0"/>
    <x v="0"/>
    <x v="0"/>
    <x v="0"/>
    <x v="2"/>
    <x v="2"/>
    <n v="11"/>
    <n v="4"/>
    <n v="10"/>
    <n v="65"/>
    <n v="44"/>
    <n v="109"/>
    <x v="2"/>
  </r>
  <r>
    <d v="2025-08-05T00:00:00"/>
    <x v="0"/>
    <n v="5"/>
    <x v="5"/>
    <n v="33"/>
    <x v="0"/>
    <x v="0"/>
    <x v="0"/>
    <x v="0"/>
    <x v="2"/>
    <x v="2"/>
    <n v="2"/>
    <n v="4"/>
    <n v="10"/>
    <n v="12"/>
    <n v="8"/>
    <n v="20"/>
    <x v="2"/>
  </r>
  <r>
    <d v="2025-08-05T00:00:00"/>
    <x v="1"/>
    <n v="5"/>
    <x v="5"/>
    <n v="33"/>
    <x v="0"/>
    <x v="0"/>
    <x v="0"/>
    <x v="0"/>
    <x v="2"/>
    <x v="2"/>
    <n v="8"/>
    <n v="4"/>
    <n v="10"/>
    <n v="47"/>
    <n v="32"/>
    <n v="79"/>
    <x v="2"/>
  </r>
  <r>
    <d v="2025-08-05T00:00:00"/>
    <x v="1"/>
    <n v="5"/>
    <x v="5"/>
    <n v="33"/>
    <x v="0"/>
    <x v="0"/>
    <x v="0"/>
    <x v="0"/>
    <x v="2"/>
    <x v="2"/>
    <n v="2"/>
    <n v="4"/>
    <n v="10"/>
    <n v="12"/>
    <n v="8"/>
    <n v="20"/>
    <x v="2"/>
  </r>
  <r>
    <d v="2025-08-19T00:00:00"/>
    <x v="0"/>
    <n v="19"/>
    <x v="5"/>
    <n v="33"/>
    <x v="0"/>
    <x v="0"/>
    <x v="0"/>
    <x v="0"/>
    <x v="2"/>
    <x v="2"/>
    <n v="12"/>
    <n v="4"/>
    <n v="10"/>
    <n v="71"/>
    <n v="48"/>
    <n v="119"/>
    <x v="2"/>
  </r>
  <r>
    <d v="2025-08-19T00:00:00"/>
    <x v="1"/>
    <n v="19"/>
    <x v="5"/>
    <n v="33"/>
    <x v="0"/>
    <x v="0"/>
    <x v="0"/>
    <x v="0"/>
    <x v="2"/>
    <x v="2"/>
    <n v="14"/>
    <n v="4"/>
    <n v="10"/>
    <n v="83"/>
    <n v="56"/>
    <n v="139"/>
    <x v="2"/>
  </r>
  <r>
    <d v="2025-01-25T00:00:00"/>
    <x v="2"/>
    <n v="25"/>
    <x v="7"/>
    <n v="33"/>
    <x v="0"/>
    <x v="0"/>
    <x v="0"/>
    <x v="0"/>
    <x v="2"/>
    <x v="2"/>
    <n v="5"/>
    <n v="4"/>
    <n v="10"/>
    <n v="30"/>
    <n v="20"/>
    <n v="50"/>
    <x v="2"/>
  </r>
  <r>
    <d v="2025-01-25T00:00:00"/>
    <x v="3"/>
    <n v="25"/>
    <x v="7"/>
    <n v="33"/>
    <x v="0"/>
    <x v="0"/>
    <x v="0"/>
    <x v="0"/>
    <x v="2"/>
    <x v="2"/>
    <n v="6"/>
    <n v="4"/>
    <n v="10"/>
    <n v="35"/>
    <n v="24"/>
    <n v="59"/>
    <x v="2"/>
  </r>
  <r>
    <d v="2025-02-05T00:00:00"/>
    <x v="2"/>
    <n v="5"/>
    <x v="3"/>
    <n v="33"/>
    <x v="0"/>
    <x v="0"/>
    <x v="0"/>
    <x v="0"/>
    <x v="2"/>
    <x v="2"/>
    <n v="23"/>
    <n v="4"/>
    <n v="10"/>
    <n v="136"/>
    <n v="92"/>
    <n v="228"/>
    <x v="2"/>
  </r>
  <r>
    <d v="2025-02-05T00:00:00"/>
    <x v="3"/>
    <n v="5"/>
    <x v="3"/>
    <n v="33"/>
    <x v="0"/>
    <x v="0"/>
    <x v="0"/>
    <x v="0"/>
    <x v="2"/>
    <x v="2"/>
    <n v="25"/>
    <n v="4"/>
    <n v="10"/>
    <n v="148"/>
    <n v="100"/>
    <n v="248"/>
    <x v="2"/>
  </r>
  <r>
    <d v="2025-03-03T00:00:00"/>
    <x v="2"/>
    <n v="3"/>
    <x v="1"/>
    <n v="33"/>
    <x v="0"/>
    <x v="0"/>
    <x v="0"/>
    <x v="0"/>
    <x v="2"/>
    <x v="2"/>
    <n v="9"/>
    <n v="4"/>
    <n v="10"/>
    <n v="53"/>
    <n v="36"/>
    <n v="89"/>
    <x v="2"/>
  </r>
  <r>
    <d v="2025-03-03T00:00:00"/>
    <x v="2"/>
    <n v="3"/>
    <x v="1"/>
    <n v="33"/>
    <x v="0"/>
    <x v="0"/>
    <x v="0"/>
    <x v="0"/>
    <x v="2"/>
    <x v="2"/>
    <n v="18"/>
    <n v="4"/>
    <n v="10"/>
    <n v="106"/>
    <n v="72"/>
    <n v="178"/>
    <x v="2"/>
  </r>
  <r>
    <d v="2025-03-03T00:00:00"/>
    <x v="3"/>
    <n v="3"/>
    <x v="1"/>
    <n v="33"/>
    <x v="0"/>
    <x v="0"/>
    <x v="0"/>
    <x v="0"/>
    <x v="2"/>
    <x v="2"/>
    <n v="9"/>
    <n v="4"/>
    <n v="10"/>
    <n v="53"/>
    <n v="36"/>
    <n v="89"/>
    <x v="2"/>
  </r>
  <r>
    <d v="2025-03-03T00:00:00"/>
    <x v="3"/>
    <n v="3"/>
    <x v="1"/>
    <n v="33"/>
    <x v="0"/>
    <x v="0"/>
    <x v="0"/>
    <x v="0"/>
    <x v="2"/>
    <x v="2"/>
    <n v="16"/>
    <n v="4"/>
    <n v="10"/>
    <n v="94"/>
    <n v="64"/>
    <n v="158"/>
    <x v="2"/>
  </r>
  <r>
    <d v="2025-04-03T00:00:00"/>
    <x v="2"/>
    <n v="3"/>
    <x v="11"/>
    <n v="33"/>
    <x v="0"/>
    <x v="0"/>
    <x v="0"/>
    <x v="0"/>
    <x v="2"/>
    <x v="2"/>
    <n v="9"/>
    <n v="4"/>
    <n v="10"/>
    <n v="53"/>
    <n v="36"/>
    <n v="89"/>
    <x v="2"/>
  </r>
  <r>
    <d v="2025-04-03T00:00:00"/>
    <x v="2"/>
    <n v="3"/>
    <x v="11"/>
    <n v="33"/>
    <x v="0"/>
    <x v="0"/>
    <x v="0"/>
    <x v="0"/>
    <x v="2"/>
    <x v="2"/>
    <n v="30"/>
    <n v="4"/>
    <n v="10"/>
    <n v="177"/>
    <n v="120"/>
    <n v="297"/>
    <x v="2"/>
  </r>
  <r>
    <d v="2025-04-03T00:00:00"/>
    <x v="3"/>
    <n v="3"/>
    <x v="11"/>
    <n v="33"/>
    <x v="0"/>
    <x v="0"/>
    <x v="0"/>
    <x v="0"/>
    <x v="2"/>
    <x v="2"/>
    <n v="7"/>
    <n v="4"/>
    <n v="10"/>
    <n v="41"/>
    <n v="28"/>
    <n v="69"/>
    <x v="2"/>
  </r>
  <r>
    <d v="2025-04-03T00:00:00"/>
    <x v="3"/>
    <n v="3"/>
    <x v="11"/>
    <n v="33"/>
    <x v="0"/>
    <x v="0"/>
    <x v="0"/>
    <x v="0"/>
    <x v="2"/>
    <x v="2"/>
    <n v="29"/>
    <n v="4"/>
    <n v="10"/>
    <n v="171"/>
    <n v="116"/>
    <n v="287"/>
    <x v="2"/>
  </r>
  <r>
    <d v="2025-06-18T00:00:00"/>
    <x v="2"/>
    <n v="18"/>
    <x v="9"/>
    <n v="33"/>
    <x v="0"/>
    <x v="0"/>
    <x v="0"/>
    <x v="0"/>
    <x v="2"/>
    <x v="2"/>
    <n v="6"/>
    <n v="4"/>
    <n v="10"/>
    <n v="35"/>
    <n v="24"/>
    <n v="59"/>
    <x v="2"/>
  </r>
  <r>
    <d v="2025-06-18T00:00:00"/>
    <x v="2"/>
    <n v="18"/>
    <x v="9"/>
    <n v="33"/>
    <x v="0"/>
    <x v="0"/>
    <x v="0"/>
    <x v="0"/>
    <x v="2"/>
    <x v="2"/>
    <n v="25"/>
    <n v="4"/>
    <n v="10"/>
    <n v="148"/>
    <n v="100"/>
    <n v="248"/>
    <x v="2"/>
  </r>
  <r>
    <d v="2025-06-18T00:00:00"/>
    <x v="3"/>
    <n v="18"/>
    <x v="9"/>
    <n v="33"/>
    <x v="0"/>
    <x v="0"/>
    <x v="0"/>
    <x v="0"/>
    <x v="2"/>
    <x v="2"/>
    <n v="5"/>
    <n v="4"/>
    <n v="10"/>
    <n v="30"/>
    <n v="20"/>
    <n v="50"/>
    <x v="2"/>
  </r>
  <r>
    <d v="2025-06-18T00:00:00"/>
    <x v="3"/>
    <n v="18"/>
    <x v="9"/>
    <n v="33"/>
    <x v="0"/>
    <x v="0"/>
    <x v="0"/>
    <x v="0"/>
    <x v="2"/>
    <x v="2"/>
    <n v="23"/>
    <n v="4"/>
    <n v="10"/>
    <n v="136"/>
    <n v="92"/>
    <n v="228"/>
    <x v="2"/>
  </r>
  <r>
    <d v="2025-07-31T00:00:00"/>
    <x v="2"/>
    <n v="31"/>
    <x v="4"/>
    <n v="36"/>
    <x v="0"/>
    <x v="2"/>
    <x v="41"/>
    <x v="0"/>
    <x v="2"/>
    <x v="3"/>
    <n v="13"/>
    <n v="2"/>
    <n v="5"/>
    <n v="25"/>
    <n v="26"/>
    <n v="51"/>
    <x v="3"/>
  </r>
  <r>
    <d v="2025-07-31T00:00:00"/>
    <x v="3"/>
    <n v="31"/>
    <x v="4"/>
    <n v="36"/>
    <x v="0"/>
    <x v="2"/>
    <x v="41"/>
    <x v="0"/>
    <x v="2"/>
    <x v="3"/>
    <n v="11"/>
    <n v="2"/>
    <n v="5"/>
    <n v="21"/>
    <n v="22"/>
    <n v="43"/>
    <x v="3"/>
  </r>
  <r>
    <d v="2025-08-22T00:00:00"/>
    <x v="0"/>
    <n v="22"/>
    <x v="5"/>
    <n v="55"/>
    <x v="0"/>
    <x v="2"/>
    <x v="11"/>
    <x v="0"/>
    <x v="2"/>
    <x v="3"/>
    <n v="12"/>
    <n v="2"/>
    <n v="5"/>
    <n v="23"/>
    <n v="24"/>
    <n v="47"/>
    <x v="1"/>
  </r>
  <r>
    <d v="2025-08-22T00:00:00"/>
    <x v="1"/>
    <n v="22"/>
    <x v="5"/>
    <n v="55"/>
    <x v="0"/>
    <x v="2"/>
    <x v="11"/>
    <x v="0"/>
    <x v="2"/>
    <x v="3"/>
    <n v="9"/>
    <n v="2"/>
    <n v="5"/>
    <n v="17"/>
    <n v="18"/>
    <n v="35"/>
    <x v="1"/>
  </r>
  <r>
    <d v="2025-10-03T00:00:00"/>
    <x v="0"/>
    <n v="3"/>
    <x v="10"/>
    <n v="55"/>
    <x v="0"/>
    <x v="2"/>
    <x v="11"/>
    <x v="0"/>
    <x v="2"/>
    <x v="3"/>
    <n v="11"/>
    <n v="2"/>
    <n v="5"/>
    <n v="21"/>
    <n v="22"/>
    <n v="43"/>
    <x v="1"/>
  </r>
  <r>
    <d v="2025-10-03T00:00:00"/>
    <x v="0"/>
    <n v="3"/>
    <x v="10"/>
    <n v="55"/>
    <x v="0"/>
    <x v="2"/>
    <x v="11"/>
    <x v="0"/>
    <x v="2"/>
    <x v="3"/>
    <n v="25"/>
    <n v="2"/>
    <n v="5"/>
    <n v="48"/>
    <n v="50"/>
    <n v="98"/>
    <x v="1"/>
  </r>
  <r>
    <d v="2025-10-03T00:00:00"/>
    <x v="1"/>
    <n v="3"/>
    <x v="10"/>
    <n v="55"/>
    <x v="0"/>
    <x v="2"/>
    <x v="11"/>
    <x v="0"/>
    <x v="2"/>
    <x v="3"/>
    <n v="12"/>
    <n v="2"/>
    <n v="5"/>
    <n v="23"/>
    <n v="24"/>
    <n v="47"/>
    <x v="1"/>
  </r>
  <r>
    <d v="2025-10-03T00:00:00"/>
    <x v="1"/>
    <n v="3"/>
    <x v="10"/>
    <n v="55"/>
    <x v="0"/>
    <x v="2"/>
    <x v="11"/>
    <x v="0"/>
    <x v="2"/>
    <x v="3"/>
    <n v="23"/>
    <n v="2"/>
    <n v="5"/>
    <n v="44"/>
    <n v="46"/>
    <n v="90"/>
    <x v="1"/>
  </r>
  <r>
    <d v="2025-10-25T00:00:00"/>
    <x v="0"/>
    <n v="25"/>
    <x v="10"/>
    <n v="55"/>
    <x v="0"/>
    <x v="2"/>
    <x v="11"/>
    <x v="0"/>
    <x v="2"/>
    <x v="3"/>
    <n v="7"/>
    <n v="2"/>
    <n v="5"/>
    <n v="13"/>
    <n v="14"/>
    <n v="27"/>
    <x v="1"/>
  </r>
  <r>
    <d v="2025-10-25T00:00:00"/>
    <x v="0"/>
    <n v="25"/>
    <x v="10"/>
    <n v="55"/>
    <x v="0"/>
    <x v="2"/>
    <x v="11"/>
    <x v="0"/>
    <x v="2"/>
    <x v="3"/>
    <n v="4"/>
    <n v="2"/>
    <n v="5"/>
    <n v="8"/>
    <n v="8"/>
    <n v="16"/>
    <x v="1"/>
  </r>
  <r>
    <d v="2025-10-25T00:00:00"/>
    <x v="1"/>
    <n v="25"/>
    <x v="10"/>
    <n v="55"/>
    <x v="0"/>
    <x v="2"/>
    <x v="11"/>
    <x v="0"/>
    <x v="2"/>
    <x v="3"/>
    <n v="8"/>
    <n v="2"/>
    <n v="5"/>
    <n v="15"/>
    <n v="16"/>
    <n v="31"/>
    <x v="1"/>
  </r>
  <r>
    <d v="2025-10-25T00:00:00"/>
    <x v="1"/>
    <n v="25"/>
    <x v="10"/>
    <n v="55"/>
    <x v="0"/>
    <x v="2"/>
    <x v="11"/>
    <x v="0"/>
    <x v="2"/>
    <x v="3"/>
    <n v="1"/>
    <n v="2"/>
    <n v="5"/>
    <n v="2"/>
    <n v="2"/>
    <n v="4"/>
    <x v="1"/>
  </r>
  <r>
    <d v="2025-11-02T00:00:00"/>
    <x v="0"/>
    <n v="2"/>
    <x v="0"/>
    <n v="55"/>
    <x v="0"/>
    <x v="2"/>
    <x v="11"/>
    <x v="0"/>
    <x v="2"/>
    <x v="3"/>
    <n v="17"/>
    <n v="2"/>
    <n v="5"/>
    <n v="32"/>
    <n v="34"/>
    <n v="66"/>
    <x v="1"/>
  </r>
  <r>
    <d v="2025-11-02T00:00:00"/>
    <x v="1"/>
    <n v="2"/>
    <x v="0"/>
    <n v="55"/>
    <x v="0"/>
    <x v="2"/>
    <x v="11"/>
    <x v="0"/>
    <x v="2"/>
    <x v="3"/>
    <n v="17"/>
    <n v="2"/>
    <n v="5"/>
    <n v="32"/>
    <n v="34"/>
    <n v="66"/>
    <x v="1"/>
  </r>
  <r>
    <d v="2025-03-25T00:00:00"/>
    <x v="2"/>
    <n v="25"/>
    <x v="1"/>
    <n v="55"/>
    <x v="0"/>
    <x v="2"/>
    <x v="11"/>
    <x v="0"/>
    <x v="2"/>
    <x v="3"/>
    <n v="21"/>
    <n v="2"/>
    <n v="5"/>
    <n v="40"/>
    <n v="42"/>
    <n v="82"/>
    <x v="1"/>
  </r>
  <r>
    <d v="2025-03-25T00:00:00"/>
    <x v="2"/>
    <n v="25"/>
    <x v="1"/>
    <n v="55"/>
    <x v="0"/>
    <x v="2"/>
    <x v="11"/>
    <x v="0"/>
    <x v="2"/>
    <x v="3"/>
    <n v="16"/>
    <n v="2"/>
    <n v="5"/>
    <n v="30"/>
    <n v="32"/>
    <n v="62"/>
    <x v="1"/>
  </r>
  <r>
    <d v="2025-03-25T00:00:00"/>
    <x v="3"/>
    <n v="25"/>
    <x v="1"/>
    <n v="55"/>
    <x v="0"/>
    <x v="2"/>
    <x v="11"/>
    <x v="0"/>
    <x v="2"/>
    <x v="3"/>
    <n v="22"/>
    <n v="2"/>
    <n v="5"/>
    <n v="42"/>
    <n v="44"/>
    <n v="86"/>
    <x v="1"/>
  </r>
  <r>
    <d v="2025-03-25T00:00:00"/>
    <x v="3"/>
    <n v="25"/>
    <x v="1"/>
    <n v="55"/>
    <x v="0"/>
    <x v="2"/>
    <x v="11"/>
    <x v="0"/>
    <x v="2"/>
    <x v="3"/>
    <n v="13"/>
    <n v="2"/>
    <n v="5"/>
    <n v="25"/>
    <n v="26"/>
    <n v="51"/>
    <x v="1"/>
  </r>
  <r>
    <d v="2025-10-04T00:00:00"/>
    <x v="0"/>
    <n v="4"/>
    <x v="10"/>
    <n v="55"/>
    <x v="0"/>
    <x v="2"/>
    <x v="4"/>
    <x v="0"/>
    <x v="2"/>
    <x v="3"/>
    <n v="18"/>
    <n v="2"/>
    <n v="5"/>
    <n v="52"/>
    <n v="36"/>
    <n v="88"/>
    <x v="1"/>
  </r>
  <r>
    <d v="2025-10-04T00:00:00"/>
    <x v="0"/>
    <n v="4"/>
    <x v="10"/>
    <n v="55"/>
    <x v="0"/>
    <x v="2"/>
    <x v="4"/>
    <x v="0"/>
    <x v="2"/>
    <x v="3"/>
    <n v="28"/>
    <n v="2"/>
    <n v="5"/>
    <n v="81"/>
    <n v="56"/>
    <n v="137"/>
    <x v="1"/>
  </r>
  <r>
    <d v="2025-10-04T00:00:00"/>
    <x v="1"/>
    <n v="4"/>
    <x v="10"/>
    <n v="55"/>
    <x v="0"/>
    <x v="2"/>
    <x v="4"/>
    <x v="0"/>
    <x v="2"/>
    <x v="3"/>
    <n v="16"/>
    <n v="2"/>
    <n v="5"/>
    <n v="46"/>
    <n v="32"/>
    <n v="78"/>
    <x v="1"/>
  </r>
  <r>
    <d v="2025-10-04T00:00:00"/>
    <x v="1"/>
    <n v="4"/>
    <x v="10"/>
    <n v="55"/>
    <x v="0"/>
    <x v="2"/>
    <x v="4"/>
    <x v="0"/>
    <x v="2"/>
    <x v="3"/>
    <n v="30"/>
    <n v="2"/>
    <n v="5"/>
    <n v="87"/>
    <n v="60"/>
    <n v="147"/>
    <x v="1"/>
  </r>
  <r>
    <d v="2025-11-26T00:00:00"/>
    <x v="0"/>
    <n v="26"/>
    <x v="0"/>
    <n v="55"/>
    <x v="0"/>
    <x v="2"/>
    <x v="4"/>
    <x v="0"/>
    <x v="2"/>
    <x v="3"/>
    <n v="12"/>
    <n v="2"/>
    <n v="5"/>
    <n v="35"/>
    <n v="24"/>
    <n v="59"/>
    <x v="1"/>
  </r>
  <r>
    <d v="2025-11-26T00:00:00"/>
    <x v="0"/>
    <n v="26"/>
    <x v="0"/>
    <n v="55"/>
    <x v="0"/>
    <x v="2"/>
    <x v="4"/>
    <x v="0"/>
    <x v="2"/>
    <x v="3"/>
    <n v="8"/>
    <n v="2"/>
    <n v="5"/>
    <n v="23"/>
    <n v="16"/>
    <n v="39"/>
    <x v="1"/>
  </r>
  <r>
    <d v="2025-11-26T00:00:00"/>
    <x v="1"/>
    <n v="26"/>
    <x v="0"/>
    <n v="55"/>
    <x v="0"/>
    <x v="2"/>
    <x v="4"/>
    <x v="0"/>
    <x v="2"/>
    <x v="3"/>
    <n v="12"/>
    <n v="2"/>
    <n v="5"/>
    <n v="35"/>
    <n v="24"/>
    <n v="59"/>
    <x v="1"/>
  </r>
  <r>
    <d v="2025-11-26T00:00:00"/>
    <x v="1"/>
    <n v="26"/>
    <x v="0"/>
    <n v="55"/>
    <x v="0"/>
    <x v="2"/>
    <x v="4"/>
    <x v="0"/>
    <x v="2"/>
    <x v="3"/>
    <n v="10"/>
    <n v="2"/>
    <n v="5"/>
    <n v="29"/>
    <n v="20"/>
    <n v="49"/>
    <x v="1"/>
  </r>
  <r>
    <d v="2025-01-09T00:00:00"/>
    <x v="2"/>
    <n v="9"/>
    <x v="7"/>
    <n v="55"/>
    <x v="0"/>
    <x v="2"/>
    <x v="4"/>
    <x v="0"/>
    <x v="2"/>
    <x v="3"/>
    <n v="16"/>
    <n v="2"/>
    <n v="5"/>
    <n v="46"/>
    <n v="32"/>
    <n v="78"/>
    <x v="1"/>
  </r>
  <r>
    <d v="2025-01-09T00:00:00"/>
    <x v="2"/>
    <n v="9"/>
    <x v="7"/>
    <n v="55"/>
    <x v="0"/>
    <x v="2"/>
    <x v="4"/>
    <x v="0"/>
    <x v="2"/>
    <x v="3"/>
    <n v="25"/>
    <n v="2"/>
    <n v="5"/>
    <n v="73"/>
    <n v="50"/>
    <n v="123"/>
    <x v="1"/>
  </r>
  <r>
    <d v="2025-01-09T00:00:00"/>
    <x v="3"/>
    <n v="9"/>
    <x v="7"/>
    <n v="55"/>
    <x v="0"/>
    <x v="2"/>
    <x v="4"/>
    <x v="0"/>
    <x v="2"/>
    <x v="3"/>
    <n v="17"/>
    <n v="2"/>
    <n v="5"/>
    <n v="49"/>
    <n v="34"/>
    <n v="83"/>
    <x v="1"/>
  </r>
  <r>
    <d v="2025-01-09T00:00:00"/>
    <x v="3"/>
    <n v="9"/>
    <x v="7"/>
    <n v="55"/>
    <x v="0"/>
    <x v="2"/>
    <x v="4"/>
    <x v="0"/>
    <x v="2"/>
    <x v="3"/>
    <n v="24"/>
    <n v="2"/>
    <n v="5"/>
    <n v="70"/>
    <n v="48"/>
    <n v="118"/>
    <x v="1"/>
  </r>
  <r>
    <d v="2025-02-24T00:00:00"/>
    <x v="2"/>
    <n v="24"/>
    <x v="3"/>
    <n v="55"/>
    <x v="0"/>
    <x v="2"/>
    <x v="4"/>
    <x v="0"/>
    <x v="2"/>
    <x v="3"/>
    <n v="8"/>
    <n v="2"/>
    <n v="5"/>
    <n v="23"/>
    <n v="16"/>
    <n v="39"/>
    <x v="1"/>
  </r>
  <r>
    <d v="2025-02-24T00:00:00"/>
    <x v="2"/>
    <n v="24"/>
    <x v="3"/>
    <n v="55"/>
    <x v="0"/>
    <x v="2"/>
    <x v="4"/>
    <x v="0"/>
    <x v="2"/>
    <x v="3"/>
    <n v="5"/>
    <n v="2"/>
    <n v="5"/>
    <n v="15"/>
    <n v="10"/>
    <n v="25"/>
    <x v="1"/>
  </r>
  <r>
    <d v="2025-02-24T00:00:00"/>
    <x v="3"/>
    <n v="24"/>
    <x v="3"/>
    <n v="55"/>
    <x v="0"/>
    <x v="2"/>
    <x v="4"/>
    <x v="0"/>
    <x v="2"/>
    <x v="3"/>
    <n v="6"/>
    <n v="2"/>
    <n v="5"/>
    <n v="17"/>
    <n v="12"/>
    <n v="29"/>
    <x v="1"/>
  </r>
  <r>
    <d v="2025-02-24T00:00:00"/>
    <x v="3"/>
    <n v="24"/>
    <x v="3"/>
    <n v="55"/>
    <x v="0"/>
    <x v="2"/>
    <x v="4"/>
    <x v="0"/>
    <x v="2"/>
    <x v="3"/>
    <n v="4"/>
    <n v="2"/>
    <n v="5"/>
    <n v="12"/>
    <n v="8"/>
    <n v="20"/>
    <x v="1"/>
  </r>
  <r>
    <d v="2025-03-12T00:00:00"/>
    <x v="2"/>
    <n v="12"/>
    <x v="1"/>
    <n v="55"/>
    <x v="0"/>
    <x v="2"/>
    <x v="4"/>
    <x v="0"/>
    <x v="2"/>
    <x v="3"/>
    <n v="24"/>
    <n v="2"/>
    <n v="5"/>
    <n v="70"/>
    <n v="48"/>
    <n v="118"/>
    <x v="1"/>
  </r>
  <r>
    <d v="2025-03-12T00:00:00"/>
    <x v="3"/>
    <n v="12"/>
    <x v="1"/>
    <n v="55"/>
    <x v="0"/>
    <x v="2"/>
    <x v="4"/>
    <x v="0"/>
    <x v="2"/>
    <x v="3"/>
    <n v="25"/>
    <n v="2"/>
    <n v="5"/>
    <n v="73"/>
    <n v="50"/>
    <n v="123"/>
    <x v="1"/>
  </r>
  <r>
    <d v="2025-03-24T00:00:00"/>
    <x v="2"/>
    <n v="24"/>
    <x v="1"/>
    <n v="55"/>
    <x v="0"/>
    <x v="2"/>
    <x v="4"/>
    <x v="0"/>
    <x v="2"/>
    <x v="3"/>
    <n v="30"/>
    <n v="2"/>
    <n v="5"/>
    <n v="87"/>
    <n v="60"/>
    <n v="147"/>
    <x v="1"/>
  </r>
  <r>
    <d v="2025-03-24T00:00:00"/>
    <x v="2"/>
    <n v="24"/>
    <x v="1"/>
    <n v="55"/>
    <x v="0"/>
    <x v="2"/>
    <x v="4"/>
    <x v="0"/>
    <x v="2"/>
    <x v="3"/>
    <n v="29"/>
    <n v="2"/>
    <n v="5"/>
    <n v="84"/>
    <n v="58"/>
    <n v="142"/>
    <x v="1"/>
  </r>
  <r>
    <d v="2025-03-24T00:00:00"/>
    <x v="3"/>
    <n v="24"/>
    <x v="1"/>
    <n v="55"/>
    <x v="0"/>
    <x v="2"/>
    <x v="4"/>
    <x v="0"/>
    <x v="2"/>
    <x v="3"/>
    <n v="29"/>
    <n v="2"/>
    <n v="5"/>
    <n v="84"/>
    <n v="58"/>
    <n v="142"/>
    <x v="1"/>
  </r>
  <r>
    <d v="2025-03-24T00:00:00"/>
    <x v="3"/>
    <n v="24"/>
    <x v="1"/>
    <n v="55"/>
    <x v="0"/>
    <x v="2"/>
    <x v="4"/>
    <x v="0"/>
    <x v="2"/>
    <x v="3"/>
    <n v="26"/>
    <n v="2"/>
    <n v="5"/>
    <n v="75"/>
    <n v="52"/>
    <n v="127"/>
    <x v="1"/>
  </r>
  <r>
    <d v="2025-07-08T00:00:00"/>
    <x v="2"/>
    <n v="8"/>
    <x v="4"/>
    <n v="55"/>
    <x v="0"/>
    <x v="2"/>
    <x v="4"/>
    <x v="0"/>
    <x v="2"/>
    <x v="3"/>
    <n v="16"/>
    <n v="2"/>
    <n v="5"/>
    <n v="46"/>
    <n v="32"/>
    <n v="78"/>
    <x v="1"/>
  </r>
  <r>
    <d v="2025-07-08T00:00:00"/>
    <x v="3"/>
    <n v="8"/>
    <x v="4"/>
    <n v="55"/>
    <x v="0"/>
    <x v="2"/>
    <x v="4"/>
    <x v="0"/>
    <x v="2"/>
    <x v="3"/>
    <n v="14"/>
    <n v="2"/>
    <n v="5"/>
    <n v="41"/>
    <n v="28"/>
    <n v="69"/>
    <x v="1"/>
  </r>
  <r>
    <d v="2025-09-04T00:00:00"/>
    <x v="0"/>
    <n v="4"/>
    <x v="6"/>
    <n v="54"/>
    <x v="0"/>
    <x v="2"/>
    <x v="11"/>
    <x v="0"/>
    <x v="2"/>
    <x v="3"/>
    <n v="1"/>
    <n v="2"/>
    <n v="5"/>
    <n v="2"/>
    <n v="2"/>
    <n v="4"/>
    <x v="1"/>
  </r>
  <r>
    <d v="2025-09-04T00:00:00"/>
    <x v="1"/>
    <n v="4"/>
    <x v="6"/>
    <n v="54"/>
    <x v="0"/>
    <x v="2"/>
    <x v="11"/>
    <x v="0"/>
    <x v="2"/>
    <x v="3"/>
    <n v="1"/>
    <n v="2"/>
    <n v="5"/>
    <n v="2"/>
    <n v="2"/>
    <n v="4"/>
    <x v="1"/>
  </r>
  <r>
    <d v="2025-04-13T00:00:00"/>
    <x v="2"/>
    <n v="13"/>
    <x v="11"/>
    <n v="54"/>
    <x v="0"/>
    <x v="2"/>
    <x v="11"/>
    <x v="0"/>
    <x v="2"/>
    <x v="3"/>
    <n v="3"/>
    <n v="2"/>
    <n v="5"/>
    <n v="6"/>
    <n v="6"/>
    <n v="12"/>
    <x v="1"/>
  </r>
  <r>
    <d v="2025-04-13T00:00:00"/>
    <x v="2"/>
    <n v="13"/>
    <x v="11"/>
    <n v="54"/>
    <x v="0"/>
    <x v="2"/>
    <x v="11"/>
    <x v="0"/>
    <x v="2"/>
    <x v="3"/>
    <n v="14"/>
    <n v="2"/>
    <n v="5"/>
    <n v="27"/>
    <n v="28"/>
    <n v="55"/>
    <x v="1"/>
  </r>
  <r>
    <d v="2025-04-13T00:00:00"/>
    <x v="3"/>
    <n v="13"/>
    <x v="11"/>
    <n v="54"/>
    <x v="0"/>
    <x v="2"/>
    <x v="11"/>
    <x v="0"/>
    <x v="2"/>
    <x v="3"/>
    <n v="4"/>
    <n v="2"/>
    <n v="5"/>
    <n v="8"/>
    <n v="8"/>
    <n v="16"/>
    <x v="1"/>
  </r>
  <r>
    <d v="2025-04-13T00:00:00"/>
    <x v="3"/>
    <n v="13"/>
    <x v="11"/>
    <n v="54"/>
    <x v="0"/>
    <x v="2"/>
    <x v="11"/>
    <x v="0"/>
    <x v="2"/>
    <x v="3"/>
    <n v="13"/>
    <n v="2"/>
    <n v="5"/>
    <n v="25"/>
    <n v="26"/>
    <n v="51"/>
    <x v="1"/>
  </r>
  <r>
    <d v="2025-07-08T00:00:00"/>
    <x v="2"/>
    <n v="8"/>
    <x v="4"/>
    <n v="54"/>
    <x v="0"/>
    <x v="2"/>
    <x v="11"/>
    <x v="0"/>
    <x v="2"/>
    <x v="3"/>
    <n v="7"/>
    <n v="2"/>
    <n v="5"/>
    <n v="13"/>
    <n v="14"/>
    <n v="27"/>
    <x v="1"/>
  </r>
  <r>
    <d v="2025-07-08T00:00:00"/>
    <x v="2"/>
    <n v="8"/>
    <x v="4"/>
    <n v="54"/>
    <x v="0"/>
    <x v="2"/>
    <x v="11"/>
    <x v="0"/>
    <x v="2"/>
    <x v="3"/>
    <n v="28"/>
    <n v="2"/>
    <n v="5"/>
    <n v="53"/>
    <n v="56"/>
    <n v="109"/>
    <x v="1"/>
  </r>
  <r>
    <d v="2025-07-08T00:00:00"/>
    <x v="3"/>
    <n v="8"/>
    <x v="4"/>
    <n v="54"/>
    <x v="0"/>
    <x v="2"/>
    <x v="11"/>
    <x v="0"/>
    <x v="2"/>
    <x v="3"/>
    <n v="6"/>
    <n v="2"/>
    <n v="5"/>
    <n v="11"/>
    <n v="12"/>
    <n v="23"/>
    <x v="1"/>
  </r>
  <r>
    <d v="2025-07-08T00:00:00"/>
    <x v="3"/>
    <n v="8"/>
    <x v="4"/>
    <n v="54"/>
    <x v="0"/>
    <x v="2"/>
    <x v="11"/>
    <x v="0"/>
    <x v="2"/>
    <x v="3"/>
    <n v="27"/>
    <n v="2"/>
    <n v="5"/>
    <n v="51"/>
    <n v="54"/>
    <n v="105"/>
    <x v="1"/>
  </r>
  <r>
    <d v="2025-07-26T00:00:00"/>
    <x v="2"/>
    <n v="26"/>
    <x v="4"/>
    <n v="54"/>
    <x v="0"/>
    <x v="2"/>
    <x v="11"/>
    <x v="0"/>
    <x v="2"/>
    <x v="3"/>
    <n v="11"/>
    <n v="2"/>
    <n v="5"/>
    <n v="21"/>
    <n v="22"/>
    <n v="43"/>
    <x v="1"/>
  </r>
  <r>
    <d v="2025-07-26T00:00:00"/>
    <x v="2"/>
    <n v="26"/>
    <x v="4"/>
    <n v="54"/>
    <x v="0"/>
    <x v="2"/>
    <x v="11"/>
    <x v="0"/>
    <x v="2"/>
    <x v="3"/>
    <n v="9"/>
    <n v="2"/>
    <n v="5"/>
    <n v="17"/>
    <n v="18"/>
    <n v="35"/>
    <x v="1"/>
  </r>
  <r>
    <d v="2025-07-26T00:00:00"/>
    <x v="3"/>
    <n v="26"/>
    <x v="4"/>
    <n v="54"/>
    <x v="0"/>
    <x v="2"/>
    <x v="11"/>
    <x v="0"/>
    <x v="2"/>
    <x v="3"/>
    <n v="10"/>
    <n v="2"/>
    <n v="5"/>
    <n v="19"/>
    <n v="20"/>
    <n v="39"/>
    <x v="1"/>
  </r>
  <r>
    <d v="2025-07-26T00:00:00"/>
    <x v="3"/>
    <n v="26"/>
    <x v="4"/>
    <n v="54"/>
    <x v="0"/>
    <x v="2"/>
    <x v="11"/>
    <x v="0"/>
    <x v="2"/>
    <x v="3"/>
    <n v="7"/>
    <n v="2"/>
    <n v="5"/>
    <n v="13"/>
    <n v="14"/>
    <n v="27"/>
    <x v="1"/>
  </r>
  <r>
    <d v="2025-09-02T00:00:00"/>
    <x v="0"/>
    <n v="2"/>
    <x v="6"/>
    <n v="54"/>
    <x v="1"/>
    <x v="2"/>
    <x v="4"/>
    <x v="0"/>
    <x v="2"/>
    <x v="3"/>
    <n v="29"/>
    <n v="2"/>
    <n v="5"/>
    <n v="84"/>
    <n v="58"/>
    <n v="142"/>
    <x v="1"/>
  </r>
  <r>
    <d v="2025-09-02T00:00:00"/>
    <x v="0"/>
    <n v="2"/>
    <x v="6"/>
    <n v="54"/>
    <x v="1"/>
    <x v="2"/>
    <x v="4"/>
    <x v="0"/>
    <x v="2"/>
    <x v="3"/>
    <n v="15"/>
    <n v="2"/>
    <n v="5"/>
    <n v="44"/>
    <n v="30"/>
    <n v="74"/>
    <x v="1"/>
  </r>
  <r>
    <d v="2025-09-02T00:00:00"/>
    <x v="1"/>
    <n v="2"/>
    <x v="6"/>
    <n v="54"/>
    <x v="1"/>
    <x v="2"/>
    <x v="4"/>
    <x v="0"/>
    <x v="2"/>
    <x v="3"/>
    <n v="31"/>
    <n v="2"/>
    <n v="5"/>
    <n v="90"/>
    <n v="62"/>
    <n v="152"/>
    <x v="1"/>
  </r>
  <r>
    <d v="2025-09-02T00:00:00"/>
    <x v="1"/>
    <n v="2"/>
    <x v="6"/>
    <n v="54"/>
    <x v="1"/>
    <x v="2"/>
    <x v="4"/>
    <x v="0"/>
    <x v="2"/>
    <x v="3"/>
    <n v="15"/>
    <n v="2"/>
    <n v="5"/>
    <n v="44"/>
    <n v="30"/>
    <n v="74"/>
    <x v="1"/>
  </r>
  <r>
    <d v="2025-03-23T00:00:00"/>
    <x v="2"/>
    <n v="23"/>
    <x v="1"/>
    <n v="54"/>
    <x v="1"/>
    <x v="2"/>
    <x v="4"/>
    <x v="0"/>
    <x v="2"/>
    <x v="3"/>
    <n v="21"/>
    <n v="2"/>
    <n v="5"/>
    <n v="61"/>
    <n v="42"/>
    <n v="103"/>
    <x v="1"/>
  </r>
  <r>
    <d v="2025-03-23T00:00:00"/>
    <x v="2"/>
    <n v="23"/>
    <x v="1"/>
    <n v="54"/>
    <x v="1"/>
    <x v="2"/>
    <x v="4"/>
    <x v="0"/>
    <x v="2"/>
    <x v="3"/>
    <n v="1"/>
    <n v="2"/>
    <n v="5"/>
    <n v="3"/>
    <n v="2"/>
    <n v="5"/>
    <x v="1"/>
  </r>
  <r>
    <d v="2025-03-23T00:00:00"/>
    <x v="3"/>
    <n v="23"/>
    <x v="1"/>
    <n v="54"/>
    <x v="1"/>
    <x v="2"/>
    <x v="4"/>
    <x v="0"/>
    <x v="2"/>
    <x v="3"/>
    <n v="22"/>
    <n v="2"/>
    <n v="5"/>
    <n v="64"/>
    <n v="44"/>
    <n v="108"/>
    <x v="1"/>
  </r>
  <r>
    <d v="2025-03-23T00:00:00"/>
    <x v="3"/>
    <n v="23"/>
    <x v="1"/>
    <n v="54"/>
    <x v="1"/>
    <x v="2"/>
    <x v="4"/>
    <x v="0"/>
    <x v="2"/>
    <x v="3"/>
    <n v="1"/>
    <n v="2"/>
    <n v="5"/>
    <n v="3"/>
    <n v="2"/>
    <n v="5"/>
    <x v="1"/>
  </r>
  <r>
    <d v="2025-05-11T00:00:00"/>
    <x v="2"/>
    <n v="11"/>
    <x v="2"/>
    <n v="54"/>
    <x v="1"/>
    <x v="2"/>
    <x v="4"/>
    <x v="0"/>
    <x v="2"/>
    <x v="3"/>
    <n v="2"/>
    <n v="2"/>
    <n v="5"/>
    <n v="6"/>
    <n v="4"/>
    <n v="10"/>
    <x v="1"/>
  </r>
  <r>
    <d v="2025-05-11T00:00:00"/>
    <x v="3"/>
    <n v="11"/>
    <x v="2"/>
    <n v="54"/>
    <x v="1"/>
    <x v="2"/>
    <x v="4"/>
    <x v="0"/>
    <x v="2"/>
    <x v="3"/>
    <n v="3"/>
    <n v="2"/>
    <n v="5"/>
    <n v="9"/>
    <n v="6"/>
    <n v="15"/>
    <x v="1"/>
  </r>
  <r>
    <d v="2025-06-28T00:00:00"/>
    <x v="2"/>
    <n v="28"/>
    <x v="9"/>
    <n v="54"/>
    <x v="1"/>
    <x v="2"/>
    <x v="4"/>
    <x v="0"/>
    <x v="2"/>
    <x v="3"/>
    <n v="14"/>
    <n v="2"/>
    <n v="5"/>
    <n v="41"/>
    <n v="28"/>
    <n v="69"/>
    <x v="1"/>
  </r>
  <r>
    <d v="2025-06-28T00:00:00"/>
    <x v="2"/>
    <n v="28"/>
    <x v="9"/>
    <n v="54"/>
    <x v="1"/>
    <x v="2"/>
    <x v="4"/>
    <x v="0"/>
    <x v="2"/>
    <x v="3"/>
    <n v="5"/>
    <n v="2"/>
    <n v="5"/>
    <n v="15"/>
    <n v="10"/>
    <n v="25"/>
    <x v="1"/>
  </r>
  <r>
    <d v="2025-06-28T00:00:00"/>
    <x v="3"/>
    <n v="28"/>
    <x v="9"/>
    <n v="54"/>
    <x v="1"/>
    <x v="2"/>
    <x v="4"/>
    <x v="0"/>
    <x v="2"/>
    <x v="3"/>
    <n v="14"/>
    <n v="2"/>
    <n v="5"/>
    <n v="41"/>
    <n v="28"/>
    <n v="69"/>
    <x v="1"/>
  </r>
  <r>
    <d v="2025-06-28T00:00:00"/>
    <x v="3"/>
    <n v="28"/>
    <x v="9"/>
    <n v="54"/>
    <x v="1"/>
    <x v="2"/>
    <x v="4"/>
    <x v="0"/>
    <x v="2"/>
    <x v="3"/>
    <n v="6"/>
    <n v="2"/>
    <n v="5"/>
    <n v="17"/>
    <n v="12"/>
    <n v="29"/>
    <x v="1"/>
  </r>
  <r>
    <d v="2025-07-02T00:00:00"/>
    <x v="2"/>
    <n v="2"/>
    <x v="4"/>
    <n v="54"/>
    <x v="1"/>
    <x v="2"/>
    <x v="4"/>
    <x v="0"/>
    <x v="2"/>
    <x v="3"/>
    <n v="29"/>
    <n v="2"/>
    <n v="5"/>
    <n v="84"/>
    <n v="58"/>
    <n v="142"/>
    <x v="1"/>
  </r>
  <r>
    <d v="2025-07-02T00:00:00"/>
    <x v="2"/>
    <n v="2"/>
    <x v="4"/>
    <n v="54"/>
    <x v="1"/>
    <x v="2"/>
    <x v="4"/>
    <x v="0"/>
    <x v="2"/>
    <x v="3"/>
    <n v="2"/>
    <n v="2"/>
    <n v="5"/>
    <n v="6"/>
    <n v="4"/>
    <n v="10"/>
    <x v="1"/>
  </r>
  <r>
    <d v="2025-07-02T00:00:00"/>
    <x v="3"/>
    <n v="2"/>
    <x v="4"/>
    <n v="54"/>
    <x v="1"/>
    <x v="2"/>
    <x v="4"/>
    <x v="0"/>
    <x v="2"/>
    <x v="3"/>
    <n v="26"/>
    <n v="2"/>
    <n v="5"/>
    <n v="75"/>
    <n v="52"/>
    <n v="127"/>
    <x v="1"/>
  </r>
  <r>
    <d v="2025-07-02T00:00:00"/>
    <x v="3"/>
    <n v="2"/>
    <x v="4"/>
    <n v="54"/>
    <x v="1"/>
    <x v="2"/>
    <x v="4"/>
    <x v="0"/>
    <x v="2"/>
    <x v="3"/>
    <n v="1"/>
    <n v="2"/>
    <n v="5"/>
    <n v="3"/>
    <n v="2"/>
    <n v="5"/>
    <x v="1"/>
  </r>
  <r>
    <d v="2025-10-15T00:00:00"/>
    <x v="0"/>
    <n v="15"/>
    <x v="10"/>
    <n v="25"/>
    <x v="1"/>
    <x v="2"/>
    <x v="40"/>
    <x v="0"/>
    <x v="2"/>
    <x v="3"/>
    <n v="18"/>
    <n v="2"/>
    <n v="5"/>
    <n v="49"/>
    <n v="36"/>
    <n v="85"/>
    <x v="0"/>
  </r>
  <r>
    <d v="2025-10-15T00:00:00"/>
    <x v="1"/>
    <n v="15"/>
    <x v="10"/>
    <n v="25"/>
    <x v="1"/>
    <x v="2"/>
    <x v="40"/>
    <x v="0"/>
    <x v="2"/>
    <x v="3"/>
    <n v="16"/>
    <n v="2"/>
    <n v="5"/>
    <n v="43"/>
    <n v="32"/>
    <n v="75"/>
    <x v="0"/>
  </r>
  <r>
    <d v="2025-08-13T00:00:00"/>
    <x v="0"/>
    <n v="13"/>
    <x v="5"/>
    <n v="27"/>
    <x v="1"/>
    <x v="0"/>
    <x v="0"/>
    <x v="0"/>
    <x v="2"/>
    <x v="2"/>
    <n v="10"/>
    <n v="4"/>
    <n v="10"/>
    <n v="59"/>
    <n v="40"/>
    <n v="99"/>
    <x v="2"/>
  </r>
  <r>
    <d v="2025-08-13T00:00:00"/>
    <x v="0"/>
    <n v="13"/>
    <x v="5"/>
    <n v="27"/>
    <x v="1"/>
    <x v="0"/>
    <x v="0"/>
    <x v="0"/>
    <x v="2"/>
    <x v="2"/>
    <n v="3"/>
    <n v="4"/>
    <n v="10"/>
    <n v="18"/>
    <n v="12"/>
    <n v="30"/>
    <x v="2"/>
  </r>
  <r>
    <d v="2025-08-13T00:00:00"/>
    <x v="1"/>
    <n v="13"/>
    <x v="5"/>
    <n v="27"/>
    <x v="1"/>
    <x v="0"/>
    <x v="0"/>
    <x v="0"/>
    <x v="2"/>
    <x v="2"/>
    <n v="10"/>
    <n v="4"/>
    <n v="10"/>
    <n v="59"/>
    <n v="40"/>
    <n v="99"/>
    <x v="2"/>
  </r>
  <r>
    <d v="2025-08-13T00:00:00"/>
    <x v="1"/>
    <n v="13"/>
    <x v="5"/>
    <n v="27"/>
    <x v="1"/>
    <x v="0"/>
    <x v="0"/>
    <x v="0"/>
    <x v="2"/>
    <x v="2"/>
    <n v="5"/>
    <n v="4"/>
    <n v="10"/>
    <n v="30"/>
    <n v="20"/>
    <n v="50"/>
    <x v="2"/>
  </r>
  <r>
    <d v="2025-08-24T00:00:00"/>
    <x v="0"/>
    <n v="24"/>
    <x v="5"/>
    <n v="27"/>
    <x v="1"/>
    <x v="0"/>
    <x v="0"/>
    <x v="0"/>
    <x v="2"/>
    <x v="2"/>
    <n v="8"/>
    <n v="4"/>
    <n v="10"/>
    <n v="47"/>
    <n v="32"/>
    <n v="79"/>
    <x v="2"/>
  </r>
  <r>
    <d v="2025-08-24T00:00:00"/>
    <x v="0"/>
    <n v="24"/>
    <x v="5"/>
    <n v="27"/>
    <x v="1"/>
    <x v="0"/>
    <x v="0"/>
    <x v="0"/>
    <x v="2"/>
    <x v="2"/>
    <n v="27"/>
    <n v="4"/>
    <n v="10"/>
    <n v="159"/>
    <n v="108"/>
    <n v="267"/>
    <x v="2"/>
  </r>
  <r>
    <d v="2025-08-24T00:00:00"/>
    <x v="0"/>
    <n v="24"/>
    <x v="5"/>
    <n v="27"/>
    <x v="1"/>
    <x v="0"/>
    <x v="0"/>
    <x v="0"/>
    <x v="2"/>
    <x v="2"/>
    <n v="23"/>
    <n v="4"/>
    <n v="10"/>
    <n v="136"/>
    <n v="92"/>
    <n v="228"/>
    <x v="2"/>
  </r>
  <r>
    <d v="2025-08-24T00:00:00"/>
    <x v="0"/>
    <n v="24"/>
    <x v="5"/>
    <n v="27"/>
    <x v="1"/>
    <x v="0"/>
    <x v="0"/>
    <x v="0"/>
    <x v="2"/>
    <x v="2"/>
    <n v="26"/>
    <n v="4"/>
    <n v="10"/>
    <n v="153"/>
    <n v="104"/>
    <n v="257"/>
    <x v="2"/>
  </r>
  <r>
    <d v="2025-08-24T00:00:00"/>
    <x v="1"/>
    <n v="24"/>
    <x v="5"/>
    <n v="27"/>
    <x v="1"/>
    <x v="0"/>
    <x v="0"/>
    <x v="0"/>
    <x v="2"/>
    <x v="2"/>
    <n v="8"/>
    <n v="4"/>
    <n v="10"/>
    <n v="47"/>
    <n v="32"/>
    <n v="79"/>
    <x v="2"/>
  </r>
  <r>
    <d v="2025-08-24T00:00:00"/>
    <x v="1"/>
    <n v="24"/>
    <x v="5"/>
    <n v="27"/>
    <x v="1"/>
    <x v="0"/>
    <x v="0"/>
    <x v="0"/>
    <x v="2"/>
    <x v="2"/>
    <n v="24"/>
    <n v="4"/>
    <n v="10"/>
    <n v="142"/>
    <n v="96"/>
    <n v="238"/>
    <x v="2"/>
  </r>
  <r>
    <d v="2025-08-24T00:00:00"/>
    <x v="1"/>
    <n v="24"/>
    <x v="5"/>
    <n v="27"/>
    <x v="1"/>
    <x v="0"/>
    <x v="0"/>
    <x v="0"/>
    <x v="2"/>
    <x v="2"/>
    <n v="23"/>
    <n v="4"/>
    <n v="10"/>
    <n v="136"/>
    <n v="92"/>
    <n v="228"/>
    <x v="2"/>
  </r>
  <r>
    <d v="2025-08-24T00:00:00"/>
    <x v="1"/>
    <n v="24"/>
    <x v="5"/>
    <n v="27"/>
    <x v="1"/>
    <x v="0"/>
    <x v="0"/>
    <x v="0"/>
    <x v="2"/>
    <x v="2"/>
    <n v="25"/>
    <n v="4"/>
    <n v="10"/>
    <n v="148"/>
    <n v="100"/>
    <n v="248"/>
    <x v="2"/>
  </r>
  <r>
    <d v="2025-12-02T00:00:00"/>
    <x v="0"/>
    <n v="2"/>
    <x v="8"/>
    <n v="27"/>
    <x v="1"/>
    <x v="0"/>
    <x v="0"/>
    <x v="0"/>
    <x v="2"/>
    <x v="2"/>
    <n v="27"/>
    <n v="4"/>
    <n v="10"/>
    <n v="159"/>
    <n v="108"/>
    <n v="267"/>
    <x v="2"/>
  </r>
  <r>
    <d v="2025-12-02T00:00:00"/>
    <x v="0"/>
    <n v="2"/>
    <x v="8"/>
    <n v="27"/>
    <x v="1"/>
    <x v="0"/>
    <x v="0"/>
    <x v="0"/>
    <x v="2"/>
    <x v="2"/>
    <n v="12"/>
    <n v="4"/>
    <n v="10"/>
    <n v="71"/>
    <n v="48"/>
    <n v="119"/>
    <x v="2"/>
  </r>
  <r>
    <d v="2025-12-02T00:00:00"/>
    <x v="1"/>
    <n v="2"/>
    <x v="8"/>
    <n v="27"/>
    <x v="1"/>
    <x v="0"/>
    <x v="0"/>
    <x v="0"/>
    <x v="2"/>
    <x v="2"/>
    <n v="25"/>
    <n v="4"/>
    <n v="10"/>
    <n v="148"/>
    <n v="100"/>
    <n v="248"/>
    <x v="2"/>
  </r>
  <r>
    <d v="2025-12-02T00:00:00"/>
    <x v="1"/>
    <n v="2"/>
    <x v="8"/>
    <n v="27"/>
    <x v="1"/>
    <x v="0"/>
    <x v="0"/>
    <x v="0"/>
    <x v="2"/>
    <x v="2"/>
    <n v="9"/>
    <n v="4"/>
    <n v="10"/>
    <n v="53"/>
    <n v="36"/>
    <n v="89"/>
    <x v="2"/>
  </r>
  <r>
    <d v="2025-01-03T00:00:00"/>
    <x v="2"/>
    <n v="3"/>
    <x v="7"/>
    <n v="27"/>
    <x v="1"/>
    <x v="0"/>
    <x v="0"/>
    <x v="0"/>
    <x v="2"/>
    <x v="2"/>
    <n v="10"/>
    <n v="4"/>
    <n v="10"/>
    <n v="59"/>
    <n v="40"/>
    <n v="99"/>
    <x v="2"/>
  </r>
  <r>
    <d v="2025-01-03T00:00:00"/>
    <x v="3"/>
    <n v="3"/>
    <x v="7"/>
    <n v="27"/>
    <x v="1"/>
    <x v="0"/>
    <x v="0"/>
    <x v="0"/>
    <x v="2"/>
    <x v="2"/>
    <n v="11"/>
    <n v="4"/>
    <n v="10"/>
    <n v="65"/>
    <n v="44"/>
    <n v="109"/>
    <x v="2"/>
  </r>
  <r>
    <d v="2025-04-07T00:00:00"/>
    <x v="2"/>
    <n v="7"/>
    <x v="11"/>
    <n v="27"/>
    <x v="1"/>
    <x v="0"/>
    <x v="0"/>
    <x v="0"/>
    <x v="2"/>
    <x v="2"/>
    <n v="29"/>
    <n v="4"/>
    <n v="10"/>
    <n v="171"/>
    <n v="116"/>
    <n v="287"/>
    <x v="2"/>
  </r>
  <r>
    <d v="2025-04-07T00:00:00"/>
    <x v="2"/>
    <n v="7"/>
    <x v="11"/>
    <n v="27"/>
    <x v="1"/>
    <x v="0"/>
    <x v="0"/>
    <x v="0"/>
    <x v="2"/>
    <x v="2"/>
    <n v="12"/>
    <n v="4"/>
    <n v="10"/>
    <n v="71"/>
    <n v="48"/>
    <n v="119"/>
    <x v="2"/>
  </r>
  <r>
    <d v="2025-04-07T00:00:00"/>
    <x v="3"/>
    <n v="7"/>
    <x v="11"/>
    <n v="27"/>
    <x v="1"/>
    <x v="0"/>
    <x v="0"/>
    <x v="0"/>
    <x v="2"/>
    <x v="2"/>
    <n v="28"/>
    <n v="4"/>
    <n v="10"/>
    <n v="165"/>
    <n v="112"/>
    <n v="277"/>
    <x v="2"/>
  </r>
  <r>
    <d v="2025-04-07T00:00:00"/>
    <x v="3"/>
    <n v="7"/>
    <x v="11"/>
    <n v="27"/>
    <x v="1"/>
    <x v="0"/>
    <x v="0"/>
    <x v="0"/>
    <x v="2"/>
    <x v="2"/>
    <n v="11"/>
    <n v="4"/>
    <n v="10"/>
    <n v="65"/>
    <n v="44"/>
    <n v="109"/>
    <x v="2"/>
  </r>
  <r>
    <d v="2025-04-28T00:00:00"/>
    <x v="2"/>
    <n v="28"/>
    <x v="11"/>
    <n v="27"/>
    <x v="1"/>
    <x v="0"/>
    <x v="0"/>
    <x v="0"/>
    <x v="2"/>
    <x v="2"/>
    <n v="30"/>
    <n v="4"/>
    <n v="10"/>
    <n v="177"/>
    <n v="120"/>
    <n v="297"/>
    <x v="2"/>
  </r>
  <r>
    <d v="2025-04-28T00:00:00"/>
    <x v="2"/>
    <n v="28"/>
    <x v="11"/>
    <n v="27"/>
    <x v="1"/>
    <x v="0"/>
    <x v="0"/>
    <x v="0"/>
    <x v="2"/>
    <x v="2"/>
    <n v="2"/>
    <n v="4"/>
    <n v="10"/>
    <n v="12"/>
    <n v="8"/>
    <n v="20"/>
    <x v="2"/>
  </r>
  <r>
    <d v="2025-04-28T00:00:00"/>
    <x v="3"/>
    <n v="28"/>
    <x v="11"/>
    <n v="27"/>
    <x v="1"/>
    <x v="0"/>
    <x v="0"/>
    <x v="0"/>
    <x v="2"/>
    <x v="2"/>
    <n v="27"/>
    <n v="4"/>
    <n v="10"/>
    <n v="159"/>
    <n v="108"/>
    <n v="267"/>
    <x v="2"/>
  </r>
  <r>
    <d v="2025-04-28T00:00:00"/>
    <x v="3"/>
    <n v="28"/>
    <x v="11"/>
    <n v="27"/>
    <x v="1"/>
    <x v="0"/>
    <x v="0"/>
    <x v="0"/>
    <x v="2"/>
    <x v="2"/>
    <n v="1"/>
    <n v="4"/>
    <n v="10"/>
    <n v="6"/>
    <n v="4"/>
    <n v="10"/>
    <x v="2"/>
  </r>
  <r>
    <d v="2025-11-30T00:00:00"/>
    <x v="0"/>
    <n v="30"/>
    <x v="0"/>
    <n v="26"/>
    <x v="1"/>
    <x v="4"/>
    <x v="17"/>
    <x v="0"/>
    <x v="2"/>
    <x v="3"/>
    <n v="29"/>
    <n v="2"/>
    <n v="5"/>
    <n v="61"/>
    <n v="58"/>
    <n v="119"/>
    <x v="2"/>
  </r>
  <r>
    <d v="2025-11-30T00:00:00"/>
    <x v="0"/>
    <n v="30"/>
    <x v="0"/>
    <n v="26"/>
    <x v="1"/>
    <x v="4"/>
    <x v="17"/>
    <x v="0"/>
    <x v="2"/>
    <x v="3"/>
    <n v="5"/>
    <n v="2"/>
    <n v="5"/>
    <n v="11"/>
    <n v="10"/>
    <n v="21"/>
    <x v="2"/>
  </r>
  <r>
    <d v="2025-11-30T00:00:00"/>
    <x v="1"/>
    <n v="30"/>
    <x v="0"/>
    <n v="26"/>
    <x v="1"/>
    <x v="4"/>
    <x v="17"/>
    <x v="0"/>
    <x v="2"/>
    <x v="3"/>
    <n v="31"/>
    <n v="2"/>
    <n v="5"/>
    <n v="65"/>
    <n v="62"/>
    <n v="127"/>
    <x v="2"/>
  </r>
  <r>
    <d v="2025-11-30T00:00:00"/>
    <x v="1"/>
    <n v="30"/>
    <x v="0"/>
    <n v="26"/>
    <x v="1"/>
    <x v="4"/>
    <x v="17"/>
    <x v="0"/>
    <x v="2"/>
    <x v="3"/>
    <n v="2"/>
    <n v="2"/>
    <n v="5"/>
    <n v="4"/>
    <n v="4"/>
    <n v="8"/>
    <x v="2"/>
  </r>
  <r>
    <d v="2025-04-29T00:00:00"/>
    <x v="2"/>
    <n v="29"/>
    <x v="11"/>
    <n v="26"/>
    <x v="1"/>
    <x v="4"/>
    <x v="17"/>
    <x v="0"/>
    <x v="2"/>
    <x v="3"/>
    <n v="29"/>
    <n v="2"/>
    <n v="5"/>
    <n v="61"/>
    <n v="58"/>
    <n v="119"/>
    <x v="2"/>
  </r>
  <r>
    <d v="2025-04-29T00:00:00"/>
    <x v="2"/>
    <n v="29"/>
    <x v="11"/>
    <n v="26"/>
    <x v="1"/>
    <x v="4"/>
    <x v="17"/>
    <x v="0"/>
    <x v="2"/>
    <x v="3"/>
    <n v="15"/>
    <n v="2"/>
    <n v="5"/>
    <n v="32"/>
    <n v="30"/>
    <n v="62"/>
    <x v="2"/>
  </r>
  <r>
    <d v="2025-04-29T00:00:00"/>
    <x v="3"/>
    <n v="29"/>
    <x v="11"/>
    <n v="26"/>
    <x v="1"/>
    <x v="4"/>
    <x v="17"/>
    <x v="0"/>
    <x v="2"/>
    <x v="3"/>
    <n v="26"/>
    <n v="2"/>
    <n v="5"/>
    <n v="55"/>
    <n v="52"/>
    <n v="107"/>
    <x v="2"/>
  </r>
  <r>
    <d v="2025-04-29T00:00:00"/>
    <x v="3"/>
    <n v="29"/>
    <x v="11"/>
    <n v="26"/>
    <x v="1"/>
    <x v="4"/>
    <x v="17"/>
    <x v="0"/>
    <x v="2"/>
    <x v="3"/>
    <n v="15"/>
    <n v="2"/>
    <n v="5"/>
    <n v="32"/>
    <n v="30"/>
    <n v="62"/>
    <x v="2"/>
  </r>
  <r>
    <d v="2025-05-14T00:00:00"/>
    <x v="2"/>
    <n v="14"/>
    <x v="2"/>
    <n v="26"/>
    <x v="1"/>
    <x v="4"/>
    <x v="17"/>
    <x v="0"/>
    <x v="2"/>
    <x v="3"/>
    <n v="19"/>
    <n v="2"/>
    <n v="5"/>
    <n v="40"/>
    <n v="38"/>
    <n v="78"/>
    <x v="2"/>
  </r>
  <r>
    <d v="2025-05-14T00:00:00"/>
    <x v="3"/>
    <n v="14"/>
    <x v="2"/>
    <n v="26"/>
    <x v="1"/>
    <x v="4"/>
    <x v="17"/>
    <x v="0"/>
    <x v="2"/>
    <x v="3"/>
    <n v="20"/>
    <n v="2"/>
    <n v="5"/>
    <n v="42"/>
    <n v="40"/>
    <n v="82"/>
    <x v="2"/>
  </r>
  <r>
    <d v="2025-05-14T00:00:00"/>
    <x v="3"/>
    <n v="14"/>
    <x v="2"/>
    <n v="26"/>
    <x v="1"/>
    <x v="4"/>
    <x v="17"/>
    <x v="0"/>
    <x v="2"/>
    <x v="3"/>
    <n v="17"/>
    <n v="2"/>
    <n v="5"/>
    <n v="36"/>
    <n v="34"/>
    <n v="70"/>
    <x v="2"/>
  </r>
  <r>
    <d v="2025-06-18T00:00:00"/>
    <x v="2"/>
    <n v="18"/>
    <x v="9"/>
    <n v="26"/>
    <x v="1"/>
    <x v="4"/>
    <x v="17"/>
    <x v="0"/>
    <x v="2"/>
    <x v="3"/>
    <n v="28"/>
    <n v="2"/>
    <n v="5"/>
    <n v="59"/>
    <n v="56"/>
    <n v="115"/>
    <x v="2"/>
  </r>
  <r>
    <d v="2025-06-18T00:00:00"/>
    <x v="3"/>
    <n v="18"/>
    <x v="9"/>
    <n v="26"/>
    <x v="1"/>
    <x v="4"/>
    <x v="17"/>
    <x v="0"/>
    <x v="2"/>
    <x v="3"/>
    <n v="26"/>
    <n v="2"/>
    <n v="5"/>
    <n v="55"/>
    <n v="52"/>
    <n v="107"/>
    <x v="2"/>
  </r>
  <r>
    <d v="2025-08-31T00:00:00"/>
    <x v="0"/>
    <n v="31"/>
    <x v="5"/>
    <n v="22"/>
    <x v="0"/>
    <x v="0"/>
    <x v="0"/>
    <x v="0"/>
    <x v="2"/>
    <x v="3"/>
    <n v="3"/>
    <n v="2"/>
    <n v="5"/>
    <n v="9"/>
    <n v="6"/>
    <n v="15"/>
    <x v="0"/>
  </r>
  <r>
    <d v="2025-08-31T00:00:00"/>
    <x v="1"/>
    <n v="31"/>
    <x v="5"/>
    <n v="22"/>
    <x v="0"/>
    <x v="0"/>
    <x v="0"/>
    <x v="0"/>
    <x v="2"/>
    <x v="3"/>
    <n v="5"/>
    <n v="2"/>
    <n v="5"/>
    <n v="15"/>
    <n v="10"/>
    <n v="25"/>
    <x v="0"/>
  </r>
  <r>
    <d v="2025-09-21T00:00:00"/>
    <x v="0"/>
    <n v="21"/>
    <x v="6"/>
    <n v="22"/>
    <x v="0"/>
    <x v="0"/>
    <x v="0"/>
    <x v="0"/>
    <x v="2"/>
    <x v="3"/>
    <n v="5"/>
    <n v="2"/>
    <n v="5"/>
    <n v="15"/>
    <n v="10"/>
    <n v="25"/>
    <x v="0"/>
  </r>
  <r>
    <d v="2025-09-21T00:00:00"/>
    <x v="0"/>
    <n v="21"/>
    <x v="6"/>
    <n v="22"/>
    <x v="0"/>
    <x v="0"/>
    <x v="0"/>
    <x v="0"/>
    <x v="2"/>
    <x v="3"/>
    <n v="10"/>
    <n v="2"/>
    <n v="5"/>
    <n v="30"/>
    <n v="20"/>
    <n v="50"/>
    <x v="0"/>
  </r>
  <r>
    <d v="2025-09-21T00:00:00"/>
    <x v="1"/>
    <n v="21"/>
    <x v="6"/>
    <n v="22"/>
    <x v="0"/>
    <x v="0"/>
    <x v="0"/>
    <x v="0"/>
    <x v="2"/>
    <x v="3"/>
    <n v="2"/>
    <n v="2"/>
    <n v="5"/>
    <n v="6"/>
    <n v="4"/>
    <n v="10"/>
    <x v="0"/>
  </r>
  <r>
    <d v="2025-09-21T00:00:00"/>
    <x v="1"/>
    <n v="21"/>
    <x v="6"/>
    <n v="22"/>
    <x v="0"/>
    <x v="0"/>
    <x v="0"/>
    <x v="0"/>
    <x v="2"/>
    <x v="3"/>
    <n v="12"/>
    <n v="2"/>
    <n v="5"/>
    <n v="35"/>
    <n v="24"/>
    <n v="59"/>
    <x v="0"/>
  </r>
  <r>
    <d v="2025-10-01T00:00:00"/>
    <x v="0"/>
    <n v="1"/>
    <x v="10"/>
    <n v="22"/>
    <x v="0"/>
    <x v="0"/>
    <x v="0"/>
    <x v="0"/>
    <x v="2"/>
    <x v="3"/>
    <n v="27"/>
    <n v="2"/>
    <n v="5"/>
    <n v="80"/>
    <n v="54"/>
    <n v="134"/>
    <x v="0"/>
  </r>
  <r>
    <d v="2025-10-01T00:00:00"/>
    <x v="0"/>
    <n v="1"/>
    <x v="10"/>
    <n v="22"/>
    <x v="0"/>
    <x v="0"/>
    <x v="0"/>
    <x v="0"/>
    <x v="2"/>
    <x v="3"/>
    <n v="19"/>
    <n v="2"/>
    <n v="5"/>
    <n v="56"/>
    <n v="38"/>
    <n v="94"/>
    <x v="0"/>
  </r>
  <r>
    <d v="2025-10-01T00:00:00"/>
    <x v="1"/>
    <n v="1"/>
    <x v="10"/>
    <n v="22"/>
    <x v="0"/>
    <x v="0"/>
    <x v="0"/>
    <x v="0"/>
    <x v="2"/>
    <x v="3"/>
    <n v="28"/>
    <n v="2"/>
    <n v="5"/>
    <n v="83"/>
    <n v="56"/>
    <n v="139"/>
    <x v="0"/>
  </r>
  <r>
    <d v="2025-10-01T00:00:00"/>
    <x v="1"/>
    <n v="1"/>
    <x v="10"/>
    <n v="22"/>
    <x v="0"/>
    <x v="0"/>
    <x v="0"/>
    <x v="0"/>
    <x v="2"/>
    <x v="3"/>
    <n v="19"/>
    <n v="2"/>
    <n v="5"/>
    <n v="56"/>
    <n v="38"/>
    <n v="94"/>
    <x v="0"/>
  </r>
  <r>
    <d v="2025-11-18T00:00:00"/>
    <x v="0"/>
    <n v="18"/>
    <x v="0"/>
    <n v="22"/>
    <x v="0"/>
    <x v="0"/>
    <x v="0"/>
    <x v="0"/>
    <x v="2"/>
    <x v="3"/>
    <n v="20"/>
    <n v="2"/>
    <n v="5"/>
    <n v="59"/>
    <n v="40"/>
    <n v="99"/>
    <x v="0"/>
  </r>
  <r>
    <d v="2025-11-18T00:00:00"/>
    <x v="1"/>
    <n v="18"/>
    <x v="0"/>
    <n v="22"/>
    <x v="0"/>
    <x v="0"/>
    <x v="0"/>
    <x v="0"/>
    <x v="2"/>
    <x v="3"/>
    <n v="17"/>
    <n v="2"/>
    <n v="5"/>
    <n v="50"/>
    <n v="34"/>
    <n v="84"/>
    <x v="0"/>
  </r>
  <r>
    <d v="2025-12-07T00:00:00"/>
    <x v="0"/>
    <n v="7"/>
    <x v="8"/>
    <n v="22"/>
    <x v="0"/>
    <x v="0"/>
    <x v="0"/>
    <x v="0"/>
    <x v="2"/>
    <x v="3"/>
    <n v="14"/>
    <n v="2"/>
    <n v="5"/>
    <n v="41"/>
    <n v="28"/>
    <n v="69"/>
    <x v="0"/>
  </r>
  <r>
    <d v="2025-12-07T00:00:00"/>
    <x v="0"/>
    <n v="7"/>
    <x v="8"/>
    <n v="22"/>
    <x v="0"/>
    <x v="0"/>
    <x v="0"/>
    <x v="0"/>
    <x v="2"/>
    <x v="3"/>
    <n v="23"/>
    <n v="2"/>
    <n v="5"/>
    <n v="68"/>
    <n v="46"/>
    <n v="114"/>
    <x v="0"/>
  </r>
  <r>
    <d v="2025-12-07T00:00:00"/>
    <x v="1"/>
    <n v="7"/>
    <x v="8"/>
    <n v="22"/>
    <x v="0"/>
    <x v="0"/>
    <x v="0"/>
    <x v="0"/>
    <x v="2"/>
    <x v="3"/>
    <n v="13"/>
    <n v="2"/>
    <n v="5"/>
    <n v="38"/>
    <n v="26"/>
    <n v="64"/>
    <x v="0"/>
  </r>
  <r>
    <d v="2025-12-07T00:00:00"/>
    <x v="1"/>
    <n v="7"/>
    <x v="8"/>
    <n v="22"/>
    <x v="0"/>
    <x v="0"/>
    <x v="0"/>
    <x v="0"/>
    <x v="2"/>
    <x v="3"/>
    <n v="25"/>
    <n v="2"/>
    <n v="5"/>
    <n v="74"/>
    <n v="50"/>
    <n v="124"/>
    <x v="0"/>
  </r>
  <r>
    <d v="2025-12-23T00:00:00"/>
    <x v="0"/>
    <n v="23"/>
    <x v="8"/>
    <n v="22"/>
    <x v="0"/>
    <x v="0"/>
    <x v="0"/>
    <x v="0"/>
    <x v="2"/>
    <x v="3"/>
    <n v="2"/>
    <n v="2"/>
    <n v="5"/>
    <n v="6"/>
    <n v="4"/>
    <n v="10"/>
    <x v="0"/>
  </r>
  <r>
    <d v="2025-12-23T00:00:00"/>
    <x v="1"/>
    <n v="23"/>
    <x v="8"/>
    <n v="22"/>
    <x v="0"/>
    <x v="0"/>
    <x v="0"/>
    <x v="0"/>
    <x v="2"/>
    <x v="3"/>
    <n v="1"/>
    <n v="2"/>
    <n v="5"/>
    <n v="3"/>
    <n v="2"/>
    <n v="5"/>
    <x v="0"/>
  </r>
  <r>
    <d v="2025-01-02T00:00:00"/>
    <x v="2"/>
    <n v="2"/>
    <x v="7"/>
    <n v="22"/>
    <x v="0"/>
    <x v="0"/>
    <x v="0"/>
    <x v="0"/>
    <x v="2"/>
    <x v="3"/>
    <n v="15"/>
    <n v="2"/>
    <n v="5"/>
    <n v="44"/>
    <n v="30"/>
    <n v="74"/>
    <x v="0"/>
  </r>
  <r>
    <d v="2025-01-02T00:00:00"/>
    <x v="3"/>
    <n v="2"/>
    <x v="7"/>
    <n v="22"/>
    <x v="0"/>
    <x v="0"/>
    <x v="0"/>
    <x v="0"/>
    <x v="2"/>
    <x v="3"/>
    <n v="12"/>
    <n v="2"/>
    <n v="5"/>
    <n v="35"/>
    <n v="24"/>
    <n v="59"/>
    <x v="0"/>
  </r>
  <r>
    <d v="2025-01-04T00:00:00"/>
    <x v="2"/>
    <n v="4"/>
    <x v="7"/>
    <n v="22"/>
    <x v="0"/>
    <x v="0"/>
    <x v="0"/>
    <x v="0"/>
    <x v="2"/>
    <x v="3"/>
    <n v="25"/>
    <n v="2"/>
    <n v="5"/>
    <n v="74"/>
    <n v="50"/>
    <n v="124"/>
    <x v="0"/>
  </r>
  <r>
    <d v="2025-01-04T00:00:00"/>
    <x v="2"/>
    <n v="4"/>
    <x v="7"/>
    <n v="22"/>
    <x v="0"/>
    <x v="0"/>
    <x v="0"/>
    <x v="0"/>
    <x v="2"/>
    <x v="3"/>
    <n v="5"/>
    <n v="2"/>
    <n v="5"/>
    <n v="15"/>
    <n v="10"/>
    <n v="25"/>
    <x v="0"/>
  </r>
  <r>
    <d v="2025-01-04T00:00:00"/>
    <x v="3"/>
    <n v="4"/>
    <x v="7"/>
    <n v="22"/>
    <x v="0"/>
    <x v="0"/>
    <x v="0"/>
    <x v="0"/>
    <x v="2"/>
    <x v="3"/>
    <n v="24"/>
    <n v="2"/>
    <n v="5"/>
    <n v="71"/>
    <n v="48"/>
    <n v="119"/>
    <x v="0"/>
  </r>
  <r>
    <d v="2025-01-04T00:00:00"/>
    <x v="3"/>
    <n v="4"/>
    <x v="7"/>
    <n v="22"/>
    <x v="0"/>
    <x v="0"/>
    <x v="0"/>
    <x v="0"/>
    <x v="2"/>
    <x v="3"/>
    <n v="4"/>
    <n v="2"/>
    <n v="5"/>
    <n v="12"/>
    <n v="8"/>
    <n v="20"/>
    <x v="0"/>
  </r>
  <r>
    <d v="2025-03-18T00:00:00"/>
    <x v="2"/>
    <n v="18"/>
    <x v="1"/>
    <n v="22"/>
    <x v="0"/>
    <x v="0"/>
    <x v="0"/>
    <x v="0"/>
    <x v="2"/>
    <x v="3"/>
    <n v="5"/>
    <n v="2"/>
    <n v="5"/>
    <n v="15"/>
    <n v="10"/>
    <n v="25"/>
    <x v="0"/>
  </r>
  <r>
    <d v="2025-03-18T00:00:00"/>
    <x v="3"/>
    <n v="18"/>
    <x v="1"/>
    <n v="22"/>
    <x v="0"/>
    <x v="0"/>
    <x v="0"/>
    <x v="0"/>
    <x v="2"/>
    <x v="3"/>
    <n v="6"/>
    <n v="2"/>
    <n v="5"/>
    <n v="18"/>
    <n v="12"/>
    <n v="30"/>
    <x v="0"/>
  </r>
  <r>
    <d v="2025-03-18T00:00:00"/>
    <x v="3"/>
    <n v="18"/>
    <x v="1"/>
    <n v="22"/>
    <x v="0"/>
    <x v="0"/>
    <x v="0"/>
    <x v="0"/>
    <x v="2"/>
    <x v="3"/>
    <n v="3"/>
    <n v="2"/>
    <n v="5"/>
    <n v="9"/>
    <n v="6"/>
    <n v="15"/>
    <x v="0"/>
  </r>
  <r>
    <d v="2025-06-02T00:00:00"/>
    <x v="2"/>
    <n v="2"/>
    <x v="9"/>
    <n v="22"/>
    <x v="0"/>
    <x v="0"/>
    <x v="0"/>
    <x v="0"/>
    <x v="2"/>
    <x v="3"/>
    <n v="19"/>
    <n v="2"/>
    <n v="5"/>
    <n v="56"/>
    <n v="38"/>
    <n v="94"/>
    <x v="0"/>
  </r>
  <r>
    <d v="2025-06-02T00:00:00"/>
    <x v="2"/>
    <n v="2"/>
    <x v="9"/>
    <n v="22"/>
    <x v="0"/>
    <x v="0"/>
    <x v="0"/>
    <x v="0"/>
    <x v="2"/>
    <x v="3"/>
    <n v="20"/>
    <n v="2"/>
    <n v="5"/>
    <n v="59"/>
    <n v="40"/>
    <n v="99"/>
    <x v="0"/>
  </r>
  <r>
    <d v="2025-06-02T00:00:00"/>
    <x v="3"/>
    <n v="2"/>
    <x v="9"/>
    <n v="22"/>
    <x v="0"/>
    <x v="0"/>
    <x v="0"/>
    <x v="0"/>
    <x v="2"/>
    <x v="3"/>
    <n v="20"/>
    <n v="2"/>
    <n v="5"/>
    <n v="59"/>
    <n v="40"/>
    <n v="99"/>
    <x v="0"/>
  </r>
  <r>
    <d v="2025-06-06T00:00:00"/>
    <x v="2"/>
    <n v="6"/>
    <x v="9"/>
    <n v="22"/>
    <x v="0"/>
    <x v="0"/>
    <x v="0"/>
    <x v="0"/>
    <x v="2"/>
    <x v="3"/>
    <n v="13"/>
    <n v="2"/>
    <n v="5"/>
    <n v="38"/>
    <n v="26"/>
    <n v="64"/>
    <x v="0"/>
  </r>
  <r>
    <d v="2025-06-06T00:00:00"/>
    <x v="3"/>
    <n v="6"/>
    <x v="9"/>
    <n v="22"/>
    <x v="0"/>
    <x v="0"/>
    <x v="0"/>
    <x v="0"/>
    <x v="2"/>
    <x v="3"/>
    <n v="10"/>
    <n v="2"/>
    <n v="5"/>
    <n v="30"/>
    <n v="20"/>
    <n v="50"/>
    <x v="0"/>
  </r>
  <r>
    <d v="2025-06-24T00:00:00"/>
    <x v="2"/>
    <n v="24"/>
    <x v="9"/>
    <n v="22"/>
    <x v="0"/>
    <x v="0"/>
    <x v="0"/>
    <x v="0"/>
    <x v="2"/>
    <x v="3"/>
    <n v="4"/>
    <n v="2"/>
    <n v="5"/>
    <n v="12"/>
    <n v="8"/>
    <n v="20"/>
    <x v="0"/>
  </r>
  <r>
    <d v="2025-06-24T00:00:00"/>
    <x v="3"/>
    <n v="24"/>
    <x v="9"/>
    <n v="22"/>
    <x v="0"/>
    <x v="0"/>
    <x v="0"/>
    <x v="0"/>
    <x v="2"/>
    <x v="3"/>
    <n v="4"/>
    <n v="2"/>
    <n v="5"/>
    <n v="12"/>
    <n v="8"/>
    <n v="20"/>
    <x v="0"/>
  </r>
  <r>
    <d v="2025-07-30T00:00:00"/>
    <x v="0"/>
    <n v="30"/>
    <x v="4"/>
    <n v="40"/>
    <x v="0"/>
    <x v="2"/>
    <x v="11"/>
    <x v="0"/>
    <x v="2"/>
    <x v="3"/>
    <n v="2"/>
    <n v="2"/>
    <n v="5"/>
    <n v="4"/>
    <n v="4"/>
    <n v="8"/>
    <x v="3"/>
  </r>
  <r>
    <d v="2025-07-30T00:00:00"/>
    <x v="1"/>
    <n v="30"/>
    <x v="4"/>
    <n v="40"/>
    <x v="0"/>
    <x v="2"/>
    <x v="11"/>
    <x v="0"/>
    <x v="2"/>
    <x v="3"/>
    <n v="3"/>
    <n v="2"/>
    <n v="5"/>
    <n v="6"/>
    <n v="6"/>
    <n v="12"/>
    <x v="3"/>
  </r>
  <r>
    <d v="2025-08-06T00:00:00"/>
    <x v="0"/>
    <n v="6"/>
    <x v="5"/>
    <n v="40"/>
    <x v="0"/>
    <x v="2"/>
    <x v="11"/>
    <x v="0"/>
    <x v="2"/>
    <x v="3"/>
    <n v="9"/>
    <n v="2"/>
    <n v="5"/>
    <n v="17"/>
    <n v="18"/>
    <n v="35"/>
    <x v="3"/>
  </r>
  <r>
    <d v="2025-08-06T00:00:00"/>
    <x v="1"/>
    <n v="6"/>
    <x v="5"/>
    <n v="40"/>
    <x v="0"/>
    <x v="2"/>
    <x v="11"/>
    <x v="0"/>
    <x v="2"/>
    <x v="3"/>
    <n v="7"/>
    <n v="2"/>
    <n v="5"/>
    <n v="13"/>
    <n v="14"/>
    <n v="27"/>
    <x v="3"/>
  </r>
  <r>
    <d v="2025-08-31T00:00:00"/>
    <x v="0"/>
    <n v="31"/>
    <x v="5"/>
    <n v="40"/>
    <x v="0"/>
    <x v="2"/>
    <x v="11"/>
    <x v="0"/>
    <x v="2"/>
    <x v="3"/>
    <n v="20"/>
    <n v="2"/>
    <n v="5"/>
    <n v="38"/>
    <n v="40"/>
    <n v="78"/>
    <x v="3"/>
  </r>
  <r>
    <d v="2025-08-31T00:00:00"/>
    <x v="0"/>
    <n v="31"/>
    <x v="5"/>
    <n v="40"/>
    <x v="0"/>
    <x v="2"/>
    <x v="11"/>
    <x v="0"/>
    <x v="2"/>
    <x v="3"/>
    <n v="25"/>
    <n v="2"/>
    <n v="5"/>
    <n v="48"/>
    <n v="50"/>
    <n v="98"/>
    <x v="3"/>
  </r>
  <r>
    <d v="2025-08-31T00:00:00"/>
    <x v="1"/>
    <n v="31"/>
    <x v="5"/>
    <n v="40"/>
    <x v="0"/>
    <x v="2"/>
    <x v="11"/>
    <x v="0"/>
    <x v="2"/>
    <x v="3"/>
    <n v="20"/>
    <n v="2"/>
    <n v="5"/>
    <n v="38"/>
    <n v="40"/>
    <n v="78"/>
    <x v="3"/>
  </r>
  <r>
    <d v="2025-08-31T00:00:00"/>
    <x v="1"/>
    <n v="31"/>
    <x v="5"/>
    <n v="40"/>
    <x v="0"/>
    <x v="2"/>
    <x v="11"/>
    <x v="0"/>
    <x v="2"/>
    <x v="3"/>
    <n v="25"/>
    <n v="2"/>
    <n v="5"/>
    <n v="48"/>
    <n v="50"/>
    <n v="98"/>
    <x v="3"/>
  </r>
  <r>
    <d v="2025-04-09T00:00:00"/>
    <x v="2"/>
    <n v="9"/>
    <x v="11"/>
    <n v="40"/>
    <x v="0"/>
    <x v="2"/>
    <x v="11"/>
    <x v="0"/>
    <x v="2"/>
    <x v="3"/>
    <n v="6"/>
    <n v="2"/>
    <n v="5"/>
    <n v="11"/>
    <n v="12"/>
    <n v="23"/>
    <x v="3"/>
  </r>
  <r>
    <d v="2025-04-09T00:00:00"/>
    <x v="3"/>
    <n v="9"/>
    <x v="11"/>
    <n v="40"/>
    <x v="0"/>
    <x v="2"/>
    <x v="11"/>
    <x v="0"/>
    <x v="2"/>
    <x v="3"/>
    <n v="6"/>
    <n v="2"/>
    <n v="5"/>
    <n v="11"/>
    <n v="12"/>
    <n v="23"/>
    <x v="3"/>
  </r>
  <r>
    <d v="2025-06-14T00:00:00"/>
    <x v="2"/>
    <n v="14"/>
    <x v="9"/>
    <n v="40"/>
    <x v="0"/>
    <x v="2"/>
    <x v="11"/>
    <x v="0"/>
    <x v="2"/>
    <x v="3"/>
    <n v="6"/>
    <n v="2"/>
    <n v="5"/>
    <n v="11"/>
    <n v="12"/>
    <n v="23"/>
    <x v="3"/>
  </r>
  <r>
    <d v="2025-06-14T00:00:00"/>
    <x v="3"/>
    <n v="14"/>
    <x v="9"/>
    <n v="40"/>
    <x v="0"/>
    <x v="2"/>
    <x v="11"/>
    <x v="0"/>
    <x v="2"/>
    <x v="3"/>
    <n v="4"/>
    <n v="2"/>
    <n v="5"/>
    <n v="8"/>
    <n v="8"/>
    <n v="16"/>
    <x v="3"/>
  </r>
  <r>
    <d v="2025-07-30T00:00:00"/>
    <x v="2"/>
    <n v="30"/>
    <x v="4"/>
    <n v="40"/>
    <x v="0"/>
    <x v="2"/>
    <x v="11"/>
    <x v="0"/>
    <x v="2"/>
    <x v="3"/>
    <n v="21"/>
    <n v="2"/>
    <n v="5"/>
    <n v="40"/>
    <n v="42"/>
    <n v="82"/>
    <x v="3"/>
  </r>
  <r>
    <d v="2025-07-30T00:00:00"/>
    <x v="2"/>
    <n v="30"/>
    <x v="4"/>
    <n v="40"/>
    <x v="0"/>
    <x v="2"/>
    <x v="11"/>
    <x v="0"/>
    <x v="2"/>
    <x v="3"/>
    <n v="15"/>
    <n v="2"/>
    <n v="5"/>
    <n v="29"/>
    <n v="30"/>
    <n v="59"/>
    <x v="3"/>
  </r>
  <r>
    <d v="2025-07-30T00:00:00"/>
    <x v="3"/>
    <n v="30"/>
    <x v="4"/>
    <n v="40"/>
    <x v="0"/>
    <x v="2"/>
    <x v="11"/>
    <x v="0"/>
    <x v="2"/>
    <x v="3"/>
    <n v="21"/>
    <n v="2"/>
    <n v="5"/>
    <n v="40"/>
    <n v="42"/>
    <n v="82"/>
    <x v="3"/>
  </r>
  <r>
    <d v="2025-07-30T00:00:00"/>
    <x v="3"/>
    <n v="30"/>
    <x v="4"/>
    <n v="40"/>
    <x v="0"/>
    <x v="2"/>
    <x v="11"/>
    <x v="0"/>
    <x v="2"/>
    <x v="3"/>
    <n v="13"/>
    <n v="2"/>
    <n v="5"/>
    <n v="25"/>
    <n v="26"/>
    <n v="51"/>
    <x v="3"/>
  </r>
  <r>
    <d v="2025-10-11T00:00:00"/>
    <x v="0"/>
    <n v="11"/>
    <x v="10"/>
    <n v="40"/>
    <x v="1"/>
    <x v="2"/>
    <x v="11"/>
    <x v="0"/>
    <x v="2"/>
    <x v="3"/>
    <n v="1"/>
    <n v="2"/>
    <n v="5"/>
    <n v="2"/>
    <n v="2"/>
    <n v="4"/>
    <x v="3"/>
  </r>
  <r>
    <d v="2025-10-11T00:00:00"/>
    <x v="0"/>
    <n v="11"/>
    <x v="10"/>
    <n v="40"/>
    <x v="1"/>
    <x v="2"/>
    <x v="11"/>
    <x v="0"/>
    <x v="2"/>
    <x v="3"/>
    <n v="3"/>
    <n v="2"/>
    <n v="5"/>
    <n v="6"/>
    <n v="6"/>
    <n v="12"/>
    <x v="3"/>
  </r>
  <r>
    <d v="2025-10-11T00:00:00"/>
    <x v="1"/>
    <n v="11"/>
    <x v="10"/>
    <n v="40"/>
    <x v="1"/>
    <x v="2"/>
    <x v="11"/>
    <x v="0"/>
    <x v="2"/>
    <x v="3"/>
    <n v="1"/>
    <n v="2"/>
    <n v="5"/>
    <n v="2"/>
    <n v="2"/>
    <n v="4"/>
    <x v="3"/>
  </r>
  <r>
    <d v="2025-10-11T00:00:00"/>
    <x v="1"/>
    <n v="11"/>
    <x v="10"/>
    <n v="40"/>
    <x v="1"/>
    <x v="2"/>
    <x v="11"/>
    <x v="0"/>
    <x v="2"/>
    <x v="3"/>
    <n v="4"/>
    <n v="2"/>
    <n v="5"/>
    <n v="8"/>
    <n v="8"/>
    <n v="16"/>
    <x v="3"/>
  </r>
  <r>
    <d v="2025-12-29T00:00:00"/>
    <x v="0"/>
    <n v="29"/>
    <x v="8"/>
    <n v="40"/>
    <x v="1"/>
    <x v="2"/>
    <x v="11"/>
    <x v="0"/>
    <x v="2"/>
    <x v="3"/>
    <n v="30"/>
    <n v="2"/>
    <n v="5"/>
    <n v="57"/>
    <n v="60"/>
    <n v="117"/>
    <x v="3"/>
  </r>
  <r>
    <d v="2025-12-29T00:00:00"/>
    <x v="1"/>
    <n v="29"/>
    <x v="8"/>
    <n v="40"/>
    <x v="1"/>
    <x v="2"/>
    <x v="11"/>
    <x v="0"/>
    <x v="2"/>
    <x v="3"/>
    <n v="28"/>
    <n v="2"/>
    <n v="5"/>
    <n v="53"/>
    <n v="56"/>
    <n v="109"/>
    <x v="3"/>
  </r>
  <r>
    <d v="2025-01-19T00:00:00"/>
    <x v="2"/>
    <n v="19"/>
    <x v="7"/>
    <n v="40"/>
    <x v="1"/>
    <x v="2"/>
    <x v="11"/>
    <x v="0"/>
    <x v="2"/>
    <x v="3"/>
    <n v="18"/>
    <n v="2"/>
    <n v="5"/>
    <n v="34"/>
    <n v="36"/>
    <n v="70"/>
    <x v="3"/>
  </r>
  <r>
    <d v="2025-01-19T00:00:00"/>
    <x v="2"/>
    <n v="19"/>
    <x v="7"/>
    <n v="40"/>
    <x v="1"/>
    <x v="2"/>
    <x v="11"/>
    <x v="0"/>
    <x v="2"/>
    <x v="3"/>
    <n v="10"/>
    <n v="2"/>
    <n v="5"/>
    <n v="19"/>
    <n v="20"/>
    <n v="39"/>
    <x v="3"/>
  </r>
  <r>
    <d v="2025-01-19T00:00:00"/>
    <x v="3"/>
    <n v="19"/>
    <x v="7"/>
    <n v="40"/>
    <x v="1"/>
    <x v="2"/>
    <x v="11"/>
    <x v="0"/>
    <x v="2"/>
    <x v="3"/>
    <n v="18"/>
    <n v="2"/>
    <n v="5"/>
    <n v="34"/>
    <n v="36"/>
    <n v="70"/>
    <x v="3"/>
  </r>
  <r>
    <d v="2025-01-19T00:00:00"/>
    <x v="3"/>
    <n v="19"/>
    <x v="7"/>
    <n v="40"/>
    <x v="1"/>
    <x v="2"/>
    <x v="11"/>
    <x v="0"/>
    <x v="2"/>
    <x v="3"/>
    <n v="12"/>
    <n v="2"/>
    <n v="5"/>
    <n v="23"/>
    <n v="24"/>
    <n v="47"/>
    <x v="3"/>
  </r>
  <r>
    <d v="2025-01-23T00:00:00"/>
    <x v="2"/>
    <n v="23"/>
    <x v="7"/>
    <n v="40"/>
    <x v="1"/>
    <x v="2"/>
    <x v="11"/>
    <x v="0"/>
    <x v="2"/>
    <x v="3"/>
    <n v="16"/>
    <n v="2"/>
    <n v="5"/>
    <n v="30"/>
    <n v="32"/>
    <n v="62"/>
    <x v="3"/>
  </r>
  <r>
    <d v="2025-01-23T00:00:00"/>
    <x v="2"/>
    <n v="23"/>
    <x v="7"/>
    <n v="40"/>
    <x v="1"/>
    <x v="2"/>
    <x v="11"/>
    <x v="0"/>
    <x v="2"/>
    <x v="3"/>
    <n v="10"/>
    <n v="2"/>
    <n v="5"/>
    <n v="19"/>
    <n v="20"/>
    <n v="39"/>
    <x v="3"/>
  </r>
  <r>
    <d v="2025-01-23T00:00:00"/>
    <x v="3"/>
    <n v="23"/>
    <x v="7"/>
    <n v="40"/>
    <x v="1"/>
    <x v="2"/>
    <x v="11"/>
    <x v="0"/>
    <x v="2"/>
    <x v="3"/>
    <n v="17"/>
    <n v="2"/>
    <n v="5"/>
    <n v="32"/>
    <n v="34"/>
    <n v="66"/>
    <x v="3"/>
  </r>
  <r>
    <d v="2025-01-23T00:00:00"/>
    <x v="3"/>
    <n v="23"/>
    <x v="7"/>
    <n v="40"/>
    <x v="1"/>
    <x v="2"/>
    <x v="11"/>
    <x v="0"/>
    <x v="2"/>
    <x v="3"/>
    <n v="10"/>
    <n v="2"/>
    <n v="5"/>
    <n v="19"/>
    <n v="20"/>
    <n v="39"/>
    <x v="3"/>
  </r>
  <r>
    <d v="2025-02-02T00:00:00"/>
    <x v="2"/>
    <n v="2"/>
    <x v="3"/>
    <n v="40"/>
    <x v="1"/>
    <x v="2"/>
    <x v="11"/>
    <x v="0"/>
    <x v="2"/>
    <x v="3"/>
    <n v="7"/>
    <n v="2"/>
    <n v="5"/>
    <n v="13"/>
    <n v="14"/>
    <n v="27"/>
    <x v="3"/>
  </r>
  <r>
    <d v="2025-02-02T00:00:00"/>
    <x v="3"/>
    <n v="2"/>
    <x v="3"/>
    <n v="40"/>
    <x v="1"/>
    <x v="2"/>
    <x v="11"/>
    <x v="0"/>
    <x v="2"/>
    <x v="3"/>
    <n v="6"/>
    <n v="2"/>
    <n v="5"/>
    <n v="11"/>
    <n v="12"/>
    <n v="23"/>
    <x v="3"/>
  </r>
  <r>
    <d v="2025-02-24T00:00:00"/>
    <x v="2"/>
    <n v="24"/>
    <x v="3"/>
    <n v="40"/>
    <x v="1"/>
    <x v="2"/>
    <x v="11"/>
    <x v="0"/>
    <x v="2"/>
    <x v="3"/>
    <n v="6"/>
    <n v="2"/>
    <n v="5"/>
    <n v="11"/>
    <n v="12"/>
    <n v="23"/>
    <x v="3"/>
  </r>
  <r>
    <d v="2025-02-24T00:00:00"/>
    <x v="2"/>
    <n v="24"/>
    <x v="3"/>
    <n v="40"/>
    <x v="1"/>
    <x v="2"/>
    <x v="11"/>
    <x v="0"/>
    <x v="2"/>
    <x v="3"/>
    <n v="3"/>
    <n v="2"/>
    <n v="5"/>
    <n v="6"/>
    <n v="6"/>
    <n v="12"/>
    <x v="3"/>
  </r>
  <r>
    <d v="2025-02-24T00:00:00"/>
    <x v="3"/>
    <n v="24"/>
    <x v="3"/>
    <n v="40"/>
    <x v="1"/>
    <x v="2"/>
    <x v="11"/>
    <x v="0"/>
    <x v="2"/>
    <x v="3"/>
    <n v="3"/>
    <n v="2"/>
    <n v="5"/>
    <n v="6"/>
    <n v="6"/>
    <n v="12"/>
    <x v="3"/>
  </r>
  <r>
    <d v="2025-03-29T00:00:00"/>
    <x v="2"/>
    <n v="29"/>
    <x v="1"/>
    <n v="40"/>
    <x v="1"/>
    <x v="2"/>
    <x v="11"/>
    <x v="0"/>
    <x v="2"/>
    <x v="3"/>
    <n v="26"/>
    <n v="2"/>
    <n v="5"/>
    <n v="49"/>
    <n v="52"/>
    <n v="101"/>
    <x v="3"/>
  </r>
  <r>
    <d v="2025-03-29T00:00:00"/>
    <x v="2"/>
    <n v="29"/>
    <x v="1"/>
    <n v="40"/>
    <x v="1"/>
    <x v="2"/>
    <x v="11"/>
    <x v="0"/>
    <x v="2"/>
    <x v="3"/>
    <n v="24"/>
    <n v="2"/>
    <n v="5"/>
    <n v="46"/>
    <n v="48"/>
    <n v="94"/>
    <x v="3"/>
  </r>
  <r>
    <d v="2025-03-29T00:00:00"/>
    <x v="3"/>
    <n v="29"/>
    <x v="1"/>
    <n v="40"/>
    <x v="1"/>
    <x v="2"/>
    <x v="11"/>
    <x v="0"/>
    <x v="2"/>
    <x v="3"/>
    <n v="25"/>
    <n v="2"/>
    <n v="5"/>
    <n v="48"/>
    <n v="50"/>
    <n v="98"/>
    <x v="3"/>
  </r>
  <r>
    <d v="2025-03-29T00:00:00"/>
    <x v="3"/>
    <n v="29"/>
    <x v="1"/>
    <n v="40"/>
    <x v="1"/>
    <x v="2"/>
    <x v="11"/>
    <x v="0"/>
    <x v="2"/>
    <x v="3"/>
    <n v="26"/>
    <n v="2"/>
    <n v="5"/>
    <n v="49"/>
    <n v="52"/>
    <n v="101"/>
    <x v="3"/>
  </r>
  <r>
    <d v="2025-04-24T00:00:00"/>
    <x v="2"/>
    <n v="24"/>
    <x v="11"/>
    <n v="40"/>
    <x v="1"/>
    <x v="2"/>
    <x v="11"/>
    <x v="0"/>
    <x v="2"/>
    <x v="3"/>
    <n v="11"/>
    <n v="2"/>
    <n v="5"/>
    <n v="21"/>
    <n v="22"/>
    <n v="43"/>
    <x v="3"/>
  </r>
  <r>
    <d v="2025-04-24T00:00:00"/>
    <x v="2"/>
    <n v="24"/>
    <x v="11"/>
    <n v="40"/>
    <x v="1"/>
    <x v="2"/>
    <x v="11"/>
    <x v="0"/>
    <x v="2"/>
    <x v="3"/>
    <n v="27"/>
    <n v="2"/>
    <n v="5"/>
    <n v="51"/>
    <n v="54"/>
    <n v="105"/>
    <x v="3"/>
  </r>
  <r>
    <d v="2025-04-24T00:00:00"/>
    <x v="3"/>
    <n v="24"/>
    <x v="11"/>
    <n v="40"/>
    <x v="1"/>
    <x v="2"/>
    <x v="11"/>
    <x v="0"/>
    <x v="2"/>
    <x v="3"/>
    <n v="12"/>
    <n v="2"/>
    <n v="5"/>
    <n v="23"/>
    <n v="24"/>
    <n v="47"/>
    <x v="3"/>
  </r>
  <r>
    <d v="2025-04-24T00:00:00"/>
    <x v="3"/>
    <n v="24"/>
    <x v="11"/>
    <n v="40"/>
    <x v="1"/>
    <x v="2"/>
    <x v="11"/>
    <x v="0"/>
    <x v="2"/>
    <x v="3"/>
    <n v="26"/>
    <n v="2"/>
    <n v="5"/>
    <n v="49"/>
    <n v="52"/>
    <n v="101"/>
    <x v="3"/>
  </r>
  <r>
    <d v="2025-05-04T00:00:00"/>
    <x v="2"/>
    <n v="4"/>
    <x v="2"/>
    <n v="40"/>
    <x v="1"/>
    <x v="2"/>
    <x v="11"/>
    <x v="0"/>
    <x v="2"/>
    <x v="3"/>
    <n v="30"/>
    <n v="2"/>
    <n v="5"/>
    <n v="57"/>
    <n v="60"/>
    <n v="117"/>
    <x v="3"/>
  </r>
  <r>
    <d v="2025-05-04T00:00:00"/>
    <x v="2"/>
    <n v="4"/>
    <x v="2"/>
    <n v="40"/>
    <x v="1"/>
    <x v="2"/>
    <x v="11"/>
    <x v="0"/>
    <x v="2"/>
    <x v="3"/>
    <n v="21"/>
    <n v="2"/>
    <n v="5"/>
    <n v="40"/>
    <n v="42"/>
    <n v="82"/>
    <x v="3"/>
  </r>
  <r>
    <d v="2025-05-04T00:00:00"/>
    <x v="3"/>
    <n v="4"/>
    <x v="2"/>
    <n v="40"/>
    <x v="1"/>
    <x v="2"/>
    <x v="11"/>
    <x v="0"/>
    <x v="2"/>
    <x v="3"/>
    <n v="27"/>
    <n v="2"/>
    <n v="5"/>
    <n v="51"/>
    <n v="54"/>
    <n v="105"/>
    <x v="3"/>
  </r>
  <r>
    <d v="2025-05-04T00:00:00"/>
    <x v="3"/>
    <n v="4"/>
    <x v="2"/>
    <n v="40"/>
    <x v="1"/>
    <x v="2"/>
    <x v="11"/>
    <x v="0"/>
    <x v="2"/>
    <x v="3"/>
    <n v="21"/>
    <n v="2"/>
    <n v="5"/>
    <n v="40"/>
    <n v="42"/>
    <n v="82"/>
    <x v="3"/>
  </r>
  <r>
    <d v="2025-06-09T00:00:00"/>
    <x v="2"/>
    <n v="9"/>
    <x v="9"/>
    <n v="40"/>
    <x v="1"/>
    <x v="2"/>
    <x v="11"/>
    <x v="0"/>
    <x v="2"/>
    <x v="3"/>
    <n v="22"/>
    <n v="2"/>
    <n v="5"/>
    <n v="42"/>
    <n v="44"/>
    <n v="86"/>
    <x v="3"/>
  </r>
  <r>
    <d v="2025-06-09T00:00:00"/>
    <x v="2"/>
    <n v="9"/>
    <x v="9"/>
    <n v="40"/>
    <x v="1"/>
    <x v="2"/>
    <x v="11"/>
    <x v="0"/>
    <x v="2"/>
    <x v="3"/>
    <n v="14"/>
    <n v="2"/>
    <n v="5"/>
    <n v="27"/>
    <n v="28"/>
    <n v="55"/>
    <x v="3"/>
  </r>
  <r>
    <d v="2025-06-09T00:00:00"/>
    <x v="3"/>
    <n v="9"/>
    <x v="9"/>
    <n v="40"/>
    <x v="1"/>
    <x v="2"/>
    <x v="11"/>
    <x v="0"/>
    <x v="2"/>
    <x v="3"/>
    <n v="24"/>
    <n v="2"/>
    <n v="5"/>
    <n v="46"/>
    <n v="48"/>
    <n v="94"/>
    <x v="3"/>
  </r>
  <r>
    <d v="2025-06-09T00:00:00"/>
    <x v="3"/>
    <n v="9"/>
    <x v="9"/>
    <n v="40"/>
    <x v="1"/>
    <x v="2"/>
    <x v="11"/>
    <x v="0"/>
    <x v="2"/>
    <x v="3"/>
    <n v="16"/>
    <n v="2"/>
    <n v="5"/>
    <n v="30"/>
    <n v="32"/>
    <n v="62"/>
    <x v="3"/>
  </r>
  <r>
    <d v="2025-07-25T00:00:00"/>
    <x v="0"/>
    <n v="25"/>
    <x v="4"/>
    <n v="28"/>
    <x v="1"/>
    <x v="1"/>
    <x v="8"/>
    <x v="0"/>
    <x v="2"/>
    <x v="3"/>
    <n v="30"/>
    <n v="2"/>
    <n v="5"/>
    <n v="66"/>
    <n v="60"/>
    <n v="126"/>
    <x v="2"/>
  </r>
  <r>
    <d v="2025-07-25T00:00:00"/>
    <x v="0"/>
    <n v="25"/>
    <x v="4"/>
    <n v="28"/>
    <x v="1"/>
    <x v="1"/>
    <x v="8"/>
    <x v="0"/>
    <x v="2"/>
    <x v="3"/>
    <n v="27"/>
    <n v="2"/>
    <n v="5"/>
    <n v="59"/>
    <n v="54"/>
    <n v="113"/>
    <x v="2"/>
  </r>
  <r>
    <d v="2025-07-25T00:00:00"/>
    <x v="1"/>
    <n v="25"/>
    <x v="4"/>
    <n v="28"/>
    <x v="1"/>
    <x v="1"/>
    <x v="8"/>
    <x v="0"/>
    <x v="2"/>
    <x v="3"/>
    <n v="32"/>
    <n v="2"/>
    <n v="5"/>
    <n v="70"/>
    <n v="64"/>
    <n v="134"/>
    <x v="2"/>
  </r>
  <r>
    <d v="2025-07-25T00:00:00"/>
    <x v="1"/>
    <n v="25"/>
    <x v="4"/>
    <n v="28"/>
    <x v="1"/>
    <x v="1"/>
    <x v="8"/>
    <x v="0"/>
    <x v="2"/>
    <x v="3"/>
    <n v="26"/>
    <n v="2"/>
    <n v="5"/>
    <n v="57"/>
    <n v="52"/>
    <n v="109"/>
    <x v="2"/>
  </r>
  <r>
    <d v="2025-08-29T00:00:00"/>
    <x v="0"/>
    <n v="29"/>
    <x v="5"/>
    <n v="28"/>
    <x v="1"/>
    <x v="1"/>
    <x v="8"/>
    <x v="0"/>
    <x v="2"/>
    <x v="3"/>
    <n v="23"/>
    <n v="2"/>
    <n v="5"/>
    <n v="51"/>
    <n v="46"/>
    <n v="97"/>
    <x v="2"/>
  </r>
  <r>
    <d v="2025-08-29T00:00:00"/>
    <x v="0"/>
    <n v="29"/>
    <x v="5"/>
    <n v="28"/>
    <x v="1"/>
    <x v="1"/>
    <x v="8"/>
    <x v="0"/>
    <x v="2"/>
    <x v="3"/>
    <n v="19"/>
    <n v="2"/>
    <n v="5"/>
    <n v="42"/>
    <n v="38"/>
    <n v="80"/>
    <x v="2"/>
  </r>
  <r>
    <d v="2025-08-29T00:00:00"/>
    <x v="1"/>
    <n v="29"/>
    <x v="5"/>
    <n v="28"/>
    <x v="1"/>
    <x v="1"/>
    <x v="8"/>
    <x v="0"/>
    <x v="2"/>
    <x v="3"/>
    <n v="20"/>
    <n v="2"/>
    <n v="5"/>
    <n v="44"/>
    <n v="40"/>
    <n v="84"/>
    <x v="2"/>
  </r>
  <r>
    <d v="2025-09-07T00:00:00"/>
    <x v="0"/>
    <n v="7"/>
    <x v="6"/>
    <n v="28"/>
    <x v="1"/>
    <x v="1"/>
    <x v="8"/>
    <x v="0"/>
    <x v="2"/>
    <x v="3"/>
    <n v="30"/>
    <n v="2"/>
    <n v="5"/>
    <n v="66"/>
    <n v="60"/>
    <n v="126"/>
    <x v="2"/>
  </r>
  <r>
    <d v="2025-09-07T00:00:00"/>
    <x v="0"/>
    <n v="7"/>
    <x v="6"/>
    <n v="28"/>
    <x v="1"/>
    <x v="1"/>
    <x v="8"/>
    <x v="0"/>
    <x v="2"/>
    <x v="3"/>
    <n v="16"/>
    <n v="2"/>
    <n v="5"/>
    <n v="35"/>
    <n v="32"/>
    <n v="67"/>
    <x v="2"/>
  </r>
  <r>
    <d v="2025-09-07T00:00:00"/>
    <x v="1"/>
    <n v="7"/>
    <x v="6"/>
    <n v="28"/>
    <x v="1"/>
    <x v="1"/>
    <x v="8"/>
    <x v="0"/>
    <x v="2"/>
    <x v="3"/>
    <n v="32"/>
    <n v="2"/>
    <n v="5"/>
    <n v="70"/>
    <n v="64"/>
    <n v="134"/>
    <x v="2"/>
  </r>
  <r>
    <d v="2025-09-07T00:00:00"/>
    <x v="1"/>
    <n v="7"/>
    <x v="6"/>
    <n v="28"/>
    <x v="1"/>
    <x v="1"/>
    <x v="8"/>
    <x v="0"/>
    <x v="2"/>
    <x v="3"/>
    <n v="17"/>
    <n v="2"/>
    <n v="5"/>
    <n v="37"/>
    <n v="34"/>
    <n v="71"/>
    <x v="2"/>
  </r>
  <r>
    <d v="2025-12-02T00:00:00"/>
    <x v="0"/>
    <n v="2"/>
    <x v="8"/>
    <n v="28"/>
    <x v="1"/>
    <x v="1"/>
    <x v="8"/>
    <x v="0"/>
    <x v="2"/>
    <x v="3"/>
    <n v="28"/>
    <n v="2"/>
    <n v="5"/>
    <n v="62"/>
    <n v="56"/>
    <n v="118"/>
    <x v="2"/>
  </r>
  <r>
    <d v="2025-12-02T00:00:00"/>
    <x v="0"/>
    <n v="2"/>
    <x v="8"/>
    <n v="28"/>
    <x v="1"/>
    <x v="1"/>
    <x v="8"/>
    <x v="0"/>
    <x v="2"/>
    <x v="3"/>
    <n v="18"/>
    <n v="2"/>
    <n v="5"/>
    <n v="40"/>
    <n v="36"/>
    <n v="76"/>
    <x v="2"/>
  </r>
  <r>
    <d v="2025-12-02T00:00:00"/>
    <x v="1"/>
    <n v="2"/>
    <x v="8"/>
    <n v="28"/>
    <x v="1"/>
    <x v="1"/>
    <x v="8"/>
    <x v="0"/>
    <x v="2"/>
    <x v="3"/>
    <n v="30"/>
    <n v="2"/>
    <n v="5"/>
    <n v="66"/>
    <n v="60"/>
    <n v="126"/>
    <x v="2"/>
  </r>
  <r>
    <d v="2025-12-02T00:00:00"/>
    <x v="1"/>
    <n v="2"/>
    <x v="8"/>
    <n v="28"/>
    <x v="1"/>
    <x v="1"/>
    <x v="8"/>
    <x v="0"/>
    <x v="2"/>
    <x v="3"/>
    <n v="17"/>
    <n v="2"/>
    <n v="5"/>
    <n v="37"/>
    <n v="34"/>
    <n v="71"/>
    <x v="2"/>
  </r>
  <r>
    <d v="2025-09-01T00:00:00"/>
    <x v="0"/>
    <n v="1"/>
    <x v="6"/>
    <n v="28"/>
    <x v="0"/>
    <x v="1"/>
    <x v="1"/>
    <x v="0"/>
    <x v="2"/>
    <x v="3"/>
    <n v="17"/>
    <n v="2"/>
    <n v="5"/>
    <n v="40"/>
    <n v="34"/>
    <n v="74"/>
    <x v="2"/>
  </r>
  <r>
    <d v="2025-09-01T00:00:00"/>
    <x v="0"/>
    <n v="1"/>
    <x v="6"/>
    <n v="28"/>
    <x v="0"/>
    <x v="1"/>
    <x v="1"/>
    <x v="0"/>
    <x v="2"/>
    <x v="3"/>
    <n v="20"/>
    <n v="2"/>
    <n v="5"/>
    <n v="47"/>
    <n v="40"/>
    <n v="87"/>
    <x v="2"/>
  </r>
  <r>
    <d v="2025-09-01T00:00:00"/>
    <x v="1"/>
    <n v="1"/>
    <x v="6"/>
    <n v="28"/>
    <x v="0"/>
    <x v="1"/>
    <x v="1"/>
    <x v="0"/>
    <x v="2"/>
    <x v="3"/>
    <n v="14"/>
    <n v="2"/>
    <n v="5"/>
    <n v="33"/>
    <n v="28"/>
    <n v="61"/>
    <x v="2"/>
  </r>
  <r>
    <d v="2025-09-01T00:00:00"/>
    <x v="1"/>
    <n v="1"/>
    <x v="6"/>
    <n v="28"/>
    <x v="0"/>
    <x v="1"/>
    <x v="1"/>
    <x v="0"/>
    <x v="2"/>
    <x v="3"/>
    <n v="21"/>
    <n v="2"/>
    <n v="5"/>
    <n v="49"/>
    <n v="42"/>
    <n v="91"/>
    <x v="2"/>
  </r>
  <r>
    <d v="2025-09-04T00:00:00"/>
    <x v="0"/>
    <n v="4"/>
    <x v="6"/>
    <n v="28"/>
    <x v="0"/>
    <x v="1"/>
    <x v="1"/>
    <x v="0"/>
    <x v="2"/>
    <x v="3"/>
    <n v="7"/>
    <n v="2"/>
    <n v="5"/>
    <n v="16"/>
    <n v="14"/>
    <n v="30"/>
    <x v="2"/>
  </r>
  <r>
    <d v="2025-09-04T00:00:00"/>
    <x v="0"/>
    <n v="4"/>
    <x v="6"/>
    <n v="28"/>
    <x v="0"/>
    <x v="1"/>
    <x v="1"/>
    <x v="0"/>
    <x v="2"/>
    <x v="3"/>
    <n v="12"/>
    <n v="2"/>
    <n v="5"/>
    <n v="28"/>
    <n v="24"/>
    <n v="52"/>
    <x v="2"/>
  </r>
  <r>
    <d v="2025-09-04T00:00:00"/>
    <x v="1"/>
    <n v="4"/>
    <x v="6"/>
    <n v="28"/>
    <x v="0"/>
    <x v="1"/>
    <x v="1"/>
    <x v="0"/>
    <x v="2"/>
    <x v="3"/>
    <n v="7"/>
    <n v="2"/>
    <n v="5"/>
    <n v="16"/>
    <n v="14"/>
    <n v="30"/>
    <x v="2"/>
  </r>
  <r>
    <d v="2025-09-04T00:00:00"/>
    <x v="1"/>
    <n v="4"/>
    <x v="6"/>
    <n v="28"/>
    <x v="0"/>
    <x v="1"/>
    <x v="1"/>
    <x v="0"/>
    <x v="2"/>
    <x v="3"/>
    <n v="11"/>
    <n v="2"/>
    <n v="5"/>
    <n v="26"/>
    <n v="22"/>
    <n v="48"/>
    <x v="2"/>
  </r>
  <r>
    <d v="2025-09-18T00:00:00"/>
    <x v="0"/>
    <n v="18"/>
    <x v="6"/>
    <n v="28"/>
    <x v="0"/>
    <x v="1"/>
    <x v="1"/>
    <x v="0"/>
    <x v="2"/>
    <x v="3"/>
    <n v="24"/>
    <n v="2"/>
    <n v="5"/>
    <n v="56"/>
    <n v="48"/>
    <n v="104"/>
    <x v="2"/>
  </r>
  <r>
    <d v="2025-09-18T00:00:00"/>
    <x v="0"/>
    <n v="18"/>
    <x v="6"/>
    <n v="28"/>
    <x v="0"/>
    <x v="1"/>
    <x v="1"/>
    <x v="0"/>
    <x v="2"/>
    <x v="3"/>
    <n v="25"/>
    <n v="2"/>
    <n v="5"/>
    <n v="59"/>
    <n v="50"/>
    <n v="109"/>
    <x v="2"/>
  </r>
  <r>
    <d v="2025-09-18T00:00:00"/>
    <x v="1"/>
    <n v="18"/>
    <x v="6"/>
    <n v="28"/>
    <x v="0"/>
    <x v="1"/>
    <x v="1"/>
    <x v="0"/>
    <x v="2"/>
    <x v="3"/>
    <n v="21"/>
    <n v="2"/>
    <n v="5"/>
    <n v="49"/>
    <n v="42"/>
    <n v="91"/>
    <x v="2"/>
  </r>
  <r>
    <d v="2025-09-18T00:00:00"/>
    <x v="1"/>
    <n v="18"/>
    <x v="6"/>
    <n v="28"/>
    <x v="0"/>
    <x v="1"/>
    <x v="1"/>
    <x v="0"/>
    <x v="2"/>
    <x v="3"/>
    <n v="23"/>
    <n v="2"/>
    <n v="5"/>
    <n v="54"/>
    <n v="46"/>
    <n v="100"/>
    <x v="2"/>
  </r>
  <r>
    <d v="2025-09-29T00:00:00"/>
    <x v="0"/>
    <n v="29"/>
    <x v="6"/>
    <n v="28"/>
    <x v="0"/>
    <x v="1"/>
    <x v="1"/>
    <x v="0"/>
    <x v="2"/>
    <x v="3"/>
    <n v="8"/>
    <n v="2"/>
    <n v="5"/>
    <n v="19"/>
    <n v="16"/>
    <n v="35"/>
    <x v="2"/>
  </r>
  <r>
    <d v="2025-09-29T00:00:00"/>
    <x v="0"/>
    <n v="29"/>
    <x v="6"/>
    <n v="28"/>
    <x v="0"/>
    <x v="1"/>
    <x v="1"/>
    <x v="0"/>
    <x v="2"/>
    <x v="3"/>
    <n v="25"/>
    <n v="2"/>
    <n v="5"/>
    <n v="59"/>
    <n v="50"/>
    <n v="109"/>
    <x v="2"/>
  </r>
  <r>
    <d v="2025-09-29T00:00:00"/>
    <x v="1"/>
    <n v="29"/>
    <x v="6"/>
    <n v="28"/>
    <x v="0"/>
    <x v="1"/>
    <x v="1"/>
    <x v="0"/>
    <x v="2"/>
    <x v="3"/>
    <n v="9"/>
    <n v="2"/>
    <n v="5"/>
    <n v="21"/>
    <n v="18"/>
    <n v="39"/>
    <x v="2"/>
  </r>
  <r>
    <d v="2025-09-29T00:00:00"/>
    <x v="1"/>
    <n v="29"/>
    <x v="6"/>
    <n v="28"/>
    <x v="0"/>
    <x v="1"/>
    <x v="1"/>
    <x v="0"/>
    <x v="2"/>
    <x v="3"/>
    <n v="27"/>
    <n v="2"/>
    <n v="5"/>
    <n v="63"/>
    <n v="54"/>
    <n v="117"/>
    <x v="2"/>
  </r>
  <r>
    <d v="2025-10-30T00:00:00"/>
    <x v="0"/>
    <n v="30"/>
    <x v="10"/>
    <n v="28"/>
    <x v="0"/>
    <x v="1"/>
    <x v="1"/>
    <x v="0"/>
    <x v="2"/>
    <x v="3"/>
    <n v="22"/>
    <n v="2"/>
    <n v="5"/>
    <n v="52"/>
    <n v="44"/>
    <n v="96"/>
    <x v="2"/>
  </r>
  <r>
    <d v="2025-10-30T00:00:00"/>
    <x v="0"/>
    <n v="30"/>
    <x v="10"/>
    <n v="28"/>
    <x v="0"/>
    <x v="1"/>
    <x v="1"/>
    <x v="0"/>
    <x v="2"/>
    <x v="3"/>
    <n v="9"/>
    <n v="2"/>
    <n v="5"/>
    <n v="21"/>
    <n v="18"/>
    <n v="39"/>
    <x v="2"/>
  </r>
  <r>
    <d v="2025-10-30T00:00:00"/>
    <x v="1"/>
    <n v="30"/>
    <x v="10"/>
    <n v="28"/>
    <x v="0"/>
    <x v="1"/>
    <x v="1"/>
    <x v="0"/>
    <x v="2"/>
    <x v="3"/>
    <n v="19"/>
    <n v="2"/>
    <n v="5"/>
    <n v="45"/>
    <n v="38"/>
    <n v="83"/>
    <x v="2"/>
  </r>
  <r>
    <d v="2025-10-30T00:00:00"/>
    <x v="1"/>
    <n v="30"/>
    <x v="10"/>
    <n v="28"/>
    <x v="0"/>
    <x v="1"/>
    <x v="1"/>
    <x v="0"/>
    <x v="2"/>
    <x v="3"/>
    <n v="6"/>
    <n v="2"/>
    <n v="5"/>
    <n v="14"/>
    <n v="12"/>
    <n v="26"/>
    <x v="2"/>
  </r>
  <r>
    <d v="2025-11-08T00:00:00"/>
    <x v="0"/>
    <n v="8"/>
    <x v="0"/>
    <n v="28"/>
    <x v="0"/>
    <x v="1"/>
    <x v="1"/>
    <x v="0"/>
    <x v="2"/>
    <x v="3"/>
    <n v="27"/>
    <n v="2"/>
    <n v="5"/>
    <n v="63"/>
    <n v="54"/>
    <n v="117"/>
    <x v="2"/>
  </r>
  <r>
    <d v="2025-11-08T00:00:00"/>
    <x v="0"/>
    <n v="8"/>
    <x v="0"/>
    <n v="28"/>
    <x v="0"/>
    <x v="1"/>
    <x v="1"/>
    <x v="0"/>
    <x v="2"/>
    <x v="3"/>
    <n v="26"/>
    <n v="2"/>
    <n v="5"/>
    <n v="61"/>
    <n v="52"/>
    <n v="113"/>
    <x v="2"/>
  </r>
  <r>
    <d v="2025-11-08T00:00:00"/>
    <x v="1"/>
    <n v="8"/>
    <x v="0"/>
    <n v="28"/>
    <x v="0"/>
    <x v="1"/>
    <x v="1"/>
    <x v="0"/>
    <x v="2"/>
    <x v="3"/>
    <n v="29"/>
    <n v="2"/>
    <n v="5"/>
    <n v="68"/>
    <n v="58"/>
    <n v="126"/>
    <x v="2"/>
  </r>
  <r>
    <d v="2025-11-08T00:00:00"/>
    <x v="1"/>
    <n v="8"/>
    <x v="0"/>
    <n v="28"/>
    <x v="0"/>
    <x v="1"/>
    <x v="1"/>
    <x v="0"/>
    <x v="2"/>
    <x v="3"/>
    <n v="26"/>
    <n v="2"/>
    <n v="5"/>
    <n v="61"/>
    <n v="52"/>
    <n v="113"/>
    <x v="2"/>
  </r>
  <r>
    <d v="2025-01-12T00:00:00"/>
    <x v="2"/>
    <n v="12"/>
    <x v="7"/>
    <n v="28"/>
    <x v="0"/>
    <x v="1"/>
    <x v="1"/>
    <x v="0"/>
    <x v="2"/>
    <x v="3"/>
    <n v="24"/>
    <n v="2"/>
    <n v="5"/>
    <n v="56"/>
    <n v="48"/>
    <n v="104"/>
    <x v="2"/>
  </r>
  <r>
    <d v="2025-01-12T00:00:00"/>
    <x v="3"/>
    <n v="12"/>
    <x v="7"/>
    <n v="28"/>
    <x v="0"/>
    <x v="1"/>
    <x v="1"/>
    <x v="0"/>
    <x v="2"/>
    <x v="3"/>
    <n v="24"/>
    <n v="2"/>
    <n v="5"/>
    <n v="56"/>
    <n v="48"/>
    <n v="104"/>
    <x v="2"/>
  </r>
  <r>
    <d v="2025-04-03T00:00:00"/>
    <x v="2"/>
    <n v="3"/>
    <x v="11"/>
    <n v="28"/>
    <x v="0"/>
    <x v="1"/>
    <x v="1"/>
    <x v="0"/>
    <x v="2"/>
    <x v="3"/>
    <n v="29"/>
    <n v="2"/>
    <n v="5"/>
    <n v="68"/>
    <n v="58"/>
    <n v="126"/>
    <x v="2"/>
  </r>
  <r>
    <d v="2025-04-03T00:00:00"/>
    <x v="2"/>
    <n v="3"/>
    <x v="11"/>
    <n v="28"/>
    <x v="0"/>
    <x v="1"/>
    <x v="1"/>
    <x v="0"/>
    <x v="2"/>
    <x v="3"/>
    <n v="16"/>
    <n v="2"/>
    <n v="5"/>
    <n v="38"/>
    <n v="32"/>
    <n v="70"/>
    <x v="2"/>
  </r>
  <r>
    <d v="2025-04-03T00:00:00"/>
    <x v="3"/>
    <n v="3"/>
    <x v="11"/>
    <n v="28"/>
    <x v="0"/>
    <x v="1"/>
    <x v="1"/>
    <x v="0"/>
    <x v="2"/>
    <x v="3"/>
    <n v="26"/>
    <n v="2"/>
    <n v="5"/>
    <n v="61"/>
    <n v="52"/>
    <n v="113"/>
    <x v="2"/>
  </r>
  <r>
    <d v="2025-04-03T00:00:00"/>
    <x v="3"/>
    <n v="3"/>
    <x v="11"/>
    <n v="28"/>
    <x v="0"/>
    <x v="1"/>
    <x v="1"/>
    <x v="0"/>
    <x v="2"/>
    <x v="3"/>
    <n v="14"/>
    <n v="2"/>
    <n v="5"/>
    <n v="33"/>
    <n v="28"/>
    <n v="61"/>
    <x v="2"/>
  </r>
  <r>
    <d v="2025-04-22T00:00:00"/>
    <x v="2"/>
    <n v="22"/>
    <x v="11"/>
    <n v="28"/>
    <x v="0"/>
    <x v="1"/>
    <x v="1"/>
    <x v="0"/>
    <x v="2"/>
    <x v="3"/>
    <n v="21"/>
    <n v="2"/>
    <n v="5"/>
    <n v="49"/>
    <n v="42"/>
    <n v="91"/>
    <x v="2"/>
  </r>
  <r>
    <d v="2025-04-22T00:00:00"/>
    <x v="2"/>
    <n v="22"/>
    <x v="11"/>
    <n v="28"/>
    <x v="0"/>
    <x v="1"/>
    <x v="1"/>
    <x v="0"/>
    <x v="2"/>
    <x v="3"/>
    <n v="3"/>
    <n v="2"/>
    <n v="5"/>
    <n v="7"/>
    <n v="6"/>
    <n v="13"/>
    <x v="2"/>
  </r>
  <r>
    <d v="2025-04-22T00:00:00"/>
    <x v="3"/>
    <n v="22"/>
    <x v="11"/>
    <n v="28"/>
    <x v="0"/>
    <x v="1"/>
    <x v="1"/>
    <x v="0"/>
    <x v="2"/>
    <x v="3"/>
    <n v="19"/>
    <n v="2"/>
    <n v="5"/>
    <n v="45"/>
    <n v="38"/>
    <n v="83"/>
    <x v="2"/>
  </r>
  <r>
    <d v="2025-04-22T00:00:00"/>
    <x v="3"/>
    <n v="22"/>
    <x v="11"/>
    <n v="28"/>
    <x v="0"/>
    <x v="1"/>
    <x v="1"/>
    <x v="0"/>
    <x v="2"/>
    <x v="3"/>
    <n v="3"/>
    <n v="2"/>
    <n v="5"/>
    <n v="7"/>
    <n v="6"/>
    <n v="13"/>
    <x v="2"/>
  </r>
  <r>
    <d v="2025-05-12T00:00:00"/>
    <x v="2"/>
    <n v="12"/>
    <x v="2"/>
    <n v="28"/>
    <x v="0"/>
    <x v="1"/>
    <x v="1"/>
    <x v="0"/>
    <x v="2"/>
    <x v="3"/>
    <n v="28"/>
    <n v="2"/>
    <n v="5"/>
    <n v="66"/>
    <n v="56"/>
    <n v="122"/>
    <x v="2"/>
  </r>
  <r>
    <d v="2025-05-12T00:00:00"/>
    <x v="2"/>
    <n v="12"/>
    <x v="2"/>
    <n v="28"/>
    <x v="0"/>
    <x v="1"/>
    <x v="1"/>
    <x v="0"/>
    <x v="2"/>
    <x v="3"/>
    <n v="25"/>
    <n v="2"/>
    <n v="5"/>
    <n v="59"/>
    <n v="50"/>
    <n v="109"/>
    <x v="2"/>
  </r>
  <r>
    <d v="2025-05-12T00:00:00"/>
    <x v="3"/>
    <n v="12"/>
    <x v="2"/>
    <n v="28"/>
    <x v="0"/>
    <x v="1"/>
    <x v="1"/>
    <x v="0"/>
    <x v="2"/>
    <x v="3"/>
    <n v="25"/>
    <n v="2"/>
    <n v="5"/>
    <n v="59"/>
    <n v="50"/>
    <n v="109"/>
    <x v="2"/>
  </r>
  <r>
    <d v="2025-05-12T00:00:00"/>
    <x v="3"/>
    <n v="12"/>
    <x v="2"/>
    <n v="28"/>
    <x v="0"/>
    <x v="1"/>
    <x v="1"/>
    <x v="0"/>
    <x v="2"/>
    <x v="3"/>
    <n v="23"/>
    <n v="2"/>
    <n v="5"/>
    <n v="54"/>
    <n v="46"/>
    <n v="100"/>
    <x v="2"/>
  </r>
  <r>
    <d v="2025-05-29T00:00:00"/>
    <x v="2"/>
    <n v="29"/>
    <x v="2"/>
    <n v="28"/>
    <x v="0"/>
    <x v="1"/>
    <x v="1"/>
    <x v="0"/>
    <x v="2"/>
    <x v="3"/>
    <n v="21"/>
    <n v="2"/>
    <n v="5"/>
    <n v="49"/>
    <n v="42"/>
    <n v="91"/>
    <x v="2"/>
  </r>
  <r>
    <d v="2025-05-29T00:00:00"/>
    <x v="2"/>
    <n v="29"/>
    <x v="2"/>
    <n v="28"/>
    <x v="0"/>
    <x v="1"/>
    <x v="1"/>
    <x v="0"/>
    <x v="2"/>
    <x v="3"/>
    <n v="8"/>
    <n v="2"/>
    <n v="5"/>
    <n v="19"/>
    <n v="16"/>
    <n v="35"/>
    <x v="2"/>
  </r>
  <r>
    <d v="2025-05-29T00:00:00"/>
    <x v="3"/>
    <n v="29"/>
    <x v="2"/>
    <n v="28"/>
    <x v="0"/>
    <x v="1"/>
    <x v="1"/>
    <x v="0"/>
    <x v="2"/>
    <x v="3"/>
    <n v="22"/>
    <n v="2"/>
    <n v="5"/>
    <n v="52"/>
    <n v="44"/>
    <n v="96"/>
    <x v="2"/>
  </r>
  <r>
    <d v="2025-05-29T00:00:00"/>
    <x v="3"/>
    <n v="29"/>
    <x v="2"/>
    <n v="28"/>
    <x v="0"/>
    <x v="1"/>
    <x v="1"/>
    <x v="0"/>
    <x v="2"/>
    <x v="3"/>
    <n v="8"/>
    <n v="2"/>
    <n v="5"/>
    <n v="19"/>
    <n v="16"/>
    <n v="35"/>
    <x v="2"/>
  </r>
  <r>
    <d v="2025-09-21T00:00:00"/>
    <x v="0"/>
    <n v="21"/>
    <x v="6"/>
    <n v="32"/>
    <x v="1"/>
    <x v="1"/>
    <x v="8"/>
    <x v="0"/>
    <x v="2"/>
    <x v="3"/>
    <n v="9"/>
    <n v="2"/>
    <n v="5"/>
    <n v="20"/>
    <n v="18"/>
    <n v="38"/>
    <x v="2"/>
  </r>
  <r>
    <d v="2025-09-21T00:00:00"/>
    <x v="1"/>
    <n v="21"/>
    <x v="6"/>
    <n v="32"/>
    <x v="1"/>
    <x v="1"/>
    <x v="8"/>
    <x v="0"/>
    <x v="2"/>
    <x v="3"/>
    <n v="11"/>
    <n v="2"/>
    <n v="5"/>
    <n v="24"/>
    <n v="22"/>
    <n v="46"/>
    <x v="2"/>
  </r>
  <r>
    <d v="2025-10-11T00:00:00"/>
    <x v="0"/>
    <n v="11"/>
    <x v="10"/>
    <n v="32"/>
    <x v="1"/>
    <x v="1"/>
    <x v="8"/>
    <x v="0"/>
    <x v="2"/>
    <x v="3"/>
    <n v="29"/>
    <n v="2"/>
    <n v="5"/>
    <n v="64"/>
    <n v="58"/>
    <n v="122"/>
    <x v="2"/>
  </r>
  <r>
    <d v="2025-10-11T00:00:00"/>
    <x v="0"/>
    <n v="11"/>
    <x v="10"/>
    <n v="32"/>
    <x v="1"/>
    <x v="1"/>
    <x v="8"/>
    <x v="0"/>
    <x v="2"/>
    <x v="3"/>
    <n v="11"/>
    <n v="2"/>
    <n v="5"/>
    <n v="24"/>
    <n v="22"/>
    <n v="46"/>
    <x v="2"/>
  </r>
  <r>
    <d v="2025-10-11T00:00:00"/>
    <x v="1"/>
    <n v="11"/>
    <x v="10"/>
    <n v="32"/>
    <x v="1"/>
    <x v="1"/>
    <x v="8"/>
    <x v="0"/>
    <x v="2"/>
    <x v="3"/>
    <n v="26"/>
    <n v="2"/>
    <n v="5"/>
    <n v="57"/>
    <n v="52"/>
    <n v="109"/>
    <x v="2"/>
  </r>
  <r>
    <d v="2025-10-11T00:00:00"/>
    <x v="1"/>
    <n v="11"/>
    <x v="10"/>
    <n v="32"/>
    <x v="1"/>
    <x v="1"/>
    <x v="8"/>
    <x v="0"/>
    <x v="2"/>
    <x v="3"/>
    <n v="10"/>
    <n v="2"/>
    <n v="5"/>
    <n v="22"/>
    <n v="20"/>
    <n v="42"/>
    <x v="2"/>
  </r>
  <r>
    <d v="2025-01-19T00:00:00"/>
    <x v="2"/>
    <n v="19"/>
    <x v="7"/>
    <n v="32"/>
    <x v="1"/>
    <x v="1"/>
    <x v="8"/>
    <x v="0"/>
    <x v="2"/>
    <x v="3"/>
    <n v="6"/>
    <n v="2"/>
    <n v="5"/>
    <n v="13"/>
    <n v="12"/>
    <n v="25"/>
    <x v="2"/>
  </r>
  <r>
    <d v="2025-01-19T00:00:00"/>
    <x v="2"/>
    <n v="19"/>
    <x v="7"/>
    <n v="32"/>
    <x v="1"/>
    <x v="1"/>
    <x v="8"/>
    <x v="0"/>
    <x v="2"/>
    <x v="3"/>
    <n v="21"/>
    <n v="2"/>
    <n v="5"/>
    <n v="46"/>
    <n v="42"/>
    <n v="88"/>
    <x v="2"/>
  </r>
  <r>
    <d v="2025-01-19T00:00:00"/>
    <x v="3"/>
    <n v="19"/>
    <x v="7"/>
    <n v="32"/>
    <x v="1"/>
    <x v="1"/>
    <x v="8"/>
    <x v="0"/>
    <x v="2"/>
    <x v="3"/>
    <n v="7"/>
    <n v="2"/>
    <n v="5"/>
    <n v="15"/>
    <n v="14"/>
    <n v="29"/>
    <x v="2"/>
  </r>
  <r>
    <d v="2025-01-19T00:00:00"/>
    <x v="3"/>
    <n v="19"/>
    <x v="7"/>
    <n v="32"/>
    <x v="1"/>
    <x v="1"/>
    <x v="8"/>
    <x v="0"/>
    <x v="2"/>
    <x v="3"/>
    <n v="19"/>
    <n v="2"/>
    <n v="5"/>
    <n v="42"/>
    <n v="38"/>
    <n v="80"/>
    <x v="2"/>
  </r>
  <r>
    <d v="2025-01-21T00:00:00"/>
    <x v="2"/>
    <n v="21"/>
    <x v="7"/>
    <n v="32"/>
    <x v="1"/>
    <x v="1"/>
    <x v="8"/>
    <x v="0"/>
    <x v="2"/>
    <x v="3"/>
    <n v="15"/>
    <n v="2"/>
    <n v="5"/>
    <n v="33"/>
    <n v="30"/>
    <n v="63"/>
    <x v="2"/>
  </r>
  <r>
    <d v="2025-01-21T00:00:00"/>
    <x v="3"/>
    <n v="21"/>
    <x v="7"/>
    <n v="32"/>
    <x v="1"/>
    <x v="1"/>
    <x v="8"/>
    <x v="0"/>
    <x v="2"/>
    <x v="3"/>
    <n v="16"/>
    <n v="2"/>
    <n v="5"/>
    <n v="35"/>
    <n v="32"/>
    <n v="67"/>
    <x v="2"/>
  </r>
  <r>
    <d v="2025-05-25T00:00:00"/>
    <x v="2"/>
    <n v="25"/>
    <x v="2"/>
    <n v="32"/>
    <x v="1"/>
    <x v="1"/>
    <x v="8"/>
    <x v="0"/>
    <x v="2"/>
    <x v="3"/>
    <n v="26"/>
    <n v="2"/>
    <n v="5"/>
    <n v="57"/>
    <n v="52"/>
    <n v="109"/>
    <x v="2"/>
  </r>
  <r>
    <d v="2025-05-25T00:00:00"/>
    <x v="2"/>
    <n v="25"/>
    <x v="2"/>
    <n v="32"/>
    <x v="1"/>
    <x v="1"/>
    <x v="8"/>
    <x v="0"/>
    <x v="2"/>
    <x v="3"/>
    <n v="10"/>
    <n v="2"/>
    <n v="5"/>
    <n v="22"/>
    <n v="20"/>
    <n v="42"/>
    <x v="2"/>
  </r>
  <r>
    <d v="2025-05-25T00:00:00"/>
    <x v="3"/>
    <n v="25"/>
    <x v="2"/>
    <n v="32"/>
    <x v="1"/>
    <x v="1"/>
    <x v="8"/>
    <x v="0"/>
    <x v="2"/>
    <x v="3"/>
    <n v="23"/>
    <n v="2"/>
    <n v="5"/>
    <n v="51"/>
    <n v="46"/>
    <n v="97"/>
    <x v="2"/>
  </r>
  <r>
    <d v="2025-05-25T00:00:00"/>
    <x v="3"/>
    <n v="25"/>
    <x v="2"/>
    <n v="32"/>
    <x v="1"/>
    <x v="1"/>
    <x v="8"/>
    <x v="0"/>
    <x v="2"/>
    <x v="3"/>
    <n v="9"/>
    <n v="2"/>
    <n v="5"/>
    <n v="20"/>
    <n v="18"/>
    <n v="38"/>
    <x v="2"/>
  </r>
  <r>
    <d v="2025-09-27T00:00:00"/>
    <x v="0"/>
    <n v="27"/>
    <x v="6"/>
    <n v="30"/>
    <x v="1"/>
    <x v="1"/>
    <x v="26"/>
    <x v="0"/>
    <x v="2"/>
    <x v="3"/>
    <n v="11"/>
    <n v="2"/>
    <n v="5"/>
    <n v="23"/>
    <n v="22"/>
    <n v="45"/>
    <x v="2"/>
  </r>
  <r>
    <d v="2025-09-27T00:00:00"/>
    <x v="0"/>
    <n v="27"/>
    <x v="6"/>
    <n v="30"/>
    <x v="1"/>
    <x v="1"/>
    <x v="26"/>
    <x v="0"/>
    <x v="2"/>
    <x v="3"/>
    <n v="6"/>
    <n v="2"/>
    <n v="5"/>
    <n v="12"/>
    <n v="12"/>
    <n v="24"/>
    <x v="2"/>
  </r>
  <r>
    <d v="2025-09-27T00:00:00"/>
    <x v="1"/>
    <n v="27"/>
    <x v="6"/>
    <n v="30"/>
    <x v="1"/>
    <x v="1"/>
    <x v="26"/>
    <x v="0"/>
    <x v="2"/>
    <x v="3"/>
    <n v="9"/>
    <n v="2"/>
    <n v="5"/>
    <n v="18"/>
    <n v="18"/>
    <n v="36"/>
    <x v="2"/>
  </r>
  <r>
    <d v="2025-09-27T00:00:00"/>
    <x v="1"/>
    <n v="27"/>
    <x v="6"/>
    <n v="30"/>
    <x v="1"/>
    <x v="1"/>
    <x v="26"/>
    <x v="0"/>
    <x v="2"/>
    <x v="3"/>
    <n v="5"/>
    <n v="2"/>
    <n v="5"/>
    <n v="10"/>
    <n v="10"/>
    <n v="20"/>
    <x v="2"/>
  </r>
  <r>
    <d v="2025-09-23T00:00:00"/>
    <x v="0"/>
    <n v="23"/>
    <x v="6"/>
    <n v="34"/>
    <x v="1"/>
    <x v="1"/>
    <x v="1"/>
    <x v="0"/>
    <x v="2"/>
    <x v="4"/>
    <n v="8"/>
    <n v="3"/>
    <n v="9"/>
    <n v="39"/>
    <n v="24"/>
    <n v="63"/>
    <x v="2"/>
  </r>
  <r>
    <d v="2025-09-23T00:00:00"/>
    <x v="0"/>
    <n v="23"/>
    <x v="6"/>
    <n v="34"/>
    <x v="1"/>
    <x v="1"/>
    <x v="1"/>
    <x v="0"/>
    <x v="2"/>
    <x v="4"/>
    <n v="9"/>
    <n v="3"/>
    <n v="9"/>
    <n v="43"/>
    <n v="27"/>
    <n v="70"/>
    <x v="2"/>
  </r>
  <r>
    <d v="2025-09-23T00:00:00"/>
    <x v="1"/>
    <n v="23"/>
    <x v="6"/>
    <n v="34"/>
    <x v="1"/>
    <x v="1"/>
    <x v="1"/>
    <x v="0"/>
    <x v="2"/>
    <x v="4"/>
    <n v="7"/>
    <n v="3"/>
    <n v="9"/>
    <n v="34"/>
    <n v="21"/>
    <n v="55"/>
    <x v="2"/>
  </r>
  <r>
    <d v="2025-12-15T00:00:00"/>
    <x v="0"/>
    <n v="15"/>
    <x v="8"/>
    <n v="34"/>
    <x v="1"/>
    <x v="1"/>
    <x v="1"/>
    <x v="0"/>
    <x v="2"/>
    <x v="4"/>
    <n v="25"/>
    <n v="3"/>
    <n v="9"/>
    <n v="121"/>
    <n v="75"/>
    <n v="196"/>
    <x v="2"/>
  </r>
  <r>
    <d v="2025-12-15T00:00:00"/>
    <x v="1"/>
    <n v="15"/>
    <x v="8"/>
    <n v="34"/>
    <x v="1"/>
    <x v="1"/>
    <x v="1"/>
    <x v="0"/>
    <x v="2"/>
    <x v="4"/>
    <n v="27"/>
    <n v="3"/>
    <n v="9"/>
    <n v="130"/>
    <n v="81"/>
    <n v="211"/>
    <x v="2"/>
  </r>
  <r>
    <d v="2025-08-01T00:00:00"/>
    <x v="0"/>
    <n v="1"/>
    <x v="5"/>
    <n v="23"/>
    <x v="0"/>
    <x v="2"/>
    <x v="4"/>
    <x v="0"/>
    <x v="2"/>
    <x v="3"/>
    <n v="11"/>
    <n v="2"/>
    <n v="5"/>
    <n v="32"/>
    <n v="22"/>
    <n v="54"/>
    <x v="0"/>
  </r>
  <r>
    <d v="2025-08-01T00:00:00"/>
    <x v="0"/>
    <n v="1"/>
    <x v="5"/>
    <n v="23"/>
    <x v="0"/>
    <x v="2"/>
    <x v="4"/>
    <x v="0"/>
    <x v="2"/>
    <x v="3"/>
    <n v="26"/>
    <n v="2"/>
    <n v="5"/>
    <n v="75"/>
    <n v="52"/>
    <n v="127"/>
    <x v="0"/>
  </r>
  <r>
    <d v="2025-08-01T00:00:00"/>
    <x v="1"/>
    <n v="1"/>
    <x v="5"/>
    <n v="23"/>
    <x v="0"/>
    <x v="2"/>
    <x v="4"/>
    <x v="0"/>
    <x v="2"/>
    <x v="3"/>
    <n v="13"/>
    <n v="2"/>
    <n v="5"/>
    <n v="38"/>
    <n v="26"/>
    <n v="64"/>
    <x v="0"/>
  </r>
  <r>
    <d v="2025-08-01T00:00:00"/>
    <x v="1"/>
    <n v="1"/>
    <x v="5"/>
    <n v="23"/>
    <x v="0"/>
    <x v="2"/>
    <x v="4"/>
    <x v="0"/>
    <x v="2"/>
    <x v="3"/>
    <n v="26"/>
    <n v="2"/>
    <n v="5"/>
    <n v="75"/>
    <n v="52"/>
    <n v="127"/>
    <x v="0"/>
  </r>
  <r>
    <d v="2025-09-15T00:00:00"/>
    <x v="0"/>
    <n v="15"/>
    <x v="6"/>
    <n v="23"/>
    <x v="0"/>
    <x v="2"/>
    <x v="4"/>
    <x v="0"/>
    <x v="2"/>
    <x v="3"/>
    <n v="6"/>
    <n v="2"/>
    <n v="5"/>
    <n v="17"/>
    <n v="12"/>
    <n v="29"/>
    <x v="0"/>
  </r>
  <r>
    <d v="2025-09-15T00:00:00"/>
    <x v="1"/>
    <n v="15"/>
    <x v="6"/>
    <n v="23"/>
    <x v="0"/>
    <x v="2"/>
    <x v="4"/>
    <x v="0"/>
    <x v="2"/>
    <x v="3"/>
    <n v="4"/>
    <n v="2"/>
    <n v="5"/>
    <n v="12"/>
    <n v="8"/>
    <n v="20"/>
    <x v="0"/>
  </r>
  <r>
    <d v="2025-09-26T00:00:00"/>
    <x v="0"/>
    <n v="26"/>
    <x v="6"/>
    <n v="23"/>
    <x v="0"/>
    <x v="2"/>
    <x v="4"/>
    <x v="0"/>
    <x v="2"/>
    <x v="3"/>
    <n v="18"/>
    <n v="2"/>
    <n v="5"/>
    <n v="52"/>
    <n v="36"/>
    <n v="88"/>
    <x v="0"/>
  </r>
  <r>
    <d v="2025-09-26T00:00:00"/>
    <x v="1"/>
    <n v="26"/>
    <x v="6"/>
    <n v="23"/>
    <x v="0"/>
    <x v="2"/>
    <x v="4"/>
    <x v="0"/>
    <x v="2"/>
    <x v="3"/>
    <n v="17"/>
    <n v="2"/>
    <n v="5"/>
    <n v="49"/>
    <n v="34"/>
    <n v="83"/>
    <x v="0"/>
  </r>
  <r>
    <d v="2025-10-07T00:00:00"/>
    <x v="0"/>
    <n v="7"/>
    <x v="10"/>
    <n v="23"/>
    <x v="0"/>
    <x v="2"/>
    <x v="4"/>
    <x v="0"/>
    <x v="2"/>
    <x v="3"/>
    <n v="9"/>
    <n v="2"/>
    <n v="5"/>
    <n v="26"/>
    <n v="18"/>
    <n v="44"/>
    <x v="0"/>
  </r>
  <r>
    <d v="2025-10-07T00:00:00"/>
    <x v="0"/>
    <n v="7"/>
    <x v="10"/>
    <n v="23"/>
    <x v="0"/>
    <x v="2"/>
    <x v="4"/>
    <x v="0"/>
    <x v="2"/>
    <x v="3"/>
    <n v="23"/>
    <n v="2"/>
    <n v="5"/>
    <n v="67"/>
    <n v="46"/>
    <n v="113"/>
    <x v="0"/>
  </r>
  <r>
    <d v="2025-10-07T00:00:00"/>
    <x v="1"/>
    <n v="7"/>
    <x v="10"/>
    <n v="23"/>
    <x v="0"/>
    <x v="2"/>
    <x v="4"/>
    <x v="0"/>
    <x v="2"/>
    <x v="3"/>
    <n v="8"/>
    <n v="2"/>
    <n v="5"/>
    <n v="23"/>
    <n v="16"/>
    <n v="39"/>
    <x v="0"/>
  </r>
  <r>
    <d v="2025-10-07T00:00:00"/>
    <x v="1"/>
    <n v="7"/>
    <x v="10"/>
    <n v="23"/>
    <x v="0"/>
    <x v="2"/>
    <x v="4"/>
    <x v="0"/>
    <x v="2"/>
    <x v="3"/>
    <n v="24"/>
    <n v="2"/>
    <n v="5"/>
    <n v="70"/>
    <n v="48"/>
    <n v="118"/>
    <x v="0"/>
  </r>
  <r>
    <d v="2025-10-31T00:00:00"/>
    <x v="0"/>
    <n v="31"/>
    <x v="10"/>
    <n v="23"/>
    <x v="0"/>
    <x v="2"/>
    <x v="4"/>
    <x v="0"/>
    <x v="2"/>
    <x v="3"/>
    <n v="12"/>
    <n v="2"/>
    <n v="5"/>
    <n v="35"/>
    <n v="24"/>
    <n v="59"/>
    <x v="0"/>
  </r>
  <r>
    <d v="2025-10-31T00:00:00"/>
    <x v="0"/>
    <n v="31"/>
    <x v="10"/>
    <n v="23"/>
    <x v="0"/>
    <x v="2"/>
    <x v="4"/>
    <x v="0"/>
    <x v="2"/>
    <x v="3"/>
    <n v="8"/>
    <n v="2"/>
    <n v="5"/>
    <n v="23"/>
    <n v="16"/>
    <n v="39"/>
    <x v="0"/>
  </r>
  <r>
    <d v="2025-10-31T00:00:00"/>
    <x v="1"/>
    <n v="31"/>
    <x v="10"/>
    <n v="23"/>
    <x v="0"/>
    <x v="2"/>
    <x v="4"/>
    <x v="0"/>
    <x v="2"/>
    <x v="3"/>
    <n v="10"/>
    <n v="2"/>
    <n v="5"/>
    <n v="29"/>
    <n v="20"/>
    <n v="49"/>
    <x v="0"/>
  </r>
  <r>
    <d v="2025-10-31T00:00:00"/>
    <x v="1"/>
    <n v="31"/>
    <x v="10"/>
    <n v="23"/>
    <x v="0"/>
    <x v="2"/>
    <x v="4"/>
    <x v="0"/>
    <x v="2"/>
    <x v="3"/>
    <n v="7"/>
    <n v="2"/>
    <n v="5"/>
    <n v="20"/>
    <n v="14"/>
    <n v="34"/>
    <x v="0"/>
  </r>
  <r>
    <d v="2025-12-03T00:00:00"/>
    <x v="0"/>
    <n v="3"/>
    <x v="8"/>
    <n v="23"/>
    <x v="0"/>
    <x v="2"/>
    <x v="4"/>
    <x v="0"/>
    <x v="2"/>
    <x v="3"/>
    <n v="11"/>
    <n v="2"/>
    <n v="5"/>
    <n v="32"/>
    <n v="22"/>
    <n v="54"/>
    <x v="0"/>
  </r>
  <r>
    <d v="2025-12-03T00:00:00"/>
    <x v="0"/>
    <n v="3"/>
    <x v="8"/>
    <n v="23"/>
    <x v="0"/>
    <x v="2"/>
    <x v="4"/>
    <x v="0"/>
    <x v="2"/>
    <x v="3"/>
    <n v="20"/>
    <n v="2"/>
    <n v="5"/>
    <n v="58"/>
    <n v="40"/>
    <n v="98"/>
    <x v="0"/>
  </r>
  <r>
    <d v="2025-12-03T00:00:00"/>
    <x v="1"/>
    <n v="3"/>
    <x v="8"/>
    <n v="23"/>
    <x v="0"/>
    <x v="2"/>
    <x v="4"/>
    <x v="0"/>
    <x v="2"/>
    <x v="3"/>
    <n v="10"/>
    <n v="2"/>
    <n v="5"/>
    <n v="29"/>
    <n v="20"/>
    <n v="49"/>
    <x v="0"/>
  </r>
  <r>
    <d v="2025-12-03T00:00:00"/>
    <x v="1"/>
    <n v="3"/>
    <x v="8"/>
    <n v="23"/>
    <x v="0"/>
    <x v="2"/>
    <x v="4"/>
    <x v="0"/>
    <x v="2"/>
    <x v="3"/>
    <n v="20"/>
    <n v="2"/>
    <n v="5"/>
    <n v="58"/>
    <n v="40"/>
    <n v="98"/>
    <x v="0"/>
  </r>
  <r>
    <d v="2025-12-31T00:00:00"/>
    <x v="0"/>
    <n v="31"/>
    <x v="8"/>
    <n v="23"/>
    <x v="0"/>
    <x v="2"/>
    <x v="4"/>
    <x v="0"/>
    <x v="2"/>
    <x v="3"/>
    <n v="20"/>
    <n v="2"/>
    <n v="5"/>
    <n v="58"/>
    <n v="40"/>
    <n v="98"/>
    <x v="0"/>
  </r>
  <r>
    <d v="2025-12-31T00:00:00"/>
    <x v="0"/>
    <n v="31"/>
    <x v="8"/>
    <n v="23"/>
    <x v="0"/>
    <x v="2"/>
    <x v="4"/>
    <x v="0"/>
    <x v="2"/>
    <x v="3"/>
    <n v="4"/>
    <n v="2"/>
    <n v="5"/>
    <n v="12"/>
    <n v="8"/>
    <n v="20"/>
    <x v="0"/>
  </r>
  <r>
    <d v="2025-12-31T00:00:00"/>
    <x v="1"/>
    <n v="31"/>
    <x v="8"/>
    <n v="23"/>
    <x v="0"/>
    <x v="2"/>
    <x v="4"/>
    <x v="0"/>
    <x v="2"/>
    <x v="3"/>
    <n v="19"/>
    <n v="2"/>
    <n v="5"/>
    <n v="55"/>
    <n v="38"/>
    <n v="93"/>
    <x v="0"/>
  </r>
  <r>
    <d v="2025-12-31T00:00:00"/>
    <x v="1"/>
    <n v="31"/>
    <x v="8"/>
    <n v="23"/>
    <x v="0"/>
    <x v="2"/>
    <x v="4"/>
    <x v="0"/>
    <x v="2"/>
    <x v="3"/>
    <n v="2"/>
    <n v="2"/>
    <n v="5"/>
    <n v="6"/>
    <n v="4"/>
    <n v="10"/>
    <x v="0"/>
  </r>
  <r>
    <d v="2025-01-20T00:00:00"/>
    <x v="2"/>
    <n v="20"/>
    <x v="7"/>
    <n v="23"/>
    <x v="0"/>
    <x v="2"/>
    <x v="4"/>
    <x v="0"/>
    <x v="2"/>
    <x v="3"/>
    <n v="4"/>
    <n v="2"/>
    <n v="5"/>
    <n v="12"/>
    <n v="8"/>
    <n v="20"/>
    <x v="0"/>
  </r>
  <r>
    <d v="2025-01-20T00:00:00"/>
    <x v="3"/>
    <n v="20"/>
    <x v="7"/>
    <n v="23"/>
    <x v="0"/>
    <x v="2"/>
    <x v="4"/>
    <x v="0"/>
    <x v="2"/>
    <x v="3"/>
    <n v="4"/>
    <n v="2"/>
    <n v="5"/>
    <n v="12"/>
    <n v="8"/>
    <n v="20"/>
    <x v="0"/>
  </r>
  <r>
    <d v="2025-02-17T00:00:00"/>
    <x v="2"/>
    <n v="17"/>
    <x v="3"/>
    <n v="23"/>
    <x v="0"/>
    <x v="2"/>
    <x v="4"/>
    <x v="0"/>
    <x v="2"/>
    <x v="3"/>
    <n v="13"/>
    <n v="2"/>
    <n v="5"/>
    <n v="38"/>
    <n v="26"/>
    <n v="64"/>
    <x v="0"/>
  </r>
  <r>
    <d v="2025-02-17T00:00:00"/>
    <x v="2"/>
    <n v="17"/>
    <x v="3"/>
    <n v="23"/>
    <x v="0"/>
    <x v="2"/>
    <x v="4"/>
    <x v="0"/>
    <x v="2"/>
    <x v="3"/>
    <n v="14"/>
    <n v="2"/>
    <n v="5"/>
    <n v="41"/>
    <n v="28"/>
    <n v="69"/>
    <x v="0"/>
  </r>
  <r>
    <d v="2025-02-17T00:00:00"/>
    <x v="3"/>
    <n v="17"/>
    <x v="3"/>
    <n v="23"/>
    <x v="0"/>
    <x v="2"/>
    <x v="4"/>
    <x v="0"/>
    <x v="2"/>
    <x v="3"/>
    <n v="13"/>
    <n v="2"/>
    <n v="5"/>
    <n v="38"/>
    <n v="26"/>
    <n v="64"/>
    <x v="0"/>
  </r>
  <r>
    <d v="2025-02-17T00:00:00"/>
    <x v="3"/>
    <n v="17"/>
    <x v="3"/>
    <n v="23"/>
    <x v="0"/>
    <x v="2"/>
    <x v="4"/>
    <x v="0"/>
    <x v="2"/>
    <x v="3"/>
    <n v="12"/>
    <n v="2"/>
    <n v="5"/>
    <n v="35"/>
    <n v="24"/>
    <n v="59"/>
    <x v="0"/>
  </r>
  <r>
    <d v="2025-03-07T00:00:00"/>
    <x v="2"/>
    <n v="7"/>
    <x v="1"/>
    <n v="23"/>
    <x v="0"/>
    <x v="2"/>
    <x v="4"/>
    <x v="0"/>
    <x v="2"/>
    <x v="3"/>
    <n v="24"/>
    <n v="2"/>
    <n v="5"/>
    <n v="70"/>
    <n v="48"/>
    <n v="118"/>
    <x v="0"/>
  </r>
  <r>
    <d v="2025-03-07T00:00:00"/>
    <x v="2"/>
    <n v="7"/>
    <x v="1"/>
    <n v="23"/>
    <x v="0"/>
    <x v="2"/>
    <x v="4"/>
    <x v="0"/>
    <x v="2"/>
    <x v="3"/>
    <n v="1"/>
    <n v="2"/>
    <n v="5"/>
    <n v="3"/>
    <n v="2"/>
    <n v="5"/>
    <x v="0"/>
  </r>
  <r>
    <d v="2025-03-07T00:00:00"/>
    <x v="3"/>
    <n v="7"/>
    <x v="1"/>
    <n v="23"/>
    <x v="0"/>
    <x v="2"/>
    <x v="4"/>
    <x v="0"/>
    <x v="2"/>
    <x v="3"/>
    <n v="25"/>
    <n v="2"/>
    <n v="5"/>
    <n v="73"/>
    <n v="50"/>
    <n v="123"/>
    <x v="0"/>
  </r>
  <r>
    <d v="2025-03-07T00:00:00"/>
    <x v="3"/>
    <n v="7"/>
    <x v="1"/>
    <n v="23"/>
    <x v="0"/>
    <x v="2"/>
    <x v="4"/>
    <x v="0"/>
    <x v="2"/>
    <x v="3"/>
    <n v="1"/>
    <n v="2"/>
    <n v="5"/>
    <n v="3"/>
    <n v="2"/>
    <n v="5"/>
    <x v="0"/>
  </r>
  <r>
    <d v="2025-03-23T00:00:00"/>
    <x v="2"/>
    <n v="23"/>
    <x v="1"/>
    <n v="23"/>
    <x v="0"/>
    <x v="2"/>
    <x v="4"/>
    <x v="0"/>
    <x v="2"/>
    <x v="3"/>
    <n v="21"/>
    <n v="2"/>
    <n v="5"/>
    <n v="61"/>
    <n v="42"/>
    <n v="103"/>
    <x v="0"/>
  </r>
  <r>
    <d v="2025-03-23T00:00:00"/>
    <x v="2"/>
    <n v="23"/>
    <x v="1"/>
    <n v="23"/>
    <x v="0"/>
    <x v="2"/>
    <x v="4"/>
    <x v="0"/>
    <x v="2"/>
    <x v="3"/>
    <n v="6"/>
    <n v="2"/>
    <n v="5"/>
    <n v="17"/>
    <n v="12"/>
    <n v="29"/>
    <x v="0"/>
  </r>
  <r>
    <d v="2025-03-23T00:00:00"/>
    <x v="3"/>
    <n v="23"/>
    <x v="1"/>
    <n v="23"/>
    <x v="0"/>
    <x v="2"/>
    <x v="4"/>
    <x v="0"/>
    <x v="2"/>
    <x v="3"/>
    <n v="22"/>
    <n v="2"/>
    <n v="5"/>
    <n v="64"/>
    <n v="44"/>
    <n v="108"/>
    <x v="0"/>
  </r>
  <r>
    <d v="2025-03-23T00:00:00"/>
    <x v="3"/>
    <n v="23"/>
    <x v="1"/>
    <n v="23"/>
    <x v="0"/>
    <x v="2"/>
    <x v="4"/>
    <x v="0"/>
    <x v="2"/>
    <x v="3"/>
    <n v="7"/>
    <n v="2"/>
    <n v="5"/>
    <n v="20"/>
    <n v="14"/>
    <n v="34"/>
    <x v="0"/>
  </r>
  <r>
    <d v="2025-03-25T00:00:00"/>
    <x v="2"/>
    <n v="25"/>
    <x v="1"/>
    <n v="23"/>
    <x v="0"/>
    <x v="2"/>
    <x v="4"/>
    <x v="0"/>
    <x v="2"/>
    <x v="3"/>
    <n v="27"/>
    <n v="2"/>
    <n v="5"/>
    <n v="78"/>
    <n v="54"/>
    <n v="132"/>
    <x v="0"/>
  </r>
  <r>
    <d v="2025-03-25T00:00:00"/>
    <x v="3"/>
    <n v="25"/>
    <x v="1"/>
    <n v="23"/>
    <x v="0"/>
    <x v="2"/>
    <x v="4"/>
    <x v="0"/>
    <x v="2"/>
    <x v="3"/>
    <n v="28"/>
    <n v="2"/>
    <n v="5"/>
    <n v="81"/>
    <n v="56"/>
    <n v="137"/>
    <x v="0"/>
  </r>
  <r>
    <d v="2025-04-11T00:00:00"/>
    <x v="2"/>
    <n v="11"/>
    <x v="11"/>
    <n v="23"/>
    <x v="0"/>
    <x v="2"/>
    <x v="4"/>
    <x v="0"/>
    <x v="2"/>
    <x v="3"/>
    <n v="30"/>
    <n v="2"/>
    <n v="5"/>
    <n v="87"/>
    <n v="60"/>
    <n v="147"/>
    <x v="0"/>
  </r>
  <r>
    <d v="2025-04-11T00:00:00"/>
    <x v="3"/>
    <n v="11"/>
    <x v="11"/>
    <n v="23"/>
    <x v="0"/>
    <x v="2"/>
    <x v="4"/>
    <x v="0"/>
    <x v="2"/>
    <x v="3"/>
    <n v="27"/>
    <n v="2"/>
    <n v="5"/>
    <n v="78"/>
    <n v="54"/>
    <n v="132"/>
    <x v="0"/>
  </r>
  <r>
    <d v="2025-05-02T00:00:00"/>
    <x v="2"/>
    <n v="2"/>
    <x v="2"/>
    <n v="23"/>
    <x v="0"/>
    <x v="2"/>
    <x v="4"/>
    <x v="0"/>
    <x v="2"/>
    <x v="3"/>
    <n v="29"/>
    <n v="2"/>
    <n v="5"/>
    <n v="84"/>
    <n v="58"/>
    <n v="142"/>
    <x v="0"/>
  </r>
  <r>
    <d v="2025-05-02T00:00:00"/>
    <x v="2"/>
    <n v="2"/>
    <x v="2"/>
    <n v="23"/>
    <x v="0"/>
    <x v="2"/>
    <x v="4"/>
    <x v="0"/>
    <x v="2"/>
    <x v="3"/>
    <n v="2"/>
    <n v="2"/>
    <n v="5"/>
    <n v="6"/>
    <n v="4"/>
    <n v="10"/>
    <x v="0"/>
  </r>
  <r>
    <d v="2025-05-02T00:00:00"/>
    <x v="3"/>
    <n v="2"/>
    <x v="2"/>
    <n v="23"/>
    <x v="0"/>
    <x v="2"/>
    <x v="4"/>
    <x v="0"/>
    <x v="2"/>
    <x v="3"/>
    <n v="29"/>
    <n v="2"/>
    <n v="5"/>
    <n v="84"/>
    <n v="58"/>
    <n v="142"/>
    <x v="0"/>
  </r>
  <r>
    <d v="2025-05-02T00:00:00"/>
    <x v="3"/>
    <n v="2"/>
    <x v="2"/>
    <n v="23"/>
    <x v="0"/>
    <x v="2"/>
    <x v="4"/>
    <x v="0"/>
    <x v="2"/>
    <x v="3"/>
    <n v="2"/>
    <n v="2"/>
    <n v="5"/>
    <n v="6"/>
    <n v="4"/>
    <n v="10"/>
    <x v="0"/>
  </r>
  <r>
    <d v="2025-05-06T00:00:00"/>
    <x v="2"/>
    <n v="6"/>
    <x v="2"/>
    <n v="23"/>
    <x v="0"/>
    <x v="2"/>
    <x v="4"/>
    <x v="0"/>
    <x v="2"/>
    <x v="3"/>
    <n v="11"/>
    <n v="2"/>
    <n v="5"/>
    <n v="32"/>
    <n v="22"/>
    <n v="54"/>
    <x v="0"/>
  </r>
  <r>
    <d v="2025-05-06T00:00:00"/>
    <x v="3"/>
    <n v="6"/>
    <x v="2"/>
    <n v="23"/>
    <x v="0"/>
    <x v="2"/>
    <x v="4"/>
    <x v="0"/>
    <x v="2"/>
    <x v="3"/>
    <n v="11"/>
    <n v="2"/>
    <n v="5"/>
    <n v="32"/>
    <n v="22"/>
    <n v="54"/>
    <x v="0"/>
  </r>
  <r>
    <d v="2025-11-07T00:00:00"/>
    <x v="0"/>
    <n v="7"/>
    <x v="0"/>
    <n v="58"/>
    <x v="0"/>
    <x v="2"/>
    <x v="4"/>
    <x v="0"/>
    <x v="2"/>
    <x v="3"/>
    <n v="16"/>
    <n v="2"/>
    <n v="5"/>
    <n v="46"/>
    <n v="32"/>
    <n v="78"/>
    <x v="4"/>
  </r>
  <r>
    <d v="2025-11-07T00:00:00"/>
    <x v="0"/>
    <n v="7"/>
    <x v="0"/>
    <n v="58"/>
    <x v="0"/>
    <x v="2"/>
    <x v="4"/>
    <x v="0"/>
    <x v="2"/>
    <x v="3"/>
    <n v="9"/>
    <n v="2"/>
    <n v="5"/>
    <n v="26"/>
    <n v="18"/>
    <n v="44"/>
    <x v="4"/>
  </r>
  <r>
    <d v="2025-11-07T00:00:00"/>
    <x v="1"/>
    <n v="7"/>
    <x v="0"/>
    <n v="58"/>
    <x v="0"/>
    <x v="2"/>
    <x v="4"/>
    <x v="0"/>
    <x v="2"/>
    <x v="3"/>
    <n v="13"/>
    <n v="2"/>
    <n v="5"/>
    <n v="38"/>
    <n v="26"/>
    <n v="64"/>
    <x v="4"/>
  </r>
  <r>
    <d v="2025-11-07T00:00:00"/>
    <x v="1"/>
    <n v="7"/>
    <x v="0"/>
    <n v="58"/>
    <x v="0"/>
    <x v="2"/>
    <x v="4"/>
    <x v="0"/>
    <x v="2"/>
    <x v="3"/>
    <n v="6"/>
    <n v="2"/>
    <n v="5"/>
    <n v="17"/>
    <n v="12"/>
    <n v="29"/>
    <x v="4"/>
  </r>
  <r>
    <d v="2025-11-24T00:00:00"/>
    <x v="0"/>
    <n v="24"/>
    <x v="0"/>
    <n v="58"/>
    <x v="0"/>
    <x v="2"/>
    <x v="4"/>
    <x v="0"/>
    <x v="2"/>
    <x v="3"/>
    <n v="17"/>
    <n v="2"/>
    <n v="5"/>
    <n v="49"/>
    <n v="34"/>
    <n v="83"/>
    <x v="4"/>
  </r>
  <r>
    <d v="2025-11-24T00:00:00"/>
    <x v="0"/>
    <n v="24"/>
    <x v="0"/>
    <n v="58"/>
    <x v="0"/>
    <x v="2"/>
    <x v="4"/>
    <x v="0"/>
    <x v="2"/>
    <x v="3"/>
    <n v="18"/>
    <n v="2"/>
    <n v="5"/>
    <n v="52"/>
    <n v="36"/>
    <n v="88"/>
    <x v="4"/>
  </r>
  <r>
    <d v="2025-11-24T00:00:00"/>
    <x v="1"/>
    <n v="24"/>
    <x v="0"/>
    <n v="58"/>
    <x v="0"/>
    <x v="2"/>
    <x v="4"/>
    <x v="0"/>
    <x v="2"/>
    <x v="3"/>
    <n v="15"/>
    <n v="2"/>
    <n v="5"/>
    <n v="44"/>
    <n v="30"/>
    <n v="74"/>
    <x v="4"/>
  </r>
  <r>
    <d v="2025-11-24T00:00:00"/>
    <x v="1"/>
    <n v="24"/>
    <x v="0"/>
    <n v="58"/>
    <x v="0"/>
    <x v="2"/>
    <x v="4"/>
    <x v="0"/>
    <x v="2"/>
    <x v="3"/>
    <n v="18"/>
    <n v="2"/>
    <n v="5"/>
    <n v="52"/>
    <n v="36"/>
    <n v="88"/>
    <x v="4"/>
  </r>
  <r>
    <d v="2025-01-15T00:00:00"/>
    <x v="2"/>
    <n v="15"/>
    <x v="7"/>
    <n v="58"/>
    <x v="0"/>
    <x v="2"/>
    <x v="4"/>
    <x v="0"/>
    <x v="2"/>
    <x v="3"/>
    <n v="4"/>
    <n v="2"/>
    <n v="5"/>
    <n v="12"/>
    <n v="8"/>
    <n v="20"/>
    <x v="4"/>
  </r>
  <r>
    <d v="2025-01-15T00:00:00"/>
    <x v="2"/>
    <n v="15"/>
    <x v="7"/>
    <n v="58"/>
    <x v="0"/>
    <x v="2"/>
    <x v="4"/>
    <x v="0"/>
    <x v="2"/>
    <x v="3"/>
    <n v="5"/>
    <n v="2"/>
    <n v="5"/>
    <n v="15"/>
    <n v="10"/>
    <n v="25"/>
    <x v="4"/>
  </r>
  <r>
    <d v="2025-01-15T00:00:00"/>
    <x v="3"/>
    <n v="15"/>
    <x v="7"/>
    <n v="58"/>
    <x v="0"/>
    <x v="2"/>
    <x v="4"/>
    <x v="0"/>
    <x v="2"/>
    <x v="3"/>
    <n v="3"/>
    <n v="2"/>
    <n v="5"/>
    <n v="9"/>
    <n v="6"/>
    <n v="15"/>
    <x v="4"/>
  </r>
  <r>
    <d v="2025-01-15T00:00:00"/>
    <x v="3"/>
    <n v="15"/>
    <x v="7"/>
    <n v="58"/>
    <x v="0"/>
    <x v="2"/>
    <x v="4"/>
    <x v="0"/>
    <x v="2"/>
    <x v="3"/>
    <n v="5"/>
    <n v="2"/>
    <n v="5"/>
    <n v="15"/>
    <n v="10"/>
    <n v="25"/>
    <x v="4"/>
  </r>
  <r>
    <d v="2025-06-17T00:00:00"/>
    <x v="2"/>
    <n v="17"/>
    <x v="9"/>
    <n v="58"/>
    <x v="0"/>
    <x v="2"/>
    <x v="4"/>
    <x v="0"/>
    <x v="2"/>
    <x v="3"/>
    <n v="3"/>
    <n v="2"/>
    <n v="5"/>
    <n v="9"/>
    <n v="6"/>
    <n v="15"/>
    <x v="4"/>
  </r>
  <r>
    <d v="2025-06-17T00:00:00"/>
    <x v="3"/>
    <n v="17"/>
    <x v="9"/>
    <n v="58"/>
    <x v="0"/>
    <x v="2"/>
    <x v="4"/>
    <x v="0"/>
    <x v="2"/>
    <x v="3"/>
    <n v="5"/>
    <n v="2"/>
    <n v="5"/>
    <n v="15"/>
    <n v="10"/>
    <n v="25"/>
    <x v="4"/>
  </r>
  <r>
    <d v="2025-02-19T00:00:00"/>
    <x v="2"/>
    <n v="19"/>
    <x v="3"/>
    <n v="18"/>
    <x v="0"/>
    <x v="2"/>
    <x v="11"/>
    <x v="0"/>
    <x v="2"/>
    <x v="4"/>
    <n v="22"/>
    <n v="3"/>
    <n v="9"/>
    <n v="88"/>
    <n v="66"/>
    <n v="154"/>
    <x v="0"/>
  </r>
  <r>
    <d v="2025-02-19T00:00:00"/>
    <x v="2"/>
    <n v="19"/>
    <x v="3"/>
    <n v="18"/>
    <x v="0"/>
    <x v="2"/>
    <x v="11"/>
    <x v="0"/>
    <x v="2"/>
    <x v="4"/>
    <n v="11"/>
    <n v="3"/>
    <n v="9"/>
    <n v="44"/>
    <n v="33"/>
    <n v="77"/>
    <x v="0"/>
  </r>
  <r>
    <d v="2025-02-19T00:00:00"/>
    <x v="3"/>
    <n v="19"/>
    <x v="3"/>
    <n v="18"/>
    <x v="0"/>
    <x v="2"/>
    <x v="11"/>
    <x v="0"/>
    <x v="2"/>
    <x v="4"/>
    <n v="22"/>
    <n v="3"/>
    <n v="9"/>
    <n v="88"/>
    <n v="66"/>
    <n v="154"/>
    <x v="0"/>
  </r>
  <r>
    <d v="2025-02-19T00:00:00"/>
    <x v="3"/>
    <n v="19"/>
    <x v="3"/>
    <n v="18"/>
    <x v="0"/>
    <x v="2"/>
    <x v="11"/>
    <x v="0"/>
    <x v="2"/>
    <x v="4"/>
    <n v="12"/>
    <n v="3"/>
    <n v="9"/>
    <n v="48"/>
    <n v="36"/>
    <n v="84"/>
    <x v="0"/>
  </r>
  <r>
    <d v="2025-05-08T00:00:00"/>
    <x v="2"/>
    <n v="8"/>
    <x v="2"/>
    <n v="18"/>
    <x v="0"/>
    <x v="2"/>
    <x v="11"/>
    <x v="0"/>
    <x v="2"/>
    <x v="4"/>
    <n v="23"/>
    <n v="3"/>
    <n v="9"/>
    <n v="92"/>
    <n v="69"/>
    <n v="161"/>
    <x v="0"/>
  </r>
  <r>
    <d v="2025-05-08T00:00:00"/>
    <x v="2"/>
    <n v="8"/>
    <x v="2"/>
    <n v="18"/>
    <x v="0"/>
    <x v="2"/>
    <x v="11"/>
    <x v="0"/>
    <x v="2"/>
    <x v="4"/>
    <n v="26"/>
    <n v="3"/>
    <n v="9"/>
    <n v="105"/>
    <n v="78"/>
    <n v="183"/>
    <x v="0"/>
  </r>
  <r>
    <d v="2025-05-08T00:00:00"/>
    <x v="3"/>
    <n v="8"/>
    <x v="2"/>
    <n v="18"/>
    <x v="0"/>
    <x v="2"/>
    <x v="11"/>
    <x v="0"/>
    <x v="2"/>
    <x v="4"/>
    <n v="20"/>
    <n v="3"/>
    <n v="9"/>
    <n v="80"/>
    <n v="60"/>
    <n v="140"/>
    <x v="0"/>
  </r>
  <r>
    <d v="2025-05-08T00:00:00"/>
    <x v="3"/>
    <n v="8"/>
    <x v="2"/>
    <n v="18"/>
    <x v="0"/>
    <x v="2"/>
    <x v="11"/>
    <x v="0"/>
    <x v="2"/>
    <x v="4"/>
    <n v="25"/>
    <n v="3"/>
    <n v="9"/>
    <n v="101"/>
    <n v="75"/>
    <n v="176"/>
    <x v="0"/>
  </r>
  <r>
    <d v="2025-06-22T00:00:00"/>
    <x v="2"/>
    <n v="22"/>
    <x v="9"/>
    <n v="18"/>
    <x v="0"/>
    <x v="2"/>
    <x v="11"/>
    <x v="0"/>
    <x v="2"/>
    <x v="4"/>
    <n v="22"/>
    <n v="3"/>
    <n v="9"/>
    <n v="88"/>
    <n v="66"/>
    <n v="154"/>
    <x v="0"/>
  </r>
  <r>
    <d v="2025-06-22T00:00:00"/>
    <x v="2"/>
    <n v="22"/>
    <x v="9"/>
    <n v="18"/>
    <x v="0"/>
    <x v="2"/>
    <x v="11"/>
    <x v="0"/>
    <x v="2"/>
    <x v="4"/>
    <n v="13"/>
    <n v="3"/>
    <n v="9"/>
    <n v="52"/>
    <n v="39"/>
    <n v="91"/>
    <x v="0"/>
  </r>
  <r>
    <d v="2025-06-22T00:00:00"/>
    <x v="3"/>
    <n v="22"/>
    <x v="9"/>
    <n v="18"/>
    <x v="0"/>
    <x v="2"/>
    <x v="11"/>
    <x v="0"/>
    <x v="2"/>
    <x v="4"/>
    <n v="22"/>
    <n v="3"/>
    <n v="9"/>
    <n v="88"/>
    <n v="66"/>
    <n v="154"/>
    <x v="0"/>
  </r>
  <r>
    <d v="2025-06-22T00:00:00"/>
    <x v="3"/>
    <n v="22"/>
    <x v="9"/>
    <n v="18"/>
    <x v="0"/>
    <x v="2"/>
    <x v="11"/>
    <x v="0"/>
    <x v="2"/>
    <x v="4"/>
    <n v="13"/>
    <n v="3"/>
    <n v="9"/>
    <n v="52"/>
    <n v="39"/>
    <n v="91"/>
    <x v="0"/>
  </r>
  <r>
    <d v="2025-07-02T00:00:00"/>
    <x v="0"/>
    <n v="2"/>
    <x v="4"/>
    <n v="45"/>
    <x v="1"/>
    <x v="1"/>
    <x v="18"/>
    <x v="0"/>
    <x v="2"/>
    <x v="3"/>
    <n v="29"/>
    <n v="2"/>
    <n v="5"/>
    <n v="61"/>
    <n v="58"/>
    <n v="119"/>
    <x v="3"/>
  </r>
  <r>
    <d v="2025-07-02T00:00:00"/>
    <x v="0"/>
    <n v="2"/>
    <x v="4"/>
    <n v="45"/>
    <x v="1"/>
    <x v="1"/>
    <x v="18"/>
    <x v="0"/>
    <x v="2"/>
    <x v="3"/>
    <n v="30"/>
    <n v="2"/>
    <n v="5"/>
    <n v="63"/>
    <n v="60"/>
    <n v="123"/>
    <x v="3"/>
  </r>
  <r>
    <d v="2025-07-02T00:00:00"/>
    <x v="1"/>
    <n v="2"/>
    <x v="4"/>
    <n v="45"/>
    <x v="1"/>
    <x v="1"/>
    <x v="18"/>
    <x v="0"/>
    <x v="2"/>
    <x v="3"/>
    <n v="26"/>
    <n v="2"/>
    <n v="5"/>
    <n v="55"/>
    <n v="52"/>
    <n v="107"/>
    <x v="3"/>
  </r>
  <r>
    <d v="2025-07-02T00:00:00"/>
    <x v="1"/>
    <n v="2"/>
    <x v="4"/>
    <n v="45"/>
    <x v="1"/>
    <x v="1"/>
    <x v="18"/>
    <x v="0"/>
    <x v="2"/>
    <x v="3"/>
    <n v="28"/>
    <n v="2"/>
    <n v="5"/>
    <n v="59"/>
    <n v="56"/>
    <n v="115"/>
    <x v="3"/>
  </r>
  <r>
    <d v="2025-08-22T00:00:00"/>
    <x v="0"/>
    <n v="22"/>
    <x v="5"/>
    <n v="43"/>
    <x v="1"/>
    <x v="1"/>
    <x v="8"/>
    <x v="0"/>
    <x v="2"/>
    <x v="3"/>
    <n v="12"/>
    <n v="2"/>
    <n v="5"/>
    <n v="26"/>
    <n v="24"/>
    <n v="50"/>
    <x v="3"/>
  </r>
  <r>
    <d v="2025-08-22T00:00:00"/>
    <x v="0"/>
    <n v="22"/>
    <x v="5"/>
    <n v="43"/>
    <x v="1"/>
    <x v="1"/>
    <x v="8"/>
    <x v="0"/>
    <x v="2"/>
    <x v="3"/>
    <n v="15"/>
    <n v="2"/>
    <n v="5"/>
    <n v="33"/>
    <n v="30"/>
    <n v="63"/>
    <x v="3"/>
  </r>
  <r>
    <d v="2025-08-22T00:00:00"/>
    <x v="1"/>
    <n v="22"/>
    <x v="5"/>
    <n v="43"/>
    <x v="1"/>
    <x v="1"/>
    <x v="8"/>
    <x v="0"/>
    <x v="2"/>
    <x v="3"/>
    <n v="9"/>
    <n v="2"/>
    <n v="5"/>
    <n v="20"/>
    <n v="18"/>
    <n v="38"/>
    <x v="3"/>
  </r>
  <r>
    <d v="2025-08-22T00:00:00"/>
    <x v="1"/>
    <n v="22"/>
    <x v="5"/>
    <n v="43"/>
    <x v="1"/>
    <x v="1"/>
    <x v="8"/>
    <x v="0"/>
    <x v="2"/>
    <x v="3"/>
    <n v="15"/>
    <n v="2"/>
    <n v="5"/>
    <n v="33"/>
    <n v="30"/>
    <n v="63"/>
    <x v="3"/>
  </r>
  <r>
    <d v="2025-09-12T00:00:00"/>
    <x v="0"/>
    <n v="12"/>
    <x v="6"/>
    <n v="43"/>
    <x v="1"/>
    <x v="1"/>
    <x v="8"/>
    <x v="0"/>
    <x v="2"/>
    <x v="3"/>
    <n v="9"/>
    <n v="2"/>
    <n v="5"/>
    <n v="20"/>
    <n v="18"/>
    <n v="38"/>
    <x v="3"/>
  </r>
  <r>
    <d v="2025-09-12T00:00:00"/>
    <x v="0"/>
    <n v="12"/>
    <x v="6"/>
    <n v="43"/>
    <x v="1"/>
    <x v="1"/>
    <x v="8"/>
    <x v="0"/>
    <x v="2"/>
    <x v="3"/>
    <n v="5"/>
    <n v="2"/>
    <n v="5"/>
    <n v="11"/>
    <n v="10"/>
    <n v="21"/>
    <x v="3"/>
  </r>
  <r>
    <d v="2025-09-12T00:00:00"/>
    <x v="0"/>
    <n v="12"/>
    <x v="6"/>
    <n v="43"/>
    <x v="1"/>
    <x v="1"/>
    <x v="8"/>
    <x v="0"/>
    <x v="2"/>
    <x v="3"/>
    <n v="1"/>
    <n v="2"/>
    <n v="5"/>
    <n v="2"/>
    <n v="2"/>
    <n v="4"/>
    <x v="3"/>
  </r>
  <r>
    <d v="2025-09-12T00:00:00"/>
    <x v="0"/>
    <n v="12"/>
    <x v="6"/>
    <n v="43"/>
    <x v="1"/>
    <x v="1"/>
    <x v="8"/>
    <x v="0"/>
    <x v="2"/>
    <x v="3"/>
    <n v="21"/>
    <n v="2"/>
    <n v="5"/>
    <n v="46"/>
    <n v="42"/>
    <n v="88"/>
    <x v="3"/>
  </r>
  <r>
    <d v="2025-09-12T00:00:00"/>
    <x v="1"/>
    <n v="12"/>
    <x v="6"/>
    <n v="43"/>
    <x v="1"/>
    <x v="1"/>
    <x v="8"/>
    <x v="0"/>
    <x v="2"/>
    <x v="3"/>
    <n v="8"/>
    <n v="2"/>
    <n v="5"/>
    <n v="18"/>
    <n v="16"/>
    <n v="34"/>
    <x v="3"/>
  </r>
  <r>
    <d v="2025-09-12T00:00:00"/>
    <x v="1"/>
    <n v="12"/>
    <x v="6"/>
    <n v="43"/>
    <x v="1"/>
    <x v="1"/>
    <x v="8"/>
    <x v="0"/>
    <x v="2"/>
    <x v="3"/>
    <n v="5"/>
    <n v="2"/>
    <n v="5"/>
    <n v="11"/>
    <n v="10"/>
    <n v="21"/>
    <x v="3"/>
  </r>
  <r>
    <d v="2025-09-12T00:00:00"/>
    <x v="1"/>
    <n v="12"/>
    <x v="6"/>
    <n v="43"/>
    <x v="1"/>
    <x v="1"/>
    <x v="8"/>
    <x v="0"/>
    <x v="2"/>
    <x v="3"/>
    <n v="3"/>
    <n v="2"/>
    <n v="5"/>
    <n v="7"/>
    <n v="6"/>
    <n v="13"/>
    <x v="3"/>
  </r>
  <r>
    <d v="2025-09-12T00:00:00"/>
    <x v="1"/>
    <n v="12"/>
    <x v="6"/>
    <n v="43"/>
    <x v="1"/>
    <x v="1"/>
    <x v="8"/>
    <x v="0"/>
    <x v="2"/>
    <x v="3"/>
    <n v="21"/>
    <n v="2"/>
    <n v="5"/>
    <n v="46"/>
    <n v="42"/>
    <n v="88"/>
    <x v="3"/>
  </r>
  <r>
    <d v="2025-04-05T00:00:00"/>
    <x v="2"/>
    <n v="5"/>
    <x v="11"/>
    <n v="43"/>
    <x v="1"/>
    <x v="1"/>
    <x v="8"/>
    <x v="0"/>
    <x v="2"/>
    <x v="3"/>
    <n v="15"/>
    <n v="2"/>
    <n v="5"/>
    <n v="33"/>
    <n v="30"/>
    <n v="63"/>
    <x v="3"/>
  </r>
  <r>
    <d v="2025-04-05T00:00:00"/>
    <x v="2"/>
    <n v="5"/>
    <x v="11"/>
    <n v="43"/>
    <x v="1"/>
    <x v="1"/>
    <x v="8"/>
    <x v="0"/>
    <x v="2"/>
    <x v="3"/>
    <n v="17"/>
    <n v="2"/>
    <n v="5"/>
    <n v="37"/>
    <n v="34"/>
    <n v="71"/>
    <x v="3"/>
  </r>
  <r>
    <d v="2025-04-05T00:00:00"/>
    <x v="3"/>
    <n v="5"/>
    <x v="11"/>
    <n v="43"/>
    <x v="1"/>
    <x v="1"/>
    <x v="8"/>
    <x v="0"/>
    <x v="2"/>
    <x v="3"/>
    <n v="15"/>
    <n v="2"/>
    <n v="5"/>
    <n v="33"/>
    <n v="30"/>
    <n v="63"/>
    <x v="3"/>
  </r>
  <r>
    <d v="2025-04-05T00:00:00"/>
    <x v="3"/>
    <n v="5"/>
    <x v="11"/>
    <n v="43"/>
    <x v="1"/>
    <x v="1"/>
    <x v="8"/>
    <x v="0"/>
    <x v="2"/>
    <x v="3"/>
    <n v="16"/>
    <n v="2"/>
    <n v="5"/>
    <n v="35"/>
    <n v="32"/>
    <n v="67"/>
    <x v="3"/>
  </r>
  <r>
    <d v="2025-04-04T00:00:00"/>
    <x v="2"/>
    <n v="4"/>
    <x v="11"/>
    <n v="40"/>
    <x v="1"/>
    <x v="4"/>
    <x v="23"/>
    <x v="0"/>
    <x v="2"/>
    <x v="3"/>
    <n v="23"/>
    <n v="2"/>
    <n v="5"/>
    <n v="41"/>
    <n v="46"/>
    <n v="87"/>
    <x v="3"/>
  </r>
  <r>
    <d v="2025-04-04T00:00:00"/>
    <x v="3"/>
    <n v="4"/>
    <x v="11"/>
    <n v="40"/>
    <x v="1"/>
    <x v="4"/>
    <x v="23"/>
    <x v="0"/>
    <x v="2"/>
    <x v="3"/>
    <n v="24"/>
    <n v="2"/>
    <n v="5"/>
    <n v="43"/>
    <n v="48"/>
    <n v="91"/>
    <x v="3"/>
  </r>
  <r>
    <d v="2025-04-15T00:00:00"/>
    <x v="2"/>
    <n v="15"/>
    <x v="11"/>
    <n v="40"/>
    <x v="0"/>
    <x v="4"/>
    <x v="24"/>
    <x v="0"/>
    <x v="2"/>
    <x v="2"/>
    <n v="27"/>
    <n v="4"/>
    <n v="10"/>
    <n v="151"/>
    <n v="108"/>
    <n v="259"/>
    <x v="3"/>
  </r>
  <r>
    <d v="2025-04-15T00:00:00"/>
    <x v="2"/>
    <n v="15"/>
    <x v="11"/>
    <n v="40"/>
    <x v="0"/>
    <x v="4"/>
    <x v="24"/>
    <x v="0"/>
    <x v="2"/>
    <x v="2"/>
    <n v="11"/>
    <n v="4"/>
    <n v="10"/>
    <n v="62"/>
    <n v="44"/>
    <n v="106"/>
    <x v="3"/>
  </r>
  <r>
    <d v="2025-04-15T00:00:00"/>
    <x v="3"/>
    <n v="15"/>
    <x v="11"/>
    <n v="40"/>
    <x v="0"/>
    <x v="4"/>
    <x v="24"/>
    <x v="0"/>
    <x v="2"/>
    <x v="2"/>
    <n v="29"/>
    <n v="4"/>
    <n v="10"/>
    <n v="162"/>
    <n v="116"/>
    <n v="278"/>
    <x v="3"/>
  </r>
  <r>
    <d v="2025-04-15T00:00:00"/>
    <x v="3"/>
    <n v="15"/>
    <x v="11"/>
    <n v="40"/>
    <x v="0"/>
    <x v="4"/>
    <x v="24"/>
    <x v="0"/>
    <x v="2"/>
    <x v="2"/>
    <n v="13"/>
    <n v="4"/>
    <n v="10"/>
    <n v="73"/>
    <n v="52"/>
    <n v="125"/>
    <x v="3"/>
  </r>
  <r>
    <d v="2025-04-04T00:00:00"/>
    <x v="2"/>
    <n v="4"/>
    <x v="11"/>
    <n v="43"/>
    <x v="0"/>
    <x v="3"/>
    <x v="5"/>
    <x v="0"/>
    <x v="2"/>
    <x v="4"/>
    <n v="17"/>
    <n v="3"/>
    <n v="9"/>
    <n v="74"/>
    <n v="51"/>
    <n v="125"/>
    <x v="3"/>
  </r>
  <r>
    <d v="2025-04-04T00:00:00"/>
    <x v="2"/>
    <n v="4"/>
    <x v="11"/>
    <n v="43"/>
    <x v="0"/>
    <x v="3"/>
    <x v="5"/>
    <x v="0"/>
    <x v="2"/>
    <x v="4"/>
    <n v="1"/>
    <n v="3"/>
    <n v="9"/>
    <n v="4"/>
    <n v="3"/>
    <n v="7"/>
    <x v="3"/>
  </r>
  <r>
    <d v="2025-04-04T00:00:00"/>
    <x v="3"/>
    <n v="4"/>
    <x v="11"/>
    <n v="43"/>
    <x v="0"/>
    <x v="3"/>
    <x v="5"/>
    <x v="0"/>
    <x v="2"/>
    <x v="4"/>
    <n v="14"/>
    <n v="3"/>
    <n v="9"/>
    <n v="61"/>
    <n v="42"/>
    <n v="103"/>
    <x v="3"/>
  </r>
  <r>
    <d v="2025-04-04T00:00:00"/>
    <x v="3"/>
    <n v="4"/>
    <x v="11"/>
    <n v="43"/>
    <x v="0"/>
    <x v="3"/>
    <x v="5"/>
    <x v="0"/>
    <x v="2"/>
    <x v="4"/>
    <n v="1"/>
    <n v="3"/>
    <n v="9"/>
    <n v="4"/>
    <n v="3"/>
    <n v="7"/>
    <x v="3"/>
  </r>
  <r>
    <d v="2025-10-07T00:00:00"/>
    <x v="0"/>
    <n v="7"/>
    <x v="10"/>
    <n v="51"/>
    <x v="1"/>
    <x v="5"/>
    <x v="9"/>
    <x v="0"/>
    <x v="2"/>
    <x v="2"/>
    <n v="13"/>
    <n v="4"/>
    <n v="10"/>
    <n v="73"/>
    <n v="52"/>
    <n v="125"/>
    <x v="1"/>
  </r>
  <r>
    <d v="2025-10-07T00:00:00"/>
    <x v="0"/>
    <n v="7"/>
    <x v="10"/>
    <n v="51"/>
    <x v="1"/>
    <x v="5"/>
    <x v="9"/>
    <x v="0"/>
    <x v="2"/>
    <x v="2"/>
    <n v="8"/>
    <n v="4"/>
    <n v="10"/>
    <n v="45"/>
    <n v="32"/>
    <n v="77"/>
    <x v="1"/>
  </r>
  <r>
    <d v="2025-10-07T00:00:00"/>
    <x v="1"/>
    <n v="7"/>
    <x v="10"/>
    <n v="51"/>
    <x v="1"/>
    <x v="5"/>
    <x v="9"/>
    <x v="0"/>
    <x v="2"/>
    <x v="2"/>
    <n v="11"/>
    <n v="4"/>
    <n v="10"/>
    <n v="62"/>
    <n v="44"/>
    <n v="106"/>
    <x v="1"/>
  </r>
  <r>
    <d v="2025-10-07T00:00:00"/>
    <x v="1"/>
    <n v="7"/>
    <x v="10"/>
    <n v="51"/>
    <x v="1"/>
    <x v="5"/>
    <x v="9"/>
    <x v="0"/>
    <x v="2"/>
    <x v="2"/>
    <n v="10"/>
    <n v="4"/>
    <n v="10"/>
    <n v="56"/>
    <n v="40"/>
    <n v="96"/>
    <x v="1"/>
  </r>
  <r>
    <d v="2025-01-11T00:00:00"/>
    <x v="2"/>
    <n v="11"/>
    <x v="7"/>
    <n v="51"/>
    <x v="1"/>
    <x v="5"/>
    <x v="9"/>
    <x v="0"/>
    <x v="2"/>
    <x v="2"/>
    <n v="10"/>
    <n v="4"/>
    <n v="10"/>
    <n v="56"/>
    <n v="40"/>
    <n v="96"/>
    <x v="1"/>
  </r>
  <r>
    <d v="2025-01-11T00:00:00"/>
    <x v="3"/>
    <n v="11"/>
    <x v="7"/>
    <n v="51"/>
    <x v="1"/>
    <x v="5"/>
    <x v="9"/>
    <x v="0"/>
    <x v="2"/>
    <x v="2"/>
    <n v="11"/>
    <n v="4"/>
    <n v="10"/>
    <n v="62"/>
    <n v="44"/>
    <n v="106"/>
    <x v="1"/>
  </r>
  <r>
    <d v="2025-06-15T00:00:00"/>
    <x v="2"/>
    <n v="15"/>
    <x v="9"/>
    <n v="51"/>
    <x v="1"/>
    <x v="5"/>
    <x v="9"/>
    <x v="0"/>
    <x v="2"/>
    <x v="2"/>
    <n v="16"/>
    <n v="4"/>
    <n v="10"/>
    <n v="90"/>
    <n v="64"/>
    <n v="154"/>
    <x v="1"/>
  </r>
  <r>
    <d v="2025-06-15T00:00:00"/>
    <x v="3"/>
    <n v="15"/>
    <x v="9"/>
    <n v="51"/>
    <x v="1"/>
    <x v="5"/>
    <x v="9"/>
    <x v="0"/>
    <x v="2"/>
    <x v="2"/>
    <n v="13"/>
    <n v="4"/>
    <n v="10"/>
    <n v="73"/>
    <n v="52"/>
    <n v="125"/>
    <x v="1"/>
  </r>
  <r>
    <d v="2025-08-22T00:00:00"/>
    <x v="0"/>
    <n v="22"/>
    <x v="5"/>
    <n v="44"/>
    <x v="1"/>
    <x v="4"/>
    <x v="22"/>
    <x v="0"/>
    <x v="2"/>
    <x v="2"/>
    <n v="12"/>
    <n v="4"/>
    <n v="10"/>
    <n v="64"/>
    <n v="48"/>
    <n v="112"/>
    <x v="3"/>
  </r>
  <r>
    <d v="2025-08-22T00:00:00"/>
    <x v="1"/>
    <n v="22"/>
    <x v="5"/>
    <n v="44"/>
    <x v="1"/>
    <x v="4"/>
    <x v="22"/>
    <x v="0"/>
    <x v="2"/>
    <x v="2"/>
    <n v="11"/>
    <n v="4"/>
    <n v="10"/>
    <n v="58"/>
    <n v="44"/>
    <n v="102"/>
    <x v="3"/>
  </r>
  <r>
    <d v="2025-10-27T00:00:00"/>
    <x v="0"/>
    <n v="27"/>
    <x v="10"/>
    <n v="25"/>
    <x v="0"/>
    <x v="1"/>
    <x v="2"/>
    <x v="0"/>
    <x v="2"/>
    <x v="3"/>
    <n v="30"/>
    <n v="2"/>
    <n v="5"/>
    <n v="59"/>
    <n v="60"/>
    <n v="119"/>
    <x v="0"/>
  </r>
  <r>
    <d v="2025-10-27T00:00:00"/>
    <x v="0"/>
    <n v="27"/>
    <x v="10"/>
    <n v="25"/>
    <x v="0"/>
    <x v="1"/>
    <x v="2"/>
    <x v="0"/>
    <x v="2"/>
    <x v="3"/>
    <n v="19"/>
    <n v="2"/>
    <n v="5"/>
    <n v="37"/>
    <n v="38"/>
    <n v="75"/>
    <x v="0"/>
  </r>
  <r>
    <d v="2025-10-27T00:00:00"/>
    <x v="1"/>
    <n v="27"/>
    <x v="10"/>
    <n v="25"/>
    <x v="0"/>
    <x v="1"/>
    <x v="2"/>
    <x v="0"/>
    <x v="2"/>
    <x v="3"/>
    <n v="28"/>
    <n v="2"/>
    <n v="5"/>
    <n v="55"/>
    <n v="56"/>
    <n v="111"/>
    <x v="0"/>
  </r>
  <r>
    <d v="2025-10-27T00:00:00"/>
    <x v="1"/>
    <n v="27"/>
    <x v="10"/>
    <n v="25"/>
    <x v="0"/>
    <x v="1"/>
    <x v="2"/>
    <x v="0"/>
    <x v="2"/>
    <x v="3"/>
    <n v="16"/>
    <n v="2"/>
    <n v="5"/>
    <n v="31"/>
    <n v="32"/>
    <n v="63"/>
    <x v="0"/>
  </r>
  <r>
    <d v="2025-07-23T00:00:00"/>
    <x v="0"/>
    <n v="23"/>
    <x v="4"/>
    <n v="27"/>
    <x v="1"/>
    <x v="1"/>
    <x v="1"/>
    <x v="0"/>
    <x v="2"/>
    <x v="3"/>
    <n v="13"/>
    <n v="2"/>
    <n v="5"/>
    <n v="31"/>
    <n v="26"/>
    <n v="57"/>
    <x v="2"/>
  </r>
  <r>
    <d v="2025-07-23T00:00:00"/>
    <x v="1"/>
    <n v="23"/>
    <x v="4"/>
    <n v="27"/>
    <x v="1"/>
    <x v="1"/>
    <x v="1"/>
    <x v="0"/>
    <x v="2"/>
    <x v="3"/>
    <n v="14"/>
    <n v="2"/>
    <n v="5"/>
    <n v="33"/>
    <n v="28"/>
    <n v="61"/>
    <x v="2"/>
  </r>
  <r>
    <d v="2025-07-28T00:00:00"/>
    <x v="0"/>
    <n v="28"/>
    <x v="4"/>
    <n v="27"/>
    <x v="1"/>
    <x v="1"/>
    <x v="1"/>
    <x v="0"/>
    <x v="2"/>
    <x v="3"/>
    <n v="18"/>
    <n v="2"/>
    <n v="5"/>
    <n v="42"/>
    <n v="36"/>
    <n v="78"/>
    <x v="2"/>
  </r>
  <r>
    <d v="2025-07-28T00:00:00"/>
    <x v="0"/>
    <n v="28"/>
    <x v="4"/>
    <n v="27"/>
    <x v="1"/>
    <x v="1"/>
    <x v="1"/>
    <x v="0"/>
    <x v="2"/>
    <x v="3"/>
    <n v="6"/>
    <n v="2"/>
    <n v="5"/>
    <n v="14"/>
    <n v="12"/>
    <n v="26"/>
    <x v="2"/>
  </r>
  <r>
    <d v="2025-07-28T00:00:00"/>
    <x v="1"/>
    <n v="28"/>
    <x v="4"/>
    <n v="27"/>
    <x v="1"/>
    <x v="1"/>
    <x v="1"/>
    <x v="0"/>
    <x v="2"/>
    <x v="3"/>
    <n v="16"/>
    <n v="2"/>
    <n v="5"/>
    <n v="38"/>
    <n v="32"/>
    <n v="70"/>
    <x v="2"/>
  </r>
  <r>
    <d v="2025-07-28T00:00:00"/>
    <x v="1"/>
    <n v="28"/>
    <x v="4"/>
    <n v="27"/>
    <x v="1"/>
    <x v="1"/>
    <x v="1"/>
    <x v="0"/>
    <x v="2"/>
    <x v="3"/>
    <n v="6"/>
    <n v="2"/>
    <n v="5"/>
    <n v="14"/>
    <n v="12"/>
    <n v="26"/>
    <x v="2"/>
  </r>
  <r>
    <d v="2025-08-31T00:00:00"/>
    <x v="0"/>
    <n v="31"/>
    <x v="5"/>
    <n v="27"/>
    <x v="1"/>
    <x v="1"/>
    <x v="1"/>
    <x v="0"/>
    <x v="2"/>
    <x v="3"/>
    <n v="7"/>
    <n v="2"/>
    <n v="5"/>
    <n v="16"/>
    <n v="14"/>
    <n v="30"/>
    <x v="2"/>
  </r>
  <r>
    <d v="2025-08-31T00:00:00"/>
    <x v="0"/>
    <n v="31"/>
    <x v="5"/>
    <n v="27"/>
    <x v="1"/>
    <x v="1"/>
    <x v="1"/>
    <x v="0"/>
    <x v="2"/>
    <x v="3"/>
    <n v="1"/>
    <n v="2"/>
    <n v="5"/>
    <n v="2"/>
    <n v="2"/>
    <n v="4"/>
    <x v="2"/>
  </r>
  <r>
    <d v="2025-08-31T00:00:00"/>
    <x v="1"/>
    <n v="31"/>
    <x v="5"/>
    <n v="27"/>
    <x v="1"/>
    <x v="1"/>
    <x v="1"/>
    <x v="0"/>
    <x v="2"/>
    <x v="3"/>
    <n v="5"/>
    <n v="2"/>
    <n v="5"/>
    <n v="12"/>
    <n v="10"/>
    <n v="22"/>
    <x v="2"/>
  </r>
  <r>
    <d v="2025-08-31T00:00:00"/>
    <x v="1"/>
    <n v="31"/>
    <x v="5"/>
    <n v="27"/>
    <x v="1"/>
    <x v="1"/>
    <x v="1"/>
    <x v="0"/>
    <x v="2"/>
    <x v="3"/>
    <n v="3"/>
    <n v="2"/>
    <n v="5"/>
    <n v="7"/>
    <n v="6"/>
    <n v="13"/>
    <x v="2"/>
  </r>
  <r>
    <d v="2025-11-20T00:00:00"/>
    <x v="0"/>
    <n v="20"/>
    <x v="0"/>
    <n v="27"/>
    <x v="1"/>
    <x v="1"/>
    <x v="1"/>
    <x v="0"/>
    <x v="2"/>
    <x v="3"/>
    <n v="21"/>
    <n v="2"/>
    <n v="5"/>
    <n v="49"/>
    <n v="42"/>
    <n v="91"/>
    <x v="2"/>
  </r>
  <r>
    <d v="2025-11-20T00:00:00"/>
    <x v="0"/>
    <n v="20"/>
    <x v="0"/>
    <n v="27"/>
    <x v="1"/>
    <x v="1"/>
    <x v="1"/>
    <x v="0"/>
    <x v="2"/>
    <x v="3"/>
    <n v="20"/>
    <n v="2"/>
    <n v="5"/>
    <n v="47"/>
    <n v="40"/>
    <n v="87"/>
    <x v="2"/>
  </r>
  <r>
    <d v="2025-11-20T00:00:00"/>
    <x v="1"/>
    <n v="20"/>
    <x v="0"/>
    <n v="27"/>
    <x v="1"/>
    <x v="1"/>
    <x v="1"/>
    <x v="0"/>
    <x v="2"/>
    <x v="3"/>
    <n v="23"/>
    <n v="2"/>
    <n v="5"/>
    <n v="54"/>
    <n v="46"/>
    <n v="100"/>
    <x v="2"/>
  </r>
  <r>
    <d v="2025-11-20T00:00:00"/>
    <x v="1"/>
    <n v="20"/>
    <x v="0"/>
    <n v="27"/>
    <x v="1"/>
    <x v="1"/>
    <x v="1"/>
    <x v="0"/>
    <x v="2"/>
    <x v="3"/>
    <n v="22"/>
    <n v="2"/>
    <n v="5"/>
    <n v="52"/>
    <n v="44"/>
    <n v="96"/>
    <x v="2"/>
  </r>
  <r>
    <d v="2025-01-27T00:00:00"/>
    <x v="2"/>
    <n v="27"/>
    <x v="7"/>
    <n v="27"/>
    <x v="1"/>
    <x v="1"/>
    <x v="1"/>
    <x v="0"/>
    <x v="2"/>
    <x v="3"/>
    <n v="1"/>
    <n v="2"/>
    <n v="5"/>
    <n v="2"/>
    <n v="2"/>
    <n v="4"/>
    <x v="2"/>
  </r>
  <r>
    <d v="2025-01-27T00:00:00"/>
    <x v="3"/>
    <n v="27"/>
    <x v="7"/>
    <n v="27"/>
    <x v="1"/>
    <x v="1"/>
    <x v="1"/>
    <x v="0"/>
    <x v="2"/>
    <x v="3"/>
    <n v="3"/>
    <n v="2"/>
    <n v="5"/>
    <n v="7"/>
    <n v="6"/>
    <n v="13"/>
    <x v="2"/>
  </r>
  <r>
    <d v="2025-04-03T00:00:00"/>
    <x v="2"/>
    <n v="3"/>
    <x v="11"/>
    <n v="27"/>
    <x v="1"/>
    <x v="1"/>
    <x v="1"/>
    <x v="0"/>
    <x v="2"/>
    <x v="3"/>
    <n v="2"/>
    <n v="2"/>
    <n v="5"/>
    <n v="5"/>
    <n v="4"/>
    <n v="9"/>
    <x v="2"/>
  </r>
  <r>
    <d v="2025-04-03T00:00:00"/>
    <x v="3"/>
    <n v="3"/>
    <x v="11"/>
    <n v="27"/>
    <x v="1"/>
    <x v="1"/>
    <x v="1"/>
    <x v="0"/>
    <x v="2"/>
    <x v="3"/>
    <n v="2"/>
    <n v="2"/>
    <n v="5"/>
    <n v="5"/>
    <n v="4"/>
    <n v="9"/>
    <x v="2"/>
  </r>
  <r>
    <d v="2025-04-08T00:00:00"/>
    <x v="2"/>
    <n v="8"/>
    <x v="11"/>
    <n v="27"/>
    <x v="1"/>
    <x v="1"/>
    <x v="1"/>
    <x v="0"/>
    <x v="2"/>
    <x v="3"/>
    <n v="30"/>
    <n v="2"/>
    <n v="5"/>
    <n v="71"/>
    <n v="60"/>
    <n v="131"/>
    <x v="2"/>
  </r>
  <r>
    <d v="2025-04-08T00:00:00"/>
    <x v="2"/>
    <n v="8"/>
    <x v="11"/>
    <n v="27"/>
    <x v="1"/>
    <x v="1"/>
    <x v="1"/>
    <x v="0"/>
    <x v="2"/>
    <x v="3"/>
    <n v="29"/>
    <n v="2"/>
    <n v="5"/>
    <n v="68"/>
    <n v="58"/>
    <n v="126"/>
    <x v="2"/>
  </r>
  <r>
    <d v="2025-04-08T00:00:00"/>
    <x v="3"/>
    <n v="8"/>
    <x v="11"/>
    <n v="27"/>
    <x v="1"/>
    <x v="1"/>
    <x v="1"/>
    <x v="0"/>
    <x v="2"/>
    <x v="3"/>
    <n v="31"/>
    <n v="2"/>
    <n v="5"/>
    <n v="73"/>
    <n v="62"/>
    <n v="135"/>
    <x v="2"/>
  </r>
  <r>
    <d v="2025-04-08T00:00:00"/>
    <x v="3"/>
    <n v="8"/>
    <x v="11"/>
    <n v="27"/>
    <x v="1"/>
    <x v="1"/>
    <x v="1"/>
    <x v="0"/>
    <x v="2"/>
    <x v="3"/>
    <n v="30"/>
    <n v="2"/>
    <n v="5"/>
    <n v="71"/>
    <n v="60"/>
    <n v="131"/>
    <x v="2"/>
  </r>
  <r>
    <d v="2025-04-13T00:00:00"/>
    <x v="2"/>
    <n v="13"/>
    <x v="11"/>
    <n v="27"/>
    <x v="1"/>
    <x v="1"/>
    <x v="1"/>
    <x v="0"/>
    <x v="2"/>
    <x v="3"/>
    <n v="19"/>
    <n v="2"/>
    <n v="5"/>
    <n v="45"/>
    <n v="38"/>
    <n v="83"/>
    <x v="2"/>
  </r>
  <r>
    <d v="2025-04-13T00:00:00"/>
    <x v="2"/>
    <n v="13"/>
    <x v="11"/>
    <n v="27"/>
    <x v="1"/>
    <x v="1"/>
    <x v="1"/>
    <x v="0"/>
    <x v="2"/>
    <x v="3"/>
    <n v="26"/>
    <n v="2"/>
    <n v="5"/>
    <n v="61"/>
    <n v="52"/>
    <n v="113"/>
    <x v="2"/>
  </r>
  <r>
    <d v="2025-04-13T00:00:00"/>
    <x v="3"/>
    <n v="13"/>
    <x v="11"/>
    <n v="27"/>
    <x v="1"/>
    <x v="1"/>
    <x v="1"/>
    <x v="0"/>
    <x v="2"/>
    <x v="3"/>
    <n v="16"/>
    <n v="2"/>
    <n v="5"/>
    <n v="38"/>
    <n v="32"/>
    <n v="70"/>
    <x v="2"/>
  </r>
  <r>
    <d v="2025-04-13T00:00:00"/>
    <x v="3"/>
    <n v="13"/>
    <x v="11"/>
    <n v="27"/>
    <x v="1"/>
    <x v="1"/>
    <x v="1"/>
    <x v="0"/>
    <x v="2"/>
    <x v="3"/>
    <n v="26"/>
    <n v="2"/>
    <n v="5"/>
    <n v="61"/>
    <n v="52"/>
    <n v="113"/>
    <x v="2"/>
  </r>
  <r>
    <d v="2025-06-17T00:00:00"/>
    <x v="2"/>
    <n v="17"/>
    <x v="9"/>
    <n v="27"/>
    <x v="1"/>
    <x v="1"/>
    <x v="1"/>
    <x v="0"/>
    <x v="2"/>
    <x v="3"/>
    <n v="11"/>
    <n v="2"/>
    <n v="5"/>
    <n v="26"/>
    <n v="22"/>
    <n v="48"/>
    <x v="2"/>
  </r>
  <r>
    <d v="2025-06-17T00:00:00"/>
    <x v="2"/>
    <n v="17"/>
    <x v="9"/>
    <n v="27"/>
    <x v="1"/>
    <x v="1"/>
    <x v="1"/>
    <x v="0"/>
    <x v="2"/>
    <x v="3"/>
    <n v="8"/>
    <n v="2"/>
    <n v="5"/>
    <n v="19"/>
    <n v="16"/>
    <n v="35"/>
    <x v="2"/>
  </r>
  <r>
    <d v="2025-06-17T00:00:00"/>
    <x v="3"/>
    <n v="17"/>
    <x v="9"/>
    <n v="27"/>
    <x v="1"/>
    <x v="1"/>
    <x v="1"/>
    <x v="0"/>
    <x v="2"/>
    <x v="3"/>
    <n v="8"/>
    <n v="2"/>
    <n v="5"/>
    <n v="19"/>
    <n v="16"/>
    <n v="35"/>
    <x v="2"/>
  </r>
  <r>
    <d v="2025-06-17T00:00:00"/>
    <x v="3"/>
    <n v="17"/>
    <x v="9"/>
    <n v="27"/>
    <x v="1"/>
    <x v="1"/>
    <x v="1"/>
    <x v="0"/>
    <x v="2"/>
    <x v="3"/>
    <n v="6"/>
    <n v="2"/>
    <n v="5"/>
    <n v="14"/>
    <n v="12"/>
    <n v="26"/>
    <x v="2"/>
  </r>
  <r>
    <d v="2025-07-25T00:00:00"/>
    <x v="2"/>
    <n v="25"/>
    <x v="4"/>
    <n v="27"/>
    <x v="1"/>
    <x v="1"/>
    <x v="1"/>
    <x v="0"/>
    <x v="2"/>
    <x v="3"/>
    <n v="10"/>
    <n v="2"/>
    <n v="5"/>
    <n v="24"/>
    <n v="20"/>
    <n v="44"/>
    <x v="2"/>
  </r>
  <r>
    <d v="2025-07-25T00:00:00"/>
    <x v="3"/>
    <n v="25"/>
    <x v="4"/>
    <n v="27"/>
    <x v="1"/>
    <x v="1"/>
    <x v="1"/>
    <x v="0"/>
    <x v="2"/>
    <x v="3"/>
    <n v="9"/>
    <n v="2"/>
    <n v="5"/>
    <n v="21"/>
    <n v="18"/>
    <n v="39"/>
    <x v="2"/>
  </r>
  <r>
    <d v="2025-07-09T00:00:00"/>
    <x v="0"/>
    <n v="9"/>
    <x v="4"/>
    <n v="25"/>
    <x v="1"/>
    <x v="4"/>
    <x v="22"/>
    <x v="0"/>
    <x v="2"/>
    <x v="3"/>
    <n v="12"/>
    <n v="2"/>
    <n v="5"/>
    <n v="32"/>
    <n v="24"/>
    <n v="56"/>
    <x v="0"/>
  </r>
  <r>
    <d v="2025-07-09T00:00:00"/>
    <x v="0"/>
    <n v="9"/>
    <x v="4"/>
    <n v="25"/>
    <x v="1"/>
    <x v="4"/>
    <x v="22"/>
    <x v="0"/>
    <x v="2"/>
    <x v="3"/>
    <n v="25"/>
    <n v="2"/>
    <n v="5"/>
    <n v="66"/>
    <n v="50"/>
    <n v="116"/>
    <x v="0"/>
  </r>
  <r>
    <d v="2025-07-09T00:00:00"/>
    <x v="1"/>
    <n v="9"/>
    <x v="4"/>
    <n v="25"/>
    <x v="1"/>
    <x v="4"/>
    <x v="22"/>
    <x v="0"/>
    <x v="2"/>
    <x v="3"/>
    <n v="13"/>
    <n v="2"/>
    <n v="5"/>
    <n v="34"/>
    <n v="26"/>
    <n v="60"/>
    <x v="0"/>
  </r>
  <r>
    <d v="2025-07-09T00:00:00"/>
    <x v="1"/>
    <n v="9"/>
    <x v="4"/>
    <n v="25"/>
    <x v="1"/>
    <x v="4"/>
    <x v="22"/>
    <x v="0"/>
    <x v="2"/>
    <x v="3"/>
    <n v="24"/>
    <n v="2"/>
    <n v="5"/>
    <n v="64"/>
    <n v="48"/>
    <n v="112"/>
    <x v="0"/>
  </r>
  <r>
    <d v="2025-05-09T00:00:00"/>
    <x v="2"/>
    <n v="9"/>
    <x v="2"/>
    <n v="25"/>
    <x v="1"/>
    <x v="4"/>
    <x v="22"/>
    <x v="0"/>
    <x v="2"/>
    <x v="3"/>
    <n v="28"/>
    <n v="2"/>
    <n v="5"/>
    <n v="74"/>
    <n v="56"/>
    <n v="130"/>
    <x v="0"/>
  </r>
  <r>
    <d v="2025-05-09T00:00:00"/>
    <x v="3"/>
    <n v="9"/>
    <x v="2"/>
    <n v="25"/>
    <x v="1"/>
    <x v="4"/>
    <x v="22"/>
    <x v="0"/>
    <x v="2"/>
    <x v="3"/>
    <n v="29"/>
    <n v="2"/>
    <n v="5"/>
    <n v="77"/>
    <n v="58"/>
    <n v="135"/>
    <x v="0"/>
  </r>
  <r>
    <d v="2025-04-07T00:00:00"/>
    <x v="2"/>
    <n v="7"/>
    <x v="11"/>
    <n v="25"/>
    <x v="1"/>
    <x v="4"/>
    <x v="27"/>
    <x v="0"/>
    <x v="2"/>
    <x v="3"/>
    <n v="8"/>
    <n v="2"/>
    <n v="5"/>
    <n v="17"/>
    <n v="16"/>
    <n v="33"/>
    <x v="0"/>
  </r>
  <r>
    <d v="2025-04-07T00:00:00"/>
    <x v="3"/>
    <n v="7"/>
    <x v="11"/>
    <n v="25"/>
    <x v="1"/>
    <x v="4"/>
    <x v="27"/>
    <x v="0"/>
    <x v="2"/>
    <x v="3"/>
    <n v="8"/>
    <n v="2"/>
    <n v="5"/>
    <n v="17"/>
    <n v="16"/>
    <n v="33"/>
    <x v="0"/>
  </r>
  <r>
    <d v="2025-09-22T00:00:00"/>
    <x v="0"/>
    <n v="22"/>
    <x v="6"/>
    <n v="25"/>
    <x v="0"/>
    <x v="4"/>
    <x v="27"/>
    <x v="0"/>
    <x v="2"/>
    <x v="3"/>
    <n v="23"/>
    <n v="2"/>
    <n v="5"/>
    <n v="48"/>
    <n v="46"/>
    <n v="94"/>
    <x v="0"/>
  </r>
  <r>
    <d v="2025-09-22T00:00:00"/>
    <x v="1"/>
    <n v="22"/>
    <x v="6"/>
    <n v="25"/>
    <x v="0"/>
    <x v="4"/>
    <x v="27"/>
    <x v="0"/>
    <x v="2"/>
    <x v="3"/>
    <n v="25"/>
    <n v="2"/>
    <n v="5"/>
    <n v="53"/>
    <n v="50"/>
    <n v="103"/>
    <x v="0"/>
  </r>
  <r>
    <d v="2025-08-08T00:00:00"/>
    <x v="0"/>
    <n v="8"/>
    <x v="5"/>
    <n v="26"/>
    <x v="1"/>
    <x v="4"/>
    <x v="10"/>
    <x v="0"/>
    <x v="2"/>
    <x v="3"/>
    <n v="28"/>
    <n v="2"/>
    <n v="5"/>
    <n v="66"/>
    <n v="56"/>
    <n v="122"/>
    <x v="2"/>
  </r>
  <r>
    <d v="2025-08-08T00:00:00"/>
    <x v="0"/>
    <n v="8"/>
    <x v="5"/>
    <n v="26"/>
    <x v="1"/>
    <x v="4"/>
    <x v="10"/>
    <x v="0"/>
    <x v="2"/>
    <x v="3"/>
    <n v="20"/>
    <n v="2"/>
    <n v="5"/>
    <n v="47"/>
    <n v="40"/>
    <n v="87"/>
    <x v="2"/>
  </r>
  <r>
    <d v="2025-08-08T00:00:00"/>
    <x v="1"/>
    <n v="8"/>
    <x v="5"/>
    <n v="26"/>
    <x v="1"/>
    <x v="4"/>
    <x v="10"/>
    <x v="0"/>
    <x v="2"/>
    <x v="3"/>
    <n v="27"/>
    <n v="2"/>
    <n v="5"/>
    <n v="63"/>
    <n v="54"/>
    <n v="117"/>
    <x v="2"/>
  </r>
  <r>
    <d v="2025-08-08T00:00:00"/>
    <x v="1"/>
    <n v="8"/>
    <x v="5"/>
    <n v="26"/>
    <x v="1"/>
    <x v="4"/>
    <x v="10"/>
    <x v="0"/>
    <x v="2"/>
    <x v="3"/>
    <n v="20"/>
    <n v="2"/>
    <n v="5"/>
    <n v="47"/>
    <n v="40"/>
    <n v="87"/>
    <x v="2"/>
  </r>
  <r>
    <d v="2025-08-19T00:00:00"/>
    <x v="0"/>
    <n v="19"/>
    <x v="5"/>
    <n v="26"/>
    <x v="1"/>
    <x v="4"/>
    <x v="10"/>
    <x v="0"/>
    <x v="2"/>
    <x v="3"/>
    <n v="23"/>
    <n v="2"/>
    <n v="5"/>
    <n v="54"/>
    <n v="46"/>
    <n v="100"/>
    <x v="2"/>
  </r>
  <r>
    <d v="2025-08-19T00:00:00"/>
    <x v="1"/>
    <n v="19"/>
    <x v="5"/>
    <n v="26"/>
    <x v="1"/>
    <x v="4"/>
    <x v="10"/>
    <x v="0"/>
    <x v="2"/>
    <x v="3"/>
    <n v="20"/>
    <n v="2"/>
    <n v="5"/>
    <n v="47"/>
    <n v="40"/>
    <n v="87"/>
    <x v="2"/>
  </r>
  <r>
    <d v="2025-11-26T00:00:00"/>
    <x v="0"/>
    <n v="26"/>
    <x v="0"/>
    <n v="26"/>
    <x v="1"/>
    <x v="4"/>
    <x v="10"/>
    <x v="0"/>
    <x v="2"/>
    <x v="3"/>
    <n v="14"/>
    <n v="2"/>
    <n v="5"/>
    <n v="33"/>
    <n v="28"/>
    <n v="61"/>
    <x v="2"/>
  </r>
  <r>
    <d v="2025-11-26T00:00:00"/>
    <x v="1"/>
    <n v="26"/>
    <x v="0"/>
    <n v="26"/>
    <x v="1"/>
    <x v="4"/>
    <x v="10"/>
    <x v="0"/>
    <x v="2"/>
    <x v="3"/>
    <n v="16"/>
    <n v="2"/>
    <n v="5"/>
    <n v="38"/>
    <n v="32"/>
    <n v="70"/>
    <x v="2"/>
  </r>
  <r>
    <d v="2025-08-06T00:00:00"/>
    <x v="0"/>
    <n v="6"/>
    <x v="5"/>
    <n v="27"/>
    <x v="0"/>
    <x v="5"/>
    <x v="9"/>
    <x v="0"/>
    <x v="2"/>
    <x v="3"/>
    <n v="13"/>
    <n v="2"/>
    <n v="5"/>
    <n v="36"/>
    <n v="26"/>
    <n v="62"/>
    <x v="2"/>
  </r>
  <r>
    <d v="2025-08-06T00:00:00"/>
    <x v="1"/>
    <n v="6"/>
    <x v="5"/>
    <n v="27"/>
    <x v="0"/>
    <x v="5"/>
    <x v="9"/>
    <x v="0"/>
    <x v="2"/>
    <x v="3"/>
    <n v="15"/>
    <n v="2"/>
    <n v="5"/>
    <n v="42"/>
    <n v="30"/>
    <n v="72"/>
    <x v="2"/>
  </r>
  <r>
    <d v="2025-12-13T00:00:00"/>
    <x v="0"/>
    <n v="13"/>
    <x v="8"/>
    <n v="27"/>
    <x v="0"/>
    <x v="5"/>
    <x v="9"/>
    <x v="0"/>
    <x v="2"/>
    <x v="3"/>
    <n v="29"/>
    <n v="2"/>
    <n v="5"/>
    <n v="81"/>
    <n v="58"/>
    <n v="139"/>
    <x v="2"/>
  </r>
  <r>
    <d v="2025-12-13T00:00:00"/>
    <x v="0"/>
    <n v="13"/>
    <x v="8"/>
    <n v="27"/>
    <x v="0"/>
    <x v="5"/>
    <x v="9"/>
    <x v="0"/>
    <x v="2"/>
    <x v="3"/>
    <n v="3"/>
    <n v="2"/>
    <n v="5"/>
    <n v="8"/>
    <n v="6"/>
    <n v="14"/>
    <x v="2"/>
  </r>
  <r>
    <d v="2025-12-13T00:00:00"/>
    <x v="1"/>
    <n v="13"/>
    <x v="8"/>
    <n v="27"/>
    <x v="0"/>
    <x v="5"/>
    <x v="9"/>
    <x v="0"/>
    <x v="2"/>
    <x v="3"/>
    <n v="26"/>
    <n v="2"/>
    <n v="5"/>
    <n v="73"/>
    <n v="52"/>
    <n v="125"/>
    <x v="2"/>
  </r>
  <r>
    <d v="2025-12-13T00:00:00"/>
    <x v="1"/>
    <n v="13"/>
    <x v="8"/>
    <n v="27"/>
    <x v="0"/>
    <x v="5"/>
    <x v="9"/>
    <x v="0"/>
    <x v="2"/>
    <x v="3"/>
    <n v="1"/>
    <n v="2"/>
    <n v="5"/>
    <n v="3"/>
    <n v="2"/>
    <n v="5"/>
    <x v="2"/>
  </r>
  <r>
    <d v="2025-04-15T00:00:00"/>
    <x v="2"/>
    <n v="15"/>
    <x v="11"/>
    <n v="27"/>
    <x v="0"/>
    <x v="5"/>
    <x v="9"/>
    <x v="0"/>
    <x v="2"/>
    <x v="3"/>
    <n v="28"/>
    <n v="2"/>
    <n v="5"/>
    <n v="78"/>
    <n v="56"/>
    <n v="134"/>
    <x v="2"/>
  </r>
  <r>
    <d v="2025-04-15T00:00:00"/>
    <x v="2"/>
    <n v="15"/>
    <x v="11"/>
    <n v="27"/>
    <x v="0"/>
    <x v="5"/>
    <x v="9"/>
    <x v="0"/>
    <x v="2"/>
    <x v="3"/>
    <n v="13"/>
    <n v="2"/>
    <n v="5"/>
    <n v="36"/>
    <n v="26"/>
    <n v="62"/>
    <x v="2"/>
  </r>
  <r>
    <d v="2025-04-15T00:00:00"/>
    <x v="3"/>
    <n v="15"/>
    <x v="11"/>
    <n v="27"/>
    <x v="0"/>
    <x v="5"/>
    <x v="9"/>
    <x v="0"/>
    <x v="2"/>
    <x v="3"/>
    <n v="26"/>
    <n v="2"/>
    <n v="5"/>
    <n v="73"/>
    <n v="52"/>
    <n v="125"/>
    <x v="2"/>
  </r>
  <r>
    <d v="2025-04-15T00:00:00"/>
    <x v="3"/>
    <n v="15"/>
    <x v="11"/>
    <n v="27"/>
    <x v="0"/>
    <x v="5"/>
    <x v="9"/>
    <x v="0"/>
    <x v="2"/>
    <x v="3"/>
    <n v="13"/>
    <n v="2"/>
    <n v="5"/>
    <n v="36"/>
    <n v="26"/>
    <n v="62"/>
    <x v="2"/>
  </r>
  <r>
    <d v="2025-04-26T00:00:00"/>
    <x v="2"/>
    <n v="26"/>
    <x v="11"/>
    <n v="27"/>
    <x v="0"/>
    <x v="5"/>
    <x v="9"/>
    <x v="0"/>
    <x v="2"/>
    <x v="3"/>
    <n v="13"/>
    <n v="2"/>
    <n v="5"/>
    <n v="36"/>
    <n v="26"/>
    <n v="62"/>
    <x v="2"/>
  </r>
  <r>
    <d v="2025-04-26T00:00:00"/>
    <x v="2"/>
    <n v="26"/>
    <x v="11"/>
    <n v="27"/>
    <x v="0"/>
    <x v="5"/>
    <x v="9"/>
    <x v="0"/>
    <x v="2"/>
    <x v="3"/>
    <n v="4"/>
    <n v="2"/>
    <n v="5"/>
    <n v="11"/>
    <n v="8"/>
    <n v="19"/>
    <x v="2"/>
  </r>
  <r>
    <d v="2025-04-26T00:00:00"/>
    <x v="3"/>
    <n v="26"/>
    <x v="11"/>
    <n v="27"/>
    <x v="0"/>
    <x v="5"/>
    <x v="9"/>
    <x v="0"/>
    <x v="2"/>
    <x v="3"/>
    <n v="12"/>
    <n v="2"/>
    <n v="5"/>
    <n v="34"/>
    <n v="24"/>
    <n v="58"/>
    <x v="2"/>
  </r>
  <r>
    <d v="2025-04-26T00:00:00"/>
    <x v="3"/>
    <n v="26"/>
    <x v="11"/>
    <n v="27"/>
    <x v="0"/>
    <x v="5"/>
    <x v="9"/>
    <x v="0"/>
    <x v="2"/>
    <x v="3"/>
    <n v="3"/>
    <n v="2"/>
    <n v="5"/>
    <n v="8"/>
    <n v="6"/>
    <n v="14"/>
    <x v="2"/>
  </r>
  <r>
    <d v="2025-04-28T00:00:00"/>
    <x v="2"/>
    <n v="28"/>
    <x v="11"/>
    <n v="27"/>
    <x v="0"/>
    <x v="5"/>
    <x v="9"/>
    <x v="0"/>
    <x v="2"/>
    <x v="3"/>
    <n v="15"/>
    <n v="2"/>
    <n v="5"/>
    <n v="42"/>
    <n v="30"/>
    <n v="72"/>
    <x v="2"/>
  </r>
  <r>
    <d v="2025-04-28T00:00:00"/>
    <x v="2"/>
    <n v="28"/>
    <x v="11"/>
    <n v="27"/>
    <x v="0"/>
    <x v="5"/>
    <x v="9"/>
    <x v="0"/>
    <x v="2"/>
    <x v="3"/>
    <n v="3"/>
    <n v="2"/>
    <n v="5"/>
    <n v="8"/>
    <n v="6"/>
    <n v="14"/>
    <x v="2"/>
  </r>
  <r>
    <d v="2025-04-28T00:00:00"/>
    <x v="3"/>
    <n v="28"/>
    <x v="11"/>
    <n v="27"/>
    <x v="0"/>
    <x v="5"/>
    <x v="9"/>
    <x v="0"/>
    <x v="2"/>
    <x v="3"/>
    <n v="17"/>
    <n v="2"/>
    <n v="5"/>
    <n v="48"/>
    <n v="34"/>
    <n v="82"/>
    <x v="2"/>
  </r>
  <r>
    <d v="2025-04-28T00:00:00"/>
    <x v="3"/>
    <n v="28"/>
    <x v="11"/>
    <n v="27"/>
    <x v="0"/>
    <x v="5"/>
    <x v="9"/>
    <x v="0"/>
    <x v="2"/>
    <x v="3"/>
    <n v="1"/>
    <n v="2"/>
    <n v="5"/>
    <n v="3"/>
    <n v="2"/>
    <n v="5"/>
    <x v="2"/>
  </r>
  <r>
    <d v="2025-06-23T00:00:00"/>
    <x v="2"/>
    <n v="23"/>
    <x v="9"/>
    <n v="27"/>
    <x v="0"/>
    <x v="5"/>
    <x v="9"/>
    <x v="0"/>
    <x v="2"/>
    <x v="3"/>
    <n v="24"/>
    <n v="2"/>
    <n v="5"/>
    <n v="67"/>
    <n v="48"/>
    <n v="115"/>
    <x v="2"/>
  </r>
  <r>
    <d v="2025-06-23T00:00:00"/>
    <x v="2"/>
    <n v="23"/>
    <x v="9"/>
    <n v="27"/>
    <x v="0"/>
    <x v="5"/>
    <x v="9"/>
    <x v="0"/>
    <x v="2"/>
    <x v="3"/>
    <n v="9"/>
    <n v="2"/>
    <n v="5"/>
    <n v="25"/>
    <n v="18"/>
    <n v="43"/>
    <x v="2"/>
  </r>
  <r>
    <d v="2025-06-23T00:00:00"/>
    <x v="3"/>
    <n v="23"/>
    <x v="9"/>
    <n v="27"/>
    <x v="0"/>
    <x v="5"/>
    <x v="9"/>
    <x v="0"/>
    <x v="2"/>
    <x v="3"/>
    <n v="23"/>
    <n v="2"/>
    <n v="5"/>
    <n v="64"/>
    <n v="46"/>
    <n v="110"/>
    <x v="2"/>
  </r>
  <r>
    <d v="2025-06-23T00:00:00"/>
    <x v="3"/>
    <n v="23"/>
    <x v="9"/>
    <n v="27"/>
    <x v="0"/>
    <x v="5"/>
    <x v="9"/>
    <x v="0"/>
    <x v="2"/>
    <x v="3"/>
    <n v="7"/>
    <n v="2"/>
    <n v="5"/>
    <n v="20"/>
    <n v="14"/>
    <n v="34"/>
    <x v="2"/>
  </r>
  <r>
    <d v="2025-06-24T00:00:00"/>
    <x v="2"/>
    <n v="24"/>
    <x v="9"/>
    <n v="27"/>
    <x v="0"/>
    <x v="5"/>
    <x v="9"/>
    <x v="0"/>
    <x v="2"/>
    <x v="3"/>
    <n v="29"/>
    <n v="2"/>
    <n v="5"/>
    <n v="81"/>
    <n v="58"/>
    <n v="139"/>
    <x v="2"/>
  </r>
  <r>
    <d v="2025-06-24T00:00:00"/>
    <x v="2"/>
    <n v="24"/>
    <x v="9"/>
    <n v="27"/>
    <x v="0"/>
    <x v="5"/>
    <x v="9"/>
    <x v="0"/>
    <x v="2"/>
    <x v="3"/>
    <n v="12"/>
    <n v="2"/>
    <n v="5"/>
    <n v="34"/>
    <n v="24"/>
    <n v="58"/>
    <x v="2"/>
  </r>
  <r>
    <d v="2025-06-24T00:00:00"/>
    <x v="3"/>
    <n v="24"/>
    <x v="9"/>
    <n v="27"/>
    <x v="0"/>
    <x v="5"/>
    <x v="9"/>
    <x v="0"/>
    <x v="2"/>
    <x v="3"/>
    <n v="27"/>
    <n v="2"/>
    <n v="5"/>
    <n v="76"/>
    <n v="54"/>
    <n v="130"/>
    <x v="2"/>
  </r>
  <r>
    <d v="2025-06-24T00:00:00"/>
    <x v="3"/>
    <n v="24"/>
    <x v="9"/>
    <n v="27"/>
    <x v="0"/>
    <x v="5"/>
    <x v="9"/>
    <x v="0"/>
    <x v="2"/>
    <x v="3"/>
    <n v="10"/>
    <n v="2"/>
    <n v="5"/>
    <n v="28"/>
    <n v="20"/>
    <n v="48"/>
    <x v="2"/>
  </r>
  <r>
    <d v="2025-05-18T00:00:00"/>
    <x v="2"/>
    <n v="18"/>
    <x v="2"/>
    <n v="27"/>
    <x v="1"/>
    <x v="3"/>
    <x v="5"/>
    <x v="0"/>
    <x v="2"/>
    <x v="3"/>
    <n v="14"/>
    <n v="2"/>
    <n v="5"/>
    <n v="29"/>
    <n v="28"/>
    <n v="57"/>
    <x v="2"/>
  </r>
  <r>
    <d v="2025-05-18T00:00:00"/>
    <x v="2"/>
    <n v="18"/>
    <x v="2"/>
    <n v="27"/>
    <x v="1"/>
    <x v="3"/>
    <x v="5"/>
    <x v="0"/>
    <x v="2"/>
    <x v="3"/>
    <n v="1"/>
    <n v="2"/>
    <n v="5"/>
    <n v="2"/>
    <n v="2"/>
    <n v="4"/>
    <x v="2"/>
  </r>
  <r>
    <d v="2025-05-18T00:00:00"/>
    <x v="3"/>
    <n v="18"/>
    <x v="2"/>
    <n v="27"/>
    <x v="1"/>
    <x v="3"/>
    <x v="5"/>
    <x v="0"/>
    <x v="2"/>
    <x v="3"/>
    <n v="16"/>
    <n v="2"/>
    <n v="5"/>
    <n v="34"/>
    <n v="32"/>
    <n v="66"/>
    <x v="2"/>
  </r>
  <r>
    <d v="2025-05-18T00:00:00"/>
    <x v="3"/>
    <n v="18"/>
    <x v="2"/>
    <n v="27"/>
    <x v="1"/>
    <x v="3"/>
    <x v="5"/>
    <x v="0"/>
    <x v="2"/>
    <x v="3"/>
    <n v="1"/>
    <n v="2"/>
    <n v="5"/>
    <n v="2"/>
    <n v="2"/>
    <n v="4"/>
    <x v="2"/>
  </r>
  <r>
    <d v="2025-10-01T00:00:00"/>
    <x v="0"/>
    <n v="1"/>
    <x v="10"/>
    <n v="41"/>
    <x v="1"/>
    <x v="4"/>
    <x v="17"/>
    <x v="0"/>
    <x v="2"/>
    <x v="3"/>
    <n v="14"/>
    <n v="2"/>
    <n v="5"/>
    <n v="29"/>
    <n v="28"/>
    <n v="57"/>
    <x v="3"/>
  </r>
  <r>
    <d v="2025-10-01T00:00:00"/>
    <x v="1"/>
    <n v="1"/>
    <x v="10"/>
    <n v="41"/>
    <x v="1"/>
    <x v="4"/>
    <x v="17"/>
    <x v="0"/>
    <x v="2"/>
    <x v="3"/>
    <n v="11"/>
    <n v="2"/>
    <n v="5"/>
    <n v="23"/>
    <n v="22"/>
    <n v="45"/>
    <x v="3"/>
  </r>
  <r>
    <d v="2025-05-01T00:00:00"/>
    <x v="2"/>
    <n v="1"/>
    <x v="2"/>
    <n v="43"/>
    <x v="1"/>
    <x v="3"/>
    <x v="5"/>
    <x v="0"/>
    <x v="2"/>
    <x v="3"/>
    <n v="11"/>
    <n v="2"/>
    <n v="5"/>
    <n v="23"/>
    <n v="22"/>
    <n v="45"/>
    <x v="3"/>
  </r>
  <r>
    <d v="2025-05-01T00:00:00"/>
    <x v="2"/>
    <n v="1"/>
    <x v="2"/>
    <n v="43"/>
    <x v="1"/>
    <x v="3"/>
    <x v="5"/>
    <x v="0"/>
    <x v="2"/>
    <x v="3"/>
    <n v="23"/>
    <n v="2"/>
    <n v="5"/>
    <n v="48"/>
    <n v="46"/>
    <n v="94"/>
    <x v="3"/>
  </r>
  <r>
    <d v="2025-05-01T00:00:00"/>
    <x v="3"/>
    <n v="1"/>
    <x v="2"/>
    <n v="43"/>
    <x v="1"/>
    <x v="3"/>
    <x v="5"/>
    <x v="0"/>
    <x v="2"/>
    <x v="3"/>
    <n v="9"/>
    <n v="2"/>
    <n v="5"/>
    <n v="19"/>
    <n v="18"/>
    <n v="37"/>
    <x v="3"/>
  </r>
  <r>
    <d v="2025-05-01T00:00:00"/>
    <x v="3"/>
    <n v="1"/>
    <x v="2"/>
    <n v="43"/>
    <x v="1"/>
    <x v="3"/>
    <x v="5"/>
    <x v="0"/>
    <x v="2"/>
    <x v="3"/>
    <n v="21"/>
    <n v="2"/>
    <n v="5"/>
    <n v="44"/>
    <n v="42"/>
    <n v="86"/>
    <x v="3"/>
  </r>
  <r>
    <d v="2025-12-31T00:00:00"/>
    <x v="0"/>
    <n v="31"/>
    <x v="8"/>
    <n v="54"/>
    <x v="0"/>
    <x v="4"/>
    <x v="30"/>
    <x v="0"/>
    <x v="2"/>
    <x v="4"/>
    <n v="15"/>
    <n v="3"/>
    <n v="9"/>
    <n v="87"/>
    <n v="45"/>
    <n v="132"/>
    <x v="1"/>
  </r>
  <r>
    <d v="2025-12-31T00:00:00"/>
    <x v="1"/>
    <n v="31"/>
    <x v="8"/>
    <n v="54"/>
    <x v="0"/>
    <x v="4"/>
    <x v="30"/>
    <x v="0"/>
    <x v="2"/>
    <x v="4"/>
    <n v="17"/>
    <n v="3"/>
    <n v="9"/>
    <n v="99"/>
    <n v="51"/>
    <n v="150"/>
    <x v="1"/>
  </r>
  <r>
    <d v="2025-01-30T00:00:00"/>
    <x v="2"/>
    <n v="30"/>
    <x v="7"/>
    <n v="54"/>
    <x v="1"/>
    <x v="4"/>
    <x v="6"/>
    <x v="0"/>
    <x v="2"/>
    <x v="3"/>
    <n v="21"/>
    <n v="2"/>
    <n v="5"/>
    <n v="44"/>
    <n v="42"/>
    <n v="86"/>
    <x v="1"/>
  </r>
  <r>
    <d v="2025-01-30T00:00:00"/>
    <x v="3"/>
    <n v="30"/>
    <x v="7"/>
    <n v="54"/>
    <x v="1"/>
    <x v="4"/>
    <x v="6"/>
    <x v="0"/>
    <x v="2"/>
    <x v="3"/>
    <n v="18"/>
    <n v="2"/>
    <n v="5"/>
    <n v="38"/>
    <n v="36"/>
    <n v="74"/>
    <x v="1"/>
  </r>
  <r>
    <d v="2025-09-27T00:00:00"/>
    <x v="0"/>
    <n v="27"/>
    <x v="6"/>
    <n v="36"/>
    <x v="0"/>
    <x v="4"/>
    <x v="19"/>
    <x v="0"/>
    <x v="2"/>
    <x v="3"/>
    <n v="24"/>
    <n v="2"/>
    <n v="5"/>
    <n v="59"/>
    <n v="48"/>
    <n v="107"/>
    <x v="3"/>
  </r>
  <r>
    <d v="2025-09-27T00:00:00"/>
    <x v="1"/>
    <n v="27"/>
    <x v="6"/>
    <n v="36"/>
    <x v="0"/>
    <x v="4"/>
    <x v="19"/>
    <x v="0"/>
    <x v="2"/>
    <x v="3"/>
    <n v="24"/>
    <n v="2"/>
    <n v="5"/>
    <n v="59"/>
    <n v="48"/>
    <n v="107"/>
    <x v="3"/>
  </r>
  <r>
    <d v="2025-08-14T00:00:00"/>
    <x v="0"/>
    <n v="14"/>
    <x v="5"/>
    <n v="37"/>
    <x v="0"/>
    <x v="4"/>
    <x v="23"/>
    <x v="0"/>
    <x v="2"/>
    <x v="3"/>
    <n v="16"/>
    <n v="2"/>
    <n v="5"/>
    <n v="29"/>
    <n v="32"/>
    <n v="61"/>
    <x v="3"/>
  </r>
  <r>
    <d v="2025-08-14T00:00:00"/>
    <x v="1"/>
    <n v="14"/>
    <x v="5"/>
    <n v="37"/>
    <x v="0"/>
    <x v="4"/>
    <x v="23"/>
    <x v="0"/>
    <x v="2"/>
    <x v="3"/>
    <n v="16"/>
    <n v="2"/>
    <n v="5"/>
    <n v="29"/>
    <n v="32"/>
    <n v="61"/>
    <x v="3"/>
  </r>
  <r>
    <d v="2025-03-03T00:00:00"/>
    <x v="2"/>
    <n v="3"/>
    <x v="1"/>
    <n v="39"/>
    <x v="1"/>
    <x v="4"/>
    <x v="15"/>
    <x v="0"/>
    <x v="2"/>
    <x v="3"/>
    <n v="17"/>
    <n v="2"/>
    <n v="5"/>
    <n v="42"/>
    <n v="34"/>
    <n v="76"/>
    <x v="3"/>
  </r>
  <r>
    <d v="2025-03-03T00:00:00"/>
    <x v="3"/>
    <n v="3"/>
    <x v="1"/>
    <n v="39"/>
    <x v="1"/>
    <x v="4"/>
    <x v="15"/>
    <x v="0"/>
    <x v="2"/>
    <x v="3"/>
    <n v="18"/>
    <n v="2"/>
    <n v="5"/>
    <n v="44"/>
    <n v="36"/>
    <n v="80"/>
    <x v="3"/>
  </r>
  <r>
    <d v="2025-12-09T00:00:00"/>
    <x v="0"/>
    <n v="9"/>
    <x v="8"/>
    <n v="46"/>
    <x v="0"/>
    <x v="4"/>
    <x v="23"/>
    <x v="0"/>
    <x v="2"/>
    <x v="3"/>
    <n v="14"/>
    <n v="2"/>
    <n v="5"/>
    <n v="25"/>
    <n v="28"/>
    <n v="53"/>
    <x v="1"/>
  </r>
  <r>
    <d v="2025-12-09T00:00:00"/>
    <x v="1"/>
    <n v="9"/>
    <x v="8"/>
    <n v="46"/>
    <x v="0"/>
    <x v="4"/>
    <x v="23"/>
    <x v="0"/>
    <x v="2"/>
    <x v="3"/>
    <n v="16"/>
    <n v="2"/>
    <n v="5"/>
    <n v="29"/>
    <n v="32"/>
    <n v="61"/>
    <x v="1"/>
  </r>
  <r>
    <d v="2025-07-14T00:00:00"/>
    <x v="2"/>
    <n v="14"/>
    <x v="4"/>
    <n v="46"/>
    <x v="0"/>
    <x v="4"/>
    <x v="23"/>
    <x v="0"/>
    <x v="2"/>
    <x v="3"/>
    <n v="1"/>
    <n v="2"/>
    <n v="5"/>
    <n v="2"/>
    <n v="2"/>
    <n v="4"/>
    <x v="1"/>
  </r>
  <r>
    <d v="2025-07-14T00:00:00"/>
    <x v="3"/>
    <n v="14"/>
    <x v="4"/>
    <n v="46"/>
    <x v="0"/>
    <x v="4"/>
    <x v="23"/>
    <x v="0"/>
    <x v="2"/>
    <x v="3"/>
    <n v="1"/>
    <n v="2"/>
    <n v="5"/>
    <n v="2"/>
    <n v="2"/>
    <n v="4"/>
    <x v="1"/>
  </r>
  <r>
    <d v="2025-07-28T00:00:00"/>
    <x v="2"/>
    <n v="28"/>
    <x v="4"/>
    <n v="46"/>
    <x v="0"/>
    <x v="4"/>
    <x v="23"/>
    <x v="0"/>
    <x v="2"/>
    <x v="3"/>
    <n v="3"/>
    <n v="2"/>
    <n v="5"/>
    <n v="5"/>
    <n v="6"/>
    <n v="11"/>
    <x v="1"/>
  </r>
  <r>
    <d v="2025-07-28T00:00:00"/>
    <x v="2"/>
    <n v="28"/>
    <x v="4"/>
    <n v="46"/>
    <x v="0"/>
    <x v="4"/>
    <x v="23"/>
    <x v="0"/>
    <x v="2"/>
    <x v="3"/>
    <n v="8"/>
    <n v="2"/>
    <n v="5"/>
    <n v="14"/>
    <n v="16"/>
    <n v="30"/>
    <x v="1"/>
  </r>
  <r>
    <d v="2025-07-28T00:00:00"/>
    <x v="3"/>
    <n v="28"/>
    <x v="4"/>
    <n v="46"/>
    <x v="0"/>
    <x v="4"/>
    <x v="23"/>
    <x v="0"/>
    <x v="2"/>
    <x v="3"/>
    <n v="3"/>
    <n v="2"/>
    <n v="5"/>
    <n v="5"/>
    <n v="6"/>
    <n v="11"/>
    <x v="1"/>
  </r>
  <r>
    <d v="2025-07-28T00:00:00"/>
    <x v="3"/>
    <n v="28"/>
    <x v="4"/>
    <n v="46"/>
    <x v="0"/>
    <x v="4"/>
    <x v="23"/>
    <x v="0"/>
    <x v="2"/>
    <x v="3"/>
    <n v="10"/>
    <n v="2"/>
    <n v="5"/>
    <n v="18"/>
    <n v="20"/>
    <n v="38"/>
    <x v="1"/>
  </r>
  <r>
    <d v="2025-10-18T00:00:00"/>
    <x v="0"/>
    <n v="18"/>
    <x v="10"/>
    <n v="30"/>
    <x v="1"/>
    <x v="4"/>
    <x v="6"/>
    <x v="0"/>
    <x v="2"/>
    <x v="3"/>
    <n v="22"/>
    <n v="2"/>
    <n v="5"/>
    <n v="46"/>
    <n v="44"/>
    <n v="90"/>
    <x v="2"/>
  </r>
  <r>
    <d v="2025-10-18T00:00:00"/>
    <x v="1"/>
    <n v="18"/>
    <x v="10"/>
    <n v="30"/>
    <x v="1"/>
    <x v="4"/>
    <x v="6"/>
    <x v="0"/>
    <x v="2"/>
    <x v="3"/>
    <n v="24"/>
    <n v="2"/>
    <n v="5"/>
    <n v="50"/>
    <n v="48"/>
    <n v="98"/>
    <x v="2"/>
  </r>
  <r>
    <d v="2025-11-17T00:00:00"/>
    <x v="0"/>
    <n v="17"/>
    <x v="0"/>
    <n v="30"/>
    <x v="1"/>
    <x v="4"/>
    <x v="6"/>
    <x v="0"/>
    <x v="2"/>
    <x v="3"/>
    <n v="28"/>
    <n v="2"/>
    <n v="5"/>
    <n v="59"/>
    <n v="56"/>
    <n v="115"/>
    <x v="2"/>
  </r>
  <r>
    <d v="2025-11-17T00:00:00"/>
    <x v="0"/>
    <n v="17"/>
    <x v="0"/>
    <n v="30"/>
    <x v="1"/>
    <x v="4"/>
    <x v="6"/>
    <x v="0"/>
    <x v="2"/>
    <x v="3"/>
    <n v="1"/>
    <n v="2"/>
    <n v="5"/>
    <n v="2"/>
    <n v="2"/>
    <n v="4"/>
    <x v="2"/>
  </r>
  <r>
    <d v="2025-11-17T00:00:00"/>
    <x v="1"/>
    <n v="17"/>
    <x v="0"/>
    <n v="30"/>
    <x v="1"/>
    <x v="4"/>
    <x v="6"/>
    <x v="0"/>
    <x v="2"/>
    <x v="3"/>
    <n v="29"/>
    <n v="2"/>
    <n v="5"/>
    <n v="61"/>
    <n v="58"/>
    <n v="119"/>
    <x v="2"/>
  </r>
  <r>
    <d v="2025-11-17T00:00:00"/>
    <x v="1"/>
    <n v="17"/>
    <x v="0"/>
    <n v="30"/>
    <x v="1"/>
    <x v="4"/>
    <x v="6"/>
    <x v="0"/>
    <x v="2"/>
    <x v="3"/>
    <n v="1"/>
    <n v="2"/>
    <n v="5"/>
    <n v="2"/>
    <n v="2"/>
    <n v="4"/>
    <x v="2"/>
  </r>
  <r>
    <d v="2025-03-21T00:00:00"/>
    <x v="2"/>
    <n v="21"/>
    <x v="1"/>
    <n v="30"/>
    <x v="1"/>
    <x v="4"/>
    <x v="6"/>
    <x v="0"/>
    <x v="2"/>
    <x v="3"/>
    <n v="13"/>
    <n v="2"/>
    <n v="5"/>
    <n v="27"/>
    <n v="26"/>
    <n v="53"/>
    <x v="2"/>
  </r>
  <r>
    <d v="2025-03-21T00:00:00"/>
    <x v="2"/>
    <n v="21"/>
    <x v="1"/>
    <n v="30"/>
    <x v="1"/>
    <x v="4"/>
    <x v="6"/>
    <x v="0"/>
    <x v="2"/>
    <x v="3"/>
    <n v="19"/>
    <n v="2"/>
    <n v="5"/>
    <n v="40"/>
    <n v="38"/>
    <n v="78"/>
    <x v="2"/>
  </r>
  <r>
    <d v="2025-03-21T00:00:00"/>
    <x v="3"/>
    <n v="21"/>
    <x v="1"/>
    <n v="30"/>
    <x v="1"/>
    <x v="4"/>
    <x v="6"/>
    <x v="0"/>
    <x v="2"/>
    <x v="3"/>
    <n v="14"/>
    <n v="2"/>
    <n v="5"/>
    <n v="29"/>
    <n v="28"/>
    <n v="57"/>
    <x v="2"/>
  </r>
  <r>
    <d v="2025-03-21T00:00:00"/>
    <x v="3"/>
    <n v="21"/>
    <x v="1"/>
    <n v="30"/>
    <x v="1"/>
    <x v="4"/>
    <x v="6"/>
    <x v="0"/>
    <x v="2"/>
    <x v="3"/>
    <n v="17"/>
    <n v="2"/>
    <n v="5"/>
    <n v="36"/>
    <n v="34"/>
    <n v="70"/>
    <x v="2"/>
  </r>
  <r>
    <d v="2025-03-27T00:00:00"/>
    <x v="2"/>
    <n v="27"/>
    <x v="1"/>
    <n v="30"/>
    <x v="1"/>
    <x v="4"/>
    <x v="6"/>
    <x v="0"/>
    <x v="2"/>
    <x v="3"/>
    <n v="8"/>
    <n v="2"/>
    <n v="5"/>
    <n v="17"/>
    <n v="16"/>
    <n v="33"/>
    <x v="2"/>
  </r>
  <r>
    <d v="2025-03-27T00:00:00"/>
    <x v="2"/>
    <n v="27"/>
    <x v="1"/>
    <n v="30"/>
    <x v="1"/>
    <x v="4"/>
    <x v="6"/>
    <x v="0"/>
    <x v="2"/>
    <x v="3"/>
    <n v="1"/>
    <n v="2"/>
    <n v="5"/>
    <n v="2"/>
    <n v="2"/>
    <n v="4"/>
    <x v="2"/>
  </r>
  <r>
    <d v="2025-03-27T00:00:00"/>
    <x v="3"/>
    <n v="27"/>
    <x v="1"/>
    <n v="30"/>
    <x v="1"/>
    <x v="4"/>
    <x v="6"/>
    <x v="0"/>
    <x v="2"/>
    <x v="3"/>
    <n v="9"/>
    <n v="2"/>
    <n v="5"/>
    <n v="19"/>
    <n v="18"/>
    <n v="37"/>
    <x v="2"/>
  </r>
  <r>
    <d v="2025-03-27T00:00:00"/>
    <x v="3"/>
    <n v="27"/>
    <x v="1"/>
    <n v="30"/>
    <x v="1"/>
    <x v="4"/>
    <x v="6"/>
    <x v="0"/>
    <x v="2"/>
    <x v="3"/>
    <n v="1"/>
    <n v="2"/>
    <n v="5"/>
    <n v="2"/>
    <n v="2"/>
    <n v="4"/>
    <x v="2"/>
  </r>
  <r>
    <d v="2025-08-29T00:00:00"/>
    <x v="0"/>
    <n v="29"/>
    <x v="5"/>
    <n v="34"/>
    <x v="0"/>
    <x v="4"/>
    <x v="23"/>
    <x v="0"/>
    <x v="2"/>
    <x v="3"/>
    <n v="14"/>
    <n v="2"/>
    <n v="5"/>
    <n v="25"/>
    <n v="28"/>
    <n v="53"/>
    <x v="2"/>
  </r>
  <r>
    <d v="2025-08-29T00:00:00"/>
    <x v="0"/>
    <n v="29"/>
    <x v="5"/>
    <n v="34"/>
    <x v="0"/>
    <x v="4"/>
    <x v="23"/>
    <x v="0"/>
    <x v="2"/>
    <x v="3"/>
    <n v="11"/>
    <n v="2"/>
    <n v="5"/>
    <n v="20"/>
    <n v="22"/>
    <n v="42"/>
    <x v="2"/>
  </r>
  <r>
    <d v="2025-08-29T00:00:00"/>
    <x v="1"/>
    <n v="29"/>
    <x v="5"/>
    <n v="34"/>
    <x v="0"/>
    <x v="4"/>
    <x v="23"/>
    <x v="0"/>
    <x v="2"/>
    <x v="3"/>
    <n v="12"/>
    <n v="2"/>
    <n v="5"/>
    <n v="22"/>
    <n v="24"/>
    <n v="46"/>
    <x v="2"/>
  </r>
  <r>
    <d v="2025-08-29T00:00:00"/>
    <x v="1"/>
    <n v="29"/>
    <x v="5"/>
    <n v="34"/>
    <x v="0"/>
    <x v="4"/>
    <x v="23"/>
    <x v="0"/>
    <x v="2"/>
    <x v="3"/>
    <n v="8"/>
    <n v="2"/>
    <n v="5"/>
    <n v="14"/>
    <n v="16"/>
    <n v="30"/>
    <x v="2"/>
  </r>
  <r>
    <d v="2025-10-23T00:00:00"/>
    <x v="0"/>
    <n v="23"/>
    <x v="10"/>
    <n v="34"/>
    <x v="0"/>
    <x v="4"/>
    <x v="23"/>
    <x v="0"/>
    <x v="2"/>
    <x v="3"/>
    <n v="24"/>
    <n v="2"/>
    <n v="5"/>
    <n v="43"/>
    <n v="48"/>
    <n v="91"/>
    <x v="2"/>
  </r>
  <r>
    <d v="2025-10-23T00:00:00"/>
    <x v="1"/>
    <n v="23"/>
    <x v="10"/>
    <n v="34"/>
    <x v="0"/>
    <x v="4"/>
    <x v="23"/>
    <x v="0"/>
    <x v="2"/>
    <x v="3"/>
    <n v="24"/>
    <n v="2"/>
    <n v="5"/>
    <n v="43"/>
    <n v="48"/>
    <n v="91"/>
    <x v="2"/>
  </r>
  <r>
    <d v="2025-10-24T00:00:00"/>
    <x v="0"/>
    <n v="24"/>
    <x v="10"/>
    <n v="34"/>
    <x v="0"/>
    <x v="4"/>
    <x v="22"/>
    <x v="0"/>
    <x v="2"/>
    <x v="3"/>
    <n v="27"/>
    <n v="2"/>
    <n v="5"/>
    <n v="72"/>
    <n v="54"/>
    <n v="126"/>
    <x v="2"/>
  </r>
  <r>
    <d v="2025-10-24T00:00:00"/>
    <x v="1"/>
    <n v="24"/>
    <x v="10"/>
    <n v="34"/>
    <x v="0"/>
    <x v="4"/>
    <x v="22"/>
    <x v="0"/>
    <x v="2"/>
    <x v="3"/>
    <n v="29"/>
    <n v="2"/>
    <n v="5"/>
    <n v="77"/>
    <n v="58"/>
    <n v="135"/>
    <x v="2"/>
  </r>
  <r>
    <d v="2025-03-13T00:00:00"/>
    <x v="2"/>
    <n v="13"/>
    <x v="1"/>
    <n v="19"/>
    <x v="0"/>
    <x v="4"/>
    <x v="23"/>
    <x v="0"/>
    <x v="2"/>
    <x v="3"/>
    <n v="4"/>
    <n v="2"/>
    <n v="5"/>
    <n v="7"/>
    <n v="8"/>
    <n v="15"/>
    <x v="0"/>
  </r>
  <r>
    <d v="2025-03-13T00:00:00"/>
    <x v="3"/>
    <n v="13"/>
    <x v="1"/>
    <n v="19"/>
    <x v="0"/>
    <x v="4"/>
    <x v="23"/>
    <x v="0"/>
    <x v="2"/>
    <x v="3"/>
    <n v="1"/>
    <n v="2"/>
    <n v="5"/>
    <n v="2"/>
    <n v="2"/>
    <n v="4"/>
    <x v="0"/>
  </r>
  <r>
    <d v="2025-11-17T00:00:00"/>
    <x v="0"/>
    <n v="17"/>
    <x v="0"/>
    <n v="35"/>
    <x v="1"/>
    <x v="4"/>
    <x v="10"/>
    <x v="0"/>
    <x v="2"/>
    <x v="3"/>
    <n v="12"/>
    <n v="2"/>
    <n v="5"/>
    <n v="28"/>
    <n v="24"/>
    <n v="52"/>
    <x v="2"/>
  </r>
  <r>
    <d v="2025-11-17T00:00:00"/>
    <x v="1"/>
    <n v="17"/>
    <x v="0"/>
    <n v="35"/>
    <x v="1"/>
    <x v="4"/>
    <x v="10"/>
    <x v="0"/>
    <x v="2"/>
    <x v="3"/>
    <n v="13"/>
    <n v="2"/>
    <n v="5"/>
    <n v="31"/>
    <n v="26"/>
    <n v="57"/>
    <x v="2"/>
  </r>
  <r>
    <d v="2025-03-16T00:00:00"/>
    <x v="2"/>
    <n v="16"/>
    <x v="1"/>
    <n v="35"/>
    <x v="1"/>
    <x v="4"/>
    <x v="10"/>
    <x v="0"/>
    <x v="2"/>
    <x v="3"/>
    <n v="24"/>
    <n v="2"/>
    <n v="5"/>
    <n v="56"/>
    <n v="48"/>
    <n v="104"/>
    <x v="2"/>
  </r>
  <r>
    <d v="2025-03-16T00:00:00"/>
    <x v="3"/>
    <n v="16"/>
    <x v="1"/>
    <n v="35"/>
    <x v="1"/>
    <x v="4"/>
    <x v="10"/>
    <x v="0"/>
    <x v="2"/>
    <x v="3"/>
    <n v="22"/>
    <n v="2"/>
    <n v="5"/>
    <n v="52"/>
    <n v="44"/>
    <n v="96"/>
    <x v="2"/>
  </r>
  <r>
    <d v="2025-05-18T00:00:00"/>
    <x v="2"/>
    <n v="18"/>
    <x v="2"/>
    <n v="35"/>
    <x v="1"/>
    <x v="4"/>
    <x v="10"/>
    <x v="0"/>
    <x v="2"/>
    <x v="3"/>
    <n v="15"/>
    <n v="2"/>
    <n v="5"/>
    <n v="35"/>
    <n v="30"/>
    <n v="65"/>
    <x v="2"/>
  </r>
  <r>
    <d v="2025-05-18T00:00:00"/>
    <x v="2"/>
    <n v="18"/>
    <x v="2"/>
    <n v="35"/>
    <x v="1"/>
    <x v="4"/>
    <x v="10"/>
    <x v="0"/>
    <x v="2"/>
    <x v="3"/>
    <n v="16"/>
    <n v="2"/>
    <n v="5"/>
    <n v="38"/>
    <n v="32"/>
    <n v="70"/>
    <x v="2"/>
  </r>
  <r>
    <d v="2025-05-18T00:00:00"/>
    <x v="3"/>
    <n v="18"/>
    <x v="2"/>
    <n v="35"/>
    <x v="1"/>
    <x v="4"/>
    <x v="10"/>
    <x v="0"/>
    <x v="2"/>
    <x v="3"/>
    <n v="12"/>
    <n v="2"/>
    <n v="5"/>
    <n v="28"/>
    <n v="24"/>
    <n v="52"/>
    <x v="2"/>
  </r>
  <r>
    <d v="2025-05-18T00:00:00"/>
    <x v="3"/>
    <n v="18"/>
    <x v="2"/>
    <n v="35"/>
    <x v="1"/>
    <x v="4"/>
    <x v="10"/>
    <x v="0"/>
    <x v="2"/>
    <x v="3"/>
    <n v="14"/>
    <n v="2"/>
    <n v="5"/>
    <n v="33"/>
    <n v="28"/>
    <n v="61"/>
    <x v="2"/>
  </r>
  <r>
    <d v="2025-06-15T00:00:00"/>
    <x v="2"/>
    <n v="15"/>
    <x v="9"/>
    <n v="35"/>
    <x v="1"/>
    <x v="4"/>
    <x v="10"/>
    <x v="0"/>
    <x v="2"/>
    <x v="3"/>
    <n v="25"/>
    <n v="2"/>
    <n v="5"/>
    <n v="59"/>
    <n v="50"/>
    <n v="109"/>
    <x v="2"/>
  </r>
  <r>
    <d v="2025-06-15T00:00:00"/>
    <x v="2"/>
    <n v="15"/>
    <x v="9"/>
    <n v="35"/>
    <x v="1"/>
    <x v="4"/>
    <x v="10"/>
    <x v="0"/>
    <x v="2"/>
    <x v="3"/>
    <n v="24"/>
    <n v="2"/>
    <n v="5"/>
    <n v="56"/>
    <n v="48"/>
    <n v="104"/>
    <x v="2"/>
  </r>
  <r>
    <d v="2025-06-15T00:00:00"/>
    <x v="3"/>
    <n v="15"/>
    <x v="9"/>
    <n v="35"/>
    <x v="1"/>
    <x v="4"/>
    <x v="10"/>
    <x v="0"/>
    <x v="2"/>
    <x v="3"/>
    <n v="24"/>
    <n v="2"/>
    <n v="5"/>
    <n v="56"/>
    <n v="48"/>
    <n v="104"/>
    <x v="2"/>
  </r>
  <r>
    <d v="2025-06-15T00:00:00"/>
    <x v="3"/>
    <n v="15"/>
    <x v="9"/>
    <n v="35"/>
    <x v="1"/>
    <x v="4"/>
    <x v="10"/>
    <x v="0"/>
    <x v="2"/>
    <x v="3"/>
    <n v="26"/>
    <n v="2"/>
    <n v="5"/>
    <n v="61"/>
    <n v="52"/>
    <n v="113"/>
    <x v="2"/>
  </r>
  <r>
    <d v="2025-06-23T00:00:00"/>
    <x v="2"/>
    <n v="23"/>
    <x v="9"/>
    <n v="35"/>
    <x v="0"/>
    <x v="3"/>
    <x v="13"/>
    <x v="0"/>
    <x v="2"/>
    <x v="3"/>
    <n v="6"/>
    <n v="2"/>
    <n v="5"/>
    <n v="14"/>
    <n v="12"/>
    <n v="26"/>
    <x v="2"/>
  </r>
  <r>
    <d v="2025-06-23T00:00:00"/>
    <x v="2"/>
    <n v="23"/>
    <x v="9"/>
    <n v="35"/>
    <x v="0"/>
    <x v="3"/>
    <x v="13"/>
    <x v="0"/>
    <x v="2"/>
    <x v="3"/>
    <n v="20"/>
    <n v="2"/>
    <n v="5"/>
    <n v="47"/>
    <n v="40"/>
    <n v="87"/>
    <x v="2"/>
  </r>
  <r>
    <d v="2025-06-23T00:00:00"/>
    <x v="3"/>
    <n v="23"/>
    <x v="9"/>
    <n v="35"/>
    <x v="0"/>
    <x v="3"/>
    <x v="13"/>
    <x v="0"/>
    <x v="2"/>
    <x v="3"/>
    <n v="7"/>
    <n v="2"/>
    <n v="5"/>
    <n v="16"/>
    <n v="14"/>
    <n v="30"/>
    <x v="2"/>
  </r>
  <r>
    <d v="2025-06-23T00:00:00"/>
    <x v="3"/>
    <n v="23"/>
    <x v="9"/>
    <n v="35"/>
    <x v="0"/>
    <x v="3"/>
    <x v="13"/>
    <x v="0"/>
    <x v="2"/>
    <x v="3"/>
    <n v="20"/>
    <n v="2"/>
    <n v="5"/>
    <n v="47"/>
    <n v="40"/>
    <n v="87"/>
    <x v="2"/>
  </r>
  <r>
    <d v="2025-06-24T00:00:00"/>
    <x v="2"/>
    <n v="24"/>
    <x v="9"/>
    <n v="19"/>
    <x v="0"/>
    <x v="4"/>
    <x v="17"/>
    <x v="0"/>
    <x v="2"/>
    <x v="2"/>
    <n v="29"/>
    <n v="4"/>
    <n v="10"/>
    <n v="122"/>
    <n v="116"/>
    <n v="238"/>
    <x v="0"/>
  </r>
  <r>
    <d v="2025-06-24T00:00:00"/>
    <x v="3"/>
    <n v="24"/>
    <x v="9"/>
    <n v="19"/>
    <x v="0"/>
    <x v="4"/>
    <x v="17"/>
    <x v="0"/>
    <x v="2"/>
    <x v="2"/>
    <n v="30"/>
    <n v="4"/>
    <n v="10"/>
    <n v="126"/>
    <n v="120"/>
    <n v="246"/>
    <x v="0"/>
  </r>
  <r>
    <d v="2025-02-24T00:00:00"/>
    <x v="2"/>
    <n v="24"/>
    <x v="3"/>
    <n v="20"/>
    <x v="0"/>
    <x v="4"/>
    <x v="22"/>
    <x v="0"/>
    <x v="2"/>
    <x v="3"/>
    <n v="12"/>
    <n v="2"/>
    <n v="5"/>
    <n v="32"/>
    <n v="24"/>
    <n v="56"/>
    <x v="0"/>
  </r>
  <r>
    <d v="2025-02-24T00:00:00"/>
    <x v="3"/>
    <n v="24"/>
    <x v="3"/>
    <n v="20"/>
    <x v="0"/>
    <x v="4"/>
    <x v="22"/>
    <x v="0"/>
    <x v="2"/>
    <x v="3"/>
    <n v="14"/>
    <n v="2"/>
    <n v="5"/>
    <n v="37"/>
    <n v="28"/>
    <n v="65"/>
    <x v="0"/>
  </r>
  <r>
    <d v="2025-02-26T00:00:00"/>
    <x v="2"/>
    <n v="26"/>
    <x v="3"/>
    <n v="21"/>
    <x v="1"/>
    <x v="4"/>
    <x v="6"/>
    <x v="0"/>
    <x v="2"/>
    <x v="3"/>
    <n v="18"/>
    <n v="2"/>
    <n v="5"/>
    <n v="38"/>
    <n v="36"/>
    <n v="74"/>
    <x v="0"/>
  </r>
  <r>
    <d v="2025-02-26T00:00:00"/>
    <x v="3"/>
    <n v="26"/>
    <x v="3"/>
    <n v="21"/>
    <x v="1"/>
    <x v="4"/>
    <x v="6"/>
    <x v="0"/>
    <x v="2"/>
    <x v="3"/>
    <n v="20"/>
    <n v="2"/>
    <n v="5"/>
    <n v="42"/>
    <n v="40"/>
    <n v="82"/>
    <x v="0"/>
  </r>
  <r>
    <d v="2025-04-13T00:00:00"/>
    <x v="2"/>
    <n v="13"/>
    <x v="11"/>
    <n v="21"/>
    <x v="1"/>
    <x v="4"/>
    <x v="6"/>
    <x v="0"/>
    <x v="2"/>
    <x v="3"/>
    <n v="10"/>
    <n v="2"/>
    <n v="5"/>
    <n v="21"/>
    <n v="20"/>
    <n v="41"/>
    <x v="0"/>
  </r>
  <r>
    <d v="2025-04-13T00:00:00"/>
    <x v="2"/>
    <n v="13"/>
    <x v="11"/>
    <n v="21"/>
    <x v="1"/>
    <x v="4"/>
    <x v="6"/>
    <x v="0"/>
    <x v="2"/>
    <x v="3"/>
    <n v="19"/>
    <n v="2"/>
    <n v="5"/>
    <n v="40"/>
    <n v="38"/>
    <n v="78"/>
    <x v="0"/>
  </r>
  <r>
    <d v="2025-04-13T00:00:00"/>
    <x v="3"/>
    <n v="13"/>
    <x v="11"/>
    <n v="21"/>
    <x v="1"/>
    <x v="4"/>
    <x v="6"/>
    <x v="0"/>
    <x v="2"/>
    <x v="3"/>
    <n v="7"/>
    <n v="2"/>
    <n v="5"/>
    <n v="15"/>
    <n v="14"/>
    <n v="29"/>
    <x v="0"/>
  </r>
  <r>
    <d v="2025-04-13T00:00:00"/>
    <x v="3"/>
    <n v="13"/>
    <x v="11"/>
    <n v="21"/>
    <x v="1"/>
    <x v="4"/>
    <x v="6"/>
    <x v="0"/>
    <x v="2"/>
    <x v="3"/>
    <n v="18"/>
    <n v="2"/>
    <n v="5"/>
    <n v="38"/>
    <n v="36"/>
    <n v="74"/>
    <x v="0"/>
  </r>
  <r>
    <d v="2025-12-30T00:00:00"/>
    <x v="0"/>
    <n v="30"/>
    <x v="8"/>
    <n v="22"/>
    <x v="1"/>
    <x v="4"/>
    <x v="24"/>
    <x v="0"/>
    <x v="2"/>
    <x v="3"/>
    <n v="29"/>
    <n v="2"/>
    <n v="5"/>
    <n v="81"/>
    <n v="58"/>
    <n v="139"/>
    <x v="0"/>
  </r>
  <r>
    <d v="2025-12-30T00:00:00"/>
    <x v="0"/>
    <n v="30"/>
    <x v="8"/>
    <n v="22"/>
    <x v="1"/>
    <x v="4"/>
    <x v="24"/>
    <x v="0"/>
    <x v="2"/>
    <x v="3"/>
    <n v="16"/>
    <n v="2"/>
    <n v="5"/>
    <n v="45"/>
    <n v="32"/>
    <n v="77"/>
    <x v="0"/>
  </r>
  <r>
    <d v="2025-12-30T00:00:00"/>
    <x v="1"/>
    <n v="30"/>
    <x v="8"/>
    <n v="22"/>
    <x v="1"/>
    <x v="4"/>
    <x v="24"/>
    <x v="0"/>
    <x v="2"/>
    <x v="3"/>
    <n v="30"/>
    <n v="2"/>
    <n v="5"/>
    <n v="84"/>
    <n v="60"/>
    <n v="144"/>
    <x v="0"/>
  </r>
  <r>
    <d v="2025-12-30T00:00:00"/>
    <x v="1"/>
    <n v="30"/>
    <x v="8"/>
    <n v="22"/>
    <x v="1"/>
    <x v="4"/>
    <x v="24"/>
    <x v="0"/>
    <x v="2"/>
    <x v="3"/>
    <n v="13"/>
    <n v="2"/>
    <n v="5"/>
    <n v="36"/>
    <n v="26"/>
    <n v="62"/>
    <x v="0"/>
  </r>
  <r>
    <d v="2025-04-09T00:00:00"/>
    <x v="2"/>
    <n v="9"/>
    <x v="11"/>
    <n v="22"/>
    <x v="1"/>
    <x v="4"/>
    <x v="24"/>
    <x v="0"/>
    <x v="2"/>
    <x v="3"/>
    <n v="24"/>
    <n v="2"/>
    <n v="5"/>
    <n v="67"/>
    <n v="48"/>
    <n v="115"/>
    <x v="0"/>
  </r>
  <r>
    <d v="2025-04-09T00:00:00"/>
    <x v="3"/>
    <n v="9"/>
    <x v="11"/>
    <n v="22"/>
    <x v="1"/>
    <x v="4"/>
    <x v="24"/>
    <x v="0"/>
    <x v="2"/>
    <x v="3"/>
    <n v="23"/>
    <n v="2"/>
    <n v="5"/>
    <n v="64"/>
    <n v="46"/>
    <n v="110"/>
    <x v="0"/>
  </r>
  <r>
    <d v="2025-05-22T00:00:00"/>
    <x v="2"/>
    <n v="22"/>
    <x v="2"/>
    <n v="22"/>
    <x v="1"/>
    <x v="4"/>
    <x v="24"/>
    <x v="0"/>
    <x v="2"/>
    <x v="3"/>
    <n v="8"/>
    <n v="2"/>
    <n v="5"/>
    <n v="22"/>
    <n v="16"/>
    <n v="38"/>
    <x v="0"/>
  </r>
  <r>
    <d v="2025-05-22T00:00:00"/>
    <x v="2"/>
    <n v="22"/>
    <x v="2"/>
    <n v="22"/>
    <x v="1"/>
    <x v="4"/>
    <x v="24"/>
    <x v="0"/>
    <x v="2"/>
    <x v="3"/>
    <n v="2"/>
    <n v="2"/>
    <n v="5"/>
    <n v="6"/>
    <n v="4"/>
    <n v="10"/>
    <x v="0"/>
  </r>
  <r>
    <d v="2025-05-22T00:00:00"/>
    <x v="3"/>
    <n v="22"/>
    <x v="2"/>
    <n v="22"/>
    <x v="1"/>
    <x v="4"/>
    <x v="24"/>
    <x v="0"/>
    <x v="2"/>
    <x v="3"/>
    <n v="9"/>
    <n v="2"/>
    <n v="5"/>
    <n v="25"/>
    <n v="18"/>
    <n v="43"/>
    <x v="0"/>
  </r>
  <r>
    <d v="2025-05-22T00:00:00"/>
    <x v="3"/>
    <n v="22"/>
    <x v="2"/>
    <n v="22"/>
    <x v="1"/>
    <x v="4"/>
    <x v="24"/>
    <x v="0"/>
    <x v="2"/>
    <x v="3"/>
    <n v="1"/>
    <n v="2"/>
    <n v="5"/>
    <n v="3"/>
    <n v="2"/>
    <n v="5"/>
    <x v="0"/>
  </r>
  <r>
    <d v="2025-03-01T00:00:00"/>
    <x v="2"/>
    <n v="1"/>
    <x v="1"/>
    <n v="21"/>
    <x v="1"/>
    <x v="4"/>
    <x v="17"/>
    <x v="0"/>
    <x v="2"/>
    <x v="3"/>
    <n v="25"/>
    <n v="2"/>
    <n v="5"/>
    <n v="53"/>
    <n v="50"/>
    <n v="103"/>
    <x v="0"/>
  </r>
  <r>
    <d v="2025-03-01T00:00:00"/>
    <x v="2"/>
    <n v="1"/>
    <x v="1"/>
    <n v="21"/>
    <x v="1"/>
    <x v="4"/>
    <x v="17"/>
    <x v="0"/>
    <x v="2"/>
    <x v="3"/>
    <n v="14"/>
    <n v="2"/>
    <n v="5"/>
    <n v="29"/>
    <n v="28"/>
    <n v="57"/>
    <x v="0"/>
  </r>
  <r>
    <d v="2025-03-01T00:00:00"/>
    <x v="3"/>
    <n v="1"/>
    <x v="1"/>
    <n v="21"/>
    <x v="1"/>
    <x v="4"/>
    <x v="17"/>
    <x v="0"/>
    <x v="2"/>
    <x v="3"/>
    <n v="23"/>
    <n v="2"/>
    <n v="5"/>
    <n v="48"/>
    <n v="46"/>
    <n v="94"/>
    <x v="0"/>
  </r>
  <r>
    <d v="2025-03-01T00:00:00"/>
    <x v="3"/>
    <n v="1"/>
    <x v="1"/>
    <n v="21"/>
    <x v="1"/>
    <x v="4"/>
    <x v="17"/>
    <x v="0"/>
    <x v="2"/>
    <x v="3"/>
    <n v="11"/>
    <n v="2"/>
    <n v="5"/>
    <n v="23"/>
    <n v="22"/>
    <n v="45"/>
    <x v="0"/>
  </r>
  <r>
    <d v="2025-05-25T00:00:00"/>
    <x v="2"/>
    <n v="25"/>
    <x v="2"/>
    <n v="21"/>
    <x v="1"/>
    <x v="4"/>
    <x v="17"/>
    <x v="0"/>
    <x v="2"/>
    <x v="3"/>
    <n v="7"/>
    <n v="2"/>
    <n v="5"/>
    <n v="15"/>
    <n v="14"/>
    <n v="29"/>
    <x v="0"/>
  </r>
  <r>
    <d v="2025-05-25T00:00:00"/>
    <x v="3"/>
    <n v="25"/>
    <x v="2"/>
    <n v="21"/>
    <x v="1"/>
    <x v="4"/>
    <x v="17"/>
    <x v="0"/>
    <x v="2"/>
    <x v="3"/>
    <n v="4"/>
    <n v="2"/>
    <n v="5"/>
    <n v="8"/>
    <n v="8"/>
    <n v="16"/>
    <x v="0"/>
  </r>
  <r>
    <d v="2025-01-21T00:00:00"/>
    <x v="2"/>
    <n v="21"/>
    <x v="7"/>
    <n v="19"/>
    <x v="0"/>
    <x v="4"/>
    <x v="6"/>
    <x v="0"/>
    <x v="2"/>
    <x v="2"/>
    <n v="10"/>
    <n v="4"/>
    <n v="10"/>
    <n v="42"/>
    <n v="40"/>
    <n v="82"/>
    <x v="0"/>
  </r>
  <r>
    <d v="2025-01-21T00:00:00"/>
    <x v="2"/>
    <n v="21"/>
    <x v="7"/>
    <n v="19"/>
    <x v="0"/>
    <x v="4"/>
    <x v="6"/>
    <x v="0"/>
    <x v="2"/>
    <x v="2"/>
    <n v="13"/>
    <n v="4"/>
    <n v="10"/>
    <n v="55"/>
    <n v="52"/>
    <n v="107"/>
    <x v="0"/>
  </r>
  <r>
    <d v="2025-01-21T00:00:00"/>
    <x v="3"/>
    <n v="21"/>
    <x v="7"/>
    <n v="19"/>
    <x v="0"/>
    <x v="4"/>
    <x v="6"/>
    <x v="0"/>
    <x v="2"/>
    <x v="2"/>
    <n v="9"/>
    <n v="4"/>
    <n v="10"/>
    <n v="38"/>
    <n v="36"/>
    <n v="74"/>
    <x v="0"/>
  </r>
  <r>
    <d v="2025-01-21T00:00:00"/>
    <x v="3"/>
    <n v="21"/>
    <x v="7"/>
    <n v="19"/>
    <x v="0"/>
    <x v="4"/>
    <x v="6"/>
    <x v="0"/>
    <x v="2"/>
    <x v="2"/>
    <n v="11"/>
    <n v="4"/>
    <n v="10"/>
    <n v="46"/>
    <n v="44"/>
    <n v="90"/>
    <x v="0"/>
  </r>
  <r>
    <d v="2025-02-03T00:00:00"/>
    <x v="2"/>
    <n v="3"/>
    <x v="3"/>
    <n v="19"/>
    <x v="0"/>
    <x v="4"/>
    <x v="6"/>
    <x v="0"/>
    <x v="2"/>
    <x v="2"/>
    <n v="1"/>
    <n v="4"/>
    <n v="10"/>
    <n v="4"/>
    <n v="4"/>
    <n v="8"/>
    <x v="0"/>
  </r>
  <r>
    <d v="2025-02-03T00:00:00"/>
    <x v="3"/>
    <n v="3"/>
    <x v="3"/>
    <n v="19"/>
    <x v="0"/>
    <x v="4"/>
    <x v="6"/>
    <x v="0"/>
    <x v="2"/>
    <x v="2"/>
    <n v="2"/>
    <n v="4"/>
    <n v="10"/>
    <n v="8"/>
    <n v="8"/>
    <n v="16"/>
    <x v="0"/>
  </r>
  <r>
    <d v="2025-08-30T00:00:00"/>
    <x v="0"/>
    <n v="30"/>
    <x v="5"/>
    <n v="37"/>
    <x v="1"/>
    <x v="2"/>
    <x v="3"/>
    <x v="0"/>
    <x v="2"/>
    <x v="3"/>
    <n v="24"/>
    <n v="2"/>
    <n v="5"/>
    <n v="55"/>
    <n v="48"/>
    <n v="103"/>
    <x v="3"/>
  </r>
  <r>
    <d v="2025-08-30T00:00:00"/>
    <x v="0"/>
    <n v="30"/>
    <x v="5"/>
    <n v="37"/>
    <x v="1"/>
    <x v="2"/>
    <x v="3"/>
    <x v="0"/>
    <x v="2"/>
    <x v="3"/>
    <n v="27"/>
    <n v="2"/>
    <n v="5"/>
    <n v="62"/>
    <n v="54"/>
    <n v="116"/>
    <x v="3"/>
  </r>
  <r>
    <d v="2025-08-30T00:00:00"/>
    <x v="1"/>
    <n v="30"/>
    <x v="5"/>
    <n v="37"/>
    <x v="1"/>
    <x v="2"/>
    <x v="3"/>
    <x v="0"/>
    <x v="2"/>
    <x v="3"/>
    <n v="21"/>
    <n v="2"/>
    <n v="5"/>
    <n v="48"/>
    <n v="42"/>
    <n v="90"/>
    <x v="3"/>
  </r>
  <r>
    <d v="2025-08-30T00:00:00"/>
    <x v="1"/>
    <n v="30"/>
    <x v="5"/>
    <n v="37"/>
    <x v="1"/>
    <x v="2"/>
    <x v="3"/>
    <x v="0"/>
    <x v="2"/>
    <x v="3"/>
    <n v="27"/>
    <n v="2"/>
    <n v="5"/>
    <n v="62"/>
    <n v="54"/>
    <n v="116"/>
    <x v="3"/>
  </r>
  <r>
    <d v="2025-08-31T00:00:00"/>
    <x v="0"/>
    <n v="31"/>
    <x v="5"/>
    <n v="37"/>
    <x v="1"/>
    <x v="2"/>
    <x v="3"/>
    <x v="0"/>
    <x v="2"/>
    <x v="3"/>
    <n v="13"/>
    <n v="2"/>
    <n v="5"/>
    <n v="30"/>
    <n v="26"/>
    <n v="56"/>
    <x v="3"/>
  </r>
  <r>
    <d v="2025-08-31T00:00:00"/>
    <x v="0"/>
    <n v="31"/>
    <x v="5"/>
    <n v="37"/>
    <x v="1"/>
    <x v="2"/>
    <x v="3"/>
    <x v="0"/>
    <x v="2"/>
    <x v="3"/>
    <n v="23"/>
    <n v="2"/>
    <n v="5"/>
    <n v="53"/>
    <n v="46"/>
    <n v="99"/>
    <x v="3"/>
  </r>
  <r>
    <d v="2025-08-31T00:00:00"/>
    <x v="1"/>
    <n v="31"/>
    <x v="5"/>
    <n v="37"/>
    <x v="1"/>
    <x v="2"/>
    <x v="3"/>
    <x v="0"/>
    <x v="2"/>
    <x v="3"/>
    <n v="11"/>
    <n v="2"/>
    <n v="5"/>
    <n v="25"/>
    <n v="22"/>
    <n v="47"/>
    <x v="3"/>
  </r>
  <r>
    <d v="2025-08-31T00:00:00"/>
    <x v="1"/>
    <n v="31"/>
    <x v="5"/>
    <n v="37"/>
    <x v="1"/>
    <x v="2"/>
    <x v="3"/>
    <x v="0"/>
    <x v="2"/>
    <x v="3"/>
    <n v="22"/>
    <n v="2"/>
    <n v="5"/>
    <n v="51"/>
    <n v="44"/>
    <n v="95"/>
    <x v="3"/>
  </r>
  <r>
    <d v="2025-10-29T00:00:00"/>
    <x v="0"/>
    <n v="29"/>
    <x v="10"/>
    <n v="37"/>
    <x v="1"/>
    <x v="2"/>
    <x v="3"/>
    <x v="0"/>
    <x v="2"/>
    <x v="3"/>
    <n v="5"/>
    <n v="2"/>
    <n v="5"/>
    <n v="12"/>
    <n v="10"/>
    <n v="22"/>
    <x v="3"/>
  </r>
  <r>
    <d v="2025-10-29T00:00:00"/>
    <x v="1"/>
    <n v="29"/>
    <x v="10"/>
    <n v="37"/>
    <x v="1"/>
    <x v="2"/>
    <x v="3"/>
    <x v="0"/>
    <x v="2"/>
    <x v="3"/>
    <n v="6"/>
    <n v="2"/>
    <n v="5"/>
    <n v="14"/>
    <n v="12"/>
    <n v="26"/>
    <x v="3"/>
  </r>
  <r>
    <d v="2025-06-06T00:00:00"/>
    <x v="2"/>
    <n v="6"/>
    <x v="9"/>
    <n v="37"/>
    <x v="1"/>
    <x v="2"/>
    <x v="3"/>
    <x v="0"/>
    <x v="2"/>
    <x v="3"/>
    <n v="26"/>
    <n v="2"/>
    <n v="5"/>
    <n v="60"/>
    <n v="52"/>
    <n v="112"/>
    <x v="3"/>
  </r>
  <r>
    <d v="2025-06-06T00:00:00"/>
    <x v="2"/>
    <n v="6"/>
    <x v="9"/>
    <n v="37"/>
    <x v="1"/>
    <x v="2"/>
    <x v="3"/>
    <x v="0"/>
    <x v="2"/>
    <x v="3"/>
    <n v="5"/>
    <n v="2"/>
    <n v="5"/>
    <n v="12"/>
    <n v="10"/>
    <n v="22"/>
    <x v="3"/>
  </r>
  <r>
    <d v="2025-06-06T00:00:00"/>
    <x v="3"/>
    <n v="6"/>
    <x v="9"/>
    <n v="37"/>
    <x v="1"/>
    <x v="2"/>
    <x v="3"/>
    <x v="0"/>
    <x v="2"/>
    <x v="3"/>
    <n v="23"/>
    <n v="2"/>
    <n v="5"/>
    <n v="53"/>
    <n v="46"/>
    <n v="99"/>
    <x v="3"/>
  </r>
  <r>
    <d v="2025-06-06T00:00:00"/>
    <x v="3"/>
    <n v="6"/>
    <x v="9"/>
    <n v="37"/>
    <x v="1"/>
    <x v="2"/>
    <x v="3"/>
    <x v="0"/>
    <x v="2"/>
    <x v="3"/>
    <n v="5"/>
    <n v="2"/>
    <n v="5"/>
    <n v="12"/>
    <n v="10"/>
    <n v="22"/>
    <x v="3"/>
  </r>
  <r>
    <d v="2025-06-27T00:00:00"/>
    <x v="2"/>
    <n v="27"/>
    <x v="9"/>
    <n v="69"/>
    <x v="1"/>
    <x v="2"/>
    <x v="4"/>
    <x v="0"/>
    <x v="2"/>
    <x v="3"/>
    <n v="27"/>
    <n v="2"/>
    <n v="5"/>
    <n v="78"/>
    <n v="54"/>
    <n v="132"/>
    <x v="4"/>
  </r>
  <r>
    <d v="2025-06-27T00:00:00"/>
    <x v="3"/>
    <n v="27"/>
    <x v="9"/>
    <n v="69"/>
    <x v="1"/>
    <x v="2"/>
    <x v="4"/>
    <x v="0"/>
    <x v="2"/>
    <x v="3"/>
    <n v="27"/>
    <n v="2"/>
    <n v="5"/>
    <n v="78"/>
    <n v="54"/>
    <n v="132"/>
    <x v="4"/>
  </r>
  <r>
    <d v="2025-07-20T00:00:00"/>
    <x v="0"/>
    <n v="20"/>
    <x v="4"/>
    <n v="37"/>
    <x v="1"/>
    <x v="2"/>
    <x v="4"/>
    <x v="0"/>
    <x v="2"/>
    <x v="3"/>
    <n v="15"/>
    <n v="2"/>
    <n v="5"/>
    <n v="44"/>
    <n v="30"/>
    <n v="74"/>
    <x v="3"/>
  </r>
  <r>
    <d v="2025-07-20T00:00:00"/>
    <x v="0"/>
    <n v="20"/>
    <x v="4"/>
    <n v="37"/>
    <x v="1"/>
    <x v="2"/>
    <x v="4"/>
    <x v="0"/>
    <x v="2"/>
    <x v="3"/>
    <n v="9"/>
    <n v="2"/>
    <n v="5"/>
    <n v="26"/>
    <n v="18"/>
    <n v="44"/>
    <x v="3"/>
  </r>
  <r>
    <d v="2025-07-20T00:00:00"/>
    <x v="1"/>
    <n v="20"/>
    <x v="4"/>
    <n v="37"/>
    <x v="1"/>
    <x v="2"/>
    <x v="4"/>
    <x v="0"/>
    <x v="2"/>
    <x v="3"/>
    <n v="15"/>
    <n v="2"/>
    <n v="5"/>
    <n v="44"/>
    <n v="30"/>
    <n v="74"/>
    <x v="3"/>
  </r>
  <r>
    <d v="2025-07-20T00:00:00"/>
    <x v="1"/>
    <n v="20"/>
    <x v="4"/>
    <n v="37"/>
    <x v="1"/>
    <x v="2"/>
    <x v="4"/>
    <x v="0"/>
    <x v="2"/>
    <x v="3"/>
    <n v="7"/>
    <n v="2"/>
    <n v="5"/>
    <n v="20"/>
    <n v="14"/>
    <n v="34"/>
    <x v="3"/>
  </r>
  <r>
    <d v="2025-07-22T00:00:00"/>
    <x v="0"/>
    <n v="22"/>
    <x v="4"/>
    <n v="37"/>
    <x v="1"/>
    <x v="2"/>
    <x v="4"/>
    <x v="0"/>
    <x v="2"/>
    <x v="3"/>
    <n v="18"/>
    <n v="2"/>
    <n v="5"/>
    <n v="52"/>
    <n v="36"/>
    <n v="88"/>
    <x v="3"/>
  </r>
  <r>
    <d v="2025-07-22T00:00:00"/>
    <x v="0"/>
    <n v="22"/>
    <x v="4"/>
    <n v="37"/>
    <x v="1"/>
    <x v="2"/>
    <x v="4"/>
    <x v="0"/>
    <x v="2"/>
    <x v="3"/>
    <n v="24"/>
    <n v="2"/>
    <n v="5"/>
    <n v="70"/>
    <n v="48"/>
    <n v="118"/>
    <x v="3"/>
  </r>
  <r>
    <d v="2025-07-22T00:00:00"/>
    <x v="1"/>
    <n v="22"/>
    <x v="4"/>
    <n v="37"/>
    <x v="1"/>
    <x v="2"/>
    <x v="4"/>
    <x v="0"/>
    <x v="2"/>
    <x v="3"/>
    <n v="20"/>
    <n v="2"/>
    <n v="5"/>
    <n v="58"/>
    <n v="40"/>
    <n v="98"/>
    <x v="3"/>
  </r>
  <r>
    <d v="2025-07-22T00:00:00"/>
    <x v="1"/>
    <n v="22"/>
    <x v="4"/>
    <n v="37"/>
    <x v="1"/>
    <x v="2"/>
    <x v="4"/>
    <x v="0"/>
    <x v="2"/>
    <x v="3"/>
    <n v="24"/>
    <n v="2"/>
    <n v="5"/>
    <n v="70"/>
    <n v="48"/>
    <n v="118"/>
    <x v="3"/>
  </r>
  <r>
    <d v="2025-07-31T00:00:00"/>
    <x v="0"/>
    <n v="31"/>
    <x v="4"/>
    <n v="37"/>
    <x v="1"/>
    <x v="2"/>
    <x v="4"/>
    <x v="0"/>
    <x v="2"/>
    <x v="3"/>
    <n v="16"/>
    <n v="2"/>
    <n v="5"/>
    <n v="46"/>
    <n v="32"/>
    <n v="78"/>
    <x v="3"/>
  </r>
  <r>
    <d v="2025-07-31T00:00:00"/>
    <x v="0"/>
    <n v="31"/>
    <x v="4"/>
    <n v="37"/>
    <x v="1"/>
    <x v="2"/>
    <x v="4"/>
    <x v="0"/>
    <x v="2"/>
    <x v="3"/>
    <n v="4"/>
    <n v="2"/>
    <n v="5"/>
    <n v="12"/>
    <n v="8"/>
    <n v="20"/>
    <x v="3"/>
  </r>
  <r>
    <d v="2025-07-31T00:00:00"/>
    <x v="1"/>
    <n v="31"/>
    <x v="4"/>
    <n v="37"/>
    <x v="1"/>
    <x v="2"/>
    <x v="4"/>
    <x v="0"/>
    <x v="2"/>
    <x v="3"/>
    <n v="17"/>
    <n v="2"/>
    <n v="5"/>
    <n v="49"/>
    <n v="34"/>
    <n v="83"/>
    <x v="3"/>
  </r>
  <r>
    <d v="2025-07-31T00:00:00"/>
    <x v="1"/>
    <n v="31"/>
    <x v="4"/>
    <n v="37"/>
    <x v="1"/>
    <x v="2"/>
    <x v="4"/>
    <x v="0"/>
    <x v="2"/>
    <x v="3"/>
    <n v="3"/>
    <n v="2"/>
    <n v="5"/>
    <n v="9"/>
    <n v="6"/>
    <n v="15"/>
    <x v="3"/>
  </r>
  <r>
    <d v="2025-08-24T00:00:00"/>
    <x v="0"/>
    <n v="24"/>
    <x v="5"/>
    <n v="37"/>
    <x v="1"/>
    <x v="2"/>
    <x v="4"/>
    <x v="0"/>
    <x v="2"/>
    <x v="3"/>
    <n v="6"/>
    <n v="2"/>
    <n v="5"/>
    <n v="17"/>
    <n v="12"/>
    <n v="29"/>
    <x v="3"/>
  </r>
  <r>
    <d v="2025-08-24T00:00:00"/>
    <x v="1"/>
    <n v="24"/>
    <x v="5"/>
    <n v="37"/>
    <x v="1"/>
    <x v="2"/>
    <x v="4"/>
    <x v="0"/>
    <x v="2"/>
    <x v="3"/>
    <n v="6"/>
    <n v="2"/>
    <n v="5"/>
    <n v="17"/>
    <n v="12"/>
    <n v="29"/>
    <x v="3"/>
  </r>
  <r>
    <d v="2025-10-22T00:00:00"/>
    <x v="0"/>
    <n v="22"/>
    <x v="10"/>
    <n v="37"/>
    <x v="1"/>
    <x v="2"/>
    <x v="4"/>
    <x v="0"/>
    <x v="2"/>
    <x v="3"/>
    <n v="14"/>
    <n v="2"/>
    <n v="5"/>
    <n v="41"/>
    <n v="28"/>
    <n v="69"/>
    <x v="3"/>
  </r>
  <r>
    <d v="2025-10-22T00:00:00"/>
    <x v="0"/>
    <n v="22"/>
    <x v="10"/>
    <n v="37"/>
    <x v="1"/>
    <x v="2"/>
    <x v="4"/>
    <x v="0"/>
    <x v="2"/>
    <x v="3"/>
    <n v="21"/>
    <n v="2"/>
    <n v="5"/>
    <n v="61"/>
    <n v="42"/>
    <n v="103"/>
    <x v="3"/>
  </r>
  <r>
    <d v="2025-10-22T00:00:00"/>
    <x v="1"/>
    <n v="22"/>
    <x v="10"/>
    <n v="37"/>
    <x v="1"/>
    <x v="2"/>
    <x v="4"/>
    <x v="0"/>
    <x v="2"/>
    <x v="3"/>
    <n v="15"/>
    <n v="2"/>
    <n v="5"/>
    <n v="44"/>
    <n v="30"/>
    <n v="74"/>
    <x v="3"/>
  </r>
  <r>
    <d v="2025-10-22T00:00:00"/>
    <x v="1"/>
    <n v="22"/>
    <x v="10"/>
    <n v="37"/>
    <x v="1"/>
    <x v="2"/>
    <x v="4"/>
    <x v="0"/>
    <x v="2"/>
    <x v="3"/>
    <n v="23"/>
    <n v="2"/>
    <n v="5"/>
    <n v="67"/>
    <n v="46"/>
    <n v="113"/>
    <x v="3"/>
  </r>
  <r>
    <d v="2025-10-26T00:00:00"/>
    <x v="0"/>
    <n v="26"/>
    <x v="10"/>
    <n v="37"/>
    <x v="1"/>
    <x v="2"/>
    <x v="4"/>
    <x v="0"/>
    <x v="2"/>
    <x v="3"/>
    <n v="7"/>
    <n v="2"/>
    <n v="5"/>
    <n v="20"/>
    <n v="14"/>
    <n v="34"/>
    <x v="3"/>
  </r>
  <r>
    <d v="2025-10-26T00:00:00"/>
    <x v="0"/>
    <n v="26"/>
    <x v="10"/>
    <n v="37"/>
    <x v="1"/>
    <x v="2"/>
    <x v="4"/>
    <x v="0"/>
    <x v="2"/>
    <x v="3"/>
    <n v="18"/>
    <n v="2"/>
    <n v="5"/>
    <n v="52"/>
    <n v="36"/>
    <n v="88"/>
    <x v="3"/>
  </r>
  <r>
    <d v="2025-10-26T00:00:00"/>
    <x v="1"/>
    <n v="26"/>
    <x v="10"/>
    <n v="37"/>
    <x v="1"/>
    <x v="2"/>
    <x v="4"/>
    <x v="0"/>
    <x v="2"/>
    <x v="3"/>
    <n v="6"/>
    <n v="2"/>
    <n v="5"/>
    <n v="17"/>
    <n v="12"/>
    <n v="29"/>
    <x v="3"/>
  </r>
  <r>
    <d v="2025-10-26T00:00:00"/>
    <x v="1"/>
    <n v="26"/>
    <x v="10"/>
    <n v="37"/>
    <x v="1"/>
    <x v="2"/>
    <x v="4"/>
    <x v="0"/>
    <x v="2"/>
    <x v="3"/>
    <n v="18"/>
    <n v="2"/>
    <n v="5"/>
    <n v="52"/>
    <n v="36"/>
    <n v="88"/>
    <x v="3"/>
  </r>
  <r>
    <d v="2025-11-06T00:00:00"/>
    <x v="0"/>
    <n v="6"/>
    <x v="0"/>
    <n v="37"/>
    <x v="1"/>
    <x v="2"/>
    <x v="4"/>
    <x v="0"/>
    <x v="2"/>
    <x v="3"/>
    <n v="21"/>
    <n v="2"/>
    <n v="5"/>
    <n v="61"/>
    <n v="42"/>
    <n v="103"/>
    <x v="3"/>
  </r>
  <r>
    <d v="2025-11-06T00:00:00"/>
    <x v="0"/>
    <n v="6"/>
    <x v="0"/>
    <n v="37"/>
    <x v="1"/>
    <x v="2"/>
    <x v="4"/>
    <x v="0"/>
    <x v="2"/>
    <x v="3"/>
    <n v="7"/>
    <n v="2"/>
    <n v="5"/>
    <n v="20"/>
    <n v="14"/>
    <n v="34"/>
    <x v="3"/>
  </r>
  <r>
    <d v="2025-11-06T00:00:00"/>
    <x v="1"/>
    <n v="6"/>
    <x v="0"/>
    <n v="37"/>
    <x v="1"/>
    <x v="2"/>
    <x v="4"/>
    <x v="0"/>
    <x v="2"/>
    <x v="3"/>
    <n v="22"/>
    <n v="2"/>
    <n v="5"/>
    <n v="64"/>
    <n v="44"/>
    <n v="108"/>
    <x v="3"/>
  </r>
  <r>
    <d v="2025-11-06T00:00:00"/>
    <x v="1"/>
    <n v="6"/>
    <x v="0"/>
    <n v="37"/>
    <x v="1"/>
    <x v="2"/>
    <x v="4"/>
    <x v="0"/>
    <x v="2"/>
    <x v="3"/>
    <n v="4"/>
    <n v="2"/>
    <n v="5"/>
    <n v="12"/>
    <n v="8"/>
    <n v="20"/>
    <x v="3"/>
  </r>
  <r>
    <d v="2025-11-12T00:00:00"/>
    <x v="0"/>
    <n v="12"/>
    <x v="0"/>
    <n v="37"/>
    <x v="1"/>
    <x v="2"/>
    <x v="4"/>
    <x v="0"/>
    <x v="2"/>
    <x v="3"/>
    <n v="4"/>
    <n v="2"/>
    <n v="5"/>
    <n v="12"/>
    <n v="8"/>
    <n v="20"/>
    <x v="3"/>
  </r>
  <r>
    <d v="2025-11-12T00:00:00"/>
    <x v="0"/>
    <n v="12"/>
    <x v="0"/>
    <n v="37"/>
    <x v="1"/>
    <x v="2"/>
    <x v="4"/>
    <x v="0"/>
    <x v="2"/>
    <x v="3"/>
    <n v="26"/>
    <n v="2"/>
    <n v="5"/>
    <n v="75"/>
    <n v="52"/>
    <n v="127"/>
    <x v="3"/>
  </r>
  <r>
    <d v="2025-11-12T00:00:00"/>
    <x v="1"/>
    <n v="12"/>
    <x v="0"/>
    <n v="37"/>
    <x v="1"/>
    <x v="2"/>
    <x v="4"/>
    <x v="0"/>
    <x v="2"/>
    <x v="3"/>
    <n v="5"/>
    <n v="2"/>
    <n v="5"/>
    <n v="15"/>
    <n v="10"/>
    <n v="25"/>
    <x v="3"/>
  </r>
  <r>
    <d v="2025-11-12T00:00:00"/>
    <x v="1"/>
    <n v="12"/>
    <x v="0"/>
    <n v="37"/>
    <x v="1"/>
    <x v="2"/>
    <x v="4"/>
    <x v="0"/>
    <x v="2"/>
    <x v="3"/>
    <n v="23"/>
    <n v="2"/>
    <n v="5"/>
    <n v="67"/>
    <n v="46"/>
    <n v="113"/>
    <x v="3"/>
  </r>
  <r>
    <d v="2025-11-18T00:00:00"/>
    <x v="0"/>
    <n v="18"/>
    <x v="0"/>
    <n v="37"/>
    <x v="1"/>
    <x v="2"/>
    <x v="4"/>
    <x v="0"/>
    <x v="2"/>
    <x v="3"/>
    <n v="19"/>
    <n v="2"/>
    <n v="5"/>
    <n v="55"/>
    <n v="38"/>
    <n v="93"/>
    <x v="3"/>
  </r>
  <r>
    <d v="2025-11-18T00:00:00"/>
    <x v="0"/>
    <n v="18"/>
    <x v="0"/>
    <n v="37"/>
    <x v="1"/>
    <x v="2"/>
    <x v="4"/>
    <x v="0"/>
    <x v="2"/>
    <x v="3"/>
    <n v="28"/>
    <n v="2"/>
    <n v="5"/>
    <n v="81"/>
    <n v="56"/>
    <n v="137"/>
    <x v="3"/>
  </r>
  <r>
    <d v="2025-11-18T00:00:00"/>
    <x v="1"/>
    <n v="18"/>
    <x v="0"/>
    <n v="37"/>
    <x v="1"/>
    <x v="2"/>
    <x v="4"/>
    <x v="0"/>
    <x v="2"/>
    <x v="3"/>
    <n v="19"/>
    <n v="2"/>
    <n v="5"/>
    <n v="55"/>
    <n v="38"/>
    <n v="93"/>
    <x v="3"/>
  </r>
  <r>
    <d v="2025-11-18T00:00:00"/>
    <x v="1"/>
    <n v="18"/>
    <x v="0"/>
    <n v="37"/>
    <x v="1"/>
    <x v="2"/>
    <x v="4"/>
    <x v="0"/>
    <x v="2"/>
    <x v="3"/>
    <n v="28"/>
    <n v="2"/>
    <n v="5"/>
    <n v="81"/>
    <n v="56"/>
    <n v="137"/>
    <x v="3"/>
  </r>
  <r>
    <d v="2025-01-03T00:00:00"/>
    <x v="2"/>
    <n v="3"/>
    <x v="7"/>
    <n v="37"/>
    <x v="1"/>
    <x v="2"/>
    <x v="4"/>
    <x v="0"/>
    <x v="2"/>
    <x v="3"/>
    <n v="3"/>
    <n v="2"/>
    <n v="5"/>
    <n v="9"/>
    <n v="6"/>
    <n v="15"/>
    <x v="3"/>
  </r>
  <r>
    <d v="2025-01-03T00:00:00"/>
    <x v="2"/>
    <n v="3"/>
    <x v="7"/>
    <n v="37"/>
    <x v="1"/>
    <x v="2"/>
    <x v="4"/>
    <x v="0"/>
    <x v="2"/>
    <x v="3"/>
    <n v="16"/>
    <n v="2"/>
    <n v="5"/>
    <n v="46"/>
    <n v="32"/>
    <n v="78"/>
    <x v="3"/>
  </r>
  <r>
    <d v="2025-01-03T00:00:00"/>
    <x v="3"/>
    <n v="3"/>
    <x v="7"/>
    <n v="37"/>
    <x v="1"/>
    <x v="2"/>
    <x v="4"/>
    <x v="0"/>
    <x v="2"/>
    <x v="3"/>
    <n v="4"/>
    <n v="2"/>
    <n v="5"/>
    <n v="12"/>
    <n v="8"/>
    <n v="20"/>
    <x v="3"/>
  </r>
  <r>
    <d v="2025-01-03T00:00:00"/>
    <x v="3"/>
    <n v="3"/>
    <x v="7"/>
    <n v="37"/>
    <x v="1"/>
    <x v="2"/>
    <x v="4"/>
    <x v="0"/>
    <x v="2"/>
    <x v="3"/>
    <n v="15"/>
    <n v="2"/>
    <n v="5"/>
    <n v="44"/>
    <n v="30"/>
    <n v="74"/>
    <x v="3"/>
  </r>
  <r>
    <d v="2025-01-13T00:00:00"/>
    <x v="2"/>
    <n v="13"/>
    <x v="7"/>
    <n v="37"/>
    <x v="1"/>
    <x v="2"/>
    <x v="4"/>
    <x v="0"/>
    <x v="2"/>
    <x v="3"/>
    <n v="7"/>
    <n v="2"/>
    <n v="5"/>
    <n v="20"/>
    <n v="14"/>
    <n v="34"/>
    <x v="3"/>
  </r>
  <r>
    <d v="2025-01-13T00:00:00"/>
    <x v="2"/>
    <n v="13"/>
    <x v="7"/>
    <n v="37"/>
    <x v="1"/>
    <x v="2"/>
    <x v="4"/>
    <x v="0"/>
    <x v="2"/>
    <x v="3"/>
    <n v="28"/>
    <n v="2"/>
    <n v="5"/>
    <n v="81"/>
    <n v="56"/>
    <n v="137"/>
    <x v="3"/>
  </r>
  <r>
    <d v="2025-01-13T00:00:00"/>
    <x v="3"/>
    <n v="13"/>
    <x v="7"/>
    <n v="37"/>
    <x v="1"/>
    <x v="2"/>
    <x v="4"/>
    <x v="0"/>
    <x v="2"/>
    <x v="3"/>
    <n v="7"/>
    <n v="2"/>
    <n v="5"/>
    <n v="20"/>
    <n v="14"/>
    <n v="34"/>
    <x v="3"/>
  </r>
  <r>
    <d v="2025-01-13T00:00:00"/>
    <x v="3"/>
    <n v="13"/>
    <x v="7"/>
    <n v="37"/>
    <x v="1"/>
    <x v="2"/>
    <x v="4"/>
    <x v="0"/>
    <x v="2"/>
    <x v="3"/>
    <n v="29"/>
    <n v="2"/>
    <n v="5"/>
    <n v="84"/>
    <n v="58"/>
    <n v="142"/>
    <x v="3"/>
  </r>
  <r>
    <d v="2025-02-21T00:00:00"/>
    <x v="2"/>
    <n v="21"/>
    <x v="3"/>
    <n v="37"/>
    <x v="1"/>
    <x v="2"/>
    <x v="4"/>
    <x v="0"/>
    <x v="2"/>
    <x v="3"/>
    <n v="24"/>
    <n v="2"/>
    <n v="5"/>
    <n v="70"/>
    <n v="48"/>
    <n v="118"/>
    <x v="3"/>
  </r>
  <r>
    <d v="2025-02-21T00:00:00"/>
    <x v="2"/>
    <n v="21"/>
    <x v="3"/>
    <n v="37"/>
    <x v="1"/>
    <x v="2"/>
    <x v="4"/>
    <x v="0"/>
    <x v="2"/>
    <x v="3"/>
    <n v="13"/>
    <n v="2"/>
    <n v="5"/>
    <n v="38"/>
    <n v="26"/>
    <n v="64"/>
    <x v="3"/>
  </r>
  <r>
    <d v="2025-02-21T00:00:00"/>
    <x v="3"/>
    <n v="21"/>
    <x v="3"/>
    <n v="37"/>
    <x v="1"/>
    <x v="2"/>
    <x v="4"/>
    <x v="0"/>
    <x v="2"/>
    <x v="3"/>
    <n v="23"/>
    <n v="2"/>
    <n v="5"/>
    <n v="67"/>
    <n v="46"/>
    <n v="113"/>
    <x v="3"/>
  </r>
  <r>
    <d v="2025-02-21T00:00:00"/>
    <x v="3"/>
    <n v="21"/>
    <x v="3"/>
    <n v="37"/>
    <x v="1"/>
    <x v="2"/>
    <x v="4"/>
    <x v="0"/>
    <x v="2"/>
    <x v="3"/>
    <n v="11"/>
    <n v="2"/>
    <n v="5"/>
    <n v="32"/>
    <n v="22"/>
    <n v="54"/>
    <x v="3"/>
  </r>
  <r>
    <d v="2025-03-04T00:00:00"/>
    <x v="2"/>
    <n v="4"/>
    <x v="1"/>
    <n v="37"/>
    <x v="1"/>
    <x v="2"/>
    <x v="4"/>
    <x v="0"/>
    <x v="2"/>
    <x v="3"/>
    <n v="18"/>
    <n v="2"/>
    <n v="5"/>
    <n v="52"/>
    <n v="36"/>
    <n v="88"/>
    <x v="3"/>
  </r>
  <r>
    <d v="2025-03-04T00:00:00"/>
    <x v="3"/>
    <n v="4"/>
    <x v="1"/>
    <n v="37"/>
    <x v="1"/>
    <x v="2"/>
    <x v="4"/>
    <x v="0"/>
    <x v="2"/>
    <x v="3"/>
    <n v="18"/>
    <n v="2"/>
    <n v="5"/>
    <n v="52"/>
    <n v="36"/>
    <n v="88"/>
    <x v="3"/>
  </r>
  <r>
    <d v="2025-03-07T00:00:00"/>
    <x v="2"/>
    <n v="7"/>
    <x v="1"/>
    <n v="37"/>
    <x v="1"/>
    <x v="2"/>
    <x v="4"/>
    <x v="0"/>
    <x v="2"/>
    <x v="3"/>
    <n v="6"/>
    <n v="2"/>
    <n v="5"/>
    <n v="17"/>
    <n v="12"/>
    <n v="29"/>
    <x v="3"/>
  </r>
  <r>
    <d v="2025-03-07T00:00:00"/>
    <x v="2"/>
    <n v="7"/>
    <x v="1"/>
    <n v="37"/>
    <x v="1"/>
    <x v="2"/>
    <x v="4"/>
    <x v="0"/>
    <x v="2"/>
    <x v="3"/>
    <n v="3"/>
    <n v="2"/>
    <n v="5"/>
    <n v="9"/>
    <n v="6"/>
    <n v="15"/>
    <x v="3"/>
  </r>
  <r>
    <d v="2025-03-07T00:00:00"/>
    <x v="3"/>
    <n v="7"/>
    <x v="1"/>
    <n v="37"/>
    <x v="1"/>
    <x v="2"/>
    <x v="4"/>
    <x v="0"/>
    <x v="2"/>
    <x v="3"/>
    <n v="3"/>
    <n v="2"/>
    <n v="5"/>
    <n v="9"/>
    <n v="6"/>
    <n v="15"/>
    <x v="3"/>
  </r>
  <r>
    <d v="2025-03-07T00:00:00"/>
    <x v="3"/>
    <n v="7"/>
    <x v="1"/>
    <n v="37"/>
    <x v="1"/>
    <x v="2"/>
    <x v="4"/>
    <x v="0"/>
    <x v="2"/>
    <x v="3"/>
    <n v="1"/>
    <n v="2"/>
    <n v="5"/>
    <n v="3"/>
    <n v="2"/>
    <n v="5"/>
    <x v="3"/>
  </r>
  <r>
    <d v="2025-04-28T00:00:00"/>
    <x v="2"/>
    <n v="28"/>
    <x v="11"/>
    <n v="37"/>
    <x v="1"/>
    <x v="2"/>
    <x v="4"/>
    <x v="0"/>
    <x v="2"/>
    <x v="3"/>
    <n v="25"/>
    <n v="2"/>
    <n v="5"/>
    <n v="73"/>
    <n v="50"/>
    <n v="123"/>
    <x v="3"/>
  </r>
  <r>
    <d v="2025-04-28T00:00:00"/>
    <x v="2"/>
    <n v="28"/>
    <x v="11"/>
    <n v="37"/>
    <x v="1"/>
    <x v="2"/>
    <x v="4"/>
    <x v="0"/>
    <x v="2"/>
    <x v="3"/>
    <n v="26"/>
    <n v="2"/>
    <n v="5"/>
    <n v="75"/>
    <n v="52"/>
    <n v="127"/>
    <x v="3"/>
  </r>
  <r>
    <d v="2025-04-28T00:00:00"/>
    <x v="2"/>
    <n v="28"/>
    <x v="11"/>
    <n v="37"/>
    <x v="1"/>
    <x v="2"/>
    <x v="4"/>
    <x v="0"/>
    <x v="2"/>
    <x v="3"/>
    <n v="3"/>
    <n v="2"/>
    <n v="5"/>
    <n v="9"/>
    <n v="6"/>
    <n v="15"/>
    <x v="3"/>
  </r>
  <r>
    <d v="2025-04-28T00:00:00"/>
    <x v="3"/>
    <n v="28"/>
    <x v="11"/>
    <n v="37"/>
    <x v="1"/>
    <x v="2"/>
    <x v="4"/>
    <x v="0"/>
    <x v="2"/>
    <x v="3"/>
    <n v="22"/>
    <n v="2"/>
    <n v="5"/>
    <n v="64"/>
    <n v="44"/>
    <n v="108"/>
    <x v="3"/>
  </r>
  <r>
    <d v="2025-04-28T00:00:00"/>
    <x v="3"/>
    <n v="28"/>
    <x v="11"/>
    <n v="37"/>
    <x v="1"/>
    <x v="2"/>
    <x v="4"/>
    <x v="0"/>
    <x v="2"/>
    <x v="3"/>
    <n v="26"/>
    <n v="2"/>
    <n v="5"/>
    <n v="75"/>
    <n v="52"/>
    <n v="127"/>
    <x v="3"/>
  </r>
  <r>
    <d v="2025-04-28T00:00:00"/>
    <x v="3"/>
    <n v="28"/>
    <x v="11"/>
    <n v="37"/>
    <x v="1"/>
    <x v="2"/>
    <x v="4"/>
    <x v="0"/>
    <x v="2"/>
    <x v="3"/>
    <n v="1"/>
    <n v="2"/>
    <n v="5"/>
    <n v="3"/>
    <n v="2"/>
    <n v="5"/>
    <x v="3"/>
  </r>
  <r>
    <d v="2025-05-02T00:00:00"/>
    <x v="2"/>
    <n v="2"/>
    <x v="2"/>
    <n v="37"/>
    <x v="1"/>
    <x v="2"/>
    <x v="4"/>
    <x v="0"/>
    <x v="2"/>
    <x v="3"/>
    <n v="4"/>
    <n v="2"/>
    <n v="5"/>
    <n v="12"/>
    <n v="8"/>
    <n v="20"/>
    <x v="3"/>
  </r>
  <r>
    <d v="2025-05-02T00:00:00"/>
    <x v="2"/>
    <n v="2"/>
    <x v="2"/>
    <n v="37"/>
    <x v="1"/>
    <x v="2"/>
    <x v="4"/>
    <x v="0"/>
    <x v="2"/>
    <x v="3"/>
    <n v="29"/>
    <n v="2"/>
    <n v="5"/>
    <n v="84"/>
    <n v="58"/>
    <n v="142"/>
    <x v="3"/>
  </r>
  <r>
    <d v="2025-05-02T00:00:00"/>
    <x v="3"/>
    <n v="2"/>
    <x v="2"/>
    <n v="37"/>
    <x v="1"/>
    <x v="2"/>
    <x v="4"/>
    <x v="0"/>
    <x v="2"/>
    <x v="3"/>
    <n v="1"/>
    <n v="2"/>
    <n v="5"/>
    <n v="3"/>
    <n v="2"/>
    <n v="5"/>
    <x v="3"/>
  </r>
  <r>
    <d v="2025-05-02T00:00:00"/>
    <x v="3"/>
    <n v="2"/>
    <x v="2"/>
    <n v="37"/>
    <x v="1"/>
    <x v="2"/>
    <x v="4"/>
    <x v="0"/>
    <x v="2"/>
    <x v="3"/>
    <n v="31"/>
    <n v="2"/>
    <n v="5"/>
    <n v="90"/>
    <n v="62"/>
    <n v="152"/>
    <x v="3"/>
  </r>
  <r>
    <d v="2025-05-03T00:00:00"/>
    <x v="2"/>
    <n v="3"/>
    <x v="2"/>
    <n v="37"/>
    <x v="1"/>
    <x v="2"/>
    <x v="4"/>
    <x v="0"/>
    <x v="2"/>
    <x v="3"/>
    <n v="18"/>
    <n v="2"/>
    <n v="5"/>
    <n v="52"/>
    <n v="36"/>
    <n v="88"/>
    <x v="3"/>
  </r>
  <r>
    <d v="2025-05-03T00:00:00"/>
    <x v="2"/>
    <n v="3"/>
    <x v="2"/>
    <n v="37"/>
    <x v="1"/>
    <x v="2"/>
    <x v="4"/>
    <x v="0"/>
    <x v="2"/>
    <x v="3"/>
    <n v="25"/>
    <n v="2"/>
    <n v="5"/>
    <n v="73"/>
    <n v="50"/>
    <n v="123"/>
    <x v="3"/>
  </r>
  <r>
    <d v="2025-05-03T00:00:00"/>
    <x v="3"/>
    <n v="3"/>
    <x v="2"/>
    <n v="37"/>
    <x v="1"/>
    <x v="2"/>
    <x v="4"/>
    <x v="0"/>
    <x v="2"/>
    <x v="3"/>
    <n v="19"/>
    <n v="2"/>
    <n v="5"/>
    <n v="55"/>
    <n v="38"/>
    <n v="93"/>
    <x v="3"/>
  </r>
  <r>
    <d v="2025-05-03T00:00:00"/>
    <x v="3"/>
    <n v="3"/>
    <x v="2"/>
    <n v="37"/>
    <x v="1"/>
    <x v="2"/>
    <x v="4"/>
    <x v="0"/>
    <x v="2"/>
    <x v="3"/>
    <n v="25"/>
    <n v="2"/>
    <n v="5"/>
    <n v="73"/>
    <n v="50"/>
    <n v="123"/>
    <x v="3"/>
  </r>
  <r>
    <d v="2025-07-19T00:00:00"/>
    <x v="2"/>
    <n v="19"/>
    <x v="4"/>
    <n v="37"/>
    <x v="1"/>
    <x v="2"/>
    <x v="4"/>
    <x v="0"/>
    <x v="2"/>
    <x v="3"/>
    <n v="19"/>
    <n v="2"/>
    <n v="5"/>
    <n v="55"/>
    <n v="38"/>
    <n v="93"/>
    <x v="3"/>
  </r>
  <r>
    <d v="2025-07-19T00:00:00"/>
    <x v="3"/>
    <n v="19"/>
    <x v="4"/>
    <n v="37"/>
    <x v="1"/>
    <x v="2"/>
    <x v="4"/>
    <x v="0"/>
    <x v="2"/>
    <x v="3"/>
    <n v="19"/>
    <n v="2"/>
    <n v="5"/>
    <n v="55"/>
    <n v="38"/>
    <n v="93"/>
    <x v="3"/>
  </r>
  <r>
    <d v="2025-01-09T00:00:00"/>
    <x v="2"/>
    <n v="9"/>
    <x v="7"/>
    <n v="38"/>
    <x v="0"/>
    <x v="3"/>
    <x v="12"/>
    <x v="0"/>
    <x v="2"/>
    <x v="3"/>
    <n v="29"/>
    <n v="2"/>
    <n v="5"/>
    <n v="77"/>
    <n v="58"/>
    <n v="135"/>
    <x v="3"/>
  </r>
  <r>
    <d v="2025-01-09T00:00:00"/>
    <x v="2"/>
    <n v="9"/>
    <x v="7"/>
    <n v="38"/>
    <x v="0"/>
    <x v="3"/>
    <x v="12"/>
    <x v="0"/>
    <x v="2"/>
    <x v="3"/>
    <n v="8"/>
    <n v="2"/>
    <n v="5"/>
    <n v="21"/>
    <n v="16"/>
    <n v="37"/>
    <x v="3"/>
  </r>
  <r>
    <d v="2025-01-09T00:00:00"/>
    <x v="3"/>
    <n v="9"/>
    <x v="7"/>
    <n v="38"/>
    <x v="0"/>
    <x v="3"/>
    <x v="12"/>
    <x v="0"/>
    <x v="2"/>
    <x v="3"/>
    <n v="27"/>
    <n v="2"/>
    <n v="5"/>
    <n v="72"/>
    <n v="54"/>
    <n v="126"/>
    <x v="3"/>
  </r>
  <r>
    <d v="2025-01-09T00:00:00"/>
    <x v="3"/>
    <n v="9"/>
    <x v="7"/>
    <n v="38"/>
    <x v="0"/>
    <x v="3"/>
    <x v="12"/>
    <x v="0"/>
    <x v="2"/>
    <x v="3"/>
    <n v="7"/>
    <n v="2"/>
    <n v="5"/>
    <n v="19"/>
    <n v="14"/>
    <n v="33"/>
    <x v="3"/>
  </r>
  <r>
    <d v="2025-03-01T00:00:00"/>
    <x v="2"/>
    <n v="1"/>
    <x v="1"/>
    <n v="38"/>
    <x v="0"/>
    <x v="3"/>
    <x v="12"/>
    <x v="0"/>
    <x v="2"/>
    <x v="3"/>
    <n v="14"/>
    <n v="2"/>
    <n v="5"/>
    <n v="37"/>
    <n v="28"/>
    <n v="65"/>
    <x v="3"/>
  </r>
  <r>
    <d v="2025-03-01T00:00:00"/>
    <x v="2"/>
    <n v="1"/>
    <x v="1"/>
    <n v="38"/>
    <x v="0"/>
    <x v="3"/>
    <x v="12"/>
    <x v="0"/>
    <x v="2"/>
    <x v="3"/>
    <n v="25"/>
    <n v="2"/>
    <n v="5"/>
    <n v="66"/>
    <n v="50"/>
    <n v="116"/>
    <x v="3"/>
  </r>
  <r>
    <d v="2025-03-01T00:00:00"/>
    <x v="3"/>
    <n v="1"/>
    <x v="1"/>
    <n v="38"/>
    <x v="0"/>
    <x v="3"/>
    <x v="12"/>
    <x v="0"/>
    <x v="2"/>
    <x v="3"/>
    <n v="11"/>
    <n v="2"/>
    <n v="5"/>
    <n v="29"/>
    <n v="22"/>
    <n v="51"/>
    <x v="3"/>
  </r>
  <r>
    <d v="2025-03-01T00:00:00"/>
    <x v="3"/>
    <n v="1"/>
    <x v="1"/>
    <n v="38"/>
    <x v="0"/>
    <x v="3"/>
    <x v="12"/>
    <x v="0"/>
    <x v="2"/>
    <x v="3"/>
    <n v="22"/>
    <n v="2"/>
    <n v="5"/>
    <n v="58"/>
    <n v="44"/>
    <n v="102"/>
    <x v="3"/>
  </r>
  <r>
    <d v="2025-06-08T00:00:00"/>
    <x v="2"/>
    <n v="8"/>
    <x v="9"/>
    <n v="38"/>
    <x v="0"/>
    <x v="3"/>
    <x v="12"/>
    <x v="0"/>
    <x v="2"/>
    <x v="3"/>
    <n v="9"/>
    <n v="2"/>
    <n v="5"/>
    <n v="24"/>
    <n v="18"/>
    <n v="42"/>
    <x v="3"/>
  </r>
  <r>
    <d v="2025-06-08T00:00:00"/>
    <x v="2"/>
    <n v="8"/>
    <x v="9"/>
    <n v="38"/>
    <x v="0"/>
    <x v="3"/>
    <x v="12"/>
    <x v="0"/>
    <x v="2"/>
    <x v="3"/>
    <n v="22"/>
    <n v="2"/>
    <n v="5"/>
    <n v="58"/>
    <n v="44"/>
    <n v="102"/>
    <x v="3"/>
  </r>
  <r>
    <d v="2025-06-08T00:00:00"/>
    <x v="3"/>
    <n v="8"/>
    <x v="9"/>
    <n v="38"/>
    <x v="0"/>
    <x v="3"/>
    <x v="12"/>
    <x v="0"/>
    <x v="2"/>
    <x v="3"/>
    <n v="10"/>
    <n v="2"/>
    <n v="5"/>
    <n v="27"/>
    <n v="20"/>
    <n v="47"/>
    <x v="3"/>
  </r>
  <r>
    <d v="2025-06-08T00:00:00"/>
    <x v="3"/>
    <n v="8"/>
    <x v="9"/>
    <n v="38"/>
    <x v="0"/>
    <x v="3"/>
    <x v="12"/>
    <x v="0"/>
    <x v="2"/>
    <x v="3"/>
    <n v="19"/>
    <n v="2"/>
    <n v="5"/>
    <n v="50"/>
    <n v="38"/>
    <n v="88"/>
    <x v="3"/>
  </r>
  <r>
    <d v="2025-09-15T00:00:00"/>
    <x v="0"/>
    <n v="15"/>
    <x v="6"/>
    <n v="28"/>
    <x v="1"/>
    <x v="3"/>
    <x v="12"/>
    <x v="0"/>
    <x v="2"/>
    <x v="3"/>
    <n v="30"/>
    <n v="2"/>
    <n v="5"/>
    <n v="80"/>
    <n v="60"/>
    <n v="140"/>
    <x v="2"/>
  </r>
  <r>
    <d v="2025-09-15T00:00:00"/>
    <x v="1"/>
    <n v="15"/>
    <x v="6"/>
    <n v="28"/>
    <x v="1"/>
    <x v="3"/>
    <x v="12"/>
    <x v="0"/>
    <x v="2"/>
    <x v="3"/>
    <n v="31"/>
    <n v="2"/>
    <n v="5"/>
    <n v="82"/>
    <n v="62"/>
    <n v="144"/>
    <x v="2"/>
  </r>
  <r>
    <d v="2025-09-23T00:00:00"/>
    <x v="0"/>
    <n v="23"/>
    <x v="6"/>
    <n v="28"/>
    <x v="1"/>
    <x v="3"/>
    <x v="12"/>
    <x v="0"/>
    <x v="2"/>
    <x v="3"/>
    <n v="1"/>
    <n v="2"/>
    <n v="5"/>
    <n v="3"/>
    <n v="2"/>
    <n v="5"/>
    <x v="2"/>
  </r>
  <r>
    <d v="2025-09-23T00:00:00"/>
    <x v="0"/>
    <n v="23"/>
    <x v="6"/>
    <n v="28"/>
    <x v="1"/>
    <x v="3"/>
    <x v="12"/>
    <x v="0"/>
    <x v="2"/>
    <x v="3"/>
    <n v="13"/>
    <n v="2"/>
    <n v="5"/>
    <n v="34"/>
    <n v="26"/>
    <n v="60"/>
    <x v="2"/>
  </r>
  <r>
    <d v="2025-09-23T00:00:00"/>
    <x v="1"/>
    <n v="23"/>
    <x v="6"/>
    <n v="28"/>
    <x v="1"/>
    <x v="3"/>
    <x v="12"/>
    <x v="0"/>
    <x v="2"/>
    <x v="3"/>
    <n v="1"/>
    <n v="2"/>
    <n v="5"/>
    <n v="3"/>
    <n v="2"/>
    <n v="5"/>
    <x v="2"/>
  </r>
  <r>
    <d v="2025-09-23T00:00:00"/>
    <x v="1"/>
    <n v="23"/>
    <x v="6"/>
    <n v="28"/>
    <x v="1"/>
    <x v="3"/>
    <x v="12"/>
    <x v="0"/>
    <x v="2"/>
    <x v="3"/>
    <n v="13"/>
    <n v="2"/>
    <n v="5"/>
    <n v="34"/>
    <n v="26"/>
    <n v="60"/>
    <x v="2"/>
  </r>
  <r>
    <d v="2025-11-21T00:00:00"/>
    <x v="0"/>
    <n v="21"/>
    <x v="0"/>
    <n v="28"/>
    <x v="1"/>
    <x v="3"/>
    <x v="12"/>
    <x v="0"/>
    <x v="2"/>
    <x v="3"/>
    <n v="24"/>
    <n v="2"/>
    <n v="5"/>
    <n v="64"/>
    <n v="48"/>
    <n v="112"/>
    <x v="2"/>
  </r>
  <r>
    <d v="2025-11-21T00:00:00"/>
    <x v="0"/>
    <n v="21"/>
    <x v="0"/>
    <n v="28"/>
    <x v="1"/>
    <x v="3"/>
    <x v="12"/>
    <x v="0"/>
    <x v="2"/>
    <x v="3"/>
    <n v="12"/>
    <n v="2"/>
    <n v="5"/>
    <n v="32"/>
    <n v="24"/>
    <n v="56"/>
    <x v="2"/>
  </r>
  <r>
    <d v="2025-11-21T00:00:00"/>
    <x v="1"/>
    <n v="21"/>
    <x v="0"/>
    <n v="28"/>
    <x v="1"/>
    <x v="3"/>
    <x v="12"/>
    <x v="0"/>
    <x v="2"/>
    <x v="3"/>
    <n v="23"/>
    <n v="2"/>
    <n v="5"/>
    <n v="61"/>
    <n v="46"/>
    <n v="107"/>
    <x v="2"/>
  </r>
  <r>
    <d v="2025-11-21T00:00:00"/>
    <x v="1"/>
    <n v="21"/>
    <x v="0"/>
    <n v="28"/>
    <x v="1"/>
    <x v="3"/>
    <x v="12"/>
    <x v="0"/>
    <x v="2"/>
    <x v="3"/>
    <n v="13"/>
    <n v="2"/>
    <n v="5"/>
    <n v="34"/>
    <n v="26"/>
    <n v="60"/>
    <x v="2"/>
  </r>
  <r>
    <d v="2025-12-06T00:00:00"/>
    <x v="0"/>
    <n v="6"/>
    <x v="8"/>
    <n v="28"/>
    <x v="1"/>
    <x v="3"/>
    <x v="12"/>
    <x v="0"/>
    <x v="2"/>
    <x v="3"/>
    <n v="5"/>
    <n v="2"/>
    <n v="5"/>
    <n v="13"/>
    <n v="10"/>
    <n v="23"/>
    <x v="2"/>
  </r>
  <r>
    <d v="2025-12-06T00:00:00"/>
    <x v="0"/>
    <n v="6"/>
    <x v="8"/>
    <n v="28"/>
    <x v="1"/>
    <x v="3"/>
    <x v="12"/>
    <x v="0"/>
    <x v="2"/>
    <x v="3"/>
    <n v="10"/>
    <n v="2"/>
    <n v="5"/>
    <n v="27"/>
    <n v="20"/>
    <n v="47"/>
    <x v="2"/>
  </r>
  <r>
    <d v="2025-12-06T00:00:00"/>
    <x v="1"/>
    <n v="6"/>
    <x v="8"/>
    <n v="28"/>
    <x v="1"/>
    <x v="3"/>
    <x v="12"/>
    <x v="0"/>
    <x v="2"/>
    <x v="3"/>
    <n v="7"/>
    <n v="2"/>
    <n v="5"/>
    <n v="19"/>
    <n v="14"/>
    <n v="33"/>
    <x v="2"/>
  </r>
  <r>
    <d v="2025-12-06T00:00:00"/>
    <x v="1"/>
    <n v="6"/>
    <x v="8"/>
    <n v="28"/>
    <x v="1"/>
    <x v="3"/>
    <x v="12"/>
    <x v="0"/>
    <x v="2"/>
    <x v="3"/>
    <n v="11"/>
    <n v="2"/>
    <n v="5"/>
    <n v="29"/>
    <n v="22"/>
    <n v="51"/>
    <x v="2"/>
  </r>
  <r>
    <d v="2025-01-28T00:00:00"/>
    <x v="2"/>
    <n v="28"/>
    <x v="7"/>
    <n v="28"/>
    <x v="1"/>
    <x v="3"/>
    <x v="12"/>
    <x v="0"/>
    <x v="2"/>
    <x v="3"/>
    <n v="23"/>
    <n v="2"/>
    <n v="5"/>
    <n v="61"/>
    <n v="46"/>
    <n v="107"/>
    <x v="2"/>
  </r>
  <r>
    <d v="2025-01-28T00:00:00"/>
    <x v="2"/>
    <n v="28"/>
    <x v="7"/>
    <n v="28"/>
    <x v="1"/>
    <x v="3"/>
    <x v="12"/>
    <x v="0"/>
    <x v="2"/>
    <x v="3"/>
    <n v="29"/>
    <n v="2"/>
    <n v="5"/>
    <n v="77"/>
    <n v="58"/>
    <n v="135"/>
    <x v="2"/>
  </r>
  <r>
    <d v="2025-01-28T00:00:00"/>
    <x v="3"/>
    <n v="28"/>
    <x v="7"/>
    <n v="28"/>
    <x v="1"/>
    <x v="3"/>
    <x v="12"/>
    <x v="0"/>
    <x v="2"/>
    <x v="3"/>
    <n v="22"/>
    <n v="2"/>
    <n v="5"/>
    <n v="58"/>
    <n v="44"/>
    <n v="102"/>
    <x v="2"/>
  </r>
  <r>
    <d v="2025-01-28T00:00:00"/>
    <x v="3"/>
    <n v="28"/>
    <x v="7"/>
    <n v="28"/>
    <x v="1"/>
    <x v="3"/>
    <x v="12"/>
    <x v="0"/>
    <x v="2"/>
    <x v="3"/>
    <n v="27"/>
    <n v="2"/>
    <n v="5"/>
    <n v="72"/>
    <n v="54"/>
    <n v="126"/>
    <x v="2"/>
  </r>
  <r>
    <d v="2025-06-04T00:00:00"/>
    <x v="2"/>
    <n v="4"/>
    <x v="9"/>
    <n v="28"/>
    <x v="1"/>
    <x v="3"/>
    <x v="12"/>
    <x v="0"/>
    <x v="2"/>
    <x v="3"/>
    <n v="3"/>
    <n v="2"/>
    <n v="5"/>
    <n v="8"/>
    <n v="6"/>
    <n v="14"/>
    <x v="2"/>
  </r>
  <r>
    <d v="2025-06-04T00:00:00"/>
    <x v="2"/>
    <n v="4"/>
    <x v="9"/>
    <n v="28"/>
    <x v="1"/>
    <x v="3"/>
    <x v="12"/>
    <x v="0"/>
    <x v="2"/>
    <x v="3"/>
    <n v="27"/>
    <n v="2"/>
    <n v="5"/>
    <n v="72"/>
    <n v="54"/>
    <n v="126"/>
    <x v="2"/>
  </r>
  <r>
    <d v="2025-06-04T00:00:00"/>
    <x v="3"/>
    <n v="4"/>
    <x v="9"/>
    <n v="28"/>
    <x v="1"/>
    <x v="3"/>
    <x v="12"/>
    <x v="0"/>
    <x v="2"/>
    <x v="3"/>
    <n v="1"/>
    <n v="2"/>
    <n v="5"/>
    <n v="3"/>
    <n v="2"/>
    <n v="5"/>
    <x v="2"/>
  </r>
  <r>
    <d v="2025-06-04T00:00:00"/>
    <x v="3"/>
    <n v="4"/>
    <x v="9"/>
    <n v="28"/>
    <x v="1"/>
    <x v="3"/>
    <x v="12"/>
    <x v="0"/>
    <x v="2"/>
    <x v="3"/>
    <n v="24"/>
    <n v="2"/>
    <n v="5"/>
    <n v="64"/>
    <n v="48"/>
    <n v="112"/>
    <x v="2"/>
  </r>
  <r>
    <d v="2025-06-14T00:00:00"/>
    <x v="2"/>
    <n v="14"/>
    <x v="9"/>
    <n v="30"/>
    <x v="1"/>
    <x v="3"/>
    <x v="5"/>
    <x v="0"/>
    <x v="2"/>
    <x v="3"/>
    <n v="7"/>
    <n v="2"/>
    <n v="5"/>
    <n v="15"/>
    <n v="14"/>
    <n v="29"/>
    <x v="2"/>
  </r>
  <r>
    <d v="2025-06-14T00:00:00"/>
    <x v="2"/>
    <n v="14"/>
    <x v="9"/>
    <n v="30"/>
    <x v="1"/>
    <x v="3"/>
    <x v="5"/>
    <x v="0"/>
    <x v="2"/>
    <x v="3"/>
    <n v="29"/>
    <n v="2"/>
    <n v="5"/>
    <n v="61"/>
    <n v="58"/>
    <n v="119"/>
    <x v="2"/>
  </r>
  <r>
    <d v="2025-06-14T00:00:00"/>
    <x v="3"/>
    <n v="14"/>
    <x v="9"/>
    <n v="30"/>
    <x v="1"/>
    <x v="3"/>
    <x v="5"/>
    <x v="0"/>
    <x v="2"/>
    <x v="3"/>
    <n v="7"/>
    <n v="2"/>
    <n v="5"/>
    <n v="15"/>
    <n v="14"/>
    <n v="29"/>
    <x v="2"/>
  </r>
  <r>
    <d v="2025-06-14T00:00:00"/>
    <x v="3"/>
    <n v="14"/>
    <x v="9"/>
    <n v="30"/>
    <x v="1"/>
    <x v="3"/>
    <x v="5"/>
    <x v="0"/>
    <x v="2"/>
    <x v="3"/>
    <n v="26"/>
    <n v="2"/>
    <n v="5"/>
    <n v="55"/>
    <n v="52"/>
    <n v="107"/>
    <x v="2"/>
  </r>
  <r>
    <d v="2025-09-11T00:00:00"/>
    <x v="0"/>
    <n v="11"/>
    <x v="6"/>
    <n v="32"/>
    <x v="1"/>
    <x v="4"/>
    <x v="10"/>
    <x v="0"/>
    <x v="2"/>
    <x v="3"/>
    <n v="30"/>
    <n v="2"/>
    <n v="5"/>
    <n v="71"/>
    <n v="60"/>
    <n v="131"/>
    <x v="2"/>
  </r>
  <r>
    <d v="2025-09-11T00:00:00"/>
    <x v="1"/>
    <n v="11"/>
    <x v="6"/>
    <n v="32"/>
    <x v="1"/>
    <x v="4"/>
    <x v="10"/>
    <x v="0"/>
    <x v="2"/>
    <x v="3"/>
    <n v="27"/>
    <n v="2"/>
    <n v="5"/>
    <n v="63"/>
    <n v="54"/>
    <n v="117"/>
    <x v="2"/>
  </r>
  <r>
    <d v="2025-09-10T00:00:00"/>
    <x v="0"/>
    <n v="10"/>
    <x v="6"/>
    <n v="32"/>
    <x v="1"/>
    <x v="4"/>
    <x v="22"/>
    <x v="0"/>
    <x v="2"/>
    <x v="3"/>
    <n v="9"/>
    <n v="2"/>
    <n v="5"/>
    <n v="24"/>
    <n v="18"/>
    <n v="42"/>
    <x v="2"/>
  </r>
  <r>
    <d v="2025-09-10T00:00:00"/>
    <x v="1"/>
    <n v="10"/>
    <x v="6"/>
    <n v="32"/>
    <x v="1"/>
    <x v="4"/>
    <x v="22"/>
    <x v="0"/>
    <x v="2"/>
    <x v="3"/>
    <n v="9"/>
    <n v="2"/>
    <n v="5"/>
    <n v="24"/>
    <n v="18"/>
    <n v="42"/>
    <x v="2"/>
  </r>
  <r>
    <d v="2025-04-19T00:00:00"/>
    <x v="2"/>
    <n v="19"/>
    <x v="11"/>
    <n v="68"/>
    <x v="0"/>
    <x v="4"/>
    <x v="17"/>
    <x v="0"/>
    <x v="2"/>
    <x v="3"/>
    <n v="17"/>
    <n v="2"/>
    <n v="5"/>
    <n v="36"/>
    <n v="34"/>
    <n v="70"/>
    <x v="4"/>
  </r>
  <r>
    <d v="2025-04-19T00:00:00"/>
    <x v="3"/>
    <n v="19"/>
    <x v="11"/>
    <n v="68"/>
    <x v="0"/>
    <x v="4"/>
    <x v="17"/>
    <x v="0"/>
    <x v="2"/>
    <x v="3"/>
    <n v="17"/>
    <n v="2"/>
    <n v="5"/>
    <n v="36"/>
    <n v="34"/>
    <n v="70"/>
    <x v="4"/>
  </r>
  <r>
    <d v="2025-11-20T00:00:00"/>
    <x v="0"/>
    <n v="20"/>
    <x v="0"/>
    <n v="68"/>
    <x v="1"/>
    <x v="4"/>
    <x v="10"/>
    <x v="0"/>
    <x v="2"/>
    <x v="3"/>
    <n v="9"/>
    <n v="2"/>
    <n v="5"/>
    <n v="21"/>
    <n v="18"/>
    <n v="39"/>
    <x v="4"/>
  </r>
  <r>
    <d v="2025-11-20T00:00:00"/>
    <x v="1"/>
    <n v="20"/>
    <x v="0"/>
    <n v="68"/>
    <x v="1"/>
    <x v="4"/>
    <x v="10"/>
    <x v="0"/>
    <x v="2"/>
    <x v="3"/>
    <n v="8"/>
    <n v="2"/>
    <n v="5"/>
    <n v="19"/>
    <n v="16"/>
    <n v="35"/>
    <x v="4"/>
  </r>
  <r>
    <d v="2025-12-03T00:00:00"/>
    <x v="0"/>
    <n v="3"/>
    <x v="8"/>
    <n v="34"/>
    <x v="0"/>
    <x v="4"/>
    <x v="17"/>
    <x v="0"/>
    <x v="2"/>
    <x v="3"/>
    <n v="4"/>
    <n v="2"/>
    <n v="5"/>
    <n v="8"/>
    <n v="8"/>
    <n v="16"/>
    <x v="2"/>
  </r>
  <r>
    <d v="2025-12-03T00:00:00"/>
    <x v="0"/>
    <n v="3"/>
    <x v="8"/>
    <n v="34"/>
    <x v="0"/>
    <x v="4"/>
    <x v="17"/>
    <x v="0"/>
    <x v="2"/>
    <x v="3"/>
    <n v="13"/>
    <n v="2"/>
    <n v="5"/>
    <n v="27"/>
    <n v="26"/>
    <n v="53"/>
    <x v="2"/>
  </r>
  <r>
    <d v="2025-12-03T00:00:00"/>
    <x v="1"/>
    <n v="3"/>
    <x v="8"/>
    <n v="34"/>
    <x v="0"/>
    <x v="4"/>
    <x v="17"/>
    <x v="0"/>
    <x v="2"/>
    <x v="3"/>
    <n v="3"/>
    <n v="2"/>
    <n v="5"/>
    <n v="6"/>
    <n v="6"/>
    <n v="12"/>
    <x v="2"/>
  </r>
  <r>
    <d v="2025-12-03T00:00:00"/>
    <x v="1"/>
    <n v="3"/>
    <x v="8"/>
    <n v="34"/>
    <x v="0"/>
    <x v="4"/>
    <x v="17"/>
    <x v="0"/>
    <x v="2"/>
    <x v="3"/>
    <n v="13"/>
    <n v="2"/>
    <n v="5"/>
    <n v="27"/>
    <n v="26"/>
    <n v="53"/>
    <x v="2"/>
  </r>
  <r>
    <d v="2025-05-04T00:00:00"/>
    <x v="2"/>
    <n v="4"/>
    <x v="2"/>
    <n v="31"/>
    <x v="1"/>
    <x v="3"/>
    <x v="13"/>
    <x v="0"/>
    <x v="2"/>
    <x v="3"/>
    <n v="23"/>
    <n v="2"/>
    <n v="5"/>
    <n v="54"/>
    <n v="46"/>
    <n v="100"/>
    <x v="2"/>
  </r>
  <r>
    <d v="2025-05-04T00:00:00"/>
    <x v="2"/>
    <n v="4"/>
    <x v="2"/>
    <n v="31"/>
    <x v="1"/>
    <x v="3"/>
    <x v="13"/>
    <x v="0"/>
    <x v="2"/>
    <x v="3"/>
    <n v="17"/>
    <n v="2"/>
    <n v="5"/>
    <n v="40"/>
    <n v="34"/>
    <n v="74"/>
    <x v="2"/>
  </r>
  <r>
    <d v="2025-05-04T00:00:00"/>
    <x v="3"/>
    <n v="4"/>
    <x v="2"/>
    <n v="31"/>
    <x v="1"/>
    <x v="3"/>
    <x v="13"/>
    <x v="0"/>
    <x v="2"/>
    <x v="3"/>
    <n v="23"/>
    <n v="2"/>
    <n v="5"/>
    <n v="54"/>
    <n v="46"/>
    <n v="100"/>
    <x v="2"/>
  </r>
  <r>
    <d v="2025-05-04T00:00:00"/>
    <x v="3"/>
    <n v="4"/>
    <x v="2"/>
    <n v="31"/>
    <x v="1"/>
    <x v="3"/>
    <x v="13"/>
    <x v="0"/>
    <x v="2"/>
    <x v="3"/>
    <n v="16"/>
    <n v="2"/>
    <n v="5"/>
    <n v="38"/>
    <n v="32"/>
    <n v="70"/>
    <x v="2"/>
  </r>
  <r>
    <d v="2025-06-07T00:00:00"/>
    <x v="2"/>
    <n v="7"/>
    <x v="9"/>
    <n v="31"/>
    <x v="1"/>
    <x v="3"/>
    <x v="13"/>
    <x v="0"/>
    <x v="2"/>
    <x v="3"/>
    <n v="29"/>
    <n v="2"/>
    <n v="5"/>
    <n v="68"/>
    <n v="58"/>
    <n v="126"/>
    <x v="2"/>
  </r>
  <r>
    <d v="2025-06-07T00:00:00"/>
    <x v="2"/>
    <n v="7"/>
    <x v="9"/>
    <n v="31"/>
    <x v="1"/>
    <x v="3"/>
    <x v="13"/>
    <x v="0"/>
    <x v="2"/>
    <x v="3"/>
    <n v="4"/>
    <n v="2"/>
    <n v="5"/>
    <n v="9"/>
    <n v="8"/>
    <n v="17"/>
    <x v="2"/>
  </r>
  <r>
    <d v="2025-06-07T00:00:00"/>
    <x v="3"/>
    <n v="7"/>
    <x v="9"/>
    <n v="31"/>
    <x v="1"/>
    <x v="3"/>
    <x v="13"/>
    <x v="0"/>
    <x v="2"/>
    <x v="3"/>
    <n v="26"/>
    <n v="2"/>
    <n v="5"/>
    <n v="61"/>
    <n v="52"/>
    <n v="113"/>
    <x v="2"/>
  </r>
  <r>
    <d v="2025-06-07T00:00:00"/>
    <x v="3"/>
    <n v="7"/>
    <x v="9"/>
    <n v="31"/>
    <x v="1"/>
    <x v="3"/>
    <x v="13"/>
    <x v="0"/>
    <x v="2"/>
    <x v="3"/>
    <n v="3"/>
    <n v="2"/>
    <n v="5"/>
    <n v="7"/>
    <n v="6"/>
    <n v="13"/>
    <x v="2"/>
  </r>
  <r>
    <d v="2025-08-07T00:00:00"/>
    <x v="0"/>
    <n v="7"/>
    <x v="5"/>
    <n v="34"/>
    <x v="0"/>
    <x v="5"/>
    <x v="9"/>
    <x v="0"/>
    <x v="2"/>
    <x v="3"/>
    <n v="24"/>
    <n v="2"/>
    <n v="5"/>
    <n v="67"/>
    <n v="48"/>
    <n v="115"/>
    <x v="2"/>
  </r>
  <r>
    <d v="2025-08-07T00:00:00"/>
    <x v="0"/>
    <n v="7"/>
    <x v="5"/>
    <n v="34"/>
    <x v="0"/>
    <x v="5"/>
    <x v="9"/>
    <x v="0"/>
    <x v="2"/>
    <x v="3"/>
    <n v="13"/>
    <n v="2"/>
    <n v="5"/>
    <n v="36"/>
    <n v="26"/>
    <n v="62"/>
    <x v="2"/>
  </r>
  <r>
    <d v="2025-08-07T00:00:00"/>
    <x v="1"/>
    <n v="7"/>
    <x v="5"/>
    <n v="34"/>
    <x v="0"/>
    <x v="5"/>
    <x v="9"/>
    <x v="0"/>
    <x v="2"/>
    <x v="3"/>
    <n v="26"/>
    <n v="2"/>
    <n v="5"/>
    <n v="73"/>
    <n v="52"/>
    <n v="125"/>
    <x v="2"/>
  </r>
  <r>
    <d v="2025-08-07T00:00:00"/>
    <x v="1"/>
    <n v="7"/>
    <x v="5"/>
    <n v="34"/>
    <x v="0"/>
    <x v="5"/>
    <x v="9"/>
    <x v="0"/>
    <x v="2"/>
    <x v="3"/>
    <n v="12"/>
    <n v="2"/>
    <n v="5"/>
    <n v="34"/>
    <n v="24"/>
    <n v="58"/>
    <x v="2"/>
  </r>
  <r>
    <d v="2025-08-27T00:00:00"/>
    <x v="0"/>
    <n v="27"/>
    <x v="5"/>
    <n v="34"/>
    <x v="0"/>
    <x v="5"/>
    <x v="9"/>
    <x v="0"/>
    <x v="2"/>
    <x v="3"/>
    <n v="26"/>
    <n v="2"/>
    <n v="5"/>
    <n v="73"/>
    <n v="52"/>
    <n v="125"/>
    <x v="2"/>
  </r>
  <r>
    <d v="2025-08-27T00:00:00"/>
    <x v="1"/>
    <n v="27"/>
    <x v="5"/>
    <n v="34"/>
    <x v="0"/>
    <x v="5"/>
    <x v="9"/>
    <x v="0"/>
    <x v="2"/>
    <x v="3"/>
    <n v="26"/>
    <n v="2"/>
    <n v="5"/>
    <n v="73"/>
    <n v="52"/>
    <n v="125"/>
    <x v="2"/>
  </r>
  <r>
    <d v="2025-09-19T00:00:00"/>
    <x v="0"/>
    <n v="19"/>
    <x v="6"/>
    <n v="34"/>
    <x v="0"/>
    <x v="5"/>
    <x v="9"/>
    <x v="0"/>
    <x v="2"/>
    <x v="3"/>
    <n v="26"/>
    <n v="2"/>
    <n v="5"/>
    <n v="73"/>
    <n v="52"/>
    <n v="125"/>
    <x v="2"/>
  </r>
  <r>
    <d v="2025-09-19T00:00:00"/>
    <x v="0"/>
    <n v="19"/>
    <x v="6"/>
    <n v="34"/>
    <x v="0"/>
    <x v="5"/>
    <x v="9"/>
    <x v="0"/>
    <x v="2"/>
    <x v="3"/>
    <n v="2"/>
    <n v="2"/>
    <n v="5"/>
    <n v="6"/>
    <n v="4"/>
    <n v="10"/>
    <x v="2"/>
  </r>
  <r>
    <d v="2025-09-19T00:00:00"/>
    <x v="1"/>
    <n v="19"/>
    <x v="6"/>
    <n v="34"/>
    <x v="0"/>
    <x v="5"/>
    <x v="9"/>
    <x v="0"/>
    <x v="2"/>
    <x v="3"/>
    <n v="28"/>
    <n v="2"/>
    <n v="5"/>
    <n v="78"/>
    <n v="56"/>
    <n v="134"/>
    <x v="2"/>
  </r>
  <r>
    <d v="2025-09-19T00:00:00"/>
    <x v="1"/>
    <n v="19"/>
    <x v="6"/>
    <n v="34"/>
    <x v="0"/>
    <x v="5"/>
    <x v="9"/>
    <x v="0"/>
    <x v="2"/>
    <x v="3"/>
    <n v="3"/>
    <n v="2"/>
    <n v="5"/>
    <n v="8"/>
    <n v="6"/>
    <n v="14"/>
    <x v="2"/>
  </r>
  <r>
    <d v="2025-12-01T00:00:00"/>
    <x v="0"/>
    <n v="1"/>
    <x v="8"/>
    <n v="34"/>
    <x v="0"/>
    <x v="5"/>
    <x v="9"/>
    <x v="0"/>
    <x v="2"/>
    <x v="3"/>
    <n v="8"/>
    <n v="2"/>
    <n v="5"/>
    <n v="22"/>
    <n v="16"/>
    <n v="38"/>
    <x v="2"/>
  </r>
  <r>
    <d v="2025-12-01T00:00:00"/>
    <x v="0"/>
    <n v="1"/>
    <x v="8"/>
    <n v="34"/>
    <x v="0"/>
    <x v="5"/>
    <x v="9"/>
    <x v="0"/>
    <x v="2"/>
    <x v="3"/>
    <n v="23"/>
    <n v="2"/>
    <n v="5"/>
    <n v="64"/>
    <n v="46"/>
    <n v="110"/>
    <x v="2"/>
  </r>
  <r>
    <d v="2025-12-01T00:00:00"/>
    <x v="1"/>
    <n v="1"/>
    <x v="8"/>
    <n v="34"/>
    <x v="0"/>
    <x v="5"/>
    <x v="9"/>
    <x v="0"/>
    <x v="2"/>
    <x v="3"/>
    <n v="9"/>
    <n v="2"/>
    <n v="5"/>
    <n v="25"/>
    <n v="18"/>
    <n v="43"/>
    <x v="2"/>
  </r>
  <r>
    <d v="2025-12-01T00:00:00"/>
    <x v="1"/>
    <n v="1"/>
    <x v="8"/>
    <n v="34"/>
    <x v="0"/>
    <x v="5"/>
    <x v="9"/>
    <x v="0"/>
    <x v="2"/>
    <x v="3"/>
    <n v="21"/>
    <n v="2"/>
    <n v="5"/>
    <n v="59"/>
    <n v="42"/>
    <n v="101"/>
    <x v="2"/>
  </r>
  <r>
    <d v="2025-12-07T00:00:00"/>
    <x v="0"/>
    <n v="7"/>
    <x v="8"/>
    <n v="34"/>
    <x v="0"/>
    <x v="5"/>
    <x v="9"/>
    <x v="0"/>
    <x v="2"/>
    <x v="3"/>
    <n v="6"/>
    <n v="2"/>
    <n v="5"/>
    <n v="17"/>
    <n v="12"/>
    <n v="29"/>
    <x v="2"/>
  </r>
  <r>
    <d v="2025-12-07T00:00:00"/>
    <x v="0"/>
    <n v="7"/>
    <x v="8"/>
    <n v="34"/>
    <x v="0"/>
    <x v="5"/>
    <x v="9"/>
    <x v="0"/>
    <x v="2"/>
    <x v="3"/>
    <n v="14"/>
    <n v="2"/>
    <n v="5"/>
    <n v="39"/>
    <n v="28"/>
    <n v="67"/>
    <x v="2"/>
  </r>
  <r>
    <d v="2025-12-07T00:00:00"/>
    <x v="0"/>
    <n v="7"/>
    <x v="8"/>
    <n v="34"/>
    <x v="0"/>
    <x v="5"/>
    <x v="9"/>
    <x v="0"/>
    <x v="2"/>
    <x v="3"/>
    <n v="26"/>
    <n v="2"/>
    <n v="5"/>
    <n v="73"/>
    <n v="52"/>
    <n v="125"/>
    <x v="2"/>
  </r>
  <r>
    <d v="2025-12-07T00:00:00"/>
    <x v="0"/>
    <n v="7"/>
    <x v="8"/>
    <n v="34"/>
    <x v="0"/>
    <x v="5"/>
    <x v="9"/>
    <x v="0"/>
    <x v="2"/>
    <x v="3"/>
    <n v="28"/>
    <n v="2"/>
    <n v="5"/>
    <n v="78"/>
    <n v="56"/>
    <n v="134"/>
    <x v="2"/>
  </r>
  <r>
    <d v="2025-12-07T00:00:00"/>
    <x v="1"/>
    <n v="7"/>
    <x v="8"/>
    <n v="34"/>
    <x v="0"/>
    <x v="5"/>
    <x v="9"/>
    <x v="0"/>
    <x v="2"/>
    <x v="3"/>
    <n v="3"/>
    <n v="2"/>
    <n v="5"/>
    <n v="8"/>
    <n v="6"/>
    <n v="14"/>
    <x v="2"/>
  </r>
  <r>
    <d v="2025-12-07T00:00:00"/>
    <x v="1"/>
    <n v="7"/>
    <x v="8"/>
    <n v="34"/>
    <x v="0"/>
    <x v="5"/>
    <x v="9"/>
    <x v="0"/>
    <x v="2"/>
    <x v="3"/>
    <n v="14"/>
    <n v="2"/>
    <n v="5"/>
    <n v="39"/>
    <n v="28"/>
    <n v="67"/>
    <x v="2"/>
  </r>
  <r>
    <d v="2025-12-07T00:00:00"/>
    <x v="1"/>
    <n v="7"/>
    <x v="8"/>
    <n v="34"/>
    <x v="0"/>
    <x v="5"/>
    <x v="9"/>
    <x v="0"/>
    <x v="2"/>
    <x v="3"/>
    <n v="26"/>
    <n v="2"/>
    <n v="5"/>
    <n v="73"/>
    <n v="52"/>
    <n v="125"/>
    <x v="2"/>
  </r>
  <r>
    <d v="2025-12-07T00:00:00"/>
    <x v="1"/>
    <n v="7"/>
    <x v="8"/>
    <n v="34"/>
    <x v="0"/>
    <x v="5"/>
    <x v="9"/>
    <x v="0"/>
    <x v="2"/>
    <x v="3"/>
    <n v="29"/>
    <n v="2"/>
    <n v="5"/>
    <n v="81"/>
    <n v="58"/>
    <n v="139"/>
    <x v="2"/>
  </r>
  <r>
    <d v="2025-12-13T00:00:00"/>
    <x v="0"/>
    <n v="13"/>
    <x v="8"/>
    <n v="34"/>
    <x v="0"/>
    <x v="5"/>
    <x v="9"/>
    <x v="0"/>
    <x v="2"/>
    <x v="3"/>
    <n v="6"/>
    <n v="2"/>
    <n v="5"/>
    <n v="17"/>
    <n v="12"/>
    <n v="29"/>
    <x v="2"/>
  </r>
  <r>
    <d v="2025-12-13T00:00:00"/>
    <x v="0"/>
    <n v="13"/>
    <x v="8"/>
    <n v="34"/>
    <x v="0"/>
    <x v="5"/>
    <x v="9"/>
    <x v="0"/>
    <x v="2"/>
    <x v="3"/>
    <n v="15"/>
    <n v="2"/>
    <n v="5"/>
    <n v="42"/>
    <n v="30"/>
    <n v="72"/>
    <x v="2"/>
  </r>
  <r>
    <d v="2025-12-13T00:00:00"/>
    <x v="1"/>
    <n v="13"/>
    <x v="8"/>
    <n v="34"/>
    <x v="0"/>
    <x v="5"/>
    <x v="9"/>
    <x v="0"/>
    <x v="2"/>
    <x v="3"/>
    <n v="5"/>
    <n v="2"/>
    <n v="5"/>
    <n v="14"/>
    <n v="10"/>
    <n v="24"/>
    <x v="2"/>
  </r>
  <r>
    <d v="2025-12-13T00:00:00"/>
    <x v="1"/>
    <n v="13"/>
    <x v="8"/>
    <n v="34"/>
    <x v="0"/>
    <x v="5"/>
    <x v="9"/>
    <x v="0"/>
    <x v="2"/>
    <x v="3"/>
    <n v="12"/>
    <n v="2"/>
    <n v="5"/>
    <n v="34"/>
    <n v="24"/>
    <n v="58"/>
    <x v="2"/>
  </r>
  <r>
    <d v="2025-12-28T00:00:00"/>
    <x v="0"/>
    <n v="28"/>
    <x v="8"/>
    <n v="34"/>
    <x v="0"/>
    <x v="5"/>
    <x v="9"/>
    <x v="0"/>
    <x v="2"/>
    <x v="3"/>
    <n v="16"/>
    <n v="2"/>
    <n v="5"/>
    <n v="45"/>
    <n v="32"/>
    <n v="77"/>
    <x v="2"/>
  </r>
  <r>
    <d v="2025-12-28T00:00:00"/>
    <x v="0"/>
    <n v="28"/>
    <x v="8"/>
    <n v="34"/>
    <x v="0"/>
    <x v="5"/>
    <x v="9"/>
    <x v="0"/>
    <x v="2"/>
    <x v="3"/>
    <n v="25"/>
    <n v="2"/>
    <n v="5"/>
    <n v="70"/>
    <n v="50"/>
    <n v="120"/>
    <x v="2"/>
  </r>
  <r>
    <d v="2025-12-28T00:00:00"/>
    <x v="1"/>
    <n v="28"/>
    <x v="8"/>
    <n v="34"/>
    <x v="0"/>
    <x v="5"/>
    <x v="9"/>
    <x v="0"/>
    <x v="2"/>
    <x v="3"/>
    <n v="18"/>
    <n v="2"/>
    <n v="5"/>
    <n v="50"/>
    <n v="36"/>
    <n v="86"/>
    <x v="2"/>
  </r>
  <r>
    <d v="2025-12-28T00:00:00"/>
    <x v="1"/>
    <n v="28"/>
    <x v="8"/>
    <n v="34"/>
    <x v="0"/>
    <x v="5"/>
    <x v="9"/>
    <x v="0"/>
    <x v="2"/>
    <x v="3"/>
    <n v="26"/>
    <n v="2"/>
    <n v="5"/>
    <n v="73"/>
    <n v="52"/>
    <n v="125"/>
    <x v="2"/>
  </r>
  <r>
    <d v="2025-03-02T00:00:00"/>
    <x v="2"/>
    <n v="2"/>
    <x v="1"/>
    <n v="34"/>
    <x v="0"/>
    <x v="5"/>
    <x v="9"/>
    <x v="0"/>
    <x v="2"/>
    <x v="3"/>
    <n v="14"/>
    <n v="2"/>
    <n v="5"/>
    <n v="39"/>
    <n v="28"/>
    <n v="67"/>
    <x v="2"/>
  </r>
  <r>
    <d v="2025-03-02T00:00:00"/>
    <x v="2"/>
    <n v="2"/>
    <x v="1"/>
    <n v="34"/>
    <x v="0"/>
    <x v="5"/>
    <x v="9"/>
    <x v="0"/>
    <x v="2"/>
    <x v="3"/>
    <n v="23"/>
    <n v="2"/>
    <n v="5"/>
    <n v="64"/>
    <n v="46"/>
    <n v="110"/>
    <x v="2"/>
  </r>
  <r>
    <d v="2025-03-02T00:00:00"/>
    <x v="3"/>
    <n v="2"/>
    <x v="1"/>
    <n v="34"/>
    <x v="0"/>
    <x v="5"/>
    <x v="9"/>
    <x v="0"/>
    <x v="2"/>
    <x v="3"/>
    <n v="12"/>
    <n v="2"/>
    <n v="5"/>
    <n v="34"/>
    <n v="24"/>
    <n v="58"/>
    <x v="2"/>
  </r>
  <r>
    <d v="2025-03-02T00:00:00"/>
    <x v="3"/>
    <n v="2"/>
    <x v="1"/>
    <n v="34"/>
    <x v="0"/>
    <x v="5"/>
    <x v="9"/>
    <x v="0"/>
    <x v="2"/>
    <x v="3"/>
    <n v="24"/>
    <n v="2"/>
    <n v="5"/>
    <n v="67"/>
    <n v="48"/>
    <n v="115"/>
    <x v="2"/>
  </r>
  <r>
    <d v="2025-04-03T00:00:00"/>
    <x v="2"/>
    <n v="3"/>
    <x v="11"/>
    <n v="34"/>
    <x v="0"/>
    <x v="5"/>
    <x v="9"/>
    <x v="0"/>
    <x v="2"/>
    <x v="3"/>
    <n v="2"/>
    <n v="2"/>
    <n v="5"/>
    <n v="6"/>
    <n v="4"/>
    <n v="10"/>
    <x v="2"/>
  </r>
  <r>
    <d v="2025-04-03T00:00:00"/>
    <x v="2"/>
    <n v="3"/>
    <x v="11"/>
    <n v="34"/>
    <x v="0"/>
    <x v="5"/>
    <x v="9"/>
    <x v="0"/>
    <x v="2"/>
    <x v="3"/>
    <n v="14"/>
    <n v="2"/>
    <n v="5"/>
    <n v="39"/>
    <n v="28"/>
    <n v="67"/>
    <x v="2"/>
  </r>
  <r>
    <d v="2025-04-03T00:00:00"/>
    <x v="3"/>
    <n v="3"/>
    <x v="11"/>
    <n v="34"/>
    <x v="0"/>
    <x v="5"/>
    <x v="9"/>
    <x v="0"/>
    <x v="2"/>
    <x v="3"/>
    <n v="1"/>
    <n v="2"/>
    <n v="5"/>
    <n v="3"/>
    <n v="2"/>
    <n v="5"/>
    <x v="2"/>
  </r>
  <r>
    <d v="2025-04-03T00:00:00"/>
    <x v="3"/>
    <n v="3"/>
    <x v="11"/>
    <n v="34"/>
    <x v="0"/>
    <x v="5"/>
    <x v="9"/>
    <x v="0"/>
    <x v="2"/>
    <x v="3"/>
    <n v="15"/>
    <n v="2"/>
    <n v="5"/>
    <n v="42"/>
    <n v="30"/>
    <n v="72"/>
    <x v="2"/>
  </r>
  <r>
    <d v="2025-04-19T00:00:00"/>
    <x v="2"/>
    <n v="19"/>
    <x v="11"/>
    <n v="34"/>
    <x v="0"/>
    <x v="5"/>
    <x v="9"/>
    <x v="0"/>
    <x v="2"/>
    <x v="3"/>
    <n v="21"/>
    <n v="2"/>
    <n v="5"/>
    <n v="59"/>
    <n v="42"/>
    <n v="101"/>
    <x v="2"/>
  </r>
  <r>
    <d v="2025-04-19T00:00:00"/>
    <x v="2"/>
    <n v="19"/>
    <x v="11"/>
    <n v="34"/>
    <x v="0"/>
    <x v="5"/>
    <x v="9"/>
    <x v="0"/>
    <x v="2"/>
    <x v="3"/>
    <n v="11"/>
    <n v="2"/>
    <n v="5"/>
    <n v="31"/>
    <n v="22"/>
    <n v="53"/>
    <x v="2"/>
  </r>
  <r>
    <d v="2025-04-19T00:00:00"/>
    <x v="3"/>
    <n v="19"/>
    <x v="11"/>
    <n v="34"/>
    <x v="0"/>
    <x v="5"/>
    <x v="9"/>
    <x v="0"/>
    <x v="2"/>
    <x v="3"/>
    <n v="19"/>
    <n v="2"/>
    <n v="5"/>
    <n v="53"/>
    <n v="38"/>
    <n v="91"/>
    <x v="2"/>
  </r>
  <r>
    <d v="2025-04-19T00:00:00"/>
    <x v="3"/>
    <n v="19"/>
    <x v="11"/>
    <n v="34"/>
    <x v="0"/>
    <x v="5"/>
    <x v="9"/>
    <x v="0"/>
    <x v="2"/>
    <x v="3"/>
    <n v="13"/>
    <n v="2"/>
    <n v="5"/>
    <n v="36"/>
    <n v="26"/>
    <n v="62"/>
    <x v="2"/>
  </r>
  <r>
    <d v="2025-05-01T00:00:00"/>
    <x v="2"/>
    <n v="1"/>
    <x v="2"/>
    <n v="34"/>
    <x v="0"/>
    <x v="5"/>
    <x v="9"/>
    <x v="0"/>
    <x v="2"/>
    <x v="3"/>
    <n v="28"/>
    <n v="2"/>
    <n v="5"/>
    <n v="78"/>
    <n v="56"/>
    <n v="134"/>
    <x v="2"/>
  </r>
  <r>
    <d v="2025-05-01T00:00:00"/>
    <x v="2"/>
    <n v="1"/>
    <x v="2"/>
    <n v="34"/>
    <x v="0"/>
    <x v="5"/>
    <x v="9"/>
    <x v="0"/>
    <x v="2"/>
    <x v="3"/>
    <n v="21"/>
    <n v="2"/>
    <n v="5"/>
    <n v="59"/>
    <n v="42"/>
    <n v="101"/>
    <x v="2"/>
  </r>
  <r>
    <d v="2025-05-01T00:00:00"/>
    <x v="3"/>
    <n v="1"/>
    <x v="2"/>
    <n v="34"/>
    <x v="0"/>
    <x v="5"/>
    <x v="9"/>
    <x v="0"/>
    <x v="2"/>
    <x v="3"/>
    <n v="29"/>
    <n v="2"/>
    <n v="5"/>
    <n v="81"/>
    <n v="58"/>
    <n v="139"/>
    <x v="2"/>
  </r>
  <r>
    <d v="2025-05-01T00:00:00"/>
    <x v="3"/>
    <n v="1"/>
    <x v="2"/>
    <n v="34"/>
    <x v="0"/>
    <x v="5"/>
    <x v="9"/>
    <x v="0"/>
    <x v="2"/>
    <x v="3"/>
    <n v="23"/>
    <n v="2"/>
    <n v="5"/>
    <n v="64"/>
    <n v="46"/>
    <n v="110"/>
    <x v="2"/>
  </r>
  <r>
    <d v="2025-05-07T00:00:00"/>
    <x v="2"/>
    <n v="7"/>
    <x v="2"/>
    <n v="34"/>
    <x v="0"/>
    <x v="5"/>
    <x v="9"/>
    <x v="0"/>
    <x v="2"/>
    <x v="3"/>
    <n v="8"/>
    <n v="2"/>
    <n v="5"/>
    <n v="22"/>
    <n v="16"/>
    <n v="38"/>
    <x v="2"/>
  </r>
  <r>
    <d v="2025-05-07T00:00:00"/>
    <x v="2"/>
    <n v="7"/>
    <x v="2"/>
    <n v="34"/>
    <x v="0"/>
    <x v="5"/>
    <x v="9"/>
    <x v="0"/>
    <x v="2"/>
    <x v="3"/>
    <n v="30"/>
    <n v="2"/>
    <n v="5"/>
    <n v="84"/>
    <n v="60"/>
    <n v="144"/>
    <x v="2"/>
  </r>
  <r>
    <d v="2025-05-07T00:00:00"/>
    <x v="3"/>
    <n v="7"/>
    <x v="2"/>
    <n v="34"/>
    <x v="0"/>
    <x v="5"/>
    <x v="9"/>
    <x v="0"/>
    <x v="2"/>
    <x v="3"/>
    <n v="6"/>
    <n v="2"/>
    <n v="5"/>
    <n v="17"/>
    <n v="12"/>
    <n v="29"/>
    <x v="2"/>
  </r>
  <r>
    <d v="2025-05-07T00:00:00"/>
    <x v="3"/>
    <n v="7"/>
    <x v="2"/>
    <n v="34"/>
    <x v="0"/>
    <x v="5"/>
    <x v="9"/>
    <x v="0"/>
    <x v="2"/>
    <x v="3"/>
    <n v="27"/>
    <n v="2"/>
    <n v="5"/>
    <n v="76"/>
    <n v="54"/>
    <n v="130"/>
    <x v="2"/>
  </r>
  <r>
    <d v="2025-05-13T00:00:00"/>
    <x v="2"/>
    <n v="13"/>
    <x v="2"/>
    <n v="34"/>
    <x v="0"/>
    <x v="5"/>
    <x v="9"/>
    <x v="0"/>
    <x v="2"/>
    <x v="3"/>
    <n v="9"/>
    <n v="2"/>
    <n v="5"/>
    <n v="25"/>
    <n v="18"/>
    <n v="43"/>
    <x v="2"/>
  </r>
  <r>
    <d v="2025-05-13T00:00:00"/>
    <x v="3"/>
    <n v="13"/>
    <x v="2"/>
    <n v="34"/>
    <x v="0"/>
    <x v="5"/>
    <x v="9"/>
    <x v="0"/>
    <x v="2"/>
    <x v="3"/>
    <n v="7"/>
    <n v="2"/>
    <n v="5"/>
    <n v="20"/>
    <n v="14"/>
    <n v="34"/>
    <x v="2"/>
  </r>
  <r>
    <d v="2025-05-16T00:00:00"/>
    <x v="2"/>
    <n v="16"/>
    <x v="2"/>
    <n v="34"/>
    <x v="0"/>
    <x v="5"/>
    <x v="9"/>
    <x v="0"/>
    <x v="2"/>
    <x v="3"/>
    <n v="5"/>
    <n v="2"/>
    <n v="5"/>
    <n v="14"/>
    <n v="10"/>
    <n v="24"/>
    <x v="2"/>
  </r>
  <r>
    <d v="2025-05-16T00:00:00"/>
    <x v="2"/>
    <n v="16"/>
    <x v="2"/>
    <n v="34"/>
    <x v="0"/>
    <x v="5"/>
    <x v="9"/>
    <x v="0"/>
    <x v="2"/>
    <x v="3"/>
    <n v="2"/>
    <n v="2"/>
    <n v="5"/>
    <n v="6"/>
    <n v="4"/>
    <n v="10"/>
    <x v="2"/>
  </r>
  <r>
    <d v="2025-05-16T00:00:00"/>
    <x v="3"/>
    <n v="16"/>
    <x v="2"/>
    <n v="34"/>
    <x v="0"/>
    <x v="5"/>
    <x v="9"/>
    <x v="0"/>
    <x v="2"/>
    <x v="3"/>
    <n v="4"/>
    <n v="2"/>
    <n v="5"/>
    <n v="11"/>
    <n v="8"/>
    <n v="19"/>
    <x v="2"/>
  </r>
  <r>
    <d v="2025-05-16T00:00:00"/>
    <x v="3"/>
    <n v="16"/>
    <x v="2"/>
    <n v="34"/>
    <x v="0"/>
    <x v="5"/>
    <x v="9"/>
    <x v="0"/>
    <x v="2"/>
    <x v="3"/>
    <n v="3"/>
    <n v="2"/>
    <n v="5"/>
    <n v="8"/>
    <n v="6"/>
    <n v="14"/>
    <x v="2"/>
  </r>
  <r>
    <d v="2025-05-29T00:00:00"/>
    <x v="2"/>
    <n v="29"/>
    <x v="2"/>
    <n v="34"/>
    <x v="0"/>
    <x v="5"/>
    <x v="9"/>
    <x v="0"/>
    <x v="2"/>
    <x v="3"/>
    <n v="28"/>
    <n v="2"/>
    <n v="5"/>
    <n v="78"/>
    <n v="56"/>
    <n v="134"/>
    <x v="2"/>
  </r>
  <r>
    <d v="2025-05-29T00:00:00"/>
    <x v="2"/>
    <n v="29"/>
    <x v="2"/>
    <n v="34"/>
    <x v="0"/>
    <x v="5"/>
    <x v="9"/>
    <x v="0"/>
    <x v="2"/>
    <x v="3"/>
    <n v="16"/>
    <n v="2"/>
    <n v="5"/>
    <n v="45"/>
    <n v="32"/>
    <n v="77"/>
    <x v="2"/>
  </r>
  <r>
    <d v="2025-05-29T00:00:00"/>
    <x v="3"/>
    <n v="29"/>
    <x v="2"/>
    <n v="34"/>
    <x v="0"/>
    <x v="5"/>
    <x v="9"/>
    <x v="0"/>
    <x v="2"/>
    <x v="3"/>
    <n v="25"/>
    <n v="2"/>
    <n v="5"/>
    <n v="70"/>
    <n v="50"/>
    <n v="120"/>
    <x v="2"/>
  </r>
  <r>
    <d v="2025-05-29T00:00:00"/>
    <x v="3"/>
    <n v="29"/>
    <x v="2"/>
    <n v="34"/>
    <x v="0"/>
    <x v="5"/>
    <x v="9"/>
    <x v="0"/>
    <x v="2"/>
    <x v="3"/>
    <n v="16"/>
    <n v="2"/>
    <n v="5"/>
    <n v="45"/>
    <n v="32"/>
    <n v="77"/>
    <x v="2"/>
  </r>
  <r>
    <d v="2025-12-12T00:00:00"/>
    <x v="0"/>
    <n v="12"/>
    <x v="8"/>
    <n v="38"/>
    <x v="0"/>
    <x v="2"/>
    <x v="3"/>
    <x v="0"/>
    <x v="2"/>
    <x v="3"/>
    <n v="19"/>
    <n v="2"/>
    <n v="5"/>
    <n v="44"/>
    <n v="38"/>
    <n v="82"/>
    <x v="3"/>
  </r>
  <r>
    <d v="2025-12-12T00:00:00"/>
    <x v="0"/>
    <n v="12"/>
    <x v="8"/>
    <n v="38"/>
    <x v="0"/>
    <x v="2"/>
    <x v="3"/>
    <x v="0"/>
    <x v="2"/>
    <x v="3"/>
    <n v="4"/>
    <n v="2"/>
    <n v="5"/>
    <n v="9"/>
    <n v="8"/>
    <n v="17"/>
    <x v="3"/>
  </r>
  <r>
    <d v="2025-12-12T00:00:00"/>
    <x v="1"/>
    <n v="12"/>
    <x v="8"/>
    <n v="38"/>
    <x v="0"/>
    <x v="2"/>
    <x v="3"/>
    <x v="0"/>
    <x v="2"/>
    <x v="3"/>
    <n v="20"/>
    <n v="2"/>
    <n v="5"/>
    <n v="46"/>
    <n v="40"/>
    <n v="86"/>
    <x v="3"/>
  </r>
  <r>
    <d v="2025-12-12T00:00:00"/>
    <x v="1"/>
    <n v="12"/>
    <x v="8"/>
    <n v="38"/>
    <x v="0"/>
    <x v="2"/>
    <x v="3"/>
    <x v="0"/>
    <x v="2"/>
    <x v="3"/>
    <n v="5"/>
    <n v="2"/>
    <n v="5"/>
    <n v="12"/>
    <n v="10"/>
    <n v="22"/>
    <x v="3"/>
  </r>
  <r>
    <d v="2025-01-20T00:00:00"/>
    <x v="2"/>
    <n v="20"/>
    <x v="7"/>
    <n v="38"/>
    <x v="0"/>
    <x v="2"/>
    <x v="3"/>
    <x v="0"/>
    <x v="2"/>
    <x v="3"/>
    <n v="7"/>
    <n v="2"/>
    <n v="5"/>
    <n v="16"/>
    <n v="14"/>
    <n v="30"/>
    <x v="3"/>
  </r>
  <r>
    <d v="2025-01-20T00:00:00"/>
    <x v="3"/>
    <n v="20"/>
    <x v="7"/>
    <n v="38"/>
    <x v="0"/>
    <x v="2"/>
    <x v="3"/>
    <x v="0"/>
    <x v="2"/>
    <x v="3"/>
    <n v="8"/>
    <n v="2"/>
    <n v="5"/>
    <n v="18"/>
    <n v="16"/>
    <n v="34"/>
    <x v="3"/>
  </r>
  <r>
    <d v="2025-03-13T00:00:00"/>
    <x v="2"/>
    <n v="13"/>
    <x v="1"/>
    <n v="38"/>
    <x v="0"/>
    <x v="2"/>
    <x v="3"/>
    <x v="0"/>
    <x v="2"/>
    <x v="3"/>
    <n v="17"/>
    <n v="2"/>
    <n v="5"/>
    <n v="39"/>
    <n v="34"/>
    <n v="73"/>
    <x v="3"/>
  </r>
  <r>
    <d v="2025-03-13T00:00:00"/>
    <x v="3"/>
    <n v="13"/>
    <x v="1"/>
    <n v="38"/>
    <x v="0"/>
    <x v="2"/>
    <x v="3"/>
    <x v="0"/>
    <x v="2"/>
    <x v="3"/>
    <n v="15"/>
    <n v="2"/>
    <n v="5"/>
    <n v="35"/>
    <n v="30"/>
    <n v="65"/>
    <x v="3"/>
  </r>
  <r>
    <d v="2025-03-13T00:00:00"/>
    <x v="3"/>
    <n v="13"/>
    <x v="1"/>
    <n v="38"/>
    <x v="0"/>
    <x v="2"/>
    <x v="3"/>
    <x v="0"/>
    <x v="2"/>
    <x v="3"/>
    <n v="18"/>
    <n v="2"/>
    <n v="5"/>
    <n v="41"/>
    <n v="36"/>
    <n v="77"/>
    <x v="3"/>
  </r>
  <r>
    <d v="2025-06-05T00:00:00"/>
    <x v="2"/>
    <n v="5"/>
    <x v="9"/>
    <n v="38"/>
    <x v="0"/>
    <x v="2"/>
    <x v="3"/>
    <x v="0"/>
    <x v="2"/>
    <x v="3"/>
    <n v="19"/>
    <n v="2"/>
    <n v="5"/>
    <n v="44"/>
    <n v="38"/>
    <n v="82"/>
    <x v="3"/>
  </r>
  <r>
    <d v="2025-06-05T00:00:00"/>
    <x v="2"/>
    <n v="5"/>
    <x v="9"/>
    <n v="38"/>
    <x v="0"/>
    <x v="2"/>
    <x v="3"/>
    <x v="0"/>
    <x v="2"/>
    <x v="3"/>
    <n v="30"/>
    <n v="2"/>
    <n v="5"/>
    <n v="69"/>
    <n v="60"/>
    <n v="129"/>
    <x v="3"/>
  </r>
  <r>
    <d v="2025-06-05T00:00:00"/>
    <x v="3"/>
    <n v="5"/>
    <x v="9"/>
    <n v="38"/>
    <x v="0"/>
    <x v="2"/>
    <x v="3"/>
    <x v="0"/>
    <x v="2"/>
    <x v="3"/>
    <n v="21"/>
    <n v="2"/>
    <n v="5"/>
    <n v="48"/>
    <n v="42"/>
    <n v="90"/>
    <x v="3"/>
  </r>
  <r>
    <d v="2025-06-05T00:00:00"/>
    <x v="3"/>
    <n v="5"/>
    <x v="9"/>
    <n v="38"/>
    <x v="0"/>
    <x v="2"/>
    <x v="3"/>
    <x v="0"/>
    <x v="2"/>
    <x v="3"/>
    <n v="30"/>
    <n v="2"/>
    <n v="5"/>
    <n v="69"/>
    <n v="60"/>
    <n v="129"/>
    <x v="3"/>
  </r>
  <r>
    <d v="2025-08-07T00:00:00"/>
    <x v="0"/>
    <n v="7"/>
    <x v="5"/>
    <n v="41"/>
    <x v="1"/>
    <x v="1"/>
    <x v="2"/>
    <x v="0"/>
    <x v="2"/>
    <x v="3"/>
    <n v="12"/>
    <n v="2"/>
    <n v="5"/>
    <n v="23"/>
    <n v="24"/>
    <n v="47"/>
    <x v="3"/>
  </r>
  <r>
    <d v="2025-08-07T00:00:00"/>
    <x v="0"/>
    <n v="7"/>
    <x v="5"/>
    <n v="41"/>
    <x v="1"/>
    <x v="1"/>
    <x v="2"/>
    <x v="0"/>
    <x v="2"/>
    <x v="3"/>
    <n v="14"/>
    <n v="2"/>
    <n v="5"/>
    <n v="27"/>
    <n v="28"/>
    <n v="55"/>
    <x v="3"/>
  </r>
  <r>
    <d v="2025-08-07T00:00:00"/>
    <x v="1"/>
    <n v="7"/>
    <x v="5"/>
    <n v="41"/>
    <x v="1"/>
    <x v="1"/>
    <x v="2"/>
    <x v="0"/>
    <x v="2"/>
    <x v="3"/>
    <n v="9"/>
    <n v="2"/>
    <n v="5"/>
    <n v="18"/>
    <n v="18"/>
    <n v="36"/>
    <x v="3"/>
  </r>
  <r>
    <d v="2025-08-07T00:00:00"/>
    <x v="1"/>
    <n v="7"/>
    <x v="5"/>
    <n v="41"/>
    <x v="1"/>
    <x v="1"/>
    <x v="2"/>
    <x v="0"/>
    <x v="2"/>
    <x v="3"/>
    <n v="16"/>
    <n v="2"/>
    <n v="5"/>
    <n v="31"/>
    <n v="32"/>
    <n v="63"/>
    <x v="3"/>
  </r>
  <r>
    <d v="2025-09-07T00:00:00"/>
    <x v="0"/>
    <n v="7"/>
    <x v="6"/>
    <n v="41"/>
    <x v="1"/>
    <x v="1"/>
    <x v="2"/>
    <x v="0"/>
    <x v="2"/>
    <x v="3"/>
    <n v="4"/>
    <n v="2"/>
    <n v="5"/>
    <n v="8"/>
    <n v="8"/>
    <n v="16"/>
    <x v="3"/>
  </r>
  <r>
    <d v="2025-09-07T00:00:00"/>
    <x v="0"/>
    <n v="7"/>
    <x v="6"/>
    <n v="41"/>
    <x v="1"/>
    <x v="1"/>
    <x v="2"/>
    <x v="0"/>
    <x v="2"/>
    <x v="3"/>
    <n v="2"/>
    <n v="2"/>
    <n v="5"/>
    <n v="4"/>
    <n v="4"/>
    <n v="8"/>
    <x v="3"/>
  </r>
  <r>
    <d v="2025-09-07T00:00:00"/>
    <x v="1"/>
    <n v="7"/>
    <x v="6"/>
    <n v="41"/>
    <x v="1"/>
    <x v="1"/>
    <x v="2"/>
    <x v="0"/>
    <x v="2"/>
    <x v="3"/>
    <n v="6"/>
    <n v="2"/>
    <n v="5"/>
    <n v="12"/>
    <n v="12"/>
    <n v="24"/>
    <x v="3"/>
  </r>
  <r>
    <d v="2025-09-07T00:00:00"/>
    <x v="1"/>
    <n v="7"/>
    <x v="6"/>
    <n v="41"/>
    <x v="1"/>
    <x v="1"/>
    <x v="2"/>
    <x v="0"/>
    <x v="2"/>
    <x v="3"/>
    <n v="2"/>
    <n v="2"/>
    <n v="5"/>
    <n v="4"/>
    <n v="4"/>
    <n v="8"/>
    <x v="3"/>
  </r>
  <r>
    <d v="2025-11-09T00:00:00"/>
    <x v="0"/>
    <n v="9"/>
    <x v="0"/>
    <n v="41"/>
    <x v="1"/>
    <x v="1"/>
    <x v="2"/>
    <x v="0"/>
    <x v="2"/>
    <x v="3"/>
    <n v="17"/>
    <n v="2"/>
    <n v="5"/>
    <n v="33"/>
    <n v="34"/>
    <n v="67"/>
    <x v="3"/>
  </r>
  <r>
    <d v="2025-11-09T00:00:00"/>
    <x v="0"/>
    <n v="9"/>
    <x v="0"/>
    <n v="41"/>
    <x v="1"/>
    <x v="1"/>
    <x v="2"/>
    <x v="0"/>
    <x v="2"/>
    <x v="3"/>
    <n v="10"/>
    <n v="2"/>
    <n v="5"/>
    <n v="20"/>
    <n v="20"/>
    <n v="40"/>
    <x v="3"/>
  </r>
  <r>
    <d v="2025-11-09T00:00:00"/>
    <x v="1"/>
    <n v="9"/>
    <x v="0"/>
    <n v="41"/>
    <x v="1"/>
    <x v="1"/>
    <x v="2"/>
    <x v="0"/>
    <x v="2"/>
    <x v="3"/>
    <n v="17"/>
    <n v="2"/>
    <n v="5"/>
    <n v="33"/>
    <n v="34"/>
    <n v="67"/>
    <x v="3"/>
  </r>
  <r>
    <d v="2025-11-09T00:00:00"/>
    <x v="1"/>
    <n v="9"/>
    <x v="0"/>
    <n v="41"/>
    <x v="1"/>
    <x v="1"/>
    <x v="2"/>
    <x v="0"/>
    <x v="2"/>
    <x v="3"/>
    <n v="8"/>
    <n v="2"/>
    <n v="5"/>
    <n v="16"/>
    <n v="16"/>
    <n v="32"/>
    <x v="3"/>
  </r>
  <r>
    <d v="2025-09-18T00:00:00"/>
    <x v="0"/>
    <n v="18"/>
    <x v="6"/>
    <n v="41"/>
    <x v="1"/>
    <x v="1"/>
    <x v="8"/>
    <x v="0"/>
    <x v="2"/>
    <x v="3"/>
    <n v="22"/>
    <n v="2"/>
    <n v="5"/>
    <n v="48"/>
    <n v="44"/>
    <n v="92"/>
    <x v="3"/>
  </r>
  <r>
    <d v="2025-09-18T00:00:00"/>
    <x v="0"/>
    <n v="18"/>
    <x v="6"/>
    <n v="41"/>
    <x v="1"/>
    <x v="1"/>
    <x v="8"/>
    <x v="0"/>
    <x v="2"/>
    <x v="3"/>
    <n v="29"/>
    <n v="2"/>
    <n v="5"/>
    <n v="64"/>
    <n v="58"/>
    <n v="122"/>
    <x v="3"/>
  </r>
  <r>
    <d v="2025-09-18T00:00:00"/>
    <x v="1"/>
    <n v="18"/>
    <x v="6"/>
    <n v="41"/>
    <x v="1"/>
    <x v="1"/>
    <x v="8"/>
    <x v="0"/>
    <x v="2"/>
    <x v="3"/>
    <n v="22"/>
    <n v="2"/>
    <n v="5"/>
    <n v="48"/>
    <n v="44"/>
    <n v="92"/>
    <x v="3"/>
  </r>
  <r>
    <d v="2025-09-18T00:00:00"/>
    <x v="1"/>
    <n v="18"/>
    <x v="6"/>
    <n v="41"/>
    <x v="1"/>
    <x v="1"/>
    <x v="8"/>
    <x v="0"/>
    <x v="2"/>
    <x v="3"/>
    <n v="31"/>
    <n v="2"/>
    <n v="5"/>
    <n v="68"/>
    <n v="62"/>
    <n v="130"/>
    <x v="3"/>
  </r>
  <r>
    <d v="2025-11-26T00:00:00"/>
    <x v="0"/>
    <n v="26"/>
    <x v="0"/>
    <n v="41"/>
    <x v="1"/>
    <x v="1"/>
    <x v="8"/>
    <x v="0"/>
    <x v="2"/>
    <x v="3"/>
    <n v="10"/>
    <n v="2"/>
    <n v="5"/>
    <n v="22"/>
    <n v="20"/>
    <n v="42"/>
    <x v="3"/>
  </r>
  <r>
    <d v="2025-11-26T00:00:00"/>
    <x v="0"/>
    <n v="26"/>
    <x v="0"/>
    <n v="41"/>
    <x v="1"/>
    <x v="1"/>
    <x v="8"/>
    <x v="0"/>
    <x v="2"/>
    <x v="3"/>
    <n v="23"/>
    <n v="2"/>
    <n v="5"/>
    <n v="51"/>
    <n v="46"/>
    <n v="97"/>
    <x v="3"/>
  </r>
  <r>
    <d v="2025-11-26T00:00:00"/>
    <x v="1"/>
    <n v="26"/>
    <x v="0"/>
    <n v="41"/>
    <x v="1"/>
    <x v="1"/>
    <x v="8"/>
    <x v="0"/>
    <x v="2"/>
    <x v="3"/>
    <n v="11"/>
    <n v="2"/>
    <n v="5"/>
    <n v="24"/>
    <n v="22"/>
    <n v="46"/>
    <x v="3"/>
  </r>
  <r>
    <d v="2025-11-26T00:00:00"/>
    <x v="1"/>
    <n v="26"/>
    <x v="0"/>
    <n v="41"/>
    <x v="1"/>
    <x v="1"/>
    <x v="8"/>
    <x v="0"/>
    <x v="2"/>
    <x v="3"/>
    <n v="23"/>
    <n v="2"/>
    <n v="5"/>
    <n v="51"/>
    <n v="46"/>
    <n v="97"/>
    <x v="3"/>
  </r>
  <r>
    <d v="2025-02-03T00:00:00"/>
    <x v="2"/>
    <n v="3"/>
    <x v="3"/>
    <n v="41"/>
    <x v="1"/>
    <x v="1"/>
    <x v="8"/>
    <x v="0"/>
    <x v="2"/>
    <x v="3"/>
    <n v="10"/>
    <n v="2"/>
    <n v="5"/>
    <n v="22"/>
    <n v="20"/>
    <n v="42"/>
    <x v="3"/>
  </r>
  <r>
    <d v="2025-02-03T00:00:00"/>
    <x v="2"/>
    <n v="3"/>
    <x v="3"/>
    <n v="41"/>
    <x v="1"/>
    <x v="1"/>
    <x v="8"/>
    <x v="0"/>
    <x v="2"/>
    <x v="3"/>
    <n v="20"/>
    <n v="2"/>
    <n v="5"/>
    <n v="44"/>
    <n v="40"/>
    <n v="84"/>
    <x v="3"/>
  </r>
  <r>
    <d v="2025-02-03T00:00:00"/>
    <x v="3"/>
    <n v="3"/>
    <x v="3"/>
    <n v="41"/>
    <x v="1"/>
    <x v="1"/>
    <x v="8"/>
    <x v="0"/>
    <x v="2"/>
    <x v="3"/>
    <n v="8"/>
    <n v="2"/>
    <n v="5"/>
    <n v="18"/>
    <n v="16"/>
    <n v="34"/>
    <x v="3"/>
  </r>
  <r>
    <d v="2025-02-03T00:00:00"/>
    <x v="3"/>
    <n v="3"/>
    <x v="3"/>
    <n v="41"/>
    <x v="1"/>
    <x v="1"/>
    <x v="8"/>
    <x v="0"/>
    <x v="2"/>
    <x v="3"/>
    <n v="22"/>
    <n v="2"/>
    <n v="5"/>
    <n v="48"/>
    <n v="44"/>
    <n v="92"/>
    <x v="3"/>
  </r>
  <r>
    <d v="2025-06-28T00:00:00"/>
    <x v="2"/>
    <n v="28"/>
    <x v="9"/>
    <n v="17"/>
    <x v="1"/>
    <x v="2"/>
    <x v="3"/>
    <x v="0"/>
    <x v="2"/>
    <x v="3"/>
    <n v="6"/>
    <n v="2"/>
    <n v="5"/>
    <n v="14"/>
    <n v="12"/>
    <n v="26"/>
    <x v="0"/>
  </r>
  <r>
    <d v="2025-06-28T00:00:00"/>
    <x v="3"/>
    <n v="28"/>
    <x v="9"/>
    <n v="17"/>
    <x v="1"/>
    <x v="2"/>
    <x v="3"/>
    <x v="0"/>
    <x v="2"/>
    <x v="3"/>
    <n v="7"/>
    <n v="2"/>
    <n v="5"/>
    <n v="16"/>
    <n v="14"/>
    <n v="30"/>
    <x v="0"/>
  </r>
  <r>
    <d v="2025-07-02T00:00:00"/>
    <x v="2"/>
    <n v="2"/>
    <x v="4"/>
    <n v="17"/>
    <x v="1"/>
    <x v="2"/>
    <x v="3"/>
    <x v="0"/>
    <x v="2"/>
    <x v="3"/>
    <n v="12"/>
    <n v="2"/>
    <n v="5"/>
    <n v="28"/>
    <n v="24"/>
    <n v="52"/>
    <x v="0"/>
  </r>
  <r>
    <d v="2025-07-02T00:00:00"/>
    <x v="3"/>
    <n v="2"/>
    <x v="4"/>
    <n v="17"/>
    <x v="1"/>
    <x v="2"/>
    <x v="3"/>
    <x v="0"/>
    <x v="2"/>
    <x v="3"/>
    <n v="11"/>
    <n v="2"/>
    <n v="5"/>
    <n v="25"/>
    <n v="22"/>
    <n v="47"/>
    <x v="0"/>
  </r>
  <r>
    <d v="2025-08-18T00:00:00"/>
    <x v="0"/>
    <n v="18"/>
    <x v="5"/>
    <n v="17"/>
    <x v="0"/>
    <x v="2"/>
    <x v="4"/>
    <x v="0"/>
    <x v="2"/>
    <x v="3"/>
    <n v="25"/>
    <n v="2"/>
    <n v="5"/>
    <n v="73"/>
    <n v="50"/>
    <n v="123"/>
    <x v="0"/>
  </r>
  <r>
    <d v="2025-08-18T00:00:00"/>
    <x v="1"/>
    <n v="18"/>
    <x v="5"/>
    <n v="17"/>
    <x v="0"/>
    <x v="2"/>
    <x v="4"/>
    <x v="0"/>
    <x v="2"/>
    <x v="3"/>
    <n v="26"/>
    <n v="2"/>
    <n v="5"/>
    <n v="75"/>
    <n v="52"/>
    <n v="127"/>
    <x v="0"/>
  </r>
  <r>
    <d v="2025-09-29T00:00:00"/>
    <x v="0"/>
    <n v="29"/>
    <x v="6"/>
    <n v="17"/>
    <x v="0"/>
    <x v="2"/>
    <x v="4"/>
    <x v="0"/>
    <x v="2"/>
    <x v="3"/>
    <n v="6"/>
    <n v="2"/>
    <n v="5"/>
    <n v="17"/>
    <n v="12"/>
    <n v="29"/>
    <x v="0"/>
  </r>
  <r>
    <d v="2025-09-29T00:00:00"/>
    <x v="0"/>
    <n v="29"/>
    <x v="6"/>
    <n v="17"/>
    <x v="0"/>
    <x v="2"/>
    <x v="4"/>
    <x v="0"/>
    <x v="2"/>
    <x v="3"/>
    <n v="30"/>
    <n v="2"/>
    <n v="5"/>
    <n v="87"/>
    <n v="60"/>
    <n v="147"/>
    <x v="0"/>
  </r>
  <r>
    <d v="2025-09-29T00:00:00"/>
    <x v="1"/>
    <n v="29"/>
    <x v="6"/>
    <n v="17"/>
    <x v="0"/>
    <x v="2"/>
    <x v="4"/>
    <x v="0"/>
    <x v="2"/>
    <x v="3"/>
    <n v="8"/>
    <n v="2"/>
    <n v="5"/>
    <n v="23"/>
    <n v="16"/>
    <n v="39"/>
    <x v="0"/>
  </r>
  <r>
    <d v="2025-09-29T00:00:00"/>
    <x v="1"/>
    <n v="29"/>
    <x v="6"/>
    <n v="17"/>
    <x v="0"/>
    <x v="2"/>
    <x v="4"/>
    <x v="0"/>
    <x v="2"/>
    <x v="3"/>
    <n v="31"/>
    <n v="2"/>
    <n v="5"/>
    <n v="90"/>
    <n v="62"/>
    <n v="152"/>
    <x v="0"/>
  </r>
  <r>
    <d v="2025-10-23T00:00:00"/>
    <x v="0"/>
    <n v="23"/>
    <x v="10"/>
    <n v="17"/>
    <x v="0"/>
    <x v="2"/>
    <x v="4"/>
    <x v="0"/>
    <x v="2"/>
    <x v="3"/>
    <n v="3"/>
    <n v="2"/>
    <n v="5"/>
    <n v="9"/>
    <n v="6"/>
    <n v="15"/>
    <x v="0"/>
  </r>
  <r>
    <d v="2025-10-23T00:00:00"/>
    <x v="0"/>
    <n v="23"/>
    <x v="10"/>
    <n v="17"/>
    <x v="0"/>
    <x v="2"/>
    <x v="4"/>
    <x v="0"/>
    <x v="2"/>
    <x v="3"/>
    <n v="19"/>
    <n v="2"/>
    <n v="5"/>
    <n v="55"/>
    <n v="38"/>
    <n v="93"/>
    <x v="0"/>
  </r>
  <r>
    <d v="2025-10-23T00:00:00"/>
    <x v="1"/>
    <n v="23"/>
    <x v="10"/>
    <n v="17"/>
    <x v="0"/>
    <x v="2"/>
    <x v="4"/>
    <x v="0"/>
    <x v="2"/>
    <x v="3"/>
    <n v="2"/>
    <n v="2"/>
    <n v="5"/>
    <n v="6"/>
    <n v="4"/>
    <n v="10"/>
    <x v="0"/>
  </r>
  <r>
    <d v="2025-10-23T00:00:00"/>
    <x v="1"/>
    <n v="23"/>
    <x v="10"/>
    <n v="17"/>
    <x v="0"/>
    <x v="2"/>
    <x v="4"/>
    <x v="0"/>
    <x v="2"/>
    <x v="3"/>
    <n v="21"/>
    <n v="2"/>
    <n v="5"/>
    <n v="61"/>
    <n v="42"/>
    <n v="103"/>
    <x v="0"/>
  </r>
  <r>
    <d v="2025-10-15T00:00:00"/>
    <x v="0"/>
    <n v="15"/>
    <x v="10"/>
    <n v="17"/>
    <x v="0"/>
    <x v="2"/>
    <x v="3"/>
    <x v="0"/>
    <x v="2"/>
    <x v="3"/>
    <n v="10"/>
    <n v="2"/>
    <n v="5"/>
    <n v="23"/>
    <n v="20"/>
    <n v="43"/>
    <x v="0"/>
  </r>
  <r>
    <d v="2025-10-15T00:00:00"/>
    <x v="1"/>
    <n v="15"/>
    <x v="10"/>
    <n v="17"/>
    <x v="0"/>
    <x v="2"/>
    <x v="3"/>
    <x v="0"/>
    <x v="2"/>
    <x v="3"/>
    <n v="10"/>
    <n v="2"/>
    <n v="5"/>
    <n v="23"/>
    <n v="20"/>
    <n v="43"/>
    <x v="0"/>
  </r>
  <r>
    <d v="2025-03-05T00:00:00"/>
    <x v="2"/>
    <n v="5"/>
    <x v="1"/>
    <n v="17"/>
    <x v="0"/>
    <x v="2"/>
    <x v="3"/>
    <x v="0"/>
    <x v="2"/>
    <x v="3"/>
    <n v="19"/>
    <n v="2"/>
    <n v="5"/>
    <n v="44"/>
    <n v="38"/>
    <n v="82"/>
    <x v="0"/>
  </r>
  <r>
    <d v="2025-03-05T00:00:00"/>
    <x v="2"/>
    <n v="5"/>
    <x v="1"/>
    <n v="17"/>
    <x v="0"/>
    <x v="2"/>
    <x v="3"/>
    <x v="0"/>
    <x v="2"/>
    <x v="3"/>
    <n v="25"/>
    <n v="2"/>
    <n v="5"/>
    <n v="58"/>
    <n v="50"/>
    <n v="108"/>
    <x v="0"/>
  </r>
  <r>
    <d v="2025-03-05T00:00:00"/>
    <x v="3"/>
    <n v="5"/>
    <x v="1"/>
    <n v="17"/>
    <x v="0"/>
    <x v="2"/>
    <x v="3"/>
    <x v="0"/>
    <x v="2"/>
    <x v="3"/>
    <n v="18"/>
    <n v="2"/>
    <n v="5"/>
    <n v="41"/>
    <n v="36"/>
    <n v="77"/>
    <x v="0"/>
  </r>
  <r>
    <d v="2025-03-05T00:00:00"/>
    <x v="3"/>
    <n v="5"/>
    <x v="1"/>
    <n v="17"/>
    <x v="0"/>
    <x v="2"/>
    <x v="3"/>
    <x v="0"/>
    <x v="2"/>
    <x v="3"/>
    <n v="23"/>
    <n v="2"/>
    <n v="5"/>
    <n v="53"/>
    <n v="46"/>
    <n v="99"/>
    <x v="0"/>
  </r>
  <r>
    <d v="2025-08-08T00:00:00"/>
    <x v="0"/>
    <n v="8"/>
    <x v="5"/>
    <n v="23"/>
    <x v="1"/>
    <x v="2"/>
    <x v="4"/>
    <x v="0"/>
    <x v="2"/>
    <x v="3"/>
    <n v="18"/>
    <n v="2"/>
    <n v="5"/>
    <n v="52"/>
    <n v="36"/>
    <n v="88"/>
    <x v="0"/>
  </r>
  <r>
    <d v="2025-08-08T00:00:00"/>
    <x v="0"/>
    <n v="8"/>
    <x v="5"/>
    <n v="23"/>
    <x v="1"/>
    <x v="2"/>
    <x v="4"/>
    <x v="0"/>
    <x v="2"/>
    <x v="3"/>
    <n v="8"/>
    <n v="2"/>
    <n v="5"/>
    <n v="23"/>
    <n v="16"/>
    <n v="39"/>
    <x v="0"/>
  </r>
  <r>
    <d v="2025-08-08T00:00:00"/>
    <x v="1"/>
    <n v="8"/>
    <x v="5"/>
    <n v="23"/>
    <x v="1"/>
    <x v="2"/>
    <x v="4"/>
    <x v="0"/>
    <x v="2"/>
    <x v="3"/>
    <n v="18"/>
    <n v="2"/>
    <n v="5"/>
    <n v="52"/>
    <n v="36"/>
    <n v="88"/>
    <x v="0"/>
  </r>
  <r>
    <d v="2025-08-08T00:00:00"/>
    <x v="1"/>
    <n v="8"/>
    <x v="5"/>
    <n v="23"/>
    <x v="1"/>
    <x v="2"/>
    <x v="4"/>
    <x v="0"/>
    <x v="2"/>
    <x v="3"/>
    <n v="9"/>
    <n v="2"/>
    <n v="5"/>
    <n v="26"/>
    <n v="18"/>
    <n v="44"/>
    <x v="0"/>
  </r>
  <r>
    <d v="2025-08-24T00:00:00"/>
    <x v="0"/>
    <n v="24"/>
    <x v="5"/>
    <n v="23"/>
    <x v="1"/>
    <x v="2"/>
    <x v="4"/>
    <x v="0"/>
    <x v="2"/>
    <x v="3"/>
    <n v="17"/>
    <n v="2"/>
    <n v="5"/>
    <n v="49"/>
    <n v="34"/>
    <n v="83"/>
    <x v="0"/>
  </r>
  <r>
    <d v="2025-08-24T00:00:00"/>
    <x v="1"/>
    <n v="24"/>
    <x v="5"/>
    <n v="23"/>
    <x v="1"/>
    <x v="2"/>
    <x v="4"/>
    <x v="0"/>
    <x v="2"/>
    <x v="3"/>
    <n v="18"/>
    <n v="2"/>
    <n v="5"/>
    <n v="52"/>
    <n v="36"/>
    <n v="88"/>
    <x v="0"/>
  </r>
  <r>
    <d v="2025-08-29T00:00:00"/>
    <x v="0"/>
    <n v="29"/>
    <x v="5"/>
    <n v="23"/>
    <x v="1"/>
    <x v="2"/>
    <x v="4"/>
    <x v="0"/>
    <x v="2"/>
    <x v="3"/>
    <n v="25"/>
    <n v="2"/>
    <n v="5"/>
    <n v="73"/>
    <n v="50"/>
    <n v="123"/>
    <x v="0"/>
  </r>
  <r>
    <d v="2025-08-29T00:00:00"/>
    <x v="1"/>
    <n v="29"/>
    <x v="5"/>
    <n v="23"/>
    <x v="1"/>
    <x v="2"/>
    <x v="4"/>
    <x v="0"/>
    <x v="2"/>
    <x v="3"/>
    <n v="25"/>
    <n v="2"/>
    <n v="5"/>
    <n v="73"/>
    <n v="50"/>
    <n v="123"/>
    <x v="0"/>
  </r>
  <r>
    <d v="2025-10-08T00:00:00"/>
    <x v="0"/>
    <n v="8"/>
    <x v="10"/>
    <n v="23"/>
    <x v="1"/>
    <x v="2"/>
    <x v="4"/>
    <x v="0"/>
    <x v="2"/>
    <x v="3"/>
    <n v="29"/>
    <n v="2"/>
    <n v="5"/>
    <n v="84"/>
    <n v="58"/>
    <n v="142"/>
    <x v="0"/>
  </r>
  <r>
    <d v="2025-10-08T00:00:00"/>
    <x v="0"/>
    <n v="8"/>
    <x v="10"/>
    <n v="23"/>
    <x v="1"/>
    <x v="2"/>
    <x v="4"/>
    <x v="0"/>
    <x v="2"/>
    <x v="3"/>
    <n v="12"/>
    <n v="2"/>
    <n v="5"/>
    <n v="35"/>
    <n v="24"/>
    <n v="59"/>
    <x v="0"/>
  </r>
  <r>
    <d v="2025-10-08T00:00:00"/>
    <x v="1"/>
    <n v="8"/>
    <x v="10"/>
    <n v="23"/>
    <x v="1"/>
    <x v="2"/>
    <x v="4"/>
    <x v="0"/>
    <x v="2"/>
    <x v="3"/>
    <n v="31"/>
    <n v="2"/>
    <n v="5"/>
    <n v="90"/>
    <n v="62"/>
    <n v="152"/>
    <x v="0"/>
  </r>
  <r>
    <d v="2025-10-08T00:00:00"/>
    <x v="1"/>
    <n v="8"/>
    <x v="10"/>
    <n v="23"/>
    <x v="1"/>
    <x v="2"/>
    <x v="4"/>
    <x v="0"/>
    <x v="2"/>
    <x v="3"/>
    <n v="11"/>
    <n v="2"/>
    <n v="5"/>
    <n v="32"/>
    <n v="22"/>
    <n v="54"/>
    <x v="0"/>
  </r>
  <r>
    <d v="2025-12-03T00:00:00"/>
    <x v="0"/>
    <n v="3"/>
    <x v="8"/>
    <n v="23"/>
    <x v="1"/>
    <x v="2"/>
    <x v="4"/>
    <x v="0"/>
    <x v="2"/>
    <x v="3"/>
    <n v="24"/>
    <n v="2"/>
    <n v="5"/>
    <n v="70"/>
    <n v="48"/>
    <n v="118"/>
    <x v="0"/>
  </r>
  <r>
    <d v="2025-12-03T00:00:00"/>
    <x v="0"/>
    <n v="3"/>
    <x v="8"/>
    <n v="23"/>
    <x v="1"/>
    <x v="2"/>
    <x v="4"/>
    <x v="0"/>
    <x v="2"/>
    <x v="3"/>
    <n v="13"/>
    <n v="2"/>
    <n v="5"/>
    <n v="38"/>
    <n v="26"/>
    <n v="64"/>
    <x v="0"/>
  </r>
  <r>
    <d v="2025-12-03T00:00:00"/>
    <x v="1"/>
    <n v="3"/>
    <x v="8"/>
    <n v="23"/>
    <x v="1"/>
    <x v="2"/>
    <x v="4"/>
    <x v="0"/>
    <x v="2"/>
    <x v="3"/>
    <n v="22"/>
    <n v="2"/>
    <n v="5"/>
    <n v="64"/>
    <n v="44"/>
    <n v="108"/>
    <x v="0"/>
  </r>
  <r>
    <d v="2025-12-03T00:00:00"/>
    <x v="1"/>
    <n v="3"/>
    <x v="8"/>
    <n v="23"/>
    <x v="1"/>
    <x v="2"/>
    <x v="4"/>
    <x v="0"/>
    <x v="2"/>
    <x v="3"/>
    <n v="15"/>
    <n v="2"/>
    <n v="5"/>
    <n v="44"/>
    <n v="30"/>
    <n v="74"/>
    <x v="0"/>
  </r>
  <r>
    <d v="2025-12-24T00:00:00"/>
    <x v="0"/>
    <n v="24"/>
    <x v="8"/>
    <n v="23"/>
    <x v="1"/>
    <x v="2"/>
    <x v="4"/>
    <x v="0"/>
    <x v="2"/>
    <x v="3"/>
    <n v="27"/>
    <n v="2"/>
    <n v="5"/>
    <n v="78"/>
    <n v="54"/>
    <n v="132"/>
    <x v="0"/>
  </r>
  <r>
    <d v="2025-12-24T00:00:00"/>
    <x v="0"/>
    <n v="24"/>
    <x v="8"/>
    <n v="23"/>
    <x v="1"/>
    <x v="2"/>
    <x v="4"/>
    <x v="0"/>
    <x v="2"/>
    <x v="3"/>
    <n v="8"/>
    <n v="2"/>
    <n v="5"/>
    <n v="23"/>
    <n v="16"/>
    <n v="39"/>
    <x v="0"/>
  </r>
  <r>
    <d v="2025-12-24T00:00:00"/>
    <x v="1"/>
    <n v="24"/>
    <x v="8"/>
    <n v="23"/>
    <x v="1"/>
    <x v="2"/>
    <x v="4"/>
    <x v="0"/>
    <x v="2"/>
    <x v="3"/>
    <n v="29"/>
    <n v="2"/>
    <n v="5"/>
    <n v="84"/>
    <n v="58"/>
    <n v="142"/>
    <x v="0"/>
  </r>
  <r>
    <d v="2025-12-24T00:00:00"/>
    <x v="1"/>
    <n v="24"/>
    <x v="8"/>
    <n v="23"/>
    <x v="1"/>
    <x v="2"/>
    <x v="4"/>
    <x v="0"/>
    <x v="2"/>
    <x v="3"/>
    <n v="7"/>
    <n v="2"/>
    <n v="5"/>
    <n v="20"/>
    <n v="14"/>
    <n v="34"/>
    <x v="0"/>
  </r>
  <r>
    <d v="2025-01-05T00:00:00"/>
    <x v="2"/>
    <n v="5"/>
    <x v="7"/>
    <n v="23"/>
    <x v="1"/>
    <x v="2"/>
    <x v="4"/>
    <x v="0"/>
    <x v="2"/>
    <x v="3"/>
    <n v="5"/>
    <n v="2"/>
    <n v="5"/>
    <n v="15"/>
    <n v="10"/>
    <n v="25"/>
    <x v="0"/>
  </r>
  <r>
    <d v="2025-01-05T00:00:00"/>
    <x v="2"/>
    <n v="5"/>
    <x v="7"/>
    <n v="23"/>
    <x v="1"/>
    <x v="2"/>
    <x v="4"/>
    <x v="0"/>
    <x v="2"/>
    <x v="3"/>
    <n v="8"/>
    <n v="2"/>
    <n v="5"/>
    <n v="23"/>
    <n v="16"/>
    <n v="39"/>
    <x v="0"/>
  </r>
  <r>
    <d v="2025-01-05T00:00:00"/>
    <x v="3"/>
    <n v="5"/>
    <x v="7"/>
    <n v="23"/>
    <x v="1"/>
    <x v="2"/>
    <x v="4"/>
    <x v="0"/>
    <x v="2"/>
    <x v="3"/>
    <n v="5"/>
    <n v="2"/>
    <n v="5"/>
    <n v="15"/>
    <n v="10"/>
    <n v="25"/>
    <x v="0"/>
  </r>
  <r>
    <d v="2025-01-05T00:00:00"/>
    <x v="3"/>
    <n v="5"/>
    <x v="7"/>
    <n v="23"/>
    <x v="1"/>
    <x v="2"/>
    <x v="4"/>
    <x v="0"/>
    <x v="2"/>
    <x v="3"/>
    <n v="6"/>
    <n v="2"/>
    <n v="5"/>
    <n v="17"/>
    <n v="12"/>
    <n v="29"/>
    <x v="0"/>
  </r>
  <r>
    <d v="2025-01-19T00:00:00"/>
    <x v="2"/>
    <n v="19"/>
    <x v="7"/>
    <n v="23"/>
    <x v="1"/>
    <x v="2"/>
    <x v="4"/>
    <x v="0"/>
    <x v="2"/>
    <x v="3"/>
    <n v="29"/>
    <n v="2"/>
    <n v="5"/>
    <n v="84"/>
    <n v="58"/>
    <n v="142"/>
    <x v="0"/>
  </r>
  <r>
    <d v="2025-01-19T00:00:00"/>
    <x v="3"/>
    <n v="19"/>
    <x v="7"/>
    <n v="23"/>
    <x v="1"/>
    <x v="2"/>
    <x v="4"/>
    <x v="0"/>
    <x v="2"/>
    <x v="3"/>
    <n v="31"/>
    <n v="2"/>
    <n v="5"/>
    <n v="90"/>
    <n v="62"/>
    <n v="152"/>
    <x v="0"/>
  </r>
  <r>
    <d v="2025-02-08T00:00:00"/>
    <x v="2"/>
    <n v="8"/>
    <x v="3"/>
    <n v="23"/>
    <x v="1"/>
    <x v="2"/>
    <x v="4"/>
    <x v="0"/>
    <x v="2"/>
    <x v="3"/>
    <n v="16"/>
    <n v="2"/>
    <n v="5"/>
    <n v="46"/>
    <n v="32"/>
    <n v="78"/>
    <x v="0"/>
  </r>
  <r>
    <d v="2025-02-08T00:00:00"/>
    <x v="2"/>
    <n v="8"/>
    <x v="3"/>
    <n v="23"/>
    <x v="1"/>
    <x v="2"/>
    <x v="4"/>
    <x v="0"/>
    <x v="2"/>
    <x v="3"/>
    <n v="5"/>
    <n v="2"/>
    <n v="5"/>
    <n v="15"/>
    <n v="10"/>
    <n v="25"/>
    <x v="0"/>
  </r>
  <r>
    <d v="2025-02-08T00:00:00"/>
    <x v="3"/>
    <n v="8"/>
    <x v="3"/>
    <n v="23"/>
    <x v="1"/>
    <x v="2"/>
    <x v="4"/>
    <x v="0"/>
    <x v="2"/>
    <x v="3"/>
    <n v="15"/>
    <n v="2"/>
    <n v="5"/>
    <n v="44"/>
    <n v="30"/>
    <n v="74"/>
    <x v="0"/>
  </r>
  <r>
    <d v="2025-02-08T00:00:00"/>
    <x v="3"/>
    <n v="8"/>
    <x v="3"/>
    <n v="23"/>
    <x v="1"/>
    <x v="2"/>
    <x v="4"/>
    <x v="0"/>
    <x v="2"/>
    <x v="3"/>
    <n v="7"/>
    <n v="2"/>
    <n v="5"/>
    <n v="20"/>
    <n v="14"/>
    <n v="34"/>
    <x v="0"/>
  </r>
  <r>
    <d v="2025-03-01T00:00:00"/>
    <x v="2"/>
    <n v="1"/>
    <x v="1"/>
    <n v="23"/>
    <x v="1"/>
    <x v="2"/>
    <x v="4"/>
    <x v="0"/>
    <x v="2"/>
    <x v="3"/>
    <n v="7"/>
    <n v="2"/>
    <n v="5"/>
    <n v="20"/>
    <n v="14"/>
    <n v="34"/>
    <x v="0"/>
  </r>
  <r>
    <d v="2025-03-01T00:00:00"/>
    <x v="3"/>
    <n v="1"/>
    <x v="1"/>
    <n v="23"/>
    <x v="1"/>
    <x v="2"/>
    <x v="4"/>
    <x v="0"/>
    <x v="2"/>
    <x v="3"/>
    <n v="8"/>
    <n v="2"/>
    <n v="5"/>
    <n v="23"/>
    <n v="16"/>
    <n v="39"/>
    <x v="0"/>
  </r>
  <r>
    <d v="2025-04-16T00:00:00"/>
    <x v="2"/>
    <n v="16"/>
    <x v="11"/>
    <n v="23"/>
    <x v="1"/>
    <x v="2"/>
    <x v="4"/>
    <x v="0"/>
    <x v="2"/>
    <x v="3"/>
    <n v="26"/>
    <n v="2"/>
    <n v="5"/>
    <n v="75"/>
    <n v="52"/>
    <n v="127"/>
    <x v="0"/>
  </r>
  <r>
    <d v="2025-04-16T00:00:00"/>
    <x v="3"/>
    <n v="16"/>
    <x v="11"/>
    <n v="23"/>
    <x v="1"/>
    <x v="2"/>
    <x v="4"/>
    <x v="0"/>
    <x v="2"/>
    <x v="3"/>
    <n v="24"/>
    <n v="2"/>
    <n v="5"/>
    <n v="70"/>
    <n v="48"/>
    <n v="118"/>
    <x v="0"/>
  </r>
  <r>
    <d v="2025-04-21T00:00:00"/>
    <x v="2"/>
    <n v="21"/>
    <x v="11"/>
    <n v="23"/>
    <x v="1"/>
    <x v="2"/>
    <x v="4"/>
    <x v="0"/>
    <x v="2"/>
    <x v="3"/>
    <n v="19"/>
    <n v="2"/>
    <n v="5"/>
    <n v="55"/>
    <n v="38"/>
    <n v="93"/>
    <x v="0"/>
  </r>
  <r>
    <d v="2025-04-21T00:00:00"/>
    <x v="2"/>
    <n v="21"/>
    <x v="11"/>
    <n v="23"/>
    <x v="1"/>
    <x v="2"/>
    <x v="4"/>
    <x v="0"/>
    <x v="2"/>
    <x v="3"/>
    <n v="1"/>
    <n v="2"/>
    <n v="5"/>
    <n v="3"/>
    <n v="2"/>
    <n v="5"/>
    <x v="0"/>
  </r>
  <r>
    <d v="2025-04-21T00:00:00"/>
    <x v="3"/>
    <n v="21"/>
    <x v="11"/>
    <n v="23"/>
    <x v="1"/>
    <x v="2"/>
    <x v="4"/>
    <x v="0"/>
    <x v="2"/>
    <x v="3"/>
    <n v="21"/>
    <n v="2"/>
    <n v="5"/>
    <n v="61"/>
    <n v="42"/>
    <n v="103"/>
    <x v="0"/>
  </r>
  <r>
    <d v="2025-04-21T00:00:00"/>
    <x v="3"/>
    <n v="21"/>
    <x v="11"/>
    <n v="23"/>
    <x v="1"/>
    <x v="2"/>
    <x v="4"/>
    <x v="0"/>
    <x v="2"/>
    <x v="3"/>
    <n v="3"/>
    <n v="2"/>
    <n v="5"/>
    <n v="9"/>
    <n v="6"/>
    <n v="15"/>
    <x v="0"/>
  </r>
  <r>
    <d v="2025-05-12T00:00:00"/>
    <x v="2"/>
    <n v="12"/>
    <x v="2"/>
    <n v="23"/>
    <x v="1"/>
    <x v="2"/>
    <x v="4"/>
    <x v="0"/>
    <x v="2"/>
    <x v="3"/>
    <n v="6"/>
    <n v="2"/>
    <n v="5"/>
    <n v="17"/>
    <n v="12"/>
    <n v="29"/>
    <x v="0"/>
  </r>
  <r>
    <d v="2025-05-12T00:00:00"/>
    <x v="3"/>
    <n v="12"/>
    <x v="2"/>
    <n v="23"/>
    <x v="1"/>
    <x v="2"/>
    <x v="4"/>
    <x v="0"/>
    <x v="2"/>
    <x v="3"/>
    <n v="6"/>
    <n v="2"/>
    <n v="5"/>
    <n v="17"/>
    <n v="12"/>
    <n v="29"/>
    <x v="0"/>
  </r>
  <r>
    <d v="2025-09-20T00:00:00"/>
    <x v="0"/>
    <n v="20"/>
    <x v="6"/>
    <n v="42"/>
    <x v="0"/>
    <x v="0"/>
    <x v="0"/>
    <x v="0"/>
    <x v="2"/>
    <x v="3"/>
    <n v="30"/>
    <n v="2"/>
    <n v="5"/>
    <n v="89"/>
    <n v="60"/>
    <n v="149"/>
    <x v="3"/>
  </r>
  <r>
    <d v="2025-09-20T00:00:00"/>
    <x v="0"/>
    <n v="20"/>
    <x v="6"/>
    <n v="42"/>
    <x v="0"/>
    <x v="0"/>
    <x v="0"/>
    <x v="0"/>
    <x v="2"/>
    <x v="3"/>
    <n v="9"/>
    <n v="2"/>
    <n v="5"/>
    <n v="27"/>
    <n v="18"/>
    <n v="45"/>
    <x v="3"/>
  </r>
  <r>
    <d v="2025-09-20T00:00:00"/>
    <x v="1"/>
    <n v="20"/>
    <x v="6"/>
    <n v="42"/>
    <x v="0"/>
    <x v="0"/>
    <x v="0"/>
    <x v="0"/>
    <x v="2"/>
    <x v="3"/>
    <n v="27"/>
    <n v="2"/>
    <n v="5"/>
    <n v="80"/>
    <n v="54"/>
    <n v="134"/>
    <x v="3"/>
  </r>
  <r>
    <d v="2025-09-20T00:00:00"/>
    <x v="1"/>
    <n v="20"/>
    <x v="6"/>
    <n v="42"/>
    <x v="0"/>
    <x v="0"/>
    <x v="0"/>
    <x v="0"/>
    <x v="2"/>
    <x v="3"/>
    <n v="10"/>
    <n v="2"/>
    <n v="5"/>
    <n v="30"/>
    <n v="20"/>
    <n v="50"/>
    <x v="3"/>
  </r>
  <r>
    <d v="2025-10-29T00:00:00"/>
    <x v="0"/>
    <n v="29"/>
    <x v="10"/>
    <n v="42"/>
    <x v="0"/>
    <x v="0"/>
    <x v="0"/>
    <x v="0"/>
    <x v="2"/>
    <x v="3"/>
    <n v="14"/>
    <n v="2"/>
    <n v="5"/>
    <n v="41"/>
    <n v="28"/>
    <n v="69"/>
    <x v="3"/>
  </r>
  <r>
    <d v="2025-10-29T00:00:00"/>
    <x v="1"/>
    <n v="29"/>
    <x v="10"/>
    <n v="42"/>
    <x v="0"/>
    <x v="0"/>
    <x v="0"/>
    <x v="0"/>
    <x v="2"/>
    <x v="3"/>
    <n v="13"/>
    <n v="2"/>
    <n v="5"/>
    <n v="38"/>
    <n v="26"/>
    <n v="64"/>
    <x v="3"/>
  </r>
  <r>
    <d v="2025-11-01T00:00:00"/>
    <x v="0"/>
    <n v="1"/>
    <x v="0"/>
    <n v="42"/>
    <x v="0"/>
    <x v="0"/>
    <x v="0"/>
    <x v="0"/>
    <x v="2"/>
    <x v="3"/>
    <n v="2"/>
    <n v="2"/>
    <n v="5"/>
    <n v="6"/>
    <n v="4"/>
    <n v="10"/>
    <x v="3"/>
  </r>
  <r>
    <d v="2025-11-01T00:00:00"/>
    <x v="1"/>
    <n v="1"/>
    <x v="0"/>
    <n v="42"/>
    <x v="0"/>
    <x v="0"/>
    <x v="0"/>
    <x v="0"/>
    <x v="2"/>
    <x v="3"/>
    <n v="4"/>
    <n v="2"/>
    <n v="5"/>
    <n v="12"/>
    <n v="8"/>
    <n v="20"/>
    <x v="3"/>
  </r>
  <r>
    <d v="2025-01-19T00:00:00"/>
    <x v="2"/>
    <n v="19"/>
    <x v="7"/>
    <n v="42"/>
    <x v="0"/>
    <x v="0"/>
    <x v="0"/>
    <x v="0"/>
    <x v="2"/>
    <x v="3"/>
    <n v="14"/>
    <n v="2"/>
    <n v="5"/>
    <n v="41"/>
    <n v="28"/>
    <n v="69"/>
    <x v="3"/>
  </r>
  <r>
    <d v="2025-01-19T00:00:00"/>
    <x v="2"/>
    <n v="19"/>
    <x v="7"/>
    <n v="42"/>
    <x v="0"/>
    <x v="0"/>
    <x v="0"/>
    <x v="0"/>
    <x v="2"/>
    <x v="3"/>
    <n v="25"/>
    <n v="2"/>
    <n v="5"/>
    <n v="74"/>
    <n v="50"/>
    <n v="124"/>
    <x v="3"/>
  </r>
  <r>
    <d v="2025-01-19T00:00:00"/>
    <x v="3"/>
    <n v="19"/>
    <x v="7"/>
    <n v="42"/>
    <x v="0"/>
    <x v="0"/>
    <x v="0"/>
    <x v="0"/>
    <x v="2"/>
    <x v="3"/>
    <n v="14"/>
    <n v="2"/>
    <n v="5"/>
    <n v="41"/>
    <n v="28"/>
    <n v="69"/>
    <x v="3"/>
  </r>
  <r>
    <d v="2025-01-19T00:00:00"/>
    <x v="3"/>
    <n v="19"/>
    <x v="7"/>
    <n v="42"/>
    <x v="0"/>
    <x v="0"/>
    <x v="0"/>
    <x v="0"/>
    <x v="2"/>
    <x v="3"/>
    <n v="25"/>
    <n v="2"/>
    <n v="5"/>
    <n v="74"/>
    <n v="50"/>
    <n v="124"/>
    <x v="3"/>
  </r>
  <r>
    <d v="2025-01-27T00:00:00"/>
    <x v="2"/>
    <n v="27"/>
    <x v="7"/>
    <n v="42"/>
    <x v="0"/>
    <x v="0"/>
    <x v="0"/>
    <x v="0"/>
    <x v="2"/>
    <x v="3"/>
    <n v="5"/>
    <n v="2"/>
    <n v="5"/>
    <n v="15"/>
    <n v="10"/>
    <n v="25"/>
    <x v="3"/>
  </r>
  <r>
    <d v="2025-01-27T00:00:00"/>
    <x v="2"/>
    <n v="27"/>
    <x v="7"/>
    <n v="42"/>
    <x v="0"/>
    <x v="0"/>
    <x v="0"/>
    <x v="0"/>
    <x v="2"/>
    <x v="3"/>
    <n v="27"/>
    <n v="2"/>
    <n v="5"/>
    <n v="80"/>
    <n v="54"/>
    <n v="134"/>
    <x v="3"/>
  </r>
  <r>
    <d v="2025-01-27T00:00:00"/>
    <x v="3"/>
    <n v="27"/>
    <x v="7"/>
    <n v="42"/>
    <x v="0"/>
    <x v="0"/>
    <x v="0"/>
    <x v="0"/>
    <x v="2"/>
    <x v="3"/>
    <n v="7"/>
    <n v="2"/>
    <n v="5"/>
    <n v="21"/>
    <n v="14"/>
    <n v="35"/>
    <x v="3"/>
  </r>
  <r>
    <d v="2025-01-27T00:00:00"/>
    <x v="3"/>
    <n v="27"/>
    <x v="7"/>
    <n v="42"/>
    <x v="0"/>
    <x v="0"/>
    <x v="0"/>
    <x v="0"/>
    <x v="2"/>
    <x v="3"/>
    <n v="27"/>
    <n v="2"/>
    <n v="5"/>
    <n v="80"/>
    <n v="54"/>
    <n v="134"/>
    <x v="3"/>
  </r>
  <r>
    <d v="2025-03-05T00:00:00"/>
    <x v="2"/>
    <n v="5"/>
    <x v="1"/>
    <n v="42"/>
    <x v="0"/>
    <x v="0"/>
    <x v="0"/>
    <x v="0"/>
    <x v="2"/>
    <x v="3"/>
    <n v="25"/>
    <n v="2"/>
    <n v="5"/>
    <n v="74"/>
    <n v="50"/>
    <n v="124"/>
    <x v="3"/>
  </r>
  <r>
    <d v="2025-03-05T00:00:00"/>
    <x v="3"/>
    <n v="5"/>
    <x v="1"/>
    <n v="42"/>
    <x v="0"/>
    <x v="0"/>
    <x v="0"/>
    <x v="0"/>
    <x v="2"/>
    <x v="3"/>
    <n v="27"/>
    <n v="2"/>
    <n v="5"/>
    <n v="80"/>
    <n v="54"/>
    <n v="134"/>
    <x v="3"/>
  </r>
  <r>
    <d v="2025-03-09T00:00:00"/>
    <x v="2"/>
    <n v="9"/>
    <x v="1"/>
    <n v="42"/>
    <x v="0"/>
    <x v="0"/>
    <x v="0"/>
    <x v="0"/>
    <x v="2"/>
    <x v="3"/>
    <n v="26"/>
    <n v="2"/>
    <n v="5"/>
    <n v="77"/>
    <n v="52"/>
    <n v="129"/>
    <x v="3"/>
  </r>
  <r>
    <d v="2025-03-09T00:00:00"/>
    <x v="3"/>
    <n v="9"/>
    <x v="1"/>
    <n v="42"/>
    <x v="0"/>
    <x v="0"/>
    <x v="0"/>
    <x v="0"/>
    <x v="2"/>
    <x v="3"/>
    <n v="25"/>
    <n v="2"/>
    <n v="5"/>
    <n v="74"/>
    <n v="50"/>
    <n v="124"/>
    <x v="3"/>
  </r>
  <r>
    <d v="2025-05-13T00:00:00"/>
    <x v="2"/>
    <n v="13"/>
    <x v="2"/>
    <n v="42"/>
    <x v="0"/>
    <x v="0"/>
    <x v="0"/>
    <x v="0"/>
    <x v="2"/>
    <x v="3"/>
    <n v="11"/>
    <n v="2"/>
    <n v="5"/>
    <n v="32"/>
    <n v="22"/>
    <n v="54"/>
    <x v="3"/>
  </r>
  <r>
    <d v="2025-05-13T00:00:00"/>
    <x v="3"/>
    <n v="13"/>
    <x v="2"/>
    <n v="42"/>
    <x v="0"/>
    <x v="0"/>
    <x v="0"/>
    <x v="0"/>
    <x v="2"/>
    <x v="3"/>
    <n v="10"/>
    <n v="2"/>
    <n v="5"/>
    <n v="30"/>
    <n v="20"/>
    <n v="50"/>
    <x v="3"/>
  </r>
  <r>
    <d v="2025-05-21T00:00:00"/>
    <x v="2"/>
    <n v="21"/>
    <x v="2"/>
    <n v="42"/>
    <x v="0"/>
    <x v="0"/>
    <x v="0"/>
    <x v="0"/>
    <x v="2"/>
    <x v="3"/>
    <n v="9"/>
    <n v="2"/>
    <n v="5"/>
    <n v="27"/>
    <n v="18"/>
    <n v="45"/>
    <x v="3"/>
  </r>
  <r>
    <d v="2025-05-21T00:00:00"/>
    <x v="3"/>
    <n v="21"/>
    <x v="2"/>
    <n v="42"/>
    <x v="0"/>
    <x v="0"/>
    <x v="0"/>
    <x v="0"/>
    <x v="2"/>
    <x v="3"/>
    <n v="7"/>
    <n v="2"/>
    <n v="5"/>
    <n v="21"/>
    <n v="14"/>
    <n v="35"/>
    <x v="3"/>
  </r>
  <r>
    <d v="2025-06-15T00:00:00"/>
    <x v="2"/>
    <n v="15"/>
    <x v="9"/>
    <n v="42"/>
    <x v="0"/>
    <x v="0"/>
    <x v="0"/>
    <x v="0"/>
    <x v="2"/>
    <x v="3"/>
    <n v="12"/>
    <n v="2"/>
    <n v="5"/>
    <n v="35"/>
    <n v="24"/>
    <n v="59"/>
    <x v="3"/>
  </r>
  <r>
    <d v="2025-06-15T00:00:00"/>
    <x v="3"/>
    <n v="15"/>
    <x v="9"/>
    <n v="42"/>
    <x v="0"/>
    <x v="0"/>
    <x v="0"/>
    <x v="0"/>
    <x v="2"/>
    <x v="3"/>
    <n v="10"/>
    <n v="2"/>
    <n v="5"/>
    <n v="30"/>
    <n v="20"/>
    <n v="50"/>
    <x v="3"/>
  </r>
  <r>
    <d v="2025-06-27T00:00:00"/>
    <x v="2"/>
    <n v="27"/>
    <x v="9"/>
    <n v="42"/>
    <x v="0"/>
    <x v="0"/>
    <x v="0"/>
    <x v="0"/>
    <x v="2"/>
    <x v="3"/>
    <n v="2"/>
    <n v="2"/>
    <n v="5"/>
    <n v="6"/>
    <n v="4"/>
    <n v="10"/>
    <x v="3"/>
  </r>
  <r>
    <d v="2025-06-27T00:00:00"/>
    <x v="3"/>
    <n v="27"/>
    <x v="9"/>
    <n v="42"/>
    <x v="0"/>
    <x v="0"/>
    <x v="0"/>
    <x v="0"/>
    <x v="2"/>
    <x v="3"/>
    <n v="1"/>
    <n v="2"/>
    <n v="5"/>
    <n v="3"/>
    <n v="2"/>
    <n v="5"/>
    <x v="3"/>
  </r>
  <r>
    <d v="2025-12-14T00:00:00"/>
    <x v="0"/>
    <n v="14"/>
    <x v="8"/>
    <n v="43"/>
    <x v="1"/>
    <x v="2"/>
    <x v="3"/>
    <x v="0"/>
    <x v="2"/>
    <x v="4"/>
    <n v="29"/>
    <n v="3"/>
    <n v="9"/>
    <n v="137"/>
    <n v="87"/>
    <n v="224"/>
    <x v="3"/>
  </r>
  <r>
    <d v="2025-12-14T00:00:00"/>
    <x v="0"/>
    <n v="14"/>
    <x v="8"/>
    <n v="43"/>
    <x v="1"/>
    <x v="2"/>
    <x v="3"/>
    <x v="0"/>
    <x v="2"/>
    <x v="4"/>
    <n v="23"/>
    <n v="3"/>
    <n v="9"/>
    <n v="109"/>
    <n v="69"/>
    <n v="178"/>
    <x v="3"/>
  </r>
  <r>
    <d v="2025-12-14T00:00:00"/>
    <x v="1"/>
    <n v="14"/>
    <x v="8"/>
    <n v="43"/>
    <x v="1"/>
    <x v="2"/>
    <x v="3"/>
    <x v="0"/>
    <x v="2"/>
    <x v="4"/>
    <n v="31"/>
    <n v="3"/>
    <n v="9"/>
    <n v="147"/>
    <n v="93"/>
    <n v="240"/>
    <x v="3"/>
  </r>
  <r>
    <d v="2025-12-14T00:00:00"/>
    <x v="1"/>
    <n v="14"/>
    <x v="8"/>
    <n v="43"/>
    <x v="1"/>
    <x v="2"/>
    <x v="3"/>
    <x v="0"/>
    <x v="2"/>
    <x v="4"/>
    <n v="21"/>
    <n v="3"/>
    <n v="9"/>
    <n v="100"/>
    <n v="63"/>
    <n v="163"/>
    <x v="3"/>
  </r>
  <r>
    <d v="2025-01-15T00:00:00"/>
    <x v="2"/>
    <n v="15"/>
    <x v="7"/>
    <n v="43"/>
    <x v="1"/>
    <x v="2"/>
    <x v="3"/>
    <x v="0"/>
    <x v="2"/>
    <x v="4"/>
    <n v="27"/>
    <n v="3"/>
    <n v="9"/>
    <n v="128"/>
    <n v="81"/>
    <n v="209"/>
    <x v="3"/>
  </r>
  <r>
    <d v="2025-01-15T00:00:00"/>
    <x v="2"/>
    <n v="15"/>
    <x v="7"/>
    <n v="43"/>
    <x v="1"/>
    <x v="2"/>
    <x v="3"/>
    <x v="0"/>
    <x v="2"/>
    <x v="4"/>
    <n v="13"/>
    <n v="3"/>
    <n v="9"/>
    <n v="62"/>
    <n v="39"/>
    <n v="101"/>
    <x v="3"/>
  </r>
  <r>
    <d v="2025-01-15T00:00:00"/>
    <x v="3"/>
    <n v="15"/>
    <x v="7"/>
    <n v="43"/>
    <x v="1"/>
    <x v="2"/>
    <x v="3"/>
    <x v="0"/>
    <x v="2"/>
    <x v="4"/>
    <n v="24"/>
    <n v="3"/>
    <n v="9"/>
    <n v="114"/>
    <n v="72"/>
    <n v="186"/>
    <x v="3"/>
  </r>
  <r>
    <d v="2025-01-15T00:00:00"/>
    <x v="3"/>
    <n v="15"/>
    <x v="7"/>
    <n v="43"/>
    <x v="1"/>
    <x v="2"/>
    <x v="3"/>
    <x v="0"/>
    <x v="2"/>
    <x v="4"/>
    <n v="12"/>
    <n v="3"/>
    <n v="9"/>
    <n v="57"/>
    <n v="36"/>
    <n v="93"/>
    <x v="3"/>
  </r>
  <r>
    <d v="2025-04-19T00:00:00"/>
    <x v="2"/>
    <n v="19"/>
    <x v="11"/>
    <n v="43"/>
    <x v="1"/>
    <x v="2"/>
    <x v="3"/>
    <x v="0"/>
    <x v="2"/>
    <x v="4"/>
    <n v="12"/>
    <n v="3"/>
    <n v="9"/>
    <n v="57"/>
    <n v="36"/>
    <n v="93"/>
    <x v="3"/>
  </r>
  <r>
    <d v="2025-04-19T00:00:00"/>
    <x v="2"/>
    <n v="19"/>
    <x v="11"/>
    <n v="43"/>
    <x v="1"/>
    <x v="2"/>
    <x v="3"/>
    <x v="0"/>
    <x v="2"/>
    <x v="4"/>
    <n v="3"/>
    <n v="3"/>
    <n v="9"/>
    <n v="14"/>
    <n v="9"/>
    <n v="23"/>
    <x v="3"/>
  </r>
  <r>
    <d v="2025-04-19T00:00:00"/>
    <x v="3"/>
    <n v="19"/>
    <x v="11"/>
    <n v="43"/>
    <x v="1"/>
    <x v="2"/>
    <x v="3"/>
    <x v="0"/>
    <x v="2"/>
    <x v="4"/>
    <n v="10"/>
    <n v="3"/>
    <n v="9"/>
    <n v="47"/>
    <n v="30"/>
    <n v="77"/>
    <x v="3"/>
  </r>
  <r>
    <d v="2025-04-19T00:00:00"/>
    <x v="3"/>
    <n v="19"/>
    <x v="11"/>
    <n v="43"/>
    <x v="1"/>
    <x v="2"/>
    <x v="3"/>
    <x v="0"/>
    <x v="2"/>
    <x v="4"/>
    <n v="1"/>
    <n v="3"/>
    <n v="9"/>
    <n v="5"/>
    <n v="3"/>
    <n v="8"/>
    <x v="3"/>
  </r>
  <r>
    <d v="2025-08-09T00:00:00"/>
    <x v="0"/>
    <n v="9"/>
    <x v="5"/>
    <n v="59"/>
    <x v="0"/>
    <x v="2"/>
    <x v="4"/>
    <x v="0"/>
    <x v="2"/>
    <x v="2"/>
    <n v="30"/>
    <n v="4"/>
    <n v="10"/>
    <n v="174"/>
    <n v="120"/>
    <n v="294"/>
    <x v="4"/>
  </r>
  <r>
    <d v="2025-08-09T00:00:00"/>
    <x v="0"/>
    <n v="9"/>
    <x v="5"/>
    <n v="59"/>
    <x v="0"/>
    <x v="2"/>
    <x v="4"/>
    <x v="0"/>
    <x v="2"/>
    <x v="2"/>
    <n v="18"/>
    <n v="4"/>
    <n v="10"/>
    <n v="104"/>
    <n v="72"/>
    <n v="176"/>
    <x v="4"/>
  </r>
  <r>
    <d v="2025-08-09T00:00:00"/>
    <x v="1"/>
    <n v="9"/>
    <x v="5"/>
    <n v="59"/>
    <x v="0"/>
    <x v="2"/>
    <x v="4"/>
    <x v="0"/>
    <x v="2"/>
    <x v="2"/>
    <n v="30"/>
    <n v="4"/>
    <n v="10"/>
    <n v="174"/>
    <n v="120"/>
    <n v="294"/>
    <x v="4"/>
  </r>
  <r>
    <d v="2025-08-09T00:00:00"/>
    <x v="1"/>
    <n v="9"/>
    <x v="5"/>
    <n v="59"/>
    <x v="0"/>
    <x v="2"/>
    <x v="4"/>
    <x v="0"/>
    <x v="2"/>
    <x v="2"/>
    <n v="19"/>
    <n v="4"/>
    <n v="10"/>
    <n v="110"/>
    <n v="76"/>
    <n v="186"/>
    <x v="4"/>
  </r>
  <r>
    <d v="2025-01-10T00:00:00"/>
    <x v="2"/>
    <n v="10"/>
    <x v="7"/>
    <n v="59"/>
    <x v="0"/>
    <x v="2"/>
    <x v="4"/>
    <x v="0"/>
    <x v="2"/>
    <x v="2"/>
    <n v="26"/>
    <n v="4"/>
    <n v="10"/>
    <n v="151"/>
    <n v="104"/>
    <n v="255"/>
    <x v="4"/>
  </r>
  <r>
    <d v="2025-01-10T00:00:00"/>
    <x v="2"/>
    <n v="10"/>
    <x v="7"/>
    <n v="59"/>
    <x v="0"/>
    <x v="2"/>
    <x v="4"/>
    <x v="0"/>
    <x v="2"/>
    <x v="2"/>
    <n v="13"/>
    <n v="4"/>
    <n v="10"/>
    <n v="75"/>
    <n v="52"/>
    <n v="127"/>
    <x v="4"/>
  </r>
  <r>
    <d v="2025-01-10T00:00:00"/>
    <x v="3"/>
    <n v="10"/>
    <x v="7"/>
    <n v="59"/>
    <x v="0"/>
    <x v="2"/>
    <x v="4"/>
    <x v="0"/>
    <x v="2"/>
    <x v="2"/>
    <n v="24"/>
    <n v="4"/>
    <n v="10"/>
    <n v="139"/>
    <n v="96"/>
    <n v="235"/>
    <x v="4"/>
  </r>
  <r>
    <d v="2025-01-10T00:00:00"/>
    <x v="3"/>
    <n v="10"/>
    <x v="7"/>
    <n v="59"/>
    <x v="0"/>
    <x v="2"/>
    <x v="4"/>
    <x v="0"/>
    <x v="2"/>
    <x v="2"/>
    <n v="13"/>
    <n v="4"/>
    <n v="10"/>
    <n v="75"/>
    <n v="52"/>
    <n v="127"/>
    <x v="4"/>
  </r>
  <r>
    <d v="2025-05-15T00:00:00"/>
    <x v="2"/>
    <n v="15"/>
    <x v="2"/>
    <n v="59"/>
    <x v="0"/>
    <x v="2"/>
    <x v="4"/>
    <x v="0"/>
    <x v="2"/>
    <x v="2"/>
    <n v="11"/>
    <n v="4"/>
    <n v="10"/>
    <n v="64"/>
    <n v="44"/>
    <n v="108"/>
    <x v="4"/>
  </r>
  <r>
    <d v="2025-05-15T00:00:00"/>
    <x v="3"/>
    <n v="15"/>
    <x v="2"/>
    <n v="59"/>
    <x v="0"/>
    <x v="2"/>
    <x v="4"/>
    <x v="0"/>
    <x v="2"/>
    <x v="2"/>
    <n v="9"/>
    <n v="4"/>
    <n v="10"/>
    <n v="52"/>
    <n v="36"/>
    <n v="88"/>
    <x v="4"/>
  </r>
  <r>
    <d v="2025-06-29T00:00:00"/>
    <x v="2"/>
    <n v="29"/>
    <x v="9"/>
    <n v="59"/>
    <x v="0"/>
    <x v="2"/>
    <x v="4"/>
    <x v="0"/>
    <x v="2"/>
    <x v="2"/>
    <n v="4"/>
    <n v="4"/>
    <n v="10"/>
    <n v="23"/>
    <n v="16"/>
    <n v="39"/>
    <x v="4"/>
  </r>
  <r>
    <d v="2025-06-29T00:00:00"/>
    <x v="3"/>
    <n v="29"/>
    <x v="9"/>
    <n v="59"/>
    <x v="0"/>
    <x v="2"/>
    <x v="4"/>
    <x v="0"/>
    <x v="2"/>
    <x v="2"/>
    <n v="1"/>
    <n v="4"/>
    <n v="10"/>
    <n v="6"/>
    <n v="4"/>
    <n v="10"/>
    <x v="4"/>
  </r>
  <r>
    <d v="2025-07-10T00:00:00"/>
    <x v="2"/>
    <n v="10"/>
    <x v="4"/>
    <n v="59"/>
    <x v="0"/>
    <x v="2"/>
    <x v="4"/>
    <x v="0"/>
    <x v="2"/>
    <x v="2"/>
    <n v="30"/>
    <n v="4"/>
    <n v="10"/>
    <n v="174"/>
    <n v="120"/>
    <n v="294"/>
    <x v="4"/>
  </r>
  <r>
    <d v="2025-07-10T00:00:00"/>
    <x v="2"/>
    <n v="10"/>
    <x v="4"/>
    <n v="59"/>
    <x v="0"/>
    <x v="2"/>
    <x v="4"/>
    <x v="0"/>
    <x v="2"/>
    <x v="2"/>
    <n v="26"/>
    <n v="4"/>
    <n v="10"/>
    <n v="151"/>
    <n v="104"/>
    <n v="255"/>
    <x v="4"/>
  </r>
  <r>
    <d v="2025-07-10T00:00:00"/>
    <x v="3"/>
    <n v="10"/>
    <x v="4"/>
    <n v="59"/>
    <x v="0"/>
    <x v="2"/>
    <x v="4"/>
    <x v="0"/>
    <x v="2"/>
    <x v="2"/>
    <n v="29"/>
    <n v="4"/>
    <n v="10"/>
    <n v="168"/>
    <n v="116"/>
    <n v="284"/>
    <x v="4"/>
  </r>
  <r>
    <d v="2025-07-10T00:00:00"/>
    <x v="3"/>
    <n v="10"/>
    <x v="4"/>
    <n v="59"/>
    <x v="0"/>
    <x v="2"/>
    <x v="4"/>
    <x v="0"/>
    <x v="2"/>
    <x v="2"/>
    <n v="23"/>
    <n v="4"/>
    <n v="10"/>
    <n v="133"/>
    <n v="92"/>
    <n v="225"/>
    <x v="4"/>
  </r>
  <r>
    <d v="2025-08-12T00:00:00"/>
    <x v="0"/>
    <n v="12"/>
    <x v="5"/>
    <n v="57"/>
    <x v="1"/>
    <x v="2"/>
    <x v="4"/>
    <x v="0"/>
    <x v="2"/>
    <x v="3"/>
    <n v="7"/>
    <n v="2"/>
    <n v="5"/>
    <n v="20"/>
    <n v="14"/>
    <n v="34"/>
    <x v="4"/>
  </r>
  <r>
    <d v="2025-08-12T00:00:00"/>
    <x v="0"/>
    <n v="12"/>
    <x v="5"/>
    <n v="57"/>
    <x v="1"/>
    <x v="2"/>
    <x v="4"/>
    <x v="0"/>
    <x v="2"/>
    <x v="3"/>
    <n v="11"/>
    <n v="2"/>
    <n v="5"/>
    <n v="32"/>
    <n v="22"/>
    <n v="54"/>
    <x v="4"/>
  </r>
  <r>
    <d v="2025-08-12T00:00:00"/>
    <x v="1"/>
    <n v="12"/>
    <x v="5"/>
    <n v="57"/>
    <x v="1"/>
    <x v="2"/>
    <x v="4"/>
    <x v="0"/>
    <x v="2"/>
    <x v="3"/>
    <n v="9"/>
    <n v="2"/>
    <n v="5"/>
    <n v="26"/>
    <n v="18"/>
    <n v="44"/>
    <x v="4"/>
  </r>
  <r>
    <d v="2025-08-27T00:00:00"/>
    <x v="0"/>
    <n v="27"/>
    <x v="5"/>
    <n v="57"/>
    <x v="1"/>
    <x v="2"/>
    <x v="4"/>
    <x v="0"/>
    <x v="2"/>
    <x v="3"/>
    <n v="24"/>
    <n v="2"/>
    <n v="5"/>
    <n v="70"/>
    <n v="48"/>
    <n v="118"/>
    <x v="4"/>
  </r>
  <r>
    <d v="2025-08-27T00:00:00"/>
    <x v="0"/>
    <n v="27"/>
    <x v="5"/>
    <n v="57"/>
    <x v="1"/>
    <x v="2"/>
    <x v="4"/>
    <x v="0"/>
    <x v="2"/>
    <x v="3"/>
    <n v="13"/>
    <n v="2"/>
    <n v="5"/>
    <n v="38"/>
    <n v="26"/>
    <n v="64"/>
    <x v="4"/>
  </r>
  <r>
    <d v="2025-08-27T00:00:00"/>
    <x v="1"/>
    <n v="27"/>
    <x v="5"/>
    <n v="57"/>
    <x v="1"/>
    <x v="2"/>
    <x v="4"/>
    <x v="0"/>
    <x v="2"/>
    <x v="3"/>
    <n v="23"/>
    <n v="2"/>
    <n v="5"/>
    <n v="67"/>
    <n v="46"/>
    <n v="113"/>
    <x v="4"/>
  </r>
  <r>
    <d v="2025-08-27T00:00:00"/>
    <x v="1"/>
    <n v="27"/>
    <x v="5"/>
    <n v="57"/>
    <x v="1"/>
    <x v="2"/>
    <x v="4"/>
    <x v="0"/>
    <x v="2"/>
    <x v="3"/>
    <n v="15"/>
    <n v="2"/>
    <n v="5"/>
    <n v="44"/>
    <n v="30"/>
    <n v="74"/>
    <x v="4"/>
  </r>
  <r>
    <d v="2025-10-23T00:00:00"/>
    <x v="0"/>
    <n v="23"/>
    <x v="10"/>
    <n v="57"/>
    <x v="1"/>
    <x v="2"/>
    <x v="4"/>
    <x v="0"/>
    <x v="2"/>
    <x v="3"/>
    <n v="29"/>
    <n v="2"/>
    <n v="5"/>
    <n v="84"/>
    <n v="58"/>
    <n v="142"/>
    <x v="4"/>
  </r>
  <r>
    <d v="2025-10-23T00:00:00"/>
    <x v="1"/>
    <n v="23"/>
    <x v="10"/>
    <n v="57"/>
    <x v="1"/>
    <x v="2"/>
    <x v="4"/>
    <x v="0"/>
    <x v="2"/>
    <x v="3"/>
    <n v="28"/>
    <n v="2"/>
    <n v="5"/>
    <n v="81"/>
    <n v="56"/>
    <n v="137"/>
    <x v="4"/>
  </r>
  <r>
    <d v="2025-01-16T00:00:00"/>
    <x v="2"/>
    <n v="16"/>
    <x v="7"/>
    <n v="57"/>
    <x v="1"/>
    <x v="2"/>
    <x v="4"/>
    <x v="0"/>
    <x v="2"/>
    <x v="3"/>
    <n v="25"/>
    <n v="2"/>
    <n v="5"/>
    <n v="73"/>
    <n v="50"/>
    <n v="123"/>
    <x v="4"/>
  </r>
  <r>
    <d v="2025-01-16T00:00:00"/>
    <x v="2"/>
    <n v="16"/>
    <x v="7"/>
    <n v="57"/>
    <x v="1"/>
    <x v="2"/>
    <x v="4"/>
    <x v="0"/>
    <x v="2"/>
    <x v="3"/>
    <n v="8"/>
    <n v="2"/>
    <n v="5"/>
    <n v="23"/>
    <n v="16"/>
    <n v="39"/>
    <x v="4"/>
  </r>
  <r>
    <d v="2025-01-16T00:00:00"/>
    <x v="3"/>
    <n v="16"/>
    <x v="7"/>
    <n v="57"/>
    <x v="1"/>
    <x v="2"/>
    <x v="4"/>
    <x v="0"/>
    <x v="2"/>
    <x v="3"/>
    <n v="23"/>
    <n v="2"/>
    <n v="5"/>
    <n v="67"/>
    <n v="46"/>
    <n v="113"/>
    <x v="4"/>
  </r>
  <r>
    <d v="2025-01-16T00:00:00"/>
    <x v="3"/>
    <n v="16"/>
    <x v="7"/>
    <n v="57"/>
    <x v="1"/>
    <x v="2"/>
    <x v="4"/>
    <x v="0"/>
    <x v="2"/>
    <x v="3"/>
    <n v="7"/>
    <n v="2"/>
    <n v="5"/>
    <n v="20"/>
    <n v="14"/>
    <n v="34"/>
    <x v="4"/>
  </r>
  <r>
    <d v="2025-04-30T00:00:00"/>
    <x v="2"/>
    <n v="30"/>
    <x v="11"/>
    <n v="57"/>
    <x v="1"/>
    <x v="2"/>
    <x v="4"/>
    <x v="0"/>
    <x v="2"/>
    <x v="3"/>
    <n v="18"/>
    <n v="2"/>
    <n v="5"/>
    <n v="52"/>
    <n v="36"/>
    <n v="88"/>
    <x v="4"/>
  </r>
  <r>
    <d v="2025-04-30T00:00:00"/>
    <x v="2"/>
    <n v="30"/>
    <x v="11"/>
    <n v="57"/>
    <x v="1"/>
    <x v="2"/>
    <x v="4"/>
    <x v="0"/>
    <x v="2"/>
    <x v="3"/>
    <n v="9"/>
    <n v="2"/>
    <n v="5"/>
    <n v="26"/>
    <n v="18"/>
    <n v="44"/>
    <x v="4"/>
  </r>
  <r>
    <d v="2025-04-30T00:00:00"/>
    <x v="3"/>
    <n v="30"/>
    <x v="11"/>
    <n v="57"/>
    <x v="1"/>
    <x v="2"/>
    <x v="4"/>
    <x v="0"/>
    <x v="2"/>
    <x v="3"/>
    <n v="17"/>
    <n v="2"/>
    <n v="5"/>
    <n v="49"/>
    <n v="34"/>
    <n v="83"/>
    <x v="4"/>
  </r>
  <r>
    <d v="2025-04-30T00:00:00"/>
    <x v="3"/>
    <n v="30"/>
    <x v="11"/>
    <n v="57"/>
    <x v="1"/>
    <x v="2"/>
    <x v="4"/>
    <x v="0"/>
    <x v="2"/>
    <x v="3"/>
    <n v="11"/>
    <n v="2"/>
    <n v="5"/>
    <n v="32"/>
    <n v="22"/>
    <n v="54"/>
    <x v="4"/>
  </r>
  <r>
    <d v="2025-07-08T00:00:00"/>
    <x v="2"/>
    <n v="8"/>
    <x v="4"/>
    <n v="57"/>
    <x v="1"/>
    <x v="2"/>
    <x v="4"/>
    <x v="0"/>
    <x v="2"/>
    <x v="3"/>
    <n v="6"/>
    <n v="2"/>
    <n v="5"/>
    <n v="17"/>
    <n v="12"/>
    <n v="29"/>
    <x v="4"/>
  </r>
  <r>
    <d v="2025-07-08T00:00:00"/>
    <x v="2"/>
    <n v="8"/>
    <x v="4"/>
    <n v="57"/>
    <x v="1"/>
    <x v="2"/>
    <x v="4"/>
    <x v="0"/>
    <x v="2"/>
    <x v="3"/>
    <n v="1"/>
    <n v="2"/>
    <n v="5"/>
    <n v="3"/>
    <n v="2"/>
    <n v="5"/>
    <x v="4"/>
  </r>
  <r>
    <d v="2025-07-08T00:00:00"/>
    <x v="3"/>
    <n v="8"/>
    <x v="4"/>
    <n v="57"/>
    <x v="1"/>
    <x v="2"/>
    <x v="4"/>
    <x v="0"/>
    <x v="2"/>
    <x v="3"/>
    <n v="3"/>
    <n v="2"/>
    <n v="5"/>
    <n v="9"/>
    <n v="6"/>
    <n v="15"/>
    <x v="4"/>
  </r>
  <r>
    <d v="2025-07-08T00:00:00"/>
    <x v="3"/>
    <n v="8"/>
    <x v="4"/>
    <n v="57"/>
    <x v="1"/>
    <x v="2"/>
    <x v="4"/>
    <x v="0"/>
    <x v="2"/>
    <x v="3"/>
    <n v="2"/>
    <n v="2"/>
    <n v="5"/>
    <n v="6"/>
    <n v="4"/>
    <n v="10"/>
    <x v="4"/>
  </r>
  <r>
    <d v="2025-12-28T00:00:00"/>
    <x v="0"/>
    <n v="28"/>
    <x v="8"/>
    <n v="57"/>
    <x v="0"/>
    <x v="2"/>
    <x v="4"/>
    <x v="0"/>
    <x v="2"/>
    <x v="2"/>
    <n v="22"/>
    <n v="4"/>
    <n v="10"/>
    <n v="128"/>
    <n v="88"/>
    <n v="216"/>
    <x v="4"/>
  </r>
  <r>
    <d v="2025-12-28T00:00:00"/>
    <x v="0"/>
    <n v="28"/>
    <x v="8"/>
    <n v="57"/>
    <x v="0"/>
    <x v="2"/>
    <x v="4"/>
    <x v="0"/>
    <x v="2"/>
    <x v="2"/>
    <n v="26"/>
    <n v="4"/>
    <n v="10"/>
    <n v="151"/>
    <n v="104"/>
    <n v="255"/>
    <x v="4"/>
  </r>
  <r>
    <d v="2025-12-28T00:00:00"/>
    <x v="1"/>
    <n v="28"/>
    <x v="8"/>
    <n v="57"/>
    <x v="0"/>
    <x v="2"/>
    <x v="4"/>
    <x v="0"/>
    <x v="2"/>
    <x v="2"/>
    <n v="21"/>
    <n v="4"/>
    <n v="10"/>
    <n v="122"/>
    <n v="84"/>
    <n v="206"/>
    <x v="4"/>
  </r>
  <r>
    <d v="2025-12-28T00:00:00"/>
    <x v="1"/>
    <n v="28"/>
    <x v="8"/>
    <n v="57"/>
    <x v="0"/>
    <x v="2"/>
    <x v="4"/>
    <x v="0"/>
    <x v="2"/>
    <x v="2"/>
    <n v="26"/>
    <n v="4"/>
    <n v="10"/>
    <n v="151"/>
    <n v="104"/>
    <n v="255"/>
    <x v="4"/>
  </r>
  <r>
    <d v="2025-02-24T00:00:00"/>
    <x v="2"/>
    <n v="24"/>
    <x v="3"/>
    <n v="57"/>
    <x v="0"/>
    <x v="2"/>
    <x v="4"/>
    <x v="0"/>
    <x v="2"/>
    <x v="2"/>
    <n v="4"/>
    <n v="4"/>
    <n v="10"/>
    <n v="23"/>
    <n v="16"/>
    <n v="39"/>
    <x v="4"/>
  </r>
  <r>
    <d v="2025-02-24T00:00:00"/>
    <x v="2"/>
    <n v="24"/>
    <x v="3"/>
    <n v="57"/>
    <x v="0"/>
    <x v="2"/>
    <x v="4"/>
    <x v="0"/>
    <x v="2"/>
    <x v="2"/>
    <n v="13"/>
    <n v="4"/>
    <n v="10"/>
    <n v="75"/>
    <n v="52"/>
    <n v="127"/>
    <x v="4"/>
  </r>
  <r>
    <d v="2025-02-24T00:00:00"/>
    <x v="3"/>
    <n v="24"/>
    <x v="3"/>
    <n v="57"/>
    <x v="0"/>
    <x v="2"/>
    <x v="4"/>
    <x v="0"/>
    <x v="2"/>
    <x v="2"/>
    <n v="6"/>
    <n v="4"/>
    <n v="10"/>
    <n v="35"/>
    <n v="24"/>
    <n v="59"/>
    <x v="4"/>
  </r>
  <r>
    <d v="2025-02-24T00:00:00"/>
    <x v="3"/>
    <n v="24"/>
    <x v="3"/>
    <n v="57"/>
    <x v="0"/>
    <x v="2"/>
    <x v="4"/>
    <x v="0"/>
    <x v="2"/>
    <x v="2"/>
    <n v="15"/>
    <n v="4"/>
    <n v="10"/>
    <n v="87"/>
    <n v="60"/>
    <n v="147"/>
    <x v="4"/>
  </r>
  <r>
    <d v="2025-04-29T00:00:00"/>
    <x v="2"/>
    <n v="29"/>
    <x v="11"/>
    <n v="57"/>
    <x v="0"/>
    <x v="2"/>
    <x v="4"/>
    <x v="0"/>
    <x v="2"/>
    <x v="2"/>
    <n v="25"/>
    <n v="4"/>
    <n v="10"/>
    <n v="145"/>
    <n v="100"/>
    <n v="245"/>
    <x v="4"/>
  </r>
  <r>
    <d v="2025-04-29T00:00:00"/>
    <x v="2"/>
    <n v="29"/>
    <x v="11"/>
    <n v="57"/>
    <x v="0"/>
    <x v="2"/>
    <x v="4"/>
    <x v="0"/>
    <x v="2"/>
    <x v="2"/>
    <n v="26"/>
    <n v="4"/>
    <n v="10"/>
    <n v="151"/>
    <n v="104"/>
    <n v="255"/>
    <x v="4"/>
  </r>
  <r>
    <d v="2025-04-29T00:00:00"/>
    <x v="3"/>
    <n v="29"/>
    <x v="11"/>
    <n v="57"/>
    <x v="0"/>
    <x v="2"/>
    <x v="4"/>
    <x v="0"/>
    <x v="2"/>
    <x v="2"/>
    <n v="26"/>
    <n v="4"/>
    <n v="10"/>
    <n v="151"/>
    <n v="104"/>
    <n v="255"/>
    <x v="4"/>
  </r>
  <r>
    <d v="2025-04-29T00:00:00"/>
    <x v="3"/>
    <n v="29"/>
    <x v="11"/>
    <n v="57"/>
    <x v="0"/>
    <x v="2"/>
    <x v="4"/>
    <x v="0"/>
    <x v="2"/>
    <x v="2"/>
    <n v="25"/>
    <n v="4"/>
    <n v="10"/>
    <n v="145"/>
    <n v="100"/>
    <n v="245"/>
    <x v="4"/>
  </r>
  <r>
    <d v="2025-02-27T00:00:00"/>
    <x v="2"/>
    <n v="27"/>
    <x v="3"/>
    <n v="49"/>
    <x v="1"/>
    <x v="1"/>
    <x v="1"/>
    <x v="0"/>
    <x v="2"/>
    <x v="3"/>
    <n v="19"/>
    <n v="2"/>
    <n v="5"/>
    <n v="45"/>
    <n v="38"/>
    <n v="83"/>
    <x v="1"/>
  </r>
  <r>
    <d v="2025-02-27T00:00:00"/>
    <x v="3"/>
    <n v="27"/>
    <x v="3"/>
    <n v="49"/>
    <x v="1"/>
    <x v="1"/>
    <x v="1"/>
    <x v="0"/>
    <x v="2"/>
    <x v="3"/>
    <n v="18"/>
    <n v="2"/>
    <n v="5"/>
    <n v="42"/>
    <n v="36"/>
    <n v="78"/>
    <x v="1"/>
  </r>
  <r>
    <d v="2025-04-12T00:00:00"/>
    <x v="2"/>
    <n v="12"/>
    <x v="11"/>
    <n v="49"/>
    <x v="1"/>
    <x v="1"/>
    <x v="1"/>
    <x v="0"/>
    <x v="2"/>
    <x v="3"/>
    <n v="7"/>
    <n v="2"/>
    <n v="5"/>
    <n v="16"/>
    <n v="14"/>
    <n v="30"/>
    <x v="1"/>
  </r>
  <r>
    <d v="2025-04-12T00:00:00"/>
    <x v="3"/>
    <n v="12"/>
    <x v="11"/>
    <n v="49"/>
    <x v="1"/>
    <x v="1"/>
    <x v="1"/>
    <x v="0"/>
    <x v="2"/>
    <x v="3"/>
    <n v="5"/>
    <n v="2"/>
    <n v="5"/>
    <n v="12"/>
    <n v="10"/>
    <n v="22"/>
    <x v="1"/>
  </r>
  <r>
    <d v="2025-07-24T00:00:00"/>
    <x v="2"/>
    <n v="24"/>
    <x v="4"/>
    <n v="49"/>
    <x v="1"/>
    <x v="1"/>
    <x v="1"/>
    <x v="0"/>
    <x v="2"/>
    <x v="3"/>
    <n v="7"/>
    <n v="2"/>
    <n v="5"/>
    <n v="16"/>
    <n v="14"/>
    <n v="30"/>
    <x v="1"/>
  </r>
  <r>
    <d v="2025-07-24T00:00:00"/>
    <x v="3"/>
    <n v="24"/>
    <x v="4"/>
    <n v="49"/>
    <x v="1"/>
    <x v="1"/>
    <x v="1"/>
    <x v="0"/>
    <x v="2"/>
    <x v="3"/>
    <n v="9"/>
    <n v="2"/>
    <n v="5"/>
    <n v="21"/>
    <n v="18"/>
    <n v="39"/>
    <x v="1"/>
  </r>
  <r>
    <d v="2025-06-14T00:00:00"/>
    <x v="2"/>
    <n v="14"/>
    <x v="9"/>
    <n v="47"/>
    <x v="0"/>
    <x v="1"/>
    <x v="18"/>
    <x v="0"/>
    <x v="2"/>
    <x v="3"/>
    <n v="18"/>
    <n v="2"/>
    <n v="5"/>
    <n v="38"/>
    <n v="36"/>
    <n v="74"/>
    <x v="1"/>
  </r>
  <r>
    <d v="2025-06-14T00:00:00"/>
    <x v="3"/>
    <n v="14"/>
    <x v="9"/>
    <n v="47"/>
    <x v="0"/>
    <x v="1"/>
    <x v="18"/>
    <x v="0"/>
    <x v="2"/>
    <x v="3"/>
    <n v="16"/>
    <n v="2"/>
    <n v="5"/>
    <n v="34"/>
    <n v="32"/>
    <n v="66"/>
    <x v="1"/>
  </r>
  <r>
    <d v="2025-10-19T00:00:00"/>
    <x v="0"/>
    <n v="19"/>
    <x v="10"/>
    <n v="47"/>
    <x v="0"/>
    <x v="1"/>
    <x v="2"/>
    <x v="0"/>
    <x v="2"/>
    <x v="3"/>
    <n v="22"/>
    <n v="2"/>
    <n v="5"/>
    <n v="43"/>
    <n v="44"/>
    <n v="87"/>
    <x v="1"/>
  </r>
  <r>
    <d v="2025-10-19T00:00:00"/>
    <x v="1"/>
    <n v="19"/>
    <x v="10"/>
    <n v="47"/>
    <x v="0"/>
    <x v="1"/>
    <x v="2"/>
    <x v="0"/>
    <x v="2"/>
    <x v="3"/>
    <n v="23"/>
    <n v="2"/>
    <n v="5"/>
    <n v="45"/>
    <n v="46"/>
    <n v="91"/>
    <x v="1"/>
  </r>
  <r>
    <d v="2025-01-16T00:00:00"/>
    <x v="2"/>
    <n v="16"/>
    <x v="7"/>
    <n v="47"/>
    <x v="0"/>
    <x v="1"/>
    <x v="2"/>
    <x v="0"/>
    <x v="2"/>
    <x v="3"/>
    <n v="21"/>
    <n v="2"/>
    <n v="5"/>
    <n v="41"/>
    <n v="42"/>
    <n v="83"/>
    <x v="1"/>
  </r>
  <r>
    <d v="2025-01-16T00:00:00"/>
    <x v="2"/>
    <n v="16"/>
    <x v="7"/>
    <n v="47"/>
    <x v="0"/>
    <x v="1"/>
    <x v="2"/>
    <x v="0"/>
    <x v="2"/>
    <x v="3"/>
    <n v="1"/>
    <n v="2"/>
    <n v="5"/>
    <n v="2"/>
    <n v="2"/>
    <n v="4"/>
    <x v="1"/>
  </r>
  <r>
    <d v="2025-01-16T00:00:00"/>
    <x v="3"/>
    <n v="16"/>
    <x v="7"/>
    <n v="47"/>
    <x v="0"/>
    <x v="1"/>
    <x v="2"/>
    <x v="0"/>
    <x v="2"/>
    <x v="3"/>
    <n v="23"/>
    <n v="2"/>
    <n v="5"/>
    <n v="45"/>
    <n v="46"/>
    <n v="91"/>
    <x v="1"/>
  </r>
  <r>
    <d v="2025-01-16T00:00:00"/>
    <x v="3"/>
    <n v="16"/>
    <x v="7"/>
    <n v="47"/>
    <x v="0"/>
    <x v="1"/>
    <x v="2"/>
    <x v="0"/>
    <x v="2"/>
    <x v="3"/>
    <n v="1"/>
    <n v="2"/>
    <n v="5"/>
    <n v="2"/>
    <n v="2"/>
    <n v="4"/>
    <x v="1"/>
  </r>
  <r>
    <d v="2025-01-21T00:00:00"/>
    <x v="2"/>
    <n v="21"/>
    <x v="7"/>
    <n v="47"/>
    <x v="0"/>
    <x v="1"/>
    <x v="2"/>
    <x v="0"/>
    <x v="2"/>
    <x v="3"/>
    <n v="22"/>
    <n v="2"/>
    <n v="5"/>
    <n v="43"/>
    <n v="44"/>
    <n v="87"/>
    <x v="1"/>
  </r>
  <r>
    <d v="2025-01-21T00:00:00"/>
    <x v="3"/>
    <n v="21"/>
    <x v="7"/>
    <n v="47"/>
    <x v="0"/>
    <x v="1"/>
    <x v="2"/>
    <x v="0"/>
    <x v="2"/>
    <x v="3"/>
    <n v="20"/>
    <n v="2"/>
    <n v="5"/>
    <n v="39"/>
    <n v="40"/>
    <n v="79"/>
    <x v="1"/>
  </r>
  <r>
    <d v="2025-01-31T00:00:00"/>
    <x v="2"/>
    <n v="31"/>
    <x v="7"/>
    <n v="47"/>
    <x v="0"/>
    <x v="1"/>
    <x v="2"/>
    <x v="0"/>
    <x v="2"/>
    <x v="3"/>
    <n v="12"/>
    <n v="2"/>
    <n v="5"/>
    <n v="23"/>
    <n v="24"/>
    <n v="47"/>
    <x v="1"/>
  </r>
  <r>
    <d v="2025-01-31T00:00:00"/>
    <x v="2"/>
    <n v="31"/>
    <x v="7"/>
    <n v="47"/>
    <x v="0"/>
    <x v="1"/>
    <x v="2"/>
    <x v="0"/>
    <x v="2"/>
    <x v="3"/>
    <n v="10"/>
    <n v="2"/>
    <n v="5"/>
    <n v="20"/>
    <n v="20"/>
    <n v="40"/>
    <x v="1"/>
  </r>
  <r>
    <d v="2025-01-31T00:00:00"/>
    <x v="3"/>
    <n v="31"/>
    <x v="7"/>
    <n v="47"/>
    <x v="0"/>
    <x v="1"/>
    <x v="2"/>
    <x v="0"/>
    <x v="2"/>
    <x v="3"/>
    <n v="14"/>
    <n v="2"/>
    <n v="5"/>
    <n v="27"/>
    <n v="28"/>
    <n v="55"/>
    <x v="1"/>
  </r>
  <r>
    <d v="2025-01-31T00:00:00"/>
    <x v="3"/>
    <n v="31"/>
    <x v="7"/>
    <n v="47"/>
    <x v="0"/>
    <x v="1"/>
    <x v="2"/>
    <x v="0"/>
    <x v="2"/>
    <x v="3"/>
    <n v="11"/>
    <n v="2"/>
    <n v="5"/>
    <n v="21"/>
    <n v="22"/>
    <n v="43"/>
    <x v="1"/>
  </r>
  <r>
    <d v="2025-03-16T00:00:00"/>
    <x v="2"/>
    <n v="16"/>
    <x v="1"/>
    <n v="47"/>
    <x v="0"/>
    <x v="1"/>
    <x v="2"/>
    <x v="0"/>
    <x v="2"/>
    <x v="3"/>
    <n v="6"/>
    <n v="2"/>
    <n v="5"/>
    <n v="12"/>
    <n v="12"/>
    <n v="24"/>
    <x v="1"/>
  </r>
  <r>
    <d v="2025-03-16T00:00:00"/>
    <x v="2"/>
    <n v="16"/>
    <x v="1"/>
    <n v="47"/>
    <x v="0"/>
    <x v="1"/>
    <x v="2"/>
    <x v="0"/>
    <x v="2"/>
    <x v="3"/>
    <n v="27"/>
    <n v="2"/>
    <n v="5"/>
    <n v="53"/>
    <n v="54"/>
    <n v="107"/>
    <x v="1"/>
  </r>
  <r>
    <d v="2025-03-16T00:00:00"/>
    <x v="3"/>
    <n v="16"/>
    <x v="1"/>
    <n v="47"/>
    <x v="0"/>
    <x v="1"/>
    <x v="2"/>
    <x v="0"/>
    <x v="2"/>
    <x v="3"/>
    <n v="7"/>
    <n v="2"/>
    <n v="5"/>
    <n v="14"/>
    <n v="14"/>
    <n v="28"/>
    <x v="1"/>
  </r>
  <r>
    <d v="2025-03-16T00:00:00"/>
    <x v="3"/>
    <n v="16"/>
    <x v="1"/>
    <n v="47"/>
    <x v="0"/>
    <x v="1"/>
    <x v="2"/>
    <x v="0"/>
    <x v="2"/>
    <x v="3"/>
    <n v="29"/>
    <n v="2"/>
    <n v="5"/>
    <n v="57"/>
    <n v="58"/>
    <n v="115"/>
    <x v="1"/>
  </r>
  <r>
    <d v="2025-06-27T00:00:00"/>
    <x v="2"/>
    <n v="27"/>
    <x v="9"/>
    <n v="47"/>
    <x v="0"/>
    <x v="1"/>
    <x v="2"/>
    <x v="0"/>
    <x v="2"/>
    <x v="3"/>
    <n v="21"/>
    <n v="2"/>
    <n v="5"/>
    <n v="41"/>
    <n v="42"/>
    <n v="83"/>
    <x v="1"/>
  </r>
  <r>
    <d v="2025-06-27T00:00:00"/>
    <x v="2"/>
    <n v="27"/>
    <x v="9"/>
    <n v="47"/>
    <x v="0"/>
    <x v="1"/>
    <x v="2"/>
    <x v="0"/>
    <x v="2"/>
    <x v="3"/>
    <n v="22"/>
    <n v="2"/>
    <n v="5"/>
    <n v="43"/>
    <n v="44"/>
    <n v="87"/>
    <x v="1"/>
  </r>
  <r>
    <d v="2025-06-27T00:00:00"/>
    <x v="3"/>
    <n v="27"/>
    <x v="9"/>
    <n v="47"/>
    <x v="0"/>
    <x v="1"/>
    <x v="2"/>
    <x v="0"/>
    <x v="2"/>
    <x v="3"/>
    <n v="20"/>
    <n v="2"/>
    <n v="5"/>
    <n v="39"/>
    <n v="40"/>
    <n v="79"/>
    <x v="1"/>
  </r>
  <r>
    <d v="2025-06-27T00:00:00"/>
    <x v="3"/>
    <n v="27"/>
    <x v="9"/>
    <n v="47"/>
    <x v="0"/>
    <x v="1"/>
    <x v="2"/>
    <x v="0"/>
    <x v="2"/>
    <x v="3"/>
    <n v="19"/>
    <n v="2"/>
    <n v="5"/>
    <n v="37"/>
    <n v="38"/>
    <n v="75"/>
    <x v="1"/>
  </r>
  <r>
    <d v="2025-07-27T00:00:00"/>
    <x v="0"/>
    <n v="27"/>
    <x v="4"/>
    <n v="46"/>
    <x v="0"/>
    <x v="1"/>
    <x v="2"/>
    <x v="0"/>
    <x v="2"/>
    <x v="3"/>
    <n v="6"/>
    <n v="2"/>
    <n v="5"/>
    <n v="12"/>
    <n v="12"/>
    <n v="24"/>
    <x v="1"/>
  </r>
  <r>
    <d v="2025-07-27T00:00:00"/>
    <x v="0"/>
    <n v="27"/>
    <x v="4"/>
    <n v="46"/>
    <x v="0"/>
    <x v="1"/>
    <x v="2"/>
    <x v="0"/>
    <x v="2"/>
    <x v="3"/>
    <n v="11"/>
    <n v="2"/>
    <n v="5"/>
    <n v="21"/>
    <n v="22"/>
    <n v="43"/>
    <x v="1"/>
  </r>
  <r>
    <d v="2025-07-27T00:00:00"/>
    <x v="1"/>
    <n v="27"/>
    <x v="4"/>
    <n v="46"/>
    <x v="0"/>
    <x v="1"/>
    <x v="2"/>
    <x v="0"/>
    <x v="2"/>
    <x v="3"/>
    <n v="8"/>
    <n v="2"/>
    <n v="5"/>
    <n v="16"/>
    <n v="16"/>
    <n v="32"/>
    <x v="1"/>
  </r>
  <r>
    <d v="2025-07-27T00:00:00"/>
    <x v="1"/>
    <n v="27"/>
    <x v="4"/>
    <n v="46"/>
    <x v="0"/>
    <x v="1"/>
    <x v="2"/>
    <x v="0"/>
    <x v="2"/>
    <x v="3"/>
    <n v="9"/>
    <n v="2"/>
    <n v="5"/>
    <n v="18"/>
    <n v="18"/>
    <n v="36"/>
    <x v="1"/>
  </r>
  <r>
    <d v="2025-09-15T00:00:00"/>
    <x v="0"/>
    <n v="15"/>
    <x v="6"/>
    <n v="46"/>
    <x v="0"/>
    <x v="1"/>
    <x v="2"/>
    <x v="0"/>
    <x v="2"/>
    <x v="3"/>
    <n v="17"/>
    <n v="2"/>
    <n v="5"/>
    <n v="33"/>
    <n v="34"/>
    <n v="67"/>
    <x v="1"/>
  </r>
  <r>
    <d v="2025-09-15T00:00:00"/>
    <x v="1"/>
    <n v="15"/>
    <x v="6"/>
    <n v="46"/>
    <x v="0"/>
    <x v="1"/>
    <x v="2"/>
    <x v="0"/>
    <x v="2"/>
    <x v="3"/>
    <n v="14"/>
    <n v="2"/>
    <n v="5"/>
    <n v="27"/>
    <n v="28"/>
    <n v="55"/>
    <x v="1"/>
  </r>
  <r>
    <d v="2025-10-09T00:00:00"/>
    <x v="0"/>
    <n v="9"/>
    <x v="10"/>
    <n v="46"/>
    <x v="0"/>
    <x v="1"/>
    <x v="2"/>
    <x v="0"/>
    <x v="2"/>
    <x v="3"/>
    <n v="19"/>
    <n v="2"/>
    <n v="5"/>
    <n v="37"/>
    <n v="38"/>
    <n v="75"/>
    <x v="1"/>
  </r>
  <r>
    <d v="2025-10-09T00:00:00"/>
    <x v="1"/>
    <n v="9"/>
    <x v="10"/>
    <n v="46"/>
    <x v="0"/>
    <x v="1"/>
    <x v="2"/>
    <x v="0"/>
    <x v="2"/>
    <x v="3"/>
    <n v="17"/>
    <n v="2"/>
    <n v="5"/>
    <n v="33"/>
    <n v="34"/>
    <n v="67"/>
    <x v="1"/>
  </r>
  <r>
    <d v="2025-07-03T00:00:00"/>
    <x v="0"/>
    <n v="3"/>
    <x v="4"/>
    <n v="46"/>
    <x v="0"/>
    <x v="1"/>
    <x v="18"/>
    <x v="0"/>
    <x v="2"/>
    <x v="3"/>
    <n v="26"/>
    <n v="2"/>
    <n v="5"/>
    <n v="55"/>
    <n v="52"/>
    <n v="107"/>
    <x v="1"/>
  </r>
  <r>
    <d v="2025-07-03T00:00:00"/>
    <x v="0"/>
    <n v="3"/>
    <x v="4"/>
    <n v="46"/>
    <x v="0"/>
    <x v="1"/>
    <x v="18"/>
    <x v="0"/>
    <x v="2"/>
    <x v="3"/>
    <n v="17"/>
    <n v="2"/>
    <n v="5"/>
    <n v="36"/>
    <n v="34"/>
    <n v="70"/>
    <x v="1"/>
  </r>
  <r>
    <d v="2025-07-03T00:00:00"/>
    <x v="1"/>
    <n v="3"/>
    <x v="4"/>
    <n v="46"/>
    <x v="0"/>
    <x v="1"/>
    <x v="18"/>
    <x v="0"/>
    <x v="2"/>
    <x v="3"/>
    <n v="25"/>
    <n v="2"/>
    <n v="5"/>
    <n v="53"/>
    <n v="50"/>
    <n v="103"/>
    <x v="1"/>
  </r>
  <r>
    <d v="2025-07-03T00:00:00"/>
    <x v="1"/>
    <n v="3"/>
    <x v="4"/>
    <n v="46"/>
    <x v="0"/>
    <x v="1"/>
    <x v="18"/>
    <x v="0"/>
    <x v="2"/>
    <x v="3"/>
    <n v="15"/>
    <n v="2"/>
    <n v="5"/>
    <n v="32"/>
    <n v="30"/>
    <n v="62"/>
    <x v="1"/>
  </r>
  <r>
    <d v="2025-08-25T00:00:00"/>
    <x v="0"/>
    <n v="25"/>
    <x v="5"/>
    <n v="45"/>
    <x v="1"/>
    <x v="1"/>
    <x v="1"/>
    <x v="0"/>
    <x v="2"/>
    <x v="4"/>
    <n v="28"/>
    <n v="3"/>
    <n v="9"/>
    <n v="135"/>
    <n v="84"/>
    <n v="219"/>
    <x v="3"/>
  </r>
  <r>
    <d v="2025-08-25T00:00:00"/>
    <x v="1"/>
    <n v="25"/>
    <x v="5"/>
    <n v="45"/>
    <x v="1"/>
    <x v="1"/>
    <x v="1"/>
    <x v="0"/>
    <x v="2"/>
    <x v="4"/>
    <n v="26"/>
    <n v="3"/>
    <n v="9"/>
    <n v="126"/>
    <n v="78"/>
    <n v="204"/>
    <x v="3"/>
  </r>
  <r>
    <d v="2025-09-09T00:00:00"/>
    <x v="0"/>
    <n v="9"/>
    <x v="6"/>
    <n v="45"/>
    <x v="1"/>
    <x v="1"/>
    <x v="1"/>
    <x v="0"/>
    <x v="2"/>
    <x v="4"/>
    <n v="9"/>
    <n v="3"/>
    <n v="9"/>
    <n v="43"/>
    <n v="27"/>
    <n v="70"/>
    <x v="3"/>
  </r>
  <r>
    <d v="2025-09-09T00:00:00"/>
    <x v="0"/>
    <n v="9"/>
    <x v="6"/>
    <n v="45"/>
    <x v="1"/>
    <x v="1"/>
    <x v="1"/>
    <x v="0"/>
    <x v="2"/>
    <x v="4"/>
    <n v="6"/>
    <n v="3"/>
    <n v="9"/>
    <n v="29"/>
    <n v="18"/>
    <n v="47"/>
    <x v="3"/>
  </r>
  <r>
    <d v="2025-09-09T00:00:00"/>
    <x v="1"/>
    <n v="9"/>
    <x v="6"/>
    <n v="45"/>
    <x v="1"/>
    <x v="1"/>
    <x v="1"/>
    <x v="0"/>
    <x v="2"/>
    <x v="4"/>
    <n v="10"/>
    <n v="3"/>
    <n v="9"/>
    <n v="48"/>
    <n v="30"/>
    <n v="78"/>
    <x v="3"/>
  </r>
  <r>
    <d v="2025-09-09T00:00:00"/>
    <x v="1"/>
    <n v="9"/>
    <x v="6"/>
    <n v="45"/>
    <x v="1"/>
    <x v="1"/>
    <x v="1"/>
    <x v="0"/>
    <x v="2"/>
    <x v="4"/>
    <n v="7"/>
    <n v="3"/>
    <n v="9"/>
    <n v="34"/>
    <n v="21"/>
    <n v="55"/>
    <x v="3"/>
  </r>
  <r>
    <d v="2025-11-07T00:00:00"/>
    <x v="0"/>
    <n v="7"/>
    <x v="0"/>
    <n v="45"/>
    <x v="1"/>
    <x v="1"/>
    <x v="1"/>
    <x v="0"/>
    <x v="2"/>
    <x v="4"/>
    <n v="10"/>
    <n v="3"/>
    <n v="9"/>
    <n v="48"/>
    <n v="30"/>
    <n v="78"/>
    <x v="3"/>
  </r>
  <r>
    <d v="2025-11-07T00:00:00"/>
    <x v="0"/>
    <n v="7"/>
    <x v="0"/>
    <n v="45"/>
    <x v="1"/>
    <x v="1"/>
    <x v="1"/>
    <x v="0"/>
    <x v="2"/>
    <x v="4"/>
    <n v="13"/>
    <n v="3"/>
    <n v="9"/>
    <n v="63"/>
    <n v="39"/>
    <n v="102"/>
    <x v="3"/>
  </r>
  <r>
    <d v="2025-11-07T00:00:00"/>
    <x v="1"/>
    <n v="7"/>
    <x v="0"/>
    <n v="45"/>
    <x v="1"/>
    <x v="1"/>
    <x v="1"/>
    <x v="0"/>
    <x v="2"/>
    <x v="4"/>
    <n v="7"/>
    <n v="3"/>
    <n v="9"/>
    <n v="34"/>
    <n v="21"/>
    <n v="55"/>
    <x v="3"/>
  </r>
  <r>
    <d v="2025-11-07T00:00:00"/>
    <x v="1"/>
    <n v="7"/>
    <x v="0"/>
    <n v="45"/>
    <x v="1"/>
    <x v="1"/>
    <x v="1"/>
    <x v="0"/>
    <x v="2"/>
    <x v="4"/>
    <n v="11"/>
    <n v="3"/>
    <n v="9"/>
    <n v="53"/>
    <n v="33"/>
    <n v="86"/>
    <x v="3"/>
  </r>
  <r>
    <d v="2025-01-19T00:00:00"/>
    <x v="2"/>
    <n v="19"/>
    <x v="7"/>
    <n v="45"/>
    <x v="1"/>
    <x v="1"/>
    <x v="1"/>
    <x v="0"/>
    <x v="2"/>
    <x v="4"/>
    <n v="9"/>
    <n v="3"/>
    <n v="9"/>
    <n v="43"/>
    <n v="27"/>
    <n v="70"/>
    <x v="3"/>
  </r>
  <r>
    <d v="2025-01-19T00:00:00"/>
    <x v="2"/>
    <n v="19"/>
    <x v="7"/>
    <n v="45"/>
    <x v="1"/>
    <x v="1"/>
    <x v="1"/>
    <x v="0"/>
    <x v="2"/>
    <x v="4"/>
    <n v="26"/>
    <n v="3"/>
    <n v="9"/>
    <n v="126"/>
    <n v="78"/>
    <n v="204"/>
    <x v="3"/>
  </r>
  <r>
    <d v="2025-01-19T00:00:00"/>
    <x v="3"/>
    <n v="19"/>
    <x v="7"/>
    <n v="45"/>
    <x v="1"/>
    <x v="1"/>
    <x v="1"/>
    <x v="0"/>
    <x v="2"/>
    <x v="4"/>
    <n v="9"/>
    <n v="3"/>
    <n v="9"/>
    <n v="43"/>
    <n v="27"/>
    <n v="70"/>
    <x v="3"/>
  </r>
  <r>
    <d v="2025-01-19T00:00:00"/>
    <x v="3"/>
    <n v="19"/>
    <x v="7"/>
    <n v="45"/>
    <x v="1"/>
    <x v="1"/>
    <x v="1"/>
    <x v="0"/>
    <x v="2"/>
    <x v="4"/>
    <n v="23"/>
    <n v="3"/>
    <n v="9"/>
    <n v="111"/>
    <n v="69"/>
    <n v="180"/>
    <x v="3"/>
  </r>
  <r>
    <d v="2025-07-19T00:00:00"/>
    <x v="0"/>
    <n v="19"/>
    <x v="4"/>
    <n v="45"/>
    <x v="1"/>
    <x v="1"/>
    <x v="8"/>
    <x v="0"/>
    <x v="2"/>
    <x v="4"/>
    <n v="1"/>
    <n v="3"/>
    <n v="9"/>
    <n v="5"/>
    <n v="3"/>
    <n v="8"/>
    <x v="3"/>
  </r>
  <r>
    <d v="2025-07-19T00:00:00"/>
    <x v="0"/>
    <n v="19"/>
    <x v="4"/>
    <n v="45"/>
    <x v="1"/>
    <x v="1"/>
    <x v="8"/>
    <x v="0"/>
    <x v="2"/>
    <x v="4"/>
    <n v="13"/>
    <n v="3"/>
    <n v="9"/>
    <n v="59"/>
    <n v="39"/>
    <n v="98"/>
    <x v="3"/>
  </r>
  <r>
    <d v="2025-07-19T00:00:00"/>
    <x v="1"/>
    <n v="19"/>
    <x v="4"/>
    <n v="45"/>
    <x v="1"/>
    <x v="1"/>
    <x v="8"/>
    <x v="0"/>
    <x v="2"/>
    <x v="4"/>
    <n v="1"/>
    <n v="3"/>
    <n v="9"/>
    <n v="5"/>
    <n v="3"/>
    <n v="8"/>
    <x v="3"/>
  </r>
  <r>
    <d v="2025-07-19T00:00:00"/>
    <x v="1"/>
    <n v="19"/>
    <x v="4"/>
    <n v="45"/>
    <x v="1"/>
    <x v="1"/>
    <x v="8"/>
    <x v="0"/>
    <x v="2"/>
    <x v="4"/>
    <n v="10"/>
    <n v="3"/>
    <n v="9"/>
    <n v="46"/>
    <n v="30"/>
    <n v="76"/>
    <x v="3"/>
  </r>
  <r>
    <d v="2025-08-10T00:00:00"/>
    <x v="0"/>
    <n v="10"/>
    <x v="5"/>
    <n v="45"/>
    <x v="1"/>
    <x v="1"/>
    <x v="8"/>
    <x v="0"/>
    <x v="2"/>
    <x v="4"/>
    <n v="29"/>
    <n v="3"/>
    <n v="9"/>
    <n v="132"/>
    <n v="87"/>
    <n v="219"/>
    <x v="3"/>
  </r>
  <r>
    <d v="2025-08-10T00:00:00"/>
    <x v="0"/>
    <n v="10"/>
    <x v="5"/>
    <n v="45"/>
    <x v="1"/>
    <x v="1"/>
    <x v="8"/>
    <x v="0"/>
    <x v="2"/>
    <x v="4"/>
    <n v="8"/>
    <n v="3"/>
    <n v="9"/>
    <n v="36"/>
    <n v="24"/>
    <n v="60"/>
    <x v="3"/>
  </r>
  <r>
    <d v="2025-08-10T00:00:00"/>
    <x v="1"/>
    <n v="10"/>
    <x v="5"/>
    <n v="45"/>
    <x v="1"/>
    <x v="1"/>
    <x v="8"/>
    <x v="0"/>
    <x v="2"/>
    <x v="4"/>
    <n v="31"/>
    <n v="3"/>
    <n v="9"/>
    <n v="141"/>
    <n v="93"/>
    <n v="234"/>
    <x v="3"/>
  </r>
  <r>
    <d v="2025-08-10T00:00:00"/>
    <x v="1"/>
    <n v="10"/>
    <x v="5"/>
    <n v="45"/>
    <x v="1"/>
    <x v="1"/>
    <x v="8"/>
    <x v="0"/>
    <x v="2"/>
    <x v="4"/>
    <n v="7"/>
    <n v="3"/>
    <n v="9"/>
    <n v="32"/>
    <n v="21"/>
    <n v="53"/>
    <x v="3"/>
  </r>
  <r>
    <d v="2025-11-22T00:00:00"/>
    <x v="0"/>
    <n v="22"/>
    <x v="0"/>
    <n v="40"/>
    <x v="0"/>
    <x v="1"/>
    <x v="18"/>
    <x v="0"/>
    <x v="2"/>
    <x v="4"/>
    <n v="11"/>
    <n v="3"/>
    <n v="9"/>
    <n v="48"/>
    <n v="33"/>
    <n v="81"/>
    <x v="3"/>
  </r>
  <r>
    <d v="2025-11-22T00:00:00"/>
    <x v="0"/>
    <n v="22"/>
    <x v="0"/>
    <n v="40"/>
    <x v="0"/>
    <x v="1"/>
    <x v="18"/>
    <x v="0"/>
    <x v="2"/>
    <x v="4"/>
    <n v="14"/>
    <n v="3"/>
    <n v="9"/>
    <n v="61"/>
    <n v="42"/>
    <n v="103"/>
    <x v="3"/>
  </r>
  <r>
    <d v="2025-11-22T00:00:00"/>
    <x v="1"/>
    <n v="22"/>
    <x v="0"/>
    <n v="40"/>
    <x v="0"/>
    <x v="1"/>
    <x v="18"/>
    <x v="0"/>
    <x v="2"/>
    <x v="4"/>
    <n v="12"/>
    <n v="3"/>
    <n v="9"/>
    <n v="53"/>
    <n v="36"/>
    <n v="89"/>
    <x v="3"/>
  </r>
  <r>
    <d v="2025-11-22T00:00:00"/>
    <x v="1"/>
    <n v="22"/>
    <x v="0"/>
    <n v="40"/>
    <x v="0"/>
    <x v="1"/>
    <x v="18"/>
    <x v="0"/>
    <x v="2"/>
    <x v="4"/>
    <n v="15"/>
    <n v="3"/>
    <n v="9"/>
    <n v="66"/>
    <n v="45"/>
    <n v="111"/>
    <x v="3"/>
  </r>
  <r>
    <d v="2025-08-23T00:00:00"/>
    <x v="0"/>
    <n v="23"/>
    <x v="5"/>
    <n v="40"/>
    <x v="1"/>
    <x v="2"/>
    <x v="4"/>
    <x v="0"/>
    <x v="2"/>
    <x v="4"/>
    <n v="11"/>
    <n v="3"/>
    <n v="9"/>
    <n v="64"/>
    <n v="33"/>
    <n v="97"/>
    <x v="3"/>
  </r>
  <r>
    <d v="2025-08-23T00:00:00"/>
    <x v="0"/>
    <n v="23"/>
    <x v="5"/>
    <n v="40"/>
    <x v="1"/>
    <x v="2"/>
    <x v="4"/>
    <x v="0"/>
    <x v="2"/>
    <x v="4"/>
    <n v="20"/>
    <n v="3"/>
    <n v="9"/>
    <n v="116"/>
    <n v="60"/>
    <n v="176"/>
    <x v="3"/>
  </r>
  <r>
    <d v="2025-08-23T00:00:00"/>
    <x v="1"/>
    <n v="23"/>
    <x v="5"/>
    <n v="40"/>
    <x v="1"/>
    <x v="2"/>
    <x v="4"/>
    <x v="0"/>
    <x v="2"/>
    <x v="4"/>
    <n v="10"/>
    <n v="3"/>
    <n v="9"/>
    <n v="58"/>
    <n v="30"/>
    <n v="88"/>
    <x v="3"/>
  </r>
  <r>
    <d v="2025-08-23T00:00:00"/>
    <x v="1"/>
    <n v="23"/>
    <x v="5"/>
    <n v="40"/>
    <x v="1"/>
    <x v="2"/>
    <x v="4"/>
    <x v="0"/>
    <x v="2"/>
    <x v="4"/>
    <n v="18"/>
    <n v="3"/>
    <n v="9"/>
    <n v="105"/>
    <n v="54"/>
    <n v="159"/>
    <x v="3"/>
  </r>
  <r>
    <d v="2025-09-25T00:00:00"/>
    <x v="0"/>
    <n v="25"/>
    <x v="6"/>
    <n v="40"/>
    <x v="1"/>
    <x v="2"/>
    <x v="4"/>
    <x v="0"/>
    <x v="2"/>
    <x v="4"/>
    <n v="15"/>
    <n v="3"/>
    <n v="9"/>
    <n v="87"/>
    <n v="45"/>
    <n v="132"/>
    <x v="3"/>
  </r>
  <r>
    <d v="2025-09-25T00:00:00"/>
    <x v="0"/>
    <n v="25"/>
    <x v="6"/>
    <n v="40"/>
    <x v="1"/>
    <x v="2"/>
    <x v="4"/>
    <x v="0"/>
    <x v="2"/>
    <x v="4"/>
    <n v="9"/>
    <n v="3"/>
    <n v="9"/>
    <n v="52"/>
    <n v="27"/>
    <n v="79"/>
    <x v="3"/>
  </r>
  <r>
    <d v="2025-09-25T00:00:00"/>
    <x v="1"/>
    <n v="25"/>
    <x v="6"/>
    <n v="40"/>
    <x v="1"/>
    <x v="2"/>
    <x v="4"/>
    <x v="0"/>
    <x v="2"/>
    <x v="4"/>
    <n v="15"/>
    <n v="3"/>
    <n v="9"/>
    <n v="87"/>
    <n v="45"/>
    <n v="132"/>
    <x v="3"/>
  </r>
  <r>
    <d v="2025-09-25T00:00:00"/>
    <x v="1"/>
    <n v="25"/>
    <x v="6"/>
    <n v="40"/>
    <x v="1"/>
    <x v="2"/>
    <x v="4"/>
    <x v="0"/>
    <x v="2"/>
    <x v="4"/>
    <n v="8"/>
    <n v="3"/>
    <n v="9"/>
    <n v="47"/>
    <n v="24"/>
    <n v="71"/>
    <x v="3"/>
  </r>
  <r>
    <d v="2025-12-14T00:00:00"/>
    <x v="0"/>
    <n v="14"/>
    <x v="8"/>
    <n v="40"/>
    <x v="1"/>
    <x v="2"/>
    <x v="4"/>
    <x v="0"/>
    <x v="2"/>
    <x v="4"/>
    <n v="20"/>
    <n v="3"/>
    <n v="9"/>
    <n v="116"/>
    <n v="60"/>
    <n v="176"/>
    <x v="3"/>
  </r>
  <r>
    <d v="2025-12-14T00:00:00"/>
    <x v="1"/>
    <n v="14"/>
    <x v="8"/>
    <n v="40"/>
    <x v="1"/>
    <x v="2"/>
    <x v="4"/>
    <x v="0"/>
    <x v="2"/>
    <x v="4"/>
    <n v="18"/>
    <n v="3"/>
    <n v="9"/>
    <n v="105"/>
    <n v="54"/>
    <n v="159"/>
    <x v="3"/>
  </r>
  <r>
    <d v="2025-12-16T00:00:00"/>
    <x v="0"/>
    <n v="16"/>
    <x v="8"/>
    <n v="40"/>
    <x v="1"/>
    <x v="2"/>
    <x v="4"/>
    <x v="0"/>
    <x v="2"/>
    <x v="4"/>
    <n v="10"/>
    <n v="3"/>
    <n v="9"/>
    <n v="58"/>
    <n v="30"/>
    <n v="88"/>
    <x v="3"/>
  </r>
  <r>
    <d v="2025-12-16T00:00:00"/>
    <x v="1"/>
    <n v="16"/>
    <x v="8"/>
    <n v="40"/>
    <x v="1"/>
    <x v="2"/>
    <x v="4"/>
    <x v="0"/>
    <x v="2"/>
    <x v="4"/>
    <n v="9"/>
    <n v="3"/>
    <n v="9"/>
    <n v="52"/>
    <n v="27"/>
    <n v="79"/>
    <x v="3"/>
  </r>
  <r>
    <d v="2025-01-02T00:00:00"/>
    <x v="2"/>
    <n v="2"/>
    <x v="7"/>
    <n v="40"/>
    <x v="1"/>
    <x v="2"/>
    <x v="4"/>
    <x v="0"/>
    <x v="2"/>
    <x v="4"/>
    <n v="17"/>
    <n v="3"/>
    <n v="9"/>
    <n v="99"/>
    <n v="51"/>
    <n v="150"/>
    <x v="3"/>
  </r>
  <r>
    <d v="2025-01-02T00:00:00"/>
    <x v="2"/>
    <n v="2"/>
    <x v="7"/>
    <n v="40"/>
    <x v="1"/>
    <x v="2"/>
    <x v="4"/>
    <x v="0"/>
    <x v="2"/>
    <x v="4"/>
    <n v="22"/>
    <n v="3"/>
    <n v="9"/>
    <n v="128"/>
    <n v="66"/>
    <n v="194"/>
    <x v="3"/>
  </r>
  <r>
    <d v="2025-01-02T00:00:00"/>
    <x v="3"/>
    <n v="2"/>
    <x v="7"/>
    <n v="40"/>
    <x v="1"/>
    <x v="2"/>
    <x v="4"/>
    <x v="0"/>
    <x v="2"/>
    <x v="4"/>
    <n v="14"/>
    <n v="3"/>
    <n v="9"/>
    <n v="81"/>
    <n v="42"/>
    <n v="123"/>
    <x v="3"/>
  </r>
  <r>
    <d v="2025-01-02T00:00:00"/>
    <x v="3"/>
    <n v="2"/>
    <x v="7"/>
    <n v="40"/>
    <x v="1"/>
    <x v="2"/>
    <x v="4"/>
    <x v="0"/>
    <x v="2"/>
    <x v="4"/>
    <n v="24"/>
    <n v="3"/>
    <n v="9"/>
    <n v="140"/>
    <n v="72"/>
    <n v="212"/>
    <x v="3"/>
  </r>
  <r>
    <d v="2025-01-06T00:00:00"/>
    <x v="2"/>
    <n v="6"/>
    <x v="7"/>
    <n v="40"/>
    <x v="1"/>
    <x v="2"/>
    <x v="4"/>
    <x v="0"/>
    <x v="2"/>
    <x v="4"/>
    <n v="15"/>
    <n v="3"/>
    <n v="9"/>
    <n v="87"/>
    <n v="45"/>
    <n v="132"/>
    <x v="3"/>
  </r>
  <r>
    <d v="2025-01-06T00:00:00"/>
    <x v="2"/>
    <n v="6"/>
    <x v="7"/>
    <n v="40"/>
    <x v="1"/>
    <x v="2"/>
    <x v="4"/>
    <x v="0"/>
    <x v="2"/>
    <x v="4"/>
    <n v="22"/>
    <n v="3"/>
    <n v="9"/>
    <n v="128"/>
    <n v="66"/>
    <n v="194"/>
    <x v="3"/>
  </r>
  <r>
    <d v="2025-01-06T00:00:00"/>
    <x v="3"/>
    <n v="6"/>
    <x v="7"/>
    <n v="40"/>
    <x v="1"/>
    <x v="2"/>
    <x v="4"/>
    <x v="0"/>
    <x v="2"/>
    <x v="4"/>
    <n v="14"/>
    <n v="3"/>
    <n v="9"/>
    <n v="81"/>
    <n v="42"/>
    <n v="123"/>
    <x v="3"/>
  </r>
  <r>
    <d v="2025-01-06T00:00:00"/>
    <x v="3"/>
    <n v="6"/>
    <x v="7"/>
    <n v="40"/>
    <x v="1"/>
    <x v="2"/>
    <x v="4"/>
    <x v="0"/>
    <x v="2"/>
    <x v="4"/>
    <n v="23"/>
    <n v="3"/>
    <n v="9"/>
    <n v="134"/>
    <n v="69"/>
    <n v="203"/>
    <x v="3"/>
  </r>
  <r>
    <d v="2025-02-09T00:00:00"/>
    <x v="2"/>
    <n v="9"/>
    <x v="3"/>
    <n v="40"/>
    <x v="1"/>
    <x v="2"/>
    <x v="4"/>
    <x v="0"/>
    <x v="2"/>
    <x v="4"/>
    <n v="7"/>
    <n v="3"/>
    <n v="9"/>
    <n v="41"/>
    <n v="21"/>
    <n v="62"/>
    <x v="3"/>
  </r>
  <r>
    <d v="2025-02-09T00:00:00"/>
    <x v="2"/>
    <n v="9"/>
    <x v="3"/>
    <n v="40"/>
    <x v="1"/>
    <x v="2"/>
    <x v="4"/>
    <x v="0"/>
    <x v="2"/>
    <x v="4"/>
    <n v="4"/>
    <n v="3"/>
    <n v="9"/>
    <n v="23"/>
    <n v="12"/>
    <n v="35"/>
    <x v="3"/>
  </r>
  <r>
    <d v="2025-02-09T00:00:00"/>
    <x v="3"/>
    <n v="9"/>
    <x v="3"/>
    <n v="40"/>
    <x v="1"/>
    <x v="2"/>
    <x v="4"/>
    <x v="0"/>
    <x v="2"/>
    <x v="4"/>
    <n v="5"/>
    <n v="3"/>
    <n v="9"/>
    <n v="29"/>
    <n v="15"/>
    <n v="44"/>
    <x v="3"/>
  </r>
  <r>
    <d v="2025-02-09T00:00:00"/>
    <x v="3"/>
    <n v="9"/>
    <x v="3"/>
    <n v="40"/>
    <x v="1"/>
    <x v="2"/>
    <x v="4"/>
    <x v="0"/>
    <x v="2"/>
    <x v="4"/>
    <n v="3"/>
    <n v="3"/>
    <n v="9"/>
    <n v="17"/>
    <n v="9"/>
    <n v="26"/>
    <x v="3"/>
  </r>
  <r>
    <d v="2025-02-18T00:00:00"/>
    <x v="2"/>
    <n v="18"/>
    <x v="3"/>
    <n v="40"/>
    <x v="1"/>
    <x v="2"/>
    <x v="4"/>
    <x v="0"/>
    <x v="2"/>
    <x v="4"/>
    <n v="8"/>
    <n v="3"/>
    <n v="9"/>
    <n v="47"/>
    <n v="24"/>
    <n v="71"/>
    <x v="3"/>
  </r>
  <r>
    <d v="2025-02-18T00:00:00"/>
    <x v="2"/>
    <n v="18"/>
    <x v="3"/>
    <n v="40"/>
    <x v="1"/>
    <x v="2"/>
    <x v="4"/>
    <x v="0"/>
    <x v="2"/>
    <x v="4"/>
    <n v="6"/>
    <n v="3"/>
    <n v="9"/>
    <n v="35"/>
    <n v="18"/>
    <n v="53"/>
    <x v="3"/>
  </r>
  <r>
    <d v="2025-02-18T00:00:00"/>
    <x v="3"/>
    <n v="18"/>
    <x v="3"/>
    <n v="40"/>
    <x v="1"/>
    <x v="2"/>
    <x v="4"/>
    <x v="0"/>
    <x v="2"/>
    <x v="4"/>
    <n v="6"/>
    <n v="3"/>
    <n v="9"/>
    <n v="35"/>
    <n v="18"/>
    <n v="53"/>
    <x v="3"/>
  </r>
  <r>
    <d v="2025-02-18T00:00:00"/>
    <x v="3"/>
    <n v="18"/>
    <x v="3"/>
    <n v="40"/>
    <x v="1"/>
    <x v="2"/>
    <x v="4"/>
    <x v="0"/>
    <x v="2"/>
    <x v="4"/>
    <n v="8"/>
    <n v="3"/>
    <n v="9"/>
    <n v="47"/>
    <n v="24"/>
    <n v="71"/>
    <x v="3"/>
  </r>
  <r>
    <d v="2025-02-21T00:00:00"/>
    <x v="2"/>
    <n v="21"/>
    <x v="3"/>
    <n v="40"/>
    <x v="1"/>
    <x v="2"/>
    <x v="4"/>
    <x v="0"/>
    <x v="2"/>
    <x v="4"/>
    <n v="16"/>
    <n v="3"/>
    <n v="9"/>
    <n v="93"/>
    <n v="48"/>
    <n v="141"/>
    <x v="3"/>
  </r>
  <r>
    <d v="2025-02-21T00:00:00"/>
    <x v="3"/>
    <n v="21"/>
    <x v="3"/>
    <n v="40"/>
    <x v="1"/>
    <x v="2"/>
    <x v="4"/>
    <x v="0"/>
    <x v="2"/>
    <x v="4"/>
    <n v="13"/>
    <n v="3"/>
    <n v="9"/>
    <n v="76"/>
    <n v="39"/>
    <n v="115"/>
    <x v="3"/>
  </r>
  <r>
    <d v="2025-02-28T00:00:00"/>
    <x v="2"/>
    <n v="28"/>
    <x v="3"/>
    <n v="40"/>
    <x v="1"/>
    <x v="2"/>
    <x v="4"/>
    <x v="0"/>
    <x v="2"/>
    <x v="4"/>
    <n v="20"/>
    <n v="3"/>
    <n v="9"/>
    <n v="116"/>
    <n v="60"/>
    <n v="176"/>
    <x v="3"/>
  </r>
  <r>
    <d v="2025-02-28T00:00:00"/>
    <x v="2"/>
    <n v="28"/>
    <x v="3"/>
    <n v="40"/>
    <x v="1"/>
    <x v="2"/>
    <x v="4"/>
    <x v="0"/>
    <x v="2"/>
    <x v="4"/>
    <n v="8"/>
    <n v="3"/>
    <n v="9"/>
    <n v="47"/>
    <n v="24"/>
    <n v="71"/>
    <x v="3"/>
  </r>
  <r>
    <d v="2025-02-28T00:00:00"/>
    <x v="3"/>
    <n v="28"/>
    <x v="3"/>
    <n v="40"/>
    <x v="1"/>
    <x v="2"/>
    <x v="4"/>
    <x v="0"/>
    <x v="2"/>
    <x v="4"/>
    <n v="20"/>
    <n v="3"/>
    <n v="9"/>
    <n v="116"/>
    <n v="60"/>
    <n v="176"/>
    <x v="3"/>
  </r>
  <r>
    <d v="2025-02-28T00:00:00"/>
    <x v="3"/>
    <n v="28"/>
    <x v="3"/>
    <n v="40"/>
    <x v="1"/>
    <x v="2"/>
    <x v="4"/>
    <x v="0"/>
    <x v="2"/>
    <x v="4"/>
    <n v="9"/>
    <n v="3"/>
    <n v="9"/>
    <n v="52"/>
    <n v="27"/>
    <n v="79"/>
    <x v="3"/>
  </r>
  <r>
    <d v="2025-03-10T00:00:00"/>
    <x v="2"/>
    <n v="10"/>
    <x v="1"/>
    <n v="40"/>
    <x v="1"/>
    <x v="2"/>
    <x v="4"/>
    <x v="0"/>
    <x v="2"/>
    <x v="4"/>
    <n v="3"/>
    <n v="3"/>
    <n v="9"/>
    <n v="17"/>
    <n v="9"/>
    <n v="26"/>
    <x v="3"/>
  </r>
  <r>
    <d v="2025-03-10T00:00:00"/>
    <x v="3"/>
    <n v="10"/>
    <x v="1"/>
    <n v="40"/>
    <x v="1"/>
    <x v="2"/>
    <x v="4"/>
    <x v="0"/>
    <x v="2"/>
    <x v="4"/>
    <n v="4"/>
    <n v="3"/>
    <n v="9"/>
    <n v="23"/>
    <n v="12"/>
    <n v="35"/>
    <x v="3"/>
  </r>
  <r>
    <d v="2025-03-26T00:00:00"/>
    <x v="2"/>
    <n v="26"/>
    <x v="1"/>
    <n v="40"/>
    <x v="1"/>
    <x v="2"/>
    <x v="4"/>
    <x v="0"/>
    <x v="2"/>
    <x v="4"/>
    <n v="16"/>
    <n v="3"/>
    <n v="9"/>
    <n v="93"/>
    <n v="48"/>
    <n v="141"/>
    <x v="3"/>
  </r>
  <r>
    <d v="2025-03-26T00:00:00"/>
    <x v="3"/>
    <n v="26"/>
    <x v="1"/>
    <n v="40"/>
    <x v="1"/>
    <x v="2"/>
    <x v="4"/>
    <x v="0"/>
    <x v="2"/>
    <x v="4"/>
    <n v="18"/>
    <n v="3"/>
    <n v="9"/>
    <n v="105"/>
    <n v="54"/>
    <n v="159"/>
    <x v="3"/>
  </r>
  <r>
    <d v="2025-04-04T00:00:00"/>
    <x v="2"/>
    <n v="4"/>
    <x v="11"/>
    <n v="40"/>
    <x v="1"/>
    <x v="2"/>
    <x v="4"/>
    <x v="0"/>
    <x v="2"/>
    <x v="4"/>
    <n v="11"/>
    <n v="3"/>
    <n v="9"/>
    <n v="64"/>
    <n v="33"/>
    <n v="97"/>
    <x v="3"/>
  </r>
  <r>
    <d v="2025-04-04T00:00:00"/>
    <x v="3"/>
    <n v="4"/>
    <x v="11"/>
    <n v="40"/>
    <x v="1"/>
    <x v="2"/>
    <x v="4"/>
    <x v="0"/>
    <x v="2"/>
    <x v="4"/>
    <n v="10"/>
    <n v="3"/>
    <n v="9"/>
    <n v="58"/>
    <n v="30"/>
    <n v="88"/>
    <x v="3"/>
  </r>
  <r>
    <d v="2025-04-20T00:00:00"/>
    <x v="2"/>
    <n v="20"/>
    <x v="11"/>
    <n v="40"/>
    <x v="1"/>
    <x v="2"/>
    <x v="4"/>
    <x v="0"/>
    <x v="2"/>
    <x v="4"/>
    <n v="26"/>
    <n v="3"/>
    <n v="9"/>
    <n v="151"/>
    <n v="78"/>
    <n v="229"/>
    <x v="3"/>
  </r>
  <r>
    <d v="2025-04-20T00:00:00"/>
    <x v="2"/>
    <n v="20"/>
    <x v="11"/>
    <n v="40"/>
    <x v="1"/>
    <x v="2"/>
    <x v="4"/>
    <x v="0"/>
    <x v="2"/>
    <x v="4"/>
    <n v="2"/>
    <n v="3"/>
    <n v="9"/>
    <n v="12"/>
    <n v="6"/>
    <n v="18"/>
    <x v="3"/>
  </r>
  <r>
    <d v="2025-04-20T00:00:00"/>
    <x v="3"/>
    <n v="20"/>
    <x v="11"/>
    <n v="40"/>
    <x v="1"/>
    <x v="2"/>
    <x v="4"/>
    <x v="0"/>
    <x v="2"/>
    <x v="4"/>
    <n v="24"/>
    <n v="3"/>
    <n v="9"/>
    <n v="140"/>
    <n v="72"/>
    <n v="212"/>
    <x v="3"/>
  </r>
  <r>
    <d v="2025-04-20T00:00:00"/>
    <x v="3"/>
    <n v="20"/>
    <x v="11"/>
    <n v="40"/>
    <x v="1"/>
    <x v="2"/>
    <x v="4"/>
    <x v="0"/>
    <x v="2"/>
    <x v="4"/>
    <n v="1"/>
    <n v="3"/>
    <n v="9"/>
    <n v="6"/>
    <n v="3"/>
    <n v="9"/>
    <x v="3"/>
  </r>
  <r>
    <d v="2025-05-02T00:00:00"/>
    <x v="2"/>
    <n v="2"/>
    <x v="2"/>
    <n v="40"/>
    <x v="1"/>
    <x v="2"/>
    <x v="4"/>
    <x v="0"/>
    <x v="2"/>
    <x v="4"/>
    <n v="25"/>
    <n v="3"/>
    <n v="9"/>
    <n v="146"/>
    <n v="75"/>
    <n v="221"/>
    <x v="3"/>
  </r>
  <r>
    <d v="2025-05-02T00:00:00"/>
    <x v="2"/>
    <n v="2"/>
    <x v="2"/>
    <n v="40"/>
    <x v="1"/>
    <x v="2"/>
    <x v="4"/>
    <x v="0"/>
    <x v="2"/>
    <x v="4"/>
    <n v="6"/>
    <n v="3"/>
    <n v="9"/>
    <n v="35"/>
    <n v="18"/>
    <n v="53"/>
    <x v="3"/>
  </r>
  <r>
    <d v="2025-05-02T00:00:00"/>
    <x v="3"/>
    <n v="2"/>
    <x v="2"/>
    <n v="40"/>
    <x v="1"/>
    <x v="2"/>
    <x v="4"/>
    <x v="0"/>
    <x v="2"/>
    <x v="4"/>
    <n v="27"/>
    <n v="3"/>
    <n v="9"/>
    <n v="157"/>
    <n v="81"/>
    <n v="238"/>
    <x v="3"/>
  </r>
  <r>
    <d v="2025-05-02T00:00:00"/>
    <x v="3"/>
    <n v="2"/>
    <x v="2"/>
    <n v="40"/>
    <x v="1"/>
    <x v="2"/>
    <x v="4"/>
    <x v="0"/>
    <x v="2"/>
    <x v="4"/>
    <n v="8"/>
    <n v="3"/>
    <n v="9"/>
    <n v="47"/>
    <n v="24"/>
    <n v="71"/>
    <x v="3"/>
  </r>
  <r>
    <d v="2025-05-21T00:00:00"/>
    <x v="2"/>
    <n v="21"/>
    <x v="2"/>
    <n v="40"/>
    <x v="1"/>
    <x v="2"/>
    <x v="4"/>
    <x v="0"/>
    <x v="2"/>
    <x v="4"/>
    <n v="24"/>
    <n v="3"/>
    <n v="9"/>
    <n v="140"/>
    <n v="72"/>
    <n v="212"/>
    <x v="3"/>
  </r>
  <r>
    <d v="2025-05-21T00:00:00"/>
    <x v="3"/>
    <n v="21"/>
    <x v="2"/>
    <n v="40"/>
    <x v="1"/>
    <x v="2"/>
    <x v="4"/>
    <x v="0"/>
    <x v="2"/>
    <x v="4"/>
    <n v="25"/>
    <n v="3"/>
    <n v="9"/>
    <n v="146"/>
    <n v="75"/>
    <n v="221"/>
    <x v="3"/>
  </r>
  <r>
    <d v="2025-06-14T00:00:00"/>
    <x v="2"/>
    <n v="14"/>
    <x v="9"/>
    <n v="40"/>
    <x v="1"/>
    <x v="2"/>
    <x v="4"/>
    <x v="0"/>
    <x v="2"/>
    <x v="4"/>
    <n v="21"/>
    <n v="3"/>
    <n v="9"/>
    <n v="122"/>
    <n v="63"/>
    <n v="185"/>
    <x v="3"/>
  </r>
  <r>
    <d v="2025-06-14T00:00:00"/>
    <x v="2"/>
    <n v="14"/>
    <x v="9"/>
    <n v="40"/>
    <x v="1"/>
    <x v="2"/>
    <x v="4"/>
    <x v="0"/>
    <x v="2"/>
    <x v="4"/>
    <n v="26"/>
    <n v="3"/>
    <n v="9"/>
    <n v="151"/>
    <n v="78"/>
    <n v="229"/>
    <x v="3"/>
  </r>
  <r>
    <d v="2025-06-14T00:00:00"/>
    <x v="3"/>
    <n v="14"/>
    <x v="9"/>
    <n v="40"/>
    <x v="1"/>
    <x v="2"/>
    <x v="4"/>
    <x v="0"/>
    <x v="2"/>
    <x v="4"/>
    <n v="22"/>
    <n v="3"/>
    <n v="9"/>
    <n v="128"/>
    <n v="66"/>
    <n v="194"/>
    <x v="3"/>
  </r>
  <r>
    <d v="2025-06-14T00:00:00"/>
    <x v="3"/>
    <n v="14"/>
    <x v="9"/>
    <n v="40"/>
    <x v="1"/>
    <x v="2"/>
    <x v="4"/>
    <x v="0"/>
    <x v="2"/>
    <x v="4"/>
    <n v="27"/>
    <n v="3"/>
    <n v="9"/>
    <n v="157"/>
    <n v="81"/>
    <n v="238"/>
    <x v="3"/>
  </r>
  <r>
    <d v="2025-06-15T00:00:00"/>
    <x v="2"/>
    <n v="15"/>
    <x v="9"/>
    <n v="40"/>
    <x v="1"/>
    <x v="2"/>
    <x v="4"/>
    <x v="0"/>
    <x v="2"/>
    <x v="4"/>
    <n v="5"/>
    <n v="3"/>
    <n v="9"/>
    <n v="29"/>
    <n v="15"/>
    <n v="44"/>
    <x v="3"/>
  </r>
  <r>
    <d v="2025-06-15T00:00:00"/>
    <x v="2"/>
    <n v="15"/>
    <x v="9"/>
    <n v="40"/>
    <x v="1"/>
    <x v="2"/>
    <x v="4"/>
    <x v="0"/>
    <x v="2"/>
    <x v="4"/>
    <n v="15"/>
    <n v="3"/>
    <n v="9"/>
    <n v="87"/>
    <n v="45"/>
    <n v="132"/>
    <x v="3"/>
  </r>
  <r>
    <d v="2025-06-15T00:00:00"/>
    <x v="3"/>
    <n v="15"/>
    <x v="9"/>
    <n v="40"/>
    <x v="1"/>
    <x v="2"/>
    <x v="4"/>
    <x v="0"/>
    <x v="2"/>
    <x v="4"/>
    <n v="4"/>
    <n v="3"/>
    <n v="9"/>
    <n v="23"/>
    <n v="12"/>
    <n v="35"/>
    <x v="3"/>
  </r>
  <r>
    <d v="2025-06-15T00:00:00"/>
    <x v="3"/>
    <n v="15"/>
    <x v="9"/>
    <n v="40"/>
    <x v="1"/>
    <x v="2"/>
    <x v="4"/>
    <x v="0"/>
    <x v="2"/>
    <x v="4"/>
    <n v="14"/>
    <n v="3"/>
    <n v="9"/>
    <n v="81"/>
    <n v="42"/>
    <n v="123"/>
    <x v="3"/>
  </r>
  <r>
    <d v="2025-06-24T00:00:00"/>
    <x v="2"/>
    <n v="24"/>
    <x v="9"/>
    <n v="40"/>
    <x v="1"/>
    <x v="2"/>
    <x v="4"/>
    <x v="0"/>
    <x v="2"/>
    <x v="4"/>
    <n v="21"/>
    <n v="3"/>
    <n v="9"/>
    <n v="122"/>
    <n v="63"/>
    <n v="185"/>
    <x v="3"/>
  </r>
  <r>
    <d v="2025-06-24T00:00:00"/>
    <x v="2"/>
    <n v="24"/>
    <x v="9"/>
    <n v="40"/>
    <x v="1"/>
    <x v="2"/>
    <x v="4"/>
    <x v="0"/>
    <x v="2"/>
    <x v="4"/>
    <n v="5"/>
    <n v="3"/>
    <n v="9"/>
    <n v="29"/>
    <n v="15"/>
    <n v="44"/>
    <x v="3"/>
  </r>
  <r>
    <d v="2025-06-24T00:00:00"/>
    <x v="3"/>
    <n v="24"/>
    <x v="9"/>
    <n v="40"/>
    <x v="1"/>
    <x v="2"/>
    <x v="4"/>
    <x v="0"/>
    <x v="2"/>
    <x v="4"/>
    <n v="18"/>
    <n v="3"/>
    <n v="9"/>
    <n v="105"/>
    <n v="54"/>
    <n v="159"/>
    <x v="3"/>
  </r>
  <r>
    <d v="2025-06-24T00:00:00"/>
    <x v="3"/>
    <n v="24"/>
    <x v="9"/>
    <n v="40"/>
    <x v="1"/>
    <x v="2"/>
    <x v="4"/>
    <x v="0"/>
    <x v="2"/>
    <x v="4"/>
    <n v="4"/>
    <n v="3"/>
    <n v="9"/>
    <n v="23"/>
    <n v="12"/>
    <n v="35"/>
    <x v="3"/>
  </r>
  <r>
    <d v="2025-06-29T00:00:00"/>
    <x v="2"/>
    <n v="29"/>
    <x v="9"/>
    <n v="40"/>
    <x v="1"/>
    <x v="2"/>
    <x v="4"/>
    <x v="0"/>
    <x v="2"/>
    <x v="4"/>
    <n v="25"/>
    <n v="3"/>
    <n v="9"/>
    <n v="146"/>
    <n v="75"/>
    <n v="221"/>
    <x v="3"/>
  </r>
  <r>
    <d v="2025-06-29T00:00:00"/>
    <x v="2"/>
    <n v="29"/>
    <x v="9"/>
    <n v="40"/>
    <x v="1"/>
    <x v="2"/>
    <x v="4"/>
    <x v="0"/>
    <x v="2"/>
    <x v="4"/>
    <n v="10"/>
    <n v="3"/>
    <n v="9"/>
    <n v="58"/>
    <n v="30"/>
    <n v="88"/>
    <x v="3"/>
  </r>
  <r>
    <d v="2025-06-29T00:00:00"/>
    <x v="3"/>
    <n v="29"/>
    <x v="9"/>
    <n v="40"/>
    <x v="1"/>
    <x v="2"/>
    <x v="4"/>
    <x v="0"/>
    <x v="2"/>
    <x v="4"/>
    <n v="25"/>
    <n v="3"/>
    <n v="9"/>
    <n v="146"/>
    <n v="75"/>
    <n v="221"/>
    <x v="3"/>
  </r>
  <r>
    <d v="2025-06-29T00:00:00"/>
    <x v="3"/>
    <n v="29"/>
    <x v="9"/>
    <n v="40"/>
    <x v="1"/>
    <x v="2"/>
    <x v="4"/>
    <x v="0"/>
    <x v="2"/>
    <x v="4"/>
    <n v="12"/>
    <n v="3"/>
    <n v="9"/>
    <n v="70"/>
    <n v="36"/>
    <n v="106"/>
    <x v="3"/>
  </r>
  <r>
    <d v="2025-07-24T00:00:00"/>
    <x v="2"/>
    <n v="24"/>
    <x v="4"/>
    <n v="40"/>
    <x v="1"/>
    <x v="2"/>
    <x v="4"/>
    <x v="0"/>
    <x v="2"/>
    <x v="4"/>
    <n v="18"/>
    <n v="3"/>
    <n v="9"/>
    <n v="105"/>
    <n v="54"/>
    <n v="159"/>
    <x v="3"/>
  </r>
  <r>
    <d v="2025-07-24T00:00:00"/>
    <x v="3"/>
    <n v="24"/>
    <x v="4"/>
    <n v="40"/>
    <x v="1"/>
    <x v="2"/>
    <x v="4"/>
    <x v="0"/>
    <x v="2"/>
    <x v="4"/>
    <n v="15"/>
    <n v="3"/>
    <n v="9"/>
    <n v="87"/>
    <n v="45"/>
    <n v="132"/>
    <x v="3"/>
  </r>
  <r>
    <d v="2025-08-19T00:00:00"/>
    <x v="0"/>
    <n v="19"/>
    <x v="5"/>
    <n v="47"/>
    <x v="1"/>
    <x v="0"/>
    <x v="0"/>
    <x v="0"/>
    <x v="2"/>
    <x v="3"/>
    <n v="24"/>
    <n v="2"/>
    <n v="5"/>
    <n v="71"/>
    <n v="48"/>
    <n v="119"/>
    <x v="1"/>
  </r>
  <r>
    <d v="2025-08-19T00:00:00"/>
    <x v="0"/>
    <n v="19"/>
    <x v="5"/>
    <n v="47"/>
    <x v="1"/>
    <x v="0"/>
    <x v="0"/>
    <x v="0"/>
    <x v="2"/>
    <x v="3"/>
    <n v="16"/>
    <n v="2"/>
    <n v="5"/>
    <n v="47"/>
    <n v="32"/>
    <n v="79"/>
    <x v="1"/>
  </r>
  <r>
    <d v="2025-08-19T00:00:00"/>
    <x v="1"/>
    <n v="19"/>
    <x v="5"/>
    <n v="47"/>
    <x v="1"/>
    <x v="0"/>
    <x v="0"/>
    <x v="0"/>
    <x v="2"/>
    <x v="3"/>
    <n v="23"/>
    <n v="2"/>
    <n v="5"/>
    <n v="68"/>
    <n v="46"/>
    <n v="114"/>
    <x v="1"/>
  </r>
  <r>
    <d v="2025-08-19T00:00:00"/>
    <x v="1"/>
    <n v="19"/>
    <x v="5"/>
    <n v="47"/>
    <x v="1"/>
    <x v="0"/>
    <x v="0"/>
    <x v="0"/>
    <x v="2"/>
    <x v="3"/>
    <n v="13"/>
    <n v="2"/>
    <n v="5"/>
    <n v="38"/>
    <n v="26"/>
    <n v="64"/>
    <x v="1"/>
  </r>
  <r>
    <d v="2025-01-10T00:00:00"/>
    <x v="2"/>
    <n v="10"/>
    <x v="7"/>
    <n v="47"/>
    <x v="1"/>
    <x v="0"/>
    <x v="0"/>
    <x v="0"/>
    <x v="2"/>
    <x v="3"/>
    <n v="26"/>
    <n v="2"/>
    <n v="5"/>
    <n v="77"/>
    <n v="52"/>
    <n v="129"/>
    <x v="1"/>
  </r>
  <r>
    <d v="2025-01-10T00:00:00"/>
    <x v="2"/>
    <n v="10"/>
    <x v="7"/>
    <n v="47"/>
    <x v="1"/>
    <x v="0"/>
    <x v="0"/>
    <x v="0"/>
    <x v="2"/>
    <x v="3"/>
    <n v="27"/>
    <n v="2"/>
    <n v="5"/>
    <n v="80"/>
    <n v="54"/>
    <n v="134"/>
    <x v="1"/>
  </r>
  <r>
    <d v="2025-01-10T00:00:00"/>
    <x v="3"/>
    <n v="10"/>
    <x v="7"/>
    <n v="47"/>
    <x v="1"/>
    <x v="0"/>
    <x v="0"/>
    <x v="0"/>
    <x v="2"/>
    <x v="3"/>
    <n v="25"/>
    <n v="2"/>
    <n v="5"/>
    <n v="74"/>
    <n v="50"/>
    <n v="124"/>
    <x v="1"/>
  </r>
  <r>
    <d v="2025-01-10T00:00:00"/>
    <x v="3"/>
    <n v="10"/>
    <x v="7"/>
    <n v="47"/>
    <x v="1"/>
    <x v="0"/>
    <x v="0"/>
    <x v="0"/>
    <x v="2"/>
    <x v="3"/>
    <n v="26"/>
    <n v="2"/>
    <n v="5"/>
    <n v="77"/>
    <n v="52"/>
    <n v="129"/>
    <x v="1"/>
  </r>
  <r>
    <d v="2025-02-25T00:00:00"/>
    <x v="2"/>
    <n v="25"/>
    <x v="3"/>
    <n v="47"/>
    <x v="1"/>
    <x v="0"/>
    <x v="0"/>
    <x v="0"/>
    <x v="2"/>
    <x v="3"/>
    <n v="13"/>
    <n v="2"/>
    <n v="5"/>
    <n v="38"/>
    <n v="26"/>
    <n v="64"/>
    <x v="1"/>
  </r>
  <r>
    <d v="2025-02-25T00:00:00"/>
    <x v="3"/>
    <n v="25"/>
    <x v="3"/>
    <n v="47"/>
    <x v="1"/>
    <x v="0"/>
    <x v="0"/>
    <x v="0"/>
    <x v="2"/>
    <x v="3"/>
    <n v="13"/>
    <n v="2"/>
    <n v="5"/>
    <n v="38"/>
    <n v="26"/>
    <n v="64"/>
    <x v="1"/>
  </r>
  <r>
    <d v="2025-12-30T00:00:00"/>
    <x v="0"/>
    <n v="30"/>
    <x v="8"/>
    <n v="46"/>
    <x v="0"/>
    <x v="0"/>
    <x v="0"/>
    <x v="0"/>
    <x v="2"/>
    <x v="4"/>
    <n v="12"/>
    <n v="3"/>
    <n v="9"/>
    <n v="71"/>
    <n v="36"/>
    <n v="107"/>
    <x v="1"/>
  </r>
  <r>
    <d v="2025-12-30T00:00:00"/>
    <x v="1"/>
    <n v="30"/>
    <x v="8"/>
    <n v="46"/>
    <x v="0"/>
    <x v="0"/>
    <x v="0"/>
    <x v="0"/>
    <x v="2"/>
    <x v="4"/>
    <n v="10"/>
    <n v="3"/>
    <n v="9"/>
    <n v="59"/>
    <n v="30"/>
    <n v="89"/>
    <x v="1"/>
  </r>
  <r>
    <d v="2025-01-25T00:00:00"/>
    <x v="2"/>
    <n v="25"/>
    <x v="7"/>
    <n v="46"/>
    <x v="0"/>
    <x v="0"/>
    <x v="0"/>
    <x v="0"/>
    <x v="2"/>
    <x v="4"/>
    <n v="1"/>
    <n v="3"/>
    <n v="9"/>
    <n v="6"/>
    <n v="3"/>
    <n v="9"/>
    <x v="1"/>
  </r>
  <r>
    <d v="2025-01-25T00:00:00"/>
    <x v="2"/>
    <n v="25"/>
    <x v="7"/>
    <n v="46"/>
    <x v="0"/>
    <x v="0"/>
    <x v="0"/>
    <x v="0"/>
    <x v="2"/>
    <x v="4"/>
    <n v="19"/>
    <n v="3"/>
    <n v="9"/>
    <n v="112"/>
    <n v="57"/>
    <n v="169"/>
    <x v="1"/>
  </r>
  <r>
    <d v="2025-01-25T00:00:00"/>
    <x v="3"/>
    <n v="25"/>
    <x v="7"/>
    <n v="46"/>
    <x v="0"/>
    <x v="0"/>
    <x v="0"/>
    <x v="0"/>
    <x v="2"/>
    <x v="4"/>
    <n v="1"/>
    <n v="3"/>
    <n v="9"/>
    <n v="6"/>
    <n v="3"/>
    <n v="9"/>
    <x v="1"/>
  </r>
  <r>
    <d v="2025-01-25T00:00:00"/>
    <x v="3"/>
    <n v="25"/>
    <x v="7"/>
    <n v="46"/>
    <x v="0"/>
    <x v="0"/>
    <x v="0"/>
    <x v="0"/>
    <x v="2"/>
    <x v="4"/>
    <n v="17"/>
    <n v="3"/>
    <n v="9"/>
    <n v="100"/>
    <n v="51"/>
    <n v="151"/>
    <x v="1"/>
  </r>
  <r>
    <d v="2025-04-29T00:00:00"/>
    <x v="2"/>
    <n v="29"/>
    <x v="11"/>
    <n v="40"/>
    <x v="0"/>
    <x v="4"/>
    <x v="6"/>
    <x v="0"/>
    <x v="2"/>
    <x v="3"/>
    <n v="16"/>
    <n v="2"/>
    <n v="5"/>
    <n v="34"/>
    <n v="32"/>
    <n v="66"/>
    <x v="3"/>
  </r>
  <r>
    <d v="2025-04-29T00:00:00"/>
    <x v="2"/>
    <n v="29"/>
    <x v="11"/>
    <n v="40"/>
    <x v="0"/>
    <x v="4"/>
    <x v="6"/>
    <x v="0"/>
    <x v="2"/>
    <x v="3"/>
    <n v="28"/>
    <n v="2"/>
    <n v="5"/>
    <n v="59"/>
    <n v="56"/>
    <n v="115"/>
    <x v="3"/>
  </r>
  <r>
    <d v="2025-04-29T00:00:00"/>
    <x v="3"/>
    <n v="29"/>
    <x v="11"/>
    <n v="40"/>
    <x v="0"/>
    <x v="4"/>
    <x v="6"/>
    <x v="0"/>
    <x v="2"/>
    <x v="3"/>
    <n v="18"/>
    <n v="2"/>
    <n v="5"/>
    <n v="38"/>
    <n v="36"/>
    <n v="74"/>
    <x v="3"/>
  </r>
  <r>
    <d v="2025-04-29T00:00:00"/>
    <x v="3"/>
    <n v="29"/>
    <x v="11"/>
    <n v="40"/>
    <x v="0"/>
    <x v="4"/>
    <x v="6"/>
    <x v="0"/>
    <x v="2"/>
    <x v="3"/>
    <n v="25"/>
    <n v="2"/>
    <n v="5"/>
    <n v="53"/>
    <n v="50"/>
    <n v="103"/>
    <x v="3"/>
  </r>
  <r>
    <d v="2025-05-17T00:00:00"/>
    <x v="2"/>
    <n v="17"/>
    <x v="2"/>
    <n v="41"/>
    <x v="0"/>
    <x v="4"/>
    <x v="7"/>
    <x v="0"/>
    <x v="2"/>
    <x v="3"/>
    <n v="12"/>
    <n v="2"/>
    <n v="5"/>
    <n v="29"/>
    <n v="24"/>
    <n v="53"/>
    <x v="3"/>
  </r>
  <r>
    <d v="2025-05-17T00:00:00"/>
    <x v="2"/>
    <n v="17"/>
    <x v="2"/>
    <n v="41"/>
    <x v="0"/>
    <x v="4"/>
    <x v="7"/>
    <x v="0"/>
    <x v="2"/>
    <x v="3"/>
    <n v="15"/>
    <n v="2"/>
    <n v="5"/>
    <n v="36"/>
    <n v="30"/>
    <n v="66"/>
    <x v="3"/>
  </r>
  <r>
    <d v="2025-05-17T00:00:00"/>
    <x v="3"/>
    <n v="17"/>
    <x v="2"/>
    <n v="41"/>
    <x v="0"/>
    <x v="4"/>
    <x v="7"/>
    <x v="0"/>
    <x v="2"/>
    <x v="3"/>
    <n v="11"/>
    <n v="2"/>
    <n v="5"/>
    <n v="26"/>
    <n v="22"/>
    <n v="48"/>
    <x v="3"/>
  </r>
  <r>
    <d v="2025-05-17T00:00:00"/>
    <x v="3"/>
    <n v="17"/>
    <x v="2"/>
    <n v="41"/>
    <x v="0"/>
    <x v="4"/>
    <x v="7"/>
    <x v="0"/>
    <x v="2"/>
    <x v="3"/>
    <n v="13"/>
    <n v="2"/>
    <n v="5"/>
    <n v="31"/>
    <n v="26"/>
    <n v="57"/>
    <x v="3"/>
  </r>
  <r>
    <d v="2025-08-12T00:00:00"/>
    <x v="0"/>
    <n v="12"/>
    <x v="5"/>
    <n v="42"/>
    <x v="1"/>
    <x v="5"/>
    <x v="9"/>
    <x v="0"/>
    <x v="2"/>
    <x v="2"/>
    <n v="17"/>
    <n v="4"/>
    <n v="10"/>
    <n v="95"/>
    <n v="68"/>
    <n v="163"/>
    <x v="3"/>
  </r>
  <r>
    <d v="2025-08-12T00:00:00"/>
    <x v="1"/>
    <n v="12"/>
    <x v="5"/>
    <n v="42"/>
    <x v="1"/>
    <x v="5"/>
    <x v="9"/>
    <x v="0"/>
    <x v="2"/>
    <x v="2"/>
    <n v="19"/>
    <n v="4"/>
    <n v="10"/>
    <n v="106"/>
    <n v="76"/>
    <n v="182"/>
    <x v="3"/>
  </r>
  <r>
    <d v="2025-09-18T00:00:00"/>
    <x v="0"/>
    <n v="18"/>
    <x v="6"/>
    <n v="42"/>
    <x v="1"/>
    <x v="5"/>
    <x v="9"/>
    <x v="0"/>
    <x v="2"/>
    <x v="2"/>
    <n v="26"/>
    <n v="4"/>
    <n v="10"/>
    <n v="146"/>
    <n v="104"/>
    <n v="250"/>
    <x v="3"/>
  </r>
  <r>
    <d v="2025-09-18T00:00:00"/>
    <x v="0"/>
    <n v="18"/>
    <x v="6"/>
    <n v="42"/>
    <x v="1"/>
    <x v="5"/>
    <x v="9"/>
    <x v="0"/>
    <x v="2"/>
    <x v="2"/>
    <n v="11"/>
    <n v="4"/>
    <n v="10"/>
    <n v="62"/>
    <n v="44"/>
    <n v="106"/>
    <x v="3"/>
  </r>
  <r>
    <d v="2025-09-18T00:00:00"/>
    <x v="1"/>
    <n v="18"/>
    <x v="6"/>
    <n v="42"/>
    <x v="1"/>
    <x v="5"/>
    <x v="9"/>
    <x v="0"/>
    <x v="2"/>
    <x v="2"/>
    <n v="26"/>
    <n v="4"/>
    <n v="10"/>
    <n v="146"/>
    <n v="104"/>
    <n v="250"/>
    <x v="3"/>
  </r>
  <r>
    <d v="2025-09-18T00:00:00"/>
    <x v="1"/>
    <n v="18"/>
    <x v="6"/>
    <n v="42"/>
    <x v="1"/>
    <x v="5"/>
    <x v="9"/>
    <x v="0"/>
    <x v="2"/>
    <x v="2"/>
    <n v="13"/>
    <n v="4"/>
    <n v="10"/>
    <n v="73"/>
    <n v="52"/>
    <n v="125"/>
    <x v="3"/>
  </r>
  <r>
    <d v="2025-10-27T00:00:00"/>
    <x v="0"/>
    <n v="27"/>
    <x v="10"/>
    <n v="42"/>
    <x v="1"/>
    <x v="5"/>
    <x v="9"/>
    <x v="0"/>
    <x v="2"/>
    <x v="2"/>
    <n v="27"/>
    <n v="4"/>
    <n v="10"/>
    <n v="151"/>
    <n v="108"/>
    <n v="259"/>
    <x v="3"/>
  </r>
  <r>
    <d v="2025-10-27T00:00:00"/>
    <x v="0"/>
    <n v="27"/>
    <x v="10"/>
    <n v="42"/>
    <x v="1"/>
    <x v="5"/>
    <x v="9"/>
    <x v="0"/>
    <x v="2"/>
    <x v="2"/>
    <n v="18"/>
    <n v="4"/>
    <n v="10"/>
    <n v="101"/>
    <n v="72"/>
    <n v="173"/>
    <x v="3"/>
  </r>
  <r>
    <d v="2025-10-27T00:00:00"/>
    <x v="1"/>
    <n v="27"/>
    <x v="10"/>
    <n v="42"/>
    <x v="1"/>
    <x v="5"/>
    <x v="9"/>
    <x v="0"/>
    <x v="2"/>
    <x v="2"/>
    <n v="27"/>
    <n v="4"/>
    <n v="10"/>
    <n v="151"/>
    <n v="108"/>
    <n v="259"/>
    <x v="3"/>
  </r>
  <r>
    <d v="2025-10-27T00:00:00"/>
    <x v="1"/>
    <n v="27"/>
    <x v="10"/>
    <n v="42"/>
    <x v="1"/>
    <x v="5"/>
    <x v="9"/>
    <x v="0"/>
    <x v="2"/>
    <x v="2"/>
    <n v="15"/>
    <n v="4"/>
    <n v="10"/>
    <n v="84"/>
    <n v="60"/>
    <n v="144"/>
    <x v="3"/>
  </r>
  <r>
    <d v="2025-05-10T00:00:00"/>
    <x v="2"/>
    <n v="10"/>
    <x v="2"/>
    <n v="42"/>
    <x v="1"/>
    <x v="5"/>
    <x v="9"/>
    <x v="0"/>
    <x v="2"/>
    <x v="2"/>
    <n v="13"/>
    <n v="4"/>
    <n v="10"/>
    <n v="73"/>
    <n v="52"/>
    <n v="125"/>
    <x v="3"/>
  </r>
  <r>
    <d v="2025-05-10T00:00:00"/>
    <x v="2"/>
    <n v="10"/>
    <x v="2"/>
    <n v="42"/>
    <x v="1"/>
    <x v="5"/>
    <x v="9"/>
    <x v="0"/>
    <x v="2"/>
    <x v="2"/>
    <n v="10"/>
    <n v="4"/>
    <n v="10"/>
    <n v="56"/>
    <n v="40"/>
    <n v="96"/>
    <x v="3"/>
  </r>
  <r>
    <d v="2025-05-10T00:00:00"/>
    <x v="3"/>
    <n v="10"/>
    <x v="2"/>
    <n v="42"/>
    <x v="1"/>
    <x v="5"/>
    <x v="9"/>
    <x v="0"/>
    <x v="2"/>
    <x v="2"/>
    <n v="10"/>
    <n v="4"/>
    <n v="10"/>
    <n v="56"/>
    <n v="40"/>
    <n v="96"/>
    <x v="3"/>
  </r>
  <r>
    <d v="2025-05-10T00:00:00"/>
    <x v="3"/>
    <n v="10"/>
    <x v="2"/>
    <n v="42"/>
    <x v="1"/>
    <x v="5"/>
    <x v="9"/>
    <x v="0"/>
    <x v="2"/>
    <x v="2"/>
    <n v="8"/>
    <n v="4"/>
    <n v="10"/>
    <n v="45"/>
    <n v="32"/>
    <n v="77"/>
    <x v="3"/>
  </r>
  <r>
    <d v="2025-06-24T00:00:00"/>
    <x v="2"/>
    <n v="24"/>
    <x v="9"/>
    <n v="42"/>
    <x v="1"/>
    <x v="5"/>
    <x v="9"/>
    <x v="0"/>
    <x v="2"/>
    <x v="2"/>
    <n v="28"/>
    <n v="4"/>
    <n v="10"/>
    <n v="157"/>
    <n v="112"/>
    <n v="269"/>
    <x v="3"/>
  </r>
  <r>
    <d v="2025-06-24T00:00:00"/>
    <x v="2"/>
    <n v="24"/>
    <x v="9"/>
    <n v="42"/>
    <x v="1"/>
    <x v="5"/>
    <x v="9"/>
    <x v="0"/>
    <x v="2"/>
    <x v="2"/>
    <n v="19"/>
    <n v="4"/>
    <n v="10"/>
    <n v="106"/>
    <n v="76"/>
    <n v="182"/>
    <x v="3"/>
  </r>
  <r>
    <d v="2025-06-24T00:00:00"/>
    <x v="3"/>
    <n v="24"/>
    <x v="9"/>
    <n v="42"/>
    <x v="1"/>
    <x v="5"/>
    <x v="9"/>
    <x v="0"/>
    <x v="2"/>
    <x v="2"/>
    <n v="25"/>
    <n v="4"/>
    <n v="10"/>
    <n v="140"/>
    <n v="100"/>
    <n v="240"/>
    <x v="3"/>
  </r>
  <r>
    <d v="2025-06-24T00:00:00"/>
    <x v="3"/>
    <n v="24"/>
    <x v="9"/>
    <n v="42"/>
    <x v="1"/>
    <x v="5"/>
    <x v="9"/>
    <x v="0"/>
    <x v="2"/>
    <x v="2"/>
    <n v="16"/>
    <n v="4"/>
    <n v="10"/>
    <n v="90"/>
    <n v="64"/>
    <n v="154"/>
    <x v="3"/>
  </r>
  <r>
    <d v="2025-05-11T00:00:00"/>
    <x v="2"/>
    <n v="11"/>
    <x v="2"/>
    <n v="44"/>
    <x v="0"/>
    <x v="3"/>
    <x v="12"/>
    <x v="0"/>
    <x v="2"/>
    <x v="2"/>
    <n v="14"/>
    <n v="4"/>
    <n v="10"/>
    <n v="74"/>
    <n v="56"/>
    <n v="130"/>
    <x v="3"/>
  </r>
  <r>
    <d v="2025-05-11T00:00:00"/>
    <x v="2"/>
    <n v="11"/>
    <x v="2"/>
    <n v="44"/>
    <x v="0"/>
    <x v="3"/>
    <x v="12"/>
    <x v="0"/>
    <x v="2"/>
    <x v="2"/>
    <n v="26"/>
    <n v="4"/>
    <n v="10"/>
    <n v="138"/>
    <n v="104"/>
    <n v="242"/>
    <x v="3"/>
  </r>
  <r>
    <d v="2025-05-11T00:00:00"/>
    <x v="3"/>
    <n v="11"/>
    <x v="2"/>
    <n v="44"/>
    <x v="0"/>
    <x v="3"/>
    <x v="12"/>
    <x v="0"/>
    <x v="2"/>
    <x v="2"/>
    <n v="13"/>
    <n v="4"/>
    <n v="10"/>
    <n v="69"/>
    <n v="52"/>
    <n v="121"/>
    <x v="3"/>
  </r>
  <r>
    <d v="2025-05-11T00:00:00"/>
    <x v="3"/>
    <n v="11"/>
    <x v="2"/>
    <n v="44"/>
    <x v="0"/>
    <x v="3"/>
    <x v="12"/>
    <x v="0"/>
    <x v="2"/>
    <x v="2"/>
    <n v="24"/>
    <n v="4"/>
    <n v="10"/>
    <n v="127"/>
    <n v="96"/>
    <n v="223"/>
    <x v="3"/>
  </r>
  <r>
    <d v="2025-09-22T00:00:00"/>
    <x v="0"/>
    <n v="22"/>
    <x v="6"/>
    <n v="49"/>
    <x v="0"/>
    <x v="4"/>
    <x v="17"/>
    <x v="0"/>
    <x v="2"/>
    <x v="2"/>
    <n v="16"/>
    <n v="4"/>
    <n v="10"/>
    <n v="67"/>
    <n v="64"/>
    <n v="131"/>
    <x v="1"/>
  </r>
  <r>
    <d v="2025-09-22T00:00:00"/>
    <x v="1"/>
    <n v="22"/>
    <x v="6"/>
    <n v="49"/>
    <x v="0"/>
    <x v="4"/>
    <x v="17"/>
    <x v="0"/>
    <x v="2"/>
    <x v="2"/>
    <n v="13"/>
    <n v="4"/>
    <n v="10"/>
    <n v="55"/>
    <n v="52"/>
    <n v="107"/>
    <x v="1"/>
  </r>
  <r>
    <d v="2025-10-18T00:00:00"/>
    <x v="0"/>
    <n v="18"/>
    <x v="10"/>
    <n v="49"/>
    <x v="0"/>
    <x v="4"/>
    <x v="17"/>
    <x v="0"/>
    <x v="2"/>
    <x v="2"/>
    <n v="15"/>
    <n v="4"/>
    <n v="10"/>
    <n v="63"/>
    <n v="60"/>
    <n v="123"/>
    <x v="1"/>
  </r>
  <r>
    <d v="2025-10-18T00:00:00"/>
    <x v="1"/>
    <n v="18"/>
    <x v="10"/>
    <n v="49"/>
    <x v="0"/>
    <x v="4"/>
    <x v="17"/>
    <x v="0"/>
    <x v="2"/>
    <x v="2"/>
    <n v="16"/>
    <n v="4"/>
    <n v="10"/>
    <n v="67"/>
    <n v="64"/>
    <n v="131"/>
    <x v="1"/>
  </r>
  <r>
    <d v="2025-12-26T00:00:00"/>
    <x v="0"/>
    <n v="26"/>
    <x v="8"/>
    <n v="49"/>
    <x v="0"/>
    <x v="4"/>
    <x v="17"/>
    <x v="0"/>
    <x v="2"/>
    <x v="2"/>
    <n v="30"/>
    <n v="4"/>
    <n v="10"/>
    <n v="126"/>
    <n v="120"/>
    <n v="246"/>
    <x v="1"/>
  </r>
  <r>
    <d v="2025-12-26T00:00:00"/>
    <x v="0"/>
    <n v="26"/>
    <x v="8"/>
    <n v="49"/>
    <x v="0"/>
    <x v="4"/>
    <x v="17"/>
    <x v="0"/>
    <x v="2"/>
    <x v="2"/>
    <n v="4"/>
    <n v="4"/>
    <n v="10"/>
    <n v="17"/>
    <n v="16"/>
    <n v="33"/>
    <x v="1"/>
  </r>
  <r>
    <d v="2025-12-26T00:00:00"/>
    <x v="1"/>
    <n v="26"/>
    <x v="8"/>
    <n v="49"/>
    <x v="0"/>
    <x v="4"/>
    <x v="17"/>
    <x v="0"/>
    <x v="2"/>
    <x v="2"/>
    <n v="30"/>
    <n v="4"/>
    <n v="10"/>
    <n v="126"/>
    <n v="120"/>
    <n v="246"/>
    <x v="1"/>
  </r>
  <r>
    <d v="2025-12-26T00:00:00"/>
    <x v="1"/>
    <n v="26"/>
    <x v="8"/>
    <n v="49"/>
    <x v="0"/>
    <x v="4"/>
    <x v="17"/>
    <x v="0"/>
    <x v="2"/>
    <x v="2"/>
    <n v="4"/>
    <n v="4"/>
    <n v="10"/>
    <n v="17"/>
    <n v="16"/>
    <n v="33"/>
    <x v="1"/>
  </r>
  <r>
    <d v="2025-05-09T00:00:00"/>
    <x v="2"/>
    <n v="9"/>
    <x v="2"/>
    <n v="49"/>
    <x v="0"/>
    <x v="4"/>
    <x v="17"/>
    <x v="0"/>
    <x v="2"/>
    <x v="2"/>
    <n v="19"/>
    <n v="4"/>
    <n v="10"/>
    <n v="80"/>
    <n v="76"/>
    <n v="156"/>
    <x v="1"/>
  </r>
  <r>
    <d v="2025-05-09T00:00:00"/>
    <x v="3"/>
    <n v="9"/>
    <x v="2"/>
    <n v="49"/>
    <x v="0"/>
    <x v="4"/>
    <x v="17"/>
    <x v="0"/>
    <x v="2"/>
    <x v="2"/>
    <n v="19"/>
    <n v="4"/>
    <n v="10"/>
    <n v="80"/>
    <n v="76"/>
    <n v="156"/>
    <x v="1"/>
  </r>
  <r>
    <d v="2025-12-20T00:00:00"/>
    <x v="0"/>
    <n v="20"/>
    <x v="8"/>
    <n v="21"/>
    <x v="0"/>
    <x v="1"/>
    <x v="18"/>
    <x v="0"/>
    <x v="2"/>
    <x v="2"/>
    <n v="29"/>
    <n v="4"/>
    <n v="10"/>
    <n v="122"/>
    <n v="116"/>
    <n v="238"/>
    <x v="0"/>
  </r>
  <r>
    <d v="2025-12-20T00:00:00"/>
    <x v="0"/>
    <n v="20"/>
    <x v="8"/>
    <n v="21"/>
    <x v="0"/>
    <x v="1"/>
    <x v="18"/>
    <x v="0"/>
    <x v="2"/>
    <x v="2"/>
    <n v="8"/>
    <n v="4"/>
    <n v="10"/>
    <n v="34"/>
    <n v="32"/>
    <n v="66"/>
    <x v="0"/>
  </r>
  <r>
    <d v="2025-12-20T00:00:00"/>
    <x v="1"/>
    <n v="20"/>
    <x v="8"/>
    <n v="21"/>
    <x v="0"/>
    <x v="1"/>
    <x v="18"/>
    <x v="0"/>
    <x v="2"/>
    <x v="2"/>
    <n v="27"/>
    <n v="4"/>
    <n v="10"/>
    <n v="113"/>
    <n v="108"/>
    <n v="221"/>
    <x v="0"/>
  </r>
  <r>
    <d v="2025-12-20T00:00:00"/>
    <x v="1"/>
    <n v="20"/>
    <x v="8"/>
    <n v="21"/>
    <x v="0"/>
    <x v="1"/>
    <x v="18"/>
    <x v="0"/>
    <x v="2"/>
    <x v="2"/>
    <n v="7"/>
    <n v="4"/>
    <n v="10"/>
    <n v="29"/>
    <n v="28"/>
    <n v="57"/>
    <x v="0"/>
  </r>
  <r>
    <d v="2025-06-11T00:00:00"/>
    <x v="2"/>
    <n v="11"/>
    <x v="9"/>
    <n v="22"/>
    <x v="1"/>
    <x v="1"/>
    <x v="2"/>
    <x v="0"/>
    <x v="2"/>
    <x v="3"/>
    <n v="19"/>
    <n v="2"/>
    <n v="5"/>
    <n v="37"/>
    <n v="38"/>
    <n v="75"/>
    <x v="0"/>
  </r>
  <r>
    <d v="2025-06-11T00:00:00"/>
    <x v="3"/>
    <n v="11"/>
    <x v="9"/>
    <n v="22"/>
    <x v="1"/>
    <x v="1"/>
    <x v="2"/>
    <x v="0"/>
    <x v="2"/>
    <x v="3"/>
    <n v="21"/>
    <n v="2"/>
    <n v="5"/>
    <n v="41"/>
    <n v="42"/>
    <n v="83"/>
    <x v="0"/>
  </r>
  <r>
    <d v="2025-11-04T00:00:00"/>
    <x v="0"/>
    <n v="4"/>
    <x v="0"/>
    <n v="25"/>
    <x v="1"/>
    <x v="1"/>
    <x v="8"/>
    <x v="0"/>
    <x v="2"/>
    <x v="4"/>
    <n v="7"/>
    <n v="3"/>
    <n v="9"/>
    <n v="32"/>
    <n v="21"/>
    <n v="53"/>
    <x v="0"/>
  </r>
  <r>
    <d v="2025-11-04T00:00:00"/>
    <x v="0"/>
    <n v="4"/>
    <x v="0"/>
    <n v="25"/>
    <x v="1"/>
    <x v="1"/>
    <x v="8"/>
    <x v="0"/>
    <x v="2"/>
    <x v="4"/>
    <n v="16"/>
    <n v="3"/>
    <n v="9"/>
    <n v="73"/>
    <n v="48"/>
    <n v="121"/>
    <x v="0"/>
  </r>
  <r>
    <d v="2025-11-04T00:00:00"/>
    <x v="1"/>
    <n v="4"/>
    <x v="0"/>
    <n v="25"/>
    <x v="1"/>
    <x v="1"/>
    <x v="8"/>
    <x v="0"/>
    <x v="2"/>
    <x v="4"/>
    <n v="7"/>
    <n v="3"/>
    <n v="9"/>
    <n v="32"/>
    <n v="21"/>
    <n v="53"/>
    <x v="0"/>
  </r>
  <r>
    <d v="2025-11-04T00:00:00"/>
    <x v="1"/>
    <n v="4"/>
    <x v="0"/>
    <n v="25"/>
    <x v="1"/>
    <x v="1"/>
    <x v="8"/>
    <x v="0"/>
    <x v="2"/>
    <x v="4"/>
    <n v="17"/>
    <n v="3"/>
    <n v="9"/>
    <n v="78"/>
    <n v="51"/>
    <n v="129"/>
    <x v="0"/>
  </r>
  <r>
    <d v="2025-12-28T00:00:00"/>
    <x v="0"/>
    <n v="28"/>
    <x v="8"/>
    <n v="25"/>
    <x v="1"/>
    <x v="1"/>
    <x v="8"/>
    <x v="0"/>
    <x v="2"/>
    <x v="4"/>
    <n v="13"/>
    <n v="3"/>
    <n v="9"/>
    <n v="59"/>
    <n v="39"/>
    <n v="98"/>
    <x v="0"/>
  </r>
  <r>
    <d v="2025-12-28T00:00:00"/>
    <x v="0"/>
    <n v="28"/>
    <x v="8"/>
    <n v="25"/>
    <x v="1"/>
    <x v="1"/>
    <x v="8"/>
    <x v="0"/>
    <x v="2"/>
    <x v="4"/>
    <n v="29"/>
    <n v="3"/>
    <n v="9"/>
    <n v="132"/>
    <n v="87"/>
    <n v="219"/>
    <x v="0"/>
  </r>
  <r>
    <d v="2025-12-28T00:00:00"/>
    <x v="1"/>
    <n v="28"/>
    <x v="8"/>
    <n v="25"/>
    <x v="1"/>
    <x v="1"/>
    <x v="8"/>
    <x v="0"/>
    <x v="2"/>
    <x v="4"/>
    <n v="14"/>
    <n v="3"/>
    <n v="9"/>
    <n v="64"/>
    <n v="42"/>
    <n v="106"/>
    <x v="0"/>
  </r>
  <r>
    <d v="2025-12-28T00:00:00"/>
    <x v="1"/>
    <n v="28"/>
    <x v="8"/>
    <n v="25"/>
    <x v="1"/>
    <x v="1"/>
    <x v="8"/>
    <x v="0"/>
    <x v="2"/>
    <x v="4"/>
    <n v="28"/>
    <n v="3"/>
    <n v="9"/>
    <n v="128"/>
    <n v="84"/>
    <n v="212"/>
    <x v="0"/>
  </r>
  <r>
    <d v="2025-01-16T00:00:00"/>
    <x v="2"/>
    <n v="16"/>
    <x v="7"/>
    <n v="25"/>
    <x v="1"/>
    <x v="1"/>
    <x v="8"/>
    <x v="0"/>
    <x v="2"/>
    <x v="4"/>
    <n v="15"/>
    <n v="3"/>
    <n v="9"/>
    <n v="68"/>
    <n v="45"/>
    <n v="113"/>
    <x v="0"/>
  </r>
  <r>
    <d v="2025-01-16T00:00:00"/>
    <x v="3"/>
    <n v="16"/>
    <x v="7"/>
    <n v="25"/>
    <x v="1"/>
    <x v="1"/>
    <x v="8"/>
    <x v="0"/>
    <x v="2"/>
    <x v="4"/>
    <n v="15"/>
    <n v="3"/>
    <n v="9"/>
    <n v="68"/>
    <n v="45"/>
    <n v="113"/>
    <x v="0"/>
  </r>
  <r>
    <d v="2025-02-10T00:00:00"/>
    <x v="2"/>
    <n v="10"/>
    <x v="3"/>
    <n v="25"/>
    <x v="1"/>
    <x v="1"/>
    <x v="8"/>
    <x v="0"/>
    <x v="2"/>
    <x v="4"/>
    <n v="3"/>
    <n v="3"/>
    <n v="9"/>
    <n v="14"/>
    <n v="9"/>
    <n v="23"/>
    <x v="0"/>
  </r>
  <r>
    <d v="2025-02-10T00:00:00"/>
    <x v="3"/>
    <n v="10"/>
    <x v="3"/>
    <n v="25"/>
    <x v="1"/>
    <x v="1"/>
    <x v="8"/>
    <x v="0"/>
    <x v="2"/>
    <x v="4"/>
    <n v="3"/>
    <n v="3"/>
    <n v="9"/>
    <n v="14"/>
    <n v="9"/>
    <n v="23"/>
    <x v="0"/>
  </r>
  <r>
    <d v="2025-05-14T00:00:00"/>
    <x v="2"/>
    <n v="14"/>
    <x v="2"/>
    <n v="25"/>
    <x v="1"/>
    <x v="1"/>
    <x v="8"/>
    <x v="0"/>
    <x v="2"/>
    <x v="4"/>
    <n v="27"/>
    <n v="3"/>
    <n v="9"/>
    <n v="123"/>
    <n v="81"/>
    <n v="204"/>
    <x v="0"/>
  </r>
  <r>
    <d v="2025-05-14T00:00:00"/>
    <x v="2"/>
    <n v="14"/>
    <x v="2"/>
    <n v="25"/>
    <x v="1"/>
    <x v="1"/>
    <x v="8"/>
    <x v="0"/>
    <x v="2"/>
    <x v="4"/>
    <n v="21"/>
    <n v="3"/>
    <n v="9"/>
    <n v="96"/>
    <n v="63"/>
    <n v="159"/>
    <x v="0"/>
  </r>
  <r>
    <d v="2025-05-14T00:00:00"/>
    <x v="3"/>
    <n v="14"/>
    <x v="2"/>
    <n v="25"/>
    <x v="1"/>
    <x v="1"/>
    <x v="8"/>
    <x v="0"/>
    <x v="2"/>
    <x v="4"/>
    <n v="26"/>
    <n v="3"/>
    <n v="9"/>
    <n v="119"/>
    <n v="78"/>
    <n v="197"/>
    <x v="0"/>
  </r>
  <r>
    <d v="2025-05-14T00:00:00"/>
    <x v="3"/>
    <n v="14"/>
    <x v="2"/>
    <n v="25"/>
    <x v="1"/>
    <x v="1"/>
    <x v="8"/>
    <x v="0"/>
    <x v="2"/>
    <x v="4"/>
    <n v="21"/>
    <n v="3"/>
    <n v="9"/>
    <n v="96"/>
    <n v="63"/>
    <n v="159"/>
    <x v="0"/>
  </r>
  <r>
    <d v="2025-07-09T00:00:00"/>
    <x v="2"/>
    <n v="9"/>
    <x v="4"/>
    <n v="25"/>
    <x v="1"/>
    <x v="1"/>
    <x v="8"/>
    <x v="0"/>
    <x v="2"/>
    <x v="4"/>
    <n v="17"/>
    <n v="3"/>
    <n v="9"/>
    <n v="78"/>
    <n v="51"/>
    <n v="129"/>
    <x v="0"/>
  </r>
  <r>
    <d v="2025-07-09T00:00:00"/>
    <x v="2"/>
    <n v="9"/>
    <x v="4"/>
    <n v="25"/>
    <x v="1"/>
    <x v="1"/>
    <x v="8"/>
    <x v="0"/>
    <x v="2"/>
    <x v="4"/>
    <n v="20"/>
    <n v="3"/>
    <n v="9"/>
    <n v="91"/>
    <n v="60"/>
    <n v="151"/>
    <x v="0"/>
  </r>
  <r>
    <d v="2025-07-09T00:00:00"/>
    <x v="3"/>
    <n v="9"/>
    <x v="4"/>
    <n v="25"/>
    <x v="1"/>
    <x v="1"/>
    <x v="8"/>
    <x v="0"/>
    <x v="2"/>
    <x v="4"/>
    <n v="14"/>
    <n v="3"/>
    <n v="9"/>
    <n v="64"/>
    <n v="42"/>
    <n v="106"/>
    <x v="0"/>
  </r>
  <r>
    <d v="2025-07-09T00:00:00"/>
    <x v="3"/>
    <n v="9"/>
    <x v="4"/>
    <n v="25"/>
    <x v="1"/>
    <x v="1"/>
    <x v="8"/>
    <x v="0"/>
    <x v="2"/>
    <x v="4"/>
    <n v="17"/>
    <n v="3"/>
    <n v="9"/>
    <n v="78"/>
    <n v="51"/>
    <n v="129"/>
    <x v="0"/>
  </r>
  <r>
    <d v="2025-11-03T00:00:00"/>
    <x v="0"/>
    <n v="3"/>
    <x v="0"/>
    <n v="27"/>
    <x v="1"/>
    <x v="1"/>
    <x v="8"/>
    <x v="0"/>
    <x v="2"/>
    <x v="4"/>
    <n v="9"/>
    <n v="3"/>
    <n v="9"/>
    <n v="41"/>
    <n v="27"/>
    <n v="68"/>
    <x v="2"/>
  </r>
  <r>
    <d v="2025-11-03T00:00:00"/>
    <x v="0"/>
    <n v="3"/>
    <x v="0"/>
    <n v="27"/>
    <x v="1"/>
    <x v="1"/>
    <x v="8"/>
    <x v="0"/>
    <x v="2"/>
    <x v="4"/>
    <n v="8"/>
    <n v="3"/>
    <n v="9"/>
    <n v="36"/>
    <n v="24"/>
    <n v="60"/>
    <x v="2"/>
  </r>
  <r>
    <d v="2025-11-03T00:00:00"/>
    <x v="1"/>
    <n v="3"/>
    <x v="0"/>
    <n v="27"/>
    <x v="1"/>
    <x v="1"/>
    <x v="8"/>
    <x v="0"/>
    <x v="2"/>
    <x v="4"/>
    <n v="11"/>
    <n v="3"/>
    <n v="9"/>
    <n v="50"/>
    <n v="33"/>
    <n v="83"/>
    <x v="2"/>
  </r>
  <r>
    <d v="2025-11-03T00:00:00"/>
    <x v="1"/>
    <n v="3"/>
    <x v="0"/>
    <n v="27"/>
    <x v="1"/>
    <x v="1"/>
    <x v="8"/>
    <x v="0"/>
    <x v="2"/>
    <x v="4"/>
    <n v="9"/>
    <n v="3"/>
    <n v="9"/>
    <n v="41"/>
    <n v="27"/>
    <n v="68"/>
    <x v="2"/>
  </r>
  <r>
    <d v="2025-11-25T00:00:00"/>
    <x v="0"/>
    <n v="25"/>
    <x v="0"/>
    <n v="27"/>
    <x v="1"/>
    <x v="1"/>
    <x v="8"/>
    <x v="0"/>
    <x v="2"/>
    <x v="4"/>
    <n v="24"/>
    <n v="3"/>
    <n v="9"/>
    <n v="109"/>
    <n v="72"/>
    <n v="181"/>
    <x v="2"/>
  </r>
  <r>
    <d v="2025-11-25T00:00:00"/>
    <x v="0"/>
    <n v="25"/>
    <x v="0"/>
    <n v="27"/>
    <x v="1"/>
    <x v="1"/>
    <x v="8"/>
    <x v="0"/>
    <x v="2"/>
    <x v="4"/>
    <n v="12"/>
    <n v="3"/>
    <n v="9"/>
    <n v="55"/>
    <n v="36"/>
    <n v="91"/>
    <x v="2"/>
  </r>
  <r>
    <d v="2025-11-25T00:00:00"/>
    <x v="1"/>
    <n v="25"/>
    <x v="0"/>
    <n v="27"/>
    <x v="1"/>
    <x v="1"/>
    <x v="8"/>
    <x v="0"/>
    <x v="2"/>
    <x v="4"/>
    <n v="24"/>
    <n v="3"/>
    <n v="9"/>
    <n v="109"/>
    <n v="72"/>
    <n v="181"/>
    <x v="2"/>
  </r>
  <r>
    <d v="2025-11-25T00:00:00"/>
    <x v="1"/>
    <n v="25"/>
    <x v="0"/>
    <n v="27"/>
    <x v="1"/>
    <x v="1"/>
    <x v="8"/>
    <x v="0"/>
    <x v="2"/>
    <x v="4"/>
    <n v="9"/>
    <n v="3"/>
    <n v="9"/>
    <n v="41"/>
    <n v="27"/>
    <n v="68"/>
    <x v="2"/>
  </r>
  <r>
    <d v="2025-11-27T00:00:00"/>
    <x v="0"/>
    <n v="27"/>
    <x v="0"/>
    <n v="27"/>
    <x v="1"/>
    <x v="1"/>
    <x v="8"/>
    <x v="0"/>
    <x v="2"/>
    <x v="4"/>
    <n v="10"/>
    <n v="3"/>
    <n v="9"/>
    <n v="46"/>
    <n v="30"/>
    <n v="76"/>
    <x v="2"/>
  </r>
  <r>
    <d v="2025-11-27T00:00:00"/>
    <x v="0"/>
    <n v="27"/>
    <x v="0"/>
    <n v="27"/>
    <x v="1"/>
    <x v="1"/>
    <x v="8"/>
    <x v="0"/>
    <x v="2"/>
    <x v="4"/>
    <n v="29"/>
    <n v="3"/>
    <n v="9"/>
    <n v="132"/>
    <n v="87"/>
    <n v="219"/>
    <x v="2"/>
  </r>
  <r>
    <d v="2025-11-27T00:00:00"/>
    <x v="1"/>
    <n v="27"/>
    <x v="0"/>
    <n v="27"/>
    <x v="1"/>
    <x v="1"/>
    <x v="8"/>
    <x v="0"/>
    <x v="2"/>
    <x v="4"/>
    <n v="9"/>
    <n v="3"/>
    <n v="9"/>
    <n v="41"/>
    <n v="27"/>
    <n v="68"/>
    <x v="2"/>
  </r>
  <r>
    <d v="2025-11-27T00:00:00"/>
    <x v="1"/>
    <n v="27"/>
    <x v="0"/>
    <n v="27"/>
    <x v="1"/>
    <x v="1"/>
    <x v="8"/>
    <x v="0"/>
    <x v="2"/>
    <x v="4"/>
    <n v="29"/>
    <n v="3"/>
    <n v="9"/>
    <n v="132"/>
    <n v="87"/>
    <n v="219"/>
    <x v="2"/>
  </r>
  <r>
    <d v="2025-02-02T00:00:00"/>
    <x v="2"/>
    <n v="2"/>
    <x v="3"/>
    <n v="27"/>
    <x v="1"/>
    <x v="1"/>
    <x v="8"/>
    <x v="0"/>
    <x v="2"/>
    <x v="4"/>
    <n v="15"/>
    <n v="3"/>
    <n v="9"/>
    <n v="68"/>
    <n v="45"/>
    <n v="113"/>
    <x v="2"/>
  </r>
  <r>
    <d v="2025-02-02T00:00:00"/>
    <x v="3"/>
    <n v="2"/>
    <x v="3"/>
    <n v="27"/>
    <x v="1"/>
    <x v="1"/>
    <x v="8"/>
    <x v="0"/>
    <x v="2"/>
    <x v="4"/>
    <n v="12"/>
    <n v="3"/>
    <n v="9"/>
    <n v="55"/>
    <n v="36"/>
    <n v="91"/>
    <x v="2"/>
  </r>
  <r>
    <d v="2025-02-09T00:00:00"/>
    <x v="2"/>
    <n v="9"/>
    <x v="3"/>
    <n v="27"/>
    <x v="1"/>
    <x v="1"/>
    <x v="8"/>
    <x v="0"/>
    <x v="2"/>
    <x v="4"/>
    <n v="20"/>
    <n v="3"/>
    <n v="9"/>
    <n v="91"/>
    <n v="60"/>
    <n v="151"/>
    <x v="2"/>
  </r>
  <r>
    <d v="2025-02-09T00:00:00"/>
    <x v="2"/>
    <n v="9"/>
    <x v="3"/>
    <n v="27"/>
    <x v="1"/>
    <x v="1"/>
    <x v="8"/>
    <x v="0"/>
    <x v="2"/>
    <x v="4"/>
    <n v="24"/>
    <n v="3"/>
    <n v="9"/>
    <n v="109"/>
    <n v="72"/>
    <n v="181"/>
    <x v="2"/>
  </r>
  <r>
    <d v="2025-02-09T00:00:00"/>
    <x v="3"/>
    <n v="9"/>
    <x v="3"/>
    <n v="27"/>
    <x v="1"/>
    <x v="1"/>
    <x v="8"/>
    <x v="0"/>
    <x v="2"/>
    <x v="4"/>
    <n v="20"/>
    <n v="3"/>
    <n v="9"/>
    <n v="91"/>
    <n v="60"/>
    <n v="151"/>
    <x v="2"/>
  </r>
  <r>
    <d v="2025-02-09T00:00:00"/>
    <x v="3"/>
    <n v="9"/>
    <x v="3"/>
    <n v="27"/>
    <x v="1"/>
    <x v="1"/>
    <x v="8"/>
    <x v="0"/>
    <x v="2"/>
    <x v="4"/>
    <n v="26"/>
    <n v="3"/>
    <n v="9"/>
    <n v="119"/>
    <n v="78"/>
    <n v="197"/>
    <x v="2"/>
  </r>
  <r>
    <d v="2025-04-24T00:00:00"/>
    <x v="2"/>
    <n v="24"/>
    <x v="11"/>
    <n v="27"/>
    <x v="1"/>
    <x v="1"/>
    <x v="8"/>
    <x v="0"/>
    <x v="2"/>
    <x v="4"/>
    <n v="25"/>
    <n v="3"/>
    <n v="9"/>
    <n v="114"/>
    <n v="75"/>
    <n v="189"/>
    <x v="2"/>
  </r>
  <r>
    <d v="2025-04-24T00:00:00"/>
    <x v="2"/>
    <n v="24"/>
    <x v="11"/>
    <n v="27"/>
    <x v="1"/>
    <x v="1"/>
    <x v="8"/>
    <x v="0"/>
    <x v="2"/>
    <x v="4"/>
    <n v="26"/>
    <n v="3"/>
    <n v="9"/>
    <n v="119"/>
    <n v="78"/>
    <n v="197"/>
    <x v="2"/>
  </r>
  <r>
    <d v="2025-04-24T00:00:00"/>
    <x v="3"/>
    <n v="24"/>
    <x v="11"/>
    <n v="27"/>
    <x v="1"/>
    <x v="1"/>
    <x v="8"/>
    <x v="0"/>
    <x v="2"/>
    <x v="4"/>
    <n v="24"/>
    <n v="3"/>
    <n v="9"/>
    <n v="109"/>
    <n v="72"/>
    <n v="181"/>
    <x v="2"/>
  </r>
  <r>
    <d v="2025-04-24T00:00:00"/>
    <x v="3"/>
    <n v="24"/>
    <x v="11"/>
    <n v="27"/>
    <x v="1"/>
    <x v="1"/>
    <x v="8"/>
    <x v="0"/>
    <x v="2"/>
    <x v="4"/>
    <n v="25"/>
    <n v="3"/>
    <n v="9"/>
    <n v="114"/>
    <n v="75"/>
    <n v="189"/>
    <x v="2"/>
  </r>
  <r>
    <d v="2025-08-27T00:00:00"/>
    <x v="0"/>
    <n v="27"/>
    <x v="5"/>
    <n v="27"/>
    <x v="1"/>
    <x v="1"/>
    <x v="18"/>
    <x v="0"/>
    <x v="2"/>
    <x v="3"/>
    <n v="8"/>
    <n v="2"/>
    <n v="5"/>
    <n v="17"/>
    <n v="16"/>
    <n v="33"/>
    <x v="2"/>
  </r>
  <r>
    <d v="2025-08-27T00:00:00"/>
    <x v="0"/>
    <n v="27"/>
    <x v="5"/>
    <n v="27"/>
    <x v="1"/>
    <x v="1"/>
    <x v="18"/>
    <x v="0"/>
    <x v="2"/>
    <x v="3"/>
    <n v="6"/>
    <n v="2"/>
    <n v="5"/>
    <n v="13"/>
    <n v="12"/>
    <n v="25"/>
    <x v="2"/>
  </r>
  <r>
    <d v="2025-08-27T00:00:00"/>
    <x v="1"/>
    <n v="27"/>
    <x v="5"/>
    <n v="27"/>
    <x v="1"/>
    <x v="1"/>
    <x v="18"/>
    <x v="0"/>
    <x v="2"/>
    <x v="3"/>
    <n v="7"/>
    <n v="2"/>
    <n v="5"/>
    <n v="15"/>
    <n v="14"/>
    <n v="29"/>
    <x v="2"/>
  </r>
  <r>
    <d v="2025-08-27T00:00:00"/>
    <x v="1"/>
    <n v="27"/>
    <x v="5"/>
    <n v="27"/>
    <x v="1"/>
    <x v="1"/>
    <x v="18"/>
    <x v="0"/>
    <x v="2"/>
    <x v="3"/>
    <n v="3"/>
    <n v="2"/>
    <n v="5"/>
    <n v="6"/>
    <n v="6"/>
    <n v="12"/>
    <x v="2"/>
  </r>
  <r>
    <d v="2025-12-01T00:00:00"/>
    <x v="0"/>
    <n v="1"/>
    <x v="8"/>
    <n v="27"/>
    <x v="1"/>
    <x v="1"/>
    <x v="18"/>
    <x v="0"/>
    <x v="2"/>
    <x v="3"/>
    <n v="24"/>
    <n v="2"/>
    <n v="5"/>
    <n v="50"/>
    <n v="48"/>
    <n v="98"/>
    <x v="2"/>
  </r>
  <r>
    <d v="2025-12-01T00:00:00"/>
    <x v="0"/>
    <n v="1"/>
    <x v="8"/>
    <n v="27"/>
    <x v="1"/>
    <x v="1"/>
    <x v="18"/>
    <x v="0"/>
    <x v="2"/>
    <x v="3"/>
    <n v="5"/>
    <n v="2"/>
    <n v="5"/>
    <n v="11"/>
    <n v="10"/>
    <n v="21"/>
    <x v="2"/>
  </r>
  <r>
    <d v="2025-12-01T00:00:00"/>
    <x v="1"/>
    <n v="1"/>
    <x v="8"/>
    <n v="27"/>
    <x v="1"/>
    <x v="1"/>
    <x v="18"/>
    <x v="0"/>
    <x v="2"/>
    <x v="3"/>
    <n v="25"/>
    <n v="2"/>
    <n v="5"/>
    <n v="53"/>
    <n v="50"/>
    <n v="103"/>
    <x v="2"/>
  </r>
  <r>
    <d v="2025-12-01T00:00:00"/>
    <x v="1"/>
    <n v="1"/>
    <x v="8"/>
    <n v="27"/>
    <x v="1"/>
    <x v="1"/>
    <x v="18"/>
    <x v="0"/>
    <x v="2"/>
    <x v="3"/>
    <n v="6"/>
    <n v="2"/>
    <n v="5"/>
    <n v="13"/>
    <n v="12"/>
    <n v="25"/>
    <x v="2"/>
  </r>
  <r>
    <d v="2025-08-03T00:00:00"/>
    <x v="0"/>
    <n v="3"/>
    <x v="5"/>
    <n v="26"/>
    <x v="1"/>
    <x v="0"/>
    <x v="0"/>
    <x v="0"/>
    <x v="2"/>
    <x v="4"/>
    <n v="22"/>
    <n v="3"/>
    <n v="9"/>
    <n v="130"/>
    <n v="66"/>
    <n v="196"/>
    <x v="2"/>
  </r>
  <r>
    <d v="2025-08-03T00:00:00"/>
    <x v="0"/>
    <n v="3"/>
    <x v="5"/>
    <n v="26"/>
    <x v="1"/>
    <x v="0"/>
    <x v="0"/>
    <x v="0"/>
    <x v="2"/>
    <x v="4"/>
    <n v="16"/>
    <n v="3"/>
    <n v="9"/>
    <n v="95"/>
    <n v="48"/>
    <n v="143"/>
    <x v="2"/>
  </r>
  <r>
    <d v="2025-08-03T00:00:00"/>
    <x v="1"/>
    <n v="3"/>
    <x v="5"/>
    <n v="26"/>
    <x v="1"/>
    <x v="0"/>
    <x v="0"/>
    <x v="0"/>
    <x v="2"/>
    <x v="4"/>
    <n v="24"/>
    <n v="3"/>
    <n v="9"/>
    <n v="142"/>
    <n v="72"/>
    <n v="214"/>
    <x v="2"/>
  </r>
  <r>
    <d v="2025-08-03T00:00:00"/>
    <x v="1"/>
    <n v="3"/>
    <x v="5"/>
    <n v="26"/>
    <x v="1"/>
    <x v="0"/>
    <x v="0"/>
    <x v="0"/>
    <x v="2"/>
    <x v="4"/>
    <n v="14"/>
    <n v="3"/>
    <n v="9"/>
    <n v="83"/>
    <n v="42"/>
    <n v="125"/>
    <x v="2"/>
  </r>
  <r>
    <d v="2025-01-04T00:00:00"/>
    <x v="2"/>
    <n v="4"/>
    <x v="7"/>
    <n v="26"/>
    <x v="1"/>
    <x v="0"/>
    <x v="0"/>
    <x v="0"/>
    <x v="2"/>
    <x v="4"/>
    <n v="7"/>
    <n v="3"/>
    <n v="9"/>
    <n v="41"/>
    <n v="21"/>
    <n v="62"/>
    <x v="2"/>
  </r>
  <r>
    <d v="2025-01-04T00:00:00"/>
    <x v="3"/>
    <n v="4"/>
    <x v="7"/>
    <n v="26"/>
    <x v="1"/>
    <x v="0"/>
    <x v="0"/>
    <x v="0"/>
    <x v="2"/>
    <x v="4"/>
    <n v="7"/>
    <n v="3"/>
    <n v="9"/>
    <n v="41"/>
    <n v="21"/>
    <n v="62"/>
    <x v="2"/>
  </r>
  <r>
    <d v="2025-02-07T00:00:00"/>
    <x v="2"/>
    <n v="7"/>
    <x v="3"/>
    <n v="26"/>
    <x v="1"/>
    <x v="0"/>
    <x v="0"/>
    <x v="0"/>
    <x v="2"/>
    <x v="4"/>
    <n v="25"/>
    <n v="3"/>
    <n v="9"/>
    <n v="148"/>
    <n v="75"/>
    <n v="223"/>
    <x v="2"/>
  </r>
  <r>
    <d v="2025-02-07T00:00:00"/>
    <x v="2"/>
    <n v="7"/>
    <x v="3"/>
    <n v="26"/>
    <x v="1"/>
    <x v="0"/>
    <x v="0"/>
    <x v="0"/>
    <x v="2"/>
    <x v="4"/>
    <n v="4"/>
    <n v="3"/>
    <n v="9"/>
    <n v="24"/>
    <n v="12"/>
    <n v="36"/>
    <x v="2"/>
  </r>
  <r>
    <d v="2025-02-07T00:00:00"/>
    <x v="3"/>
    <n v="7"/>
    <x v="3"/>
    <n v="26"/>
    <x v="1"/>
    <x v="0"/>
    <x v="0"/>
    <x v="0"/>
    <x v="2"/>
    <x v="4"/>
    <n v="26"/>
    <n v="3"/>
    <n v="9"/>
    <n v="154"/>
    <n v="78"/>
    <n v="232"/>
    <x v="2"/>
  </r>
  <r>
    <d v="2025-02-07T00:00:00"/>
    <x v="3"/>
    <n v="7"/>
    <x v="3"/>
    <n v="26"/>
    <x v="1"/>
    <x v="0"/>
    <x v="0"/>
    <x v="0"/>
    <x v="2"/>
    <x v="4"/>
    <n v="5"/>
    <n v="3"/>
    <n v="9"/>
    <n v="30"/>
    <n v="15"/>
    <n v="45"/>
    <x v="2"/>
  </r>
  <r>
    <d v="2025-02-24T00:00:00"/>
    <x v="2"/>
    <n v="24"/>
    <x v="3"/>
    <n v="26"/>
    <x v="1"/>
    <x v="0"/>
    <x v="0"/>
    <x v="0"/>
    <x v="2"/>
    <x v="4"/>
    <n v="10"/>
    <n v="3"/>
    <n v="9"/>
    <n v="59"/>
    <n v="30"/>
    <n v="89"/>
    <x v="2"/>
  </r>
  <r>
    <d v="2025-02-24T00:00:00"/>
    <x v="2"/>
    <n v="24"/>
    <x v="3"/>
    <n v="26"/>
    <x v="1"/>
    <x v="0"/>
    <x v="0"/>
    <x v="0"/>
    <x v="2"/>
    <x v="4"/>
    <n v="8"/>
    <n v="3"/>
    <n v="9"/>
    <n v="47"/>
    <n v="24"/>
    <n v="71"/>
    <x v="2"/>
  </r>
  <r>
    <d v="2025-02-24T00:00:00"/>
    <x v="3"/>
    <n v="24"/>
    <x v="3"/>
    <n v="26"/>
    <x v="1"/>
    <x v="0"/>
    <x v="0"/>
    <x v="0"/>
    <x v="2"/>
    <x v="4"/>
    <n v="10"/>
    <n v="3"/>
    <n v="9"/>
    <n v="59"/>
    <n v="30"/>
    <n v="89"/>
    <x v="2"/>
  </r>
  <r>
    <d v="2025-02-24T00:00:00"/>
    <x v="3"/>
    <n v="24"/>
    <x v="3"/>
    <n v="26"/>
    <x v="1"/>
    <x v="0"/>
    <x v="0"/>
    <x v="0"/>
    <x v="2"/>
    <x v="4"/>
    <n v="8"/>
    <n v="3"/>
    <n v="9"/>
    <n v="47"/>
    <n v="24"/>
    <n v="71"/>
    <x v="2"/>
  </r>
  <r>
    <d v="2025-04-01T00:00:00"/>
    <x v="2"/>
    <n v="1"/>
    <x v="11"/>
    <n v="26"/>
    <x v="1"/>
    <x v="0"/>
    <x v="0"/>
    <x v="0"/>
    <x v="2"/>
    <x v="4"/>
    <n v="11"/>
    <n v="3"/>
    <n v="9"/>
    <n v="65"/>
    <n v="33"/>
    <n v="98"/>
    <x v="2"/>
  </r>
  <r>
    <d v="2025-04-01T00:00:00"/>
    <x v="2"/>
    <n v="1"/>
    <x v="11"/>
    <n v="26"/>
    <x v="1"/>
    <x v="0"/>
    <x v="0"/>
    <x v="0"/>
    <x v="2"/>
    <x v="4"/>
    <n v="1"/>
    <n v="3"/>
    <n v="9"/>
    <n v="6"/>
    <n v="3"/>
    <n v="9"/>
    <x v="2"/>
  </r>
  <r>
    <d v="2025-04-01T00:00:00"/>
    <x v="3"/>
    <n v="1"/>
    <x v="11"/>
    <n v="26"/>
    <x v="1"/>
    <x v="0"/>
    <x v="0"/>
    <x v="0"/>
    <x v="2"/>
    <x v="4"/>
    <n v="11"/>
    <n v="3"/>
    <n v="9"/>
    <n v="65"/>
    <n v="33"/>
    <n v="98"/>
    <x v="2"/>
  </r>
  <r>
    <d v="2025-04-01T00:00:00"/>
    <x v="3"/>
    <n v="1"/>
    <x v="11"/>
    <n v="26"/>
    <x v="1"/>
    <x v="0"/>
    <x v="0"/>
    <x v="0"/>
    <x v="2"/>
    <x v="4"/>
    <n v="1"/>
    <n v="3"/>
    <n v="9"/>
    <n v="6"/>
    <n v="3"/>
    <n v="9"/>
    <x v="2"/>
  </r>
  <r>
    <d v="2025-04-03T00:00:00"/>
    <x v="2"/>
    <n v="3"/>
    <x v="11"/>
    <n v="26"/>
    <x v="1"/>
    <x v="0"/>
    <x v="0"/>
    <x v="0"/>
    <x v="2"/>
    <x v="4"/>
    <n v="6"/>
    <n v="3"/>
    <n v="9"/>
    <n v="35"/>
    <n v="18"/>
    <n v="53"/>
    <x v="2"/>
  </r>
  <r>
    <d v="2025-04-03T00:00:00"/>
    <x v="2"/>
    <n v="3"/>
    <x v="11"/>
    <n v="26"/>
    <x v="1"/>
    <x v="0"/>
    <x v="0"/>
    <x v="0"/>
    <x v="2"/>
    <x v="4"/>
    <n v="1"/>
    <n v="3"/>
    <n v="9"/>
    <n v="6"/>
    <n v="3"/>
    <n v="9"/>
    <x v="2"/>
  </r>
  <r>
    <d v="2025-04-03T00:00:00"/>
    <x v="3"/>
    <n v="3"/>
    <x v="11"/>
    <n v="26"/>
    <x v="1"/>
    <x v="0"/>
    <x v="0"/>
    <x v="0"/>
    <x v="2"/>
    <x v="4"/>
    <n v="3"/>
    <n v="3"/>
    <n v="9"/>
    <n v="18"/>
    <n v="9"/>
    <n v="27"/>
    <x v="2"/>
  </r>
  <r>
    <d v="2025-04-03T00:00:00"/>
    <x v="3"/>
    <n v="3"/>
    <x v="11"/>
    <n v="26"/>
    <x v="1"/>
    <x v="0"/>
    <x v="0"/>
    <x v="0"/>
    <x v="2"/>
    <x v="4"/>
    <n v="1"/>
    <n v="3"/>
    <n v="9"/>
    <n v="6"/>
    <n v="3"/>
    <n v="9"/>
    <x v="2"/>
  </r>
  <r>
    <d v="2025-07-06T00:00:00"/>
    <x v="2"/>
    <n v="6"/>
    <x v="4"/>
    <n v="26"/>
    <x v="1"/>
    <x v="0"/>
    <x v="0"/>
    <x v="0"/>
    <x v="2"/>
    <x v="4"/>
    <n v="20"/>
    <n v="3"/>
    <n v="9"/>
    <n v="118"/>
    <n v="60"/>
    <n v="178"/>
    <x v="2"/>
  </r>
  <r>
    <d v="2025-07-06T00:00:00"/>
    <x v="2"/>
    <n v="6"/>
    <x v="4"/>
    <n v="26"/>
    <x v="1"/>
    <x v="0"/>
    <x v="0"/>
    <x v="0"/>
    <x v="2"/>
    <x v="4"/>
    <n v="4"/>
    <n v="3"/>
    <n v="9"/>
    <n v="24"/>
    <n v="12"/>
    <n v="36"/>
    <x v="2"/>
  </r>
  <r>
    <d v="2025-07-06T00:00:00"/>
    <x v="3"/>
    <n v="6"/>
    <x v="4"/>
    <n v="26"/>
    <x v="1"/>
    <x v="0"/>
    <x v="0"/>
    <x v="0"/>
    <x v="2"/>
    <x v="4"/>
    <n v="19"/>
    <n v="3"/>
    <n v="9"/>
    <n v="112"/>
    <n v="57"/>
    <n v="169"/>
    <x v="2"/>
  </r>
  <r>
    <d v="2025-07-06T00:00:00"/>
    <x v="3"/>
    <n v="6"/>
    <x v="4"/>
    <n v="26"/>
    <x v="1"/>
    <x v="0"/>
    <x v="0"/>
    <x v="0"/>
    <x v="2"/>
    <x v="4"/>
    <n v="2"/>
    <n v="3"/>
    <n v="9"/>
    <n v="12"/>
    <n v="6"/>
    <n v="18"/>
    <x v="2"/>
  </r>
  <r>
    <d v="2025-07-22T00:00:00"/>
    <x v="0"/>
    <n v="22"/>
    <x v="4"/>
    <n v="34"/>
    <x v="1"/>
    <x v="2"/>
    <x v="11"/>
    <x v="0"/>
    <x v="2"/>
    <x v="3"/>
    <n v="6"/>
    <n v="2"/>
    <n v="5"/>
    <n v="11"/>
    <n v="12"/>
    <n v="23"/>
    <x v="2"/>
  </r>
  <r>
    <d v="2025-07-22T00:00:00"/>
    <x v="0"/>
    <n v="22"/>
    <x v="4"/>
    <n v="34"/>
    <x v="1"/>
    <x v="2"/>
    <x v="11"/>
    <x v="0"/>
    <x v="2"/>
    <x v="3"/>
    <n v="1"/>
    <n v="2"/>
    <n v="5"/>
    <n v="2"/>
    <n v="2"/>
    <n v="4"/>
    <x v="2"/>
  </r>
  <r>
    <d v="2025-07-22T00:00:00"/>
    <x v="1"/>
    <n v="22"/>
    <x v="4"/>
    <n v="34"/>
    <x v="1"/>
    <x v="2"/>
    <x v="11"/>
    <x v="0"/>
    <x v="2"/>
    <x v="3"/>
    <n v="7"/>
    <n v="2"/>
    <n v="5"/>
    <n v="13"/>
    <n v="14"/>
    <n v="27"/>
    <x v="2"/>
  </r>
  <r>
    <d v="2025-07-22T00:00:00"/>
    <x v="1"/>
    <n v="22"/>
    <x v="4"/>
    <n v="34"/>
    <x v="1"/>
    <x v="2"/>
    <x v="11"/>
    <x v="0"/>
    <x v="2"/>
    <x v="3"/>
    <n v="1"/>
    <n v="2"/>
    <n v="5"/>
    <n v="2"/>
    <n v="2"/>
    <n v="4"/>
    <x v="2"/>
  </r>
  <r>
    <d v="2025-08-13T00:00:00"/>
    <x v="0"/>
    <n v="13"/>
    <x v="5"/>
    <n v="34"/>
    <x v="1"/>
    <x v="2"/>
    <x v="11"/>
    <x v="0"/>
    <x v="2"/>
    <x v="3"/>
    <n v="13"/>
    <n v="2"/>
    <n v="5"/>
    <n v="25"/>
    <n v="26"/>
    <n v="51"/>
    <x v="2"/>
  </r>
  <r>
    <d v="2025-08-13T00:00:00"/>
    <x v="1"/>
    <n v="13"/>
    <x v="5"/>
    <n v="34"/>
    <x v="1"/>
    <x v="2"/>
    <x v="11"/>
    <x v="0"/>
    <x v="2"/>
    <x v="3"/>
    <n v="15"/>
    <n v="2"/>
    <n v="5"/>
    <n v="29"/>
    <n v="30"/>
    <n v="59"/>
    <x v="2"/>
  </r>
  <r>
    <d v="2025-10-24T00:00:00"/>
    <x v="0"/>
    <n v="24"/>
    <x v="10"/>
    <n v="34"/>
    <x v="1"/>
    <x v="2"/>
    <x v="11"/>
    <x v="0"/>
    <x v="2"/>
    <x v="3"/>
    <n v="21"/>
    <n v="2"/>
    <n v="5"/>
    <n v="40"/>
    <n v="42"/>
    <n v="82"/>
    <x v="2"/>
  </r>
  <r>
    <d v="2025-10-24T00:00:00"/>
    <x v="0"/>
    <n v="24"/>
    <x v="10"/>
    <n v="34"/>
    <x v="1"/>
    <x v="2"/>
    <x v="11"/>
    <x v="0"/>
    <x v="2"/>
    <x v="3"/>
    <n v="14"/>
    <n v="2"/>
    <n v="5"/>
    <n v="27"/>
    <n v="28"/>
    <n v="55"/>
    <x v="2"/>
  </r>
  <r>
    <d v="2025-10-24T00:00:00"/>
    <x v="1"/>
    <n v="24"/>
    <x v="10"/>
    <n v="34"/>
    <x v="1"/>
    <x v="2"/>
    <x v="11"/>
    <x v="0"/>
    <x v="2"/>
    <x v="3"/>
    <n v="23"/>
    <n v="2"/>
    <n v="5"/>
    <n v="44"/>
    <n v="46"/>
    <n v="90"/>
    <x v="2"/>
  </r>
  <r>
    <d v="2025-10-24T00:00:00"/>
    <x v="1"/>
    <n v="24"/>
    <x v="10"/>
    <n v="34"/>
    <x v="1"/>
    <x v="2"/>
    <x v="11"/>
    <x v="0"/>
    <x v="2"/>
    <x v="3"/>
    <n v="12"/>
    <n v="2"/>
    <n v="5"/>
    <n v="23"/>
    <n v="24"/>
    <n v="47"/>
    <x v="2"/>
  </r>
  <r>
    <d v="2025-12-28T00:00:00"/>
    <x v="0"/>
    <n v="28"/>
    <x v="8"/>
    <n v="34"/>
    <x v="1"/>
    <x v="2"/>
    <x v="11"/>
    <x v="0"/>
    <x v="2"/>
    <x v="3"/>
    <n v="7"/>
    <n v="2"/>
    <n v="5"/>
    <n v="13"/>
    <n v="14"/>
    <n v="27"/>
    <x v="2"/>
  </r>
  <r>
    <d v="2025-12-28T00:00:00"/>
    <x v="0"/>
    <n v="28"/>
    <x v="8"/>
    <n v="34"/>
    <x v="1"/>
    <x v="2"/>
    <x v="11"/>
    <x v="0"/>
    <x v="2"/>
    <x v="3"/>
    <n v="14"/>
    <n v="2"/>
    <n v="5"/>
    <n v="27"/>
    <n v="28"/>
    <n v="55"/>
    <x v="2"/>
  </r>
  <r>
    <d v="2025-12-28T00:00:00"/>
    <x v="1"/>
    <n v="28"/>
    <x v="8"/>
    <n v="34"/>
    <x v="1"/>
    <x v="2"/>
    <x v="11"/>
    <x v="0"/>
    <x v="2"/>
    <x v="3"/>
    <n v="8"/>
    <n v="2"/>
    <n v="5"/>
    <n v="15"/>
    <n v="16"/>
    <n v="31"/>
    <x v="2"/>
  </r>
  <r>
    <d v="2025-12-28T00:00:00"/>
    <x v="1"/>
    <n v="28"/>
    <x v="8"/>
    <n v="34"/>
    <x v="1"/>
    <x v="2"/>
    <x v="11"/>
    <x v="0"/>
    <x v="2"/>
    <x v="3"/>
    <n v="15"/>
    <n v="2"/>
    <n v="5"/>
    <n v="29"/>
    <n v="30"/>
    <n v="59"/>
    <x v="2"/>
  </r>
  <r>
    <d v="2025-01-17T00:00:00"/>
    <x v="2"/>
    <n v="17"/>
    <x v="7"/>
    <n v="34"/>
    <x v="1"/>
    <x v="2"/>
    <x v="11"/>
    <x v="0"/>
    <x v="2"/>
    <x v="3"/>
    <n v="30"/>
    <n v="2"/>
    <n v="5"/>
    <n v="57"/>
    <n v="60"/>
    <n v="117"/>
    <x v="2"/>
  </r>
  <r>
    <d v="2025-01-17T00:00:00"/>
    <x v="2"/>
    <n v="17"/>
    <x v="7"/>
    <n v="34"/>
    <x v="1"/>
    <x v="2"/>
    <x v="11"/>
    <x v="0"/>
    <x v="2"/>
    <x v="3"/>
    <n v="8"/>
    <n v="2"/>
    <n v="5"/>
    <n v="15"/>
    <n v="16"/>
    <n v="31"/>
    <x v="2"/>
  </r>
  <r>
    <d v="2025-01-17T00:00:00"/>
    <x v="3"/>
    <n v="17"/>
    <x v="7"/>
    <n v="34"/>
    <x v="1"/>
    <x v="2"/>
    <x v="11"/>
    <x v="0"/>
    <x v="2"/>
    <x v="3"/>
    <n v="27"/>
    <n v="2"/>
    <n v="5"/>
    <n v="51"/>
    <n v="54"/>
    <n v="105"/>
    <x v="2"/>
  </r>
  <r>
    <d v="2025-01-17T00:00:00"/>
    <x v="3"/>
    <n v="17"/>
    <x v="7"/>
    <n v="34"/>
    <x v="1"/>
    <x v="2"/>
    <x v="11"/>
    <x v="0"/>
    <x v="2"/>
    <x v="3"/>
    <n v="8"/>
    <n v="2"/>
    <n v="5"/>
    <n v="15"/>
    <n v="16"/>
    <n v="31"/>
    <x v="2"/>
  </r>
  <r>
    <d v="2025-02-03T00:00:00"/>
    <x v="2"/>
    <n v="3"/>
    <x v="3"/>
    <n v="34"/>
    <x v="1"/>
    <x v="2"/>
    <x v="11"/>
    <x v="0"/>
    <x v="2"/>
    <x v="3"/>
    <n v="28"/>
    <n v="2"/>
    <n v="5"/>
    <n v="53"/>
    <n v="56"/>
    <n v="109"/>
    <x v="2"/>
  </r>
  <r>
    <d v="2025-02-03T00:00:00"/>
    <x v="3"/>
    <n v="3"/>
    <x v="3"/>
    <n v="34"/>
    <x v="1"/>
    <x v="2"/>
    <x v="11"/>
    <x v="0"/>
    <x v="2"/>
    <x v="3"/>
    <n v="29"/>
    <n v="2"/>
    <n v="5"/>
    <n v="55"/>
    <n v="58"/>
    <n v="113"/>
    <x v="2"/>
  </r>
  <r>
    <d v="2025-05-16T00:00:00"/>
    <x v="2"/>
    <n v="16"/>
    <x v="2"/>
    <n v="34"/>
    <x v="1"/>
    <x v="2"/>
    <x v="11"/>
    <x v="0"/>
    <x v="2"/>
    <x v="3"/>
    <n v="8"/>
    <n v="2"/>
    <n v="5"/>
    <n v="15"/>
    <n v="16"/>
    <n v="31"/>
    <x v="2"/>
  </r>
  <r>
    <d v="2025-05-16T00:00:00"/>
    <x v="2"/>
    <n v="16"/>
    <x v="2"/>
    <n v="34"/>
    <x v="1"/>
    <x v="2"/>
    <x v="11"/>
    <x v="0"/>
    <x v="2"/>
    <x v="3"/>
    <n v="13"/>
    <n v="2"/>
    <n v="5"/>
    <n v="25"/>
    <n v="26"/>
    <n v="51"/>
    <x v="2"/>
  </r>
  <r>
    <d v="2025-05-16T00:00:00"/>
    <x v="3"/>
    <n v="16"/>
    <x v="2"/>
    <n v="34"/>
    <x v="1"/>
    <x v="2"/>
    <x v="11"/>
    <x v="0"/>
    <x v="2"/>
    <x v="3"/>
    <n v="10"/>
    <n v="2"/>
    <n v="5"/>
    <n v="19"/>
    <n v="20"/>
    <n v="39"/>
    <x v="2"/>
  </r>
  <r>
    <d v="2025-05-16T00:00:00"/>
    <x v="3"/>
    <n v="16"/>
    <x v="2"/>
    <n v="34"/>
    <x v="1"/>
    <x v="2"/>
    <x v="11"/>
    <x v="0"/>
    <x v="2"/>
    <x v="3"/>
    <n v="11"/>
    <n v="2"/>
    <n v="5"/>
    <n v="21"/>
    <n v="22"/>
    <n v="43"/>
    <x v="2"/>
  </r>
  <r>
    <d v="2025-07-07T00:00:00"/>
    <x v="2"/>
    <n v="7"/>
    <x v="4"/>
    <n v="34"/>
    <x v="1"/>
    <x v="2"/>
    <x v="11"/>
    <x v="0"/>
    <x v="2"/>
    <x v="3"/>
    <n v="3"/>
    <n v="2"/>
    <n v="5"/>
    <n v="6"/>
    <n v="6"/>
    <n v="12"/>
    <x v="2"/>
  </r>
  <r>
    <d v="2025-07-07T00:00:00"/>
    <x v="2"/>
    <n v="7"/>
    <x v="4"/>
    <n v="34"/>
    <x v="1"/>
    <x v="2"/>
    <x v="11"/>
    <x v="0"/>
    <x v="2"/>
    <x v="3"/>
    <n v="22"/>
    <n v="2"/>
    <n v="5"/>
    <n v="42"/>
    <n v="44"/>
    <n v="86"/>
    <x v="2"/>
  </r>
  <r>
    <d v="2025-07-07T00:00:00"/>
    <x v="3"/>
    <n v="7"/>
    <x v="4"/>
    <n v="34"/>
    <x v="1"/>
    <x v="2"/>
    <x v="11"/>
    <x v="0"/>
    <x v="2"/>
    <x v="3"/>
    <n v="3"/>
    <n v="2"/>
    <n v="5"/>
    <n v="6"/>
    <n v="6"/>
    <n v="12"/>
    <x v="2"/>
  </r>
  <r>
    <d v="2025-07-07T00:00:00"/>
    <x v="3"/>
    <n v="7"/>
    <x v="4"/>
    <n v="34"/>
    <x v="1"/>
    <x v="2"/>
    <x v="11"/>
    <x v="0"/>
    <x v="2"/>
    <x v="3"/>
    <n v="20"/>
    <n v="2"/>
    <n v="5"/>
    <n v="38"/>
    <n v="40"/>
    <n v="78"/>
    <x v="2"/>
  </r>
  <r>
    <d v="2025-11-30T00:00:00"/>
    <x v="0"/>
    <n v="30"/>
    <x v="0"/>
    <n v="24"/>
    <x v="0"/>
    <x v="4"/>
    <x v="30"/>
    <x v="0"/>
    <x v="2"/>
    <x v="3"/>
    <n v="26"/>
    <n v="2"/>
    <n v="5"/>
    <n v="75"/>
    <n v="52"/>
    <n v="127"/>
    <x v="0"/>
  </r>
  <r>
    <d v="2025-11-30T00:00:00"/>
    <x v="0"/>
    <n v="30"/>
    <x v="0"/>
    <n v="24"/>
    <x v="0"/>
    <x v="4"/>
    <x v="30"/>
    <x v="0"/>
    <x v="2"/>
    <x v="3"/>
    <n v="13"/>
    <n v="2"/>
    <n v="5"/>
    <n v="38"/>
    <n v="26"/>
    <n v="64"/>
    <x v="0"/>
  </r>
  <r>
    <d v="2025-11-30T00:00:00"/>
    <x v="1"/>
    <n v="30"/>
    <x v="0"/>
    <n v="24"/>
    <x v="0"/>
    <x v="4"/>
    <x v="30"/>
    <x v="0"/>
    <x v="2"/>
    <x v="3"/>
    <n v="27"/>
    <n v="2"/>
    <n v="5"/>
    <n v="78"/>
    <n v="54"/>
    <n v="132"/>
    <x v="0"/>
  </r>
  <r>
    <d v="2025-11-30T00:00:00"/>
    <x v="1"/>
    <n v="30"/>
    <x v="0"/>
    <n v="24"/>
    <x v="0"/>
    <x v="4"/>
    <x v="30"/>
    <x v="0"/>
    <x v="2"/>
    <x v="3"/>
    <n v="15"/>
    <n v="2"/>
    <n v="5"/>
    <n v="44"/>
    <n v="30"/>
    <n v="74"/>
    <x v="0"/>
  </r>
  <r>
    <d v="2025-08-26T00:00:00"/>
    <x v="0"/>
    <n v="26"/>
    <x v="5"/>
    <n v="19"/>
    <x v="0"/>
    <x v="1"/>
    <x v="2"/>
    <x v="0"/>
    <x v="2"/>
    <x v="3"/>
    <n v="1"/>
    <n v="2"/>
    <n v="5"/>
    <n v="2"/>
    <n v="2"/>
    <n v="4"/>
    <x v="0"/>
  </r>
  <r>
    <d v="2025-08-26T00:00:00"/>
    <x v="0"/>
    <n v="26"/>
    <x v="5"/>
    <n v="19"/>
    <x v="0"/>
    <x v="1"/>
    <x v="2"/>
    <x v="0"/>
    <x v="2"/>
    <x v="3"/>
    <n v="20"/>
    <n v="2"/>
    <n v="5"/>
    <n v="39"/>
    <n v="40"/>
    <n v="79"/>
    <x v="0"/>
  </r>
  <r>
    <d v="2025-08-26T00:00:00"/>
    <x v="1"/>
    <n v="26"/>
    <x v="5"/>
    <n v="19"/>
    <x v="0"/>
    <x v="1"/>
    <x v="2"/>
    <x v="0"/>
    <x v="2"/>
    <x v="3"/>
    <n v="1"/>
    <n v="2"/>
    <n v="5"/>
    <n v="2"/>
    <n v="2"/>
    <n v="4"/>
    <x v="0"/>
  </r>
  <r>
    <d v="2025-08-26T00:00:00"/>
    <x v="1"/>
    <n v="26"/>
    <x v="5"/>
    <n v="19"/>
    <x v="0"/>
    <x v="1"/>
    <x v="2"/>
    <x v="0"/>
    <x v="2"/>
    <x v="3"/>
    <n v="20"/>
    <n v="2"/>
    <n v="5"/>
    <n v="39"/>
    <n v="40"/>
    <n v="79"/>
    <x v="0"/>
  </r>
  <r>
    <d v="2025-03-10T00:00:00"/>
    <x v="2"/>
    <n v="10"/>
    <x v="1"/>
    <n v="54"/>
    <x v="1"/>
    <x v="5"/>
    <x v="9"/>
    <x v="0"/>
    <x v="2"/>
    <x v="3"/>
    <n v="23"/>
    <n v="2"/>
    <n v="5"/>
    <n v="64"/>
    <n v="46"/>
    <n v="110"/>
    <x v="1"/>
  </r>
  <r>
    <d v="2025-03-10T00:00:00"/>
    <x v="2"/>
    <n v="10"/>
    <x v="1"/>
    <n v="54"/>
    <x v="1"/>
    <x v="5"/>
    <x v="9"/>
    <x v="0"/>
    <x v="2"/>
    <x v="3"/>
    <n v="16"/>
    <n v="2"/>
    <n v="5"/>
    <n v="45"/>
    <n v="32"/>
    <n v="77"/>
    <x v="1"/>
  </r>
  <r>
    <d v="2025-03-10T00:00:00"/>
    <x v="3"/>
    <n v="10"/>
    <x v="1"/>
    <n v="54"/>
    <x v="1"/>
    <x v="5"/>
    <x v="9"/>
    <x v="0"/>
    <x v="2"/>
    <x v="3"/>
    <n v="23"/>
    <n v="2"/>
    <n v="5"/>
    <n v="64"/>
    <n v="46"/>
    <n v="110"/>
    <x v="1"/>
  </r>
  <r>
    <d v="2025-03-10T00:00:00"/>
    <x v="3"/>
    <n v="10"/>
    <x v="1"/>
    <n v="54"/>
    <x v="1"/>
    <x v="5"/>
    <x v="9"/>
    <x v="0"/>
    <x v="2"/>
    <x v="3"/>
    <n v="15"/>
    <n v="2"/>
    <n v="5"/>
    <n v="42"/>
    <n v="30"/>
    <n v="72"/>
    <x v="1"/>
  </r>
  <r>
    <d v="2025-09-18T00:00:00"/>
    <x v="0"/>
    <n v="18"/>
    <x v="6"/>
    <n v="30"/>
    <x v="1"/>
    <x v="1"/>
    <x v="8"/>
    <x v="0"/>
    <x v="2"/>
    <x v="3"/>
    <n v="20"/>
    <n v="2"/>
    <n v="5"/>
    <n v="44"/>
    <n v="40"/>
    <n v="84"/>
    <x v="2"/>
  </r>
  <r>
    <d v="2025-09-18T00:00:00"/>
    <x v="0"/>
    <n v="18"/>
    <x v="6"/>
    <n v="30"/>
    <x v="1"/>
    <x v="1"/>
    <x v="8"/>
    <x v="0"/>
    <x v="2"/>
    <x v="3"/>
    <n v="6"/>
    <n v="2"/>
    <n v="5"/>
    <n v="13"/>
    <n v="12"/>
    <n v="25"/>
    <x v="2"/>
  </r>
  <r>
    <d v="2025-09-18T00:00:00"/>
    <x v="1"/>
    <n v="18"/>
    <x v="6"/>
    <n v="30"/>
    <x v="1"/>
    <x v="1"/>
    <x v="8"/>
    <x v="0"/>
    <x v="2"/>
    <x v="3"/>
    <n v="18"/>
    <n v="2"/>
    <n v="5"/>
    <n v="40"/>
    <n v="36"/>
    <n v="76"/>
    <x v="2"/>
  </r>
  <r>
    <d v="2025-09-18T00:00:00"/>
    <x v="1"/>
    <n v="18"/>
    <x v="6"/>
    <n v="30"/>
    <x v="1"/>
    <x v="1"/>
    <x v="8"/>
    <x v="0"/>
    <x v="2"/>
    <x v="3"/>
    <n v="3"/>
    <n v="2"/>
    <n v="5"/>
    <n v="7"/>
    <n v="6"/>
    <n v="13"/>
    <x v="2"/>
  </r>
  <r>
    <d v="2025-12-06T00:00:00"/>
    <x v="0"/>
    <n v="6"/>
    <x v="8"/>
    <n v="30"/>
    <x v="1"/>
    <x v="1"/>
    <x v="8"/>
    <x v="0"/>
    <x v="2"/>
    <x v="3"/>
    <n v="15"/>
    <n v="2"/>
    <n v="5"/>
    <n v="33"/>
    <n v="30"/>
    <n v="63"/>
    <x v="2"/>
  </r>
  <r>
    <d v="2025-12-06T00:00:00"/>
    <x v="0"/>
    <n v="6"/>
    <x v="8"/>
    <n v="30"/>
    <x v="1"/>
    <x v="1"/>
    <x v="8"/>
    <x v="0"/>
    <x v="2"/>
    <x v="3"/>
    <n v="24"/>
    <n v="2"/>
    <n v="5"/>
    <n v="53"/>
    <n v="48"/>
    <n v="101"/>
    <x v="2"/>
  </r>
  <r>
    <d v="2025-12-06T00:00:00"/>
    <x v="1"/>
    <n v="6"/>
    <x v="8"/>
    <n v="30"/>
    <x v="1"/>
    <x v="1"/>
    <x v="8"/>
    <x v="0"/>
    <x v="2"/>
    <x v="3"/>
    <n v="13"/>
    <n v="2"/>
    <n v="5"/>
    <n v="29"/>
    <n v="26"/>
    <n v="55"/>
    <x v="2"/>
  </r>
  <r>
    <d v="2025-12-06T00:00:00"/>
    <x v="1"/>
    <n v="6"/>
    <x v="8"/>
    <n v="30"/>
    <x v="1"/>
    <x v="1"/>
    <x v="8"/>
    <x v="0"/>
    <x v="2"/>
    <x v="3"/>
    <n v="22"/>
    <n v="2"/>
    <n v="5"/>
    <n v="48"/>
    <n v="44"/>
    <n v="92"/>
    <x v="2"/>
  </r>
  <r>
    <d v="2025-12-23T00:00:00"/>
    <x v="0"/>
    <n v="23"/>
    <x v="8"/>
    <n v="30"/>
    <x v="1"/>
    <x v="1"/>
    <x v="8"/>
    <x v="0"/>
    <x v="2"/>
    <x v="3"/>
    <n v="17"/>
    <n v="2"/>
    <n v="5"/>
    <n v="37"/>
    <n v="34"/>
    <n v="71"/>
    <x v="2"/>
  </r>
  <r>
    <d v="2025-12-23T00:00:00"/>
    <x v="1"/>
    <n v="23"/>
    <x v="8"/>
    <n v="30"/>
    <x v="1"/>
    <x v="1"/>
    <x v="8"/>
    <x v="0"/>
    <x v="2"/>
    <x v="3"/>
    <n v="17"/>
    <n v="2"/>
    <n v="5"/>
    <n v="37"/>
    <n v="34"/>
    <n v="71"/>
    <x v="2"/>
  </r>
  <r>
    <d v="2025-03-13T00:00:00"/>
    <x v="2"/>
    <n v="13"/>
    <x v="1"/>
    <n v="30"/>
    <x v="1"/>
    <x v="1"/>
    <x v="8"/>
    <x v="0"/>
    <x v="2"/>
    <x v="3"/>
    <n v="26"/>
    <n v="2"/>
    <n v="5"/>
    <n v="57"/>
    <n v="52"/>
    <n v="109"/>
    <x v="2"/>
  </r>
  <r>
    <d v="2025-03-13T00:00:00"/>
    <x v="3"/>
    <n v="13"/>
    <x v="1"/>
    <n v="30"/>
    <x v="1"/>
    <x v="1"/>
    <x v="8"/>
    <x v="0"/>
    <x v="2"/>
    <x v="3"/>
    <n v="25"/>
    <n v="2"/>
    <n v="5"/>
    <n v="55"/>
    <n v="50"/>
    <n v="105"/>
    <x v="2"/>
  </r>
  <r>
    <d v="2025-04-18T00:00:00"/>
    <x v="2"/>
    <n v="18"/>
    <x v="11"/>
    <n v="30"/>
    <x v="1"/>
    <x v="1"/>
    <x v="8"/>
    <x v="0"/>
    <x v="2"/>
    <x v="3"/>
    <n v="23"/>
    <n v="2"/>
    <n v="5"/>
    <n v="51"/>
    <n v="46"/>
    <n v="97"/>
    <x v="2"/>
  </r>
  <r>
    <d v="2025-04-18T00:00:00"/>
    <x v="2"/>
    <n v="18"/>
    <x v="11"/>
    <n v="30"/>
    <x v="1"/>
    <x v="1"/>
    <x v="8"/>
    <x v="0"/>
    <x v="2"/>
    <x v="3"/>
    <n v="22"/>
    <n v="2"/>
    <n v="5"/>
    <n v="48"/>
    <n v="44"/>
    <n v="92"/>
    <x v="2"/>
  </r>
  <r>
    <d v="2025-04-18T00:00:00"/>
    <x v="3"/>
    <n v="18"/>
    <x v="11"/>
    <n v="30"/>
    <x v="1"/>
    <x v="1"/>
    <x v="8"/>
    <x v="0"/>
    <x v="2"/>
    <x v="3"/>
    <n v="24"/>
    <n v="2"/>
    <n v="5"/>
    <n v="53"/>
    <n v="48"/>
    <n v="101"/>
    <x v="2"/>
  </r>
  <r>
    <d v="2025-04-18T00:00:00"/>
    <x v="3"/>
    <n v="18"/>
    <x v="11"/>
    <n v="30"/>
    <x v="1"/>
    <x v="1"/>
    <x v="8"/>
    <x v="0"/>
    <x v="2"/>
    <x v="3"/>
    <n v="19"/>
    <n v="2"/>
    <n v="5"/>
    <n v="42"/>
    <n v="38"/>
    <n v="80"/>
    <x v="2"/>
  </r>
  <r>
    <d v="2025-06-05T00:00:00"/>
    <x v="2"/>
    <n v="5"/>
    <x v="9"/>
    <n v="30"/>
    <x v="1"/>
    <x v="1"/>
    <x v="8"/>
    <x v="0"/>
    <x v="2"/>
    <x v="3"/>
    <n v="12"/>
    <n v="2"/>
    <n v="5"/>
    <n v="26"/>
    <n v="24"/>
    <n v="50"/>
    <x v="2"/>
  </r>
  <r>
    <d v="2025-06-05T00:00:00"/>
    <x v="2"/>
    <n v="5"/>
    <x v="9"/>
    <n v="30"/>
    <x v="1"/>
    <x v="1"/>
    <x v="8"/>
    <x v="0"/>
    <x v="2"/>
    <x v="3"/>
    <n v="2"/>
    <n v="2"/>
    <n v="5"/>
    <n v="4"/>
    <n v="4"/>
    <n v="8"/>
    <x v="2"/>
  </r>
  <r>
    <d v="2025-06-05T00:00:00"/>
    <x v="3"/>
    <n v="5"/>
    <x v="9"/>
    <n v="30"/>
    <x v="1"/>
    <x v="1"/>
    <x v="8"/>
    <x v="0"/>
    <x v="2"/>
    <x v="3"/>
    <n v="11"/>
    <n v="2"/>
    <n v="5"/>
    <n v="24"/>
    <n v="22"/>
    <n v="46"/>
    <x v="2"/>
  </r>
  <r>
    <d v="2025-06-05T00:00:00"/>
    <x v="3"/>
    <n v="5"/>
    <x v="9"/>
    <n v="30"/>
    <x v="1"/>
    <x v="1"/>
    <x v="8"/>
    <x v="0"/>
    <x v="2"/>
    <x v="3"/>
    <n v="1"/>
    <n v="2"/>
    <n v="5"/>
    <n v="2"/>
    <n v="2"/>
    <n v="4"/>
    <x v="2"/>
  </r>
  <r>
    <d v="2025-11-04T00:00:00"/>
    <x v="0"/>
    <n v="4"/>
    <x v="0"/>
    <n v="30"/>
    <x v="0"/>
    <x v="1"/>
    <x v="8"/>
    <x v="0"/>
    <x v="2"/>
    <x v="3"/>
    <n v="11"/>
    <n v="2"/>
    <n v="5"/>
    <n v="24"/>
    <n v="22"/>
    <n v="46"/>
    <x v="2"/>
  </r>
  <r>
    <d v="2025-11-04T00:00:00"/>
    <x v="0"/>
    <n v="4"/>
    <x v="0"/>
    <n v="30"/>
    <x v="0"/>
    <x v="1"/>
    <x v="8"/>
    <x v="0"/>
    <x v="2"/>
    <x v="3"/>
    <n v="28"/>
    <n v="2"/>
    <n v="5"/>
    <n v="62"/>
    <n v="56"/>
    <n v="118"/>
    <x v="2"/>
  </r>
  <r>
    <d v="2025-11-04T00:00:00"/>
    <x v="1"/>
    <n v="4"/>
    <x v="0"/>
    <n v="30"/>
    <x v="0"/>
    <x v="1"/>
    <x v="8"/>
    <x v="0"/>
    <x v="2"/>
    <x v="3"/>
    <n v="8"/>
    <n v="2"/>
    <n v="5"/>
    <n v="18"/>
    <n v="16"/>
    <n v="34"/>
    <x v="2"/>
  </r>
  <r>
    <d v="2025-11-04T00:00:00"/>
    <x v="1"/>
    <n v="4"/>
    <x v="0"/>
    <n v="30"/>
    <x v="0"/>
    <x v="1"/>
    <x v="8"/>
    <x v="0"/>
    <x v="2"/>
    <x v="3"/>
    <n v="26"/>
    <n v="2"/>
    <n v="5"/>
    <n v="57"/>
    <n v="52"/>
    <n v="109"/>
    <x v="2"/>
  </r>
  <r>
    <d v="2025-06-30T00:00:00"/>
    <x v="2"/>
    <n v="30"/>
    <x v="9"/>
    <n v="30"/>
    <x v="0"/>
    <x v="1"/>
    <x v="8"/>
    <x v="0"/>
    <x v="2"/>
    <x v="3"/>
    <n v="29"/>
    <n v="2"/>
    <n v="5"/>
    <n v="64"/>
    <n v="58"/>
    <n v="122"/>
    <x v="2"/>
  </r>
  <r>
    <d v="2025-06-30T00:00:00"/>
    <x v="2"/>
    <n v="30"/>
    <x v="9"/>
    <n v="30"/>
    <x v="0"/>
    <x v="1"/>
    <x v="8"/>
    <x v="0"/>
    <x v="2"/>
    <x v="3"/>
    <n v="6"/>
    <n v="2"/>
    <n v="5"/>
    <n v="13"/>
    <n v="12"/>
    <n v="25"/>
    <x v="2"/>
  </r>
  <r>
    <d v="2025-06-30T00:00:00"/>
    <x v="3"/>
    <n v="30"/>
    <x v="9"/>
    <n v="30"/>
    <x v="0"/>
    <x v="1"/>
    <x v="8"/>
    <x v="0"/>
    <x v="2"/>
    <x v="3"/>
    <n v="26"/>
    <n v="2"/>
    <n v="5"/>
    <n v="57"/>
    <n v="52"/>
    <n v="109"/>
    <x v="2"/>
  </r>
  <r>
    <d v="2025-06-30T00:00:00"/>
    <x v="3"/>
    <n v="30"/>
    <x v="9"/>
    <n v="30"/>
    <x v="0"/>
    <x v="1"/>
    <x v="8"/>
    <x v="0"/>
    <x v="2"/>
    <x v="3"/>
    <n v="3"/>
    <n v="2"/>
    <n v="5"/>
    <n v="7"/>
    <n v="6"/>
    <n v="13"/>
    <x v="2"/>
  </r>
  <r>
    <d v="2025-01-27T00:00:00"/>
    <x v="2"/>
    <n v="27"/>
    <x v="7"/>
    <n v="32"/>
    <x v="1"/>
    <x v="1"/>
    <x v="18"/>
    <x v="0"/>
    <x v="2"/>
    <x v="3"/>
    <n v="20"/>
    <n v="2"/>
    <n v="5"/>
    <n v="42"/>
    <n v="40"/>
    <n v="82"/>
    <x v="2"/>
  </r>
  <r>
    <d v="2025-01-27T00:00:00"/>
    <x v="2"/>
    <n v="27"/>
    <x v="7"/>
    <n v="32"/>
    <x v="1"/>
    <x v="1"/>
    <x v="18"/>
    <x v="0"/>
    <x v="2"/>
    <x v="3"/>
    <n v="3"/>
    <n v="2"/>
    <n v="5"/>
    <n v="6"/>
    <n v="6"/>
    <n v="12"/>
    <x v="2"/>
  </r>
  <r>
    <d v="2025-01-27T00:00:00"/>
    <x v="3"/>
    <n v="27"/>
    <x v="7"/>
    <n v="32"/>
    <x v="1"/>
    <x v="1"/>
    <x v="18"/>
    <x v="0"/>
    <x v="2"/>
    <x v="3"/>
    <n v="18"/>
    <n v="2"/>
    <n v="5"/>
    <n v="38"/>
    <n v="36"/>
    <n v="74"/>
    <x v="2"/>
  </r>
  <r>
    <d v="2025-01-27T00:00:00"/>
    <x v="3"/>
    <n v="27"/>
    <x v="7"/>
    <n v="32"/>
    <x v="1"/>
    <x v="1"/>
    <x v="18"/>
    <x v="0"/>
    <x v="2"/>
    <x v="3"/>
    <n v="2"/>
    <n v="2"/>
    <n v="5"/>
    <n v="4"/>
    <n v="4"/>
    <n v="8"/>
    <x v="2"/>
  </r>
  <r>
    <d v="2025-01-29T00:00:00"/>
    <x v="2"/>
    <n v="29"/>
    <x v="7"/>
    <n v="32"/>
    <x v="1"/>
    <x v="1"/>
    <x v="18"/>
    <x v="0"/>
    <x v="2"/>
    <x v="3"/>
    <n v="22"/>
    <n v="2"/>
    <n v="5"/>
    <n v="46"/>
    <n v="44"/>
    <n v="90"/>
    <x v="2"/>
  </r>
  <r>
    <d v="2025-01-29T00:00:00"/>
    <x v="3"/>
    <n v="29"/>
    <x v="7"/>
    <n v="32"/>
    <x v="1"/>
    <x v="1"/>
    <x v="18"/>
    <x v="0"/>
    <x v="2"/>
    <x v="3"/>
    <n v="20"/>
    <n v="2"/>
    <n v="5"/>
    <n v="42"/>
    <n v="40"/>
    <n v="82"/>
    <x v="2"/>
  </r>
  <r>
    <d v="2025-11-30T00:00:00"/>
    <x v="0"/>
    <n v="30"/>
    <x v="0"/>
    <n v="48"/>
    <x v="0"/>
    <x v="1"/>
    <x v="2"/>
    <x v="0"/>
    <x v="2"/>
    <x v="4"/>
    <n v="15"/>
    <n v="3"/>
    <n v="9"/>
    <n v="62"/>
    <n v="45"/>
    <n v="107"/>
    <x v="1"/>
  </r>
  <r>
    <d v="2025-11-30T00:00:00"/>
    <x v="1"/>
    <n v="30"/>
    <x v="0"/>
    <n v="48"/>
    <x v="0"/>
    <x v="1"/>
    <x v="2"/>
    <x v="0"/>
    <x v="2"/>
    <x v="4"/>
    <n v="13"/>
    <n v="3"/>
    <n v="9"/>
    <n v="53"/>
    <n v="39"/>
    <n v="92"/>
    <x v="1"/>
  </r>
  <r>
    <d v="2025-04-30T00:00:00"/>
    <x v="2"/>
    <n v="30"/>
    <x v="11"/>
    <n v="48"/>
    <x v="0"/>
    <x v="1"/>
    <x v="2"/>
    <x v="0"/>
    <x v="2"/>
    <x v="4"/>
    <n v="3"/>
    <n v="3"/>
    <n v="9"/>
    <n v="12"/>
    <n v="9"/>
    <n v="21"/>
    <x v="1"/>
  </r>
  <r>
    <d v="2025-04-30T00:00:00"/>
    <x v="3"/>
    <n v="30"/>
    <x v="11"/>
    <n v="48"/>
    <x v="0"/>
    <x v="1"/>
    <x v="2"/>
    <x v="0"/>
    <x v="2"/>
    <x v="4"/>
    <n v="5"/>
    <n v="3"/>
    <n v="9"/>
    <n v="21"/>
    <n v="15"/>
    <n v="36"/>
    <x v="1"/>
  </r>
  <r>
    <d v="2025-11-04T00:00:00"/>
    <x v="0"/>
    <n v="4"/>
    <x v="0"/>
    <n v="60"/>
    <x v="1"/>
    <x v="1"/>
    <x v="2"/>
    <x v="0"/>
    <x v="2"/>
    <x v="3"/>
    <n v="6"/>
    <n v="2"/>
    <n v="5"/>
    <n v="12"/>
    <n v="12"/>
    <n v="24"/>
    <x v="4"/>
  </r>
  <r>
    <d v="2025-11-04T00:00:00"/>
    <x v="1"/>
    <n v="4"/>
    <x v="0"/>
    <n v="60"/>
    <x v="1"/>
    <x v="1"/>
    <x v="2"/>
    <x v="0"/>
    <x v="2"/>
    <x v="3"/>
    <n v="6"/>
    <n v="2"/>
    <n v="5"/>
    <n v="12"/>
    <n v="12"/>
    <n v="24"/>
    <x v="4"/>
  </r>
  <r>
    <d v="2025-08-30T00:00:00"/>
    <x v="0"/>
    <n v="30"/>
    <x v="5"/>
    <n v="51"/>
    <x v="1"/>
    <x v="1"/>
    <x v="18"/>
    <x v="0"/>
    <x v="2"/>
    <x v="3"/>
    <n v="25"/>
    <n v="2"/>
    <n v="5"/>
    <n v="53"/>
    <n v="50"/>
    <n v="103"/>
    <x v="1"/>
  </r>
  <r>
    <d v="2025-08-30T00:00:00"/>
    <x v="1"/>
    <n v="30"/>
    <x v="5"/>
    <n v="51"/>
    <x v="1"/>
    <x v="1"/>
    <x v="18"/>
    <x v="0"/>
    <x v="2"/>
    <x v="3"/>
    <n v="25"/>
    <n v="2"/>
    <n v="5"/>
    <n v="53"/>
    <n v="50"/>
    <n v="103"/>
    <x v="1"/>
  </r>
  <r>
    <d v="2025-11-02T00:00:00"/>
    <x v="0"/>
    <n v="2"/>
    <x v="0"/>
    <n v="48"/>
    <x v="1"/>
    <x v="2"/>
    <x v="3"/>
    <x v="0"/>
    <x v="2"/>
    <x v="4"/>
    <n v="2"/>
    <n v="3"/>
    <n v="9"/>
    <n v="9"/>
    <n v="6"/>
    <n v="15"/>
    <x v="1"/>
  </r>
  <r>
    <d v="2025-11-02T00:00:00"/>
    <x v="1"/>
    <n v="2"/>
    <x v="0"/>
    <n v="48"/>
    <x v="1"/>
    <x v="2"/>
    <x v="3"/>
    <x v="0"/>
    <x v="2"/>
    <x v="4"/>
    <n v="2"/>
    <n v="3"/>
    <n v="9"/>
    <n v="9"/>
    <n v="6"/>
    <n v="15"/>
    <x v="1"/>
  </r>
  <r>
    <d v="2025-11-29T00:00:00"/>
    <x v="0"/>
    <n v="29"/>
    <x v="0"/>
    <n v="48"/>
    <x v="1"/>
    <x v="2"/>
    <x v="3"/>
    <x v="0"/>
    <x v="2"/>
    <x v="4"/>
    <n v="28"/>
    <n v="3"/>
    <n v="9"/>
    <n v="133"/>
    <n v="84"/>
    <n v="217"/>
    <x v="1"/>
  </r>
  <r>
    <d v="2025-11-29T00:00:00"/>
    <x v="0"/>
    <n v="29"/>
    <x v="0"/>
    <n v="48"/>
    <x v="1"/>
    <x v="2"/>
    <x v="3"/>
    <x v="0"/>
    <x v="2"/>
    <x v="4"/>
    <n v="17"/>
    <n v="3"/>
    <n v="9"/>
    <n v="81"/>
    <n v="51"/>
    <n v="132"/>
    <x v="1"/>
  </r>
  <r>
    <d v="2025-11-29T00:00:00"/>
    <x v="1"/>
    <n v="29"/>
    <x v="0"/>
    <n v="48"/>
    <x v="1"/>
    <x v="2"/>
    <x v="3"/>
    <x v="0"/>
    <x v="2"/>
    <x v="4"/>
    <n v="29"/>
    <n v="3"/>
    <n v="9"/>
    <n v="137"/>
    <n v="87"/>
    <n v="224"/>
    <x v="1"/>
  </r>
  <r>
    <d v="2025-11-29T00:00:00"/>
    <x v="1"/>
    <n v="29"/>
    <x v="0"/>
    <n v="48"/>
    <x v="1"/>
    <x v="2"/>
    <x v="3"/>
    <x v="0"/>
    <x v="2"/>
    <x v="4"/>
    <n v="15"/>
    <n v="3"/>
    <n v="9"/>
    <n v="71"/>
    <n v="45"/>
    <n v="116"/>
    <x v="1"/>
  </r>
  <r>
    <d v="2025-12-18T00:00:00"/>
    <x v="0"/>
    <n v="18"/>
    <x v="8"/>
    <n v="48"/>
    <x v="1"/>
    <x v="2"/>
    <x v="3"/>
    <x v="0"/>
    <x v="2"/>
    <x v="4"/>
    <n v="17"/>
    <n v="3"/>
    <n v="9"/>
    <n v="81"/>
    <n v="51"/>
    <n v="132"/>
    <x v="1"/>
  </r>
  <r>
    <d v="2025-12-18T00:00:00"/>
    <x v="1"/>
    <n v="18"/>
    <x v="8"/>
    <n v="48"/>
    <x v="1"/>
    <x v="2"/>
    <x v="3"/>
    <x v="0"/>
    <x v="2"/>
    <x v="4"/>
    <n v="19"/>
    <n v="3"/>
    <n v="9"/>
    <n v="90"/>
    <n v="57"/>
    <n v="147"/>
    <x v="1"/>
  </r>
  <r>
    <d v="2025-04-01T00:00:00"/>
    <x v="2"/>
    <n v="1"/>
    <x v="11"/>
    <n v="48"/>
    <x v="1"/>
    <x v="2"/>
    <x v="3"/>
    <x v="0"/>
    <x v="2"/>
    <x v="4"/>
    <n v="20"/>
    <n v="3"/>
    <n v="9"/>
    <n v="95"/>
    <n v="60"/>
    <n v="155"/>
    <x v="1"/>
  </r>
  <r>
    <d v="2025-04-01T00:00:00"/>
    <x v="3"/>
    <n v="1"/>
    <x v="11"/>
    <n v="48"/>
    <x v="1"/>
    <x v="2"/>
    <x v="3"/>
    <x v="0"/>
    <x v="2"/>
    <x v="4"/>
    <n v="18"/>
    <n v="3"/>
    <n v="9"/>
    <n v="85"/>
    <n v="54"/>
    <n v="139"/>
    <x v="1"/>
  </r>
  <r>
    <d v="2025-09-16T00:00:00"/>
    <x v="0"/>
    <n v="16"/>
    <x v="6"/>
    <n v="43"/>
    <x v="0"/>
    <x v="2"/>
    <x v="3"/>
    <x v="0"/>
    <x v="2"/>
    <x v="4"/>
    <n v="7"/>
    <n v="3"/>
    <n v="9"/>
    <n v="33"/>
    <n v="21"/>
    <n v="54"/>
    <x v="3"/>
  </r>
  <r>
    <d v="2025-09-16T00:00:00"/>
    <x v="1"/>
    <n v="16"/>
    <x v="6"/>
    <n v="43"/>
    <x v="0"/>
    <x v="2"/>
    <x v="3"/>
    <x v="0"/>
    <x v="2"/>
    <x v="4"/>
    <n v="9"/>
    <n v="3"/>
    <n v="9"/>
    <n v="43"/>
    <n v="27"/>
    <n v="70"/>
    <x v="3"/>
  </r>
  <r>
    <d v="2025-09-17T00:00:00"/>
    <x v="0"/>
    <n v="17"/>
    <x v="6"/>
    <n v="43"/>
    <x v="0"/>
    <x v="2"/>
    <x v="3"/>
    <x v="0"/>
    <x v="2"/>
    <x v="4"/>
    <n v="24"/>
    <n v="3"/>
    <n v="9"/>
    <n v="114"/>
    <n v="72"/>
    <n v="186"/>
    <x v="3"/>
  </r>
  <r>
    <d v="2025-09-17T00:00:00"/>
    <x v="1"/>
    <n v="17"/>
    <x v="6"/>
    <n v="43"/>
    <x v="0"/>
    <x v="2"/>
    <x v="3"/>
    <x v="0"/>
    <x v="2"/>
    <x v="4"/>
    <n v="24"/>
    <n v="3"/>
    <n v="9"/>
    <n v="114"/>
    <n v="72"/>
    <n v="186"/>
    <x v="3"/>
  </r>
  <r>
    <d v="2025-11-09T00:00:00"/>
    <x v="0"/>
    <n v="9"/>
    <x v="0"/>
    <n v="43"/>
    <x v="0"/>
    <x v="2"/>
    <x v="3"/>
    <x v="0"/>
    <x v="2"/>
    <x v="4"/>
    <n v="29"/>
    <n v="3"/>
    <n v="9"/>
    <n v="137"/>
    <n v="87"/>
    <n v="224"/>
    <x v="3"/>
  </r>
  <r>
    <d v="2025-11-09T00:00:00"/>
    <x v="0"/>
    <n v="9"/>
    <x v="0"/>
    <n v="43"/>
    <x v="0"/>
    <x v="2"/>
    <x v="3"/>
    <x v="0"/>
    <x v="2"/>
    <x v="4"/>
    <n v="19"/>
    <n v="3"/>
    <n v="9"/>
    <n v="90"/>
    <n v="57"/>
    <n v="147"/>
    <x v="3"/>
  </r>
  <r>
    <d v="2025-11-09T00:00:00"/>
    <x v="1"/>
    <n v="9"/>
    <x v="0"/>
    <n v="43"/>
    <x v="0"/>
    <x v="2"/>
    <x v="3"/>
    <x v="0"/>
    <x v="2"/>
    <x v="4"/>
    <n v="28"/>
    <n v="3"/>
    <n v="9"/>
    <n v="133"/>
    <n v="84"/>
    <n v="217"/>
    <x v="3"/>
  </r>
  <r>
    <d v="2025-11-09T00:00:00"/>
    <x v="1"/>
    <n v="9"/>
    <x v="0"/>
    <n v="43"/>
    <x v="0"/>
    <x v="2"/>
    <x v="3"/>
    <x v="0"/>
    <x v="2"/>
    <x v="4"/>
    <n v="19"/>
    <n v="3"/>
    <n v="9"/>
    <n v="90"/>
    <n v="57"/>
    <n v="147"/>
    <x v="3"/>
  </r>
  <r>
    <d v="2025-03-02T00:00:00"/>
    <x v="2"/>
    <n v="2"/>
    <x v="1"/>
    <n v="43"/>
    <x v="0"/>
    <x v="2"/>
    <x v="3"/>
    <x v="0"/>
    <x v="2"/>
    <x v="4"/>
    <n v="16"/>
    <n v="3"/>
    <n v="9"/>
    <n v="76"/>
    <n v="48"/>
    <n v="124"/>
    <x v="3"/>
  </r>
  <r>
    <d v="2025-03-02T00:00:00"/>
    <x v="2"/>
    <n v="2"/>
    <x v="1"/>
    <n v="43"/>
    <x v="0"/>
    <x v="2"/>
    <x v="3"/>
    <x v="0"/>
    <x v="2"/>
    <x v="4"/>
    <n v="26"/>
    <n v="3"/>
    <n v="9"/>
    <n v="123"/>
    <n v="78"/>
    <n v="201"/>
    <x v="3"/>
  </r>
  <r>
    <d v="2025-03-02T00:00:00"/>
    <x v="3"/>
    <n v="2"/>
    <x v="1"/>
    <n v="43"/>
    <x v="0"/>
    <x v="2"/>
    <x v="3"/>
    <x v="0"/>
    <x v="2"/>
    <x v="4"/>
    <n v="14"/>
    <n v="3"/>
    <n v="9"/>
    <n v="66"/>
    <n v="42"/>
    <n v="108"/>
    <x v="3"/>
  </r>
  <r>
    <d v="2025-03-02T00:00:00"/>
    <x v="3"/>
    <n v="2"/>
    <x v="1"/>
    <n v="43"/>
    <x v="0"/>
    <x v="2"/>
    <x v="3"/>
    <x v="0"/>
    <x v="2"/>
    <x v="4"/>
    <n v="24"/>
    <n v="3"/>
    <n v="9"/>
    <n v="114"/>
    <n v="72"/>
    <n v="186"/>
    <x v="3"/>
  </r>
  <r>
    <d v="2025-12-30T00:00:00"/>
    <x v="0"/>
    <n v="30"/>
    <x v="8"/>
    <n v="57"/>
    <x v="1"/>
    <x v="2"/>
    <x v="11"/>
    <x v="0"/>
    <x v="2"/>
    <x v="4"/>
    <n v="1"/>
    <n v="3"/>
    <n v="9"/>
    <n v="4"/>
    <n v="3"/>
    <n v="7"/>
    <x v="4"/>
  </r>
  <r>
    <d v="2025-12-30T00:00:00"/>
    <x v="0"/>
    <n v="30"/>
    <x v="8"/>
    <n v="57"/>
    <x v="1"/>
    <x v="2"/>
    <x v="11"/>
    <x v="0"/>
    <x v="2"/>
    <x v="4"/>
    <n v="23"/>
    <n v="3"/>
    <n v="9"/>
    <n v="92"/>
    <n v="69"/>
    <n v="161"/>
    <x v="4"/>
  </r>
  <r>
    <d v="2025-12-30T00:00:00"/>
    <x v="1"/>
    <n v="30"/>
    <x v="8"/>
    <n v="57"/>
    <x v="1"/>
    <x v="2"/>
    <x v="11"/>
    <x v="0"/>
    <x v="2"/>
    <x v="4"/>
    <n v="1"/>
    <n v="3"/>
    <n v="9"/>
    <n v="4"/>
    <n v="3"/>
    <n v="7"/>
    <x v="4"/>
  </r>
  <r>
    <d v="2025-12-30T00:00:00"/>
    <x v="1"/>
    <n v="30"/>
    <x v="8"/>
    <n v="57"/>
    <x v="1"/>
    <x v="2"/>
    <x v="11"/>
    <x v="0"/>
    <x v="2"/>
    <x v="4"/>
    <n v="20"/>
    <n v="3"/>
    <n v="9"/>
    <n v="80"/>
    <n v="60"/>
    <n v="140"/>
    <x v="4"/>
  </r>
  <r>
    <d v="2025-02-09T00:00:00"/>
    <x v="2"/>
    <n v="9"/>
    <x v="3"/>
    <n v="57"/>
    <x v="1"/>
    <x v="2"/>
    <x v="11"/>
    <x v="0"/>
    <x v="2"/>
    <x v="4"/>
    <n v="30"/>
    <n v="3"/>
    <n v="9"/>
    <n v="121"/>
    <n v="90"/>
    <n v="211"/>
    <x v="4"/>
  </r>
  <r>
    <d v="2025-02-09T00:00:00"/>
    <x v="2"/>
    <n v="9"/>
    <x v="3"/>
    <n v="57"/>
    <x v="1"/>
    <x v="2"/>
    <x v="11"/>
    <x v="0"/>
    <x v="2"/>
    <x v="4"/>
    <n v="11"/>
    <n v="3"/>
    <n v="9"/>
    <n v="44"/>
    <n v="33"/>
    <n v="77"/>
    <x v="4"/>
  </r>
  <r>
    <d v="2025-02-09T00:00:00"/>
    <x v="3"/>
    <n v="9"/>
    <x v="3"/>
    <n v="57"/>
    <x v="1"/>
    <x v="2"/>
    <x v="11"/>
    <x v="0"/>
    <x v="2"/>
    <x v="4"/>
    <n v="28"/>
    <n v="3"/>
    <n v="9"/>
    <n v="113"/>
    <n v="84"/>
    <n v="197"/>
    <x v="4"/>
  </r>
  <r>
    <d v="2025-02-09T00:00:00"/>
    <x v="3"/>
    <n v="9"/>
    <x v="3"/>
    <n v="57"/>
    <x v="1"/>
    <x v="2"/>
    <x v="11"/>
    <x v="0"/>
    <x v="2"/>
    <x v="4"/>
    <n v="8"/>
    <n v="3"/>
    <n v="9"/>
    <n v="32"/>
    <n v="24"/>
    <n v="56"/>
    <x v="4"/>
  </r>
  <r>
    <d v="2025-03-07T00:00:00"/>
    <x v="2"/>
    <n v="7"/>
    <x v="1"/>
    <n v="57"/>
    <x v="1"/>
    <x v="2"/>
    <x v="11"/>
    <x v="0"/>
    <x v="2"/>
    <x v="4"/>
    <n v="24"/>
    <n v="3"/>
    <n v="9"/>
    <n v="96"/>
    <n v="72"/>
    <n v="168"/>
    <x v="4"/>
  </r>
  <r>
    <d v="2025-03-07T00:00:00"/>
    <x v="3"/>
    <n v="7"/>
    <x v="1"/>
    <n v="57"/>
    <x v="1"/>
    <x v="2"/>
    <x v="11"/>
    <x v="0"/>
    <x v="2"/>
    <x v="4"/>
    <n v="24"/>
    <n v="3"/>
    <n v="9"/>
    <n v="96"/>
    <n v="72"/>
    <n v="168"/>
    <x v="4"/>
  </r>
  <r>
    <d v="2025-06-10T00:00:00"/>
    <x v="2"/>
    <n v="10"/>
    <x v="9"/>
    <n v="57"/>
    <x v="1"/>
    <x v="2"/>
    <x v="11"/>
    <x v="0"/>
    <x v="2"/>
    <x v="4"/>
    <n v="11"/>
    <n v="3"/>
    <n v="9"/>
    <n v="44"/>
    <n v="33"/>
    <n v="77"/>
    <x v="4"/>
  </r>
  <r>
    <d v="2025-06-10T00:00:00"/>
    <x v="2"/>
    <n v="10"/>
    <x v="9"/>
    <n v="57"/>
    <x v="1"/>
    <x v="2"/>
    <x v="11"/>
    <x v="0"/>
    <x v="2"/>
    <x v="4"/>
    <n v="5"/>
    <n v="3"/>
    <n v="9"/>
    <n v="20"/>
    <n v="15"/>
    <n v="35"/>
    <x v="4"/>
  </r>
  <r>
    <d v="2025-06-10T00:00:00"/>
    <x v="3"/>
    <n v="10"/>
    <x v="9"/>
    <n v="57"/>
    <x v="1"/>
    <x v="2"/>
    <x v="11"/>
    <x v="0"/>
    <x v="2"/>
    <x v="4"/>
    <n v="11"/>
    <n v="3"/>
    <n v="9"/>
    <n v="44"/>
    <n v="33"/>
    <n v="77"/>
    <x v="4"/>
  </r>
  <r>
    <d v="2025-06-10T00:00:00"/>
    <x v="3"/>
    <n v="10"/>
    <x v="9"/>
    <n v="57"/>
    <x v="1"/>
    <x v="2"/>
    <x v="11"/>
    <x v="0"/>
    <x v="2"/>
    <x v="4"/>
    <n v="4"/>
    <n v="3"/>
    <n v="9"/>
    <n v="16"/>
    <n v="12"/>
    <n v="28"/>
    <x v="4"/>
  </r>
  <r>
    <d v="2025-08-05T00:00:00"/>
    <x v="0"/>
    <n v="5"/>
    <x v="5"/>
    <n v="57"/>
    <x v="0"/>
    <x v="2"/>
    <x v="11"/>
    <x v="0"/>
    <x v="2"/>
    <x v="3"/>
    <n v="10"/>
    <n v="2"/>
    <n v="5"/>
    <n v="19"/>
    <n v="20"/>
    <n v="39"/>
    <x v="4"/>
  </r>
  <r>
    <d v="2025-08-05T00:00:00"/>
    <x v="0"/>
    <n v="5"/>
    <x v="5"/>
    <n v="57"/>
    <x v="0"/>
    <x v="2"/>
    <x v="11"/>
    <x v="0"/>
    <x v="2"/>
    <x v="3"/>
    <n v="26"/>
    <n v="2"/>
    <n v="5"/>
    <n v="49"/>
    <n v="52"/>
    <n v="101"/>
    <x v="4"/>
  </r>
  <r>
    <d v="2025-08-05T00:00:00"/>
    <x v="1"/>
    <n v="5"/>
    <x v="5"/>
    <n v="57"/>
    <x v="0"/>
    <x v="2"/>
    <x v="11"/>
    <x v="0"/>
    <x v="2"/>
    <x v="3"/>
    <n v="9"/>
    <n v="2"/>
    <n v="5"/>
    <n v="17"/>
    <n v="18"/>
    <n v="35"/>
    <x v="4"/>
  </r>
  <r>
    <d v="2025-08-05T00:00:00"/>
    <x v="1"/>
    <n v="5"/>
    <x v="5"/>
    <n v="57"/>
    <x v="0"/>
    <x v="2"/>
    <x v="11"/>
    <x v="0"/>
    <x v="2"/>
    <x v="3"/>
    <n v="27"/>
    <n v="2"/>
    <n v="5"/>
    <n v="51"/>
    <n v="54"/>
    <n v="105"/>
    <x v="4"/>
  </r>
  <r>
    <d v="2025-02-26T00:00:00"/>
    <x v="2"/>
    <n v="26"/>
    <x v="3"/>
    <n v="57"/>
    <x v="0"/>
    <x v="2"/>
    <x v="11"/>
    <x v="0"/>
    <x v="2"/>
    <x v="3"/>
    <n v="29"/>
    <n v="2"/>
    <n v="5"/>
    <n v="55"/>
    <n v="58"/>
    <n v="113"/>
    <x v="4"/>
  </r>
  <r>
    <d v="2025-02-26T00:00:00"/>
    <x v="2"/>
    <n v="26"/>
    <x v="3"/>
    <n v="57"/>
    <x v="0"/>
    <x v="2"/>
    <x v="11"/>
    <x v="0"/>
    <x v="2"/>
    <x v="3"/>
    <n v="1"/>
    <n v="2"/>
    <n v="5"/>
    <n v="2"/>
    <n v="2"/>
    <n v="4"/>
    <x v="4"/>
  </r>
  <r>
    <d v="2025-02-26T00:00:00"/>
    <x v="3"/>
    <n v="26"/>
    <x v="3"/>
    <n v="57"/>
    <x v="0"/>
    <x v="2"/>
    <x v="11"/>
    <x v="0"/>
    <x v="2"/>
    <x v="3"/>
    <n v="27"/>
    <n v="2"/>
    <n v="5"/>
    <n v="51"/>
    <n v="54"/>
    <n v="105"/>
    <x v="4"/>
  </r>
  <r>
    <d v="2025-02-26T00:00:00"/>
    <x v="3"/>
    <n v="26"/>
    <x v="3"/>
    <n v="57"/>
    <x v="0"/>
    <x v="2"/>
    <x v="11"/>
    <x v="0"/>
    <x v="2"/>
    <x v="3"/>
    <n v="2"/>
    <n v="2"/>
    <n v="5"/>
    <n v="4"/>
    <n v="4"/>
    <n v="8"/>
    <x v="4"/>
  </r>
  <r>
    <d v="2025-03-14T00:00:00"/>
    <x v="2"/>
    <n v="14"/>
    <x v="1"/>
    <n v="57"/>
    <x v="0"/>
    <x v="2"/>
    <x v="11"/>
    <x v="0"/>
    <x v="2"/>
    <x v="3"/>
    <n v="22"/>
    <n v="2"/>
    <n v="5"/>
    <n v="42"/>
    <n v="44"/>
    <n v="86"/>
    <x v="4"/>
  </r>
  <r>
    <d v="2025-03-14T00:00:00"/>
    <x v="3"/>
    <n v="14"/>
    <x v="1"/>
    <n v="57"/>
    <x v="0"/>
    <x v="2"/>
    <x v="11"/>
    <x v="0"/>
    <x v="2"/>
    <x v="3"/>
    <n v="20"/>
    <n v="2"/>
    <n v="5"/>
    <n v="38"/>
    <n v="40"/>
    <n v="78"/>
    <x v="4"/>
  </r>
  <r>
    <d v="2025-05-07T00:00:00"/>
    <x v="2"/>
    <n v="7"/>
    <x v="2"/>
    <n v="57"/>
    <x v="0"/>
    <x v="2"/>
    <x v="11"/>
    <x v="0"/>
    <x v="2"/>
    <x v="3"/>
    <n v="29"/>
    <n v="2"/>
    <n v="5"/>
    <n v="55"/>
    <n v="58"/>
    <n v="113"/>
    <x v="4"/>
  </r>
  <r>
    <d v="2025-05-07T00:00:00"/>
    <x v="2"/>
    <n v="7"/>
    <x v="2"/>
    <n v="57"/>
    <x v="0"/>
    <x v="2"/>
    <x v="11"/>
    <x v="0"/>
    <x v="2"/>
    <x v="3"/>
    <n v="23"/>
    <n v="2"/>
    <n v="5"/>
    <n v="44"/>
    <n v="46"/>
    <n v="90"/>
    <x v="4"/>
  </r>
  <r>
    <d v="2025-05-07T00:00:00"/>
    <x v="3"/>
    <n v="7"/>
    <x v="2"/>
    <n v="57"/>
    <x v="0"/>
    <x v="2"/>
    <x v="11"/>
    <x v="0"/>
    <x v="2"/>
    <x v="3"/>
    <n v="29"/>
    <n v="2"/>
    <n v="5"/>
    <n v="55"/>
    <n v="58"/>
    <n v="113"/>
    <x v="4"/>
  </r>
  <r>
    <d v="2025-05-07T00:00:00"/>
    <x v="3"/>
    <n v="7"/>
    <x v="2"/>
    <n v="57"/>
    <x v="0"/>
    <x v="2"/>
    <x v="11"/>
    <x v="0"/>
    <x v="2"/>
    <x v="3"/>
    <n v="20"/>
    <n v="2"/>
    <n v="5"/>
    <n v="38"/>
    <n v="40"/>
    <n v="78"/>
    <x v="4"/>
  </r>
  <r>
    <d v="2025-12-18T00:00:00"/>
    <x v="0"/>
    <n v="18"/>
    <x v="8"/>
    <n v="51"/>
    <x v="0"/>
    <x v="1"/>
    <x v="2"/>
    <x v="0"/>
    <x v="2"/>
    <x v="2"/>
    <n v="22"/>
    <n v="4"/>
    <n v="10"/>
    <n v="86"/>
    <n v="88"/>
    <n v="174"/>
    <x v="1"/>
  </r>
  <r>
    <d v="2025-12-18T00:00:00"/>
    <x v="1"/>
    <n v="18"/>
    <x v="8"/>
    <n v="51"/>
    <x v="0"/>
    <x v="1"/>
    <x v="2"/>
    <x v="0"/>
    <x v="2"/>
    <x v="2"/>
    <n v="22"/>
    <n v="4"/>
    <n v="10"/>
    <n v="86"/>
    <n v="88"/>
    <n v="174"/>
    <x v="1"/>
  </r>
  <r>
    <d v="2025-12-23T00:00:00"/>
    <x v="0"/>
    <n v="23"/>
    <x v="8"/>
    <n v="51"/>
    <x v="0"/>
    <x v="1"/>
    <x v="2"/>
    <x v="0"/>
    <x v="2"/>
    <x v="2"/>
    <n v="5"/>
    <n v="4"/>
    <n v="10"/>
    <n v="20"/>
    <n v="20"/>
    <n v="40"/>
    <x v="1"/>
  </r>
  <r>
    <d v="2025-12-23T00:00:00"/>
    <x v="0"/>
    <n v="23"/>
    <x v="8"/>
    <n v="51"/>
    <x v="0"/>
    <x v="1"/>
    <x v="2"/>
    <x v="0"/>
    <x v="2"/>
    <x v="2"/>
    <n v="22"/>
    <n v="4"/>
    <n v="10"/>
    <n v="86"/>
    <n v="88"/>
    <n v="174"/>
    <x v="1"/>
  </r>
  <r>
    <d v="2025-12-23T00:00:00"/>
    <x v="1"/>
    <n v="23"/>
    <x v="8"/>
    <n v="51"/>
    <x v="0"/>
    <x v="1"/>
    <x v="2"/>
    <x v="0"/>
    <x v="2"/>
    <x v="2"/>
    <n v="5"/>
    <n v="4"/>
    <n v="10"/>
    <n v="20"/>
    <n v="20"/>
    <n v="40"/>
    <x v="1"/>
  </r>
  <r>
    <d v="2025-12-23T00:00:00"/>
    <x v="1"/>
    <n v="23"/>
    <x v="8"/>
    <n v="51"/>
    <x v="0"/>
    <x v="1"/>
    <x v="2"/>
    <x v="0"/>
    <x v="2"/>
    <x v="2"/>
    <n v="23"/>
    <n v="4"/>
    <n v="10"/>
    <n v="90"/>
    <n v="92"/>
    <n v="182"/>
    <x v="1"/>
  </r>
  <r>
    <d v="2025-05-14T00:00:00"/>
    <x v="2"/>
    <n v="14"/>
    <x v="2"/>
    <n v="51"/>
    <x v="0"/>
    <x v="1"/>
    <x v="2"/>
    <x v="0"/>
    <x v="2"/>
    <x v="2"/>
    <n v="10"/>
    <n v="4"/>
    <n v="10"/>
    <n v="39"/>
    <n v="40"/>
    <n v="79"/>
    <x v="1"/>
  </r>
  <r>
    <d v="2025-05-14T00:00:00"/>
    <x v="2"/>
    <n v="14"/>
    <x v="2"/>
    <n v="51"/>
    <x v="0"/>
    <x v="1"/>
    <x v="2"/>
    <x v="0"/>
    <x v="2"/>
    <x v="2"/>
    <n v="3"/>
    <n v="4"/>
    <n v="10"/>
    <n v="12"/>
    <n v="12"/>
    <n v="24"/>
    <x v="1"/>
  </r>
  <r>
    <d v="2025-05-14T00:00:00"/>
    <x v="3"/>
    <n v="14"/>
    <x v="2"/>
    <n v="51"/>
    <x v="0"/>
    <x v="1"/>
    <x v="2"/>
    <x v="0"/>
    <x v="2"/>
    <x v="2"/>
    <n v="11"/>
    <n v="4"/>
    <n v="10"/>
    <n v="43"/>
    <n v="44"/>
    <n v="87"/>
    <x v="1"/>
  </r>
  <r>
    <d v="2025-05-14T00:00:00"/>
    <x v="3"/>
    <n v="14"/>
    <x v="2"/>
    <n v="51"/>
    <x v="0"/>
    <x v="1"/>
    <x v="2"/>
    <x v="0"/>
    <x v="2"/>
    <x v="2"/>
    <n v="1"/>
    <n v="4"/>
    <n v="10"/>
    <n v="4"/>
    <n v="4"/>
    <n v="8"/>
    <x v="1"/>
  </r>
  <r>
    <d v="2025-10-21T00:00:00"/>
    <x v="0"/>
    <n v="21"/>
    <x v="10"/>
    <n v="51"/>
    <x v="0"/>
    <x v="1"/>
    <x v="8"/>
    <x v="0"/>
    <x v="2"/>
    <x v="3"/>
    <n v="23"/>
    <n v="2"/>
    <n v="5"/>
    <n v="51"/>
    <n v="46"/>
    <n v="97"/>
    <x v="1"/>
  </r>
  <r>
    <d v="2025-10-21T00:00:00"/>
    <x v="1"/>
    <n v="21"/>
    <x v="10"/>
    <n v="51"/>
    <x v="0"/>
    <x v="1"/>
    <x v="8"/>
    <x v="0"/>
    <x v="2"/>
    <x v="3"/>
    <n v="21"/>
    <n v="2"/>
    <n v="5"/>
    <n v="46"/>
    <n v="42"/>
    <n v="88"/>
    <x v="1"/>
  </r>
  <r>
    <d v="2025-06-26T00:00:00"/>
    <x v="2"/>
    <n v="26"/>
    <x v="9"/>
    <n v="51"/>
    <x v="0"/>
    <x v="1"/>
    <x v="8"/>
    <x v="0"/>
    <x v="2"/>
    <x v="3"/>
    <n v="10"/>
    <n v="2"/>
    <n v="5"/>
    <n v="22"/>
    <n v="20"/>
    <n v="42"/>
    <x v="1"/>
  </r>
  <r>
    <d v="2025-06-26T00:00:00"/>
    <x v="3"/>
    <n v="26"/>
    <x v="9"/>
    <n v="51"/>
    <x v="0"/>
    <x v="1"/>
    <x v="8"/>
    <x v="0"/>
    <x v="2"/>
    <x v="3"/>
    <n v="10"/>
    <n v="2"/>
    <n v="5"/>
    <n v="22"/>
    <n v="20"/>
    <n v="42"/>
    <x v="1"/>
  </r>
  <r>
    <d v="2025-07-14T00:00:00"/>
    <x v="2"/>
    <n v="14"/>
    <x v="4"/>
    <n v="49"/>
    <x v="0"/>
    <x v="1"/>
    <x v="18"/>
    <x v="0"/>
    <x v="2"/>
    <x v="3"/>
    <n v="8"/>
    <n v="2"/>
    <n v="5"/>
    <n v="17"/>
    <n v="16"/>
    <n v="33"/>
    <x v="1"/>
  </r>
  <r>
    <d v="2025-07-14T00:00:00"/>
    <x v="3"/>
    <n v="14"/>
    <x v="4"/>
    <n v="49"/>
    <x v="0"/>
    <x v="1"/>
    <x v="18"/>
    <x v="0"/>
    <x v="2"/>
    <x v="3"/>
    <n v="7"/>
    <n v="2"/>
    <n v="5"/>
    <n v="15"/>
    <n v="14"/>
    <n v="29"/>
    <x v="1"/>
  </r>
  <r>
    <d v="2025-11-14T00:00:00"/>
    <x v="0"/>
    <n v="14"/>
    <x v="0"/>
    <n v="20"/>
    <x v="1"/>
    <x v="2"/>
    <x v="11"/>
    <x v="0"/>
    <x v="2"/>
    <x v="2"/>
    <n v="22"/>
    <n v="4"/>
    <n v="10"/>
    <n v="84"/>
    <n v="88"/>
    <n v="172"/>
    <x v="0"/>
  </r>
  <r>
    <d v="2025-11-14T00:00:00"/>
    <x v="0"/>
    <n v="14"/>
    <x v="0"/>
    <n v="20"/>
    <x v="1"/>
    <x v="2"/>
    <x v="11"/>
    <x v="0"/>
    <x v="2"/>
    <x v="2"/>
    <n v="30"/>
    <n v="4"/>
    <n v="10"/>
    <n v="114"/>
    <n v="120"/>
    <n v="234"/>
    <x v="0"/>
  </r>
  <r>
    <d v="2025-11-14T00:00:00"/>
    <x v="1"/>
    <n v="14"/>
    <x v="0"/>
    <n v="20"/>
    <x v="1"/>
    <x v="2"/>
    <x v="11"/>
    <x v="0"/>
    <x v="2"/>
    <x v="2"/>
    <n v="20"/>
    <n v="4"/>
    <n v="10"/>
    <n v="76"/>
    <n v="80"/>
    <n v="156"/>
    <x v="0"/>
  </r>
  <r>
    <d v="2025-11-14T00:00:00"/>
    <x v="1"/>
    <n v="14"/>
    <x v="0"/>
    <n v="20"/>
    <x v="1"/>
    <x v="2"/>
    <x v="11"/>
    <x v="0"/>
    <x v="2"/>
    <x v="2"/>
    <n v="30"/>
    <n v="4"/>
    <n v="10"/>
    <n v="114"/>
    <n v="120"/>
    <n v="234"/>
    <x v="0"/>
  </r>
  <r>
    <d v="2025-12-17T00:00:00"/>
    <x v="0"/>
    <n v="17"/>
    <x v="8"/>
    <n v="20"/>
    <x v="1"/>
    <x v="2"/>
    <x v="11"/>
    <x v="0"/>
    <x v="2"/>
    <x v="2"/>
    <n v="11"/>
    <n v="4"/>
    <n v="10"/>
    <n v="42"/>
    <n v="44"/>
    <n v="86"/>
    <x v="0"/>
  </r>
  <r>
    <d v="2025-12-17T00:00:00"/>
    <x v="1"/>
    <n v="17"/>
    <x v="8"/>
    <n v="20"/>
    <x v="1"/>
    <x v="2"/>
    <x v="11"/>
    <x v="0"/>
    <x v="2"/>
    <x v="2"/>
    <n v="13"/>
    <n v="4"/>
    <n v="10"/>
    <n v="49"/>
    <n v="52"/>
    <n v="101"/>
    <x v="0"/>
  </r>
  <r>
    <d v="2025-12-23T00:00:00"/>
    <x v="0"/>
    <n v="23"/>
    <x v="8"/>
    <n v="20"/>
    <x v="1"/>
    <x v="2"/>
    <x v="11"/>
    <x v="0"/>
    <x v="2"/>
    <x v="2"/>
    <n v="1"/>
    <n v="4"/>
    <n v="10"/>
    <n v="4"/>
    <n v="4"/>
    <n v="8"/>
    <x v="0"/>
  </r>
  <r>
    <d v="2025-12-23T00:00:00"/>
    <x v="0"/>
    <n v="23"/>
    <x v="8"/>
    <n v="20"/>
    <x v="1"/>
    <x v="2"/>
    <x v="11"/>
    <x v="0"/>
    <x v="2"/>
    <x v="2"/>
    <n v="24"/>
    <n v="4"/>
    <n v="10"/>
    <n v="91"/>
    <n v="96"/>
    <n v="187"/>
    <x v="0"/>
  </r>
  <r>
    <d v="2025-12-23T00:00:00"/>
    <x v="1"/>
    <n v="23"/>
    <x v="8"/>
    <n v="20"/>
    <x v="1"/>
    <x v="2"/>
    <x v="11"/>
    <x v="0"/>
    <x v="2"/>
    <x v="2"/>
    <n v="1"/>
    <n v="4"/>
    <n v="10"/>
    <n v="4"/>
    <n v="4"/>
    <n v="8"/>
    <x v="0"/>
  </r>
  <r>
    <d v="2025-12-23T00:00:00"/>
    <x v="1"/>
    <n v="23"/>
    <x v="8"/>
    <n v="20"/>
    <x v="1"/>
    <x v="2"/>
    <x v="11"/>
    <x v="0"/>
    <x v="2"/>
    <x v="2"/>
    <n v="26"/>
    <n v="4"/>
    <n v="10"/>
    <n v="99"/>
    <n v="104"/>
    <n v="203"/>
    <x v="0"/>
  </r>
  <r>
    <d v="2025-02-16T00:00:00"/>
    <x v="2"/>
    <n v="16"/>
    <x v="3"/>
    <n v="20"/>
    <x v="1"/>
    <x v="2"/>
    <x v="11"/>
    <x v="0"/>
    <x v="2"/>
    <x v="2"/>
    <n v="7"/>
    <n v="4"/>
    <n v="10"/>
    <n v="27"/>
    <n v="28"/>
    <n v="55"/>
    <x v="0"/>
  </r>
  <r>
    <d v="2025-02-16T00:00:00"/>
    <x v="2"/>
    <n v="16"/>
    <x v="3"/>
    <n v="20"/>
    <x v="1"/>
    <x v="2"/>
    <x v="11"/>
    <x v="0"/>
    <x v="2"/>
    <x v="2"/>
    <n v="6"/>
    <n v="4"/>
    <n v="10"/>
    <n v="23"/>
    <n v="24"/>
    <n v="47"/>
    <x v="0"/>
  </r>
  <r>
    <d v="2025-02-16T00:00:00"/>
    <x v="3"/>
    <n v="16"/>
    <x v="3"/>
    <n v="20"/>
    <x v="1"/>
    <x v="2"/>
    <x v="11"/>
    <x v="0"/>
    <x v="2"/>
    <x v="2"/>
    <n v="9"/>
    <n v="4"/>
    <n v="10"/>
    <n v="34"/>
    <n v="36"/>
    <n v="70"/>
    <x v="0"/>
  </r>
  <r>
    <d v="2025-02-16T00:00:00"/>
    <x v="3"/>
    <n v="16"/>
    <x v="3"/>
    <n v="20"/>
    <x v="1"/>
    <x v="2"/>
    <x v="11"/>
    <x v="0"/>
    <x v="2"/>
    <x v="2"/>
    <n v="7"/>
    <n v="4"/>
    <n v="10"/>
    <n v="27"/>
    <n v="28"/>
    <n v="55"/>
    <x v="0"/>
  </r>
  <r>
    <d v="2025-02-22T00:00:00"/>
    <x v="2"/>
    <n v="22"/>
    <x v="3"/>
    <n v="20"/>
    <x v="1"/>
    <x v="2"/>
    <x v="11"/>
    <x v="0"/>
    <x v="2"/>
    <x v="2"/>
    <n v="29"/>
    <n v="4"/>
    <n v="10"/>
    <n v="110"/>
    <n v="116"/>
    <n v="226"/>
    <x v="0"/>
  </r>
  <r>
    <d v="2025-02-22T00:00:00"/>
    <x v="3"/>
    <n v="22"/>
    <x v="3"/>
    <n v="20"/>
    <x v="1"/>
    <x v="2"/>
    <x v="11"/>
    <x v="0"/>
    <x v="2"/>
    <x v="2"/>
    <n v="27"/>
    <n v="4"/>
    <n v="10"/>
    <n v="103"/>
    <n v="108"/>
    <n v="211"/>
    <x v="0"/>
  </r>
  <r>
    <d v="2025-09-18T00:00:00"/>
    <x v="0"/>
    <n v="18"/>
    <x v="6"/>
    <n v="20"/>
    <x v="0"/>
    <x v="2"/>
    <x v="11"/>
    <x v="0"/>
    <x v="2"/>
    <x v="2"/>
    <n v="5"/>
    <n v="4"/>
    <n v="10"/>
    <n v="19"/>
    <n v="20"/>
    <n v="39"/>
    <x v="0"/>
  </r>
  <r>
    <d v="2025-09-18T00:00:00"/>
    <x v="1"/>
    <n v="18"/>
    <x v="6"/>
    <n v="20"/>
    <x v="0"/>
    <x v="2"/>
    <x v="11"/>
    <x v="0"/>
    <x v="2"/>
    <x v="2"/>
    <n v="3"/>
    <n v="4"/>
    <n v="10"/>
    <n v="11"/>
    <n v="12"/>
    <n v="23"/>
    <x v="0"/>
  </r>
  <r>
    <d v="2025-10-12T00:00:00"/>
    <x v="0"/>
    <n v="12"/>
    <x v="10"/>
    <n v="20"/>
    <x v="0"/>
    <x v="2"/>
    <x v="11"/>
    <x v="0"/>
    <x v="2"/>
    <x v="2"/>
    <n v="17"/>
    <n v="4"/>
    <n v="10"/>
    <n v="65"/>
    <n v="68"/>
    <n v="133"/>
    <x v="0"/>
  </r>
  <r>
    <d v="2025-10-12T00:00:00"/>
    <x v="0"/>
    <n v="12"/>
    <x v="10"/>
    <n v="20"/>
    <x v="0"/>
    <x v="2"/>
    <x v="11"/>
    <x v="0"/>
    <x v="2"/>
    <x v="2"/>
    <n v="21"/>
    <n v="4"/>
    <n v="10"/>
    <n v="80"/>
    <n v="84"/>
    <n v="164"/>
    <x v="0"/>
  </r>
  <r>
    <d v="2025-10-12T00:00:00"/>
    <x v="1"/>
    <n v="12"/>
    <x v="10"/>
    <n v="20"/>
    <x v="0"/>
    <x v="2"/>
    <x v="11"/>
    <x v="0"/>
    <x v="2"/>
    <x v="2"/>
    <n v="14"/>
    <n v="4"/>
    <n v="10"/>
    <n v="53"/>
    <n v="56"/>
    <n v="109"/>
    <x v="0"/>
  </r>
  <r>
    <d v="2025-10-12T00:00:00"/>
    <x v="1"/>
    <n v="12"/>
    <x v="10"/>
    <n v="20"/>
    <x v="0"/>
    <x v="2"/>
    <x v="11"/>
    <x v="0"/>
    <x v="2"/>
    <x v="2"/>
    <n v="23"/>
    <n v="4"/>
    <n v="10"/>
    <n v="87"/>
    <n v="92"/>
    <n v="179"/>
    <x v="0"/>
  </r>
  <r>
    <d v="2025-03-04T00:00:00"/>
    <x v="2"/>
    <n v="4"/>
    <x v="1"/>
    <n v="20"/>
    <x v="0"/>
    <x v="2"/>
    <x v="11"/>
    <x v="0"/>
    <x v="2"/>
    <x v="2"/>
    <n v="24"/>
    <n v="4"/>
    <n v="10"/>
    <n v="91"/>
    <n v="96"/>
    <n v="187"/>
    <x v="0"/>
  </r>
  <r>
    <d v="2025-03-04T00:00:00"/>
    <x v="2"/>
    <n v="4"/>
    <x v="1"/>
    <n v="20"/>
    <x v="0"/>
    <x v="2"/>
    <x v="11"/>
    <x v="0"/>
    <x v="2"/>
    <x v="2"/>
    <n v="9"/>
    <n v="4"/>
    <n v="10"/>
    <n v="34"/>
    <n v="36"/>
    <n v="70"/>
    <x v="0"/>
  </r>
  <r>
    <d v="2025-03-04T00:00:00"/>
    <x v="3"/>
    <n v="4"/>
    <x v="1"/>
    <n v="20"/>
    <x v="0"/>
    <x v="2"/>
    <x v="11"/>
    <x v="0"/>
    <x v="2"/>
    <x v="2"/>
    <n v="26"/>
    <n v="4"/>
    <n v="10"/>
    <n v="99"/>
    <n v="104"/>
    <n v="203"/>
    <x v="0"/>
  </r>
  <r>
    <d v="2025-03-04T00:00:00"/>
    <x v="3"/>
    <n v="4"/>
    <x v="1"/>
    <n v="20"/>
    <x v="0"/>
    <x v="2"/>
    <x v="11"/>
    <x v="0"/>
    <x v="2"/>
    <x v="2"/>
    <n v="10"/>
    <n v="4"/>
    <n v="10"/>
    <n v="38"/>
    <n v="40"/>
    <n v="78"/>
    <x v="0"/>
  </r>
  <r>
    <d v="2025-05-05T00:00:00"/>
    <x v="2"/>
    <n v="5"/>
    <x v="2"/>
    <n v="20"/>
    <x v="0"/>
    <x v="2"/>
    <x v="11"/>
    <x v="0"/>
    <x v="2"/>
    <x v="2"/>
    <n v="21"/>
    <n v="4"/>
    <n v="10"/>
    <n v="80"/>
    <n v="84"/>
    <n v="164"/>
    <x v="0"/>
  </r>
  <r>
    <d v="2025-05-05T00:00:00"/>
    <x v="2"/>
    <n v="5"/>
    <x v="2"/>
    <n v="20"/>
    <x v="0"/>
    <x v="2"/>
    <x v="11"/>
    <x v="0"/>
    <x v="2"/>
    <x v="2"/>
    <n v="14"/>
    <n v="4"/>
    <n v="10"/>
    <n v="53"/>
    <n v="56"/>
    <n v="109"/>
    <x v="0"/>
  </r>
  <r>
    <d v="2025-05-05T00:00:00"/>
    <x v="3"/>
    <n v="5"/>
    <x v="2"/>
    <n v="20"/>
    <x v="0"/>
    <x v="2"/>
    <x v="11"/>
    <x v="0"/>
    <x v="2"/>
    <x v="2"/>
    <n v="19"/>
    <n v="4"/>
    <n v="10"/>
    <n v="72"/>
    <n v="76"/>
    <n v="148"/>
    <x v="0"/>
  </r>
  <r>
    <d v="2025-05-05T00:00:00"/>
    <x v="3"/>
    <n v="5"/>
    <x v="2"/>
    <n v="20"/>
    <x v="0"/>
    <x v="2"/>
    <x v="11"/>
    <x v="0"/>
    <x v="2"/>
    <x v="2"/>
    <n v="13"/>
    <n v="4"/>
    <n v="10"/>
    <n v="49"/>
    <n v="52"/>
    <n v="101"/>
    <x v="0"/>
  </r>
  <r>
    <d v="2025-06-09T00:00:00"/>
    <x v="2"/>
    <n v="9"/>
    <x v="9"/>
    <n v="20"/>
    <x v="0"/>
    <x v="2"/>
    <x v="11"/>
    <x v="0"/>
    <x v="2"/>
    <x v="2"/>
    <n v="10"/>
    <n v="4"/>
    <n v="10"/>
    <n v="38"/>
    <n v="40"/>
    <n v="78"/>
    <x v="0"/>
  </r>
  <r>
    <d v="2025-06-09T00:00:00"/>
    <x v="3"/>
    <n v="9"/>
    <x v="9"/>
    <n v="20"/>
    <x v="0"/>
    <x v="2"/>
    <x v="11"/>
    <x v="0"/>
    <x v="2"/>
    <x v="2"/>
    <n v="7"/>
    <n v="4"/>
    <n v="10"/>
    <n v="27"/>
    <n v="28"/>
    <n v="55"/>
    <x v="0"/>
  </r>
  <r>
    <d v="2025-11-30T00:00:00"/>
    <x v="0"/>
    <n v="30"/>
    <x v="0"/>
    <n v="48"/>
    <x v="1"/>
    <x v="1"/>
    <x v="1"/>
    <x v="0"/>
    <x v="2"/>
    <x v="3"/>
    <n v="8"/>
    <n v="2"/>
    <n v="5"/>
    <n v="19"/>
    <n v="16"/>
    <n v="35"/>
    <x v="1"/>
  </r>
  <r>
    <d v="2025-11-30T00:00:00"/>
    <x v="0"/>
    <n v="30"/>
    <x v="0"/>
    <n v="48"/>
    <x v="1"/>
    <x v="1"/>
    <x v="1"/>
    <x v="0"/>
    <x v="2"/>
    <x v="3"/>
    <n v="19"/>
    <n v="2"/>
    <n v="5"/>
    <n v="45"/>
    <n v="38"/>
    <n v="83"/>
    <x v="1"/>
  </r>
  <r>
    <d v="2025-11-30T00:00:00"/>
    <x v="1"/>
    <n v="30"/>
    <x v="0"/>
    <n v="48"/>
    <x v="1"/>
    <x v="1"/>
    <x v="1"/>
    <x v="0"/>
    <x v="2"/>
    <x v="3"/>
    <n v="7"/>
    <n v="2"/>
    <n v="5"/>
    <n v="16"/>
    <n v="14"/>
    <n v="30"/>
    <x v="1"/>
  </r>
  <r>
    <d v="2025-11-30T00:00:00"/>
    <x v="1"/>
    <n v="30"/>
    <x v="0"/>
    <n v="48"/>
    <x v="1"/>
    <x v="1"/>
    <x v="1"/>
    <x v="0"/>
    <x v="2"/>
    <x v="3"/>
    <n v="21"/>
    <n v="2"/>
    <n v="5"/>
    <n v="49"/>
    <n v="42"/>
    <n v="91"/>
    <x v="1"/>
  </r>
  <r>
    <d v="2025-02-14T00:00:00"/>
    <x v="2"/>
    <n v="14"/>
    <x v="3"/>
    <n v="48"/>
    <x v="1"/>
    <x v="1"/>
    <x v="1"/>
    <x v="0"/>
    <x v="2"/>
    <x v="3"/>
    <n v="29"/>
    <n v="2"/>
    <n v="5"/>
    <n v="68"/>
    <n v="58"/>
    <n v="126"/>
    <x v="1"/>
  </r>
  <r>
    <d v="2025-02-14T00:00:00"/>
    <x v="3"/>
    <n v="14"/>
    <x v="3"/>
    <n v="48"/>
    <x v="1"/>
    <x v="1"/>
    <x v="1"/>
    <x v="0"/>
    <x v="2"/>
    <x v="3"/>
    <n v="28"/>
    <n v="2"/>
    <n v="5"/>
    <n v="66"/>
    <n v="56"/>
    <n v="122"/>
    <x v="1"/>
  </r>
  <r>
    <d v="2025-05-31T00:00:00"/>
    <x v="2"/>
    <n v="31"/>
    <x v="2"/>
    <n v="48"/>
    <x v="1"/>
    <x v="1"/>
    <x v="1"/>
    <x v="0"/>
    <x v="2"/>
    <x v="3"/>
    <n v="15"/>
    <n v="2"/>
    <n v="5"/>
    <n v="35"/>
    <n v="30"/>
    <n v="65"/>
    <x v="1"/>
  </r>
  <r>
    <d v="2025-05-31T00:00:00"/>
    <x v="3"/>
    <n v="31"/>
    <x v="2"/>
    <n v="48"/>
    <x v="1"/>
    <x v="1"/>
    <x v="1"/>
    <x v="0"/>
    <x v="2"/>
    <x v="3"/>
    <n v="14"/>
    <n v="2"/>
    <n v="5"/>
    <n v="33"/>
    <n v="28"/>
    <n v="61"/>
    <x v="1"/>
  </r>
  <r>
    <d v="2025-09-05T00:00:00"/>
    <x v="0"/>
    <n v="5"/>
    <x v="6"/>
    <n v="46"/>
    <x v="1"/>
    <x v="1"/>
    <x v="18"/>
    <x v="0"/>
    <x v="2"/>
    <x v="3"/>
    <n v="16"/>
    <n v="2"/>
    <n v="5"/>
    <n v="34"/>
    <n v="32"/>
    <n v="66"/>
    <x v="1"/>
  </r>
  <r>
    <d v="2025-09-05T00:00:00"/>
    <x v="1"/>
    <n v="5"/>
    <x v="6"/>
    <n v="46"/>
    <x v="1"/>
    <x v="1"/>
    <x v="18"/>
    <x v="0"/>
    <x v="2"/>
    <x v="3"/>
    <n v="17"/>
    <n v="2"/>
    <n v="5"/>
    <n v="36"/>
    <n v="34"/>
    <n v="70"/>
    <x v="1"/>
  </r>
  <r>
    <d v="2025-09-05T00:00:00"/>
    <x v="1"/>
    <n v="5"/>
    <x v="6"/>
    <n v="46"/>
    <x v="1"/>
    <x v="1"/>
    <x v="18"/>
    <x v="0"/>
    <x v="2"/>
    <x v="3"/>
    <n v="18"/>
    <n v="2"/>
    <n v="5"/>
    <n v="38"/>
    <n v="36"/>
    <n v="74"/>
    <x v="1"/>
  </r>
  <r>
    <d v="2025-07-24T00:00:00"/>
    <x v="0"/>
    <n v="24"/>
    <x v="4"/>
    <n v="17"/>
    <x v="1"/>
    <x v="2"/>
    <x v="4"/>
    <x v="0"/>
    <x v="2"/>
    <x v="4"/>
    <n v="21"/>
    <n v="3"/>
    <n v="9"/>
    <n v="122"/>
    <n v="63"/>
    <n v="185"/>
    <x v="0"/>
  </r>
  <r>
    <d v="2025-07-24T00:00:00"/>
    <x v="0"/>
    <n v="24"/>
    <x v="4"/>
    <n v="17"/>
    <x v="1"/>
    <x v="2"/>
    <x v="4"/>
    <x v="0"/>
    <x v="2"/>
    <x v="4"/>
    <n v="2"/>
    <n v="3"/>
    <n v="9"/>
    <n v="12"/>
    <n v="6"/>
    <n v="18"/>
    <x v="0"/>
  </r>
  <r>
    <d v="2025-07-24T00:00:00"/>
    <x v="1"/>
    <n v="24"/>
    <x v="4"/>
    <n v="17"/>
    <x v="1"/>
    <x v="2"/>
    <x v="4"/>
    <x v="0"/>
    <x v="2"/>
    <x v="4"/>
    <n v="23"/>
    <n v="3"/>
    <n v="9"/>
    <n v="134"/>
    <n v="69"/>
    <n v="203"/>
    <x v="0"/>
  </r>
  <r>
    <d v="2025-07-24T00:00:00"/>
    <x v="1"/>
    <n v="24"/>
    <x v="4"/>
    <n v="17"/>
    <x v="1"/>
    <x v="2"/>
    <x v="4"/>
    <x v="0"/>
    <x v="2"/>
    <x v="4"/>
    <n v="4"/>
    <n v="3"/>
    <n v="9"/>
    <n v="23"/>
    <n v="12"/>
    <n v="35"/>
    <x v="0"/>
  </r>
  <r>
    <d v="2025-11-10T00:00:00"/>
    <x v="0"/>
    <n v="10"/>
    <x v="0"/>
    <n v="17"/>
    <x v="1"/>
    <x v="2"/>
    <x v="4"/>
    <x v="0"/>
    <x v="2"/>
    <x v="4"/>
    <n v="2"/>
    <n v="3"/>
    <n v="9"/>
    <n v="12"/>
    <n v="6"/>
    <n v="18"/>
    <x v="0"/>
  </r>
  <r>
    <d v="2025-11-10T00:00:00"/>
    <x v="1"/>
    <n v="10"/>
    <x v="0"/>
    <n v="17"/>
    <x v="1"/>
    <x v="2"/>
    <x v="4"/>
    <x v="0"/>
    <x v="2"/>
    <x v="4"/>
    <n v="4"/>
    <n v="3"/>
    <n v="9"/>
    <n v="23"/>
    <n v="12"/>
    <n v="35"/>
    <x v="0"/>
  </r>
  <r>
    <d v="2025-12-03T00:00:00"/>
    <x v="0"/>
    <n v="3"/>
    <x v="8"/>
    <n v="17"/>
    <x v="1"/>
    <x v="2"/>
    <x v="4"/>
    <x v="0"/>
    <x v="2"/>
    <x v="4"/>
    <n v="7"/>
    <n v="3"/>
    <n v="9"/>
    <n v="41"/>
    <n v="21"/>
    <n v="62"/>
    <x v="0"/>
  </r>
  <r>
    <d v="2025-12-03T00:00:00"/>
    <x v="0"/>
    <n v="3"/>
    <x v="8"/>
    <n v="17"/>
    <x v="1"/>
    <x v="2"/>
    <x v="4"/>
    <x v="0"/>
    <x v="2"/>
    <x v="4"/>
    <n v="22"/>
    <n v="3"/>
    <n v="9"/>
    <n v="128"/>
    <n v="66"/>
    <n v="194"/>
    <x v="0"/>
  </r>
  <r>
    <d v="2025-12-03T00:00:00"/>
    <x v="1"/>
    <n v="3"/>
    <x v="8"/>
    <n v="17"/>
    <x v="1"/>
    <x v="2"/>
    <x v="4"/>
    <x v="0"/>
    <x v="2"/>
    <x v="4"/>
    <n v="4"/>
    <n v="3"/>
    <n v="9"/>
    <n v="23"/>
    <n v="12"/>
    <n v="35"/>
    <x v="0"/>
  </r>
  <r>
    <d v="2025-12-03T00:00:00"/>
    <x v="1"/>
    <n v="3"/>
    <x v="8"/>
    <n v="17"/>
    <x v="1"/>
    <x v="2"/>
    <x v="4"/>
    <x v="0"/>
    <x v="2"/>
    <x v="4"/>
    <n v="20"/>
    <n v="3"/>
    <n v="9"/>
    <n v="116"/>
    <n v="60"/>
    <n v="176"/>
    <x v="0"/>
  </r>
  <r>
    <d v="2025-01-01T00:00:00"/>
    <x v="2"/>
    <n v="1"/>
    <x v="7"/>
    <n v="17"/>
    <x v="1"/>
    <x v="2"/>
    <x v="4"/>
    <x v="0"/>
    <x v="2"/>
    <x v="4"/>
    <n v="18"/>
    <n v="3"/>
    <n v="9"/>
    <n v="105"/>
    <n v="54"/>
    <n v="159"/>
    <x v="0"/>
  </r>
  <r>
    <d v="2025-01-01T00:00:00"/>
    <x v="3"/>
    <n v="1"/>
    <x v="7"/>
    <n v="17"/>
    <x v="1"/>
    <x v="2"/>
    <x v="4"/>
    <x v="0"/>
    <x v="2"/>
    <x v="4"/>
    <n v="18"/>
    <n v="3"/>
    <n v="9"/>
    <n v="105"/>
    <n v="54"/>
    <n v="159"/>
    <x v="0"/>
  </r>
  <r>
    <d v="2025-01-09T00:00:00"/>
    <x v="2"/>
    <n v="9"/>
    <x v="7"/>
    <n v="17"/>
    <x v="1"/>
    <x v="2"/>
    <x v="4"/>
    <x v="0"/>
    <x v="2"/>
    <x v="4"/>
    <n v="10"/>
    <n v="3"/>
    <n v="9"/>
    <n v="58"/>
    <n v="30"/>
    <n v="88"/>
    <x v="0"/>
  </r>
  <r>
    <d v="2025-01-09T00:00:00"/>
    <x v="3"/>
    <n v="9"/>
    <x v="7"/>
    <n v="17"/>
    <x v="1"/>
    <x v="2"/>
    <x v="4"/>
    <x v="0"/>
    <x v="2"/>
    <x v="4"/>
    <n v="9"/>
    <n v="3"/>
    <n v="9"/>
    <n v="52"/>
    <n v="27"/>
    <n v="79"/>
    <x v="0"/>
  </r>
  <r>
    <d v="2025-01-29T00:00:00"/>
    <x v="2"/>
    <n v="29"/>
    <x v="7"/>
    <n v="17"/>
    <x v="1"/>
    <x v="2"/>
    <x v="4"/>
    <x v="0"/>
    <x v="2"/>
    <x v="4"/>
    <n v="19"/>
    <n v="3"/>
    <n v="9"/>
    <n v="111"/>
    <n v="57"/>
    <n v="168"/>
    <x v="0"/>
  </r>
  <r>
    <d v="2025-01-29T00:00:00"/>
    <x v="2"/>
    <n v="29"/>
    <x v="7"/>
    <n v="17"/>
    <x v="1"/>
    <x v="2"/>
    <x v="4"/>
    <x v="0"/>
    <x v="2"/>
    <x v="4"/>
    <n v="10"/>
    <n v="3"/>
    <n v="9"/>
    <n v="58"/>
    <n v="30"/>
    <n v="88"/>
    <x v="0"/>
  </r>
  <r>
    <d v="2025-01-29T00:00:00"/>
    <x v="3"/>
    <n v="29"/>
    <x v="7"/>
    <n v="17"/>
    <x v="1"/>
    <x v="2"/>
    <x v="4"/>
    <x v="0"/>
    <x v="2"/>
    <x v="4"/>
    <n v="17"/>
    <n v="3"/>
    <n v="9"/>
    <n v="99"/>
    <n v="51"/>
    <n v="150"/>
    <x v="0"/>
  </r>
  <r>
    <d v="2025-01-29T00:00:00"/>
    <x v="3"/>
    <n v="29"/>
    <x v="7"/>
    <n v="17"/>
    <x v="1"/>
    <x v="2"/>
    <x v="4"/>
    <x v="0"/>
    <x v="2"/>
    <x v="4"/>
    <n v="10"/>
    <n v="3"/>
    <n v="9"/>
    <n v="58"/>
    <n v="30"/>
    <n v="88"/>
    <x v="0"/>
  </r>
  <r>
    <d v="2025-03-20T00:00:00"/>
    <x v="2"/>
    <n v="20"/>
    <x v="1"/>
    <n v="17"/>
    <x v="1"/>
    <x v="2"/>
    <x v="4"/>
    <x v="0"/>
    <x v="2"/>
    <x v="4"/>
    <n v="8"/>
    <n v="3"/>
    <n v="9"/>
    <n v="47"/>
    <n v="24"/>
    <n v="71"/>
    <x v="0"/>
  </r>
  <r>
    <d v="2025-03-20T00:00:00"/>
    <x v="2"/>
    <n v="20"/>
    <x v="1"/>
    <n v="17"/>
    <x v="1"/>
    <x v="2"/>
    <x v="4"/>
    <x v="0"/>
    <x v="2"/>
    <x v="4"/>
    <n v="6"/>
    <n v="3"/>
    <n v="9"/>
    <n v="35"/>
    <n v="18"/>
    <n v="53"/>
    <x v="0"/>
  </r>
  <r>
    <d v="2025-03-20T00:00:00"/>
    <x v="3"/>
    <n v="20"/>
    <x v="1"/>
    <n v="17"/>
    <x v="1"/>
    <x v="2"/>
    <x v="4"/>
    <x v="0"/>
    <x v="2"/>
    <x v="4"/>
    <n v="5"/>
    <n v="3"/>
    <n v="9"/>
    <n v="29"/>
    <n v="15"/>
    <n v="44"/>
    <x v="0"/>
  </r>
  <r>
    <d v="2025-03-20T00:00:00"/>
    <x v="3"/>
    <n v="20"/>
    <x v="1"/>
    <n v="17"/>
    <x v="1"/>
    <x v="2"/>
    <x v="4"/>
    <x v="0"/>
    <x v="2"/>
    <x v="4"/>
    <n v="6"/>
    <n v="3"/>
    <n v="9"/>
    <n v="35"/>
    <n v="18"/>
    <n v="53"/>
    <x v="0"/>
  </r>
  <r>
    <d v="2025-04-05T00:00:00"/>
    <x v="2"/>
    <n v="5"/>
    <x v="11"/>
    <n v="17"/>
    <x v="1"/>
    <x v="2"/>
    <x v="4"/>
    <x v="0"/>
    <x v="2"/>
    <x v="4"/>
    <n v="2"/>
    <n v="3"/>
    <n v="9"/>
    <n v="12"/>
    <n v="6"/>
    <n v="18"/>
    <x v="0"/>
  </r>
  <r>
    <d v="2025-04-05T00:00:00"/>
    <x v="3"/>
    <n v="5"/>
    <x v="11"/>
    <n v="17"/>
    <x v="1"/>
    <x v="2"/>
    <x v="4"/>
    <x v="0"/>
    <x v="2"/>
    <x v="4"/>
    <n v="1"/>
    <n v="3"/>
    <n v="9"/>
    <n v="6"/>
    <n v="3"/>
    <n v="9"/>
    <x v="0"/>
  </r>
  <r>
    <d v="2025-06-20T00:00:00"/>
    <x v="2"/>
    <n v="20"/>
    <x v="9"/>
    <n v="17"/>
    <x v="1"/>
    <x v="2"/>
    <x v="4"/>
    <x v="0"/>
    <x v="2"/>
    <x v="4"/>
    <n v="20"/>
    <n v="3"/>
    <n v="9"/>
    <n v="116"/>
    <n v="60"/>
    <n v="176"/>
    <x v="0"/>
  </r>
  <r>
    <d v="2025-06-20T00:00:00"/>
    <x v="2"/>
    <n v="20"/>
    <x v="9"/>
    <n v="17"/>
    <x v="1"/>
    <x v="2"/>
    <x v="4"/>
    <x v="0"/>
    <x v="2"/>
    <x v="4"/>
    <n v="9"/>
    <n v="3"/>
    <n v="9"/>
    <n v="52"/>
    <n v="27"/>
    <n v="79"/>
    <x v="0"/>
  </r>
  <r>
    <d v="2025-06-20T00:00:00"/>
    <x v="3"/>
    <n v="20"/>
    <x v="9"/>
    <n v="17"/>
    <x v="1"/>
    <x v="2"/>
    <x v="4"/>
    <x v="0"/>
    <x v="2"/>
    <x v="4"/>
    <n v="22"/>
    <n v="3"/>
    <n v="9"/>
    <n v="128"/>
    <n v="66"/>
    <n v="194"/>
    <x v="0"/>
  </r>
  <r>
    <d v="2025-06-20T00:00:00"/>
    <x v="3"/>
    <n v="20"/>
    <x v="9"/>
    <n v="17"/>
    <x v="1"/>
    <x v="2"/>
    <x v="4"/>
    <x v="0"/>
    <x v="2"/>
    <x v="4"/>
    <n v="9"/>
    <n v="3"/>
    <n v="9"/>
    <n v="52"/>
    <n v="27"/>
    <n v="79"/>
    <x v="0"/>
  </r>
  <r>
    <d v="2025-09-17T00:00:00"/>
    <x v="0"/>
    <n v="17"/>
    <x v="6"/>
    <n v="45"/>
    <x v="1"/>
    <x v="1"/>
    <x v="2"/>
    <x v="0"/>
    <x v="2"/>
    <x v="3"/>
    <n v="20"/>
    <n v="2"/>
    <n v="5"/>
    <n v="39"/>
    <n v="40"/>
    <n v="79"/>
    <x v="3"/>
  </r>
  <r>
    <d v="2025-09-17T00:00:00"/>
    <x v="0"/>
    <n v="17"/>
    <x v="6"/>
    <n v="45"/>
    <x v="1"/>
    <x v="1"/>
    <x v="2"/>
    <x v="0"/>
    <x v="2"/>
    <x v="3"/>
    <n v="28"/>
    <n v="2"/>
    <n v="5"/>
    <n v="55"/>
    <n v="56"/>
    <n v="111"/>
    <x v="3"/>
  </r>
  <r>
    <d v="2025-09-17T00:00:00"/>
    <x v="1"/>
    <n v="17"/>
    <x v="6"/>
    <n v="45"/>
    <x v="1"/>
    <x v="1"/>
    <x v="2"/>
    <x v="0"/>
    <x v="2"/>
    <x v="3"/>
    <n v="18"/>
    <n v="2"/>
    <n v="5"/>
    <n v="35"/>
    <n v="36"/>
    <n v="71"/>
    <x v="3"/>
  </r>
  <r>
    <d v="2025-09-17T00:00:00"/>
    <x v="1"/>
    <n v="17"/>
    <x v="6"/>
    <n v="45"/>
    <x v="1"/>
    <x v="1"/>
    <x v="2"/>
    <x v="0"/>
    <x v="2"/>
    <x v="3"/>
    <n v="28"/>
    <n v="2"/>
    <n v="5"/>
    <n v="55"/>
    <n v="56"/>
    <n v="111"/>
    <x v="3"/>
  </r>
  <r>
    <d v="2025-11-03T00:00:00"/>
    <x v="0"/>
    <n v="3"/>
    <x v="0"/>
    <n v="45"/>
    <x v="1"/>
    <x v="1"/>
    <x v="2"/>
    <x v="0"/>
    <x v="2"/>
    <x v="3"/>
    <n v="19"/>
    <n v="2"/>
    <n v="5"/>
    <n v="37"/>
    <n v="38"/>
    <n v="75"/>
    <x v="3"/>
  </r>
  <r>
    <d v="2025-11-03T00:00:00"/>
    <x v="0"/>
    <n v="3"/>
    <x v="0"/>
    <n v="45"/>
    <x v="1"/>
    <x v="1"/>
    <x v="2"/>
    <x v="0"/>
    <x v="2"/>
    <x v="3"/>
    <n v="30"/>
    <n v="2"/>
    <n v="5"/>
    <n v="59"/>
    <n v="60"/>
    <n v="119"/>
    <x v="3"/>
  </r>
  <r>
    <d v="2025-11-03T00:00:00"/>
    <x v="1"/>
    <n v="3"/>
    <x v="0"/>
    <n v="45"/>
    <x v="1"/>
    <x v="1"/>
    <x v="2"/>
    <x v="0"/>
    <x v="2"/>
    <x v="3"/>
    <n v="21"/>
    <n v="2"/>
    <n v="5"/>
    <n v="41"/>
    <n v="42"/>
    <n v="83"/>
    <x v="3"/>
  </r>
  <r>
    <d v="2025-11-03T00:00:00"/>
    <x v="1"/>
    <n v="3"/>
    <x v="0"/>
    <n v="45"/>
    <x v="1"/>
    <x v="1"/>
    <x v="2"/>
    <x v="0"/>
    <x v="2"/>
    <x v="3"/>
    <n v="29"/>
    <n v="2"/>
    <n v="5"/>
    <n v="57"/>
    <n v="58"/>
    <n v="115"/>
    <x v="3"/>
  </r>
  <r>
    <d v="2025-02-05T00:00:00"/>
    <x v="2"/>
    <n v="5"/>
    <x v="3"/>
    <n v="45"/>
    <x v="1"/>
    <x v="1"/>
    <x v="2"/>
    <x v="0"/>
    <x v="2"/>
    <x v="3"/>
    <n v="2"/>
    <n v="2"/>
    <n v="5"/>
    <n v="4"/>
    <n v="4"/>
    <n v="8"/>
    <x v="3"/>
  </r>
  <r>
    <d v="2025-02-05T00:00:00"/>
    <x v="2"/>
    <n v="5"/>
    <x v="3"/>
    <n v="45"/>
    <x v="1"/>
    <x v="1"/>
    <x v="2"/>
    <x v="0"/>
    <x v="2"/>
    <x v="3"/>
    <n v="9"/>
    <n v="2"/>
    <n v="5"/>
    <n v="18"/>
    <n v="18"/>
    <n v="36"/>
    <x v="3"/>
  </r>
  <r>
    <d v="2025-02-05T00:00:00"/>
    <x v="3"/>
    <n v="5"/>
    <x v="3"/>
    <n v="45"/>
    <x v="1"/>
    <x v="1"/>
    <x v="2"/>
    <x v="0"/>
    <x v="2"/>
    <x v="3"/>
    <n v="1"/>
    <n v="2"/>
    <n v="5"/>
    <n v="2"/>
    <n v="2"/>
    <n v="4"/>
    <x v="3"/>
  </r>
  <r>
    <d v="2025-02-05T00:00:00"/>
    <x v="3"/>
    <n v="5"/>
    <x v="3"/>
    <n v="45"/>
    <x v="1"/>
    <x v="1"/>
    <x v="2"/>
    <x v="0"/>
    <x v="2"/>
    <x v="3"/>
    <n v="7"/>
    <n v="2"/>
    <n v="5"/>
    <n v="14"/>
    <n v="14"/>
    <n v="28"/>
    <x v="3"/>
  </r>
  <r>
    <d v="2025-02-21T00:00:00"/>
    <x v="2"/>
    <n v="21"/>
    <x v="3"/>
    <n v="45"/>
    <x v="1"/>
    <x v="1"/>
    <x v="2"/>
    <x v="0"/>
    <x v="2"/>
    <x v="3"/>
    <n v="13"/>
    <n v="2"/>
    <n v="5"/>
    <n v="25"/>
    <n v="26"/>
    <n v="51"/>
    <x v="3"/>
  </r>
  <r>
    <d v="2025-02-21T00:00:00"/>
    <x v="2"/>
    <n v="21"/>
    <x v="3"/>
    <n v="45"/>
    <x v="1"/>
    <x v="1"/>
    <x v="2"/>
    <x v="0"/>
    <x v="2"/>
    <x v="3"/>
    <n v="1"/>
    <n v="2"/>
    <n v="5"/>
    <n v="2"/>
    <n v="2"/>
    <n v="4"/>
    <x v="3"/>
  </r>
  <r>
    <d v="2025-02-21T00:00:00"/>
    <x v="3"/>
    <n v="21"/>
    <x v="3"/>
    <n v="45"/>
    <x v="1"/>
    <x v="1"/>
    <x v="2"/>
    <x v="0"/>
    <x v="2"/>
    <x v="3"/>
    <n v="14"/>
    <n v="2"/>
    <n v="5"/>
    <n v="27"/>
    <n v="28"/>
    <n v="55"/>
    <x v="3"/>
  </r>
  <r>
    <d v="2025-02-21T00:00:00"/>
    <x v="3"/>
    <n v="21"/>
    <x v="3"/>
    <n v="45"/>
    <x v="1"/>
    <x v="1"/>
    <x v="2"/>
    <x v="0"/>
    <x v="2"/>
    <x v="3"/>
    <n v="3"/>
    <n v="2"/>
    <n v="5"/>
    <n v="6"/>
    <n v="6"/>
    <n v="12"/>
    <x v="3"/>
  </r>
  <r>
    <d v="2025-03-02T00:00:00"/>
    <x v="2"/>
    <n v="2"/>
    <x v="1"/>
    <n v="45"/>
    <x v="1"/>
    <x v="1"/>
    <x v="2"/>
    <x v="0"/>
    <x v="2"/>
    <x v="3"/>
    <n v="22"/>
    <n v="2"/>
    <n v="5"/>
    <n v="43"/>
    <n v="44"/>
    <n v="87"/>
    <x v="3"/>
  </r>
  <r>
    <d v="2025-03-02T00:00:00"/>
    <x v="2"/>
    <n v="2"/>
    <x v="1"/>
    <n v="45"/>
    <x v="1"/>
    <x v="1"/>
    <x v="2"/>
    <x v="0"/>
    <x v="2"/>
    <x v="3"/>
    <n v="1"/>
    <n v="2"/>
    <n v="5"/>
    <n v="2"/>
    <n v="2"/>
    <n v="4"/>
    <x v="3"/>
  </r>
  <r>
    <d v="2025-03-02T00:00:00"/>
    <x v="3"/>
    <n v="2"/>
    <x v="1"/>
    <n v="45"/>
    <x v="1"/>
    <x v="1"/>
    <x v="2"/>
    <x v="0"/>
    <x v="2"/>
    <x v="3"/>
    <n v="21"/>
    <n v="2"/>
    <n v="5"/>
    <n v="41"/>
    <n v="42"/>
    <n v="83"/>
    <x v="3"/>
  </r>
  <r>
    <d v="2025-03-02T00:00:00"/>
    <x v="3"/>
    <n v="2"/>
    <x v="1"/>
    <n v="45"/>
    <x v="1"/>
    <x v="1"/>
    <x v="2"/>
    <x v="0"/>
    <x v="2"/>
    <x v="3"/>
    <n v="1"/>
    <n v="2"/>
    <n v="5"/>
    <n v="2"/>
    <n v="2"/>
    <n v="4"/>
    <x v="3"/>
  </r>
  <r>
    <d v="2025-01-24T00:00:00"/>
    <x v="2"/>
    <n v="24"/>
    <x v="7"/>
    <n v="42"/>
    <x v="1"/>
    <x v="1"/>
    <x v="26"/>
    <x v="0"/>
    <x v="2"/>
    <x v="3"/>
    <n v="21"/>
    <n v="2"/>
    <n v="5"/>
    <n v="43"/>
    <n v="42"/>
    <n v="85"/>
    <x v="3"/>
  </r>
  <r>
    <d v="2025-01-24T00:00:00"/>
    <x v="2"/>
    <n v="24"/>
    <x v="7"/>
    <n v="42"/>
    <x v="1"/>
    <x v="1"/>
    <x v="26"/>
    <x v="0"/>
    <x v="2"/>
    <x v="3"/>
    <n v="18"/>
    <n v="2"/>
    <n v="5"/>
    <n v="37"/>
    <n v="36"/>
    <n v="73"/>
    <x v="3"/>
  </r>
  <r>
    <d v="2025-01-24T00:00:00"/>
    <x v="3"/>
    <n v="24"/>
    <x v="7"/>
    <n v="42"/>
    <x v="1"/>
    <x v="1"/>
    <x v="26"/>
    <x v="0"/>
    <x v="2"/>
    <x v="3"/>
    <n v="21"/>
    <n v="2"/>
    <n v="5"/>
    <n v="43"/>
    <n v="42"/>
    <n v="85"/>
    <x v="3"/>
  </r>
  <r>
    <d v="2025-01-24T00:00:00"/>
    <x v="3"/>
    <n v="24"/>
    <x v="7"/>
    <n v="42"/>
    <x v="1"/>
    <x v="1"/>
    <x v="26"/>
    <x v="0"/>
    <x v="2"/>
    <x v="3"/>
    <n v="18"/>
    <n v="2"/>
    <n v="5"/>
    <n v="37"/>
    <n v="36"/>
    <n v="73"/>
    <x v="3"/>
  </r>
  <r>
    <d v="2025-07-29T00:00:00"/>
    <x v="0"/>
    <n v="29"/>
    <x v="4"/>
    <n v="41"/>
    <x v="0"/>
    <x v="2"/>
    <x v="3"/>
    <x v="0"/>
    <x v="2"/>
    <x v="2"/>
    <n v="30"/>
    <n v="4"/>
    <n v="10"/>
    <n v="138"/>
    <n v="120"/>
    <n v="258"/>
    <x v="3"/>
  </r>
  <r>
    <d v="2025-07-29T00:00:00"/>
    <x v="1"/>
    <n v="29"/>
    <x v="4"/>
    <n v="41"/>
    <x v="0"/>
    <x v="2"/>
    <x v="3"/>
    <x v="0"/>
    <x v="2"/>
    <x v="2"/>
    <n v="32"/>
    <n v="4"/>
    <n v="10"/>
    <n v="147"/>
    <n v="128"/>
    <n v="275"/>
    <x v="3"/>
  </r>
  <r>
    <d v="2025-12-15T00:00:00"/>
    <x v="0"/>
    <n v="15"/>
    <x v="8"/>
    <n v="41"/>
    <x v="0"/>
    <x v="2"/>
    <x v="3"/>
    <x v="0"/>
    <x v="2"/>
    <x v="2"/>
    <n v="6"/>
    <n v="4"/>
    <n v="10"/>
    <n v="28"/>
    <n v="24"/>
    <n v="52"/>
    <x v="3"/>
  </r>
  <r>
    <d v="2025-12-15T00:00:00"/>
    <x v="1"/>
    <n v="15"/>
    <x v="8"/>
    <n v="41"/>
    <x v="0"/>
    <x v="2"/>
    <x v="3"/>
    <x v="0"/>
    <x v="2"/>
    <x v="2"/>
    <n v="3"/>
    <n v="4"/>
    <n v="10"/>
    <n v="14"/>
    <n v="12"/>
    <n v="26"/>
    <x v="3"/>
  </r>
  <r>
    <d v="2025-03-09T00:00:00"/>
    <x v="2"/>
    <n v="9"/>
    <x v="1"/>
    <n v="41"/>
    <x v="0"/>
    <x v="2"/>
    <x v="3"/>
    <x v="0"/>
    <x v="2"/>
    <x v="2"/>
    <n v="13"/>
    <n v="4"/>
    <n v="10"/>
    <n v="60"/>
    <n v="52"/>
    <n v="112"/>
    <x v="3"/>
  </r>
  <r>
    <d v="2025-03-09T00:00:00"/>
    <x v="3"/>
    <n v="9"/>
    <x v="1"/>
    <n v="41"/>
    <x v="0"/>
    <x v="2"/>
    <x v="3"/>
    <x v="0"/>
    <x v="2"/>
    <x v="2"/>
    <n v="15"/>
    <n v="4"/>
    <n v="10"/>
    <n v="69"/>
    <n v="60"/>
    <n v="129"/>
    <x v="3"/>
  </r>
  <r>
    <d v="2025-05-16T00:00:00"/>
    <x v="2"/>
    <n v="16"/>
    <x v="2"/>
    <n v="41"/>
    <x v="0"/>
    <x v="2"/>
    <x v="3"/>
    <x v="0"/>
    <x v="2"/>
    <x v="2"/>
    <n v="25"/>
    <n v="4"/>
    <n v="10"/>
    <n v="115"/>
    <n v="100"/>
    <n v="215"/>
    <x v="3"/>
  </r>
  <r>
    <d v="2025-05-16T00:00:00"/>
    <x v="3"/>
    <n v="16"/>
    <x v="2"/>
    <n v="41"/>
    <x v="0"/>
    <x v="2"/>
    <x v="3"/>
    <x v="0"/>
    <x v="2"/>
    <x v="2"/>
    <n v="25"/>
    <n v="4"/>
    <n v="10"/>
    <n v="115"/>
    <n v="100"/>
    <n v="215"/>
    <x v="3"/>
  </r>
  <r>
    <d v="2025-06-19T00:00:00"/>
    <x v="2"/>
    <n v="19"/>
    <x v="9"/>
    <n v="41"/>
    <x v="0"/>
    <x v="2"/>
    <x v="3"/>
    <x v="0"/>
    <x v="2"/>
    <x v="2"/>
    <n v="9"/>
    <n v="4"/>
    <n v="10"/>
    <n v="41"/>
    <n v="36"/>
    <n v="77"/>
    <x v="3"/>
  </r>
  <r>
    <d v="2025-06-19T00:00:00"/>
    <x v="2"/>
    <n v="19"/>
    <x v="9"/>
    <n v="41"/>
    <x v="0"/>
    <x v="2"/>
    <x v="3"/>
    <x v="0"/>
    <x v="2"/>
    <x v="2"/>
    <n v="6"/>
    <n v="4"/>
    <n v="10"/>
    <n v="28"/>
    <n v="24"/>
    <n v="52"/>
    <x v="3"/>
  </r>
  <r>
    <d v="2025-06-19T00:00:00"/>
    <x v="3"/>
    <n v="19"/>
    <x v="9"/>
    <n v="41"/>
    <x v="0"/>
    <x v="2"/>
    <x v="3"/>
    <x v="0"/>
    <x v="2"/>
    <x v="2"/>
    <n v="6"/>
    <n v="4"/>
    <n v="10"/>
    <n v="28"/>
    <n v="24"/>
    <n v="52"/>
    <x v="3"/>
  </r>
  <r>
    <d v="2025-06-19T00:00:00"/>
    <x v="3"/>
    <n v="19"/>
    <x v="9"/>
    <n v="41"/>
    <x v="0"/>
    <x v="2"/>
    <x v="3"/>
    <x v="0"/>
    <x v="2"/>
    <x v="2"/>
    <n v="3"/>
    <n v="4"/>
    <n v="10"/>
    <n v="14"/>
    <n v="12"/>
    <n v="26"/>
    <x v="3"/>
  </r>
  <r>
    <d v="2025-05-17T00:00:00"/>
    <x v="2"/>
    <n v="17"/>
    <x v="2"/>
    <n v="54"/>
    <x v="0"/>
    <x v="2"/>
    <x v="3"/>
    <x v="0"/>
    <x v="2"/>
    <x v="3"/>
    <n v="23"/>
    <n v="2"/>
    <n v="5"/>
    <n v="53"/>
    <n v="46"/>
    <n v="99"/>
    <x v="1"/>
  </r>
  <r>
    <d v="2025-05-17T00:00:00"/>
    <x v="2"/>
    <n v="17"/>
    <x v="2"/>
    <n v="54"/>
    <x v="0"/>
    <x v="2"/>
    <x v="3"/>
    <x v="0"/>
    <x v="2"/>
    <x v="3"/>
    <n v="4"/>
    <n v="2"/>
    <n v="5"/>
    <n v="9"/>
    <n v="8"/>
    <n v="17"/>
    <x v="1"/>
  </r>
  <r>
    <d v="2025-05-17T00:00:00"/>
    <x v="3"/>
    <n v="17"/>
    <x v="2"/>
    <n v="54"/>
    <x v="0"/>
    <x v="2"/>
    <x v="3"/>
    <x v="0"/>
    <x v="2"/>
    <x v="3"/>
    <n v="21"/>
    <n v="2"/>
    <n v="5"/>
    <n v="48"/>
    <n v="42"/>
    <n v="90"/>
    <x v="1"/>
  </r>
  <r>
    <d v="2025-05-17T00:00:00"/>
    <x v="3"/>
    <n v="17"/>
    <x v="2"/>
    <n v="54"/>
    <x v="0"/>
    <x v="2"/>
    <x v="3"/>
    <x v="0"/>
    <x v="2"/>
    <x v="3"/>
    <n v="5"/>
    <n v="2"/>
    <n v="5"/>
    <n v="12"/>
    <n v="10"/>
    <n v="22"/>
    <x v="1"/>
  </r>
  <r>
    <d v="2025-08-02T00:00:00"/>
    <x v="0"/>
    <n v="2"/>
    <x v="5"/>
    <n v="52"/>
    <x v="0"/>
    <x v="2"/>
    <x v="4"/>
    <x v="0"/>
    <x v="2"/>
    <x v="2"/>
    <n v="7"/>
    <n v="4"/>
    <n v="10"/>
    <n v="41"/>
    <n v="28"/>
    <n v="69"/>
    <x v="1"/>
  </r>
  <r>
    <d v="2025-08-02T00:00:00"/>
    <x v="1"/>
    <n v="2"/>
    <x v="5"/>
    <n v="52"/>
    <x v="0"/>
    <x v="2"/>
    <x v="4"/>
    <x v="0"/>
    <x v="2"/>
    <x v="2"/>
    <n v="9"/>
    <n v="4"/>
    <n v="10"/>
    <n v="52"/>
    <n v="36"/>
    <n v="88"/>
    <x v="1"/>
  </r>
  <r>
    <d v="2025-08-19T00:00:00"/>
    <x v="0"/>
    <n v="19"/>
    <x v="5"/>
    <n v="52"/>
    <x v="0"/>
    <x v="2"/>
    <x v="4"/>
    <x v="0"/>
    <x v="2"/>
    <x v="2"/>
    <n v="21"/>
    <n v="4"/>
    <n v="10"/>
    <n v="122"/>
    <n v="84"/>
    <n v="206"/>
    <x v="1"/>
  </r>
  <r>
    <d v="2025-08-19T00:00:00"/>
    <x v="0"/>
    <n v="19"/>
    <x v="5"/>
    <n v="52"/>
    <x v="0"/>
    <x v="2"/>
    <x v="4"/>
    <x v="0"/>
    <x v="2"/>
    <x v="2"/>
    <n v="19"/>
    <n v="4"/>
    <n v="10"/>
    <n v="110"/>
    <n v="76"/>
    <n v="186"/>
    <x v="1"/>
  </r>
  <r>
    <d v="2025-08-19T00:00:00"/>
    <x v="1"/>
    <n v="19"/>
    <x v="5"/>
    <n v="52"/>
    <x v="0"/>
    <x v="2"/>
    <x v="4"/>
    <x v="0"/>
    <x v="2"/>
    <x v="2"/>
    <n v="18"/>
    <n v="4"/>
    <n v="10"/>
    <n v="104"/>
    <n v="72"/>
    <n v="176"/>
    <x v="1"/>
  </r>
  <r>
    <d v="2025-08-19T00:00:00"/>
    <x v="1"/>
    <n v="19"/>
    <x v="5"/>
    <n v="52"/>
    <x v="0"/>
    <x v="2"/>
    <x v="4"/>
    <x v="0"/>
    <x v="2"/>
    <x v="2"/>
    <n v="16"/>
    <n v="4"/>
    <n v="10"/>
    <n v="93"/>
    <n v="64"/>
    <n v="157"/>
    <x v="1"/>
  </r>
  <r>
    <d v="2025-10-19T00:00:00"/>
    <x v="0"/>
    <n v="19"/>
    <x v="10"/>
    <n v="52"/>
    <x v="0"/>
    <x v="2"/>
    <x v="4"/>
    <x v="0"/>
    <x v="2"/>
    <x v="2"/>
    <n v="12"/>
    <n v="4"/>
    <n v="10"/>
    <n v="70"/>
    <n v="48"/>
    <n v="118"/>
    <x v="1"/>
  </r>
  <r>
    <d v="2025-10-19T00:00:00"/>
    <x v="0"/>
    <n v="19"/>
    <x v="10"/>
    <n v="52"/>
    <x v="0"/>
    <x v="2"/>
    <x v="4"/>
    <x v="0"/>
    <x v="2"/>
    <x v="2"/>
    <n v="16"/>
    <n v="4"/>
    <n v="10"/>
    <n v="93"/>
    <n v="64"/>
    <n v="157"/>
    <x v="1"/>
  </r>
  <r>
    <d v="2025-10-19T00:00:00"/>
    <x v="1"/>
    <n v="19"/>
    <x v="10"/>
    <n v="52"/>
    <x v="0"/>
    <x v="2"/>
    <x v="4"/>
    <x v="0"/>
    <x v="2"/>
    <x v="2"/>
    <n v="10"/>
    <n v="4"/>
    <n v="10"/>
    <n v="58"/>
    <n v="40"/>
    <n v="98"/>
    <x v="1"/>
  </r>
  <r>
    <d v="2025-10-19T00:00:00"/>
    <x v="1"/>
    <n v="19"/>
    <x v="10"/>
    <n v="52"/>
    <x v="0"/>
    <x v="2"/>
    <x v="4"/>
    <x v="0"/>
    <x v="2"/>
    <x v="2"/>
    <n v="17"/>
    <n v="4"/>
    <n v="10"/>
    <n v="99"/>
    <n v="68"/>
    <n v="167"/>
    <x v="1"/>
  </r>
  <r>
    <d v="2025-12-17T00:00:00"/>
    <x v="0"/>
    <n v="17"/>
    <x v="8"/>
    <n v="52"/>
    <x v="0"/>
    <x v="2"/>
    <x v="4"/>
    <x v="0"/>
    <x v="2"/>
    <x v="2"/>
    <n v="21"/>
    <n v="4"/>
    <n v="10"/>
    <n v="122"/>
    <n v="84"/>
    <n v="206"/>
    <x v="1"/>
  </r>
  <r>
    <d v="2025-12-17T00:00:00"/>
    <x v="0"/>
    <n v="17"/>
    <x v="8"/>
    <n v="52"/>
    <x v="0"/>
    <x v="2"/>
    <x v="4"/>
    <x v="0"/>
    <x v="2"/>
    <x v="2"/>
    <n v="13"/>
    <n v="4"/>
    <n v="10"/>
    <n v="75"/>
    <n v="52"/>
    <n v="127"/>
    <x v="1"/>
  </r>
  <r>
    <d v="2025-12-17T00:00:00"/>
    <x v="1"/>
    <n v="17"/>
    <x v="8"/>
    <n v="52"/>
    <x v="0"/>
    <x v="2"/>
    <x v="4"/>
    <x v="0"/>
    <x v="2"/>
    <x v="2"/>
    <n v="18"/>
    <n v="4"/>
    <n v="10"/>
    <n v="104"/>
    <n v="72"/>
    <n v="176"/>
    <x v="1"/>
  </r>
  <r>
    <d v="2025-12-17T00:00:00"/>
    <x v="1"/>
    <n v="17"/>
    <x v="8"/>
    <n v="52"/>
    <x v="0"/>
    <x v="2"/>
    <x v="4"/>
    <x v="0"/>
    <x v="2"/>
    <x v="2"/>
    <n v="13"/>
    <n v="4"/>
    <n v="10"/>
    <n v="75"/>
    <n v="52"/>
    <n v="127"/>
    <x v="1"/>
  </r>
  <r>
    <d v="2025-01-03T00:00:00"/>
    <x v="2"/>
    <n v="3"/>
    <x v="7"/>
    <n v="52"/>
    <x v="0"/>
    <x v="2"/>
    <x v="4"/>
    <x v="0"/>
    <x v="2"/>
    <x v="2"/>
    <n v="5"/>
    <n v="4"/>
    <n v="10"/>
    <n v="29"/>
    <n v="20"/>
    <n v="49"/>
    <x v="1"/>
  </r>
  <r>
    <d v="2025-01-03T00:00:00"/>
    <x v="2"/>
    <n v="3"/>
    <x v="7"/>
    <n v="52"/>
    <x v="0"/>
    <x v="2"/>
    <x v="4"/>
    <x v="0"/>
    <x v="2"/>
    <x v="2"/>
    <n v="3"/>
    <n v="4"/>
    <n v="10"/>
    <n v="17"/>
    <n v="12"/>
    <n v="29"/>
    <x v="1"/>
  </r>
  <r>
    <d v="2025-01-03T00:00:00"/>
    <x v="3"/>
    <n v="3"/>
    <x v="7"/>
    <n v="52"/>
    <x v="0"/>
    <x v="2"/>
    <x v="4"/>
    <x v="0"/>
    <x v="2"/>
    <x v="2"/>
    <n v="6"/>
    <n v="4"/>
    <n v="10"/>
    <n v="35"/>
    <n v="24"/>
    <n v="59"/>
    <x v="1"/>
  </r>
  <r>
    <d v="2025-01-03T00:00:00"/>
    <x v="3"/>
    <n v="3"/>
    <x v="7"/>
    <n v="52"/>
    <x v="0"/>
    <x v="2"/>
    <x v="4"/>
    <x v="0"/>
    <x v="2"/>
    <x v="2"/>
    <n v="5"/>
    <n v="4"/>
    <n v="10"/>
    <n v="29"/>
    <n v="20"/>
    <n v="49"/>
    <x v="1"/>
  </r>
  <r>
    <d v="2025-01-23T00:00:00"/>
    <x v="2"/>
    <n v="23"/>
    <x v="7"/>
    <n v="52"/>
    <x v="0"/>
    <x v="2"/>
    <x v="4"/>
    <x v="0"/>
    <x v="2"/>
    <x v="2"/>
    <n v="24"/>
    <n v="4"/>
    <n v="10"/>
    <n v="139"/>
    <n v="96"/>
    <n v="235"/>
    <x v="1"/>
  </r>
  <r>
    <d v="2025-01-23T00:00:00"/>
    <x v="2"/>
    <n v="23"/>
    <x v="7"/>
    <n v="52"/>
    <x v="0"/>
    <x v="2"/>
    <x v="4"/>
    <x v="0"/>
    <x v="2"/>
    <x v="2"/>
    <n v="30"/>
    <n v="4"/>
    <n v="10"/>
    <n v="174"/>
    <n v="120"/>
    <n v="294"/>
    <x v="1"/>
  </r>
  <r>
    <d v="2025-01-23T00:00:00"/>
    <x v="3"/>
    <n v="23"/>
    <x v="7"/>
    <n v="52"/>
    <x v="0"/>
    <x v="2"/>
    <x v="4"/>
    <x v="0"/>
    <x v="2"/>
    <x v="2"/>
    <n v="21"/>
    <n v="4"/>
    <n v="10"/>
    <n v="122"/>
    <n v="84"/>
    <n v="206"/>
    <x v="1"/>
  </r>
  <r>
    <d v="2025-01-23T00:00:00"/>
    <x v="3"/>
    <n v="23"/>
    <x v="7"/>
    <n v="52"/>
    <x v="0"/>
    <x v="2"/>
    <x v="4"/>
    <x v="0"/>
    <x v="2"/>
    <x v="2"/>
    <n v="28"/>
    <n v="4"/>
    <n v="10"/>
    <n v="162"/>
    <n v="112"/>
    <n v="274"/>
    <x v="1"/>
  </r>
  <r>
    <d v="2025-02-08T00:00:00"/>
    <x v="2"/>
    <n v="8"/>
    <x v="3"/>
    <n v="52"/>
    <x v="0"/>
    <x v="2"/>
    <x v="4"/>
    <x v="0"/>
    <x v="2"/>
    <x v="2"/>
    <n v="18"/>
    <n v="4"/>
    <n v="10"/>
    <n v="104"/>
    <n v="72"/>
    <n v="176"/>
    <x v="1"/>
  </r>
  <r>
    <d v="2025-02-08T00:00:00"/>
    <x v="2"/>
    <n v="8"/>
    <x v="3"/>
    <n v="52"/>
    <x v="0"/>
    <x v="2"/>
    <x v="4"/>
    <x v="0"/>
    <x v="2"/>
    <x v="2"/>
    <n v="12"/>
    <n v="4"/>
    <n v="10"/>
    <n v="70"/>
    <n v="48"/>
    <n v="118"/>
    <x v="1"/>
  </r>
  <r>
    <d v="2025-02-08T00:00:00"/>
    <x v="3"/>
    <n v="8"/>
    <x v="3"/>
    <n v="52"/>
    <x v="0"/>
    <x v="2"/>
    <x v="4"/>
    <x v="0"/>
    <x v="2"/>
    <x v="2"/>
    <n v="20"/>
    <n v="4"/>
    <n v="10"/>
    <n v="116"/>
    <n v="80"/>
    <n v="196"/>
    <x v="1"/>
  </r>
  <r>
    <d v="2025-02-08T00:00:00"/>
    <x v="3"/>
    <n v="8"/>
    <x v="3"/>
    <n v="52"/>
    <x v="0"/>
    <x v="2"/>
    <x v="4"/>
    <x v="0"/>
    <x v="2"/>
    <x v="2"/>
    <n v="9"/>
    <n v="4"/>
    <n v="10"/>
    <n v="52"/>
    <n v="36"/>
    <n v="88"/>
    <x v="1"/>
  </r>
  <r>
    <d v="2025-03-30T00:00:00"/>
    <x v="2"/>
    <n v="30"/>
    <x v="1"/>
    <n v="52"/>
    <x v="0"/>
    <x v="2"/>
    <x v="4"/>
    <x v="0"/>
    <x v="2"/>
    <x v="2"/>
    <n v="28"/>
    <n v="4"/>
    <n v="10"/>
    <n v="162"/>
    <n v="112"/>
    <n v="274"/>
    <x v="1"/>
  </r>
  <r>
    <d v="2025-03-30T00:00:00"/>
    <x v="2"/>
    <n v="30"/>
    <x v="1"/>
    <n v="52"/>
    <x v="0"/>
    <x v="2"/>
    <x v="4"/>
    <x v="0"/>
    <x v="2"/>
    <x v="2"/>
    <n v="4"/>
    <n v="4"/>
    <n v="10"/>
    <n v="23"/>
    <n v="16"/>
    <n v="39"/>
    <x v="1"/>
  </r>
  <r>
    <d v="2025-03-30T00:00:00"/>
    <x v="3"/>
    <n v="30"/>
    <x v="1"/>
    <n v="52"/>
    <x v="0"/>
    <x v="2"/>
    <x v="4"/>
    <x v="0"/>
    <x v="2"/>
    <x v="2"/>
    <n v="27"/>
    <n v="4"/>
    <n v="10"/>
    <n v="157"/>
    <n v="108"/>
    <n v="265"/>
    <x v="1"/>
  </r>
  <r>
    <d v="2025-03-30T00:00:00"/>
    <x v="3"/>
    <n v="30"/>
    <x v="1"/>
    <n v="52"/>
    <x v="0"/>
    <x v="2"/>
    <x v="4"/>
    <x v="0"/>
    <x v="2"/>
    <x v="2"/>
    <n v="6"/>
    <n v="4"/>
    <n v="10"/>
    <n v="35"/>
    <n v="24"/>
    <n v="59"/>
    <x v="1"/>
  </r>
  <r>
    <d v="2025-09-06T00:00:00"/>
    <x v="0"/>
    <n v="6"/>
    <x v="6"/>
    <n v="52"/>
    <x v="1"/>
    <x v="2"/>
    <x v="4"/>
    <x v="0"/>
    <x v="2"/>
    <x v="3"/>
    <n v="16"/>
    <n v="2"/>
    <n v="5"/>
    <n v="46"/>
    <n v="32"/>
    <n v="78"/>
    <x v="1"/>
  </r>
  <r>
    <d v="2025-09-06T00:00:00"/>
    <x v="1"/>
    <n v="6"/>
    <x v="6"/>
    <n v="52"/>
    <x v="1"/>
    <x v="2"/>
    <x v="4"/>
    <x v="0"/>
    <x v="2"/>
    <x v="3"/>
    <n v="16"/>
    <n v="2"/>
    <n v="5"/>
    <n v="46"/>
    <n v="32"/>
    <n v="78"/>
    <x v="1"/>
  </r>
  <r>
    <d v="2025-09-10T00:00:00"/>
    <x v="0"/>
    <n v="10"/>
    <x v="6"/>
    <n v="52"/>
    <x v="1"/>
    <x v="2"/>
    <x v="4"/>
    <x v="0"/>
    <x v="2"/>
    <x v="3"/>
    <n v="4"/>
    <n v="2"/>
    <n v="5"/>
    <n v="12"/>
    <n v="8"/>
    <n v="20"/>
    <x v="1"/>
  </r>
  <r>
    <d v="2025-09-10T00:00:00"/>
    <x v="0"/>
    <n v="10"/>
    <x v="6"/>
    <n v="52"/>
    <x v="1"/>
    <x v="2"/>
    <x v="4"/>
    <x v="0"/>
    <x v="2"/>
    <x v="3"/>
    <n v="29"/>
    <n v="2"/>
    <n v="5"/>
    <n v="84"/>
    <n v="58"/>
    <n v="142"/>
    <x v="1"/>
  </r>
  <r>
    <d v="2025-09-10T00:00:00"/>
    <x v="1"/>
    <n v="10"/>
    <x v="6"/>
    <n v="52"/>
    <x v="1"/>
    <x v="2"/>
    <x v="4"/>
    <x v="0"/>
    <x v="2"/>
    <x v="3"/>
    <n v="3"/>
    <n v="2"/>
    <n v="5"/>
    <n v="9"/>
    <n v="6"/>
    <n v="15"/>
    <x v="1"/>
  </r>
  <r>
    <d v="2025-09-10T00:00:00"/>
    <x v="1"/>
    <n v="10"/>
    <x v="6"/>
    <n v="52"/>
    <x v="1"/>
    <x v="2"/>
    <x v="4"/>
    <x v="0"/>
    <x v="2"/>
    <x v="3"/>
    <n v="31"/>
    <n v="2"/>
    <n v="5"/>
    <n v="90"/>
    <n v="62"/>
    <n v="152"/>
    <x v="1"/>
  </r>
  <r>
    <d v="2025-09-23T00:00:00"/>
    <x v="0"/>
    <n v="23"/>
    <x v="6"/>
    <n v="52"/>
    <x v="1"/>
    <x v="2"/>
    <x v="4"/>
    <x v="0"/>
    <x v="2"/>
    <x v="3"/>
    <n v="21"/>
    <n v="2"/>
    <n v="5"/>
    <n v="61"/>
    <n v="42"/>
    <n v="103"/>
    <x v="1"/>
  </r>
  <r>
    <d v="2025-09-23T00:00:00"/>
    <x v="1"/>
    <n v="23"/>
    <x v="6"/>
    <n v="52"/>
    <x v="1"/>
    <x v="2"/>
    <x v="4"/>
    <x v="0"/>
    <x v="2"/>
    <x v="3"/>
    <n v="21"/>
    <n v="2"/>
    <n v="5"/>
    <n v="61"/>
    <n v="42"/>
    <n v="103"/>
    <x v="1"/>
  </r>
  <r>
    <d v="2025-10-06T00:00:00"/>
    <x v="0"/>
    <n v="6"/>
    <x v="10"/>
    <n v="52"/>
    <x v="1"/>
    <x v="2"/>
    <x v="4"/>
    <x v="0"/>
    <x v="2"/>
    <x v="3"/>
    <n v="17"/>
    <n v="2"/>
    <n v="5"/>
    <n v="49"/>
    <n v="34"/>
    <n v="83"/>
    <x v="1"/>
  </r>
  <r>
    <d v="2025-10-06T00:00:00"/>
    <x v="0"/>
    <n v="6"/>
    <x v="10"/>
    <n v="52"/>
    <x v="1"/>
    <x v="2"/>
    <x v="4"/>
    <x v="0"/>
    <x v="2"/>
    <x v="3"/>
    <n v="13"/>
    <n v="2"/>
    <n v="5"/>
    <n v="38"/>
    <n v="26"/>
    <n v="64"/>
    <x v="1"/>
  </r>
  <r>
    <d v="2025-10-06T00:00:00"/>
    <x v="1"/>
    <n v="6"/>
    <x v="10"/>
    <n v="52"/>
    <x v="1"/>
    <x v="2"/>
    <x v="4"/>
    <x v="0"/>
    <x v="2"/>
    <x v="3"/>
    <n v="15"/>
    <n v="2"/>
    <n v="5"/>
    <n v="44"/>
    <n v="30"/>
    <n v="74"/>
    <x v="1"/>
  </r>
  <r>
    <d v="2025-10-06T00:00:00"/>
    <x v="1"/>
    <n v="6"/>
    <x v="10"/>
    <n v="52"/>
    <x v="1"/>
    <x v="2"/>
    <x v="4"/>
    <x v="0"/>
    <x v="2"/>
    <x v="3"/>
    <n v="14"/>
    <n v="2"/>
    <n v="5"/>
    <n v="41"/>
    <n v="28"/>
    <n v="69"/>
    <x v="1"/>
  </r>
  <r>
    <d v="2025-11-02T00:00:00"/>
    <x v="0"/>
    <n v="2"/>
    <x v="0"/>
    <n v="52"/>
    <x v="1"/>
    <x v="2"/>
    <x v="4"/>
    <x v="0"/>
    <x v="2"/>
    <x v="3"/>
    <n v="18"/>
    <n v="2"/>
    <n v="5"/>
    <n v="52"/>
    <n v="36"/>
    <n v="88"/>
    <x v="1"/>
  </r>
  <r>
    <d v="2025-11-02T00:00:00"/>
    <x v="1"/>
    <n v="2"/>
    <x v="0"/>
    <n v="52"/>
    <x v="1"/>
    <x v="2"/>
    <x v="4"/>
    <x v="0"/>
    <x v="2"/>
    <x v="3"/>
    <n v="16"/>
    <n v="2"/>
    <n v="5"/>
    <n v="46"/>
    <n v="32"/>
    <n v="78"/>
    <x v="1"/>
  </r>
  <r>
    <d v="2025-01-14T00:00:00"/>
    <x v="2"/>
    <n v="14"/>
    <x v="7"/>
    <n v="52"/>
    <x v="1"/>
    <x v="2"/>
    <x v="4"/>
    <x v="0"/>
    <x v="2"/>
    <x v="3"/>
    <n v="11"/>
    <n v="2"/>
    <n v="5"/>
    <n v="32"/>
    <n v="22"/>
    <n v="54"/>
    <x v="1"/>
  </r>
  <r>
    <d v="2025-01-14T00:00:00"/>
    <x v="3"/>
    <n v="14"/>
    <x v="7"/>
    <n v="52"/>
    <x v="1"/>
    <x v="2"/>
    <x v="4"/>
    <x v="0"/>
    <x v="2"/>
    <x v="3"/>
    <n v="13"/>
    <n v="2"/>
    <n v="5"/>
    <n v="38"/>
    <n v="26"/>
    <n v="64"/>
    <x v="1"/>
  </r>
  <r>
    <d v="2025-03-08T00:00:00"/>
    <x v="2"/>
    <n v="8"/>
    <x v="1"/>
    <n v="52"/>
    <x v="1"/>
    <x v="2"/>
    <x v="4"/>
    <x v="0"/>
    <x v="2"/>
    <x v="3"/>
    <n v="8"/>
    <n v="2"/>
    <n v="5"/>
    <n v="23"/>
    <n v="16"/>
    <n v="39"/>
    <x v="1"/>
  </r>
  <r>
    <d v="2025-03-08T00:00:00"/>
    <x v="2"/>
    <n v="8"/>
    <x v="1"/>
    <n v="52"/>
    <x v="1"/>
    <x v="2"/>
    <x v="4"/>
    <x v="0"/>
    <x v="2"/>
    <x v="3"/>
    <n v="1"/>
    <n v="2"/>
    <n v="5"/>
    <n v="3"/>
    <n v="2"/>
    <n v="5"/>
    <x v="1"/>
  </r>
  <r>
    <d v="2025-03-08T00:00:00"/>
    <x v="3"/>
    <n v="8"/>
    <x v="1"/>
    <n v="52"/>
    <x v="1"/>
    <x v="2"/>
    <x v="4"/>
    <x v="0"/>
    <x v="2"/>
    <x v="3"/>
    <n v="10"/>
    <n v="2"/>
    <n v="5"/>
    <n v="29"/>
    <n v="20"/>
    <n v="49"/>
    <x v="1"/>
  </r>
  <r>
    <d v="2025-03-08T00:00:00"/>
    <x v="3"/>
    <n v="8"/>
    <x v="1"/>
    <n v="52"/>
    <x v="1"/>
    <x v="2"/>
    <x v="4"/>
    <x v="0"/>
    <x v="2"/>
    <x v="3"/>
    <n v="1"/>
    <n v="2"/>
    <n v="5"/>
    <n v="3"/>
    <n v="2"/>
    <n v="5"/>
    <x v="1"/>
  </r>
  <r>
    <d v="2025-06-20T00:00:00"/>
    <x v="2"/>
    <n v="20"/>
    <x v="9"/>
    <n v="52"/>
    <x v="1"/>
    <x v="2"/>
    <x v="4"/>
    <x v="0"/>
    <x v="2"/>
    <x v="3"/>
    <n v="2"/>
    <n v="2"/>
    <n v="5"/>
    <n v="6"/>
    <n v="4"/>
    <n v="10"/>
    <x v="1"/>
  </r>
  <r>
    <d v="2025-06-20T00:00:00"/>
    <x v="2"/>
    <n v="20"/>
    <x v="9"/>
    <n v="52"/>
    <x v="1"/>
    <x v="2"/>
    <x v="4"/>
    <x v="0"/>
    <x v="2"/>
    <x v="3"/>
    <n v="27"/>
    <n v="2"/>
    <n v="5"/>
    <n v="78"/>
    <n v="54"/>
    <n v="132"/>
    <x v="1"/>
  </r>
  <r>
    <d v="2025-06-20T00:00:00"/>
    <x v="3"/>
    <n v="20"/>
    <x v="9"/>
    <n v="52"/>
    <x v="1"/>
    <x v="2"/>
    <x v="4"/>
    <x v="0"/>
    <x v="2"/>
    <x v="3"/>
    <n v="2"/>
    <n v="2"/>
    <n v="5"/>
    <n v="6"/>
    <n v="4"/>
    <n v="10"/>
    <x v="1"/>
  </r>
  <r>
    <d v="2025-06-20T00:00:00"/>
    <x v="3"/>
    <n v="20"/>
    <x v="9"/>
    <n v="52"/>
    <x v="1"/>
    <x v="2"/>
    <x v="4"/>
    <x v="0"/>
    <x v="2"/>
    <x v="3"/>
    <n v="28"/>
    <n v="2"/>
    <n v="5"/>
    <n v="81"/>
    <n v="56"/>
    <n v="137"/>
    <x v="1"/>
  </r>
  <r>
    <d v="2025-09-04T00:00:00"/>
    <x v="0"/>
    <n v="4"/>
    <x v="6"/>
    <n v="52"/>
    <x v="1"/>
    <x v="2"/>
    <x v="11"/>
    <x v="0"/>
    <x v="2"/>
    <x v="2"/>
    <n v="15"/>
    <n v="4"/>
    <n v="10"/>
    <n v="57"/>
    <n v="60"/>
    <n v="117"/>
    <x v="1"/>
  </r>
  <r>
    <d v="2025-09-04T00:00:00"/>
    <x v="0"/>
    <n v="4"/>
    <x v="6"/>
    <n v="52"/>
    <x v="1"/>
    <x v="2"/>
    <x v="11"/>
    <x v="0"/>
    <x v="2"/>
    <x v="2"/>
    <n v="1"/>
    <n v="4"/>
    <n v="10"/>
    <n v="4"/>
    <n v="4"/>
    <n v="8"/>
    <x v="1"/>
  </r>
  <r>
    <d v="2025-09-04T00:00:00"/>
    <x v="1"/>
    <n v="4"/>
    <x v="6"/>
    <n v="52"/>
    <x v="1"/>
    <x v="2"/>
    <x v="11"/>
    <x v="0"/>
    <x v="2"/>
    <x v="2"/>
    <n v="15"/>
    <n v="4"/>
    <n v="10"/>
    <n v="57"/>
    <n v="60"/>
    <n v="117"/>
    <x v="1"/>
  </r>
  <r>
    <d v="2025-09-04T00:00:00"/>
    <x v="1"/>
    <n v="4"/>
    <x v="6"/>
    <n v="52"/>
    <x v="1"/>
    <x v="2"/>
    <x v="11"/>
    <x v="0"/>
    <x v="2"/>
    <x v="2"/>
    <n v="3"/>
    <n v="4"/>
    <n v="10"/>
    <n v="11"/>
    <n v="12"/>
    <n v="23"/>
    <x v="1"/>
  </r>
  <r>
    <d v="2025-09-22T00:00:00"/>
    <x v="0"/>
    <n v="22"/>
    <x v="6"/>
    <n v="52"/>
    <x v="1"/>
    <x v="2"/>
    <x v="11"/>
    <x v="0"/>
    <x v="2"/>
    <x v="2"/>
    <n v="25"/>
    <n v="4"/>
    <n v="10"/>
    <n v="95"/>
    <n v="100"/>
    <n v="195"/>
    <x v="1"/>
  </r>
  <r>
    <d v="2025-09-22T00:00:00"/>
    <x v="0"/>
    <n v="22"/>
    <x v="6"/>
    <n v="52"/>
    <x v="1"/>
    <x v="2"/>
    <x v="11"/>
    <x v="0"/>
    <x v="2"/>
    <x v="2"/>
    <n v="20"/>
    <n v="4"/>
    <n v="10"/>
    <n v="76"/>
    <n v="80"/>
    <n v="156"/>
    <x v="1"/>
  </r>
  <r>
    <d v="2025-09-22T00:00:00"/>
    <x v="1"/>
    <n v="22"/>
    <x v="6"/>
    <n v="52"/>
    <x v="1"/>
    <x v="2"/>
    <x v="11"/>
    <x v="0"/>
    <x v="2"/>
    <x v="2"/>
    <n v="26"/>
    <n v="4"/>
    <n v="10"/>
    <n v="99"/>
    <n v="104"/>
    <n v="203"/>
    <x v="1"/>
  </r>
  <r>
    <d v="2025-09-22T00:00:00"/>
    <x v="1"/>
    <n v="22"/>
    <x v="6"/>
    <n v="52"/>
    <x v="1"/>
    <x v="2"/>
    <x v="11"/>
    <x v="0"/>
    <x v="2"/>
    <x v="2"/>
    <n v="18"/>
    <n v="4"/>
    <n v="10"/>
    <n v="68"/>
    <n v="72"/>
    <n v="140"/>
    <x v="1"/>
  </r>
  <r>
    <d v="2025-11-23T00:00:00"/>
    <x v="0"/>
    <n v="23"/>
    <x v="0"/>
    <n v="52"/>
    <x v="1"/>
    <x v="2"/>
    <x v="11"/>
    <x v="0"/>
    <x v="2"/>
    <x v="2"/>
    <n v="25"/>
    <n v="4"/>
    <n v="10"/>
    <n v="95"/>
    <n v="100"/>
    <n v="195"/>
    <x v="1"/>
  </r>
  <r>
    <d v="2025-11-23T00:00:00"/>
    <x v="0"/>
    <n v="23"/>
    <x v="0"/>
    <n v="52"/>
    <x v="1"/>
    <x v="2"/>
    <x v="11"/>
    <x v="0"/>
    <x v="2"/>
    <x v="2"/>
    <n v="2"/>
    <n v="4"/>
    <n v="10"/>
    <n v="8"/>
    <n v="8"/>
    <n v="16"/>
    <x v="1"/>
  </r>
  <r>
    <d v="2025-11-23T00:00:00"/>
    <x v="1"/>
    <n v="23"/>
    <x v="0"/>
    <n v="52"/>
    <x v="1"/>
    <x v="2"/>
    <x v="11"/>
    <x v="0"/>
    <x v="2"/>
    <x v="2"/>
    <n v="27"/>
    <n v="4"/>
    <n v="10"/>
    <n v="103"/>
    <n v="108"/>
    <n v="211"/>
    <x v="1"/>
  </r>
  <r>
    <d v="2025-11-23T00:00:00"/>
    <x v="1"/>
    <n v="23"/>
    <x v="0"/>
    <n v="52"/>
    <x v="1"/>
    <x v="2"/>
    <x v="11"/>
    <x v="0"/>
    <x v="2"/>
    <x v="2"/>
    <n v="4"/>
    <n v="4"/>
    <n v="10"/>
    <n v="15"/>
    <n v="16"/>
    <n v="31"/>
    <x v="1"/>
  </r>
  <r>
    <d v="2025-05-17T00:00:00"/>
    <x v="2"/>
    <n v="17"/>
    <x v="2"/>
    <n v="52"/>
    <x v="1"/>
    <x v="2"/>
    <x v="11"/>
    <x v="0"/>
    <x v="2"/>
    <x v="2"/>
    <n v="29"/>
    <n v="4"/>
    <n v="10"/>
    <n v="110"/>
    <n v="116"/>
    <n v="226"/>
    <x v="1"/>
  </r>
  <r>
    <d v="2025-05-17T00:00:00"/>
    <x v="2"/>
    <n v="17"/>
    <x v="2"/>
    <n v="52"/>
    <x v="1"/>
    <x v="2"/>
    <x v="11"/>
    <x v="0"/>
    <x v="2"/>
    <x v="2"/>
    <n v="27"/>
    <n v="4"/>
    <n v="10"/>
    <n v="103"/>
    <n v="108"/>
    <n v="211"/>
    <x v="1"/>
  </r>
  <r>
    <d v="2025-05-17T00:00:00"/>
    <x v="3"/>
    <n v="17"/>
    <x v="2"/>
    <n v="52"/>
    <x v="1"/>
    <x v="2"/>
    <x v="11"/>
    <x v="0"/>
    <x v="2"/>
    <x v="2"/>
    <n v="28"/>
    <n v="4"/>
    <n v="10"/>
    <n v="106"/>
    <n v="112"/>
    <n v="218"/>
    <x v="1"/>
  </r>
  <r>
    <d v="2025-05-17T00:00:00"/>
    <x v="3"/>
    <n v="17"/>
    <x v="2"/>
    <n v="52"/>
    <x v="1"/>
    <x v="2"/>
    <x v="11"/>
    <x v="0"/>
    <x v="2"/>
    <x v="2"/>
    <n v="29"/>
    <n v="4"/>
    <n v="10"/>
    <n v="110"/>
    <n v="116"/>
    <n v="226"/>
    <x v="1"/>
  </r>
  <r>
    <d v="2025-06-07T00:00:00"/>
    <x v="2"/>
    <n v="7"/>
    <x v="9"/>
    <n v="52"/>
    <x v="1"/>
    <x v="2"/>
    <x v="11"/>
    <x v="0"/>
    <x v="2"/>
    <x v="2"/>
    <n v="7"/>
    <n v="4"/>
    <n v="10"/>
    <n v="27"/>
    <n v="28"/>
    <n v="55"/>
    <x v="1"/>
  </r>
  <r>
    <d v="2025-06-07T00:00:00"/>
    <x v="3"/>
    <n v="7"/>
    <x v="9"/>
    <n v="52"/>
    <x v="1"/>
    <x v="2"/>
    <x v="11"/>
    <x v="0"/>
    <x v="2"/>
    <x v="2"/>
    <n v="4"/>
    <n v="4"/>
    <n v="10"/>
    <n v="15"/>
    <n v="16"/>
    <n v="31"/>
    <x v="1"/>
  </r>
  <r>
    <d v="2025-06-12T00:00:00"/>
    <x v="2"/>
    <n v="12"/>
    <x v="9"/>
    <n v="52"/>
    <x v="1"/>
    <x v="2"/>
    <x v="11"/>
    <x v="0"/>
    <x v="2"/>
    <x v="2"/>
    <n v="15"/>
    <n v="4"/>
    <n v="10"/>
    <n v="57"/>
    <n v="60"/>
    <n v="117"/>
    <x v="1"/>
  </r>
  <r>
    <d v="2025-06-12T00:00:00"/>
    <x v="3"/>
    <n v="12"/>
    <x v="9"/>
    <n v="52"/>
    <x v="1"/>
    <x v="2"/>
    <x v="11"/>
    <x v="0"/>
    <x v="2"/>
    <x v="2"/>
    <n v="17"/>
    <n v="4"/>
    <n v="10"/>
    <n v="65"/>
    <n v="68"/>
    <n v="133"/>
    <x v="1"/>
  </r>
  <r>
    <d v="2025-07-14T00:00:00"/>
    <x v="0"/>
    <n v="14"/>
    <x v="4"/>
    <n v="50"/>
    <x v="1"/>
    <x v="2"/>
    <x v="4"/>
    <x v="0"/>
    <x v="2"/>
    <x v="3"/>
    <n v="1"/>
    <n v="2"/>
    <n v="5"/>
    <n v="3"/>
    <n v="2"/>
    <n v="5"/>
    <x v="1"/>
  </r>
  <r>
    <d v="2025-07-14T00:00:00"/>
    <x v="0"/>
    <n v="14"/>
    <x v="4"/>
    <n v="50"/>
    <x v="1"/>
    <x v="2"/>
    <x v="4"/>
    <x v="0"/>
    <x v="2"/>
    <x v="3"/>
    <n v="21"/>
    <n v="2"/>
    <n v="5"/>
    <n v="61"/>
    <n v="42"/>
    <n v="103"/>
    <x v="1"/>
  </r>
  <r>
    <d v="2025-07-14T00:00:00"/>
    <x v="1"/>
    <n v="14"/>
    <x v="4"/>
    <n v="50"/>
    <x v="1"/>
    <x v="2"/>
    <x v="4"/>
    <x v="0"/>
    <x v="2"/>
    <x v="3"/>
    <n v="2"/>
    <n v="2"/>
    <n v="5"/>
    <n v="6"/>
    <n v="4"/>
    <n v="10"/>
    <x v="1"/>
  </r>
  <r>
    <d v="2025-07-14T00:00:00"/>
    <x v="1"/>
    <n v="14"/>
    <x v="4"/>
    <n v="50"/>
    <x v="1"/>
    <x v="2"/>
    <x v="4"/>
    <x v="0"/>
    <x v="2"/>
    <x v="3"/>
    <n v="21"/>
    <n v="2"/>
    <n v="5"/>
    <n v="61"/>
    <n v="42"/>
    <n v="103"/>
    <x v="1"/>
  </r>
  <r>
    <d v="2025-07-22T00:00:00"/>
    <x v="0"/>
    <n v="22"/>
    <x v="4"/>
    <n v="50"/>
    <x v="1"/>
    <x v="2"/>
    <x v="4"/>
    <x v="0"/>
    <x v="2"/>
    <x v="3"/>
    <n v="8"/>
    <n v="2"/>
    <n v="5"/>
    <n v="23"/>
    <n v="16"/>
    <n v="39"/>
    <x v="1"/>
  </r>
  <r>
    <d v="2025-07-22T00:00:00"/>
    <x v="0"/>
    <n v="22"/>
    <x v="4"/>
    <n v="50"/>
    <x v="1"/>
    <x v="2"/>
    <x v="4"/>
    <x v="0"/>
    <x v="2"/>
    <x v="3"/>
    <n v="24"/>
    <n v="2"/>
    <n v="5"/>
    <n v="70"/>
    <n v="48"/>
    <n v="118"/>
    <x v="1"/>
  </r>
  <r>
    <d v="2025-07-22T00:00:00"/>
    <x v="1"/>
    <n v="22"/>
    <x v="4"/>
    <n v="50"/>
    <x v="1"/>
    <x v="2"/>
    <x v="4"/>
    <x v="0"/>
    <x v="2"/>
    <x v="3"/>
    <n v="5"/>
    <n v="2"/>
    <n v="5"/>
    <n v="15"/>
    <n v="10"/>
    <n v="25"/>
    <x v="1"/>
  </r>
  <r>
    <d v="2025-07-22T00:00:00"/>
    <x v="1"/>
    <n v="22"/>
    <x v="4"/>
    <n v="50"/>
    <x v="1"/>
    <x v="2"/>
    <x v="4"/>
    <x v="0"/>
    <x v="2"/>
    <x v="3"/>
    <n v="23"/>
    <n v="2"/>
    <n v="5"/>
    <n v="67"/>
    <n v="46"/>
    <n v="113"/>
    <x v="1"/>
  </r>
  <r>
    <d v="2025-09-27T00:00:00"/>
    <x v="0"/>
    <n v="27"/>
    <x v="6"/>
    <n v="50"/>
    <x v="1"/>
    <x v="2"/>
    <x v="4"/>
    <x v="0"/>
    <x v="2"/>
    <x v="3"/>
    <n v="18"/>
    <n v="2"/>
    <n v="5"/>
    <n v="52"/>
    <n v="36"/>
    <n v="88"/>
    <x v="1"/>
  </r>
  <r>
    <d v="2025-09-27T00:00:00"/>
    <x v="1"/>
    <n v="27"/>
    <x v="6"/>
    <n v="50"/>
    <x v="1"/>
    <x v="2"/>
    <x v="4"/>
    <x v="0"/>
    <x v="2"/>
    <x v="3"/>
    <n v="20"/>
    <n v="2"/>
    <n v="5"/>
    <n v="58"/>
    <n v="40"/>
    <n v="98"/>
    <x v="1"/>
  </r>
  <r>
    <d v="2025-12-22T00:00:00"/>
    <x v="0"/>
    <n v="22"/>
    <x v="8"/>
    <n v="50"/>
    <x v="1"/>
    <x v="2"/>
    <x v="4"/>
    <x v="0"/>
    <x v="2"/>
    <x v="3"/>
    <n v="1"/>
    <n v="2"/>
    <n v="5"/>
    <n v="3"/>
    <n v="2"/>
    <n v="5"/>
    <x v="1"/>
  </r>
  <r>
    <d v="2025-12-22T00:00:00"/>
    <x v="0"/>
    <n v="22"/>
    <x v="8"/>
    <n v="50"/>
    <x v="1"/>
    <x v="2"/>
    <x v="4"/>
    <x v="0"/>
    <x v="2"/>
    <x v="3"/>
    <n v="3"/>
    <n v="2"/>
    <n v="5"/>
    <n v="9"/>
    <n v="6"/>
    <n v="15"/>
    <x v="1"/>
  </r>
  <r>
    <d v="2025-12-22T00:00:00"/>
    <x v="1"/>
    <n v="22"/>
    <x v="8"/>
    <n v="50"/>
    <x v="1"/>
    <x v="2"/>
    <x v="4"/>
    <x v="0"/>
    <x v="2"/>
    <x v="3"/>
    <n v="1"/>
    <n v="2"/>
    <n v="5"/>
    <n v="3"/>
    <n v="2"/>
    <n v="5"/>
    <x v="1"/>
  </r>
  <r>
    <d v="2025-02-15T00:00:00"/>
    <x v="2"/>
    <n v="15"/>
    <x v="3"/>
    <n v="50"/>
    <x v="1"/>
    <x v="2"/>
    <x v="4"/>
    <x v="0"/>
    <x v="2"/>
    <x v="3"/>
    <n v="28"/>
    <n v="2"/>
    <n v="5"/>
    <n v="81"/>
    <n v="56"/>
    <n v="137"/>
    <x v="1"/>
  </r>
  <r>
    <d v="2025-02-15T00:00:00"/>
    <x v="2"/>
    <n v="15"/>
    <x v="3"/>
    <n v="50"/>
    <x v="1"/>
    <x v="2"/>
    <x v="4"/>
    <x v="0"/>
    <x v="2"/>
    <x v="3"/>
    <n v="15"/>
    <n v="2"/>
    <n v="5"/>
    <n v="44"/>
    <n v="30"/>
    <n v="74"/>
    <x v="1"/>
  </r>
  <r>
    <d v="2025-02-15T00:00:00"/>
    <x v="3"/>
    <n v="15"/>
    <x v="3"/>
    <n v="50"/>
    <x v="1"/>
    <x v="2"/>
    <x v="4"/>
    <x v="0"/>
    <x v="2"/>
    <x v="3"/>
    <n v="26"/>
    <n v="2"/>
    <n v="5"/>
    <n v="75"/>
    <n v="52"/>
    <n v="127"/>
    <x v="1"/>
  </r>
  <r>
    <d v="2025-02-15T00:00:00"/>
    <x v="3"/>
    <n v="15"/>
    <x v="3"/>
    <n v="50"/>
    <x v="1"/>
    <x v="2"/>
    <x v="4"/>
    <x v="0"/>
    <x v="2"/>
    <x v="3"/>
    <n v="12"/>
    <n v="2"/>
    <n v="5"/>
    <n v="35"/>
    <n v="24"/>
    <n v="59"/>
    <x v="1"/>
  </r>
  <r>
    <d v="2025-05-10T00:00:00"/>
    <x v="2"/>
    <n v="10"/>
    <x v="2"/>
    <n v="50"/>
    <x v="1"/>
    <x v="2"/>
    <x v="4"/>
    <x v="0"/>
    <x v="2"/>
    <x v="3"/>
    <n v="25"/>
    <n v="2"/>
    <n v="5"/>
    <n v="73"/>
    <n v="50"/>
    <n v="123"/>
    <x v="1"/>
  </r>
  <r>
    <d v="2025-05-10T00:00:00"/>
    <x v="2"/>
    <n v="10"/>
    <x v="2"/>
    <n v="50"/>
    <x v="1"/>
    <x v="2"/>
    <x v="4"/>
    <x v="0"/>
    <x v="2"/>
    <x v="3"/>
    <n v="23"/>
    <n v="2"/>
    <n v="5"/>
    <n v="67"/>
    <n v="46"/>
    <n v="113"/>
    <x v="1"/>
  </r>
  <r>
    <d v="2025-05-10T00:00:00"/>
    <x v="3"/>
    <n v="10"/>
    <x v="2"/>
    <n v="50"/>
    <x v="1"/>
    <x v="2"/>
    <x v="4"/>
    <x v="0"/>
    <x v="2"/>
    <x v="3"/>
    <n v="24"/>
    <n v="2"/>
    <n v="5"/>
    <n v="70"/>
    <n v="48"/>
    <n v="118"/>
    <x v="1"/>
  </r>
  <r>
    <d v="2025-05-10T00:00:00"/>
    <x v="3"/>
    <n v="10"/>
    <x v="2"/>
    <n v="50"/>
    <x v="1"/>
    <x v="2"/>
    <x v="4"/>
    <x v="0"/>
    <x v="2"/>
    <x v="3"/>
    <n v="25"/>
    <n v="2"/>
    <n v="5"/>
    <n v="73"/>
    <n v="50"/>
    <n v="123"/>
    <x v="1"/>
  </r>
  <r>
    <d v="2025-05-27T00:00:00"/>
    <x v="2"/>
    <n v="27"/>
    <x v="2"/>
    <n v="50"/>
    <x v="1"/>
    <x v="2"/>
    <x v="4"/>
    <x v="0"/>
    <x v="2"/>
    <x v="3"/>
    <n v="29"/>
    <n v="2"/>
    <n v="5"/>
    <n v="84"/>
    <n v="58"/>
    <n v="142"/>
    <x v="1"/>
  </r>
  <r>
    <d v="2025-05-27T00:00:00"/>
    <x v="3"/>
    <n v="27"/>
    <x v="2"/>
    <n v="50"/>
    <x v="1"/>
    <x v="2"/>
    <x v="4"/>
    <x v="0"/>
    <x v="2"/>
    <x v="3"/>
    <n v="27"/>
    <n v="2"/>
    <n v="5"/>
    <n v="78"/>
    <n v="54"/>
    <n v="132"/>
    <x v="1"/>
  </r>
  <r>
    <d v="2025-09-28T00:00:00"/>
    <x v="0"/>
    <n v="28"/>
    <x v="6"/>
    <n v="49"/>
    <x v="0"/>
    <x v="0"/>
    <x v="0"/>
    <x v="0"/>
    <x v="2"/>
    <x v="3"/>
    <n v="10"/>
    <n v="2"/>
    <n v="5"/>
    <n v="30"/>
    <n v="20"/>
    <n v="50"/>
    <x v="1"/>
  </r>
  <r>
    <d v="2025-09-28T00:00:00"/>
    <x v="1"/>
    <n v="28"/>
    <x v="6"/>
    <n v="49"/>
    <x v="0"/>
    <x v="0"/>
    <x v="0"/>
    <x v="0"/>
    <x v="2"/>
    <x v="3"/>
    <n v="11"/>
    <n v="2"/>
    <n v="5"/>
    <n v="32"/>
    <n v="22"/>
    <n v="54"/>
    <x v="1"/>
  </r>
  <r>
    <d v="2025-02-20T00:00:00"/>
    <x v="2"/>
    <n v="20"/>
    <x v="3"/>
    <n v="49"/>
    <x v="0"/>
    <x v="0"/>
    <x v="0"/>
    <x v="0"/>
    <x v="2"/>
    <x v="3"/>
    <n v="9"/>
    <n v="2"/>
    <n v="5"/>
    <n v="27"/>
    <n v="18"/>
    <n v="45"/>
    <x v="1"/>
  </r>
  <r>
    <d v="2025-02-20T00:00:00"/>
    <x v="2"/>
    <n v="20"/>
    <x v="3"/>
    <n v="49"/>
    <x v="0"/>
    <x v="0"/>
    <x v="0"/>
    <x v="0"/>
    <x v="2"/>
    <x v="3"/>
    <n v="6"/>
    <n v="2"/>
    <n v="5"/>
    <n v="18"/>
    <n v="12"/>
    <n v="30"/>
    <x v="1"/>
  </r>
  <r>
    <d v="2025-02-20T00:00:00"/>
    <x v="3"/>
    <n v="20"/>
    <x v="3"/>
    <n v="49"/>
    <x v="0"/>
    <x v="0"/>
    <x v="0"/>
    <x v="0"/>
    <x v="2"/>
    <x v="3"/>
    <n v="8"/>
    <n v="2"/>
    <n v="5"/>
    <n v="24"/>
    <n v="16"/>
    <n v="40"/>
    <x v="1"/>
  </r>
  <r>
    <d v="2025-02-20T00:00:00"/>
    <x v="3"/>
    <n v="20"/>
    <x v="3"/>
    <n v="49"/>
    <x v="0"/>
    <x v="0"/>
    <x v="0"/>
    <x v="0"/>
    <x v="2"/>
    <x v="3"/>
    <n v="5"/>
    <n v="2"/>
    <n v="5"/>
    <n v="15"/>
    <n v="10"/>
    <n v="25"/>
    <x v="1"/>
  </r>
  <r>
    <d v="2025-04-02T00:00:00"/>
    <x v="2"/>
    <n v="2"/>
    <x v="11"/>
    <n v="49"/>
    <x v="0"/>
    <x v="0"/>
    <x v="0"/>
    <x v="0"/>
    <x v="2"/>
    <x v="3"/>
    <n v="18"/>
    <n v="2"/>
    <n v="5"/>
    <n v="53"/>
    <n v="36"/>
    <n v="89"/>
    <x v="1"/>
  </r>
  <r>
    <d v="2025-04-02T00:00:00"/>
    <x v="2"/>
    <n v="2"/>
    <x v="11"/>
    <n v="49"/>
    <x v="0"/>
    <x v="0"/>
    <x v="0"/>
    <x v="0"/>
    <x v="2"/>
    <x v="3"/>
    <n v="11"/>
    <n v="2"/>
    <n v="5"/>
    <n v="32"/>
    <n v="22"/>
    <n v="54"/>
    <x v="1"/>
  </r>
  <r>
    <d v="2025-04-02T00:00:00"/>
    <x v="3"/>
    <n v="2"/>
    <x v="11"/>
    <n v="49"/>
    <x v="0"/>
    <x v="0"/>
    <x v="0"/>
    <x v="0"/>
    <x v="2"/>
    <x v="3"/>
    <n v="17"/>
    <n v="2"/>
    <n v="5"/>
    <n v="50"/>
    <n v="34"/>
    <n v="84"/>
    <x v="1"/>
  </r>
  <r>
    <d v="2025-04-02T00:00:00"/>
    <x v="3"/>
    <n v="2"/>
    <x v="11"/>
    <n v="49"/>
    <x v="0"/>
    <x v="0"/>
    <x v="0"/>
    <x v="0"/>
    <x v="2"/>
    <x v="3"/>
    <n v="8"/>
    <n v="2"/>
    <n v="5"/>
    <n v="24"/>
    <n v="16"/>
    <n v="40"/>
    <x v="1"/>
  </r>
  <r>
    <d v="2025-06-01T00:00:00"/>
    <x v="2"/>
    <n v="1"/>
    <x v="9"/>
    <n v="49"/>
    <x v="0"/>
    <x v="0"/>
    <x v="0"/>
    <x v="0"/>
    <x v="2"/>
    <x v="3"/>
    <n v="18"/>
    <n v="2"/>
    <n v="5"/>
    <n v="53"/>
    <n v="36"/>
    <n v="89"/>
    <x v="1"/>
  </r>
  <r>
    <d v="2025-06-01T00:00:00"/>
    <x v="2"/>
    <n v="1"/>
    <x v="9"/>
    <n v="49"/>
    <x v="0"/>
    <x v="0"/>
    <x v="0"/>
    <x v="0"/>
    <x v="2"/>
    <x v="3"/>
    <n v="11"/>
    <n v="2"/>
    <n v="5"/>
    <n v="32"/>
    <n v="22"/>
    <n v="54"/>
    <x v="1"/>
  </r>
  <r>
    <d v="2025-06-01T00:00:00"/>
    <x v="3"/>
    <n v="1"/>
    <x v="9"/>
    <n v="49"/>
    <x v="0"/>
    <x v="0"/>
    <x v="0"/>
    <x v="0"/>
    <x v="2"/>
    <x v="3"/>
    <n v="20"/>
    <n v="2"/>
    <n v="5"/>
    <n v="59"/>
    <n v="40"/>
    <n v="99"/>
    <x v="1"/>
  </r>
  <r>
    <d v="2025-06-01T00:00:00"/>
    <x v="3"/>
    <n v="1"/>
    <x v="9"/>
    <n v="49"/>
    <x v="0"/>
    <x v="0"/>
    <x v="0"/>
    <x v="0"/>
    <x v="2"/>
    <x v="3"/>
    <n v="9"/>
    <n v="2"/>
    <n v="5"/>
    <n v="27"/>
    <n v="18"/>
    <n v="45"/>
    <x v="1"/>
  </r>
  <r>
    <d v="2025-09-07T00:00:00"/>
    <x v="0"/>
    <n v="7"/>
    <x v="6"/>
    <n v="47"/>
    <x v="1"/>
    <x v="2"/>
    <x v="4"/>
    <x v="0"/>
    <x v="2"/>
    <x v="2"/>
    <n v="1"/>
    <n v="4"/>
    <n v="10"/>
    <n v="6"/>
    <n v="4"/>
    <n v="10"/>
    <x v="1"/>
  </r>
  <r>
    <d v="2025-09-07T00:00:00"/>
    <x v="0"/>
    <n v="7"/>
    <x v="6"/>
    <n v="47"/>
    <x v="1"/>
    <x v="2"/>
    <x v="4"/>
    <x v="0"/>
    <x v="2"/>
    <x v="2"/>
    <n v="4"/>
    <n v="4"/>
    <n v="10"/>
    <n v="23"/>
    <n v="16"/>
    <n v="39"/>
    <x v="1"/>
  </r>
  <r>
    <d v="2025-09-07T00:00:00"/>
    <x v="1"/>
    <n v="7"/>
    <x v="6"/>
    <n v="47"/>
    <x v="1"/>
    <x v="2"/>
    <x v="4"/>
    <x v="0"/>
    <x v="2"/>
    <x v="2"/>
    <n v="3"/>
    <n v="4"/>
    <n v="10"/>
    <n v="17"/>
    <n v="12"/>
    <n v="29"/>
    <x v="1"/>
  </r>
  <r>
    <d v="2025-12-07T00:00:00"/>
    <x v="0"/>
    <n v="7"/>
    <x v="8"/>
    <n v="47"/>
    <x v="1"/>
    <x v="2"/>
    <x v="4"/>
    <x v="0"/>
    <x v="2"/>
    <x v="2"/>
    <n v="2"/>
    <n v="4"/>
    <n v="10"/>
    <n v="12"/>
    <n v="8"/>
    <n v="20"/>
    <x v="1"/>
  </r>
  <r>
    <d v="2025-12-07T00:00:00"/>
    <x v="0"/>
    <n v="7"/>
    <x v="8"/>
    <n v="47"/>
    <x v="1"/>
    <x v="2"/>
    <x v="4"/>
    <x v="0"/>
    <x v="2"/>
    <x v="2"/>
    <n v="27"/>
    <n v="4"/>
    <n v="10"/>
    <n v="157"/>
    <n v="108"/>
    <n v="265"/>
    <x v="1"/>
  </r>
  <r>
    <d v="2025-12-07T00:00:00"/>
    <x v="1"/>
    <n v="7"/>
    <x v="8"/>
    <n v="47"/>
    <x v="1"/>
    <x v="2"/>
    <x v="4"/>
    <x v="0"/>
    <x v="2"/>
    <x v="2"/>
    <n v="1"/>
    <n v="4"/>
    <n v="10"/>
    <n v="6"/>
    <n v="4"/>
    <n v="10"/>
    <x v="1"/>
  </r>
  <r>
    <d v="2025-12-07T00:00:00"/>
    <x v="1"/>
    <n v="7"/>
    <x v="8"/>
    <n v="47"/>
    <x v="1"/>
    <x v="2"/>
    <x v="4"/>
    <x v="0"/>
    <x v="2"/>
    <x v="2"/>
    <n v="26"/>
    <n v="4"/>
    <n v="10"/>
    <n v="151"/>
    <n v="104"/>
    <n v="255"/>
    <x v="1"/>
  </r>
  <r>
    <d v="2025-01-28T00:00:00"/>
    <x v="2"/>
    <n v="28"/>
    <x v="7"/>
    <n v="47"/>
    <x v="1"/>
    <x v="2"/>
    <x v="4"/>
    <x v="0"/>
    <x v="2"/>
    <x v="2"/>
    <n v="24"/>
    <n v="4"/>
    <n v="10"/>
    <n v="139"/>
    <n v="96"/>
    <n v="235"/>
    <x v="1"/>
  </r>
  <r>
    <d v="2025-01-28T00:00:00"/>
    <x v="2"/>
    <n v="28"/>
    <x v="7"/>
    <n v="47"/>
    <x v="1"/>
    <x v="2"/>
    <x v="4"/>
    <x v="0"/>
    <x v="2"/>
    <x v="2"/>
    <n v="5"/>
    <n v="4"/>
    <n v="10"/>
    <n v="29"/>
    <n v="20"/>
    <n v="49"/>
    <x v="1"/>
  </r>
  <r>
    <d v="2025-01-28T00:00:00"/>
    <x v="3"/>
    <n v="28"/>
    <x v="7"/>
    <n v="47"/>
    <x v="1"/>
    <x v="2"/>
    <x v="4"/>
    <x v="0"/>
    <x v="2"/>
    <x v="2"/>
    <n v="21"/>
    <n v="4"/>
    <n v="10"/>
    <n v="122"/>
    <n v="84"/>
    <n v="206"/>
    <x v="1"/>
  </r>
  <r>
    <d v="2025-01-28T00:00:00"/>
    <x v="3"/>
    <n v="28"/>
    <x v="7"/>
    <n v="47"/>
    <x v="1"/>
    <x v="2"/>
    <x v="4"/>
    <x v="0"/>
    <x v="2"/>
    <x v="2"/>
    <n v="5"/>
    <n v="4"/>
    <n v="10"/>
    <n v="29"/>
    <n v="20"/>
    <n v="49"/>
    <x v="1"/>
  </r>
  <r>
    <d v="2025-02-06T00:00:00"/>
    <x v="2"/>
    <n v="6"/>
    <x v="3"/>
    <n v="47"/>
    <x v="1"/>
    <x v="2"/>
    <x v="4"/>
    <x v="0"/>
    <x v="2"/>
    <x v="2"/>
    <n v="6"/>
    <n v="4"/>
    <n v="10"/>
    <n v="35"/>
    <n v="24"/>
    <n v="59"/>
    <x v="1"/>
  </r>
  <r>
    <d v="2025-02-06T00:00:00"/>
    <x v="3"/>
    <n v="6"/>
    <x v="3"/>
    <n v="47"/>
    <x v="1"/>
    <x v="2"/>
    <x v="4"/>
    <x v="0"/>
    <x v="2"/>
    <x v="2"/>
    <n v="4"/>
    <n v="4"/>
    <n v="10"/>
    <n v="23"/>
    <n v="16"/>
    <n v="39"/>
    <x v="1"/>
  </r>
  <r>
    <d v="2025-03-07T00:00:00"/>
    <x v="2"/>
    <n v="7"/>
    <x v="1"/>
    <n v="47"/>
    <x v="1"/>
    <x v="2"/>
    <x v="4"/>
    <x v="0"/>
    <x v="2"/>
    <x v="2"/>
    <n v="30"/>
    <n v="4"/>
    <n v="10"/>
    <n v="174"/>
    <n v="120"/>
    <n v="294"/>
    <x v="1"/>
  </r>
  <r>
    <d v="2025-03-07T00:00:00"/>
    <x v="2"/>
    <n v="7"/>
    <x v="1"/>
    <n v="47"/>
    <x v="1"/>
    <x v="2"/>
    <x v="4"/>
    <x v="0"/>
    <x v="2"/>
    <x v="2"/>
    <n v="28"/>
    <n v="4"/>
    <n v="10"/>
    <n v="162"/>
    <n v="112"/>
    <n v="274"/>
    <x v="1"/>
  </r>
  <r>
    <d v="2025-03-07T00:00:00"/>
    <x v="3"/>
    <n v="7"/>
    <x v="1"/>
    <n v="47"/>
    <x v="1"/>
    <x v="2"/>
    <x v="4"/>
    <x v="0"/>
    <x v="2"/>
    <x v="2"/>
    <n v="28"/>
    <n v="4"/>
    <n v="10"/>
    <n v="162"/>
    <n v="112"/>
    <n v="274"/>
    <x v="1"/>
  </r>
  <r>
    <d v="2025-03-07T00:00:00"/>
    <x v="3"/>
    <n v="7"/>
    <x v="1"/>
    <n v="47"/>
    <x v="1"/>
    <x v="2"/>
    <x v="4"/>
    <x v="0"/>
    <x v="2"/>
    <x v="2"/>
    <n v="25"/>
    <n v="4"/>
    <n v="10"/>
    <n v="145"/>
    <n v="100"/>
    <n v="245"/>
    <x v="1"/>
  </r>
  <r>
    <d v="2025-03-19T00:00:00"/>
    <x v="2"/>
    <n v="19"/>
    <x v="1"/>
    <n v="47"/>
    <x v="1"/>
    <x v="2"/>
    <x v="4"/>
    <x v="0"/>
    <x v="2"/>
    <x v="2"/>
    <n v="17"/>
    <n v="4"/>
    <n v="10"/>
    <n v="99"/>
    <n v="68"/>
    <n v="167"/>
    <x v="1"/>
  </r>
  <r>
    <d v="2025-03-19T00:00:00"/>
    <x v="3"/>
    <n v="19"/>
    <x v="1"/>
    <n v="47"/>
    <x v="1"/>
    <x v="2"/>
    <x v="4"/>
    <x v="0"/>
    <x v="2"/>
    <x v="2"/>
    <n v="18"/>
    <n v="4"/>
    <n v="10"/>
    <n v="104"/>
    <n v="72"/>
    <n v="176"/>
    <x v="1"/>
  </r>
  <r>
    <d v="2025-04-18T00:00:00"/>
    <x v="2"/>
    <n v="18"/>
    <x v="11"/>
    <n v="47"/>
    <x v="1"/>
    <x v="2"/>
    <x v="4"/>
    <x v="0"/>
    <x v="2"/>
    <x v="2"/>
    <n v="9"/>
    <n v="4"/>
    <n v="10"/>
    <n v="52"/>
    <n v="36"/>
    <n v="88"/>
    <x v="1"/>
  </r>
  <r>
    <d v="2025-04-18T00:00:00"/>
    <x v="3"/>
    <n v="18"/>
    <x v="11"/>
    <n v="47"/>
    <x v="1"/>
    <x v="2"/>
    <x v="4"/>
    <x v="0"/>
    <x v="2"/>
    <x v="2"/>
    <n v="11"/>
    <n v="4"/>
    <n v="10"/>
    <n v="64"/>
    <n v="44"/>
    <n v="108"/>
    <x v="1"/>
  </r>
  <r>
    <d v="2025-04-22T00:00:00"/>
    <x v="2"/>
    <n v="22"/>
    <x v="11"/>
    <n v="47"/>
    <x v="1"/>
    <x v="2"/>
    <x v="4"/>
    <x v="0"/>
    <x v="2"/>
    <x v="2"/>
    <n v="29"/>
    <n v="4"/>
    <n v="10"/>
    <n v="168"/>
    <n v="116"/>
    <n v="284"/>
    <x v="1"/>
  </r>
  <r>
    <d v="2025-04-22T00:00:00"/>
    <x v="2"/>
    <n v="22"/>
    <x v="11"/>
    <n v="47"/>
    <x v="1"/>
    <x v="2"/>
    <x v="4"/>
    <x v="0"/>
    <x v="2"/>
    <x v="2"/>
    <n v="10"/>
    <n v="4"/>
    <n v="10"/>
    <n v="58"/>
    <n v="40"/>
    <n v="98"/>
    <x v="1"/>
  </r>
  <r>
    <d v="2025-04-22T00:00:00"/>
    <x v="2"/>
    <n v="22"/>
    <x v="11"/>
    <n v="47"/>
    <x v="1"/>
    <x v="2"/>
    <x v="4"/>
    <x v="0"/>
    <x v="2"/>
    <x v="2"/>
    <n v="6"/>
    <n v="4"/>
    <n v="10"/>
    <n v="35"/>
    <n v="24"/>
    <n v="59"/>
    <x v="1"/>
  </r>
  <r>
    <d v="2025-04-22T00:00:00"/>
    <x v="2"/>
    <n v="22"/>
    <x v="11"/>
    <n v="47"/>
    <x v="1"/>
    <x v="2"/>
    <x v="4"/>
    <x v="0"/>
    <x v="2"/>
    <x v="2"/>
    <n v="14"/>
    <n v="4"/>
    <n v="10"/>
    <n v="81"/>
    <n v="56"/>
    <n v="137"/>
    <x v="1"/>
  </r>
  <r>
    <d v="2025-04-22T00:00:00"/>
    <x v="3"/>
    <n v="22"/>
    <x v="11"/>
    <n v="47"/>
    <x v="1"/>
    <x v="2"/>
    <x v="4"/>
    <x v="0"/>
    <x v="2"/>
    <x v="2"/>
    <n v="27"/>
    <n v="4"/>
    <n v="10"/>
    <n v="157"/>
    <n v="108"/>
    <n v="265"/>
    <x v="1"/>
  </r>
  <r>
    <d v="2025-04-22T00:00:00"/>
    <x v="3"/>
    <n v="22"/>
    <x v="11"/>
    <n v="47"/>
    <x v="1"/>
    <x v="2"/>
    <x v="4"/>
    <x v="0"/>
    <x v="2"/>
    <x v="2"/>
    <n v="12"/>
    <n v="4"/>
    <n v="10"/>
    <n v="70"/>
    <n v="48"/>
    <n v="118"/>
    <x v="1"/>
  </r>
  <r>
    <d v="2025-04-22T00:00:00"/>
    <x v="3"/>
    <n v="22"/>
    <x v="11"/>
    <n v="47"/>
    <x v="1"/>
    <x v="2"/>
    <x v="4"/>
    <x v="0"/>
    <x v="2"/>
    <x v="2"/>
    <n v="3"/>
    <n v="4"/>
    <n v="10"/>
    <n v="17"/>
    <n v="12"/>
    <n v="29"/>
    <x v="1"/>
  </r>
  <r>
    <d v="2025-04-22T00:00:00"/>
    <x v="3"/>
    <n v="22"/>
    <x v="11"/>
    <n v="47"/>
    <x v="1"/>
    <x v="2"/>
    <x v="4"/>
    <x v="0"/>
    <x v="2"/>
    <x v="2"/>
    <n v="13"/>
    <n v="4"/>
    <n v="10"/>
    <n v="75"/>
    <n v="52"/>
    <n v="127"/>
    <x v="1"/>
  </r>
  <r>
    <d v="2025-05-21T00:00:00"/>
    <x v="2"/>
    <n v="21"/>
    <x v="2"/>
    <n v="47"/>
    <x v="1"/>
    <x v="2"/>
    <x v="4"/>
    <x v="0"/>
    <x v="2"/>
    <x v="2"/>
    <n v="7"/>
    <n v="4"/>
    <n v="10"/>
    <n v="41"/>
    <n v="28"/>
    <n v="69"/>
    <x v="1"/>
  </r>
  <r>
    <d v="2025-05-21T00:00:00"/>
    <x v="3"/>
    <n v="21"/>
    <x v="2"/>
    <n v="47"/>
    <x v="1"/>
    <x v="2"/>
    <x v="4"/>
    <x v="0"/>
    <x v="2"/>
    <x v="2"/>
    <n v="7"/>
    <n v="4"/>
    <n v="10"/>
    <n v="41"/>
    <n v="28"/>
    <n v="69"/>
    <x v="1"/>
  </r>
  <r>
    <d v="2025-06-11T00:00:00"/>
    <x v="2"/>
    <n v="11"/>
    <x v="9"/>
    <n v="47"/>
    <x v="1"/>
    <x v="2"/>
    <x v="4"/>
    <x v="0"/>
    <x v="2"/>
    <x v="2"/>
    <n v="6"/>
    <n v="4"/>
    <n v="10"/>
    <n v="35"/>
    <n v="24"/>
    <n v="59"/>
    <x v="1"/>
  </r>
  <r>
    <d v="2025-06-11T00:00:00"/>
    <x v="2"/>
    <n v="11"/>
    <x v="9"/>
    <n v="47"/>
    <x v="1"/>
    <x v="2"/>
    <x v="4"/>
    <x v="0"/>
    <x v="2"/>
    <x v="2"/>
    <n v="18"/>
    <n v="4"/>
    <n v="10"/>
    <n v="104"/>
    <n v="72"/>
    <n v="176"/>
    <x v="1"/>
  </r>
  <r>
    <d v="2025-06-11T00:00:00"/>
    <x v="3"/>
    <n v="11"/>
    <x v="9"/>
    <n v="47"/>
    <x v="1"/>
    <x v="2"/>
    <x v="4"/>
    <x v="0"/>
    <x v="2"/>
    <x v="2"/>
    <n v="7"/>
    <n v="4"/>
    <n v="10"/>
    <n v="41"/>
    <n v="28"/>
    <n v="69"/>
    <x v="1"/>
  </r>
  <r>
    <d v="2025-06-11T00:00:00"/>
    <x v="3"/>
    <n v="11"/>
    <x v="9"/>
    <n v="47"/>
    <x v="1"/>
    <x v="2"/>
    <x v="4"/>
    <x v="0"/>
    <x v="2"/>
    <x v="2"/>
    <n v="15"/>
    <n v="4"/>
    <n v="10"/>
    <n v="87"/>
    <n v="60"/>
    <n v="147"/>
    <x v="1"/>
  </r>
  <r>
    <d v="2025-07-02T00:00:00"/>
    <x v="2"/>
    <n v="2"/>
    <x v="4"/>
    <n v="47"/>
    <x v="1"/>
    <x v="2"/>
    <x v="4"/>
    <x v="0"/>
    <x v="2"/>
    <x v="2"/>
    <n v="19"/>
    <n v="4"/>
    <n v="10"/>
    <n v="110"/>
    <n v="76"/>
    <n v="186"/>
    <x v="1"/>
  </r>
  <r>
    <d v="2025-07-02T00:00:00"/>
    <x v="2"/>
    <n v="2"/>
    <x v="4"/>
    <n v="47"/>
    <x v="1"/>
    <x v="2"/>
    <x v="4"/>
    <x v="0"/>
    <x v="2"/>
    <x v="2"/>
    <n v="14"/>
    <n v="4"/>
    <n v="10"/>
    <n v="81"/>
    <n v="56"/>
    <n v="137"/>
    <x v="1"/>
  </r>
  <r>
    <d v="2025-07-02T00:00:00"/>
    <x v="3"/>
    <n v="2"/>
    <x v="4"/>
    <n v="47"/>
    <x v="1"/>
    <x v="2"/>
    <x v="4"/>
    <x v="0"/>
    <x v="2"/>
    <x v="2"/>
    <n v="19"/>
    <n v="4"/>
    <n v="10"/>
    <n v="110"/>
    <n v="76"/>
    <n v="186"/>
    <x v="1"/>
  </r>
  <r>
    <d v="2025-07-02T00:00:00"/>
    <x v="3"/>
    <n v="2"/>
    <x v="4"/>
    <n v="47"/>
    <x v="1"/>
    <x v="2"/>
    <x v="4"/>
    <x v="0"/>
    <x v="2"/>
    <x v="2"/>
    <n v="13"/>
    <n v="4"/>
    <n v="10"/>
    <n v="75"/>
    <n v="52"/>
    <n v="127"/>
    <x v="1"/>
  </r>
  <r>
    <d v="2025-08-02T00:00:00"/>
    <x v="0"/>
    <n v="2"/>
    <x v="5"/>
    <n v="47"/>
    <x v="0"/>
    <x v="2"/>
    <x v="4"/>
    <x v="0"/>
    <x v="2"/>
    <x v="3"/>
    <n v="6"/>
    <n v="2"/>
    <n v="5"/>
    <n v="17"/>
    <n v="12"/>
    <n v="29"/>
    <x v="1"/>
  </r>
  <r>
    <d v="2025-08-02T00:00:00"/>
    <x v="0"/>
    <n v="2"/>
    <x v="5"/>
    <n v="47"/>
    <x v="0"/>
    <x v="2"/>
    <x v="4"/>
    <x v="0"/>
    <x v="2"/>
    <x v="3"/>
    <n v="8"/>
    <n v="2"/>
    <n v="5"/>
    <n v="23"/>
    <n v="16"/>
    <n v="39"/>
    <x v="1"/>
  </r>
  <r>
    <d v="2025-08-02T00:00:00"/>
    <x v="1"/>
    <n v="2"/>
    <x v="5"/>
    <n v="47"/>
    <x v="0"/>
    <x v="2"/>
    <x v="4"/>
    <x v="0"/>
    <x v="2"/>
    <x v="3"/>
    <n v="8"/>
    <n v="2"/>
    <n v="5"/>
    <n v="23"/>
    <n v="16"/>
    <n v="39"/>
    <x v="1"/>
  </r>
  <r>
    <d v="2025-08-02T00:00:00"/>
    <x v="1"/>
    <n v="2"/>
    <x v="5"/>
    <n v="47"/>
    <x v="0"/>
    <x v="2"/>
    <x v="4"/>
    <x v="0"/>
    <x v="2"/>
    <x v="3"/>
    <n v="6"/>
    <n v="2"/>
    <n v="5"/>
    <n v="17"/>
    <n v="12"/>
    <n v="29"/>
    <x v="1"/>
  </r>
  <r>
    <d v="2025-08-08T00:00:00"/>
    <x v="0"/>
    <n v="8"/>
    <x v="5"/>
    <n v="47"/>
    <x v="0"/>
    <x v="2"/>
    <x v="4"/>
    <x v="0"/>
    <x v="2"/>
    <x v="3"/>
    <n v="18"/>
    <n v="2"/>
    <n v="5"/>
    <n v="52"/>
    <n v="36"/>
    <n v="88"/>
    <x v="1"/>
  </r>
  <r>
    <d v="2025-08-08T00:00:00"/>
    <x v="1"/>
    <n v="8"/>
    <x v="5"/>
    <n v="47"/>
    <x v="0"/>
    <x v="2"/>
    <x v="4"/>
    <x v="0"/>
    <x v="2"/>
    <x v="3"/>
    <n v="18"/>
    <n v="2"/>
    <n v="5"/>
    <n v="52"/>
    <n v="36"/>
    <n v="88"/>
    <x v="1"/>
  </r>
  <r>
    <d v="2025-08-17T00:00:00"/>
    <x v="0"/>
    <n v="17"/>
    <x v="5"/>
    <n v="47"/>
    <x v="0"/>
    <x v="2"/>
    <x v="4"/>
    <x v="0"/>
    <x v="2"/>
    <x v="3"/>
    <n v="15"/>
    <n v="2"/>
    <n v="5"/>
    <n v="44"/>
    <n v="30"/>
    <n v="74"/>
    <x v="1"/>
  </r>
  <r>
    <d v="2025-08-17T00:00:00"/>
    <x v="1"/>
    <n v="17"/>
    <x v="5"/>
    <n v="47"/>
    <x v="0"/>
    <x v="2"/>
    <x v="4"/>
    <x v="0"/>
    <x v="2"/>
    <x v="3"/>
    <n v="12"/>
    <n v="2"/>
    <n v="5"/>
    <n v="35"/>
    <n v="24"/>
    <n v="59"/>
    <x v="1"/>
  </r>
  <r>
    <d v="2025-10-03T00:00:00"/>
    <x v="0"/>
    <n v="3"/>
    <x v="10"/>
    <n v="47"/>
    <x v="0"/>
    <x v="2"/>
    <x v="4"/>
    <x v="0"/>
    <x v="2"/>
    <x v="3"/>
    <n v="24"/>
    <n v="2"/>
    <n v="5"/>
    <n v="70"/>
    <n v="48"/>
    <n v="118"/>
    <x v="1"/>
  </r>
  <r>
    <d v="2025-10-03T00:00:00"/>
    <x v="0"/>
    <n v="3"/>
    <x v="10"/>
    <n v="47"/>
    <x v="0"/>
    <x v="2"/>
    <x v="4"/>
    <x v="0"/>
    <x v="2"/>
    <x v="3"/>
    <n v="8"/>
    <n v="2"/>
    <n v="5"/>
    <n v="23"/>
    <n v="16"/>
    <n v="39"/>
    <x v="1"/>
  </r>
  <r>
    <d v="2025-10-03T00:00:00"/>
    <x v="1"/>
    <n v="3"/>
    <x v="10"/>
    <n v="47"/>
    <x v="0"/>
    <x v="2"/>
    <x v="4"/>
    <x v="0"/>
    <x v="2"/>
    <x v="3"/>
    <n v="21"/>
    <n v="2"/>
    <n v="5"/>
    <n v="61"/>
    <n v="42"/>
    <n v="103"/>
    <x v="1"/>
  </r>
  <r>
    <d v="2025-10-03T00:00:00"/>
    <x v="1"/>
    <n v="3"/>
    <x v="10"/>
    <n v="47"/>
    <x v="0"/>
    <x v="2"/>
    <x v="4"/>
    <x v="0"/>
    <x v="2"/>
    <x v="3"/>
    <n v="6"/>
    <n v="2"/>
    <n v="5"/>
    <n v="17"/>
    <n v="12"/>
    <n v="29"/>
    <x v="1"/>
  </r>
  <r>
    <d v="2025-12-02T00:00:00"/>
    <x v="0"/>
    <n v="2"/>
    <x v="8"/>
    <n v="47"/>
    <x v="0"/>
    <x v="2"/>
    <x v="4"/>
    <x v="0"/>
    <x v="2"/>
    <x v="3"/>
    <n v="6"/>
    <n v="2"/>
    <n v="5"/>
    <n v="17"/>
    <n v="12"/>
    <n v="29"/>
    <x v="1"/>
  </r>
  <r>
    <d v="2025-12-02T00:00:00"/>
    <x v="0"/>
    <n v="2"/>
    <x v="8"/>
    <n v="47"/>
    <x v="0"/>
    <x v="2"/>
    <x v="4"/>
    <x v="0"/>
    <x v="2"/>
    <x v="3"/>
    <n v="21"/>
    <n v="2"/>
    <n v="5"/>
    <n v="61"/>
    <n v="42"/>
    <n v="103"/>
    <x v="1"/>
  </r>
  <r>
    <d v="2025-12-02T00:00:00"/>
    <x v="1"/>
    <n v="2"/>
    <x v="8"/>
    <n v="47"/>
    <x v="0"/>
    <x v="2"/>
    <x v="4"/>
    <x v="0"/>
    <x v="2"/>
    <x v="3"/>
    <n v="3"/>
    <n v="2"/>
    <n v="5"/>
    <n v="9"/>
    <n v="6"/>
    <n v="15"/>
    <x v="1"/>
  </r>
  <r>
    <d v="2025-12-02T00:00:00"/>
    <x v="1"/>
    <n v="2"/>
    <x v="8"/>
    <n v="47"/>
    <x v="0"/>
    <x v="2"/>
    <x v="4"/>
    <x v="0"/>
    <x v="2"/>
    <x v="3"/>
    <n v="23"/>
    <n v="2"/>
    <n v="5"/>
    <n v="67"/>
    <n v="46"/>
    <n v="113"/>
    <x v="1"/>
  </r>
  <r>
    <d v="2025-12-12T00:00:00"/>
    <x v="0"/>
    <n v="12"/>
    <x v="8"/>
    <n v="47"/>
    <x v="0"/>
    <x v="2"/>
    <x v="4"/>
    <x v="0"/>
    <x v="2"/>
    <x v="3"/>
    <n v="30"/>
    <n v="2"/>
    <n v="5"/>
    <n v="87"/>
    <n v="60"/>
    <n v="147"/>
    <x v="1"/>
  </r>
  <r>
    <d v="2025-12-12T00:00:00"/>
    <x v="1"/>
    <n v="12"/>
    <x v="8"/>
    <n v="47"/>
    <x v="0"/>
    <x v="2"/>
    <x v="4"/>
    <x v="0"/>
    <x v="2"/>
    <x v="3"/>
    <n v="32"/>
    <n v="2"/>
    <n v="5"/>
    <n v="93"/>
    <n v="64"/>
    <n v="157"/>
    <x v="1"/>
  </r>
  <r>
    <d v="2025-01-18T00:00:00"/>
    <x v="2"/>
    <n v="18"/>
    <x v="7"/>
    <n v="47"/>
    <x v="0"/>
    <x v="2"/>
    <x v="4"/>
    <x v="0"/>
    <x v="2"/>
    <x v="3"/>
    <n v="28"/>
    <n v="2"/>
    <n v="5"/>
    <n v="81"/>
    <n v="56"/>
    <n v="137"/>
    <x v="1"/>
  </r>
  <r>
    <d v="2025-01-18T00:00:00"/>
    <x v="3"/>
    <n v="18"/>
    <x v="7"/>
    <n v="47"/>
    <x v="0"/>
    <x v="2"/>
    <x v="4"/>
    <x v="0"/>
    <x v="2"/>
    <x v="3"/>
    <n v="29"/>
    <n v="2"/>
    <n v="5"/>
    <n v="84"/>
    <n v="58"/>
    <n v="142"/>
    <x v="1"/>
  </r>
  <r>
    <d v="2025-02-05T00:00:00"/>
    <x v="2"/>
    <n v="5"/>
    <x v="3"/>
    <n v="47"/>
    <x v="0"/>
    <x v="2"/>
    <x v="4"/>
    <x v="0"/>
    <x v="2"/>
    <x v="3"/>
    <n v="10"/>
    <n v="2"/>
    <n v="5"/>
    <n v="29"/>
    <n v="20"/>
    <n v="49"/>
    <x v="1"/>
  </r>
  <r>
    <d v="2025-02-05T00:00:00"/>
    <x v="2"/>
    <n v="5"/>
    <x v="3"/>
    <n v="47"/>
    <x v="0"/>
    <x v="2"/>
    <x v="4"/>
    <x v="0"/>
    <x v="2"/>
    <x v="3"/>
    <n v="20"/>
    <n v="2"/>
    <n v="5"/>
    <n v="58"/>
    <n v="40"/>
    <n v="98"/>
    <x v="1"/>
  </r>
  <r>
    <d v="2025-02-05T00:00:00"/>
    <x v="3"/>
    <n v="5"/>
    <x v="3"/>
    <n v="47"/>
    <x v="0"/>
    <x v="2"/>
    <x v="4"/>
    <x v="0"/>
    <x v="2"/>
    <x v="3"/>
    <n v="9"/>
    <n v="2"/>
    <n v="5"/>
    <n v="26"/>
    <n v="18"/>
    <n v="44"/>
    <x v="1"/>
  </r>
  <r>
    <d v="2025-02-05T00:00:00"/>
    <x v="3"/>
    <n v="5"/>
    <x v="3"/>
    <n v="47"/>
    <x v="0"/>
    <x v="2"/>
    <x v="4"/>
    <x v="0"/>
    <x v="2"/>
    <x v="3"/>
    <n v="20"/>
    <n v="2"/>
    <n v="5"/>
    <n v="58"/>
    <n v="40"/>
    <n v="98"/>
    <x v="1"/>
  </r>
  <r>
    <d v="2025-03-21T00:00:00"/>
    <x v="2"/>
    <n v="21"/>
    <x v="1"/>
    <n v="47"/>
    <x v="0"/>
    <x v="2"/>
    <x v="4"/>
    <x v="0"/>
    <x v="2"/>
    <x v="3"/>
    <n v="14"/>
    <n v="2"/>
    <n v="5"/>
    <n v="41"/>
    <n v="28"/>
    <n v="69"/>
    <x v="1"/>
  </r>
  <r>
    <d v="2025-03-21T00:00:00"/>
    <x v="2"/>
    <n v="21"/>
    <x v="1"/>
    <n v="47"/>
    <x v="0"/>
    <x v="2"/>
    <x v="4"/>
    <x v="0"/>
    <x v="2"/>
    <x v="3"/>
    <n v="30"/>
    <n v="2"/>
    <n v="5"/>
    <n v="87"/>
    <n v="60"/>
    <n v="147"/>
    <x v="1"/>
  </r>
  <r>
    <d v="2025-03-21T00:00:00"/>
    <x v="3"/>
    <n v="21"/>
    <x v="1"/>
    <n v="47"/>
    <x v="0"/>
    <x v="2"/>
    <x v="4"/>
    <x v="0"/>
    <x v="2"/>
    <x v="3"/>
    <n v="13"/>
    <n v="2"/>
    <n v="5"/>
    <n v="38"/>
    <n v="26"/>
    <n v="64"/>
    <x v="1"/>
  </r>
  <r>
    <d v="2025-03-21T00:00:00"/>
    <x v="3"/>
    <n v="21"/>
    <x v="1"/>
    <n v="47"/>
    <x v="0"/>
    <x v="2"/>
    <x v="4"/>
    <x v="0"/>
    <x v="2"/>
    <x v="3"/>
    <n v="28"/>
    <n v="2"/>
    <n v="5"/>
    <n v="81"/>
    <n v="56"/>
    <n v="137"/>
    <x v="1"/>
  </r>
  <r>
    <d v="2025-05-18T00:00:00"/>
    <x v="2"/>
    <n v="18"/>
    <x v="2"/>
    <n v="47"/>
    <x v="0"/>
    <x v="2"/>
    <x v="4"/>
    <x v="0"/>
    <x v="2"/>
    <x v="3"/>
    <n v="19"/>
    <n v="2"/>
    <n v="5"/>
    <n v="55"/>
    <n v="38"/>
    <n v="93"/>
    <x v="1"/>
  </r>
  <r>
    <d v="2025-05-18T00:00:00"/>
    <x v="3"/>
    <n v="18"/>
    <x v="2"/>
    <n v="47"/>
    <x v="0"/>
    <x v="2"/>
    <x v="4"/>
    <x v="0"/>
    <x v="2"/>
    <x v="3"/>
    <n v="20"/>
    <n v="2"/>
    <n v="5"/>
    <n v="58"/>
    <n v="40"/>
    <n v="98"/>
    <x v="1"/>
  </r>
  <r>
    <d v="2025-05-26T00:00:00"/>
    <x v="2"/>
    <n v="26"/>
    <x v="2"/>
    <n v="47"/>
    <x v="0"/>
    <x v="2"/>
    <x v="4"/>
    <x v="0"/>
    <x v="2"/>
    <x v="3"/>
    <n v="25"/>
    <n v="2"/>
    <n v="5"/>
    <n v="73"/>
    <n v="50"/>
    <n v="123"/>
    <x v="1"/>
  </r>
  <r>
    <d v="2025-05-26T00:00:00"/>
    <x v="2"/>
    <n v="26"/>
    <x v="2"/>
    <n v="47"/>
    <x v="0"/>
    <x v="2"/>
    <x v="4"/>
    <x v="0"/>
    <x v="2"/>
    <x v="3"/>
    <n v="23"/>
    <n v="2"/>
    <n v="5"/>
    <n v="67"/>
    <n v="46"/>
    <n v="113"/>
    <x v="1"/>
  </r>
  <r>
    <d v="2025-05-26T00:00:00"/>
    <x v="3"/>
    <n v="26"/>
    <x v="2"/>
    <n v="47"/>
    <x v="0"/>
    <x v="2"/>
    <x v="4"/>
    <x v="0"/>
    <x v="2"/>
    <x v="3"/>
    <n v="24"/>
    <n v="2"/>
    <n v="5"/>
    <n v="70"/>
    <n v="48"/>
    <n v="118"/>
    <x v="1"/>
  </r>
  <r>
    <d v="2025-06-09T00:00:00"/>
    <x v="2"/>
    <n v="9"/>
    <x v="9"/>
    <n v="47"/>
    <x v="0"/>
    <x v="2"/>
    <x v="4"/>
    <x v="0"/>
    <x v="2"/>
    <x v="3"/>
    <n v="8"/>
    <n v="2"/>
    <n v="5"/>
    <n v="23"/>
    <n v="16"/>
    <n v="39"/>
    <x v="1"/>
  </r>
  <r>
    <d v="2025-06-09T00:00:00"/>
    <x v="3"/>
    <n v="9"/>
    <x v="9"/>
    <n v="47"/>
    <x v="0"/>
    <x v="2"/>
    <x v="4"/>
    <x v="0"/>
    <x v="2"/>
    <x v="3"/>
    <n v="5"/>
    <n v="2"/>
    <n v="5"/>
    <n v="15"/>
    <n v="10"/>
    <n v="25"/>
    <x v="1"/>
  </r>
  <r>
    <d v="2025-06-15T00:00:00"/>
    <x v="2"/>
    <n v="15"/>
    <x v="9"/>
    <n v="47"/>
    <x v="0"/>
    <x v="2"/>
    <x v="4"/>
    <x v="0"/>
    <x v="2"/>
    <x v="3"/>
    <n v="30"/>
    <n v="2"/>
    <n v="5"/>
    <n v="87"/>
    <n v="60"/>
    <n v="147"/>
    <x v="1"/>
  </r>
  <r>
    <d v="2025-06-15T00:00:00"/>
    <x v="2"/>
    <n v="15"/>
    <x v="9"/>
    <n v="47"/>
    <x v="0"/>
    <x v="2"/>
    <x v="4"/>
    <x v="0"/>
    <x v="2"/>
    <x v="3"/>
    <n v="16"/>
    <n v="2"/>
    <n v="5"/>
    <n v="46"/>
    <n v="32"/>
    <n v="78"/>
    <x v="1"/>
  </r>
  <r>
    <d v="2025-06-15T00:00:00"/>
    <x v="3"/>
    <n v="15"/>
    <x v="9"/>
    <n v="47"/>
    <x v="0"/>
    <x v="2"/>
    <x v="4"/>
    <x v="0"/>
    <x v="2"/>
    <x v="3"/>
    <n v="28"/>
    <n v="2"/>
    <n v="5"/>
    <n v="81"/>
    <n v="56"/>
    <n v="137"/>
    <x v="1"/>
  </r>
  <r>
    <d v="2025-06-15T00:00:00"/>
    <x v="3"/>
    <n v="15"/>
    <x v="9"/>
    <n v="47"/>
    <x v="0"/>
    <x v="2"/>
    <x v="4"/>
    <x v="0"/>
    <x v="2"/>
    <x v="3"/>
    <n v="17"/>
    <n v="2"/>
    <n v="5"/>
    <n v="49"/>
    <n v="34"/>
    <n v="83"/>
    <x v="1"/>
  </r>
  <r>
    <d v="2025-09-19T00:00:00"/>
    <x v="0"/>
    <n v="19"/>
    <x v="6"/>
    <n v="45"/>
    <x v="1"/>
    <x v="2"/>
    <x v="11"/>
    <x v="0"/>
    <x v="2"/>
    <x v="3"/>
    <n v="22"/>
    <n v="2"/>
    <n v="5"/>
    <n v="42"/>
    <n v="44"/>
    <n v="86"/>
    <x v="3"/>
  </r>
  <r>
    <d v="2025-09-19T00:00:00"/>
    <x v="0"/>
    <n v="19"/>
    <x v="6"/>
    <n v="45"/>
    <x v="1"/>
    <x v="2"/>
    <x v="11"/>
    <x v="0"/>
    <x v="2"/>
    <x v="3"/>
    <n v="11"/>
    <n v="2"/>
    <n v="5"/>
    <n v="21"/>
    <n v="22"/>
    <n v="43"/>
    <x v="3"/>
  </r>
  <r>
    <d v="2025-09-19T00:00:00"/>
    <x v="1"/>
    <n v="19"/>
    <x v="6"/>
    <n v="45"/>
    <x v="1"/>
    <x v="2"/>
    <x v="11"/>
    <x v="0"/>
    <x v="2"/>
    <x v="3"/>
    <n v="19"/>
    <n v="2"/>
    <n v="5"/>
    <n v="36"/>
    <n v="38"/>
    <n v="74"/>
    <x v="3"/>
  </r>
  <r>
    <d v="2025-09-19T00:00:00"/>
    <x v="1"/>
    <n v="19"/>
    <x v="6"/>
    <n v="45"/>
    <x v="1"/>
    <x v="2"/>
    <x v="11"/>
    <x v="0"/>
    <x v="2"/>
    <x v="3"/>
    <n v="9"/>
    <n v="2"/>
    <n v="5"/>
    <n v="17"/>
    <n v="18"/>
    <n v="35"/>
    <x v="3"/>
  </r>
  <r>
    <d v="2025-02-01T00:00:00"/>
    <x v="2"/>
    <n v="1"/>
    <x v="3"/>
    <n v="45"/>
    <x v="1"/>
    <x v="2"/>
    <x v="11"/>
    <x v="0"/>
    <x v="2"/>
    <x v="3"/>
    <n v="27"/>
    <n v="2"/>
    <n v="5"/>
    <n v="51"/>
    <n v="54"/>
    <n v="105"/>
    <x v="3"/>
  </r>
  <r>
    <d v="2025-02-01T00:00:00"/>
    <x v="2"/>
    <n v="1"/>
    <x v="3"/>
    <n v="45"/>
    <x v="1"/>
    <x v="2"/>
    <x v="11"/>
    <x v="0"/>
    <x v="2"/>
    <x v="3"/>
    <n v="11"/>
    <n v="2"/>
    <n v="5"/>
    <n v="21"/>
    <n v="22"/>
    <n v="43"/>
    <x v="3"/>
  </r>
  <r>
    <d v="2025-02-01T00:00:00"/>
    <x v="3"/>
    <n v="1"/>
    <x v="3"/>
    <n v="45"/>
    <x v="1"/>
    <x v="2"/>
    <x v="11"/>
    <x v="0"/>
    <x v="2"/>
    <x v="3"/>
    <n v="28"/>
    <n v="2"/>
    <n v="5"/>
    <n v="53"/>
    <n v="56"/>
    <n v="109"/>
    <x v="3"/>
  </r>
  <r>
    <d v="2025-02-01T00:00:00"/>
    <x v="3"/>
    <n v="1"/>
    <x v="3"/>
    <n v="45"/>
    <x v="1"/>
    <x v="2"/>
    <x v="11"/>
    <x v="0"/>
    <x v="2"/>
    <x v="3"/>
    <n v="10"/>
    <n v="2"/>
    <n v="5"/>
    <n v="19"/>
    <n v="20"/>
    <n v="39"/>
    <x v="3"/>
  </r>
  <r>
    <d v="2025-02-15T00:00:00"/>
    <x v="2"/>
    <n v="15"/>
    <x v="3"/>
    <n v="45"/>
    <x v="1"/>
    <x v="2"/>
    <x v="11"/>
    <x v="0"/>
    <x v="2"/>
    <x v="3"/>
    <n v="9"/>
    <n v="2"/>
    <n v="5"/>
    <n v="17"/>
    <n v="18"/>
    <n v="35"/>
    <x v="3"/>
  </r>
  <r>
    <d v="2025-02-15T00:00:00"/>
    <x v="2"/>
    <n v="15"/>
    <x v="3"/>
    <n v="45"/>
    <x v="1"/>
    <x v="2"/>
    <x v="11"/>
    <x v="0"/>
    <x v="2"/>
    <x v="3"/>
    <n v="13"/>
    <n v="2"/>
    <n v="5"/>
    <n v="25"/>
    <n v="26"/>
    <n v="51"/>
    <x v="3"/>
  </r>
  <r>
    <d v="2025-02-15T00:00:00"/>
    <x v="3"/>
    <n v="15"/>
    <x v="3"/>
    <n v="45"/>
    <x v="1"/>
    <x v="2"/>
    <x v="11"/>
    <x v="0"/>
    <x v="2"/>
    <x v="3"/>
    <n v="6"/>
    <n v="2"/>
    <n v="5"/>
    <n v="11"/>
    <n v="12"/>
    <n v="23"/>
    <x v="3"/>
  </r>
  <r>
    <d v="2025-02-15T00:00:00"/>
    <x v="3"/>
    <n v="15"/>
    <x v="3"/>
    <n v="45"/>
    <x v="1"/>
    <x v="2"/>
    <x v="11"/>
    <x v="0"/>
    <x v="2"/>
    <x v="3"/>
    <n v="15"/>
    <n v="2"/>
    <n v="5"/>
    <n v="29"/>
    <n v="30"/>
    <n v="59"/>
    <x v="3"/>
  </r>
  <r>
    <d v="2025-02-21T00:00:00"/>
    <x v="2"/>
    <n v="21"/>
    <x v="3"/>
    <n v="45"/>
    <x v="1"/>
    <x v="2"/>
    <x v="11"/>
    <x v="0"/>
    <x v="2"/>
    <x v="3"/>
    <n v="29"/>
    <n v="2"/>
    <n v="5"/>
    <n v="55"/>
    <n v="58"/>
    <n v="113"/>
    <x v="3"/>
  </r>
  <r>
    <d v="2025-02-21T00:00:00"/>
    <x v="2"/>
    <n v="21"/>
    <x v="3"/>
    <n v="45"/>
    <x v="1"/>
    <x v="2"/>
    <x v="11"/>
    <x v="0"/>
    <x v="2"/>
    <x v="3"/>
    <n v="22"/>
    <n v="2"/>
    <n v="5"/>
    <n v="42"/>
    <n v="44"/>
    <n v="86"/>
    <x v="3"/>
  </r>
  <r>
    <d v="2025-02-21T00:00:00"/>
    <x v="3"/>
    <n v="21"/>
    <x v="3"/>
    <n v="45"/>
    <x v="1"/>
    <x v="2"/>
    <x v="11"/>
    <x v="0"/>
    <x v="2"/>
    <x v="3"/>
    <n v="31"/>
    <n v="2"/>
    <n v="5"/>
    <n v="59"/>
    <n v="62"/>
    <n v="121"/>
    <x v="3"/>
  </r>
  <r>
    <d v="2025-02-21T00:00:00"/>
    <x v="3"/>
    <n v="21"/>
    <x v="3"/>
    <n v="45"/>
    <x v="1"/>
    <x v="2"/>
    <x v="11"/>
    <x v="0"/>
    <x v="2"/>
    <x v="3"/>
    <n v="21"/>
    <n v="2"/>
    <n v="5"/>
    <n v="40"/>
    <n v="42"/>
    <n v="82"/>
    <x v="3"/>
  </r>
  <r>
    <d v="2025-04-17T00:00:00"/>
    <x v="2"/>
    <n v="17"/>
    <x v="11"/>
    <n v="45"/>
    <x v="1"/>
    <x v="2"/>
    <x v="11"/>
    <x v="0"/>
    <x v="2"/>
    <x v="3"/>
    <n v="15"/>
    <n v="2"/>
    <n v="5"/>
    <n v="29"/>
    <n v="30"/>
    <n v="59"/>
    <x v="3"/>
  </r>
  <r>
    <d v="2025-04-17T00:00:00"/>
    <x v="2"/>
    <n v="17"/>
    <x v="11"/>
    <n v="45"/>
    <x v="1"/>
    <x v="2"/>
    <x v="11"/>
    <x v="0"/>
    <x v="2"/>
    <x v="3"/>
    <n v="10"/>
    <n v="2"/>
    <n v="5"/>
    <n v="19"/>
    <n v="20"/>
    <n v="39"/>
    <x v="3"/>
  </r>
  <r>
    <d v="2025-04-17T00:00:00"/>
    <x v="3"/>
    <n v="17"/>
    <x v="11"/>
    <n v="45"/>
    <x v="1"/>
    <x v="2"/>
    <x v="11"/>
    <x v="0"/>
    <x v="2"/>
    <x v="3"/>
    <n v="15"/>
    <n v="2"/>
    <n v="5"/>
    <n v="29"/>
    <n v="30"/>
    <n v="59"/>
    <x v="3"/>
  </r>
  <r>
    <d v="2025-04-17T00:00:00"/>
    <x v="3"/>
    <n v="17"/>
    <x v="11"/>
    <n v="45"/>
    <x v="1"/>
    <x v="2"/>
    <x v="11"/>
    <x v="0"/>
    <x v="2"/>
    <x v="3"/>
    <n v="9"/>
    <n v="2"/>
    <n v="5"/>
    <n v="17"/>
    <n v="18"/>
    <n v="35"/>
    <x v="3"/>
  </r>
  <r>
    <d v="2025-05-09T00:00:00"/>
    <x v="2"/>
    <n v="9"/>
    <x v="2"/>
    <n v="45"/>
    <x v="1"/>
    <x v="2"/>
    <x v="11"/>
    <x v="0"/>
    <x v="2"/>
    <x v="3"/>
    <n v="15"/>
    <n v="2"/>
    <n v="5"/>
    <n v="29"/>
    <n v="30"/>
    <n v="59"/>
    <x v="3"/>
  </r>
  <r>
    <d v="2025-05-09T00:00:00"/>
    <x v="2"/>
    <n v="9"/>
    <x v="2"/>
    <n v="45"/>
    <x v="1"/>
    <x v="2"/>
    <x v="11"/>
    <x v="0"/>
    <x v="2"/>
    <x v="3"/>
    <n v="12"/>
    <n v="2"/>
    <n v="5"/>
    <n v="23"/>
    <n v="24"/>
    <n v="47"/>
    <x v="3"/>
  </r>
  <r>
    <d v="2025-05-09T00:00:00"/>
    <x v="3"/>
    <n v="9"/>
    <x v="2"/>
    <n v="45"/>
    <x v="1"/>
    <x v="2"/>
    <x v="11"/>
    <x v="0"/>
    <x v="2"/>
    <x v="3"/>
    <n v="12"/>
    <n v="2"/>
    <n v="5"/>
    <n v="23"/>
    <n v="24"/>
    <n v="47"/>
    <x v="3"/>
  </r>
  <r>
    <d v="2025-05-09T00:00:00"/>
    <x v="3"/>
    <n v="9"/>
    <x v="2"/>
    <n v="45"/>
    <x v="1"/>
    <x v="2"/>
    <x v="11"/>
    <x v="0"/>
    <x v="2"/>
    <x v="3"/>
    <n v="13"/>
    <n v="2"/>
    <n v="5"/>
    <n v="25"/>
    <n v="26"/>
    <n v="51"/>
    <x v="3"/>
  </r>
  <r>
    <d v="2025-05-23T00:00:00"/>
    <x v="2"/>
    <n v="23"/>
    <x v="2"/>
    <n v="45"/>
    <x v="1"/>
    <x v="2"/>
    <x v="11"/>
    <x v="0"/>
    <x v="2"/>
    <x v="3"/>
    <n v="16"/>
    <n v="2"/>
    <n v="5"/>
    <n v="30"/>
    <n v="32"/>
    <n v="62"/>
    <x v="3"/>
  </r>
  <r>
    <d v="2025-05-23T00:00:00"/>
    <x v="2"/>
    <n v="23"/>
    <x v="2"/>
    <n v="45"/>
    <x v="1"/>
    <x v="2"/>
    <x v="11"/>
    <x v="0"/>
    <x v="2"/>
    <x v="3"/>
    <n v="24"/>
    <n v="2"/>
    <n v="5"/>
    <n v="46"/>
    <n v="48"/>
    <n v="94"/>
    <x v="3"/>
  </r>
  <r>
    <d v="2025-05-23T00:00:00"/>
    <x v="3"/>
    <n v="23"/>
    <x v="2"/>
    <n v="45"/>
    <x v="1"/>
    <x v="2"/>
    <x v="11"/>
    <x v="0"/>
    <x v="2"/>
    <x v="3"/>
    <n v="13"/>
    <n v="2"/>
    <n v="5"/>
    <n v="25"/>
    <n v="26"/>
    <n v="51"/>
    <x v="3"/>
  </r>
  <r>
    <d v="2025-05-23T00:00:00"/>
    <x v="3"/>
    <n v="23"/>
    <x v="2"/>
    <n v="45"/>
    <x v="1"/>
    <x v="2"/>
    <x v="11"/>
    <x v="0"/>
    <x v="2"/>
    <x v="3"/>
    <n v="25"/>
    <n v="2"/>
    <n v="5"/>
    <n v="48"/>
    <n v="50"/>
    <n v="98"/>
    <x v="3"/>
  </r>
  <r>
    <d v="2025-09-06T00:00:00"/>
    <x v="0"/>
    <n v="6"/>
    <x v="6"/>
    <n v="45"/>
    <x v="1"/>
    <x v="0"/>
    <x v="0"/>
    <x v="0"/>
    <x v="2"/>
    <x v="3"/>
    <n v="6"/>
    <n v="2"/>
    <n v="5"/>
    <n v="18"/>
    <n v="12"/>
    <n v="30"/>
    <x v="3"/>
  </r>
  <r>
    <d v="2025-09-06T00:00:00"/>
    <x v="0"/>
    <n v="6"/>
    <x v="6"/>
    <n v="45"/>
    <x v="1"/>
    <x v="0"/>
    <x v="0"/>
    <x v="0"/>
    <x v="2"/>
    <x v="3"/>
    <n v="24"/>
    <n v="2"/>
    <n v="5"/>
    <n v="71"/>
    <n v="48"/>
    <n v="119"/>
    <x v="3"/>
  </r>
  <r>
    <d v="2025-09-06T00:00:00"/>
    <x v="1"/>
    <n v="6"/>
    <x v="6"/>
    <n v="45"/>
    <x v="1"/>
    <x v="0"/>
    <x v="0"/>
    <x v="0"/>
    <x v="2"/>
    <x v="3"/>
    <n v="6"/>
    <n v="2"/>
    <n v="5"/>
    <n v="18"/>
    <n v="12"/>
    <n v="30"/>
    <x v="3"/>
  </r>
  <r>
    <d v="2025-09-06T00:00:00"/>
    <x v="1"/>
    <n v="6"/>
    <x v="6"/>
    <n v="45"/>
    <x v="1"/>
    <x v="0"/>
    <x v="0"/>
    <x v="0"/>
    <x v="2"/>
    <x v="3"/>
    <n v="24"/>
    <n v="2"/>
    <n v="5"/>
    <n v="71"/>
    <n v="48"/>
    <n v="119"/>
    <x v="3"/>
  </r>
  <r>
    <d v="2025-04-09T00:00:00"/>
    <x v="2"/>
    <n v="9"/>
    <x v="11"/>
    <n v="45"/>
    <x v="1"/>
    <x v="0"/>
    <x v="0"/>
    <x v="0"/>
    <x v="2"/>
    <x v="3"/>
    <n v="4"/>
    <n v="2"/>
    <n v="5"/>
    <n v="12"/>
    <n v="8"/>
    <n v="20"/>
    <x v="3"/>
  </r>
  <r>
    <d v="2025-04-09T00:00:00"/>
    <x v="3"/>
    <n v="9"/>
    <x v="11"/>
    <n v="45"/>
    <x v="1"/>
    <x v="0"/>
    <x v="0"/>
    <x v="0"/>
    <x v="2"/>
    <x v="3"/>
    <n v="2"/>
    <n v="2"/>
    <n v="5"/>
    <n v="6"/>
    <n v="4"/>
    <n v="10"/>
    <x v="3"/>
  </r>
  <r>
    <d v="2025-05-17T00:00:00"/>
    <x v="2"/>
    <n v="17"/>
    <x v="2"/>
    <n v="45"/>
    <x v="1"/>
    <x v="0"/>
    <x v="0"/>
    <x v="0"/>
    <x v="2"/>
    <x v="3"/>
    <n v="17"/>
    <n v="2"/>
    <n v="5"/>
    <n v="50"/>
    <n v="34"/>
    <n v="84"/>
    <x v="3"/>
  </r>
  <r>
    <d v="2025-05-17T00:00:00"/>
    <x v="2"/>
    <n v="17"/>
    <x v="2"/>
    <n v="45"/>
    <x v="1"/>
    <x v="0"/>
    <x v="0"/>
    <x v="0"/>
    <x v="2"/>
    <x v="3"/>
    <n v="6"/>
    <n v="2"/>
    <n v="5"/>
    <n v="18"/>
    <n v="12"/>
    <n v="30"/>
    <x v="3"/>
  </r>
  <r>
    <d v="2025-05-17T00:00:00"/>
    <x v="3"/>
    <n v="17"/>
    <x v="2"/>
    <n v="45"/>
    <x v="1"/>
    <x v="0"/>
    <x v="0"/>
    <x v="0"/>
    <x v="2"/>
    <x v="3"/>
    <n v="15"/>
    <n v="2"/>
    <n v="5"/>
    <n v="44"/>
    <n v="30"/>
    <n v="74"/>
    <x v="3"/>
  </r>
  <r>
    <d v="2025-05-17T00:00:00"/>
    <x v="3"/>
    <n v="17"/>
    <x v="2"/>
    <n v="45"/>
    <x v="1"/>
    <x v="0"/>
    <x v="0"/>
    <x v="0"/>
    <x v="2"/>
    <x v="3"/>
    <n v="5"/>
    <n v="2"/>
    <n v="5"/>
    <n v="15"/>
    <n v="10"/>
    <n v="25"/>
    <x v="3"/>
  </r>
  <r>
    <d v="2025-06-11T00:00:00"/>
    <x v="2"/>
    <n v="11"/>
    <x v="9"/>
    <n v="45"/>
    <x v="1"/>
    <x v="0"/>
    <x v="0"/>
    <x v="0"/>
    <x v="2"/>
    <x v="3"/>
    <n v="21"/>
    <n v="2"/>
    <n v="5"/>
    <n v="62"/>
    <n v="42"/>
    <n v="104"/>
    <x v="3"/>
  </r>
  <r>
    <d v="2025-06-11T00:00:00"/>
    <x v="2"/>
    <n v="11"/>
    <x v="9"/>
    <n v="45"/>
    <x v="1"/>
    <x v="0"/>
    <x v="0"/>
    <x v="0"/>
    <x v="2"/>
    <x v="3"/>
    <n v="28"/>
    <n v="2"/>
    <n v="5"/>
    <n v="83"/>
    <n v="56"/>
    <n v="139"/>
    <x v="3"/>
  </r>
  <r>
    <d v="2025-06-11T00:00:00"/>
    <x v="3"/>
    <n v="11"/>
    <x v="9"/>
    <n v="45"/>
    <x v="1"/>
    <x v="0"/>
    <x v="0"/>
    <x v="0"/>
    <x v="2"/>
    <x v="3"/>
    <n v="18"/>
    <n v="2"/>
    <n v="5"/>
    <n v="53"/>
    <n v="36"/>
    <n v="89"/>
    <x v="3"/>
  </r>
  <r>
    <d v="2025-06-11T00:00:00"/>
    <x v="3"/>
    <n v="11"/>
    <x v="9"/>
    <n v="45"/>
    <x v="1"/>
    <x v="0"/>
    <x v="0"/>
    <x v="0"/>
    <x v="2"/>
    <x v="3"/>
    <n v="27"/>
    <n v="2"/>
    <n v="5"/>
    <n v="80"/>
    <n v="54"/>
    <n v="134"/>
    <x v="3"/>
  </r>
  <r>
    <d v="2025-05-09T00:00:00"/>
    <x v="2"/>
    <n v="9"/>
    <x v="2"/>
    <n v="42"/>
    <x v="1"/>
    <x v="3"/>
    <x v="12"/>
    <x v="0"/>
    <x v="2"/>
    <x v="2"/>
    <n v="23"/>
    <n v="4"/>
    <n v="10"/>
    <n v="122"/>
    <n v="92"/>
    <n v="214"/>
    <x v="3"/>
  </r>
  <r>
    <d v="2025-05-09T00:00:00"/>
    <x v="2"/>
    <n v="9"/>
    <x v="2"/>
    <n v="42"/>
    <x v="1"/>
    <x v="3"/>
    <x v="12"/>
    <x v="0"/>
    <x v="2"/>
    <x v="2"/>
    <n v="19"/>
    <n v="4"/>
    <n v="10"/>
    <n v="101"/>
    <n v="76"/>
    <n v="177"/>
    <x v="3"/>
  </r>
  <r>
    <d v="2025-05-09T00:00:00"/>
    <x v="3"/>
    <n v="9"/>
    <x v="2"/>
    <n v="42"/>
    <x v="1"/>
    <x v="3"/>
    <x v="12"/>
    <x v="0"/>
    <x v="2"/>
    <x v="2"/>
    <n v="20"/>
    <n v="4"/>
    <n v="10"/>
    <n v="106"/>
    <n v="80"/>
    <n v="186"/>
    <x v="3"/>
  </r>
  <r>
    <d v="2025-05-09T00:00:00"/>
    <x v="3"/>
    <n v="9"/>
    <x v="2"/>
    <n v="42"/>
    <x v="1"/>
    <x v="3"/>
    <x v="12"/>
    <x v="0"/>
    <x v="2"/>
    <x v="2"/>
    <n v="16"/>
    <n v="4"/>
    <n v="10"/>
    <n v="85"/>
    <n v="64"/>
    <n v="149"/>
    <x v="3"/>
  </r>
  <r>
    <d v="2025-12-31T00:00:00"/>
    <x v="0"/>
    <n v="31"/>
    <x v="8"/>
    <n v="43"/>
    <x v="1"/>
    <x v="5"/>
    <x v="9"/>
    <x v="0"/>
    <x v="2"/>
    <x v="2"/>
    <n v="12"/>
    <n v="4"/>
    <n v="10"/>
    <n v="67"/>
    <n v="48"/>
    <n v="115"/>
    <x v="3"/>
  </r>
  <r>
    <d v="2025-12-31T00:00:00"/>
    <x v="1"/>
    <n v="31"/>
    <x v="8"/>
    <n v="43"/>
    <x v="1"/>
    <x v="5"/>
    <x v="9"/>
    <x v="0"/>
    <x v="2"/>
    <x v="2"/>
    <n v="14"/>
    <n v="4"/>
    <n v="10"/>
    <n v="78"/>
    <n v="56"/>
    <n v="134"/>
    <x v="3"/>
  </r>
  <r>
    <d v="2025-01-04T00:00:00"/>
    <x v="2"/>
    <n v="4"/>
    <x v="7"/>
    <n v="43"/>
    <x v="1"/>
    <x v="5"/>
    <x v="9"/>
    <x v="0"/>
    <x v="2"/>
    <x v="2"/>
    <n v="5"/>
    <n v="4"/>
    <n v="10"/>
    <n v="28"/>
    <n v="20"/>
    <n v="48"/>
    <x v="3"/>
  </r>
  <r>
    <d v="2025-01-04T00:00:00"/>
    <x v="3"/>
    <n v="4"/>
    <x v="7"/>
    <n v="43"/>
    <x v="1"/>
    <x v="5"/>
    <x v="9"/>
    <x v="0"/>
    <x v="2"/>
    <x v="2"/>
    <n v="7"/>
    <n v="4"/>
    <n v="10"/>
    <n v="39"/>
    <n v="28"/>
    <n v="67"/>
    <x v="3"/>
  </r>
  <r>
    <d v="2025-01-04T00:00:00"/>
    <x v="3"/>
    <n v="4"/>
    <x v="7"/>
    <n v="43"/>
    <x v="1"/>
    <x v="5"/>
    <x v="9"/>
    <x v="0"/>
    <x v="2"/>
    <x v="2"/>
    <n v="5"/>
    <n v="4"/>
    <n v="10"/>
    <n v="28"/>
    <n v="20"/>
    <n v="48"/>
    <x v="3"/>
  </r>
  <r>
    <d v="2025-05-22T00:00:00"/>
    <x v="2"/>
    <n v="22"/>
    <x v="2"/>
    <n v="43"/>
    <x v="1"/>
    <x v="5"/>
    <x v="9"/>
    <x v="0"/>
    <x v="2"/>
    <x v="2"/>
    <n v="23"/>
    <n v="4"/>
    <n v="10"/>
    <n v="129"/>
    <n v="92"/>
    <n v="221"/>
    <x v="3"/>
  </r>
  <r>
    <d v="2025-05-22T00:00:00"/>
    <x v="2"/>
    <n v="22"/>
    <x v="2"/>
    <n v="43"/>
    <x v="1"/>
    <x v="5"/>
    <x v="9"/>
    <x v="0"/>
    <x v="2"/>
    <x v="2"/>
    <n v="25"/>
    <n v="4"/>
    <n v="10"/>
    <n v="140"/>
    <n v="100"/>
    <n v="240"/>
    <x v="3"/>
  </r>
  <r>
    <d v="2025-05-22T00:00:00"/>
    <x v="3"/>
    <n v="22"/>
    <x v="2"/>
    <n v="43"/>
    <x v="1"/>
    <x v="5"/>
    <x v="9"/>
    <x v="0"/>
    <x v="2"/>
    <x v="2"/>
    <n v="23"/>
    <n v="4"/>
    <n v="10"/>
    <n v="129"/>
    <n v="92"/>
    <n v="221"/>
    <x v="3"/>
  </r>
  <r>
    <d v="2025-05-22T00:00:00"/>
    <x v="3"/>
    <n v="22"/>
    <x v="2"/>
    <n v="43"/>
    <x v="1"/>
    <x v="5"/>
    <x v="9"/>
    <x v="0"/>
    <x v="2"/>
    <x v="2"/>
    <n v="22"/>
    <n v="4"/>
    <n v="10"/>
    <n v="123"/>
    <n v="88"/>
    <n v="211"/>
    <x v="3"/>
  </r>
  <r>
    <d v="2025-06-17T00:00:00"/>
    <x v="2"/>
    <n v="17"/>
    <x v="9"/>
    <n v="43"/>
    <x v="1"/>
    <x v="5"/>
    <x v="9"/>
    <x v="0"/>
    <x v="2"/>
    <x v="2"/>
    <n v="2"/>
    <n v="4"/>
    <n v="10"/>
    <n v="11"/>
    <n v="8"/>
    <n v="19"/>
    <x v="3"/>
  </r>
  <r>
    <d v="2025-06-17T00:00:00"/>
    <x v="3"/>
    <n v="17"/>
    <x v="9"/>
    <n v="43"/>
    <x v="1"/>
    <x v="5"/>
    <x v="9"/>
    <x v="0"/>
    <x v="2"/>
    <x v="2"/>
    <n v="1"/>
    <n v="4"/>
    <n v="10"/>
    <n v="6"/>
    <n v="4"/>
    <n v="10"/>
    <x v="3"/>
  </r>
  <r>
    <d v="2025-05-05T00:00:00"/>
    <x v="2"/>
    <n v="5"/>
    <x v="2"/>
    <n v="47"/>
    <x v="0"/>
    <x v="4"/>
    <x v="22"/>
    <x v="0"/>
    <x v="2"/>
    <x v="2"/>
    <n v="5"/>
    <n v="4"/>
    <n v="10"/>
    <n v="27"/>
    <n v="20"/>
    <n v="47"/>
    <x v="1"/>
  </r>
  <r>
    <d v="2025-05-05T00:00:00"/>
    <x v="2"/>
    <n v="5"/>
    <x v="2"/>
    <n v="47"/>
    <x v="0"/>
    <x v="4"/>
    <x v="22"/>
    <x v="0"/>
    <x v="2"/>
    <x v="2"/>
    <n v="16"/>
    <n v="4"/>
    <n v="10"/>
    <n v="85"/>
    <n v="64"/>
    <n v="149"/>
    <x v="1"/>
  </r>
  <r>
    <d v="2025-05-05T00:00:00"/>
    <x v="3"/>
    <n v="5"/>
    <x v="2"/>
    <n v="47"/>
    <x v="0"/>
    <x v="4"/>
    <x v="22"/>
    <x v="0"/>
    <x v="2"/>
    <x v="2"/>
    <n v="5"/>
    <n v="4"/>
    <n v="10"/>
    <n v="27"/>
    <n v="20"/>
    <n v="47"/>
    <x v="1"/>
  </r>
  <r>
    <d v="2025-05-05T00:00:00"/>
    <x v="3"/>
    <n v="5"/>
    <x v="2"/>
    <n v="47"/>
    <x v="0"/>
    <x v="4"/>
    <x v="22"/>
    <x v="0"/>
    <x v="2"/>
    <x v="2"/>
    <n v="14"/>
    <n v="4"/>
    <n v="10"/>
    <n v="74"/>
    <n v="56"/>
    <n v="130"/>
    <x v="1"/>
  </r>
  <r>
    <d v="2025-05-13T00:00:00"/>
    <x v="2"/>
    <n v="13"/>
    <x v="2"/>
    <n v="48"/>
    <x v="1"/>
    <x v="4"/>
    <x v="10"/>
    <x v="0"/>
    <x v="2"/>
    <x v="2"/>
    <n v="19"/>
    <n v="4"/>
    <n v="10"/>
    <n v="89"/>
    <n v="76"/>
    <n v="165"/>
    <x v="1"/>
  </r>
  <r>
    <d v="2025-05-13T00:00:00"/>
    <x v="2"/>
    <n v="13"/>
    <x v="2"/>
    <n v="48"/>
    <x v="1"/>
    <x v="4"/>
    <x v="10"/>
    <x v="0"/>
    <x v="2"/>
    <x v="2"/>
    <n v="14"/>
    <n v="4"/>
    <n v="10"/>
    <n v="66"/>
    <n v="56"/>
    <n v="122"/>
    <x v="1"/>
  </r>
  <r>
    <d v="2025-05-13T00:00:00"/>
    <x v="3"/>
    <n v="13"/>
    <x v="2"/>
    <n v="48"/>
    <x v="1"/>
    <x v="4"/>
    <x v="10"/>
    <x v="0"/>
    <x v="2"/>
    <x v="2"/>
    <n v="21"/>
    <n v="4"/>
    <n v="10"/>
    <n v="99"/>
    <n v="84"/>
    <n v="183"/>
    <x v="1"/>
  </r>
  <r>
    <d v="2025-05-13T00:00:00"/>
    <x v="3"/>
    <n v="13"/>
    <x v="2"/>
    <n v="48"/>
    <x v="1"/>
    <x v="4"/>
    <x v="10"/>
    <x v="0"/>
    <x v="2"/>
    <x v="2"/>
    <n v="15"/>
    <n v="4"/>
    <n v="10"/>
    <n v="71"/>
    <n v="60"/>
    <n v="131"/>
    <x v="1"/>
  </r>
  <r>
    <d v="2025-01-28T00:00:00"/>
    <x v="2"/>
    <n v="28"/>
    <x v="7"/>
    <n v="24"/>
    <x v="1"/>
    <x v="1"/>
    <x v="2"/>
    <x v="0"/>
    <x v="2"/>
    <x v="3"/>
    <n v="17"/>
    <n v="2"/>
    <n v="5"/>
    <n v="33"/>
    <n v="34"/>
    <n v="67"/>
    <x v="0"/>
  </r>
  <r>
    <d v="2025-01-28T00:00:00"/>
    <x v="2"/>
    <n v="28"/>
    <x v="7"/>
    <n v="24"/>
    <x v="1"/>
    <x v="1"/>
    <x v="2"/>
    <x v="0"/>
    <x v="2"/>
    <x v="3"/>
    <n v="13"/>
    <n v="2"/>
    <n v="5"/>
    <n v="25"/>
    <n v="26"/>
    <n v="51"/>
    <x v="0"/>
  </r>
  <r>
    <d v="2025-01-28T00:00:00"/>
    <x v="3"/>
    <n v="28"/>
    <x v="7"/>
    <n v="24"/>
    <x v="1"/>
    <x v="1"/>
    <x v="2"/>
    <x v="0"/>
    <x v="2"/>
    <x v="3"/>
    <n v="17"/>
    <n v="2"/>
    <n v="5"/>
    <n v="33"/>
    <n v="34"/>
    <n v="67"/>
    <x v="0"/>
  </r>
  <r>
    <d v="2025-01-28T00:00:00"/>
    <x v="3"/>
    <n v="28"/>
    <x v="7"/>
    <n v="24"/>
    <x v="1"/>
    <x v="1"/>
    <x v="2"/>
    <x v="0"/>
    <x v="2"/>
    <x v="3"/>
    <n v="12"/>
    <n v="2"/>
    <n v="5"/>
    <n v="23"/>
    <n v="24"/>
    <n v="47"/>
    <x v="0"/>
  </r>
  <r>
    <d v="2025-07-03T00:00:00"/>
    <x v="0"/>
    <n v="3"/>
    <x v="4"/>
    <n v="26"/>
    <x v="1"/>
    <x v="1"/>
    <x v="1"/>
    <x v="0"/>
    <x v="2"/>
    <x v="3"/>
    <n v="8"/>
    <n v="2"/>
    <n v="5"/>
    <n v="19"/>
    <n v="16"/>
    <n v="35"/>
    <x v="2"/>
  </r>
  <r>
    <d v="2025-07-03T00:00:00"/>
    <x v="0"/>
    <n v="3"/>
    <x v="4"/>
    <n v="26"/>
    <x v="1"/>
    <x v="1"/>
    <x v="1"/>
    <x v="0"/>
    <x v="2"/>
    <x v="3"/>
    <n v="2"/>
    <n v="2"/>
    <n v="5"/>
    <n v="5"/>
    <n v="4"/>
    <n v="9"/>
    <x v="2"/>
  </r>
  <r>
    <d v="2025-07-03T00:00:00"/>
    <x v="1"/>
    <n v="3"/>
    <x v="4"/>
    <n v="26"/>
    <x v="1"/>
    <x v="1"/>
    <x v="1"/>
    <x v="0"/>
    <x v="2"/>
    <x v="3"/>
    <n v="7"/>
    <n v="2"/>
    <n v="5"/>
    <n v="16"/>
    <n v="14"/>
    <n v="30"/>
    <x v="2"/>
  </r>
  <r>
    <d v="2025-07-03T00:00:00"/>
    <x v="1"/>
    <n v="3"/>
    <x v="4"/>
    <n v="26"/>
    <x v="1"/>
    <x v="1"/>
    <x v="1"/>
    <x v="0"/>
    <x v="2"/>
    <x v="3"/>
    <n v="1"/>
    <n v="2"/>
    <n v="5"/>
    <n v="2"/>
    <n v="2"/>
    <n v="4"/>
    <x v="2"/>
  </r>
  <r>
    <d v="2025-02-25T00:00:00"/>
    <x v="2"/>
    <n v="25"/>
    <x v="3"/>
    <n v="26"/>
    <x v="1"/>
    <x v="1"/>
    <x v="1"/>
    <x v="0"/>
    <x v="2"/>
    <x v="3"/>
    <n v="20"/>
    <n v="2"/>
    <n v="5"/>
    <n v="47"/>
    <n v="40"/>
    <n v="87"/>
    <x v="2"/>
  </r>
  <r>
    <d v="2025-02-25T00:00:00"/>
    <x v="2"/>
    <n v="25"/>
    <x v="3"/>
    <n v="26"/>
    <x v="1"/>
    <x v="1"/>
    <x v="1"/>
    <x v="0"/>
    <x v="2"/>
    <x v="3"/>
    <n v="12"/>
    <n v="2"/>
    <n v="5"/>
    <n v="28"/>
    <n v="24"/>
    <n v="52"/>
    <x v="2"/>
  </r>
  <r>
    <d v="2025-02-25T00:00:00"/>
    <x v="3"/>
    <n v="25"/>
    <x v="3"/>
    <n v="26"/>
    <x v="1"/>
    <x v="1"/>
    <x v="1"/>
    <x v="0"/>
    <x v="2"/>
    <x v="3"/>
    <n v="19"/>
    <n v="2"/>
    <n v="5"/>
    <n v="45"/>
    <n v="38"/>
    <n v="83"/>
    <x v="2"/>
  </r>
  <r>
    <d v="2025-02-25T00:00:00"/>
    <x v="3"/>
    <n v="25"/>
    <x v="3"/>
    <n v="26"/>
    <x v="1"/>
    <x v="1"/>
    <x v="1"/>
    <x v="0"/>
    <x v="2"/>
    <x v="3"/>
    <n v="11"/>
    <n v="2"/>
    <n v="5"/>
    <n v="26"/>
    <n v="22"/>
    <n v="48"/>
    <x v="2"/>
  </r>
  <r>
    <d v="2025-11-19T00:00:00"/>
    <x v="0"/>
    <n v="19"/>
    <x v="0"/>
    <n v="27"/>
    <x v="1"/>
    <x v="1"/>
    <x v="2"/>
    <x v="0"/>
    <x v="2"/>
    <x v="4"/>
    <n v="2"/>
    <n v="3"/>
    <n v="9"/>
    <n v="8"/>
    <n v="6"/>
    <n v="14"/>
    <x v="2"/>
  </r>
  <r>
    <d v="2025-11-19T00:00:00"/>
    <x v="0"/>
    <n v="19"/>
    <x v="0"/>
    <n v="27"/>
    <x v="1"/>
    <x v="1"/>
    <x v="2"/>
    <x v="0"/>
    <x v="2"/>
    <x v="4"/>
    <n v="20"/>
    <n v="3"/>
    <n v="9"/>
    <n v="82"/>
    <n v="60"/>
    <n v="142"/>
    <x v="2"/>
  </r>
  <r>
    <d v="2025-11-19T00:00:00"/>
    <x v="1"/>
    <n v="19"/>
    <x v="0"/>
    <n v="27"/>
    <x v="1"/>
    <x v="1"/>
    <x v="2"/>
    <x v="0"/>
    <x v="2"/>
    <x v="4"/>
    <n v="4"/>
    <n v="3"/>
    <n v="9"/>
    <n v="16"/>
    <n v="12"/>
    <n v="28"/>
    <x v="2"/>
  </r>
  <r>
    <d v="2025-11-19T00:00:00"/>
    <x v="1"/>
    <n v="19"/>
    <x v="0"/>
    <n v="27"/>
    <x v="1"/>
    <x v="1"/>
    <x v="2"/>
    <x v="0"/>
    <x v="2"/>
    <x v="4"/>
    <n v="19"/>
    <n v="3"/>
    <n v="9"/>
    <n v="78"/>
    <n v="57"/>
    <n v="135"/>
    <x v="2"/>
  </r>
  <r>
    <d v="2025-02-24T00:00:00"/>
    <x v="2"/>
    <n v="24"/>
    <x v="3"/>
    <n v="27"/>
    <x v="1"/>
    <x v="1"/>
    <x v="2"/>
    <x v="0"/>
    <x v="2"/>
    <x v="4"/>
    <n v="9"/>
    <n v="3"/>
    <n v="9"/>
    <n v="37"/>
    <n v="27"/>
    <n v="64"/>
    <x v="2"/>
  </r>
  <r>
    <d v="2025-02-24T00:00:00"/>
    <x v="2"/>
    <n v="24"/>
    <x v="3"/>
    <n v="27"/>
    <x v="1"/>
    <x v="1"/>
    <x v="2"/>
    <x v="0"/>
    <x v="2"/>
    <x v="4"/>
    <n v="14"/>
    <n v="3"/>
    <n v="9"/>
    <n v="58"/>
    <n v="42"/>
    <n v="100"/>
    <x v="2"/>
  </r>
  <r>
    <d v="2025-02-24T00:00:00"/>
    <x v="3"/>
    <n v="24"/>
    <x v="3"/>
    <n v="27"/>
    <x v="1"/>
    <x v="1"/>
    <x v="2"/>
    <x v="0"/>
    <x v="2"/>
    <x v="4"/>
    <n v="7"/>
    <n v="3"/>
    <n v="9"/>
    <n v="29"/>
    <n v="21"/>
    <n v="50"/>
    <x v="2"/>
  </r>
  <r>
    <d v="2025-02-24T00:00:00"/>
    <x v="3"/>
    <n v="24"/>
    <x v="3"/>
    <n v="27"/>
    <x v="1"/>
    <x v="1"/>
    <x v="2"/>
    <x v="0"/>
    <x v="2"/>
    <x v="4"/>
    <n v="15"/>
    <n v="3"/>
    <n v="9"/>
    <n v="62"/>
    <n v="45"/>
    <n v="107"/>
    <x v="2"/>
  </r>
  <r>
    <d v="2025-04-21T00:00:00"/>
    <x v="2"/>
    <n v="21"/>
    <x v="11"/>
    <n v="27"/>
    <x v="1"/>
    <x v="1"/>
    <x v="2"/>
    <x v="0"/>
    <x v="2"/>
    <x v="4"/>
    <n v="16"/>
    <n v="3"/>
    <n v="9"/>
    <n v="66"/>
    <n v="48"/>
    <n v="114"/>
    <x v="2"/>
  </r>
  <r>
    <d v="2025-04-21T00:00:00"/>
    <x v="2"/>
    <n v="21"/>
    <x v="11"/>
    <n v="27"/>
    <x v="1"/>
    <x v="1"/>
    <x v="2"/>
    <x v="0"/>
    <x v="2"/>
    <x v="4"/>
    <n v="3"/>
    <n v="3"/>
    <n v="9"/>
    <n v="12"/>
    <n v="9"/>
    <n v="21"/>
    <x v="2"/>
  </r>
  <r>
    <d v="2025-04-21T00:00:00"/>
    <x v="3"/>
    <n v="21"/>
    <x v="11"/>
    <n v="27"/>
    <x v="1"/>
    <x v="1"/>
    <x v="2"/>
    <x v="0"/>
    <x v="2"/>
    <x v="4"/>
    <n v="17"/>
    <n v="3"/>
    <n v="9"/>
    <n v="70"/>
    <n v="51"/>
    <n v="121"/>
    <x v="2"/>
  </r>
  <r>
    <d v="2025-04-21T00:00:00"/>
    <x v="3"/>
    <n v="21"/>
    <x v="11"/>
    <n v="27"/>
    <x v="1"/>
    <x v="1"/>
    <x v="2"/>
    <x v="0"/>
    <x v="2"/>
    <x v="4"/>
    <n v="4"/>
    <n v="3"/>
    <n v="9"/>
    <n v="16"/>
    <n v="12"/>
    <n v="28"/>
    <x v="2"/>
  </r>
  <r>
    <d v="2025-01-06T00:00:00"/>
    <x v="2"/>
    <n v="6"/>
    <x v="7"/>
    <n v="41"/>
    <x v="1"/>
    <x v="2"/>
    <x v="3"/>
    <x v="0"/>
    <x v="2"/>
    <x v="3"/>
    <n v="26"/>
    <n v="2"/>
    <n v="5"/>
    <n v="60"/>
    <n v="52"/>
    <n v="112"/>
    <x v="3"/>
  </r>
  <r>
    <d v="2025-01-06T00:00:00"/>
    <x v="3"/>
    <n v="6"/>
    <x v="7"/>
    <n v="41"/>
    <x v="1"/>
    <x v="2"/>
    <x v="3"/>
    <x v="0"/>
    <x v="2"/>
    <x v="3"/>
    <n v="28"/>
    <n v="2"/>
    <n v="5"/>
    <n v="64"/>
    <n v="56"/>
    <n v="120"/>
    <x v="3"/>
  </r>
  <r>
    <d v="2025-02-20T00:00:00"/>
    <x v="2"/>
    <n v="20"/>
    <x v="3"/>
    <n v="41"/>
    <x v="1"/>
    <x v="2"/>
    <x v="3"/>
    <x v="0"/>
    <x v="2"/>
    <x v="3"/>
    <n v="10"/>
    <n v="2"/>
    <n v="5"/>
    <n v="23"/>
    <n v="20"/>
    <n v="43"/>
    <x v="3"/>
  </r>
  <r>
    <d v="2025-02-20T00:00:00"/>
    <x v="2"/>
    <n v="20"/>
    <x v="3"/>
    <n v="41"/>
    <x v="1"/>
    <x v="2"/>
    <x v="3"/>
    <x v="0"/>
    <x v="2"/>
    <x v="3"/>
    <n v="26"/>
    <n v="2"/>
    <n v="5"/>
    <n v="60"/>
    <n v="52"/>
    <n v="112"/>
    <x v="3"/>
  </r>
  <r>
    <d v="2025-02-20T00:00:00"/>
    <x v="3"/>
    <n v="20"/>
    <x v="3"/>
    <n v="41"/>
    <x v="1"/>
    <x v="2"/>
    <x v="3"/>
    <x v="0"/>
    <x v="2"/>
    <x v="3"/>
    <n v="10"/>
    <n v="2"/>
    <n v="5"/>
    <n v="23"/>
    <n v="20"/>
    <n v="43"/>
    <x v="3"/>
  </r>
  <r>
    <d v="2025-02-20T00:00:00"/>
    <x v="3"/>
    <n v="20"/>
    <x v="3"/>
    <n v="41"/>
    <x v="1"/>
    <x v="2"/>
    <x v="3"/>
    <x v="0"/>
    <x v="2"/>
    <x v="3"/>
    <n v="26"/>
    <n v="2"/>
    <n v="5"/>
    <n v="60"/>
    <n v="52"/>
    <n v="112"/>
    <x v="3"/>
  </r>
  <r>
    <d v="2025-03-16T00:00:00"/>
    <x v="2"/>
    <n v="16"/>
    <x v="1"/>
    <n v="41"/>
    <x v="1"/>
    <x v="2"/>
    <x v="3"/>
    <x v="0"/>
    <x v="2"/>
    <x v="3"/>
    <n v="7"/>
    <n v="2"/>
    <n v="5"/>
    <n v="16"/>
    <n v="14"/>
    <n v="30"/>
    <x v="3"/>
  </r>
  <r>
    <d v="2025-03-16T00:00:00"/>
    <x v="3"/>
    <n v="16"/>
    <x v="1"/>
    <n v="41"/>
    <x v="1"/>
    <x v="2"/>
    <x v="3"/>
    <x v="0"/>
    <x v="2"/>
    <x v="3"/>
    <n v="5"/>
    <n v="2"/>
    <n v="5"/>
    <n v="12"/>
    <n v="10"/>
    <n v="22"/>
    <x v="3"/>
  </r>
  <r>
    <d v="2025-04-18T00:00:00"/>
    <x v="2"/>
    <n v="18"/>
    <x v="11"/>
    <n v="41"/>
    <x v="1"/>
    <x v="2"/>
    <x v="3"/>
    <x v="0"/>
    <x v="2"/>
    <x v="3"/>
    <n v="28"/>
    <n v="2"/>
    <n v="5"/>
    <n v="64"/>
    <n v="56"/>
    <n v="120"/>
    <x v="3"/>
  </r>
  <r>
    <d v="2025-04-18T00:00:00"/>
    <x v="3"/>
    <n v="18"/>
    <x v="11"/>
    <n v="41"/>
    <x v="1"/>
    <x v="2"/>
    <x v="3"/>
    <x v="0"/>
    <x v="2"/>
    <x v="3"/>
    <n v="26"/>
    <n v="2"/>
    <n v="5"/>
    <n v="60"/>
    <n v="52"/>
    <n v="112"/>
    <x v="3"/>
  </r>
  <r>
    <d v="2025-06-17T00:00:00"/>
    <x v="2"/>
    <n v="17"/>
    <x v="9"/>
    <n v="41"/>
    <x v="1"/>
    <x v="2"/>
    <x v="3"/>
    <x v="0"/>
    <x v="2"/>
    <x v="3"/>
    <n v="17"/>
    <n v="2"/>
    <n v="5"/>
    <n v="39"/>
    <n v="34"/>
    <n v="73"/>
    <x v="3"/>
  </r>
  <r>
    <d v="2025-06-17T00:00:00"/>
    <x v="2"/>
    <n v="17"/>
    <x v="9"/>
    <n v="41"/>
    <x v="1"/>
    <x v="2"/>
    <x v="3"/>
    <x v="0"/>
    <x v="2"/>
    <x v="3"/>
    <n v="22"/>
    <n v="2"/>
    <n v="5"/>
    <n v="51"/>
    <n v="44"/>
    <n v="95"/>
    <x v="3"/>
  </r>
  <r>
    <d v="2025-06-17T00:00:00"/>
    <x v="3"/>
    <n v="17"/>
    <x v="9"/>
    <n v="41"/>
    <x v="1"/>
    <x v="2"/>
    <x v="3"/>
    <x v="0"/>
    <x v="2"/>
    <x v="3"/>
    <n v="19"/>
    <n v="2"/>
    <n v="5"/>
    <n v="44"/>
    <n v="38"/>
    <n v="82"/>
    <x v="3"/>
  </r>
  <r>
    <d v="2025-06-25T00:00:00"/>
    <x v="2"/>
    <n v="25"/>
    <x v="9"/>
    <n v="41"/>
    <x v="1"/>
    <x v="2"/>
    <x v="3"/>
    <x v="0"/>
    <x v="2"/>
    <x v="3"/>
    <n v="26"/>
    <n v="2"/>
    <n v="5"/>
    <n v="60"/>
    <n v="52"/>
    <n v="112"/>
    <x v="3"/>
  </r>
  <r>
    <d v="2025-06-25T00:00:00"/>
    <x v="2"/>
    <n v="25"/>
    <x v="9"/>
    <n v="41"/>
    <x v="1"/>
    <x v="2"/>
    <x v="3"/>
    <x v="0"/>
    <x v="2"/>
    <x v="3"/>
    <n v="18"/>
    <n v="2"/>
    <n v="5"/>
    <n v="41"/>
    <n v="36"/>
    <n v="77"/>
    <x v="3"/>
  </r>
  <r>
    <d v="2025-06-25T00:00:00"/>
    <x v="3"/>
    <n v="25"/>
    <x v="9"/>
    <n v="41"/>
    <x v="1"/>
    <x v="2"/>
    <x v="3"/>
    <x v="0"/>
    <x v="2"/>
    <x v="3"/>
    <n v="25"/>
    <n v="2"/>
    <n v="5"/>
    <n v="58"/>
    <n v="50"/>
    <n v="108"/>
    <x v="3"/>
  </r>
  <r>
    <d v="2025-06-25T00:00:00"/>
    <x v="3"/>
    <n v="25"/>
    <x v="9"/>
    <n v="41"/>
    <x v="1"/>
    <x v="2"/>
    <x v="3"/>
    <x v="0"/>
    <x v="2"/>
    <x v="3"/>
    <n v="15"/>
    <n v="2"/>
    <n v="5"/>
    <n v="35"/>
    <n v="30"/>
    <n v="65"/>
    <x v="3"/>
  </r>
  <r>
    <d v="2025-09-02T00:00:00"/>
    <x v="0"/>
    <n v="2"/>
    <x v="6"/>
    <n v="25"/>
    <x v="0"/>
    <x v="2"/>
    <x v="3"/>
    <x v="0"/>
    <x v="2"/>
    <x v="3"/>
    <n v="19"/>
    <n v="2"/>
    <n v="5"/>
    <n v="44"/>
    <n v="38"/>
    <n v="82"/>
    <x v="0"/>
  </r>
  <r>
    <d v="2025-09-02T00:00:00"/>
    <x v="0"/>
    <n v="2"/>
    <x v="6"/>
    <n v="25"/>
    <x v="0"/>
    <x v="2"/>
    <x v="3"/>
    <x v="0"/>
    <x v="2"/>
    <x v="3"/>
    <n v="22"/>
    <n v="2"/>
    <n v="5"/>
    <n v="51"/>
    <n v="44"/>
    <n v="95"/>
    <x v="0"/>
  </r>
  <r>
    <d v="2025-09-02T00:00:00"/>
    <x v="1"/>
    <n v="2"/>
    <x v="6"/>
    <n v="25"/>
    <x v="0"/>
    <x v="2"/>
    <x v="3"/>
    <x v="0"/>
    <x v="2"/>
    <x v="3"/>
    <n v="20"/>
    <n v="2"/>
    <n v="5"/>
    <n v="46"/>
    <n v="40"/>
    <n v="86"/>
    <x v="0"/>
  </r>
  <r>
    <d v="2025-09-02T00:00:00"/>
    <x v="1"/>
    <n v="2"/>
    <x v="6"/>
    <n v="25"/>
    <x v="0"/>
    <x v="2"/>
    <x v="3"/>
    <x v="0"/>
    <x v="2"/>
    <x v="3"/>
    <n v="24"/>
    <n v="2"/>
    <n v="5"/>
    <n v="55"/>
    <n v="48"/>
    <n v="103"/>
    <x v="0"/>
  </r>
  <r>
    <d v="2025-11-09T00:00:00"/>
    <x v="0"/>
    <n v="9"/>
    <x v="0"/>
    <n v="25"/>
    <x v="0"/>
    <x v="2"/>
    <x v="3"/>
    <x v="0"/>
    <x v="2"/>
    <x v="3"/>
    <n v="15"/>
    <n v="2"/>
    <n v="5"/>
    <n v="35"/>
    <n v="30"/>
    <n v="65"/>
    <x v="0"/>
  </r>
  <r>
    <d v="2025-11-09T00:00:00"/>
    <x v="1"/>
    <n v="9"/>
    <x v="0"/>
    <n v="25"/>
    <x v="0"/>
    <x v="2"/>
    <x v="3"/>
    <x v="0"/>
    <x v="2"/>
    <x v="3"/>
    <n v="12"/>
    <n v="2"/>
    <n v="5"/>
    <n v="28"/>
    <n v="24"/>
    <n v="52"/>
    <x v="0"/>
  </r>
  <r>
    <d v="2025-01-09T00:00:00"/>
    <x v="2"/>
    <n v="9"/>
    <x v="7"/>
    <n v="25"/>
    <x v="0"/>
    <x v="2"/>
    <x v="3"/>
    <x v="0"/>
    <x v="2"/>
    <x v="3"/>
    <n v="23"/>
    <n v="2"/>
    <n v="5"/>
    <n v="53"/>
    <n v="46"/>
    <n v="99"/>
    <x v="0"/>
  </r>
  <r>
    <d v="2025-01-09T00:00:00"/>
    <x v="3"/>
    <n v="9"/>
    <x v="7"/>
    <n v="25"/>
    <x v="0"/>
    <x v="2"/>
    <x v="3"/>
    <x v="0"/>
    <x v="2"/>
    <x v="3"/>
    <n v="21"/>
    <n v="2"/>
    <n v="5"/>
    <n v="48"/>
    <n v="42"/>
    <n v="90"/>
    <x v="0"/>
  </r>
  <r>
    <d v="2025-02-25T00:00:00"/>
    <x v="2"/>
    <n v="25"/>
    <x v="3"/>
    <n v="25"/>
    <x v="0"/>
    <x v="2"/>
    <x v="3"/>
    <x v="0"/>
    <x v="2"/>
    <x v="3"/>
    <n v="18"/>
    <n v="2"/>
    <n v="5"/>
    <n v="41"/>
    <n v="36"/>
    <n v="77"/>
    <x v="0"/>
  </r>
  <r>
    <d v="2025-02-25T00:00:00"/>
    <x v="2"/>
    <n v="25"/>
    <x v="3"/>
    <n v="25"/>
    <x v="0"/>
    <x v="2"/>
    <x v="3"/>
    <x v="0"/>
    <x v="2"/>
    <x v="3"/>
    <n v="19"/>
    <n v="2"/>
    <n v="5"/>
    <n v="44"/>
    <n v="38"/>
    <n v="82"/>
    <x v="0"/>
  </r>
  <r>
    <d v="2025-02-25T00:00:00"/>
    <x v="3"/>
    <n v="25"/>
    <x v="3"/>
    <n v="25"/>
    <x v="0"/>
    <x v="2"/>
    <x v="3"/>
    <x v="0"/>
    <x v="2"/>
    <x v="3"/>
    <n v="17"/>
    <n v="2"/>
    <n v="5"/>
    <n v="39"/>
    <n v="34"/>
    <n v="73"/>
    <x v="0"/>
  </r>
  <r>
    <d v="2025-02-25T00:00:00"/>
    <x v="3"/>
    <n v="25"/>
    <x v="3"/>
    <n v="25"/>
    <x v="0"/>
    <x v="2"/>
    <x v="3"/>
    <x v="0"/>
    <x v="2"/>
    <x v="3"/>
    <n v="18"/>
    <n v="2"/>
    <n v="5"/>
    <n v="41"/>
    <n v="36"/>
    <n v="77"/>
    <x v="0"/>
  </r>
  <r>
    <d v="2025-06-23T00:00:00"/>
    <x v="2"/>
    <n v="23"/>
    <x v="9"/>
    <n v="25"/>
    <x v="0"/>
    <x v="2"/>
    <x v="3"/>
    <x v="0"/>
    <x v="2"/>
    <x v="3"/>
    <n v="13"/>
    <n v="2"/>
    <n v="5"/>
    <n v="30"/>
    <n v="26"/>
    <n v="56"/>
    <x v="0"/>
  </r>
  <r>
    <d v="2025-06-23T00:00:00"/>
    <x v="2"/>
    <n v="23"/>
    <x v="9"/>
    <n v="25"/>
    <x v="0"/>
    <x v="2"/>
    <x v="3"/>
    <x v="0"/>
    <x v="2"/>
    <x v="3"/>
    <n v="3"/>
    <n v="2"/>
    <n v="5"/>
    <n v="7"/>
    <n v="6"/>
    <n v="13"/>
    <x v="0"/>
  </r>
  <r>
    <d v="2025-06-23T00:00:00"/>
    <x v="3"/>
    <n v="23"/>
    <x v="9"/>
    <n v="25"/>
    <x v="0"/>
    <x v="2"/>
    <x v="3"/>
    <x v="0"/>
    <x v="2"/>
    <x v="3"/>
    <n v="11"/>
    <n v="2"/>
    <n v="5"/>
    <n v="25"/>
    <n v="22"/>
    <n v="47"/>
    <x v="0"/>
  </r>
  <r>
    <d v="2025-06-23T00:00:00"/>
    <x v="3"/>
    <n v="23"/>
    <x v="9"/>
    <n v="25"/>
    <x v="0"/>
    <x v="2"/>
    <x v="3"/>
    <x v="0"/>
    <x v="2"/>
    <x v="3"/>
    <n v="5"/>
    <n v="2"/>
    <n v="5"/>
    <n v="12"/>
    <n v="10"/>
    <n v="22"/>
    <x v="0"/>
  </r>
  <r>
    <d v="2025-09-24T00:00:00"/>
    <x v="0"/>
    <n v="24"/>
    <x v="6"/>
    <n v="32"/>
    <x v="0"/>
    <x v="2"/>
    <x v="11"/>
    <x v="0"/>
    <x v="2"/>
    <x v="2"/>
    <n v="11"/>
    <n v="4"/>
    <n v="10"/>
    <n v="42"/>
    <n v="44"/>
    <n v="86"/>
    <x v="2"/>
  </r>
  <r>
    <d v="2025-09-24T00:00:00"/>
    <x v="1"/>
    <n v="24"/>
    <x v="6"/>
    <n v="32"/>
    <x v="0"/>
    <x v="2"/>
    <x v="11"/>
    <x v="0"/>
    <x v="2"/>
    <x v="2"/>
    <n v="9"/>
    <n v="4"/>
    <n v="10"/>
    <n v="34"/>
    <n v="36"/>
    <n v="70"/>
    <x v="2"/>
  </r>
  <r>
    <d v="2025-12-03T00:00:00"/>
    <x v="0"/>
    <n v="3"/>
    <x v="8"/>
    <n v="32"/>
    <x v="0"/>
    <x v="2"/>
    <x v="11"/>
    <x v="0"/>
    <x v="2"/>
    <x v="2"/>
    <n v="12"/>
    <n v="4"/>
    <n v="10"/>
    <n v="46"/>
    <n v="48"/>
    <n v="94"/>
    <x v="2"/>
  </r>
  <r>
    <d v="2025-12-03T00:00:00"/>
    <x v="0"/>
    <n v="3"/>
    <x v="8"/>
    <n v="32"/>
    <x v="0"/>
    <x v="2"/>
    <x v="11"/>
    <x v="0"/>
    <x v="2"/>
    <x v="2"/>
    <n v="3"/>
    <n v="4"/>
    <n v="10"/>
    <n v="11"/>
    <n v="12"/>
    <n v="23"/>
    <x v="2"/>
  </r>
  <r>
    <d v="2025-12-03T00:00:00"/>
    <x v="1"/>
    <n v="3"/>
    <x v="8"/>
    <n v="32"/>
    <x v="0"/>
    <x v="2"/>
    <x v="11"/>
    <x v="0"/>
    <x v="2"/>
    <x v="2"/>
    <n v="10"/>
    <n v="4"/>
    <n v="10"/>
    <n v="38"/>
    <n v="40"/>
    <n v="78"/>
    <x v="2"/>
  </r>
  <r>
    <d v="2025-12-03T00:00:00"/>
    <x v="1"/>
    <n v="3"/>
    <x v="8"/>
    <n v="32"/>
    <x v="0"/>
    <x v="2"/>
    <x v="11"/>
    <x v="0"/>
    <x v="2"/>
    <x v="2"/>
    <n v="5"/>
    <n v="4"/>
    <n v="10"/>
    <n v="19"/>
    <n v="20"/>
    <n v="39"/>
    <x v="2"/>
  </r>
  <r>
    <d v="2025-01-18T00:00:00"/>
    <x v="2"/>
    <n v="18"/>
    <x v="7"/>
    <n v="32"/>
    <x v="0"/>
    <x v="2"/>
    <x v="11"/>
    <x v="0"/>
    <x v="2"/>
    <x v="2"/>
    <n v="8"/>
    <n v="4"/>
    <n v="10"/>
    <n v="30"/>
    <n v="32"/>
    <n v="62"/>
    <x v="2"/>
  </r>
  <r>
    <d v="2025-01-18T00:00:00"/>
    <x v="2"/>
    <n v="18"/>
    <x v="7"/>
    <n v="32"/>
    <x v="0"/>
    <x v="2"/>
    <x v="11"/>
    <x v="0"/>
    <x v="2"/>
    <x v="2"/>
    <n v="13"/>
    <n v="4"/>
    <n v="10"/>
    <n v="49"/>
    <n v="52"/>
    <n v="101"/>
    <x v="2"/>
  </r>
  <r>
    <d v="2025-01-18T00:00:00"/>
    <x v="3"/>
    <n v="18"/>
    <x v="7"/>
    <n v="32"/>
    <x v="0"/>
    <x v="2"/>
    <x v="11"/>
    <x v="0"/>
    <x v="2"/>
    <x v="2"/>
    <n v="6"/>
    <n v="4"/>
    <n v="10"/>
    <n v="23"/>
    <n v="24"/>
    <n v="47"/>
    <x v="2"/>
  </r>
  <r>
    <d v="2025-01-18T00:00:00"/>
    <x v="3"/>
    <n v="18"/>
    <x v="7"/>
    <n v="32"/>
    <x v="0"/>
    <x v="2"/>
    <x v="11"/>
    <x v="0"/>
    <x v="2"/>
    <x v="2"/>
    <n v="10"/>
    <n v="4"/>
    <n v="10"/>
    <n v="38"/>
    <n v="40"/>
    <n v="78"/>
    <x v="2"/>
  </r>
  <r>
    <d v="2025-01-20T00:00:00"/>
    <x v="2"/>
    <n v="20"/>
    <x v="7"/>
    <n v="32"/>
    <x v="0"/>
    <x v="2"/>
    <x v="11"/>
    <x v="0"/>
    <x v="2"/>
    <x v="2"/>
    <n v="2"/>
    <n v="4"/>
    <n v="10"/>
    <n v="8"/>
    <n v="8"/>
    <n v="16"/>
    <x v="2"/>
  </r>
  <r>
    <d v="2025-01-20T00:00:00"/>
    <x v="2"/>
    <n v="20"/>
    <x v="7"/>
    <n v="32"/>
    <x v="0"/>
    <x v="2"/>
    <x v="11"/>
    <x v="0"/>
    <x v="2"/>
    <x v="2"/>
    <n v="1"/>
    <n v="4"/>
    <n v="10"/>
    <n v="4"/>
    <n v="4"/>
    <n v="8"/>
    <x v="2"/>
  </r>
  <r>
    <d v="2025-01-20T00:00:00"/>
    <x v="3"/>
    <n v="20"/>
    <x v="7"/>
    <n v="32"/>
    <x v="0"/>
    <x v="2"/>
    <x v="11"/>
    <x v="0"/>
    <x v="2"/>
    <x v="2"/>
    <n v="3"/>
    <n v="4"/>
    <n v="10"/>
    <n v="11"/>
    <n v="12"/>
    <n v="23"/>
    <x v="2"/>
  </r>
  <r>
    <d v="2025-01-20T00:00:00"/>
    <x v="3"/>
    <n v="20"/>
    <x v="7"/>
    <n v="32"/>
    <x v="0"/>
    <x v="2"/>
    <x v="11"/>
    <x v="0"/>
    <x v="2"/>
    <x v="2"/>
    <n v="1"/>
    <n v="4"/>
    <n v="10"/>
    <n v="4"/>
    <n v="4"/>
    <n v="8"/>
    <x v="2"/>
  </r>
  <r>
    <d v="2025-03-10T00:00:00"/>
    <x v="2"/>
    <n v="10"/>
    <x v="1"/>
    <n v="32"/>
    <x v="0"/>
    <x v="2"/>
    <x v="11"/>
    <x v="0"/>
    <x v="2"/>
    <x v="2"/>
    <n v="13"/>
    <n v="4"/>
    <n v="10"/>
    <n v="49"/>
    <n v="52"/>
    <n v="101"/>
    <x v="2"/>
  </r>
  <r>
    <d v="2025-03-10T00:00:00"/>
    <x v="3"/>
    <n v="10"/>
    <x v="1"/>
    <n v="32"/>
    <x v="0"/>
    <x v="2"/>
    <x v="11"/>
    <x v="0"/>
    <x v="2"/>
    <x v="2"/>
    <n v="11"/>
    <n v="4"/>
    <n v="10"/>
    <n v="42"/>
    <n v="44"/>
    <n v="86"/>
    <x v="2"/>
  </r>
  <r>
    <d v="2025-07-20T00:00:00"/>
    <x v="2"/>
    <n v="20"/>
    <x v="4"/>
    <n v="32"/>
    <x v="0"/>
    <x v="2"/>
    <x v="11"/>
    <x v="0"/>
    <x v="2"/>
    <x v="2"/>
    <n v="7"/>
    <n v="4"/>
    <n v="10"/>
    <n v="27"/>
    <n v="28"/>
    <n v="55"/>
    <x v="2"/>
  </r>
  <r>
    <d v="2025-07-20T00:00:00"/>
    <x v="2"/>
    <n v="20"/>
    <x v="4"/>
    <n v="32"/>
    <x v="0"/>
    <x v="2"/>
    <x v="11"/>
    <x v="0"/>
    <x v="2"/>
    <x v="2"/>
    <n v="21"/>
    <n v="4"/>
    <n v="10"/>
    <n v="80"/>
    <n v="84"/>
    <n v="164"/>
    <x v="2"/>
  </r>
  <r>
    <d v="2025-07-20T00:00:00"/>
    <x v="3"/>
    <n v="20"/>
    <x v="4"/>
    <n v="32"/>
    <x v="0"/>
    <x v="2"/>
    <x v="11"/>
    <x v="0"/>
    <x v="2"/>
    <x v="2"/>
    <n v="8"/>
    <n v="4"/>
    <n v="10"/>
    <n v="30"/>
    <n v="32"/>
    <n v="62"/>
    <x v="2"/>
  </r>
  <r>
    <d v="2025-07-20T00:00:00"/>
    <x v="3"/>
    <n v="20"/>
    <x v="4"/>
    <n v="32"/>
    <x v="0"/>
    <x v="2"/>
    <x v="11"/>
    <x v="0"/>
    <x v="2"/>
    <x v="2"/>
    <n v="18"/>
    <n v="4"/>
    <n v="10"/>
    <n v="68"/>
    <n v="72"/>
    <n v="140"/>
    <x v="2"/>
  </r>
  <r>
    <d v="2025-04-03T00:00:00"/>
    <x v="2"/>
    <n v="3"/>
    <x v="11"/>
    <n v="34"/>
    <x v="0"/>
    <x v="2"/>
    <x v="3"/>
    <x v="0"/>
    <x v="2"/>
    <x v="3"/>
    <n v="6"/>
    <n v="2"/>
    <n v="5"/>
    <n v="14"/>
    <n v="12"/>
    <n v="26"/>
    <x v="2"/>
  </r>
  <r>
    <d v="2025-04-03T00:00:00"/>
    <x v="2"/>
    <n v="3"/>
    <x v="11"/>
    <n v="34"/>
    <x v="0"/>
    <x v="2"/>
    <x v="3"/>
    <x v="0"/>
    <x v="2"/>
    <x v="3"/>
    <n v="23"/>
    <n v="2"/>
    <n v="5"/>
    <n v="53"/>
    <n v="46"/>
    <n v="99"/>
    <x v="2"/>
  </r>
  <r>
    <d v="2025-04-03T00:00:00"/>
    <x v="3"/>
    <n v="3"/>
    <x v="11"/>
    <n v="34"/>
    <x v="0"/>
    <x v="2"/>
    <x v="3"/>
    <x v="0"/>
    <x v="2"/>
    <x v="3"/>
    <n v="5"/>
    <n v="2"/>
    <n v="5"/>
    <n v="12"/>
    <n v="10"/>
    <n v="22"/>
    <x v="2"/>
  </r>
  <r>
    <d v="2025-04-03T00:00:00"/>
    <x v="3"/>
    <n v="3"/>
    <x v="11"/>
    <n v="34"/>
    <x v="0"/>
    <x v="2"/>
    <x v="3"/>
    <x v="0"/>
    <x v="2"/>
    <x v="3"/>
    <n v="23"/>
    <n v="2"/>
    <n v="5"/>
    <n v="53"/>
    <n v="46"/>
    <n v="99"/>
    <x v="2"/>
  </r>
  <r>
    <d v="2025-04-16T00:00:00"/>
    <x v="2"/>
    <n v="16"/>
    <x v="11"/>
    <n v="34"/>
    <x v="0"/>
    <x v="2"/>
    <x v="3"/>
    <x v="0"/>
    <x v="2"/>
    <x v="3"/>
    <n v="9"/>
    <n v="2"/>
    <n v="5"/>
    <n v="21"/>
    <n v="18"/>
    <n v="39"/>
    <x v="2"/>
  </r>
  <r>
    <d v="2025-04-16T00:00:00"/>
    <x v="2"/>
    <n v="16"/>
    <x v="11"/>
    <n v="34"/>
    <x v="0"/>
    <x v="2"/>
    <x v="3"/>
    <x v="0"/>
    <x v="2"/>
    <x v="3"/>
    <n v="27"/>
    <n v="2"/>
    <n v="5"/>
    <n v="62"/>
    <n v="54"/>
    <n v="116"/>
    <x v="2"/>
  </r>
  <r>
    <d v="2025-04-16T00:00:00"/>
    <x v="3"/>
    <n v="16"/>
    <x v="11"/>
    <n v="34"/>
    <x v="0"/>
    <x v="2"/>
    <x v="3"/>
    <x v="0"/>
    <x v="2"/>
    <x v="3"/>
    <n v="11"/>
    <n v="2"/>
    <n v="5"/>
    <n v="25"/>
    <n v="22"/>
    <n v="47"/>
    <x v="2"/>
  </r>
  <r>
    <d v="2025-04-16T00:00:00"/>
    <x v="3"/>
    <n v="16"/>
    <x v="11"/>
    <n v="34"/>
    <x v="0"/>
    <x v="2"/>
    <x v="3"/>
    <x v="0"/>
    <x v="2"/>
    <x v="3"/>
    <n v="27"/>
    <n v="2"/>
    <n v="5"/>
    <n v="62"/>
    <n v="54"/>
    <n v="116"/>
    <x v="2"/>
  </r>
  <r>
    <d v="2025-05-21T00:00:00"/>
    <x v="2"/>
    <n v="21"/>
    <x v="2"/>
    <n v="34"/>
    <x v="0"/>
    <x v="2"/>
    <x v="3"/>
    <x v="0"/>
    <x v="2"/>
    <x v="3"/>
    <n v="6"/>
    <n v="2"/>
    <n v="5"/>
    <n v="14"/>
    <n v="12"/>
    <n v="26"/>
    <x v="2"/>
  </r>
  <r>
    <d v="2025-05-21T00:00:00"/>
    <x v="2"/>
    <n v="21"/>
    <x v="2"/>
    <n v="34"/>
    <x v="0"/>
    <x v="2"/>
    <x v="3"/>
    <x v="0"/>
    <x v="2"/>
    <x v="3"/>
    <n v="10"/>
    <n v="2"/>
    <n v="5"/>
    <n v="23"/>
    <n v="20"/>
    <n v="43"/>
    <x v="2"/>
  </r>
  <r>
    <d v="2025-05-21T00:00:00"/>
    <x v="3"/>
    <n v="21"/>
    <x v="2"/>
    <n v="34"/>
    <x v="0"/>
    <x v="2"/>
    <x v="3"/>
    <x v="0"/>
    <x v="2"/>
    <x v="3"/>
    <n v="8"/>
    <n v="2"/>
    <n v="5"/>
    <n v="18"/>
    <n v="16"/>
    <n v="34"/>
    <x v="2"/>
  </r>
  <r>
    <d v="2025-06-18T00:00:00"/>
    <x v="2"/>
    <n v="18"/>
    <x v="9"/>
    <n v="34"/>
    <x v="0"/>
    <x v="2"/>
    <x v="3"/>
    <x v="0"/>
    <x v="2"/>
    <x v="3"/>
    <n v="9"/>
    <n v="2"/>
    <n v="5"/>
    <n v="21"/>
    <n v="18"/>
    <n v="39"/>
    <x v="2"/>
  </r>
  <r>
    <d v="2025-06-18T00:00:00"/>
    <x v="2"/>
    <n v="18"/>
    <x v="9"/>
    <n v="34"/>
    <x v="0"/>
    <x v="2"/>
    <x v="3"/>
    <x v="0"/>
    <x v="2"/>
    <x v="3"/>
    <n v="2"/>
    <n v="2"/>
    <n v="5"/>
    <n v="5"/>
    <n v="4"/>
    <n v="9"/>
    <x v="2"/>
  </r>
  <r>
    <d v="2025-06-18T00:00:00"/>
    <x v="3"/>
    <n v="18"/>
    <x v="9"/>
    <n v="34"/>
    <x v="0"/>
    <x v="2"/>
    <x v="3"/>
    <x v="0"/>
    <x v="2"/>
    <x v="3"/>
    <n v="10"/>
    <n v="2"/>
    <n v="5"/>
    <n v="23"/>
    <n v="20"/>
    <n v="43"/>
    <x v="2"/>
  </r>
  <r>
    <d v="2025-06-18T00:00:00"/>
    <x v="3"/>
    <n v="18"/>
    <x v="9"/>
    <n v="34"/>
    <x v="0"/>
    <x v="2"/>
    <x v="3"/>
    <x v="0"/>
    <x v="2"/>
    <x v="3"/>
    <n v="2"/>
    <n v="2"/>
    <n v="5"/>
    <n v="5"/>
    <n v="4"/>
    <n v="9"/>
    <x v="2"/>
  </r>
  <r>
    <d v="2025-10-01T00:00:00"/>
    <x v="0"/>
    <n v="1"/>
    <x v="10"/>
    <n v="27"/>
    <x v="0"/>
    <x v="3"/>
    <x v="12"/>
    <x v="0"/>
    <x v="2"/>
    <x v="3"/>
    <n v="6"/>
    <n v="2"/>
    <n v="5"/>
    <n v="16"/>
    <n v="12"/>
    <n v="28"/>
    <x v="2"/>
  </r>
  <r>
    <d v="2025-10-01T00:00:00"/>
    <x v="1"/>
    <n v="1"/>
    <x v="10"/>
    <n v="27"/>
    <x v="0"/>
    <x v="3"/>
    <x v="12"/>
    <x v="0"/>
    <x v="2"/>
    <x v="3"/>
    <n v="7"/>
    <n v="2"/>
    <n v="5"/>
    <n v="19"/>
    <n v="14"/>
    <n v="33"/>
    <x v="2"/>
  </r>
  <r>
    <d v="2025-09-01T00:00:00"/>
    <x v="0"/>
    <n v="1"/>
    <x v="6"/>
    <n v="39"/>
    <x v="1"/>
    <x v="2"/>
    <x v="11"/>
    <x v="0"/>
    <x v="2"/>
    <x v="3"/>
    <n v="2"/>
    <n v="2"/>
    <n v="5"/>
    <n v="4"/>
    <n v="4"/>
    <n v="8"/>
    <x v="3"/>
  </r>
  <r>
    <d v="2025-09-01T00:00:00"/>
    <x v="1"/>
    <n v="1"/>
    <x v="6"/>
    <n v="39"/>
    <x v="1"/>
    <x v="2"/>
    <x v="11"/>
    <x v="0"/>
    <x v="2"/>
    <x v="3"/>
    <n v="2"/>
    <n v="2"/>
    <n v="5"/>
    <n v="4"/>
    <n v="4"/>
    <n v="8"/>
    <x v="3"/>
  </r>
  <r>
    <d v="2025-10-09T00:00:00"/>
    <x v="0"/>
    <n v="9"/>
    <x v="10"/>
    <n v="39"/>
    <x v="1"/>
    <x v="2"/>
    <x v="11"/>
    <x v="0"/>
    <x v="2"/>
    <x v="3"/>
    <n v="13"/>
    <n v="2"/>
    <n v="5"/>
    <n v="25"/>
    <n v="26"/>
    <n v="51"/>
    <x v="3"/>
  </r>
  <r>
    <d v="2025-10-09T00:00:00"/>
    <x v="1"/>
    <n v="9"/>
    <x v="10"/>
    <n v="39"/>
    <x v="1"/>
    <x v="2"/>
    <x v="11"/>
    <x v="0"/>
    <x v="2"/>
    <x v="3"/>
    <n v="10"/>
    <n v="2"/>
    <n v="5"/>
    <n v="19"/>
    <n v="20"/>
    <n v="39"/>
    <x v="3"/>
  </r>
  <r>
    <d v="2025-11-05T00:00:00"/>
    <x v="0"/>
    <n v="5"/>
    <x v="0"/>
    <n v="39"/>
    <x v="1"/>
    <x v="2"/>
    <x v="11"/>
    <x v="0"/>
    <x v="2"/>
    <x v="3"/>
    <n v="24"/>
    <n v="2"/>
    <n v="5"/>
    <n v="46"/>
    <n v="48"/>
    <n v="94"/>
    <x v="3"/>
  </r>
  <r>
    <d v="2025-11-05T00:00:00"/>
    <x v="0"/>
    <n v="5"/>
    <x v="0"/>
    <n v="39"/>
    <x v="1"/>
    <x v="2"/>
    <x v="11"/>
    <x v="0"/>
    <x v="2"/>
    <x v="3"/>
    <n v="18"/>
    <n v="2"/>
    <n v="5"/>
    <n v="34"/>
    <n v="36"/>
    <n v="70"/>
    <x v="3"/>
  </r>
  <r>
    <d v="2025-11-05T00:00:00"/>
    <x v="1"/>
    <n v="5"/>
    <x v="0"/>
    <n v="39"/>
    <x v="1"/>
    <x v="2"/>
    <x v="11"/>
    <x v="0"/>
    <x v="2"/>
    <x v="3"/>
    <n v="25"/>
    <n v="2"/>
    <n v="5"/>
    <n v="48"/>
    <n v="50"/>
    <n v="98"/>
    <x v="3"/>
  </r>
  <r>
    <d v="2025-11-05T00:00:00"/>
    <x v="1"/>
    <n v="5"/>
    <x v="0"/>
    <n v="39"/>
    <x v="1"/>
    <x v="2"/>
    <x v="11"/>
    <x v="0"/>
    <x v="2"/>
    <x v="3"/>
    <n v="16"/>
    <n v="2"/>
    <n v="5"/>
    <n v="30"/>
    <n v="32"/>
    <n v="62"/>
    <x v="3"/>
  </r>
  <r>
    <d v="2025-11-09T00:00:00"/>
    <x v="0"/>
    <n v="9"/>
    <x v="0"/>
    <n v="39"/>
    <x v="1"/>
    <x v="2"/>
    <x v="11"/>
    <x v="0"/>
    <x v="2"/>
    <x v="3"/>
    <n v="9"/>
    <n v="2"/>
    <n v="5"/>
    <n v="17"/>
    <n v="18"/>
    <n v="35"/>
    <x v="3"/>
  </r>
  <r>
    <d v="2025-11-09T00:00:00"/>
    <x v="0"/>
    <n v="9"/>
    <x v="0"/>
    <n v="39"/>
    <x v="1"/>
    <x v="2"/>
    <x v="11"/>
    <x v="0"/>
    <x v="2"/>
    <x v="3"/>
    <n v="16"/>
    <n v="2"/>
    <n v="5"/>
    <n v="30"/>
    <n v="32"/>
    <n v="62"/>
    <x v="3"/>
  </r>
  <r>
    <d v="2025-11-09T00:00:00"/>
    <x v="1"/>
    <n v="9"/>
    <x v="0"/>
    <n v="39"/>
    <x v="1"/>
    <x v="2"/>
    <x v="11"/>
    <x v="0"/>
    <x v="2"/>
    <x v="3"/>
    <n v="11"/>
    <n v="2"/>
    <n v="5"/>
    <n v="21"/>
    <n v="22"/>
    <n v="43"/>
    <x v="3"/>
  </r>
  <r>
    <d v="2025-11-09T00:00:00"/>
    <x v="1"/>
    <n v="9"/>
    <x v="0"/>
    <n v="39"/>
    <x v="1"/>
    <x v="2"/>
    <x v="11"/>
    <x v="0"/>
    <x v="2"/>
    <x v="3"/>
    <n v="17"/>
    <n v="2"/>
    <n v="5"/>
    <n v="32"/>
    <n v="34"/>
    <n v="66"/>
    <x v="3"/>
  </r>
  <r>
    <d v="2025-11-14T00:00:00"/>
    <x v="0"/>
    <n v="14"/>
    <x v="0"/>
    <n v="39"/>
    <x v="1"/>
    <x v="2"/>
    <x v="11"/>
    <x v="0"/>
    <x v="2"/>
    <x v="3"/>
    <n v="11"/>
    <n v="2"/>
    <n v="5"/>
    <n v="21"/>
    <n v="22"/>
    <n v="43"/>
    <x v="3"/>
  </r>
  <r>
    <d v="2025-11-14T00:00:00"/>
    <x v="0"/>
    <n v="14"/>
    <x v="0"/>
    <n v="39"/>
    <x v="1"/>
    <x v="2"/>
    <x v="11"/>
    <x v="0"/>
    <x v="2"/>
    <x v="3"/>
    <n v="20"/>
    <n v="2"/>
    <n v="5"/>
    <n v="38"/>
    <n v="40"/>
    <n v="78"/>
    <x v="3"/>
  </r>
  <r>
    <d v="2025-11-14T00:00:00"/>
    <x v="1"/>
    <n v="14"/>
    <x v="0"/>
    <n v="39"/>
    <x v="1"/>
    <x v="2"/>
    <x v="11"/>
    <x v="0"/>
    <x v="2"/>
    <x v="3"/>
    <n v="10"/>
    <n v="2"/>
    <n v="5"/>
    <n v="19"/>
    <n v="20"/>
    <n v="39"/>
    <x v="3"/>
  </r>
  <r>
    <d v="2025-11-14T00:00:00"/>
    <x v="1"/>
    <n v="14"/>
    <x v="0"/>
    <n v="39"/>
    <x v="1"/>
    <x v="2"/>
    <x v="11"/>
    <x v="0"/>
    <x v="2"/>
    <x v="3"/>
    <n v="22"/>
    <n v="2"/>
    <n v="5"/>
    <n v="42"/>
    <n v="44"/>
    <n v="86"/>
    <x v="3"/>
  </r>
  <r>
    <d v="2025-01-09T00:00:00"/>
    <x v="2"/>
    <n v="9"/>
    <x v="7"/>
    <n v="39"/>
    <x v="1"/>
    <x v="2"/>
    <x v="11"/>
    <x v="0"/>
    <x v="2"/>
    <x v="3"/>
    <n v="6"/>
    <n v="2"/>
    <n v="5"/>
    <n v="11"/>
    <n v="12"/>
    <n v="23"/>
    <x v="3"/>
  </r>
  <r>
    <d v="2025-01-09T00:00:00"/>
    <x v="3"/>
    <n v="9"/>
    <x v="7"/>
    <n v="39"/>
    <x v="1"/>
    <x v="2"/>
    <x v="11"/>
    <x v="0"/>
    <x v="2"/>
    <x v="3"/>
    <n v="7"/>
    <n v="2"/>
    <n v="5"/>
    <n v="13"/>
    <n v="14"/>
    <n v="27"/>
    <x v="3"/>
  </r>
  <r>
    <d v="2025-02-05T00:00:00"/>
    <x v="2"/>
    <n v="5"/>
    <x v="3"/>
    <n v="39"/>
    <x v="1"/>
    <x v="2"/>
    <x v="11"/>
    <x v="0"/>
    <x v="2"/>
    <x v="3"/>
    <n v="19"/>
    <n v="2"/>
    <n v="5"/>
    <n v="36"/>
    <n v="38"/>
    <n v="74"/>
    <x v="3"/>
  </r>
  <r>
    <d v="2025-02-05T00:00:00"/>
    <x v="2"/>
    <n v="5"/>
    <x v="3"/>
    <n v="39"/>
    <x v="1"/>
    <x v="2"/>
    <x v="11"/>
    <x v="0"/>
    <x v="2"/>
    <x v="3"/>
    <n v="7"/>
    <n v="2"/>
    <n v="5"/>
    <n v="13"/>
    <n v="14"/>
    <n v="27"/>
    <x v="3"/>
  </r>
  <r>
    <d v="2025-02-05T00:00:00"/>
    <x v="3"/>
    <n v="5"/>
    <x v="3"/>
    <n v="39"/>
    <x v="1"/>
    <x v="2"/>
    <x v="11"/>
    <x v="0"/>
    <x v="2"/>
    <x v="3"/>
    <n v="17"/>
    <n v="2"/>
    <n v="5"/>
    <n v="32"/>
    <n v="34"/>
    <n v="66"/>
    <x v="3"/>
  </r>
  <r>
    <d v="2025-02-05T00:00:00"/>
    <x v="3"/>
    <n v="5"/>
    <x v="3"/>
    <n v="39"/>
    <x v="1"/>
    <x v="2"/>
    <x v="11"/>
    <x v="0"/>
    <x v="2"/>
    <x v="3"/>
    <n v="5"/>
    <n v="2"/>
    <n v="5"/>
    <n v="10"/>
    <n v="10"/>
    <n v="20"/>
    <x v="3"/>
  </r>
  <r>
    <d v="2025-03-17T00:00:00"/>
    <x v="2"/>
    <n v="17"/>
    <x v="1"/>
    <n v="39"/>
    <x v="1"/>
    <x v="2"/>
    <x v="11"/>
    <x v="0"/>
    <x v="2"/>
    <x v="3"/>
    <n v="30"/>
    <n v="2"/>
    <n v="5"/>
    <n v="57"/>
    <n v="60"/>
    <n v="117"/>
    <x v="3"/>
  </r>
  <r>
    <d v="2025-03-17T00:00:00"/>
    <x v="3"/>
    <n v="17"/>
    <x v="1"/>
    <n v="39"/>
    <x v="1"/>
    <x v="2"/>
    <x v="11"/>
    <x v="0"/>
    <x v="2"/>
    <x v="3"/>
    <n v="32"/>
    <n v="2"/>
    <n v="5"/>
    <n v="61"/>
    <n v="64"/>
    <n v="125"/>
    <x v="3"/>
  </r>
  <r>
    <d v="2025-06-19T00:00:00"/>
    <x v="2"/>
    <n v="19"/>
    <x v="9"/>
    <n v="39"/>
    <x v="1"/>
    <x v="2"/>
    <x v="11"/>
    <x v="0"/>
    <x v="2"/>
    <x v="3"/>
    <n v="22"/>
    <n v="2"/>
    <n v="5"/>
    <n v="42"/>
    <n v="44"/>
    <n v="86"/>
    <x v="3"/>
  </r>
  <r>
    <d v="2025-06-19T00:00:00"/>
    <x v="2"/>
    <n v="19"/>
    <x v="9"/>
    <n v="39"/>
    <x v="1"/>
    <x v="2"/>
    <x v="11"/>
    <x v="0"/>
    <x v="2"/>
    <x v="3"/>
    <n v="6"/>
    <n v="2"/>
    <n v="5"/>
    <n v="11"/>
    <n v="12"/>
    <n v="23"/>
    <x v="3"/>
  </r>
  <r>
    <d v="2025-06-19T00:00:00"/>
    <x v="3"/>
    <n v="19"/>
    <x v="9"/>
    <n v="39"/>
    <x v="1"/>
    <x v="2"/>
    <x v="11"/>
    <x v="0"/>
    <x v="2"/>
    <x v="3"/>
    <n v="24"/>
    <n v="2"/>
    <n v="5"/>
    <n v="46"/>
    <n v="48"/>
    <n v="94"/>
    <x v="3"/>
  </r>
  <r>
    <d v="2025-06-19T00:00:00"/>
    <x v="3"/>
    <n v="19"/>
    <x v="9"/>
    <n v="39"/>
    <x v="1"/>
    <x v="2"/>
    <x v="11"/>
    <x v="0"/>
    <x v="2"/>
    <x v="3"/>
    <n v="6"/>
    <n v="2"/>
    <n v="5"/>
    <n v="11"/>
    <n v="12"/>
    <n v="23"/>
    <x v="3"/>
  </r>
  <r>
    <d v="2025-07-05T00:00:00"/>
    <x v="2"/>
    <n v="5"/>
    <x v="4"/>
    <n v="39"/>
    <x v="1"/>
    <x v="2"/>
    <x v="11"/>
    <x v="0"/>
    <x v="2"/>
    <x v="3"/>
    <n v="23"/>
    <n v="2"/>
    <n v="5"/>
    <n v="44"/>
    <n v="46"/>
    <n v="90"/>
    <x v="3"/>
  </r>
  <r>
    <d v="2025-07-05T00:00:00"/>
    <x v="2"/>
    <n v="5"/>
    <x v="4"/>
    <n v="39"/>
    <x v="1"/>
    <x v="2"/>
    <x v="11"/>
    <x v="0"/>
    <x v="2"/>
    <x v="3"/>
    <n v="28"/>
    <n v="2"/>
    <n v="5"/>
    <n v="53"/>
    <n v="56"/>
    <n v="109"/>
    <x v="3"/>
  </r>
  <r>
    <d v="2025-07-05T00:00:00"/>
    <x v="3"/>
    <n v="5"/>
    <x v="4"/>
    <n v="39"/>
    <x v="1"/>
    <x v="2"/>
    <x v="11"/>
    <x v="0"/>
    <x v="2"/>
    <x v="3"/>
    <n v="21"/>
    <n v="2"/>
    <n v="5"/>
    <n v="40"/>
    <n v="42"/>
    <n v="82"/>
    <x v="3"/>
  </r>
  <r>
    <d v="2025-07-05T00:00:00"/>
    <x v="3"/>
    <n v="5"/>
    <x v="4"/>
    <n v="39"/>
    <x v="1"/>
    <x v="2"/>
    <x v="11"/>
    <x v="0"/>
    <x v="2"/>
    <x v="3"/>
    <n v="27"/>
    <n v="2"/>
    <n v="5"/>
    <n v="51"/>
    <n v="54"/>
    <n v="105"/>
    <x v="3"/>
  </r>
  <r>
    <d v="2025-08-27T00:00:00"/>
    <x v="0"/>
    <n v="27"/>
    <x v="5"/>
    <n v="39"/>
    <x v="1"/>
    <x v="2"/>
    <x v="4"/>
    <x v="0"/>
    <x v="2"/>
    <x v="3"/>
    <n v="1"/>
    <n v="2"/>
    <n v="5"/>
    <n v="3"/>
    <n v="2"/>
    <n v="5"/>
    <x v="3"/>
  </r>
  <r>
    <d v="2025-08-27T00:00:00"/>
    <x v="1"/>
    <n v="27"/>
    <x v="5"/>
    <n v="39"/>
    <x v="1"/>
    <x v="2"/>
    <x v="4"/>
    <x v="0"/>
    <x v="2"/>
    <x v="3"/>
    <n v="1"/>
    <n v="2"/>
    <n v="5"/>
    <n v="3"/>
    <n v="2"/>
    <n v="5"/>
    <x v="3"/>
  </r>
  <r>
    <d v="2025-09-04T00:00:00"/>
    <x v="0"/>
    <n v="4"/>
    <x v="6"/>
    <n v="39"/>
    <x v="1"/>
    <x v="2"/>
    <x v="4"/>
    <x v="0"/>
    <x v="2"/>
    <x v="3"/>
    <n v="25"/>
    <n v="2"/>
    <n v="5"/>
    <n v="73"/>
    <n v="50"/>
    <n v="123"/>
    <x v="3"/>
  </r>
  <r>
    <d v="2025-09-04T00:00:00"/>
    <x v="0"/>
    <n v="4"/>
    <x v="6"/>
    <n v="39"/>
    <x v="1"/>
    <x v="2"/>
    <x v="4"/>
    <x v="0"/>
    <x v="2"/>
    <x v="3"/>
    <n v="4"/>
    <n v="2"/>
    <n v="5"/>
    <n v="12"/>
    <n v="8"/>
    <n v="20"/>
    <x v="3"/>
  </r>
  <r>
    <d v="2025-09-04T00:00:00"/>
    <x v="1"/>
    <n v="4"/>
    <x v="6"/>
    <n v="39"/>
    <x v="1"/>
    <x v="2"/>
    <x v="4"/>
    <x v="0"/>
    <x v="2"/>
    <x v="3"/>
    <n v="27"/>
    <n v="2"/>
    <n v="5"/>
    <n v="78"/>
    <n v="54"/>
    <n v="132"/>
    <x v="3"/>
  </r>
  <r>
    <d v="2025-09-04T00:00:00"/>
    <x v="1"/>
    <n v="4"/>
    <x v="6"/>
    <n v="39"/>
    <x v="1"/>
    <x v="2"/>
    <x v="4"/>
    <x v="0"/>
    <x v="2"/>
    <x v="3"/>
    <n v="4"/>
    <n v="2"/>
    <n v="5"/>
    <n v="12"/>
    <n v="8"/>
    <n v="20"/>
    <x v="3"/>
  </r>
  <r>
    <d v="2025-09-09T00:00:00"/>
    <x v="0"/>
    <n v="9"/>
    <x v="6"/>
    <n v="39"/>
    <x v="1"/>
    <x v="2"/>
    <x v="4"/>
    <x v="0"/>
    <x v="2"/>
    <x v="3"/>
    <n v="29"/>
    <n v="2"/>
    <n v="5"/>
    <n v="84"/>
    <n v="58"/>
    <n v="142"/>
    <x v="3"/>
  </r>
  <r>
    <d v="2025-09-09T00:00:00"/>
    <x v="1"/>
    <n v="9"/>
    <x v="6"/>
    <n v="39"/>
    <x v="1"/>
    <x v="2"/>
    <x v="4"/>
    <x v="0"/>
    <x v="2"/>
    <x v="3"/>
    <n v="30"/>
    <n v="2"/>
    <n v="5"/>
    <n v="87"/>
    <n v="60"/>
    <n v="147"/>
    <x v="3"/>
  </r>
  <r>
    <d v="2025-11-07T00:00:00"/>
    <x v="0"/>
    <n v="7"/>
    <x v="0"/>
    <n v="39"/>
    <x v="1"/>
    <x v="2"/>
    <x v="4"/>
    <x v="0"/>
    <x v="2"/>
    <x v="3"/>
    <n v="11"/>
    <n v="2"/>
    <n v="5"/>
    <n v="32"/>
    <n v="22"/>
    <n v="54"/>
    <x v="3"/>
  </r>
  <r>
    <d v="2025-11-07T00:00:00"/>
    <x v="0"/>
    <n v="7"/>
    <x v="0"/>
    <n v="39"/>
    <x v="1"/>
    <x v="2"/>
    <x v="4"/>
    <x v="0"/>
    <x v="2"/>
    <x v="3"/>
    <n v="26"/>
    <n v="2"/>
    <n v="5"/>
    <n v="75"/>
    <n v="52"/>
    <n v="127"/>
    <x v="3"/>
  </r>
  <r>
    <d v="2025-11-07T00:00:00"/>
    <x v="1"/>
    <n v="7"/>
    <x v="0"/>
    <n v="39"/>
    <x v="1"/>
    <x v="2"/>
    <x v="4"/>
    <x v="0"/>
    <x v="2"/>
    <x v="3"/>
    <n v="8"/>
    <n v="2"/>
    <n v="5"/>
    <n v="23"/>
    <n v="16"/>
    <n v="39"/>
    <x v="3"/>
  </r>
  <r>
    <d v="2025-11-07T00:00:00"/>
    <x v="1"/>
    <n v="7"/>
    <x v="0"/>
    <n v="39"/>
    <x v="1"/>
    <x v="2"/>
    <x v="4"/>
    <x v="0"/>
    <x v="2"/>
    <x v="3"/>
    <n v="24"/>
    <n v="2"/>
    <n v="5"/>
    <n v="70"/>
    <n v="48"/>
    <n v="118"/>
    <x v="3"/>
  </r>
  <r>
    <d v="2025-12-05T00:00:00"/>
    <x v="0"/>
    <n v="5"/>
    <x v="8"/>
    <n v="39"/>
    <x v="1"/>
    <x v="2"/>
    <x v="4"/>
    <x v="0"/>
    <x v="2"/>
    <x v="3"/>
    <n v="5"/>
    <n v="2"/>
    <n v="5"/>
    <n v="15"/>
    <n v="10"/>
    <n v="25"/>
    <x v="3"/>
  </r>
  <r>
    <d v="2025-12-05T00:00:00"/>
    <x v="0"/>
    <n v="5"/>
    <x v="8"/>
    <n v="39"/>
    <x v="1"/>
    <x v="2"/>
    <x v="4"/>
    <x v="0"/>
    <x v="2"/>
    <x v="3"/>
    <n v="3"/>
    <n v="2"/>
    <n v="5"/>
    <n v="9"/>
    <n v="6"/>
    <n v="15"/>
    <x v="3"/>
  </r>
  <r>
    <d v="2025-12-05T00:00:00"/>
    <x v="1"/>
    <n v="5"/>
    <x v="8"/>
    <n v="39"/>
    <x v="1"/>
    <x v="2"/>
    <x v="4"/>
    <x v="0"/>
    <x v="2"/>
    <x v="3"/>
    <n v="5"/>
    <n v="2"/>
    <n v="5"/>
    <n v="15"/>
    <n v="10"/>
    <n v="25"/>
    <x v="3"/>
  </r>
  <r>
    <d v="2025-12-05T00:00:00"/>
    <x v="1"/>
    <n v="5"/>
    <x v="8"/>
    <n v="39"/>
    <x v="1"/>
    <x v="2"/>
    <x v="4"/>
    <x v="0"/>
    <x v="2"/>
    <x v="3"/>
    <n v="2"/>
    <n v="2"/>
    <n v="5"/>
    <n v="6"/>
    <n v="4"/>
    <n v="10"/>
    <x v="3"/>
  </r>
  <r>
    <d v="2025-12-25T00:00:00"/>
    <x v="0"/>
    <n v="25"/>
    <x v="8"/>
    <n v="39"/>
    <x v="1"/>
    <x v="2"/>
    <x v="4"/>
    <x v="0"/>
    <x v="2"/>
    <x v="3"/>
    <n v="10"/>
    <n v="2"/>
    <n v="5"/>
    <n v="29"/>
    <n v="20"/>
    <n v="49"/>
    <x v="3"/>
  </r>
  <r>
    <d v="2025-12-25T00:00:00"/>
    <x v="1"/>
    <n v="25"/>
    <x v="8"/>
    <n v="39"/>
    <x v="1"/>
    <x v="2"/>
    <x v="4"/>
    <x v="0"/>
    <x v="2"/>
    <x v="3"/>
    <n v="9"/>
    <n v="2"/>
    <n v="5"/>
    <n v="26"/>
    <n v="18"/>
    <n v="44"/>
    <x v="3"/>
  </r>
  <r>
    <d v="2025-01-12T00:00:00"/>
    <x v="2"/>
    <n v="12"/>
    <x v="7"/>
    <n v="39"/>
    <x v="1"/>
    <x v="2"/>
    <x v="4"/>
    <x v="0"/>
    <x v="2"/>
    <x v="3"/>
    <n v="15"/>
    <n v="2"/>
    <n v="5"/>
    <n v="44"/>
    <n v="30"/>
    <n v="74"/>
    <x v="3"/>
  </r>
  <r>
    <d v="2025-01-12T00:00:00"/>
    <x v="3"/>
    <n v="12"/>
    <x v="7"/>
    <n v="39"/>
    <x v="1"/>
    <x v="2"/>
    <x v="4"/>
    <x v="0"/>
    <x v="2"/>
    <x v="3"/>
    <n v="13"/>
    <n v="2"/>
    <n v="5"/>
    <n v="38"/>
    <n v="26"/>
    <n v="64"/>
    <x v="3"/>
  </r>
  <r>
    <d v="2025-02-12T00:00:00"/>
    <x v="2"/>
    <n v="12"/>
    <x v="3"/>
    <n v="39"/>
    <x v="1"/>
    <x v="2"/>
    <x v="4"/>
    <x v="0"/>
    <x v="2"/>
    <x v="3"/>
    <n v="15"/>
    <n v="2"/>
    <n v="5"/>
    <n v="44"/>
    <n v="30"/>
    <n v="74"/>
    <x v="3"/>
  </r>
  <r>
    <d v="2025-02-12T00:00:00"/>
    <x v="2"/>
    <n v="12"/>
    <x v="3"/>
    <n v="39"/>
    <x v="1"/>
    <x v="2"/>
    <x v="4"/>
    <x v="0"/>
    <x v="2"/>
    <x v="3"/>
    <n v="1"/>
    <n v="2"/>
    <n v="5"/>
    <n v="3"/>
    <n v="2"/>
    <n v="5"/>
    <x v="3"/>
  </r>
  <r>
    <d v="2025-02-12T00:00:00"/>
    <x v="3"/>
    <n v="12"/>
    <x v="3"/>
    <n v="39"/>
    <x v="1"/>
    <x v="2"/>
    <x v="4"/>
    <x v="0"/>
    <x v="2"/>
    <x v="3"/>
    <n v="16"/>
    <n v="2"/>
    <n v="5"/>
    <n v="46"/>
    <n v="32"/>
    <n v="78"/>
    <x v="3"/>
  </r>
  <r>
    <d v="2025-02-12T00:00:00"/>
    <x v="3"/>
    <n v="12"/>
    <x v="3"/>
    <n v="39"/>
    <x v="1"/>
    <x v="2"/>
    <x v="4"/>
    <x v="0"/>
    <x v="2"/>
    <x v="3"/>
    <n v="2"/>
    <n v="2"/>
    <n v="5"/>
    <n v="6"/>
    <n v="4"/>
    <n v="10"/>
    <x v="3"/>
  </r>
  <r>
    <d v="2025-04-22T00:00:00"/>
    <x v="2"/>
    <n v="22"/>
    <x v="11"/>
    <n v="39"/>
    <x v="1"/>
    <x v="2"/>
    <x v="4"/>
    <x v="0"/>
    <x v="2"/>
    <x v="3"/>
    <n v="2"/>
    <n v="2"/>
    <n v="5"/>
    <n v="6"/>
    <n v="4"/>
    <n v="10"/>
    <x v="3"/>
  </r>
  <r>
    <d v="2025-04-22T00:00:00"/>
    <x v="3"/>
    <n v="22"/>
    <x v="11"/>
    <n v="39"/>
    <x v="1"/>
    <x v="2"/>
    <x v="4"/>
    <x v="0"/>
    <x v="2"/>
    <x v="3"/>
    <n v="1"/>
    <n v="2"/>
    <n v="5"/>
    <n v="3"/>
    <n v="2"/>
    <n v="5"/>
    <x v="3"/>
  </r>
  <r>
    <d v="2025-05-10T00:00:00"/>
    <x v="2"/>
    <n v="10"/>
    <x v="2"/>
    <n v="39"/>
    <x v="1"/>
    <x v="2"/>
    <x v="4"/>
    <x v="0"/>
    <x v="2"/>
    <x v="3"/>
    <n v="22"/>
    <n v="2"/>
    <n v="5"/>
    <n v="64"/>
    <n v="44"/>
    <n v="108"/>
    <x v="3"/>
  </r>
  <r>
    <d v="2025-05-10T00:00:00"/>
    <x v="2"/>
    <n v="10"/>
    <x v="2"/>
    <n v="39"/>
    <x v="1"/>
    <x v="2"/>
    <x v="4"/>
    <x v="0"/>
    <x v="2"/>
    <x v="3"/>
    <n v="13"/>
    <n v="2"/>
    <n v="5"/>
    <n v="38"/>
    <n v="26"/>
    <n v="64"/>
    <x v="3"/>
  </r>
  <r>
    <d v="2025-05-10T00:00:00"/>
    <x v="3"/>
    <n v="10"/>
    <x v="2"/>
    <n v="39"/>
    <x v="1"/>
    <x v="2"/>
    <x v="4"/>
    <x v="0"/>
    <x v="2"/>
    <x v="3"/>
    <n v="19"/>
    <n v="2"/>
    <n v="5"/>
    <n v="55"/>
    <n v="38"/>
    <n v="93"/>
    <x v="3"/>
  </r>
  <r>
    <d v="2025-05-10T00:00:00"/>
    <x v="3"/>
    <n v="10"/>
    <x v="2"/>
    <n v="39"/>
    <x v="1"/>
    <x v="2"/>
    <x v="4"/>
    <x v="0"/>
    <x v="2"/>
    <x v="3"/>
    <n v="13"/>
    <n v="2"/>
    <n v="5"/>
    <n v="38"/>
    <n v="26"/>
    <n v="64"/>
    <x v="3"/>
  </r>
  <r>
    <d v="2025-05-13T00:00:00"/>
    <x v="2"/>
    <n v="13"/>
    <x v="2"/>
    <n v="39"/>
    <x v="1"/>
    <x v="2"/>
    <x v="4"/>
    <x v="0"/>
    <x v="2"/>
    <x v="3"/>
    <n v="20"/>
    <n v="2"/>
    <n v="5"/>
    <n v="58"/>
    <n v="40"/>
    <n v="98"/>
    <x v="3"/>
  </r>
  <r>
    <d v="2025-05-13T00:00:00"/>
    <x v="2"/>
    <n v="13"/>
    <x v="2"/>
    <n v="39"/>
    <x v="1"/>
    <x v="2"/>
    <x v="4"/>
    <x v="0"/>
    <x v="2"/>
    <x v="3"/>
    <n v="19"/>
    <n v="2"/>
    <n v="5"/>
    <n v="55"/>
    <n v="38"/>
    <n v="93"/>
    <x v="3"/>
  </r>
  <r>
    <d v="2025-05-13T00:00:00"/>
    <x v="3"/>
    <n v="13"/>
    <x v="2"/>
    <n v="39"/>
    <x v="1"/>
    <x v="2"/>
    <x v="4"/>
    <x v="0"/>
    <x v="2"/>
    <x v="3"/>
    <n v="20"/>
    <n v="2"/>
    <n v="5"/>
    <n v="58"/>
    <n v="40"/>
    <n v="98"/>
    <x v="3"/>
  </r>
  <r>
    <d v="2025-05-13T00:00:00"/>
    <x v="3"/>
    <n v="13"/>
    <x v="2"/>
    <n v="39"/>
    <x v="1"/>
    <x v="2"/>
    <x v="4"/>
    <x v="0"/>
    <x v="2"/>
    <x v="3"/>
    <n v="19"/>
    <n v="2"/>
    <n v="5"/>
    <n v="55"/>
    <n v="38"/>
    <n v="93"/>
    <x v="3"/>
  </r>
  <r>
    <d v="2025-05-14T00:00:00"/>
    <x v="2"/>
    <n v="14"/>
    <x v="2"/>
    <n v="39"/>
    <x v="1"/>
    <x v="2"/>
    <x v="4"/>
    <x v="0"/>
    <x v="2"/>
    <x v="3"/>
    <n v="21"/>
    <n v="2"/>
    <n v="5"/>
    <n v="61"/>
    <n v="42"/>
    <n v="103"/>
    <x v="3"/>
  </r>
  <r>
    <d v="2025-05-14T00:00:00"/>
    <x v="3"/>
    <n v="14"/>
    <x v="2"/>
    <n v="39"/>
    <x v="1"/>
    <x v="2"/>
    <x v="4"/>
    <x v="0"/>
    <x v="2"/>
    <x v="3"/>
    <n v="19"/>
    <n v="2"/>
    <n v="5"/>
    <n v="55"/>
    <n v="38"/>
    <n v="93"/>
    <x v="3"/>
  </r>
  <r>
    <d v="2025-05-20T00:00:00"/>
    <x v="2"/>
    <n v="20"/>
    <x v="2"/>
    <n v="39"/>
    <x v="1"/>
    <x v="2"/>
    <x v="4"/>
    <x v="0"/>
    <x v="2"/>
    <x v="3"/>
    <n v="18"/>
    <n v="2"/>
    <n v="5"/>
    <n v="52"/>
    <n v="36"/>
    <n v="88"/>
    <x v="3"/>
  </r>
  <r>
    <d v="2025-05-20T00:00:00"/>
    <x v="3"/>
    <n v="20"/>
    <x v="2"/>
    <n v="39"/>
    <x v="1"/>
    <x v="2"/>
    <x v="4"/>
    <x v="0"/>
    <x v="2"/>
    <x v="3"/>
    <n v="16"/>
    <n v="2"/>
    <n v="5"/>
    <n v="46"/>
    <n v="32"/>
    <n v="78"/>
    <x v="3"/>
  </r>
  <r>
    <d v="2025-06-06T00:00:00"/>
    <x v="2"/>
    <n v="6"/>
    <x v="9"/>
    <n v="39"/>
    <x v="1"/>
    <x v="2"/>
    <x v="4"/>
    <x v="0"/>
    <x v="2"/>
    <x v="3"/>
    <n v="25"/>
    <n v="2"/>
    <n v="5"/>
    <n v="73"/>
    <n v="50"/>
    <n v="123"/>
    <x v="3"/>
  </r>
  <r>
    <d v="2025-06-06T00:00:00"/>
    <x v="2"/>
    <n v="6"/>
    <x v="9"/>
    <n v="39"/>
    <x v="1"/>
    <x v="2"/>
    <x v="4"/>
    <x v="0"/>
    <x v="2"/>
    <x v="3"/>
    <n v="9"/>
    <n v="2"/>
    <n v="5"/>
    <n v="26"/>
    <n v="18"/>
    <n v="44"/>
    <x v="3"/>
  </r>
  <r>
    <d v="2025-06-06T00:00:00"/>
    <x v="3"/>
    <n v="6"/>
    <x v="9"/>
    <n v="39"/>
    <x v="1"/>
    <x v="2"/>
    <x v="4"/>
    <x v="0"/>
    <x v="2"/>
    <x v="3"/>
    <n v="26"/>
    <n v="2"/>
    <n v="5"/>
    <n v="75"/>
    <n v="52"/>
    <n v="127"/>
    <x v="3"/>
  </r>
  <r>
    <d v="2025-06-06T00:00:00"/>
    <x v="3"/>
    <n v="6"/>
    <x v="9"/>
    <n v="39"/>
    <x v="1"/>
    <x v="2"/>
    <x v="4"/>
    <x v="0"/>
    <x v="2"/>
    <x v="3"/>
    <n v="10"/>
    <n v="2"/>
    <n v="5"/>
    <n v="29"/>
    <n v="20"/>
    <n v="49"/>
    <x v="3"/>
  </r>
  <r>
    <d v="2025-07-05T00:00:00"/>
    <x v="2"/>
    <n v="5"/>
    <x v="4"/>
    <n v="39"/>
    <x v="1"/>
    <x v="2"/>
    <x v="4"/>
    <x v="0"/>
    <x v="2"/>
    <x v="3"/>
    <n v="5"/>
    <n v="2"/>
    <n v="5"/>
    <n v="15"/>
    <n v="10"/>
    <n v="25"/>
    <x v="3"/>
  </r>
  <r>
    <d v="2025-07-05T00:00:00"/>
    <x v="3"/>
    <n v="5"/>
    <x v="4"/>
    <n v="39"/>
    <x v="1"/>
    <x v="2"/>
    <x v="4"/>
    <x v="0"/>
    <x v="2"/>
    <x v="3"/>
    <n v="3"/>
    <n v="2"/>
    <n v="5"/>
    <n v="9"/>
    <n v="6"/>
    <n v="15"/>
    <x v="3"/>
  </r>
  <r>
    <d v="2025-07-20T00:00:00"/>
    <x v="2"/>
    <n v="20"/>
    <x v="4"/>
    <n v="39"/>
    <x v="1"/>
    <x v="2"/>
    <x v="4"/>
    <x v="0"/>
    <x v="2"/>
    <x v="3"/>
    <n v="18"/>
    <n v="2"/>
    <n v="5"/>
    <n v="52"/>
    <n v="36"/>
    <n v="88"/>
    <x v="3"/>
  </r>
  <r>
    <d v="2025-07-20T00:00:00"/>
    <x v="3"/>
    <n v="20"/>
    <x v="4"/>
    <n v="39"/>
    <x v="1"/>
    <x v="2"/>
    <x v="4"/>
    <x v="0"/>
    <x v="2"/>
    <x v="3"/>
    <n v="16"/>
    <n v="2"/>
    <n v="5"/>
    <n v="46"/>
    <n v="32"/>
    <n v="78"/>
    <x v="3"/>
  </r>
  <r>
    <d v="2025-07-26T00:00:00"/>
    <x v="2"/>
    <n v="26"/>
    <x v="4"/>
    <n v="39"/>
    <x v="1"/>
    <x v="2"/>
    <x v="4"/>
    <x v="0"/>
    <x v="2"/>
    <x v="3"/>
    <n v="17"/>
    <n v="2"/>
    <n v="5"/>
    <n v="49"/>
    <n v="34"/>
    <n v="83"/>
    <x v="3"/>
  </r>
  <r>
    <d v="2025-07-26T00:00:00"/>
    <x v="3"/>
    <n v="26"/>
    <x v="4"/>
    <n v="39"/>
    <x v="1"/>
    <x v="2"/>
    <x v="4"/>
    <x v="0"/>
    <x v="2"/>
    <x v="3"/>
    <n v="17"/>
    <n v="2"/>
    <n v="5"/>
    <n v="49"/>
    <n v="34"/>
    <n v="83"/>
    <x v="3"/>
  </r>
  <r>
    <d v="2025-08-11T00:00:00"/>
    <x v="0"/>
    <n v="11"/>
    <x v="5"/>
    <n v="18"/>
    <x v="0"/>
    <x v="1"/>
    <x v="1"/>
    <x v="0"/>
    <x v="2"/>
    <x v="4"/>
    <n v="19"/>
    <n v="3"/>
    <n v="9"/>
    <n v="92"/>
    <n v="57"/>
    <n v="149"/>
    <x v="0"/>
  </r>
  <r>
    <d v="2025-08-11T00:00:00"/>
    <x v="0"/>
    <n v="11"/>
    <x v="5"/>
    <n v="18"/>
    <x v="0"/>
    <x v="1"/>
    <x v="1"/>
    <x v="0"/>
    <x v="2"/>
    <x v="4"/>
    <n v="11"/>
    <n v="3"/>
    <n v="9"/>
    <n v="53"/>
    <n v="33"/>
    <n v="86"/>
    <x v="0"/>
  </r>
  <r>
    <d v="2025-08-11T00:00:00"/>
    <x v="1"/>
    <n v="11"/>
    <x v="5"/>
    <n v="18"/>
    <x v="0"/>
    <x v="1"/>
    <x v="1"/>
    <x v="0"/>
    <x v="2"/>
    <x v="4"/>
    <n v="21"/>
    <n v="3"/>
    <n v="9"/>
    <n v="101"/>
    <n v="63"/>
    <n v="164"/>
    <x v="0"/>
  </r>
  <r>
    <d v="2025-08-11T00:00:00"/>
    <x v="1"/>
    <n v="11"/>
    <x v="5"/>
    <n v="18"/>
    <x v="0"/>
    <x v="1"/>
    <x v="1"/>
    <x v="0"/>
    <x v="2"/>
    <x v="4"/>
    <n v="11"/>
    <n v="3"/>
    <n v="9"/>
    <n v="53"/>
    <n v="33"/>
    <n v="86"/>
    <x v="0"/>
  </r>
  <r>
    <d v="2025-07-16T00:00:00"/>
    <x v="2"/>
    <n v="16"/>
    <x v="4"/>
    <n v="18"/>
    <x v="0"/>
    <x v="1"/>
    <x v="1"/>
    <x v="0"/>
    <x v="2"/>
    <x v="4"/>
    <n v="1"/>
    <n v="3"/>
    <n v="9"/>
    <n v="5"/>
    <n v="3"/>
    <n v="8"/>
    <x v="0"/>
  </r>
  <r>
    <d v="2025-07-16T00:00:00"/>
    <x v="3"/>
    <n v="16"/>
    <x v="4"/>
    <n v="18"/>
    <x v="0"/>
    <x v="1"/>
    <x v="1"/>
    <x v="0"/>
    <x v="2"/>
    <x v="4"/>
    <n v="1"/>
    <n v="3"/>
    <n v="9"/>
    <n v="5"/>
    <n v="3"/>
    <n v="8"/>
    <x v="0"/>
  </r>
  <r>
    <d v="2025-09-15T00:00:00"/>
    <x v="0"/>
    <n v="15"/>
    <x v="6"/>
    <n v="18"/>
    <x v="1"/>
    <x v="1"/>
    <x v="1"/>
    <x v="0"/>
    <x v="2"/>
    <x v="3"/>
    <n v="1"/>
    <n v="2"/>
    <n v="5"/>
    <n v="2"/>
    <n v="2"/>
    <n v="4"/>
    <x v="0"/>
  </r>
  <r>
    <d v="2025-09-15T00:00:00"/>
    <x v="0"/>
    <n v="15"/>
    <x v="6"/>
    <n v="18"/>
    <x v="1"/>
    <x v="1"/>
    <x v="1"/>
    <x v="0"/>
    <x v="2"/>
    <x v="3"/>
    <n v="4"/>
    <n v="2"/>
    <n v="5"/>
    <n v="9"/>
    <n v="8"/>
    <n v="17"/>
    <x v="0"/>
  </r>
  <r>
    <d v="2025-09-15T00:00:00"/>
    <x v="1"/>
    <n v="15"/>
    <x v="6"/>
    <n v="18"/>
    <x v="1"/>
    <x v="1"/>
    <x v="1"/>
    <x v="0"/>
    <x v="2"/>
    <x v="3"/>
    <n v="1"/>
    <n v="2"/>
    <n v="5"/>
    <n v="2"/>
    <n v="2"/>
    <n v="4"/>
    <x v="0"/>
  </r>
  <r>
    <d v="2025-09-15T00:00:00"/>
    <x v="1"/>
    <n v="15"/>
    <x v="6"/>
    <n v="18"/>
    <x v="1"/>
    <x v="1"/>
    <x v="1"/>
    <x v="0"/>
    <x v="2"/>
    <x v="3"/>
    <n v="6"/>
    <n v="2"/>
    <n v="5"/>
    <n v="14"/>
    <n v="12"/>
    <n v="26"/>
    <x v="0"/>
  </r>
  <r>
    <d v="2025-10-08T00:00:00"/>
    <x v="0"/>
    <n v="8"/>
    <x v="10"/>
    <n v="18"/>
    <x v="1"/>
    <x v="1"/>
    <x v="1"/>
    <x v="0"/>
    <x v="2"/>
    <x v="3"/>
    <n v="1"/>
    <n v="2"/>
    <n v="5"/>
    <n v="2"/>
    <n v="2"/>
    <n v="4"/>
    <x v="0"/>
  </r>
  <r>
    <d v="2025-10-08T00:00:00"/>
    <x v="0"/>
    <n v="8"/>
    <x v="10"/>
    <n v="18"/>
    <x v="1"/>
    <x v="1"/>
    <x v="1"/>
    <x v="0"/>
    <x v="2"/>
    <x v="3"/>
    <n v="12"/>
    <n v="2"/>
    <n v="5"/>
    <n v="28"/>
    <n v="24"/>
    <n v="52"/>
    <x v="0"/>
  </r>
  <r>
    <d v="2025-10-08T00:00:00"/>
    <x v="1"/>
    <n v="8"/>
    <x v="10"/>
    <n v="18"/>
    <x v="1"/>
    <x v="1"/>
    <x v="1"/>
    <x v="0"/>
    <x v="2"/>
    <x v="3"/>
    <n v="1"/>
    <n v="2"/>
    <n v="5"/>
    <n v="2"/>
    <n v="2"/>
    <n v="4"/>
    <x v="0"/>
  </r>
  <r>
    <d v="2025-10-08T00:00:00"/>
    <x v="1"/>
    <n v="8"/>
    <x v="10"/>
    <n v="18"/>
    <x v="1"/>
    <x v="1"/>
    <x v="1"/>
    <x v="0"/>
    <x v="2"/>
    <x v="3"/>
    <n v="9"/>
    <n v="2"/>
    <n v="5"/>
    <n v="21"/>
    <n v="18"/>
    <n v="39"/>
    <x v="0"/>
  </r>
  <r>
    <d v="2025-09-16T00:00:00"/>
    <x v="0"/>
    <n v="16"/>
    <x v="6"/>
    <n v="20"/>
    <x v="1"/>
    <x v="1"/>
    <x v="8"/>
    <x v="0"/>
    <x v="2"/>
    <x v="3"/>
    <n v="29"/>
    <n v="2"/>
    <n v="5"/>
    <n v="64"/>
    <n v="58"/>
    <n v="122"/>
    <x v="0"/>
  </r>
  <r>
    <d v="2025-09-16T00:00:00"/>
    <x v="0"/>
    <n v="16"/>
    <x v="6"/>
    <n v="20"/>
    <x v="1"/>
    <x v="1"/>
    <x v="8"/>
    <x v="0"/>
    <x v="2"/>
    <x v="3"/>
    <n v="13"/>
    <n v="2"/>
    <n v="5"/>
    <n v="29"/>
    <n v="26"/>
    <n v="55"/>
    <x v="0"/>
  </r>
  <r>
    <d v="2025-09-16T00:00:00"/>
    <x v="1"/>
    <n v="16"/>
    <x v="6"/>
    <n v="20"/>
    <x v="1"/>
    <x v="1"/>
    <x v="8"/>
    <x v="0"/>
    <x v="2"/>
    <x v="3"/>
    <n v="30"/>
    <n v="2"/>
    <n v="5"/>
    <n v="66"/>
    <n v="60"/>
    <n v="126"/>
    <x v="0"/>
  </r>
  <r>
    <d v="2025-09-16T00:00:00"/>
    <x v="1"/>
    <n v="16"/>
    <x v="6"/>
    <n v="20"/>
    <x v="1"/>
    <x v="1"/>
    <x v="8"/>
    <x v="0"/>
    <x v="2"/>
    <x v="3"/>
    <n v="14"/>
    <n v="2"/>
    <n v="5"/>
    <n v="31"/>
    <n v="28"/>
    <n v="59"/>
    <x v="0"/>
  </r>
  <r>
    <d v="2025-04-18T00:00:00"/>
    <x v="2"/>
    <n v="18"/>
    <x v="11"/>
    <n v="20"/>
    <x v="1"/>
    <x v="1"/>
    <x v="8"/>
    <x v="0"/>
    <x v="2"/>
    <x v="3"/>
    <n v="25"/>
    <n v="2"/>
    <n v="5"/>
    <n v="55"/>
    <n v="50"/>
    <n v="105"/>
    <x v="0"/>
  </r>
  <r>
    <d v="2025-04-18T00:00:00"/>
    <x v="2"/>
    <n v="18"/>
    <x v="11"/>
    <n v="20"/>
    <x v="1"/>
    <x v="1"/>
    <x v="8"/>
    <x v="0"/>
    <x v="2"/>
    <x v="3"/>
    <n v="3"/>
    <n v="2"/>
    <n v="5"/>
    <n v="7"/>
    <n v="6"/>
    <n v="13"/>
    <x v="0"/>
  </r>
  <r>
    <d v="2025-04-18T00:00:00"/>
    <x v="3"/>
    <n v="18"/>
    <x v="11"/>
    <n v="20"/>
    <x v="1"/>
    <x v="1"/>
    <x v="8"/>
    <x v="0"/>
    <x v="2"/>
    <x v="3"/>
    <n v="27"/>
    <n v="2"/>
    <n v="5"/>
    <n v="59"/>
    <n v="54"/>
    <n v="113"/>
    <x v="0"/>
  </r>
  <r>
    <d v="2025-04-18T00:00:00"/>
    <x v="3"/>
    <n v="18"/>
    <x v="11"/>
    <n v="20"/>
    <x v="1"/>
    <x v="1"/>
    <x v="8"/>
    <x v="0"/>
    <x v="2"/>
    <x v="3"/>
    <n v="1"/>
    <n v="2"/>
    <n v="5"/>
    <n v="2"/>
    <n v="2"/>
    <n v="4"/>
    <x v="0"/>
  </r>
  <r>
    <d v="2025-02-19T00:00:00"/>
    <x v="2"/>
    <n v="19"/>
    <x v="3"/>
    <n v="38"/>
    <x v="0"/>
    <x v="3"/>
    <x v="13"/>
    <x v="0"/>
    <x v="2"/>
    <x v="3"/>
    <n v="7"/>
    <n v="2"/>
    <n v="5"/>
    <n v="16"/>
    <n v="14"/>
    <n v="30"/>
    <x v="3"/>
  </r>
  <r>
    <d v="2025-02-19T00:00:00"/>
    <x v="2"/>
    <n v="19"/>
    <x v="3"/>
    <n v="38"/>
    <x v="0"/>
    <x v="3"/>
    <x v="13"/>
    <x v="0"/>
    <x v="2"/>
    <x v="3"/>
    <n v="14"/>
    <n v="2"/>
    <n v="5"/>
    <n v="33"/>
    <n v="28"/>
    <n v="61"/>
    <x v="3"/>
  </r>
  <r>
    <d v="2025-02-19T00:00:00"/>
    <x v="3"/>
    <n v="19"/>
    <x v="3"/>
    <n v="38"/>
    <x v="0"/>
    <x v="3"/>
    <x v="13"/>
    <x v="0"/>
    <x v="2"/>
    <x v="3"/>
    <n v="9"/>
    <n v="2"/>
    <n v="5"/>
    <n v="21"/>
    <n v="18"/>
    <n v="39"/>
    <x v="3"/>
  </r>
  <r>
    <d v="2025-02-19T00:00:00"/>
    <x v="3"/>
    <n v="19"/>
    <x v="3"/>
    <n v="38"/>
    <x v="0"/>
    <x v="3"/>
    <x v="13"/>
    <x v="0"/>
    <x v="2"/>
    <x v="3"/>
    <n v="11"/>
    <n v="2"/>
    <n v="5"/>
    <n v="26"/>
    <n v="22"/>
    <n v="48"/>
    <x v="3"/>
  </r>
  <r>
    <d v="2025-03-09T00:00:00"/>
    <x v="2"/>
    <n v="9"/>
    <x v="1"/>
    <n v="37"/>
    <x v="0"/>
    <x v="3"/>
    <x v="14"/>
    <x v="0"/>
    <x v="2"/>
    <x v="4"/>
    <n v="15"/>
    <n v="3"/>
    <n v="9"/>
    <n v="81"/>
    <n v="45"/>
    <n v="126"/>
    <x v="3"/>
  </r>
  <r>
    <d v="2025-03-09T00:00:00"/>
    <x v="2"/>
    <n v="9"/>
    <x v="1"/>
    <n v="37"/>
    <x v="0"/>
    <x v="3"/>
    <x v="14"/>
    <x v="0"/>
    <x v="2"/>
    <x v="4"/>
    <n v="14"/>
    <n v="3"/>
    <n v="9"/>
    <n v="75"/>
    <n v="42"/>
    <n v="117"/>
    <x v="3"/>
  </r>
  <r>
    <d v="2025-03-09T00:00:00"/>
    <x v="3"/>
    <n v="9"/>
    <x v="1"/>
    <n v="37"/>
    <x v="0"/>
    <x v="3"/>
    <x v="14"/>
    <x v="0"/>
    <x v="2"/>
    <x v="4"/>
    <n v="13"/>
    <n v="3"/>
    <n v="9"/>
    <n v="70"/>
    <n v="39"/>
    <n v="109"/>
    <x v="3"/>
  </r>
  <r>
    <d v="2025-08-14T00:00:00"/>
    <x v="0"/>
    <n v="14"/>
    <x v="5"/>
    <n v="28"/>
    <x v="0"/>
    <x v="3"/>
    <x v="5"/>
    <x v="0"/>
    <x v="2"/>
    <x v="3"/>
    <n v="19"/>
    <n v="2"/>
    <n v="5"/>
    <n v="40"/>
    <n v="38"/>
    <n v="78"/>
    <x v="2"/>
  </r>
  <r>
    <d v="2025-08-14T00:00:00"/>
    <x v="0"/>
    <n v="14"/>
    <x v="5"/>
    <n v="28"/>
    <x v="0"/>
    <x v="3"/>
    <x v="5"/>
    <x v="0"/>
    <x v="2"/>
    <x v="3"/>
    <n v="7"/>
    <n v="2"/>
    <n v="5"/>
    <n v="15"/>
    <n v="14"/>
    <n v="29"/>
    <x v="2"/>
  </r>
  <r>
    <d v="2025-08-14T00:00:00"/>
    <x v="1"/>
    <n v="14"/>
    <x v="5"/>
    <n v="28"/>
    <x v="0"/>
    <x v="3"/>
    <x v="5"/>
    <x v="0"/>
    <x v="2"/>
    <x v="3"/>
    <n v="20"/>
    <n v="2"/>
    <n v="5"/>
    <n v="42"/>
    <n v="40"/>
    <n v="82"/>
    <x v="2"/>
  </r>
  <r>
    <d v="2025-08-14T00:00:00"/>
    <x v="1"/>
    <n v="14"/>
    <x v="5"/>
    <n v="28"/>
    <x v="0"/>
    <x v="3"/>
    <x v="5"/>
    <x v="0"/>
    <x v="2"/>
    <x v="3"/>
    <n v="4"/>
    <n v="2"/>
    <n v="5"/>
    <n v="8"/>
    <n v="8"/>
    <n v="16"/>
    <x v="2"/>
  </r>
  <r>
    <d v="2025-09-19T00:00:00"/>
    <x v="0"/>
    <n v="19"/>
    <x v="6"/>
    <n v="28"/>
    <x v="0"/>
    <x v="3"/>
    <x v="5"/>
    <x v="0"/>
    <x v="2"/>
    <x v="3"/>
    <n v="24"/>
    <n v="2"/>
    <n v="5"/>
    <n v="50"/>
    <n v="48"/>
    <n v="98"/>
    <x v="2"/>
  </r>
  <r>
    <d v="2025-09-19T00:00:00"/>
    <x v="0"/>
    <n v="19"/>
    <x v="6"/>
    <n v="28"/>
    <x v="0"/>
    <x v="3"/>
    <x v="5"/>
    <x v="0"/>
    <x v="2"/>
    <x v="3"/>
    <n v="4"/>
    <n v="2"/>
    <n v="5"/>
    <n v="8"/>
    <n v="8"/>
    <n v="16"/>
    <x v="2"/>
  </r>
  <r>
    <d v="2025-09-19T00:00:00"/>
    <x v="1"/>
    <n v="19"/>
    <x v="6"/>
    <n v="28"/>
    <x v="0"/>
    <x v="3"/>
    <x v="5"/>
    <x v="0"/>
    <x v="2"/>
    <x v="3"/>
    <n v="22"/>
    <n v="2"/>
    <n v="5"/>
    <n v="46"/>
    <n v="44"/>
    <n v="90"/>
    <x v="2"/>
  </r>
  <r>
    <d v="2025-09-19T00:00:00"/>
    <x v="1"/>
    <n v="19"/>
    <x v="6"/>
    <n v="28"/>
    <x v="0"/>
    <x v="3"/>
    <x v="5"/>
    <x v="0"/>
    <x v="2"/>
    <x v="3"/>
    <n v="6"/>
    <n v="2"/>
    <n v="5"/>
    <n v="13"/>
    <n v="12"/>
    <n v="25"/>
    <x v="2"/>
  </r>
  <r>
    <d v="2025-03-23T00:00:00"/>
    <x v="2"/>
    <n v="23"/>
    <x v="1"/>
    <n v="28"/>
    <x v="0"/>
    <x v="3"/>
    <x v="5"/>
    <x v="0"/>
    <x v="2"/>
    <x v="3"/>
    <n v="17"/>
    <n v="2"/>
    <n v="5"/>
    <n v="36"/>
    <n v="34"/>
    <n v="70"/>
    <x v="2"/>
  </r>
  <r>
    <d v="2025-03-23T00:00:00"/>
    <x v="2"/>
    <n v="23"/>
    <x v="1"/>
    <n v="28"/>
    <x v="0"/>
    <x v="3"/>
    <x v="5"/>
    <x v="0"/>
    <x v="2"/>
    <x v="3"/>
    <n v="19"/>
    <n v="2"/>
    <n v="5"/>
    <n v="40"/>
    <n v="38"/>
    <n v="78"/>
    <x v="2"/>
  </r>
  <r>
    <d v="2025-03-23T00:00:00"/>
    <x v="3"/>
    <n v="23"/>
    <x v="1"/>
    <n v="28"/>
    <x v="0"/>
    <x v="3"/>
    <x v="5"/>
    <x v="0"/>
    <x v="2"/>
    <x v="3"/>
    <n v="18"/>
    <n v="2"/>
    <n v="5"/>
    <n v="38"/>
    <n v="36"/>
    <n v="74"/>
    <x v="2"/>
  </r>
  <r>
    <d v="2025-03-23T00:00:00"/>
    <x v="3"/>
    <n v="23"/>
    <x v="1"/>
    <n v="28"/>
    <x v="0"/>
    <x v="3"/>
    <x v="5"/>
    <x v="0"/>
    <x v="2"/>
    <x v="3"/>
    <n v="16"/>
    <n v="2"/>
    <n v="5"/>
    <n v="34"/>
    <n v="32"/>
    <n v="66"/>
    <x v="2"/>
  </r>
  <r>
    <d v="2025-10-05T00:00:00"/>
    <x v="0"/>
    <n v="5"/>
    <x v="10"/>
    <n v="35"/>
    <x v="0"/>
    <x v="3"/>
    <x v="12"/>
    <x v="0"/>
    <x v="2"/>
    <x v="4"/>
    <n v="20"/>
    <n v="3"/>
    <n v="9"/>
    <n v="107"/>
    <n v="60"/>
    <n v="167"/>
    <x v="2"/>
  </r>
  <r>
    <d v="2025-10-05T00:00:00"/>
    <x v="1"/>
    <n v="5"/>
    <x v="10"/>
    <n v="35"/>
    <x v="0"/>
    <x v="3"/>
    <x v="12"/>
    <x v="0"/>
    <x v="2"/>
    <x v="4"/>
    <n v="17"/>
    <n v="3"/>
    <n v="9"/>
    <n v="91"/>
    <n v="51"/>
    <n v="142"/>
    <x v="2"/>
  </r>
  <r>
    <d v="2025-04-15T00:00:00"/>
    <x v="2"/>
    <n v="15"/>
    <x v="11"/>
    <n v="35"/>
    <x v="0"/>
    <x v="3"/>
    <x v="12"/>
    <x v="0"/>
    <x v="2"/>
    <x v="4"/>
    <n v="10"/>
    <n v="3"/>
    <n v="9"/>
    <n v="54"/>
    <n v="30"/>
    <n v="84"/>
    <x v="2"/>
  </r>
  <r>
    <d v="2025-04-15T00:00:00"/>
    <x v="2"/>
    <n v="15"/>
    <x v="11"/>
    <n v="35"/>
    <x v="0"/>
    <x v="3"/>
    <x v="12"/>
    <x v="0"/>
    <x v="2"/>
    <x v="4"/>
    <n v="8"/>
    <n v="3"/>
    <n v="9"/>
    <n v="43"/>
    <n v="24"/>
    <n v="67"/>
    <x v="2"/>
  </r>
  <r>
    <d v="2025-04-15T00:00:00"/>
    <x v="3"/>
    <n v="15"/>
    <x v="11"/>
    <n v="35"/>
    <x v="0"/>
    <x v="3"/>
    <x v="12"/>
    <x v="0"/>
    <x v="2"/>
    <x v="4"/>
    <n v="9"/>
    <n v="3"/>
    <n v="9"/>
    <n v="48"/>
    <n v="27"/>
    <n v="75"/>
    <x v="2"/>
  </r>
  <r>
    <d v="2025-04-15T00:00:00"/>
    <x v="3"/>
    <n v="15"/>
    <x v="11"/>
    <n v="35"/>
    <x v="0"/>
    <x v="3"/>
    <x v="12"/>
    <x v="0"/>
    <x v="2"/>
    <x v="4"/>
    <n v="10"/>
    <n v="3"/>
    <n v="9"/>
    <n v="54"/>
    <n v="30"/>
    <n v="84"/>
    <x v="2"/>
  </r>
  <r>
    <d v="2025-05-13T00:00:00"/>
    <x v="2"/>
    <n v="13"/>
    <x v="2"/>
    <n v="18"/>
    <x v="1"/>
    <x v="3"/>
    <x v="12"/>
    <x v="0"/>
    <x v="2"/>
    <x v="2"/>
    <n v="20"/>
    <n v="4"/>
    <n v="10"/>
    <n v="106"/>
    <n v="80"/>
    <n v="186"/>
    <x v="0"/>
  </r>
  <r>
    <d v="2025-05-13T00:00:00"/>
    <x v="2"/>
    <n v="13"/>
    <x v="2"/>
    <n v="18"/>
    <x v="1"/>
    <x v="3"/>
    <x v="12"/>
    <x v="0"/>
    <x v="2"/>
    <x v="2"/>
    <n v="24"/>
    <n v="4"/>
    <n v="10"/>
    <n v="127"/>
    <n v="96"/>
    <n v="223"/>
    <x v="0"/>
  </r>
  <r>
    <d v="2025-05-13T00:00:00"/>
    <x v="3"/>
    <n v="13"/>
    <x v="2"/>
    <n v="18"/>
    <x v="1"/>
    <x v="3"/>
    <x v="12"/>
    <x v="0"/>
    <x v="2"/>
    <x v="2"/>
    <n v="18"/>
    <n v="4"/>
    <n v="10"/>
    <n v="95"/>
    <n v="72"/>
    <n v="167"/>
    <x v="0"/>
  </r>
  <r>
    <d v="2025-05-13T00:00:00"/>
    <x v="3"/>
    <n v="13"/>
    <x v="2"/>
    <n v="18"/>
    <x v="1"/>
    <x v="3"/>
    <x v="12"/>
    <x v="0"/>
    <x v="2"/>
    <x v="2"/>
    <n v="26"/>
    <n v="4"/>
    <n v="10"/>
    <n v="138"/>
    <n v="104"/>
    <n v="242"/>
    <x v="0"/>
  </r>
  <r>
    <d v="2025-06-28T00:00:00"/>
    <x v="2"/>
    <n v="28"/>
    <x v="9"/>
    <n v="20"/>
    <x v="1"/>
    <x v="4"/>
    <x v="15"/>
    <x v="0"/>
    <x v="2"/>
    <x v="3"/>
    <n v="20"/>
    <n v="2"/>
    <n v="5"/>
    <n v="49"/>
    <n v="40"/>
    <n v="89"/>
    <x v="0"/>
  </r>
  <r>
    <d v="2025-06-28T00:00:00"/>
    <x v="2"/>
    <n v="28"/>
    <x v="9"/>
    <n v="20"/>
    <x v="1"/>
    <x v="4"/>
    <x v="15"/>
    <x v="0"/>
    <x v="2"/>
    <x v="3"/>
    <n v="19"/>
    <n v="2"/>
    <n v="5"/>
    <n v="47"/>
    <n v="38"/>
    <n v="85"/>
    <x v="0"/>
  </r>
  <r>
    <d v="2025-06-28T00:00:00"/>
    <x v="3"/>
    <n v="28"/>
    <x v="9"/>
    <n v="20"/>
    <x v="1"/>
    <x v="4"/>
    <x v="15"/>
    <x v="0"/>
    <x v="2"/>
    <x v="3"/>
    <n v="18"/>
    <n v="2"/>
    <n v="5"/>
    <n v="44"/>
    <n v="36"/>
    <n v="80"/>
    <x v="0"/>
  </r>
  <r>
    <d v="2025-06-28T00:00:00"/>
    <x v="3"/>
    <n v="28"/>
    <x v="9"/>
    <n v="20"/>
    <x v="1"/>
    <x v="4"/>
    <x v="15"/>
    <x v="0"/>
    <x v="2"/>
    <x v="3"/>
    <n v="19"/>
    <n v="2"/>
    <n v="5"/>
    <n v="47"/>
    <n v="38"/>
    <n v="85"/>
    <x v="0"/>
  </r>
  <r>
    <d v="2025-05-20T00:00:00"/>
    <x v="2"/>
    <n v="20"/>
    <x v="2"/>
    <n v="21"/>
    <x v="0"/>
    <x v="3"/>
    <x v="21"/>
    <x v="0"/>
    <x v="2"/>
    <x v="4"/>
    <n v="14"/>
    <n v="3"/>
    <n v="9"/>
    <n v="83"/>
    <n v="42"/>
    <n v="125"/>
    <x v="0"/>
  </r>
  <r>
    <d v="2025-05-20T00:00:00"/>
    <x v="3"/>
    <n v="20"/>
    <x v="2"/>
    <n v="21"/>
    <x v="0"/>
    <x v="3"/>
    <x v="21"/>
    <x v="0"/>
    <x v="2"/>
    <x v="4"/>
    <n v="12"/>
    <n v="3"/>
    <n v="9"/>
    <n v="71"/>
    <n v="36"/>
    <n v="107"/>
    <x v="0"/>
  </r>
  <r>
    <d v="2025-07-23T00:00:00"/>
    <x v="2"/>
    <n v="23"/>
    <x v="4"/>
    <n v="21"/>
    <x v="0"/>
    <x v="3"/>
    <x v="21"/>
    <x v="0"/>
    <x v="2"/>
    <x v="4"/>
    <n v="8"/>
    <n v="3"/>
    <n v="9"/>
    <n v="47"/>
    <n v="24"/>
    <n v="71"/>
    <x v="0"/>
  </r>
  <r>
    <d v="2025-07-23T00:00:00"/>
    <x v="2"/>
    <n v="23"/>
    <x v="4"/>
    <n v="21"/>
    <x v="0"/>
    <x v="3"/>
    <x v="21"/>
    <x v="0"/>
    <x v="2"/>
    <x v="4"/>
    <n v="15"/>
    <n v="3"/>
    <n v="9"/>
    <n v="89"/>
    <n v="45"/>
    <n v="134"/>
    <x v="0"/>
  </r>
  <r>
    <d v="2025-07-23T00:00:00"/>
    <x v="3"/>
    <n v="23"/>
    <x v="4"/>
    <n v="21"/>
    <x v="0"/>
    <x v="3"/>
    <x v="21"/>
    <x v="0"/>
    <x v="2"/>
    <x v="4"/>
    <n v="10"/>
    <n v="3"/>
    <n v="9"/>
    <n v="59"/>
    <n v="30"/>
    <n v="89"/>
    <x v="0"/>
  </r>
  <r>
    <d v="2025-07-23T00:00:00"/>
    <x v="3"/>
    <n v="23"/>
    <x v="4"/>
    <n v="21"/>
    <x v="0"/>
    <x v="3"/>
    <x v="21"/>
    <x v="0"/>
    <x v="2"/>
    <x v="4"/>
    <n v="14"/>
    <n v="3"/>
    <n v="9"/>
    <n v="83"/>
    <n v="42"/>
    <n v="125"/>
    <x v="0"/>
  </r>
  <r>
    <d v="2025-03-17T00:00:00"/>
    <x v="2"/>
    <n v="17"/>
    <x v="1"/>
    <n v="21"/>
    <x v="1"/>
    <x v="3"/>
    <x v="14"/>
    <x v="0"/>
    <x v="2"/>
    <x v="3"/>
    <n v="7"/>
    <n v="2"/>
    <n v="5"/>
    <n v="19"/>
    <n v="14"/>
    <n v="33"/>
    <x v="0"/>
  </r>
  <r>
    <d v="2025-03-17T00:00:00"/>
    <x v="3"/>
    <n v="17"/>
    <x v="1"/>
    <n v="21"/>
    <x v="1"/>
    <x v="3"/>
    <x v="14"/>
    <x v="0"/>
    <x v="2"/>
    <x v="3"/>
    <n v="5"/>
    <n v="2"/>
    <n v="5"/>
    <n v="13"/>
    <n v="10"/>
    <n v="23"/>
    <x v="0"/>
  </r>
  <r>
    <d v="2025-08-02T00:00:00"/>
    <x v="0"/>
    <n v="2"/>
    <x v="5"/>
    <n v="22"/>
    <x v="0"/>
    <x v="3"/>
    <x v="5"/>
    <x v="0"/>
    <x v="2"/>
    <x v="3"/>
    <n v="18"/>
    <n v="2"/>
    <n v="5"/>
    <n v="38"/>
    <n v="36"/>
    <n v="74"/>
    <x v="0"/>
  </r>
  <r>
    <d v="2025-08-02T00:00:00"/>
    <x v="1"/>
    <n v="2"/>
    <x v="5"/>
    <n v="22"/>
    <x v="0"/>
    <x v="3"/>
    <x v="5"/>
    <x v="0"/>
    <x v="2"/>
    <x v="3"/>
    <n v="19"/>
    <n v="2"/>
    <n v="5"/>
    <n v="40"/>
    <n v="38"/>
    <n v="78"/>
    <x v="0"/>
  </r>
  <r>
    <d v="2025-02-02T00:00:00"/>
    <x v="2"/>
    <n v="2"/>
    <x v="3"/>
    <n v="56"/>
    <x v="0"/>
    <x v="3"/>
    <x v="32"/>
    <x v="0"/>
    <x v="2"/>
    <x v="3"/>
    <n v="19"/>
    <n v="2"/>
    <n v="5"/>
    <n v="56"/>
    <n v="38"/>
    <n v="94"/>
    <x v="4"/>
  </r>
  <r>
    <d v="2025-02-02T00:00:00"/>
    <x v="3"/>
    <n v="2"/>
    <x v="3"/>
    <n v="56"/>
    <x v="0"/>
    <x v="3"/>
    <x v="32"/>
    <x v="0"/>
    <x v="2"/>
    <x v="3"/>
    <n v="19"/>
    <n v="2"/>
    <n v="5"/>
    <n v="56"/>
    <n v="38"/>
    <n v="94"/>
    <x v="4"/>
  </r>
  <r>
    <d v="2025-08-10T00:00:00"/>
    <x v="0"/>
    <n v="10"/>
    <x v="5"/>
    <n v="55"/>
    <x v="0"/>
    <x v="3"/>
    <x v="14"/>
    <x v="0"/>
    <x v="2"/>
    <x v="3"/>
    <n v="6"/>
    <n v="2"/>
    <n v="5"/>
    <n v="16"/>
    <n v="12"/>
    <n v="28"/>
    <x v="1"/>
  </r>
  <r>
    <d v="2025-08-10T00:00:00"/>
    <x v="1"/>
    <n v="10"/>
    <x v="5"/>
    <n v="55"/>
    <x v="0"/>
    <x v="3"/>
    <x v="14"/>
    <x v="0"/>
    <x v="2"/>
    <x v="3"/>
    <n v="8"/>
    <n v="2"/>
    <n v="5"/>
    <n v="21"/>
    <n v="16"/>
    <n v="37"/>
    <x v="1"/>
  </r>
  <r>
    <d v="2025-10-13T00:00:00"/>
    <x v="0"/>
    <n v="13"/>
    <x v="10"/>
    <n v="21"/>
    <x v="1"/>
    <x v="1"/>
    <x v="1"/>
    <x v="0"/>
    <x v="2"/>
    <x v="3"/>
    <n v="4"/>
    <n v="2"/>
    <n v="5"/>
    <n v="9"/>
    <n v="8"/>
    <n v="17"/>
    <x v="0"/>
  </r>
  <r>
    <d v="2025-10-13T00:00:00"/>
    <x v="0"/>
    <n v="13"/>
    <x v="10"/>
    <n v="21"/>
    <x v="1"/>
    <x v="1"/>
    <x v="1"/>
    <x v="0"/>
    <x v="2"/>
    <x v="3"/>
    <n v="10"/>
    <n v="2"/>
    <n v="5"/>
    <n v="24"/>
    <n v="20"/>
    <n v="44"/>
    <x v="0"/>
  </r>
  <r>
    <d v="2025-10-13T00:00:00"/>
    <x v="1"/>
    <n v="13"/>
    <x v="10"/>
    <n v="21"/>
    <x v="1"/>
    <x v="1"/>
    <x v="1"/>
    <x v="0"/>
    <x v="2"/>
    <x v="3"/>
    <n v="2"/>
    <n v="2"/>
    <n v="5"/>
    <n v="5"/>
    <n v="4"/>
    <n v="9"/>
    <x v="0"/>
  </r>
  <r>
    <d v="2025-10-13T00:00:00"/>
    <x v="1"/>
    <n v="13"/>
    <x v="10"/>
    <n v="21"/>
    <x v="1"/>
    <x v="1"/>
    <x v="1"/>
    <x v="0"/>
    <x v="2"/>
    <x v="3"/>
    <n v="7"/>
    <n v="2"/>
    <n v="5"/>
    <n v="16"/>
    <n v="14"/>
    <n v="30"/>
    <x v="0"/>
  </r>
  <r>
    <d v="2025-01-21T00:00:00"/>
    <x v="2"/>
    <n v="21"/>
    <x v="7"/>
    <n v="21"/>
    <x v="1"/>
    <x v="1"/>
    <x v="1"/>
    <x v="0"/>
    <x v="2"/>
    <x v="3"/>
    <n v="29"/>
    <n v="2"/>
    <n v="5"/>
    <n v="68"/>
    <n v="58"/>
    <n v="126"/>
    <x v="0"/>
  </r>
  <r>
    <d v="2025-01-21T00:00:00"/>
    <x v="3"/>
    <n v="21"/>
    <x v="7"/>
    <n v="21"/>
    <x v="1"/>
    <x v="1"/>
    <x v="1"/>
    <x v="0"/>
    <x v="2"/>
    <x v="3"/>
    <n v="29"/>
    <n v="2"/>
    <n v="5"/>
    <n v="68"/>
    <n v="58"/>
    <n v="126"/>
    <x v="0"/>
  </r>
  <r>
    <d v="2025-04-25T00:00:00"/>
    <x v="2"/>
    <n v="25"/>
    <x v="11"/>
    <n v="21"/>
    <x v="1"/>
    <x v="1"/>
    <x v="1"/>
    <x v="0"/>
    <x v="2"/>
    <x v="3"/>
    <n v="17"/>
    <n v="2"/>
    <n v="5"/>
    <n v="40"/>
    <n v="34"/>
    <n v="74"/>
    <x v="0"/>
  </r>
  <r>
    <d v="2025-04-25T00:00:00"/>
    <x v="2"/>
    <n v="25"/>
    <x v="11"/>
    <n v="21"/>
    <x v="1"/>
    <x v="1"/>
    <x v="1"/>
    <x v="0"/>
    <x v="2"/>
    <x v="3"/>
    <n v="30"/>
    <n v="2"/>
    <n v="5"/>
    <n v="71"/>
    <n v="60"/>
    <n v="131"/>
    <x v="0"/>
  </r>
  <r>
    <d v="2025-04-25T00:00:00"/>
    <x v="3"/>
    <n v="25"/>
    <x v="11"/>
    <n v="21"/>
    <x v="1"/>
    <x v="1"/>
    <x v="1"/>
    <x v="0"/>
    <x v="2"/>
    <x v="3"/>
    <n v="18"/>
    <n v="2"/>
    <n v="5"/>
    <n v="42"/>
    <n v="36"/>
    <n v="78"/>
    <x v="0"/>
  </r>
  <r>
    <d v="2025-04-25T00:00:00"/>
    <x v="3"/>
    <n v="25"/>
    <x v="11"/>
    <n v="21"/>
    <x v="1"/>
    <x v="1"/>
    <x v="1"/>
    <x v="0"/>
    <x v="2"/>
    <x v="3"/>
    <n v="28"/>
    <n v="2"/>
    <n v="5"/>
    <n v="66"/>
    <n v="56"/>
    <n v="122"/>
    <x v="0"/>
  </r>
  <r>
    <d v="2025-12-19T00:00:00"/>
    <x v="0"/>
    <n v="19"/>
    <x v="8"/>
    <n v="37"/>
    <x v="0"/>
    <x v="3"/>
    <x v="5"/>
    <x v="0"/>
    <x v="2"/>
    <x v="3"/>
    <n v="12"/>
    <n v="2"/>
    <n v="5"/>
    <n v="25"/>
    <n v="24"/>
    <n v="49"/>
    <x v="3"/>
  </r>
  <r>
    <d v="2025-12-19T00:00:00"/>
    <x v="1"/>
    <n v="19"/>
    <x v="8"/>
    <n v="37"/>
    <x v="0"/>
    <x v="3"/>
    <x v="5"/>
    <x v="0"/>
    <x v="2"/>
    <x v="3"/>
    <n v="11"/>
    <n v="2"/>
    <n v="5"/>
    <n v="23"/>
    <n v="22"/>
    <n v="45"/>
    <x v="3"/>
  </r>
  <r>
    <d v="2025-06-07T00:00:00"/>
    <x v="2"/>
    <n v="7"/>
    <x v="9"/>
    <n v="37"/>
    <x v="0"/>
    <x v="3"/>
    <x v="5"/>
    <x v="0"/>
    <x v="2"/>
    <x v="3"/>
    <n v="3"/>
    <n v="2"/>
    <n v="5"/>
    <n v="6"/>
    <n v="6"/>
    <n v="12"/>
    <x v="3"/>
  </r>
  <r>
    <d v="2025-06-07T00:00:00"/>
    <x v="3"/>
    <n v="7"/>
    <x v="9"/>
    <n v="37"/>
    <x v="0"/>
    <x v="3"/>
    <x v="5"/>
    <x v="0"/>
    <x v="2"/>
    <x v="3"/>
    <n v="1"/>
    <n v="2"/>
    <n v="5"/>
    <n v="2"/>
    <n v="2"/>
    <n v="4"/>
    <x v="3"/>
  </r>
  <r>
    <d v="2025-07-31T00:00:00"/>
    <x v="0"/>
    <n v="31"/>
    <x v="4"/>
    <n v="39"/>
    <x v="0"/>
    <x v="4"/>
    <x v="10"/>
    <x v="0"/>
    <x v="2"/>
    <x v="3"/>
    <n v="4"/>
    <n v="2"/>
    <n v="5"/>
    <n v="9"/>
    <n v="8"/>
    <n v="17"/>
    <x v="3"/>
  </r>
  <r>
    <d v="2025-07-31T00:00:00"/>
    <x v="1"/>
    <n v="31"/>
    <x v="4"/>
    <n v="39"/>
    <x v="0"/>
    <x v="4"/>
    <x v="10"/>
    <x v="0"/>
    <x v="2"/>
    <x v="3"/>
    <n v="4"/>
    <n v="2"/>
    <n v="5"/>
    <n v="9"/>
    <n v="8"/>
    <n v="17"/>
    <x v="3"/>
  </r>
  <r>
    <d v="2025-07-20T00:00:00"/>
    <x v="0"/>
    <n v="20"/>
    <x v="4"/>
    <n v="39"/>
    <x v="1"/>
    <x v="4"/>
    <x v="24"/>
    <x v="0"/>
    <x v="2"/>
    <x v="4"/>
    <n v="26"/>
    <n v="3"/>
    <n v="9"/>
    <n v="147"/>
    <n v="78"/>
    <n v="225"/>
    <x v="3"/>
  </r>
  <r>
    <d v="2025-07-20T00:00:00"/>
    <x v="0"/>
    <n v="20"/>
    <x v="4"/>
    <n v="39"/>
    <x v="1"/>
    <x v="4"/>
    <x v="24"/>
    <x v="0"/>
    <x v="2"/>
    <x v="4"/>
    <n v="30"/>
    <n v="3"/>
    <n v="9"/>
    <n v="169"/>
    <n v="90"/>
    <n v="259"/>
    <x v="3"/>
  </r>
  <r>
    <d v="2025-07-20T00:00:00"/>
    <x v="1"/>
    <n v="20"/>
    <x v="4"/>
    <n v="39"/>
    <x v="1"/>
    <x v="4"/>
    <x v="24"/>
    <x v="0"/>
    <x v="2"/>
    <x v="4"/>
    <n v="28"/>
    <n v="3"/>
    <n v="9"/>
    <n v="158"/>
    <n v="84"/>
    <n v="242"/>
    <x v="3"/>
  </r>
  <r>
    <d v="2025-07-20T00:00:00"/>
    <x v="1"/>
    <n v="20"/>
    <x v="4"/>
    <n v="39"/>
    <x v="1"/>
    <x v="4"/>
    <x v="24"/>
    <x v="0"/>
    <x v="2"/>
    <x v="4"/>
    <n v="32"/>
    <n v="3"/>
    <n v="9"/>
    <n v="180"/>
    <n v="96"/>
    <n v="276"/>
    <x v="3"/>
  </r>
  <r>
    <d v="2025-08-21T00:00:00"/>
    <x v="0"/>
    <n v="21"/>
    <x v="5"/>
    <n v="28"/>
    <x v="1"/>
    <x v="4"/>
    <x v="17"/>
    <x v="0"/>
    <x v="2"/>
    <x v="3"/>
    <n v="28"/>
    <n v="2"/>
    <n v="5"/>
    <n v="59"/>
    <n v="56"/>
    <n v="115"/>
    <x v="2"/>
  </r>
  <r>
    <d v="2025-08-21T00:00:00"/>
    <x v="1"/>
    <n v="21"/>
    <x v="5"/>
    <n v="28"/>
    <x v="1"/>
    <x v="4"/>
    <x v="17"/>
    <x v="0"/>
    <x v="2"/>
    <x v="3"/>
    <n v="25"/>
    <n v="2"/>
    <n v="5"/>
    <n v="53"/>
    <n v="50"/>
    <n v="103"/>
    <x v="2"/>
  </r>
  <r>
    <d v="2025-08-21T00:00:00"/>
    <x v="1"/>
    <n v="21"/>
    <x v="5"/>
    <n v="28"/>
    <x v="1"/>
    <x v="4"/>
    <x v="17"/>
    <x v="0"/>
    <x v="2"/>
    <x v="3"/>
    <n v="26"/>
    <n v="2"/>
    <n v="5"/>
    <n v="55"/>
    <n v="52"/>
    <n v="107"/>
    <x v="2"/>
  </r>
  <r>
    <d v="2025-10-15T00:00:00"/>
    <x v="0"/>
    <n v="15"/>
    <x v="10"/>
    <n v="28"/>
    <x v="1"/>
    <x v="4"/>
    <x v="17"/>
    <x v="0"/>
    <x v="2"/>
    <x v="3"/>
    <n v="28"/>
    <n v="2"/>
    <n v="5"/>
    <n v="59"/>
    <n v="56"/>
    <n v="115"/>
    <x v="2"/>
  </r>
  <r>
    <d v="2025-10-15T00:00:00"/>
    <x v="0"/>
    <n v="15"/>
    <x v="10"/>
    <n v="28"/>
    <x v="1"/>
    <x v="4"/>
    <x v="17"/>
    <x v="0"/>
    <x v="2"/>
    <x v="3"/>
    <n v="7"/>
    <n v="2"/>
    <n v="5"/>
    <n v="15"/>
    <n v="14"/>
    <n v="29"/>
    <x v="2"/>
  </r>
  <r>
    <d v="2025-10-15T00:00:00"/>
    <x v="1"/>
    <n v="15"/>
    <x v="10"/>
    <n v="28"/>
    <x v="1"/>
    <x v="4"/>
    <x v="17"/>
    <x v="0"/>
    <x v="2"/>
    <x v="3"/>
    <n v="27"/>
    <n v="2"/>
    <n v="5"/>
    <n v="57"/>
    <n v="54"/>
    <n v="111"/>
    <x v="2"/>
  </r>
  <r>
    <d v="2025-10-15T00:00:00"/>
    <x v="1"/>
    <n v="15"/>
    <x v="10"/>
    <n v="28"/>
    <x v="1"/>
    <x v="4"/>
    <x v="17"/>
    <x v="0"/>
    <x v="2"/>
    <x v="3"/>
    <n v="8"/>
    <n v="2"/>
    <n v="5"/>
    <n v="17"/>
    <n v="16"/>
    <n v="33"/>
    <x v="2"/>
  </r>
  <r>
    <d v="2025-01-08T00:00:00"/>
    <x v="2"/>
    <n v="8"/>
    <x v="7"/>
    <n v="28"/>
    <x v="1"/>
    <x v="4"/>
    <x v="17"/>
    <x v="0"/>
    <x v="2"/>
    <x v="3"/>
    <n v="23"/>
    <n v="2"/>
    <n v="5"/>
    <n v="48"/>
    <n v="46"/>
    <n v="94"/>
    <x v="2"/>
  </r>
  <r>
    <d v="2025-01-08T00:00:00"/>
    <x v="2"/>
    <n v="8"/>
    <x v="7"/>
    <n v="28"/>
    <x v="1"/>
    <x v="4"/>
    <x v="17"/>
    <x v="0"/>
    <x v="2"/>
    <x v="3"/>
    <n v="24"/>
    <n v="2"/>
    <n v="5"/>
    <n v="50"/>
    <n v="48"/>
    <n v="98"/>
    <x v="2"/>
  </r>
  <r>
    <d v="2025-01-08T00:00:00"/>
    <x v="3"/>
    <n v="8"/>
    <x v="7"/>
    <n v="28"/>
    <x v="1"/>
    <x v="4"/>
    <x v="17"/>
    <x v="0"/>
    <x v="2"/>
    <x v="3"/>
    <n v="25"/>
    <n v="2"/>
    <n v="5"/>
    <n v="53"/>
    <n v="50"/>
    <n v="103"/>
    <x v="2"/>
  </r>
  <r>
    <d v="2025-01-08T00:00:00"/>
    <x v="3"/>
    <n v="8"/>
    <x v="7"/>
    <n v="28"/>
    <x v="1"/>
    <x v="4"/>
    <x v="17"/>
    <x v="0"/>
    <x v="2"/>
    <x v="3"/>
    <n v="22"/>
    <n v="2"/>
    <n v="5"/>
    <n v="46"/>
    <n v="44"/>
    <n v="90"/>
    <x v="2"/>
  </r>
  <r>
    <d v="2025-08-15T00:00:00"/>
    <x v="0"/>
    <n v="15"/>
    <x v="5"/>
    <n v="28"/>
    <x v="0"/>
    <x v="4"/>
    <x v="15"/>
    <x v="0"/>
    <x v="2"/>
    <x v="3"/>
    <n v="30"/>
    <n v="2"/>
    <n v="5"/>
    <n v="74"/>
    <n v="60"/>
    <n v="134"/>
    <x v="2"/>
  </r>
  <r>
    <d v="2025-08-15T00:00:00"/>
    <x v="0"/>
    <n v="15"/>
    <x v="5"/>
    <n v="28"/>
    <x v="0"/>
    <x v="4"/>
    <x v="15"/>
    <x v="0"/>
    <x v="2"/>
    <x v="3"/>
    <n v="19"/>
    <n v="2"/>
    <n v="5"/>
    <n v="47"/>
    <n v="38"/>
    <n v="85"/>
    <x v="2"/>
  </r>
  <r>
    <d v="2025-08-15T00:00:00"/>
    <x v="1"/>
    <n v="15"/>
    <x v="5"/>
    <n v="28"/>
    <x v="0"/>
    <x v="4"/>
    <x v="15"/>
    <x v="0"/>
    <x v="2"/>
    <x v="3"/>
    <n v="31"/>
    <n v="2"/>
    <n v="5"/>
    <n v="76"/>
    <n v="62"/>
    <n v="138"/>
    <x v="2"/>
  </r>
  <r>
    <d v="2025-08-15T00:00:00"/>
    <x v="1"/>
    <n v="15"/>
    <x v="5"/>
    <n v="28"/>
    <x v="0"/>
    <x v="4"/>
    <x v="15"/>
    <x v="0"/>
    <x v="2"/>
    <x v="3"/>
    <n v="18"/>
    <n v="2"/>
    <n v="5"/>
    <n v="44"/>
    <n v="36"/>
    <n v="80"/>
    <x v="2"/>
  </r>
  <r>
    <d v="2025-01-17T00:00:00"/>
    <x v="2"/>
    <n v="17"/>
    <x v="7"/>
    <n v="28"/>
    <x v="0"/>
    <x v="4"/>
    <x v="15"/>
    <x v="0"/>
    <x v="2"/>
    <x v="3"/>
    <n v="30"/>
    <n v="2"/>
    <n v="5"/>
    <n v="74"/>
    <n v="60"/>
    <n v="134"/>
    <x v="2"/>
  </r>
  <r>
    <d v="2025-01-17T00:00:00"/>
    <x v="2"/>
    <n v="17"/>
    <x v="7"/>
    <n v="28"/>
    <x v="0"/>
    <x v="4"/>
    <x v="15"/>
    <x v="0"/>
    <x v="2"/>
    <x v="3"/>
    <n v="14"/>
    <n v="2"/>
    <n v="5"/>
    <n v="34"/>
    <n v="28"/>
    <n v="62"/>
    <x v="2"/>
  </r>
  <r>
    <d v="2025-01-17T00:00:00"/>
    <x v="3"/>
    <n v="17"/>
    <x v="7"/>
    <n v="28"/>
    <x v="0"/>
    <x v="4"/>
    <x v="15"/>
    <x v="0"/>
    <x v="2"/>
    <x v="3"/>
    <n v="31"/>
    <n v="2"/>
    <n v="5"/>
    <n v="76"/>
    <n v="62"/>
    <n v="138"/>
    <x v="2"/>
  </r>
  <r>
    <d v="2025-01-17T00:00:00"/>
    <x v="3"/>
    <n v="17"/>
    <x v="7"/>
    <n v="28"/>
    <x v="0"/>
    <x v="4"/>
    <x v="15"/>
    <x v="0"/>
    <x v="2"/>
    <x v="3"/>
    <n v="12"/>
    <n v="2"/>
    <n v="5"/>
    <n v="29"/>
    <n v="24"/>
    <n v="53"/>
    <x v="2"/>
  </r>
  <r>
    <d v="2025-05-03T00:00:00"/>
    <x v="2"/>
    <n v="3"/>
    <x v="2"/>
    <n v="28"/>
    <x v="0"/>
    <x v="4"/>
    <x v="15"/>
    <x v="0"/>
    <x v="2"/>
    <x v="3"/>
    <n v="25"/>
    <n v="2"/>
    <n v="5"/>
    <n v="61"/>
    <n v="50"/>
    <n v="111"/>
    <x v="2"/>
  </r>
  <r>
    <d v="2025-05-03T00:00:00"/>
    <x v="2"/>
    <n v="3"/>
    <x v="2"/>
    <n v="28"/>
    <x v="0"/>
    <x v="4"/>
    <x v="15"/>
    <x v="0"/>
    <x v="2"/>
    <x v="3"/>
    <n v="4"/>
    <n v="2"/>
    <n v="5"/>
    <n v="10"/>
    <n v="8"/>
    <n v="18"/>
    <x v="2"/>
  </r>
  <r>
    <d v="2025-05-03T00:00:00"/>
    <x v="3"/>
    <n v="3"/>
    <x v="2"/>
    <n v="28"/>
    <x v="0"/>
    <x v="4"/>
    <x v="15"/>
    <x v="0"/>
    <x v="2"/>
    <x v="3"/>
    <n v="26"/>
    <n v="2"/>
    <n v="5"/>
    <n v="64"/>
    <n v="52"/>
    <n v="116"/>
    <x v="2"/>
  </r>
  <r>
    <d v="2025-05-03T00:00:00"/>
    <x v="3"/>
    <n v="3"/>
    <x v="2"/>
    <n v="28"/>
    <x v="0"/>
    <x v="4"/>
    <x v="15"/>
    <x v="0"/>
    <x v="2"/>
    <x v="3"/>
    <n v="4"/>
    <n v="2"/>
    <n v="5"/>
    <n v="10"/>
    <n v="8"/>
    <n v="18"/>
    <x v="2"/>
  </r>
  <r>
    <d v="2025-08-08T00:00:00"/>
    <x v="0"/>
    <n v="8"/>
    <x v="5"/>
    <n v="30"/>
    <x v="1"/>
    <x v="4"/>
    <x v="10"/>
    <x v="0"/>
    <x v="2"/>
    <x v="3"/>
    <n v="30"/>
    <n v="2"/>
    <n v="5"/>
    <n v="71"/>
    <n v="60"/>
    <n v="131"/>
    <x v="2"/>
  </r>
  <r>
    <d v="2025-08-08T00:00:00"/>
    <x v="0"/>
    <n v="8"/>
    <x v="5"/>
    <n v="30"/>
    <x v="1"/>
    <x v="4"/>
    <x v="10"/>
    <x v="0"/>
    <x v="2"/>
    <x v="3"/>
    <n v="7"/>
    <n v="2"/>
    <n v="5"/>
    <n v="16"/>
    <n v="14"/>
    <n v="30"/>
    <x v="2"/>
  </r>
  <r>
    <d v="2025-08-08T00:00:00"/>
    <x v="1"/>
    <n v="8"/>
    <x v="5"/>
    <n v="30"/>
    <x v="1"/>
    <x v="4"/>
    <x v="10"/>
    <x v="0"/>
    <x v="2"/>
    <x v="3"/>
    <n v="31"/>
    <n v="2"/>
    <n v="5"/>
    <n v="73"/>
    <n v="62"/>
    <n v="135"/>
    <x v="2"/>
  </r>
  <r>
    <d v="2025-08-08T00:00:00"/>
    <x v="1"/>
    <n v="8"/>
    <x v="5"/>
    <n v="30"/>
    <x v="1"/>
    <x v="4"/>
    <x v="10"/>
    <x v="0"/>
    <x v="2"/>
    <x v="3"/>
    <n v="6"/>
    <n v="2"/>
    <n v="5"/>
    <n v="14"/>
    <n v="12"/>
    <n v="26"/>
    <x v="2"/>
  </r>
  <r>
    <d v="2025-03-20T00:00:00"/>
    <x v="2"/>
    <n v="20"/>
    <x v="1"/>
    <n v="30"/>
    <x v="1"/>
    <x v="4"/>
    <x v="10"/>
    <x v="0"/>
    <x v="2"/>
    <x v="3"/>
    <n v="28"/>
    <n v="2"/>
    <n v="5"/>
    <n v="66"/>
    <n v="56"/>
    <n v="122"/>
    <x v="2"/>
  </r>
  <r>
    <d v="2025-03-20T00:00:00"/>
    <x v="3"/>
    <n v="20"/>
    <x v="1"/>
    <n v="30"/>
    <x v="1"/>
    <x v="4"/>
    <x v="10"/>
    <x v="0"/>
    <x v="2"/>
    <x v="3"/>
    <n v="29"/>
    <n v="2"/>
    <n v="5"/>
    <n v="68"/>
    <n v="58"/>
    <n v="126"/>
    <x v="2"/>
  </r>
  <r>
    <d v="2025-05-15T00:00:00"/>
    <x v="2"/>
    <n v="15"/>
    <x v="2"/>
    <n v="30"/>
    <x v="1"/>
    <x v="4"/>
    <x v="10"/>
    <x v="0"/>
    <x v="2"/>
    <x v="3"/>
    <n v="2"/>
    <n v="2"/>
    <n v="5"/>
    <n v="5"/>
    <n v="4"/>
    <n v="9"/>
    <x v="2"/>
  </r>
  <r>
    <d v="2025-05-15T00:00:00"/>
    <x v="2"/>
    <n v="15"/>
    <x v="2"/>
    <n v="30"/>
    <x v="1"/>
    <x v="4"/>
    <x v="10"/>
    <x v="0"/>
    <x v="2"/>
    <x v="3"/>
    <n v="15"/>
    <n v="2"/>
    <n v="5"/>
    <n v="35"/>
    <n v="30"/>
    <n v="65"/>
    <x v="2"/>
  </r>
  <r>
    <d v="2025-05-15T00:00:00"/>
    <x v="3"/>
    <n v="15"/>
    <x v="2"/>
    <n v="30"/>
    <x v="1"/>
    <x v="4"/>
    <x v="10"/>
    <x v="0"/>
    <x v="2"/>
    <x v="3"/>
    <n v="1"/>
    <n v="2"/>
    <n v="5"/>
    <n v="2"/>
    <n v="2"/>
    <n v="4"/>
    <x v="2"/>
  </r>
  <r>
    <d v="2025-05-15T00:00:00"/>
    <x v="3"/>
    <n v="15"/>
    <x v="2"/>
    <n v="30"/>
    <x v="1"/>
    <x v="4"/>
    <x v="10"/>
    <x v="0"/>
    <x v="2"/>
    <x v="3"/>
    <n v="12"/>
    <n v="2"/>
    <n v="5"/>
    <n v="28"/>
    <n v="24"/>
    <n v="52"/>
    <x v="2"/>
  </r>
  <r>
    <d v="2025-09-21T00:00:00"/>
    <x v="0"/>
    <n v="21"/>
    <x v="6"/>
    <n v="31"/>
    <x v="1"/>
    <x v="4"/>
    <x v="36"/>
    <x v="0"/>
    <x v="2"/>
    <x v="3"/>
    <n v="1"/>
    <n v="2"/>
    <n v="5"/>
    <n v="2"/>
    <n v="2"/>
    <n v="4"/>
    <x v="2"/>
  </r>
  <r>
    <d v="2025-09-21T00:00:00"/>
    <x v="0"/>
    <n v="21"/>
    <x v="6"/>
    <n v="31"/>
    <x v="1"/>
    <x v="4"/>
    <x v="36"/>
    <x v="0"/>
    <x v="2"/>
    <x v="3"/>
    <n v="22"/>
    <n v="2"/>
    <n v="5"/>
    <n v="46"/>
    <n v="44"/>
    <n v="90"/>
    <x v="2"/>
  </r>
  <r>
    <d v="2025-09-21T00:00:00"/>
    <x v="1"/>
    <n v="21"/>
    <x v="6"/>
    <n v="31"/>
    <x v="1"/>
    <x v="4"/>
    <x v="36"/>
    <x v="0"/>
    <x v="2"/>
    <x v="3"/>
    <n v="1"/>
    <n v="2"/>
    <n v="5"/>
    <n v="2"/>
    <n v="2"/>
    <n v="4"/>
    <x v="2"/>
  </r>
  <r>
    <d v="2025-09-21T00:00:00"/>
    <x v="1"/>
    <n v="21"/>
    <x v="6"/>
    <n v="31"/>
    <x v="1"/>
    <x v="4"/>
    <x v="36"/>
    <x v="0"/>
    <x v="2"/>
    <x v="3"/>
    <n v="21"/>
    <n v="2"/>
    <n v="5"/>
    <n v="44"/>
    <n v="42"/>
    <n v="86"/>
    <x v="2"/>
  </r>
  <r>
    <d v="2025-02-02T00:00:00"/>
    <x v="2"/>
    <n v="2"/>
    <x v="3"/>
    <n v="32"/>
    <x v="1"/>
    <x v="3"/>
    <x v="21"/>
    <x v="0"/>
    <x v="2"/>
    <x v="3"/>
    <n v="13"/>
    <n v="2"/>
    <n v="5"/>
    <n v="38"/>
    <n v="26"/>
    <n v="64"/>
    <x v="2"/>
  </r>
  <r>
    <d v="2025-02-02T00:00:00"/>
    <x v="3"/>
    <n v="2"/>
    <x v="3"/>
    <n v="32"/>
    <x v="1"/>
    <x v="3"/>
    <x v="21"/>
    <x v="0"/>
    <x v="2"/>
    <x v="3"/>
    <n v="14"/>
    <n v="2"/>
    <n v="5"/>
    <n v="41"/>
    <n v="28"/>
    <n v="69"/>
    <x v="2"/>
  </r>
  <r>
    <d v="2025-10-18T00:00:00"/>
    <x v="0"/>
    <n v="18"/>
    <x v="10"/>
    <n v="32"/>
    <x v="0"/>
    <x v="3"/>
    <x v="5"/>
    <x v="0"/>
    <x v="2"/>
    <x v="3"/>
    <n v="18"/>
    <n v="2"/>
    <n v="5"/>
    <n v="38"/>
    <n v="36"/>
    <n v="74"/>
    <x v="2"/>
  </r>
  <r>
    <d v="2025-10-18T00:00:00"/>
    <x v="1"/>
    <n v="18"/>
    <x v="10"/>
    <n v="32"/>
    <x v="0"/>
    <x v="3"/>
    <x v="5"/>
    <x v="0"/>
    <x v="2"/>
    <x v="3"/>
    <n v="16"/>
    <n v="2"/>
    <n v="5"/>
    <n v="34"/>
    <n v="32"/>
    <n v="66"/>
    <x v="2"/>
  </r>
  <r>
    <d v="2025-12-20T00:00:00"/>
    <x v="0"/>
    <n v="20"/>
    <x v="8"/>
    <n v="32"/>
    <x v="0"/>
    <x v="3"/>
    <x v="5"/>
    <x v="0"/>
    <x v="2"/>
    <x v="3"/>
    <n v="13"/>
    <n v="2"/>
    <n v="5"/>
    <n v="27"/>
    <n v="26"/>
    <n v="53"/>
    <x v="2"/>
  </r>
  <r>
    <d v="2025-12-20T00:00:00"/>
    <x v="0"/>
    <n v="20"/>
    <x v="8"/>
    <n v="32"/>
    <x v="0"/>
    <x v="3"/>
    <x v="5"/>
    <x v="0"/>
    <x v="2"/>
    <x v="3"/>
    <n v="14"/>
    <n v="2"/>
    <n v="5"/>
    <n v="29"/>
    <n v="28"/>
    <n v="57"/>
    <x v="2"/>
  </r>
  <r>
    <d v="2025-12-20T00:00:00"/>
    <x v="1"/>
    <n v="20"/>
    <x v="8"/>
    <n v="32"/>
    <x v="0"/>
    <x v="3"/>
    <x v="5"/>
    <x v="0"/>
    <x v="2"/>
    <x v="3"/>
    <n v="14"/>
    <n v="2"/>
    <n v="5"/>
    <n v="29"/>
    <n v="28"/>
    <n v="57"/>
    <x v="2"/>
  </r>
  <r>
    <d v="2025-12-20T00:00:00"/>
    <x v="1"/>
    <n v="20"/>
    <x v="8"/>
    <n v="32"/>
    <x v="0"/>
    <x v="3"/>
    <x v="5"/>
    <x v="0"/>
    <x v="2"/>
    <x v="3"/>
    <n v="16"/>
    <n v="2"/>
    <n v="5"/>
    <n v="34"/>
    <n v="32"/>
    <n v="66"/>
    <x v="2"/>
  </r>
  <r>
    <d v="2025-05-14T00:00:00"/>
    <x v="2"/>
    <n v="14"/>
    <x v="2"/>
    <n v="32"/>
    <x v="0"/>
    <x v="3"/>
    <x v="5"/>
    <x v="0"/>
    <x v="2"/>
    <x v="3"/>
    <n v="16"/>
    <n v="2"/>
    <n v="5"/>
    <n v="34"/>
    <n v="32"/>
    <n v="66"/>
    <x v="2"/>
  </r>
  <r>
    <d v="2025-05-14T00:00:00"/>
    <x v="3"/>
    <n v="14"/>
    <x v="2"/>
    <n v="32"/>
    <x v="0"/>
    <x v="3"/>
    <x v="5"/>
    <x v="0"/>
    <x v="2"/>
    <x v="3"/>
    <n v="16"/>
    <n v="2"/>
    <n v="5"/>
    <n v="34"/>
    <n v="32"/>
    <n v="66"/>
    <x v="2"/>
  </r>
  <r>
    <d v="2025-05-26T00:00:00"/>
    <x v="2"/>
    <n v="26"/>
    <x v="2"/>
    <n v="33"/>
    <x v="0"/>
    <x v="3"/>
    <x v="32"/>
    <x v="0"/>
    <x v="2"/>
    <x v="3"/>
    <n v="5"/>
    <n v="2"/>
    <n v="5"/>
    <n v="15"/>
    <n v="10"/>
    <n v="25"/>
    <x v="2"/>
  </r>
  <r>
    <d v="2025-05-26T00:00:00"/>
    <x v="3"/>
    <n v="26"/>
    <x v="2"/>
    <n v="33"/>
    <x v="0"/>
    <x v="3"/>
    <x v="32"/>
    <x v="0"/>
    <x v="2"/>
    <x v="3"/>
    <n v="3"/>
    <n v="2"/>
    <n v="5"/>
    <n v="9"/>
    <n v="6"/>
    <n v="15"/>
    <x v="2"/>
  </r>
  <r>
    <d v="2025-07-12T00:00:00"/>
    <x v="2"/>
    <n v="12"/>
    <x v="4"/>
    <n v="64"/>
    <x v="1"/>
    <x v="3"/>
    <x v="5"/>
    <x v="0"/>
    <x v="2"/>
    <x v="3"/>
    <n v="10"/>
    <n v="2"/>
    <n v="5"/>
    <n v="21"/>
    <n v="20"/>
    <n v="41"/>
    <x v="4"/>
  </r>
  <r>
    <d v="2025-07-12T00:00:00"/>
    <x v="3"/>
    <n v="12"/>
    <x v="4"/>
    <n v="64"/>
    <x v="1"/>
    <x v="3"/>
    <x v="5"/>
    <x v="0"/>
    <x v="2"/>
    <x v="3"/>
    <n v="12"/>
    <n v="2"/>
    <n v="5"/>
    <n v="25"/>
    <n v="24"/>
    <n v="49"/>
    <x v="4"/>
  </r>
  <r>
    <d v="2025-02-15T00:00:00"/>
    <x v="2"/>
    <n v="15"/>
    <x v="3"/>
    <n v="64"/>
    <x v="1"/>
    <x v="3"/>
    <x v="21"/>
    <x v="0"/>
    <x v="2"/>
    <x v="3"/>
    <n v="9"/>
    <n v="2"/>
    <n v="5"/>
    <n v="27"/>
    <n v="18"/>
    <n v="45"/>
    <x v="4"/>
  </r>
  <r>
    <d v="2025-02-15T00:00:00"/>
    <x v="3"/>
    <n v="15"/>
    <x v="3"/>
    <n v="64"/>
    <x v="1"/>
    <x v="3"/>
    <x v="21"/>
    <x v="0"/>
    <x v="2"/>
    <x v="3"/>
    <n v="11"/>
    <n v="2"/>
    <n v="5"/>
    <n v="32"/>
    <n v="22"/>
    <n v="54"/>
    <x v="4"/>
  </r>
  <r>
    <d v="2025-10-01T00:00:00"/>
    <x v="0"/>
    <n v="1"/>
    <x v="10"/>
    <n v="32"/>
    <x v="0"/>
    <x v="4"/>
    <x v="10"/>
    <x v="0"/>
    <x v="2"/>
    <x v="3"/>
    <n v="5"/>
    <n v="2"/>
    <n v="5"/>
    <n v="12"/>
    <n v="10"/>
    <n v="22"/>
    <x v="2"/>
  </r>
  <r>
    <d v="2025-10-01T00:00:00"/>
    <x v="1"/>
    <n v="1"/>
    <x v="10"/>
    <n v="32"/>
    <x v="0"/>
    <x v="4"/>
    <x v="10"/>
    <x v="0"/>
    <x v="2"/>
    <x v="3"/>
    <n v="6"/>
    <n v="2"/>
    <n v="5"/>
    <n v="14"/>
    <n v="12"/>
    <n v="26"/>
    <x v="2"/>
  </r>
  <r>
    <d v="2025-04-28T00:00:00"/>
    <x v="2"/>
    <n v="28"/>
    <x v="11"/>
    <n v="34"/>
    <x v="0"/>
    <x v="3"/>
    <x v="32"/>
    <x v="0"/>
    <x v="2"/>
    <x v="3"/>
    <n v="25"/>
    <n v="2"/>
    <n v="5"/>
    <n v="74"/>
    <n v="50"/>
    <n v="124"/>
    <x v="2"/>
  </r>
  <r>
    <d v="2025-04-28T00:00:00"/>
    <x v="3"/>
    <n v="28"/>
    <x v="11"/>
    <n v="34"/>
    <x v="0"/>
    <x v="3"/>
    <x v="32"/>
    <x v="0"/>
    <x v="2"/>
    <x v="3"/>
    <n v="24"/>
    <n v="2"/>
    <n v="5"/>
    <n v="71"/>
    <n v="48"/>
    <n v="119"/>
    <x v="2"/>
  </r>
  <r>
    <d v="2025-02-20T00:00:00"/>
    <x v="2"/>
    <n v="20"/>
    <x v="3"/>
    <n v="20"/>
    <x v="0"/>
    <x v="3"/>
    <x v="12"/>
    <x v="0"/>
    <x v="2"/>
    <x v="3"/>
    <n v="13"/>
    <n v="2"/>
    <n v="5"/>
    <n v="34"/>
    <n v="26"/>
    <n v="60"/>
    <x v="0"/>
  </r>
  <r>
    <d v="2025-02-20T00:00:00"/>
    <x v="3"/>
    <n v="20"/>
    <x v="3"/>
    <n v="20"/>
    <x v="0"/>
    <x v="3"/>
    <x v="12"/>
    <x v="0"/>
    <x v="2"/>
    <x v="3"/>
    <n v="11"/>
    <n v="2"/>
    <n v="5"/>
    <n v="29"/>
    <n v="22"/>
    <n v="51"/>
    <x v="0"/>
  </r>
  <r>
    <d v="2025-06-13T00:00:00"/>
    <x v="2"/>
    <n v="13"/>
    <x v="9"/>
    <n v="18"/>
    <x v="1"/>
    <x v="3"/>
    <x v="5"/>
    <x v="0"/>
    <x v="2"/>
    <x v="3"/>
    <n v="25"/>
    <n v="2"/>
    <n v="5"/>
    <n v="53"/>
    <n v="50"/>
    <n v="103"/>
    <x v="0"/>
  </r>
  <r>
    <d v="2025-06-13T00:00:00"/>
    <x v="2"/>
    <n v="13"/>
    <x v="9"/>
    <n v="18"/>
    <x v="1"/>
    <x v="3"/>
    <x v="5"/>
    <x v="0"/>
    <x v="2"/>
    <x v="3"/>
    <n v="6"/>
    <n v="2"/>
    <n v="5"/>
    <n v="13"/>
    <n v="12"/>
    <n v="25"/>
    <x v="0"/>
  </r>
  <r>
    <d v="2025-06-13T00:00:00"/>
    <x v="3"/>
    <n v="13"/>
    <x v="9"/>
    <n v="18"/>
    <x v="1"/>
    <x v="3"/>
    <x v="5"/>
    <x v="0"/>
    <x v="2"/>
    <x v="3"/>
    <n v="27"/>
    <n v="2"/>
    <n v="5"/>
    <n v="57"/>
    <n v="54"/>
    <n v="111"/>
    <x v="0"/>
  </r>
  <r>
    <d v="2025-06-13T00:00:00"/>
    <x v="3"/>
    <n v="13"/>
    <x v="9"/>
    <n v="18"/>
    <x v="1"/>
    <x v="3"/>
    <x v="5"/>
    <x v="0"/>
    <x v="2"/>
    <x v="3"/>
    <n v="6"/>
    <n v="2"/>
    <n v="5"/>
    <n v="13"/>
    <n v="12"/>
    <n v="25"/>
    <x v="0"/>
  </r>
  <r>
    <d v="2025-03-06T00:00:00"/>
    <x v="2"/>
    <n v="6"/>
    <x v="1"/>
    <n v="34"/>
    <x v="0"/>
    <x v="3"/>
    <x v="5"/>
    <x v="0"/>
    <x v="2"/>
    <x v="3"/>
    <n v="18"/>
    <n v="2"/>
    <n v="5"/>
    <n v="38"/>
    <n v="36"/>
    <n v="74"/>
    <x v="2"/>
  </r>
  <r>
    <d v="2025-03-06T00:00:00"/>
    <x v="2"/>
    <n v="6"/>
    <x v="1"/>
    <n v="34"/>
    <x v="0"/>
    <x v="3"/>
    <x v="5"/>
    <x v="0"/>
    <x v="2"/>
    <x v="3"/>
    <n v="30"/>
    <n v="2"/>
    <n v="5"/>
    <n v="63"/>
    <n v="60"/>
    <n v="123"/>
    <x v="2"/>
  </r>
  <r>
    <d v="2025-03-06T00:00:00"/>
    <x v="3"/>
    <n v="6"/>
    <x v="1"/>
    <n v="34"/>
    <x v="0"/>
    <x v="3"/>
    <x v="5"/>
    <x v="0"/>
    <x v="2"/>
    <x v="3"/>
    <n v="18"/>
    <n v="2"/>
    <n v="5"/>
    <n v="38"/>
    <n v="36"/>
    <n v="74"/>
    <x v="2"/>
  </r>
  <r>
    <d v="2025-03-06T00:00:00"/>
    <x v="3"/>
    <n v="6"/>
    <x v="1"/>
    <n v="34"/>
    <x v="0"/>
    <x v="3"/>
    <x v="5"/>
    <x v="0"/>
    <x v="2"/>
    <x v="3"/>
    <n v="27"/>
    <n v="2"/>
    <n v="5"/>
    <n v="57"/>
    <n v="54"/>
    <n v="111"/>
    <x v="2"/>
  </r>
  <r>
    <d v="2025-05-14T00:00:00"/>
    <x v="2"/>
    <n v="14"/>
    <x v="2"/>
    <n v="19"/>
    <x v="1"/>
    <x v="3"/>
    <x v="5"/>
    <x v="0"/>
    <x v="2"/>
    <x v="4"/>
    <n v="14"/>
    <n v="3"/>
    <n v="9"/>
    <n v="61"/>
    <n v="42"/>
    <n v="103"/>
    <x v="0"/>
  </r>
  <r>
    <d v="2025-05-14T00:00:00"/>
    <x v="3"/>
    <n v="14"/>
    <x v="2"/>
    <n v="19"/>
    <x v="1"/>
    <x v="3"/>
    <x v="5"/>
    <x v="0"/>
    <x v="2"/>
    <x v="4"/>
    <n v="16"/>
    <n v="3"/>
    <n v="9"/>
    <n v="70"/>
    <n v="48"/>
    <n v="118"/>
    <x v="0"/>
  </r>
  <r>
    <d v="2025-09-29T00:00:00"/>
    <x v="0"/>
    <n v="29"/>
    <x v="6"/>
    <n v="20"/>
    <x v="1"/>
    <x v="3"/>
    <x v="21"/>
    <x v="0"/>
    <x v="2"/>
    <x v="3"/>
    <n v="17"/>
    <n v="2"/>
    <n v="5"/>
    <n v="50"/>
    <n v="34"/>
    <n v="84"/>
    <x v="0"/>
  </r>
  <r>
    <d v="2025-09-29T00:00:00"/>
    <x v="1"/>
    <n v="29"/>
    <x v="6"/>
    <n v="20"/>
    <x v="1"/>
    <x v="3"/>
    <x v="21"/>
    <x v="0"/>
    <x v="2"/>
    <x v="3"/>
    <n v="18"/>
    <n v="2"/>
    <n v="5"/>
    <n v="53"/>
    <n v="36"/>
    <n v="89"/>
    <x v="0"/>
  </r>
  <r>
    <d v="2025-08-06T00:00:00"/>
    <x v="0"/>
    <n v="6"/>
    <x v="5"/>
    <n v="21"/>
    <x v="0"/>
    <x v="3"/>
    <x v="12"/>
    <x v="0"/>
    <x v="2"/>
    <x v="3"/>
    <n v="15"/>
    <n v="2"/>
    <n v="5"/>
    <n v="40"/>
    <n v="30"/>
    <n v="70"/>
    <x v="0"/>
  </r>
  <r>
    <d v="2025-08-06T00:00:00"/>
    <x v="1"/>
    <n v="6"/>
    <x v="5"/>
    <n v="21"/>
    <x v="0"/>
    <x v="3"/>
    <x v="12"/>
    <x v="0"/>
    <x v="2"/>
    <x v="3"/>
    <n v="16"/>
    <n v="2"/>
    <n v="5"/>
    <n v="42"/>
    <n v="32"/>
    <n v="74"/>
    <x v="0"/>
  </r>
  <r>
    <d v="2025-12-30T00:00:00"/>
    <x v="0"/>
    <n v="30"/>
    <x v="8"/>
    <n v="22"/>
    <x v="0"/>
    <x v="3"/>
    <x v="21"/>
    <x v="0"/>
    <x v="2"/>
    <x v="3"/>
    <n v="12"/>
    <n v="2"/>
    <n v="5"/>
    <n v="35"/>
    <n v="24"/>
    <n v="59"/>
    <x v="0"/>
  </r>
  <r>
    <d v="2025-12-30T00:00:00"/>
    <x v="1"/>
    <n v="30"/>
    <x v="8"/>
    <n v="22"/>
    <x v="0"/>
    <x v="3"/>
    <x v="21"/>
    <x v="0"/>
    <x v="2"/>
    <x v="3"/>
    <n v="12"/>
    <n v="2"/>
    <n v="5"/>
    <n v="35"/>
    <n v="24"/>
    <n v="59"/>
    <x v="0"/>
  </r>
  <r>
    <d v="2025-06-20T00:00:00"/>
    <x v="2"/>
    <n v="20"/>
    <x v="9"/>
    <n v="22"/>
    <x v="0"/>
    <x v="3"/>
    <x v="14"/>
    <x v="0"/>
    <x v="2"/>
    <x v="3"/>
    <n v="11"/>
    <n v="2"/>
    <n v="5"/>
    <n v="29"/>
    <n v="22"/>
    <n v="51"/>
    <x v="0"/>
  </r>
  <r>
    <d v="2025-06-20T00:00:00"/>
    <x v="3"/>
    <n v="20"/>
    <x v="9"/>
    <n v="22"/>
    <x v="0"/>
    <x v="3"/>
    <x v="14"/>
    <x v="0"/>
    <x v="2"/>
    <x v="3"/>
    <n v="8"/>
    <n v="2"/>
    <n v="5"/>
    <n v="21"/>
    <n v="16"/>
    <n v="37"/>
    <x v="0"/>
  </r>
  <r>
    <d v="2025-10-09T00:00:00"/>
    <x v="0"/>
    <n v="9"/>
    <x v="10"/>
    <n v="17"/>
    <x v="1"/>
    <x v="5"/>
    <x v="9"/>
    <x v="0"/>
    <x v="2"/>
    <x v="3"/>
    <n v="16"/>
    <n v="2"/>
    <n v="5"/>
    <n v="45"/>
    <n v="32"/>
    <n v="77"/>
    <x v="0"/>
  </r>
  <r>
    <d v="2025-10-09T00:00:00"/>
    <x v="0"/>
    <n v="9"/>
    <x v="10"/>
    <n v="17"/>
    <x v="1"/>
    <x v="5"/>
    <x v="9"/>
    <x v="0"/>
    <x v="2"/>
    <x v="3"/>
    <n v="13"/>
    <n v="2"/>
    <n v="5"/>
    <n v="36"/>
    <n v="26"/>
    <n v="62"/>
    <x v="0"/>
  </r>
  <r>
    <d v="2025-10-09T00:00:00"/>
    <x v="1"/>
    <n v="9"/>
    <x v="10"/>
    <n v="17"/>
    <x v="1"/>
    <x v="5"/>
    <x v="9"/>
    <x v="0"/>
    <x v="2"/>
    <x v="3"/>
    <n v="16"/>
    <n v="2"/>
    <n v="5"/>
    <n v="45"/>
    <n v="32"/>
    <n v="77"/>
    <x v="0"/>
  </r>
  <r>
    <d v="2025-10-09T00:00:00"/>
    <x v="1"/>
    <n v="9"/>
    <x v="10"/>
    <n v="17"/>
    <x v="1"/>
    <x v="5"/>
    <x v="9"/>
    <x v="0"/>
    <x v="2"/>
    <x v="3"/>
    <n v="11"/>
    <n v="2"/>
    <n v="5"/>
    <n v="31"/>
    <n v="22"/>
    <n v="53"/>
    <x v="0"/>
  </r>
  <r>
    <d v="2025-12-11T00:00:00"/>
    <x v="0"/>
    <n v="11"/>
    <x v="8"/>
    <n v="17"/>
    <x v="1"/>
    <x v="5"/>
    <x v="9"/>
    <x v="0"/>
    <x v="2"/>
    <x v="3"/>
    <n v="16"/>
    <n v="2"/>
    <n v="5"/>
    <n v="45"/>
    <n v="32"/>
    <n v="77"/>
    <x v="0"/>
  </r>
  <r>
    <d v="2025-12-11T00:00:00"/>
    <x v="1"/>
    <n v="11"/>
    <x v="8"/>
    <n v="17"/>
    <x v="1"/>
    <x v="5"/>
    <x v="9"/>
    <x v="0"/>
    <x v="2"/>
    <x v="3"/>
    <n v="17"/>
    <n v="2"/>
    <n v="5"/>
    <n v="48"/>
    <n v="34"/>
    <n v="82"/>
    <x v="0"/>
  </r>
  <r>
    <d v="2025-06-07T00:00:00"/>
    <x v="2"/>
    <n v="7"/>
    <x v="9"/>
    <n v="69"/>
    <x v="0"/>
    <x v="2"/>
    <x v="4"/>
    <x v="0"/>
    <x v="2"/>
    <x v="4"/>
    <n v="11"/>
    <n v="3"/>
    <n v="9"/>
    <n v="64"/>
    <n v="33"/>
    <n v="97"/>
    <x v="4"/>
  </r>
  <r>
    <d v="2025-06-07T00:00:00"/>
    <x v="2"/>
    <n v="7"/>
    <x v="9"/>
    <n v="69"/>
    <x v="0"/>
    <x v="2"/>
    <x v="4"/>
    <x v="0"/>
    <x v="2"/>
    <x v="4"/>
    <n v="1"/>
    <n v="3"/>
    <n v="9"/>
    <n v="6"/>
    <n v="3"/>
    <n v="9"/>
    <x v="4"/>
  </r>
  <r>
    <d v="2025-06-07T00:00:00"/>
    <x v="3"/>
    <n v="7"/>
    <x v="9"/>
    <n v="69"/>
    <x v="0"/>
    <x v="2"/>
    <x v="4"/>
    <x v="0"/>
    <x v="2"/>
    <x v="4"/>
    <n v="9"/>
    <n v="3"/>
    <n v="9"/>
    <n v="52"/>
    <n v="27"/>
    <n v="79"/>
    <x v="4"/>
  </r>
  <r>
    <d v="2025-06-07T00:00:00"/>
    <x v="3"/>
    <n v="7"/>
    <x v="9"/>
    <n v="69"/>
    <x v="0"/>
    <x v="2"/>
    <x v="4"/>
    <x v="0"/>
    <x v="2"/>
    <x v="4"/>
    <n v="1"/>
    <n v="3"/>
    <n v="9"/>
    <n v="6"/>
    <n v="3"/>
    <n v="9"/>
    <x v="4"/>
  </r>
  <r>
    <d v="2025-08-19T00:00:00"/>
    <x v="0"/>
    <n v="19"/>
    <x v="5"/>
    <n v="38"/>
    <x v="0"/>
    <x v="2"/>
    <x v="11"/>
    <x v="0"/>
    <x v="2"/>
    <x v="3"/>
    <n v="14"/>
    <n v="2"/>
    <n v="5"/>
    <n v="27"/>
    <n v="28"/>
    <n v="55"/>
    <x v="3"/>
  </r>
  <r>
    <d v="2025-08-19T00:00:00"/>
    <x v="1"/>
    <n v="19"/>
    <x v="5"/>
    <n v="38"/>
    <x v="0"/>
    <x v="2"/>
    <x v="11"/>
    <x v="0"/>
    <x v="2"/>
    <x v="3"/>
    <n v="13"/>
    <n v="2"/>
    <n v="5"/>
    <n v="25"/>
    <n v="26"/>
    <n v="51"/>
    <x v="3"/>
  </r>
  <r>
    <d v="2025-09-05T00:00:00"/>
    <x v="0"/>
    <n v="5"/>
    <x v="6"/>
    <n v="38"/>
    <x v="0"/>
    <x v="2"/>
    <x v="11"/>
    <x v="0"/>
    <x v="2"/>
    <x v="3"/>
    <n v="25"/>
    <n v="2"/>
    <n v="5"/>
    <n v="48"/>
    <n v="50"/>
    <n v="98"/>
    <x v="3"/>
  </r>
  <r>
    <d v="2025-09-05T00:00:00"/>
    <x v="0"/>
    <n v="5"/>
    <x v="6"/>
    <n v="38"/>
    <x v="0"/>
    <x v="2"/>
    <x v="11"/>
    <x v="0"/>
    <x v="2"/>
    <x v="3"/>
    <n v="9"/>
    <n v="2"/>
    <n v="5"/>
    <n v="17"/>
    <n v="18"/>
    <n v="35"/>
    <x v="3"/>
  </r>
  <r>
    <d v="2025-09-05T00:00:00"/>
    <x v="1"/>
    <n v="5"/>
    <x v="6"/>
    <n v="38"/>
    <x v="0"/>
    <x v="2"/>
    <x v="11"/>
    <x v="0"/>
    <x v="2"/>
    <x v="3"/>
    <n v="23"/>
    <n v="2"/>
    <n v="5"/>
    <n v="44"/>
    <n v="46"/>
    <n v="90"/>
    <x v="3"/>
  </r>
  <r>
    <d v="2025-09-05T00:00:00"/>
    <x v="1"/>
    <n v="5"/>
    <x v="6"/>
    <n v="38"/>
    <x v="0"/>
    <x v="2"/>
    <x v="11"/>
    <x v="0"/>
    <x v="2"/>
    <x v="3"/>
    <n v="8"/>
    <n v="2"/>
    <n v="5"/>
    <n v="15"/>
    <n v="16"/>
    <n v="31"/>
    <x v="3"/>
  </r>
  <r>
    <d v="2025-10-10T00:00:00"/>
    <x v="0"/>
    <n v="10"/>
    <x v="10"/>
    <n v="38"/>
    <x v="0"/>
    <x v="2"/>
    <x v="11"/>
    <x v="0"/>
    <x v="2"/>
    <x v="3"/>
    <n v="22"/>
    <n v="2"/>
    <n v="5"/>
    <n v="42"/>
    <n v="44"/>
    <n v="86"/>
    <x v="3"/>
  </r>
  <r>
    <d v="2025-10-10T00:00:00"/>
    <x v="0"/>
    <n v="10"/>
    <x v="10"/>
    <n v="38"/>
    <x v="0"/>
    <x v="2"/>
    <x v="11"/>
    <x v="0"/>
    <x v="2"/>
    <x v="3"/>
    <n v="15"/>
    <n v="2"/>
    <n v="5"/>
    <n v="29"/>
    <n v="30"/>
    <n v="59"/>
    <x v="3"/>
  </r>
  <r>
    <d v="2025-10-10T00:00:00"/>
    <x v="1"/>
    <n v="10"/>
    <x v="10"/>
    <n v="38"/>
    <x v="0"/>
    <x v="2"/>
    <x v="11"/>
    <x v="0"/>
    <x v="2"/>
    <x v="3"/>
    <n v="20"/>
    <n v="2"/>
    <n v="5"/>
    <n v="38"/>
    <n v="40"/>
    <n v="78"/>
    <x v="3"/>
  </r>
  <r>
    <d v="2025-10-10T00:00:00"/>
    <x v="1"/>
    <n v="10"/>
    <x v="10"/>
    <n v="38"/>
    <x v="0"/>
    <x v="2"/>
    <x v="11"/>
    <x v="0"/>
    <x v="2"/>
    <x v="3"/>
    <n v="16"/>
    <n v="2"/>
    <n v="5"/>
    <n v="30"/>
    <n v="32"/>
    <n v="62"/>
    <x v="3"/>
  </r>
  <r>
    <d v="2025-11-20T00:00:00"/>
    <x v="0"/>
    <n v="20"/>
    <x v="0"/>
    <n v="38"/>
    <x v="0"/>
    <x v="2"/>
    <x v="11"/>
    <x v="0"/>
    <x v="2"/>
    <x v="3"/>
    <n v="16"/>
    <n v="2"/>
    <n v="5"/>
    <n v="30"/>
    <n v="32"/>
    <n v="62"/>
    <x v="3"/>
  </r>
  <r>
    <d v="2025-11-20T00:00:00"/>
    <x v="0"/>
    <n v="20"/>
    <x v="0"/>
    <n v="38"/>
    <x v="0"/>
    <x v="2"/>
    <x v="11"/>
    <x v="0"/>
    <x v="2"/>
    <x v="3"/>
    <n v="14"/>
    <n v="2"/>
    <n v="5"/>
    <n v="27"/>
    <n v="28"/>
    <n v="55"/>
    <x v="3"/>
  </r>
  <r>
    <d v="2025-11-20T00:00:00"/>
    <x v="1"/>
    <n v="20"/>
    <x v="0"/>
    <n v="38"/>
    <x v="0"/>
    <x v="2"/>
    <x v="11"/>
    <x v="0"/>
    <x v="2"/>
    <x v="3"/>
    <n v="16"/>
    <n v="2"/>
    <n v="5"/>
    <n v="30"/>
    <n v="32"/>
    <n v="62"/>
    <x v="3"/>
  </r>
  <r>
    <d v="2025-11-20T00:00:00"/>
    <x v="1"/>
    <n v="20"/>
    <x v="0"/>
    <n v="38"/>
    <x v="0"/>
    <x v="2"/>
    <x v="11"/>
    <x v="0"/>
    <x v="2"/>
    <x v="3"/>
    <n v="12"/>
    <n v="2"/>
    <n v="5"/>
    <n v="23"/>
    <n v="24"/>
    <n v="47"/>
    <x v="3"/>
  </r>
  <r>
    <d v="2025-01-14T00:00:00"/>
    <x v="2"/>
    <n v="14"/>
    <x v="7"/>
    <n v="38"/>
    <x v="0"/>
    <x v="2"/>
    <x v="11"/>
    <x v="0"/>
    <x v="2"/>
    <x v="3"/>
    <n v="17"/>
    <n v="2"/>
    <n v="5"/>
    <n v="32"/>
    <n v="34"/>
    <n v="66"/>
    <x v="3"/>
  </r>
  <r>
    <d v="2025-01-14T00:00:00"/>
    <x v="2"/>
    <n v="14"/>
    <x v="7"/>
    <n v="38"/>
    <x v="0"/>
    <x v="2"/>
    <x v="11"/>
    <x v="0"/>
    <x v="2"/>
    <x v="3"/>
    <n v="2"/>
    <n v="2"/>
    <n v="5"/>
    <n v="4"/>
    <n v="4"/>
    <n v="8"/>
    <x v="3"/>
  </r>
  <r>
    <d v="2025-01-14T00:00:00"/>
    <x v="3"/>
    <n v="14"/>
    <x v="7"/>
    <n v="38"/>
    <x v="0"/>
    <x v="2"/>
    <x v="11"/>
    <x v="0"/>
    <x v="2"/>
    <x v="3"/>
    <n v="18"/>
    <n v="2"/>
    <n v="5"/>
    <n v="34"/>
    <n v="36"/>
    <n v="70"/>
    <x v="3"/>
  </r>
  <r>
    <d v="2025-01-14T00:00:00"/>
    <x v="3"/>
    <n v="14"/>
    <x v="7"/>
    <n v="38"/>
    <x v="0"/>
    <x v="2"/>
    <x v="11"/>
    <x v="0"/>
    <x v="2"/>
    <x v="3"/>
    <n v="2"/>
    <n v="2"/>
    <n v="5"/>
    <n v="4"/>
    <n v="4"/>
    <n v="8"/>
    <x v="3"/>
  </r>
  <r>
    <d v="2025-02-25T00:00:00"/>
    <x v="2"/>
    <n v="25"/>
    <x v="3"/>
    <n v="38"/>
    <x v="0"/>
    <x v="2"/>
    <x v="11"/>
    <x v="0"/>
    <x v="2"/>
    <x v="3"/>
    <n v="19"/>
    <n v="2"/>
    <n v="5"/>
    <n v="36"/>
    <n v="38"/>
    <n v="74"/>
    <x v="3"/>
  </r>
  <r>
    <d v="2025-02-25T00:00:00"/>
    <x v="3"/>
    <n v="25"/>
    <x v="3"/>
    <n v="38"/>
    <x v="0"/>
    <x v="2"/>
    <x v="11"/>
    <x v="0"/>
    <x v="2"/>
    <x v="3"/>
    <n v="19"/>
    <n v="2"/>
    <n v="5"/>
    <n v="36"/>
    <n v="38"/>
    <n v="74"/>
    <x v="3"/>
  </r>
  <r>
    <d v="2025-03-21T00:00:00"/>
    <x v="2"/>
    <n v="21"/>
    <x v="1"/>
    <n v="38"/>
    <x v="0"/>
    <x v="2"/>
    <x v="11"/>
    <x v="0"/>
    <x v="2"/>
    <x v="3"/>
    <n v="10"/>
    <n v="2"/>
    <n v="5"/>
    <n v="19"/>
    <n v="20"/>
    <n v="39"/>
    <x v="3"/>
  </r>
  <r>
    <d v="2025-03-21T00:00:00"/>
    <x v="3"/>
    <n v="21"/>
    <x v="1"/>
    <n v="38"/>
    <x v="0"/>
    <x v="2"/>
    <x v="11"/>
    <x v="0"/>
    <x v="2"/>
    <x v="3"/>
    <n v="12"/>
    <n v="2"/>
    <n v="5"/>
    <n v="23"/>
    <n v="24"/>
    <n v="47"/>
    <x v="3"/>
  </r>
  <r>
    <d v="2025-06-07T00:00:00"/>
    <x v="2"/>
    <n v="7"/>
    <x v="9"/>
    <n v="38"/>
    <x v="0"/>
    <x v="2"/>
    <x v="11"/>
    <x v="0"/>
    <x v="2"/>
    <x v="3"/>
    <n v="8"/>
    <n v="2"/>
    <n v="5"/>
    <n v="15"/>
    <n v="16"/>
    <n v="31"/>
    <x v="3"/>
  </r>
  <r>
    <d v="2025-06-07T00:00:00"/>
    <x v="3"/>
    <n v="7"/>
    <x v="9"/>
    <n v="38"/>
    <x v="0"/>
    <x v="2"/>
    <x v="11"/>
    <x v="0"/>
    <x v="2"/>
    <x v="3"/>
    <n v="6"/>
    <n v="2"/>
    <n v="5"/>
    <n v="11"/>
    <n v="12"/>
    <n v="23"/>
    <x v="3"/>
  </r>
  <r>
    <d v="2025-06-29T00:00:00"/>
    <x v="2"/>
    <n v="29"/>
    <x v="9"/>
    <n v="38"/>
    <x v="0"/>
    <x v="2"/>
    <x v="11"/>
    <x v="0"/>
    <x v="2"/>
    <x v="3"/>
    <n v="12"/>
    <n v="2"/>
    <n v="5"/>
    <n v="23"/>
    <n v="24"/>
    <n v="47"/>
    <x v="3"/>
  </r>
  <r>
    <d v="2025-06-29T00:00:00"/>
    <x v="2"/>
    <n v="29"/>
    <x v="9"/>
    <n v="38"/>
    <x v="0"/>
    <x v="2"/>
    <x v="11"/>
    <x v="0"/>
    <x v="2"/>
    <x v="3"/>
    <n v="6"/>
    <n v="2"/>
    <n v="5"/>
    <n v="11"/>
    <n v="12"/>
    <n v="23"/>
    <x v="3"/>
  </r>
  <r>
    <d v="2025-06-29T00:00:00"/>
    <x v="3"/>
    <n v="29"/>
    <x v="9"/>
    <n v="38"/>
    <x v="0"/>
    <x v="2"/>
    <x v="11"/>
    <x v="0"/>
    <x v="2"/>
    <x v="3"/>
    <n v="9"/>
    <n v="2"/>
    <n v="5"/>
    <n v="17"/>
    <n v="18"/>
    <n v="35"/>
    <x v="3"/>
  </r>
  <r>
    <d v="2025-06-29T00:00:00"/>
    <x v="3"/>
    <n v="29"/>
    <x v="9"/>
    <n v="38"/>
    <x v="0"/>
    <x v="2"/>
    <x v="11"/>
    <x v="0"/>
    <x v="2"/>
    <x v="3"/>
    <n v="5"/>
    <n v="2"/>
    <n v="5"/>
    <n v="10"/>
    <n v="10"/>
    <n v="20"/>
    <x v="3"/>
  </r>
  <r>
    <d v="2025-07-15T00:00:00"/>
    <x v="2"/>
    <n v="15"/>
    <x v="4"/>
    <n v="38"/>
    <x v="0"/>
    <x v="2"/>
    <x v="11"/>
    <x v="0"/>
    <x v="2"/>
    <x v="3"/>
    <n v="13"/>
    <n v="2"/>
    <n v="5"/>
    <n v="25"/>
    <n v="26"/>
    <n v="51"/>
    <x v="3"/>
  </r>
  <r>
    <d v="2025-07-15T00:00:00"/>
    <x v="3"/>
    <n v="15"/>
    <x v="4"/>
    <n v="38"/>
    <x v="0"/>
    <x v="2"/>
    <x v="11"/>
    <x v="0"/>
    <x v="2"/>
    <x v="3"/>
    <n v="11"/>
    <n v="2"/>
    <n v="5"/>
    <n v="21"/>
    <n v="22"/>
    <n v="43"/>
    <x v="3"/>
  </r>
  <r>
    <d v="2025-09-04T00:00:00"/>
    <x v="0"/>
    <n v="4"/>
    <x v="6"/>
    <n v="39"/>
    <x v="0"/>
    <x v="2"/>
    <x v="4"/>
    <x v="0"/>
    <x v="2"/>
    <x v="2"/>
    <n v="26"/>
    <n v="4"/>
    <n v="10"/>
    <n v="151"/>
    <n v="104"/>
    <n v="255"/>
    <x v="3"/>
  </r>
  <r>
    <d v="2025-09-04T00:00:00"/>
    <x v="1"/>
    <n v="4"/>
    <x v="6"/>
    <n v="39"/>
    <x v="0"/>
    <x v="2"/>
    <x v="4"/>
    <x v="0"/>
    <x v="2"/>
    <x v="2"/>
    <n v="24"/>
    <n v="4"/>
    <n v="10"/>
    <n v="139"/>
    <n v="96"/>
    <n v="235"/>
    <x v="3"/>
  </r>
  <r>
    <d v="2025-09-11T00:00:00"/>
    <x v="0"/>
    <n v="11"/>
    <x v="6"/>
    <n v="39"/>
    <x v="0"/>
    <x v="2"/>
    <x v="4"/>
    <x v="0"/>
    <x v="2"/>
    <x v="2"/>
    <n v="21"/>
    <n v="4"/>
    <n v="10"/>
    <n v="122"/>
    <n v="84"/>
    <n v="206"/>
    <x v="3"/>
  </r>
  <r>
    <d v="2025-09-11T00:00:00"/>
    <x v="1"/>
    <n v="11"/>
    <x v="6"/>
    <n v="39"/>
    <x v="0"/>
    <x v="2"/>
    <x v="4"/>
    <x v="0"/>
    <x v="2"/>
    <x v="2"/>
    <n v="22"/>
    <n v="4"/>
    <n v="10"/>
    <n v="128"/>
    <n v="88"/>
    <n v="216"/>
    <x v="3"/>
  </r>
  <r>
    <d v="2025-09-30T00:00:00"/>
    <x v="0"/>
    <n v="30"/>
    <x v="6"/>
    <n v="39"/>
    <x v="0"/>
    <x v="2"/>
    <x v="4"/>
    <x v="0"/>
    <x v="2"/>
    <x v="2"/>
    <n v="25"/>
    <n v="4"/>
    <n v="10"/>
    <n v="145"/>
    <n v="100"/>
    <n v="245"/>
    <x v="3"/>
  </r>
  <r>
    <d v="2025-09-30T00:00:00"/>
    <x v="0"/>
    <n v="30"/>
    <x v="6"/>
    <n v="39"/>
    <x v="0"/>
    <x v="2"/>
    <x v="4"/>
    <x v="0"/>
    <x v="2"/>
    <x v="2"/>
    <n v="1"/>
    <n v="4"/>
    <n v="10"/>
    <n v="6"/>
    <n v="4"/>
    <n v="10"/>
    <x v="3"/>
  </r>
  <r>
    <d v="2025-09-30T00:00:00"/>
    <x v="1"/>
    <n v="30"/>
    <x v="6"/>
    <n v="39"/>
    <x v="0"/>
    <x v="2"/>
    <x v="4"/>
    <x v="0"/>
    <x v="2"/>
    <x v="2"/>
    <n v="22"/>
    <n v="4"/>
    <n v="10"/>
    <n v="128"/>
    <n v="88"/>
    <n v="216"/>
    <x v="3"/>
  </r>
  <r>
    <d v="2025-09-30T00:00:00"/>
    <x v="1"/>
    <n v="30"/>
    <x v="6"/>
    <n v="39"/>
    <x v="0"/>
    <x v="2"/>
    <x v="4"/>
    <x v="0"/>
    <x v="2"/>
    <x v="2"/>
    <n v="2"/>
    <n v="4"/>
    <n v="10"/>
    <n v="12"/>
    <n v="8"/>
    <n v="20"/>
    <x v="3"/>
  </r>
  <r>
    <d v="2025-11-28T00:00:00"/>
    <x v="0"/>
    <n v="28"/>
    <x v="0"/>
    <n v="39"/>
    <x v="0"/>
    <x v="2"/>
    <x v="4"/>
    <x v="0"/>
    <x v="2"/>
    <x v="2"/>
    <n v="14"/>
    <n v="4"/>
    <n v="10"/>
    <n v="81"/>
    <n v="56"/>
    <n v="137"/>
    <x v="3"/>
  </r>
  <r>
    <d v="2025-11-28T00:00:00"/>
    <x v="0"/>
    <n v="28"/>
    <x v="0"/>
    <n v="39"/>
    <x v="0"/>
    <x v="2"/>
    <x v="4"/>
    <x v="0"/>
    <x v="2"/>
    <x v="2"/>
    <n v="1"/>
    <n v="4"/>
    <n v="10"/>
    <n v="6"/>
    <n v="4"/>
    <n v="10"/>
    <x v="3"/>
  </r>
  <r>
    <d v="2025-11-28T00:00:00"/>
    <x v="1"/>
    <n v="28"/>
    <x v="0"/>
    <n v="39"/>
    <x v="0"/>
    <x v="2"/>
    <x v="4"/>
    <x v="0"/>
    <x v="2"/>
    <x v="2"/>
    <n v="11"/>
    <n v="4"/>
    <n v="10"/>
    <n v="64"/>
    <n v="44"/>
    <n v="108"/>
    <x v="3"/>
  </r>
  <r>
    <d v="2025-11-28T00:00:00"/>
    <x v="1"/>
    <n v="28"/>
    <x v="0"/>
    <n v="39"/>
    <x v="0"/>
    <x v="2"/>
    <x v="4"/>
    <x v="0"/>
    <x v="2"/>
    <x v="2"/>
    <n v="1"/>
    <n v="4"/>
    <n v="10"/>
    <n v="6"/>
    <n v="4"/>
    <n v="10"/>
    <x v="3"/>
  </r>
  <r>
    <d v="2025-12-08T00:00:00"/>
    <x v="0"/>
    <n v="8"/>
    <x v="8"/>
    <n v="39"/>
    <x v="0"/>
    <x v="2"/>
    <x v="4"/>
    <x v="0"/>
    <x v="2"/>
    <x v="2"/>
    <n v="8"/>
    <n v="4"/>
    <n v="10"/>
    <n v="46"/>
    <n v="32"/>
    <n v="78"/>
    <x v="3"/>
  </r>
  <r>
    <d v="2025-12-08T00:00:00"/>
    <x v="0"/>
    <n v="8"/>
    <x v="8"/>
    <n v="39"/>
    <x v="0"/>
    <x v="2"/>
    <x v="4"/>
    <x v="0"/>
    <x v="2"/>
    <x v="2"/>
    <n v="18"/>
    <n v="4"/>
    <n v="10"/>
    <n v="104"/>
    <n v="72"/>
    <n v="176"/>
    <x v="3"/>
  </r>
  <r>
    <d v="2025-12-08T00:00:00"/>
    <x v="1"/>
    <n v="8"/>
    <x v="8"/>
    <n v="39"/>
    <x v="0"/>
    <x v="2"/>
    <x v="4"/>
    <x v="0"/>
    <x v="2"/>
    <x v="2"/>
    <n v="6"/>
    <n v="4"/>
    <n v="10"/>
    <n v="35"/>
    <n v="24"/>
    <n v="59"/>
    <x v="3"/>
  </r>
  <r>
    <d v="2025-12-08T00:00:00"/>
    <x v="1"/>
    <n v="8"/>
    <x v="8"/>
    <n v="39"/>
    <x v="0"/>
    <x v="2"/>
    <x v="4"/>
    <x v="0"/>
    <x v="2"/>
    <x v="2"/>
    <n v="19"/>
    <n v="4"/>
    <n v="10"/>
    <n v="110"/>
    <n v="76"/>
    <n v="186"/>
    <x v="3"/>
  </r>
  <r>
    <d v="2025-12-14T00:00:00"/>
    <x v="0"/>
    <n v="14"/>
    <x v="8"/>
    <n v="39"/>
    <x v="0"/>
    <x v="2"/>
    <x v="4"/>
    <x v="0"/>
    <x v="2"/>
    <x v="2"/>
    <n v="26"/>
    <n v="4"/>
    <n v="10"/>
    <n v="151"/>
    <n v="104"/>
    <n v="255"/>
    <x v="3"/>
  </r>
  <r>
    <d v="2025-12-14T00:00:00"/>
    <x v="0"/>
    <n v="14"/>
    <x v="8"/>
    <n v="39"/>
    <x v="0"/>
    <x v="2"/>
    <x v="4"/>
    <x v="0"/>
    <x v="2"/>
    <x v="2"/>
    <n v="25"/>
    <n v="4"/>
    <n v="10"/>
    <n v="145"/>
    <n v="100"/>
    <n v="245"/>
    <x v="3"/>
  </r>
  <r>
    <d v="2025-12-14T00:00:00"/>
    <x v="1"/>
    <n v="14"/>
    <x v="8"/>
    <n v="39"/>
    <x v="0"/>
    <x v="2"/>
    <x v="4"/>
    <x v="0"/>
    <x v="2"/>
    <x v="2"/>
    <n v="26"/>
    <n v="4"/>
    <n v="10"/>
    <n v="151"/>
    <n v="104"/>
    <n v="255"/>
    <x v="3"/>
  </r>
  <r>
    <d v="2025-12-14T00:00:00"/>
    <x v="1"/>
    <n v="14"/>
    <x v="8"/>
    <n v="39"/>
    <x v="0"/>
    <x v="2"/>
    <x v="4"/>
    <x v="0"/>
    <x v="2"/>
    <x v="2"/>
    <n v="24"/>
    <n v="4"/>
    <n v="10"/>
    <n v="139"/>
    <n v="96"/>
    <n v="235"/>
    <x v="3"/>
  </r>
  <r>
    <d v="2025-02-08T00:00:00"/>
    <x v="2"/>
    <n v="8"/>
    <x v="3"/>
    <n v="39"/>
    <x v="0"/>
    <x v="2"/>
    <x v="4"/>
    <x v="0"/>
    <x v="2"/>
    <x v="2"/>
    <n v="20"/>
    <n v="4"/>
    <n v="10"/>
    <n v="116"/>
    <n v="80"/>
    <n v="196"/>
    <x v="3"/>
  </r>
  <r>
    <d v="2025-02-08T00:00:00"/>
    <x v="3"/>
    <n v="8"/>
    <x v="3"/>
    <n v="39"/>
    <x v="0"/>
    <x v="2"/>
    <x v="4"/>
    <x v="0"/>
    <x v="2"/>
    <x v="2"/>
    <n v="22"/>
    <n v="4"/>
    <n v="10"/>
    <n v="128"/>
    <n v="88"/>
    <n v="216"/>
    <x v="3"/>
  </r>
  <r>
    <d v="2025-02-08T00:00:00"/>
    <x v="3"/>
    <n v="8"/>
    <x v="3"/>
    <n v="39"/>
    <x v="0"/>
    <x v="2"/>
    <x v="4"/>
    <x v="0"/>
    <x v="2"/>
    <x v="2"/>
    <n v="19"/>
    <n v="4"/>
    <n v="10"/>
    <n v="110"/>
    <n v="76"/>
    <n v="186"/>
    <x v="3"/>
  </r>
  <r>
    <d v="2025-02-19T00:00:00"/>
    <x v="2"/>
    <n v="19"/>
    <x v="3"/>
    <n v="39"/>
    <x v="0"/>
    <x v="2"/>
    <x v="4"/>
    <x v="0"/>
    <x v="2"/>
    <x v="2"/>
    <n v="8"/>
    <n v="4"/>
    <n v="10"/>
    <n v="46"/>
    <n v="32"/>
    <n v="78"/>
    <x v="3"/>
  </r>
  <r>
    <d v="2025-02-19T00:00:00"/>
    <x v="3"/>
    <n v="19"/>
    <x v="3"/>
    <n v="39"/>
    <x v="0"/>
    <x v="2"/>
    <x v="4"/>
    <x v="0"/>
    <x v="2"/>
    <x v="2"/>
    <n v="5"/>
    <n v="4"/>
    <n v="10"/>
    <n v="29"/>
    <n v="20"/>
    <n v="49"/>
    <x v="3"/>
  </r>
  <r>
    <d v="2025-02-20T00:00:00"/>
    <x v="2"/>
    <n v="20"/>
    <x v="3"/>
    <n v="39"/>
    <x v="0"/>
    <x v="2"/>
    <x v="4"/>
    <x v="0"/>
    <x v="2"/>
    <x v="2"/>
    <n v="18"/>
    <n v="4"/>
    <n v="10"/>
    <n v="104"/>
    <n v="72"/>
    <n v="176"/>
    <x v="3"/>
  </r>
  <r>
    <d v="2025-02-20T00:00:00"/>
    <x v="2"/>
    <n v="20"/>
    <x v="3"/>
    <n v="39"/>
    <x v="0"/>
    <x v="2"/>
    <x v="4"/>
    <x v="0"/>
    <x v="2"/>
    <x v="2"/>
    <n v="13"/>
    <n v="4"/>
    <n v="10"/>
    <n v="75"/>
    <n v="52"/>
    <n v="127"/>
    <x v="3"/>
  </r>
  <r>
    <d v="2025-02-20T00:00:00"/>
    <x v="3"/>
    <n v="20"/>
    <x v="3"/>
    <n v="39"/>
    <x v="0"/>
    <x v="2"/>
    <x v="4"/>
    <x v="0"/>
    <x v="2"/>
    <x v="2"/>
    <n v="16"/>
    <n v="4"/>
    <n v="10"/>
    <n v="93"/>
    <n v="64"/>
    <n v="157"/>
    <x v="3"/>
  </r>
  <r>
    <d v="2025-02-20T00:00:00"/>
    <x v="3"/>
    <n v="20"/>
    <x v="3"/>
    <n v="39"/>
    <x v="0"/>
    <x v="2"/>
    <x v="4"/>
    <x v="0"/>
    <x v="2"/>
    <x v="2"/>
    <n v="10"/>
    <n v="4"/>
    <n v="10"/>
    <n v="58"/>
    <n v="40"/>
    <n v="98"/>
    <x v="3"/>
  </r>
  <r>
    <d v="2025-03-03T00:00:00"/>
    <x v="2"/>
    <n v="3"/>
    <x v="1"/>
    <n v="39"/>
    <x v="0"/>
    <x v="2"/>
    <x v="4"/>
    <x v="0"/>
    <x v="2"/>
    <x v="2"/>
    <n v="26"/>
    <n v="4"/>
    <n v="10"/>
    <n v="151"/>
    <n v="104"/>
    <n v="255"/>
    <x v="3"/>
  </r>
  <r>
    <d v="2025-03-03T00:00:00"/>
    <x v="3"/>
    <n v="3"/>
    <x v="1"/>
    <n v="39"/>
    <x v="0"/>
    <x v="2"/>
    <x v="4"/>
    <x v="0"/>
    <x v="2"/>
    <x v="2"/>
    <n v="25"/>
    <n v="4"/>
    <n v="10"/>
    <n v="145"/>
    <n v="100"/>
    <n v="245"/>
    <x v="3"/>
  </r>
  <r>
    <d v="2025-03-31T00:00:00"/>
    <x v="2"/>
    <n v="31"/>
    <x v="1"/>
    <n v="39"/>
    <x v="0"/>
    <x v="2"/>
    <x v="4"/>
    <x v="0"/>
    <x v="2"/>
    <x v="2"/>
    <n v="27"/>
    <n v="4"/>
    <n v="10"/>
    <n v="157"/>
    <n v="108"/>
    <n v="265"/>
    <x v="3"/>
  </r>
  <r>
    <d v="2025-03-31T00:00:00"/>
    <x v="3"/>
    <n v="31"/>
    <x v="1"/>
    <n v="39"/>
    <x v="0"/>
    <x v="2"/>
    <x v="4"/>
    <x v="0"/>
    <x v="2"/>
    <x v="2"/>
    <n v="29"/>
    <n v="4"/>
    <n v="10"/>
    <n v="168"/>
    <n v="116"/>
    <n v="284"/>
    <x v="3"/>
  </r>
  <r>
    <d v="2025-04-07T00:00:00"/>
    <x v="2"/>
    <n v="7"/>
    <x v="11"/>
    <n v="39"/>
    <x v="0"/>
    <x v="2"/>
    <x v="4"/>
    <x v="0"/>
    <x v="2"/>
    <x v="2"/>
    <n v="27"/>
    <n v="4"/>
    <n v="10"/>
    <n v="157"/>
    <n v="108"/>
    <n v="265"/>
    <x v="3"/>
  </r>
  <r>
    <d v="2025-04-07T00:00:00"/>
    <x v="2"/>
    <n v="7"/>
    <x v="11"/>
    <n v="39"/>
    <x v="0"/>
    <x v="2"/>
    <x v="4"/>
    <x v="0"/>
    <x v="2"/>
    <x v="2"/>
    <n v="9"/>
    <n v="4"/>
    <n v="10"/>
    <n v="52"/>
    <n v="36"/>
    <n v="88"/>
    <x v="3"/>
  </r>
  <r>
    <d v="2025-04-07T00:00:00"/>
    <x v="3"/>
    <n v="7"/>
    <x v="11"/>
    <n v="39"/>
    <x v="0"/>
    <x v="2"/>
    <x v="4"/>
    <x v="0"/>
    <x v="2"/>
    <x v="2"/>
    <n v="26"/>
    <n v="4"/>
    <n v="10"/>
    <n v="151"/>
    <n v="104"/>
    <n v="255"/>
    <x v="3"/>
  </r>
  <r>
    <d v="2025-04-07T00:00:00"/>
    <x v="3"/>
    <n v="7"/>
    <x v="11"/>
    <n v="39"/>
    <x v="0"/>
    <x v="2"/>
    <x v="4"/>
    <x v="0"/>
    <x v="2"/>
    <x v="2"/>
    <n v="8"/>
    <n v="4"/>
    <n v="10"/>
    <n v="46"/>
    <n v="32"/>
    <n v="78"/>
    <x v="3"/>
  </r>
  <r>
    <d v="2025-04-28T00:00:00"/>
    <x v="2"/>
    <n v="28"/>
    <x v="11"/>
    <n v="39"/>
    <x v="0"/>
    <x v="2"/>
    <x v="4"/>
    <x v="0"/>
    <x v="2"/>
    <x v="2"/>
    <n v="20"/>
    <n v="4"/>
    <n v="10"/>
    <n v="116"/>
    <n v="80"/>
    <n v="196"/>
    <x v="3"/>
  </r>
  <r>
    <d v="2025-04-28T00:00:00"/>
    <x v="3"/>
    <n v="28"/>
    <x v="11"/>
    <n v="39"/>
    <x v="0"/>
    <x v="2"/>
    <x v="4"/>
    <x v="0"/>
    <x v="2"/>
    <x v="2"/>
    <n v="22"/>
    <n v="4"/>
    <n v="10"/>
    <n v="128"/>
    <n v="88"/>
    <n v="216"/>
    <x v="3"/>
  </r>
  <r>
    <d v="2025-05-19T00:00:00"/>
    <x v="2"/>
    <n v="19"/>
    <x v="2"/>
    <n v="39"/>
    <x v="0"/>
    <x v="2"/>
    <x v="4"/>
    <x v="0"/>
    <x v="2"/>
    <x v="2"/>
    <n v="16"/>
    <n v="4"/>
    <n v="10"/>
    <n v="93"/>
    <n v="64"/>
    <n v="157"/>
    <x v="3"/>
  </r>
  <r>
    <d v="2025-05-19T00:00:00"/>
    <x v="2"/>
    <n v="19"/>
    <x v="2"/>
    <n v="39"/>
    <x v="0"/>
    <x v="2"/>
    <x v="4"/>
    <x v="0"/>
    <x v="2"/>
    <x v="2"/>
    <n v="17"/>
    <n v="4"/>
    <n v="10"/>
    <n v="99"/>
    <n v="68"/>
    <n v="167"/>
    <x v="3"/>
  </r>
  <r>
    <d v="2025-05-19T00:00:00"/>
    <x v="3"/>
    <n v="19"/>
    <x v="2"/>
    <n v="39"/>
    <x v="0"/>
    <x v="2"/>
    <x v="4"/>
    <x v="0"/>
    <x v="2"/>
    <x v="2"/>
    <n v="17"/>
    <n v="4"/>
    <n v="10"/>
    <n v="99"/>
    <n v="68"/>
    <n v="167"/>
    <x v="3"/>
  </r>
  <r>
    <d v="2025-05-19T00:00:00"/>
    <x v="3"/>
    <n v="19"/>
    <x v="2"/>
    <n v="39"/>
    <x v="0"/>
    <x v="2"/>
    <x v="4"/>
    <x v="0"/>
    <x v="2"/>
    <x v="2"/>
    <n v="15"/>
    <n v="4"/>
    <n v="10"/>
    <n v="87"/>
    <n v="60"/>
    <n v="147"/>
    <x v="3"/>
  </r>
  <r>
    <d v="2025-06-05T00:00:00"/>
    <x v="2"/>
    <n v="5"/>
    <x v="9"/>
    <n v="39"/>
    <x v="0"/>
    <x v="2"/>
    <x v="4"/>
    <x v="0"/>
    <x v="2"/>
    <x v="2"/>
    <n v="22"/>
    <n v="4"/>
    <n v="10"/>
    <n v="128"/>
    <n v="88"/>
    <n v="216"/>
    <x v="3"/>
  </r>
  <r>
    <d v="2025-06-05T00:00:00"/>
    <x v="3"/>
    <n v="5"/>
    <x v="9"/>
    <n v="39"/>
    <x v="0"/>
    <x v="2"/>
    <x v="4"/>
    <x v="0"/>
    <x v="2"/>
    <x v="2"/>
    <n v="19"/>
    <n v="4"/>
    <n v="10"/>
    <n v="110"/>
    <n v="76"/>
    <n v="186"/>
    <x v="3"/>
  </r>
  <r>
    <d v="2025-07-31T00:00:00"/>
    <x v="2"/>
    <n v="31"/>
    <x v="4"/>
    <n v="39"/>
    <x v="0"/>
    <x v="2"/>
    <x v="4"/>
    <x v="0"/>
    <x v="2"/>
    <x v="2"/>
    <n v="17"/>
    <n v="4"/>
    <n v="10"/>
    <n v="99"/>
    <n v="68"/>
    <n v="167"/>
    <x v="3"/>
  </r>
  <r>
    <d v="2025-07-31T00:00:00"/>
    <x v="3"/>
    <n v="31"/>
    <x v="4"/>
    <n v="39"/>
    <x v="0"/>
    <x v="2"/>
    <x v="4"/>
    <x v="0"/>
    <x v="2"/>
    <x v="2"/>
    <n v="19"/>
    <n v="4"/>
    <n v="10"/>
    <n v="110"/>
    <n v="76"/>
    <n v="186"/>
    <x v="3"/>
  </r>
  <r>
    <d v="2025-07-01T00:00:00"/>
    <x v="0"/>
    <n v="1"/>
    <x v="4"/>
    <n v="28"/>
    <x v="1"/>
    <x v="1"/>
    <x v="1"/>
    <x v="0"/>
    <x v="2"/>
    <x v="3"/>
    <n v="2"/>
    <n v="2"/>
    <n v="5"/>
    <n v="5"/>
    <n v="4"/>
    <n v="9"/>
    <x v="2"/>
  </r>
  <r>
    <d v="2025-07-01T00:00:00"/>
    <x v="1"/>
    <n v="1"/>
    <x v="4"/>
    <n v="28"/>
    <x v="1"/>
    <x v="1"/>
    <x v="1"/>
    <x v="0"/>
    <x v="2"/>
    <x v="3"/>
    <n v="3"/>
    <n v="2"/>
    <n v="5"/>
    <n v="7"/>
    <n v="6"/>
    <n v="13"/>
    <x v="2"/>
  </r>
  <r>
    <d v="2025-07-23T00:00:00"/>
    <x v="0"/>
    <n v="23"/>
    <x v="4"/>
    <n v="28"/>
    <x v="1"/>
    <x v="1"/>
    <x v="1"/>
    <x v="0"/>
    <x v="2"/>
    <x v="3"/>
    <n v="14"/>
    <n v="2"/>
    <n v="5"/>
    <n v="33"/>
    <n v="28"/>
    <n v="61"/>
    <x v="2"/>
  </r>
  <r>
    <d v="2025-07-23T00:00:00"/>
    <x v="0"/>
    <n v="23"/>
    <x v="4"/>
    <n v="28"/>
    <x v="1"/>
    <x v="1"/>
    <x v="1"/>
    <x v="0"/>
    <x v="2"/>
    <x v="3"/>
    <n v="15"/>
    <n v="2"/>
    <n v="5"/>
    <n v="35"/>
    <n v="30"/>
    <n v="65"/>
    <x v="2"/>
  </r>
  <r>
    <d v="2025-07-23T00:00:00"/>
    <x v="1"/>
    <n v="23"/>
    <x v="4"/>
    <n v="28"/>
    <x v="1"/>
    <x v="1"/>
    <x v="1"/>
    <x v="0"/>
    <x v="2"/>
    <x v="3"/>
    <n v="16"/>
    <n v="2"/>
    <n v="5"/>
    <n v="38"/>
    <n v="32"/>
    <n v="70"/>
    <x v="2"/>
  </r>
  <r>
    <d v="2025-07-23T00:00:00"/>
    <x v="1"/>
    <n v="23"/>
    <x v="4"/>
    <n v="28"/>
    <x v="1"/>
    <x v="1"/>
    <x v="1"/>
    <x v="0"/>
    <x v="2"/>
    <x v="3"/>
    <n v="12"/>
    <n v="2"/>
    <n v="5"/>
    <n v="28"/>
    <n v="24"/>
    <n v="52"/>
    <x v="2"/>
  </r>
  <r>
    <d v="2025-09-22T00:00:00"/>
    <x v="0"/>
    <n v="22"/>
    <x v="6"/>
    <n v="28"/>
    <x v="1"/>
    <x v="1"/>
    <x v="1"/>
    <x v="0"/>
    <x v="2"/>
    <x v="3"/>
    <n v="24"/>
    <n v="2"/>
    <n v="5"/>
    <n v="56"/>
    <n v="48"/>
    <n v="104"/>
    <x v="2"/>
  </r>
  <r>
    <d v="2025-09-22T00:00:00"/>
    <x v="0"/>
    <n v="22"/>
    <x v="6"/>
    <n v="28"/>
    <x v="1"/>
    <x v="1"/>
    <x v="1"/>
    <x v="0"/>
    <x v="2"/>
    <x v="3"/>
    <n v="29"/>
    <n v="2"/>
    <n v="5"/>
    <n v="68"/>
    <n v="58"/>
    <n v="126"/>
    <x v="2"/>
  </r>
  <r>
    <d v="2025-09-22T00:00:00"/>
    <x v="1"/>
    <n v="22"/>
    <x v="6"/>
    <n v="28"/>
    <x v="1"/>
    <x v="1"/>
    <x v="1"/>
    <x v="0"/>
    <x v="2"/>
    <x v="3"/>
    <n v="26"/>
    <n v="2"/>
    <n v="5"/>
    <n v="61"/>
    <n v="52"/>
    <n v="113"/>
    <x v="2"/>
  </r>
  <r>
    <d v="2025-09-22T00:00:00"/>
    <x v="1"/>
    <n v="22"/>
    <x v="6"/>
    <n v="28"/>
    <x v="1"/>
    <x v="1"/>
    <x v="1"/>
    <x v="0"/>
    <x v="2"/>
    <x v="3"/>
    <n v="29"/>
    <n v="2"/>
    <n v="5"/>
    <n v="68"/>
    <n v="58"/>
    <n v="126"/>
    <x v="2"/>
  </r>
  <r>
    <d v="2025-10-26T00:00:00"/>
    <x v="0"/>
    <n v="26"/>
    <x v="10"/>
    <n v="28"/>
    <x v="1"/>
    <x v="1"/>
    <x v="1"/>
    <x v="0"/>
    <x v="2"/>
    <x v="3"/>
    <n v="15"/>
    <n v="2"/>
    <n v="5"/>
    <n v="35"/>
    <n v="30"/>
    <n v="65"/>
    <x v="2"/>
  </r>
  <r>
    <d v="2025-10-26T00:00:00"/>
    <x v="0"/>
    <n v="26"/>
    <x v="10"/>
    <n v="28"/>
    <x v="1"/>
    <x v="1"/>
    <x v="1"/>
    <x v="0"/>
    <x v="2"/>
    <x v="3"/>
    <n v="12"/>
    <n v="2"/>
    <n v="5"/>
    <n v="28"/>
    <n v="24"/>
    <n v="52"/>
    <x v="2"/>
  </r>
  <r>
    <d v="2025-10-26T00:00:00"/>
    <x v="1"/>
    <n v="26"/>
    <x v="10"/>
    <n v="28"/>
    <x v="1"/>
    <x v="1"/>
    <x v="1"/>
    <x v="0"/>
    <x v="2"/>
    <x v="3"/>
    <n v="13"/>
    <n v="2"/>
    <n v="5"/>
    <n v="31"/>
    <n v="26"/>
    <n v="57"/>
    <x v="2"/>
  </r>
  <r>
    <d v="2025-10-26T00:00:00"/>
    <x v="1"/>
    <n v="26"/>
    <x v="10"/>
    <n v="28"/>
    <x v="1"/>
    <x v="1"/>
    <x v="1"/>
    <x v="0"/>
    <x v="2"/>
    <x v="3"/>
    <n v="9"/>
    <n v="2"/>
    <n v="5"/>
    <n v="21"/>
    <n v="18"/>
    <n v="39"/>
    <x v="2"/>
  </r>
  <r>
    <d v="2025-12-08T00:00:00"/>
    <x v="0"/>
    <n v="8"/>
    <x v="8"/>
    <n v="28"/>
    <x v="1"/>
    <x v="1"/>
    <x v="1"/>
    <x v="0"/>
    <x v="2"/>
    <x v="3"/>
    <n v="29"/>
    <n v="2"/>
    <n v="5"/>
    <n v="68"/>
    <n v="58"/>
    <n v="126"/>
    <x v="2"/>
  </r>
  <r>
    <d v="2025-12-08T00:00:00"/>
    <x v="0"/>
    <n v="8"/>
    <x v="8"/>
    <n v="28"/>
    <x v="1"/>
    <x v="1"/>
    <x v="1"/>
    <x v="0"/>
    <x v="2"/>
    <x v="3"/>
    <n v="21"/>
    <n v="2"/>
    <n v="5"/>
    <n v="49"/>
    <n v="42"/>
    <n v="91"/>
    <x v="2"/>
  </r>
  <r>
    <d v="2025-12-08T00:00:00"/>
    <x v="1"/>
    <n v="8"/>
    <x v="8"/>
    <n v="28"/>
    <x v="1"/>
    <x v="1"/>
    <x v="1"/>
    <x v="0"/>
    <x v="2"/>
    <x v="3"/>
    <n v="27"/>
    <n v="2"/>
    <n v="5"/>
    <n v="63"/>
    <n v="54"/>
    <n v="117"/>
    <x v="2"/>
  </r>
  <r>
    <d v="2025-12-08T00:00:00"/>
    <x v="1"/>
    <n v="8"/>
    <x v="8"/>
    <n v="28"/>
    <x v="1"/>
    <x v="1"/>
    <x v="1"/>
    <x v="0"/>
    <x v="2"/>
    <x v="3"/>
    <n v="19"/>
    <n v="2"/>
    <n v="5"/>
    <n v="45"/>
    <n v="38"/>
    <n v="83"/>
    <x v="2"/>
  </r>
  <r>
    <d v="2025-02-09T00:00:00"/>
    <x v="2"/>
    <n v="9"/>
    <x v="3"/>
    <n v="28"/>
    <x v="1"/>
    <x v="1"/>
    <x v="1"/>
    <x v="0"/>
    <x v="2"/>
    <x v="3"/>
    <n v="24"/>
    <n v="2"/>
    <n v="5"/>
    <n v="56"/>
    <n v="48"/>
    <n v="104"/>
    <x v="2"/>
  </r>
  <r>
    <d v="2025-02-09T00:00:00"/>
    <x v="2"/>
    <n v="9"/>
    <x v="3"/>
    <n v="28"/>
    <x v="1"/>
    <x v="1"/>
    <x v="1"/>
    <x v="0"/>
    <x v="2"/>
    <x v="3"/>
    <n v="2"/>
    <n v="2"/>
    <n v="5"/>
    <n v="5"/>
    <n v="4"/>
    <n v="9"/>
    <x v="2"/>
  </r>
  <r>
    <d v="2025-02-09T00:00:00"/>
    <x v="3"/>
    <n v="9"/>
    <x v="3"/>
    <n v="28"/>
    <x v="1"/>
    <x v="1"/>
    <x v="1"/>
    <x v="0"/>
    <x v="2"/>
    <x v="3"/>
    <n v="21"/>
    <n v="2"/>
    <n v="5"/>
    <n v="49"/>
    <n v="42"/>
    <n v="91"/>
    <x v="2"/>
  </r>
  <r>
    <d v="2025-02-09T00:00:00"/>
    <x v="3"/>
    <n v="9"/>
    <x v="3"/>
    <n v="28"/>
    <x v="1"/>
    <x v="1"/>
    <x v="1"/>
    <x v="0"/>
    <x v="2"/>
    <x v="3"/>
    <n v="2"/>
    <n v="2"/>
    <n v="5"/>
    <n v="5"/>
    <n v="4"/>
    <n v="9"/>
    <x v="2"/>
  </r>
  <r>
    <d v="2025-04-08T00:00:00"/>
    <x v="2"/>
    <n v="8"/>
    <x v="11"/>
    <n v="28"/>
    <x v="1"/>
    <x v="1"/>
    <x v="1"/>
    <x v="0"/>
    <x v="2"/>
    <x v="3"/>
    <n v="25"/>
    <n v="2"/>
    <n v="5"/>
    <n v="59"/>
    <n v="50"/>
    <n v="109"/>
    <x v="2"/>
  </r>
  <r>
    <d v="2025-04-08T00:00:00"/>
    <x v="2"/>
    <n v="8"/>
    <x v="11"/>
    <n v="28"/>
    <x v="1"/>
    <x v="1"/>
    <x v="1"/>
    <x v="0"/>
    <x v="2"/>
    <x v="3"/>
    <n v="21"/>
    <n v="2"/>
    <n v="5"/>
    <n v="49"/>
    <n v="42"/>
    <n v="91"/>
    <x v="2"/>
  </r>
  <r>
    <d v="2025-04-08T00:00:00"/>
    <x v="3"/>
    <n v="8"/>
    <x v="11"/>
    <n v="28"/>
    <x v="1"/>
    <x v="1"/>
    <x v="1"/>
    <x v="0"/>
    <x v="2"/>
    <x v="3"/>
    <n v="24"/>
    <n v="2"/>
    <n v="5"/>
    <n v="56"/>
    <n v="48"/>
    <n v="104"/>
    <x v="2"/>
  </r>
  <r>
    <d v="2025-04-08T00:00:00"/>
    <x v="3"/>
    <n v="8"/>
    <x v="11"/>
    <n v="28"/>
    <x v="1"/>
    <x v="1"/>
    <x v="1"/>
    <x v="0"/>
    <x v="2"/>
    <x v="3"/>
    <n v="22"/>
    <n v="2"/>
    <n v="5"/>
    <n v="52"/>
    <n v="44"/>
    <n v="96"/>
    <x v="2"/>
  </r>
  <r>
    <d v="2025-04-22T00:00:00"/>
    <x v="2"/>
    <n v="22"/>
    <x v="11"/>
    <n v="28"/>
    <x v="1"/>
    <x v="1"/>
    <x v="1"/>
    <x v="0"/>
    <x v="2"/>
    <x v="3"/>
    <n v="22"/>
    <n v="2"/>
    <n v="5"/>
    <n v="52"/>
    <n v="44"/>
    <n v="96"/>
    <x v="2"/>
  </r>
  <r>
    <d v="2025-04-22T00:00:00"/>
    <x v="2"/>
    <n v="22"/>
    <x v="11"/>
    <n v="28"/>
    <x v="1"/>
    <x v="1"/>
    <x v="1"/>
    <x v="0"/>
    <x v="2"/>
    <x v="3"/>
    <n v="28"/>
    <n v="2"/>
    <n v="5"/>
    <n v="66"/>
    <n v="56"/>
    <n v="122"/>
    <x v="2"/>
  </r>
  <r>
    <d v="2025-04-22T00:00:00"/>
    <x v="3"/>
    <n v="22"/>
    <x v="11"/>
    <n v="28"/>
    <x v="1"/>
    <x v="1"/>
    <x v="1"/>
    <x v="0"/>
    <x v="2"/>
    <x v="3"/>
    <n v="19"/>
    <n v="2"/>
    <n v="5"/>
    <n v="45"/>
    <n v="38"/>
    <n v="83"/>
    <x v="2"/>
  </r>
  <r>
    <d v="2025-04-22T00:00:00"/>
    <x v="3"/>
    <n v="22"/>
    <x v="11"/>
    <n v="28"/>
    <x v="1"/>
    <x v="1"/>
    <x v="1"/>
    <x v="0"/>
    <x v="2"/>
    <x v="3"/>
    <n v="30"/>
    <n v="2"/>
    <n v="5"/>
    <n v="71"/>
    <n v="60"/>
    <n v="131"/>
    <x v="2"/>
  </r>
  <r>
    <d v="2025-05-25T00:00:00"/>
    <x v="2"/>
    <n v="25"/>
    <x v="2"/>
    <n v="28"/>
    <x v="1"/>
    <x v="1"/>
    <x v="1"/>
    <x v="0"/>
    <x v="2"/>
    <x v="3"/>
    <n v="16"/>
    <n v="2"/>
    <n v="5"/>
    <n v="38"/>
    <n v="32"/>
    <n v="70"/>
    <x v="2"/>
  </r>
  <r>
    <d v="2025-05-25T00:00:00"/>
    <x v="2"/>
    <n v="25"/>
    <x v="2"/>
    <n v="28"/>
    <x v="1"/>
    <x v="1"/>
    <x v="1"/>
    <x v="0"/>
    <x v="2"/>
    <x v="3"/>
    <n v="30"/>
    <n v="2"/>
    <n v="5"/>
    <n v="71"/>
    <n v="60"/>
    <n v="131"/>
    <x v="2"/>
  </r>
  <r>
    <d v="2025-05-25T00:00:00"/>
    <x v="3"/>
    <n v="25"/>
    <x v="2"/>
    <n v="28"/>
    <x v="1"/>
    <x v="1"/>
    <x v="1"/>
    <x v="0"/>
    <x v="2"/>
    <x v="3"/>
    <n v="15"/>
    <n v="2"/>
    <n v="5"/>
    <n v="35"/>
    <n v="30"/>
    <n v="65"/>
    <x v="2"/>
  </r>
  <r>
    <d v="2025-05-25T00:00:00"/>
    <x v="3"/>
    <n v="25"/>
    <x v="2"/>
    <n v="28"/>
    <x v="1"/>
    <x v="1"/>
    <x v="1"/>
    <x v="0"/>
    <x v="2"/>
    <x v="3"/>
    <n v="31"/>
    <n v="2"/>
    <n v="5"/>
    <n v="73"/>
    <n v="62"/>
    <n v="135"/>
    <x v="2"/>
  </r>
  <r>
    <d v="2025-08-14T00:00:00"/>
    <x v="0"/>
    <n v="14"/>
    <x v="5"/>
    <n v="28"/>
    <x v="1"/>
    <x v="1"/>
    <x v="2"/>
    <x v="0"/>
    <x v="2"/>
    <x v="3"/>
    <n v="9"/>
    <n v="2"/>
    <n v="5"/>
    <n v="18"/>
    <n v="18"/>
    <n v="36"/>
    <x v="2"/>
  </r>
  <r>
    <d v="2025-08-14T00:00:00"/>
    <x v="0"/>
    <n v="14"/>
    <x v="5"/>
    <n v="28"/>
    <x v="1"/>
    <x v="1"/>
    <x v="2"/>
    <x v="0"/>
    <x v="2"/>
    <x v="3"/>
    <n v="18"/>
    <n v="2"/>
    <n v="5"/>
    <n v="35"/>
    <n v="36"/>
    <n v="71"/>
    <x v="2"/>
  </r>
  <r>
    <d v="2025-08-14T00:00:00"/>
    <x v="1"/>
    <n v="14"/>
    <x v="5"/>
    <n v="28"/>
    <x v="1"/>
    <x v="1"/>
    <x v="2"/>
    <x v="0"/>
    <x v="2"/>
    <x v="3"/>
    <n v="9"/>
    <n v="2"/>
    <n v="5"/>
    <n v="18"/>
    <n v="18"/>
    <n v="36"/>
    <x v="2"/>
  </r>
  <r>
    <d v="2025-08-14T00:00:00"/>
    <x v="1"/>
    <n v="14"/>
    <x v="5"/>
    <n v="28"/>
    <x v="1"/>
    <x v="1"/>
    <x v="2"/>
    <x v="0"/>
    <x v="2"/>
    <x v="3"/>
    <n v="17"/>
    <n v="2"/>
    <n v="5"/>
    <n v="33"/>
    <n v="34"/>
    <n v="67"/>
    <x v="2"/>
  </r>
  <r>
    <d v="2025-10-16T00:00:00"/>
    <x v="0"/>
    <n v="16"/>
    <x v="10"/>
    <n v="28"/>
    <x v="1"/>
    <x v="1"/>
    <x v="2"/>
    <x v="0"/>
    <x v="2"/>
    <x v="3"/>
    <n v="4"/>
    <n v="2"/>
    <n v="5"/>
    <n v="8"/>
    <n v="8"/>
    <n v="16"/>
    <x v="2"/>
  </r>
  <r>
    <d v="2025-10-16T00:00:00"/>
    <x v="0"/>
    <n v="16"/>
    <x v="10"/>
    <n v="28"/>
    <x v="1"/>
    <x v="1"/>
    <x v="2"/>
    <x v="0"/>
    <x v="2"/>
    <x v="3"/>
    <n v="19"/>
    <n v="2"/>
    <n v="5"/>
    <n v="37"/>
    <n v="38"/>
    <n v="75"/>
    <x v="2"/>
  </r>
  <r>
    <d v="2025-10-16T00:00:00"/>
    <x v="1"/>
    <n v="16"/>
    <x v="10"/>
    <n v="28"/>
    <x v="1"/>
    <x v="1"/>
    <x v="2"/>
    <x v="0"/>
    <x v="2"/>
    <x v="3"/>
    <n v="2"/>
    <n v="2"/>
    <n v="5"/>
    <n v="4"/>
    <n v="4"/>
    <n v="8"/>
    <x v="2"/>
  </r>
  <r>
    <d v="2025-10-16T00:00:00"/>
    <x v="1"/>
    <n v="16"/>
    <x v="10"/>
    <n v="28"/>
    <x v="1"/>
    <x v="1"/>
    <x v="2"/>
    <x v="0"/>
    <x v="2"/>
    <x v="3"/>
    <n v="18"/>
    <n v="2"/>
    <n v="5"/>
    <n v="35"/>
    <n v="36"/>
    <n v="71"/>
    <x v="2"/>
  </r>
  <r>
    <d v="2025-12-17T00:00:00"/>
    <x v="0"/>
    <n v="17"/>
    <x v="8"/>
    <n v="28"/>
    <x v="1"/>
    <x v="1"/>
    <x v="2"/>
    <x v="0"/>
    <x v="2"/>
    <x v="3"/>
    <n v="2"/>
    <n v="2"/>
    <n v="5"/>
    <n v="4"/>
    <n v="4"/>
    <n v="8"/>
    <x v="2"/>
  </r>
  <r>
    <d v="2025-12-17T00:00:00"/>
    <x v="0"/>
    <n v="17"/>
    <x v="8"/>
    <n v="28"/>
    <x v="1"/>
    <x v="1"/>
    <x v="2"/>
    <x v="0"/>
    <x v="2"/>
    <x v="3"/>
    <n v="29"/>
    <n v="2"/>
    <n v="5"/>
    <n v="57"/>
    <n v="58"/>
    <n v="115"/>
    <x v="2"/>
  </r>
  <r>
    <d v="2025-12-17T00:00:00"/>
    <x v="1"/>
    <n v="17"/>
    <x v="8"/>
    <n v="28"/>
    <x v="1"/>
    <x v="1"/>
    <x v="2"/>
    <x v="0"/>
    <x v="2"/>
    <x v="3"/>
    <n v="1"/>
    <n v="2"/>
    <n v="5"/>
    <n v="2"/>
    <n v="2"/>
    <n v="4"/>
    <x v="2"/>
  </r>
  <r>
    <d v="2025-12-17T00:00:00"/>
    <x v="1"/>
    <n v="17"/>
    <x v="8"/>
    <n v="28"/>
    <x v="1"/>
    <x v="1"/>
    <x v="2"/>
    <x v="0"/>
    <x v="2"/>
    <x v="3"/>
    <n v="29"/>
    <n v="2"/>
    <n v="5"/>
    <n v="57"/>
    <n v="58"/>
    <n v="115"/>
    <x v="2"/>
  </r>
  <r>
    <d v="2025-02-10T00:00:00"/>
    <x v="2"/>
    <n v="10"/>
    <x v="3"/>
    <n v="28"/>
    <x v="1"/>
    <x v="1"/>
    <x v="2"/>
    <x v="0"/>
    <x v="2"/>
    <x v="3"/>
    <n v="18"/>
    <n v="2"/>
    <n v="5"/>
    <n v="35"/>
    <n v="36"/>
    <n v="71"/>
    <x v="2"/>
  </r>
  <r>
    <d v="2025-02-10T00:00:00"/>
    <x v="2"/>
    <n v="10"/>
    <x v="3"/>
    <n v="28"/>
    <x v="1"/>
    <x v="1"/>
    <x v="2"/>
    <x v="0"/>
    <x v="2"/>
    <x v="3"/>
    <n v="19"/>
    <n v="2"/>
    <n v="5"/>
    <n v="37"/>
    <n v="38"/>
    <n v="75"/>
    <x v="2"/>
  </r>
  <r>
    <d v="2025-02-10T00:00:00"/>
    <x v="3"/>
    <n v="10"/>
    <x v="3"/>
    <n v="28"/>
    <x v="1"/>
    <x v="1"/>
    <x v="2"/>
    <x v="0"/>
    <x v="2"/>
    <x v="3"/>
    <n v="20"/>
    <n v="2"/>
    <n v="5"/>
    <n v="39"/>
    <n v="40"/>
    <n v="79"/>
    <x v="2"/>
  </r>
  <r>
    <d v="2025-02-10T00:00:00"/>
    <x v="3"/>
    <n v="10"/>
    <x v="3"/>
    <n v="28"/>
    <x v="1"/>
    <x v="1"/>
    <x v="2"/>
    <x v="0"/>
    <x v="2"/>
    <x v="3"/>
    <n v="21"/>
    <n v="2"/>
    <n v="5"/>
    <n v="41"/>
    <n v="42"/>
    <n v="83"/>
    <x v="2"/>
  </r>
  <r>
    <d v="2025-10-27T00:00:00"/>
    <x v="0"/>
    <n v="27"/>
    <x v="10"/>
    <n v="39"/>
    <x v="1"/>
    <x v="1"/>
    <x v="1"/>
    <x v="0"/>
    <x v="2"/>
    <x v="3"/>
    <n v="10"/>
    <n v="2"/>
    <n v="5"/>
    <n v="24"/>
    <n v="20"/>
    <n v="44"/>
    <x v="3"/>
  </r>
  <r>
    <d v="2025-10-27T00:00:00"/>
    <x v="1"/>
    <n v="27"/>
    <x v="10"/>
    <n v="39"/>
    <x v="1"/>
    <x v="1"/>
    <x v="1"/>
    <x v="0"/>
    <x v="2"/>
    <x v="3"/>
    <n v="10"/>
    <n v="2"/>
    <n v="5"/>
    <n v="24"/>
    <n v="20"/>
    <n v="44"/>
    <x v="3"/>
  </r>
  <r>
    <d v="2025-11-11T00:00:00"/>
    <x v="0"/>
    <n v="11"/>
    <x v="0"/>
    <n v="39"/>
    <x v="1"/>
    <x v="1"/>
    <x v="1"/>
    <x v="0"/>
    <x v="2"/>
    <x v="3"/>
    <n v="15"/>
    <n v="2"/>
    <n v="5"/>
    <n v="35"/>
    <n v="30"/>
    <n v="65"/>
    <x v="3"/>
  </r>
  <r>
    <d v="2025-11-11T00:00:00"/>
    <x v="0"/>
    <n v="11"/>
    <x v="0"/>
    <n v="39"/>
    <x v="1"/>
    <x v="1"/>
    <x v="1"/>
    <x v="0"/>
    <x v="2"/>
    <x v="3"/>
    <n v="28"/>
    <n v="2"/>
    <n v="5"/>
    <n v="66"/>
    <n v="56"/>
    <n v="122"/>
    <x v="3"/>
  </r>
  <r>
    <d v="2025-11-11T00:00:00"/>
    <x v="1"/>
    <n v="11"/>
    <x v="0"/>
    <n v="39"/>
    <x v="1"/>
    <x v="1"/>
    <x v="1"/>
    <x v="0"/>
    <x v="2"/>
    <x v="3"/>
    <n v="17"/>
    <n v="2"/>
    <n v="5"/>
    <n v="40"/>
    <n v="34"/>
    <n v="74"/>
    <x v="3"/>
  </r>
  <r>
    <d v="2025-11-11T00:00:00"/>
    <x v="1"/>
    <n v="11"/>
    <x v="0"/>
    <n v="39"/>
    <x v="1"/>
    <x v="1"/>
    <x v="1"/>
    <x v="0"/>
    <x v="2"/>
    <x v="3"/>
    <n v="30"/>
    <n v="2"/>
    <n v="5"/>
    <n v="71"/>
    <n v="60"/>
    <n v="131"/>
    <x v="3"/>
  </r>
  <r>
    <d v="2025-03-21T00:00:00"/>
    <x v="2"/>
    <n v="21"/>
    <x v="1"/>
    <n v="39"/>
    <x v="1"/>
    <x v="1"/>
    <x v="1"/>
    <x v="0"/>
    <x v="2"/>
    <x v="3"/>
    <n v="1"/>
    <n v="2"/>
    <n v="5"/>
    <n v="2"/>
    <n v="2"/>
    <n v="4"/>
    <x v="3"/>
  </r>
  <r>
    <d v="2025-03-21T00:00:00"/>
    <x v="2"/>
    <n v="21"/>
    <x v="1"/>
    <n v="39"/>
    <x v="1"/>
    <x v="1"/>
    <x v="1"/>
    <x v="0"/>
    <x v="2"/>
    <x v="3"/>
    <n v="23"/>
    <n v="2"/>
    <n v="5"/>
    <n v="54"/>
    <n v="46"/>
    <n v="100"/>
    <x v="3"/>
  </r>
  <r>
    <d v="2025-03-21T00:00:00"/>
    <x v="3"/>
    <n v="21"/>
    <x v="1"/>
    <n v="39"/>
    <x v="1"/>
    <x v="1"/>
    <x v="1"/>
    <x v="0"/>
    <x v="2"/>
    <x v="3"/>
    <n v="3"/>
    <n v="2"/>
    <n v="5"/>
    <n v="7"/>
    <n v="6"/>
    <n v="13"/>
    <x v="3"/>
  </r>
  <r>
    <d v="2025-03-21T00:00:00"/>
    <x v="3"/>
    <n v="21"/>
    <x v="1"/>
    <n v="39"/>
    <x v="1"/>
    <x v="1"/>
    <x v="1"/>
    <x v="0"/>
    <x v="2"/>
    <x v="3"/>
    <n v="25"/>
    <n v="2"/>
    <n v="5"/>
    <n v="59"/>
    <n v="50"/>
    <n v="109"/>
    <x v="3"/>
  </r>
  <r>
    <d v="2025-08-31T00:00:00"/>
    <x v="0"/>
    <n v="31"/>
    <x v="5"/>
    <n v="19"/>
    <x v="1"/>
    <x v="2"/>
    <x v="4"/>
    <x v="0"/>
    <x v="2"/>
    <x v="3"/>
    <n v="25"/>
    <n v="2"/>
    <n v="5"/>
    <n v="73"/>
    <n v="50"/>
    <n v="123"/>
    <x v="0"/>
  </r>
  <r>
    <d v="2025-08-31T00:00:00"/>
    <x v="1"/>
    <n v="31"/>
    <x v="5"/>
    <n v="19"/>
    <x v="1"/>
    <x v="2"/>
    <x v="4"/>
    <x v="0"/>
    <x v="2"/>
    <x v="3"/>
    <n v="24"/>
    <n v="2"/>
    <n v="5"/>
    <n v="70"/>
    <n v="48"/>
    <n v="118"/>
    <x v="0"/>
  </r>
  <r>
    <d v="2025-10-09T00:00:00"/>
    <x v="0"/>
    <n v="9"/>
    <x v="10"/>
    <n v="19"/>
    <x v="1"/>
    <x v="2"/>
    <x v="4"/>
    <x v="0"/>
    <x v="2"/>
    <x v="3"/>
    <n v="11"/>
    <n v="2"/>
    <n v="5"/>
    <n v="32"/>
    <n v="22"/>
    <n v="54"/>
    <x v="0"/>
  </r>
  <r>
    <d v="2025-10-09T00:00:00"/>
    <x v="0"/>
    <n v="9"/>
    <x v="10"/>
    <n v="19"/>
    <x v="1"/>
    <x v="2"/>
    <x v="4"/>
    <x v="0"/>
    <x v="2"/>
    <x v="3"/>
    <n v="14"/>
    <n v="2"/>
    <n v="5"/>
    <n v="41"/>
    <n v="28"/>
    <n v="69"/>
    <x v="0"/>
  </r>
  <r>
    <d v="2025-10-09T00:00:00"/>
    <x v="1"/>
    <n v="9"/>
    <x v="10"/>
    <n v="19"/>
    <x v="1"/>
    <x v="2"/>
    <x v="4"/>
    <x v="0"/>
    <x v="2"/>
    <x v="3"/>
    <n v="9"/>
    <n v="2"/>
    <n v="5"/>
    <n v="26"/>
    <n v="18"/>
    <n v="44"/>
    <x v="0"/>
  </r>
  <r>
    <d v="2025-10-09T00:00:00"/>
    <x v="1"/>
    <n v="9"/>
    <x v="10"/>
    <n v="19"/>
    <x v="1"/>
    <x v="2"/>
    <x v="4"/>
    <x v="0"/>
    <x v="2"/>
    <x v="3"/>
    <n v="14"/>
    <n v="2"/>
    <n v="5"/>
    <n v="41"/>
    <n v="28"/>
    <n v="69"/>
    <x v="0"/>
  </r>
  <r>
    <d v="2025-11-29T00:00:00"/>
    <x v="0"/>
    <n v="29"/>
    <x v="0"/>
    <n v="19"/>
    <x v="1"/>
    <x v="2"/>
    <x v="4"/>
    <x v="0"/>
    <x v="2"/>
    <x v="3"/>
    <n v="13"/>
    <n v="2"/>
    <n v="5"/>
    <n v="38"/>
    <n v="26"/>
    <n v="64"/>
    <x v="0"/>
  </r>
  <r>
    <d v="2025-11-29T00:00:00"/>
    <x v="1"/>
    <n v="29"/>
    <x v="0"/>
    <n v="19"/>
    <x v="1"/>
    <x v="2"/>
    <x v="4"/>
    <x v="0"/>
    <x v="2"/>
    <x v="3"/>
    <n v="13"/>
    <n v="2"/>
    <n v="5"/>
    <n v="38"/>
    <n v="26"/>
    <n v="64"/>
    <x v="0"/>
  </r>
  <r>
    <d v="2025-12-06T00:00:00"/>
    <x v="0"/>
    <n v="6"/>
    <x v="8"/>
    <n v="19"/>
    <x v="1"/>
    <x v="2"/>
    <x v="4"/>
    <x v="0"/>
    <x v="2"/>
    <x v="3"/>
    <n v="24"/>
    <n v="2"/>
    <n v="5"/>
    <n v="70"/>
    <n v="48"/>
    <n v="118"/>
    <x v="0"/>
  </r>
  <r>
    <d v="2025-12-06T00:00:00"/>
    <x v="0"/>
    <n v="6"/>
    <x v="8"/>
    <n v="19"/>
    <x v="1"/>
    <x v="2"/>
    <x v="4"/>
    <x v="0"/>
    <x v="2"/>
    <x v="3"/>
    <n v="28"/>
    <n v="2"/>
    <n v="5"/>
    <n v="81"/>
    <n v="56"/>
    <n v="137"/>
    <x v="0"/>
  </r>
  <r>
    <d v="2025-12-06T00:00:00"/>
    <x v="1"/>
    <n v="6"/>
    <x v="8"/>
    <n v="19"/>
    <x v="1"/>
    <x v="2"/>
    <x v="4"/>
    <x v="0"/>
    <x v="2"/>
    <x v="3"/>
    <n v="24"/>
    <n v="2"/>
    <n v="5"/>
    <n v="70"/>
    <n v="48"/>
    <n v="118"/>
    <x v="0"/>
  </r>
  <r>
    <d v="2025-12-06T00:00:00"/>
    <x v="1"/>
    <n v="6"/>
    <x v="8"/>
    <n v="19"/>
    <x v="1"/>
    <x v="2"/>
    <x v="4"/>
    <x v="0"/>
    <x v="2"/>
    <x v="3"/>
    <n v="29"/>
    <n v="2"/>
    <n v="5"/>
    <n v="84"/>
    <n v="58"/>
    <n v="142"/>
    <x v="0"/>
  </r>
  <r>
    <d v="2025-12-24T00:00:00"/>
    <x v="0"/>
    <n v="24"/>
    <x v="8"/>
    <n v="19"/>
    <x v="1"/>
    <x v="2"/>
    <x v="4"/>
    <x v="0"/>
    <x v="2"/>
    <x v="3"/>
    <n v="15"/>
    <n v="2"/>
    <n v="5"/>
    <n v="44"/>
    <n v="30"/>
    <n v="74"/>
    <x v="0"/>
  </r>
  <r>
    <d v="2025-12-24T00:00:00"/>
    <x v="0"/>
    <n v="24"/>
    <x v="8"/>
    <n v="19"/>
    <x v="1"/>
    <x v="2"/>
    <x v="4"/>
    <x v="0"/>
    <x v="2"/>
    <x v="3"/>
    <n v="17"/>
    <n v="2"/>
    <n v="5"/>
    <n v="49"/>
    <n v="34"/>
    <n v="83"/>
    <x v="0"/>
  </r>
  <r>
    <d v="2025-12-24T00:00:00"/>
    <x v="1"/>
    <n v="24"/>
    <x v="8"/>
    <n v="19"/>
    <x v="1"/>
    <x v="2"/>
    <x v="4"/>
    <x v="0"/>
    <x v="2"/>
    <x v="3"/>
    <n v="16"/>
    <n v="2"/>
    <n v="5"/>
    <n v="46"/>
    <n v="32"/>
    <n v="78"/>
    <x v="0"/>
  </r>
  <r>
    <d v="2025-12-24T00:00:00"/>
    <x v="1"/>
    <n v="24"/>
    <x v="8"/>
    <n v="19"/>
    <x v="1"/>
    <x v="2"/>
    <x v="4"/>
    <x v="0"/>
    <x v="2"/>
    <x v="3"/>
    <n v="17"/>
    <n v="2"/>
    <n v="5"/>
    <n v="49"/>
    <n v="34"/>
    <n v="83"/>
    <x v="0"/>
  </r>
  <r>
    <d v="2025-02-18T00:00:00"/>
    <x v="2"/>
    <n v="18"/>
    <x v="3"/>
    <n v="19"/>
    <x v="1"/>
    <x v="2"/>
    <x v="4"/>
    <x v="0"/>
    <x v="2"/>
    <x v="3"/>
    <n v="27"/>
    <n v="2"/>
    <n v="5"/>
    <n v="78"/>
    <n v="54"/>
    <n v="132"/>
    <x v="0"/>
  </r>
  <r>
    <d v="2025-02-18T00:00:00"/>
    <x v="3"/>
    <n v="18"/>
    <x v="3"/>
    <n v="19"/>
    <x v="1"/>
    <x v="2"/>
    <x v="4"/>
    <x v="0"/>
    <x v="2"/>
    <x v="3"/>
    <n v="29"/>
    <n v="2"/>
    <n v="5"/>
    <n v="84"/>
    <n v="58"/>
    <n v="142"/>
    <x v="0"/>
  </r>
  <r>
    <d v="2025-04-24T00:00:00"/>
    <x v="2"/>
    <n v="24"/>
    <x v="11"/>
    <n v="19"/>
    <x v="1"/>
    <x v="2"/>
    <x v="4"/>
    <x v="0"/>
    <x v="2"/>
    <x v="3"/>
    <n v="24"/>
    <n v="2"/>
    <n v="5"/>
    <n v="70"/>
    <n v="48"/>
    <n v="118"/>
    <x v="0"/>
  </r>
  <r>
    <d v="2025-04-24T00:00:00"/>
    <x v="2"/>
    <n v="24"/>
    <x v="11"/>
    <n v="19"/>
    <x v="1"/>
    <x v="2"/>
    <x v="4"/>
    <x v="0"/>
    <x v="2"/>
    <x v="3"/>
    <n v="6"/>
    <n v="2"/>
    <n v="5"/>
    <n v="17"/>
    <n v="12"/>
    <n v="29"/>
    <x v="0"/>
  </r>
  <r>
    <d v="2025-04-24T00:00:00"/>
    <x v="3"/>
    <n v="24"/>
    <x v="11"/>
    <n v="19"/>
    <x v="1"/>
    <x v="2"/>
    <x v="4"/>
    <x v="0"/>
    <x v="2"/>
    <x v="3"/>
    <n v="24"/>
    <n v="2"/>
    <n v="5"/>
    <n v="70"/>
    <n v="48"/>
    <n v="118"/>
    <x v="0"/>
  </r>
  <r>
    <d v="2025-04-24T00:00:00"/>
    <x v="3"/>
    <n v="24"/>
    <x v="11"/>
    <n v="19"/>
    <x v="1"/>
    <x v="2"/>
    <x v="4"/>
    <x v="0"/>
    <x v="2"/>
    <x v="3"/>
    <n v="5"/>
    <n v="2"/>
    <n v="5"/>
    <n v="15"/>
    <n v="10"/>
    <n v="25"/>
    <x v="0"/>
  </r>
  <r>
    <d v="2025-04-30T00:00:00"/>
    <x v="2"/>
    <n v="30"/>
    <x v="11"/>
    <n v="19"/>
    <x v="1"/>
    <x v="2"/>
    <x v="4"/>
    <x v="0"/>
    <x v="2"/>
    <x v="3"/>
    <n v="8"/>
    <n v="2"/>
    <n v="5"/>
    <n v="23"/>
    <n v="16"/>
    <n v="39"/>
    <x v="0"/>
  </r>
  <r>
    <d v="2025-04-30T00:00:00"/>
    <x v="3"/>
    <n v="30"/>
    <x v="11"/>
    <n v="19"/>
    <x v="1"/>
    <x v="2"/>
    <x v="4"/>
    <x v="0"/>
    <x v="2"/>
    <x v="3"/>
    <n v="6"/>
    <n v="2"/>
    <n v="5"/>
    <n v="17"/>
    <n v="12"/>
    <n v="29"/>
    <x v="0"/>
  </r>
  <r>
    <d v="2025-05-29T00:00:00"/>
    <x v="2"/>
    <n v="29"/>
    <x v="2"/>
    <n v="20"/>
    <x v="0"/>
    <x v="2"/>
    <x v="42"/>
    <x v="0"/>
    <x v="2"/>
    <x v="3"/>
    <n v="13"/>
    <n v="2"/>
    <n v="5"/>
    <n v="30"/>
    <n v="26"/>
    <n v="56"/>
    <x v="0"/>
  </r>
  <r>
    <d v="2025-05-29T00:00:00"/>
    <x v="2"/>
    <n v="29"/>
    <x v="2"/>
    <n v="20"/>
    <x v="0"/>
    <x v="2"/>
    <x v="42"/>
    <x v="0"/>
    <x v="2"/>
    <x v="3"/>
    <n v="2"/>
    <n v="2"/>
    <n v="5"/>
    <n v="5"/>
    <n v="4"/>
    <n v="9"/>
    <x v="0"/>
  </r>
  <r>
    <d v="2025-05-29T00:00:00"/>
    <x v="3"/>
    <n v="29"/>
    <x v="2"/>
    <n v="20"/>
    <x v="0"/>
    <x v="2"/>
    <x v="42"/>
    <x v="0"/>
    <x v="2"/>
    <x v="3"/>
    <n v="11"/>
    <n v="2"/>
    <n v="5"/>
    <n v="25"/>
    <n v="22"/>
    <n v="47"/>
    <x v="0"/>
  </r>
  <r>
    <d v="2025-05-29T00:00:00"/>
    <x v="3"/>
    <n v="29"/>
    <x v="2"/>
    <n v="20"/>
    <x v="0"/>
    <x v="2"/>
    <x v="42"/>
    <x v="0"/>
    <x v="2"/>
    <x v="3"/>
    <n v="2"/>
    <n v="2"/>
    <n v="5"/>
    <n v="5"/>
    <n v="4"/>
    <n v="9"/>
    <x v="0"/>
  </r>
  <r>
    <d v="2025-10-26T00:00:00"/>
    <x v="0"/>
    <n v="26"/>
    <x v="10"/>
    <n v="20"/>
    <x v="0"/>
    <x v="2"/>
    <x v="3"/>
    <x v="0"/>
    <x v="2"/>
    <x v="3"/>
    <n v="7"/>
    <n v="2"/>
    <n v="5"/>
    <n v="16"/>
    <n v="14"/>
    <n v="30"/>
    <x v="0"/>
  </r>
  <r>
    <d v="2025-10-26T00:00:00"/>
    <x v="0"/>
    <n v="26"/>
    <x v="10"/>
    <n v="20"/>
    <x v="0"/>
    <x v="2"/>
    <x v="3"/>
    <x v="0"/>
    <x v="2"/>
    <x v="3"/>
    <n v="9"/>
    <n v="2"/>
    <n v="5"/>
    <n v="21"/>
    <n v="18"/>
    <n v="39"/>
    <x v="0"/>
  </r>
  <r>
    <d v="2025-10-26T00:00:00"/>
    <x v="1"/>
    <n v="26"/>
    <x v="10"/>
    <n v="20"/>
    <x v="0"/>
    <x v="2"/>
    <x v="3"/>
    <x v="0"/>
    <x v="2"/>
    <x v="3"/>
    <n v="7"/>
    <n v="2"/>
    <n v="5"/>
    <n v="16"/>
    <n v="14"/>
    <n v="30"/>
    <x v="0"/>
  </r>
  <r>
    <d v="2025-10-26T00:00:00"/>
    <x v="1"/>
    <n v="26"/>
    <x v="10"/>
    <n v="20"/>
    <x v="0"/>
    <x v="2"/>
    <x v="3"/>
    <x v="0"/>
    <x v="2"/>
    <x v="3"/>
    <n v="11"/>
    <n v="2"/>
    <n v="5"/>
    <n v="25"/>
    <n v="22"/>
    <n v="47"/>
    <x v="0"/>
  </r>
  <r>
    <d v="2025-01-03T00:00:00"/>
    <x v="2"/>
    <n v="3"/>
    <x v="7"/>
    <n v="20"/>
    <x v="0"/>
    <x v="2"/>
    <x v="3"/>
    <x v="0"/>
    <x v="2"/>
    <x v="3"/>
    <n v="16"/>
    <n v="2"/>
    <n v="5"/>
    <n v="37"/>
    <n v="32"/>
    <n v="69"/>
    <x v="0"/>
  </r>
  <r>
    <d v="2025-01-03T00:00:00"/>
    <x v="2"/>
    <n v="3"/>
    <x v="7"/>
    <n v="20"/>
    <x v="0"/>
    <x v="2"/>
    <x v="3"/>
    <x v="0"/>
    <x v="2"/>
    <x v="3"/>
    <n v="7"/>
    <n v="2"/>
    <n v="5"/>
    <n v="16"/>
    <n v="14"/>
    <n v="30"/>
    <x v="0"/>
  </r>
  <r>
    <d v="2025-01-03T00:00:00"/>
    <x v="3"/>
    <n v="3"/>
    <x v="7"/>
    <n v="20"/>
    <x v="0"/>
    <x v="2"/>
    <x v="3"/>
    <x v="0"/>
    <x v="2"/>
    <x v="3"/>
    <n v="15"/>
    <n v="2"/>
    <n v="5"/>
    <n v="35"/>
    <n v="30"/>
    <n v="65"/>
    <x v="0"/>
  </r>
  <r>
    <d v="2025-01-03T00:00:00"/>
    <x v="3"/>
    <n v="3"/>
    <x v="7"/>
    <n v="20"/>
    <x v="0"/>
    <x v="2"/>
    <x v="3"/>
    <x v="0"/>
    <x v="2"/>
    <x v="3"/>
    <n v="8"/>
    <n v="2"/>
    <n v="5"/>
    <n v="18"/>
    <n v="16"/>
    <n v="34"/>
    <x v="0"/>
  </r>
  <r>
    <d v="2025-09-04T00:00:00"/>
    <x v="0"/>
    <n v="4"/>
    <x v="6"/>
    <n v="18"/>
    <x v="0"/>
    <x v="2"/>
    <x v="4"/>
    <x v="0"/>
    <x v="2"/>
    <x v="3"/>
    <n v="2"/>
    <n v="2"/>
    <n v="5"/>
    <n v="6"/>
    <n v="4"/>
    <n v="10"/>
    <x v="0"/>
  </r>
  <r>
    <d v="2025-09-04T00:00:00"/>
    <x v="0"/>
    <n v="4"/>
    <x v="6"/>
    <n v="18"/>
    <x v="0"/>
    <x v="2"/>
    <x v="4"/>
    <x v="0"/>
    <x v="2"/>
    <x v="3"/>
    <n v="27"/>
    <n v="2"/>
    <n v="5"/>
    <n v="78"/>
    <n v="54"/>
    <n v="132"/>
    <x v="0"/>
  </r>
  <r>
    <d v="2025-09-04T00:00:00"/>
    <x v="1"/>
    <n v="4"/>
    <x v="6"/>
    <n v="18"/>
    <x v="0"/>
    <x v="2"/>
    <x v="4"/>
    <x v="0"/>
    <x v="2"/>
    <x v="3"/>
    <n v="4"/>
    <n v="2"/>
    <n v="5"/>
    <n v="12"/>
    <n v="8"/>
    <n v="20"/>
    <x v="0"/>
  </r>
  <r>
    <d v="2025-09-04T00:00:00"/>
    <x v="1"/>
    <n v="4"/>
    <x v="6"/>
    <n v="18"/>
    <x v="0"/>
    <x v="2"/>
    <x v="4"/>
    <x v="0"/>
    <x v="2"/>
    <x v="3"/>
    <n v="28"/>
    <n v="2"/>
    <n v="5"/>
    <n v="81"/>
    <n v="56"/>
    <n v="137"/>
    <x v="0"/>
  </r>
  <r>
    <d v="2025-10-08T00:00:00"/>
    <x v="0"/>
    <n v="8"/>
    <x v="10"/>
    <n v="18"/>
    <x v="0"/>
    <x v="2"/>
    <x v="4"/>
    <x v="0"/>
    <x v="2"/>
    <x v="3"/>
    <n v="5"/>
    <n v="2"/>
    <n v="5"/>
    <n v="15"/>
    <n v="10"/>
    <n v="25"/>
    <x v="0"/>
  </r>
  <r>
    <d v="2025-10-08T00:00:00"/>
    <x v="0"/>
    <n v="8"/>
    <x v="10"/>
    <n v="18"/>
    <x v="0"/>
    <x v="2"/>
    <x v="4"/>
    <x v="0"/>
    <x v="2"/>
    <x v="3"/>
    <n v="28"/>
    <n v="2"/>
    <n v="5"/>
    <n v="81"/>
    <n v="56"/>
    <n v="137"/>
    <x v="0"/>
  </r>
  <r>
    <d v="2025-10-08T00:00:00"/>
    <x v="1"/>
    <n v="8"/>
    <x v="10"/>
    <n v="18"/>
    <x v="0"/>
    <x v="2"/>
    <x v="4"/>
    <x v="0"/>
    <x v="2"/>
    <x v="3"/>
    <n v="6"/>
    <n v="2"/>
    <n v="5"/>
    <n v="17"/>
    <n v="12"/>
    <n v="29"/>
    <x v="0"/>
  </r>
  <r>
    <d v="2025-10-08T00:00:00"/>
    <x v="1"/>
    <n v="8"/>
    <x v="10"/>
    <n v="18"/>
    <x v="0"/>
    <x v="2"/>
    <x v="4"/>
    <x v="0"/>
    <x v="2"/>
    <x v="3"/>
    <n v="29"/>
    <n v="2"/>
    <n v="5"/>
    <n v="84"/>
    <n v="58"/>
    <n v="142"/>
    <x v="0"/>
  </r>
  <r>
    <d v="2025-10-12T00:00:00"/>
    <x v="0"/>
    <n v="12"/>
    <x v="10"/>
    <n v="18"/>
    <x v="0"/>
    <x v="2"/>
    <x v="4"/>
    <x v="0"/>
    <x v="2"/>
    <x v="3"/>
    <n v="11"/>
    <n v="2"/>
    <n v="5"/>
    <n v="32"/>
    <n v="22"/>
    <n v="54"/>
    <x v="0"/>
  </r>
  <r>
    <d v="2025-10-12T00:00:00"/>
    <x v="1"/>
    <n v="12"/>
    <x v="10"/>
    <n v="18"/>
    <x v="0"/>
    <x v="2"/>
    <x v="4"/>
    <x v="0"/>
    <x v="2"/>
    <x v="3"/>
    <n v="11"/>
    <n v="2"/>
    <n v="5"/>
    <n v="32"/>
    <n v="22"/>
    <n v="54"/>
    <x v="0"/>
  </r>
  <r>
    <d v="2025-10-20T00:00:00"/>
    <x v="0"/>
    <n v="20"/>
    <x v="10"/>
    <n v="18"/>
    <x v="0"/>
    <x v="2"/>
    <x v="4"/>
    <x v="0"/>
    <x v="2"/>
    <x v="3"/>
    <n v="15"/>
    <n v="2"/>
    <n v="5"/>
    <n v="44"/>
    <n v="30"/>
    <n v="74"/>
    <x v="0"/>
  </r>
  <r>
    <d v="2025-10-20T00:00:00"/>
    <x v="0"/>
    <n v="20"/>
    <x v="10"/>
    <n v="18"/>
    <x v="0"/>
    <x v="2"/>
    <x v="4"/>
    <x v="0"/>
    <x v="2"/>
    <x v="3"/>
    <n v="17"/>
    <n v="2"/>
    <n v="5"/>
    <n v="49"/>
    <n v="34"/>
    <n v="83"/>
    <x v="0"/>
  </r>
  <r>
    <d v="2025-10-20T00:00:00"/>
    <x v="1"/>
    <n v="20"/>
    <x v="10"/>
    <n v="18"/>
    <x v="0"/>
    <x v="2"/>
    <x v="4"/>
    <x v="0"/>
    <x v="2"/>
    <x v="3"/>
    <n v="15"/>
    <n v="2"/>
    <n v="5"/>
    <n v="44"/>
    <n v="30"/>
    <n v="74"/>
    <x v="0"/>
  </r>
  <r>
    <d v="2025-10-20T00:00:00"/>
    <x v="1"/>
    <n v="20"/>
    <x v="10"/>
    <n v="18"/>
    <x v="0"/>
    <x v="2"/>
    <x v="4"/>
    <x v="0"/>
    <x v="2"/>
    <x v="3"/>
    <n v="16"/>
    <n v="2"/>
    <n v="5"/>
    <n v="46"/>
    <n v="32"/>
    <n v="78"/>
    <x v="0"/>
  </r>
  <r>
    <d v="2025-12-21T00:00:00"/>
    <x v="0"/>
    <n v="21"/>
    <x v="8"/>
    <n v="18"/>
    <x v="0"/>
    <x v="2"/>
    <x v="4"/>
    <x v="0"/>
    <x v="2"/>
    <x v="3"/>
    <n v="18"/>
    <n v="2"/>
    <n v="5"/>
    <n v="52"/>
    <n v="36"/>
    <n v="88"/>
    <x v="0"/>
  </r>
  <r>
    <d v="2025-12-21T00:00:00"/>
    <x v="0"/>
    <n v="21"/>
    <x v="8"/>
    <n v="18"/>
    <x v="0"/>
    <x v="2"/>
    <x v="4"/>
    <x v="0"/>
    <x v="2"/>
    <x v="3"/>
    <n v="11"/>
    <n v="2"/>
    <n v="5"/>
    <n v="32"/>
    <n v="22"/>
    <n v="54"/>
    <x v="0"/>
  </r>
  <r>
    <d v="2025-12-21T00:00:00"/>
    <x v="1"/>
    <n v="21"/>
    <x v="8"/>
    <n v="18"/>
    <x v="0"/>
    <x v="2"/>
    <x v="4"/>
    <x v="0"/>
    <x v="2"/>
    <x v="3"/>
    <n v="20"/>
    <n v="2"/>
    <n v="5"/>
    <n v="58"/>
    <n v="40"/>
    <n v="98"/>
    <x v="0"/>
  </r>
  <r>
    <d v="2025-12-21T00:00:00"/>
    <x v="1"/>
    <n v="21"/>
    <x v="8"/>
    <n v="18"/>
    <x v="0"/>
    <x v="2"/>
    <x v="4"/>
    <x v="0"/>
    <x v="2"/>
    <x v="3"/>
    <n v="13"/>
    <n v="2"/>
    <n v="5"/>
    <n v="38"/>
    <n v="26"/>
    <n v="64"/>
    <x v="0"/>
  </r>
  <r>
    <d v="2025-03-17T00:00:00"/>
    <x v="2"/>
    <n v="17"/>
    <x v="1"/>
    <n v="18"/>
    <x v="0"/>
    <x v="2"/>
    <x v="4"/>
    <x v="0"/>
    <x v="2"/>
    <x v="3"/>
    <n v="17"/>
    <n v="2"/>
    <n v="5"/>
    <n v="49"/>
    <n v="34"/>
    <n v="83"/>
    <x v="0"/>
  </r>
  <r>
    <d v="2025-03-17T00:00:00"/>
    <x v="2"/>
    <n v="17"/>
    <x v="1"/>
    <n v="18"/>
    <x v="0"/>
    <x v="2"/>
    <x v="4"/>
    <x v="0"/>
    <x v="2"/>
    <x v="3"/>
    <n v="2"/>
    <n v="2"/>
    <n v="5"/>
    <n v="6"/>
    <n v="4"/>
    <n v="10"/>
    <x v="0"/>
  </r>
  <r>
    <d v="2025-03-17T00:00:00"/>
    <x v="3"/>
    <n v="17"/>
    <x v="1"/>
    <n v="18"/>
    <x v="0"/>
    <x v="2"/>
    <x v="4"/>
    <x v="0"/>
    <x v="2"/>
    <x v="3"/>
    <n v="15"/>
    <n v="2"/>
    <n v="5"/>
    <n v="44"/>
    <n v="30"/>
    <n v="74"/>
    <x v="0"/>
  </r>
  <r>
    <d v="2025-03-17T00:00:00"/>
    <x v="3"/>
    <n v="17"/>
    <x v="1"/>
    <n v="18"/>
    <x v="0"/>
    <x v="2"/>
    <x v="4"/>
    <x v="0"/>
    <x v="2"/>
    <x v="3"/>
    <n v="1"/>
    <n v="2"/>
    <n v="5"/>
    <n v="3"/>
    <n v="2"/>
    <n v="5"/>
    <x v="0"/>
  </r>
  <r>
    <d v="2025-05-02T00:00:00"/>
    <x v="2"/>
    <n v="2"/>
    <x v="2"/>
    <n v="18"/>
    <x v="0"/>
    <x v="2"/>
    <x v="4"/>
    <x v="0"/>
    <x v="2"/>
    <x v="3"/>
    <n v="17"/>
    <n v="2"/>
    <n v="5"/>
    <n v="49"/>
    <n v="34"/>
    <n v="83"/>
    <x v="0"/>
  </r>
  <r>
    <d v="2025-05-02T00:00:00"/>
    <x v="2"/>
    <n v="2"/>
    <x v="2"/>
    <n v="18"/>
    <x v="0"/>
    <x v="2"/>
    <x v="4"/>
    <x v="0"/>
    <x v="2"/>
    <x v="3"/>
    <n v="16"/>
    <n v="2"/>
    <n v="5"/>
    <n v="46"/>
    <n v="32"/>
    <n v="78"/>
    <x v="0"/>
  </r>
  <r>
    <d v="2025-05-02T00:00:00"/>
    <x v="3"/>
    <n v="2"/>
    <x v="2"/>
    <n v="18"/>
    <x v="0"/>
    <x v="2"/>
    <x v="4"/>
    <x v="0"/>
    <x v="2"/>
    <x v="3"/>
    <n v="17"/>
    <n v="2"/>
    <n v="5"/>
    <n v="49"/>
    <n v="34"/>
    <n v="83"/>
    <x v="0"/>
  </r>
  <r>
    <d v="2025-05-02T00:00:00"/>
    <x v="3"/>
    <n v="2"/>
    <x v="2"/>
    <n v="18"/>
    <x v="0"/>
    <x v="2"/>
    <x v="4"/>
    <x v="0"/>
    <x v="2"/>
    <x v="3"/>
    <n v="15"/>
    <n v="2"/>
    <n v="5"/>
    <n v="44"/>
    <n v="30"/>
    <n v="74"/>
    <x v="0"/>
  </r>
  <r>
    <d v="2025-06-20T00:00:00"/>
    <x v="2"/>
    <n v="20"/>
    <x v="9"/>
    <n v="18"/>
    <x v="0"/>
    <x v="2"/>
    <x v="4"/>
    <x v="0"/>
    <x v="2"/>
    <x v="3"/>
    <n v="29"/>
    <n v="2"/>
    <n v="5"/>
    <n v="84"/>
    <n v="58"/>
    <n v="142"/>
    <x v="0"/>
  </r>
  <r>
    <d v="2025-06-20T00:00:00"/>
    <x v="2"/>
    <n v="20"/>
    <x v="9"/>
    <n v="18"/>
    <x v="0"/>
    <x v="2"/>
    <x v="4"/>
    <x v="0"/>
    <x v="2"/>
    <x v="3"/>
    <n v="25"/>
    <n v="2"/>
    <n v="5"/>
    <n v="73"/>
    <n v="50"/>
    <n v="123"/>
    <x v="0"/>
  </r>
  <r>
    <d v="2025-06-20T00:00:00"/>
    <x v="3"/>
    <n v="20"/>
    <x v="9"/>
    <n v="18"/>
    <x v="0"/>
    <x v="2"/>
    <x v="4"/>
    <x v="0"/>
    <x v="2"/>
    <x v="3"/>
    <n v="27"/>
    <n v="2"/>
    <n v="5"/>
    <n v="78"/>
    <n v="54"/>
    <n v="132"/>
    <x v="0"/>
  </r>
  <r>
    <d v="2025-06-20T00:00:00"/>
    <x v="3"/>
    <n v="20"/>
    <x v="9"/>
    <n v="18"/>
    <x v="0"/>
    <x v="2"/>
    <x v="4"/>
    <x v="0"/>
    <x v="2"/>
    <x v="3"/>
    <n v="25"/>
    <n v="2"/>
    <n v="5"/>
    <n v="73"/>
    <n v="50"/>
    <n v="123"/>
    <x v="0"/>
  </r>
  <r>
    <d v="2025-09-08T00:00:00"/>
    <x v="0"/>
    <n v="8"/>
    <x v="6"/>
    <n v="19"/>
    <x v="1"/>
    <x v="2"/>
    <x v="3"/>
    <x v="0"/>
    <x v="2"/>
    <x v="3"/>
    <n v="11"/>
    <n v="2"/>
    <n v="5"/>
    <n v="25"/>
    <n v="22"/>
    <n v="47"/>
    <x v="0"/>
  </r>
  <r>
    <d v="2025-09-08T00:00:00"/>
    <x v="1"/>
    <n v="8"/>
    <x v="6"/>
    <n v="19"/>
    <x v="1"/>
    <x v="2"/>
    <x v="3"/>
    <x v="0"/>
    <x v="2"/>
    <x v="3"/>
    <n v="12"/>
    <n v="2"/>
    <n v="5"/>
    <n v="28"/>
    <n v="24"/>
    <n v="52"/>
    <x v="0"/>
  </r>
  <r>
    <d v="2025-12-12T00:00:00"/>
    <x v="0"/>
    <n v="12"/>
    <x v="8"/>
    <n v="19"/>
    <x v="1"/>
    <x v="2"/>
    <x v="3"/>
    <x v="0"/>
    <x v="2"/>
    <x v="3"/>
    <n v="5"/>
    <n v="2"/>
    <n v="5"/>
    <n v="12"/>
    <n v="10"/>
    <n v="22"/>
    <x v="0"/>
  </r>
  <r>
    <d v="2025-12-12T00:00:00"/>
    <x v="0"/>
    <n v="12"/>
    <x v="8"/>
    <n v="19"/>
    <x v="1"/>
    <x v="2"/>
    <x v="3"/>
    <x v="0"/>
    <x v="2"/>
    <x v="3"/>
    <n v="8"/>
    <n v="2"/>
    <n v="5"/>
    <n v="18"/>
    <n v="16"/>
    <n v="34"/>
    <x v="0"/>
  </r>
  <r>
    <d v="2025-12-12T00:00:00"/>
    <x v="1"/>
    <n v="12"/>
    <x v="8"/>
    <n v="19"/>
    <x v="1"/>
    <x v="2"/>
    <x v="3"/>
    <x v="0"/>
    <x v="2"/>
    <x v="3"/>
    <n v="4"/>
    <n v="2"/>
    <n v="5"/>
    <n v="9"/>
    <n v="8"/>
    <n v="17"/>
    <x v="0"/>
  </r>
  <r>
    <d v="2025-12-12T00:00:00"/>
    <x v="1"/>
    <n v="12"/>
    <x v="8"/>
    <n v="19"/>
    <x v="1"/>
    <x v="2"/>
    <x v="3"/>
    <x v="0"/>
    <x v="2"/>
    <x v="3"/>
    <n v="6"/>
    <n v="2"/>
    <n v="5"/>
    <n v="14"/>
    <n v="12"/>
    <n v="26"/>
    <x v="0"/>
  </r>
  <r>
    <d v="2025-03-30T00:00:00"/>
    <x v="2"/>
    <n v="30"/>
    <x v="1"/>
    <n v="19"/>
    <x v="1"/>
    <x v="2"/>
    <x v="3"/>
    <x v="0"/>
    <x v="2"/>
    <x v="3"/>
    <n v="22"/>
    <n v="2"/>
    <n v="5"/>
    <n v="51"/>
    <n v="44"/>
    <n v="95"/>
    <x v="0"/>
  </r>
  <r>
    <d v="2025-03-30T00:00:00"/>
    <x v="3"/>
    <n v="30"/>
    <x v="1"/>
    <n v="19"/>
    <x v="1"/>
    <x v="2"/>
    <x v="3"/>
    <x v="0"/>
    <x v="2"/>
    <x v="3"/>
    <n v="23"/>
    <n v="2"/>
    <n v="5"/>
    <n v="53"/>
    <n v="46"/>
    <n v="99"/>
    <x v="0"/>
  </r>
  <r>
    <d v="2025-07-02T00:00:00"/>
    <x v="2"/>
    <n v="2"/>
    <x v="4"/>
    <n v="19"/>
    <x v="1"/>
    <x v="2"/>
    <x v="3"/>
    <x v="0"/>
    <x v="2"/>
    <x v="3"/>
    <n v="22"/>
    <n v="2"/>
    <n v="5"/>
    <n v="51"/>
    <n v="44"/>
    <n v="95"/>
    <x v="0"/>
  </r>
  <r>
    <d v="2025-07-02T00:00:00"/>
    <x v="2"/>
    <n v="2"/>
    <x v="4"/>
    <n v="19"/>
    <x v="1"/>
    <x v="2"/>
    <x v="3"/>
    <x v="0"/>
    <x v="2"/>
    <x v="3"/>
    <n v="13"/>
    <n v="2"/>
    <n v="5"/>
    <n v="30"/>
    <n v="26"/>
    <n v="56"/>
    <x v="0"/>
  </r>
  <r>
    <d v="2025-07-02T00:00:00"/>
    <x v="3"/>
    <n v="2"/>
    <x v="4"/>
    <n v="19"/>
    <x v="1"/>
    <x v="2"/>
    <x v="3"/>
    <x v="0"/>
    <x v="2"/>
    <x v="3"/>
    <n v="19"/>
    <n v="2"/>
    <n v="5"/>
    <n v="44"/>
    <n v="38"/>
    <n v="82"/>
    <x v="0"/>
  </r>
  <r>
    <d v="2025-07-02T00:00:00"/>
    <x v="3"/>
    <n v="2"/>
    <x v="4"/>
    <n v="19"/>
    <x v="1"/>
    <x v="2"/>
    <x v="3"/>
    <x v="0"/>
    <x v="2"/>
    <x v="3"/>
    <n v="12"/>
    <n v="2"/>
    <n v="5"/>
    <n v="28"/>
    <n v="24"/>
    <n v="52"/>
    <x v="0"/>
  </r>
  <r>
    <d v="2025-09-11T00:00:00"/>
    <x v="0"/>
    <n v="11"/>
    <x v="6"/>
    <n v="19"/>
    <x v="0"/>
    <x v="2"/>
    <x v="11"/>
    <x v="0"/>
    <x v="2"/>
    <x v="3"/>
    <n v="9"/>
    <n v="2"/>
    <n v="5"/>
    <n v="17"/>
    <n v="18"/>
    <n v="35"/>
    <x v="0"/>
  </r>
  <r>
    <d v="2025-09-11T00:00:00"/>
    <x v="1"/>
    <n v="11"/>
    <x v="6"/>
    <n v="19"/>
    <x v="0"/>
    <x v="2"/>
    <x v="11"/>
    <x v="0"/>
    <x v="2"/>
    <x v="3"/>
    <n v="7"/>
    <n v="2"/>
    <n v="5"/>
    <n v="13"/>
    <n v="14"/>
    <n v="27"/>
    <x v="0"/>
  </r>
  <r>
    <d v="2025-12-05T00:00:00"/>
    <x v="0"/>
    <n v="5"/>
    <x v="8"/>
    <n v="19"/>
    <x v="0"/>
    <x v="2"/>
    <x v="11"/>
    <x v="0"/>
    <x v="2"/>
    <x v="3"/>
    <n v="8"/>
    <n v="2"/>
    <n v="5"/>
    <n v="15"/>
    <n v="16"/>
    <n v="31"/>
    <x v="0"/>
  </r>
  <r>
    <d v="2025-12-05T00:00:00"/>
    <x v="1"/>
    <n v="5"/>
    <x v="8"/>
    <n v="19"/>
    <x v="0"/>
    <x v="2"/>
    <x v="11"/>
    <x v="0"/>
    <x v="2"/>
    <x v="3"/>
    <n v="10"/>
    <n v="2"/>
    <n v="5"/>
    <n v="19"/>
    <n v="20"/>
    <n v="39"/>
    <x v="0"/>
  </r>
  <r>
    <d v="2025-01-20T00:00:00"/>
    <x v="2"/>
    <n v="20"/>
    <x v="7"/>
    <n v="19"/>
    <x v="0"/>
    <x v="2"/>
    <x v="11"/>
    <x v="0"/>
    <x v="2"/>
    <x v="3"/>
    <n v="30"/>
    <n v="2"/>
    <n v="5"/>
    <n v="57"/>
    <n v="60"/>
    <n v="117"/>
    <x v="0"/>
  </r>
  <r>
    <d v="2025-01-20T00:00:00"/>
    <x v="3"/>
    <n v="20"/>
    <x v="7"/>
    <n v="19"/>
    <x v="0"/>
    <x v="2"/>
    <x v="11"/>
    <x v="0"/>
    <x v="2"/>
    <x v="3"/>
    <n v="30"/>
    <n v="2"/>
    <n v="5"/>
    <n v="57"/>
    <n v="60"/>
    <n v="117"/>
    <x v="0"/>
  </r>
  <r>
    <d v="2025-02-07T00:00:00"/>
    <x v="2"/>
    <n v="7"/>
    <x v="3"/>
    <n v="19"/>
    <x v="0"/>
    <x v="2"/>
    <x v="11"/>
    <x v="0"/>
    <x v="2"/>
    <x v="3"/>
    <n v="24"/>
    <n v="2"/>
    <n v="5"/>
    <n v="46"/>
    <n v="48"/>
    <n v="94"/>
    <x v="0"/>
  </r>
  <r>
    <d v="2025-02-07T00:00:00"/>
    <x v="2"/>
    <n v="7"/>
    <x v="3"/>
    <n v="19"/>
    <x v="0"/>
    <x v="2"/>
    <x v="11"/>
    <x v="0"/>
    <x v="2"/>
    <x v="3"/>
    <n v="5"/>
    <n v="2"/>
    <n v="5"/>
    <n v="10"/>
    <n v="10"/>
    <n v="20"/>
    <x v="0"/>
  </r>
  <r>
    <d v="2025-02-07T00:00:00"/>
    <x v="3"/>
    <n v="7"/>
    <x v="3"/>
    <n v="19"/>
    <x v="0"/>
    <x v="2"/>
    <x v="11"/>
    <x v="0"/>
    <x v="2"/>
    <x v="3"/>
    <n v="25"/>
    <n v="2"/>
    <n v="5"/>
    <n v="48"/>
    <n v="50"/>
    <n v="98"/>
    <x v="0"/>
  </r>
  <r>
    <d v="2025-02-07T00:00:00"/>
    <x v="3"/>
    <n v="7"/>
    <x v="3"/>
    <n v="19"/>
    <x v="0"/>
    <x v="2"/>
    <x v="11"/>
    <x v="0"/>
    <x v="2"/>
    <x v="3"/>
    <n v="7"/>
    <n v="2"/>
    <n v="5"/>
    <n v="13"/>
    <n v="14"/>
    <n v="27"/>
    <x v="0"/>
  </r>
  <r>
    <d v="2025-04-06T00:00:00"/>
    <x v="2"/>
    <n v="6"/>
    <x v="11"/>
    <n v="19"/>
    <x v="0"/>
    <x v="2"/>
    <x v="11"/>
    <x v="0"/>
    <x v="2"/>
    <x v="3"/>
    <n v="30"/>
    <n v="2"/>
    <n v="5"/>
    <n v="57"/>
    <n v="60"/>
    <n v="117"/>
    <x v="0"/>
  </r>
  <r>
    <d v="2025-04-06T00:00:00"/>
    <x v="2"/>
    <n v="6"/>
    <x v="11"/>
    <n v="19"/>
    <x v="0"/>
    <x v="2"/>
    <x v="11"/>
    <x v="0"/>
    <x v="2"/>
    <x v="3"/>
    <n v="8"/>
    <n v="2"/>
    <n v="5"/>
    <n v="15"/>
    <n v="16"/>
    <n v="31"/>
    <x v="0"/>
  </r>
  <r>
    <d v="2025-04-06T00:00:00"/>
    <x v="3"/>
    <n v="6"/>
    <x v="11"/>
    <n v="19"/>
    <x v="0"/>
    <x v="2"/>
    <x v="11"/>
    <x v="0"/>
    <x v="2"/>
    <x v="3"/>
    <n v="30"/>
    <n v="2"/>
    <n v="5"/>
    <n v="57"/>
    <n v="60"/>
    <n v="117"/>
    <x v="0"/>
  </r>
  <r>
    <d v="2025-04-06T00:00:00"/>
    <x v="3"/>
    <n v="6"/>
    <x v="11"/>
    <n v="19"/>
    <x v="0"/>
    <x v="2"/>
    <x v="11"/>
    <x v="0"/>
    <x v="2"/>
    <x v="3"/>
    <n v="10"/>
    <n v="2"/>
    <n v="5"/>
    <n v="19"/>
    <n v="20"/>
    <n v="39"/>
    <x v="0"/>
  </r>
  <r>
    <d v="2025-06-08T00:00:00"/>
    <x v="2"/>
    <n v="8"/>
    <x v="9"/>
    <n v="19"/>
    <x v="0"/>
    <x v="2"/>
    <x v="11"/>
    <x v="0"/>
    <x v="2"/>
    <x v="3"/>
    <n v="15"/>
    <n v="2"/>
    <n v="5"/>
    <n v="29"/>
    <n v="30"/>
    <n v="59"/>
    <x v="0"/>
  </r>
  <r>
    <d v="2025-06-08T00:00:00"/>
    <x v="3"/>
    <n v="8"/>
    <x v="9"/>
    <n v="19"/>
    <x v="0"/>
    <x v="2"/>
    <x v="11"/>
    <x v="0"/>
    <x v="2"/>
    <x v="3"/>
    <n v="13"/>
    <n v="2"/>
    <n v="5"/>
    <n v="25"/>
    <n v="26"/>
    <n v="51"/>
    <x v="0"/>
  </r>
  <r>
    <d v="2025-06-12T00:00:00"/>
    <x v="2"/>
    <n v="12"/>
    <x v="9"/>
    <n v="19"/>
    <x v="0"/>
    <x v="2"/>
    <x v="11"/>
    <x v="0"/>
    <x v="2"/>
    <x v="3"/>
    <n v="24"/>
    <n v="2"/>
    <n v="5"/>
    <n v="46"/>
    <n v="48"/>
    <n v="94"/>
    <x v="0"/>
  </r>
  <r>
    <d v="2025-06-12T00:00:00"/>
    <x v="2"/>
    <n v="12"/>
    <x v="9"/>
    <n v="19"/>
    <x v="0"/>
    <x v="2"/>
    <x v="11"/>
    <x v="0"/>
    <x v="2"/>
    <x v="3"/>
    <n v="11"/>
    <n v="2"/>
    <n v="5"/>
    <n v="21"/>
    <n v="22"/>
    <n v="43"/>
    <x v="0"/>
  </r>
  <r>
    <d v="2025-06-12T00:00:00"/>
    <x v="3"/>
    <n v="12"/>
    <x v="9"/>
    <n v="19"/>
    <x v="0"/>
    <x v="2"/>
    <x v="11"/>
    <x v="0"/>
    <x v="2"/>
    <x v="3"/>
    <n v="25"/>
    <n v="2"/>
    <n v="5"/>
    <n v="48"/>
    <n v="50"/>
    <n v="98"/>
    <x v="0"/>
  </r>
  <r>
    <d v="2025-06-12T00:00:00"/>
    <x v="3"/>
    <n v="12"/>
    <x v="9"/>
    <n v="19"/>
    <x v="0"/>
    <x v="2"/>
    <x v="11"/>
    <x v="0"/>
    <x v="2"/>
    <x v="3"/>
    <n v="13"/>
    <n v="2"/>
    <n v="5"/>
    <n v="25"/>
    <n v="26"/>
    <n v="51"/>
    <x v="0"/>
  </r>
  <r>
    <d v="2025-11-23T00:00:00"/>
    <x v="0"/>
    <n v="23"/>
    <x v="0"/>
    <n v="36"/>
    <x v="0"/>
    <x v="2"/>
    <x v="11"/>
    <x v="0"/>
    <x v="2"/>
    <x v="2"/>
    <n v="16"/>
    <n v="4"/>
    <n v="10"/>
    <n v="61"/>
    <n v="64"/>
    <n v="125"/>
    <x v="3"/>
  </r>
  <r>
    <d v="2025-11-23T00:00:00"/>
    <x v="1"/>
    <n v="23"/>
    <x v="0"/>
    <n v="36"/>
    <x v="0"/>
    <x v="2"/>
    <x v="11"/>
    <x v="0"/>
    <x v="2"/>
    <x v="2"/>
    <n v="14"/>
    <n v="4"/>
    <n v="10"/>
    <n v="53"/>
    <n v="56"/>
    <n v="109"/>
    <x v="3"/>
  </r>
  <r>
    <d v="2025-12-15T00:00:00"/>
    <x v="0"/>
    <n v="15"/>
    <x v="8"/>
    <n v="36"/>
    <x v="0"/>
    <x v="2"/>
    <x v="11"/>
    <x v="0"/>
    <x v="2"/>
    <x v="2"/>
    <n v="1"/>
    <n v="4"/>
    <n v="10"/>
    <n v="4"/>
    <n v="4"/>
    <n v="8"/>
    <x v="3"/>
  </r>
  <r>
    <d v="2025-12-15T00:00:00"/>
    <x v="0"/>
    <n v="15"/>
    <x v="8"/>
    <n v="36"/>
    <x v="0"/>
    <x v="2"/>
    <x v="11"/>
    <x v="0"/>
    <x v="2"/>
    <x v="2"/>
    <n v="22"/>
    <n v="4"/>
    <n v="10"/>
    <n v="84"/>
    <n v="88"/>
    <n v="172"/>
    <x v="3"/>
  </r>
  <r>
    <d v="2025-12-15T00:00:00"/>
    <x v="1"/>
    <n v="15"/>
    <x v="8"/>
    <n v="36"/>
    <x v="0"/>
    <x v="2"/>
    <x v="11"/>
    <x v="0"/>
    <x v="2"/>
    <x v="2"/>
    <n v="3"/>
    <n v="4"/>
    <n v="10"/>
    <n v="11"/>
    <n v="12"/>
    <n v="23"/>
    <x v="3"/>
  </r>
  <r>
    <d v="2025-12-15T00:00:00"/>
    <x v="1"/>
    <n v="15"/>
    <x v="8"/>
    <n v="36"/>
    <x v="0"/>
    <x v="2"/>
    <x v="11"/>
    <x v="0"/>
    <x v="2"/>
    <x v="2"/>
    <n v="24"/>
    <n v="4"/>
    <n v="10"/>
    <n v="91"/>
    <n v="96"/>
    <n v="187"/>
    <x v="3"/>
  </r>
  <r>
    <d v="2025-03-12T00:00:00"/>
    <x v="2"/>
    <n v="12"/>
    <x v="1"/>
    <n v="36"/>
    <x v="0"/>
    <x v="2"/>
    <x v="11"/>
    <x v="0"/>
    <x v="2"/>
    <x v="2"/>
    <n v="13"/>
    <n v="4"/>
    <n v="10"/>
    <n v="49"/>
    <n v="52"/>
    <n v="101"/>
    <x v="3"/>
  </r>
  <r>
    <d v="2025-03-12T00:00:00"/>
    <x v="2"/>
    <n v="12"/>
    <x v="1"/>
    <n v="36"/>
    <x v="0"/>
    <x v="2"/>
    <x v="11"/>
    <x v="0"/>
    <x v="2"/>
    <x v="2"/>
    <n v="27"/>
    <n v="4"/>
    <n v="10"/>
    <n v="103"/>
    <n v="108"/>
    <n v="211"/>
    <x v="3"/>
  </r>
  <r>
    <d v="2025-03-12T00:00:00"/>
    <x v="3"/>
    <n v="12"/>
    <x v="1"/>
    <n v="36"/>
    <x v="0"/>
    <x v="2"/>
    <x v="11"/>
    <x v="0"/>
    <x v="2"/>
    <x v="2"/>
    <n v="13"/>
    <n v="4"/>
    <n v="10"/>
    <n v="49"/>
    <n v="52"/>
    <n v="101"/>
    <x v="3"/>
  </r>
  <r>
    <d v="2025-03-12T00:00:00"/>
    <x v="3"/>
    <n v="12"/>
    <x v="1"/>
    <n v="36"/>
    <x v="0"/>
    <x v="2"/>
    <x v="11"/>
    <x v="0"/>
    <x v="2"/>
    <x v="2"/>
    <n v="28"/>
    <n v="4"/>
    <n v="10"/>
    <n v="106"/>
    <n v="112"/>
    <n v="218"/>
    <x v="3"/>
  </r>
  <r>
    <d v="2025-07-19T00:00:00"/>
    <x v="2"/>
    <n v="19"/>
    <x v="4"/>
    <n v="36"/>
    <x v="0"/>
    <x v="2"/>
    <x v="11"/>
    <x v="0"/>
    <x v="2"/>
    <x v="2"/>
    <n v="1"/>
    <n v="4"/>
    <n v="10"/>
    <n v="4"/>
    <n v="4"/>
    <n v="8"/>
    <x v="3"/>
  </r>
  <r>
    <d v="2025-07-19T00:00:00"/>
    <x v="2"/>
    <n v="19"/>
    <x v="4"/>
    <n v="36"/>
    <x v="0"/>
    <x v="2"/>
    <x v="11"/>
    <x v="0"/>
    <x v="2"/>
    <x v="2"/>
    <n v="22"/>
    <n v="4"/>
    <n v="10"/>
    <n v="84"/>
    <n v="88"/>
    <n v="172"/>
    <x v="3"/>
  </r>
  <r>
    <d v="2025-07-19T00:00:00"/>
    <x v="3"/>
    <n v="19"/>
    <x v="4"/>
    <n v="36"/>
    <x v="0"/>
    <x v="2"/>
    <x v="11"/>
    <x v="0"/>
    <x v="2"/>
    <x v="2"/>
    <n v="1"/>
    <n v="4"/>
    <n v="10"/>
    <n v="4"/>
    <n v="4"/>
    <n v="8"/>
    <x v="3"/>
  </r>
  <r>
    <d v="2025-07-19T00:00:00"/>
    <x v="3"/>
    <n v="19"/>
    <x v="4"/>
    <n v="36"/>
    <x v="0"/>
    <x v="2"/>
    <x v="11"/>
    <x v="0"/>
    <x v="2"/>
    <x v="2"/>
    <n v="19"/>
    <n v="4"/>
    <n v="10"/>
    <n v="72"/>
    <n v="76"/>
    <n v="148"/>
    <x v="3"/>
  </r>
  <r>
    <d v="2025-08-21T00:00:00"/>
    <x v="0"/>
    <n v="21"/>
    <x v="5"/>
    <n v="42"/>
    <x v="1"/>
    <x v="2"/>
    <x v="4"/>
    <x v="0"/>
    <x v="2"/>
    <x v="2"/>
    <n v="15"/>
    <n v="4"/>
    <n v="10"/>
    <n v="87"/>
    <n v="60"/>
    <n v="147"/>
    <x v="3"/>
  </r>
  <r>
    <d v="2025-08-21T00:00:00"/>
    <x v="1"/>
    <n v="21"/>
    <x v="5"/>
    <n v="42"/>
    <x v="1"/>
    <x v="2"/>
    <x v="4"/>
    <x v="0"/>
    <x v="2"/>
    <x v="2"/>
    <n v="17"/>
    <n v="4"/>
    <n v="10"/>
    <n v="99"/>
    <n v="68"/>
    <n v="167"/>
    <x v="3"/>
  </r>
  <r>
    <d v="2025-09-04T00:00:00"/>
    <x v="0"/>
    <n v="4"/>
    <x v="6"/>
    <n v="42"/>
    <x v="1"/>
    <x v="2"/>
    <x v="4"/>
    <x v="0"/>
    <x v="2"/>
    <x v="2"/>
    <n v="2"/>
    <n v="4"/>
    <n v="10"/>
    <n v="12"/>
    <n v="8"/>
    <n v="20"/>
    <x v="3"/>
  </r>
  <r>
    <d v="2025-09-04T00:00:00"/>
    <x v="1"/>
    <n v="4"/>
    <x v="6"/>
    <n v="42"/>
    <x v="1"/>
    <x v="2"/>
    <x v="4"/>
    <x v="0"/>
    <x v="2"/>
    <x v="2"/>
    <n v="2"/>
    <n v="4"/>
    <n v="10"/>
    <n v="12"/>
    <n v="8"/>
    <n v="20"/>
    <x v="3"/>
  </r>
  <r>
    <d v="2025-10-01T00:00:00"/>
    <x v="0"/>
    <n v="1"/>
    <x v="10"/>
    <n v="42"/>
    <x v="1"/>
    <x v="2"/>
    <x v="4"/>
    <x v="0"/>
    <x v="2"/>
    <x v="2"/>
    <n v="20"/>
    <n v="4"/>
    <n v="10"/>
    <n v="116"/>
    <n v="80"/>
    <n v="196"/>
    <x v="3"/>
  </r>
  <r>
    <d v="2025-10-01T00:00:00"/>
    <x v="0"/>
    <n v="1"/>
    <x v="10"/>
    <n v="42"/>
    <x v="1"/>
    <x v="2"/>
    <x v="4"/>
    <x v="0"/>
    <x v="2"/>
    <x v="2"/>
    <n v="2"/>
    <n v="4"/>
    <n v="10"/>
    <n v="12"/>
    <n v="8"/>
    <n v="20"/>
    <x v="3"/>
  </r>
  <r>
    <d v="2025-10-01T00:00:00"/>
    <x v="1"/>
    <n v="1"/>
    <x v="10"/>
    <n v="42"/>
    <x v="1"/>
    <x v="2"/>
    <x v="4"/>
    <x v="0"/>
    <x v="2"/>
    <x v="2"/>
    <n v="21"/>
    <n v="4"/>
    <n v="10"/>
    <n v="122"/>
    <n v="84"/>
    <n v="206"/>
    <x v="3"/>
  </r>
  <r>
    <d v="2025-10-01T00:00:00"/>
    <x v="1"/>
    <n v="1"/>
    <x v="10"/>
    <n v="42"/>
    <x v="1"/>
    <x v="2"/>
    <x v="4"/>
    <x v="0"/>
    <x v="2"/>
    <x v="2"/>
    <n v="1"/>
    <n v="4"/>
    <n v="10"/>
    <n v="6"/>
    <n v="4"/>
    <n v="10"/>
    <x v="3"/>
  </r>
  <r>
    <d v="2025-12-24T00:00:00"/>
    <x v="0"/>
    <n v="24"/>
    <x v="8"/>
    <n v="42"/>
    <x v="1"/>
    <x v="2"/>
    <x v="4"/>
    <x v="0"/>
    <x v="2"/>
    <x v="2"/>
    <n v="12"/>
    <n v="4"/>
    <n v="10"/>
    <n v="70"/>
    <n v="48"/>
    <n v="118"/>
    <x v="3"/>
  </r>
  <r>
    <d v="2025-12-24T00:00:00"/>
    <x v="0"/>
    <n v="24"/>
    <x v="8"/>
    <n v="42"/>
    <x v="1"/>
    <x v="2"/>
    <x v="4"/>
    <x v="0"/>
    <x v="2"/>
    <x v="2"/>
    <n v="6"/>
    <n v="4"/>
    <n v="10"/>
    <n v="35"/>
    <n v="24"/>
    <n v="59"/>
    <x v="3"/>
  </r>
  <r>
    <d v="2025-12-24T00:00:00"/>
    <x v="1"/>
    <n v="24"/>
    <x v="8"/>
    <n v="42"/>
    <x v="1"/>
    <x v="2"/>
    <x v="4"/>
    <x v="0"/>
    <x v="2"/>
    <x v="2"/>
    <n v="9"/>
    <n v="4"/>
    <n v="10"/>
    <n v="52"/>
    <n v="36"/>
    <n v="88"/>
    <x v="3"/>
  </r>
  <r>
    <d v="2025-12-24T00:00:00"/>
    <x v="1"/>
    <n v="24"/>
    <x v="8"/>
    <n v="42"/>
    <x v="1"/>
    <x v="2"/>
    <x v="4"/>
    <x v="0"/>
    <x v="2"/>
    <x v="2"/>
    <n v="3"/>
    <n v="4"/>
    <n v="10"/>
    <n v="17"/>
    <n v="12"/>
    <n v="29"/>
    <x v="3"/>
  </r>
  <r>
    <d v="2025-01-29T00:00:00"/>
    <x v="2"/>
    <n v="29"/>
    <x v="7"/>
    <n v="42"/>
    <x v="1"/>
    <x v="2"/>
    <x v="4"/>
    <x v="0"/>
    <x v="2"/>
    <x v="2"/>
    <n v="12"/>
    <n v="4"/>
    <n v="10"/>
    <n v="70"/>
    <n v="48"/>
    <n v="118"/>
    <x v="3"/>
  </r>
  <r>
    <d v="2025-01-29T00:00:00"/>
    <x v="2"/>
    <n v="29"/>
    <x v="7"/>
    <n v="42"/>
    <x v="1"/>
    <x v="2"/>
    <x v="4"/>
    <x v="0"/>
    <x v="2"/>
    <x v="2"/>
    <n v="7"/>
    <n v="4"/>
    <n v="10"/>
    <n v="41"/>
    <n v="28"/>
    <n v="69"/>
    <x v="3"/>
  </r>
  <r>
    <d v="2025-01-29T00:00:00"/>
    <x v="3"/>
    <n v="29"/>
    <x v="7"/>
    <n v="42"/>
    <x v="1"/>
    <x v="2"/>
    <x v="4"/>
    <x v="0"/>
    <x v="2"/>
    <x v="2"/>
    <n v="12"/>
    <n v="4"/>
    <n v="10"/>
    <n v="70"/>
    <n v="48"/>
    <n v="118"/>
    <x v="3"/>
  </r>
  <r>
    <d v="2025-01-29T00:00:00"/>
    <x v="3"/>
    <n v="29"/>
    <x v="7"/>
    <n v="42"/>
    <x v="1"/>
    <x v="2"/>
    <x v="4"/>
    <x v="0"/>
    <x v="2"/>
    <x v="2"/>
    <n v="6"/>
    <n v="4"/>
    <n v="10"/>
    <n v="35"/>
    <n v="24"/>
    <n v="59"/>
    <x v="3"/>
  </r>
  <r>
    <d v="2025-02-08T00:00:00"/>
    <x v="2"/>
    <n v="8"/>
    <x v="3"/>
    <n v="42"/>
    <x v="1"/>
    <x v="2"/>
    <x v="4"/>
    <x v="0"/>
    <x v="2"/>
    <x v="2"/>
    <n v="23"/>
    <n v="4"/>
    <n v="10"/>
    <n v="133"/>
    <n v="92"/>
    <n v="225"/>
    <x v="3"/>
  </r>
  <r>
    <d v="2025-02-08T00:00:00"/>
    <x v="2"/>
    <n v="8"/>
    <x v="3"/>
    <n v="42"/>
    <x v="1"/>
    <x v="2"/>
    <x v="4"/>
    <x v="0"/>
    <x v="2"/>
    <x v="2"/>
    <n v="22"/>
    <n v="4"/>
    <n v="10"/>
    <n v="128"/>
    <n v="88"/>
    <n v="216"/>
    <x v="3"/>
  </r>
  <r>
    <d v="2025-02-08T00:00:00"/>
    <x v="3"/>
    <n v="8"/>
    <x v="3"/>
    <n v="42"/>
    <x v="1"/>
    <x v="2"/>
    <x v="4"/>
    <x v="0"/>
    <x v="2"/>
    <x v="2"/>
    <n v="25"/>
    <n v="4"/>
    <n v="10"/>
    <n v="145"/>
    <n v="100"/>
    <n v="245"/>
    <x v="3"/>
  </r>
  <r>
    <d v="2025-02-08T00:00:00"/>
    <x v="3"/>
    <n v="8"/>
    <x v="3"/>
    <n v="42"/>
    <x v="1"/>
    <x v="2"/>
    <x v="4"/>
    <x v="0"/>
    <x v="2"/>
    <x v="2"/>
    <n v="22"/>
    <n v="4"/>
    <n v="10"/>
    <n v="128"/>
    <n v="88"/>
    <n v="216"/>
    <x v="3"/>
  </r>
  <r>
    <d v="2025-02-27T00:00:00"/>
    <x v="2"/>
    <n v="27"/>
    <x v="3"/>
    <n v="42"/>
    <x v="1"/>
    <x v="2"/>
    <x v="4"/>
    <x v="0"/>
    <x v="2"/>
    <x v="2"/>
    <n v="24"/>
    <n v="4"/>
    <n v="10"/>
    <n v="139"/>
    <n v="96"/>
    <n v="235"/>
    <x v="3"/>
  </r>
  <r>
    <d v="2025-02-27T00:00:00"/>
    <x v="2"/>
    <n v="27"/>
    <x v="3"/>
    <n v="42"/>
    <x v="1"/>
    <x v="2"/>
    <x v="4"/>
    <x v="0"/>
    <x v="2"/>
    <x v="2"/>
    <n v="29"/>
    <n v="4"/>
    <n v="10"/>
    <n v="168"/>
    <n v="116"/>
    <n v="284"/>
    <x v="3"/>
  </r>
  <r>
    <d v="2025-02-27T00:00:00"/>
    <x v="3"/>
    <n v="27"/>
    <x v="3"/>
    <n v="42"/>
    <x v="1"/>
    <x v="2"/>
    <x v="4"/>
    <x v="0"/>
    <x v="2"/>
    <x v="2"/>
    <n v="24"/>
    <n v="4"/>
    <n v="10"/>
    <n v="139"/>
    <n v="96"/>
    <n v="235"/>
    <x v="3"/>
  </r>
  <r>
    <d v="2025-02-27T00:00:00"/>
    <x v="3"/>
    <n v="27"/>
    <x v="3"/>
    <n v="42"/>
    <x v="1"/>
    <x v="2"/>
    <x v="4"/>
    <x v="0"/>
    <x v="2"/>
    <x v="2"/>
    <n v="29"/>
    <n v="4"/>
    <n v="10"/>
    <n v="168"/>
    <n v="116"/>
    <n v="284"/>
    <x v="3"/>
  </r>
  <r>
    <d v="2025-03-09T00:00:00"/>
    <x v="2"/>
    <n v="9"/>
    <x v="1"/>
    <n v="42"/>
    <x v="1"/>
    <x v="2"/>
    <x v="4"/>
    <x v="0"/>
    <x v="2"/>
    <x v="2"/>
    <n v="15"/>
    <n v="4"/>
    <n v="10"/>
    <n v="87"/>
    <n v="60"/>
    <n v="147"/>
    <x v="3"/>
  </r>
  <r>
    <d v="2025-03-09T00:00:00"/>
    <x v="3"/>
    <n v="9"/>
    <x v="1"/>
    <n v="42"/>
    <x v="1"/>
    <x v="2"/>
    <x v="4"/>
    <x v="0"/>
    <x v="2"/>
    <x v="2"/>
    <n v="15"/>
    <n v="4"/>
    <n v="10"/>
    <n v="87"/>
    <n v="60"/>
    <n v="147"/>
    <x v="3"/>
  </r>
  <r>
    <d v="2025-05-23T00:00:00"/>
    <x v="2"/>
    <n v="23"/>
    <x v="2"/>
    <n v="42"/>
    <x v="1"/>
    <x v="2"/>
    <x v="4"/>
    <x v="0"/>
    <x v="2"/>
    <x v="2"/>
    <n v="22"/>
    <n v="4"/>
    <n v="10"/>
    <n v="128"/>
    <n v="88"/>
    <n v="216"/>
    <x v="3"/>
  </r>
  <r>
    <d v="2025-05-23T00:00:00"/>
    <x v="2"/>
    <n v="23"/>
    <x v="2"/>
    <n v="42"/>
    <x v="1"/>
    <x v="2"/>
    <x v="4"/>
    <x v="0"/>
    <x v="2"/>
    <x v="2"/>
    <n v="12"/>
    <n v="4"/>
    <n v="10"/>
    <n v="70"/>
    <n v="48"/>
    <n v="118"/>
    <x v="3"/>
  </r>
  <r>
    <d v="2025-05-23T00:00:00"/>
    <x v="3"/>
    <n v="23"/>
    <x v="2"/>
    <n v="42"/>
    <x v="1"/>
    <x v="2"/>
    <x v="4"/>
    <x v="0"/>
    <x v="2"/>
    <x v="2"/>
    <n v="22"/>
    <n v="4"/>
    <n v="10"/>
    <n v="128"/>
    <n v="88"/>
    <n v="216"/>
    <x v="3"/>
  </r>
  <r>
    <d v="2025-05-23T00:00:00"/>
    <x v="3"/>
    <n v="23"/>
    <x v="2"/>
    <n v="42"/>
    <x v="1"/>
    <x v="2"/>
    <x v="4"/>
    <x v="0"/>
    <x v="2"/>
    <x v="2"/>
    <n v="14"/>
    <n v="4"/>
    <n v="10"/>
    <n v="81"/>
    <n v="56"/>
    <n v="137"/>
    <x v="3"/>
  </r>
  <r>
    <d v="2025-07-17T00:00:00"/>
    <x v="2"/>
    <n v="17"/>
    <x v="4"/>
    <n v="42"/>
    <x v="1"/>
    <x v="2"/>
    <x v="4"/>
    <x v="0"/>
    <x v="2"/>
    <x v="2"/>
    <n v="10"/>
    <n v="4"/>
    <n v="10"/>
    <n v="58"/>
    <n v="40"/>
    <n v="98"/>
    <x v="3"/>
  </r>
  <r>
    <d v="2025-07-17T00:00:00"/>
    <x v="3"/>
    <n v="17"/>
    <x v="4"/>
    <n v="42"/>
    <x v="1"/>
    <x v="2"/>
    <x v="4"/>
    <x v="0"/>
    <x v="2"/>
    <x v="2"/>
    <n v="7"/>
    <n v="4"/>
    <n v="10"/>
    <n v="41"/>
    <n v="28"/>
    <n v="69"/>
    <x v="3"/>
  </r>
  <r>
    <d v="2025-01-31T00:00:00"/>
    <x v="2"/>
    <n v="31"/>
    <x v="7"/>
    <n v="62"/>
    <x v="0"/>
    <x v="2"/>
    <x v="3"/>
    <x v="0"/>
    <x v="2"/>
    <x v="3"/>
    <n v="7"/>
    <n v="2"/>
    <n v="5"/>
    <n v="16"/>
    <n v="14"/>
    <n v="30"/>
    <x v="4"/>
  </r>
  <r>
    <d v="2025-01-31T00:00:00"/>
    <x v="3"/>
    <n v="31"/>
    <x v="7"/>
    <n v="62"/>
    <x v="0"/>
    <x v="2"/>
    <x v="3"/>
    <x v="0"/>
    <x v="2"/>
    <x v="3"/>
    <n v="9"/>
    <n v="2"/>
    <n v="5"/>
    <n v="21"/>
    <n v="18"/>
    <n v="39"/>
    <x v="4"/>
  </r>
  <r>
    <d v="2025-09-16T00:00:00"/>
    <x v="0"/>
    <n v="16"/>
    <x v="6"/>
    <n v="37"/>
    <x v="0"/>
    <x v="2"/>
    <x v="11"/>
    <x v="0"/>
    <x v="2"/>
    <x v="2"/>
    <n v="15"/>
    <n v="4"/>
    <n v="10"/>
    <n v="57"/>
    <n v="60"/>
    <n v="117"/>
    <x v="3"/>
  </r>
  <r>
    <d v="2025-09-16T00:00:00"/>
    <x v="0"/>
    <n v="16"/>
    <x v="6"/>
    <n v="37"/>
    <x v="0"/>
    <x v="2"/>
    <x v="11"/>
    <x v="0"/>
    <x v="2"/>
    <x v="2"/>
    <n v="11"/>
    <n v="4"/>
    <n v="10"/>
    <n v="42"/>
    <n v="44"/>
    <n v="86"/>
    <x v="3"/>
  </r>
  <r>
    <d v="2025-09-16T00:00:00"/>
    <x v="1"/>
    <n v="16"/>
    <x v="6"/>
    <n v="37"/>
    <x v="0"/>
    <x v="2"/>
    <x v="11"/>
    <x v="0"/>
    <x v="2"/>
    <x v="2"/>
    <n v="14"/>
    <n v="4"/>
    <n v="10"/>
    <n v="53"/>
    <n v="56"/>
    <n v="109"/>
    <x v="3"/>
  </r>
  <r>
    <d v="2025-09-16T00:00:00"/>
    <x v="1"/>
    <n v="16"/>
    <x v="6"/>
    <n v="37"/>
    <x v="0"/>
    <x v="2"/>
    <x v="11"/>
    <x v="0"/>
    <x v="2"/>
    <x v="2"/>
    <n v="10"/>
    <n v="4"/>
    <n v="10"/>
    <n v="38"/>
    <n v="40"/>
    <n v="78"/>
    <x v="3"/>
  </r>
  <r>
    <d v="2025-05-26T00:00:00"/>
    <x v="2"/>
    <n v="26"/>
    <x v="2"/>
    <n v="37"/>
    <x v="0"/>
    <x v="2"/>
    <x v="11"/>
    <x v="0"/>
    <x v="2"/>
    <x v="2"/>
    <n v="13"/>
    <n v="4"/>
    <n v="10"/>
    <n v="49"/>
    <n v="52"/>
    <n v="101"/>
    <x v="3"/>
  </r>
  <r>
    <d v="2025-05-26T00:00:00"/>
    <x v="3"/>
    <n v="26"/>
    <x v="2"/>
    <n v="37"/>
    <x v="0"/>
    <x v="2"/>
    <x v="11"/>
    <x v="0"/>
    <x v="2"/>
    <x v="2"/>
    <n v="10"/>
    <n v="4"/>
    <n v="10"/>
    <n v="38"/>
    <n v="40"/>
    <n v="78"/>
    <x v="3"/>
  </r>
  <r>
    <d v="2025-05-31T00:00:00"/>
    <x v="2"/>
    <n v="31"/>
    <x v="2"/>
    <n v="37"/>
    <x v="0"/>
    <x v="2"/>
    <x v="11"/>
    <x v="0"/>
    <x v="2"/>
    <x v="2"/>
    <n v="16"/>
    <n v="4"/>
    <n v="10"/>
    <n v="61"/>
    <n v="64"/>
    <n v="125"/>
    <x v="3"/>
  </r>
  <r>
    <d v="2025-05-31T00:00:00"/>
    <x v="2"/>
    <n v="31"/>
    <x v="2"/>
    <n v="37"/>
    <x v="0"/>
    <x v="2"/>
    <x v="11"/>
    <x v="0"/>
    <x v="2"/>
    <x v="2"/>
    <n v="20"/>
    <n v="4"/>
    <n v="10"/>
    <n v="76"/>
    <n v="80"/>
    <n v="156"/>
    <x v="3"/>
  </r>
  <r>
    <d v="2025-05-31T00:00:00"/>
    <x v="3"/>
    <n v="31"/>
    <x v="2"/>
    <n v="37"/>
    <x v="0"/>
    <x v="2"/>
    <x v="11"/>
    <x v="0"/>
    <x v="2"/>
    <x v="2"/>
    <n v="13"/>
    <n v="4"/>
    <n v="10"/>
    <n v="49"/>
    <n v="52"/>
    <n v="101"/>
    <x v="3"/>
  </r>
  <r>
    <d v="2025-05-31T00:00:00"/>
    <x v="3"/>
    <n v="31"/>
    <x v="2"/>
    <n v="37"/>
    <x v="0"/>
    <x v="2"/>
    <x v="11"/>
    <x v="0"/>
    <x v="2"/>
    <x v="2"/>
    <n v="19"/>
    <n v="4"/>
    <n v="10"/>
    <n v="72"/>
    <n v="76"/>
    <n v="148"/>
    <x v="3"/>
  </r>
  <r>
    <d v="2025-02-22T00:00:00"/>
    <x v="2"/>
    <n v="22"/>
    <x v="3"/>
    <n v="37"/>
    <x v="0"/>
    <x v="2"/>
    <x v="3"/>
    <x v="0"/>
    <x v="2"/>
    <x v="3"/>
    <n v="6"/>
    <n v="2"/>
    <n v="5"/>
    <n v="14"/>
    <n v="12"/>
    <n v="26"/>
    <x v="3"/>
  </r>
  <r>
    <d v="2025-02-22T00:00:00"/>
    <x v="2"/>
    <n v="22"/>
    <x v="3"/>
    <n v="37"/>
    <x v="0"/>
    <x v="2"/>
    <x v="3"/>
    <x v="0"/>
    <x v="2"/>
    <x v="3"/>
    <n v="23"/>
    <n v="2"/>
    <n v="5"/>
    <n v="53"/>
    <n v="46"/>
    <n v="99"/>
    <x v="3"/>
  </r>
  <r>
    <d v="2025-02-22T00:00:00"/>
    <x v="3"/>
    <n v="22"/>
    <x v="3"/>
    <n v="37"/>
    <x v="0"/>
    <x v="2"/>
    <x v="3"/>
    <x v="0"/>
    <x v="2"/>
    <x v="3"/>
    <n v="8"/>
    <n v="2"/>
    <n v="5"/>
    <n v="18"/>
    <n v="16"/>
    <n v="34"/>
    <x v="3"/>
  </r>
  <r>
    <d v="2025-02-22T00:00:00"/>
    <x v="3"/>
    <n v="22"/>
    <x v="3"/>
    <n v="37"/>
    <x v="0"/>
    <x v="2"/>
    <x v="3"/>
    <x v="0"/>
    <x v="2"/>
    <x v="3"/>
    <n v="20"/>
    <n v="2"/>
    <n v="5"/>
    <n v="46"/>
    <n v="40"/>
    <n v="86"/>
    <x v="3"/>
  </r>
  <r>
    <d v="2025-08-24T00:00:00"/>
    <x v="0"/>
    <n v="24"/>
    <x v="5"/>
    <n v="43"/>
    <x v="0"/>
    <x v="2"/>
    <x v="4"/>
    <x v="0"/>
    <x v="2"/>
    <x v="3"/>
    <n v="12"/>
    <n v="2"/>
    <n v="5"/>
    <n v="35"/>
    <n v="24"/>
    <n v="59"/>
    <x v="3"/>
  </r>
  <r>
    <d v="2025-08-24T00:00:00"/>
    <x v="0"/>
    <n v="24"/>
    <x v="5"/>
    <n v="43"/>
    <x v="0"/>
    <x v="2"/>
    <x v="4"/>
    <x v="0"/>
    <x v="2"/>
    <x v="3"/>
    <n v="30"/>
    <n v="2"/>
    <n v="5"/>
    <n v="87"/>
    <n v="60"/>
    <n v="147"/>
    <x v="3"/>
  </r>
  <r>
    <d v="2025-08-24T00:00:00"/>
    <x v="1"/>
    <n v="24"/>
    <x v="5"/>
    <n v="43"/>
    <x v="0"/>
    <x v="2"/>
    <x v="4"/>
    <x v="0"/>
    <x v="2"/>
    <x v="3"/>
    <n v="9"/>
    <n v="2"/>
    <n v="5"/>
    <n v="26"/>
    <n v="18"/>
    <n v="44"/>
    <x v="3"/>
  </r>
  <r>
    <d v="2025-08-24T00:00:00"/>
    <x v="1"/>
    <n v="24"/>
    <x v="5"/>
    <n v="43"/>
    <x v="0"/>
    <x v="2"/>
    <x v="4"/>
    <x v="0"/>
    <x v="2"/>
    <x v="3"/>
    <n v="28"/>
    <n v="2"/>
    <n v="5"/>
    <n v="81"/>
    <n v="56"/>
    <n v="137"/>
    <x v="3"/>
  </r>
  <r>
    <d v="2025-09-09T00:00:00"/>
    <x v="0"/>
    <n v="9"/>
    <x v="6"/>
    <n v="43"/>
    <x v="0"/>
    <x v="2"/>
    <x v="4"/>
    <x v="0"/>
    <x v="2"/>
    <x v="3"/>
    <n v="21"/>
    <n v="2"/>
    <n v="5"/>
    <n v="61"/>
    <n v="42"/>
    <n v="103"/>
    <x v="3"/>
  </r>
  <r>
    <d v="2025-09-09T00:00:00"/>
    <x v="1"/>
    <n v="9"/>
    <x v="6"/>
    <n v="43"/>
    <x v="0"/>
    <x v="2"/>
    <x v="4"/>
    <x v="0"/>
    <x v="2"/>
    <x v="3"/>
    <n v="19"/>
    <n v="2"/>
    <n v="5"/>
    <n v="55"/>
    <n v="38"/>
    <n v="93"/>
    <x v="3"/>
  </r>
  <r>
    <d v="2025-09-26T00:00:00"/>
    <x v="0"/>
    <n v="26"/>
    <x v="6"/>
    <n v="43"/>
    <x v="0"/>
    <x v="2"/>
    <x v="4"/>
    <x v="0"/>
    <x v="2"/>
    <x v="3"/>
    <n v="26"/>
    <n v="2"/>
    <n v="5"/>
    <n v="75"/>
    <n v="52"/>
    <n v="127"/>
    <x v="3"/>
  </r>
  <r>
    <d v="2025-09-26T00:00:00"/>
    <x v="1"/>
    <n v="26"/>
    <x v="6"/>
    <n v="43"/>
    <x v="0"/>
    <x v="2"/>
    <x v="4"/>
    <x v="0"/>
    <x v="2"/>
    <x v="3"/>
    <n v="28"/>
    <n v="2"/>
    <n v="5"/>
    <n v="81"/>
    <n v="56"/>
    <n v="137"/>
    <x v="3"/>
  </r>
  <r>
    <d v="2025-10-20T00:00:00"/>
    <x v="0"/>
    <n v="20"/>
    <x v="10"/>
    <n v="43"/>
    <x v="0"/>
    <x v="2"/>
    <x v="4"/>
    <x v="0"/>
    <x v="2"/>
    <x v="3"/>
    <n v="23"/>
    <n v="2"/>
    <n v="5"/>
    <n v="67"/>
    <n v="46"/>
    <n v="113"/>
    <x v="3"/>
  </r>
  <r>
    <d v="2025-10-20T00:00:00"/>
    <x v="1"/>
    <n v="20"/>
    <x v="10"/>
    <n v="43"/>
    <x v="0"/>
    <x v="2"/>
    <x v="4"/>
    <x v="0"/>
    <x v="2"/>
    <x v="3"/>
    <n v="25"/>
    <n v="2"/>
    <n v="5"/>
    <n v="73"/>
    <n v="50"/>
    <n v="123"/>
    <x v="3"/>
  </r>
  <r>
    <d v="2025-11-05T00:00:00"/>
    <x v="0"/>
    <n v="5"/>
    <x v="0"/>
    <n v="43"/>
    <x v="0"/>
    <x v="2"/>
    <x v="4"/>
    <x v="0"/>
    <x v="2"/>
    <x v="3"/>
    <n v="24"/>
    <n v="2"/>
    <n v="5"/>
    <n v="70"/>
    <n v="48"/>
    <n v="118"/>
    <x v="3"/>
  </r>
  <r>
    <d v="2025-11-05T00:00:00"/>
    <x v="1"/>
    <n v="5"/>
    <x v="0"/>
    <n v="43"/>
    <x v="0"/>
    <x v="2"/>
    <x v="4"/>
    <x v="0"/>
    <x v="2"/>
    <x v="3"/>
    <n v="25"/>
    <n v="2"/>
    <n v="5"/>
    <n v="73"/>
    <n v="50"/>
    <n v="123"/>
    <x v="3"/>
  </r>
  <r>
    <d v="2025-12-11T00:00:00"/>
    <x v="0"/>
    <n v="11"/>
    <x v="8"/>
    <n v="43"/>
    <x v="0"/>
    <x v="2"/>
    <x v="4"/>
    <x v="0"/>
    <x v="2"/>
    <x v="3"/>
    <n v="2"/>
    <n v="2"/>
    <n v="5"/>
    <n v="6"/>
    <n v="4"/>
    <n v="10"/>
    <x v="3"/>
  </r>
  <r>
    <d v="2025-12-11T00:00:00"/>
    <x v="0"/>
    <n v="11"/>
    <x v="8"/>
    <n v="43"/>
    <x v="0"/>
    <x v="2"/>
    <x v="4"/>
    <x v="0"/>
    <x v="2"/>
    <x v="3"/>
    <n v="20"/>
    <n v="2"/>
    <n v="5"/>
    <n v="58"/>
    <n v="40"/>
    <n v="98"/>
    <x v="3"/>
  </r>
  <r>
    <d v="2025-12-11T00:00:00"/>
    <x v="1"/>
    <n v="11"/>
    <x v="8"/>
    <n v="43"/>
    <x v="0"/>
    <x v="2"/>
    <x v="4"/>
    <x v="0"/>
    <x v="2"/>
    <x v="3"/>
    <n v="1"/>
    <n v="2"/>
    <n v="5"/>
    <n v="3"/>
    <n v="2"/>
    <n v="5"/>
    <x v="3"/>
  </r>
  <r>
    <d v="2025-12-11T00:00:00"/>
    <x v="1"/>
    <n v="11"/>
    <x v="8"/>
    <n v="43"/>
    <x v="0"/>
    <x v="2"/>
    <x v="4"/>
    <x v="0"/>
    <x v="2"/>
    <x v="3"/>
    <n v="18"/>
    <n v="2"/>
    <n v="5"/>
    <n v="52"/>
    <n v="36"/>
    <n v="88"/>
    <x v="3"/>
  </r>
  <r>
    <d v="2025-01-09T00:00:00"/>
    <x v="2"/>
    <n v="9"/>
    <x v="7"/>
    <n v="43"/>
    <x v="0"/>
    <x v="2"/>
    <x v="4"/>
    <x v="0"/>
    <x v="2"/>
    <x v="3"/>
    <n v="22"/>
    <n v="2"/>
    <n v="5"/>
    <n v="64"/>
    <n v="44"/>
    <n v="108"/>
    <x v="3"/>
  </r>
  <r>
    <d v="2025-01-09T00:00:00"/>
    <x v="2"/>
    <n v="9"/>
    <x v="7"/>
    <n v="43"/>
    <x v="0"/>
    <x v="2"/>
    <x v="4"/>
    <x v="0"/>
    <x v="2"/>
    <x v="3"/>
    <n v="28"/>
    <n v="2"/>
    <n v="5"/>
    <n v="81"/>
    <n v="56"/>
    <n v="137"/>
    <x v="3"/>
  </r>
  <r>
    <d v="2025-01-09T00:00:00"/>
    <x v="3"/>
    <n v="9"/>
    <x v="7"/>
    <n v="43"/>
    <x v="0"/>
    <x v="2"/>
    <x v="4"/>
    <x v="0"/>
    <x v="2"/>
    <x v="3"/>
    <n v="19"/>
    <n v="2"/>
    <n v="5"/>
    <n v="55"/>
    <n v="38"/>
    <n v="93"/>
    <x v="3"/>
  </r>
  <r>
    <d v="2025-01-09T00:00:00"/>
    <x v="3"/>
    <n v="9"/>
    <x v="7"/>
    <n v="43"/>
    <x v="0"/>
    <x v="2"/>
    <x v="4"/>
    <x v="0"/>
    <x v="2"/>
    <x v="3"/>
    <n v="30"/>
    <n v="2"/>
    <n v="5"/>
    <n v="87"/>
    <n v="60"/>
    <n v="147"/>
    <x v="3"/>
  </r>
  <r>
    <d v="2025-01-15T00:00:00"/>
    <x v="2"/>
    <n v="15"/>
    <x v="7"/>
    <n v="43"/>
    <x v="0"/>
    <x v="2"/>
    <x v="4"/>
    <x v="0"/>
    <x v="2"/>
    <x v="3"/>
    <n v="25"/>
    <n v="2"/>
    <n v="5"/>
    <n v="73"/>
    <n v="50"/>
    <n v="123"/>
    <x v="3"/>
  </r>
  <r>
    <d v="2025-01-15T00:00:00"/>
    <x v="2"/>
    <n v="15"/>
    <x v="7"/>
    <n v="43"/>
    <x v="0"/>
    <x v="2"/>
    <x v="4"/>
    <x v="0"/>
    <x v="2"/>
    <x v="3"/>
    <n v="12"/>
    <n v="2"/>
    <n v="5"/>
    <n v="35"/>
    <n v="24"/>
    <n v="59"/>
    <x v="3"/>
  </r>
  <r>
    <d v="2025-01-15T00:00:00"/>
    <x v="3"/>
    <n v="15"/>
    <x v="7"/>
    <n v="43"/>
    <x v="0"/>
    <x v="2"/>
    <x v="4"/>
    <x v="0"/>
    <x v="2"/>
    <x v="3"/>
    <n v="23"/>
    <n v="2"/>
    <n v="5"/>
    <n v="67"/>
    <n v="46"/>
    <n v="113"/>
    <x v="3"/>
  </r>
  <r>
    <d v="2025-01-15T00:00:00"/>
    <x v="3"/>
    <n v="15"/>
    <x v="7"/>
    <n v="43"/>
    <x v="0"/>
    <x v="2"/>
    <x v="4"/>
    <x v="0"/>
    <x v="2"/>
    <x v="3"/>
    <n v="9"/>
    <n v="2"/>
    <n v="5"/>
    <n v="26"/>
    <n v="18"/>
    <n v="44"/>
    <x v="3"/>
  </r>
  <r>
    <d v="2025-02-10T00:00:00"/>
    <x v="2"/>
    <n v="10"/>
    <x v="3"/>
    <n v="43"/>
    <x v="0"/>
    <x v="2"/>
    <x v="4"/>
    <x v="0"/>
    <x v="2"/>
    <x v="3"/>
    <n v="4"/>
    <n v="2"/>
    <n v="5"/>
    <n v="12"/>
    <n v="8"/>
    <n v="20"/>
    <x v="3"/>
  </r>
  <r>
    <d v="2025-02-10T00:00:00"/>
    <x v="3"/>
    <n v="10"/>
    <x v="3"/>
    <n v="43"/>
    <x v="0"/>
    <x v="2"/>
    <x v="4"/>
    <x v="0"/>
    <x v="2"/>
    <x v="3"/>
    <n v="2"/>
    <n v="2"/>
    <n v="5"/>
    <n v="6"/>
    <n v="4"/>
    <n v="10"/>
    <x v="3"/>
  </r>
  <r>
    <d v="2025-03-14T00:00:00"/>
    <x v="2"/>
    <n v="14"/>
    <x v="1"/>
    <n v="43"/>
    <x v="0"/>
    <x v="2"/>
    <x v="4"/>
    <x v="0"/>
    <x v="2"/>
    <x v="3"/>
    <n v="10"/>
    <n v="2"/>
    <n v="5"/>
    <n v="29"/>
    <n v="20"/>
    <n v="49"/>
    <x v="3"/>
  </r>
  <r>
    <d v="2025-03-14T00:00:00"/>
    <x v="3"/>
    <n v="14"/>
    <x v="1"/>
    <n v="43"/>
    <x v="0"/>
    <x v="2"/>
    <x v="4"/>
    <x v="0"/>
    <x v="2"/>
    <x v="3"/>
    <n v="11"/>
    <n v="2"/>
    <n v="5"/>
    <n v="32"/>
    <n v="22"/>
    <n v="54"/>
    <x v="3"/>
  </r>
  <r>
    <d v="2025-03-23T00:00:00"/>
    <x v="2"/>
    <n v="23"/>
    <x v="1"/>
    <n v="43"/>
    <x v="0"/>
    <x v="2"/>
    <x v="4"/>
    <x v="0"/>
    <x v="2"/>
    <x v="3"/>
    <n v="14"/>
    <n v="2"/>
    <n v="5"/>
    <n v="41"/>
    <n v="28"/>
    <n v="69"/>
    <x v="3"/>
  </r>
  <r>
    <d v="2025-03-23T00:00:00"/>
    <x v="2"/>
    <n v="23"/>
    <x v="1"/>
    <n v="43"/>
    <x v="0"/>
    <x v="2"/>
    <x v="4"/>
    <x v="0"/>
    <x v="2"/>
    <x v="3"/>
    <n v="29"/>
    <n v="2"/>
    <n v="5"/>
    <n v="84"/>
    <n v="58"/>
    <n v="142"/>
    <x v="3"/>
  </r>
  <r>
    <d v="2025-03-23T00:00:00"/>
    <x v="3"/>
    <n v="23"/>
    <x v="1"/>
    <n v="43"/>
    <x v="0"/>
    <x v="2"/>
    <x v="4"/>
    <x v="0"/>
    <x v="2"/>
    <x v="3"/>
    <n v="14"/>
    <n v="2"/>
    <n v="5"/>
    <n v="41"/>
    <n v="28"/>
    <n v="69"/>
    <x v="3"/>
  </r>
  <r>
    <d v="2025-03-23T00:00:00"/>
    <x v="3"/>
    <n v="23"/>
    <x v="1"/>
    <n v="43"/>
    <x v="0"/>
    <x v="2"/>
    <x v="4"/>
    <x v="0"/>
    <x v="2"/>
    <x v="3"/>
    <n v="26"/>
    <n v="2"/>
    <n v="5"/>
    <n v="75"/>
    <n v="52"/>
    <n v="127"/>
    <x v="3"/>
  </r>
  <r>
    <d v="2025-04-18T00:00:00"/>
    <x v="2"/>
    <n v="18"/>
    <x v="11"/>
    <n v="43"/>
    <x v="0"/>
    <x v="2"/>
    <x v="4"/>
    <x v="0"/>
    <x v="2"/>
    <x v="3"/>
    <n v="13"/>
    <n v="2"/>
    <n v="5"/>
    <n v="38"/>
    <n v="26"/>
    <n v="64"/>
    <x v="3"/>
  </r>
  <r>
    <d v="2025-04-18T00:00:00"/>
    <x v="2"/>
    <n v="18"/>
    <x v="11"/>
    <n v="43"/>
    <x v="0"/>
    <x v="2"/>
    <x v="4"/>
    <x v="0"/>
    <x v="2"/>
    <x v="3"/>
    <n v="12"/>
    <n v="2"/>
    <n v="5"/>
    <n v="35"/>
    <n v="24"/>
    <n v="59"/>
    <x v="3"/>
  </r>
  <r>
    <d v="2025-04-18T00:00:00"/>
    <x v="3"/>
    <n v="18"/>
    <x v="11"/>
    <n v="43"/>
    <x v="0"/>
    <x v="2"/>
    <x v="4"/>
    <x v="0"/>
    <x v="2"/>
    <x v="3"/>
    <n v="10"/>
    <n v="2"/>
    <n v="5"/>
    <n v="29"/>
    <n v="20"/>
    <n v="49"/>
    <x v="3"/>
  </r>
  <r>
    <d v="2025-04-18T00:00:00"/>
    <x v="3"/>
    <n v="18"/>
    <x v="11"/>
    <n v="43"/>
    <x v="0"/>
    <x v="2"/>
    <x v="4"/>
    <x v="0"/>
    <x v="2"/>
    <x v="3"/>
    <n v="9"/>
    <n v="2"/>
    <n v="5"/>
    <n v="26"/>
    <n v="18"/>
    <n v="44"/>
    <x v="3"/>
  </r>
  <r>
    <d v="2025-05-02T00:00:00"/>
    <x v="2"/>
    <n v="2"/>
    <x v="2"/>
    <n v="43"/>
    <x v="0"/>
    <x v="2"/>
    <x v="4"/>
    <x v="0"/>
    <x v="2"/>
    <x v="3"/>
    <n v="13"/>
    <n v="2"/>
    <n v="5"/>
    <n v="38"/>
    <n v="26"/>
    <n v="64"/>
    <x v="3"/>
  </r>
  <r>
    <d v="2025-05-02T00:00:00"/>
    <x v="2"/>
    <n v="2"/>
    <x v="2"/>
    <n v="43"/>
    <x v="0"/>
    <x v="2"/>
    <x v="4"/>
    <x v="0"/>
    <x v="2"/>
    <x v="3"/>
    <n v="23"/>
    <n v="2"/>
    <n v="5"/>
    <n v="67"/>
    <n v="46"/>
    <n v="113"/>
    <x v="3"/>
  </r>
  <r>
    <d v="2025-05-02T00:00:00"/>
    <x v="3"/>
    <n v="2"/>
    <x v="2"/>
    <n v="43"/>
    <x v="0"/>
    <x v="2"/>
    <x v="4"/>
    <x v="0"/>
    <x v="2"/>
    <x v="3"/>
    <n v="10"/>
    <n v="2"/>
    <n v="5"/>
    <n v="29"/>
    <n v="20"/>
    <n v="49"/>
    <x v="3"/>
  </r>
  <r>
    <d v="2025-05-02T00:00:00"/>
    <x v="3"/>
    <n v="2"/>
    <x v="2"/>
    <n v="43"/>
    <x v="0"/>
    <x v="2"/>
    <x v="4"/>
    <x v="0"/>
    <x v="2"/>
    <x v="3"/>
    <n v="21"/>
    <n v="2"/>
    <n v="5"/>
    <n v="61"/>
    <n v="42"/>
    <n v="103"/>
    <x v="3"/>
  </r>
  <r>
    <d v="2025-05-31T00:00:00"/>
    <x v="2"/>
    <n v="31"/>
    <x v="2"/>
    <n v="43"/>
    <x v="0"/>
    <x v="2"/>
    <x v="4"/>
    <x v="0"/>
    <x v="2"/>
    <x v="3"/>
    <n v="21"/>
    <n v="2"/>
    <n v="5"/>
    <n v="61"/>
    <n v="42"/>
    <n v="103"/>
    <x v="3"/>
  </r>
  <r>
    <d v="2025-05-31T00:00:00"/>
    <x v="3"/>
    <n v="31"/>
    <x v="2"/>
    <n v="43"/>
    <x v="0"/>
    <x v="2"/>
    <x v="4"/>
    <x v="0"/>
    <x v="2"/>
    <x v="3"/>
    <n v="19"/>
    <n v="2"/>
    <n v="5"/>
    <n v="55"/>
    <n v="38"/>
    <n v="93"/>
    <x v="3"/>
  </r>
  <r>
    <d v="2025-06-07T00:00:00"/>
    <x v="2"/>
    <n v="7"/>
    <x v="9"/>
    <n v="43"/>
    <x v="0"/>
    <x v="2"/>
    <x v="4"/>
    <x v="0"/>
    <x v="2"/>
    <x v="3"/>
    <n v="2"/>
    <n v="2"/>
    <n v="5"/>
    <n v="6"/>
    <n v="4"/>
    <n v="10"/>
    <x v="3"/>
  </r>
  <r>
    <d v="2025-06-07T00:00:00"/>
    <x v="2"/>
    <n v="7"/>
    <x v="9"/>
    <n v="43"/>
    <x v="0"/>
    <x v="2"/>
    <x v="4"/>
    <x v="0"/>
    <x v="2"/>
    <x v="3"/>
    <n v="24"/>
    <n v="2"/>
    <n v="5"/>
    <n v="70"/>
    <n v="48"/>
    <n v="118"/>
    <x v="3"/>
  </r>
  <r>
    <d v="2025-06-07T00:00:00"/>
    <x v="3"/>
    <n v="7"/>
    <x v="9"/>
    <n v="43"/>
    <x v="0"/>
    <x v="2"/>
    <x v="4"/>
    <x v="0"/>
    <x v="2"/>
    <x v="3"/>
    <n v="1"/>
    <n v="2"/>
    <n v="5"/>
    <n v="3"/>
    <n v="2"/>
    <n v="5"/>
    <x v="3"/>
  </r>
  <r>
    <d v="2025-06-07T00:00:00"/>
    <x v="3"/>
    <n v="7"/>
    <x v="9"/>
    <n v="43"/>
    <x v="0"/>
    <x v="2"/>
    <x v="4"/>
    <x v="0"/>
    <x v="2"/>
    <x v="3"/>
    <n v="25"/>
    <n v="2"/>
    <n v="5"/>
    <n v="73"/>
    <n v="50"/>
    <n v="123"/>
    <x v="3"/>
  </r>
  <r>
    <d v="2025-09-09T00:00:00"/>
    <x v="0"/>
    <n v="9"/>
    <x v="6"/>
    <n v="45"/>
    <x v="1"/>
    <x v="2"/>
    <x v="4"/>
    <x v="0"/>
    <x v="2"/>
    <x v="3"/>
    <n v="22"/>
    <n v="2"/>
    <n v="5"/>
    <n v="64"/>
    <n v="44"/>
    <n v="108"/>
    <x v="3"/>
  </r>
  <r>
    <d v="2025-09-09T00:00:00"/>
    <x v="0"/>
    <n v="9"/>
    <x v="6"/>
    <n v="45"/>
    <x v="1"/>
    <x v="2"/>
    <x v="4"/>
    <x v="0"/>
    <x v="2"/>
    <x v="3"/>
    <n v="23"/>
    <n v="2"/>
    <n v="5"/>
    <n v="67"/>
    <n v="46"/>
    <n v="113"/>
    <x v="3"/>
  </r>
  <r>
    <d v="2025-09-09T00:00:00"/>
    <x v="1"/>
    <n v="9"/>
    <x v="6"/>
    <n v="45"/>
    <x v="1"/>
    <x v="2"/>
    <x v="4"/>
    <x v="0"/>
    <x v="2"/>
    <x v="3"/>
    <n v="22"/>
    <n v="2"/>
    <n v="5"/>
    <n v="64"/>
    <n v="44"/>
    <n v="108"/>
    <x v="3"/>
  </r>
  <r>
    <d v="2025-09-09T00:00:00"/>
    <x v="1"/>
    <n v="9"/>
    <x v="6"/>
    <n v="45"/>
    <x v="1"/>
    <x v="2"/>
    <x v="4"/>
    <x v="0"/>
    <x v="2"/>
    <x v="3"/>
    <n v="25"/>
    <n v="2"/>
    <n v="5"/>
    <n v="73"/>
    <n v="50"/>
    <n v="123"/>
    <x v="3"/>
  </r>
  <r>
    <d v="2025-09-17T00:00:00"/>
    <x v="0"/>
    <n v="17"/>
    <x v="6"/>
    <n v="45"/>
    <x v="1"/>
    <x v="2"/>
    <x v="4"/>
    <x v="0"/>
    <x v="2"/>
    <x v="3"/>
    <n v="8"/>
    <n v="2"/>
    <n v="5"/>
    <n v="23"/>
    <n v="16"/>
    <n v="39"/>
    <x v="3"/>
  </r>
  <r>
    <d v="2025-09-17T00:00:00"/>
    <x v="0"/>
    <n v="17"/>
    <x v="6"/>
    <n v="45"/>
    <x v="1"/>
    <x v="2"/>
    <x v="4"/>
    <x v="0"/>
    <x v="2"/>
    <x v="3"/>
    <n v="12"/>
    <n v="2"/>
    <n v="5"/>
    <n v="35"/>
    <n v="24"/>
    <n v="59"/>
    <x v="3"/>
  </r>
  <r>
    <d v="2025-09-17T00:00:00"/>
    <x v="1"/>
    <n v="17"/>
    <x v="6"/>
    <n v="45"/>
    <x v="1"/>
    <x v="2"/>
    <x v="4"/>
    <x v="0"/>
    <x v="2"/>
    <x v="3"/>
    <n v="7"/>
    <n v="2"/>
    <n v="5"/>
    <n v="20"/>
    <n v="14"/>
    <n v="34"/>
    <x v="3"/>
  </r>
  <r>
    <d v="2025-09-17T00:00:00"/>
    <x v="1"/>
    <n v="17"/>
    <x v="6"/>
    <n v="45"/>
    <x v="1"/>
    <x v="2"/>
    <x v="4"/>
    <x v="0"/>
    <x v="2"/>
    <x v="3"/>
    <n v="12"/>
    <n v="2"/>
    <n v="5"/>
    <n v="35"/>
    <n v="24"/>
    <n v="59"/>
    <x v="3"/>
  </r>
  <r>
    <d v="2025-12-02T00:00:00"/>
    <x v="0"/>
    <n v="2"/>
    <x v="8"/>
    <n v="45"/>
    <x v="1"/>
    <x v="2"/>
    <x v="4"/>
    <x v="0"/>
    <x v="2"/>
    <x v="3"/>
    <n v="21"/>
    <n v="2"/>
    <n v="5"/>
    <n v="61"/>
    <n v="42"/>
    <n v="103"/>
    <x v="3"/>
  </r>
  <r>
    <d v="2025-12-02T00:00:00"/>
    <x v="0"/>
    <n v="2"/>
    <x v="8"/>
    <n v="45"/>
    <x v="1"/>
    <x v="2"/>
    <x v="4"/>
    <x v="0"/>
    <x v="2"/>
    <x v="3"/>
    <n v="30"/>
    <n v="2"/>
    <n v="5"/>
    <n v="87"/>
    <n v="60"/>
    <n v="147"/>
    <x v="3"/>
  </r>
  <r>
    <d v="2025-12-02T00:00:00"/>
    <x v="1"/>
    <n v="2"/>
    <x v="8"/>
    <n v="45"/>
    <x v="1"/>
    <x v="2"/>
    <x v="4"/>
    <x v="0"/>
    <x v="2"/>
    <x v="3"/>
    <n v="18"/>
    <n v="2"/>
    <n v="5"/>
    <n v="52"/>
    <n v="36"/>
    <n v="88"/>
    <x v="3"/>
  </r>
  <r>
    <d v="2025-12-02T00:00:00"/>
    <x v="1"/>
    <n v="2"/>
    <x v="8"/>
    <n v="45"/>
    <x v="1"/>
    <x v="2"/>
    <x v="4"/>
    <x v="0"/>
    <x v="2"/>
    <x v="3"/>
    <n v="28"/>
    <n v="2"/>
    <n v="5"/>
    <n v="81"/>
    <n v="56"/>
    <n v="137"/>
    <x v="3"/>
  </r>
  <r>
    <d v="2025-12-13T00:00:00"/>
    <x v="0"/>
    <n v="13"/>
    <x v="8"/>
    <n v="45"/>
    <x v="1"/>
    <x v="2"/>
    <x v="4"/>
    <x v="0"/>
    <x v="2"/>
    <x v="3"/>
    <n v="12"/>
    <n v="2"/>
    <n v="5"/>
    <n v="35"/>
    <n v="24"/>
    <n v="59"/>
    <x v="3"/>
  </r>
  <r>
    <d v="2025-12-13T00:00:00"/>
    <x v="0"/>
    <n v="13"/>
    <x v="8"/>
    <n v="45"/>
    <x v="1"/>
    <x v="2"/>
    <x v="4"/>
    <x v="0"/>
    <x v="2"/>
    <x v="3"/>
    <n v="17"/>
    <n v="2"/>
    <n v="5"/>
    <n v="49"/>
    <n v="34"/>
    <n v="83"/>
    <x v="3"/>
  </r>
  <r>
    <d v="2025-12-13T00:00:00"/>
    <x v="1"/>
    <n v="13"/>
    <x v="8"/>
    <n v="45"/>
    <x v="1"/>
    <x v="2"/>
    <x v="4"/>
    <x v="0"/>
    <x v="2"/>
    <x v="3"/>
    <n v="12"/>
    <n v="2"/>
    <n v="5"/>
    <n v="35"/>
    <n v="24"/>
    <n v="59"/>
    <x v="3"/>
  </r>
  <r>
    <d v="2025-12-13T00:00:00"/>
    <x v="1"/>
    <n v="13"/>
    <x v="8"/>
    <n v="45"/>
    <x v="1"/>
    <x v="2"/>
    <x v="4"/>
    <x v="0"/>
    <x v="2"/>
    <x v="3"/>
    <n v="15"/>
    <n v="2"/>
    <n v="5"/>
    <n v="44"/>
    <n v="30"/>
    <n v="74"/>
    <x v="3"/>
  </r>
  <r>
    <d v="2025-12-20T00:00:00"/>
    <x v="0"/>
    <n v="20"/>
    <x v="8"/>
    <n v="45"/>
    <x v="1"/>
    <x v="2"/>
    <x v="4"/>
    <x v="0"/>
    <x v="2"/>
    <x v="3"/>
    <n v="2"/>
    <n v="2"/>
    <n v="5"/>
    <n v="6"/>
    <n v="4"/>
    <n v="10"/>
    <x v="3"/>
  </r>
  <r>
    <d v="2025-12-20T00:00:00"/>
    <x v="1"/>
    <n v="20"/>
    <x v="8"/>
    <n v="45"/>
    <x v="1"/>
    <x v="2"/>
    <x v="4"/>
    <x v="0"/>
    <x v="2"/>
    <x v="3"/>
    <n v="3"/>
    <n v="2"/>
    <n v="5"/>
    <n v="9"/>
    <n v="6"/>
    <n v="15"/>
    <x v="3"/>
  </r>
  <r>
    <d v="2025-02-05T00:00:00"/>
    <x v="2"/>
    <n v="5"/>
    <x v="3"/>
    <n v="45"/>
    <x v="1"/>
    <x v="2"/>
    <x v="4"/>
    <x v="0"/>
    <x v="2"/>
    <x v="3"/>
    <n v="11"/>
    <n v="2"/>
    <n v="5"/>
    <n v="32"/>
    <n v="22"/>
    <n v="54"/>
    <x v="3"/>
  </r>
  <r>
    <d v="2025-02-05T00:00:00"/>
    <x v="2"/>
    <n v="5"/>
    <x v="3"/>
    <n v="45"/>
    <x v="1"/>
    <x v="2"/>
    <x v="4"/>
    <x v="0"/>
    <x v="2"/>
    <x v="3"/>
    <n v="16"/>
    <n v="2"/>
    <n v="5"/>
    <n v="46"/>
    <n v="32"/>
    <n v="78"/>
    <x v="3"/>
  </r>
  <r>
    <d v="2025-02-05T00:00:00"/>
    <x v="3"/>
    <n v="5"/>
    <x v="3"/>
    <n v="45"/>
    <x v="1"/>
    <x v="2"/>
    <x v="4"/>
    <x v="0"/>
    <x v="2"/>
    <x v="3"/>
    <n v="8"/>
    <n v="2"/>
    <n v="5"/>
    <n v="23"/>
    <n v="16"/>
    <n v="39"/>
    <x v="3"/>
  </r>
  <r>
    <d v="2025-02-05T00:00:00"/>
    <x v="3"/>
    <n v="5"/>
    <x v="3"/>
    <n v="45"/>
    <x v="1"/>
    <x v="2"/>
    <x v="4"/>
    <x v="0"/>
    <x v="2"/>
    <x v="3"/>
    <n v="17"/>
    <n v="2"/>
    <n v="5"/>
    <n v="49"/>
    <n v="34"/>
    <n v="83"/>
    <x v="3"/>
  </r>
  <r>
    <d v="2025-02-14T00:00:00"/>
    <x v="2"/>
    <n v="14"/>
    <x v="3"/>
    <n v="45"/>
    <x v="1"/>
    <x v="2"/>
    <x v="4"/>
    <x v="0"/>
    <x v="2"/>
    <x v="3"/>
    <n v="1"/>
    <n v="2"/>
    <n v="5"/>
    <n v="3"/>
    <n v="2"/>
    <n v="5"/>
    <x v="3"/>
  </r>
  <r>
    <d v="2025-02-14T00:00:00"/>
    <x v="2"/>
    <n v="14"/>
    <x v="3"/>
    <n v="45"/>
    <x v="1"/>
    <x v="2"/>
    <x v="4"/>
    <x v="0"/>
    <x v="2"/>
    <x v="3"/>
    <n v="3"/>
    <n v="2"/>
    <n v="5"/>
    <n v="9"/>
    <n v="6"/>
    <n v="15"/>
    <x v="3"/>
  </r>
  <r>
    <d v="2025-02-14T00:00:00"/>
    <x v="3"/>
    <n v="14"/>
    <x v="3"/>
    <n v="45"/>
    <x v="1"/>
    <x v="2"/>
    <x v="4"/>
    <x v="0"/>
    <x v="2"/>
    <x v="3"/>
    <n v="1"/>
    <n v="2"/>
    <n v="5"/>
    <n v="3"/>
    <n v="2"/>
    <n v="5"/>
    <x v="3"/>
  </r>
  <r>
    <d v="2025-02-14T00:00:00"/>
    <x v="3"/>
    <n v="14"/>
    <x v="3"/>
    <n v="45"/>
    <x v="1"/>
    <x v="2"/>
    <x v="4"/>
    <x v="0"/>
    <x v="2"/>
    <x v="3"/>
    <n v="2"/>
    <n v="2"/>
    <n v="5"/>
    <n v="6"/>
    <n v="4"/>
    <n v="10"/>
    <x v="3"/>
  </r>
  <r>
    <d v="2025-02-15T00:00:00"/>
    <x v="2"/>
    <n v="15"/>
    <x v="3"/>
    <n v="45"/>
    <x v="1"/>
    <x v="2"/>
    <x v="4"/>
    <x v="0"/>
    <x v="2"/>
    <x v="3"/>
    <n v="2"/>
    <n v="2"/>
    <n v="5"/>
    <n v="6"/>
    <n v="4"/>
    <n v="10"/>
    <x v="3"/>
  </r>
  <r>
    <d v="2025-02-15T00:00:00"/>
    <x v="2"/>
    <n v="15"/>
    <x v="3"/>
    <n v="45"/>
    <x v="1"/>
    <x v="2"/>
    <x v="4"/>
    <x v="0"/>
    <x v="2"/>
    <x v="3"/>
    <n v="10"/>
    <n v="2"/>
    <n v="5"/>
    <n v="29"/>
    <n v="20"/>
    <n v="49"/>
    <x v="3"/>
  </r>
  <r>
    <d v="2025-02-15T00:00:00"/>
    <x v="3"/>
    <n v="15"/>
    <x v="3"/>
    <n v="45"/>
    <x v="1"/>
    <x v="2"/>
    <x v="4"/>
    <x v="0"/>
    <x v="2"/>
    <x v="3"/>
    <n v="3"/>
    <n v="2"/>
    <n v="5"/>
    <n v="9"/>
    <n v="6"/>
    <n v="15"/>
    <x v="3"/>
  </r>
  <r>
    <d v="2025-02-15T00:00:00"/>
    <x v="3"/>
    <n v="15"/>
    <x v="3"/>
    <n v="45"/>
    <x v="1"/>
    <x v="2"/>
    <x v="4"/>
    <x v="0"/>
    <x v="2"/>
    <x v="3"/>
    <n v="7"/>
    <n v="2"/>
    <n v="5"/>
    <n v="20"/>
    <n v="14"/>
    <n v="34"/>
    <x v="3"/>
  </r>
  <r>
    <d v="2025-04-16T00:00:00"/>
    <x v="2"/>
    <n v="16"/>
    <x v="11"/>
    <n v="45"/>
    <x v="1"/>
    <x v="2"/>
    <x v="4"/>
    <x v="0"/>
    <x v="2"/>
    <x v="3"/>
    <n v="1"/>
    <n v="2"/>
    <n v="5"/>
    <n v="3"/>
    <n v="2"/>
    <n v="5"/>
    <x v="3"/>
  </r>
  <r>
    <d v="2025-04-16T00:00:00"/>
    <x v="2"/>
    <n v="16"/>
    <x v="11"/>
    <n v="45"/>
    <x v="1"/>
    <x v="2"/>
    <x v="4"/>
    <x v="0"/>
    <x v="2"/>
    <x v="3"/>
    <n v="5"/>
    <n v="2"/>
    <n v="5"/>
    <n v="15"/>
    <n v="10"/>
    <n v="25"/>
    <x v="3"/>
  </r>
  <r>
    <d v="2025-04-16T00:00:00"/>
    <x v="3"/>
    <n v="16"/>
    <x v="11"/>
    <n v="45"/>
    <x v="1"/>
    <x v="2"/>
    <x v="4"/>
    <x v="0"/>
    <x v="2"/>
    <x v="3"/>
    <n v="3"/>
    <n v="2"/>
    <n v="5"/>
    <n v="9"/>
    <n v="6"/>
    <n v="15"/>
    <x v="3"/>
  </r>
  <r>
    <d v="2025-04-16T00:00:00"/>
    <x v="3"/>
    <n v="16"/>
    <x v="11"/>
    <n v="45"/>
    <x v="1"/>
    <x v="2"/>
    <x v="4"/>
    <x v="0"/>
    <x v="2"/>
    <x v="3"/>
    <n v="4"/>
    <n v="2"/>
    <n v="5"/>
    <n v="12"/>
    <n v="8"/>
    <n v="20"/>
    <x v="3"/>
  </r>
  <r>
    <d v="2025-05-25T00:00:00"/>
    <x v="2"/>
    <n v="25"/>
    <x v="2"/>
    <n v="45"/>
    <x v="1"/>
    <x v="2"/>
    <x v="4"/>
    <x v="0"/>
    <x v="2"/>
    <x v="3"/>
    <n v="7"/>
    <n v="2"/>
    <n v="5"/>
    <n v="20"/>
    <n v="14"/>
    <n v="34"/>
    <x v="3"/>
  </r>
  <r>
    <d v="2025-05-25T00:00:00"/>
    <x v="2"/>
    <n v="25"/>
    <x v="2"/>
    <n v="45"/>
    <x v="1"/>
    <x v="2"/>
    <x v="4"/>
    <x v="0"/>
    <x v="2"/>
    <x v="3"/>
    <n v="13"/>
    <n v="2"/>
    <n v="5"/>
    <n v="38"/>
    <n v="26"/>
    <n v="64"/>
    <x v="3"/>
  </r>
  <r>
    <d v="2025-05-25T00:00:00"/>
    <x v="3"/>
    <n v="25"/>
    <x v="2"/>
    <n v="45"/>
    <x v="1"/>
    <x v="2"/>
    <x v="4"/>
    <x v="0"/>
    <x v="2"/>
    <x v="3"/>
    <n v="8"/>
    <n v="2"/>
    <n v="5"/>
    <n v="23"/>
    <n v="16"/>
    <n v="39"/>
    <x v="3"/>
  </r>
  <r>
    <d v="2025-05-25T00:00:00"/>
    <x v="3"/>
    <n v="25"/>
    <x v="2"/>
    <n v="45"/>
    <x v="1"/>
    <x v="2"/>
    <x v="4"/>
    <x v="0"/>
    <x v="2"/>
    <x v="3"/>
    <n v="12"/>
    <n v="2"/>
    <n v="5"/>
    <n v="35"/>
    <n v="24"/>
    <n v="59"/>
    <x v="3"/>
  </r>
  <r>
    <d v="2025-05-30T00:00:00"/>
    <x v="2"/>
    <n v="30"/>
    <x v="2"/>
    <n v="45"/>
    <x v="1"/>
    <x v="2"/>
    <x v="4"/>
    <x v="0"/>
    <x v="2"/>
    <x v="3"/>
    <n v="21"/>
    <n v="2"/>
    <n v="5"/>
    <n v="61"/>
    <n v="42"/>
    <n v="103"/>
    <x v="3"/>
  </r>
  <r>
    <d v="2025-05-30T00:00:00"/>
    <x v="2"/>
    <n v="30"/>
    <x v="2"/>
    <n v="45"/>
    <x v="1"/>
    <x v="2"/>
    <x v="4"/>
    <x v="0"/>
    <x v="2"/>
    <x v="3"/>
    <n v="6"/>
    <n v="2"/>
    <n v="5"/>
    <n v="17"/>
    <n v="12"/>
    <n v="29"/>
    <x v="3"/>
  </r>
  <r>
    <d v="2025-05-30T00:00:00"/>
    <x v="3"/>
    <n v="30"/>
    <x v="2"/>
    <n v="45"/>
    <x v="1"/>
    <x v="2"/>
    <x v="4"/>
    <x v="0"/>
    <x v="2"/>
    <x v="3"/>
    <n v="18"/>
    <n v="2"/>
    <n v="5"/>
    <n v="52"/>
    <n v="36"/>
    <n v="88"/>
    <x v="3"/>
  </r>
  <r>
    <d v="2025-05-30T00:00:00"/>
    <x v="3"/>
    <n v="30"/>
    <x v="2"/>
    <n v="45"/>
    <x v="1"/>
    <x v="2"/>
    <x v="4"/>
    <x v="0"/>
    <x v="2"/>
    <x v="3"/>
    <n v="4"/>
    <n v="2"/>
    <n v="5"/>
    <n v="12"/>
    <n v="8"/>
    <n v="20"/>
    <x v="3"/>
  </r>
  <r>
    <d v="2025-06-18T00:00:00"/>
    <x v="2"/>
    <n v="18"/>
    <x v="9"/>
    <n v="45"/>
    <x v="1"/>
    <x v="2"/>
    <x v="4"/>
    <x v="0"/>
    <x v="2"/>
    <x v="3"/>
    <n v="19"/>
    <n v="2"/>
    <n v="5"/>
    <n v="55"/>
    <n v="38"/>
    <n v="93"/>
    <x v="3"/>
  </r>
  <r>
    <d v="2025-06-18T00:00:00"/>
    <x v="3"/>
    <n v="18"/>
    <x v="9"/>
    <n v="45"/>
    <x v="1"/>
    <x v="2"/>
    <x v="4"/>
    <x v="0"/>
    <x v="2"/>
    <x v="3"/>
    <n v="17"/>
    <n v="2"/>
    <n v="5"/>
    <n v="49"/>
    <n v="34"/>
    <n v="83"/>
    <x v="3"/>
  </r>
  <r>
    <d v="2025-07-17T00:00:00"/>
    <x v="2"/>
    <n v="17"/>
    <x v="4"/>
    <n v="45"/>
    <x v="1"/>
    <x v="2"/>
    <x v="4"/>
    <x v="0"/>
    <x v="2"/>
    <x v="3"/>
    <n v="17"/>
    <n v="2"/>
    <n v="5"/>
    <n v="49"/>
    <n v="34"/>
    <n v="83"/>
    <x v="3"/>
  </r>
  <r>
    <d v="2025-07-17T00:00:00"/>
    <x v="3"/>
    <n v="17"/>
    <x v="4"/>
    <n v="45"/>
    <x v="1"/>
    <x v="2"/>
    <x v="4"/>
    <x v="0"/>
    <x v="2"/>
    <x v="3"/>
    <n v="19"/>
    <n v="2"/>
    <n v="5"/>
    <n v="55"/>
    <n v="38"/>
    <n v="93"/>
    <x v="3"/>
  </r>
  <r>
    <d v="2025-11-10T00:00:00"/>
    <x v="0"/>
    <n v="10"/>
    <x v="0"/>
    <n v="60"/>
    <x v="0"/>
    <x v="2"/>
    <x v="11"/>
    <x v="0"/>
    <x v="2"/>
    <x v="3"/>
    <n v="21"/>
    <n v="2"/>
    <n v="5"/>
    <n v="40"/>
    <n v="42"/>
    <n v="82"/>
    <x v="4"/>
  </r>
  <r>
    <d v="2025-11-10T00:00:00"/>
    <x v="0"/>
    <n v="10"/>
    <x v="0"/>
    <n v="60"/>
    <x v="0"/>
    <x v="2"/>
    <x v="11"/>
    <x v="0"/>
    <x v="2"/>
    <x v="3"/>
    <n v="3"/>
    <n v="2"/>
    <n v="5"/>
    <n v="6"/>
    <n v="6"/>
    <n v="12"/>
    <x v="4"/>
  </r>
  <r>
    <d v="2025-11-10T00:00:00"/>
    <x v="1"/>
    <n v="10"/>
    <x v="0"/>
    <n v="60"/>
    <x v="0"/>
    <x v="2"/>
    <x v="11"/>
    <x v="0"/>
    <x v="2"/>
    <x v="3"/>
    <n v="22"/>
    <n v="2"/>
    <n v="5"/>
    <n v="42"/>
    <n v="44"/>
    <n v="86"/>
    <x v="4"/>
  </r>
  <r>
    <d v="2025-11-10T00:00:00"/>
    <x v="1"/>
    <n v="10"/>
    <x v="0"/>
    <n v="60"/>
    <x v="0"/>
    <x v="2"/>
    <x v="11"/>
    <x v="0"/>
    <x v="2"/>
    <x v="3"/>
    <n v="1"/>
    <n v="2"/>
    <n v="5"/>
    <n v="2"/>
    <n v="2"/>
    <n v="4"/>
    <x v="4"/>
  </r>
  <r>
    <d v="2025-01-15T00:00:00"/>
    <x v="2"/>
    <n v="15"/>
    <x v="7"/>
    <n v="56"/>
    <x v="1"/>
    <x v="2"/>
    <x v="11"/>
    <x v="0"/>
    <x v="2"/>
    <x v="4"/>
    <n v="18"/>
    <n v="3"/>
    <n v="9"/>
    <n v="72"/>
    <n v="54"/>
    <n v="126"/>
    <x v="4"/>
  </r>
  <r>
    <d v="2025-01-15T00:00:00"/>
    <x v="3"/>
    <n v="15"/>
    <x v="7"/>
    <n v="56"/>
    <x v="1"/>
    <x v="2"/>
    <x v="11"/>
    <x v="0"/>
    <x v="2"/>
    <x v="4"/>
    <n v="20"/>
    <n v="3"/>
    <n v="9"/>
    <n v="80"/>
    <n v="60"/>
    <n v="140"/>
    <x v="4"/>
  </r>
  <r>
    <d v="2025-09-29T00:00:00"/>
    <x v="0"/>
    <n v="29"/>
    <x v="6"/>
    <n v="51"/>
    <x v="0"/>
    <x v="1"/>
    <x v="1"/>
    <x v="0"/>
    <x v="2"/>
    <x v="2"/>
    <n v="12"/>
    <n v="4"/>
    <n v="10"/>
    <n v="56"/>
    <n v="48"/>
    <n v="104"/>
    <x v="1"/>
  </r>
  <r>
    <d v="2025-09-29T00:00:00"/>
    <x v="1"/>
    <n v="29"/>
    <x v="6"/>
    <n v="51"/>
    <x v="0"/>
    <x v="1"/>
    <x v="1"/>
    <x v="0"/>
    <x v="2"/>
    <x v="2"/>
    <n v="14"/>
    <n v="4"/>
    <n v="10"/>
    <n v="66"/>
    <n v="56"/>
    <n v="122"/>
    <x v="1"/>
  </r>
  <r>
    <d v="2025-11-22T00:00:00"/>
    <x v="0"/>
    <n v="22"/>
    <x v="0"/>
    <n v="51"/>
    <x v="0"/>
    <x v="1"/>
    <x v="1"/>
    <x v="0"/>
    <x v="2"/>
    <x v="2"/>
    <n v="30"/>
    <n v="4"/>
    <n v="10"/>
    <n v="141"/>
    <n v="120"/>
    <n v="261"/>
    <x v="1"/>
  </r>
  <r>
    <d v="2025-11-22T00:00:00"/>
    <x v="0"/>
    <n v="22"/>
    <x v="0"/>
    <n v="51"/>
    <x v="0"/>
    <x v="1"/>
    <x v="1"/>
    <x v="0"/>
    <x v="2"/>
    <x v="2"/>
    <n v="21"/>
    <n v="4"/>
    <n v="10"/>
    <n v="99"/>
    <n v="84"/>
    <n v="183"/>
    <x v="1"/>
  </r>
  <r>
    <d v="2025-11-22T00:00:00"/>
    <x v="1"/>
    <n v="22"/>
    <x v="0"/>
    <n v="51"/>
    <x v="0"/>
    <x v="1"/>
    <x v="1"/>
    <x v="0"/>
    <x v="2"/>
    <x v="2"/>
    <n v="32"/>
    <n v="4"/>
    <n v="10"/>
    <n v="150"/>
    <n v="128"/>
    <n v="278"/>
    <x v="1"/>
  </r>
  <r>
    <d v="2025-11-22T00:00:00"/>
    <x v="1"/>
    <n v="22"/>
    <x v="0"/>
    <n v="51"/>
    <x v="0"/>
    <x v="1"/>
    <x v="1"/>
    <x v="0"/>
    <x v="2"/>
    <x v="2"/>
    <n v="21"/>
    <n v="4"/>
    <n v="10"/>
    <n v="99"/>
    <n v="84"/>
    <n v="183"/>
    <x v="1"/>
  </r>
  <r>
    <d v="2025-03-02T00:00:00"/>
    <x v="2"/>
    <n v="2"/>
    <x v="1"/>
    <n v="51"/>
    <x v="0"/>
    <x v="1"/>
    <x v="1"/>
    <x v="0"/>
    <x v="2"/>
    <x v="2"/>
    <n v="26"/>
    <n v="4"/>
    <n v="10"/>
    <n v="122"/>
    <n v="104"/>
    <n v="226"/>
    <x v="1"/>
  </r>
  <r>
    <d v="2025-03-02T00:00:00"/>
    <x v="2"/>
    <n v="2"/>
    <x v="1"/>
    <n v="51"/>
    <x v="0"/>
    <x v="1"/>
    <x v="1"/>
    <x v="0"/>
    <x v="2"/>
    <x v="2"/>
    <n v="24"/>
    <n v="4"/>
    <n v="10"/>
    <n v="113"/>
    <n v="96"/>
    <n v="209"/>
    <x v="1"/>
  </r>
  <r>
    <d v="2025-03-02T00:00:00"/>
    <x v="3"/>
    <n v="2"/>
    <x v="1"/>
    <n v="51"/>
    <x v="0"/>
    <x v="1"/>
    <x v="1"/>
    <x v="0"/>
    <x v="2"/>
    <x v="2"/>
    <n v="27"/>
    <n v="4"/>
    <n v="10"/>
    <n v="127"/>
    <n v="108"/>
    <n v="235"/>
    <x v="1"/>
  </r>
  <r>
    <d v="2025-03-02T00:00:00"/>
    <x v="3"/>
    <n v="2"/>
    <x v="1"/>
    <n v="51"/>
    <x v="0"/>
    <x v="1"/>
    <x v="1"/>
    <x v="0"/>
    <x v="2"/>
    <x v="2"/>
    <n v="24"/>
    <n v="4"/>
    <n v="10"/>
    <n v="113"/>
    <n v="96"/>
    <n v="209"/>
    <x v="1"/>
  </r>
  <r>
    <d v="2025-03-13T00:00:00"/>
    <x v="2"/>
    <n v="13"/>
    <x v="1"/>
    <n v="51"/>
    <x v="0"/>
    <x v="1"/>
    <x v="1"/>
    <x v="0"/>
    <x v="2"/>
    <x v="2"/>
    <n v="12"/>
    <n v="4"/>
    <n v="10"/>
    <n v="56"/>
    <n v="48"/>
    <n v="104"/>
    <x v="1"/>
  </r>
  <r>
    <d v="2025-03-13T00:00:00"/>
    <x v="2"/>
    <n v="13"/>
    <x v="1"/>
    <n v="51"/>
    <x v="0"/>
    <x v="1"/>
    <x v="1"/>
    <x v="0"/>
    <x v="2"/>
    <x v="2"/>
    <n v="2"/>
    <n v="4"/>
    <n v="10"/>
    <n v="9"/>
    <n v="8"/>
    <n v="17"/>
    <x v="1"/>
  </r>
  <r>
    <d v="2025-03-13T00:00:00"/>
    <x v="2"/>
    <n v="13"/>
    <x v="1"/>
    <n v="51"/>
    <x v="0"/>
    <x v="1"/>
    <x v="1"/>
    <x v="0"/>
    <x v="2"/>
    <x v="2"/>
    <n v="7"/>
    <n v="4"/>
    <n v="10"/>
    <n v="33"/>
    <n v="28"/>
    <n v="61"/>
    <x v="1"/>
  </r>
  <r>
    <d v="2025-03-13T00:00:00"/>
    <x v="3"/>
    <n v="13"/>
    <x v="1"/>
    <n v="51"/>
    <x v="0"/>
    <x v="1"/>
    <x v="1"/>
    <x v="0"/>
    <x v="2"/>
    <x v="2"/>
    <n v="10"/>
    <n v="4"/>
    <n v="10"/>
    <n v="47"/>
    <n v="40"/>
    <n v="87"/>
    <x v="1"/>
  </r>
  <r>
    <d v="2025-03-13T00:00:00"/>
    <x v="3"/>
    <n v="13"/>
    <x v="1"/>
    <n v="51"/>
    <x v="0"/>
    <x v="1"/>
    <x v="1"/>
    <x v="0"/>
    <x v="2"/>
    <x v="2"/>
    <n v="1"/>
    <n v="4"/>
    <n v="10"/>
    <n v="5"/>
    <n v="4"/>
    <n v="9"/>
    <x v="1"/>
  </r>
  <r>
    <d v="2025-03-13T00:00:00"/>
    <x v="3"/>
    <n v="13"/>
    <x v="1"/>
    <n v="51"/>
    <x v="0"/>
    <x v="1"/>
    <x v="1"/>
    <x v="0"/>
    <x v="2"/>
    <x v="2"/>
    <n v="4"/>
    <n v="4"/>
    <n v="10"/>
    <n v="19"/>
    <n v="16"/>
    <n v="35"/>
    <x v="1"/>
  </r>
  <r>
    <d v="2025-11-01T00:00:00"/>
    <x v="0"/>
    <n v="1"/>
    <x v="0"/>
    <n v="50"/>
    <x v="0"/>
    <x v="1"/>
    <x v="2"/>
    <x v="0"/>
    <x v="2"/>
    <x v="3"/>
    <n v="29"/>
    <n v="2"/>
    <n v="5"/>
    <n v="57"/>
    <n v="58"/>
    <n v="115"/>
    <x v="1"/>
  </r>
  <r>
    <d v="2025-11-01T00:00:00"/>
    <x v="0"/>
    <n v="1"/>
    <x v="0"/>
    <n v="50"/>
    <x v="0"/>
    <x v="1"/>
    <x v="2"/>
    <x v="0"/>
    <x v="2"/>
    <x v="3"/>
    <n v="10"/>
    <n v="2"/>
    <n v="5"/>
    <n v="20"/>
    <n v="20"/>
    <n v="40"/>
    <x v="1"/>
  </r>
  <r>
    <d v="2025-11-01T00:00:00"/>
    <x v="1"/>
    <n v="1"/>
    <x v="0"/>
    <n v="50"/>
    <x v="0"/>
    <x v="1"/>
    <x v="2"/>
    <x v="0"/>
    <x v="2"/>
    <x v="3"/>
    <n v="28"/>
    <n v="2"/>
    <n v="5"/>
    <n v="55"/>
    <n v="56"/>
    <n v="111"/>
    <x v="1"/>
  </r>
  <r>
    <d v="2025-11-01T00:00:00"/>
    <x v="1"/>
    <n v="1"/>
    <x v="0"/>
    <n v="50"/>
    <x v="0"/>
    <x v="1"/>
    <x v="2"/>
    <x v="0"/>
    <x v="2"/>
    <x v="3"/>
    <n v="10"/>
    <n v="2"/>
    <n v="5"/>
    <n v="20"/>
    <n v="20"/>
    <n v="40"/>
    <x v="1"/>
  </r>
  <r>
    <d v="2025-12-26T00:00:00"/>
    <x v="0"/>
    <n v="26"/>
    <x v="8"/>
    <n v="50"/>
    <x v="0"/>
    <x v="1"/>
    <x v="2"/>
    <x v="0"/>
    <x v="2"/>
    <x v="3"/>
    <n v="21"/>
    <n v="2"/>
    <n v="5"/>
    <n v="41"/>
    <n v="42"/>
    <n v="83"/>
    <x v="1"/>
  </r>
  <r>
    <d v="2025-12-26T00:00:00"/>
    <x v="0"/>
    <n v="26"/>
    <x v="8"/>
    <n v="50"/>
    <x v="0"/>
    <x v="1"/>
    <x v="2"/>
    <x v="0"/>
    <x v="2"/>
    <x v="3"/>
    <n v="4"/>
    <n v="2"/>
    <n v="5"/>
    <n v="8"/>
    <n v="8"/>
    <n v="16"/>
    <x v="1"/>
  </r>
  <r>
    <d v="2025-12-26T00:00:00"/>
    <x v="1"/>
    <n v="26"/>
    <x v="8"/>
    <n v="50"/>
    <x v="0"/>
    <x v="1"/>
    <x v="2"/>
    <x v="0"/>
    <x v="2"/>
    <x v="3"/>
    <n v="22"/>
    <n v="2"/>
    <n v="5"/>
    <n v="43"/>
    <n v="44"/>
    <n v="87"/>
    <x v="1"/>
  </r>
  <r>
    <d v="2025-12-26T00:00:00"/>
    <x v="1"/>
    <n v="26"/>
    <x v="8"/>
    <n v="50"/>
    <x v="0"/>
    <x v="1"/>
    <x v="2"/>
    <x v="0"/>
    <x v="2"/>
    <x v="3"/>
    <n v="2"/>
    <n v="2"/>
    <n v="5"/>
    <n v="4"/>
    <n v="4"/>
    <n v="8"/>
    <x v="1"/>
  </r>
  <r>
    <d v="2025-01-18T00:00:00"/>
    <x v="2"/>
    <n v="18"/>
    <x v="7"/>
    <n v="50"/>
    <x v="0"/>
    <x v="1"/>
    <x v="2"/>
    <x v="0"/>
    <x v="2"/>
    <x v="3"/>
    <n v="1"/>
    <n v="2"/>
    <n v="5"/>
    <n v="2"/>
    <n v="2"/>
    <n v="4"/>
    <x v="1"/>
  </r>
  <r>
    <d v="2025-01-18T00:00:00"/>
    <x v="2"/>
    <n v="18"/>
    <x v="7"/>
    <n v="50"/>
    <x v="0"/>
    <x v="1"/>
    <x v="2"/>
    <x v="0"/>
    <x v="2"/>
    <x v="3"/>
    <n v="7"/>
    <n v="2"/>
    <n v="5"/>
    <n v="14"/>
    <n v="14"/>
    <n v="28"/>
    <x v="1"/>
  </r>
  <r>
    <d v="2025-01-18T00:00:00"/>
    <x v="3"/>
    <n v="18"/>
    <x v="7"/>
    <n v="50"/>
    <x v="0"/>
    <x v="1"/>
    <x v="2"/>
    <x v="0"/>
    <x v="2"/>
    <x v="3"/>
    <n v="1"/>
    <n v="2"/>
    <n v="5"/>
    <n v="2"/>
    <n v="2"/>
    <n v="4"/>
    <x v="1"/>
  </r>
  <r>
    <d v="2025-01-18T00:00:00"/>
    <x v="3"/>
    <n v="18"/>
    <x v="7"/>
    <n v="50"/>
    <x v="0"/>
    <x v="1"/>
    <x v="2"/>
    <x v="0"/>
    <x v="2"/>
    <x v="3"/>
    <n v="9"/>
    <n v="2"/>
    <n v="5"/>
    <n v="18"/>
    <n v="18"/>
    <n v="36"/>
    <x v="1"/>
  </r>
  <r>
    <d v="2025-03-22T00:00:00"/>
    <x v="2"/>
    <n v="22"/>
    <x v="1"/>
    <n v="50"/>
    <x v="0"/>
    <x v="1"/>
    <x v="2"/>
    <x v="0"/>
    <x v="2"/>
    <x v="3"/>
    <n v="17"/>
    <n v="2"/>
    <n v="5"/>
    <n v="33"/>
    <n v="34"/>
    <n v="67"/>
    <x v="1"/>
  </r>
  <r>
    <d v="2025-03-22T00:00:00"/>
    <x v="2"/>
    <n v="22"/>
    <x v="1"/>
    <n v="50"/>
    <x v="0"/>
    <x v="1"/>
    <x v="2"/>
    <x v="0"/>
    <x v="2"/>
    <x v="3"/>
    <n v="22"/>
    <n v="2"/>
    <n v="5"/>
    <n v="43"/>
    <n v="44"/>
    <n v="87"/>
    <x v="1"/>
  </r>
  <r>
    <d v="2025-03-22T00:00:00"/>
    <x v="3"/>
    <n v="22"/>
    <x v="1"/>
    <n v="50"/>
    <x v="0"/>
    <x v="1"/>
    <x v="2"/>
    <x v="0"/>
    <x v="2"/>
    <x v="3"/>
    <n v="14"/>
    <n v="2"/>
    <n v="5"/>
    <n v="27"/>
    <n v="28"/>
    <n v="55"/>
    <x v="1"/>
  </r>
  <r>
    <d v="2025-03-22T00:00:00"/>
    <x v="3"/>
    <n v="22"/>
    <x v="1"/>
    <n v="50"/>
    <x v="0"/>
    <x v="1"/>
    <x v="2"/>
    <x v="0"/>
    <x v="2"/>
    <x v="3"/>
    <n v="24"/>
    <n v="2"/>
    <n v="5"/>
    <n v="47"/>
    <n v="48"/>
    <n v="95"/>
    <x v="1"/>
  </r>
  <r>
    <d v="2025-02-22T00:00:00"/>
    <x v="2"/>
    <n v="22"/>
    <x v="3"/>
    <n v="48"/>
    <x v="0"/>
    <x v="1"/>
    <x v="8"/>
    <x v="0"/>
    <x v="2"/>
    <x v="2"/>
    <n v="5"/>
    <n v="4"/>
    <n v="10"/>
    <n v="22"/>
    <n v="20"/>
    <n v="42"/>
    <x v="1"/>
  </r>
  <r>
    <d v="2025-02-22T00:00:00"/>
    <x v="2"/>
    <n v="22"/>
    <x v="3"/>
    <n v="48"/>
    <x v="0"/>
    <x v="1"/>
    <x v="8"/>
    <x v="0"/>
    <x v="2"/>
    <x v="2"/>
    <n v="12"/>
    <n v="4"/>
    <n v="10"/>
    <n v="53"/>
    <n v="48"/>
    <n v="101"/>
    <x v="1"/>
  </r>
  <r>
    <d v="2025-02-22T00:00:00"/>
    <x v="3"/>
    <n v="22"/>
    <x v="3"/>
    <n v="48"/>
    <x v="0"/>
    <x v="1"/>
    <x v="8"/>
    <x v="0"/>
    <x v="2"/>
    <x v="2"/>
    <n v="2"/>
    <n v="4"/>
    <n v="10"/>
    <n v="9"/>
    <n v="8"/>
    <n v="17"/>
    <x v="1"/>
  </r>
  <r>
    <d v="2025-02-22T00:00:00"/>
    <x v="3"/>
    <n v="22"/>
    <x v="3"/>
    <n v="48"/>
    <x v="0"/>
    <x v="1"/>
    <x v="8"/>
    <x v="0"/>
    <x v="2"/>
    <x v="2"/>
    <n v="14"/>
    <n v="4"/>
    <n v="10"/>
    <n v="62"/>
    <n v="56"/>
    <n v="118"/>
    <x v="1"/>
  </r>
  <r>
    <d v="2025-05-05T00:00:00"/>
    <x v="2"/>
    <n v="5"/>
    <x v="2"/>
    <n v="48"/>
    <x v="0"/>
    <x v="1"/>
    <x v="8"/>
    <x v="0"/>
    <x v="2"/>
    <x v="2"/>
    <n v="1"/>
    <n v="4"/>
    <n v="10"/>
    <n v="4"/>
    <n v="4"/>
    <n v="8"/>
    <x v="1"/>
  </r>
  <r>
    <d v="2025-05-05T00:00:00"/>
    <x v="2"/>
    <n v="5"/>
    <x v="2"/>
    <n v="48"/>
    <x v="0"/>
    <x v="1"/>
    <x v="8"/>
    <x v="0"/>
    <x v="2"/>
    <x v="2"/>
    <n v="2"/>
    <n v="4"/>
    <n v="10"/>
    <n v="9"/>
    <n v="8"/>
    <n v="17"/>
    <x v="1"/>
  </r>
  <r>
    <d v="2025-05-05T00:00:00"/>
    <x v="3"/>
    <n v="5"/>
    <x v="2"/>
    <n v="48"/>
    <x v="0"/>
    <x v="1"/>
    <x v="8"/>
    <x v="0"/>
    <x v="2"/>
    <x v="2"/>
    <n v="2"/>
    <n v="4"/>
    <n v="10"/>
    <n v="9"/>
    <n v="8"/>
    <n v="17"/>
    <x v="1"/>
  </r>
  <r>
    <d v="2025-05-05T00:00:00"/>
    <x v="3"/>
    <n v="5"/>
    <x v="2"/>
    <n v="48"/>
    <x v="0"/>
    <x v="1"/>
    <x v="8"/>
    <x v="0"/>
    <x v="2"/>
    <x v="2"/>
    <n v="4"/>
    <n v="4"/>
    <n v="10"/>
    <n v="18"/>
    <n v="16"/>
    <n v="34"/>
    <x v="1"/>
  </r>
  <r>
    <d v="2025-05-11T00:00:00"/>
    <x v="2"/>
    <n v="11"/>
    <x v="2"/>
    <n v="48"/>
    <x v="0"/>
    <x v="1"/>
    <x v="8"/>
    <x v="0"/>
    <x v="2"/>
    <x v="2"/>
    <n v="24"/>
    <n v="4"/>
    <n v="10"/>
    <n v="106"/>
    <n v="96"/>
    <n v="202"/>
    <x v="1"/>
  </r>
  <r>
    <d v="2025-05-11T00:00:00"/>
    <x v="2"/>
    <n v="11"/>
    <x v="2"/>
    <n v="48"/>
    <x v="0"/>
    <x v="1"/>
    <x v="8"/>
    <x v="0"/>
    <x v="2"/>
    <x v="2"/>
    <n v="26"/>
    <n v="4"/>
    <n v="10"/>
    <n v="114"/>
    <n v="104"/>
    <n v="218"/>
    <x v="1"/>
  </r>
  <r>
    <d v="2025-05-11T00:00:00"/>
    <x v="3"/>
    <n v="11"/>
    <x v="2"/>
    <n v="48"/>
    <x v="0"/>
    <x v="1"/>
    <x v="8"/>
    <x v="0"/>
    <x v="2"/>
    <x v="2"/>
    <n v="22"/>
    <n v="4"/>
    <n v="10"/>
    <n v="97"/>
    <n v="88"/>
    <n v="185"/>
    <x v="1"/>
  </r>
  <r>
    <d v="2025-05-11T00:00:00"/>
    <x v="3"/>
    <n v="11"/>
    <x v="2"/>
    <n v="48"/>
    <x v="0"/>
    <x v="1"/>
    <x v="8"/>
    <x v="0"/>
    <x v="2"/>
    <x v="2"/>
    <n v="26"/>
    <n v="4"/>
    <n v="10"/>
    <n v="114"/>
    <n v="104"/>
    <n v="218"/>
    <x v="1"/>
  </r>
  <r>
    <d v="2025-09-06T00:00:00"/>
    <x v="0"/>
    <n v="6"/>
    <x v="6"/>
    <n v="22"/>
    <x v="0"/>
    <x v="2"/>
    <x v="11"/>
    <x v="0"/>
    <x v="2"/>
    <x v="2"/>
    <n v="10"/>
    <n v="4"/>
    <n v="10"/>
    <n v="38"/>
    <n v="40"/>
    <n v="78"/>
    <x v="0"/>
  </r>
  <r>
    <d v="2025-09-06T00:00:00"/>
    <x v="1"/>
    <n v="6"/>
    <x v="6"/>
    <n v="22"/>
    <x v="0"/>
    <x v="2"/>
    <x v="11"/>
    <x v="0"/>
    <x v="2"/>
    <x v="2"/>
    <n v="10"/>
    <n v="4"/>
    <n v="10"/>
    <n v="38"/>
    <n v="40"/>
    <n v="78"/>
    <x v="0"/>
  </r>
  <r>
    <d v="2025-01-18T00:00:00"/>
    <x v="2"/>
    <n v="18"/>
    <x v="7"/>
    <n v="22"/>
    <x v="0"/>
    <x v="2"/>
    <x v="11"/>
    <x v="0"/>
    <x v="2"/>
    <x v="2"/>
    <n v="25"/>
    <n v="4"/>
    <n v="10"/>
    <n v="95"/>
    <n v="100"/>
    <n v="195"/>
    <x v="0"/>
  </r>
  <r>
    <d v="2025-01-18T00:00:00"/>
    <x v="2"/>
    <n v="18"/>
    <x v="7"/>
    <n v="22"/>
    <x v="0"/>
    <x v="2"/>
    <x v="11"/>
    <x v="0"/>
    <x v="2"/>
    <x v="2"/>
    <n v="4"/>
    <n v="4"/>
    <n v="10"/>
    <n v="15"/>
    <n v="16"/>
    <n v="31"/>
    <x v="0"/>
  </r>
  <r>
    <d v="2025-01-18T00:00:00"/>
    <x v="3"/>
    <n v="18"/>
    <x v="7"/>
    <n v="22"/>
    <x v="0"/>
    <x v="2"/>
    <x v="11"/>
    <x v="0"/>
    <x v="2"/>
    <x v="2"/>
    <n v="22"/>
    <n v="4"/>
    <n v="10"/>
    <n v="84"/>
    <n v="88"/>
    <n v="172"/>
    <x v="0"/>
  </r>
  <r>
    <d v="2025-01-18T00:00:00"/>
    <x v="3"/>
    <n v="18"/>
    <x v="7"/>
    <n v="22"/>
    <x v="0"/>
    <x v="2"/>
    <x v="11"/>
    <x v="0"/>
    <x v="2"/>
    <x v="2"/>
    <n v="3"/>
    <n v="4"/>
    <n v="10"/>
    <n v="11"/>
    <n v="12"/>
    <n v="23"/>
    <x v="0"/>
  </r>
  <r>
    <d v="2025-02-01T00:00:00"/>
    <x v="2"/>
    <n v="1"/>
    <x v="3"/>
    <n v="22"/>
    <x v="0"/>
    <x v="2"/>
    <x v="11"/>
    <x v="0"/>
    <x v="2"/>
    <x v="2"/>
    <n v="10"/>
    <n v="4"/>
    <n v="10"/>
    <n v="38"/>
    <n v="40"/>
    <n v="78"/>
    <x v="0"/>
  </r>
  <r>
    <d v="2025-02-01T00:00:00"/>
    <x v="2"/>
    <n v="1"/>
    <x v="3"/>
    <n v="22"/>
    <x v="0"/>
    <x v="2"/>
    <x v="11"/>
    <x v="0"/>
    <x v="2"/>
    <x v="2"/>
    <n v="18"/>
    <n v="4"/>
    <n v="10"/>
    <n v="68"/>
    <n v="72"/>
    <n v="140"/>
    <x v="0"/>
  </r>
  <r>
    <d v="2025-02-01T00:00:00"/>
    <x v="3"/>
    <n v="1"/>
    <x v="3"/>
    <n v="22"/>
    <x v="0"/>
    <x v="2"/>
    <x v="11"/>
    <x v="0"/>
    <x v="2"/>
    <x v="2"/>
    <n v="9"/>
    <n v="4"/>
    <n v="10"/>
    <n v="34"/>
    <n v="36"/>
    <n v="70"/>
    <x v="0"/>
  </r>
  <r>
    <d v="2025-02-01T00:00:00"/>
    <x v="3"/>
    <n v="1"/>
    <x v="3"/>
    <n v="22"/>
    <x v="0"/>
    <x v="2"/>
    <x v="11"/>
    <x v="0"/>
    <x v="2"/>
    <x v="2"/>
    <n v="19"/>
    <n v="4"/>
    <n v="10"/>
    <n v="72"/>
    <n v="76"/>
    <n v="148"/>
    <x v="0"/>
  </r>
  <r>
    <d v="2025-02-26T00:00:00"/>
    <x v="2"/>
    <n v="26"/>
    <x v="3"/>
    <n v="22"/>
    <x v="0"/>
    <x v="2"/>
    <x v="11"/>
    <x v="0"/>
    <x v="2"/>
    <x v="2"/>
    <n v="25"/>
    <n v="4"/>
    <n v="10"/>
    <n v="95"/>
    <n v="100"/>
    <n v="195"/>
    <x v="0"/>
  </r>
  <r>
    <d v="2025-02-26T00:00:00"/>
    <x v="2"/>
    <n v="26"/>
    <x v="3"/>
    <n v="22"/>
    <x v="0"/>
    <x v="2"/>
    <x v="11"/>
    <x v="0"/>
    <x v="2"/>
    <x v="2"/>
    <n v="15"/>
    <n v="4"/>
    <n v="10"/>
    <n v="57"/>
    <n v="60"/>
    <n v="117"/>
    <x v="0"/>
  </r>
  <r>
    <d v="2025-02-26T00:00:00"/>
    <x v="3"/>
    <n v="26"/>
    <x v="3"/>
    <n v="22"/>
    <x v="0"/>
    <x v="2"/>
    <x v="11"/>
    <x v="0"/>
    <x v="2"/>
    <x v="2"/>
    <n v="26"/>
    <n v="4"/>
    <n v="10"/>
    <n v="99"/>
    <n v="104"/>
    <n v="203"/>
    <x v="0"/>
  </r>
  <r>
    <d v="2025-02-26T00:00:00"/>
    <x v="3"/>
    <n v="26"/>
    <x v="3"/>
    <n v="22"/>
    <x v="0"/>
    <x v="2"/>
    <x v="11"/>
    <x v="0"/>
    <x v="2"/>
    <x v="2"/>
    <n v="17"/>
    <n v="4"/>
    <n v="10"/>
    <n v="65"/>
    <n v="68"/>
    <n v="133"/>
    <x v="0"/>
  </r>
  <r>
    <d v="2025-05-10T00:00:00"/>
    <x v="2"/>
    <n v="10"/>
    <x v="2"/>
    <n v="22"/>
    <x v="0"/>
    <x v="2"/>
    <x v="11"/>
    <x v="0"/>
    <x v="2"/>
    <x v="2"/>
    <n v="30"/>
    <n v="4"/>
    <n v="10"/>
    <n v="114"/>
    <n v="120"/>
    <n v="234"/>
    <x v="0"/>
  </r>
  <r>
    <d v="2025-05-10T00:00:00"/>
    <x v="2"/>
    <n v="10"/>
    <x v="2"/>
    <n v="22"/>
    <x v="0"/>
    <x v="2"/>
    <x v="11"/>
    <x v="0"/>
    <x v="2"/>
    <x v="2"/>
    <n v="5"/>
    <n v="4"/>
    <n v="10"/>
    <n v="19"/>
    <n v="20"/>
    <n v="39"/>
    <x v="0"/>
  </r>
  <r>
    <d v="2025-05-10T00:00:00"/>
    <x v="3"/>
    <n v="10"/>
    <x v="2"/>
    <n v="22"/>
    <x v="0"/>
    <x v="2"/>
    <x v="11"/>
    <x v="0"/>
    <x v="2"/>
    <x v="2"/>
    <n v="29"/>
    <n v="4"/>
    <n v="10"/>
    <n v="110"/>
    <n v="116"/>
    <n v="226"/>
    <x v="0"/>
  </r>
  <r>
    <d v="2025-05-10T00:00:00"/>
    <x v="3"/>
    <n v="10"/>
    <x v="2"/>
    <n v="22"/>
    <x v="0"/>
    <x v="2"/>
    <x v="11"/>
    <x v="0"/>
    <x v="2"/>
    <x v="2"/>
    <n v="3"/>
    <n v="4"/>
    <n v="10"/>
    <n v="11"/>
    <n v="12"/>
    <n v="23"/>
    <x v="0"/>
  </r>
  <r>
    <d v="2025-05-25T00:00:00"/>
    <x v="2"/>
    <n v="25"/>
    <x v="2"/>
    <n v="22"/>
    <x v="0"/>
    <x v="2"/>
    <x v="11"/>
    <x v="0"/>
    <x v="2"/>
    <x v="2"/>
    <n v="9"/>
    <n v="4"/>
    <n v="10"/>
    <n v="34"/>
    <n v="36"/>
    <n v="70"/>
    <x v="0"/>
  </r>
  <r>
    <d v="2025-05-25T00:00:00"/>
    <x v="3"/>
    <n v="25"/>
    <x v="2"/>
    <n v="22"/>
    <x v="0"/>
    <x v="2"/>
    <x v="11"/>
    <x v="0"/>
    <x v="2"/>
    <x v="2"/>
    <n v="9"/>
    <n v="4"/>
    <n v="10"/>
    <n v="34"/>
    <n v="36"/>
    <n v="70"/>
    <x v="0"/>
  </r>
  <r>
    <d v="2025-03-17T00:00:00"/>
    <x v="2"/>
    <n v="17"/>
    <x v="1"/>
    <n v="65"/>
    <x v="1"/>
    <x v="2"/>
    <x v="4"/>
    <x v="0"/>
    <x v="2"/>
    <x v="2"/>
    <n v="13"/>
    <n v="4"/>
    <n v="10"/>
    <n v="75"/>
    <n v="52"/>
    <n v="127"/>
    <x v="4"/>
  </r>
  <r>
    <d v="2025-03-17T00:00:00"/>
    <x v="2"/>
    <n v="17"/>
    <x v="1"/>
    <n v="65"/>
    <x v="1"/>
    <x v="2"/>
    <x v="4"/>
    <x v="0"/>
    <x v="2"/>
    <x v="2"/>
    <n v="29"/>
    <n v="4"/>
    <n v="10"/>
    <n v="168"/>
    <n v="116"/>
    <n v="284"/>
    <x v="4"/>
  </r>
  <r>
    <d v="2025-03-17T00:00:00"/>
    <x v="3"/>
    <n v="17"/>
    <x v="1"/>
    <n v="65"/>
    <x v="1"/>
    <x v="2"/>
    <x v="4"/>
    <x v="0"/>
    <x v="2"/>
    <x v="2"/>
    <n v="10"/>
    <n v="4"/>
    <n v="10"/>
    <n v="58"/>
    <n v="40"/>
    <n v="98"/>
    <x v="4"/>
  </r>
  <r>
    <d v="2025-03-17T00:00:00"/>
    <x v="3"/>
    <n v="17"/>
    <x v="1"/>
    <n v="65"/>
    <x v="1"/>
    <x v="2"/>
    <x v="4"/>
    <x v="0"/>
    <x v="2"/>
    <x v="2"/>
    <n v="29"/>
    <n v="4"/>
    <n v="10"/>
    <n v="168"/>
    <n v="116"/>
    <n v="284"/>
    <x v="4"/>
  </r>
  <r>
    <d v="2025-08-17T00:00:00"/>
    <x v="0"/>
    <n v="17"/>
    <x v="5"/>
    <n v="32"/>
    <x v="1"/>
    <x v="2"/>
    <x v="11"/>
    <x v="0"/>
    <x v="2"/>
    <x v="3"/>
    <n v="24"/>
    <n v="2"/>
    <n v="5"/>
    <n v="46"/>
    <n v="48"/>
    <n v="94"/>
    <x v="2"/>
  </r>
  <r>
    <d v="2025-08-17T00:00:00"/>
    <x v="0"/>
    <n v="17"/>
    <x v="5"/>
    <n v="32"/>
    <x v="1"/>
    <x v="2"/>
    <x v="11"/>
    <x v="0"/>
    <x v="2"/>
    <x v="3"/>
    <n v="7"/>
    <n v="2"/>
    <n v="5"/>
    <n v="13"/>
    <n v="14"/>
    <n v="27"/>
    <x v="2"/>
  </r>
  <r>
    <d v="2025-08-17T00:00:00"/>
    <x v="1"/>
    <n v="17"/>
    <x v="5"/>
    <n v="32"/>
    <x v="1"/>
    <x v="2"/>
    <x v="11"/>
    <x v="0"/>
    <x v="2"/>
    <x v="3"/>
    <n v="24"/>
    <n v="2"/>
    <n v="5"/>
    <n v="46"/>
    <n v="48"/>
    <n v="94"/>
    <x v="2"/>
  </r>
  <r>
    <d v="2025-08-17T00:00:00"/>
    <x v="1"/>
    <n v="17"/>
    <x v="5"/>
    <n v="32"/>
    <x v="1"/>
    <x v="2"/>
    <x v="11"/>
    <x v="0"/>
    <x v="2"/>
    <x v="3"/>
    <n v="9"/>
    <n v="2"/>
    <n v="5"/>
    <n v="17"/>
    <n v="18"/>
    <n v="35"/>
    <x v="2"/>
  </r>
  <r>
    <d v="2025-09-07T00:00:00"/>
    <x v="0"/>
    <n v="7"/>
    <x v="6"/>
    <n v="32"/>
    <x v="1"/>
    <x v="2"/>
    <x v="11"/>
    <x v="0"/>
    <x v="2"/>
    <x v="3"/>
    <n v="24"/>
    <n v="2"/>
    <n v="5"/>
    <n v="46"/>
    <n v="48"/>
    <n v="94"/>
    <x v="2"/>
  </r>
  <r>
    <d v="2025-09-07T00:00:00"/>
    <x v="0"/>
    <n v="7"/>
    <x v="6"/>
    <n v="32"/>
    <x v="1"/>
    <x v="2"/>
    <x v="11"/>
    <x v="0"/>
    <x v="2"/>
    <x v="3"/>
    <n v="26"/>
    <n v="2"/>
    <n v="5"/>
    <n v="49"/>
    <n v="52"/>
    <n v="101"/>
    <x v="2"/>
  </r>
  <r>
    <d v="2025-09-07T00:00:00"/>
    <x v="1"/>
    <n v="7"/>
    <x v="6"/>
    <n v="32"/>
    <x v="1"/>
    <x v="2"/>
    <x v="11"/>
    <x v="0"/>
    <x v="2"/>
    <x v="3"/>
    <n v="24"/>
    <n v="2"/>
    <n v="5"/>
    <n v="46"/>
    <n v="48"/>
    <n v="94"/>
    <x v="2"/>
  </r>
  <r>
    <d v="2025-09-07T00:00:00"/>
    <x v="1"/>
    <n v="7"/>
    <x v="6"/>
    <n v="32"/>
    <x v="1"/>
    <x v="2"/>
    <x v="11"/>
    <x v="0"/>
    <x v="2"/>
    <x v="3"/>
    <n v="23"/>
    <n v="2"/>
    <n v="5"/>
    <n v="44"/>
    <n v="46"/>
    <n v="90"/>
    <x v="2"/>
  </r>
  <r>
    <d v="2025-12-15T00:00:00"/>
    <x v="0"/>
    <n v="15"/>
    <x v="8"/>
    <n v="32"/>
    <x v="1"/>
    <x v="2"/>
    <x v="11"/>
    <x v="0"/>
    <x v="2"/>
    <x v="3"/>
    <n v="4"/>
    <n v="2"/>
    <n v="5"/>
    <n v="8"/>
    <n v="8"/>
    <n v="16"/>
    <x v="2"/>
  </r>
  <r>
    <d v="2025-12-15T00:00:00"/>
    <x v="0"/>
    <n v="15"/>
    <x v="8"/>
    <n v="32"/>
    <x v="1"/>
    <x v="2"/>
    <x v="11"/>
    <x v="0"/>
    <x v="2"/>
    <x v="3"/>
    <n v="10"/>
    <n v="2"/>
    <n v="5"/>
    <n v="19"/>
    <n v="20"/>
    <n v="39"/>
    <x v="2"/>
  </r>
  <r>
    <d v="2025-12-15T00:00:00"/>
    <x v="1"/>
    <n v="15"/>
    <x v="8"/>
    <n v="32"/>
    <x v="1"/>
    <x v="2"/>
    <x v="11"/>
    <x v="0"/>
    <x v="2"/>
    <x v="3"/>
    <n v="2"/>
    <n v="2"/>
    <n v="5"/>
    <n v="4"/>
    <n v="4"/>
    <n v="8"/>
    <x v="2"/>
  </r>
  <r>
    <d v="2025-12-15T00:00:00"/>
    <x v="1"/>
    <n v="15"/>
    <x v="8"/>
    <n v="32"/>
    <x v="1"/>
    <x v="2"/>
    <x v="11"/>
    <x v="0"/>
    <x v="2"/>
    <x v="3"/>
    <n v="12"/>
    <n v="2"/>
    <n v="5"/>
    <n v="23"/>
    <n v="24"/>
    <n v="47"/>
    <x v="2"/>
  </r>
  <r>
    <d v="2025-03-08T00:00:00"/>
    <x v="2"/>
    <n v="8"/>
    <x v="1"/>
    <n v="32"/>
    <x v="1"/>
    <x v="2"/>
    <x v="11"/>
    <x v="0"/>
    <x v="2"/>
    <x v="3"/>
    <n v="15"/>
    <n v="2"/>
    <n v="5"/>
    <n v="29"/>
    <n v="30"/>
    <n v="59"/>
    <x v="2"/>
  </r>
  <r>
    <d v="2025-03-08T00:00:00"/>
    <x v="2"/>
    <n v="8"/>
    <x v="1"/>
    <n v="32"/>
    <x v="1"/>
    <x v="2"/>
    <x v="11"/>
    <x v="0"/>
    <x v="2"/>
    <x v="3"/>
    <n v="20"/>
    <n v="2"/>
    <n v="5"/>
    <n v="38"/>
    <n v="40"/>
    <n v="78"/>
    <x v="2"/>
  </r>
  <r>
    <d v="2025-03-08T00:00:00"/>
    <x v="3"/>
    <n v="8"/>
    <x v="1"/>
    <n v="32"/>
    <x v="1"/>
    <x v="2"/>
    <x v="11"/>
    <x v="0"/>
    <x v="2"/>
    <x v="3"/>
    <n v="13"/>
    <n v="2"/>
    <n v="5"/>
    <n v="25"/>
    <n v="26"/>
    <n v="51"/>
    <x v="2"/>
  </r>
  <r>
    <d v="2025-03-08T00:00:00"/>
    <x v="3"/>
    <n v="8"/>
    <x v="1"/>
    <n v="32"/>
    <x v="1"/>
    <x v="2"/>
    <x v="11"/>
    <x v="0"/>
    <x v="2"/>
    <x v="3"/>
    <n v="17"/>
    <n v="2"/>
    <n v="5"/>
    <n v="32"/>
    <n v="34"/>
    <n v="66"/>
    <x v="2"/>
  </r>
  <r>
    <d v="2025-03-22T00:00:00"/>
    <x v="2"/>
    <n v="22"/>
    <x v="1"/>
    <n v="32"/>
    <x v="1"/>
    <x v="2"/>
    <x v="11"/>
    <x v="0"/>
    <x v="2"/>
    <x v="3"/>
    <n v="7"/>
    <n v="2"/>
    <n v="5"/>
    <n v="13"/>
    <n v="14"/>
    <n v="27"/>
    <x v="2"/>
  </r>
  <r>
    <d v="2025-03-22T00:00:00"/>
    <x v="2"/>
    <n v="22"/>
    <x v="1"/>
    <n v="32"/>
    <x v="1"/>
    <x v="2"/>
    <x v="11"/>
    <x v="0"/>
    <x v="2"/>
    <x v="3"/>
    <n v="13"/>
    <n v="2"/>
    <n v="5"/>
    <n v="25"/>
    <n v="26"/>
    <n v="51"/>
    <x v="2"/>
  </r>
  <r>
    <d v="2025-03-22T00:00:00"/>
    <x v="3"/>
    <n v="22"/>
    <x v="1"/>
    <n v="32"/>
    <x v="1"/>
    <x v="2"/>
    <x v="11"/>
    <x v="0"/>
    <x v="2"/>
    <x v="3"/>
    <n v="9"/>
    <n v="2"/>
    <n v="5"/>
    <n v="17"/>
    <n v="18"/>
    <n v="35"/>
    <x v="2"/>
  </r>
  <r>
    <d v="2025-03-22T00:00:00"/>
    <x v="3"/>
    <n v="22"/>
    <x v="1"/>
    <n v="32"/>
    <x v="1"/>
    <x v="2"/>
    <x v="11"/>
    <x v="0"/>
    <x v="2"/>
    <x v="3"/>
    <n v="12"/>
    <n v="2"/>
    <n v="5"/>
    <n v="23"/>
    <n v="24"/>
    <n v="47"/>
    <x v="2"/>
  </r>
  <r>
    <d v="2025-05-18T00:00:00"/>
    <x v="2"/>
    <n v="18"/>
    <x v="2"/>
    <n v="32"/>
    <x v="1"/>
    <x v="2"/>
    <x v="11"/>
    <x v="0"/>
    <x v="2"/>
    <x v="3"/>
    <n v="15"/>
    <n v="2"/>
    <n v="5"/>
    <n v="29"/>
    <n v="30"/>
    <n v="59"/>
    <x v="2"/>
  </r>
  <r>
    <d v="2025-05-18T00:00:00"/>
    <x v="2"/>
    <n v="18"/>
    <x v="2"/>
    <n v="32"/>
    <x v="1"/>
    <x v="2"/>
    <x v="11"/>
    <x v="0"/>
    <x v="2"/>
    <x v="3"/>
    <n v="17"/>
    <n v="2"/>
    <n v="5"/>
    <n v="32"/>
    <n v="34"/>
    <n v="66"/>
    <x v="2"/>
  </r>
  <r>
    <d v="2025-05-18T00:00:00"/>
    <x v="3"/>
    <n v="18"/>
    <x v="2"/>
    <n v="32"/>
    <x v="1"/>
    <x v="2"/>
    <x v="11"/>
    <x v="0"/>
    <x v="2"/>
    <x v="3"/>
    <n v="14"/>
    <n v="2"/>
    <n v="5"/>
    <n v="27"/>
    <n v="28"/>
    <n v="55"/>
    <x v="2"/>
  </r>
  <r>
    <d v="2025-07-09T00:00:00"/>
    <x v="0"/>
    <n v="9"/>
    <x v="4"/>
    <n v="35"/>
    <x v="1"/>
    <x v="2"/>
    <x v="4"/>
    <x v="0"/>
    <x v="2"/>
    <x v="3"/>
    <n v="4"/>
    <n v="2"/>
    <n v="5"/>
    <n v="12"/>
    <n v="8"/>
    <n v="20"/>
    <x v="2"/>
  </r>
  <r>
    <d v="2025-07-09T00:00:00"/>
    <x v="1"/>
    <n v="9"/>
    <x v="4"/>
    <n v="35"/>
    <x v="1"/>
    <x v="2"/>
    <x v="4"/>
    <x v="0"/>
    <x v="2"/>
    <x v="3"/>
    <n v="6"/>
    <n v="2"/>
    <n v="5"/>
    <n v="17"/>
    <n v="12"/>
    <n v="29"/>
    <x v="2"/>
  </r>
  <r>
    <d v="2025-07-09T00:00:00"/>
    <x v="1"/>
    <n v="9"/>
    <x v="4"/>
    <n v="35"/>
    <x v="1"/>
    <x v="2"/>
    <x v="4"/>
    <x v="0"/>
    <x v="2"/>
    <x v="3"/>
    <n v="1"/>
    <n v="2"/>
    <n v="5"/>
    <n v="3"/>
    <n v="2"/>
    <n v="5"/>
    <x v="2"/>
  </r>
  <r>
    <d v="2025-08-20T00:00:00"/>
    <x v="0"/>
    <n v="20"/>
    <x v="5"/>
    <n v="35"/>
    <x v="1"/>
    <x v="2"/>
    <x v="4"/>
    <x v="0"/>
    <x v="2"/>
    <x v="3"/>
    <n v="30"/>
    <n v="2"/>
    <n v="5"/>
    <n v="87"/>
    <n v="60"/>
    <n v="147"/>
    <x v="2"/>
  </r>
  <r>
    <d v="2025-08-20T00:00:00"/>
    <x v="1"/>
    <n v="20"/>
    <x v="5"/>
    <n v="35"/>
    <x v="1"/>
    <x v="2"/>
    <x v="4"/>
    <x v="0"/>
    <x v="2"/>
    <x v="3"/>
    <n v="32"/>
    <n v="2"/>
    <n v="5"/>
    <n v="93"/>
    <n v="64"/>
    <n v="157"/>
    <x v="2"/>
  </r>
  <r>
    <d v="2025-09-13T00:00:00"/>
    <x v="0"/>
    <n v="13"/>
    <x v="6"/>
    <n v="35"/>
    <x v="1"/>
    <x v="2"/>
    <x v="4"/>
    <x v="0"/>
    <x v="2"/>
    <x v="3"/>
    <n v="19"/>
    <n v="2"/>
    <n v="5"/>
    <n v="55"/>
    <n v="38"/>
    <n v="93"/>
    <x v="2"/>
  </r>
  <r>
    <d v="2025-09-13T00:00:00"/>
    <x v="1"/>
    <n v="13"/>
    <x v="6"/>
    <n v="35"/>
    <x v="1"/>
    <x v="2"/>
    <x v="4"/>
    <x v="0"/>
    <x v="2"/>
    <x v="3"/>
    <n v="19"/>
    <n v="2"/>
    <n v="5"/>
    <n v="55"/>
    <n v="38"/>
    <n v="93"/>
    <x v="2"/>
  </r>
  <r>
    <d v="2025-11-10T00:00:00"/>
    <x v="0"/>
    <n v="10"/>
    <x v="0"/>
    <n v="35"/>
    <x v="1"/>
    <x v="2"/>
    <x v="4"/>
    <x v="0"/>
    <x v="2"/>
    <x v="3"/>
    <n v="28"/>
    <n v="2"/>
    <n v="5"/>
    <n v="81"/>
    <n v="56"/>
    <n v="137"/>
    <x v="2"/>
  </r>
  <r>
    <d v="2025-11-10T00:00:00"/>
    <x v="0"/>
    <n v="10"/>
    <x v="0"/>
    <n v="35"/>
    <x v="1"/>
    <x v="2"/>
    <x v="4"/>
    <x v="0"/>
    <x v="2"/>
    <x v="3"/>
    <n v="13"/>
    <n v="2"/>
    <n v="5"/>
    <n v="38"/>
    <n v="26"/>
    <n v="64"/>
    <x v="2"/>
  </r>
  <r>
    <d v="2025-11-10T00:00:00"/>
    <x v="1"/>
    <n v="10"/>
    <x v="0"/>
    <n v="35"/>
    <x v="1"/>
    <x v="2"/>
    <x v="4"/>
    <x v="0"/>
    <x v="2"/>
    <x v="3"/>
    <n v="26"/>
    <n v="2"/>
    <n v="5"/>
    <n v="75"/>
    <n v="52"/>
    <n v="127"/>
    <x v="2"/>
  </r>
  <r>
    <d v="2025-11-10T00:00:00"/>
    <x v="1"/>
    <n v="10"/>
    <x v="0"/>
    <n v="35"/>
    <x v="1"/>
    <x v="2"/>
    <x v="4"/>
    <x v="0"/>
    <x v="2"/>
    <x v="3"/>
    <n v="13"/>
    <n v="2"/>
    <n v="5"/>
    <n v="38"/>
    <n v="26"/>
    <n v="64"/>
    <x v="2"/>
  </r>
  <r>
    <d v="2025-12-26T00:00:00"/>
    <x v="0"/>
    <n v="26"/>
    <x v="8"/>
    <n v="35"/>
    <x v="1"/>
    <x v="2"/>
    <x v="4"/>
    <x v="0"/>
    <x v="2"/>
    <x v="3"/>
    <n v="13"/>
    <n v="2"/>
    <n v="5"/>
    <n v="38"/>
    <n v="26"/>
    <n v="64"/>
    <x v="2"/>
  </r>
  <r>
    <d v="2025-12-26T00:00:00"/>
    <x v="1"/>
    <n v="26"/>
    <x v="8"/>
    <n v="35"/>
    <x v="1"/>
    <x v="2"/>
    <x v="4"/>
    <x v="0"/>
    <x v="2"/>
    <x v="3"/>
    <n v="14"/>
    <n v="2"/>
    <n v="5"/>
    <n v="41"/>
    <n v="28"/>
    <n v="69"/>
    <x v="2"/>
  </r>
  <r>
    <d v="2025-01-21T00:00:00"/>
    <x v="2"/>
    <n v="21"/>
    <x v="7"/>
    <n v="35"/>
    <x v="1"/>
    <x v="2"/>
    <x v="4"/>
    <x v="0"/>
    <x v="2"/>
    <x v="3"/>
    <n v="15"/>
    <n v="2"/>
    <n v="5"/>
    <n v="44"/>
    <n v="30"/>
    <n v="74"/>
    <x v="2"/>
  </r>
  <r>
    <d v="2025-01-21T00:00:00"/>
    <x v="2"/>
    <n v="21"/>
    <x v="7"/>
    <n v="35"/>
    <x v="1"/>
    <x v="2"/>
    <x v="4"/>
    <x v="0"/>
    <x v="2"/>
    <x v="3"/>
    <n v="30"/>
    <n v="2"/>
    <n v="5"/>
    <n v="87"/>
    <n v="60"/>
    <n v="147"/>
    <x v="2"/>
  </r>
  <r>
    <d v="2025-01-21T00:00:00"/>
    <x v="3"/>
    <n v="21"/>
    <x v="7"/>
    <n v="35"/>
    <x v="1"/>
    <x v="2"/>
    <x v="4"/>
    <x v="0"/>
    <x v="2"/>
    <x v="3"/>
    <n v="15"/>
    <n v="2"/>
    <n v="5"/>
    <n v="44"/>
    <n v="30"/>
    <n v="74"/>
    <x v="2"/>
  </r>
  <r>
    <d v="2025-01-21T00:00:00"/>
    <x v="3"/>
    <n v="21"/>
    <x v="7"/>
    <n v="35"/>
    <x v="1"/>
    <x v="2"/>
    <x v="4"/>
    <x v="0"/>
    <x v="2"/>
    <x v="3"/>
    <n v="30"/>
    <n v="2"/>
    <n v="5"/>
    <n v="87"/>
    <n v="60"/>
    <n v="147"/>
    <x v="2"/>
  </r>
  <r>
    <d v="2025-03-12T00:00:00"/>
    <x v="2"/>
    <n v="12"/>
    <x v="1"/>
    <n v="35"/>
    <x v="1"/>
    <x v="2"/>
    <x v="4"/>
    <x v="0"/>
    <x v="2"/>
    <x v="3"/>
    <n v="12"/>
    <n v="2"/>
    <n v="5"/>
    <n v="35"/>
    <n v="24"/>
    <n v="59"/>
    <x v="2"/>
  </r>
  <r>
    <d v="2025-03-12T00:00:00"/>
    <x v="2"/>
    <n v="12"/>
    <x v="1"/>
    <n v="35"/>
    <x v="1"/>
    <x v="2"/>
    <x v="4"/>
    <x v="0"/>
    <x v="2"/>
    <x v="3"/>
    <n v="16"/>
    <n v="2"/>
    <n v="5"/>
    <n v="46"/>
    <n v="32"/>
    <n v="78"/>
    <x v="2"/>
  </r>
  <r>
    <d v="2025-03-12T00:00:00"/>
    <x v="3"/>
    <n v="12"/>
    <x v="1"/>
    <n v="35"/>
    <x v="1"/>
    <x v="2"/>
    <x v="4"/>
    <x v="0"/>
    <x v="2"/>
    <x v="3"/>
    <n v="10"/>
    <n v="2"/>
    <n v="5"/>
    <n v="29"/>
    <n v="20"/>
    <n v="49"/>
    <x v="2"/>
  </r>
  <r>
    <d v="2025-03-12T00:00:00"/>
    <x v="3"/>
    <n v="12"/>
    <x v="1"/>
    <n v="35"/>
    <x v="1"/>
    <x v="2"/>
    <x v="4"/>
    <x v="0"/>
    <x v="2"/>
    <x v="3"/>
    <n v="18"/>
    <n v="2"/>
    <n v="5"/>
    <n v="52"/>
    <n v="36"/>
    <n v="88"/>
    <x v="2"/>
  </r>
  <r>
    <d v="2025-04-14T00:00:00"/>
    <x v="2"/>
    <n v="14"/>
    <x v="11"/>
    <n v="35"/>
    <x v="1"/>
    <x v="2"/>
    <x v="4"/>
    <x v="0"/>
    <x v="2"/>
    <x v="3"/>
    <n v="21"/>
    <n v="2"/>
    <n v="5"/>
    <n v="61"/>
    <n v="42"/>
    <n v="103"/>
    <x v="2"/>
  </r>
  <r>
    <d v="2025-04-14T00:00:00"/>
    <x v="2"/>
    <n v="14"/>
    <x v="11"/>
    <n v="35"/>
    <x v="1"/>
    <x v="2"/>
    <x v="4"/>
    <x v="0"/>
    <x v="2"/>
    <x v="3"/>
    <n v="23"/>
    <n v="2"/>
    <n v="5"/>
    <n v="67"/>
    <n v="46"/>
    <n v="113"/>
    <x v="2"/>
  </r>
  <r>
    <d v="2025-04-14T00:00:00"/>
    <x v="3"/>
    <n v="14"/>
    <x v="11"/>
    <n v="35"/>
    <x v="1"/>
    <x v="2"/>
    <x v="4"/>
    <x v="0"/>
    <x v="2"/>
    <x v="3"/>
    <n v="21"/>
    <n v="2"/>
    <n v="5"/>
    <n v="61"/>
    <n v="42"/>
    <n v="103"/>
    <x v="2"/>
  </r>
  <r>
    <d v="2025-04-14T00:00:00"/>
    <x v="3"/>
    <n v="14"/>
    <x v="11"/>
    <n v="35"/>
    <x v="1"/>
    <x v="2"/>
    <x v="4"/>
    <x v="0"/>
    <x v="2"/>
    <x v="3"/>
    <n v="25"/>
    <n v="2"/>
    <n v="5"/>
    <n v="73"/>
    <n v="50"/>
    <n v="123"/>
    <x v="2"/>
  </r>
  <r>
    <d v="2025-05-05T00:00:00"/>
    <x v="2"/>
    <n v="5"/>
    <x v="2"/>
    <n v="35"/>
    <x v="1"/>
    <x v="2"/>
    <x v="4"/>
    <x v="0"/>
    <x v="2"/>
    <x v="3"/>
    <n v="30"/>
    <n v="2"/>
    <n v="5"/>
    <n v="87"/>
    <n v="60"/>
    <n v="147"/>
    <x v="2"/>
  </r>
  <r>
    <d v="2025-05-05T00:00:00"/>
    <x v="2"/>
    <n v="5"/>
    <x v="2"/>
    <n v="35"/>
    <x v="1"/>
    <x v="2"/>
    <x v="4"/>
    <x v="0"/>
    <x v="2"/>
    <x v="3"/>
    <n v="11"/>
    <n v="2"/>
    <n v="5"/>
    <n v="32"/>
    <n v="22"/>
    <n v="54"/>
    <x v="2"/>
  </r>
  <r>
    <d v="2025-05-05T00:00:00"/>
    <x v="3"/>
    <n v="5"/>
    <x v="2"/>
    <n v="35"/>
    <x v="1"/>
    <x v="2"/>
    <x v="4"/>
    <x v="0"/>
    <x v="2"/>
    <x v="3"/>
    <n v="32"/>
    <n v="2"/>
    <n v="5"/>
    <n v="93"/>
    <n v="64"/>
    <n v="157"/>
    <x v="2"/>
  </r>
  <r>
    <d v="2025-05-05T00:00:00"/>
    <x v="3"/>
    <n v="5"/>
    <x v="2"/>
    <n v="35"/>
    <x v="1"/>
    <x v="2"/>
    <x v="4"/>
    <x v="0"/>
    <x v="2"/>
    <x v="3"/>
    <n v="8"/>
    <n v="2"/>
    <n v="5"/>
    <n v="23"/>
    <n v="16"/>
    <n v="39"/>
    <x v="2"/>
  </r>
  <r>
    <d v="2025-06-05T00:00:00"/>
    <x v="2"/>
    <n v="5"/>
    <x v="9"/>
    <n v="35"/>
    <x v="1"/>
    <x v="2"/>
    <x v="4"/>
    <x v="0"/>
    <x v="2"/>
    <x v="3"/>
    <n v="24"/>
    <n v="2"/>
    <n v="5"/>
    <n v="70"/>
    <n v="48"/>
    <n v="118"/>
    <x v="2"/>
  </r>
  <r>
    <d v="2025-06-05T00:00:00"/>
    <x v="2"/>
    <n v="5"/>
    <x v="9"/>
    <n v="35"/>
    <x v="1"/>
    <x v="2"/>
    <x v="4"/>
    <x v="0"/>
    <x v="2"/>
    <x v="3"/>
    <n v="11"/>
    <n v="2"/>
    <n v="5"/>
    <n v="32"/>
    <n v="22"/>
    <n v="54"/>
    <x v="2"/>
  </r>
  <r>
    <d v="2025-06-05T00:00:00"/>
    <x v="3"/>
    <n v="5"/>
    <x v="9"/>
    <n v="35"/>
    <x v="1"/>
    <x v="2"/>
    <x v="4"/>
    <x v="0"/>
    <x v="2"/>
    <x v="3"/>
    <n v="22"/>
    <n v="2"/>
    <n v="5"/>
    <n v="64"/>
    <n v="44"/>
    <n v="108"/>
    <x v="2"/>
  </r>
  <r>
    <d v="2025-06-05T00:00:00"/>
    <x v="3"/>
    <n v="5"/>
    <x v="9"/>
    <n v="35"/>
    <x v="1"/>
    <x v="2"/>
    <x v="4"/>
    <x v="0"/>
    <x v="2"/>
    <x v="3"/>
    <n v="12"/>
    <n v="2"/>
    <n v="5"/>
    <n v="35"/>
    <n v="24"/>
    <n v="59"/>
    <x v="2"/>
  </r>
  <r>
    <d v="2025-06-25T00:00:00"/>
    <x v="2"/>
    <n v="25"/>
    <x v="9"/>
    <n v="35"/>
    <x v="1"/>
    <x v="2"/>
    <x v="4"/>
    <x v="0"/>
    <x v="2"/>
    <x v="3"/>
    <n v="21"/>
    <n v="2"/>
    <n v="5"/>
    <n v="61"/>
    <n v="42"/>
    <n v="103"/>
    <x v="2"/>
  </r>
  <r>
    <d v="2025-06-25T00:00:00"/>
    <x v="2"/>
    <n v="25"/>
    <x v="9"/>
    <n v="35"/>
    <x v="1"/>
    <x v="2"/>
    <x v="4"/>
    <x v="0"/>
    <x v="2"/>
    <x v="3"/>
    <n v="2"/>
    <n v="2"/>
    <n v="5"/>
    <n v="6"/>
    <n v="4"/>
    <n v="10"/>
    <x v="2"/>
  </r>
  <r>
    <d v="2025-06-25T00:00:00"/>
    <x v="3"/>
    <n v="25"/>
    <x v="9"/>
    <n v="35"/>
    <x v="1"/>
    <x v="2"/>
    <x v="4"/>
    <x v="0"/>
    <x v="2"/>
    <x v="3"/>
    <n v="23"/>
    <n v="2"/>
    <n v="5"/>
    <n v="67"/>
    <n v="46"/>
    <n v="113"/>
    <x v="2"/>
  </r>
  <r>
    <d v="2025-06-25T00:00:00"/>
    <x v="3"/>
    <n v="25"/>
    <x v="9"/>
    <n v="35"/>
    <x v="1"/>
    <x v="2"/>
    <x v="4"/>
    <x v="0"/>
    <x v="2"/>
    <x v="3"/>
    <n v="2"/>
    <n v="2"/>
    <n v="5"/>
    <n v="6"/>
    <n v="4"/>
    <n v="10"/>
    <x v="2"/>
  </r>
  <r>
    <d v="2025-06-26T00:00:00"/>
    <x v="2"/>
    <n v="26"/>
    <x v="9"/>
    <n v="35"/>
    <x v="1"/>
    <x v="2"/>
    <x v="4"/>
    <x v="0"/>
    <x v="2"/>
    <x v="3"/>
    <n v="9"/>
    <n v="2"/>
    <n v="5"/>
    <n v="26"/>
    <n v="18"/>
    <n v="44"/>
    <x v="2"/>
  </r>
  <r>
    <d v="2025-06-26T00:00:00"/>
    <x v="2"/>
    <n v="26"/>
    <x v="9"/>
    <n v="35"/>
    <x v="1"/>
    <x v="2"/>
    <x v="4"/>
    <x v="0"/>
    <x v="2"/>
    <x v="3"/>
    <n v="30"/>
    <n v="2"/>
    <n v="5"/>
    <n v="87"/>
    <n v="60"/>
    <n v="147"/>
    <x v="2"/>
  </r>
  <r>
    <d v="2025-06-26T00:00:00"/>
    <x v="3"/>
    <n v="26"/>
    <x v="9"/>
    <n v="35"/>
    <x v="1"/>
    <x v="2"/>
    <x v="4"/>
    <x v="0"/>
    <x v="2"/>
    <x v="3"/>
    <n v="9"/>
    <n v="2"/>
    <n v="5"/>
    <n v="26"/>
    <n v="18"/>
    <n v="44"/>
    <x v="2"/>
  </r>
  <r>
    <d v="2025-06-26T00:00:00"/>
    <x v="3"/>
    <n v="26"/>
    <x v="9"/>
    <n v="35"/>
    <x v="1"/>
    <x v="2"/>
    <x v="4"/>
    <x v="0"/>
    <x v="2"/>
    <x v="3"/>
    <n v="28"/>
    <n v="2"/>
    <n v="5"/>
    <n v="81"/>
    <n v="56"/>
    <n v="137"/>
    <x v="2"/>
  </r>
  <r>
    <d v="2025-08-15T00:00:00"/>
    <x v="0"/>
    <n v="15"/>
    <x v="5"/>
    <n v="55"/>
    <x v="1"/>
    <x v="2"/>
    <x v="4"/>
    <x v="0"/>
    <x v="2"/>
    <x v="3"/>
    <n v="12"/>
    <n v="2"/>
    <n v="5"/>
    <n v="35"/>
    <n v="24"/>
    <n v="59"/>
    <x v="1"/>
  </r>
  <r>
    <d v="2025-08-15T00:00:00"/>
    <x v="0"/>
    <n v="15"/>
    <x v="5"/>
    <n v="55"/>
    <x v="1"/>
    <x v="2"/>
    <x v="4"/>
    <x v="0"/>
    <x v="2"/>
    <x v="3"/>
    <n v="15"/>
    <n v="2"/>
    <n v="5"/>
    <n v="44"/>
    <n v="30"/>
    <n v="74"/>
    <x v="1"/>
  </r>
  <r>
    <d v="2025-08-15T00:00:00"/>
    <x v="1"/>
    <n v="15"/>
    <x v="5"/>
    <n v="55"/>
    <x v="1"/>
    <x v="2"/>
    <x v="4"/>
    <x v="0"/>
    <x v="2"/>
    <x v="3"/>
    <n v="11"/>
    <n v="2"/>
    <n v="5"/>
    <n v="32"/>
    <n v="22"/>
    <n v="54"/>
    <x v="1"/>
  </r>
  <r>
    <d v="2025-08-15T00:00:00"/>
    <x v="1"/>
    <n v="15"/>
    <x v="5"/>
    <n v="55"/>
    <x v="1"/>
    <x v="2"/>
    <x v="4"/>
    <x v="0"/>
    <x v="2"/>
    <x v="3"/>
    <n v="15"/>
    <n v="2"/>
    <n v="5"/>
    <n v="44"/>
    <n v="30"/>
    <n v="74"/>
    <x v="1"/>
  </r>
  <r>
    <d v="2025-11-21T00:00:00"/>
    <x v="0"/>
    <n v="21"/>
    <x v="0"/>
    <n v="55"/>
    <x v="1"/>
    <x v="2"/>
    <x v="4"/>
    <x v="0"/>
    <x v="2"/>
    <x v="3"/>
    <n v="4"/>
    <n v="2"/>
    <n v="5"/>
    <n v="12"/>
    <n v="8"/>
    <n v="20"/>
    <x v="1"/>
  </r>
  <r>
    <d v="2025-11-21T00:00:00"/>
    <x v="0"/>
    <n v="21"/>
    <x v="0"/>
    <n v="55"/>
    <x v="1"/>
    <x v="2"/>
    <x v="4"/>
    <x v="0"/>
    <x v="2"/>
    <x v="3"/>
    <n v="29"/>
    <n v="2"/>
    <n v="5"/>
    <n v="84"/>
    <n v="58"/>
    <n v="142"/>
    <x v="1"/>
  </r>
  <r>
    <d v="2025-11-21T00:00:00"/>
    <x v="1"/>
    <n v="21"/>
    <x v="0"/>
    <n v="55"/>
    <x v="1"/>
    <x v="2"/>
    <x v="4"/>
    <x v="0"/>
    <x v="2"/>
    <x v="3"/>
    <n v="6"/>
    <n v="2"/>
    <n v="5"/>
    <n v="17"/>
    <n v="12"/>
    <n v="29"/>
    <x v="1"/>
  </r>
  <r>
    <d v="2025-11-21T00:00:00"/>
    <x v="1"/>
    <n v="21"/>
    <x v="0"/>
    <n v="55"/>
    <x v="1"/>
    <x v="2"/>
    <x v="4"/>
    <x v="0"/>
    <x v="2"/>
    <x v="3"/>
    <n v="30"/>
    <n v="2"/>
    <n v="5"/>
    <n v="87"/>
    <n v="60"/>
    <n v="147"/>
    <x v="1"/>
  </r>
  <r>
    <d v="2025-03-21T00:00:00"/>
    <x v="2"/>
    <n v="21"/>
    <x v="1"/>
    <n v="55"/>
    <x v="1"/>
    <x v="2"/>
    <x v="4"/>
    <x v="0"/>
    <x v="2"/>
    <x v="3"/>
    <n v="24"/>
    <n v="2"/>
    <n v="5"/>
    <n v="70"/>
    <n v="48"/>
    <n v="118"/>
    <x v="1"/>
  </r>
  <r>
    <d v="2025-03-21T00:00:00"/>
    <x v="3"/>
    <n v="21"/>
    <x v="1"/>
    <n v="55"/>
    <x v="1"/>
    <x v="2"/>
    <x v="4"/>
    <x v="0"/>
    <x v="2"/>
    <x v="3"/>
    <n v="21"/>
    <n v="2"/>
    <n v="5"/>
    <n v="61"/>
    <n v="42"/>
    <n v="103"/>
    <x v="1"/>
  </r>
  <r>
    <d v="2025-04-03T00:00:00"/>
    <x v="2"/>
    <n v="3"/>
    <x v="11"/>
    <n v="55"/>
    <x v="1"/>
    <x v="2"/>
    <x v="4"/>
    <x v="0"/>
    <x v="2"/>
    <x v="3"/>
    <n v="1"/>
    <n v="2"/>
    <n v="5"/>
    <n v="3"/>
    <n v="2"/>
    <n v="5"/>
    <x v="1"/>
  </r>
  <r>
    <d v="2025-04-03T00:00:00"/>
    <x v="2"/>
    <n v="3"/>
    <x v="11"/>
    <n v="55"/>
    <x v="1"/>
    <x v="2"/>
    <x v="4"/>
    <x v="0"/>
    <x v="2"/>
    <x v="3"/>
    <n v="3"/>
    <n v="2"/>
    <n v="5"/>
    <n v="9"/>
    <n v="6"/>
    <n v="15"/>
    <x v="1"/>
  </r>
  <r>
    <d v="2025-04-03T00:00:00"/>
    <x v="3"/>
    <n v="3"/>
    <x v="11"/>
    <n v="55"/>
    <x v="1"/>
    <x v="2"/>
    <x v="4"/>
    <x v="0"/>
    <x v="2"/>
    <x v="3"/>
    <n v="2"/>
    <n v="2"/>
    <n v="5"/>
    <n v="6"/>
    <n v="4"/>
    <n v="10"/>
    <x v="1"/>
  </r>
  <r>
    <d v="2025-04-03T00:00:00"/>
    <x v="3"/>
    <n v="3"/>
    <x v="11"/>
    <n v="55"/>
    <x v="1"/>
    <x v="2"/>
    <x v="4"/>
    <x v="0"/>
    <x v="2"/>
    <x v="3"/>
    <n v="5"/>
    <n v="2"/>
    <n v="5"/>
    <n v="15"/>
    <n v="10"/>
    <n v="25"/>
    <x v="1"/>
  </r>
  <r>
    <d v="2025-06-12T00:00:00"/>
    <x v="2"/>
    <n v="12"/>
    <x v="9"/>
    <n v="55"/>
    <x v="1"/>
    <x v="2"/>
    <x v="4"/>
    <x v="0"/>
    <x v="2"/>
    <x v="3"/>
    <n v="18"/>
    <n v="2"/>
    <n v="5"/>
    <n v="52"/>
    <n v="36"/>
    <n v="88"/>
    <x v="1"/>
  </r>
  <r>
    <d v="2025-06-12T00:00:00"/>
    <x v="3"/>
    <n v="12"/>
    <x v="9"/>
    <n v="55"/>
    <x v="1"/>
    <x v="2"/>
    <x v="4"/>
    <x v="0"/>
    <x v="2"/>
    <x v="3"/>
    <n v="20"/>
    <n v="2"/>
    <n v="5"/>
    <n v="58"/>
    <n v="40"/>
    <n v="98"/>
    <x v="1"/>
  </r>
  <r>
    <d v="2025-07-29T00:00:00"/>
    <x v="2"/>
    <n v="29"/>
    <x v="4"/>
    <n v="55"/>
    <x v="1"/>
    <x v="2"/>
    <x v="4"/>
    <x v="0"/>
    <x v="2"/>
    <x v="3"/>
    <n v="19"/>
    <n v="2"/>
    <n v="5"/>
    <n v="55"/>
    <n v="38"/>
    <n v="93"/>
    <x v="1"/>
  </r>
  <r>
    <d v="2025-07-29T00:00:00"/>
    <x v="2"/>
    <n v="29"/>
    <x v="4"/>
    <n v="55"/>
    <x v="1"/>
    <x v="2"/>
    <x v="4"/>
    <x v="0"/>
    <x v="2"/>
    <x v="3"/>
    <n v="16"/>
    <n v="2"/>
    <n v="5"/>
    <n v="46"/>
    <n v="32"/>
    <n v="78"/>
    <x v="1"/>
  </r>
  <r>
    <d v="2025-07-29T00:00:00"/>
    <x v="3"/>
    <n v="29"/>
    <x v="4"/>
    <n v="55"/>
    <x v="1"/>
    <x v="2"/>
    <x v="4"/>
    <x v="0"/>
    <x v="2"/>
    <x v="3"/>
    <n v="16"/>
    <n v="2"/>
    <n v="5"/>
    <n v="46"/>
    <n v="32"/>
    <n v="78"/>
    <x v="1"/>
  </r>
  <r>
    <d v="2025-08-30T00:00:00"/>
    <x v="0"/>
    <n v="30"/>
    <x v="5"/>
    <n v="55"/>
    <x v="1"/>
    <x v="2"/>
    <x v="11"/>
    <x v="0"/>
    <x v="2"/>
    <x v="3"/>
    <n v="5"/>
    <n v="2"/>
    <n v="5"/>
    <n v="10"/>
    <n v="10"/>
    <n v="20"/>
    <x v="1"/>
  </r>
  <r>
    <d v="2025-08-30T00:00:00"/>
    <x v="0"/>
    <n v="30"/>
    <x v="5"/>
    <n v="55"/>
    <x v="1"/>
    <x v="2"/>
    <x v="11"/>
    <x v="0"/>
    <x v="2"/>
    <x v="3"/>
    <n v="23"/>
    <n v="2"/>
    <n v="5"/>
    <n v="44"/>
    <n v="46"/>
    <n v="90"/>
    <x v="1"/>
  </r>
  <r>
    <d v="2025-08-30T00:00:00"/>
    <x v="1"/>
    <n v="30"/>
    <x v="5"/>
    <n v="55"/>
    <x v="1"/>
    <x v="2"/>
    <x v="11"/>
    <x v="0"/>
    <x v="2"/>
    <x v="3"/>
    <n v="4"/>
    <n v="2"/>
    <n v="5"/>
    <n v="8"/>
    <n v="8"/>
    <n v="16"/>
    <x v="1"/>
  </r>
  <r>
    <d v="2025-08-30T00:00:00"/>
    <x v="1"/>
    <n v="30"/>
    <x v="5"/>
    <n v="55"/>
    <x v="1"/>
    <x v="2"/>
    <x v="11"/>
    <x v="0"/>
    <x v="2"/>
    <x v="3"/>
    <n v="25"/>
    <n v="2"/>
    <n v="5"/>
    <n v="48"/>
    <n v="50"/>
    <n v="98"/>
    <x v="1"/>
  </r>
  <r>
    <d v="2025-10-13T00:00:00"/>
    <x v="0"/>
    <n v="13"/>
    <x v="10"/>
    <n v="55"/>
    <x v="1"/>
    <x v="2"/>
    <x v="11"/>
    <x v="0"/>
    <x v="2"/>
    <x v="3"/>
    <n v="19"/>
    <n v="2"/>
    <n v="5"/>
    <n v="36"/>
    <n v="38"/>
    <n v="74"/>
    <x v="1"/>
  </r>
  <r>
    <d v="2025-10-13T00:00:00"/>
    <x v="0"/>
    <n v="13"/>
    <x v="10"/>
    <n v="55"/>
    <x v="1"/>
    <x v="2"/>
    <x v="11"/>
    <x v="0"/>
    <x v="2"/>
    <x v="3"/>
    <n v="9"/>
    <n v="2"/>
    <n v="5"/>
    <n v="17"/>
    <n v="18"/>
    <n v="35"/>
    <x v="1"/>
  </r>
  <r>
    <d v="2025-10-13T00:00:00"/>
    <x v="1"/>
    <n v="13"/>
    <x v="10"/>
    <n v="55"/>
    <x v="1"/>
    <x v="2"/>
    <x v="11"/>
    <x v="0"/>
    <x v="2"/>
    <x v="3"/>
    <n v="20"/>
    <n v="2"/>
    <n v="5"/>
    <n v="38"/>
    <n v="40"/>
    <n v="78"/>
    <x v="1"/>
  </r>
  <r>
    <d v="2025-10-13T00:00:00"/>
    <x v="1"/>
    <n v="13"/>
    <x v="10"/>
    <n v="55"/>
    <x v="1"/>
    <x v="2"/>
    <x v="11"/>
    <x v="0"/>
    <x v="2"/>
    <x v="3"/>
    <n v="9"/>
    <n v="2"/>
    <n v="5"/>
    <n v="17"/>
    <n v="18"/>
    <n v="35"/>
    <x v="1"/>
  </r>
  <r>
    <d v="2025-05-25T00:00:00"/>
    <x v="2"/>
    <n v="25"/>
    <x v="2"/>
    <n v="55"/>
    <x v="1"/>
    <x v="2"/>
    <x v="11"/>
    <x v="0"/>
    <x v="2"/>
    <x v="3"/>
    <n v="6"/>
    <n v="2"/>
    <n v="5"/>
    <n v="11"/>
    <n v="12"/>
    <n v="23"/>
    <x v="1"/>
  </r>
  <r>
    <d v="2025-05-25T00:00:00"/>
    <x v="2"/>
    <n v="25"/>
    <x v="2"/>
    <n v="55"/>
    <x v="1"/>
    <x v="2"/>
    <x v="11"/>
    <x v="0"/>
    <x v="2"/>
    <x v="3"/>
    <n v="4"/>
    <n v="2"/>
    <n v="5"/>
    <n v="8"/>
    <n v="8"/>
    <n v="16"/>
    <x v="1"/>
  </r>
  <r>
    <d v="2025-05-25T00:00:00"/>
    <x v="3"/>
    <n v="25"/>
    <x v="2"/>
    <n v="55"/>
    <x v="1"/>
    <x v="2"/>
    <x v="11"/>
    <x v="0"/>
    <x v="2"/>
    <x v="3"/>
    <n v="6"/>
    <n v="2"/>
    <n v="5"/>
    <n v="11"/>
    <n v="12"/>
    <n v="23"/>
    <x v="1"/>
  </r>
  <r>
    <d v="2025-08-28T00:00:00"/>
    <x v="0"/>
    <n v="28"/>
    <x v="5"/>
    <n v="53"/>
    <x v="0"/>
    <x v="2"/>
    <x v="3"/>
    <x v="0"/>
    <x v="2"/>
    <x v="3"/>
    <n v="13"/>
    <n v="2"/>
    <n v="5"/>
    <n v="30"/>
    <n v="26"/>
    <n v="56"/>
    <x v="1"/>
  </r>
  <r>
    <d v="2025-08-28T00:00:00"/>
    <x v="1"/>
    <n v="28"/>
    <x v="5"/>
    <n v="53"/>
    <x v="0"/>
    <x v="2"/>
    <x v="3"/>
    <x v="0"/>
    <x v="2"/>
    <x v="3"/>
    <n v="15"/>
    <n v="2"/>
    <n v="5"/>
    <n v="35"/>
    <n v="30"/>
    <n v="65"/>
    <x v="1"/>
  </r>
  <r>
    <d v="2025-12-31T00:00:00"/>
    <x v="0"/>
    <n v="31"/>
    <x v="8"/>
    <n v="53"/>
    <x v="0"/>
    <x v="2"/>
    <x v="3"/>
    <x v="0"/>
    <x v="2"/>
    <x v="3"/>
    <n v="8"/>
    <n v="2"/>
    <n v="5"/>
    <n v="18"/>
    <n v="16"/>
    <n v="34"/>
    <x v="1"/>
  </r>
  <r>
    <d v="2025-12-31T00:00:00"/>
    <x v="0"/>
    <n v="31"/>
    <x v="8"/>
    <n v="53"/>
    <x v="0"/>
    <x v="2"/>
    <x v="3"/>
    <x v="0"/>
    <x v="2"/>
    <x v="3"/>
    <n v="19"/>
    <n v="2"/>
    <n v="5"/>
    <n v="44"/>
    <n v="38"/>
    <n v="82"/>
    <x v="1"/>
  </r>
  <r>
    <d v="2025-12-31T00:00:00"/>
    <x v="1"/>
    <n v="31"/>
    <x v="8"/>
    <n v="53"/>
    <x v="0"/>
    <x v="2"/>
    <x v="3"/>
    <x v="0"/>
    <x v="2"/>
    <x v="3"/>
    <n v="6"/>
    <n v="2"/>
    <n v="5"/>
    <n v="14"/>
    <n v="12"/>
    <n v="26"/>
    <x v="1"/>
  </r>
  <r>
    <d v="2025-12-31T00:00:00"/>
    <x v="1"/>
    <n v="31"/>
    <x v="8"/>
    <n v="53"/>
    <x v="0"/>
    <x v="2"/>
    <x v="3"/>
    <x v="0"/>
    <x v="2"/>
    <x v="3"/>
    <n v="16"/>
    <n v="2"/>
    <n v="5"/>
    <n v="37"/>
    <n v="32"/>
    <n v="69"/>
    <x v="1"/>
  </r>
  <r>
    <d v="2025-09-09T00:00:00"/>
    <x v="0"/>
    <n v="9"/>
    <x v="6"/>
    <n v="53"/>
    <x v="0"/>
    <x v="0"/>
    <x v="0"/>
    <x v="0"/>
    <x v="2"/>
    <x v="3"/>
    <n v="15"/>
    <n v="2"/>
    <n v="5"/>
    <n v="44"/>
    <n v="30"/>
    <n v="74"/>
    <x v="1"/>
  </r>
  <r>
    <d v="2025-09-09T00:00:00"/>
    <x v="0"/>
    <n v="9"/>
    <x v="6"/>
    <n v="53"/>
    <x v="0"/>
    <x v="0"/>
    <x v="0"/>
    <x v="0"/>
    <x v="2"/>
    <x v="3"/>
    <n v="17"/>
    <n v="2"/>
    <n v="5"/>
    <n v="50"/>
    <n v="34"/>
    <n v="84"/>
    <x v="1"/>
  </r>
  <r>
    <d v="2025-09-09T00:00:00"/>
    <x v="1"/>
    <n v="9"/>
    <x v="6"/>
    <n v="53"/>
    <x v="0"/>
    <x v="0"/>
    <x v="0"/>
    <x v="0"/>
    <x v="2"/>
    <x v="3"/>
    <n v="12"/>
    <n v="2"/>
    <n v="5"/>
    <n v="35"/>
    <n v="24"/>
    <n v="59"/>
    <x v="1"/>
  </r>
  <r>
    <d v="2025-09-09T00:00:00"/>
    <x v="1"/>
    <n v="9"/>
    <x v="6"/>
    <n v="53"/>
    <x v="0"/>
    <x v="0"/>
    <x v="0"/>
    <x v="0"/>
    <x v="2"/>
    <x v="3"/>
    <n v="18"/>
    <n v="2"/>
    <n v="5"/>
    <n v="53"/>
    <n v="36"/>
    <n v="89"/>
    <x v="1"/>
  </r>
  <r>
    <d v="2025-01-17T00:00:00"/>
    <x v="2"/>
    <n v="17"/>
    <x v="7"/>
    <n v="53"/>
    <x v="0"/>
    <x v="0"/>
    <x v="0"/>
    <x v="0"/>
    <x v="2"/>
    <x v="3"/>
    <n v="7"/>
    <n v="2"/>
    <n v="5"/>
    <n v="21"/>
    <n v="14"/>
    <n v="35"/>
    <x v="1"/>
  </r>
  <r>
    <d v="2025-01-17T00:00:00"/>
    <x v="3"/>
    <n v="17"/>
    <x v="7"/>
    <n v="53"/>
    <x v="0"/>
    <x v="0"/>
    <x v="0"/>
    <x v="0"/>
    <x v="2"/>
    <x v="3"/>
    <n v="5"/>
    <n v="2"/>
    <n v="5"/>
    <n v="15"/>
    <n v="10"/>
    <n v="25"/>
    <x v="1"/>
  </r>
  <r>
    <d v="2025-04-22T00:00:00"/>
    <x v="2"/>
    <n v="22"/>
    <x v="11"/>
    <n v="53"/>
    <x v="0"/>
    <x v="0"/>
    <x v="0"/>
    <x v="0"/>
    <x v="2"/>
    <x v="3"/>
    <n v="23"/>
    <n v="2"/>
    <n v="5"/>
    <n v="68"/>
    <n v="46"/>
    <n v="114"/>
    <x v="1"/>
  </r>
  <r>
    <d v="2025-04-22T00:00:00"/>
    <x v="3"/>
    <n v="22"/>
    <x v="11"/>
    <n v="53"/>
    <x v="0"/>
    <x v="0"/>
    <x v="0"/>
    <x v="0"/>
    <x v="2"/>
    <x v="3"/>
    <n v="22"/>
    <n v="2"/>
    <n v="5"/>
    <n v="65"/>
    <n v="44"/>
    <n v="109"/>
    <x v="1"/>
  </r>
  <r>
    <d v="2025-05-04T00:00:00"/>
    <x v="2"/>
    <n v="4"/>
    <x v="2"/>
    <n v="53"/>
    <x v="0"/>
    <x v="0"/>
    <x v="0"/>
    <x v="0"/>
    <x v="2"/>
    <x v="3"/>
    <n v="11"/>
    <n v="2"/>
    <n v="5"/>
    <n v="32"/>
    <n v="22"/>
    <n v="54"/>
    <x v="1"/>
  </r>
  <r>
    <d v="2025-05-04T00:00:00"/>
    <x v="3"/>
    <n v="4"/>
    <x v="2"/>
    <n v="53"/>
    <x v="0"/>
    <x v="0"/>
    <x v="0"/>
    <x v="0"/>
    <x v="2"/>
    <x v="3"/>
    <n v="12"/>
    <n v="2"/>
    <n v="5"/>
    <n v="35"/>
    <n v="24"/>
    <n v="59"/>
    <x v="1"/>
  </r>
  <r>
    <d v="2025-11-13T00:00:00"/>
    <x v="0"/>
    <n v="13"/>
    <x v="0"/>
    <n v="52"/>
    <x v="0"/>
    <x v="2"/>
    <x v="11"/>
    <x v="0"/>
    <x v="2"/>
    <x v="2"/>
    <n v="2"/>
    <n v="4"/>
    <n v="10"/>
    <n v="8"/>
    <n v="8"/>
    <n v="16"/>
    <x v="1"/>
  </r>
  <r>
    <d v="2025-11-13T00:00:00"/>
    <x v="0"/>
    <n v="13"/>
    <x v="0"/>
    <n v="52"/>
    <x v="0"/>
    <x v="2"/>
    <x v="11"/>
    <x v="0"/>
    <x v="2"/>
    <x v="2"/>
    <n v="21"/>
    <n v="4"/>
    <n v="10"/>
    <n v="80"/>
    <n v="84"/>
    <n v="164"/>
    <x v="1"/>
  </r>
  <r>
    <d v="2025-11-13T00:00:00"/>
    <x v="1"/>
    <n v="13"/>
    <x v="0"/>
    <n v="52"/>
    <x v="0"/>
    <x v="2"/>
    <x v="11"/>
    <x v="0"/>
    <x v="2"/>
    <x v="2"/>
    <n v="1"/>
    <n v="4"/>
    <n v="10"/>
    <n v="4"/>
    <n v="4"/>
    <n v="8"/>
    <x v="1"/>
  </r>
  <r>
    <d v="2025-11-13T00:00:00"/>
    <x v="1"/>
    <n v="13"/>
    <x v="0"/>
    <n v="52"/>
    <x v="0"/>
    <x v="2"/>
    <x v="11"/>
    <x v="0"/>
    <x v="2"/>
    <x v="2"/>
    <n v="23"/>
    <n v="4"/>
    <n v="10"/>
    <n v="87"/>
    <n v="92"/>
    <n v="179"/>
    <x v="1"/>
  </r>
  <r>
    <d v="2025-12-16T00:00:00"/>
    <x v="0"/>
    <n v="16"/>
    <x v="8"/>
    <n v="52"/>
    <x v="0"/>
    <x v="2"/>
    <x v="11"/>
    <x v="0"/>
    <x v="2"/>
    <x v="2"/>
    <n v="19"/>
    <n v="4"/>
    <n v="10"/>
    <n v="72"/>
    <n v="76"/>
    <n v="148"/>
    <x v="1"/>
  </r>
  <r>
    <d v="2025-12-16T00:00:00"/>
    <x v="0"/>
    <n v="16"/>
    <x v="8"/>
    <n v="52"/>
    <x v="0"/>
    <x v="2"/>
    <x v="11"/>
    <x v="0"/>
    <x v="2"/>
    <x v="2"/>
    <n v="22"/>
    <n v="4"/>
    <n v="10"/>
    <n v="84"/>
    <n v="88"/>
    <n v="172"/>
    <x v="1"/>
  </r>
  <r>
    <d v="2025-12-16T00:00:00"/>
    <x v="1"/>
    <n v="16"/>
    <x v="8"/>
    <n v="52"/>
    <x v="0"/>
    <x v="2"/>
    <x v="11"/>
    <x v="0"/>
    <x v="2"/>
    <x v="2"/>
    <n v="16"/>
    <n v="4"/>
    <n v="10"/>
    <n v="61"/>
    <n v="64"/>
    <n v="125"/>
    <x v="1"/>
  </r>
  <r>
    <d v="2025-12-16T00:00:00"/>
    <x v="1"/>
    <n v="16"/>
    <x v="8"/>
    <n v="52"/>
    <x v="0"/>
    <x v="2"/>
    <x v="11"/>
    <x v="0"/>
    <x v="2"/>
    <x v="2"/>
    <n v="23"/>
    <n v="4"/>
    <n v="10"/>
    <n v="87"/>
    <n v="92"/>
    <n v="179"/>
    <x v="1"/>
  </r>
  <r>
    <d v="2025-03-08T00:00:00"/>
    <x v="2"/>
    <n v="8"/>
    <x v="1"/>
    <n v="52"/>
    <x v="0"/>
    <x v="2"/>
    <x v="11"/>
    <x v="0"/>
    <x v="2"/>
    <x v="2"/>
    <n v="5"/>
    <n v="4"/>
    <n v="10"/>
    <n v="19"/>
    <n v="20"/>
    <n v="39"/>
    <x v="1"/>
  </r>
  <r>
    <d v="2025-03-08T00:00:00"/>
    <x v="3"/>
    <n v="8"/>
    <x v="1"/>
    <n v="52"/>
    <x v="0"/>
    <x v="2"/>
    <x v="11"/>
    <x v="0"/>
    <x v="2"/>
    <x v="2"/>
    <n v="6"/>
    <n v="4"/>
    <n v="10"/>
    <n v="23"/>
    <n v="24"/>
    <n v="47"/>
    <x v="1"/>
  </r>
  <r>
    <d v="2025-09-15T00:00:00"/>
    <x v="0"/>
    <n v="15"/>
    <x v="6"/>
    <n v="50"/>
    <x v="0"/>
    <x v="0"/>
    <x v="0"/>
    <x v="0"/>
    <x v="2"/>
    <x v="3"/>
    <n v="25"/>
    <n v="2"/>
    <n v="5"/>
    <n v="74"/>
    <n v="50"/>
    <n v="124"/>
    <x v="1"/>
  </r>
  <r>
    <d v="2025-09-15T00:00:00"/>
    <x v="0"/>
    <n v="15"/>
    <x v="6"/>
    <n v="50"/>
    <x v="0"/>
    <x v="0"/>
    <x v="0"/>
    <x v="0"/>
    <x v="2"/>
    <x v="3"/>
    <n v="3"/>
    <n v="2"/>
    <n v="5"/>
    <n v="9"/>
    <n v="6"/>
    <n v="15"/>
    <x v="1"/>
  </r>
  <r>
    <d v="2025-09-15T00:00:00"/>
    <x v="1"/>
    <n v="15"/>
    <x v="6"/>
    <n v="50"/>
    <x v="0"/>
    <x v="0"/>
    <x v="0"/>
    <x v="0"/>
    <x v="2"/>
    <x v="3"/>
    <n v="22"/>
    <n v="2"/>
    <n v="5"/>
    <n v="65"/>
    <n v="44"/>
    <n v="109"/>
    <x v="1"/>
  </r>
  <r>
    <d v="2025-09-15T00:00:00"/>
    <x v="1"/>
    <n v="15"/>
    <x v="6"/>
    <n v="50"/>
    <x v="0"/>
    <x v="0"/>
    <x v="0"/>
    <x v="0"/>
    <x v="2"/>
    <x v="3"/>
    <n v="3"/>
    <n v="2"/>
    <n v="5"/>
    <n v="9"/>
    <n v="6"/>
    <n v="15"/>
    <x v="1"/>
  </r>
  <r>
    <d v="2025-10-06T00:00:00"/>
    <x v="0"/>
    <n v="6"/>
    <x v="10"/>
    <n v="50"/>
    <x v="0"/>
    <x v="0"/>
    <x v="0"/>
    <x v="0"/>
    <x v="2"/>
    <x v="3"/>
    <n v="14"/>
    <n v="2"/>
    <n v="5"/>
    <n v="41"/>
    <n v="28"/>
    <n v="69"/>
    <x v="1"/>
  </r>
  <r>
    <d v="2025-10-06T00:00:00"/>
    <x v="1"/>
    <n v="6"/>
    <x v="10"/>
    <n v="50"/>
    <x v="0"/>
    <x v="0"/>
    <x v="0"/>
    <x v="0"/>
    <x v="2"/>
    <x v="3"/>
    <n v="14"/>
    <n v="2"/>
    <n v="5"/>
    <n v="41"/>
    <n v="28"/>
    <n v="69"/>
    <x v="1"/>
  </r>
  <r>
    <d v="2025-10-13T00:00:00"/>
    <x v="0"/>
    <n v="13"/>
    <x v="10"/>
    <n v="50"/>
    <x v="0"/>
    <x v="0"/>
    <x v="0"/>
    <x v="0"/>
    <x v="2"/>
    <x v="3"/>
    <n v="3"/>
    <n v="2"/>
    <n v="5"/>
    <n v="9"/>
    <n v="6"/>
    <n v="15"/>
    <x v="1"/>
  </r>
  <r>
    <d v="2025-10-13T00:00:00"/>
    <x v="0"/>
    <n v="13"/>
    <x v="10"/>
    <n v="50"/>
    <x v="0"/>
    <x v="0"/>
    <x v="0"/>
    <x v="0"/>
    <x v="2"/>
    <x v="3"/>
    <n v="25"/>
    <n v="2"/>
    <n v="5"/>
    <n v="74"/>
    <n v="50"/>
    <n v="124"/>
    <x v="1"/>
  </r>
  <r>
    <d v="2025-10-13T00:00:00"/>
    <x v="1"/>
    <n v="13"/>
    <x v="10"/>
    <n v="50"/>
    <x v="0"/>
    <x v="0"/>
    <x v="0"/>
    <x v="0"/>
    <x v="2"/>
    <x v="3"/>
    <n v="1"/>
    <n v="2"/>
    <n v="5"/>
    <n v="3"/>
    <n v="2"/>
    <n v="5"/>
    <x v="1"/>
  </r>
  <r>
    <d v="2025-10-13T00:00:00"/>
    <x v="1"/>
    <n v="13"/>
    <x v="10"/>
    <n v="50"/>
    <x v="0"/>
    <x v="0"/>
    <x v="0"/>
    <x v="0"/>
    <x v="2"/>
    <x v="3"/>
    <n v="25"/>
    <n v="2"/>
    <n v="5"/>
    <n v="74"/>
    <n v="50"/>
    <n v="124"/>
    <x v="1"/>
  </r>
  <r>
    <d v="2025-12-06T00:00:00"/>
    <x v="0"/>
    <n v="6"/>
    <x v="8"/>
    <n v="50"/>
    <x v="0"/>
    <x v="0"/>
    <x v="0"/>
    <x v="0"/>
    <x v="2"/>
    <x v="3"/>
    <n v="7"/>
    <n v="2"/>
    <n v="5"/>
    <n v="21"/>
    <n v="14"/>
    <n v="35"/>
    <x v="1"/>
  </r>
  <r>
    <d v="2025-12-06T00:00:00"/>
    <x v="1"/>
    <n v="6"/>
    <x v="8"/>
    <n v="50"/>
    <x v="0"/>
    <x v="0"/>
    <x v="0"/>
    <x v="0"/>
    <x v="2"/>
    <x v="3"/>
    <n v="6"/>
    <n v="2"/>
    <n v="5"/>
    <n v="18"/>
    <n v="12"/>
    <n v="30"/>
    <x v="1"/>
  </r>
  <r>
    <d v="2025-04-08T00:00:00"/>
    <x v="2"/>
    <n v="8"/>
    <x v="11"/>
    <n v="50"/>
    <x v="0"/>
    <x v="0"/>
    <x v="0"/>
    <x v="0"/>
    <x v="2"/>
    <x v="3"/>
    <n v="5"/>
    <n v="2"/>
    <n v="5"/>
    <n v="15"/>
    <n v="10"/>
    <n v="25"/>
    <x v="1"/>
  </r>
  <r>
    <d v="2025-04-08T00:00:00"/>
    <x v="3"/>
    <n v="8"/>
    <x v="11"/>
    <n v="50"/>
    <x v="0"/>
    <x v="0"/>
    <x v="0"/>
    <x v="0"/>
    <x v="2"/>
    <x v="3"/>
    <n v="2"/>
    <n v="2"/>
    <n v="5"/>
    <n v="6"/>
    <n v="4"/>
    <n v="10"/>
    <x v="1"/>
  </r>
  <r>
    <d v="2025-08-29T00:00:00"/>
    <x v="0"/>
    <n v="29"/>
    <x v="5"/>
    <n v="49"/>
    <x v="1"/>
    <x v="2"/>
    <x v="11"/>
    <x v="0"/>
    <x v="2"/>
    <x v="3"/>
    <n v="8"/>
    <n v="2"/>
    <n v="5"/>
    <n v="15"/>
    <n v="16"/>
    <n v="31"/>
    <x v="1"/>
  </r>
  <r>
    <d v="2025-08-29T00:00:00"/>
    <x v="0"/>
    <n v="29"/>
    <x v="5"/>
    <n v="49"/>
    <x v="1"/>
    <x v="2"/>
    <x v="11"/>
    <x v="0"/>
    <x v="2"/>
    <x v="3"/>
    <n v="2"/>
    <n v="2"/>
    <n v="5"/>
    <n v="4"/>
    <n v="4"/>
    <n v="8"/>
    <x v="1"/>
  </r>
  <r>
    <d v="2025-08-29T00:00:00"/>
    <x v="1"/>
    <n v="29"/>
    <x v="5"/>
    <n v="49"/>
    <x v="1"/>
    <x v="2"/>
    <x v="11"/>
    <x v="0"/>
    <x v="2"/>
    <x v="3"/>
    <n v="9"/>
    <n v="2"/>
    <n v="5"/>
    <n v="17"/>
    <n v="18"/>
    <n v="35"/>
    <x v="1"/>
  </r>
  <r>
    <d v="2025-08-29T00:00:00"/>
    <x v="1"/>
    <n v="29"/>
    <x v="5"/>
    <n v="49"/>
    <x v="1"/>
    <x v="2"/>
    <x v="11"/>
    <x v="0"/>
    <x v="2"/>
    <x v="3"/>
    <n v="1"/>
    <n v="2"/>
    <n v="5"/>
    <n v="2"/>
    <n v="2"/>
    <n v="4"/>
    <x v="1"/>
  </r>
  <r>
    <d v="2025-09-30T00:00:00"/>
    <x v="0"/>
    <n v="30"/>
    <x v="6"/>
    <n v="49"/>
    <x v="1"/>
    <x v="2"/>
    <x v="11"/>
    <x v="0"/>
    <x v="2"/>
    <x v="3"/>
    <n v="22"/>
    <n v="2"/>
    <n v="5"/>
    <n v="42"/>
    <n v="44"/>
    <n v="86"/>
    <x v="1"/>
  </r>
  <r>
    <d v="2025-09-30T00:00:00"/>
    <x v="0"/>
    <n v="30"/>
    <x v="6"/>
    <n v="49"/>
    <x v="1"/>
    <x v="2"/>
    <x v="11"/>
    <x v="0"/>
    <x v="2"/>
    <x v="3"/>
    <n v="20"/>
    <n v="2"/>
    <n v="5"/>
    <n v="38"/>
    <n v="40"/>
    <n v="78"/>
    <x v="1"/>
  </r>
  <r>
    <d v="2025-09-30T00:00:00"/>
    <x v="1"/>
    <n v="30"/>
    <x v="6"/>
    <n v="49"/>
    <x v="1"/>
    <x v="2"/>
    <x v="11"/>
    <x v="0"/>
    <x v="2"/>
    <x v="3"/>
    <n v="24"/>
    <n v="2"/>
    <n v="5"/>
    <n v="46"/>
    <n v="48"/>
    <n v="94"/>
    <x v="1"/>
  </r>
  <r>
    <d v="2025-09-30T00:00:00"/>
    <x v="1"/>
    <n v="30"/>
    <x v="6"/>
    <n v="49"/>
    <x v="1"/>
    <x v="2"/>
    <x v="11"/>
    <x v="0"/>
    <x v="2"/>
    <x v="3"/>
    <n v="20"/>
    <n v="2"/>
    <n v="5"/>
    <n v="38"/>
    <n v="40"/>
    <n v="78"/>
    <x v="1"/>
  </r>
  <r>
    <d v="2025-11-15T00:00:00"/>
    <x v="0"/>
    <n v="15"/>
    <x v="0"/>
    <n v="49"/>
    <x v="1"/>
    <x v="2"/>
    <x v="11"/>
    <x v="0"/>
    <x v="2"/>
    <x v="3"/>
    <n v="2"/>
    <n v="2"/>
    <n v="5"/>
    <n v="4"/>
    <n v="4"/>
    <n v="8"/>
    <x v="1"/>
  </r>
  <r>
    <d v="2025-11-15T00:00:00"/>
    <x v="0"/>
    <n v="15"/>
    <x v="0"/>
    <n v="49"/>
    <x v="1"/>
    <x v="2"/>
    <x v="11"/>
    <x v="0"/>
    <x v="2"/>
    <x v="3"/>
    <n v="25"/>
    <n v="2"/>
    <n v="5"/>
    <n v="48"/>
    <n v="50"/>
    <n v="98"/>
    <x v="1"/>
  </r>
  <r>
    <d v="2025-11-15T00:00:00"/>
    <x v="1"/>
    <n v="15"/>
    <x v="0"/>
    <n v="49"/>
    <x v="1"/>
    <x v="2"/>
    <x v="11"/>
    <x v="0"/>
    <x v="2"/>
    <x v="3"/>
    <n v="2"/>
    <n v="2"/>
    <n v="5"/>
    <n v="4"/>
    <n v="4"/>
    <n v="8"/>
    <x v="1"/>
  </r>
  <r>
    <d v="2025-11-15T00:00:00"/>
    <x v="1"/>
    <n v="15"/>
    <x v="0"/>
    <n v="49"/>
    <x v="1"/>
    <x v="2"/>
    <x v="11"/>
    <x v="0"/>
    <x v="2"/>
    <x v="3"/>
    <n v="25"/>
    <n v="2"/>
    <n v="5"/>
    <n v="48"/>
    <n v="50"/>
    <n v="98"/>
    <x v="1"/>
  </r>
  <r>
    <d v="2025-11-18T00:00:00"/>
    <x v="0"/>
    <n v="18"/>
    <x v="0"/>
    <n v="49"/>
    <x v="1"/>
    <x v="2"/>
    <x v="11"/>
    <x v="0"/>
    <x v="2"/>
    <x v="3"/>
    <n v="16"/>
    <n v="2"/>
    <n v="5"/>
    <n v="30"/>
    <n v="32"/>
    <n v="62"/>
    <x v="1"/>
  </r>
  <r>
    <d v="2025-11-18T00:00:00"/>
    <x v="1"/>
    <n v="18"/>
    <x v="0"/>
    <n v="49"/>
    <x v="1"/>
    <x v="2"/>
    <x v="11"/>
    <x v="0"/>
    <x v="2"/>
    <x v="3"/>
    <n v="17"/>
    <n v="2"/>
    <n v="5"/>
    <n v="32"/>
    <n v="34"/>
    <n v="66"/>
    <x v="1"/>
  </r>
  <r>
    <d v="2025-12-29T00:00:00"/>
    <x v="0"/>
    <n v="29"/>
    <x v="8"/>
    <n v="49"/>
    <x v="1"/>
    <x v="2"/>
    <x v="11"/>
    <x v="0"/>
    <x v="2"/>
    <x v="3"/>
    <n v="18"/>
    <n v="2"/>
    <n v="5"/>
    <n v="34"/>
    <n v="36"/>
    <n v="70"/>
    <x v="1"/>
  </r>
  <r>
    <d v="2025-12-29T00:00:00"/>
    <x v="0"/>
    <n v="29"/>
    <x v="8"/>
    <n v="49"/>
    <x v="1"/>
    <x v="2"/>
    <x v="11"/>
    <x v="0"/>
    <x v="2"/>
    <x v="3"/>
    <n v="13"/>
    <n v="2"/>
    <n v="5"/>
    <n v="25"/>
    <n v="26"/>
    <n v="51"/>
    <x v="1"/>
  </r>
  <r>
    <d v="2025-12-29T00:00:00"/>
    <x v="1"/>
    <n v="29"/>
    <x v="8"/>
    <n v="49"/>
    <x v="1"/>
    <x v="2"/>
    <x v="11"/>
    <x v="0"/>
    <x v="2"/>
    <x v="3"/>
    <n v="19"/>
    <n v="2"/>
    <n v="5"/>
    <n v="36"/>
    <n v="38"/>
    <n v="74"/>
    <x v="1"/>
  </r>
  <r>
    <d v="2025-12-29T00:00:00"/>
    <x v="1"/>
    <n v="29"/>
    <x v="8"/>
    <n v="49"/>
    <x v="1"/>
    <x v="2"/>
    <x v="11"/>
    <x v="0"/>
    <x v="2"/>
    <x v="3"/>
    <n v="12"/>
    <n v="2"/>
    <n v="5"/>
    <n v="23"/>
    <n v="24"/>
    <n v="47"/>
    <x v="1"/>
  </r>
  <r>
    <d v="2025-03-19T00:00:00"/>
    <x v="2"/>
    <n v="19"/>
    <x v="1"/>
    <n v="49"/>
    <x v="1"/>
    <x v="2"/>
    <x v="11"/>
    <x v="0"/>
    <x v="2"/>
    <x v="3"/>
    <n v="16"/>
    <n v="2"/>
    <n v="5"/>
    <n v="30"/>
    <n v="32"/>
    <n v="62"/>
    <x v="1"/>
  </r>
  <r>
    <d v="2025-03-19T00:00:00"/>
    <x v="2"/>
    <n v="19"/>
    <x v="1"/>
    <n v="49"/>
    <x v="1"/>
    <x v="2"/>
    <x v="11"/>
    <x v="0"/>
    <x v="2"/>
    <x v="3"/>
    <n v="25"/>
    <n v="2"/>
    <n v="5"/>
    <n v="48"/>
    <n v="50"/>
    <n v="98"/>
    <x v="1"/>
  </r>
  <r>
    <d v="2025-03-19T00:00:00"/>
    <x v="3"/>
    <n v="19"/>
    <x v="1"/>
    <n v="49"/>
    <x v="1"/>
    <x v="2"/>
    <x v="11"/>
    <x v="0"/>
    <x v="2"/>
    <x v="3"/>
    <n v="14"/>
    <n v="2"/>
    <n v="5"/>
    <n v="27"/>
    <n v="28"/>
    <n v="55"/>
    <x v="1"/>
  </r>
  <r>
    <d v="2025-03-19T00:00:00"/>
    <x v="3"/>
    <n v="19"/>
    <x v="1"/>
    <n v="49"/>
    <x v="1"/>
    <x v="2"/>
    <x v="11"/>
    <x v="0"/>
    <x v="2"/>
    <x v="3"/>
    <n v="22"/>
    <n v="2"/>
    <n v="5"/>
    <n v="42"/>
    <n v="44"/>
    <n v="86"/>
    <x v="1"/>
  </r>
  <r>
    <d v="2025-06-09T00:00:00"/>
    <x v="2"/>
    <n v="9"/>
    <x v="9"/>
    <n v="49"/>
    <x v="1"/>
    <x v="2"/>
    <x v="11"/>
    <x v="0"/>
    <x v="2"/>
    <x v="3"/>
    <n v="23"/>
    <n v="2"/>
    <n v="5"/>
    <n v="44"/>
    <n v="46"/>
    <n v="90"/>
    <x v="1"/>
  </r>
  <r>
    <d v="2025-06-09T00:00:00"/>
    <x v="2"/>
    <n v="9"/>
    <x v="9"/>
    <n v="49"/>
    <x v="1"/>
    <x v="2"/>
    <x v="11"/>
    <x v="0"/>
    <x v="2"/>
    <x v="3"/>
    <n v="1"/>
    <n v="2"/>
    <n v="5"/>
    <n v="2"/>
    <n v="2"/>
    <n v="4"/>
    <x v="1"/>
  </r>
  <r>
    <d v="2025-06-09T00:00:00"/>
    <x v="3"/>
    <n v="9"/>
    <x v="9"/>
    <n v="49"/>
    <x v="1"/>
    <x v="2"/>
    <x v="11"/>
    <x v="0"/>
    <x v="2"/>
    <x v="3"/>
    <n v="21"/>
    <n v="2"/>
    <n v="5"/>
    <n v="40"/>
    <n v="42"/>
    <n v="82"/>
    <x v="1"/>
  </r>
  <r>
    <d v="2025-06-09T00:00:00"/>
    <x v="3"/>
    <n v="9"/>
    <x v="9"/>
    <n v="49"/>
    <x v="1"/>
    <x v="2"/>
    <x v="11"/>
    <x v="0"/>
    <x v="2"/>
    <x v="3"/>
    <n v="2"/>
    <n v="2"/>
    <n v="5"/>
    <n v="4"/>
    <n v="4"/>
    <n v="8"/>
    <x v="1"/>
  </r>
  <r>
    <d v="2025-07-16T00:00:00"/>
    <x v="0"/>
    <n v="16"/>
    <x v="4"/>
    <n v="48"/>
    <x v="1"/>
    <x v="2"/>
    <x v="4"/>
    <x v="0"/>
    <x v="2"/>
    <x v="4"/>
    <n v="8"/>
    <n v="3"/>
    <n v="9"/>
    <n v="47"/>
    <n v="24"/>
    <n v="71"/>
    <x v="1"/>
  </r>
  <r>
    <d v="2025-07-16T00:00:00"/>
    <x v="0"/>
    <n v="16"/>
    <x v="4"/>
    <n v="48"/>
    <x v="1"/>
    <x v="2"/>
    <x v="4"/>
    <x v="0"/>
    <x v="2"/>
    <x v="4"/>
    <n v="3"/>
    <n v="3"/>
    <n v="9"/>
    <n v="17"/>
    <n v="9"/>
    <n v="26"/>
    <x v="1"/>
  </r>
  <r>
    <d v="2025-07-16T00:00:00"/>
    <x v="1"/>
    <n v="16"/>
    <x v="4"/>
    <n v="48"/>
    <x v="1"/>
    <x v="2"/>
    <x v="4"/>
    <x v="0"/>
    <x v="2"/>
    <x v="4"/>
    <n v="10"/>
    <n v="3"/>
    <n v="9"/>
    <n v="58"/>
    <n v="30"/>
    <n v="88"/>
    <x v="1"/>
  </r>
  <r>
    <d v="2025-07-16T00:00:00"/>
    <x v="1"/>
    <n v="16"/>
    <x v="4"/>
    <n v="48"/>
    <x v="1"/>
    <x v="2"/>
    <x v="4"/>
    <x v="0"/>
    <x v="2"/>
    <x v="4"/>
    <n v="5"/>
    <n v="3"/>
    <n v="9"/>
    <n v="29"/>
    <n v="15"/>
    <n v="44"/>
    <x v="1"/>
  </r>
  <r>
    <d v="2025-07-20T00:00:00"/>
    <x v="0"/>
    <n v="20"/>
    <x v="4"/>
    <n v="48"/>
    <x v="1"/>
    <x v="2"/>
    <x v="4"/>
    <x v="0"/>
    <x v="2"/>
    <x v="4"/>
    <n v="1"/>
    <n v="3"/>
    <n v="9"/>
    <n v="6"/>
    <n v="3"/>
    <n v="9"/>
    <x v="1"/>
  </r>
  <r>
    <d v="2025-07-20T00:00:00"/>
    <x v="1"/>
    <n v="20"/>
    <x v="4"/>
    <n v="48"/>
    <x v="1"/>
    <x v="2"/>
    <x v="4"/>
    <x v="0"/>
    <x v="2"/>
    <x v="4"/>
    <n v="3"/>
    <n v="3"/>
    <n v="9"/>
    <n v="17"/>
    <n v="9"/>
    <n v="26"/>
    <x v="1"/>
  </r>
  <r>
    <d v="2025-12-24T00:00:00"/>
    <x v="0"/>
    <n v="24"/>
    <x v="8"/>
    <n v="48"/>
    <x v="1"/>
    <x v="2"/>
    <x v="4"/>
    <x v="0"/>
    <x v="2"/>
    <x v="4"/>
    <n v="20"/>
    <n v="3"/>
    <n v="9"/>
    <n v="116"/>
    <n v="60"/>
    <n v="176"/>
    <x v="1"/>
  </r>
  <r>
    <d v="2025-12-24T00:00:00"/>
    <x v="0"/>
    <n v="24"/>
    <x v="8"/>
    <n v="48"/>
    <x v="1"/>
    <x v="2"/>
    <x v="4"/>
    <x v="0"/>
    <x v="2"/>
    <x v="4"/>
    <n v="28"/>
    <n v="3"/>
    <n v="9"/>
    <n v="163"/>
    <n v="84"/>
    <n v="247"/>
    <x v="1"/>
  </r>
  <r>
    <d v="2025-12-24T00:00:00"/>
    <x v="1"/>
    <n v="24"/>
    <x v="8"/>
    <n v="48"/>
    <x v="1"/>
    <x v="2"/>
    <x v="4"/>
    <x v="0"/>
    <x v="2"/>
    <x v="4"/>
    <n v="19"/>
    <n v="3"/>
    <n v="9"/>
    <n v="111"/>
    <n v="57"/>
    <n v="168"/>
    <x v="1"/>
  </r>
  <r>
    <d v="2025-12-24T00:00:00"/>
    <x v="1"/>
    <n v="24"/>
    <x v="8"/>
    <n v="48"/>
    <x v="1"/>
    <x v="2"/>
    <x v="4"/>
    <x v="0"/>
    <x v="2"/>
    <x v="4"/>
    <n v="25"/>
    <n v="3"/>
    <n v="9"/>
    <n v="146"/>
    <n v="75"/>
    <n v="221"/>
    <x v="1"/>
  </r>
  <r>
    <d v="2025-04-25T00:00:00"/>
    <x v="2"/>
    <n v="25"/>
    <x v="11"/>
    <n v="48"/>
    <x v="1"/>
    <x v="2"/>
    <x v="4"/>
    <x v="0"/>
    <x v="2"/>
    <x v="4"/>
    <n v="17"/>
    <n v="3"/>
    <n v="9"/>
    <n v="99"/>
    <n v="51"/>
    <n v="150"/>
    <x v="1"/>
  </r>
  <r>
    <d v="2025-04-25T00:00:00"/>
    <x v="2"/>
    <n v="25"/>
    <x v="11"/>
    <n v="48"/>
    <x v="1"/>
    <x v="2"/>
    <x v="4"/>
    <x v="0"/>
    <x v="2"/>
    <x v="4"/>
    <n v="4"/>
    <n v="3"/>
    <n v="9"/>
    <n v="23"/>
    <n v="12"/>
    <n v="35"/>
    <x v="1"/>
  </r>
  <r>
    <d v="2025-04-25T00:00:00"/>
    <x v="3"/>
    <n v="25"/>
    <x v="11"/>
    <n v="48"/>
    <x v="1"/>
    <x v="2"/>
    <x v="4"/>
    <x v="0"/>
    <x v="2"/>
    <x v="4"/>
    <n v="15"/>
    <n v="3"/>
    <n v="9"/>
    <n v="87"/>
    <n v="45"/>
    <n v="132"/>
    <x v="1"/>
  </r>
  <r>
    <d v="2025-04-25T00:00:00"/>
    <x v="3"/>
    <n v="25"/>
    <x v="11"/>
    <n v="48"/>
    <x v="1"/>
    <x v="2"/>
    <x v="4"/>
    <x v="0"/>
    <x v="2"/>
    <x v="4"/>
    <n v="1"/>
    <n v="3"/>
    <n v="9"/>
    <n v="6"/>
    <n v="3"/>
    <n v="9"/>
    <x v="1"/>
  </r>
  <r>
    <d v="2025-05-20T00:00:00"/>
    <x v="2"/>
    <n v="20"/>
    <x v="2"/>
    <n v="48"/>
    <x v="1"/>
    <x v="2"/>
    <x v="4"/>
    <x v="0"/>
    <x v="2"/>
    <x v="4"/>
    <n v="7"/>
    <n v="3"/>
    <n v="9"/>
    <n v="41"/>
    <n v="21"/>
    <n v="62"/>
    <x v="1"/>
  </r>
  <r>
    <d v="2025-05-20T00:00:00"/>
    <x v="2"/>
    <n v="20"/>
    <x v="2"/>
    <n v="48"/>
    <x v="1"/>
    <x v="2"/>
    <x v="4"/>
    <x v="0"/>
    <x v="2"/>
    <x v="4"/>
    <n v="27"/>
    <n v="3"/>
    <n v="9"/>
    <n v="157"/>
    <n v="81"/>
    <n v="238"/>
    <x v="1"/>
  </r>
  <r>
    <d v="2025-05-20T00:00:00"/>
    <x v="3"/>
    <n v="20"/>
    <x v="2"/>
    <n v="48"/>
    <x v="1"/>
    <x v="2"/>
    <x v="4"/>
    <x v="0"/>
    <x v="2"/>
    <x v="4"/>
    <n v="4"/>
    <n v="3"/>
    <n v="9"/>
    <n v="23"/>
    <n v="12"/>
    <n v="35"/>
    <x v="1"/>
  </r>
  <r>
    <d v="2025-05-20T00:00:00"/>
    <x v="3"/>
    <n v="20"/>
    <x v="2"/>
    <n v="48"/>
    <x v="1"/>
    <x v="2"/>
    <x v="4"/>
    <x v="0"/>
    <x v="2"/>
    <x v="4"/>
    <n v="28"/>
    <n v="3"/>
    <n v="9"/>
    <n v="163"/>
    <n v="84"/>
    <n v="247"/>
    <x v="1"/>
  </r>
  <r>
    <d v="2025-08-31T00:00:00"/>
    <x v="0"/>
    <n v="31"/>
    <x v="5"/>
    <n v="40"/>
    <x v="0"/>
    <x v="3"/>
    <x v="5"/>
    <x v="0"/>
    <x v="2"/>
    <x v="2"/>
    <n v="28"/>
    <n v="4"/>
    <n v="10"/>
    <n v="118"/>
    <n v="112"/>
    <n v="230"/>
    <x v="3"/>
  </r>
  <r>
    <d v="2025-08-31T00:00:00"/>
    <x v="0"/>
    <n v="31"/>
    <x v="5"/>
    <n v="40"/>
    <x v="0"/>
    <x v="3"/>
    <x v="5"/>
    <x v="0"/>
    <x v="2"/>
    <x v="2"/>
    <n v="25"/>
    <n v="4"/>
    <n v="10"/>
    <n v="105"/>
    <n v="100"/>
    <n v="205"/>
    <x v="3"/>
  </r>
  <r>
    <d v="2025-08-31T00:00:00"/>
    <x v="1"/>
    <n v="31"/>
    <x v="5"/>
    <n v="40"/>
    <x v="0"/>
    <x v="3"/>
    <x v="5"/>
    <x v="0"/>
    <x v="2"/>
    <x v="2"/>
    <n v="29"/>
    <n v="4"/>
    <n v="10"/>
    <n v="122"/>
    <n v="116"/>
    <n v="238"/>
    <x v="3"/>
  </r>
  <r>
    <d v="2025-08-31T00:00:00"/>
    <x v="1"/>
    <n v="31"/>
    <x v="5"/>
    <n v="40"/>
    <x v="0"/>
    <x v="3"/>
    <x v="5"/>
    <x v="0"/>
    <x v="2"/>
    <x v="2"/>
    <n v="22"/>
    <n v="4"/>
    <n v="10"/>
    <n v="92"/>
    <n v="88"/>
    <n v="180"/>
    <x v="3"/>
  </r>
  <r>
    <d v="2025-10-08T00:00:00"/>
    <x v="0"/>
    <n v="8"/>
    <x v="10"/>
    <n v="40"/>
    <x v="0"/>
    <x v="3"/>
    <x v="5"/>
    <x v="0"/>
    <x v="2"/>
    <x v="2"/>
    <n v="7"/>
    <n v="4"/>
    <n v="10"/>
    <n v="29"/>
    <n v="28"/>
    <n v="57"/>
    <x v="3"/>
  </r>
  <r>
    <d v="2025-10-08T00:00:00"/>
    <x v="0"/>
    <n v="8"/>
    <x v="10"/>
    <n v="40"/>
    <x v="0"/>
    <x v="3"/>
    <x v="5"/>
    <x v="0"/>
    <x v="2"/>
    <x v="2"/>
    <n v="11"/>
    <n v="4"/>
    <n v="10"/>
    <n v="46"/>
    <n v="44"/>
    <n v="90"/>
    <x v="3"/>
  </r>
  <r>
    <d v="2025-10-08T00:00:00"/>
    <x v="1"/>
    <n v="8"/>
    <x v="10"/>
    <n v="40"/>
    <x v="0"/>
    <x v="3"/>
    <x v="5"/>
    <x v="0"/>
    <x v="2"/>
    <x v="2"/>
    <n v="6"/>
    <n v="4"/>
    <n v="10"/>
    <n v="25"/>
    <n v="24"/>
    <n v="49"/>
    <x v="3"/>
  </r>
  <r>
    <d v="2025-10-08T00:00:00"/>
    <x v="1"/>
    <n v="8"/>
    <x v="10"/>
    <n v="40"/>
    <x v="0"/>
    <x v="3"/>
    <x v="5"/>
    <x v="0"/>
    <x v="2"/>
    <x v="2"/>
    <n v="11"/>
    <n v="4"/>
    <n v="10"/>
    <n v="46"/>
    <n v="44"/>
    <n v="90"/>
    <x v="3"/>
  </r>
  <r>
    <d v="2025-11-07T00:00:00"/>
    <x v="0"/>
    <n v="7"/>
    <x v="0"/>
    <n v="40"/>
    <x v="0"/>
    <x v="3"/>
    <x v="5"/>
    <x v="0"/>
    <x v="2"/>
    <x v="2"/>
    <n v="12"/>
    <n v="4"/>
    <n v="10"/>
    <n v="50"/>
    <n v="48"/>
    <n v="98"/>
    <x v="3"/>
  </r>
  <r>
    <d v="2025-11-07T00:00:00"/>
    <x v="0"/>
    <n v="7"/>
    <x v="0"/>
    <n v="40"/>
    <x v="0"/>
    <x v="3"/>
    <x v="5"/>
    <x v="0"/>
    <x v="2"/>
    <x v="2"/>
    <n v="29"/>
    <n v="4"/>
    <n v="10"/>
    <n v="122"/>
    <n v="116"/>
    <n v="238"/>
    <x v="3"/>
  </r>
  <r>
    <d v="2025-11-07T00:00:00"/>
    <x v="1"/>
    <n v="7"/>
    <x v="0"/>
    <n v="40"/>
    <x v="0"/>
    <x v="3"/>
    <x v="5"/>
    <x v="0"/>
    <x v="2"/>
    <x v="2"/>
    <n v="9"/>
    <n v="4"/>
    <n v="10"/>
    <n v="38"/>
    <n v="36"/>
    <n v="74"/>
    <x v="3"/>
  </r>
  <r>
    <d v="2025-11-07T00:00:00"/>
    <x v="1"/>
    <n v="7"/>
    <x v="0"/>
    <n v="40"/>
    <x v="0"/>
    <x v="3"/>
    <x v="5"/>
    <x v="0"/>
    <x v="2"/>
    <x v="2"/>
    <n v="27"/>
    <n v="4"/>
    <n v="10"/>
    <n v="113"/>
    <n v="108"/>
    <n v="221"/>
    <x v="3"/>
  </r>
  <r>
    <d v="2025-11-19T00:00:00"/>
    <x v="0"/>
    <n v="19"/>
    <x v="0"/>
    <n v="40"/>
    <x v="0"/>
    <x v="3"/>
    <x v="5"/>
    <x v="0"/>
    <x v="2"/>
    <x v="2"/>
    <n v="26"/>
    <n v="4"/>
    <n v="10"/>
    <n v="109"/>
    <n v="104"/>
    <n v="213"/>
    <x v="3"/>
  </r>
  <r>
    <d v="2025-11-19T00:00:00"/>
    <x v="0"/>
    <n v="19"/>
    <x v="0"/>
    <n v="40"/>
    <x v="0"/>
    <x v="3"/>
    <x v="5"/>
    <x v="0"/>
    <x v="2"/>
    <x v="2"/>
    <n v="11"/>
    <n v="4"/>
    <n v="10"/>
    <n v="46"/>
    <n v="44"/>
    <n v="90"/>
    <x v="3"/>
  </r>
  <r>
    <d v="2025-11-19T00:00:00"/>
    <x v="1"/>
    <n v="19"/>
    <x v="0"/>
    <n v="40"/>
    <x v="0"/>
    <x v="3"/>
    <x v="5"/>
    <x v="0"/>
    <x v="2"/>
    <x v="2"/>
    <n v="27"/>
    <n v="4"/>
    <n v="10"/>
    <n v="113"/>
    <n v="108"/>
    <n v="221"/>
    <x v="3"/>
  </r>
  <r>
    <d v="2025-11-19T00:00:00"/>
    <x v="1"/>
    <n v="19"/>
    <x v="0"/>
    <n v="40"/>
    <x v="0"/>
    <x v="3"/>
    <x v="5"/>
    <x v="0"/>
    <x v="2"/>
    <x v="2"/>
    <n v="12"/>
    <n v="4"/>
    <n v="10"/>
    <n v="50"/>
    <n v="48"/>
    <n v="98"/>
    <x v="3"/>
  </r>
  <r>
    <d v="2025-12-06T00:00:00"/>
    <x v="0"/>
    <n v="6"/>
    <x v="8"/>
    <n v="40"/>
    <x v="0"/>
    <x v="3"/>
    <x v="5"/>
    <x v="0"/>
    <x v="2"/>
    <x v="2"/>
    <n v="11"/>
    <n v="4"/>
    <n v="10"/>
    <n v="46"/>
    <n v="44"/>
    <n v="90"/>
    <x v="3"/>
  </r>
  <r>
    <d v="2025-12-06T00:00:00"/>
    <x v="0"/>
    <n v="6"/>
    <x v="8"/>
    <n v="40"/>
    <x v="0"/>
    <x v="3"/>
    <x v="5"/>
    <x v="0"/>
    <x v="2"/>
    <x v="2"/>
    <n v="5"/>
    <n v="4"/>
    <n v="10"/>
    <n v="21"/>
    <n v="20"/>
    <n v="41"/>
    <x v="3"/>
  </r>
  <r>
    <d v="2025-12-06T00:00:00"/>
    <x v="1"/>
    <n v="6"/>
    <x v="8"/>
    <n v="40"/>
    <x v="0"/>
    <x v="3"/>
    <x v="5"/>
    <x v="0"/>
    <x v="2"/>
    <x v="2"/>
    <n v="12"/>
    <n v="4"/>
    <n v="10"/>
    <n v="50"/>
    <n v="48"/>
    <n v="98"/>
    <x v="3"/>
  </r>
  <r>
    <d v="2025-12-06T00:00:00"/>
    <x v="1"/>
    <n v="6"/>
    <x v="8"/>
    <n v="40"/>
    <x v="0"/>
    <x v="3"/>
    <x v="5"/>
    <x v="0"/>
    <x v="2"/>
    <x v="2"/>
    <n v="7"/>
    <n v="4"/>
    <n v="10"/>
    <n v="29"/>
    <n v="28"/>
    <n v="57"/>
    <x v="3"/>
  </r>
  <r>
    <d v="2025-01-03T00:00:00"/>
    <x v="2"/>
    <n v="3"/>
    <x v="7"/>
    <n v="40"/>
    <x v="0"/>
    <x v="3"/>
    <x v="5"/>
    <x v="0"/>
    <x v="2"/>
    <x v="2"/>
    <n v="29"/>
    <n v="4"/>
    <n v="10"/>
    <n v="122"/>
    <n v="116"/>
    <n v="238"/>
    <x v="3"/>
  </r>
  <r>
    <d v="2025-01-03T00:00:00"/>
    <x v="2"/>
    <n v="3"/>
    <x v="7"/>
    <n v="40"/>
    <x v="0"/>
    <x v="3"/>
    <x v="5"/>
    <x v="0"/>
    <x v="2"/>
    <x v="2"/>
    <n v="18"/>
    <n v="4"/>
    <n v="10"/>
    <n v="76"/>
    <n v="72"/>
    <n v="148"/>
    <x v="3"/>
  </r>
  <r>
    <d v="2025-01-03T00:00:00"/>
    <x v="3"/>
    <n v="3"/>
    <x v="7"/>
    <n v="40"/>
    <x v="0"/>
    <x v="3"/>
    <x v="5"/>
    <x v="0"/>
    <x v="2"/>
    <x v="2"/>
    <n v="31"/>
    <n v="4"/>
    <n v="10"/>
    <n v="130"/>
    <n v="124"/>
    <n v="254"/>
    <x v="3"/>
  </r>
  <r>
    <d v="2025-01-03T00:00:00"/>
    <x v="3"/>
    <n v="3"/>
    <x v="7"/>
    <n v="40"/>
    <x v="0"/>
    <x v="3"/>
    <x v="5"/>
    <x v="0"/>
    <x v="2"/>
    <x v="2"/>
    <n v="19"/>
    <n v="4"/>
    <n v="10"/>
    <n v="80"/>
    <n v="76"/>
    <n v="156"/>
    <x v="3"/>
  </r>
  <r>
    <d v="2025-01-14T00:00:00"/>
    <x v="2"/>
    <n v="14"/>
    <x v="7"/>
    <n v="40"/>
    <x v="0"/>
    <x v="3"/>
    <x v="5"/>
    <x v="0"/>
    <x v="2"/>
    <x v="2"/>
    <n v="3"/>
    <n v="4"/>
    <n v="10"/>
    <n v="13"/>
    <n v="12"/>
    <n v="25"/>
    <x v="3"/>
  </r>
  <r>
    <d v="2025-01-14T00:00:00"/>
    <x v="3"/>
    <n v="14"/>
    <x v="7"/>
    <n v="40"/>
    <x v="0"/>
    <x v="3"/>
    <x v="5"/>
    <x v="0"/>
    <x v="2"/>
    <x v="2"/>
    <n v="1"/>
    <n v="4"/>
    <n v="10"/>
    <n v="4"/>
    <n v="4"/>
    <n v="8"/>
    <x v="3"/>
  </r>
  <r>
    <d v="2025-06-04T00:00:00"/>
    <x v="2"/>
    <n v="4"/>
    <x v="9"/>
    <n v="40"/>
    <x v="0"/>
    <x v="3"/>
    <x v="5"/>
    <x v="0"/>
    <x v="2"/>
    <x v="2"/>
    <n v="11"/>
    <n v="4"/>
    <n v="10"/>
    <n v="46"/>
    <n v="44"/>
    <n v="90"/>
    <x v="3"/>
  </r>
  <r>
    <d v="2025-06-04T00:00:00"/>
    <x v="2"/>
    <n v="4"/>
    <x v="9"/>
    <n v="40"/>
    <x v="0"/>
    <x v="3"/>
    <x v="5"/>
    <x v="0"/>
    <x v="2"/>
    <x v="2"/>
    <n v="14"/>
    <n v="4"/>
    <n v="10"/>
    <n v="59"/>
    <n v="56"/>
    <n v="115"/>
    <x v="3"/>
  </r>
  <r>
    <d v="2025-06-04T00:00:00"/>
    <x v="3"/>
    <n v="4"/>
    <x v="9"/>
    <n v="40"/>
    <x v="0"/>
    <x v="3"/>
    <x v="5"/>
    <x v="0"/>
    <x v="2"/>
    <x v="2"/>
    <n v="9"/>
    <n v="4"/>
    <n v="10"/>
    <n v="38"/>
    <n v="36"/>
    <n v="74"/>
    <x v="3"/>
  </r>
  <r>
    <d v="2025-06-04T00:00:00"/>
    <x v="3"/>
    <n v="4"/>
    <x v="9"/>
    <n v="40"/>
    <x v="0"/>
    <x v="3"/>
    <x v="5"/>
    <x v="0"/>
    <x v="2"/>
    <x v="2"/>
    <n v="16"/>
    <n v="4"/>
    <n v="10"/>
    <n v="67"/>
    <n v="64"/>
    <n v="131"/>
    <x v="3"/>
  </r>
  <r>
    <d v="2025-06-20T00:00:00"/>
    <x v="2"/>
    <n v="20"/>
    <x v="9"/>
    <n v="40"/>
    <x v="0"/>
    <x v="3"/>
    <x v="5"/>
    <x v="0"/>
    <x v="2"/>
    <x v="2"/>
    <n v="28"/>
    <n v="4"/>
    <n v="10"/>
    <n v="118"/>
    <n v="112"/>
    <n v="230"/>
    <x v="3"/>
  </r>
  <r>
    <d v="2025-06-20T00:00:00"/>
    <x v="2"/>
    <n v="20"/>
    <x v="9"/>
    <n v="40"/>
    <x v="0"/>
    <x v="3"/>
    <x v="5"/>
    <x v="0"/>
    <x v="2"/>
    <x v="2"/>
    <n v="18"/>
    <n v="4"/>
    <n v="10"/>
    <n v="76"/>
    <n v="72"/>
    <n v="148"/>
    <x v="3"/>
  </r>
  <r>
    <d v="2025-06-20T00:00:00"/>
    <x v="3"/>
    <n v="20"/>
    <x v="9"/>
    <n v="40"/>
    <x v="0"/>
    <x v="3"/>
    <x v="5"/>
    <x v="0"/>
    <x v="2"/>
    <x v="2"/>
    <n v="26"/>
    <n v="4"/>
    <n v="10"/>
    <n v="109"/>
    <n v="104"/>
    <n v="213"/>
    <x v="3"/>
  </r>
  <r>
    <d v="2025-06-20T00:00:00"/>
    <x v="3"/>
    <n v="20"/>
    <x v="9"/>
    <n v="40"/>
    <x v="0"/>
    <x v="3"/>
    <x v="5"/>
    <x v="0"/>
    <x v="2"/>
    <x v="2"/>
    <n v="20"/>
    <n v="4"/>
    <n v="10"/>
    <n v="84"/>
    <n v="80"/>
    <n v="164"/>
    <x v="3"/>
  </r>
  <r>
    <d v="2025-01-30T00:00:00"/>
    <x v="2"/>
    <n v="30"/>
    <x v="7"/>
    <n v="41"/>
    <x v="1"/>
    <x v="5"/>
    <x v="9"/>
    <x v="0"/>
    <x v="2"/>
    <x v="2"/>
    <n v="2"/>
    <n v="4"/>
    <n v="10"/>
    <n v="11"/>
    <n v="8"/>
    <n v="19"/>
    <x v="3"/>
  </r>
  <r>
    <d v="2025-01-30T00:00:00"/>
    <x v="2"/>
    <n v="30"/>
    <x v="7"/>
    <n v="41"/>
    <x v="1"/>
    <x v="5"/>
    <x v="9"/>
    <x v="0"/>
    <x v="2"/>
    <x v="2"/>
    <n v="15"/>
    <n v="4"/>
    <n v="10"/>
    <n v="84"/>
    <n v="60"/>
    <n v="144"/>
    <x v="3"/>
  </r>
  <r>
    <d v="2025-01-30T00:00:00"/>
    <x v="3"/>
    <n v="30"/>
    <x v="7"/>
    <n v="41"/>
    <x v="1"/>
    <x v="5"/>
    <x v="9"/>
    <x v="0"/>
    <x v="2"/>
    <x v="2"/>
    <n v="2"/>
    <n v="4"/>
    <n v="10"/>
    <n v="11"/>
    <n v="8"/>
    <n v="19"/>
    <x v="3"/>
  </r>
  <r>
    <d v="2025-01-30T00:00:00"/>
    <x v="3"/>
    <n v="30"/>
    <x v="7"/>
    <n v="41"/>
    <x v="1"/>
    <x v="5"/>
    <x v="9"/>
    <x v="0"/>
    <x v="2"/>
    <x v="2"/>
    <n v="13"/>
    <n v="4"/>
    <n v="10"/>
    <n v="73"/>
    <n v="52"/>
    <n v="125"/>
    <x v="3"/>
  </r>
  <r>
    <d v="2025-02-16T00:00:00"/>
    <x v="2"/>
    <n v="16"/>
    <x v="3"/>
    <n v="41"/>
    <x v="1"/>
    <x v="5"/>
    <x v="9"/>
    <x v="0"/>
    <x v="2"/>
    <x v="2"/>
    <n v="22"/>
    <n v="4"/>
    <n v="10"/>
    <n v="123"/>
    <n v="88"/>
    <n v="211"/>
    <x v="3"/>
  </r>
  <r>
    <d v="2025-02-16T00:00:00"/>
    <x v="2"/>
    <n v="16"/>
    <x v="3"/>
    <n v="41"/>
    <x v="1"/>
    <x v="5"/>
    <x v="9"/>
    <x v="0"/>
    <x v="2"/>
    <x v="2"/>
    <n v="11"/>
    <n v="4"/>
    <n v="10"/>
    <n v="62"/>
    <n v="44"/>
    <n v="106"/>
    <x v="3"/>
  </r>
  <r>
    <d v="2025-02-16T00:00:00"/>
    <x v="3"/>
    <n v="16"/>
    <x v="3"/>
    <n v="41"/>
    <x v="1"/>
    <x v="5"/>
    <x v="9"/>
    <x v="0"/>
    <x v="2"/>
    <x v="2"/>
    <n v="23"/>
    <n v="4"/>
    <n v="10"/>
    <n v="129"/>
    <n v="92"/>
    <n v="221"/>
    <x v="3"/>
  </r>
  <r>
    <d v="2025-02-16T00:00:00"/>
    <x v="3"/>
    <n v="16"/>
    <x v="3"/>
    <n v="41"/>
    <x v="1"/>
    <x v="5"/>
    <x v="9"/>
    <x v="0"/>
    <x v="2"/>
    <x v="2"/>
    <n v="8"/>
    <n v="4"/>
    <n v="10"/>
    <n v="45"/>
    <n v="32"/>
    <n v="77"/>
    <x v="3"/>
  </r>
  <r>
    <d v="2025-02-18T00:00:00"/>
    <x v="2"/>
    <n v="18"/>
    <x v="3"/>
    <n v="41"/>
    <x v="1"/>
    <x v="5"/>
    <x v="9"/>
    <x v="0"/>
    <x v="2"/>
    <x v="2"/>
    <n v="30"/>
    <n v="4"/>
    <n v="10"/>
    <n v="168"/>
    <n v="120"/>
    <n v="288"/>
    <x v="3"/>
  </r>
  <r>
    <d v="2025-02-18T00:00:00"/>
    <x v="2"/>
    <n v="18"/>
    <x v="3"/>
    <n v="41"/>
    <x v="1"/>
    <x v="5"/>
    <x v="9"/>
    <x v="0"/>
    <x v="2"/>
    <x v="2"/>
    <n v="7"/>
    <n v="4"/>
    <n v="10"/>
    <n v="39"/>
    <n v="28"/>
    <n v="67"/>
    <x v="3"/>
  </r>
  <r>
    <d v="2025-02-18T00:00:00"/>
    <x v="3"/>
    <n v="18"/>
    <x v="3"/>
    <n v="41"/>
    <x v="1"/>
    <x v="5"/>
    <x v="9"/>
    <x v="0"/>
    <x v="2"/>
    <x v="2"/>
    <n v="30"/>
    <n v="4"/>
    <n v="10"/>
    <n v="168"/>
    <n v="120"/>
    <n v="288"/>
    <x v="3"/>
  </r>
  <r>
    <d v="2025-02-18T00:00:00"/>
    <x v="3"/>
    <n v="18"/>
    <x v="3"/>
    <n v="41"/>
    <x v="1"/>
    <x v="5"/>
    <x v="9"/>
    <x v="0"/>
    <x v="2"/>
    <x v="2"/>
    <n v="8"/>
    <n v="4"/>
    <n v="10"/>
    <n v="45"/>
    <n v="32"/>
    <n v="77"/>
    <x v="3"/>
  </r>
  <r>
    <d v="2025-04-04T00:00:00"/>
    <x v="2"/>
    <n v="4"/>
    <x v="11"/>
    <n v="41"/>
    <x v="1"/>
    <x v="5"/>
    <x v="9"/>
    <x v="0"/>
    <x v="2"/>
    <x v="2"/>
    <n v="24"/>
    <n v="4"/>
    <n v="10"/>
    <n v="134"/>
    <n v="96"/>
    <n v="230"/>
    <x v="3"/>
  </r>
  <r>
    <d v="2025-04-04T00:00:00"/>
    <x v="3"/>
    <n v="4"/>
    <x v="11"/>
    <n v="41"/>
    <x v="1"/>
    <x v="5"/>
    <x v="9"/>
    <x v="0"/>
    <x v="2"/>
    <x v="2"/>
    <n v="23"/>
    <n v="4"/>
    <n v="10"/>
    <n v="129"/>
    <n v="92"/>
    <n v="221"/>
    <x v="3"/>
  </r>
  <r>
    <d v="2025-06-14T00:00:00"/>
    <x v="2"/>
    <n v="14"/>
    <x v="9"/>
    <n v="41"/>
    <x v="1"/>
    <x v="5"/>
    <x v="9"/>
    <x v="0"/>
    <x v="2"/>
    <x v="2"/>
    <n v="10"/>
    <n v="4"/>
    <n v="10"/>
    <n v="56"/>
    <n v="40"/>
    <n v="96"/>
    <x v="3"/>
  </r>
  <r>
    <d v="2025-06-14T00:00:00"/>
    <x v="2"/>
    <n v="14"/>
    <x v="9"/>
    <n v="41"/>
    <x v="1"/>
    <x v="5"/>
    <x v="9"/>
    <x v="0"/>
    <x v="2"/>
    <x v="2"/>
    <n v="1"/>
    <n v="4"/>
    <n v="10"/>
    <n v="6"/>
    <n v="4"/>
    <n v="10"/>
    <x v="3"/>
  </r>
  <r>
    <d v="2025-06-14T00:00:00"/>
    <x v="3"/>
    <n v="14"/>
    <x v="9"/>
    <n v="41"/>
    <x v="1"/>
    <x v="5"/>
    <x v="9"/>
    <x v="0"/>
    <x v="2"/>
    <x v="2"/>
    <n v="7"/>
    <n v="4"/>
    <n v="10"/>
    <n v="39"/>
    <n v="28"/>
    <n v="67"/>
    <x v="3"/>
  </r>
  <r>
    <d v="2025-06-14T00:00:00"/>
    <x v="3"/>
    <n v="14"/>
    <x v="9"/>
    <n v="41"/>
    <x v="1"/>
    <x v="5"/>
    <x v="9"/>
    <x v="0"/>
    <x v="2"/>
    <x v="2"/>
    <n v="1"/>
    <n v="4"/>
    <n v="10"/>
    <n v="6"/>
    <n v="4"/>
    <n v="10"/>
    <x v="3"/>
  </r>
  <r>
    <d v="2025-09-14T00:00:00"/>
    <x v="0"/>
    <n v="14"/>
    <x v="6"/>
    <n v="44"/>
    <x v="1"/>
    <x v="3"/>
    <x v="5"/>
    <x v="0"/>
    <x v="2"/>
    <x v="2"/>
    <n v="13"/>
    <n v="4"/>
    <n v="10"/>
    <n v="55"/>
    <n v="52"/>
    <n v="107"/>
    <x v="3"/>
  </r>
  <r>
    <d v="2025-09-14T00:00:00"/>
    <x v="0"/>
    <n v="14"/>
    <x v="6"/>
    <n v="44"/>
    <x v="1"/>
    <x v="3"/>
    <x v="5"/>
    <x v="0"/>
    <x v="2"/>
    <x v="2"/>
    <n v="18"/>
    <n v="4"/>
    <n v="10"/>
    <n v="76"/>
    <n v="72"/>
    <n v="148"/>
    <x v="3"/>
  </r>
  <r>
    <d v="2025-09-14T00:00:00"/>
    <x v="1"/>
    <n v="14"/>
    <x v="6"/>
    <n v="44"/>
    <x v="1"/>
    <x v="3"/>
    <x v="5"/>
    <x v="0"/>
    <x v="2"/>
    <x v="2"/>
    <n v="14"/>
    <n v="4"/>
    <n v="10"/>
    <n v="59"/>
    <n v="56"/>
    <n v="115"/>
    <x v="3"/>
  </r>
  <r>
    <d v="2025-09-14T00:00:00"/>
    <x v="1"/>
    <n v="14"/>
    <x v="6"/>
    <n v="44"/>
    <x v="1"/>
    <x v="3"/>
    <x v="5"/>
    <x v="0"/>
    <x v="2"/>
    <x v="2"/>
    <n v="18"/>
    <n v="4"/>
    <n v="10"/>
    <n v="76"/>
    <n v="72"/>
    <n v="148"/>
    <x v="3"/>
  </r>
  <r>
    <d v="2025-06-25T00:00:00"/>
    <x v="2"/>
    <n v="25"/>
    <x v="9"/>
    <n v="44"/>
    <x v="1"/>
    <x v="3"/>
    <x v="5"/>
    <x v="0"/>
    <x v="2"/>
    <x v="2"/>
    <n v="24"/>
    <n v="4"/>
    <n v="10"/>
    <n v="101"/>
    <n v="96"/>
    <n v="197"/>
    <x v="3"/>
  </r>
  <r>
    <d v="2025-06-25T00:00:00"/>
    <x v="2"/>
    <n v="25"/>
    <x v="9"/>
    <n v="44"/>
    <x v="1"/>
    <x v="3"/>
    <x v="5"/>
    <x v="0"/>
    <x v="2"/>
    <x v="2"/>
    <n v="3"/>
    <n v="4"/>
    <n v="10"/>
    <n v="13"/>
    <n v="12"/>
    <n v="25"/>
    <x v="3"/>
  </r>
  <r>
    <d v="2025-06-25T00:00:00"/>
    <x v="3"/>
    <n v="25"/>
    <x v="9"/>
    <n v="44"/>
    <x v="1"/>
    <x v="3"/>
    <x v="5"/>
    <x v="0"/>
    <x v="2"/>
    <x v="2"/>
    <n v="22"/>
    <n v="4"/>
    <n v="10"/>
    <n v="92"/>
    <n v="88"/>
    <n v="180"/>
    <x v="3"/>
  </r>
  <r>
    <d v="2025-06-25T00:00:00"/>
    <x v="3"/>
    <n v="25"/>
    <x v="9"/>
    <n v="44"/>
    <x v="1"/>
    <x v="3"/>
    <x v="5"/>
    <x v="0"/>
    <x v="2"/>
    <x v="2"/>
    <n v="5"/>
    <n v="4"/>
    <n v="10"/>
    <n v="21"/>
    <n v="20"/>
    <n v="41"/>
    <x v="3"/>
  </r>
  <r>
    <d v="2025-06-22T00:00:00"/>
    <x v="2"/>
    <n v="22"/>
    <x v="9"/>
    <n v="47"/>
    <x v="1"/>
    <x v="4"/>
    <x v="6"/>
    <x v="0"/>
    <x v="2"/>
    <x v="3"/>
    <n v="27"/>
    <n v="2"/>
    <n v="5"/>
    <n v="57"/>
    <n v="54"/>
    <n v="111"/>
    <x v="1"/>
  </r>
  <r>
    <d v="2025-06-22T00:00:00"/>
    <x v="2"/>
    <n v="22"/>
    <x v="9"/>
    <n v="47"/>
    <x v="1"/>
    <x v="4"/>
    <x v="6"/>
    <x v="0"/>
    <x v="2"/>
    <x v="3"/>
    <n v="7"/>
    <n v="2"/>
    <n v="5"/>
    <n v="15"/>
    <n v="14"/>
    <n v="29"/>
    <x v="1"/>
  </r>
  <r>
    <d v="2025-06-22T00:00:00"/>
    <x v="3"/>
    <n v="22"/>
    <x v="9"/>
    <n v="47"/>
    <x v="1"/>
    <x v="4"/>
    <x v="6"/>
    <x v="0"/>
    <x v="2"/>
    <x v="3"/>
    <n v="28"/>
    <n v="2"/>
    <n v="5"/>
    <n v="59"/>
    <n v="56"/>
    <n v="115"/>
    <x v="1"/>
  </r>
  <r>
    <d v="2025-06-22T00:00:00"/>
    <x v="3"/>
    <n v="22"/>
    <x v="9"/>
    <n v="47"/>
    <x v="1"/>
    <x v="4"/>
    <x v="6"/>
    <x v="0"/>
    <x v="2"/>
    <x v="3"/>
    <n v="7"/>
    <n v="2"/>
    <n v="5"/>
    <n v="15"/>
    <n v="14"/>
    <n v="29"/>
    <x v="1"/>
  </r>
  <r>
    <d v="2025-04-02T00:00:00"/>
    <x v="2"/>
    <n v="2"/>
    <x v="11"/>
    <n v="49"/>
    <x v="0"/>
    <x v="3"/>
    <x v="13"/>
    <x v="0"/>
    <x v="2"/>
    <x v="3"/>
    <n v="16"/>
    <n v="2"/>
    <n v="5"/>
    <n v="38"/>
    <n v="32"/>
    <n v="70"/>
    <x v="1"/>
  </r>
  <r>
    <d v="2025-04-02T00:00:00"/>
    <x v="3"/>
    <n v="2"/>
    <x v="11"/>
    <n v="49"/>
    <x v="0"/>
    <x v="3"/>
    <x v="13"/>
    <x v="0"/>
    <x v="2"/>
    <x v="3"/>
    <n v="13"/>
    <n v="2"/>
    <n v="5"/>
    <n v="31"/>
    <n v="26"/>
    <n v="57"/>
    <x v="1"/>
  </r>
  <r>
    <d v="2025-09-05T00:00:00"/>
    <x v="0"/>
    <n v="5"/>
    <x v="6"/>
    <n v="50"/>
    <x v="0"/>
    <x v="3"/>
    <x v="12"/>
    <x v="0"/>
    <x v="2"/>
    <x v="3"/>
    <n v="5"/>
    <n v="2"/>
    <n v="5"/>
    <n v="13"/>
    <n v="10"/>
    <n v="23"/>
    <x v="1"/>
  </r>
  <r>
    <d v="2025-09-05T00:00:00"/>
    <x v="1"/>
    <n v="5"/>
    <x v="6"/>
    <n v="50"/>
    <x v="0"/>
    <x v="3"/>
    <x v="12"/>
    <x v="0"/>
    <x v="2"/>
    <x v="3"/>
    <n v="6"/>
    <n v="2"/>
    <n v="5"/>
    <n v="16"/>
    <n v="12"/>
    <n v="28"/>
    <x v="1"/>
  </r>
  <r>
    <d v="2025-02-10T00:00:00"/>
    <x v="2"/>
    <n v="10"/>
    <x v="3"/>
    <n v="50"/>
    <x v="1"/>
    <x v="3"/>
    <x v="5"/>
    <x v="0"/>
    <x v="2"/>
    <x v="3"/>
    <n v="4"/>
    <n v="2"/>
    <n v="5"/>
    <n v="8"/>
    <n v="8"/>
    <n v="16"/>
    <x v="1"/>
  </r>
  <r>
    <d v="2025-02-10T00:00:00"/>
    <x v="3"/>
    <n v="10"/>
    <x v="3"/>
    <n v="50"/>
    <x v="1"/>
    <x v="3"/>
    <x v="5"/>
    <x v="0"/>
    <x v="2"/>
    <x v="3"/>
    <n v="6"/>
    <n v="2"/>
    <n v="5"/>
    <n v="13"/>
    <n v="12"/>
    <n v="25"/>
    <x v="1"/>
  </r>
  <r>
    <d v="2025-10-06T00:00:00"/>
    <x v="0"/>
    <n v="6"/>
    <x v="10"/>
    <n v="24"/>
    <x v="0"/>
    <x v="1"/>
    <x v="8"/>
    <x v="0"/>
    <x v="2"/>
    <x v="3"/>
    <n v="27"/>
    <n v="2"/>
    <n v="5"/>
    <n v="59"/>
    <n v="54"/>
    <n v="113"/>
    <x v="0"/>
  </r>
  <r>
    <d v="2025-10-06T00:00:00"/>
    <x v="0"/>
    <n v="6"/>
    <x v="10"/>
    <n v="24"/>
    <x v="0"/>
    <x v="1"/>
    <x v="8"/>
    <x v="0"/>
    <x v="2"/>
    <x v="3"/>
    <n v="21"/>
    <n v="2"/>
    <n v="5"/>
    <n v="46"/>
    <n v="42"/>
    <n v="88"/>
    <x v="0"/>
  </r>
  <r>
    <d v="2025-10-06T00:00:00"/>
    <x v="1"/>
    <n v="6"/>
    <x v="10"/>
    <n v="24"/>
    <x v="0"/>
    <x v="1"/>
    <x v="8"/>
    <x v="0"/>
    <x v="2"/>
    <x v="3"/>
    <n v="29"/>
    <n v="2"/>
    <n v="5"/>
    <n v="64"/>
    <n v="58"/>
    <n v="122"/>
    <x v="0"/>
  </r>
  <r>
    <d v="2025-10-06T00:00:00"/>
    <x v="1"/>
    <n v="6"/>
    <x v="10"/>
    <n v="24"/>
    <x v="0"/>
    <x v="1"/>
    <x v="8"/>
    <x v="0"/>
    <x v="2"/>
    <x v="3"/>
    <n v="23"/>
    <n v="2"/>
    <n v="5"/>
    <n v="51"/>
    <n v="46"/>
    <n v="97"/>
    <x v="0"/>
  </r>
  <r>
    <d v="2025-10-24T00:00:00"/>
    <x v="0"/>
    <n v="24"/>
    <x v="10"/>
    <n v="24"/>
    <x v="0"/>
    <x v="1"/>
    <x v="8"/>
    <x v="0"/>
    <x v="2"/>
    <x v="3"/>
    <n v="19"/>
    <n v="2"/>
    <n v="5"/>
    <n v="42"/>
    <n v="38"/>
    <n v="80"/>
    <x v="0"/>
  </r>
  <r>
    <d v="2025-10-24T00:00:00"/>
    <x v="0"/>
    <n v="24"/>
    <x v="10"/>
    <n v="24"/>
    <x v="0"/>
    <x v="1"/>
    <x v="8"/>
    <x v="0"/>
    <x v="2"/>
    <x v="3"/>
    <n v="18"/>
    <n v="2"/>
    <n v="5"/>
    <n v="40"/>
    <n v="36"/>
    <n v="76"/>
    <x v="0"/>
  </r>
  <r>
    <d v="2025-10-24T00:00:00"/>
    <x v="1"/>
    <n v="24"/>
    <x v="10"/>
    <n v="24"/>
    <x v="0"/>
    <x v="1"/>
    <x v="8"/>
    <x v="0"/>
    <x v="2"/>
    <x v="3"/>
    <n v="21"/>
    <n v="2"/>
    <n v="5"/>
    <n v="46"/>
    <n v="42"/>
    <n v="88"/>
    <x v="0"/>
  </r>
  <r>
    <d v="2025-10-24T00:00:00"/>
    <x v="1"/>
    <n v="24"/>
    <x v="10"/>
    <n v="24"/>
    <x v="0"/>
    <x v="1"/>
    <x v="8"/>
    <x v="0"/>
    <x v="2"/>
    <x v="3"/>
    <n v="17"/>
    <n v="2"/>
    <n v="5"/>
    <n v="37"/>
    <n v="34"/>
    <n v="71"/>
    <x v="0"/>
  </r>
  <r>
    <d v="2025-12-10T00:00:00"/>
    <x v="0"/>
    <n v="10"/>
    <x v="8"/>
    <n v="24"/>
    <x v="0"/>
    <x v="1"/>
    <x v="8"/>
    <x v="0"/>
    <x v="2"/>
    <x v="3"/>
    <n v="13"/>
    <n v="2"/>
    <n v="5"/>
    <n v="29"/>
    <n v="26"/>
    <n v="55"/>
    <x v="0"/>
  </r>
  <r>
    <d v="2025-12-10T00:00:00"/>
    <x v="0"/>
    <n v="10"/>
    <x v="8"/>
    <n v="24"/>
    <x v="0"/>
    <x v="1"/>
    <x v="8"/>
    <x v="0"/>
    <x v="2"/>
    <x v="3"/>
    <n v="11"/>
    <n v="2"/>
    <n v="5"/>
    <n v="24"/>
    <n v="22"/>
    <n v="46"/>
    <x v="0"/>
  </r>
  <r>
    <d v="2025-12-10T00:00:00"/>
    <x v="1"/>
    <n v="10"/>
    <x v="8"/>
    <n v="24"/>
    <x v="0"/>
    <x v="1"/>
    <x v="8"/>
    <x v="0"/>
    <x v="2"/>
    <x v="3"/>
    <n v="14"/>
    <n v="2"/>
    <n v="5"/>
    <n v="31"/>
    <n v="28"/>
    <n v="59"/>
    <x v="0"/>
  </r>
  <r>
    <d v="2025-12-10T00:00:00"/>
    <x v="1"/>
    <n v="10"/>
    <x v="8"/>
    <n v="24"/>
    <x v="0"/>
    <x v="1"/>
    <x v="8"/>
    <x v="0"/>
    <x v="2"/>
    <x v="3"/>
    <n v="9"/>
    <n v="2"/>
    <n v="5"/>
    <n v="20"/>
    <n v="18"/>
    <n v="38"/>
    <x v="0"/>
  </r>
  <r>
    <d v="2025-01-02T00:00:00"/>
    <x v="2"/>
    <n v="2"/>
    <x v="7"/>
    <n v="24"/>
    <x v="0"/>
    <x v="1"/>
    <x v="8"/>
    <x v="0"/>
    <x v="2"/>
    <x v="3"/>
    <n v="27"/>
    <n v="2"/>
    <n v="5"/>
    <n v="59"/>
    <n v="54"/>
    <n v="113"/>
    <x v="0"/>
  </r>
  <r>
    <d v="2025-01-02T00:00:00"/>
    <x v="2"/>
    <n v="2"/>
    <x v="7"/>
    <n v="24"/>
    <x v="0"/>
    <x v="1"/>
    <x v="8"/>
    <x v="0"/>
    <x v="2"/>
    <x v="3"/>
    <n v="4"/>
    <n v="2"/>
    <n v="5"/>
    <n v="9"/>
    <n v="8"/>
    <n v="17"/>
    <x v="0"/>
  </r>
  <r>
    <d v="2025-01-02T00:00:00"/>
    <x v="3"/>
    <n v="2"/>
    <x v="7"/>
    <n v="24"/>
    <x v="0"/>
    <x v="1"/>
    <x v="8"/>
    <x v="0"/>
    <x v="2"/>
    <x v="3"/>
    <n v="25"/>
    <n v="2"/>
    <n v="5"/>
    <n v="55"/>
    <n v="50"/>
    <n v="105"/>
    <x v="0"/>
  </r>
  <r>
    <d v="2025-01-02T00:00:00"/>
    <x v="3"/>
    <n v="2"/>
    <x v="7"/>
    <n v="24"/>
    <x v="0"/>
    <x v="1"/>
    <x v="8"/>
    <x v="0"/>
    <x v="2"/>
    <x v="3"/>
    <n v="4"/>
    <n v="2"/>
    <n v="5"/>
    <n v="9"/>
    <n v="8"/>
    <n v="17"/>
    <x v="0"/>
  </r>
  <r>
    <d v="2025-01-10T00:00:00"/>
    <x v="2"/>
    <n v="10"/>
    <x v="7"/>
    <n v="24"/>
    <x v="0"/>
    <x v="1"/>
    <x v="8"/>
    <x v="0"/>
    <x v="2"/>
    <x v="3"/>
    <n v="23"/>
    <n v="2"/>
    <n v="5"/>
    <n v="51"/>
    <n v="46"/>
    <n v="97"/>
    <x v="0"/>
  </r>
  <r>
    <d v="2025-01-10T00:00:00"/>
    <x v="2"/>
    <n v="10"/>
    <x v="7"/>
    <n v="24"/>
    <x v="0"/>
    <x v="1"/>
    <x v="8"/>
    <x v="0"/>
    <x v="2"/>
    <x v="3"/>
    <n v="14"/>
    <n v="2"/>
    <n v="5"/>
    <n v="31"/>
    <n v="28"/>
    <n v="59"/>
    <x v="0"/>
  </r>
  <r>
    <d v="2025-01-10T00:00:00"/>
    <x v="3"/>
    <n v="10"/>
    <x v="7"/>
    <n v="24"/>
    <x v="0"/>
    <x v="1"/>
    <x v="8"/>
    <x v="0"/>
    <x v="2"/>
    <x v="3"/>
    <n v="22"/>
    <n v="2"/>
    <n v="5"/>
    <n v="48"/>
    <n v="44"/>
    <n v="92"/>
    <x v="0"/>
  </r>
  <r>
    <d v="2025-01-10T00:00:00"/>
    <x v="3"/>
    <n v="10"/>
    <x v="7"/>
    <n v="24"/>
    <x v="0"/>
    <x v="1"/>
    <x v="8"/>
    <x v="0"/>
    <x v="2"/>
    <x v="3"/>
    <n v="12"/>
    <n v="2"/>
    <n v="5"/>
    <n v="26"/>
    <n v="24"/>
    <n v="50"/>
    <x v="0"/>
  </r>
  <r>
    <d v="2025-02-21T00:00:00"/>
    <x v="2"/>
    <n v="21"/>
    <x v="3"/>
    <n v="24"/>
    <x v="0"/>
    <x v="1"/>
    <x v="8"/>
    <x v="0"/>
    <x v="2"/>
    <x v="3"/>
    <n v="11"/>
    <n v="2"/>
    <n v="5"/>
    <n v="24"/>
    <n v="22"/>
    <n v="46"/>
    <x v="0"/>
  </r>
  <r>
    <d v="2025-02-21T00:00:00"/>
    <x v="2"/>
    <n v="21"/>
    <x v="3"/>
    <n v="24"/>
    <x v="0"/>
    <x v="1"/>
    <x v="8"/>
    <x v="0"/>
    <x v="2"/>
    <x v="3"/>
    <n v="20"/>
    <n v="2"/>
    <n v="5"/>
    <n v="44"/>
    <n v="40"/>
    <n v="84"/>
    <x v="0"/>
  </r>
  <r>
    <d v="2025-02-21T00:00:00"/>
    <x v="3"/>
    <n v="21"/>
    <x v="3"/>
    <n v="24"/>
    <x v="0"/>
    <x v="1"/>
    <x v="8"/>
    <x v="0"/>
    <x v="2"/>
    <x v="3"/>
    <n v="10"/>
    <n v="2"/>
    <n v="5"/>
    <n v="22"/>
    <n v="20"/>
    <n v="42"/>
    <x v="0"/>
  </r>
  <r>
    <d v="2025-02-21T00:00:00"/>
    <x v="3"/>
    <n v="21"/>
    <x v="3"/>
    <n v="24"/>
    <x v="0"/>
    <x v="1"/>
    <x v="8"/>
    <x v="0"/>
    <x v="2"/>
    <x v="3"/>
    <n v="19"/>
    <n v="2"/>
    <n v="5"/>
    <n v="42"/>
    <n v="38"/>
    <n v="80"/>
    <x v="0"/>
  </r>
  <r>
    <d v="2025-03-20T00:00:00"/>
    <x v="2"/>
    <n v="20"/>
    <x v="1"/>
    <n v="24"/>
    <x v="0"/>
    <x v="1"/>
    <x v="8"/>
    <x v="0"/>
    <x v="2"/>
    <x v="3"/>
    <n v="19"/>
    <n v="2"/>
    <n v="5"/>
    <n v="42"/>
    <n v="38"/>
    <n v="80"/>
    <x v="0"/>
  </r>
  <r>
    <d v="2025-03-20T00:00:00"/>
    <x v="2"/>
    <n v="20"/>
    <x v="1"/>
    <n v="24"/>
    <x v="0"/>
    <x v="1"/>
    <x v="8"/>
    <x v="0"/>
    <x v="2"/>
    <x v="3"/>
    <n v="20"/>
    <n v="2"/>
    <n v="5"/>
    <n v="44"/>
    <n v="40"/>
    <n v="84"/>
    <x v="0"/>
  </r>
  <r>
    <d v="2025-03-20T00:00:00"/>
    <x v="3"/>
    <n v="20"/>
    <x v="1"/>
    <n v="24"/>
    <x v="0"/>
    <x v="1"/>
    <x v="8"/>
    <x v="0"/>
    <x v="2"/>
    <x v="3"/>
    <n v="19"/>
    <n v="2"/>
    <n v="5"/>
    <n v="42"/>
    <n v="38"/>
    <n v="80"/>
    <x v="0"/>
  </r>
  <r>
    <d v="2025-03-20T00:00:00"/>
    <x v="3"/>
    <n v="20"/>
    <x v="1"/>
    <n v="24"/>
    <x v="0"/>
    <x v="1"/>
    <x v="8"/>
    <x v="0"/>
    <x v="2"/>
    <x v="3"/>
    <n v="20"/>
    <n v="2"/>
    <n v="5"/>
    <n v="44"/>
    <n v="40"/>
    <n v="84"/>
    <x v="0"/>
  </r>
  <r>
    <d v="2025-05-19T00:00:00"/>
    <x v="2"/>
    <n v="19"/>
    <x v="2"/>
    <n v="24"/>
    <x v="0"/>
    <x v="1"/>
    <x v="8"/>
    <x v="0"/>
    <x v="2"/>
    <x v="3"/>
    <n v="23"/>
    <n v="2"/>
    <n v="5"/>
    <n v="51"/>
    <n v="46"/>
    <n v="97"/>
    <x v="0"/>
  </r>
  <r>
    <d v="2025-05-19T00:00:00"/>
    <x v="2"/>
    <n v="19"/>
    <x v="2"/>
    <n v="24"/>
    <x v="0"/>
    <x v="1"/>
    <x v="8"/>
    <x v="0"/>
    <x v="2"/>
    <x v="3"/>
    <n v="20"/>
    <n v="2"/>
    <n v="5"/>
    <n v="44"/>
    <n v="40"/>
    <n v="84"/>
    <x v="0"/>
  </r>
  <r>
    <d v="2025-05-19T00:00:00"/>
    <x v="3"/>
    <n v="19"/>
    <x v="2"/>
    <n v="24"/>
    <x v="0"/>
    <x v="1"/>
    <x v="8"/>
    <x v="0"/>
    <x v="2"/>
    <x v="3"/>
    <n v="23"/>
    <n v="2"/>
    <n v="5"/>
    <n v="51"/>
    <n v="46"/>
    <n v="97"/>
    <x v="0"/>
  </r>
  <r>
    <d v="2025-05-19T00:00:00"/>
    <x v="3"/>
    <n v="19"/>
    <x v="2"/>
    <n v="24"/>
    <x v="0"/>
    <x v="1"/>
    <x v="8"/>
    <x v="0"/>
    <x v="2"/>
    <x v="3"/>
    <n v="17"/>
    <n v="2"/>
    <n v="5"/>
    <n v="37"/>
    <n v="34"/>
    <n v="71"/>
    <x v="0"/>
  </r>
  <r>
    <d v="2025-12-05T00:00:00"/>
    <x v="0"/>
    <n v="5"/>
    <x v="8"/>
    <n v="63"/>
    <x v="0"/>
    <x v="2"/>
    <x v="3"/>
    <x v="0"/>
    <x v="2"/>
    <x v="3"/>
    <n v="1"/>
    <n v="2"/>
    <n v="5"/>
    <n v="2"/>
    <n v="2"/>
    <n v="4"/>
    <x v="4"/>
  </r>
  <r>
    <d v="2025-12-05T00:00:00"/>
    <x v="0"/>
    <n v="5"/>
    <x v="8"/>
    <n v="63"/>
    <x v="0"/>
    <x v="2"/>
    <x v="3"/>
    <x v="0"/>
    <x v="2"/>
    <x v="3"/>
    <n v="15"/>
    <n v="2"/>
    <n v="5"/>
    <n v="35"/>
    <n v="30"/>
    <n v="65"/>
    <x v="4"/>
  </r>
  <r>
    <d v="2025-12-05T00:00:00"/>
    <x v="1"/>
    <n v="5"/>
    <x v="8"/>
    <n v="63"/>
    <x v="0"/>
    <x v="2"/>
    <x v="3"/>
    <x v="0"/>
    <x v="2"/>
    <x v="3"/>
    <n v="1"/>
    <n v="2"/>
    <n v="5"/>
    <n v="2"/>
    <n v="2"/>
    <n v="4"/>
    <x v="4"/>
  </r>
  <r>
    <d v="2025-12-05T00:00:00"/>
    <x v="1"/>
    <n v="5"/>
    <x v="8"/>
    <n v="63"/>
    <x v="0"/>
    <x v="2"/>
    <x v="3"/>
    <x v="0"/>
    <x v="2"/>
    <x v="3"/>
    <n v="14"/>
    <n v="2"/>
    <n v="5"/>
    <n v="32"/>
    <n v="28"/>
    <n v="60"/>
    <x v="4"/>
  </r>
  <r>
    <d v="2025-08-06T00:00:00"/>
    <x v="0"/>
    <n v="6"/>
    <x v="5"/>
    <n v="27"/>
    <x v="1"/>
    <x v="2"/>
    <x v="4"/>
    <x v="0"/>
    <x v="2"/>
    <x v="4"/>
    <n v="29"/>
    <n v="3"/>
    <n v="9"/>
    <n v="169"/>
    <n v="87"/>
    <n v="256"/>
    <x v="2"/>
  </r>
  <r>
    <d v="2025-08-06T00:00:00"/>
    <x v="1"/>
    <n v="6"/>
    <x v="5"/>
    <n v="27"/>
    <x v="1"/>
    <x v="2"/>
    <x v="4"/>
    <x v="0"/>
    <x v="2"/>
    <x v="4"/>
    <n v="29"/>
    <n v="3"/>
    <n v="9"/>
    <n v="169"/>
    <n v="87"/>
    <n v="256"/>
    <x v="2"/>
  </r>
  <r>
    <d v="2025-08-08T00:00:00"/>
    <x v="0"/>
    <n v="8"/>
    <x v="5"/>
    <n v="27"/>
    <x v="1"/>
    <x v="2"/>
    <x v="4"/>
    <x v="0"/>
    <x v="2"/>
    <x v="4"/>
    <n v="16"/>
    <n v="3"/>
    <n v="9"/>
    <n v="93"/>
    <n v="48"/>
    <n v="141"/>
    <x v="2"/>
  </r>
  <r>
    <d v="2025-08-08T00:00:00"/>
    <x v="0"/>
    <n v="8"/>
    <x v="5"/>
    <n v="27"/>
    <x v="1"/>
    <x v="2"/>
    <x v="4"/>
    <x v="0"/>
    <x v="2"/>
    <x v="4"/>
    <n v="22"/>
    <n v="3"/>
    <n v="9"/>
    <n v="128"/>
    <n v="66"/>
    <n v="194"/>
    <x v="2"/>
  </r>
  <r>
    <d v="2025-08-08T00:00:00"/>
    <x v="1"/>
    <n v="8"/>
    <x v="5"/>
    <n v="27"/>
    <x v="1"/>
    <x v="2"/>
    <x v="4"/>
    <x v="0"/>
    <x v="2"/>
    <x v="4"/>
    <n v="15"/>
    <n v="3"/>
    <n v="9"/>
    <n v="87"/>
    <n v="45"/>
    <n v="132"/>
    <x v="2"/>
  </r>
  <r>
    <d v="2025-08-08T00:00:00"/>
    <x v="1"/>
    <n v="8"/>
    <x v="5"/>
    <n v="27"/>
    <x v="1"/>
    <x v="2"/>
    <x v="4"/>
    <x v="0"/>
    <x v="2"/>
    <x v="4"/>
    <n v="24"/>
    <n v="3"/>
    <n v="9"/>
    <n v="140"/>
    <n v="72"/>
    <n v="212"/>
    <x v="2"/>
  </r>
  <r>
    <d v="2025-09-18T00:00:00"/>
    <x v="0"/>
    <n v="18"/>
    <x v="6"/>
    <n v="27"/>
    <x v="1"/>
    <x v="2"/>
    <x v="4"/>
    <x v="0"/>
    <x v="2"/>
    <x v="4"/>
    <n v="17"/>
    <n v="3"/>
    <n v="9"/>
    <n v="99"/>
    <n v="51"/>
    <n v="150"/>
    <x v="2"/>
  </r>
  <r>
    <d v="2025-09-18T00:00:00"/>
    <x v="1"/>
    <n v="18"/>
    <x v="6"/>
    <n v="27"/>
    <x v="1"/>
    <x v="2"/>
    <x v="4"/>
    <x v="0"/>
    <x v="2"/>
    <x v="4"/>
    <n v="18"/>
    <n v="3"/>
    <n v="9"/>
    <n v="105"/>
    <n v="54"/>
    <n v="159"/>
    <x v="2"/>
  </r>
  <r>
    <d v="2025-10-15T00:00:00"/>
    <x v="0"/>
    <n v="15"/>
    <x v="10"/>
    <n v="27"/>
    <x v="1"/>
    <x v="2"/>
    <x v="4"/>
    <x v="0"/>
    <x v="2"/>
    <x v="4"/>
    <n v="27"/>
    <n v="3"/>
    <n v="9"/>
    <n v="157"/>
    <n v="81"/>
    <n v="238"/>
    <x v="2"/>
  </r>
  <r>
    <d v="2025-10-15T00:00:00"/>
    <x v="0"/>
    <n v="15"/>
    <x v="10"/>
    <n v="27"/>
    <x v="1"/>
    <x v="2"/>
    <x v="4"/>
    <x v="0"/>
    <x v="2"/>
    <x v="4"/>
    <n v="11"/>
    <n v="3"/>
    <n v="9"/>
    <n v="64"/>
    <n v="33"/>
    <n v="97"/>
    <x v="2"/>
  </r>
  <r>
    <d v="2025-10-15T00:00:00"/>
    <x v="1"/>
    <n v="15"/>
    <x v="10"/>
    <n v="27"/>
    <x v="1"/>
    <x v="2"/>
    <x v="4"/>
    <x v="0"/>
    <x v="2"/>
    <x v="4"/>
    <n v="24"/>
    <n v="3"/>
    <n v="9"/>
    <n v="140"/>
    <n v="72"/>
    <n v="212"/>
    <x v="2"/>
  </r>
  <r>
    <d v="2025-10-15T00:00:00"/>
    <x v="1"/>
    <n v="15"/>
    <x v="10"/>
    <n v="27"/>
    <x v="1"/>
    <x v="2"/>
    <x v="4"/>
    <x v="0"/>
    <x v="2"/>
    <x v="4"/>
    <n v="12"/>
    <n v="3"/>
    <n v="9"/>
    <n v="70"/>
    <n v="36"/>
    <n v="106"/>
    <x v="2"/>
  </r>
  <r>
    <d v="2025-11-05T00:00:00"/>
    <x v="0"/>
    <n v="5"/>
    <x v="0"/>
    <n v="27"/>
    <x v="1"/>
    <x v="2"/>
    <x v="4"/>
    <x v="0"/>
    <x v="2"/>
    <x v="4"/>
    <n v="20"/>
    <n v="3"/>
    <n v="9"/>
    <n v="116"/>
    <n v="60"/>
    <n v="176"/>
    <x v="2"/>
  </r>
  <r>
    <d v="2025-11-05T00:00:00"/>
    <x v="0"/>
    <n v="5"/>
    <x v="0"/>
    <n v="27"/>
    <x v="1"/>
    <x v="2"/>
    <x v="4"/>
    <x v="0"/>
    <x v="2"/>
    <x v="4"/>
    <n v="29"/>
    <n v="3"/>
    <n v="9"/>
    <n v="169"/>
    <n v="87"/>
    <n v="256"/>
    <x v="2"/>
  </r>
  <r>
    <d v="2025-11-05T00:00:00"/>
    <x v="1"/>
    <n v="5"/>
    <x v="0"/>
    <n v="27"/>
    <x v="1"/>
    <x v="2"/>
    <x v="4"/>
    <x v="0"/>
    <x v="2"/>
    <x v="4"/>
    <n v="19"/>
    <n v="3"/>
    <n v="9"/>
    <n v="111"/>
    <n v="57"/>
    <n v="168"/>
    <x v="2"/>
  </r>
  <r>
    <d v="2025-11-05T00:00:00"/>
    <x v="1"/>
    <n v="5"/>
    <x v="0"/>
    <n v="27"/>
    <x v="1"/>
    <x v="2"/>
    <x v="4"/>
    <x v="0"/>
    <x v="2"/>
    <x v="4"/>
    <n v="28"/>
    <n v="3"/>
    <n v="9"/>
    <n v="163"/>
    <n v="84"/>
    <n v="247"/>
    <x v="2"/>
  </r>
  <r>
    <d v="2025-12-08T00:00:00"/>
    <x v="0"/>
    <n v="8"/>
    <x v="8"/>
    <n v="27"/>
    <x v="1"/>
    <x v="2"/>
    <x v="4"/>
    <x v="0"/>
    <x v="2"/>
    <x v="4"/>
    <n v="29"/>
    <n v="3"/>
    <n v="9"/>
    <n v="169"/>
    <n v="87"/>
    <n v="256"/>
    <x v="2"/>
  </r>
  <r>
    <d v="2025-12-08T00:00:00"/>
    <x v="0"/>
    <n v="8"/>
    <x v="8"/>
    <n v="27"/>
    <x v="1"/>
    <x v="2"/>
    <x v="4"/>
    <x v="0"/>
    <x v="2"/>
    <x v="4"/>
    <n v="16"/>
    <n v="3"/>
    <n v="9"/>
    <n v="93"/>
    <n v="48"/>
    <n v="141"/>
    <x v="2"/>
  </r>
  <r>
    <d v="2025-12-08T00:00:00"/>
    <x v="1"/>
    <n v="8"/>
    <x v="8"/>
    <n v="27"/>
    <x v="1"/>
    <x v="2"/>
    <x v="4"/>
    <x v="0"/>
    <x v="2"/>
    <x v="4"/>
    <n v="30"/>
    <n v="3"/>
    <n v="9"/>
    <n v="175"/>
    <n v="90"/>
    <n v="265"/>
    <x v="2"/>
  </r>
  <r>
    <d v="2025-12-08T00:00:00"/>
    <x v="1"/>
    <n v="8"/>
    <x v="8"/>
    <n v="27"/>
    <x v="1"/>
    <x v="2"/>
    <x v="4"/>
    <x v="0"/>
    <x v="2"/>
    <x v="4"/>
    <n v="13"/>
    <n v="3"/>
    <n v="9"/>
    <n v="76"/>
    <n v="39"/>
    <n v="115"/>
    <x v="2"/>
  </r>
  <r>
    <d v="2025-12-18T00:00:00"/>
    <x v="0"/>
    <n v="18"/>
    <x v="8"/>
    <n v="27"/>
    <x v="1"/>
    <x v="2"/>
    <x v="4"/>
    <x v="0"/>
    <x v="2"/>
    <x v="4"/>
    <n v="24"/>
    <n v="3"/>
    <n v="9"/>
    <n v="140"/>
    <n v="72"/>
    <n v="212"/>
    <x v="2"/>
  </r>
  <r>
    <d v="2025-12-18T00:00:00"/>
    <x v="1"/>
    <n v="18"/>
    <x v="8"/>
    <n v="27"/>
    <x v="1"/>
    <x v="2"/>
    <x v="4"/>
    <x v="0"/>
    <x v="2"/>
    <x v="4"/>
    <n v="23"/>
    <n v="3"/>
    <n v="9"/>
    <n v="134"/>
    <n v="69"/>
    <n v="203"/>
    <x v="2"/>
  </r>
  <r>
    <d v="2025-01-19T00:00:00"/>
    <x v="2"/>
    <n v="19"/>
    <x v="7"/>
    <n v="27"/>
    <x v="1"/>
    <x v="2"/>
    <x v="4"/>
    <x v="0"/>
    <x v="2"/>
    <x v="4"/>
    <n v="22"/>
    <n v="3"/>
    <n v="9"/>
    <n v="128"/>
    <n v="66"/>
    <n v="194"/>
    <x v="2"/>
  </r>
  <r>
    <d v="2025-01-19T00:00:00"/>
    <x v="2"/>
    <n v="19"/>
    <x v="7"/>
    <n v="27"/>
    <x v="1"/>
    <x v="2"/>
    <x v="4"/>
    <x v="0"/>
    <x v="2"/>
    <x v="4"/>
    <n v="15"/>
    <n v="3"/>
    <n v="9"/>
    <n v="87"/>
    <n v="45"/>
    <n v="132"/>
    <x v="2"/>
  </r>
  <r>
    <d v="2025-01-19T00:00:00"/>
    <x v="3"/>
    <n v="19"/>
    <x v="7"/>
    <n v="27"/>
    <x v="1"/>
    <x v="2"/>
    <x v="4"/>
    <x v="0"/>
    <x v="2"/>
    <x v="4"/>
    <n v="20"/>
    <n v="3"/>
    <n v="9"/>
    <n v="116"/>
    <n v="60"/>
    <n v="176"/>
    <x v="2"/>
  </r>
  <r>
    <d v="2025-01-19T00:00:00"/>
    <x v="3"/>
    <n v="19"/>
    <x v="7"/>
    <n v="27"/>
    <x v="1"/>
    <x v="2"/>
    <x v="4"/>
    <x v="0"/>
    <x v="2"/>
    <x v="4"/>
    <n v="15"/>
    <n v="3"/>
    <n v="9"/>
    <n v="87"/>
    <n v="45"/>
    <n v="132"/>
    <x v="2"/>
  </r>
  <r>
    <d v="2025-03-06T00:00:00"/>
    <x v="2"/>
    <n v="6"/>
    <x v="1"/>
    <n v="27"/>
    <x v="1"/>
    <x v="2"/>
    <x v="4"/>
    <x v="0"/>
    <x v="2"/>
    <x v="4"/>
    <n v="14"/>
    <n v="3"/>
    <n v="9"/>
    <n v="81"/>
    <n v="42"/>
    <n v="123"/>
    <x v="2"/>
  </r>
  <r>
    <d v="2025-03-06T00:00:00"/>
    <x v="2"/>
    <n v="6"/>
    <x v="1"/>
    <n v="27"/>
    <x v="1"/>
    <x v="2"/>
    <x v="4"/>
    <x v="0"/>
    <x v="2"/>
    <x v="4"/>
    <n v="19"/>
    <n v="3"/>
    <n v="9"/>
    <n v="111"/>
    <n v="57"/>
    <n v="168"/>
    <x v="2"/>
  </r>
  <r>
    <d v="2025-03-06T00:00:00"/>
    <x v="3"/>
    <n v="6"/>
    <x v="1"/>
    <n v="27"/>
    <x v="1"/>
    <x v="2"/>
    <x v="4"/>
    <x v="0"/>
    <x v="2"/>
    <x v="4"/>
    <n v="13"/>
    <n v="3"/>
    <n v="9"/>
    <n v="76"/>
    <n v="39"/>
    <n v="115"/>
    <x v="2"/>
  </r>
  <r>
    <d v="2025-03-06T00:00:00"/>
    <x v="3"/>
    <n v="6"/>
    <x v="1"/>
    <n v="27"/>
    <x v="1"/>
    <x v="2"/>
    <x v="4"/>
    <x v="0"/>
    <x v="2"/>
    <x v="4"/>
    <n v="16"/>
    <n v="3"/>
    <n v="9"/>
    <n v="93"/>
    <n v="48"/>
    <n v="141"/>
    <x v="2"/>
  </r>
  <r>
    <d v="2025-03-15T00:00:00"/>
    <x v="2"/>
    <n v="15"/>
    <x v="1"/>
    <n v="27"/>
    <x v="1"/>
    <x v="2"/>
    <x v="4"/>
    <x v="0"/>
    <x v="2"/>
    <x v="4"/>
    <n v="16"/>
    <n v="3"/>
    <n v="9"/>
    <n v="93"/>
    <n v="48"/>
    <n v="141"/>
    <x v="2"/>
  </r>
  <r>
    <d v="2025-03-15T00:00:00"/>
    <x v="2"/>
    <n v="15"/>
    <x v="1"/>
    <n v="27"/>
    <x v="1"/>
    <x v="2"/>
    <x v="4"/>
    <x v="0"/>
    <x v="2"/>
    <x v="4"/>
    <n v="15"/>
    <n v="3"/>
    <n v="9"/>
    <n v="87"/>
    <n v="45"/>
    <n v="132"/>
    <x v="2"/>
  </r>
  <r>
    <d v="2025-03-15T00:00:00"/>
    <x v="3"/>
    <n v="15"/>
    <x v="1"/>
    <n v="27"/>
    <x v="1"/>
    <x v="2"/>
    <x v="4"/>
    <x v="0"/>
    <x v="2"/>
    <x v="4"/>
    <n v="17"/>
    <n v="3"/>
    <n v="9"/>
    <n v="99"/>
    <n v="51"/>
    <n v="150"/>
    <x v="2"/>
  </r>
  <r>
    <d v="2025-04-28T00:00:00"/>
    <x v="2"/>
    <n v="28"/>
    <x v="11"/>
    <n v="27"/>
    <x v="1"/>
    <x v="2"/>
    <x v="4"/>
    <x v="0"/>
    <x v="2"/>
    <x v="4"/>
    <n v="16"/>
    <n v="3"/>
    <n v="9"/>
    <n v="93"/>
    <n v="48"/>
    <n v="141"/>
    <x v="2"/>
  </r>
  <r>
    <d v="2025-04-28T00:00:00"/>
    <x v="3"/>
    <n v="28"/>
    <x v="11"/>
    <n v="27"/>
    <x v="1"/>
    <x v="2"/>
    <x v="4"/>
    <x v="0"/>
    <x v="2"/>
    <x v="4"/>
    <n v="14"/>
    <n v="3"/>
    <n v="9"/>
    <n v="81"/>
    <n v="42"/>
    <n v="123"/>
    <x v="2"/>
  </r>
  <r>
    <d v="2025-06-08T00:00:00"/>
    <x v="2"/>
    <n v="8"/>
    <x v="9"/>
    <n v="27"/>
    <x v="1"/>
    <x v="2"/>
    <x v="4"/>
    <x v="0"/>
    <x v="2"/>
    <x v="4"/>
    <n v="28"/>
    <n v="3"/>
    <n v="9"/>
    <n v="163"/>
    <n v="84"/>
    <n v="247"/>
    <x v="2"/>
  </r>
  <r>
    <d v="2025-06-08T00:00:00"/>
    <x v="3"/>
    <n v="8"/>
    <x v="9"/>
    <n v="27"/>
    <x v="1"/>
    <x v="2"/>
    <x v="4"/>
    <x v="0"/>
    <x v="2"/>
    <x v="4"/>
    <n v="26"/>
    <n v="3"/>
    <n v="9"/>
    <n v="151"/>
    <n v="78"/>
    <n v="229"/>
    <x v="2"/>
  </r>
  <r>
    <d v="2025-06-11T00:00:00"/>
    <x v="2"/>
    <n v="11"/>
    <x v="9"/>
    <n v="27"/>
    <x v="1"/>
    <x v="2"/>
    <x v="4"/>
    <x v="0"/>
    <x v="2"/>
    <x v="4"/>
    <n v="9"/>
    <n v="3"/>
    <n v="9"/>
    <n v="52"/>
    <n v="27"/>
    <n v="79"/>
    <x v="2"/>
  </r>
  <r>
    <d v="2025-06-11T00:00:00"/>
    <x v="3"/>
    <n v="11"/>
    <x v="9"/>
    <n v="27"/>
    <x v="1"/>
    <x v="2"/>
    <x v="4"/>
    <x v="0"/>
    <x v="2"/>
    <x v="4"/>
    <n v="7"/>
    <n v="3"/>
    <n v="9"/>
    <n v="41"/>
    <n v="21"/>
    <n v="62"/>
    <x v="2"/>
  </r>
  <r>
    <d v="2025-06-12T00:00:00"/>
    <x v="2"/>
    <n v="12"/>
    <x v="9"/>
    <n v="27"/>
    <x v="1"/>
    <x v="2"/>
    <x v="4"/>
    <x v="0"/>
    <x v="2"/>
    <x v="4"/>
    <n v="26"/>
    <n v="3"/>
    <n v="9"/>
    <n v="151"/>
    <n v="78"/>
    <n v="229"/>
    <x v="2"/>
  </r>
  <r>
    <d v="2025-06-12T00:00:00"/>
    <x v="3"/>
    <n v="12"/>
    <x v="9"/>
    <n v="27"/>
    <x v="1"/>
    <x v="2"/>
    <x v="4"/>
    <x v="0"/>
    <x v="2"/>
    <x v="4"/>
    <n v="26"/>
    <n v="3"/>
    <n v="9"/>
    <n v="151"/>
    <n v="78"/>
    <n v="229"/>
    <x v="2"/>
  </r>
  <r>
    <d v="2025-07-11T00:00:00"/>
    <x v="2"/>
    <n v="11"/>
    <x v="4"/>
    <n v="27"/>
    <x v="1"/>
    <x v="2"/>
    <x v="4"/>
    <x v="0"/>
    <x v="2"/>
    <x v="4"/>
    <n v="4"/>
    <n v="3"/>
    <n v="9"/>
    <n v="23"/>
    <n v="12"/>
    <n v="35"/>
    <x v="2"/>
  </r>
  <r>
    <d v="2025-07-11T00:00:00"/>
    <x v="3"/>
    <n v="11"/>
    <x v="4"/>
    <n v="27"/>
    <x v="1"/>
    <x v="2"/>
    <x v="4"/>
    <x v="0"/>
    <x v="2"/>
    <x v="4"/>
    <n v="3"/>
    <n v="3"/>
    <n v="9"/>
    <n v="17"/>
    <n v="9"/>
    <n v="26"/>
    <x v="2"/>
  </r>
  <r>
    <d v="2025-07-12T00:00:00"/>
    <x v="0"/>
    <n v="12"/>
    <x v="4"/>
    <n v="30"/>
    <x v="0"/>
    <x v="2"/>
    <x v="3"/>
    <x v="0"/>
    <x v="2"/>
    <x v="3"/>
    <n v="10"/>
    <n v="2"/>
    <n v="5"/>
    <n v="23"/>
    <n v="20"/>
    <n v="43"/>
    <x v="2"/>
  </r>
  <r>
    <d v="2025-07-12T00:00:00"/>
    <x v="0"/>
    <n v="12"/>
    <x v="4"/>
    <n v="30"/>
    <x v="0"/>
    <x v="2"/>
    <x v="3"/>
    <x v="0"/>
    <x v="2"/>
    <x v="3"/>
    <n v="30"/>
    <n v="2"/>
    <n v="5"/>
    <n v="69"/>
    <n v="60"/>
    <n v="129"/>
    <x v="2"/>
  </r>
  <r>
    <d v="2025-07-12T00:00:00"/>
    <x v="1"/>
    <n v="12"/>
    <x v="4"/>
    <n v="30"/>
    <x v="0"/>
    <x v="2"/>
    <x v="3"/>
    <x v="0"/>
    <x v="2"/>
    <x v="3"/>
    <n v="8"/>
    <n v="2"/>
    <n v="5"/>
    <n v="18"/>
    <n v="16"/>
    <n v="34"/>
    <x v="2"/>
  </r>
  <r>
    <d v="2025-07-12T00:00:00"/>
    <x v="1"/>
    <n v="12"/>
    <x v="4"/>
    <n v="30"/>
    <x v="0"/>
    <x v="2"/>
    <x v="3"/>
    <x v="0"/>
    <x v="2"/>
    <x v="3"/>
    <n v="31"/>
    <n v="2"/>
    <n v="5"/>
    <n v="71"/>
    <n v="62"/>
    <n v="133"/>
    <x v="2"/>
  </r>
  <r>
    <d v="2025-01-16T00:00:00"/>
    <x v="2"/>
    <n v="16"/>
    <x v="7"/>
    <n v="30"/>
    <x v="0"/>
    <x v="2"/>
    <x v="3"/>
    <x v="0"/>
    <x v="2"/>
    <x v="3"/>
    <n v="29"/>
    <n v="2"/>
    <n v="5"/>
    <n v="67"/>
    <n v="58"/>
    <n v="125"/>
    <x v="2"/>
  </r>
  <r>
    <d v="2025-01-16T00:00:00"/>
    <x v="2"/>
    <n v="16"/>
    <x v="7"/>
    <n v="30"/>
    <x v="0"/>
    <x v="2"/>
    <x v="3"/>
    <x v="0"/>
    <x v="2"/>
    <x v="3"/>
    <n v="1"/>
    <n v="2"/>
    <n v="5"/>
    <n v="2"/>
    <n v="2"/>
    <n v="4"/>
    <x v="2"/>
  </r>
  <r>
    <d v="2025-01-16T00:00:00"/>
    <x v="3"/>
    <n v="16"/>
    <x v="7"/>
    <n v="30"/>
    <x v="0"/>
    <x v="2"/>
    <x v="3"/>
    <x v="0"/>
    <x v="2"/>
    <x v="3"/>
    <n v="27"/>
    <n v="2"/>
    <n v="5"/>
    <n v="62"/>
    <n v="54"/>
    <n v="116"/>
    <x v="2"/>
  </r>
  <r>
    <d v="2025-01-16T00:00:00"/>
    <x v="3"/>
    <n v="16"/>
    <x v="7"/>
    <n v="30"/>
    <x v="0"/>
    <x v="2"/>
    <x v="3"/>
    <x v="0"/>
    <x v="2"/>
    <x v="3"/>
    <n v="2"/>
    <n v="2"/>
    <n v="5"/>
    <n v="5"/>
    <n v="4"/>
    <n v="9"/>
    <x v="2"/>
  </r>
  <r>
    <d v="2025-08-10T00:00:00"/>
    <x v="0"/>
    <n v="10"/>
    <x v="5"/>
    <n v="31"/>
    <x v="1"/>
    <x v="2"/>
    <x v="3"/>
    <x v="0"/>
    <x v="2"/>
    <x v="3"/>
    <n v="16"/>
    <n v="2"/>
    <n v="5"/>
    <n v="37"/>
    <n v="32"/>
    <n v="69"/>
    <x v="2"/>
  </r>
  <r>
    <d v="2025-08-10T00:00:00"/>
    <x v="1"/>
    <n v="10"/>
    <x v="5"/>
    <n v="31"/>
    <x v="1"/>
    <x v="2"/>
    <x v="3"/>
    <x v="0"/>
    <x v="2"/>
    <x v="3"/>
    <n v="15"/>
    <n v="2"/>
    <n v="5"/>
    <n v="35"/>
    <n v="30"/>
    <n v="65"/>
    <x v="2"/>
  </r>
  <r>
    <d v="2025-07-23T00:00:00"/>
    <x v="2"/>
    <n v="23"/>
    <x v="4"/>
    <n v="31"/>
    <x v="1"/>
    <x v="2"/>
    <x v="3"/>
    <x v="0"/>
    <x v="2"/>
    <x v="3"/>
    <n v="30"/>
    <n v="2"/>
    <n v="5"/>
    <n v="69"/>
    <n v="60"/>
    <n v="129"/>
    <x v="2"/>
  </r>
  <r>
    <d v="2025-07-23T00:00:00"/>
    <x v="2"/>
    <n v="23"/>
    <x v="4"/>
    <n v="31"/>
    <x v="1"/>
    <x v="2"/>
    <x v="3"/>
    <x v="0"/>
    <x v="2"/>
    <x v="3"/>
    <n v="26"/>
    <n v="2"/>
    <n v="5"/>
    <n v="60"/>
    <n v="52"/>
    <n v="112"/>
    <x v="2"/>
  </r>
  <r>
    <d v="2025-07-23T00:00:00"/>
    <x v="3"/>
    <n v="23"/>
    <x v="4"/>
    <n v="31"/>
    <x v="1"/>
    <x v="2"/>
    <x v="3"/>
    <x v="0"/>
    <x v="2"/>
    <x v="3"/>
    <n v="31"/>
    <n v="2"/>
    <n v="5"/>
    <n v="71"/>
    <n v="62"/>
    <n v="133"/>
    <x v="2"/>
  </r>
  <r>
    <d v="2025-07-23T00:00:00"/>
    <x v="3"/>
    <n v="23"/>
    <x v="4"/>
    <n v="31"/>
    <x v="1"/>
    <x v="2"/>
    <x v="3"/>
    <x v="0"/>
    <x v="2"/>
    <x v="3"/>
    <n v="26"/>
    <n v="2"/>
    <n v="5"/>
    <n v="60"/>
    <n v="52"/>
    <n v="112"/>
    <x v="2"/>
  </r>
  <r>
    <d v="2025-07-27T00:00:00"/>
    <x v="0"/>
    <n v="27"/>
    <x v="4"/>
    <n v="28"/>
    <x v="1"/>
    <x v="0"/>
    <x v="0"/>
    <x v="0"/>
    <x v="2"/>
    <x v="3"/>
    <n v="6"/>
    <n v="2"/>
    <n v="5"/>
    <n v="18"/>
    <n v="12"/>
    <n v="30"/>
    <x v="2"/>
  </r>
  <r>
    <d v="2025-07-27T00:00:00"/>
    <x v="0"/>
    <n v="27"/>
    <x v="4"/>
    <n v="28"/>
    <x v="1"/>
    <x v="0"/>
    <x v="0"/>
    <x v="0"/>
    <x v="2"/>
    <x v="3"/>
    <n v="19"/>
    <n v="2"/>
    <n v="5"/>
    <n v="56"/>
    <n v="38"/>
    <n v="94"/>
    <x v="2"/>
  </r>
  <r>
    <d v="2025-07-27T00:00:00"/>
    <x v="1"/>
    <n v="27"/>
    <x v="4"/>
    <n v="28"/>
    <x v="1"/>
    <x v="0"/>
    <x v="0"/>
    <x v="0"/>
    <x v="2"/>
    <x v="3"/>
    <n v="3"/>
    <n v="2"/>
    <n v="5"/>
    <n v="9"/>
    <n v="6"/>
    <n v="15"/>
    <x v="2"/>
  </r>
  <r>
    <d v="2025-07-27T00:00:00"/>
    <x v="1"/>
    <n v="27"/>
    <x v="4"/>
    <n v="28"/>
    <x v="1"/>
    <x v="0"/>
    <x v="0"/>
    <x v="0"/>
    <x v="2"/>
    <x v="3"/>
    <n v="21"/>
    <n v="2"/>
    <n v="5"/>
    <n v="62"/>
    <n v="42"/>
    <n v="104"/>
    <x v="2"/>
  </r>
  <r>
    <d v="2025-08-03T00:00:00"/>
    <x v="0"/>
    <n v="3"/>
    <x v="5"/>
    <n v="28"/>
    <x v="1"/>
    <x v="0"/>
    <x v="0"/>
    <x v="0"/>
    <x v="2"/>
    <x v="3"/>
    <n v="15"/>
    <n v="2"/>
    <n v="5"/>
    <n v="44"/>
    <n v="30"/>
    <n v="74"/>
    <x v="2"/>
  </r>
  <r>
    <d v="2025-08-03T00:00:00"/>
    <x v="1"/>
    <n v="3"/>
    <x v="5"/>
    <n v="28"/>
    <x v="1"/>
    <x v="0"/>
    <x v="0"/>
    <x v="0"/>
    <x v="2"/>
    <x v="3"/>
    <n v="17"/>
    <n v="2"/>
    <n v="5"/>
    <n v="50"/>
    <n v="34"/>
    <n v="84"/>
    <x v="2"/>
  </r>
  <r>
    <d v="2025-12-29T00:00:00"/>
    <x v="0"/>
    <n v="29"/>
    <x v="8"/>
    <n v="28"/>
    <x v="1"/>
    <x v="0"/>
    <x v="0"/>
    <x v="0"/>
    <x v="2"/>
    <x v="3"/>
    <n v="29"/>
    <n v="2"/>
    <n v="5"/>
    <n v="86"/>
    <n v="58"/>
    <n v="144"/>
    <x v="2"/>
  </r>
  <r>
    <d v="2025-12-29T00:00:00"/>
    <x v="1"/>
    <n v="29"/>
    <x v="8"/>
    <n v="28"/>
    <x v="1"/>
    <x v="0"/>
    <x v="0"/>
    <x v="0"/>
    <x v="2"/>
    <x v="3"/>
    <n v="27"/>
    <n v="2"/>
    <n v="5"/>
    <n v="80"/>
    <n v="54"/>
    <n v="134"/>
    <x v="2"/>
  </r>
  <r>
    <d v="2025-12-30T00:00:00"/>
    <x v="0"/>
    <n v="30"/>
    <x v="8"/>
    <n v="28"/>
    <x v="1"/>
    <x v="0"/>
    <x v="0"/>
    <x v="0"/>
    <x v="2"/>
    <x v="3"/>
    <n v="20"/>
    <n v="2"/>
    <n v="5"/>
    <n v="59"/>
    <n v="40"/>
    <n v="99"/>
    <x v="2"/>
  </r>
  <r>
    <d v="2025-12-30T00:00:00"/>
    <x v="1"/>
    <n v="30"/>
    <x v="8"/>
    <n v="28"/>
    <x v="1"/>
    <x v="0"/>
    <x v="0"/>
    <x v="0"/>
    <x v="2"/>
    <x v="3"/>
    <n v="19"/>
    <n v="2"/>
    <n v="5"/>
    <n v="56"/>
    <n v="38"/>
    <n v="94"/>
    <x v="2"/>
  </r>
  <r>
    <d v="2025-01-05T00:00:00"/>
    <x v="2"/>
    <n v="5"/>
    <x v="7"/>
    <n v="28"/>
    <x v="1"/>
    <x v="0"/>
    <x v="0"/>
    <x v="0"/>
    <x v="2"/>
    <x v="3"/>
    <n v="5"/>
    <n v="2"/>
    <n v="5"/>
    <n v="15"/>
    <n v="10"/>
    <n v="25"/>
    <x v="2"/>
  </r>
  <r>
    <d v="2025-01-05T00:00:00"/>
    <x v="2"/>
    <n v="5"/>
    <x v="7"/>
    <n v="28"/>
    <x v="1"/>
    <x v="0"/>
    <x v="0"/>
    <x v="0"/>
    <x v="2"/>
    <x v="3"/>
    <n v="6"/>
    <n v="2"/>
    <n v="5"/>
    <n v="18"/>
    <n v="12"/>
    <n v="30"/>
    <x v="2"/>
  </r>
  <r>
    <d v="2025-01-05T00:00:00"/>
    <x v="3"/>
    <n v="5"/>
    <x v="7"/>
    <n v="28"/>
    <x v="1"/>
    <x v="0"/>
    <x v="0"/>
    <x v="0"/>
    <x v="2"/>
    <x v="3"/>
    <n v="3"/>
    <n v="2"/>
    <n v="5"/>
    <n v="9"/>
    <n v="6"/>
    <n v="15"/>
    <x v="2"/>
  </r>
  <r>
    <d v="2025-01-24T00:00:00"/>
    <x v="2"/>
    <n v="24"/>
    <x v="7"/>
    <n v="28"/>
    <x v="1"/>
    <x v="0"/>
    <x v="0"/>
    <x v="0"/>
    <x v="2"/>
    <x v="3"/>
    <n v="10"/>
    <n v="2"/>
    <n v="5"/>
    <n v="30"/>
    <n v="20"/>
    <n v="50"/>
    <x v="2"/>
  </r>
  <r>
    <d v="2025-01-24T00:00:00"/>
    <x v="3"/>
    <n v="24"/>
    <x v="7"/>
    <n v="28"/>
    <x v="1"/>
    <x v="0"/>
    <x v="0"/>
    <x v="0"/>
    <x v="2"/>
    <x v="3"/>
    <n v="12"/>
    <n v="2"/>
    <n v="5"/>
    <n v="35"/>
    <n v="24"/>
    <n v="59"/>
    <x v="2"/>
  </r>
  <r>
    <d v="2025-02-17T00:00:00"/>
    <x v="2"/>
    <n v="17"/>
    <x v="3"/>
    <n v="28"/>
    <x v="1"/>
    <x v="0"/>
    <x v="0"/>
    <x v="0"/>
    <x v="2"/>
    <x v="3"/>
    <n v="5"/>
    <n v="2"/>
    <n v="5"/>
    <n v="15"/>
    <n v="10"/>
    <n v="25"/>
    <x v="2"/>
  </r>
  <r>
    <d v="2025-02-17T00:00:00"/>
    <x v="2"/>
    <n v="17"/>
    <x v="3"/>
    <n v="28"/>
    <x v="1"/>
    <x v="0"/>
    <x v="0"/>
    <x v="0"/>
    <x v="2"/>
    <x v="3"/>
    <n v="2"/>
    <n v="2"/>
    <n v="5"/>
    <n v="6"/>
    <n v="4"/>
    <n v="10"/>
    <x v="2"/>
  </r>
  <r>
    <d v="2025-02-17T00:00:00"/>
    <x v="3"/>
    <n v="17"/>
    <x v="3"/>
    <n v="28"/>
    <x v="1"/>
    <x v="0"/>
    <x v="0"/>
    <x v="0"/>
    <x v="2"/>
    <x v="3"/>
    <n v="3"/>
    <n v="2"/>
    <n v="5"/>
    <n v="9"/>
    <n v="6"/>
    <n v="15"/>
    <x v="2"/>
  </r>
  <r>
    <d v="2025-02-17T00:00:00"/>
    <x v="3"/>
    <n v="17"/>
    <x v="3"/>
    <n v="28"/>
    <x v="1"/>
    <x v="0"/>
    <x v="0"/>
    <x v="0"/>
    <x v="2"/>
    <x v="3"/>
    <n v="2"/>
    <n v="2"/>
    <n v="5"/>
    <n v="6"/>
    <n v="4"/>
    <n v="10"/>
    <x v="2"/>
  </r>
  <r>
    <d v="2025-02-27T00:00:00"/>
    <x v="2"/>
    <n v="27"/>
    <x v="3"/>
    <n v="28"/>
    <x v="1"/>
    <x v="0"/>
    <x v="0"/>
    <x v="0"/>
    <x v="2"/>
    <x v="3"/>
    <n v="8"/>
    <n v="2"/>
    <n v="5"/>
    <n v="24"/>
    <n v="16"/>
    <n v="40"/>
    <x v="2"/>
  </r>
  <r>
    <d v="2025-02-27T00:00:00"/>
    <x v="2"/>
    <n v="27"/>
    <x v="3"/>
    <n v="28"/>
    <x v="1"/>
    <x v="0"/>
    <x v="0"/>
    <x v="0"/>
    <x v="2"/>
    <x v="3"/>
    <n v="14"/>
    <n v="2"/>
    <n v="5"/>
    <n v="41"/>
    <n v="28"/>
    <n v="69"/>
    <x v="2"/>
  </r>
  <r>
    <d v="2025-02-27T00:00:00"/>
    <x v="3"/>
    <n v="27"/>
    <x v="3"/>
    <n v="28"/>
    <x v="1"/>
    <x v="0"/>
    <x v="0"/>
    <x v="0"/>
    <x v="2"/>
    <x v="3"/>
    <n v="5"/>
    <n v="2"/>
    <n v="5"/>
    <n v="15"/>
    <n v="10"/>
    <n v="25"/>
    <x v="2"/>
  </r>
  <r>
    <d v="2025-02-27T00:00:00"/>
    <x v="3"/>
    <n v="27"/>
    <x v="3"/>
    <n v="28"/>
    <x v="1"/>
    <x v="0"/>
    <x v="0"/>
    <x v="0"/>
    <x v="2"/>
    <x v="3"/>
    <n v="14"/>
    <n v="2"/>
    <n v="5"/>
    <n v="41"/>
    <n v="28"/>
    <n v="69"/>
    <x v="2"/>
  </r>
  <r>
    <d v="2025-07-23T00:00:00"/>
    <x v="2"/>
    <n v="23"/>
    <x v="4"/>
    <n v="28"/>
    <x v="1"/>
    <x v="0"/>
    <x v="0"/>
    <x v="0"/>
    <x v="2"/>
    <x v="3"/>
    <n v="21"/>
    <n v="2"/>
    <n v="5"/>
    <n v="62"/>
    <n v="42"/>
    <n v="104"/>
    <x v="2"/>
  </r>
  <r>
    <d v="2025-07-23T00:00:00"/>
    <x v="2"/>
    <n v="23"/>
    <x v="4"/>
    <n v="28"/>
    <x v="1"/>
    <x v="0"/>
    <x v="0"/>
    <x v="0"/>
    <x v="2"/>
    <x v="3"/>
    <n v="2"/>
    <n v="2"/>
    <n v="5"/>
    <n v="6"/>
    <n v="4"/>
    <n v="10"/>
    <x v="2"/>
  </r>
  <r>
    <d v="2025-07-23T00:00:00"/>
    <x v="3"/>
    <n v="23"/>
    <x v="4"/>
    <n v="28"/>
    <x v="1"/>
    <x v="0"/>
    <x v="0"/>
    <x v="0"/>
    <x v="2"/>
    <x v="3"/>
    <n v="18"/>
    <n v="2"/>
    <n v="5"/>
    <n v="53"/>
    <n v="36"/>
    <n v="89"/>
    <x v="2"/>
  </r>
  <r>
    <d v="2025-07-23T00:00:00"/>
    <x v="3"/>
    <n v="23"/>
    <x v="4"/>
    <n v="28"/>
    <x v="1"/>
    <x v="0"/>
    <x v="0"/>
    <x v="0"/>
    <x v="2"/>
    <x v="3"/>
    <n v="1"/>
    <n v="2"/>
    <n v="5"/>
    <n v="3"/>
    <n v="2"/>
    <n v="5"/>
    <x v="2"/>
  </r>
  <r>
    <d v="2025-08-14T00:00:00"/>
    <x v="0"/>
    <n v="14"/>
    <x v="5"/>
    <n v="34"/>
    <x v="0"/>
    <x v="2"/>
    <x v="11"/>
    <x v="0"/>
    <x v="2"/>
    <x v="3"/>
    <n v="20"/>
    <n v="2"/>
    <n v="5"/>
    <n v="38"/>
    <n v="40"/>
    <n v="78"/>
    <x v="2"/>
  </r>
  <r>
    <d v="2025-08-14T00:00:00"/>
    <x v="0"/>
    <n v="14"/>
    <x v="5"/>
    <n v="34"/>
    <x v="0"/>
    <x v="2"/>
    <x v="11"/>
    <x v="0"/>
    <x v="2"/>
    <x v="3"/>
    <n v="1"/>
    <n v="2"/>
    <n v="5"/>
    <n v="2"/>
    <n v="2"/>
    <n v="4"/>
    <x v="2"/>
  </r>
  <r>
    <d v="2025-08-14T00:00:00"/>
    <x v="1"/>
    <n v="14"/>
    <x v="5"/>
    <n v="34"/>
    <x v="0"/>
    <x v="2"/>
    <x v="11"/>
    <x v="0"/>
    <x v="2"/>
    <x v="3"/>
    <n v="17"/>
    <n v="2"/>
    <n v="5"/>
    <n v="32"/>
    <n v="34"/>
    <n v="66"/>
    <x v="2"/>
  </r>
  <r>
    <d v="2025-08-14T00:00:00"/>
    <x v="1"/>
    <n v="14"/>
    <x v="5"/>
    <n v="34"/>
    <x v="0"/>
    <x v="2"/>
    <x v="11"/>
    <x v="0"/>
    <x v="2"/>
    <x v="3"/>
    <n v="1"/>
    <n v="2"/>
    <n v="5"/>
    <n v="2"/>
    <n v="2"/>
    <n v="4"/>
    <x v="2"/>
  </r>
  <r>
    <d v="2025-09-11T00:00:00"/>
    <x v="0"/>
    <n v="11"/>
    <x v="6"/>
    <n v="34"/>
    <x v="0"/>
    <x v="2"/>
    <x v="11"/>
    <x v="0"/>
    <x v="2"/>
    <x v="3"/>
    <n v="16"/>
    <n v="2"/>
    <n v="5"/>
    <n v="30"/>
    <n v="32"/>
    <n v="62"/>
    <x v="2"/>
  </r>
  <r>
    <d v="2025-09-11T00:00:00"/>
    <x v="0"/>
    <n v="11"/>
    <x v="6"/>
    <n v="34"/>
    <x v="0"/>
    <x v="2"/>
    <x v="11"/>
    <x v="0"/>
    <x v="2"/>
    <x v="3"/>
    <n v="14"/>
    <n v="2"/>
    <n v="5"/>
    <n v="27"/>
    <n v="28"/>
    <n v="55"/>
    <x v="2"/>
  </r>
  <r>
    <d v="2025-09-11T00:00:00"/>
    <x v="1"/>
    <n v="11"/>
    <x v="6"/>
    <n v="34"/>
    <x v="0"/>
    <x v="2"/>
    <x v="11"/>
    <x v="0"/>
    <x v="2"/>
    <x v="3"/>
    <n v="13"/>
    <n v="2"/>
    <n v="5"/>
    <n v="25"/>
    <n v="26"/>
    <n v="51"/>
    <x v="2"/>
  </r>
  <r>
    <d v="2025-09-11T00:00:00"/>
    <x v="1"/>
    <n v="11"/>
    <x v="6"/>
    <n v="34"/>
    <x v="0"/>
    <x v="2"/>
    <x v="11"/>
    <x v="0"/>
    <x v="2"/>
    <x v="3"/>
    <n v="15"/>
    <n v="2"/>
    <n v="5"/>
    <n v="29"/>
    <n v="30"/>
    <n v="59"/>
    <x v="2"/>
  </r>
  <r>
    <d v="2025-09-22T00:00:00"/>
    <x v="0"/>
    <n v="22"/>
    <x v="6"/>
    <n v="34"/>
    <x v="0"/>
    <x v="2"/>
    <x v="11"/>
    <x v="0"/>
    <x v="2"/>
    <x v="3"/>
    <n v="7"/>
    <n v="2"/>
    <n v="5"/>
    <n v="13"/>
    <n v="14"/>
    <n v="27"/>
    <x v="2"/>
  </r>
  <r>
    <d v="2025-09-22T00:00:00"/>
    <x v="1"/>
    <n v="22"/>
    <x v="6"/>
    <n v="34"/>
    <x v="0"/>
    <x v="2"/>
    <x v="11"/>
    <x v="0"/>
    <x v="2"/>
    <x v="3"/>
    <n v="6"/>
    <n v="2"/>
    <n v="5"/>
    <n v="11"/>
    <n v="12"/>
    <n v="23"/>
    <x v="2"/>
  </r>
  <r>
    <d v="2025-03-03T00:00:00"/>
    <x v="2"/>
    <n v="3"/>
    <x v="1"/>
    <n v="34"/>
    <x v="0"/>
    <x v="2"/>
    <x v="11"/>
    <x v="0"/>
    <x v="2"/>
    <x v="3"/>
    <n v="13"/>
    <n v="2"/>
    <n v="5"/>
    <n v="25"/>
    <n v="26"/>
    <n v="51"/>
    <x v="2"/>
  </r>
  <r>
    <d v="2025-03-03T00:00:00"/>
    <x v="2"/>
    <n v="3"/>
    <x v="1"/>
    <n v="34"/>
    <x v="0"/>
    <x v="2"/>
    <x v="11"/>
    <x v="0"/>
    <x v="2"/>
    <x v="3"/>
    <n v="2"/>
    <n v="2"/>
    <n v="5"/>
    <n v="4"/>
    <n v="4"/>
    <n v="8"/>
    <x v="2"/>
  </r>
  <r>
    <d v="2025-03-03T00:00:00"/>
    <x v="3"/>
    <n v="3"/>
    <x v="1"/>
    <n v="34"/>
    <x v="0"/>
    <x v="2"/>
    <x v="11"/>
    <x v="0"/>
    <x v="2"/>
    <x v="3"/>
    <n v="10"/>
    <n v="2"/>
    <n v="5"/>
    <n v="19"/>
    <n v="20"/>
    <n v="39"/>
    <x v="2"/>
  </r>
  <r>
    <d v="2025-03-03T00:00:00"/>
    <x v="3"/>
    <n v="3"/>
    <x v="1"/>
    <n v="34"/>
    <x v="0"/>
    <x v="2"/>
    <x v="11"/>
    <x v="0"/>
    <x v="2"/>
    <x v="3"/>
    <n v="1"/>
    <n v="2"/>
    <n v="5"/>
    <n v="2"/>
    <n v="2"/>
    <n v="4"/>
    <x v="2"/>
  </r>
  <r>
    <d v="2025-12-29T00:00:00"/>
    <x v="0"/>
    <n v="29"/>
    <x v="8"/>
    <n v="19"/>
    <x v="0"/>
    <x v="3"/>
    <x v="5"/>
    <x v="0"/>
    <x v="2"/>
    <x v="3"/>
    <n v="15"/>
    <n v="2"/>
    <n v="5"/>
    <n v="32"/>
    <n v="30"/>
    <n v="62"/>
    <x v="0"/>
  </r>
  <r>
    <d v="2025-12-29T00:00:00"/>
    <x v="1"/>
    <n v="29"/>
    <x v="8"/>
    <n v="19"/>
    <x v="0"/>
    <x v="3"/>
    <x v="5"/>
    <x v="0"/>
    <x v="2"/>
    <x v="3"/>
    <n v="17"/>
    <n v="2"/>
    <n v="5"/>
    <n v="36"/>
    <n v="34"/>
    <n v="70"/>
    <x v="0"/>
  </r>
  <r>
    <d v="2025-10-01T00:00:00"/>
    <x v="0"/>
    <n v="1"/>
    <x v="10"/>
    <n v="25"/>
    <x v="0"/>
    <x v="3"/>
    <x v="5"/>
    <x v="0"/>
    <x v="2"/>
    <x v="3"/>
    <n v="28"/>
    <n v="2"/>
    <n v="5"/>
    <n v="59"/>
    <n v="56"/>
    <n v="115"/>
    <x v="0"/>
  </r>
  <r>
    <d v="2025-10-01T00:00:00"/>
    <x v="1"/>
    <n v="1"/>
    <x v="10"/>
    <n v="25"/>
    <x v="0"/>
    <x v="3"/>
    <x v="5"/>
    <x v="0"/>
    <x v="2"/>
    <x v="3"/>
    <n v="30"/>
    <n v="2"/>
    <n v="5"/>
    <n v="63"/>
    <n v="60"/>
    <n v="123"/>
    <x v="0"/>
  </r>
  <r>
    <d v="2025-02-20T00:00:00"/>
    <x v="2"/>
    <n v="20"/>
    <x v="3"/>
    <n v="25"/>
    <x v="0"/>
    <x v="3"/>
    <x v="5"/>
    <x v="0"/>
    <x v="2"/>
    <x v="3"/>
    <n v="26"/>
    <n v="2"/>
    <n v="5"/>
    <n v="55"/>
    <n v="52"/>
    <n v="107"/>
    <x v="0"/>
  </r>
  <r>
    <d v="2025-02-20T00:00:00"/>
    <x v="3"/>
    <n v="20"/>
    <x v="3"/>
    <n v="25"/>
    <x v="0"/>
    <x v="3"/>
    <x v="5"/>
    <x v="0"/>
    <x v="2"/>
    <x v="3"/>
    <n v="28"/>
    <n v="2"/>
    <n v="5"/>
    <n v="59"/>
    <n v="56"/>
    <n v="115"/>
    <x v="0"/>
  </r>
  <r>
    <d v="2025-03-28T00:00:00"/>
    <x v="2"/>
    <n v="28"/>
    <x v="1"/>
    <n v="25"/>
    <x v="0"/>
    <x v="3"/>
    <x v="5"/>
    <x v="0"/>
    <x v="2"/>
    <x v="3"/>
    <n v="13"/>
    <n v="2"/>
    <n v="5"/>
    <n v="27"/>
    <n v="26"/>
    <n v="53"/>
    <x v="0"/>
  </r>
  <r>
    <d v="2025-03-28T00:00:00"/>
    <x v="2"/>
    <n v="28"/>
    <x v="1"/>
    <n v="25"/>
    <x v="0"/>
    <x v="3"/>
    <x v="5"/>
    <x v="0"/>
    <x v="2"/>
    <x v="3"/>
    <n v="9"/>
    <n v="2"/>
    <n v="5"/>
    <n v="19"/>
    <n v="18"/>
    <n v="37"/>
    <x v="0"/>
  </r>
  <r>
    <d v="2025-03-28T00:00:00"/>
    <x v="3"/>
    <n v="28"/>
    <x v="1"/>
    <n v="25"/>
    <x v="0"/>
    <x v="3"/>
    <x v="5"/>
    <x v="0"/>
    <x v="2"/>
    <x v="3"/>
    <n v="10"/>
    <n v="2"/>
    <n v="5"/>
    <n v="21"/>
    <n v="20"/>
    <n v="41"/>
    <x v="0"/>
  </r>
  <r>
    <d v="2025-03-28T00:00:00"/>
    <x v="3"/>
    <n v="28"/>
    <x v="1"/>
    <n v="25"/>
    <x v="0"/>
    <x v="3"/>
    <x v="5"/>
    <x v="0"/>
    <x v="2"/>
    <x v="3"/>
    <n v="8"/>
    <n v="2"/>
    <n v="5"/>
    <n v="17"/>
    <n v="16"/>
    <n v="33"/>
    <x v="0"/>
  </r>
  <r>
    <d v="2025-10-23T00:00:00"/>
    <x v="0"/>
    <n v="23"/>
    <x v="10"/>
    <n v="24"/>
    <x v="0"/>
    <x v="4"/>
    <x v="31"/>
    <x v="0"/>
    <x v="2"/>
    <x v="3"/>
    <n v="5"/>
    <n v="2"/>
    <n v="5"/>
    <n v="14"/>
    <n v="10"/>
    <n v="24"/>
    <x v="0"/>
  </r>
  <r>
    <d v="2025-10-23T00:00:00"/>
    <x v="0"/>
    <n v="23"/>
    <x v="10"/>
    <n v="24"/>
    <x v="0"/>
    <x v="4"/>
    <x v="31"/>
    <x v="0"/>
    <x v="2"/>
    <x v="3"/>
    <n v="11"/>
    <n v="2"/>
    <n v="5"/>
    <n v="30"/>
    <n v="22"/>
    <n v="52"/>
    <x v="0"/>
  </r>
  <r>
    <d v="2025-10-23T00:00:00"/>
    <x v="1"/>
    <n v="23"/>
    <x v="10"/>
    <n v="24"/>
    <x v="0"/>
    <x v="4"/>
    <x v="31"/>
    <x v="0"/>
    <x v="2"/>
    <x v="3"/>
    <n v="4"/>
    <n v="2"/>
    <n v="5"/>
    <n v="11"/>
    <n v="8"/>
    <n v="19"/>
    <x v="0"/>
  </r>
  <r>
    <d v="2025-10-23T00:00:00"/>
    <x v="1"/>
    <n v="23"/>
    <x v="10"/>
    <n v="24"/>
    <x v="0"/>
    <x v="4"/>
    <x v="31"/>
    <x v="0"/>
    <x v="2"/>
    <x v="3"/>
    <n v="9"/>
    <n v="2"/>
    <n v="5"/>
    <n v="24"/>
    <n v="18"/>
    <n v="42"/>
    <x v="0"/>
  </r>
  <r>
    <d v="2025-09-07T00:00:00"/>
    <x v="0"/>
    <n v="7"/>
    <x v="6"/>
    <n v="26"/>
    <x v="0"/>
    <x v="3"/>
    <x v="12"/>
    <x v="0"/>
    <x v="2"/>
    <x v="3"/>
    <n v="11"/>
    <n v="2"/>
    <n v="5"/>
    <n v="29"/>
    <n v="22"/>
    <n v="51"/>
    <x v="2"/>
  </r>
  <r>
    <d v="2025-09-07T00:00:00"/>
    <x v="1"/>
    <n v="7"/>
    <x v="6"/>
    <n v="26"/>
    <x v="0"/>
    <x v="3"/>
    <x v="12"/>
    <x v="0"/>
    <x v="2"/>
    <x v="3"/>
    <n v="11"/>
    <n v="2"/>
    <n v="5"/>
    <n v="29"/>
    <n v="22"/>
    <n v="51"/>
    <x v="2"/>
  </r>
  <r>
    <d v="2025-06-28T00:00:00"/>
    <x v="2"/>
    <n v="28"/>
    <x v="9"/>
    <n v="26"/>
    <x v="0"/>
    <x v="3"/>
    <x v="12"/>
    <x v="0"/>
    <x v="2"/>
    <x v="3"/>
    <n v="25"/>
    <n v="2"/>
    <n v="5"/>
    <n v="66"/>
    <n v="50"/>
    <n v="116"/>
    <x v="2"/>
  </r>
  <r>
    <d v="2025-06-28T00:00:00"/>
    <x v="2"/>
    <n v="28"/>
    <x v="9"/>
    <n v="26"/>
    <x v="0"/>
    <x v="3"/>
    <x v="12"/>
    <x v="0"/>
    <x v="2"/>
    <x v="3"/>
    <n v="2"/>
    <n v="2"/>
    <n v="5"/>
    <n v="5"/>
    <n v="4"/>
    <n v="9"/>
    <x v="2"/>
  </r>
  <r>
    <d v="2025-06-28T00:00:00"/>
    <x v="3"/>
    <n v="28"/>
    <x v="9"/>
    <n v="26"/>
    <x v="0"/>
    <x v="3"/>
    <x v="12"/>
    <x v="0"/>
    <x v="2"/>
    <x v="3"/>
    <n v="26"/>
    <n v="2"/>
    <n v="5"/>
    <n v="69"/>
    <n v="52"/>
    <n v="121"/>
    <x v="2"/>
  </r>
  <r>
    <d v="2025-06-28T00:00:00"/>
    <x v="3"/>
    <n v="28"/>
    <x v="9"/>
    <n v="26"/>
    <x v="0"/>
    <x v="3"/>
    <x v="12"/>
    <x v="0"/>
    <x v="2"/>
    <x v="3"/>
    <n v="1"/>
    <n v="2"/>
    <n v="5"/>
    <n v="3"/>
    <n v="2"/>
    <n v="5"/>
    <x v="2"/>
  </r>
  <r>
    <d v="2025-09-13T00:00:00"/>
    <x v="0"/>
    <n v="13"/>
    <x v="6"/>
    <n v="67"/>
    <x v="0"/>
    <x v="2"/>
    <x v="4"/>
    <x v="0"/>
    <x v="2"/>
    <x v="3"/>
    <n v="15"/>
    <n v="2"/>
    <n v="5"/>
    <n v="44"/>
    <n v="30"/>
    <n v="74"/>
    <x v="4"/>
  </r>
  <r>
    <d v="2025-09-13T00:00:00"/>
    <x v="0"/>
    <n v="13"/>
    <x v="6"/>
    <n v="67"/>
    <x v="0"/>
    <x v="2"/>
    <x v="4"/>
    <x v="0"/>
    <x v="2"/>
    <x v="3"/>
    <n v="21"/>
    <n v="2"/>
    <n v="5"/>
    <n v="61"/>
    <n v="42"/>
    <n v="103"/>
    <x v="4"/>
  </r>
  <r>
    <d v="2025-09-13T00:00:00"/>
    <x v="1"/>
    <n v="13"/>
    <x v="6"/>
    <n v="67"/>
    <x v="0"/>
    <x v="2"/>
    <x v="4"/>
    <x v="0"/>
    <x v="2"/>
    <x v="3"/>
    <n v="14"/>
    <n v="2"/>
    <n v="5"/>
    <n v="41"/>
    <n v="28"/>
    <n v="69"/>
    <x v="4"/>
  </r>
  <r>
    <d v="2025-09-13T00:00:00"/>
    <x v="1"/>
    <n v="13"/>
    <x v="6"/>
    <n v="67"/>
    <x v="0"/>
    <x v="2"/>
    <x v="4"/>
    <x v="0"/>
    <x v="2"/>
    <x v="3"/>
    <n v="22"/>
    <n v="2"/>
    <n v="5"/>
    <n v="64"/>
    <n v="44"/>
    <n v="108"/>
    <x v="4"/>
  </r>
  <r>
    <d v="2025-05-16T00:00:00"/>
    <x v="2"/>
    <n v="16"/>
    <x v="2"/>
    <n v="66"/>
    <x v="1"/>
    <x v="2"/>
    <x v="11"/>
    <x v="0"/>
    <x v="2"/>
    <x v="3"/>
    <n v="3"/>
    <n v="2"/>
    <n v="5"/>
    <n v="6"/>
    <n v="6"/>
    <n v="12"/>
    <x v="4"/>
  </r>
  <r>
    <d v="2025-05-16T00:00:00"/>
    <x v="2"/>
    <n v="16"/>
    <x v="2"/>
    <n v="66"/>
    <x v="1"/>
    <x v="2"/>
    <x v="11"/>
    <x v="0"/>
    <x v="2"/>
    <x v="3"/>
    <n v="16"/>
    <n v="2"/>
    <n v="5"/>
    <n v="30"/>
    <n v="32"/>
    <n v="62"/>
    <x v="4"/>
  </r>
  <r>
    <d v="2025-05-16T00:00:00"/>
    <x v="3"/>
    <n v="16"/>
    <x v="2"/>
    <n v="66"/>
    <x v="1"/>
    <x v="2"/>
    <x v="11"/>
    <x v="0"/>
    <x v="2"/>
    <x v="3"/>
    <n v="1"/>
    <n v="2"/>
    <n v="5"/>
    <n v="2"/>
    <n v="2"/>
    <n v="4"/>
    <x v="4"/>
  </r>
  <r>
    <d v="2025-05-16T00:00:00"/>
    <x v="3"/>
    <n v="16"/>
    <x v="2"/>
    <n v="66"/>
    <x v="1"/>
    <x v="2"/>
    <x v="11"/>
    <x v="0"/>
    <x v="2"/>
    <x v="3"/>
    <n v="13"/>
    <n v="2"/>
    <n v="5"/>
    <n v="25"/>
    <n v="26"/>
    <n v="51"/>
    <x v="4"/>
  </r>
  <r>
    <d v="2025-10-13T00:00:00"/>
    <x v="0"/>
    <n v="13"/>
    <x v="10"/>
    <n v="31"/>
    <x v="1"/>
    <x v="2"/>
    <x v="11"/>
    <x v="0"/>
    <x v="2"/>
    <x v="3"/>
    <n v="5"/>
    <n v="2"/>
    <n v="5"/>
    <n v="10"/>
    <n v="10"/>
    <n v="20"/>
    <x v="2"/>
  </r>
  <r>
    <d v="2025-10-13T00:00:00"/>
    <x v="1"/>
    <n v="13"/>
    <x v="10"/>
    <n v="31"/>
    <x v="1"/>
    <x v="2"/>
    <x v="11"/>
    <x v="0"/>
    <x v="2"/>
    <x v="3"/>
    <n v="7"/>
    <n v="2"/>
    <n v="5"/>
    <n v="13"/>
    <n v="14"/>
    <n v="27"/>
    <x v="2"/>
  </r>
  <r>
    <d v="2025-01-13T00:00:00"/>
    <x v="2"/>
    <n v="13"/>
    <x v="7"/>
    <n v="31"/>
    <x v="1"/>
    <x v="2"/>
    <x v="11"/>
    <x v="0"/>
    <x v="2"/>
    <x v="3"/>
    <n v="27"/>
    <n v="2"/>
    <n v="5"/>
    <n v="51"/>
    <n v="54"/>
    <n v="105"/>
    <x v="2"/>
  </r>
  <r>
    <d v="2025-01-13T00:00:00"/>
    <x v="2"/>
    <n v="13"/>
    <x v="7"/>
    <n v="31"/>
    <x v="1"/>
    <x v="2"/>
    <x v="11"/>
    <x v="0"/>
    <x v="2"/>
    <x v="3"/>
    <n v="20"/>
    <n v="2"/>
    <n v="5"/>
    <n v="38"/>
    <n v="40"/>
    <n v="78"/>
    <x v="2"/>
  </r>
  <r>
    <d v="2025-01-13T00:00:00"/>
    <x v="3"/>
    <n v="13"/>
    <x v="7"/>
    <n v="31"/>
    <x v="1"/>
    <x v="2"/>
    <x v="11"/>
    <x v="0"/>
    <x v="2"/>
    <x v="3"/>
    <n v="29"/>
    <n v="2"/>
    <n v="5"/>
    <n v="55"/>
    <n v="58"/>
    <n v="113"/>
    <x v="2"/>
  </r>
  <r>
    <d v="2025-01-13T00:00:00"/>
    <x v="3"/>
    <n v="13"/>
    <x v="7"/>
    <n v="31"/>
    <x v="1"/>
    <x v="2"/>
    <x v="11"/>
    <x v="0"/>
    <x v="2"/>
    <x v="3"/>
    <n v="18"/>
    <n v="2"/>
    <n v="5"/>
    <n v="34"/>
    <n v="36"/>
    <n v="70"/>
    <x v="2"/>
  </r>
  <r>
    <d v="2025-02-05T00:00:00"/>
    <x v="2"/>
    <n v="5"/>
    <x v="3"/>
    <n v="31"/>
    <x v="1"/>
    <x v="2"/>
    <x v="11"/>
    <x v="0"/>
    <x v="2"/>
    <x v="3"/>
    <n v="8"/>
    <n v="2"/>
    <n v="5"/>
    <n v="15"/>
    <n v="16"/>
    <n v="31"/>
    <x v="2"/>
  </r>
  <r>
    <d v="2025-02-05T00:00:00"/>
    <x v="3"/>
    <n v="5"/>
    <x v="3"/>
    <n v="31"/>
    <x v="1"/>
    <x v="2"/>
    <x v="11"/>
    <x v="0"/>
    <x v="2"/>
    <x v="3"/>
    <n v="7"/>
    <n v="2"/>
    <n v="5"/>
    <n v="13"/>
    <n v="14"/>
    <n v="27"/>
    <x v="2"/>
  </r>
  <r>
    <d v="2025-02-21T00:00:00"/>
    <x v="2"/>
    <n v="21"/>
    <x v="3"/>
    <n v="31"/>
    <x v="1"/>
    <x v="2"/>
    <x v="11"/>
    <x v="0"/>
    <x v="2"/>
    <x v="3"/>
    <n v="30"/>
    <n v="2"/>
    <n v="5"/>
    <n v="57"/>
    <n v="60"/>
    <n v="117"/>
    <x v="2"/>
  </r>
  <r>
    <d v="2025-02-21T00:00:00"/>
    <x v="2"/>
    <n v="21"/>
    <x v="3"/>
    <n v="31"/>
    <x v="1"/>
    <x v="2"/>
    <x v="11"/>
    <x v="0"/>
    <x v="2"/>
    <x v="3"/>
    <n v="10"/>
    <n v="2"/>
    <n v="5"/>
    <n v="19"/>
    <n v="20"/>
    <n v="39"/>
    <x v="2"/>
  </r>
  <r>
    <d v="2025-02-21T00:00:00"/>
    <x v="3"/>
    <n v="21"/>
    <x v="3"/>
    <n v="31"/>
    <x v="1"/>
    <x v="2"/>
    <x v="11"/>
    <x v="0"/>
    <x v="2"/>
    <x v="3"/>
    <n v="31"/>
    <n v="2"/>
    <n v="5"/>
    <n v="59"/>
    <n v="62"/>
    <n v="121"/>
    <x v="2"/>
  </r>
  <r>
    <d v="2025-02-21T00:00:00"/>
    <x v="3"/>
    <n v="21"/>
    <x v="3"/>
    <n v="31"/>
    <x v="1"/>
    <x v="2"/>
    <x v="11"/>
    <x v="0"/>
    <x v="2"/>
    <x v="3"/>
    <n v="11"/>
    <n v="2"/>
    <n v="5"/>
    <n v="21"/>
    <n v="22"/>
    <n v="43"/>
    <x v="2"/>
  </r>
  <r>
    <d v="2025-08-21T00:00:00"/>
    <x v="0"/>
    <n v="21"/>
    <x v="5"/>
    <n v="44"/>
    <x v="1"/>
    <x v="2"/>
    <x v="4"/>
    <x v="0"/>
    <x v="2"/>
    <x v="3"/>
    <n v="7"/>
    <n v="2"/>
    <n v="5"/>
    <n v="20"/>
    <n v="14"/>
    <n v="34"/>
    <x v="3"/>
  </r>
  <r>
    <d v="2025-08-21T00:00:00"/>
    <x v="0"/>
    <n v="21"/>
    <x v="5"/>
    <n v="44"/>
    <x v="1"/>
    <x v="2"/>
    <x v="4"/>
    <x v="0"/>
    <x v="2"/>
    <x v="3"/>
    <n v="25"/>
    <n v="2"/>
    <n v="5"/>
    <n v="73"/>
    <n v="50"/>
    <n v="123"/>
    <x v="3"/>
  </r>
  <r>
    <d v="2025-08-21T00:00:00"/>
    <x v="1"/>
    <n v="21"/>
    <x v="5"/>
    <n v="44"/>
    <x v="1"/>
    <x v="2"/>
    <x v="4"/>
    <x v="0"/>
    <x v="2"/>
    <x v="3"/>
    <n v="6"/>
    <n v="2"/>
    <n v="5"/>
    <n v="17"/>
    <n v="12"/>
    <n v="29"/>
    <x v="3"/>
  </r>
  <r>
    <d v="2025-08-21T00:00:00"/>
    <x v="1"/>
    <n v="21"/>
    <x v="5"/>
    <n v="44"/>
    <x v="1"/>
    <x v="2"/>
    <x v="4"/>
    <x v="0"/>
    <x v="2"/>
    <x v="3"/>
    <n v="22"/>
    <n v="2"/>
    <n v="5"/>
    <n v="64"/>
    <n v="44"/>
    <n v="108"/>
    <x v="3"/>
  </r>
  <r>
    <d v="2025-09-04T00:00:00"/>
    <x v="0"/>
    <n v="4"/>
    <x v="6"/>
    <n v="44"/>
    <x v="1"/>
    <x v="2"/>
    <x v="4"/>
    <x v="0"/>
    <x v="2"/>
    <x v="3"/>
    <n v="11"/>
    <n v="2"/>
    <n v="5"/>
    <n v="32"/>
    <n v="22"/>
    <n v="54"/>
    <x v="3"/>
  </r>
  <r>
    <d v="2025-09-04T00:00:00"/>
    <x v="1"/>
    <n v="4"/>
    <x v="6"/>
    <n v="44"/>
    <x v="1"/>
    <x v="2"/>
    <x v="4"/>
    <x v="0"/>
    <x v="2"/>
    <x v="3"/>
    <n v="11"/>
    <n v="2"/>
    <n v="5"/>
    <n v="32"/>
    <n v="22"/>
    <n v="54"/>
    <x v="3"/>
  </r>
  <r>
    <d v="2025-09-18T00:00:00"/>
    <x v="0"/>
    <n v="18"/>
    <x v="6"/>
    <n v="44"/>
    <x v="1"/>
    <x v="2"/>
    <x v="4"/>
    <x v="0"/>
    <x v="2"/>
    <x v="3"/>
    <n v="27"/>
    <n v="2"/>
    <n v="5"/>
    <n v="78"/>
    <n v="54"/>
    <n v="132"/>
    <x v="3"/>
  </r>
  <r>
    <d v="2025-09-18T00:00:00"/>
    <x v="0"/>
    <n v="18"/>
    <x v="6"/>
    <n v="44"/>
    <x v="1"/>
    <x v="2"/>
    <x v="4"/>
    <x v="0"/>
    <x v="2"/>
    <x v="3"/>
    <n v="18"/>
    <n v="2"/>
    <n v="5"/>
    <n v="52"/>
    <n v="36"/>
    <n v="88"/>
    <x v="3"/>
  </r>
  <r>
    <d v="2025-09-18T00:00:00"/>
    <x v="1"/>
    <n v="18"/>
    <x v="6"/>
    <n v="44"/>
    <x v="1"/>
    <x v="2"/>
    <x v="4"/>
    <x v="0"/>
    <x v="2"/>
    <x v="3"/>
    <n v="28"/>
    <n v="2"/>
    <n v="5"/>
    <n v="81"/>
    <n v="56"/>
    <n v="137"/>
    <x v="3"/>
  </r>
  <r>
    <d v="2025-09-18T00:00:00"/>
    <x v="1"/>
    <n v="18"/>
    <x v="6"/>
    <n v="44"/>
    <x v="1"/>
    <x v="2"/>
    <x v="4"/>
    <x v="0"/>
    <x v="2"/>
    <x v="3"/>
    <n v="17"/>
    <n v="2"/>
    <n v="5"/>
    <n v="49"/>
    <n v="34"/>
    <n v="83"/>
    <x v="3"/>
  </r>
  <r>
    <d v="2025-01-18T00:00:00"/>
    <x v="2"/>
    <n v="18"/>
    <x v="7"/>
    <n v="44"/>
    <x v="1"/>
    <x v="2"/>
    <x v="4"/>
    <x v="0"/>
    <x v="2"/>
    <x v="3"/>
    <n v="10"/>
    <n v="2"/>
    <n v="5"/>
    <n v="29"/>
    <n v="20"/>
    <n v="49"/>
    <x v="3"/>
  </r>
  <r>
    <d v="2025-01-18T00:00:00"/>
    <x v="3"/>
    <n v="18"/>
    <x v="7"/>
    <n v="44"/>
    <x v="1"/>
    <x v="2"/>
    <x v="4"/>
    <x v="0"/>
    <x v="2"/>
    <x v="3"/>
    <n v="8"/>
    <n v="2"/>
    <n v="5"/>
    <n v="23"/>
    <n v="16"/>
    <n v="39"/>
    <x v="3"/>
  </r>
  <r>
    <d v="2025-02-01T00:00:00"/>
    <x v="2"/>
    <n v="1"/>
    <x v="3"/>
    <n v="44"/>
    <x v="1"/>
    <x v="2"/>
    <x v="4"/>
    <x v="0"/>
    <x v="2"/>
    <x v="3"/>
    <n v="13"/>
    <n v="2"/>
    <n v="5"/>
    <n v="38"/>
    <n v="26"/>
    <n v="64"/>
    <x v="3"/>
  </r>
  <r>
    <d v="2025-02-01T00:00:00"/>
    <x v="2"/>
    <n v="1"/>
    <x v="3"/>
    <n v="44"/>
    <x v="1"/>
    <x v="2"/>
    <x v="4"/>
    <x v="0"/>
    <x v="2"/>
    <x v="3"/>
    <n v="5"/>
    <n v="2"/>
    <n v="5"/>
    <n v="15"/>
    <n v="10"/>
    <n v="25"/>
    <x v="3"/>
  </r>
  <r>
    <d v="2025-02-01T00:00:00"/>
    <x v="3"/>
    <n v="1"/>
    <x v="3"/>
    <n v="44"/>
    <x v="1"/>
    <x v="2"/>
    <x v="4"/>
    <x v="0"/>
    <x v="2"/>
    <x v="3"/>
    <n v="12"/>
    <n v="2"/>
    <n v="5"/>
    <n v="35"/>
    <n v="24"/>
    <n v="59"/>
    <x v="3"/>
  </r>
  <r>
    <d v="2025-02-01T00:00:00"/>
    <x v="3"/>
    <n v="1"/>
    <x v="3"/>
    <n v="44"/>
    <x v="1"/>
    <x v="2"/>
    <x v="4"/>
    <x v="0"/>
    <x v="2"/>
    <x v="3"/>
    <n v="5"/>
    <n v="2"/>
    <n v="5"/>
    <n v="15"/>
    <n v="10"/>
    <n v="25"/>
    <x v="3"/>
  </r>
  <r>
    <d v="2025-03-03T00:00:00"/>
    <x v="2"/>
    <n v="3"/>
    <x v="1"/>
    <n v="44"/>
    <x v="1"/>
    <x v="2"/>
    <x v="4"/>
    <x v="0"/>
    <x v="2"/>
    <x v="3"/>
    <n v="13"/>
    <n v="2"/>
    <n v="5"/>
    <n v="38"/>
    <n v="26"/>
    <n v="64"/>
    <x v="3"/>
  </r>
  <r>
    <d v="2025-03-03T00:00:00"/>
    <x v="3"/>
    <n v="3"/>
    <x v="1"/>
    <n v="44"/>
    <x v="1"/>
    <x v="2"/>
    <x v="4"/>
    <x v="0"/>
    <x v="2"/>
    <x v="3"/>
    <n v="12"/>
    <n v="2"/>
    <n v="5"/>
    <n v="35"/>
    <n v="24"/>
    <n v="59"/>
    <x v="3"/>
  </r>
  <r>
    <d v="2025-03-03T00:00:00"/>
    <x v="3"/>
    <n v="3"/>
    <x v="1"/>
    <n v="44"/>
    <x v="1"/>
    <x v="2"/>
    <x v="4"/>
    <x v="0"/>
    <x v="2"/>
    <x v="3"/>
    <n v="14"/>
    <n v="2"/>
    <n v="5"/>
    <n v="41"/>
    <n v="28"/>
    <n v="69"/>
    <x v="3"/>
  </r>
  <r>
    <d v="2025-03-04T00:00:00"/>
    <x v="2"/>
    <n v="4"/>
    <x v="1"/>
    <n v="44"/>
    <x v="1"/>
    <x v="2"/>
    <x v="4"/>
    <x v="0"/>
    <x v="2"/>
    <x v="3"/>
    <n v="20"/>
    <n v="2"/>
    <n v="5"/>
    <n v="58"/>
    <n v="40"/>
    <n v="98"/>
    <x v="3"/>
  </r>
  <r>
    <d v="2025-03-04T00:00:00"/>
    <x v="2"/>
    <n v="4"/>
    <x v="1"/>
    <n v="44"/>
    <x v="1"/>
    <x v="2"/>
    <x v="4"/>
    <x v="0"/>
    <x v="2"/>
    <x v="3"/>
    <n v="6"/>
    <n v="2"/>
    <n v="5"/>
    <n v="17"/>
    <n v="12"/>
    <n v="29"/>
    <x v="3"/>
  </r>
  <r>
    <d v="2025-03-04T00:00:00"/>
    <x v="3"/>
    <n v="4"/>
    <x v="1"/>
    <n v="44"/>
    <x v="1"/>
    <x v="2"/>
    <x v="4"/>
    <x v="0"/>
    <x v="2"/>
    <x v="3"/>
    <n v="21"/>
    <n v="2"/>
    <n v="5"/>
    <n v="61"/>
    <n v="42"/>
    <n v="103"/>
    <x v="3"/>
  </r>
  <r>
    <d v="2025-03-04T00:00:00"/>
    <x v="3"/>
    <n v="4"/>
    <x v="1"/>
    <n v="44"/>
    <x v="1"/>
    <x v="2"/>
    <x v="4"/>
    <x v="0"/>
    <x v="2"/>
    <x v="3"/>
    <n v="8"/>
    <n v="2"/>
    <n v="5"/>
    <n v="23"/>
    <n v="16"/>
    <n v="39"/>
    <x v="3"/>
  </r>
  <r>
    <d v="2025-04-11T00:00:00"/>
    <x v="2"/>
    <n v="11"/>
    <x v="11"/>
    <n v="44"/>
    <x v="1"/>
    <x v="2"/>
    <x v="4"/>
    <x v="0"/>
    <x v="2"/>
    <x v="3"/>
    <n v="25"/>
    <n v="2"/>
    <n v="5"/>
    <n v="73"/>
    <n v="50"/>
    <n v="123"/>
    <x v="3"/>
  </r>
  <r>
    <d v="2025-04-11T00:00:00"/>
    <x v="2"/>
    <n v="11"/>
    <x v="11"/>
    <n v="44"/>
    <x v="1"/>
    <x v="2"/>
    <x v="4"/>
    <x v="0"/>
    <x v="2"/>
    <x v="3"/>
    <n v="4"/>
    <n v="2"/>
    <n v="5"/>
    <n v="12"/>
    <n v="8"/>
    <n v="20"/>
    <x v="3"/>
  </r>
  <r>
    <d v="2025-04-11T00:00:00"/>
    <x v="3"/>
    <n v="11"/>
    <x v="11"/>
    <n v="44"/>
    <x v="1"/>
    <x v="2"/>
    <x v="4"/>
    <x v="0"/>
    <x v="2"/>
    <x v="3"/>
    <n v="24"/>
    <n v="2"/>
    <n v="5"/>
    <n v="70"/>
    <n v="48"/>
    <n v="118"/>
    <x v="3"/>
  </r>
  <r>
    <d v="2025-04-11T00:00:00"/>
    <x v="3"/>
    <n v="11"/>
    <x v="11"/>
    <n v="44"/>
    <x v="1"/>
    <x v="2"/>
    <x v="4"/>
    <x v="0"/>
    <x v="2"/>
    <x v="3"/>
    <n v="1"/>
    <n v="2"/>
    <n v="5"/>
    <n v="3"/>
    <n v="2"/>
    <n v="5"/>
    <x v="3"/>
  </r>
  <r>
    <d v="2025-04-16T00:00:00"/>
    <x v="2"/>
    <n v="16"/>
    <x v="11"/>
    <n v="44"/>
    <x v="1"/>
    <x v="2"/>
    <x v="4"/>
    <x v="0"/>
    <x v="2"/>
    <x v="3"/>
    <n v="15"/>
    <n v="2"/>
    <n v="5"/>
    <n v="44"/>
    <n v="30"/>
    <n v="74"/>
    <x v="3"/>
  </r>
  <r>
    <d v="2025-04-16T00:00:00"/>
    <x v="2"/>
    <n v="16"/>
    <x v="11"/>
    <n v="44"/>
    <x v="1"/>
    <x v="2"/>
    <x v="4"/>
    <x v="0"/>
    <x v="2"/>
    <x v="3"/>
    <n v="9"/>
    <n v="2"/>
    <n v="5"/>
    <n v="26"/>
    <n v="18"/>
    <n v="44"/>
    <x v="3"/>
  </r>
  <r>
    <d v="2025-04-16T00:00:00"/>
    <x v="2"/>
    <n v="16"/>
    <x v="11"/>
    <n v="44"/>
    <x v="1"/>
    <x v="2"/>
    <x v="4"/>
    <x v="0"/>
    <x v="2"/>
    <x v="3"/>
    <n v="1"/>
    <n v="2"/>
    <n v="5"/>
    <n v="3"/>
    <n v="2"/>
    <n v="5"/>
    <x v="3"/>
  </r>
  <r>
    <d v="2025-04-16T00:00:00"/>
    <x v="2"/>
    <n v="16"/>
    <x v="11"/>
    <n v="44"/>
    <x v="1"/>
    <x v="2"/>
    <x v="4"/>
    <x v="0"/>
    <x v="2"/>
    <x v="3"/>
    <n v="21"/>
    <n v="2"/>
    <n v="5"/>
    <n v="61"/>
    <n v="42"/>
    <n v="103"/>
    <x v="3"/>
  </r>
  <r>
    <d v="2025-04-16T00:00:00"/>
    <x v="3"/>
    <n v="16"/>
    <x v="11"/>
    <n v="44"/>
    <x v="1"/>
    <x v="2"/>
    <x v="4"/>
    <x v="0"/>
    <x v="2"/>
    <x v="3"/>
    <n v="12"/>
    <n v="2"/>
    <n v="5"/>
    <n v="35"/>
    <n v="24"/>
    <n v="59"/>
    <x v="3"/>
  </r>
  <r>
    <d v="2025-04-16T00:00:00"/>
    <x v="3"/>
    <n v="16"/>
    <x v="11"/>
    <n v="44"/>
    <x v="1"/>
    <x v="2"/>
    <x v="4"/>
    <x v="0"/>
    <x v="2"/>
    <x v="3"/>
    <n v="11"/>
    <n v="2"/>
    <n v="5"/>
    <n v="32"/>
    <n v="22"/>
    <n v="54"/>
    <x v="3"/>
  </r>
  <r>
    <d v="2025-04-16T00:00:00"/>
    <x v="3"/>
    <n v="16"/>
    <x v="11"/>
    <n v="44"/>
    <x v="1"/>
    <x v="2"/>
    <x v="4"/>
    <x v="0"/>
    <x v="2"/>
    <x v="3"/>
    <n v="3"/>
    <n v="2"/>
    <n v="5"/>
    <n v="9"/>
    <n v="6"/>
    <n v="15"/>
    <x v="3"/>
  </r>
  <r>
    <d v="2025-04-16T00:00:00"/>
    <x v="3"/>
    <n v="16"/>
    <x v="11"/>
    <n v="44"/>
    <x v="1"/>
    <x v="2"/>
    <x v="4"/>
    <x v="0"/>
    <x v="2"/>
    <x v="3"/>
    <n v="22"/>
    <n v="2"/>
    <n v="5"/>
    <n v="64"/>
    <n v="44"/>
    <n v="108"/>
    <x v="3"/>
  </r>
  <r>
    <d v="2025-05-06T00:00:00"/>
    <x v="2"/>
    <n v="6"/>
    <x v="2"/>
    <n v="44"/>
    <x v="1"/>
    <x v="2"/>
    <x v="4"/>
    <x v="0"/>
    <x v="2"/>
    <x v="3"/>
    <n v="7"/>
    <n v="2"/>
    <n v="5"/>
    <n v="20"/>
    <n v="14"/>
    <n v="34"/>
    <x v="3"/>
  </r>
  <r>
    <d v="2025-05-06T00:00:00"/>
    <x v="3"/>
    <n v="6"/>
    <x v="2"/>
    <n v="44"/>
    <x v="1"/>
    <x v="2"/>
    <x v="4"/>
    <x v="0"/>
    <x v="2"/>
    <x v="3"/>
    <n v="9"/>
    <n v="2"/>
    <n v="5"/>
    <n v="26"/>
    <n v="18"/>
    <n v="44"/>
    <x v="3"/>
  </r>
  <r>
    <d v="2025-05-06T00:00:00"/>
    <x v="3"/>
    <n v="6"/>
    <x v="2"/>
    <n v="44"/>
    <x v="1"/>
    <x v="2"/>
    <x v="4"/>
    <x v="0"/>
    <x v="2"/>
    <x v="3"/>
    <n v="5"/>
    <n v="2"/>
    <n v="5"/>
    <n v="15"/>
    <n v="10"/>
    <n v="25"/>
    <x v="3"/>
  </r>
  <r>
    <d v="2025-05-10T00:00:00"/>
    <x v="2"/>
    <n v="10"/>
    <x v="2"/>
    <n v="44"/>
    <x v="1"/>
    <x v="2"/>
    <x v="4"/>
    <x v="0"/>
    <x v="2"/>
    <x v="3"/>
    <n v="10"/>
    <n v="2"/>
    <n v="5"/>
    <n v="29"/>
    <n v="20"/>
    <n v="49"/>
    <x v="3"/>
  </r>
  <r>
    <d v="2025-05-10T00:00:00"/>
    <x v="3"/>
    <n v="10"/>
    <x v="2"/>
    <n v="44"/>
    <x v="1"/>
    <x v="2"/>
    <x v="4"/>
    <x v="0"/>
    <x v="2"/>
    <x v="3"/>
    <n v="7"/>
    <n v="2"/>
    <n v="5"/>
    <n v="20"/>
    <n v="14"/>
    <n v="34"/>
    <x v="3"/>
  </r>
  <r>
    <d v="2025-05-24T00:00:00"/>
    <x v="2"/>
    <n v="24"/>
    <x v="2"/>
    <n v="44"/>
    <x v="1"/>
    <x v="2"/>
    <x v="4"/>
    <x v="0"/>
    <x v="2"/>
    <x v="3"/>
    <n v="30"/>
    <n v="2"/>
    <n v="5"/>
    <n v="87"/>
    <n v="60"/>
    <n v="147"/>
    <x v="3"/>
  </r>
  <r>
    <d v="2025-05-24T00:00:00"/>
    <x v="2"/>
    <n v="24"/>
    <x v="2"/>
    <n v="44"/>
    <x v="1"/>
    <x v="2"/>
    <x v="4"/>
    <x v="0"/>
    <x v="2"/>
    <x v="3"/>
    <n v="26"/>
    <n v="2"/>
    <n v="5"/>
    <n v="75"/>
    <n v="52"/>
    <n v="127"/>
    <x v="3"/>
  </r>
  <r>
    <d v="2025-05-24T00:00:00"/>
    <x v="3"/>
    <n v="24"/>
    <x v="2"/>
    <n v="44"/>
    <x v="1"/>
    <x v="2"/>
    <x v="4"/>
    <x v="0"/>
    <x v="2"/>
    <x v="3"/>
    <n v="32"/>
    <n v="2"/>
    <n v="5"/>
    <n v="93"/>
    <n v="64"/>
    <n v="157"/>
    <x v="3"/>
  </r>
  <r>
    <d v="2025-05-24T00:00:00"/>
    <x v="3"/>
    <n v="24"/>
    <x v="2"/>
    <n v="44"/>
    <x v="1"/>
    <x v="2"/>
    <x v="4"/>
    <x v="0"/>
    <x v="2"/>
    <x v="3"/>
    <n v="24"/>
    <n v="2"/>
    <n v="5"/>
    <n v="70"/>
    <n v="48"/>
    <n v="118"/>
    <x v="3"/>
  </r>
  <r>
    <d v="2025-06-07T00:00:00"/>
    <x v="2"/>
    <n v="7"/>
    <x v="9"/>
    <n v="44"/>
    <x v="1"/>
    <x v="2"/>
    <x v="4"/>
    <x v="0"/>
    <x v="2"/>
    <x v="3"/>
    <n v="28"/>
    <n v="2"/>
    <n v="5"/>
    <n v="81"/>
    <n v="56"/>
    <n v="137"/>
    <x v="3"/>
  </r>
  <r>
    <d v="2025-06-07T00:00:00"/>
    <x v="2"/>
    <n v="7"/>
    <x v="9"/>
    <n v="44"/>
    <x v="1"/>
    <x v="2"/>
    <x v="4"/>
    <x v="0"/>
    <x v="2"/>
    <x v="3"/>
    <n v="19"/>
    <n v="2"/>
    <n v="5"/>
    <n v="55"/>
    <n v="38"/>
    <n v="93"/>
    <x v="3"/>
  </r>
  <r>
    <d v="2025-06-07T00:00:00"/>
    <x v="3"/>
    <n v="7"/>
    <x v="9"/>
    <n v="44"/>
    <x v="1"/>
    <x v="2"/>
    <x v="4"/>
    <x v="0"/>
    <x v="2"/>
    <x v="3"/>
    <n v="30"/>
    <n v="2"/>
    <n v="5"/>
    <n v="87"/>
    <n v="60"/>
    <n v="147"/>
    <x v="3"/>
  </r>
  <r>
    <d v="2025-06-07T00:00:00"/>
    <x v="3"/>
    <n v="7"/>
    <x v="9"/>
    <n v="44"/>
    <x v="1"/>
    <x v="2"/>
    <x v="4"/>
    <x v="0"/>
    <x v="2"/>
    <x v="3"/>
    <n v="17"/>
    <n v="2"/>
    <n v="5"/>
    <n v="49"/>
    <n v="34"/>
    <n v="83"/>
    <x v="3"/>
  </r>
  <r>
    <d v="2025-08-04T00:00:00"/>
    <x v="0"/>
    <n v="4"/>
    <x v="5"/>
    <n v="53"/>
    <x v="1"/>
    <x v="2"/>
    <x v="11"/>
    <x v="0"/>
    <x v="2"/>
    <x v="3"/>
    <n v="14"/>
    <n v="2"/>
    <n v="5"/>
    <n v="27"/>
    <n v="28"/>
    <n v="55"/>
    <x v="1"/>
  </r>
  <r>
    <d v="2025-08-04T00:00:00"/>
    <x v="0"/>
    <n v="4"/>
    <x v="5"/>
    <n v="53"/>
    <x v="1"/>
    <x v="2"/>
    <x v="11"/>
    <x v="0"/>
    <x v="2"/>
    <x v="3"/>
    <n v="18"/>
    <n v="2"/>
    <n v="5"/>
    <n v="34"/>
    <n v="36"/>
    <n v="70"/>
    <x v="1"/>
  </r>
  <r>
    <d v="2025-08-04T00:00:00"/>
    <x v="1"/>
    <n v="4"/>
    <x v="5"/>
    <n v="53"/>
    <x v="1"/>
    <x v="2"/>
    <x v="11"/>
    <x v="0"/>
    <x v="2"/>
    <x v="3"/>
    <n v="15"/>
    <n v="2"/>
    <n v="5"/>
    <n v="29"/>
    <n v="30"/>
    <n v="59"/>
    <x v="1"/>
  </r>
  <r>
    <d v="2025-08-04T00:00:00"/>
    <x v="1"/>
    <n v="4"/>
    <x v="5"/>
    <n v="53"/>
    <x v="1"/>
    <x v="2"/>
    <x v="11"/>
    <x v="0"/>
    <x v="2"/>
    <x v="3"/>
    <n v="20"/>
    <n v="2"/>
    <n v="5"/>
    <n v="38"/>
    <n v="40"/>
    <n v="78"/>
    <x v="1"/>
  </r>
  <r>
    <d v="2025-10-08T00:00:00"/>
    <x v="0"/>
    <n v="8"/>
    <x v="10"/>
    <n v="53"/>
    <x v="1"/>
    <x v="2"/>
    <x v="11"/>
    <x v="0"/>
    <x v="2"/>
    <x v="3"/>
    <n v="17"/>
    <n v="2"/>
    <n v="5"/>
    <n v="32"/>
    <n v="34"/>
    <n v="66"/>
    <x v="1"/>
  </r>
  <r>
    <d v="2025-10-08T00:00:00"/>
    <x v="0"/>
    <n v="8"/>
    <x v="10"/>
    <n v="53"/>
    <x v="1"/>
    <x v="2"/>
    <x v="11"/>
    <x v="0"/>
    <x v="2"/>
    <x v="3"/>
    <n v="24"/>
    <n v="2"/>
    <n v="5"/>
    <n v="46"/>
    <n v="48"/>
    <n v="94"/>
    <x v="1"/>
  </r>
  <r>
    <d v="2025-10-08T00:00:00"/>
    <x v="1"/>
    <n v="8"/>
    <x v="10"/>
    <n v="53"/>
    <x v="1"/>
    <x v="2"/>
    <x v="11"/>
    <x v="0"/>
    <x v="2"/>
    <x v="3"/>
    <n v="18"/>
    <n v="2"/>
    <n v="5"/>
    <n v="34"/>
    <n v="36"/>
    <n v="70"/>
    <x v="1"/>
  </r>
  <r>
    <d v="2025-10-08T00:00:00"/>
    <x v="1"/>
    <n v="8"/>
    <x v="10"/>
    <n v="53"/>
    <x v="1"/>
    <x v="2"/>
    <x v="11"/>
    <x v="0"/>
    <x v="2"/>
    <x v="3"/>
    <n v="21"/>
    <n v="2"/>
    <n v="5"/>
    <n v="40"/>
    <n v="42"/>
    <n v="82"/>
    <x v="1"/>
  </r>
  <r>
    <d v="2025-01-29T00:00:00"/>
    <x v="2"/>
    <n v="29"/>
    <x v="7"/>
    <n v="53"/>
    <x v="1"/>
    <x v="2"/>
    <x v="11"/>
    <x v="0"/>
    <x v="2"/>
    <x v="3"/>
    <n v="4"/>
    <n v="2"/>
    <n v="5"/>
    <n v="8"/>
    <n v="8"/>
    <n v="16"/>
    <x v="1"/>
  </r>
  <r>
    <d v="2025-01-29T00:00:00"/>
    <x v="3"/>
    <n v="29"/>
    <x v="7"/>
    <n v="53"/>
    <x v="1"/>
    <x v="2"/>
    <x v="11"/>
    <x v="0"/>
    <x v="2"/>
    <x v="3"/>
    <n v="4"/>
    <n v="2"/>
    <n v="5"/>
    <n v="8"/>
    <n v="8"/>
    <n v="16"/>
    <x v="1"/>
  </r>
  <r>
    <d v="2025-04-15T00:00:00"/>
    <x v="2"/>
    <n v="15"/>
    <x v="11"/>
    <n v="53"/>
    <x v="1"/>
    <x v="2"/>
    <x v="11"/>
    <x v="0"/>
    <x v="2"/>
    <x v="3"/>
    <n v="7"/>
    <n v="2"/>
    <n v="5"/>
    <n v="13"/>
    <n v="14"/>
    <n v="27"/>
    <x v="1"/>
  </r>
  <r>
    <d v="2025-04-15T00:00:00"/>
    <x v="2"/>
    <n v="15"/>
    <x v="11"/>
    <n v="53"/>
    <x v="1"/>
    <x v="2"/>
    <x v="11"/>
    <x v="0"/>
    <x v="2"/>
    <x v="3"/>
    <n v="26"/>
    <n v="2"/>
    <n v="5"/>
    <n v="49"/>
    <n v="52"/>
    <n v="101"/>
    <x v="1"/>
  </r>
  <r>
    <d v="2025-04-15T00:00:00"/>
    <x v="3"/>
    <n v="15"/>
    <x v="11"/>
    <n v="53"/>
    <x v="1"/>
    <x v="2"/>
    <x v="11"/>
    <x v="0"/>
    <x v="2"/>
    <x v="3"/>
    <n v="5"/>
    <n v="2"/>
    <n v="5"/>
    <n v="10"/>
    <n v="10"/>
    <n v="20"/>
    <x v="1"/>
  </r>
  <r>
    <d v="2025-04-15T00:00:00"/>
    <x v="3"/>
    <n v="15"/>
    <x v="11"/>
    <n v="53"/>
    <x v="1"/>
    <x v="2"/>
    <x v="11"/>
    <x v="0"/>
    <x v="2"/>
    <x v="3"/>
    <n v="24"/>
    <n v="2"/>
    <n v="5"/>
    <n v="46"/>
    <n v="48"/>
    <n v="94"/>
    <x v="1"/>
  </r>
  <r>
    <d v="2025-05-03T00:00:00"/>
    <x v="2"/>
    <n v="3"/>
    <x v="2"/>
    <n v="53"/>
    <x v="1"/>
    <x v="2"/>
    <x v="11"/>
    <x v="0"/>
    <x v="2"/>
    <x v="3"/>
    <n v="17"/>
    <n v="2"/>
    <n v="5"/>
    <n v="32"/>
    <n v="34"/>
    <n v="66"/>
    <x v="1"/>
  </r>
  <r>
    <d v="2025-05-03T00:00:00"/>
    <x v="2"/>
    <n v="3"/>
    <x v="2"/>
    <n v="53"/>
    <x v="1"/>
    <x v="2"/>
    <x v="11"/>
    <x v="0"/>
    <x v="2"/>
    <x v="3"/>
    <n v="4"/>
    <n v="2"/>
    <n v="5"/>
    <n v="8"/>
    <n v="8"/>
    <n v="16"/>
    <x v="1"/>
  </r>
  <r>
    <d v="2025-05-03T00:00:00"/>
    <x v="3"/>
    <n v="3"/>
    <x v="2"/>
    <n v="53"/>
    <x v="1"/>
    <x v="2"/>
    <x v="11"/>
    <x v="0"/>
    <x v="2"/>
    <x v="3"/>
    <n v="17"/>
    <n v="2"/>
    <n v="5"/>
    <n v="32"/>
    <n v="34"/>
    <n v="66"/>
    <x v="1"/>
  </r>
  <r>
    <d v="2025-05-03T00:00:00"/>
    <x v="3"/>
    <n v="3"/>
    <x v="2"/>
    <n v="53"/>
    <x v="1"/>
    <x v="2"/>
    <x v="11"/>
    <x v="0"/>
    <x v="2"/>
    <x v="3"/>
    <n v="6"/>
    <n v="2"/>
    <n v="5"/>
    <n v="11"/>
    <n v="12"/>
    <n v="23"/>
    <x v="1"/>
  </r>
  <r>
    <d v="2025-09-24T00:00:00"/>
    <x v="0"/>
    <n v="24"/>
    <x v="6"/>
    <n v="51"/>
    <x v="1"/>
    <x v="2"/>
    <x v="4"/>
    <x v="0"/>
    <x v="2"/>
    <x v="3"/>
    <n v="25"/>
    <n v="2"/>
    <n v="5"/>
    <n v="73"/>
    <n v="50"/>
    <n v="123"/>
    <x v="1"/>
  </r>
  <r>
    <d v="2025-09-24T00:00:00"/>
    <x v="1"/>
    <n v="24"/>
    <x v="6"/>
    <n v="51"/>
    <x v="1"/>
    <x v="2"/>
    <x v="4"/>
    <x v="0"/>
    <x v="2"/>
    <x v="3"/>
    <n v="26"/>
    <n v="2"/>
    <n v="5"/>
    <n v="75"/>
    <n v="52"/>
    <n v="127"/>
    <x v="1"/>
  </r>
  <r>
    <d v="2025-09-26T00:00:00"/>
    <x v="0"/>
    <n v="26"/>
    <x v="6"/>
    <n v="51"/>
    <x v="1"/>
    <x v="2"/>
    <x v="4"/>
    <x v="0"/>
    <x v="2"/>
    <x v="3"/>
    <n v="21"/>
    <n v="2"/>
    <n v="5"/>
    <n v="61"/>
    <n v="42"/>
    <n v="103"/>
    <x v="1"/>
  </r>
  <r>
    <d v="2025-09-26T00:00:00"/>
    <x v="0"/>
    <n v="26"/>
    <x v="6"/>
    <n v="51"/>
    <x v="1"/>
    <x v="2"/>
    <x v="4"/>
    <x v="0"/>
    <x v="2"/>
    <x v="3"/>
    <n v="26"/>
    <n v="2"/>
    <n v="5"/>
    <n v="75"/>
    <n v="52"/>
    <n v="127"/>
    <x v="1"/>
  </r>
  <r>
    <d v="2025-09-26T00:00:00"/>
    <x v="1"/>
    <n v="26"/>
    <x v="6"/>
    <n v="51"/>
    <x v="1"/>
    <x v="2"/>
    <x v="4"/>
    <x v="0"/>
    <x v="2"/>
    <x v="3"/>
    <n v="21"/>
    <n v="2"/>
    <n v="5"/>
    <n v="61"/>
    <n v="42"/>
    <n v="103"/>
    <x v="1"/>
  </r>
  <r>
    <d v="2025-09-26T00:00:00"/>
    <x v="1"/>
    <n v="26"/>
    <x v="6"/>
    <n v="51"/>
    <x v="1"/>
    <x v="2"/>
    <x v="4"/>
    <x v="0"/>
    <x v="2"/>
    <x v="3"/>
    <n v="25"/>
    <n v="2"/>
    <n v="5"/>
    <n v="73"/>
    <n v="50"/>
    <n v="123"/>
    <x v="1"/>
  </r>
  <r>
    <d v="2025-10-19T00:00:00"/>
    <x v="0"/>
    <n v="19"/>
    <x v="10"/>
    <n v="51"/>
    <x v="1"/>
    <x v="2"/>
    <x v="4"/>
    <x v="0"/>
    <x v="2"/>
    <x v="3"/>
    <n v="19"/>
    <n v="2"/>
    <n v="5"/>
    <n v="55"/>
    <n v="38"/>
    <n v="93"/>
    <x v="1"/>
  </r>
  <r>
    <d v="2025-10-19T00:00:00"/>
    <x v="1"/>
    <n v="19"/>
    <x v="10"/>
    <n v="51"/>
    <x v="1"/>
    <x v="2"/>
    <x v="4"/>
    <x v="0"/>
    <x v="2"/>
    <x v="3"/>
    <n v="20"/>
    <n v="2"/>
    <n v="5"/>
    <n v="58"/>
    <n v="40"/>
    <n v="98"/>
    <x v="1"/>
  </r>
  <r>
    <d v="2025-10-27T00:00:00"/>
    <x v="0"/>
    <n v="27"/>
    <x v="10"/>
    <n v="51"/>
    <x v="1"/>
    <x v="2"/>
    <x v="4"/>
    <x v="0"/>
    <x v="2"/>
    <x v="3"/>
    <n v="5"/>
    <n v="2"/>
    <n v="5"/>
    <n v="15"/>
    <n v="10"/>
    <n v="25"/>
    <x v="1"/>
  </r>
  <r>
    <d v="2025-10-27T00:00:00"/>
    <x v="1"/>
    <n v="27"/>
    <x v="10"/>
    <n v="51"/>
    <x v="1"/>
    <x v="2"/>
    <x v="4"/>
    <x v="0"/>
    <x v="2"/>
    <x v="3"/>
    <n v="7"/>
    <n v="2"/>
    <n v="5"/>
    <n v="20"/>
    <n v="14"/>
    <n v="34"/>
    <x v="1"/>
  </r>
  <r>
    <d v="2025-12-07T00:00:00"/>
    <x v="0"/>
    <n v="7"/>
    <x v="8"/>
    <n v="51"/>
    <x v="1"/>
    <x v="2"/>
    <x v="4"/>
    <x v="0"/>
    <x v="2"/>
    <x v="3"/>
    <n v="3"/>
    <n v="2"/>
    <n v="5"/>
    <n v="9"/>
    <n v="6"/>
    <n v="15"/>
    <x v="1"/>
  </r>
  <r>
    <d v="2025-12-07T00:00:00"/>
    <x v="0"/>
    <n v="7"/>
    <x v="8"/>
    <n v="51"/>
    <x v="1"/>
    <x v="2"/>
    <x v="4"/>
    <x v="0"/>
    <x v="2"/>
    <x v="3"/>
    <n v="26"/>
    <n v="2"/>
    <n v="5"/>
    <n v="75"/>
    <n v="52"/>
    <n v="127"/>
    <x v="1"/>
  </r>
  <r>
    <d v="2025-12-07T00:00:00"/>
    <x v="1"/>
    <n v="7"/>
    <x v="8"/>
    <n v="51"/>
    <x v="1"/>
    <x v="2"/>
    <x v="4"/>
    <x v="0"/>
    <x v="2"/>
    <x v="3"/>
    <n v="3"/>
    <n v="2"/>
    <n v="5"/>
    <n v="9"/>
    <n v="6"/>
    <n v="15"/>
    <x v="1"/>
  </r>
  <r>
    <d v="2025-12-07T00:00:00"/>
    <x v="1"/>
    <n v="7"/>
    <x v="8"/>
    <n v="51"/>
    <x v="1"/>
    <x v="2"/>
    <x v="4"/>
    <x v="0"/>
    <x v="2"/>
    <x v="3"/>
    <n v="26"/>
    <n v="2"/>
    <n v="5"/>
    <n v="75"/>
    <n v="52"/>
    <n v="127"/>
    <x v="1"/>
  </r>
  <r>
    <d v="2025-01-12T00:00:00"/>
    <x v="2"/>
    <n v="12"/>
    <x v="7"/>
    <n v="51"/>
    <x v="1"/>
    <x v="2"/>
    <x v="4"/>
    <x v="0"/>
    <x v="2"/>
    <x v="3"/>
    <n v="13"/>
    <n v="2"/>
    <n v="5"/>
    <n v="38"/>
    <n v="26"/>
    <n v="64"/>
    <x v="1"/>
  </r>
  <r>
    <d v="2025-01-12T00:00:00"/>
    <x v="2"/>
    <n v="12"/>
    <x v="7"/>
    <n v="51"/>
    <x v="1"/>
    <x v="2"/>
    <x v="4"/>
    <x v="0"/>
    <x v="2"/>
    <x v="3"/>
    <n v="21"/>
    <n v="2"/>
    <n v="5"/>
    <n v="61"/>
    <n v="42"/>
    <n v="103"/>
    <x v="1"/>
  </r>
  <r>
    <d v="2025-01-12T00:00:00"/>
    <x v="3"/>
    <n v="12"/>
    <x v="7"/>
    <n v="51"/>
    <x v="1"/>
    <x v="2"/>
    <x v="4"/>
    <x v="0"/>
    <x v="2"/>
    <x v="3"/>
    <n v="12"/>
    <n v="2"/>
    <n v="5"/>
    <n v="35"/>
    <n v="24"/>
    <n v="59"/>
    <x v="1"/>
  </r>
  <r>
    <d v="2025-01-12T00:00:00"/>
    <x v="3"/>
    <n v="12"/>
    <x v="7"/>
    <n v="51"/>
    <x v="1"/>
    <x v="2"/>
    <x v="4"/>
    <x v="0"/>
    <x v="2"/>
    <x v="3"/>
    <n v="20"/>
    <n v="2"/>
    <n v="5"/>
    <n v="58"/>
    <n v="40"/>
    <n v="98"/>
    <x v="1"/>
  </r>
  <r>
    <d v="2025-02-04T00:00:00"/>
    <x v="2"/>
    <n v="4"/>
    <x v="3"/>
    <n v="51"/>
    <x v="1"/>
    <x v="2"/>
    <x v="4"/>
    <x v="0"/>
    <x v="2"/>
    <x v="3"/>
    <n v="20"/>
    <n v="2"/>
    <n v="5"/>
    <n v="58"/>
    <n v="40"/>
    <n v="98"/>
    <x v="1"/>
  </r>
  <r>
    <d v="2025-02-04T00:00:00"/>
    <x v="2"/>
    <n v="4"/>
    <x v="3"/>
    <n v="51"/>
    <x v="1"/>
    <x v="2"/>
    <x v="4"/>
    <x v="0"/>
    <x v="2"/>
    <x v="3"/>
    <n v="18"/>
    <n v="2"/>
    <n v="5"/>
    <n v="52"/>
    <n v="36"/>
    <n v="88"/>
    <x v="1"/>
  </r>
  <r>
    <d v="2025-02-04T00:00:00"/>
    <x v="3"/>
    <n v="4"/>
    <x v="3"/>
    <n v="51"/>
    <x v="1"/>
    <x v="2"/>
    <x v="4"/>
    <x v="0"/>
    <x v="2"/>
    <x v="3"/>
    <n v="20"/>
    <n v="2"/>
    <n v="5"/>
    <n v="58"/>
    <n v="40"/>
    <n v="98"/>
    <x v="1"/>
  </r>
  <r>
    <d v="2025-02-04T00:00:00"/>
    <x v="3"/>
    <n v="4"/>
    <x v="3"/>
    <n v="51"/>
    <x v="1"/>
    <x v="2"/>
    <x v="4"/>
    <x v="0"/>
    <x v="2"/>
    <x v="3"/>
    <n v="15"/>
    <n v="2"/>
    <n v="5"/>
    <n v="44"/>
    <n v="30"/>
    <n v="74"/>
    <x v="1"/>
  </r>
  <r>
    <d v="2025-04-01T00:00:00"/>
    <x v="2"/>
    <n v="1"/>
    <x v="11"/>
    <n v="51"/>
    <x v="1"/>
    <x v="2"/>
    <x v="4"/>
    <x v="0"/>
    <x v="2"/>
    <x v="3"/>
    <n v="9"/>
    <n v="2"/>
    <n v="5"/>
    <n v="26"/>
    <n v="18"/>
    <n v="44"/>
    <x v="1"/>
  </r>
  <r>
    <d v="2025-04-01T00:00:00"/>
    <x v="2"/>
    <n v="1"/>
    <x v="11"/>
    <n v="51"/>
    <x v="1"/>
    <x v="2"/>
    <x v="4"/>
    <x v="0"/>
    <x v="2"/>
    <x v="3"/>
    <n v="12"/>
    <n v="2"/>
    <n v="5"/>
    <n v="35"/>
    <n v="24"/>
    <n v="59"/>
    <x v="1"/>
  </r>
  <r>
    <d v="2025-04-01T00:00:00"/>
    <x v="3"/>
    <n v="1"/>
    <x v="11"/>
    <n v="51"/>
    <x v="1"/>
    <x v="2"/>
    <x v="4"/>
    <x v="0"/>
    <x v="2"/>
    <x v="3"/>
    <n v="7"/>
    <n v="2"/>
    <n v="5"/>
    <n v="20"/>
    <n v="14"/>
    <n v="34"/>
    <x v="1"/>
  </r>
  <r>
    <d v="2025-04-01T00:00:00"/>
    <x v="3"/>
    <n v="1"/>
    <x v="11"/>
    <n v="51"/>
    <x v="1"/>
    <x v="2"/>
    <x v="4"/>
    <x v="0"/>
    <x v="2"/>
    <x v="3"/>
    <n v="11"/>
    <n v="2"/>
    <n v="5"/>
    <n v="32"/>
    <n v="22"/>
    <n v="54"/>
    <x v="1"/>
  </r>
  <r>
    <d v="2025-04-03T00:00:00"/>
    <x v="2"/>
    <n v="3"/>
    <x v="11"/>
    <n v="51"/>
    <x v="1"/>
    <x v="2"/>
    <x v="4"/>
    <x v="0"/>
    <x v="2"/>
    <x v="3"/>
    <n v="29"/>
    <n v="2"/>
    <n v="5"/>
    <n v="84"/>
    <n v="58"/>
    <n v="142"/>
    <x v="1"/>
  </r>
  <r>
    <d v="2025-04-03T00:00:00"/>
    <x v="2"/>
    <n v="3"/>
    <x v="11"/>
    <n v="51"/>
    <x v="1"/>
    <x v="2"/>
    <x v="4"/>
    <x v="0"/>
    <x v="2"/>
    <x v="3"/>
    <n v="5"/>
    <n v="2"/>
    <n v="5"/>
    <n v="15"/>
    <n v="10"/>
    <n v="25"/>
    <x v="1"/>
  </r>
  <r>
    <d v="2025-04-03T00:00:00"/>
    <x v="3"/>
    <n v="3"/>
    <x v="11"/>
    <n v="51"/>
    <x v="1"/>
    <x v="2"/>
    <x v="4"/>
    <x v="0"/>
    <x v="2"/>
    <x v="3"/>
    <n v="27"/>
    <n v="2"/>
    <n v="5"/>
    <n v="78"/>
    <n v="54"/>
    <n v="132"/>
    <x v="1"/>
  </r>
  <r>
    <d v="2025-04-03T00:00:00"/>
    <x v="3"/>
    <n v="3"/>
    <x v="11"/>
    <n v="51"/>
    <x v="1"/>
    <x v="2"/>
    <x v="4"/>
    <x v="0"/>
    <x v="2"/>
    <x v="3"/>
    <n v="4"/>
    <n v="2"/>
    <n v="5"/>
    <n v="12"/>
    <n v="8"/>
    <n v="20"/>
    <x v="1"/>
  </r>
  <r>
    <d v="2025-05-28T00:00:00"/>
    <x v="2"/>
    <n v="28"/>
    <x v="2"/>
    <n v="51"/>
    <x v="1"/>
    <x v="2"/>
    <x v="4"/>
    <x v="0"/>
    <x v="2"/>
    <x v="3"/>
    <n v="11"/>
    <n v="2"/>
    <n v="5"/>
    <n v="32"/>
    <n v="22"/>
    <n v="54"/>
    <x v="1"/>
  </r>
  <r>
    <d v="2025-05-28T00:00:00"/>
    <x v="3"/>
    <n v="28"/>
    <x v="2"/>
    <n v="51"/>
    <x v="1"/>
    <x v="2"/>
    <x v="4"/>
    <x v="0"/>
    <x v="2"/>
    <x v="3"/>
    <n v="12"/>
    <n v="2"/>
    <n v="5"/>
    <n v="35"/>
    <n v="24"/>
    <n v="59"/>
    <x v="1"/>
  </r>
  <r>
    <d v="2025-07-26T00:00:00"/>
    <x v="2"/>
    <n v="26"/>
    <x v="4"/>
    <n v="51"/>
    <x v="1"/>
    <x v="2"/>
    <x v="4"/>
    <x v="0"/>
    <x v="2"/>
    <x v="3"/>
    <n v="23"/>
    <n v="2"/>
    <n v="5"/>
    <n v="67"/>
    <n v="46"/>
    <n v="113"/>
    <x v="1"/>
  </r>
  <r>
    <d v="2025-07-26T00:00:00"/>
    <x v="3"/>
    <n v="26"/>
    <x v="4"/>
    <n v="51"/>
    <x v="1"/>
    <x v="2"/>
    <x v="4"/>
    <x v="0"/>
    <x v="2"/>
    <x v="3"/>
    <n v="20"/>
    <n v="2"/>
    <n v="5"/>
    <n v="58"/>
    <n v="40"/>
    <n v="98"/>
    <x v="1"/>
  </r>
  <r>
    <d v="2025-09-06T00:00:00"/>
    <x v="0"/>
    <n v="6"/>
    <x v="6"/>
    <n v="50"/>
    <x v="0"/>
    <x v="2"/>
    <x v="4"/>
    <x v="0"/>
    <x v="2"/>
    <x v="2"/>
    <n v="4"/>
    <n v="4"/>
    <n v="10"/>
    <n v="23"/>
    <n v="16"/>
    <n v="39"/>
    <x v="1"/>
  </r>
  <r>
    <d v="2025-09-06T00:00:00"/>
    <x v="0"/>
    <n v="6"/>
    <x v="6"/>
    <n v="50"/>
    <x v="0"/>
    <x v="2"/>
    <x v="4"/>
    <x v="0"/>
    <x v="2"/>
    <x v="2"/>
    <n v="28"/>
    <n v="4"/>
    <n v="10"/>
    <n v="162"/>
    <n v="112"/>
    <n v="274"/>
    <x v="1"/>
  </r>
  <r>
    <d v="2025-09-06T00:00:00"/>
    <x v="1"/>
    <n v="6"/>
    <x v="6"/>
    <n v="50"/>
    <x v="0"/>
    <x v="2"/>
    <x v="4"/>
    <x v="0"/>
    <x v="2"/>
    <x v="2"/>
    <n v="4"/>
    <n v="4"/>
    <n v="10"/>
    <n v="23"/>
    <n v="16"/>
    <n v="39"/>
    <x v="1"/>
  </r>
  <r>
    <d v="2025-09-06T00:00:00"/>
    <x v="1"/>
    <n v="6"/>
    <x v="6"/>
    <n v="50"/>
    <x v="0"/>
    <x v="2"/>
    <x v="4"/>
    <x v="0"/>
    <x v="2"/>
    <x v="2"/>
    <n v="29"/>
    <n v="4"/>
    <n v="10"/>
    <n v="168"/>
    <n v="116"/>
    <n v="284"/>
    <x v="1"/>
  </r>
  <r>
    <d v="2025-10-02T00:00:00"/>
    <x v="0"/>
    <n v="2"/>
    <x v="10"/>
    <n v="50"/>
    <x v="0"/>
    <x v="2"/>
    <x v="4"/>
    <x v="0"/>
    <x v="2"/>
    <x v="2"/>
    <n v="15"/>
    <n v="4"/>
    <n v="10"/>
    <n v="87"/>
    <n v="60"/>
    <n v="147"/>
    <x v="1"/>
  </r>
  <r>
    <d v="2025-10-02T00:00:00"/>
    <x v="0"/>
    <n v="2"/>
    <x v="10"/>
    <n v="50"/>
    <x v="0"/>
    <x v="2"/>
    <x v="4"/>
    <x v="0"/>
    <x v="2"/>
    <x v="2"/>
    <n v="5"/>
    <n v="4"/>
    <n v="10"/>
    <n v="29"/>
    <n v="20"/>
    <n v="49"/>
    <x v="1"/>
  </r>
  <r>
    <d v="2025-10-02T00:00:00"/>
    <x v="1"/>
    <n v="2"/>
    <x v="10"/>
    <n v="50"/>
    <x v="0"/>
    <x v="2"/>
    <x v="4"/>
    <x v="0"/>
    <x v="2"/>
    <x v="2"/>
    <n v="13"/>
    <n v="4"/>
    <n v="10"/>
    <n v="75"/>
    <n v="52"/>
    <n v="127"/>
    <x v="1"/>
  </r>
  <r>
    <d v="2025-10-02T00:00:00"/>
    <x v="1"/>
    <n v="2"/>
    <x v="10"/>
    <n v="50"/>
    <x v="0"/>
    <x v="2"/>
    <x v="4"/>
    <x v="0"/>
    <x v="2"/>
    <x v="2"/>
    <n v="5"/>
    <n v="4"/>
    <n v="10"/>
    <n v="29"/>
    <n v="20"/>
    <n v="49"/>
    <x v="1"/>
  </r>
  <r>
    <d v="2025-10-08T00:00:00"/>
    <x v="0"/>
    <n v="8"/>
    <x v="10"/>
    <n v="50"/>
    <x v="0"/>
    <x v="2"/>
    <x v="4"/>
    <x v="0"/>
    <x v="2"/>
    <x v="2"/>
    <n v="9"/>
    <n v="4"/>
    <n v="10"/>
    <n v="52"/>
    <n v="36"/>
    <n v="88"/>
    <x v="1"/>
  </r>
  <r>
    <d v="2025-10-08T00:00:00"/>
    <x v="0"/>
    <n v="8"/>
    <x v="10"/>
    <n v="50"/>
    <x v="0"/>
    <x v="2"/>
    <x v="4"/>
    <x v="0"/>
    <x v="2"/>
    <x v="2"/>
    <n v="13"/>
    <n v="4"/>
    <n v="10"/>
    <n v="75"/>
    <n v="52"/>
    <n v="127"/>
    <x v="1"/>
  </r>
  <r>
    <d v="2025-10-08T00:00:00"/>
    <x v="1"/>
    <n v="8"/>
    <x v="10"/>
    <n v="50"/>
    <x v="0"/>
    <x v="2"/>
    <x v="4"/>
    <x v="0"/>
    <x v="2"/>
    <x v="2"/>
    <n v="7"/>
    <n v="4"/>
    <n v="10"/>
    <n v="41"/>
    <n v="28"/>
    <n v="69"/>
    <x v="1"/>
  </r>
  <r>
    <d v="2025-10-08T00:00:00"/>
    <x v="1"/>
    <n v="8"/>
    <x v="10"/>
    <n v="50"/>
    <x v="0"/>
    <x v="2"/>
    <x v="4"/>
    <x v="0"/>
    <x v="2"/>
    <x v="2"/>
    <n v="15"/>
    <n v="4"/>
    <n v="10"/>
    <n v="87"/>
    <n v="60"/>
    <n v="147"/>
    <x v="1"/>
  </r>
  <r>
    <d v="2025-10-17T00:00:00"/>
    <x v="0"/>
    <n v="17"/>
    <x v="10"/>
    <n v="50"/>
    <x v="0"/>
    <x v="2"/>
    <x v="4"/>
    <x v="0"/>
    <x v="2"/>
    <x v="2"/>
    <n v="27"/>
    <n v="4"/>
    <n v="10"/>
    <n v="157"/>
    <n v="108"/>
    <n v="265"/>
    <x v="1"/>
  </r>
  <r>
    <d v="2025-10-17T00:00:00"/>
    <x v="1"/>
    <n v="17"/>
    <x v="10"/>
    <n v="50"/>
    <x v="0"/>
    <x v="2"/>
    <x v="4"/>
    <x v="0"/>
    <x v="2"/>
    <x v="2"/>
    <n v="29"/>
    <n v="4"/>
    <n v="10"/>
    <n v="168"/>
    <n v="116"/>
    <n v="284"/>
    <x v="1"/>
  </r>
  <r>
    <d v="2025-04-14T00:00:00"/>
    <x v="2"/>
    <n v="14"/>
    <x v="11"/>
    <n v="50"/>
    <x v="0"/>
    <x v="2"/>
    <x v="4"/>
    <x v="0"/>
    <x v="2"/>
    <x v="2"/>
    <n v="20"/>
    <n v="4"/>
    <n v="10"/>
    <n v="116"/>
    <n v="80"/>
    <n v="196"/>
    <x v="1"/>
  </r>
  <r>
    <d v="2025-04-14T00:00:00"/>
    <x v="2"/>
    <n v="14"/>
    <x v="11"/>
    <n v="50"/>
    <x v="0"/>
    <x v="2"/>
    <x v="4"/>
    <x v="0"/>
    <x v="2"/>
    <x v="2"/>
    <n v="25"/>
    <n v="4"/>
    <n v="10"/>
    <n v="145"/>
    <n v="100"/>
    <n v="245"/>
    <x v="1"/>
  </r>
  <r>
    <d v="2025-04-14T00:00:00"/>
    <x v="3"/>
    <n v="14"/>
    <x v="11"/>
    <n v="50"/>
    <x v="0"/>
    <x v="2"/>
    <x v="4"/>
    <x v="0"/>
    <x v="2"/>
    <x v="2"/>
    <n v="20"/>
    <n v="4"/>
    <n v="10"/>
    <n v="116"/>
    <n v="80"/>
    <n v="196"/>
    <x v="1"/>
  </r>
  <r>
    <d v="2025-04-14T00:00:00"/>
    <x v="3"/>
    <n v="14"/>
    <x v="11"/>
    <n v="50"/>
    <x v="0"/>
    <x v="2"/>
    <x v="4"/>
    <x v="0"/>
    <x v="2"/>
    <x v="2"/>
    <n v="25"/>
    <n v="4"/>
    <n v="10"/>
    <n v="145"/>
    <n v="100"/>
    <n v="245"/>
    <x v="1"/>
  </r>
  <r>
    <d v="2025-05-01T00:00:00"/>
    <x v="2"/>
    <n v="1"/>
    <x v="2"/>
    <n v="50"/>
    <x v="0"/>
    <x v="2"/>
    <x v="4"/>
    <x v="0"/>
    <x v="2"/>
    <x v="2"/>
    <n v="16"/>
    <n v="4"/>
    <n v="10"/>
    <n v="93"/>
    <n v="64"/>
    <n v="157"/>
    <x v="1"/>
  </r>
  <r>
    <d v="2025-05-01T00:00:00"/>
    <x v="3"/>
    <n v="1"/>
    <x v="2"/>
    <n v="50"/>
    <x v="0"/>
    <x v="2"/>
    <x v="4"/>
    <x v="0"/>
    <x v="2"/>
    <x v="2"/>
    <n v="16"/>
    <n v="4"/>
    <n v="10"/>
    <n v="93"/>
    <n v="64"/>
    <n v="157"/>
    <x v="1"/>
  </r>
  <r>
    <d v="2025-06-14T00:00:00"/>
    <x v="2"/>
    <n v="14"/>
    <x v="9"/>
    <n v="50"/>
    <x v="0"/>
    <x v="2"/>
    <x v="4"/>
    <x v="0"/>
    <x v="2"/>
    <x v="2"/>
    <n v="25"/>
    <n v="4"/>
    <n v="10"/>
    <n v="145"/>
    <n v="100"/>
    <n v="245"/>
    <x v="1"/>
  </r>
  <r>
    <d v="2025-06-14T00:00:00"/>
    <x v="2"/>
    <n v="14"/>
    <x v="9"/>
    <n v="50"/>
    <x v="0"/>
    <x v="2"/>
    <x v="4"/>
    <x v="0"/>
    <x v="2"/>
    <x v="2"/>
    <n v="1"/>
    <n v="4"/>
    <n v="10"/>
    <n v="6"/>
    <n v="4"/>
    <n v="10"/>
    <x v="1"/>
  </r>
  <r>
    <d v="2025-06-14T00:00:00"/>
    <x v="3"/>
    <n v="14"/>
    <x v="9"/>
    <n v="50"/>
    <x v="0"/>
    <x v="2"/>
    <x v="4"/>
    <x v="0"/>
    <x v="2"/>
    <x v="2"/>
    <n v="24"/>
    <n v="4"/>
    <n v="10"/>
    <n v="139"/>
    <n v="96"/>
    <n v="235"/>
    <x v="1"/>
  </r>
  <r>
    <d v="2025-06-14T00:00:00"/>
    <x v="3"/>
    <n v="14"/>
    <x v="9"/>
    <n v="50"/>
    <x v="0"/>
    <x v="2"/>
    <x v="4"/>
    <x v="0"/>
    <x v="2"/>
    <x v="2"/>
    <n v="1"/>
    <n v="4"/>
    <n v="10"/>
    <n v="6"/>
    <n v="4"/>
    <n v="10"/>
    <x v="1"/>
  </r>
  <r>
    <d v="2025-06-21T00:00:00"/>
    <x v="2"/>
    <n v="21"/>
    <x v="9"/>
    <n v="50"/>
    <x v="0"/>
    <x v="2"/>
    <x v="4"/>
    <x v="0"/>
    <x v="2"/>
    <x v="2"/>
    <n v="26"/>
    <n v="4"/>
    <n v="10"/>
    <n v="151"/>
    <n v="104"/>
    <n v="255"/>
    <x v="1"/>
  </r>
  <r>
    <d v="2025-06-21T00:00:00"/>
    <x v="2"/>
    <n v="21"/>
    <x v="9"/>
    <n v="50"/>
    <x v="0"/>
    <x v="2"/>
    <x v="4"/>
    <x v="0"/>
    <x v="2"/>
    <x v="2"/>
    <n v="28"/>
    <n v="4"/>
    <n v="10"/>
    <n v="162"/>
    <n v="112"/>
    <n v="274"/>
    <x v="1"/>
  </r>
  <r>
    <d v="2025-06-21T00:00:00"/>
    <x v="3"/>
    <n v="21"/>
    <x v="9"/>
    <n v="50"/>
    <x v="0"/>
    <x v="2"/>
    <x v="4"/>
    <x v="0"/>
    <x v="2"/>
    <x v="2"/>
    <n v="27"/>
    <n v="4"/>
    <n v="10"/>
    <n v="157"/>
    <n v="108"/>
    <n v="265"/>
    <x v="1"/>
  </r>
  <r>
    <d v="2025-06-21T00:00:00"/>
    <x v="3"/>
    <n v="21"/>
    <x v="9"/>
    <n v="50"/>
    <x v="0"/>
    <x v="2"/>
    <x v="4"/>
    <x v="0"/>
    <x v="2"/>
    <x v="2"/>
    <n v="26"/>
    <n v="4"/>
    <n v="10"/>
    <n v="151"/>
    <n v="104"/>
    <n v="255"/>
    <x v="1"/>
  </r>
  <r>
    <d v="2025-09-30T00:00:00"/>
    <x v="0"/>
    <n v="30"/>
    <x v="6"/>
    <n v="50"/>
    <x v="0"/>
    <x v="2"/>
    <x v="11"/>
    <x v="0"/>
    <x v="2"/>
    <x v="2"/>
    <n v="5"/>
    <n v="4"/>
    <n v="10"/>
    <n v="19"/>
    <n v="20"/>
    <n v="39"/>
    <x v="1"/>
  </r>
  <r>
    <d v="2025-09-30T00:00:00"/>
    <x v="0"/>
    <n v="30"/>
    <x v="6"/>
    <n v="50"/>
    <x v="0"/>
    <x v="2"/>
    <x v="11"/>
    <x v="0"/>
    <x v="2"/>
    <x v="2"/>
    <n v="7"/>
    <n v="4"/>
    <n v="10"/>
    <n v="27"/>
    <n v="28"/>
    <n v="55"/>
    <x v="1"/>
  </r>
  <r>
    <d v="2025-09-30T00:00:00"/>
    <x v="1"/>
    <n v="30"/>
    <x v="6"/>
    <n v="50"/>
    <x v="0"/>
    <x v="2"/>
    <x v="11"/>
    <x v="0"/>
    <x v="2"/>
    <x v="2"/>
    <n v="5"/>
    <n v="4"/>
    <n v="10"/>
    <n v="19"/>
    <n v="20"/>
    <n v="39"/>
    <x v="1"/>
  </r>
  <r>
    <d v="2025-09-30T00:00:00"/>
    <x v="1"/>
    <n v="30"/>
    <x v="6"/>
    <n v="50"/>
    <x v="0"/>
    <x v="2"/>
    <x v="11"/>
    <x v="0"/>
    <x v="2"/>
    <x v="2"/>
    <n v="6"/>
    <n v="4"/>
    <n v="10"/>
    <n v="23"/>
    <n v="24"/>
    <n v="47"/>
    <x v="1"/>
  </r>
  <r>
    <d v="2025-11-03T00:00:00"/>
    <x v="0"/>
    <n v="3"/>
    <x v="0"/>
    <n v="50"/>
    <x v="0"/>
    <x v="2"/>
    <x v="11"/>
    <x v="0"/>
    <x v="2"/>
    <x v="2"/>
    <n v="5"/>
    <n v="4"/>
    <n v="10"/>
    <n v="19"/>
    <n v="20"/>
    <n v="39"/>
    <x v="1"/>
  </r>
  <r>
    <d v="2025-11-03T00:00:00"/>
    <x v="0"/>
    <n v="3"/>
    <x v="0"/>
    <n v="50"/>
    <x v="0"/>
    <x v="2"/>
    <x v="11"/>
    <x v="0"/>
    <x v="2"/>
    <x v="2"/>
    <n v="21"/>
    <n v="4"/>
    <n v="10"/>
    <n v="80"/>
    <n v="84"/>
    <n v="164"/>
    <x v="1"/>
  </r>
  <r>
    <d v="2025-11-03T00:00:00"/>
    <x v="1"/>
    <n v="3"/>
    <x v="0"/>
    <n v="50"/>
    <x v="0"/>
    <x v="2"/>
    <x v="11"/>
    <x v="0"/>
    <x v="2"/>
    <x v="2"/>
    <n v="6"/>
    <n v="4"/>
    <n v="10"/>
    <n v="23"/>
    <n v="24"/>
    <n v="47"/>
    <x v="1"/>
  </r>
  <r>
    <d v="2025-11-03T00:00:00"/>
    <x v="1"/>
    <n v="3"/>
    <x v="0"/>
    <n v="50"/>
    <x v="0"/>
    <x v="2"/>
    <x v="11"/>
    <x v="0"/>
    <x v="2"/>
    <x v="2"/>
    <n v="20"/>
    <n v="4"/>
    <n v="10"/>
    <n v="76"/>
    <n v="80"/>
    <n v="156"/>
    <x v="1"/>
  </r>
  <r>
    <d v="2025-02-20T00:00:00"/>
    <x v="2"/>
    <n v="20"/>
    <x v="3"/>
    <n v="50"/>
    <x v="0"/>
    <x v="2"/>
    <x v="11"/>
    <x v="0"/>
    <x v="2"/>
    <x v="2"/>
    <n v="12"/>
    <n v="4"/>
    <n v="10"/>
    <n v="46"/>
    <n v="48"/>
    <n v="94"/>
    <x v="1"/>
  </r>
  <r>
    <d v="2025-02-20T00:00:00"/>
    <x v="2"/>
    <n v="20"/>
    <x v="3"/>
    <n v="50"/>
    <x v="0"/>
    <x v="2"/>
    <x v="11"/>
    <x v="0"/>
    <x v="2"/>
    <x v="2"/>
    <n v="30"/>
    <n v="4"/>
    <n v="10"/>
    <n v="114"/>
    <n v="120"/>
    <n v="234"/>
    <x v="1"/>
  </r>
  <r>
    <d v="2025-02-20T00:00:00"/>
    <x v="3"/>
    <n v="20"/>
    <x v="3"/>
    <n v="50"/>
    <x v="0"/>
    <x v="2"/>
    <x v="11"/>
    <x v="0"/>
    <x v="2"/>
    <x v="2"/>
    <n v="10"/>
    <n v="4"/>
    <n v="10"/>
    <n v="38"/>
    <n v="40"/>
    <n v="78"/>
    <x v="1"/>
  </r>
  <r>
    <d v="2025-02-20T00:00:00"/>
    <x v="3"/>
    <n v="20"/>
    <x v="3"/>
    <n v="50"/>
    <x v="0"/>
    <x v="2"/>
    <x v="11"/>
    <x v="0"/>
    <x v="2"/>
    <x v="2"/>
    <n v="29"/>
    <n v="4"/>
    <n v="10"/>
    <n v="110"/>
    <n v="116"/>
    <n v="226"/>
    <x v="1"/>
  </r>
  <r>
    <d v="2025-04-20T00:00:00"/>
    <x v="2"/>
    <n v="20"/>
    <x v="11"/>
    <n v="50"/>
    <x v="0"/>
    <x v="2"/>
    <x v="11"/>
    <x v="0"/>
    <x v="2"/>
    <x v="2"/>
    <n v="24"/>
    <n v="4"/>
    <n v="10"/>
    <n v="91"/>
    <n v="96"/>
    <n v="187"/>
    <x v="1"/>
  </r>
  <r>
    <d v="2025-04-20T00:00:00"/>
    <x v="2"/>
    <n v="20"/>
    <x v="11"/>
    <n v="50"/>
    <x v="0"/>
    <x v="2"/>
    <x v="11"/>
    <x v="0"/>
    <x v="2"/>
    <x v="2"/>
    <n v="21"/>
    <n v="4"/>
    <n v="10"/>
    <n v="80"/>
    <n v="84"/>
    <n v="164"/>
    <x v="1"/>
  </r>
  <r>
    <d v="2025-04-20T00:00:00"/>
    <x v="3"/>
    <n v="20"/>
    <x v="11"/>
    <n v="50"/>
    <x v="0"/>
    <x v="2"/>
    <x v="11"/>
    <x v="0"/>
    <x v="2"/>
    <x v="2"/>
    <n v="25"/>
    <n v="4"/>
    <n v="10"/>
    <n v="95"/>
    <n v="100"/>
    <n v="195"/>
    <x v="1"/>
  </r>
  <r>
    <d v="2025-04-20T00:00:00"/>
    <x v="3"/>
    <n v="20"/>
    <x v="11"/>
    <n v="50"/>
    <x v="0"/>
    <x v="2"/>
    <x v="11"/>
    <x v="0"/>
    <x v="2"/>
    <x v="2"/>
    <n v="21"/>
    <n v="4"/>
    <n v="10"/>
    <n v="80"/>
    <n v="84"/>
    <n v="164"/>
    <x v="1"/>
  </r>
  <r>
    <d v="2025-10-30T00:00:00"/>
    <x v="0"/>
    <n v="30"/>
    <x v="10"/>
    <n v="49"/>
    <x v="0"/>
    <x v="2"/>
    <x v="3"/>
    <x v="0"/>
    <x v="2"/>
    <x v="3"/>
    <n v="21"/>
    <n v="2"/>
    <n v="5"/>
    <n v="48"/>
    <n v="42"/>
    <n v="90"/>
    <x v="1"/>
  </r>
  <r>
    <d v="2025-10-30T00:00:00"/>
    <x v="1"/>
    <n v="30"/>
    <x v="10"/>
    <n v="49"/>
    <x v="0"/>
    <x v="2"/>
    <x v="3"/>
    <x v="0"/>
    <x v="2"/>
    <x v="3"/>
    <n v="20"/>
    <n v="2"/>
    <n v="5"/>
    <n v="46"/>
    <n v="40"/>
    <n v="86"/>
    <x v="1"/>
  </r>
  <r>
    <d v="2025-10-30T00:00:00"/>
    <x v="1"/>
    <n v="30"/>
    <x v="10"/>
    <n v="49"/>
    <x v="0"/>
    <x v="2"/>
    <x v="3"/>
    <x v="0"/>
    <x v="2"/>
    <x v="3"/>
    <n v="22"/>
    <n v="2"/>
    <n v="5"/>
    <n v="51"/>
    <n v="44"/>
    <n v="95"/>
    <x v="1"/>
  </r>
  <r>
    <d v="2025-08-09T00:00:00"/>
    <x v="0"/>
    <n v="9"/>
    <x v="5"/>
    <n v="48"/>
    <x v="0"/>
    <x v="2"/>
    <x v="4"/>
    <x v="0"/>
    <x v="2"/>
    <x v="3"/>
    <n v="11"/>
    <n v="2"/>
    <n v="5"/>
    <n v="32"/>
    <n v="22"/>
    <n v="54"/>
    <x v="1"/>
  </r>
  <r>
    <d v="2025-08-09T00:00:00"/>
    <x v="1"/>
    <n v="9"/>
    <x v="5"/>
    <n v="48"/>
    <x v="0"/>
    <x v="2"/>
    <x v="4"/>
    <x v="0"/>
    <x v="2"/>
    <x v="3"/>
    <n v="12"/>
    <n v="2"/>
    <n v="5"/>
    <n v="35"/>
    <n v="24"/>
    <n v="59"/>
    <x v="1"/>
  </r>
  <r>
    <d v="2025-08-23T00:00:00"/>
    <x v="0"/>
    <n v="23"/>
    <x v="5"/>
    <n v="48"/>
    <x v="0"/>
    <x v="2"/>
    <x v="4"/>
    <x v="0"/>
    <x v="2"/>
    <x v="3"/>
    <n v="11"/>
    <n v="2"/>
    <n v="5"/>
    <n v="32"/>
    <n v="22"/>
    <n v="54"/>
    <x v="1"/>
  </r>
  <r>
    <d v="2025-08-23T00:00:00"/>
    <x v="1"/>
    <n v="23"/>
    <x v="5"/>
    <n v="48"/>
    <x v="0"/>
    <x v="2"/>
    <x v="4"/>
    <x v="0"/>
    <x v="2"/>
    <x v="3"/>
    <n v="12"/>
    <n v="2"/>
    <n v="5"/>
    <n v="35"/>
    <n v="24"/>
    <n v="59"/>
    <x v="1"/>
  </r>
  <r>
    <d v="2025-09-13T00:00:00"/>
    <x v="0"/>
    <n v="13"/>
    <x v="6"/>
    <n v="48"/>
    <x v="0"/>
    <x v="2"/>
    <x v="4"/>
    <x v="0"/>
    <x v="2"/>
    <x v="3"/>
    <n v="3"/>
    <n v="2"/>
    <n v="5"/>
    <n v="9"/>
    <n v="6"/>
    <n v="15"/>
    <x v="1"/>
  </r>
  <r>
    <d v="2025-09-13T00:00:00"/>
    <x v="0"/>
    <n v="13"/>
    <x v="6"/>
    <n v="48"/>
    <x v="0"/>
    <x v="2"/>
    <x v="4"/>
    <x v="0"/>
    <x v="2"/>
    <x v="3"/>
    <n v="21"/>
    <n v="2"/>
    <n v="5"/>
    <n v="61"/>
    <n v="42"/>
    <n v="103"/>
    <x v="1"/>
  </r>
  <r>
    <d v="2025-09-13T00:00:00"/>
    <x v="1"/>
    <n v="13"/>
    <x v="6"/>
    <n v="48"/>
    <x v="0"/>
    <x v="2"/>
    <x v="4"/>
    <x v="0"/>
    <x v="2"/>
    <x v="3"/>
    <n v="1"/>
    <n v="2"/>
    <n v="5"/>
    <n v="3"/>
    <n v="2"/>
    <n v="5"/>
    <x v="1"/>
  </r>
  <r>
    <d v="2025-09-13T00:00:00"/>
    <x v="1"/>
    <n v="13"/>
    <x v="6"/>
    <n v="48"/>
    <x v="0"/>
    <x v="2"/>
    <x v="4"/>
    <x v="0"/>
    <x v="2"/>
    <x v="3"/>
    <n v="18"/>
    <n v="2"/>
    <n v="5"/>
    <n v="52"/>
    <n v="36"/>
    <n v="88"/>
    <x v="1"/>
  </r>
  <r>
    <d v="2025-02-03T00:00:00"/>
    <x v="2"/>
    <n v="3"/>
    <x v="3"/>
    <n v="48"/>
    <x v="0"/>
    <x v="2"/>
    <x v="4"/>
    <x v="0"/>
    <x v="2"/>
    <x v="3"/>
    <n v="8"/>
    <n v="2"/>
    <n v="5"/>
    <n v="23"/>
    <n v="16"/>
    <n v="39"/>
    <x v="1"/>
  </r>
  <r>
    <d v="2025-02-03T00:00:00"/>
    <x v="3"/>
    <n v="3"/>
    <x v="3"/>
    <n v="48"/>
    <x v="0"/>
    <x v="2"/>
    <x v="4"/>
    <x v="0"/>
    <x v="2"/>
    <x v="3"/>
    <n v="5"/>
    <n v="2"/>
    <n v="5"/>
    <n v="15"/>
    <n v="10"/>
    <n v="25"/>
    <x v="1"/>
  </r>
  <r>
    <d v="2025-04-06T00:00:00"/>
    <x v="2"/>
    <n v="6"/>
    <x v="11"/>
    <n v="48"/>
    <x v="0"/>
    <x v="2"/>
    <x v="4"/>
    <x v="0"/>
    <x v="2"/>
    <x v="3"/>
    <n v="12"/>
    <n v="2"/>
    <n v="5"/>
    <n v="35"/>
    <n v="24"/>
    <n v="59"/>
    <x v="1"/>
  </r>
  <r>
    <d v="2025-04-06T00:00:00"/>
    <x v="3"/>
    <n v="6"/>
    <x v="11"/>
    <n v="48"/>
    <x v="0"/>
    <x v="2"/>
    <x v="4"/>
    <x v="0"/>
    <x v="2"/>
    <x v="3"/>
    <n v="9"/>
    <n v="2"/>
    <n v="5"/>
    <n v="26"/>
    <n v="18"/>
    <n v="44"/>
    <x v="1"/>
  </r>
  <r>
    <d v="2025-04-06T00:00:00"/>
    <x v="3"/>
    <n v="6"/>
    <x v="11"/>
    <n v="48"/>
    <x v="0"/>
    <x v="2"/>
    <x v="4"/>
    <x v="0"/>
    <x v="2"/>
    <x v="3"/>
    <n v="12"/>
    <n v="2"/>
    <n v="5"/>
    <n v="35"/>
    <n v="24"/>
    <n v="59"/>
    <x v="1"/>
  </r>
  <r>
    <d v="2025-04-19T00:00:00"/>
    <x v="2"/>
    <n v="19"/>
    <x v="11"/>
    <n v="48"/>
    <x v="0"/>
    <x v="2"/>
    <x v="4"/>
    <x v="0"/>
    <x v="2"/>
    <x v="3"/>
    <n v="12"/>
    <n v="2"/>
    <n v="5"/>
    <n v="35"/>
    <n v="24"/>
    <n v="59"/>
    <x v="1"/>
  </r>
  <r>
    <d v="2025-04-19T00:00:00"/>
    <x v="2"/>
    <n v="19"/>
    <x v="11"/>
    <n v="48"/>
    <x v="0"/>
    <x v="2"/>
    <x v="4"/>
    <x v="0"/>
    <x v="2"/>
    <x v="3"/>
    <n v="30"/>
    <n v="2"/>
    <n v="5"/>
    <n v="87"/>
    <n v="60"/>
    <n v="147"/>
    <x v="1"/>
  </r>
  <r>
    <d v="2025-04-19T00:00:00"/>
    <x v="3"/>
    <n v="19"/>
    <x v="11"/>
    <n v="48"/>
    <x v="0"/>
    <x v="2"/>
    <x v="4"/>
    <x v="0"/>
    <x v="2"/>
    <x v="3"/>
    <n v="13"/>
    <n v="2"/>
    <n v="5"/>
    <n v="38"/>
    <n v="26"/>
    <n v="64"/>
    <x v="1"/>
  </r>
  <r>
    <d v="2025-04-19T00:00:00"/>
    <x v="3"/>
    <n v="19"/>
    <x v="11"/>
    <n v="48"/>
    <x v="0"/>
    <x v="2"/>
    <x v="4"/>
    <x v="0"/>
    <x v="2"/>
    <x v="3"/>
    <n v="31"/>
    <n v="2"/>
    <n v="5"/>
    <n v="90"/>
    <n v="62"/>
    <n v="152"/>
    <x v="1"/>
  </r>
  <r>
    <d v="2025-08-07T00:00:00"/>
    <x v="0"/>
    <n v="7"/>
    <x v="5"/>
    <n v="46"/>
    <x v="1"/>
    <x v="2"/>
    <x v="4"/>
    <x v="0"/>
    <x v="2"/>
    <x v="3"/>
    <n v="4"/>
    <n v="2"/>
    <n v="5"/>
    <n v="12"/>
    <n v="8"/>
    <n v="20"/>
    <x v="1"/>
  </r>
  <r>
    <d v="2025-08-07T00:00:00"/>
    <x v="1"/>
    <n v="7"/>
    <x v="5"/>
    <n v="46"/>
    <x v="1"/>
    <x v="2"/>
    <x v="4"/>
    <x v="0"/>
    <x v="2"/>
    <x v="3"/>
    <n v="1"/>
    <n v="2"/>
    <n v="5"/>
    <n v="3"/>
    <n v="2"/>
    <n v="5"/>
    <x v="1"/>
  </r>
  <r>
    <d v="2025-08-27T00:00:00"/>
    <x v="0"/>
    <n v="27"/>
    <x v="5"/>
    <n v="46"/>
    <x v="1"/>
    <x v="2"/>
    <x v="4"/>
    <x v="0"/>
    <x v="2"/>
    <x v="3"/>
    <n v="21"/>
    <n v="2"/>
    <n v="5"/>
    <n v="61"/>
    <n v="42"/>
    <n v="103"/>
    <x v="1"/>
  </r>
  <r>
    <d v="2025-08-27T00:00:00"/>
    <x v="0"/>
    <n v="27"/>
    <x v="5"/>
    <n v="46"/>
    <x v="1"/>
    <x v="2"/>
    <x v="4"/>
    <x v="0"/>
    <x v="2"/>
    <x v="3"/>
    <n v="2"/>
    <n v="2"/>
    <n v="5"/>
    <n v="6"/>
    <n v="4"/>
    <n v="10"/>
    <x v="1"/>
  </r>
  <r>
    <d v="2025-08-27T00:00:00"/>
    <x v="1"/>
    <n v="27"/>
    <x v="5"/>
    <n v="46"/>
    <x v="1"/>
    <x v="2"/>
    <x v="4"/>
    <x v="0"/>
    <x v="2"/>
    <x v="3"/>
    <n v="22"/>
    <n v="2"/>
    <n v="5"/>
    <n v="64"/>
    <n v="44"/>
    <n v="108"/>
    <x v="1"/>
  </r>
  <r>
    <d v="2025-08-27T00:00:00"/>
    <x v="1"/>
    <n v="27"/>
    <x v="5"/>
    <n v="46"/>
    <x v="1"/>
    <x v="2"/>
    <x v="4"/>
    <x v="0"/>
    <x v="2"/>
    <x v="3"/>
    <n v="1"/>
    <n v="2"/>
    <n v="5"/>
    <n v="3"/>
    <n v="2"/>
    <n v="5"/>
    <x v="1"/>
  </r>
  <r>
    <d v="2025-09-20T00:00:00"/>
    <x v="0"/>
    <n v="20"/>
    <x v="6"/>
    <n v="46"/>
    <x v="1"/>
    <x v="2"/>
    <x v="4"/>
    <x v="0"/>
    <x v="2"/>
    <x v="3"/>
    <n v="30"/>
    <n v="2"/>
    <n v="5"/>
    <n v="87"/>
    <n v="60"/>
    <n v="147"/>
    <x v="1"/>
  </r>
  <r>
    <d v="2025-09-20T00:00:00"/>
    <x v="1"/>
    <n v="20"/>
    <x v="6"/>
    <n v="46"/>
    <x v="1"/>
    <x v="2"/>
    <x v="4"/>
    <x v="0"/>
    <x v="2"/>
    <x v="3"/>
    <n v="28"/>
    <n v="2"/>
    <n v="5"/>
    <n v="81"/>
    <n v="56"/>
    <n v="137"/>
    <x v="1"/>
  </r>
  <r>
    <d v="2025-10-16T00:00:00"/>
    <x v="0"/>
    <n v="16"/>
    <x v="10"/>
    <n v="46"/>
    <x v="1"/>
    <x v="2"/>
    <x v="4"/>
    <x v="0"/>
    <x v="2"/>
    <x v="3"/>
    <n v="29"/>
    <n v="2"/>
    <n v="5"/>
    <n v="84"/>
    <n v="58"/>
    <n v="142"/>
    <x v="1"/>
  </r>
  <r>
    <d v="2025-10-16T00:00:00"/>
    <x v="1"/>
    <n v="16"/>
    <x v="10"/>
    <n v="46"/>
    <x v="1"/>
    <x v="2"/>
    <x v="4"/>
    <x v="0"/>
    <x v="2"/>
    <x v="3"/>
    <n v="28"/>
    <n v="2"/>
    <n v="5"/>
    <n v="81"/>
    <n v="56"/>
    <n v="137"/>
    <x v="1"/>
  </r>
  <r>
    <d v="2025-12-12T00:00:00"/>
    <x v="0"/>
    <n v="12"/>
    <x v="8"/>
    <n v="46"/>
    <x v="1"/>
    <x v="2"/>
    <x v="4"/>
    <x v="0"/>
    <x v="2"/>
    <x v="3"/>
    <n v="20"/>
    <n v="2"/>
    <n v="5"/>
    <n v="58"/>
    <n v="40"/>
    <n v="98"/>
    <x v="1"/>
  </r>
  <r>
    <d v="2025-12-12T00:00:00"/>
    <x v="1"/>
    <n v="12"/>
    <x v="8"/>
    <n v="46"/>
    <x v="1"/>
    <x v="2"/>
    <x v="4"/>
    <x v="0"/>
    <x v="2"/>
    <x v="3"/>
    <n v="18"/>
    <n v="2"/>
    <n v="5"/>
    <n v="52"/>
    <n v="36"/>
    <n v="88"/>
    <x v="1"/>
  </r>
  <r>
    <d v="2025-12-31T00:00:00"/>
    <x v="0"/>
    <n v="31"/>
    <x v="8"/>
    <n v="46"/>
    <x v="1"/>
    <x v="2"/>
    <x v="4"/>
    <x v="0"/>
    <x v="2"/>
    <x v="3"/>
    <n v="8"/>
    <n v="2"/>
    <n v="5"/>
    <n v="23"/>
    <n v="16"/>
    <n v="39"/>
    <x v="1"/>
  </r>
  <r>
    <d v="2025-12-31T00:00:00"/>
    <x v="0"/>
    <n v="31"/>
    <x v="8"/>
    <n v="46"/>
    <x v="1"/>
    <x v="2"/>
    <x v="4"/>
    <x v="0"/>
    <x v="2"/>
    <x v="3"/>
    <n v="17"/>
    <n v="2"/>
    <n v="5"/>
    <n v="49"/>
    <n v="34"/>
    <n v="83"/>
    <x v="1"/>
  </r>
  <r>
    <d v="2025-12-31T00:00:00"/>
    <x v="1"/>
    <n v="31"/>
    <x v="8"/>
    <n v="46"/>
    <x v="1"/>
    <x v="2"/>
    <x v="4"/>
    <x v="0"/>
    <x v="2"/>
    <x v="3"/>
    <n v="8"/>
    <n v="2"/>
    <n v="5"/>
    <n v="23"/>
    <n v="16"/>
    <n v="39"/>
    <x v="1"/>
  </r>
  <r>
    <d v="2025-12-31T00:00:00"/>
    <x v="1"/>
    <n v="31"/>
    <x v="8"/>
    <n v="46"/>
    <x v="1"/>
    <x v="2"/>
    <x v="4"/>
    <x v="0"/>
    <x v="2"/>
    <x v="3"/>
    <n v="18"/>
    <n v="2"/>
    <n v="5"/>
    <n v="52"/>
    <n v="36"/>
    <n v="88"/>
    <x v="1"/>
  </r>
  <r>
    <d v="2025-01-29T00:00:00"/>
    <x v="2"/>
    <n v="29"/>
    <x v="7"/>
    <n v="46"/>
    <x v="1"/>
    <x v="2"/>
    <x v="4"/>
    <x v="0"/>
    <x v="2"/>
    <x v="3"/>
    <n v="12"/>
    <n v="2"/>
    <n v="5"/>
    <n v="35"/>
    <n v="24"/>
    <n v="59"/>
    <x v="1"/>
  </r>
  <r>
    <d v="2025-01-29T00:00:00"/>
    <x v="2"/>
    <n v="29"/>
    <x v="7"/>
    <n v="46"/>
    <x v="1"/>
    <x v="2"/>
    <x v="4"/>
    <x v="0"/>
    <x v="2"/>
    <x v="3"/>
    <n v="18"/>
    <n v="2"/>
    <n v="5"/>
    <n v="52"/>
    <n v="36"/>
    <n v="88"/>
    <x v="1"/>
  </r>
  <r>
    <d v="2025-01-29T00:00:00"/>
    <x v="3"/>
    <n v="29"/>
    <x v="7"/>
    <n v="46"/>
    <x v="1"/>
    <x v="2"/>
    <x v="4"/>
    <x v="0"/>
    <x v="2"/>
    <x v="3"/>
    <n v="14"/>
    <n v="2"/>
    <n v="5"/>
    <n v="41"/>
    <n v="28"/>
    <n v="69"/>
    <x v="1"/>
  </r>
  <r>
    <d v="2025-01-29T00:00:00"/>
    <x v="3"/>
    <n v="29"/>
    <x v="7"/>
    <n v="46"/>
    <x v="1"/>
    <x v="2"/>
    <x v="4"/>
    <x v="0"/>
    <x v="2"/>
    <x v="3"/>
    <n v="18"/>
    <n v="2"/>
    <n v="5"/>
    <n v="52"/>
    <n v="36"/>
    <n v="88"/>
    <x v="1"/>
  </r>
  <r>
    <d v="2025-02-03T00:00:00"/>
    <x v="2"/>
    <n v="3"/>
    <x v="3"/>
    <n v="46"/>
    <x v="1"/>
    <x v="2"/>
    <x v="4"/>
    <x v="0"/>
    <x v="2"/>
    <x v="3"/>
    <n v="7"/>
    <n v="2"/>
    <n v="5"/>
    <n v="20"/>
    <n v="14"/>
    <n v="34"/>
    <x v="1"/>
  </r>
  <r>
    <d v="2025-02-03T00:00:00"/>
    <x v="2"/>
    <n v="3"/>
    <x v="3"/>
    <n v="46"/>
    <x v="1"/>
    <x v="2"/>
    <x v="4"/>
    <x v="0"/>
    <x v="2"/>
    <x v="3"/>
    <n v="12"/>
    <n v="2"/>
    <n v="5"/>
    <n v="35"/>
    <n v="24"/>
    <n v="59"/>
    <x v="1"/>
  </r>
  <r>
    <d v="2025-02-03T00:00:00"/>
    <x v="3"/>
    <n v="3"/>
    <x v="3"/>
    <n v="46"/>
    <x v="1"/>
    <x v="2"/>
    <x v="4"/>
    <x v="0"/>
    <x v="2"/>
    <x v="3"/>
    <n v="6"/>
    <n v="2"/>
    <n v="5"/>
    <n v="17"/>
    <n v="12"/>
    <n v="29"/>
    <x v="1"/>
  </r>
  <r>
    <d v="2025-02-03T00:00:00"/>
    <x v="3"/>
    <n v="3"/>
    <x v="3"/>
    <n v="46"/>
    <x v="1"/>
    <x v="2"/>
    <x v="4"/>
    <x v="0"/>
    <x v="2"/>
    <x v="3"/>
    <n v="10"/>
    <n v="2"/>
    <n v="5"/>
    <n v="29"/>
    <n v="20"/>
    <n v="49"/>
    <x v="1"/>
  </r>
  <r>
    <d v="2025-02-16T00:00:00"/>
    <x v="2"/>
    <n v="16"/>
    <x v="3"/>
    <n v="46"/>
    <x v="1"/>
    <x v="2"/>
    <x v="4"/>
    <x v="0"/>
    <x v="2"/>
    <x v="3"/>
    <n v="26"/>
    <n v="2"/>
    <n v="5"/>
    <n v="75"/>
    <n v="52"/>
    <n v="127"/>
    <x v="1"/>
  </r>
  <r>
    <d v="2025-02-16T00:00:00"/>
    <x v="2"/>
    <n v="16"/>
    <x v="3"/>
    <n v="46"/>
    <x v="1"/>
    <x v="2"/>
    <x v="4"/>
    <x v="0"/>
    <x v="2"/>
    <x v="3"/>
    <n v="8"/>
    <n v="2"/>
    <n v="5"/>
    <n v="23"/>
    <n v="16"/>
    <n v="39"/>
    <x v="1"/>
  </r>
  <r>
    <d v="2025-02-16T00:00:00"/>
    <x v="3"/>
    <n v="16"/>
    <x v="3"/>
    <n v="46"/>
    <x v="1"/>
    <x v="2"/>
    <x v="4"/>
    <x v="0"/>
    <x v="2"/>
    <x v="3"/>
    <n v="28"/>
    <n v="2"/>
    <n v="5"/>
    <n v="81"/>
    <n v="56"/>
    <n v="137"/>
    <x v="1"/>
  </r>
  <r>
    <d v="2025-02-16T00:00:00"/>
    <x v="3"/>
    <n v="16"/>
    <x v="3"/>
    <n v="46"/>
    <x v="1"/>
    <x v="2"/>
    <x v="4"/>
    <x v="0"/>
    <x v="2"/>
    <x v="3"/>
    <n v="9"/>
    <n v="2"/>
    <n v="5"/>
    <n v="26"/>
    <n v="18"/>
    <n v="44"/>
    <x v="1"/>
  </r>
  <r>
    <d v="2025-04-09T00:00:00"/>
    <x v="2"/>
    <n v="9"/>
    <x v="11"/>
    <n v="46"/>
    <x v="1"/>
    <x v="2"/>
    <x v="4"/>
    <x v="0"/>
    <x v="2"/>
    <x v="3"/>
    <n v="9"/>
    <n v="2"/>
    <n v="5"/>
    <n v="26"/>
    <n v="18"/>
    <n v="44"/>
    <x v="1"/>
  </r>
  <r>
    <d v="2025-04-09T00:00:00"/>
    <x v="2"/>
    <n v="9"/>
    <x v="11"/>
    <n v="46"/>
    <x v="1"/>
    <x v="2"/>
    <x v="4"/>
    <x v="0"/>
    <x v="2"/>
    <x v="3"/>
    <n v="17"/>
    <n v="2"/>
    <n v="5"/>
    <n v="49"/>
    <n v="34"/>
    <n v="83"/>
    <x v="1"/>
  </r>
  <r>
    <d v="2025-04-09T00:00:00"/>
    <x v="3"/>
    <n v="9"/>
    <x v="11"/>
    <n v="46"/>
    <x v="1"/>
    <x v="2"/>
    <x v="4"/>
    <x v="0"/>
    <x v="2"/>
    <x v="3"/>
    <n v="10"/>
    <n v="2"/>
    <n v="5"/>
    <n v="29"/>
    <n v="20"/>
    <n v="49"/>
    <x v="1"/>
  </r>
  <r>
    <d v="2025-04-09T00:00:00"/>
    <x v="3"/>
    <n v="9"/>
    <x v="11"/>
    <n v="46"/>
    <x v="1"/>
    <x v="2"/>
    <x v="4"/>
    <x v="0"/>
    <x v="2"/>
    <x v="3"/>
    <n v="18"/>
    <n v="2"/>
    <n v="5"/>
    <n v="52"/>
    <n v="36"/>
    <n v="88"/>
    <x v="1"/>
  </r>
  <r>
    <d v="2025-04-13T00:00:00"/>
    <x v="2"/>
    <n v="13"/>
    <x v="11"/>
    <n v="46"/>
    <x v="1"/>
    <x v="2"/>
    <x v="4"/>
    <x v="0"/>
    <x v="2"/>
    <x v="3"/>
    <n v="5"/>
    <n v="2"/>
    <n v="5"/>
    <n v="15"/>
    <n v="10"/>
    <n v="25"/>
    <x v="1"/>
  </r>
  <r>
    <d v="2025-04-13T00:00:00"/>
    <x v="2"/>
    <n v="13"/>
    <x v="11"/>
    <n v="46"/>
    <x v="1"/>
    <x v="2"/>
    <x v="4"/>
    <x v="0"/>
    <x v="2"/>
    <x v="3"/>
    <n v="18"/>
    <n v="2"/>
    <n v="5"/>
    <n v="52"/>
    <n v="36"/>
    <n v="88"/>
    <x v="1"/>
  </r>
  <r>
    <d v="2025-04-13T00:00:00"/>
    <x v="3"/>
    <n v="13"/>
    <x v="11"/>
    <n v="46"/>
    <x v="1"/>
    <x v="2"/>
    <x v="4"/>
    <x v="0"/>
    <x v="2"/>
    <x v="3"/>
    <n v="5"/>
    <n v="2"/>
    <n v="5"/>
    <n v="15"/>
    <n v="10"/>
    <n v="25"/>
    <x v="1"/>
  </r>
  <r>
    <d v="2025-04-13T00:00:00"/>
    <x v="3"/>
    <n v="13"/>
    <x v="11"/>
    <n v="46"/>
    <x v="1"/>
    <x v="2"/>
    <x v="4"/>
    <x v="0"/>
    <x v="2"/>
    <x v="3"/>
    <n v="17"/>
    <n v="2"/>
    <n v="5"/>
    <n v="49"/>
    <n v="34"/>
    <n v="83"/>
    <x v="1"/>
  </r>
  <r>
    <d v="2025-05-06T00:00:00"/>
    <x v="2"/>
    <n v="6"/>
    <x v="2"/>
    <n v="46"/>
    <x v="1"/>
    <x v="2"/>
    <x v="4"/>
    <x v="0"/>
    <x v="2"/>
    <x v="3"/>
    <n v="15"/>
    <n v="2"/>
    <n v="5"/>
    <n v="44"/>
    <n v="30"/>
    <n v="74"/>
    <x v="1"/>
  </r>
  <r>
    <d v="2025-05-06T00:00:00"/>
    <x v="2"/>
    <n v="6"/>
    <x v="2"/>
    <n v="46"/>
    <x v="1"/>
    <x v="2"/>
    <x v="4"/>
    <x v="0"/>
    <x v="2"/>
    <x v="3"/>
    <n v="14"/>
    <n v="2"/>
    <n v="5"/>
    <n v="41"/>
    <n v="28"/>
    <n v="69"/>
    <x v="1"/>
  </r>
  <r>
    <d v="2025-05-06T00:00:00"/>
    <x v="3"/>
    <n v="6"/>
    <x v="2"/>
    <n v="46"/>
    <x v="1"/>
    <x v="2"/>
    <x v="4"/>
    <x v="0"/>
    <x v="2"/>
    <x v="3"/>
    <n v="15"/>
    <n v="2"/>
    <n v="5"/>
    <n v="44"/>
    <n v="30"/>
    <n v="74"/>
    <x v="1"/>
  </r>
  <r>
    <d v="2025-05-06T00:00:00"/>
    <x v="3"/>
    <n v="6"/>
    <x v="2"/>
    <n v="46"/>
    <x v="1"/>
    <x v="2"/>
    <x v="4"/>
    <x v="0"/>
    <x v="2"/>
    <x v="3"/>
    <n v="12"/>
    <n v="2"/>
    <n v="5"/>
    <n v="35"/>
    <n v="24"/>
    <n v="59"/>
    <x v="1"/>
  </r>
  <r>
    <d v="2025-05-10T00:00:00"/>
    <x v="2"/>
    <n v="10"/>
    <x v="2"/>
    <n v="46"/>
    <x v="1"/>
    <x v="2"/>
    <x v="4"/>
    <x v="0"/>
    <x v="2"/>
    <x v="3"/>
    <n v="14"/>
    <n v="2"/>
    <n v="5"/>
    <n v="41"/>
    <n v="28"/>
    <n v="69"/>
    <x v="1"/>
  </r>
  <r>
    <d v="2025-05-10T00:00:00"/>
    <x v="2"/>
    <n v="10"/>
    <x v="2"/>
    <n v="46"/>
    <x v="1"/>
    <x v="2"/>
    <x v="4"/>
    <x v="0"/>
    <x v="2"/>
    <x v="3"/>
    <n v="21"/>
    <n v="2"/>
    <n v="5"/>
    <n v="61"/>
    <n v="42"/>
    <n v="103"/>
    <x v="1"/>
  </r>
  <r>
    <d v="2025-05-10T00:00:00"/>
    <x v="3"/>
    <n v="10"/>
    <x v="2"/>
    <n v="46"/>
    <x v="1"/>
    <x v="2"/>
    <x v="4"/>
    <x v="0"/>
    <x v="2"/>
    <x v="3"/>
    <n v="11"/>
    <n v="2"/>
    <n v="5"/>
    <n v="32"/>
    <n v="22"/>
    <n v="54"/>
    <x v="1"/>
  </r>
  <r>
    <d v="2025-05-10T00:00:00"/>
    <x v="3"/>
    <n v="10"/>
    <x v="2"/>
    <n v="46"/>
    <x v="1"/>
    <x v="2"/>
    <x v="4"/>
    <x v="0"/>
    <x v="2"/>
    <x v="3"/>
    <n v="22"/>
    <n v="2"/>
    <n v="5"/>
    <n v="64"/>
    <n v="44"/>
    <n v="108"/>
    <x v="1"/>
  </r>
  <r>
    <d v="2025-05-25T00:00:00"/>
    <x v="2"/>
    <n v="25"/>
    <x v="2"/>
    <n v="46"/>
    <x v="1"/>
    <x v="2"/>
    <x v="4"/>
    <x v="0"/>
    <x v="2"/>
    <x v="3"/>
    <n v="15"/>
    <n v="2"/>
    <n v="5"/>
    <n v="44"/>
    <n v="30"/>
    <n v="74"/>
    <x v="1"/>
  </r>
  <r>
    <d v="2025-05-25T00:00:00"/>
    <x v="2"/>
    <n v="25"/>
    <x v="2"/>
    <n v="46"/>
    <x v="1"/>
    <x v="2"/>
    <x v="4"/>
    <x v="0"/>
    <x v="2"/>
    <x v="3"/>
    <n v="21"/>
    <n v="2"/>
    <n v="5"/>
    <n v="61"/>
    <n v="42"/>
    <n v="103"/>
    <x v="1"/>
  </r>
  <r>
    <d v="2025-05-25T00:00:00"/>
    <x v="3"/>
    <n v="25"/>
    <x v="2"/>
    <n v="46"/>
    <x v="1"/>
    <x v="2"/>
    <x v="4"/>
    <x v="0"/>
    <x v="2"/>
    <x v="3"/>
    <n v="13"/>
    <n v="2"/>
    <n v="5"/>
    <n v="38"/>
    <n v="26"/>
    <n v="64"/>
    <x v="1"/>
  </r>
  <r>
    <d v="2025-05-25T00:00:00"/>
    <x v="3"/>
    <n v="25"/>
    <x v="2"/>
    <n v="46"/>
    <x v="1"/>
    <x v="2"/>
    <x v="4"/>
    <x v="0"/>
    <x v="2"/>
    <x v="3"/>
    <n v="22"/>
    <n v="2"/>
    <n v="5"/>
    <n v="64"/>
    <n v="44"/>
    <n v="108"/>
    <x v="1"/>
  </r>
  <r>
    <d v="2025-06-09T00:00:00"/>
    <x v="2"/>
    <n v="9"/>
    <x v="9"/>
    <n v="46"/>
    <x v="1"/>
    <x v="2"/>
    <x v="4"/>
    <x v="0"/>
    <x v="2"/>
    <x v="3"/>
    <n v="6"/>
    <n v="2"/>
    <n v="5"/>
    <n v="17"/>
    <n v="12"/>
    <n v="29"/>
    <x v="1"/>
  </r>
  <r>
    <d v="2025-06-09T00:00:00"/>
    <x v="3"/>
    <n v="9"/>
    <x v="9"/>
    <n v="46"/>
    <x v="1"/>
    <x v="2"/>
    <x v="4"/>
    <x v="0"/>
    <x v="2"/>
    <x v="3"/>
    <n v="3"/>
    <n v="2"/>
    <n v="5"/>
    <n v="9"/>
    <n v="6"/>
    <n v="15"/>
    <x v="1"/>
  </r>
  <r>
    <d v="2025-07-06T00:00:00"/>
    <x v="2"/>
    <n v="6"/>
    <x v="4"/>
    <n v="46"/>
    <x v="1"/>
    <x v="2"/>
    <x v="4"/>
    <x v="0"/>
    <x v="2"/>
    <x v="3"/>
    <n v="1"/>
    <n v="2"/>
    <n v="5"/>
    <n v="3"/>
    <n v="2"/>
    <n v="5"/>
    <x v="1"/>
  </r>
  <r>
    <d v="2025-07-06T00:00:00"/>
    <x v="3"/>
    <n v="6"/>
    <x v="4"/>
    <n v="46"/>
    <x v="1"/>
    <x v="2"/>
    <x v="4"/>
    <x v="0"/>
    <x v="2"/>
    <x v="3"/>
    <n v="1"/>
    <n v="2"/>
    <n v="5"/>
    <n v="3"/>
    <n v="2"/>
    <n v="5"/>
    <x v="1"/>
  </r>
  <r>
    <d v="2025-07-07T00:00:00"/>
    <x v="2"/>
    <n v="7"/>
    <x v="4"/>
    <n v="46"/>
    <x v="1"/>
    <x v="2"/>
    <x v="4"/>
    <x v="0"/>
    <x v="2"/>
    <x v="3"/>
    <n v="19"/>
    <n v="2"/>
    <n v="5"/>
    <n v="55"/>
    <n v="38"/>
    <n v="93"/>
    <x v="1"/>
  </r>
  <r>
    <d v="2025-07-07T00:00:00"/>
    <x v="3"/>
    <n v="7"/>
    <x v="4"/>
    <n v="46"/>
    <x v="1"/>
    <x v="2"/>
    <x v="4"/>
    <x v="0"/>
    <x v="2"/>
    <x v="3"/>
    <n v="20"/>
    <n v="2"/>
    <n v="5"/>
    <n v="58"/>
    <n v="40"/>
    <n v="98"/>
    <x v="1"/>
  </r>
  <r>
    <d v="2025-01-11T00:00:00"/>
    <x v="2"/>
    <n v="11"/>
    <x v="7"/>
    <n v="45"/>
    <x v="0"/>
    <x v="2"/>
    <x v="3"/>
    <x v="0"/>
    <x v="2"/>
    <x v="3"/>
    <n v="3"/>
    <n v="2"/>
    <n v="5"/>
    <n v="7"/>
    <n v="6"/>
    <n v="13"/>
    <x v="3"/>
  </r>
  <r>
    <d v="2025-01-11T00:00:00"/>
    <x v="2"/>
    <n v="11"/>
    <x v="7"/>
    <n v="45"/>
    <x v="0"/>
    <x v="2"/>
    <x v="3"/>
    <x v="0"/>
    <x v="2"/>
    <x v="3"/>
    <n v="23"/>
    <n v="2"/>
    <n v="5"/>
    <n v="53"/>
    <n v="46"/>
    <n v="99"/>
    <x v="3"/>
  </r>
  <r>
    <d v="2025-01-11T00:00:00"/>
    <x v="3"/>
    <n v="11"/>
    <x v="7"/>
    <n v="45"/>
    <x v="0"/>
    <x v="2"/>
    <x v="3"/>
    <x v="0"/>
    <x v="2"/>
    <x v="3"/>
    <n v="5"/>
    <n v="2"/>
    <n v="5"/>
    <n v="12"/>
    <n v="10"/>
    <n v="22"/>
    <x v="3"/>
  </r>
  <r>
    <d v="2025-01-11T00:00:00"/>
    <x v="3"/>
    <n v="11"/>
    <x v="7"/>
    <n v="45"/>
    <x v="0"/>
    <x v="2"/>
    <x v="3"/>
    <x v="0"/>
    <x v="2"/>
    <x v="3"/>
    <n v="22"/>
    <n v="2"/>
    <n v="5"/>
    <n v="51"/>
    <n v="44"/>
    <n v="95"/>
    <x v="3"/>
  </r>
  <r>
    <d v="2025-01-02T00:00:00"/>
    <x v="2"/>
    <n v="2"/>
    <x v="7"/>
    <n v="39"/>
    <x v="0"/>
    <x v="3"/>
    <x v="5"/>
    <x v="0"/>
    <x v="2"/>
    <x v="3"/>
    <n v="26"/>
    <n v="2"/>
    <n v="5"/>
    <n v="55"/>
    <n v="52"/>
    <n v="107"/>
    <x v="3"/>
  </r>
  <r>
    <d v="2025-01-02T00:00:00"/>
    <x v="3"/>
    <n v="2"/>
    <x v="7"/>
    <n v="39"/>
    <x v="0"/>
    <x v="3"/>
    <x v="5"/>
    <x v="0"/>
    <x v="2"/>
    <x v="3"/>
    <n v="27"/>
    <n v="2"/>
    <n v="5"/>
    <n v="57"/>
    <n v="54"/>
    <n v="111"/>
    <x v="3"/>
  </r>
  <r>
    <d v="2025-03-28T00:00:00"/>
    <x v="2"/>
    <n v="28"/>
    <x v="1"/>
    <n v="41"/>
    <x v="1"/>
    <x v="3"/>
    <x v="12"/>
    <x v="0"/>
    <x v="2"/>
    <x v="3"/>
    <n v="25"/>
    <n v="2"/>
    <n v="5"/>
    <n v="66"/>
    <n v="50"/>
    <n v="116"/>
    <x v="3"/>
  </r>
  <r>
    <d v="2025-03-28T00:00:00"/>
    <x v="3"/>
    <n v="28"/>
    <x v="1"/>
    <n v="41"/>
    <x v="1"/>
    <x v="3"/>
    <x v="12"/>
    <x v="0"/>
    <x v="2"/>
    <x v="3"/>
    <n v="25"/>
    <n v="2"/>
    <n v="5"/>
    <n v="66"/>
    <n v="50"/>
    <n v="116"/>
    <x v="3"/>
  </r>
  <r>
    <d v="2025-07-18T00:00:00"/>
    <x v="2"/>
    <n v="18"/>
    <x v="4"/>
    <n v="53"/>
    <x v="0"/>
    <x v="4"/>
    <x v="10"/>
    <x v="0"/>
    <x v="2"/>
    <x v="3"/>
    <n v="9"/>
    <n v="2"/>
    <n v="5"/>
    <n v="21"/>
    <n v="18"/>
    <n v="39"/>
    <x v="1"/>
  </r>
  <r>
    <d v="2025-07-18T00:00:00"/>
    <x v="3"/>
    <n v="18"/>
    <x v="4"/>
    <n v="53"/>
    <x v="0"/>
    <x v="4"/>
    <x v="10"/>
    <x v="0"/>
    <x v="2"/>
    <x v="3"/>
    <n v="7"/>
    <n v="2"/>
    <n v="5"/>
    <n v="16"/>
    <n v="14"/>
    <n v="30"/>
    <x v="1"/>
  </r>
  <r>
    <d v="2025-01-27T00:00:00"/>
    <x v="2"/>
    <n v="27"/>
    <x v="7"/>
    <n v="53"/>
    <x v="1"/>
    <x v="3"/>
    <x v="13"/>
    <x v="0"/>
    <x v="2"/>
    <x v="3"/>
    <n v="9"/>
    <n v="2"/>
    <n v="5"/>
    <n v="21"/>
    <n v="18"/>
    <n v="39"/>
    <x v="1"/>
  </r>
  <r>
    <d v="2025-01-27T00:00:00"/>
    <x v="3"/>
    <n v="27"/>
    <x v="7"/>
    <n v="53"/>
    <x v="1"/>
    <x v="3"/>
    <x v="13"/>
    <x v="0"/>
    <x v="2"/>
    <x v="3"/>
    <n v="10"/>
    <n v="2"/>
    <n v="5"/>
    <n v="24"/>
    <n v="20"/>
    <n v="44"/>
    <x v="1"/>
  </r>
  <r>
    <d v="2025-10-26T00:00:00"/>
    <x v="0"/>
    <n v="26"/>
    <x v="10"/>
    <n v="52"/>
    <x v="1"/>
    <x v="3"/>
    <x v="12"/>
    <x v="0"/>
    <x v="2"/>
    <x v="3"/>
    <n v="16"/>
    <n v="2"/>
    <n v="5"/>
    <n v="42"/>
    <n v="32"/>
    <n v="74"/>
    <x v="1"/>
  </r>
  <r>
    <d v="2025-10-26T00:00:00"/>
    <x v="0"/>
    <n v="26"/>
    <x v="10"/>
    <n v="52"/>
    <x v="1"/>
    <x v="3"/>
    <x v="12"/>
    <x v="0"/>
    <x v="2"/>
    <x v="3"/>
    <n v="21"/>
    <n v="2"/>
    <n v="5"/>
    <n v="56"/>
    <n v="42"/>
    <n v="98"/>
    <x v="1"/>
  </r>
  <r>
    <d v="2025-10-26T00:00:00"/>
    <x v="1"/>
    <n v="26"/>
    <x v="10"/>
    <n v="52"/>
    <x v="1"/>
    <x v="3"/>
    <x v="12"/>
    <x v="0"/>
    <x v="2"/>
    <x v="3"/>
    <n v="16"/>
    <n v="2"/>
    <n v="5"/>
    <n v="42"/>
    <n v="32"/>
    <n v="74"/>
    <x v="1"/>
  </r>
  <r>
    <d v="2025-10-26T00:00:00"/>
    <x v="1"/>
    <n v="26"/>
    <x v="10"/>
    <n v="52"/>
    <x v="1"/>
    <x v="3"/>
    <x v="12"/>
    <x v="0"/>
    <x v="2"/>
    <x v="3"/>
    <n v="19"/>
    <n v="2"/>
    <n v="5"/>
    <n v="50"/>
    <n v="38"/>
    <n v="88"/>
    <x v="1"/>
  </r>
  <r>
    <d v="2025-05-12T00:00:00"/>
    <x v="2"/>
    <n v="12"/>
    <x v="2"/>
    <n v="52"/>
    <x v="1"/>
    <x v="3"/>
    <x v="12"/>
    <x v="0"/>
    <x v="2"/>
    <x v="3"/>
    <n v="2"/>
    <n v="2"/>
    <n v="5"/>
    <n v="5"/>
    <n v="4"/>
    <n v="9"/>
    <x v="1"/>
  </r>
  <r>
    <d v="2025-05-12T00:00:00"/>
    <x v="2"/>
    <n v="12"/>
    <x v="2"/>
    <n v="52"/>
    <x v="1"/>
    <x v="3"/>
    <x v="12"/>
    <x v="0"/>
    <x v="2"/>
    <x v="3"/>
    <n v="18"/>
    <n v="2"/>
    <n v="5"/>
    <n v="48"/>
    <n v="36"/>
    <n v="84"/>
    <x v="1"/>
  </r>
  <r>
    <d v="2025-05-12T00:00:00"/>
    <x v="3"/>
    <n v="12"/>
    <x v="2"/>
    <n v="52"/>
    <x v="1"/>
    <x v="3"/>
    <x v="12"/>
    <x v="0"/>
    <x v="2"/>
    <x v="3"/>
    <n v="4"/>
    <n v="2"/>
    <n v="5"/>
    <n v="11"/>
    <n v="8"/>
    <n v="19"/>
    <x v="1"/>
  </r>
  <r>
    <d v="2025-05-12T00:00:00"/>
    <x v="3"/>
    <n v="12"/>
    <x v="2"/>
    <n v="52"/>
    <x v="1"/>
    <x v="3"/>
    <x v="12"/>
    <x v="0"/>
    <x v="2"/>
    <x v="3"/>
    <n v="20"/>
    <n v="2"/>
    <n v="5"/>
    <n v="53"/>
    <n v="40"/>
    <n v="93"/>
    <x v="1"/>
  </r>
  <r>
    <d v="2025-07-07T00:00:00"/>
    <x v="2"/>
    <n v="7"/>
    <x v="4"/>
    <n v="52"/>
    <x v="1"/>
    <x v="3"/>
    <x v="12"/>
    <x v="0"/>
    <x v="2"/>
    <x v="3"/>
    <n v="14"/>
    <n v="2"/>
    <n v="5"/>
    <n v="37"/>
    <n v="28"/>
    <n v="65"/>
    <x v="1"/>
  </r>
  <r>
    <d v="2025-07-07T00:00:00"/>
    <x v="3"/>
    <n v="7"/>
    <x v="4"/>
    <n v="52"/>
    <x v="1"/>
    <x v="3"/>
    <x v="12"/>
    <x v="0"/>
    <x v="2"/>
    <x v="3"/>
    <n v="12"/>
    <n v="2"/>
    <n v="5"/>
    <n v="32"/>
    <n v="24"/>
    <n v="56"/>
    <x v="1"/>
  </r>
  <r>
    <d v="2025-12-13T00:00:00"/>
    <x v="0"/>
    <n v="13"/>
    <x v="8"/>
    <n v="52"/>
    <x v="0"/>
    <x v="3"/>
    <x v="5"/>
    <x v="0"/>
    <x v="2"/>
    <x v="3"/>
    <n v="28"/>
    <n v="2"/>
    <n v="5"/>
    <n v="59"/>
    <n v="56"/>
    <n v="115"/>
    <x v="1"/>
  </r>
  <r>
    <d v="2025-12-13T00:00:00"/>
    <x v="1"/>
    <n v="13"/>
    <x v="8"/>
    <n v="52"/>
    <x v="0"/>
    <x v="3"/>
    <x v="5"/>
    <x v="0"/>
    <x v="2"/>
    <x v="3"/>
    <n v="26"/>
    <n v="2"/>
    <n v="5"/>
    <n v="55"/>
    <n v="52"/>
    <n v="107"/>
    <x v="1"/>
  </r>
  <r>
    <d v="2025-02-08T00:00:00"/>
    <x v="2"/>
    <n v="8"/>
    <x v="3"/>
    <n v="52"/>
    <x v="0"/>
    <x v="3"/>
    <x v="5"/>
    <x v="0"/>
    <x v="2"/>
    <x v="3"/>
    <n v="4"/>
    <n v="2"/>
    <n v="5"/>
    <n v="8"/>
    <n v="8"/>
    <n v="16"/>
    <x v="1"/>
  </r>
  <r>
    <d v="2025-02-08T00:00:00"/>
    <x v="2"/>
    <n v="8"/>
    <x v="3"/>
    <n v="52"/>
    <x v="0"/>
    <x v="3"/>
    <x v="5"/>
    <x v="0"/>
    <x v="2"/>
    <x v="3"/>
    <n v="26"/>
    <n v="2"/>
    <n v="5"/>
    <n v="55"/>
    <n v="52"/>
    <n v="107"/>
    <x v="1"/>
  </r>
  <r>
    <d v="2025-02-08T00:00:00"/>
    <x v="3"/>
    <n v="8"/>
    <x v="3"/>
    <n v="52"/>
    <x v="0"/>
    <x v="3"/>
    <x v="5"/>
    <x v="0"/>
    <x v="2"/>
    <x v="3"/>
    <n v="2"/>
    <n v="2"/>
    <n v="5"/>
    <n v="4"/>
    <n v="4"/>
    <n v="8"/>
    <x v="1"/>
  </r>
  <r>
    <d v="2025-02-08T00:00:00"/>
    <x v="3"/>
    <n v="8"/>
    <x v="3"/>
    <n v="52"/>
    <x v="0"/>
    <x v="3"/>
    <x v="5"/>
    <x v="0"/>
    <x v="2"/>
    <x v="3"/>
    <n v="24"/>
    <n v="2"/>
    <n v="5"/>
    <n v="50"/>
    <n v="48"/>
    <n v="98"/>
    <x v="1"/>
  </r>
  <r>
    <d v="2025-03-16T00:00:00"/>
    <x v="2"/>
    <n v="16"/>
    <x v="1"/>
    <n v="51"/>
    <x v="0"/>
    <x v="3"/>
    <x v="14"/>
    <x v="0"/>
    <x v="2"/>
    <x v="3"/>
    <n v="2"/>
    <n v="2"/>
    <n v="5"/>
    <n v="5"/>
    <n v="4"/>
    <n v="9"/>
    <x v="1"/>
  </r>
  <r>
    <d v="2025-03-16T00:00:00"/>
    <x v="3"/>
    <n v="16"/>
    <x v="1"/>
    <n v="51"/>
    <x v="0"/>
    <x v="3"/>
    <x v="14"/>
    <x v="0"/>
    <x v="2"/>
    <x v="3"/>
    <n v="3"/>
    <n v="2"/>
    <n v="5"/>
    <n v="8"/>
    <n v="6"/>
    <n v="14"/>
    <x v="1"/>
  </r>
  <r>
    <d v="2025-10-08T00:00:00"/>
    <x v="0"/>
    <n v="8"/>
    <x v="10"/>
    <n v="51"/>
    <x v="1"/>
    <x v="3"/>
    <x v="13"/>
    <x v="0"/>
    <x v="2"/>
    <x v="3"/>
    <n v="7"/>
    <n v="2"/>
    <n v="5"/>
    <n v="16"/>
    <n v="14"/>
    <n v="30"/>
    <x v="1"/>
  </r>
  <r>
    <d v="2025-10-08T00:00:00"/>
    <x v="1"/>
    <n v="8"/>
    <x v="10"/>
    <n v="51"/>
    <x v="1"/>
    <x v="3"/>
    <x v="13"/>
    <x v="0"/>
    <x v="2"/>
    <x v="3"/>
    <n v="9"/>
    <n v="2"/>
    <n v="5"/>
    <n v="21"/>
    <n v="18"/>
    <n v="39"/>
    <x v="1"/>
  </r>
  <r>
    <d v="2025-09-30T00:00:00"/>
    <x v="0"/>
    <n v="30"/>
    <x v="6"/>
    <n v="43"/>
    <x v="0"/>
    <x v="4"/>
    <x v="7"/>
    <x v="0"/>
    <x v="2"/>
    <x v="3"/>
    <n v="15"/>
    <n v="2"/>
    <n v="5"/>
    <n v="36"/>
    <n v="30"/>
    <n v="66"/>
    <x v="3"/>
  </r>
  <r>
    <d v="2025-09-30T00:00:00"/>
    <x v="1"/>
    <n v="30"/>
    <x v="6"/>
    <n v="43"/>
    <x v="0"/>
    <x v="4"/>
    <x v="7"/>
    <x v="0"/>
    <x v="2"/>
    <x v="3"/>
    <n v="14"/>
    <n v="2"/>
    <n v="5"/>
    <n v="34"/>
    <n v="28"/>
    <n v="62"/>
    <x v="3"/>
  </r>
  <r>
    <d v="2025-09-16T00:00:00"/>
    <x v="0"/>
    <n v="16"/>
    <x v="6"/>
    <n v="43"/>
    <x v="0"/>
    <x v="3"/>
    <x v="21"/>
    <x v="0"/>
    <x v="2"/>
    <x v="3"/>
    <n v="29"/>
    <n v="2"/>
    <n v="5"/>
    <n v="86"/>
    <n v="58"/>
    <n v="144"/>
    <x v="3"/>
  </r>
  <r>
    <d v="2025-09-16T00:00:00"/>
    <x v="1"/>
    <n v="16"/>
    <x v="6"/>
    <n v="43"/>
    <x v="0"/>
    <x v="3"/>
    <x v="21"/>
    <x v="0"/>
    <x v="2"/>
    <x v="3"/>
    <n v="31"/>
    <n v="2"/>
    <n v="5"/>
    <n v="91"/>
    <n v="62"/>
    <n v="153"/>
    <x v="3"/>
  </r>
  <r>
    <d v="2025-01-29T00:00:00"/>
    <x v="2"/>
    <n v="29"/>
    <x v="7"/>
    <n v="43"/>
    <x v="0"/>
    <x v="3"/>
    <x v="21"/>
    <x v="0"/>
    <x v="2"/>
    <x v="3"/>
    <n v="1"/>
    <n v="2"/>
    <n v="5"/>
    <n v="3"/>
    <n v="2"/>
    <n v="5"/>
    <x v="3"/>
  </r>
  <r>
    <d v="2025-01-29T00:00:00"/>
    <x v="3"/>
    <n v="29"/>
    <x v="7"/>
    <n v="43"/>
    <x v="0"/>
    <x v="3"/>
    <x v="21"/>
    <x v="0"/>
    <x v="2"/>
    <x v="3"/>
    <n v="2"/>
    <n v="2"/>
    <n v="5"/>
    <n v="6"/>
    <n v="4"/>
    <n v="10"/>
    <x v="3"/>
  </r>
  <r>
    <d v="2025-02-05T00:00:00"/>
    <x v="2"/>
    <n v="5"/>
    <x v="3"/>
    <n v="43"/>
    <x v="0"/>
    <x v="3"/>
    <x v="21"/>
    <x v="0"/>
    <x v="2"/>
    <x v="3"/>
    <n v="13"/>
    <n v="2"/>
    <n v="5"/>
    <n v="38"/>
    <n v="26"/>
    <n v="64"/>
    <x v="3"/>
  </r>
  <r>
    <d v="2025-02-05T00:00:00"/>
    <x v="2"/>
    <n v="5"/>
    <x v="3"/>
    <n v="43"/>
    <x v="0"/>
    <x v="3"/>
    <x v="21"/>
    <x v="0"/>
    <x v="2"/>
    <x v="3"/>
    <n v="30"/>
    <n v="2"/>
    <n v="5"/>
    <n v="89"/>
    <n v="60"/>
    <n v="149"/>
    <x v="3"/>
  </r>
  <r>
    <d v="2025-02-05T00:00:00"/>
    <x v="3"/>
    <n v="5"/>
    <x v="3"/>
    <n v="43"/>
    <x v="0"/>
    <x v="3"/>
    <x v="21"/>
    <x v="0"/>
    <x v="2"/>
    <x v="3"/>
    <n v="11"/>
    <n v="2"/>
    <n v="5"/>
    <n v="32"/>
    <n v="22"/>
    <n v="54"/>
    <x v="3"/>
  </r>
  <r>
    <d v="2025-02-05T00:00:00"/>
    <x v="3"/>
    <n v="5"/>
    <x v="3"/>
    <n v="43"/>
    <x v="0"/>
    <x v="3"/>
    <x v="21"/>
    <x v="0"/>
    <x v="2"/>
    <x v="3"/>
    <n v="28"/>
    <n v="2"/>
    <n v="5"/>
    <n v="83"/>
    <n v="56"/>
    <n v="139"/>
    <x v="3"/>
  </r>
  <r>
    <d v="2025-09-23T00:00:00"/>
    <x v="0"/>
    <n v="23"/>
    <x v="6"/>
    <n v="45"/>
    <x v="0"/>
    <x v="4"/>
    <x v="36"/>
    <x v="0"/>
    <x v="2"/>
    <x v="3"/>
    <n v="9"/>
    <n v="2"/>
    <n v="5"/>
    <n v="19"/>
    <n v="18"/>
    <n v="37"/>
    <x v="3"/>
  </r>
  <r>
    <d v="2025-09-23T00:00:00"/>
    <x v="1"/>
    <n v="23"/>
    <x v="6"/>
    <n v="45"/>
    <x v="0"/>
    <x v="4"/>
    <x v="36"/>
    <x v="0"/>
    <x v="2"/>
    <x v="3"/>
    <n v="11"/>
    <n v="2"/>
    <n v="5"/>
    <n v="23"/>
    <n v="22"/>
    <n v="45"/>
    <x v="3"/>
  </r>
  <r>
    <d v="2025-03-26T00:00:00"/>
    <x v="2"/>
    <n v="26"/>
    <x v="1"/>
    <n v="46"/>
    <x v="0"/>
    <x v="4"/>
    <x v="17"/>
    <x v="0"/>
    <x v="2"/>
    <x v="3"/>
    <n v="7"/>
    <n v="2"/>
    <n v="5"/>
    <n v="15"/>
    <n v="14"/>
    <n v="29"/>
    <x v="1"/>
  </r>
  <r>
    <d v="2025-03-26T00:00:00"/>
    <x v="3"/>
    <n v="26"/>
    <x v="1"/>
    <n v="46"/>
    <x v="0"/>
    <x v="4"/>
    <x v="17"/>
    <x v="0"/>
    <x v="2"/>
    <x v="3"/>
    <n v="5"/>
    <n v="2"/>
    <n v="5"/>
    <n v="11"/>
    <n v="10"/>
    <n v="21"/>
    <x v="1"/>
  </r>
  <r>
    <d v="2025-09-26T00:00:00"/>
    <x v="0"/>
    <n v="26"/>
    <x v="6"/>
    <n v="46"/>
    <x v="0"/>
    <x v="3"/>
    <x v="12"/>
    <x v="0"/>
    <x v="2"/>
    <x v="3"/>
    <n v="30"/>
    <n v="2"/>
    <n v="5"/>
    <n v="80"/>
    <n v="60"/>
    <n v="140"/>
    <x v="1"/>
  </r>
  <r>
    <d v="2025-09-26T00:00:00"/>
    <x v="1"/>
    <n v="26"/>
    <x v="6"/>
    <n v="46"/>
    <x v="0"/>
    <x v="3"/>
    <x v="12"/>
    <x v="0"/>
    <x v="2"/>
    <x v="3"/>
    <n v="27"/>
    <n v="2"/>
    <n v="5"/>
    <n v="72"/>
    <n v="54"/>
    <n v="126"/>
    <x v="1"/>
  </r>
  <r>
    <d v="2025-02-13T00:00:00"/>
    <x v="2"/>
    <n v="13"/>
    <x v="3"/>
    <n v="46"/>
    <x v="0"/>
    <x v="3"/>
    <x v="12"/>
    <x v="0"/>
    <x v="2"/>
    <x v="3"/>
    <n v="7"/>
    <n v="2"/>
    <n v="5"/>
    <n v="19"/>
    <n v="14"/>
    <n v="33"/>
    <x v="1"/>
  </r>
  <r>
    <d v="2025-02-13T00:00:00"/>
    <x v="3"/>
    <n v="13"/>
    <x v="3"/>
    <n v="46"/>
    <x v="0"/>
    <x v="3"/>
    <x v="12"/>
    <x v="0"/>
    <x v="2"/>
    <x v="3"/>
    <n v="8"/>
    <n v="2"/>
    <n v="5"/>
    <n v="21"/>
    <n v="16"/>
    <n v="37"/>
    <x v="1"/>
  </r>
  <r>
    <d v="2025-03-03T00:00:00"/>
    <x v="2"/>
    <n v="3"/>
    <x v="1"/>
    <n v="46"/>
    <x v="1"/>
    <x v="3"/>
    <x v="5"/>
    <x v="0"/>
    <x v="2"/>
    <x v="3"/>
    <n v="3"/>
    <n v="2"/>
    <n v="5"/>
    <n v="6"/>
    <n v="6"/>
    <n v="12"/>
    <x v="1"/>
  </r>
  <r>
    <d v="2025-03-03T00:00:00"/>
    <x v="3"/>
    <n v="3"/>
    <x v="1"/>
    <n v="46"/>
    <x v="1"/>
    <x v="3"/>
    <x v="5"/>
    <x v="0"/>
    <x v="2"/>
    <x v="3"/>
    <n v="1"/>
    <n v="2"/>
    <n v="5"/>
    <n v="2"/>
    <n v="2"/>
    <n v="4"/>
    <x v="1"/>
  </r>
  <r>
    <d v="2025-07-11T00:00:00"/>
    <x v="0"/>
    <n v="11"/>
    <x v="4"/>
    <n v="49"/>
    <x v="1"/>
    <x v="4"/>
    <x v="22"/>
    <x v="0"/>
    <x v="2"/>
    <x v="4"/>
    <n v="13"/>
    <n v="3"/>
    <n v="9"/>
    <n v="70"/>
    <n v="39"/>
    <n v="109"/>
    <x v="1"/>
  </r>
  <r>
    <d v="2025-07-11T00:00:00"/>
    <x v="0"/>
    <n v="11"/>
    <x v="4"/>
    <n v="49"/>
    <x v="1"/>
    <x v="4"/>
    <x v="22"/>
    <x v="0"/>
    <x v="2"/>
    <x v="4"/>
    <n v="26"/>
    <n v="3"/>
    <n v="9"/>
    <n v="140"/>
    <n v="78"/>
    <n v="218"/>
    <x v="1"/>
  </r>
  <r>
    <d v="2025-07-11T00:00:00"/>
    <x v="1"/>
    <n v="11"/>
    <x v="4"/>
    <n v="49"/>
    <x v="1"/>
    <x v="4"/>
    <x v="22"/>
    <x v="0"/>
    <x v="2"/>
    <x v="4"/>
    <n v="10"/>
    <n v="3"/>
    <n v="9"/>
    <n v="54"/>
    <n v="30"/>
    <n v="84"/>
    <x v="1"/>
  </r>
  <r>
    <d v="2025-07-11T00:00:00"/>
    <x v="1"/>
    <n v="11"/>
    <x v="4"/>
    <n v="49"/>
    <x v="1"/>
    <x v="4"/>
    <x v="22"/>
    <x v="0"/>
    <x v="2"/>
    <x v="4"/>
    <n v="23"/>
    <n v="3"/>
    <n v="9"/>
    <n v="124"/>
    <n v="69"/>
    <n v="193"/>
    <x v="1"/>
  </r>
  <r>
    <d v="2025-09-17T00:00:00"/>
    <x v="0"/>
    <n v="17"/>
    <x v="6"/>
    <n v="49"/>
    <x v="1"/>
    <x v="4"/>
    <x v="22"/>
    <x v="0"/>
    <x v="2"/>
    <x v="4"/>
    <n v="10"/>
    <n v="3"/>
    <n v="9"/>
    <n v="54"/>
    <n v="30"/>
    <n v="84"/>
    <x v="1"/>
  </r>
  <r>
    <d v="2025-09-17T00:00:00"/>
    <x v="0"/>
    <n v="17"/>
    <x v="6"/>
    <n v="49"/>
    <x v="1"/>
    <x v="4"/>
    <x v="22"/>
    <x v="0"/>
    <x v="2"/>
    <x v="4"/>
    <n v="12"/>
    <n v="3"/>
    <n v="9"/>
    <n v="64"/>
    <n v="36"/>
    <n v="100"/>
    <x v="1"/>
  </r>
  <r>
    <d v="2025-09-17T00:00:00"/>
    <x v="1"/>
    <n v="17"/>
    <x v="6"/>
    <n v="49"/>
    <x v="1"/>
    <x v="4"/>
    <x v="22"/>
    <x v="0"/>
    <x v="2"/>
    <x v="4"/>
    <n v="11"/>
    <n v="3"/>
    <n v="9"/>
    <n v="59"/>
    <n v="33"/>
    <n v="92"/>
    <x v="1"/>
  </r>
  <r>
    <d v="2025-09-17T00:00:00"/>
    <x v="1"/>
    <n v="17"/>
    <x v="6"/>
    <n v="49"/>
    <x v="1"/>
    <x v="4"/>
    <x v="22"/>
    <x v="0"/>
    <x v="2"/>
    <x v="4"/>
    <n v="10"/>
    <n v="3"/>
    <n v="9"/>
    <n v="54"/>
    <n v="30"/>
    <n v="84"/>
    <x v="1"/>
  </r>
  <r>
    <d v="2025-12-08T00:00:00"/>
    <x v="0"/>
    <n v="8"/>
    <x v="8"/>
    <n v="49"/>
    <x v="1"/>
    <x v="4"/>
    <x v="22"/>
    <x v="0"/>
    <x v="2"/>
    <x v="4"/>
    <n v="16"/>
    <n v="3"/>
    <n v="9"/>
    <n v="86"/>
    <n v="48"/>
    <n v="134"/>
    <x v="1"/>
  </r>
  <r>
    <d v="2025-12-08T00:00:00"/>
    <x v="0"/>
    <n v="8"/>
    <x v="8"/>
    <n v="49"/>
    <x v="1"/>
    <x v="4"/>
    <x v="22"/>
    <x v="0"/>
    <x v="2"/>
    <x v="4"/>
    <n v="13"/>
    <n v="3"/>
    <n v="9"/>
    <n v="70"/>
    <n v="39"/>
    <n v="109"/>
    <x v="1"/>
  </r>
  <r>
    <d v="2025-12-08T00:00:00"/>
    <x v="1"/>
    <n v="8"/>
    <x v="8"/>
    <n v="49"/>
    <x v="1"/>
    <x v="4"/>
    <x v="22"/>
    <x v="0"/>
    <x v="2"/>
    <x v="4"/>
    <n v="18"/>
    <n v="3"/>
    <n v="9"/>
    <n v="97"/>
    <n v="54"/>
    <n v="151"/>
    <x v="1"/>
  </r>
  <r>
    <d v="2025-12-08T00:00:00"/>
    <x v="1"/>
    <n v="8"/>
    <x v="8"/>
    <n v="49"/>
    <x v="1"/>
    <x v="4"/>
    <x v="22"/>
    <x v="0"/>
    <x v="2"/>
    <x v="4"/>
    <n v="10"/>
    <n v="3"/>
    <n v="9"/>
    <n v="54"/>
    <n v="30"/>
    <n v="84"/>
    <x v="1"/>
  </r>
  <r>
    <d v="2025-01-15T00:00:00"/>
    <x v="2"/>
    <n v="15"/>
    <x v="7"/>
    <n v="49"/>
    <x v="1"/>
    <x v="4"/>
    <x v="22"/>
    <x v="0"/>
    <x v="2"/>
    <x v="4"/>
    <n v="7"/>
    <n v="3"/>
    <n v="9"/>
    <n v="38"/>
    <n v="21"/>
    <n v="59"/>
    <x v="1"/>
  </r>
  <r>
    <d v="2025-01-15T00:00:00"/>
    <x v="2"/>
    <n v="15"/>
    <x v="7"/>
    <n v="49"/>
    <x v="1"/>
    <x v="4"/>
    <x v="22"/>
    <x v="0"/>
    <x v="2"/>
    <x v="4"/>
    <n v="27"/>
    <n v="3"/>
    <n v="9"/>
    <n v="145"/>
    <n v="81"/>
    <n v="226"/>
    <x v="1"/>
  </r>
  <r>
    <d v="2025-01-15T00:00:00"/>
    <x v="3"/>
    <n v="15"/>
    <x v="7"/>
    <n v="49"/>
    <x v="1"/>
    <x v="4"/>
    <x v="22"/>
    <x v="0"/>
    <x v="2"/>
    <x v="4"/>
    <n v="4"/>
    <n v="3"/>
    <n v="9"/>
    <n v="21"/>
    <n v="12"/>
    <n v="33"/>
    <x v="1"/>
  </r>
  <r>
    <d v="2025-01-15T00:00:00"/>
    <x v="3"/>
    <n v="15"/>
    <x v="7"/>
    <n v="49"/>
    <x v="1"/>
    <x v="4"/>
    <x v="22"/>
    <x v="0"/>
    <x v="2"/>
    <x v="4"/>
    <n v="27"/>
    <n v="3"/>
    <n v="9"/>
    <n v="145"/>
    <n v="81"/>
    <n v="226"/>
    <x v="1"/>
  </r>
  <r>
    <d v="2025-02-19T00:00:00"/>
    <x v="2"/>
    <n v="19"/>
    <x v="3"/>
    <n v="49"/>
    <x v="1"/>
    <x v="4"/>
    <x v="22"/>
    <x v="0"/>
    <x v="2"/>
    <x v="4"/>
    <n v="24"/>
    <n v="3"/>
    <n v="9"/>
    <n v="129"/>
    <n v="72"/>
    <n v="201"/>
    <x v="1"/>
  </r>
  <r>
    <d v="2025-02-19T00:00:00"/>
    <x v="3"/>
    <n v="19"/>
    <x v="3"/>
    <n v="49"/>
    <x v="1"/>
    <x v="4"/>
    <x v="22"/>
    <x v="0"/>
    <x v="2"/>
    <x v="4"/>
    <n v="26"/>
    <n v="3"/>
    <n v="9"/>
    <n v="140"/>
    <n v="78"/>
    <n v="218"/>
    <x v="1"/>
  </r>
  <r>
    <d v="2025-03-31T00:00:00"/>
    <x v="2"/>
    <n v="31"/>
    <x v="1"/>
    <n v="49"/>
    <x v="1"/>
    <x v="4"/>
    <x v="22"/>
    <x v="0"/>
    <x v="2"/>
    <x v="4"/>
    <n v="27"/>
    <n v="3"/>
    <n v="9"/>
    <n v="145"/>
    <n v="81"/>
    <n v="226"/>
    <x v="1"/>
  </r>
  <r>
    <d v="2025-03-31T00:00:00"/>
    <x v="3"/>
    <n v="31"/>
    <x v="1"/>
    <n v="49"/>
    <x v="1"/>
    <x v="4"/>
    <x v="22"/>
    <x v="0"/>
    <x v="2"/>
    <x v="4"/>
    <n v="24"/>
    <n v="3"/>
    <n v="9"/>
    <n v="129"/>
    <n v="72"/>
    <n v="201"/>
    <x v="1"/>
  </r>
  <r>
    <d v="2025-02-04T00:00:00"/>
    <x v="2"/>
    <n v="4"/>
    <x v="3"/>
    <n v="49"/>
    <x v="1"/>
    <x v="4"/>
    <x v="24"/>
    <x v="0"/>
    <x v="2"/>
    <x v="3"/>
    <n v="25"/>
    <n v="2"/>
    <n v="5"/>
    <n v="70"/>
    <n v="50"/>
    <n v="120"/>
    <x v="1"/>
  </r>
  <r>
    <d v="2025-02-04T00:00:00"/>
    <x v="3"/>
    <n v="4"/>
    <x v="3"/>
    <n v="49"/>
    <x v="1"/>
    <x v="4"/>
    <x v="24"/>
    <x v="0"/>
    <x v="2"/>
    <x v="3"/>
    <n v="26"/>
    <n v="2"/>
    <n v="5"/>
    <n v="73"/>
    <n v="52"/>
    <n v="125"/>
    <x v="1"/>
  </r>
  <r>
    <d v="2025-08-04T00:00:00"/>
    <x v="0"/>
    <n v="4"/>
    <x v="5"/>
    <n v="49"/>
    <x v="1"/>
    <x v="4"/>
    <x v="17"/>
    <x v="0"/>
    <x v="2"/>
    <x v="3"/>
    <n v="2"/>
    <n v="2"/>
    <n v="5"/>
    <n v="4"/>
    <n v="4"/>
    <n v="8"/>
    <x v="1"/>
  </r>
  <r>
    <d v="2025-08-04T00:00:00"/>
    <x v="1"/>
    <n v="4"/>
    <x v="5"/>
    <n v="49"/>
    <x v="1"/>
    <x v="4"/>
    <x v="17"/>
    <x v="0"/>
    <x v="2"/>
    <x v="3"/>
    <n v="4"/>
    <n v="2"/>
    <n v="5"/>
    <n v="8"/>
    <n v="8"/>
    <n v="16"/>
    <x v="1"/>
  </r>
  <r>
    <d v="2025-11-24T00:00:00"/>
    <x v="0"/>
    <n v="24"/>
    <x v="0"/>
    <n v="49"/>
    <x v="1"/>
    <x v="4"/>
    <x v="27"/>
    <x v="0"/>
    <x v="2"/>
    <x v="3"/>
    <n v="4"/>
    <n v="2"/>
    <n v="5"/>
    <n v="8"/>
    <n v="8"/>
    <n v="16"/>
    <x v="1"/>
  </r>
  <r>
    <d v="2025-11-24T00:00:00"/>
    <x v="1"/>
    <n v="24"/>
    <x v="0"/>
    <n v="49"/>
    <x v="1"/>
    <x v="4"/>
    <x v="27"/>
    <x v="0"/>
    <x v="2"/>
    <x v="3"/>
    <n v="5"/>
    <n v="2"/>
    <n v="5"/>
    <n v="11"/>
    <n v="10"/>
    <n v="21"/>
    <x v="1"/>
  </r>
  <r>
    <d v="2025-10-10T00:00:00"/>
    <x v="0"/>
    <n v="10"/>
    <x v="10"/>
    <n v="49"/>
    <x v="1"/>
    <x v="3"/>
    <x v="12"/>
    <x v="0"/>
    <x v="2"/>
    <x v="3"/>
    <n v="3"/>
    <n v="2"/>
    <n v="5"/>
    <n v="8"/>
    <n v="6"/>
    <n v="14"/>
    <x v="1"/>
  </r>
  <r>
    <d v="2025-10-10T00:00:00"/>
    <x v="1"/>
    <n v="10"/>
    <x v="10"/>
    <n v="49"/>
    <x v="1"/>
    <x v="3"/>
    <x v="12"/>
    <x v="0"/>
    <x v="2"/>
    <x v="3"/>
    <n v="5"/>
    <n v="2"/>
    <n v="5"/>
    <n v="13"/>
    <n v="10"/>
    <n v="23"/>
    <x v="1"/>
  </r>
  <r>
    <d v="2025-04-25T00:00:00"/>
    <x v="2"/>
    <n v="25"/>
    <x v="11"/>
    <n v="50"/>
    <x v="1"/>
    <x v="4"/>
    <x v="25"/>
    <x v="0"/>
    <x v="2"/>
    <x v="3"/>
    <n v="2"/>
    <n v="2"/>
    <n v="5"/>
    <n v="4"/>
    <n v="4"/>
    <n v="8"/>
    <x v="1"/>
  </r>
  <r>
    <d v="2025-04-25T00:00:00"/>
    <x v="3"/>
    <n v="25"/>
    <x v="11"/>
    <n v="50"/>
    <x v="1"/>
    <x v="4"/>
    <x v="25"/>
    <x v="0"/>
    <x v="2"/>
    <x v="3"/>
    <n v="1"/>
    <n v="2"/>
    <n v="5"/>
    <n v="2"/>
    <n v="2"/>
    <n v="4"/>
    <x v="1"/>
  </r>
  <r>
    <d v="2025-03-12T00:00:00"/>
    <x v="2"/>
    <n v="12"/>
    <x v="1"/>
    <n v="50"/>
    <x v="0"/>
    <x v="4"/>
    <x v="6"/>
    <x v="0"/>
    <x v="2"/>
    <x v="3"/>
    <n v="26"/>
    <n v="2"/>
    <n v="5"/>
    <n v="55"/>
    <n v="52"/>
    <n v="107"/>
    <x v="1"/>
  </r>
  <r>
    <d v="2025-03-12T00:00:00"/>
    <x v="3"/>
    <n v="12"/>
    <x v="1"/>
    <n v="50"/>
    <x v="0"/>
    <x v="4"/>
    <x v="6"/>
    <x v="0"/>
    <x v="2"/>
    <x v="3"/>
    <n v="25"/>
    <n v="2"/>
    <n v="5"/>
    <n v="53"/>
    <n v="50"/>
    <n v="103"/>
    <x v="1"/>
  </r>
  <r>
    <d v="2025-08-09T00:00:00"/>
    <x v="0"/>
    <n v="9"/>
    <x v="5"/>
    <n v="50"/>
    <x v="1"/>
    <x v="3"/>
    <x v="13"/>
    <x v="0"/>
    <x v="2"/>
    <x v="3"/>
    <n v="28"/>
    <n v="2"/>
    <n v="5"/>
    <n v="66"/>
    <n v="56"/>
    <n v="122"/>
    <x v="1"/>
  </r>
  <r>
    <d v="2025-08-09T00:00:00"/>
    <x v="1"/>
    <n v="9"/>
    <x v="5"/>
    <n v="50"/>
    <x v="1"/>
    <x v="3"/>
    <x v="13"/>
    <x v="0"/>
    <x v="2"/>
    <x v="3"/>
    <n v="29"/>
    <n v="2"/>
    <n v="5"/>
    <n v="68"/>
    <n v="58"/>
    <n v="126"/>
    <x v="1"/>
  </r>
  <r>
    <d v="2025-03-14T00:00:00"/>
    <x v="2"/>
    <n v="14"/>
    <x v="1"/>
    <n v="50"/>
    <x v="1"/>
    <x v="3"/>
    <x v="13"/>
    <x v="0"/>
    <x v="2"/>
    <x v="3"/>
    <n v="16"/>
    <n v="2"/>
    <n v="5"/>
    <n v="38"/>
    <n v="32"/>
    <n v="70"/>
    <x v="1"/>
  </r>
  <r>
    <d v="2025-03-14T00:00:00"/>
    <x v="2"/>
    <n v="14"/>
    <x v="1"/>
    <n v="50"/>
    <x v="1"/>
    <x v="3"/>
    <x v="13"/>
    <x v="0"/>
    <x v="2"/>
    <x v="3"/>
    <n v="27"/>
    <n v="2"/>
    <n v="5"/>
    <n v="63"/>
    <n v="54"/>
    <n v="117"/>
    <x v="1"/>
  </r>
  <r>
    <d v="2025-03-14T00:00:00"/>
    <x v="3"/>
    <n v="14"/>
    <x v="1"/>
    <n v="50"/>
    <x v="1"/>
    <x v="3"/>
    <x v="13"/>
    <x v="0"/>
    <x v="2"/>
    <x v="3"/>
    <n v="16"/>
    <n v="2"/>
    <n v="5"/>
    <n v="38"/>
    <n v="32"/>
    <n v="70"/>
    <x v="1"/>
  </r>
  <r>
    <d v="2025-03-14T00:00:00"/>
    <x v="3"/>
    <n v="14"/>
    <x v="1"/>
    <n v="50"/>
    <x v="1"/>
    <x v="3"/>
    <x v="13"/>
    <x v="0"/>
    <x v="2"/>
    <x v="3"/>
    <n v="29"/>
    <n v="2"/>
    <n v="5"/>
    <n v="68"/>
    <n v="58"/>
    <n v="126"/>
    <x v="1"/>
  </r>
  <r>
    <d v="2025-06-03T00:00:00"/>
    <x v="2"/>
    <n v="3"/>
    <x v="9"/>
    <n v="50"/>
    <x v="1"/>
    <x v="3"/>
    <x v="13"/>
    <x v="0"/>
    <x v="2"/>
    <x v="3"/>
    <n v="28"/>
    <n v="2"/>
    <n v="5"/>
    <n v="66"/>
    <n v="56"/>
    <n v="122"/>
    <x v="1"/>
  </r>
  <r>
    <d v="2025-06-03T00:00:00"/>
    <x v="3"/>
    <n v="3"/>
    <x v="9"/>
    <n v="50"/>
    <x v="1"/>
    <x v="3"/>
    <x v="13"/>
    <x v="0"/>
    <x v="2"/>
    <x v="3"/>
    <n v="27"/>
    <n v="2"/>
    <n v="5"/>
    <n v="63"/>
    <n v="54"/>
    <n v="117"/>
    <x v="1"/>
  </r>
  <r>
    <d v="2025-02-21T00:00:00"/>
    <x v="2"/>
    <n v="21"/>
    <x v="3"/>
    <n v="63"/>
    <x v="1"/>
    <x v="2"/>
    <x v="11"/>
    <x v="0"/>
    <x v="2"/>
    <x v="3"/>
    <n v="16"/>
    <n v="2"/>
    <n v="5"/>
    <n v="30"/>
    <n v="32"/>
    <n v="62"/>
    <x v="4"/>
  </r>
  <r>
    <d v="2025-02-21T00:00:00"/>
    <x v="3"/>
    <n v="21"/>
    <x v="3"/>
    <n v="63"/>
    <x v="1"/>
    <x v="2"/>
    <x v="11"/>
    <x v="0"/>
    <x v="2"/>
    <x v="3"/>
    <n v="13"/>
    <n v="2"/>
    <n v="5"/>
    <n v="25"/>
    <n v="26"/>
    <n v="51"/>
    <x v="4"/>
  </r>
  <r>
    <d v="2025-02-21T00:00:00"/>
    <x v="3"/>
    <n v="21"/>
    <x v="3"/>
    <n v="63"/>
    <x v="1"/>
    <x v="2"/>
    <x v="11"/>
    <x v="0"/>
    <x v="2"/>
    <x v="3"/>
    <n v="14"/>
    <n v="2"/>
    <n v="5"/>
    <n v="27"/>
    <n v="28"/>
    <n v="55"/>
    <x v="4"/>
  </r>
  <r>
    <d v="2025-03-15T00:00:00"/>
    <x v="2"/>
    <n v="15"/>
    <x v="1"/>
    <n v="63"/>
    <x v="1"/>
    <x v="2"/>
    <x v="11"/>
    <x v="0"/>
    <x v="2"/>
    <x v="3"/>
    <n v="25"/>
    <n v="2"/>
    <n v="5"/>
    <n v="48"/>
    <n v="50"/>
    <n v="98"/>
    <x v="4"/>
  </r>
  <r>
    <d v="2025-03-15T00:00:00"/>
    <x v="2"/>
    <n v="15"/>
    <x v="1"/>
    <n v="63"/>
    <x v="1"/>
    <x v="2"/>
    <x v="11"/>
    <x v="0"/>
    <x v="2"/>
    <x v="3"/>
    <n v="20"/>
    <n v="2"/>
    <n v="5"/>
    <n v="38"/>
    <n v="40"/>
    <n v="78"/>
    <x v="4"/>
  </r>
  <r>
    <d v="2025-03-15T00:00:00"/>
    <x v="3"/>
    <n v="15"/>
    <x v="1"/>
    <n v="63"/>
    <x v="1"/>
    <x v="2"/>
    <x v="11"/>
    <x v="0"/>
    <x v="2"/>
    <x v="3"/>
    <n v="25"/>
    <n v="2"/>
    <n v="5"/>
    <n v="48"/>
    <n v="50"/>
    <n v="98"/>
    <x v="4"/>
  </r>
  <r>
    <d v="2025-03-15T00:00:00"/>
    <x v="3"/>
    <n v="15"/>
    <x v="1"/>
    <n v="63"/>
    <x v="1"/>
    <x v="2"/>
    <x v="11"/>
    <x v="0"/>
    <x v="2"/>
    <x v="3"/>
    <n v="21"/>
    <n v="2"/>
    <n v="5"/>
    <n v="40"/>
    <n v="42"/>
    <n v="82"/>
    <x v="4"/>
  </r>
  <r>
    <d v="2025-10-22T00:00:00"/>
    <x v="0"/>
    <n v="22"/>
    <x v="10"/>
    <n v="17"/>
    <x v="1"/>
    <x v="3"/>
    <x v="21"/>
    <x v="0"/>
    <x v="2"/>
    <x v="3"/>
    <n v="1"/>
    <n v="2"/>
    <n v="5"/>
    <n v="3"/>
    <n v="2"/>
    <n v="5"/>
    <x v="0"/>
  </r>
  <r>
    <d v="2025-10-22T00:00:00"/>
    <x v="1"/>
    <n v="22"/>
    <x v="10"/>
    <n v="17"/>
    <x v="1"/>
    <x v="3"/>
    <x v="21"/>
    <x v="0"/>
    <x v="2"/>
    <x v="3"/>
    <n v="1"/>
    <n v="2"/>
    <n v="5"/>
    <n v="3"/>
    <n v="2"/>
    <n v="5"/>
    <x v="0"/>
  </r>
  <r>
    <d v="2025-10-22T00:00:00"/>
    <x v="0"/>
    <n v="22"/>
    <x v="10"/>
    <n v="38"/>
    <x v="1"/>
    <x v="2"/>
    <x v="11"/>
    <x v="0"/>
    <x v="2"/>
    <x v="2"/>
    <n v="6"/>
    <n v="4"/>
    <n v="10"/>
    <n v="23"/>
    <n v="24"/>
    <n v="47"/>
    <x v="3"/>
  </r>
  <r>
    <d v="2025-10-22T00:00:00"/>
    <x v="0"/>
    <n v="22"/>
    <x v="10"/>
    <n v="38"/>
    <x v="1"/>
    <x v="2"/>
    <x v="11"/>
    <x v="0"/>
    <x v="2"/>
    <x v="2"/>
    <n v="7"/>
    <n v="4"/>
    <n v="10"/>
    <n v="27"/>
    <n v="28"/>
    <n v="55"/>
    <x v="3"/>
  </r>
  <r>
    <d v="2025-10-22T00:00:00"/>
    <x v="1"/>
    <n v="22"/>
    <x v="10"/>
    <n v="38"/>
    <x v="1"/>
    <x v="2"/>
    <x v="11"/>
    <x v="0"/>
    <x v="2"/>
    <x v="2"/>
    <n v="3"/>
    <n v="4"/>
    <n v="10"/>
    <n v="11"/>
    <n v="12"/>
    <n v="23"/>
    <x v="3"/>
  </r>
  <r>
    <d v="2025-10-22T00:00:00"/>
    <x v="1"/>
    <n v="22"/>
    <x v="10"/>
    <n v="38"/>
    <x v="1"/>
    <x v="2"/>
    <x v="11"/>
    <x v="0"/>
    <x v="2"/>
    <x v="2"/>
    <n v="4"/>
    <n v="4"/>
    <n v="10"/>
    <n v="15"/>
    <n v="16"/>
    <n v="31"/>
    <x v="3"/>
  </r>
  <r>
    <d v="2025-11-19T00:00:00"/>
    <x v="0"/>
    <n v="19"/>
    <x v="0"/>
    <n v="38"/>
    <x v="1"/>
    <x v="2"/>
    <x v="11"/>
    <x v="0"/>
    <x v="2"/>
    <x v="2"/>
    <n v="3"/>
    <n v="4"/>
    <n v="10"/>
    <n v="11"/>
    <n v="12"/>
    <n v="23"/>
    <x v="3"/>
  </r>
  <r>
    <d v="2025-11-19T00:00:00"/>
    <x v="0"/>
    <n v="19"/>
    <x v="0"/>
    <n v="38"/>
    <x v="1"/>
    <x v="2"/>
    <x v="11"/>
    <x v="0"/>
    <x v="2"/>
    <x v="2"/>
    <n v="11"/>
    <n v="4"/>
    <n v="10"/>
    <n v="42"/>
    <n v="44"/>
    <n v="86"/>
    <x v="3"/>
  </r>
  <r>
    <d v="2025-11-19T00:00:00"/>
    <x v="1"/>
    <n v="19"/>
    <x v="0"/>
    <n v="38"/>
    <x v="1"/>
    <x v="2"/>
    <x v="11"/>
    <x v="0"/>
    <x v="2"/>
    <x v="2"/>
    <n v="2"/>
    <n v="4"/>
    <n v="10"/>
    <n v="8"/>
    <n v="8"/>
    <n v="16"/>
    <x v="3"/>
  </r>
  <r>
    <d v="2025-11-19T00:00:00"/>
    <x v="1"/>
    <n v="19"/>
    <x v="0"/>
    <n v="38"/>
    <x v="1"/>
    <x v="2"/>
    <x v="11"/>
    <x v="0"/>
    <x v="2"/>
    <x v="2"/>
    <n v="9"/>
    <n v="4"/>
    <n v="10"/>
    <n v="34"/>
    <n v="36"/>
    <n v="70"/>
    <x v="3"/>
  </r>
  <r>
    <d v="2025-02-07T00:00:00"/>
    <x v="2"/>
    <n v="7"/>
    <x v="3"/>
    <n v="38"/>
    <x v="1"/>
    <x v="2"/>
    <x v="11"/>
    <x v="0"/>
    <x v="2"/>
    <x v="2"/>
    <n v="15"/>
    <n v="4"/>
    <n v="10"/>
    <n v="57"/>
    <n v="60"/>
    <n v="117"/>
    <x v="3"/>
  </r>
  <r>
    <d v="2025-02-07T00:00:00"/>
    <x v="3"/>
    <n v="7"/>
    <x v="3"/>
    <n v="38"/>
    <x v="1"/>
    <x v="2"/>
    <x v="11"/>
    <x v="0"/>
    <x v="2"/>
    <x v="2"/>
    <n v="16"/>
    <n v="4"/>
    <n v="10"/>
    <n v="61"/>
    <n v="64"/>
    <n v="125"/>
    <x v="3"/>
  </r>
  <r>
    <d v="2025-04-15T00:00:00"/>
    <x v="2"/>
    <n v="15"/>
    <x v="11"/>
    <n v="38"/>
    <x v="1"/>
    <x v="2"/>
    <x v="11"/>
    <x v="0"/>
    <x v="2"/>
    <x v="2"/>
    <n v="25"/>
    <n v="4"/>
    <n v="10"/>
    <n v="95"/>
    <n v="100"/>
    <n v="195"/>
    <x v="3"/>
  </r>
  <r>
    <d v="2025-04-15T00:00:00"/>
    <x v="3"/>
    <n v="15"/>
    <x v="11"/>
    <n v="38"/>
    <x v="1"/>
    <x v="2"/>
    <x v="11"/>
    <x v="0"/>
    <x v="2"/>
    <x v="2"/>
    <n v="25"/>
    <n v="4"/>
    <n v="10"/>
    <n v="95"/>
    <n v="100"/>
    <n v="195"/>
    <x v="3"/>
  </r>
  <r>
    <d v="2025-04-15T00:00:00"/>
    <x v="3"/>
    <n v="15"/>
    <x v="11"/>
    <n v="38"/>
    <x v="1"/>
    <x v="2"/>
    <x v="11"/>
    <x v="0"/>
    <x v="2"/>
    <x v="2"/>
    <n v="24"/>
    <n v="4"/>
    <n v="10"/>
    <n v="91"/>
    <n v="96"/>
    <n v="187"/>
    <x v="3"/>
  </r>
  <r>
    <d v="2025-05-09T00:00:00"/>
    <x v="2"/>
    <n v="9"/>
    <x v="2"/>
    <n v="38"/>
    <x v="1"/>
    <x v="2"/>
    <x v="11"/>
    <x v="0"/>
    <x v="2"/>
    <x v="2"/>
    <n v="13"/>
    <n v="4"/>
    <n v="10"/>
    <n v="49"/>
    <n v="52"/>
    <n v="101"/>
    <x v="3"/>
  </r>
  <r>
    <d v="2025-05-09T00:00:00"/>
    <x v="2"/>
    <n v="9"/>
    <x v="2"/>
    <n v="38"/>
    <x v="1"/>
    <x v="2"/>
    <x v="11"/>
    <x v="0"/>
    <x v="2"/>
    <x v="2"/>
    <n v="24"/>
    <n v="4"/>
    <n v="10"/>
    <n v="91"/>
    <n v="96"/>
    <n v="187"/>
    <x v="3"/>
  </r>
  <r>
    <d v="2025-05-09T00:00:00"/>
    <x v="3"/>
    <n v="9"/>
    <x v="2"/>
    <n v="38"/>
    <x v="1"/>
    <x v="2"/>
    <x v="11"/>
    <x v="0"/>
    <x v="2"/>
    <x v="2"/>
    <n v="14"/>
    <n v="4"/>
    <n v="10"/>
    <n v="53"/>
    <n v="56"/>
    <n v="109"/>
    <x v="3"/>
  </r>
  <r>
    <d v="2025-05-09T00:00:00"/>
    <x v="3"/>
    <n v="9"/>
    <x v="2"/>
    <n v="38"/>
    <x v="1"/>
    <x v="2"/>
    <x v="11"/>
    <x v="0"/>
    <x v="2"/>
    <x v="2"/>
    <n v="23"/>
    <n v="4"/>
    <n v="10"/>
    <n v="87"/>
    <n v="92"/>
    <n v="179"/>
    <x v="3"/>
  </r>
  <r>
    <d v="2025-06-14T00:00:00"/>
    <x v="2"/>
    <n v="14"/>
    <x v="9"/>
    <n v="38"/>
    <x v="1"/>
    <x v="2"/>
    <x v="11"/>
    <x v="0"/>
    <x v="2"/>
    <x v="2"/>
    <n v="8"/>
    <n v="4"/>
    <n v="10"/>
    <n v="30"/>
    <n v="32"/>
    <n v="62"/>
    <x v="3"/>
  </r>
  <r>
    <d v="2025-06-14T00:00:00"/>
    <x v="2"/>
    <n v="14"/>
    <x v="9"/>
    <n v="38"/>
    <x v="1"/>
    <x v="2"/>
    <x v="11"/>
    <x v="0"/>
    <x v="2"/>
    <x v="2"/>
    <n v="29"/>
    <n v="4"/>
    <n v="10"/>
    <n v="110"/>
    <n v="116"/>
    <n v="226"/>
    <x v="3"/>
  </r>
  <r>
    <d v="2025-06-14T00:00:00"/>
    <x v="3"/>
    <n v="14"/>
    <x v="9"/>
    <n v="38"/>
    <x v="1"/>
    <x v="2"/>
    <x v="11"/>
    <x v="0"/>
    <x v="2"/>
    <x v="2"/>
    <n v="9"/>
    <n v="4"/>
    <n v="10"/>
    <n v="34"/>
    <n v="36"/>
    <n v="70"/>
    <x v="3"/>
  </r>
  <r>
    <d v="2025-06-14T00:00:00"/>
    <x v="3"/>
    <n v="14"/>
    <x v="9"/>
    <n v="38"/>
    <x v="1"/>
    <x v="2"/>
    <x v="11"/>
    <x v="0"/>
    <x v="2"/>
    <x v="2"/>
    <n v="30"/>
    <n v="4"/>
    <n v="10"/>
    <n v="114"/>
    <n v="120"/>
    <n v="234"/>
    <x v="3"/>
  </r>
  <r>
    <d v="2025-07-05T00:00:00"/>
    <x v="2"/>
    <n v="5"/>
    <x v="4"/>
    <n v="38"/>
    <x v="1"/>
    <x v="2"/>
    <x v="11"/>
    <x v="0"/>
    <x v="2"/>
    <x v="2"/>
    <n v="19"/>
    <n v="4"/>
    <n v="10"/>
    <n v="72"/>
    <n v="76"/>
    <n v="148"/>
    <x v="3"/>
  </r>
  <r>
    <d v="2025-07-05T00:00:00"/>
    <x v="2"/>
    <n v="5"/>
    <x v="4"/>
    <n v="38"/>
    <x v="1"/>
    <x v="2"/>
    <x v="11"/>
    <x v="0"/>
    <x v="2"/>
    <x v="2"/>
    <n v="8"/>
    <n v="4"/>
    <n v="10"/>
    <n v="30"/>
    <n v="32"/>
    <n v="62"/>
    <x v="3"/>
  </r>
  <r>
    <d v="2025-07-05T00:00:00"/>
    <x v="3"/>
    <n v="5"/>
    <x v="4"/>
    <n v="38"/>
    <x v="1"/>
    <x v="2"/>
    <x v="11"/>
    <x v="0"/>
    <x v="2"/>
    <x v="2"/>
    <n v="19"/>
    <n v="4"/>
    <n v="10"/>
    <n v="72"/>
    <n v="76"/>
    <n v="148"/>
    <x v="3"/>
  </r>
  <r>
    <d v="2025-07-05T00:00:00"/>
    <x v="3"/>
    <n v="5"/>
    <x v="4"/>
    <n v="38"/>
    <x v="1"/>
    <x v="2"/>
    <x v="11"/>
    <x v="0"/>
    <x v="2"/>
    <x v="2"/>
    <n v="6"/>
    <n v="4"/>
    <n v="10"/>
    <n v="23"/>
    <n v="24"/>
    <n v="47"/>
    <x v="3"/>
  </r>
  <r>
    <d v="2025-08-24T00:00:00"/>
    <x v="0"/>
    <n v="24"/>
    <x v="5"/>
    <n v="38"/>
    <x v="1"/>
    <x v="2"/>
    <x v="3"/>
    <x v="0"/>
    <x v="2"/>
    <x v="3"/>
    <n v="28"/>
    <n v="2"/>
    <n v="5"/>
    <n v="64"/>
    <n v="56"/>
    <n v="120"/>
    <x v="3"/>
  </r>
  <r>
    <d v="2025-08-24T00:00:00"/>
    <x v="0"/>
    <n v="24"/>
    <x v="5"/>
    <n v="38"/>
    <x v="1"/>
    <x v="2"/>
    <x v="3"/>
    <x v="0"/>
    <x v="2"/>
    <x v="3"/>
    <n v="12"/>
    <n v="2"/>
    <n v="5"/>
    <n v="28"/>
    <n v="24"/>
    <n v="52"/>
    <x v="3"/>
  </r>
  <r>
    <d v="2025-08-24T00:00:00"/>
    <x v="1"/>
    <n v="24"/>
    <x v="5"/>
    <n v="38"/>
    <x v="1"/>
    <x v="2"/>
    <x v="3"/>
    <x v="0"/>
    <x v="2"/>
    <x v="3"/>
    <n v="26"/>
    <n v="2"/>
    <n v="5"/>
    <n v="60"/>
    <n v="52"/>
    <n v="112"/>
    <x v="3"/>
  </r>
  <r>
    <d v="2025-08-24T00:00:00"/>
    <x v="1"/>
    <n v="24"/>
    <x v="5"/>
    <n v="38"/>
    <x v="1"/>
    <x v="2"/>
    <x v="3"/>
    <x v="0"/>
    <x v="2"/>
    <x v="3"/>
    <n v="10"/>
    <n v="2"/>
    <n v="5"/>
    <n v="23"/>
    <n v="20"/>
    <n v="43"/>
    <x v="3"/>
  </r>
  <r>
    <d v="2025-02-14T00:00:00"/>
    <x v="2"/>
    <n v="14"/>
    <x v="3"/>
    <n v="38"/>
    <x v="1"/>
    <x v="2"/>
    <x v="3"/>
    <x v="0"/>
    <x v="2"/>
    <x v="3"/>
    <n v="18"/>
    <n v="2"/>
    <n v="5"/>
    <n v="41"/>
    <n v="36"/>
    <n v="77"/>
    <x v="3"/>
  </r>
  <r>
    <d v="2025-02-14T00:00:00"/>
    <x v="2"/>
    <n v="14"/>
    <x v="3"/>
    <n v="38"/>
    <x v="1"/>
    <x v="2"/>
    <x v="3"/>
    <x v="0"/>
    <x v="2"/>
    <x v="3"/>
    <n v="5"/>
    <n v="2"/>
    <n v="5"/>
    <n v="12"/>
    <n v="10"/>
    <n v="22"/>
    <x v="3"/>
  </r>
  <r>
    <d v="2025-02-14T00:00:00"/>
    <x v="3"/>
    <n v="14"/>
    <x v="3"/>
    <n v="38"/>
    <x v="1"/>
    <x v="2"/>
    <x v="3"/>
    <x v="0"/>
    <x v="2"/>
    <x v="3"/>
    <n v="19"/>
    <n v="2"/>
    <n v="5"/>
    <n v="44"/>
    <n v="38"/>
    <n v="82"/>
    <x v="3"/>
  </r>
  <r>
    <d v="2025-02-14T00:00:00"/>
    <x v="3"/>
    <n v="14"/>
    <x v="3"/>
    <n v="38"/>
    <x v="1"/>
    <x v="2"/>
    <x v="3"/>
    <x v="0"/>
    <x v="2"/>
    <x v="3"/>
    <n v="3"/>
    <n v="2"/>
    <n v="5"/>
    <n v="7"/>
    <n v="6"/>
    <n v="13"/>
    <x v="3"/>
  </r>
  <r>
    <d v="2025-05-03T00:00:00"/>
    <x v="2"/>
    <n v="3"/>
    <x v="2"/>
    <n v="38"/>
    <x v="1"/>
    <x v="2"/>
    <x v="3"/>
    <x v="0"/>
    <x v="2"/>
    <x v="3"/>
    <n v="19"/>
    <n v="2"/>
    <n v="5"/>
    <n v="44"/>
    <n v="38"/>
    <n v="82"/>
    <x v="3"/>
  </r>
  <r>
    <d v="2025-05-03T00:00:00"/>
    <x v="2"/>
    <n v="3"/>
    <x v="2"/>
    <n v="38"/>
    <x v="1"/>
    <x v="2"/>
    <x v="3"/>
    <x v="0"/>
    <x v="2"/>
    <x v="3"/>
    <n v="6"/>
    <n v="2"/>
    <n v="5"/>
    <n v="14"/>
    <n v="12"/>
    <n v="26"/>
    <x v="3"/>
  </r>
  <r>
    <d v="2025-05-03T00:00:00"/>
    <x v="3"/>
    <n v="3"/>
    <x v="2"/>
    <n v="38"/>
    <x v="1"/>
    <x v="2"/>
    <x v="3"/>
    <x v="0"/>
    <x v="2"/>
    <x v="3"/>
    <n v="16"/>
    <n v="2"/>
    <n v="5"/>
    <n v="37"/>
    <n v="32"/>
    <n v="69"/>
    <x v="3"/>
  </r>
  <r>
    <d v="2025-05-03T00:00:00"/>
    <x v="3"/>
    <n v="3"/>
    <x v="2"/>
    <n v="38"/>
    <x v="1"/>
    <x v="2"/>
    <x v="3"/>
    <x v="0"/>
    <x v="2"/>
    <x v="3"/>
    <n v="7"/>
    <n v="2"/>
    <n v="5"/>
    <n v="16"/>
    <n v="14"/>
    <n v="30"/>
    <x v="3"/>
  </r>
  <r>
    <d v="2025-07-12T00:00:00"/>
    <x v="2"/>
    <n v="12"/>
    <x v="4"/>
    <n v="38"/>
    <x v="1"/>
    <x v="2"/>
    <x v="3"/>
    <x v="0"/>
    <x v="2"/>
    <x v="3"/>
    <n v="28"/>
    <n v="2"/>
    <n v="5"/>
    <n v="64"/>
    <n v="56"/>
    <n v="120"/>
    <x v="3"/>
  </r>
  <r>
    <d v="2025-07-12T00:00:00"/>
    <x v="3"/>
    <n v="12"/>
    <x v="4"/>
    <n v="38"/>
    <x v="1"/>
    <x v="2"/>
    <x v="3"/>
    <x v="0"/>
    <x v="2"/>
    <x v="3"/>
    <n v="25"/>
    <n v="2"/>
    <n v="5"/>
    <n v="58"/>
    <n v="50"/>
    <n v="108"/>
    <x v="3"/>
  </r>
  <r>
    <d v="2025-07-07T00:00:00"/>
    <x v="0"/>
    <n v="7"/>
    <x v="4"/>
    <n v="33"/>
    <x v="1"/>
    <x v="1"/>
    <x v="2"/>
    <x v="0"/>
    <x v="2"/>
    <x v="3"/>
    <n v="29"/>
    <n v="2"/>
    <n v="5"/>
    <n v="57"/>
    <n v="58"/>
    <n v="115"/>
    <x v="2"/>
  </r>
  <r>
    <d v="2025-07-07T00:00:00"/>
    <x v="0"/>
    <n v="7"/>
    <x v="4"/>
    <n v="33"/>
    <x v="1"/>
    <x v="1"/>
    <x v="2"/>
    <x v="0"/>
    <x v="2"/>
    <x v="3"/>
    <n v="13"/>
    <n v="2"/>
    <n v="5"/>
    <n v="25"/>
    <n v="26"/>
    <n v="51"/>
    <x v="2"/>
  </r>
  <r>
    <d v="2025-07-07T00:00:00"/>
    <x v="1"/>
    <n v="7"/>
    <x v="4"/>
    <n v="33"/>
    <x v="1"/>
    <x v="1"/>
    <x v="2"/>
    <x v="0"/>
    <x v="2"/>
    <x v="3"/>
    <n v="26"/>
    <n v="2"/>
    <n v="5"/>
    <n v="51"/>
    <n v="52"/>
    <n v="103"/>
    <x v="2"/>
  </r>
  <r>
    <d v="2025-07-07T00:00:00"/>
    <x v="1"/>
    <n v="7"/>
    <x v="4"/>
    <n v="33"/>
    <x v="1"/>
    <x v="1"/>
    <x v="2"/>
    <x v="0"/>
    <x v="2"/>
    <x v="3"/>
    <n v="10"/>
    <n v="2"/>
    <n v="5"/>
    <n v="20"/>
    <n v="20"/>
    <n v="40"/>
    <x v="2"/>
  </r>
  <r>
    <d v="2025-08-27T00:00:00"/>
    <x v="0"/>
    <n v="27"/>
    <x v="5"/>
    <n v="33"/>
    <x v="1"/>
    <x v="1"/>
    <x v="2"/>
    <x v="0"/>
    <x v="2"/>
    <x v="3"/>
    <n v="8"/>
    <n v="2"/>
    <n v="5"/>
    <n v="16"/>
    <n v="16"/>
    <n v="32"/>
    <x v="2"/>
  </r>
  <r>
    <d v="2025-08-27T00:00:00"/>
    <x v="1"/>
    <n v="27"/>
    <x v="5"/>
    <n v="33"/>
    <x v="1"/>
    <x v="1"/>
    <x v="2"/>
    <x v="0"/>
    <x v="2"/>
    <x v="3"/>
    <n v="8"/>
    <n v="2"/>
    <n v="5"/>
    <n v="16"/>
    <n v="16"/>
    <n v="32"/>
    <x v="2"/>
  </r>
  <r>
    <d v="2025-11-07T00:00:00"/>
    <x v="0"/>
    <n v="7"/>
    <x v="0"/>
    <n v="33"/>
    <x v="1"/>
    <x v="1"/>
    <x v="2"/>
    <x v="0"/>
    <x v="2"/>
    <x v="3"/>
    <n v="14"/>
    <n v="2"/>
    <n v="5"/>
    <n v="27"/>
    <n v="28"/>
    <n v="55"/>
    <x v="2"/>
  </r>
  <r>
    <d v="2025-11-07T00:00:00"/>
    <x v="0"/>
    <n v="7"/>
    <x v="0"/>
    <n v="33"/>
    <x v="1"/>
    <x v="1"/>
    <x v="2"/>
    <x v="0"/>
    <x v="2"/>
    <x v="3"/>
    <n v="9"/>
    <n v="2"/>
    <n v="5"/>
    <n v="18"/>
    <n v="18"/>
    <n v="36"/>
    <x v="2"/>
  </r>
  <r>
    <d v="2025-11-07T00:00:00"/>
    <x v="1"/>
    <n v="7"/>
    <x v="0"/>
    <n v="33"/>
    <x v="1"/>
    <x v="1"/>
    <x v="2"/>
    <x v="0"/>
    <x v="2"/>
    <x v="3"/>
    <n v="16"/>
    <n v="2"/>
    <n v="5"/>
    <n v="31"/>
    <n v="32"/>
    <n v="63"/>
    <x v="2"/>
  </r>
  <r>
    <d v="2025-11-07T00:00:00"/>
    <x v="1"/>
    <n v="7"/>
    <x v="0"/>
    <n v="33"/>
    <x v="1"/>
    <x v="1"/>
    <x v="2"/>
    <x v="0"/>
    <x v="2"/>
    <x v="3"/>
    <n v="7"/>
    <n v="2"/>
    <n v="5"/>
    <n v="14"/>
    <n v="14"/>
    <n v="28"/>
    <x v="2"/>
  </r>
  <r>
    <d v="2025-01-31T00:00:00"/>
    <x v="2"/>
    <n v="31"/>
    <x v="7"/>
    <n v="33"/>
    <x v="1"/>
    <x v="1"/>
    <x v="2"/>
    <x v="0"/>
    <x v="2"/>
    <x v="3"/>
    <n v="30"/>
    <n v="2"/>
    <n v="5"/>
    <n v="59"/>
    <n v="60"/>
    <n v="119"/>
    <x v="2"/>
  </r>
  <r>
    <d v="2025-01-31T00:00:00"/>
    <x v="3"/>
    <n v="31"/>
    <x v="7"/>
    <n v="33"/>
    <x v="1"/>
    <x v="1"/>
    <x v="2"/>
    <x v="0"/>
    <x v="2"/>
    <x v="3"/>
    <n v="27"/>
    <n v="2"/>
    <n v="5"/>
    <n v="53"/>
    <n v="54"/>
    <n v="107"/>
    <x v="2"/>
  </r>
  <r>
    <d v="2025-04-10T00:00:00"/>
    <x v="2"/>
    <n v="10"/>
    <x v="11"/>
    <n v="33"/>
    <x v="1"/>
    <x v="1"/>
    <x v="2"/>
    <x v="0"/>
    <x v="2"/>
    <x v="3"/>
    <n v="24"/>
    <n v="2"/>
    <n v="5"/>
    <n v="47"/>
    <n v="48"/>
    <n v="95"/>
    <x v="2"/>
  </r>
  <r>
    <d v="2025-04-10T00:00:00"/>
    <x v="3"/>
    <n v="10"/>
    <x v="11"/>
    <n v="33"/>
    <x v="1"/>
    <x v="1"/>
    <x v="2"/>
    <x v="0"/>
    <x v="2"/>
    <x v="3"/>
    <n v="26"/>
    <n v="2"/>
    <n v="5"/>
    <n v="51"/>
    <n v="52"/>
    <n v="103"/>
    <x v="2"/>
  </r>
  <r>
    <d v="2025-05-23T00:00:00"/>
    <x v="2"/>
    <n v="23"/>
    <x v="2"/>
    <n v="33"/>
    <x v="1"/>
    <x v="1"/>
    <x v="2"/>
    <x v="0"/>
    <x v="2"/>
    <x v="3"/>
    <n v="15"/>
    <n v="2"/>
    <n v="5"/>
    <n v="29"/>
    <n v="30"/>
    <n v="59"/>
    <x v="2"/>
  </r>
  <r>
    <d v="2025-05-23T00:00:00"/>
    <x v="2"/>
    <n v="23"/>
    <x v="2"/>
    <n v="33"/>
    <x v="1"/>
    <x v="1"/>
    <x v="2"/>
    <x v="0"/>
    <x v="2"/>
    <x v="3"/>
    <n v="23"/>
    <n v="2"/>
    <n v="5"/>
    <n v="45"/>
    <n v="46"/>
    <n v="91"/>
    <x v="2"/>
  </r>
  <r>
    <d v="2025-05-23T00:00:00"/>
    <x v="3"/>
    <n v="23"/>
    <x v="2"/>
    <n v="33"/>
    <x v="1"/>
    <x v="1"/>
    <x v="2"/>
    <x v="0"/>
    <x v="2"/>
    <x v="3"/>
    <n v="15"/>
    <n v="2"/>
    <n v="5"/>
    <n v="29"/>
    <n v="30"/>
    <n v="59"/>
    <x v="2"/>
  </r>
  <r>
    <d v="2025-05-23T00:00:00"/>
    <x v="3"/>
    <n v="23"/>
    <x v="2"/>
    <n v="33"/>
    <x v="1"/>
    <x v="1"/>
    <x v="2"/>
    <x v="0"/>
    <x v="2"/>
    <x v="3"/>
    <n v="23"/>
    <n v="2"/>
    <n v="5"/>
    <n v="45"/>
    <n v="46"/>
    <n v="91"/>
    <x v="2"/>
  </r>
  <r>
    <d v="2025-05-26T00:00:00"/>
    <x v="2"/>
    <n v="26"/>
    <x v="2"/>
    <n v="33"/>
    <x v="1"/>
    <x v="1"/>
    <x v="2"/>
    <x v="0"/>
    <x v="2"/>
    <x v="3"/>
    <n v="21"/>
    <n v="2"/>
    <n v="5"/>
    <n v="41"/>
    <n v="42"/>
    <n v="83"/>
    <x v="2"/>
  </r>
  <r>
    <d v="2025-05-26T00:00:00"/>
    <x v="3"/>
    <n v="26"/>
    <x v="2"/>
    <n v="33"/>
    <x v="1"/>
    <x v="1"/>
    <x v="2"/>
    <x v="0"/>
    <x v="2"/>
    <x v="3"/>
    <n v="23"/>
    <n v="2"/>
    <n v="5"/>
    <n v="45"/>
    <n v="46"/>
    <n v="91"/>
    <x v="2"/>
  </r>
  <r>
    <d v="2025-10-21T00:00:00"/>
    <x v="0"/>
    <n v="21"/>
    <x v="10"/>
    <n v="32"/>
    <x v="0"/>
    <x v="1"/>
    <x v="8"/>
    <x v="0"/>
    <x v="2"/>
    <x v="3"/>
    <n v="18"/>
    <n v="2"/>
    <n v="5"/>
    <n v="40"/>
    <n v="36"/>
    <n v="76"/>
    <x v="2"/>
  </r>
  <r>
    <d v="2025-10-21T00:00:00"/>
    <x v="1"/>
    <n v="21"/>
    <x v="10"/>
    <n v="32"/>
    <x v="0"/>
    <x v="1"/>
    <x v="8"/>
    <x v="0"/>
    <x v="2"/>
    <x v="3"/>
    <n v="17"/>
    <n v="2"/>
    <n v="5"/>
    <n v="37"/>
    <n v="34"/>
    <n v="71"/>
    <x v="2"/>
  </r>
  <r>
    <d v="2025-10-21T00:00:00"/>
    <x v="1"/>
    <n v="21"/>
    <x v="10"/>
    <n v="32"/>
    <x v="0"/>
    <x v="1"/>
    <x v="8"/>
    <x v="0"/>
    <x v="2"/>
    <x v="3"/>
    <n v="19"/>
    <n v="2"/>
    <n v="5"/>
    <n v="42"/>
    <n v="38"/>
    <n v="80"/>
    <x v="2"/>
  </r>
  <r>
    <d v="2025-10-26T00:00:00"/>
    <x v="0"/>
    <n v="26"/>
    <x v="10"/>
    <n v="32"/>
    <x v="0"/>
    <x v="1"/>
    <x v="8"/>
    <x v="0"/>
    <x v="2"/>
    <x v="3"/>
    <n v="25"/>
    <n v="2"/>
    <n v="5"/>
    <n v="55"/>
    <n v="50"/>
    <n v="105"/>
    <x v="2"/>
  </r>
  <r>
    <d v="2025-10-26T00:00:00"/>
    <x v="1"/>
    <n v="26"/>
    <x v="10"/>
    <n v="32"/>
    <x v="0"/>
    <x v="1"/>
    <x v="8"/>
    <x v="0"/>
    <x v="2"/>
    <x v="3"/>
    <n v="24"/>
    <n v="2"/>
    <n v="5"/>
    <n v="53"/>
    <n v="48"/>
    <n v="101"/>
    <x v="2"/>
  </r>
  <r>
    <d v="2025-05-11T00:00:00"/>
    <x v="2"/>
    <n v="11"/>
    <x v="2"/>
    <n v="32"/>
    <x v="0"/>
    <x v="1"/>
    <x v="8"/>
    <x v="0"/>
    <x v="2"/>
    <x v="3"/>
    <n v="22"/>
    <n v="2"/>
    <n v="5"/>
    <n v="48"/>
    <n v="44"/>
    <n v="92"/>
    <x v="2"/>
  </r>
  <r>
    <d v="2025-05-11T00:00:00"/>
    <x v="2"/>
    <n v="11"/>
    <x v="2"/>
    <n v="32"/>
    <x v="0"/>
    <x v="1"/>
    <x v="8"/>
    <x v="0"/>
    <x v="2"/>
    <x v="3"/>
    <n v="10"/>
    <n v="2"/>
    <n v="5"/>
    <n v="22"/>
    <n v="20"/>
    <n v="42"/>
    <x v="2"/>
  </r>
  <r>
    <d v="2025-05-11T00:00:00"/>
    <x v="3"/>
    <n v="11"/>
    <x v="2"/>
    <n v="32"/>
    <x v="0"/>
    <x v="1"/>
    <x v="8"/>
    <x v="0"/>
    <x v="2"/>
    <x v="3"/>
    <n v="20"/>
    <n v="2"/>
    <n v="5"/>
    <n v="44"/>
    <n v="40"/>
    <n v="84"/>
    <x v="2"/>
  </r>
  <r>
    <d v="2025-05-11T00:00:00"/>
    <x v="3"/>
    <n v="11"/>
    <x v="2"/>
    <n v="32"/>
    <x v="0"/>
    <x v="1"/>
    <x v="8"/>
    <x v="0"/>
    <x v="2"/>
    <x v="3"/>
    <n v="8"/>
    <n v="2"/>
    <n v="5"/>
    <n v="18"/>
    <n v="16"/>
    <n v="34"/>
    <x v="2"/>
  </r>
  <r>
    <d v="2025-05-29T00:00:00"/>
    <x v="2"/>
    <n v="29"/>
    <x v="2"/>
    <n v="32"/>
    <x v="0"/>
    <x v="1"/>
    <x v="8"/>
    <x v="0"/>
    <x v="2"/>
    <x v="3"/>
    <n v="25"/>
    <n v="2"/>
    <n v="5"/>
    <n v="55"/>
    <n v="50"/>
    <n v="105"/>
    <x v="2"/>
  </r>
  <r>
    <d v="2025-05-29T00:00:00"/>
    <x v="2"/>
    <n v="29"/>
    <x v="2"/>
    <n v="32"/>
    <x v="0"/>
    <x v="1"/>
    <x v="8"/>
    <x v="0"/>
    <x v="2"/>
    <x v="3"/>
    <n v="22"/>
    <n v="2"/>
    <n v="5"/>
    <n v="48"/>
    <n v="44"/>
    <n v="92"/>
    <x v="2"/>
  </r>
  <r>
    <d v="2025-05-29T00:00:00"/>
    <x v="3"/>
    <n v="29"/>
    <x v="2"/>
    <n v="32"/>
    <x v="0"/>
    <x v="1"/>
    <x v="8"/>
    <x v="0"/>
    <x v="2"/>
    <x v="3"/>
    <n v="26"/>
    <n v="2"/>
    <n v="5"/>
    <n v="57"/>
    <n v="52"/>
    <n v="109"/>
    <x v="2"/>
  </r>
  <r>
    <d v="2025-05-29T00:00:00"/>
    <x v="3"/>
    <n v="29"/>
    <x v="2"/>
    <n v="32"/>
    <x v="0"/>
    <x v="1"/>
    <x v="8"/>
    <x v="0"/>
    <x v="2"/>
    <x v="3"/>
    <n v="22"/>
    <n v="2"/>
    <n v="5"/>
    <n v="48"/>
    <n v="44"/>
    <n v="92"/>
    <x v="2"/>
  </r>
  <r>
    <d v="2025-10-26T00:00:00"/>
    <x v="0"/>
    <n v="26"/>
    <x v="10"/>
    <n v="17"/>
    <x v="0"/>
    <x v="2"/>
    <x v="11"/>
    <x v="0"/>
    <x v="2"/>
    <x v="2"/>
    <n v="16"/>
    <n v="4"/>
    <n v="10"/>
    <n v="61"/>
    <n v="64"/>
    <n v="125"/>
    <x v="0"/>
  </r>
  <r>
    <d v="2025-10-26T00:00:00"/>
    <x v="0"/>
    <n v="26"/>
    <x v="10"/>
    <n v="17"/>
    <x v="0"/>
    <x v="2"/>
    <x v="11"/>
    <x v="0"/>
    <x v="2"/>
    <x v="2"/>
    <n v="2"/>
    <n v="4"/>
    <n v="10"/>
    <n v="8"/>
    <n v="8"/>
    <n v="16"/>
    <x v="0"/>
  </r>
  <r>
    <d v="2025-10-26T00:00:00"/>
    <x v="1"/>
    <n v="26"/>
    <x v="10"/>
    <n v="17"/>
    <x v="0"/>
    <x v="2"/>
    <x v="11"/>
    <x v="0"/>
    <x v="2"/>
    <x v="2"/>
    <n v="18"/>
    <n v="4"/>
    <n v="10"/>
    <n v="68"/>
    <n v="72"/>
    <n v="140"/>
    <x v="0"/>
  </r>
  <r>
    <d v="2025-10-26T00:00:00"/>
    <x v="1"/>
    <n v="26"/>
    <x v="10"/>
    <n v="17"/>
    <x v="0"/>
    <x v="2"/>
    <x v="11"/>
    <x v="0"/>
    <x v="2"/>
    <x v="2"/>
    <n v="1"/>
    <n v="4"/>
    <n v="10"/>
    <n v="4"/>
    <n v="4"/>
    <n v="8"/>
    <x v="0"/>
  </r>
  <r>
    <d v="2025-02-21T00:00:00"/>
    <x v="2"/>
    <n v="21"/>
    <x v="3"/>
    <n v="17"/>
    <x v="0"/>
    <x v="2"/>
    <x v="11"/>
    <x v="0"/>
    <x v="2"/>
    <x v="2"/>
    <n v="27"/>
    <n v="4"/>
    <n v="10"/>
    <n v="103"/>
    <n v="108"/>
    <n v="211"/>
    <x v="0"/>
  </r>
  <r>
    <d v="2025-02-21T00:00:00"/>
    <x v="2"/>
    <n v="21"/>
    <x v="3"/>
    <n v="17"/>
    <x v="0"/>
    <x v="2"/>
    <x v="11"/>
    <x v="0"/>
    <x v="2"/>
    <x v="2"/>
    <n v="17"/>
    <n v="4"/>
    <n v="10"/>
    <n v="65"/>
    <n v="68"/>
    <n v="133"/>
    <x v="0"/>
  </r>
  <r>
    <d v="2025-02-21T00:00:00"/>
    <x v="3"/>
    <n v="21"/>
    <x v="3"/>
    <n v="17"/>
    <x v="0"/>
    <x v="2"/>
    <x v="11"/>
    <x v="0"/>
    <x v="2"/>
    <x v="2"/>
    <n v="29"/>
    <n v="4"/>
    <n v="10"/>
    <n v="110"/>
    <n v="116"/>
    <n v="226"/>
    <x v="0"/>
  </r>
  <r>
    <d v="2025-02-21T00:00:00"/>
    <x v="3"/>
    <n v="21"/>
    <x v="3"/>
    <n v="17"/>
    <x v="0"/>
    <x v="2"/>
    <x v="11"/>
    <x v="0"/>
    <x v="2"/>
    <x v="2"/>
    <n v="19"/>
    <n v="4"/>
    <n v="10"/>
    <n v="72"/>
    <n v="76"/>
    <n v="148"/>
    <x v="0"/>
  </r>
  <r>
    <d v="2025-06-01T00:00:00"/>
    <x v="2"/>
    <n v="1"/>
    <x v="9"/>
    <n v="17"/>
    <x v="0"/>
    <x v="2"/>
    <x v="11"/>
    <x v="0"/>
    <x v="2"/>
    <x v="2"/>
    <n v="18"/>
    <n v="4"/>
    <n v="10"/>
    <n v="68"/>
    <n v="72"/>
    <n v="140"/>
    <x v="0"/>
  </r>
  <r>
    <d v="2025-06-01T00:00:00"/>
    <x v="2"/>
    <n v="1"/>
    <x v="9"/>
    <n v="17"/>
    <x v="0"/>
    <x v="2"/>
    <x v="11"/>
    <x v="0"/>
    <x v="2"/>
    <x v="2"/>
    <n v="23"/>
    <n v="4"/>
    <n v="10"/>
    <n v="87"/>
    <n v="92"/>
    <n v="179"/>
    <x v="0"/>
  </r>
  <r>
    <d v="2025-06-01T00:00:00"/>
    <x v="3"/>
    <n v="1"/>
    <x v="9"/>
    <n v="17"/>
    <x v="0"/>
    <x v="2"/>
    <x v="11"/>
    <x v="0"/>
    <x v="2"/>
    <x v="2"/>
    <n v="17"/>
    <n v="4"/>
    <n v="10"/>
    <n v="65"/>
    <n v="68"/>
    <n v="133"/>
    <x v="0"/>
  </r>
  <r>
    <d v="2025-06-01T00:00:00"/>
    <x v="3"/>
    <n v="1"/>
    <x v="9"/>
    <n v="17"/>
    <x v="0"/>
    <x v="2"/>
    <x v="11"/>
    <x v="0"/>
    <x v="2"/>
    <x v="2"/>
    <n v="21"/>
    <n v="4"/>
    <n v="10"/>
    <n v="80"/>
    <n v="84"/>
    <n v="164"/>
    <x v="0"/>
  </r>
  <r>
    <d v="2025-08-16T00:00:00"/>
    <x v="0"/>
    <n v="16"/>
    <x v="5"/>
    <n v="20"/>
    <x v="1"/>
    <x v="2"/>
    <x v="4"/>
    <x v="0"/>
    <x v="2"/>
    <x v="2"/>
    <n v="22"/>
    <n v="4"/>
    <n v="10"/>
    <n v="128"/>
    <n v="88"/>
    <n v="216"/>
    <x v="0"/>
  </r>
  <r>
    <d v="2025-08-16T00:00:00"/>
    <x v="0"/>
    <n v="16"/>
    <x v="5"/>
    <n v="20"/>
    <x v="1"/>
    <x v="2"/>
    <x v="4"/>
    <x v="0"/>
    <x v="2"/>
    <x v="2"/>
    <n v="20"/>
    <n v="4"/>
    <n v="10"/>
    <n v="116"/>
    <n v="80"/>
    <n v="196"/>
    <x v="0"/>
  </r>
  <r>
    <d v="2025-08-16T00:00:00"/>
    <x v="1"/>
    <n v="16"/>
    <x v="5"/>
    <n v="20"/>
    <x v="1"/>
    <x v="2"/>
    <x v="4"/>
    <x v="0"/>
    <x v="2"/>
    <x v="2"/>
    <n v="21"/>
    <n v="4"/>
    <n v="10"/>
    <n v="122"/>
    <n v="84"/>
    <n v="206"/>
    <x v="0"/>
  </r>
  <r>
    <d v="2025-08-16T00:00:00"/>
    <x v="1"/>
    <n v="16"/>
    <x v="5"/>
    <n v="20"/>
    <x v="1"/>
    <x v="2"/>
    <x v="4"/>
    <x v="0"/>
    <x v="2"/>
    <x v="2"/>
    <n v="20"/>
    <n v="4"/>
    <n v="10"/>
    <n v="116"/>
    <n v="80"/>
    <n v="196"/>
    <x v="0"/>
  </r>
  <r>
    <d v="2025-10-06T00:00:00"/>
    <x v="0"/>
    <n v="6"/>
    <x v="10"/>
    <n v="20"/>
    <x v="1"/>
    <x v="2"/>
    <x v="4"/>
    <x v="0"/>
    <x v="2"/>
    <x v="2"/>
    <n v="5"/>
    <n v="4"/>
    <n v="10"/>
    <n v="29"/>
    <n v="20"/>
    <n v="49"/>
    <x v="0"/>
  </r>
  <r>
    <d v="2025-10-06T00:00:00"/>
    <x v="0"/>
    <n v="6"/>
    <x v="10"/>
    <n v="20"/>
    <x v="1"/>
    <x v="2"/>
    <x v="4"/>
    <x v="0"/>
    <x v="2"/>
    <x v="2"/>
    <n v="27"/>
    <n v="4"/>
    <n v="10"/>
    <n v="157"/>
    <n v="108"/>
    <n v="265"/>
    <x v="0"/>
  </r>
  <r>
    <d v="2025-10-06T00:00:00"/>
    <x v="1"/>
    <n v="6"/>
    <x v="10"/>
    <n v="20"/>
    <x v="1"/>
    <x v="2"/>
    <x v="4"/>
    <x v="0"/>
    <x v="2"/>
    <x v="2"/>
    <n v="3"/>
    <n v="4"/>
    <n v="10"/>
    <n v="17"/>
    <n v="12"/>
    <n v="29"/>
    <x v="0"/>
  </r>
  <r>
    <d v="2025-10-06T00:00:00"/>
    <x v="1"/>
    <n v="6"/>
    <x v="10"/>
    <n v="20"/>
    <x v="1"/>
    <x v="2"/>
    <x v="4"/>
    <x v="0"/>
    <x v="2"/>
    <x v="2"/>
    <n v="26"/>
    <n v="4"/>
    <n v="10"/>
    <n v="151"/>
    <n v="104"/>
    <n v="255"/>
    <x v="0"/>
  </r>
  <r>
    <d v="2025-01-09T00:00:00"/>
    <x v="2"/>
    <n v="9"/>
    <x v="7"/>
    <n v="20"/>
    <x v="1"/>
    <x v="2"/>
    <x v="4"/>
    <x v="0"/>
    <x v="2"/>
    <x v="2"/>
    <n v="21"/>
    <n v="4"/>
    <n v="10"/>
    <n v="122"/>
    <n v="84"/>
    <n v="206"/>
    <x v="0"/>
  </r>
  <r>
    <d v="2025-01-09T00:00:00"/>
    <x v="2"/>
    <n v="9"/>
    <x v="7"/>
    <n v="20"/>
    <x v="1"/>
    <x v="2"/>
    <x v="4"/>
    <x v="0"/>
    <x v="2"/>
    <x v="2"/>
    <n v="14"/>
    <n v="4"/>
    <n v="10"/>
    <n v="81"/>
    <n v="56"/>
    <n v="137"/>
    <x v="0"/>
  </r>
  <r>
    <d v="2025-01-09T00:00:00"/>
    <x v="3"/>
    <n v="9"/>
    <x v="7"/>
    <n v="20"/>
    <x v="1"/>
    <x v="2"/>
    <x v="4"/>
    <x v="0"/>
    <x v="2"/>
    <x v="2"/>
    <n v="23"/>
    <n v="4"/>
    <n v="10"/>
    <n v="133"/>
    <n v="92"/>
    <n v="225"/>
    <x v="0"/>
  </r>
  <r>
    <d v="2025-01-09T00:00:00"/>
    <x v="3"/>
    <n v="9"/>
    <x v="7"/>
    <n v="20"/>
    <x v="1"/>
    <x v="2"/>
    <x v="4"/>
    <x v="0"/>
    <x v="2"/>
    <x v="2"/>
    <n v="13"/>
    <n v="4"/>
    <n v="10"/>
    <n v="75"/>
    <n v="52"/>
    <n v="127"/>
    <x v="0"/>
  </r>
  <r>
    <d v="2025-03-14T00:00:00"/>
    <x v="2"/>
    <n v="14"/>
    <x v="1"/>
    <n v="20"/>
    <x v="1"/>
    <x v="2"/>
    <x v="4"/>
    <x v="0"/>
    <x v="2"/>
    <x v="2"/>
    <n v="19"/>
    <n v="4"/>
    <n v="10"/>
    <n v="110"/>
    <n v="76"/>
    <n v="186"/>
    <x v="0"/>
  </r>
  <r>
    <d v="2025-03-14T00:00:00"/>
    <x v="3"/>
    <n v="14"/>
    <x v="1"/>
    <n v="20"/>
    <x v="1"/>
    <x v="2"/>
    <x v="4"/>
    <x v="0"/>
    <x v="2"/>
    <x v="2"/>
    <n v="20"/>
    <n v="4"/>
    <n v="10"/>
    <n v="116"/>
    <n v="80"/>
    <n v="196"/>
    <x v="0"/>
  </r>
  <r>
    <d v="2025-03-26T00:00:00"/>
    <x v="2"/>
    <n v="26"/>
    <x v="1"/>
    <n v="20"/>
    <x v="1"/>
    <x v="2"/>
    <x v="4"/>
    <x v="0"/>
    <x v="2"/>
    <x v="2"/>
    <n v="12"/>
    <n v="4"/>
    <n v="10"/>
    <n v="70"/>
    <n v="48"/>
    <n v="118"/>
    <x v="0"/>
  </r>
  <r>
    <d v="2025-03-26T00:00:00"/>
    <x v="2"/>
    <n v="26"/>
    <x v="1"/>
    <n v="20"/>
    <x v="1"/>
    <x v="2"/>
    <x v="4"/>
    <x v="0"/>
    <x v="2"/>
    <x v="2"/>
    <n v="4"/>
    <n v="4"/>
    <n v="10"/>
    <n v="23"/>
    <n v="16"/>
    <n v="39"/>
    <x v="0"/>
  </r>
  <r>
    <d v="2025-03-26T00:00:00"/>
    <x v="3"/>
    <n v="26"/>
    <x v="1"/>
    <n v="20"/>
    <x v="1"/>
    <x v="2"/>
    <x v="4"/>
    <x v="0"/>
    <x v="2"/>
    <x v="2"/>
    <n v="14"/>
    <n v="4"/>
    <n v="10"/>
    <n v="81"/>
    <n v="56"/>
    <n v="137"/>
    <x v="0"/>
  </r>
  <r>
    <d v="2025-03-26T00:00:00"/>
    <x v="3"/>
    <n v="26"/>
    <x v="1"/>
    <n v="20"/>
    <x v="1"/>
    <x v="2"/>
    <x v="4"/>
    <x v="0"/>
    <x v="2"/>
    <x v="2"/>
    <n v="2"/>
    <n v="4"/>
    <n v="10"/>
    <n v="12"/>
    <n v="8"/>
    <n v="20"/>
    <x v="0"/>
  </r>
  <r>
    <d v="2025-05-08T00:00:00"/>
    <x v="2"/>
    <n v="8"/>
    <x v="2"/>
    <n v="20"/>
    <x v="1"/>
    <x v="2"/>
    <x v="4"/>
    <x v="0"/>
    <x v="2"/>
    <x v="2"/>
    <n v="28"/>
    <n v="4"/>
    <n v="10"/>
    <n v="162"/>
    <n v="112"/>
    <n v="274"/>
    <x v="0"/>
  </r>
  <r>
    <d v="2025-05-08T00:00:00"/>
    <x v="3"/>
    <n v="8"/>
    <x v="2"/>
    <n v="20"/>
    <x v="1"/>
    <x v="2"/>
    <x v="4"/>
    <x v="0"/>
    <x v="2"/>
    <x v="2"/>
    <n v="28"/>
    <n v="4"/>
    <n v="10"/>
    <n v="162"/>
    <n v="112"/>
    <n v="274"/>
    <x v="0"/>
  </r>
  <r>
    <d v="2025-06-22T00:00:00"/>
    <x v="2"/>
    <n v="22"/>
    <x v="9"/>
    <n v="20"/>
    <x v="1"/>
    <x v="2"/>
    <x v="4"/>
    <x v="0"/>
    <x v="2"/>
    <x v="2"/>
    <n v="15"/>
    <n v="4"/>
    <n v="10"/>
    <n v="87"/>
    <n v="60"/>
    <n v="147"/>
    <x v="0"/>
  </r>
  <r>
    <d v="2025-06-22T00:00:00"/>
    <x v="3"/>
    <n v="22"/>
    <x v="9"/>
    <n v="20"/>
    <x v="1"/>
    <x v="2"/>
    <x v="4"/>
    <x v="0"/>
    <x v="2"/>
    <x v="2"/>
    <n v="16"/>
    <n v="4"/>
    <n v="10"/>
    <n v="93"/>
    <n v="64"/>
    <n v="157"/>
    <x v="0"/>
  </r>
  <r>
    <d v="2025-10-19T00:00:00"/>
    <x v="0"/>
    <n v="19"/>
    <x v="10"/>
    <n v="24"/>
    <x v="1"/>
    <x v="0"/>
    <x v="0"/>
    <x v="0"/>
    <x v="2"/>
    <x v="3"/>
    <n v="5"/>
    <n v="2"/>
    <n v="5"/>
    <n v="15"/>
    <n v="10"/>
    <n v="25"/>
    <x v="0"/>
  </r>
  <r>
    <d v="2025-10-19T00:00:00"/>
    <x v="1"/>
    <n v="19"/>
    <x v="10"/>
    <n v="24"/>
    <x v="1"/>
    <x v="0"/>
    <x v="0"/>
    <x v="0"/>
    <x v="2"/>
    <x v="3"/>
    <n v="3"/>
    <n v="2"/>
    <n v="5"/>
    <n v="9"/>
    <n v="6"/>
    <n v="15"/>
    <x v="0"/>
  </r>
  <r>
    <d v="2025-10-31T00:00:00"/>
    <x v="0"/>
    <n v="31"/>
    <x v="10"/>
    <n v="24"/>
    <x v="1"/>
    <x v="0"/>
    <x v="0"/>
    <x v="0"/>
    <x v="2"/>
    <x v="3"/>
    <n v="8"/>
    <n v="2"/>
    <n v="5"/>
    <n v="24"/>
    <n v="16"/>
    <n v="40"/>
    <x v="0"/>
  </r>
  <r>
    <d v="2025-10-31T00:00:00"/>
    <x v="0"/>
    <n v="31"/>
    <x v="10"/>
    <n v="24"/>
    <x v="1"/>
    <x v="0"/>
    <x v="0"/>
    <x v="0"/>
    <x v="2"/>
    <x v="3"/>
    <n v="11"/>
    <n v="2"/>
    <n v="5"/>
    <n v="32"/>
    <n v="22"/>
    <n v="54"/>
    <x v="0"/>
  </r>
  <r>
    <d v="2025-10-31T00:00:00"/>
    <x v="1"/>
    <n v="31"/>
    <x v="10"/>
    <n v="24"/>
    <x v="1"/>
    <x v="0"/>
    <x v="0"/>
    <x v="0"/>
    <x v="2"/>
    <x v="3"/>
    <n v="5"/>
    <n v="2"/>
    <n v="5"/>
    <n v="15"/>
    <n v="10"/>
    <n v="25"/>
    <x v="0"/>
  </r>
  <r>
    <d v="2025-10-31T00:00:00"/>
    <x v="1"/>
    <n v="31"/>
    <x v="10"/>
    <n v="24"/>
    <x v="1"/>
    <x v="0"/>
    <x v="0"/>
    <x v="0"/>
    <x v="2"/>
    <x v="3"/>
    <n v="13"/>
    <n v="2"/>
    <n v="5"/>
    <n v="38"/>
    <n v="26"/>
    <n v="64"/>
    <x v="0"/>
  </r>
  <r>
    <d v="2025-11-09T00:00:00"/>
    <x v="0"/>
    <n v="9"/>
    <x v="0"/>
    <n v="24"/>
    <x v="1"/>
    <x v="0"/>
    <x v="0"/>
    <x v="0"/>
    <x v="2"/>
    <x v="3"/>
    <n v="3"/>
    <n v="2"/>
    <n v="5"/>
    <n v="9"/>
    <n v="6"/>
    <n v="15"/>
    <x v="0"/>
  </r>
  <r>
    <d v="2025-11-09T00:00:00"/>
    <x v="1"/>
    <n v="9"/>
    <x v="0"/>
    <n v="24"/>
    <x v="1"/>
    <x v="0"/>
    <x v="0"/>
    <x v="0"/>
    <x v="2"/>
    <x v="3"/>
    <n v="1"/>
    <n v="2"/>
    <n v="5"/>
    <n v="3"/>
    <n v="2"/>
    <n v="5"/>
    <x v="0"/>
  </r>
  <r>
    <d v="2025-12-07T00:00:00"/>
    <x v="0"/>
    <n v="7"/>
    <x v="8"/>
    <n v="24"/>
    <x v="1"/>
    <x v="0"/>
    <x v="0"/>
    <x v="0"/>
    <x v="2"/>
    <x v="3"/>
    <n v="12"/>
    <n v="2"/>
    <n v="5"/>
    <n v="35"/>
    <n v="24"/>
    <n v="59"/>
    <x v="0"/>
  </r>
  <r>
    <d v="2025-12-07T00:00:00"/>
    <x v="0"/>
    <n v="7"/>
    <x v="8"/>
    <n v="24"/>
    <x v="1"/>
    <x v="0"/>
    <x v="0"/>
    <x v="0"/>
    <x v="2"/>
    <x v="3"/>
    <n v="9"/>
    <n v="2"/>
    <n v="5"/>
    <n v="27"/>
    <n v="18"/>
    <n v="45"/>
    <x v="0"/>
  </r>
  <r>
    <d v="2025-12-07T00:00:00"/>
    <x v="1"/>
    <n v="7"/>
    <x v="8"/>
    <n v="24"/>
    <x v="1"/>
    <x v="0"/>
    <x v="0"/>
    <x v="0"/>
    <x v="2"/>
    <x v="3"/>
    <n v="12"/>
    <n v="2"/>
    <n v="5"/>
    <n v="35"/>
    <n v="24"/>
    <n v="59"/>
    <x v="0"/>
  </r>
  <r>
    <d v="2025-12-07T00:00:00"/>
    <x v="1"/>
    <n v="7"/>
    <x v="8"/>
    <n v="24"/>
    <x v="1"/>
    <x v="0"/>
    <x v="0"/>
    <x v="0"/>
    <x v="2"/>
    <x v="3"/>
    <n v="7"/>
    <n v="2"/>
    <n v="5"/>
    <n v="21"/>
    <n v="14"/>
    <n v="35"/>
    <x v="0"/>
  </r>
  <r>
    <d v="2025-01-15T00:00:00"/>
    <x v="2"/>
    <n v="15"/>
    <x v="7"/>
    <n v="24"/>
    <x v="1"/>
    <x v="0"/>
    <x v="0"/>
    <x v="0"/>
    <x v="2"/>
    <x v="3"/>
    <n v="30"/>
    <n v="2"/>
    <n v="5"/>
    <n v="89"/>
    <n v="60"/>
    <n v="149"/>
    <x v="0"/>
  </r>
  <r>
    <d v="2025-01-15T00:00:00"/>
    <x v="2"/>
    <n v="15"/>
    <x v="7"/>
    <n v="24"/>
    <x v="1"/>
    <x v="0"/>
    <x v="0"/>
    <x v="0"/>
    <x v="2"/>
    <x v="3"/>
    <n v="6"/>
    <n v="2"/>
    <n v="5"/>
    <n v="18"/>
    <n v="12"/>
    <n v="30"/>
    <x v="0"/>
  </r>
  <r>
    <d v="2025-01-15T00:00:00"/>
    <x v="3"/>
    <n v="15"/>
    <x v="7"/>
    <n v="24"/>
    <x v="1"/>
    <x v="0"/>
    <x v="0"/>
    <x v="0"/>
    <x v="2"/>
    <x v="3"/>
    <n v="30"/>
    <n v="2"/>
    <n v="5"/>
    <n v="89"/>
    <n v="60"/>
    <n v="149"/>
    <x v="0"/>
  </r>
  <r>
    <d v="2025-01-15T00:00:00"/>
    <x v="3"/>
    <n v="15"/>
    <x v="7"/>
    <n v="24"/>
    <x v="1"/>
    <x v="0"/>
    <x v="0"/>
    <x v="0"/>
    <x v="2"/>
    <x v="3"/>
    <n v="4"/>
    <n v="2"/>
    <n v="5"/>
    <n v="12"/>
    <n v="8"/>
    <n v="20"/>
    <x v="0"/>
  </r>
  <r>
    <d v="2025-01-31T00:00:00"/>
    <x v="2"/>
    <n v="31"/>
    <x v="7"/>
    <n v="24"/>
    <x v="1"/>
    <x v="0"/>
    <x v="0"/>
    <x v="0"/>
    <x v="2"/>
    <x v="3"/>
    <n v="30"/>
    <n v="2"/>
    <n v="5"/>
    <n v="89"/>
    <n v="60"/>
    <n v="149"/>
    <x v="0"/>
  </r>
  <r>
    <d v="2025-01-31T00:00:00"/>
    <x v="3"/>
    <n v="31"/>
    <x v="7"/>
    <n v="24"/>
    <x v="1"/>
    <x v="0"/>
    <x v="0"/>
    <x v="0"/>
    <x v="2"/>
    <x v="3"/>
    <n v="32"/>
    <n v="2"/>
    <n v="5"/>
    <n v="94"/>
    <n v="64"/>
    <n v="158"/>
    <x v="0"/>
  </r>
  <r>
    <d v="2025-03-03T00:00:00"/>
    <x v="2"/>
    <n v="3"/>
    <x v="1"/>
    <n v="24"/>
    <x v="1"/>
    <x v="0"/>
    <x v="0"/>
    <x v="0"/>
    <x v="2"/>
    <x v="3"/>
    <n v="11"/>
    <n v="2"/>
    <n v="5"/>
    <n v="32"/>
    <n v="22"/>
    <n v="54"/>
    <x v="0"/>
  </r>
  <r>
    <d v="2025-03-03T00:00:00"/>
    <x v="2"/>
    <n v="3"/>
    <x v="1"/>
    <n v="24"/>
    <x v="1"/>
    <x v="0"/>
    <x v="0"/>
    <x v="0"/>
    <x v="2"/>
    <x v="3"/>
    <n v="6"/>
    <n v="2"/>
    <n v="5"/>
    <n v="18"/>
    <n v="12"/>
    <n v="30"/>
    <x v="0"/>
  </r>
  <r>
    <d v="2025-03-03T00:00:00"/>
    <x v="3"/>
    <n v="3"/>
    <x v="1"/>
    <n v="24"/>
    <x v="1"/>
    <x v="0"/>
    <x v="0"/>
    <x v="0"/>
    <x v="2"/>
    <x v="3"/>
    <n v="13"/>
    <n v="2"/>
    <n v="5"/>
    <n v="38"/>
    <n v="26"/>
    <n v="64"/>
    <x v="0"/>
  </r>
  <r>
    <d v="2025-03-03T00:00:00"/>
    <x v="3"/>
    <n v="3"/>
    <x v="1"/>
    <n v="24"/>
    <x v="1"/>
    <x v="0"/>
    <x v="0"/>
    <x v="0"/>
    <x v="2"/>
    <x v="3"/>
    <n v="3"/>
    <n v="2"/>
    <n v="5"/>
    <n v="9"/>
    <n v="6"/>
    <n v="15"/>
    <x v="0"/>
  </r>
  <r>
    <d v="2025-04-25T00:00:00"/>
    <x v="2"/>
    <n v="25"/>
    <x v="11"/>
    <n v="24"/>
    <x v="1"/>
    <x v="0"/>
    <x v="0"/>
    <x v="0"/>
    <x v="2"/>
    <x v="3"/>
    <n v="12"/>
    <n v="2"/>
    <n v="5"/>
    <n v="35"/>
    <n v="24"/>
    <n v="59"/>
    <x v="0"/>
  </r>
  <r>
    <d v="2025-04-25T00:00:00"/>
    <x v="3"/>
    <n v="25"/>
    <x v="11"/>
    <n v="24"/>
    <x v="1"/>
    <x v="0"/>
    <x v="0"/>
    <x v="0"/>
    <x v="2"/>
    <x v="3"/>
    <n v="9"/>
    <n v="2"/>
    <n v="5"/>
    <n v="27"/>
    <n v="18"/>
    <n v="45"/>
    <x v="0"/>
  </r>
  <r>
    <d v="2025-05-29T00:00:00"/>
    <x v="2"/>
    <n v="29"/>
    <x v="2"/>
    <n v="24"/>
    <x v="1"/>
    <x v="0"/>
    <x v="0"/>
    <x v="0"/>
    <x v="2"/>
    <x v="3"/>
    <n v="18"/>
    <n v="2"/>
    <n v="5"/>
    <n v="53"/>
    <n v="36"/>
    <n v="89"/>
    <x v="0"/>
  </r>
  <r>
    <d v="2025-05-29T00:00:00"/>
    <x v="2"/>
    <n v="29"/>
    <x v="2"/>
    <n v="24"/>
    <x v="1"/>
    <x v="0"/>
    <x v="0"/>
    <x v="0"/>
    <x v="2"/>
    <x v="3"/>
    <n v="8"/>
    <n v="2"/>
    <n v="5"/>
    <n v="24"/>
    <n v="16"/>
    <n v="40"/>
    <x v="0"/>
  </r>
  <r>
    <d v="2025-05-29T00:00:00"/>
    <x v="3"/>
    <n v="29"/>
    <x v="2"/>
    <n v="24"/>
    <x v="1"/>
    <x v="0"/>
    <x v="0"/>
    <x v="0"/>
    <x v="2"/>
    <x v="3"/>
    <n v="19"/>
    <n v="2"/>
    <n v="5"/>
    <n v="56"/>
    <n v="38"/>
    <n v="94"/>
    <x v="0"/>
  </r>
  <r>
    <d v="2025-05-29T00:00:00"/>
    <x v="3"/>
    <n v="29"/>
    <x v="2"/>
    <n v="24"/>
    <x v="1"/>
    <x v="0"/>
    <x v="0"/>
    <x v="0"/>
    <x v="2"/>
    <x v="3"/>
    <n v="10"/>
    <n v="2"/>
    <n v="5"/>
    <n v="30"/>
    <n v="20"/>
    <n v="50"/>
    <x v="0"/>
  </r>
  <r>
    <d v="2025-05-31T00:00:00"/>
    <x v="2"/>
    <n v="31"/>
    <x v="2"/>
    <n v="24"/>
    <x v="1"/>
    <x v="0"/>
    <x v="0"/>
    <x v="0"/>
    <x v="2"/>
    <x v="3"/>
    <n v="3"/>
    <n v="2"/>
    <n v="5"/>
    <n v="9"/>
    <n v="6"/>
    <n v="15"/>
    <x v="0"/>
  </r>
  <r>
    <d v="2025-05-31T00:00:00"/>
    <x v="3"/>
    <n v="31"/>
    <x v="2"/>
    <n v="24"/>
    <x v="1"/>
    <x v="0"/>
    <x v="0"/>
    <x v="0"/>
    <x v="2"/>
    <x v="3"/>
    <n v="5"/>
    <n v="2"/>
    <n v="5"/>
    <n v="15"/>
    <n v="10"/>
    <n v="25"/>
    <x v="0"/>
  </r>
  <r>
    <d v="2025-06-24T00:00:00"/>
    <x v="2"/>
    <n v="24"/>
    <x v="9"/>
    <n v="24"/>
    <x v="1"/>
    <x v="0"/>
    <x v="0"/>
    <x v="0"/>
    <x v="2"/>
    <x v="3"/>
    <n v="20"/>
    <n v="2"/>
    <n v="5"/>
    <n v="59"/>
    <n v="40"/>
    <n v="99"/>
    <x v="0"/>
  </r>
  <r>
    <d v="2025-06-24T00:00:00"/>
    <x v="2"/>
    <n v="24"/>
    <x v="9"/>
    <n v="24"/>
    <x v="1"/>
    <x v="0"/>
    <x v="0"/>
    <x v="0"/>
    <x v="2"/>
    <x v="3"/>
    <n v="2"/>
    <n v="2"/>
    <n v="5"/>
    <n v="6"/>
    <n v="4"/>
    <n v="10"/>
    <x v="0"/>
  </r>
  <r>
    <d v="2025-06-24T00:00:00"/>
    <x v="3"/>
    <n v="24"/>
    <x v="9"/>
    <n v="24"/>
    <x v="1"/>
    <x v="0"/>
    <x v="0"/>
    <x v="0"/>
    <x v="2"/>
    <x v="3"/>
    <n v="20"/>
    <n v="2"/>
    <n v="5"/>
    <n v="59"/>
    <n v="40"/>
    <n v="99"/>
    <x v="0"/>
  </r>
  <r>
    <d v="2025-06-24T00:00:00"/>
    <x v="3"/>
    <n v="24"/>
    <x v="9"/>
    <n v="24"/>
    <x v="1"/>
    <x v="0"/>
    <x v="0"/>
    <x v="0"/>
    <x v="2"/>
    <x v="3"/>
    <n v="1"/>
    <n v="2"/>
    <n v="5"/>
    <n v="3"/>
    <n v="2"/>
    <n v="5"/>
    <x v="0"/>
  </r>
  <r>
    <d v="2025-07-26T00:00:00"/>
    <x v="2"/>
    <n v="26"/>
    <x v="4"/>
    <n v="24"/>
    <x v="1"/>
    <x v="0"/>
    <x v="0"/>
    <x v="0"/>
    <x v="2"/>
    <x v="3"/>
    <n v="5"/>
    <n v="2"/>
    <n v="5"/>
    <n v="15"/>
    <n v="10"/>
    <n v="25"/>
    <x v="0"/>
  </r>
  <r>
    <d v="2025-07-26T00:00:00"/>
    <x v="3"/>
    <n v="26"/>
    <x v="4"/>
    <n v="24"/>
    <x v="1"/>
    <x v="0"/>
    <x v="0"/>
    <x v="0"/>
    <x v="2"/>
    <x v="3"/>
    <n v="2"/>
    <n v="2"/>
    <n v="5"/>
    <n v="6"/>
    <n v="4"/>
    <n v="10"/>
    <x v="0"/>
  </r>
  <r>
    <d v="2025-10-08T00:00:00"/>
    <x v="0"/>
    <n v="8"/>
    <x v="10"/>
    <n v="25"/>
    <x v="1"/>
    <x v="2"/>
    <x v="4"/>
    <x v="0"/>
    <x v="2"/>
    <x v="4"/>
    <n v="4"/>
    <n v="3"/>
    <n v="9"/>
    <n v="23"/>
    <n v="12"/>
    <n v="35"/>
    <x v="0"/>
  </r>
  <r>
    <d v="2025-10-08T00:00:00"/>
    <x v="0"/>
    <n v="8"/>
    <x v="10"/>
    <n v="25"/>
    <x v="1"/>
    <x v="2"/>
    <x v="4"/>
    <x v="0"/>
    <x v="2"/>
    <x v="4"/>
    <n v="24"/>
    <n v="3"/>
    <n v="9"/>
    <n v="140"/>
    <n v="72"/>
    <n v="212"/>
    <x v="0"/>
  </r>
  <r>
    <d v="2025-10-08T00:00:00"/>
    <x v="0"/>
    <n v="8"/>
    <x v="10"/>
    <n v="25"/>
    <x v="1"/>
    <x v="2"/>
    <x v="4"/>
    <x v="0"/>
    <x v="2"/>
    <x v="4"/>
    <n v="27"/>
    <n v="3"/>
    <n v="9"/>
    <n v="157"/>
    <n v="81"/>
    <n v="238"/>
    <x v="0"/>
  </r>
  <r>
    <d v="2025-10-08T00:00:00"/>
    <x v="0"/>
    <n v="8"/>
    <x v="10"/>
    <n v="25"/>
    <x v="1"/>
    <x v="2"/>
    <x v="4"/>
    <x v="0"/>
    <x v="2"/>
    <x v="4"/>
    <n v="15"/>
    <n v="3"/>
    <n v="9"/>
    <n v="87"/>
    <n v="45"/>
    <n v="132"/>
    <x v="0"/>
  </r>
  <r>
    <d v="2025-10-08T00:00:00"/>
    <x v="1"/>
    <n v="8"/>
    <x v="10"/>
    <n v="25"/>
    <x v="1"/>
    <x v="2"/>
    <x v="4"/>
    <x v="0"/>
    <x v="2"/>
    <x v="4"/>
    <n v="5"/>
    <n v="3"/>
    <n v="9"/>
    <n v="29"/>
    <n v="15"/>
    <n v="44"/>
    <x v="0"/>
  </r>
  <r>
    <d v="2025-10-08T00:00:00"/>
    <x v="1"/>
    <n v="8"/>
    <x v="10"/>
    <n v="25"/>
    <x v="1"/>
    <x v="2"/>
    <x v="4"/>
    <x v="0"/>
    <x v="2"/>
    <x v="4"/>
    <n v="22"/>
    <n v="3"/>
    <n v="9"/>
    <n v="128"/>
    <n v="66"/>
    <n v="194"/>
    <x v="0"/>
  </r>
  <r>
    <d v="2025-10-08T00:00:00"/>
    <x v="1"/>
    <n v="8"/>
    <x v="10"/>
    <n v="25"/>
    <x v="1"/>
    <x v="2"/>
    <x v="4"/>
    <x v="0"/>
    <x v="2"/>
    <x v="4"/>
    <n v="27"/>
    <n v="3"/>
    <n v="9"/>
    <n v="157"/>
    <n v="81"/>
    <n v="238"/>
    <x v="0"/>
  </r>
  <r>
    <d v="2025-10-08T00:00:00"/>
    <x v="1"/>
    <n v="8"/>
    <x v="10"/>
    <n v="25"/>
    <x v="1"/>
    <x v="2"/>
    <x v="4"/>
    <x v="0"/>
    <x v="2"/>
    <x v="4"/>
    <n v="13"/>
    <n v="3"/>
    <n v="9"/>
    <n v="76"/>
    <n v="39"/>
    <n v="115"/>
    <x v="0"/>
  </r>
  <r>
    <d v="2025-12-10T00:00:00"/>
    <x v="0"/>
    <n v="10"/>
    <x v="8"/>
    <n v="25"/>
    <x v="1"/>
    <x v="2"/>
    <x v="4"/>
    <x v="0"/>
    <x v="2"/>
    <x v="4"/>
    <n v="17"/>
    <n v="3"/>
    <n v="9"/>
    <n v="99"/>
    <n v="51"/>
    <n v="150"/>
    <x v="0"/>
  </r>
  <r>
    <d v="2025-12-10T00:00:00"/>
    <x v="1"/>
    <n v="10"/>
    <x v="8"/>
    <n v="25"/>
    <x v="1"/>
    <x v="2"/>
    <x v="4"/>
    <x v="0"/>
    <x v="2"/>
    <x v="4"/>
    <n v="19"/>
    <n v="3"/>
    <n v="9"/>
    <n v="111"/>
    <n v="57"/>
    <n v="168"/>
    <x v="0"/>
  </r>
  <r>
    <d v="2025-12-24T00:00:00"/>
    <x v="0"/>
    <n v="24"/>
    <x v="8"/>
    <n v="25"/>
    <x v="1"/>
    <x v="2"/>
    <x v="4"/>
    <x v="0"/>
    <x v="2"/>
    <x v="4"/>
    <n v="12"/>
    <n v="3"/>
    <n v="9"/>
    <n v="70"/>
    <n v="36"/>
    <n v="106"/>
    <x v="0"/>
  </r>
  <r>
    <d v="2025-12-24T00:00:00"/>
    <x v="0"/>
    <n v="24"/>
    <x v="8"/>
    <n v="25"/>
    <x v="1"/>
    <x v="2"/>
    <x v="4"/>
    <x v="0"/>
    <x v="2"/>
    <x v="4"/>
    <n v="27"/>
    <n v="3"/>
    <n v="9"/>
    <n v="157"/>
    <n v="81"/>
    <n v="238"/>
    <x v="0"/>
  </r>
  <r>
    <d v="2025-12-24T00:00:00"/>
    <x v="1"/>
    <n v="24"/>
    <x v="8"/>
    <n v="25"/>
    <x v="1"/>
    <x v="2"/>
    <x v="4"/>
    <x v="0"/>
    <x v="2"/>
    <x v="4"/>
    <n v="10"/>
    <n v="3"/>
    <n v="9"/>
    <n v="58"/>
    <n v="30"/>
    <n v="88"/>
    <x v="0"/>
  </r>
  <r>
    <d v="2025-12-24T00:00:00"/>
    <x v="1"/>
    <n v="24"/>
    <x v="8"/>
    <n v="25"/>
    <x v="1"/>
    <x v="2"/>
    <x v="4"/>
    <x v="0"/>
    <x v="2"/>
    <x v="4"/>
    <n v="26"/>
    <n v="3"/>
    <n v="9"/>
    <n v="151"/>
    <n v="78"/>
    <n v="229"/>
    <x v="0"/>
  </r>
  <r>
    <d v="2025-01-13T00:00:00"/>
    <x v="2"/>
    <n v="13"/>
    <x v="7"/>
    <n v="25"/>
    <x v="1"/>
    <x v="2"/>
    <x v="4"/>
    <x v="0"/>
    <x v="2"/>
    <x v="4"/>
    <n v="17"/>
    <n v="3"/>
    <n v="9"/>
    <n v="99"/>
    <n v="51"/>
    <n v="150"/>
    <x v="0"/>
  </r>
  <r>
    <d v="2025-01-13T00:00:00"/>
    <x v="3"/>
    <n v="13"/>
    <x v="7"/>
    <n v="25"/>
    <x v="1"/>
    <x v="2"/>
    <x v="4"/>
    <x v="0"/>
    <x v="2"/>
    <x v="4"/>
    <n v="16"/>
    <n v="3"/>
    <n v="9"/>
    <n v="93"/>
    <n v="48"/>
    <n v="141"/>
    <x v="0"/>
  </r>
  <r>
    <d v="2025-01-13T00:00:00"/>
    <x v="3"/>
    <n v="13"/>
    <x v="7"/>
    <n v="25"/>
    <x v="1"/>
    <x v="2"/>
    <x v="4"/>
    <x v="0"/>
    <x v="2"/>
    <x v="4"/>
    <n v="19"/>
    <n v="3"/>
    <n v="9"/>
    <n v="111"/>
    <n v="57"/>
    <n v="168"/>
    <x v="0"/>
  </r>
  <r>
    <d v="2025-01-16T00:00:00"/>
    <x v="2"/>
    <n v="16"/>
    <x v="7"/>
    <n v="25"/>
    <x v="1"/>
    <x v="2"/>
    <x v="4"/>
    <x v="0"/>
    <x v="2"/>
    <x v="4"/>
    <n v="17"/>
    <n v="3"/>
    <n v="9"/>
    <n v="99"/>
    <n v="51"/>
    <n v="150"/>
    <x v="0"/>
  </r>
  <r>
    <d v="2025-01-16T00:00:00"/>
    <x v="3"/>
    <n v="16"/>
    <x v="7"/>
    <n v="25"/>
    <x v="1"/>
    <x v="2"/>
    <x v="4"/>
    <x v="0"/>
    <x v="2"/>
    <x v="4"/>
    <n v="16"/>
    <n v="3"/>
    <n v="9"/>
    <n v="93"/>
    <n v="48"/>
    <n v="141"/>
    <x v="0"/>
  </r>
  <r>
    <d v="2025-01-22T00:00:00"/>
    <x v="2"/>
    <n v="22"/>
    <x v="7"/>
    <n v="25"/>
    <x v="1"/>
    <x v="2"/>
    <x v="4"/>
    <x v="0"/>
    <x v="2"/>
    <x v="4"/>
    <n v="4"/>
    <n v="3"/>
    <n v="9"/>
    <n v="23"/>
    <n v="12"/>
    <n v="35"/>
    <x v="0"/>
  </r>
  <r>
    <d v="2025-01-22T00:00:00"/>
    <x v="2"/>
    <n v="22"/>
    <x v="7"/>
    <n v="25"/>
    <x v="1"/>
    <x v="2"/>
    <x v="4"/>
    <x v="0"/>
    <x v="2"/>
    <x v="4"/>
    <n v="3"/>
    <n v="3"/>
    <n v="9"/>
    <n v="17"/>
    <n v="9"/>
    <n v="26"/>
    <x v="0"/>
  </r>
  <r>
    <d v="2025-01-22T00:00:00"/>
    <x v="3"/>
    <n v="22"/>
    <x v="7"/>
    <n v="25"/>
    <x v="1"/>
    <x v="2"/>
    <x v="4"/>
    <x v="0"/>
    <x v="2"/>
    <x v="4"/>
    <n v="4"/>
    <n v="3"/>
    <n v="9"/>
    <n v="23"/>
    <n v="12"/>
    <n v="35"/>
    <x v="0"/>
  </r>
  <r>
    <d v="2025-01-22T00:00:00"/>
    <x v="3"/>
    <n v="22"/>
    <x v="7"/>
    <n v="25"/>
    <x v="1"/>
    <x v="2"/>
    <x v="4"/>
    <x v="0"/>
    <x v="2"/>
    <x v="4"/>
    <n v="5"/>
    <n v="3"/>
    <n v="9"/>
    <n v="29"/>
    <n v="15"/>
    <n v="44"/>
    <x v="0"/>
  </r>
  <r>
    <d v="2025-03-19T00:00:00"/>
    <x v="2"/>
    <n v="19"/>
    <x v="1"/>
    <n v="25"/>
    <x v="1"/>
    <x v="2"/>
    <x v="4"/>
    <x v="0"/>
    <x v="2"/>
    <x v="4"/>
    <n v="16"/>
    <n v="3"/>
    <n v="9"/>
    <n v="93"/>
    <n v="48"/>
    <n v="141"/>
    <x v="0"/>
  </r>
  <r>
    <d v="2025-03-19T00:00:00"/>
    <x v="2"/>
    <n v="19"/>
    <x v="1"/>
    <n v="25"/>
    <x v="1"/>
    <x v="2"/>
    <x v="4"/>
    <x v="0"/>
    <x v="2"/>
    <x v="4"/>
    <n v="3"/>
    <n v="3"/>
    <n v="9"/>
    <n v="17"/>
    <n v="9"/>
    <n v="26"/>
    <x v="0"/>
  </r>
  <r>
    <d v="2025-03-19T00:00:00"/>
    <x v="3"/>
    <n v="19"/>
    <x v="1"/>
    <n v="25"/>
    <x v="1"/>
    <x v="2"/>
    <x v="4"/>
    <x v="0"/>
    <x v="2"/>
    <x v="4"/>
    <n v="16"/>
    <n v="3"/>
    <n v="9"/>
    <n v="93"/>
    <n v="48"/>
    <n v="141"/>
    <x v="0"/>
  </r>
  <r>
    <d v="2025-03-19T00:00:00"/>
    <x v="3"/>
    <n v="19"/>
    <x v="1"/>
    <n v="25"/>
    <x v="1"/>
    <x v="2"/>
    <x v="4"/>
    <x v="0"/>
    <x v="2"/>
    <x v="4"/>
    <n v="1"/>
    <n v="3"/>
    <n v="9"/>
    <n v="6"/>
    <n v="3"/>
    <n v="9"/>
    <x v="0"/>
  </r>
  <r>
    <d v="2025-03-22T00:00:00"/>
    <x v="2"/>
    <n v="22"/>
    <x v="1"/>
    <n v="25"/>
    <x v="1"/>
    <x v="2"/>
    <x v="4"/>
    <x v="0"/>
    <x v="2"/>
    <x v="4"/>
    <n v="22"/>
    <n v="3"/>
    <n v="9"/>
    <n v="128"/>
    <n v="66"/>
    <n v="194"/>
    <x v="0"/>
  </r>
  <r>
    <d v="2025-03-22T00:00:00"/>
    <x v="3"/>
    <n v="22"/>
    <x v="1"/>
    <n v="25"/>
    <x v="1"/>
    <x v="2"/>
    <x v="4"/>
    <x v="0"/>
    <x v="2"/>
    <x v="4"/>
    <n v="21"/>
    <n v="3"/>
    <n v="9"/>
    <n v="122"/>
    <n v="63"/>
    <n v="185"/>
    <x v="0"/>
  </r>
  <r>
    <d v="2025-04-08T00:00:00"/>
    <x v="2"/>
    <n v="8"/>
    <x v="11"/>
    <n v="25"/>
    <x v="1"/>
    <x v="2"/>
    <x v="4"/>
    <x v="0"/>
    <x v="2"/>
    <x v="4"/>
    <n v="13"/>
    <n v="3"/>
    <n v="9"/>
    <n v="76"/>
    <n v="39"/>
    <n v="115"/>
    <x v="0"/>
  </r>
  <r>
    <d v="2025-04-08T00:00:00"/>
    <x v="2"/>
    <n v="8"/>
    <x v="11"/>
    <n v="25"/>
    <x v="1"/>
    <x v="2"/>
    <x v="4"/>
    <x v="0"/>
    <x v="2"/>
    <x v="4"/>
    <n v="2"/>
    <n v="3"/>
    <n v="9"/>
    <n v="12"/>
    <n v="6"/>
    <n v="18"/>
    <x v="0"/>
  </r>
  <r>
    <d v="2025-04-08T00:00:00"/>
    <x v="3"/>
    <n v="8"/>
    <x v="11"/>
    <n v="25"/>
    <x v="1"/>
    <x v="2"/>
    <x v="4"/>
    <x v="0"/>
    <x v="2"/>
    <x v="4"/>
    <n v="14"/>
    <n v="3"/>
    <n v="9"/>
    <n v="81"/>
    <n v="42"/>
    <n v="123"/>
    <x v="0"/>
  </r>
  <r>
    <d v="2025-04-08T00:00:00"/>
    <x v="3"/>
    <n v="8"/>
    <x v="11"/>
    <n v="25"/>
    <x v="1"/>
    <x v="2"/>
    <x v="4"/>
    <x v="0"/>
    <x v="2"/>
    <x v="4"/>
    <n v="1"/>
    <n v="3"/>
    <n v="9"/>
    <n v="6"/>
    <n v="3"/>
    <n v="9"/>
    <x v="0"/>
  </r>
  <r>
    <d v="2025-05-12T00:00:00"/>
    <x v="2"/>
    <n v="12"/>
    <x v="2"/>
    <n v="25"/>
    <x v="1"/>
    <x v="2"/>
    <x v="4"/>
    <x v="0"/>
    <x v="2"/>
    <x v="4"/>
    <n v="11"/>
    <n v="3"/>
    <n v="9"/>
    <n v="64"/>
    <n v="33"/>
    <n v="97"/>
    <x v="0"/>
  </r>
  <r>
    <d v="2025-05-12T00:00:00"/>
    <x v="2"/>
    <n v="12"/>
    <x v="2"/>
    <n v="25"/>
    <x v="1"/>
    <x v="2"/>
    <x v="4"/>
    <x v="0"/>
    <x v="2"/>
    <x v="4"/>
    <n v="7"/>
    <n v="3"/>
    <n v="9"/>
    <n v="41"/>
    <n v="21"/>
    <n v="62"/>
    <x v="0"/>
  </r>
  <r>
    <d v="2025-05-12T00:00:00"/>
    <x v="3"/>
    <n v="12"/>
    <x v="2"/>
    <n v="25"/>
    <x v="1"/>
    <x v="2"/>
    <x v="4"/>
    <x v="0"/>
    <x v="2"/>
    <x v="4"/>
    <n v="11"/>
    <n v="3"/>
    <n v="9"/>
    <n v="64"/>
    <n v="33"/>
    <n v="97"/>
    <x v="0"/>
  </r>
  <r>
    <d v="2025-05-12T00:00:00"/>
    <x v="3"/>
    <n v="12"/>
    <x v="2"/>
    <n v="25"/>
    <x v="1"/>
    <x v="2"/>
    <x v="4"/>
    <x v="0"/>
    <x v="2"/>
    <x v="4"/>
    <n v="4"/>
    <n v="3"/>
    <n v="9"/>
    <n v="23"/>
    <n v="12"/>
    <n v="35"/>
    <x v="0"/>
  </r>
  <r>
    <d v="2025-08-02T00:00:00"/>
    <x v="0"/>
    <n v="2"/>
    <x v="5"/>
    <n v="29"/>
    <x v="0"/>
    <x v="0"/>
    <x v="0"/>
    <x v="0"/>
    <x v="2"/>
    <x v="3"/>
    <n v="30"/>
    <n v="2"/>
    <n v="5"/>
    <n v="89"/>
    <n v="60"/>
    <n v="149"/>
    <x v="2"/>
  </r>
  <r>
    <d v="2025-08-02T00:00:00"/>
    <x v="1"/>
    <n v="2"/>
    <x v="5"/>
    <n v="29"/>
    <x v="0"/>
    <x v="0"/>
    <x v="0"/>
    <x v="0"/>
    <x v="2"/>
    <x v="3"/>
    <n v="32"/>
    <n v="2"/>
    <n v="5"/>
    <n v="94"/>
    <n v="64"/>
    <n v="158"/>
    <x v="2"/>
  </r>
  <r>
    <d v="2025-08-18T00:00:00"/>
    <x v="0"/>
    <n v="18"/>
    <x v="5"/>
    <n v="29"/>
    <x v="0"/>
    <x v="0"/>
    <x v="0"/>
    <x v="0"/>
    <x v="2"/>
    <x v="3"/>
    <n v="12"/>
    <n v="2"/>
    <n v="5"/>
    <n v="35"/>
    <n v="24"/>
    <n v="59"/>
    <x v="2"/>
  </r>
  <r>
    <d v="2025-08-18T00:00:00"/>
    <x v="0"/>
    <n v="18"/>
    <x v="5"/>
    <n v="29"/>
    <x v="0"/>
    <x v="0"/>
    <x v="0"/>
    <x v="0"/>
    <x v="2"/>
    <x v="3"/>
    <n v="21"/>
    <n v="2"/>
    <n v="5"/>
    <n v="62"/>
    <n v="42"/>
    <n v="104"/>
    <x v="2"/>
  </r>
  <r>
    <d v="2025-08-18T00:00:00"/>
    <x v="1"/>
    <n v="18"/>
    <x v="5"/>
    <n v="29"/>
    <x v="0"/>
    <x v="0"/>
    <x v="0"/>
    <x v="0"/>
    <x v="2"/>
    <x v="3"/>
    <n v="13"/>
    <n v="2"/>
    <n v="5"/>
    <n v="38"/>
    <n v="26"/>
    <n v="64"/>
    <x v="2"/>
  </r>
  <r>
    <d v="2025-08-18T00:00:00"/>
    <x v="1"/>
    <n v="18"/>
    <x v="5"/>
    <n v="29"/>
    <x v="0"/>
    <x v="0"/>
    <x v="0"/>
    <x v="0"/>
    <x v="2"/>
    <x v="3"/>
    <n v="20"/>
    <n v="2"/>
    <n v="5"/>
    <n v="59"/>
    <n v="40"/>
    <n v="99"/>
    <x v="2"/>
  </r>
  <r>
    <d v="2025-08-25T00:00:00"/>
    <x v="0"/>
    <n v="25"/>
    <x v="5"/>
    <n v="29"/>
    <x v="0"/>
    <x v="0"/>
    <x v="0"/>
    <x v="0"/>
    <x v="2"/>
    <x v="3"/>
    <n v="5"/>
    <n v="2"/>
    <n v="5"/>
    <n v="15"/>
    <n v="10"/>
    <n v="25"/>
    <x v="2"/>
  </r>
  <r>
    <d v="2025-08-25T00:00:00"/>
    <x v="0"/>
    <n v="25"/>
    <x v="5"/>
    <n v="29"/>
    <x v="0"/>
    <x v="0"/>
    <x v="0"/>
    <x v="0"/>
    <x v="2"/>
    <x v="3"/>
    <n v="22"/>
    <n v="2"/>
    <n v="5"/>
    <n v="65"/>
    <n v="44"/>
    <n v="109"/>
    <x v="2"/>
  </r>
  <r>
    <d v="2025-08-25T00:00:00"/>
    <x v="1"/>
    <n v="25"/>
    <x v="5"/>
    <n v="29"/>
    <x v="0"/>
    <x v="0"/>
    <x v="0"/>
    <x v="0"/>
    <x v="2"/>
    <x v="3"/>
    <n v="4"/>
    <n v="2"/>
    <n v="5"/>
    <n v="12"/>
    <n v="8"/>
    <n v="20"/>
    <x v="2"/>
  </r>
  <r>
    <d v="2025-08-25T00:00:00"/>
    <x v="1"/>
    <n v="25"/>
    <x v="5"/>
    <n v="29"/>
    <x v="0"/>
    <x v="0"/>
    <x v="0"/>
    <x v="0"/>
    <x v="2"/>
    <x v="3"/>
    <n v="23"/>
    <n v="2"/>
    <n v="5"/>
    <n v="68"/>
    <n v="46"/>
    <n v="114"/>
    <x v="2"/>
  </r>
  <r>
    <d v="2025-09-20T00:00:00"/>
    <x v="0"/>
    <n v="20"/>
    <x v="6"/>
    <n v="29"/>
    <x v="0"/>
    <x v="0"/>
    <x v="0"/>
    <x v="0"/>
    <x v="2"/>
    <x v="3"/>
    <n v="6"/>
    <n v="2"/>
    <n v="5"/>
    <n v="18"/>
    <n v="12"/>
    <n v="30"/>
    <x v="2"/>
  </r>
  <r>
    <d v="2025-09-20T00:00:00"/>
    <x v="0"/>
    <n v="20"/>
    <x v="6"/>
    <n v="29"/>
    <x v="0"/>
    <x v="0"/>
    <x v="0"/>
    <x v="0"/>
    <x v="2"/>
    <x v="3"/>
    <n v="15"/>
    <n v="2"/>
    <n v="5"/>
    <n v="44"/>
    <n v="30"/>
    <n v="74"/>
    <x v="2"/>
  </r>
  <r>
    <d v="2025-09-20T00:00:00"/>
    <x v="1"/>
    <n v="20"/>
    <x v="6"/>
    <n v="29"/>
    <x v="0"/>
    <x v="0"/>
    <x v="0"/>
    <x v="0"/>
    <x v="2"/>
    <x v="3"/>
    <n v="6"/>
    <n v="2"/>
    <n v="5"/>
    <n v="18"/>
    <n v="12"/>
    <n v="30"/>
    <x v="2"/>
  </r>
  <r>
    <d v="2025-09-20T00:00:00"/>
    <x v="1"/>
    <n v="20"/>
    <x v="6"/>
    <n v="29"/>
    <x v="0"/>
    <x v="0"/>
    <x v="0"/>
    <x v="0"/>
    <x v="2"/>
    <x v="3"/>
    <n v="17"/>
    <n v="2"/>
    <n v="5"/>
    <n v="50"/>
    <n v="34"/>
    <n v="84"/>
    <x v="2"/>
  </r>
  <r>
    <d v="2025-10-29T00:00:00"/>
    <x v="0"/>
    <n v="29"/>
    <x v="10"/>
    <n v="29"/>
    <x v="0"/>
    <x v="0"/>
    <x v="0"/>
    <x v="0"/>
    <x v="2"/>
    <x v="3"/>
    <n v="23"/>
    <n v="2"/>
    <n v="5"/>
    <n v="68"/>
    <n v="46"/>
    <n v="114"/>
    <x v="2"/>
  </r>
  <r>
    <d v="2025-10-29T00:00:00"/>
    <x v="1"/>
    <n v="29"/>
    <x v="10"/>
    <n v="29"/>
    <x v="0"/>
    <x v="0"/>
    <x v="0"/>
    <x v="0"/>
    <x v="2"/>
    <x v="3"/>
    <n v="24"/>
    <n v="2"/>
    <n v="5"/>
    <n v="71"/>
    <n v="48"/>
    <n v="119"/>
    <x v="2"/>
  </r>
  <r>
    <d v="2025-12-18T00:00:00"/>
    <x v="0"/>
    <n v="18"/>
    <x v="8"/>
    <n v="29"/>
    <x v="0"/>
    <x v="0"/>
    <x v="0"/>
    <x v="0"/>
    <x v="2"/>
    <x v="3"/>
    <n v="8"/>
    <n v="2"/>
    <n v="5"/>
    <n v="24"/>
    <n v="16"/>
    <n v="40"/>
    <x v="2"/>
  </r>
  <r>
    <d v="2025-12-18T00:00:00"/>
    <x v="0"/>
    <n v="18"/>
    <x v="8"/>
    <n v="29"/>
    <x v="0"/>
    <x v="0"/>
    <x v="0"/>
    <x v="0"/>
    <x v="2"/>
    <x v="3"/>
    <n v="16"/>
    <n v="2"/>
    <n v="5"/>
    <n v="47"/>
    <n v="32"/>
    <n v="79"/>
    <x v="2"/>
  </r>
  <r>
    <d v="2025-12-18T00:00:00"/>
    <x v="1"/>
    <n v="18"/>
    <x v="8"/>
    <n v="29"/>
    <x v="0"/>
    <x v="0"/>
    <x v="0"/>
    <x v="0"/>
    <x v="2"/>
    <x v="3"/>
    <n v="6"/>
    <n v="2"/>
    <n v="5"/>
    <n v="18"/>
    <n v="12"/>
    <n v="30"/>
    <x v="2"/>
  </r>
  <r>
    <d v="2025-12-18T00:00:00"/>
    <x v="1"/>
    <n v="18"/>
    <x v="8"/>
    <n v="29"/>
    <x v="0"/>
    <x v="0"/>
    <x v="0"/>
    <x v="0"/>
    <x v="2"/>
    <x v="3"/>
    <n v="14"/>
    <n v="2"/>
    <n v="5"/>
    <n v="41"/>
    <n v="28"/>
    <n v="69"/>
    <x v="2"/>
  </r>
  <r>
    <d v="2025-12-27T00:00:00"/>
    <x v="0"/>
    <n v="27"/>
    <x v="8"/>
    <n v="29"/>
    <x v="0"/>
    <x v="0"/>
    <x v="0"/>
    <x v="0"/>
    <x v="2"/>
    <x v="3"/>
    <n v="15"/>
    <n v="2"/>
    <n v="5"/>
    <n v="44"/>
    <n v="30"/>
    <n v="74"/>
    <x v="2"/>
  </r>
  <r>
    <d v="2025-12-27T00:00:00"/>
    <x v="1"/>
    <n v="27"/>
    <x v="8"/>
    <n v="29"/>
    <x v="0"/>
    <x v="0"/>
    <x v="0"/>
    <x v="0"/>
    <x v="2"/>
    <x v="3"/>
    <n v="16"/>
    <n v="2"/>
    <n v="5"/>
    <n v="47"/>
    <n v="32"/>
    <n v="79"/>
    <x v="2"/>
  </r>
  <r>
    <d v="2025-01-07T00:00:00"/>
    <x v="2"/>
    <n v="7"/>
    <x v="7"/>
    <n v="29"/>
    <x v="0"/>
    <x v="0"/>
    <x v="0"/>
    <x v="0"/>
    <x v="2"/>
    <x v="3"/>
    <n v="29"/>
    <n v="2"/>
    <n v="5"/>
    <n v="86"/>
    <n v="58"/>
    <n v="144"/>
    <x v="2"/>
  </r>
  <r>
    <d v="2025-01-07T00:00:00"/>
    <x v="2"/>
    <n v="7"/>
    <x v="7"/>
    <n v="29"/>
    <x v="0"/>
    <x v="0"/>
    <x v="0"/>
    <x v="0"/>
    <x v="2"/>
    <x v="3"/>
    <n v="19"/>
    <n v="2"/>
    <n v="5"/>
    <n v="56"/>
    <n v="38"/>
    <n v="94"/>
    <x v="2"/>
  </r>
  <r>
    <d v="2025-01-07T00:00:00"/>
    <x v="3"/>
    <n v="7"/>
    <x v="7"/>
    <n v="29"/>
    <x v="0"/>
    <x v="0"/>
    <x v="0"/>
    <x v="0"/>
    <x v="2"/>
    <x v="3"/>
    <n v="27"/>
    <n v="2"/>
    <n v="5"/>
    <n v="80"/>
    <n v="54"/>
    <n v="134"/>
    <x v="2"/>
  </r>
  <r>
    <d v="2025-01-07T00:00:00"/>
    <x v="3"/>
    <n v="7"/>
    <x v="7"/>
    <n v="29"/>
    <x v="0"/>
    <x v="0"/>
    <x v="0"/>
    <x v="0"/>
    <x v="2"/>
    <x v="3"/>
    <n v="18"/>
    <n v="2"/>
    <n v="5"/>
    <n v="53"/>
    <n v="36"/>
    <n v="89"/>
    <x v="2"/>
  </r>
  <r>
    <d v="2025-02-17T00:00:00"/>
    <x v="2"/>
    <n v="17"/>
    <x v="3"/>
    <n v="29"/>
    <x v="0"/>
    <x v="0"/>
    <x v="0"/>
    <x v="0"/>
    <x v="2"/>
    <x v="3"/>
    <n v="21"/>
    <n v="2"/>
    <n v="5"/>
    <n v="62"/>
    <n v="42"/>
    <n v="104"/>
    <x v="2"/>
  </r>
  <r>
    <d v="2025-02-17T00:00:00"/>
    <x v="3"/>
    <n v="17"/>
    <x v="3"/>
    <n v="29"/>
    <x v="0"/>
    <x v="0"/>
    <x v="0"/>
    <x v="0"/>
    <x v="2"/>
    <x v="3"/>
    <n v="21"/>
    <n v="2"/>
    <n v="5"/>
    <n v="62"/>
    <n v="42"/>
    <n v="104"/>
    <x v="2"/>
  </r>
  <r>
    <d v="2025-03-07T00:00:00"/>
    <x v="2"/>
    <n v="7"/>
    <x v="1"/>
    <n v="29"/>
    <x v="0"/>
    <x v="0"/>
    <x v="0"/>
    <x v="0"/>
    <x v="2"/>
    <x v="3"/>
    <n v="17"/>
    <n v="2"/>
    <n v="5"/>
    <n v="50"/>
    <n v="34"/>
    <n v="84"/>
    <x v="2"/>
  </r>
  <r>
    <d v="2025-03-07T00:00:00"/>
    <x v="3"/>
    <n v="7"/>
    <x v="1"/>
    <n v="29"/>
    <x v="0"/>
    <x v="0"/>
    <x v="0"/>
    <x v="0"/>
    <x v="2"/>
    <x v="3"/>
    <n v="14"/>
    <n v="2"/>
    <n v="5"/>
    <n v="41"/>
    <n v="28"/>
    <n v="69"/>
    <x v="2"/>
  </r>
  <r>
    <d v="2025-03-31T00:00:00"/>
    <x v="2"/>
    <n v="31"/>
    <x v="1"/>
    <n v="29"/>
    <x v="0"/>
    <x v="0"/>
    <x v="0"/>
    <x v="0"/>
    <x v="2"/>
    <x v="3"/>
    <n v="18"/>
    <n v="2"/>
    <n v="5"/>
    <n v="53"/>
    <n v="36"/>
    <n v="89"/>
    <x v="2"/>
  </r>
  <r>
    <d v="2025-03-31T00:00:00"/>
    <x v="2"/>
    <n v="31"/>
    <x v="1"/>
    <n v="29"/>
    <x v="0"/>
    <x v="0"/>
    <x v="0"/>
    <x v="0"/>
    <x v="2"/>
    <x v="3"/>
    <n v="4"/>
    <n v="2"/>
    <n v="5"/>
    <n v="12"/>
    <n v="8"/>
    <n v="20"/>
    <x v="2"/>
  </r>
  <r>
    <d v="2025-03-31T00:00:00"/>
    <x v="3"/>
    <n v="31"/>
    <x v="1"/>
    <n v="29"/>
    <x v="0"/>
    <x v="0"/>
    <x v="0"/>
    <x v="0"/>
    <x v="2"/>
    <x v="3"/>
    <n v="19"/>
    <n v="2"/>
    <n v="5"/>
    <n v="56"/>
    <n v="38"/>
    <n v="94"/>
    <x v="2"/>
  </r>
  <r>
    <d v="2025-03-31T00:00:00"/>
    <x v="3"/>
    <n v="31"/>
    <x v="1"/>
    <n v="29"/>
    <x v="0"/>
    <x v="0"/>
    <x v="0"/>
    <x v="0"/>
    <x v="2"/>
    <x v="3"/>
    <n v="2"/>
    <n v="2"/>
    <n v="5"/>
    <n v="6"/>
    <n v="4"/>
    <n v="10"/>
    <x v="2"/>
  </r>
  <r>
    <d v="2025-04-25T00:00:00"/>
    <x v="2"/>
    <n v="25"/>
    <x v="11"/>
    <n v="29"/>
    <x v="0"/>
    <x v="0"/>
    <x v="0"/>
    <x v="0"/>
    <x v="2"/>
    <x v="3"/>
    <n v="28"/>
    <n v="2"/>
    <n v="5"/>
    <n v="83"/>
    <n v="56"/>
    <n v="139"/>
    <x v="2"/>
  </r>
  <r>
    <d v="2025-04-25T00:00:00"/>
    <x v="2"/>
    <n v="25"/>
    <x v="11"/>
    <n v="29"/>
    <x v="0"/>
    <x v="0"/>
    <x v="0"/>
    <x v="0"/>
    <x v="2"/>
    <x v="3"/>
    <n v="13"/>
    <n v="2"/>
    <n v="5"/>
    <n v="38"/>
    <n v="26"/>
    <n v="64"/>
    <x v="2"/>
  </r>
  <r>
    <d v="2025-04-25T00:00:00"/>
    <x v="3"/>
    <n v="25"/>
    <x v="11"/>
    <n v="29"/>
    <x v="0"/>
    <x v="0"/>
    <x v="0"/>
    <x v="0"/>
    <x v="2"/>
    <x v="3"/>
    <n v="25"/>
    <n v="2"/>
    <n v="5"/>
    <n v="74"/>
    <n v="50"/>
    <n v="124"/>
    <x v="2"/>
  </r>
  <r>
    <d v="2025-04-25T00:00:00"/>
    <x v="3"/>
    <n v="25"/>
    <x v="11"/>
    <n v="29"/>
    <x v="0"/>
    <x v="0"/>
    <x v="0"/>
    <x v="0"/>
    <x v="2"/>
    <x v="3"/>
    <n v="10"/>
    <n v="2"/>
    <n v="5"/>
    <n v="30"/>
    <n v="20"/>
    <n v="50"/>
    <x v="2"/>
  </r>
  <r>
    <d v="2025-05-17T00:00:00"/>
    <x v="2"/>
    <n v="17"/>
    <x v="2"/>
    <n v="29"/>
    <x v="0"/>
    <x v="0"/>
    <x v="0"/>
    <x v="0"/>
    <x v="2"/>
    <x v="3"/>
    <n v="24"/>
    <n v="2"/>
    <n v="5"/>
    <n v="71"/>
    <n v="48"/>
    <n v="119"/>
    <x v="2"/>
  </r>
  <r>
    <d v="2025-05-17T00:00:00"/>
    <x v="2"/>
    <n v="17"/>
    <x v="2"/>
    <n v="29"/>
    <x v="0"/>
    <x v="0"/>
    <x v="0"/>
    <x v="0"/>
    <x v="2"/>
    <x v="3"/>
    <n v="11"/>
    <n v="2"/>
    <n v="5"/>
    <n v="32"/>
    <n v="22"/>
    <n v="54"/>
    <x v="2"/>
  </r>
  <r>
    <d v="2025-05-17T00:00:00"/>
    <x v="3"/>
    <n v="17"/>
    <x v="2"/>
    <n v="29"/>
    <x v="0"/>
    <x v="0"/>
    <x v="0"/>
    <x v="0"/>
    <x v="2"/>
    <x v="3"/>
    <n v="25"/>
    <n v="2"/>
    <n v="5"/>
    <n v="74"/>
    <n v="50"/>
    <n v="124"/>
    <x v="2"/>
  </r>
  <r>
    <d v="2025-05-17T00:00:00"/>
    <x v="3"/>
    <n v="17"/>
    <x v="2"/>
    <n v="29"/>
    <x v="0"/>
    <x v="0"/>
    <x v="0"/>
    <x v="0"/>
    <x v="2"/>
    <x v="3"/>
    <n v="9"/>
    <n v="2"/>
    <n v="5"/>
    <n v="27"/>
    <n v="18"/>
    <n v="45"/>
    <x v="2"/>
  </r>
  <r>
    <d v="2025-06-14T00:00:00"/>
    <x v="2"/>
    <n v="14"/>
    <x v="9"/>
    <n v="29"/>
    <x v="0"/>
    <x v="0"/>
    <x v="0"/>
    <x v="0"/>
    <x v="2"/>
    <x v="3"/>
    <n v="18"/>
    <n v="2"/>
    <n v="5"/>
    <n v="53"/>
    <n v="36"/>
    <n v="89"/>
    <x v="2"/>
  </r>
  <r>
    <d v="2025-06-14T00:00:00"/>
    <x v="2"/>
    <n v="14"/>
    <x v="9"/>
    <n v="29"/>
    <x v="0"/>
    <x v="0"/>
    <x v="0"/>
    <x v="0"/>
    <x v="2"/>
    <x v="3"/>
    <n v="20"/>
    <n v="2"/>
    <n v="5"/>
    <n v="59"/>
    <n v="40"/>
    <n v="99"/>
    <x v="2"/>
  </r>
  <r>
    <d v="2025-06-14T00:00:00"/>
    <x v="3"/>
    <n v="14"/>
    <x v="9"/>
    <n v="29"/>
    <x v="0"/>
    <x v="0"/>
    <x v="0"/>
    <x v="0"/>
    <x v="2"/>
    <x v="3"/>
    <n v="19"/>
    <n v="2"/>
    <n v="5"/>
    <n v="56"/>
    <n v="38"/>
    <n v="94"/>
    <x v="2"/>
  </r>
  <r>
    <d v="2025-06-14T00:00:00"/>
    <x v="3"/>
    <n v="14"/>
    <x v="9"/>
    <n v="29"/>
    <x v="0"/>
    <x v="0"/>
    <x v="0"/>
    <x v="0"/>
    <x v="2"/>
    <x v="3"/>
    <n v="22"/>
    <n v="2"/>
    <n v="5"/>
    <n v="65"/>
    <n v="44"/>
    <n v="109"/>
    <x v="2"/>
  </r>
  <r>
    <d v="2025-07-10T00:00:00"/>
    <x v="2"/>
    <n v="10"/>
    <x v="4"/>
    <n v="29"/>
    <x v="0"/>
    <x v="0"/>
    <x v="0"/>
    <x v="0"/>
    <x v="2"/>
    <x v="3"/>
    <n v="10"/>
    <n v="2"/>
    <n v="5"/>
    <n v="30"/>
    <n v="20"/>
    <n v="50"/>
    <x v="2"/>
  </r>
  <r>
    <d v="2025-07-10T00:00:00"/>
    <x v="2"/>
    <n v="10"/>
    <x v="4"/>
    <n v="29"/>
    <x v="0"/>
    <x v="0"/>
    <x v="0"/>
    <x v="0"/>
    <x v="2"/>
    <x v="3"/>
    <n v="17"/>
    <n v="2"/>
    <n v="5"/>
    <n v="50"/>
    <n v="34"/>
    <n v="84"/>
    <x v="2"/>
  </r>
  <r>
    <d v="2025-07-10T00:00:00"/>
    <x v="3"/>
    <n v="10"/>
    <x v="4"/>
    <n v="29"/>
    <x v="0"/>
    <x v="0"/>
    <x v="0"/>
    <x v="0"/>
    <x v="2"/>
    <x v="3"/>
    <n v="12"/>
    <n v="2"/>
    <n v="5"/>
    <n v="35"/>
    <n v="24"/>
    <n v="59"/>
    <x v="2"/>
  </r>
  <r>
    <d v="2025-07-10T00:00:00"/>
    <x v="3"/>
    <n v="10"/>
    <x v="4"/>
    <n v="29"/>
    <x v="0"/>
    <x v="0"/>
    <x v="0"/>
    <x v="0"/>
    <x v="2"/>
    <x v="3"/>
    <n v="14"/>
    <n v="2"/>
    <n v="5"/>
    <n v="41"/>
    <n v="28"/>
    <n v="69"/>
    <x v="2"/>
  </r>
  <r>
    <d v="2025-08-13T00:00:00"/>
    <x v="0"/>
    <n v="13"/>
    <x v="5"/>
    <n v="29"/>
    <x v="0"/>
    <x v="2"/>
    <x v="4"/>
    <x v="0"/>
    <x v="2"/>
    <x v="3"/>
    <n v="22"/>
    <n v="2"/>
    <n v="5"/>
    <n v="64"/>
    <n v="44"/>
    <n v="108"/>
    <x v="2"/>
  </r>
  <r>
    <d v="2025-08-13T00:00:00"/>
    <x v="0"/>
    <n v="13"/>
    <x v="5"/>
    <n v="29"/>
    <x v="0"/>
    <x v="2"/>
    <x v="4"/>
    <x v="0"/>
    <x v="2"/>
    <x v="3"/>
    <n v="30"/>
    <n v="2"/>
    <n v="5"/>
    <n v="87"/>
    <n v="60"/>
    <n v="147"/>
    <x v="2"/>
  </r>
  <r>
    <d v="2025-08-13T00:00:00"/>
    <x v="1"/>
    <n v="13"/>
    <x v="5"/>
    <n v="29"/>
    <x v="0"/>
    <x v="2"/>
    <x v="4"/>
    <x v="0"/>
    <x v="2"/>
    <x v="3"/>
    <n v="20"/>
    <n v="2"/>
    <n v="5"/>
    <n v="58"/>
    <n v="40"/>
    <n v="98"/>
    <x v="2"/>
  </r>
  <r>
    <d v="2025-08-13T00:00:00"/>
    <x v="1"/>
    <n v="13"/>
    <x v="5"/>
    <n v="29"/>
    <x v="0"/>
    <x v="2"/>
    <x v="4"/>
    <x v="0"/>
    <x v="2"/>
    <x v="3"/>
    <n v="31"/>
    <n v="2"/>
    <n v="5"/>
    <n v="90"/>
    <n v="62"/>
    <n v="152"/>
    <x v="2"/>
  </r>
  <r>
    <d v="2025-09-16T00:00:00"/>
    <x v="0"/>
    <n v="16"/>
    <x v="6"/>
    <n v="29"/>
    <x v="0"/>
    <x v="2"/>
    <x v="4"/>
    <x v="0"/>
    <x v="2"/>
    <x v="3"/>
    <n v="29"/>
    <n v="2"/>
    <n v="5"/>
    <n v="84"/>
    <n v="58"/>
    <n v="142"/>
    <x v="2"/>
  </r>
  <r>
    <d v="2025-09-16T00:00:00"/>
    <x v="1"/>
    <n v="16"/>
    <x v="6"/>
    <n v="29"/>
    <x v="0"/>
    <x v="2"/>
    <x v="4"/>
    <x v="0"/>
    <x v="2"/>
    <x v="3"/>
    <n v="31"/>
    <n v="2"/>
    <n v="5"/>
    <n v="90"/>
    <n v="62"/>
    <n v="152"/>
    <x v="2"/>
  </r>
  <r>
    <d v="2025-09-25T00:00:00"/>
    <x v="0"/>
    <n v="25"/>
    <x v="6"/>
    <n v="29"/>
    <x v="0"/>
    <x v="2"/>
    <x v="4"/>
    <x v="0"/>
    <x v="2"/>
    <x v="3"/>
    <n v="30"/>
    <n v="2"/>
    <n v="5"/>
    <n v="87"/>
    <n v="60"/>
    <n v="147"/>
    <x v="2"/>
  </r>
  <r>
    <d v="2025-09-25T00:00:00"/>
    <x v="0"/>
    <n v="25"/>
    <x v="6"/>
    <n v="29"/>
    <x v="0"/>
    <x v="2"/>
    <x v="4"/>
    <x v="0"/>
    <x v="2"/>
    <x v="3"/>
    <n v="19"/>
    <n v="2"/>
    <n v="5"/>
    <n v="55"/>
    <n v="38"/>
    <n v="93"/>
    <x v="2"/>
  </r>
  <r>
    <d v="2025-09-25T00:00:00"/>
    <x v="1"/>
    <n v="25"/>
    <x v="6"/>
    <n v="29"/>
    <x v="0"/>
    <x v="2"/>
    <x v="4"/>
    <x v="0"/>
    <x v="2"/>
    <x v="3"/>
    <n v="29"/>
    <n v="2"/>
    <n v="5"/>
    <n v="84"/>
    <n v="58"/>
    <n v="142"/>
    <x v="2"/>
  </r>
  <r>
    <d v="2025-09-25T00:00:00"/>
    <x v="1"/>
    <n v="25"/>
    <x v="6"/>
    <n v="29"/>
    <x v="0"/>
    <x v="2"/>
    <x v="4"/>
    <x v="0"/>
    <x v="2"/>
    <x v="3"/>
    <n v="18"/>
    <n v="2"/>
    <n v="5"/>
    <n v="52"/>
    <n v="36"/>
    <n v="88"/>
    <x v="2"/>
  </r>
  <r>
    <d v="2025-10-03T00:00:00"/>
    <x v="0"/>
    <n v="3"/>
    <x v="10"/>
    <n v="29"/>
    <x v="0"/>
    <x v="2"/>
    <x v="4"/>
    <x v="0"/>
    <x v="2"/>
    <x v="3"/>
    <n v="17"/>
    <n v="2"/>
    <n v="5"/>
    <n v="49"/>
    <n v="34"/>
    <n v="83"/>
    <x v="2"/>
  </r>
  <r>
    <d v="2025-10-03T00:00:00"/>
    <x v="1"/>
    <n v="3"/>
    <x v="10"/>
    <n v="29"/>
    <x v="0"/>
    <x v="2"/>
    <x v="4"/>
    <x v="0"/>
    <x v="2"/>
    <x v="3"/>
    <n v="16"/>
    <n v="2"/>
    <n v="5"/>
    <n v="46"/>
    <n v="32"/>
    <n v="78"/>
    <x v="2"/>
  </r>
  <r>
    <d v="2025-12-03T00:00:00"/>
    <x v="0"/>
    <n v="3"/>
    <x v="8"/>
    <n v="29"/>
    <x v="0"/>
    <x v="2"/>
    <x v="4"/>
    <x v="0"/>
    <x v="2"/>
    <x v="3"/>
    <n v="27"/>
    <n v="2"/>
    <n v="5"/>
    <n v="78"/>
    <n v="54"/>
    <n v="132"/>
    <x v="2"/>
  </r>
  <r>
    <d v="2025-12-03T00:00:00"/>
    <x v="0"/>
    <n v="3"/>
    <x v="8"/>
    <n v="29"/>
    <x v="0"/>
    <x v="2"/>
    <x v="4"/>
    <x v="0"/>
    <x v="2"/>
    <x v="3"/>
    <n v="30"/>
    <n v="2"/>
    <n v="5"/>
    <n v="87"/>
    <n v="60"/>
    <n v="147"/>
    <x v="2"/>
  </r>
  <r>
    <d v="2025-12-03T00:00:00"/>
    <x v="1"/>
    <n v="3"/>
    <x v="8"/>
    <n v="29"/>
    <x v="0"/>
    <x v="2"/>
    <x v="4"/>
    <x v="0"/>
    <x v="2"/>
    <x v="3"/>
    <n v="26"/>
    <n v="2"/>
    <n v="5"/>
    <n v="75"/>
    <n v="52"/>
    <n v="127"/>
    <x v="2"/>
  </r>
  <r>
    <d v="2025-12-03T00:00:00"/>
    <x v="1"/>
    <n v="3"/>
    <x v="8"/>
    <n v="29"/>
    <x v="0"/>
    <x v="2"/>
    <x v="4"/>
    <x v="0"/>
    <x v="2"/>
    <x v="3"/>
    <n v="32"/>
    <n v="2"/>
    <n v="5"/>
    <n v="93"/>
    <n v="64"/>
    <n v="157"/>
    <x v="2"/>
  </r>
  <r>
    <d v="2025-12-17T00:00:00"/>
    <x v="0"/>
    <n v="17"/>
    <x v="8"/>
    <n v="29"/>
    <x v="0"/>
    <x v="2"/>
    <x v="4"/>
    <x v="0"/>
    <x v="2"/>
    <x v="3"/>
    <n v="23"/>
    <n v="2"/>
    <n v="5"/>
    <n v="67"/>
    <n v="46"/>
    <n v="113"/>
    <x v="2"/>
  </r>
  <r>
    <d v="2025-12-17T00:00:00"/>
    <x v="1"/>
    <n v="17"/>
    <x v="8"/>
    <n v="29"/>
    <x v="0"/>
    <x v="2"/>
    <x v="4"/>
    <x v="0"/>
    <x v="2"/>
    <x v="3"/>
    <n v="25"/>
    <n v="2"/>
    <n v="5"/>
    <n v="73"/>
    <n v="50"/>
    <n v="123"/>
    <x v="2"/>
  </r>
  <r>
    <d v="2025-12-17T00:00:00"/>
    <x v="1"/>
    <n v="17"/>
    <x v="8"/>
    <n v="29"/>
    <x v="0"/>
    <x v="2"/>
    <x v="4"/>
    <x v="0"/>
    <x v="2"/>
    <x v="3"/>
    <n v="22"/>
    <n v="2"/>
    <n v="5"/>
    <n v="64"/>
    <n v="44"/>
    <n v="108"/>
    <x v="2"/>
  </r>
  <r>
    <d v="2025-12-20T00:00:00"/>
    <x v="0"/>
    <n v="20"/>
    <x v="8"/>
    <n v="29"/>
    <x v="0"/>
    <x v="2"/>
    <x v="4"/>
    <x v="0"/>
    <x v="2"/>
    <x v="3"/>
    <n v="10"/>
    <n v="2"/>
    <n v="5"/>
    <n v="29"/>
    <n v="20"/>
    <n v="49"/>
    <x v="2"/>
  </r>
  <r>
    <d v="2025-12-20T00:00:00"/>
    <x v="1"/>
    <n v="20"/>
    <x v="8"/>
    <n v="29"/>
    <x v="0"/>
    <x v="2"/>
    <x v="4"/>
    <x v="0"/>
    <x v="2"/>
    <x v="3"/>
    <n v="12"/>
    <n v="2"/>
    <n v="5"/>
    <n v="35"/>
    <n v="24"/>
    <n v="59"/>
    <x v="2"/>
  </r>
  <r>
    <d v="2025-01-25T00:00:00"/>
    <x v="2"/>
    <n v="25"/>
    <x v="7"/>
    <n v="29"/>
    <x v="0"/>
    <x v="2"/>
    <x v="4"/>
    <x v="0"/>
    <x v="2"/>
    <x v="3"/>
    <n v="24"/>
    <n v="2"/>
    <n v="5"/>
    <n v="70"/>
    <n v="48"/>
    <n v="118"/>
    <x v="2"/>
  </r>
  <r>
    <d v="2025-01-25T00:00:00"/>
    <x v="2"/>
    <n v="25"/>
    <x v="7"/>
    <n v="29"/>
    <x v="0"/>
    <x v="2"/>
    <x v="4"/>
    <x v="0"/>
    <x v="2"/>
    <x v="3"/>
    <n v="27"/>
    <n v="2"/>
    <n v="5"/>
    <n v="78"/>
    <n v="54"/>
    <n v="132"/>
    <x v="2"/>
  </r>
  <r>
    <d v="2025-01-25T00:00:00"/>
    <x v="3"/>
    <n v="25"/>
    <x v="7"/>
    <n v="29"/>
    <x v="0"/>
    <x v="2"/>
    <x v="4"/>
    <x v="0"/>
    <x v="2"/>
    <x v="3"/>
    <n v="21"/>
    <n v="2"/>
    <n v="5"/>
    <n v="61"/>
    <n v="42"/>
    <n v="103"/>
    <x v="2"/>
  </r>
  <r>
    <d v="2025-01-25T00:00:00"/>
    <x v="3"/>
    <n v="25"/>
    <x v="7"/>
    <n v="29"/>
    <x v="0"/>
    <x v="2"/>
    <x v="4"/>
    <x v="0"/>
    <x v="2"/>
    <x v="3"/>
    <n v="28"/>
    <n v="2"/>
    <n v="5"/>
    <n v="81"/>
    <n v="56"/>
    <n v="137"/>
    <x v="2"/>
  </r>
  <r>
    <d v="2025-02-02T00:00:00"/>
    <x v="2"/>
    <n v="2"/>
    <x v="3"/>
    <n v="29"/>
    <x v="0"/>
    <x v="2"/>
    <x v="4"/>
    <x v="0"/>
    <x v="2"/>
    <x v="3"/>
    <n v="22"/>
    <n v="2"/>
    <n v="5"/>
    <n v="64"/>
    <n v="44"/>
    <n v="108"/>
    <x v="2"/>
  </r>
  <r>
    <d v="2025-02-02T00:00:00"/>
    <x v="2"/>
    <n v="2"/>
    <x v="3"/>
    <n v="29"/>
    <x v="0"/>
    <x v="2"/>
    <x v="4"/>
    <x v="0"/>
    <x v="2"/>
    <x v="3"/>
    <n v="21"/>
    <n v="2"/>
    <n v="5"/>
    <n v="61"/>
    <n v="42"/>
    <n v="103"/>
    <x v="2"/>
  </r>
  <r>
    <d v="2025-02-02T00:00:00"/>
    <x v="3"/>
    <n v="2"/>
    <x v="3"/>
    <n v="29"/>
    <x v="0"/>
    <x v="2"/>
    <x v="4"/>
    <x v="0"/>
    <x v="2"/>
    <x v="3"/>
    <n v="21"/>
    <n v="2"/>
    <n v="5"/>
    <n v="61"/>
    <n v="42"/>
    <n v="103"/>
    <x v="2"/>
  </r>
  <r>
    <d v="2025-02-02T00:00:00"/>
    <x v="3"/>
    <n v="2"/>
    <x v="3"/>
    <n v="29"/>
    <x v="0"/>
    <x v="2"/>
    <x v="4"/>
    <x v="0"/>
    <x v="2"/>
    <x v="3"/>
    <n v="22"/>
    <n v="2"/>
    <n v="5"/>
    <n v="64"/>
    <n v="44"/>
    <n v="108"/>
    <x v="2"/>
  </r>
  <r>
    <d v="2025-02-22T00:00:00"/>
    <x v="2"/>
    <n v="22"/>
    <x v="3"/>
    <n v="29"/>
    <x v="0"/>
    <x v="2"/>
    <x v="4"/>
    <x v="0"/>
    <x v="2"/>
    <x v="3"/>
    <n v="29"/>
    <n v="2"/>
    <n v="5"/>
    <n v="84"/>
    <n v="58"/>
    <n v="142"/>
    <x v="2"/>
  </r>
  <r>
    <d v="2025-02-22T00:00:00"/>
    <x v="2"/>
    <n v="22"/>
    <x v="3"/>
    <n v="29"/>
    <x v="0"/>
    <x v="2"/>
    <x v="4"/>
    <x v="0"/>
    <x v="2"/>
    <x v="3"/>
    <n v="12"/>
    <n v="2"/>
    <n v="5"/>
    <n v="35"/>
    <n v="24"/>
    <n v="59"/>
    <x v="2"/>
  </r>
  <r>
    <d v="2025-02-22T00:00:00"/>
    <x v="3"/>
    <n v="22"/>
    <x v="3"/>
    <n v="29"/>
    <x v="0"/>
    <x v="2"/>
    <x v="4"/>
    <x v="0"/>
    <x v="2"/>
    <x v="3"/>
    <n v="26"/>
    <n v="2"/>
    <n v="5"/>
    <n v="75"/>
    <n v="52"/>
    <n v="127"/>
    <x v="2"/>
  </r>
  <r>
    <d v="2025-02-22T00:00:00"/>
    <x v="3"/>
    <n v="22"/>
    <x v="3"/>
    <n v="29"/>
    <x v="0"/>
    <x v="2"/>
    <x v="4"/>
    <x v="0"/>
    <x v="2"/>
    <x v="3"/>
    <n v="13"/>
    <n v="2"/>
    <n v="5"/>
    <n v="38"/>
    <n v="26"/>
    <n v="64"/>
    <x v="2"/>
  </r>
  <r>
    <d v="2025-03-23T00:00:00"/>
    <x v="2"/>
    <n v="23"/>
    <x v="1"/>
    <n v="29"/>
    <x v="0"/>
    <x v="2"/>
    <x v="4"/>
    <x v="0"/>
    <x v="2"/>
    <x v="3"/>
    <n v="10"/>
    <n v="2"/>
    <n v="5"/>
    <n v="29"/>
    <n v="20"/>
    <n v="49"/>
    <x v="2"/>
  </r>
  <r>
    <d v="2025-03-23T00:00:00"/>
    <x v="2"/>
    <n v="23"/>
    <x v="1"/>
    <n v="29"/>
    <x v="0"/>
    <x v="2"/>
    <x v="4"/>
    <x v="0"/>
    <x v="2"/>
    <x v="3"/>
    <n v="15"/>
    <n v="2"/>
    <n v="5"/>
    <n v="44"/>
    <n v="30"/>
    <n v="74"/>
    <x v="2"/>
  </r>
  <r>
    <d v="2025-03-23T00:00:00"/>
    <x v="3"/>
    <n v="23"/>
    <x v="1"/>
    <n v="29"/>
    <x v="0"/>
    <x v="2"/>
    <x v="4"/>
    <x v="0"/>
    <x v="2"/>
    <x v="3"/>
    <n v="7"/>
    <n v="2"/>
    <n v="5"/>
    <n v="20"/>
    <n v="14"/>
    <n v="34"/>
    <x v="2"/>
  </r>
  <r>
    <d v="2025-03-23T00:00:00"/>
    <x v="3"/>
    <n v="23"/>
    <x v="1"/>
    <n v="29"/>
    <x v="0"/>
    <x v="2"/>
    <x v="4"/>
    <x v="0"/>
    <x v="2"/>
    <x v="3"/>
    <n v="14"/>
    <n v="2"/>
    <n v="5"/>
    <n v="41"/>
    <n v="28"/>
    <n v="69"/>
    <x v="2"/>
  </r>
  <r>
    <d v="2025-04-07T00:00:00"/>
    <x v="2"/>
    <n v="7"/>
    <x v="11"/>
    <n v="29"/>
    <x v="0"/>
    <x v="2"/>
    <x v="4"/>
    <x v="0"/>
    <x v="2"/>
    <x v="3"/>
    <n v="27"/>
    <n v="2"/>
    <n v="5"/>
    <n v="78"/>
    <n v="54"/>
    <n v="132"/>
    <x v="2"/>
  </r>
  <r>
    <d v="2025-04-07T00:00:00"/>
    <x v="2"/>
    <n v="7"/>
    <x v="11"/>
    <n v="29"/>
    <x v="0"/>
    <x v="2"/>
    <x v="4"/>
    <x v="0"/>
    <x v="2"/>
    <x v="3"/>
    <n v="8"/>
    <n v="2"/>
    <n v="5"/>
    <n v="23"/>
    <n v="16"/>
    <n v="39"/>
    <x v="2"/>
  </r>
  <r>
    <d v="2025-04-07T00:00:00"/>
    <x v="3"/>
    <n v="7"/>
    <x v="11"/>
    <n v="29"/>
    <x v="0"/>
    <x v="2"/>
    <x v="4"/>
    <x v="0"/>
    <x v="2"/>
    <x v="3"/>
    <n v="24"/>
    <n v="2"/>
    <n v="5"/>
    <n v="70"/>
    <n v="48"/>
    <n v="118"/>
    <x v="2"/>
  </r>
  <r>
    <d v="2025-04-07T00:00:00"/>
    <x v="3"/>
    <n v="7"/>
    <x v="11"/>
    <n v="29"/>
    <x v="0"/>
    <x v="2"/>
    <x v="4"/>
    <x v="0"/>
    <x v="2"/>
    <x v="3"/>
    <n v="7"/>
    <n v="2"/>
    <n v="5"/>
    <n v="20"/>
    <n v="14"/>
    <n v="34"/>
    <x v="2"/>
  </r>
  <r>
    <d v="2025-04-08T00:00:00"/>
    <x v="2"/>
    <n v="8"/>
    <x v="11"/>
    <n v="29"/>
    <x v="0"/>
    <x v="2"/>
    <x v="4"/>
    <x v="0"/>
    <x v="2"/>
    <x v="3"/>
    <n v="13"/>
    <n v="2"/>
    <n v="5"/>
    <n v="38"/>
    <n v="26"/>
    <n v="64"/>
    <x v="2"/>
  </r>
  <r>
    <d v="2025-04-08T00:00:00"/>
    <x v="3"/>
    <n v="8"/>
    <x v="11"/>
    <n v="29"/>
    <x v="0"/>
    <x v="2"/>
    <x v="4"/>
    <x v="0"/>
    <x v="2"/>
    <x v="3"/>
    <n v="12"/>
    <n v="2"/>
    <n v="5"/>
    <n v="35"/>
    <n v="24"/>
    <n v="59"/>
    <x v="2"/>
  </r>
  <r>
    <d v="2025-04-24T00:00:00"/>
    <x v="2"/>
    <n v="24"/>
    <x v="11"/>
    <n v="29"/>
    <x v="0"/>
    <x v="2"/>
    <x v="4"/>
    <x v="0"/>
    <x v="2"/>
    <x v="3"/>
    <n v="7"/>
    <n v="2"/>
    <n v="5"/>
    <n v="20"/>
    <n v="14"/>
    <n v="34"/>
    <x v="2"/>
  </r>
  <r>
    <d v="2025-04-24T00:00:00"/>
    <x v="2"/>
    <n v="24"/>
    <x v="11"/>
    <n v="29"/>
    <x v="0"/>
    <x v="2"/>
    <x v="4"/>
    <x v="0"/>
    <x v="2"/>
    <x v="3"/>
    <n v="2"/>
    <n v="2"/>
    <n v="5"/>
    <n v="6"/>
    <n v="4"/>
    <n v="10"/>
    <x v="2"/>
  </r>
  <r>
    <d v="2025-04-24T00:00:00"/>
    <x v="3"/>
    <n v="24"/>
    <x v="11"/>
    <n v="29"/>
    <x v="0"/>
    <x v="2"/>
    <x v="4"/>
    <x v="0"/>
    <x v="2"/>
    <x v="3"/>
    <n v="9"/>
    <n v="2"/>
    <n v="5"/>
    <n v="26"/>
    <n v="18"/>
    <n v="44"/>
    <x v="2"/>
  </r>
  <r>
    <d v="2025-04-24T00:00:00"/>
    <x v="3"/>
    <n v="24"/>
    <x v="11"/>
    <n v="29"/>
    <x v="0"/>
    <x v="2"/>
    <x v="4"/>
    <x v="0"/>
    <x v="2"/>
    <x v="3"/>
    <n v="1"/>
    <n v="2"/>
    <n v="5"/>
    <n v="3"/>
    <n v="2"/>
    <n v="5"/>
    <x v="2"/>
  </r>
  <r>
    <d v="2025-05-08T00:00:00"/>
    <x v="2"/>
    <n v="8"/>
    <x v="2"/>
    <n v="29"/>
    <x v="0"/>
    <x v="2"/>
    <x v="4"/>
    <x v="0"/>
    <x v="2"/>
    <x v="3"/>
    <n v="15"/>
    <n v="2"/>
    <n v="5"/>
    <n v="44"/>
    <n v="30"/>
    <n v="74"/>
    <x v="2"/>
  </r>
  <r>
    <d v="2025-05-08T00:00:00"/>
    <x v="3"/>
    <n v="8"/>
    <x v="2"/>
    <n v="29"/>
    <x v="0"/>
    <x v="2"/>
    <x v="4"/>
    <x v="0"/>
    <x v="2"/>
    <x v="3"/>
    <n v="15"/>
    <n v="2"/>
    <n v="5"/>
    <n v="44"/>
    <n v="30"/>
    <n v="74"/>
    <x v="2"/>
  </r>
  <r>
    <d v="2025-06-03T00:00:00"/>
    <x v="2"/>
    <n v="3"/>
    <x v="9"/>
    <n v="29"/>
    <x v="0"/>
    <x v="2"/>
    <x v="4"/>
    <x v="0"/>
    <x v="2"/>
    <x v="3"/>
    <n v="22"/>
    <n v="2"/>
    <n v="5"/>
    <n v="64"/>
    <n v="44"/>
    <n v="108"/>
    <x v="2"/>
  </r>
  <r>
    <d v="2025-06-03T00:00:00"/>
    <x v="3"/>
    <n v="3"/>
    <x v="9"/>
    <n v="29"/>
    <x v="0"/>
    <x v="2"/>
    <x v="4"/>
    <x v="0"/>
    <x v="2"/>
    <x v="3"/>
    <n v="20"/>
    <n v="2"/>
    <n v="5"/>
    <n v="58"/>
    <n v="40"/>
    <n v="98"/>
    <x v="2"/>
  </r>
  <r>
    <d v="2025-06-11T00:00:00"/>
    <x v="2"/>
    <n v="11"/>
    <x v="9"/>
    <n v="29"/>
    <x v="0"/>
    <x v="2"/>
    <x v="4"/>
    <x v="0"/>
    <x v="2"/>
    <x v="3"/>
    <n v="9"/>
    <n v="2"/>
    <n v="5"/>
    <n v="26"/>
    <n v="18"/>
    <n v="44"/>
    <x v="2"/>
  </r>
  <r>
    <d v="2025-06-11T00:00:00"/>
    <x v="3"/>
    <n v="11"/>
    <x v="9"/>
    <n v="29"/>
    <x v="0"/>
    <x v="2"/>
    <x v="4"/>
    <x v="0"/>
    <x v="2"/>
    <x v="3"/>
    <n v="11"/>
    <n v="2"/>
    <n v="5"/>
    <n v="32"/>
    <n v="22"/>
    <n v="54"/>
    <x v="2"/>
  </r>
  <r>
    <d v="2025-10-30T00:00:00"/>
    <x v="0"/>
    <n v="30"/>
    <x v="10"/>
    <n v="35"/>
    <x v="0"/>
    <x v="2"/>
    <x v="3"/>
    <x v="0"/>
    <x v="2"/>
    <x v="3"/>
    <n v="11"/>
    <n v="2"/>
    <n v="5"/>
    <n v="25"/>
    <n v="22"/>
    <n v="47"/>
    <x v="2"/>
  </r>
  <r>
    <d v="2025-10-30T00:00:00"/>
    <x v="0"/>
    <n v="30"/>
    <x v="10"/>
    <n v="35"/>
    <x v="0"/>
    <x v="2"/>
    <x v="3"/>
    <x v="0"/>
    <x v="2"/>
    <x v="3"/>
    <n v="23"/>
    <n v="2"/>
    <n v="5"/>
    <n v="53"/>
    <n v="46"/>
    <n v="99"/>
    <x v="2"/>
  </r>
  <r>
    <d v="2025-10-30T00:00:00"/>
    <x v="1"/>
    <n v="30"/>
    <x v="10"/>
    <n v="35"/>
    <x v="0"/>
    <x v="2"/>
    <x v="3"/>
    <x v="0"/>
    <x v="2"/>
    <x v="3"/>
    <n v="10"/>
    <n v="2"/>
    <n v="5"/>
    <n v="23"/>
    <n v="20"/>
    <n v="43"/>
    <x v="2"/>
  </r>
  <r>
    <d v="2025-10-30T00:00:00"/>
    <x v="1"/>
    <n v="30"/>
    <x v="10"/>
    <n v="35"/>
    <x v="0"/>
    <x v="2"/>
    <x v="3"/>
    <x v="0"/>
    <x v="2"/>
    <x v="3"/>
    <n v="25"/>
    <n v="2"/>
    <n v="5"/>
    <n v="58"/>
    <n v="50"/>
    <n v="108"/>
    <x v="2"/>
  </r>
  <r>
    <d v="2025-03-05T00:00:00"/>
    <x v="2"/>
    <n v="5"/>
    <x v="1"/>
    <n v="35"/>
    <x v="0"/>
    <x v="2"/>
    <x v="3"/>
    <x v="0"/>
    <x v="2"/>
    <x v="3"/>
    <n v="20"/>
    <n v="2"/>
    <n v="5"/>
    <n v="46"/>
    <n v="40"/>
    <n v="86"/>
    <x v="2"/>
  </r>
  <r>
    <d v="2025-03-05T00:00:00"/>
    <x v="2"/>
    <n v="5"/>
    <x v="1"/>
    <n v="35"/>
    <x v="0"/>
    <x v="2"/>
    <x v="3"/>
    <x v="0"/>
    <x v="2"/>
    <x v="3"/>
    <n v="24"/>
    <n v="2"/>
    <n v="5"/>
    <n v="55"/>
    <n v="48"/>
    <n v="103"/>
    <x v="2"/>
  </r>
  <r>
    <d v="2025-03-05T00:00:00"/>
    <x v="3"/>
    <n v="5"/>
    <x v="1"/>
    <n v="35"/>
    <x v="0"/>
    <x v="2"/>
    <x v="3"/>
    <x v="0"/>
    <x v="2"/>
    <x v="3"/>
    <n v="20"/>
    <n v="2"/>
    <n v="5"/>
    <n v="46"/>
    <n v="40"/>
    <n v="86"/>
    <x v="2"/>
  </r>
  <r>
    <d v="2025-03-05T00:00:00"/>
    <x v="3"/>
    <n v="5"/>
    <x v="1"/>
    <n v="35"/>
    <x v="0"/>
    <x v="2"/>
    <x v="3"/>
    <x v="0"/>
    <x v="2"/>
    <x v="3"/>
    <n v="24"/>
    <n v="2"/>
    <n v="5"/>
    <n v="55"/>
    <n v="48"/>
    <n v="103"/>
    <x v="2"/>
  </r>
  <r>
    <d v="2025-05-16T00:00:00"/>
    <x v="2"/>
    <n v="16"/>
    <x v="2"/>
    <n v="35"/>
    <x v="0"/>
    <x v="2"/>
    <x v="3"/>
    <x v="0"/>
    <x v="2"/>
    <x v="3"/>
    <n v="9"/>
    <n v="2"/>
    <n v="5"/>
    <n v="21"/>
    <n v="18"/>
    <n v="39"/>
    <x v="2"/>
  </r>
  <r>
    <d v="2025-05-16T00:00:00"/>
    <x v="2"/>
    <n v="16"/>
    <x v="2"/>
    <n v="35"/>
    <x v="0"/>
    <x v="2"/>
    <x v="3"/>
    <x v="0"/>
    <x v="2"/>
    <x v="3"/>
    <n v="26"/>
    <n v="2"/>
    <n v="5"/>
    <n v="60"/>
    <n v="52"/>
    <n v="112"/>
    <x v="2"/>
  </r>
  <r>
    <d v="2025-05-16T00:00:00"/>
    <x v="3"/>
    <n v="16"/>
    <x v="2"/>
    <n v="35"/>
    <x v="0"/>
    <x v="2"/>
    <x v="3"/>
    <x v="0"/>
    <x v="2"/>
    <x v="3"/>
    <n v="11"/>
    <n v="2"/>
    <n v="5"/>
    <n v="25"/>
    <n v="22"/>
    <n v="47"/>
    <x v="2"/>
  </r>
  <r>
    <d v="2025-05-16T00:00:00"/>
    <x v="3"/>
    <n v="16"/>
    <x v="2"/>
    <n v="35"/>
    <x v="0"/>
    <x v="2"/>
    <x v="3"/>
    <x v="0"/>
    <x v="2"/>
    <x v="3"/>
    <n v="26"/>
    <n v="2"/>
    <n v="5"/>
    <n v="60"/>
    <n v="52"/>
    <n v="112"/>
    <x v="2"/>
  </r>
  <r>
    <d v="2025-05-20T00:00:00"/>
    <x v="2"/>
    <n v="20"/>
    <x v="2"/>
    <n v="35"/>
    <x v="0"/>
    <x v="2"/>
    <x v="3"/>
    <x v="0"/>
    <x v="2"/>
    <x v="3"/>
    <n v="22"/>
    <n v="2"/>
    <n v="5"/>
    <n v="51"/>
    <n v="44"/>
    <n v="95"/>
    <x v="2"/>
  </r>
  <r>
    <d v="2025-05-20T00:00:00"/>
    <x v="2"/>
    <n v="20"/>
    <x v="2"/>
    <n v="35"/>
    <x v="0"/>
    <x v="2"/>
    <x v="3"/>
    <x v="0"/>
    <x v="2"/>
    <x v="3"/>
    <n v="28"/>
    <n v="2"/>
    <n v="5"/>
    <n v="64"/>
    <n v="56"/>
    <n v="120"/>
    <x v="2"/>
  </r>
  <r>
    <d v="2025-05-20T00:00:00"/>
    <x v="3"/>
    <n v="20"/>
    <x v="2"/>
    <n v="35"/>
    <x v="0"/>
    <x v="2"/>
    <x v="3"/>
    <x v="0"/>
    <x v="2"/>
    <x v="3"/>
    <n v="24"/>
    <n v="2"/>
    <n v="5"/>
    <n v="55"/>
    <n v="48"/>
    <n v="103"/>
    <x v="2"/>
  </r>
  <r>
    <d v="2025-05-20T00:00:00"/>
    <x v="3"/>
    <n v="20"/>
    <x v="2"/>
    <n v="35"/>
    <x v="0"/>
    <x v="2"/>
    <x v="3"/>
    <x v="0"/>
    <x v="2"/>
    <x v="3"/>
    <n v="29"/>
    <n v="2"/>
    <n v="5"/>
    <n v="67"/>
    <n v="58"/>
    <n v="125"/>
    <x v="2"/>
  </r>
  <r>
    <d v="2025-12-30T00:00:00"/>
    <x v="0"/>
    <n v="30"/>
    <x v="8"/>
    <n v="62"/>
    <x v="1"/>
    <x v="2"/>
    <x v="3"/>
    <x v="0"/>
    <x v="2"/>
    <x v="3"/>
    <n v="9"/>
    <n v="2"/>
    <n v="5"/>
    <n v="21"/>
    <n v="18"/>
    <n v="39"/>
    <x v="4"/>
  </r>
  <r>
    <d v="2025-12-30T00:00:00"/>
    <x v="1"/>
    <n v="30"/>
    <x v="8"/>
    <n v="62"/>
    <x v="1"/>
    <x v="2"/>
    <x v="3"/>
    <x v="0"/>
    <x v="2"/>
    <x v="3"/>
    <n v="10"/>
    <n v="2"/>
    <n v="5"/>
    <n v="23"/>
    <n v="20"/>
    <n v="43"/>
    <x v="4"/>
  </r>
  <r>
    <d v="2025-01-09T00:00:00"/>
    <x v="2"/>
    <n v="9"/>
    <x v="7"/>
    <n v="62"/>
    <x v="1"/>
    <x v="2"/>
    <x v="3"/>
    <x v="0"/>
    <x v="2"/>
    <x v="3"/>
    <n v="10"/>
    <n v="2"/>
    <n v="5"/>
    <n v="23"/>
    <n v="20"/>
    <n v="43"/>
    <x v="4"/>
  </r>
  <r>
    <d v="2025-01-09T00:00:00"/>
    <x v="2"/>
    <n v="9"/>
    <x v="7"/>
    <n v="62"/>
    <x v="1"/>
    <x v="2"/>
    <x v="3"/>
    <x v="0"/>
    <x v="2"/>
    <x v="3"/>
    <n v="6"/>
    <n v="2"/>
    <n v="5"/>
    <n v="14"/>
    <n v="12"/>
    <n v="26"/>
    <x v="4"/>
  </r>
  <r>
    <d v="2025-01-09T00:00:00"/>
    <x v="3"/>
    <n v="9"/>
    <x v="7"/>
    <n v="62"/>
    <x v="1"/>
    <x v="2"/>
    <x v="3"/>
    <x v="0"/>
    <x v="2"/>
    <x v="3"/>
    <n v="7"/>
    <n v="2"/>
    <n v="5"/>
    <n v="16"/>
    <n v="14"/>
    <n v="30"/>
    <x v="4"/>
  </r>
  <r>
    <d v="2025-11-18T00:00:00"/>
    <x v="0"/>
    <n v="18"/>
    <x v="0"/>
    <n v="44"/>
    <x v="1"/>
    <x v="2"/>
    <x v="3"/>
    <x v="0"/>
    <x v="2"/>
    <x v="3"/>
    <n v="5"/>
    <n v="2"/>
    <n v="5"/>
    <n v="12"/>
    <n v="10"/>
    <n v="22"/>
    <x v="3"/>
  </r>
  <r>
    <d v="2025-11-18T00:00:00"/>
    <x v="0"/>
    <n v="18"/>
    <x v="0"/>
    <n v="44"/>
    <x v="1"/>
    <x v="2"/>
    <x v="3"/>
    <x v="0"/>
    <x v="2"/>
    <x v="3"/>
    <n v="25"/>
    <n v="2"/>
    <n v="5"/>
    <n v="58"/>
    <n v="50"/>
    <n v="108"/>
    <x v="3"/>
  </r>
  <r>
    <d v="2025-11-18T00:00:00"/>
    <x v="1"/>
    <n v="18"/>
    <x v="0"/>
    <n v="44"/>
    <x v="1"/>
    <x v="2"/>
    <x v="3"/>
    <x v="0"/>
    <x v="2"/>
    <x v="3"/>
    <n v="2"/>
    <n v="2"/>
    <n v="5"/>
    <n v="5"/>
    <n v="4"/>
    <n v="9"/>
    <x v="3"/>
  </r>
  <r>
    <d v="2025-11-18T00:00:00"/>
    <x v="1"/>
    <n v="18"/>
    <x v="0"/>
    <n v="44"/>
    <x v="1"/>
    <x v="2"/>
    <x v="3"/>
    <x v="0"/>
    <x v="2"/>
    <x v="3"/>
    <n v="27"/>
    <n v="2"/>
    <n v="5"/>
    <n v="62"/>
    <n v="54"/>
    <n v="116"/>
    <x v="3"/>
  </r>
  <r>
    <d v="2025-02-10T00:00:00"/>
    <x v="2"/>
    <n v="10"/>
    <x v="3"/>
    <n v="44"/>
    <x v="1"/>
    <x v="2"/>
    <x v="3"/>
    <x v="0"/>
    <x v="2"/>
    <x v="3"/>
    <n v="18"/>
    <n v="2"/>
    <n v="5"/>
    <n v="41"/>
    <n v="36"/>
    <n v="77"/>
    <x v="3"/>
  </r>
  <r>
    <d v="2025-02-10T00:00:00"/>
    <x v="2"/>
    <n v="10"/>
    <x v="3"/>
    <n v="44"/>
    <x v="1"/>
    <x v="2"/>
    <x v="3"/>
    <x v="0"/>
    <x v="2"/>
    <x v="3"/>
    <n v="7"/>
    <n v="2"/>
    <n v="5"/>
    <n v="16"/>
    <n v="14"/>
    <n v="30"/>
    <x v="3"/>
  </r>
  <r>
    <d v="2025-02-10T00:00:00"/>
    <x v="3"/>
    <n v="10"/>
    <x v="3"/>
    <n v="44"/>
    <x v="1"/>
    <x v="2"/>
    <x v="3"/>
    <x v="0"/>
    <x v="2"/>
    <x v="3"/>
    <n v="18"/>
    <n v="2"/>
    <n v="5"/>
    <n v="41"/>
    <n v="36"/>
    <n v="77"/>
    <x v="3"/>
  </r>
  <r>
    <d v="2025-02-10T00:00:00"/>
    <x v="3"/>
    <n v="10"/>
    <x v="3"/>
    <n v="44"/>
    <x v="1"/>
    <x v="2"/>
    <x v="3"/>
    <x v="0"/>
    <x v="2"/>
    <x v="3"/>
    <n v="7"/>
    <n v="2"/>
    <n v="5"/>
    <n v="16"/>
    <n v="14"/>
    <n v="30"/>
    <x v="3"/>
  </r>
  <r>
    <d v="2025-05-22T00:00:00"/>
    <x v="2"/>
    <n v="22"/>
    <x v="2"/>
    <n v="44"/>
    <x v="1"/>
    <x v="2"/>
    <x v="3"/>
    <x v="0"/>
    <x v="2"/>
    <x v="3"/>
    <n v="12"/>
    <n v="2"/>
    <n v="5"/>
    <n v="28"/>
    <n v="24"/>
    <n v="52"/>
    <x v="3"/>
  </r>
  <r>
    <d v="2025-05-22T00:00:00"/>
    <x v="3"/>
    <n v="22"/>
    <x v="2"/>
    <n v="44"/>
    <x v="1"/>
    <x v="2"/>
    <x v="3"/>
    <x v="0"/>
    <x v="2"/>
    <x v="3"/>
    <n v="9"/>
    <n v="2"/>
    <n v="5"/>
    <n v="21"/>
    <n v="18"/>
    <n v="39"/>
    <x v="3"/>
  </r>
  <r>
    <d v="2025-07-02T00:00:00"/>
    <x v="2"/>
    <n v="2"/>
    <x v="4"/>
    <n v="44"/>
    <x v="1"/>
    <x v="2"/>
    <x v="3"/>
    <x v="0"/>
    <x v="2"/>
    <x v="3"/>
    <n v="16"/>
    <n v="2"/>
    <n v="5"/>
    <n v="37"/>
    <n v="32"/>
    <n v="69"/>
    <x v="3"/>
  </r>
  <r>
    <d v="2025-07-02T00:00:00"/>
    <x v="2"/>
    <n v="2"/>
    <x v="4"/>
    <n v="44"/>
    <x v="1"/>
    <x v="2"/>
    <x v="3"/>
    <x v="0"/>
    <x v="2"/>
    <x v="3"/>
    <n v="20"/>
    <n v="2"/>
    <n v="5"/>
    <n v="46"/>
    <n v="40"/>
    <n v="86"/>
    <x v="3"/>
  </r>
  <r>
    <d v="2025-07-02T00:00:00"/>
    <x v="3"/>
    <n v="2"/>
    <x v="4"/>
    <n v="44"/>
    <x v="1"/>
    <x v="2"/>
    <x v="3"/>
    <x v="0"/>
    <x v="2"/>
    <x v="3"/>
    <n v="16"/>
    <n v="2"/>
    <n v="5"/>
    <n v="37"/>
    <n v="32"/>
    <n v="69"/>
    <x v="3"/>
  </r>
  <r>
    <d v="2025-07-02T00:00:00"/>
    <x v="3"/>
    <n v="2"/>
    <x v="4"/>
    <n v="44"/>
    <x v="1"/>
    <x v="2"/>
    <x v="3"/>
    <x v="0"/>
    <x v="2"/>
    <x v="3"/>
    <n v="18"/>
    <n v="2"/>
    <n v="5"/>
    <n v="41"/>
    <n v="36"/>
    <n v="77"/>
    <x v="3"/>
  </r>
  <r>
    <d v="2025-09-22T00:00:00"/>
    <x v="0"/>
    <n v="22"/>
    <x v="6"/>
    <n v="44"/>
    <x v="1"/>
    <x v="0"/>
    <x v="0"/>
    <x v="0"/>
    <x v="2"/>
    <x v="3"/>
    <n v="6"/>
    <n v="2"/>
    <n v="5"/>
    <n v="18"/>
    <n v="12"/>
    <n v="30"/>
    <x v="3"/>
  </r>
  <r>
    <d v="2025-09-22T00:00:00"/>
    <x v="1"/>
    <n v="22"/>
    <x v="6"/>
    <n v="44"/>
    <x v="1"/>
    <x v="0"/>
    <x v="0"/>
    <x v="0"/>
    <x v="2"/>
    <x v="3"/>
    <n v="3"/>
    <n v="2"/>
    <n v="5"/>
    <n v="9"/>
    <n v="6"/>
    <n v="15"/>
    <x v="3"/>
  </r>
  <r>
    <d v="2025-10-12T00:00:00"/>
    <x v="0"/>
    <n v="12"/>
    <x v="10"/>
    <n v="44"/>
    <x v="1"/>
    <x v="0"/>
    <x v="0"/>
    <x v="0"/>
    <x v="2"/>
    <x v="3"/>
    <n v="14"/>
    <n v="2"/>
    <n v="5"/>
    <n v="41"/>
    <n v="28"/>
    <n v="69"/>
    <x v="3"/>
  </r>
  <r>
    <d v="2025-10-12T00:00:00"/>
    <x v="0"/>
    <n v="12"/>
    <x v="10"/>
    <n v="44"/>
    <x v="1"/>
    <x v="0"/>
    <x v="0"/>
    <x v="0"/>
    <x v="2"/>
    <x v="3"/>
    <n v="24"/>
    <n v="2"/>
    <n v="5"/>
    <n v="71"/>
    <n v="48"/>
    <n v="119"/>
    <x v="3"/>
  </r>
  <r>
    <d v="2025-10-12T00:00:00"/>
    <x v="1"/>
    <n v="12"/>
    <x v="10"/>
    <n v="44"/>
    <x v="1"/>
    <x v="0"/>
    <x v="0"/>
    <x v="0"/>
    <x v="2"/>
    <x v="3"/>
    <n v="11"/>
    <n v="2"/>
    <n v="5"/>
    <n v="32"/>
    <n v="22"/>
    <n v="54"/>
    <x v="3"/>
  </r>
  <r>
    <d v="2025-10-12T00:00:00"/>
    <x v="1"/>
    <n v="12"/>
    <x v="10"/>
    <n v="44"/>
    <x v="1"/>
    <x v="0"/>
    <x v="0"/>
    <x v="0"/>
    <x v="2"/>
    <x v="3"/>
    <n v="22"/>
    <n v="2"/>
    <n v="5"/>
    <n v="65"/>
    <n v="44"/>
    <n v="109"/>
    <x v="3"/>
  </r>
  <r>
    <d v="2025-11-06T00:00:00"/>
    <x v="0"/>
    <n v="6"/>
    <x v="0"/>
    <n v="44"/>
    <x v="1"/>
    <x v="0"/>
    <x v="0"/>
    <x v="0"/>
    <x v="2"/>
    <x v="3"/>
    <n v="20"/>
    <n v="2"/>
    <n v="5"/>
    <n v="59"/>
    <n v="40"/>
    <n v="99"/>
    <x v="3"/>
  </r>
  <r>
    <d v="2025-11-06T00:00:00"/>
    <x v="1"/>
    <n v="6"/>
    <x v="0"/>
    <n v="44"/>
    <x v="1"/>
    <x v="0"/>
    <x v="0"/>
    <x v="0"/>
    <x v="2"/>
    <x v="3"/>
    <n v="18"/>
    <n v="2"/>
    <n v="5"/>
    <n v="53"/>
    <n v="36"/>
    <n v="89"/>
    <x v="3"/>
  </r>
  <r>
    <d v="2025-12-05T00:00:00"/>
    <x v="0"/>
    <n v="5"/>
    <x v="8"/>
    <n v="44"/>
    <x v="1"/>
    <x v="0"/>
    <x v="0"/>
    <x v="0"/>
    <x v="2"/>
    <x v="3"/>
    <n v="8"/>
    <n v="2"/>
    <n v="5"/>
    <n v="24"/>
    <n v="16"/>
    <n v="40"/>
    <x v="3"/>
  </r>
  <r>
    <d v="2025-12-05T00:00:00"/>
    <x v="0"/>
    <n v="5"/>
    <x v="8"/>
    <n v="44"/>
    <x v="1"/>
    <x v="0"/>
    <x v="0"/>
    <x v="0"/>
    <x v="2"/>
    <x v="3"/>
    <n v="11"/>
    <n v="2"/>
    <n v="5"/>
    <n v="32"/>
    <n v="22"/>
    <n v="54"/>
    <x v="3"/>
  </r>
  <r>
    <d v="2025-12-05T00:00:00"/>
    <x v="1"/>
    <n v="5"/>
    <x v="8"/>
    <n v="44"/>
    <x v="1"/>
    <x v="0"/>
    <x v="0"/>
    <x v="0"/>
    <x v="2"/>
    <x v="3"/>
    <n v="7"/>
    <n v="2"/>
    <n v="5"/>
    <n v="21"/>
    <n v="14"/>
    <n v="35"/>
    <x v="3"/>
  </r>
  <r>
    <d v="2025-12-05T00:00:00"/>
    <x v="1"/>
    <n v="5"/>
    <x v="8"/>
    <n v="44"/>
    <x v="1"/>
    <x v="0"/>
    <x v="0"/>
    <x v="0"/>
    <x v="2"/>
    <x v="3"/>
    <n v="8"/>
    <n v="2"/>
    <n v="5"/>
    <n v="24"/>
    <n v="16"/>
    <n v="40"/>
    <x v="3"/>
  </r>
  <r>
    <d v="2025-01-15T00:00:00"/>
    <x v="2"/>
    <n v="15"/>
    <x v="7"/>
    <n v="44"/>
    <x v="1"/>
    <x v="0"/>
    <x v="0"/>
    <x v="0"/>
    <x v="2"/>
    <x v="3"/>
    <n v="5"/>
    <n v="2"/>
    <n v="5"/>
    <n v="15"/>
    <n v="10"/>
    <n v="25"/>
    <x v="3"/>
  </r>
  <r>
    <d v="2025-01-15T00:00:00"/>
    <x v="2"/>
    <n v="15"/>
    <x v="7"/>
    <n v="44"/>
    <x v="1"/>
    <x v="0"/>
    <x v="0"/>
    <x v="0"/>
    <x v="2"/>
    <x v="3"/>
    <n v="29"/>
    <n v="2"/>
    <n v="5"/>
    <n v="86"/>
    <n v="58"/>
    <n v="144"/>
    <x v="3"/>
  </r>
  <r>
    <d v="2025-01-15T00:00:00"/>
    <x v="3"/>
    <n v="15"/>
    <x v="7"/>
    <n v="44"/>
    <x v="1"/>
    <x v="0"/>
    <x v="0"/>
    <x v="0"/>
    <x v="2"/>
    <x v="3"/>
    <n v="2"/>
    <n v="2"/>
    <n v="5"/>
    <n v="6"/>
    <n v="4"/>
    <n v="10"/>
    <x v="3"/>
  </r>
  <r>
    <d v="2025-01-15T00:00:00"/>
    <x v="3"/>
    <n v="15"/>
    <x v="7"/>
    <n v="44"/>
    <x v="1"/>
    <x v="0"/>
    <x v="0"/>
    <x v="0"/>
    <x v="2"/>
    <x v="3"/>
    <n v="29"/>
    <n v="2"/>
    <n v="5"/>
    <n v="86"/>
    <n v="58"/>
    <n v="144"/>
    <x v="3"/>
  </r>
  <r>
    <d v="2025-01-21T00:00:00"/>
    <x v="2"/>
    <n v="21"/>
    <x v="7"/>
    <n v="44"/>
    <x v="1"/>
    <x v="0"/>
    <x v="0"/>
    <x v="0"/>
    <x v="2"/>
    <x v="3"/>
    <n v="23"/>
    <n v="2"/>
    <n v="5"/>
    <n v="68"/>
    <n v="46"/>
    <n v="114"/>
    <x v="3"/>
  </r>
  <r>
    <d v="2025-01-21T00:00:00"/>
    <x v="3"/>
    <n v="21"/>
    <x v="7"/>
    <n v="44"/>
    <x v="1"/>
    <x v="0"/>
    <x v="0"/>
    <x v="0"/>
    <x v="2"/>
    <x v="3"/>
    <n v="20"/>
    <n v="2"/>
    <n v="5"/>
    <n v="59"/>
    <n v="40"/>
    <n v="99"/>
    <x v="3"/>
  </r>
  <r>
    <d v="2025-01-25T00:00:00"/>
    <x v="2"/>
    <n v="25"/>
    <x v="7"/>
    <n v="44"/>
    <x v="1"/>
    <x v="0"/>
    <x v="0"/>
    <x v="0"/>
    <x v="2"/>
    <x v="3"/>
    <n v="7"/>
    <n v="2"/>
    <n v="5"/>
    <n v="21"/>
    <n v="14"/>
    <n v="35"/>
    <x v="3"/>
  </r>
  <r>
    <d v="2025-01-25T00:00:00"/>
    <x v="2"/>
    <n v="25"/>
    <x v="7"/>
    <n v="44"/>
    <x v="1"/>
    <x v="0"/>
    <x v="0"/>
    <x v="0"/>
    <x v="2"/>
    <x v="3"/>
    <n v="9"/>
    <n v="2"/>
    <n v="5"/>
    <n v="27"/>
    <n v="18"/>
    <n v="45"/>
    <x v="3"/>
  </r>
  <r>
    <d v="2025-01-25T00:00:00"/>
    <x v="3"/>
    <n v="25"/>
    <x v="7"/>
    <n v="44"/>
    <x v="1"/>
    <x v="0"/>
    <x v="0"/>
    <x v="0"/>
    <x v="2"/>
    <x v="3"/>
    <n v="8"/>
    <n v="2"/>
    <n v="5"/>
    <n v="24"/>
    <n v="16"/>
    <n v="40"/>
    <x v="3"/>
  </r>
  <r>
    <d v="2025-01-27T00:00:00"/>
    <x v="2"/>
    <n v="27"/>
    <x v="7"/>
    <n v="44"/>
    <x v="1"/>
    <x v="0"/>
    <x v="0"/>
    <x v="0"/>
    <x v="2"/>
    <x v="3"/>
    <n v="4"/>
    <n v="2"/>
    <n v="5"/>
    <n v="12"/>
    <n v="8"/>
    <n v="20"/>
    <x v="3"/>
  </r>
  <r>
    <d v="2025-01-27T00:00:00"/>
    <x v="2"/>
    <n v="27"/>
    <x v="7"/>
    <n v="44"/>
    <x v="1"/>
    <x v="0"/>
    <x v="0"/>
    <x v="0"/>
    <x v="2"/>
    <x v="3"/>
    <n v="6"/>
    <n v="2"/>
    <n v="5"/>
    <n v="18"/>
    <n v="12"/>
    <n v="30"/>
    <x v="3"/>
  </r>
  <r>
    <d v="2025-01-27T00:00:00"/>
    <x v="3"/>
    <n v="27"/>
    <x v="7"/>
    <n v="44"/>
    <x v="1"/>
    <x v="0"/>
    <x v="0"/>
    <x v="0"/>
    <x v="2"/>
    <x v="3"/>
    <n v="3"/>
    <n v="2"/>
    <n v="5"/>
    <n v="9"/>
    <n v="6"/>
    <n v="15"/>
    <x v="3"/>
  </r>
  <r>
    <d v="2025-01-27T00:00:00"/>
    <x v="3"/>
    <n v="27"/>
    <x v="7"/>
    <n v="44"/>
    <x v="1"/>
    <x v="0"/>
    <x v="0"/>
    <x v="0"/>
    <x v="2"/>
    <x v="3"/>
    <n v="8"/>
    <n v="2"/>
    <n v="5"/>
    <n v="24"/>
    <n v="16"/>
    <n v="40"/>
    <x v="3"/>
  </r>
  <r>
    <d v="2025-11-29T00:00:00"/>
    <x v="0"/>
    <n v="29"/>
    <x v="0"/>
    <n v="59"/>
    <x v="1"/>
    <x v="2"/>
    <x v="4"/>
    <x v="0"/>
    <x v="2"/>
    <x v="3"/>
    <n v="20"/>
    <n v="2"/>
    <n v="5"/>
    <n v="58"/>
    <n v="40"/>
    <n v="98"/>
    <x v="4"/>
  </r>
  <r>
    <d v="2025-11-29T00:00:00"/>
    <x v="0"/>
    <n v="29"/>
    <x v="0"/>
    <n v="59"/>
    <x v="1"/>
    <x v="2"/>
    <x v="4"/>
    <x v="0"/>
    <x v="2"/>
    <x v="3"/>
    <n v="8"/>
    <n v="2"/>
    <n v="5"/>
    <n v="23"/>
    <n v="16"/>
    <n v="39"/>
    <x v="4"/>
  </r>
  <r>
    <d v="2025-11-29T00:00:00"/>
    <x v="1"/>
    <n v="29"/>
    <x v="0"/>
    <n v="59"/>
    <x v="1"/>
    <x v="2"/>
    <x v="4"/>
    <x v="0"/>
    <x v="2"/>
    <x v="3"/>
    <n v="18"/>
    <n v="2"/>
    <n v="5"/>
    <n v="52"/>
    <n v="36"/>
    <n v="88"/>
    <x v="4"/>
  </r>
  <r>
    <d v="2025-11-29T00:00:00"/>
    <x v="1"/>
    <n v="29"/>
    <x v="0"/>
    <n v="59"/>
    <x v="1"/>
    <x v="2"/>
    <x v="4"/>
    <x v="0"/>
    <x v="2"/>
    <x v="3"/>
    <n v="9"/>
    <n v="2"/>
    <n v="5"/>
    <n v="26"/>
    <n v="18"/>
    <n v="44"/>
    <x v="4"/>
  </r>
  <r>
    <d v="2025-02-04T00:00:00"/>
    <x v="2"/>
    <n v="4"/>
    <x v="3"/>
    <n v="59"/>
    <x v="1"/>
    <x v="2"/>
    <x v="4"/>
    <x v="0"/>
    <x v="2"/>
    <x v="3"/>
    <n v="26"/>
    <n v="2"/>
    <n v="5"/>
    <n v="75"/>
    <n v="52"/>
    <n v="127"/>
    <x v="4"/>
  </r>
  <r>
    <d v="2025-02-04T00:00:00"/>
    <x v="3"/>
    <n v="4"/>
    <x v="3"/>
    <n v="59"/>
    <x v="1"/>
    <x v="2"/>
    <x v="4"/>
    <x v="0"/>
    <x v="2"/>
    <x v="3"/>
    <n v="27"/>
    <n v="2"/>
    <n v="5"/>
    <n v="78"/>
    <n v="54"/>
    <n v="132"/>
    <x v="4"/>
  </r>
  <r>
    <d v="2025-04-12T00:00:00"/>
    <x v="2"/>
    <n v="12"/>
    <x v="11"/>
    <n v="59"/>
    <x v="1"/>
    <x v="2"/>
    <x v="4"/>
    <x v="0"/>
    <x v="2"/>
    <x v="3"/>
    <n v="20"/>
    <n v="2"/>
    <n v="5"/>
    <n v="58"/>
    <n v="40"/>
    <n v="98"/>
    <x v="4"/>
  </r>
  <r>
    <d v="2025-04-12T00:00:00"/>
    <x v="3"/>
    <n v="12"/>
    <x v="11"/>
    <n v="59"/>
    <x v="1"/>
    <x v="2"/>
    <x v="4"/>
    <x v="0"/>
    <x v="2"/>
    <x v="3"/>
    <n v="18"/>
    <n v="2"/>
    <n v="5"/>
    <n v="52"/>
    <n v="36"/>
    <n v="88"/>
    <x v="4"/>
  </r>
  <r>
    <d v="2025-04-28T00:00:00"/>
    <x v="2"/>
    <n v="28"/>
    <x v="11"/>
    <n v="59"/>
    <x v="1"/>
    <x v="2"/>
    <x v="4"/>
    <x v="0"/>
    <x v="2"/>
    <x v="3"/>
    <n v="27"/>
    <n v="2"/>
    <n v="5"/>
    <n v="78"/>
    <n v="54"/>
    <n v="132"/>
    <x v="4"/>
  </r>
  <r>
    <d v="2025-04-28T00:00:00"/>
    <x v="2"/>
    <n v="28"/>
    <x v="11"/>
    <n v="59"/>
    <x v="1"/>
    <x v="2"/>
    <x v="4"/>
    <x v="0"/>
    <x v="2"/>
    <x v="3"/>
    <n v="25"/>
    <n v="2"/>
    <n v="5"/>
    <n v="73"/>
    <n v="50"/>
    <n v="123"/>
    <x v="4"/>
  </r>
  <r>
    <d v="2025-04-28T00:00:00"/>
    <x v="3"/>
    <n v="28"/>
    <x v="11"/>
    <n v="59"/>
    <x v="1"/>
    <x v="2"/>
    <x v="4"/>
    <x v="0"/>
    <x v="2"/>
    <x v="3"/>
    <n v="28"/>
    <n v="2"/>
    <n v="5"/>
    <n v="81"/>
    <n v="56"/>
    <n v="137"/>
    <x v="4"/>
  </r>
  <r>
    <d v="2025-04-28T00:00:00"/>
    <x v="3"/>
    <n v="28"/>
    <x v="11"/>
    <n v="59"/>
    <x v="1"/>
    <x v="2"/>
    <x v="4"/>
    <x v="0"/>
    <x v="2"/>
    <x v="3"/>
    <n v="23"/>
    <n v="2"/>
    <n v="5"/>
    <n v="67"/>
    <n v="46"/>
    <n v="113"/>
    <x v="4"/>
  </r>
  <r>
    <d v="2025-11-20T00:00:00"/>
    <x v="0"/>
    <n v="20"/>
    <x v="0"/>
    <n v="59"/>
    <x v="0"/>
    <x v="2"/>
    <x v="11"/>
    <x v="0"/>
    <x v="2"/>
    <x v="3"/>
    <n v="14"/>
    <n v="2"/>
    <n v="5"/>
    <n v="27"/>
    <n v="28"/>
    <n v="55"/>
    <x v="4"/>
  </r>
  <r>
    <d v="2025-11-20T00:00:00"/>
    <x v="0"/>
    <n v="20"/>
    <x v="0"/>
    <n v="59"/>
    <x v="0"/>
    <x v="2"/>
    <x v="11"/>
    <x v="0"/>
    <x v="2"/>
    <x v="3"/>
    <n v="5"/>
    <n v="2"/>
    <n v="5"/>
    <n v="10"/>
    <n v="10"/>
    <n v="20"/>
    <x v="4"/>
  </r>
  <r>
    <d v="2025-11-20T00:00:00"/>
    <x v="1"/>
    <n v="20"/>
    <x v="0"/>
    <n v="59"/>
    <x v="0"/>
    <x v="2"/>
    <x v="11"/>
    <x v="0"/>
    <x v="2"/>
    <x v="3"/>
    <n v="13"/>
    <n v="2"/>
    <n v="5"/>
    <n v="25"/>
    <n v="26"/>
    <n v="51"/>
    <x v="4"/>
  </r>
  <r>
    <d v="2025-11-20T00:00:00"/>
    <x v="1"/>
    <n v="20"/>
    <x v="0"/>
    <n v="59"/>
    <x v="0"/>
    <x v="2"/>
    <x v="11"/>
    <x v="0"/>
    <x v="2"/>
    <x v="3"/>
    <n v="5"/>
    <n v="2"/>
    <n v="5"/>
    <n v="10"/>
    <n v="10"/>
    <n v="20"/>
    <x v="4"/>
  </r>
  <r>
    <d v="2025-09-26T00:00:00"/>
    <x v="0"/>
    <n v="26"/>
    <x v="6"/>
    <n v="56"/>
    <x v="0"/>
    <x v="2"/>
    <x v="4"/>
    <x v="0"/>
    <x v="2"/>
    <x v="4"/>
    <n v="15"/>
    <n v="3"/>
    <n v="9"/>
    <n v="87"/>
    <n v="45"/>
    <n v="132"/>
    <x v="4"/>
  </r>
  <r>
    <d v="2025-09-26T00:00:00"/>
    <x v="1"/>
    <n v="26"/>
    <x v="6"/>
    <n v="56"/>
    <x v="0"/>
    <x v="2"/>
    <x v="4"/>
    <x v="0"/>
    <x v="2"/>
    <x v="4"/>
    <n v="15"/>
    <n v="3"/>
    <n v="9"/>
    <n v="87"/>
    <n v="45"/>
    <n v="132"/>
    <x v="4"/>
  </r>
  <r>
    <d v="2025-09-28T00:00:00"/>
    <x v="0"/>
    <n v="28"/>
    <x v="6"/>
    <n v="56"/>
    <x v="0"/>
    <x v="2"/>
    <x v="4"/>
    <x v="0"/>
    <x v="2"/>
    <x v="4"/>
    <n v="19"/>
    <n v="3"/>
    <n v="9"/>
    <n v="111"/>
    <n v="57"/>
    <n v="168"/>
    <x v="4"/>
  </r>
  <r>
    <d v="2025-09-28T00:00:00"/>
    <x v="0"/>
    <n v="28"/>
    <x v="6"/>
    <n v="56"/>
    <x v="0"/>
    <x v="2"/>
    <x v="4"/>
    <x v="0"/>
    <x v="2"/>
    <x v="4"/>
    <n v="17"/>
    <n v="3"/>
    <n v="9"/>
    <n v="99"/>
    <n v="51"/>
    <n v="150"/>
    <x v="4"/>
  </r>
  <r>
    <d v="2025-09-28T00:00:00"/>
    <x v="1"/>
    <n v="28"/>
    <x v="6"/>
    <n v="56"/>
    <x v="0"/>
    <x v="2"/>
    <x v="4"/>
    <x v="0"/>
    <x v="2"/>
    <x v="4"/>
    <n v="17"/>
    <n v="3"/>
    <n v="9"/>
    <n v="99"/>
    <n v="51"/>
    <n v="150"/>
    <x v="4"/>
  </r>
  <r>
    <d v="2025-01-28T00:00:00"/>
    <x v="2"/>
    <n v="28"/>
    <x v="7"/>
    <n v="56"/>
    <x v="0"/>
    <x v="2"/>
    <x v="4"/>
    <x v="0"/>
    <x v="2"/>
    <x v="4"/>
    <n v="17"/>
    <n v="3"/>
    <n v="9"/>
    <n v="99"/>
    <n v="51"/>
    <n v="150"/>
    <x v="4"/>
  </r>
  <r>
    <d v="2025-01-28T00:00:00"/>
    <x v="3"/>
    <n v="28"/>
    <x v="7"/>
    <n v="56"/>
    <x v="0"/>
    <x v="2"/>
    <x v="4"/>
    <x v="0"/>
    <x v="2"/>
    <x v="4"/>
    <n v="17"/>
    <n v="3"/>
    <n v="9"/>
    <n v="99"/>
    <n v="51"/>
    <n v="150"/>
    <x v="4"/>
  </r>
  <r>
    <d v="2025-04-18T00:00:00"/>
    <x v="2"/>
    <n v="18"/>
    <x v="11"/>
    <n v="56"/>
    <x v="0"/>
    <x v="2"/>
    <x v="4"/>
    <x v="0"/>
    <x v="2"/>
    <x v="4"/>
    <n v="2"/>
    <n v="3"/>
    <n v="9"/>
    <n v="12"/>
    <n v="6"/>
    <n v="18"/>
    <x v="4"/>
  </r>
  <r>
    <d v="2025-04-18T00:00:00"/>
    <x v="2"/>
    <n v="18"/>
    <x v="11"/>
    <n v="56"/>
    <x v="0"/>
    <x v="2"/>
    <x v="4"/>
    <x v="0"/>
    <x v="2"/>
    <x v="4"/>
    <n v="6"/>
    <n v="3"/>
    <n v="9"/>
    <n v="35"/>
    <n v="18"/>
    <n v="53"/>
    <x v="4"/>
  </r>
  <r>
    <d v="2025-04-18T00:00:00"/>
    <x v="3"/>
    <n v="18"/>
    <x v="11"/>
    <n v="56"/>
    <x v="0"/>
    <x v="2"/>
    <x v="4"/>
    <x v="0"/>
    <x v="2"/>
    <x v="4"/>
    <n v="2"/>
    <n v="3"/>
    <n v="9"/>
    <n v="12"/>
    <n v="6"/>
    <n v="18"/>
    <x v="4"/>
  </r>
  <r>
    <d v="2025-04-18T00:00:00"/>
    <x v="3"/>
    <n v="18"/>
    <x v="11"/>
    <n v="56"/>
    <x v="0"/>
    <x v="2"/>
    <x v="4"/>
    <x v="0"/>
    <x v="2"/>
    <x v="4"/>
    <n v="6"/>
    <n v="3"/>
    <n v="9"/>
    <n v="35"/>
    <n v="18"/>
    <n v="53"/>
    <x v="4"/>
  </r>
  <r>
    <d v="2025-08-08T00:00:00"/>
    <x v="0"/>
    <n v="8"/>
    <x v="5"/>
    <n v="20"/>
    <x v="1"/>
    <x v="0"/>
    <x v="43"/>
    <x v="0"/>
    <x v="2"/>
    <x v="4"/>
    <n v="15"/>
    <n v="3"/>
    <n v="9"/>
    <n v="71"/>
    <n v="45"/>
    <n v="116"/>
    <x v="0"/>
  </r>
  <r>
    <d v="2025-08-08T00:00:00"/>
    <x v="1"/>
    <n v="8"/>
    <x v="5"/>
    <n v="20"/>
    <x v="1"/>
    <x v="0"/>
    <x v="43"/>
    <x v="0"/>
    <x v="2"/>
    <x v="4"/>
    <n v="14"/>
    <n v="3"/>
    <n v="9"/>
    <n v="66"/>
    <n v="42"/>
    <n v="108"/>
    <x v="0"/>
  </r>
  <r>
    <d v="2025-04-22T00:00:00"/>
    <x v="2"/>
    <n v="22"/>
    <x v="11"/>
    <n v="41"/>
    <x v="0"/>
    <x v="1"/>
    <x v="8"/>
    <x v="0"/>
    <x v="2"/>
    <x v="4"/>
    <n v="17"/>
    <n v="3"/>
    <n v="9"/>
    <n v="78"/>
    <n v="51"/>
    <n v="129"/>
    <x v="3"/>
  </r>
  <r>
    <d v="2025-04-22T00:00:00"/>
    <x v="2"/>
    <n v="22"/>
    <x v="11"/>
    <n v="41"/>
    <x v="0"/>
    <x v="1"/>
    <x v="8"/>
    <x v="0"/>
    <x v="2"/>
    <x v="4"/>
    <n v="21"/>
    <n v="3"/>
    <n v="9"/>
    <n v="96"/>
    <n v="63"/>
    <n v="159"/>
    <x v="3"/>
  </r>
  <r>
    <d v="2025-04-22T00:00:00"/>
    <x v="3"/>
    <n v="22"/>
    <x v="11"/>
    <n v="41"/>
    <x v="0"/>
    <x v="1"/>
    <x v="8"/>
    <x v="0"/>
    <x v="2"/>
    <x v="4"/>
    <n v="15"/>
    <n v="3"/>
    <n v="9"/>
    <n v="68"/>
    <n v="45"/>
    <n v="113"/>
    <x v="3"/>
  </r>
  <r>
    <d v="2025-04-22T00:00:00"/>
    <x v="3"/>
    <n v="22"/>
    <x v="11"/>
    <n v="41"/>
    <x v="0"/>
    <x v="1"/>
    <x v="8"/>
    <x v="0"/>
    <x v="2"/>
    <x v="4"/>
    <n v="21"/>
    <n v="3"/>
    <n v="9"/>
    <n v="96"/>
    <n v="63"/>
    <n v="159"/>
    <x v="3"/>
  </r>
  <r>
    <d v="2025-06-05T00:00:00"/>
    <x v="2"/>
    <n v="5"/>
    <x v="9"/>
    <n v="41"/>
    <x v="0"/>
    <x v="1"/>
    <x v="8"/>
    <x v="0"/>
    <x v="2"/>
    <x v="4"/>
    <n v="28"/>
    <n v="3"/>
    <n v="9"/>
    <n v="128"/>
    <n v="84"/>
    <n v="212"/>
    <x v="3"/>
  </r>
  <r>
    <d v="2025-06-05T00:00:00"/>
    <x v="2"/>
    <n v="5"/>
    <x v="9"/>
    <n v="41"/>
    <x v="0"/>
    <x v="1"/>
    <x v="8"/>
    <x v="0"/>
    <x v="2"/>
    <x v="4"/>
    <n v="11"/>
    <n v="3"/>
    <n v="9"/>
    <n v="50"/>
    <n v="33"/>
    <n v="83"/>
    <x v="3"/>
  </r>
  <r>
    <d v="2025-06-05T00:00:00"/>
    <x v="3"/>
    <n v="5"/>
    <x v="9"/>
    <n v="41"/>
    <x v="0"/>
    <x v="1"/>
    <x v="8"/>
    <x v="0"/>
    <x v="2"/>
    <x v="4"/>
    <n v="30"/>
    <n v="3"/>
    <n v="9"/>
    <n v="137"/>
    <n v="90"/>
    <n v="227"/>
    <x v="3"/>
  </r>
  <r>
    <d v="2025-06-05T00:00:00"/>
    <x v="3"/>
    <n v="5"/>
    <x v="9"/>
    <n v="41"/>
    <x v="0"/>
    <x v="1"/>
    <x v="8"/>
    <x v="0"/>
    <x v="2"/>
    <x v="4"/>
    <n v="10"/>
    <n v="3"/>
    <n v="9"/>
    <n v="46"/>
    <n v="30"/>
    <n v="76"/>
    <x v="3"/>
  </r>
  <r>
    <d v="2025-06-07T00:00:00"/>
    <x v="2"/>
    <n v="7"/>
    <x v="9"/>
    <n v="41"/>
    <x v="0"/>
    <x v="1"/>
    <x v="8"/>
    <x v="0"/>
    <x v="2"/>
    <x v="4"/>
    <n v="5"/>
    <n v="3"/>
    <n v="9"/>
    <n v="23"/>
    <n v="15"/>
    <n v="38"/>
    <x v="3"/>
  </r>
  <r>
    <d v="2025-06-07T00:00:00"/>
    <x v="3"/>
    <n v="7"/>
    <x v="9"/>
    <n v="41"/>
    <x v="0"/>
    <x v="1"/>
    <x v="8"/>
    <x v="0"/>
    <x v="2"/>
    <x v="4"/>
    <n v="3"/>
    <n v="3"/>
    <n v="9"/>
    <n v="14"/>
    <n v="9"/>
    <n v="23"/>
    <x v="3"/>
  </r>
  <r>
    <d v="2025-06-11T00:00:00"/>
    <x v="2"/>
    <n v="11"/>
    <x v="9"/>
    <n v="41"/>
    <x v="0"/>
    <x v="1"/>
    <x v="2"/>
    <x v="0"/>
    <x v="2"/>
    <x v="3"/>
    <n v="30"/>
    <n v="2"/>
    <n v="5"/>
    <n v="59"/>
    <n v="60"/>
    <n v="119"/>
    <x v="3"/>
  </r>
  <r>
    <d v="2025-06-11T00:00:00"/>
    <x v="2"/>
    <n v="11"/>
    <x v="9"/>
    <n v="41"/>
    <x v="0"/>
    <x v="1"/>
    <x v="2"/>
    <x v="0"/>
    <x v="2"/>
    <x v="3"/>
    <n v="25"/>
    <n v="2"/>
    <n v="5"/>
    <n v="49"/>
    <n v="50"/>
    <n v="99"/>
    <x v="3"/>
  </r>
  <r>
    <d v="2025-06-11T00:00:00"/>
    <x v="3"/>
    <n v="11"/>
    <x v="9"/>
    <n v="41"/>
    <x v="0"/>
    <x v="1"/>
    <x v="2"/>
    <x v="0"/>
    <x v="2"/>
    <x v="3"/>
    <n v="28"/>
    <n v="2"/>
    <n v="5"/>
    <n v="55"/>
    <n v="56"/>
    <n v="111"/>
    <x v="3"/>
  </r>
  <r>
    <d v="2025-06-11T00:00:00"/>
    <x v="3"/>
    <n v="11"/>
    <x v="9"/>
    <n v="41"/>
    <x v="0"/>
    <x v="1"/>
    <x v="2"/>
    <x v="0"/>
    <x v="2"/>
    <x v="3"/>
    <n v="25"/>
    <n v="2"/>
    <n v="5"/>
    <n v="49"/>
    <n v="50"/>
    <n v="99"/>
    <x v="3"/>
  </r>
  <r>
    <d v="2025-08-05T00:00:00"/>
    <x v="0"/>
    <n v="5"/>
    <x v="5"/>
    <n v="25"/>
    <x v="1"/>
    <x v="0"/>
    <x v="0"/>
    <x v="0"/>
    <x v="2"/>
    <x v="3"/>
    <n v="7"/>
    <n v="2"/>
    <n v="5"/>
    <n v="21"/>
    <n v="14"/>
    <n v="35"/>
    <x v="0"/>
  </r>
  <r>
    <d v="2025-08-05T00:00:00"/>
    <x v="0"/>
    <n v="5"/>
    <x v="5"/>
    <n v="25"/>
    <x v="1"/>
    <x v="0"/>
    <x v="0"/>
    <x v="0"/>
    <x v="2"/>
    <x v="3"/>
    <n v="20"/>
    <n v="2"/>
    <n v="5"/>
    <n v="59"/>
    <n v="40"/>
    <n v="99"/>
    <x v="0"/>
  </r>
  <r>
    <d v="2025-08-05T00:00:00"/>
    <x v="1"/>
    <n v="5"/>
    <x v="5"/>
    <n v="25"/>
    <x v="1"/>
    <x v="0"/>
    <x v="0"/>
    <x v="0"/>
    <x v="2"/>
    <x v="3"/>
    <n v="4"/>
    <n v="2"/>
    <n v="5"/>
    <n v="12"/>
    <n v="8"/>
    <n v="20"/>
    <x v="0"/>
  </r>
  <r>
    <d v="2025-08-05T00:00:00"/>
    <x v="1"/>
    <n v="5"/>
    <x v="5"/>
    <n v="25"/>
    <x v="1"/>
    <x v="0"/>
    <x v="0"/>
    <x v="0"/>
    <x v="2"/>
    <x v="3"/>
    <n v="20"/>
    <n v="2"/>
    <n v="5"/>
    <n v="59"/>
    <n v="40"/>
    <n v="99"/>
    <x v="0"/>
  </r>
  <r>
    <d v="2025-09-16T00:00:00"/>
    <x v="0"/>
    <n v="16"/>
    <x v="6"/>
    <n v="25"/>
    <x v="1"/>
    <x v="0"/>
    <x v="0"/>
    <x v="0"/>
    <x v="2"/>
    <x v="3"/>
    <n v="24"/>
    <n v="2"/>
    <n v="5"/>
    <n v="71"/>
    <n v="48"/>
    <n v="119"/>
    <x v="0"/>
  </r>
  <r>
    <d v="2025-09-16T00:00:00"/>
    <x v="0"/>
    <n v="16"/>
    <x v="6"/>
    <n v="25"/>
    <x v="1"/>
    <x v="0"/>
    <x v="0"/>
    <x v="0"/>
    <x v="2"/>
    <x v="3"/>
    <n v="30"/>
    <n v="2"/>
    <n v="5"/>
    <n v="89"/>
    <n v="60"/>
    <n v="149"/>
    <x v="0"/>
  </r>
  <r>
    <d v="2025-09-16T00:00:00"/>
    <x v="1"/>
    <n v="16"/>
    <x v="6"/>
    <n v="25"/>
    <x v="1"/>
    <x v="0"/>
    <x v="0"/>
    <x v="0"/>
    <x v="2"/>
    <x v="3"/>
    <n v="26"/>
    <n v="2"/>
    <n v="5"/>
    <n v="77"/>
    <n v="52"/>
    <n v="129"/>
    <x v="0"/>
  </r>
  <r>
    <d v="2025-09-16T00:00:00"/>
    <x v="1"/>
    <n v="16"/>
    <x v="6"/>
    <n v="25"/>
    <x v="1"/>
    <x v="0"/>
    <x v="0"/>
    <x v="0"/>
    <x v="2"/>
    <x v="3"/>
    <n v="31"/>
    <n v="2"/>
    <n v="5"/>
    <n v="91"/>
    <n v="62"/>
    <n v="153"/>
    <x v="0"/>
  </r>
  <r>
    <d v="2025-10-20T00:00:00"/>
    <x v="0"/>
    <n v="20"/>
    <x v="10"/>
    <n v="25"/>
    <x v="1"/>
    <x v="0"/>
    <x v="0"/>
    <x v="0"/>
    <x v="2"/>
    <x v="3"/>
    <n v="9"/>
    <n v="2"/>
    <n v="5"/>
    <n v="27"/>
    <n v="18"/>
    <n v="45"/>
    <x v="0"/>
  </r>
  <r>
    <d v="2025-10-20T00:00:00"/>
    <x v="1"/>
    <n v="20"/>
    <x v="10"/>
    <n v="25"/>
    <x v="1"/>
    <x v="0"/>
    <x v="0"/>
    <x v="0"/>
    <x v="2"/>
    <x v="3"/>
    <n v="6"/>
    <n v="2"/>
    <n v="5"/>
    <n v="18"/>
    <n v="12"/>
    <n v="30"/>
    <x v="0"/>
  </r>
  <r>
    <d v="2025-11-03T00:00:00"/>
    <x v="0"/>
    <n v="3"/>
    <x v="0"/>
    <n v="25"/>
    <x v="1"/>
    <x v="0"/>
    <x v="0"/>
    <x v="0"/>
    <x v="2"/>
    <x v="3"/>
    <n v="3"/>
    <n v="2"/>
    <n v="5"/>
    <n v="9"/>
    <n v="6"/>
    <n v="15"/>
    <x v="0"/>
  </r>
  <r>
    <d v="2025-11-03T00:00:00"/>
    <x v="0"/>
    <n v="3"/>
    <x v="0"/>
    <n v="25"/>
    <x v="1"/>
    <x v="0"/>
    <x v="0"/>
    <x v="0"/>
    <x v="2"/>
    <x v="3"/>
    <n v="5"/>
    <n v="2"/>
    <n v="5"/>
    <n v="15"/>
    <n v="10"/>
    <n v="25"/>
    <x v="0"/>
  </r>
  <r>
    <d v="2025-11-03T00:00:00"/>
    <x v="1"/>
    <n v="3"/>
    <x v="0"/>
    <n v="25"/>
    <x v="1"/>
    <x v="0"/>
    <x v="0"/>
    <x v="0"/>
    <x v="2"/>
    <x v="3"/>
    <n v="5"/>
    <n v="2"/>
    <n v="5"/>
    <n v="15"/>
    <n v="10"/>
    <n v="25"/>
    <x v="0"/>
  </r>
  <r>
    <d v="2025-12-18T00:00:00"/>
    <x v="0"/>
    <n v="18"/>
    <x v="8"/>
    <n v="25"/>
    <x v="1"/>
    <x v="0"/>
    <x v="0"/>
    <x v="0"/>
    <x v="2"/>
    <x v="3"/>
    <n v="28"/>
    <n v="2"/>
    <n v="5"/>
    <n v="83"/>
    <n v="56"/>
    <n v="139"/>
    <x v="0"/>
  </r>
  <r>
    <d v="2025-12-18T00:00:00"/>
    <x v="0"/>
    <n v="18"/>
    <x v="8"/>
    <n v="25"/>
    <x v="1"/>
    <x v="0"/>
    <x v="0"/>
    <x v="0"/>
    <x v="2"/>
    <x v="3"/>
    <n v="21"/>
    <n v="2"/>
    <n v="5"/>
    <n v="62"/>
    <n v="42"/>
    <n v="104"/>
    <x v="0"/>
  </r>
  <r>
    <d v="2025-12-18T00:00:00"/>
    <x v="1"/>
    <n v="18"/>
    <x v="8"/>
    <n v="25"/>
    <x v="1"/>
    <x v="0"/>
    <x v="0"/>
    <x v="0"/>
    <x v="2"/>
    <x v="3"/>
    <n v="27"/>
    <n v="2"/>
    <n v="5"/>
    <n v="80"/>
    <n v="54"/>
    <n v="134"/>
    <x v="0"/>
  </r>
  <r>
    <d v="2025-12-18T00:00:00"/>
    <x v="1"/>
    <n v="18"/>
    <x v="8"/>
    <n v="25"/>
    <x v="1"/>
    <x v="0"/>
    <x v="0"/>
    <x v="0"/>
    <x v="2"/>
    <x v="3"/>
    <n v="23"/>
    <n v="2"/>
    <n v="5"/>
    <n v="68"/>
    <n v="46"/>
    <n v="114"/>
    <x v="0"/>
  </r>
  <r>
    <d v="2025-01-13T00:00:00"/>
    <x v="2"/>
    <n v="13"/>
    <x v="7"/>
    <n v="25"/>
    <x v="1"/>
    <x v="0"/>
    <x v="0"/>
    <x v="0"/>
    <x v="2"/>
    <x v="3"/>
    <n v="15"/>
    <n v="2"/>
    <n v="5"/>
    <n v="44"/>
    <n v="30"/>
    <n v="74"/>
    <x v="0"/>
  </r>
  <r>
    <d v="2025-01-13T00:00:00"/>
    <x v="3"/>
    <n v="13"/>
    <x v="7"/>
    <n v="25"/>
    <x v="1"/>
    <x v="0"/>
    <x v="0"/>
    <x v="0"/>
    <x v="2"/>
    <x v="3"/>
    <n v="17"/>
    <n v="2"/>
    <n v="5"/>
    <n v="50"/>
    <n v="34"/>
    <n v="84"/>
    <x v="0"/>
  </r>
  <r>
    <d v="2025-01-14T00:00:00"/>
    <x v="2"/>
    <n v="14"/>
    <x v="7"/>
    <n v="25"/>
    <x v="1"/>
    <x v="0"/>
    <x v="0"/>
    <x v="0"/>
    <x v="2"/>
    <x v="3"/>
    <n v="13"/>
    <n v="2"/>
    <n v="5"/>
    <n v="38"/>
    <n v="26"/>
    <n v="64"/>
    <x v="0"/>
  </r>
  <r>
    <d v="2025-01-14T00:00:00"/>
    <x v="2"/>
    <n v="14"/>
    <x v="7"/>
    <n v="25"/>
    <x v="1"/>
    <x v="0"/>
    <x v="0"/>
    <x v="0"/>
    <x v="2"/>
    <x v="3"/>
    <n v="9"/>
    <n v="2"/>
    <n v="5"/>
    <n v="27"/>
    <n v="18"/>
    <n v="45"/>
    <x v="0"/>
  </r>
  <r>
    <d v="2025-01-14T00:00:00"/>
    <x v="3"/>
    <n v="14"/>
    <x v="7"/>
    <n v="25"/>
    <x v="1"/>
    <x v="0"/>
    <x v="0"/>
    <x v="0"/>
    <x v="2"/>
    <x v="3"/>
    <n v="11"/>
    <n v="2"/>
    <n v="5"/>
    <n v="32"/>
    <n v="22"/>
    <n v="54"/>
    <x v="0"/>
  </r>
  <r>
    <d v="2025-01-14T00:00:00"/>
    <x v="3"/>
    <n v="14"/>
    <x v="7"/>
    <n v="25"/>
    <x v="1"/>
    <x v="0"/>
    <x v="0"/>
    <x v="0"/>
    <x v="2"/>
    <x v="3"/>
    <n v="8"/>
    <n v="2"/>
    <n v="5"/>
    <n v="24"/>
    <n v="16"/>
    <n v="40"/>
    <x v="0"/>
  </r>
  <r>
    <d v="2025-05-05T00:00:00"/>
    <x v="2"/>
    <n v="5"/>
    <x v="2"/>
    <n v="25"/>
    <x v="1"/>
    <x v="0"/>
    <x v="0"/>
    <x v="0"/>
    <x v="2"/>
    <x v="3"/>
    <n v="28"/>
    <n v="2"/>
    <n v="5"/>
    <n v="83"/>
    <n v="56"/>
    <n v="139"/>
    <x v="0"/>
  </r>
  <r>
    <d v="2025-05-05T00:00:00"/>
    <x v="2"/>
    <n v="5"/>
    <x v="2"/>
    <n v="25"/>
    <x v="1"/>
    <x v="0"/>
    <x v="0"/>
    <x v="0"/>
    <x v="2"/>
    <x v="3"/>
    <n v="14"/>
    <n v="2"/>
    <n v="5"/>
    <n v="41"/>
    <n v="28"/>
    <n v="69"/>
    <x v="0"/>
  </r>
  <r>
    <d v="2025-05-05T00:00:00"/>
    <x v="3"/>
    <n v="5"/>
    <x v="2"/>
    <n v="25"/>
    <x v="1"/>
    <x v="0"/>
    <x v="0"/>
    <x v="0"/>
    <x v="2"/>
    <x v="3"/>
    <n v="29"/>
    <n v="2"/>
    <n v="5"/>
    <n v="86"/>
    <n v="58"/>
    <n v="144"/>
    <x v="0"/>
  </r>
  <r>
    <d v="2025-05-05T00:00:00"/>
    <x v="3"/>
    <n v="5"/>
    <x v="2"/>
    <n v="25"/>
    <x v="1"/>
    <x v="0"/>
    <x v="0"/>
    <x v="0"/>
    <x v="2"/>
    <x v="3"/>
    <n v="13"/>
    <n v="2"/>
    <n v="5"/>
    <n v="38"/>
    <n v="26"/>
    <n v="64"/>
    <x v="0"/>
  </r>
  <r>
    <d v="2025-08-16T00:00:00"/>
    <x v="0"/>
    <n v="16"/>
    <x v="5"/>
    <n v="28"/>
    <x v="0"/>
    <x v="0"/>
    <x v="0"/>
    <x v="0"/>
    <x v="2"/>
    <x v="4"/>
    <n v="22"/>
    <n v="3"/>
    <n v="9"/>
    <n v="130"/>
    <n v="66"/>
    <n v="196"/>
    <x v="2"/>
  </r>
  <r>
    <d v="2025-08-16T00:00:00"/>
    <x v="0"/>
    <n v="16"/>
    <x v="5"/>
    <n v="28"/>
    <x v="0"/>
    <x v="0"/>
    <x v="0"/>
    <x v="0"/>
    <x v="2"/>
    <x v="4"/>
    <n v="16"/>
    <n v="3"/>
    <n v="9"/>
    <n v="95"/>
    <n v="48"/>
    <n v="143"/>
    <x v="2"/>
  </r>
  <r>
    <d v="2025-08-16T00:00:00"/>
    <x v="1"/>
    <n v="16"/>
    <x v="5"/>
    <n v="28"/>
    <x v="0"/>
    <x v="0"/>
    <x v="0"/>
    <x v="0"/>
    <x v="2"/>
    <x v="4"/>
    <n v="21"/>
    <n v="3"/>
    <n v="9"/>
    <n v="124"/>
    <n v="63"/>
    <n v="187"/>
    <x v="2"/>
  </r>
  <r>
    <d v="2025-08-16T00:00:00"/>
    <x v="1"/>
    <n v="16"/>
    <x v="5"/>
    <n v="28"/>
    <x v="0"/>
    <x v="0"/>
    <x v="0"/>
    <x v="0"/>
    <x v="2"/>
    <x v="4"/>
    <n v="14"/>
    <n v="3"/>
    <n v="9"/>
    <n v="83"/>
    <n v="42"/>
    <n v="125"/>
    <x v="2"/>
  </r>
  <r>
    <d v="2025-08-19T00:00:00"/>
    <x v="0"/>
    <n v="19"/>
    <x v="5"/>
    <n v="28"/>
    <x v="0"/>
    <x v="0"/>
    <x v="0"/>
    <x v="0"/>
    <x v="2"/>
    <x v="4"/>
    <n v="29"/>
    <n v="3"/>
    <n v="9"/>
    <n v="171"/>
    <n v="87"/>
    <n v="258"/>
    <x v="2"/>
  </r>
  <r>
    <d v="2025-08-19T00:00:00"/>
    <x v="0"/>
    <n v="19"/>
    <x v="5"/>
    <n v="28"/>
    <x v="0"/>
    <x v="0"/>
    <x v="0"/>
    <x v="0"/>
    <x v="2"/>
    <x v="4"/>
    <n v="1"/>
    <n v="3"/>
    <n v="9"/>
    <n v="6"/>
    <n v="3"/>
    <n v="9"/>
    <x v="2"/>
  </r>
  <r>
    <d v="2025-08-19T00:00:00"/>
    <x v="1"/>
    <n v="19"/>
    <x v="5"/>
    <n v="28"/>
    <x v="0"/>
    <x v="0"/>
    <x v="0"/>
    <x v="0"/>
    <x v="2"/>
    <x v="4"/>
    <n v="29"/>
    <n v="3"/>
    <n v="9"/>
    <n v="171"/>
    <n v="87"/>
    <n v="258"/>
    <x v="2"/>
  </r>
  <r>
    <d v="2025-08-19T00:00:00"/>
    <x v="1"/>
    <n v="19"/>
    <x v="5"/>
    <n v="28"/>
    <x v="0"/>
    <x v="0"/>
    <x v="0"/>
    <x v="0"/>
    <x v="2"/>
    <x v="4"/>
    <n v="1"/>
    <n v="3"/>
    <n v="9"/>
    <n v="6"/>
    <n v="3"/>
    <n v="9"/>
    <x v="2"/>
  </r>
  <r>
    <d v="2025-12-25T00:00:00"/>
    <x v="0"/>
    <n v="25"/>
    <x v="8"/>
    <n v="28"/>
    <x v="0"/>
    <x v="0"/>
    <x v="0"/>
    <x v="0"/>
    <x v="2"/>
    <x v="4"/>
    <n v="18"/>
    <n v="3"/>
    <n v="9"/>
    <n v="106"/>
    <n v="54"/>
    <n v="160"/>
    <x v="2"/>
  </r>
  <r>
    <d v="2025-12-25T00:00:00"/>
    <x v="1"/>
    <n v="25"/>
    <x v="8"/>
    <n v="28"/>
    <x v="0"/>
    <x v="0"/>
    <x v="0"/>
    <x v="0"/>
    <x v="2"/>
    <x v="4"/>
    <n v="19"/>
    <n v="3"/>
    <n v="9"/>
    <n v="112"/>
    <n v="57"/>
    <n v="169"/>
    <x v="2"/>
  </r>
  <r>
    <d v="2025-12-25T00:00:00"/>
    <x v="1"/>
    <n v="25"/>
    <x v="8"/>
    <n v="28"/>
    <x v="0"/>
    <x v="0"/>
    <x v="0"/>
    <x v="0"/>
    <x v="2"/>
    <x v="4"/>
    <n v="17"/>
    <n v="3"/>
    <n v="9"/>
    <n v="100"/>
    <n v="51"/>
    <n v="151"/>
    <x v="2"/>
  </r>
  <r>
    <d v="2025-01-15T00:00:00"/>
    <x v="2"/>
    <n v="15"/>
    <x v="7"/>
    <n v="28"/>
    <x v="0"/>
    <x v="0"/>
    <x v="0"/>
    <x v="0"/>
    <x v="2"/>
    <x v="4"/>
    <n v="8"/>
    <n v="3"/>
    <n v="9"/>
    <n v="47"/>
    <n v="24"/>
    <n v="71"/>
    <x v="2"/>
  </r>
  <r>
    <d v="2025-01-15T00:00:00"/>
    <x v="2"/>
    <n v="15"/>
    <x v="7"/>
    <n v="28"/>
    <x v="0"/>
    <x v="0"/>
    <x v="0"/>
    <x v="0"/>
    <x v="2"/>
    <x v="4"/>
    <n v="1"/>
    <n v="3"/>
    <n v="9"/>
    <n v="6"/>
    <n v="3"/>
    <n v="9"/>
    <x v="2"/>
  </r>
  <r>
    <d v="2025-01-15T00:00:00"/>
    <x v="3"/>
    <n v="15"/>
    <x v="7"/>
    <n v="28"/>
    <x v="0"/>
    <x v="0"/>
    <x v="0"/>
    <x v="0"/>
    <x v="2"/>
    <x v="4"/>
    <n v="6"/>
    <n v="3"/>
    <n v="9"/>
    <n v="35"/>
    <n v="18"/>
    <n v="53"/>
    <x v="2"/>
  </r>
  <r>
    <d v="2025-01-15T00:00:00"/>
    <x v="3"/>
    <n v="15"/>
    <x v="7"/>
    <n v="28"/>
    <x v="0"/>
    <x v="0"/>
    <x v="0"/>
    <x v="0"/>
    <x v="2"/>
    <x v="4"/>
    <n v="1"/>
    <n v="3"/>
    <n v="9"/>
    <n v="6"/>
    <n v="3"/>
    <n v="9"/>
    <x v="2"/>
  </r>
  <r>
    <d v="2025-03-18T00:00:00"/>
    <x v="2"/>
    <n v="18"/>
    <x v="1"/>
    <n v="28"/>
    <x v="0"/>
    <x v="0"/>
    <x v="0"/>
    <x v="0"/>
    <x v="2"/>
    <x v="4"/>
    <n v="24"/>
    <n v="3"/>
    <n v="9"/>
    <n v="142"/>
    <n v="72"/>
    <n v="214"/>
    <x v="2"/>
  </r>
  <r>
    <d v="2025-03-18T00:00:00"/>
    <x v="2"/>
    <n v="18"/>
    <x v="1"/>
    <n v="28"/>
    <x v="0"/>
    <x v="0"/>
    <x v="0"/>
    <x v="0"/>
    <x v="2"/>
    <x v="4"/>
    <n v="18"/>
    <n v="3"/>
    <n v="9"/>
    <n v="106"/>
    <n v="54"/>
    <n v="160"/>
    <x v="2"/>
  </r>
  <r>
    <d v="2025-03-18T00:00:00"/>
    <x v="3"/>
    <n v="18"/>
    <x v="1"/>
    <n v="28"/>
    <x v="0"/>
    <x v="0"/>
    <x v="0"/>
    <x v="0"/>
    <x v="2"/>
    <x v="4"/>
    <n v="26"/>
    <n v="3"/>
    <n v="9"/>
    <n v="154"/>
    <n v="78"/>
    <n v="232"/>
    <x v="2"/>
  </r>
  <r>
    <d v="2025-03-18T00:00:00"/>
    <x v="3"/>
    <n v="18"/>
    <x v="1"/>
    <n v="28"/>
    <x v="0"/>
    <x v="0"/>
    <x v="0"/>
    <x v="0"/>
    <x v="2"/>
    <x v="4"/>
    <n v="15"/>
    <n v="3"/>
    <n v="9"/>
    <n v="89"/>
    <n v="45"/>
    <n v="134"/>
    <x v="2"/>
  </r>
  <r>
    <d v="2025-04-19T00:00:00"/>
    <x v="2"/>
    <n v="19"/>
    <x v="11"/>
    <n v="28"/>
    <x v="0"/>
    <x v="0"/>
    <x v="0"/>
    <x v="0"/>
    <x v="2"/>
    <x v="4"/>
    <n v="15"/>
    <n v="3"/>
    <n v="9"/>
    <n v="89"/>
    <n v="45"/>
    <n v="134"/>
    <x v="2"/>
  </r>
  <r>
    <d v="2025-04-19T00:00:00"/>
    <x v="2"/>
    <n v="19"/>
    <x v="11"/>
    <n v="28"/>
    <x v="0"/>
    <x v="0"/>
    <x v="0"/>
    <x v="0"/>
    <x v="2"/>
    <x v="4"/>
    <n v="4"/>
    <n v="3"/>
    <n v="9"/>
    <n v="24"/>
    <n v="12"/>
    <n v="36"/>
    <x v="2"/>
  </r>
  <r>
    <d v="2025-04-19T00:00:00"/>
    <x v="3"/>
    <n v="19"/>
    <x v="11"/>
    <n v="28"/>
    <x v="0"/>
    <x v="0"/>
    <x v="0"/>
    <x v="0"/>
    <x v="2"/>
    <x v="4"/>
    <n v="16"/>
    <n v="3"/>
    <n v="9"/>
    <n v="95"/>
    <n v="48"/>
    <n v="143"/>
    <x v="2"/>
  </r>
  <r>
    <d v="2025-04-19T00:00:00"/>
    <x v="3"/>
    <n v="19"/>
    <x v="11"/>
    <n v="28"/>
    <x v="0"/>
    <x v="0"/>
    <x v="0"/>
    <x v="0"/>
    <x v="2"/>
    <x v="4"/>
    <n v="6"/>
    <n v="3"/>
    <n v="9"/>
    <n v="35"/>
    <n v="18"/>
    <n v="53"/>
    <x v="2"/>
  </r>
  <r>
    <d v="2025-04-27T00:00:00"/>
    <x v="2"/>
    <n v="27"/>
    <x v="11"/>
    <n v="28"/>
    <x v="0"/>
    <x v="0"/>
    <x v="0"/>
    <x v="0"/>
    <x v="2"/>
    <x v="4"/>
    <n v="12"/>
    <n v="3"/>
    <n v="9"/>
    <n v="71"/>
    <n v="36"/>
    <n v="107"/>
    <x v="2"/>
  </r>
  <r>
    <d v="2025-04-27T00:00:00"/>
    <x v="2"/>
    <n v="27"/>
    <x v="11"/>
    <n v="28"/>
    <x v="0"/>
    <x v="0"/>
    <x v="0"/>
    <x v="0"/>
    <x v="2"/>
    <x v="4"/>
    <n v="7"/>
    <n v="3"/>
    <n v="9"/>
    <n v="41"/>
    <n v="21"/>
    <n v="62"/>
    <x v="2"/>
  </r>
  <r>
    <d v="2025-04-27T00:00:00"/>
    <x v="3"/>
    <n v="27"/>
    <x v="11"/>
    <n v="28"/>
    <x v="0"/>
    <x v="0"/>
    <x v="0"/>
    <x v="0"/>
    <x v="2"/>
    <x v="4"/>
    <n v="10"/>
    <n v="3"/>
    <n v="9"/>
    <n v="59"/>
    <n v="30"/>
    <n v="89"/>
    <x v="2"/>
  </r>
  <r>
    <d v="2025-04-27T00:00:00"/>
    <x v="3"/>
    <n v="27"/>
    <x v="11"/>
    <n v="28"/>
    <x v="0"/>
    <x v="0"/>
    <x v="0"/>
    <x v="0"/>
    <x v="2"/>
    <x v="4"/>
    <n v="8"/>
    <n v="3"/>
    <n v="9"/>
    <n v="47"/>
    <n v="24"/>
    <n v="71"/>
    <x v="2"/>
  </r>
  <r>
    <d v="2025-11-26T00:00:00"/>
    <x v="0"/>
    <n v="26"/>
    <x v="0"/>
    <n v="26"/>
    <x v="0"/>
    <x v="4"/>
    <x v="17"/>
    <x v="0"/>
    <x v="2"/>
    <x v="3"/>
    <n v="3"/>
    <n v="2"/>
    <n v="5"/>
    <n v="6"/>
    <n v="6"/>
    <n v="12"/>
    <x v="2"/>
  </r>
  <r>
    <d v="2025-11-26T00:00:00"/>
    <x v="0"/>
    <n v="26"/>
    <x v="0"/>
    <n v="26"/>
    <x v="0"/>
    <x v="4"/>
    <x v="17"/>
    <x v="0"/>
    <x v="2"/>
    <x v="3"/>
    <n v="29"/>
    <n v="2"/>
    <n v="5"/>
    <n v="61"/>
    <n v="58"/>
    <n v="119"/>
    <x v="2"/>
  </r>
  <r>
    <d v="2025-11-26T00:00:00"/>
    <x v="1"/>
    <n v="26"/>
    <x v="0"/>
    <n v="26"/>
    <x v="0"/>
    <x v="4"/>
    <x v="17"/>
    <x v="0"/>
    <x v="2"/>
    <x v="3"/>
    <n v="1"/>
    <n v="2"/>
    <n v="5"/>
    <n v="2"/>
    <n v="2"/>
    <n v="4"/>
    <x v="2"/>
  </r>
  <r>
    <d v="2025-11-26T00:00:00"/>
    <x v="1"/>
    <n v="26"/>
    <x v="0"/>
    <n v="26"/>
    <x v="0"/>
    <x v="4"/>
    <x v="17"/>
    <x v="0"/>
    <x v="2"/>
    <x v="3"/>
    <n v="31"/>
    <n v="2"/>
    <n v="5"/>
    <n v="65"/>
    <n v="62"/>
    <n v="127"/>
    <x v="2"/>
  </r>
  <r>
    <d v="2025-03-10T00:00:00"/>
    <x v="2"/>
    <n v="10"/>
    <x v="1"/>
    <n v="26"/>
    <x v="0"/>
    <x v="4"/>
    <x v="17"/>
    <x v="0"/>
    <x v="2"/>
    <x v="3"/>
    <n v="10"/>
    <n v="2"/>
    <n v="5"/>
    <n v="21"/>
    <n v="20"/>
    <n v="41"/>
    <x v="2"/>
  </r>
  <r>
    <d v="2025-03-10T00:00:00"/>
    <x v="3"/>
    <n v="10"/>
    <x v="1"/>
    <n v="26"/>
    <x v="0"/>
    <x v="4"/>
    <x v="17"/>
    <x v="0"/>
    <x v="2"/>
    <x v="3"/>
    <n v="10"/>
    <n v="2"/>
    <n v="5"/>
    <n v="21"/>
    <n v="20"/>
    <n v="41"/>
    <x v="2"/>
  </r>
  <r>
    <d v="2025-07-18T00:00:00"/>
    <x v="2"/>
    <n v="18"/>
    <x v="4"/>
    <n v="68"/>
    <x v="1"/>
    <x v="2"/>
    <x v="4"/>
    <x v="0"/>
    <x v="2"/>
    <x v="3"/>
    <n v="20"/>
    <n v="2"/>
    <n v="5"/>
    <n v="58"/>
    <n v="40"/>
    <n v="98"/>
    <x v="4"/>
  </r>
  <r>
    <d v="2025-07-18T00:00:00"/>
    <x v="2"/>
    <n v="18"/>
    <x v="4"/>
    <n v="68"/>
    <x v="1"/>
    <x v="2"/>
    <x v="4"/>
    <x v="0"/>
    <x v="2"/>
    <x v="3"/>
    <n v="19"/>
    <n v="2"/>
    <n v="5"/>
    <n v="55"/>
    <n v="38"/>
    <n v="93"/>
    <x v="4"/>
  </r>
  <r>
    <d v="2025-07-18T00:00:00"/>
    <x v="3"/>
    <n v="18"/>
    <x v="4"/>
    <n v="68"/>
    <x v="1"/>
    <x v="2"/>
    <x v="4"/>
    <x v="0"/>
    <x v="2"/>
    <x v="3"/>
    <n v="19"/>
    <n v="2"/>
    <n v="5"/>
    <n v="55"/>
    <n v="38"/>
    <n v="93"/>
    <x v="4"/>
  </r>
  <r>
    <d v="2025-12-10T00:00:00"/>
    <x v="0"/>
    <n v="10"/>
    <x v="8"/>
    <n v="44"/>
    <x v="0"/>
    <x v="2"/>
    <x v="3"/>
    <x v="0"/>
    <x v="2"/>
    <x v="2"/>
    <n v="27"/>
    <n v="4"/>
    <n v="10"/>
    <n v="124"/>
    <n v="108"/>
    <n v="232"/>
    <x v="3"/>
  </r>
  <r>
    <d v="2025-12-10T00:00:00"/>
    <x v="1"/>
    <n v="10"/>
    <x v="8"/>
    <n v="44"/>
    <x v="0"/>
    <x v="2"/>
    <x v="3"/>
    <x v="0"/>
    <x v="2"/>
    <x v="2"/>
    <n v="28"/>
    <n v="4"/>
    <n v="10"/>
    <n v="129"/>
    <n v="112"/>
    <n v="241"/>
    <x v="3"/>
  </r>
  <r>
    <d v="2025-12-10T00:00:00"/>
    <x v="1"/>
    <n v="10"/>
    <x v="8"/>
    <n v="44"/>
    <x v="0"/>
    <x v="2"/>
    <x v="3"/>
    <x v="0"/>
    <x v="2"/>
    <x v="2"/>
    <n v="25"/>
    <n v="4"/>
    <n v="10"/>
    <n v="115"/>
    <n v="100"/>
    <n v="215"/>
    <x v="3"/>
  </r>
  <r>
    <d v="2025-01-10T00:00:00"/>
    <x v="2"/>
    <n v="10"/>
    <x v="7"/>
    <n v="44"/>
    <x v="0"/>
    <x v="2"/>
    <x v="3"/>
    <x v="0"/>
    <x v="2"/>
    <x v="2"/>
    <n v="25"/>
    <n v="4"/>
    <n v="10"/>
    <n v="115"/>
    <n v="100"/>
    <n v="215"/>
    <x v="3"/>
  </r>
  <r>
    <d v="2025-01-10T00:00:00"/>
    <x v="2"/>
    <n v="10"/>
    <x v="7"/>
    <n v="44"/>
    <x v="0"/>
    <x v="2"/>
    <x v="3"/>
    <x v="0"/>
    <x v="2"/>
    <x v="2"/>
    <n v="28"/>
    <n v="4"/>
    <n v="10"/>
    <n v="129"/>
    <n v="112"/>
    <n v="241"/>
    <x v="3"/>
  </r>
  <r>
    <d v="2025-01-10T00:00:00"/>
    <x v="3"/>
    <n v="10"/>
    <x v="7"/>
    <n v="44"/>
    <x v="0"/>
    <x v="2"/>
    <x v="3"/>
    <x v="0"/>
    <x v="2"/>
    <x v="2"/>
    <n v="24"/>
    <n v="4"/>
    <n v="10"/>
    <n v="110"/>
    <n v="96"/>
    <n v="206"/>
    <x v="3"/>
  </r>
  <r>
    <d v="2025-01-10T00:00:00"/>
    <x v="3"/>
    <n v="10"/>
    <x v="7"/>
    <n v="44"/>
    <x v="0"/>
    <x v="2"/>
    <x v="3"/>
    <x v="0"/>
    <x v="2"/>
    <x v="2"/>
    <n v="28"/>
    <n v="4"/>
    <n v="10"/>
    <n v="129"/>
    <n v="112"/>
    <n v="241"/>
    <x v="3"/>
  </r>
  <r>
    <d v="2025-06-13T00:00:00"/>
    <x v="2"/>
    <n v="13"/>
    <x v="9"/>
    <n v="44"/>
    <x v="0"/>
    <x v="2"/>
    <x v="3"/>
    <x v="0"/>
    <x v="2"/>
    <x v="2"/>
    <n v="12"/>
    <n v="4"/>
    <n v="10"/>
    <n v="55"/>
    <n v="48"/>
    <n v="103"/>
    <x v="3"/>
  </r>
  <r>
    <d v="2025-06-13T00:00:00"/>
    <x v="2"/>
    <n v="13"/>
    <x v="9"/>
    <n v="44"/>
    <x v="0"/>
    <x v="2"/>
    <x v="3"/>
    <x v="0"/>
    <x v="2"/>
    <x v="2"/>
    <n v="14"/>
    <n v="4"/>
    <n v="10"/>
    <n v="64"/>
    <n v="56"/>
    <n v="120"/>
    <x v="3"/>
  </r>
  <r>
    <d v="2025-06-13T00:00:00"/>
    <x v="3"/>
    <n v="13"/>
    <x v="9"/>
    <n v="44"/>
    <x v="0"/>
    <x v="2"/>
    <x v="3"/>
    <x v="0"/>
    <x v="2"/>
    <x v="2"/>
    <n v="10"/>
    <n v="4"/>
    <n v="10"/>
    <n v="46"/>
    <n v="40"/>
    <n v="86"/>
    <x v="3"/>
  </r>
  <r>
    <d v="2025-06-13T00:00:00"/>
    <x v="3"/>
    <n v="13"/>
    <x v="9"/>
    <n v="44"/>
    <x v="0"/>
    <x v="2"/>
    <x v="3"/>
    <x v="0"/>
    <x v="2"/>
    <x v="2"/>
    <n v="12"/>
    <n v="4"/>
    <n v="10"/>
    <n v="55"/>
    <n v="48"/>
    <n v="103"/>
    <x v="3"/>
  </r>
  <r>
    <d v="2025-07-30T00:00:00"/>
    <x v="2"/>
    <n v="30"/>
    <x v="4"/>
    <n v="44"/>
    <x v="0"/>
    <x v="2"/>
    <x v="3"/>
    <x v="0"/>
    <x v="2"/>
    <x v="2"/>
    <n v="25"/>
    <n v="4"/>
    <n v="10"/>
    <n v="115"/>
    <n v="100"/>
    <n v="215"/>
    <x v="3"/>
  </r>
  <r>
    <d v="2025-07-30T00:00:00"/>
    <x v="2"/>
    <n v="30"/>
    <x v="4"/>
    <n v="44"/>
    <x v="0"/>
    <x v="2"/>
    <x v="3"/>
    <x v="0"/>
    <x v="2"/>
    <x v="2"/>
    <n v="29"/>
    <n v="4"/>
    <n v="10"/>
    <n v="133"/>
    <n v="116"/>
    <n v="249"/>
    <x v="3"/>
  </r>
  <r>
    <d v="2025-07-30T00:00:00"/>
    <x v="3"/>
    <n v="30"/>
    <x v="4"/>
    <n v="44"/>
    <x v="0"/>
    <x v="2"/>
    <x v="3"/>
    <x v="0"/>
    <x v="2"/>
    <x v="2"/>
    <n v="27"/>
    <n v="4"/>
    <n v="10"/>
    <n v="124"/>
    <n v="108"/>
    <n v="232"/>
    <x v="3"/>
  </r>
  <r>
    <d v="2025-07-30T00:00:00"/>
    <x v="3"/>
    <n v="30"/>
    <x v="4"/>
    <n v="44"/>
    <x v="0"/>
    <x v="2"/>
    <x v="3"/>
    <x v="0"/>
    <x v="2"/>
    <x v="2"/>
    <n v="26"/>
    <n v="4"/>
    <n v="10"/>
    <n v="120"/>
    <n v="104"/>
    <n v="224"/>
    <x v="3"/>
  </r>
  <r>
    <d v="2025-09-05T00:00:00"/>
    <x v="0"/>
    <n v="5"/>
    <x v="6"/>
    <n v="41"/>
    <x v="1"/>
    <x v="2"/>
    <x v="4"/>
    <x v="0"/>
    <x v="2"/>
    <x v="3"/>
    <n v="17"/>
    <n v="2"/>
    <n v="5"/>
    <n v="49"/>
    <n v="34"/>
    <n v="83"/>
    <x v="3"/>
  </r>
  <r>
    <d v="2025-09-05T00:00:00"/>
    <x v="0"/>
    <n v="5"/>
    <x v="6"/>
    <n v="41"/>
    <x v="1"/>
    <x v="2"/>
    <x v="4"/>
    <x v="0"/>
    <x v="2"/>
    <x v="3"/>
    <n v="13"/>
    <n v="2"/>
    <n v="5"/>
    <n v="38"/>
    <n v="26"/>
    <n v="64"/>
    <x v="3"/>
  </r>
  <r>
    <d v="2025-09-05T00:00:00"/>
    <x v="1"/>
    <n v="5"/>
    <x v="6"/>
    <n v="41"/>
    <x v="1"/>
    <x v="2"/>
    <x v="4"/>
    <x v="0"/>
    <x v="2"/>
    <x v="3"/>
    <n v="14"/>
    <n v="2"/>
    <n v="5"/>
    <n v="41"/>
    <n v="28"/>
    <n v="69"/>
    <x v="3"/>
  </r>
  <r>
    <d v="2025-09-05T00:00:00"/>
    <x v="1"/>
    <n v="5"/>
    <x v="6"/>
    <n v="41"/>
    <x v="1"/>
    <x v="2"/>
    <x v="4"/>
    <x v="0"/>
    <x v="2"/>
    <x v="3"/>
    <n v="12"/>
    <n v="2"/>
    <n v="5"/>
    <n v="35"/>
    <n v="24"/>
    <n v="59"/>
    <x v="3"/>
  </r>
  <r>
    <d v="2025-09-09T00:00:00"/>
    <x v="0"/>
    <n v="9"/>
    <x v="6"/>
    <n v="41"/>
    <x v="1"/>
    <x v="2"/>
    <x v="4"/>
    <x v="0"/>
    <x v="2"/>
    <x v="3"/>
    <n v="30"/>
    <n v="2"/>
    <n v="5"/>
    <n v="87"/>
    <n v="60"/>
    <n v="147"/>
    <x v="3"/>
  </r>
  <r>
    <d v="2025-09-09T00:00:00"/>
    <x v="1"/>
    <n v="9"/>
    <x v="6"/>
    <n v="41"/>
    <x v="1"/>
    <x v="2"/>
    <x v="4"/>
    <x v="0"/>
    <x v="2"/>
    <x v="3"/>
    <n v="28"/>
    <n v="2"/>
    <n v="5"/>
    <n v="81"/>
    <n v="56"/>
    <n v="137"/>
    <x v="3"/>
  </r>
  <r>
    <d v="2025-11-18T00:00:00"/>
    <x v="0"/>
    <n v="18"/>
    <x v="0"/>
    <n v="41"/>
    <x v="1"/>
    <x v="2"/>
    <x v="4"/>
    <x v="0"/>
    <x v="2"/>
    <x v="3"/>
    <n v="11"/>
    <n v="2"/>
    <n v="5"/>
    <n v="32"/>
    <n v="22"/>
    <n v="54"/>
    <x v="3"/>
  </r>
  <r>
    <d v="2025-11-18T00:00:00"/>
    <x v="0"/>
    <n v="18"/>
    <x v="0"/>
    <n v="41"/>
    <x v="1"/>
    <x v="2"/>
    <x v="4"/>
    <x v="0"/>
    <x v="2"/>
    <x v="3"/>
    <n v="5"/>
    <n v="2"/>
    <n v="5"/>
    <n v="15"/>
    <n v="10"/>
    <n v="25"/>
    <x v="3"/>
  </r>
  <r>
    <d v="2025-11-18T00:00:00"/>
    <x v="1"/>
    <n v="18"/>
    <x v="0"/>
    <n v="41"/>
    <x v="1"/>
    <x v="2"/>
    <x v="4"/>
    <x v="0"/>
    <x v="2"/>
    <x v="3"/>
    <n v="12"/>
    <n v="2"/>
    <n v="5"/>
    <n v="35"/>
    <n v="24"/>
    <n v="59"/>
    <x v="3"/>
  </r>
  <r>
    <d v="2025-11-18T00:00:00"/>
    <x v="1"/>
    <n v="18"/>
    <x v="0"/>
    <n v="41"/>
    <x v="1"/>
    <x v="2"/>
    <x v="4"/>
    <x v="0"/>
    <x v="2"/>
    <x v="3"/>
    <n v="5"/>
    <n v="2"/>
    <n v="5"/>
    <n v="15"/>
    <n v="10"/>
    <n v="25"/>
    <x v="3"/>
  </r>
  <r>
    <d v="2025-11-27T00:00:00"/>
    <x v="0"/>
    <n v="27"/>
    <x v="0"/>
    <n v="41"/>
    <x v="1"/>
    <x v="2"/>
    <x v="4"/>
    <x v="0"/>
    <x v="2"/>
    <x v="3"/>
    <n v="7"/>
    <n v="2"/>
    <n v="5"/>
    <n v="20"/>
    <n v="14"/>
    <n v="34"/>
    <x v="3"/>
  </r>
  <r>
    <d v="2025-11-27T00:00:00"/>
    <x v="0"/>
    <n v="27"/>
    <x v="0"/>
    <n v="41"/>
    <x v="1"/>
    <x v="2"/>
    <x v="4"/>
    <x v="0"/>
    <x v="2"/>
    <x v="3"/>
    <n v="6"/>
    <n v="2"/>
    <n v="5"/>
    <n v="17"/>
    <n v="12"/>
    <n v="29"/>
    <x v="3"/>
  </r>
  <r>
    <d v="2025-11-27T00:00:00"/>
    <x v="1"/>
    <n v="27"/>
    <x v="0"/>
    <n v="41"/>
    <x v="1"/>
    <x v="2"/>
    <x v="4"/>
    <x v="0"/>
    <x v="2"/>
    <x v="3"/>
    <n v="5"/>
    <n v="2"/>
    <n v="5"/>
    <n v="15"/>
    <n v="10"/>
    <n v="25"/>
    <x v="3"/>
  </r>
  <r>
    <d v="2025-11-27T00:00:00"/>
    <x v="1"/>
    <n v="27"/>
    <x v="0"/>
    <n v="41"/>
    <x v="1"/>
    <x v="2"/>
    <x v="4"/>
    <x v="0"/>
    <x v="2"/>
    <x v="3"/>
    <n v="8"/>
    <n v="2"/>
    <n v="5"/>
    <n v="23"/>
    <n v="16"/>
    <n v="39"/>
    <x v="3"/>
  </r>
  <r>
    <d v="2025-12-01T00:00:00"/>
    <x v="0"/>
    <n v="1"/>
    <x v="8"/>
    <n v="41"/>
    <x v="1"/>
    <x v="2"/>
    <x v="4"/>
    <x v="0"/>
    <x v="2"/>
    <x v="3"/>
    <n v="30"/>
    <n v="2"/>
    <n v="5"/>
    <n v="87"/>
    <n v="60"/>
    <n v="147"/>
    <x v="3"/>
  </r>
  <r>
    <d v="2025-12-01T00:00:00"/>
    <x v="0"/>
    <n v="1"/>
    <x v="8"/>
    <n v="41"/>
    <x v="1"/>
    <x v="2"/>
    <x v="4"/>
    <x v="0"/>
    <x v="2"/>
    <x v="3"/>
    <n v="9"/>
    <n v="2"/>
    <n v="5"/>
    <n v="26"/>
    <n v="18"/>
    <n v="44"/>
    <x v="3"/>
  </r>
  <r>
    <d v="2025-12-01T00:00:00"/>
    <x v="1"/>
    <n v="1"/>
    <x v="8"/>
    <n v="41"/>
    <x v="1"/>
    <x v="2"/>
    <x v="4"/>
    <x v="0"/>
    <x v="2"/>
    <x v="3"/>
    <n v="28"/>
    <n v="2"/>
    <n v="5"/>
    <n v="81"/>
    <n v="56"/>
    <n v="137"/>
    <x v="3"/>
  </r>
  <r>
    <d v="2025-12-01T00:00:00"/>
    <x v="1"/>
    <n v="1"/>
    <x v="8"/>
    <n v="41"/>
    <x v="1"/>
    <x v="2"/>
    <x v="4"/>
    <x v="0"/>
    <x v="2"/>
    <x v="3"/>
    <n v="6"/>
    <n v="2"/>
    <n v="5"/>
    <n v="17"/>
    <n v="12"/>
    <n v="29"/>
    <x v="3"/>
  </r>
  <r>
    <d v="2025-12-22T00:00:00"/>
    <x v="0"/>
    <n v="22"/>
    <x v="8"/>
    <n v="41"/>
    <x v="1"/>
    <x v="2"/>
    <x v="4"/>
    <x v="0"/>
    <x v="2"/>
    <x v="3"/>
    <n v="27"/>
    <n v="2"/>
    <n v="5"/>
    <n v="78"/>
    <n v="54"/>
    <n v="132"/>
    <x v="3"/>
  </r>
  <r>
    <d v="2025-12-22T00:00:00"/>
    <x v="0"/>
    <n v="22"/>
    <x v="8"/>
    <n v="41"/>
    <x v="1"/>
    <x v="2"/>
    <x v="4"/>
    <x v="0"/>
    <x v="2"/>
    <x v="3"/>
    <n v="6"/>
    <n v="2"/>
    <n v="5"/>
    <n v="17"/>
    <n v="12"/>
    <n v="29"/>
    <x v="3"/>
  </r>
  <r>
    <d v="2025-12-22T00:00:00"/>
    <x v="1"/>
    <n v="22"/>
    <x v="8"/>
    <n v="41"/>
    <x v="1"/>
    <x v="2"/>
    <x v="4"/>
    <x v="0"/>
    <x v="2"/>
    <x v="3"/>
    <n v="25"/>
    <n v="2"/>
    <n v="5"/>
    <n v="73"/>
    <n v="50"/>
    <n v="123"/>
    <x v="3"/>
  </r>
  <r>
    <d v="2025-12-22T00:00:00"/>
    <x v="1"/>
    <n v="22"/>
    <x v="8"/>
    <n v="41"/>
    <x v="1"/>
    <x v="2"/>
    <x v="4"/>
    <x v="0"/>
    <x v="2"/>
    <x v="3"/>
    <n v="7"/>
    <n v="2"/>
    <n v="5"/>
    <n v="20"/>
    <n v="14"/>
    <n v="34"/>
    <x v="3"/>
  </r>
  <r>
    <d v="2025-01-19T00:00:00"/>
    <x v="2"/>
    <n v="19"/>
    <x v="7"/>
    <n v="41"/>
    <x v="1"/>
    <x v="2"/>
    <x v="4"/>
    <x v="0"/>
    <x v="2"/>
    <x v="3"/>
    <n v="4"/>
    <n v="2"/>
    <n v="5"/>
    <n v="12"/>
    <n v="8"/>
    <n v="20"/>
    <x v="3"/>
  </r>
  <r>
    <d v="2025-01-19T00:00:00"/>
    <x v="2"/>
    <n v="19"/>
    <x v="7"/>
    <n v="41"/>
    <x v="1"/>
    <x v="2"/>
    <x v="4"/>
    <x v="0"/>
    <x v="2"/>
    <x v="3"/>
    <n v="13"/>
    <n v="2"/>
    <n v="5"/>
    <n v="38"/>
    <n v="26"/>
    <n v="64"/>
    <x v="3"/>
  </r>
  <r>
    <d v="2025-01-19T00:00:00"/>
    <x v="3"/>
    <n v="19"/>
    <x v="7"/>
    <n v="41"/>
    <x v="1"/>
    <x v="2"/>
    <x v="4"/>
    <x v="0"/>
    <x v="2"/>
    <x v="3"/>
    <n v="2"/>
    <n v="2"/>
    <n v="5"/>
    <n v="6"/>
    <n v="4"/>
    <n v="10"/>
    <x v="3"/>
  </r>
  <r>
    <d v="2025-01-19T00:00:00"/>
    <x v="3"/>
    <n v="19"/>
    <x v="7"/>
    <n v="41"/>
    <x v="1"/>
    <x v="2"/>
    <x v="4"/>
    <x v="0"/>
    <x v="2"/>
    <x v="3"/>
    <n v="15"/>
    <n v="2"/>
    <n v="5"/>
    <n v="44"/>
    <n v="30"/>
    <n v="74"/>
    <x v="3"/>
  </r>
  <r>
    <d v="2025-02-03T00:00:00"/>
    <x v="2"/>
    <n v="3"/>
    <x v="3"/>
    <n v="41"/>
    <x v="1"/>
    <x v="2"/>
    <x v="4"/>
    <x v="0"/>
    <x v="2"/>
    <x v="3"/>
    <n v="9"/>
    <n v="2"/>
    <n v="5"/>
    <n v="26"/>
    <n v="18"/>
    <n v="44"/>
    <x v="3"/>
  </r>
  <r>
    <d v="2025-02-03T00:00:00"/>
    <x v="2"/>
    <n v="3"/>
    <x v="3"/>
    <n v="41"/>
    <x v="1"/>
    <x v="2"/>
    <x v="4"/>
    <x v="0"/>
    <x v="2"/>
    <x v="3"/>
    <n v="27"/>
    <n v="2"/>
    <n v="5"/>
    <n v="78"/>
    <n v="54"/>
    <n v="132"/>
    <x v="3"/>
  </r>
  <r>
    <d v="2025-02-03T00:00:00"/>
    <x v="3"/>
    <n v="3"/>
    <x v="3"/>
    <n v="41"/>
    <x v="1"/>
    <x v="2"/>
    <x v="4"/>
    <x v="0"/>
    <x v="2"/>
    <x v="3"/>
    <n v="8"/>
    <n v="2"/>
    <n v="5"/>
    <n v="23"/>
    <n v="16"/>
    <n v="39"/>
    <x v="3"/>
  </r>
  <r>
    <d v="2025-02-03T00:00:00"/>
    <x v="3"/>
    <n v="3"/>
    <x v="3"/>
    <n v="41"/>
    <x v="1"/>
    <x v="2"/>
    <x v="4"/>
    <x v="0"/>
    <x v="2"/>
    <x v="3"/>
    <n v="24"/>
    <n v="2"/>
    <n v="5"/>
    <n v="70"/>
    <n v="48"/>
    <n v="118"/>
    <x v="3"/>
  </r>
  <r>
    <d v="2025-03-20T00:00:00"/>
    <x v="2"/>
    <n v="20"/>
    <x v="1"/>
    <n v="41"/>
    <x v="1"/>
    <x v="2"/>
    <x v="4"/>
    <x v="0"/>
    <x v="2"/>
    <x v="3"/>
    <n v="22"/>
    <n v="2"/>
    <n v="5"/>
    <n v="64"/>
    <n v="44"/>
    <n v="108"/>
    <x v="3"/>
  </r>
  <r>
    <d v="2025-03-20T00:00:00"/>
    <x v="2"/>
    <n v="20"/>
    <x v="1"/>
    <n v="41"/>
    <x v="1"/>
    <x v="2"/>
    <x v="4"/>
    <x v="0"/>
    <x v="2"/>
    <x v="3"/>
    <n v="28"/>
    <n v="2"/>
    <n v="5"/>
    <n v="81"/>
    <n v="56"/>
    <n v="137"/>
    <x v="3"/>
  </r>
  <r>
    <d v="2025-03-20T00:00:00"/>
    <x v="3"/>
    <n v="20"/>
    <x v="1"/>
    <n v="41"/>
    <x v="1"/>
    <x v="2"/>
    <x v="4"/>
    <x v="0"/>
    <x v="2"/>
    <x v="3"/>
    <n v="23"/>
    <n v="2"/>
    <n v="5"/>
    <n v="67"/>
    <n v="46"/>
    <n v="113"/>
    <x v="3"/>
  </r>
  <r>
    <d v="2025-03-20T00:00:00"/>
    <x v="3"/>
    <n v="20"/>
    <x v="1"/>
    <n v="41"/>
    <x v="1"/>
    <x v="2"/>
    <x v="4"/>
    <x v="0"/>
    <x v="2"/>
    <x v="3"/>
    <n v="25"/>
    <n v="2"/>
    <n v="5"/>
    <n v="73"/>
    <n v="50"/>
    <n v="123"/>
    <x v="3"/>
  </r>
  <r>
    <d v="2025-03-21T00:00:00"/>
    <x v="2"/>
    <n v="21"/>
    <x v="1"/>
    <n v="41"/>
    <x v="1"/>
    <x v="2"/>
    <x v="4"/>
    <x v="0"/>
    <x v="2"/>
    <x v="3"/>
    <n v="20"/>
    <n v="2"/>
    <n v="5"/>
    <n v="58"/>
    <n v="40"/>
    <n v="98"/>
    <x v="3"/>
  </r>
  <r>
    <d v="2025-03-21T00:00:00"/>
    <x v="2"/>
    <n v="21"/>
    <x v="1"/>
    <n v="41"/>
    <x v="1"/>
    <x v="2"/>
    <x v="4"/>
    <x v="0"/>
    <x v="2"/>
    <x v="3"/>
    <n v="18"/>
    <n v="2"/>
    <n v="5"/>
    <n v="52"/>
    <n v="36"/>
    <n v="88"/>
    <x v="3"/>
  </r>
  <r>
    <d v="2025-03-21T00:00:00"/>
    <x v="3"/>
    <n v="21"/>
    <x v="1"/>
    <n v="41"/>
    <x v="1"/>
    <x v="2"/>
    <x v="4"/>
    <x v="0"/>
    <x v="2"/>
    <x v="3"/>
    <n v="20"/>
    <n v="2"/>
    <n v="5"/>
    <n v="58"/>
    <n v="40"/>
    <n v="98"/>
    <x v="3"/>
  </r>
  <r>
    <d v="2025-03-21T00:00:00"/>
    <x v="3"/>
    <n v="21"/>
    <x v="1"/>
    <n v="41"/>
    <x v="1"/>
    <x v="2"/>
    <x v="4"/>
    <x v="0"/>
    <x v="2"/>
    <x v="3"/>
    <n v="17"/>
    <n v="2"/>
    <n v="5"/>
    <n v="49"/>
    <n v="34"/>
    <n v="83"/>
    <x v="3"/>
  </r>
  <r>
    <d v="2025-04-21T00:00:00"/>
    <x v="2"/>
    <n v="21"/>
    <x v="11"/>
    <n v="41"/>
    <x v="1"/>
    <x v="2"/>
    <x v="4"/>
    <x v="0"/>
    <x v="2"/>
    <x v="3"/>
    <n v="21"/>
    <n v="2"/>
    <n v="5"/>
    <n v="61"/>
    <n v="42"/>
    <n v="103"/>
    <x v="3"/>
  </r>
  <r>
    <d v="2025-04-21T00:00:00"/>
    <x v="3"/>
    <n v="21"/>
    <x v="11"/>
    <n v="41"/>
    <x v="1"/>
    <x v="2"/>
    <x v="4"/>
    <x v="0"/>
    <x v="2"/>
    <x v="3"/>
    <n v="18"/>
    <n v="2"/>
    <n v="5"/>
    <n v="52"/>
    <n v="36"/>
    <n v="88"/>
    <x v="3"/>
  </r>
  <r>
    <d v="2025-06-06T00:00:00"/>
    <x v="2"/>
    <n v="6"/>
    <x v="9"/>
    <n v="41"/>
    <x v="1"/>
    <x v="2"/>
    <x v="4"/>
    <x v="0"/>
    <x v="2"/>
    <x v="3"/>
    <n v="10"/>
    <n v="2"/>
    <n v="5"/>
    <n v="29"/>
    <n v="20"/>
    <n v="49"/>
    <x v="3"/>
  </r>
  <r>
    <d v="2025-06-06T00:00:00"/>
    <x v="2"/>
    <n v="6"/>
    <x v="9"/>
    <n v="41"/>
    <x v="1"/>
    <x v="2"/>
    <x v="4"/>
    <x v="0"/>
    <x v="2"/>
    <x v="3"/>
    <n v="30"/>
    <n v="2"/>
    <n v="5"/>
    <n v="87"/>
    <n v="60"/>
    <n v="147"/>
    <x v="3"/>
  </r>
  <r>
    <d v="2025-06-06T00:00:00"/>
    <x v="3"/>
    <n v="6"/>
    <x v="9"/>
    <n v="41"/>
    <x v="1"/>
    <x v="2"/>
    <x v="4"/>
    <x v="0"/>
    <x v="2"/>
    <x v="3"/>
    <n v="8"/>
    <n v="2"/>
    <n v="5"/>
    <n v="23"/>
    <n v="16"/>
    <n v="39"/>
    <x v="3"/>
  </r>
  <r>
    <d v="2025-06-06T00:00:00"/>
    <x v="3"/>
    <n v="6"/>
    <x v="9"/>
    <n v="41"/>
    <x v="1"/>
    <x v="2"/>
    <x v="4"/>
    <x v="0"/>
    <x v="2"/>
    <x v="3"/>
    <n v="30"/>
    <n v="2"/>
    <n v="5"/>
    <n v="87"/>
    <n v="60"/>
    <n v="147"/>
    <x v="3"/>
  </r>
  <r>
    <d v="2025-06-09T00:00:00"/>
    <x v="2"/>
    <n v="9"/>
    <x v="9"/>
    <n v="41"/>
    <x v="1"/>
    <x v="2"/>
    <x v="4"/>
    <x v="0"/>
    <x v="2"/>
    <x v="3"/>
    <n v="7"/>
    <n v="2"/>
    <n v="5"/>
    <n v="20"/>
    <n v="14"/>
    <n v="34"/>
    <x v="3"/>
  </r>
  <r>
    <d v="2025-06-09T00:00:00"/>
    <x v="2"/>
    <n v="9"/>
    <x v="9"/>
    <n v="41"/>
    <x v="1"/>
    <x v="2"/>
    <x v="4"/>
    <x v="0"/>
    <x v="2"/>
    <x v="3"/>
    <n v="11"/>
    <n v="2"/>
    <n v="5"/>
    <n v="32"/>
    <n v="22"/>
    <n v="54"/>
    <x v="3"/>
  </r>
  <r>
    <d v="2025-06-09T00:00:00"/>
    <x v="3"/>
    <n v="9"/>
    <x v="9"/>
    <n v="41"/>
    <x v="1"/>
    <x v="2"/>
    <x v="4"/>
    <x v="0"/>
    <x v="2"/>
    <x v="3"/>
    <n v="7"/>
    <n v="2"/>
    <n v="5"/>
    <n v="20"/>
    <n v="14"/>
    <n v="34"/>
    <x v="3"/>
  </r>
  <r>
    <d v="2025-06-09T00:00:00"/>
    <x v="3"/>
    <n v="9"/>
    <x v="9"/>
    <n v="41"/>
    <x v="1"/>
    <x v="2"/>
    <x v="4"/>
    <x v="0"/>
    <x v="2"/>
    <x v="3"/>
    <n v="13"/>
    <n v="2"/>
    <n v="5"/>
    <n v="38"/>
    <n v="26"/>
    <n v="64"/>
    <x v="3"/>
  </r>
  <r>
    <d v="2025-06-11T00:00:00"/>
    <x v="2"/>
    <n v="11"/>
    <x v="9"/>
    <n v="41"/>
    <x v="1"/>
    <x v="2"/>
    <x v="4"/>
    <x v="0"/>
    <x v="2"/>
    <x v="3"/>
    <n v="16"/>
    <n v="2"/>
    <n v="5"/>
    <n v="46"/>
    <n v="32"/>
    <n v="78"/>
    <x v="3"/>
  </r>
  <r>
    <d v="2025-06-11T00:00:00"/>
    <x v="2"/>
    <n v="11"/>
    <x v="9"/>
    <n v="41"/>
    <x v="1"/>
    <x v="2"/>
    <x v="4"/>
    <x v="0"/>
    <x v="2"/>
    <x v="3"/>
    <n v="1"/>
    <n v="2"/>
    <n v="5"/>
    <n v="3"/>
    <n v="2"/>
    <n v="5"/>
    <x v="3"/>
  </r>
  <r>
    <d v="2025-06-11T00:00:00"/>
    <x v="3"/>
    <n v="11"/>
    <x v="9"/>
    <n v="41"/>
    <x v="1"/>
    <x v="2"/>
    <x v="4"/>
    <x v="0"/>
    <x v="2"/>
    <x v="3"/>
    <n v="13"/>
    <n v="2"/>
    <n v="5"/>
    <n v="38"/>
    <n v="26"/>
    <n v="64"/>
    <x v="3"/>
  </r>
  <r>
    <d v="2025-06-11T00:00:00"/>
    <x v="3"/>
    <n v="11"/>
    <x v="9"/>
    <n v="41"/>
    <x v="1"/>
    <x v="2"/>
    <x v="4"/>
    <x v="0"/>
    <x v="2"/>
    <x v="3"/>
    <n v="1"/>
    <n v="2"/>
    <n v="5"/>
    <n v="3"/>
    <n v="2"/>
    <n v="5"/>
    <x v="3"/>
  </r>
  <r>
    <d v="2025-06-17T00:00:00"/>
    <x v="2"/>
    <n v="17"/>
    <x v="9"/>
    <n v="41"/>
    <x v="1"/>
    <x v="2"/>
    <x v="4"/>
    <x v="0"/>
    <x v="2"/>
    <x v="3"/>
    <n v="12"/>
    <n v="2"/>
    <n v="5"/>
    <n v="35"/>
    <n v="24"/>
    <n v="59"/>
    <x v="3"/>
  </r>
  <r>
    <d v="2025-06-17T00:00:00"/>
    <x v="2"/>
    <n v="17"/>
    <x v="9"/>
    <n v="41"/>
    <x v="1"/>
    <x v="2"/>
    <x v="4"/>
    <x v="0"/>
    <x v="2"/>
    <x v="3"/>
    <n v="6"/>
    <n v="2"/>
    <n v="5"/>
    <n v="17"/>
    <n v="12"/>
    <n v="29"/>
    <x v="3"/>
  </r>
  <r>
    <d v="2025-06-17T00:00:00"/>
    <x v="3"/>
    <n v="17"/>
    <x v="9"/>
    <n v="41"/>
    <x v="1"/>
    <x v="2"/>
    <x v="4"/>
    <x v="0"/>
    <x v="2"/>
    <x v="3"/>
    <n v="10"/>
    <n v="2"/>
    <n v="5"/>
    <n v="29"/>
    <n v="20"/>
    <n v="49"/>
    <x v="3"/>
  </r>
  <r>
    <d v="2025-06-17T00:00:00"/>
    <x v="3"/>
    <n v="17"/>
    <x v="9"/>
    <n v="41"/>
    <x v="1"/>
    <x v="2"/>
    <x v="4"/>
    <x v="0"/>
    <x v="2"/>
    <x v="3"/>
    <n v="7"/>
    <n v="2"/>
    <n v="5"/>
    <n v="20"/>
    <n v="14"/>
    <n v="34"/>
    <x v="3"/>
  </r>
  <r>
    <d v="2025-06-19T00:00:00"/>
    <x v="2"/>
    <n v="19"/>
    <x v="9"/>
    <n v="41"/>
    <x v="1"/>
    <x v="2"/>
    <x v="4"/>
    <x v="0"/>
    <x v="2"/>
    <x v="3"/>
    <n v="25"/>
    <n v="2"/>
    <n v="5"/>
    <n v="73"/>
    <n v="50"/>
    <n v="123"/>
    <x v="3"/>
  </r>
  <r>
    <d v="2025-06-19T00:00:00"/>
    <x v="2"/>
    <n v="19"/>
    <x v="9"/>
    <n v="41"/>
    <x v="1"/>
    <x v="2"/>
    <x v="4"/>
    <x v="0"/>
    <x v="2"/>
    <x v="3"/>
    <n v="2"/>
    <n v="2"/>
    <n v="5"/>
    <n v="6"/>
    <n v="4"/>
    <n v="10"/>
    <x v="3"/>
  </r>
  <r>
    <d v="2025-06-19T00:00:00"/>
    <x v="3"/>
    <n v="19"/>
    <x v="9"/>
    <n v="41"/>
    <x v="1"/>
    <x v="2"/>
    <x v="4"/>
    <x v="0"/>
    <x v="2"/>
    <x v="3"/>
    <n v="25"/>
    <n v="2"/>
    <n v="5"/>
    <n v="73"/>
    <n v="50"/>
    <n v="123"/>
    <x v="3"/>
  </r>
  <r>
    <d v="2025-06-19T00:00:00"/>
    <x v="3"/>
    <n v="19"/>
    <x v="9"/>
    <n v="41"/>
    <x v="1"/>
    <x v="2"/>
    <x v="4"/>
    <x v="0"/>
    <x v="2"/>
    <x v="3"/>
    <n v="1"/>
    <n v="2"/>
    <n v="5"/>
    <n v="3"/>
    <n v="2"/>
    <n v="5"/>
    <x v="3"/>
  </r>
  <r>
    <d v="2025-06-22T00:00:00"/>
    <x v="2"/>
    <n v="22"/>
    <x v="9"/>
    <n v="41"/>
    <x v="1"/>
    <x v="2"/>
    <x v="4"/>
    <x v="0"/>
    <x v="2"/>
    <x v="3"/>
    <n v="13"/>
    <n v="2"/>
    <n v="5"/>
    <n v="38"/>
    <n v="26"/>
    <n v="64"/>
    <x v="3"/>
  </r>
  <r>
    <d v="2025-06-22T00:00:00"/>
    <x v="2"/>
    <n v="22"/>
    <x v="9"/>
    <n v="41"/>
    <x v="1"/>
    <x v="2"/>
    <x v="4"/>
    <x v="0"/>
    <x v="2"/>
    <x v="3"/>
    <n v="28"/>
    <n v="2"/>
    <n v="5"/>
    <n v="81"/>
    <n v="56"/>
    <n v="137"/>
    <x v="3"/>
  </r>
  <r>
    <d v="2025-06-22T00:00:00"/>
    <x v="3"/>
    <n v="22"/>
    <x v="9"/>
    <n v="41"/>
    <x v="1"/>
    <x v="2"/>
    <x v="4"/>
    <x v="0"/>
    <x v="2"/>
    <x v="3"/>
    <n v="15"/>
    <n v="2"/>
    <n v="5"/>
    <n v="44"/>
    <n v="30"/>
    <n v="74"/>
    <x v="3"/>
  </r>
  <r>
    <d v="2025-06-22T00:00:00"/>
    <x v="3"/>
    <n v="22"/>
    <x v="9"/>
    <n v="41"/>
    <x v="1"/>
    <x v="2"/>
    <x v="4"/>
    <x v="0"/>
    <x v="2"/>
    <x v="3"/>
    <n v="26"/>
    <n v="2"/>
    <n v="5"/>
    <n v="75"/>
    <n v="52"/>
    <n v="127"/>
    <x v="3"/>
  </r>
  <r>
    <d v="2025-07-15T00:00:00"/>
    <x v="2"/>
    <n v="15"/>
    <x v="4"/>
    <n v="41"/>
    <x v="1"/>
    <x v="2"/>
    <x v="4"/>
    <x v="0"/>
    <x v="2"/>
    <x v="3"/>
    <n v="30"/>
    <n v="2"/>
    <n v="5"/>
    <n v="87"/>
    <n v="60"/>
    <n v="147"/>
    <x v="3"/>
  </r>
  <r>
    <d v="2025-07-15T00:00:00"/>
    <x v="3"/>
    <n v="15"/>
    <x v="4"/>
    <n v="41"/>
    <x v="1"/>
    <x v="2"/>
    <x v="4"/>
    <x v="0"/>
    <x v="2"/>
    <x v="3"/>
    <n v="28"/>
    <n v="2"/>
    <n v="5"/>
    <n v="81"/>
    <n v="56"/>
    <n v="137"/>
    <x v="3"/>
  </r>
  <r>
    <d v="2025-11-13T00:00:00"/>
    <x v="0"/>
    <n v="13"/>
    <x v="0"/>
    <n v="41"/>
    <x v="1"/>
    <x v="2"/>
    <x v="11"/>
    <x v="0"/>
    <x v="2"/>
    <x v="2"/>
    <n v="28"/>
    <n v="4"/>
    <n v="10"/>
    <n v="106"/>
    <n v="112"/>
    <n v="218"/>
    <x v="3"/>
  </r>
  <r>
    <d v="2025-11-13T00:00:00"/>
    <x v="0"/>
    <n v="13"/>
    <x v="0"/>
    <n v="41"/>
    <x v="1"/>
    <x v="2"/>
    <x v="11"/>
    <x v="0"/>
    <x v="2"/>
    <x v="2"/>
    <n v="21"/>
    <n v="4"/>
    <n v="10"/>
    <n v="80"/>
    <n v="84"/>
    <n v="164"/>
    <x v="3"/>
  </r>
  <r>
    <d v="2025-11-13T00:00:00"/>
    <x v="1"/>
    <n v="13"/>
    <x v="0"/>
    <n v="41"/>
    <x v="1"/>
    <x v="2"/>
    <x v="11"/>
    <x v="0"/>
    <x v="2"/>
    <x v="2"/>
    <n v="30"/>
    <n v="4"/>
    <n v="10"/>
    <n v="114"/>
    <n v="120"/>
    <n v="234"/>
    <x v="3"/>
  </r>
  <r>
    <d v="2025-11-13T00:00:00"/>
    <x v="1"/>
    <n v="13"/>
    <x v="0"/>
    <n v="41"/>
    <x v="1"/>
    <x v="2"/>
    <x v="11"/>
    <x v="0"/>
    <x v="2"/>
    <x v="2"/>
    <n v="18"/>
    <n v="4"/>
    <n v="10"/>
    <n v="68"/>
    <n v="72"/>
    <n v="140"/>
    <x v="3"/>
  </r>
  <r>
    <d v="2025-12-21T00:00:00"/>
    <x v="0"/>
    <n v="21"/>
    <x v="8"/>
    <n v="41"/>
    <x v="1"/>
    <x v="2"/>
    <x v="11"/>
    <x v="0"/>
    <x v="2"/>
    <x v="2"/>
    <n v="1"/>
    <n v="4"/>
    <n v="10"/>
    <n v="4"/>
    <n v="4"/>
    <n v="8"/>
    <x v="3"/>
  </r>
  <r>
    <d v="2025-12-21T00:00:00"/>
    <x v="0"/>
    <n v="21"/>
    <x v="8"/>
    <n v="41"/>
    <x v="1"/>
    <x v="2"/>
    <x v="11"/>
    <x v="0"/>
    <x v="2"/>
    <x v="2"/>
    <n v="14"/>
    <n v="4"/>
    <n v="10"/>
    <n v="53"/>
    <n v="56"/>
    <n v="109"/>
    <x v="3"/>
  </r>
  <r>
    <d v="2025-12-21T00:00:00"/>
    <x v="1"/>
    <n v="21"/>
    <x v="8"/>
    <n v="41"/>
    <x v="1"/>
    <x v="2"/>
    <x v="11"/>
    <x v="0"/>
    <x v="2"/>
    <x v="2"/>
    <n v="1"/>
    <n v="4"/>
    <n v="10"/>
    <n v="4"/>
    <n v="4"/>
    <n v="8"/>
    <x v="3"/>
  </r>
  <r>
    <d v="2025-12-21T00:00:00"/>
    <x v="1"/>
    <n v="21"/>
    <x v="8"/>
    <n v="41"/>
    <x v="1"/>
    <x v="2"/>
    <x v="11"/>
    <x v="0"/>
    <x v="2"/>
    <x v="2"/>
    <n v="13"/>
    <n v="4"/>
    <n v="10"/>
    <n v="49"/>
    <n v="52"/>
    <n v="101"/>
    <x v="3"/>
  </r>
  <r>
    <d v="2025-03-11T00:00:00"/>
    <x v="2"/>
    <n v="11"/>
    <x v="1"/>
    <n v="41"/>
    <x v="1"/>
    <x v="2"/>
    <x v="11"/>
    <x v="0"/>
    <x v="2"/>
    <x v="2"/>
    <n v="23"/>
    <n v="4"/>
    <n v="10"/>
    <n v="87"/>
    <n v="92"/>
    <n v="179"/>
    <x v="3"/>
  </r>
  <r>
    <d v="2025-03-11T00:00:00"/>
    <x v="2"/>
    <n v="11"/>
    <x v="1"/>
    <n v="41"/>
    <x v="1"/>
    <x v="2"/>
    <x v="11"/>
    <x v="0"/>
    <x v="2"/>
    <x v="2"/>
    <n v="21"/>
    <n v="4"/>
    <n v="10"/>
    <n v="80"/>
    <n v="84"/>
    <n v="164"/>
    <x v="3"/>
  </r>
  <r>
    <d v="2025-03-11T00:00:00"/>
    <x v="3"/>
    <n v="11"/>
    <x v="1"/>
    <n v="41"/>
    <x v="1"/>
    <x v="2"/>
    <x v="11"/>
    <x v="0"/>
    <x v="2"/>
    <x v="2"/>
    <n v="23"/>
    <n v="4"/>
    <n v="10"/>
    <n v="87"/>
    <n v="92"/>
    <n v="179"/>
    <x v="3"/>
  </r>
  <r>
    <d v="2025-03-11T00:00:00"/>
    <x v="3"/>
    <n v="11"/>
    <x v="1"/>
    <n v="41"/>
    <x v="1"/>
    <x v="2"/>
    <x v="11"/>
    <x v="0"/>
    <x v="2"/>
    <x v="2"/>
    <n v="22"/>
    <n v="4"/>
    <n v="10"/>
    <n v="84"/>
    <n v="88"/>
    <n v="172"/>
    <x v="3"/>
  </r>
  <r>
    <d v="2025-03-17T00:00:00"/>
    <x v="2"/>
    <n v="17"/>
    <x v="1"/>
    <n v="41"/>
    <x v="1"/>
    <x v="2"/>
    <x v="11"/>
    <x v="0"/>
    <x v="2"/>
    <x v="2"/>
    <n v="14"/>
    <n v="4"/>
    <n v="10"/>
    <n v="53"/>
    <n v="56"/>
    <n v="109"/>
    <x v="3"/>
  </r>
  <r>
    <d v="2025-03-17T00:00:00"/>
    <x v="3"/>
    <n v="17"/>
    <x v="1"/>
    <n v="41"/>
    <x v="1"/>
    <x v="2"/>
    <x v="11"/>
    <x v="0"/>
    <x v="2"/>
    <x v="2"/>
    <n v="14"/>
    <n v="4"/>
    <n v="10"/>
    <n v="53"/>
    <n v="56"/>
    <n v="109"/>
    <x v="3"/>
  </r>
  <r>
    <d v="2025-04-21T00:00:00"/>
    <x v="2"/>
    <n v="21"/>
    <x v="11"/>
    <n v="41"/>
    <x v="1"/>
    <x v="2"/>
    <x v="11"/>
    <x v="0"/>
    <x v="2"/>
    <x v="2"/>
    <n v="22"/>
    <n v="4"/>
    <n v="10"/>
    <n v="84"/>
    <n v="88"/>
    <n v="172"/>
    <x v="3"/>
  </r>
  <r>
    <d v="2025-04-21T00:00:00"/>
    <x v="2"/>
    <n v="21"/>
    <x v="11"/>
    <n v="41"/>
    <x v="1"/>
    <x v="2"/>
    <x v="11"/>
    <x v="0"/>
    <x v="2"/>
    <x v="2"/>
    <n v="6"/>
    <n v="4"/>
    <n v="10"/>
    <n v="23"/>
    <n v="24"/>
    <n v="47"/>
    <x v="3"/>
  </r>
  <r>
    <d v="2025-04-21T00:00:00"/>
    <x v="3"/>
    <n v="21"/>
    <x v="11"/>
    <n v="41"/>
    <x v="1"/>
    <x v="2"/>
    <x v="11"/>
    <x v="0"/>
    <x v="2"/>
    <x v="2"/>
    <n v="21"/>
    <n v="4"/>
    <n v="10"/>
    <n v="80"/>
    <n v="84"/>
    <n v="164"/>
    <x v="3"/>
  </r>
  <r>
    <d v="2025-04-21T00:00:00"/>
    <x v="3"/>
    <n v="21"/>
    <x v="11"/>
    <n v="41"/>
    <x v="1"/>
    <x v="2"/>
    <x v="11"/>
    <x v="0"/>
    <x v="2"/>
    <x v="2"/>
    <n v="7"/>
    <n v="4"/>
    <n v="10"/>
    <n v="27"/>
    <n v="28"/>
    <n v="55"/>
    <x v="3"/>
  </r>
  <r>
    <d v="2025-04-23T00:00:00"/>
    <x v="2"/>
    <n v="23"/>
    <x v="11"/>
    <n v="41"/>
    <x v="1"/>
    <x v="2"/>
    <x v="11"/>
    <x v="0"/>
    <x v="2"/>
    <x v="2"/>
    <n v="1"/>
    <n v="4"/>
    <n v="10"/>
    <n v="4"/>
    <n v="4"/>
    <n v="8"/>
    <x v="3"/>
  </r>
  <r>
    <d v="2025-04-23T00:00:00"/>
    <x v="2"/>
    <n v="23"/>
    <x v="11"/>
    <n v="41"/>
    <x v="1"/>
    <x v="2"/>
    <x v="11"/>
    <x v="0"/>
    <x v="2"/>
    <x v="2"/>
    <n v="12"/>
    <n v="4"/>
    <n v="10"/>
    <n v="46"/>
    <n v="48"/>
    <n v="94"/>
    <x v="3"/>
  </r>
  <r>
    <d v="2025-04-23T00:00:00"/>
    <x v="3"/>
    <n v="23"/>
    <x v="11"/>
    <n v="41"/>
    <x v="1"/>
    <x v="2"/>
    <x v="11"/>
    <x v="0"/>
    <x v="2"/>
    <x v="2"/>
    <n v="1"/>
    <n v="4"/>
    <n v="10"/>
    <n v="4"/>
    <n v="4"/>
    <n v="8"/>
    <x v="3"/>
  </r>
  <r>
    <d v="2025-04-23T00:00:00"/>
    <x v="3"/>
    <n v="23"/>
    <x v="11"/>
    <n v="41"/>
    <x v="1"/>
    <x v="2"/>
    <x v="11"/>
    <x v="0"/>
    <x v="2"/>
    <x v="2"/>
    <n v="13"/>
    <n v="4"/>
    <n v="10"/>
    <n v="49"/>
    <n v="52"/>
    <n v="101"/>
    <x v="3"/>
  </r>
  <r>
    <d v="2025-06-04T00:00:00"/>
    <x v="2"/>
    <n v="4"/>
    <x v="9"/>
    <n v="41"/>
    <x v="1"/>
    <x v="2"/>
    <x v="11"/>
    <x v="0"/>
    <x v="2"/>
    <x v="2"/>
    <n v="16"/>
    <n v="4"/>
    <n v="10"/>
    <n v="61"/>
    <n v="64"/>
    <n v="125"/>
    <x v="3"/>
  </r>
  <r>
    <d v="2025-06-04T00:00:00"/>
    <x v="2"/>
    <n v="4"/>
    <x v="9"/>
    <n v="41"/>
    <x v="1"/>
    <x v="2"/>
    <x v="11"/>
    <x v="0"/>
    <x v="2"/>
    <x v="2"/>
    <n v="23"/>
    <n v="4"/>
    <n v="10"/>
    <n v="87"/>
    <n v="92"/>
    <n v="179"/>
    <x v="3"/>
  </r>
  <r>
    <d v="2025-06-04T00:00:00"/>
    <x v="3"/>
    <n v="4"/>
    <x v="9"/>
    <n v="41"/>
    <x v="1"/>
    <x v="2"/>
    <x v="11"/>
    <x v="0"/>
    <x v="2"/>
    <x v="2"/>
    <n v="17"/>
    <n v="4"/>
    <n v="10"/>
    <n v="65"/>
    <n v="68"/>
    <n v="133"/>
    <x v="3"/>
  </r>
  <r>
    <d v="2025-06-04T00:00:00"/>
    <x v="3"/>
    <n v="4"/>
    <x v="9"/>
    <n v="41"/>
    <x v="1"/>
    <x v="2"/>
    <x v="11"/>
    <x v="0"/>
    <x v="2"/>
    <x v="2"/>
    <n v="23"/>
    <n v="4"/>
    <n v="10"/>
    <n v="87"/>
    <n v="92"/>
    <n v="179"/>
    <x v="3"/>
  </r>
  <r>
    <d v="2025-12-27T00:00:00"/>
    <x v="0"/>
    <n v="27"/>
    <x v="8"/>
    <n v="36"/>
    <x v="1"/>
    <x v="3"/>
    <x v="21"/>
    <x v="0"/>
    <x v="2"/>
    <x v="3"/>
    <n v="21"/>
    <n v="2"/>
    <n v="5"/>
    <n v="62"/>
    <n v="42"/>
    <n v="104"/>
    <x v="3"/>
  </r>
  <r>
    <d v="2025-12-27T00:00:00"/>
    <x v="1"/>
    <n v="27"/>
    <x v="8"/>
    <n v="36"/>
    <x v="1"/>
    <x v="3"/>
    <x v="21"/>
    <x v="0"/>
    <x v="2"/>
    <x v="3"/>
    <n v="22"/>
    <n v="2"/>
    <n v="5"/>
    <n v="65"/>
    <n v="44"/>
    <n v="109"/>
    <x v="3"/>
  </r>
  <r>
    <d v="2025-03-23T00:00:00"/>
    <x v="2"/>
    <n v="23"/>
    <x v="1"/>
    <n v="62"/>
    <x v="0"/>
    <x v="3"/>
    <x v="5"/>
    <x v="0"/>
    <x v="2"/>
    <x v="3"/>
    <n v="28"/>
    <n v="2"/>
    <n v="5"/>
    <n v="59"/>
    <n v="56"/>
    <n v="115"/>
    <x v="4"/>
  </r>
  <r>
    <d v="2025-03-23T00:00:00"/>
    <x v="3"/>
    <n v="23"/>
    <x v="1"/>
    <n v="62"/>
    <x v="0"/>
    <x v="3"/>
    <x v="5"/>
    <x v="0"/>
    <x v="2"/>
    <x v="3"/>
    <n v="30"/>
    <n v="2"/>
    <n v="5"/>
    <n v="63"/>
    <n v="60"/>
    <n v="123"/>
    <x v="4"/>
  </r>
  <r>
    <d v="2025-04-17T00:00:00"/>
    <x v="2"/>
    <n v="17"/>
    <x v="11"/>
    <n v="61"/>
    <x v="1"/>
    <x v="3"/>
    <x v="5"/>
    <x v="0"/>
    <x v="2"/>
    <x v="3"/>
    <n v="10"/>
    <n v="2"/>
    <n v="5"/>
    <n v="21"/>
    <n v="20"/>
    <n v="41"/>
    <x v="4"/>
  </r>
  <r>
    <d v="2025-04-17T00:00:00"/>
    <x v="3"/>
    <n v="17"/>
    <x v="11"/>
    <n v="61"/>
    <x v="1"/>
    <x v="3"/>
    <x v="5"/>
    <x v="0"/>
    <x v="2"/>
    <x v="3"/>
    <n v="9"/>
    <n v="2"/>
    <n v="5"/>
    <n v="19"/>
    <n v="18"/>
    <n v="37"/>
    <x v="4"/>
  </r>
  <r>
    <d v="2025-09-26T00:00:00"/>
    <x v="0"/>
    <n v="26"/>
    <x v="6"/>
    <n v="61"/>
    <x v="0"/>
    <x v="5"/>
    <x v="9"/>
    <x v="0"/>
    <x v="2"/>
    <x v="3"/>
    <n v="12"/>
    <n v="2"/>
    <n v="5"/>
    <n v="34"/>
    <n v="24"/>
    <n v="58"/>
    <x v="4"/>
  </r>
  <r>
    <d v="2025-09-26T00:00:00"/>
    <x v="1"/>
    <n v="26"/>
    <x v="6"/>
    <n v="61"/>
    <x v="0"/>
    <x v="5"/>
    <x v="9"/>
    <x v="0"/>
    <x v="2"/>
    <x v="3"/>
    <n v="9"/>
    <n v="2"/>
    <n v="5"/>
    <n v="25"/>
    <n v="18"/>
    <n v="43"/>
    <x v="4"/>
  </r>
  <r>
    <d v="2025-12-07T00:00:00"/>
    <x v="0"/>
    <n v="7"/>
    <x v="8"/>
    <n v="43"/>
    <x v="1"/>
    <x v="4"/>
    <x v="6"/>
    <x v="0"/>
    <x v="2"/>
    <x v="3"/>
    <n v="15"/>
    <n v="2"/>
    <n v="5"/>
    <n v="32"/>
    <n v="30"/>
    <n v="62"/>
    <x v="3"/>
  </r>
  <r>
    <d v="2025-12-07T00:00:00"/>
    <x v="0"/>
    <n v="7"/>
    <x v="8"/>
    <n v="43"/>
    <x v="1"/>
    <x v="4"/>
    <x v="6"/>
    <x v="0"/>
    <x v="2"/>
    <x v="3"/>
    <n v="21"/>
    <n v="2"/>
    <n v="5"/>
    <n v="44"/>
    <n v="42"/>
    <n v="86"/>
    <x v="3"/>
  </r>
  <r>
    <d v="2025-12-07T00:00:00"/>
    <x v="1"/>
    <n v="7"/>
    <x v="8"/>
    <n v="43"/>
    <x v="1"/>
    <x v="4"/>
    <x v="6"/>
    <x v="0"/>
    <x v="2"/>
    <x v="3"/>
    <n v="16"/>
    <n v="2"/>
    <n v="5"/>
    <n v="34"/>
    <n v="32"/>
    <n v="66"/>
    <x v="3"/>
  </r>
  <r>
    <d v="2025-12-07T00:00:00"/>
    <x v="1"/>
    <n v="7"/>
    <x v="8"/>
    <n v="43"/>
    <x v="1"/>
    <x v="4"/>
    <x v="6"/>
    <x v="0"/>
    <x v="2"/>
    <x v="3"/>
    <n v="23"/>
    <n v="2"/>
    <n v="5"/>
    <n v="48"/>
    <n v="46"/>
    <n v="94"/>
    <x v="3"/>
  </r>
  <r>
    <d v="2025-07-21T00:00:00"/>
    <x v="0"/>
    <n v="21"/>
    <x v="4"/>
    <n v="43"/>
    <x v="1"/>
    <x v="3"/>
    <x v="14"/>
    <x v="0"/>
    <x v="2"/>
    <x v="3"/>
    <n v="9"/>
    <n v="2"/>
    <n v="5"/>
    <n v="24"/>
    <n v="18"/>
    <n v="42"/>
    <x v="3"/>
  </r>
  <r>
    <d v="2025-07-21T00:00:00"/>
    <x v="0"/>
    <n v="21"/>
    <x v="4"/>
    <n v="43"/>
    <x v="1"/>
    <x v="3"/>
    <x v="14"/>
    <x v="0"/>
    <x v="2"/>
    <x v="3"/>
    <n v="6"/>
    <n v="2"/>
    <n v="5"/>
    <n v="16"/>
    <n v="12"/>
    <n v="28"/>
    <x v="3"/>
  </r>
  <r>
    <d v="2025-07-21T00:00:00"/>
    <x v="1"/>
    <n v="21"/>
    <x v="4"/>
    <n v="43"/>
    <x v="1"/>
    <x v="3"/>
    <x v="14"/>
    <x v="0"/>
    <x v="2"/>
    <x v="3"/>
    <n v="6"/>
    <n v="2"/>
    <n v="5"/>
    <n v="16"/>
    <n v="12"/>
    <n v="28"/>
    <x v="3"/>
  </r>
  <r>
    <d v="2025-07-21T00:00:00"/>
    <x v="1"/>
    <n v="21"/>
    <x v="4"/>
    <n v="43"/>
    <x v="1"/>
    <x v="3"/>
    <x v="14"/>
    <x v="0"/>
    <x v="2"/>
    <x v="3"/>
    <n v="7"/>
    <n v="2"/>
    <n v="5"/>
    <n v="19"/>
    <n v="14"/>
    <n v="33"/>
    <x v="3"/>
  </r>
  <r>
    <d v="2025-07-30T00:00:00"/>
    <x v="0"/>
    <n v="30"/>
    <x v="4"/>
    <n v="17"/>
    <x v="0"/>
    <x v="1"/>
    <x v="2"/>
    <x v="0"/>
    <x v="2"/>
    <x v="4"/>
    <n v="27"/>
    <n v="3"/>
    <n v="9"/>
    <n v="111"/>
    <n v="81"/>
    <n v="192"/>
    <x v="0"/>
  </r>
  <r>
    <d v="2025-07-30T00:00:00"/>
    <x v="0"/>
    <n v="30"/>
    <x v="4"/>
    <n v="17"/>
    <x v="0"/>
    <x v="1"/>
    <x v="2"/>
    <x v="0"/>
    <x v="2"/>
    <x v="4"/>
    <n v="12"/>
    <n v="3"/>
    <n v="9"/>
    <n v="49"/>
    <n v="36"/>
    <n v="85"/>
    <x v="0"/>
  </r>
  <r>
    <d v="2025-07-30T00:00:00"/>
    <x v="1"/>
    <n v="30"/>
    <x v="4"/>
    <n v="17"/>
    <x v="0"/>
    <x v="1"/>
    <x v="2"/>
    <x v="0"/>
    <x v="2"/>
    <x v="4"/>
    <n v="29"/>
    <n v="3"/>
    <n v="9"/>
    <n v="119"/>
    <n v="87"/>
    <n v="206"/>
    <x v="0"/>
  </r>
  <r>
    <d v="2025-07-30T00:00:00"/>
    <x v="1"/>
    <n v="30"/>
    <x v="4"/>
    <n v="17"/>
    <x v="0"/>
    <x v="1"/>
    <x v="2"/>
    <x v="0"/>
    <x v="2"/>
    <x v="4"/>
    <n v="14"/>
    <n v="3"/>
    <n v="9"/>
    <n v="58"/>
    <n v="42"/>
    <n v="100"/>
    <x v="0"/>
  </r>
  <r>
    <d v="2025-11-23T00:00:00"/>
    <x v="0"/>
    <n v="23"/>
    <x v="0"/>
    <n v="17"/>
    <x v="0"/>
    <x v="1"/>
    <x v="2"/>
    <x v="0"/>
    <x v="2"/>
    <x v="4"/>
    <n v="27"/>
    <n v="3"/>
    <n v="9"/>
    <n v="111"/>
    <n v="81"/>
    <n v="192"/>
    <x v="0"/>
  </r>
  <r>
    <d v="2025-11-23T00:00:00"/>
    <x v="0"/>
    <n v="23"/>
    <x v="0"/>
    <n v="17"/>
    <x v="0"/>
    <x v="1"/>
    <x v="2"/>
    <x v="0"/>
    <x v="2"/>
    <x v="4"/>
    <n v="26"/>
    <n v="3"/>
    <n v="9"/>
    <n v="107"/>
    <n v="78"/>
    <n v="185"/>
    <x v="0"/>
  </r>
  <r>
    <d v="2025-11-23T00:00:00"/>
    <x v="1"/>
    <n v="23"/>
    <x v="0"/>
    <n v="17"/>
    <x v="0"/>
    <x v="1"/>
    <x v="2"/>
    <x v="0"/>
    <x v="2"/>
    <x v="4"/>
    <n v="27"/>
    <n v="3"/>
    <n v="9"/>
    <n v="111"/>
    <n v="81"/>
    <n v="192"/>
    <x v="0"/>
  </r>
  <r>
    <d v="2025-11-23T00:00:00"/>
    <x v="1"/>
    <n v="23"/>
    <x v="0"/>
    <n v="17"/>
    <x v="0"/>
    <x v="1"/>
    <x v="2"/>
    <x v="0"/>
    <x v="2"/>
    <x v="4"/>
    <n v="26"/>
    <n v="3"/>
    <n v="9"/>
    <n v="107"/>
    <n v="78"/>
    <n v="185"/>
    <x v="0"/>
  </r>
  <r>
    <d v="2025-01-17T00:00:00"/>
    <x v="2"/>
    <n v="17"/>
    <x v="7"/>
    <n v="17"/>
    <x v="0"/>
    <x v="1"/>
    <x v="2"/>
    <x v="0"/>
    <x v="2"/>
    <x v="4"/>
    <n v="18"/>
    <n v="3"/>
    <n v="9"/>
    <n v="74"/>
    <n v="54"/>
    <n v="128"/>
    <x v="0"/>
  </r>
  <r>
    <d v="2025-01-17T00:00:00"/>
    <x v="2"/>
    <n v="17"/>
    <x v="7"/>
    <n v="17"/>
    <x v="0"/>
    <x v="1"/>
    <x v="2"/>
    <x v="0"/>
    <x v="2"/>
    <x v="4"/>
    <n v="13"/>
    <n v="3"/>
    <n v="9"/>
    <n v="53"/>
    <n v="39"/>
    <n v="92"/>
    <x v="0"/>
  </r>
  <r>
    <d v="2025-01-17T00:00:00"/>
    <x v="3"/>
    <n v="17"/>
    <x v="7"/>
    <n v="17"/>
    <x v="0"/>
    <x v="1"/>
    <x v="2"/>
    <x v="0"/>
    <x v="2"/>
    <x v="4"/>
    <n v="17"/>
    <n v="3"/>
    <n v="9"/>
    <n v="70"/>
    <n v="51"/>
    <n v="121"/>
    <x v="0"/>
  </r>
  <r>
    <d v="2025-01-17T00:00:00"/>
    <x v="3"/>
    <n v="17"/>
    <x v="7"/>
    <n v="17"/>
    <x v="0"/>
    <x v="1"/>
    <x v="2"/>
    <x v="0"/>
    <x v="2"/>
    <x v="4"/>
    <n v="11"/>
    <n v="3"/>
    <n v="9"/>
    <n v="45"/>
    <n v="33"/>
    <n v="78"/>
    <x v="0"/>
  </r>
  <r>
    <d v="2025-02-21T00:00:00"/>
    <x v="2"/>
    <n v="21"/>
    <x v="3"/>
    <n v="17"/>
    <x v="0"/>
    <x v="1"/>
    <x v="2"/>
    <x v="0"/>
    <x v="2"/>
    <x v="4"/>
    <n v="1"/>
    <n v="3"/>
    <n v="9"/>
    <n v="4"/>
    <n v="3"/>
    <n v="7"/>
    <x v="0"/>
  </r>
  <r>
    <d v="2025-02-21T00:00:00"/>
    <x v="2"/>
    <n v="21"/>
    <x v="3"/>
    <n v="17"/>
    <x v="0"/>
    <x v="1"/>
    <x v="2"/>
    <x v="0"/>
    <x v="2"/>
    <x v="4"/>
    <n v="2"/>
    <n v="3"/>
    <n v="9"/>
    <n v="8"/>
    <n v="6"/>
    <n v="14"/>
    <x v="0"/>
  </r>
  <r>
    <d v="2025-02-21T00:00:00"/>
    <x v="3"/>
    <n v="21"/>
    <x v="3"/>
    <n v="17"/>
    <x v="0"/>
    <x v="1"/>
    <x v="2"/>
    <x v="0"/>
    <x v="2"/>
    <x v="4"/>
    <n v="2"/>
    <n v="3"/>
    <n v="9"/>
    <n v="8"/>
    <n v="6"/>
    <n v="14"/>
    <x v="0"/>
  </r>
  <r>
    <d v="2025-02-21T00:00:00"/>
    <x v="3"/>
    <n v="21"/>
    <x v="3"/>
    <n v="17"/>
    <x v="0"/>
    <x v="1"/>
    <x v="2"/>
    <x v="0"/>
    <x v="2"/>
    <x v="4"/>
    <n v="1"/>
    <n v="3"/>
    <n v="9"/>
    <n v="4"/>
    <n v="3"/>
    <n v="7"/>
    <x v="0"/>
  </r>
  <r>
    <d v="2025-12-28T00:00:00"/>
    <x v="0"/>
    <n v="28"/>
    <x v="8"/>
    <n v="37"/>
    <x v="1"/>
    <x v="4"/>
    <x v="22"/>
    <x v="0"/>
    <x v="2"/>
    <x v="3"/>
    <n v="7"/>
    <n v="2"/>
    <n v="5"/>
    <n v="19"/>
    <n v="14"/>
    <n v="33"/>
    <x v="3"/>
  </r>
  <r>
    <d v="2025-12-28T00:00:00"/>
    <x v="0"/>
    <n v="28"/>
    <x v="8"/>
    <n v="37"/>
    <x v="1"/>
    <x v="4"/>
    <x v="22"/>
    <x v="0"/>
    <x v="2"/>
    <x v="3"/>
    <n v="2"/>
    <n v="2"/>
    <n v="5"/>
    <n v="5"/>
    <n v="4"/>
    <n v="9"/>
    <x v="3"/>
  </r>
  <r>
    <d v="2025-12-28T00:00:00"/>
    <x v="1"/>
    <n v="28"/>
    <x v="8"/>
    <n v="37"/>
    <x v="1"/>
    <x v="4"/>
    <x v="22"/>
    <x v="0"/>
    <x v="2"/>
    <x v="3"/>
    <n v="8"/>
    <n v="2"/>
    <n v="5"/>
    <n v="21"/>
    <n v="16"/>
    <n v="37"/>
    <x v="3"/>
  </r>
  <r>
    <d v="2025-12-28T00:00:00"/>
    <x v="1"/>
    <n v="28"/>
    <x v="8"/>
    <n v="37"/>
    <x v="1"/>
    <x v="4"/>
    <x v="22"/>
    <x v="0"/>
    <x v="2"/>
    <x v="3"/>
    <n v="1"/>
    <n v="2"/>
    <n v="5"/>
    <n v="3"/>
    <n v="2"/>
    <n v="5"/>
    <x v="3"/>
  </r>
  <r>
    <d v="2025-07-19T00:00:00"/>
    <x v="0"/>
    <n v="19"/>
    <x v="4"/>
    <n v="27"/>
    <x v="0"/>
    <x v="3"/>
    <x v="13"/>
    <x v="0"/>
    <x v="2"/>
    <x v="3"/>
    <n v="18"/>
    <n v="2"/>
    <n v="5"/>
    <n v="42"/>
    <n v="36"/>
    <n v="78"/>
    <x v="2"/>
  </r>
  <r>
    <d v="2025-07-19T00:00:00"/>
    <x v="0"/>
    <n v="19"/>
    <x v="4"/>
    <n v="27"/>
    <x v="0"/>
    <x v="3"/>
    <x v="13"/>
    <x v="0"/>
    <x v="2"/>
    <x v="3"/>
    <n v="19"/>
    <n v="2"/>
    <n v="5"/>
    <n v="45"/>
    <n v="38"/>
    <n v="83"/>
    <x v="2"/>
  </r>
  <r>
    <d v="2025-07-19T00:00:00"/>
    <x v="1"/>
    <n v="19"/>
    <x v="4"/>
    <n v="27"/>
    <x v="0"/>
    <x v="3"/>
    <x v="13"/>
    <x v="0"/>
    <x v="2"/>
    <x v="3"/>
    <n v="15"/>
    <n v="2"/>
    <n v="5"/>
    <n v="35"/>
    <n v="30"/>
    <n v="65"/>
    <x v="2"/>
  </r>
  <r>
    <d v="2025-07-19T00:00:00"/>
    <x v="1"/>
    <n v="19"/>
    <x v="4"/>
    <n v="27"/>
    <x v="0"/>
    <x v="3"/>
    <x v="13"/>
    <x v="0"/>
    <x v="2"/>
    <x v="3"/>
    <n v="20"/>
    <n v="2"/>
    <n v="5"/>
    <n v="47"/>
    <n v="40"/>
    <n v="87"/>
    <x v="2"/>
  </r>
  <r>
    <d v="2025-09-04T00:00:00"/>
    <x v="0"/>
    <n v="4"/>
    <x v="6"/>
    <n v="27"/>
    <x v="0"/>
    <x v="3"/>
    <x v="13"/>
    <x v="0"/>
    <x v="2"/>
    <x v="3"/>
    <n v="13"/>
    <n v="2"/>
    <n v="5"/>
    <n v="31"/>
    <n v="26"/>
    <n v="57"/>
    <x v="2"/>
  </r>
  <r>
    <d v="2025-09-04T00:00:00"/>
    <x v="0"/>
    <n v="4"/>
    <x v="6"/>
    <n v="27"/>
    <x v="0"/>
    <x v="3"/>
    <x v="13"/>
    <x v="0"/>
    <x v="2"/>
    <x v="3"/>
    <n v="2"/>
    <n v="2"/>
    <n v="5"/>
    <n v="5"/>
    <n v="4"/>
    <n v="9"/>
    <x v="2"/>
  </r>
  <r>
    <d v="2025-09-04T00:00:00"/>
    <x v="1"/>
    <n v="4"/>
    <x v="6"/>
    <n v="27"/>
    <x v="0"/>
    <x v="3"/>
    <x v="13"/>
    <x v="0"/>
    <x v="2"/>
    <x v="3"/>
    <n v="14"/>
    <n v="2"/>
    <n v="5"/>
    <n v="33"/>
    <n v="28"/>
    <n v="61"/>
    <x v="2"/>
  </r>
  <r>
    <d v="2025-09-04T00:00:00"/>
    <x v="1"/>
    <n v="4"/>
    <x v="6"/>
    <n v="27"/>
    <x v="0"/>
    <x v="3"/>
    <x v="13"/>
    <x v="0"/>
    <x v="2"/>
    <x v="3"/>
    <n v="1"/>
    <n v="2"/>
    <n v="5"/>
    <n v="2"/>
    <n v="2"/>
    <n v="4"/>
    <x v="2"/>
  </r>
  <r>
    <d v="2025-09-15T00:00:00"/>
    <x v="0"/>
    <n v="15"/>
    <x v="6"/>
    <n v="27"/>
    <x v="1"/>
    <x v="5"/>
    <x v="9"/>
    <x v="0"/>
    <x v="2"/>
    <x v="3"/>
    <n v="27"/>
    <n v="2"/>
    <n v="5"/>
    <n v="76"/>
    <n v="54"/>
    <n v="130"/>
    <x v="2"/>
  </r>
  <r>
    <d v="2025-09-15T00:00:00"/>
    <x v="1"/>
    <n v="15"/>
    <x v="6"/>
    <n v="27"/>
    <x v="1"/>
    <x v="5"/>
    <x v="9"/>
    <x v="0"/>
    <x v="2"/>
    <x v="3"/>
    <n v="29"/>
    <n v="2"/>
    <n v="5"/>
    <n v="81"/>
    <n v="58"/>
    <n v="139"/>
    <x v="2"/>
  </r>
  <r>
    <d v="2025-10-05T00:00:00"/>
    <x v="0"/>
    <n v="5"/>
    <x v="10"/>
    <n v="27"/>
    <x v="1"/>
    <x v="5"/>
    <x v="9"/>
    <x v="0"/>
    <x v="2"/>
    <x v="3"/>
    <n v="21"/>
    <n v="2"/>
    <n v="5"/>
    <n v="59"/>
    <n v="42"/>
    <n v="101"/>
    <x v="2"/>
  </r>
  <r>
    <d v="2025-10-05T00:00:00"/>
    <x v="0"/>
    <n v="5"/>
    <x v="10"/>
    <n v="27"/>
    <x v="1"/>
    <x v="5"/>
    <x v="9"/>
    <x v="0"/>
    <x v="2"/>
    <x v="3"/>
    <n v="12"/>
    <n v="2"/>
    <n v="5"/>
    <n v="34"/>
    <n v="24"/>
    <n v="58"/>
    <x v="2"/>
  </r>
  <r>
    <d v="2025-10-05T00:00:00"/>
    <x v="1"/>
    <n v="5"/>
    <x v="10"/>
    <n v="27"/>
    <x v="1"/>
    <x v="5"/>
    <x v="9"/>
    <x v="0"/>
    <x v="2"/>
    <x v="3"/>
    <n v="19"/>
    <n v="2"/>
    <n v="5"/>
    <n v="53"/>
    <n v="38"/>
    <n v="91"/>
    <x v="2"/>
  </r>
  <r>
    <d v="2025-10-05T00:00:00"/>
    <x v="1"/>
    <n v="5"/>
    <x v="10"/>
    <n v="27"/>
    <x v="1"/>
    <x v="5"/>
    <x v="9"/>
    <x v="0"/>
    <x v="2"/>
    <x v="3"/>
    <n v="14"/>
    <n v="2"/>
    <n v="5"/>
    <n v="39"/>
    <n v="28"/>
    <n v="67"/>
    <x v="2"/>
  </r>
  <r>
    <d v="2025-10-21T00:00:00"/>
    <x v="0"/>
    <n v="21"/>
    <x v="10"/>
    <n v="27"/>
    <x v="1"/>
    <x v="5"/>
    <x v="9"/>
    <x v="0"/>
    <x v="2"/>
    <x v="3"/>
    <n v="18"/>
    <n v="2"/>
    <n v="5"/>
    <n v="50"/>
    <n v="36"/>
    <n v="86"/>
    <x v="2"/>
  </r>
  <r>
    <d v="2025-10-21T00:00:00"/>
    <x v="0"/>
    <n v="21"/>
    <x v="10"/>
    <n v="27"/>
    <x v="1"/>
    <x v="5"/>
    <x v="9"/>
    <x v="0"/>
    <x v="2"/>
    <x v="3"/>
    <n v="21"/>
    <n v="2"/>
    <n v="5"/>
    <n v="59"/>
    <n v="42"/>
    <n v="101"/>
    <x v="2"/>
  </r>
  <r>
    <d v="2025-10-21T00:00:00"/>
    <x v="1"/>
    <n v="21"/>
    <x v="10"/>
    <n v="27"/>
    <x v="1"/>
    <x v="5"/>
    <x v="9"/>
    <x v="0"/>
    <x v="2"/>
    <x v="3"/>
    <n v="19"/>
    <n v="2"/>
    <n v="5"/>
    <n v="53"/>
    <n v="38"/>
    <n v="91"/>
    <x v="2"/>
  </r>
  <r>
    <d v="2025-10-21T00:00:00"/>
    <x v="1"/>
    <n v="21"/>
    <x v="10"/>
    <n v="27"/>
    <x v="1"/>
    <x v="5"/>
    <x v="9"/>
    <x v="0"/>
    <x v="2"/>
    <x v="3"/>
    <n v="22"/>
    <n v="2"/>
    <n v="5"/>
    <n v="62"/>
    <n v="44"/>
    <n v="106"/>
    <x v="2"/>
  </r>
  <r>
    <d v="2025-02-20T00:00:00"/>
    <x v="2"/>
    <n v="20"/>
    <x v="3"/>
    <n v="27"/>
    <x v="1"/>
    <x v="5"/>
    <x v="9"/>
    <x v="0"/>
    <x v="2"/>
    <x v="3"/>
    <n v="17"/>
    <n v="2"/>
    <n v="5"/>
    <n v="48"/>
    <n v="34"/>
    <n v="82"/>
    <x v="2"/>
  </r>
  <r>
    <d v="2025-02-20T00:00:00"/>
    <x v="2"/>
    <n v="20"/>
    <x v="3"/>
    <n v="27"/>
    <x v="1"/>
    <x v="5"/>
    <x v="9"/>
    <x v="0"/>
    <x v="2"/>
    <x v="3"/>
    <n v="6"/>
    <n v="2"/>
    <n v="5"/>
    <n v="17"/>
    <n v="12"/>
    <n v="29"/>
    <x v="2"/>
  </r>
  <r>
    <d v="2025-02-20T00:00:00"/>
    <x v="3"/>
    <n v="20"/>
    <x v="3"/>
    <n v="27"/>
    <x v="1"/>
    <x v="5"/>
    <x v="9"/>
    <x v="0"/>
    <x v="2"/>
    <x v="3"/>
    <n v="17"/>
    <n v="2"/>
    <n v="5"/>
    <n v="48"/>
    <n v="34"/>
    <n v="82"/>
    <x v="2"/>
  </r>
  <r>
    <d v="2025-02-20T00:00:00"/>
    <x v="3"/>
    <n v="20"/>
    <x v="3"/>
    <n v="27"/>
    <x v="1"/>
    <x v="5"/>
    <x v="9"/>
    <x v="0"/>
    <x v="2"/>
    <x v="3"/>
    <n v="5"/>
    <n v="2"/>
    <n v="5"/>
    <n v="14"/>
    <n v="10"/>
    <n v="24"/>
    <x v="2"/>
  </r>
  <r>
    <d v="2025-03-01T00:00:00"/>
    <x v="2"/>
    <n v="1"/>
    <x v="1"/>
    <n v="27"/>
    <x v="1"/>
    <x v="5"/>
    <x v="9"/>
    <x v="0"/>
    <x v="2"/>
    <x v="3"/>
    <n v="3"/>
    <n v="2"/>
    <n v="5"/>
    <n v="8"/>
    <n v="6"/>
    <n v="14"/>
    <x v="2"/>
  </r>
  <r>
    <d v="2025-03-01T00:00:00"/>
    <x v="2"/>
    <n v="1"/>
    <x v="1"/>
    <n v="27"/>
    <x v="1"/>
    <x v="5"/>
    <x v="9"/>
    <x v="0"/>
    <x v="2"/>
    <x v="3"/>
    <n v="8"/>
    <n v="2"/>
    <n v="5"/>
    <n v="22"/>
    <n v="16"/>
    <n v="38"/>
    <x v="2"/>
  </r>
  <r>
    <d v="2025-03-01T00:00:00"/>
    <x v="3"/>
    <n v="1"/>
    <x v="1"/>
    <n v="27"/>
    <x v="1"/>
    <x v="5"/>
    <x v="9"/>
    <x v="0"/>
    <x v="2"/>
    <x v="3"/>
    <n v="2"/>
    <n v="2"/>
    <n v="5"/>
    <n v="6"/>
    <n v="4"/>
    <n v="10"/>
    <x v="2"/>
  </r>
  <r>
    <d v="2025-03-01T00:00:00"/>
    <x v="3"/>
    <n v="1"/>
    <x v="1"/>
    <n v="27"/>
    <x v="1"/>
    <x v="5"/>
    <x v="9"/>
    <x v="0"/>
    <x v="2"/>
    <x v="3"/>
    <n v="10"/>
    <n v="2"/>
    <n v="5"/>
    <n v="28"/>
    <n v="20"/>
    <n v="48"/>
    <x v="2"/>
  </r>
  <r>
    <d v="2025-03-15T00:00:00"/>
    <x v="2"/>
    <n v="15"/>
    <x v="1"/>
    <n v="27"/>
    <x v="1"/>
    <x v="5"/>
    <x v="9"/>
    <x v="0"/>
    <x v="2"/>
    <x v="3"/>
    <n v="30"/>
    <n v="2"/>
    <n v="5"/>
    <n v="84"/>
    <n v="60"/>
    <n v="144"/>
    <x v="2"/>
  </r>
  <r>
    <d v="2025-03-15T00:00:00"/>
    <x v="2"/>
    <n v="15"/>
    <x v="1"/>
    <n v="27"/>
    <x v="1"/>
    <x v="5"/>
    <x v="9"/>
    <x v="0"/>
    <x v="2"/>
    <x v="3"/>
    <n v="2"/>
    <n v="2"/>
    <n v="5"/>
    <n v="6"/>
    <n v="4"/>
    <n v="10"/>
    <x v="2"/>
  </r>
  <r>
    <d v="2025-03-15T00:00:00"/>
    <x v="3"/>
    <n v="15"/>
    <x v="1"/>
    <n v="27"/>
    <x v="1"/>
    <x v="5"/>
    <x v="9"/>
    <x v="0"/>
    <x v="2"/>
    <x v="3"/>
    <n v="29"/>
    <n v="2"/>
    <n v="5"/>
    <n v="81"/>
    <n v="58"/>
    <n v="139"/>
    <x v="2"/>
  </r>
  <r>
    <d v="2025-03-15T00:00:00"/>
    <x v="3"/>
    <n v="15"/>
    <x v="1"/>
    <n v="27"/>
    <x v="1"/>
    <x v="5"/>
    <x v="9"/>
    <x v="0"/>
    <x v="2"/>
    <x v="3"/>
    <n v="3"/>
    <n v="2"/>
    <n v="5"/>
    <n v="8"/>
    <n v="6"/>
    <n v="14"/>
    <x v="2"/>
  </r>
  <r>
    <d v="2025-12-07T00:00:00"/>
    <x v="0"/>
    <n v="7"/>
    <x v="8"/>
    <n v="28"/>
    <x v="0"/>
    <x v="4"/>
    <x v="22"/>
    <x v="0"/>
    <x v="2"/>
    <x v="4"/>
    <n v="14"/>
    <n v="3"/>
    <n v="9"/>
    <n v="75"/>
    <n v="42"/>
    <n v="117"/>
    <x v="2"/>
  </r>
  <r>
    <d v="2025-12-07T00:00:00"/>
    <x v="0"/>
    <n v="7"/>
    <x v="8"/>
    <n v="28"/>
    <x v="0"/>
    <x v="4"/>
    <x v="22"/>
    <x v="0"/>
    <x v="2"/>
    <x v="4"/>
    <n v="30"/>
    <n v="3"/>
    <n v="9"/>
    <n v="161"/>
    <n v="90"/>
    <n v="251"/>
    <x v="2"/>
  </r>
  <r>
    <d v="2025-12-07T00:00:00"/>
    <x v="1"/>
    <n v="7"/>
    <x v="8"/>
    <n v="28"/>
    <x v="0"/>
    <x v="4"/>
    <x v="22"/>
    <x v="0"/>
    <x v="2"/>
    <x v="4"/>
    <n v="14"/>
    <n v="3"/>
    <n v="9"/>
    <n v="75"/>
    <n v="42"/>
    <n v="117"/>
    <x v="2"/>
  </r>
  <r>
    <d v="2025-12-07T00:00:00"/>
    <x v="1"/>
    <n v="7"/>
    <x v="8"/>
    <n v="28"/>
    <x v="0"/>
    <x v="4"/>
    <x v="22"/>
    <x v="0"/>
    <x v="2"/>
    <x v="4"/>
    <n v="30"/>
    <n v="3"/>
    <n v="9"/>
    <n v="161"/>
    <n v="90"/>
    <n v="251"/>
    <x v="2"/>
  </r>
  <r>
    <d v="2025-07-27T00:00:00"/>
    <x v="0"/>
    <n v="27"/>
    <x v="4"/>
    <n v="28"/>
    <x v="1"/>
    <x v="3"/>
    <x v="21"/>
    <x v="0"/>
    <x v="2"/>
    <x v="4"/>
    <n v="14"/>
    <n v="3"/>
    <n v="9"/>
    <n v="83"/>
    <n v="42"/>
    <n v="125"/>
    <x v="2"/>
  </r>
  <r>
    <d v="2025-07-27T00:00:00"/>
    <x v="0"/>
    <n v="27"/>
    <x v="4"/>
    <n v="28"/>
    <x v="1"/>
    <x v="3"/>
    <x v="21"/>
    <x v="0"/>
    <x v="2"/>
    <x v="4"/>
    <n v="10"/>
    <n v="3"/>
    <n v="9"/>
    <n v="59"/>
    <n v="30"/>
    <n v="89"/>
    <x v="2"/>
  </r>
  <r>
    <d v="2025-07-27T00:00:00"/>
    <x v="1"/>
    <n v="27"/>
    <x v="4"/>
    <n v="28"/>
    <x v="1"/>
    <x v="3"/>
    <x v="21"/>
    <x v="0"/>
    <x v="2"/>
    <x v="4"/>
    <n v="12"/>
    <n v="3"/>
    <n v="9"/>
    <n v="71"/>
    <n v="36"/>
    <n v="107"/>
    <x v="2"/>
  </r>
  <r>
    <d v="2025-12-04T00:00:00"/>
    <x v="0"/>
    <n v="4"/>
    <x v="8"/>
    <n v="28"/>
    <x v="0"/>
    <x v="4"/>
    <x v="7"/>
    <x v="0"/>
    <x v="2"/>
    <x v="3"/>
    <n v="24"/>
    <n v="2"/>
    <n v="5"/>
    <n v="58"/>
    <n v="48"/>
    <n v="106"/>
    <x v="2"/>
  </r>
  <r>
    <d v="2025-12-04T00:00:00"/>
    <x v="0"/>
    <n v="4"/>
    <x v="8"/>
    <n v="28"/>
    <x v="0"/>
    <x v="4"/>
    <x v="7"/>
    <x v="0"/>
    <x v="2"/>
    <x v="3"/>
    <n v="22"/>
    <n v="2"/>
    <n v="5"/>
    <n v="53"/>
    <n v="44"/>
    <n v="97"/>
    <x v="2"/>
  </r>
  <r>
    <d v="2025-12-04T00:00:00"/>
    <x v="1"/>
    <n v="4"/>
    <x v="8"/>
    <n v="28"/>
    <x v="0"/>
    <x v="4"/>
    <x v="7"/>
    <x v="0"/>
    <x v="2"/>
    <x v="3"/>
    <n v="21"/>
    <n v="2"/>
    <n v="5"/>
    <n v="50"/>
    <n v="42"/>
    <n v="92"/>
    <x v="2"/>
  </r>
  <r>
    <d v="2025-05-19T00:00:00"/>
    <x v="2"/>
    <n v="19"/>
    <x v="2"/>
    <n v="75"/>
    <x v="0"/>
    <x v="3"/>
    <x v="12"/>
    <x v="0"/>
    <x v="2"/>
    <x v="3"/>
    <n v="20"/>
    <n v="2"/>
    <n v="5"/>
    <n v="53"/>
    <n v="40"/>
    <n v="93"/>
    <x v="4"/>
  </r>
  <r>
    <d v="2025-05-19T00:00:00"/>
    <x v="3"/>
    <n v="19"/>
    <x v="2"/>
    <n v="75"/>
    <x v="0"/>
    <x v="3"/>
    <x v="12"/>
    <x v="0"/>
    <x v="2"/>
    <x v="3"/>
    <n v="17"/>
    <n v="2"/>
    <n v="5"/>
    <n v="45"/>
    <n v="34"/>
    <n v="79"/>
    <x v="4"/>
  </r>
  <r>
    <d v="2025-01-01T00:00:00"/>
    <x v="2"/>
    <n v="1"/>
    <x v="7"/>
    <n v="30"/>
    <x v="0"/>
    <x v="4"/>
    <x v="17"/>
    <x v="0"/>
    <x v="2"/>
    <x v="3"/>
    <n v="29"/>
    <n v="2"/>
    <n v="5"/>
    <n v="61"/>
    <n v="58"/>
    <n v="119"/>
    <x v="2"/>
  </r>
  <r>
    <d v="2025-01-01T00:00:00"/>
    <x v="3"/>
    <n v="1"/>
    <x v="7"/>
    <n v="30"/>
    <x v="0"/>
    <x v="4"/>
    <x v="17"/>
    <x v="0"/>
    <x v="2"/>
    <x v="3"/>
    <n v="28"/>
    <n v="2"/>
    <n v="5"/>
    <n v="59"/>
    <n v="56"/>
    <n v="115"/>
    <x v="2"/>
  </r>
  <r>
    <d v="2025-04-29T00:00:00"/>
    <x v="2"/>
    <n v="29"/>
    <x v="11"/>
    <n v="30"/>
    <x v="0"/>
    <x v="4"/>
    <x v="17"/>
    <x v="0"/>
    <x v="2"/>
    <x v="3"/>
    <n v="8"/>
    <n v="2"/>
    <n v="5"/>
    <n v="17"/>
    <n v="16"/>
    <n v="33"/>
    <x v="2"/>
  </r>
  <r>
    <d v="2025-04-29T00:00:00"/>
    <x v="2"/>
    <n v="29"/>
    <x v="11"/>
    <n v="30"/>
    <x v="0"/>
    <x v="4"/>
    <x v="17"/>
    <x v="0"/>
    <x v="2"/>
    <x v="3"/>
    <n v="5"/>
    <n v="2"/>
    <n v="5"/>
    <n v="11"/>
    <n v="10"/>
    <n v="21"/>
    <x v="2"/>
  </r>
  <r>
    <d v="2025-04-29T00:00:00"/>
    <x v="3"/>
    <n v="29"/>
    <x v="11"/>
    <n v="30"/>
    <x v="0"/>
    <x v="4"/>
    <x v="17"/>
    <x v="0"/>
    <x v="2"/>
    <x v="3"/>
    <n v="5"/>
    <n v="2"/>
    <n v="5"/>
    <n v="11"/>
    <n v="10"/>
    <n v="21"/>
    <x v="2"/>
  </r>
  <r>
    <d v="2025-04-29T00:00:00"/>
    <x v="3"/>
    <n v="29"/>
    <x v="11"/>
    <n v="30"/>
    <x v="0"/>
    <x v="4"/>
    <x v="17"/>
    <x v="0"/>
    <x v="2"/>
    <x v="3"/>
    <n v="2"/>
    <n v="2"/>
    <n v="5"/>
    <n v="4"/>
    <n v="4"/>
    <n v="8"/>
    <x v="2"/>
  </r>
  <r>
    <d v="2025-09-23T00:00:00"/>
    <x v="0"/>
    <n v="23"/>
    <x v="6"/>
    <n v="30"/>
    <x v="0"/>
    <x v="3"/>
    <x v="14"/>
    <x v="0"/>
    <x v="2"/>
    <x v="4"/>
    <n v="2"/>
    <n v="3"/>
    <n v="9"/>
    <n v="11"/>
    <n v="6"/>
    <n v="17"/>
    <x v="2"/>
  </r>
  <r>
    <d v="2025-09-23T00:00:00"/>
    <x v="0"/>
    <n v="23"/>
    <x v="6"/>
    <n v="30"/>
    <x v="0"/>
    <x v="3"/>
    <x v="14"/>
    <x v="0"/>
    <x v="2"/>
    <x v="4"/>
    <n v="11"/>
    <n v="3"/>
    <n v="9"/>
    <n v="59"/>
    <n v="33"/>
    <n v="92"/>
    <x v="2"/>
  </r>
  <r>
    <d v="2025-09-23T00:00:00"/>
    <x v="1"/>
    <n v="23"/>
    <x v="6"/>
    <n v="30"/>
    <x v="0"/>
    <x v="3"/>
    <x v="14"/>
    <x v="0"/>
    <x v="2"/>
    <x v="4"/>
    <n v="4"/>
    <n v="3"/>
    <n v="9"/>
    <n v="21"/>
    <n v="12"/>
    <n v="33"/>
    <x v="2"/>
  </r>
  <r>
    <d v="2025-09-23T00:00:00"/>
    <x v="1"/>
    <n v="23"/>
    <x v="6"/>
    <n v="30"/>
    <x v="0"/>
    <x v="3"/>
    <x v="14"/>
    <x v="0"/>
    <x v="2"/>
    <x v="4"/>
    <n v="10"/>
    <n v="3"/>
    <n v="9"/>
    <n v="54"/>
    <n v="30"/>
    <n v="84"/>
    <x v="2"/>
  </r>
  <r>
    <d v="2025-10-01T00:00:00"/>
    <x v="0"/>
    <n v="1"/>
    <x v="10"/>
    <n v="31"/>
    <x v="0"/>
    <x v="3"/>
    <x v="5"/>
    <x v="0"/>
    <x v="2"/>
    <x v="3"/>
    <n v="9"/>
    <n v="2"/>
    <n v="5"/>
    <n v="19"/>
    <n v="18"/>
    <n v="37"/>
    <x v="2"/>
  </r>
  <r>
    <d v="2025-10-01T00:00:00"/>
    <x v="0"/>
    <n v="1"/>
    <x v="10"/>
    <n v="31"/>
    <x v="0"/>
    <x v="3"/>
    <x v="5"/>
    <x v="0"/>
    <x v="2"/>
    <x v="3"/>
    <n v="25"/>
    <n v="2"/>
    <n v="5"/>
    <n v="53"/>
    <n v="50"/>
    <n v="103"/>
    <x v="2"/>
  </r>
  <r>
    <d v="2025-10-01T00:00:00"/>
    <x v="1"/>
    <n v="1"/>
    <x v="10"/>
    <n v="31"/>
    <x v="0"/>
    <x v="3"/>
    <x v="5"/>
    <x v="0"/>
    <x v="2"/>
    <x v="3"/>
    <n v="9"/>
    <n v="2"/>
    <n v="5"/>
    <n v="19"/>
    <n v="18"/>
    <n v="37"/>
    <x v="2"/>
  </r>
  <r>
    <d v="2025-10-01T00:00:00"/>
    <x v="1"/>
    <n v="1"/>
    <x v="10"/>
    <n v="31"/>
    <x v="0"/>
    <x v="3"/>
    <x v="5"/>
    <x v="0"/>
    <x v="2"/>
    <x v="3"/>
    <n v="26"/>
    <n v="2"/>
    <n v="5"/>
    <n v="55"/>
    <n v="52"/>
    <n v="107"/>
    <x v="2"/>
  </r>
  <r>
    <d v="2025-10-31T00:00:00"/>
    <x v="0"/>
    <n v="31"/>
    <x v="10"/>
    <n v="31"/>
    <x v="0"/>
    <x v="3"/>
    <x v="5"/>
    <x v="0"/>
    <x v="2"/>
    <x v="3"/>
    <n v="20"/>
    <n v="2"/>
    <n v="5"/>
    <n v="42"/>
    <n v="40"/>
    <n v="82"/>
    <x v="2"/>
  </r>
  <r>
    <d v="2025-10-31T00:00:00"/>
    <x v="0"/>
    <n v="31"/>
    <x v="10"/>
    <n v="31"/>
    <x v="0"/>
    <x v="3"/>
    <x v="5"/>
    <x v="0"/>
    <x v="2"/>
    <x v="3"/>
    <n v="6"/>
    <n v="2"/>
    <n v="5"/>
    <n v="13"/>
    <n v="12"/>
    <n v="25"/>
    <x v="2"/>
  </r>
  <r>
    <d v="2025-10-31T00:00:00"/>
    <x v="1"/>
    <n v="31"/>
    <x v="10"/>
    <n v="31"/>
    <x v="0"/>
    <x v="3"/>
    <x v="5"/>
    <x v="0"/>
    <x v="2"/>
    <x v="3"/>
    <n v="20"/>
    <n v="2"/>
    <n v="5"/>
    <n v="42"/>
    <n v="40"/>
    <n v="82"/>
    <x v="2"/>
  </r>
  <r>
    <d v="2025-10-31T00:00:00"/>
    <x v="1"/>
    <n v="31"/>
    <x v="10"/>
    <n v="31"/>
    <x v="0"/>
    <x v="3"/>
    <x v="5"/>
    <x v="0"/>
    <x v="2"/>
    <x v="3"/>
    <n v="8"/>
    <n v="2"/>
    <n v="5"/>
    <n v="17"/>
    <n v="16"/>
    <n v="33"/>
    <x v="2"/>
  </r>
  <r>
    <d v="2025-05-15T00:00:00"/>
    <x v="2"/>
    <n v="15"/>
    <x v="2"/>
    <n v="31"/>
    <x v="0"/>
    <x v="3"/>
    <x v="5"/>
    <x v="0"/>
    <x v="2"/>
    <x v="3"/>
    <n v="19"/>
    <n v="2"/>
    <n v="5"/>
    <n v="40"/>
    <n v="38"/>
    <n v="78"/>
    <x v="2"/>
  </r>
  <r>
    <d v="2025-05-15T00:00:00"/>
    <x v="3"/>
    <n v="15"/>
    <x v="2"/>
    <n v="31"/>
    <x v="0"/>
    <x v="3"/>
    <x v="5"/>
    <x v="0"/>
    <x v="2"/>
    <x v="3"/>
    <n v="20"/>
    <n v="2"/>
    <n v="5"/>
    <n v="42"/>
    <n v="40"/>
    <n v="82"/>
    <x v="2"/>
  </r>
  <r>
    <d v="2025-09-20T00:00:00"/>
    <x v="0"/>
    <n v="20"/>
    <x v="6"/>
    <n v="31"/>
    <x v="1"/>
    <x v="3"/>
    <x v="12"/>
    <x v="0"/>
    <x v="2"/>
    <x v="3"/>
    <n v="27"/>
    <n v="2"/>
    <n v="5"/>
    <n v="72"/>
    <n v="54"/>
    <n v="126"/>
    <x v="2"/>
  </r>
  <r>
    <d v="2025-09-20T00:00:00"/>
    <x v="0"/>
    <n v="20"/>
    <x v="6"/>
    <n v="31"/>
    <x v="1"/>
    <x v="3"/>
    <x v="12"/>
    <x v="0"/>
    <x v="2"/>
    <x v="3"/>
    <n v="14"/>
    <n v="2"/>
    <n v="5"/>
    <n v="37"/>
    <n v="28"/>
    <n v="65"/>
    <x v="2"/>
  </r>
  <r>
    <d v="2025-09-20T00:00:00"/>
    <x v="1"/>
    <n v="20"/>
    <x v="6"/>
    <n v="31"/>
    <x v="1"/>
    <x v="3"/>
    <x v="12"/>
    <x v="0"/>
    <x v="2"/>
    <x v="3"/>
    <n v="27"/>
    <n v="2"/>
    <n v="5"/>
    <n v="72"/>
    <n v="54"/>
    <n v="126"/>
    <x v="2"/>
  </r>
  <r>
    <d v="2025-09-20T00:00:00"/>
    <x v="1"/>
    <n v="20"/>
    <x v="6"/>
    <n v="31"/>
    <x v="1"/>
    <x v="3"/>
    <x v="12"/>
    <x v="0"/>
    <x v="2"/>
    <x v="3"/>
    <n v="14"/>
    <n v="2"/>
    <n v="5"/>
    <n v="37"/>
    <n v="28"/>
    <n v="65"/>
    <x v="2"/>
  </r>
  <r>
    <d v="2025-05-18T00:00:00"/>
    <x v="2"/>
    <n v="18"/>
    <x v="2"/>
    <n v="31"/>
    <x v="1"/>
    <x v="3"/>
    <x v="12"/>
    <x v="0"/>
    <x v="2"/>
    <x v="3"/>
    <n v="20"/>
    <n v="2"/>
    <n v="5"/>
    <n v="53"/>
    <n v="40"/>
    <n v="93"/>
    <x v="2"/>
  </r>
  <r>
    <d v="2025-05-18T00:00:00"/>
    <x v="2"/>
    <n v="18"/>
    <x v="2"/>
    <n v="31"/>
    <x v="1"/>
    <x v="3"/>
    <x v="12"/>
    <x v="0"/>
    <x v="2"/>
    <x v="3"/>
    <n v="26"/>
    <n v="2"/>
    <n v="5"/>
    <n v="69"/>
    <n v="52"/>
    <n v="121"/>
    <x v="2"/>
  </r>
  <r>
    <d v="2025-05-18T00:00:00"/>
    <x v="3"/>
    <n v="18"/>
    <x v="2"/>
    <n v="31"/>
    <x v="1"/>
    <x v="3"/>
    <x v="12"/>
    <x v="0"/>
    <x v="2"/>
    <x v="3"/>
    <n v="22"/>
    <n v="2"/>
    <n v="5"/>
    <n v="58"/>
    <n v="44"/>
    <n v="102"/>
    <x v="2"/>
  </r>
  <r>
    <d v="2025-05-18T00:00:00"/>
    <x v="3"/>
    <n v="18"/>
    <x v="2"/>
    <n v="31"/>
    <x v="1"/>
    <x v="3"/>
    <x v="12"/>
    <x v="0"/>
    <x v="2"/>
    <x v="3"/>
    <n v="28"/>
    <n v="2"/>
    <n v="5"/>
    <n v="74"/>
    <n v="56"/>
    <n v="130"/>
    <x v="2"/>
  </r>
  <r>
    <d v="2025-01-06T00:00:00"/>
    <x v="2"/>
    <n v="6"/>
    <x v="7"/>
    <n v="31"/>
    <x v="1"/>
    <x v="4"/>
    <x v="28"/>
    <x v="0"/>
    <x v="2"/>
    <x v="3"/>
    <n v="25"/>
    <n v="2"/>
    <n v="5"/>
    <n v="49"/>
    <n v="50"/>
    <n v="99"/>
    <x v="2"/>
  </r>
  <r>
    <d v="2025-01-06T00:00:00"/>
    <x v="2"/>
    <n v="6"/>
    <x v="7"/>
    <n v="31"/>
    <x v="1"/>
    <x v="4"/>
    <x v="28"/>
    <x v="0"/>
    <x v="2"/>
    <x v="3"/>
    <n v="10"/>
    <n v="2"/>
    <n v="5"/>
    <n v="20"/>
    <n v="20"/>
    <n v="40"/>
    <x v="2"/>
  </r>
  <r>
    <d v="2025-01-06T00:00:00"/>
    <x v="3"/>
    <n v="6"/>
    <x v="7"/>
    <n v="31"/>
    <x v="1"/>
    <x v="4"/>
    <x v="28"/>
    <x v="0"/>
    <x v="2"/>
    <x v="3"/>
    <n v="27"/>
    <n v="2"/>
    <n v="5"/>
    <n v="53"/>
    <n v="54"/>
    <n v="107"/>
    <x v="2"/>
  </r>
  <r>
    <d v="2025-01-06T00:00:00"/>
    <x v="3"/>
    <n v="6"/>
    <x v="7"/>
    <n v="31"/>
    <x v="1"/>
    <x v="4"/>
    <x v="28"/>
    <x v="0"/>
    <x v="2"/>
    <x v="3"/>
    <n v="9"/>
    <n v="2"/>
    <n v="5"/>
    <n v="18"/>
    <n v="18"/>
    <n v="36"/>
    <x v="2"/>
  </r>
  <r>
    <d v="2025-07-11T00:00:00"/>
    <x v="2"/>
    <n v="11"/>
    <x v="4"/>
    <n v="32"/>
    <x v="1"/>
    <x v="3"/>
    <x v="12"/>
    <x v="0"/>
    <x v="2"/>
    <x v="3"/>
    <n v="23"/>
    <n v="2"/>
    <n v="5"/>
    <n v="61"/>
    <n v="46"/>
    <n v="107"/>
    <x v="2"/>
  </r>
  <r>
    <d v="2025-07-11T00:00:00"/>
    <x v="3"/>
    <n v="11"/>
    <x v="4"/>
    <n v="32"/>
    <x v="1"/>
    <x v="3"/>
    <x v="12"/>
    <x v="0"/>
    <x v="2"/>
    <x v="3"/>
    <n v="21"/>
    <n v="2"/>
    <n v="5"/>
    <n v="56"/>
    <n v="42"/>
    <n v="98"/>
    <x v="2"/>
  </r>
  <r>
    <d v="2025-10-29T00:00:00"/>
    <x v="0"/>
    <n v="29"/>
    <x v="10"/>
    <n v="32"/>
    <x v="0"/>
    <x v="3"/>
    <x v="32"/>
    <x v="0"/>
    <x v="2"/>
    <x v="4"/>
    <n v="7"/>
    <n v="3"/>
    <n v="9"/>
    <n v="41"/>
    <n v="21"/>
    <n v="62"/>
    <x v="2"/>
  </r>
  <r>
    <d v="2025-10-29T00:00:00"/>
    <x v="1"/>
    <n v="29"/>
    <x v="10"/>
    <n v="32"/>
    <x v="0"/>
    <x v="3"/>
    <x v="32"/>
    <x v="0"/>
    <x v="2"/>
    <x v="4"/>
    <n v="6"/>
    <n v="3"/>
    <n v="9"/>
    <n v="35"/>
    <n v="18"/>
    <n v="53"/>
    <x v="2"/>
  </r>
  <r>
    <d v="2025-08-12T00:00:00"/>
    <x v="0"/>
    <n v="12"/>
    <x v="5"/>
    <n v="33"/>
    <x v="0"/>
    <x v="3"/>
    <x v="5"/>
    <x v="0"/>
    <x v="2"/>
    <x v="3"/>
    <n v="6"/>
    <n v="2"/>
    <n v="5"/>
    <n v="13"/>
    <n v="12"/>
    <n v="25"/>
    <x v="2"/>
  </r>
  <r>
    <d v="2025-08-12T00:00:00"/>
    <x v="1"/>
    <n v="12"/>
    <x v="5"/>
    <n v="33"/>
    <x v="0"/>
    <x v="3"/>
    <x v="5"/>
    <x v="0"/>
    <x v="2"/>
    <x v="3"/>
    <n v="7"/>
    <n v="2"/>
    <n v="5"/>
    <n v="15"/>
    <n v="14"/>
    <n v="29"/>
    <x v="2"/>
  </r>
  <r>
    <d v="2025-07-27T00:00:00"/>
    <x v="2"/>
    <n v="27"/>
    <x v="4"/>
    <n v="33"/>
    <x v="0"/>
    <x v="3"/>
    <x v="5"/>
    <x v="0"/>
    <x v="2"/>
    <x v="3"/>
    <n v="13"/>
    <n v="2"/>
    <n v="5"/>
    <n v="27"/>
    <n v="26"/>
    <n v="53"/>
    <x v="2"/>
  </r>
  <r>
    <d v="2025-07-27T00:00:00"/>
    <x v="3"/>
    <n v="27"/>
    <x v="4"/>
    <n v="33"/>
    <x v="0"/>
    <x v="3"/>
    <x v="5"/>
    <x v="0"/>
    <x v="2"/>
    <x v="3"/>
    <n v="12"/>
    <n v="2"/>
    <n v="5"/>
    <n v="25"/>
    <n v="24"/>
    <n v="49"/>
    <x v="2"/>
  </r>
  <r>
    <d v="2025-08-23T00:00:00"/>
    <x v="0"/>
    <n v="23"/>
    <x v="5"/>
    <n v="33"/>
    <x v="0"/>
    <x v="3"/>
    <x v="13"/>
    <x v="0"/>
    <x v="2"/>
    <x v="3"/>
    <n v="12"/>
    <n v="2"/>
    <n v="5"/>
    <n v="28"/>
    <n v="24"/>
    <n v="52"/>
    <x v="2"/>
  </r>
  <r>
    <d v="2025-08-23T00:00:00"/>
    <x v="1"/>
    <n v="23"/>
    <x v="5"/>
    <n v="33"/>
    <x v="0"/>
    <x v="3"/>
    <x v="13"/>
    <x v="0"/>
    <x v="2"/>
    <x v="3"/>
    <n v="11"/>
    <n v="2"/>
    <n v="5"/>
    <n v="26"/>
    <n v="22"/>
    <n v="48"/>
    <x v="2"/>
  </r>
  <r>
    <d v="2025-10-05T00:00:00"/>
    <x v="0"/>
    <n v="5"/>
    <x v="10"/>
    <n v="33"/>
    <x v="0"/>
    <x v="3"/>
    <x v="13"/>
    <x v="0"/>
    <x v="2"/>
    <x v="3"/>
    <n v="28"/>
    <n v="2"/>
    <n v="5"/>
    <n v="66"/>
    <n v="56"/>
    <n v="122"/>
    <x v="2"/>
  </r>
  <r>
    <d v="2025-10-05T00:00:00"/>
    <x v="0"/>
    <n v="5"/>
    <x v="10"/>
    <n v="33"/>
    <x v="0"/>
    <x v="3"/>
    <x v="13"/>
    <x v="0"/>
    <x v="2"/>
    <x v="3"/>
    <n v="16"/>
    <n v="2"/>
    <n v="5"/>
    <n v="38"/>
    <n v="32"/>
    <n v="70"/>
    <x v="2"/>
  </r>
  <r>
    <d v="2025-10-05T00:00:00"/>
    <x v="1"/>
    <n v="5"/>
    <x v="10"/>
    <n v="33"/>
    <x v="0"/>
    <x v="3"/>
    <x v="13"/>
    <x v="0"/>
    <x v="2"/>
    <x v="3"/>
    <n v="26"/>
    <n v="2"/>
    <n v="5"/>
    <n v="61"/>
    <n v="52"/>
    <n v="113"/>
    <x v="2"/>
  </r>
  <r>
    <d v="2025-10-05T00:00:00"/>
    <x v="1"/>
    <n v="5"/>
    <x v="10"/>
    <n v="33"/>
    <x v="0"/>
    <x v="3"/>
    <x v="13"/>
    <x v="0"/>
    <x v="2"/>
    <x v="3"/>
    <n v="17"/>
    <n v="2"/>
    <n v="5"/>
    <n v="40"/>
    <n v="34"/>
    <n v="74"/>
    <x v="2"/>
  </r>
  <r>
    <d v="2025-02-05T00:00:00"/>
    <x v="2"/>
    <n v="5"/>
    <x v="3"/>
    <n v="33"/>
    <x v="0"/>
    <x v="4"/>
    <x v="22"/>
    <x v="0"/>
    <x v="2"/>
    <x v="3"/>
    <n v="22"/>
    <n v="2"/>
    <n v="5"/>
    <n v="58"/>
    <n v="44"/>
    <n v="102"/>
    <x v="2"/>
  </r>
  <r>
    <d v="2025-02-05T00:00:00"/>
    <x v="2"/>
    <n v="5"/>
    <x v="3"/>
    <n v="33"/>
    <x v="0"/>
    <x v="4"/>
    <x v="22"/>
    <x v="0"/>
    <x v="2"/>
    <x v="3"/>
    <n v="23"/>
    <n v="2"/>
    <n v="5"/>
    <n v="61"/>
    <n v="46"/>
    <n v="107"/>
    <x v="2"/>
  </r>
  <r>
    <d v="2025-02-05T00:00:00"/>
    <x v="3"/>
    <n v="5"/>
    <x v="3"/>
    <n v="33"/>
    <x v="0"/>
    <x v="4"/>
    <x v="22"/>
    <x v="0"/>
    <x v="2"/>
    <x v="3"/>
    <n v="22"/>
    <n v="2"/>
    <n v="5"/>
    <n v="58"/>
    <n v="44"/>
    <n v="102"/>
    <x v="2"/>
  </r>
  <r>
    <d v="2025-02-05T00:00:00"/>
    <x v="3"/>
    <n v="5"/>
    <x v="3"/>
    <n v="33"/>
    <x v="0"/>
    <x v="4"/>
    <x v="22"/>
    <x v="0"/>
    <x v="2"/>
    <x v="3"/>
    <n v="21"/>
    <n v="2"/>
    <n v="5"/>
    <n v="56"/>
    <n v="42"/>
    <n v="98"/>
    <x v="2"/>
  </r>
  <r>
    <d v="2025-12-26T00:00:00"/>
    <x v="0"/>
    <n v="26"/>
    <x v="8"/>
    <n v="32"/>
    <x v="0"/>
    <x v="3"/>
    <x v="21"/>
    <x v="0"/>
    <x v="2"/>
    <x v="4"/>
    <n v="17"/>
    <n v="3"/>
    <n v="9"/>
    <n v="100"/>
    <n v="51"/>
    <n v="151"/>
    <x v="2"/>
  </r>
  <r>
    <d v="2025-12-26T00:00:00"/>
    <x v="1"/>
    <n v="26"/>
    <x v="8"/>
    <n v="32"/>
    <x v="0"/>
    <x v="3"/>
    <x v="21"/>
    <x v="0"/>
    <x v="2"/>
    <x v="4"/>
    <n v="14"/>
    <n v="3"/>
    <n v="9"/>
    <n v="83"/>
    <n v="42"/>
    <n v="125"/>
    <x v="2"/>
  </r>
  <r>
    <d v="2025-07-17T00:00:00"/>
    <x v="2"/>
    <n v="17"/>
    <x v="4"/>
    <n v="20"/>
    <x v="0"/>
    <x v="3"/>
    <x v="13"/>
    <x v="0"/>
    <x v="2"/>
    <x v="3"/>
    <n v="23"/>
    <n v="2"/>
    <n v="5"/>
    <n v="54"/>
    <n v="46"/>
    <n v="100"/>
    <x v="0"/>
  </r>
  <r>
    <d v="2025-07-17T00:00:00"/>
    <x v="3"/>
    <n v="17"/>
    <x v="4"/>
    <n v="20"/>
    <x v="0"/>
    <x v="3"/>
    <x v="13"/>
    <x v="0"/>
    <x v="2"/>
    <x v="3"/>
    <n v="25"/>
    <n v="2"/>
    <n v="5"/>
    <n v="59"/>
    <n v="50"/>
    <n v="109"/>
    <x v="0"/>
  </r>
  <r>
    <d v="2025-02-11T00:00:00"/>
    <x v="2"/>
    <n v="11"/>
    <x v="3"/>
    <n v="18"/>
    <x v="1"/>
    <x v="4"/>
    <x v="23"/>
    <x v="0"/>
    <x v="2"/>
    <x v="3"/>
    <n v="17"/>
    <n v="2"/>
    <n v="5"/>
    <n v="31"/>
    <n v="34"/>
    <n v="65"/>
    <x v="0"/>
  </r>
  <r>
    <d v="2025-02-11T00:00:00"/>
    <x v="2"/>
    <n v="11"/>
    <x v="3"/>
    <n v="18"/>
    <x v="1"/>
    <x v="4"/>
    <x v="23"/>
    <x v="0"/>
    <x v="2"/>
    <x v="3"/>
    <n v="7"/>
    <n v="2"/>
    <n v="5"/>
    <n v="13"/>
    <n v="14"/>
    <n v="27"/>
    <x v="0"/>
  </r>
  <r>
    <d v="2025-02-11T00:00:00"/>
    <x v="3"/>
    <n v="11"/>
    <x v="3"/>
    <n v="18"/>
    <x v="1"/>
    <x v="4"/>
    <x v="23"/>
    <x v="0"/>
    <x v="2"/>
    <x v="3"/>
    <n v="15"/>
    <n v="2"/>
    <n v="5"/>
    <n v="27"/>
    <n v="30"/>
    <n v="57"/>
    <x v="0"/>
  </r>
  <r>
    <d v="2025-02-11T00:00:00"/>
    <x v="3"/>
    <n v="11"/>
    <x v="3"/>
    <n v="18"/>
    <x v="1"/>
    <x v="4"/>
    <x v="23"/>
    <x v="0"/>
    <x v="2"/>
    <x v="3"/>
    <n v="9"/>
    <n v="2"/>
    <n v="5"/>
    <n v="16"/>
    <n v="18"/>
    <n v="34"/>
    <x v="0"/>
  </r>
  <r>
    <d v="2025-12-15T00:00:00"/>
    <x v="0"/>
    <n v="15"/>
    <x v="8"/>
    <n v="18"/>
    <x v="1"/>
    <x v="3"/>
    <x v="13"/>
    <x v="0"/>
    <x v="2"/>
    <x v="4"/>
    <n v="29"/>
    <n v="3"/>
    <n v="9"/>
    <n v="140"/>
    <n v="87"/>
    <n v="227"/>
    <x v="0"/>
  </r>
  <r>
    <d v="2025-12-15T00:00:00"/>
    <x v="1"/>
    <n v="15"/>
    <x v="8"/>
    <n v="18"/>
    <x v="1"/>
    <x v="3"/>
    <x v="13"/>
    <x v="0"/>
    <x v="2"/>
    <x v="4"/>
    <n v="31"/>
    <n v="3"/>
    <n v="9"/>
    <n v="150"/>
    <n v="93"/>
    <n v="243"/>
    <x v="0"/>
  </r>
  <r>
    <d v="2025-10-21T00:00:00"/>
    <x v="0"/>
    <n v="21"/>
    <x v="10"/>
    <n v="18"/>
    <x v="0"/>
    <x v="3"/>
    <x v="21"/>
    <x v="0"/>
    <x v="2"/>
    <x v="3"/>
    <n v="13"/>
    <n v="2"/>
    <n v="5"/>
    <n v="38"/>
    <n v="26"/>
    <n v="64"/>
    <x v="0"/>
  </r>
  <r>
    <d v="2025-10-21T00:00:00"/>
    <x v="0"/>
    <n v="21"/>
    <x v="10"/>
    <n v="18"/>
    <x v="0"/>
    <x v="3"/>
    <x v="21"/>
    <x v="0"/>
    <x v="2"/>
    <x v="3"/>
    <n v="2"/>
    <n v="2"/>
    <n v="5"/>
    <n v="6"/>
    <n v="4"/>
    <n v="10"/>
    <x v="0"/>
  </r>
  <r>
    <d v="2025-10-21T00:00:00"/>
    <x v="1"/>
    <n v="21"/>
    <x v="10"/>
    <n v="18"/>
    <x v="0"/>
    <x v="3"/>
    <x v="21"/>
    <x v="0"/>
    <x v="2"/>
    <x v="3"/>
    <n v="11"/>
    <n v="2"/>
    <n v="5"/>
    <n v="32"/>
    <n v="22"/>
    <n v="54"/>
    <x v="0"/>
  </r>
  <r>
    <d v="2025-10-21T00:00:00"/>
    <x v="1"/>
    <n v="21"/>
    <x v="10"/>
    <n v="18"/>
    <x v="0"/>
    <x v="3"/>
    <x v="21"/>
    <x v="0"/>
    <x v="2"/>
    <x v="3"/>
    <n v="3"/>
    <n v="2"/>
    <n v="5"/>
    <n v="9"/>
    <n v="6"/>
    <n v="15"/>
    <x v="0"/>
  </r>
  <r>
    <d v="2025-10-10T00:00:00"/>
    <x v="0"/>
    <n v="10"/>
    <x v="10"/>
    <n v="21"/>
    <x v="0"/>
    <x v="5"/>
    <x v="9"/>
    <x v="0"/>
    <x v="2"/>
    <x v="3"/>
    <n v="6"/>
    <n v="2"/>
    <n v="5"/>
    <n v="17"/>
    <n v="12"/>
    <n v="29"/>
    <x v="0"/>
  </r>
  <r>
    <d v="2025-10-10T00:00:00"/>
    <x v="0"/>
    <n v="10"/>
    <x v="10"/>
    <n v="21"/>
    <x v="0"/>
    <x v="5"/>
    <x v="9"/>
    <x v="0"/>
    <x v="2"/>
    <x v="3"/>
    <n v="19"/>
    <n v="2"/>
    <n v="5"/>
    <n v="53"/>
    <n v="38"/>
    <n v="91"/>
    <x v="0"/>
  </r>
  <r>
    <d v="2025-10-10T00:00:00"/>
    <x v="1"/>
    <n v="10"/>
    <x v="10"/>
    <n v="21"/>
    <x v="0"/>
    <x v="5"/>
    <x v="9"/>
    <x v="0"/>
    <x v="2"/>
    <x v="3"/>
    <n v="7"/>
    <n v="2"/>
    <n v="5"/>
    <n v="20"/>
    <n v="14"/>
    <n v="34"/>
    <x v="0"/>
  </r>
  <r>
    <d v="2025-10-10T00:00:00"/>
    <x v="1"/>
    <n v="10"/>
    <x v="10"/>
    <n v="21"/>
    <x v="0"/>
    <x v="5"/>
    <x v="9"/>
    <x v="0"/>
    <x v="2"/>
    <x v="3"/>
    <n v="19"/>
    <n v="2"/>
    <n v="5"/>
    <n v="53"/>
    <n v="38"/>
    <n v="91"/>
    <x v="0"/>
  </r>
  <r>
    <d v="2025-05-03T00:00:00"/>
    <x v="2"/>
    <n v="3"/>
    <x v="2"/>
    <n v="21"/>
    <x v="0"/>
    <x v="5"/>
    <x v="9"/>
    <x v="0"/>
    <x v="2"/>
    <x v="3"/>
    <n v="24"/>
    <n v="2"/>
    <n v="5"/>
    <n v="67"/>
    <n v="48"/>
    <n v="115"/>
    <x v="0"/>
  </r>
  <r>
    <d v="2025-05-03T00:00:00"/>
    <x v="2"/>
    <n v="3"/>
    <x v="2"/>
    <n v="21"/>
    <x v="0"/>
    <x v="5"/>
    <x v="9"/>
    <x v="0"/>
    <x v="2"/>
    <x v="3"/>
    <n v="19"/>
    <n v="2"/>
    <n v="5"/>
    <n v="53"/>
    <n v="38"/>
    <n v="91"/>
    <x v="0"/>
  </r>
  <r>
    <d v="2025-05-03T00:00:00"/>
    <x v="3"/>
    <n v="3"/>
    <x v="2"/>
    <n v="21"/>
    <x v="0"/>
    <x v="5"/>
    <x v="9"/>
    <x v="0"/>
    <x v="2"/>
    <x v="3"/>
    <n v="22"/>
    <n v="2"/>
    <n v="5"/>
    <n v="62"/>
    <n v="44"/>
    <n v="106"/>
    <x v="0"/>
  </r>
  <r>
    <d v="2025-05-03T00:00:00"/>
    <x v="3"/>
    <n v="3"/>
    <x v="2"/>
    <n v="21"/>
    <x v="0"/>
    <x v="5"/>
    <x v="9"/>
    <x v="0"/>
    <x v="2"/>
    <x v="3"/>
    <n v="18"/>
    <n v="2"/>
    <n v="5"/>
    <n v="50"/>
    <n v="36"/>
    <n v="86"/>
    <x v="0"/>
  </r>
  <r>
    <d v="2025-06-05T00:00:00"/>
    <x v="2"/>
    <n v="5"/>
    <x v="9"/>
    <n v="21"/>
    <x v="0"/>
    <x v="5"/>
    <x v="9"/>
    <x v="0"/>
    <x v="2"/>
    <x v="3"/>
    <n v="24"/>
    <n v="2"/>
    <n v="5"/>
    <n v="67"/>
    <n v="48"/>
    <n v="115"/>
    <x v="0"/>
  </r>
  <r>
    <d v="2025-06-05T00:00:00"/>
    <x v="3"/>
    <n v="5"/>
    <x v="9"/>
    <n v="21"/>
    <x v="0"/>
    <x v="5"/>
    <x v="9"/>
    <x v="0"/>
    <x v="2"/>
    <x v="3"/>
    <n v="22"/>
    <n v="2"/>
    <n v="5"/>
    <n v="62"/>
    <n v="44"/>
    <n v="106"/>
    <x v="0"/>
  </r>
  <r>
    <d v="2025-05-30T00:00:00"/>
    <x v="2"/>
    <n v="30"/>
    <x v="2"/>
    <n v="23"/>
    <x v="0"/>
    <x v="3"/>
    <x v="14"/>
    <x v="0"/>
    <x v="2"/>
    <x v="3"/>
    <n v="25"/>
    <n v="2"/>
    <n v="5"/>
    <n v="66"/>
    <n v="50"/>
    <n v="116"/>
    <x v="0"/>
  </r>
  <r>
    <d v="2025-05-30T00:00:00"/>
    <x v="3"/>
    <n v="30"/>
    <x v="2"/>
    <n v="23"/>
    <x v="0"/>
    <x v="3"/>
    <x v="14"/>
    <x v="0"/>
    <x v="2"/>
    <x v="3"/>
    <n v="26"/>
    <n v="2"/>
    <n v="5"/>
    <n v="69"/>
    <n v="52"/>
    <n v="121"/>
    <x v="0"/>
  </r>
  <r>
    <d v="2025-08-09T00:00:00"/>
    <x v="0"/>
    <n v="9"/>
    <x v="5"/>
    <n v="23"/>
    <x v="0"/>
    <x v="3"/>
    <x v="13"/>
    <x v="0"/>
    <x v="2"/>
    <x v="3"/>
    <n v="27"/>
    <n v="2"/>
    <n v="5"/>
    <n v="63"/>
    <n v="54"/>
    <n v="117"/>
    <x v="0"/>
  </r>
  <r>
    <d v="2025-08-09T00:00:00"/>
    <x v="0"/>
    <n v="9"/>
    <x v="5"/>
    <n v="23"/>
    <x v="0"/>
    <x v="3"/>
    <x v="13"/>
    <x v="0"/>
    <x v="2"/>
    <x v="3"/>
    <n v="28"/>
    <n v="2"/>
    <n v="5"/>
    <n v="66"/>
    <n v="56"/>
    <n v="122"/>
    <x v="0"/>
  </r>
  <r>
    <d v="2025-08-09T00:00:00"/>
    <x v="1"/>
    <n v="9"/>
    <x v="5"/>
    <n v="23"/>
    <x v="0"/>
    <x v="3"/>
    <x v="13"/>
    <x v="0"/>
    <x v="2"/>
    <x v="3"/>
    <n v="29"/>
    <n v="2"/>
    <n v="5"/>
    <n v="68"/>
    <n v="58"/>
    <n v="126"/>
    <x v="0"/>
  </r>
  <r>
    <d v="2025-06-16T00:00:00"/>
    <x v="2"/>
    <n v="16"/>
    <x v="9"/>
    <n v="23"/>
    <x v="0"/>
    <x v="3"/>
    <x v="13"/>
    <x v="0"/>
    <x v="2"/>
    <x v="3"/>
    <n v="26"/>
    <n v="2"/>
    <n v="5"/>
    <n v="61"/>
    <n v="52"/>
    <n v="113"/>
    <x v="0"/>
  </r>
  <r>
    <d v="2025-06-16T00:00:00"/>
    <x v="3"/>
    <n v="16"/>
    <x v="9"/>
    <n v="23"/>
    <x v="0"/>
    <x v="3"/>
    <x v="13"/>
    <x v="0"/>
    <x v="2"/>
    <x v="3"/>
    <n v="23"/>
    <n v="2"/>
    <n v="5"/>
    <n v="54"/>
    <n v="46"/>
    <n v="100"/>
    <x v="0"/>
  </r>
  <r>
    <d v="2025-10-31T00:00:00"/>
    <x v="0"/>
    <n v="31"/>
    <x v="10"/>
    <n v="24"/>
    <x v="1"/>
    <x v="3"/>
    <x v="14"/>
    <x v="0"/>
    <x v="2"/>
    <x v="3"/>
    <n v="26"/>
    <n v="2"/>
    <n v="5"/>
    <n v="69"/>
    <n v="52"/>
    <n v="121"/>
    <x v="0"/>
  </r>
  <r>
    <d v="2025-10-31T00:00:00"/>
    <x v="0"/>
    <n v="31"/>
    <x v="10"/>
    <n v="24"/>
    <x v="1"/>
    <x v="3"/>
    <x v="14"/>
    <x v="0"/>
    <x v="2"/>
    <x v="3"/>
    <n v="28"/>
    <n v="2"/>
    <n v="5"/>
    <n v="74"/>
    <n v="56"/>
    <n v="130"/>
    <x v="0"/>
  </r>
  <r>
    <d v="2025-10-31T00:00:00"/>
    <x v="1"/>
    <n v="31"/>
    <x v="10"/>
    <n v="24"/>
    <x v="1"/>
    <x v="3"/>
    <x v="14"/>
    <x v="0"/>
    <x v="2"/>
    <x v="3"/>
    <n v="25"/>
    <n v="2"/>
    <n v="5"/>
    <n v="66"/>
    <n v="50"/>
    <n v="116"/>
    <x v="0"/>
  </r>
  <r>
    <d v="2025-10-31T00:00:00"/>
    <x v="1"/>
    <n v="31"/>
    <x v="10"/>
    <n v="24"/>
    <x v="1"/>
    <x v="3"/>
    <x v="14"/>
    <x v="0"/>
    <x v="2"/>
    <x v="3"/>
    <n v="30"/>
    <n v="2"/>
    <n v="5"/>
    <n v="80"/>
    <n v="60"/>
    <n v="140"/>
    <x v="0"/>
  </r>
  <r>
    <d v="2025-04-01T00:00:00"/>
    <x v="2"/>
    <n v="1"/>
    <x v="11"/>
    <n v="24"/>
    <x v="1"/>
    <x v="3"/>
    <x v="14"/>
    <x v="0"/>
    <x v="2"/>
    <x v="3"/>
    <n v="17"/>
    <n v="2"/>
    <n v="5"/>
    <n v="45"/>
    <n v="34"/>
    <n v="79"/>
    <x v="0"/>
  </r>
  <r>
    <d v="2025-04-01T00:00:00"/>
    <x v="2"/>
    <n v="1"/>
    <x v="11"/>
    <n v="24"/>
    <x v="1"/>
    <x v="3"/>
    <x v="14"/>
    <x v="0"/>
    <x v="2"/>
    <x v="3"/>
    <n v="25"/>
    <n v="2"/>
    <n v="5"/>
    <n v="66"/>
    <n v="50"/>
    <n v="116"/>
    <x v="0"/>
  </r>
  <r>
    <d v="2025-04-01T00:00:00"/>
    <x v="3"/>
    <n v="1"/>
    <x v="11"/>
    <n v="24"/>
    <x v="1"/>
    <x v="3"/>
    <x v="14"/>
    <x v="0"/>
    <x v="2"/>
    <x v="3"/>
    <n v="15"/>
    <n v="2"/>
    <n v="5"/>
    <n v="40"/>
    <n v="30"/>
    <n v="70"/>
    <x v="0"/>
  </r>
  <r>
    <d v="2025-04-01T00:00:00"/>
    <x v="3"/>
    <n v="1"/>
    <x v="11"/>
    <n v="24"/>
    <x v="1"/>
    <x v="3"/>
    <x v="14"/>
    <x v="0"/>
    <x v="2"/>
    <x v="3"/>
    <n v="24"/>
    <n v="2"/>
    <n v="5"/>
    <n v="64"/>
    <n v="48"/>
    <n v="112"/>
    <x v="0"/>
  </r>
  <r>
    <d v="2025-09-21T00:00:00"/>
    <x v="0"/>
    <n v="21"/>
    <x v="6"/>
    <n v="24"/>
    <x v="0"/>
    <x v="2"/>
    <x v="3"/>
    <x v="0"/>
    <x v="2"/>
    <x v="3"/>
    <n v="23"/>
    <n v="2"/>
    <n v="5"/>
    <n v="53"/>
    <n v="46"/>
    <n v="99"/>
    <x v="0"/>
  </r>
  <r>
    <d v="2025-09-21T00:00:00"/>
    <x v="0"/>
    <n v="21"/>
    <x v="6"/>
    <n v="24"/>
    <x v="0"/>
    <x v="2"/>
    <x v="3"/>
    <x v="0"/>
    <x v="2"/>
    <x v="3"/>
    <n v="17"/>
    <n v="2"/>
    <n v="5"/>
    <n v="39"/>
    <n v="34"/>
    <n v="73"/>
    <x v="0"/>
  </r>
  <r>
    <d v="2025-09-21T00:00:00"/>
    <x v="1"/>
    <n v="21"/>
    <x v="6"/>
    <n v="24"/>
    <x v="0"/>
    <x v="2"/>
    <x v="3"/>
    <x v="0"/>
    <x v="2"/>
    <x v="3"/>
    <n v="20"/>
    <n v="2"/>
    <n v="5"/>
    <n v="46"/>
    <n v="40"/>
    <n v="86"/>
    <x v="0"/>
  </r>
  <r>
    <d v="2025-09-21T00:00:00"/>
    <x v="1"/>
    <n v="21"/>
    <x v="6"/>
    <n v="24"/>
    <x v="0"/>
    <x v="2"/>
    <x v="3"/>
    <x v="0"/>
    <x v="2"/>
    <x v="3"/>
    <n v="15"/>
    <n v="2"/>
    <n v="5"/>
    <n v="35"/>
    <n v="30"/>
    <n v="65"/>
    <x v="0"/>
  </r>
  <r>
    <d v="2025-01-07T00:00:00"/>
    <x v="2"/>
    <n v="7"/>
    <x v="7"/>
    <n v="62"/>
    <x v="1"/>
    <x v="5"/>
    <x v="9"/>
    <x v="0"/>
    <x v="2"/>
    <x v="3"/>
    <n v="3"/>
    <n v="2"/>
    <n v="5"/>
    <n v="8"/>
    <n v="6"/>
    <n v="14"/>
    <x v="4"/>
  </r>
  <r>
    <d v="2025-01-07T00:00:00"/>
    <x v="3"/>
    <n v="7"/>
    <x v="7"/>
    <n v="62"/>
    <x v="1"/>
    <x v="5"/>
    <x v="9"/>
    <x v="0"/>
    <x v="2"/>
    <x v="3"/>
    <n v="2"/>
    <n v="2"/>
    <n v="5"/>
    <n v="6"/>
    <n v="4"/>
    <n v="10"/>
    <x v="4"/>
  </r>
  <r>
    <d v="2025-08-12T00:00:00"/>
    <x v="0"/>
    <n v="12"/>
    <x v="5"/>
    <n v="40"/>
    <x v="1"/>
    <x v="5"/>
    <x v="9"/>
    <x v="0"/>
    <x v="2"/>
    <x v="3"/>
    <n v="12"/>
    <n v="2"/>
    <n v="5"/>
    <n v="34"/>
    <n v="24"/>
    <n v="58"/>
    <x v="3"/>
  </r>
  <r>
    <d v="2025-08-12T00:00:00"/>
    <x v="0"/>
    <n v="12"/>
    <x v="5"/>
    <n v="40"/>
    <x v="1"/>
    <x v="5"/>
    <x v="9"/>
    <x v="0"/>
    <x v="2"/>
    <x v="3"/>
    <n v="28"/>
    <n v="2"/>
    <n v="5"/>
    <n v="78"/>
    <n v="56"/>
    <n v="134"/>
    <x v="3"/>
  </r>
  <r>
    <d v="2025-08-12T00:00:00"/>
    <x v="1"/>
    <n v="12"/>
    <x v="5"/>
    <n v="40"/>
    <x v="1"/>
    <x v="5"/>
    <x v="9"/>
    <x v="0"/>
    <x v="2"/>
    <x v="3"/>
    <n v="9"/>
    <n v="2"/>
    <n v="5"/>
    <n v="25"/>
    <n v="18"/>
    <n v="43"/>
    <x v="3"/>
  </r>
  <r>
    <d v="2025-08-12T00:00:00"/>
    <x v="1"/>
    <n v="12"/>
    <x v="5"/>
    <n v="40"/>
    <x v="1"/>
    <x v="5"/>
    <x v="9"/>
    <x v="0"/>
    <x v="2"/>
    <x v="3"/>
    <n v="29"/>
    <n v="2"/>
    <n v="5"/>
    <n v="81"/>
    <n v="58"/>
    <n v="139"/>
    <x v="3"/>
  </r>
  <r>
    <d v="2025-08-17T00:00:00"/>
    <x v="0"/>
    <n v="17"/>
    <x v="5"/>
    <n v="40"/>
    <x v="1"/>
    <x v="5"/>
    <x v="9"/>
    <x v="0"/>
    <x v="2"/>
    <x v="3"/>
    <n v="16"/>
    <n v="2"/>
    <n v="5"/>
    <n v="45"/>
    <n v="32"/>
    <n v="77"/>
    <x v="3"/>
  </r>
  <r>
    <d v="2025-08-17T00:00:00"/>
    <x v="1"/>
    <n v="17"/>
    <x v="5"/>
    <n v="40"/>
    <x v="1"/>
    <x v="5"/>
    <x v="9"/>
    <x v="0"/>
    <x v="2"/>
    <x v="3"/>
    <n v="14"/>
    <n v="2"/>
    <n v="5"/>
    <n v="39"/>
    <n v="28"/>
    <n v="67"/>
    <x v="3"/>
  </r>
  <r>
    <d v="2025-09-02T00:00:00"/>
    <x v="0"/>
    <n v="2"/>
    <x v="6"/>
    <n v="40"/>
    <x v="1"/>
    <x v="5"/>
    <x v="9"/>
    <x v="0"/>
    <x v="2"/>
    <x v="3"/>
    <n v="11"/>
    <n v="2"/>
    <n v="5"/>
    <n v="31"/>
    <n v="22"/>
    <n v="53"/>
    <x v="3"/>
  </r>
  <r>
    <d v="2025-09-02T00:00:00"/>
    <x v="0"/>
    <n v="2"/>
    <x v="6"/>
    <n v="40"/>
    <x v="1"/>
    <x v="5"/>
    <x v="9"/>
    <x v="0"/>
    <x v="2"/>
    <x v="3"/>
    <n v="12"/>
    <n v="2"/>
    <n v="5"/>
    <n v="34"/>
    <n v="24"/>
    <n v="58"/>
    <x v="3"/>
  </r>
  <r>
    <d v="2025-09-02T00:00:00"/>
    <x v="1"/>
    <n v="2"/>
    <x v="6"/>
    <n v="40"/>
    <x v="1"/>
    <x v="5"/>
    <x v="9"/>
    <x v="0"/>
    <x v="2"/>
    <x v="3"/>
    <n v="12"/>
    <n v="2"/>
    <n v="5"/>
    <n v="34"/>
    <n v="24"/>
    <n v="58"/>
    <x v="3"/>
  </r>
  <r>
    <d v="2025-09-02T00:00:00"/>
    <x v="1"/>
    <n v="2"/>
    <x v="6"/>
    <n v="40"/>
    <x v="1"/>
    <x v="5"/>
    <x v="9"/>
    <x v="0"/>
    <x v="2"/>
    <x v="3"/>
    <n v="13"/>
    <n v="2"/>
    <n v="5"/>
    <n v="36"/>
    <n v="26"/>
    <n v="62"/>
    <x v="3"/>
  </r>
  <r>
    <d v="2025-10-25T00:00:00"/>
    <x v="0"/>
    <n v="25"/>
    <x v="10"/>
    <n v="40"/>
    <x v="1"/>
    <x v="5"/>
    <x v="9"/>
    <x v="0"/>
    <x v="2"/>
    <x v="3"/>
    <n v="24"/>
    <n v="2"/>
    <n v="5"/>
    <n v="67"/>
    <n v="48"/>
    <n v="115"/>
    <x v="3"/>
  </r>
  <r>
    <d v="2025-10-25T00:00:00"/>
    <x v="1"/>
    <n v="25"/>
    <x v="10"/>
    <n v="40"/>
    <x v="1"/>
    <x v="5"/>
    <x v="9"/>
    <x v="0"/>
    <x v="2"/>
    <x v="3"/>
    <n v="22"/>
    <n v="2"/>
    <n v="5"/>
    <n v="62"/>
    <n v="44"/>
    <n v="106"/>
    <x v="3"/>
  </r>
  <r>
    <d v="2025-11-19T00:00:00"/>
    <x v="0"/>
    <n v="19"/>
    <x v="0"/>
    <n v="40"/>
    <x v="1"/>
    <x v="5"/>
    <x v="9"/>
    <x v="0"/>
    <x v="2"/>
    <x v="3"/>
    <n v="6"/>
    <n v="2"/>
    <n v="5"/>
    <n v="17"/>
    <n v="12"/>
    <n v="29"/>
    <x v="3"/>
  </r>
  <r>
    <d v="2025-11-19T00:00:00"/>
    <x v="0"/>
    <n v="19"/>
    <x v="0"/>
    <n v="40"/>
    <x v="1"/>
    <x v="5"/>
    <x v="9"/>
    <x v="0"/>
    <x v="2"/>
    <x v="3"/>
    <n v="15"/>
    <n v="2"/>
    <n v="5"/>
    <n v="42"/>
    <n v="30"/>
    <n v="72"/>
    <x v="3"/>
  </r>
  <r>
    <d v="2025-11-19T00:00:00"/>
    <x v="1"/>
    <n v="19"/>
    <x v="0"/>
    <n v="40"/>
    <x v="1"/>
    <x v="5"/>
    <x v="9"/>
    <x v="0"/>
    <x v="2"/>
    <x v="3"/>
    <n v="4"/>
    <n v="2"/>
    <n v="5"/>
    <n v="11"/>
    <n v="8"/>
    <n v="19"/>
    <x v="3"/>
  </r>
  <r>
    <d v="2025-11-19T00:00:00"/>
    <x v="1"/>
    <n v="19"/>
    <x v="0"/>
    <n v="40"/>
    <x v="1"/>
    <x v="5"/>
    <x v="9"/>
    <x v="0"/>
    <x v="2"/>
    <x v="3"/>
    <n v="13"/>
    <n v="2"/>
    <n v="5"/>
    <n v="36"/>
    <n v="26"/>
    <n v="62"/>
    <x v="3"/>
  </r>
  <r>
    <d v="2025-12-11T00:00:00"/>
    <x v="0"/>
    <n v="11"/>
    <x v="8"/>
    <n v="40"/>
    <x v="1"/>
    <x v="5"/>
    <x v="9"/>
    <x v="0"/>
    <x v="2"/>
    <x v="3"/>
    <n v="9"/>
    <n v="2"/>
    <n v="5"/>
    <n v="25"/>
    <n v="18"/>
    <n v="43"/>
    <x v="3"/>
  </r>
  <r>
    <d v="2025-12-11T00:00:00"/>
    <x v="0"/>
    <n v="11"/>
    <x v="8"/>
    <n v="40"/>
    <x v="1"/>
    <x v="5"/>
    <x v="9"/>
    <x v="0"/>
    <x v="2"/>
    <x v="3"/>
    <n v="21"/>
    <n v="2"/>
    <n v="5"/>
    <n v="59"/>
    <n v="42"/>
    <n v="101"/>
    <x v="3"/>
  </r>
  <r>
    <d v="2025-12-11T00:00:00"/>
    <x v="1"/>
    <n v="11"/>
    <x v="8"/>
    <n v="40"/>
    <x v="1"/>
    <x v="5"/>
    <x v="9"/>
    <x v="0"/>
    <x v="2"/>
    <x v="3"/>
    <n v="11"/>
    <n v="2"/>
    <n v="5"/>
    <n v="31"/>
    <n v="22"/>
    <n v="53"/>
    <x v="3"/>
  </r>
  <r>
    <d v="2025-12-11T00:00:00"/>
    <x v="1"/>
    <n v="11"/>
    <x v="8"/>
    <n v="40"/>
    <x v="1"/>
    <x v="5"/>
    <x v="9"/>
    <x v="0"/>
    <x v="2"/>
    <x v="3"/>
    <n v="18"/>
    <n v="2"/>
    <n v="5"/>
    <n v="50"/>
    <n v="36"/>
    <n v="86"/>
    <x v="3"/>
  </r>
  <r>
    <d v="2025-01-24T00:00:00"/>
    <x v="2"/>
    <n v="24"/>
    <x v="7"/>
    <n v="40"/>
    <x v="1"/>
    <x v="5"/>
    <x v="9"/>
    <x v="0"/>
    <x v="2"/>
    <x v="3"/>
    <n v="25"/>
    <n v="2"/>
    <n v="5"/>
    <n v="70"/>
    <n v="50"/>
    <n v="120"/>
    <x v="3"/>
  </r>
  <r>
    <d v="2025-01-24T00:00:00"/>
    <x v="2"/>
    <n v="24"/>
    <x v="7"/>
    <n v="40"/>
    <x v="1"/>
    <x v="5"/>
    <x v="9"/>
    <x v="0"/>
    <x v="2"/>
    <x v="3"/>
    <n v="21"/>
    <n v="2"/>
    <n v="5"/>
    <n v="59"/>
    <n v="42"/>
    <n v="101"/>
    <x v="3"/>
  </r>
  <r>
    <d v="2025-01-24T00:00:00"/>
    <x v="3"/>
    <n v="24"/>
    <x v="7"/>
    <n v="40"/>
    <x v="1"/>
    <x v="5"/>
    <x v="9"/>
    <x v="0"/>
    <x v="2"/>
    <x v="3"/>
    <n v="26"/>
    <n v="2"/>
    <n v="5"/>
    <n v="73"/>
    <n v="52"/>
    <n v="125"/>
    <x v="3"/>
  </r>
  <r>
    <d v="2025-01-24T00:00:00"/>
    <x v="3"/>
    <n v="24"/>
    <x v="7"/>
    <n v="40"/>
    <x v="1"/>
    <x v="5"/>
    <x v="9"/>
    <x v="0"/>
    <x v="2"/>
    <x v="3"/>
    <n v="23"/>
    <n v="2"/>
    <n v="5"/>
    <n v="64"/>
    <n v="46"/>
    <n v="110"/>
    <x v="3"/>
  </r>
  <r>
    <d v="2025-02-03T00:00:00"/>
    <x v="2"/>
    <n v="3"/>
    <x v="3"/>
    <n v="40"/>
    <x v="1"/>
    <x v="5"/>
    <x v="9"/>
    <x v="0"/>
    <x v="2"/>
    <x v="3"/>
    <n v="30"/>
    <n v="2"/>
    <n v="5"/>
    <n v="84"/>
    <n v="60"/>
    <n v="144"/>
    <x v="3"/>
  </r>
  <r>
    <d v="2025-02-03T00:00:00"/>
    <x v="2"/>
    <n v="3"/>
    <x v="3"/>
    <n v="40"/>
    <x v="1"/>
    <x v="5"/>
    <x v="9"/>
    <x v="0"/>
    <x v="2"/>
    <x v="3"/>
    <n v="13"/>
    <n v="2"/>
    <n v="5"/>
    <n v="36"/>
    <n v="26"/>
    <n v="62"/>
    <x v="3"/>
  </r>
  <r>
    <d v="2025-02-03T00:00:00"/>
    <x v="3"/>
    <n v="3"/>
    <x v="3"/>
    <n v="40"/>
    <x v="1"/>
    <x v="5"/>
    <x v="9"/>
    <x v="0"/>
    <x v="2"/>
    <x v="3"/>
    <n v="27"/>
    <n v="2"/>
    <n v="5"/>
    <n v="76"/>
    <n v="54"/>
    <n v="130"/>
    <x v="3"/>
  </r>
  <r>
    <d v="2025-02-03T00:00:00"/>
    <x v="3"/>
    <n v="3"/>
    <x v="3"/>
    <n v="40"/>
    <x v="1"/>
    <x v="5"/>
    <x v="9"/>
    <x v="0"/>
    <x v="2"/>
    <x v="3"/>
    <n v="11"/>
    <n v="2"/>
    <n v="5"/>
    <n v="31"/>
    <n v="22"/>
    <n v="53"/>
    <x v="3"/>
  </r>
  <r>
    <d v="2025-06-05T00:00:00"/>
    <x v="2"/>
    <n v="5"/>
    <x v="9"/>
    <n v="40"/>
    <x v="1"/>
    <x v="5"/>
    <x v="9"/>
    <x v="0"/>
    <x v="2"/>
    <x v="3"/>
    <n v="4"/>
    <n v="2"/>
    <n v="5"/>
    <n v="11"/>
    <n v="8"/>
    <n v="19"/>
    <x v="3"/>
  </r>
  <r>
    <d v="2025-06-05T00:00:00"/>
    <x v="2"/>
    <n v="5"/>
    <x v="9"/>
    <n v="40"/>
    <x v="1"/>
    <x v="5"/>
    <x v="9"/>
    <x v="0"/>
    <x v="2"/>
    <x v="3"/>
    <n v="21"/>
    <n v="2"/>
    <n v="5"/>
    <n v="59"/>
    <n v="42"/>
    <n v="101"/>
    <x v="3"/>
  </r>
  <r>
    <d v="2025-06-05T00:00:00"/>
    <x v="3"/>
    <n v="5"/>
    <x v="9"/>
    <n v="40"/>
    <x v="1"/>
    <x v="5"/>
    <x v="9"/>
    <x v="0"/>
    <x v="2"/>
    <x v="3"/>
    <n v="4"/>
    <n v="2"/>
    <n v="5"/>
    <n v="11"/>
    <n v="8"/>
    <n v="19"/>
    <x v="3"/>
  </r>
  <r>
    <d v="2025-06-05T00:00:00"/>
    <x v="3"/>
    <n v="5"/>
    <x v="9"/>
    <n v="40"/>
    <x v="1"/>
    <x v="5"/>
    <x v="9"/>
    <x v="0"/>
    <x v="2"/>
    <x v="3"/>
    <n v="18"/>
    <n v="2"/>
    <n v="5"/>
    <n v="50"/>
    <n v="36"/>
    <n v="86"/>
    <x v="3"/>
  </r>
  <r>
    <d v="2025-06-15T00:00:00"/>
    <x v="2"/>
    <n v="15"/>
    <x v="9"/>
    <n v="40"/>
    <x v="1"/>
    <x v="5"/>
    <x v="9"/>
    <x v="0"/>
    <x v="2"/>
    <x v="3"/>
    <n v="28"/>
    <n v="2"/>
    <n v="5"/>
    <n v="78"/>
    <n v="56"/>
    <n v="134"/>
    <x v="3"/>
  </r>
  <r>
    <d v="2025-06-15T00:00:00"/>
    <x v="2"/>
    <n v="15"/>
    <x v="9"/>
    <n v="40"/>
    <x v="1"/>
    <x v="5"/>
    <x v="9"/>
    <x v="0"/>
    <x v="2"/>
    <x v="3"/>
    <n v="29"/>
    <n v="2"/>
    <n v="5"/>
    <n v="81"/>
    <n v="58"/>
    <n v="139"/>
    <x v="3"/>
  </r>
  <r>
    <d v="2025-06-15T00:00:00"/>
    <x v="3"/>
    <n v="15"/>
    <x v="9"/>
    <n v="40"/>
    <x v="1"/>
    <x v="5"/>
    <x v="9"/>
    <x v="0"/>
    <x v="2"/>
    <x v="3"/>
    <n v="28"/>
    <n v="2"/>
    <n v="5"/>
    <n v="78"/>
    <n v="56"/>
    <n v="134"/>
    <x v="3"/>
  </r>
  <r>
    <d v="2025-06-15T00:00:00"/>
    <x v="3"/>
    <n v="15"/>
    <x v="9"/>
    <n v="40"/>
    <x v="1"/>
    <x v="5"/>
    <x v="9"/>
    <x v="0"/>
    <x v="2"/>
    <x v="3"/>
    <n v="27"/>
    <n v="2"/>
    <n v="5"/>
    <n v="76"/>
    <n v="54"/>
    <n v="130"/>
    <x v="3"/>
  </r>
  <r>
    <d v="2025-11-29T00:00:00"/>
    <x v="0"/>
    <n v="29"/>
    <x v="0"/>
    <n v="36"/>
    <x v="0"/>
    <x v="3"/>
    <x v="14"/>
    <x v="0"/>
    <x v="2"/>
    <x v="3"/>
    <n v="16"/>
    <n v="2"/>
    <n v="5"/>
    <n v="42"/>
    <n v="32"/>
    <n v="74"/>
    <x v="3"/>
  </r>
  <r>
    <d v="2025-11-29T00:00:00"/>
    <x v="0"/>
    <n v="29"/>
    <x v="0"/>
    <n v="36"/>
    <x v="0"/>
    <x v="3"/>
    <x v="14"/>
    <x v="0"/>
    <x v="2"/>
    <x v="3"/>
    <n v="20"/>
    <n v="2"/>
    <n v="5"/>
    <n v="53"/>
    <n v="40"/>
    <n v="93"/>
    <x v="3"/>
  </r>
  <r>
    <d v="2025-11-29T00:00:00"/>
    <x v="1"/>
    <n v="29"/>
    <x v="0"/>
    <n v="36"/>
    <x v="0"/>
    <x v="3"/>
    <x v="14"/>
    <x v="0"/>
    <x v="2"/>
    <x v="3"/>
    <n v="16"/>
    <n v="2"/>
    <n v="5"/>
    <n v="42"/>
    <n v="32"/>
    <n v="74"/>
    <x v="3"/>
  </r>
  <r>
    <d v="2025-11-29T00:00:00"/>
    <x v="1"/>
    <n v="29"/>
    <x v="0"/>
    <n v="36"/>
    <x v="0"/>
    <x v="3"/>
    <x v="14"/>
    <x v="0"/>
    <x v="2"/>
    <x v="3"/>
    <n v="19"/>
    <n v="2"/>
    <n v="5"/>
    <n v="50"/>
    <n v="38"/>
    <n v="88"/>
    <x v="3"/>
  </r>
  <r>
    <d v="2025-11-02T00:00:00"/>
    <x v="0"/>
    <n v="2"/>
    <x v="0"/>
    <n v="37"/>
    <x v="1"/>
    <x v="3"/>
    <x v="14"/>
    <x v="0"/>
    <x v="2"/>
    <x v="3"/>
    <n v="17"/>
    <n v="2"/>
    <n v="5"/>
    <n v="45"/>
    <n v="34"/>
    <n v="79"/>
    <x v="3"/>
  </r>
  <r>
    <d v="2025-11-02T00:00:00"/>
    <x v="1"/>
    <n v="2"/>
    <x v="0"/>
    <n v="37"/>
    <x v="1"/>
    <x v="3"/>
    <x v="14"/>
    <x v="0"/>
    <x v="2"/>
    <x v="3"/>
    <n v="14"/>
    <n v="2"/>
    <n v="5"/>
    <n v="37"/>
    <n v="28"/>
    <n v="65"/>
    <x v="3"/>
  </r>
  <r>
    <d v="2025-09-08T00:00:00"/>
    <x v="0"/>
    <n v="8"/>
    <x v="6"/>
    <n v="37"/>
    <x v="1"/>
    <x v="5"/>
    <x v="9"/>
    <x v="0"/>
    <x v="2"/>
    <x v="4"/>
    <n v="21"/>
    <n v="3"/>
    <n v="9"/>
    <n v="118"/>
    <n v="63"/>
    <n v="181"/>
    <x v="3"/>
  </r>
  <r>
    <d v="2025-09-08T00:00:00"/>
    <x v="0"/>
    <n v="8"/>
    <x v="6"/>
    <n v="37"/>
    <x v="1"/>
    <x v="5"/>
    <x v="9"/>
    <x v="0"/>
    <x v="2"/>
    <x v="4"/>
    <n v="26"/>
    <n v="3"/>
    <n v="9"/>
    <n v="147"/>
    <n v="78"/>
    <n v="225"/>
    <x v="3"/>
  </r>
  <r>
    <d v="2025-09-08T00:00:00"/>
    <x v="1"/>
    <n v="8"/>
    <x v="6"/>
    <n v="37"/>
    <x v="1"/>
    <x v="5"/>
    <x v="9"/>
    <x v="0"/>
    <x v="2"/>
    <x v="4"/>
    <n v="22"/>
    <n v="3"/>
    <n v="9"/>
    <n v="124"/>
    <n v="66"/>
    <n v="190"/>
    <x v="3"/>
  </r>
  <r>
    <d v="2025-09-08T00:00:00"/>
    <x v="1"/>
    <n v="8"/>
    <x v="6"/>
    <n v="37"/>
    <x v="1"/>
    <x v="5"/>
    <x v="9"/>
    <x v="0"/>
    <x v="2"/>
    <x v="4"/>
    <n v="26"/>
    <n v="3"/>
    <n v="9"/>
    <n v="147"/>
    <n v="78"/>
    <n v="225"/>
    <x v="3"/>
  </r>
  <r>
    <d v="2025-11-22T00:00:00"/>
    <x v="0"/>
    <n v="22"/>
    <x v="0"/>
    <n v="37"/>
    <x v="1"/>
    <x v="5"/>
    <x v="9"/>
    <x v="0"/>
    <x v="2"/>
    <x v="4"/>
    <n v="2"/>
    <n v="3"/>
    <n v="9"/>
    <n v="11"/>
    <n v="6"/>
    <n v="17"/>
    <x v="3"/>
  </r>
  <r>
    <d v="2025-11-22T00:00:00"/>
    <x v="0"/>
    <n v="22"/>
    <x v="0"/>
    <n v="37"/>
    <x v="1"/>
    <x v="5"/>
    <x v="9"/>
    <x v="0"/>
    <x v="2"/>
    <x v="4"/>
    <n v="13"/>
    <n v="3"/>
    <n v="9"/>
    <n v="73"/>
    <n v="39"/>
    <n v="112"/>
    <x v="3"/>
  </r>
  <r>
    <d v="2025-11-22T00:00:00"/>
    <x v="1"/>
    <n v="22"/>
    <x v="0"/>
    <n v="37"/>
    <x v="1"/>
    <x v="5"/>
    <x v="9"/>
    <x v="0"/>
    <x v="2"/>
    <x v="4"/>
    <n v="1"/>
    <n v="3"/>
    <n v="9"/>
    <n v="6"/>
    <n v="3"/>
    <n v="9"/>
    <x v="3"/>
  </r>
  <r>
    <d v="2025-11-22T00:00:00"/>
    <x v="1"/>
    <n v="22"/>
    <x v="0"/>
    <n v="37"/>
    <x v="1"/>
    <x v="5"/>
    <x v="9"/>
    <x v="0"/>
    <x v="2"/>
    <x v="4"/>
    <n v="15"/>
    <n v="3"/>
    <n v="9"/>
    <n v="85"/>
    <n v="45"/>
    <n v="130"/>
    <x v="3"/>
  </r>
  <r>
    <d v="2025-12-13T00:00:00"/>
    <x v="0"/>
    <n v="13"/>
    <x v="8"/>
    <n v="37"/>
    <x v="1"/>
    <x v="5"/>
    <x v="9"/>
    <x v="0"/>
    <x v="2"/>
    <x v="4"/>
    <n v="12"/>
    <n v="3"/>
    <n v="9"/>
    <n v="68"/>
    <n v="36"/>
    <n v="104"/>
    <x v="3"/>
  </r>
  <r>
    <d v="2025-12-13T00:00:00"/>
    <x v="0"/>
    <n v="13"/>
    <x v="8"/>
    <n v="37"/>
    <x v="1"/>
    <x v="5"/>
    <x v="9"/>
    <x v="0"/>
    <x v="2"/>
    <x v="4"/>
    <n v="2"/>
    <n v="3"/>
    <n v="9"/>
    <n v="11"/>
    <n v="6"/>
    <n v="17"/>
    <x v="3"/>
  </r>
  <r>
    <d v="2025-12-13T00:00:00"/>
    <x v="1"/>
    <n v="13"/>
    <x v="8"/>
    <n v="37"/>
    <x v="1"/>
    <x v="5"/>
    <x v="9"/>
    <x v="0"/>
    <x v="2"/>
    <x v="4"/>
    <n v="12"/>
    <n v="3"/>
    <n v="9"/>
    <n v="68"/>
    <n v="36"/>
    <n v="104"/>
    <x v="3"/>
  </r>
  <r>
    <d v="2025-12-13T00:00:00"/>
    <x v="1"/>
    <n v="13"/>
    <x v="8"/>
    <n v="37"/>
    <x v="1"/>
    <x v="5"/>
    <x v="9"/>
    <x v="0"/>
    <x v="2"/>
    <x v="4"/>
    <n v="1"/>
    <n v="3"/>
    <n v="9"/>
    <n v="6"/>
    <n v="3"/>
    <n v="9"/>
    <x v="3"/>
  </r>
  <r>
    <d v="2025-01-10T00:00:00"/>
    <x v="2"/>
    <n v="10"/>
    <x v="7"/>
    <n v="37"/>
    <x v="1"/>
    <x v="5"/>
    <x v="9"/>
    <x v="0"/>
    <x v="2"/>
    <x v="4"/>
    <n v="29"/>
    <n v="3"/>
    <n v="9"/>
    <n v="164"/>
    <n v="87"/>
    <n v="251"/>
    <x v="3"/>
  </r>
  <r>
    <d v="2025-01-10T00:00:00"/>
    <x v="3"/>
    <n v="10"/>
    <x v="7"/>
    <n v="37"/>
    <x v="1"/>
    <x v="5"/>
    <x v="9"/>
    <x v="0"/>
    <x v="2"/>
    <x v="4"/>
    <n v="27"/>
    <n v="3"/>
    <n v="9"/>
    <n v="152"/>
    <n v="81"/>
    <n v="233"/>
    <x v="3"/>
  </r>
  <r>
    <d v="2025-01-18T00:00:00"/>
    <x v="2"/>
    <n v="18"/>
    <x v="7"/>
    <n v="37"/>
    <x v="1"/>
    <x v="5"/>
    <x v="9"/>
    <x v="0"/>
    <x v="2"/>
    <x v="4"/>
    <n v="20"/>
    <n v="3"/>
    <n v="9"/>
    <n v="113"/>
    <n v="60"/>
    <n v="173"/>
    <x v="3"/>
  </r>
  <r>
    <d v="2025-01-18T00:00:00"/>
    <x v="2"/>
    <n v="18"/>
    <x v="7"/>
    <n v="37"/>
    <x v="1"/>
    <x v="5"/>
    <x v="9"/>
    <x v="0"/>
    <x v="2"/>
    <x v="4"/>
    <n v="12"/>
    <n v="3"/>
    <n v="9"/>
    <n v="68"/>
    <n v="36"/>
    <n v="104"/>
    <x v="3"/>
  </r>
  <r>
    <d v="2025-01-18T00:00:00"/>
    <x v="3"/>
    <n v="18"/>
    <x v="7"/>
    <n v="37"/>
    <x v="1"/>
    <x v="5"/>
    <x v="9"/>
    <x v="0"/>
    <x v="2"/>
    <x v="4"/>
    <n v="17"/>
    <n v="3"/>
    <n v="9"/>
    <n v="96"/>
    <n v="51"/>
    <n v="147"/>
    <x v="3"/>
  </r>
  <r>
    <d v="2025-01-18T00:00:00"/>
    <x v="3"/>
    <n v="18"/>
    <x v="7"/>
    <n v="37"/>
    <x v="1"/>
    <x v="5"/>
    <x v="9"/>
    <x v="0"/>
    <x v="2"/>
    <x v="4"/>
    <n v="13"/>
    <n v="3"/>
    <n v="9"/>
    <n v="73"/>
    <n v="39"/>
    <n v="112"/>
    <x v="3"/>
  </r>
  <r>
    <d v="2025-02-28T00:00:00"/>
    <x v="2"/>
    <n v="28"/>
    <x v="3"/>
    <n v="37"/>
    <x v="1"/>
    <x v="5"/>
    <x v="9"/>
    <x v="0"/>
    <x v="2"/>
    <x v="4"/>
    <n v="13"/>
    <n v="3"/>
    <n v="9"/>
    <n v="73"/>
    <n v="39"/>
    <n v="112"/>
    <x v="3"/>
  </r>
  <r>
    <d v="2025-02-28T00:00:00"/>
    <x v="3"/>
    <n v="28"/>
    <x v="3"/>
    <n v="37"/>
    <x v="1"/>
    <x v="5"/>
    <x v="9"/>
    <x v="0"/>
    <x v="2"/>
    <x v="4"/>
    <n v="11"/>
    <n v="3"/>
    <n v="9"/>
    <n v="62"/>
    <n v="33"/>
    <n v="95"/>
    <x v="3"/>
  </r>
  <r>
    <d v="2025-03-25T00:00:00"/>
    <x v="2"/>
    <n v="25"/>
    <x v="1"/>
    <n v="37"/>
    <x v="1"/>
    <x v="5"/>
    <x v="9"/>
    <x v="0"/>
    <x v="2"/>
    <x v="4"/>
    <n v="9"/>
    <n v="3"/>
    <n v="9"/>
    <n v="51"/>
    <n v="27"/>
    <n v="78"/>
    <x v="3"/>
  </r>
  <r>
    <d v="2025-03-25T00:00:00"/>
    <x v="2"/>
    <n v="25"/>
    <x v="1"/>
    <n v="37"/>
    <x v="1"/>
    <x v="5"/>
    <x v="9"/>
    <x v="0"/>
    <x v="2"/>
    <x v="4"/>
    <n v="30"/>
    <n v="3"/>
    <n v="9"/>
    <n v="169"/>
    <n v="90"/>
    <n v="259"/>
    <x v="3"/>
  </r>
  <r>
    <d v="2025-03-25T00:00:00"/>
    <x v="3"/>
    <n v="25"/>
    <x v="1"/>
    <n v="37"/>
    <x v="1"/>
    <x v="5"/>
    <x v="9"/>
    <x v="0"/>
    <x v="2"/>
    <x v="4"/>
    <n v="6"/>
    <n v="3"/>
    <n v="9"/>
    <n v="34"/>
    <n v="18"/>
    <n v="52"/>
    <x v="3"/>
  </r>
  <r>
    <d v="2025-03-25T00:00:00"/>
    <x v="3"/>
    <n v="25"/>
    <x v="1"/>
    <n v="37"/>
    <x v="1"/>
    <x v="5"/>
    <x v="9"/>
    <x v="0"/>
    <x v="2"/>
    <x v="4"/>
    <n v="30"/>
    <n v="3"/>
    <n v="9"/>
    <n v="169"/>
    <n v="90"/>
    <n v="259"/>
    <x v="3"/>
  </r>
  <r>
    <d v="2025-05-07T00:00:00"/>
    <x v="2"/>
    <n v="7"/>
    <x v="2"/>
    <n v="37"/>
    <x v="1"/>
    <x v="5"/>
    <x v="9"/>
    <x v="0"/>
    <x v="2"/>
    <x v="4"/>
    <n v="24"/>
    <n v="3"/>
    <n v="9"/>
    <n v="135"/>
    <n v="72"/>
    <n v="207"/>
    <x v="3"/>
  </r>
  <r>
    <d v="2025-05-07T00:00:00"/>
    <x v="3"/>
    <n v="7"/>
    <x v="2"/>
    <n v="37"/>
    <x v="1"/>
    <x v="5"/>
    <x v="9"/>
    <x v="0"/>
    <x v="2"/>
    <x v="4"/>
    <n v="25"/>
    <n v="3"/>
    <n v="9"/>
    <n v="141"/>
    <n v="75"/>
    <n v="216"/>
    <x v="3"/>
  </r>
  <r>
    <d v="2025-06-13T00:00:00"/>
    <x v="2"/>
    <n v="13"/>
    <x v="9"/>
    <n v="37"/>
    <x v="1"/>
    <x v="5"/>
    <x v="9"/>
    <x v="0"/>
    <x v="2"/>
    <x v="4"/>
    <n v="16"/>
    <n v="3"/>
    <n v="9"/>
    <n v="90"/>
    <n v="48"/>
    <n v="138"/>
    <x v="3"/>
  </r>
  <r>
    <d v="2025-06-13T00:00:00"/>
    <x v="2"/>
    <n v="13"/>
    <x v="9"/>
    <n v="37"/>
    <x v="1"/>
    <x v="5"/>
    <x v="9"/>
    <x v="0"/>
    <x v="2"/>
    <x v="4"/>
    <n v="23"/>
    <n v="3"/>
    <n v="9"/>
    <n v="130"/>
    <n v="69"/>
    <n v="199"/>
    <x v="3"/>
  </r>
  <r>
    <d v="2025-06-13T00:00:00"/>
    <x v="3"/>
    <n v="13"/>
    <x v="9"/>
    <n v="37"/>
    <x v="1"/>
    <x v="5"/>
    <x v="9"/>
    <x v="0"/>
    <x v="2"/>
    <x v="4"/>
    <n v="17"/>
    <n v="3"/>
    <n v="9"/>
    <n v="96"/>
    <n v="51"/>
    <n v="147"/>
    <x v="3"/>
  </r>
  <r>
    <d v="2025-06-13T00:00:00"/>
    <x v="3"/>
    <n v="13"/>
    <x v="9"/>
    <n v="37"/>
    <x v="1"/>
    <x v="5"/>
    <x v="9"/>
    <x v="0"/>
    <x v="2"/>
    <x v="4"/>
    <n v="23"/>
    <n v="3"/>
    <n v="9"/>
    <n v="130"/>
    <n v="69"/>
    <n v="199"/>
    <x v="3"/>
  </r>
  <r>
    <d v="2025-07-20T00:00:00"/>
    <x v="2"/>
    <n v="20"/>
    <x v="4"/>
    <n v="37"/>
    <x v="1"/>
    <x v="5"/>
    <x v="9"/>
    <x v="0"/>
    <x v="2"/>
    <x v="4"/>
    <n v="10"/>
    <n v="3"/>
    <n v="9"/>
    <n v="56"/>
    <n v="30"/>
    <n v="86"/>
    <x v="3"/>
  </r>
  <r>
    <d v="2025-07-20T00:00:00"/>
    <x v="3"/>
    <n v="20"/>
    <x v="4"/>
    <n v="37"/>
    <x v="1"/>
    <x v="5"/>
    <x v="9"/>
    <x v="0"/>
    <x v="2"/>
    <x v="4"/>
    <n v="8"/>
    <n v="3"/>
    <n v="9"/>
    <n v="45"/>
    <n v="24"/>
    <n v="69"/>
    <x v="3"/>
  </r>
  <r>
    <d v="2025-02-27T00:00:00"/>
    <x v="2"/>
    <n v="27"/>
    <x v="3"/>
    <n v="37"/>
    <x v="0"/>
    <x v="4"/>
    <x v="10"/>
    <x v="0"/>
    <x v="2"/>
    <x v="3"/>
    <n v="4"/>
    <n v="2"/>
    <n v="5"/>
    <n v="9"/>
    <n v="8"/>
    <n v="17"/>
    <x v="3"/>
  </r>
  <r>
    <d v="2025-02-27T00:00:00"/>
    <x v="2"/>
    <n v="27"/>
    <x v="3"/>
    <n v="37"/>
    <x v="0"/>
    <x v="4"/>
    <x v="10"/>
    <x v="0"/>
    <x v="2"/>
    <x v="3"/>
    <n v="30"/>
    <n v="2"/>
    <n v="5"/>
    <n v="71"/>
    <n v="60"/>
    <n v="131"/>
    <x v="3"/>
  </r>
  <r>
    <d v="2025-02-27T00:00:00"/>
    <x v="3"/>
    <n v="27"/>
    <x v="3"/>
    <n v="37"/>
    <x v="0"/>
    <x v="4"/>
    <x v="10"/>
    <x v="0"/>
    <x v="2"/>
    <x v="3"/>
    <n v="5"/>
    <n v="2"/>
    <n v="5"/>
    <n v="12"/>
    <n v="10"/>
    <n v="22"/>
    <x v="3"/>
  </r>
  <r>
    <d v="2025-02-27T00:00:00"/>
    <x v="3"/>
    <n v="27"/>
    <x v="3"/>
    <n v="37"/>
    <x v="0"/>
    <x v="4"/>
    <x v="10"/>
    <x v="0"/>
    <x v="2"/>
    <x v="3"/>
    <n v="31"/>
    <n v="2"/>
    <n v="5"/>
    <n v="73"/>
    <n v="62"/>
    <n v="135"/>
    <x v="3"/>
  </r>
  <r>
    <d v="2025-11-07T00:00:00"/>
    <x v="0"/>
    <n v="7"/>
    <x v="0"/>
    <n v="27"/>
    <x v="0"/>
    <x v="3"/>
    <x v="14"/>
    <x v="0"/>
    <x v="2"/>
    <x v="4"/>
    <n v="11"/>
    <n v="3"/>
    <n v="9"/>
    <n v="59"/>
    <n v="33"/>
    <n v="92"/>
    <x v="2"/>
  </r>
  <r>
    <d v="2025-11-07T00:00:00"/>
    <x v="0"/>
    <n v="7"/>
    <x v="0"/>
    <n v="27"/>
    <x v="0"/>
    <x v="3"/>
    <x v="14"/>
    <x v="0"/>
    <x v="2"/>
    <x v="4"/>
    <n v="3"/>
    <n v="3"/>
    <n v="9"/>
    <n v="16"/>
    <n v="9"/>
    <n v="25"/>
    <x v="2"/>
  </r>
  <r>
    <d v="2025-11-07T00:00:00"/>
    <x v="1"/>
    <n v="7"/>
    <x v="0"/>
    <n v="27"/>
    <x v="0"/>
    <x v="3"/>
    <x v="14"/>
    <x v="0"/>
    <x v="2"/>
    <x v="4"/>
    <n v="10"/>
    <n v="3"/>
    <n v="9"/>
    <n v="54"/>
    <n v="30"/>
    <n v="84"/>
    <x v="2"/>
  </r>
  <r>
    <d v="2025-11-07T00:00:00"/>
    <x v="1"/>
    <n v="7"/>
    <x v="0"/>
    <n v="27"/>
    <x v="0"/>
    <x v="3"/>
    <x v="14"/>
    <x v="0"/>
    <x v="2"/>
    <x v="4"/>
    <n v="5"/>
    <n v="3"/>
    <n v="9"/>
    <n v="27"/>
    <n v="15"/>
    <n v="42"/>
    <x v="2"/>
  </r>
  <r>
    <d v="2025-12-09T00:00:00"/>
    <x v="0"/>
    <n v="9"/>
    <x v="8"/>
    <n v="27"/>
    <x v="0"/>
    <x v="3"/>
    <x v="14"/>
    <x v="0"/>
    <x v="2"/>
    <x v="4"/>
    <n v="6"/>
    <n v="3"/>
    <n v="9"/>
    <n v="32"/>
    <n v="18"/>
    <n v="50"/>
    <x v="2"/>
  </r>
  <r>
    <d v="2025-12-09T00:00:00"/>
    <x v="0"/>
    <n v="9"/>
    <x v="8"/>
    <n v="27"/>
    <x v="0"/>
    <x v="3"/>
    <x v="14"/>
    <x v="0"/>
    <x v="2"/>
    <x v="4"/>
    <n v="21"/>
    <n v="3"/>
    <n v="9"/>
    <n v="113"/>
    <n v="63"/>
    <n v="176"/>
    <x v="2"/>
  </r>
  <r>
    <d v="2025-12-09T00:00:00"/>
    <x v="1"/>
    <n v="9"/>
    <x v="8"/>
    <n v="27"/>
    <x v="0"/>
    <x v="3"/>
    <x v="14"/>
    <x v="0"/>
    <x v="2"/>
    <x v="4"/>
    <n v="8"/>
    <n v="3"/>
    <n v="9"/>
    <n v="43"/>
    <n v="24"/>
    <n v="67"/>
    <x v="2"/>
  </r>
  <r>
    <d v="2025-12-09T00:00:00"/>
    <x v="1"/>
    <n v="9"/>
    <x v="8"/>
    <n v="27"/>
    <x v="0"/>
    <x v="3"/>
    <x v="14"/>
    <x v="0"/>
    <x v="2"/>
    <x v="4"/>
    <n v="22"/>
    <n v="3"/>
    <n v="9"/>
    <n v="118"/>
    <n v="66"/>
    <n v="184"/>
    <x v="2"/>
  </r>
  <r>
    <d v="2025-02-08T00:00:00"/>
    <x v="2"/>
    <n v="8"/>
    <x v="3"/>
    <n v="28"/>
    <x v="0"/>
    <x v="4"/>
    <x v="29"/>
    <x v="0"/>
    <x v="2"/>
    <x v="3"/>
    <n v="24"/>
    <n v="2"/>
    <n v="5"/>
    <n v="54"/>
    <n v="48"/>
    <n v="102"/>
    <x v="2"/>
  </r>
  <r>
    <d v="2025-02-08T00:00:00"/>
    <x v="2"/>
    <n v="8"/>
    <x v="3"/>
    <n v="28"/>
    <x v="0"/>
    <x v="4"/>
    <x v="29"/>
    <x v="0"/>
    <x v="2"/>
    <x v="3"/>
    <n v="4"/>
    <n v="2"/>
    <n v="5"/>
    <n v="9"/>
    <n v="8"/>
    <n v="17"/>
    <x v="2"/>
  </r>
  <r>
    <d v="2025-02-08T00:00:00"/>
    <x v="3"/>
    <n v="8"/>
    <x v="3"/>
    <n v="28"/>
    <x v="0"/>
    <x v="4"/>
    <x v="29"/>
    <x v="0"/>
    <x v="2"/>
    <x v="3"/>
    <n v="24"/>
    <n v="2"/>
    <n v="5"/>
    <n v="54"/>
    <n v="48"/>
    <n v="102"/>
    <x v="2"/>
  </r>
  <r>
    <d v="2025-02-08T00:00:00"/>
    <x v="3"/>
    <n v="8"/>
    <x v="3"/>
    <n v="28"/>
    <x v="0"/>
    <x v="4"/>
    <x v="29"/>
    <x v="0"/>
    <x v="2"/>
    <x v="3"/>
    <n v="1"/>
    <n v="2"/>
    <n v="5"/>
    <n v="2"/>
    <n v="2"/>
    <n v="4"/>
    <x v="2"/>
  </r>
  <r>
    <d v="2025-10-23T00:00:00"/>
    <x v="0"/>
    <n v="23"/>
    <x v="10"/>
    <n v="28"/>
    <x v="0"/>
    <x v="3"/>
    <x v="13"/>
    <x v="0"/>
    <x v="2"/>
    <x v="4"/>
    <n v="9"/>
    <n v="3"/>
    <n v="9"/>
    <n v="43"/>
    <n v="27"/>
    <n v="70"/>
    <x v="2"/>
  </r>
  <r>
    <d v="2025-10-23T00:00:00"/>
    <x v="0"/>
    <n v="23"/>
    <x v="10"/>
    <n v="28"/>
    <x v="0"/>
    <x v="3"/>
    <x v="13"/>
    <x v="0"/>
    <x v="2"/>
    <x v="4"/>
    <n v="24"/>
    <n v="3"/>
    <n v="9"/>
    <n v="116"/>
    <n v="72"/>
    <n v="188"/>
    <x v="2"/>
  </r>
  <r>
    <d v="2025-10-23T00:00:00"/>
    <x v="1"/>
    <n v="23"/>
    <x v="10"/>
    <n v="28"/>
    <x v="0"/>
    <x v="3"/>
    <x v="13"/>
    <x v="0"/>
    <x v="2"/>
    <x v="4"/>
    <n v="7"/>
    <n v="3"/>
    <n v="9"/>
    <n v="34"/>
    <n v="21"/>
    <n v="55"/>
    <x v="2"/>
  </r>
  <r>
    <d v="2025-10-23T00:00:00"/>
    <x v="1"/>
    <n v="23"/>
    <x v="10"/>
    <n v="28"/>
    <x v="0"/>
    <x v="3"/>
    <x v="13"/>
    <x v="0"/>
    <x v="2"/>
    <x v="4"/>
    <n v="24"/>
    <n v="3"/>
    <n v="9"/>
    <n v="116"/>
    <n v="72"/>
    <n v="188"/>
    <x v="2"/>
  </r>
  <r>
    <d v="2025-01-19T00:00:00"/>
    <x v="2"/>
    <n v="19"/>
    <x v="7"/>
    <n v="28"/>
    <x v="0"/>
    <x v="3"/>
    <x v="13"/>
    <x v="0"/>
    <x v="2"/>
    <x v="4"/>
    <n v="28"/>
    <n v="3"/>
    <n v="9"/>
    <n v="135"/>
    <n v="84"/>
    <n v="219"/>
    <x v="2"/>
  </r>
  <r>
    <d v="2025-01-19T00:00:00"/>
    <x v="2"/>
    <n v="19"/>
    <x v="7"/>
    <n v="28"/>
    <x v="0"/>
    <x v="3"/>
    <x v="13"/>
    <x v="0"/>
    <x v="2"/>
    <x v="4"/>
    <n v="4"/>
    <n v="3"/>
    <n v="9"/>
    <n v="19"/>
    <n v="12"/>
    <n v="31"/>
    <x v="2"/>
  </r>
  <r>
    <d v="2025-01-19T00:00:00"/>
    <x v="3"/>
    <n v="19"/>
    <x v="7"/>
    <n v="28"/>
    <x v="0"/>
    <x v="3"/>
    <x v="13"/>
    <x v="0"/>
    <x v="2"/>
    <x v="4"/>
    <n v="27"/>
    <n v="3"/>
    <n v="9"/>
    <n v="130"/>
    <n v="81"/>
    <n v="211"/>
    <x v="2"/>
  </r>
  <r>
    <d v="2025-01-19T00:00:00"/>
    <x v="3"/>
    <n v="19"/>
    <x v="7"/>
    <n v="28"/>
    <x v="0"/>
    <x v="3"/>
    <x v="13"/>
    <x v="0"/>
    <x v="2"/>
    <x v="4"/>
    <n v="2"/>
    <n v="3"/>
    <n v="9"/>
    <n v="10"/>
    <n v="6"/>
    <n v="16"/>
    <x v="2"/>
  </r>
  <r>
    <d v="2025-04-30T00:00:00"/>
    <x v="2"/>
    <n v="30"/>
    <x v="11"/>
    <n v="28"/>
    <x v="0"/>
    <x v="3"/>
    <x v="13"/>
    <x v="0"/>
    <x v="2"/>
    <x v="4"/>
    <n v="26"/>
    <n v="3"/>
    <n v="9"/>
    <n v="126"/>
    <n v="78"/>
    <n v="204"/>
    <x v="2"/>
  </r>
  <r>
    <d v="2025-04-30T00:00:00"/>
    <x v="2"/>
    <n v="30"/>
    <x v="11"/>
    <n v="28"/>
    <x v="0"/>
    <x v="3"/>
    <x v="13"/>
    <x v="0"/>
    <x v="2"/>
    <x v="4"/>
    <n v="17"/>
    <n v="3"/>
    <n v="9"/>
    <n v="82"/>
    <n v="51"/>
    <n v="133"/>
    <x v="2"/>
  </r>
  <r>
    <d v="2025-04-30T00:00:00"/>
    <x v="3"/>
    <n v="30"/>
    <x v="11"/>
    <n v="28"/>
    <x v="0"/>
    <x v="3"/>
    <x v="13"/>
    <x v="0"/>
    <x v="2"/>
    <x v="4"/>
    <n v="26"/>
    <n v="3"/>
    <n v="9"/>
    <n v="126"/>
    <n v="78"/>
    <n v="204"/>
    <x v="2"/>
  </r>
  <r>
    <d v="2025-04-30T00:00:00"/>
    <x v="3"/>
    <n v="30"/>
    <x v="11"/>
    <n v="28"/>
    <x v="0"/>
    <x v="3"/>
    <x v="13"/>
    <x v="0"/>
    <x v="2"/>
    <x v="4"/>
    <n v="18"/>
    <n v="3"/>
    <n v="9"/>
    <n v="87"/>
    <n v="54"/>
    <n v="141"/>
    <x v="2"/>
  </r>
  <r>
    <d v="2025-12-30T00:00:00"/>
    <x v="0"/>
    <n v="30"/>
    <x v="8"/>
    <n v="45"/>
    <x v="0"/>
    <x v="3"/>
    <x v="5"/>
    <x v="0"/>
    <x v="2"/>
    <x v="3"/>
    <n v="2"/>
    <n v="2"/>
    <n v="5"/>
    <n v="4"/>
    <n v="4"/>
    <n v="8"/>
    <x v="3"/>
  </r>
  <r>
    <d v="2025-12-30T00:00:00"/>
    <x v="0"/>
    <n v="30"/>
    <x v="8"/>
    <n v="45"/>
    <x v="0"/>
    <x v="3"/>
    <x v="5"/>
    <x v="0"/>
    <x v="2"/>
    <x v="3"/>
    <n v="6"/>
    <n v="2"/>
    <n v="5"/>
    <n v="13"/>
    <n v="12"/>
    <n v="25"/>
    <x v="3"/>
  </r>
  <r>
    <d v="2025-12-30T00:00:00"/>
    <x v="1"/>
    <n v="30"/>
    <x v="8"/>
    <n v="45"/>
    <x v="0"/>
    <x v="3"/>
    <x v="5"/>
    <x v="0"/>
    <x v="2"/>
    <x v="3"/>
    <n v="1"/>
    <n v="2"/>
    <n v="5"/>
    <n v="2"/>
    <n v="2"/>
    <n v="4"/>
    <x v="3"/>
  </r>
  <r>
    <d v="2025-12-30T00:00:00"/>
    <x v="1"/>
    <n v="30"/>
    <x v="8"/>
    <n v="45"/>
    <x v="0"/>
    <x v="3"/>
    <x v="5"/>
    <x v="0"/>
    <x v="2"/>
    <x v="3"/>
    <n v="6"/>
    <n v="2"/>
    <n v="5"/>
    <n v="13"/>
    <n v="12"/>
    <n v="25"/>
    <x v="3"/>
  </r>
  <r>
    <d v="2025-07-30T00:00:00"/>
    <x v="0"/>
    <n v="30"/>
    <x v="4"/>
    <n v="29"/>
    <x v="1"/>
    <x v="3"/>
    <x v="14"/>
    <x v="0"/>
    <x v="2"/>
    <x v="4"/>
    <n v="22"/>
    <n v="3"/>
    <n v="9"/>
    <n v="118"/>
    <n v="66"/>
    <n v="184"/>
    <x v="2"/>
  </r>
  <r>
    <d v="2025-07-30T00:00:00"/>
    <x v="0"/>
    <n v="30"/>
    <x v="4"/>
    <n v="29"/>
    <x v="1"/>
    <x v="3"/>
    <x v="14"/>
    <x v="0"/>
    <x v="2"/>
    <x v="4"/>
    <n v="21"/>
    <n v="3"/>
    <n v="9"/>
    <n v="113"/>
    <n v="63"/>
    <n v="176"/>
    <x v="2"/>
  </r>
  <r>
    <d v="2025-07-30T00:00:00"/>
    <x v="1"/>
    <n v="30"/>
    <x v="4"/>
    <n v="29"/>
    <x v="1"/>
    <x v="3"/>
    <x v="14"/>
    <x v="0"/>
    <x v="2"/>
    <x v="4"/>
    <n v="24"/>
    <n v="3"/>
    <n v="9"/>
    <n v="129"/>
    <n v="72"/>
    <n v="201"/>
    <x v="2"/>
  </r>
  <r>
    <d v="2025-07-30T00:00:00"/>
    <x v="1"/>
    <n v="30"/>
    <x v="4"/>
    <n v="29"/>
    <x v="1"/>
    <x v="3"/>
    <x v="14"/>
    <x v="0"/>
    <x v="2"/>
    <x v="4"/>
    <n v="19"/>
    <n v="3"/>
    <n v="9"/>
    <n v="102"/>
    <n v="57"/>
    <n v="159"/>
    <x v="2"/>
  </r>
  <r>
    <d v="2025-11-22T00:00:00"/>
    <x v="0"/>
    <n v="22"/>
    <x v="0"/>
    <n v="29"/>
    <x v="1"/>
    <x v="3"/>
    <x v="14"/>
    <x v="0"/>
    <x v="2"/>
    <x v="4"/>
    <n v="22"/>
    <n v="3"/>
    <n v="9"/>
    <n v="118"/>
    <n v="66"/>
    <n v="184"/>
    <x v="2"/>
  </r>
  <r>
    <d v="2025-11-22T00:00:00"/>
    <x v="0"/>
    <n v="22"/>
    <x v="0"/>
    <n v="29"/>
    <x v="1"/>
    <x v="3"/>
    <x v="14"/>
    <x v="0"/>
    <x v="2"/>
    <x v="4"/>
    <n v="5"/>
    <n v="3"/>
    <n v="9"/>
    <n v="27"/>
    <n v="15"/>
    <n v="42"/>
    <x v="2"/>
  </r>
  <r>
    <d v="2025-11-22T00:00:00"/>
    <x v="1"/>
    <n v="22"/>
    <x v="0"/>
    <n v="29"/>
    <x v="1"/>
    <x v="3"/>
    <x v="14"/>
    <x v="0"/>
    <x v="2"/>
    <x v="4"/>
    <n v="20"/>
    <n v="3"/>
    <n v="9"/>
    <n v="107"/>
    <n v="60"/>
    <n v="167"/>
    <x v="2"/>
  </r>
  <r>
    <d v="2025-11-22T00:00:00"/>
    <x v="1"/>
    <n v="22"/>
    <x v="0"/>
    <n v="29"/>
    <x v="1"/>
    <x v="3"/>
    <x v="14"/>
    <x v="0"/>
    <x v="2"/>
    <x v="4"/>
    <n v="4"/>
    <n v="3"/>
    <n v="9"/>
    <n v="21"/>
    <n v="12"/>
    <n v="33"/>
    <x v="2"/>
  </r>
  <r>
    <d v="2025-12-27T00:00:00"/>
    <x v="0"/>
    <n v="27"/>
    <x v="8"/>
    <n v="29"/>
    <x v="1"/>
    <x v="3"/>
    <x v="14"/>
    <x v="0"/>
    <x v="2"/>
    <x v="4"/>
    <n v="4"/>
    <n v="3"/>
    <n v="9"/>
    <n v="21"/>
    <n v="12"/>
    <n v="33"/>
    <x v="2"/>
  </r>
  <r>
    <d v="2025-12-27T00:00:00"/>
    <x v="0"/>
    <n v="27"/>
    <x v="8"/>
    <n v="29"/>
    <x v="1"/>
    <x v="3"/>
    <x v="14"/>
    <x v="0"/>
    <x v="2"/>
    <x v="4"/>
    <n v="5"/>
    <n v="3"/>
    <n v="9"/>
    <n v="27"/>
    <n v="15"/>
    <n v="42"/>
    <x v="2"/>
  </r>
  <r>
    <d v="2025-12-27T00:00:00"/>
    <x v="1"/>
    <n v="27"/>
    <x v="8"/>
    <n v="29"/>
    <x v="1"/>
    <x v="3"/>
    <x v="14"/>
    <x v="0"/>
    <x v="2"/>
    <x v="4"/>
    <n v="4"/>
    <n v="3"/>
    <n v="9"/>
    <n v="21"/>
    <n v="12"/>
    <n v="33"/>
    <x v="2"/>
  </r>
  <r>
    <d v="2025-03-27T00:00:00"/>
    <x v="2"/>
    <n v="27"/>
    <x v="1"/>
    <n v="29"/>
    <x v="1"/>
    <x v="3"/>
    <x v="14"/>
    <x v="0"/>
    <x v="2"/>
    <x v="4"/>
    <n v="5"/>
    <n v="3"/>
    <n v="9"/>
    <n v="27"/>
    <n v="15"/>
    <n v="42"/>
    <x v="2"/>
  </r>
  <r>
    <d v="2025-03-27T00:00:00"/>
    <x v="2"/>
    <n v="27"/>
    <x v="1"/>
    <n v="29"/>
    <x v="1"/>
    <x v="3"/>
    <x v="14"/>
    <x v="0"/>
    <x v="2"/>
    <x v="4"/>
    <n v="16"/>
    <n v="3"/>
    <n v="9"/>
    <n v="86"/>
    <n v="48"/>
    <n v="134"/>
    <x v="2"/>
  </r>
  <r>
    <d v="2025-03-27T00:00:00"/>
    <x v="3"/>
    <n v="27"/>
    <x v="1"/>
    <n v="29"/>
    <x v="1"/>
    <x v="3"/>
    <x v="14"/>
    <x v="0"/>
    <x v="2"/>
    <x v="4"/>
    <n v="5"/>
    <n v="3"/>
    <n v="9"/>
    <n v="27"/>
    <n v="15"/>
    <n v="42"/>
    <x v="2"/>
  </r>
  <r>
    <d v="2025-03-27T00:00:00"/>
    <x v="3"/>
    <n v="27"/>
    <x v="1"/>
    <n v="29"/>
    <x v="1"/>
    <x v="3"/>
    <x v="14"/>
    <x v="0"/>
    <x v="2"/>
    <x v="4"/>
    <n v="14"/>
    <n v="3"/>
    <n v="9"/>
    <n v="75"/>
    <n v="42"/>
    <n v="117"/>
    <x v="2"/>
  </r>
  <r>
    <d v="2025-06-15T00:00:00"/>
    <x v="2"/>
    <n v="15"/>
    <x v="9"/>
    <n v="29"/>
    <x v="1"/>
    <x v="3"/>
    <x v="14"/>
    <x v="0"/>
    <x v="2"/>
    <x v="4"/>
    <n v="29"/>
    <n v="3"/>
    <n v="9"/>
    <n v="156"/>
    <n v="87"/>
    <n v="243"/>
    <x v="2"/>
  </r>
  <r>
    <d v="2025-06-15T00:00:00"/>
    <x v="2"/>
    <n v="15"/>
    <x v="9"/>
    <n v="29"/>
    <x v="1"/>
    <x v="3"/>
    <x v="14"/>
    <x v="0"/>
    <x v="2"/>
    <x v="4"/>
    <n v="25"/>
    <n v="3"/>
    <n v="9"/>
    <n v="134"/>
    <n v="75"/>
    <n v="209"/>
    <x v="2"/>
  </r>
  <r>
    <d v="2025-06-15T00:00:00"/>
    <x v="3"/>
    <n v="15"/>
    <x v="9"/>
    <n v="29"/>
    <x v="1"/>
    <x v="3"/>
    <x v="14"/>
    <x v="0"/>
    <x v="2"/>
    <x v="4"/>
    <n v="27"/>
    <n v="3"/>
    <n v="9"/>
    <n v="145"/>
    <n v="81"/>
    <n v="226"/>
    <x v="2"/>
  </r>
  <r>
    <d v="2025-06-15T00:00:00"/>
    <x v="3"/>
    <n v="15"/>
    <x v="9"/>
    <n v="29"/>
    <x v="1"/>
    <x v="3"/>
    <x v="14"/>
    <x v="0"/>
    <x v="2"/>
    <x v="4"/>
    <n v="24"/>
    <n v="3"/>
    <n v="9"/>
    <n v="129"/>
    <n v="72"/>
    <n v="201"/>
    <x v="2"/>
  </r>
  <r>
    <d v="2025-07-05T00:00:00"/>
    <x v="0"/>
    <n v="5"/>
    <x v="4"/>
    <n v="29"/>
    <x v="0"/>
    <x v="3"/>
    <x v="12"/>
    <x v="0"/>
    <x v="2"/>
    <x v="3"/>
    <n v="16"/>
    <n v="2"/>
    <n v="5"/>
    <n v="42"/>
    <n v="32"/>
    <n v="74"/>
    <x v="2"/>
  </r>
  <r>
    <d v="2025-07-05T00:00:00"/>
    <x v="0"/>
    <n v="5"/>
    <x v="4"/>
    <n v="29"/>
    <x v="0"/>
    <x v="3"/>
    <x v="12"/>
    <x v="0"/>
    <x v="2"/>
    <x v="3"/>
    <n v="29"/>
    <n v="2"/>
    <n v="5"/>
    <n v="77"/>
    <n v="58"/>
    <n v="135"/>
    <x v="2"/>
  </r>
  <r>
    <d v="2025-07-05T00:00:00"/>
    <x v="1"/>
    <n v="5"/>
    <x v="4"/>
    <n v="29"/>
    <x v="0"/>
    <x v="3"/>
    <x v="12"/>
    <x v="0"/>
    <x v="2"/>
    <x v="3"/>
    <n v="17"/>
    <n v="2"/>
    <n v="5"/>
    <n v="45"/>
    <n v="34"/>
    <n v="79"/>
    <x v="2"/>
  </r>
  <r>
    <d v="2025-07-05T00:00:00"/>
    <x v="1"/>
    <n v="5"/>
    <x v="4"/>
    <n v="29"/>
    <x v="0"/>
    <x v="3"/>
    <x v="12"/>
    <x v="0"/>
    <x v="2"/>
    <x v="3"/>
    <n v="26"/>
    <n v="2"/>
    <n v="5"/>
    <n v="69"/>
    <n v="52"/>
    <n v="121"/>
    <x v="2"/>
  </r>
  <r>
    <d v="2025-10-11T00:00:00"/>
    <x v="0"/>
    <n v="11"/>
    <x v="10"/>
    <n v="29"/>
    <x v="0"/>
    <x v="3"/>
    <x v="12"/>
    <x v="0"/>
    <x v="2"/>
    <x v="3"/>
    <n v="17"/>
    <n v="2"/>
    <n v="5"/>
    <n v="45"/>
    <n v="34"/>
    <n v="79"/>
    <x v="2"/>
  </r>
  <r>
    <d v="2025-10-11T00:00:00"/>
    <x v="0"/>
    <n v="11"/>
    <x v="10"/>
    <n v="29"/>
    <x v="0"/>
    <x v="3"/>
    <x v="12"/>
    <x v="0"/>
    <x v="2"/>
    <x v="3"/>
    <n v="19"/>
    <n v="2"/>
    <n v="5"/>
    <n v="50"/>
    <n v="38"/>
    <n v="88"/>
    <x v="2"/>
  </r>
  <r>
    <d v="2025-10-11T00:00:00"/>
    <x v="1"/>
    <n v="11"/>
    <x v="10"/>
    <n v="29"/>
    <x v="0"/>
    <x v="3"/>
    <x v="12"/>
    <x v="0"/>
    <x v="2"/>
    <x v="3"/>
    <n v="15"/>
    <n v="2"/>
    <n v="5"/>
    <n v="40"/>
    <n v="30"/>
    <n v="70"/>
    <x v="2"/>
  </r>
  <r>
    <d v="2025-10-11T00:00:00"/>
    <x v="1"/>
    <n v="11"/>
    <x v="10"/>
    <n v="29"/>
    <x v="0"/>
    <x v="3"/>
    <x v="12"/>
    <x v="0"/>
    <x v="2"/>
    <x v="3"/>
    <n v="16"/>
    <n v="2"/>
    <n v="5"/>
    <n v="42"/>
    <n v="32"/>
    <n v="74"/>
    <x v="2"/>
  </r>
  <r>
    <d v="2025-12-06T00:00:00"/>
    <x v="0"/>
    <n v="6"/>
    <x v="8"/>
    <n v="29"/>
    <x v="0"/>
    <x v="3"/>
    <x v="12"/>
    <x v="0"/>
    <x v="2"/>
    <x v="3"/>
    <n v="2"/>
    <n v="2"/>
    <n v="5"/>
    <n v="5"/>
    <n v="4"/>
    <n v="9"/>
    <x v="2"/>
  </r>
  <r>
    <d v="2025-12-06T00:00:00"/>
    <x v="0"/>
    <n v="6"/>
    <x v="8"/>
    <n v="29"/>
    <x v="0"/>
    <x v="3"/>
    <x v="12"/>
    <x v="0"/>
    <x v="2"/>
    <x v="3"/>
    <n v="20"/>
    <n v="2"/>
    <n v="5"/>
    <n v="53"/>
    <n v="40"/>
    <n v="93"/>
    <x v="2"/>
  </r>
  <r>
    <d v="2025-12-06T00:00:00"/>
    <x v="1"/>
    <n v="6"/>
    <x v="8"/>
    <n v="29"/>
    <x v="0"/>
    <x v="3"/>
    <x v="12"/>
    <x v="0"/>
    <x v="2"/>
    <x v="3"/>
    <n v="1"/>
    <n v="2"/>
    <n v="5"/>
    <n v="3"/>
    <n v="2"/>
    <n v="5"/>
    <x v="2"/>
  </r>
  <r>
    <d v="2025-12-06T00:00:00"/>
    <x v="1"/>
    <n v="6"/>
    <x v="8"/>
    <n v="29"/>
    <x v="0"/>
    <x v="3"/>
    <x v="12"/>
    <x v="0"/>
    <x v="2"/>
    <x v="3"/>
    <n v="20"/>
    <n v="2"/>
    <n v="5"/>
    <n v="53"/>
    <n v="40"/>
    <n v="93"/>
    <x v="2"/>
  </r>
  <r>
    <d v="2025-04-28T00:00:00"/>
    <x v="2"/>
    <n v="28"/>
    <x v="11"/>
    <n v="29"/>
    <x v="0"/>
    <x v="3"/>
    <x v="12"/>
    <x v="0"/>
    <x v="2"/>
    <x v="3"/>
    <n v="14"/>
    <n v="2"/>
    <n v="5"/>
    <n v="37"/>
    <n v="28"/>
    <n v="65"/>
    <x v="2"/>
  </r>
  <r>
    <d v="2025-04-28T00:00:00"/>
    <x v="2"/>
    <n v="28"/>
    <x v="11"/>
    <n v="29"/>
    <x v="0"/>
    <x v="3"/>
    <x v="12"/>
    <x v="0"/>
    <x v="2"/>
    <x v="3"/>
    <n v="11"/>
    <n v="2"/>
    <n v="5"/>
    <n v="29"/>
    <n v="22"/>
    <n v="51"/>
    <x v="2"/>
  </r>
  <r>
    <d v="2025-04-28T00:00:00"/>
    <x v="3"/>
    <n v="28"/>
    <x v="11"/>
    <n v="29"/>
    <x v="0"/>
    <x v="3"/>
    <x v="12"/>
    <x v="0"/>
    <x v="2"/>
    <x v="3"/>
    <n v="12"/>
    <n v="2"/>
    <n v="5"/>
    <n v="32"/>
    <n v="24"/>
    <n v="56"/>
    <x v="2"/>
  </r>
  <r>
    <d v="2025-04-28T00:00:00"/>
    <x v="3"/>
    <n v="28"/>
    <x v="11"/>
    <n v="29"/>
    <x v="0"/>
    <x v="3"/>
    <x v="12"/>
    <x v="0"/>
    <x v="2"/>
    <x v="3"/>
    <n v="9"/>
    <n v="2"/>
    <n v="5"/>
    <n v="24"/>
    <n v="18"/>
    <n v="42"/>
    <x v="2"/>
  </r>
  <r>
    <d v="2025-02-09T00:00:00"/>
    <x v="2"/>
    <n v="9"/>
    <x v="3"/>
    <n v="29"/>
    <x v="1"/>
    <x v="4"/>
    <x v="17"/>
    <x v="0"/>
    <x v="2"/>
    <x v="4"/>
    <n v="26"/>
    <n v="3"/>
    <n v="9"/>
    <n v="114"/>
    <n v="78"/>
    <n v="192"/>
    <x v="2"/>
  </r>
  <r>
    <d v="2025-02-09T00:00:00"/>
    <x v="2"/>
    <n v="9"/>
    <x v="3"/>
    <n v="29"/>
    <x v="1"/>
    <x v="4"/>
    <x v="17"/>
    <x v="0"/>
    <x v="2"/>
    <x v="4"/>
    <n v="10"/>
    <n v="3"/>
    <n v="9"/>
    <n v="44"/>
    <n v="30"/>
    <n v="74"/>
    <x v="2"/>
  </r>
  <r>
    <d v="2025-02-09T00:00:00"/>
    <x v="3"/>
    <n v="9"/>
    <x v="3"/>
    <n v="29"/>
    <x v="1"/>
    <x v="4"/>
    <x v="17"/>
    <x v="0"/>
    <x v="2"/>
    <x v="4"/>
    <n v="28"/>
    <n v="3"/>
    <n v="9"/>
    <n v="123"/>
    <n v="84"/>
    <n v="207"/>
    <x v="2"/>
  </r>
  <r>
    <d v="2025-02-09T00:00:00"/>
    <x v="3"/>
    <n v="9"/>
    <x v="3"/>
    <n v="29"/>
    <x v="1"/>
    <x v="4"/>
    <x v="17"/>
    <x v="0"/>
    <x v="2"/>
    <x v="4"/>
    <n v="9"/>
    <n v="3"/>
    <n v="9"/>
    <n v="39"/>
    <n v="27"/>
    <n v="66"/>
    <x v="2"/>
  </r>
  <r>
    <d v="2025-02-23T00:00:00"/>
    <x v="2"/>
    <n v="23"/>
    <x v="3"/>
    <n v="29"/>
    <x v="1"/>
    <x v="4"/>
    <x v="17"/>
    <x v="0"/>
    <x v="2"/>
    <x v="4"/>
    <n v="11"/>
    <n v="3"/>
    <n v="9"/>
    <n v="48"/>
    <n v="33"/>
    <n v="81"/>
    <x v="2"/>
  </r>
  <r>
    <d v="2025-02-23T00:00:00"/>
    <x v="2"/>
    <n v="23"/>
    <x v="3"/>
    <n v="29"/>
    <x v="1"/>
    <x v="4"/>
    <x v="17"/>
    <x v="0"/>
    <x v="2"/>
    <x v="4"/>
    <n v="5"/>
    <n v="3"/>
    <n v="9"/>
    <n v="22"/>
    <n v="15"/>
    <n v="37"/>
    <x v="2"/>
  </r>
  <r>
    <d v="2025-02-23T00:00:00"/>
    <x v="3"/>
    <n v="23"/>
    <x v="3"/>
    <n v="29"/>
    <x v="1"/>
    <x v="4"/>
    <x v="17"/>
    <x v="0"/>
    <x v="2"/>
    <x v="4"/>
    <n v="10"/>
    <n v="3"/>
    <n v="9"/>
    <n v="44"/>
    <n v="30"/>
    <n v="74"/>
    <x v="2"/>
  </r>
  <r>
    <d v="2025-02-23T00:00:00"/>
    <x v="3"/>
    <n v="23"/>
    <x v="3"/>
    <n v="29"/>
    <x v="1"/>
    <x v="4"/>
    <x v="17"/>
    <x v="0"/>
    <x v="2"/>
    <x v="4"/>
    <n v="3"/>
    <n v="3"/>
    <n v="9"/>
    <n v="13"/>
    <n v="9"/>
    <n v="22"/>
    <x v="2"/>
  </r>
  <r>
    <d v="2025-03-18T00:00:00"/>
    <x v="2"/>
    <n v="18"/>
    <x v="1"/>
    <n v="30"/>
    <x v="1"/>
    <x v="4"/>
    <x v="7"/>
    <x v="0"/>
    <x v="2"/>
    <x v="3"/>
    <n v="11"/>
    <n v="2"/>
    <n v="5"/>
    <n v="26"/>
    <n v="22"/>
    <n v="48"/>
    <x v="2"/>
  </r>
  <r>
    <d v="2025-03-18T00:00:00"/>
    <x v="2"/>
    <n v="18"/>
    <x v="1"/>
    <n v="30"/>
    <x v="1"/>
    <x v="4"/>
    <x v="7"/>
    <x v="0"/>
    <x v="2"/>
    <x v="3"/>
    <n v="25"/>
    <n v="2"/>
    <n v="5"/>
    <n v="60"/>
    <n v="50"/>
    <n v="110"/>
    <x v="2"/>
  </r>
  <r>
    <d v="2025-03-18T00:00:00"/>
    <x v="3"/>
    <n v="18"/>
    <x v="1"/>
    <n v="30"/>
    <x v="1"/>
    <x v="4"/>
    <x v="7"/>
    <x v="0"/>
    <x v="2"/>
    <x v="3"/>
    <n v="12"/>
    <n v="2"/>
    <n v="5"/>
    <n v="29"/>
    <n v="24"/>
    <n v="53"/>
    <x v="2"/>
  </r>
  <r>
    <d v="2025-03-18T00:00:00"/>
    <x v="3"/>
    <n v="18"/>
    <x v="1"/>
    <n v="30"/>
    <x v="1"/>
    <x v="4"/>
    <x v="7"/>
    <x v="0"/>
    <x v="2"/>
    <x v="3"/>
    <n v="26"/>
    <n v="2"/>
    <n v="5"/>
    <n v="62"/>
    <n v="52"/>
    <n v="114"/>
    <x v="2"/>
  </r>
  <r>
    <d v="2025-03-23T00:00:00"/>
    <x v="2"/>
    <n v="23"/>
    <x v="1"/>
    <n v="31"/>
    <x v="0"/>
    <x v="4"/>
    <x v="7"/>
    <x v="0"/>
    <x v="2"/>
    <x v="4"/>
    <n v="4"/>
    <n v="3"/>
    <n v="9"/>
    <n v="20"/>
    <n v="12"/>
    <n v="32"/>
    <x v="2"/>
  </r>
  <r>
    <d v="2025-03-23T00:00:00"/>
    <x v="2"/>
    <n v="23"/>
    <x v="1"/>
    <n v="31"/>
    <x v="0"/>
    <x v="4"/>
    <x v="7"/>
    <x v="0"/>
    <x v="2"/>
    <x v="4"/>
    <n v="8"/>
    <n v="3"/>
    <n v="9"/>
    <n v="39"/>
    <n v="24"/>
    <n v="63"/>
    <x v="2"/>
  </r>
  <r>
    <d v="2025-03-23T00:00:00"/>
    <x v="3"/>
    <n v="23"/>
    <x v="1"/>
    <n v="31"/>
    <x v="0"/>
    <x v="4"/>
    <x v="7"/>
    <x v="0"/>
    <x v="2"/>
    <x v="4"/>
    <n v="1"/>
    <n v="3"/>
    <n v="9"/>
    <n v="5"/>
    <n v="3"/>
    <n v="8"/>
    <x v="2"/>
  </r>
  <r>
    <d v="2025-03-23T00:00:00"/>
    <x v="3"/>
    <n v="23"/>
    <x v="1"/>
    <n v="31"/>
    <x v="0"/>
    <x v="4"/>
    <x v="7"/>
    <x v="0"/>
    <x v="2"/>
    <x v="4"/>
    <n v="5"/>
    <n v="3"/>
    <n v="9"/>
    <n v="25"/>
    <n v="15"/>
    <n v="40"/>
    <x v="2"/>
  </r>
  <r>
    <d v="2025-09-23T00:00:00"/>
    <x v="0"/>
    <n v="23"/>
    <x v="6"/>
    <n v="33"/>
    <x v="0"/>
    <x v="5"/>
    <x v="9"/>
    <x v="0"/>
    <x v="2"/>
    <x v="3"/>
    <n v="4"/>
    <n v="2"/>
    <n v="5"/>
    <n v="11"/>
    <n v="8"/>
    <n v="19"/>
    <x v="2"/>
  </r>
  <r>
    <d v="2025-09-23T00:00:00"/>
    <x v="0"/>
    <n v="23"/>
    <x v="6"/>
    <n v="33"/>
    <x v="0"/>
    <x v="5"/>
    <x v="9"/>
    <x v="0"/>
    <x v="2"/>
    <x v="3"/>
    <n v="28"/>
    <n v="2"/>
    <n v="5"/>
    <n v="78"/>
    <n v="56"/>
    <n v="134"/>
    <x v="2"/>
  </r>
  <r>
    <d v="2025-09-23T00:00:00"/>
    <x v="1"/>
    <n v="23"/>
    <x v="6"/>
    <n v="33"/>
    <x v="0"/>
    <x v="5"/>
    <x v="9"/>
    <x v="0"/>
    <x v="2"/>
    <x v="3"/>
    <n v="3"/>
    <n v="2"/>
    <n v="5"/>
    <n v="8"/>
    <n v="6"/>
    <n v="14"/>
    <x v="2"/>
  </r>
  <r>
    <d v="2025-09-23T00:00:00"/>
    <x v="1"/>
    <n v="23"/>
    <x v="6"/>
    <n v="33"/>
    <x v="0"/>
    <x v="5"/>
    <x v="9"/>
    <x v="0"/>
    <x v="2"/>
    <x v="3"/>
    <n v="29"/>
    <n v="2"/>
    <n v="5"/>
    <n v="81"/>
    <n v="58"/>
    <n v="139"/>
    <x v="2"/>
  </r>
  <r>
    <d v="2025-11-22T00:00:00"/>
    <x v="0"/>
    <n v="22"/>
    <x v="0"/>
    <n v="33"/>
    <x v="0"/>
    <x v="5"/>
    <x v="9"/>
    <x v="0"/>
    <x v="2"/>
    <x v="3"/>
    <n v="30"/>
    <n v="2"/>
    <n v="5"/>
    <n v="84"/>
    <n v="60"/>
    <n v="144"/>
    <x v="2"/>
  </r>
  <r>
    <d v="2025-11-22T00:00:00"/>
    <x v="1"/>
    <n v="22"/>
    <x v="0"/>
    <n v="33"/>
    <x v="0"/>
    <x v="5"/>
    <x v="9"/>
    <x v="0"/>
    <x v="2"/>
    <x v="3"/>
    <n v="28"/>
    <n v="2"/>
    <n v="5"/>
    <n v="78"/>
    <n v="56"/>
    <n v="134"/>
    <x v="2"/>
  </r>
  <r>
    <d v="2025-01-02T00:00:00"/>
    <x v="2"/>
    <n v="2"/>
    <x v="7"/>
    <n v="33"/>
    <x v="0"/>
    <x v="5"/>
    <x v="9"/>
    <x v="0"/>
    <x v="2"/>
    <x v="3"/>
    <n v="9"/>
    <n v="2"/>
    <n v="5"/>
    <n v="25"/>
    <n v="18"/>
    <n v="43"/>
    <x v="2"/>
  </r>
  <r>
    <d v="2025-01-02T00:00:00"/>
    <x v="3"/>
    <n v="2"/>
    <x v="7"/>
    <n v="33"/>
    <x v="0"/>
    <x v="5"/>
    <x v="9"/>
    <x v="0"/>
    <x v="2"/>
    <x v="3"/>
    <n v="9"/>
    <n v="2"/>
    <n v="5"/>
    <n v="25"/>
    <n v="18"/>
    <n v="43"/>
    <x v="2"/>
  </r>
  <r>
    <d v="2025-01-06T00:00:00"/>
    <x v="2"/>
    <n v="6"/>
    <x v="7"/>
    <n v="33"/>
    <x v="0"/>
    <x v="5"/>
    <x v="9"/>
    <x v="0"/>
    <x v="2"/>
    <x v="3"/>
    <n v="7"/>
    <n v="2"/>
    <n v="5"/>
    <n v="20"/>
    <n v="14"/>
    <n v="34"/>
    <x v="2"/>
  </r>
  <r>
    <d v="2025-01-06T00:00:00"/>
    <x v="3"/>
    <n v="6"/>
    <x v="7"/>
    <n v="33"/>
    <x v="0"/>
    <x v="5"/>
    <x v="9"/>
    <x v="0"/>
    <x v="2"/>
    <x v="3"/>
    <n v="8"/>
    <n v="2"/>
    <n v="5"/>
    <n v="22"/>
    <n v="16"/>
    <n v="38"/>
    <x v="2"/>
  </r>
  <r>
    <d v="2025-01-31T00:00:00"/>
    <x v="2"/>
    <n v="31"/>
    <x v="7"/>
    <n v="33"/>
    <x v="0"/>
    <x v="5"/>
    <x v="9"/>
    <x v="0"/>
    <x v="2"/>
    <x v="3"/>
    <n v="7"/>
    <n v="2"/>
    <n v="5"/>
    <n v="20"/>
    <n v="14"/>
    <n v="34"/>
    <x v="2"/>
  </r>
  <r>
    <d v="2025-01-31T00:00:00"/>
    <x v="3"/>
    <n v="31"/>
    <x v="7"/>
    <n v="33"/>
    <x v="0"/>
    <x v="5"/>
    <x v="9"/>
    <x v="0"/>
    <x v="2"/>
    <x v="3"/>
    <n v="4"/>
    <n v="2"/>
    <n v="5"/>
    <n v="11"/>
    <n v="8"/>
    <n v="19"/>
    <x v="2"/>
  </r>
  <r>
    <d v="2025-03-11T00:00:00"/>
    <x v="2"/>
    <n v="11"/>
    <x v="1"/>
    <n v="33"/>
    <x v="0"/>
    <x v="5"/>
    <x v="9"/>
    <x v="0"/>
    <x v="2"/>
    <x v="3"/>
    <n v="8"/>
    <n v="2"/>
    <n v="5"/>
    <n v="22"/>
    <n v="16"/>
    <n v="38"/>
    <x v="2"/>
  </r>
  <r>
    <d v="2025-03-11T00:00:00"/>
    <x v="3"/>
    <n v="11"/>
    <x v="1"/>
    <n v="33"/>
    <x v="0"/>
    <x v="5"/>
    <x v="9"/>
    <x v="0"/>
    <x v="2"/>
    <x v="3"/>
    <n v="9"/>
    <n v="2"/>
    <n v="5"/>
    <n v="25"/>
    <n v="18"/>
    <n v="43"/>
    <x v="2"/>
  </r>
  <r>
    <d v="2025-05-23T00:00:00"/>
    <x v="2"/>
    <n v="23"/>
    <x v="2"/>
    <n v="33"/>
    <x v="0"/>
    <x v="5"/>
    <x v="9"/>
    <x v="0"/>
    <x v="2"/>
    <x v="3"/>
    <n v="23"/>
    <n v="2"/>
    <n v="5"/>
    <n v="64"/>
    <n v="46"/>
    <n v="110"/>
    <x v="2"/>
  </r>
  <r>
    <d v="2025-05-23T00:00:00"/>
    <x v="3"/>
    <n v="23"/>
    <x v="2"/>
    <n v="33"/>
    <x v="0"/>
    <x v="5"/>
    <x v="9"/>
    <x v="0"/>
    <x v="2"/>
    <x v="3"/>
    <n v="24"/>
    <n v="2"/>
    <n v="5"/>
    <n v="67"/>
    <n v="48"/>
    <n v="115"/>
    <x v="2"/>
  </r>
  <r>
    <d v="2025-08-13T00:00:00"/>
    <x v="0"/>
    <n v="13"/>
    <x v="5"/>
    <n v="31"/>
    <x v="1"/>
    <x v="4"/>
    <x v="10"/>
    <x v="0"/>
    <x v="2"/>
    <x v="3"/>
    <n v="17"/>
    <n v="2"/>
    <n v="5"/>
    <n v="40"/>
    <n v="34"/>
    <n v="74"/>
    <x v="2"/>
  </r>
  <r>
    <d v="2025-08-13T00:00:00"/>
    <x v="1"/>
    <n v="13"/>
    <x v="5"/>
    <n v="31"/>
    <x v="1"/>
    <x v="4"/>
    <x v="10"/>
    <x v="0"/>
    <x v="2"/>
    <x v="3"/>
    <n v="19"/>
    <n v="2"/>
    <n v="5"/>
    <n v="45"/>
    <n v="38"/>
    <n v="83"/>
    <x v="2"/>
  </r>
  <r>
    <d v="2025-04-10T00:00:00"/>
    <x v="2"/>
    <n v="10"/>
    <x v="11"/>
    <n v="31"/>
    <x v="1"/>
    <x v="4"/>
    <x v="10"/>
    <x v="0"/>
    <x v="2"/>
    <x v="3"/>
    <n v="4"/>
    <n v="2"/>
    <n v="5"/>
    <n v="9"/>
    <n v="8"/>
    <n v="17"/>
    <x v="2"/>
  </r>
  <r>
    <d v="2025-04-10T00:00:00"/>
    <x v="2"/>
    <n v="10"/>
    <x v="11"/>
    <n v="31"/>
    <x v="1"/>
    <x v="4"/>
    <x v="10"/>
    <x v="0"/>
    <x v="2"/>
    <x v="3"/>
    <n v="5"/>
    <n v="2"/>
    <n v="5"/>
    <n v="12"/>
    <n v="10"/>
    <n v="22"/>
    <x v="2"/>
  </r>
  <r>
    <d v="2025-04-10T00:00:00"/>
    <x v="3"/>
    <n v="10"/>
    <x v="11"/>
    <n v="31"/>
    <x v="1"/>
    <x v="4"/>
    <x v="10"/>
    <x v="0"/>
    <x v="2"/>
    <x v="3"/>
    <n v="3"/>
    <n v="2"/>
    <n v="5"/>
    <n v="7"/>
    <n v="6"/>
    <n v="13"/>
    <x v="2"/>
  </r>
  <r>
    <d v="2025-04-10T00:00:00"/>
    <x v="3"/>
    <n v="10"/>
    <x v="11"/>
    <n v="31"/>
    <x v="1"/>
    <x v="4"/>
    <x v="10"/>
    <x v="0"/>
    <x v="2"/>
    <x v="3"/>
    <n v="7"/>
    <n v="2"/>
    <n v="5"/>
    <n v="16"/>
    <n v="14"/>
    <n v="30"/>
    <x v="2"/>
  </r>
  <r>
    <d v="2025-03-17T00:00:00"/>
    <x v="2"/>
    <n v="17"/>
    <x v="1"/>
    <n v="34"/>
    <x v="0"/>
    <x v="4"/>
    <x v="6"/>
    <x v="0"/>
    <x v="2"/>
    <x v="3"/>
    <n v="10"/>
    <n v="2"/>
    <n v="5"/>
    <n v="21"/>
    <n v="20"/>
    <n v="41"/>
    <x v="2"/>
  </r>
  <r>
    <d v="2025-03-17T00:00:00"/>
    <x v="2"/>
    <n v="17"/>
    <x v="1"/>
    <n v="34"/>
    <x v="0"/>
    <x v="4"/>
    <x v="6"/>
    <x v="0"/>
    <x v="2"/>
    <x v="3"/>
    <n v="29"/>
    <n v="2"/>
    <n v="5"/>
    <n v="61"/>
    <n v="58"/>
    <n v="119"/>
    <x v="2"/>
  </r>
  <r>
    <d v="2025-03-17T00:00:00"/>
    <x v="3"/>
    <n v="17"/>
    <x v="1"/>
    <n v="34"/>
    <x v="0"/>
    <x v="4"/>
    <x v="6"/>
    <x v="0"/>
    <x v="2"/>
    <x v="3"/>
    <n v="7"/>
    <n v="2"/>
    <n v="5"/>
    <n v="15"/>
    <n v="14"/>
    <n v="29"/>
    <x v="2"/>
  </r>
  <r>
    <d v="2025-03-17T00:00:00"/>
    <x v="3"/>
    <n v="17"/>
    <x v="1"/>
    <n v="34"/>
    <x v="0"/>
    <x v="4"/>
    <x v="6"/>
    <x v="0"/>
    <x v="2"/>
    <x v="3"/>
    <n v="30"/>
    <n v="2"/>
    <n v="5"/>
    <n v="63"/>
    <n v="60"/>
    <n v="123"/>
    <x v="2"/>
  </r>
  <r>
    <d v="2025-06-24T00:00:00"/>
    <x v="2"/>
    <n v="24"/>
    <x v="9"/>
    <n v="34"/>
    <x v="0"/>
    <x v="4"/>
    <x v="6"/>
    <x v="0"/>
    <x v="2"/>
    <x v="3"/>
    <n v="20"/>
    <n v="2"/>
    <n v="5"/>
    <n v="42"/>
    <n v="40"/>
    <n v="82"/>
    <x v="2"/>
  </r>
  <r>
    <d v="2025-06-24T00:00:00"/>
    <x v="2"/>
    <n v="24"/>
    <x v="9"/>
    <n v="34"/>
    <x v="0"/>
    <x v="4"/>
    <x v="6"/>
    <x v="0"/>
    <x v="2"/>
    <x v="3"/>
    <n v="17"/>
    <n v="2"/>
    <n v="5"/>
    <n v="36"/>
    <n v="34"/>
    <n v="70"/>
    <x v="2"/>
  </r>
  <r>
    <d v="2025-06-24T00:00:00"/>
    <x v="3"/>
    <n v="24"/>
    <x v="9"/>
    <n v="34"/>
    <x v="0"/>
    <x v="4"/>
    <x v="6"/>
    <x v="0"/>
    <x v="2"/>
    <x v="3"/>
    <n v="22"/>
    <n v="2"/>
    <n v="5"/>
    <n v="46"/>
    <n v="44"/>
    <n v="90"/>
    <x v="2"/>
  </r>
  <r>
    <d v="2025-06-24T00:00:00"/>
    <x v="3"/>
    <n v="24"/>
    <x v="9"/>
    <n v="34"/>
    <x v="0"/>
    <x v="4"/>
    <x v="6"/>
    <x v="0"/>
    <x v="2"/>
    <x v="3"/>
    <n v="15"/>
    <n v="2"/>
    <n v="5"/>
    <n v="32"/>
    <n v="30"/>
    <n v="62"/>
    <x v="2"/>
  </r>
  <r>
    <d v="2025-04-19T00:00:00"/>
    <x v="2"/>
    <n v="19"/>
    <x v="11"/>
    <n v="35"/>
    <x v="0"/>
    <x v="4"/>
    <x v="22"/>
    <x v="0"/>
    <x v="2"/>
    <x v="4"/>
    <n v="30"/>
    <n v="3"/>
    <n v="9"/>
    <n v="161"/>
    <n v="90"/>
    <n v="251"/>
    <x v="2"/>
  </r>
  <r>
    <d v="2025-04-19T00:00:00"/>
    <x v="2"/>
    <n v="19"/>
    <x v="11"/>
    <n v="35"/>
    <x v="0"/>
    <x v="4"/>
    <x v="22"/>
    <x v="0"/>
    <x v="2"/>
    <x v="4"/>
    <n v="28"/>
    <n v="3"/>
    <n v="9"/>
    <n v="150"/>
    <n v="84"/>
    <n v="234"/>
    <x v="2"/>
  </r>
  <r>
    <d v="2025-04-19T00:00:00"/>
    <x v="3"/>
    <n v="19"/>
    <x v="11"/>
    <n v="35"/>
    <x v="0"/>
    <x v="4"/>
    <x v="22"/>
    <x v="0"/>
    <x v="2"/>
    <x v="4"/>
    <n v="29"/>
    <n v="3"/>
    <n v="9"/>
    <n v="156"/>
    <n v="87"/>
    <n v="243"/>
    <x v="2"/>
  </r>
  <r>
    <d v="2025-04-19T00:00:00"/>
    <x v="3"/>
    <n v="19"/>
    <x v="11"/>
    <n v="35"/>
    <x v="0"/>
    <x v="4"/>
    <x v="22"/>
    <x v="0"/>
    <x v="2"/>
    <x v="4"/>
    <n v="26"/>
    <n v="3"/>
    <n v="9"/>
    <n v="140"/>
    <n v="78"/>
    <n v="218"/>
    <x v="2"/>
  </r>
  <r>
    <d v="2025-07-30T00:00:00"/>
    <x v="0"/>
    <n v="30"/>
    <x v="4"/>
    <n v="24"/>
    <x v="0"/>
    <x v="3"/>
    <x v="12"/>
    <x v="0"/>
    <x v="2"/>
    <x v="4"/>
    <n v="5"/>
    <n v="3"/>
    <n v="9"/>
    <n v="27"/>
    <n v="15"/>
    <n v="42"/>
    <x v="0"/>
  </r>
  <r>
    <d v="2025-07-30T00:00:00"/>
    <x v="0"/>
    <n v="30"/>
    <x v="4"/>
    <n v="24"/>
    <x v="0"/>
    <x v="3"/>
    <x v="12"/>
    <x v="0"/>
    <x v="2"/>
    <x v="4"/>
    <n v="6"/>
    <n v="3"/>
    <n v="9"/>
    <n v="32"/>
    <n v="18"/>
    <n v="50"/>
    <x v="0"/>
  </r>
  <r>
    <d v="2025-07-30T00:00:00"/>
    <x v="1"/>
    <n v="30"/>
    <x v="4"/>
    <n v="24"/>
    <x v="0"/>
    <x v="3"/>
    <x v="12"/>
    <x v="0"/>
    <x v="2"/>
    <x v="4"/>
    <n v="5"/>
    <n v="3"/>
    <n v="9"/>
    <n v="27"/>
    <n v="15"/>
    <n v="42"/>
    <x v="0"/>
  </r>
  <r>
    <d v="2025-07-30T00:00:00"/>
    <x v="1"/>
    <n v="30"/>
    <x v="4"/>
    <n v="24"/>
    <x v="0"/>
    <x v="3"/>
    <x v="12"/>
    <x v="0"/>
    <x v="2"/>
    <x v="4"/>
    <n v="6"/>
    <n v="3"/>
    <n v="9"/>
    <n v="32"/>
    <n v="18"/>
    <n v="50"/>
    <x v="0"/>
  </r>
  <r>
    <d v="2025-11-17T00:00:00"/>
    <x v="0"/>
    <n v="17"/>
    <x v="0"/>
    <n v="24"/>
    <x v="0"/>
    <x v="3"/>
    <x v="12"/>
    <x v="0"/>
    <x v="2"/>
    <x v="4"/>
    <n v="3"/>
    <n v="3"/>
    <n v="9"/>
    <n v="16"/>
    <n v="9"/>
    <n v="25"/>
    <x v="0"/>
  </r>
  <r>
    <d v="2025-11-17T00:00:00"/>
    <x v="0"/>
    <n v="17"/>
    <x v="0"/>
    <n v="24"/>
    <x v="0"/>
    <x v="3"/>
    <x v="12"/>
    <x v="0"/>
    <x v="2"/>
    <x v="4"/>
    <n v="19"/>
    <n v="3"/>
    <n v="9"/>
    <n v="102"/>
    <n v="57"/>
    <n v="159"/>
    <x v="0"/>
  </r>
  <r>
    <d v="2025-11-17T00:00:00"/>
    <x v="1"/>
    <n v="17"/>
    <x v="0"/>
    <n v="24"/>
    <x v="0"/>
    <x v="3"/>
    <x v="12"/>
    <x v="0"/>
    <x v="2"/>
    <x v="4"/>
    <n v="5"/>
    <n v="3"/>
    <n v="9"/>
    <n v="27"/>
    <n v="15"/>
    <n v="42"/>
    <x v="0"/>
  </r>
  <r>
    <d v="2025-11-17T00:00:00"/>
    <x v="1"/>
    <n v="17"/>
    <x v="0"/>
    <n v="24"/>
    <x v="0"/>
    <x v="3"/>
    <x v="12"/>
    <x v="0"/>
    <x v="2"/>
    <x v="4"/>
    <n v="16"/>
    <n v="3"/>
    <n v="9"/>
    <n v="86"/>
    <n v="48"/>
    <n v="134"/>
    <x v="0"/>
  </r>
  <r>
    <d v="2025-12-28T00:00:00"/>
    <x v="0"/>
    <n v="28"/>
    <x v="8"/>
    <n v="24"/>
    <x v="0"/>
    <x v="3"/>
    <x v="12"/>
    <x v="0"/>
    <x v="2"/>
    <x v="4"/>
    <n v="5"/>
    <n v="3"/>
    <n v="9"/>
    <n v="27"/>
    <n v="15"/>
    <n v="42"/>
    <x v="0"/>
  </r>
  <r>
    <d v="2025-12-28T00:00:00"/>
    <x v="1"/>
    <n v="28"/>
    <x v="8"/>
    <n v="24"/>
    <x v="0"/>
    <x v="3"/>
    <x v="12"/>
    <x v="0"/>
    <x v="2"/>
    <x v="4"/>
    <n v="4"/>
    <n v="3"/>
    <n v="9"/>
    <n v="21"/>
    <n v="12"/>
    <n v="33"/>
    <x v="0"/>
  </r>
  <r>
    <d v="2025-01-18T00:00:00"/>
    <x v="2"/>
    <n v="18"/>
    <x v="7"/>
    <n v="24"/>
    <x v="0"/>
    <x v="3"/>
    <x v="12"/>
    <x v="0"/>
    <x v="2"/>
    <x v="4"/>
    <n v="3"/>
    <n v="3"/>
    <n v="9"/>
    <n v="16"/>
    <n v="9"/>
    <n v="25"/>
    <x v="0"/>
  </r>
  <r>
    <d v="2025-01-18T00:00:00"/>
    <x v="2"/>
    <n v="18"/>
    <x v="7"/>
    <n v="24"/>
    <x v="0"/>
    <x v="3"/>
    <x v="12"/>
    <x v="0"/>
    <x v="2"/>
    <x v="4"/>
    <n v="30"/>
    <n v="3"/>
    <n v="9"/>
    <n v="161"/>
    <n v="90"/>
    <n v="251"/>
    <x v="0"/>
  </r>
  <r>
    <d v="2025-01-18T00:00:00"/>
    <x v="3"/>
    <n v="18"/>
    <x v="7"/>
    <n v="24"/>
    <x v="0"/>
    <x v="3"/>
    <x v="12"/>
    <x v="0"/>
    <x v="2"/>
    <x v="4"/>
    <n v="1"/>
    <n v="3"/>
    <n v="9"/>
    <n v="5"/>
    <n v="3"/>
    <n v="8"/>
    <x v="0"/>
  </r>
  <r>
    <d v="2025-01-18T00:00:00"/>
    <x v="3"/>
    <n v="18"/>
    <x v="7"/>
    <n v="24"/>
    <x v="0"/>
    <x v="3"/>
    <x v="12"/>
    <x v="0"/>
    <x v="2"/>
    <x v="4"/>
    <n v="28"/>
    <n v="3"/>
    <n v="9"/>
    <n v="150"/>
    <n v="84"/>
    <n v="234"/>
    <x v="0"/>
  </r>
  <r>
    <d v="2025-08-28T00:00:00"/>
    <x v="0"/>
    <n v="28"/>
    <x v="5"/>
    <n v="53"/>
    <x v="1"/>
    <x v="2"/>
    <x v="4"/>
    <x v="0"/>
    <x v="2"/>
    <x v="4"/>
    <n v="22"/>
    <n v="3"/>
    <n v="9"/>
    <n v="128"/>
    <n v="66"/>
    <n v="194"/>
    <x v="1"/>
  </r>
  <r>
    <d v="2025-08-28T00:00:00"/>
    <x v="0"/>
    <n v="28"/>
    <x v="5"/>
    <n v="53"/>
    <x v="1"/>
    <x v="2"/>
    <x v="4"/>
    <x v="0"/>
    <x v="2"/>
    <x v="4"/>
    <n v="9"/>
    <n v="3"/>
    <n v="9"/>
    <n v="52"/>
    <n v="27"/>
    <n v="79"/>
    <x v="1"/>
  </r>
  <r>
    <d v="2025-08-28T00:00:00"/>
    <x v="1"/>
    <n v="28"/>
    <x v="5"/>
    <n v="53"/>
    <x v="1"/>
    <x v="2"/>
    <x v="4"/>
    <x v="0"/>
    <x v="2"/>
    <x v="4"/>
    <n v="19"/>
    <n v="3"/>
    <n v="9"/>
    <n v="111"/>
    <n v="57"/>
    <n v="168"/>
    <x v="1"/>
  </r>
  <r>
    <d v="2025-08-28T00:00:00"/>
    <x v="1"/>
    <n v="28"/>
    <x v="5"/>
    <n v="53"/>
    <x v="1"/>
    <x v="2"/>
    <x v="4"/>
    <x v="0"/>
    <x v="2"/>
    <x v="4"/>
    <n v="8"/>
    <n v="3"/>
    <n v="9"/>
    <n v="47"/>
    <n v="24"/>
    <n v="71"/>
    <x v="1"/>
  </r>
  <r>
    <d v="2025-09-27T00:00:00"/>
    <x v="0"/>
    <n v="27"/>
    <x v="6"/>
    <n v="53"/>
    <x v="1"/>
    <x v="2"/>
    <x v="4"/>
    <x v="0"/>
    <x v="2"/>
    <x v="4"/>
    <n v="10"/>
    <n v="3"/>
    <n v="9"/>
    <n v="58"/>
    <n v="30"/>
    <n v="88"/>
    <x v="1"/>
  </r>
  <r>
    <d v="2025-09-27T00:00:00"/>
    <x v="1"/>
    <n v="27"/>
    <x v="6"/>
    <n v="53"/>
    <x v="1"/>
    <x v="2"/>
    <x v="4"/>
    <x v="0"/>
    <x v="2"/>
    <x v="4"/>
    <n v="12"/>
    <n v="3"/>
    <n v="9"/>
    <n v="70"/>
    <n v="36"/>
    <n v="106"/>
    <x v="1"/>
  </r>
  <r>
    <d v="2025-11-17T00:00:00"/>
    <x v="0"/>
    <n v="17"/>
    <x v="0"/>
    <n v="53"/>
    <x v="1"/>
    <x v="2"/>
    <x v="4"/>
    <x v="0"/>
    <x v="2"/>
    <x v="4"/>
    <n v="20"/>
    <n v="3"/>
    <n v="9"/>
    <n v="116"/>
    <n v="60"/>
    <n v="176"/>
    <x v="1"/>
  </r>
  <r>
    <d v="2025-11-17T00:00:00"/>
    <x v="0"/>
    <n v="17"/>
    <x v="0"/>
    <n v="53"/>
    <x v="1"/>
    <x v="2"/>
    <x v="4"/>
    <x v="0"/>
    <x v="2"/>
    <x v="4"/>
    <n v="14"/>
    <n v="3"/>
    <n v="9"/>
    <n v="81"/>
    <n v="42"/>
    <n v="123"/>
    <x v="1"/>
  </r>
  <r>
    <d v="2025-11-17T00:00:00"/>
    <x v="1"/>
    <n v="17"/>
    <x v="0"/>
    <n v="53"/>
    <x v="1"/>
    <x v="2"/>
    <x v="4"/>
    <x v="0"/>
    <x v="2"/>
    <x v="4"/>
    <n v="17"/>
    <n v="3"/>
    <n v="9"/>
    <n v="99"/>
    <n v="51"/>
    <n v="150"/>
    <x v="1"/>
  </r>
  <r>
    <d v="2025-11-17T00:00:00"/>
    <x v="1"/>
    <n v="17"/>
    <x v="0"/>
    <n v="53"/>
    <x v="1"/>
    <x v="2"/>
    <x v="4"/>
    <x v="0"/>
    <x v="2"/>
    <x v="4"/>
    <n v="12"/>
    <n v="3"/>
    <n v="9"/>
    <n v="70"/>
    <n v="36"/>
    <n v="106"/>
    <x v="1"/>
  </r>
  <r>
    <d v="2025-12-26T00:00:00"/>
    <x v="0"/>
    <n v="26"/>
    <x v="8"/>
    <n v="53"/>
    <x v="1"/>
    <x v="2"/>
    <x v="4"/>
    <x v="0"/>
    <x v="2"/>
    <x v="4"/>
    <n v="26"/>
    <n v="3"/>
    <n v="9"/>
    <n v="151"/>
    <n v="78"/>
    <n v="229"/>
    <x v="1"/>
  </r>
  <r>
    <d v="2025-12-26T00:00:00"/>
    <x v="0"/>
    <n v="26"/>
    <x v="8"/>
    <n v="53"/>
    <x v="1"/>
    <x v="2"/>
    <x v="4"/>
    <x v="0"/>
    <x v="2"/>
    <x v="4"/>
    <n v="7"/>
    <n v="3"/>
    <n v="9"/>
    <n v="41"/>
    <n v="21"/>
    <n v="62"/>
    <x v="1"/>
  </r>
  <r>
    <d v="2025-12-26T00:00:00"/>
    <x v="1"/>
    <n v="26"/>
    <x v="8"/>
    <n v="53"/>
    <x v="1"/>
    <x v="2"/>
    <x v="4"/>
    <x v="0"/>
    <x v="2"/>
    <x v="4"/>
    <n v="27"/>
    <n v="3"/>
    <n v="9"/>
    <n v="157"/>
    <n v="81"/>
    <n v="238"/>
    <x v="1"/>
  </r>
  <r>
    <d v="2025-12-26T00:00:00"/>
    <x v="1"/>
    <n v="26"/>
    <x v="8"/>
    <n v="53"/>
    <x v="1"/>
    <x v="2"/>
    <x v="4"/>
    <x v="0"/>
    <x v="2"/>
    <x v="4"/>
    <n v="6"/>
    <n v="3"/>
    <n v="9"/>
    <n v="35"/>
    <n v="18"/>
    <n v="53"/>
    <x v="1"/>
  </r>
  <r>
    <d v="2025-01-10T00:00:00"/>
    <x v="2"/>
    <n v="10"/>
    <x v="7"/>
    <n v="53"/>
    <x v="1"/>
    <x v="2"/>
    <x v="4"/>
    <x v="0"/>
    <x v="2"/>
    <x v="4"/>
    <n v="18"/>
    <n v="3"/>
    <n v="9"/>
    <n v="105"/>
    <n v="54"/>
    <n v="159"/>
    <x v="1"/>
  </r>
  <r>
    <d v="2025-01-10T00:00:00"/>
    <x v="2"/>
    <n v="10"/>
    <x v="7"/>
    <n v="53"/>
    <x v="1"/>
    <x v="2"/>
    <x v="4"/>
    <x v="0"/>
    <x v="2"/>
    <x v="4"/>
    <n v="23"/>
    <n v="3"/>
    <n v="9"/>
    <n v="134"/>
    <n v="69"/>
    <n v="203"/>
    <x v="1"/>
  </r>
  <r>
    <d v="2025-01-10T00:00:00"/>
    <x v="3"/>
    <n v="10"/>
    <x v="7"/>
    <n v="53"/>
    <x v="1"/>
    <x v="2"/>
    <x v="4"/>
    <x v="0"/>
    <x v="2"/>
    <x v="4"/>
    <n v="18"/>
    <n v="3"/>
    <n v="9"/>
    <n v="105"/>
    <n v="54"/>
    <n v="159"/>
    <x v="1"/>
  </r>
  <r>
    <d v="2025-01-10T00:00:00"/>
    <x v="3"/>
    <n v="10"/>
    <x v="7"/>
    <n v="53"/>
    <x v="1"/>
    <x v="2"/>
    <x v="4"/>
    <x v="0"/>
    <x v="2"/>
    <x v="4"/>
    <n v="22"/>
    <n v="3"/>
    <n v="9"/>
    <n v="128"/>
    <n v="66"/>
    <n v="194"/>
    <x v="1"/>
  </r>
  <r>
    <d v="2025-01-17T00:00:00"/>
    <x v="2"/>
    <n v="17"/>
    <x v="7"/>
    <n v="53"/>
    <x v="1"/>
    <x v="2"/>
    <x v="4"/>
    <x v="0"/>
    <x v="2"/>
    <x v="4"/>
    <n v="23"/>
    <n v="3"/>
    <n v="9"/>
    <n v="134"/>
    <n v="69"/>
    <n v="203"/>
    <x v="1"/>
  </r>
  <r>
    <d v="2025-01-17T00:00:00"/>
    <x v="2"/>
    <n v="17"/>
    <x v="7"/>
    <n v="53"/>
    <x v="1"/>
    <x v="2"/>
    <x v="4"/>
    <x v="0"/>
    <x v="2"/>
    <x v="4"/>
    <n v="29"/>
    <n v="3"/>
    <n v="9"/>
    <n v="169"/>
    <n v="87"/>
    <n v="256"/>
    <x v="1"/>
  </r>
  <r>
    <d v="2025-01-17T00:00:00"/>
    <x v="3"/>
    <n v="17"/>
    <x v="7"/>
    <n v="53"/>
    <x v="1"/>
    <x v="2"/>
    <x v="4"/>
    <x v="0"/>
    <x v="2"/>
    <x v="4"/>
    <n v="25"/>
    <n v="3"/>
    <n v="9"/>
    <n v="146"/>
    <n v="75"/>
    <n v="221"/>
    <x v="1"/>
  </r>
  <r>
    <d v="2025-01-17T00:00:00"/>
    <x v="3"/>
    <n v="17"/>
    <x v="7"/>
    <n v="53"/>
    <x v="1"/>
    <x v="2"/>
    <x v="4"/>
    <x v="0"/>
    <x v="2"/>
    <x v="4"/>
    <n v="27"/>
    <n v="3"/>
    <n v="9"/>
    <n v="157"/>
    <n v="81"/>
    <n v="238"/>
    <x v="1"/>
  </r>
  <r>
    <d v="2025-04-07T00:00:00"/>
    <x v="2"/>
    <n v="7"/>
    <x v="11"/>
    <n v="53"/>
    <x v="1"/>
    <x v="2"/>
    <x v="4"/>
    <x v="0"/>
    <x v="2"/>
    <x v="4"/>
    <n v="20"/>
    <n v="3"/>
    <n v="9"/>
    <n v="116"/>
    <n v="60"/>
    <n v="176"/>
    <x v="1"/>
  </r>
  <r>
    <d v="2025-04-07T00:00:00"/>
    <x v="2"/>
    <n v="7"/>
    <x v="11"/>
    <n v="53"/>
    <x v="1"/>
    <x v="2"/>
    <x v="4"/>
    <x v="0"/>
    <x v="2"/>
    <x v="4"/>
    <n v="1"/>
    <n v="3"/>
    <n v="9"/>
    <n v="6"/>
    <n v="3"/>
    <n v="9"/>
    <x v="1"/>
  </r>
  <r>
    <d v="2025-04-07T00:00:00"/>
    <x v="3"/>
    <n v="7"/>
    <x v="11"/>
    <n v="53"/>
    <x v="1"/>
    <x v="2"/>
    <x v="4"/>
    <x v="0"/>
    <x v="2"/>
    <x v="4"/>
    <n v="20"/>
    <n v="3"/>
    <n v="9"/>
    <n v="116"/>
    <n v="60"/>
    <n v="176"/>
    <x v="1"/>
  </r>
  <r>
    <d v="2025-04-07T00:00:00"/>
    <x v="3"/>
    <n v="7"/>
    <x v="11"/>
    <n v="53"/>
    <x v="1"/>
    <x v="2"/>
    <x v="4"/>
    <x v="0"/>
    <x v="2"/>
    <x v="4"/>
    <n v="1"/>
    <n v="3"/>
    <n v="9"/>
    <n v="6"/>
    <n v="3"/>
    <n v="9"/>
    <x v="1"/>
  </r>
  <r>
    <d v="2025-09-05T00:00:00"/>
    <x v="0"/>
    <n v="5"/>
    <x v="6"/>
    <n v="52"/>
    <x v="0"/>
    <x v="2"/>
    <x v="3"/>
    <x v="0"/>
    <x v="2"/>
    <x v="3"/>
    <n v="14"/>
    <n v="2"/>
    <n v="5"/>
    <n v="32"/>
    <n v="28"/>
    <n v="60"/>
    <x v="1"/>
  </r>
  <r>
    <d v="2025-09-05T00:00:00"/>
    <x v="0"/>
    <n v="5"/>
    <x v="6"/>
    <n v="52"/>
    <x v="0"/>
    <x v="2"/>
    <x v="3"/>
    <x v="0"/>
    <x v="2"/>
    <x v="3"/>
    <n v="28"/>
    <n v="2"/>
    <n v="5"/>
    <n v="64"/>
    <n v="56"/>
    <n v="120"/>
    <x v="1"/>
  </r>
  <r>
    <d v="2025-09-05T00:00:00"/>
    <x v="1"/>
    <n v="5"/>
    <x v="6"/>
    <n v="52"/>
    <x v="0"/>
    <x v="2"/>
    <x v="3"/>
    <x v="0"/>
    <x v="2"/>
    <x v="3"/>
    <n v="15"/>
    <n v="2"/>
    <n v="5"/>
    <n v="35"/>
    <n v="30"/>
    <n v="65"/>
    <x v="1"/>
  </r>
  <r>
    <d v="2025-09-05T00:00:00"/>
    <x v="1"/>
    <n v="5"/>
    <x v="6"/>
    <n v="52"/>
    <x v="0"/>
    <x v="2"/>
    <x v="3"/>
    <x v="0"/>
    <x v="2"/>
    <x v="3"/>
    <n v="25"/>
    <n v="2"/>
    <n v="5"/>
    <n v="58"/>
    <n v="50"/>
    <n v="108"/>
    <x v="1"/>
  </r>
  <r>
    <d v="2025-11-08T00:00:00"/>
    <x v="0"/>
    <n v="8"/>
    <x v="0"/>
    <n v="52"/>
    <x v="0"/>
    <x v="2"/>
    <x v="3"/>
    <x v="0"/>
    <x v="2"/>
    <x v="3"/>
    <n v="4"/>
    <n v="2"/>
    <n v="5"/>
    <n v="9"/>
    <n v="8"/>
    <n v="17"/>
    <x v="1"/>
  </r>
  <r>
    <d v="2025-11-08T00:00:00"/>
    <x v="0"/>
    <n v="8"/>
    <x v="0"/>
    <n v="52"/>
    <x v="0"/>
    <x v="2"/>
    <x v="3"/>
    <x v="0"/>
    <x v="2"/>
    <x v="3"/>
    <n v="10"/>
    <n v="2"/>
    <n v="5"/>
    <n v="23"/>
    <n v="20"/>
    <n v="43"/>
    <x v="1"/>
  </r>
  <r>
    <d v="2025-11-08T00:00:00"/>
    <x v="1"/>
    <n v="8"/>
    <x v="0"/>
    <n v="52"/>
    <x v="0"/>
    <x v="2"/>
    <x v="3"/>
    <x v="0"/>
    <x v="2"/>
    <x v="3"/>
    <n v="4"/>
    <n v="2"/>
    <n v="5"/>
    <n v="9"/>
    <n v="8"/>
    <n v="17"/>
    <x v="1"/>
  </r>
  <r>
    <d v="2025-11-08T00:00:00"/>
    <x v="1"/>
    <n v="8"/>
    <x v="0"/>
    <n v="52"/>
    <x v="0"/>
    <x v="2"/>
    <x v="3"/>
    <x v="0"/>
    <x v="2"/>
    <x v="3"/>
    <n v="8"/>
    <n v="2"/>
    <n v="5"/>
    <n v="18"/>
    <n v="16"/>
    <n v="34"/>
    <x v="1"/>
  </r>
  <r>
    <d v="2025-12-10T00:00:00"/>
    <x v="0"/>
    <n v="10"/>
    <x v="8"/>
    <n v="52"/>
    <x v="0"/>
    <x v="2"/>
    <x v="3"/>
    <x v="0"/>
    <x v="2"/>
    <x v="3"/>
    <n v="24"/>
    <n v="2"/>
    <n v="5"/>
    <n v="55"/>
    <n v="48"/>
    <n v="103"/>
    <x v="1"/>
  </r>
  <r>
    <d v="2025-12-10T00:00:00"/>
    <x v="0"/>
    <n v="10"/>
    <x v="8"/>
    <n v="52"/>
    <x v="0"/>
    <x v="2"/>
    <x v="3"/>
    <x v="0"/>
    <x v="2"/>
    <x v="3"/>
    <n v="30"/>
    <n v="2"/>
    <n v="5"/>
    <n v="69"/>
    <n v="60"/>
    <n v="129"/>
    <x v="1"/>
  </r>
  <r>
    <d v="2025-12-10T00:00:00"/>
    <x v="1"/>
    <n v="10"/>
    <x v="8"/>
    <n v="52"/>
    <x v="0"/>
    <x v="2"/>
    <x v="3"/>
    <x v="0"/>
    <x v="2"/>
    <x v="3"/>
    <n v="26"/>
    <n v="2"/>
    <n v="5"/>
    <n v="60"/>
    <n v="52"/>
    <n v="112"/>
    <x v="1"/>
  </r>
  <r>
    <d v="2025-12-10T00:00:00"/>
    <x v="1"/>
    <n v="10"/>
    <x v="8"/>
    <n v="52"/>
    <x v="0"/>
    <x v="2"/>
    <x v="3"/>
    <x v="0"/>
    <x v="2"/>
    <x v="3"/>
    <n v="31"/>
    <n v="2"/>
    <n v="5"/>
    <n v="71"/>
    <n v="62"/>
    <n v="133"/>
    <x v="1"/>
  </r>
  <r>
    <d v="2025-10-06T00:00:00"/>
    <x v="0"/>
    <n v="6"/>
    <x v="10"/>
    <n v="49"/>
    <x v="1"/>
    <x v="2"/>
    <x v="3"/>
    <x v="0"/>
    <x v="2"/>
    <x v="2"/>
    <n v="26"/>
    <n v="4"/>
    <n v="10"/>
    <n v="120"/>
    <n v="104"/>
    <n v="224"/>
    <x v="1"/>
  </r>
  <r>
    <d v="2025-10-06T00:00:00"/>
    <x v="0"/>
    <n v="6"/>
    <x v="10"/>
    <n v="49"/>
    <x v="1"/>
    <x v="2"/>
    <x v="3"/>
    <x v="0"/>
    <x v="2"/>
    <x v="2"/>
    <n v="13"/>
    <n v="4"/>
    <n v="10"/>
    <n v="60"/>
    <n v="52"/>
    <n v="112"/>
    <x v="1"/>
  </r>
  <r>
    <d v="2025-10-06T00:00:00"/>
    <x v="1"/>
    <n v="6"/>
    <x v="10"/>
    <n v="49"/>
    <x v="1"/>
    <x v="2"/>
    <x v="3"/>
    <x v="0"/>
    <x v="2"/>
    <x v="2"/>
    <n v="26"/>
    <n v="4"/>
    <n v="10"/>
    <n v="120"/>
    <n v="104"/>
    <n v="224"/>
    <x v="1"/>
  </r>
  <r>
    <d v="2025-10-06T00:00:00"/>
    <x v="1"/>
    <n v="6"/>
    <x v="10"/>
    <n v="49"/>
    <x v="1"/>
    <x v="2"/>
    <x v="3"/>
    <x v="0"/>
    <x v="2"/>
    <x v="2"/>
    <n v="15"/>
    <n v="4"/>
    <n v="10"/>
    <n v="69"/>
    <n v="60"/>
    <n v="129"/>
    <x v="1"/>
  </r>
  <r>
    <d v="2025-08-25T00:00:00"/>
    <x v="0"/>
    <n v="25"/>
    <x v="5"/>
    <n v="40"/>
    <x v="1"/>
    <x v="4"/>
    <x v="17"/>
    <x v="0"/>
    <x v="2"/>
    <x v="3"/>
    <n v="28"/>
    <n v="2"/>
    <n v="5"/>
    <n v="59"/>
    <n v="56"/>
    <n v="115"/>
    <x v="3"/>
  </r>
  <r>
    <d v="2025-08-25T00:00:00"/>
    <x v="1"/>
    <n v="25"/>
    <x v="5"/>
    <n v="40"/>
    <x v="1"/>
    <x v="4"/>
    <x v="17"/>
    <x v="0"/>
    <x v="2"/>
    <x v="3"/>
    <n v="30"/>
    <n v="2"/>
    <n v="5"/>
    <n v="63"/>
    <n v="60"/>
    <n v="123"/>
    <x v="3"/>
  </r>
  <r>
    <d v="2025-09-10T00:00:00"/>
    <x v="0"/>
    <n v="10"/>
    <x v="6"/>
    <n v="40"/>
    <x v="1"/>
    <x v="4"/>
    <x v="17"/>
    <x v="0"/>
    <x v="2"/>
    <x v="3"/>
    <n v="27"/>
    <n v="2"/>
    <n v="5"/>
    <n v="57"/>
    <n v="54"/>
    <n v="111"/>
    <x v="3"/>
  </r>
  <r>
    <d v="2025-09-10T00:00:00"/>
    <x v="1"/>
    <n v="10"/>
    <x v="6"/>
    <n v="40"/>
    <x v="1"/>
    <x v="4"/>
    <x v="17"/>
    <x v="0"/>
    <x v="2"/>
    <x v="3"/>
    <n v="25"/>
    <n v="2"/>
    <n v="5"/>
    <n v="53"/>
    <n v="50"/>
    <n v="103"/>
    <x v="3"/>
  </r>
  <r>
    <d v="2025-04-09T00:00:00"/>
    <x v="2"/>
    <n v="9"/>
    <x v="11"/>
    <n v="40"/>
    <x v="1"/>
    <x v="4"/>
    <x v="17"/>
    <x v="0"/>
    <x v="2"/>
    <x v="3"/>
    <n v="15"/>
    <n v="2"/>
    <n v="5"/>
    <n v="32"/>
    <n v="30"/>
    <n v="62"/>
    <x v="3"/>
  </r>
  <r>
    <d v="2025-04-09T00:00:00"/>
    <x v="2"/>
    <n v="9"/>
    <x v="11"/>
    <n v="40"/>
    <x v="1"/>
    <x v="4"/>
    <x v="17"/>
    <x v="0"/>
    <x v="2"/>
    <x v="3"/>
    <n v="29"/>
    <n v="2"/>
    <n v="5"/>
    <n v="61"/>
    <n v="58"/>
    <n v="119"/>
    <x v="3"/>
  </r>
  <r>
    <d v="2025-04-09T00:00:00"/>
    <x v="3"/>
    <n v="9"/>
    <x v="11"/>
    <n v="40"/>
    <x v="1"/>
    <x v="4"/>
    <x v="17"/>
    <x v="0"/>
    <x v="2"/>
    <x v="3"/>
    <n v="14"/>
    <n v="2"/>
    <n v="5"/>
    <n v="29"/>
    <n v="28"/>
    <n v="57"/>
    <x v="3"/>
  </r>
  <r>
    <d v="2025-04-09T00:00:00"/>
    <x v="3"/>
    <n v="9"/>
    <x v="11"/>
    <n v="40"/>
    <x v="1"/>
    <x v="4"/>
    <x v="17"/>
    <x v="0"/>
    <x v="2"/>
    <x v="3"/>
    <n v="28"/>
    <n v="2"/>
    <n v="5"/>
    <n v="59"/>
    <n v="56"/>
    <n v="115"/>
    <x v="3"/>
  </r>
  <r>
    <d v="2025-11-17T00:00:00"/>
    <x v="0"/>
    <n v="17"/>
    <x v="0"/>
    <n v="40"/>
    <x v="0"/>
    <x v="4"/>
    <x v="30"/>
    <x v="0"/>
    <x v="2"/>
    <x v="3"/>
    <n v="19"/>
    <n v="2"/>
    <n v="5"/>
    <n v="55"/>
    <n v="38"/>
    <n v="93"/>
    <x v="3"/>
  </r>
  <r>
    <d v="2025-11-17T00:00:00"/>
    <x v="1"/>
    <n v="17"/>
    <x v="0"/>
    <n v="40"/>
    <x v="0"/>
    <x v="4"/>
    <x v="30"/>
    <x v="0"/>
    <x v="2"/>
    <x v="3"/>
    <n v="17"/>
    <n v="2"/>
    <n v="5"/>
    <n v="49"/>
    <n v="34"/>
    <n v="83"/>
    <x v="3"/>
  </r>
  <r>
    <d v="2025-06-22T00:00:00"/>
    <x v="2"/>
    <n v="22"/>
    <x v="9"/>
    <n v="40"/>
    <x v="0"/>
    <x v="3"/>
    <x v="21"/>
    <x v="0"/>
    <x v="2"/>
    <x v="3"/>
    <n v="6"/>
    <n v="2"/>
    <n v="5"/>
    <n v="18"/>
    <n v="12"/>
    <n v="30"/>
    <x v="3"/>
  </r>
  <r>
    <d v="2025-06-22T00:00:00"/>
    <x v="2"/>
    <n v="22"/>
    <x v="9"/>
    <n v="40"/>
    <x v="0"/>
    <x v="3"/>
    <x v="21"/>
    <x v="0"/>
    <x v="2"/>
    <x v="3"/>
    <n v="16"/>
    <n v="2"/>
    <n v="5"/>
    <n v="47"/>
    <n v="32"/>
    <n v="79"/>
    <x v="3"/>
  </r>
  <r>
    <d v="2025-06-22T00:00:00"/>
    <x v="3"/>
    <n v="22"/>
    <x v="9"/>
    <n v="40"/>
    <x v="0"/>
    <x v="3"/>
    <x v="21"/>
    <x v="0"/>
    <x v="2"/>
    <x v="3"/>
    <n v="8"/>
    <n v="2"/>
    <n v="5"/>
    <n v="24"/>
    <n v="16"/>
    <n v="40"/>
    <x v="3"/>
  </r>
  <r>
    <d v="2025-06-22T00:00:00"/>
    <x v="3"/>
    <n v="22"/>
    <x v="9"/>
    <n v="40"/>
    <x v="0"/>
    <x v="3"/>
    <x v="21"/>
    <x v="0"/>
    <x v="2"/>
    <x v="3"/>
    <n v="16"/>
    <n v="2"/>
    <n v="5"/>
    <n v="47"/>
    <n v="32"/>
    <n v="79"/>
    <x v="3"/>
  </r>
  <r>
    <d v="2025-07-15T00:00:00"/>
    <x v="2"/>
    <n v="15"/>
    <x v="4"/>
    <n v="40"/>
    <x v="0"/>
    <x v="3"/>
    <x v="21"/>
    <x v="0"/>
    <x v="2"/>
    <x v="3"/>
    <n v="6"/>
    <n v="2"/>
    <n v="5"/>
    <n v="18"/>
    <n v="12"/>
    <n v="30"/>
    <x v="3"/>
  </r>
  <r>
    <d v="2025-07-15T00:00:00"/>
    <x v="3"/>
    <n v="15"/>
    <x v="4"/>
    <n v="40"/>
    <x v="0"/>
    <x v="3"/>
    <x v="21"/>
    <x v="0"/>
    <x v="2"/>
    <x v="3"/>
    <n v="3"/>
    <n v="2"/>
    <n v="5"/>
    <n v="9"/>
    <n v="6"/>
    <n v="15"/>
    <x v="3"/>
  </r>
  <r>
    <d v="2025-05-17T00:00:00"/>
    <x v="2"/>
    <n v="17"/>
    <x v="2"/>
    <n v="42"/>
    <x v="1"/>
    <x v="3"/>
    <x v="21"/>
    <x v="0"/>
    <x v="2"/>
    <x v="3"/>
    <n v="12"/>
    <n v="2"/>
    <n v="5"/>
    <n v="35"/>
    <n v="24"/>
    <n v="59"/>
    <x v="3"/>
  </r>
  <r>
    <d v="2025-05-17T00:00:00"/>
    <x v="3"/>
    <n v="17"/>
    <x v="2"/>
    <n v="42"/>
    <x v="1"/>
    <x v="3"/>
    <x v="21"/>
    <x v="0"/>
    <x v="2"/>
    <x v="3"/>
    <n v="11"/>
    <n v="2"/>
    <n v="5"/>
    <n v="32"/>
    <n v="22"/>
    <n v="54"/>
    <x v="3"/>
  </r>
  <r>
    <d v="2025-07-24T00:00:00"/>
    <x v="2"/>
    <n v="24"/>
    <x v="4"/>
    <n v="42"/>
    <x v="1"/>
    <x v="3"/>
    <x v="21"/>
    <x v="0"/>
    <x v="2"/>
    <x v="3"/>
    <n v="13"/>
    <n v="2"/>
    <n v="5"/>
    <n v="38"/>
    <n v="26"/>
    <n v="64"/>
    <x v="3"/>
  </r>
  <r>
    <d v="2025-07-24T00:00:00"/>
    <x v="3"/>
    <n v="24"/>
    <x v="4"/>
    <n v="42"/>
    <x v="1"/>
    <x v="3"/>
    <x v="21"/>
    <x v="0"/>
    <x v="2"/>
    <x v="3"/>
    <n v="15"/>
    <n v="2"/>
    <n v="5"/>
    <n v="44"/>
    <n v="30"/>
    <n v="74"/>
    <x v="3"/>
  </r>
  <r>
    <d v="2025-09-25T00:00:00"/>
    <x v="0"/>
    <n v="25"/>
    <x v="6"/>
    <n v="51"/>
    <x v="0"/>
    <x v="4"/>
    <x v="22"/>
    <x v="0"/>
    <x v="2"/>
    <x v="3"/>
    <n v="6"/>
    <n v="2"/>
    <n v="5"/>
    <n v="16"/>
    <n v="12"/>
    <n v="28"/>
    <x v="1"/>
  </r>
  <r>
    <d v="2025-09-25T00:00:00"/>
    <x v="1"/>
    <n v="25"/>
    <x v="6"/>
    <n v="51"/>
    <x v="0"/>
    <x v="4"/>
    <x v="22"/>
    <x v="0"/>
    <x v="2"/>
    <x v="3"/>
    <n v="4"/>
    <n v="2"/>
    <n v="5"/>
    <n v="11"/>
    <n v="8"/>
    <n v="19"/>
    <x v="1"/>
  </r>
  <r>
    <d v="2025-01-08T00:00:00"/>
    <x v="2"/>
    <n v="8"/>
    <x v="7"/>
    <n v="51"/>
    <x v="1"/>
    <x v="3"/>
    <x v="5"/>
    <x v="0"/>
    <x v="2"/>
    <x v="3"/>
    <n v="9"/>
    <n v="2"/>
    <n v="5"/>
    <n v="19"/>
    <n v="18"/>
    <n v="37"/>
    <x v="1"/>
  </r>
  <r>
    <d v="2025-01-08T00:00:00"/>
    <x v="3"/>
    <n v="8"/>
    <x v="7"/>
    <n v="51"/>
    <x v="1"/>
    <x v="3"/>
    <x v="5"/>
    <x v="0"/>
    <x v="2"/>
    <x v="3"/>
    <n v="8"/>
    <n v="2"/>
    <n v="5"/>
    <n v="17"/>
    <n v="16"/>
    <n v="33"/>
    <x v="1"/>
  </r>
  <r>
    <d v="2025-06-15T00:00:00"/>
    <x v="2"/>
    <n v="15"/>
    <x v="9"/>
    <n v="51"/>
    <x v="1"/>
    <x v="3"/>
    <x v="5"/>
    <x v="0"/>
    <x v="2"/>
    <x v="3"/>
    <n v="19"/>
    <n v="2"/>
    <n v="5"/>
    <n v="40"/>
    <n v="38"/>
    <n v="78"/>
    <x v="1"/>
  </r>
  <r>
    <d v="2025-06-15T00:00:00"/>
    <x v="2"/>
    <n v="15"/>
    <x v="9"/>
    <n v="51"/>
    <x v="1"/>
    <x v="3"/>
    <x v="5"/>
    <x v="0"/>
    <x v="2"/>
    <x v="3"/>
    <n v="30"/>
    <n v="2"/>
    <n v="5"/>
    <n v="63"/>
    <n v="60"/>
    <n v="123"/>
    <x v="1"/>
  </r>
  <r>
    <d v="2025-06-15T00:00:00"/>
    <x v="3"/>
    <n v="15"/>
    <x v="9"/>
    <n v="51"/>
    <x v="1"/>
    <x v="3"/>
    <x v="5"/>
    <x v="0"/>
    <x v="2"/>
    <x v="3"/>
    <n v="20"/>
    <n v="2"/>
    <n v="5"/>
    <n v="42"/>
    <n v="40"/>
    <n v="82"/>
    <x v="1"/>
  </r>
  <r>
    <d v="2025-06-15T00:00:00"/>
    <x v="3"/>
    <n v="15"/>
    <x v="9"/>
    <n v="51"/>
    <x v="1"/>
    <x v="3"/>
    <x v="5"/>
    <x v="0"/>
    <x v="2"/>
    <x v="3"/>
    <n v="29"/>
    <n v="2"/>
    <n v="5"/>
    <n v="61"/>
    <n v="58"/>
    <n v="119"/>
    <x v="1"/>
  </r>
  <r>
    <d v="2025-07-28T00:00:00"/>
    <x v="2"/>
    <n v="28"/>
    <x v="4"/>
    <n v="43"/>
    <x v="0"/>
    <x v="4"/>
    <x v="10"/>
    <x v="0"/>
    <x v="2"/>
    <x v="3"/>
    <n v="27"/>
    <n v="2"/>
    <n v="5"/>
    <n v="63"/>
    <n v="54"/>
    <n v="117"/>
    <x v="3"/>
  </r>
  <r>
    <d v="2025-07-28T00:00:00"/>
    <x v="3"/>
    <n v="28"/>
    <x v="4"/>
    <n v="43"/>
    <x v="0"/>
    <x v="4"/>
    <x v="10"/>
    <x v="0"/>
    <x v="2"/>
    <x v="3"/>
    <n v="28"/>
    <n v="2"/>
    <n v="5"/>
    <n v="66"/>
    <n v="56"/>
    <n v="122"/>
    <x v="3"/>
  </r>
  <r>
    <d v="2025-06-07T00:00:00"/>
    <x v="2"/>
    <n v="7"/>
    <x v="9"/>
    <n v="48"/>
    <x v="1"/>
    <x v="4"/>
    <x v="25"/>
    <x v="0"/>
    <x v="2"/>
    <x v="3"/>
    <n v="23"/>
    <n v="2"/>
    <n v="5"/>
    <n v="45"/>
    <n v="46"/>
    <n v="91"/>
    <x v="1"/>
  </r>
  <r>
    <d v="2025-06-07T00:00:00"/>
    <x v="3"/>
    <n v="7"/>
    <x v="9"/>
    <n v="48"/>
    <x v="1"/>
    <x v="4"/>
    <x v="25"/>
    <x v="0"/>
    <x v="2"/>
    <x v="3"/>
    <n v="25"/>
    <n v="2"/>
    <n v="5"/>
    <n v="49"/>
    <n v="50"/>
    <n v="99"/>
    <x v="1"/>
  </r>
  <r>
    <d v="2025-09-14T00:00:00"/>
    <x v="0"/>
    <n v="14"/>
    <x v="6"/>
    <n v="49"/>
    <x v="0"/>
    <x v="4"/>
    <x v="22"/>
    <x v="0"/>
    <x v="2"/>
    <x v="3"/>
    <n v="26"/>
    <n v="2"/>
    <n v="5"/>
    <n v="69"/>
    <n v="52"/>
    <n v="121"/>
    <x v="1"/>
  </r>
  <r>
    <d v="2025-09-14T00:00:00"/>
    <x v="1"/>
    <n v="14"/>
    <x v="6"/>
    <n v="49"/>
    <x v="0"/>
    <x v="4"/>
    <x v="22"/>
    <x v="0"/>
    <x v="2"/>
    <x v="3"/>
    <n v="24"/>
    <n v="2"/>
    <n v="5"/>
    <n v="64"/>
    <n v="48"/>
    <n v="112"/>
    <x v="1"/>
  </r>
  <r>
    <d v="2025-11-02T00:00:00"/>
    <x v="0"/>
    <n v="2"/>
    <x v="0"/>
    <n v="49"/>
    <x v="0"/>
    <x v="4"/>
    <x v="22"/>
    <x v="0"/>
    <x v="2"/>
    <x v="3"/>
    <n v="18"/>
    <n v="2"/>
    <n v="5"/>
    <n v="48"/>
    <n v="36"/>
    <n v="84"/>
    <x v="1"/>
  </r>
  <r>
    <d v="2025-11-02T00:00:00"/>
    <x v="1"/>
    <n v="2"/>
    <x v="0"/>
    <n v="49"/>
    <x v="0"/>
    <x v="4"/>
    <x v="22"/>
    <x v="0"/>
    <x v="2"/>
    <x v="3"/>
    <n v="17"/>
    <n v="2"/>
    <n v="5"/>
    <n v="45"/>
    <n v="34"/>
    <n v="79"/>
    <x v="1"/>
  </r>
  <r>
    <d v="2025-10-06T00:00:00"/>
    <x v="0"/>
    <n v="6"/>
    <x v="10"/>
    <n v="30"/>
    <x v="1"/>
    <x v="1"/>
    <x v="2"/>
    <x v="0"/>
    <x v="2"/>
    <x v="3"/>
    <n v="27"/>
    <n v="2"/>
    <n v="5"/>
    <n v="53"/>
    <n v="54"/>
    <n v="107"/>
    <x v="2"/>
  </r>
  <r>
    <d v="2025-10-06T00:00:00"/>
    <x v="1"/>
    <n v="6"/>
    <x v="10"/>
    <n v="30"/>
    <x v="1"/>
    <x v="1"/>
    <x v="2"/>
    <x v="0"/>
    <x v="2"/>
    <x v="3"/>
    <n v="25"/>
    <n v="2"/>
    <n v="5"/>
    <n v="49"/>
    <n v="50"/>
    <n v="99"/>
    <x v="2"/>
  </r>
  <r>
    <d v="2025-10-20T00:00:00"/>
    <x v="0"/>
    <n v="20"/>
    <x v="10"/>
    <n v="30"/>
    <x v="1"/>
    <x v="1"/>
    <x v="2"/>
    <x v="0"/>
    <x v="2"/>
    <x v="3"/>
    <n v="1"/>
    <n v="2"/>
    <n v="5"/>
    <n v="2"/>
    <n v="2"/>
    <n v="4"/>
    <x v="2"/>
  </r>
  <r>
    <d v="2025-10-20T00:00:00"/>
    <x v="1"/>
    <n v="20"/>
    <x v="10"/>
    <n v="30"/>
    <x v="1"/>
    <x v="1"/>
    <x v="2"/>
    <x v="0"/>
    <x v="2"/>
    <x v="3"/>
    <n v="1"/>
    <n v="2"/>
    <n v="5"/>
    <n v="2"/>
    <n v="2"/>
    <n v="4"/>
    <x v="2"/>
  </r>
  <r>
    <d v="2025-02-17T00:00:00"/>
    <x v="2"/>
    <n v="17"/>
    <x v="3"/>
    <n v="30"/>
    <x v="1"/>
    <x v="1"/>
    <x v="2"/>
    <x v="0"/>
    <x v="2"/>
    <x v="3"/>
    <n v="20"/>
    <n v="2"/>
    <n v="5"/>
    <n v="39"/>
    <n v="40"/>
    <n v="79"/>
    <x v="2"/>
  </r>
  <r>
    <d v="2025-02-17T00:00:00"/>
    <x v="3"/>
    <n v="17"/>
    <x v="3"/>
    <n v="30"/>
    <x v="1"/>
    <x v="1"/>
    <x v="2"/>
    <x v="0"/>
    <x v="2"/>
    <x v="3"/>
    <n v="20"/>
    <n v="2"/>
    <n v="5"/>
    <n v="39"/>
    <n v="40"/>
    <n v="79"/>
    <x v="2"/>
  </r>
  <r>
    <d v="2025-08-29T00:00:00"/>
    <x v="0"/>
    <n v="29"/>
    <x v="5"/>
    <n v="31"/>
    <x v="0"/>
    <x v="1"/>
    <x v="2"/>
    <x v="0"/>
    <x v="2"/>
    <x v="3"/>
    <n v="4"/>
    <n v="2"/>
    <n v="5"/>
    <n v="8"/>
    <n v="8"/>
    <n v="16"/>
    <x v="2"/>
  </r>
  <r>
    <d v="2025-08-29T00:00:00"/>
    <x v="0"/>
    <n v="29"/>
    <x v="5"/>
    <n v="31"/>
    <x v="0"/>
    <x v="1"/>
    <x v="2"/>
    <x v="0"/>
    <x v="2"/>
    <x v="3"/>
    <n v="29"/>
    <n v="2"/>
    <n v="5"/>
    <n v="57"/>
    <n v="58"/>
    <n v="115"/>
    <x v="2"/>
  </r>
  <r>
    <d v="2025-08-29T00:00:00"/>
    <x v="1"/>
    <n v="29"/>
    <x v="5"/>
    <n v="31"/>
    <x v="0"/>
    <x v="1"/>
    <x v="2"/>
    <x v="0"/>
    <x v="2"/>
    <x v="3"/>
    <n v="6"/>
    <n v="2"/>
    <n v="5"/>
    <n v="12"/>
    <n v="12"/>
    <n v="24"/>
    <x v="2"/>
  </r>
  <r>
    <d v="2025-08-29T00:00:00"/>
    <x v="1"/>
    <n v="29"/>
    <x v="5"/>
    <n v="31"/>
    <x v="0"/>
    <x v="1"/>
    <x v="2"/>
    <x v="0"/>
    <x v="2"/>
    <x v="3"/>
    <n v="28"/>
    <n v="2"/>
    <n v="5"/>
    <n v="55"/>
    <n v="56"/>
    <n v="111"/>
    <x v="2"/>
  </r>
  <r>
    <d v="2025-09-04T00:00:00"/>
    <x v="0"/>
    <n v="4"/>
    <x v="6"/>
    <n v="31"/>
    <x v="0"/>
    <x v="1"/>
    <x v="2"/>
    <x v="0"/>
    <x v="2"/>
    <x v="3"/>
    <n v="13"/>
    <n v="2"/>
    <n v="5"/>
    <n v="25"/>
    <n v="26"/>
    <n v="51"/>
    <x v="2"/>
  </r>
  <r>
    <d v="2025-09-04T00:00:00"/>
    <x v="1"/>
    <n v="4"/>
    <x v="6"/>
    <n v="31"/>
    <x v="0"/>
    <x v="1"/>
    <x v="2"/>
    <x v="0"/>
    <x v="2"/>
    <x v="3"/>
    <n v="15"/>
    <n v="2"/>
    <n v="5"/>
    <n v="29"/>
    <n v="30"/>
    <n v="59"/>
    <x v="2"/>
  </r>
  <r>
    <d v="2025-10-28T00:00:00"/>
    <x v="0"/>
    <n v="28"/>
    <x v="10"/>
    <n v="31"/>
    <x v="0"/>
    <x v="1"/>
    <x v="2"/>
    <x v="0"/>
    <x v="2"/>
    <x v="3"/>
    <n v="13"/>
    <n v="2"/>
    <n v="5"/>
    <n v="25"/>
    <n v="26"/>
    <n v="51"/>
    <x v="2"/>
  </r>
  <r>
    <d v="2025-10-28T00:00:00"/>
    <x v="0"/>
    <n v="28"/>
    <x v="10"/>
    <n v="31"/>
    <x v="0"/>
    <x v="1"/>
    <x v="2"/>
    <x v="0"/>
    <x v="2"/>
    <x v="3"/>
    <n v="22"/>
    <n v="2"/>
    <n v="5"/>
    <n v="43"/>
    <n v="44"/>
    <n v="87"/>
    <x v="2"/>
  </r>
  <r>
    <d v="2025-10-28T00:00:00"/>
    <x v="1"/>
    <n v="28"/>
    <x v="10"/>
    <n v="31"/>
    <x v="0"/>
    <x v="1"/>
    <x v="2"/>
    <x v="0"/>
    <x v="2"/>
    <x v="3"/>
    <n v="11"/>
    <n v="2"/>
    <n v="5"/>
    <n v="21"/>
    <n v="22"/>
    <n v="43"/>
    <x v="2"/>
  </r>
  <r>
    <d v="2025-10-28T00:00:00"/>
    <x v="1"/>
    <n v="28"/>
    <x v="10"/>
    <n v="31"/>
    <x v="0"/>
    <x v="1"/>
    <x v="2"/>
    <x v="0"/>
    <x v="2"/>
    <x v="3"/>
    <n v="19"/>
    <n v="2"/>
    <n v="5"/>
    <n v="37"/>
    <n v="38"/>
    <n v="75"/>
    <x v="2"/>
  </r>
  <r>
    <d v="2025-01-22T00:00:00"/>
    <x v="2"/>
    <n v="22"/>
    <x v="7"/>
    <n v="31"/>
    <x v="0"/>
    <x v="1"/>
    <x v="2"/>
    <x v="0"/>
    <x v="2"/>
    <x v="3"/>
    <n v="25"/>
    <n v="2"/>
    <n v="5"/>
    <n v="49"/>
    <n v="50"/>
    <n v="99"/>
    <x v="2"/>
  </r>
  <r>
    <d v="2025-01-22T00:00:00"/>
    <x v="2"/>
    <n v="22"/>
    <x v="7"/>
    <n v="31"/>
    <x v="0"/>
    <x v="1"/>
    <x v="2"/>
    <x v="0"/>
    <x v="2"/>
    <x v="3"/>
    <n v="5"/>
    <n v="2"/>
    <n v="5"/>
    <n v="10"/>
    <n v="10"/>
    <n v="20"/>
    <x v="2"/>
  </r>
  <r>
    <d v="2025-01-22T00:00:00"/>
    <x v="3"/>
    <n v="22"/>
    <x v="7"/>
    <n v="31"/>
    <x v="0"/>
    <x v="1"/>
    <x v="2"/>
    <x v="0"/>
    <x v="2"/>
    <x v="3"/>
    <n v="22"/>
    <n v="2"/>
    <n v="5"/>
    <n v="43"/>
    <n v="44"/>
    <n v="87"/>
    <x v="2"/>
  </r>
  <r>
    <d v="2025-01-22T00:00:00"/>
    <x v="3"/>
    <n v="22"/>
    <x v="7"/>
    <n v="31"/>
    <x v="0"/>
    <x v="1"/>
    <x v="2"/>
    <x v="0"/>
    <x v="2"/>
    <x v="3"/>
    <n v="4"/>
    <n v="2"/>
    <n v="5"/>
    <n v="8"/>
    <n v="8"/>
    <n v="16"/>
    <x v="2"/>
  </r>
  <r>
    <d v="2025-03-04T00:00:00"/>
    <x v="2"/>
    <n v="4"/>
    <x v="1"/>
    <n v="31"/>
    <x v="0"/>
    <x v="1"/>
    <x v="2"/>
    <x v="0"/>
    <x v="2"/>
    <x v="3"/>
    <n v="30"/>
    <n v="2"/>
    <n v="5"/>
    <n v="59"/>
    <n v="60"/>
    <n v="119"/>
    <x v="2"/>
  </r>
  <r>
    <d v="2025-03-04T00:00:00"/>
    <x v="2"/>
    <n v="4"/>
    <x v="1"/>
    <n v="31"/>
    <x v="0"/>
    <x v="1"/>
    <x v="2"/>
    <x v="0"/>
    <x v="2"/>
    <x v="3"/>
    <n v="27"/>
    <n v="2"/>
    <n v="5"/>
    <n v="53"/>
    <n v="54"/>
    <n v="107"/>
    <x v="2"/>
  </r>
  <r>
    <d v="2025-03-04T00:00:00"/>
    <x v="3"/>
    <n v="4"/>
    <x v="1"/>
    <n v="31"/>
    <x v="0"/>
    <x v="1"/>
    <x v="2"/>
    <x v="0"/>
    <x v="2"/>
    <x v="3"/>
    <n v="31"/>
    <n v="2"/>
    <n v="5"/>
    <n v="60"/>
    <n v="62"/>
    <n v="122"/>
    <x v="2"/>
  </r>
  <r>
    <d v="2025-03-04T00:00:00"/>
    <x v="3"/>
    <n v="4"/>
    <x v="1"/>
    <n v="31"/>
    <x v="0"/>
    <x v="1"/>
    <x v="2"/>
    <x v="0"/>
    <x v="2"/>
    <x v="3"/>
    <n v="27"/>
    <n v="2"/>
    <n v="5"/>
    <n v="53"/>
    <n v="54"/>
    <n v="107"/>
    <x v="2"/>
  </r>
  <r>
    <d v="2025-07-13T00:00:00"/>
    <x v="0"/>
    <n v="13"/>
    <x v="4"/>
    <n v="33"/>
    <x v="1"/>
    <x v="1"/>
    <x v="1"/>
    <x v="0"/>
    <x v="2"/>
    <x v="3"/>
    <n v="18"/>
    <n v="2"/>
    <n v="5"/>
    <n v="42"/>
    <n v="36"/>
    <n v="78"/>
    <x v="2"/>
  </r>
  <r>
    <d v="2025-07-13T00:00:00"/>
    <x v="0"/>
    <n v="13"/>
    <x v="4"/>
    <n v="33"/>
    <x v="1"/>
    <x v="1"/>
    <x v="1"/>
    <x v="0"/>
    <x v="2"/>
    <x v="3"/>
    <n v="20"/>
    <n v="2"/>
    <n v="5"/>
    <n v="47"/>
    <n v="40"/>
    <n v="87"/>
    <x v="2"/>
  </r>
  <r>
    <d v="2025-07-13T00:00:00"/>
    <x v="1"/>
    <n v="13"/>
    <x v="4"/>
    <n v="33"/>
    <x v="1"/>
    <x v="1"/>
    <x v="1"/>
    <x v="0"/>
    <x v="2"/>
    <x v="3"/>
    <n v="19"/>
    <n v="2"/>
    <n v="5"/>
    <n v="45"/>
    <n v="38"/>
    <n v="83"/>
    <x v="2"/>
  </r>
  <r>
    <d v="2025-07-13T00:00:00"/>
    <x v="1"/>
    <n v="13"/>
    <x v="4"/>
    <n v="33"/>
    <x v="1"/>
    <x v="1"/>
    <x v="1"/>
    <x v="0"/>
    <x v="2"/>
    <x v="3"/>
    <n v="20"/>
    <n v="2"/>
    <n v="5"/>
    <n v="47"/>
    <n v="40"/>
    <n v="87"/>
    <x v="2"/>
  </r>
  <r>
    <d v="2025-08-15T00:00:00"/>
    <x v="0"/>
    <n v="15"/>
    <x v="5"/>
    <n v="33"/>
    <x v="1"/>
    <x v="1"/>
    <x v="1"/>
    <x v="0"/>
    <x v="2"/>
    <x v="3"/>
    <n v="11"/>
    <n v="2"/>
    <n v="5"/>
    <n v="26"/>
    <n v="22"/>
    <n v="48"/>
    <x v="2"/>
  </r>
  <r>
    <d v="2025-08-15T00:00:00"/>
    <x v="0"/>
    <n v="15"/>
    <x v="5"/>
    <n v="33"/>
    <x v="1"/>
    <x v="1"/>
    <x v="1"/>
    <x v="0"/>
    <x v="2"/>
    <x v="3"/>
    <n v="26"/>
    <n v="2"/>
    <n v="5"/>
    <n v="61"/>
    <n v="52"/>
    <n v="113"/>
    <x v="2"/>
  </r>
  <r>
    <d v="2025-08-15T00:00:00"/>
    <x v="1"/>
    <n v="15"/>
    <x v="5"/>
    <n v="33"/>
    <x v="1"/>
    <x v="1"/>
    <x v="1"/>
    <x v="0"/>
    <x v="2"/>
    <x v="3"/>
    <n v="9"/>
    <n v="2"/>
    <n v="5"/>
    <n v="21"/>
    <n v="18"/>
    <n v="39"/>
    <x v="2"/>
  </r>
  <r>
    <d v="2025-08-15T00:00:00"/>
    <x v="1"/>
    <n v="15"/>
    <x v="5"/>
    <n v="33"/>
    <x v="1"/>
    <x v="1"/>
    <x v="1"/>
    <x v="0"/>
    <x v="2"/>
    <x v="3"/>
    <n v="28"/>
    <n v="2"/>
    <n v="5"/>
    <n v="66"/>
    <n v="56"/>
    <n v="122"/>
    <x v="2"/>
  </r>
  <r>
    <d v="2025-11-09T00:00:00"/>
    <x v="0"/>
    <n v="9"/>
    <x v="0"/>
    <n v="33"/>
    <x v="1"/>
    <x v="1"/>
    <x v="1"/>
    <x v="0"/>
    <x v="2"/>
    <x v="3"/>
    <n v="19"/>
    <n v="2"/>
    <n v="5"/>
    <n v="45"/>
    <n v="38"/>
    <n v="83"/>
    <x v="2"/>
  </r>
  <r>
    <d v="2025-11-09T00:00:00"/>
    <x v="0"/>
    <n v="9"/>
    <x v="0"/>
    <n v="33"/>
    <x v="1"/>
    <x v="1"/>
    <x v="1"/>
    <x v="0"/>
    <x v="2"/>
    <x v="3"/>
    <n v="25"/>
    <n v="2"/>
    <n v="5"/>
    <n v="59"/>
    <n v="50"/>
    <n v="109"/>
    <x v="2"/>
  </r>
  <r>
    <d v="2025-11-09T00:00:00"/>
    <x v="1"/>
    <n v="9"/>
    <x v="0"/>
    <n v="33"/>
    <x v="1"/>
    <x v="1"/>
    <x v="1"/>
    <x v="0"/>
    <x v="2"/>
    <x v="3"/>
    <n v="16"/>
    <n v="2"/>
    <n v="5"/>
    <n v="38"/>
    <n v="32"/>
    <n v="70"/>
    <x v="2"/>
  </r>
  <r>
    <d v="2025-11-09T00:00:00"/>
    <x v="1"/>
    <n v="9"/>
    <x v="0"/>
    <n v="33"/>
    <x v="1"/>
    <x v="1"/>
    <x v="1"/>
    <x v="0"/>
    <x v="2"/>
    <x v="3"/>
    <n v="23"/>
    <n v="2"/>
    <n v="5"/>
    <n v="54"/>
    <n v="46"/>
    <n v="100"/>
    <x v="2"/>
  </r>
  <r>
    <d v="2025-12-07T00:00:00"/>
    <x v="0"/>
    <n v="7"/>
    <x v="8"/>
    <n v="33"/>
    <x v="1"/>
    <x v="1"/>
    <x v="1"/>
    <x v="0"/>
    <x v="2"/>
    <x v="3"/>
    <n v="18"/>
    <n v="2"/>
    <n v="5"/>
    <n v="42"/>
    <n v="36"/>
    <n v="78"/>
    <x v="2"/>
  </r>
  <r>
    <d v="2025-12-07T00:00:00"/>
    <x v="1"/>
    <n v="7"/>
    <x v="8"/>
    <n v="33"/>
    <x v="1"/>
    <x v="1"/>
    <x v="1"/>
    <x v="0"/>
    <x v="2"/>
    <x v="3"/>
    <n v="15"/>
    <n v="2"/>
    <n v="5"/>
    <n v="35"/>
    <n v="30"/>
    <n v="65"/>
    <x v="2"/>
  </r>
  <r>
    <d v="2025-03-06T00:00:00"/>
    <x v="2"/>
    <n v="6"/>
    <x v="1"/>
    <n v="33"/>
    <x v="1"/>
    <x v="1"/>
    <x v="1"/>
    <x v="0"/>
    <x v="2"/>
    <x v="3"/>
    <n v="7"/>
    <n v="2"/>
    <n v="5"/>
    <n v="16"/>
    <n v="14"/>
    <n v="30"/>
    <x v="2"/>
  </r>
  <r>
    <d v="2025-03-06T00:00:00"/>
    <x v="2"/>
    <n v="6"/>
    <x v="1"/>
    <n v="33"/>
    <x v="1"/>
    <x v="1"/>
    <x v="1"/>
    <x v="0"/>
    <x v="2"/>
    <x v="3"/>
    <n v="5"/>
    <n v="2"/>
    <n v="5"/>
    <n v="12"/>
    <n v="10"/>
    <n v="22"/>
    <x v="2"/>
  </r>
  <r>
    <d v="2025-03-06T00:00:00"/>
    <x v="3"/>
    <n v="6"/>
    <x v="1"/>
    <n v="33"/>
    <x v="1"/>
    <x v="1"/>
    <x v="1"/>
    <x v="0"/>
    <x v="2"/>
    <x v="3"/>
    <n v="8"/>
    <n v="2"/>
    <n v="5"/>
    <n v="19"/>
    <n v="16"/>
    <n v="35"/>
    <x v="2"/>
  </r>
  <r>
    <d v="2025-03-06T00:00:00"/>
    <x v="3"/>
    <n v="6"/>
    <x v="1"/>
    <n v="33"/>
    <x v="1"/>
    <x v="1"/>
    <x v="1"/>
    <x v="0"/>
    <x v="2"/>
    <x v="3"/>
    <n v="4"/>
    <n v="2"/>
    <n v="5"/>
    <n v="9"/>
    <n v="8"/>
    <n v="17"/>
    <x v="2"/>
  </r>
  <r>
    <d v="2025-07-03T00:00:00"/>
    <x v="0"/>
    <n v="3"/>
    <x v="4"/>
    <n v="36"/>
    <x v="1"/>
    <x v="1"/>
    <x v="1"/>
    <x v="0"/>
    <x v="2"/>
    <x v="3"/>
    <n v="10"/>
    <n v="2"/>
    <n v="5"/>
    <n v="24"/>
    <n v="20"/>
    <n v="44"/>
    <x v="3"/>
  </r>
  <r>
    <d v="2025-07-03T00:00:00"/>
    <x v="0"/>
    <n v="3"/>
    <x v="4"/>
    <n v="36"/>
    <x v="1"/>
    <x v="1"/>
    <x v="1"/>
    <x v="0"/>
    <x v="2"/>
    <x v="3"/>
    <n v="1"/>
    <n v="2"/>
    <n v="5"/>
    <n v="2"/>
    <n v="2"/>
    <n v="4"/>
    <x v="3"/>
  </r>
  <r>
    <d v="2025-07-03T00:00:00"/>
    <x v="1"/>
    <n v="3"/>
    <x v="4"/>
    <n v="36"/>
    <x v="1"/>
    <x v="1"/>
    <x v="1"/>
    <x v="0"/>
    <x v="2"/>
    <x v="3"/>
    <n v="10"/>
    <n v="2"/>
    <n v="5"/>
    <n v="24"/>
    <n v="20"/>
    <n v="44"/>
    <x v="3"/>
  </r>
  <r>
    <d v="2025-07-03T00:00:00"/>
    <x v="1"/>
    <n v="3"/>
    <x v="4"/>
    <n v="36"/>
    <x v="1"/>
    <x v="1"/>
    <x v="1"/>
    <x v="0"/>
    <x v="2"/>
    <x v="3"/>
    <n v="1"/>
    <n v="2"/>
    <n v="5"/>
    <n v="2"/>
    <n v="2"/>
    <n v="4"/>
    <x v="3"/>
  </r>
  <r>
    <d v="2025-10-28T00:00:00"/>
    <x v="0"/>
    <n v="28"/>
    <x v="10"/>
    <n v="36"/>
    <x v="1"/>
    <x v="1"/>
    <x v="1"/>
    <x v="0"/>
    <x v="2"/>
    <x v="3"/>
    <n v="19"/>
    <n v="2"/>
    <n v="5"/>
    <n v="45"/>
    <n v="38"/>
    <n v="83"/>
    <x v="3"/>
  </r>
  <r>
    <d v="2025-10-28T00:00:00"/>
    <x v="0"/>
    <n v="28"/>
    <x v="10"/>
    <n v="36"/>
    <x v="1"/>
    <x v="1"/>
    <x v="1"/>
    <x v="0"/>
    <x v="2"/>
    <x v="3"/>
    <n v="30"/>
    <n v="2"/>
    <n v="5"/>
    <n v="71"/>
    <n v="60"/>
    <n v="131"/>
    <x v="3"/>
  </r>
  <r>
    <d v="2025-10-28T00:00:00"/>
    <x v="1"/>
    <n v="28"/>
    <x v="10"/>
    <n v="36"/>
    <x v="1"/>
    <x v="1"/>
    <x v="1"/>
    <x v="0"/>
    <x v="2"/>
    <x v="3"/>
    <n v="19"/>
    <n v="2"/>
    <n v="5"/>
    <n v="45"/>
    <n v="38"/>
    <n v="83"/>
    <x v="3"/>
  </r>
  <r>
    <d v="2025-10-28T00:00:00"/>
    <x v="1"/>
    <n v="28"/>
    <x v="10"/>
    <n v="36"/>
    <x v="1"/>
    <x v="1"/>
    <x v="1"/>
    <x v="0"/>
    <x v="2"/>
    <x v="3"/>
    <n v="32"/>
    <n v="2"/>
    <n v="5"/>
    <n v="75"/>
    <n v="64"/>
    <n v="139"/>
    <x v="3"/>
  </r>
  <r>
    <d v="2025-02-02T00:00:00"/>
    <x v="2"/>
    <n v="2"/>
    <x v="3"/>
    <n v="36"/>
    <x v="1"/>
    <x v="1"/>
    <x v="1"/>
    <x v="0"/>
    <x v="2"/>
    <x v="3"/>
    <n v="19"/>
    <n v="2"/>
    <n v="5"/>
    <n v="45"/>
    <n v="38"/>
    <n v="83"/>
    <x v="3"/>
  </r>
  <r>
    <d v="2025-02-02T00:00:00"/>
    <x v="2"/>
    <n v="2"/>
    <x v="3"/>
    <n v="36"/>
    <x v="1"/>
    <x v="1"/>
    <x v="1"/>
    <x v="0"/>
    <x v="2"/>
    <x v="3"/>
    <n v="22"/>
    <n v="2"/>
    <n v="5"/>
    <n v="52"/>
    <n v="44"/>
    <n v="96"/>
    <x v="3"/>
  </r>
  <r>
    <d v="2025-02-02T00:00:00"/>
    <x v="3"/>
    <n v="2"/>
    <x v="3"/>
    <n v="36"/>
    <x v="1"/>
    <x v="1"/>
    <x v="1"/>
    <x v="0"/>
    <x v="2"/>
    <x v="3"/>
    <n v="16"/>
    <n v="2"/>
    <n v="5"/>
    <n v="38"/>
    <n v="32"/>
    <n v="70"/>
    <x v="3"/>
  </r>
  <r>
    <d v="2025-02-02T00:00:00"/>
    <x v="3"/>
    <n v="2"/>
    <x v="3"/>
    <n v="36"/>
    <x v="1"/>
    <x v="1"/>
    <x v="1"/>
    <x v="0"/>
    <x v="2"/>
    <x v="3"/>
    <n v="24"/>
    <n v="2"/>
    <n v="5"/>
    <n v="56"/>
    <n v="48"/>
    <n v="104"/>
    <x v="3"/>
  </r>
  <r>
    <d v="2025-04-18T00:00:00"/>
    <x v="2"/>
    <n v="18"/>
    <x v="11"/>
    <n v="36"/>
    <x v="1"/>
    <x v="1"/>
    <x v="1"/>
    <x v="0"/>
    <x v="2"/>
    <x v="3"/>
    <n v="20"/>
    <n v="2"/>
    <n v="5"/>
    <n v="47"/>
    <n v="40"/>
    <n v="87"/>
    <x v="3"/>
  </r>
  <r>
    <d v="2025-04-18T00:00:00"/>
    <x v="3"/>
    <n v="18"/>
    <x v="11"/>
    <n v="36"/>
    <x v="1"/>
    <x v="1"/>
    <x v="1"/>
    <x v="0"/>
    <x v="2"/>
    <x v="3"/>
    <n v="17"/>
    <n v="2"/>
    <n v="5"/>
    <n v="40"/>
    <n v="34"/>
    <n v="74"/>
    <x v="3"/>
  </r>
  <r>
    <d v="2025-06-05T00:00:00"/>
    <x v="2"/>
    <n v="5"/>
    <x v="9"/>
    <n v="36"/>
    <x v="1"/>
    <x v="1"/>
    <x v="1"/>
    <x v="0"/>
    <x v="2"/>
    <x v="3"/>
    <n v="12"/>
    <n v="2"/>
    <n v="5"/>
    <n v="28"/>
    <n v="24"/>
    <n v="52"/>
    <x v="3"/>
  </r>
  <r>
    <d v="2025-06-05T00:00:00"/>
    <x v="2"/>
    <n v="5"/>
    <x v="9"/>
    <n v="36"/>
    <x v="1"/>
    <x v="1"/>
    <x v="1"/>
    <x v="0"/>
    <x v="2"/>
    <x v="3"/>
    <n v="24"/>
    <n v="2"/>
    <n v="5"/>
    <n v="56"/>
    <n v="48"/>
    <n v="104"/>
    <x v="3"/>
  </r>
  <r>
    <d v="2025-06-05T00:00:00"/>
    <x v="3"/>
    <n v="5"/>
    <x v="9"/>
    <n v="36"/>
    <x v="1"/>
    <x v="1"/>
    <x v="1"/>
    <x v="0"/>
    <x v="2"/>
    <x v="3"/>
    <n v="11"/>
    <n v="2"/>
    <n v="5"/>
    <n v="26"/>
    <n v="22"/>
    <n v="48"/>
    <x v="3"/>
  </r>
  <r>
    <d v="2025-06-05T00:00:00"/>
    <x v="3"/>
    <n v="5"/>
    <x v="9"/>
    <n v="36"/>
    <x v="1"/>
    <x v="1"/>
    <x v="1"/>
    <x v="0"/>
    <x v="2"/>
    <x v="3"/>
    <n v="24"/>
    <n v="2"/>
    <n v="5"/>
    <n v="56"/>
    <n v="48"/>
    <n v="104"/>
    <x v="3"/>
  </r>
  <r>
    <d v="2025-06-08T00:00:00"/>
    <x v="2"/>
    <n v="8"/>
    <x v="9"/>
    <n v="36"/>
    <x v="1"/>
    <x v="1"/>
    <x v="1"/>
    <x v="0"/>
    <x v="2"/>
    <x v="3"/>
    <n v="10"/>
    <n v="2"/>
    <n v="5"/>
    <n v="24"/>
    <n v="20"/>
    <n v="44"/>
    <x v="3"/>
  </r>
  <r>
    <d v="2025-06-08T00:00:00"/>
    <x v="2"/>
    <n v="8"/>
    <x v="9"/>
    <n v="36"/>
    <x v="1"/>
    <x v="1"/>
    <x v="1"/>
    <x v="0"/>
    <x v="2"/>
    <x v="3"/>
    <n v="17"/>
    <n v="2"/>
    <n v="5"/>
    <n v="40"/>
    <n v="34"/>
    <n v="74"/>
    <x v="3"/>
  </r>
  <r>
    <d v="2025-06-08T00:00:00"/>
    <x v="3"/>
    <n v="8"/>
    <x v="9"/>
    <n v="36"/>
    <x v="1"/>
    <x v="1"/>
    <x v="1"/>
    <x v="0"/>
    <x v="2"/>
    <x v="3"/>
    <n v="12"/>
    <n v="2"/>
    <n v="5"/>
    <n v="28"/>
    <n v="24"/>
    <n v="52"/>
    <x v="3"/>
  </r>
  <r>
    <d v="2025-06-08T00:00:00"/>
    <x v="3"/>
    <n v="8"/>
    <x v="9"/>
    <n v="36"/>
    <x v="1"/>
    <x v="1"/>
    <x v="1"/>
    <x v="0"/>
    <x v="2"/>
    <x v="3"/>
    <n v="19"/>
    <n v="2"/>
    <n v="5"/>
    <n v="45"/>
    <n v="38"/>
    <n v="83"/>
    <x v="3"/>
  </r>
  <r>
    <d v="2025-07-20T00:00:00"/>
    <x v="2"/>
    <n v="20"/>
    <x v="4"/>
    <n v="36"/>
    <x v="1"/>
    <x v="1"/>
    <x v="1"/>
    <x v="0"/>
    <x v="2"/>
    <x v="3"/>
    <n v="30"/>
    <n v="2"/>
    <n v="5"/>
    <n v="71"/>
    <n v="60"/>
    <n v="131"/>
    <x v="3"/>
  </r>
  <r>
    <d v="2025-07-20T00:00:00"/>
    <x v="3"/>
    <n v="20"/>
    <x v="4"/>
    <n v="36"/>
    <x v="1"/>
    <x v="1"/>
    <x v="1"/>
    <x v="0"/>
    <x v="2"/>
    <x v="3"/>
    <n v="29"/>
    <n v="2"/>
    <n v="5"/>
    <n v="68"/>
    <n v="58"/>
    <n v="126"/>
    <x v="3"/>
  </r>
  <r>
    <d v="2025-09-27T00:00:00"/>
    <x v="0"/>
    <n v="27"/>
    <x v="6"/>
    <n v="34"/>
    <x v="1"/>
    <x v="1"/>
    <x v="26"/>
    <x v="0"/>
    <x v="2"/>
    <x v="3"/>
    <n v="19"/>
    <n v="2"/>
    <n v="5"/>
    <n v="39"/>
    <n v="38"/>
    <n v="77"/>
    <x v="2"/>
  </r>
  <r>
    <d v="2025-09-27T00:00:00"/>
    <x v="1"/>
    <n v="27"/>
    <x v="6"/>
    <n v="34"/>
    <x v="1"/>
    <x v="1"/>
    <x v="26"/>
    <x v="0"/>
    <x v="2"/>
    <x v="3"/>
    <n v="20"/>
    <n v="2"/>
    <n v="5"/>
    <n v="41"/>
    <n v="40"/>
    <n v="81"/>
    <x v="2"/>
  </r>
  <r>
    <d v="2025-10-06T00:00:00"/>
    <x v="0"/>
    <n v="6"/>
    <x v="10"/>
    <n v="35"/>
    <x v="1"/>
    <x v="1"/>
    <x v="1"/>
    <x v="0"/>
    <x v="2"/>
    <x v="4"/>
    <n v="3"/>
    <n v="3"/>
    <n v="9"/>
    <n v="14"/>
    <n v="9"/>
    <n v="23"/>
    <x v="2"/>
  </r>
  <r>
    <d v="2025-10-06T00:00:00"/>
    <x v="0"/>
    <n v="6"/>
    <x v="10"/>
    <n v="35"/>
    <x v="1"/>
    <x v="1"/>
    <x v="1"/>
    <x v="0"/>
    <x v="2"/>
    <x v="4"/>
    <n v="16"/>
    <n v="3"/>
    <n v="9"/>
    <n v="77"/>
    <n v="48"/>
    <n v="125"/>
    <x v="2"/>
  </r>
  <r>
    <d v="2025-10-06T00:00:00"/>
    <x v="1"/>
    <n v="6"/>
    <x v="10"/>
    <n v="35"/>
    <x v="1"/>
    <x v="1"/>
    <x v="1"/>
    <x v="0"/>
    <x v="2"/>
    <x v="4"/>
    <n v="1"/>
    <n v="3"/>
    <n v="9"/>
    <n v="5"/>
    <n v="3"/>
    <n v="8"/>
    <x v="2"/>
  </r>
  <r>
    <d v="2025-10-06T00:00:00"/>
    <x v="1"/>
    <n v="6"/>
    <x v="10"/>
    <n v="35"/>
    <x v="1"/>
    <x v="1"/>
    <x v="1"/>
    <x v="0"/>
    <x v="2"/>
    <x v="4"/>
    <n v="18"/>
    <n v="3"/>
    <n v="9"/>
    <n v="87"/>
    <n v="54"/>
    <n v="141"/>
    <x v="2"/>
  </r>
  <r>
    <d v="2025-10-19T00:00:00"/>
    <x v="0"/>
    <n v="19"/>
    <x v="10"/>
    <n v="35"/>
    <x v="1"/>
    <x v="1"/>
    <x v="1"/>
    <x v="0"/>
    <x v="2"/>
    <x v="4"/>
    <n v="19"/>
    <n v="3"/>
    <n v="9"/>
    <n v="92"/>
    <n v="57"/>
    <n v="149"/>
    <x v="2"/>
  </r>
  <r>
    <d v="2025-10-19T00:00:00"/>
    <x v="0"/>
    <n v="19"/>
    <x v="10"/>
    <n v="35"/>
    <x v="1"/>
    <x v="1"/>
    <x v="1"/>
    <x v="0"/>
    <x v="2"/>
    <x v="4"/>
    <n v="3"/>
    <n v="3"/>
    <n v="9"/>
    <n v="14"/>
    <n v="9"/>
    <n v="23"/>
    <x v="2"/>
  </r>
  <r>
    <d v="2025-10-19T00:00:00"/>
    <x v="1"/>
    <n v="19"/>
    <x v="10"/>
    <n v="35"/>
    <x v="1"/>
    <x v="1"/>
    <x v="1"/>
    <x v="0"/>
    <x v="2"/>
    <x v="4"/>
    <n v="18"/>
    <n v="3"/>
    <n v="9"/>
    <n v="87"/>
    <n v="54"/>
    <n v="141"/>
    <x v="2"/>
  </r>
  <r>
    <d v="2025-10-19T00:00:00"/>
    <x v="1"/>
    <n v="19"/>
    <x v="10"/>
    <n v="35"/>
    <x v="1"/>
    <x v="1"/>
    <x v="1"/>
    <x v="0"/>
    <x v="2"/>
    <x v="4"/>
    <n v="1"/>
    <n v="3"/>
    <n v="9"/>
    <n v="5"/>
    <n v="3"/>
    <n v="8"/>
    <x v="2"/>
  </r>
  <r>
    <d v="2025-11-16T00:00:00"/>
    <x v="0"/>
    <n v="16"/>
    <x v="0"/>
    <n v="35"/>
    <x v="1"/>
    <x v="1"/>
    <x v="1"/>
    <x v="0"/>
    <x v="2"/>
    <x v="4"/>
    <n v="11"/>
    <n v="3"/>
    <n v="9"/>
    <n v="53"/>
    <n v="33"/>
    <n v="86"/>
    <x v="2"/>
  </r>
  <r>
    <d v="2025-11-16T00:00:00"/>
    <x v="0"/>
    <n v="16"/>
    <x v="0"/>
    <n v="35"/>
    <x v="1"/>
    <x v="1"/>
    <x v="1"/>
    <x v="0"/>
    <x v="2"/>
    <x v="4"/>
    <n v="13"/>
    <n v="3"/>
    <n v="9"/>
    <n v="63"/>
    <n v="39"/>
    <n v="102"/>
    <x v="2"/>
  </r>
  <r>
    <d v="2025-11-16T00:00:00"/>
    <x v="1"/>
    <n v="16"/>
    <x v="0"/>
    <n v="35"/>
    <x v="1"/>
    <x v="1"/>
    <x v="1"/>
    <x v="0"/>
    <x v="2"/>
    <x v="4"/>
    <n v="10"/>
    <n v="3"/>
    <n v="9"/>
    <n v="48"/>
    <n v="30"/>
    <n v="78"/>
    <x v="2"/>
  </r>
  <r>
    <d v="2025-11-16T00:00:00"/>
    <x v="1"/>
    <n v="16"/>
    <x v="0"/>
    <n v="35"/>
    <x v="1"/>
    <x v="1"/>
    <x v="1"/>
    <x v="0"/>
    <x v="2"/>
    <x v="4"/>
    <n v="12"/>
    <n v="3"/>
    <n v="9"/>
    <n v="58"/>
    <n v="36"/>
    <n v="94"/>
    <x v="2"/>
  </r>
  <r>
    <d v="2025-01-25T00:00:00"/>
    <x v="2"/>
    <n v="25"/>
    <x v="7"/>
    <n v="35"/>
    <x v="1"/>
    <x v="1"/>
    <x v="1"/>
    <x v="0"/>
    <x v="2"/>
    <x v="4"/>
    <n v="17"/>
    <n v="3"/>
    <n v="9"/>
    <n v="82"/>
    <n v="51"/>
    <n v="133"/>
    <x v="2"/>
  </r>
  <r>
    <d v="2025-01-25T00:00:00"/>
    <x v="2"/>
    <n v="25"/>
    <x v="7"/>
    <n v="35"/>
    <x v="1"/>
    <x v="1"/>
    <x v="1"/>
    <x v="0"/>
    <x v="2"/>
    <x v="4"/>
    <n v="13"/>
    <n v="3"/>
    <n v="9"/>
    <n v="63"/>
    <n v="39"/>
    <n v="102"/>
    <x v="2"/>
  </r>
  <r>
    <d v="2025-01-25T00:00:00"/>
    <x v="3"/>
    <n v="25"/>
    <x v="7"/>
    <n v="35"/>
    <x v="1"/>
    <x v="1"/>
    <x v="1"/>
    <x v="0"/>
    <x v="2"/>
    <x v="4"/>
    <n v="19"/>
    <n v="3"/>
    <n v="9"/>
    <n v="92"/>
    <n v="57"/>
    <n v="149"/>
    <x v="2"/>
  </r>
  <r>
    <d v="2025-01-25T00:00:00"/>
    <x v="3"/>
    <n v="25"/>
    <x v="7"/>
    <n v="35"/>
    <x v="1"/>
    <x v="1"/>
    <x v="1"/>
    <x v="0"/>
    <x v="2"/>
    <x v="4"/>
    <n v="10"/>
    <n v="3"/>
    <n v="9"/>
    <n v="48"/>
    <n v="30"/>
    <n v="78"/>
    <x v="2"/>
  </r>
  <r>
    <d v="2025-02-27T00:00:00"/>
    <x v="2"/>
    <n v="27"/>
    <x v="3"/>
    <n v="35"/>
    <x v="1"/>
    <x v="1"/>
    <x v="1"/>
    <x v="0"/>
    <x v="2"/>
    <x v="4"/>
    <n v="15"/>
    <n v="3"/>
    <n v="9"/>
    <n v="72"/>
    <n v="45"/>
    <n v="117"/>
    <x v="2"/>
  </r>
  <r>
    <d v="2025-02-27T00:00:00"/>
    <x v="3"/>
    <n v="27"/>
    <x v="3"/>
    <n v="35"/>
    <x v="1"/>
    <x v="1"/>
    <x v="1"/>
    <x v="0"/>
    <x v="2"/>
    <x v="4"/>
    <n v="12"/>
    <n v="3"/>
    <n v="9"/>
    <n v="58"/>
    <n v="36"/>
    <n v="94"/>
    <x v="2"/>
  </r>
  <r>
    <d v="2025-06-26T00:00:00"/>
    <x v="2"/>
    <n v="26"/>
    <x v="9"/>
    <n v="35"/>
    <x v="1"/>
    <x v="1"/>
    <x v="1"/>
    <x v="0"/>
    <x v="2"/>
    <x v="4"/>
    <n v="9"/>
    <n v="3"/>
    <n v="9"/>
    <n v="43"/>
    <n v="27"/>
    <n v="70"/>
    <x v="2"/>
  </r>
  <r>
    <d v="2025-06-26T00:00:00"/>
    <x v="2"/>
    <n v="26"/>
    <x v="9"/>
    <n v="35"/>
    <x v="1"/>
    <x v="1"/>
    <x v="1"/>
    <x v="0"/>
    <x v="2"/>
    <x v="4"/>
    <n v="2"/>
    <n v="3"/>
    <n v="9"/>
    <n v="10"/>
    <n v="6"/>
    <n v="16"/>
    <x v="2"/>
  </r>
  <r>
    <d v="2025-06-26T00:00:00"/>
    <x v="3"/>
    <n v="26"/>
    <x v="9"/>
    <n v="35"/>
    <x v="1"/>
    <x v="1"/>
    <x v="1"/>
    <x v="0"/>
    <x v="2"/>
    <x v="4"/>
    <n v="8"/>
    <n v="3"/>
    <n v="9"/>
    <n v="39"/>
    <n v="24"/>
    <n v="63"/>
    <x v="2"/>
  </r>
  <r>
    <d v="2025-06-26T00:00:00"/>
    <x v="3"/>
    <n v="26"/>
    <x v="9"/>
    <n v="35"/>
    <x v="1"/>
    <x v="1"/>
    <x v="1"/>
    <x v="0"/>
    <x v="2"/>
    <x v="4"/>
    <n v="1"/>
    <n v="3"/>
    <n v="9"/>
    <n v="5"/>
    <n v="3"/>
    <n v="8"/>
    <x v="2"/>
  </r>
  <r>
    <d v="2025-07-31T00:00:00"/>
    <x v="0"/>
    <n v="31"/>
    <x v="4"/>
    <n v="35"/>
    <x v="0"/>
    <x v="1"/>
    <x v="1"/>
    <x v="0"/>
    <x v="2"/>
    <x v="3"/>
    <n v="1"/>
    <n v="2"/>
    <n v="5"/>
    <n v="2"/>
    <n v="2"/>
    <n v="4"/>
    <x v="2"/>
  </r>
  <r>
    <d v="2025-07-31T00:00:00"/>
    <x v="0"/>
    <n v="31"/>
    <x v="4"/>
    <n v="35"/>
    <x v="0"/>
    <x v="1"/>
    <x v="1"/>
    <x v="0"/>
    <x v="2"/>
    <x v="3"/>
    <n v="22"/>
    <n v="2"/>
    <n v="5"/>
    <n v="52"/>
    <n v="44"/>
    <n v="96"/>
    <x v="2"/>
  </r>
  <r>
    <d v="2025-07-31T00:00:00"/>
    <x v="1"/>
    <n v="31"/>
    <x v="4"/>
    <n v="35"/>
    <x v="0"/>
    <x v="1"/>
    <x v="1"/>
    <x v="0"/>
    <x v="2"/>
    <x v="3"/>
    <n v="1"/>
    <n v="2"/>
    <n v="5"/>
    <n v="2"/>
    <n v="2"/>
    <n v="4"/>
    <x v="2"/>
  </r>
  <r>
    <d v="2025-07-31T00:00:00"/>
    <x v="1"/>
    <n v="31"/>
    <x v="4"/>
    <n v="35"/>
    <x v="0"/>
    <x v="1"/>
    <x v="1"/>
    <x v="0"/>
    <x v="2"/>
    <x v="3"/>
    <n v="22"/>
    <n v="2"/>
    <n v="5"/>
    <n v="52"/>
    <n v="44"/>
    <n v="96"/>
    <x v="2"/>
  </r>
  <r>
    <d v="2025-08-24T00:00:00"/>
    <x v="0"/>
    <n v="24"/>
    <x v="5"/>
    <n v="35"/>
    <x v="0"/>
    <x v="1"/>
    <x v="1"/>
    <x v="0"/>
    <x v="2"/>
    <x v="3"/>
    <n v="11"/>
    <n v="2"/>
    <n v="5"/>
    <n v="26"/>
    <n v="22"/>
    <n v="48"/>
    <x v="2"/>
  </r>
  <r>
    <d v="2025-08-24T00:00:00"/>
    <x v="0"/>
    <n v="24"/>
    <x v="5"/>
    <n v="35"/>
    <x v="0"/>
    <x v="1"/>
    <x v="1"/>
    <x v="0"/>
    <x v="2"/>
    <x v="3"/>
    <n v="12"/>
    <n v="2"/>
    <n v="5"/>
    <n v="28"/>
    <n v="24"/>
    <n v="52"/>
    <x v="2"/>
  </r>
  <r>
    <d v="2025-08-24T00:00:00"/>
    <x v="1"/>
    <n v="24"/>
    <x v="5"/>
    <n v="35"/>
    <x v="0"/>
    <x v="1"/>
    <x v="1"/>
    <x v="0"/>
    <x v="2"/>
    <x v="3"/>
    <n v="10"/>
    <n v="2"/>
    <n v="5"/>
    <n v="24"/>
    <n v="20"/>
    <n v="44"/>
    <x v="2"/>
  </r>
  <r>
    <d v="2025-08-24T00:00:00"/>
    <x v="1"/>
    <n v="24"/>
    <x v="5"/>
    <n v="35"/>
    <x v="0"/>
    <x v="1"/>
    <x v="1"/>
    <x v="0"/>
    <x v="2"/>
    <x v="3"/>
    <n v="11"/>
    <n v="2"/>
    <n v="5"/>
    <n v="26"/>
    <n v="22"/>
    <n v="48"/>
    <x v="2"/>
  </r>
  <r>
    <d v="2025-12-25T00:00:00"/>
    <x v="0"/>
    <n v="25"/>
    <x v="8"/>
    <n v="35"/>
    <x v="0"/>
    <x v="1"/>
    <x v="1"/>
    <x v="0"/>
    <x v="2"/>
    <x v="3"/>
    <n v="6"/>
    <n v="2"/>
    <n v="5"/>
    <n v="14"/>
    <n v="12"/>
    <n v="26"/>
    <x v="2"/>
  </r>
  <r>
    <d v="2025-12-25T00:00:00"/>
    <x v="1"/>
    <n v="25"/>
    <x v="8"/>
    <n v="35"/>
    <x v="0"/>
    <x v="1"/>
    <x v="1"/>
    <x v="0"/>
    <x v="2"/>
    <x v="3"/>
    <n v="8"/>
    <n v="2"/>
    <n v="5"/>
    <n v="19"/>
    <n v="16"/>
    <n v="35"/>
    <x v="2"/>
  </r>
  <r>
    <d v="2025-01-13T00:00:00"/>
    <x v="2"/>
    <n v="13"/>
    <x v="7"/>
    <n v="35"/>
    <x v="0"/>
    <x v="1"/>
    <x v="1"/>
    <x v="0"/>
    <x v="2"/>
    <x v="3"/>
    <n v="1"/>
    <n v="2"/>
    <n v="5"/>
    <n v="2"/>
    <n v="2"/>
    <n v="4"/>
    <x v="2"/>
  </r>
  <r>
    <d v="2025-01-13T00:00:00"/>
    <x v="2"/>
    <n v="13"/>
    <x v="7"/>
    <n v="35"/>
    <x v="0"/>
    <x v="1"/>
    <x v="1"/>
    <x v="0"/>
    <x v="2"/>
    <x v="3"/>
    <n v="19"/>
    <n v="2"/>
    <n v="5"/>
    <n v="45"/>
    <n v="38"/>
    <n v="83"/>
    <x v="2"/>
  </r>
  <r>
    <d v="2025-01-13T00:00:00"/>
    <x v="3"/>
    <n v="13"/>
    <x v="7"/>
    <n v="35"/>
    <x v="0"/>
    <x v="1"/>
    <x v="1"/>
    <x v="0"/>
    <x v="2"/>
    <x v="3"/>
    <n v="3"/>
    <n v="2"/>
    <n v="5"/>
    <n v="7"/>
    <n v="6"/>
    <n v="13"/>
    <x v="2"/>
  </r>
  <r>
    <d v="2025-01-13T00:00:00"/>
    <x v="3"/>
    <n v="13"/>
    <x v="7"/>
    <n v="35"/>
    <x v="0"/>
    <x v="1"/>
    <x v="1"/>
    <x v="0"/>
    <x v="2"/>
    <x v="3"/>
    <n v="20"/>
    <n v="2"/>
    <n v="5"/>
    <n v="47"/>
    <n v="40"/>
    <n v="87"/>
    <x v="2"/>
  </r>
  <r>
    <d v="2025-02-21T00:00:00"/>
    <x v="2"/>
    <n v="21"/>
    <x v="3"/>
    <n v="35"/>
    <x v="0"/>
    <x v="1"/>
    <x v="1"/>
    <x v="0"/>
    <x v="2"/>
    <x v="3"/>
    <n v="6"/>
    <n v="2"/>
    <n v="5"/>
    <n v="14"/>
    <n v="12"/>
    <n v="26"/>
    <x v="2"/>
  </r>
  <r>
    <d v="2025-02-21T00:00:00"/>
    <x v="2"/>
    <n v="21"/>
    <x v="3"/>
    <n v="35"/>
    <x v="0"/>
    <x v="1"/>
    <x v="1"/>
    <x v="0"/>
    <x v="2"/>
    <x v="3"/>
    <n v="29"/>
    <n v="2"/>
    <n v="5"/>
    <n v="68"/>
    <n v="58"/>
    <n v="126"/>
    <x v="2"/>
  </r>
  <r>
    <d v="2025-02-21T00:00:00"/>
    <x v="3"/>
    <n v="21"/>
    <x v="3"/>
    <n v="35"/>
    <x v="0"/>
    <x v="1"/>
    <x v="1"/>
    <x v="0"/>
    <x v="2"/>
    <x v="3"/>
    <n v="8"/>
    <n v="2"/>
    <n v="5"/>
    <n v="19"/>
    <n v="16"/>
    <n v="35"/>
    <x v="2"/>
  </r>
  <r>
    <d v="2025-02-21T00:00:00"/>
    <x v="3"/>
    <n v="21"/>
    <x v="3"/>
    <n v="35"/>
    <x v="0"/>
    <x v="1"/>
    <x v="1"/>
    <x v="0"/>
    <x v="2"/>
    <x v="3"/>
    <n v="30"/>
    <n v="2"/>
    <n v="5"/>
    <n v="71"/>
    <n v="60"/>
    <n v="131"/>
    <x v="2"/>
  </r>
  <r>
    <d v="2025-03-04T00:00:00"/>
    <x v="2"/>
    <n v="4"/>
    <x v="1"/>
    <n v="35"/>
    <x v="0"/>
    <x v="1"/>
    <x v="1"/>
    <x v="0"/>
    <x v="2"/>
    <x v="3"/>
    <n v="10"/>
    <n v="2"/>
    <n v="5"/>
    <n v="24"/>
    <n v="20"/>
    <n v="44"/>
    <x v="2"/>
  </r>
  <r>
    <d v="2025-03-04T00:00:00"/>
    <x v="2"/>
    <n v="4"/>
    <x v="1"/>
    <n v="35"/>
    <x v="0"/>
    <x v="1"/>
    <x v="1"/>
    <x v="0"/>
    <x v="2"/>
    <x v="3"/>
    <n v="16"/>
    <n v="2"/>
    <n v="5"/>
    <n v="38"/>
    <n v="32"/>
    <n v="70"/>
    <x v="2"/>
  </r>
  <r>
    <d v="2025-03-04T00:00:00"/>
    <x v="3"/>
    <n v="4"/>
    <x v="1"/>
    <n v="35"/>
    <x v="0"/>
    <x v="1"/>
    <x v="1"/>
    <x v="0"/>
    <x v="2"/>
    <x v="3"/>
    <n v="10"/>
    <n v="2"/>
    <n v="5"/>
    <n v="24"/>
    <n v="20"/>
    <n v="44"/>
    <x v="2"/>
  </r>
  <r>
    <d v="2025-03-04T00:00:00"/>
    <x v="3"/>
    <n v="4"/>
    <x v="1"/>
    <n v="35"/>
    <x v="0"/>
    <x v="1"/>
    <x v="1"/>
    <x v="0"/>
    <x v="2"/>
    <x v="3"/>
    <n v="13"/>
    <n v="2"/>
    <n v="5"/>
    <n v="31"/>
    <n v="26"/>
    <n v="57"/>
    <x v="2"/>
  </r>
  <r>
    <d v="2025-04-22T00:00:00"/>
    <x v="2"/>
    <n v="22"/>
    <x v="11"/>
    <n v="35"/>
    <x v="0"/>
    <x v="1"/>
    <x v="1"/>
    <x v="0"/>
    <x v="2"/>
    <x v="3"/>
    <n v="2"/>
    <n v="2"/>
    <n v="5"/>
    <n v="5"/>
    <n v="4"/>
    <n v="9"/>
    <x v="2"/>
  </r>
  <r>
    <d v="2025-04-22T00:00:00"/>
    <x v="3"/>
    <n v="22"/>
    <x v="11"/>
    <n v="35"/>
    <x v="0"/>
    <x v="1"/>
    <x v="1"/>
    <x v="0"/>
    <x v="2"/>
    <x v="3"/>
    <n v="1"/>
    <n v="2"/>
    <n v="5"/>
    <n v="2"/>
    <n v="2"/>
    <n v="4"/>
    <x v="2"/>
  </r>
  <r>
    <d v="2025-06-21T00:00:00"/>
    <x v="2"/>
    <n v="21"/>
    <x v="9"/>
    <n v="35"/>
    <x v="0"/>
    <x v="1"/>
    <x v="1"/>
    <x v="0"/>
    <x v="2"/>
    <x v="3"/>
    <n v="12"/>
    <n v="2"/>
    <n v="5"/>
    <n v="28"/>
    <n v="24"/>
    <n v="52"/>
    <x v="2"/>
  </r>
  <r>
    <d v="2025-06-21T00:00:00"/>
    <x v="2"/>
    <n v="21"/>
    <x v="9"/>
    <n v="35"/>
    <x v="0"/>
    <x v="1"/>
    <x v="1"/>
    <x v="0"/>
    <x v="2"/>
    <x v="3"/>
    <n v="1"/>
    <n v="2"/>
    <n v="5"/>
    <n v="2"/>
    <n v="2"/>
    <n v="4"/>
    <x v="2"/>
  </r>
  <r>
    <d v="2025-06-21T00:00:00"/>
    <x v="3"/>
    <n v="21"/>
    <x v="9"/>
    <n v="35"/>
    <x v="0"/>
    <x v="1"/>
    <x v="1"/>
    <x v="0"/>
    <x v="2"/>
    <x v="3"/>
    <n v="11"/>
    <n v="2"/>
    <n v="5"/>
    <n v="26"/>
    <n v="22"/>
    <n v="48"/>
    <x v="2"/>
  </r>
  <r>
    <d v="2025-06-21T00:00:00"/>
    <x v="3"/>
    <n v="21"/>
    <x v="9"/>
    <n v="35"/>
    <x v="0"/>
    <x v="1"/>
    <x v="1"/>
    <x v="0"/>
    <x v="2"/>
    <x v="3"/>
    <n v="2"/>
    <n v="2"/>
    <n v="5"/>
    <n v="5"/>
    <n v="4"/>
    <n v="9"/>
    <x v="2"/>
  </r>
  <r>
    <d v="2025-07-05T00:00:00"/>
    <x v="2"/>
    <n v="5"/>
    <x v="4"/>
    <n v="35"/>
    <x v="0"/>
    <x v="1"/>
    <x v="1"/>
    <x v="0"/>
    <x v="2"/>
    <x v="3"/>
    <n v="14"/>
    <n v="2"/>
    <n v="5"/>
    <n v="33"/>
    <n v="28"/>
    <n v="61"/>
    <x v="2"/>
  </r>
  <r>
    <d v="2025-07-05T00:00:00"/>
    <x v="2"/>
    <n v="5"/>
    <x v="4"/>
    <n v="35"/>
    <x v="0"/>
    <x v="1"/>
    <x v="1"/>
    <x v="0"/>
    <x v="2"/>
    <x v="3"/>
    <n v="15"/>
    <n v="2"/>
    <n v="5"/>
    <n v="35"/>
    <n v="30"/>
    <n v="65"/>
    <x v="2"/>
  </r>
  <r>
    <d v="2025-07-05T00:00:00"/>
    <x v="3"/>
    <n v="5"/>
    <x v="4"/>
    <n v="35"/>
    <x v="0"/>
    <x v="1"/>
    <x v="1"/>
    <x v="0"/>
    <x v="2"/>
    <x v="3"/>
    <n v="16"/>
    <n v="2"/>
    <n v="5"/>
    <n v="38"/>
    <n v="32"/>
    <n v="70"/>
    <x v="2"/>
  </r>
  <r>
    <d v="2025-07-05T00:00:00"/>
    <x v="3"/>
    <n v="5"/>
    <x v="4"/>
    <n v="35"/>
    <x v="0"/>
    <x v="1"/>
    <x v="1"/>
    <x v="0"/>
    <x v="2"/>
    <x v="3"/>
    <n v="15"/>
    <n v="2"/>
    <n v="5"/>
    <n v="35"/>
    <n v="30"/>
    <n v="65"/>
    <x v="2"/>
  </r>
  <r>
    <d v="2025-09-24T00:00:00"/>
    <x v="0"/>
    <n v="24"/>
    <x v="6"/>
    <n v="40"/>
    <x v="0"/>
    <x v="1"/>
    <x v="8"/>
    <x v="0"/>
    <x v="2"/>
    <x v="3"/>
    <n v="16"/>
    <n v="2"/>
    <n v="5"/>
    <n v="35"/>
    <n v="32"/>
    <n v="67"/>
    <x v="3"/>
  </r>
  <r>
    <d v="2025-09-24T00:00:00"/>
    <x v="1"/>
    <n v="24"/>
    <x v="6"/>
    <n v="40"/>
    <x v="0"/>
    <x v="1"/>
    <x v="8"/>
    <x v="0"/>
    <x v="2"/>
    <x v="3"/>
    <n v="15"/>
    <n v="2"/>
    <n v="5"/>
    <n v="33"/>
    <n v="30"/>
    <n v="63"/>
    <x v="3"/>
  </r>
  <r>
    <d v="2025-10-06T00:00:00"/>
    <x v="0"/>
    <n v="6"/>
    <x v="10"/>
    <n v="40"/>
    <x v="0"/>
    <x v="1"/>
    <x v="8"/>
    <x v="0"/>
    <x v="2"/>
    <x v="3"/>
    <n v="26"/>
    <n v="2"/>
    <n v="5"/>
    <n v="57"/>
    <n v="52"/>
    <n v="109"/>
    <x v="3"/>
  </r>
  <r>
    <d v="2025-10-06T00:00:00"/>
    <x v="0"/>
    <n v="6"/>
    <x v="10"/>
    <n v="40"/>
    <x v="0"/>
    <x v="1"/>
    <x v="8"/>
    <x v="0"/>
    <x v="2"/>
    <x v="3"/>
    <n v="7"/>
    <n v="2"/>
    <n v="5"/>
    <n v="15"/>
    <n v="14"/>
    <n v="29"/>
    <x v="3"/>
  </r>
  <r>
    <d v="2025-10-06T00:00:00"/>
    <x v="1"/>
    <n v="6"/>
    <x v="10"/>
    <n v="40"/>
    <x v="0"/>
    <x v="1"/>
    <x v="8"/>
    <x v="0"/>
    <x v="2"/>
    <x v="3"/>
    <n v="25"/>
    <n v="2"/>
    <n v="5"/>
    <n v="55"/>
    <n v="50"/>
    <n v="105"/>
    <x v="3"/>
  </r>
  <r>
    <d v="2025-10-06T00:00:00"/>
    <x v="1"/>
    <n v="6"/>
    <x v="10"/>
    <n v="40"/>
    <x v="0"/>
    <x v="1"/>
    <x v="8"/>
    <x v="0"/>
    <x v="2"/>
    <x v="3"/>
    <n v="8"/>
    <n v="2"/>
    <n v="5"/>
    <n v="18"/>
    <n v="16"/>
    <n v="34"/>
    <x v="3"/>
  </r>
  <r>
    <d v="2025-03-23T00:00:00"/>
    <x v="2"/>
    <n v="23"/>
    <x v="1"/>
    <n v="40"/>
    <x v="0"/>
    <x v="1"/>
    <x v="8"/>
    <x v="0"/>
    <x v="2"/>
    <x v="3"/>
    <n v="25"/>
    <n v="2"/>
    <n v="5"/>
    <n v="55"/>
    <n v="50"/>
    <n v="105"/>
    <x v="3"/>
  </r>
  <r>
    <d v="2025-03-23T00:00:00"/>
    <x v="3"/>
    <n v="23"/>
    <x v="1"/>
    <n v="40"/>
    <x v="0"/>
    <x v="1"/>
    <x v="8"/>
    <x v="0"/>
    <x v="2"/>
    <x v="3"/>
    <n v="27"/>
    <n v="2"/>
    <n v="5"/>
    <n v="59"/>
    <n v="54"/>
    <n v="113"/>
    <x v="3"/>
  </r>
  <r>
    <d v="2025-04-15T00:00:00"/>
    <x v="2"/>
    <n v="15"/>
    <x v="11"/>
    <n v="40"/>
    <x v="0"/>
    <x v="1"/>
    <x v="8"/>
    <x v="0"/>
    <x v="2"/>
    <x v="3"/>
    <n v="26"/>
    <n v="2"/>
    <n v="5"/>
    <n v="57"/>
    <n v="52"/>
    <n v="109"/>
    <x v="3"/>
  </r>
  <r>
    <d v="2025-04-15T00:00:00"/>
    <x v="2"/>
    <n v="15"/>
    <x v="11"/>
    <n v="40"/>
    <x v="0"/>
    <x v="1"/>
    <x v="8"/>
    <x v="0"/>
    <x v="2"/>
    <x v="3"/>
    <n v="19"/>
    <n v="2"/>
    <n v="5"/>
    <n v="42"/>
    <n v="38"/>
    <n v="80"/>
    <x v="3"/>
  </r>
  <r>
    <d v="2025-04-15T00:00:00"/>
    <x v="3"/>
    <n v="15"/>
    <x v="11"/>
    <n v="40"/>
    <x v="0"/>
    <x v="1"/>
    <x v="8"/>
    <x v="0"/>
    <x v="2"/>
    <x v="3"/>
    <n v="23"/>
    <n v="2"/>
    <n v="5"/>
    <n v="51"/>
    <n v="46"/>
    <n v="97"/>
    <x v="3"/>
  </r>
  <r>
    <d v="2025-04-15T00:00:00"/>
    <x v="3"/>
    <n v="15"/>
    <x v="11"/>
    <n v="40"/>
    <x v="0"/>
    <x v="1"/>
    <x v="8"/>
    <x v="0"/>
    <x v="2"/>
    <x v="3"/>
    <n v="18"/>
    <n v="2"/>
    <n v="5"/>
    <n v="40"/>
    <n v="36"/>
    <n v="76"/>
    <x v="3"/>
  </r>
  <r>
    <d v="2025-02-25T00:00:00"/>
    <x v="2"/>
    <n v="25"/>
    <x v="3"/>
    <n v="21"/>
    <x v="1"/>
    <x v="2"/>
    <x v="11"/>
    <x v="0"/>
    <x v="2"/>
    <x v="3"/>
    <n v="26"/>
    <n v="2"/>
    <n v="5"/>
    <n v="49"/>
    <n v="52"/>
    <n v="101"/>
    <x v="0"/>
  </r>
  <r>
    <d v="2025-02-25T00:00:00"/>
    <x v="2"/>
    <n v="25"/>
    <x v="3"/>
    <n v="21"/>
    <x v="1"/>
    <x v="2"/>
    <x v="11"/>
    <x v="0"/>
    <x v="2"/>
    <x v="3"/>
    <n v="6"/>
    <n v="2"/>
    <n v="5"/>
    <n v="11"/>
    <n v="12"/>
    <n v="23"/>
    <x v="0"/>
  </r>
  <r>
    <d v="2025-02-25T00:00:00"/>
    <x v="3"/>
    <n v="25"/>
    <x v="3"/>
    <n v="21"/>
    <x v="1"/>
    <x v="2"/>
    <x v="11"/>
    <x v="0"/>
    <x v="2"/>
    <x v="3"/>
    <n v="24"/>
    <n v="2"/>
    <n v="5"/>
    <n v="46"/>
    <n v="48"/>
    <n v="94"/>
    <x v="0"/>
  </r>
  <r>
    <d v="2025-02-25T00:00:00"/>
    <x v="3"/>
    <n v="25"/>
    <x v="3"/>
    <n v="21"/>
    <x v="1"/>
    <x v="2"/>
    <x v="11"/>
    <x v="0"/>
    <x v="2"/>
    <x v="3"/>
    <n v="4"/>
    <n v="2"/>
    <n v="5"/>
    <n v="8"/>
    <n v="8"/>
    <n v="16"/>
    <x v="0"/>
  </r>
  <r>
    <d v="2025-03-30T00:00:00"/>
    <x v="2"/>
    <n v="30"/>
    <x v="1"/>
    <n v="21"/>
    <x v="1"/>
    <x v="2"/>
    <x v="11"/>
    <x v="0"/>
    <x v="2"/>
    <x v="3"/>
    <n v="17"/>
    <n v="2"/>
    <n v="5"/>
    <n v="32"/>
    <n v="34"/>
    <n v="66"/>
    <x v="0"/>
  </r>
  <r>
    <d v="2025-03-30T00:00:00"/>
    <x v="2"/>
    <n v="30"/>
    <x v="1"/>
    <n v="21"/>
    <x v="1"/>
    <x v="2"/>
    <x v="11"/>
    <x v="0"/>
    <x v="2"/>
    <x v="3"/>
    <n v="7"/>
    <n v="2"/>
    <n v="5"/>
    <n v="13"/>
    <n v="14"/>
    <n v="27"/>
    <x v="0"/>
  </r>
  <r>
    <d v="2025-03-30T00:00:00"/>
    <x v="3"/>
    <n v="30"/>
    <x v="1"/>
    <n v="21"/>
    <x v="1"/>
    <x v="2"/>
    <x v="11"/>
    <x v="0"/>
    <x v="2"/>
    <x v="3"/>
    <n v="17"/>
    <n v="2"/>
    <n v="5"/>
    <n v="32"/>
    <n v="34"/>
    <n v="66"/>
    <x v="0"/>
  </r>
  <r>
    <d v="2025-03-30T00:00:00"/>
    <x v="3"/>
    <n v="30"/>
    <x v="1"/>
    <n v="21"/>
    <x v="1"/>
    <x v="2"/>
    <x v="11"/>
    <x v="0"/>
    <x v="2"/>
    <x v="3"/>
    <n v="4"/>
    <n v="2"/>
    <n v="5"/>
    <n v="8"/>
    <n v="8"/>
    <n v="16"/>
    <x v="0"/>
  </r>
  <r>
    <d v="2025-06-12T00:00:00"/>
    <x v="2"/>
    <n v="12"/>
    <x v="9"/>
    <n v="21"/>
    <x v="1"/>
    <x v="2"/>
    <x v="11"/>
    <x v="0"/>
    <x v="2"/>
    <x v="3"/>
    <n v="14"/>
    <n v="2"/>
    <n v="5"/>
    <n v="27"/>
    <n v="28"/>
    <n v="55"/>
    <x v="0"/>
  </r>
  <r>
    <d v="2025-06-12T00:00:00"/>
    <x v="3"/>
    <n v="12"/>
    <x v="9"/>
    <n v="21"/>
    <x v="1"/>
    <x v="2"/>
    <x v="11"/>
    <x v="0"/>
    <x v="2"/>
    <x v="3"/>
    <n v="16"/>
    <n v="2"/>
    <n v="5"/>
    <n v="30"/>
    <n v="32"/>
    <n v="62"/>
    <x v="0"/>
  </r>
  <r>
    <d v="2025-08-08T00:00:00"/>
    <x v="0"/>
    <n v="8"/>
    <x v="5"/>
    <n v="62"/>
    <x v="1"/>
    <x v="2"/>
    <x v="4"/>
    <x v="0"/>
    <x v="2"/>
    <x v="4"/>
    <n v="1"/>
    <n v="3"/>
    <n v="9"/>
    <n v="6"/>
    <n v="3"/>
    <n v="9"/>
    <x v="4"/>
  </r>
  <r>
    <d v="2025-08-08T00:00:00"/>
    <x v="1"/>
    <n v="8"/>
    <x v="5"/>
    <n v="62"/>
    <x v="1"/>
    <x v="2"/>
    <x v="4"/>
    <x v="0"/>
    <x v="2"/>
    <x v="4"/>
    <n v="1"/>
    <n v="3"/>
    <n v="9"/>
    <n v="6"/>
    <n v="3"/>
    <n v="9"/>
    <x v="4"/>
  </r>
  <r>
    <d v="2025-11-17T00:00:00"/>
    <x v="0"/>
    <n v="17"/>
    <x v="0"/>
    <n v="62"/>
    <x v="1"/>
    <x v="2"/>
    <x v="4"/>
    <x v="0"/>
    <x v="2"/>
    <x v="4"/>
    <n v="4"/>
    <n v="3"/>
    <n v="9"/>
    <n v="23"/>
    <n v="12"/>
    <n v="35"/>
    <x v="4"/>
  </r>
  <r>
    <d v="2025-11-17T00:00:00"/>
    <x v="1"/>
    <n v="17"/>
    <x v="0"/>
    <n v="62"/>
    <x v="1"/>
    <x v="2"/>
    <x v="4"/>
    <x v="0"/>
    <x v="2"/>
    <x v="4"/>
    <n v="5"/>
    <n v="3"/>
    <n v="9"/>
    <n v="29"/>
    <n v="15"/>
    <n v="44"/>
    <x v="4"/>
  </r>
  <r>
    <d v="2025-12-26T00:00:00"/>
    <x v="0"/>
    <n v="26"/>
    <x v="8"/>
    <n v="62"/>
    <x v="1"/>
    <x v="2"/>
    <x v="4"/>
    <x v="0"/>
    <x v="2"/>
    <x v="4"/>
    <n v="20"/>
    <n v="3"/>
    <n v="9"/>
    <n v="116"/>
    <n v="60"/>
    <n v="176"/>
    <x v="4"/>
  </r>
  <r>
    <d v="2025-12-26T00:00:00"/>
    <x v="1"/>
    <n v="26"/>
    <x v="8"/>
    <n v="62"/>
    <x v="1"/>
    <x v="2"/>
    <x v="4"/>
    <x v="0"/>
    <x v="2"/>
    <x v="4"/>
    <n v="19"/>
    <n v="3"/>
    <n v="9"/>
    <n v="111"/>
    <n v="57"/>
    <n v="168"/>
    <x v="4"/>
  </r>
  <r>
    <d v="2025-02-12T00:00:00"/>
    <x v="2"/>
    <n v="12"/>
    <x v="3"/>
    <n v="62"/>
    <x v="1"/>
    <x v="2"/>
    <x v="4"/>
    <x v="0"/>
    <x v="2"/>
    <x v="4"/>
    <n v="21"/>
    <n v="3"/>
    <n v="9"/>
    <n v="122"/>
    <n v="63"/>
    <n v="185"/>
    <x v="4"/>
  </r>
  <r>
    <d v="2025-02-12T00:00:00"/>
    <x v="2"/>
    <n v="12"/>
    <x v="3"/>
    <n v="62"/>
    <x v="1"/>
    <x v="2"/>
    <x v="4"/>
    <x v="0"/>
    <x v="2"/>
    <x v="4"/>
    <n v="30"/>
    <n v="3"/>
    <n v="9"/>
    <n v="175"/>
    <n v="90"/>
    <n v="265"/>
    <x v="4"/>
  </r>
  <r>
    <d v="2025-02-12T00:00:00"/>
    <x v="3"/>
    <n v="12"/>
    <x v="3"/>
    <n v="62"/>
    <x v="1"/>
    <x v="2"/>
    <x v="4"/>
    <x v="0"/>
    <x v="2"/>
    <x v="4"/>
    <n v="18"/>
    <n v="3"/>
    <n v="9"/>
    <n v="105"/>
    <n v="54"/>
    <n v="159"/>
    <x v="4"/>
  </r>
  <r>
    <d v="2025-02-12T00:00:00"/>
    <x v="3"/>
    <n v="12"/>
    <x v="3"/>
    <n v="62"/>
    <x v="1"/>
    <x v="2"/>
    <x v="4"/>
    <x v="0"/>
    <x v="2"/>
    <x v="4"/>
    <n v="28"/>
    <n v="3"/>
    <n v="9"/>
    <n v="163"/>
    <n v="84"/>
    <n v="247"/>
    <x v="4"/>
  </r>
  <r>
    <d v="2025-05-31T00:00:00"/>
    <x v="2"/>
    <n v="31"/>
    <x v="2"/>
    <n v="62"/>
    <x v="1"/>
    <x v="2"/>
    <x v="4"/>
    <x v="0"/>
    <x v="2"/>
    <x v="4"/>
    <n v="1"/>
    <n v="3"/>
    <n v="9"/>
    <n v="6"/>
    <n v="3"/>
    <n v="9"/>
    <x v="4"/>
  </r>
  <r>
    <d v="2025-05-31T00:00:00"/>
    <x v="2"/>
    <n v="31"/>
    <x v="2"/>
    <n v="62"/>
    <x v="1"/>
    <x v="2"/>
    <x v="4"/>
    <x v="0"/>
    <x v="2"/>
    <x v="4"/>
    <n v="20"/>
    <n v="3"/>
    <n v="9"/>
    <n v="116"/>
    <n v="60"/>
    <n v="176"/>
    <x v="4"/>
  </r>
  <r>
    <d v="2025-05-31T00:00:00"/>
    <x v="3"/>
    <n v="31"/>
    <x v="2"/>
    <n v="62"/>
    <x v="1"/>
    <x v="2"/>
    <x v="4"/>
    <x v="0"/>
    <x v="2"/>
    <x v="4"/>
    <n v="1"/>
    <n v="3"/>
    <n v="9"/>
    <n v="6"/>
    <n v="3"/>
    <n v="9"/>
    <x v="4"/>
  </r>
  <r>
    <d v="2025-05-31T00:00:00"/>
    <x v="3"/>
    <n v="31"/>
    <x v="2"/>
    <n v="62"/>
    <x v="1"/>
    <x v="2"/>
    <x v="4"/>
    <x v="0"/>
    <x v="2"/>
    <x v="4"/>
    <n v="21"/>
    <n v="3"/>
    <n v="9"/>
    <n v="122"/>
    <n v="63"/>
    <n v="185"/>
    <x v="4"/>
  </r>
  <r>
    <d v="2025-12-25T00:00:00"/>
    <x v="0"/>
    <n v="25"/>
    <x v="8"/>
    <n v="20"/>
    <x v="0"/>
    <x v="0"/>
    <x v="0"/>
    <x v="0"/>
    <x v="2"/>
    <x v="4"/>
    <n v="3"/>
    <n v="3"/>
    <n v="9"/>
    <n v="18"/>
    <n v="9"/>
    <n v="27"/>
    <x v="0"/>
  </r>
  <r>
    <d v="2025-12-25T00:00:00"/>
    <x v="0"/>
    <n v="25"/>
    <x v="8"/>
    <n v="20"/>
    <x v="0"/>
    <x v="0"/>
    <x v="0"/>
    <x v="0"/>
    <x v="2"/>
    <x v="4"/>
    <n v="18"/>
    <n v="3"/>
    <n v="9"/>
    <n v="106"/>
    <n v="54"/>
    <n v="160"/>
    <x v="0"/>
  </r>
  <r>
    <d v="2025-12-25T00:00:00"/>
    <x v="1"/>
    <n v="25"/>
    <x v="8"/>
    <n v="20"/>
    <x v="0"/>
    <x v="0"/>
    <x v="0"/>
    <x v="0"/>
    <x v="2"/>
    <x v="4"/>
    <n v="3"/>
    <n v="3"/>
    <n v="9"/>
    <n v="18"/>
    <n v="9"/>
    <n v="27"/>
    <x v="0"/>
  </r>
  <r>
    <d v="2025-12-25T00:00:00"/>
    <x v="1"/>
    <n v="25"/>
    <x v="8"/>
    <n v="20"/>
    <x v="0"/>
    <x v="0"/>
    <x v="0"/>
    <x v="0"/>
    <x v="2"/>
    <x v="4"/>
    <n v="19"/>
    <n v="3"/>
    <n v="9"/>
    <n v="112"/>
    <n v="57"/>
    <n v="169"/>
    <x v="0"/>
  </r>
  <r>
    <d v="2025-01-14T00:00:00"/>
    <x v="2"/>
    <n v="14"/>
    <x v="7"/>
    <n v="20"/>
    <x v="0"/>
    <x v="0"/>
    <x v="0"/>
    <x v="0"/>
    <x v="2"/>
    <x v="4"/>
    <n v="20"/>
    <n v="3"/>
    <n v="9"/>
    <n v="118"/>
    <n v="60"/>
    <n v="178"/>
    <x v="0"/>
  </r>
  <r>
    <d v="2025-01-14T00:00:00"/>
    <x v="2"/>
    <n v="14"/>
    <x v="7"/>
    <n v="20"/>
    <x v="0"/>
    <x v="0"/>
    <x v="0"/>
    <x v="0"/>
    <x v="2"/>
    <x v="4"/>
    <n v="29"/>
    <n v="3"/>
    <n v="9"/>
    <n v="171"/>
    <n v="87"/>
    <n v="258"/>
    <x v="0"/>
  </r>
  <r>
    <d v="2025-01-14T00:00:00"/>
    <x v="3"/>
    <n v="14"/>
    <x v="7"/>
    <n v="20"/>
    <x v="0"/>
    <x v="0"/>
    <x v="0"/>
    <x v="0"/>
    <x v="2"/>
    <x v="4"/>
    <n v="17"/>
    <n v="3"/>
    <n v="9"/>
    <n v="100"/>
    <n v="51"/>
    <n v="151"/>
    <x v="0"/>
  </r>
  <r>
    <d v="2025-01-14T00:00:00"/>
    <x v="3"/>
    <n v="14"/>
    <x v="7"/>
    <n v="20"/>
    <x v="0"/>
    <x v="0"/>
    <x v="0"/>
    <x v="0"/>
    <x v="2"/>
    <x v="4"/>
    <n v="27"/>
    <n v="3"/>
    <n v="9"/>
    <n v="160"/>
    <n v="81"/>
    <n v="241"/>
    <x v="0"/>
  </r>
  <r>
    <d v="2025-01-26T00:00:00"/>
    <x v="2"/>
    <n v="26"/>
    <x v="7"/>
    <n v="20"/>
    <x v="0"/>
    <x v="0"/>
    <x v="0"/>
    <x v="0"/>
    <x v="2"/>
    <x v="4"/>
    <n v="10"/>
    <n v="3"/>
    <n v="9"/>
    <n v="59"/>
    <n v="30"/>
    <n v="89"/>
    <x v="0"/>
  </r>
  <r>
    <d v="2025-01-26T00:00:00"/>
    <x v="3"/>
    <n v="26"/>
    <x v="7"/>
    <n v="20"/>
    <x v="0"/>
    <x v="0"/>
    <x v="0"/>
    <x v="0"/>
    <x v="2"/>
    <x v="4"/>
    <n v="8"/>
    <n v="3"/>
    <n v="9"/>
    <n v="47"/>
    <n v="24"/>
    <n v="71"/>
    <x v="0"/>
  </r>
  <r>
    <d v="2025-02-05T00:00:00"/>
    <x v="2"/>
    <n v="5"/>
    <x v="3"/>
    <n v="20"/>
    <x v="0"/>
    <x v="0"/>
    <x v="0"/>
    <x v="0"/>
    <x v="2"/>
    <x v="4"/>
    <n v="27"/>
    <n v="3"/>
    <n v="9"/>
    <n v="160"/>
    <n v="81"/>
    <n v="241"/>
    <x v="0"/>
  </r>
  <r>
    <d v="2025-02-05T00:00:00"/>
    <x v="2"/>
    <n v="5"/>
    <x v="3"/>
    <n v="20"/>
    <x v="0"/>
    <x v="0"/>
    <x v="0"/>
    <x v="0"/>
    <x v="2"/>
    <x v="4"/>
    <n v="18"/>
    <n v="3"/>
    <n v="9"/>
    <n v="106"/>
    <n v="54"/>
    <n v="160"/>
    <x v="0"/>
  </r>
  <r>
    <d v="2025-02-05T00:00:00"/>
    <x v="3"/>
    <n v="5"/>
    <x v="3"/>
    <n v="20"/>
    <x v="0"/>
    <x v="0"/>
    <x v="0"/>
    <x v="0"/>
    <x v="2"/>
    <x v="4"/>
    <n v="25"/>
    <n v="3"/>
    <n v="9"/>
    <n v="148"/>
    <n v="75"/>
    <n v="223"/>
    <x v="0"/>
  </r>
  <r>
    <d v="2025-02-05T00:00:00"/>
    <x v="3"/>
    <n v="5"/>
    <x v="3"/>
    <n v="20"/>
    <x v="0"/>
    <x v="0"/>
    <x v="0"/>
    <x v="0"/>
    <x v="2"/>
    <x v="4"/>
    <n v="18"/>
    <n v="3"/>
    <n v="9"/>
    <n v="106"/>
    <n v="54"/>
    <n v="160"/>
    <x v="0"/>
  </r>
  <r>
    <d v="2025-03-01T00:00:00"/>
    <x v="2"/>
    <n v="1"/>
    <x v="1"/>
    <n v="20"/>
    <x v="0"/>
    <x v="0"/>
    <x v="0"/>
    <x v="0"/>
    <x v="2"/>
    <x v="4"/>
    <n v="19"/>
    <n v="3"/>
    <n v="9"/>
    <n v="112"/>
    <n v="57"/>
    <n v="169"/>
    <x v="0"/>
  </r>
  <r>
    <d v="2025-03-01T00:00:00"/>
    <x v="2"/>
    <n v="1"/>
    <x v="1"/>
    <n v="20"/>
    <x v="0"/>
    <x v="0"/>
    <x v="0"/>
    <x v="0"/>
    <x v="2"/>
    <x v="4"/>
    <n v="23"/>
    <n v="3"/>
    <n v="9"/>
    <n v="136"/>
    <n v="69"/>
    <n v="205"/>
    <x v="0"/>
  </r>
  <r>
    <d v="2025-03-01T00:00:00"/>
    <x v="3"/>
    <n v="1"/>
    <x v="1"/>
    <n v="20"/>
    <x v="0"/>
    <x v="0"/>
    <x v="0"/>
    <x v="0"/>
    <x v="2"/>
    <x v="4"/>
    <n v="16"/>
    <n v="3"/>
    <n v="9"/>
    <n v="95"/>
    <n v="48"/>
    <n v="143"/>
    <x v="0"/>
  </r>
  <r>
    <d v="2025-03-01T00:00:00"/>
    <x v="3"/>
    <n v="1"/>
    <x v="1"/>
    <n v="20"/>
    <x v="0"/>
    <x v="0"/>
    <x v="0"/>
    <x v="0"/>
    <x v="2"/>
    <x v="4"/>
    <n v="20"/>
    <n v="3"/>
    <n v="9"/>
    <n v="118"/>
    <n v="60"/>
    <n v="178"/>
    <x v="0"/>
  </r>
  <r>
    <d v="2025-09-21T00:00:00"/>
    <x v="0"/>
    <n v="21"/>
    <x v="6"/>
    <n v="38"/>
    <x v="1"/>
    <x v="1"/>
    <x v="1"/>
    <x v="0"/>
    <x v="2"/>
    <x v="3"/>
    <n v="3"/>
    <n v="2"/>
    <n v="5"/>
    <n v="7"/>
    <n v="6"/>
    <n v="13"/>
    <x v="3"/>
  </r>
  <r>
    <d v="2025-09-21T00:00:00"/>
    <x v="1"/>
    <n v="21"/>
    <x v="6"/>
    <n v="38"/>
    <x v="1"/>
    <x v="1"/>
    <x v="1"/>
    <x v="0"/>
    <x v="2"/>
    <x v="3"/>
    <n v="2"/>
    <n v="2"/>
    <n v="5"/>
    <n v="5"/>
    <n v="4"/>
    <n v="9"/>
    <x v="3"/>
  </r>
  <r>
    <d v="2025-10-22T00:00:00"/>
    <x v="0"/>
    <n v="22"/>
    <x v="10"/>
    <n v="38"/>
    <x v="1"/>
    <x v="1"/>
    <x v="1"/>
    <x v="0"/>
    <x v="2"/>
    <x v="3"/>
    <n v="10"/>
    <n v="2"/>
    <n v="5"/>
    <n v="24"/>
    <n v="20"/>
    <n v="44"/>
    <x v="3"/>
  </r>
  <r>
    <d v="2025-10-22T00:00:00"/>
    <x v="1"/>
    <n v="22"/>
    <x v="10"/>
    <n v="38"/>
    <x v="1"/>
    <x v="1"/>
    <x v="1"/>
    <x v="0"/>
    <x v="2"/>
    <x v="3"/>
    <n v="7"/>
    <n v="2"/>
    <n v="5"/>
    <n v="16"/>
    <n v="14"/>
    <n v="30"/>
    <x v="3"/>
  </r>
  <r>
    <d v="2025-11-03T00:00:00"/>
    <x v="0"/>
    <n v="3"/>
    <x v="0"/>
    <n v="38"/>
    <x v="1"/>
    <x v="1"/>
    <x v="1"/>
    <x v="0"/>
    <x v="2"/>
    <x v="3"/>
    <n v="7"/>
    <n v="2"/>
    <n v="5"/>
    <n v="16"/>
    <n v="14"/>
    <n v="30"/>
    <x v="3"/>
  </r>
  <r>
    <d v="2025-11-03T00:00:00"/>
    <x v="0"/>
    <n v="3"/>
    <x v="0"/>
    <n v="38"/>
    <x v="1"/>
    <x v="1"/>
    <x v="1"/>
    <x v="0"/>
    <x v="2"/>
    <x v="3"/>
    <n v="18"/>
    <n v="2"/>
    <n v="5"/>
    <n v="42"/>
    <n v="36"/>
    <n v="78"/>
    <x v="3"/>
  </r>
  <r>
    <d v="2025-11-03T00:00:00"/>
    <x v="1"/>
    <n v="3"/>
    <x v="0"/>
    <n v="38"/>
    <x v="1"/>
    <x v="1"/>
    <x v="1"/>
    <x v="0"/>
    <x v="2"/>
    <x v="3"/>
    <n v="5"/>
    <n v="2"/>
    <n v="5"/>
    <n v="12"/>
    <n v="10"/>
    <n v="22"/>
    <x v="3"/>
  </r>
  <r>
    <d v="2025-11-03T00:00:00"/>
    <x v="1"/>
    <n v="3"/>
    <x v="0"/>
    <n v="38"/>
    <x v="1"/>
    <x v="1"/>
    <x v="1"/>
    <x v="0"/>
    <x v="2"/>
    <x v="3"/>
    <n v="15"/>
    <n v="2"/>
    <n v="5"/>
    <n v="35"/>
    <n v="30"/>
    <n v="65"/>
    <x v="3"/>
  </r>
  <r>
    <d v="2025-11-07T00:00:00"/>
    <x v="0"/>
    <n v="7"/>
    <x v="0"/>
    <n v="38"/>
    <x v="1"/>
    <x v="1"/>
    <x v="1"/>
    <x v="0"/>
    <x v="2"/>
    <x v="3"/>
    <n v="1"/>
    <n v="2"/>
    <n v="5"/>
    <n v="2"/>
    <n v="2"/>
    <n v="4"/>
    <x v="3"/>
  </r>
  <r>
    <d v="2025-11-07T00:00:00"/>
    <x v="1"/>
    <n v="7"/>
    <x v="0"/>
    <n v="38"/>
    <x v="1"/>
    <x v="1"/>
    <x v="1"/>
    <x v="0"/>
    <x v="2"/>
    <x v="3"/>
    <n v="1"/>
    <n v="2"/>
    <n v="5"/>
    <n v="2"/>
    <n v="2"/>
    <n v="4"/>
    <x v="3"/>
  </r>
  <r>
    <d v="2025-11-08T00:00:00"/>
    <x v="0"/>
    <n v="8"/>
    <x v="0"/>
    <n v="38"/>
    <x v="1"/>
    <x v="1"/>
    <x v="1"/>
    <x v="0"/>
    <x v="2"/>
    <x v="3"/>
    <n v="18"/>
    <n v="2"/>
    <n v="5"/>
    <n v="42"/>
    <n v="36"/>
    <n v="78"/>
    <x v="3"/>
  </r>
  <r>
    <d v="2025-11-08T00:00:00"/>
    <x v="1"/>
    <n v="8"/>
    <x v="0"/>
    <n v="38"/>
    <x v="1"/>
    <x v="1"/>
    <x v="1"/>
    <x v="0"/>
    <x v="2"/>
    <x v="3"/>
    <n v="18"/>
    <n v="2"/>
    <n v="5"/>
    <n v="42"/>
    <n v="36"/>
    <n v="78"/>
    <x v="3"/>
  </r>
  <r>
    <d v="2025-12-31T00:00:00"/>
    <x v="0"/>
    <n v="31"/>
    <x v="8"/>
    <n v="38"/>
    <x v="1"/>
    <x v="1"/>
    <x v="1"/>
    <x v="0"/>
    <x v="2"/>
    <x v="3"/>
    <n v="20"/>
    <n v="2"/>
    <n v="5"/>
    <n v="47"/>
    <n v="40"/>
    <n v="87"/>
    <x v="3"/>
  </r>
  <r>
    <d v="2025-12-31T00:00:00"/>
    <x v="0"/>
    <n v="31"/>
    <x v="8"/>
    <n v="38"/>
    <x v="1"/>
    <x v="1"/>
    <x v="1"/>
    <x v="0"/>
    <x v="2"/>
    <x v="3"/>
    <n v="12"/>
    <n v="2"/>
    <n v="5"/>
    <n v="28"/>
    <n v="24"/>
    <n v="52"/>
    <x v="3"/>
  </r>
  <r>
    <d v="2025-12-31T00:00:00"/>
    <x v="1"/>
    <n v="31"/>
    <x v="8"/>
    <n v="38"/>
    <x v="1"/>
    <x v="1"/>
    <x v="1"/>
    <x v="0"/>
    <x v="2"/>
    <x v="3"/>
    <n v="19"/>
    <n v="2"/>
    <n v="5"/>
    <n v="45"/>
    <n v="38"/>
    <n v="83"/>
    <x v="3"/>
  </r>
  <r>
    <d v="2025-12-31T00:00:00"/>
    <x v="1"/>
    <n v="31"/>
    <x v="8"/>
    <n v="38"/>
    <x v="1"/>
    <x v="1"/>
    <x v="1"/>
    <x v="0"/>
    <x v="2"/>
    <x v="3"/>
    <n v="9"/>
    <n v="2"/>
    <n v="5"/>
    <n v="21"/>
    <n v="18"/>
    <n v="39"/>
    <x v="3"/>
  </r>
  <r>
    <d v="2025-01-12T00:00:00"/>
    <x v="2"/>
    <n v="12"/>
    <x v="7"/>
    <n v="38"/>
    <x v="1"/>
    <x v="1"/>
    <x v="1"/>
    <x v="0"/>
    <x v="2"/>
    <x v="3"/>
    <n v="6"/>
    <n v="2"/>
    <n v="5"/>
    <n v="14"/>
    <n v="12"/>
    <n v="26"/>
    <x v="3"/>
  </r>
  <r>
    <d v="2025-01-12T00:00:00"/>
    <x v="2"/>
    <n v="12"/>
    <x v="7"/>
    <n v="38"/>
    <x v="1"/>
    <x v="1"/>
    <x v="1"/>
    <x v="0"/>
    <x v="2"/>
    <x v="3"/>
    <n v="2"/>
    <n v="2"/>
    <n v="5"/>
    <n v="5"/>
    <n v="4"/>
    <n v="9"/>
    <x v="3"/>
  </r>
  <r>
    <d v="2025-01-12T00:00:00"/>
    <x v="3"/>
    <n v="12"/>
    <x v="7"/>
    <n v="38"/>
    <x v="1"/>
    <x v="1"/>
    <x v="1"/>
    <x v="0"/>
    <x v="2"/>
    <x v="3"/>
    <n v="4"/>
    <n v="2"/>
    <n v="5"/>
    <n v="9"/>
    <n v="8"/>
    <n v="17"/>
    <x v="3"/>
  </r>
  <r>
    <d v="2025-01-12T00:00:00"/>
    <x v="3"/>
    <n v="12"/>
    <x v="7"/>
    <n v="38"/>
    <x v="1"/>
    <x v="1"/>
    <x v="1"/>
    <x v="0"/>
    <x v="2"/>
    <x v="3"/>
    <n v="3"/>
    <n v="2"/>
    <n v="5"/>
    <n v="7"/>
    <n v="6"/>
    <n v="13"/>
    <x v="3"/>
  </r>
  <r>
    <d v="2025-02-16T00:00:00"/>
    <x v="2"/>
    <n v="16"/>
    <x v="3"/>
    <n v="38"/>
    <x v="1"/>
    <x v="1"/>
    <x v="1"/>
    <x v="0"/>
    <x v="2"/>
    <x v="3"/>
    <n v="10"/>
    <n v="2"/>
    <n v="5"/>
    <n v="24"/>
    <n v="20"/>
    <n v="44"/>
    <x v="3"/>
  </r>
  <r>
    <d v="2025-02-16T00:00:00"/>
    <x v="2"/>
    <n v="16"/>
    <x v="3"/>
    <n v="38"/>
    <x v="1"/>
    <x v="1"/>
    <x v="1"/>
    <x v="0"/>
    <x v="2"/>
    <x v="3"/>
    <n v="9"/>
    <n v="2"/>
    <n v="5"/>
    <n v="21"/>
    <n v="18"/>
    <n v="39"/>
    <x v="3"/>
  </r>
  <r>
    <d v="2025-02-16T00:00:00"/>
    <x v="3"/>
    <n v="16"/>
    <x v="3"/>
    <n v="38"/>
    <x v="1"/>
    <x v="1"/>
    <x v="1"/>
    <x v="0"/>
    <x v="2"/>
    <x v="3"/>
    <n v="12"/>
    <n v="2"/>
    <n v="5"/>
    <n v="28"/>
    <n v="24"/>
    <n v="52"/>
    <x v="3"/>
  </r>
  <r>
    <d v="2025-02-16T00:00:00"/>
    <x v="3"/>
    <n v="16"/>
    <x v="3"/>
    <n v="38"/>
    <x v="1"/>
    <x v="1"/>
    <x v="1"/>
    <x v="0"/>
    <x v="2"/>
    <x v="3"/>
    <n v="7"/>
    <n v="2"/>
    <n v="5"/>
    <n v="16"/>
    <n v="14"/>
    <n v="30"/>
    <x v="3"/>
  </r>
  <r>
    <d v="2025-04-05T00:00:00"/>
    <x v="2"/>
    <n v="5"/>
    <x v="11"/>
    <n v="38"/>
    <x v="1"/>
    <x v="1"/>
    <x v="1"/>
    <x v="0"/>
    <x v="2"/>
    <x v="3"/>
    <n v="10"/>
    <n v="2"/>
    <n v="5"/>
    <n v="24"/>
    <n v="20"/>
    <n v="44"/>
    <x v="3"/>
  </r>
  <r>
    <d v="2025-04-05T00:00:00"/>
    <x v="2"/>
    <n v="5"/>
    <x v="11"/>
    <n v="38"/>
    <x v="1"/>
    <x v="1"/>
    <x v="1"/>
    <x v="0"/>
    <x v="2"/>
    <x v="3"/>
    <n v="19"/>
    <n v="2"/>
    <n v="5"/>
    <n v="45"/>
    <n v="38"/>
    <n v="83"/>
    <x v="3"/>
  </r>
  <r>
    <d v="2025-04-05T00:00:00"/>
    <x v="3"/>
    <n v="5"/>
    <x v="11"/>
    <n v="38"/>
    <x v="1"/>
    <x v="1"/>
    <x v="1"/>
    <x v="0"/>
    <x v="2"/>
    <x v="3"/>
    <n v="11"/>
    <n v="2"/>
    <n v="5"/>
    <n v="26"/>
    <n v="22"/>
    <n v="48"/>
    <x v="3"/>
  </r>
  <r>
    <d v="2025-04-05T00:00:00"/>
    <x v="3"/>
    <n v="5"/>
    <x v="11"/>
    <n v="38"/>
    <x v="1"/>
    <x v="1"/>
    <x v="1"/>
    <x v="0"/>
    <x v="2"/>
    <x v="3"/>
    <n v="18"/>
    <n v="2"/>
    <n v="5"/>
    <n v="42"/>
    <n v="36"/>
    <n v="78"/>
    <x v="3"/>
  </r>
  <r>
    <d v="2025-04-27T00:00:00"/>
    <x v="2"/>
    <n v="27"/>
    <x v="11"/>
    <n v="38"/>
    <x v="1"/>
    <x v="1"/>
    <x v="1"/>
    <x v="0"/>
    <x v="2"/>
    <x v="3"/>
    <n v="18"/>
    <n v="2"/>
    <n v="5"/>
    <n v="42"/>
    <n v="36"/>
    <n v="78"/>
    <x v="3"/>
  </r>
  <r>
    <d v="2025-04-27T00:00:00"/>
    <x v="2"/>
    <n v="27"/>
    <x v="11"/>
    <n v="38"/>
    <x v="1"/>
    <x v="1"/>
    <x v="1"/>
    <x v="0"/>
    <x v="2"/>
    <x v="3"/>
    <n v="1"/>
    <n v="2"/>
    <n v="5"/>
    <n v="2"/>
    <n v="2"/>
    <n v="4"/>
    <x v="3"/>
  </r>
  <r>
    <d v="2025-04-27T00:00:00"/>
    <x v="3"/>
    <n v="27"/>
    <x v="11"/>
    <n v="38"/>
    <x v="1"/>
    <x v="1"/>
    <x v="1"/>
    <x v="0"/>
    <x v="2"/>
    <x v="3"/>
    <n v="19"/>
    <n v="2"/>
    <n v="5"/>
    <n v="45"/>
    <n v="38"/>
    <n v="83"/>
    <x v="3"/>
  </r>
  <r>
    <d v="2025-04-27T00:00:00"/>
    <x v="3"/>
    <n v="27"/>
    <x v="11"/>
    <n v="38"/>
    <x v="1"/>
    <x v="1"/>
    <x v="1"/>
    <x v="0"/>
    <x v="2"/>
    <x v="3"/>
    <n v="2"/>
    <n v="2"/>
    <n v="5"/>
    <n v="5"/>
    <n v="4"/>
    <n v="9"/>
    <x v="3"/>
  </r>
  <r>
    <d v="2025-05-06T00:00:00"/>
    <x v="2"/>
    <n v="6"/>
    <x v="2"/>
    <n v="38"/>
    <x v="1"/>
    <x v="1"/>
    <x v="1"/>
    <x v="0"/>
    <x v="2"/>
    <x v="3"/>
    <n v="14"/>
    <n v="2"/>
    <n v="5"/>
    <n v="33"/>
    <n v="28"/>
    <n v="61"/>
    <x v="3"/>
  </r>
  <r>
    <d v="2025-05-06T00:00:00"/>
    <x v="3"/>
    <n v="6"/>
    <x v="2"/>
    <n v="38"/>
    <x v="1"/>
    <x v="1"/>
    <x v="1"/>
    <x v="0"/>
    <x v="2"/>
    <x v="3"/>
    <n v="11"/>
    <n v="2"/>
    <n v="5"/>
    <n v="26"/>
    <n v="22"/>
    <n v="48"/>
    <x v="3"/>
  </r>
  <r>
    <d v="2025-05-26T00:00:00"/>
    <x v="2"/>
    <n v="26"/>
    <x v="2"/>
    <n v="38"/>
    <x v="1"/>
    <x v="1"/>
    <x v="1"/>
    <x v="0"/>
    <x v="2"/>
    <x v="3"/>
    <n v="26"/>
    <n v="2"/>
    <n v="5"/>
    <n v="61"/>
    <n v="52"/>
    <n v="113"/>
    <x v="3"/>
  </r>
  <r>
    <d v="2025-05-26T00:00:00"/>
    <x v="2"/>
    <n v="26"/>
    <x v="2"/>
    <n v="38"/>
    <x v="1"/>
    <x v="1"/>
    <x v="1"/>
    <x v="0"/>
    <x v="2"/>
    <x v="3"/>
    <n v="10"/>
    <n v="2"/>
    <n v="5"/>
    <n v="24"/>
    <n v="20"/>
    <n v="44"/>
    <x v="3"/>
  </r>
  <r>
    <d v="2025-05-26T00:00:00"/>
    <x v="3"/>
    <n v="26"/>
    <x v="2"/>
    <n v="38"/>
    <x v="1"/>
    <x v="1"/>
    <x v="1"/>
    <x v="0"/>
    <x v="2"/>
    <x v="3"/>
    <n v="26"/>
    <n v="2"/>
    <n v="5"/>
    <n v="61"/>
    <n v="52"/>
    <n v="113"/>
    <x v="3"/>
  </r>
  <r>
    <d v="2025-05-26T00:00:00"/>
    <x v="3"/>
    <n v="26"/>
    <x v="2"/>
    <n v="38"/>
    <x v="1"/>
    <x v="1"/>
    <x v="1"/>
    <x v="0"/>
    <x v="2"/>
    <x v="3"/>
    <n v="11"/>
    <n v="2"/>
    <n v="5"/>
    <n v="26"/>
    <n v="22"/>
    <n v="48"/>
    <x v="3"/>
  </r>
  <r>
    <d v="2025-07-01T00:00:00"/>
    <x v="2"/>
    <n v="1"/>
    <x v="4"/>
    <n v="38"/>
    <x v="1"/>
    <x v="1"/>
    <x v="1"/>
    <x v="0"/>
    <x v="2"/>
    <x v="3"/>
    <n v="4"/>
    <n v="2"/>
    <n v="5"/>
    <n v="9"/>
    <n v="8"/>
    <n v="17"/>
    <x v="3"/>
  </r>
  <r>
    <d v="2025-07-01T00:00:00"/>
    <x v="2"/>
    <n v="1"/>
    <x v="4"/>
    <n v="38"/>
    <x v="1"/>
    <x v="1"/>
    <x v="1"/>
    <x v="0"/>
    <x v="2"/>
    <x v="3"/>
    <n v="22"/>
    <n v="2"/>
    <n v="5"/>
    <n v="52"/>
    <n v="44"/>
    <n v="96"/>
    <x v="3"/>
  </r>
  <r>
    <d v="2025-07-01T00:00:00"/>
    <x v="3"/>
    <n v="1"/>
    <x v="4"/>
    <n v="38"/>
    <x v="1"/>
    <x v="1"/>
    <x v="1"/>
    <x v="0"/>
    <x v="2"/>
    <x v="3"/>
    <n v="3"/>
    <n v="2"/>
    <n v="5"/>
    <n v="7"/>
    <n v="6"/>
    <n v="13"/>
    <x v="3"/>
  </r>
  <r>
    <d v="2025-07-01T00:00:00"/>
    <x v="3"/>
    <n v="1"/>
    <x v="4"/>
    <n v="38"/>
    <x v="1"/>
    <x v="1"/>
    <x v="1"/>
    <x v="0"/>
    <x v="2"/>
    <x v="3"/>
    <n v="22"/>
    <n v="2"/>
    <n v="5"/>
    <n v="52"/>
    <n v="44"/>
    <n v="96"/>
    <x v="3"/>
  </r>
  <r>
    <d v="2025-07-29T00:00:00"/>
    <x v="2"/>
    <n v="29"/>
    <x v="4"/>
    <n v="38"/>
    <x v="1"/>
    <x v="1"/>
    <x v="1"/>
    <x v="0"/>
    <x v="2"/>
    <x v="3"/>
    <n v="17"/>
    <n v="2"/>
    <n v="5"/>
    <n v="40"/>
    <n v="34"/>
    <n v="74"/>
    <x v="3"/>
  </r>
  <r>
    <d v="2025-07-29T00:00:00"/>
    <x v="3"/>
    <n v="29"/>
    <x v="4"/>
    <n v="38"/>
    <x v="1"/>
    <x v="1"/>
    <x v="1"/>
    <x v="0"/>
    <x v="2"/>
    <x v="3"/>
    <n v="14"/>
    <n v="2"/>
    <n v="5"/>
    <n v="33"/>
    <n v="28"/>
    <n v="61"/>
    <x v="3"/>
  </r>
  <r>
    <d v="2025-09-04T00:00:00"/>
    <x v="0"/>
    <n v="4"/>
    <x v="6"/>
    <n v="27"/>
    <x v="0"/>
    <x v="2"/>
    <x v="3"/>
    <x v="0"/>
    <x v="2"/>
    <x v="4"/>
    <n v="21"/>
    <n v="3"/>
    <n v="9"/>
    <n v="100"/>
    <n v="63"/>
    <n v="163"/>
    <x v="2"/>
  </r>
  <r>
    <d v="2025-09-04T00:00:00"/>
    <x v="1"/>
    <n v="4"/>
    <x v="6"/>
    <n v="27"/>
    <x v="0"/>
    <x v="2"/>
    <x v="3"/>
    <x v="0"/>
    <x v="2"/>
    <x v="4"/>
    <n v="20"/>
    <n v="3"/>
    <n v="9"/>
    <n v="95"/>
    <n v="60"/>
    <n v="155"/>
    <x v="2"/>
  </r>
  <r>
    <d v="2025-12-21T00:00:00"/>
    <x v="0"/>
    <n v="21"/>
    <x v="8"/>
    <n v="27"/>
    <x v="0"/>
    <x v="2"/>
    <x v="3"/>
    <x v="0"/>
    <x v="2"/>
    <x v="4"/>
    <n v="19"/>
    <n v="3"/>
    <n v="9"/>
    <n v="90"/>
    <n v="57"/>
    <n v="147"/>
    <x v="2"/>
  </r>
  <r>
    <d v="2025-12-21T00:00:00"/>
    <x v="0"/>
    <n v="21"/>
    <x v="8"/>
    <n v="27"/>
    <x v="0"/>
    <x v="2"/>
    <x v="3"/>
    <x v="0"/>
    <x v="2"/>
    <x v="4"/>
    <n v="27"/>
    <n v="3"/>
    <n v="9"/>
    <n v="128"/>
    <n v="81"/>
    <n v="209"/>
    <x v="2"/>
  </r>
  <r>
    <d v="2025-12-21T00:00:00"/>
    <x v="1"/>
    <n v="21"/>
    <x v="8"/>
    <n v="27"/>
    <x v="0"/>
    <x v="2"/>
    <x v="3"/>
    <x v="0"/>
    <x v="2"/>
    <x v="4"/>
    <n v="20"/>
    <n v="3"/>
    <n v="9"/>
    <n v="95"/>
    <n v="60"/>
    <n v="155"/>
    <x v="2"/>
  </r>
  <r>
    <d v="2025-12-21T00:00:00"/>
    <x v="1"/>
    <n v="21"/>
    <x v="8"/>
    <n v="27"/>
    <x v="0"/>
    <x v="2"/>
    <x v="3"/>
    <x v="0"/>
    <x v="2"/>
    <x v="4"/>
    <n v="29"/>
    <n v="3"/>
    <n v="9"/>
    <n v="137"/>
    <n v="87"/>
    <n v="224"/>
    <x v="2"/>
  </r>
  <r>
    <d v="2025-03-04T00:00:00"/>
    <x v="2"/>
    <n v="4"/>
    <x v="1"/>
    <n v="27"/>
    <x v="0"/>
    <x v="2"/>
    <x v="3"/>
    <x v="0"/>
    <x v="2"/>
    <x v="4"/>
    <n v="26"/>
    <n v="3"/>
    <n v="9"/>
    <n v="123"/>
    <n v="78"/>
    <n v="201"/>
    <x v="2"/>
  </r>
  <r>
    <d v="2025-03-04T00:00:00"/>
    <x v="2"/>
    <n v="4"/>
    <x v="1"/>
    <n v="27"/>
    <x v="0"/>
    <x v="2"/>
    <x v="3"/>
    <x v="0"/>
    <x v="2"/>
    <x v="4"/>
    <n v="13"/>
    <n v="3"/>
    <n v="9"/>
    <n v="62"/>
    <n v="39"/>
    <n v="101"/>
    <x v="2"/>
  </r>
  <r>
    <d v="2025-03-04T00:00:00"/>
    <x v="3"/>
    <n v="4"/>
    <x v="1"/>
    <n v="27"/>
    <x v="0"/>
    <x v="2"/>
    <x v="3"/>
    <x v="0"/>
    <x v="2"/>
    <x v="4"/>
    <n v="25"/>
    <n v="3"/>
    <n v="9"/>
    <n v="119"/>
    <n v="75"/>
    <n v="194"/>
    <x v="2"/>
  </r>
  <r>
    <d v="2025-03-04T00:00:00"/>
    <x v="3"/>
    <n v="4"/>
    <x v="1"/>
    <n v="27"/>
    <x v="0"/>
    <x v="2"/>
    <x v="3"/>
    <x v="0"/>
    <x v="2"/>
    <x v="4"/>
    <n v="11"/>
    <n v="3"/>
    <n v="9"/>
    <n v="52"/>
    <n v="33"/>
    <n v="85"/>
    <x v="2"/>
  </r>
  <r>
    <d v="2025-06-21T00:00:00"/>
    <x v="2"/>
    <n v="21"/>
    <x v="9"/>
    <n v="27"/>
    <x v="0"/>
    <x v="2"/>
    <x v="3"/>
    <x v="0"/>
    <x v="2"/>
    <x v="4"/>
    <n v="18"/>
    <n v="3"/>
    <n v="9"/>
    <n v="85"/>
    <n v="54"/>
    <n v="139"/>
    <x v="2"/>
  </r>
  <r>
    <d v="2025-06-21T00:00:00"/>
    <x v="2"/>
    <n v="21"/>
    <x v="9"/>
    <n v="27"/>
    <x v="0"/>
    <x v="2"/>
    <x v="3"/>
    <x v="0"/>
    <x v="2"/>
    <x v="4"/>
    <n v="26"/>
    <n v="3"/>
    <n v="9"/>
    <n v="123"/>
    <n v="78"/>
    <n v="201"/>
    <x v="2"/>
  </r>
  <r>
    <d v="2025-06-21T00:00:00"/>
    <x v="3"/>
    <n v="21"/>
    <x v="9"/>
    <n v="27"/>
    <x v="0"/>
    <x v="2"/>
    <x v="3"/>
    <x v="0"/>
    <x v="2"/>
    <x v="4"/>
    <n v="19"/>
    <n v="3"/>
    <n v="9"/>
    <n v="90"/>
    <n v="57"/>
    <n v="147"/>
    <x v="2"/>
  </r>
  <r>
    <d v="2025-06-21T00:00:00"/>
    <x v="3"/>
    <n v="21"/>
    <x v="9"/>
    <n v="27"/>
    <x v="0"/>
    <x v="2"/>
    <x v="3"/>
    <x v="0"/>
    <x v="2"/>
    <x v="4"/>
    <n v="23"/>
    <n v="3"/>
    <n v="9"/>
    <n v="109"/>
    <n v="69"/>
    <n v="178"/>
    <x v="2"/>
  </r>
  <r>
    <d v="2025-08-01T00:00:00"/>
    <x v="0"/>
    <n v="1"/>
    <x v="5"/>
    <n v="28"/>
    <x v="1"/>
    <x v="2"/>
    <x v="4"/>
    <x v="0"/>
    <x v="2"/>
    <x v="4"/>
    <n v="20"/>
    <n v="3"/>
    <n v="9"/>
    <n v="116"/>
    <n v="60"/>
    <n v="176"/>
    <x v="2"/>
  </r>
  <r>
    <d v="2025-08-01T00:00:00"/>
    <x v="1"/>
    <n v="1"/>
    <x v="5"/>
    <n v="28"/>
    <x v="1"/>
    <x v="2"/>
    <x v="4"/>
    <x v="0"/>
    <x v="2"/>
    <x v="4"/>
    <n v="20"/>
    <n v="3"/>
    <n v="9"/>
    <n v="116"/>
    <n v="60"/>
    <n v="176"/>
    <x v="2"/>
  </r>
  <r>
    <d v="2025-10-04T00:00:00"/>
    <x v="0"/>
    <n v="4"/>
    <x v="10"/>
    <n v="28"/>
    <x v="1"/>
    <x v="2"/>
    <x v="4"/>
    <x v="0"/>
    <x v="2"/>
    <x v="4"/>
    <n v="23"/>
    <n v="3"/>
    <n v="9"/>
    <n v="134"/>
    <n v="69"/>
    <n v="203"/>
    <x v="2"/>
  </r>
  <r>
    <d v="2025-10-04T00:00:00"/>
    <x v="0"/>
    <n v="4"/>
    <x v="10"/>
    <n v="28"/>
    <x v="1"/>
    <x v="2"/>
    <x v="4"/>
    <x v="0"/>
    <x v="2"/>
    <x v="4"/>
    <n v="4"/>
    <n v="3"/>
    <n v="9"/>
    <n v="23"/>
    <n v="12"/>
    <n v="35"/>
    <x v="2"/>
  </r>
  <r>
    <d v="2025-10-04T00:00:00"/>
    <x v="0"/>
    <n v="4"/>
    <x v="10"/>
    <n v="28"/>
    <x v="1"/>
    <x v="2"/>
    <x v="4"/>
    <x v="0"/>
    <x v="2"/>
    <x v="4"/>
    <n v="27"/>
    <n v="3"/>
    <n v="9"/>
    <n v="157"/>
    <n v="81"/>
    <n v="238"/>
    <x v="2"/>
  </r>
  <r>
    <d v="2025-10-04T00:00:00"/>
    <x v="1"/>
    <n v="4"/>
    <x v="10"/>
    <n v="28"/>
    <x v="1"/>
    <x v="2"/>
    <x v="4"/>
    <x v="0"/>
    <x v="2"/>
    <x v="4"/>
    <n v="20"/>
    <n v="3"/>
    <n v="9"/>
    <n v="116"/>
    <n v="60"/>
    <n v="176"/>
    <x v="2"/>
  </r>
  <r>
    <d v="2025-10-04T00:00:00"/>
    <x v="1"/>
    <n v="4"/>
    <x v="10"/>
    <n v="28"/>
    <x v="1"/>
    <x v="2"/>
    <x v="4"/>
    <x v="0"/>
    <x v="2"/>
    <x v="4"/>
    <n v="1"/>
    <n v="3"/>
    <n v="9"/>
    <n v="6"/>
    <n v="3"/>
    <n v="9"/>
    <x v="2"/>
  </r>
  <r>
    <d v="2025-10-04T00:00:00"/>
    <x v="1"/>
    <n v="4"/>
    <x v="10"/>
    <n v="28"/>
    <x v="1"/>
    <x v="2"/>
    <x v="4"/>
    <x v="0"/>
    <x v="2"/>
    <x v="4"/>
    <n v="24"/>
    <n v="3"/>
    <n v="9"/>
    <n v="140"/>
    <n v="72"/>
    <n v="212"/>
    <x v="2"/>
  </r>
  <r>
    <d v="2025-12-01T00:00:00"/>
    <x v="0"/>
    <n v="1"/>
    <x v="8"/>
    <n v="28"/>
    <x v="1"/>
    <x v="2"/>
    <x v="4"/>
    <x v="0"/>
    <x v="2"/>
    <x v="4"/>
    <n v="25"/>
    <n v="3"/>
    <n v="9"/>
    <n v="146"/>
    <n v="75"/>
    <n v="221"/>
    <x v="2"/>
  </r>
  <r>
    <d v="2025-12-01T00:00:00"/>
    <x v="0"/>
    <n v="1"/>
    <x v="8"/>
    <n v="28"/>
    <x v="1"/>
    <x v="2"/>
    <x v="4"/>
    <x v="0"/>
    <x v="2"/>
    <x v="4"/>
    <n v="16"/>
    <n v="3"/>
    <n v="9"/>
    <n v="93"/>
    <n v="48"/>
    <n v="141"/>
    <x v="2"/>
  </r>
  <r>
    <d v="2025-12-01T00:00:00"/>
    <x v="1"/>
    <n v="1"/>
    <x v="8"/>
    <n v="28"/>
    <x v="1"/>
    <x v="2"/>
    <x v="4"/>
    <x v="0"/>
    <x v="2"/>
    <x v="4"/>
    <n v="22"/>
    <n v="3"/>
    <n v="9"/>
    <n v="128"/>
    <n v="66"/>
    <n v="194"/>
    <x v="2"/>
  </r>
  <r>
    <d v="2025-12-01T00:00:00"/>
    <x v="1"/>
    <n v="1"/>
    <x v="8"/>
    <n v="28"/>
    <x v="1"/>
    <x v="2"/>
    <x v="4"/>
    <x v="0"/>
    <x v="2"/>
    <x v="4"/>
    <n v="14"/>
    <n v="3"/>
    <n v="9"/>
    <n v="81"/>
    <n v="42"/>
    <n v="123"/>
    <x v="2"/>
  </r>
  <r>
    <d v="2025-12-11T00:00:00"/>
    <x v="0"/>
    <n v="11"/>
    <x v="8"/>
    <n v="28"/>
    <x v="1"/>
    <x v="2"/>
    <x v="4"/>
    <x v="0"/>
    <x v="2"/>
    <x v="4"/>
    <n v="9"/>
    <n v="3"/>
    <n v="9"/>
    <n v="52"/>
    <n v="27"/>
    <n v="79"/>
    <x v="2"/>
  </r>
  <r>
    <d v="2025-12-11T00:00:00"/>
    <x v="1"/>
    <n v="11"/>
    <x v="8"/>
    <n v="28"/>
    <x v="1"/>
    <x v="2"/>
    <x v="4"/>
    <x v="0"/>
    <x v="2"/>
    <x v="4"/>
    <n v="9"/>
    <n v="3"/>
    <n v="9"/>
    <n v="52"/>
    <n v="27"/>
    <n v="79"/>
    <x v="2"/>
  </r>
  <r>
    <d v="2025-12-12T00:00:00"/>
    <x v="0"/>
    <n v="12"/>
    <x v="8"/>
    <n v="28"/>
    <x v="1"/>
    <x v="2"/>
    <x v="4"/>
    <x v="0"/>
    <x v="2"/>
    <x v="4"/>
    <n v="3"/>
    <n v="3"/>
    <n v="9"/>
    <n v="17"/>
    <n v="9"/>
    <n v="26"/>
    <x v="2"/>
  </r>
  <r>
    <d v="2025-12-12T00:00:00"/>
    <x v="0"/>
    <n v="12"/>
    <x v="8"/>
    <n v="28"/>
    <x v="1"/>
    <x v="2"/>
    <x v="4"/>
    <x v="0"/>
    <x v="2"/>
    <x v="4"/>
    <n v="30"/>
    <n v="3"/>
    <n v="9"/>
    <n v="175"/>
    <n v="90"/>
    <n v="265"/>
    <x v="2"/>
  </r>
  <r>
    <d v="2025-12-12T00:00:00"/>
    <x v="1"/>
    <n v="12"/>
    <x v="8"/>
    <n v="28"/>
    <x v="1"/>
    <x v="2"/>
    <x v="4"/>
    <x v="0"/>
    <x v="2"/>
    <x v="4"/>
    <n v="1"/>
    <n v="3"/>
    <n v="9"/>
    <n v="6"/>
    <n v="3"/>
    <n v="9"/>
    <x v="2"/>
  </r>
  <r>
    <d v="2025-12-12T00:00:00"/>
    <x v="1"/>
    <n v="12"/>
    <x v="8"/>
    <n v="28"/>
    <x v="1"/>
    <x v="2"/>
    <x v="4"/>
    <x v="0"/>
    <x v="2"/>
    <x v="4"/>
    <n v="29"/>
    <n v="3"/>
    <n v="9"/>
    <n v="169"/>
    <n v="87"/>
    <n v="256"/>
    <x v="2"/>
  </r>
  <r>
    <d v="2025-12-27T00:00:00"/>
    <x v="0"/>
    <n v="27"/>
    <x v="8"/>
    <n v="28"/>
    <x v="1"/>
    <x v="2"/>
    <x v="4"/>
    <x v="0"/>
    <x v="2"/>
    <x v="4"/>
    <n v="25"/>
    <n v="3"/>
    <n v="9"/>
    <n v="146"/>
    <n v="75"/>
    <n v="221"/>
    <x v="2"/>
  </r>
  <r>
    <d v="2025-12-27T00:00:00"/>
    <x v="0"/>
    <n v="27"/>
    <x v="8"/>
    <n v="28"/>
    <x v="1"/>
    <x v="2"/>
    <x v="4"/>
    <x v="0"/>
    <x v="2"/>
    <x v="4"/>
    <n v="2"/>
    <n v="3"/>
    <n v="9"/>
    <n v="12"/>
    <n v="6"/>
    <n v="18"/>
    <x v="2"/>
  </r>
  <r>
    <d v="2025-12-27T00:00:00"/>
    <x v="1"/>
    <n v="27"/>
    <x v="8"/>
    <n v="28"/>
    <x v="1"/>
    <x v="2"/>
    <x v="4"/>
    <x v="0"/>
    <x v="2"/>
    <x v="4"/>
    <n v="26"/>
    <n v="3"/>
    <n v="9"/>
    <n v="151"/>
    <n v="78"/>
    <n v="229"/>
    <x v="2"/>
  </r>
  <r>
    <d v="2025-12-27T00:00:00"/>
    <x v="1"/>
    <n v="27"/>
    <x v="8"/>
    <n v="28"/>
    <x v="1"/>
    <x v="2"/>
    <x v="4"/>
    <x v="0"/>
    <x v="2"/>
    <x v="4"/>
    <n v="2"/>
    <n v="3"/>
    <n v="9"/>
    <n v="12"/>
    <n v="6"/>
    <n v="18"/>
    <x v="2"/>
  </r>
  <r>
    <d v="2025-03-15T00:00:00"/>
    <x v="2"/>
    <n v="15"/>
    <x v="1"/>
    <n v="28"/>
    <x v="1"/>
    <x v="2"/>
    <x v="4"/>
    <x v="0"/>
    <x v="2"/>
    <x v="4"/>
    <n v="15"/>
    <n v="3"/>
    <n v="9"/>
    <n v="87"/>
    <n v="45"/>
    <n v="132"/>
    <x v="2"/>
  </r>
  <r>
    <d v="2025-03-15T00:00:00"/>
    <x v="2"/>
    <n v="15"/>
    <x v="1"/>
    <n v="28"/>
    <x v="1"/>
    <x v="2"/>
    <x v="4"/>
    <x v="0"/>
    <x v="2"/>
    <x v="4"/>
    <n v="12"/>
    <n v="3"/>
    <n v="9"/>
    <n v="70"/>
    <n v="36"/>
    <n v="106"/>
    <x v="2"/>
  </r>
  <r>
    <d v="2025-03-15T00:00:00"/>
    <x v="3"/>
    <n v="15"/>
    <x v="1"/>
    <n v="28"/>
    <x v="1"/>
    <x v="2"/>
    <x v="4"/>
    <x v="0"/>
    <x v="2"/>
    <x v="4"/>
    <n v="12"/>
    <n v="3"/>
    <n v="9"/>
    <n v="70"/>
    <n v="36"/>
    <n v="106"/>
    <x v="2"/>
  </r>
  <r>
    <d v="2025-03-15T00:00:00"/>
    <x v="3"/>
    <n v="15"/>
    <x v="1"/>
    <n v="28"/>
    <x v="1"/>
    <x v="2"/>
    <x v="4"/>
    <x v="0"/>
    <x v="2"/>
    <x v="4"/>
    <n v="11"/>
    <n v="3"/>
    <n v="9"/>
    <n v="64"/>
    <n v="33"/>
    <n v="97"/>
    <x v="2"/>
  </r>
  <r>
    <d v="2025-03-19T00:00:00"/>
    <x v="2"/>
    <n v="19"/>
    <x v="1"/>
    <n v="28"/>
    <x v="1"/>
    <x v="2"/>
    <x v="4"/>
    <x v="0"/>
    <x v="2"/>
    <x v="4"/>
    <n v="17"/>
    <n v="3"/>
    <n v="9"/>
    <n v="99"/>
    <n v="51"/>
    <n v="150"/>
    <x v="2"/>
  </r>
  <r>
    <d v="2025-03-19T00:00:00"/>
    <x v="3"/>
    <n v="19"/>
    <x v="1"/>
    <n v="28"/>
    <x v="1"/>
    <x v="2"/>
    <x v="4"/>
    <x v="0"/>
    <x v="2"/>
    <x v="4"/>
    <n v="17"/>
    <n v="3"/>
    <n v="9"/>
    <n v="99"/>
    <n v="51"/>
    <n v="150"/>
    <x v="2"/>
  </r>
  <r>
    <d v="2025-04-05T00:00:00"/>
    <x v="2"/>
    <n v="5"/>
    <x v="11"/>
    <n v="28"/>
    <x v="1"/>
    <x v="2"/>
    <x v="4"/>
    <x v="0"/>
    <x v="2"/>
    <x v="4"/>
    <n v="13"/>
    <n v="3"/>
    <n v="9"/>
    <n v="76"/>
    <n v="39"/>
    <n v="115"/>
    <x v="2"/>
  </r>
  <r>
    <d v="2025-04-05T00:00:00"/>
    <x v="2"/>
    <n v="5"/>
    <x v="11"/>
    <n v="28"/>
    <x v="1"/>
    <x v="2"/>
    <x v="4"/>
    <x v="0"/>
    <x v="2"/>
    <x v="4"/>
    <n v="16"/>
    <n v="3"/>
    <n v="9"/>
    <n v="93"/>
    <n v="48"/>
    <n v="141"/>
    <x v="2"/>
  </r>
  <r>
    <d v="2025-04-05T00:00:00"/>
    <x v="3"/>
    <n v="5"/>
    <x v="11"/>
    <n v="28"/>
    <x v="1"/>
    <x v="2"/>
    <x v="4"/>
    <x v="0"/>
    <x v="2"/>
    <x v="4"/>
    <n v="10"/>
    <n v="3"/>
    <n v="9"/>
    <n v="58"/>
    <n v="30"/>
    <n v="88"/>
    <x v="2"/>
  </r>
  <r>
    <d v="2025-04-05T00:00:00"/>
    <x v="3"/>
    <n v="5"/>
    <x v="11"/>
    <n v="28"/>
    <x v="1"/>
    <x v="2"/>
    <x v="4"/>
    <x v="0"/>
    <x v="2"/>
    <x v="4"/>
    <n v="13"/>
    <n v="3"/>
    <n v="9"/>
    <n v="76"/>
    <n v="39"/>
    <n v="115"/>
    <x v="2"/>
  </r>
  <r>
    <d v="2025-05-19T00:00:00"/>
    <x v="2"/>
    <n v="19"/>
    <x v="2"/>
    <n v="28"/>
    <x v="1"/>
    <x v="2"/>
    <x v="4"/>
    <x v="0"/>
    <x v="2"/>
    <x v="4"/>
    <n v="24"/>
    <n v="3"/>
    <n v="9"/>
    <n v="140"/>
    <n v="72"/>
    <n v="212"/>
    <x v="2"/>
  </r>
  <r>
    <d v="2025-05-19T00:00:00"/>
    <x v="2"/>
    <n v="19"/>
    <x v="2"/>
    <n v="28"/>
    <x v="1"/>
    <x v="2"/>
    <x v="4"/>
    <x v="0"/>
    <x v="2"/>
    <x v="4"/>
    <n v="5"/>
    <n v="3"/>
    <n v="9"/>
    <n v="29"/>
    <n v="15"/>
    <n v="44"/>
    <x v="2"/>
  </r>
  <r>
    <d v="2025-05-19T00:00:00"/>
    <x v="3"/>
    <n v="19"/>
    <x v="2"/>
    <n v="28"/>
    <x v="1"/>
    <x v="2"/>
    <x v="4"/>
    <x v="0"/>
    <x v="2"/>
    <x v="4"/>
    <n v="26"/>
    <n v="3"/>
    <n v="9"/>
    <n v="151"/>
    <n v="78"/>
    <n v="229"/>
    <x v="2"/>
  </r>
  <r>
    <d v="2025-05-19T00:00:00"/>
    <x v="3"/>
    <n v="19"/>
    <x v="2"/>
    <n v="28"/>
    <x v="1"/>
    <x v="2"/>
    <x v="4"/>
    <x v="0"/>
    <x v="2"/>
    <x v="4"/>
    <n v="4"/>
    <n v="3"/>
    <n v="9"/>
    <n v="23"/>
    <n v="12"/>
    <n v="35"/>
    <x v="2"/>
  </r>
  <r>
    <d v="2025-12-28T00:00:00"/>
    <x v="0"/>
    <n v="28"/>
    <x v="8"/>
    <n v="28"/>
    <x v="1"/>
    <x v="2"/>
    <x v="3"/>
    <x v="0"/>
    <x v="2"/>
    <x v="3"/>
    <n v="13"/>
    <n v="2"/>
    <n v="5"/>
    <n v="30"/>
    <n v="26"/>
    <n v="56"/>
    <x v="2"/>
  </r>
  <r>
    <d v="2025-12-28T00:00:00"/>
    <x v="0"/>
    <n v="28"/>
    <x v="8"/>
    <n v="28"/>
    <x v="1"/>
    <x v="2"/>
    <x v="3"/>
    <x v="0"/>
    <x v="2"/>
    <x v="3"/>
    <n v="25"/>
    <n v="2"/>
    <n v="5"/>
    <n v="58"/>
    <n v="50"/>
    <n v="108"/>
    <x v="2"/>
  </r>
  <r>
    <d v="2025-12-28T00:00:00"/>
    <x v="1"/>
    <n v="28"/>
    <x v="8"/>
    <n v="28"/>
    <x v="1"/>
    <x v="2"/>
    <x v="3"/>
    <x v="0"/>
    <x v="2"/>
    <x v="3"/>
    <n v="12"/>
    <n v="2"/>
    <n v="5"/>
    <n v="28"/>
    <n v="24"/>
    <n v="52"/>
    <x v="2"/>
  </r>
  <r>
    <d v="2025-12-28T00:00:00"/>
    <x v="1"/>
    <n v="28"/>
    <x v="8"/>
    <n v="28"/>
    <x v="1"/>
    <x v="2"/>
    <x v="3"/>
    <x v="0"/>
    <x v="2"/>
    <x v="3"/>
    <n v="23"/>
    <n v="2"/>
    <n v="5"/>
    <n v="53"/>
    <n v="46"/>
    <n v="99"/>
    <x v="2"/>
  </r>
  <r>
    <d v="2025-02-12T00:00:00"/>
    <x v="2"/>
    <n v="12"/>
    <x v="3"/>
    <n v="28"/>
    <x v="1"/>
    <x v="2"/>
    <x v="3"/>
    <x v="0"/>
    <x v="2"/>
    <x v="3"/>
    <n v="30"/>
    <n v="2"/>
    <n v="5"/>
    <n v="69"/>
    <n v="60"/>
    <n v="129"/>
    <x v="2"/>
  </r>
  <r>
    <d v="2025-02-12T00:00:00"/>
    <x v="3"/>
    <n v="12"/>
    <x v="3"/>
    <n v="28"/>
    <x v="1"/>
    <x v="2"/>
    <x v="3"/>
    <x v="0"/>
    <x v="2"/>
    <x v="3"/>
    <n v="29"/>
    <n v="2"/>
    <n v="5"/>
    <n v="67"/>
    <n v="58"/>
    <n v="125"/>
    <x v="2"/>
  </r>
  <r>
    <d v="2025-03-25T00:00:00"/>
    <x v="2"/>
    <n v="25"/>
    <x v="1"/>
    <n v="28"/>
    <x v="1"/>
    <x v="2"/>
    <x v="3"/>
    <x v="0"/>
    <x v="2"/>
    <x v="3"/>
    <n v="20"/>
    <n v="2"/>
    <n v="5"/>
    <n v="46"/>
    <n v="40"/>
    <n v="86"/>
    <x v="2"/>
  </r>
  <r>
    <d v="2025-03-25T00:00:00"/>
    <x v="3"/>
    <n v="25"/>
    <x v="1"/>
    <n v="28"/>
    <x v="1"/>
    <x v="2"/>
    <x v="3"/>
    <x v="0"/>
    <x v="2"/>
    <x v="3"/>
    <n v="22"/>
    <n v="2"/>
    <n v="5"/>
    <n v="51"/>
    <n v="44"/>
    <n v="95"/>
    <x v="2"/>
  </r>
  <r>
    <d v="2025-04-19T00:00:00"/>
    <x v="2"/>
    <n v="19"/>
    <x v="11"/>
    <n v="28"/>
    <x v="1"/>
    <x v="2"/>
    <x v="3"/>
    <x v="0"/>
    <x v="2"/>
    <x v="3"/>
    <n v="9"/>
    <n v="2"/>
    <n v="5"/>
    <n v="21"/>
    <n v="18"/>
    <n v="39"/>
    <x v="2"/>
  </r>
  <r>
    <d v="2025-04-19T00:00:00"/>
    <x v="3"/>
    <n v="19"/>
    <x v="11"/>
    <n v="28"/>
    <x v="1"/>
    <x v="2"/>
    <x v="3"/>
    <x v="0"/>
    <x v="2"/>
    <x v="3"/>
    <n v="9"/>
    <n v="2"/>
    <n v="5"/>
    <n v="21"/>
    <n v="18"/>
    <n v="39"/>
    <x v="2"/>
  </r>
  <r>
    <d v="2025-04-19T00:00:00"/>
    <x v="3"/>
    <n v="19"/>
    <x v="11"/>
    <n v="28"/>
    <x v="1"/>
    <x v="2"/>
    <x v="3"/>
    <x v="0"/>
    <x v="2"/>
    <x v="3"/>
    <n v="8"/>
    <n v="2"/>
    <n v="5"/>
    <n v="18"/>
    <n v="16"/>
    <n v="34"/>
    <x v="2"/>
  </r>
  <r>
    <d v="2025-09-15T00:00:00"/>
    <x v="0"/>
    <n v="15"/>
    <x v="6"/>
    <n v="30"/>
    <x v="1"/>
    <x v="2"/>
    <x v="3"/>
    <x v="0"/>
    <x v="2"/>
    <x v="4"/>
    <n v="17"/>
    <n v="3"/>
    <n v="9"/>
    <n v="81"/>
    <n v="51"/>
    <n v="132"/>
    <x v="2"/>
  </r>
  <r>
    <d v="2025-09-15T00:00:00"/>
    <x v="0"/>
    <n v="15"/>
    <x v="6"/>
    <n v="30"/>
    <x v="1"/>
    <x v="2"/>
    <x v="3"/>
    <x v="0"/>
    <x v="2"/>
    <x v="4"/>
    <n v="5"/>
    <n v="3"/>
    <n v="9"/>
    <n v="24"/>
    <n v="15"/>
    <n v="39"/>
    <x v="2"/>
  </r>
  <r>
    <d v="2025-09-15T00:00:00"/>
    <x v="1"/>
    <n v="15"/>
    <x v="6"/>
    <n v="30"/>
    <x v="1"/>
    <x v="2"/>
    <x v="3"/>
    <x v="0"/>
    <x v="2"/>
    <x v="4"/>
    <n v="18"/>
    <n v="3"/>
    <n v="9"/>
    <n v="85"/>
    <n v="54"/>
    <n v="139"/>
    <x v="2"/>
  </r>
  <r>
    <d v="2025-09-15T00:00:00"/>
    <x v="1"/>
    <n v="15"/>
    <x v="6"/>
    <n v="30"/>
    <x v="1"/>
    <x v="2"/>
    <x v="3"/>
    <x v="0"/>
    <x v="2"/>
    <x v="4"/>
    <n v="5"/>
    <n v="3"/>
    <n v="9"/>
    <n v="24"/>
    <n v="15"/>
    <n v="39"/>
    <x v="2"/>
  </r>
  <r>
    <d v="2025-12-13T00:00:00"/>
    <x v="0"/>
    <n v="13"/>
    <x v="8"/>
    <n v="30"/>
    <x v="1"/>
    <x v="2"/>
    <x v="3"/>
    <x v="0"/>
    <x v="2"/>
    <x v="4"/>
    <n v="8"/>
    <n v="3"/>
    <n v="9"/>
    <n v="38"/>
    <n v="24"/>
    <n v="62"/>
    <x v="2"/>
  </r>
  <r>
    <d v="2025-12-13T00:00:00"/>
    <x v="0"/>
    <n v="13"/>
    <x v="8"/>
    <n v="30"/>
    <x v="1"/>
    <x v="2"/>
    <x v="3"/>
    <x v="0"/>
    <x v="2"/>
    <x v="4"/>
    <n v="20"/>
    <n v="3"/>
    <n v="9"/>
    <n v="95"/>
    <n v="60"/>
    <n v="155"/>
    <x v="2"/>
  </r>
  <r>
    <d v="2025-12-13T00:00:00"/>
    <x v="1"/>
    <n v="13"/>
    <x v="8"/>
    <n v="30"/>
    <x v="1"/>
    <x v="2"/>
    <x v="3"/>
    <x v="0"/>
    <x v="2"/>
    <x v="4"/>
    <n v="9"/>
    <n v="3"/>
    <n v="9"/>
    <n v="43"/>
    <n v="27"/>
    <n v="70"/>
    <x v="2"/>
  </r>
  <r>
    <d v="2025-12-13T00:00:00"/>
    <x v="1"/>
    <n v="13"/>
    <x v="8"/>
    <n v="30"/>
    <x v="1"/>
    <x v="2"/>
    <x v="3"/>
    <x v="0"/>
    <x v="2"/>
    <x v="4"/>
    <n v="20"/>
    <n v="3"/>
    <n v="9"/>
    <n v="95"/>
    <n v="60"/>
    <n v="155"/>
    <x v="2"/>
  </r>
  <r>
    <d v="2025-02-15T00:00:00"/>
    <x v="2"/>
    <n v="15"/>
    <x v="3"/>
    <n v="30"/>
    <x v="1"/>
    <x v="2"/>
    <x v="3"/>
    <x v="0"/>
    <x v="2"/>
    <x v="4"/>
    <n v="18"/>
    <n v="3"/>
    <n v="9"/>
    <n v="85"/>
    <n v="54"/>
    <n v="139"/>
    <x v="2"/>
  </r>
  <r>
    <d v="2025-02-15T00:00:00"/>
    <x v="2"/>
    <n v="15"/>
    <x v="3"/>
    <n v="30"/>
    <x v="1"/>
    <x v="2"/>
    <x v="3"/>
    <x v="0"/>
    <x v="2"/>
    <x v="4"/>
    <n v="6"/>
    <n v="3"/>
    <n v="9"/>
    <n v="28"/>
    <n v="18"/>
    <n v="46"/>
    <x v="2"/>
  </r>
  <r>
    <d v="2025-02-15T00:00:00"/>
    <x v="3"/>
    <n v="15"/>
    <x v="3"/>
    <n v="30"/>
    <x v="1"/>
    <x v="2"/>
    <x v="3"/>
    <x v="0"/>
    <x v="2"/>
    <x v="4"/>
    <n v="20"/>
    <n v="3"/>
    <n v="9"/>
    <n v="95"/>
    <n v="60"/>
    <n v="155"/>
    <x v="2"/>
  </r>
  <r>
    <d v="2025-02-15T00:00:00"/>
    <x v="3"/>
    <n v="15"/>
    <x v="3"/>
    <n v="30"/>
    <x v="1"/>
    <x v="2"/>
    <x v="3"/>
    <x v="0"/>
    <x v="2"/>
    <x v="4"/>
    <n v="3"/>
    <n v="3"/>
    <n v="9"/>
    <n v="14"/>
    <n v="9"/>
    <n v="23"/>
    <x v="2"/>
  </r>
  <r>
    <d v="2025-05-07T00:00:00"/>
    <x v="2"/>
    <n v="7"/>
    <x v="2"/>
    <n v="30"/>
    <x v="1"/>
    <x v="2"/>
    <x v="3"/>
    <x v="0"/>
    <x v="2"/>
    <x v="4"/>
    <n v="12"/>
    <n v="3"/>
    <n v="9"/>
    <n v="57"/>
    <n v="36"/>
    <n v="93"/>
    <x v="2"/>
  </r>
  <r>
    <d v="2025-05-07T00:00:00"/>
    <x v="2"/>
    <n v="7"/>
    <x v="2"/>
    <n v="30"/>
    <x v="1"/>
    <x v="2"/>
    <x v="3"/>
    <x v="0"/>
    <x v="2"/>
    <x v="4"/>
    <n v="15"/>
    <n v="3"/>
    <n v="9"/>
    <n v="71"/>
    <n v="45"/>
    <n v="116"/>
    <x v="2"/>
  </r>
  <r>
    <d v="2025-05-07T00:00:00"/>
    <x v="3"/>
    <n v="7"/>
    <x v="2"/>
    <n v="30"/>
    <x v="1"/>
    <x v="2"/>
    <x v="3"/>
    <x v="0"/>
    <x v="2"/>
    <x v="4"/>
    <n v="11"/>
    <n v="3"/>
    <n v="9"/>
    <n v="52"/>
    <n v="33"/>
    <n v="85"/>
    <x v="2"/>
  </r>
  <r>
    <d v="2025-05-07T00:00:00"/>
    <x v="3"/>
    <n v="7"/>
    <x v="2"/>
    <n v="30"/>
    <x v="1"/>
    <x v="2"/>
    <x v="3"/>
    <x v="0"/>
    <x v="2"/>
    <x v="4"/>
    <n v="12"/>
    <n v="3"/>
    <n v="9"/>
    <n v="57"/>
    <n v="36"/>
    <n v="93"/>
    <x v="2"/>
  </r>
  <r>
    <d v="2025-07-03T00:00:00"/>
    <x v="2"/>
    <n v="3"/>
    <x v="4"/>
    <n v="30"/>
    <x v="1"/>
    <x v="2"/>
    <x v="3"/>
    <x v="0"/>
    <x v="2"/>
    <x v="4"/>
    <n v="4"/>
    <n v="3"/>
    <n v="9"/>
    <n v="19"/>
    <n v="12"/>
    <n v="31"/>
    <x v="2"/>
  </r>
  <r>
    <d v="2025-07-03T00:00:00"/>
    <x v="3"/>
    <n v="3"/>
    <x v="4"/>
    <n v="30"/>
    <x v="1"/>
    <x v="2"/>
    <x v="3"/>
    <x v="0"/>
    <x v="2"/>
    <x v="4"/>
    <n v="3"/>
    <n v="3"/>
    <n v="9"/>
    <n v="14"/>
    <n v="9"/>
    <n v="23"/>
    <x v="2"/>
  </r>
  <r>
    <d v="2025-05-29T00:00:00"/>
    <x v="2"/>
    <n v="29"/>
    <x v="2"/>
    <n v="76"/>
    <x v="0"/>
    <x v="2"/>
    <x v="4"/>
    <x v="0"/>
    <x v="2"/>
    <x v="3"/>
    <n v="19"/>
    <n v="2"/>
    <n v="5"/>
    <n v="55"/>
    <n v="38"/>
    <n v="93"/>
    <x v="4"/>
  </r>
  <r>
    <d v="2025-05-29T00:00:00"/>
    <x v="2"/>
    <n v="29"/>
    <x v="2"/>
    <n v="76"/>
    <x v="0"/>
    <x v="2"/>
    <x v="4"/>
    <x v="0"/>
    <x v="2"/>
    <x v="3"/>
    <n v="14"/>
    <n v="2"/>
    <n v="5"/>
    <n v="41"/>
    <n v="28"/>
    <n v="69"/>
    <x v="4"/>
  </r>
  <r>
    <d v="2025-05-29T00:00:00"/>
    <x v="3"/>
    <n v="29"/>
    <x v="2"/>
    <n v="76"/>
    <x v="0"/>
    <x v="2"/>
    <x v="4"/>
    <x v="0"/>
    <x v="2"/>
    <x v="3"/>
    <n v="19"/>
    <n v="2"/>
    <n v="5"/>
    <n v="55"/>
    <n v="38"/>
    <n v="93"/>
    <x v="4"/>
  </r>
  <r>
    <d v="2025-05-29T00:00:00"/>
    <x v="3"/>
    <n v="29"/>
    <x v="2"/>
    <n v="76"/>
    <x v="0"/>
    <x v="2"/>
    <x v="4"/>
    <x v="0"/>
    <x v="2"/>
    <x v="3"/>
    <n v="15"/>
    <n v="2"/>
    <n v="5"/>
    <n v="44"/>
    <n v="30"/>
    <n v="74"/>
    <x v="4"/>
  </r>
  <r>
    <d v="2025-11-19T00:00:00"/>
    <x v="0"/>
    <n v="19"/>
    <x v="0"/>
    <n v="32"/>
    <x v="0"/>
    <x v="2"/>
    <x v="3"/>
    <x v="0"/>
    <x v="2"/>
    <x v="2"/>
    <n v="7"/>
    <n v="4"/>
    <n v="10"/>
    <n v="32"/>
    <n v="28"/>
    <n v="60"/>
    <x v="2"/>
  </r>
  <r>
    <d v="2025-11-19T00:00:00"/>
    <x v="1"/>
    <n v="19"/>
    <x v="0"/>
    <n v="32"/>
    <x v="0"/>
    <x v="2"/>
    <x v="3"/>
    <x v="0"/>
    <x v="2"/>
    <x v="2"/>
    <n v="4"/>
    <n v="4"/>
    <n v="10"/>
    <n v="18"/>
    <n v="16"/>
    <n v="34"/>
    <x v="2"/>
  </r>
  <r>
    <d v="2025-01-15T00:00:00"/>
    <x v="2"/>
    <n v="15"/>
    <x v="7"/>
    <n v="32"/>
    <x v="0"/>
    <x v="2"/>
    <x v="3"/>
    <x v="0"/>
    <x v="2"/>
    <x v="2"/>
    <n v="2"/>
    <n v="4"/>
    <n v="10"/>
    <n v="9"/>
    <n v="8"/>
    <n v="17"/>
    <x v="2"/>
  </r>
  <r>
    <d v="2025-01-15T00:00:00"/>
    <x v="2"/>
    <n v="15"/>
    <x v="7"/>
    <n v="32"/>
    <x v="0"/>
    <x v="2"/>
    <x v="3"/>
    <x v="0"/>
    <x v="2"/>
    <x v="2"/>
    <n v="28"/>
    <n v="4"/>
    <n v="10"/>
    <n v="129"/>
    <n v="112"/>
    <n v="241"/>
    <x v="2"/>
  </r>
  <r>
    <d v="2025-01-15T00:00:00"/>
    <x v="3"/>
    <n v="15"/>
    <x v="7"/>
    <n v="32"/>
    <x v="0"/>
    <x v="2"/>
    <x v="3"/>
    <x v="0"/>
    <x v="2"/>
    <x v="2"/>
    <n v="4"/>
    <n v="4"/>
    <n v="10"/>
    <n v="18"/>
    <n v="16"/>
    <n v="34"/>
    <x v="2"/>
  </r>
  <r>
    <d v="2025-01-15T00:00:00"/>
    <x v="3"/>
    <n v="15"/>
    <x v="7"/>
    <n v="32"/>
    <x v="0"/>
    <x v="2"/>
    <x v="3"/>
    <x v="0"/>
    <x v="2"/>
    <x v="2"/>
    <n v="28"/>
    <n v="4"/>
    <n v="10"/>
    <n v="129"/>
    <n v="112"/>
    <n v="241"/>
    <x v="2"/>
  </r>
  <r>
    <d v="2025-01-30T00:00:00"/>
    <x v="2"/>
    <n v="30"/>
    <x v="7"/>
    <n v="32"/>
    <x v="0"/>
    <x v="2"/>
    <x v="3"/>
    <x v="0"/>
    <x v="2"/>
    <x v="2"/>
    <n v="13"/>
    <n v="4"/>
    <n v="10"/>
    <n v="60"/>
    <n v="52"/>
    <n v="112"/>
    <x v="2"/>
  </r>
  <r>
    <d v="2025-01-30T00:00:00"/>
    <x v="2"/>
    <n v="30"/>
    <x v="7"/>
    <n v="32"/>
    <x v="0"/>
    <x v="2"/>
    <x v="3"/>
    <x v="0"/>
    <x v="2"/>
    <x v="2"/>
    <n v="21"/>
    <n v="4"/>
    <n v="10"/>
    <n v="97"/>
    <n v="84"/>
    <n v="181"/>
    <x v="2"/>
  </r>
  <r>
    <d v="2025-01-30T00:00:00"/>
    <x v="3"/>
    <n v="30"/>
    <x v="7"/>
    <n v="32"/>
    <x v="0"/>
    <x v="2"/>
    <x v="3"/>
    <x v="0"/>
    <x v="2"/>
    <x v="2"/>
    <n v="14"/>
    <n v="4"/>
    <n v="10"/>
    <n v="64"/>
    <n v="56"/>
    <n v="120"/>
    <x v="2"/>
  </r>
  <r>
    <d v="2025-01-30T00:00:00"/>
    <x v="3"/>
    <n v="30"/>
    <x v="7"/>
    <n v="32"/>
    <x v="0"/>
    <x v="2"/>
    <x v="3"/>
    <x v="0"/>
    <x v="2"/>
    <x v="2"/>
    <n v="19"/>
    <n v="4"/>
    <n v="10"/>
    <n v="87"/>
    <n v="76"/>
    <n v="163"/>
    <x v="2"/>
  </r>
  <r>
    <d v="2025-02-26T00:00:00"/>
    <x v="2"/>
    <n v="26"/>
    <x v="3"/>
    <n v="32"/>
    <x v="0"/>
    <x v="2"/>
    <x v="3"/>
    <x v="0"/>
    <x v="2"/>
    <x v="2"/>
    <n v="17"/>
    <n v="4"/>
    <n v="10"/>
    <n v="78"/>
    <n v="68"/>
    <n v="146"/>
    <x v="2"/>
  </r>
  <r>
    <d v="2025-02-26T00:00:00"/>
    <x v="3"/>
    <n v="26"/>
    <x v="3"/>
    <n v="32"/>
    <x v="0"/>
    <x v="2"/>
    <x v="3"/>
    <x v="0"/>
    <x v="2"/>
    <x v="2"/>
    <n v="14"/>
    <n v="4"/>
    <n v="10"/>
    <n v="64"/>
    <n v="56"/>
    <n v="120"/>
    <x v="2"/>
  </r>
  <r>
    <d v="2025-07-29T00:00:00"/>
    <x v="2"/>
    <n v="29"/>
    <x v="4"/>
    <n v="32"/>
    <x v="0"/>
    <x v="2"/>
    <x v="3"/>
    <x v="0"/>
    <x v="2"/>
    <x v="2"/>
    <n v="27"/>
    <n v="4"/>
    <n v="10"/>
    <n v="124"/>
    <n v="108"/>
    <n v="232"/>
    <x v="2"/>
  </r>
  <r>
    <d v="2025-07-29T00:00:00"/>
    <x v="2"/>
    <n v="29"/>
    <x v="4"/>
    <n v="32"/>
    <x v="0"/>
    <x v="2"/>
    <x v="3"/>
    <x v="0"/>
    <x v="2"/>
    <x v="2"/>
    <n v="7"/>
    <n v="4"/>
    <n v="10"/>
    <n v="32"/>
    <n v="28"/>
    <n v="60"/>
    <x v="2"/>
  </r>
  <r>
    <d v="2025-07-29T00:00:00"/>
    <x v="3"/>
    <n v="29"/>
    <x v="4"/>
    <n v="32"/>
    <x v="0"/>
    <x v="2"/>
    <x v="3"/>
    <x v="0"/>
    <x v="2"/>
    <x v="2"/>
    <n v="24"/>
    <n v="4"/>
    <n v="10"/>
    <n v="110"/>
    <n v="96"/>
    <n v="206"/>
    <x v="2"/>
  </r>
  <r>
    <d v="2025-07-29T00:00:00"/>
    <x v="3"/>
    <n v="29"/>
    <x v="4"/>
    <n v="32"/>
    <x v="0"/>
    <x v="2"/>
    <x v="3"/>
    <x v="0"/>
    <x v="2"/>
    <x v="2"/>
    <n v="8"/>
    <n v="4"/>
    <n v="10"/>
    <n v="37"/>
    <n v="32"/>
    <n v="69"/>
    <x v="2"/>
  </r>
  <r>
    <d v="2025-01-16T00:00:00"/>
    <x v="2"/>
    <n v="16"/>
    <x v="7"/>
    <n v="25"/>
    <x v="0"/>
    <x v="3"/>
    <x v="12"/>
    <x v="0"/>
    <x v="2"/>
    <x v="3"/>
    <n v="23"/>
    <n v="2"/>
    <n v="5"/>
    <n v="61"/>
    <n v="46"/>
    <n v="107"/>
    <x v="0"/>
  </r>
  <r>
    <d v="2025-01-16T00:00:00"/>
    <x v="2"/>
    <n v="16"/>
    <x v="7"/>
    <n v="25"/>
    <x v="0"/>
    <x v="3"/>
    <x v="12"/>
    <x v="0"/>
    <x v="2"/>
    <x v="3"/>
    <n v="6"/>
    <n v="2"/>
    <n v="5"/>
    <n v="16"/>
    <n v="12"/>
    <n v="28"/>
    <x v="0"/>
  </r>
  <r>
    <d v="2025-01-16T00:00:00"/>
    <x v="3"/>
    <n v="16"/>
    <x v="7"/>
    <n v="25"/>
    <x v="0"/>
    <x v="3"/>
    <x v="12"/>
    <x v="0"/>
    <x v="2"/>
    <x v="3"/>
    <n v="22"/>
    <n v="2"/>
    <n v="5"/>
    <n v="58"/>
    <n v="44"/>
    <n v="102"/>
    <x v="0"/>
  </r>
  <r>
    <d v="2025-01-16T00:00:00"/>
    <x v="3"/>
    <n v="16"/>
    <x v="7"/>
    <n v="25"/>
    <x v="0"/>
    <x v="3"/>
    <x v="12"/>
    <x v="0"/>
    <x v="2"/>
    <x v="3"/>
    <n v="3"/>
    <n v="2"/>
    <n v="5"/>
    <n v="8"/>
    <n v="6"/>
    <n v="14"/>
    <x v="0"/>
  </r>
  <r>
    <d v="2025-04-02T00:00:00"/>
    <x v="2"/>
    <n v="2"/>
    <x v="11"/>
    <n v="25"/>
    <x v="1"/>
    <x v="4"/>
    <x v="23"/>
    <x v="0"/>
    <x v="2"/>
    <x v="3"/>
    <n v="14"/>
    <n v="2"/>
    <n v="5"/>
    <n v="25"/>
    <n v="28"/>
    <n v="53"/>
    <x v="0"/>
  </r>
  <r>
    <d v="2025-04-02T00:00:00"/>
    <x v="2"/>
    <n v="2"/>
    <x v="11"/>
    <n v="25"/>
    <x v="1"/>
    <x v="4"/>
    <x v="23"/>
    <x v="0"/>
    <x v="2"/>
    <x v="3"/>
    <n v="4"/>
    <n v="2"/>
    <n v="5"/>
    <n v="7"/>
    <n v="8"/>
    <n v="15"/>
    <x v="0"/>
  </r>
  <r>
    <d v="2025-04-02T00:00:00"/>
    <x v="3"/>
    <n v="2"/>
    <x v="11"/>
    <n v="25"/>
    <x v="1"/>
    <x v="4"/>
    <x v="23"/>
    <x v="0"/>
    <x v="2"/>
    <x v="3"/>
    <n v="11"/>
    <n v="2"/>
    <n v="5"/>
    <n v="20"/>
    <n v="22"/>
    <n v="42"/>
    <x v="0"/>
  </r>
  <r>
    <d v="2025-04-02T00:00:00"/>
    <x v="3"/>
    <n v="2"/>
    <x v="11"/>
    <n v="25"/>
    <x v="1"/>
    <x v="4"/>
    <x v="23"/>
    <x v="0"/>
    <x v="2"/>
    <x v="3"/>
    <n v="4"/>
    <n v="2"/>
    <n v="5"/>
    <n v="7"/>
    <n v="8"/>
    <n v="15"/>
    <x v="0"/>
  </r>
  <r>
    <d v="2025-04-11T00:00:00"/>
    <x v="2"/>
    <n v="11"/>
    <x v="11"/>
    <n v="26"/>
    <x v="0"/>
    <x v="4"/>
    <x v="7"/>
    <x v="0"/>
    <x v="2"/>
    <x v="3"/>
    <n v="11"/>
    <n v="2"/>
    <n v="5"/>
    <n v="26"/>
    <n v="22"/>
    <n v="48"/>
    <x v="2"/>
  </r>
  <r>
    <d v="2025-04-11T00:00:00"/>
    <x v="2"/>
    <n v="11"/>
    <x v="11"/>
    <n v="26"/>
    <x v="0"/>
    <x v="4"/>
    <x v="7"/>
    <x v="0"/>
    <x v="2"/>
    <x v="3"/>
    <n v="20"/>
    <n v="2"/>
    <n v="5"/>
    <n v="48"/>
    <n v="40"/>
    <n v="88"/>
    <x v="2"/>
  </r>
  <r>
    <d v="2025-04-11T00:00:00"/>
    <x v="3"/>
    <n v="11"/>
    <x v="11"/>
    <n v="26"/>
    <x v="0"/>
    <x v="4"/>
    <x v="7"/>
    <x v="0"/>
    <x v="2"/>
    <x v="3"/>
    <n v="11"/>
    <n v="2"/>
    <n v="5"/>
    <n v="26"/>
    <n v="22"/>
    <n v="48"/>
    <x v="2"/>
  </r>
  <r>
    <d v="2025-04-11T00:00:00"/>
    <x v="3"/>
    <n v="11"/>
    <x v="11"/>
    <n v="26"/>
    <x v="0"/>
    <x v="4"/>
    <x v="7"/>
    <x v="0"/>
    <x v="2"/>
    <x v="3"/>
    <n v="22"/>
    <n v="2"/>
    <n v="5"/>
    <n v="53"/>
    <n v="44"/>
    <n v="97"/>
    <x v="2"/>
  </r>
  <r>
    <d v="2025-08-07T00:00:00"/>
    <x v="0"/>
    <n v="7"/>
    <x v="5"/>
    <n v="44"/>
    <x v="1"/>
    <x v="2"/>
    <x v="11"/>
    <x v="0"/>
    <x v="2"/>
    <x v="3"/>
    <n v="12"/>
    <n v="2"/>
    <n v="5"/>
    <n v="23"/>
    <n v="24"/>
    <n v="47"/>
    <x v="3"/>
  </r>
  <r>
    <d v="2025-08-07T00:00:00"/>
    <x v="0"/>
    <n v="7"/>
    <x v="5"/>
    <n v="44"/>
    <x v="1"/>
    <x v="2"/>
    <x v="11"/>
    <x v="0"/>
    <x v="2"/>
    <x v="3"/>
    <n v="8"/>
    <n v="2"/>
    <n v="5"/>
    <n v="15"/>
    <n v="16"/>
    <n v="31"/>
    <x v="3"/>
  </r>
  <r>
    <d v="2025-08-07T00:00:00"/>
    <x v="1"/>
    <n v="7"/>
    <x v="5"/>
    <n v="44"/>
    <x v="1"/>
    <x v="2"/>
    <x v="11"/>
    <x v="0"/>
    <x v="2"/>
    <x v="3"/>
    <n v="11"/>
    <n v="2"/>
    <n v="5"/>
    <n v="21"/>
    <n v="22"/>
    <n v="43"/>
    <x v="3"/>
  </r>
  <r>
    <d v="2025-08-07T00:00:00"/>
    <x v="1"/>
    <n v="7"/>
    <x v="5"/>
    <n v="44"/>
    <x v="1"/>
    <x v="2"/>
    <x v="11"/>
    <x v="0"/>
    <x v="2"/>
    <x v="3"/>
    <n v="5"/>
    <n v="2"/>
    <n v="5"/>
    <n v="10"/>
    <n v="10"/>
    <n v="20"/>
    <x v="3"/>
  </r>
  <r>
    <d v="2025-09-04T00:00:00"/>
    <x v="0"/>
    <n v="4"/>
    <x v="6"/>
    <n v="44"/>
    <x v="1"/>
    <x v="2"/>
    <x v="11"/>
    <x v="0"/>
    <x v="2"/>
    <x v="3"/>
    <n v="2"/>
    <n v="2"/>
    <n v="5"/>
    <n v="4"/>
    <n v="4"/>
    <n v="8"/>
    <x v="3"/>
  </r>
  <r>
    <d v="2025-09-04T00:00:00"/>
    <x v="0"/>
    <n v="4"/>
    <x v="6"/>
    <n v="44"/>
    <x v="1"/>
    <x v="2"/>
    <x v="11"/>
    <x v="0"/>
    <x v="2"/>
    <x v="3"/>
    <n v="6"/>
    <n v="2"/>
    <n v="5"/>
    <n v="11"/>
    <n v="12"/>
    <n v="23"/>
    <x v="3"/>
  </r>
  <r>
    <d v="2025-09-04T00:00:00"/>
    <x v="1"/>
    <n v="4"/>
    <x v="6"/>
    <n v="44"/>
    <x v="1"/>
    <x v="2"/>
    <x v="11"/>
    <x v="0"/>
    <x v="2"/>
    <x v="3"/>
    <n v="1"/>
    <n v="2"/>
    <n v="5"/>
    <n v="2"/>
    <n v="2"/>
    <n v="4"/>
    <x v="3"/>
  </r>
  <r>
    <d v="2025-09-04T00:00:00"/>
    <x v="1"/>
    <n v="4"/>
    <x v="6"/>
    <n v="44"/>
    <x v="1"/>
    <x v="2"/>
    <x v="11"/>
    <x v="0"/>
    <x v="2"/>
    <x v="3"/>
    <n v="4"/>
    <n v="2"/>
    <n v="5"/>
    <n v="8"/>
    <n v="8"/>
    <n v="16"/>
    <x v="3"/>
  </r>
  <r>
    <d v="2025-12-15T00:00:00"/>
    <x v="0"/>
    <n v="15"/>
    <x v="8"/>
    <n v="44"/>
    <x v="1"/>
    <x v="2"/>
    <x v="11"/>
    <x v="0"/>
    <x v="2"/>
    <x v="3"/>
    <n v="29"/>
    <n v="2"/>
    <n v="5"/>
    <n v="55"/>
    <n v="58"/>
    <n v="113"/>
    <x v="3"/>
  </r>
  <r>
    <d v="2025-12-15T00:00:00"/>
    <x v="0"/>
    <n v="15"/>
    <x v="8"/>
    <n v="44"/>
    <x v="1"/>
    <x v="2"/>
    <x v="11"/>
    <x v="0"/>
    <x v="2"/>
    <x v="3"/>
    <n v="8"/>
    <n v="2"/>
    <n v="5"/>
    <n v="15"/>
    <n v="16"/>
    <n v="31"/>
    <x v="3"/>
  </r>
  <r>
    <d v="2025-12-15T00:00:00"/>
    <x v="1"/>
    <n v="15"/>
    <x v="8"/>
    <n v="44"/>
    <x v="1"/>
    <x v="2"/>
    <x v="11"/>
    <x v="0"/>
    <x v="2"/>
    <x v="3"/>
    <n v="26"/>
    <n v="2"/>
    <n v="5"/>
    <n v="49"/>
    <n v="52"/>
    <n v="101"/>
    <x v="3"/>
  </r>
  <r>
    <d v="2025-12-15T00:00:00"/>
    <x v="1"/>
    <n v="15"/>
    <x v="8"/>
    <n v="44"/>
    <x v="1"/>
    <x v="2"/>
    <x v="11"/>
    <x v="0"/>
    <x v="2"/>
    <x v="3"/>
    <n v="6"/>
    <n v="2"/>
    <n v="5"/>
    <n v="11"/>
    <n v="12"/>
    <n v="23"/>
    <x v="3"/>
  </r>
  <r>
    <d v="2025-03-21T00:00:00"/>
    <x v="2"/>
    <n v="21"/>
    <x v="1"/>
    <n v="44"/>
    <x v="1"/>
    <x v="2"/>
    <x v="11"/>
    <x v="0"/>
    <x v="2"/>
    <x v="3"/>
    <n v="27"/>
    <n v="2"/>
    <n v="5"/>
    <n v="51"/>
    <n v="54"/>
    <n v="105"/>
    <x v="3"/>
  </r>
  <r>
    <d v="2025-03-21T00:00:00"/>
    <x v="3"/>
    <n v="21"/>
    <x v="1"/>
    <n v="44"/>
    <x v="1"/>
    <x v="2"/>
    <x v="11"/>
    <x v="0"/>
    <x v="2"/>
    <x v="3"/>
    <n v="28"/>
    <n v="2"/>
    <n v="5"/>
    <n v="53"/>
    <n v="56"/>
    <n v="109"/>
    <x v="3"/>
  </r>
  <r>
    <d v="2025-03-21T00:00:00"/>
    <x v="3"/>
    <n v="21"/>
    <x v="1"/>
    <n v="44"/>
    <x v="1"/>
    <x v="2"/>
    <x v="11"/>
    <x v="0"/>
    <x v="2"/>
    <x v="3"/>
    <n v="27"/>
    <n v="2"/>
    <n v="5"/>
    <n v="51"/>
    <n v="54"/>
    <n v="105"/>
    <x v="3"/>
  </r>
  <r>
    <d v="2025-03-27T00:00:00"/>
    <x v="2"/>
    <n v="27"/>
    <x v="1"/>
    <n v="44"/>
    <x v="1"/>
    <x v="2"/>
    <x v="11"/>
    <x v="0"/>
    <x v="2"/>
    <x v="3"/>
    <n v="21"/>
    <n v="2"/>
    <n v="5"/>
    <n v="40"/>
    <n v="42"/>
    <n v="82"/>
    <x v="3"/>
  </r>
  <r>
    <d v="2025-03-27T00:00:00"/>
    <x v="3"/>
    <n v="27"/>
    <x v="1"/>
    <n v="44"/>
    <x v="1"/>
    <x v="2"/>
    <x v="11"/>
    <x v="0"/>
    <x v="2"/>
    <x v="3"/>
    <n v="20"/>
    <n v="2"/>
    <n v="5"/>
    <n v="38"/>
    <n v="40"/>
    <n v="78"/>
    <x v="3"/>
  </r>
  <r>
    <d v="2025-07-01T00:00:00"/>
    <x v="2"/>
    <n v="1"/>
    <x v="4"/>
    <n v="44"/>
    <x v="1"/>
    <x v="2"/>
    <x v="11"/>
    <x v="0"/>
    <x v="2"/>
    <x v="3"/>
    <n v="21"/>
    <n v="2"/>
    <n v="5"/>
    <n v="40"/>
    <n v="42"/>
    <n v="82"/>
    <x v="3"/>
  </r>
  <r>
    <d v="2025-07-01T00:00:00"/>
    <x v="2"/>
    <n v="1"/>
    <x v="4"/>
    <n v="44"/>
    <x v="1"/>
    <x v="2"/>
    <x v="11"/>
    <x v="0"/>
    <x v="2"/>
    <x v="3"/>
    <n v="24"/>
    <n v="2"/>
    <n v="5"/>
    <n v="46"/>
    <n v="48"/>
    <n v="94"/>
    <x v="3"/>
  </r>
  <r>
    <d v="2025-07-01T00:00:00"/>
    <x v="3"/>
    <n v="1"/>
    <x v="4"/>
    <n v="44"/>
    <x v="1"/>
    <x v="2"/>
    <x v="11"/>
    <x v="0"/>
    <x v="2"/>
    <x v="3"/>
    <n v="23"/>
    <n v="2"/>
    <n v="5"/>
    <n v="44"/>
    <n v="46"/>
    <n v="90"/>
    <x v="3"/>
  </r>
  <r>
    <d v="2025-11-17T00:00:00"/>
    <x v="0"/>
    <n v="17"/>
    <x v="0"/>
    <n v="42"/>
    <x v="1"/>
    <x v="2"/>
    <x v="3"/>
    <x v="0"/>
    <x v="2"/>
    <x v="2"/>
    <n v="7"/>
    <n v="4"/>
    <n v="10"/>
    <n v="32"/>
    <n v="28"/>
    <n v="60"/>
    <x v="3"/>
  </r>
  <r>
    <d v="2025-11-17T00:00:00"/>
    <x v="0"/>
    <n v="17"/>
    <x v="0"/>
    <n v="42"/>
    <x v="1"/>
    <x v="2"/>
    <x v="3"/>
    <x v="0"/>
    <x v="2"/>
    <x v="2"/>
    <n v="20"/>
    <n v="4"/>
    <n v="10"/>
    <n v="92"/>
    <n v="80"/>
    <n v="172"/>
    <x v="3"/>
  </r>
  <r>
    <d v="2025-11-17T00:00:00"/>
    <x v="1"/>
    <n v="17"/>
    <x v="0"/>
    <n v="42"/>
    <x v="1"/>
    <x v="2"/>
    <x v="3"/>
    <x v="0"/>
    <x v="2"/>
    <x v="2"/>
    <n v="8"/>
    <n v="4"/>
    <n v="10"/>
    <n v="37"/>
    <n v="32"/>
    <n v="69"/>
    <x v="3"/>
  </r>
  <r>
    <d v="2025-11-17T00:00:00"/>
    <x v="1"/>
    <n v="17"/>
    <x v="0"/>
    <n v="42"/>
    <x v="1"/>
    <x v="2"/>
    <x v="3"/>
    <x v="0"/>
    <x v="2"/>
    <x v="2"/>
    <n v="17"/>
    <n v="4"/>
    <n v="10"/>
    <n v="78"/>
    <n v="68"/>
    <n v="146"/>
    <x v="3"/>
  </r>
  <r>
    <d v="2025-12-10T00:00:00"/>
    <x v="0"/>
    <n v="10"/>
    <x v="8"/>
    <n v="42"/>
    <x v="1"/>
    <x v="2"/>
    <x v="3"/>
    <x v="0"/>
    <x v="2"/>
    <x v="2"/>
    <n v="2"/>
    <n v="4"/>
    <n v="10"/>
    <n v="9"/>
    <n v="8"/>
    <n v="17"/>
    <x v="3"/>
  </r>
  <r>
    <d v="2025-12-10T00:00:00"/>
    <x v="0"/>
    <n v="10"/>
    <x v="8"/>
    <n v="42"/>
    <x v="1"/>
    <x v="2"/>
    <x v="3"/>
    <x v="0"/>
    <x v="2"/>
    <x v="2"/>
    <n v="28"/>
    <n v="4"/>
    <n v="10"/>
    <n v="129"/>
    <n v="112"/>
    <n v="241"/>
    <x v="3"/>
  </r>
  <r>
    <d v="2025-12-10T00:00:00"/>
    <x v="1"/>
    <n v="10"/>
    <x v="8"/>
    <n v="42"/>
    <x v="1"/>
    <x v="2"/>
    <x v="3"/>
    <x v="0"/>
    <x v="2"/>
    <x v="2"/>
    <n v="2"/>
    <n v="4"/>
    <n v="10"/>
    <n v="9"/>
    <n v="8"/>
    <n v="17"/>
    <x v="3"/>
  </r>
  <r>
    <d v="2025-12-10T00:00:00"/>
    <x v="1"/>
    <n v="10"/>
    <x v="8"/>
    <n v="42"/>
    <x v="1"/>
    <x v="2"/>
    <x v="3"/>
    <x v="0"/>
    <x v="2"/>
    <x v="2"/>
    <n v="29"/>
    <n v="4"/>
    <n v="10"/>
    <n v="133"/>
    <n v="116"/>
    <n v="249"/>
    <x v="3"/>
  </r>
  <r>
    <d v="2025-04-15T00:00:00"/>
    <x v="2"/>
    <n v="15"/>
    <x v="11"/>
    <n v="42"/>
    <x v="1"/>
    <x v="2"/>
    <x v="3"/>
    <x v="0"/>
    <x v="2"/>
    <x v="2"/>
    <n v="7"/>
    <n v="4"/>
    <n v="10"/>
    <n v="32"/>
    <n v="28"/>
    <n v="60"/>
    <x v="3"/>
  </r>
  <r>
    <d v="2025-04-15T00:00:00"/>
    <x v="2"/>
    <n v="15"/>
    <x v="11"/>
    <n v="42"/>
    <x v="1"/>
    <x v="2"/>
    <x v="3"/>
    <x v="0"/>
    <x v="2"/>
    <x v="2"/>
    <n v="2"/>
    <n v="4"/>
    <n v="10"/>
    <n v="9"/>
    <n v="8"/>
    <n v="17"/>
    <x v="3"/>
  </r>
  <r>
    <d v="2025-04-15T00:00:00"/>
    <x v="3"/>
    <n v="15"/>
    <x v="11"/>
    <n v="42"/>
    <x v="1"/>
    <x v="2"/>
    <x v="3"/>
    <x v="0"/>
    <x v="2"/>
    <x v="2"/>
    <n v="5"/>
    <n v="4"/>
    <n v="10"/>
    <n v="23"/>
    <n v="20"/>
    <n v="43"/>
    <x v="3"/>
  </r>
  <r>
    <d v="2025-04-15T00:00:00"/>
    <x v="3"/>
    <n v="15"/>
    <x v="11"/>
    <n v="42"/>
    <x v="1"/>
    <x v="2"/>
    <x v="3"/>
    <x v="0"/>
    <x v="2"/>
    <x v="2"/>
    <n v="4"/>
    <n v="4"/>
    <n v="10"/>
    <n v="18"/>
    <n v="16"/>
    <n v="34"/>
    <x v="3"/>
  </r>
  <r>
    <d v="2025-04-30T00:00:00"/>
    <x v="2"/>
    <n v="30"/>
    <x v="11"/>
    <n v="42"/>
    <x v="1"/>
    <x v="2"/>
    <x v="3"/>
    <x v="0"/>
    <x v="2"/>
    <x v="2"/>
    <n v="23"/>
    <n v="4"/>
    <n v="10"/>
    <n v="106"/>
    <n v="92"/>
    <n v="198"/>
    <x v="3"/>
  </r>
  <r>
    <d v="2025-04-30T00:00:00"/>
    <x v="3"/>
    <n v="30"/>
    <x v="11"/>
    <n v="42"/>
    <x v="1"/>
    <x v="2"/>
    <x v="3"/>
    <x v="0"/>
    <x v="2"/>
    <x v="2"/>
    <n v="24"/>
    <n v="4"/>
    <n v="10"/>
    <n v="110"/>
    <n v="96"/>
    <n v="206"/>
    <x v="3"/>
  </r>
  <r>
    <d v="2025-07-22T00:00:00"/>
    <x v="2"/>
    <n v="22"/>
    <x v="4"/>
    <n v="42"/>
    <x v="1"/>
    <x v="2"/>
    <x v="3"/>
    <x v="0"/>
    <x v="2"/>
    <x v="2"/>
    <n v="9"/>
    <n v="4"/>
    <n v="10"/>
    <n v="41"/>
    <n v="36"/>
    <n v="77"/>
    <x v="3"/>
  </r>
  <r>
    <d v="2025-07-22T00:00:00"/>
    <x v="2"/>
    <n v="22"/>
    <x v="4"/>
    <n v="42"/>
    <x v="1"/>
    <x v="2"/>
    <x v="3"/>
    <x v="0"/>
    <x v="2"/>
    <x v="2"/>
    <n v="2"/>
    <n v="4"/>
    <n v="10"/>
    <n v="9"/>
    <n v="8"/>
    <n v="17"/>
    <x v="3"/>
  </r>
  <r>
    <d v="2025-07-22T00:00:00"/>
    <x v="3"/>
    <n v="22"/>
    <x v="4"/>
    <n v="42"/>
    <x v="1"/>
    <x v="2"/>
    <x v="3"/>
    <x v="0"/>
    <x v="2"/>
    <x v="2"/>
    <n v="9"/>
    <n v="4"/>
    <n v="10"/>
    <n v="41"/>
    <n v="36"/>
    <n v="77"/>
    <x v="3"/>
  </r>
  <r>
    <d v="2025-07-22T00:00:00"/>
    <x v="3"/>
    <n v="22"/>
    <x v="4"/>
    <n v="42"/>
    <x v="1"/>
    <x v="2"/>
    <x v="3"/>
    <x v="0"/>
    <x v="2"/>
    <x v="2"/>
    <n v="1"/>
    <n v="4"/>
    <n v="10"/>
    <n v="5"/>
    <n v="4"/>
    <n v="9"/>
    <x v="3"/>
  </r>
  <r>
    <d v="2025-08-11T00:00:00"/>
    <x v="0"/>
    <n v="11"/>
    <x v="5"/>
    <n v="42"/>
    <x v="1"/>
    <x v="2"/>
    <x v="11"/>
    <x v="0"/>
    <x v="2"/>
    <x v="2"/>
    <n v="18"/>
    <n v="4"/>
    <n v="10"/>
    <n v="68"/>
    <n v="72"/>
    <n v="140"/>
    <x v="3"/>
  </r>
  <r>
    <d v="2025-08-11T00:00:00"/>
    <x v="0"/>
    <n v="11"/>
    <x v="5"/>
    <n v="42"/>
    <x v="1"/>
    <x v="2"/>
    <x v="11"/>
    <x v="0"/>
    <x v="2"/>
    <x v="2"/>
    <n v="5"/>
    <n v="4"/>
    <n v="10"/>
    <n v="19"/>
    <n v="20"/>
    <n v="39"/>
    <x v="3"/>
  </r>
  <r>
    <d v="2025-08-11T00:00:00"/>
    <x v="1"/>
    <n v="11"/>
    <x v="5"/>
    <n v="42"/>
    <x v="1"/>
    <x v="2"/>
    <x v="11"/>
    <x v="0"/>
    <x v="2"/>
    <x v="2"/>
    <n v="16"/>
    <n v="4"/>
    <n v="10"/>
    <n v="61"/>
    <n v="64"/>
    <n v="125"/>
    <x v="3"/>
  </r>
  <r>
    <d v="2025-08-11T00:00:00"/>
    <x v="1"/>
    <n v="11"/>
    <x v="5"/>
    <n v="42"/>
    <x v="1"/>
    <x v="2"/>
    <x v="11"/>
    <x v="0"/>
    <x v="2"/>
    <x v="2"/>
    <n v="7"/>
    <n v="4"/>
    <n v="10"/>
    <n v="27"/>
    <n v="28"/>
    <n v="55"/>
    <x v="3"/>
  </r>
  <r>
    <d v="2025-11-23T00:00:00"/>
    <x v="0"/>
    <n v="23"/>
    <x v="0"/>
    <n v="42"/>
    <x v="1"/>
    <x v="2"/>
    <x v="11"/>
    <x v="0"/>
    <x v="2"/>
    <x v="2"/>
    <n v="29"/>
    <n v="4"/>
    <n v="10"/>
    <n v="110"/>
    <n v="116"/>
    <n v="226"/>
    <x v="3"/>
  </r>
  <r>
    <d v="2025-11-23T00:00:00"/>
    <x v="0"/>
    <n v="23"/>
    <x v="0"/>
    <n v="42"/>
    <x v="1"/>
    <x v="2"/>
    <x v="11"/>
    <x v="0"/>
    <x v="2"/>
    <x v="2"/>
    <n v="14"/>
    <n v="4"/>
    <n v="10"/>
    <n v="53"/>
    <n v="56"/>
    <n v="109"/>
    <x v="3"/>
  </r>
  <r>
    <d v="2025-11-23T00:00:00"/>
    <x v="1"/>
    <n v="23"/>
    <x v="0"/>
    <n v="42"/>
    <x v="1"/>
    <x v="2"/>
    <x v="11"/>
    <x v="0"/>
    <x v="2"/>
    <x v="2"/>
    <n v="31"/>
    <n v="4"/>
    <n v="10"/>
    <n v="118"/>
    <n v="124"/>
    <n v="242"/>
    <x v="3"/>
  </r>
  <r>
    <d v="2025-11-23T00:00:00"/>
    <x v="1"/>
    <n v="23"/>
    <x v="0"/>
    <n v="42"/>
    <x v="1"/>
    <x v="2"/>
    <x v="11"/>
    <x v="0"/>
    <x v="2"/>
    <x v="2"/>
    <n v="16"/>
    <n v="4"/>
    <n v="10"/>
    <n v="61"/>
    <n v="64"/>
    <n v="125"/>
    <x v="3"/>
  </r>
  <r>
    <d v="2025-12-31T00:00:00"/>
    <x v="0"/>
    <n v="31"/>
    <x v="8"/>
    <n v="42"/>
    <x v="1"/>
    <x v="2"/>
    <x v="11"/>
    <x v="0"/>
    <x v="2"/>
    <x v="2"/>
    <n v="10"/>
    <n v="4"/>
    <n v="10"/>
    <n v="38"/>
    <n v="40"/>
    <n v="78"/>
    <x v="3"/>
  </r>
  <r>
    <d v="2025-12-31T00:00:00"/>
    <x v="1"/>
    <n v="31"/>
    <x v="8"/>
    <n v="42"/>
    <x v="1"/>
    <x v="2"/>
    <x v="11"/>
    <x v="0"/>
    <x v="2"/>
    <x v="2"/>
    <n v="12"/>
    <n v="4"/>
    <n v="10"/>
    <n v="46"/>
    <n v="48"/>
    <n v="94"/>
    <x v="3"/>
  </r>
  <r>
    <d v="2025-01-05T00:00:00"/>
    <x v="2"/>
    <n v="5"/>
    <x v="7"/>
    <n v="42"/>
    <x v="1"/>
    <x v="2"/>
    <x v="11"/>
    <x v="0"/>
    <x v="2"/>
    <x v="2"/>
    <n v="28"/>
    <n v="4"/>
    <n v="10"/>
    <n v="106"/>
    <n v="112"/>
    <n v="218"/>
    <x v="3"/>
  </r>
  <r>
    <d v="2025-01-05T00:00:00"/>
    <x v="2"/>
    <n v="5"/>
    <x v="7"/>
    <n v="42"/>
    <x v="1"/>
    <x v="2"/>
    <x v="11"/>
    <x v="0"/>
    <x v="2"/>
    <x v="2"/>
    <n v="10"/>
    <n v="4"/>
    <n v="10"/>
    <n v="38"/>
    <n v="40"/>
    <n v="78"/>
    <x v="3"/>
  </r>
  <r>
    <d v="2025-01-05T00:00:00"/>
    <x v="3"/>
    <n v="5"/>
    <x v="7"/>
    <n v="42"/>
    <x v="1"/>
    <x v="2"/>
    <x v="11"/>
    <x v="0"/>
    <x v="2"/>
    <x v="2"/>
    <n v="28"/>
    <n v="4"/>
    <n v="10"/>
    <n v="106"/>
    <n v="112"/>
    <n v="218"/>
    <x v="3"/>
  </r>
  <r>
    <d v="2025-01-05T00:00:00"/>
    <x v="3"/>
    <n v="5"/>
    <x v="7"/>
    <n v="42"/>
    <x v="1"/>
    <x v="2"/>
    <x v="11"/>
    <x v="0"/>
    <x v="2"/>
    <x v="2"/>
    <n v="12"/>
    <n v="4"/>
    <n v="10"/>
    <n v="46"/>
    <n v="48"/>
    <n v="94"/>
    <x v="3"/>
  </r>
  <r>
    <d v="2025-01-11T00:00:00"/>
    <x v="2"/>
    <n v="11"/>
    <x v="7"/>
    <n v="42"/>
    <x v="1"/>
    <x v="2"/>
    <x v="11"/>
    <x v="0"/>
    <x v="2"/>
    <x v="2"/>
    <n v="17"/>
    <n v="4"/>
    <n v="10"/>
    <n v="65"/>
    <n v="68"/>
    <n v="133"/>
    <x v="3"/>
  </r>
  <r>
    <d v="2025-01-11T00:00:00"/>
    <x v="3"/>
    <n v="11"/>
    <x v="7"/>
    <n v="42"/>
    <x v="1"/>
    <x v="2"/>
    <x v="11"/>
    <x v="0"/>
    <x v="2"/>
    <x v="2"/>
    <n v="15"/>
    <n v="4"/>
    <n v="10"/>
    <n v="57"/>
    <n v="60"/>
    <n v="117"/>
    <x v="3"/>
  </r>
  <r>
    <d v="2025-01-14T00:00:00"/>
    <x v="2"/>
    <n v="14"/>
    <x v="7"/>
    <n v="42"/>
    <x v="1"/>
    <x v="2"/>
    <x v="11"/>
    <x v="0"/>
    <x v="2"/>
    <x v="2"/>
    <n v="20"/>
    <n v="4"/>
    <n v="10"/>
    <n v="76"/>
    <n v="80"/>
    <n v="156"/>
    <x v="3"/>
  </r>
  <r>
    <d v="2025-01-14T00:00:00"/>
    <x v="2"/>
    <n v="14"/>
    <x v="7"/>
    <n v="42"/>
    <x v="1"/>
    <x v="2"/>
    <x v="11"/>
    <x v="0"/>
    <x v="2"/>
    <x v="2"/>
    <n v="10"/>
    <n v="4"/>
    <n v="10"/>
    <n v="38"/>
    <n v="40"/>
    <n v="78"/>
    <x v="3"/>
  </r>
  <r>
    <d v="2025-01-14T00:00:00"/>
    <x v="3"/>
    <n v="14"/>
    <x v="7"/>
    <n v="42"/>
    <x v="1"/>
    <x v="2"/>
    <x v="11"/>
    <x v="0"/>
    <x v="2"/>
    <x v="2"/>
    <n v="18"/>
    <n v="4"/>
    <n v="10"/>
    <n v="68"/>
    <n v="72"/>
    <n v="140"/>
    <x v="3"/>
  </r>
  <r>
    <d v="2025-01-14T00:00:00"/>
    <x v="3"/>
    <n v="14"/>
    <x v="7"/>
    <n v="42"/>
    <x v="1"/>
    <x v="2"/>
    <x v="11"/>
    <x v="0"/>
    <x v="2"/>
    <x v="2"/>
    <n v="12"/>
    <n v="4"/>
    <n v="10"/>
    <n v="46"/>
    <n v="48"/>
    <n v="94"/>
    <x v="3"/>
  </r>
  <r>
    <d v="2025-02-10T00:00:00"/>
    <x v="2"/>
    <n v="10"/>
    <x v="3"/>
    <n v="42"/>
    <x v="1"/>
    <x v="2"/>
    <x v="11"/>
    <x v="0"/>
    <x v="2"/>
    <x v="2"/>
    <n v="27"/>
    <n v="4"/>
    <n v="10"/>
    <n v="103"/>
    <n v="108"/>
    <n v="211"/>
    <x v="3"/>
  </r>
  <r>
    <d v="2025-02-10T00:00:00"/>
    <x v="3"/>
    <n v="10"/>
    <x v="3"/>
    <n v="42"/>
    <x v="1"/>
    <x v="2"/>
    <x v="11"/>
    <x v="0"/>
    <x v="2"/>
    <x v="2"/>
    <n v="28"/>
    <n v="4"/>
    <n v="10"/>
    <n v="106"/>
    <n v="112"/>
    <n v="218"/>
    <x v="3"/>
  </r>
  <r>
    <d v="2025-02-21T00:00:00"/>
    <x v="2"/>
    <n v="21"/>
    <x v="3"/>
    <n v="42"/>
    <x v="1"/>
    <x v="2"/>
    <x v="11"/>
    <x v="0"/>
    <x v="2"/>
    <x v="2"/>
    <n v="16"/>
    <n v="4"/>
    <n v="10"/>
    <n v="61"/>
    <n v="64"/>
    <n v="125"/>
    <x v="3"/>
  </r>
  <r>
    <d v="2025-02-21T00:00:00"/>
    <x v="2"/>
    <n v="21"/>
    <x v="3"/>
    <n v="42"/>
    <x v="1"/>
    <x v="2"/>
    <x v="11"/>
    <x v="0"/>
    <x v="2"/>
    <x v="2"/>
    <n v="27"/>
    <n v="4"/>
    <n v="10"/>
    <n v="103"/>
    <n v="108"/>
    <n v="211"/>
    <x v="3"/>
  </r>
  <r>
    <d v="2025-02-21T00:00:00"/>
    <x v="3"/>
    <n v="21"/>
    <x v="3"/>
    <n v="42"/>
    <x v="1"/>
    <x v="2"/>
    <x v="11"/>
    <x v="0"/>
    <x v="2"/>
    <x v="2"/>
    <n v="13"/>
    <n v="4"/>
    <n v="10"/>
    <n v="49"/>
    <n v="52"/>
    <n v="101"/>
    <x v="3"/>
  </r>
  <r>
    <d v="2025-02-21T00:00:00"/>
    <x v="3"/>
    <n v="21"/>
    <x v="3"/>
    <n v="42"/>
    <x v="1"/>
    <x v="2"/>
    <x v="11"/>
    <x v="0"/>
    <x v="2"/>
    <x v="2"/>
    <n v="24"/>
    <n v="4"/>
    <n v="10"/>
    <n v="91"/>
    <n v="96"/>
    <n v="187"/>
    <x v="3"/>
  </r>
  <r>
    <d v="2025-03-18T00:00:00"/>
    <x v="2"/>
    <n v="18"/>
    <x v="1"/>
    <n v="42"/>
    <x v="1"/>
    <x v="2"/>
    <x v="11"/>
    <x v="0"/>
    <x v="2"/>
    <x v="2"/>
    <n v="20"/>
    <n v="4"/>
    <n v="10"/>
    <n v="76"/>
    <n v="80"/>
    <n v="156"/>
    <x v="3"/>
  </r>
  <r>
    <d v="2025-03-18T00:00:00"/>
    <x v="3"/>
    <n v="18"/>
    <x v="1"/>
    <n v="42"/>
    <x v="1"/>
    <x v="2"/>
    <x v="11"/>
    <x v="0"/>
    <x v="2"/>
    <x v="2"/>
    <n v="21"/>
    <n v="4"/>
    <n v="10"/>
    <n v="80"/>
    <n v="84"/>
    <n v="164"/>
    <x v="3"/>
  </r>
  <r>
    <d v="2025-03-30T00:00:00"/>
    <x v="2"/>
    <n v="30"/>
    <x v="1"/>
    <n v="42"/>
    <x v="1"/>
    <x v="2"/>
    <x v="11"/>
    <x v="0"/>
    <x v="2"/>
    <x v="2"/>
    <n v="6"/>
    <n v="4"/>
    <n v="10"/>
    <n v="23"/>
    <n v="24"/>
    <n v="47"/>
    <x v="3"/>
  </r>
  <r>
    <d v="2025-03-30T00:00:00"/>
    <x v="3"/>
    <n v="30"/>
    <x v="1"/>
    <n v="42"/>
    <x v="1"/>
    <x v="2"/>
    <x v="11"/>
    <x v="0"/>
    <x v="2"/>
    <x v="2"/>
    <n v="6"/>
    <n v="4"/>
    <n v="10"/>
    <n v="23"/>
    <n v="24"/>
    <n v="47"/>
    <x v="3"/>
  </r>
  <r>
    <d v="2025-07-04T00:00:00"/>
    <x v="2"/>
    <n v="4"/>
    <x v="4"/>
    <n v="42"/>
    <x v="1"/>
    <x v="2"/>
    <x v="11"/>
    <x v="0"/>
    <x v="2"/>
    <x v="2"/>
    <n v="6"/>
    <n v="4"/>
    <n v="10"/>
    <n v="23"/>
    <n v="24"/>
    <n v="47"/>
    <x v="3"/>
  </r>
  <r>
    <d v="2025-07-04T00:00:00"/>
    <x v="3"/>
    <n v="4"/>
    <x v="4"/>
    <n v="42"/>
    <x v="1"/>
    <x v="2"/>
    <x v="11"/>
    <x v="0"/>
    <x v="2"/>
    <x v="2"/>
    <n v="5"/>
    <n v="4"/>
    <n v="10"/>
    <n v="19"/>
    <n v="20"/>
    <n v="39"/>
    <x v="3"/>
  </r>
  <r>
    <d v="2025-08-08T00:00:00"/>
    <x v="0"/>
    <n v="8"/>
    <x v="5"/>
    <n v="40"/>
    <x v="0"/>
    <x v="2"/>
    <x v="4"/>
    <x v="0"/>
    <x v="2"/>
    <x v="3"/>
    <n v="26"/>
    <n v="2"/>
    <n v="5"/>
    <n v="75"/>
    <n v="52"/>
    <n v="127"/>
    <x v="3"/>
  </r>
  <r>
    <d v="2025-08-08T00:00:00"/>
    <x v="0"/>
    <n v="8"/>
    <x v="5"/>
    <n v="40"/>
    <x v="0"/>
    <x v="2"/>
    <x v="4"/>
    <x v="0"/>
    <x v="2"/>
    <x v="3"/>
    <n v="10"/>
    <n v="2"/>
    <n v="5"/>
    <n v="29"/>
    <n v="20"/>
    <n v="49"/>
    <x v="3"/>
  </r>
  <r>
    <d v="2025-08-08T00:00:00"/>
    <x v="1"/>
    <n v="8"/>
    <x v="5"/>
    <n v="40"/>
    <x v="0"/>
    <x v="2"/>
    <x v="4"/>
    <x v="0"/>
    <x v="2"/>
    <x v="3"/>
    <n v="26"/>
    <n v="2"/>
    <n v="5"/>
    <n v="75"/>
    <n v="52"/>
    <n v="127"/>
    <x v="3"/>
  </r>
  <r>
    <d v="2025-08-08T00:00:00"/>
    <x v="1"/>
    <n v="8"/>
    <x v="5"/>
    <n v="40"/>
    <x v="0"/>
    <x v="2"/>
    <x v="4"/>
    <x v="0"/>
    <x v="2"/>
    <x v="3"/>
    <n v="9"/>
    <n v="2"/>
    <n v="5"/>
    <n v="26"/>
    <n v="18"/>
    <n v="44"/>
    <x v="3"/>
  </r>
  <r>
    <d v="2025-09-23T00:00:00"/>
    <x v="0"/>
    <n v="23"/>
    <x v="6"/>
    <n v="40"/>
    <x v="0"/>
    <x v="2"/>
    <x v="4"/>
    <x v="0"/>
    <x v="2"/>
    <x v="3"/>
    <n v="29"/>
    <n v="2"/>
    <n v="5"/>
    <n v="84"/>
    <n v="58"/>
    <n v="142"/>
    <x v="3"/>
  </r>
  <r>
    <d v="2025-09-23T00:00:00"/>
    <x v="0"/>
    <n v="23"/>
    <x v="6"/>
    <n v="40"/>
    <x v="0"/>
    <x v="2"/>
    <x v="4"/>
    <x v="0"/>
    <x v="2"/>
    <x v="3"/>
    <n v="27"/>
    <n v="2"/>
    <n v="5"/>
    <n v="78"/>
    <n v="54"/>
    <n v="132"/>
    <x v="3"/>
  </r>
  <r>
    <d v="2025-09-23T00:00:00"/>
    <x v="1"/>
    <n v="23"/>
    <x v="6"/>
    <n v="40"/>
    <x v="0"/>
    <x v="2"/>
    <x v="4"/>
    <x v="0"/>
    <x v="2"/>
    <x v="3"/>
    <n v="27"/>
    <n v="2"/>
    <n v="5"/>
    <n v="78"/>
    <n v="54"/>
    <n v="132"/>
    <x v="3"/>
  </r>
  <r>
    <d v="2025-09-23T00:00:00"/>
    <x v="1"/>
    <n v="23"/>
    <x v="6"/>
    <n v="40"/>
    <x v="0"/>
    <x v="2"/>
    <x v="4"/>
    <x v="0"/>
    <x v="2"/>
    <x v="3"/>
    <n v="28"/>
    <n v="2"/>
    <n v="5"/>
    <n v="81"/>
    <n v="56"/>
    <n v="137"/>
    <x v="3"/>
  </r>
  <r>
    <d v="2025-12-06T00:00:00"/>
    <x v="0"/>
    <n v="6"/>
    <x v="8"/>
    <n v="40"/>
    <x v="0"/>
    <x v="2"/>
    <x v="4"/>
    <x v="0"/>
    <x v="2"/>
    <x v="3"/>
    <n v="25"/>
    <n v="2"/>
    <n v="5"/>
    <n v="73"/>
    <n v="50"/>
    <n v="123"/>
    <x v="3"/>
  </r>
  <r>
    <d v="2025-12-06T00:00:00"/>
    <x v="1"/>
    <n v="6"/>
    <x v="8"/>
    <n v="40"/>
    <x v="0"/>
    <x v="2"/>
    <x v="4"/>
    <x v="0"/>
    <x v="2"/>
    <x v="3"/>
    <n v="22"/>
    <n v="2"/>
    <n v="5"/>
    <n v="64"/>
    <n v="44"/>
    <n v="108"/>
    <x v="3"/>
  </r>
  <r>
    <d v="2025-01-25T00:00:00"/>
    <x v="2"/>
    <n v="25"/>
    <x v="7"/>
    <n v="40"/>
    <x v="0"/>
    <x v="2"/>
    <x v="4"/>
    <x v="0"/>
    <x v="2"/>
    <x v="3"/>
    <n v="16"/>
    <n v="2"/>
    <n v="5"/>
    <n v="46"/>
    <n v="32"/>
    <n v="78"/>
    <x v="3"/>
  </r>
  <r>
    <d v="2025-01-25T00:00:00"/>
    <x v="3"/>
    <n v="25"/>
    <x v="7"/>
    <n v="40"/>
    <x v="0"/>
    <x v="2"/>
    <x v="4"/>
    <x v="0"/>
    <x v="2"/>
    <x v="3"/>
    <n v="17"/>
    <n v="2"/>
    <n v="5"/>
    <n v="49"/>
    <n v="34"/>
    <n v="83"/>
    <x v="3"/>
  </r>
  <r>
    <d v="2025-02-20T00:00:00"/>
    <x v="2"/>
    <n v="20"/>
    <x v="3"/>
    <n v="40"/>
    <x v="0"/>
    <x v="2"/>
    <x v="4"/>
    <x v="0"/>
    <x v="2"/>
    <x v="3"/>
    <n v="16"/>
    <n v="2"/>
    <n v="5"/>
    <n v="46"/>
    <n v="32"/>
    <n v="78"/>
    <x v="3"/>
  </r>
  <r>
    <d v="2025-02-20T00:00:00"/>
    <x v="2"/>
    <n v="20"/>
    <x v="3"/>
    <n v="40"/>
    <x v="0"/>
    <x v="2"/>
    <x v="4"/>
    <x v="0"/>
    <x v="2"/>
    <x v="3"/>
    <n v="21"/>
    <n v="2"/>
    <n v="5"/>
    <n v="61"/>
    <n v="42"/>
    <n v="103"/>
    <x v="3"/>
  </r>
  <r>
    <d v="2025-02-20T00:00:00"/>
    <x v="3"/>
    <n v="20"/>
    <x v="3"/>
    <n v="40"/>
    <x v="0"/>
    <x v="2"/>
    <x v="4"/>
    <x v="0"/>
    <x v="2"/>
    <x v="3"/>
    <n v="14"/>
    <n v="2"/>
    <n v="5"/>
    <n v="41"/>
    <n v="28"/>
    <n v="69"/>
    <x v="3"/>
  </r>
  <r>
    <d v="2025-02-20T00:00:00"/>
    <x v="3"/>
    <n v="20"/>
    <x v="3"/>
    <n v="40"/>
    <x v="0"/>
    <x v="2"/>
    <x v="4"/>
    <x v="0"/>
    <x v="2"/>
    <x v="3"/>
    <n v="23"/>
    <n v="2"/>
    <n v="5"/>
    <n v="67"/>
    <n v="46"/>
    <n v="113"/>
    <x v="3"/>
  </r>
  <r>
    <d v="2025-02-28T00:00:00"/>
    <x v="2"/>
    <n v="28"/>
    <x v="3"/>
    <n v="40"/>
    <x v="0"/>
    <x v="2"/>
    <x v="4"/>
    <x v="0"/>
    <x v="2"/>
    <x v="3"/>
    <n v="14"/>
    <n v="2"/>
    <n v="5"/>
    <n v="41"/>
    <n v="28"/>
    <n v="69"/>
    <x v="3"/>
  </r>
  <r>
    <d v="2025-02-28T00:00:00"/>
    <x v="2"/>
    <n v="28"/>
    <x v="3"/>
    <n v="40"/>
    <x v="0"/>
    <x v="2"/>
    <x v="4"/>
    <x v="0"/>
    <x v="2"/>
    <x v="3"/>
    <n v="13"/>
    <n v="2"/>
    <n v="5"/>
    <n v="38"/>
    <n v="26"/>
    <n v="64"/>
    <x v="3"/>
  </r>
  <r>
    <d v="2025-02-28T00:00:00"/>
    <x v="3"/>
    <n v="28"/>
    <x v="3"/>
    <n v="40"/>
    <x v="0"/>
    <x v="2"/>
    <x v="4"/>
    <x v="0"/>
    <x v="2"/>
    <x v="3"/>
    <n v="14"/>
    <n v="2"/>
    <n v="5"/>
    <n v="41"/>
    <n v="28"/>
    <n v="69"/>
    <x v="3"/>
  </r>
  <r>
    <d v="2025-02-28T00:00:00"/>
    <x v="3"/>
    <n v="28"/>
    <x v="3"/>
    <n v="40"/>
    <x v="0"/>
    <x v="2"/>
    <x v="4"/>
    <x v="0"/>
    <x v="2"/>
    <x v="3"/>
    <n v="15"/>
    <n v="2"/>
    <n v="5"/>
    <n v="44"/>
    <n v="30"/>
    <n v="74"/>
    <x v="3"/>
  </r>
  <r>
    <d v="2025-04-11T00:00:00"/>
    <x v="2"/>
    <n v="11"/>
    <x v="11"/>
    <n v="40"/>
    <x v="0"/>
    <x v="2"/>
    <x v="4"/>
    <x v="0"/>
    <x v="2"/>
    <x v="3"/>
    <n v="30"/>
    <n v="2"/>
    <n v="5"/>
    <n v="87"/>
    <n v="60"/>
    <n v="147"/>
    <x v="3"/>
  </r>
  <r>
    <d v="2025-04-11T00:00:00"/>
    <x v="2"/>
    <n v="11"/>
    <x v="11"/>
    <n v="40"/>
    <x v="0"/>
    <x v="2"/>
    <x v="4"/>
    <x v="0"/>
    <x v="2"/>
    <x v="3"/>
    <n v="11"/>
    <n v="2"/>
    <n v="5"/>
    <n v="32"/>
    <n v="22"/>
    <n v="54"/>
    <x v="3"/>
  </r>
  <r>
    <d v="2025-04-11T00:00:00"/>
    <x v="3"/>
    <n v="11"/>
    <x v="11"/>
    <n v="40"/>
    <x v="0"/>
    <x v="2"/>
    <x v="4"/>
    <x v="0"/>
    <x v="2"/>
    <x v="3"/>
    <n v="31"/>
    <n v="2"/>
    <n v="5"/>
    <n v="90"/>
    <n v="62"/>
    <n v="152"/>
    <x v="3"/>
  </r>
  <r>
    <d v="2025-04-11T00:00:00"/>
    <x v="3"/>
    <n v="11"/>
    <x v="11"/>
    <n v="40"/>
    <x v="0"/>
    <x v="2"/>
    <x v="4"/>
    <x v="0"/>
    <x v="2"/>
    <x v="3"/>
    <n v="11"/>
    <n v="2"/>
    <n v="5"/>
    <n v="32"/>
    <n v="22"/>
    <n v="54"/>
    <x v="3"/>
  </r>
  <r>
    <d v="2025-05-09T00:00:00"/>
    <x v="2"/>
    <n v="9"/>
    <x v="2"/>
    <n v="40"/>
    <x v="0"/>
    <x v="2"/>
    <x v="4"/>
    <x v="0"/>
    <x v="2"/>
    <x v="3"/>
    <n v="1"/>
    <n v="2"/>
    <n v="5"/>
    <n v="3"/>
    <n v="2"/>
    <n v="5"/>
    <x v="3"/>
  </r>
  <r>
    <d v="2025-05-09T00:00:00"/>
    <x v="2"/>
    <n v="9"/>
    <x v="2"/>
    <n v="40"/>
    <x v="0"/>
    <x v="2"/>
    <x v="4"/>
    <x v="0"/>
    <x v="2"/>
    <x v="3"/>
    <n v="21"/>
    <n v="2"/>
    <n v="5"/>
    <n v="61"/>
    <n v="42"/>
    <n v="103"/>
    <x v="3"/>
  </r>
  <r>
    <d v="2025-05-09T00:00:00"/>
    <x v="3"/>
    <n v="9"/>
    <x v="2"/>
    <n v="40"/>
    <x v="0"/>
    <x v="2"/>
    <x v="4"/>
    <x v="0"/>
    <x v="2"/>
    <x v="3"/>
    <n v="2"/>
    <n v="2"/>
    <n v="5"/>
    <n v="6"/>
    <n v="4"/>
    <n v="10"/>
    <x v="3"/>
  </r>
  <r>
    <d v="2025-05-09T00:00:00"/>
    <x v="3"/>
    <n v="9"/>
    <x v="2"/>
    <n v="40"/>
    <x v="0"/>
    <x v="2"/>
    <x v="4"/>
    <x v="0"/>
    <x v="2"/>
    <x v="3"/>
    <n v="20"/>
    <n v="2"/>
    <n v="5"/>
    <n v="58"/>
    <n v="40"/>
    <n v="98"/>
    <x v="3"/>
  </r>
  <r>
    <d v="2025-05-12T00:00:00"/>
    <x v="2"/>
    <n v="12"/>
    <x v="2"/>
    <n v="40"/>
    <x v="0"/>
    <x v="2"/>
    <x v="4"/>
    <x v="0"/>
    <x v="2"/>
    <x v="3"/>
    <n v="26"/>
    <n v="2"/>
    <n v="5"/>
    <n v="75"/>
    <n v="52"/>
    <n v="127"/>
    <x v="3"/>
  </r>
  <r>
    <d v="2025-05-12T00:00:00"/>
    <x v="3"/>
    <n v="12"/>
    <x v="2"/>
    <n v="40"/>
    <x v="0"/>
    <x v="2"/>
    <x v="4"/>
    <x v="0"/>
    <x v="2"/>
    <x v="3"/>
    <n v="24"/>
    <n v="2"/>
    <n v="5"/>
    <n v="70"/>
    <n v="48"/>
    <n v="118"/>
    <x v="3"/>
  </r>
  <r>
    <d v="2025-05-15T00:00:00"/>
    <x v="2"/>
    <n v="15"/>
    <x v="2"/>
    <n v="40"/>
    <x v="0"/>
    <x v="2"/>
    <x v="4"/>
    <x v="0"/>
    <x v="2"/>
    <x v="3"/>
    <n v="20"/>
    <n v="2"/>
    <n v="5"/>
    <n v="58"/>
    <n v="40"/>
    <n v="98"/>
    <x v="3"/>
  </r>
  <r>
    <d v="2025-05-15T00:00:00"/>
    <x v="2"/>
    <n v="15"/>
    <x v="2"/>
    <n v="40"/>
    <x v="0"/>
    <x v="2"/>
    <x v="4"/>
    <x v="0"/>
    <x v="2"/>
    <x v="3"/>
    <n v="14"/>
    <n v="2"/>
    <n v="5"/>
    <n v="41"/>
    <n v="28"/>
    <n v="69"/>
    <x v="3"/>
  </r>
  <r>
    <d v="2025-05-15T00:00:00"/>
    <x v="3"/>
    <n v="15"/>
    <x v="2"/>
    <n v="40"/>
    <x v="0"/>
    <x v="2"/>
    <x v="4"/>
    <x v="0"/>
    <x v="2"/>
    <x v="3"/>
    <n v="19"/>
    <n v="2"/>
    <n v="5"/>
    <n v="55"/>
    <n v="38"/>
    <n v="93"/>
    <x v="3"/>
  </r>
  <r>
    <d v="2025-05-15T00:00:00"/>
    <x v="3"/>
    <n v="15"/>
    <x v="2"/>
    <n v="40"/>
    <x v="0"/>
    <x v="2"/>
    <x v="4"/>
    <x v="0"/>
    <x v="2"/>
    <x v="3"/>
    <n v="13"/>
    <n v="2"/>
    <n v="5"/>
    <n v="38"/>
    <n v="26"/>
    <n v="64"/>
    <x v="3"/>
  </r>
  <r>
    <d v="2025-07-06T00:00:00"/>
    <x v="2"/>
    <n v="6"/>
    <x v="4"/>
    <n v="40"/>
    <x v="0"/>
    <x v="2"/>
    <x v="4"/>
    <x v="0"/>
    <x v="2"/>
    <x v="3"/>
    <n v="3"/>
    <n v="2"/>
    <n v="5"/>
    <n v="9"/>
    <n v="6"/>
    <n v="15"/>
    <x v="3"/>
  </r>
  <r>
    <d v="2025-07-06T00:00:00"/>
    <x v="3"/>
    <n v="6"/>
    <x v="4"/>
    <n v="40"/>
    <x v="0"/>
    <x v="2"/>
    <x v="4"/>
    <x v="0"/>
    <x v="2"/>
    <x v="3"/>
    <n v="5"/>
    <n v="2"/>
    <n v="5"/>
    <n v="15"/>
    <n v="10"/>
    <n v="25"/>
    <x v="3"/>
  </r>
  <r>
    <d v="2025-07-17T00:00:00"/>
    <x v="2"/>
    <n v="17"/>
    <x v="4"/>
    <n v="40"/>
    <x v="0"/>
    <x v="2"/>
    <x v="4"/>
    <x v="0"/>
    <x v="2"/>
    <x v="3"/>
    <n v="2"/>
    <n v="2"/>
    <n v="5"/>
    <n v="6"/>
    <n v="4"/>
    <n v="10"/>
    <x v="3"/>
  </r>
  <r>
    <d v="2025-07-17T00:00:00"/>
    <x v="2"/>
    <n v="17"/>
    <x v="4"/>
    <n v="40"/>
    <x v="0"/>
    <x v="2"/>
    <x v="4"/>
    <x v="0"/>
    <x v="2"/>
    <x v="3"/>
    <n v="8"/>
    <n v="2"/>
    <n v="5"/>
    <n v="23"/>
    <n v="16"/>
    <n v="39"/>
    <x v="3"/>
  </r>
  <r>
    <d v="2025-07-17T00:00:00"/>
    <x v="3"/>
    <n v="17"/>
    <x v="4"/>
    <n v="40"/>
    <x v="0"/>
    <x v="2"/>
    <x v="4"/>
    <x v="0"/>
    <x v="2"/>
    <x v="3"/>
    <n v="3"/>
    <n v="2"/>
    <n v="5"/>
    <n v="9"/>
    <n v="6"/>
    <n v="15"/>
    <x v="3"/>
  </r>
  <r>
    <d v="2025-07-17T00:00:00"/>
    <x v="3"/>
    <n v="17"/>
    <x v="4"/>
    <n v="40"/>
    <x v="0"/>
    <x v="2"/>
    <x v="4"/>
    <x v="0"/>
    <x v="2"/>
    <x v="3"/>
    <n v="6"/>
    <n v="2"/>
    <n v="5"/>
    <n v="17"/>
    <n v="12"/>
    <n v="29"/>
    <x v="3"/>
  </r>
  <r>
    <d v="2025-07-23T00:00:00"/>
    <x v="2"/>
    <n v="23"/>
    <x v="4"/>
    <n v="40"/>
    <x v="0"/>
    <x v="2"/>
    <x v="4"/>
    <x v="0"/>
    <x v="2"/>
    <x v="3"/>
    <n v="13"/>
    <n v="2"/>
    <n v="5"/>
    <n v="38"/>
    <n v="26"/>
    <n v="64"/>
    <x v="3"/>
  </r>
  <r>
    <d v="2025-07-23T00:00:00"/>
    <x v="2"/>
    <n v="23"/>
    <x v="4"/>
    <n v="40"/>
    <x v="0"/>
    <x v="2"/>
    <x v="4"/>
    <x v="0"/>
    <x v="2"/>
    <x v="3"/>
    <n v="28"/>
    <n v="2"/>
    <n v="5"/>
    <n v="81"/>
    <n v="56"/>
    <n v="137"/>
    <x v="3"/>
  </r>
  <r>
    <d v="2025-07-23T00:00:00"/>
    <x v="3"/>
    <n v="23"/>
    <x v="4"/>
    <n v="40"/>
    <x v="0"/>
    <x v="2"/>
    <x v="4"/>
    <x v="0"/>
    <x v="2"/>
    <x v="3"/>
    <n v="11"/>
    <n v="2"/>
    <n v="5"/>
    <n v="32"/>
    <n v="22"/>
    <n v="54"/>
    <x v="3"/>
  </r>
  <r>
    <d v="2025-07-23T00:00:00"/>
    <x v="3"/>
    <n v="23"/>
    <x v="4"/>
    <n v="40"/>
    <x v="0"/>
    <x v="2"/>
    <x v="4"/>
    <x v="0"/>
    <x v="2"/>
    <x v="3"/>
    <n v="28"/>
    <n v="2"/>
    <n v="5"/>
    <n v="81"/>
    <n v="56"/>
    <n v="137"/>
    <x v="3"/>
  </r>
  <r>
    <d v="2025-07-29T00:00:00"/>
    <x v="2"/>
    <n v="29"/>
    <x v="4"/>
    <n v="40"/>
    <x v="0"/>
    <x v="2"/>
    <x v="4"/>
    <x v="0"/>
    <x v="2"/>
    <x v="3"/>
    <n v="11"/>
    <n v="2"/>
    <n v="5"/>
    <n v="32"/>
    <n v="22"/>
    <n v="54"/>
    <x v="3"/>
  </r>
  <r>
    <d v="2025-07-29T00:00:00"/>
    <x v="2"/>
    <n v="29"/>
    <x v="4"/>
    <n v="40"/>
    <x v="0"/>
    <x v="2"/>
    <x v="4"/>
    <x v="0"/>
    <x v="2"/>
    <x v="3"/>
    <n v="30"/>
    <n v="2"/>
    <n v="5"/>
    <n v="87"/>
    <n v="60"/>
    <n v="147"/>
    <x v="3"/>
  </r>
  <r>
    <d v="2025-07-29T00:00:00"/>
    <x v="3"/>
    <n v="29"/>
    <x v="4"/>
    <n v="40"/>
    <x v="0"/>
    <x v="2"/>
    <x v="4"/>
    <x v="0"/>
    <x v="2"/>
    <x v="3"/>
    <n v="9"/>
    <n v="2"/>
    <n v="5"/>
    <n v="26"/>
    <n v="18"/>
    <n v="44"/>
    <x v="3"/>
  </r>
  <r>
    <d v="2025-07-29T00:00:00"/>
    <x v="3"/>
    <n v="29"/>
    <x v="4"/>
    <n v="40"/>
    <x v="0"/>
    <x v="2"/>
    <x v="4"/>
    <x v="0"/>
    <x v="2"/>
    <x v="3"/>
    <n v="32"/>
    <n v="2"/>
    <n v="5"/>
    <n v="93"/>
    <n v="64"/>
    <n v="157"/>
    <x v="3"/>
  </r>
  <r>
    <d v="2025-01-08T00:00:00"/>
    <x v="2"/>
    <n v="8"/>
    <x v="7"/>
    <n v="46"/>
    <x v="1"/>
    <x v="1"/>
    <x v="2"/>
    <x v="0"/>
    <x v="2"/>
    <x v="4"/>
    <n v="9"/>
    <n v="3"/>
    <n v="9"/>
    <n v="37"/>
    <n v="27"/>
    <n v="64"/>
    <x v="1"/>
  </r>
  <r>
    <d v="2025-01-08T00:00:00"/>
    <x v="3"/>
    <n v="8"/>
    <x v="7"/>
    <n v="46"/>
    <x v="1"/>
    <x v="1"/>
    <x v="2"/>
    <x v="0"/>
    <x v="2"/>
    <x v="4"/>
    <n v="7"/>
    <n v="3"/>
    <n v="9"/>
    <n v="29"/>
    <n v="21"/>
    <n v="50"/>
    <x v="1"/>
  </r>
  <r>
    <d v="2025-01-18T00:00:00"/>
    <x v="2"/>
    <n v="18"/>
    <x v="7"/>
    <n v="46"/>
    <x v="1"/>
    <x v="1"/>
    <x v="2"/>
    <x v="0"/>
    <x v="2"/>
    <x v="4"/>
    <n v="12"/>
    <n v="3"/>
    <n v="9"/>
    <n v="49"/>
    <n v="36"/>
    <n v="85"/>
    <x v="1"/>
  </r>
  <r>
    <d v="2025-01-18T00:00:00"/>
    <x v="2"/>
    <n v="18"/>
    <x v="7"/>
    <n v="46"/>
    <x v="1"/>
    <x v="1"/>
    <x v="2"/>
    <x v="0"/>
    <x v="2"/>
    <x v="4"/>
    <n v="30"/>
    <n v="3"/>
    <n v="9"/>
    <n v="123"/>
    <n v="90"/>
    <n v="213"/>
    <x v="1"/>
  </r>
  <r>
    <d v="2025-01-18T00:00:00"/>
    <x v="3"/>
    <n v="18"/>
    <x v="7"/>
    <n v="46"/>
    <x v="1"/>
    <x v="1"/>
    <x v="2"/>
    <x v="0"/>
    <x v="2"/>
    <x v="4"/>
    <n v="9"/>
    <n v="3"/>
    <n v="9"/>
    <n v="37"/>
    <n v="27"/>
    <n v="64"/>
    <x v="1"/>
  </r>
  <r>
    <d v="2025-01-18T00:00:00"/>
    <x v="3"/>
    <n v="18"/>
    <x v="7"/>
    <n v="46"/>
    <x v="1"/>
    <x v="1"/>
    <x v="2"/>
    <x v="0"/>
    <x v="2"/>
    <x v="4"/>
    <n v="29"/>
    <n v="3"/>
    <n v="9"/>
    <n v="119"/>
    <n v="87"/>
    <n v="206"/>
    <x v="1"/>
  </r>
  <r>
    <d v="2025-01-24T00:00:00"/>
    <x v="2"/>
    <n v="24"/>
    <x v="7"/>
    <n v="46"/>
    <x v="1"/>
    <x v="1"/>
    <x v="2"/>
    <x v="0"/>
    <x v="2"/>
    <x v="4"/>
    <n v="15"/>
    <n v="3"/>
    <n v="9"/>
    <n v="62"/>
    <n v="45"/>
    <n v="107"/>
    <x v="1"/>
  </r>
  <r>
    <d v="2025-01-24T00:00:00"/>
    <x v="2"/>
    <n v="24"/>
    <x v="7"/>
    <n v="46"/>
    <x v="1"/>
    <x v="1"/>
    <x v="2"/>
    <x v="0"/>
    <x v="2"/>
    <x v="4"/>
    <n v="23"/>
    <n v="3"/>
    <n v="9"/>
    <n v="95"/>
    <n v="69"/>
    <n v="164"/>
    <x v="1"/>
  </r>
  <r>
    <d v="2025-01-24T00:00:00"/>
    <x v="3"/>
    <n v="24"/>
    <x v="7"/>
    <n v="46"/>
    <x v="1"/>
    <x v="1"/>
    <x v="2"/>
    <x v="0"/>
    <x v="2"/>
    <x v="4"/>
    <n v="15"/>
    <n v="3"/>
    <n v="9"/>
    <n v="62"/>
    <n v="45"/>
    <n v="107"/>
    <x v="1"/>
  </r>
  <r>
    <d v="2025-01-24T00:00:00"/>
    <x v="3"/>
    <n v="24"/>
    <x v="7"/>
    <n v="46"/>
    <x v="1"/>
    <x v="1"/>
    <x v="2"/>
    <x v="0"/>
    <x v="2"/>
    <x v="4"/>
    <n v="21"/>
    <n v="3"/>
    <n v="9"/>
    <n v="86"/>
    <n v="63"/>
    <n v="149"/>
    <x v="1"/>
  </r>
  <r>
    <d v="2025-06-17T00:00:00"/>
    <x v="2"/>
    <n v="17"/>
    <x v="9"/>
    <n v="46"/>
    <x v="1"/>
    <x v="1"/>
    <x v="2"/>
    <x v="0"/>
    <x v="2"/>
    <x v="4"/>
    <n v="5"/>
    <n v="3"/>
    <n v="9"/>
    <n v="21"/>
    <n v="15"/>
    <n v="36"/>
    <x v="1"/>
  </r>
  <r>
    <d v="2025-06-17T00:00:00"/>
    <x v="2"/>
    <n v="17"/>
    <x v="9"/>
    <n v="46"/>
    <x v="1"/>
    <x v="1"/>
    <x v="2"/>
    <x v="0"/>
    <x v="2"/>
    <x v="4"/>
    <n v="9"/>
    <n v="3"/>
    <n v="9"/>
    <n v="37"/>
    <n v="27"/>
    <n v="64"/>
    <x v="1"/>
  </r>
  <r>
    <d v="2025-06-17T00:00:00"/>
    <x v="2"/>
    <n v="17"/>
    <x v="9"/>
    <n v="46"/>
    <x v="1"/>
    <x v="1"/>
    <x v="2"/>
    <x v="0"/>
    <x v="2"/>
    <x v="4"/>
    <n v="12"/>
    <n v="3"/>
    <n v="9"/>
    <n v="49"/>
    <n v="36"/>
    <n v="85"/>
    <x v="1"/>
  </r>
  <r>
    <d v="2025-06-17T00:00:00"/>
    <x v="3"/>
    <n v="17"/>
    <x v="9"/>
    <n v="46"/>
    <x v="1"/>
    <x v="1"/>
    <x v="2"/>
    <x v="0"/>
    <x v="2"/>
    <x v="4"/>
    <n v="4"/>
    <n v="3"/>
    <n v="9"/>
    <n v="16"/>
    <n v="12"/>
    <n v="28"/>
    <x v="1"/>
  </r>
  <r>
    <d v="2025-06-17T00:00:00"/>
    <x v="3"/>
    <n v="17"/>
    <x v="9"/>
    <n v="46"/>
    <x v="1"/>
    <x v="1"/>
    <x v="2"/>
    <x v="0"/>
    <x v="2"/>
    <x v="4"/>
    <n v="6"/>
    <n v="3"/>
    <n v="9"/>
    <n v="25"/>
    <n v="18"/>
    <n v="43"/>
    <x v="1"/>
  </r>
  <r>
    <d v="2025-06-17T00:00:00"/>
    <x v="3"/>
    <n v="17"/>
    <x v="9"/>
    <n v="46"/>
    <x v="1"/>
    <x v="1"/>
    <x v="2"/>
    <x v="0"/>
    <x v="2"/>
    <x v="4"/>
    <n v="9"/>
    <n v="3"/>
    <n v="9"/>
    <n v="37"/>
    <n v="27"/>
    <n v="64"/>
    <x v="1"/>
  </r>
  <r>
    <d v="2025-12-17T00:00:00"/>
    <x v="0"/>
    <n v="17"/>
    <x v="8"/>
    <n v="44"/>
    <x v="0"/>
    <x v="1"/>
    <x v="2"/>
    <x v="0"/>
    <x v="2"/>
    <x v="3"/>
    <n v="20"/>
    <n v="2"/>
    <n v="5"/>
    <n v="39"/>
    <n v="40"/>
    <n v="79"/>
    <x v="3"/>
  </r>
  <r>
    <d v="2025-12-17T00:00:00"/>
    <x v="1"/>
    <n v="17"/>
    <x v="8"/>
    <n v="44"/>
    <x v="0"/>
    <x v="1"/>
    <x v="2"/>
    <x v="0"/>
    <x v="2"/>
    <x v="3"/>
    <n v="18"/>
    <n v="2"/>
    <n v="5"/>
    <n v="35"/>
    <n v="36"/>
    <n v="71"/>
    <x v="3"/>
  </r>
  <r>
    <d v="2025-03-04T00:00:00"/>
    <x v="2"/>
    <n v="4"/>
    <x v="1"/>
    <n v="44"/>
    <x v="0"/>
    <x v="1"/>
    <x v="2"/>
    <x v="0"/>
    <x v="2"/>
    <x v="3"/>
    <n v="20"/>
    <n v="2"/>
    <n v="5"/>
    <n v="39"/>
    <n v="40"/>
    <n v="79"/>
    <x v="3"/>
  </r>
  <r>
    <d v="2025-03-04T00:00:00"/>
    <x v="3"/>
    <n v="4"/>
    <x v="1"/>
    <n v="44"/>
    <x v="0"/>
    <x v="1"/>
    <x v="2"/>
    <x v="0"/>
    <x v="2"/>
    <x v="3"/>
    <n v="17"/>
    <n v="2"/>
    <n v="5"/>
    <n v="33"/>
    <n v="34"/>
    <n v="67"/>
    <x v="3"/>
  </r>
  <r>
    <d v="2025-08-04T00:00:00"/>
    <x v="0"/>
    <n v="4"/>
    <x v="5"/>
    <n v="38"/>
    <x v="0"/>
    <x v="1"/>
    <x v="8"/>
    <x v="0"/>
    <x v="2"/>
    <x v="3"/>
    <n v="23"/>
    <n v="2"/>
    <n v="5"/>
    <n v="51"/>
    <n v="46"/>
    <n v="97"/>
    <x v="3"/>
  </r>
  <r>
    <d v="2025-08-04T00:00:00"/>
    <x v="0"/>
    <n v="4"/>
    <x v="5"/>
    <n v="38"/>
    <x v="0"/>
    <x v="1"/>
    <x v="8"/>
    <x v="0"/>
    <x v="2"/>
    <x v="3"/>
    <n v="16"/>
    <n v="2"/>
    <n v="5"/>
    <n v="35"/>
    <n v="32"/>
    <n v="67"/>
    <x v="3"/>
  </r>
  <r>
    <d v="2025-08-04T00:00:00"/>
    <x v="1"/>
    <n v="4"/>
    <x v="5"/>
    <n v="38"/>
    <x v="0"/>
    <x v="1"/>
    <x v="8"/>
    <x v="0"/>
    <x v="2"/>
    <x v="3"/>
    <n v="23"/>
    <n v="2"/>
    <n v="5"/>
    <n v="51"/>
    <n v="46"/>
    <n v="97"/>
    <x v="3"/>
  </r>
  <r>
    <d v="2025-08-04T00:00:00"/>
    <x v="1"/>
    <n v="4"/>
    <x v="5"/>
    <n v="38"/>
    <x v="0"/>
    <x v="1"/>
    <x v="8"/>
    <x v="0"/>
    <x v="2"/>
    <x v="3"/>
    <n v="16"/>
    <n v="2"/>
    <n v="5"/>
    <n v="35"/>
    <n v="32"/>
    <n v="67"/>
    <x v="3"/>
  </r>
  <r>
    <d v="2025-03-09T00:00:00"/>
    <x v="2"/>
    <n v="9"/>
    <x v="1"/>
    <n v="38"/>
    <x v="0"/>
    <x v="1"/>
    <x v="8"/>
    <x v="0"/>
    <x v="2"/>
    <x v="3"/>
    <n v="1"/>
    <n v="2"/>
    <n v="5"/>
    <n v="2"/>
    <n v="2"/>
    <n v="4"/>
    <x v="3"/>
  </r>
  <r>
    <d v="2025-03-09T00:00:00"/>
    <x v="3"/>
    <n v="9"/>
    <x v="1"/>
    <n v="38"/>
    <x v="0"/>
    <x v="1"/>
    <x v="8"/>
    <x v="0"/>
    <x v="2"/>
    <x v="3"/>
    <n v="1"/>
    <n v="2"/>
    <n v="5"/>
    <n v="2"/>
    <n v="2"/>
    <n v="4"/>
    <x v="3"/>
  </r>
  <r>
    <d v="2025-11-04T00:00:00"/>
    <x v="0"/>
    <n v="4"/>
    <x v="0"/>
    <n v="35"/>
    <x v="1"/>
    <x v="2"/>
    <x v="11"/>
    <x v="0"/>
    <x v="2"/>
    <x v="4"/>
    <n v="23"/>
    <n v="3"/>
    <n v="9"/>
    <n v="92"/>
    <n v="69"/>
    <n v="161"/>
    <x v="2"/>
  </r>
  <r>
    <d v="2025-11-04T00:00:00"/>
    <x v="1"/>
    <n v="4"/>
    <x v="0"/>
    <n v="35"/>
    <x v="1"/>
    <x v="2"/>
    <x v="11"/>
    <x v="0"/>
    <x v="2"/>
    <x v="4"/>
    <n v="24"/>
    <n v="3"/>
    <n v="9"/>
    <n v="96"/>
    <n v="72"/>
    <n v="168"/>
    <x v="2"/>
  </r>
  <r>
    <d v="2025-12-01T00:00:00"/>
    <x v="0"/>
    <n v="1"/>
    <x v="8"/>
    <n v="35"/>
    <x v="1"/>
    <x v="2"/>
    <x v="11"/>
    <x v="0"/>
    <x v="2"/>
    <x v="4"/>
    <n v="19"/>
    <n v="3"/>
    <n v="9"/>
    <n v="76"/>
    <n v="57"/>
    <n v="133"/>
    <x v="2"/>
  </r>
  <r>
    <d v="2025-12-01T00:00:00"/>
    <x v="1"/>
    <n v="1"/>
    <x v="8"/>
    <n v="35"/>
    <x v="1"/>
    <x v="2"/>
    <x v="11"/>
    <x v="0"/>
    <x v="2"/>
    <x v="4"/>
    <n v="20"/>
    <n v="3"/>
    <n v="9"/>
    <n v="80"/>
    <n v="60"/>
    <n v="140"/>
    <x v="2"/>
  </r>
  <r>
    <d v="2025-01-14T00:00:00"/>
    <x v="2"/>
    <n v="14"/>
    <x v="7"/>
    <n v="35"/>
    <x v="1"/>
    <x v="2"/>
    <x v="11"/>
    <x v="0"/>
    <x v="2"/>
    <x v="4"/>
    <n v="19"/>
    <n v="3"/>
    <n v="9"/>
    <n v="76"/>
    <n v="57"/>
    <n v="133"/>
    <x v="2"/>
  </r>
  <r>
    <d v="2025-01-14T00:00:00"/>
    <x v="2"/>
    <n v="14"/>
    <x v="7"/>
    <n v="35"/>
    <x v="1"/>
    <x v="2"/>
    <x v="11"/>
    <x v="0"/>
    <x v="2"/>
    <x v="4"/>
    <n v="13"/>
    <n v="3"/>
    <n v="9"/>
    <n v="52"/>
    <n v="39"/>
    <n v="91"/>
    <x v="2"/>
  </r>
  <r>
    <d v="2025-01-14T00:00:00"/>
    <x v="3"/>
    <n v="14"/>
    <x v="7"/>
    <n v="35"/>
    <x v="1"/>
    <x v="2"/>
    <x v="11"/>
    <x v="0"/>
    <x v="2"/>
    <x v="4"/>
    <n v="19"/>
    <n v="3"/>
    <n v="9"/>
    <n v="76"/>
    <n v="57"/>
    <n v="133"/>
    <x v="2"/>
  </r>
  <r>
    <d v="2025-01-14T00:00:00"/>
    <x v="3"/>
    <n v="14"/>
    <x v="7"/>
    <n v="35"/>
    <x v="1"/>
    <x v="2"/>
    <x v="11"/>
    <x v="0"/>
    <x v="2"/>
    <x v="4"/>
    <n v="10"/>
    <n v="3"/>
    <n v="9"/>
    <n v="40"/>
    <n v="30"/>
    <n v="70"/>
    <x v="2"/>
  </r>
  <r>
    <d v="2025-03-01T00:00:00"/>
    <x v="2"/>
    <n v="1"/>
    <x v="1"/>
    <n v="35"/>
    <x v="1"/>
    <x v="2"/>
    <x v="11"/>
    <x v="0"/>
    <x v="2"/>
    <x v="4"/>
    <n v="5"/>
    <n v="3"/>
    <n v="9"/>
    <n v="20"/>
    <n v="15"/>
    <n v="35"/>
    <x v="2"/>
  </r>
  <r>
    <d v="2025-03-01T00:00:00"/>
    <x v="3"/>
    <n v="1"/>
    <x v="1"/>
    <n v="35"/>
    <x v="1"/>
    <x v="2"/>
    <x v="11"/>
    <x v="0"/>
    <x v="2"/>
    <x v="4"/>
    <n v="5"/>
    <n v="3"/>
    <n v="9"/>
    <n v="20"/>
    <n v="15"/>
    <n v="35"/>
    <x v="2"/>
  </r>
  <r>
    <d v="2025-04-09T00:00:00"/>
    <x v="2"/>
    <n v="9"/>
    <x v="11"/>
    <n v="35"/>
    <x v="1"/>
    <x v="2"/>
    <x v="11"/>
    <x v="0"/>
    <x v="2"/>
    <x v="4"/>
    <n v="13"/>
    <n v="3"/>
    <n v="9"/>
    <n v="52"/>
    <n v="39"/>
    <n v="91"/>
    <x v="2"/>
  </r>
  <r>
    <d v="2025-04-09T00:00:00"/>
    <x v="2"/>
    <n v="9"/>
    <x v="11"/>
    <n v="35"/>
    <x v="1"/>
    <x v="2"/>
    <x v="11"/>
    <x v="0"/>
    <x v="2"/>
    <x v="4"/>
    <n v="16"/>
    <n v="3"/>
    <n v="9"/>
    <n v="64"/>
    <n v="48"/>
    <n v="112"/>
    <x v="2"/>
  </r>
  <r>
    <d v="2025-04-09T00:00:00"/>
    <x v="3"/>
    <n v="9"/>
    <x v="11"/>
    <n v="35"/>
    <x v="1"/>
    <x v="2"/>
    <x v="11"/>
    <x v="0"/>
    <x v="2"/>
    <x v="4"/>
    <n v="13"/>
    <n v="3"/>
    <n v="9"/>
    <n v="52"/>
    <n v="39"/>
    <n v="91"/>
    <x v="2"/>
  </r>
  <r>
    <d v="2025-04-09T00:00:00"/>
    <x v="3"/>
    <n v="9"/>
    <x v="11"/>
    <n v="35"/>
    <x v="1"/>
    <x v="2"/>
    <x v="11"/>
    <x v="0"/>
    <x v="2"/>
    <x v="4"/>
    <n v="15"/>
    <n v="3"/>
    <n v="9"/>
    <n v="60"/>
    <n v="45"/>
    <n v="105"/>
    <x v="2"/>
  </r>
  <r>
    <d v="2025-04-23T00:00:00"/>
    <x v="2"/>
    <n v="23"/>
    <x v="11"/>
    <n v="35"/>
    <x v="1"/>
    <x v="2"/>
    <x v="11"/>
    <x v="0"/>
    <x v="2"/>
    <x v="4"/>
    <n v="22"/>
    <n v="3"/>
    <n v="9"/>
    <n v="88"/>
    <n v="66"/>
    <n v="154"/>
    <x v="2"/>
  </r>
  <r>
    <d v="2025-04-23T00:00:00"/>
    <x v="3"/>
    <n v="23"/>
    <x v="11"/>
    <n v="35"/>
    <x v="1"/>
    <x v="2"/>
    <x v="11"/>
    <x v="0"/>
    <x v="2"/>
    <x v="4"/>
    <n v="24"/>
    <n v="3"/>
    <n v="9"/>
    <n v="96"/>
    <n v="72"/>
    <n v="168"/>
    <x v="2"/>
  </r>
  <r>
    <d v="2025-05-29T00:00:00"/>
    <x v="2"/>
    <n v="29"/>
    <x v="2"/>
    <n v="35"/>
    <x v="1"/>
    <x v="2"/>
    <x v="11"/>
    <x v="0"/>
    <x v="2"/>
    <x v="4"/>
    <n v="23"/>
    <n v="3"/>
    <n v="9"/>
    <n v="92"/>
    <n v="69"/>
    <n v="161"/>
    <x v="2"/>
  </r>
  <r>
    <d v="2025-05-29T00:00:00"/>
    <x v="2"/>
    <n v="29"/>
    <x v="2"/>
    <n v="35"/>
    <x v="1"/>
    <x v="2"/>
    <x v="11"/>
    <x v="0"/>
    <x v="2"/>
    <x v="4"/>
    <n v="29"/>
    <n v="3"/>
    <n v="9"/>
    <n v="117"/>
    <n v="87"/>
    <n v="204"/>
    <x v="2"/>
  </r>
  <r>
    <d v="2025-05-29T00:00:00"/>
    <x v="3"/>
    <n v="29"/>
    <x v="2"/>
    <n v="35"/>
    <x v="1"/>
    <x v="2"/>
    <x v="11"/>
    <x v="0"/>
    <x v="2"/>
    <x v="4"/>
    <n v="21"/>
    <n v="3"/>
    <n v="9"/>
    <n v="84"/>
    <n v="63"/>
    <n v="147"/>
    <x v="2"/>
  </r>
  <r>
    <d v="2025-05-29T00:00:00"/>
    <x v="3"/>
    <n v="29"/>
    <x v="2"/>
    <n v="35"/>
    <x v="1"/>
    <x v="2"/>
    <x v="11"/>
    <x v="0"/>
    <x v="2"/>
    <x v="4"/>
    <n v="26"/>
    <n v="3"/>
    <n v="9"/>
    <n v="105"/>
    <n v="78"/>
    <n v="183"/>
    <x v="2"/>
  </r>
  <r>
    <d v="2025-05-31T00:00:00"/>
    <x v="2"/>
    <n v="31"/>
    <x v="2"/>
    <n v="35"/>
    <x v="1"/>
    <x v="2"/>
    <x v="11"/>
    <x v="0"/>
    <x v="2"/>
    <x v="4"/>
    <n v="15"/>
    <n v="3"/>
    <n v="9"/>
    <n v="60"/>
    <n v="45"/>
    <n v="105"/>
    <x v="2"/>
  </r>
  <r>
    <d v="2025-05-31T00:00:00"/>
    <x v="2"/>
    <n v="31"/>
    <x v="2"/>
    <n v="35"/>
    <x v="1"/>
    <x v="2"/>
    <x v="11"/>
    <x v="0"/>
    <x v="2"/>
    <x v="4"/>
    <n v="7"/>
    <n v="3"/>
    <n v="9"/>
    <n v="28"/>
    <n v="21"/>
    <n v="49"/>
    <x v="2"/>
  </r>
  <r>
    <d v="2025-05-31T00:00:00"/>
    <x v="3"/>
    <n v="31"/>
    <x v="2"/>
    <n v="35"/>
    <x v="1"/>
    <x v="2"/>
    <x v="11"/>
    <x v="0"/>
    <x v="2"/>
    <x v="4"/>
    <n v="14"/>
    <n v="3"/>
    <n v="9"/>
    <n v="56"/>
    <n v="42"/>
    <n v="98"/>
    <x v="2"/>
  </r>
  <r>
    <d v="2025-05-31T00:00:00"/>
    <x v="3"/>
    <n v="31"/>
    <x v="2"/>
    <n v="35"/>
    <x v="1"/>
    <x v="2"/>
    <x v="11"/>
    <x v="0"/>
    <x v="2"/>
    <x v="4"/>
    <n v="8"/>
    <n v="3"/>
    <n v="9"/>
    <n v="32"/>
    <n v="24"/>
    <n v="56"/>
    <x v="2"/>
  </r>
  <r>
    <d v="2025-06-04T00:00:00"/>
    <x v="2"/>
    <n v="4"/>
    <x v="9"/>
    <n v="35"/>
    <x v="1"/>
    <x v="2"/>
    <x v="11"/>
    <x v="0"/>
    <x v="2"/>
    <x v="4"/>
    <n v="9"/>
    <n v="3"/>
    <n v="9"/>
    <n v="36"/>
    <n v="27"/>
    <n v="63"/>
    <x v="2"/>
  </r>
  <r>
    <d v="2025-06-04T00:00:00"/>
    <x v="2"/>
    <n v="4"/>
    <x v="9"/>
    <n v="35"/>
    <x v="1"/>
    <x v="2"/>
    <x v="11"/>
    <x v="0"/>
    <x v="2"/>
    <x v="4"/>
    <n v="10"/>
    <n v="3"/>
    <n v="9"/>
    <n v="40"/>
    <n v="30"/>
    <n v="70"/>
    <x v="2"/>
  </r>
  <r>
    <d v="2025-06-04T00:00:00"/>
    <x v="3"/>
    <n v="4"/>
    <x v="9"/>
    <n v="35"/>
    <x v="1"/>
    <x v="2"/>
    <x v="11"/>
    <x v="0"/>
    <x v="2"/>
    <x v="4"/>
    <n v="10"/>
    <n v="3"/>
    <n v="9"/>
    <n v="40"/>
    <n v="30"/>
    <n v="70"/>
    <x v="2"/>
  </r>
  <r>
    <d v="2025-06-04T00:00:00"/>
    <x v="3"/>
    <n v="4"/>
    <x v="9"/>
    <n v="35"/>
    <x v="1"/>
    <x v="2"/>
    <x v="11"/>
    <x v="0"/>
    <x v="2"/>
    <x v="4"/>
    <n v="12"/>
    <n v="3"/>
    <n v="9"/>
    <n v="48"/>
    <n v="36"/>
    <n v="84"/>
    <x v="2"/>
  </r>
  <r>
    <d v="2025-06-09T00:00:00"/>
    <x v="2"/>
    <n v="9"/>
    <x v="9"/>
    <n v="35"/>
    <x v="1"/>
    <x v="2"/>
    <x v="11"/>
    <x v="0"/>
    <x v="2"/>
    <x v="4"/>
    <n v="9"/>
    <n v="3"/>
    <n v="9"/>
    <n v="36"/>
    <n v="27"/>
    <n v="63"/>
    <x v="2"/>
  </r>
  <r>
    <d v="2025-06-09T00:00:00"/>
    <x v="3"/>
    <n v="9"/>
    <x v="9"/>
    <n v="35"/>
    <x v="1"/>
    <x v="2"/>
    <x v="11"/>
    <x v="0"/>
    <x v="2"/>
    <x v="4"/>
    <n v="11"/>
    <n v="3"/>
    <n v="9"/>
    <n v="44"/>
    <n v="33"/>
    <n v="77"/>
    <x v="2"/>
  </r>
  <r>
    <d v="2025-06-28T00:00:00"/>
    <x v="2"/>
    <n v="28"/>
    <x v="9"/>
    <n v="35"/>
    <x v="1"/>
    <x v="2"/>
    <x v="11"/>
    <x v="0"/>
    <x v="2"/>
    <x v="4"/>
    <n v="3"/>
    <n v="3"/>
    <n v="9"/>
    <n v="12"/>
    <n v="9"/>
    <n v="21"/>
    <x v="2"/>
  </r>
  <r>
    <d v="2025-06-28T00:00:00"/>
    <x v="2"/>
    <n v="28"/>
    <x v="9"/>
    <n v="35"/>
    <x v="1"/>
    <x v="2"/>
    <x v="11"/>
    <x v="0"/>
    <x v="2"/>
    <x v="4"/>
    <n v="27"/>
    <n v="3"/>
    <n v="9"/>
    <n v="109"/>
    <n v="81"/>
    <n v="190"/>
    <x v="2"/>
  </r>
  <r>
    <d v="2025-06-28T00:00:00"/>
    <x v="3"/>
    <n v="28"/>
    <x v="9"/>
    <n v="35"/>
    <x v="1"/>
    <x v="2"/>
    <x v="11"/>
    <x v="0"/>
    <x v="2"/>
    <x v="4"/>
    <n v="1"/>
    <n v="3"/>
    <n v="9"/>
    <n v="4"/>
    <n v="3"/>
    <n v="7"/>
    <x v="2"/>
  </r>
  <r>
    <d v="2025-06-28T00:00:00"/>
    <x v="3"/>
    <n v="28"/>
    <x v="9"/>
    <n v="35"/>
    <x v="1"/>
    <x v="2"/>
    <x v="11"/>
    <x v="0"/>
    <x v="2"/>
    <x v="4"/>
    <n v="27"/>
    <n v="3"/>
    <n v="9"/>
    <n v="109"/>
    <n v="81"/>
    <n v="190"/>
    <x v="2"/>
  </r>
  <r>
    <d v="2025-09-04T00:00:00"/>
    <x v="0"/>
    <n v="4"/>
    <x v="6"/>
    <n v="36"/>
    <x v="1"/>
    <x v="2"/>
    <x v="11"/>
    <x v="0"/>
    <x v="2"/>
    <x v="4"/>
    <n v="23"/>
    <n v="3"/>
    <n v="9"/>
    <n v="92"/>
    <n v="69"/>
    <n v="161"/>
    <x v="3"/>
  </r>
  <r>
    <d v="2025-09-04T00:00:00"/>
    <x v="0"/>
    <n v="4"/>
    <x v="6"/>
    <n v="36"/>
    <x v="1"/>
    <x v="2"/>
    <x v="11"/>
    <x v="0"/>
    <x v="2"/>
    <x v="4"/>
    <n v="2"/>
    <n v="3"/>
    <n v="9"/>
    <n v="8"/>
    <n v="6"/>
    <n v="14"/>
    <x v="3"/>
  </r>
  <r>
    <d v="2025-09-04T00:00:00"/>
    <x v="1"/>
    <n v="4"/>
    <x v="6"/>
    <n v="36"/>
    <x v="1"/>
    <x v="2"/>
    <x v="11"/>
    <x v="0"/>
    <x v="2"/>
    <x v="4"/>
    <n v="25"/>
    <n v="3"/>
    <n v="9"/>
    <n v="101"/>
    <n v="75"/>
    <n v="176"/>
    <x v="3"/>
  </r>
  <r>
    <d v="2025-09-04T00:00:00"/>
    <x v="1"/>
    <n v="4"/>
    <x v="6"/>
    <n v="36"/>
    <x v="1"/>
    <x v="2"/>
    <x v="11"/>
    <x v="0"/>
    <x v="2"/>
    <x v="4"/>
    <n v="1"/>
    <n v="3"/>
    <n v="9"/>
    <n v="4"/>
    <n v="3"/>
    <n v="7"/>
    <x v="3"/>
  </r>
  <r>
    <d v="2025-11-03T00:00:00"/>
    <x v="0"/>
    <n v="3"/>
    <x v="0"/>
    <n v="36"/>
    <x v="1"/>
    <x v="2"/>
    <x v="11"/>
    <x v="0"/>
    <x v="2"/>
    <x v="4"/>
    <n v="4"/>
    <n v="3"/>
    <n v="9"/>
    <n v="16"/>
    <n v="12"/>
    <n v="28"/>
    <x v="3"/>
  </r>
  <r>
    <d v="2025-11-03T00:00:00"/>
    <x v="0"/>
    <n v="3"/>
    <x v="0"/>
    <n v="36"/>
    <x v="1"/>
    <x v="2"/>
    <x v="11"/>
    <x v="0"/>
    <x v="2"/>
    <x v="4"/>
    <n v="14"/>
    <n v="3"/>
    <n v="9"/>
    <n v="56"/>
    <n v="42"/>
    <n v="98"/>
    <x v="3"/>
  </r>
  <r>
    <d v="2025-11-03T00:00:00"/>
    <x v="1"/>
    <n v="3"/>
    <x v="0"/>
    <n v="36"/>
    <x v="1"/>
    <x v="2"/>
    <x v="11"/>
    <x v="0"/>
    <x v="2"/>
    <x v="4"/>
    <n v="3"/>
    <n v="3"/>
    <n v="9"/>
    <n v="12"/>
    <n v="9"/>
    <n v="21"/>
    <x v="3"/>
  </r>
  <r>
    <d v="2025-11-03T00:00:00"/>
    <x v="1"/>
    <n v="3"/>
    <x v="0"/>
    <n v="36"/>
    <x v="1"/>
    <x v="2"/>
    <x v="11"/>
    <x v="0"/>
    <x v="2"/>
    <x v="4"/>
    <n v="13"/>
    <n v="3"/>
    <n v="9"/>
    <n v="52"/>
    <n v="39"/>
    <n v="91"/>
    <x v="3"/>
  </r>
  <r>
    <d v="2025-11-28T00:00:00"/>
    <x v="0"/>
    <n v="28"/>
    <x v="0"/>
    <n v="36"/>
    <x v="1"/>
    <x v="2"/>
    <x v="11"/>
    <x v="0"/>
    <x v="2"/>
    <x v="4"/>
    <n v="3"/>
    <n v="3"/>
    <n v="9"/>
    <n v="12"/>
    <n v="9"/>
    <n v="21"/>
    <x v="3"/>
  </r>
  <r>
    <d v="2025-11-28T00:00:00"/>
    <x v="0"/>
    <n v="28"/>
    <x v="0"/>
    <n v="36"/>
    <x v="1"/>
    <x v="2"/>
    <x v="11"/>
    <x v="0"/>
    <x v="2"/>
    <x v="4"/>
    <n v="5"/>
    <n v="3"/>
    <n v="9"/>
    <n v="20"/>
    <n v="15"/>
    <n v="35"/>
    <x v="3"/>
  </r>
  <r>
    <d v="2025-11-28T00:00:00"/>
    <x v="1"/>
    <n v="28"/>
    <x v="0"/>
    <n v="36"/>
    <x v="1"/>
    <x v="2"/>
    <x v="11"/>
    <x v="0"/>
    <x v="2"/>
    <x v="4"/>
    <n v="3"/>
    <n v="3"/>
    <n v="9"/>
    <n v="12"/>
    <n v="9"/>
    <n v="21"/>
    <x v="3"/>
  </r>
  <r>
    <d v="2025-11-28T00:00:00"/>
    <x v="1"/>
    <n v="28"/>
    <x v="0"/>
    <n v="36"/>
    <x v="1"/>
    <x v="2"/>
    <x v="11"/>
    <x v="0"/>
    <x v="2"/>
    <x v="4"/>
    <n v="6"/>
    <n v="3"/>
    <n v="9"/>
    <n v="24"/>
    <n v="18"/>
    <n v="42"/>
    <x v="3"/>
  </r>
  <r>
    <d v="2025-03-01T00:00:00"/>
    <x v="2"/>
    <n v="1"/>
    <x v="1"/>
    <n v="36"/>
    <x v="1"/>
    <x v="2"/>
    <x v="11"/>
    <x v="0"/>
    <x v="2"/>
    <x v="4"/>
    <n v="8"/>
    <n v="3"/>
    <n v="9"/>
    <n v="32"/>
    <n v="24"/>
    <n v="56"/>
    <x v="3"/>
  </r>
  <r>
    <d v="2025-03-01T00:00:00"/>
    <x v="3"/>
    <n v="1"/>
    <x v="1"/>
    <n v="36"/>
    <x v="1"/>
    <x v="2"/>
    <x v="11"/>
    <x v="0"/>
    <x v="2"/>
    <x v="4"/>
    <n v="9"/>
    <n v="3"/>
    <n v="9"/>
    <n v="36"/>
    <n v="27"/>
    <n v="63"/>
    <x v="3"/>
  </r>
  <r>
    <d v="2025-03-16T00:00:00"/>
    <x v="2"/>
    <n v="16"/>
    <x v="1"/>
    <n v="36"/>
    <x v="1"/>
    <x v="2"/>
    <x v="11"/>
    <x v="0"/>
    <x v="2"/>
    <x v="4"/>
    <n v="10"/>
    <n v="3"/>
    <n v="9"/>
    <n v="40"/>
    <n v="30"/>
    <n v="70"/>
    <x v="3"/>
  </r>
  <r>
    <d v="2025-03-16T00:00:00"/>
    <x v="3"/>
    <n v="16"/>
    <x v="1"/>
    <n v="36"/>
    <x v="1"/>
    <x v="2"/>
    <x v="11"/>
    <x v="0"/>
    <x v="2"/>
    <x v="4"/>
    <n v="12"/>
    <n v="3"/>
    <n v="9"/>
    <n v="48"/>
    <n v="36"/>
    <n v="84"/>
    <x v="3"/>
  </r>
  <r>
    <d v="2025-04-08T00:00:00"/>
    <x v="2"/>
    <n v="8"/>
    <x v="11"/>
    <n v="36"/>
    <x v="1"/>
    <x v="2"/>
    <x v="11"/>
    <x v="0"/>
    <x v="2"/>
    <x v="4"/>
    <n v="20"/>
    <n v="3"/>
    <n v="9"/>
    <n v="80"/>
    <n v="60"/>
    <n v="140"/>
    <x v="3"/>
  </r>
  <r>
    <d v="2025-04-08T00:00:00"/>
    <x v="2"/>
    <n v="8"/>
    <x v="11"/>
    <n v="36"/>
    <x v="1"/>
    <x v="2"/>
    <x v="11"/>
    <x v="0"/>
    <x v="2"/>
    <x v="4"/>
    <n v="9"/>
    <n v="3"/>
    <n v="9"/>
    <n v="36"/>
    <n v="27"/>
    <n v="63"/>
    <x v="3"/>
  </r>
  <r>
    <d v="2025-04-08T00:00:00"/>
    <x v="3"/>
    <n v="8"/>
    <x v="11"/>
    <n v="36"/>
    <x v="1"/>
    <x v="2"/>
    <x v="11"/>
    <x v="0"/>
    <x v="2"/>
    <x v="4"/>
    <n v="18"/>
    <n v="3"/>
    <n v="9"/>
    <n v="72"/>
    <n v="54"/>
    <n v="126"/>
    <x v="3"/>
  </r>
  <r>
    <d v="2025-04-08T00:00:00"/>
    <x v="3"/>
    <n v="8"/>
    <x v="11"/>
    <n v="36"/>
    <x v="1"/>
    <x v="2"/>
    <x v="11"/>
    <x v="0"/>
    <x v="2"/>
    <x v="4"/>
    <n v="11"/>
    <n v="3"/>
    <n v="9"/>
    <n v="44"/>
    <n v="33"/>
    <n v="77"/>
    <x v="3"/>
  </r>
  <r>
    <d v="2025-06-28T00:00:00"/>
    <x v="2"/>
    <n v="28"/>
    <x v="9"/>
    <n v="36"/>
    <x v="1"/>
    <x v="2"/>
    <x v="11"/>
    <x v="0"/>
    <x v="2"/>
    <x v="4"/>
    <n v="25"/>
    <n v="3"/>
    <n v="9"/>
    <n v="101"/>
    <n v="75"/>
    <n v="176"/>
    <x v="3"/>
  </r>
  <r>
    <d v="2025-06-28T00:00:00"/>
    <x v="2"/>
    <n v="28"/>
    <x v="9"/>
    <n v="36"/>
    <x v="1"/>
    <x v="2"/>
    <x v="11"/>
    <x v="0"/>
    <x v="2"/>
    <x v="4"/>
    <n v="20"/>
    <n v="3"/>
    <n v="9"/>
    <n v="80"/>
    <n v="60"/>
    <n v="140"/>
    <x v="3"/>
  </r>
  <r>
    <d v="2025-06-28T00:00:00"/>
    <x v="3"/>
    <n v="28"/>
    <x v="9"/>
    <n v="36"/>
    <x v="1"/>
    <x v="2"/>
    <x v="11"/>
    <x v="0"/>
    <x v="2"/>
    <x v="4"/>
    <n v="27"/>
    <n v="3"/>
    <n v="9"/>
    <n v="109"/>
    <n v="81"/>
    <n v="190"/>
    <x v="3"/>
  </r>
  <r>
    <d v="2025-06-28T00:00:00"/>
    <x v="3"/>
    <n v="28"/>
    <x v="9"/>
    <n v="36"/>
    <x v="1"/>
    <x v="2"/>
    <x v="11"/>
    <x v="0"/>
    <x v="2"/>
    <x v="4"/>
    <n v="17"/>
    <n v="3"/>
    <n v="9"/>
    <n v="68"/>
    <n v="51"/>
    <n v="119"/>
    <x v="3"/>
  </r>
  <r>
    <d v="2025-08-15T00:00:00"/>
    <x v="0"/>
    <n v="15"/>
    <x v="5"/>
    <n v="30"/>
    <x v="1"/>
    <x v="1"/>
    <x v="1"/>
    <x v="0"/>
    <x v="2"/>
    <x v="3"/>
    <n v="20"/>
    <n v="2"/>
    <n v="5"/>
    <n v="47"/>
    <n v="40"/>
    <n v="87"/>
    <x v="2"/>
  </r>
  <r>
    <d v="2025-08-15T00:00:00"/>
    <x v="0"/>
    <n v="15"/>
    <x v="5"/>
    <n v="30"/>
    <x v="1"/>
    <x v="1"/>
    <x v="1"/>
    <x v="0"/>
    <x v="2"/>
    <x v="3"/>
    <n v="12"/>
    <n v="2"/>
    <n v="5"/>
    <n v="28"/>
    <n v="24"/>
    <n v="52"/>
    <x v="2"/>
  </r>
  <r>
    <d v="2025-08-15T00:00:00"/>
    <x v="1"/>
    <n v="15"/>
    <x v="5"/>
    <n v="30"/>
    <x v="1"/>
    <x v="1"/>
    <x v="1"/>
    <x v="0"/>
    <x v="2"/>
    <x v="3"/>
    <n v="17"/>
    <n v="2"/>
    <n v="5"/>
    <n v="40"/>
    <n v="34"/>
    <n v="74"/>
    <x v="2"/>
  </r>
  <r>
    <d v="2025-08-15T00:00:00"/>
    <x v="1"/>
    <n v="15"/>
    <x v="5"/>
    <n v="30"/>
    <x v="1"/>
    <x v="1"/>
    <x v="1"/>
    <x v="0"/>
    <x v="2"/>
    <x v="3"/>
    <n v="14"/>
    <n v="2"/>
    <n v="5"/>
    <n v="33"/>
    <n v="28"/>
    <n v="61"/>
    <x v="2"/>
  </r>
  <r>
    <d v="2025-09-29T00:00:00"/>
    <x v="0"/>
    <n v="29"/>
    <x v="6"/>
    <n v="30"/>
    <x v="1"/>
    <x v="1"/>
    <x v="1"/>
    <x v="0"/>
    <x v="2"/>
    <x v="3"/>
    <n v="14"/>
    <n v="2"/>
    <n v="5"/>
    <n v="33"/>
    <n v="28"/>
    <n v="61"/>
    <x v="2"/>
  </r>
  <r>
    <d v="2025-09-29T00:00:00"/>
    <x v="0"/>
    <n v="29"/>
    <x v="6"/>
    <n v="30"/>
    <x v="1"/>
    <x v="1"/>
    <x v="1"/>
    <x v="0"/>
    <x v="2"/>
    <x v="3"/>
    <n v="29"/>
    <n v="2"/>
    <n v="5"/>
    <n v="68"/>
    <n v="58"/>
    <n v="126"/>
    <x v="2"/>
  </r>
  <r>
    <d v="2025-09-29T00:00:00"/>
    <x v="1"/>
    <n v="29"/>
    <x v="6"/>
    <n v="30"/>
    <x v="1"/>
    <x v="1"/>
    <x v="1"/>
    <x v="0"/>
    <x v="2"/>
    <x v="3"/>
    <n v="12"/>
    <n v="2"/>
    <n v="5"/>
    <n v="28"/>
    <n v="24"/>
    <n v="52"/>
    <x v="2"/>
  </r>
  <r>
    <d v="2025-09-29T00:00:00"/>
    <x v="1"/>
    <n v="29"/>
    <x v="6"/>
    <n v="30"/>
    <x v="1"/>
    <x v="1"/>
    <x v="1"/>
    <x v="0"/>
    <x v="2"/>
    <x v="3"/>
    <n v="27"/>
    <n v="2"/>
    <n v="5"/>
    <n v="63"/>
    <n v="54"/>
    <n v="117"/>
    <x v="2"/>
  </r>
  <r>
    <d v="2025-12-09T00:00:00"/>
    <x v="0"/>
    <n v="9"/>
    <x v="8"/>
    <n v="30"/>
    <x v="1"/>
    <x v="1"/>
    <x v="1"/>
    <x v="0"/>
    <x v="2"/>
    <x v="3"/>
    <n v="15"/>
    <n v="2"/>
    <n v="5"/>
    <n v="35"/>
    <n v="30"/>
    <n v="65"/>
    <x v="2"/>
  </r>
  <r>
    <d v="2025-12-09T00:00:00"/>
    <x v="0"/>
    <n v="9"/>
    <x v="8"/>
    <n v="30"/>
    <x v="1"/>
    <x v="1"/>
    <x v="1"/>
    <x v="0"/>
    <x v="2"/>
    <x v="3"/>
    <n v="7"/>
    <n v="2"/>
    <n v="5"/>
    <n v="16"/>
    <n v="14"/>
    <n v="30"/>
    <x v="2"/>
  </r>
  <r>
    <d v="2025-12-09T00:00:00"/>
    <x v="1"/>
    <n v="9"/>
    <x v="8"/>
    <n v="30"/>
    <x v="1"/>
    <x v="1"/>
    <x v="1"/>
    <x v="0"/>
    <x v="2"/>
    <x v="3"/>
    <n v="14"/>
    <n v="2"/>
    <n v="5"/>
    <n v="33"/>
    <n v="28"/>
    <n v="61"/>
    <x v="2"/>
  </r>
  <r>
    <d v="2025-12-09T00:00:00"/>
    <x v="1"/>
    <n v="9"/>
    <x v="8"/>
    <n v="30"/>
    <x v="1"/>
    <x v="1"/>
    <x v="1"/>
    <x v="0"/>
    <x v="2"/>
    <x v="3"/>
    <n v="5"/>
    <n v="2"/>
    <n v="5"/>
    <n v="12"/>
    <n v="10"/>
    <n v="22"/>
    <x v="2"/>
  </r>
  <r>
    <d v="2025-02-11T00:00:00"/>
    <x v="2"/>
    <n v="11"/>
    <x v="3"/>
    <n v="30"/>
    <x v="1"/>
    <x v="1"/>
    <x v="1"/>
    <x v="0"/>
    <x v="2"/>
    <x v="3"/>
    <n v="17"/>
    <n v="2"/>
    <n v="5"/>
    <n v="40"/>
    <n v="34"/>
    <n v="74"/>
    <x v="2"/>
  </r>
  <r>
    <d v="2025-02-11T00:00:00"/>
    <x v="2"/>
    <n v="11"/>
    <x v="3"/>
    <n v="30"/>
    <x v="1"/>
    <x v="1"/>
    <x v="1"/>
    <x v="0"/>
    <x v="2"/>
    <x v="3"/>
    <n v="12"/>
    <n v="2"/>
    <n v="5"/>
    <n v="28"/>
    <n v="24"/>
    <n v="52"/>
    <x v="2"/>
  </r>
  <r>
    <d v="2025-02-11T00:00:00"/>
    <x v="3"/>
    <n v="11"/>
    <x v="3"/>
    <n v="30"/>
    <x v="1"/>
    <x v="1"/>
    <x v="1"/>
    <x v="0"/>
    <x v="2"/>
    <x v="3"/>
    <n v="19"/>
    <n v="2"/>
    <n v="5"/>
    <n v="45"/>
    <n v="38"/>
    <n v="83"/>
    <x v="2"/>
  </r>
  <r>
    <d v="2025-02-11T00:00:00"/>
    <x v="3"/>
    <n v="11"/>
    <x v="3"/>
    <n v="30"/>
    <x v="1"/>
    <x v="1"/>
    <x v="1"/>
    <x v="0"/>
    <x v="2"/>
    <x v="3"/>
    <n v="12"/>
    <n v="2"/>
    <n v="5"/>
    <n v="28"/>
    <n v="24"/>
    <n v="52"/>
    <x v="2"/>
  </r>
  <r>
    <d v="2025-03-11T00:00:00"/>
    <x v="2"/>
    <n v="11"/>
    <x v="1"/>
    <n v="30"/>
    <x v="1"/>
    <x v="1"/>
    <x v="1"/>
    <x v="0"/>
    <x v="2"/>
    <x v="3"/>
    <n v="16"/>
    <n v="2"/>
    <n v="5"/>
    <n v="38"/>
    <n v="32"/>
    <n v="70"/>
    <x v="2"/>
  </r>
  <r>
    <d v="2025-03-11T00:00:00"/>
    <x v="2"/>
    <n v="11"/>
    <x v="1"/>
    <n v="30"/>
    <x v="1"/>
    <x v="1"/>
    <x v="1"/>
    <x v="0"/>
    <x v="2"/>
    <x v="3"/>
    <n v="10"/>
    <n v="2"/>
    <n v="5"/>
    <n v="24"/>
    <n v="20"/>
    <n v="44"/>
    <x v="2"/>
  </r>
  <r>
    <d v="2025-03-11T00:00:00"/>
    <x v="3"/>
    <n v="11"/>
    <x v="1"/>
    <n v="30"/>
    <x v="1"/>
    <x v="1"/>
    <x v="1"/>
    <x v="0"/>
    <x v="2"/>
    <x v="3"/>
    <n v="13"/>
    <n v="2"/>
    <n v="5"/>
    <n v="31"/>
    <n v="26"/>
    <n v="57"/>
    <x v="2"/>
  </r>
  <r>
    <d v="2025-03-11T00:00:00"/>
    <x v="3"/>
    <n v="11"/>
    <x v="1"/>
    <n v="30"/>
    <x v="1"/>
    <x v="1"/>
    <x v="1"/>
    <x v="0"/>
    <x v="2"/>
    <x v="3"/>
    <n v="8"/>
    <n v="2"/>
    <n v="5"/>
    <n v="19"/>
    <n v="16"/>
    <n v="35"/>
    <x v="2"/>
  </r>
  <r>
    <d v="2025-04-30T00:00:00"/>
    <x v="2"/>
    <n v="30"/>
    <x v="11"/>
    <n v="30"/>
    <x v="1"/>
    <x v="1"/>
    <x v="1"/>
    <x v="0"/>
    <x v="2"/>
    <x v="3"/>
    <n v="30"/>
    <n v="2"/>
    <n v="5"/>
    <n v="71"/>
    <n v="60"/>
    <n v="131"/>
    <x v="2"/>
  </r>
  <r>
    <d v="2025-04-30T00:00:00"/>
    <x v="3"/>
    <n v="30"/>
    <x v="11"/>
    <n v="30"/>
    <x v="1"/>
    <x v="1"/>
    <x v="1"/>
    <x v="0"/>
    <x v="2"/>
    <x v="3"/>
    <n v="29"/>
    <n v="2"/>
    <n v="5"/>
    <n v="68"/>
    <n v="58"/>
    <n v="126"/>
    <x v="2"/>
  </r>
  <r>
    <d v="2025-05-01T00:00:00"/>
    <x v="2"/>
    <n v="1"/>
    <x v="2"/>
    <n v="30"/>
    <x v="1"/>
    <x v="1"/>
    <x v="1"/>
    <x v="0"/>
    <x v="2"/>
    <x v="3"/>
    <n v="19"/>
    <n v="2"/>
    <n v="5"/>
    <n v="45"/>
    <n v="38"/>
    <n v="83"/>
    <x v="2"/>
  </r>
  <r>
    <d v="2025-05-01T00:00:00"/>
    <x v="3"/>
    <n v="1"/>
    <x v="2"/>
    <n v="30"/>
    <x v="1"/>
    <x v="1"/>
    <x v="1"/>
    <x v="0"/>
    <x v="2"/>
    <x v="3"/>
    <n v="21"/>
    <n v="2"/>
    <n v="5"/>
    <n v="49"/>
    <n v="42"/>
    <n v="91"/>
    <x v="2"/>
  </r>
  <r>
    <d v="2025-01-01T00:00:00"/>
    <x v="2"/>
    <n v="1"/>
    <x v="7"/>
    <n v="31"/>
    <x v="1"/>
    <x v="1"/>
    <x v="8"/>
    <x v="0"/>
    <x v="2"/>
    <x v="3"/>
    <n v="19"/>
    <n v="2"/>
    <n v="5"/>
    <n v="42"/>
    <n v="38"/>
    <n v="80"/>
    <x v="2"/>
  </r>
  <r>
    <d v="2025-01-01T00:00:00"/>
    <x v="2"/>
    <n v="1"/>
    <x v="7"/>
    <n v="31"/>
    <x v="1"/>
    <x v="1"/>
    <x v="8"/>
    <x v="0"/>
    <x v="2"/>
    <x v="3"/>
    <n v="5"/>
    <n v="2"/>
    <n v="5"/>
    <n v="11"/>
    <n v="10"/>
    <n v="21"/>
    <x v="2"/>
  </r>
  <r>
    <d v="2025-01-01T00:00:00"/>
    <x v="3"/>
    <n v="1"/>
    <x v="7"/>
    <n v="31"/>
    <x v="1"/>
    <x v="1"/>
    <x v="8"/>
    <x v="0"/>
    <x v="2"/>
    <x v="3"/>
    <n v="20"/>
    <n v="2"/>
    <n v="5"/>
    <n v="44"/>
    <n v="40"/>
    <n v="84"/>
    <x v="2"/>
  </r>
  <r>
    <d v="2025-01-01T00:00:00"/>
    <x v="3"/>
    <n v="1"/>
    <x v="7"/>
    <n v="31"/>
    <x v="1"/>
    <x v="1"/>
    <x v="8"/>
    <x v="0"/>
    <x v="2"/>
    <x v="3"/>
    <n v="6"/>
    <n v="2"/>
    <n v="5"/>
    <n v="13"/>
    <n v="12"/>
    <n v="25"/>
    <x v="2"/>
  </r>
  <r>
    <d v="2025-01-05T00:00:00"/>
    <x v="2"/>
    <n v="5"/>
    <x v="7"/>
    <n v="31"/>
    <x v="1"/>
    <x v="1"/>
    <x v="8"/>
    <x v="0"/>
    <x v="2"/>
    <x v="3"/>
    <n v="5"/>
    <n v="2"/>
    <n v="5"/>
    <n v="11"/>
    <n v="10"/>
    <n v="21"/>
    <x v="2"/>
  </r>
  <r>
    <d v="2025-01-05T00:00:00"/>
    <x v="3"/>
    <n v="5"/>
    <x v="7"/>
    <n v="31"/>
    <x v="1"/>
    <x v="1"/>
    <x v="8"/>
    <x v="0"/>
    <x v="2"/>
    <x v="3"/>
    <n v="2"/>
    <n v="2"/>
    <n v="5"/>
    <n v="4"/>
    <n v="4"/>
    <n v="8"/>
    <x v="2"/>
  </r>
  <r>
    <d v="2025-01-11T00:00:00"/>
    <x v="2"/>
    <n v="11"/>
    <x v="7"/>
    <n v="31"/>
    <x v="1"/>
    <x v="1"/>
    <x v="8"/>
    <x v="0"/>
    <x v="2"/>
    <x v="3"/>
    <n v="8"/>
    <n v="2"/>
    <n v="5"/>
    <n v="18"/>
    <n v="16"/>
    <n v="34"/>
    <x v="2"/>
  </r>
  <r>
    <d v="2025-01-11T00:00:00"/>
    <x v="2"/>
    <n v="11"/>
    <x v="7"/>
    <n v="31"/>
    <x v="1"/>
    <x v="1"/>
    <x v="8"/>
    <x v="0"/>
    <x v="2"/>
    <x v="3"/>
    <n v="12"/>
    <n v="2"/>
    <n v="5"/>
    <n v="26"/>
    <n v="24"/>
    <n v="50"/>
    <x v="2"/>
  </r>
  <r>
    <d v="2025-01-11T00:00:00"/>
    <x v="3"/>
    <n v="11"/>
    <x v="7"/>
    <n v="31"/>
    <x v="1"/>
    <x v="1"/>
    <x v="8"/>
    <x v="0"/>
    <x v="2"/>
    <x v="3"/>
    <n v="6"/>
    <n v="2"/>
    <n v="5"/>
    <n v="13"/>
    <n v="12"/>
    <n v="25"/>
    <x v="2"/>
  </r>
  <r>
    <d v="2025-01-11T00:00:00"/>
    <x v="3"/>
    <n v="11"/>
    <x v="7"/>
    <n v="31"/>
    <x v="1"/>
    <x v="1"/>
    <x v="8"/>
    <x v="0"/>
    <x v="2"/>
    <x v="3"/>
    <n v="9"/>
    <n v="2"/>
    <n v="5"/>
    <n v="20"/>
    <n v="18"/>
    <n v="38"/>
    <x v="2"/>
  </r>
  <r>
    <d v="2025-02-02T00:00:00"/>
    <x v="2"/>
    <n v="2"/>
    <x v="3"/>
    <n v="31"/>
    <x v="1"/>
    <x v="1"/>
    <x v="8"/>
    <x v="0"/>
    <x v="2"/>
    <x v="3"/>
    <n v="7"/>
    <n v="2"/>
    <n v="5"/>
    <n v="15"/>
    <n v="14"/>
    <n v="29"/>
    <x v="2"/>
  </r>
  <r>
    <d v="2025-02-02T00:00:00"/>
    <x v="3"/>
    <n v="2"/>
    <x v="3"/>
    <n v="31"/>
    <x v="1"/>
    <x v="1"/>
    <x v="8"/>
    <x v="0"/>
    <x v="2"/>
    <x v="3"/>
    <n v="5"/>
    <n v="2"/>
    <n v="5"/>
    <n v="11"/>
    <n v="10"/>
    <n v="21"/>
    <x v="2"/>
  </r>
  <r>
    <d v="2025-02-11T00:00:00"/>
    <x v="2"/>
    <n v="11"/>
    <x v="3"/>
    <n v="31"/>
    <x v="1"/>
    <x v="1"/>
    <x v="8"/>
    <x v="0"/>
    <x v="2"/>
    <x v="3"/>
    <n v="27"/>
    <n v="2"/>
    <n v="5"/>
    <n v="59"/>
    <n v="54"/>
    <n v="113"/>
    <x v="2"/>
  </r>
  <r>
    <d v="2025-02-11T00:00:00"/>
    <x v="2"/>
    <n v="11"/>
    <x v="3"/>
    <n v="31"/>
    <x v="1"/>
    <x v="1"/>
    <x v="8"/>
    <x v="0"/>
    <x v="2"/>
    <x v="3"/>
    <n v="9"/>
    <n v="2"/>
    <n v="5"/>
    <n v="20"/>
    <n v="18"/>
    <n v="38"/>
    <x v="2"/>
  </r>
  <r>
    <d v="2025-02-11T00:00:00"/>
    <x v="3"/>
    <n v="11"/>
    <x v="3"/>
    <n v="31"/>
    <x v="1"/>
    <x v="1"/>
    <x v="8"/>
    <x v="0"/>
    <x v="2"/>
    <x v="3"/>
    <n v="24"/>
    <n v="2"/>
    <n v="5"/>
    <n v="53"/>
    <n v="48"/>
    <n v="101"/>
    <x v="2"/>
  </r>
  <r>
    <d v="2025-02-11T00:00:00"/>
    <x v="3"/>
    <n v="11"/>
    <x v="3"/>
    <n v="31"/>
    <x v="1"/>
    <x v="1"/>
    <x v="8"/>
    <x v="0"/>
    <x v="2"/>
    <x v="3"/>
    <n v="8"/>
    <n v="2"/>
    <n v="5"/>
    <n v="18"/>
    <n v="16"/>
    <n v="34"/>
    <x v="2"/>
  </r>
  <r>
    <d v="2025-02-28T00:00:00"/>
    <x v="2"/>
    <n v="28"/>
    <x v="3"/>
    <n v="31"/>
    <x v="1"/>
    <x v="1"/>
    <x v="8"/>
    <x v="0"/>
    <x v="2"/>
    <x v="3"/>
    <n v="30"/>
    <n v="2"/>
    <n v="5"/>
    <n v="66"/>
    <n v="60"/>
    <n v="126"/>
    <x v="2"/>
  </r>
  <r>
    <d v="2025-02-28T00:00:00"/>
    <x v="3"/>
    <n v="28"/>
    <x v="3"/>
    <n v="31"/>
    <x v="1"/>
    <x v="1"/>
    <x v="8"/>
    <x v="0"/>
    <x v="2"/>
    <x v="3"/>
    <n v="31"/>
    <n v="2"/>
    <n v="5"/>
    <n v="68"/>
    <n v="62"/>
    <n v="130"/>
    <x v="2"/>
  </r>
  <r>
    <d v="2025-12-16T00:00:00"/>
    <x v="0"/>
    <n v="16"/>
    <x v="8"/>
    <n v="31"/>
    <x v="1"/>
    <x v="1"/>
    <x v="1"/>
    <x v="0"/>
    <x v="2"/>
    <x v="3"/>
    <n v="9"/>
    <n v="2"/>
    <n v="5"/>
    <n v="21"/>
    <n v="18"/>
    <n v="39"/>
    <x v="2"/>
  </r>
  <r>
    <d v="2025-12-16T00:00:00"/>
    <x v="1"/>
    <n v="16"/>
    <x v="8"/>
    <n v="31"/>
    <x v="1"/>
    <x v="1"/>
    <x v="1"/>
    <x v="0"/>
    <x v="2"/>
    <x v="3"/>
    <n v="6"/>
    <n v="2"/>
    <n v="5"/>
    <n v="14"/>
    <n v="12"/>
    <n v="26"/>
    <x v="2"/>
  </r>
  <r>
    <d v="2025-01-15T00:00:00"/>
    <x v="2"/>
    <n v="15"/>
    <x v="7"/>
    <n v="31"/>
    <x v="1"/>
    <x v="1"/>
    <x v="1"/>
    <x v="0"/>
    <x v="2"/>
    <x v="3"/>
    <n v="29"/>
    <n v="2"/>
    <n v="5"/>
    <n v="68"/>
    <n v="58"/>
    <n v="126"/>
    <x v="2"/>
  </r>
  <r>
    <d v="2025-01-15T00:00:00"/>
    <x v="2"/>
    <n v="15"/>
    <x v="7"/>
    <n v="31"/>
    <x v="1"/>
    <x v="1"/>
    <x v="1"/>
    <x v="0"/>
    <x v="2"/>
    <x v="3"/>
    <n v="30"/>
    <n v="2"/>
    <n v="5"/>
    <n v="71"/>
    <n v="60"/>
    <n v="131"/>
    <x v="2"/>
  </r>
  <r>
    <d v="2025-01-15T00:00:00"/>
    <x v="3"/>
    <n v="15"/>
    <x v="7"/>
    <n v="31"/>
    <x v="1"/>
    <x v="1"/>
    <x v="1"/>
    <x v="0"/>
    <x v="2"/>
    <x v="3"/>
    <n v="31"/>
    <n v="2"/>
    <n v="5"/>
    <n v="73"/>
    <n v="62"/>
    <n v="135"/>
    <x v="2"/>
  </r>
  <r>
    <d v="2025-02-03T00:00:00"/>
    <x v="2"/>
    <n v="3"/>
    <x v="3"/>
    <n v="31"/>
    <x v="1"/>
    <x v="1"/>
    <x v="1"/>
    <x v="0"/>
    <x v="2"/>
    <x v="3"/>
    <n v="6"/>
    <n v="2"/>
    <n v="5"/>
    <n v="14"/>
    <n v="12"/>
    <n v="26"/>
    <x v="2"/>
  </r>
  <r>
    <d v="2025-02-03T00:00:00"/>
    <x v="3"/>
    <n v="3"/>
    <x v="3"/>
    <n v="31"/>
    <x v="1"/>
    <x v="1"/>
    <x v="1"/>
    <x v="0"/>
    <x v="2"/>
    <x v="3"/>
    <n v="5"/>
    <n v="2"/>
    <n v="5"/>
    <n v="12"/>
    <n v="10"/>
    <n v="22"/>
    <x v="2"/>
  </r>
  <r>
    <d v="2025-03-09T00:00:00"/>
    <x v="2"/>
    <n v="9"/>
    <x v="1"/>
    <n v="31"/>
    <x v="1"/>
    <x v="1"/>
    <x v="1"/>
    <x v="0"/>
    <x v="2"/>
    <x v="3"/>
    <n v="22"/>
    <n v="2"/>
    <n v="5"/>
    <n v="52"/>
    <n v="44"/>
    <n v="96"/>
    <x v="2"/>
  </r>
  <r>
    <d v="2025-03-09T00:00:00"/>
    <x v="2"/>
    <n v="9"/>
    <x v="1"/>
    <n v="31"/>
    <x v="1"/>
    <x v="1"/>
    <x v="1"/>
    <x v="0"/>
    <x v="2"/>
    <x v="3"/>
    <n v="16"/>
    <n v="2"/>
    <n v="5"/>
    <n v="38"/>
    <n v="32"/>
    <n v="70"/>
    <x v="2"/>
  </r>
  <r>
    <d v="2025-03-09T00:00:00"/>
    <x v="3"/>
    <n v="9"/>
    <x v="1"/>
    <n v="31"/>
    <x v="1"/>
    <x v="1"/>
    <x v="1"/>
    <x v="0"/>
    <x v="2"/>
    <x v="3"/>
    <n v="21"/>
    <n v="2"/>
    <n v="5"/>
    <n v="49"/>
    <n v="42"/>
    <n v="91"/>
    <x v="2"/>
  </r>
  <r>
    <d v="2025-03-09T00:00:00"/>
    <x v="3"/>
    <n v="9"/>
    <x v="1"/>
    <n v="31"/>
    <x v="1"/>
    <x v="1"/>
    <x v="1"/>
    <x v="0"/>
    <x v="2"/>
    <x v="3"/>
    <n v="14"/>
    <n v="2"/>
    <n v="5"/>
    <n v="33"/>
    <n v="28"/>
    <n v="61"/>
    <x v="2"/>
  </r>
  <r>
    <d v="2025-04-20T00:00:00"/>
    <x v="2"/>
    <n v="20"/>
    <x v="11"/>
    <n v="31"/>
    <x v="1"/>
    <x v="1"/>
    <x v="1"/>
    <x v="0"/>
    <x v="2"/>
    <x v="3"/>
    <n v="13"/>
    <n v="2"/>
    <n v="5"/>
    <n v="31"/>
    <n v="26"/>
    <n v="57"/>
    <x v="2"/>
  </r>
  <r>
    <d v="2025-04-20T00:00:00"/>
    <x v="2"/>
    <n v="20"/>
    <x v="11"/>
    <n v="31"/>
    <x v="1"/>
    <x v="1"/>
    <x v="1"/>
    <x v="0"/>
    <x v="2"/>
    <x v="3"/>
    <n v="25"/>
    <n v="2"/>
    <n v="5"/>
    <n v="59"/>
    <n v="50"/>
    <n v="109"/>
    <x v="2"/>
  </r>
  <r>
    <d v="2025-04-20T00:00:00"/>
    <x v="3"/>
    <n v="20"/>
    <x v="11"/>
    <n v="31"/>
    <x v="1"/>
    <x v="1"/>
    <x v="1"/>
    <x v="0"/>
    <x v="2"/>
    <x v="3"/>
    <n v="10"/>
    <n v="2"/>
    <n v="5"/>
    <n v="24"/>
    <n v="20"/>
    <n v="44"/>
    <x v="2"/>
  </r>
  <r>
    <d v="2025-04-20T00:00:00"/>
    <x v="3"/>
    <n v="20"/>
    <x v="11"/>
    <n v="31"/>
    <x v="1"/>
    <x v="1"/>
    <x v="1"/>
    <x v="0"/>
    <x v="2"/>
    <x v="3"/>
    <n v="27"/>
    <n v="2"/>
    <n v="5"/>
    <n v="63"/>
    <n v="54"/>
    <n v="117"/>
    <x v="2"/>
  </r>
  <r>
    <d v="2025-05-08T00:00:00"/>
    <x v="2"/>
    <n v="8"/>
    <x v="2"/>
    <n v="31"/>
    <x v="1"/>
    <x v="1"/>
    <x v="1"/>
    <x v="0"/>
    <x v="2"/>
    <x v="3"/>
    <n v="22"/>
    <n v="2"/>
    <n v="5"/>
    <n v="52"/>
    <n v="44"/>
    <n v="96"/>
    <x v="2"/>
  </r>
  <r>
    <d v="2025-05-08T00:00:00"/>
    <x v="2"/>
    <n v="8"/>
    <x v="2"/>
    <n v="31"/>
    <x v="1"/>
    <x v="1"/>
    <x v="1"/>
    <x v="0"/>
    <x v="2"/>
    <x v="3"/>
    <n v="18"/>
    <n v="2"/>
    <n v="5"/>
    <n v="42"/>
    <n v="36"/>
    <n v="78"/>
    <x v="2"/>
  </r>
  <r>
    <d v="2025-05-08T00:00:00"/>
    <x v="3"/>
    <n v="8"/>
    <x v="2"/>
    <n v="31"/>
    <x v="1"/>
    <x v="1"/>
    <x v="1"/>
    <x v="0"/>
    <x v="2"/>
    <x v="3"/>
    <n v="20"/>
    <n v="2"/>
    <n v="5"/>
    <n v="47"/>
    <n v="40"/>
    <n v="87"/>
    <x v="2"/>
  </r>
  <r>
    <d v="2025-05-08T00:00:00"/>
    <x v="3"/>
    <n v="8"/>
    <x v="2"/>
    <n v="31"/>
    <x v="1"/>
    <x v="1"/>
    <x v="1"/>
    <x v="0"/>
    <x v="2"/>
    <x v="3"/>
    <n v="16"/>
    <n v="2"/>
    <n v="5"/>
    <n v="38"/>
    <n v="32"/>
    <n v="70"/>
    <x v="2"/>
  </r>
  <r>
    <d v="2025-06-19T00:00:00"/>
    <x v="2"/>
    <n v="19"/>
    <x v="9"/>
    <n v="31"/>
    <x v="1"/>
    <x v="1"/>
    <x v="1"/>
    <x v="0"/>
    <x v="2"/>
    <x v="3"/>
    <n v="9"/>
    <n v="2"/>
    <n v="5"/>
    <n v="21"/>
    <n v="18"/>
    <n v="39"/>
    <x v="2"/>
  </r>
  <r>
    <d v="2025-06-19T00:00:00"/>
    <x v="3"/>
    <n v="19"/>
    <x v="9"/>
    <n v="31"/>
    <x v="1"/>
    <x v="1"/>
    <x v="1"/>
    <x v="0"/>
    <x v="2"/>
    <x v="3"/>
    <n v="11"/>
    <n v="2"/>
    <n v="5"/>
    <n v="26"/>
    <n v="22"/>
    <n v="48"/>
    <x v="2"/>
  </r>
  <r>
    <d v="2025-07-09T00:00:00"/>
    <x v="0"/>
    <n v="9"/>
    <x v="4"/>
    <n v="29"/>
    <x v="1"/>
    <x v="1"/>
    <x v="1"/>
    <x v="0"/>
    <x v="2"/>
    <x v="3"/>
    <n v="3"/>
    <n v="2"/>
    <n v="5"/>
    <n v="7"/>
    <n v="6"/>
    <n v="13"/>
    <x v="2"/>
  </r>
  <r>
    <d v="2025-07-09T00:00:00"/>
    <x v="0"/>
    <n v="9"/>
    <x v="4"/>
    <n v="29"/>
    <x v="1"/>
    <x v="1"/>
    <x v="1"/>
    <x v="0"/>
    <x v="2"/>
    <x v="3"/>
    <n v="9"/>
    <n v="2"/>
    <n v="5"/>
    <n v="21"/>
    <n v="18"/>
    <n v="39"/>
    <x v="2"/>
  </r>
  <r>
    <d v="2025-07-09T00:00:00"/>
    <x v="1"/>
    <n v="9"/>
    <x v="4"/>
    <n v="29"/>
    <x v="1"/>
    <x v="1"/>
    <x v="1"/>
    <x v="0"/>
    <x v="2"/>
    <x v="3"/>
    <n v="2"/>
    <n v="2"/>
    <n v="5"/>
    <n v="5"/>
    <n v="4"/>
    <n v="9"/>
    <x v="2"/>
  </r>
  <r>
    <d v="2025-07-09T00:00:00"/>
    <x v="1"/>
    <n v="9"/>
    <x v="4"/>
    <n v="29"/>
    <x v="1"/>
    <x v="1"/>
    <x v="1"/>
    <x v="0"/>
    <x v="2"/>
    <x v="3"/>
    <n v="11"/>
    <n v="2"/>
    <n v="5"/>
    <n v="26"/>
    <n v="22"/>
    <n v="48"/>
    <x v="2"/>
  </r>
  <r>
    <d v="2025-10-05T00:00:00"/>
    <x v="0"/>
    <n v="5"/>
    <x v="10"/>
    <n v="29"/>
    <x v="1"/>
    <x v="1"/>
    <x v="1"/>
    <x v="0"/>
    <x v="2"/>
    <x v="3"/>
    <n v="23"/>
    <n v="2"/>
    <n v="5"/>
    <n v="54"/>
    <n v="46"/>
    <n v="100"/>
    <x v="2"/>
  </r>
  <r>
    <d v="2025-10-05T00:00:00"/>
    <x v="0"/>
    <n v="5"/>
    <x v="10"/>
    <n v="29"/>
    <x v="1"/>
    <x v="1"/>
    <x v="1"/>
    <x v="0"/>
    <x v="2"/>
    <x v="3"/>
    <n v="28"/>
    <n v="2"/>
    <n v="5"/>
    <n v="66"/>
    <n v="56"/>
    <n v="122"/>
    <x v="2"/>
  </r>
  <r>
    <d v="2025-10-05T00:00:00"/>
    <x v="1"/>
    <n v="5"/>
    <x v="10"/>
    <n v="29"/>
    <x v="1"/>
    <x v="1"/>
    <x v="1"/>
    <x v="0"/>
    <x v="2"/>
    <x v="3"/>
    <n v="24"/>
    <n v="2"/>
    <n v="5"/>
    <n v="56"/>
    <n v="48"/>
    <n v="104"/>
    <x v="2"/>
  </r>
  <r>
    <d v="2025-10-05T00:00:00"/>
    <x v="1"/>
    <n v="5"/>
    <x v="10"/>
    <n v="29"/>
    <x v="1"/>
    <x v="1"/>
    <x v="1"/>
    <x v="0"/>
    <x v="2"/>
    <x v="3"/>
    <n v="30"/>
    <n v="2"/>
    <n v="5"/>
    <n v="71"/>
    <n v="60"/>
    <n v="131"/>
    <x v="2"/>
  </r>
  <r>
    <d v="2025-11-06T00:00:00"/>
    <x v="0"/>
    <n v="6"/>
    <x v="0"/>
    <n v="29"/>
    <x v="1"/>
    <x v="1"/>
    <x v="1"/>
    <x v="0"/>
    <x v="2"/>
    <x v="3"/>
    <n v="7"/>
    <n v="2"/>
    <n v="5"/>
    <n v="16"/>
    <n v="14"/>
    <n v="30"/>
    <x v="2"/>
  </r>
  <r>
    <d v="2025-11-06T00:00:00"/>
    <x v="0"/>
    <n v="6"/>
    <x v="0"/>
    <n v="29"/>
    <x v="1"/>
    <x v="1"/>
    <x v="1"/>
    <x v="0"/>
    <x v="2"/>
    <x v="3"/>
    <n v="26"/>
    <n v="2"/>
    <n v="5"/>
    <n v="61"/>
    <n v="52"/>
    <n v="113"/>
    <x v="2"/>
  </r>
  <r>
    <d v="2025-11-06T00:00:00"/>
    <x v="1"/>
    <n v="6"/>
    <x v="0"/>
    <n v="29"/>
    <x v="1"/>
    <x v="1"/>
    <x v="1"/>
    <x v="0"/>
    <x v="2"/>
    <x v="3"/>
    <n v="8"/>
    <n v="2"/>
    <n v="5"/>
    <n v="19"/>
    <n v="16"/>
    <n v="35"/>
    <x v="2"/>
  </r>
  <r>
    <d v="2025-11-06T00:00:00"/>
    <x v="1"/>
    <n v="6"/>
    <x v="0"/>
    <n v="29"/>
    <x v="1"/>
    <x v="1"/>
    <x v="1"/>
    <x v="0"/>
    <x v="2"/>
    <x v="3"/>
    <n v="23"/>
    <n v="2"/>
    <n v="5"/>
    <n v="54"/>
    <n v="46"/>
    <n v="100"/>
    <x v="2"/>
  </r>
  <r>
    <d v="2025-12-20T00:00:00"/>
    <x v="0"/>
    <n v="20"/>
    <x v="8"/>
    <n v="29"/>
    <x v="1"/>
    <x v="1"/>
    <x v="1"/>
    <x v="0"/>
    <x v="2"/>
    <x v="3"/>
    <n v="23"/>
    <n v="2"/>
    <n v="5"/>
    <n v="54"/>
    <n v="46"/>
    <n v="100"/>
    <x v="2"/>
  </r>
  <r>
    <d v="2025-12-20T00:00:00"/>
    <x v="0"/>
    <n v="20"/>
    <x v="8"/>
    <n v="29"/>
    <x v="1"/>
    <x v="1"/>
    <x v="1"/>
    <x v="0"/>
    <x v="2"/>
    <x v="3"/>
    <n v="12"/>
    <n v="2"/>
    <n v="5"/>
    <n v="28"/>
    <n v="24"/>
    <n v="52"/>
    <x v="2"/>
  </r>
  <r>
    <d v="2025-12-20T00:00:00"/>
    <x v="1"/>
    <n v="20"/>
    <x v="8"/>
    <n v="29"/>
    <x v="1"/>
    <x v="1"/>
    <x v="1"/>
    <x v="0"/>
    <x v="2"/>
    <x v="3"/>
    <n v="25"/>
    <n v="2"/>
    <n v="5"/>
    <n v="59"/>
    <n v="50"/>
    <n v="109"/>
    <x v="2"/>
  </r>
  <r>
    <d v="2025-12-20T00:00:00"/>
    <x v="1"/>
    <n v="20"/>
    <x v="8"/>
    <n v="29"/>
    <x v="1"/>
    <x v="1"/>
    <x v="1"/>
    <x v="0"/>
    <x v="2"/>
    <x v="3"/>
    <n v="13"/>
    <n v="2"/>
    <n v="5"/>
    <n v="31"/>
    <n v="26"/>
    <n v="57"/>
    <x v="2"/>
  </r>
  <r>
    <d v="2025-01-09T00:00:00"/>
    <x v="2"/>
    <n v="9"/>
    <x v="7"/>
    <n v="29"/>
    <x v="1"/>
    <x v="1"/>
    <x v="1"/>
    <x v="0"/>
    <x v="2"/>
    <x v="3"/>
    <n v="26"/>
    <n v="2"/>
    <n v="5"/>
    <n v="61"/>
    <n v="52"/>
    <n v="113"/>
    <x v="2"/>
  </r>
  <r>
    <d v="2025-01-09T00:00:00"/>
    <x v="2"/>
    <n v="9"/>
    <x v="7"/>
    <n v="29"/>
    <x v="1"/>
    <x v="1"/>
    <x v="1"/>
    <x v="0"/>
    <x v="2"/>
    <x v="3"/>
    <n v="4"/>
    <n v="2"/>
    <n v="5"/>
    <n v="9"/>
    <n v="8"/>
    <n v="17"/>
    <x v="2"/>
  </r>
  <r>
    <d v="2025-01-09T00:00:00"/>
    <x v="3"/>
    <n v="9"/>
    <x v="7"/>
    <n v="29"/>
    <x v="1"/>
    <x v="1"/>
    <x v="1"/>
    <x v="0"/>
    <x v="2"/>
    <x v="3"/>
    <n v="26"/>
    <n v="2"/>
    <n v="5"/>
    <n v="61"/>
    <n v="52"/>
    <n v="113"/>
    <x v="2"/>
  </r>
  <r>
    <d v="2025-01-09T00:00:00"/>
    <x v="3"/>
    <n v="9"/>
    <x v="7"/>
    <n v="29"/>
    <x v="1"/>
    <x v="1"/>
    <x v="1"/>
    <x v="0"/>
    <x v="2"/>
    <x v="3"/>
    <n v="4"/>
    <n v="2"/>
    <n v="5"/>
    <n v="9"/>
    <n v="8"/>
    <n v="17"/>
    <x v="2"/>
  </r>
  <r>
    <d v="2025-02-24T00:00:00"/>
    <x v="2"/>
    <n v="24"/>
    <x v="3"/>
    <n v="29"/>
    <x v="1"/>
    <x v="1"/>
    <x v="1"/>
    <x v="0"/>
    <x v="2"/>
    <x v="3"/>
    <n v="7"/>
    <n v="2"/>
    <n v="5"/>
    <n v="16"/>
    <n v="14"/>
    <n v="30"/>
    <x v="2"/>
  </r>
  <r>
    <d v="2025-02-24T00:00:00"/>
    <x v="2"/>
    <n v="24"/>
    <x v="3"/>
    <n v="29"/>
    <x v="1"/>
    <x v="1"/>
    <x v="1"/>
    <x v="0"/>
    <x v="2"/>
    <x v="3"/>
    <n v="4"/>
    <n v="2"/>
    <n v="5"/>
    <n v="9"/>
    <n v="8"/>
    <n v="17"/>
    <x v="2"/>
  </r>
  <r>
    <d v="2025-02-24T00:00:00"/>
    <x v="3"/>
    <n v="24"/>
    <x v="3"/>
    <n v="29"/>
    <x v="1"/>
    <x v="1"/>
    <x v="1"/>
    <x v="0"/>
    <x v="2"/>
    <x v="3"/>
    <n v="8"/>
    <n v="2"/>
    <n v="5"/>
    <n v="19"/>
    <n v="16"/>
    <n v="35"/>
    <x v="2"/>
  </r>
  <r>
    <d v="2025-02-24T00:00:00"/>
    <x v="3"/>
    <n v="24"/>
    <x v="3"/>
    <n v="29"/>
    <x v="1"/>
    <x v="1"/>
    <x v="1"/>
    <x v="0"/>
    <x v="2"/>
    <x v="3"/>
    <n v="4"/>
    <n v="2"/>
    <n v="5"/>
    <n v="9"/>
    <n v="8"/>
    <n v="17"/>
    <x v="2"/>
  </r>
  <r>
    <d v="2025-04-03T00:00:00"/>
    <x v="2"/>
    <n v="3"/>
    <x v="11"/>
    <n v="29"/>
    <x v="1"/>
    <x v="1"/>
    <x v="1"/>
    <x v="0"/>
    <x v="2"/>
    <x v="3"/>
    <n v="30"/>
    <n v="2"/>
    <n v="5"/>
    <n v="71"/>
    <n v="60"/>
    <n v="131"/>
    <x v="2"/>
  </r>
  <r>
    <d v="2025-04-03T00:00:00"/>
    <x v="2"/>
    <n v="3"/>
    <x v="11"/>
    <n v="29"/>
    <x v="1"/>
    <x v="1"/>
    <x v="1"/>
    <x v="0"/>
    <x v="2"/>
    <x v="3"/>
    <n v="11"/>
    <n v="2"/>
    <n v="5"/>
    <n v="26"/>
    <n v="22"/>
    <n v="48"/>
    <x v="2"/>
  </r>
  <r>
    <d v="2025-04-03T00:00:00"/>
    <x v="3"/>
    <n v="3"/>
    <x v="11"/>
    <n v="29"/>
    <x v="1"/>
    <x v="1"/>
    <x v="1"/>
    <x v="0"/>
    <x v="2"/>
    <x v="3"/>
    <n v="31"/>
    <n v="2"/>
    <n v="5"/>
    <n v="73"/>
    <n v="62"/>
    <n v="135"/>
    <x v="2"/>
  </r>
  <r>
    <d v="2025-04-03T00:00:00"/>
    <x v="3"/>
    <n v="3"/>
    <x v="11"/>
    <n v="29"/>
    <x v="1"/>
    <x v="1"/>
    <x v="1"/>
    <x v="0"/>
    <x v="2"/>
    <x v="3"/>
    <n v="13"/>
    <n v="2"/>
    <n v="5"/>
    <n v="31"/>
    <n v="26"/>
    <n v="57"/>
    <x v="2"/>
  </r>
  <r>
    <d v="2025-04-21T00:00:00"/>
    <x v="2"/>
    <n v="21"/>
    <x v="11"/>
    <n v="29"/>
    <x v="1"/>
    <x v="1"/>
    <x v="1"/>
    <x v="0"/>
    <x v="2"/>
    <x v="3"/>
    <n v="9"/>
    <n v="2"/>
    <n v="5"/>
    <n v="21"/>
    <n v="18"/>
    <n v="39"/>
    <x v="2"/>
  </r>
  <r>
    <d v="2025-04-21T00:00:00"/>
    <x v="3"/>
    <n v="21"/>
    <x v="11"/>
    <n v="29"/>
    <x v="1"/>
    <x v="1"/>
    <x v="1"/>
    <x v="0"/>
    <x v="2"/>
    <x v="3"/>
    <n v="10"/>
    <n v="2"/>
    <n v="5"/>
    <n v="24"/>
    <n v="20"/>
    <n v="44"/>
    <x v="2"/>
  </r>
  <r>
    <d v="2025-07-02T00:00:00"/>
    <x v="0"/>
    <n v="2"/>
    <x v="4"/>
    <n v="32"/>
    <x v="1"/>
    <x v="1"/>
    <x v="1"/>
    <x v="0"/>
    <x v="2"/>
    <x v="3"/>
    <n v="30"/>
    <n v="2"/>
    <n v="5"/>
    <n v="71"/>
    <n v="60"/>
    <n v="131"/>
    <x v="2"/>
  </r>
  <r>
    <d v="2025-07-02T00:00:00"/>
    <x v="0"/>
    <n v="2"/>
    <x v="4"/>
    <n v="32"/>
    <x v="1"/>
    <x v="1"/>
    <x v="1"/>
    <x v="0"/>
    <x v="2"/>
    <x v="3"/>
    <n v="10"/>
    <n v="2"/>
    <n v="5"/>
    <n v="24"/>
    <n v="20"/>
    <n v="44"/>
    <x v="2"/>
  </r>
  <r>
    <d v="2025-07-02T00:00:00"/>
    <x v="1"/>
    <n v="2"/>
    <x v="4"/>
    <n v="32"/>
    <x v="1"/>
    <x v="1"/>
    <x v="1"/>
    <x v="0"/>
    <x v="2"/>
    <x v="3"/>
    <n v="30"/>
    <n v="2"/>
    <n v="5"/>
    <n v="71"/>
    <n v="60"/>
    <n v="131"/>
    <x v="2"/>
  </r>
  <r>
    <d v="2025-07-02T00:00:00"/>
    <x v="1"/>
    <n v="2"/>
    <x v="4"/>
    <n v="32"/>
    <x v="1"/>
    <x v="1"/>
    <x v="1"/>
    <x v="0"/>
    <x v="2"/>
    <x v="3"/>
    <n v="12"/>
    <n v="2"/>
    <n v="5"/>
    <n v="28"/>
    <n v="24"/>
    <n v="52"/>
    <x v="2"/>
  </r>
  <r>
    <d v="2025-09-21T00:00:00"/>
    <x v="0"/>
    <n v="21"/>
    <x v="6"/>
    <n v="32"/>
    <x v="1"/>
    <x v="1"/>
    <x v="1"/>
    <x v="0"/>
    <x v="2"/>
    <x v="3"/>
    <n v="30"/>
    <n v="2"/>
    <n v="5"/>
    <n v="71"/>
    <n v="60"/>
    <n v="131"/>
    <x v="2"/>
  </r>
  <r>
    <d v="2025-09-21T00:00:00"/>
    <x v="0"/>
    <n v="21"/>
    <x v="6"/>
    <n v="32"/>
    <x v="1"/>
    <x v="1"/>
    <x v="1"/>
    <x v="0"/>
    <x v="2"/>
    <x v="3"/>
    <n v="28"/>
    <n v="2"/>
    <n v="5"/>
    <n v="66"/>
    <n v="56"/>
    <n v="122"/>
    <x v="2"/>
  </r>
  <r>
    <d v="2025-09-21T00:00:00"/>
    <x v="1"/>
    <n v="21"/>
    <x v="6"/>
    <n v="32"/>
    <x v="1"/>
    <x v="1"/>
    <x v="1"/>
    <x v="0"/>
    <x v="2"/>
    <x v="3"/>
    <n v="30"/>
    <n v="2"/>
    <n v="5"/>
    <n v="71"/>
    <n v="60"/>
    <n v="131"/>
    <x v="2"/>
  </r>
  <r>
    <d v="2025-09-21T00:00:00"/>
    <x v="1"/>
    <n v="21"/>
    <x v="6"/>
    <n v="32"/>
    <x v="1"/>
    <x v="1"/>
    <x v="1"/>
    <x v="0"/>
    <x v="2"/>
    <x v="3"/>
    <n v="27"/>
    <n v="2"/>
    <n v="5"/>
    <n v="63"/>
    <n v="54"/>
    <n v="117"/>
    <x v="2"/>
  </r>
  <r>
    <d v="2025-10-18T00:00:00"/>
    <x v="0"/>
    <n v="18"/>
    <x v="10"/>
    <n v="32"/>
    <x v="1"/>
    <x v="1"/>
    <x v="1"/>
    <x v="0"/>
    <x v="2"/>
    <x v="3"/>
    <n v="24"/>
    <n v="2"/>
    <n v="5"/>
    <n v="56"/>
    <n v="48"/>
    <n v="104"/>
    <x v="2"/>
  </r>
  <r>
    <d v="2025-10-18T00:00:00"/>
    <x v="0"/>
    <n v="18"/>
    <x v="10"/>
    <n v="32"/>
    <x v="1"/>
    <x v="1"/>
    <x v="1"/>
    <x v="0"/>
    <x v="2"/>
    <x v="3"/>
    <n v="6"/>
    <n v="2"/>
    <n v="5"/>
    <n v="14"/>
    <n v="12"/>
    <n v="26"/>
    <x v="2"/>
  </r>
  <r>
    <d v="2025-10-18T00:00:00"/>
    <x v="1"/>
    <n v="18"/>
    <x v="10"/>
    <n v="32"/>
    <x v="1"/>
    <x v="1"/>
    <x v="1"/>
    <x v="0"/>
    <x v="2"/>
    <x v="3"/>
    <n v="21"/>
    <n v="2"/>
    <n v="5"/>
    <n v="49"/>
    <n v="42"/>
    <n v="91"/>
    <x v="2"/>
  </r>
  <r>
    <d v="2025-10-18T00:00:00"/>
    <x v="1"/>
    <n v="18"/>
    <x v="10"/>
    <n v="32"/>
    <x v="1"/>
    <x v="1"/>
    <x v="1"/>
    <x v="0"/>
    <x v="2"/>
    <x v="3"/>
    <n v="5"/>
    <n v="2"/>
    <n v="5"/>
    <n v="12"/>
    <n v="10"/>
    <n v="22"/>
    <x v="2"/>
  </r>
  <r>
    <d v="2025-02-27T00:00:00"/>
    <x v="2"/>
    <n v="27"/>
    <x v="3"/>
    <n v="32"/>
    <x v="1"/>
    <x v="1"/>
    <x v="1"/>
    <x v="0"/>
    <x v="2"/>
    <x v="3"/>
    <n v="18"/>
    <n v="2"/>
    <n v="5"/>
    <n v="42"/>
    <n v="36"/>
    <n v="78"/>
    <x v="2"/>
  </r>
  <r>
    <d v="2025-02-27T00:00:00"/>
    <x v="3"/>
    <n v="27"/>
    <x v="3"/>
    <n v="32"/>
    <x v="1"/>
    <x v="1"/>
    <x v="1"/>
    <x v="0"/>
    <x v="2"/>
    <x v="3"/>
    <n v="19"/>
    <n v="2"/>
    <n v="5"/>
    <n v="45"/>
    <n v="38"/>
    <n v="83"/>
    <x v="2"/>
  </r>
  <r>
    <d v="2025-03-20T00:00:00"/>
    <x v="2"/>
    <n v="20"/>
    <x v="1"/>
    <n v="32"/>
    <x v="1"/>
    <x v="1"/>
    <x v="1"/>
    <x v="0"/>
    <x v="2"/>
    <x v="3"/>
    <n v="8"/>
    <n v="2"/>
    <n v="5"/>
    <n v="19"/>
    <n v="16"/>
    <n v="35"/>
    <x v="2"/>
  </r>
  <r>
    <d v="2025-03-20T00:00:00"/>
    <x v="3"/>
    <n v="20"/>
    <x v="1"/>
    <n v="32"/>
    <x v="1"/>
    <x v="1"/>
    <x v="1"/>
    <x v="0"/>
    <x v="2"/>
    <x v="3"/>
    <n v="5"/>
    <n v="2"/>
    <n v="5"/>
    <n v="12"/>
    <n v="10"/>
    <n v="22"/>
    <x v="2"/>
  </r>
  <r>
    <d v="2025-03-22T00:00:00"/>
    <x v="2"/>
    <n v="22"/>
    <x v="1"/>
    <n v="32"/>
    <x v="1"/>
    <x v="1"/>
    <x v="1"/>
    <x v="0"/>
    <x v="2"/>
    <x v="3"/>
    <n v="27"/>
    <n v="2"/>
    <n v="5"/>
    <n v="63"/>
    <n v="54"/>
    <n v="117"/>
    <x v="2"/>
  </r>
  <r>
    <d v="2025-03-22T00:00:00"/>
    <x v="2"/>
    <n v="22"/>
    <x v="1"/>
    <n v="32"/>
    <x v="1"/>
    <x v="1"/>
    <x v="1"/>
    <x v="0"/>
    <x v="2"/>
    <x v="3"/>
    <n v="4"/>
    <n v="2"/>
    <n v="5"/>
    <n v="9"/>
    <n v="8"/>
    <n v="17"/>
    <x v="2"/>
  </r>
  <r>
    <d v="2025-03-22T00:00:00"/>
    <x v="3"/>
    <n v="22"/>
    <x v="1"/>
    <n v="32"/>
    <x v="1"/>
    <x v="1"/>
    <x v="1"/>
    <x v="0"/>
    <x v="2"/>
    <x v="3"/>
    <n v="25"/>
    <n v="2"/>
    <n v="5"/>
    <n v="59"/>
    <n v="50"/>
    <n v="109"/>
    <x v="2"/>
  </r>
  <r>
    <d v="2025-03-22T00:00:00"/>
    <x v="3"/>
    <n v="22"/>
    <x v="1"/>
    <n v="32"/>
    <x v="1"/>
    <x v="1"/>
    <x v="1"/>
    <x v="0"/>
    <x v="2"/>
    <x v="3"/>
    <n v="1"/>
    <n v="2"/>
    <n v="5"/>
    <n v="2"/>
    <n v="2"/>
    <n v="4"/>
    <x v="2"/>
  </r>
  <r>
    <d v="2025-04-20T00:00:00"/>
    <x v="2"/>
    <n v="20"/>
    <x v="11"/>
    <n v="32"/>
    <x v="1"/>
    <x v="1"/>
    <x v="1"/>
    <x v="0"/>
    <x v="2"/>
    <x v="3"/>
    <n v="26"/>
    <n v="2"/>
    <n v="5"/>
    <n v="61"/>
    <n v="52"/>
    <n v="113"/>
    <x v="2"/>
  </r>
  <r>
    <d v="2025-04-20T00:00:00"/>
    <x v="2"/>
    <n v="20"/>
    <x v="11"/>
    <n v="32"/>
    <x v="1"/>
    <x v="1"/>
    <x v="1"/>
    <x v="0"/>
    <x v="2"/>
    <x v="3"/>
    <n v="17"/>
    <n v="2"/>
    <n v="5"/>
    <n v="40"/>
    <n v="34"/>
    <n v="74"/>
    <x v="2"/>
  </r>
  <r>
    <d v="2025-04-20T00:00:00"/>
    <x v="3"/>
    <n v="20"/>
    <x v="11"/>
    <n v="32"/>
    <x v="1"/>
    <x v="1"/>
    <x v="1"/>
    <x v="0"/>
    <x v="2"/>
    <x v="3"/>
    <n v="24"/>
    <n v="2"/>
    <n v="5"/>
    <n v="56"/>
    <n v="48"/>
    <n v="104"/>
    <x v="2"/>
  </r>
  <r>
    <d v="2025-04-20T00:00:00"/>
    <x v="3"/>
    <n v="20"/>
    <x v="11"/>
    <n v="32"/>
    <x v="1"/>
    <x v="1"/>
    <x v="1"/>
    <x v="0"/>
    <x v="2"/>
    <x v="3"/>
    <n v="19"/>
    <n v="2"/>
    <n v="5"/>
    <n v="45"/>
    <n v="38"/>
    <n v="83"/>
    <x v="2"/>
  </r>
  <r>
    <d v="2025-06-11T00:00:00"/>
    <x v="2"/>
    <n v="11"/>
    <x v="9"/>
    <n v="32"/>
    <x v="1"/>
    <x v="1"/>
    <x v="1"/>
    <x v="0"/>
    <x v="2"/>
    <x v="3"/>
    <n v="20"/>
    <n v="2"/>
    <n v="5"/>
    <n v="47"/>
    <n v="40"/>
    <n v="87"/>
    <x v="2"/>
  </r>
  <r>
    <d v="2025-06-11T00:00:00"/>
    <x v="2"/>
    <n v="11"/>
    <x v="9"/>
    <n v="32"/>
    <x v="1"/>
    <x v="1"/>
    <x v="1"/>
    <x v="0"/>
    <x v="2"/>
    <x v="3"/>
    <n v="18"/>
    <n v="2"/>
    <n v="5"/>
    <n v="42"/>
    <n v="36"/>
    <n v="78"/>
    <x v="2"/>
  </r>
  <r>
    <d v="2025-06-11T00:00:00"/>
    <x v="3"/>
    <n v="11"/>
    <x v="9"/>
    <n v="32"/>
    <x v="1"/>
    <x v="1"/>
    <x v="1"/>
    <x v="0"/>
    <x v="2"/>
    <x v="3"/>
    <n v="19"/>
    <n v="2"/>
    <n v="5"/>
    <n v="45"/>
    <n v="38"/>
    <n v="83"/>
    <x v="2"/>
  </r>
  <r>
    <d v="2025-06-11T00:00:00"/>
    <x v="3"/>
    <n v="11"/>
    <x v="9"/>
    <n v="32"/>
    <x v="1"/>
    <x v="1"/>
    <x v="1"/>
    <x v="0"/>
    <x v="2"/>
    <x v="3"/>
    <n v="18"/>
    <n v="2"/>
    <n v="5"/>
    <n v="42"/>
    <n v="36"/>
    <n v="78"/>
    <x v="2"/>
  </r>
  <r>
    <d v="2025-06-24T00:00:00"/>
    <x v="2"/>
    <n v="24"/>
    <x v="9"/>
    <n v="32"/>
    <x v="1"/>
    <x v="1"/>
    <x v="1"/>
    <x v="0"/>
    <x v="2"/>
    <x v="3"/>
    <n v="28"/>
    <n v="2"/>
    <n v="5"/>
    <n v="66"/>
    <n v="56"/>
    <n v="122"/>
    <x v="2"/>
  </r>
  <r>
    <d v="2025-06-24T00:00:00"/>
    <x v="2"/>
    <n v="24"/>
    <x v="9"/>
    <n v="32"/>
    <x v="1"/>
    <x v="1"/>
    <x v="1"/>
    <x v="0"/>
    <x v="2"/>
    <x v="3"/>
    <n v="2"/>
    <n v="2"/>
    <n v="5"/>
    <n v="5"/>
    <n v="4"/>
    <n v="9"/>
    <x v="2"/>
  </r>
  <r>
    <d v="2025-06-24T00:00:00"/>
    <x v="3"/>
    <n v="24"/>
    <x v="9"/>
    <n v="32"/>
    <x v="1"/>
    <x v="1"/>
    <x v="1"/>
    <x v="0"/>
    <x v="2"/>
    <x v="3"/>
    <n v="27"/>
    <n v="2"/>
    <n v="5"/>
    <n v="63"/>
    <n v="54"/>
    <n v="117"/>
    <x v="2"/>
  </r>
  <r>
    <d v="2025-06-24T00:00:00"/>
    <x v="3"/>
    <n v="24"/>
    <x v="9"/>
    <n v="32"/>
    <x v="1"/>
    <x v="1"/>
    <x v="1"/>
    <x v="0"/>
    <x v="2"/>
    <x v="3"/>
    <n v="3"/>
    <n v="2"/>
    <n v="5"/>
    <n v="7"/>
    <n v="6"/>
    <n v="13"/>
    <x v="2"/>
  </r>
  <r>
    <d v="2025-07-11T00:00:00"/>
    <x v="0"/>
    <n v="11"/>
    <x v="4"/>
    <n v="33"/>
    <x v="0"/>
    <x v="2"/>
    <x v="4"/>
    <x v="0"/>
    <x v="2"/>
    <x v="2"/>
    <n v="25"/>
    <n v="4"/>
    <n v="10"/>
    <n v="145"/>
    <n v="100"/>
    <n v="245"/>
    <x v="2"/>
  </r>
  <r>
    <d v="2025-07-11T00:00:00"/>
    <x v="0"/>
    <n v="11"/>
    <x v="4"/>
    <n v="33"/>
    <x v="0"/>
    <x v="2"/>
    <x v="4"/>
    <x v="0"/>
    <x v="2"/>
    <x v="2"/>
    <n v="20"/>
    <n v="4"/>
    <n v="10"/>
    <n v="116"/>
    <n v="80"/>
    <n v="196"/>
    <x v="2"/>
  </r>
  <r>
    <d v="2025-07-11T00:00:00"/>
    <x v="1"/>
    <n v="11"/>
    <x v="4"/>
    <n v="33"/>
    <x v="0"/>
    <x v="2"/>
    <x v="4"/>
    <x v="0"/>
    <x v="2"/>
    <x v="2"/>
    <n v="26"/>
    <n v="4"/>
    <n v="10"/>
    <n v="151"/>
    <n v="104"/>
    <n v="255"/>
    <x v="2"/>
  </r>
  <r>
    <d v="2025-07-11T00:00:00"/>
    <x v="1"/>
    <n v="11"/>
    <x v="4"/>
    <n v="33"/>
    <x v="0"/>
    <x v="2"/>
    <x v="4"/>
    <x v="0"/>
    <x v="2"/>
    <x v="2"/>
    <n v="21"/>
    <n v="4"/>
    <n v="10"/>
    <n v="122"/>
    <n v="84"/>
    <n v="206"/>
    <x v="2"/>
  </r>
  <r>
    <d v="2025-09-08T00:00:00"/>
    <x v="0"/>
    <n v="8"/>
    <x v="6"/>
    <n v="33"/>
    <x v="0"/>
    <x v="2"/>
    <x v="4"/>
    <x v="0"/>
    <x v="2"/>
    <x v="2"/>
    <n v="16"/>
    <n v="4"/>
    <n v="10"/>
    <n v="93"/>
    <n v="64"/>
    <n v="157"/>
    <x v="2"/>
  </r>
  <r>
    <d v="2025-09-08T00:00:00"/>
    <x v="0"/>
    <n v="8"/>
    <x v="6"/>
    <n v="33"/>
    <x v="0"/>
    <x v="2"/>
    <x v="4"/>
    <x v="0"/>
    <x v="2"/>
    <x v="2"/>
    <n v="12"/>
    <n v="4"/>
    <n v="10"/>
    <n v="70"/>
    <n v="48"/>
    <n v="118"/>
    <x v="2"/>
  </r>
  <r>
    <d v="2025-09-08T00:00:00"/>
    <x v="1"/>
    <n v="8"/>
    <x v="6"/>
    <n v="33"/>
    <x v="0"/>
    <x v="2"/>
    <x v="4"/>
    <x v="0"/>
    <x v="2"/>
    <x v="2"/>
    <n v="16"/>
    <n v="4"/>
    <n v="10"/>
    <n v="93"/>
    <n v="64"/>
    <n v="157"/>
    <x v="2"/>
  </r>
  <r>
    <d v="2025-09-08T00:00:00"/>
    <x v="1"/>
    <n v="8"/>
    <x v="6"/>
    <n v="33"/>
    <x v="0"/>
    <x v="2"/>
    <x v="4"/>
    <x v="0"/>
    <x v="2"/>
    <x v="2"/>
    <n v="13"/>
    <n v="4"/>
    <n v="10"/>
    <n v="75"/>
    <n v="52"/>
    <n v="127"/>
    <x v="2"/>
  </r>
  <r>
    <d v="2025-10-02T00:00:00"/>
    <x v="0"/>
    <n v="2"/>
    <x v="10"/>
    <n v="33"/>
    <x v="0"/>
    <x v="2"/>
    <x v="4"/>
    <x v="0"/>
    <x v="2"/>
    <x v="2"/>
    <n v="8"/>
    <n v="4"/>
    <n v="10"/>
    <n v="46"/>
    <n v="32"/>
    <n v="78"/>
    <x v="2"/>
  </r>
  <r>
    <d v="2025-10-02T00:00:00"/>
    <x v="1"/>
    <n v="2"/>
    <x v="10"/>
    <n v="33"/>
    <x v="0"/>
    <x v="2"/>
    <x v="4"/>
    <x v="0"/>
    <x v="2"/>
    <x v="2"/>
    <n v="8"/>
    <n v="4"/>
    <n v="10"/>
    <n v="46"/>
    <n v="32"/>
    <n v="78"/>
    <x v="2"/>
  </r>
  <r>
    <d v="2025-11-22T00:00:00"/>
    <x v="0"/>
    <n v="22"/>
    <x v="0"/>
    <n v="33"/>
    <x v="0"/>
    <x v="2"/>
    <x v="4"/>
    <x v="0"/>
    <x v="2"/>
    <x v="2"/>
    <n v="26"/>
    <n v="4"/>
    <n v="10"/>
    <n v="151"/>
    <n v="104"/>
    <n v="255"/>
    <x v="2"/>
  </r>
  <r>
    <d v="2025-11-22T00:00:00"/>
    <x v="0"/>
    <n v="22"/>
    <x v="0"/>
    <n v="33"/>
    <x v="0"/>
    <x v="2"/>
    <x v="4"/>
    <x v="0"/>
    <x v="2"/>
    <x v="2"/>
    <n v="3"/>
    <n v="4"/>
    <n v="10"/>
    <n v="17"/>
    <n v="12"/>
    <n v="29"/>
    <x v="2"/>
  </r>
  <r>
    <d v="2025-11-22T00:00:00"/>
    <x v="1"/>
    <n v="22"/>
    <x v="0"/>
    <n v="33"/>
    <x v="0"/>
    <x v="2"/>
    <x v="4"/>
    <x v="0"/>
    <x v="2"/>
    <x v="2"/>
    <n v="26"/>
    <n v="4"/>
    <n v="10"/>
    <n v="151"/>
    <n v="104"/>
    <n v="255"/>
    <x v="2"/>
  </r>
  <r>
    <d v="2025-11-22T00:00:00"/>
    <x v="1"/>
    <n v="22"/>
    <x v="0"/>
    <n v="33"/>
    <x v="0"/>
    <x v="2"/>
    <x v="4"/>
    <x v="0"/>
    <x v="2"/>
    <x v="2"/>
    <n v="4"/>
    <n v="4"/>
    <n v="10"/>
    <n v="23"/>
    <n v="16"/>
    <n v="39"/>
    <x v="2"/>
  </r>
  <r>
    <d v="2025-11-28T00:00:00"/>
    <x v="0"/>
    <n v="28"/>
    <x v="0"/>
    <n v="33"/>
    <x v="0"/>
    <x v="2"/>
    <x v="4"/>
    <x v="0"/>
    <x v="2"/>
    <x v="2"/>
    <n v="23"/>
    <n v="4"/>
    <n v="10"/>
    <n v="133"/>
    <n v="92"/>
    <n v="225"/>
    <x v="2"/>
  </r>
  <r>
    <d v="2025-11-28T00:00:00"/>
    <x v="0"/>
    <n v="28"/>
    <x v="0"/>
    <n v="33"/>
    <x v="0"/>
    <x v="2"/>
    <x v="4"/>
    <x v="0"/>
    <x v="2"/>
    <x v="2"/>
    <n v="9"/>
    <n v="4"/>
    <n v="10"/>
    <n v="52"/>
    <n v="36"/>
    <n v="88"/>
    <x v="2"/>
  </r>
  <r>
    <d v="2025-11-28T00:00:00"/>
    <x v="1"/>
    <n v="28"/>
    <x v="0"/>
    <n v="33"/>
    <x v="0"/>
    <x v="2"/>
    <x v="4"/>
    <x v="0"/>
    <x v="2"/>
    <x v="2"/>
    <n v="22"/>
    <n v="4"/>
    <n v="10"/>
    <n v="128"/>
    <n v="88"/>
    <n v="216"/>
    <x v="2"/>
  </r>
  <r>
    <d v="2025-11-28T00:00:00"/>
    <x v="1"/>
    <n v="28"/>
    <x v="0"/>
    <n v="33"/>
    <x v="0"/>
    <x v="2"/>
    <x v="4"/>
    <x v="0"/>
    <x v="2"/>
    <x v="2"/>
    <n v="10"/>
    <n v="4"/>
    <n v="10"/>
    <n v="58"/>
    <n v="40"/>
    <n v="98"/>
    <x v="2"/>
  </r>
  <r>
    <d v="2025-12-03T00:00:00"/>
    <x v="0"/>
    <n v="3"/>
    <x v="8"/>
    <n v="33"/>
    <x v="0"/>
    <x v="2"/>
    <x v="4"/>
    <x v="0"/>
    <x v="2"/>
    <x v="2"/>
    <n v="23"/>
    <n v="4"/>
    <n v="10"/>
    <n v="133"/>
    <n v="92"/>
    <n v="225"/>
    <x v="2"/>
  </r>
  <r>
    <d v="2025-12-03T00:00:00"/>
    <x v="0"/>
    <n v="3"/>
    <x v="8"/>
    <n v="33"/>
    <x v="0"/>
    <x v="2"/>
    <x v="4"/>
    <x v="0"/>
    <x v="2"/>
    <x v="2"/>
    <n v="30"/>
    <n v="4"/>
    <n v="10"/>
    <n v="174"/>
    <n v="120"/>
    <n v="294"/>
    <x v="2"/>
  </r>
  <r>
    <d v="2025-12-03T00:00:00"/>
    <x v="1"/>
    <n v="3"/>
    <x v="8"/>
    <n v="33"/>
    <x v="0"/>
    <x v="2"/>
    <x v="4"/>
    <x v="0"/>
    <x v="2"/>
    <x v="2"/>
    <n v="21"/>
    <n v="4"/>
    <n v="10"/>
    <n v="122"/>
    <n v="84"/>
    <n v="206"/>
    <x v="2"/>
  </r>
  <r>
    <d v="2025-12-03T00:00:00"/>
    <x v="1"/>
    <n v="3"/>
    <x v="8"/>
    <n v="33"/>
    <x v="0"/>
    <x v="2"/>
    <x v="4"/>
    <x v="0"/>
    <x v="2"/>
    <x v="2"/>
    <n v="30"/>
    <n v="4"/>
    <n v="10"/>
    <n v="174"/>
    <n v="120"/>
    <n v="294"/>
    <x v="2"/>
  </r>
  <r>
    <d v="2025-01-01T00:00:00"/>
    <x v="2"/>
    <n v="1"/>
    <x v="7"/>
    <n v="33"/>
    <x v="0"/>
    <x v="2"/>
    <x v="4"/>
    <x v="0"/>
    <x v="2"/>
    <x v="2"/>
    <n v="17"/>
    <n v="4"/>
    <n v="10"/>
    <n v="99"/>
    <n v="68"/>
    <n v="167"/>
    <x v="2"/>
  </r>
  <r>
    <d v="2025-01-01T00:00:00"/>
    <x v="3"/>
    <n v="1"/>
    <x v="7"/>
    <n v="33"/>
    <x v="0"/>
    <x v="2"/>
    <x v="4"/>
    <x v="0"/>
    <x v="2"/>
    <x v="2"/>
    <n v="17"/>
    <n v="4"/>
    <n v="10"/>
    <n v="99"/>
    <n v="68"/>
    <n v="167"/>
    <x v="2"/>
  </r>
  <r>
    <d v="2025-01-21T00:00:00"/>
    <x v="2"/>
    <n v="21"/>
    <x v="7"/>
    <n v="33"/>
    <x v="0"/>
    <x v="2"/>
    <x v="4"/>
    <x v="0"/>
    <x v="2"/>
    <x v="2"/>
    <n v="21"/>
    <n v="4"/>
    <n v="10"/>
    <n v="122"/>
    <n v="84"/>
    <n v="206"/>
    <x v="2"/>
  </r>
  <r>
    <d v="2025-01-21T00:00:00"/>
    <x v="2"/>
    <n v="21"/>
    <x v="7"/>
    <n v="33"/>
    <x v="0"/>
    <x v="2"/>
    <x v="4"/>
    <x v="0"/>
    <x v="2"/>
    <x v="2"/>
    <n v="18"/>
    <n v="4"/>
    <n v="10"/>
    <n v="104"/>
    <n v="72"/>
    <n v="176"/>
    <x v="2"/>
  </r>
  <r>
    <d v="2025-01-21T00:00:00"/>
    <x v="3"/>
    <n v="21"/>
    <x v="7"/>
    <n v="33"/>
    <x v="0"/>
    <x v="2"/>
    <x v="4"/>
    <x v="0"/>
    <x v="2"/>
    <x v="2"/>
    <n v="19"/>
    <n v="4"/>
    <n v="10"/>
    <n v="110"/>
    <n v="76"/>
    <n v="186"/>
    <x v="2"/>
  </r>
  <r>
    <d v="2025-04-29T00:00:00"/>
    <x v="2"/>
    <n v="29"/>
    <x v="11"/>
    <n v="33"/>
    <x v="0"/>
    <x v="2"/>
    <x v="4"/>
    <x v="0"/>
    <x v="2"/>
    <x v="2"/>
    <n v="10"/>
    <n v="4"/>
    <n v="10"/>
    <n v="58"/>
    <n v="40"/>
    <n v="98"/>
    <x v="2"/>
  </r>
  <r>
    <d v="2025-04-29T00:00:00"/>
    <x v="3"/>
    <n v="29"/>
    <x v="11"/>
    <n v="33"/>
    <x v="0"/>
    <x v="2"/>
    <x v="4"/>
    <x v="0"/>
    <x v="2"/>
    <x v="2"/>
    <n v="8"/>
    <n v="4"/>
    <n v="10"/>
    <n v="46"/>
    <n v="32"/>
    <n v="78"/>
    <x v="2"/>
  </r>
  <r>
    <d v="2025-05-28T00:00:00"/>
    <x v="2"/>
    <n v="28"/>
    <x v="2"/>
    <n v="33"/>
    <x v="0"/>
    <x v="2"/>
    <x v="4"/>
    <x v="0"/>
    <x v="2"/>
    <x v="2"/>
    <n v="2"/>
    <n v="4"/>
    <n v="10"/>
    <n v="12"/>
    <n v="8"/>
    <n v="20"/>
    <x v="2"/>
  </r>
  <r>
    <d v="2025-05-28T00:00:00"/>
    <x v="2"/>
    <n v="28"/>
    <x v="2"/>
    <n v="33"/>
    <x v="0"/>
    <x v="2"/>
    <x v="4"/>
    <x v="0"/>
    <x v="2"/>
    <x v="2"/>
    <n v="24"/>
    <n v="4"/>
    <n v="10"/>
    <n v="139"/>
    <n v="96"/>
    <n v="235"/>
    <x v="2"/>
  </r>
  <r>
    <d v="2025-05-28T00:00:00"/>
    <x v="3"/>
    <n v="28"/>
    <x v="2"/>
    <n v="33"/>
    <x v="0"/>
    <x v="2"/>
    <x v="4"/>
    <x v="0"/>
    <x v="2"/>
    <x v="2"/>
    <n v="3"/>
    <n v="4"/>
    <n v="10"/>
    <n v="17"/>
    <n v="12"/>
    <n v="29"/>
    <x v="2"/>
  </r>
  <r>
    <d v="2025-05-28T00:00:00"/>
    <x v="3"/>
    <n v="28"/>
    <x v="2"/>
    <n v="33"/>
    <x v="0"/>
    <x v="2"/>
    <x v="4"/>
    <x v="0"/>
    <x v="2"/>
    <x v="2"/>
    <n v="25"/>
    <n v="4"/>
    <n v="10"/>
    <n v="145"/>
    <n v="100"/>
    <n v="245"/>
    <x v="2"/>
  </r>
  <r>
    <d v="2025-06-27T00:00:00"/>
    <x v="2"/>
    <n v="27"/>
    <x v="9"/>
    <n v="33"/>
    <x v="0"/>
    <x v="2"/>
    <x v="4"/>
    <x v="0"/>
    <x v="2"/>
    <x v="2"/>
    <n v="24"/>
    <n v="4"/>
    <n v="10"/>
    <n v="139"/>
    <n v="96"/>
    <n v="235"/>
    <x v="2"/>
  </r>
  <r>
    <d v="2025-06-27T00:00:00"/>
    <x v="2"/>
    <n v="27"/>
    <x v="9"/>
    <n v="33"/>
    <x v="0"/>
    <x v="2"/>
    <x v="4"/>
    <x v="0"/>
    <x v="2"/>
    <x v="2"/>
    <n v="20"/>
    <n v="4"/>
    <n v="10"/>
    <n v="116"/>
    <n v="80"/>
    <n v="196"/>
    <x v="2"/>
  </r>
  <r>
    <d v="2025-06-27T00:00:00"/>
    <x v="3"/>
    <n v="27"/>
    <x v="9"/>
    <n v="33"/>
    <x v="0"/>
    <x v="2"/>
    <x v="4"/>
    <x v="0"/>
    <x v="2"/>
    <x v="2"/>
    <n v="22"/>
    <n v="4"/>
    <n v="10"/>
    <n v="128"/>
    <n v="88"/>
    <n v="216"/>
    <x v="2"/>
  </r>
  <r>
    <d v="2025-06-27T00:00:00"/>
    <x v="3"/>
    <n v="27"/>
    <x v="9"/>
    <n v="33"/>
    <x v="0"/>
    <x v="2"/>
    <x v="4"/>
    <x v="0"/>
    <x v="2"/>
    <x v="2"/>
    <n v="21"/>
    <n v="4"/>
    <n v="10"/>
    <n v="122"/>
    <n v="84"/>
    <n v="206"/>
    <x v="2"/>
  </r>
  <r>
    <d v="2025-08-28T00:00:00"/>
    <x v="0"/>
    <n v="28"/>
    <x v="5"/>
    <n v="63"/>
    <x v="0"/>
    <x v="2"/>
    <x v="11"/>
    <x v="0"/>
    <x v="2"/>
    <x v="3"/>
    <n v="27"/>
    <n v="2"/>
    <n v="5"/>
    <n v="51"/>
    <n v="54"/>
    <n v="105"/>
    <x v="4"/>
  </r>
  <r>
    <d v="2025-08-28T00:00:00"/>
    <x v="0"/>
    <n v="28"/>
    <x v="5"/>
    <n v="63"/>
    <x v="0"/>
    <x v="2"/>
    <x v="11"/>
    <x v="0"/>
    <x v="2"/>
    <x v="3"/>
    <n v="1"/>
    <n v="2"/>
    <n v="5"/>
    <n v="2"/>
    <n v="2"/>
    <n v="4"/>
    <x v="4"/>
  </r>
  <r>
    <d v="2025-08-28T00:00:00"/>
    <x v="1"/>
    <n v="28"/>
    <x v="5"/>
    <n v="63"/>
    <x v="0"/>
    <x v="2"/>
    <x v="11"/>
    <x v="0"/>
    <x v="2"/>
    <x v="3"/>
    <n v="28"/>
    <n v="2"/>
    <n v="5"/>
    <n v="53"/>
    <n v="56"/>
    <n v="109"/>
    <x v="4"/>
  </r>
  <r>
    <d v="2025-08-28T00:00:00"/>
    <x v="1"/>
    <n v="28"/>
    <x v="5"/>
    <n v="63"/>
    <x v="0"/>
    <x v="2"/>
    <x v="11"/>
    <x v="0"/>
    <x v="2"/>
    <x v="3"/>
    <n v="3"/>
    <n v="2"/>
    <n v="5"/>
    <n v="6"/>
    <n v="6"/>
    <n v="12"/>
    <x v="4"/>
  </r>
  <r>
    <d v="2025-01-10T00:00:00"/>
    <x v="2"/>
    <n v="10"/>
    <x v="7"/>
    <n v="63"/>
    <x v="0"/>
    <x v="2"/>
    <x v="11"/>
    <x v="0"/>
    <x v="2"/>
    <x v="3"/>
    <n v="30"/>
    <n v="2"/>
    <n v="5"/>
    <n v="57"/>
    <n v="60"/>
    <n v="117"/>
    <x v="4"/>
  </r>
  <r>
    <d v="2025-01-10T00:00:00"/>
    <x v="3"/>
    <n v="10"/>
    <x v="7"/>
    <n v="63"/>
    <x v="0"/>
    <x v="2"/>
    <x v="11"/>
    <x v="0"/>
    <x v="2"/>
    <x v="3"/>
    <n v="32"/>
    <n v="2"/>
    <n v="5"/>
    <n v="61"/>
    <n v="64"/>
    <n v="125"/>
    <x v="4"/>
  </r>
  <r>
    <d v="2025-01-19T00:00:00"/>
    <x v="2"/>
    <n v="19"/>
    <x v="7"/>
    <n v="63"/>
    <x v="0"/>
    <x v="2"/>
    <x v="11"/>
    <x v="0"/>
    <x v="2"/>
    <x v="3"/>
    <n v="15"/>
    <n v="2"/>
    <n v="5"/>
    <n v="29"/>
    <n v="30"/>
    <n v="59"/>
    <x v="4"/>
  </r>
  <r>
    <d v="2025-01-19T00:00:00"/>
    <x v="2"/>
    <n v="19"/>
    <x v="7"/>
    <n v="63"/>
    <x v="0"/>
    <x v="2"/>
    <x v="11"/>
    <x v="0"/>
    <x v="2"/>
    <x v="3"/>
    <n v="18"/>
    <n v="2"/>
    <n v="5"/>
    <n v="34"/>
    <n v="36"/>
    <n v="70"/>
    <x v="4"/>
  </r>
  <r>
    <d v="2025-01-19T00:00:00"/>
    <x v="3"/>
    <n v="19"/>
    <x v="7"/>
    <n v="63"/>
    <x v="0"/>
    <x v="2"/>
    <x v="11"/>
    <x v="0"/>
    <x v="2"/>
    <x v="3"/>
    <n v="15"/>
    <n v="2"/>
    <n v="5"/>
    <n v="29"/>
    <n v="30"/>
    <n v="59"/>
    <x v="4"/>
  </r>
  <r>
    <d v="2025-01-19T00:00:00"/>
    <x v="3"/>
    <n v="19"/>
    <x v="7"/>
    <n v="63"/>
    <x v="0"/>
    <x v="2"/>
    <x v="11"/>
    <x v="0"/>
    <x v="2"/>
    <x v="3"/>
    <n v="20"/>
    <n v="2"/>
    <n v="5"/>
    <n v="38"/>
    <n v="40"/>
    <n v="78"/>
    <x v="4"/>
  </r>
  <r>
    <d v="2025-02-27T00:00:00"/>
    <x v="2"/>
    <n v="27"/>
    <x v="3"/>
    <n v="63"/>
    <x v="0"/>
    <x v="2"/>
    <x v="11"/>
    <x v="0"/>
    <x v="2"/>
    <x v="3"/>
    <n v="3"/>
    <n v="2"/>
    <n v="5"/>
    <n v="6"/>
    <n v="6"/>
    <n v="12"/>
    <x v="4"/>
  </r>
  <r>
    <d v="2025-02-27T00:00:00"/>
    <x v="2"/>
    <n v="27"/>
    <x v="3"/>
    <n v="63"/>
    <x v="0"/>
    <x v="2"/>
    <x v="11"/>
    <x v="0"/>
    <x v="2"/>
    <x v="3"/>
    <n v="4"/>
    <n v="2"/>
    <n v="5"/>
    <n v="8"/>
    <n v="8"/>
    <n v="16"/>
    <x v="4"/>
  </r>
  <r>
    <d v="2025-02-27T00:00:00"/>
    <x v="3"/>
    <n v="27"/>
    <x v="3"/>
    <n v="63"/>
    <x v="0"/>
    <x v="2"/>
    <x v="11"/>
    <x v="0"/>
    <x v="2"/>
    <x v="3"/>
    <n v="5"/>
    <n v="2"/>
    <n v="5"/>
    <n v="10"/>
    <n v="10"/>
    <n v="20"/>
    <x v="4"/>
  </r>
  <r>
    <d v="2025-02-27T00:00:00"/>
    <x v="3"/>
    <n v="27"/>
    <x v="3"/>
    <n v="63"/>
    <x v="0"/>
    <x v="2"/>
    <x v="11"/>
    <x v="0"/>
    <x v="2"/>
    <x v="3"/>
    <n v="3"/>
    <n v="2"/>
    <n v="5"/>
    <n v="6"/>
    <n v="6"/>
    <n v="12"/>
    <x v="4"/>
  </r>
  <r>
    <d v="2025-02-02T00:00:00"/>
    <x v="2"/>
    <n v="2"/>
    <x v="3"/>
    <n v="48"/>
    <x v="0"/>
    <x v="2"/>
    <x v="3"/>
    <x v="0"/>
    <x v="2"/>
    <x v="4"/>
    <n v="14"/>
    <n v="3"/>
    <n v="9"/>
    <n v="66"/>
    <n v="42"/>
    <n v="108"/>
    <x v="1"/>
  </r>
  <r>
    <d v="2025-02-02T00:00:00"/>
    <x v="3"/>
    <n v="2"/>
    <x v="3"/>
    <n v="48"/>
    <x v="0"/>
    <x v="2"/>
    <x v="3"/>
    <x v="0"/>
    <x v="2"/>
    <x v="4"/>
    <n v="15"/>
    <n v="3"/>
    <n v="9"/>
    <n v="71"/>
    <n v="45"/>
    <n v="116"/>
    <x v="1"/>
  </r>
  <r>
    <d v="2025-04-22T00:00:00"/>
    <x v="2"/>
    <n v="22"/>
    <x v="11"/>
    <n v="48"/>
    <x v="0"/>
    <x v="2"/>
    <x v="3"/>
    <x v="0"/>
    <x v="2"/>
    <x v="4"/>
    <n v="14"/>
    <n v="3"/>
    <n v="9"/>
    <n v="66"/>
    <n v="42"/>
    <n v="108"/>
    <x v="1"/>
  </r>
  <r>
    <d v="2025-04-22T00:00:00"/>
    <x v="2"/>
    <n v="22"/>
    <x v="11"/>
    <n v="48"/>
    <x v="0"/>
    <x v="2"/>
    <x v="3"/>
    <x v="0"/>
    <x v="2"/>
    <x v="4"/>
    <n v="8"/>
    <n v="3"/>
    <n v="9"/>
    <n v="38"/>
    <n v="24"/>
    <n v="62"/>
    <x v="1"/>
  </r>
  <r>
    <d v="2025-04-22T00:00:00"/>
    <x v="3"/>
    <n v="22"/>
    <x v="11"/>
    <n v="48"/>
    <x v="0"/>
    <x v="2"/>
    <x v="3"/>
    <x v="0"/>
    <x v="2"/>
    <x v="4"/>
    <n v="12"/>
    <n v="3"/>
    <n v="9"/>
    <n v="57"/>
    <n v="36"/>
    <n v="93"/>
    <x v="1"/>
  </r>
  <r>
    <d v="2025-04-22T00:00:00"/>
    <x v="3"/>
    <n v="22"/>
    <x v="11"/>
    <n v="48"/>
    <x v="0"/>
    <x v="2"/>
    <x v="3"/>
    <x v="0"/>
    <x v="2"/>
    <x v="4"/>
    <n v="10"/>
    <n v="3"/>
    <n v="9"/>
    <n v="47"/>
    <n v="30"/>
    <n v="77"/>
    <x v="1"/>
  </r>
  <r>
    <d v="2025-02-14T00:00:00"/>
    <x v="2"/>
    <n v="14"/>
    <x v="3"/>
    <n v="32"/>
    <x v="1"/>
    <x v="1"/>
    <x v="26"/>
    <x v="0"/>
    <x v="2"/>
    <x v="3"/>
    <n v="18"/>
    <n v="2"/>
    <n v="5"/>
    <n v="37"/>
    <n v="36"/>
    <n v="73"/>
    <x v="2"/>
  </r>
  <r>
    <d v="2025-02-14T00:00:00"/>
    <x v="3"/>
    <n v="14"/>
    <x v="3"/>
    <n v="32"/>
    <x v="1"/>
    <x v="1"/>
    <x v="26"/>
    <x v="0"/>
    <x v="2"/>
    <x v="3"/>
    <n v="17"/>
    <n v="2"/>
    <n v="5"/>
    <n v="35"/>
    <n v="34"/>
    <n v="69"/>
    <x v="2"/>
  </r>
  <r>
    <d v="2025-08-30T00:00:00"/>
    <x v="0"/>
    <n v="30"/>
    <x v="5"/>
    <n v="32"/>
    <x v="1"/>
    <x v="1"/>
    <x v="2"/>
    <x v="0"/>
    <x v="2"/>
    <x v="3"/>
    <n v="11"/>
    <n v="2"/>
    <n v="5"/>
    <n v="21"/>
    <n v="22"/>
    <n v="43"/>
    <x v="2"/>
  </r>
  <r>
    <d v="2025-08-30T00:00:00"/>
    <x v="0"/>
    <n v="30"/>
    <x v="5"/>
    <n v="32"/>
    <x v="1"/>
    <x v="1"/>
    <x v="2"/>
    <x v="0"/>
    <x v="2"/>
    <x v="3"/>
    <n v="27"/>
    <n v="2"/>
    <n v="5"/>
    <n v="53"/>
    <n v="54"/>
    <n v="107"/>
    <x v="2"/>
  </r>
  <r>
    <d v="2025-08-30T00:00:00"/>
    <x v="1"/>
    <n v="30"/>
    <x v="5"/>
    <n v="32"/>
    <x v="1"/>
    <x v="1"/>
    <x v="2"/>
    <x v="0"/>
    <x v="2"/>
    <x v="3"/>
    <n v="9"/>
    <n v="2"/>
    <n v="5"/>
    <n v="18"/>
    <n v="18"/>
    <n v="36"/>
    <x v="2"/>
  </r>
  <r>
    <d v="2025-08-30T00:00:00"/>
    <x v="1"/>
    <n v="30"/>
    <x v="5"/>
    <n v="32"/>
    <x v="1"/>
    <x v="1"/>
    <x v="2"/>
    <x v="0"/>
    <x v="2"/>
    <x v="3"/>
    <n v="25"/>
    <n v="2"/>
    <n v="5"/>
    <n v="49"/>
    <n v="50"/>
    <n v="99"/>
    <x v="2"/>
  </r>
  <r>
    <d v="2025-12-13T00:00:00"/>
    <x v="0"/>
    <n v="13"/>
    <x v="8"/>
    <n v="32"/>
    <x v="1"/>
    <x v="1"/>
    <x v="2"/>
    <x v="0"/>
    <x v="2"/>
    <x v="3"/>
    <n v="17"/>
    <n v="2"/>
    <n v="5"/>
    <n v="33"/>
    <n v="34"/>
    <n v="67"/>
    <x v="2"/>
  </r>
  <r>
    <d v="2025-12-13T00:00:00"/>
    <x v="1"/>
    <n v="13"/>
    <x v="8"/>
    <n v="32"/>
    <x v="1"/>
    <x v="1"/>
    <x v="2"/>
    <x v="0"/>
    <x v="2"/>
    <x v="3"/>
    <n v="19"/>
    <n v="2"/>
    <n v="5"/>
    <n v="37"/>
    <n v="38"/>
    <n v="75"/>
    <x v="2"/>
  </r>
  <r>
    <d v="2025-12-31T00:00:00"/>
    <x v="0"/>
    <n v="31"/>
    <x v="8"/>
    <n v="32"/>
    <x v="1"/>
    <x v="1"/>
    <x v="2"/>
    <x v="0"/>
    <x v="2"/>
    <x v="3"/>
    <n v="3"/>
    <n v="2"/>
    <n v="5"/>
    <n v="6"/>
    <n v="6"/>
    <n v="12"/>
    <x v="2"/>
  </r>
  <r>
    <d v="2025-12-31T00:00:00"/>
    <x v="0"/>
    <n v="31"/>
    <x v="8"/>
    <n v="32"/>
    <x v="1"/>
    <x v="1"/>
    <x v="2"/>
    <x v="0"/>
    <x v="2"/>
    <x v="3"/>
    <n v="10"/>
    <n v="2"/>
    <n v="5"/>
    <n v="20"/>
    <n v="20"/>
    <n v="40"/>
    <x v="2"/>
  </r>
  <r>
    <d v="2025-12-31T00:00:00"/>
    <x v="1"/>
    <n v="31"/>
    <x v="8"/>
    <n v="32"/>
    <x v="1"/>
    <x v="1"/>
    <x v="2"/>
    <x v="0"/>
    <x v="2"/>
    <x v="3"/>
    <n v="2"/>
    <n v="2"/>
    <n v="5"/>
    <n v="4"/>
    <n v="4"/>
    <n v="8"/>
    <x v="2"/>
  </r>
  <r>
    <d v="2025-12-31T00:00:00"/>
    <x v="1"/>
    <n v="31"/>
    <x v="8"/>
    <n v="32"/>
    <x v="1"/>
    <x v="1"/>
    <x v="2"/>
    <x v="0"/>
    <x v="2"/>
    <x v="3"/>
    <n v="9"/>
    <n v="2"/>
    <n v="5"/>
    <n v="18"/>
    <n v="18"/>
    <n v="36"/>
    <x v="2"/>
  </r>
  <r>
    <d v="2025-04-14T00:00:00"/>
    <x v="2"/>
    <n v="14"/>
    <x v="11"/>
    <n v="32"/>
    <x v="1"/>
    <x v="1"/>
    <x v="2"/>
    <x v="0"/>
    <x v="2"/>
    <x v="3"/>
    <n v="26"/>
    <n v="2"/>
    <n v="5"/>
    <n v="51"/>
    <n v="52"/>
    <n v="103"/>
    <x v="2"/>
  </r>
  <r>
    <d v="2025-04-14T00:00:00"/>
    <x v="3"/>
    <n v="14"/>
    <x v="11"/>
    <n v="32"/>
    <x v="1"/>
    <x v="1"/>
    <x v="2"/>
    <x v="0"/>
    <x v="2"/>
    <x v="3"/>
    <n v="25"/>
    <n v="2"/>
    <n v="5"/>
    <n v="49"/>
    <n v="50"/>
    <n v="99"/>
    <x v="2"/>
  </r>
  <r>
    <d v="2025-12-29T00:00:00"/>
    <x v="0"/>
    <n v="29"/>
    <x v="8"/>
    <n v="38"/>
    <x v="0"/>
    <x v="1"/>
    <x v="1"/>
    <x v="0"/>
    <x v="2"/>
    <x v="3"/>
    <n v="1"/>
    <n v="2"/>
    <n v="5"/>
    <n v="2"/>
    <n v="2"/>
    <n v="4"/>
    <x v="3"/>
  </r>
  <r>
    <d v="2025-12-29T00:00:00"/>
    <x v="1"/>
    <n v="29"/>
    <x v="8"/>
    <n v="38"/>
    <x v="0"/>
    <x v="1"/>
    <x v="1"/>
    <x v="0"/>
    <x v="2"/>
    <x v="3"/>
    <n v="1"/>
    <n v="2"/>
    <n v="5"/>
    <n v="2"/>
    <n v="2"/>
    <n v="4"/>
    <x v="3"/>
  </r>
  <r>
    <d v="2025-01-28T00:00:00"/>
    <x v="2"/>
    <n v="28"/>
    <x v="7"/>
    <n v="38"/>
    <x v="0"/>
    <x v="1"/>
    <x v="1"/>
    <x v="0"/>
    <x v="2"/>
    <x v="3"/>
    <n v="5"/>
    <n v="2"/>
    <n v="5"/>
    <n v="12"/>
    <n v="10"/>
    <n v="22"/>
    <x v="3"/>
  </r>
  <r>
    <d v="2025-01-28T00:00:00"/>
    <x v="2"/>
    <n v="28"/>
    <x v="7"/>
    <n v="38"/>
    <x v="0"/>
    <x v="1"/>
    <x v="1"/>
    <x v="0"/>
    <x v="2"/>
    <x v="3"/>
    <n v="27"/>
    <n v="2"/>
    <n v="5"/>
    <n v="63"/>
    <n v="54"/>
    <n v="117"/>
    <x v="3"/>
  </r>
  <r>
    <d v="2025-01-28T00:00:00"/>
    <x v="3"/>
    <n v="28"/>
    <x v="7"/>
    <n v="38"/>
    <x v="0"/>
    <x v="1"/>
    <x v="1"/>
    <x v="0"/>
    <x v="2"/>
    <x v="3"/>
    <n v="6"/>
    <n v="2"/>
    <n v="5"/>
    <n v="14"/>
    <n v="12"/>
    <n v="26"/>
    <x v="3"/>
  </r>
  <r>
    <d v="2025-01-28T00:00:00"/>
    <x v="3"/>
    <n v="28"/>
    <x v="7"/>
    <n v="38"/>
    <x v="0"/>
    <x v="1"/>
    <x v="1"/>
    <x v="0"/>
    <x v="2"/>
    <x v="3"/>
    <n v="25"/>
    <n v="2"/>
    <n v="5"/>
    <n v="59"/>
    <n v="50"/>
    <n v="109"/>
    <x v="3"/>
  </r>
  <r>
    <d v="2025-04-05T00:00:00"/>
    <x v="2"/>
    <n v="5"/>
    <x v="11"/>
    <n v="38"/>
    <x v="0"/>
    <x v="1"/>
    <x v="1"/>
    <x v="0"/>
    <x v="2"/>
    <x v="3"/>
    <n v="19"/>
    <n v="2"/>
    <n v="5"/>
    <n v="45"/>
    <n v="38"/>
    <n v="83"/>
    <x v="3"/>
  </r>
  <r>
    <d v="2025-04-05T00:00:00"/>
    <x v="2"/>
    <n v="5"/>
    <x v="11"/>
    <n v="38"/>
    <x v="0"/>
    <x v="1"/>
    <x v="1"/>
    <x v="0"/>
    <x v="2"/>
    <x v="3"/>
    <n v="9"/>
    <n v="2"/>
    <n v="5"/>
    <n v="21"/>
    <n v="18"/>
    <n v="39"/>
    <x v="3"/>
  </r>
  <r>
    <d v="2025-04-05T00:00:00"/>
    <x v="3"/>
    <n v="5"/>
    <x v="11"/>
    <n v="38"/>
    <x v="0"/>
    <x v="1"/>
    <x v="1"/>
    <x v="0"/>
    <x v="2"/>
    <x v="3"/>
    <n v="19"/>
    <n v="2"/>
    <n v="5"/>
    <n v="45"/>
    <n v="38"/>
    <n v="83"/>
    <x v="3"/>
  </r>
  <r>
    <d v="2025-04-05T00:00:00"/>
    <x v="3"/>
    <n v="5"/>
    <x v="11"/>
    <n v="38"/>
    <x v="0"/>
    <x v="1"/>
    <x v="1"/>
    <x v="0"/>
    <x v="2"/>
    <x v="3"/>
    <n v="9"/>
    <n v="2"/>
    <n v="5"/>
    <n v="21"/>
    <n v="18"/>
    <n v="39"/>
    <x v="3"/>
  </r>
  <r>
    <d v="2025-05-12T00:00:00"/>
    <x v="2"/>
    <n v="12"/>
    <x v="2"/>
    <n v="38"/>
    <x v="0"/>
    <x v="1"/>
    <x v="1"/>
    <x v="0"/>
    <x v="2"/>
    <x v="3"/>
    <n v="5"/>
    <n v="2"/>
    <n v="5"/>
    <n v="12"/>
    <n v="10"/>
    <n v="22"/>
    <x v="3"/>
  </r>
  <r>
    <d v="2025-05-12T00:00:00"/>
    <x v="2"/>
    <n v="12"/>
    <x v="2"/>
    <n v="38"/>
    <x v="0"/>
    <x v="1"/>
    <x v="1"/>
    <x v="0"/>
    <x v="2"/>
    <x v="3"/>
    <n v="17"/>
    <n v="2"/>
    <n v="5"/>
    <n v="40"/>
    <n v="34"/>
    <n v="74"/>
    <x v="3"/>
  </r>
  <r>
    <d v="2025-05-12T00:00:00"/>
    <x v="3"/>
    <n v="12"/>
    <x v="2"/>
    <n v="38"/>
    <x v="0"/>
    <x v="1"/>
    <x v="1"/>
    <x v="0"/>
    <x v="2"/>
    <x v="3"/>
    <n v="3"/>
    <n v="2"/>
    <n v="5"/>
    <n v="7"/>
    <n v="6"/>
    <n v="13"/>
    <x v="3"/>
  </r>
  <r>
    <d v="2025-05-12T00:00:00"/>
    <x v="3"/>
    <n v="12"/>
    <x v="2"/>
    <n v="38"/>
    <x v="0"/>
    <x v="1"/>
    <x v="1"/>
    <x v="0"/>
    <x v="2"/>
    <x v="3"/>
    <n v="14"/>
    <n v="2"/>
    <n v="5"/>
    <n v="33"/>
    <n v="28"/>
    <n v="61"/>
    <x v="3"/>
  </r>
  <r>
    <d v="2025-05-15T00:00:00"/>
    <x v="2"/>
    <n v="15"/>
    <x v="2"/>
    <n v="38"/>
    <x v="0"/>
    <x v="1"/>
    <x v="1"/>
    <x v="0"/>
    <x v="2"/>
    <x v="3"/>
    <n v="29"/>
    <n v="2"/>
    <n v="5"/>
    <n v="68"/>
    <n v="58"/>
    <n v="126"/>
    <x v="3"/>
  </r>
  <r>
    <d v="2025-05-15T00:00:00"/>
    <x v="3"/>
    <n v="15"/>
    <x v="2"/>
    <n v="38"/>
    <x v="0"/>
    <x v="1"/>
    <x v="1"/>
    <x v="0"/>
    <x v="2"/>
    <x v="3"/>
    <n v="31"/>
    <n v="2"/>
    <n v="5"/>
    <n v="73"/>
    <n v="62"/>
    <n v="135"/>
    <x v="3"/>
  </r>
  <r>
    <d v="2025-05-01T00:00:00"/>
    <x v="2"/>
    <n v="1"/>
    <x v="2"/>
    <n v="40"/>
    <x v="1"/>
    <x v="4"/>
    <x v="10"/>
    <x v="0"/>
    <x v="2"/>
    <x v="3"/>
    <n v="12"/>
    <n v="2"/>
    <n v="5"/>
    <n v="28"/>
    <n v="24"/>
    <n v="52"/>
    <x v="3"/>
  </r>
  <r>
    <d v="2025-05-01T00:00:00"/>
    <x v="3"/>
    <n v="1"/>
    <x v="2"/>
    <n v="40"/>
    <x v="1"/>
    <x v="4"/>
    <x v="10"/>
    <x v="0"/>
    <x v="2"/>
    <x v="3"/>
    <n v="14"/>
    <n v="2"/>
    <n v="5"/>
    <n v="33"/>
    <n v="28"/>
    <n v="61"/>
    <x v="3"/>
  </r>
  <r>
    <d v="2025-06-20T00:00:00"/>
    <x v="2"/>
    <n v="20"/>
    <x v="9"/>
    <n v="42"/>
    <x v="0"/>
    <x v="4"/>
    <x v="22"/>
    <x v="0"/>
    <x v="2"/>
    <x v="3"/>
    <n v="10"/>
    <n v="2"/>
    <n v="5"/>
    <n v="27"/>
    <n v="20"/>
    <n v="47"/>
    <x v="3"/>
  </r>
  <r>
    <d v="2025-06-20T00:00:00"/>
    <x v="2"/>
    <n v="20"/>
    <x v="9"/>
    <n v="42"/>
    <x v="0"/>
    <x v="4"/>
    <x v="22"/>
    <x v="0"/>
    <x v="2"/>
    <x v="3"/>
    <n v="12"/>
    <n v="2"/>
    <n v="5"/>
    <n v="32"/>
    <n v="24"/>
    <n v="56"/>
    <x v="3"/>
  </r>
  <r>
    <d v="2025-06-20T00:00:00"/>
    <x v="3"/>
    <n v="20"/>
    <x v="9"/>
    <n v="42"/>
    <x v="0"/>
    <x v="4"/>
    <x v="22"/>
    <x v="0"/>
    <x v="2"/>
    <x v="3"/>
    <n v="9"/>
    <n v="2"/>
    <n v="5"/>
    <n v="24"/>
    <n v="18"/>
    <n v="42"/>
    <x v="3"/>
  </r>
  <r>
    <d v="2025-06-01T00:00:00"/>
    <x v="2"/>
    <n v="1"/>
    <x v="9"/>
    <n v="42"/>
    <x v="0"/>
    <x v="3"/>
    <x v="12"/>
    <x v="0"/>
    <x v="2"/>
    <x v="2"/>
    <n v="13"/>
    <n v="4"/>
    <n v="10"/>
    <n v="69"/>
    <n v="52"/>
    <n v="121"/>
    <x v="3"/>
  </r>
  <r>
    <d v="2025-06-01T00:00:00"/>
    <x v="2"/>
    <n v="1"/>
    <x v="9"/>
    <n v="42"/>
    <x v="0"/>
    <x v="3"/>
    <x v="12"/>
    <x v="0"/>
    <x v="2"/>
    <x v="2"/>
    <n v="5"/>
    <n v="4"/>
    <n v="10"/>
    <n v="27"/>
    <n v="20"/>
    <n v="47"/>
    <x v="3"/>
  </r>
  <r>
    <d v="2025-06-01T00:00:00"/>
    <x v="3"/>
    <n v="1"/>
    <x v="9"/>
    <n v="42"/>
    <x v="0"/>
    <x v="3"/>
    <x v="12"/>
    <x v="0"/>
    <x v="2"/>
    <x v="2"/>
    <n v="13"/>
    <n v="4"/>
    <n v="10"/>
    <n v="69"/>
    <n v="52"/>
    <n v="121"/>
    <x v="3"/>
  </r>
  <r>
    <d v="2025-06-01T00:00:00"/>
    <x v="3"/>
    <n v="1"/>
    <x v="9"/>
    <n v="42"/>
    <x v="0"/>
    <x v="3"/>
    <x v="12"/>
    <x v="0"/>
    <x v="2"/>
    <x v="2"/>
    <n v="4"/>
    <n v="4"/>
    <n v="10"/>
    <n v="21"/>
    <n v="16"/>
    <n v="37"/>
    <x v="3"/>
  </r>
  <r>
    <d v="2025-06-19T00:00:00"/>
    <x v="2"/>
    <n v="19"/>
    <x v="9"/>
    <n v="45"/>
    <x v="1"/>
    <x v="4"/>
    <x v="6"/>
    <x v="0"/>
    <x v="2"/>
    <x v="3"/>
    <n v="10"/>
    <n v="2"/>
    <n v="5"/>
    <n v="21"/>
    <n v="20"/>
    <n v="41"/>
    <x v="3"/>
  </r>
  <r>
    <d v="2025-06-19T00:00:00"/>
    <x v="2"/>
    <n v="19"/>
    <x v="9"/>
    <n v="45"/>
    <x v="1"/>
    <x v="4"/>
    <x v="6"/>
    <x v="0"/>
    <x v="2"/>
    <x v="3"/>
    <n v="7"/>
    <n v="2"/>
    <n v="5"/>
    <n v="15"/>
    <n v="14"/>
    <n v="29"/>
    <x v="3"/>
  </r>
  <r>
    <d v="2025-06-19T00:00:00"/>
    <x v="3"/>
    <n v="19"/>
    <x v="9"/>
    <n v="45"/>
    <x v="1"/>
    <x v="4"/>
    <x v="6"/>
    <x v="0"/>
    <x v="2"/>
    <x v="3"/>
    <n v="8"/>
    <n v="2"/>
    <n v="5"/>
    <n v="17"/>
    <n v="16"/>
    <n v="33"/>
    <x v="3"/>
  </r>
  <r>
    <d v="2025-06-19T00:00:00"/>
    <x v="3"/>
    <n v="19"/>
    <x v="9"/>
    <n v="45"/>
    <x v="1"/>
    <x v="4"/>
    <x v="6"/>
    <x v="0"/>
    <x v="2"/>
    <x v="3"/>
    <n v="4"/>
    <n v="2"/>
    <n v="5"/>
    <n v="8"/>
    <n v="8"/>
    <n v="16"/>
    <x v="3"/>
  </r>
  <r>
    <d v="2025-12-17T00:00:00"/>
    <x v="0"/>
    <n v="17"/>
    <x v="8"/>
    <n v="23"/>
    <x v="0"/>
    <x v="1"/>
    <x v="8"/>
    <x v="0"/>
    <x v="2"/>
    <x v="3"/>
    <n v="1"/>
    <n v="2"/>
    <n v="5"/>
    <n v="2"/>
    <n v="2"/>
    <n v="4"/>
    <x v="0"/>
  </r>
  <r>
    <d v="2025-12-17T00:00:00"/>
    <x v="0"/>
    <n v="17"/>
    <x v="8"/>
    <n v="23"/>
    <x v="0"/>
    <x v="1"/>
    <x v="8"/>
    <x v="0"/>
    <x v="2"/>
    <x v="3"/>
    <n v="24"/>
    <n v="2"/>
    <n v="5"/>
    <n v="53"/>
    <n v="48"/>
    <n v="101"/>
    <x v="0"/>
  </r>
  <r>
    <d v="2025-12-17T00:00:00"/>
    <x v="1"/>
    <n v="17"/>
    <x v="8"/>
    <n v="23"/>
    <x v="0"/>
    <x v="1"/>
    <x v="8"/>
    <x v="0"/>
    <x v="2"/>
    <x v="3"/>
    <n v="2"/>
    <n v="2"/>
    <n v="5"/>
    <n v="4"/>
    <n v="4"/>
    <n v="8"/>
    <x v="0"/>
  </r>
  <r>
    <d v="2025-12-17T00:00:00"/>
    <x v="1"/>
    <n v="17"/>
    <x v="8"/>
    <n v="23"/>
    <x v="0"/>
    <x v="1"/>
    <x v="8"/>
    <x v="0"/>
    <x v="2"/>
    <x v="3"/>
    <n v="24"/>
    <n v="2"/>
    <n v="5"/>
    <n v="53"/>
    <n v="48"/>
    <n v="101"/>
    <x v="0"/>
  </r>
  <r>
    <d v="2025-02-06T00:00:00"/>
    <x v="2"/>
    <n v="6"/>
    <x v="3"/>
    <n v="23"/>
    <x v="0"/>
    <x v="1"/>
    <x v="8"/>
    <x v="0"/>
    <x v="2"/>
    <x v="3"/>
    <n v="30"/>
    <n v="2"/>
    <n v="5"/>
    <n v="66"/>
    <n v="60"/>
    <n v="126"/>
    <x v="0"/>
  </r>
  <r>
    <d v="2025-02-06T00:00:00"/>
    <x v="3"/>
    <n v="6"/>
    <x v="3"/>
    <n v="23"/>
    <x v="0"/>
    <x v="1"/>
    <x v="8"/>
    <x v="0"/>
    <x v="2"/>
    <x v="3"/>
    <n v="29"/>
    <n v="2"/>
    <n v="5"/>
    <n v="64"/>
    <n v="58"/>
    <n v="122"/>
    <x v="0"/>
  </r>
  <r>
    <d v="2025-03-01T00:00:00"/>
    <x v="2"/>
    <n v="1"/>
    <x v="1"/>
    <n v="23"/>
    <x v="0"/>
    <x v="1"/>
    <x v="8"/>
    <x v="0"/>
    <x v="2"/>
    <x v="3"/>
    <n v="28"/>
    <n v="2"/>
    <n v="5"/>
    <n v="62"/>
    <n v="56"/>
    <n v="118"/>
    <x v="0"/>
  </r>
  <r>
    <d v="2025-03-01T00:00:00"/>
    <x v="2"/>
    <n v="1"/>
    <x v="1"/>
    <n v="23"/>
    <x v="0"/>
    <x v="1"/>
    <x v="8"/>
    <x v="0"/>
    <x v="2"/>
    <x v="3"/>
    <n v="11"/>
    <n v="2"/>
    <n v="5"/>
    <n v="24"/>
    <n v="22"/>
    <n v="46"/>
    <x v="0"/>
  </r>
  <r>
    <d v="2025-03-01T00:00:00"/>
    <x v="3"/>
    <n v="1"/>
    <x v="1"/>
    <n v="23"/>
    <x v="0"/>
    <x v="1"/>
    <x v="8"/>
    <x v="0"/>
    <x v="2"/>
    <x v="3"/>
    <n v="27"/>
    <n v="2"/>
    <n v="5"/>
    <n v="59"/>
    <n v="54"/>
    <n v="113"/>
    <x v="0"/>
  </r>
  <r>
    <d v="2025-03-01T00:00:00"/>
    <x v="3"/>
    <n v="1"/>
    <x v="1"/>
    <n v="23"/>
    <x v="0"/>
    <x v="1"/>
    <x v="8"/>
    <x v="0"/>
    <x v="2"/>
    <x v="3"/>
    <n v="9"/>
    <n v="2"/>
    <n v="5"/>
    <n v="20"/>
    <n v="18"/>
    <n v="38"/>
    <x v="0"/>
  </r>
  <r>
    <d v="2025-03-24T00:00:00"/>
    <x v="2"/>
    <n v="24"/>
    <x v="1"/>
    <n v="23"/>
    <x v="0"/>
    <x v="1"/>
    <x v="8"/>
    <x v="0"/>
    <x v="2"/>
    <x v="3"/>
    <n v="24"/>
    <n v="2"/>
    <n v="5"/>
    <n v="53"/>
    <n v="48"/>
    <n v="101"/>
    <x v="0"/>
  </r>
  <r>
    <d v="2025-03-24T00:00:00"/>
    <x v="3"/>
    <n v="24"/>
    <x v="1"/>
    <n v="23"/>
    <x v="0"/>
    <x v="1"/>
    <x v="8"/>
    <x v="0"/>
    <x v="2"/>
    <x v="3"/>
    <n v="26"/>
    <n v="2"/>
    <n v="5"/>
    <n v="57"/>
    <n v="52"/>
    <n v="109"/>
    <x v="0"/>
  </r>
  <r>
    <d v="2025-05-25T00:00:00"/>
    <x v="2"/>
    <n v="25"/>
    <x v="2"/>
    <n v="23"/>
    <x v="0"/>
    <x v="1"/>
    <x v="8"/>
    <x v="0"/>
    <x v="2"/>
    <x v="3"/>
    <n v="23"/>
    <n v="2"/>
    <n v="5"/>
    <n v="51"/>
    <n v="46"/>
    <n v="97"/>
    <x v="0"/>
  </r>
  <r>
    <d v="2025-05-25T00:00:00"/>
    <x v="2"/>
    <n v="25"/>
    <x v="2"/>
    <n v="23"/>
    <x v="0"/>
    <x v="1"/>
    <x v="8"/>
    <x v="0"/>
    <x v="2"/>
    <x v="3"/>
    <n v="10"/>
    <n v="2"/>
    <n v="5"/>
    <n v="22"/>
    <n v="20"/>
    <n v="42"/>
    <x v="0"/>
  </r>
  <r>
    <d v="2025-05-25T00:00:00"/>
    <x v="3"/>
    <n v="25"/>
    <x v="2"/>
    <n v="23"/>
    <x v="0"/>
    <x v="1"/>
    <x v="8"/>
    <x v="0"/>
    <x v="2"/>
    <x v="3"/>
    <n v="22"/>
    <n v="2"/>
    <n v="5"/>
    <n v="48"/>
    <n v="44"/>
    <n v="92"/>
    <x v="0"/>
  </r>
  <r>
    <d v="2025-05-25T00:00:00"/>
    <x v="3"/>
    <n v="25"/>
    <x v="2"/>
    <n v="23"/>
    <x v="0"/>
    <x v="1"/>
    <x v="8"/>
    <x v="0"/>
    <x v="2"/>
    <x v="3"/>
    <n v="8"/>
    <n v="2"/>
    <n v="5"/>
    <n v="18"/>
    <n v="16"/>
    <n v="34"/>
    <x v="0"/>
  </r>
  <r>
    <d v="2025-11-28T00:00:00"/>
    <x v="0"/>
    <n v="28"/>
    <x v="0"/>
    <n v="23"/>
    <x v="1"/>
    <x v="1"/>
    <x v="18"/>
    <x v="0"/>
    <x v="2"/>
    <x v="3"/>
    <n v="18"/>
    <n v="2"/>
    <n v="5"/>
    <n v="38"/>
    <n v="36"/>
    <n v="74"/>
    <x v="0"/>
  </r>
  <r>
    <d v="2025-11-28T00:00:00"/>
    <x v="1"/>
    <n v="28"/>
    <x v="0"/>
    <n v="23"/>
    <x v="1"/>
    <x v="1"/>
    <x v="18"/>
    <x v="0"/>
    <x v="2"/>
    <x v="3"/>
    <n v="18"/>
    <n v="2"/>
    <n v="5"/>
    <n v="38"/>
    <n v="36"/>
    <n v="74"/>
    <x v="0"/>
  </r>
  <r>
    <d v="2025-08-14T00:00:00"/>
    <x v="0"/>
    <n v="14"/>
    <x v="5"/>
    <n v="56"/>
    <x v="1"/>
    <x v="0"/>
    <x v="0"/>
    <x v="0"/>
    <x v="2"/>
    <x v="3"/>
    <n v="29"/>
    <n v="2"/>
    <n v="5"/>
    <n v="86"/>
    <n v="58"/>
    <n v="144"/>
    <x v="4"/>
  </r>
  <r>
    <d v="2025-08-14T00:00:00"/>
    <x v="1"/>
    <n v="14"/>
    <x v="5"/>
    <n v="56"/>
    <x v="1"/>
    <x v="0"/>
    <x v="0"/>
    <x v="0"/>
    <x v="2"/>
    <x v="3"/>
    <n v="26"/>
    <n v="2"/>
    <n v="5"/>
    <n v="77"/>
    <n v="52"/>
    <n v="129"/>
    <x v="4"/>
  </r>
  <r>
    <d v="2025-09-30T00:00:00"/>
    <x v="0"/>
    <n v="30"/>
    <x v="6"/>
    <n v="56"/>
    <x v="1"/>
    <x v="0"/>
    <x v="0"/>
    <x v="0"/>
    <x v="2"/>
    <x v="3"/>
    <n v="23"/>
    <n v="2"/>
    <n v="5"/>
    <n v="68"/>
    <n v="46"/>
    <n v="114"/>
    <x v="4"/>
  </r>
  <r>
    <d v="2025-09-30T00:00:00"/>
    <x v="0"/>
    <n v="30"/>
    <x v="6"/>
    <n v="56"/>
    <x v="1"/>
    <x v="0"/>
    <x v="0"/>
    <x v="0"/>
    <x v="2"/>
    <x v="3"/>
    <n v="8"/>
    <n v="2"/>
    <n v="5"/>
    <n v="24"/>
    <n v="16"/>
    <n v="40"/>
    <x v="4"/>
  </r>
  <r>
    <d v="2025-09-30T00:00:00"/>
    <x v="1"/>
    <n v="30"/>
    <x v="6"/>
    <n v="56"/>
    <x v="1"/>
    <x v="0"/>
    <x v="0"/>
    <x v="0"/>
    <x v="2"/>
    <x v="3"/>
    <n v="24"/>
    <n v="2"/>
    <n v="5"/>
    <n v="71"/>
    <n v="48"/>
    <n v="119"/>
    <x v="4"/>
  </r>
  <r>
    <d v="2025-09-30T00:00:00"/>
    <x v="1"/>
    <n v="30"/>
    <x v="6"/>
    <n v="56"/>
    <x v="1"/>
    <x v="0"/>
    <x v="0"/>
    <x v="0"/>
    <x v="2"/>
    <x v="3"/>
    <n v="8"/>
    <n v="2"/>
    <n v="5"/>
    <n v="24"/>
    <n v="16"/>
    <n v="40"/>
    <x v="4"/>
  </r>
  <r>
    <d v="2025-10-11T00:00:00"/>
    <x v="0"/>
    <n v="11"/>
    <x v="10"/>
    <n v="56"/>
    <x v="1"/>
    <x v="0"/>
    <x v="0"/>
    <x v="0"/>
    <x v="2"/>
    <x v="3"/>
    <n v="4"/>
    <n v="2"/>
    <n v="5"/>
    <n v="12"/>
    <n v="8"/>
    <n v="20"/>
    <x v="4"/>
  </r>
  <r>
    <d v="2025-10-11T00:00:00"/>
    <x v="0"/>
    <n v="11"/>
    <x v="10"/>
    <n v="56"/>
    <x v="1"/>
    <x v="0"/>
    <x v="0"/>
    <x v="0"/>
    <x v="2"/>
    <x v="3"/>
    <n v="1"/>
    <n v="2"/>
    <n v="5"/>
    <n v="3"/>
    <n v="2"/>
    <n v="5"/>
    <x v="4"/>
  </r>
  <r>
    <d v="2025-10-11T00:00:00"/>
    <x v="1"/>
    <n v="11"/>
    <x v="10"/>
    <n v="56"/>
    <x v="1"/>
    <x v="0"/>
    <x v="0"/>
    <x v="0"/>
    <x v="2"/>
    <x v="3"/>
    <n v="1"/>
    <n v="2"/>
    <n v="5"/>
    <n v="3"/>
    <n v="2"/>
    <n v="5"/>
    <x v="4"/>
  </r>
  <r>
    <d v="2025-10-11T00:00:00"/>
    <x v="1"/>
    <n v="11"/>
    <x v="10"/>
    <n v="56"/>
    <x v="1"/>
    <x v="0"/>
    <x v="0"/>
    <x v="0"/>
    <x v="2"/>
    <x v="3"/>
    <n v="2"/>
    <n v="2"/>
    <n v="5"/>
    <n v="6"/>
    <n v="4"/>
    <n v="10"/>
    <x v="4"/>
  </r>
  <r>
    <d v="2025-12-28T00:00:00"/>
    <x v="0"/>
    <n v="28"/>
    <x v="8"/>
    <n v="56"/>
    <x v="1"/>
    <x v="0"/>
    <x v="0"/>
    <x v="0"/>
    <x v="2"/>
    <x v="3"/>
    <n v="9"/>
    <n v="2"/>
    <n v="5"/>
    <n v="27"/>
    <n v="18"/>
    <n v="45"/>
    <x v="4"/>
  </r>
  <r>
    <d v="2025-12-28T00:00:00"/>
    <x v="1"/>
    <n v="28"/>
    <x v="8"/>
    <n v="56"/>
    <x v="1"/>
    <x v="0"/>
    <x v="0"/>
    <x v="0"/>
    <x v="2"/>
    <x v="3"/>
    <n v="7"/>
    <n v="2"/>
    <n v="5"/>
    <n v="21"/>
    <n v="14"/>
    <n v="35"/>
    <x v="4"/>
  </r>
  <r>
    <d v="2025-10-07T00:00:00"/>
    <x v="0"/>
    <n v="7"/>
    <x v="10"/>
    <n v="46"/>
    <x v="0"/>
    <x v="2"/>
    <x v="11"/>
    <x v="0"/>
    <x v="2"/>
    <x v="4"/>
    <n v="29"/>
    <n v="3"/>
    <n v="9"/>
    <n v="117"/>
    <n v="87"/>
    <n v="204"/>
    <x v="1"/>
  </r>
  <r>
    <d v="2025-10-07T00:00:00"/>
    <x v="0"/>
    <n v="7"/>
    <x v="10"/>
    <n v="46"/>
    <x v="0"/>
    <x v="2"/>
    <x v="11"/>
    <x v="0"/>
    <x v="2"/>
    <x v="4"/>
    <n v="5"/>
    <n v="3"/>
    <n v="9"/>
    <n v="20"/>
    <n v="15"/>
    <n v="35"/>
    <x v="1"/>
  </r>
  <r>
    <d v="2025-10-07T00:00:00"/>
    <x v="1"/>
    <n v="7"/>
    <x v="10"/>
    <n v="46"/>
    <x v="0"/>
    <x v="2"/>
    <x v="11"/>
    <x v="0"/>
    <x v="2"/>
    <x v="4"/>
    <n v="27"/>
    <n v="3"/>
    <n v="9"/>
    <n v="109"/>
    <n v="81"/>
    <n v="190"/>
    <x v="1"/>
  </r>
  <r>
    <d v="2025-10-07T00:00:00"/>
    <x v="1"/>
    <n v="7"/>
    <x v="10"/>
    <n v="46"/>
    <x v="0"/>
    <x v="2"/>
    <x v="11"/>
    <x v="0"/>
    <x v="2"/>
    <x v="4"/>
    <n v="4"/>
    <n v="3"/>
    <n v="9"/>
    <n v="16"/>
    <n v="12"/>
    <n v="28"/>
    <x v="1"/>
  </r>
  <r>
    <d v="2025-10-17T00:00:00"/>
    <x v="0"/>
    <n v="17"/>
    <x v="10"/>
    <n v="46"/>
    <x v="0"/>
    <x v="2"/>
    <x v="11"/>
    <x v="0"/>
    <x v="2"/>
    <x v="4"/>
    <n v="4"/>
    <n v="3"/>
    <n v="9"/>
    <n v="16"/>
    <n v="12"/>
    <n v="28"/>
    <x v="1"/>
  </r>
  <r>
    <d v="2025-10-17T00:00:00"/>
    <x v="0"/>
    <n v="17"/>
    <x v="10"/>
    <n v="46"/>
    <x v="0"/>
    <x v="2"/>
    <x v="11"/>
    <x v="0"/>
    <x v="2"/>
    <x v="4"/>
    <n v="1"/>
    <n v="3"/>
    <n v="9"/>
    <n v="4"/>
    <n v="3"/>
    <n v="7"/>
    <x v="1"/>
  </r>
  <r>
    <d v="2025-10-17T00:00:00"/>
    <x v="1"/>
    <n v="17"/>
    <x v="10"/>
    <n v="46"/>
    <x v="0"/>
    <x v="2"/>
    <x v="11"/>
    <x v="0"/>
    <x v="2"/>
    <x v="4"/>
    <n v="2"/>
    <n v="3"/>
    <n v="9"/>
    <n v="8"/>
    <n v="6"/>
    <n v="14"/>
    <x v="1"/>
  </r>
  <r>
    <d v="2025-10-17T00:00:00"/>
    <x v="1"/>
    <n v="17"/>
    <x v="10"/>
    <n v="46"/>
    <x v="0"/>
    <x v="2"/>
    <x v="11"/>
    <x v="0"/>
    <x v="2"/>
    <x v="4"/>
    <n v="1"/>
    <n v="3"/>
    <n v="9"/>
    <n v="4"/>
    <n v="3"/>
    <n v="7"/>
    <x v="1"/>
  </r>
  <r>
    <d v="2025-03-26T00:00:00"/>
    <x v="2"/>
    <n v="26"/>
    <x v="1"/>
    <n v="46"/>
    <x v="0"/>
    <x v="2"/>
    <x v="11"/>
    <x v="0"/>
    <x v="2"/>
    <x v="4"/>
    <n v="7"/>
    <n v="3"/>
    <n v="9"/>
    <n v="28"/>
    <n v="21"/>
    <n v="49"/>
    <x v="1"/>
  </r>
  <r>
    <d v="2025-03-26T00:00:00"/>
    <x v="2"/>
    <n v="26"/>
    <x v="1"/>
    <n v="46"/>
    <x v="0"/>
    <x v="2"/>
    <x v="11"/>
    <x v="0"/>
    <x v="2"/>
    <x v="4"/>
    <n v="17"/>
    <n v="3"/>
    <n v="9"/>
    <n v="68"/>
    <n v="51"/>
    <n v="119"/>
    <x v="1"/>
  </r>
  <r>
    <d v="2025-03-26T00:00:00"/>
    <x v="3"/>
    <n v="26"/>
    <x v="1"/>
    <n v="46"/>
    <x v="0"/>
    <x v="2"/>
    <x v="11"/>
    <x v="0"/>
    <x v="2"/>
    <x v="4"/>
    <n v="5"/>
    <n v="3"/>
    <n v="9"/>
    <n v="20"/>
    <n v="15"/>
    <n v="35"/>
    <x v="1"/>
  </r>
  <r>
    <d v="2025-03-26T00:00:00"/>
    <x v="3"/>
    <n v="26"/>
    <x v="1"/>
    <n v="46"/>
    <x v="0"/>
    <x v="2"/>
    <x v="11"/>
    <x v="0"/>
    <x v="2"/>
    <x v="4"/>
    <n v="15"/>
    <n v="3"/>
    <n v="9"/>
    <n v="60"/>
    <n v="45"/>
    <n v="105"/>
    <x v="1"/>
  </r>
  <r>
    <d v="2025-05-15T00:00:00"/>
    <x v="2"/>
    <n v="15"/>
    <x v="2"/>
    <n v="46"/>
    <x v="0"/>
    <x v="2"/>
    <x v="11"/>
    <x v="0"/>
    <x v="2"/>
    <x v="4"/>
    <n v="28"/>
    <n v="3"/>
    <n v="9"/>
    <n v="113"/>
    <n v="84"/>
    <n v="197"/>
    <x v="1"/>
  </r>
  <r>
    <d v="2025-05-15T00:00:00"/>
    <x v="2"/>
    <n v="15"/>
    <x v="2"/>
    <n v="46"/>
    <x v="0"/>
    <x v="2"/>
    <x v="11"/>
    <x v="0"/>
    <x v="2"/>
    <x v="4"/>
    <n v="20"/>
    <n v="3"/>
    <n v="9"/>
    <n v="80"/>
    <n v="60"/>
    <n v="140"/>
    <x v="1"/>
  </r>
  <r>
    <d v="2025-05-15T00:00:00"/>
    <x v="3"/>
    <n v="15"/>
    <x v="2"/>
    <n v="46"/>
    <x v="0"/>
    <x v="2"/>
    <x v="11"/>
    <x v="0"/>
    <x v="2"/>
    <x v="4"/>
    <n v="25"/>
    <n v="3"/>
    <n v="9"/>
    <n v="101"/>
    <n v="75"/>
    <n v="176"/>
    <x v="1"/>
  </r>
  <r>
    <d v="2025-05-15T00:00:00"/>
    <x v="3"/>
    <n v="15"/>
    <x v="2"/>
    <n v="46"/>
    <x v="0"/>
    <x v="2"/>
    <x v="11"/>
    <x v="0"/>
    <x v="2"/>
    <x v="4"/>
    <n v="22"/>
    <n v="3"/>
    <n v="9"/>
    <n v="88"/>
    <n v="66"/>
    <n v="154"/>
    <x v="1"/>
  </r>
  <r>
    <d v="2025-06-30T00:00:00"/>
    <x v="2"/>
    <n v="30"/>
    <x v="9"/>
    <n v="46"/>
    <x v="0"/>
    <x v="2"/>
    <x v="11"/>
    <x v="0"/>
    <x v="2"/>
    <x v="4"/>
    <n v="24"/>
    <n v="3"/>
    <n v="9"/>
    <n v="96"/>
    <n v="72"/>
    <n v="168"/>
    <x v="1"/>
  </r>
  <r>
    <d v="2025-06-30T00:00:00"/>
    <x v="2"/>
    <n v="30"/>
    <x v="9"/>
    <n v="46"/>
    <x v="0"/>
    <x v="2"/>
    <x v="11"/>
    <x v="0"/>
    <x v="2"/>
    <x v="4"/>
    <n v="30"/>
    <n v="3"/>
    <n v="9"/>
    <n v="121"/>
    <n v="90"/>
    <n v="211"/>
    <x v="1"/>
  </r>
  <r>
    <d v="2025-06-30T00:00:00"/>
    <x v="3"/>
    <n v="30"/>
    <x v="9"/>
    <n v="46"/>
    <x v="0"/>
    <x v="2"/>
    <x v="11"/>
    <x v="0"/>
    <x v="2"/>
    <x v="4"/>
    <n v="22"/>
    <n v="3"/>
    <n v="9"/>
    <n v="88"/>
    <n v="66"/>
    <n v="154"/>
    <x v="1"/>
  </r>
  <r>
    <d v="2025-06-30T00:00:00"/>
    <x v="3"/>
    <n v="30"/>
    <x v="9"/>
    <n v="46"/>
    <x v="0"/>
    <x v="2"/>
    <x v="11"/>
    <x v="0"/>
    <x v="2"/>
    <x v="4"/>
    <n v="27"/>
    <n v="3"/>
    <n v="9"/>
    <n v="109"/>
    <n v="81"/>
    <n v="190"/>
    <x v="1"/>
  </r>
  <r>
    <d v="2025-08-28T00:00:00"/>
    <x v="0"/>
    <n v="28"/>
    <x v="5"/>
    <n v="17"/>
    <x v="0"/>
    <x v="5"/>
    <x v="9"/>
    <x v="0"/>
    <x v="2"/>
    <x v="3"/>
    <n v="25"/>
    <n v="2"/>
    <n v="5"/>
    <n v="70"/>
    <n v="50"/>
    <n v="120"/>
    <x v="0"/>
  </r>
  <r>
    <d v="2025-08-28T00:00:00"/>
    <x v="1"/>
    <n v="28"/>
    <x v="5"/>
    <n v="17"/>
    <x v="0"/>
    <x v="5"/>
    <x v="9"/>
    <x v="0"/>
    <x v="2"/>
    <x v="3"/>
    <n v="26"/>
    <n v="2"/>
    <n v="5"/>
    <n v="73"/>
    <n v="52"/>
    <n v="125"/>
    <x v="0"/>
  </r>
  <r>
    <d v="2025-10-04T00:00:00"/>
    <x v="0"/>
    <n v="4"/>
    <x v="10"/>
    <n v="17"/>
    <x v="0"/>
    <x v="5"/>
    <x v="9"/>
    <x v="0"/>
    <x v="2"/>
    <x v="3"/>
    <n v="14"/>
    <n v="2"/>
    <n v="5"/>
    <n v="39"/>
    <n v="28"/>
    <n v="67"/>
    <x v="0"/>
  </r>
  <r>
    <d v="2025-10-04T00:00:00"/>
    <x v="0"/>
    <n v="4"/>
    <x v="10"/>
    <n v="17"/>
    <x v="0"/>
    <x v="5"/>
    <x v="9"/>
    <x v="0"/>
    <x v="2"/>
    <x v="3"/>
    <n v="25"/>
    <n v="2"/>
    <n v="5"/>
    <n v="70"/>
    <n v="50"/>
    <n v="120"/>
    <x v="0"/>
  </r>
  <r>
    <d v="2025-10-04T00:00:00"/>
    <x v="1"/>
    <n v="4"/>
    <x v="10"/>
    <n v="17"/>
    <x v="0"/>
    <x v="5"/>
    <x v="9"/>
    <x v="0"/>
    <x v="2"/>
    <x v="3"/>
    <n v="12"/>
    <n v="2"/>
    <n v="5"/>
    <n v="34"/>
    <n v="24"/>
    <n v="58"/>
    <x v="0"/>
  </r>
  <r>
    <d v="2025-10-04T00:00:00"/>
    <x v="1"/>
    <n v="4"/>
    <x v="10"/>
    <n v="17"/>
    <x v="0"/>
    <x v="5"/>
    <x v="9"/>
    <x v="0"/>
    <x v="2"/>
    <x v="3"/>
    <n v="24"/>
    <n v="2"/>
    <n v="5"/>
    <n v="67"/>
    <n v="48"/>
    <n v="115"/>
    <x v="0"/>
  </r>
  <r>
    <d v="2025-10-22T00:00:00"/>
    <x v="0"/>
    <n v="22"/>
    <x v="10"/>
    <n v="17"/>
    <x v="0"/>
    <x v="5"/>
    <x v="9"/>
    <x v="0"/>
    <x v="2"/>
    <x v="3"/>
    <n v="18"/>
    <n v="2"/>
    <n v="5"/>
    <n v="50"/>
    <n v="36"/>
    <n v="86"/>
    <x v="0"/>
  </r>
  <r>
    <d v="2025-10-22T00:00:00"/>
    <x v="0"/>
    <n v="22"/>
    <x v="10"/>
    <n v="17"/>
    <x v="0"/>
    <x v="5"/>
    <x v="9"/>
    <x v="0"/>
    <x v="2"/>
    <x v="3"/>
    <n v="3"/>
    <n v="2"/>
    <n v="5"/>
    <n v="8"/>
    <n v="6"/>
    <n v="14"/>
    <x v="0"/>
  </r>
  <r>
    <d v="2025-10-22T00:00:00"/>
    <x v="1"/>
    <n v="22"/>
    <x v="10"/>
    <n v="17"/>
    <x v="0"/>
    <x v="5"/>
    <x v="9"/>
    <x v="0"/>
    <x v="2"/>
    <x v="3"/>
    <n v="19"/>
    <n v="2"/>
    <n v="5"/>
    <n v="53"/>
    <n v="38"/>
    <n v="91"/>
    <x v="0"/>
  </r>
  <r>
    <d v="2025-10-22T00:00:00"/>
    <x v="1"/>
    <n v="22"/>
    <x v="10"/>
    <n v="17"/>
    <x v="0"/>
    <x v="5"/>
    <x v="9"/>
    <x v="0"/>
    <x v="2"/>
    <x v="3"/>
    <n v="4"/>
    <n v="2"/>
    <n v="5"/>
    <n v="11"/>
    <n v="8"/>
    <n v="19"/>
    <x v="0"/>
  </r>
  <r>
    <d v="2025-10-27T00:00:00"/>
    <x v="0"/>
    <n v="27"/>
    <x v="10"/>
    <n v="17"/>
    <x v="0"/>
    <x v="5"/>
    <x v="9"/>
    <x v="0"/>
    <x v="2"/>
    <x v="3"/>
    <n v="22"/>
    <n v="2"/>
    <n v="5"/>
    <n v="62"/>
    <n v="44"/>
    <n v="106"/>
    <x v="0"/>
  </r>
  <r>
    <d v="2025-10-27T00:00:00"/>
    <x v="0"/>
    <n v="27"/>
    <x v="10"/>
    <n v="17"/>
    <x v="0"/>
    <x v="5"/>
    <x v="9"/>
    <x v="0"/>
    <x v="2"/>
    <x v="3"/>
    <n v="25"/>
    <n v="2"/>
    <n v="5"/>
    <n v="70"/>
    <n v="50"/>
    <n v="120"/>
    <x v="0"/>
  </r>
  <r>
    <d v="2025-10-27T00:00:00"/>
    <x v="1"/>
    <n v="27"/>
    <x v="10"/>
    <n v="17"/>
    <x v="0"/>
    <x v="5"/>
    <x v="9"/>
    <x v="0"/>
    <x v="2"/>
    <x v="3"/>
    <n v="20"/>
    <n v="2"/>
    <n v="5"/>
    <n v="56"/>
    <n v="40"/>
    <n v="96"/>
    <x v="0"/>
  </r>
  <r>
    <d v="2025-10-27T00:00:00"/>
    <x v="1"/>
    <n v="27"/>
    <x v="10"/>
    <n v="17"/>
    <x v="0"/>
    <x v="5"/>
    <x v="9"/>
    <x v="0"/>
    <x v="2"/>
    <x v="3"/>
    <n v="24"/>
    <n v="2"/>
    <n v="5"/>
    <n v="67"/>
    <n v="48"/>
    <n v="115"/>
    <x v="0"/>
  </r>
  <r>
    <d v="2025-12-18T00:00:00"/>
    <x v="0"/>
    <n v="18"/>
    <x v="8"/>
    <n v="17"/>
    <x v="0"/>
    <x v="5"/>
    <x v="9"/>
    <x v="0"/>
    <x v="2"/>
    <x v="3"/>
    <n v="17"/>
    <n v="2"/>
    <n v="5"/>
    <n v="48"/>
    <n v="34"/>
    <n v="82"/>
    <x v="0"/>
  </r>
  <r>
    <d v="2025-12-18T00:00:00"/>
    <x v="0"/>
    <n v="18"/>
    <x v="8"/>
    <n v="17"/>
    <x v="0"/>
    <x v="5"/>
    <x v="9"/>
    <x v="0"/>
    <x v="2"/>
    <x v="3"/>
    <n v="29"/>
    <n v="2"/>
    <n v="5"/>
    <n v="81"/>
    <n v="58"/>
    <n v="139"/>
    <x v="0"/>
  </r>
  <r>
    <d v="2025-12-18T00:00:00"/>
    <x v="1"/>
    <n v="18"/>
    <x v="8"/>
    <n v="17"/>
    <x v="0"/>
    <x v="5"/>
    <x v="9"/>
    <x v="0"/>
    <x v="2"/>
    <x v="3"/>
    <n v="15"/>
    <n v="2"/>
    <n v="5"/>
    <n v="42"/>
    <n v="30"/>
    <n v="72"/>
    <x v="0"/>
  </r>
  <r>
    <d v="2025-12-18T00:00:00"/>
    <x v="1"/>
    <n v="18"/>
    <x v="8"/>
    <n v="17"/>
    <x v="0"/>
    <x v="5"/>
    <x v="9"/>
    <x v="0"/>
    <x v="2"/>
    <x v="3"/>
    <n v="31"/>
    <n v="2"/>
    <n v="5"/>
    <n v="87"/>
    <n v="62"/>
    <n v="149"/>
    <x v="0"/>
  </r>
  <r>
    <d v="2025-03-08T00:00:00"/>
    <x v="2"/>
    <n v="8"/>
    <x v="1"/>
    <n v="17"/>
    <x v="0"/>
    <x v="5"/>
    <x v="9"/>
    <x v="0"/>
    <x v="2"/>
    <x v="3"/>
    <n v="11"/>
    <n v="2"/>
    <n v="5"/>
    <n v="31"/>
    <n v="22"/>
    <n v="53"/>
    <x v="0"/>
  </r>
  <r>
    <d v="2025-03-08T00:00:00"/>
    <x v="3"/>
    <n v="8"/>
    <x v="1"/>
    <n v="17"/>
    <x v="0"/>
    <x v="5"/>
    <x v="9"/>
    <x v="0"/>
    <x v="2"/>
    <x v="3"/>
    <n v="9"/>
    <n v="2"/>
    <n v="5"/>
    <n v="25"/>
    <n v="18"/>
    <n v="43"/>
    <x v="0"/>
  </r>
  <r>
    <d v="2025-03-22T00:00:00"/>
    <x v="2"/>
    <n v="22"/>
    <x v="1"/>
    <n v="17"/>
    <x v="0"/>
    <x v="5"/>
    <x v="9"/>
    <x v="0"/>
    <x v="2"/>
    <x v="3"/>
    <n v="22"/>
    <n v="2"/>
    <n v="5"/>
    <n v="62"/>
    <n v="44"/>
    <n v="106"/>
    <x v="0"/>
  </r>
  <r>
    <d v="2025-03-22T00:00:00"/>
    <x v="3"/>
    <n v="22"/>
    <x v="1"/>
    <n v="17"/>
    <x v="0"/>
    <x v="5"/>
    <x v="9"/>
    <x v="0"/>
    <x v="2"/>
    <x v="3"/>
    <n v="24"/>
    <n v="2"/>
    <n v="5"/>
    <n v="67"/>
    <n v="48"/>
    <n v="115"/>
    <x v="0"/>
  </r>
  <r>
    <d v="2025-09-25T00:00:00"/>
    <x v="0"/>
    <n v="25"/>
    <x v="6"/>
    <n v="25"/>
    <x v="1"/>
    <x v="3"/>
    <x v="5"/>
    <x v="0"/>
    <x v="2"/>
    <x v="3"/>
    <n v="25"/>
    <n v="2"/>
    <n v="5"/>
    <n v="53"/>
    <n v="50"/>
    <n v="103"/>
    <x v="0"/>
  </r>
  <r>
    <d v="2025-09-25T00:00:00"/>
    <x v="0"/>
    <n v="25"/>
    <x v="6"/>
    <n v="25"/>
    <x v="1"/>
    <x v="3"/>
    <x v="5"/>
    <x v="0"/>
    <x v="2"/>
    <x v="3"/>
    <n v="1"/>
    <n v="2"/>
    <n v="5"/>
    <n v="2"/>
    <n v="2"/>
    <n v="4"/>
    <x v="0"/>
  </r>
  <r>
    <d v="2025-09-25T00:00:00"/>
    <x v="1"/>
    <n v="25"/>
    <x v="6"/>
    <n v="25"/>
    <x v="1"/>
    <x v="3"/>
    <x v="5"/>
    <x v="0"/>
    <x v="2"/>
    <x v="3"/>
    <n v="26"/>
    <n v="2"/>
    <n v="5"/>
    <n v="55"/>
    <n v="52"/>
    <n v="107"/>
    <x v="0"/>
  </r>
  <r>
    <d v="2025-09-25T00:00:00"/>
    <x v="1"/>
    <n v="25"/>
    <x v="6"/>
    <n v="25"/>
    <x v="1"/>
    <x v="3"/>
    <x v="5"/>
    <x v="0"/>
    <x v="2"/>
    <x v="3"/>
    <n v="2"/>
    <n v="2"/>
    <n v="5"/>
    <n v="4"/>
    <n v="4"/>
    <n v="8"/>
    <x v="0"/>
  </r>
  <r>
    <d v="2025-12-26T00:00:00"/>
    <x v="0"/>
    <n v="26"/>
    <x v="8"/>
    <n v="25"/>
    <x v="1"/>
    <x v="3"/>
    <x v="5"/>
    <x v="0"/>
    <x v="2"/>
    <x v="3"/>
    <n v="17"/>
    <n v="2"/>
    <n v="5"/>
    <n v="36"/>
    <n v="34"/>
    <n v="70"/>
    <x v="0"/>
  </r>
  <r>
    <d v="2025-12-26T00:00:00"/>
    <x v="1"/>
    <n v="26"/>
    <x v="8"/>
    <n v="25"/>
    <x v="1"/>
    <x v="3"/>
    <x v="5"/>
    <x v="0"/>
    <x v="2"/>
    <x v="3"/>
    <n v="14"/>
    <n v="2"/>
    <n v="5"/>
    <n v="29"/>
    <n v="28"/>
    <n v="57"/>
    <x v="0"/>
  </r>
  <r>
    <d v="2025-11-14T00:00:00"/>
    <x v="0"/>
    <n v="14"/>
    <x v="0"/>
    <n v="26"/>
    <x v="0"/>
    <x v="4"/>
    <x v="28"/>
    <x v="0"/>
    <x v="2"/>
    <x v="3"/>
    <n v="18"/>
    <n v="2"/>
    <n v="5"/>
    <n v="35"/>
    <n v="36"/>
    <n v="71"/>
    <x v="2"/>
  </r>
  <r>
    <d v="2025-11-14T00:00:00"/>
    <x v="0"/>
    <n v="14"/>
    <x v="0"/>
    <n v="26"/>
    <x v="0"/>
    <x v="4"/>
    <x v="28"/>
    <x v="0"/>
    <x v="2"/>
    <x v="3"/>
    <n v="21"/>
    <n v="2"/>
    <n v="5"/>
    <n v="41"/>
    <n v="42"/>
    <n v="83"/>
    <x v="2"/>
  </r>
  <r>
    <d v="2025-11-14T00:00:00"/>
    <x v="1"/>
    <n v="14"/>
    <x v="0"/>
    <n v="26"/>
    <x v="0"/>
    <x v="4"/>
    <x v="28"/>
    <x v="0"/>
    <x v="2"/>
    <x v="3"/>
    <n v="17"/>
    <n v="2"/>
    <n v="5"/>
    <n v="33"/>
    <n v="34"/>
    <n v="67"/>
    <x v="2"/>
  </r>
  <r>
    <d v="2025-11-14T00:00:00"/>
    <x v="1"/>
    <n v="14"/>
    <x v="0"/>
    <n v="26"/>
    <x v="0"/>
    <x v="4"/>
    <x v="28"/>
    <x v="0"/>
    <x v="2"/>
    <x v="3"/>
    <n v="22"/>
    <n v="2"/>
    <n v="5"/>
    <n v="43"/>
    <n v="44"/>
    <n v="87"/>
    <x v="2"/>
  </r>
  <r>
    <d v="2025-04-25T00:00:00"/>
    <x v="2"/>
    <n v="25"/>
    <x v="11"/>
    <n v="26"/>
    <x v="0"/>
    <x v="4"/>
    <x v="22"/>
    <x v="0"/>
    <x v="2"/>
    <x v="3"/>
    <n v="19"/>
    <n v="2"/>
    <n v="5"/>
    <n v="50"/>
    <n v="38"/>
    <n v="88"/>
    <x v="2"/>
  </r>
  <r>
    <d v="2025-04-25T00:00:00"/>
    <x v="2"/>
    <n v="25"/>
    <x v="11"/>
    <n v="26"/>
    <x v="0"/>
    <x v="4"/>
    <x v="22"/>
    <x v="0"/>
    <x v="2"/>
    <x v="3"/>
    <n v="21"/>
    <n v="2"/>
    <n v="5"/>
    <n v="56"/>
    <n v="42"/>
    <n v="98"/>
    <x v="2"/>
  </r>
  <r>
    <d v="2025-04-25T00:00:00"/>
    <x v="3"/>
    <n v="25"/>
    <x v="11"/>
    <n v="26"/>
    <x v="0"/>
    <x v="4"/>
    <x v="22"/>
    <x v="0"/>
    <x v="2"/>
    <x v="3"/>
    <n v="16"/>
    <n v="2"/>
    <n v="5"/>
    <n v="42"/>
    <n v="32"/>
    <n v="74"/>
    <x v="2"/>
  </r>
  <r>
    <d v="2025-04-25T00:00:00"/>
    <x v="3"/>
    <n v="25"/>
    <x v="11"/>
    <n v="26"/>
    <x v="0"/>
    <x v="4"/>
    <x v="22"/>
    <x v="0"/>
    <x v="2"/>
    <x v="3"/>
    <n v="19"/>
    <n v="2"/>
    <n v="5"/>
    <n v="50"/>
    <n v="38"/>
    <n v="88"/>
    <x v="2"/>
  </r>
  <r>
    <d v="2025-09-04T00:00:00"/>
    <x v="0"/>
    <n v="4"/>
    <x v="6"/>
    <n v="66"/>
    <x v="0"/>
    <x v="0"/>
    <x v="0"/>
    <x v="0"/>
    <x v="2"/>
    <x v="3"/>
    <n v="5"/>
    <n v="2"/>
    <n v="5"/>
    <n v="15"/>
    <n v="10"/>
    <n v="25"/>
    <x v="4"/>
  </r>
  <r>
    <d v="2025-09-04T00:00:00"/>
    <x v="1"/>
    <n v="4"/>
    <x v="6"/>
    <n v="66"/>
    <x v="0"/>
    <x v="0"/>
    <x v="0"/>
    <x v="0"/>
    <x v="2"/>
    <x v="3"/>
    <n v="2"/>
    <n v="2"/>
    <n v="5"/>
    <n v="6"/>
    <n v="4"/>
    <n v="10"/>
    <x v="4"/>
  </r>
  <r>
    <d v="2025-09-03T00:00:00"/>
    <x v="0"/>
    <n v="3"/>
    <x v="6"/>
    <n v="25"/>
    <x v="0"/>
    <x v="0"/>
    <x v="0"/>
    <x v="0"/>
    <x v="2"/>
    <x v="3"/>
    <n v="20"/>
    <n v="2"/>
    <n v="5"/>
    <n v="59"/>
    <n v="40"/>
    <n v="99"/>
    <x v="0"/>
  </r>
  <r>
    <d v="2025-09-03T00:00:00"/>
    <x v="1"/>
    <n v="3"/>
    <x v="6"/>
    <n v="25"/>
    <x v="0"/>
    <x v="0"/>
    <x v="0"/>
    <x v="0"/>
    <x v="2"/>
    <x v="3"/>
    <n v="18"/>
    <n v="2"/>
    <n v="5"/>
    <n v="53"/>
    <n v="36"/>
    <n v="89"/>
    <x v="0"/>
  </r>
  <r>
    <d v="2025-09-16T00:00:00"/>
    <x v="0"/>
    <n v="16"/>
    <x v="6"/>
    <n v="25"/>
    <x v="0"/>
    <x v="0"/>
    <x v="0"/>
    <x v="0"/>
    <x v="2"/>
    <x v="3"/>
    <n v="20"/>
    <n v="2"/>
    <n v="5"/>
    <n v="59"/>
    <n v="40"/>
    <n v="99"/>
    <x v="0"/>
  </r>
  <r>
    <d v="2025-09-16T00:00:00"/>
    <x v="0"/>
    <n v="16"/>
    <x v="6"/>
    <n v="25"/>
    <x v="0"/>
    <x v="0"/>
    <x v="0"/>
    <x v="0"/>
    <x v="2"/>
    <x v="3"/>
    <n v="27"/>
    <n v="2"/>
    <n v="5"/>
    <n v="80"/>
    <n v="54"/>
    <n v="134"/>
    <x v="0"/>
  </r>
  <r>
    <d v="2025-09-16T00:00:00"/>
    <x v="1"/>
    <n v="16"/>
    <x v="6"/>
    <n v="25"/>
    <x v="0"/>
    <x v="0"/>
    <x v="0"/>
    <x v="0"/>
    <x v="2"/>
    <x v="3"/>
    <n v="22"/>
    <n v="2"/>
    <n v="5"/>
    <n v="65"/>
    <n v="44"/>
    <n v="109"/>
    <x v="0"/>
  </r>
  <r>
    <d v="2025-09-16T00:00:00"/>
    <x v="1"/>
    <n v="16"/>
    <x v="6"/>
    <n v="25"/>
    <x v="0"/>
    <x v="0"/>
    <x v="0"/>
    <x v="0"/>
    <x v="2"/>
    <x v="3"/>
    <n v="25"/>
    <n v="2"/>
    <n v="5"/>
    <n v="74"/>
    <n v="50"/>
    <n v="124"/>
    <x v="0"/>
  </r>
  <r>
    <d v="2025-09-18T00:00:00"/>
    <x v="0"/>
    <n v="18"/>
    <x v="6"/>
    <n v="25"/>
    <x v="0"/>
    <x v="0"/>
    <x v="0"/>
    <x v="0"/>
    <x v="2"/>
    <x v="3"/>
    <n v="2"/>
    <n v="2"/>
    <n v="5"/>
    <n v="6"/>
    <n v="4"/>
    <n v="10"/>
    <x v="0"/>
  </r>
  <r>
    <d v="2025-09-18T00:00:00"/>
    <x v="0"/>
    <n v="18"/>
    <x v="6"/>
    <n v="25"/>
    <x v="0"/>
    <x v="0"/>
    <x v="0"/>
    <x v="0"/>
    <x v="2"/>
    <x v="3"/>
    <n v="12"/>
    <n v="2"/>
    <n v="5"/>
    <n v="35"/>
    <n v="24"/>
    <n v="59"/>
    <x v="0"/>
  </r>
  <r>
    <d v="2025-09-18T00:00:00"/>
    <x v="1"/>
    <n v="18"/>
    <x v="6"/>
    <n v="25"/>
    <x v="0"/>
    <x v="0"/>
    <x v="0"/>
    <x v="0"/>
    <x v="2"/>
    <x v="3"/>
    <n v="1"/>
    <n v="2"/>
    <n v="5"/>
    <n v="3"/>
    <n v="2"/>
    <n v="5"/>
    <x v="0"/>
  </r>
  <r>
    <d v="2025-09-18T00:00:00"/>
    <x v="1"/>
    <n v="18"/>
    <x v="6"/>
    <n v="25"/>
    <x v="0"/>
    <x v="0"/>
    <x v="0"/>
    <x v="0"/>
    <x v="2"/>
    <x v="3"/>
    <n v="13"/>
    <n v="2"/>
    <n v="5"/>
    <n v="38"/>
    <n v="26"/>
    <n v="64"/>
    <x v="0"/>
  </r>
  <r>
    <d v="2025-10-05T00:00:00"/>
    <x v="0"/>
    <n v="5"/>
    <x v="10"/>
    <n v="25"/>
    <x v="0"/>
    <x v="0"/>
    <x v="0"/>
    <x v="0"/>
    <x v="2"/>
    <x v="3"/>
    <n v="12"/>
    <n v="2"/>
    <n v="5"/>
    <n v="35"/>
    <n v="24"/>
    <n v="59"/>
    <x v="0"/>
  </r>
  <r>
    <d v="2025-10-05T00:00:00"/>
    <x v="0"/>
    <n v="5"/>
    <x v="10"/>
    <n v="25"/>
    <x v="0"/>
    <x v="0"/>
    <x v="0"/>
    <x v="0"/>
    <x v="2"/>
    <x v="3"/>
    <n v="27"/>
    <n v="2"/>
    <n v="5"/>
    <n v="80"/>
    <n v="54"/>
    <n v="134"/>
    <x v="0"/>
  </r>
  <r>
    <d v="2025-10-05T00:00:00"/>
    <x v="1"/>
    <n v="5"/>
    <x v="10"/>
    <n v="25"/>
    <x v="0"/>
    <x v="0"/>
    <x v="0"/>
    <x v="0"/>
    <x v="2"/>
    <x v="3"/>
    <n v="13"/>
    <n v="2"/>
    <n v="5"/>
    <n v="38"/>
    <n v="26"/>
    <n v="64"/>
    <x v="0"/>
  </r>
  <r>
    <d v="2025-10-05T00:00:00"/>
    <x v="1"/>
    <n v="5"/>
    <x v="10"/>
    <n v="25"/>
    <x v="0"/>
    <x v="0"/>
    <x v="0"/>
    <x v="0"/>
    <x v="2"/>
    <x v="3"/>
    <n v="27"/>
    <n v="2"/>
    <n v="5"/>
    <n v="80"/>
    <n v="54"/>
    <n v="134"/>
    <x v="0"/>
  </r>
  <r>
    <d v="2025-12-26T00:00:00"/>
    <x v="0"/>
    <n v="26"/>
    <x v="8"/>
    <n v="25"/>
    <x v="0"/>
    <x v="0"/>
    <x v="0"/>
    <x v="0"/>
    <x v="2"/>
    <x v="3"/>
    <n v="16"/>
    <n v="2"/>
    <n v="5"/>
    <n v="47"/>
    <n v="32"/>
    <n v="79"/>
    <x v="0"/>
  </r>
  <r>
    <d v="2025-12-26T00:00:00"/>
    <x v="0"/>
    <n v="26"/>
    <x v="8"/>
    <n v="25"/>
    <x v="0"/>
    <x v="0"/>
    <x v="0"/>
    <x v="0"/>
    <x v="2"/>
    <x v="3"/>
    <n v="3"/>
    <n v="2"/>
    <n v="5"/>
    <n v="9"/>
    <n v="6"/>
    <n v="15"/>
    <x v="0"/>
  </r>
  <r>
    <d v="2025-12-26T00:00:00"/>
    <x v="1"/>
    <n v="26"/>
    <x v="8"/>
    <n v="25"/>
    <x v="0"/>
    <x v="0"/>
    <x v="0"/>
    <x v="0"/>
    <x v="2"/>
    <x v="3"/>
    <n v="18"/>
    <n v="2"/>
    <n v="5"/>
    <n v="53"/>
    <n v="36"/>
    <n v="89"/>
    <x v="0"/>
  </r>
  <r>
    <d v="2025-12-26T00:00:00"/>
    <x v="1"/>
    <n v="26"/>
    <x v="8"/>
    <n v="25"/>
    <x v="0"/>
    <x v="0"/>
    <x v="0"/>
    <x v="0"/>
    <x v="2"/>
    <x v="3"/>
    <n v="1"/>
    <n v="2"/>
    <n v="5"/>
    <n v="3"/>
    <n v="2"/>
    <n v="5"/>
    <x v="0"/>
  </r>
  <r>
    <d v="2025-02-21T00:00:00"/>
    <x v="2"/>
    <n v="21"/>
    <x v="3"/>
    <n v="25"/>
    <x v="0"/>
    <x v="0"/>
    <x v="0"/>
    <x v="0"/>
    <x v="2"/>
    <x v="3"/>
    <n v="9"/>
    <n v="2"/>
    <n v="5"/>
    <n v="27"/>
    <n v="18"/>
    <n v="45"/>
    <x v="0"/>
  </r>
  <r>
    <d v="2025-02-21T00:00:00"/>
    <x v="3"/>
    <n v="21"/>
    <x v="3"/>
    <n v="25"/>
    <x v="0"/>
    <x v="0"/>
    <x v="0"/>
    <x v="0"/>
    <x v="2"/>
    <x v="3"/>
    <n v="6"/>
    <n v="2"/>
    <n v="5"/>
    <n v="18"/>
    <n v="12"/>
    <n v="30"/>
    <x v="0"/>
  </r>
  <r>
    <d v="2025-03-24T00:00:00"/>
    <x v="2"/>
    <n v="24"/>
    <x v="1"/>
    <n v="25"/>
    <x v="0"/>
    <x v="0"/>
    <x v="0"/>
    <x v="0"/>
    <x v="2"/>
    <x v="3"/>
    <n v="29"/>
    <n v="2"/>
    <n v="5"/>
    <n v="86"/>
    <n v="58"/>
    <n v="144"/>
    <x v="0"/>
  </r>
  <r>
    <d v="2025-03-24T00:00:00"/>
    <x v="2"/>
    <n v="24"/>
    <x v="1"/>
    <n v="25"/>
    <x v="0"/>
    <x v="0"/>
    <x v="0"/>
    <x v="0"/>
    <x v="2"/>
    <x v="3"/>
    <n v="14"/>
    <n v="2"/>
    <n v="5"/>
    <n v="41"/>
    <n v="28"/>
    <n v="69"/>
    <x v="0"/>
  </r>
  <r>
    <d v="2025-03-24T00:00:00"/>
    <x v="3"/>
    <n v="24"/>
    <x v="1"/>
    <n v="25"/>
    <x v="0"/>
    <x v="0"/>
    <x v="0"/>
    <x v="0"/>
    <x v="2"/>
    <x v="3"/>
    <n v="26"/>
    <n v="2"/>
    <n v="5"/>
    <n v="77"/>
    <n v="52"/>
    <n v="129"/>
    <x v="0"/>
  </r>
  <r>
    <d v="2025-03-24T00:00:00"/>
    <x v="3"/>
    <n v="24"/>
    <x v="1"/>
    <n v="25"/>
    <x v="0"/>
    <x v="0"/>
    <x v="0"/>
    <x v="0"/>
    <x v="2"/>
    <x v="3"/>
    <n v="16"/>
    <n v="2"/>
    <n v="5"/>
    <n v="47"/>
    <n v="32"/>
    <n v="79"/>
    <x v="0"/>
  </r>
  <r>
    <d v="2025-04-16T00:00:00"/>
    <x v="2"/>
    <n v="16"/>
    <x v="11"/>
    <n v="25"/>
    <x v="0"/>
    <x v="0"/>
    <x v="0"/>
    <x v="0"/>
    <x v="2"/>
    <x v="3"/>
    <n v="11"/>
    <n v="2"/>
    <n v="5"/>
    <n v="32"/>
    <n v="22"/>
    <n v="54"/>
    <x v="0"/>
  </r>
  <r>
    <d v="2025-04-16T00:00:00"/>
    <x v="2"/>
    <n v="16"/>
    <x v="11"/>
    <n v="25"/>
    <x v="0"/>
    <x v="0"/>
    <x v="0"/>
    <x v="0"/>
    <x v="2"/>
    <x v="3"/>
    <n v="23"/>
    <n v="2"/>
    <n v="5"/>
    <n v="68"/>
    <n v="46"/>
    <n v="114"/>
    <x v="0"/>
  </r>
  <r>
    <d v="2025-04-16T00:00:00"/>
    <x v="3"/>
    <n v="16"/>
    <x v="11"/>
    <n v="25"/>
    <x v="0"/>
    <x v="0"/>
    <x v="0"/>
    <x v="0"/>
    <x v="2"/>
    <x v="3"/>
    <n v="13"/>
    <n v="2"/>
    <n v="5"/>
    <n v="38"/>
    <n v="26"/>
    <n v="64"/>
    <x v="0"/>
  </r>
  <r>
    <d v="2025-04-16T00:00:00"/>
    <x v="3"/>
    <n v="16"/>
    <x v="11"/>
    <n v="25"/>
    <x v="0"/>
    <x v="0"/>
    <x v="0"/>
    <x v="0"/>
    <x v="2"/>
    <x v="3"/>
    <n v="20"/>
    <n v="2"/>
    <n v="5"/>
    <n v="59"/>
    <n v="40"/>
    <n v="99"/>
    <x v="0"/>
  </r>
  <r>
    <d v="2025-05-14T00:00:00"/>
    <x v="2"/>
    <n v="14"/>
    <x v="2"/>
    <n v="25"/>
    <x v="0"/>
    <x v="0"/>
    <x v="0"/>
    <x v="0"/>
    <x v="2"/>
    <x v="3"/>
    <n v="10"/>
    <n v="2"/>
    <n v="5"/>
    <n v="30"/>
    <n v="20"/>
    <n v="50"/>
    <x v="0"/>
  </r>
  <r>
    <d v="2025-05-14T00:00:00"/>
    <x v="3"/>
    <n v="14"/>
    <x v="2"/>
    <n v="25"/>
    <x v="0"/>
    <x v="0"/>
    <x v="0"/>
    <x v="0"/>
    <x v="2"/>
    <x v="3"/>
    <n v="9"/>
    <n v="2"/>
    <n v="5"/>
    <n v="27"/>
    <n v="18"/>
    <n v="45"/>
    <x v="0"/>
  </r>
  <r>
    <d v="2025-05-14T00:00:00"/>
    <x v="3"/>
    <n v="14"/>
    <x v="2"/>
    <n v="25"/>
    <x v="0"/>
    <x v="0"/>
    <x v="0"/>
    <x v="0"/>
    <x v="2"/>
    <x v="3"/>
    <n v="7"/>
    <n v="2"/>
    <n v="5"/>
    <n v="21"/>
    <n v="14"/>
    <n v="35"/>
    <x v="0"/>
  </r>
  <r>
    <d v="2025-05-30T00:00:00"/>
    <x v="2"/>
    <n v="30"/>
    <x v="2"/>
    <n v="25"/>
    <x v="0"/>
    <x v="0"/>
    <x v="0"/>
    <x v="0"/>
    <x v="2"/>
    <x v="3"/>
    <n v="24"/>
    <n v="2"/>
    <n v="5"/>
    <n v="71"/>
    <n v="48"/>
    <n v="119"/>
    <x v="0"/>
  </r>
  <r>
    <d v="2025-05-30T00:00:00"/>
    <x v="2"/>
    <n v="30"/>
    <x v="2"/>
    <n v="25"/>
    <x v="0"/>
    <x v="0"/>
    <x v="0"/>
    <x v="0"/>
    <x v="2"/>
    <x v="3"/>
    <n v="30"/>
    <n v="2"/>
    <n v="5"/>
    <n v="89"/>
    <n v="60"/>
    <n v="149"/>
    <x v="0"/>
  </r>
  <r>
    <d v="2025-05-30T00:00:00"/>
    <x v="3"/>
    <n v="30"/>
    <x v="2"/>
    <n v="25"/>
    <x v="0"/>
    <x v="0"/>
    <x v="0"/>
    <x v="0"/>
    <x v="2"/>
    <x v="3"/>
    <n v="23"/>
    <n v="2"/>
    <n v="5"/>
    <n v="68"/>
    <n v="46"/>
    <n v="114"/>
    <x v="0"/>
  </r>
  <r>
    <d v="2025-05-30T00:00:00"/>
    <x v="3"/>
    <n v="30"/>
    <x v="2"/>
    <n v="25"/>
    <x v="0"/>
    <x v="0"/>
    <x v="0"/>
    <x v="0"/>
    <x v="2"/>
    <x v="3"/>
    <n v="27"/>
    <n v="2"/>
    <n v="5"/>
    <n v="80"/>
    <n v="54"/>
    <n v="134"/>
    <x v="0"/>
  </r>
  <r>
    <d v="2025-06-06T00:00:00"/>
    <x v="2"/>
    <n v="6"/>
    <x v="9"/>
    <n v="25"/>
    <x v="0"/>
    <x v="0"/>
    <x v="0"/>
    <x v="0"/>
    <x v="2"/>
    <x v="3"/>
    <n v="6"/>
    <n v="2"/>
    <n v="5"/>
    <n v="18"/>
    <n v="12"/>
    <n v="30"/>
    <x v="0"/>
  </r>
  <r>
    <d v="2025-06-06T00:00:00"/>
    <x v="3"/>
    <n v="6"/>
    <x v="9"/>
    <n v="25"/>
    <x v="0"/>
    <x v="0"/>
    <x v="0"/>
    <x v="0"/>
    <x v="2"/>
    <x v="3"/>
    <n v="4"/>
    <n v="2"/>
    <n v="5"/>
    <n v="12"/>
    <n v="8"/>
    <n v="20"/>
    <x v="0"/>
  </r>
  <r>
    <d v="2025-06-27T00:00:00"/>
    <x v="2"/>
    <n v="27"/>
    <x v="9"/>
    <n v="25"/>
    <x v="0"/>
    <x v="0"/>
    <x v="0"/>
    <x v="0"/>
    <x v="2"/>
    <x v="3"/>
    <n v="24"/>
    <n v="2"/>
    <n v="5"/>
    <n v="71"/>
    <n v="48"/>
    <n v="119"/>
    <x v="0"/>
  </r>
  <r>
    <d v="2025-06-27T00:00:00"/>
    <x v="2"/>
    <n v="27"/>
    <x v="9"/>
    <n v="25"/>
    <x v="0"/>
    <x v="0"/>
    <x v="0"/>
    <x v="0"/>
    <x v="2"/>
    <x v="3"/>
    <n v="1"/>
    <n v="2"/>
    <n v="5"/>
    <n v="3"/>
    <n v="2"/>
    <n v="5"/>
    <x v="0"/>
  </r>
  <r>
    <d v="2025-06-27T00:00:00"/>
    <x v="3"/>
    <n v="27"/>
    <x v="9"/>
    <n v="25"/>
    <x v="0"/>
    <x v="0"/>
    <x v="0"/>
    <x v="0"/>
    <x v="2"/>
    <x v="3"/>
    <n v="24"/>
    <n v="2"/>
    <n v="5"/>
    <n v="71"/>
    <n v="48"/>
    <n v="119"/>
    <x v="0"/>
  </r>
  <r>
    <d v="2025-06-27T00:00:00"/>
    <x v="3"/>
    <n v="27"/>
    <x v="9"/>
    <n v="25"/>
    <x v="0"/>
    <x v="0"/>
    <x v="0"/>
    <x v="0"/>
    <x v="2"/>
    <x v="3"/>
    <n v="1"/>
    <n v="2"/>
    <n v="5"/>
    <n v="3"/>
    <n v="2"/>
    <n v="5"/>
    <x v="0"/>
  </r>
  <r>
    <d v="2025-10-10T00:00:00"/>
    <x v="0"/>
    <n v="10"/>
    <x v="10"/>
    <n v="32"/>
    <x v="1"/>
    <x v="4"/>
    <x v="23"/>
    <x v="0"/>
    <x v="2"/>
    <x v="3"/>
    <n v="6"/>
    <n v="2"/>
    <n v="5"/>
    <n v="11"/>
    <n v="12"/>
    <n v="23"/>
    <x v="2"/>
  </r>
  <r>
    <d v="2025-10-10T00:00:00"/>
    <x v="0"/>
    <n v="10"/>
    <x v="10"/>
    <n v="32"/>
    <x v="1"/>
    <x v="4"/>
    <x v="23"/>
    <x v="0"/>
    <x v="2"/>
    <x v="3"/>
    <n v="16"/>
    <n v="2"/>
    <n v="5"/>
    <n v="29"/>
    <n v="32"/>
    <n v="61"/>
    <x v="2"/>
  </r>
  <r>
    <d v="2025-10-10T00:00:00"/>
    <x v="1"/>
    <n v="10"/>
    <x v="10"/>
    <n v="32"/>
    <x v="1"/>
    <x v="4"/>
    <x v="23"/>
    <x v="0"/>
    <x v="2"/>
    <x v="3"/>
    <n v="6"/>
    <n v="2"/>
    <n v="5"/>
    <n v="11"/>
    <n v="12"/>
    <n v="23"/>
    <x v="2"/>
  </r>
  <r>
    <d v="2025-10-10T00:00:00"/>
    <x v="1"/>
    <n v="10"/>
    <x v="10"/>
    <n v="32"/>
    <x v="1"/>
    <x v="4"/>
    <x v="23"/>
    <x v="0"/>
    <x v="2"/>
    <x v="3"/>
    <n v="15"/>
    <n v="2"/>
    <n v="5"/>
    <n v="27"/>
    <n v="30"/>
    <n v="57"/>
    <x v="2"/>
  </r>
  <r>
    <d v="2025-07-02T00:00:00"/>
    <x v="2"/>
    <n v="2"/>
    <x v="4"/>
    <n v="32"/>
    <x v="1"/>
    <x v="4"/>
    <x v="23"/>
    <x v="0"/>
    <x v="2"/>
    <x v="3"/>
    <n v="2"/>
    <n v="2"/>
    <n v="5"/>
    <n v="4"/>
    <n v="4"/>
    <n v="8"/>
    <x v="2"/>
  </r>
  <r>
    <d v="2025-07-02T00:00:00"/>
    <x v="2"/>
    <n v="2"/>
    <x v="4"/>
    <n v="32"/>
    <x v="1"/>
    <x v="4"/>
    <x v="23"/>
    <x v="0"/>
    <x v="2"/>
    <x v="3"/>
    <n v="25"/>
    <n v="2"/>
    <n v="5"/>
    <n v="45"/>
    <n v="50"/>
    <n v="95"/>
    <x v="2"/>
  </r>
  <r>
    <d v="2025-07-02T00:00:00"/>
    <x v="3"/>
    <n v="2"/>
    <x v="4"/>
    <n v="32"/>
    <x v="1"/>
    <x v="4"/>
    <x v="23"/>
    <x v="0"/>
    <x v="2"/>
    <x v="3"/>
    <n v="4"/>
    <n v="2"/>
    <n v="5"/>
    <n v="7"/>
    <n v="8"/>
    <n v="15"/>
    <x v="2"/>
  </r>
  <r>
    <d v="2025-07-02T00:00:00"/>
    <x v="3"/>
    <n v="2"/>
    <x v="4"/>
    <n v="32"/>
    <x v="1"/>
    <x v="4"/>
    <x v="23"/>
    <x v="0"/>
    <x v="2"/>
    <x v="3"/>
    <n v="27"/>
    <n v="2"/>
    <n v="5"/>
    <n v="49"/>
    <n v="54"/>
    <n v="103"/>
    <x v="2"/>
  </r>
  <r>
    <d v="2025-10-13T00:00:00"/>
    <x v="0"/>
    <n v="13"/>
    <x v="10"/>
    <n v="31"/>
    <x v="0"/>
    <x v="3"/>
    <x v="21"/>
    <x v="0"/>
    <x v="2"/>
    <x v="4"/>
    <n v="26"/>
    <n v="3"/>
    <n v="9"/>
    <n v="154"/>
    <n v="78"/>
    <n v="232"/>
    <x v="2"/>
  </r>
  <r>
    <d v="2025-10-13T00:00:00"/>
    <x v="0"/>
    <n v="13"/>
    <x v="10"/>
    <n v="31"/>
    <x v="0"/>
    <x v="3"/>
    <x v="21"/>
    <x v="0"/>
    <x v="2"/>
    <x v="4"/>
    <n v="4"/>
    <n v="3"/>
    <n v="9"/>
    <n v="24"/>
    <n v="12"/>
    <n v="36"/>
    <x v="2"/>
  </r>
  <r>
    <d v="2025-10-13T00:00:00"/>
    <x v="1"/>
    <n v="13"/>
    <x v="10"/>
    <n v="31"/>
    <x v="0"/>
    <x v="3"/>
    <x v="21"/>
    <x v="0"/>
    <x v="2"/>
    <x v="4"/>
    <n v="26"/>
    <n v="3"/>
    <n v="9"/>
    <n v="154"/>
    <n v="78"/>
    <n v="232"/>
    <x v="2"/>
  </r>
  <r>
    <d v="2025-10-13T00:00:00"/>
    <x v="1"/>
    <n v="13"/>
    <x v="10"/>
    <n v="31"/>
    <x v="0"/>
    <x v="3"/>
    <x v="21"/>
    <x v="0"/>
    <x v="2"/>
    <x v="4"/>
    <n v="1"/>
    <n v="3"/>
    <n v="9"/>
    <n v="6"/>
    <n v="3"/>
    <n v="9"/>
    <x v="2"/>
  </r>
  <r>
    <d v="2025-11-03T00:00:00"/>
    <x v="0"/>
    <n v="3"/>
    <x v="0"/>
    <n v="32"/>
    <x v="1"/>
    <x v="3"/>
    <x v="14"/>
    <x v="0"/>
    <x v="2"/>
    <x v="4"/>
    <n v="8"/>
    <n v="3"/>
    <n v="9"/>
    <n v="43"/>
    <n v="24"/>
    <n v="67"/>
    <x v="2"/>
  </r>
  <r>
    <d v="2025-11-03T00:00:00"/>
    <x v="0"/>
    <n v="3"/>
    <x v="0"/>
    <n v="32"/>
    <x v="1"/>
    <x v="3"/>
    <x v="14"/>
    <x v="0"/>
    <x v="2"/>
    <x v="4"/>
    <n v="16"/>
    <n v="3"/>
    <n v="9"/>
    <n v="86"/>
    <n v="48"/>
    <n v="134"/>
    <x v="2"/>
  </r>
  <r>
    <d v="2025-11-03T00:00:00"/>
    <x v="1"/>
    <n v="3"/>
    <x v="0"/>
    <n v="32"/>
    <x v="1"/>
    <x v="3"/>
    <x v="14"/>
    <x v="0"/>
    <x v="2"/>
    <x v="4"/>
    <n v="9"/>
    <n v="3"/>
    <n v="9"/>
    <n v="48"/>
    <n v="27"/>
    <n v="75"/>
    <x v="2"/>
  </r>
  <r>
    <d v="2025-11-03T00:00:00"/>
    <x v="1"/>
    <n v="3"/>
    <x v="0"/>
    <n v="32"/>
    <x v="1"/>
    <x v="3"/>
    <x v="14"/>
    <x v="0"/>
    <x v="2"/>
    <x v="4"/>
    <n v="14"/>
    <n v="3"/>
    <n v="9"/>
    <n v="75"/>
    <n v="42"/>
    <n v="117"/>
    <x v="2"/>
  </r>
  <r>
    <d v="2025-01-21T00:00:00"/>
    <x v="2"/>
    <n v="21"/>
    <x v="7"/>
    <n v="32"/>
    <x v="1"/>
    <x v="3"/>
    <x v="14"/>
    <x v="0"/>
    <x v="2"/>
    <x v="4"/>
    <n v="22"/>
    <n v="3"/>
    <n v="9"/>
    <n v="118"/>
    <n v="66"/>
    <n v="184"/>
    <x v="2"/>
  </r>
  <r>
    <d v="2025-01-21T00:00:00"/>
    <x v="3"/>
    <n v="21"/>
    <x v="7"/>
    <n v="32"/>
    <x v="1"/>
    <x v="3"/>
    <x v="14"/>
    <x v="0"/>
    <x v="2"/>
    <x v="4"/>
    <n v="21"/>
    <n v="3"/>
    <n v="9"/>
    <n v="113"/>
    <n v="63"/>
    <n v="176"/>
    <x v="2"/>
  </r>
  <r>
    <d v="2025-05-22T00:00:00"/>
    <x v="2"/>
    <n v="22"/>
    <x v="2"/>
    <n v="32"/>
    <x v="1"/>
    <x v="3"/>
    <x v="14"/>
    <x v="0"/>
    <x v="2"/>
    <x v="4"/>
    <n v="21"/>
    <n v="3"/>
    <n v="9"/>
    <n v="113"/>
    <n v="63"/>
    <n v="176"/>
    <x v="2"/>
  </r>
  <r>
    <d v="2025-05-22T00:00:00"/>
    <x v="3"/>
    <n v="22"/>
    <x v="2"/>
    <n v="32"/>
    <x v="1"/>
    <x v="3"/>
    <x v="14"/>
    <x v="0"/>
    <x v="2"/>
    <x v="4"/>
    <n v="19"/>
    <n v="3"/>
    <n v="9"/>
    <n v="102"/>
    <n v="57"/>
    <n v="159"/>
    <x v="2"/>
  </r>
  <r>
    <d v="2025-05-30T00:00:00"/>
    <x v="2"/>
    <n v="30"/>
    <x v="2"/>
    <n v="34"/>
    <x v="1"/>
    <x v="4"/>
    <x v="24"/>
    <x v="0"/>
    <x v="2"/>
    <x v="4"/>
    <n v="4"/>
    <n v="3"/>
    <n v="9"/>
    <n v="23"/>
    <n v="12"/>
    <n v="35"/>
    <x v="2"/>
  </r>
  <r>
    <d v="2025-05-30T00:00:00"/>
    <x v="2"/>
    <n v="30"/>
    <x v="2"/>
    <n v="34"/>
    <x v="1"/>
    <x v="4"/>
    <x v="24"/>
    <x v="0"/>
    <x v="2"/>
    <x v="4"/>
    <n v="7"/>
    <n v="3"/>
    <n v="9"/>
    <n v="39"/>
    <n v="21"/>
    <n v="60"/>
    <x v="2"/>
  </r>
  <r>
    <d v="2025-05-30T00:00:00"/>
    <x v="3"/>
    <n v="30"/>
    <x v="2"/>
    <n v="34"/>
    <x v="1"/>
    <x v="4"/>
    <x v="24"/>
    <x v="0"/>
    <x v="2"/>
    <x v="4"/>
    <n v="1"/>
    <n v="3"/>
    <n v="9"/>
    <n v="6"/>
    <n v="3"/>
    <n v="9"/>
    <x v="2"/>
  </r>
  <r>
    <d v="2025-05-30T00:00:00"/>
    <x v="3"/>
    <n v="30"/>
    <x v="2"/>
    <n v="34"/>
    <x v="1"/>
    <x v="4"/>
    <x v="24"/>
    <x v="0"/>
    <x v="2"/>
    <x v="4"/>
    <n v="5"/>
    <n v="3"/>
    <n v="9"/>
    <n v="28"/>
    <n v="15"/>
    <n v="43"/>
    <x v="2"/>
  </r>
  <r>
    <d v="2025-10-08T00:00:00"/>
    <x v="0"/>
    <n v="8"/>
    <x v="10"/>
    <n v="35"/>
    <x v="1"/>
    <x v="4"/>
    <x v="31"/>
    <x v="0"/>
    <x v="2"/>
    <x v="3"/>
    <n v="15"/>
    <n v="2"/>
    <n v="5"/>
    <n v="41"/>
    <n v="30"/>
    <n v="71"/>
    <x v="2"/>
  </r>
  <r>
    <d v="2025-10-08T00:00:00"/>
    <x v="1"/>
    <n v="8"/>
    <x v="10"/>
    <n v="35"/>
    <x v="1"/>
    <x v="4"/>
    <x v="31"/>
    <x v="0"/>
    <x v="2"/>
    <x v="3"/>
    <n v="12"/>
    <n v="2"/>
    <n v="5"/>
    <n v="32"/>
    <n v="24"/>
    <n v="56"/>
    <x v="2"/>
  </r>
  <r>
    <d v="2025-10-10T00:00:00"/>
    <x v="0"/>
    <n v="10"/>
    <x v="10"/>
    <n v="19"/>
    <x v="0"/>
    <x v="5"/>
    <x v="9"/>
    <x v="0"/>
    <x v="2"/>
    <x v="3"/>
    <n v="21"/>
    <n v="2"/>
    <n v="5"/>
    <n v="59"/>
    <n v="42"/>
    <n v="101"/>
    <x v="0"/>
  </r>
  <r>
    <d v="2025-10-10T00:00:00"/>
    <x v="0"/>
    <n v="10"/>
    <x v="10"/>
    <n v="19"/>
    <x v="0"/>
    <x v="5"/>
    <x v="9"/>
    <x v="0"/>
    <x v="2"/>
    <x v="3"/>
    <n v="1"/>
    <n v="2"/>
    <n v="5"/>
    <n v="3"/>
    <n v="2"/>
    <n v="5"/>
    <x v="0"/>
  </r>
  <r>
    <d v="2025-10-10T00:00:00"/>
    <x v="1"/>
    <n v="10"/>
    <x v="10"/>
    <n v="19"/>
    <x v="0"/>
    <x v="5"/>
    <x v="9"/>
    <x v="0"/>
    <x v="2"/>
    <x v="3"/>
    <n v="20"/>
    <n v="2"/>
    <n v="5"/>
    <n v="56"/>
    <n v="40"/>
    <n v="96"/>
    <x v="0"/>
  </r>
  <r>
    <d v="2025-10-10T00:00:00"/>
    <x v="1"/>
    <n v="10"/>
    <x v="10"/>
    <n v="19"/>
    <x v="0"/>
    <x v="5"/>
    <x v="9"/>
    <x v="0"/>
    <x v="2"/>
    <x v="3"/>
    <n v="1"/>
    <n v="2"/>
    <n v="5"/>
    <n v="3"/>
    <n v="2"/>
    <n v="5"/>
    <x v="0"/>
  </r>
  <r>
    <d v="2025-04-11T00:00:00"/>
    <x v="2"/>
    <n v="11"/>
    <x v="11"/>
    <n v="19"/>
    <x v="0"/>
    <x v="5"/>
    <x v="9"/>
    <x v="0"/>
    <x v="2"/>
    <x v="3"/>
    <n v="10"/>
    <n v="2"/>
    <n v="5"/>
    <n v="28"/>
    <n v="20"/>
    <n v="48"/>
    <x v="0"/>
  </r>
  <r>
    <d v="2025-04-11T00:00:00"/>
    <x v="3"/>
    <n v="11"/>
    <x v="11"/>
    <n v="19"/>
    <x v="0"/>
    <x v="5"/>
    <x v="9"/>
    <x v="0"/>
    <x v="2"/>
    <x v="3"/>
    <n v="12"/>
    <n v="2"/>
    <n v="5"/>
    <n v="34"/>
    <n v="24"/>
    <n v="58"/>
    <x v="0"/>
  </r>
  <r>
    <d v="2025-11-30T00:00:00"/>
    <x v="0"/>
    <n v="30"/>
    <x v="0"/>
    <n v="35"/>
    <x v="1"/>
    <x v="5"/>
    <x v="9"/>
    <x v="0"/>
    <x v="2"/>
    <x v="3"/>
    <n v="6"/>
    <n v="2"/>
    <n v="5"/>
    <n v="17"/>
    <n v="12"/>
    <n v="29"/>
    <x v="2"/>
  </r>
  <r>
    <d v="2025-11-30T00:00:00"/>
    <x v="0"/>
    <n v="30"/>
    <x v="0"/>
    <n v="35"/>
    <x v="1"/>
    <x v="5"/>
    <x v="9"/>
    <x v="0"/>
    <x v="2"/>
    <x v="3"/>
    <n v="2"/>
    <n v="2"/>
    <n v="5"/>
    <n v="6"/>
    <n v="4"/>
    <n v="10"/>
    <x v="2"/>
  </r>
  <r>
    <d v="2025-11-30T00:00:00"/>
    <x v="1"/>
    <n v="30"/>
    <x v="0"/>
    <n v="35"/>
    <x v="1"/>
    <x v="5"/>
    <x v="9"/>
    <x v="0"/>
    <x v="2"/>
    <x v="3"/>
    <n v="3"/>
    <n v="2"/>
    <n v="5"/>
    <n v="8"/>
    <n v="6"/>
    <n v="14"/>
    <x v="2"/>
  </r>
  <r>
    <d v="2025-11-30T00:00:00"/>
    <x v="1"/>
    <n v="30"/>
    <x v="0"/>
    <n v="35"/>
    <x v="1"/>
    <x v="5"/>
    <x v="9"/>
    <x v="0"/>
    <x v="2"/>
    <x v="3"/>
    <n v="1"/>
    <n v="2"/>
    <n v="5"/>
    <n v="3"/>
    <n v="2"/>
    <n v="5"/>
    <x v="2"/>
  </r>
  <r>
    <d v="2025-01-08T00:00:00"/>
    <x v="2"/>
    <n v="8"/>
    <x v="7"/>
    <n v="35"/>
    <x v="1"/>
    <x v="5"/>
    <x v="9"/>
    <x v="0"/>
    <x v="2"/>
    <x v="3"/>
    <n v="27"/>
    <n v="2"/>
    <n v="5"/>
    <n v="76"/>
    <n v="54"/>
    <n v="130"/>
    <x v="2"/>
  </r>
  <r>
    <d v="2025-01-08T00:00:00"/>
    <x v="2"/>
    <n v="8"/>
    <x v="7"/>
    <n v="35"/>
    <x v="1"/>
    <x v="5"/>
    <x v="9"/>
    <x v="0"/>
    <x v="2"/>
    <x v="3"/>
    <n v="17"/>
    <n v="2"/>
    <n v="5"/>
    <n v="48"/>
    <n v="34"/>
    <n v="82"/>
    <x v="2"/>
  </r>
  <r>
    <d v="2025-01-08T00:00:00"/>
    <x v="2"/>
    <n v="8"/>
    <x v="7"/>
    <n v="35"/>
    <x v="1"/>
    <x v="5"/>
    <x v="9"/>
    <x v="0"/>
    <x v="2"/>
    <x v="3"/>
    <n v="25"/>
    <n v="2"/>
    <n v="5"/>
    <n v="70"/>
    <n v="50"/>
    <n v="120"/>
    <x v="2"/>
  </r>
  <r>
    <d v="2025-01-08T00:00:00"/>
    <x v="3"/>
    <n v="8"/>
    <x v="7"/>
    <n v="35"/>
    <x v="1"/>
    <x v="5"/>
    <x v="9"/>
    <x v="0"/>
    <x v="2"/>
    <x v="3"/>
    <n v="28"/>
    <n v="2"/>
    <n v="5"/>
    <n v="78"/>
    <n v="56"/>
    <n v="134"/>
    <x v="2"/>
  </r>
  <r>
    <d v="2025-01-08T00:00:00"/>
    <x v="3"/>
    <n v="8"/>
    <x v="7"/>
    <n v="35"/>
    <x v="1"/>
    <x v="5"/>
    <x v="9"/>
    <x v="0"/>
    <x v="2"/>
    <x v="3"/>
    <n v="16"/>
    <n v="2"/>
    <n v="5"/>
    <n v="45"/>
    <n v="32"/>
    <n v="77"/>
    <x v="2"/>
  </r>
  <r>
    <d v="2025-01-08T00:00:00"/>
    <x v="3"/>
    <n v="8"/>
    <x v="7"/>
    <n v="35"/>
    <x v="1"/>
    <x v="5"/>
    <x v="9"/>
    <x v="0"/>
    <x v="2"/>
    <x v="3"/>
    <n v="25"/>
    <n v="2"/>
    <n v="5"/>
    <n v="70"/>
    <n v="50"/>
    <n v="120"/>
    <x v="2"/>
  </r>
  <r>
    <d v="2025-05-06T00:00:00"/>
    <x v="2"/>
    <n v="6"/>
    <x v="2"/>
    <n v="35"/>
    <x v="1"/>
    <x v="5"/>
    <x v="9"/>
    <x v="0"/>
    <x v="2"/>
    <x v="3"/>
    <n v="14"/>
    <n v="2"/>
    <n v="5"/>
    <n v="39"/>
    <n v="28"/>
    <n v="67"/>
    <x v="2"/>
  </r>
  <r>
    <d v="2025-05-06T00:00:00"/>
    <x v="2"/>
    <n v="6"/>
    <x v="2"/>
    <n v="35"/>
    <x v="1"/>
    <x v="5"/>
    <x v="9"/>
    <x v="0"/>
    <x v="2"/>
    <x v="3"/>
    <n v="17"/>
    <n v="2"/>
    <n v="5"/>
    <n v="48"/>
    <n v="34"/>
    <n v="82"/>
    <x v="2"/>
  </r>
  <r>
    <d v="2025-05-06T00:00:00"/>
    <x v="3"/>
    <n v="6"/>
    <x v="2"/>
    <n v="35"/>
    <x v="1"/>
    <x v="5"/>
    <x v="9"/>
    <x v="0"/>
    <x v="2"/>
    <x v="3"/>
    <n v="14"/>
    <n v="2"/>
    <n v="5"/>
    <n v="39"/>
    <n v="28"/>
    <n v="67"/>
    <x v="2"/>
  </r>
  <r>
    <d v="2025-05-06T00:00:00"/>
    <x v="3"/>
    <n v="6"/>
    <x v="2"/>
    <n v="35"/>
    <x v="1"/>
    <x v="5"/>
    <x v="9"/>
    <x v="0"/>
    <x v="2"/>
    <x v="3"/>
    <n v="18"/>
    <n v="2"/>
    <n v="5"/>
    <n v="50"/>
    <n v="36"/>
    <n v="86"/>
    <x v="2"/>
  </r>
  <r>
    <d v="2025-06-19T00:00:00"/>
    <x v="2"/>
    <n v="19"/>
    <x v="9"/>
    <n v="35"/>
    <x v="1"/>
    <x v="5"/>
    <x v="9"/>
    <x v="0"/>
    <x v="2"/>
    <x v="3"/>
    <n v="7"/>
    <n v="2"/>
    <n v="5"/>
    <n v="20"/>
    <n v="14"/>
    <n v="34"/>
    <x v="2"/>
  </r>
  <r>
    <d v="2025-06-19T00:00:00"/>
    <x v="3"/>
    <n v="19"/>
    <x v="9"/>
    <n v="35"/>
    <x v="1"/>
    <x v="5"/>
    <x v="9"/>
    <x v="0"/>
    <x v="2"/>
    <x v="3"/>
    <n v="5"/>
    <n v="2"/>
    <n v="5"/>
    <n v="14"/>
    <n v="10"/>
    <n v="24"/>
    <x v="2"/>
  </r>
  <r>
    <d v="2025-06-19T00:00:00"/>
    <x v="3"/>
    <n v="19"/>
    <x v="9"/>
    <n v="35"/>
    <x v="1"/>
    <x v="5"/>
    <x v="9"/>
    <x v="0"/>
    <x v="2"/>
    <x v="3"/>
    <n v="7"/>
    <n v="2"/>
    <n v="5"/>
    <n v="20"/>
    <n v="14"/>
    <n v="34"/>
    <x v="2"/>
  </r>
  <r>
    <d v="2025-07-05T00:00:00"/>
    <x v="2"/>
    <n v="5"/>
    <x v="4"/>
    <n v="35"/>
    <x v="1"/>
    <x v="5"/>
    <x v="9"/>
    <x v="0"/>
    <x v="2"/>
    <x v="3"/>
    <n v="19"/>
    <n v="2"/>
    <n v="5"/>
    <n v="53"/>
    <n v="38"/>
    <n v="91"/>
    <x v="2"/>
  </r>
  <r>
    <d v="2025-07-05T00:00:00"/>
    <x v="3"/>
    <n v="5"/>
    <x v="4"/>
    <n v="35"/>
    <x v="1"/>
    <x v="5"/>
    <x v="9"/>
    <x v="0"/>
    <x v="2"/>
    <x v="3"/>
    <n v="20"/>
    <n v="2"/>
    <n v="5"/>
    <n v="56"/>
    <n v="40"/>
    <n v="96"/>
    <x v="2"/>
  </r>
  <r>
    <d v="2025-07-12T00:00:00"/>
    <x v="2"/>
    <n v="12"/>
    <x v="4"/>
    <n v="35"/>
    <x v="1"/>
    <x v="5"/>
    <x v="9"/>
    <x v="0"/>
    <x v="2"/>
    <x v="3"/>
    <n v="19"/>
    <n v="2"/>
    <n v="5"/>
    <n v="53"/>
    <n v="38"/>
    <n v="91"/>
    <x v="2"/>
  </r>
  <r>
    <d v="2025-07-12T00:00:00"/>
    <x v="3"/>
    <n v="12"/>
    <x v="4"/>
    <n v="35"/>
    <x v="1"/>
    <x v="5"/>
    <x v="9"/>
    <x v="0"/>
    <x v="2"/>
    <x v="3"/>
    <n v="21"/>
    <n v="2"/>
    <n v="5"/>
    <n v="59"/>
    <n v="42"/>
    <n v="101"/>
    <x v="2"/>
  </r>
  <r>
    <d v="2025-08-09T00:00:00"/>
    <x v="0"/>
    <n v="9"/>
    <x v="5"/>
    <n v="60"/>
    <x v="1"/>
    <x v="5"/>
    <x v="9"/>
    <x v="0"/>
    <x v="2"/>
    <x v="4"/>
    <n v="5"/>
    <n v="3"/>
    <n v="9"/>
    <n v="28"/>
    <n v="15"/>
    <n v="43"/>
    <x v="4"/>
  </r>
  <r>
    <d v="2025-08-09T00:00:00"/>
    <x v="0"/>
    <n v="9"/>
    <x v="5"/>
    <n v="60"/>
    <x v="1"/>
    <x v="5"/>
    <x v="9"/>
    <x v="0"/>
    <x v="2"/>
    <x v="4"/>
    <n v="26"/>
    <n v="3"/>
    <n v="9"/>
    <n v="147"/>
    <n v="78"/>
    <n v="225"/>
    <x v="4"/>
  </r>
  <r>
    <d v="2025-08-09T00:00:00"/>
    <x v="1"/>
    <n v="9"/>
    <x v="5"/>
    <n v="60"/>
    <x v="1"/>
    <x v="5"/>
    <x v="9"/>
    <x v="0"/>
    <x v="2"/>
    <x v="4"/>
    <n v="3"/>
    <n v="3"/>
    <n v="9"/>
    <n v="17"/>
    <n v="9"/>
    <n v="26"/>
    <x v="4"/>
  </r>
  <r>
    <d v="2025-08-09T00:00:00"/>
    <x v="1"/>
    <n v="9"/>
    <x v="5"/>
    <n v="60"/>
    <x v="1"/>
    <x v="5"/>
    <x v="9"/>
    <x v="0"/>
    <x v="2"/>
    <x v="4"/>
    <n v="26"/>
    <n v="3"/>
    <n v="9"/>
    <n v="147"/>
    <n v="78"/>
    <n v="225"/>
    <x v="4"/>
  </r>
  <r>
    <d v="2025-02-27T00:00:00"/>
    <x v="2"/>
    <n v="27"/>
    <x v="3"/>
    <n v="60"/>
    <x v="1"/>
    <x v="5"/>
    <x v="9"/>
    <x v="0"/>
    <x v="2"/>
    <x v="4"/>
    <n v="8"/>
    <n v="3"/>
    <n v="9"/>
    <n v="45"/>
    <n v="24"/>
    <n v="69"/>
    <x v="4"/>
  </r>
  <r>
    <d v="2025-02-27T00:00:00"/>
    <x v="3"/>
    <n v="27"/>
    <x v="3"/>
    <n v="60"/>
    <x v="1"/>
    <x v="5"/>
    <x v="9"/>
    <x v="0"/>
    <x v="2"/>
    <x v="4"/>
    <n v="5"/>
    <n v="3"/>
    <n v="9"/>
    <n v="28"/>
    <n v="15"/>
    <n v="43"/>
    <x v="4"/>
  </r>
  <r>
    <d v="2025-05-01T00:00:00"/>
    <x v="2"/>
    <n v="1"/>
    <x v="2"/>
    <n v="54"/>
    <x v="0"/>
    <x v="4"/>
    <x v="24"/>
    <x v="0"/>
    <x v="2"/>
    <x v="3"/>
    <n v="23"/>
    <n v="2"/>
    <n v="5"/>
    <n v="64"/>
    <n v="46"/>
    <n v="110"/>
    <x v="1"/>
  </r>
  <r>
    <d v="2025-05-01T00:00:00"/>
    <x v="3"/>
    <n v="1"/>
    <x v="2"/>
    <n v="54"/>
    <x v="0"/>
    <x v="4"/>
    <x v="24"/>
    <x v="0"/>
    <x v="2"/>
    <x v="3"/>
    <n v="23"/>
    <n v="2"/>
    <n v="5"/>
    <n v="64"/>
    <n v="46"/>
    <n v="110"/>
    <x v="1"/>
  </r>
  <r>
    <d v="2025-02-12T00:00:00"/>
    <x v="2"/>
    <n v="12"/>
    <x v="3"/>
    <n v="18"/>
    <x v="0"/>
    <x v="1"/>
    <x v="26"/>
    <x v="0"/>
    <x v="2"/>
    <x v="3"/>
    <n v="27"/>
    <n v="2"/>
    <n v="5"/>
    <n v="55"/>
    <n v="54"/>
    <n v="109"/>
    <x v="0"/>
  </r>
  <r>
    <d v="2025-02-12T00:00:00"/>
    <x v="2"/>
    <n v="12"/>
    <x v="3"/>
    <n v="18"/>
    <x v="0"/>
    <x v="1"/>
    <x v="26"/>
    <x v="0"/>
    <x v="2"/>
    <x v="3"/>
    <n v="15"/>
    <n v="2"/>
    <n v="5"/>
    <n v="31"/>
    <n v="30"/>
    <n v="61"/>
    <x v="0"/>
  </r>
  <r>
    <d v="2025-02-12T00:00:00"/>
    <x v="3"/>
    <n v="12"/>
    <x v="3"/>
    <n v="18"/>
    <x v="0"/>
    <x v="1"/>
    <x v="26"/>
    <x v="0"/>
    <x v="2"/>
    <x v="3"/>
    <n v="25"/>
    <n v="2"/>
    <n v="5"/>
    <n v="51"/>
    <n v="50"/>
    <n v="101"/>
    <x v="0"/>
  </r>
  <r>
    <d v="2025-02-12T00:00:00"/>
    <x v="3"/>
    <n v="12"/>
    <x v="3"/>
    <n v="18"/>
    <x v="0"/>
    <x v="1"/>
    <x v="26"/>
    <x v="0"/>
    <x v="2"/>
    <x v="3"/>
    <n v="15"/>
    <n v="2"/>
    <n v="5"/>
    <n v="31"/>
    <n v="30"/>
    <n v="61"/>
    <x v="0"/>
  </r>
  <r>
    <d v="2025-05-09T00:00:00"/>
    <x v="2"/>
    <n v="9"/>
    <x v="2"/>
    <n v="18"/>
    <x v="0"/>
    <x v="1"/>
    <x v="26"/>
    <x v="0"/>
    <x v="2"/>
    <x v="3"/>
    <n v="26"/>
    <n v="2"/>
    <n v="5"/>
    <n v="53"/>
    <n v="52"/>
    <n v="105"/>
    <x v="0"/>
  </r>
  <r>
    <d v="2025-05-09T00:00:00"/>
    <x v="2"/>
    <n v="9"/>
    <x v="2"/>
    <n v="18"/>
    <x v="0"/>
    <x v="1"/>
    <x v="26"/>
    <x v="0"/>
    <x v="2"/>
    <x v="3"/>
    <n v="2"/>
    <n v="2"/>
    <n v="5"/>
    <n v="4"/>
    <n v="4"/>
    <n v="8"/>
    <x v="0"/>
  </r>
  <r>
    <d v="2025-05-09T00:00:00"/>
    <x v="3"/>
    <n v="9"/>
    <x v="2"/>
    <n v="18"/>
    <x v="0"/>
    <x v="1"/>
    <x v="26"/>
    <x v="0"/>
    <x v="2"/>
    <x v="3"/>
    <n v="25"/>
    <n v="2"/>
    <n v="5"/>
    <n v="51"/>
    <n v="50"/>
    <n v="101"/>
    <x v="0"/>
  </r>
  <r>
    <d v="2025-05-09T00:00:00"/>
    <x v="3"/>
    <n v="9"/>
    <x v="2"/>
    <n v="18"/>
    <x v="0"/>
    <x v="1"/>
    <x v="26"/>
    <x v="0"/>
    <x v="2"/>
    <x v="3"/>
    <n v="1"/>
    <n v="2"/>
    <n v="5"/>
    <n v="2"/>
    <n v="2"/>
    <n v="4"/>
    <x v="0"/>
  </r>
  <r>
    <d v="2025-03-11T00:00:00"/>
    <x v="2"/>
    <n v="11"/>
    <x v="1"/>
    <n v="38"/>
    <x v="1"/>
    <x v="3"/>
    <x v="12"/>
    <x v="0"/>
    <x v="2"/>
    <x v="3"/>
    <n v="21"/>
    <n v="2"/>
    <n v="5"/>
    <n v="56"/>
    <n v="42"/>
    <n v="98"/>
    <x v="3"/>
  </r>
  <r>
    <d v="2025-03-11T00:00:00"/>
    <x v="2"/>
    <n v="11"/>
    <x v="1"/>
    <n v="38"/>
    <x v="1"/>
    <x v="3"/>
    <x v="12"/>
    <x v="0"/>
    <x v="2"/>
    <x v="3"/>
    <n v="14"/>
    <n v="2"/>
    <n v="5"/>
    <n v="37"/>
    <n v="28"/>
    <n v="65"/>
    <x v="3"/>
  </r>
  <r>
    <d v="2025-03-11T00:00:00"/>
    <x v="3"/>
    <n v="11"/>
    <x v="1"/>
    <n v="38"/>
    <x v="1"/>
    <x v="3"/>
    <x v="12"/>
    <x v="0"/>
    <x v="2"/>
    <x v="3"/>
    <n v="21"/>
    <n v="2"/>
    <n v="5"/>
    <n v="56"/>
    <n v="42"/>
    <n v="98"/>
    <x v="3"/>
  </r>
  <r>
    <d v="2025-03-11T00:00:00"/>
    <x v="3"/>
    <n v="11"/>
    <x v="1"/>
    <n v="38"/>
    <x v="1"/>
    <x v="3"/>
    <x v="12"/>
    <x v="0"/>
    <x v="2"/>
    <x v="3"/>
    <n v="14"/>
    <n v="2"/>
    <n v="5"/>
    <n v="37"/>
    <n v="28"/>
    <n v="65"/>
    <x v="3"/>
  </r>
  <r>
    <d v="2025-04-20T00:00:00"/>
    <x v="2"/>
    <n v="20"/>
    <x v="11"/>
    <n v="38"/>
    <x v="1"/>
    <x v="3"/>
    <x v="12"/>
    <x v="0"/>
    <x v="2"/>
    <x v="3"/>
    <n v="20"/>
    <n v="2"/>
    <n v="5"/>
    <n v="53"/>
    <n v="40"/>
    <n v="93"/>
    <x v="3"/>
  </r>
  <r>
    <d v="2025-04-20T00:00:00"/>
    <x v="2"/>
    <n v="20"/>
    <x v="11"/>
    <n v="38"/>
    <x v="1"/>
    <x v="3"/>
    <x v="12"/>
    <x v="0"/>
    <x v="2"/>
    <x v="3"/>
    <n v="13"/>
    <n v="2"/>
    <n v="5"/>
    <n v="34"/>
    <n v="26"/>
    <n v="60"/>
    <x v="3"/>
  </r>
  <r>
    <d v="2025-04-20T00:00:00"/>
    <x v="3"/>
    <n v="20"/>
    <x v="11"/>
    <n v="38"/>
    <x v="1"/>
    <x v="3"/>
    <x v="12"/>
    <x v="0"/>
    <x v="2"/>
    <x v="3"/>
    <n v="18"/>
    <n v="2"/>
    <n v="5"/>
    <n v="48"/>
    <n v="36"/>
    <n v="84"/>
    <x v="3"/>
  </r>
  <r>
    <d v="2025-04-20T00:00:00"/>
    <x v="3"/>
    <n v="20"/>
    <x v="11"/>
    <n v="38"/>
    <x v="1"/>
    <x v="3"/>
    <x v="12"/>
    <x v="0"/>
    <x v="2"/>
    <x v="3"/>
    <n v="13"/>
    <n v="2"/>
    <n v="5"/>
    <n v="34"/>
    <n v="26"/>
    <n v="60"/>
    <x v="3"/>
  </r>
  <r>
    <d v="2025-05-01T00:00:00"/>
    <x v="2"/>
    <n v="1"/>
    <x v="2"/>
    <n v="39"/>
    <x v="1"/>
    <x v="4"/>
    <x v="17"/>
    <x v="0"/>
    <x v="2"/>
    <x v="3"/>
    <n v="14"/>
    <n v="2"/>
    <n v="5"/>
    <n v="29"/>
    <n v="28"/>
    <n v="57"/>
    <x v="3"/>
  </r>
  <r>
    <d v="2025-05-01T00:00:00"/>
    <x v="2"/>
    <n v="1"/>
    <x v="2"/>
    <n v="39"/>
    <x v="1"/>
    <x v="4"/>
    <x v="17"/>
    <x v="0"/>
    <x v="2"/>
    <x v="3"/>
    <n v="18"/>
    <n v="2"/>
    <n v="5"/>
    <n v="38"/>
    <n v="36"/>
    <n v="74"/>
    <x v="3"/>
  </r>
  <r>
    <d v="2025-05-01T00:00:00"/>
    <x v="3"/>
    <n v="1"/>
    <x v="2"/>
    <n v="39"/>
    <x v="1"/>
    <x v="4"/>
    <x v="17"/>
    <x v="0"/>
    <x v="2"/>
    <x v="3"/>
    <n v="15"/>
    <n v="2"/>
    <n v="5"/>
    <n v="32"/>
    <n v="30"/>
    <n v="62"/>
    <x v="3"/>
  </r>
  <r>
    <d v="2025-05-01T00:00:00"/>
    <x v="3"/>
    <n v="1"/>
    <x v="2"/>
    <n v="39"/>
    <x v="1"/>
    <x v="4"/>
    <x v="17"/>
    <x v="0"/>
    <x v="2"/>
    <x v="3"/>
    <n v="19"/>
    <n v="2"/>
    <n v="5"/>
    <n v="40"/>
    <n v="38"/>
    <n v="78"/>
    <x v="3"/>
  </r>
  <r>
    <d v="2025-03-12T00:00:00"/>
    <x v="2"/>
    <n v="12"/>
    <x v="1"/>
    <n v="37"/>
    <x v="0"/>
    <x v="3"/>
    <x v="13"/>
    <x v="0"/>
    <x v="2"/>
    <x v="3"/>
    <n v="4"/>
    <n v="2"/>
    <n v="5"/>
    <n v="9"/>
    <n v="8"/>
    <n v="17"/>
    <x v="3"/>
  </r>
  <r>
    <d v="2025-03-12T00:00:00"/>
    <x v="2"/>
    <n v="12"/>
    <x v="1"/>
    <n v="37"/>
    <x v="0"/>
    <x v="3"/>
    <x v="13"/>
    <x v="0"/>
    <x v="2"/>
    <x v="3"/>
    <n v="1"/>
    <n v="2"/>
    <n v="5"/>
    <n v="2"/>
    <n v="2"/>
    <n v="4"/>
    <x v="3"/>
  </r>
  <r>
    <d v="2025-03-12T00:00:00"/>
    <x v="3"/>
    <n v="12"/>
    <x v="1"/>
    <n v="37"/>
    <x v="0"/>
    <x v="3"/>
    <x v="13"/>
    <x v="0"/>
    <x v="2"/>
    <x v="3"/>
    <n v="4"/>
    <n v="2"/>
    <n v="5"/>
    <n v="9"/>
    <n v="8"/>
    <n v="17"/>
    <x v="3"/>
  </r>
  <r>
    <d v="2025-03-12T00:00:00"/>
    <x v="3"/>
    <n v="12"/>
    <x v="1"/>
    <n v="37"/>
    <x v="0"/>
    <x v="3"/>
    <x v="13"/>
    <x v="0"/>
    <x v="2"/>
    <x v="3"/>
    <n v="2"/>
    <n v="2"/>
    <n v="5"/>
    <n v="5"/>
    <n v="4"/>
    <n v="9"/>
    <x v="3"/>
  </r>
  <r>
    <d v="2025-04-05T00:00:00"/>
    <x v="2"/>
    <n v="5"/>
    <x v="11"/>
    <n v="37"/>
    <x v="0"/>
    <x v="3"/>
    <x v="13"/>
    <x v="0"/>
    <x v="2"/>
    <x v="3"/>
    <n v="2"/>
    <n v="2"/>
    <n v="5"/>
    <n v="5"/>
    <n v="4"/>
    <n v="9"/>
    <x v="3"/>
  </r>
  <r>
    <d v="2025-04-05T00:00:00"/>
    <x v="3"/>
    <n v="5"/>
    <x v="11"/>
    <n v="37"/>
    <x v="0"/>
    <x v="3"/>
    <x v="13"/>
    <x v="0"/>
    <x v="2"/>
    <x v="3"/>
    <n v="3"/>
    <n v="2"/>
    <n v="5"/>
    <n v="7"/>
    <n v="6"/>
    <n v="13"/>
    <x v="3"/>
  </r>
  <r>
    <d v="2025-05-10T00:00:00"/>
    <x v="2"/>
    <n v="10"/>
    <x v="2"/>
    <n v="27"/>
    <x v="1"/>
    <x v="4"/>
    <x v="23"/>
    <x v="0"/>
    <x v="2"/>
    <x v="3"/>
    <n v="2"/>
    <n v="2"/>
    <n v="5"/>
    <n v="4"/>
    <n v="4"/>
    <n v="8"/>
    <x v="2"/>
  </r>
  <r>
    <d v="2025-05-10T00:00:00"/>
    <x v="2"/>
    <n v="10"/>
    <x v="2"/>
    <n v="27"/>
    <x v="1"/>
    <x v="4"/>
    <x v="23"/>
    <x v="0"/>
    <x v="2"/>
    <x v="3"/>
    <n v="19"/>
    <n v="2"/>
    <n v="5"/>
    <n v="34"/>
    <n v="38"/>
    <n v="72"/>
    <x v="2"/>
  </r>
  <r>
    <d v="2025-05-10T00:00:00"/>
    <x v="3"/>
    <n v="10"/>
    <x v="2"/>
    <n v="27"/>
    <x v="1"/>
    <x v="4"/>
    <x v="23"/>
    <x v="0"/>
    <x v="2"/>
    <x v="3"/>
    <n v="1"/>
    <n v="2"/>
    <n v="5"/>
    <n v="2"/>
    <n v="2"/>
    <n v="4"/>
    <x v="2"/>
  </r>
  <r>
    <d v="2025-05-10T00:00:00"/>
    <x v="3"/>
    <n v="10"/>
    <x v="2"/>
    <n v="27"/>
    <x v="1"/>
    <x v="4"/>
    <x v="23"/>
    <x v="0"/>
    <x v="2"/>
    <x v="3"/>
    <n v="17"/>
    <n v="2"/>
    <n v="5"/>
    <n v="31"/>
    <n v="34"/>
    <n v="65"/>
    <x v="2"/>
  </r>
  <r>
    <d v="2025-06-03T00:00:00"/>
    <x v="2"/>
    <n v="3"/>
    <x v="9"/>
    <n v="27"/>
    <x v="1"/>
    <x v="4"/>
    <x v="23"/>
    <x v="0"/>
    <x v="2"/>
    <x v="3"/>
    <n v="30"/>
    <n v="2"/>
    <n v="5"/>
    <n v="54"/>
    <n v="60"/>
    <n v="114"/>
    <x v="2"/>
  </r>
  <r>
    <d v="2025-06-03T00:00:00"/>
    <x v="2"/>
    <n v="3"/>
    <x v="9"/>
    <n v="27"/>
    <x v="1"/>
    <x v="4"/>
    <x v="23"/>
    <x v="0"/>
    <x v="2"/>
    <x v="3"/>
    <n v="20"/>
    <n v="2"/>
    <n v="5"/>
    <n v="36"/>
    <n v="40"/>
    <n v="76"/>
    <x v="2"/>
  </r>
  <r>
    <d v="2025-06-03T00:00:00"/>
    <x v="3"/>
    <n v="3"/>
    <x v="9"/>
    <n v="27"/>
    <x v="1"/>
    <x v="4"/>
    <x v="23"/>
    <x v="0"/>
    <x v="2"/>
    <x v="3"/>
    <n v="30"/>
    <n v="2"/>
    <n v="5"/>
    <n v="54"/>
    <n v="60"/>
    <n v="114"/>
    <x v="2"/>
  </r>
  <r>
    <d v="2025-06-03T00:00:00"/>
    <x v="3"/>
    <n v="3"/>
    <x v="9"/>
    <n v="27"/>
    <x v="1"/>
    <x v="4"/>
    <x v="23"/>
    <x v="0"/>
    <x v="2"/>
    <x v="3"/>
    <n v="22"/>
    <n v="2"/>
    <n v="5"/>
    <n v="40"/>
    <n v="44"/>
    <n v="84"/>
    <x v="2"/>
  </r>
  <r>
    <d v="2025-10-08T00:00:00"/>
    <x v="0"/>
    <n v="8"/>
    <x v="10"/>
    <n v="78"/>
    <x v="1"/>
    <x v="5"/>
    <x v="9"/>
    <x v="0"/>
    <x v="2"/>
    <x v="4"/>
    <n v="27"/>
    <n v="3"/>
    <n v="9"/>
    <n v="152"/>
    <n v="81"/>
    <n v="233"/>
    <x v="4"/>
  </r>
  <r>
    <d v="2025-10-08T00:00:00"/>
    <x v="1"/>
    <n v="8"/>
    <x v="10"/>
    <n v="78"/>
    <x v="1"/>
    <x v="5"/>
    <x v="9"/>
    <x v="0"/>
    <x v="2"/>
    <x v="4"/>
    <n v="27"/>
    <n v="3"/>
    <n v="9"/>
    <n v="152"/>
    <n v="81"/>
    <n v="233"/>
    <x v="4"/>
  </r>
  <r>
    <d v="2025-08-12T00:00:00"/>
    <x v="0"/>
    <n v="12"/>
    <x v="5"/>
    <n v="29"/>
    <x v="1"/>
    <x v="3"/>
    <x v="12"/>
    <x v="0"/>
    <x v="2"/>
    <x v="4"/>
    <n v="20"/>
    <n v="3"/>
    <n v="9"/>
    <n v="107"/>
    <n v="60"/>
    <n v="167"/>
    <x v="2"/>
  </r>
  <r>
    <d v="2025-08-12T00:00:00"/>
    <x v="0"/>
    <n v="12"/>
    <x v="5"/>
    <n v="29"/>
    <x v="1"/>
    <x v="3"/>
    <x v="12"/>
    <x v="0"/>
    <x v="2"/>
    <x v="4"/>
    <n v="4"/>
    <n v="3"/>
    <n v="9"/>
    <n v="21"/>
    <n v="12"/>
    <n v="33"/>
    <x v="2"/>
  </r>
  <r>
    <d v="2025-08-12T00:00:00"/>
    <x v="1"/>
    <n v="12"/>
    <x v="5"/>
    <n v="29"/>
    <x v="1"/>
    <x v="3"/>
    <x v="12"/>
    <x v="0"/>
    <x v="2"/>
    <x v="4"/>
    <n v="21"/>
    <n v="3"/>
    <n v="9"/>
    <n v="113"/>
    <n v="63"/>
    <n v="176"/>
    <x v="2"/>
  </r>
  <r>
    <d v="2025-08-12T00:00:00"/>
    <x v="1"/>
    <n v="12"/>
    <x v="5"/>
    <n v="29"/>
    <x v="1"/>
    <x v="3"/>
    <x v="12"/>
    <x v="0"/>
    <x v="2"/>
    <x v="4"/>
    <n v="6"/>
    <n v="3"/>
    <n v="9"/>
    <n v="32"/>
    <n v="18"/>
    <n v="50"/>
    <x v="2"/>
  </r>
  <r>
    <d v="2025-03-17T00:00:00"/>
    <x v="2"/>
    <n v="17"/>
    <x v="1"/>
    <n v="29"/>
    <x v="1"/>
    <x v="3"/>
    <x v="12"/>
    <x v="0"/>
    <x v="2"/>
    <x v="4"/>
    <n v="10"/>
    <n v="3"/>
    <n v="9"/>
    <n v="54"/>
    <n v="30"/>
    <n v="84"/>
    <x v="2"/>
  </r>
  <r>
    <d v="2025-03-17T00:00:00"/>
    <x v="3"/>
    <n v="17"/>
    <x v="1"/>
    <n v="29"/>
    <x v="1"/>
    <x v="3"/>
    <x v="12"/>
    <x v="0"/>
    <x v="2"/>
    <x v="4"/>
    <n v="7"/>
    <n v="3"/>
    <n v="9"/>
    <n v="38"/>
    <n v="21"/>
    <n v="59"/>
    <x v="2"/>
  </r>
  <r>
    <d v="2025-08-02T00:00:00"/>
    <x v="0"/>
    <n v="2"/>
    <x v="5"/>
    <n v="31"/>
    <x v="0"/>
    <x v="4"/>
    <x v="17"/>
    <x v="0"/>
    <x v="2"/>
    <x v="4"/>
    <n v="25"/>
    <n v="3"/>
    <n v="9"/>
    <n v="110"/>
    <n v="75"/>
    <n v="185"/>
    <x v="2"/>
  </r>
  <r>
    <d v="2025-08-02T00:00:00"/>
    <x v="0"/>
    <n v="2"/>
    <x v="5"/>
    <n v="31"/>
    <x v="0"/>
    <x v="4"/>
    <x v="17"/>
    <x v="0"/>
    <x v="2"/>
    <x v="4"/>
    <n v="5"/>
    <n v="3"/>
    <n v="9"/>
    <n v="22"/>
    <n v="15"/>
    <n v="37"/>
    <x v="2"/>
  </r>
  <r>
    <d v="2025-08-02T00:00:00"/>
    <x v="1"/>
    <n v="2"/>
    <x v="5"/>
    <n v="31"/>
    <x v="0"/>
    <x v="4"/>
    <x v="17"/>
    <x v="0"/>
    <x v="2"/>
    <x v="4"/>
    <n v="24"/>
    <n v="3"/>
    <n v="9"/>
    <n v="105"/>
    <n v="72"/>
    <n v="177"/>
    <x v="2"/>
  </r>
  <r>
    <d v="2025-08-02T00:00:00"/>
    <x v="1"/>
    <n v="2"/>
    <x v="5"/>
    <n v="31"/>
    <x v="0"/>
    <x v="4"/>
    <x v="17"/>
    <x v="0"/>
    <x v="2"/>
    <x v="4"/>
    <n v="5"/>
    <n v="3"/>
    <n v="9"/>
    <n v="22"/>
    <n v="15"/>
    <n v="37"/>
    <x v="2"/>
  </r>
  <r>
    <d v="2025-11-16T00:00:00"/>
    <x v="0"/>
    <n v="16"/>
    <x v="0"/>
    <n v="31"/>
    <x v="0"/>
    <x v="4"/>
    <x v="17"/>
    <x v="0"/>
    <x v="2"/>
    <x v="4"/>
    <n v="4"/>
    <n v="3"/>
    <n v="9"/>
    <n v="18"/>
    <n v="12"/>
    <n v="30"/>
    <x v="2"/>
  </r>
  <r>
    <d v="2025-11-16T00:00:00"/>
    <x v="0"/>
    <n v="16"/>
    <x v="0"/>
    <n v="31"/>
    <x v="0"/>
    <x v="4"/>
    <x v="17"/>
    <x v="0"/>
    <x v="2"/>
    <x v="4"/>
    <n v="2"/>
    <n v="3"/>
    <n v="9"/>
    <n v="9"/>
    <n v="6"/>
    <n v="15"/>
    <x v="2"/>
  </r>
  <r>
    <d v="2025-11-16T00:00:00"/>
    <x v="1"/>
    <n v="16"/>
    <x v="0"/>
    <n v="31"/>
    <x v="0"/>
    <x v="4"/>
    <x v="17"/>
    <x v="0"/>
    <x v="2"/>
    <x v="4"/>
    <n v="1"/>
    <n v="3"/>
    <n v="9"/>
    <n v="4"/>
    <n v="3"/>
    <n v="7"/>
    <x v="2"/>
  </r>
  <r>
    <d v="2025-11-16T00:00:00"/>
    <x v="1"/>
    <n v="16"/>
    <x v="0"/>
    <n v="31"/>
    <x v="0"/>
    <x v="4"/>
    <x v="17"/>
    <x v="0"/>
    <x v="2"/>
    <x v="4"/>
    <n v="2"/>
    <n v="3"/>
    <n v="9"/>
    <n v="9"/>
    <n v="6"/>
    <n v="15"/>
    <x v="2"/>
  </r>
  <r>
    <d v="2025-12-21T00:00:00"/>
    <x v="0"/>
    <n v="21"/>
    <x v="8"/>
    <n v="31"/>
    <x v="0"/>
    <x v="4"/>
    <x v="17"/>
    <x v="0"/>
    <x v="2"/>
    <x v="4"/>
    <n v="19"/>
    <n v="3"/>
    <n v="9"/>
    <n v="83"/>
    <n v="57"/>
    <n v="140"/>
    <x v="2"/>
  </r>
  <r>
    <d v="2025-12-21T00:00:00"/>
    <x v="0"/>
    <n v="21"/>
    <x v="8"/>
    <n v="31"/>
    <x v="0"/>
    <x v="4"/>
    <x v="17"/>
    <x v="0"/>
    <x v="2"/>
    <x v="4"/>
    <n v="30"/>
    <n v="3"/>
    <n v="9"/>
    <n v="131"/>
    <n v="90"/>
    <n v="221"/>
    <x v="2"/>
  </r>
  <r>
    <d v="2025-12-21T00:00:00"/>
    <x v="1"/>
    <n v="21"/>
    <x v="8"/>
    <n v="31"/>
    <x v="0"/>
    <x v="4"/>
    <x v="17"/>
    <x v="0"/>
    <x v="2"/>
    <x v="4"/>
    <n v="17"/>
    <n v="3"/>
    <n v="9"/>
    <n v="74"/>
    <n v="51"/>
    <n v="125"/>
    <x v="2"/>
  </r>
  <r>
    <d v="2025-12-21T00:00:00"/>
    <x v="1"/>
    <n v="21"/>
    <x v="8"/>
    <n v="31"/>
    <x v="0"/>
    <x v="4"/>
    <x v="17"/>
    <x v="0"/>
    <x v="2"/>
    <x v="4"/>
    <n v="29"/>
    <n v="3"/>
    <n v="9"/>
    <n v="127"/>
    <n v="87"/>
    <n v="214"/>
    <x v="2"/>
  </r>
  <r>
    <d v="2025-02-04T00:00:00"/>
    <x v="2"/>
    <n v="4"/>
    <x v="3"/>
    <n v="31"/>
    <x v="0"/>
    <x v="4"/>
    <x v="17"/>
    <x v="0"/>
    <x v="2"/>
    <x v="4"/>
    <n v="9"/>
    <n v="3"/>
    <n v="9"/>
    <n v="39"/>
    <n v="27"/>
    <n v="66"/>
    <x v="2"/>
  </r>
  <r>
    <d v="2025-02-04T00:00:00"/>
    <x v="2"/>
    <n v="4"/>
    <x v="3"/>
    <n v="31"/>
    <x v="0"/>
    <x v="4"/>
    <x v="17"/>
    <x v="0"/>
    <x v="2"/>
    <x v="4"/>
    <n v="14"/>
    <n v="3"/>
    <n v="9"/>
    <n v="61"/>
    <n v="42"/>
    <n v="103"/>
    <x v="2"/>
  </r>
  <r>
    <d v="2025-02-04T00:00:00"/>
    <x v="3"/>
    <n v="4"/>
    <x v="3"/>
    <n v="31"/>
    <x v="0"/>
    <x v="4"/>
    <x v="17"/>
    <x v="0"/>
    <x v="2"/>
    <x v="4"/>
    <n v="11"/>
    <n v="3"/>
    <n v="9"/>
    <n v="48"/>
    <n v="33"/>
    <n v="81"/>
    <x v="2"/>
  </r>
  <r>
    <d v="2025-02-04T00:00:00"/>
    <x v="3"/>
    <n v="4"/>
    <x v="3"/>
    <n v="31"/>
    <x v="0"/>
    <x v="4"/>
    <x v="17"/>
    <x v="0"/>
    <x v="2"/>
    <x v="4"/>
    <n v="12"/>
    <n v="3"/>
    <n v="9"/>
    <n v="53"/>
    <n v="36"/>
    <n v="89"/>
    <x v="2"/>
  </r>
  <r>
    <d v="2025-08-22T00:00:00"/>
    <x v="0"/>
    <n v="22"/>
    <x v="5"/>
    <n v="31"/>
    <x v="0"/>
    <x v="5"/>
    <x v="9"/>
    <x v="0"/>
    <x v="2"/>
    <x v="3"/>
    <n v="21"/>
    <n v="2"/>
    <n v="5"/>
    <n v="59"/>
    <n v="42"/>
    <n v="101"/>
    <x v="2"/>
  </r>
  <r>
    <d v="2025-08-22T00:00:00"/>
    <x v="1"/>
    <n v="22"/>
    <x v="5"/>
    <n v="31"/>
    <x v="0"/>
    <x v="5"/>
    <x v="9"/>
    <x v="0"/>
    <x v="2"/>
    <x v="3"/>
    <n v="23"/>
    <n v="2"/>
    <n v="5"/>
    <n v="64"/>
    <n v="46"/>
    <n v="110"/>
    <x v="2"/>
  </r>
  <r>
    <d v="2025-10-31T00:00:00"/>
    <x v="0"/>
    <n v="31"/>
    <x v="10"/>
    <n v="31"/>
    <x v="0"/>
    <x v="5"/>
    <x v="9"/>
    <x v="0"/>
    <x v="2"/>
    <x v="3"/>
    <n v="7"/>
    <n v="2"/>
    <n v="5"/>
    <n v="20"/>
    <n v="14"/>
    <n v="34"/>
    <x v="2"/>
  </r>
  <r>
    <d v="2025-10-31T00:00:00"/>
    <x v="0"/>
    <n v="31"/>
    <x v="10"/>
    <n v="31"/>
    <x v="0"/>
    <x v="5"/>
    <x v="9"/>
    <x v="0"/>
    <x v="2"/>
    <x v="3"/>
    <n v="8"/>
    <n v="2"/>
    <n v="5"/>
    <n v="22"/>
    <n v="16"/>
    <n v="38"/>
    <x v="2"/>
  </r>
  <r>
    <d v="2025-10-31T00:00:00"/>
    <x v="1"/>
    <n v="31"/>
    <x v="10"/>
    <n v="31"/>
    <x v="0"/>
    <x v="5"/>
    <x v="9"/>
    <x v="0"/>
    <x v="2"/>
    <x v="3"/>
    <n v="4"/>
    <n v="2"/>
    <n v="5"/>
    <n v="11"/>
    <n v="8"/>
    <n v="19"/>
    <x v="2"/>
  </r>
  <r>
    <d v="2025-10-31T00:00:00"/>
    <x v="1"/>
    <n v="31"/>
    <x v="10"/>
    <n v="31"/>
    <x v="0"/>
    <x v="5"/>
    <x v="9"/>
    <x v="0"/>
    <x v="2"/>
    <x v="3"/>
    <n v="8"/>
    <n v="2"/>
    <n v="5"/>
    <n v="22"/>
    <n v="16"/>
    <n v="38"/>
    <x v="2"/>
  </r>
  <r>
    <d v="2025-11-22T00:00:00"/>
    <x v="0"/>
    <n v="22"/>
    <x v="0"/>
    <n v="31"/>
    <x v="0"/>
    <x v="5"/>
    <x v="9"/>
    <x v="0"/>
    <x v="2"/>
    <x v="3"/>
    <n v="21"/>
    <n v="2"/>
    <n v="5"/>
    <n v="59"/>
    <n v="42"/>
    <n v="101"/>
    <x v="2"/>
  </r>
  <r>
    <d v="2025-11-22T00:00:00"/>
    <x v="1"/>
    <n v="22"/>
    <x v="0"/>
    <n v="31"/>
    <x v="0"/>
    <x v="5"/>
    <x v="9"/>
    <x v="0"/>
    <x v="2"/>
    <x v="3"/>
    <n v="23"/>
    <n v="2"/>
    <n v="5"/>
    <n v="64"/>
    <n v="46"/>
    <n v="110"/>
    <x v="2"/>
  </r>
  <r>
    <d v="2025-11-29T00:00:00"/>
    <x v="0"/>
    <n v="29"/>
    <x v="0"/>
    <n v="31"/>
    <x v="0"/>
    <x v="5"/>
    <x v="9"/>
    <x v="0"/>
    <x v="2"/>
    <x v="3"/>
    <n v="29"/>
    <n v="2"/>
    <n v="5"/>
    <n v="81"/>
    <n v="58"/>
    <n v="139"/>
    <x v="2"/>
  </r>
  <r>
    <d v="2025-11-29T00:00:00"/>
    <x v="0"/>
    <n v="29"/>
    <x v="0"/>
    <n v="31"/>
    <x v="0"/>
    <x v="5"/>
    <x v="9"/>
    <x v="0"/>
    <x v="2"/>
    <x v="3"/>
    <n v="16"/>
    <n v="2"/>
    <n v="5"/>
    <n v="45"/>
    <n v="32"/>
    <n v="77"/>
    <x v="2"/>
  </r>
  <r>
    <d v="2025-11-29T00:00:00"/>
    <x v="1"/>
    <n v="29"/>
    <x v="0"/>
    <n v="31"/>
    <x v="0"/>
    <x v="5"/>
    <x v="9"/>
    <x v="0"/>
    <x v="2"/>
    <x v="3"/>
    <n v="30"/>
    <n v="2"/>
    <n v="5"/>
    <n v="84"/>
    <n v="60"/>
    <n v="144"/>
    <x v="2"/>
  </r>
  <r>
    <d v="2025-11-29T00:00:00"/>
    <x v="1"/>
    <n v="29"/>
    <x v="0"/>
    <n v="31"/>
    <x v="0"/>
    <x v="5"/>
    <x v="9"/>
    <x v="0"/>
    <x v="2"/>
    <x v="3"/>
    <n v="18"/>
    <n v="2"/>
    <n v="5"/>
    <n v="50"/>
    <n v="36"/>
    <n v="86"/>
    <x v="2"/>
  </r>
  <r>
    <d v="2025-12-26T00:00:00"/>
    <x v="0"/>
    <n v="26"/>
    <x v="8"/>
    <n v="31"/>
    <x v="0"/>
    <x v="5"/>
    <x v="9"/>
    <x v="0"/>
    <x v="2"/>
    <x v="3"/>
    <n v="24"/>
    <n v="2"/>
    <n v="5"/>
    <n v="67"/>
    <n v="48"/>
    <n v="115"/>
    <x v="2"/>
  </r>
  <r>
    <d v="2025-12-26T00:00:00"/>
    <x v="1"/>
    <n v="26"/>
    <x v="8"/>
    <n v="31"/>
    <x v="0"/>
    <x v="5"/>
    <x v="9"/>
    <x v="0"/>
    <x v="2"/>
    <x v="3"/>
    <n v="21"/>
    <n v="2"/>
    <n v="5"/>
    <n v="59"/>
    <n v="42"/>
    <n v="101"/>
    <x v="2"/>
  </r>
  <r>
    <d v="2025-01-01T00:00:00"/>
    <x v="2"/>
    <n v="1"/>
    <x v="7"/>
    <n v="31"/>
    <x v="0"/>
    <x v="5"/>
    <x v="9"/>
    <x v="0"/>
    <x v="2"/>
    <x v="3"/>
    <n v="2"/>
    <n v="2"/>
    <n v="5"/>
    <n v="6"/>
    <n v="4"/>
    <n v="10"/>
    <x v="2"/>
  </r>
  <r>
    <d v="2025-01-01T00:00:00"/>
    <x v="3"/>
    <n v="1"/>
    <x v="7"/>
    <n v="31"/>
    <x v="0"/>
    <x v="5"/>
    <x v="9"/>
    <x v="0"/>
    <x v="2"/>
    <x v="3"/>
    <n v="1"/>
    <n v="2"/>
    <n v="5"/>
    <n v="3"/>
    <n v="2"/>
    <n v="5"/>
    <x v="2"/>
  </r>
  <r>
    <d v="2025-07-01T00:00:00"/>
    <x v="2"/>
    <n v="1"/>
    <x v="4"/>
    <n v="31"/>
    <x v="0"/>
    <x v="5"/>
    <x v="9"/>
    <x v="0"/>
    <x v="2"/>
    <x v="3"/>
    <n v="21"/>
    <n v="2"/>
    <n v="5"/>
    <n v="59"/>
    <n v="42"/>
    <n v="101"/>
    <x v="2"/>
  </r>
  <r>
    <d v="2025-07-01T00:00:00"/>
    <x v="3"/>
    <n v="1"/>
    <x v="4"/>
    <n v="31"/>
    <x v="0"/>
    <x v="5"/>
    <x v="9"/>
    <x v="0"/>
    <x v="2"/>
    <x v="3"/>
    <n v="21"/>
    <n v="2"/>
    <n v="5"/>
    <n v="59"/>
    <n v="42"/>
    <n v="101"/>
    <x v="2"/>
  </r>
  <r>
    <d v="2025-09-22T00:00:00"/>
    <x v="0"/>
    <n v="22"/>
    <x v="6"/>
    <n v="32"/>
    <x v="0"/>
    <x v="3"/>
    <x v="13"/>
    <x v="0"/>
    <x v="2"/>
    <x v="3"/>
    <n v="26"/>
    <n v="2"/>
    <n v="5"/>
    <n v="61"/>
    <n v="52"/>
    <n v="113"/>
    <x v="2"/>
  </r>
  <r>
    <d v="2025-09-22T00:00:00"/>
    <x v="0"/>
    <n v="22"/>
    <x v="6"/>
    <n v="32"/>
    <x v="0"/>
    <x v="3"/>
    <x v="13"/>
    <x v="0"/>
    <x v="2"/>
    <x v="3"/>
    <n v="8"/>
    <n v="2"/>
    <n v="5"/>
    <n v="19"/>
    <n v="16"/>
    <n v="35"/>
    <x v="2"/>
  </r>
  <r>
    <d v="2025-09-22T00:00:00"/>
    <x v="1"/>
    <n v="22"/>
    <x v="6"/>
    <n v="32"/>
    <x v="0"/>
    <x v="3"/>
    <x v="13"/>
    <x v="0"/>
    <x v="2"/>
    <x v="3"/>
    <n v="28"/>
    <n v="2"/>
    <n v="5"/>
    <n v="66"/>
    <n v="56"/>
    <n v="122"/>
    <x v="2"/>
  </r>
  <r>
    <d v="2025-09-22T00:00:00"/>
    <x v="1"/>
    <n v="22"/>
    <x v="6"/>
    <n v="32"/>
    <x v="0"/>
    <x v="3"/>
    <x v="13"/>
    <x v="0"/>
    <x v="2"/>
    <x v="3"/>
    <n v="6"/>
    <n v="2"/>
    <n v="5"/>
    <n v="14"/>
    <n v="12"/>
    <n v="26"/>
    <x v="2"/>
  </r>
  <r>
    <d v="2025-12-15T00:00:00"/>
    <x v="0"/>
    <n v="15"/>
    <x v="8"/>
    <n v="32"/>
    <x v="0"/>
    <x v="3"/>
    <x v="13"/>
    <x v="0"/>
    <x v="2"/>
    <x v="3"/>
    <n v="13"/>
    <n v="2"/>
    <n v="5"/>
    <n v="31"/>
    <n v="26"/>
    <n v="57"/>
    <x v="2"/>
  </r>
  <r>
    <d v="2025-12-15T00:00:00"/>
    <x v="0"/>
    <n v="15"/>
    <x v="8"/>
    <n v="32"/>
    <x v="0"/>
    <x v="3"/>
    <x v="13"/>
    <x v="0"/>
    <x v="2"/>
    <x v="3"/>
    <n v="11"/>
    <n v="2"/>
    <n v="5"/>
    <n v="26"/>
    <n v="22"/>
    <n v="48"/>
    <x v="2"/>
  </r>
  <r>
    <d v="2025-12-15T00:00:00"/>
    <x v="1"/>
    <n v="15"/>
    <x v="8"/>
    <n v="32"/>
    <x v="0"/>
    <x v="3"/>
    <x v="13"/>
    <x v="0"/>
    <x v="2"/>
    <x v="3"/>
    <n v="13"/>
    <n v="2"/>
    <n v="5"/>
    <n v="31"/>
    <n v="26"/>
    <n v="57"/>
    <x v="2"/>
  </r>
  <r>
    <d v="2025-12-15T00:00:00"/>
    <x v="1"/>
    <n v="15"/>
    <x v="8"/>
    <n v="32"/>
    <x v="0"/>
    <x v="3"/>
    <x v="13"/>
    <x v="0"/>
    <x v="2"/>
    <x v="3"/>
    <n v="12"/>
    <n v="2"/>
    <n v="5"/>
    <n v="28"/>
    <n v="24"/>
    <n v="52"/>
    <x v="2"/>
  </r>
  <r>
    <d v="2025-03-15T00:00:00"/>
    <x v="2"/>
    <n v="15"/>
    <x v="1"/>
    <n v="32"/>
    <x v="0"/>
    <x v="3"/>
    <x v="13"/>
    <x v="0"/>
    <x v="2"/>
    <x v="3"/>
    <n v="13"/>
    <n v="2"/>
    <n v="5"/>
    <n v="31"/>
    <n v="26"/>
    <n v="57"/>
    <x v="2"/>
  </r>
  <r>
    <d v="2025-03-15T00:00:00"/>
    <x v="2"/>
    <n v="15"/>
    <x v="1"/>
    <n v="32"/>
    <x v="0"/>
    <x v="3"/>
    <x v="13"/>
    <x v="0"/>
    <x v="2"/>
    <x v="3"/>
    <n v="24"/>
    <n v="2"/>
    <n v="5"/>
    <n v="56"/>
    <n v="48"/>
    <n v="104"/>
    <x v="2"/>
  </r>
  <r>
    <d v="2025-03-15T00:00:00"/>
    <x v="3"/>
    <n v="15"/>
    <x v="1"/>
    <n v="32"/>
    <x v="0"/>
    <x v="3"/>
    <x v="13"/>
    <x v="0"/>
    <x v="2"/>
    <x v="3"/>
    <n v="15"/>
    <n v="2"/>
    <n v="5"/>
    <n v="35"/>
    <n v="30"/>
    <n v="65"/>
    <x v="2"/>
  </r>
  <r>
    <d v="2025-03-15T00:00:00"/>
    <x v="3"/>
    <n v="15"/>
    <x v="1"/>
    <n v="32"/>
    <x v="0"/>
    <x v="3"/>
    <x v="13"/>
    <x v="0"/>
    <x v="2"/>
    <x v="3"/>
    <n v="24"/>
    <n v="2"/>
    <n v="5"/>
    <n v="56"/>
    <n v="48"/>
    <n v="104"/>
    <x v="2"/>
  </r>
  <r>
    <d v="2025-09-09T00:00:00"/>
    <x v="0"/>
    <n v="9"/>
    <x v="6"/>
    <n v="33"/>
    <x v="0"/>
    <x v="4"/>
    <x v="23"/>
    <x v="0"/>
    <x v="2"/>
    <x v="3"/>
    <n v="1"/>
    <n v="2"/>
    <n v="5"/>
    <n v="2"/>
    <n v="2"/>
    <n v="4"/>
    <x v="2"/>
  </r>
  <r>
    <d v="2025-09-09T00:00:00"/>
    <x v="0"/>
    <n v="9"/>
    <x v="6"/>
    <n v="33"/>
    <x v="0"/>
    <x v="4"/>
    <x v="23"/>
    <x v="0"/>
    <x v="2"/>
    <x v="3"/>
    <n v="21"/>
    <n v="2"/>
    <n v="5"/>
    <n v="38"/>
    <n v="42"/>
    <n v="80"/>
    <x v="2"/>
  </r>
  <r>
    <d v="2025-09-09T00:00:00"/>
    <x v="1"/>
    <n v="9"/>
    <x v="6"/>
    <n v="33"/>
    <x v="0"/>
    <x v="4"/>
    <x v="23"/>
    <x v="0"/>
    <x v="2"/>
    <x v="3"/>
    <n v="1"/>
    <n v="2"/>
    <n v="5"/>
    <n v="2"/>
    <n v="2"/>
    <n v="4"/>
    <x v="2"/>
  </r>
  <r>
    <d v="2025-09-09T00:00:00"/>
    <x v="1"/>
    <n v="9"/>
    <x v="6"/>
    <n v="33"/>
    <x v="0"/>
    <x v="4"/>
    <x v="23"/>
    <x v="0"/>
    <x v="2"/>
    <x v="3"/>
    <n v="22"/>
    <n v="2"/>
    <n v="5"/>
    <n v="40"/>
    <n v="44"/>
    <n v="84"/>
    <x v="2"/>
  </r>
  <r>
    <d v="2025-12-20T00:00:00"/>
    <x v="0"/>
    <n v="20"/>
    <x v="8"/>
    <n v="33"/>
    <x v="0"/>
    <x v="4"/>
    <x v="23"/>
    <x v="0"/>
    <x v="2"/>
    <x v="3"/>
    <n v="29"/>
    <n v="2"/>
    <n v="5"/>
    <n v="52"/>
    <n v="58"/>
    <n v="110"/>
    <x v="2"/>
  </r>
  <r>
    <d v="2025-12-20T00:00:00"/>
    <x v="1"/>
    <n v="20"/>
    <x v="8"/>
    <n v="33"/>
    <x v="0"/>
    <x v="4"/>
    <x v="23"/>
    <x v="0"/>
    <x v="2"/>
    <x v="3"/>
    <n v="30"/>
    <n v="2"/>
    <n v="5"/>
    <n v="54"/>
    <n v="60"/>
    <n v="114"/>
    <x v="2"/>
  </r>
  <r>
    <d v="2025-04-17T00:00:00"/>
    <x v="2"/>
    <n v="17"/>
    <x v="11"/>
    <n v="21"/>
    <x v="0"/>
    <x v="3"/>
    <x v="5"/>
    <x v="0"/>
    <x v="2"/>
    <x v="4"/>
    <n v="12"/>
    <n v="3"/>
    <n v="9"/>
    <n v="53"/>
    <n v="36"/>
    <n v="89"/>
    <x v="0"/>
  </r>
  <r>
    <d v="2025-04-17T00:00:00"/>
    <x v="3"/>
    <n v="17"/>
    <x v="11"/>
    <n v="21"/>
    <x v="0"/>
    <x v="3"/>
    <x v="5"/>
    <x v="0"/>
    <x v="2"/>
    <x v="4"/>
    <n v="10"/>
    <n v="3"/>
    <n v="9"/>
    <n v="44"/>
    <n v="30"/>
    <n v="74"/>
    <x v="0"/>
  </r>
  <r>
    <d v="2025-05-26T00:00:00"/>
    <x v="2"/>
    <n v="26"/>
    <x v="2"/>
    <n v="59"/>
    <x v="0"/>
    <x v="5"/>
    <x v="9"/>
    <x v="0"/>
    <x v="2"/>
    <x v="3"/>
    <n v="1"/>
    <n v="2"/>
    <n v="5"/>
    <n v="3"/>
    <n v="2"/>
    <n v="5"/>
    <x v="4"/>
  </r>
  <r>
    <d v="2025-05-26T00:00:00"/>
    <x v="3"/>
    <n v="26"/>
    <x v="2"/>
    <n v="59"/>
    <x v="0"/>
    <x v="5"/>
    <x v="9"/>
    <x v="0"/>
    <x v="2"/>
    <x v="3"/>
    <n v="1"/>
    <n v="2"/>
    <n v="5"/>
    <n v="3"/>
    <n v="2"/>
    <n v="5"/>
    <x v="4"/>
  </r>
  <r>
    <d v="2025-10-02T00:00:00"/>
    <x v="0"/>
    <n v="2"/>
    <x v="10"/>
    <n v="56"/>
    <x v="0"/>
    <x v="5"/>
    <x v="9"/>
    <x v="0"/>
    <x v="2"/>
    <x v="3"/>
    <n v="8"/>
    <n v="2"/>
    <n v="5"/>
    <n v="22"/>
    <n v="16"/>
    <n v="38"/>
    <x v="4"/>
  </r>
  <r>
    <d v="2025-10-02T00:00:00"/>
    <x v="1"/>
    <n v="2"/>
    <x v="10"/>
    <n v="56"/>
    <x v="0"/>
    <x v="5"/>
    <x v="9"/>
    <x v="0"/>
    <x v="2"/>
    <x v="3"/>
    <n v="6"/>
    <n v="2"/>
    <n v="5"/>
    <n v="17"/>
    <n v="12"/>
    <n v="29"/>
    <x v="4"/>
  </r>
  <r>
    <d v="2025-06-06T00:00:00"/>
    <x v="2"/>
    <n v="6"/>
    <x v="9"/>
    <n v="56"/>
    <x v="0"/>
    <x v="5"/>
    <x v="9"/>
    <x v="0"/>
    <x v="2"/>
    <x v="3"/>
    <n v="15"/>
    <n v="2"/>
    <n v="5"/>
    <n v="42"/>
    <n v="30"/>
    <n v="72"/>
    <x v="4"/>
  </r>
  <r>
    <d v="2025-06-06T00:00:00"/>
    <x v="3"/>
    <n v="6"/>
    <x v="9"/>
    <n v="56"/>
    <x v="0"/>
    <x v="5"/>
    <x v="9"/>
    <x v="0"/>
    <x v="2"/>
    <x v="3"/>
    <n v="17"/>
    <n v="2"/>
    <n v="5"/>
    <n v="48"/>
    <n v="34"/>
    <n v="82"/>
    <x v="4"/>
  </r>
  <r>
    <d v="2025-10-20T00:00:00"/>
    <x v="0"/>
    <n v="20"/>
    <x v="10"/>
    <n v="54"/>
    <x v="0"/>
    <x v="4"/>
    <x v="10"/>
    <x v="0"/>
    <x v="2"/>
    <x v="3"/>
    <n v="27"/>
    <n v="2"/>
    <n v="5"/>
    <n v="63"/>
    <n v="54"/>
    <n v="117"/>
    <x v="1"/>
  </r>
  <r>
    <d v="2025-10-20T00:00:00"/>
    <x v="1"/>
    <n v="20"/>
    <x v="10"/>
    <n v="54"/>
    <x v="0"/>
    <x v="4"/>
    <x v="10"/>
    <x v="0"/>
    <x v="2"/>
    <x v="3"/>
    <n v="25"/>
    <n v="2"/>
    <n v="5"/>
    <n v="59"/>
    <n v="50"/>
    <n v="109"/>
    <x v="1"/>
  </r>
  <r>
    <d v="2025-11-17T00:00:00"/>
    <x v="0"/>
    <n v="17"/>
    <x v="0"/>
    <n v="54"/>
    <x v="0"/>
    <x v="4"/>
    <x v="10"/>
    <x v="0"/>
    <x v="2"/>
    <x v="3"/>
    <n v="29"/>
    <n v="2"/>
    <n v="5"/>
    <n v="68"/>
    <n v="58"/>
    <n v="126"/>
    <x v="1"/>
  </r>
  <r>
    <d v="2025-11-17T00:00:00"/>
    <x v="0"/>
    <n v="17"/>
    <x v="0"/>
    <n v="54"/>
    <x v="0"/>
    <x v="4"/>
    <x v="10"/>
    <x v="0"/>
    <x v="2"/>
    <x v="3"/>
    <n v="8"/>
    <n v="2"/>
    <n v="5"/>
    <n v="19"/>
    <n v="16"/>
    <n v="35"/>
    <x v="1"/>
  </r>
  <r>
    <d v="2025-11-17T00:00:00"/>
    <x v="1"/>
    <n v="17"/>
    <x v="0"/>
    <n v="54"/>
    <x v="0"/>
    <x v="4"/>
    <x v="10"/>
    <x v="0"/>
    <x v="2"/>
    <x v="3"/>
    <n v="30"/>
    <n v="2"/>
    <n v="5"/>
    <n v="71"/>
    <n v="60"/>
    <n v="131"/>
    <x v="1"/>
  </r>
  <r>
    <d v="2025-11-17T00:00:00"/>
    <x v="1"/>
    <n v="17"/>
    <x v="0"/>
    <n v="54"/>
    <x v="0"/>
    <x v="4"/>
    <x v="10"/>
    <x v="0"/>
    <x v="2"/>
    <x v="3"/>
    <n v="6"/>
    <n v="2"/>
    <n v="5"/>
    <n v="14"/>
    <n v="12"/>
    <n v="26"/>
    <x v="1"/>
  </r>
  <r>
    <d v="2025-02-15T00:00:00"/>
    <x v="2"/>
    <n v="15"/>
    <x v="3"/>
    <n v="20"/>
    <x v="1"/>
    <x v="1"/>
    <x v="18"/>
    <x v="0"/>
    <x v="2"/>
    <x v="3"/>
    <n v="26"/>
    <n v="2"/>
    <n v="5"/>
    <n v="55"/>
    <n v="52"/>
    <n v="107"/>
    <x v="0"/>
  </r>
  <r>
    <d v="2025-02-15T00:00:00"/>
    <x v="2"/>
    <n v="15"/>
    <x v="3"/>
    <n v="20"/>
    <x v="1"/>
    <x v="1"/>
    <x v="18"/>
    <x v="0"/>
    <x v="2"/>
    <x v="3"/>
    <n v="7"/>
    <n v="2"/>
    <n v="5"/>
    <n v="15"/>
    <n v="14"/>
    <n v="29"/>
    <x v="0"/>
  </r>
  <r>
    <d v="2025-02-15T00:00:00"/>
    <x v="3"/>
    <n v="15"/>
    <x v="3"/>
    <n v="20"/>
    <x v="1"/>
    <x v="1"/>
    <x v="18"/>
    <x v="0"/>
    <x v="2"/>
    <x v="3"/>
    <n v="26"/>
    <n v="2"/>
    <n v="5"/>
    <n v="55"/>
    <n v="52"/>
    <n v="107"/>
    <x v="0"/>
  </r>
  <r>
    <d v="2025-02-15T00:00:00"/>
    <x v="3"/>
    <n v="15"/>
    <x v="3"/>
    <n v="20"/>
    <x v="1"/>
    <x v="1"/>
    <x v="18"/>
    <x v="0"/>
    <x v="2"/>
    <x v="3"/>
    <n v="9"/>
    <n v="2"/>
    <n v="5"/>
    <n v="19"/>
    <n v="18"/>
    <n v="37"/>
    <x v="0"/>
  </r>
  <r>
    <d v="2025-03-21T00:00:00"/>
    <x v="2"/>
    <n v="21"/>
    <x v="1"/>
    <n v="18"/>
    <x v="0"/>
    <x v="1"/>
    <x v="18"/>
    <x v="0"/>
    <x v="2"/>
    <x v="3"/>
    <n v="11"/>
    <n v="2"/>
    <n v="5"/>
    <n v="23"/>
    <n v="22"/>
    <n v="45"/>
    <x v="0"/>
  </r>
  <r>
    <d v="2025-03-21T00:00:00"/>
    <x v="2"/>
    <n v="21"/>
    <x v="1"/>
    <n v="18"/>
    <x v="0"/>
    <x v="1"/>
    <x v="18"/>
    <x v="0"/>
    <x v="2"/>
    <x v="3"/>
    <n v="8"/>
    <n v="2"/>
    <n v="5"/>
    <n v="17"/>
    <n v="16"/>
    <n v="33"/>
    <x v="0"/>
  </r>
  <r>
    <d v="2025-03-21T00:00:00"/>
    <x v="3"/>
    <n v="21"/>
    <x v="1"/>
    <n v="18"/>
    <x v="0"/>
    <x v="1"/>
    <x v="18"/>
    <x v="0"/>
    <x v="2"/>
    <x v="3"/>
    <n v="12"/>
    <n v="2"/>
    <n v="5"/>
    <n v="25"/>
    <n v="24"/>
    <n v="49"/>
    <x v="0"/>
  </r>
  <r>
    <d v="2025-03-21T00:00:00"/>
    <x v="3"/>
    <n v="21"/>
    <x v="1"/>
    <n v="18"/>
    <x v="0"/>
    <x v="1"/>
    <x v="18"/>
    <x v="0"/>
    <x v="2"/>
    <x v="3"/>
    <n v="8"/>
    <n v="2"/>
    <n v="5"/>
    <n v="17"/>
    <n v="16"/>
    <n v="33"/>
    <x v="0"/>
  </r>
  <r>
    <d v="2025-11-29T00:00:00"/>
    <x v="0"/>
    <n v="29"/>
    <x v="0"/>
    <n v="20"/>
    <x v="1"/>
    <x v="1"/>
    <x v="1"/>
    <x v="0"/>
    <x v="2"/>
    <x v="3"/>
    <n v="30"/>
    <n v="2"/>
    <n v="5"/>
    <n v="71"/>
    <n v="60"/>
    <n v="131"/>
    <x v="0"/>
  </r>
  <r>
    <d v="2025-11-29T00:00:00"/>
    <x v="1"/>
    <n v="29"/>
    <x v="0"/>
    <n v="20"/>
    <x v="1"/>
    <x v="1"/>
    <x v="1"/>
    <x v="0"/>
    <x v="2"/>
    <x v="3"/>
    <n v="27"/>
    <n v="2"/>
    <n v="5"/>
    <n v="63"/>
    <n v="54"/>
    <n v="117"/>
    <x v="0"/>
  </r>
  <r>
    <d v="2025-02-20T00:00:00"/>
    <x v="2"/>
    <n v="20"/>
    <x v="3"/>
    <n v="20"/>
    <x v="1"/>
    <x v="1"/>
    <x v="1"/>
    <x v="0"/>
    <x v="2"/>
    <x v="3"/>
    <n v="17"/>
    <n v="2"/>
    <n v="5"/>
    <n v="40"/>
    <n v="34"/>
    <n v="74"/>
    <x v="0"/>
  </r>
  <r>
    <d v="2025-02-20T00:00:00"/>
    <x v="2"/>
    <n v="20"/>
    <x v="3"/>
    <n v="20"/>
    <x v="1"/>
    <x v="1"/>
    <x v="1"/>
    <x v="0"/>
    <x v="2"/>
    <x v="3"/>
    <n v="6"/>
    <n v="2"/>
    <n v="5"/>
    <n v="14"/>
    <n v="12"/>
    <n v="26"/>
    <x v="0"/>
  </r>
  <r>
    <d v="2025-02-20T00:00:00"/>
    <x v="3"/>
    <n v="20"/>
    <x v="3"/>
    <n v="20"/>
    <x v="1"/>
    <x v="1"/>
    <x v="1"/>
    <x v="0"/>
    <x v="2"/>
    <x v="3"/>
    <n v="17"/>
    <n v="2"/>
    <n v="5"/>
    <n v="40"/>
    <n v="34"/>
    <n v="74"/>
    <x v="0"/>
  </r>
  <r>
    <d v="2025-02-20T00:00:00"/>
    <x v="3"/>
    <n v="20"/>
    <x v="3"/>
    <n v="20"/>
    <x v="1"/>
    <x v="1"/>
    <x v="1"/>
    <x v="0"/>
    <x v="2"/>
    <x v="3"/>
    <n v="7"/>
    <n v="2"/>
    <n v="5"/>
    <n v="16"/>
    <n v="14"/>
    <n v="30"/>
    <x v="0"/>
  </r>
  <r>
    <d v="2025-03-08T00:00:00"/>
    <x v="2"/>
    <n v="8"/>
    <x v="1"/>
    <n v="20"/>
    <x v="1"/>
    <x v="1"/>
    <x v="1"/>
    <x v="0"/>
    <x v="2"/>
    <x v="3"/>
    <n v="29"/>
    <n v="2"/>
    <n v="5"/>
    <n v="68"/>
    <n v="58"/>
    <n v="126"/>
    <x v="0"/>
  </r>
  <r>
    <d v="2025-03-08T00:00:00"/>
    <x v="2"/>
    <n v="8"/>
    <x v="1"/>
    <n v="20"/>
    <x v="1"/>
    <x v="1"/>
    <x v="1"/>
    <x v="0"/>
    <x v="2"/>
    <x v="3"/>
    <n v="30"/>
    <n v="2"/>
    <n v="5"/>
    <n v="71"/>
    <n v="60"/>
    <n v="131"/>
    <x v="0"/>
  </r>
  <r>
    <d v="2025-03-08T00:00:00"/>
    <x v="2"/>
    <n v="8"/>
    <x v="1"/>
    <n v="20"/>
    <x v="1"/>
    <x v="1"/>
    <x v="1"/>
    <x v="0"/>
    <x v="2"/>
    <x v="3"/>
    <n v="13"/>
    <n v="2"/>
    <n v="5"/>
    <n v="31"/>
    <n v="26"/>
    <n v="57"/>
    <x v="0"/>
  </r>
  <r>
    <d v="2025-03-08T00:00:00"/>
    <x v="2"/>
    <n v="8"/>
    <x v="1"/>
    <n v="20"/>
    <x v="1"/>
    <x v="1"/>
    <x v="1"/>
    <x v="0"/>
    <x v="2"/>
    <x v="3"/>
    <n v="4"/>
    <n v="2"/>
    <n v="5"/>
    <n v="9"/>
    <n v="8"/>
    <n v="17"/>
    <x v="0"/>
  </r>
  <r>
    <d v="2025-03-08T00:00:00"/>
    <x v="3"/>
    <n v="8"/>
    <x v="1"/>
    <n v="20"/>
    <x v="1"/>
    <x v="1"/>
    <x v="1"/>
    <x v="0"/>
    <x v="2"/>
    <x v="3"/>
    <n v="29"/>
    <n v="2"/>
    <n v="5"/>
    <n v="68"/>
    <n v="58"/>
    <n v="126"/>
    <x v="0"/>
  </r>
  <r>
    <d v="2025-03-08T00:00:00"/>
    <x v="3"/>
    <n v="8"/>
    <x v="1"/>
    <n v="20"/>
    <x v="1"/>
    <x v="1"/>
    <x v="1"/>
    <x v="0"/>
    <x v="2"/>
    <x v="3"/>
    <n v="28"/>
    <n v="2"/>
    <n v="5"/>
    <n v="66"/>
    <n v="56"/>
    <n v="122"/>
    <x v="0"/>
  </r>
  <r>
    <d v="2025-03-08T00:00:00"/>
    <x v="3"/>
    <n v="8"/>
    <x v="1"/>
    <n v="20"/>
    <x v="1"/>
    <x v="1"/>
    <x v="1"/>
    <x v="0"/>
    <x v="2"/>
    <x v="3"/>
    <n v="13"/>
    <n v="2"/>
    <n v="5"/>
    <n v="31"/>
    <n v="26"/>
    <n v="57"/>
    <x v="0"/>
  </r>
  <r>
    <d v="2025-03-08T00:00:00"/>
    <x v="3"/>
    <n v="8"/>
    <x v="1"/>
    <n v="20"/>
    <x v="1"/>
    <x v="1"/>
    <x v="1"/>
    <x v="0"/>
    <x v="2"/>
    <x v="3"/>
    <n v="6"/>
    <n v="2"/>
    <n v="5"/>
    <n v="14"/>
    <n v="12"/>
    <n v="26"/>
    <x v="0"/>
  </r>
  <r>
    <d v="2025-04-18T00:00:00"/>
    <x v="2"/>
    <n v="18"/>
    <x v="11"/>
    <n v="20"/>
    <x v="1"/>
    <x v="1"/>
    <x v="1"/>
    <x v="0"/>
    <x v="2"/>
    <x v="3"/>
    <n v="14"/>
    <n v="2"/>
    <n v="5"/>
    <n v="33"/>
    <n v="28"/>
    <n v="61"/>
    <x v="0"/>
  </r>
  <r>
    <d v="2025-04-18T00:00:00"/>
    <x v="2"/>
    <n v="18"/>
    <x v="11"/>
    <n v="20"/>
    <x v="1"/>
    <x v="1"/>
    <x v="1"/>
    <x v="0"/>
    <x v="2"/>
    <x v="3"/>
    <n v="4"/>
    <n v="2"/>
    <n v="5"/>
    <n v="9"/>
    <n v="8"/>
    <n v="17"/>
    <x v="0"/>
  </r>
  <r>
    <d v="2025-04-18T00:00:00"/>
    <x v="3"/>
    <n v="18"/>
    <x v="11"/>
    <n v="20"/>
    <x v="1"/>
    <x v="1"/>
    <x v="1"/>
    <x v="0"/>
    <x v="2"/>
    <x v="3"/>
    <n v="14"/>
    <n v="2"/>
    <n v="5"/>
    <n v="33"/>
    <n v="28"/>
    <n v="61"/>
    <x v="0"/>
  </r>
  <r>
    <d v="2025-04-18T00:00:00"/>
    <x v="3"/>
    <n v="18"/>
    <x v="11"/>
    <n v="20"/>
    <x v="1"/>
    <x v="1"/>
    <x v="1"/>
    <x v="0"/>
    <x v="2"/>
    <x v="3"/>
    <n v="1"/>
    <n v="2"/>
    <n v="5"/>
    <n v="2"/>
    <n v="2"/>
    <n v="4"/>
    <x v="0"/>
  </r>
  <r>
    <d v="2025-05-25T00:00:00"/>
    <x v="2"/>
    <n v="25"/>
    <x v="2"/>
    <n v="20"/>
    <x v="1"/>
    <x v="1"/>
    <x v="1"/>
    <x v="0"/>
    <x v="2"/>
    <x v="3"/>
    <n v="20"/>
    <n v="2"/>
    <n v="5"/>
    <n v="47"/>
    <n v="40"/>
    <n v="87"/>
    <x v="0"/>
  </r>
  <r>
    <d v="2025-05-25T00:00:00"/>
    <x v="3"/>
    <n v="25"/>
    <x v="2"/>
    <n v="20"/>
    <x v="1"/>
    <x v="1"/>
    <x v="1"/>
    <x v="0"/>
    <x v="2"/>
    <x v="3"/>
    <n v="21"/>
    <n v="2"/>
    <n v="5"/>
    <n v="49"/>
    <n v="42"/>
    <n v="91"/>
    <x v="0"/>
  </r>
  <r>
    <d v="2025-04-03T00:00:00"/>
    <x v="2"/>
    <n v="3"/>
    <x v="11"/>
    <n v="54"/>
    <x v="1"/>
    <x v="3"/>
    <x v="5"/>
    <x v="0"/>
    <x v="2"/>
    <x v="4"/>
    <n v="8"/>
    <n v="3"/>
    <n v="9"/>
    <n v="35"/>
    <n v="24"/>
    <n v="59"/>
    <x v="1"/>
  </r>
  <r>
    <d v="2025-04-03T00:00:00"/>
    <x v="2"/>
    <n v="3"/>
    <x v="11"/>
    <n v="54"/>
    <x v="1"/>
    <x v="3"/>
    <x v="5"/>
    <x v="0"/>
    <x v="2"/>
    <x v="4"/>
    <n v="9"/>
    <n v="3"/>
    <n v="9"/>
    <n v="39"/>
    <n v="27"/>
    <n v="66"/>
    <x v="1"/>
  </r>
  <r>
    <d v="2025-04-03T00:00:00"/>
    <x v="3"/>
    <n v="3"/>
    <x v="11"/>
    <n v="54"/>
    <x v="1"/>
    <x v="3"/>
    <x v="5"/>
    <x v="0"/>
    <x v="2"/>
    <x v="4"/>
    <n v="8"/>
    <n v="3"/>
    <n v="9"/>
    <n v="35"/>
    <n v="24"/>
    <n v="59"/>
    <x v="1"/>
  </r>
  <r>
    <d v="2025-04-03T00:00:00"/>
    <x v="3"/>
    <n v="3"/>
    <x v="11"/>
    <n v="54"/>
    <x v="1"/>
    <x v="3"/>
    <x v="5"/>
    <x v="0"/>
    <x v="2"/>
    <x v="4"/>
    <n v="10"/>
    <n v="3"/>
    <n v="9"/>
    <n v="44"/>
    <n v="30"/>
    <n v="74"/>
    <x v="1"/>
  </r>
  <r>
    <d v="2025-11-30T00:00:00"/>
    <x v="0"/>
    <n v="30"/>
    <x v="0"/>
    <n v="36"/>
    <x v="1"/>
    <x v="4"/>
    <x v="22"/>
    <x v="0"/>
    <x v="2"/>
    <x v="4"/>
    <n v="11"/>
    <n v="3"/>
    <n v="9"/>
    <n v="59"/>
    <n v="33"/>
    <n v="92"/>
    <x v="3"/>
  </r>
  <r>
    <d v="2025-11-30T00:00:00"/>
    <x v="0"/>
    <n v="30"/>
    <x v="0"/>
    <n v="36"/>
    <x v="1"/>
    <x v="4"/>
    <x v="22"/>
    <x v="0"/>
    <x v="2"/>
    <x v="4"/>
    <n v="2"/>
    <n v="3"/>
    <n v="9"/>
    <n v="11"/>
    <n v="6"/>
    <n v="17"/>
    <x v="3"/>
  </r>
  <r>
    <d v="2025-11-30T00:00:00"/>
    <x v="1"/>
    <n v="30"/>
    <x v="0"/>
    <n v="36"/>
    <x v="1"/>
    <x v="4"/>
    <x v="22"/>
    <x v="0"/>
    <x v="2"/>
    <x v="4"/>
    <n v="13"/>
    <n v="3"/>
    <n v="9"/>
    <n v="70"/>
    <n v="39"/>
    <n v="109"/>
    <x v="3"/>
  </r>
  <r>
    <d v="2025-11-30T00:00:00"/>
    <x v="1"/>
    <n v="30"/>
    <x v="0"/>
    <n v="36"/>
    <x v="1"/>
    <x v="4"/>
    <x v="22"/>
    <x v="0"/>
    <x v="2"/>
    <x v="4"/>
    <n v="3"/>
    <n v="3"/>
    <n v="9"/>
    <n v="16"/>
    <n v="9"/>
    <n v="25"/>
    <x v="3"/>
  </r>
  <r>
    <d v="2025-09-15T00:00:00"/>
    <x v="0"/>
    <n v="15"/>
    <x v="6"/>
    <n v="44"/>
    <x v="1"/>
    <x v="5"/>
    <x v="9"/>
    <x v="0"/>
    <x v="2"/>
    <x v="3"/>
    <n v="13"/>
    <n v="2"/>
    <n v="5"/>
    <n v="36"/>
    <n v="26"/>
    <n v="62"/>
    <x v="3"/>
  </r>
  <r>
    <d v="2025-09-15T00:00:00"/>
    <x v="0"/>
    <n v="15"/>
    <x v="6"/>
    <n v="44"/>
    <x v="1"/>
    <x v="5"/>
    <x v="9"/>
    <x v="0"/>
    <x v="2"/>
    <x v="3"/>
    <n v="28"/>
    <n v="2"/>
    <n v="5"/>
    <n v="78"/>
    <n v="56"/>
    <n v="134"/>
    <x v="3"/>
  </r>
  <r>
    <d v="2025-09-15T00:00:00"/>
    <x v="1"/>
    <n v="15"/>
    <x v="6"/>
    <n v="44"/>
    <x v="1"/>
    <x v="5"/>
    <x v="9"/>
    <x v="0"/>
    <x v="2"/>
    <x v="3"/>
    <n v="14"/>
    <n v="2"/>
    <n v="5"/>
    <n v="39"/>
    <n v="28"/>
    <n v="67"/>
    <x v="3"/>
  </r>
  <r>
    <d v="2025-09-15T00:00:00"/>
    <x v="1"/>
    <n v="15"/>
    <x v="6"/>
    <n v="44"/>
    <x v="1"/>
    <x v="5"/>
    <x v="9"/>
    <x v="0"/>
    <x v="2"/>
    <x v="3"/>
    <n v="29"/>
    <n v="2"/>
    <n v="5"/>
    <n v="81"/>
    <n v="58"/>
    <n v="139"/>
    <x v="3"/>
  </r>
  <r>
    <d v="2025-10-22T00:00:00"/>
    <x v="0"/>
    <n v="22"/>
    <x v="10"/>
    <n v="44"/>
    <x v="1"/>
    <x v="5"/>
    <x v="9"/>
    <x v="0"/>
    <x v="2"/>
    <x v="3"/>
    <n v="12"/>
    <n v="2"/>
    <n v="5"/>
    <n v="34"/>
    <n v="24"/>
    <n v="58"/>
    <x v="3"/>
  </r>
  <r>
    <d v="2025-10-22T00:00:00"/>
    <x v="0"/>
    <n v="22"/>
    <x v="10"/>
    <n v="44"/>
    <x v="1"/>
    <x v="5"/>
    <x v="9"/>
    <x v="0"/>
    <x v="2"/>
    <x v="3"/>
    <n v="16"/>
    <n v="2"/>
    <n v="5"/>
    <n v="45"/>
    <n v="32"/>
    <n v="77"/>
    <x v="3"/>
  </r>
  <r>
    <d v="2025-10-22T00:00:00"/>
    <x v="1"/>
    <n v="22"/>
    <x v="10"/>
    <n v="44"/>
    <x v="1"/>
    <x v="5"/>
    <x v="9"/>
    <x v="0"/>
    <x v="2"/>
    <x v="3"/>
    <n v="12"/>
    <n v="2"/>
    <n v="5"/>
    <n v="34"/>
    <n v="24"/>
    <n v="58"/>
    <x v="3"/>
  </r>
  <r>
    <d v="2025-10-22T00:00:00"/>
    <x v="1"/>
    <n v="22"/>
    <x v="10"/>
    <n v="44"/>
    <x v="1"/>
    <x v="5"/>
    <x v="9"/>
    <x v="0"/>
    <x v="2"/>
    <x v="3"/>
    <n v="18"/>
    <n v="2"/>
    <n v="5"/>
    <n v="50"/>
    <n v="36"/>
    <n v="86"/>
    <x v="3"/>
  </r>
  <r>
    <d v="2025-12-29T00:00:00"/>
    <x v="0"/>
    <n v="29"/>
    <x v="8"/>
    <n v="44"/>
    <x v="1"/>
    <x v="5"/>
    <x v="9"/>
    <x v="0"/>
    <x v="2"/>
    <x v="3"/>
    <n v="4"/>
    <n v="2"/>
    <n v="5"/>
    <n v="11"/>
    <n v="8"/>
    <n v="19"/>
    <x v="3"/>
  </r>
  <r>
    <d v="2025-12-29T00:00:00"/>
    <x v="0"/>
    <n v="29"/>
    <x v="8"/>
    <n v="44"/>
    <x v="1"/>
    <x v="5"/>
    <x v="9"/>
    <x v="0"/>
    <x v="2"/>
    <x v="3"/>
    <n v="27"/>
    <n v="2"/>
    <n v="5"/>
    <n v="76"/>
    <n v="54"/>
    <n v="130"/>
    <x v="3"/>
  </r>
  <r>
    <d v="2025-12-29T00:00:00"/>
    <x v="1"/>
    <n v="29"/>
    <x v="8"/>
    <n v="44"/>
    <x v="1"/>
    <x v="5"/>
    <x v="9"/>
    <x v="0"/>
    <x v="2"/>
    <x v="3"/>
    <n v="3"/>
    <n v="2"/>
    <n v="5"/>
    <n v="8"/>
    <n v="6"/>
    <n v="14"/>
    <x v="3"/>
  </r>
  <r>
    <d v="2025-12-29T00:00:00"/>
    <x v="1"/>
    <n v="29"/>
    <x v="8"/>
    <n v="44"/>
    <x v="1"/>
    <x v="5"/>
    <x v="9"/>
    <x v="0"/>
    <x v="2"/>
    <x v="3"/>
    <n v="24"/>
    <n v="2"/>
    <n v="5"/>
    <n v="67"/>
    <n v="48"/>
    <n v="115"/>
    <x v="3"/>
  </r>
  <r>
    <d v="2025-01-11T00:00:00"/>
    <x v="2"/>
    <n v="11"/>
    <x v="7"/>
    <n v="44"/>
    <x v="1"/>
    <x v="5"/>
    <x v="9"/>
    <x v="0"/>
    <x v="2"/>
    <x v="3"/>
    <n v="24"/>
    <n v="2"/>
    <n v="5"/>
    <n v="67"/>
    <n v="48"/>
    <n v="115"/>
    <x v="3"/>
  </r>
  <r>
    <d v="2025-01-11T00:00:00"/>
    <x v="2"/>
    <n v="11"/>
    <x v="7"/>
    <n v="44"/>
    <x v="1"/>
    <x v="5"/>
    <x v="9"/>
    <x v="0"/>
    <x v="2"/>
    <x v="3"/>
    <n v="7"/>
    <n v="2"/>
    <n v="5"/>
    <n v="20"/>
    <n v="14"/>
    <n v="34"/>
    <x v="3"/>
  </r>
  <r>
    <d v="2025-01-11T00:00:00"/>
    <x v="3"/>
    <n v="11"/>
    <x v="7"/>
    <n v="44"/>
    <x v="1"/>
    <x v="5"/>
    <x v="9"/>
    <x v="0"/>
    <x v="2"/>
    <x v="3"/>
    <n v="21"/>
    <n v="2"/>
    <n v="5"/>
    <n v="59"/>
    <n v="42"/>
    <n v="101"/>
    <x v="3"/>
  </r>
  <r>
    <d v="2025-01-11T00:00:00"/>
    <x v="3"/>
    <n v="11"/>
    <x v="7"/>
    <n v="44"/>
    <x v="1"/>
    <x v="5"/>
    <x v="9"/>
    <x v="0"/>
    <x v="2"/>
    <x v="3"/>
    <n v="5"/>
    <n v="2"/>
    <n v="5"/>
    <n v="14"/>
    <n v="10"/>
    <n v="24"/>
    <x v="3"/>
  </r>
  <r>
    <d v="2025-06-09T00:00:00"/>
    <x v="2"/>
    <n v="9"/>
    <x v="9"/>
    <n v="44"/>
    <x v="1"/>
    <x v="5"/>
    <x v="9"/>
    <x v="0"/>
    <x v="2"/>
    <x v="3"/>
    <n v="28"/>
    <n v="2"/>
    <n v="5"/>
    <n v="78"/>
    <n v="56"/>
    <n v="134"/>
    <x v="3"/>
  </r>
  <r>
    <d v="2025-06-09T00:00:00"/>
    <x v="3"/>
    <n v="9"/>
    <x v="9"/>
    <n v="44"/>
    <x v="1"/>
    <x v="5"/>
    <x v="9"/>
    <x v="0"/>
    <x v="2"/>
    <x v="3"/>
    <n v="27"/>
    <n v="2"/>
    <n v="5"/>
    <n v="76"/>
    <n v="54"/>
    <n v="130"/>
    <x v="3"/>
  </r>
  <r>
    <d v="2025-08-21T00:00:00"/>
    <x v="0"/>
    <n v="21"/>
    <x v="5"/>
    <n v="29"/>
    <x v="1"/>
    <x v="4"/>
    <x v="19"/>
    <x v="0"/>
    <x v="2"/>
    <x v="3"/>
    <n v="24"/>
    <n v="2"/>
    <n v="5"/>
    <n v="59"/>
    <n v="48"/>
    <n v="107"/>
    <x v="2"/>
  </r>
  <r>
    <d v="2025-08-21T00:00:00"/>
    <x v="0"/>
    <n v="21"/>
    <x v="5"/>
    <n v="29"/>
    <x v="1"/>
    <x v="4"/>
    <x v="19"/>
    <x v="0"/>
    <x v="2"/>
    <x v="3"/>
    <n v="12"/>
    <n v="2"/>
    <n v="5"/>
    <n v="29"/>
    <n v="24"/>
    <n v="53"/>
    <x v="2"/>
  </r>
  <r>
    <d v="2025-08-21T00:00:00"/>
    <x v="1"/>
    <n v="21"/>
    <x v="5"/>
    <n v="29"/>
    <x v="1"/>
    <x v="4"/>
    <x v="19"/>
    <x v="0"/>
    <x v="2"/>
    <x v="3"/>
    <n v="21"/>
    <n v="2"/>
    <n v="5"/>
    <n v="51"/>
    <n v="42"/>
    <n v="93"/>
    <x v="2"/>
  </r>
  <r>
    <d v="2025-08-21T00:00:00"/>
    <x v="1"/>
    <n v="21"/>
    <x v="5"/>
    <n v="29"/>
    <x v="1"/>
    <x v="4"/>
    <x v="19"/>
    <x v="0"/>
    <x v="2"/>
    <x v="3"/>
    <n v="10"/>
    <n v="2"/>
    <n v="5"/>
    <n v="25"/>
    <n v="20"/>
    <n v="45"/>
    <x v="2"/>
  </r>
  <r>
    <d v="2025-02-02T00:00:00"/>
    <x v="2"/>
    <n v="2"/>
    <x v="3"/>
    <n v="29"/>
    <x v="1"/>
    <x v="4"/>
    <x v="19"/>
    <x v="0"/>
    <x v="2"/>
    <x v="3"/>
    <n v="11"/>
    <n v="2"/>
    <n v="5"/>
    <n v="27"/>
    <n v="22"/>
    <n v="49"/>
    <x v="2"/>
  </r>
  <r>
    <d v="2025-02-02T00:00:00"/>
    <x v="2"/>
    <n v="2"/>
    <x v="3"/>
    <n v="29"/>
    <x v="1"/>
    <x v="4"/>
    <x v="19"/>
    <x v="0"/>
    <x v="2"/>
    <x v="3"/>
    <n v="14"/>
    <n v="2"/>
    <n v="5"/>
    <n v="34"/>
    <n v="28"/>
    <n v="62"/>
    <x v="2"/>
  </r>
  <r>
    <d v="2025-02-02T00:00:00"/>
    <x v="3"/>
    <n v="2"/>
    <x v="3"/>
    <n v="29"/>
    <x v="1"/>
    <x v="4"/>
    <x v="19"/>
    <x v="0"/>
    <x v="2"/>
    <x v="3"/>
    <n v="10"/>
    <n v="2"/>
    <n v="5"/>
    <n v="25"/>
    <n v="20"/>
    <n v="45"/>
    <x v="2"/>
  </r>
  <r>
    <d v="2025-02-02T00:00:00"/>
    <x v="3"/>
    <n v="2"/>
    <x v="3"/>
    <n v="29"/>
    <x v="1"/>
    <x v="4"/>
    <x v="19"/>
    <x v="0"/>
    <x v="2"/>
    <x v="3"/>
    <n v="12"/>
    <n v="2"/>
    <n v="5"/>
    <n v="29"/>
    <n v="24"/>
    <n v="53"/>
    <x v="2"/>
  </r>
  <r>
    <d v="2025-01-13T00:00:00"/>
    <x v="2"/>
    <n v="13"/>
    <x v="7"/>
    <n v="18"/>
    <x v="1"/>
    <x v="2"/>
    <x v="4"/>
    <x v="0"/>
    <x v="2"/>
    <x v="4"/>
    <n v="24"/>
    <n v="3"/>
    <n v="9"/>
    <n v="140"/>
    <n v="72"/>
    <n v="212"/>
    <x v="0"/>
  </r>
  <r>
    <d v="2025-01-13T00:00:00"/>
    <x v="2"/>
    <n v="13"/>
    <x v="7"/>
    <n v="18"/>
    <x v="1"/>
    <x v="2"/>
    <x v="4"/>
    <x v="0"/>
    <x v="2"/>
    <x v="4"/>
    <n v="20"/>
    <n v="3"/>
    <n v="9"/>
    <n v="116"/>
    <n v="60"/>
    <n v="176"/>
    <x v="0"/>
  </r>
  <r>
    <d v="2025-01-13T00:00:00"/>
    <x v="3"/>
    <n v="13"/>
    <x v="7"/>
    <n v="18"/>
    <x v="1"/>
    <x v="2"/>
    <x v="4"/>
    <x v="0"/>
    <x v="2"/>
    <x v="4"/>
    <n v="26"/>
    <n v="3"/>
    <n v="9"/>
    <n v="151"/>
    <n v="78"/>
    <n v="229"/>
    <x v="0"/>
  </r>
  <r>
    <d v="2025-01-13T00:00:00"/>
    <x v="3"/>
    <n v="13"/>
    <x v="7"/>
    <n v="18"/>
    <x v="1"/>
    <x v="2"/>
    <x v="4"/>
    <x v="0"/>
    <x v="2"/>
    <x v="4"/>
    <n v="19"/>
    <n v="3"/>
    <n v="9"/>
    <n v="111"/>
    <n v="57"/>
    <n v="168"/>
    <x v="0"/>
  </r>
  <r>
    <d v="2025-04-19T00:00:00"/>
    <x v="2"/>
    <n v="19"/>
    <x v="11"/>
    <n v="18"/>
    <x v="1"/>
    <x v="2"/>
    <x v="4"/>
    <x v="0"/>
    <x v="2"/>
    <x v="4"/>
    <n v="13"/>
    <n v="3"/>
    <n v="9"/>
    <n v="76"/>
    <n v="39"/>
    <n v="115"/>
    <x v="0"/>
  </r>
  <r>
    <d v="2025-04-19T00:00:00"/>
    <x v="2"/>
    <n v="19"/>
    <x v="11"/>
    <n v="18"/>
    <x v="1"/>
    <x v="2"/>
    <x v="4"/>
    <x v="0"/>
    <x v="2"/>
    <x v="4"/>
    <n v="22"/>
    <n v="3"/>
    <n v="9"/>
    <n v="128"/>
    <n v="66"/>
    <n v="194"/>
    <x v="0"/>
  </r>
  <r>
    <d v="2025-04-19T00:00:00"/>
    <x v="3"/>
    <n v="19"/>
    <x v="11"/>
    <n v="18"/>
    <x v="1"/>
    <x v="2"/>
    <x v="4"/>
    <x v="0"/>
    <x v="2"/>
    <x v="4"/>
    <n v="12"/>
    <n v="3"/>
    <n v="9"/>
    <n v="70"/>
    <n v="36"/>
    <n v="106"/>
    <x v="0"/>
  </r>
  <r>
    <d v="2025-04-19T00:00:00"/>
    <x v="3"/>
    <n v="19"/>
    <x v="11"/>
    <n v="18"/>
    <x v="1"/>
    <x v="2"/>
    <x v="4"/>
    <x v="0"/>
    <x v="2"/>
    <x v="4"/>
    <n v="24"/>
    <n v="3"/>
    <n v="9"/>
    <n v="140"/>
    <n v="72"/>
    <n v="212"/>
    <x v="0"/>
  </r>
  <r>
    <d v="2025-06-02T00:00:00"/>
    <x v="2"/>
    <n v="2"/>
    <x v="9"/>
    <n v="18"/>
    <x v="1"/>
    <x v="2"/>
    <x v="4"/>
    <x v="0"/>
    <x v="2"/>
    <x v="4"/>
    <n v="2"/>
    <n v="3"/>
    <n v="9"/>
    <n v="12"/>
    <n v="6"/>
    <n v="18"/>
    <x v="0"/>
  </r>
  <r>
    <d v="2025-06-02T00:00:00"/>
    <x v="2"/>
    <n v="2"/>
    <x v="9"/>
    <n v="18"/>
    <x v="1"/>
    <x v="2"/>
    <x v="4"/>
    <x v="0"/>
    <x v="2"/>
    <x v="4"/>
    <n v="1"/>
    <n v="3"/>
    <n v="9"/>
    <n v="6"/>
    <n v="3"/>
    <n v="9"/>
    <x v="0"/>
  </r>
  <r>
    <d v="2025-06-02T00:00:00"/>
    <x v="3"/>
    <n v="2"/>
    <x v="9"/>
    <n v="18"/>
    <x v="1"/>
    <x v="2"/>
    <x v="4"/>
    <x v="0"/>
    <x v="2"/>
    <x v="4"/>
    <n v="1"/>
    <n v="3"/>
    <n v="9"/>
    <n v="6"/>
    <n v="3"/>
    <n v="9"/>
    <x v="0"/>
  </r>
  <r>
    <d v="2025-07-14T00:00:00"/>
    <x v="2"/>
    <n v="14"/>
    <x v="4"/>
    <n v="18"/>
    <x v="1"/>
    <x v="2"/>
    <x v="4"/>
    <x v="0"/>
    <x v="2"/>
    <x v="4"/>
    <n v="14"/>
    <n v="3"/>
    <n v="9"/>
    <n v="81"/>
    <n v="42"/>
    <n v="123"/>
    <x v="0"/>
  </r>
  <r>
    <d v="2025-07-14T00:00:00"/>
    <x v="3"/>
    <n v="14"/>
    <x v="4"/>
    <n v="18"/>
    <x v="1"/>
    <x v="2"/>
    <x v="4"/>
    <x v="0"/>
    <x v="2"/>
    <x v="4"/>
    <n v="11"/>
    <n v="3"/>
    <n v="9"/>
    <n v="64"/>
    <n v="33"/>
    <n v="97"/>
    <x v="0"/>
  </r>
  <r>
    <d v="2025-12-12T00:00:00"/>
    <x v="0"/>
    <n v="12"/>
    <x v="8"/>
    <n v="50"/>
    <x v="0"/>
    <x v="1"/>
    <x v="8"/>
    <x v="0"/>
    <x v="2"/>
    <x v="4"/>
    <n v="17"/>
    <n v="3"/>
    <n v="9"/>
    <n v="78"/>
    <n v="51"/>
    <n v="129"/>
    <x v="1"/>
  </r>
  <r>
    <d v="2025-12-12T00:00:00"/>
    <x v="0"/>
    <n v="12"/>
    <x v="8"/>
    <n v="50"/>
    <x v="0"/>
    <x v="1"/>
    <x v="8"/>
    <x v="0"/>
    <x v="2"/>
    <x v="4"/>
    <n v="7"/>
    <n v="3"/>
    <n v="9"/>
    <n v="32"/>
    <n v="21"/>
    <n v="53"/>
    <x v="1"/>
  </r>
  <r>
    <d v="2025-12-12T00:00:00"/>
    <x v="1"/>
    <n v="12"/>
    <x v="8"/>
    <n v="50"/>
    <x v="0"/>
    <x v="1"/>
    <x v="8"/>
    <x v="0"/>
    <x v="2"/>
    <x v="4"/>
    <n v="18"/>
    <n v="3"/>
    <n v="9"/>
    <n v="82"/>
    <n v="54"/>
    <n v="136"/>
    <x v="1"/>
  </r>
  <r>
    <d v="2025-12-12T00:00:00"/>
    <x v="1"/>
    <n v="12"/>
    <x v="8"/>
    <n v="50"/>
    <x v="0"/>
    <x v="1"/>
    <x v="8"/>
    <x v="0"/>
    <x v="2"/>
    <x v="4"/>
    <n v="6"/>
    <n v="3"/>
    <n v="9"/>
    <n v="27"/>
    <n v="18"/>
    <n v="45"/>
    <x v="1"/>
  </r>
  <r>
    <d v="2025-06-20T00:00:00"/>
    <x v="2"/>
    <n v="20"/>
    <x v="9"/>
    <n v="50"/>
    <x v="0"/>
    <x v="1"/>
    <x v="8"/>
    <x v="0"/>
    <x v="2"/>
    <x v="4"/>
    <n v="4"/>
    <n v="3"/>
    <n v="9"/>
    <n v="18"/>
    <n v="12"/>
    <n v="30"/>
    <x v="1"/>
  </r>
  <r>
    <d v="2025-06-20T00:00:00"/>
    <x v="2"/>
    <n v="20"/>
    <x v="9"/>
    <n v="50"/>
    <x v="0"/>
    <x v="1"/>
    <x v="8"/>
    <x v="0"/>
    <x v="2"/>
    <x v="4"/>
    <n v="13"/>
    <n v="3"/>
    <n v="9"/>
    <n v="59"/>
    <n v="39"/>
    <n v="98"/>
    <x v="1"/>
  </r>
  <r>
    <d v="2025-06-20T00:00:00"/>
    <x v="3"/>
    <n v="20"/>
    <x v="9"/>
    <n v="50"/>
    <x v="0"/>
    <x v="1"/>
    <x v="8"/>
    <x v="0"/>
    <x v="2"/>
    <x v="4"/>
    <n v="4"/>
    <n v="3"/>
    <n v="9"/>
    <n v="18"/>
    <n v="12"/>
    <n v="30"/>
    <x v="1"/>
  </r>
  <r>
    <d v="2025-06-20T00:00:00"/>
    <x v="3"/>
    <n v="20"/>
    <x v="9"/>
    <n v="50"/>
    <x v="0"/>
    <x v="1"/>
    <x v="8"/>
    <x v="0"/>
    <x v="2"/>
    <x v="4"/>
    <n v="13"/>
    <n v="3"/>
    <n v="9"/>
    <n v="59"/>
    <n v="39"/>
    <n v="98"/>
    <x v="1"/>
  </r>
  <r>
    <d v="2025-11-10T00:00:00"/>
    <x v="0"/>
    <n v="10"/>
    <x v="0"/>
    <n v="50"/>
    <x v="0"/>
    <x v="1"/>
    <x v="1"/>
    <x v="0"/>
    <x v="2"/>
    <x v="3"/>
    <n v="13"/>
    <n v="2"/>
    <n v="5"/>
    <n v="31"/>
    <n v="26"/>
    <n v="57"/>
    <x v="1"/>
  </r>
  <r>
    <d v="2025-11-10T00:00:00"/>
    <x v="1"/>
    <n v="10"/>
    <x v="0"/>
    <n v="50"/>
    <x v="0"/>
    <x v="1"/>
    <x v="1"/>
    <x v="0"/>
    <x v="2"/>
    <x v="3"/>
    <n v="15"/>
    <n v="2"/>
    <n v="5"/>
    <n v="35"/>
    <n v="30"/>
    <n v="65"/>
    <x v="1"/>
  </r>
  <r>
    <d v="2025-04-21T00:00:00"/>
    <x v="2"/>
    <n v="21"/>
    <x v="11"/>
    <n v="50"/>
    <x v="0"/>
    <x v="1"/>
    <x v="1"/>
    <x v="0"/>
    <x v="2"/>
    <x v="3"/>
    <n v="27"/>
    <n v="2"/>
    <n v="5"/>
    <n v="63"/>
    <n v="54"/>
    <n v="117"/>
    <x v="1"/>
  </r>
  <r>
    <d v="2025-04-21T00:00:00"/>
    <x v="2"/>
    <n v="21"/>
    <x v="11"/>
    <n v="50"/>
    <x v="0"/>
    <x v="1"/>
    <x v="1"/>
    <x v="0"/>
    <x v="2"/>
    <x v="3"/>
    <n v="6"/>
    <n v="2"/>
    <n v="5"/>
    <n v="14"/>
    <n v="12"/>
    <n v="26"/>
    <x v="1"/>
  </r>
  <r>
    <d v="2025-04-21T00:00:00"/>
    <x v="3"/>
    <n v="21"/>
    <x v="11"/>
    <n v="50"/>
    <x v="0"/>
    <x v="1"/>
    <x v="1"/>
    <x v="0"/>
    <x v="2"/>
    <x v="3"/>
    <n v="27"/>
    <n v="2"/>
    <n v="5"/>
    <n v="63"/>
    <n v="54"/>
    <n v="117"/>
    <x v="1"/>
  </r>
  <r>
    <d v="2025-04-21T00:00:00"/>
    <x v="3"/>
    <n v="21"/>
    <x v="11"/>
    <n v="50"/>
    <x v="0"/>
    <x v="1"/>
    <x v="1"/>
    <x v="0"/>
    <x v="2"/>
    <x v="3"/>
    <n v="4"/>
    <n v="2"/>
    <n v="5"/>
    <n v="9"/>
    <n v="8"/>
    <n v="17"/>
    <x v="1"/>
  </r>
  <r>
    <d v="2025-05-03T00:00:00"/>
    <x v="2"/>
    <n v="3"/>
    <x v="2"/>
    <n v="50"/>
    <x v="0"/>
    <x v="1"/>
    <x v="1"/>
    <x v="0"/>
    <x v="2"/>
    <x v="3"/>
    <n v="29"/>
    <n v="2"/>
    <n v="5"/>
    <n v="68"/>
    <n v="58"/>
    <n v="126"/>
    <x v="1"/>
  </r>
  <r>
    <d v="2025-05-03T00:00:00"/>
    <x v="2"/>
    <n v="3"/>
    <x v="2"/>
    <n v="50"/>
    <x v="0"/>
    <x v="1"/>
    <x v="1"/>
    <x v="0"/>
    <x v="2"/>
    <x v="3"/>
    <n v="7"/>
    <n v="2"/>
    <n v="5"/>
    <n v="16"/>
    <n v="14"/>
    <n v="30"/>
    <x v="1"/>
  </r>
  <r>
    <d v="2025-05-03T00:00:00"/>
    <x v="3"/>
    <n v="3"/>
    <x v="2"/>
    <n v="50"/>
    <x v="0"/>
    <x v="1"/>
    <x v="1"/>
    <x v="0"/>
    <x v="2"/>
    <x v="3"/>
    <n v="28"/>
    <n v="2"/>
    <n v="5"/>
    <n v="66"/>
    <n v="56"/>
    <n v="122"/>
    <x v="1"/>
  </r>
  <r>
    <d v="2025-05-03T00:00:00"/>
    <x v="3"/>
    <n v="3"/>
    <x v="2"/>
    <n v="50"/>
    <x v="0"/>
    <x v="1"/>
    <x v="1"/>
    <x v="0"/>
    <x v="2"/>
    <x v="3"/>
    <n v="8"/>
    <n v="2"/>
    <n v="5"/>
    <n v="19"/>
    <n v="16"/>
    <n v="35"/>
    <x v="1"/>
  </r>
  <r>
    <d v="2025-05-08T00:00:00"/>
    <x v="2"/>
    <n v="8"/>
    <x v="2"/>
    <n v="50"/>
    <x v="0"/>
    <x v="1"/>
    <x v="1"/>
    <x v="0"/>
    <x v="2"/>
    <x v="3"/>
    <n v="25"/>
    <n v="2"/>
    <n v="5"/>
    <n v="59"/>
    <n v="50"/>
    <n v="109"/>
    <x v="1"/>
  </r>
  <r>
    <d v="2025-05-08T00:00:00"/>
    <x v="2"/>
    <n v="8"/>
    <x v="2"/>
    <n v="50"/>
    <x v="0"/>
    <x v="1"/>
    <x v="1"/>
    <x v="0"/>
    <x v="2"/>
    <x v="3"/>
    <n v="15"/>
    <n v="2"/>
    <n v="5"/>
    <n v="35"/>
    <n v="30"/>
    <n v="65"/>
    <x v="1"/>
  </r>
  <r>
    <d v="2025-05-08T00:00:00"/>
    <x v="3"/>
    <n v="8"/>
    <x v="2"/>
    <n v="50"/>
    <x v="0"/>
    <x v="1"/>
    <x v="1"/>
    <x v="0"/>
    <x v="2"/>
    <x v="3"/>
    <n v="27"/>
    <n v="2"/>
    <n v="5"/>
    <n v="63"/>
    <n v="54"/>
    <n v="117"/>
    <x v="1"/>
  </r>
  <r>
    <d v="2025-05-08T00:00:00"/>
    <x v="3"/>
    <n v="8"/>
    <x v="2"/>
    <n v="50"/>
    <x v="0"/>
    <x v="1"/>
    <x v="1"/>
    <x v="0"/>
    <x v="2"/>
    <x v="3"/>
    <n v="17"/>
    <n v="2"/>
    <n v="5"/>
    <n v="40"/>
    <n v="34"/>
    <n v="74"/>
    <x v="1"/>
  </r>
  <r>
    <d v="2025-05-25T00:00:00"/>
    <x v="2"/>
    <n v="25"/>
    <x v="2"/>
    <n v="50"/>
    <x v="0"/>
    <x v="1"/>
    <x v="1"/>
    <x v="0"/>
    <x v="2"/>
    <x v="3"/>
    <n v="21"/>
    <n v="2"/>
    <n v="5"/>
    <n v="49"/>
    <n v="42"/>
    <n v="91"/>
    <x v="1"/>
  </r>
  <r>
    <d v="2025-05-25T00:00:00"/>
    <x v="3"/>
    <n v="25"/>
    <x v="2"/>
    <n v="50"/>
    <x v="0"/>
    <x v="1"/>
    <x v="1"/>
    <x v="0"/>
    <x v="2"/>
    <x v="3"/>
    <n v="23"/>
    <n v="2"/>
    <n v="5"/>
    <n v="54"/>
    <n v="46"/>
    <n v="100"/>
    <x v="1"/>
  </r>
  <r>
    <d v="2025-12-26T00:00:00"/>
    <x v="0"/>
    <n v="26"/>
    <x v="8"/>
    <n v="47"/>
    <x v="0"/>
    <x v="1"/>
    <x v="8"/>
    <x v="0"/>
    <x v="2"/>
    <x v="2"/>
    <n v="29"/>
    <n v="4"/>
    <n v="10"/>
    <n v="128"/>
    <n v="116"/>
    <n v="244"/>
    <x v="1"/>
  </r>
  <r>
    <d v="2025-12-26T00:00:00"/>
    <x v="0"/>
    <n v="26"/>
    <x v="8"/>
    <n v="47"/>
    <x v="0"/>
    <x v="1"/>
    <x v="8"/>
    <x v="0"/>
    <x v="2"/>
    <x v="2"/>
    <n v="7"/>
    <n v="4"/>
    <n v="10"/>
    <n v="31"/>
    <n v="28"/>
    <n v="59"/>
    <x v="1"/>
  </r>
  <r>
    <d v="2025-12-26T00:00:00"/>
    <x v="1"/>
    <n v="26"/>
    <x v="8"/>
    <n v="47"/>
    <x v="0"/>
    <x v="1"/>
    <x v="8"/>
    <x v="0"/>
    <x v="2"/>
    <x v="2"/>
    <n v="29"/>
    <n v="4"/>
    <n v="10"/>
    <n v="128"/>
    <n v="116"/>
    <n v="244"/>
    <x v="1"/>
  </r>
  <r>
    <d v="2025-12-26T00:00:00"/>
    <x v="1"/>
    <n v="26"/>
    <x v="8"/>
    <n v="47"/>
    <x v="0"/>
    <x v="1"/>
    <x v="8"/>
    <x v="0"/>
    <x v="2"/>
    <x v="2"/>
    <n v="8"/>
    <n v="4"/>
    <n v="10"/>
    <n v="35"/>
    <n v="32"/>
    <n v="67"/>
    <x v="1"/>
  </r>
  <r>
    <d v="2025-09-13T00:00:00"/>
    <x v="0"/>
    <n v="13"/>
    <x v="6"/>
    <n v="46"/>
    <x v="1"/>
    <x v="1"/>
    <x v="1"/>
    <x v="0"/>
    <x v="2"/>
    <x v="3"/>
    <n v="4"/>
    <n v="2"/>
    <n v="5"/>
    <n v="9"/>
    <n v="8"/>
    <n v="17"/>
    <x v="1"/>
  </r>
  <r>
    <d v="2025-09-13T00:00:00"/>
    <x v="0"/>
    <n v="13"/>
    <x v="6"/>
    <n v="46"/>
    <x v="1"/>
    <x v="1"/>
    <x v="1"/>
    <x v="0"/>
    <x v="2"/>
    <x v="3"/>
    <n v="3"/>
    <n v="2"/>
    <n v="5"/>
    <n v="7"/>
    <n v="6"/>
    <n v="13"/>
    <x v="1"/>
  </r>
  <r>
    <d v="2025-09-13T00:00:00"/>
    <x v="1"/>
    <n v="13"/>
    <x v="6"/>
    <n v="46"/>
    <x v="1"/>
    <x v="1"/>
    <x v="1"/>
    <x v="0"/>
    <x v="2"/>
    <x v="3"/>
    <n v="4"/>
    <n v="2"/>
    <n v="5"/>
    <n v="9"/>
    <n v="8"/>
    <n v="17"/>
    <x v="1"/>
  </r>
  <r>
    <d v="2025-09-13T00:00:00"/>
    <x v="1"/>
    <n v="13"/>
    <x v="6"/>
    <n v="46"/>
    <x v="1"/>
    <x v="1"/>
    <x v="1"/>
    <x v="0"/>
    <x v="2"/>
    <x v="3"/>
    <n v="5"/>
    <n v="2"/>
    <n v="5"/>
    <n v="12"/>
    <n v="10"/>
    <n v="22"/>
    <x v="1"/>
  </r>
  <r>
    <d v="2025-04-04T00:00:00"/>
    <x v="2"/>
    <n v="4"/>
    <x v="11"/>
    <n v="46"/>
    <x v="1"/>
    <x v="1"/>
    <x v="1"/>
    <x v="0"/>
    <x v="2"/>
    <x v="3"/>
    <n v="4"/>
    <n v="2"/>
    <n v="5"/>
    <n v="9"/>
    <n v="8"/>
    <n v="17"/>
    <x v="1"/>
  </r>
  <r>
    <d v="2025-04-04T00:00:00"/>
    <x v="2"/>
    <n v="4"/>
    <x v="11"/>
    <n v="46"/>
    <x v="1"/>
    <x v="1"/>
    <x v="1"/>
    <x v="0"/>
    <x v="2"/>
    <x v="3"/>
    <n v="12"/>
    <n v="2"/>
    <n v="5"/>
    <n v="28"/>
    <n v="24"/>
    <n v="52"/>
    <x v="1"/>
  </r>
  <r>
    <d v="2025-04-04T00:00:00"/>
    <x v="3"/>
    <n v="4"/>
    <x v="11"/>
    <n v="46"/>
    <x v="1"/>
    <x v="1"/>
    <x v="1"/>
    <x v="0"/>
    <x v="2"/>
    <x v="3"/>
    <n v="2"/>
    <n v="2"/>
    <n v="5"/>
    <n v="5"/>
    <n v="4"/>
    <n v="9"/>
    <x v="1"/>
  </r>
  <r>
    <d v="2025-04-04T00:00:00"/>
    <x v="3"/>
    <n v="4"/>
    <x v="11"/>
    <n v="46"/>
    <x v="1"/>
    <x v="1"/>
    <x v="1"/>
    <x v="0"/>
    <x v="2"/>
    <x v="3"/>
    <n v="14"/>
    <n v="2"/>
    <n v="5"/>
    <n v="33"/>
    <n v="28"/>
    <n v="61"/>
    <x v="1"/>
  </r>
  <r>
    <d v="2025-06-03T00:00:00"/>
    <x v="2"/>
    <n v="3"/>
    <x v="9"/>
    <n v="46"/>
    <x v="1"/>
    <x v="1"/>
    <x v="1"/>
    <x v="0"/>
    <x v="2"/>
    <x v="3"/>
    <n v="26"/>
    <n v="2"/>
    <n v="5"/>
    <n v="61"/>
    <n v="52"/>
    <n v="113"/>
    <x v="1"/>
  </r>
  <r>
    <d v="2025-06-03T00:00:00"/>
    <x v="2"/>
    <n v="3"/>
    <x v="9"/>
    <n v="46"/>
    <x v="1"/>
    <x v="1"/>
    <x v="1"/>
    <x v="0"/>
    <x v="2"/>
    <x v="3"/>
    <n v="14"/>
    <n v="2"/>
    <n v="5"/>
    <n v="33"/>
    <n v="28"/>
    <n v="61"/>
    <x v="1"/>
  </r>
  <r>
    <d v="2025-06-03T00:00:00"/>
    <x v="3"/>
    <n v="3"/>
    <x v="9"/>
    <n v="46"/>
    <x v="1"/>
    <x v="1"/>
    <x v="1"/>
    <x v="0"/>
    <x v="2"/>
    <x v="3"/>
    <n v="25"/>
    <n v="2"/>
    <n v="5"/>
    <n v="59"/>
    <n v="50"/>
    <n v="109"/>
    <x v="1"/>
  </r>
  <r>
    <d v="2025-06-03T00:00:00"/>
    <x v="3"/>
    <n v="3"/>
    <x v="9"/>
    <n v="46"/>
    <x v="1"/>
    <x v="1"/>
    <x v="1"/>
    <x v="0"/>
    <x v="2"/>
    <x v="3"/>
    <n v="16"/>
    <n v="2"/>
    <n v="5"/>
    <n v="38"/>
    <n v="32"/>
    <n v="70"/>
    <x v="1"/>
  </r>
  <r>
    <d v="2025-08-27T00:00:00"/>
    <x v="0"/>
    <n v="27"/>
    <x v="5"/>
    <n v="45"/>
    <x v="0"/>
    <x v="1"/>
    <x v="1"/>
    <x v="0"/>
    <x v="2"/>
    <x v="2"/>
    <n v="23"/>
    <n v="4"/>
    <n v="10"/>
    <n v="108"/>
    <n v="92"/>
    <n v="200"/>
    <x v="3"/>
  </r>
  <r>
    <d v="2025-08-27T00:00:00"/>
    <x v="1"/>
    <n v="27"/>
    <x v="5"/>
    <n v="45"/>
    <x v="0"/>
    <x v="1"/>
    <x v="1"/>
    <x v="0"/>
    <x v="2"/>
    <x v="2"/>
    <n v="25"/>
    <n v="4"/>
    <n v="10"/>
    <n v="118"/>
    <n v="100"/>
    <n v="218"/>
    <x v="3"/>
  </r>
  <r>
    <d v="2025-05-05T00:00:00"/>
    <x v="2"/>
    <n v="5"/>
    <x v="2"/>
    <n v="45"/>
    <x v="0"/>
    <x v="1"/>
    <x v="1"/>
    <x v="0"/>
    <x v="2"/>
    <x v="2"/>
    <n v="23"/>
    <n v="4"/>
    <n v="10"/>
    <n v="108"/>
    <n v="92"/>
    <n v="200"/>
    <x v="3"/>
  </r>
  <r>
    <d v="2025-05-05T00:00:00"/>
    <x v="3"/>
    <n v="5"/>
    <x v="2"/>
    <n v="45"/>
    <x v="0"/>
    <x v="1"/>
    <x v="1"/>
    <x v="0"/>
    <x v="2"/>
    <x v="2"/>
    <n v="21"/>
    <n v="4"/>
    <n v="10"/>
    <n v="99"/>
    <n v="84"/>
    <n v="183"/>
    <x v="3"/>
  </r>
  <r>
    <d v="2025-06-28T00:00:00"/>
    <x v="2"/>
    <n v="28"/>
    <x v="9"/>
    <n v="24"/>
    <x v="1"/>
    <x v="2"/>
    <x v="3"/>
    <x v="0"/>
    <x v="2"/>
    <x v="4"/>
    <n v="23"/>
    <n v="3"/>
    <n v="9"/>
    <n v="109"/>
    <n v="69"/>
    <n v="178"/>
    <x v="0"/>
  </r>
  <r>
    <d v="2025-06-28T00:00:00"/>
    <x v="2"/>
    <n v="28"/>
    <x v="9"/>
    <n v="24"/>
    <x v="1"/>
    <x v="2"/>
    <x v="3"/>
    <x v="0"/>
    <x v="2"/>
    <x v="4"/>
    <n v="6"/>
    <n v="3"/>
    <n v="9"/>
    <n v="28"/>
    <n v="18"/>
    <n v="46"/>
    <x v="0"/>
  </r>
  <r>
    <d v="2025-06-28T00:00:00"/>
    <x v="3"/>
    <n v="28"/>
    <x v="9"/>
    <n v="24"/>
    <x v="1"/>
    <x v="2"/>
    <x v="3"/>
    <x v="0"/>
    <x v="2"/>
    <x v="4"/>
    <n v="21"/>
    <n v="3"/>
    <n v="9"/>
    <n v="100"/>
    <n v="63"/>
    <n v="163"/>
    <x v="0"/>
  </r>
  <r>
    <d v="2025-06-28T00:00:00"/>
    <x v="3"/>
    <n v="28"/>
    <x v="9"/>
    <n v="24"/>
    <x v="1"/>
    <x v="2"/>
    <x v="3"/>
    <x v="0"/>
    <x v="2"/>
    <x v="4"/>
    <n v="6"/>
    <n v="3"/>
    <n v="9"/>
    <n v="28"/>
    <n v="18"/>
    <n v="46"/>
    <x v="0"/>
  </r>
  <r>
    <d v="2025-07-04T00:00:00"/>
    <x v="0"/>
    <n v="4"/>
    <x v="4"/>
    <n v="36"/>
    <x v="0"/>
    <x v="2"/>
    <x v="4"/>
    <x v="0"/>
    <x v="2"/>
    <x v="4"/>
    <n v="11"/>
    <n v="3"/>
    <n v="9"/>
    <n v="64"/>
    <n v="33"/>
    <n v="97"/>
    <x v="3"/>
  </r>
  <r>
    <d v="2025-07-04T00:00:00"/>
    <x v="0"/>
    <n v="4"/>
    <x v="4"/>
    <n v="36"/>
    <x v="0"/>
    <x v="2"/>
    <x v="4"/>
    <x v="0"/>
    <x v="2"/>
    <x v="4"/>
    <n v="12"/>
    <n v="3"/>
    <n v="9"/>
    <n v="70"/>
    <n v="36"/>
    <n v="106"/>
    <x v="3"/>
  </r>
  <r>
    <d v="2025-07-04T00:00:00"/>
    <x v="1"/>
    <n v="4"/>
    <x v="4"/>
    <n v="36"/>
    <x v="0"/>
    <x v="2"/>
    <x v="4"/>
    <x v="0"/>
    <x v="2"/>
    <x v="4"/>
    <n v="9"/>
    <n v="3"/>
    <n v="9"/>
    <n v="52"/>
    <n v="27"/>
    <n v="79"/>
    <x v="3"/>
  </r>
  <r>
    <d v="2025-07-04T00:00:00"/>
    <x v="1"/>
    <n v="4"/>
    <x v="4"/>
    <n v="36"/>
    <x v="0"/>
    <x v="2"/>
    <x v="4"/>
    <x v="0"/>
    <x v="2"/>
    <x v="4"/>
    <n v="11"/>
    <n v="3"/>
    <n v="9"/>
    <n v="64"/>
    <n v="33"/>
    <n v="97"/>
    <x v="3"/>
  </r>
  <r>
    <d v="2025-07-11T00:00:00"/>
    <x v="0"/>
    <n v="11"/>
    <x v="4"/>
    <n v="36"/>
    <x v="0"/>
    <x v="2"/>
    <x v="4"/>
    <x v="0"/>
    <x v="2"/>
    <x v="4"/>
    <n v="7"/>
    <n v="3"/>
    <n v="9"/>
    <n v="41"/>
    <n v="21"/>
    <n v="62"/>
    <x v="3"/>
  </r>
  <r>
    <d v="2025-07-11T00:00:00"/>
    <x v="0"/>
    <n v="11"/>
    <x v="4"/>
    <n v="36"/>
    <x v="0"/>
    <x v="2"/>
    <x v="4"/>
    <x v="0"/>
    <x v="2"/>
    <x v="4"/>
    <n v="19"/>
    <n v="3"/>
    <n v="9"/>
    <n v="111"/>
    <n v="57"/>
    <n v="168"/>
    <x v="3"/>
  </r>
  <r>
    <d v="2025-07-11T00:00:00"/>
    <x v="1"/>
    <n v="11"/>
    <x v="4"/>
    <n v="36"/>
    <x v="0"/>
    <x v="2"/>
    <x v="4"/>
    <x v="0"/>
    <x v="2"/>
    <x v="4"/>
    <n v="8"/>
    <n v="3"/>
    <n v="9"/>
    <n v="47"/>
    <n v="24"/>
    <n v="71"/>
    <x v="3"/>
  </r>
  <r>
    <d v="2025-07-11T00:00:00"/>
    <x v="1"/>
    <n v="11"/>
    <x v="4"/>
    <n v="36"/>
    <x v="0"/>
    <x v="2"/>
    <x v="4"/>
    <x v="0"/>
    <x v="2"/>
    <x v="4"/>
    <n v="17"/>
    <n v="3"/>
    <n v="9"/>
    <n v="99"/>
    <n v="51"/>
    <n v="150"/>
    <x v="3"/>
  </r>
  <r>
    <d v="2025-07-12T00:00:00"/>
    <x v="0"/>
    <n v="12"/>
    <x v="4"/>
    <n v="36"/>
    <x v="0"/>
    <x v="2"/>
    <x v="4"/>
    <x v="0"/>
    <x v="2"/>
    <x v="4"/>
    <n v="7"/>
    <n v="3"/>
    <n v="9"/>
    <n v="41"/>
    <n v="21"/>
    <n v="62"/>
    <x v="3"/>
  </r>
  <r>
    <d v="2025-07-12T00:00:00"/>
    <x v="0"/>
    <n v="12"/>
    <x v="4"/>
    <n v="36"/>
    <x v="0"/>
    <x v="2"/>
    <x v="4"/>
    <x v="0"/>
    <x v="2"/>
    <x v="4"/>
    <n v="21"/>
    <n v="3"/>
    <n v="9"/>
    <n v="122"/>
    <n v="63"/>
    <n v="185"/>
    <x v="3"/>
  </r>
  <r>
    <d v="2025-07-12T00:00:00"/>
    <x v="1"/>
    <n v="12"/>
    <x v="4"/>
    <n v="36"/>
    <x v="0"/>
    <x v="2"/>
    <x v="4"/>
    <x v="0"/>
    <x v="2"/>
    <x v="4"/>
    <n v="4"/>
    <n v="3"/>
    <n v="9"/>
    <n v="23"/>
    <n v="12"/>
    <n v="35"/>
    <x v="3"/>
  </r>
  <r>
    <d v="2025-07-12T00:00:00"/>
    <x v="1"/>
    <n v="12"/>
    <x v="4"/>
    <n v="36"/>
    <x v="0"/>
    <x v="2"/>
    <x v="4"/>
    <x v="0"/>
    <x v="2"/>
    <x v="4"/>
    <n v="19"/>
    <n v="3"/>
    <n v="9"/>
    <n v="111"/>
    <n v="57"/>
    <n v="168"/>
    <x v="3"/>
  </r>
  <r>
    <d v="2025-07-24T00:00:00"/>
    <x v="0"/>
    <n v="24"/>
    <x v="4"/>
    <n v="36"/>
    <x v="0"/>
    <x v="2"/>
    <x v="4"/>
    <x v="0"/>
    <x v="2"/>
    <x v="4"/>
    <n v="21"/>
    <n v="3"/>
    <n v="9"/>
    <n v="122"/>
    <n v="63"/>
    <n v="185"/>
    <x v="3"/>
  </r>
  <r>
    <d v="2025-07-24T00:00:00"/>
    <x v="0"/>
    <n v="24"/>
    <x v="4"/>
    <n v="36"/>
    <x v="0"/>
    <x v="2"/>
    <x v="4"/>
    <x v="0"/>
    <x v="2"/>
    <x v="4"/>
    <n v="6"/>
    <n v="3"/>
    <n v="9"/>
    <n v="35"/>
    <n v="18"/>
    <n v="53"/>
    <x v="3"/>
  </r>
  <r>
    <d v="2025-07-24T00:00:00"/>
    <x v="1"/>
    <n v="24"/>
    <x v="4"/>
    <n v="36"/>
    <x v="0"/>
    <x v="2"/>
    <x v="4"/>
    <x v="0"/>
    <x v="2"/>
    <x v="4"/>
    <n v="18"/>
    <n v="3"/>
    <n v="9"/>
    <n v="105"/>
    <n v="54"/>
    <n v="159"/>
    <x v="3"/>
  </r>
  <r>
    <d v="2025-07-24T00:00:00"/>
    <x v="1"/>
    <n v="24"/>
    <x v="4"/>
    <n v="36"/>
    <x v="0"/>
    <x v="2"/>
    <x v="4"/>
    <x v="0"/>
    <x v="2"/>
    <x v="4"/>
    <n v="4"/>
    <n v="3"/>
    <n v="9"/>
    <n v="23"/>
    <n v="12"/>
    <n v="35"/>
    <x v="3"/>
  </r>
  <r>
    <d v="2025-08-28T00:00:00"/>
    <x v="0"/>
    <n v="28"/>
    <x v="5"/>
    <n v="36"/>
    <x v="0"/>
    <x v="2"/>
    <x v="4"/>
    <x v="0"/>
    <x v="2"/>
    <x v="4"/>
    <n v="14"/>
    <n v="3"/>
    <n v="9"/>
    <n v="81"/>
    <n v="42"/>
    <n v="123"/>
    <x v="3"/>
  </r>
  <r>
    <d v="2025-08-28T00:00:00"/>
    <x v="0"/>
    <n v="28"/>
    <x v="5"/>
    <n v="36"/>
    <x v="0"/>
    <x v="2"/>
    <x v="4"/>
    <x v="0"/>
    <x v="2"/>
    <x v="4"/>
    <n v="21"/>
    <n v="3"/>
    <n v="9"/>
    <n v="122"/>
    <n v="63"/>
    <n v="185"/>
    <x v="3"/>
  </r>
  <r>
    <d v="2025-08-28T00:00:00"/>
    <x v="1"/>
    <n v="28"/>
    <x v="5"/>
    <n v="36"/>
    <x v="0"/>
    <x v="2"/>
    <x v="4"/>
    <x v="0"/>
    <x v="2"/>
    <x v="4"/>
    <n v="13"/>
    <n v="3"/>
    <n v="9"/>
    <n v="76"/>
    <n v="39"/>
    <n v="115"/>
    <x v="3"/>
  </r>
  <r>
    <d v="2025-08-28T00:00:00"/>
    <x v="1"/>
    <n v="28"/>
    <x v="5"/>
    <n v="36"/>
    <x v="0"/>
    <x v="2"/>
    <x v="4"/>
    <x v="0"/>
    <x v="2"/>
    <x v="4"/>
    <n v="23"/>
    <n v="3"/>
    <n v="9"/>
    <n v="134"/>
    <n v="69"/>
    <n v="203"/>
    <x v="3"/>
  </r>
  <r>
    <d v="2025-10-10T00:00:00"/>
    <x v="0"/>
    <n v="10"/>
    <x v="10"/>
    <n v="36"/>
    <x v="0"/>
    <x v="2"/>
    <x v="4"/>
    <x v="0"/>
    <x v="2"/>
    <x v="4"/>
    <n v="18"/>
    <n v="3"/>
    <n v="9"/>
    <n v="105"/>
    <n v="54"/>
    <n v="159"/>
    <x v="3"/>
  </r>
  <r>
    <d v="2025-10-10T00:00:00"/>
    <x v="0"/>
    <n v="10"/>
    <x v="10"/>
    <n v="36"/>
    <x v="0"/>
    <x v="2"/>
    <x v="4"/>
    <x v="0"/>
    <x v="2"/>
    <x v="4"/>
    <n v="14"/>
    <n v="3"/>
    <n v="9"/>
    <n v="81"/>
    <n v="42"/>
    <n v="123"/>
    <x v="3"/>
  </r>
  <r>
    <d v="2025-10-10T00:00:00"/>
    <x v="1"/>
    <n v="10"/>
    <x v="10"/>
    <n v="36"/>
    <x v="0"/>
    <x v="2"/>
    <x v="4"/>
    <x v="0"/>
    <x v="2"/>
    <x v="4"/>
    <n v="17"/>
    <n v="3"/>
    <n v="9"/>
    <n v="99"/>
    <n v="51"/>
    <n v="150"/>
    <x v="3"/>
  </r>
  <r>
    <d v="2025-10-10T00:00:00"/>
    <x v="1"/>
    <n v="10"/>
    <x v="10"/>
    <n v="36"/>
    <x v="0"/>
    <x v="2"/>
    <x v="4"/>
    <x v="0"/>
    <x v="2"/>
    <x v="4"/>
    <n v="16"/>
    <n v="3"/>
    <n v="9"/>
    <n v="93"/>
    <n v="48"/>
    <n v="141"/>
    <x v="3"/>
  </r>
  <r>
    <d v="2025-10-15T00:00:00"/>
    <x v="0"/>
    <n v="15"/>
    <x v="10"/>
    <n v="36"/>
    <x v="0"/>
    <x v="2"/>
    <x v="4"/>
    <x v="0"/>
    <x v="2"/>
    <x v="4"/>
    <n v="8"/>
    <n v="3"/>
    <n v="9"/>
    <n v="47"/>
    <n v="24"/>
    <n v="71"/>
    <x v="3"/>
  </r>
  <r>
    <d v="2025-10-15T00:00:00"/>
    <x v="0"/>
    <n v="15"/>
    <x v="10"/>
    <n v="36"/>
    <x v="0"/>
    <x v="2"/>
    <x v="4"/>
    <x v="0"/>
    <x v="2"/>
    <x v="4"/>
    <n v="13"/>
    <n v="3"/>
    <n v="9"/>
    <n v="76"/>
    <n v="39"/>
    <n v="115"/>
    <x v="3"/>
  </r>
  <r>
    <d v="2025-10-15T00:00:00"/>
    <x v="1"/>
    <n v="15"/>
    <x v="10"/>
    <n v="36"/>
    <x v="0"/>
    <x v="2"/>
    <x v="4"/>
    <x v="0"/>
    <x v="2"/>
    <x v="4"/>
    <n v="5"/>
    <n v="3"/>
    <n v="9"/>
    <n v="29"/>
    <n v="15"/>
    <n v="44"/>
    <x v="3"/>
  </r>
  <r>
    <d v="2025-10-15T00:00:00"/>
    <x v="1"/>
    <n v="15"/>
    <x v="10"/>
    <n v="36"/>
    <x v="0"/>
    <x v="2"/>
    <x v="4"/>
    <x v="0"/>
    <x v="2"/>
    <x v="4"/>
    <n v="13"/>
    <n v="3"/>
    <n v="9"/>
    <n v="76"/>
    <n v="39"/>
    <n v="115"/>
    <x v="3"/>
  </r>
  <r>
    <d v="2025-11-23T00:00:00"/>
    <x v="0"/>
    <n v="23"/>
    <x v="0"/>
    <n v="36"/>
    <x v="0"/>
    <x v="2"/>
    <x v="4"/>
    <x v="0"/>
    <x v="2"/>
    <x v="4"/>
    <n v="7"/>
    <n v="3"/>
    <n v="9"/>
    <n v="41"/>
    <n v="21"/>
    <n v="62"/>
    <x v="3"/>
  </r>
  <r>
    <d v="2025-11-23T00:00:00"/>
    <x v="0"/>
    <n v="23"/>
    <x v="0"/>
    <n v="36"/>
    <x v="0"/>
    <x v="2"/>
    <x v="4"/>
    <x v="0"/>
    <x v="2"/>
    <x v="4"/>
    <n v="26"/>
    <n v="3"/>
    <n v="9"/>
    <n v="151"/>
    <n v="78"/>
    <n v="229"/>
    <x v="3"/>
  </r>
  <r>
    <d v="2025-11-23T00:00:00"/>
    <x v="1"/>
    <n v="23"/>
    <x v="0"/>
    <n v="36"/>
    <x v="0"/>
    <x v="2"/>
    <x v="4"/>
    <x v="0"/>
    <x v="2"/>
    <x v="4"/>
    <n v="7"/>
    <n v="3"/>
    <n v="9"/>
    <n v="41"/>
    <n v="21"/>
    <n v="62"/>
    <x v="3"/>
  </r>
  <r>
    <d v="2025-11-23T00:00:00"/>
    <x v="1"/>
    <n v="23"/>
    <x v="0"/>
    <n v="36"/>
    <x v="0"/>
    <x v="2"/>
    <x v="4"/>
    <x v="0"/>
    <x v="2"/>
    <x v="4"/>
    <n v="25"/>
    <n v="3"/>
    <n v="9"/>
    <n v="146"/>
    <n v="75"/>
    <n v="221"/>
    <x v="3"/>
  </r>
  <r>
    <d v="2025-12-05T00:00:00"/>
    <x v="0"/>
    <n v="5"/>
    <x v="8"/>
    <n v="36"/>
    <x v="0"/>
    <x v="2"/>
    <x v="4"/>
    <x v="0"/>
    <x v="2"/>
    <x v="4"/>
    <n v="16"/>
    <n v="3"/>
    <n v="9"/>
    <n v="93"/>
    <n v="48"/>
    <n v="141"/>
    <x v="3"/>
  </r>
  <r>
    <d v="2025-12-05T00:00:00"/>
    <x v="0"/>
    <n v="5"/>
    <x v="8"/>
    <n v="36"/>
    <x v="0"/>
    <x v="2"/>
    <x v="4"/>
    <x v="0"/>
    <x v="2"/>
    <x v="4"/>
    <n v="20"/>
    <n v="3"/>
    <n v="9"/>
    <n v="116"/>
    <n v="60"/>
    <n v="176"/>
    <x v="3"/>
  </r>
  <r>
    <d v="2025-12-05T00:00:00"/>
    <x v="1"/>
    <n v="5"/>
    <x v="8"/>
    <n v="36"/>
    <x v="0"/>
    <x v="2"/>
    <x v="4"/>
    <x v="0"/>
    <x v="2"/>
    <x v="4"/>
    <n v="13"/>
    <n v="3"/>
    <n v="9"/>
    <n v="76"/>
    <n v="39"/>
    <n v="115"/>
    <x v="3"/>
  </r>
  <r>
    <d v="2025-12-05T00:00:00"/>
    <x v="1"/>
    <n v="5"/>
    <x v="8"/>
    <n v="36"/>
    <x v="0"/>
    <x v="2"/>
    <x v="4"/>
    <x v="0"/>
    <x v="2"/>
    <x v="4"/>
    <n v="20"/>
    <n v="3"/>
    <n v="9"/>
    <n v="116"/>
    <n v="60"/>
    <n v="176"/>
    <x v="3"/>
  </r>
  <r>
    <d v="2025-01-14T00:00:00"/>
    <x v="2"/>
    <n v="14"/>
    <x v="7"/>
    <n v="36"/>
    <x v="0"/>
    <x v="2"/>
    <x v="4"/>
    <x v="0"/>
    <x v="2"/>
    <x v="4"/>
    <n v="10"/>
    <n v="3"/>
    <n v="9"/>
    <n v="58"/>
    <n v="30"/>
    <n v="88"/>
    <x v="3"/>
  </r>
  <r>
    <d v="2025-01-14T00:00:00"/>
    <x v="3"/>
    <n v="14"/>
    <x v="7"/>
    <n v="36"/>
    <x v="0"/>
    <x v="2"/>
    <x v="4"/>
    <x v="0"/>
    <x v="2"/>
    <x v="4"/>
    <n v="12"/>
    <n v="3"/>
    <n v="9"/>
    <n v="70"/>
    <n v="36"/>
    <n v="106"/>
    <x v="3"/>
  </r>
  <r>
    <d v="2025-02-19T00:00:00"/>
    <x v="2"/>
    <n v="19"/>
    <x v="3"/>
    <n v="36"/>
    <x v="0"/>
    <x v="2"/>
    <x v="4"/>
    <x v="0"/>
    <x v="2"/>
    <x v="4"/>
    <n v="6"/>
    <n v="3"/>
    <n v="9"/>
    <n v="35"/>
    <n v="18"/>
    <n v="53"/>
    <x v="3"/>
  </r>
  <r>
    <d v="2025-02-19T00:00:00"/>
    <x v="2"/>
    <n v="19"/>
    <x v="3"/>
    <n v="36"/>
    <x v="0"/>
    <x v="2"/>
    <x v="4"/>
    <x v="0"/>
    <x v="2"/>
    <x v="4"/>
    <n v="28"/>
    <n v="3"/>
    <n v="9"/>
    <n v="163"/>
    <n v="84"/>
    <n v="247"/>
    <x v="3"/>
  </r>
  <r>
    <d v="2025-02-19T00:00:00"/>
    <x v="3"/>
    <n v="19"/>
    <x v="3"/>
    <n v="36"/>
    <x v="0"/>
    <x v="2"/>
    <x v="4"/>
    <x v="0"/>
    <x v="2"/>
    <x v="4"/>
    <n v="4"/>
    <n v="3"/>
    <n v="9"/>
    <n v="23"/>
    <n v="12"/>
    <n v="35"/>
    <x v="3"/>
  </r>
  <r>
    <d v="2025-02-19T00:00:00"/>
    <x v="3"/>
    <n v="19"/>
    <x v="3"/>
    <n v="36"/>
    <x v="0"/>
    <x v="2"/>
    <x v="4"/>
    <x v="0"/>
    <x v="2"/>
    <x v="4"/>
    <n v="29"/>
    <n v="3"/>
    <n v="9"/>
    <n v="169"/>
    <n v="87"/>
    <n v="256"/>
    <x v="3"/>
  </r>
  <r>
    <d v="2025-02-22T00:00:00"/>
    <x v="2"/>
    <n v="22"/>
    <x v="3"/>
    <n v="36"/>
    <x v="0"/>
    <x v="2"/>
    <x v="4"/>
    <x v="0"/>
    <x v="2"/>
    <x v="4"/>
    <n v="13"/>
    <n v="3"/>
    <n v="9"/>
    <n v="76"/>
    <n v="39"/>
    <n v="115"/>
    <x v="3"/>
  </r>
  <r>
    <d v="2025-02-22T00:00:00"/>
    <x v="2"/>
    <n v="22"/>
    <x v="3"/>
    <n v="36"/>
    <x v="0"/>
    <x v="2"/>
    <x v="4"/>
    <x v="0"/>
    <x v="2"/>
    <x v="4"/>
    <n v="14"/>
    <n v="3"/>
    <n v="9"/>
    <n v="81"/>
    <n v="42"/>
    <n v="123"/>
    <x v="3"/>
  </r>
  <r>
    <d v="2025-02-22T00:00:00"/>
    <x v="3"/>
    <n v="22"/>
    <x v="3"/>
    <n v="36"/>
    <x v="0"/>
    <x v="2"/>
    <x v="4"/>
    <x v="0"/>
    <x v="2"/>
    <x v="4"/>
    <n v="11"/>
    <n v="3"/>
    <n v="9"/>
    <n v="64"/>
    <n v="33"/>
    <n v="97"/>
    <x v="3"/>
  </r>
  <r>
    <d v="2025-03-09T00:00:00"/>
    <x v="2"/>
    <n v="9"/>
    <x v="1"/>
    <n v="36"/>
    <x v="0"/>
    <x v="2"/>
    <x v="4"/>
    <x v="0"/>
    <x v="2"/>
    <x v="4"/>
    <n v="9"/>
    <n v="3"/>
    <n v="9"/>
    <n v="52"/>
    <n v="27"/>
    <n v="79"/>
    <x v="3"/>
  </r>
  <r>
    <d v="2025-03-09T00:00:00"/>
    <x v="2"/>
    <n v="9"/>
    <x v="1"/>
    <n v="36"/>
    <x v="0"/>
    <x v="2"/>
    <x v="4"/>
    <x v="0"/>
    <x v="2"/>
    <x v="4"/>
    <n v="22"/>
    <n v="3"/>
    <n v="9"/>
    <n v="128"/>
    <n v="66"/>
    <n v="194"/>
    <x v="3"/>
  </r>
  <r>
    <d v="2025-03-09T00:00:00"/>
    <x v="3"/>
    <n v="9"/>
    <x v="1"/>
    <n v="36"/>
    <x v="0"/>
    <x v="2"/>
    <x v="4"/>
    <x v="0"/>
    <x v="2"/>
    <x v="4"/>
    <n v="10"/>
    <n v="3"/>
    <n v="9"/>
    <n v="58"/>
    <n v="30"/>
    <n v="88"/>
    <x v="3"/>
  </r>
  <r>
    <d v="2025-03-09T00:00:00"/>
    <x v="3"/>
    <n v="9"/>
    <x v="1"/>
    <n v="36"/>
    <x v="0"/>
    <x v="2"/>
    <x v="4"/>
    <x v="0"/>
    <x v="2"/>
    <x v="4"/>
    <n v="23"/>
    <n v="3"/>
    <n v="9"/>
    <n v="134"/>
    <n v="69"/>
    <n v="203"/>
    <x v="3"/>
  </r>
  <r>
    <d v="2025-03-24T00:00:00"/>
    <x v="2"/>
    <n v="24"/>
    <x v="1"/>
    <n v="36"/>
    <x v="0"/>
    <x v="2"/>
    <x v="4"/>
    <x v="0"/>
    <x v="2"/>
    <x v="4"/>
    <n v="7"/>
    <n v="3"/>
    <n v="9"/>
    <n v="41"/>
    <n v="21"/>
    <n v="62"/>
    <x v="3"/>
  </r>
  <r>
    <d v="2025-03-24T00:00:00"/>
    <x v="2"/>
    <n v="24"/>
    <x v="1"/>
    <n v="36"/>
    <x v="0"/>
    <x v="2"/>
    <x v="4"/>
    <x v="0"/>
    <x v="2"/>
    <x v="4"/>
    <n v="8"/>
    <n v="3"/>
    <n v="9"/>
    <n v="47"/>
    <n v="24"/>
    <n v="71"/>
    <x v="3"/>
  </r>
  <r>
    <d v="2025-03-24T00:00:00"/>
    <x v="3"/>
    <n v="24"/>
    <x v="1"/>
    <n v="36"/>
    <x v="0"/>
    <x v="2"/>
    <x v="4"/>
    <x v="0"/>
    <x v="2"/>
    <x v="4"/>
    <n v="4"/>
    <n v="3"/>
    <n v="9"/>
    <n v="23"/>
    <n v="12"/>
    <n v="35"/>
    <x v="3"/>
  </r>
  <r>
    <d v="2025-03-24T00:00:00"/>
    <x v="3"/>
    <n v="24"/>
    <x v="1"/>
    <n v="36"/>
    <x v="0"/>
    <x v="2"/>
    <x v="4"/>
    <x v="0"/>
    <x v="2"/>
    <x v="4"/>
    <n v="9"/>
    <n v="3"/>
    <n v="9"/>
    <n v="52"/>
    <n v="27"/>
    <n v="79"/>
    <x v="3"/>
  </r>
  <r>
    <d v="2025-03-30T00:00:00"/>
    <x v="2"/>
    <n v="30"/>
    <x v="1"/>
    <n v="36"/>
    <x v="0"/>
    <x v="2"/>
    <x v="4"/>
    <x v="0"/>
    <x v="2"/>
    <x v="4"/>
    <n v="9"/>
    <n v="3"/>
    <n v="9"/>
    <n v="52"/>
    <n v="27"/>
    <n v="79"/>
    <x v="3"/>
  </r>
  <r>
    <d v="2025-03-30T00:00:00"/>
    <x v="2"/>
    <n v="30"/>
    <x v="1"/>
    <n v="36"/>
    <x v="0"/>
    <x v="2"/>
    <x v="4"/>
    <x v="0"/>
    <x v="2"/>
    <x v="4"/>
    <n v="15"/>
    <n v="3"/>
    <n v="9"/>
    <n v="87"/>
    <n v="45"/>
    <n v="132"/>
    <x v="3"/>
  </r>
  <r>
    <d v="2025-03-30T00:00:00"/>
    <x v="3"/>
    <n v="30"/>
    <x v="1"/>
    <n v="36"/>
    <x v="0"/>
    <x v="2"/>
    <x v="4"/>
    <x v="0"/>
    <x v="2"/>
    <x v="4"/>
    <n v="9"/>
    <n v="3"/>
    <n v="9"/>
    <n v="52"/>
    <n v="27"/>
    <n v="79"/>
    <x v="3"/>
  </r>
  <r>
    <d v="2025-03-30T00:00:00"/>
    <x v="3"/>
    <n v="30"/>
    <x v="1"/>
    <n v="36"/>
    <x v="0"/>
    <x v="2"/>
    <x v="4"/>
    <x v="0"/>
    <x v="2"/>
    <x v="4"/>
    <n v="12"/>
    <n v="3"/>
    <n v="9"/>
    <n v="70"/>
    <n v="36"/>
    <n v="106"/>
    <x v="3"/>
  </r>
  <r>
    <d v="2025-04-09T00:00:00"/>
    <x v="2"/>
    <n v="9"/>
    <x v="11"/>
    <n v="36"/>
    <x v="0"/>
    <x v="2"/>
    <x v="4"/>
    <x v="0"/>
    <x v="2"/>
    <x v="4"/>
    <n v="20"/>
    <n v="3"/>
    <n v="9"/>
    <n v="116"/>
    <n v="60"/>
    <n v="176"/>
    <x v="3"/>
  </r>
  <r>
    <d v="2025-04-09T00:00:00"/>
    <x v="3"/>
    <n v="9"/>
    <x v="11"/>
    <n v="36"/>
    <x v="0"/>
    <x v="2"/>
    <x v="4"/>
    <x v="0"/>
    <x v="2"/>
    <x v="4"/>
    <n v="20"/>
    <n v="3"/>
    <n v="9"/>
    <n v="116"/>
    <n v="60"/>
    <n v="176"/>
    <x v="3"/>
  </r>
  <r>
    <d v="2025-05-17T00:00:00"/>
    <x v="2"/>
    <n v="17"/>
    <x v="2"/>
    <n v="36"/>
    <x v="0"/>
    <x v="2"/>
    <x v="4"/>
    <x v="0"/>
    <x v="2"/>
    <x v="4"/>
    <n v="18"/>
    <n v="3"/>
    <n v="9"/>
    <n v="105"/>
    <n v="54"/>
    <n v="159"/>
    <x v="3"/>
  </r>
  <r>
    <d v="2025-05-17T00:00:00"/>
    <x v="2"/>
    <n v="17"/>
    <x v="2"/>
    <n v="36"/>
    <x v="0"/>
    <x v="2"/>
    <x v="4"/>
    <x v="0"/>
    <x v="2"/>
    <x v="4"/>
    <n v="7"/>
    <n v="3"/>
    <n v="9"/>
    <n v="41"/>
    <n v="21"/>
    <n v="62"/>
    <x v="3"/>
  </r>
  <r>
    <d v="2025-05-17T00:00:00"/>
    <x v="3"/>
    <n v="17"/>
    <x v="2"/>
    <n v="36"/>
    <x v="0"/>
    <x v="2"/>
    <x v="4"/>
    <x v="0"/>
    <x v="2"/>
    <x v="4"/>
    <n v="16"/>
    <n v="3"/>
    <n v="9"/>
    <n v="93"/>
    <n v="48"/>
    <n v="141"/>
    <x v="3"/>
  </r>
  <r>
    <d v="2025-05-17T00:00:00"/>
    <x v="3"/>
    <n v="17"/>
    <x v="2"/>
    <n v="36"/>
    <x v="0"/>
    <x v="2"/>
    <x v="4"/>
    <x v="0"/>
    <x v="2"/>
    <x v="4"/>
    <n v="4"/>
    <n v="3"/>
    <n v="9"/>
    <n v="23"/>
    <n v="12"/>
    <n v="35"/>
    <x v="3"/>
  </r>
  <r>
    <d v="2025-08-23T00:00:00"/>
    <x v="0"/>
    <n v="23"/>
    <x v="5"/>
    <n v="29"/>
    <x v="0"/>
    <x v="1"/>
    <x v="8"/>
    <x v="0"/>
    <x v="2"/>
    <x v="3"/>
    <n v="10"/>
    <n v="2"/>
    <n v="5"/>
    <n v="22"/>
    <n v="20"/>
    <n v="42"/>
    <x v="2"/>
  </r>
  <r>
    <d v="2025-08-23T00:00:00"/>
    <x v="0"/>
    <n v="23"/>
    <x v="5"/>
    <n v="29"/>
    <x v="0"/>
    <x v="1"/>
    <x v="8"/>
    <x v="0"/>
    <x v="2"/>
    <x v="3"/>
    <n v="29"/>
    <n v="2"/>
    <n v="5"/>
    <n v="64"/>
    <n v="58"/>
    <n v="122"/>
    <x v="2"/>
  </r>
  <r>
    <d v="2025-08-23T00:00:00"/>
    <x v="1"/>
    <n v="23"/>
    <x v="5"/>
    <n v="29"/>
    <x v="0"/>
    <x v="1"/>
    <x v="8"/>
    <x v="0"/>
    <x v="2"/>
    <x v="3"/>
    <n v="11"/>
    <n v="2"/>
    <n v="5"/>
    <n v="24"/>
    <n v="22"/>
    <n v="46"/>
    <x v="2"/>
  </r>
  <r>
    <d v="2025-08-23T00:00:00"/>
    <x v="1"/>
    <n v="23"/>
    <x v="5"/>
    <n v="29"/>
    <x v="0"/>
    <x v="1"/>
    <x v="8"/>
    <x v="0"/>
    <x v="2"/>
    <x v="3"/>
    <n v="27"/>
    <n v="2"/>
    <n v="5"/>
    <n v="59"/>
    <n v="54"/>
    <n v="113"/>
    <x v="2"/>
  </r>
  <r>
    <d v="2025-12-18T00:00:00"/>
    <x v="0"/>
    <n v="18"/>
    <x v="8"/>
    <n v="29"/>
    <x v="0"/>
    <x v="1"/>
    <x v="8"/>
    <x v="0"/>
    <x v="2"/>
    <x v="3"/>
    <n v="2"/>
    <n v="2"/>
    <n v="5"/>
    <n v="4"/>
    <n v="4"/>
    <n v="8"/>
    <x v="2"/>
  </r>
  <r>
    <d v="2025-12-18T00:00:00"/>
    <x v="0"/>
    <n v="18"/>
    <x v="8"/>
    <n v="29"/>
    <x v="0"/>
    <x v="1"/>
    <x v="8"/>
    <x v="0"/>
    <x v="2"/>
    <x v="3"/>
    <n v="23"/>
    <n v="2"/>
    <n v="5"/>
    <n v="51"/>
    <n v="46"/>
    <n v="97"/>
    <x v="2"/>
  </r>
  <r>
    <d v="2025-12-18T00:00:00"/>
    <x v="1"/>
    <n v="18"/>
    <x v="8"/>
    <n v="29"/>
    <x v="0"/>
    <x v="1"/>
    <x v="8"/>
    <x v="0"/>
    <x v="2"/>
    <x v="3"/>
    <n v="4"/>
    <n v="2"/>
    <n v="5"/>
    <n v="9"/>
    <n v="8"/>
    <n v="17"/>
    <x v="2"/>
  </r>
  <r>
    <d v="2025-12-18T00:00:00"/>
    <x v="1"/>
    <n v="18"/>
    <x v="8"/>
    <n v="29"/>
    <x v="0"/>
    <x v="1"/>
    <x v="8"/>
    <x v="0"/>
    <x v="2"/>
    <x v="3"/>
    <n v="20"/>
    <n v="2"/>
    <n v="5"/>
    <n v="44"/>
    <n v="40"/>
    <n v="84"/>
    <x v="2"/>
  </r>
  <r>
    <d v="2025-01-05T00:00:00"/>
    <x v="2"/>
    <n v="5"/>
    <x v="7"/>
    <n v="29"/>
    <x v="0"/>
    <x v="1"/>
    <x v="8"/>
    <x v="0"/>
    <x v="2"/>
    <x v="3"/>
    <n v="14"/>
    <n v="2"/>
    <n v="5"/>
    <n v="31"/>
    <n v="28"/>
    <n v="59"/>
    <x v="2"/>
  </r>
  <r>
    <d v="2025-01-05T00:00:00"/>
    <x v="2"/>
    <n v="5"/>
    <x v="7"/>
    <n v="29"/>
    <x v="0"/>
    <x v="1"/>
    <x v="8"/>
    <x v="0"/>
    <x v="2"/>
    <x v="3"/>
    <n v="6"/>
    <n v="2"/>
    <n v="5"/>
    <n v="13"/>
    <n v="12"/>
    <n v="25"/>
    <x v="2"/>
  </r>
  <r>
    <d v="2025-01-05T00:00:00"/>
    <x v="3"/>
    <n v="5"/>
    <x v="7"/>
    <n v="29"/>
    <x v="0"/>
    <x v="1"/>
    <x v="8"/>
    <x v="0"/>
    <x v="2"/>
    <x v="3"/>
    <n v="12"/>
    <n v="2"/>
    <n v="5"/>
    <n v="26"/>
    <n v="24"/>
    <n v="50"/>
    <x v="2"/>
  </r>
  <r>
    <d v="2025-01-05T00:00:00"/>
    <x v="3"/>
    <n v="5"/>
    <x v="7"/>
    <n v="29"/>
    <x v="0"/>
    <x v="1"/>
    <x v="8"/>
    <x v="0"/>
    <x v="2"/>
    <x v="3"/>
    <n v="5"/>
    <n v="2"/>
    <n v="5"/>
    <n v="11"/>
    <n v="10"/>
    <n v="21"/>
    <x v="2"/>
  </r>
  <r>
    <d v="2025-06-09T00:00:00"/>
    <x v="2"/>
    <n v="9"/>
    <x v="9"/>
    <n v="29"/>
    <x v="0"/>
    <x v="1"/>
    <x v="8"/>
    <x v="0"/>
    <x v="2"/>
    <x v="3"/>
    <n v="4"/>
    <n v="2"/>
    <n v="5"/>
    <n v="9"/>
    <n v="8"/>
    <n v="17"/>
    <x v="2"/>
  </r>
  <r>
    <d v="2025-06-09T00:00:00"/>
    <x v="3"/>
    <n v="9"/>
    <x v="9"/>
    <n v="29"/>
    <x v="0"/>
    <x v="1"/>
    <x v="8"/>
    <x v="0"/>
    <x v="2"/>
    <x v="3"/>
    <n v="1"/>
    <n v="2"/>
    <n v="5"/>
    <n v="2"/>
    <n v="2"/>
    <n v="4"/>
    <x v="2"/>
  </r>
  <r>
    <d v="2025-08-07T00:00:00"/>
    <x v="0"/>
    <n v="7"/>
    <x v="5"/>
    <n v="32"/>
    <x v="0"/>
    <x v="1"/>
    <x v="1"/>
    <x v="0"/>
    <x v="2"/>
    <x v="3"/>
    <n v="1"/>
    <n v="2"/>
    <n v="5"/>
    <n v="2"/>
    <n v="2"/>
    <n v="4"/>
    <x v="2"/>
  </r>
  <r>
    <d v="2025-08-07T00:00:00"/>
    <x v="1"/>
    <n v="7"/>
    <x v="5"/>
    <n v="32"/>
    <x v="0"/>
    <x v="1"/>
    <x v="1"/>
    <x v="0"/>
    <x v="2"/>
    <x v="3"/>
    <n v="1"/>
    <n v="2"/>
    <n v="5"/>
    <n v="2"/>
    <n v="2"/>
    <n v="4"/>
    <x v="2"/>
  </r>
  <r>
    <d v="2025-08-20T00:00:00"/>
    <x v="0"/>
    <n v="20"/>
    <x v="5"/>
    <n v="32"/>
    <x v="0"/>
    <x v="1"/>
    <x v="1"/>
    <x v="0"/>
    <x v="2"/>
    <x v="3"/>
    <n v="24"/>
    <n v="2"/>
    <n v="5"/>
    <n v="56"/>
    <n v="48"/>
    <n v="104"/>
    <x v="2"/>
  </r>
  <r>
    <d v="2025-08-20T00:00:00"/>
    <x v="1"/>
    <n v="20"/>
    <x v="5"/>
    <n v="32"/>
    <x v="0"/>
    <x v="1"/>
    <x v="1"/>
    <x v="0"/>
    <x v="2"/>
    <x v="3"/>
    <n v="21"/>
    <n v="2"/>
    <n v="5"/>
    <n v="49"/>
    <n v="42"/>
    <n v="91"/>
    <x v="2"/>
  </r>
  <r>
    <d v="2025-09-16T00:00:00"/>
    <x v="0"/>
    <n v="16"/>
    <x v="6"/>
    <n v="32"/>
    <x v="0"/>
    <x v="1"/>
    <x v="1"/>
    <x v="0"/>
    <x v="2"/>
    <x v="3"/>
    <n v="11"/>
    <n v="2"/>
    <n v="5"/>
    <n v="26"/>
    <n v="22"/>
    <n v="48"/>
    <x v="2"/>
  </r>
  <r>
    <d v="2025-09-16T00:00:00"/>
    <x v="1"/>
    <n v="16"/>
    <x v="6"/>
    <n v="32"/>
    <x v="0"/>
    <x v="1"/>
    <x v="1"/>
    <x v="0"/>
    <x v="2"/>
    <x v="3"/>
    <n v="13"/>
    <n v="2"/>
    <n v="5"/>
    <n v="31"/>
    <n v="26"/>
    <n v="57"/>
    <x v="2"/>
  </r>
  <r>
    <d v="2025-10-27T00:00:00"/>
    <x v="0"/>
    <n v="27"/>
    <x v="10"/>
    <n v="32"/>
    <x v="0"/>
    <x v="1"/>
    <x v="1"/>
    <x v="0"/>
    <x v="2"/>
    <x v="3"/>
    <n v="21"/>
    <n v="2"/>
    <n v="5"/>
    <n v="49"/>
    <n v="42"/>
    <n v="91"/>
    <x v="2"/>
  </r>
  <r>
    <d v="2025-10-27T00:00:00"/>
    <x v="0"/>
    <n v="27"/>
    <x v="10"/>
    <n v="32"/>
    <x v="0"/>
    <x v="1"/>
    <x v="1"/>
    <x v="0"/>
    <x v="2"/>
    <x v="3"/>
    <n v="16"/>
    <n v="2"/>
    <n v="5"/>
    <n v="38"/>
    <n v="32"/>
    <n v="70"/>
    <x v="2"/>
  </r>
  <r>
    <d v="2025-10-27T00:00:00"/>
    <x v="1"/>
    <n v="27"/>
    <x v="10"/>
    <n v="32"/>
    <x v="0"/>
    <x v="1"/>
    <x v="1"/>
    <x v="0"/>
    <x v="2"/>
    <x v="3"/>
    <n v="22"/>
    <n v="2"/>
    <n v="5"/>
    <n v="52"/>
    <n v="44"/>
    <n v="96"/>
    <x v="2"/>
  </r>
  <r>
    <d v="2025-10-27T00:00:00"/>
    <x v="1"/>
    <n v="27"/>
    <x v="10"/>
    <n v="32"/>
    <x v="0"/>
    <x v="1"/>
    <x v="1"/>
    <x v="0"/>
    <x v="2"/>
    <x v="3"/>
    <n v="18"/>
    <n v="2"/>
    <n v="5"/>
    <n v="42"/>
    <n v="36"/>
    <n v="78"/>
    <x v="2"/>
  </r>
  <r>
    <d v="2025-11-01T00:00:00"/>
    <x v="0"/>
    <n v="1"/>
    <x v="0"/>
    <n v="32"/>
    <x v="0"/>
    <x v="1"/>
    <x v="1"/>
    <x v="0"/>
    <x v="2"/>
    <x v="3"/>
    <n v="10"/>
    <n v="2"/>
    <n v="5"/>
    <n v="24"/>
    <n v="20"/>
    <n v="44"/>
    <x v="2"/>
  </r>
  <r>
    <d v="2025-11-01T00:00:00"/>
    <x v="1"/>
    <n v="1"/>
    <x v="0"/>
    <n v="32"/>
    <x v="0"/>
    <x v="1"/>
    <x v="1"/>
    <x v="0"/>
    <x v="2"/>
    <x v="3"/>
    <n v="10"/>
    <n v="2"/>
    <n v="5"/>
    <n v="24"/>
    <n v="20"/>
    <n v="44"/>
    <x v="2"/>
  </r>
  <r>
    <d v="2025-11-02T00:00:00"/>
    <x v="0"/>
    <n v="2"/>
    <x v="0"/>
    <n v="32"/>
    <x v="0"/>
    <x v="1"/>
    <x v="1"/>
    <x v="0"/>
    <x v="2"/>
    <x v="3"/>
    <n v="20"/>
    <n v="2"/>
    <n v="5"/>
    <n v="47"/>
    <n v="40"/>
    <n v="87"/>
    <x v="2"/>
  </r>
  <r>
    <d v="2025-11-02T00:00:00"/>
    <x v="1"/>
    <n v="2"/>
    <x v="0"/>
    <n v="32"/>
    <x v="0"/>
    <x v="1"/>
    <x v="1"/>
    <x v="0"/>
    <x v="2"/>
    <x v="3"/>
    <n v="18"/>
    <n v="2"/>
    <n v="5"/>
    <n v="42"/>
    <n v="36"/>
    <n v="78"/>
    <x v="2"/>
  </r>
  <r>
    <d v="2025-04-26T00:00:00"/>
    <x v="2"/>
    <n v="26"/>
    <x v="11"/>
    <n v="32"/>
    <x v="0"/>
    <x v="1"/>
    <x v="1"/>
    <x v="0"/>
    <x v="2"/>
    <x v="3"/>
    <n v="28"/>
    <n v="2"/>
    <n v="5"/>
    <n v="66"/>
    <n v="56"/>
    <n v="122"/>
    <x v="2"/>
  </r>
  <r>
    <d v="2025-04-26T00:00:00"/>
    <x v="2"/>
    <n v="26"/>
    <x v="11"/>
    <n v="32"/>
    <x v="0"/>
    <x v="1"/>
    <x v="1"/>
    <x v="0"/>
    <x v="2"/>
    <x v="3"/>
    <n v="3"/>
    <n v="2"/>
    <n v="5"/>
    <n v="7"/>
    <n v="6"/>
    <n v="13"/>
    <x v="2"/>
  </r>
  <r>
    <d v="2025-04-26T00:00:00"/>
    <x v="3"/>
    <n v="26"/>
    <x v="11"/>
    <n v="32"/>
    <x v="0"/>
    <x v="1"/>
    <x v="1"/>
    <x v="0"/>
    <x v="2"/>
    <x v="3"/>
    <n v="26"/>
    <n v="2"/>
    <n v="5"/>
    <n v="61"/>
    <n v="52"/>
    <n v="113"/>
    <x v="2"/>
  </r>
  <r>
    <d v="2025-04-26T00:00:00"/>
    <x v="3"/>
    <n v="26"/>
    <x v="11"/>
    <n v="32"/>
    <x v="0"/>
    <x v="1"/>
    <x v="1"/>
    <x v="0"/>
    <x v="2"/>
    <x v="3"/>
    <n v="5"/>
    <n v="2"/>
    <n v="5"/>
    <n v="12"/>
    <n v="10"/>
    <n v="22"/>
    <x v="2"/>
  </r>
  <r>
    <d v="2025-08-31T00:00:00"/>
    <x v="0"/>
    <n v="31"/>
    <x v="5"/>
    <n v="33"/>
    <x v="0"/>
    <x v="1"/>
    <x v="2"/>
    <x v="0"/>
    <x v="2"/>
    <x v="3"/>
    <n v="30"/>
    <n v="2"/>
    <n v="5"/>
    <n v="59"/>
    <n v="60"/>
    <n v="119"/>
    <x v="2"/>
  </r>
  <r>
    <d v="2025-08-31T00:00:00"/>
    <x v="0"/>
    <n v="31"/>
    <x v="5"/>
    <n v="33"/>
    <x v="0"/>
    <x v="1"/>
    <x v="2"/>
    <x v="0"/>
    <x v="2"/>
    <x v="3"/>
    <n v="8"/>
    <n v="2"/>
    <n v="5"/>
    <n v="16"/>
    <n v="16"/>
    <n v="32"/>
    <x v="2"/>
  </r>
  <r>
    <d v="2025-08-31T00:00:00"/>
    <x v="1"/>
    <n v="31"/>
    <x v="5"/>
    <n v="33"/>
    <x v="0"/>
    <x v="1"/>
    <x v="2"/>
    <x v="0"/>
    <x v="2"/>
    <x v="3"/>
    <n v="28"/>
    <n v="2"/>
    <n v="5"/>
    <n v="55"/>
    <n v="56"/>
    <n v="111"/>
    <x v="2"/>
  </r>
  <r>
    <d v="2025-08-31T00:00:00"/>
    <x v="1"/>
    <n v="31"/>
    <x v="5"/>
    <n v="33"/>
    <x v="0"/>
    <x v="1"/>
    <x v="2"/>
    <x v="0"/>
    <x v="2"/>
    <x v="3"/>
    <n v="5"/>
    <n v="2"/>
    <n v="5"/>
    <n v="10"/>
    <n v="10"/>
    <n v="20"/>
    <x v="2"/>
  </r>
  <r>
    <d v="2025-10-03T00:00:00"/>
    <x v="0"/>
    <n v="3"/>
    <x v="10"/>
    <n v="33"/>
    <x v="0"/>
    <x v="1"/>
    <x v="2"/>
    <x v="0"/>
    <x v="2"/>
    <x v="3"/>
    <n v="21"/>
    <n v="2"/>
    <n v="5"/>
    <n v="41"/>
    <n v="42"/>
    <n v="83"/>
    <x v="2"/>
  </r>
  <r>
    <d v="2025-10-03T00:00:00"/>
    <x v="1"/>
    <n v="3"/>
    <x v="10"/>
    <n v="33"/>
    <x v="0"/>
    <x v="1"/>
    <x v="2"/>
    <x v="0"/>
    <x v="2"/>
    <x v="3"/>
    <n v="18"/>
    <n v="2"/>
    <n v="5"/>
    <n v="35"/>
    <n v="36"/>
    <n v="71"/>
    <x v="2"/>
  </r>
  <r>
    <d v="2025-02-03T00:00:00"/>
    <x v="2"/>
    <n v="3"/>
    <x v="3"/>
    <n v="33"/>
    <x v="0"/>
    <x v="1"/>
    <x v="2"/>
    <x v="0"/>
    <x v="2"/>
    <x v="3"/>
    <n v="19"/>
    <n v="2"/>
    <n v="5"/>
    <n v="37"/>
    <n v="38"/>
    <n v="75"/>
    <x v="2"/>
  </r>
  <r>
    <d v="2025-02-03T00:00:00"/>
    <x v="2"/>
    <n v="3"/>
    <x v="3"/>
    <n v="33"/>
    <x v="0"/>
    <x v="1"/>
    <x v="2"/>
    <x v="0"/>
    <x v="2"/>
    <x v="3"/>
    <n v="28"/>
    <n v="2"/>
    <n v="5"/>
    <n v="55"/>
    <n v="56"/>
    <n v="111"/>
    <x v="2"/>
  </r>
  <r>
    <d v="2025-02-03T00:00:00"/>
    <x v="3"/>
    <n v="3"/>
    <x v="3"/>
    <n v="33"/>
    <x v="0"/>
    <x v="1"/>
    <x v="2"/>
    <x v="0"/>
    <x v="2"/>
    <x v="3"/>
    <n v="18"/>
    <n v="2"/>
    <n v="5"/>
    <n v="35"/>
    <n v="36"/>
    <n v="71"/>
    <x v="2"/>
  </r>
  <r>
    <d v="2025-02-03T00:00:00"/>
    <x v="3"/>
    <n v="3"/>
    <x v="3"/>
    <n v="33"/>
    <x v="0"/>
    <x v="1"/>
    <x v="2"/>
    <x v="0"/>
    <x v="2"/>
    <x v="3"/>
    <n v="29"/>
    <n v="2"/>
    <n v="5"/>
    <n v="57"/>
    <n v="58"/>
    <n v="115"/>
    <x v="2"/>
  </r>
  <r>
    <d v="2025-03-06T00:00:00"/>
    <x v="2"/>
    <n v="6"/>
    <x v="1"/>
    <n v="33"/>
    <x v="0"/>
    <x v="1"/>
    <x v="2"/>
    <x v="0"/>
    <x v="2"/>
    <x v="3"/>
    <n v="26"/>
    <n v="2"/>
    <n v="5"/>
    <n v="51"/>
    <n v="52"/>
    <n v="103"/>
    <x v="2"/>
  </r>
  <r>
    <d v="2025-03-06T00:00:00"/>
    <x v="2"/>
    <n v="6"/>
    <x v="1"/>
    <n v="33"/>
    <x v="0"/>
    <x v="1"/>
    <x v="2"/>
    <x v="0"/>
    <x v="2"/>
    <x v="3"/>
    <n v="24"/>
    <n v="2"/>
    <n v="5"/>
    <n v="47"/>
    <n v="48"/>
    <n v="95"/>
    <x v="2"/>
  </r>
  <r>
    <d v="2025-03-06T00:00:00"/>
    <x v="3"/>
    <n v="6"/>
    <x v="1"/>
    <n v="33"/>
    <x v="0"/>
    <x v="1"/>
    <x v="2"/>
    <x v="0"/>
    <x v="2"/>
    <x v="3"/>
    <n v="23"/>
    <n v="2"/>
    <n v="5"/>
    <n v="45"/>
    <n v="46"/>
    <n v="91"/>
    <x v="2"/>
  </r>
  <r>
    <d v="2025-03-06T00:00:00"/>
    <x v="3"/>
    <n v="6"/>
    <x v="1"/>
    <n v="33"/>
    <x v="0"/>
    <x v="1"/>
    <x v="2"/>
    <x v="0"/>
    <x v="2"/>
    <x v="3"/>
    <n v="25"/>
    <n v="2"/>
    <n v="5"/>
    <n v="49"/>
    <n v="50"/>
    <n v="99"/>
    <x v="2"/>
  </r>
  <r>
    <d v="2025-03-19T00:00:00"/>
    <x v="2"/>
    <n v="19"/>
    <x v="1"/>
    <n v="61"/>
    <x v="0"/>
    <x v="1"/>
    <x v="1"/>
    <x v="0"/>
    <x v="2"/>
    <x v="3"/>
    <n v="13"/>
    <n v="2"/>
    <n v="5"/>
    <n v="31"/>
    <n v="26"/>
    <n v="57"/>
    <x v="4"/>
  </r>
  <r>
    <d v="2025-03-19T00:00:00"/>
    <x v="2"/>
    <n v="19"/>
    <x v="1"/>
    <n v="61"/>
    <x v="0"/>
    <x v="1"/>
    <x v="1"/>
    <x v="0"/>
    <x v="2"/>
    <x v="3"/>
    <n v="30"/>
    <n v="2"/>
    <n v="5"/>
    <n v="71"/>
    <n v="60"/>
    <n v="131"/>
    <x v="4"/>
  </r>
  <r>
    <d v="2025-03-19T00:00:00"/>
    <x v="3"/>
    <n v="19"/>
    <x v="1"/>
    <n v="61"/>
    <x v="0"/>
    <x v="1"/>
    <x v="1"/>
    <x v="0"/>
    <x v="2"/>
    <x v="3"/>
    <n v="13"/>
    <n v="2"/>
    <n v="5"/>
    <n v="31"/>
    <n v="26"/>
    <n v="57"/>
    <x v="4"/>
  </r>
  <r>
    <d v="2025-03-19T00:00:00"/>
    <x v="3"/>
    <n v="19"/>
    <x v="1"/>
    <n v="61"/>
    <x v="0"/>
    <x v="1"/>
    <x v="1"/>
    <x v="0"/>
    <x v="2"/>
    <x v="3"/>
    <n v="32"/>
    <n v="2"/>
    <n v="5"/>
    <n v="75"/>
    <n v="64"/>
    <n v="139"/>
    <x v="4"/>
  </r>
  <r>
    <d v="2025-08-28T00:00:00"/>
    <x v="0"/>
    <n v="28"/>
    <x v="5"/>
    <n v="22"/>
    <x v="1"/>
    <x v="0"/>
    <x v="0"/>
    <x v="0"/>
    <x v="2"/>
    <x v="2"/>
    <n v="3"/>
    <n v="4"/>
    <n v="10"/>
    <n v="18"/>
    <n v="12"/>
    <n v="30"/>
    <x v="0"/>
  </r>
  <r>
    <d v="2025-08-28T00:00:00"/>
    <x v="0"/>
    <n v="28"/>
    <x v="5"/>
    <n v="22"/>
    <x v="1"/>
    <x v="0"/>
    <x v="0"/>
    <x v="0"/>
    <x v="2"/>
    <x v="2"/>
    <n v="14"/>
    <n v="4"/>
    <n v="10"/>
    <n v="83"/>
    <n v="56"/>
    <n v="139"/>
    <x v="0"/>
  </r>
  <r>
    <d v="2025-08-28T00:00:00"/>
    <x v="1"/>
    <n v="28"/>
    <x v="5"/>
    <n v="22"/>
    <x v="1"/>
    <x v="0"/>
    <x v="0"/>
    <x v="0"/>
    <x v="2"/>
    <x v="2"/>
    <n v="1"/>
    <n v="4"/>
    <n v="10"/>
    <n v="6"/>
    <n v="4"/>
    <n v="10"/>
    <x v="0"/>
  </r>
  <r>
    <d v="2025-08-28T00:00:00"/>
    <x v="1"/>
    <n v="28"/>
    <x v="5"/>
    <n v="22"/>
    <x v="1"/>
    <x v="0"/>
    <x v="0"/>
    <x v="0"/>
    <x v="2"/>
    <x v="2"/>
    <n v="13"/>
    <n v="4"/>
    <n v="10"/>
    <n v="77"/>
    <n v="52"/>
    <n v="129"/>
    <x v="0"/>
  </r>
  <r>
    <d v="2025-09-20T00:00:00"/>
    <x v="0"/>
    <n v="20"/>
    <x v="6"/>
    <n v="22"/>
    <x v="1"/>
    <x v="0"/>
    <x v="0"/>
    <x v="0"/>
    <x v="2"/>
    <x v="2"/>
    <n v="22"/>
    <n v="4"/>
    <n v="10"/>
    <n v="130"/>
    <n v="88"/>
    <n v="218"/>
    <x v="0"/>
  </r>
  <r>
    <d v="2025-09-20T00:00:00"/>
    <x v="0"/>
    <n v="20"/>
    <x v="6"/>
    <n v="22"/>
    <x v="1"/>
    <x v="0"/>
    <x v="0"/>
    <x v="0"/>
    <x v="2"/>
    <x v="2"/>
    <n v="18"/>
    <n v="4"/>
    <n v="10"/>
    <n v="106"/>
    <n v="72"/>
    <n v="178"/>
    <x v="0"/>
  </r>
  <r>
    <d v="2025-09-20T00:00:00"/>
    <x v="1"/>
    <n v="20"/>
    <x v="6"/>
    <n v="22"/>
    <x v="1"/>
    <x v="0"/>
    <x v="0"/>
    <x v="0"/>
    <x v="2"/>
    <x v="2"/>
    <n v="24"/>
    <n v="4"/>
    <n v="10"/>
    <n v="142"/>
    <n v="96"/>
    <n v="238"/>
    <x v="0"/>
  </r>
  <r>
    <d v="2025-09-20T00:00:00"/>
    <x v="1"/>
    <n v="20"/>
    <x v="6"/>
    <n v="22"/>
    <x v="1"/>
    <x v="0"/>
    <x v="0"/>
    <x v="0"/>
    <x v="2"/>
    <x v="2"/>
    <n v="20"/>
    <n v="4"/>
    <n v="10"/>
    <n v="118"/>
    <n v="80"/>
    <n v="198"/>
    <x v="0"/>
  </r>
  <r>
    <d v="2025-10-07T00:00:00"/>
    <x v="0"/>
    <n v="7"/>
    <x v="10"/>
    <n v="22"/>
    <x v="1"/>
    <x v="0"/>
    <x v="0"/>
    <x v="0"/>
    <x v="2"/>
    <x v="2"/>
    <n v="13"/>
    <n v="4"/>
    <n v="10"/>
    <n v="77"/>
    <n v="52"/>
    <n v="129"/>
    <x v="0"/>
  </r>
  <r>
    <d v="2025-10-07T00:00:00"/>
    <x v="0"/>
    <n v="7"/>
    <x v="10"/>
    <n v="22"/>
    <x v="1"/>
    <x v="0"/>
    <x v="0"/>
    <x v="0"/>
    <x v="2"/>
    <x v="2"/>
    <n v="27"/>
    <n v="4"/>
    <n v="10"/>
    <n v="159"/>
    <n v="108"/>
    <n v="267"/>
    <x v="0"/>
  </r>
  <r>
    <d v="2025-10-07T00:00:00"/>
    <x v="1"/>
    <n v="7"/>
    <x v="10"/>
    <n v="22"/>
    <x v="1"/>
    <x v="0"/>
    <x v="0"/>
    <x v="0"/>
    <x v="2"/>
    <x v="2"/>
    <n v="12"/>
    <n v="4"/>
    <n v="10"/>
    <n v="71"/>
    <n v="48"/>
    <n v="119"/>
    <x v="0"/>
  </r>
  <r>
    <d v="2025-10-07T00:00:00"/>
    <x v="1"/>
    <n v="7"/>
    <x v="10"/>
    <n v="22"/>
    <x v="1"/>
    <x v="0"/>
    <x v="0"/>
    <x v="0"/>
    <x v="2"/>
    <x v="2"/>
    <n v="27"/>
    <n v="4"/>
    <n v="10"/>
    <n v="159"/>
    <n v="108"/>
    <n v="267"/>
    <x v="0"/>
  </r>
  <r>
    <d v="2025-10-23T00:00:00"/>
    <x v="0"/>
    <n v="23"/>
    <x v="10"/>
    <n v="22"/>
    <x v="1"/>
    <x v="0"/>
    <x v="0"/>
    <x v="0"/>
    <x v="2"/>
    <x v="2"/>
    <n v="26"/>
    <n v="4"/>
    <n v="10"/>
    <n v="153"/>
    <n v="104"/>
    <n v="257"/>
    <x v="0"/>
  </r>
  <r>
    <d v="2025-10-23T00:00:00"/>
    <x v="1"/>
    <n v="23"/>
    <x v="10"/>
    <n v="22"/>
    <x v="1"/>
    <x v="0"/>
    <x v="0"/>
    <x v="0"/>
    <x v="2"/>
    <x v="2"/>
    <n v="26"/>
    <n v="4"/>
    <n v="10"/>
    <n v="153"/>
    <n v="104"/>
    <n v="257"/>
    <x v="0"/>
  </r>
  <r>
    <d v="2025-12-02T00:00:00"/>
    <x v="0"/>
    <n v="2"/>
    <x v="8"/>
    <n v="22"/>
    <x v="1"/>
    <x v="0"/>
    <x v="0"/>
    <x v="0"/>
    <x v="2"/>
    <x v="2"/>
    <n v="19"/>
    <n v="4"/>
    <n v="10"/>
    <n v="112"/>
    <n v="76"/>
    <n v="188"/>
    <x v="0"/>
  </r>
  <r>
    <d v="2025-12-02T00:00:00"/>
    <x v="0"/>
    <n v="2"/>
    <x v="8"/>
    <n v="22"/>
    <x v="1"/>
    <x v="0"/>
    <x v="0"/>
    <x v="0"/>
    <x v="2"/>
    <x v="2"/>
    <n v="27"/>
    <n v="4"/>
    <n v="10"/>
    <n v="159"/>
    <n v="108"/>
    <n v="267"/>
    <x v="0"/>
  </r>
  <r>
    <d v="2025-12-02T00:00:00"/>
    <x v="1"/>
    <n v="2"/>
    <x v="8"/>
    <n v="22"/>
    <x v="1"/>
    <x v="0"/>
    <x v="0"/>
    <x v="0"/>
    <x v="2"/>
    <x v="2"/>
    <n v="17"/>
    <n v="4"/>
    <n v="10"/>
    <n v="100"/>
    <n v="68"/>
    <n v="168"/>
    <x v="0"/>
  </r>
  <r>
    <d v="2025-12-02T00:00:00"/>
    <x v="1"/>
    <n v="2"/>
    <x v="8"/>
    <n v="22"/>
    <x v="1"/>
    <x v="0"/>
    <x v="0"/>
    <x v="0"/>
    <x v="2"/>
    <x v="2"/>
    <n v="28"/>
    <n v="4"/>
    <n v="10"/>
    <n v="165"/>
    <n v="112"/>
    <n v="277"/>
    <x v="0"/>
  </r>
  <r>
    <d v="2025-02-15T00:00:00"/>
    <x v="2"/>
    <n v="15"/>
    <x v="3"/>
    <n v="22"/>
    <x v="1"/>
    <x v="0"/>
    <x v="0"/>
    <x v="0"/>
    <x v="2"/>
    <x v="2"/>
    <n v="30"/>
    <n v="4"/>
    <n v="10"/>
    <n v="177"/>
    <n v="120"/>
    <n v="297"/>
    <x v="0"/>
  </r>
  <r>
    <d v="2025-02-15T00:00:00"/>
    <x v="2"/>
    <n v="15"/>
    <x v="3"/>
    <n v="22"/>
    <x v="1"/>
    <x v="0"/>
    <x v="0"/>
    <x v="0"/>
    <x v="2"/>
    <x v="2"/>
    <n v="8"/>
    <n v="4"/>
    <n v="10"/>
    <n v="47"/>
    <n v="32"/>
    <n v="79"/>
    <x v="0"/>
  </r>
  <r>
    <d v="2025-02-15T00:00:00"/>
    <x v="3"/>
    <n v="15"/>
    <x v="3"/>
    <n v="22"/>
    <x v="1"/>
    <x v="0"/>
    <x v="0"/>
    <x v="0"/>
    <x v="2"/>
    <x v="2"/>
    <n v="30"/>
    <n v="4"/>
    <n v="10"/>
    <n v="177"/>
    <n v="120"/>
    <n v="297"/>
    <x v="0"/>
  </r>
  <r>
    <d v="2025-02-15T00:00:00"/>
    <x v="3"/>
    <n v="15"/>
    <x v="3"/>
    <n v="22"/>
    <x v="1"/>
    <x v="0"/>
    <x v="0"/>
    <x v="0"/>
    <x v="2"/>
    <x v="2"/>
    <n v="10"/>
    <n v="4"/>
    <n v="10"/>
    <n v="59"/>
    <n v="40"/>
    <n v="99"/>
    <x v="0"/>
  </r>
  <r>
    <d v="2025-02-24T00:00:00"/>
    <x v="2"/>
    <n v="24"/>
    <x v="3"/>
    <n v="22"/>
    <x v="1"/>
    <x v="0"/>
    <x v="0"/>
    <x v="0"/>
    <x v="2"/>
    <x v="2"/>
    <n v="30"/>
    <n v="4"/>
    <n v="10"/>
    <n v="177"/>
    <n v="120"/>
    <n v="297"/>
    <x v="0"/>
  </r>
  <r>
    <d v="2025-02-24T00:00:00"/>
    <x v="3"/>
    <n v="24"/>
    <x v="3"/>
    <n v="22"/>
    <x v="1"/>
    <x v="0"/>
    <x v="0"/>
    <x v="0"/>
    <x v="2"/>
    <x v="2"/>
    <n v="27"/>
    <n v="4"/>
    <n v="10"/>
    <n v="159"/>
    <n v="108"/>
    <n v="267"/>
    <x v="0"/>
  </r>
  <r>
    <d v="2025-03-20T00:00:00"/>
    <x v="2"/>
    <n v="20"/>
    <x v="1"/>
    <n v="22"/>
    <x v="1"/>
    <x v="0"/>
    <x v="0"/>
    <x v="0"/>
    <x v="2"/>
    <x v="2"/>
    <n v="29"/>
    <n v="4"/>
    <n v="10"/>
    <n v="171"/>
    <n v="116"/>
    <n v="287"/>
    <x v="0"/>
  </r>
  <r>
    <d v="2025-03-20T00:00:00"/>
    <x v="2"/>
    <n v="20"/>
    <x v="1"/>
    <n v="22"/>
    <x v="1"/>
    <x v="0"/>
    <x v="0"/>
    <x v="0"/>
    <x v="2"/>
    <x v="2"/>
    <n v="10"/>
    <n v="4"/>
    <n v="10"/>
    <n v="59"/>
    <n v="40"/>
    <n v="99"/>
    <x v="0"/>
  </r>
  <r>
    <d v="2025-03-20T00:00:00"/>
    <x v="3"/>
    <n v="20"/>
    <x v="1"/>
    <n v="22"/>
    <x v="1"/>
    <x v="0"/>
    <x v="0"/>
    <x v="0"/>
    <x v="2"/>
    <x v="2"/>
    <n v="27"/>
    <n v="4"/>
    <n v="10"/>
    <n v="159"/>
    <n v="108"/>
    <n v="267"/>
    <x v="0"/>
  </r>
  <r>
    <d v="2025-03-20T00:00:00"/>
    <x v="3"/>
    <n v="20"/>
    <x v="1"/>
    <n v="22"/>
    <x v="1"/>
    <x v="0"/>
    <x v="0"/>
    <x v="0"/>
    <x v="2"/>
    <x v="2"/>
    <n v="8"/>
    <n v="4"/>
    <n v="10"/>
    <n v="47"/>
    <n v="32"/>
    <n v="79"/>
    <x v="0"/>
  </r>
  <r>
    <d v="2025-05-16T00:00:00"/>
    <x v="2"/>
    <n v="16"/>
    <x v="2"/>
    <n v="22"/>
    <x v="1"/>
    <x v="0"/>
    <x v="0"/>
    <x v="0"/>
    <x v="2"/>
    <x v="2"/>
    <n v="11"/>
    <n v="4"/>
    <n v="10"/>
    <n v="65"/>
    <n v="44"/>
    <n v="109"/>
    <x v="0"/>
  </r>
  <r>
    <d v="2025-05-16T00:00:00"/>
    <x v="2"/>
    <n v="16"/>
    <x v="2"/>
    <n v="22"/>
    <x v="1"/>
    <x v="0"/>
    <x v="0"/>
    <x v="0"/>
    <x v="2"/>
    <x v="2"/>
    <n v="5"/>
    <n v="4"/>
    <n v="10"/>
    <n v="30"/>
    <n v="20"/>
    <n v="50"/>
    <x v="0"/>
  </r>
  <r>
    <d v="2025-05-16T00:00:00"/>
    <x v="3"/>
    <n v="16"/>
    <x v="2"/>
    <n v="22"/>
    <x v="1"/>
    <x v="0"/>
    <x v="0"/>
    <x v="0"/>
    <x v="2"/>
    <x v="2"/>
    <n v="11"/>
    <n v="4"/>
    <n v="10"/>
    <n v="65"/>
    <n v="44"/>
    <n v="109"/>
    <x v="0"/>
  </r>
  <r>
    <d v="2025-05-16T00:00:00"/>
    <x v="3"/>
    <n v="16"/>
    <x v="2"/>
    <n v="22"/>
    <x v="1"/>
    <x v="0"/>
    <x v="0"/>
    <x v="0"/>
    <x v="2"/>
    <x v="2"/>
    <n v="6"/>
    <n v="4"/>
    <n v="10"/>
    <n v="35"/>
    <n v="24"/>
    <n v="59"/>
    <x v="0"/>
  </r>
  <r>
    <d v="2025-06-11T00:00:00"/>
    <x v="2"/>
    <n v="11"/>
    <x v="9"/>
    <n v="22"/>
    <x v="1"/>
    <x v="0"/>
    <x v="0"/>
    <x v="0"/>
    <x v="2"/>
    <x v="2"/>
    <n v="23"/>
    <n v="4"/>
    <n v="10"/>
    <n v="136"/>
    <n v="92"/>
    <n v="228"/>
    <x v="0"/>
  </r>
  <r>
    <d v="2025-06-11T00:00:00"/>
    <x v="2"/>
    <n v="11"/>
    <x v="9"/>
    <n v="22"/>
    <x v="1"/>
    <x v="0"/>
    <x v="0"/>
    <x v="0"/>
    <x v="2"/>
    <x v="2"/>
    <n v="5"/>
    <n v="4"/>
    <n v="10"/>
    <n v="30"/>
    <n v="20"/>
    <n v="50"/>
    <x v="0"/>
  </r>
  <r>
    <d v="2025-06-11T00:00:00"/>
    <x v="3"/>
    <n v="11"/>
    <x v="9"/>
    <n v="22"/>
    <x v="1"/>
    <x v="0"/>
    <x v="0"/>
    <x v="0"/>
    <x v="2"/>
    <x v="2"/>
    <n v="22"/>
    <n v="4"/>
    <n v="10"/>
    <n v="130"/>
    <n v="88"/>
    <n v="218"/>
    <x v="0"/>
  </r>
  <r>
    <d v="2025-06-11T00:00:00"/>
    <x v="3"/>
    <n v="11"/>
    <x v="9"/>
    <n v="22"/>
    <x v="1"/>
    <x v="0"/>
    <x v="0"/>
    <x v="0"/>
    <x v="2"/>
    <x v="2"/>
    <n v="4"/>
    <n v="4"/>
    <n v="10"/>
    <n v="24"/>
    <n v="16"/>
    <n v="40"/>
    <x v="0"/>
  </r>
  <r>
    <d v="2025-06-27T00:00:00"/>
    <x v="2"/>
    <n v="27"/>
    <x v="9"/>
    <n v="22"/>
    <x v="1"/>
    <x v="0"/>
    <x v="0"/>
    <x v="0"/>
    <x v="2"/>
    <x v="2"/>
    <n v="23"/>
    <n v="4"/>
    <n v="10"/>
    <n v="136"/>
    <n v="92"/>
    <n v="228"/>
    <x v="0"/>
  </r>
  <r>
    <d v="2025-06-27T00:00:00"/>
    <x v="2"/>
    <n v="27"/>
    <x v="9"/>
    <n v="22"/>
    <x v="1"/>
    <x v="0"/>
    <x v="0"/>
    <x v="0"/>
    <x v="2"/>
    <x v="2"/>
    <n v="3"/>
    <n v="4"/>
    <n v="10"/>
    <n v="18"/>
    <n v="12"/>
    <n v="30"/>
    <x v="0"/>
  </r>
  <r>
    <d v="2025-06-27T00:00:00"/>
    <x v="3"/>
    <n v="27"/>
    <x v="9"/>
    <n v="22"/>
    <x v="1"/>
    <x v="0"/>
    <x v="0"/>
    <x v="0"/>
    <x v="2"/>
    <x v="2"/>
    <n v="24"/>
    <n v="4"/>
    <n v="10"/>
    <n v="142"/>
    <n v="96"/>
    <n v="238"/>
    <x v="0"/>
  </r>
  <r>
    <d v="2025-06-27T00:00:00"/>
    <x v="3"/>
    <n v="27"/>
    <x v="9"/>
    <n v="22"/>
    <x v="1"/>
    <x v="0"/>
    <x v="0"/>
    <x v="0"/>
    <x v="2"/>
    <x v="2"/>
    <n v="3"/>
    <n v="4"/>
    <n v="10"/>
    <n v="18"/>
    <n v="12"/>
    <n v="30"/>
    <x v="0"/>
  </r>
  <r>
    <d v="2025-07-08T00:00:00"/>
    <x v="2"/>
    <n v="8"/>
    <x v="4"/>
    <n v="22"/>
    <x v="1"/>
    <x v="0"/>
    <x v="0"/>
    <x v="0"/>
    <x v="2"/>
    <x v="2"/>
    <n v="10"/>
    <n v="4"/>
    <n v="10"/>
    <n v="59"/>
    <n v="40"/>
    <n v="99"/>
    <x v="0"/>
  </r>
  <r>
    <d v="2025-07-08T00:00:00"/>
    <x v="2"/>
    <n v="8"/>
    <x v="4"/>
    <n v="22"/>
    <x v="1"/>
    <x v="0"/>
    <x v="0"/>
    <x v="0"/>
    <x v="2"/>
    <x v="2"/>
    <n v="14"/>
    <n v="4"/>
    <n v="10"/>
    <n v="83"/>
    <n v="56"/>
    <n v="139"/>
    <x v="0"/>
  </r>
  <r>
    <d v="2025-07-08T00:00:00"/>
    <x v="3"/>
    <n v="8"/>
    <x v="4"/>
    <n v="22"/>
    <x v="1"/>
    <x v="0"/>
    <x v="0"/>
    <x v="0"/>
    <x v="2"/>
    <x v="2"/>
    <n v="12"/>
    <n v="4"/>
    <n v="10"/>
    <n v="71"/>
    <n v="48"/>
    <n v="119"/>
    <x v="0"/>
  </r>
  <r>
    <d v="2025-07-08T00:00:00"/>
    <x v="3"/>
    <n v="8"/>
    <x v="4"/>
    <n v="22"/>
    <x v="1"/>
    <x v="0"/>
    <x v="0"/>
    <x v="0"/>
    <x v="2"/>
    <x v="2"/>
    <n v="16"/>
    <n v="4"/>
    <n v="10"/>
    <n v="94"/>
    <n v="64"/>
    <n v="158"/>
    <x v="0"/>
  </r>
  <r>
    <d v="2025-08-04T00:00:00"/>
    <x v="0"/>
    <n v="4"/>
    <x v="5"/>
    <n v="60"/>
    <x v="0"/>
    <x v="1"/>
    <x v="1"/>
    <x v="0"/>
    <x v="2"/>
    <x v="3"/>
    <n v="5"/>
    <n v="2"/>
    <n v="5"/>
    <n v="12"/>
    <n v="10"/>
    <n v="22"/>
    <x v="4"/>
  </r>
  <r>
    <d v="2025-08-04T00:00:00"/>
    <x v="1"/>
    <n v="4"/>
    <x v="5"/>
    <n v="60"/>
    <x v="0"/>
    <x v="1"/>
    <x v="1"/>
    <x v="0"/>
    <x v="2"/>
    <x v="3"/>
    <n v="6"/>
    <n v="2"/>
    <n v="5"/>
    <n v="14"/>
    <n v="12"/>
    <n v="26"/>
    <x v="4"/>
  </r>
  <r>
    <d v="2025-08-12T00:00:00"/>
    <x v="0"/>
    <n v="12"/>
    <x v="5"/>
    <n v="45"/>
    <x v="0"/>
    <x v="3"/>
    <x v="12"/>
    <x v="0"/>
    <x v="2"/>
    <x v="3"/>
    <n v="24"/>
    <n v="2"/>
    <n v="5"/>
    <n v="64"/>
    <n v="48"/>
    <n v="112"/>
    <x v="3"/>
  </r>
  <r>
    <d v="2025-08-12T00:00:00"/>
    <x v="1"/>
    <n v="12"/>
    <x v="5"/>
    <n v="45"/>
    <x v="0"/>
    <x v="3"/>
    <x v="12"/>
    <x v="0"/>
    <x v="2"/>
    <x v="3"/>
    <n v="21"/>
    <n v="2"/>
    <n v="5"/>
    <n v="56"/>
    <n v="42"/>
    <n v="98"/>
    <x v="3"/>
  </r>
  <r>
    <d v="2025-01-17T00:00:00"/>
    <x v="2"/>
    <n v="17"/>
    <x v="7"/>
    <n v="45"/>
    <x v="0"/>
    <x v="3"/>
    <x v="12"/>
    <x v="0"/>
    <x v="2"/>
    <x v="3"/>
    <n v="5"/>
    <n v="2"/>
    <n v="5"/>
    <n v="13"/>
    <n v="10"/>
    <n v="23"/>
    <x v="3"/>
  </r>
  <r>
    <d v="2025-01-17T00:00:00"/>
    <x v="3"/>
    <n v="17"/>
    <x v="7"/>
    <n v="45"/>
    <x v="0"/>
    <x v="3"/>
    <x v="12"/>
    <x v="0"/>
    <x v="2"/>
    <x v="3"/>
    <n v="5"/>
    <n v="2"/>
    <n v="5"/>
    <n v="13"/>
    <n v="10"/>
    <n v="23"/>
    <x v="3"/>
  </r>
  <r>
    <d v="2025-12-05T00:00:00"/>
    <x v="0"/>
    <n v="5"/>
    <x v="8"/>
    <n v="50"/>
    <x v="0"/>
    <x v="5"/>
    <x v="9"/>
    <x v="0"/>
    <x v="2"/>
    <x v="3"/>
    <n v="5"/>
    <n v="2"/>
    <n v="5"/>
    <n v="14"/>
    <n v="10"/>
    <n v="24"/>
    <x v="1"/>
  </r>
  <r>
    <d v="2025-12-05T00:00:00"/>
    <x v="0"/>
    <n v="5"/>
    <x v="8"/>
    <n v="50"/>
    <x v="0"/>
    <x v="5"/>
    <x v="9"/>
    <x v="0"/>
    <x v="2"/>
    <x v="3"/>
    <n v="25"/>
    <n v="2"/>
    <n v="5"/>
    <n v="70"/>
    <n v="50"/>
    <n v="120"/>
    <x v="1"/>
  </r>
  <r>
    <d v="2025-12-05T00:00:00"/>
    <x v="1"/>
    <n v="5"/>
    <x v="8"/>
    <n v="50"/>
    <x v="0"/>
    <x v="5"/>
    <x v="9"/>
    <x v="0"/>
    <x v="2"/>
    <x v="3"/>
    <n v="7"/>
    <n v="2"/>
    <n v="5"/>
    <n v="20"/>
    <n v="14"/>
    <n v="34"/>
    <x v="1"/>
  </r>
  <r>
    <d v="2025-12-05T00:00:00"/>
    <x v="1"/>
    <n v="5"/>
    <x v="8"/>
    <n v="50"/>
    <x v="0"/>
    <x v="5"/>
    <x v="9"/>
    <x v="0"/>
    <x v="2"/>
    <x v="3"/>
    <n v="22"/>
    <n v="2"/>
    <n v="5"/>
    <n v="62"/>
    <n v="44"/>
    <n v="106"/>
    <x v="1"/>
  </r>
  <r>
    <d v="2025-01-19T00:00:00"/>
    <x v="2"/>
    <n v="19"/>
    <x v="7"/>
    <n v="50"/>
    <x v="0"/>
    <x v="5"/>
    <x v="9"/>
    <x v="0"/>
    <x v="2"/>
    <x v="3"/>
    <n v="28"/>
    <n v="2"/>
    <n v="5"/>
    <n v="78"/>
    <n v="56"/>
    <n v="134"/>
    <x v="1"/>
  </r>
  <r>
    <d v="2025-01-19T00:00:00"/>
    <x v="2"/>
    <n v="19"/>
    <x v="7"/>
    <n v="50"/>
    <x v="0"/>
    <x v="5"/>
    <x v="9"/>
    <x v="0"/>
    <x v="2"/>
    <x v="3"/>
    <n v="22"/>
    <n v="2"/>
    <n v="5"/>
    <n v="62"/>
    <n v="44"/>
    <n v="106"/>
    <x v="1"/>
  </r>
  <r>
    <d v="2025-01-19T00:00:00"/>
    <x v="3"/>
    <n v="19"/>
    <x v="7"/>
    <n v="50"/>
    <x v="0"/>
    <x v="5"/>
    <x v="9"/>
    <x v="0"/>
    <x v="2"/>
    <x v="3"/>
    <n v="29"/>
    <n v="2"/>
    <n v="5"/>
    <n v="81"/>
    <n v="58"/>
    <n v="139"/>
    <x v="1"/>
  </r>
  <r>
    <d v="2025-01-19T00:00:00"/>
    <x v="3"/>
    <n v="19"/>
    <x v="7"/>
    <n v="50"/>
    <x v="0"/>
    <x v="5"/>
    <x v="9"/>
    <x v="0"/>
    <x v="2"/>
    <x v="3"/>
    <n v="21"/>
    <n v="2"/>
    <n v="5"/>
    <n v="59"/>
    <n v="42"/>
    <n v="101"/>
    <x v="1"/>
  </r>
  <r>
    <d v="2025-04-30T00:00:00"/>
    <x v="2"/>
    <n v="30"/>
    <x v="11"/>
    <n v="50"/>
    <x v="0"/>
    <x v="5"/>
    <x v="9"/>
    <x v="0"/>
    <x v="2"/>
    <x v="3"/>
    <n v="11"/>
    <n v="2"/>
    <n v="5"/>
    <n v="31"/>
    <n v="22"/>
    <n v="53"/>
    <x v="1"/>
  </r>
  <r>
    <d v="2025-04-30T00:00:00"/>
    <x v="3"/>
    <n v="30"/>
    <x v="11"/>
    <n v="50"/>
    <x v="0"/>
    <x v="5"/>
    <x v="9"/>
    <x v="0"/>
    <x v="2"/>
    <x v="3"/>
    <n v="12"/>
    <n v="2"/>
    <n v="5"/>
    <n v="34"/>
    <n v="24"/>
    <n v="58"/>
    <x v="1"/>
  </r>
  <r>
    <d v="2025-06-09T00:00:00"/>
    <x v="2"/>
    <n v="9"/>
    <x v="9"/>
    <n v="22"/>
    <x v="0"/>
    <x v="1"/>
    <x v="18"/>
    <x v="0"/>
    <x v="2"/>
    <x v="3"/>
    <n v="25"/>
    <n v="2"/>
    <n v="5"/>
    <n v="53"/>
    <n v="50"/>
    <n v="103"/>
    <x v="0"/>
  </r>
  <r>
    <d v="2025-06-09T00:00:00"/>
    <x v="2"/>
    <n v="9"/>
    <x v="9"/>
    <n v="22"/>
    <x v="0"/>
    <x v="1"/>
    <x v="18"/>
    <x v="0"/>
    <x v="2"/>
    <x v="3"/>
    <n v="7"/>
    <n v="2"/>
    <n v="5"/>
    <n v="15"/>
    <n v="14"/>
    <n v="29"/>
    <x v="0"/>
  </r>
  <r>
    <d v="2025-06-09T00:00:00"/>
    <x v="3"/>
    <n v="9"/>
    <x v="9"/>
    <n v="22"/>
    <x v="0"/>
    <x v="1"/>
    <x v="18"/>
    <x v="0"/>
    <x v="2"/>
    <x v="3"/>
    <n v="26"/>
    <n v="2"/>
    <n v="5"/>
    <n v="55"/>
    <n v="52"/>
    <n v="107"/>
    <x v="0"/>
  </r>
  <r>
    <d v="2025-06-09T00:00:00"/>
    <x v="3"/>
    <n v="9"/>
    <x v="9"/>
    <n v="22"/>
    <x v="0"/>
    <x v="1"/>
    <x v="18"/>
    <x v="0"/>
    <x v="2"/>
    <x v="3"/>
    <n v="7"/>
    <n v="2"/>
    <n v="5"/>
    <n v="15"/>
    <n v="14"/>
    <n v="29"/>
    <x v="0"/>
  </r>
  <r>
    <d v="2025-09-19T00:00:00"/>
    <x v="0"/>
    <n v="19"/>
    <x v="6"/>
    <n v="59"/>
    <x v="1"/>
    <x v="0"/>
    <x v="0"/>
    <x v="0"/>
    <x v="2"/>
    <x v="3"/>
    <n v="3"/>
    <n v="2"/>
    <n v="5"/>
    <n v="9"/>
    <n v="6"/>
    <n v="15"/>
    <x v="4"/>
  </r>
  <r>
    <d v="2025-09-19T00:00:00"/>
    <x v="1"/>
    <n v="19"/>
    <x v="6"/>
    <n v="59"/>
    <x v="1"/>
    <x v="0"/>
    <x v="0"/>
    <x v="0"/>
    <x v="2"/>
    <x v="3"/>
    <n v="1"/>
    <n v="2"/>
    <n v="5"/>
    <n v="3"/>
    <n v="2"/>
    <n v="5"/>
    <x v="4"/>
  </r>
  <r>
    <d v="2025-09-19T00:00:00"/>
    <x v="1"/>
    <n v="19"/>
    <x v="6"/>
    <n v="59"/>
    <x v="1"/>
    <x v="0"/>
    <x v="0"/>
    <x v="0"/>
    <x v="2"/>
    <x v="3"/>
    <n v="2"/>
    <n v="2"/>
    <n v="5"/>
    <n v="6"/>
    <n v="4"/>
    <n v="10"/>
    <x v="4"/>
  </r>
  <r>
    <d v="2025-01-26T00:00:00"/>
    <x v="2"/>
    <n v="26"/>
    <x v="7"/>
    <n v="59"/>
    <x v="1"/>
    <x v="0"/>
    <x v="0"/>
    <x v="0"/>
    <x v="2"/>
    <x v="3"/>
    <n v="3"/>
    <n v="2"/>
    <n v="5"/>
    <n v="9"/>
    <n v="6"/>
    <n v="15"/>
    <x v="4"/>
  </r>
  <r>
    <d v="2025-01-26T00:00:00"/>
    <x v="2"/>
    <n v="26"/>
    <x v="7"/>
    <n v="59"/>
    <x v="1"/>
    <x v="0"/>
    <x v="0"/>
    <x v="0"/>
    <x v="2"/>
    <x v="3"/>
    <n v="12"/>
    <n v="2"/>
    <n v="5"/>
    <n v="35"/>
    <n v="24"/>
    <n v="59"/>
    <x v="4"/>
  </r>
  <r>
    <d v="2025-01-26T00:00:00"/>
    <x v="3"/>
    <n v="26"/>
    <x v="7"/>
    <n v="59"/>
    <x v="1"/>
    <x v="0"/>
    <x v="0"/>
    <x v="0"/>
    <x v="2"/>
    <x v="3"/>
    <n v="3"/>
    <n v="2"/>
    <n v="5"/>
    <n v="9"/>
    <n v="6"/>
    <n v="15"/>
    <x v="4"/>
  </r>
  <r>
    <d v="2025-01-26T00:00:00"/>
    <x v="3"/>
    <n v="26"/>
    <x v="7"/>
    <n v="59"/>
    <x v="1"/>
    <x v="0"/>
    <x v="0"/>
    <x v="0"/>
    <x v="2"/>
    <x v="3"/>
    <n v="12"/>
    <n v="2"/>
    <n v="5"/>
    <n v="35"/>
    <n v="24"/>
    <n v="59"/>
    <x v="4"/>
  </r>
  <r>
    <d v="2025-04-06T00:00:00"/>
    <x v="2"/>
    <n v="6"/>
    <x v="11"/>
    <n v="59"/>
    <x v="1"/>
    <x v="0"/>
    <x v="0"/>
    <x v="0"/>
    <x v="2"/>
    <x v="3"/>
    <n v="21"/>
    <n v="2"/>
    <n v="5"/>
    <n v="62"/>
    <n v="42"/>
    <n v="104"/>
    <x v="4"/>
  </r>
  <r>
    <d v="2025-04-06T00:00:00"/>
    <x v="3"/>
    <n v="6"/>
    <x v="11"/>
    <n v="59"/>
    <x v="1"/>
    <x v="0"/>
    <x v="0"/>
    <x v="0"/>
    <x v="2"/>
    <x v="3"/>
    <n v="22"/>
    <n v="2"/>
    <n v="5"/>
    <n v="65"/>
    <n v="44"/>
    <n v="109"/>
    <x v="4"/>
  </r>
  <r>
    <d v="2025-07-25T00:00:00"/>
    <x v="2"/>
    <n v="25"/>
    <x v="4"/>
    <n v="59"/>
    <x v="1"/>
    <x v="0"/>
    <x v="0"/>
    <x v="0"/>
    <x v="2"/>
    <x v="3"/>
    <n v="22"/>
    <n v="2"/>
    <n v="5"/>
    <n v="65"/>
    <n v="44"/>
    <n v="109"/>
    <x v="4"/>
  </r>
  <r>
    <d v="2025-07-25T00:00:00"/>
    <x v="2"/>
    <n v="25"/>
    <x v="4"/>
    <n v="59"/>
    <x v="1"/>
    <x v="0"/>
    <x v="0"/>
    <x v="0"/>
    <x v="2"/>
    <x v="3"/>
    <n v="19"/>
    <n v="2"/>
    <n v="5"/>
    <n v="56"/>
    <n v="38"/>
    <n v="94"/>
    <x v="4"/>
  </r>
  <r>
    <d v="2025-07-25T00:00:00"/>
    <x v="3"/>
    <n v="25"/>
    <x v="4"/>
    <n v="59"/>
    <x v="1"/>
    <x v="0"/>
    <x v="0"/>
    <x v="0"/>
    <x v="2"/>
    <x v="3"/>
    <n v="21"/>
    <n v="2"/>
    <n v="5"/>
    <n v="62"/>
    <n v="42"/>
    <n v="104"/>
    <x v="4"/>
  </r>
  <r>
    <d v="2025-07-25T00:00:00"/>
    <x v="3"/>
    <n v="25"/>
    <x v="4"/>
    <n v="59"/>
    <x v="1"/>
    <x v="0"/>
    <x v="0"/>
    <x v="0"/>
    <x v="2"/>
    <x v="3"/>
    <n v="20"/>
    <n v="2"/>
    <n v="5"/>
    <n v="59"/>
    <n v="40"/>
    <n v="99"/>
    <x v="4"/>
  </r>
  <r>
    <d v="2025-08-10T00:00:00"/>
    <x v="0"/>
    <n v="10"/>
    <x v="5"/>
    <n v="56"/>
    <x v="0"/>
    <x v="0"/>
    <x v="0"/>
    <x v="0"/>
    <x v="2"/>
    <x v="4"/>
    <n v="12"/>
    <n v="3"/>
    <n v="9"/>
    <n v="71"/>
    <n v="36"/>
    <n v="107"/>
    <x v="4"/>
  </r>
  <r>
    <d v="2025-08-10T00:00:00"/>
    <x v="1"/>
    <n v="10"/>
    <x v="5"/>
    <n v="56"/>
    <x v="0"/>
    <x v="0"/>
    <x v="0"/>
    <x v="0"/>
    <x v="2"/>
    <x v="4"/>
    <n v="13"/>
    <n v="3"/>
    <n v="9"/>
    <n v="77"/>
    <n v="39"/>
    <n v="116"/>
    <x v="4"/>
  </r>
  <r>
    <d v="2025-11-26T00:00:00"/>
    <x v="0"/>
    <n v="26"/>
    <x v="0"/>
    <n v="56"/>
    <x v="0"/>
    <x v="0"/>
    <x v="0"/>
    <x v="0"/>
    <x v="2"/>
    <x v="4"/>
    <n v="11"/>
    <n v="3"/>
    <n v="9"/>
    <n v="65"/>
    <n v="33"/>
    <n v="98"/>
    <x v="4"/>
  </r>
  <r>
    <d v="2025-11-26T00:00:00"/>
    <x v="1"/>
    <n v="26"/>
    <x v="0"/>
    <n v="56"/>
    <x v="0"/>
    <x v="0"/>
    <x v="0"/>
    <x v="0"/>
    <x v="2"/>
    <x v="4"/>
    <n v="8"/>
    <n v="3"/>
    <n v="9"/>
    <n v="47"/>
    <n v="24"/>
    <n v="71"/>
    <x v="4"/>
  </r>
  <r>
    <d v="2025-12-04T00:00:00"/>
    <x v="0"/>
    <n v="4"/>
    <x v="8"/>
    <n v="56"/>
    <x v="0"/>
    <x v="0"/>
    <x v="0"/>
    <x v="0"/>
    <x v="2"/>
    <x v="4"/>
    <n v="21"/>
    <n v="3"/>
    <n v="9"/>
    <n v="124"/>
    <n v="63"/>
    <n v="187"/>
    <x v="4"/>
  </r>
  <r>
    <d v="2025-12-04T00:00:00"/>
    <x v="1"/>
    <n v="4"/>
    <x v="8"/>
    <n v="56"/>
    <x v="0"/>
    <x v="0"/>
    <x v="0"/>
    <x v="0"/>
    <x v="2"/>
    <x v="4"/>
    <n v="22"/>
    <n v="3"/>
    <n v="9"/>
    <n v="130"/>
    <n v="66"/>
    <n v="196"/>
    <x v="4"/>
  </r>
  <r>
    <d v="2025-05-12T00:00:00"/>
    <x v="2"/>
    <n v="12"/>
    <x v="2"/>
    <n v="56"/>
    <x v="0"/>
    <x v="0"/>
    <x v="0"/>
    <x v="0"/>
    <x v="2"/>
    <x v="4"/>
    <n v="23"/>
    <n v="3"/>
    <n v="9"/>
    <n v="136"/>
    <n v="69"/>
    <n v="205"/>
    <x v="4"/>
  </r>
  <r>
    <d v="2025-05-12T00:00:00"/>
    <x v="3"/>
    <n v="12"/>
    <x v="2"/>
    <n v="56"/>
    <x v="0"/>
    <x v="0"/>
    <x v="0"/>
    <x v="0"/>
    <x v="2"/>
    <x v="4"/>
    <n v="22"/>
    <n v="3"/>
    <n v="9"/>
    <n v="130"/>
    <n v="66"/>
    <n v="196"/>
    <x v="4"/>
  </r>
  <r>
    <d v="2025-05-31T00:00:00"/>
    <x v="2"/>
    <n v="31"/>
    <x v="2"/>
    <n v="56"/>
    <x v="0"/>
    <x v="0"/>
    <x v="0"/>
    <x v="0"/>
    <x v="2"/>
    <x v="4"/>
    <n v="23"/>
    <n v="3"/>
    <n v="9"/>
    <n v="136"/>
    <n v="69"/>
    <n v="205"/>
    <x v="4"/>
  </r>
  <r>
    <d v="2025-05-31T00:00:00"/>
    <x v="2"/>
    <n v="31"/>
    <x v="2"/>
    <n v="56"/>
    <x v="0"/>
    <x v="0"/>
    <x v="0"/>
    <x v="0"/>
    <x v="2"/>
    <x v="4"/>
    <n v="5"/>
    <n v="3"/>
    <n v="9"/>
    <n v="30"/>
    <n v="15"/>
    <n v="45"/>
    <x v="4"/>
  </r>
  <r>
    <d v="2025-05-31T00:00:00"/>
    <x v="3"/>
    <n v="31"/>
    <x v="2"/>
    <n v="56"/>
    <x v="0"/>
    <x v="0"/>
    <x v="0"/>
    <x v="0"/>
    <x v="2"/>
    <x v="4"/>
    <n v="25"/>
    <n v="3"/>
    <n v="9"/>
    <n v="148"/>
    <n v="75"/>
    <n v="223"/>
    <x v="4"/>
  </r>
  <r>
    <d v="2025-05-31T00:00:00"/>
    <x v="3"/>
    <n v="31"/>
    <x v="2"/>
    <n v="56"/>
    <x v="0"/>
    <x v="0"/>
    <x v="0"/>
    <x v="0"/>
    <x v="2"/>
    <x v="4"/>
    <n v="4"/>
    <n v="3"/>
    <n v="9"/>
    <n v="24"/>
    <n v="12"/>
    <n v="36"/>
    <x v="4"/>
  </r>
  <r>
    <d v="2025-06-01T00:00:00"/>
    <x v="2"/>
    <n v="1"/>
    <x v="9"/>
    <n v="56"/>
    <x v="0"/>
    <x v="0"/>
    <x v="0"/>
    <x v="0"/>
    <x v="2"/>
    <x v="4"/>
    <n v="26"/>
    <n v="3"/>
    <n v="9"/>
    <n v="154"/>
    <n v="78"/>
    <n v="232"/>
    <x v="4"/>
  </r>
  <r>
    <d v="2025-06-01T00:00:00"/>
    <x v="3"/>
    <n v="1"/>
    <x v="9"/>
    <n v="56"/>
    <x v="0"/>
    <x v="0"/>
    <x v="0"/>
    <x v="0"/>
    <x v="2"/>
    <x v="4"/>
    <n v="24"/>
    <n v="3"/>
    <n v="9"/>
    <n v="142"/>
    <n v="72"/>
    <n v="214"/>
    <x v="4"/>
  </r>
  <r>
    <d v="2025-06-03T00:00:00"/>
    <x v="2"/>
    <n v="3"/>
    <x v="9"/>
    <n v="56"/>
    <x v="0"/>
    <x v="0"/>
    <x v="0"/>
    <x v="0"/>
    <x v="2"/>
    <x v="4"/>
    <n v="25"/>
    <n v="3"/>
    <n v="9"/>
    <n v="148"/>
    <n v="75"/>
    <n v="223"/>
    <x v="4"/>
  </r>
  <r>
    <d v="2025-06-03T00:00:00"/>
    <x v="3"/>
    <n v="3"/>
    <x v="9"/>
    <n v="56"/>
    <x v="0"/>
    <x v="0"/>
    <x v="0"/>
    <x v="0"/>
    <x v="2"/>
    <x v="4"/>
    <n v="22"/>
    <n v="3"/>
    <n v="9"/>
    <n v="130"/>
    <n v="66"/>
    <n v="196"/>
    <x v="4"/>
  </r>
  <r>
    <d v="2025-08-29T00:00:00"/>
    <x v="0"/>
    <n v="29"/>
    <x v="5"/>
    <n v="54"/>
    <x v="0"/>
    <x v="2"/>
    <x v="4"/>
    <x v="0"/>
    <x v="2"/>
    <x v="3"/>
    <n v="13"/>
    <n v="2"/>
    <n v="5"/>
    <n v="38"/>
    <n v="26"/>
    <n v="64"/>
    <x v="1"/>
  </r>
  <r>
    <d v="2025-08-29T00:00:00"/>
    <x v="0"/>
    <n v="29"/>
    <x v="5"/>
    <n v="54"/>
    <x v="0"/>
    <x v="2"/>
    <x v="4"/>
    <x v="0"/>
    <x v="2"/>
    <x v="3"/>
    <n v="9"/>
    <n v="2"/>
    <n v="5"/>
    <n v="26"/>
    <n v="18"/>
    <n v="44"/>
    <x v="1"/>
  </r>
  <r>
    <d v="2025-08-29T00:00:00"/>
    <x v="1"/>
    <n v="29"/>
    <x v="5"/>
    <n v="54"/>
    <x v="0"/>
    <x v="2"/>
    <x v="4"/>
    <x v="0"/>
    <x v="2"/>
    <x v="3"/>
    <n v="11"/>
    <n v="2"/>
    <n v="5"/>
    <n v="32"/>
    <n v="22"/>
    <n v="54"/>
    <x v="1"/>
  </r>
  <r>
    <d v="2025-08-29T00:00:00"/>
    <x v="1"/>
    <n v="29"/>
    <x v="5"/>
    <n v="54"/>
    <x v="0"/>
    <x v="2"/>
    <x v="4"/>
    <x v="0"/>
    <x v="2"/>
    <x v="3"/>
    <n v="6"/>
    <n v="2"/>
    <n v="5"/>
    <n v="17"/>
    <n v="12"/>
    <n v="29"/>
    <x v="1"/>
  </r>
  <r>
    <d v="2025-09-05T00:00:00"/>
    <x v="0"/>
    <n v="5"/>
    <x v="6"/>
    <n v="54"/>
    <x v="0"/>
    <x v="2"/>
    <x v="4"/>
    <x v="0"/>
    <x v="2"/>
    <x v="3"/>
    <n v="5"/>
    <n v="2"/>
    <n v="5"/>
    <n v="15"/>
    <n v="10"/>
    <n v="25"/>
    <x v="1"/>
  </r>
  <r>
    <d v="2025-09-05T00:00:00"/>
    <x v="0"/>
    <n v="5"/>
    <x v="6"/>
    <n v="54"/>
    <x v="0"/>
    <x v="2"/>
    <x v="4"/>
    <x v="0"/>
    <x v="2"/>
    <x v="3"/>
    <n v="30"/>
    <n v="2"/>
    <n v="5"/>
    <n v="87"/>
    <n v="60"/>
    <n v="147"/>
    <x v="1"/>
  </r>
  <r>
    <d v="2025-09-05T00:00:00"/>
    <x v="1"/>
    <n v="5"/>
    <x v="6"/>
    <n v="54"/>
    <x v="0"/>
    <x v="2"/>
    <x v="4"/>
    <x v="0"/>
    <x v="2"/>
    <x v="3"/>
    <n v="2"/>
    <n v="2"/>
    <n v="5"/>
    <n v="6"/>
    <n v="4"/>
    <n v="10"/>
    <x v="1"/>
  </r>
  <r>
    <d v="2025-09-05T00:00:00"/>
    <x v="1"/>
    <n v="5"/>
    <x v="6"/>
    <n v="54"/>
    <x v="0"/>
    <x v="2"/>
    <x v="4"/>
    <x v="0"/>
    <x v="2"/>
    <x v="3"/>
    <n v="32"/>
    <n v="2"/>
    <n v="5"/>
    <n v="93"/>
    <n v="64"/>
    <n v="157"/>
    <x v="1"/>
  </r>
  <r>
    <d v="2025-11-20T00:00:00"/>
    <x v="0"/>
    <n v="20"/>
    <x v="0"/>
    <n v="54"/>
    <x v="0"/>
    <x v="2"/>
    <x v="4"/>
    <x v="0"/>
    <x v="2"/>
    <x v="3"/>
    <n v="13"/>
    <n v="2"/>
    <n v="5"/>
    <n v="38"/>
    <n v="26"/>
    <n v="64"/>
    <x v="1"/>
  </r>
  <r>
    <d v="2025-11-20T00:00:00"/>
    <x v="0"/>
    <n v="20"/>
    <x v="0"/>
    <n v="54"/>
    <x v="0"/>
    <x v="2"/>
    <x v="4"/>
    <x v="0"/>
    <x v="2"/>
    <x v="3"/>
    <n v="16"/>
    <n v="2"/>
    <n v="5"/>
    <n v="46"/>
    <n v="32"/>
    <n v="78"/>
    <x v="1"/>
  </r>
  <r>
    <d v="2025-11-20T00:00:00"/>
    <x v="1"/>
    <n v="20"/>
    <x v="0"/>
    <n v="54"/>
    <x v="0"/>
    <x v="2"/>
    <x v="4"/>
    <x v="0"/>
    <x v="2"/>
    <x v="3"/>
    <n v="10"/>
    <n v="2"/>
    <n v="5"/>
    <n v="29"/>
    <n v="20"/>
    <n v="49"/>
    <x v="1"/>
  </r>
  <r>
    <d v="2025-11-20T00:00:00"/>
    <x v="1"/>
    <n v="20"/>
    <x v="0"/>
    <n v="54"/>
    <x v="0"/>
    <x v="2"/>
    <x v="4"/>
    <x v="0"/>
    <x v="2"/>
    <x v="3"/>
    <n v="16"/>
    <n v="2"/>
    <n v="5"/>
    <n v="46"/>
    <n v="32"/>
    <n v="78"/>
    <x v="1"/>
  </r>
  <r>
    <d v="2025-12-02T00:00:00"/>
    <x v="0"/>
    <n v="2"/>
    <x v="8"/>
    <n v="54"/>
    <x v="0"/>
    <x v="2"/>
    <x v="4"/>
    <x v="0"/>
    <x v="2"/>
    <x v="3"/>
    <n v="1"/>
    <n v="2"/>
    <n v="5"/>
    <n v="3"/>
    <n v="2"/>
    <n v="5"/>
    <x v="1"/>
  </r>
  <r>
    <d v="2025-12-02T00:00:00"/>
    <x v="1"/>
    <n v="2"/>
    <x v="8"/>
    <n v="54"/>
    <x v="0"/>
    <x v="2"/>
    <x v="4"/>
    <x v="0"/>
    <x v="2"/>
    <x v="3"/>
    <n v="1"/>
    <n v="2"/>
    <n v="5"/>
    <n v="3"/>
    <n v="2"/>
    <n v="5"/>
    <x v="1"/>
  </r>
  <r>
    <d v="2025-04-17T00:00:00"/>
    <x v="2"/>
    <n v="17"/>
    <x v="11"/>
    <n v="54"/>
    <x v="0"/>
    <x v="2"/>
    <x v="4"/>
    <x v="0"/>
    <x v="2"/>
    <x v="3"/>
    <n v="27"/>
    <n v="2"/>
    <n v="5"/>
    <n v="78"/>
    <n v="54"/>
    <n v="132"/>
    <x v="1"/>
  </r>
  <r>
    <d v="2025-04-17T00:00:00"/>
    <x v="2"/>
    <n v="17"/>
    <x v="11"/>
    <n v="54"/>
    <x v="0"/>
    <x v="2"/>
    <x v="4"/>
    <x v="0"/>
    <x v="2"/>
    <x v="3"/>
    <n v="24"/>
    <n v="2"/>
    <n v="5"/>
    <n v="70"/>
    <n v="48"/>
    <n v="118"/>
    <x v="1"/>
  </r>
  <r>
    <d v="2025-04-17T00:00:00"/>
    <x v="3"/>
    <n v="17"/>
    <x v="11"/>
    <n v="54"/>
    <x v="0"/>
    <x v="2"/>
    <x v="4"/>
    <x v="0"/>
    <x v="2"/>
    <x v="3"/>
    <n v="26"/>
    <n v="2"/>
    <n v="5"/>
    <n v="75"/>
    <n v="52"/>
    <n v="127"/>
    <x v="1"/>
  </r>
  <r>
    <d v="2025-04-17T00:00:00"/>
    <x v="3"/>
    <n v="17"/>
    <x v="11"/>
    <n v="54"/>
    <x v="0"/>
    <x v="2"/>
    <x v="4"/>
    <x v="0"/>
    <x v="2"/>
    <x v="3"/>
    <n v="25"/>
    <n v="2"/>
    <n v="5"/>
    <n v="73"/>
    <n v="50"/>
    <n v="123"/>
    <x v="1"/>
  </r>
  <r>
    <d v="2025-01-30T00:00:00"/>
    <x v="2"/>
    <n v="30"/>
    <x v="7"/>
    <n v="51"/>
    <x v="1"/>
    <x v="2"/>
    <x v="11"/>
    <x v="0"/>
    <x v="2"/>
    <x v="3"/>
    <n v="27"/>
    <n v="2"/>
    <n v="5"/>
    <n v="51"/>
    <n v="54"/>
    <n v="105"/>
    <x v="1"/>
  </r>
  <r>
    <d v="2025-01-30T00:00:00"/>
    <x v="3"/>
    <n v="30"/>
    <x v="7"/>
    <n v="51"/>
    <x v="1"/>
    <x v="2"/>
    <x v="11"/>
    <x v="0"/>
    <x v="2"/>
    <x v="3"/>
    <n v="26"/>
    <n v="2"/>
    <n v="5"/>
    <n v="49"/>
    <n v="52"/>
    <n v="101"/>
    <x v="1"/>
  </r>
  <r>
    <d v="2025-05-25T00:00:00"/>
    <x v="2"/>
    <n v="25"/>
    <x v="2"/>
    <n v="51"/>
    <x v="1"/>
    <x v="2"/>
    <x v="11"/>
    <x v="0"/>
    <x v="2"/>
    <x v="3"/>
    <n v="4"/>
    <n v="2"/>
    <n v="5"/>
    <n v="8"/>
    <n v="8"/>
    <n v="16"/>
    <x v="1"/>
  </r>
  <r>
    <d v="2025-05-25T00:00:00"/>
    <x v="2"/>
    <n v="25"/>
    <x v="2"/>
    <n v="51"/>
    <x v="1"/>
    <x v="2"/>
    <x v="11"/>
    <x v="0"/>
    <x v="2"/>
    <x v="3"/>
    <n v="27"/>
    <n v="2"/>
    <n v="5"/>
    <n v="51"/>
    <n v="54"/>
    <n v="105"/>
    <x v="1"/>
  </r>
  <r>
    <d v="2025-05-25T00:00:00"/>
    <x v="3"/>
    <n v="25"/>
    <x v="2"/>
    <n v="51"/>
    <x v="1"/>
    <x v="2"/>
    <x v="11"/>
    <x v="0"/>
    <x v="2"/>
    <x v="3"/>
    <n v="6"/>
    <n v="2"/>
    <n v="5"/>
    <n v="11"/>
    <n v="12"/>
    <n v="23"/>
    <x v="1"/>
  </r>
  <r>
    <d v="2025-05-25T00:00:00"/>
    <x v="3"/>
    <n v="25"/>
    <x v="2"/>
    <n v="51"/>
    <x v="1"/>
    <x v="2"/>
    <x v="11"/>
    <x v="0"/>
    <x v="2"/>
    <x v="3"/>
    <n v="26"/>
    <n v="2"/>
    <n v="5"/>
    <n v="49"/>
    <n v="52"/>
    <n v="101"/>
    <x v="1"/>
  </r>
  <r>
    <d v="2025-02-12T00:00:00"/>
    <x v="2"/>
    <n v="12"/>
    <x v="3"/>
    <n v="25"/>
    <x v="1"/>
    <x v="5"/>
    <x v="9"/>
    <x v="0"/>
    <x v="2"/>
    <x v="3"/>
    <n v="4"/>
    <n v="2"/>
    <n v="5"/>
    <n v="11"/>
    <n v="8"/>
    <n v="19"/>
    <x v="0"/>
  </r>
  <r>
    <d v="2025-02-12T00:00:00"/>
    <x v="2"/>
    <n v="12"/>
    <x v="3"/>
    <n v="25"/>
    <x v="1"/>
    <x v="5"/>
    <x v="9"/>
    <x v="0"/>
    <x v="2"/>
    <x v="3"/>
    <n v="14"/>
    <n v="2"/>
    <n v="5"/>
    <n v="39"/>
    <n v="28"/>
    <n v="67"/>
    <x v="0"/>
  </r>
  <r>
    <d v="2025-02-12T00:00:00"/>
    <x v="3"/>
    <n v="12"/>
    <x v="3"/>
    <n v="25"/>
    <x v="1"/>
    <x v="5"/>
    <x v="9"/>
    <x v="0"/>
    <x v="2"/>
    <x v="3"/>
    <n v="5"/>
    <n v="2"/>
    <n v="5"/>
    <n v="14"/>
    <n v="10"/>
    <n v="24"/>
    <x v="0"/>
  </r>
  <r>
    <d v="2025-02-12T00:00:00"/>
    <x v="3"/>
    <n v="12"/>
    <x v="3"/>
    <n v="25"/>
    <x v="1"/>
    <x v="5"/>
    <x v="9"/>
    <x v="0"/>
    <x v="2"/>
    <x v="3"/>
    <n v="12"/>
    <n v="2"/>
    <n v="5"/>
    <n v="34"/>
    <n v="24"/>
    <n v="58"/>
    <x v="0"/>
  </r>
  <r>
    <d v="2025-03-01T00:00:00"/>
    <x v="2"/>
    <n v="1"/>
    <x v="1"/>
    <n v="25"/>
    <x v="1"/>
    <x v="5"/>
    <x v="9"/>
    <x v="0"/>
    <x v="2"/>
    <x v="3"/>
    <n v="4"/>
    <n v="2"/>
    <n v="5"/>
    <n v="11"/>
    <n v="8"/>
    <n v="19"/>
    <x v="0"/>
  </r>
  <r>
    <d v="2025-03-01T00:00:00"/>
    <x v="2"/>
    <n v="1"/>
    <x v="1"/>
    <n v="25"/>
    <x v="1"/>
    <x v="5"/>
    <x v="9"/>
    <x v="0"/>
    <x v="2"/>
    <x v="3"/>
    <n v="17"/>
    <n v="2"/>
    <n v="5"/>
    <n v="48"/>
    <n v="34"/>
    <n v="82"/>
    <x v="0"/>
  </r>
  <r>
    <d v="2025-03-01T00:00:00"/>
    <x v="3"/>
    <n v="1"/>
    <x v="1"/>
    <n v="25"/>
    <x v="1"/>
    <x v="5"/>
    <x v="9"/>
    <x v="0"/>
    <x v="2"/>
    <x v="3"/>
    <n v="3"/>
    <n v="2"/>
    <n v="5"/>
    <n v="8"/>
    <n v="6"/>
    <n v="14"/>
    <x v="0"/>
  </r>
  <r>
    <d v="2025-03-01T00:00:00"/>
    <x v="3"/>
    <n v="1"/>
    <x v="1"/>
    <n v="25"/>
    <x v="1"/>
    <x v="5"/>
    <x v="9"/>
    <x v="0"/>
    <x v="2"/>
    <x v="3"/>
    <n v="18"/>
    <n v="2"/>
    <n v="5"/>
    <n v="50"/>
    <n v="36"/>
    <n v="86"/>
    <x v="0"/>
  </r>
  <r>
    <d v="2025-05-09T00:00:00"/>
    <x v="2"/>
    <n v="9"/>
    <x v="2"/>
    <n v="25"/>
    <x v="1"/>
    <x v="5"/>
    <x v="9"/>
    <x v="0"/>
    <x v="2"/>
    <x v="3"/>
    <n v="15"/>
    <n v="2"/>
    <n v="5"/>
    <n v="42"/>
    <n v="30"/>
    <n v="72"/>
    <x v="0"/>
  </r>
  <r>
    <d v="2025-05-09T00:00:00"/>
    <x v="2"/>
    <n v="9"/>
    <x v="2"/>
    <n v="25"/>
    <x v="1"/>
    <x v="5"/>
    <x v="9"/>
    <x v="0"/>
    <x v="2"/>
    <x v="3"/>
    <n v="12"/>
    <n v="2"/>
    <n v="5"/>
    <n v="34"/>
    <n v="24"/>
    <n v="58"/>
    <x v="0"/>
  </r>
  <r>
    <d v="2025-05-09T00:00:00"/>
    <x v="3"/>
    <n v="9"/>
    <x v="2"/>
    <n v="25"/>
    <x v="1"/>
    <x v="5"/>
    <x v="9"/>
    <x v="0"/>
    <x v="2"/>
    <x v="3"/>
    <n v="15"/>
    <n v="2"/>
    <n v="5"/>
    <n v="42"/>
    <n v="30"/>
    <n v="72"/>
    <x v="0"/>
  </r>
  <r>
    <d v="2025-05-09T00:00:00"/>
    <x v="3"/>
    <n v="9"/>
    <x v="2"/>
    <n v="25"/>
    <x v="1"/>
    <x v="5"/>
    <x v="9"/>
    <x v="0"/>
    <x v="2"/>
    <x v="3"/>
    <n v="14"/>
    <n v="2"/>
    <n v="5"/>
    <n v="39"/>
    <n v="28"/>
    <n v="67"/>
    <x v="0"/>
  </r>
  <r>
    <d v="2025-06-12T00:00:00"/>
    <x v="2"/>
    <n v="12"/>
    <x v="9"/>
    <n v="25"/>
    <x v="1"/>
    <x v="5"/>
    <x v="9"/>
    <x v="0"/>
    <x v="2"/>
    <x v="3"/>
    <n v="11"/>
    <n v="2"/>
    <n v="5"/>
    <n v="31"/>
    <n v="22"/>
    <n v="53"/>
    <x v="0"/>
  </r>
  <r>
    <d v="2025-06-12T00:00:00"/>
    <x v="3"/>
    <n v="12"/>
    <x v="9"/>
    <n v="25"/>
    <x v="1"/>
    <x v="5"/>
    <x v="9"/>
    <x v="0"/>
    <x v="2"/>
    <x v="3"/>
    <n v="11"/>
    <n v="2"/>
    <n v="5"/>
    <n v="31"/>
    <n v="22"/>
    <n v="53"/>
    <x v="0"/>
  </r>
  <r>
    <d v="2025-06-26T00:00:00"/>
    <x v="2"/>
    <n v="26"/>
    <x v="9"/>
    <n v="25"/>
    <x v="1"/>
    <x v="5"/>
    <x v="9"/>
    <x v="0"/>
    <x v="2"/>
    <x v="3"/>
    <n v="23"/>
    <n v="2"/>
    <n v="5"/>
    <n v="64"/>
    <n v="46"/>
    <n v="110"/>
    <x v="0"/>
  </r>
  <r>
    <d v="2025-06-26T00:00:00"/>
    <x v="3"/>
    <n v="26"/>
    <x v="9"/>
    <n v="25"/>
    <x v="1"/>
    <x v="5"/>
    <x v="9"/>
    <x v="0"/>
    <x v="2"/>
    <x v="3"/>
    <n v="23"/>
    <n v="2"/>
    <n v="5"/>
    <n v="64"/>
    <n v="46"/>
    <n v="110"/>
    <x v="0"/>
  </r>
  <r>
    <d v="2025-04-04T00:00:00"/>
    <x v="2"/>
    <n v="4"/>
    <x v="11"/>
    <n v="24"/>
    <x v="0"/>
    <x v="4"/>
    <x v="24"/>
    <x v="0"/>
    <x v="2"/>
    <x v="3"/>
    <n v="7"/>
    <n v="2"/>
    <n v="5"/>
    <n v="20"/>
    <n v="14"/>
    <n v="34"/>
    <x v="0"/>
  </r>
  <r>
    <d v="2025-04-04T00:00:00"/>
    <x v="2"/>
    <n v="4"/>
    <x v="11"/>
    <n v="24"/>
    <x v="0"/>
    <x v="4"/>
    <x v="24"/>
    <x v="0"/>
    <x v="2"/>
    <x v="3"/>
    <n v="1"/>
    <n v="2"/>
    <n v="5"/>
    <n v="3"/>
    <n v="2"/>
    <n v="5"/>
    <x v="0"/>
  </r>
  <r>
    <d v="2025-04-04T00:00:00"/>
    <x v="3"/>
    <n v="4"/>
    <x v="11"/>
    <n v="24"/>
    <x v="0"/>
    <x v="4"/>
    <x v="24"/>
    <x v="0"/>
    <x v="2"/>
    <x v="3"/>
    <n v="9"/>
    <n v="2"/>
    <n v="5"/>
    <n v="25"/>
    <n v="18"/>
    <n v="43"/>
    <x v="0"/>
  </r>
  <r>
    <d v="2025-04-04T00:00:00"/>
    <x v="3"/>
    <n v="4"/>
    <x v="11"/>
    <n v="24"/>
    <x v="0"/>
    <x v="4"/>
    <x v="24"/>
    <x v="0"/>
    <x v="2"/>
    <x v="3"/>
    <n v="1"/>
    <n v="2"/>
    <n v="5"/>
    <n v="3"/>
    <n v="2"/>
    <n v="5"/>
    <x v="0"/>
  </r>
  <r>
    <d v="2025-08-16T00:00:00"/>
    <x v="0"/>
    <n v="16"/>
    <x v="5"/>
    <n v="25"/>
    <x v="0"/>
    <x v="5"/>
    <x v="9"/>
    <x v="0"/>
    <x v="2"/>
    <x v="4"/>
    <n v="23"/>
    <n v="3"/>
    <n v="9"/>
    <n v="130"/>
    <n v="69"/>
    <n v="199"/>
    <x v="0"/>
  </r>
  <r>
    <d v="2025-08-16T00:00:00"/>
    <x v="0"/>
    <n v="16"/>
    <x v="5"/>
    <n v="25"/>
    <x v="0"/>
    <x v="5"/>
    <x v="9"/>
    <x v="0"/>
    <x v="2"/>
    <x v="4"/>
    <n v="3"/>
    <n v="3"/>
    <n v="9"/>
    <n v="17"/>
    <n v="9"/>
    <n v="26"/>
    <x v="0"/>
  </r>
  <r>
    <d v="2025-08-16T00:00:00"/>
    <x v="1"/>
    <n v="16"/>
    <x v="5"/>
    <n v="25"/>
    <x v="0"/>
    <x v="5"/>
    <x v="9"/>
    <x v="0"/>
    <x v="2"/>
    <x v="4"/>
    <n v="21"/>
    <n v="3"/>
    <n v="9"/>
    <n v="118"/>
    <n v="63"/>
    <n v="181"/>
    <x v="0"/>
  </r>
  <r>
    <d v="2025-08-16T00:00:00"/>
    <x v="1"/>
    <n v="16"/>
    <x v="5"/>
    <n v="25"/>
    <x v="0"/>
    <x v="5"/>
    <x v="9"/>
    <x v="0"/>
    <x v="2"/>
    <x v="4"/>
    <n v="4"/>
    <n v="3"/>
    <n v="9"/>
    <n v="23"/>
    <n v="12"/>
    <n v="35"/>
    <x v="0"/>
  </r>
  <r>
    <d v="2025-10-06T00:00:00"/>
    <x v="0"/>
    <n v="6"/>
    <x v="10"/>
    <n v="25"/>
    <x v="0"/>
    <x v="5"/>
    <x v="9"/>
    <x v="0"/>
    <x v="2"/>
    <x v="4"/>
    <n v="6"/>
    <n v="3"/>
    <n v="9"/>
    <n v="34"/>
    <n v="18"/>
    <n v="52"/>
    <x v="0"/>
  </r>
  <r>
    <d v="2025-10-06T00:00:00"/>
    <x v="1"/>
    <n v="6"/>
    <x v="10"/>
    <n v="25"/>
    <x v="0"/>
    <x v="5"/>
    <x v="9"/>
    <x v="0"/>
    <x v="2"/>
    <x v="4"/>
    <n v="4"/>
    <n v="3"/>
    <n v="9"/>
    <n v="23"/>
    <n v="12"/>
    <n v="35"/>
    <x v="0"/>
  </r>
  <r>
    <d v="2025-01-16T00:00:00"/>
    <x v="2"/>
    <n v="16"/>
    <x v="7"/>
    <n v="25"/>
    <x v="0"/>
    <x v="5"/>
    <x v="9"/>
    <x v="0"/>
    <x v="2"/>
    <x v="4"/>
    <n v="4"/>
    <n v="3"/>
    <n v="9"/>
    <n v="23"/>
    <n v="12"/>
    <n v="35"/>
    <x v="0"/>
  </r>
  <r>
    <d v="2025-01-16T00:00:00"/>
    <x v="2"/>
    <n v="16"/>
    <x v="7"/>
    <n v="25"/>
    <x v="0"/>
    <x v="5"/>
    <x v="9"/>
    <x v="0"/>
    <x v="2"/>
    <x v="4"/>
    <n v="10"/>
    <n v="3"/>
    <n v="9"/>
    <n v="56"/>
    <n v="30"/>
    <n v="86"/>
    <x v="0"/>
  </r>
  <r>
    <d v="2025-01-16T00:00:00"/>
    <x v="3"/>
    <n v="16"/>
    <x v="7"/>
    <n v="25"/>
    <x v="0"/>
    <x v="5"/>
    <x v="9"/>
    <x v="0"/>
    <x v="2"/>
    <x v="4"/>
    <n v="4"/>
    <n v="3"/>
    <n v="9"/>
    <n v="23"/>
    <n v="12"/>
    <n v="35"/>
    <x v="0"/>
  </r>
  <r>
    <d v="2025-01-16T00:00:00"/>
    <x v="3"/>
    <n v="16"/>
    <x v="7"/>
    <n v="25"/>
    <x v="0"/>
    <x v="5"/>
    <x v="9"/>
    <x v="0"/>
    <x v="2"/>
    <x v="4"/>
    <n v="7"/>
    <n v="3"/>
    <n v="9"/>
    <n v="39"/>
    <n v="21"/>
    <n v="60"/>
    <x v="0"/>
  </r>
  <r>
    <d v="2025-04-08T00:00:00"/>
    <x v="2"/>
    <n v="8"/>
    <x v="11"/>
    <n v="25"/>
    <x v="0"/>
    <x v="5"/>
    <x v="9"/>
    <x v="0"/>
    <x v="2"/>
    <x v="4"/>
    <n v="27"/>
    <n v="3"/>
    <n v="9"/>
    <n v="152"/>
    <n v="81"/>
    <n v="233"/>
    <x v="0"/>
  </r>
  <r>
    <d v="2025-04-08T00:00:00"/>
    <x v="3"/>
    <n v="8"/>
    <x v="11"/>
    <n v="25"/>
    <x v="0"/>
    <x v="5"/>
    <x v="9"/>
    <x v="0"/>
    <x v="2"/>
    <x v="4"/>
    <n v="27"/>
    <n v="3"/>
    <n v="9"/>
    <n v="152"/>
    <n v="81"/>
    <n v="233"/>
    <x v="0"/>
  </r>
  <r>
    <d v="2025-12-09T00:00:00"/>
    <x v="0"/>
    <n v="9"/>
    <x v="8"/>
    <n v="25"/>
    <x v="1"/>
    <x v="3"/>
    <x v="13"/>
    <x v="0"/>
    <x v="2"/>
    <x v="3"/>
    <n v="7"/>
    <n v="2"/>
    <n v="5"/>
    <n v="16"/>
    <n v="14"/>
    <n v="30"/>
    <x v="0"/>
  </r>
  <r>
    <d v="2025-12-09T00:00:00"/>
    <x v="0"/>
    <n v="9"/>
    <x v="8"/>
    <n v="25"/>
    <x v="1"/>
    <x v="3"/>
    <x v="13"/>
    <x v="0"/>
    <x v="2"/>
    <x v="3"/>
    <n v="17"/>
    <n v="2"/>
    <n v="5"/>
    <n v="40"/>
    <n v="34"/>
    <n v="74"/>
    <x v="0"/>
  </r>
  <r>
    <d v="2025-12-09T00:00:00"/>
    <x v="1"/>
    <n v="9"/>
    <x v="8"/>
    <n v="25"/>
    <x v="1"/>
    <x v="3"/>
    <x v="13"/>
    <x v="0"/>
    <x v="2"/>
    <x v="3"/>
    <n v="7"/>
    <n v="2"/>
    <n v="5"/>
    <n v="16"/>
    <n v="14"/>
    <n v="30"/>
    <x v="0"/>
  </r>
  <r>
    <d v="2025-12-09T00:00:00"/>
    <x v="1"/>
    <n v="9"/>
    <x v="8"/>
    <n v="25"/>
    <x v="1"/>
    <x v="3"/>
    <x v="13"/>
    <x v="0"/>
    <x v="2"/>
    <x v="3"/>
    <n v="14"/>
    <n v="2"/>
    <n v="5"/>
    <n v="33"/>
    <n v="28"/>
    <n v="61"/>
    <x v="0"/>
  </r>
  <r>
    <d v="2025-04-27T00:00:00"/>
    <x v="2"/>
    <n v="27"/>
    <x v="11"/>
    <n v="25"/>
    <x v="1"/>
    <x v="3"/>
    <x v="13"/>
    <x v="0"/>
    <x v="2"/>
    <x v="3"/>
    <n v="17"/>
    <n v="2"/>
    <n v="5"/>
    <n v="40"/>
    <n v="34"/>
    <n v="74"/>
    <x v="0"/>
  </r>
  <r>
    <d v="2025-04-27T00:00:00"/>
    <x v="2"/>
    <n v="27"/>
    <x v="11"/>
    <n v="25"/>
    <x v="1"/>
    <x v="3"/>
    <x v="13"/>
    <x v="0"/>
    <x v="2"/>
    <x v="3"/>
    <n v="24"/>
    <n v="2"/>
    <n v="5"/>
    <n v="56"/>
    <n v="48"/>
    <n v="104"/>
    <x v="0"/>
  </r>
  <r>
    <d v="2025-04-27T00:00:00"/>
    <x v="3"/>
    <n v="27"/>
    <x v="11"/>
    <n v="25"/>
    <x v="1"/>
    <x v="3"/>
    <x v="13"/>
    <x v="0"/>
    <x v="2"/>
    <x v="3"/>
    <n v="19"/>
    <n v="2"/>
    <n v="5"/>
    <n v="45"/>
    <n v="38"/>
    <n v="83"/>
    <x v="0"/>
  </r>
  <r>
    <d v="2025-04-27T00:00:00"/>
    <x v="3"/>
    <n v="27"/>
    <x v="11"/>
    <n v="25"/>
    <x v="1"/>
    <x v="3"/>
    <x v="13"/>
    <x v="0"/>
    <x v="2"/>
    <x v="3"/>
    <n v="25"/>
    <n v="2"/>
    <n v="5"/>
    <n v="59"/>
    <n v="50"/>
    <n v="109"/>
    <x v="0"/>
  </r>
  <r>
    <d v="2025-09-08T00:00:00"/>
    <x v="0"/>
    <n v="8"/>
    <x v="6"/>
    <n v="26"/>
    <x v="1"/>
    <x v="5"/>
    <x v="9"/>
    <x v="0"/>
    <x v="2"/>
    <x v="3"/>
    <n v="16"/>
    <n v="2"/>
    <n v="5"/>
    <n v="45"/>
    <n v="32"/>
    <n v="77"/>
    <x v="2"/>
  </r>
  <r>
    <d v="2025-09-08T00:00:00"/>
    <x v="0"/>
    <n v="8"/>
    <x v="6"/>
    <n v="26"/>
    <x v="1"/>
    <x v="5"/>
    <x v="9"/>
    <x v="0"/>
    <x v="2"/>
    <x v="3"/>
    <n v="6"/>
    <n v="2"/>
    <n v="5"/>
    <n v="17"/>
    <n v="12"/>
    <n v="29"/>
    <x v="2"/>
  </r>
  <r>
    <d v="2025-09-08T00:00:00"/>
    <x v="1"/>
    <n v="8"/>
    <x v="6"/>
    <n v="26"/>
    <x v="1"/>
    <x v="5"/>
    <x v="9"/>
    <x v="0"/>
    <x v="2"/>
    <x v="3"/>
    <n v="13"/>
    <n v="2"/>
    <n v="5"/>
    <n v="36"/>
    <n v="26"/>
    <n v="62"/>
    <x v="2"/>
  </r>
  <r>
    <d v="2025-09-08T00:00:00"/>
    <x v="1"/>
    <n v="8"/>
    <x v="6"/>
    <n v="26"/>
    <x v="1"/>
    <x v="5"/>
    <x v="9"/>
    <x v="0"/>
    <x v="2"/>
    <x v="3"/>
    <n v="4"/>
    <n v="2"/>
    <n v="5"/>
    <n v="11"/>
    <n v="8"/>
    <n v="19"/>
    <x v="2"/>
  </r>
  <r>
    <d v="2025-11-26T00:00:00"/>
    <x v="0"/>
    <n v="26"/>
    <x v="0"/>
    <n v="26"/>
    <x v="1"/>
    <x v="5"/>
    <x v="9"/>
    <x v="0"/>
    <x v="2"/>
    <x v="3"/>
    <n v="23"/>
    <n v="2"/>
    <n v="5"/>
    <n v="64"/>
    <n v="46"/>
    <n v="110"/>
    <x v="2"/>
  </r>
  <r>
    <d v="2025-11-26T00:00:00"/>
    <x v="1"/>
    <n v="26"/>
    <x v="0"/>
    <n v="26"/>
    <x v="1"/>
    <x v="5"/>
    <x v="9"/>
    <x v="0"/>
    <x v="2"/>
    <x v="3"/>
    <n v="23"/>
    <n v="2"/>
    <n v="5"/>
    <n v="64"/>
    <n v="46"/>
    <n v="110"/>
    <x v="2"/>
  </r>
  <r>
    <d v="2025-12-06T00:00:00"/>
    <x v="0"/>
    <n v="6"/>
    <x v="8"/>
    <n v="26"/>
    <x v="1"/>
    <x v="5"/>
    <x v="9"/>
    <x v="0"/>
    <x v="2"/>
    <x v="3"/>
    <n v="6"/>
    <n v="2"/>
    <n v="5"/>
    <n v="17"/>
    <n v="12"/>
    <n v="29"/>
    <x v="2"/>
  </r>
  <r>
    <d v="2025-12-06T00:00:00"/>
    <x v="0"/>
    <n v="6"/>
    <x v="8"/>
    <n v="26"/>
    <x v="1"/>
    <x v="5"/>
    <x v="9"/>
    <x v="0"/>
    <x v="2"/>
    <x v="3"/>
    <n v="25"/>
    <n v="2"/>
    <n v="5"/>
    <n v="70"/>
    <n v="50"/>
    <n v="120"/>
    <x v="2"/>
  </r>
  <r>
    <d v="2025-12-06T00:00:00"/>
    <x v="1"/>
    <n v="6"/>
    <x v="8"/>
    <n v="26"/>
    <x v="1"/>
    <x v="5"/>
    <x v="9"/>
    <x v="0"/>
    <x v="2"/>
    <x v="3"/>
    <n v="6"/>
    <n v="2"/>
    <n v="5"/>
    <n v="17"/>
    <n v="12"/>
    <n v="29"/>
    <x v="2"/>
  </r>
  <r>
    <d v="2025-12-06T00:00:00"/>
    <x v="1"/>
    <n v="6"/>
    <x v="8"/>
    <n v="26"/>
    <x v="1"/>
    <x v="5"/>
    <x v="9"/>
    <x v="0"/>
    <x v="2"/>
    <x v="3"/>
    <n v="26"/>
    <n v="2"/>
    <n v="5"/>
    <n v="73"/>
    <n v="52"/>
    <n v="125"/>
    <x v="2"/>
  </r>
  <r>
    <d v="2025-05-05T00:00:00"/>
    <x v="2"/>
    <n v="5"/>
    <x v="2"/>
    <n v="26"/>
    <x v="1"/>
    <x v="5"/>
    <x v="9"/>
    <x v="0"/>
    <x v="2"/>
    <x v="3"/>
    <n v="10"/>
    <n v="2"/>
    <n v="5"/>
    <n v="28"/>
    <n v="20"/>
    <n v="48"/>
    <x v="2"/>
  </r>
  <r>
    <d v="2025-05-05T00:00:00"/>
    <x v="2"/>
    <n v="5"/>
    <x v="2"/>
    <n v="26"/>
    <x v="1"/>
    <x v="5"/>
    <x v="9"/>
    <x v="0"/>
    <x v="2"/>
    <x v="3"/>
    <n v="13"/>
    <n v="2"/>
    <n v="5"/>
    <n v="36"/>
    <n v="26"/>
    <n v="62"/>
    <x v="2"/>
  </r>
  <r>
    <d v="2025-05-05T00:00:00"/>
    <x v="3"/>
    <n v="5"/>
    <x v="2"/>
    <n v="26"/>
    <x v="1"/>
    <x v="5"/>
    <x v="9"/>
    <x v="0"/>
    <x v="2"/>
    <x v="3"/>
    <n v="12"/>
    <n v="2"/>
    <n v="5"/>
    <n v="34"/>
    <n v="24"/>
    <n v="58"/>
    <x v="2"/>
  </r>
  <r>
    <d v="2025-05-11T00:00:00"/>
    <x v="2"/>
    <n v="11"/>
    <x v="2"/>
    <n v="26"/>
    <x v="1"/>
    <x v="5"/>
    <x v="9"/>
    <x v="0"/>
    <x v="2"/>
    <x v="3"/>
    <n v="8"/>
    <n v="2"/>
    <n v="5"/>
    <n v="22"/>
    <n v="16"/>
    <n v="38"/>
    <x v="2"/>
  </r>
  <r>
    <d v="2025-05-11T00:00:00"/>
    <x v="2"/>
    <n v="11"/>
    <x v="2"/>
    <n v="26"/>
    <x v="1"/>
    <x v="5"/>
    <x v="9"/>
    <x v="0"/>
    <x v="2"/>
    <x v="3"/>
    <n v="30"/>
    <n v="2"/>
    <n v="5"/>
    <n v="84"/>
    <n v="60"/>
    <n v="144"/>
    <x v="2"/>
  </r>
  <r>
    <d v="2025-05-11T00:00:00"/>
    <x v="3"/>
    <n v="11"/>
    <x v="2"/>
    <n v="26"/>
    <x v="1"/>
    <x v="5"/>
    <x v="9"/>
    <x v="0"/>
    <x v="2"/>
    <x v="3"/>
    <n v="5"/>
    <n v="2"/>
    <n v="5"/>
    <n v="14"/>
    <n v="10"/>
    <n v="24"/>
    <x v="2"/>
  </r>
  <r>
    <d v="2025-05-11T00:00:00"/>
    <x v="3"/>
    <n v="11"/>
    <x v="2"/>
    <n v="26"/>
    <x v="1"/>
    <x v="5"/>
    <x v="9"/>
    <x v="0"/>
    <x v="2"/>
    <x v="3"/>
    <n v="32"/>
    <n v="2"/>
    <n v="5"/>
    <n v="90"/>
    <n v="64"/>
    <n v="154"/>
    <x v="2"/>
  </r>
  <r>
    <d v="2025-07-20T00:00:00"/>
    <x v="2"/>
    <n v="20"/>
    <x v="4"/>
    <n v="26"/>
    <x v="1"/>
    <x v="5"/>
    <x v="9"/>
    <x v="0"/>
    <x v="2"/>
    <x v="3"/>
    <n v="14"/>
    <n v="2"/>
    <n v="5"/>
    <n v="39"/>
    <n v="28"/>
    <n v="67"/>
    <x v="2"/>
  </r>
  <r>
    <d v="2025-07-20T00:00:00"/>
    <x v="3"/>
    <n v="20"/>
    <x v="4"/>
    <n v="26"/>
    <x v="1"/>
    <x v="5"/>
    <x v="9"/>
    <x v="0"/>
    <x v="2"/>
    <x v="3"/>
    <n v="16"/>
    <n v="2"/>
    <n v="5"/>
    <n v="45"/>
    <n v="32"/>
    <n v="77"/>
    <x v="2"/>
  </r>
  <r>
    <d v="2025-07-23T00:00:00"/>
    <x v="2"/>
    <n v="23"/>
    <x v="4"/>
    <n v="26"/>
    <x v="1"/>
    <x v="5"/>
    <x v="9"/>
    <x v="0"/>
    <x v="2"/>
    <x v="3"/>
    <n v="10"/>
    <n v="2"/>
    <n v="5"/>
    <n v="28"/>
    <n v="20"/>
    <n v="48"/>
    <x v="2"/>
  </r>
  <r>
    <d v="2025-07-23T00:00:00"/>
    <x v="3"/>
    <n v="23"/>
    <x v="4"/>
    <n v="26"/>
    <x v="1"/>
    <x v="5"/>
    <x v="9"/>
    <x v="0"/>
    <x v="2"/>
    <x v="3"/>
    <n v="10"/>
    <n v="2"/>
    <n v="5"/>
    <n v="28"/>
    <n v="20"/>
    <n v="48"/>
    <x v="2"/>
  </r>
  <r>
    <d v="2025-06-30T00:00:00"/>
    <x v="2"/>
    <n v="30"/>
    <x v="9"/>
    <n v="39"/>
    <x v="1"/>
    <x v="0"/>
    <x v="20"/>
    <x v="0"/>
    <x v="2"/>
    <x v="4"/>
    <n v="13"/>
    <n v="3"/>
    <n v="9"/>
    <n v="78"/>
    <n v="39"/>
    <n v="117"/>
    <x v="3"/>
  </r>
  <r>
    <d v="2025-06-30T00:00:00"/>
    <x v="2"/>
    <n v="30"/>
    <x v="9"/>
    <n v="39"/>
    <x v="1"/>
    <x v="0"/>
    <x v="20"/>
    <x v="0"/>
    <x v="2"/>
    <x v="4"/>
    <n v="25"/>
    <n v="3"/>
    <n v="9"/>
    <n v="150"/>
    <n v="75"/>
    <n v="225"/>
    <x v="3"/>
  </r>
  <r>
    <d v="2025-06-30T00:00:00"/>
    <x v="3"/>
    <n v="30"/>
    <x v="9"/>
    <n v="39"/>
    <x v="1"/>
    <x v="0"/>
    <x v="20"/>
    <x v="0"/>
    <x v="2"/>
    <x v="4"/>
    <n v="13"/>
    <n v="3"/>
    <n v="9"/>
    <n v="78"/>
    <n v="39"/>
    <n v="117"/>
    <x v="3"/>
  </r>
  <r>
    <d v="2025-06-30T00:00:00"/>
    <x v="3"/>
    <n v="30"/>
    <x v="9"/>
    <n v="39"/>
    <x v="1"/>
    <x v="0"/>
    <x v="20"/>
    <x v="0"/>
    <x v="2"/>
    <x v="4"/>
    <n v="25"/>
    <n v="3"/>
    <n v="9"/>
    <n v="150"/>
    <n v="75"/>
    <n v="225"/>
    <x v="3"/>
  </r>
  <r>
    <d v="2025-11-06T00:00:00"/>
    <x v="0"/>
    <n v="6"/>
    <x v="0"/>
    <n v="32"/>
    <x v="1"/>
    <x v="0"/>
    <x v="0"/>
    <x v="0"/>
    <x v="2"/>
    <x v="3"/>
    <n v="16"/>
    <n v="2"/>
    <n v="5"/>
    <n v="47"/>
    <n v="32"/>
    <n v="79"/>
    <x v="2"/>
  </r>
  <r>
    <d v="2025-11-06T00:00:00"/>
    <x v="0"/>
    <n v="6"/>
    <x v="0"/>
    <n v="32"/>
    <x v="1"/>
    <x v="0"/>
    <x v="0"/>
    <x v="0"/>
    <x v="2"/>
    <x v="3"/>
    <n v="6"/>
    <n v="2"/>
    <n v="5"/>
    <n v="18"/>
    <n v="12"/>
    <n v="30"/>
    <x v="2"/>
  </r>
  <r>
    <d v="2025-11-06T00:00:00"/>
    <x v="1"/>
    <n v="6"/>
    <x v="0"/>
    <n v="32"/>
    <x v="1"/>
    <x v="0"/>
    <x v="0"/>
    <x v="0"/>
    <x v="2"/>
    <x v="3"/>
    <n v="18"/>
    <n v="2"/>
    <n v="5"/>
    <n v="53"/>
    <n v="36"/>
    <n v="89"/>
    <x v="2"/>
  </r>
  <r>
    <d v="2025-11-06T00:00:00"/>
    <x v="1"/>
    <n v="6"/>
    <x v="0"/>
    <n v="32"/>
    <x v="1"/>
    <x v="0"/>
    <x v="0"/>
    <x v="0"/>
    <x v="2"/>
    <x v="3"/>
    <n v="7"/>
    <n v="2"/>
    <n v="5"/>
    <n v="21"/>
    <n v="14"/>
    <n v="35"/>
    <x v="2"/>
  </r>
  <r>
    <d v="2025-11-18T00:00:00"/>
    <x v="0"/>
    <n v="18"/>
    <x v="0"/>
    <n v="32"/>
    <x v="1"/>
    <x v="0"/>
    <x v="0"/>
    <x v="0"/>
    <x v="2"/>
    <x v="3"/>
    <n v="26"/>
    <n v="2"/>
    <n v="5"/>
    <n v="77"/>
    <n v="52"/>
    <n v="129"/>
    <x v="2"/>
  </r>
  <r>
    <d v="2025-11-18T00:00:00"/>
    <x v="0"/>
    <n v="18"/>
    <x v="0"/>
    <n v="32"/>
    <x v="1"/>
    <x v="0"/>
    <x v="0"/>
    <x v="0"/>
    <x v="2"/>
    <x v="3"/>
    <n v="25"/>
    <n v="2"/>
    <n v="5"/>
    <n v="74"/>
    <n v="50"/>
    <n v="124"/>
    <x v="2"/>
  </r>
  <r>
    <d v="2025-11-18T00:00:00"/>
    <x v="1"/>
    <n v="18"/>
    <x v="0"/>
    <n v="32"/>
    <x v="1"/>
    <x v="0"/>
    <x v="0"/>
    <x v="0"/>
    <x v="2"/>
    <x v="3"/>
    <n v="24"/>
    <n v="2"/>
    <n v="5"/>
    <n v="71"/>
    <n v="48"/>
    <n v="119"/>
    <x v="2"/>
  </r>
  <r>
    <d v="2025-11-18T00:00:00"/>
    <x v="1"/>
    <n v="18"/>
    <x v="0"/>
    <n v="32"/>
    <x v="1"/>
    <x v="0"/>
    <x v="0"/>
    <x v="0"/>
    <x v="2"/>
    <x v="3"/>
    <n v="27"/>
    <n v="2"/>
    <n v="5"/>
    <n v="80"/>
    <n v="54"/>
    <n v="134"/>
    <x v="2"/>
  </r>
  <r>
    <d v="2025-11-28T00:00:00"/>
    <x v="0"/>
    <n v="28"/>
    <x v="0"/>
    <n v="32"/>
    <x v="1"/>
    <x v="0"/>
    <x v="0"/>
    <x v="0"/>
    <x v="2"/>
    <x v="3"/>
    <n v="11"/>
    <n v="2"/>
    <n v="5"/>
    <n v="32"/>
    <n v="22"/>
    <n v="54"/>
    <x v="2"/>
  </r>
  <r>
    <d v="2025-11-28T00:00:00"/>
    <x v="1"/>
    <n v="28"/>
    <x v="0"/>
    <n v="32"/>
    <x v="1"/>
    <x v="0"/>
    <x v="0"/>
    <x v="0"/>
    <x v="2"/>
    <x v="3"/>
    <n v="12"/>
    <n v="2"/>
    <n v="5"/>
    <n v="35"/>
    <n v="24"/>
    <n v="59"/>
    <x v="2"/>
  </r>
  <r>
    <d v="2025-12-07T00:00:00"/>
    <x v="0"/>
    <n v="7"/>
    <x v="8"/>
    <n v="32"/>
    <x v="1"/>
    <x v="0"/>
    <x v="0"/>
    <x v="0"/>
    <x v="2"/>
    <x v="3"/>
    <n v="17"/>
    <n v="2"/>
    <n v="5"/>
    <n v="50"/>
    <n v="34"/>
    <n v="84"/>
    <x v="2"/>
  </r>
  <r>
    <d v="2025-12-07T00:00:00"/>
    <x v="1"/>
    <n v="7"/>
    <x v="8"/>
    <n v="32"/>
    <x v="1"/>
    <x v="0"/>
    <x v="0"/>
    <x v="0"/>
    <x v="2"/>
    <x v="3"/>
    <n v="17"/>
    <n v="2"/>
    <n v="5"/>
    <n v="50"/>
    <n v="34"/>
    <n v="84"/>
    <x v="2"/>
  </r>
  <r>
    <d v="2025-12-21T00:00:00"/>
    <x v="0"/>
    <n v="21"/>
    <x v="8"/>
    <n v="32"/>
    <x v="1"/>
    <x v="0"/>
    <x v="0"/>
    <x v="0"/>
    <x v="2"/>
    <x v="3"/>
    <n v="26"/>
    <n v="2"/>
    <n v="5"/>
    <n v="77"/>
    <n v="52"/>
    <n v="129"/>
    <x v="2"/>
  </r>
  <r>
    <d v="2025-12-21T00:00:00"/>
    <x v="0"/>
    <n v="21"/>
    <x v="8"/>
    <n v="32"/>
    <x v="1"/>
    <x v="0"/>
    <x v="0"/>
    <x v="0"/>
    <x v="2"/>
    <x v="3"/>
    <n v="8"/>
    <n v="2"/>
    <n v="5"/>
    <n v="24"/>
    <n v="16"/>
    <n v="40"/>
    <x v="2"/>
  </r>
  <r>
    <d v="2025-12-21T00:00:00"/>
    <x v="1"/>
    <n v="21"/>
    <x v="8"/>
    <n v="32"/>
    <x v="1"/>
    <x v="0"/>
    <x v="0"/>
    <x v="0"/>
    <x v="2"/>
    <x v="3"/>
    <n v="27"/>
    <n v="2"/>
    <n v="5"/>
    <n v="80"/>
    <n v="54"/>
    <n v="134"/>
    <x v="2"/>
  </r>
  <r>
    <d v="2025-12-21T00:00:00"/>
    <x v="1"/>
    <n v="21"/>
    <x v="8"/>
    <n v="32"/>
    <x v="1"/>
    <x v="0"/>
    <x v="0"/>
    <x v="0"/>
    <x v="2"/>
    <x v="3"/>
    <n v="7"/>
    <n v="2"/>
    <n v="5"/>
    <n v="21"/>
    <n v="14"/>
    <n v="35"/>
    <x v="2"/>
  </r>
  <r>
    <d v="2025-12-27T00:00:00"/>
    <x v="0"/>
    <n v="27"/>
    <x v="8"/>
    <n v="32"/>
    <x v="1"/>
    <x v="0"/>
    <x v="0"/>
    <x v="0"/>
    <x v="2"/>
    <x v="3"/>
    <n v="11"/>
    <n v="2"/>
    <n v="5"/>
    <n v="32"/>
    <n v="22"/>
    <n v="54"/>
    <x v="2"/>
  </r>
  <r>
    <d v="2025-12-27T00:00:00"/>
    <x v="0"/>
    <n v="27"/>
    <x v="8"/>
    <n v="32"/>
    <x v="1"/>
    <x v="0"/>
    <x v="0"/>
    <x v="0"/>
    <x v="2"/>
    <x v="3"/>
    <n v="20"/>
    <n v="2"/>
    <n v="5"/>
    <n v="59"/>
    <n v="40"/>
    <n v="99"/>
    <x v="2"/>
  </r>
  <r>
    <d v="2025-12-27T00:00:00"/>
    <x v="1"/>
    <n v="27"/>
    <x v="8"/>
    <n v="32"/>
    <x v="1"/>
    <x v="0"/>
    <x v="0"/>
    <x v="0"/>
    <x v="2"/>
    <x v="3"/>
    <n v="11"/>
    <n v="2"/>
    <n v="5"/>
    <n v="32"/>
    <n v="22"/>
    <n v="54"/>
    <x v="2"/>
  </r>
  <r>
    <d v="2025-12-27T00:00:00"/>
    <x v="1"/>
    <n v="27"/>
    <x v="8"/>
    <n v="32"/>
    <x v="1"/>
    <x v="0"/>
    <x v="0"/>
    <x v="0"/>
    <x v="2"/>
    <x v="3"/>
    <n v="20"/>
    <n v="2"/>
    <n v="5"/>
    <n v="59"/>
    <n v="40"/>
    <n v="99"/>
    <x v="2"/>
  </r>
  <r>
    <d v="2025-03-18T00:00:00"/>
    <x v="2"/>
    <n v="18"/>
    <x v="1"/>
    <n v="32"/>
    <x v="1"/>
    <x v="0"/>
    <x v="0"/>
    <x v="0"/>
    <x v="2"/>
    <x v="3"/>
    <n v="4"/>
    <n v="2"/>
    <n v="5"/>
    <n v="12"/>
    <n v="8"/>
    <n v="20"/>
    <x v="2"/>
  </r>
  <r>
    <d v="2025-03-18T00:00:00"/>
    <x v="3"/>
    <n v="18"/>
    <x v="1"/>
    <n v="32"/>
    <x v="1"/>
    <x v="0"/>
    <x v="0"/>
    <x v="0"/>
    <x v="2"/>
    <x v="3"/>
    <n v="5"/>
    <n v="2"/>
    <n v="5"/>
    <n v="15"/>
    <n v="10"/>
    <n v="25"/>
    <x v="2"/>
  </r>
  <r>
    <d v="2025-04-12T00:00:00"/>
    <x v="2"/>
    <n v="12"/>
    <x v="11"/>
    <n v="32"/>
    <x v="1"/>
    <x v="0"/>
    <x v="0"/>
    <x v="0"/>
    <x v="2"/>
    <x v="3"/>
    <n v="5"/>
    <n v="2"/>
    <n v="5"/>
    <n v="15"/>
    <n v="10"/>
    <n v="25"/>
    <x v="2"/>
  </r>
  <r>
    <d v="2025-04-12T00:00:00"/>
    <x v="2"/>
    <n v="12"/>
    <x v="11"/>
    <n v="32"/>
    <x v="1"/>
    <x v="0"/>
    <x v="0"/>
    <x v="0"/>
    <x v="2"/>
    <x v="3"/>
    <n v="24"/>
    <n v="2"/>
    <n v="5"/>
    <n v="71"/>
    <n v="48"/>
    <n v="119"/>
    <x v="2"/>
  </r>
  <r>
    <d v="2025-04-12T00:00:00"/>
    <x v="3"/>
    <n v="12"/>
    <x v="11"/>
    <n v="32"/>
    <x v="1"/>
    <x v="0"/>
    <x v="0"/>
    <x v="0"/>
    <x v="2"/>
    <x v="3"/>
    <n v="7"/>
    <n v="2"/>
    <n v="5"/>
    <n v="21"/>
    <n v="14"/>
    <n v="35"/>
    <x v="2"/>
  </r>
  <r>
    <d v="2025-04-12T00:00:00"/>
    <x v="3"/>
    <n v="12"/>
    <x v="11"/>
    <n v="32"/>
    <x v="1"/>
    <x v="0"/>
    <x v="0"/>
    <x v="0"/>
    <x v="2"/>
    <x v="3"/>
    <n v="26"/>
    <n v="2"/>
    <n v="5"/>
    <n v="77"/>
    <n v="52"/>
    <n v="129"/>
    <x v="2"/>
  </r>
  <r>
    <d v="2025-07-18T00:00:00"/>
    <x v="2"/>
    <n v="18"/>
    <x v="4"/>
    <n v="32"/>
    <x v="1"/>
    <x v="0"/>
    <x v="0"/>
    <x v="0"/>
    <x v="2"/>
    <x v="3"/>
    <n v="14"/>
    <n v="2"/>
    <n v="5"/>
    <n v="41"/>
    <n v="28"/>
    <n v="69"/>
    <x v="2"/>
  </r>
  <r>
    <d v="2025-07-18T00:00:00"/>
    <x v="3"/>
    <n v="18"/>
    <x v="4"/>
    <n v="32"/>
    <x v="1"/>
    <x v="0"/>
    <x v="0"/>
    <x v="0"/>
    <x v="2"/>
    <x v="3"/>
    <n v="12"/>
    <n v="2"/>
    <n v="5"/>
    <n v="35"/>
    <n v="24"/>
    <n v="59"/>
    <x v="2"/>
  </r>
  <r>
    <d v="2025-07-28T00:00:00"/>
    <x v="2"/>
    <n v="28"/>
    <x v="4"/>
    <n v="32"/>
    <x v="1"/>
    <x v="0"/>
    <x v="0"/>
    <x v="0"/>
    <x v="2"/>
    <x v="3"/>
    <n v="12"/>
    <n v="2"/>
    <n v="5"/>
    <n v="35"/>
    <n v="24"/>
    <n v="59"/>
    <x v="2"/>
  </r>
  <r>
    <d v="2025-07-28T00:00:00"/>
    <x v="2"/>
    <n v="28"/>
    <x v="4"/>
    <n v="32"/>
    <x v="1"/>
    <x v="0"/>
    <x v="0"/>
    <x v="0"/>
    <x v="2"/>
    <x v="3"/>
    <n v="28"/>
    <n v="2"/>
    <n v="5"/>
    <n v="83"/>
    <n v="56"/>
    <n v="139"/>
    <x v="2"/>
  </r>
  <r>
    <d v="2025-07-28T00:00:00"/>
    <x v="3"/>
    <n v="28"/>
    <x v="4"/>
    <n v="32"/>
    <x v="1"/>
    <x v="0"/>
    <x v="0"/>
    <x v="0"/>
    <x v="2"/>
    <x v="3"/>
    <n v="14"/>
    <n v="2"/>
    <n v="5"/>
    <n v="41"/>
    <n v="28"/>
    <n v="69"/>
    <x v="2"/>
  </r>
  <r>
    <d v="2025-07-28T00:00:00"/>
    <x v="3"/>
    <n v="28"/>
    <x v="4"/>
    <n v="32"/>
    <x v="1"/>
    <x v="0"/>
    <x v="0"/>
    <x v="0"/>
    <x v="2"/>
    <x v="3"/>
    <n v="29"/>
    <n v="2"/>
    <n v="5"/>
    <n v="86"/>
    <n v="58"/>
    <n v="144"/>
    <x v="2"/>
  </r>
  <r>
    <d v="2025-12-04T00:00:00"/>
    <x v="0"/>
    <n v="4"/>
    <x v="8"/>
    <n v="40"/>
    <x v="0"/>
    <x v="3"/>
    <x v="14"/>
    <x v="0"/>
    <x v="2"/>
    <x v="3"/>
    <n v="19"/>
    <n v="2"/>
    <n v="5"/>
    <n v="50"/>
    <n v="38"/>
    <n v="88"/>
    <x v="3"/>
  </r>
  <r>
    <d v="2025-12-04T00:00:00"/>
    <x v="1"/>
    <n v="4"/>
    <x v="8"/>
    <n v="40"/>
    <x v="0"/>
    <x v="3"/>
    <x v="14"/>
    <x v="0"/>
    <x v="2"/>
    <x v="3"/>
    <n v="20"/>
    <n v="2"/>
    <n v="5"/>
    <n v="53"/>
    <n v="40"/>
    <n v="93"/>
    <x v="3"/>
  </r>
  <r>
    <d v="2025-01-28T00:00:00"/>
    <x v="2"/>
    <n v="28"/>
    <x v="7"/>
    <n v="40"/>
    <x v="0"/>
    <x v="3"/>
    <x v="14"/>
    <x v="0"/>
    <x v="2"/>
    <x v="3"/>
    <n v="28"/>
    <n v="2"/>
    <n v="5"/>
    <n v="74"/>
    <n v="56"/>
    <n v="130"/>
    <x v="3"/>
  </r>
  <r>
    <d v="2025-01-28T00:00:00"/>
    <x v="3"/>
    <n v="28"/>
    <x v="7"/>
    <n v="40"/>
    <x v="0"/>
    <x v="3"/>
    <x v="14"/>
    <x v="0"/>
    <x v="2"/>
    <x v="3"/>
    <n v="30"/>
    <n v="2"/>
    <n v="5"/>
    <n v="80"/>
    <n v="60"/>
    <n v="140"/>
    <x v="3"/>
  </r>
  <r>
    <d v="2025-02-18T00:00:00"/>
    <x v="2"/>
    <n v="18"/>
    <x v="3"/>
    <n v="40"/>
    <x v="0"/>
    <x v="3"/>
    <x v="14"/>
    <x v="0"/>
    <x v="2"/>
    <x v="3"/>
    <n v="17"/>
    <n v="2"/>
    <n v="5"/>
    <n v="45"/>
    <n v="34"/>
    <n v="79"/>
    <x v="3"/>
  </r>
  <r>
    <d v="2025-02-18T00:00:00"/>
    <x v="2"/>
    <n v="18"/>
    <x v="3"/>
    <n v="40"/>
    <x v="0"/>
    <x v="3"/>
    <x v="14"/>
    <x v="0"/>
    <x v="2"/>
    <x v="3"/>
    <n v="23"/>
    <n v="2"/>
    <n v="5"/>
    <n v="61"/>
    <n v="46"/>
    <n v="107"/>
    <x v="3"/>
  </r>
  <r>
    <d v="2025-02-18T00:00:00"/>
    <x v="3"/>
    <n v="18"/>
    <x v="3"/>
    <n v="40"/>
    <x v="0"/>
    <x v="3"/>
    <x v="14"/>
    <x v="0"/>
    <x v="2"/>
    <x v="3"/>
    <n v="14"/>
    <n v="2"/>
    <n v="5"/>
    <n v="37"/>
    <n v="28"/>
    <n v="65"/>
    <x v="3"/>
  </r>
  <r>
    <d v="2025-02-18T00:00:00"/>
    <x v="3"/>
    <n v="18"/>
    <x v="3"/>
    <n v="40"/>
    <x v="0"/>
    <x v="3"/>
    <x v="14"/>
    <x v="0"/>
    <x v="2"/>
    <x v="3"/>
    <n v="20"/>
    <n v="2"/>
    <n v="5"/>
    <n v="53"/>
    <n v="40"/>
    <n v="93"/>
    <x v="3"/>
  </r>
  <r>
    <d v="2025-08-24T00:00:00"/>
    <x v="0"/>
    <n v="24"/>
    <x v="5"/>
    <n v="24"/>
    <x v="0"/>
    <x v="1"/>
    <x v="1"/>
    <x v="0"/>
    <x v="2"/>
    <x v="3"/>
    <n v="28"/>
    <n v="2"/>
    <n v="5"/>
    <n v="66"/>
    <n v="56"/>
    <n v="122"/>
    <x v="0"/>
  </r>
  <r>
    <d v="2025-08-24T00:00:00"/>
    <x v="0"/>
    <n v="24"/>
    <x v="5"/>
    <n v="24"/>
    <x v="0"/>
    <x v="1"/>
    <x v="1"/>
    <x v="0"/>
    <x v="2"/>
    <x v="3"/>
    <n v="29"/>
    <n v="2"/>
    <n v="5"/>
    <n v="68"/>
    <n v="58"/>
    <n v="126"/>
    <x v="0"/>
  </r>
  <r>
    <d v="2025-08-24T00:00:00"/>
    <x v="1"/>
    <n v="24"/>
    <x v="5"/>
    <n v="24"/>
    <x v="0"/>
    <x v="1"/>
    <x v="1"/>
    <x v="0"/>
    <x v="2"/>
    <x v="3"/>
    <n v="28"/>
    <n v="2"/>
    <n v="5"/>
    <n v="66"/>
    <n v="56"/>
    <n v="122"/>
    <x v="0"/>
  </r>
  <r>
    <d v="2025-08-24T00:00:00"/>
    <x v="1"/>
    <n v="24"/>
    <x v="5"/>
    <n v="24"/>
    <x v="0"/>
    <x v="1"/>
    <x v="1"/>
    <x v="0"/>
    <x v="2"/>
    <x v="3"/>
    <n v="29"/>
    <n v="2"/>
    <n v="5"/>
    <n v="68"/>
    <n v="58"/>
    <n v="126"/>
    <x v="0"/>
  </r>
  <r>
    <d v="2025-10-18T00:00:00"/>
    <x v="0"/>
    <n v="18"/>
    <x v="10"/>
    <n v="24"/>
    <x v="0"/>
    <x v="1"/>
    <x v="1"/>
    <x v="0"/>
    <x v="2"/>
    <x v="3"/>
    <n v="25"/>
    <n v="2"/>
    <n v="5"/>
    <n v="59"/>
    <n v="50"/>
    <n v="109"/>
    <x v="0"/>
  </r>
  <r>
    <d v="2025-10-18T00:00:00"/>
    <x v="1"/>
    <n v="18"/>
    <x v="10"/>
    <n v="24"/>
    <x v="0"/>
    <x v="1"/>
    <x v="1"/>
    <x v="0"/>
    <x v="2"/>
    <x v="3"/>
    <n v="26"/>
    <n v="2"/>
    <n v="5"/>
    <n v="61"/>
    <n v="52"/>
    <n v="113"/>
    <x v="0"/>
  </r>
  <r>
    <d v="2025-11-22T00:00:00"/>
    <x v="0"/>
    <n v="22"/>
    <x v="0"/>
    <n v="24"/>
    <x v="0"/>
    <x v="1"/>
    <x v="1"/>
    <x v="0"/>
    <x v="2"/>
    <x v="3"/>
    <n v="22"/>
    <n v="2"/>
    <n v="5"/>
    <n v="52"/>
    <n v="44"/>
    <n v="96"/>
    <x v="0"/>
  </r>
  <r>
    <d v="2025-11-22T00:00:00"/>
    <x v="0"/>
    <n v="22"/>
    <x v="0"/>
    <n v="24"/>
    <x v="0"/>
    <x v="1"/>
    <x v="1"/>
    <x v="0"/>
    <x v="2"/>
    <x v="3"/>
    <n v="8"/>
    <n v="2"/>
    <n v="5"/>
    <n v="19"/>
    <n v="16"/>
    <n v="35"/>
    <x v="0"/>
  </r>
  <r>
    <d v="2025-11-22T00:00:00"/>
    <x v="1"/>
    <n v="22"/>
    <x v="0"/>
    <n v="24"/>
    <x v="0"/>
    <x v="1"/>
    <x v="1"/>
    <x v="0"/>
    <x v="2"/>
    <x v="3"/>
    <n v="24"/>
    <n v="2"/>
    <n v="5"/>
    <n v="56"/>
    <n v="48"/>
    <n v="104"/>
    <x v="0"/>
  </r>
  <r>
    <d v="2025-11-22T00:00:00"/>
    <x v="1"/>
    <n v="22"/>
    <x v="0"/>
    <n v="24"/>
    <x v="0"/>
    <x v="1"/>
    <x v="1"/>
    <x v="0"/>
    <x v="2"/>
    <x v="3"/>
    <n v="9"/>
    <n v="2"/>
    <n v="5"/>
    <n v="21"/>
    <n v="18"/>
    <n v="39"/>
    <x v="0"/>
  </r>
  <r>
    <d v="2025-01-12T00:00:00"/>
    <x v="2"/>
    <n v="12"/>
    <x v="7"/>
    <n v="24"/>
    <x v="0"/>
    <x v="1"/>
    <x v="1"/>
    <x v="0"/>
    <x v="2"/>
    <x v="3"/>
    <n v="21"/>
    <n v="2"/>
    <n v="5"/>
    <n v="49"/>
    <n v="42"/>
    <n v="91"/>
    <x v="0"/>
  </r>
  <r>
    <d v="2025-01-12T00:00:00"/>
    <x v="2"/>
    <n v="12"/>
    <x v="7"/>
    <n v="24"/>
    <x v="0"/>
    <x v="1"/>
    <x v="1"/>
    <x v="0"/>
    <x v="2"/>
    <x v="3"/>
    <n v="6"/>
    <n v="2"/>
    <n v="5"/>
    <n v="14"/>
    <n v="12"/>
    <n v="26"/>
    <x v="0"/>
  </r>
  <r>
    <d v="2025-01-12T00:00:00"/>
    <x v="3"/>
    <n v="12"/>
    <x v="7"/>
    <n v="24"/>
    <x v="0"/>
    <x v="1"/>
    <x v="1"/>
    <x v="0"/>
    <x v="2"/>
    <x v="3"/>
    <n v="23"/>
    <n v="2"/>
    <n v="5"/>
    <n v="54"/>
    <n v="46"/>
    <n v="100"/>
    <x v="0"/>
  </r>
  <r>
    <d v="2025-01-12T00:00:00"/>
    <x v="3"/>
    <n v="12"/>
    <x v="7"/>
    <n v="24"/>
    <x v="0"/>
    <x v="1"/>
    <x v="1"/>
    <x v="0"/>
    <x v="2"/>
    <x v="3"/>
    <n v="6"/>
    <n v="2"/>
    <n v="5"/>
    <n v="14"/>
    <n v="12"/>
    <n v="26"/>
    <x v="0"/>
  </r>
  <r>
    <d v="2025-03-21T00:00:00"/>
    <x v="2"/>
    <n v="21"/>
    <x v="1"/>
    <n v="24"/>
    <x v="0"/>
    <x v="1"/>
    <x v="1"/>
    <x v="0"/>
    <x v="2"/>
    <x v="3"/>
    <n v="23"/>
    <n v="2"/>
    <n v="5"/>
    <n v="54"/>
    <n v="46"/>
    <n v="100"/>
    <x v="0"/>
  </r>
  <r>
    <d v="2025-03-21T00:00:00"/>
    <x v="2"/>
    <n v="21"/>
    <x v="1"/>
    <n v="24"/>
    <x v="0"/>
    <x v="1"/>
    <x v="1"/>
    <x v="0"/>
    <x v="2"/>
    <x v="3"/>
    <n v="7"/>
    <n v="2"/>
    <n v="5"/>
    <n v="16"/>
    <n v="14"/>
    <n v="30"/>
    <x v="0"/>
  </r>
  <r>
    <d v="2025-03-21T00:00:00"/>
    <x v="3"/>
    <n v="21"/>
    <x v="1"/>
    <n v="24"/>
    <x v="0"/>
    <x v="1"/>
    <x v="1"/>
    <x v="0"/>
    <x v="2"/>
    <x v="3"/>
    <n v="24"/>
    <n v="2"/>
    <n v="5"/>
    <n v="56"/>
    <n v="48"/>
    <n v="104"/>
    <x v="0"/>
  </r>
  <r>
    <d v="2025-03-21T00:00:00"/>
    <x v="3"/>
    <n v="21"/>
    <x v="1"/>
    <n v="24"/>
    <x v="0"/>
    <x v="1"/>
    <x v="1"/>
    <x v="0"/>
    <x v="2"/>
    <x v="3"/>
    <n v="9"/>
    <n v="2"/>
    <n v="5"/>
    <n v="21"/>
    <n v="18"/>
    <n v="39"/>
    <x v="0"/>
  </r>
  <r>
    <d v="2025-04-21T00:00:00"/>
    <x v="2"/>
    <n v="21"/>
    <x v="11"/>
    <n v="24"/>
    <x v="0"/>
    <x v="1"/>
    <x v="1"/>
    <x v="0"/>
    <x v="2"/>
    <x v="3"/>
    <n v="18"/>
    <n v="2"/>
    <n v="5"/>
    <n v="42"/>
    <n v="36"/>
    <n v="78"/>
    <x v="0"/>
  </r>
  <r>
    <d v="2025-04-21T00:00:00"/>
    <x v="2"/>
    <n v="21"/>
    <x v="11"/>
    <n v="24"/>
    <x v="0"/>
    <x v="1"/>
    <x v="1"/>
    <x v="0"/>
    <x v="2"/>
    <x v="3"/>
    <n v="25"/>
    <n v="2"/>
    <n v="5"/>
    <n v="59"/>
    <n v="50"/>
    <n v="109"/>
    <x v="0"/>
  </r>
  <r>
    <d v="2025-04-21T00:00:00"/>
    <x v="3"/>
    <n v="21"/>
    <x v="11"/>
    <n v="24"/>
    <x v="0"/>
    <x v="1"/>
    <x v="1"/>
    <x v="0"/>
    <x v="2"/>
    <x v="3"/>
    <n v="17"/>
    <n v="2"/>
    <n v="5"/>
    <n v="40"/>
    <n v="34"/>
    <n v="74"/>
    <x v="0"/>
  </r>
  <r>
    <d v="2025-04-21T00:00:00"/>
    <x v="3"/>
    <n v="21"/>
    <x v="11"/>
    <n v="24"/>
    <x v="0"/>
    <x v="1"/>
    <x v="1"/>
    <x v="0"/>
    <x v="2"/>
    <x v="3"/>
    <n v="25"/>
    <n v="2"/>
    <n v="5"/>
    <n v="59"/>
    <n v="50"/>
    <n v="109"/>
    <x v="0"/>
  </r>
  <r>
    <d v="2025-05-07T00:00:00"/>
    <x v="2"/>
    <n v="7"/>
    <x v="2"/>
    <n v="24"/>
    <x v="0"/>
    <x v="1"/>
    <x v="1"/>
    <x v="0"/>
    <x v="2"/>
    <x v="3"/>
    <n v="25"/>
    <n v="2"/>
    <n v="5"/>
    <n v="59"/>
    <n v="50"/>
    <n v="109"/>
    <x v="0"/>
  </r>
  <r>
    <d v="2025-05-07T00:00:00"/>
    <x v="2"/>
    <n v="7"/>
    <x v="2"/>
    <n v="24"/>
    <x v="0"/>
    <x v="1"/>
    <x v="1"/>
    <x v="0"/>
    <x v="2"/>
    <x v="3"/>
    <n v="15"/>
    <n v="2"/>
    <n v="5"/>
    <n v="35"/>
    <n v="30"/>
    <n v="65"/>
    <x v="0"/>
  </r>
  <r>
    <d v="2025-05-07T00:00:00"/>
    <x v="3"/>
    <n v="7"/>
    <x v="2"/>
    <n v="24"/>
    <x v="0"/>
    <x v="1"/>
    <x v="1"/>
    <x v="0"/>
    <x v="2"/>
    <x v="3"/>
    <n v="22"/>
    <n v="2"/>
    <n v="5"/>
    <n v="52"/>
    <n v="44"/>
    <n v="96"/>
    <x v="0"/>
  </r>
  <r>
    <d v="2025-05-07T00:00:00"/>
    <x v="3"/>
    <n v="7"/>
    <x v="2"/>
    <n v="24"/>
    <x v="0"/>
    <x v="1"/>
    <x v="1"/>
    <x v="0"/>
    <x v="2"/>
    <x v="3"/>
    <n v="13"/>
    <n v="2"/>
    <n v="5"/>
    <n v="31"/>
    <n v="26"/>
    <n v="57"/>
    <x v="0"/>
  </r>
  <r>
    <d v="2025-12-04T00:00:00"/>
    <x v="0"/>
    <n v="4"/>
    <x v="8"/>
    <n v="26"/>
    <x v="0"/>
    <x v="1"/>
    <x v="26"/>
    <x v="0"/>
    <x v="2"/>
    <x v="4"/>
    <n v="29"/>
    <n v="3"/>
    <n v="9"/>
    <n v="124"/>
    <n v="87"/>
    <n v="211"/>
    <x v="2"/>
  </r>
  <r>
    <d v="2025-12-04T00:00:00"/>
    <x v="0"/>
    <n v="4"/>
    <x v="8"/>
    <n v="26"/>
    <x v="0"/>
    <x v="1"/>
    <x v="26"/>
    <x v="0"/>
    <x v="2"/>
    <x v="4"/>
    <n v="8"/>
    <n v="3"/>
    <n v="9"/>
    <n v="34"/>
    <n v="24"/>
    <n v="58"/>
    <x v="2"/>
  </r>
  <r>
    <d v="2025-12-04T00:00:00"/>
    <x v="1"/>
    <n v="4"/>
    <x v="8"/>
    <n v="26"/>
    <x v="0"/>
    <x v="1"/>
    <x v="26"/>
    <x v="0"/>
    <x v="2"/>
    <x v="4"/>
    <n v="26"/>
    <n v="3"/>
    <n v="9"/>
    <n v="112"/>
    <n v="78"/>
    <n v="190"/>
    <x v="2"/>
  </r>
  <r>
    <d v="2025-12-04T00:00:00"/>
    <x v="1"/>
    <n v="4"/>
    <x v="8"/>
    <n v="26"/>
    <x v="0"/>
    <x v="1"/>
    <x v="26"/>
    <x v="0"/>
    <x v="2"/>
    <x v="4"/>
    <n v="6"/>
    <n v="3"/>
    <n v="9"/>
    <n v="26"/>
    <n v="18"/>
    <n v="44"/>
    <x v="2"/>
  </r>
  <r>
    <d v="2025-02-01T00:00:00"/>
    <x v="2"/>
    <n v="1"/>
    <x v="3"/>
    <n v="49"/>
    <x v="1"/>
    <x v="0"/>
    <x v="0"/>
    <x v="0"/>
    <x v="2"/>
    <x v="3"/>
    <n v="15"/>
    <n v="2"/>
    <n v="5"/>
    <n v="44"/>
    <n v="30"/>
    <n v="74"/>
    <x v="1"/>
  </r>
  <r>
    <d v="2025-02-01T00:00:00"/>
    <x v="3"/>
    <n v="1"/>
    <x v="3"/>
    <n v="49"/>
    <x v="1"/>
    <x v="0"/>
    <x v="0"/>
    <x v="0"/>
    <x v="2"/>
    <x v="3"/>
    <n v="13"/>
    <n v="2"/>
    <n v="5"/>
    <n v="38"/>
    <n v="26"/>
    <n v="64"/>
    <x v="1"/>
  </r>
  <r>
    <d v="2025-02-13T00:00:00"/>
    <x v="2"/>
    <n v="13"/>
    <x v="3"/>
    <n v="49"/>
    <x v="1"/>
    <x v="0"/>
    <x v="0"/>
    <x v="0"/>
    <x v="2"/>
    <x v="3"/>
    <n v="18"/>
    <n v="2"/>
    <n v="5"/>
    <n v="53"/>
    <n v="36"/>
    <n v="89"/>
    <x v="1"/>
  </r>
  <r>
    <d v="2025-02-13T00:00:00"/>
    <x v="2"/>
    <n v="13"/>
    <x v="3"/>
    <n v="49"/>
    <x v="1"/>
    <x v="0"/>
    <x v="0"/>
    <x v="0"/>
    <x v="2"/>
    <x v="3"/>
    <n v="17"/>
    <n v="2"/>
    <n v="5"/>
    <n v="50"/>
    <n v="34"/>
    <n v="84"/>
    <x v="1"/>
  </r>
  <r>
    <d v="2025-02-13T00:00:00"/>
    <x v="3"/>
    <n v="13"/>
    <x v="3"/>
    <n v="49"/>
    <x v="1"/>
    <x v="0"/>
    <x v="0"/>
    <x v="0"/>
    <x v="2"/>
    <x v="3"/>
    <n v="20"/>
    <n v="2"/>
    <n v="5"/>
    <n v="59"/>
    <n v="40"/>
    <n v="99"/>
    <x v="1"/>
  </r>
  <r>
    <d v="2025-02-13T00:00:00"/>
    <x v="3"/>
    <n v="13"/>
    <x v="3"/>
    <n v="49"/>
    <x v="1"/>
    <x v="0"/>
    <x v="0"/>
    <x v="0"/>
    <x v="2"/>
    <x v="3"/>
    <n v="19"/>
    <n v="2"/>
    <n v="5"/>
    <n v="56"/>
    <n v="38"/>
    <n v="94"/>
    <x v="1"/>
  </r>
  <r>
    <d v="2025-03-18T00:00:00"/>
    <x v="2"/>
    <n v="18"/>
    <x v="1"/>
    <n v="49"/>
    <x v="1"/>
    <x v="0"/>
    <x v="0"/>
    <x v="0"/>
    <x v="2"/>
    <x v="3"/>
    <n v="4"/>
    <n v="2"/>
    <n v="5"/>
    <n v="12"/>
    <n v="8"/>
    <n v="20"/>
    <x v="1"/>
  </r>
  <r>
    <d v="2025-03-18T00:00:00"/>
    <x v="3"/>
    <n v="18"/>
    <x v="1"/>
    <n v="49"/>
    <x v="1"/>
    <x v="0"/>
    <x v="0"/>
    <x v="0"/>
    <x v="2"/>
    <x v="3"/>
    <n v="4"/>
    <n v="2"/>
    <n v="5"/>
    <n v="12"/>
    <n v="8"/>
    <n v="20"/>
    <x v="1"/>
  </r>
  <r>
    <d v="2025-07-02T00:00:00"/>
    <x v="2"/>
    <n v="2"/>
    <x v="4"/>
    <n v="49"/>
    <x v="1"/>
    <x v="0"/>
    <x v="0"/>
    <x v="0"/>
    <x v="2"/>
    <x v="3"/>
    <n v="9"/>
    <n v="2"/>
    <n v="5"/>
    <n v="27"/>
    <n v="18"/>
    <n v="45"/>
    <x v="1"/>
  </r>
  <r>
    <d v="2025-07-02T00:00:00"/>
    <x v="3"/>
    <n v="2"/>
    <x v="4"/>
    <n v="49"/>
    <x v="1"/>
    <x v="0"/>
    <x v="0"/>
    <x v="0"/>
    <x v="2"/>
    <x v="3"/>
    <n v="8"/>
    <n v="2"/>
    <n v="5"/>
    <n v="24"/>
    <n v="16"/>
    <n v="40"/>
    <x v="1"/>
  </r>
  <r>
    <d v="2025-07-08T00:00:00"/>
    <x v="2"/>
    <n v="8"/>
    <x v="4"/>
    <n v="49"/>
    <x v="1"/>
    <x v="0"/>
    <x v="0"/>
    <x v="0"/>
    <x v="2"/>
    <x v="3"/>
    <n v="4"/>
    <n v="2"/>
    <n v="5"/>
    <n v="12"/>
    <n v="8"/>
    <n v="20"/>
    <x v="1"/>
  </r>
  <r>
    <d v="2025-07-08T00:00:00"/>
    <x v="3"/>
    <n v="8"/>
    <x v="4"/>
    <n v="49"/>
    <x v="1"/>
    <x v="0"/>
    <x v="0"/>
    <x v="0"/>
    <x v="2"/>
    <x v="3"/>
    <n v="5"/>
    <n v="2"/>
    <n v="5"/>
    <n v="15"/>
    <n v="10"/>
    <n v="25"/>
    <x v="1"/>
  </r>
  <r>
    <d v="2025-04-10T00:00:00"/>
    <x v="2"/>
    <n v="10"/>
    <x v="11"/>
    <n v="52"/>
    <x v="1"/>
    <x v="1"/>
    <x v="8"/>
    <x v="0"/>
    <x v="2"/>
    <x v="3"/>
    <n v="15"/>
    <n v="2"/>
    <n v="5"/>
    <n v="33"/>
    <n v="30"/>
    <n v="63"/>
    <x v="1"/>
  </r>
  <r>
    <d v="2025-04-10T00:00:00"/>
    <x v="2"/>
    <n v="10"/>
    <x v="11"/>
    <n v="52"/>
    <x v="1"/>
    <x v="1"/>
    <x v="8"/>
    <x v="0"/>
    <x v="2"/>
    <x v="3"/>
    <n v="8"/>
    <n v="2"/>
    <n v="5"/>
    <n v="18"/>
    <n v="16"/>
    <n v="34"/>
    <x v="1"/>
  </r>
  <r>
    <d v="2025-04-10T00:00:00"/>
    <x v="3"/>
    <n v="10"/>
    <x v="11"/>
    <n v="52"/>
    <x v="1"/>
    <x v="1"/>
    <x v="8"/>
    <x v="0"/>
    <x v="2"/>
    <x v="3"/>
    <n v="16"/>
    <n v="2"/>
    <n v="5"/>
    <n v="35"/>
    <n v="32"/>
    <n v="67"/>
    <x v="1"/>
  </r>
  <r>
    <d v="2025-04-10T00:00:00"/>
    <x v="3"/>
    <n v="10"/>
    <x v="11"/>
    <n v="52"/>
    <x v="1"/>
    <x v="1"/>
    <x v="8"/>
    <x v="0"/>
    <x v="2"/>
    <x v="3"/>
    <n v="8"/>
    <n v="2"/>
    <n v="5"/>
    <n v="18"/>
    <n v="16"/>
    <n v="34"/>
    <x v="1"/>
  </r>
  <r>
    <d v="2025-04-11T00:00:00"/>
    <x v="2"/>
    <n v="11"/>
    <x v="11"/>
    <n v="49"/>
    <x v="0"/>
    <x v="1"/>
    <x v="8"/>
    <x v="0"/>
    <x v="2"/>
    <x v="2"/>
    <n v="16"/>
    <n v="4"/>
    <n v="10"/>
    <n v="70"/>
    <n v="64"/>
    <n v="134"/>
    <x v="1"/>
  </r>
  <r>
    <d v="2025-04-11T00:00:00"/>
    <x v="3"/>
    <n v="11"/>
    <x v="11"/>
    <n v="49"/>
    <x v="0"/>
    <x v="1"/>
    <x v="8"/>
    <x v="0"/>
    <x v="2"/>
    <x v="2"/>
    <n v="15"/>
    <n v="4"/>
    <n v="10"/>
    <n v="66"/>
    <n v="60"/>
    <n v="126"/>
    <x v="1"/>
  </r>
  <r>
    <d v="2025-05-13T00:00:00"/>
    <x v="2"/>
    <n v="13"/>
    <x v="2"/>
    <n v="49"/>
    <x v="0"/>
    <x v="1"/>
    <x v="8"/>
    <x v="0"/>
    <x v="2"/>
    <x v="2"/>
    <n v="18"/>
    <n v="4"/>
    <n v="10"/>
    <n v="79"/>
    <n v="72"/>
    <n v="151"/>
    <x v="1"/>
  </r>
  <r>
    <d v="2025-05-13T00:00:00"/>
    <x v="2"/>
    <n v="13"/>
    <x v="2"/>
    <n v="49"/>
    <x v="0"/>
    <x v="1"/>
    <x v="8"/>
    <x v="0"/>
    <x v="2"/>
    <x v="2"/>
    <n v="2"/>
    <n v="4"/>
    <n v="10"/>
    <n v="9"/>
    <n v="8"/>
    <n v="17"/>
    <x v="1"/>
  </r>
  <r>
    <d v="2025-05-13T00:00:00"/>
    <x v="3"/>
    <n v="13"/>
    <x v="2"/>
    <n v="49"/>
    <x v="0"/>
    <x v="1"/>
    <x v="8"/>
    <x v="0"/>
    <x v="2"/>
    <x v="2"/>
    <n v="19"/>
    <n v="4"/>
    <n v="10"/>
    <n v="84"/>
    <n v="76"/>
    <n v="160"/>
    <x v="1"/>
  </r>
  <r>
    <d v="2025-05-13T00:00:00"/>
    <x v="3"/>
    <n v="13"/>
    <x v="2"/>
    <n v="49"/>
    <x v="0"/>
    <x v="1"/>
    <x v="8"/>
    <x v="0"/>
    <x v="2"/>
    <x v="2"/>
    <n v="1"/>
    <n v="4"/>
    <n v="10"/>
    <n v="4"/>
    <n v="4"/>
    <n v="8"/>
    <x v="1"/>
  </r>
  <r>
    <d v="2025-05-25T00:00:00"/>
    <x v="2"/>
    <n v="25"/>
    <x v="2"/>
    <n v="47"/>
    <x v="1"/>
    <x v="1"/>
    <x v="8"/>
    <x v="0"/>
    <x v="2"/>
    <x v="3"/>
    <n v="14"/>
    <n v="2"/>
    <n v="5"/>
    <n v="31"/>
    <n v="28"/>
    <n v="59"/>
    <x v="1"/>
  </r>
  <r>
    <d v="2025-05-25T00:00:00"/>
    <x v="2"/>
    <n v="25"/>
    <x v="2"/>
    <n v="47"/>
    <x v="1"/>
    <x v="1"/>
    <x v="8"/>
    <x v="0"/>
    <x v="2"/>
    <x v="3"/>
    <n v="15"/>
    <n v="2"/>
    <n v="5"/>
    <n v="33"/>
    <n v="30"/>
    <n v="63"/>
    <x v="1"/>
  </r>
  <r>
    <d v="2025-05-25T00:00:00"/>
    <x v="3"/>
    <n v="25"/>
    <x v="2"/>
    <n v="47"/>
    <x v="1"/>
    <x v="1"/>
    <x v="8"/>
    <x v="0"/>
    <x v="2"/>
    <x v="3"/>
    <n v="14"/>
    <n v="2"/>
    <n v="5"/>
    <n v="31"/>
    <n v="28"/>
    <n v="59"/>
    <x v="1"/>
  </r>
  <r>
    <d v="2025-05-25T00:00:00"/>
    <x v="3"/>
    <n v="25"/>
    <x v="2"/>
    <n v="47"/>
    <x v="1"/>
    <x v="1"/>
    <x v="8"/>
    <x v="0"/>
    <x v="2"/>
    <x v="3"/>
    <n v="13"/>
    <n v="2"/>
    <n v="5"/>
    <n v="29"/>
    <n v="26"/>
    <n v="55"/>
    <x v="1"/>
  </r>
  <r>
    <d v="2025-06-03T00:00:00"/>
    <x v="2"/>
    <n v="3"/>
    <x v="9"/>
    <n v="47"/>
    <x v="1"/>
    <x v="1"/>
    <x v="8"/>
    <x v="0"/>
    <x v="2"/>
    <x v="3"/>
    <n v="16"/>
    <n v="2"/>
    <n v="5"/>
    <n v="35"/>
    <n v="32"/>
    <n v="67"/>
    <x v="1"/>
  </r>
  <r>
    <d v="2025-06-03T00:00:00"/>
    <x v="2"/>
    <n v="3"/>
    <x v="9"/>
    <n v="47"/>
    <x v="1"/>
    <x v="1"/>
    <x v="8"/>
    <x v="0"/>
    <x v="2"/>
    <x v="3"/>
    <n v="12"/>
    <n v="2"/>
    <n v="5"/>
    <n v="26"/>
    <n v="24"/>
    <n v="50"/>
    <x v="1"/>
  </r>
  <r>
    <d v="2025-06-03T00:00:00"/>
    <x v="3"/>
    <n v="3"/>
    <x v="9"/>
    <n v="47"/>
    <x v="1"/>
    <x v="1"/>
    <x v="8"/>
    <x v="0"/>
    <x v="2"/>
    <x v="3"/>
    <n v="17"/>
    <n v="2"/>
    <n v="5"/>
    <n v="37"/>
    <n v="34"/>
    <n v="71"/>
    <x v="1"/>
  </r>
  <r>
    <d v="2025-06-03T00:00:00"/>
    <x v="3"/>
    <n v="3"/>
    <x v="9"/>
    <n v="47"/>
    <x v="1"/>
    <x v="1"/>
    <x v="8"/>
    <x v="0"/>
    <x v="2"/>
    <x v="3"/>
    <n v="11"/>
    <n v="2"/>
    <n v="5"/>
    <n v="24"/>
    <n v="22"/>
    <n v="46"/>
    <x v="1"/>
  </r>
  <r>
    <d v="2025-07-25T00:00:00"/>
    <x v="0"/>
    <n v="25"/>
    <x v="4"/>
    <n v="47"/>
    <x v="0"/>
    <x v="1"/>
    <x v="1"/>
    <x v="0"/>
    <x v="2"/>
    <x v="3"/>
    <n v="5"/>
    <n v="2"/>
    <n v="5"/>
    <n v="12"/>
    <n v="10"/>
    <n v="22"/>
    <x v="1"/>
  </r>
  <r>
    <d v="2025-07-25T00:00:00"/>
    <x v="0"/>
    <n v="25"/>
    <x v="4"/>
    <n v="47"/>
    <x v="0"/>
    <x v="1"/>
    <x v="1"/>
    <x v="0"/>
    <x v="2"/>
    <x v="3"/>
    <n v="15"/>
    <n v="2"/>
    <n v="5"/>
    <n v="35"/>
    <n v="30"/>
    <n v="65"/>
    <x v="1"/>
  </r>
  <r>
    <d v="2025-07-25T00:00:00"/>
    <x v="1"/>
    <n v="25"/>
    <x v="4"/>
    <n v="47"/>
    <x v="0"/>
    <x v="1"/>
    <x v="1"/>
    <x v="0"/>
    <x v="2"/>
    <x v="3"/>
    <n v="2"/>
    <n v="2"/>
    <n v="5"/>
    <n v="5"/>
    <n v="4"/>
    <n v="9"/>
    <x v="1"/>
  </r>
  <r>
    <d v="2025-07-25T00:00:00"/>
    <x v="1"/>
    <n v="25"/>
    <x v="4"/>
    <n v="47"/>
    <x v="0"/>
    <x v="1"/>
    <x v="1"/>
    <x v="0"/>
    <x v="2"/>
    <x v="3"/>
    <n v="13"/>
    <n v="2"/>
    <n v="5"/>
    <n v="31"/>
    <n v="26"/>
    <n v="57"/>
    <x v="1"/>
  </r>
  <r>
    <d v="2025-02-15T00:00:00"/>
    <x v="2"/>
    <n v="15"/>
    <x v="3"/>
    <n v="47"/>
    <x v="0"/>
    <x v="1"/>
    <x v="1"/>
    <x v="0"/>
    <x v="2"/>
    <x v="3"/>
    <n v="28"/>
    <n v="2"/>
    <n v="5"/>
    <n v="66"/>
    <n v="56"/>
    <n v="122"/>
    <x v="1"/>
  </r>
  <r>
    <d v="2025-02-15T00:00:00"/>
    <x v="2"/>
    <n v="15"/>
    <x v="3"/>
    <n v="47"/>
    <x v="0"/>
    <x v="1"/>
    <x v="1"/>
    <x v="0"/>
    <x v="2"/>
    <x v="3"/>
    <n v="21"/>
    <n v="2"/>
    <n v="5"/>
    <n v="49"/>
    <n v="42"/>
    <n v="91"/>
    <x v="1"/>
  </r>
  <r>
    <d v="2025-02-15T00:00:00"/>
    <x v="3"/>
    <n v="15"/>
    <x v="3"/>
    <n v="47"/>
    <x v="0"/>
    <x v="1"/>
    <x v="1"/>
    <x v="0"/>
    <x v="2"/>
    <x v="3"/>
    <n v="27"/>
    <n v="2"/>
    <n v="5"/>
    <n v="63"/>
    <n v="54"/>
    <n v="117"/>
    <x v="1"/>
  </r>
  <r>
    <d v="2025-02-15T00:00:00"/>
    <x v="3"/>
    <n v="15"/>
    <x v="3"/>
    <n v="47"/>
    <x v="0"/>
    <x v="1"/>
    <x v="1"/>
    <x v="0"/>
    <x v="2"/>
    <x v="3"/>
    <n v="20"/>
    <n v="2"/>
    <n v="5"/>
    <n v="47"/>
    <n v="40"/>
    <n v="87"/>
    <x v="1"/>
  </r>
  <r>
    <d v="2025-04-03T00:00:00"/>
    <x v="2"/>
    <n v="3"/>
    <x v="11"/>
    <n v="47"/>
    <x v="0"/>
    <x v="1"/>
    <x v="1"/>
    <x v="0"/>
    <x v="2"/>
    <x v="3"/>
    <n v="6"/>
    <n v="2"/>
    <n v="5"/>
    <n v="14"/>
    <n v="12"/>
    <n v="26"/>
    <x v="1"/>
  </r>
  <r>
    <d v="2025-04-03T00:00:00"/>
    <x v="3"/>
    <n v="3"/>
    <x v="11"/>
    <n v="47"/>
    <x v="0"/>
    <x v="1"/>
    <x v="1"/>
    <x v="0"/>
    <x v="2"/>
    <x v="3"/>
    <n v="4"/>
    <n v="2"/>
    <n v="5"/>
    <n v="9"/>
    <n v="8"/>
    <n v="17"/>
    <x v="1"/>
  </r>
  <r>
    <d v="2025-04-10T00:00:00"/>
    <x v="2"/>
    <n v="10"/>
    <x v="11"/>
    <n v="47"/>
    <x v="0"/>
    <x v="1"/>
    <x v="1"/>
    <x v="0"/>
    <x v="2"/>
    <x v="3"/>
    <n v="22"/>
    <n v="2"/>
    <n v="5"/>
    <n v="52"/>
    <n v="44"/>
    <n v="96"/>
    <x v="1"/>
  </r>
  <r>
    <d v="2025-04-10T00:00:00"/>
    <x v="2"/>
    <n v="10"/>
    <x v="11"/>
    <n v="47"/>
    <x v="0"/>
    <x v="1"/>
    <x v="1"/>
    <x v="0"/>
    <x v="2"/>
    <x v="3"/>
    <n v="26"/>
    <n v="2"/>
    <n v="5"/>
    <n v="61"/>
    <n v="52"/>
    <n v="113"/>
    <x v="1"/>
  </r>
  <r>
    <d v="2025-04-10T00:00:00"/>
    <x v="3"/>
    <n v="10"/>
    <x v="11"/>
    <n v="47"/>
    <x v="0"/>
    <x v="1"/>
    <x v="1"/>
    <x v="0"/>
    <x v="2"/>
    <x v="3"/>
    <n v="24"/>
    <n v="2"/>
    <n v="5"/>
    <n v="56"/>
    <n v="48"/>
    <n v="104"/>
    <x v="1"/>
  </r>
  <r>
    <d v="2025-04-10T00:00:00"/>
    <x v="3"/>
    <n v="10"/>
    <x v="11"/>
    <n v="47"/>
    <x v="0"/>
    <x v="1"/>
    <x v="1"/>
    <x v="0"/>
    <x v="2"/>
    <x v="3"/>
    <n v="26"/>
    <n v="2"/>
    <n v="5"/>
    <n v="61"/>
    <n v="52"/>
    <n v="113"/>
    <x v="1"/>
  </r>
  <r>
    <d v="2025-06-09T00:00:00"/>
    <x v="2"/>
    <n v="9"/>
    <x v="9"/>
    <n v="47"/>
    <x v="0"/>
    <x v="1"/>
    <x v="1"/>
    <x v="0"/>
    <x v="2"/>
    <x v="3"/>
    <n v="19"/>
    <n v="2"/>
    <n v="5"/>
    <n v="45"/>
    <n v="38"/>
    <n v="83"/>
    <x v="1"/>
  </r>
  <r>
    <d v="2025-06-09T00:00:00"/>
    <x v="2"/>
    <n v="9"/>
    <x v="9"/>
    <n v="47"/>
    <x v="0"/>
    <x v="1"/>
    <x v="1"/>
    <x v="0"/>
    <x v="2"/>
    <x v="3"/>
    <n v="5"/>
    <n v="2"/>
    <n v="5"/>
    <n v="12"/>
    <n v="10"/>
    <n v="22"/>
    <x v="1"/>
  </r>
  <r>
    <d v="2025-06-09T00:00:00"/>
    <x v="3"/>
    <n v="9"/>
    <x v="9"/>
    <n v="47"/>
    <x v="0"/>
    <x v="1"/>
    <x v="1"/>
    <x v="0"/>
    <x v="2"/>
    <x v="3"/>
    <n v="16"/>
    <n v="2"/>
    <n v="5"/>
    <n v="38"/>
    <n v="32"/>
    <n v="70"/>
    <x v="1"/>
  </r>
  <r>
    <d v="2025-06-09T00:00:00"/>
    <x v="3"/>
    <n v="9"/>
    <x v="9"/>
    <n v="47"/>
    <x v="0"/>
    <x v="1"/>
    <x v="1"/>
    <x v="0"/>
    <x v="2"/>
    <x v="3"/>
    <n v="3"/>
    <n v="2"/>
    <n v="5"/>
    <n v="7"/>
    <n v="6"/>
    <n v="13"/>
    <x v="1"/>
  </r>
  <r>
    <d v="2025-08-14T00:00:00"/>
    <x v="0"/>
    <n v="14"/>
    <x v="5"/>
    <n v="30"/>
    <x v="1"/>
    <x v="2"/>
    <x v="11"/>
    <x v="0"/>
    <x v="2"/>
    <x v="3"/>
    <n v="21"/>
    <n v="2"/>
    <n v="5"/>
    <n v="40"/>
    <n v="42"/>
    <n v="82"/>
    <x v="2"/>
  </r>
  <r>
    <d v="2025-08-14T00:00:00"/>
    <x v="0"/>
    <n v="14"/>
    <x v="5"/>
    <n v="30"/>
    <x v="1"/>
    <x v="2"/>
    <x v="11"/>
    <x v="0"/>
    <x v="2"/>
    <x v="3"/>
    <n v="4"/>
    <n v="2"/>
    <n v="5"/>
    <n v="8"/>
    <n v="8"/>
    <n v="16"/>
    <x v="2"/>
  </r>
  <r>
    <d v="2025-08-14T00:00:00"/>
    <x v="1"/>
    <n v="14"/>
    <x v="5"/>
    <n v="30"/>
    <x v="1"/>
    <x v="2"/>
    <x v="11"/>
    <x v="0"/>
    <x v="2"/>
    <x v="3"/>
    <n v="22"/>
    <n v="2"/>
    <n v="5"/>
    <n v="42"/>
    <n v="44"/>
    <n v="86"/>
    <x v="2"/>
  </r>
  <r>
    <d v="2025-08-14T00:00:00"/>
    <x v="1"/>
    <n v="14"/>
    <x v="5"/>
    <n v="30"/>
    <x v="1"/>
    <x v="2"/>
    <x v="11"/>
    <x v="0"/>
    <x v="2"/>
    <x v="3"/>
    <n v="3"/>
    <n v="2"/>
    <n v="5"/>
    <n v="6"/>
    <n v="6"/>
    <n v="12"/>
    <x v="2"/>
  </r>
  <r>
    <d v="2025-08-16T00:00:00"/>
    <x v="0"/>
    <n v="16"/>
    <x v="5"/>
    <n v="30"/>
    <x v="1"/>
    <x v="2"/>
    <x v="11"/>
    <x v="0"/>
    <x v="2"/>
    <x v="3"/>
    <n v="18"/>
    <n v="2"/>
    <n v="5"/>
    <n v="34"/>
    <n v="36"/>
    <n v="70"/>
    <x v="2"/>
  </r>
  <r>
    <d v="2025-08-16T00:00:00"/>
    <x v="0"/>
    <n v="16"/>
    <x v="5"/>
    <n v="30"/>
    <x v="1"/>
    <x v="2"/>
    <x v="11"/>
    <x v="0"/>
    <x v="2"/>
    <x v="3"/>
    <n v="28"/>
    <n v="2"/>
    <n v="5"/>
    <n v="53"/>
    <n v="56"/>
    <n v="109"/>
    <x v="2"/>
  </r>
  <r>
    <d v="2025-08-16T00:00:00"/>
    <x v="1"/>
    <n v="16"/>
    <x v="5"/>
    <n v="30"/>
    <x v="1"/>
    <x v="2"/>
    <x v="11"/>
    <x v="0"/>
    <x v="2"/>
    <x v="3"/>
    <n v="17"/>
    <n v="2"/>
    <n v="5"/>
    <n v="32"/>
    <n v="34"/>
    <n v="66"/>
    <x v="2"/>
  </r>
  <r>
    <d v="2025-08-16T00:00:00"/>
    <x v="1"/>
    <n v="16"/>
    <x v="5"/>
    <n v="30"/>
    <x v="1"/>
    <x v="2"/>
    <x v="11"/>
    <x v="0"/>
    <x v="2"/>
    <x v="3"/>
    <n v="30"/>
    <n v="2"/>
    <n v="5"/>
    <n v="57"/>
    <n v="60"/>
    <n v="117"/>
    <x v="2"/>
  </r>
  <r>
    <d v="2025-12-19T00:00:00"/>
    <x v="0"/>
    <n v="19"/>
    <x v="8"/>
    <n v="30"/>
    <x v="1"/>
    <x v="2"/>
    <x v="11"/>
    <x v="0"/>
    <x v="2"/>
    <x v="3"/>
    <n v="29"/>
    <n v="2"/>
    <n v="5"/>
    <n v="55"/>
    <n v="58"/>
    <n v="113"/>
    <x v="2"/>
  </r>
  <r>
    <d v="2025-12-19T00:00:00"/>
    <x v="0"/>
    <n v="19"/>
    <x v="8"/>
    <n v="30"/>
    <x v="1"/>
    <x v="2"/>
    <x v="11"/>
    <x v="0"/>
    <x v="2"/>
    <x v="3"/>
    <n v="3"/>
    <n v="2"/>
    <n v="5"/>
    <n v="6"/>
    <n v="6"/>
    <n v="12"/>
    <x v="2"/>
  </r>
  <r>
    <d v="2025-12-19T00:00:00"/>
    <x v="1"/>
    <n v="19"/>
    <x v="8"/>
    <n v="30"/>
    <x v="1"/>
    <x v="2"/>
    <x v="11"/>
    <x v="0"/>
    <x v="2"/>
    <x v="3"/>
    <n v="30"/>
    <n v="2"/>
    <n v="5"/>
    <n v="57"/>
    <n v="60"/>
    <n v="117"/>
    <x v="2"/>
  </r>
  <r>
    <d v="2025-12-19T00:00:00"/>
    <x v="1"/>
    <n v="19"/>
    <x v="8"/>
    <n v="30"/>
    <x v="1"/>
    <x v="2"/>
    <x v="11"/>
    <x v="0"/>
    <x v="2"/>
    <x v="3"/>
    <n v="1"/>
    <n v="2"/>
    <n v="5"/>
    <n v="2"/>
    <n v="2"/>
    <n v="4"/>
    <x v="2"/>
  </r>
  <r>
    <d v="2025-12-27T00:00:00"/>
    <x v="0"/>
    <n v="27"/>
    <x v="8"/>
    <n v="30"/>
    <x v="1"/>
    <x v="2"/>
    <x v="11"/>
    <x v="0"/>
    <x v="2"/>
    <x v="3"/>
    <n v="22"/>
    <n v="2"/>
    <n v="5"/>
    <n v="42"/>
    <n v="44"/>
    <n v="86"/>
    <x v="2"/>
  </r>
  <r>
    <d v="2025-12-27T00:00:00"/>
    <x v="1"/>
    <n v="27"/>
    <x v="8"/>
    <n v="30"/>
    <x v="1"/>
    <x v="2"/>
    <x v="11"/>
    <x v="0"/>
    <x v="2"/>
    <x v="3"/>
    <n v="21"/>
    <n v="2"/>
    <n v="5"/>
    <n v="40"/>
    <n v="42"/>
    <n v="82"/>
    <x v="2"/>
  </r>
  <r>
    <d v="2025-01-30T00:00:00"/>
    <x v="2"/>
    <n v="30"/>
    <x v="7"/>
    <n v="30"/>
    <x v="1"/>
    <x v="2"/>
    <x v="11"/>
    <x v="0"/>
    <x v="2"/>
    <x v="3"/>
    <n v="7"/>
    <n v="2"/>
    <n v="5"/>
    <n v="13"/>
    <n v="14"/>
    <n v="27"/>
    <x v="2"/>
  </r>
  <r>
    <d v="2025-01-30T00:00:00"/>
    <x v="2"/>
    <n v="30"/>
    <x v="7"/>
    <n v="30"/>
    <x v="1"/>
    <x v="2"/>
    <x v="11"/>
    <x v="0"/>
    <x v="2"/>
    <x v="3"/>
    <n v="12"/>
    <n v="2"/>
    <n v="5"/>
    <n v="23"/>
    <n v="24"/>
    <n v="47"/>
    <x v="2"/>
  </r>
  <r>
    <d v="2025-01-30T00:00:00"/>
    <x v="3"/>
    <n v="30"/>
    <x v="7"/>
    <n v="30"/>
    <x v="1"/>
    <x v="2"/>
    <x v="11"/>
    <x v="0"/>
    <x v="2"/>
    <x v="3"/>
    <n v="5"/>
    <n v="2"/>
    <n v="5"/>
    <n v="10"/>
    <n v="10"/>
    <n v="20"/>
    <x v="2"/>
  </r>
  <r>
    <d v="2025-01-30T00:00:00"/>
    <x v="3"/>
    <n v="30"/>
    <x v="7"/>
    <n v="30"/>
    <x v="1"/>
    <x v="2"/>
    <x v="11"/>
    <x v="0"/>
    <x v="2"/>
    <x v="3"/>
    <n v="14"/>
    <n v="2"/>
    <n v="5"/>
    <n v="27"/>
    <n v="28"/>
    <n v="55"/>
    <x v="2"/>
  </r>
  <r>
    <d v="2025-04-12T00:00:00"/>
    <x v="2"/>
    <n v="12"/>
    <x v="11"/>
    <n v="30"/>
    <x v="1"/>
    <x v="2"/>
    <x v="11"/>
    <x v="0"/>
    <x v="2"/>
    <x v="3"/>
    <n v="10"/>
    <n v="2"/>
    <n v="5"/>
    <n v="19"/>
    <n v="20"/>
    <n v="39"/>
    <x v="2"/>
  </r>
  <r>
    <d v="2025-04-12T00:00:00"/>
    <x v="3"/>
    <n v="12"/>
    <x v="11"/>
    <n v="30"/>
    <x v="1"/>
    <x v="2"/>
    <x v="11"/>
    <x v="0"/>
    <x v="2"/>
    <x v="3"/>
    <n v="8"/>
    <n v="2"/>
    <n v="5"/>
    <n v="15"/>
    <n v="16"/>
    <n v="31"/>
    <x v="2"/>
  </r>
  <r>
    <d v="2025-07-14T00:00:00"/>
    <x v="2"/>
    <n v="14"/>
    <x v="4"/>
    <n v="30"/>
    <x v="1"/>
    <x v="2"/>
    <x v="11"/>
    <x v="0"/>
    <x v="2"/>
    <x v="3"/>
    <n v="18"/>
    <n v="2"/>
    <n v="5"/>
    <n v="34"/>
    <n v="36"/>
    <n v="70"/>
    <x v="2"/>
  </r>
  <r>
    <d v="2025-07-14T00:00:00"/>
    <x v="2"/>
    <n v="14"/>
    <x v="4"/>
    <n v="30"/>
    <x v="1"/>
    <x v="2"/>
    <x v="11"/>
    <x v="0"/>
    <x v="2"/>
    <x v="3"/>
    <n v="2"/>
    <n v="2"/>
    <n v="5"/>
    <n v="4"/>
    <n v="4"/>
    <n v="8"/>
    <x v="2"/>
  </r>
  <r>
    <d v="2025-07-14T00:00:00"/>
    <x v="3"/>
    <n v="14"/>
    <x v="4"/>
    <n v="30"/>
    <x v="1"/>
    <x v="2"/>
    <x v="11"/>
    <x v="0"/>
    <x v="2"/>
    <x v="3"/>
    <n v="19"/>
    <n v="2"/>
    <n v="5"/>
    <n v="36"/>
    <n v="38"/>
    <n v="74"/>
    <x v="2"/>
  </r>
  <r>
    <d v="2025-07-14T00:00:00"/>
    <x v="3"/>
    <n v="14"/>
    <x v="4"/>
    <n v="30"/>
    <x v="1"/>
    <x v="2"/>
    <x v="11"/>
    <x v="0"/>
    <x v="2"/>
    <x v="3"/>
    <n v="3"/>
    <n v="2"/>
    <n v="5"/>
    <n v="6"/>
    <n v="6"/>
    <n v="12"/>
    <x v="2"/>
  </r>
  <r>
    <d v="2025-08-13T00:00:00"/>
    <x v="0"/>
    <n v="13"/>
    <x v="5"/>
    <n v="38"/>
    <x v="0"/>
    <x v="0"/>
    <x v="0"/>
    <x v="0"/>
    <x v="2"/>
    <x v="3"/>
    <n v="29"/>
    <n v="2"/>
    <n v="5"/>
    <n v="86"/>
    <n v="58"/>
    <n v="144"/>
    <x v="3"/>
  </r>
  <r>
    <d v="2025-08-13T00:00:00"/>
    <x v="0"/>
    <n v="13"/>
    <x v="5"/>
    <n v="38"/>
    <x v="0"/>
    <x v="0"/>
    <x v="0"/>
    <x v="0"/>
    <x v="2"/>
    <x v="3"/>
    <n v="6"/>
    <n v="2"/>
    <n v="5"/>
    <n v="18"/>
    <n v="12"/>
    <n v="30"/>
    <x v="3"/>
  </r>
  <r>
    <d v="2025-08-13T00:00:00"/>
    <x v="1"/>
    <n v="13"/>
    <x v="5"/>
    <n v="38"/>
    <x v="0"/>
    <x v="0"/>
    <x v="0"/>
    <x v="0"/>
    <x v="2"/>
    <x v="3"/>
    <n v="30"/>
    <n v="2"/>
    <n v="5"/>
    <n v="89"/>
    <n v="60"/>
    <n v="149"/>
    <x v="3"/>
  </r>
  <r>
    <d v="2025-08-13T00:00:00"/>
    <x v="1"/>
    <n v="13"/>
    <x v="5"/>
    <n v="38"/>
    <x v="0"/>
    <x v="0"/>
    <x v="0"/>
    <x v="0"/>
    <x v="2"/>
    <x v="3"/>
    <n v="8"/>
    <n v="2"/>
    <n v="5"/>
    <n v="24"/>
    <n v="16"/>
    <n v="40"/>
    <x v="3"/>
  </r>
  <r>
    <d v="2025-08-16T00:00:00"/>
    <x v="0"/>
    <n v="16"/>
    <x v="5"/>
    <n v="38"/>
    <x v="0"/>
    <x v="0"/>
    <x v="0"/>
    <x v="0"/>
    <x v="2"/>
    <x v="3"/>
    <n v="5"/>
    <n v="2"/>
    <n v="5"/>
    <n v="15"/>
    <n v="10"/>
    <n v="25"/>
    <x v="3"/>
  </r>
  <r>
    <d v="2025-08-16T00:00:00"/>
    <x v="0"/>
    <n v="16"/>
    <x v="5"/>
    <n v="38"/>
    <x v="0"/>
    <x v="0"/>
    <x v="0"/>
    <x v="0"/>
    <x v="2"/>
    <x v="3"/>
    <n v="3"/>
    <n v="2"/>
    <n v="5"/>
    <n v="9"/>
    <n v="6"/>
    <n v="15"/>
    <x v="3"/>
  </r>
  <r>
    <d v="2025-08-16T00:00:00"/>
    <x v="1"/>
    <n v="16"/>
    <x v="5"/>
    <n v="38"/>
    <x v="0"/>
    <x v="0"/>
    <x v="0"/>
    <x v="0"/>
    <x v="2"/>
    <x v="3"/>
    <n v="6"/>
    <n v="2"/>
    <n v="5"/>
    <n v="18"/>
    <n v="12"/>
    <n v="30"/>
    <x v="3"/>
  </r>
  <r>
    <d v="2025-08-16T00:00:00"/>
    <x v="1"/>
    <n v="16"/>
    <x v="5"/>
    <n v="38"/>
    <x v="0"/>
    <x v="0"/>
    <x v="0"/>
    <x v="0"/>
    <x v="2"/>
    <x v="3"/>
    <n v="1"/>
    <n v="2"/>
    <n v="5"/>
    <n v="3"/>
    <n v="2"/>
    <n v="5"/>
    <x v="3"/>
  </r>
  <r>
    <d v="2025-08-30T00:00:00"/>
    <x v="0"/>
    <n v="30"/>
    <x v="5"/>
    <n v="38"/>
    <x v="0"/>
    <x v="0"/>
    <x v="0"/>
    <x v="0"/>
    <x v="2"/>
    <x v="3"/>
    <n v="11"/>
    <n v="2"/>
    <n v="5"/>
    <n v="32"/>
    <n v="22"/>
    <n v="54"/>
    <x v="3"/>
  </r>
  <r>
    <d v="2025-08-30T00:00:00"/>
    <x v="0"/>
    <n v="30"/>
    <x v="5"/>
    <n v="38"/>
    <x v="0"/>
    <x v="0"/>
    <x v="0"/>
    <x v="0"/>
    <x v="2"/>
    <x v="3"/>
    <n v="9"/>
    <n v="2"/>
    <n v="5"/>
    <n v="27"/>
    <n v="18"/>
    <n v="45"/>
    <x v="3"/>
  </r>
  <r>
    <d v="2025-08-30T00:00:00"/>
    <x v="1"/>
    <n v="30"/>
    <x v="5"/>
    <n v="38"/>
    <x v="0"/>
    <x v="0"/>
    <x v="0"/>
    <x v="0"/>
    <x v="2"/>
    <x v="3"/>
    <n v="10"/>
    <n v="2"/>
    <n v="5"/>
    <n v="30"/>
    <n v="20"/>
    <n v="50"/>
    <x v="3"/>
  </r>
  <r>
    <d v="2025-08-30T00:00:00"/>
    <x v="1"/>
    <n v="30"/>
    <x v="5"/>
    <n v="38"/>
    <x v="0"/>
    <x v="0"/>
    <x v="0"/>
    <x v="0"/>
    <x v="2"/>
    <x v="3"/>
    <n v="7"/>
    <n v="2"/>
    <n v="5"/>
    <n v="21"/>
    <n v="14"/>
    <n v="35"/>
    <x v="3"/>
  </r>
  <r>
    <d v="2025-10-11T00:00:00"/>
    <x v="0"/>
    <n v="11"/>
    <x v="10"/>
    <n v="38"/>
    <x v="0"/>
    <x v="0"/>
    <x v="0"/>
    <x v="0"/>
    <x v="2"/>
    <x v="3"/>
    <n v="23"/>
    <n v="2"/>
    <n v="5"/>
    <n v="68"/>
    <n v="46"/>
    <n v="114"/>
    <x v="3"/>
  </r>
  <r>
    <d v="2025-10-11T00:00:00"/>
    <x v="1"/>
    <n v="11"/>
    <x v="10"/>
    <n v="38"/>
    <x v="0"/>
    <x v="0"/>
    <x v="0"/>
    <x v="0"/>
    <x v="2"/>
    <x v="3"/>
    <n v="21"/>
    <n v="2"/>
    <n v="5"/>
    <n v="62"/>
    <n v="42"/>
    <n v="104"/>
    <x v="3"/>
  </r>
  <r>
    <d v="2025-10-18T00:00:00"/>
    <x v="0"/>
    <n v="18"/>
    <x v="10"/>
    <n v="38"/>
    <x v="0"/>
    <x v="0"/>
    <x v="0"/>
    <x v="0"/>
    <x v="2"/>
    <x v="3"/>
    <n v="24"/>
    <n v="2"/>
    <n v="5"/>
    <n v="71"/>
    <n v="48"/>
    <n v="119"/>
    <x v="3"/>
  </r>
  <r>
    <d v="2025-10-18T00:00:00"/>
    <x v="0"/>
    <n v="18"/>
    <x v="10"/>
    <n v="38"/>
    <x v="0"/>
    <x v="0"/>
    <x v="0"/>
    <x v="0"/>
    <x v="2"/>
    <x v="3"/>
    <n v="15"/>
    <n v="2"/>
    <n v="5"/>
    <n v="44"/>
    <n v="30"/>
    <n v="74"/>
    <x v="3"/>
  </r>
  <r>
    <d v="2025-10-18T00:00:00"/>
    <x v="1"/>
    <n v="18"/>
    <x v="10"/>
    <n v="38"/>
    <x v="0"/>
    <x v="0"/>
    <x v="0"/>
    <x v="0"/>
    <x v="2"/>
    <x v="3"/>
    <n v="26"/>
    <n v="2"/>
    <n v="5"/>
    <n v="77"/>
    <n v="52"/>
    <n v="129"/>
    <x v="3"/>
  </r>
  <r>
    <d v="2025-10-18T00:00:00"/>
    <x v="1"/>
    <n v="18"/>
    <x v="10"/>
    <n v="38"/>
    <x v="0"/>
    <x v="0"/>
    <x v="0"/>
    <x v="0"/>
    <x v="2"/>
    <x v="3"/>
    <n v="14"/>
    <n v="2"/>
    <n v="5"/>
    <n v="41"/>
    <n v="28"/>
    <n v="69"/>
    <x v="3"/>
  </r>
  <r>
    <d v="2025-11-29T00:00:00"/>
    <x v="0"/>
    <n v="29"/>
    <x v="0"/>
    <n v="38"/>
    <x v="0"/>
    <x v="0"/>
    <x v="0"/>
    <x v="0"/>
    <x v="2"/>
    <x v="3"/>
    <n v="12"/>
    <n v="2"/>
    <n v="5"/>
    <n v="35"/>
    <n v="24"/>
    <n v="59"/>
    <x v="3"/>
  </r>
  <r>
    <d v="2025-11-29T00:00:00"/>
    <x v="1"/>
    <n v="29"/>
    <x v="0"/>
    <n v="38"/>
    <x v="0"/>
    <x v="0"/>
    <x v="0"/>
    <x v="0"/>
    <x v="2"/>
    <x v="3"/>
    <n v="11"/>
    <n v="2"/>
    <n v="5"/>
    <n v="32"/>
    <n v="22"/>
    <n v="54"/>
    <x v="3"/>
  </r>
  <r>
    <d v="2025-12-15T00:00:00"/>
    <x v="0"/>
    <n v="15"/>
    <x v="8"/>
    <n v="38"/>
    <x v="0"/>
    <x v="0"/>
    <x v="0"/>
    <x v="0"/>
    <x v="2"/>
    <x v="3"/>
    <n v="2"/>
    <n v="2"/>
    <n v="5"/>
    <n v="6"/>
    <n v="4"/>
    <n v="10"/>
    <x v="3"/>
  </r>
  <r>
    <d v="2025-12-15T00:00:00"/>
    <x v="0"/>
    <n v="15"/>
    <x v="8"/>
    <n v="38"/>
    <x v="0"/>
    <x v="0"/>
    <x v="0"/>
    <x v="0"/>
    <x v="2"/>
    <x v="3"/>
    <n v="18"/>
    <n v="2"/>
    <n v="5"/>
    <n v="53"/>
    <n v="36"/>
    <n v="89"/>
    <x v="3"/>
  </r>
  <r>
    <d v="2025-12-15T00:00:00"/>
    <x v="1"/>
    <n v="15"/>
    <x v="8"/>
    <n v="38"/>
    <x v="0"/>
    <x v="0"/>
    <x v="0"/>
    <x v="0"/>
    <x v="2"/>
    <x v="3"/>
    <n v="4"/>
    <n v="2"/>
    <n v="5"/>
    <n v="12"/>
    <n v="8"/>
    <n v="20"/>
    <x v="3"/>
  </r>
  <r>
    <d v="2025-12-15T00:00:00"/>
    <x v="1"/>
    <n v="15"/>
    <x v="8"/>
    <n v="38"/>
    <x v="0"/>
    <x v="0"/>
    <x v="0"/>
    <x v="0"/>
    <x v="2"/>
    <x v="3"/>
    <n v="15"/>
    <n v="2"/>
    <n v="5"/>
    <n v="44"/>
    <n v="30"/>
    <n v="74"/>
    <x v="3"/>
  </r>
  <r>
    <d v="2025-02-17T00:00:00"/>
    <x v="2"/>
    <n v="17"/>
    <x v="3"/>
    <n v="38"/>
    <x v="0"/>
    <x v="0"/>
    <x v="0"/>
    <x v="0"/>
    <x v="2"/>
    <x v="3"/>
    <n v="11"/>
    <n v="2"/>
    <n v="5"/>
    <n v="32"/>
    <n v="22"/>
    <n v="54"/>
    <x v="3"/>
  </r>
  <r>
    <d v="2025-02-17T00:00:00"/>
    <x v="2"/>
    <n v="17"/>
    <x v="3"/>
    <n v="38"/>
    <x v="0"/>
    <x v="0"/>
    <x v="0"/>
    <x v="0"/>
    <x v="2"/>
    <x v="3"/>
    <n v="6"/>
    <n v="2"/>
    <n v="5"/>
    <n v="18"/>
    <n v="12"/>
    <n v="30"/>
    <x v="3"/>
  </r>
  <r>
    <d v="2025-02-17T00:00:00"/>
    <x v="3"/>
    <n v="17"/>
    <x v="3"/>
    <n v="38"/>
    <x v="0"/>
    <x v="0"/>
    <x v="0"/>
    <x v="0"/>
    <x v="2"/>
    <x v="3"/>
    <n v="9"/>
    <n v="2"/>
    <n v="5"/>
    <n v="27"/>
    <n v="18"/>
    <n v="45"/>
    <x v="3"/>
  </r>
  <r>
    <d v="2025-02-17T00:00:00"/>
    <x v="3"/>
    <n v="17"/>
    <x v="3"/>
    <n v="38"/>
    <x v="0"/>
    <x v="0"/>
    <x v="0"/>
    <x v="0"/>
    <x v="2"/>
    <x v="3"/>
    <n v="4"/>
    <n v="2"/>
    <n v="5"/>
    <n v="12"/>
    <n v="8"/>
    <n v="20"/>
    <x v="3"/>
  </r>
  <r>
    <d v="2025-03-07T00:00:00"/>
    <x v="2"/>
    <n v="7"/>
    <x v="1"/>
    <n v="38"/>
    <x v="0"/>
    <x v="0"/>
    <x v="0"/>
    <x v="0"/>
    <x v="2"/>
    <x v="3"/>
    <n v="1"/>
    <n v="2"/>
    <n v="5"/>
    <n v="3"/>
    <n v="2"/>
    <n v="5"/>
    <x v="3"/>
  </r>
  <r>
    <d v="2025-03-07T00:00:00"/>
    <x v="2"/>
    <n v="7"/>
    <x v="1"/>
    <n v="38"/>
    <x v="0"/>
    <x v="0"/>
    <x v="0"/>
    <x v="0"/>
    <x v="2"/>
    <x v="3"/>
    <n v="15"/>
    <n v="2"/>
    <n v="5"/>
    <n v="44"/>
    <n v="30"/>
    <n v="74"/>
    <x v="3"/>
  </r>
  <r>
    <d v="2025-03-07T00:00:00"/>
    <x v="3"/>
    <n v="7"/>
    <x v="1"/>
    <n v="38"/>
    <x v="0"/>
    <x v="0"/>
    <x v="0"/>
    <x v="0"/>
    <x v="2"/>
    <x v="3"/>
    <n v="2"/>
    <n v="2"/>
    <n v="5"/>
    <n v="6"/>
    <n v="4"/>
    <n v="10"/>
    <x v="3"/>
  </r>
  <r>
    <d v="2025-03-07T00:00:00"/>
    <x v="3"/>
    <n v="7"/>
    <x v="1"/>
    <n v="38"/>
    <x v="0"/>
    <x v="0"/>
    <x v="0"/>
    <x v="0"/>
    <x v="2"/>
    <x v="3"/>
    <n v="15"/>
    <n v="2"/>
    <n v="5"/>
    <n v="44"/>
    <n v="30"/>
    <n v="74"/>
    <x v="3"/>
  </r>
  <r>
    <d v="2025-03-09T00:00:00"/>
    <x v="2"/>
    <n v="9"/>
    <x v="1"/>
    <n v="38"/>
    <x v="0"/>
    <x v="0"/>
    <x v="0"/>
    <x v="0"/>
    <x v="2"/>
    <x v="3"/>
    <n v="22"/>
    <n v="2"/>
    <n v="5"/>
    <n v="65"/>
    <n v="44"/>
    <n v="109"/>
    <x v="3"/>
  </r>
  <r>
    <d v="2025-03-09T00:00:00"/>
    <x v="2"/>
    <n v="9"/>
    <x v="1"/>
    <n v="38"/>
    <x v="0"/>
    <x v="0"/>
    <x v="0"/>
    <x v="0"/>
    <x v="2"/>
    <x v="3"/>
    <n v="4"/>
    <n v="2"/>
    <n v="5"/>
    <n v="12"/>
    <n v="8"/>
    <n v="20"/>
    <x v="3"/>
  </r>
  <r>
    <d v="2025-03-09T00:00:00"/>
    <x v="3"/>
    <n v="9"/>
    <x v="1"/>
    <n v="38"/>
    <x v="0"/>
    <x v="0"/>
    <x v="0"/>
    <x v="0"/>
    <x v="2"/>
    <x v="3"/>
    <n v="19"/>
    <n v="2"/>
    <n v="5"/>
    <n v="56"/>
    <n v="38"/>
    <n v="94"/>
    <x v="3"/>
  </r>
  <r>
    <d v="2025-03-09T00:00:00"/>
    <x v="3"/>
    <n v="9"/>
    <x v="1"/>
    <n v="38"/>
    <x v="0"/>
    <x v="0"/>
    <x v="0"/>
    <x v="0"/>
    <x v="2"/>
    <x v="3"/>
    <n v="4"/>
    <n v="2"/>
    <n v="5"/>
    <n v="12"/>
    <n v="8"/>
    <n v="20"/>
    <x v="3"/>
  </r>
  <r>
    <d v="2025-03-10T00:00:00"/>
    <x v="2"/>
    <n v="10"/>
    <x v="1"/>
    <n v="38"/>
    <x v="0"/>
    <x v="0"/>
    <x v="0"/>
    <x v="0"/>
    <x v="2"/>
    <x v="3"/>
    <n v="29"/>
    <n v="2"/>
    <n v="5"/>
    <n v="86"/>
    <n v="58"/>
    <n v="144"/>
    <x v="3"/>
  </r>
  <r>
    <d v="2025-03-10T00:00:00"/>
    <x v="3"/>
    <n v="10"/>
    <x v="1"/>
    <n v="38"/>
    <x v="0"/>
    <x v="0"/>
    <x v="0"/>
    <x v="0"/>
    <x v="2"/>
    <x v="3"/>
    <n v="31"/>
    <n v="2"/>
    <n v="5"/>
    <n v="91"/>
    <n v="62"/>
    <n v="153"/>
    <x v="3"/>
  </r>
  <r>
    <d v="2025-06-21T00:00:00"/>
    <x v="2"/>
    <n v="21"/>
    <x v="9"/>
    <n v="38"/>
    <x v="0"/>
    <x v="0"/>
    <x v="0"/>
    <x v="0"/>
    <x v="2"/>
    <x v="3"/>
    <n v="20"/>
    <n v="2"/>
    <n v="5"/>
    <n v="59"/>
    <n v="40"/>
    <n v="99"/>
    <x v="3"/>
  </r>
  <r>
    <d v="2025-06-21T00:00:00"/>
    <x v="2"/>
    <n v="21"/>
    <x v="9"/>
    <n v="38"/>
    <x v="0"/>
    <x v="0"/>
    <x v="0"/>
    <x v="0"/>
    <x v="2"/>
    <x v="3"/>
    <n v="16"/>
    <n v="2"/>
    <n v="5"/>
    <n v="47"/>
    <n v="32"/>
    <n v="79"/>
    <x v="3"/>
  </r>
  <r>
    <d v="2025-06-21T00:00:00"/>
    <x v="3"/>
    <n v="21"/>
    <x v="9"/>
    <n v="38"/>
    <x v="0"/>
    <x v="0"/>
    <x v="0"/>
    <x v="0"/>
    <x v="2"/>
    <x v="3"/>
    <n v="20"/>
    <n v="2"/>
    <n v="5"/>
    <n v="59"/>
    <n v="40"/>
    <n v="99"/>
    <x v="3"/>
  </r>
  <r>
    <d v="2025-06-21T00:00:00"/>
    <x v="3"/>
    <n v="21"/>
    <x v="9"/>
    <n v="38"/>
    <x v="0"/>
    <x v="0"/>
    <x v="0"/>
    <x v="0"/>
    <x v="2"/>
    <x v="3"/>
    <n v="15"/>
    <n v="2"/>
    <n v="5"/>
    <n v="44"/>
    <n v="30"/>
    <n v="74"/>
    <x v="3"/>
  </r>
  <r>
    <d v="2025-07-05T00:00:00"/>
    <x v="2"/>
    <n v="5"/>
    <x v="4"/>
    <n v="38"/>
    <x v="0"/>
    <x v="0"/>
    <x v="0"/>
    <x v="0"/>
    <x v="2"/>
    <x v="3"/>
    <n v="6"/>
    <n v="2"/>
    <n v="5"/>
    <n v="18"/>
    <n v="12"/>
    <n v="30"/>
    <x v="3"/>
  </r>
  <r>
    <d v="2025-07-05T00:00:00"/>
    <x v="3"/>
    <n v="5"/>
    <x v="4"/>
    <n v="38"/>
    <x v="0"/>
    <x v="0"/>
    <x v="0"/>
    <x v="0"/>
    <x v="2"/>
    <x v="3"/>
    <n v="6"/>
    <n v="2"/>
    <n v="5"/>
    <n v="18"/>
    <n v="12"/>
    <n v="30"/>
    <x v="3"/>
  </r>
  <r>
    <d v="2025-07-28T00:00:00"/>
    <x v="2"/>
    <n v="28"/>
    <x v="4"/>
    <n v="38"/>
    <x v="0"/>
    <x v="0"/>
    <x v="0"/>
    <x v="0"/>
    <x v="2"/>
    <x v="3"/>
    <n v="27"/>
    <n v="2"/>
    <n v="5"/>
    <n v="80"/>
    <n v="54"/>
    <n v="134"/>
    <x v="3"/>
  </r>
  <r>
    <d v="2025-07-28T00:00:00"/>
    <x v="2"/>
    <n v="28"/>
    <x v="4"/>
    <n v="38"/>
    <x v="0"/>
    <x v="0"/>
    <x v="0"/>
    <x v="0"/>
    <x v="2"/>
    <x v="3"/>
    <n v="21"/>
    <n v="2"/>
    <n v="5"/>
    <n v="62"/>
    <n v="42"/>
    <n v="104"/>
    <x v="3"/>
  </r>
  <r>
    <d v="2025-07-28T00:00:00"/>
    <x v="3"/>
    <n v="28"/>
    <x v="4"/>
    <n v="38"/>
    <x v="0"/>
    <x v="0"/>
    <x v="0"/>
    <x v="0"/>
    <x v="2"/>
    <x v="3"/>
    <n v="28"/>
    <n v="2"/>
    <n v="5"/>
    <n v="83"/>
    <n v="56"/>
    <n v="139"/>
    <x v="3"/>
  </r>
  <r>
    <d v="2025-07-28T00:00:00"/>
    <x v="3"/>
    <n v="28"/>
    <x v="4"/>
    <n v="38"/>
    <x v="0"/>
    <x v="0"/>
    <x v="0"/>
    <x v="0"/>
    <x v="2"/>
    <x v="3"/>
    <n v="20"/>
    <n v="2"/>
    <n v="5"/>
    <n v="59"/>
    <n v="40"/>
    <n v="99"/>
    <x v="3"/>
  </r>
  <r>
    <d v="2025-08-24T00:00:00"/>
    <x v="0"/>
    <n v="24"/>
    <x v="5"/>
    <n v="38"/>
    <x v="0"/>
    <x v="2"/>
    <x v="4"/>
    <x v="0"/>
    <x v="2"/>
    <x v="3"/>
    <n v="24"/>
    <n v="2"/>
    <n v="5"/>
    <n v="70"/>
    <n v="48"/>
    <n v="118"/>
    <x v="3"/>
  </r>
  <r>
    <d v="2025-08-24T00:00:00"/>
    <x v="0"/>
    <n v="24"/>
    <x v="5"/>
    <n v="38"/>
    <x v="0"/>
    <x v="2"/>
    <x v="4"/>
    <x v="0"/>
    <x v="2"/>
    <x v="3"/>
    <n v="2"/>
    <n v="2"/>
    <n v="5"/>
    <n v="6"/>
    <n v="4"/>
    <n v="10"/>
    <x v="3"/>
  </r>
  <r>
    <d v="2025-08-24T00:00:00"/>
    <x v="1"/>
    <n v="24"/>
    <x v="5"/>
    <n v="38"/>
    <x v="0"/>
    <x v="2"/>
    <x v="4"/>
    <x v="0"/>
    <x v="2"/>
    <x v="3"/>
    <n v="23"/>
    <n v="2"/>
    <n v="5"/>
    <n v="67"/>
    <n v="46"/>
    <n v="113"/>
    <x v="3"/>
  </r>
  <r>
    <d v="2025-08-24T00:00:00"/>
    <x v="1"/>
    <n v="24"/>
    <x v="5"/>
    <n v="38"/>
    <x v="0"/>
    <x v="2"/>
    <x v="4"/>
    <x v="0"/>
    <x v="2"/>
    <x v="3"/>
    <n v="1"/>
    <n v="2"/>
    <n v="5"/>
    <n v="3"/>
    <n v="2"/>
    <n v="5"/>
    <x v="3"/>
  </r>
  <r>
    <d v="2025-10-05T00:00:00"/>
    <x v="0"/>
    <n v="5"/>
    <x v="10"/>
    <n v="38"/>
    <x v="0"/>
    <x v="2"/>
    <x v="4"/>
    <x v="0"/>
    <x v="2"/>
    <x v="3"/>
    <n v="6"/>
    <n v="2"/>
    <n v="5"/>
    <n v="17"/>
    <n v="12"/>
    <n v="29"/>
    <x v="3"/>
  </r>
  <r>
    <d v="2025-10-05T00:00:00"/>
    <x v="0"/>
    <n v="5"/>
    <x v="10"/>
    <n v="38"/>
    <x v="0"/>
    <x v="2"/>
    <x v="4"/>
    <x v="0"/>
    <x v="2"/>
    <x v="3"/>
    <n v="25"/>
    <n v="2"/>
    <n v="5"/>
    <n v="73"/>
    <n v="50"/>
    <n v="123"/>
    <x v="3"/>
  </r>
  <r>
    <d v="2025-10-05T00:00:00"/>
    <x v="1"/>
    <n v="5"/>
    <x v="10"/>
    <n v="38"/>
    <x v="0"/>
    <x v="2"/>
    <x v="4"/>
    <x v="0"/>
    <x v="2"/>
    <x v="3"/>
    <n v="7"/>
    <n v="2"/>
    <n v="5"/>
    <n v="20"/>
    <n v="14"/>
    <n v="34"/>
    <x v="3"/>
  </r>
  <r>
    <d v="2025-10-05T00:00:00"/>
    <x v="1"/>
    <n v="5"/>
    <x v="10"/>
    <n v="38"/>
    <x v="0"/>
    <x v="2"/>
    <x v="4"/>
    <x v="0"/>
    <x v="2"/>
    <x v="3"/>
    <n v="24"/>
    <n v="2"/>
    <n v="5"/>
    <n v="70"/>
    <n v="48"/>
    <n v="118"/>
    <x v="3"/>
  </r>
  <r>
    <d v="2025-10-15T00:00:00"/>
    <x v="0"/>
    <n v="15"/>
    <x v="10"/>
    <n v="38"/>
    <x v="0"/>
    <x v="2"/>
    <x v="4"/>
    <x v="0"/>
    <x v="2"/>
    <x v="3"/>
    <n v="17"/>
    <n v="2"/>
    <n v="5"/>
    <n v="49"/>
    <n v="34"/>
    <n v="83"/>
    <x v="3"/>
  </r>
  <r>
    <d v="2025-10-15T00:00:00"/>
    <x v="1"/>
    <n v="15"/>
    <x v="10"/>
    <n v="38"/>
    <x v="0"/>
    <x v="2"/>
    <x v="4"/>
    <x v="0"/>
    <x v="2"/>
    <x v="3"/>
    <n v="18"/>
    <n v="2"/>
    <n v="5"/>
    <n v="52"/>
    <n v="36"/>
    <n v="88"/>
    <x v="3"/>
  </r>
  <r>
    <d v="2025-11-05T00:00:00"/>
    <x v="0"/>
    <n v="5"/>
    <x v="0"/>
    <n v="38"/>
    <x v="0"/>
    <x v="2"/>
    <x v="4"/>
    <x v="0"/>
    <x v="2"/>
    <x v="3"/>
    <n v="2"/>
    <n v="2"/>
    <n v="5"/>
    <n v="6"/>
    <n v="4"/>
    <n v="10"/>
    <x v="3"/>
  </r>
  <r>
    <d v="2025-11-05T00:00:00"/>
    <x v="0"/>
    <n v="5"/>
    <x v="0"/>
    <n v="38"/>
    <x v="0"/>
    <x v="2"/>
    <x v="4"/>
    <x v="0"/>
    <x v="2"/>
    <x v="3"/>
    <n v="21"/>
    <n v="2"/>
    <n v="5"/>
    <n v="61"/>
    <n v="42"/>
    <n v="103"/>
    <x v="3"/>
  </r>
  <r>
    <d v="2025-11-05T00:00:00"/>
    <x v="1"/>
    <n v="5"/>
    <x v="0"/>
    <n v="38"/>
    <x v="0"/>
    <x v="2"/>
    <x v="4"/>
    <x v="0"/>
    <x v="2"/>
    <x v="3"/>
    <n v="1"/>
    <n v="2"/>
    <n v="5"/>
    <n v="3"/>
    <n v="2"/>
    <n v="5"/>
    <x v="3"/>
  </r>
  <r>
    <d v="2025-11-05T00:00:00"/>
    <x v="1"/>
    <n v="5"/>
    <x v="0"/>
    <n v="38"/>
    <x v="0"/>
    <x v="2"/>
    <x v="4"/>
    <x v="0"/>
    <x v="2"/>
    <x v="3"/>
    <n v="20"/>
    <n v="2"/>
    <n v="5"/>
    <n v="58"/>
    <n v="40"/>
    <n v="98"/>
    <x v="3"/>
  </r>
  <r>
    <d v="2025-12-03T00:00:00"/>
    <x v="0"/>
    <n v="3"/>
    <x v="8"/>
    <n v="38"/>
    <x v="0"/>
    <x v="2"/>
    <x v="4"/>
    <x v="0"/>
    <x v="2"/>
    <x v="3"/>
    <n v="10"/>
    <n v="2"/>
    <n v="5"/>
    <n v="29"/>
    <n v="20"/>
    <n v="49"/>
    <x v="3"/>
  </r>
  <r>
    <d v="2025-12-03T00:00:00"/>
    <x v="0"/>
    <n v="3"/>
    <x v="8"/>
    <n v="38"/>
    <x v="0"/>
    <x v="2"/>
    <x v="4"/>
    <x v="0"/>
    <x v="2"/>
    <x v="3"/>
    <n v="1"/>
    <n v="2"/>
    <n v="5"/>
    <n v="3"/>
    <n v="2"/>
    <n v="5"/>
    <x v="3"/>
  </r>
  <r>
    <d v="2025-12-03T00:00:00"/>
    <x v="1"/>
    <n v="3"/>
    <x v="8"/>
    <n v="38"/>
    <x v="0"/>
    <x v="2"/>
    <x v="4"/>
    <x v="0"/>
    <x v="2"/>
    <x v="3"/>
    <n v="8"/>
    <n v="2"/>
    <n v="5"/>
    <n v="23"/>
    <n v="16"/>
    <n v="39"/>
    <x v="3"/>
  </r>
  <r>
    <d v="2025-12-03T00:00:00"/>
    <x v="1"/>
    <n v="3"/>
    <x v="8"/>
    <n v="38"/>
    <x v="0"/>
    <x v="2"/>
    <x v="4"/>
    <x v="0"/>
    <x v="2"/>
    <x v="3"/>
    <n v="3"/>
    <n v="2"/>
    <n v="5"/>
    <n v="9"/>
    <n v="6"/>
    <n v="15"/>
    <x v="3"/>
  </r>
  <r>
    <d v="2025-12-11T00:00:00"/>
    <x v="0"/>
    <n v="11"/>
    <x v="8"/>
    <n v="38"/>
    <x v="0"/>
    <x v="2"/>
    <x v="4"/>
    <x v="0"/>
    <x v="2"/>
    <x v="3"/>
    <n v="21"/>
    <n v="2"/>
    <n v="5"/>
    <n v="61"/>
    <n v="42"/>
    <n v="103"/>
    <x v="3"/>
  </r>
  <r>
    <d v="2025-12-11T00:00:00"/>
    <x v="0"/>
    <n v="11"/>
    <x v="8"/>
    <n v="38"/>
    <x v="0"/>
    <x v="2"/>
    <x v="4"/>
    <x v="0"/>
    <x v="2"/>
    <x v="3"/>
    <n v="24"/>
    <n v="2"/>
    <n v="5"/>
    <n v="70"/>
    <n v="48"/>
    <n v="118"/>
    <x v="3"/>
  </r>
  <r>
    <d v="2025-12-11T00:00:00"/>
    <x v="1"/>
    <n v="11"/>
    <x v="8"/>
    <n v="38"/>
    <x v="0"/>
    <x v="2"/>
    <x v="4"/>
    <x v="0"/>
    <x v="2"/>
    <x v="3"/>
    <n v="22"/>
    <n v="2"/>
    <n v="5"/>
    <n v="64"/>
    <n v="44"/>
    <n v="108"/>
    <x v="3"/>
  </r>
  <r>
    <d v="2025-12-11T00:00:00"/>
    <x v="1"/>
    <n v="11"/>
    <x v="8"/>
    <n v="38"/>
    <x v="0"/>
    <x v="2"/>
    <x v="4"/>
    <x v="0"/>
    <x v="2"/>
    <x v="3"/>
    <n v="21"/>
    <n v="2"/>
    <n v="5"/>
    <n v="61"/>
    <n v="42"/>
    <n v="103"/>
    <x v="3"/>
  </r>
  <r>
    <d v="2025-01-24T00:00:00"/>
    <x v="2"/>
    <n v="24"/>
    <x v="7"/>
    <n v="38"/>
    <x v="0"/>
    <x v="2"/>
    <x v="4"/>
    <x v="0"/>
    <x v="2"/>
    <x v="3"/>
    <n v="3"/>
    <n v="2"/>
    <n v="5"/>
    <n v="9"/>
    <n v="6"/>
    <n v="15"/>
    <x v="3"/>
  </r>
  <r>
    <d v="2025-01-24T00:00:00"/>
    <x v="2"/>
    <n v="24"/>
    <x v="7"/>
    <n v="38"/>
    <x v="0"/>
    <x v="2"/>
    <x v="4"/>
    <x v="0"/>
    <x v="2"/>
    <x v="3"/>
    <n v="26"/>
    <n v="2"/>
    <n v="5"/>
    <n v="75"/>
    <n v="52"/>
    <n v="127"/>
    <x v="3"/>
  </r>
  <r>
    <d v="2025-01-24T00:00:00"/>
    <x v="3"/>
    <n v="24"/>
    <x v="7"/>
    <n v="38"/>
    <x v="0"/>
    <x v="2"/>
    <x v="4"/>
    <x v="0"/>
    <x v="2"/>
    <x v="3"/>
    <n v="2"/>
    <n v="2"/>
    <n v="5"/>
    <n v="6"/>
    <n v="4"/>
    <n v="10"/>
    <x v="3"/>
  </r>
  <r>
    <d v="2025-01-24T00:00:00"/>
    <x v="3"/>
    <n v="24"/>
    <x v="7"/>
    <n v="38"/>
    <x v="0"/>
    <x v="2"/>
    <x v="4"/>
    <x v="0"/>
    <x v="2"/>
    <x v="3"/>
    <n v="27"/>
    <n v="2"/>
    <n v="5"/>
    <n v="78"/>
    <n v="54"/>
    <n v="132"/>
    <x v="3"/>
  </r>
  <r>
    <d v="2025-02-02T00:00:00"/>
    <x v="2"/>
    <n v="2"/>
    <x v="3"/>
    <n v="38"/>
    <x v="0"/>
    <x v="2"/>
    <x v="4"/>
    <x v="0"/>
    <x v="2"/>
    <x v="3"/>
    <n v="10"/>
    <n v="2"/>
    <n v="5"/>
    <n v="29"/>
    <n v="20"/>
    <n v="49"/>
    <x v="3"/>
  </r>
  <r>
    <d v="2025-02-02T00:00:00"/>
    <x v="2"/>
    <n v="2"/>
    <x v="3"/>
    <n v="38"/>
    <x v="0"/>
    <x v="2"/>
    <x v="4"/>
    <x v="0"/>
    <x v="2"/>
    <x v="3"/>
    <n v="12"/>
    <n v="2"/>
    <n v="5"/>
    <n v="35"/>
    <n v="24"/>
    <n v="59"/>
    <x v="3"/>
  </r>
  <r>
    <d v="2025-02-02T00:00:00"/>
    <x v="3"/>
    <n v="2"/>
    <x v="3"/>
    <n v="38"/>
    <x v="0"/>
    <x v="2"/>
    <x v="4"/>
    <x v="0"/>
    <x v="2"/>
    <x v="3"/>
    <n v="10"/>
    <n v="2"/>
    <n v="5"/>
    <n v="29"/>
    <n v="20"/>
    <n v="49"/>
    <x v="3"/>
  </r>
  <r>
    <d v="2025-02-27T00:00:00"/>
    <x v="2"/>
    <n v="27"/>
    <x v="3"/>
    <n v="38"/>
    <x v="0"/>
    <x v="2"/>
    <x v="4"/>
    <x v="0"/>
    <x v="2"/>
    <x v="3"/>
    <n v="29"/>
    <n v="2"/>
    <n v="5"/>
    <n v="84"/>
    <n v="58"/>
    <n v="142"/>
    <x v="3"/>
  </r>
  <r>
    <d v="2025-02-27T00:00:00"/>
    <x v="2"/>
    <n v="27"/>
    <x v="3"/>
    <n v="38"/>
    <x v="0"/>
    <x v="2"/>
    <x v="4"/>
    <x v="0"/>
    <x v="2"/>
    <x v="3"/>
    <n v="9"/>
    <n v="2"/>
    <n v="5"/>
    <n v="26"/>
    <n v="18"/>
    <n v="44"/>
    <x v="3"/>
  </r>
  <r>
    <d v="2025-02-27T00:00:00"/>
    <x v="3"/>
    <n v="27"/>
    <x v="3"/>
    <n v="38"/>
    <x v="0"/>
    <x v="2"/>
    <x v="4"/>
    <x v="0"/>
    <x v="2"/>
    <x v="3"/>
    <n v="29"/>
    <n v="2"/>
    <n v="5"/>
    <n v="84"/>
    <n v="58"/>
    <n v="142"/>
    <x v="3"/>
  </r>
  <r>
    <d v="2025-02-27T00:00:00"/>
    <x v="3"/>
    <n v="27"/>
    <x v="3"/>
    <n v="38"/>
    <x v="0"/>
    <x v="2"/>
    <x v="4"/>
    <x v="0"/>
    <x v="2"/>
    <x v="3"/>
    <n v="8"/>
    <n v="2"/>
    <n v="5"/>
    <n v="23"/>
    <n v="16"/>
    <n v="39"/>
    <x v="3"/>
  </r>
  <r>
    <d v="2025-05-13T00:00:00"/>
    <x v="2"/>
    <n v="13"/>
    <x v="2"/>
    <n v="38"/>
    <x v="0"/>
    <x v="2"/>
    <x v="4"/>
    <x v="0"/>
    <x v="2"/>
    <x v="3"/>
    <n v="19"/>
    <n v="2"/>
    <n v="5"/>
    <n v="55"/>
    <n v="38"/>
    <n v="93"/>
    <x v="3"/>
  </r>
  <r>
    <d v="2025-05-13T00:00:00"/>
    <x v="2"/>
    <n v="13"/>
    <x v="2"/>
    <n v="38"/>
    <x v="0"/>
    <x v="2"/>
    <x v="4"/>
    <x v="0"/>
    <x v="2"/>
    <x v="3"/>
    <n v="9"/>
    <n v="2"/>
    <n v="5"/>
    <n v="26"/>
    <n v="18"/>
    <n v="44"/>
    <x v="3"/>
  </r>
  <r>
    <d v="2025-05-13T00:00:00"/>
    <x v="3"/>
    <n v="13"/>
    <x v="2"/>
    <n v="38"/>
    <x v="0"/>
    <x v="2"/>
    <x v="4"/>
    <x v="0"/>
    <x v="2"/>
    <x v="3"/>
    <n v="16"/>
    <n v="2"/>
    <n v="5"/>
    <n v="46"/>
    <n v="32"/>
    <n v="78"/>
    <x v="3"/>
  </r>
  <r>
    <d v="2025-05-13T00:00:00"/>
    <x v="3"/>
    <n v="13"/>
    <x v="2"/>
    <n v="38"/>
    <x v="0"/>
    <x v="2"/>
    <x v="4"/>
    <x v="0"/>
    <x v="2"/>
    <x v="3"/>
    <n v="6"/>
    <n v="2"/>
    <n v="5"/>
    <n v="17"/>
    <n v="12"/>
    <n v="29"/>
    <x v="3"/>
  </r>
  <r>
    <d v="2025-06-04T00:00:00"/>
    <x v="2"/>
    <n v="4"/>
    <x v="9"/>
    <n v="38"/>
    <x v="0"/>
    <x v="2"/>
    <x v="4"/>
    <x v="0"/>
    <x v="2"/>
    <x v="3"/>
    <n v="11"/>
    <n v="2"/>
    <n v="5"/>
    <n v="32"/>
    <n v="22"/>
    <n v="54"/>
    <x v="3"/>
  </r>
  <r>
    <d v="2025-06-04T00:00:00"/>
    <x v="2"/>
    <n v="4"/>
    <x v="9"/>
    <n v="38"/>
    <x v="0"/>
    <x v="2"/>
    <x v="4"/>
    <x v="0"/>
    <x v="2"/>
    <x v="3"/>
    <n v="13"/>
    <n v="2"/>
    <n v="5"/>
    <n v="38"/>
    <n v="26"/>
    <n v="64"/>
    <x v="3"/>
  </r>
  <r>
    <d v="2025-06-04T00:00:00"/>
    <x v="3"/>
    <n v="4"/>
    <x v="9"/>
    <n v="38"/>
    <x v="0"/>
    <x v="2"/>
    <x v="4"/>
    <x v="0"/>
    <x v="2"/>
    <x v="3"/>
    <n v="8"/>
    <n v="2"/>
    <n v="5"/>
    <n v="23"/>
    <n v="16"/>
    <n v="39"/>
    <x v="3"/>
  </r>
  <r>
    <d v="2025-06-04T00:00:00"/>
    <x v="3"/>
    <n v="4"/>
    <x v="9"/>
    <n v="38"/>
    <x v="0"/>
    <x v="2"/>
    <x v="4"/>
    <x v="0"/>
    <x v="2"/>
    <x v="3"/>
    <n v="10"/>
    <n v="2"/>
    <n v="5"/>
    <n v="29"/>
    <n v="20"/>
    <n v="49"/>
    <x v="3"/>
  </r>
  <r>
    <d v="2025-06-17T00:00:00"/>
    <x v="2"/>
    <n v="17"/>
    <x v="9"/>
    <n v="38"/>
    <x v="0"/>
    <x v="2"/>
    <x v="4"/>
    <x v="0"/>
    <x v="2"/>
    <x v="3"/>
    <n v="27"/>
    <n v="2"/>
    <n v="5"/>
    <n v="78"/>
    <n v="54"/>
    <n v="132"/>
    <x v="3"/>
  </r>
  <r>
    <d v="2025-06-17T00:00:00"/>
    <x v="2"/>
    <n v="17"/>
    <x v="9"/>
    <n v="38"/>
    <x v="0"/>
    <x v="2"/>
    <x v="4"/>
    <x v="0"/>
    <x v="2"/>
    <x v="3"/>
    <n v="23"/>
    <n v="2"/>
    <n v="5"/>
    <n v="67"/>
    <n v="46"/>
    <n v="113"/>
    <x v="3"/>
  </r>
  <r>
    <d v="2025-06-17T00:00:00"/>
    <x v="3"/>
    <n v="17"/>
    <x v="9"/>
    <n v="38"/>
    <x v="0"/>
    <x v="2"/>
    <x v="4"/>
    <x v="0"/>
    <x v="2"/>
    <x v="3"/>
    <n v="27"/>
    <n v="2"/>
    <n v="5"/>
    <n v="78"/>
    <n v="54"/>
    <n v="132"/>
    <x v="3"/>
  </r>
  <r>
    <d v="2025-06-17T00:00:00"/>
    <x v="3"/>
    <n v="17"/>
    <x v="9"/>
    <n v="38"/>
    <x v="0"/>
    <x v="2"/>
    <x v="4"/>
    <x v="0"/>
    <x v="2"/>
    <x v="3"/>
    <n v="23"/>
    <n v="2"/>
    <n v="5"/>
    <n v="67"/>
    <n v="46"/>
    <n v="113"/>
    <x v="3"/>
  </r>
  <r>
    <d v="2025-06-19T00:00:00"/>
    <x v="2"/>
    <n v="19"/>
    <x v="9"/>
    <n v="38"/>
    <x v="0"/>
    <x v="2"/>
    <x v="4"/>
    <x v="0"/>
    <x v="2"/>
    <x v="3"/>
    <n v="3"/>
    <n v="2"/>
    <n v="5"/>
    <n v="9"/>
    <n v="6"/>
    <n v="15"/>
    <x v="3"/>
  </r>
  <r>
    <d v="2025-06-19T00:00:00"/>
    <x v="3"/>
    <n v="19"/>
    <x v="9"/>
    <n v="38"/>
    <x v="0"/>
    <x v="2"/>
    <x v="4"/>
    <x v="0"/>
    <x v="2"/>
    <x v="3"/>
    <n v="1"/>
    <n v="2"/>
    <n v="5"/>
    <n v="3"/>
    <n v="2"/>
    <n v="5"/>
    <x v="3"/>
  </r>
  <r>
    <d v="2025-07-15T00:00:00"/>
    <x v="2"/>
    <n v="15"/>
    <x v="4"/>
    <n v="38"/>
    <x v="0"/>
    <x v="2"/>
    <x v="4"/>
    <x v="0"/>
    <x v="2"/>
    <x v="3"/>
    <n v="3"/>
    <n v="2"/>
    <n v="5"/>
    <n v="9"/>
    <n v="6"/>
    <n v="15"/>
    <x v="3"/>
  </r>
  <r>
    <d v="2025-07-15T00:00:00"/>
    <x v="2"/>
    <n v="15"/>
    <x v="4"/>
    <n v="38"/>
    <x v="0"/>
    <x v="2"/>
    <x v="4"/>
    <x v="0"/>
    <x v="2"/>
    <x v="3"/>
    <n v="29"/>
    <n v="2"/>
    <n v="5"/>
    <n v="84"/>
    <n v="58"/>
    <n v="142"/>
    <x v="3"/>
  </r>
  <r>
    <d v="2025-07-15T00:00:00"/>
    <x v="3"/>
    <n v="15"/>
    <x v="4"/>
    <n v="38"/>
    <x v="0"/>
    <x v="2"/>
    <x v="4"/>
    <x v="0"/>
    <x v="2"/>
    <x v="3"/>
    <n v="1"/>
    <n v="2"/>
    <n v="5"/>
    <n v="3"/>
    <n v="2"/>
    <n v="5"/>
    <x v="3"/>
  </r>
  <r>
    <d v="2025-07-15T00:00:00"/>
    <x v="3"/>
    <n v="15"/>
    <x v="4"/>
    <n v="38"/>
    <x v="0"/>
    <x v="2"/>
    <x v="4"/>
    <x v="0"/>
    <x v="2"/>
    <x v="3"/>
    <n v="27"/>
    <n v="2"/>
    <n v="5"/>
    <n v="78"/>
    <n v="54"/>
    <n v="132"/>
    <x v="3"/>
  </r>
  <r>
    <d v="2025-07-26T00:00:00"/>
    <x v="2"/>
    <n v="26"/>
    <x v="4"/>
    <n v="38"/>
    <x v="0"/>
    <x v="2"/>
    <x v="4"/>
    <x v="0"/>
    <x v="2"/>
    <x v="3"/>
    <n v="23"/>
    <n v="2"/>
    <n v="5"/>
    <n v="67"/>
    <n v="46"/>
    <n v="113"/>
    <x v="3"/>
  </r>
  <r>
    <d v="2025-07-26T00:00:00"/>
    <x v="3"/>
    <n v="26"/>
    <x v="4"/>
    <n v="38"/>
    <x v="0"/>
    <x v="2"/>
    <x v="4"/>
    <x v="0"/>
    <x v="2"/>
    <x v="3"/>
    <n v="21"/>
    <n v="2"/>
    <n v="5"/>
    <n v="61"/>
    <n v="42"/>
    <n v="103"/>
    <x v="3"/>
  </r>
  <r>
    <d v="2025-07-31T00:00:00"/>
    <x v="2"/>
    <n v="31"/>
    <x v="4"/>
    <n v="38"/>
    <x v="0"/>
    <x v="2"/>
    <x v="4"/>
    <x v="0"/>
    <x v="2"/>
    <x v="3"/>
    <n v="19"/>
    <n v="2"/>
    <n v="5"/>
    <n v="55"/>
    <n v="38"/>
    <n v="93"/>
    <x v="3"/>
  </r>
  <r>
    <d v="2025-07-31T00:00:00"/>
    <x v="3"/>
    <n v="31"/>
    <x v="4"/>
    <n v="38"/>
    <x v="0"/>
    <x v="2"/>
    <x v="4"/>
    <x v="0"/>
    <x v="2"/>
    <x v="3"/>
    <n v="18"/>
    <n v="2"/>
    <n v="5"/>
    <n v="52"/>
    <n v="36"/>
    <n v="88"/>
    <x v="3"/>
  </r>
  <r>
    <d v="2025-07-12T00:00:00"/>
    <x v="0"/>
    <n v="12"/>
    <x v="4"/>
    <n v="28"/>
    <x v="0"/>
    <x v="1"/>
    <x v="2"/>
    <x v="0"/>
    <x v="2"/>
    <x v="4"/>
    <n v="18"/>
    <n v="3"/>
    <n v="9"/>
    <n v="74"/>
    <n v="54"/>
    <n v="128"/>
    <x v="2"/>
  </r>
  <r>
    <d v="2025-07-12T00:00:00"/>
    <x v="0"/>
    <n v="12"/>
    <x v="4"/>
    <n v="28"/>
    <x v="0"/>
    <x v="1"/>
    <x v="2"/>
    <x v="0"/>
    <x v="2"/>
    <x v="4"/>
    <n v="1"/>
    <n v="3"/>
    <n v="9"/>
    <n v="4"/>
    <n v="3"/>
    <n v="7"/>
    <x v="2"/>
  </r>
  <r>
    <d v="2025-07-12T00:00:00"/>
    <x v="1"/>
    <n v="12"/>
    <x v="4"/>
    <n v="28"/>
    <x v="0"/>
    <x v="1"/>
    <x v="2"/>
    <x v="0"/>
    <x v="2"/>
    <x v="4"/>
    <n v="20"/>
    <n v="3"/>
    <n v="9"/>
    <n v="82"/>
    <n v="60"/>
    <n v="142"/>
    <x v="2"/>
  </r>
  <r>
    <d v="2025-07-12T00:00:00"/>
    <x v="1"/>
    <n v="12"/>
    <x v="4"/>
    <n v="28"/>
    <x v="0"/>
    <x v="1"/>
    <x v="2"/>
    <x v="0"/>
    <x v="2"/>
    <x v="4"/>
    <n v="1"/>
    <n v="3"/>
    <n v="9"/>
    <n v="4"/>
    <n v="3"/>
    <n v="7"/>
    <x v="2"/>
  </r>
  <r>
    <d v="2025-07-15T00:00:00"/>
    <x v="0"/>
    <n v="15"/>
    <x v="4"/>
    <n v="28"/>
    <x v="0"/>
    <x v="1"/>
    <x v="2"/>
    <x v="0"/>
    <x v="2"/>
    <x v="4"/>
    <n v="4"/>
    <n v="3"/>
    <n v="9"/>
    <n v="16"/>
    <n v="12"/>
    <n v="28"/>
    <x v="2"/>
  </r>
  <r>
    <d v="2025-07-15T00:00:00"/>
    <x v="0"/>
    <n v="15"/>
    <x v="4"/>
    <n v="28"/>
    <x v="0"/>
    <x v="1"/>
    <x v="2"/>
    <x v="0"/>
    <x v="2"/>
    <x v="4"/>
    <n v="19"/>
    <n v="3"/>
    <n v="9"/>
    <n v="78"/>
    <n v="57"/>
    <n v="135"/>
    <x v="2"/>
  </r>
  <r>
    <d v="2025-07-15T00:00:00"/>
    <x v="1"/>
    <n v="15"/>
    <x v="4"/>
    <n v="28"/>
    <x v="0"/>
    <x v="1"/>
    <x v="2"/>
    <x v="0"/>
    <x v="2"/>
    <x v="4"/>
    <n v="6"/>
    <n v="3"/>
    <n v="9"/>
    <n v="25"/>
    <n v="18"/>
    <n v="43"/>
    <x v="2"/>
  </r>
  <r>
    <d v="2025-07-15T00:00:00"/>
    <x v="1"/>
    <n v="15"/>
    <x v="4"/>
    <n v="28"/>
    <x v="0"/>
    <x v="1"/>
    <x v="2"/>
    <x v="0"/>
    <x v="2"/>
    <x v="4"/>
    <n v="20"/>
    <n v="3"/>
    <n v="9"/>
    <n v="82"/>
    <n v="60"/>
    <n v="142"/>
    <x v="2"/>
  </r>
  <r>
    <d v="2025-09-25T00:00:00"/>
    <x v="0"/>
    <n v="25"/>
    <x v="6"/>
    <n v="28"/>
    <x v="0"/>
    <x v="1"/>
    <x v="2"/>
    <x v="0"/>
    <x v="2"/>
    <x v="4"/>
    <n v="21"/>
    <n v="3"/>
    <n v="9"/>
    <n v="86"/>
    <n v="63"/>
    <n v="149"/>
    <x v="2"/>
  </r>
  <r>
    <d v="2025-09-25T00:00:00"/>
    <x v="0"/>
    <n v="25"/>
    <x v="6"/>
    <n v="28"/>
    <x v="0"/>
    <x v="1"/>
    <x v="2"/>
    <x v="0"/>
    <x v="2"/>
    <x v="4"/>
    <n v="8"/>
    <n v="3"/>
    <n v="9"/>
    <n v="33"/>
    <n v="24"/>
    <n v="57"/>
    <x v="2"/>
  </r>
  <r>
    <d v="2025-09-25T00:00:00"/>
    <x v="1"/>
    <n v="25"/>
    <x v="6"/>
    <n v="28"/>
    <x v="0"/>
    <x v="1"/>
    <x v="2"/>
    <x v="0"/>
    <x v="2"/>
    <x v="4"/>
    <n v="22"/>
    <n v="3"/>
    <n v="9"/>
    <n v="90"/>
    <n v="66"/>
    <n v="156"/>
    <x v="2"/>
  </r>
  <r>
    <d v="2025-09-25T00:00:00"/>
    <x v="1"/>
    <n v="25"/>
    <x v="6"/>
    <n v="28"/>
    <x v="0"/>
    <x v="1"/>
    <x v="2"/>
    <x v="0"/>
    <x v="2"/>
    <x v="4"/>
    <n v="8"/>
    <n v="3"/>
    <n v="9"/>
    <n v="33"/>
    <n v="24"/>
    <n v="57"/>
    <x v="2"/>
  </r>
  <r>
    <d v="2025-12-01T00:00:00"/>
    <x v="0"/>
    <n v="1"/>
    <x v="8"/>
    <n v="28"/>
    <x v="0"/>
    <x v="1"/>
    <x v="2"/>
    <x v="0"/>
    <x v="2"/>
    <x v="4"/>
    <n v="7"/>
    <n v="3"/>
    <n v="9"/>
    <n v="29"/>
    <n v="21"/>
    <n v="50"/>
    <x v="2"/>
  </r>
  <r>
    <d v="2025-12-01T00:00:00"/>
    <x v="0"/>
    <n v="1"/>
    <x v="8"/>
    <n v="28"/>
    <x v="0"/>
    <x v="1"/>
    <x v="2"/>
    <x v="0"/>
    <x v="2"/>
    <x v="4"/>
    <n v="30"/>
    <n v="3"/>
    <n v="9"/>
    <n v="123"/>
    <n v="90"/>
    <n v="213"/>
    <x v="2"/>
  </r>
  <r>
    <d v="2025-12-01T00:00:00"/>
    <x v="1"/>
    <n v="1"/>
    <x v="8"/>
    <n v="28"/>
    <x v="0"/>
    <x v="1"/>
    <x v="2"/>
    <x v="0"/>
    <x v="2"/>
    <x v="4"/>
    <n v="5"/>
    <n v="3"/>
    <n v="9"/>
    <n v="21"/>
    <n v="15"/>
    <n v="36"/>
    <x v="2"/>
  </r>
  <r>
    <d v="2025-12-01T00:00:00"/>
    <x v="1"/>
    <n v="1"/>
    <x v="8"/>
    <n v="28"/>
    <x v="0"/>
    <x v="1"/>
    <x v="2"/>
    <x v="0"/>
    <x v="2"/>
    <x v="4"/>
    <n v="31"/>
    <n v="3"/>
    <n v="9"/>
    <n v="127"/>
    <n v="93"/>
    <n v="220"/>
    <x v="2"/>
  </r>
  <r>
    <d v="2025-09-05T00:00:00"/>
    <x v="0"/>
    <n v="5"/>
    <x v="6"/>
    <n v="24"/>
    <x v="0"/>
    <x v="5"/>
    <x v="9"/>
    <x v="0"/>
    <x v="2"/>
    <x v="4"/>
    <n v="15"/>
    <n v="3"/>
    <n v="9"/>
    <n v="85"/>
    <n v="45"/>
    <n v="130"/>
    <x v="0"/>
  </r>
  <r>
    <d v="2025-09-05T00:00:00"/>
    <x v="1"/>
    <n v="5"/>
    <x v="6"/>
    <n v="24"/>
    <x v="0"/>
    <x v="5"/>
    <x v="9"/>
    <x v="0"/>
    <x v="2"/>
    <x v="4"/>
    <n v="15"/>
    <n v="3"/>
    <n v="9"/>
    <n v="85"/>
    <n v="45"/>
    <n v="130"/>
    <x v="0"/>
  </r>
  <r>
    <d v="2025-11-11T00:00:00"/>
    <x v="0"/>
    <n v="11"/>
    <x v="0"/>
    <n v="24"/>
    <x v="0"/>
    <x v="5"/>
    <x v="9"/>
    <x v="0"/>
    <x v="2"/>
    <x v="4"/>
    <n v="8"/>
    <n v="3"/>
    <n v="9"/>
    <n v="45"/>
    <n v="24"/>
    <n v="69"/>
    <x v="0"/>
  </r>
  <r>
    <d v="2025-11-11T00:00:00"/>
    <x v="1"/>
    <n v="11"/>
    <x v="0"/>
    <n v="24"/>
    <x v="0"/>
    <x v="5"/>
    <x v="9"/>
    <x v="0"/>
    <x v="2"/>
    <x v="4"/>
    <n v="5"/>
    <n v="3"/>
    <n v="9"/>
    <n v="28"/>
    <n v="15"/>
    <n v="43"/>
    <x v="0"/>
  </r>
  <r>
    <d v="2025-11-27T00:00:00"/>
    <x v="0"/>
    <n v="27"/>
    <x v="0"/>
    <n v="24"/>
    <x v="0"/>
    <x v="5"/>
    <x v="9"/>
    <x v="0"/>
    <x v="2"/>
    <x v="4"/>
    <n v="30"/>
    <n v="3"/>
    <n v="9"/>
    <n v="169"/>
    <n v="90"/>
    <n v="259"/>
    <x v="0"/>
  </r>
  <r>
    <d v="2025-11-27T00:00:00"/>
    <x v="1"/>
    <n v="27"/>
    <x v="0"/>
    <n v="24"/>
    <x v="0"/>
    <x v="5"/>
    <x v="9"/>
    <x v="0"/>
    <x v="2"/>
    <x v="4"/>
    <n v="27"/>
    <n v="3"/>
    <n v="9"/>
    <n v="152"/>
    <n v="81"/>
    <n v="233"/>
    <x v="0"/>
  </r>
  <r>
    <d v="2025-01-13T00:00:00"/>
    <x v="2"/>
    <n v="13"/>
    <x v="7"/>
    <n v="24"/>
    <x v="0"/>
    <x v="5"/>
    <x v="9"/>
    <x v="0"/>
    <x v="2"/>
    <x v="4"/>
    <n v="18"/>
    <n v="3"/>
    <n v="9"/>
    <n v="102"/>
    <n v="54"/>
    <n v="156"/>
    <x v="0"/>
  </r>
  <r>
    <d v="2025-01-13T00:00:00"/>
    <x v="2"/>
    <n v="13"/>
    <x v="7"/>
    <n v="24"/>
    <x v="0"/>
    <x v="5"/>
    <x v="9"/>
    <x v="0"/>
    <x v="2"/>
    <x v="4"/>
    <n v="22"/>
    <n v="3"/>
    <n v="9"/>
    <n v="124"/>
    <n v="66"/>
    <n v="190"/>
    <x v="0"/>
  </r>
  <r>
    <d v="2025-01-13T00:00:00"/>
    <x v="3"/>
    <n v="13"/>
    <x v="7"/>
    <n v="24"/>
    <x v="0"/>
    <x v="5"/>
    <x v="9"/>
    <x v="0"/>
    <x v="2"/>
    <x v="4"/>
    <n v="16"/>
    <n v="3"/>
    <n v="9"/>
    <n v="90"/>
    <n v="48"/>
    <n v="138"/>
    <x v="0"/>
  </r>
  <r>
    <d v="2025-01-13T00:00:00"/>
    <x v="3"/>
    <n v="13"/>
    <x v="7"/>
    <n v="24"/>
    <x v="0"/>
    <x v="5"/>
    <x v="9"/>
    <x v="0"/>
    <x v="2"/>
    <x v="4"/>
    <n v="24"/>
    <n v="3"/>
    <n v="9"/>
    <n v="135"/>
    <n v="72"/>
    <n v="207"/>
    <x v="0"/>
  </r>
  <r>
    <d v="2025-01-28T00:00:00"/>
    <x v="2"/>
    <n v="28"/>
    <x v="7"/>
    <n v="24"/>
    <x v="0"/>
    <x v="5"/>
    <x v="9"/>
    <x v="0"/>
    <x v="2"/>
    <x v="4"/>
    <n v="13"/>
    <n v="3"/>
    <n v="9"/>
    <n v="73"/>
    <n v="39"/>
    <n v="112"/>
    <x v="0"/>
  </r>
  <r>
    <d v="2025-01-28T00:00:00"/>
    <x v="2"/>
    <n v="28"/>
    <x v="7"/>
    <n v="24"/>
    <x v="0"/>
    <x v="5"/>
    <x v="9"/>
    <x v="0"/>
    <x v="2"/>
    <x v="4"/>
    <n v="10"/>
    <n v="3"/>
    <n v="9"/>
    <n v="56"/>
    <n v="30"/>
    <n v="86"/>
    <x v="0"/>
  </r>
  <r>
    <d v="2025-01-28T00:00:00"/>
    <x v="3"/>
    <n v="28"/>
    <x v="7"/>
    <n v="24"/>
    <x v="0"/>
    <x v="5"/>
    <x v="9"/>
    <x v="0"/>
    <x v="2"/>
    <x v="4"/>
    <n v="15"/>
    <n v="3"/>
    <n v="9"/>
    <n v="85"/>
    <n v="45"/>
    <n v="130"/>
    <x v="0"/>
  </r>
  <r>
    <d v="2025-01-28T00:00:00"/>
    <x v="3"/>
    <n v="28"/>
    <x v="7"/>
    <n v="24"/>
    <x v="0"/>
    <x v="5"/>
    <x v="9"/>
    <x v="0"/>
    <x v="2"/>
    <x v="4"/>
    <n v="11"/>
    <n v="3"/>
    <n v="9"/>
    <n v="62"/>
    <n v="33"/>
    <n v="95"/>
    <x v="0"/>
  </r>
  <r>
    <d v="2025-01-26T00:00:00"/>
    <x v="2"/>
    <n v="26"/>
    <x v="7"/>
    <n v="40"/>
    <x v="1"/>
    <x v="0"/>
    <x v="0"/>
    <x v="0"/>
    <x v="2"/>
    <x v="3"/>
    <n v="6"/>
    <n v="2"/>
    <n v="5"/>
    <n v="18"/>
    <n v="12"/>
    <n v="30"/>
    <x v="3"/>
  </r>
  <r>
    <d v="2025-01-26T00:00:00"/>
    <x v="3"/>
    <n v="26"/>
    <x v="7"/>
    <n v="40"/>
    <x v="1"/>
    <x v="0"/>
    <x v="0"/>
    <x v="0"/>
    <x v="2"/>
    <x v="3"/>
    <n v="4"/>
    <n v="2"/>
    <n v="5"/>
    <n v="12"/>
    <n v="8"/>
    <n v="20"/>
    <x v="3"/>
  </r>
  <r>
    <d v="2025-02-01T00:00:00"/>
    <x v="2"/>
    <n v="1"/>
    <x v="3"/>
    <n v="40"/>
    <x v="1"/>
    <x v="0"/>
    <x v="0"/>
    <x v="0"/>
    <x v="2"/>
    <x v="3"/>
    <n v="8"/>
    <n v="2"/>
    <n v="5"/>
    <n v="24"/>
    <n v="16"/>
    <n v="40"/>
    <x v="3"/>
  </r>
  <r>
    <d v="2025-02-01T00:00:00"/>
    <x v="3"/>
    <n v="1"/>
    <x v="3"/>
    <n v="40"/>
    <x v="1"/>
    <x v="0"/>
    <x v="0"/>
    <x v="0"/>
    <x v="2"/>
    <x v="3"/>
    <n v="7"/>
    <n v="2"/>
    <n v="5"/>
    <n v="21"/>
    <n v="14"/>
    <n v="35"/>
    <x v="3"/>
  </r>
  <r>
    <d v="2025-02-24T00:00:00"/>
    <x v="2"/>
    <n v="24"/>
    <x v="3"/>
    <n v="40"/>
    <x v="1"/>
    <x v="0"/>
    <x v="0"/>
    <x v="0"/>
    <x v="2"/>
    <x v="3"/>
    <n v="26"/>
    <n v="2"/>
    <n v="5"/>
    <n v="77"/>
    <n v="52"/>
    <n v="129"/>
    <x v="3"/>
  </r>
  <r>
    <d v="2025-02-24T00:00:00"/>
    <x v="3"/>
    <n v="24"/>
    <x v="3"/>
    <n v="40"/>
    <x v="1"/>
    <x v="0"/>
    <x v="0"/>
    <x v="0"/>
    <x v="2"/>
    <x v="3"/>
    <n v="24"/>
    <n v="2"/>
    <n v="5"/>
    <n v="71"/>
    <n v="48"/>
    <n v="119"/>
    <x v="3"/>
  </r>
  <r>
    <d v="2025-04-29T00:00:00"/>
    <x v="2"/>
    <n v="29"/>
    <x v="11"/>
    <n v="40"/>
    <x v="1"/>
    <x v="0"/>
    <x v="0"/>
    <x v="0"/>
    <x v="2"/>
    <x v="3"/>
    <n v="30"/>
    <n v="2"/>
    <n v="5"/>
    <n v="89"/>
    <n v="60"/>
    <n v="149"/>
    <x v="3"/>
  </r>
  <r>
    <d v="2025-04-29T00:00:00"/>
    <x v="2"/>
    <n v="29"/>
    <x v="11"/>
    <n v="40"/>
    <x v="1"/>
    <x v="0"/>
    <x v="0"/>
    <x v="0"/>
    <x v="2"/>
    <x v="3"/>
    <n v="15"/>
    <n v="2"/>
    <n v="5"/>
    <n v="44"/>
    <n v="30"/>
    <n v="74"/>
    <x v="3"/>
  </r>
  <r>
    <d v="2025-04-29T00:00:00"/>
    <x v="3"/>
    <n v="29"/>
    <x v="11"/>
    <n v="40"/>
    <x v="1"/>
    <x v="0"/>
    <x v="0"/>
    <x v="0"/>
    <x v="2"/>
    <x v="3"/>
    <n v="27"/>
    <n v="2"/>
    <n v="5"/>
    <n v="80"/>
    <n v="54"/>
    <n v="134"/>
    <x v="3"/>
  </r>
  <r>
    <d v="2025-04-29T00:00:00"/>
    <x v="3"/>
    <n v="29"/>
    <x v="11"/>
    <n v="40"/>
    <x v="1"/>
    <x v="0"/>
    <x v="0"/>
    <x v="0"/>
    <x v="2"/>
    <x v="3"/>
    <n v="15"/>
    <n v="2"/>
    <n v="5"/>
    <n v="44"/>
    <n v="30"/>
    <n v="74"/>
    <x v="3"/>
  </r>
  <r>
    <d v="2025-11-03T00:00:00"/>
    <x v="0"/>
    <n v="3"/>
    <x v="0"/>
    <n v="61"/>
    <x v="0"/>
    <x v="0"/>
    <x v="0"/>
    <x v="0"/>
    <x v="2"/>
    <x v="2"/>
    <n v="12"/>
    <n v="4"/>
    <n v="10"/>
    <n v="71"/>
    <n v="48"/>
    <n v="119"/>
    <x v="4"/>
  </r>
  <r>
    <d v="2025-11-03T00:00:00"/>
    <x v="1"/>
    <n v="3"/>
    <x v="0"/>
    <n v="61"/>
    <x v="0"/>
    <x v="0"/>
    <x v="0"/>
    <x v="0"/>
    <x v="2"/>
    <x v="2"/>
    <n v="9"/>
    <n v="4"/>
    <n v="10"/>
    <n v="53"/>
    <n v="36"/>
    <n v="89"/>
    <x v="4"/>
  </r>
  <r>
    <d v="2025-03-28T00:00:00"/>
    <x v="2"/>
    <n v="28"/>
    <x v="1"/>
    <n v="61"/>
    <x v="0"/>
    <x v="0"/>
    <x v="0"/>
    <x v="0"/>
    <x v="2"/>
    <x v="2"/>
    <n v="15"/>
    <n v="4"/>
    <n v="10"/>
    <n v="89"/>
    <n v="60"/>
    <n v="149"/>
    <x v="4"/>
  </r>
  <r>
    <d v="2025-03-28T00:00:00"/>
    <x v="3"/>
    <n v="28"/>
    <x v="1"/>
    <n v="61"/>
    <x v="0"/>
    <x v="0"/>
    <x v="0"/>
    <x v="0"/>
    <x v="2"/>
    <x v="2"/>
    <n v="16"/>
    <n v="4"/>
    <n v="10"/>
    <n v="94"/>
    <n v="64"/>
    <n v="158"/>
    <x v="4"/>
  </r>
  <r>
    <d v="2025-01-09T00:00:00"/>
    <x v="2"/>
    <n v="9"/>
    <x v="7"/>
    <n v="41"/>
    <x v="0"/>
    <x v="1"/>
    <x v="1"/>
    <x v="0"/>
    <x v="2"/>
    <x v="3"/>
    <n v="3"/>
    <n v="2"/>
    <n v="5"/>
    <n v="7"/>
    <n v="6"/>
    <n v="13"/>
    <x v="3"/>
  </r>
  <r>
    <d v="2025-01-09T00:00:00"/>
    <x v="3"/>
    <n v="9"/>
    <x v="7"/>
    <n v="41"/>
    <x v="0"/>
    <x v="1"/>
    <x v="1"/>
    <x v="0"/>
    <x v="2"/>
    <x v="3"/>
    <n v="2"/>
    <n v="2"/>
    <n v="5"/>
    <n v="5"/>
    <n v="4"/>
    <n v="9"/>
    <x v="3"/>
  </r>
  <r>
    <d v="2025-01-09T00:00:00"/>
    <x v="3"/>
    <n v="9"/>
    <x v="7"/>
    <n v="41"/>
    <x v="0"/>
    <x v="1"/>
    <x v="1"/>
    <x v="0"/>
    <x v="2"/>
    <x v="3"/>
    <n v="4"/>
    <n v="2"/>
    <n v="5"/>
    <n v="9"/>
    <n v="8"/>
    <n v="17"/>
    <x v="3"/>
  </r>
  <r>
    <d v="2025-02-05T00:00:00"/>
    <x v="2"/>
    <n v="5"/>
    <x v="3"/>
    <n v="41"/>
    <x v="0"/>
    <x v="1"/>
    <x v="1"/>
    <x v="0"/>
    <x v="2"/>
    <x v="3"/>
    <n v="8"/>
    <n v="2"/>
    <n v="5"/>
    <n v="19"/>
    <n v="16"/>
    <n v="35"/>
    <x v="3"/>
  </r>
  <r>
    <d v="2025-02-05T00:00:00"/>
    <x v="2"/>
    <n v="5"/>
    <x v="3"/>
    <n v="41"/>
    <x v="0"/>
    <x v="1"/>
    <x v="1"/>
    <x v="0"/>
    <x v="2"/>
    <x v="3"/>
    <n v="28"/>
    <n v="2"/>
    <n v="5"/>
    <n v="66"/>
    <n v="56"/>
    <n v="122"/>
    <x v="3"/>
  </r>
  <r>
    <d v="2025-02-05T00:00:00"/>
    <x v="3"/>
    <n v="5"/>
    <x v="3"/>
    <n v="41"/>
    <x v="0"/>
    <x v="1"/>
    <x v="1"/>
    <x v="0"/>
    <x v="2"/>
    <x v="3"/>
    <n v="10"/>
    <n v="2"/>
    <n v="5"/>
    <n v="24"/>
    <n v="20"/>
    <n v="44"/>
    <x v="3"/>
  </r>
  <r>
    <d v="2025-02-05T00:00:00"/>
    <x v="3"/>
    <n v="5"/>
    <x v="3"/>
    <n v="41"/>
    <x v="0"/>
    <x v="1"/>
    <x v="1"/>
    <x v="0"/>
    <x v="2"/>
    <x v="3"/>
    <n v="26"/>
    <n v="2"/>
    <n v="5"/>
    <n v="61"/>
    <n v="52"/>
    <n v="113"/>
    <x v="3"/>
  </r>
  <r>
    <d v="2025-02-23T00:00:00"/>
    <x v="2"/>
    <n v="23"/>
    <x v="3"/>
    <n v="41"/>
    <x v="0"/>
    <x v="1"/>
    <x v="1"/>
    <x v="0"/>
    <x v="2"/>
    <x v="3"/>
    <n v="3"/>
    <n v="2"/>
    <n v="5"/>
    <n v="7"/>
    <n v="6"/>
    <n v="13"/>
    <x v="3"/>
  </r>
  <r>
    <d v="2025-02-23T00:00:00"/>
    <x v="2"/>
    <n v="23"/>
    <x v="3"/>
    <n v="41"/>
    <x v="0"/>
    <x v="1"/>
    <x v="1"/>
    <x v="0"/>
    <x v="2"/>
    <x v="3"/>
    <n v="6"/>
    <n v="2"/>
    <n v="5"/>
    <n v="14"/>
    <n v="12"/>
    <n v="26"/>
    <x v="3"/>
  </r>
  <r>
    <d v="2025-02-23T00:00:00"/>
    <x v="3"/>
    <n v="23"/>
    <x v="3"/>
    <n v="41"/>
    <x v="0"/>
    <x v="1"/>
    <x v="1"/>
    <x v="0"/>
    <x v="2"/>
    <x v="3"/>
    <n v="5"/>
    <n v="2"/>
    <n v="5"/>
    <n v="12"/>
    <n v="10"/>
    <n v="22"/>
    <x v="3"/>
  </r>
  <r>
    <d v="2025-02-23T00:00:00"/>
    <x v="3"/>
    <n v="23"/>
    <x v="3"/>
    <n v="41"/>
    <x v="0"/>
    <x v="1"/>
    <x v="1"/>
    <x v="0"/>
    <x v="2"/>
    <x v="3"/>
    <n v="3"/>
    <n v="2"/>
    <n v="5"/>
    <n v="7"/>
    <n v="6"/>
    <n v="13"/>
    <x v="3"/>
  </r>
  <r>
    <d v="2025-04-10T00:00:00"/>
    <x v="2"/>
    <n v="10"/>
    <x v="11"/>
    <n v="41"/>
    <x v="0"/>
    <x v="1"/>
    <x v="1"/>
    <x v="0"/>
    <x v="2"/>
    <x v="3"/>
    <n v="12"/>
    <n v="2"/>
    <n v="5"/>
    <n v="28"/>
    <n v="24"/>
    <n v="52"/>
    <x v="3"/>
  </r>
  <r>
    <d v="2025-04-10T00:00:00"/>
    <x v="2"/>
    <n v="10"/>
    <x v="11"/>
    <n v="41"/>
    <x v="0"/>
    <x v="1"/>
    <x v="1"/>
    <x v="0"/>
    <x v="2"/>
    <x v="3"/>
    <n v="28"/>
    <n v="2"/>
    <n v="5"/>
    <n v="66"/>
    <n v="56"/>
    <n v="122"/>
    <x v="3"/>
  </r>
  <r>
    <d v="2025-04-10T00:00:00"/>
    <x v="3"/>
    <n v="10"/>
    <x v="11"/>
    <n v="41"/>
    <x v="0"/>
    <x v="1"/>
    <x v="1"/>
    <x v="0"/>
    <x v="2"/>
    <x v="3"/>
    <n v="13"/>
    <n v="2"/>
    <n v="5"/>
    <n v="31"/>
    <n v="26"/>
    <n v="57"/>
    <x v="3"/>
  </r>
  <r>
    <d v="2025-04-10T00:00:00"/>
    <x v="3"/>
    <n v="10"/>
    <x v="11"/>
    <n v="41"/>
    <x v="0"/>
    <x v="1"/>
    <x v="1"/>
    <x v="0"/>
    <x v="2"/>
    <x v="3"/>
    <n v="29"/>
    <n v="2"/>
    <n v="5"/>
    <n v="68"/>
    <n v="58"/>
    <n v="126"/>
    <x v="3"/>
  </r>
  <r>
    <d v="2025-05-13T00:00:00"/>
    <x v="2"/>
    <n v="13"/>
    <x v="2"/>
    <n v="41"/>
    <x v="0"/>
    <x v="1"/>
    <x v="1"/>
    <x v="0"/>
    <x v="2"/>
    <x v="3"/>
    <n v="11"/>
    <n v="2"/>
    <n v="5"/>
    <n v="26"/>
    <n v="22"/>
    <n v="48"/>
    <x v="3"/>
  </r>
  <r>
    <d v="2025-05-13T00:00:00"/>
    <x v="2"/>
    <n v="13"/>
    <x v="2"/>
    <n v="41"/>
    <x v="0"/>
    <x v="1"/>
    <x v="1"/>
    <x v="0"/>
    <x v="2"/>
    <x v="3"/>
    <n v="19"/>
    <n v="2"/>
    <n v="5"/>
    <n v="45"/>
    <n v="38"/>
    <n v="83"/>
    <x v="3"/>
  </r>
  <r>
    <d v="2025-05-13T00:00:00"/>
    <x v="3"/>
    <n v="13"/>
    <x v="2"/>
    <n v="41"/>
    <x v="0"/>
    <x v="1"/>
    <x v="1"/>
    <x v="0"/>
    <x v="2"/>
    <x v="3"/>
    <n v="12"/>
    <n v="2"/>
    <n v="5"/>
    <n v="28"/>
    <n v="24"/>
    <n v="52"/>
    <x v="3"/>
  </r>
  <r>
    <d v="2025-05-13T00:00:00"/>
    <x v="3"/>
    <n v="13"/>
    <x v="2"/>
    <n v="41"/>
    <x v="0"/>
    <x v="1"/>
    <x v="1"/>
    <x v="0"/>
    <x v="2"/>
    <x v="3"/>
    <n v="21"/>
    <n v="2"/>
    <n v="5"/>
    <n v="49"/>
    <n v="42"/>
    <n v="91"/>
    <x v="3"/>
  </r>
  <r>
    <d v="2025-08-25T00:00:00"/>
    <x v="0"/>
    <n v="25"/>
    <x v="5"/>
    <n v="25"/>
    <x v="1"/>
    <x v="3"/>
    <x v="32"/>
    <x v="0"/>
    <x v="2"/>
    <x v="3"/>
    <n v="16"/>
    <n v="2"/>
    <n v="5"/>
    <n v="47"/>
    <n v="32"/>
    <n v="79"/>
    <x v="0"/>
  </r>
  <r>
    <d v="2025-08-25T00:00:00"/>
    <x v="0"/>
    <n v="25"/>
    <x v="5"/>
    <n v="25"/>
    <x v="1"/>
    <x v="3"/>
    <x v="32"/>
    <x v="0"/>
    <x v="2"/>
    <x v="3"/>
    <n v="29"/>
    <n v="2"/>
    <n v="5"/>
    <n v="86"/>
    <n v="58"/>
    <n v="144"/>
    <x v="0"/>
  </r>
  <r>
    <d v="2025-08-25T00:00:00"/>
    <x v="1"/>
    <n v="25"/>
    <x v="5"/>
    <n v="25"/>
    <x v="1"/>
    <x v="3"/>
    <x v="32"/>
    <x v="0"/>
    <x v="2"/>
    <x v="3"/>
    <n v="17"/>
    <n v="2"/>
    <n v="5"/>
    <n v="50"/>
    <n v="34"/>
    <n v="84"/>
    <x v="0"/>
  </r>
  <r>
    <d v="2025-08-25T00:00:00"/>
    <x v="1"/>
    <n v="25"/>
    <x v="5"/>
    <n v="25"/>
    <x v="1"/>
    <x v="3"/>
    <x v="32"/>
    <x v="0"/>
    <x v="2"/>
    <x v="3"/>
    <n v="27"/>
    <n v="2"/>
    <n v="5"/>
    <n v="80"/>
    <n v="54"/>
    <n v="134"/>
    <x v="0"/>
  </r>
  <r>
    <d v="2025-05-28T00:00:00"/>
    <x v="2"/>
    <n v="28"/>
    <x v="2"/>
    <n v="25"/>
    <x v="1"/>
    <x v="3"/>
    <x v="32"/>
    <x v="0"/>
    <x v="2"/>
    <x v="3"/>
    <n v="9"/>
    <n v="2"/>
    <n v="5"/>
    <n v="27"/>
    <n v="18"/>
    <n v="45"/>
    <x v="0"/>
  </r>
  <r>
    <d v="2025-05-28T00:00:00"/>
    <x v="2"/>
    <n v="28"/>
    <x v="2"/>
    <n v="25"/>
    <x v="1"/>
    <x v="3"/>
    <x v="32"/>
    <x v="0"/>
    <x v="2"/>
    <x v="3"/>
    <n v="26"/>
    <n v="2"/>
    <n v="5"/>
    <n v="77"/>
    <n v="52"/>
    <n v="129"/>
    <x v="0"/>
  </r>
  <r>
    <d v="2025-05-28T00:00:00"/>
    <x v="3"/>
    <n v="28"/>
    <x v="2"/>
    <n v="25"/>
    <x v="1"/>
    <x v="3"/>
    <x v="32"/>
    <x v="0"/>
    <x v="2"/>
    <x v="3"/>
    <n v="11"/>
    <n v="2"/>
    <n v="5"/>
    <n v="32"/>
    <n v="22"/>
    <n v="54"/>
    <x v="0"/>
  </r>
  <r>
    <d v="2025-05-28T00:00:00"/>
    <x v="3"/>
    <n v="28"/>
    <x v="2"/>
    <n v="25"/>
    <x v="1"/>
    <x v="3"/>
    <x v="32"/>
    <x v="0"/>
    <x v="2"/>
    <x v="3"/>
    <n v="27"/>
    <n v="2"/>
    <n v="5"/>
    <n v="80"/>
    <n v="54"/>
    <n v="134"/>
    <x v="0"/>
  </r>
  <r>
    <d v="2025-12-23T00:00:00"/>
    <x v="0"/>
    <n v="23"/>
    <x v="8"/>
    <n v="26"/>
    <x v="0"/>
    <x v="3"/>
    <x v="14"/>
    <x v="0"/>
    <x v="2"/>
    <x v="4"/>
    <n v="29"/>
    <n v="3"/>
    <n v="9"/>
    <n v="156"/>
    <n v="87"/>
    <n v="243"/>
    <x v="2"/>
  </r>
  <r>
    <d v="2025-12-23T00:00:00"/>
    <x v="0"/>
    <n v="23"/>
    <x v="8"/>
    <n v="26"/>
    <x v="0"/>
    <x v="3"/>
    <x v="14"/>
    <x v="0"/>
    <x v="2"/>
    <x v="4"/>
    <n v="9"/>
    <n v="3"/>
    <n v="9"/>
    <n v="48"/>
    <n v="27"/>
    <n v="75"/>
    <x v="2"/>
  </r>
  <r>
    <d v="2025-12-23T00:00:00"/>
    <x v="1"/>
    <n v="23"/>
    <x v="8"/>
    <n v="26"/>
    <x v="0"/>
    <x v="3"/>
    <x v="14"/>
    <x v="0"/>
    <x v="2"/>
    <x v="4"/>
    <n v="26"/>
    <n v="3"/>
    <n v="9"/>
    <n v="140"/>
    <n v="78"/>
    <n v="218"/>
    <x v="2"/>
  </r>
  <r>
    <d v="2025-12-23T00:00:00"/>
    <x v="1"/>
    <n v="23"/>
    <x v="8"/>
    <n v="26"/>
    <x v="0"/>
    <x v="3"/>
    <x v="14"/>
    <x v="0"/>
    <x v="2"/>
    <x v="4"/>
    <n v="6"/>
    <n v="3"/>
    <n v="9"/>
    <n v="32"/>
    <n v="18"/>
    <n v="50"/>
    <x v="2"/>
  </r>
  <r>
    <d v="2025-02-10T00:00:00"/>
    <x v="2"/>
    <n v="10"/>
    <x v="3"/>
    <n v="26"/>
    <x v="0"/>
    <x v="3"/>
    <x v="14"/>
    <x v="0"/>
    <x v="2"/>
    <x v="4"/>
    <n v="17"/>
    <n v="3"/>
    <n v="9"/>
    <n v="91"/>
    <n v="51"/>
    <n v="142"/>
    <x v="2"/>
  </r>
  <r>
    <d v="2025-02-10T00:00:00"/>
    <x v="2"/>
    <n v="10"/>
    <x v="3"/>
    <n v="26"/>
    <x v="0"/>
    <x v="3"/>
    <x v="14"/>
    <x v="0"/>
    <x v="2"/>
    <x v="4"/>
    <n v="22"/>
    <n v="3"/>
    <n v="9"/>
    <n v="118"/>
    <n v="66"/>
    <n v="184"/>
    <x v="2"/>
  </r>
  <r>
    <d v="2025-02-10T00:00:00"/>
    <x v="3"/>
    <n v="10"/>
    <x v="3"/>
    <n v="26"/>
    <x v="0"/>
    <x v="3"/>
    <x v="14"/>
    <x v="0"/>
    <x v="2"/>
    <x v="4"/>
    <n v="19"/>
    <n v="3"/>
    <n v="9"/>
    <n v="102"/>
    <n v="57"/>
    <n v="159"/>
    <x v="2"/>
  </r>
  <r>
    <d v="2025-02-10T00:00:00"/>
    <x v="3"/>
    <n v="10"/>
    <x v="3"/>
    <n v="26"/>
    <x v="0"/>
    <x v="3"/>
    <x v="14"/>
    <x v="0"/>
    <x v="2"/>
    <x v="4"/>
    <n v="23"/>
    <n v="3"/>
    <n v="9"/>
    <n v="124"/>
    <n v="69"/>
    <n v="193"/>
    <x v="2"/>
  </r>
  <r>
    <d v="2025-09-18T00:00:00"/>
    <x v="0"/>
    <n v="18"/>
    <x v="6"/>
    <n v="26"/>
    <x v="0"/>
    <x v="2"/>
    <x v="4"/>
    <x v="0"/>
    <x v="2"/>
    <x v="3"/>
    <n v="18"/>
    <n v="2"/>
    <n v="5"/>
    <n v="52"/>
    <n v="36"/>
    <n v="88"/>
    <x v="2"/>
  </r>
  <r>
    <d v="2025-09-18T00:00:00"/>
    <x v="0"/>
    <n v="18"/>
    <x v="6"/>
    <n v="26"/>
    <x v="0"/>
    <x v="2"/>
    <x v="4"/>
    <x v="0"/>
    <x v="2"/>
    <x v="3"/>
    <n v="3"/>
    <n v="2"/>
    <n v="5"/>
    <n v="9"/>
    <n v="6"/>
    <n v="15"/>
    <x v="2"/>
  </r>
  <r>
    <d v="2025-09-18T00:00:00"/>
    <x v="1"/>
    <n v="18"/>
    <x v="6"/>
    <n v="26"/>
    <x v="0"/>
    <x v="2"/>
    <x v="4"/>
    <x v="0"/>
    <x v="2"/>
    <x v="3"/>
    <n v="18"/>
    <n v="2"/>
    <n v="5"/>
    <n v="52"/>
    <n v="36"/>
    <n v="88"/>
    <x v="2"/>
  </r>
  <r>
    <d v="2025-09-18T00:00:00"/>
    <x v="1"/>
    <n v="18"/>
    <x v="6"/>
    <n v="26"/>
    <x v="0"/>
    <x v="2"/>
    <x v="4"/>
    <x v="0"/>
    <x v="2"/>
    <x v="3"/>
    <n v="4"/>
    <n v="2"/>
    <n v="5"/>
    <n v="12"/>
    <n v="8"/>
    <n v="20"/>
    <x v="2"/>
  </r>
  <r>
    <d v="2025-10-04T00:00:00"/>
    <x v="0"/>
    <n v="4"/>
    <x v="10"/>
    <n v="26"/>
    <x v="0"/>
    <x v="2"/>
    <x v="4"/>
    <x v="0"/>
    <x v="2"/>
    <x v="3"/>
    <n v="17"/>
    <n v="2"/>
    <n v="5"/>
    <n v="49"/>
    <n v="34"/>
    <n v="83"/>
    <x v="2"/>
  </r>
  <r>
    <d v="2025-10-04T00:00:00"/>
    <x v="0"/>
    <n v="4"/>
    <x v="10"/>
    <n v="26"/>
    <x v="0"/>
    <x v="2"/>
    <x v="4"/>
    <x v="0"/>
    <x v="2"/>
    <x v="3"/>
    <n v="22"/>
    <n v="2"/>
    <n v="5"/>
    <n v="64"/>
    <n v="44"/>
    <n v="108"/>
    <x v="2"/>
  </r>
  <r>
    <d v="2025-10-04T00:00:00"/>
    <x v="1"/>
    <n v="4"/>
    <x v="10"/>
    <n v="26"/>
    <x v="0"/>
    <x v="2"/>
    <x v="4"/>
    <x v="0"/>
    <x v="2"/>
    <x v="3"/>
    <n v="16"/>
    <n v="2"/>
    <n v="5"/>
    <n v="46"/>
    <n v="32"/>
    <n v="78"/>
    <x v="2"/>
  </r>
  <r>
    <d v="2025-10-04T00:00:00"/>
    <x v="1"/>
    <n v="4"/>
    <x v="10"/>
    <n v="26"/>
    <x v="0"/>
    <x v="2"/>
    <x v="4"/>
    <x v="0"/>
    <x v="2"/>
    <x v="3"/>
    <n v="24"/>
    <n v="2"/>
    <n v="5"/>
    <n v="70"/>
    <n v="48"/>
    <n v="118"/>
    <x v="2"/>
  </r>
  <r>
    <d v="2025-11-05T00:00:00"/>
    <x v="0"/>
    <n v="5"/>
    <x v="0"/>
    <n v="26"/>
    <x v="0"/>
    <x v="2"/>
    <x v="4"/>
    <x v="0"/>
    <x v="2"/>
    <x v="3"/>
    <n v="19"/>
    <n v="2"/>
    <n v="5"/>
    <n v="55"/>
    <n v="38"/>
    <n v="93"/>
    <x v="2"/>
  </r>
  <r>
    <d v="2025-11-05T00:00:00"/>
    <x v="1"/>
    <n v="5"/>
    <x v="0"/>
    <n v="26"/>
    <x v="0"/>
    <x v="2"/>
    <x v="4"/>
    <x v="0"/>
    <x v="2"/>
    <x v="3"/>
    <n v="17"/>
    <n v="2"/>
    <n v="5"/>
    <n v="49"/>
    <n v="34"/>
    <n v="83"/>
    <x v="2"/>
  </r>
  <r>
    <d v="2025-12-06T00:00:00"/>
    <x v="0"/>
    <n v="6"/>
    <x v="8"/>
    <n v="26"/>
    <x v="0"/>
    <x v="2"/>
    <x v="4"/>
    <x v="0"/>
    <x v="2"/>
    <x v="3"/>
    <n v="21"/>
    <n v="2"/>
    <n v="5"/>
    <n v="61"/>
    <n v="42"/>
    <n v="103"/>
    <x v="2"/>
  </r>
  <r>
    <d v="2025-12-06T00:00:00"/>
    <x v="1"/>
    <n v="6"/>
    <x v="8"/>
    <n v="26"/>
    <x v="0"/>
    <x v="2"/>
    <x v="4"/>
    <x v="0"/>
    <x v="2"/>
    <x v="3"/>
    <n v="20"/>
    <n v="2"/>
    <n v="5"/>
    <n v="58"/>
    <n v="40"/>
    <n v="98"/>
    <x v="2"/>
  </r>
  <r>
    <d v="2025-12-29T00:00:00"/>
    <x v="0"/>
    <n v="29"/>
    <x v="8"/>
    <n v="26"/>
    <x v="0"/>
    <x v="2"/>
    <x v="4"/>
    <x v="0"/>
    <x v="2"/>
    <x v="3"/>
    <n v="11"/>
    <n v="2"/>
    <n v="5"/>
    <n v="32"/>
    <n v="22"/>
    <n v="54"/>
    <x v="2"/>
  </r>
  <r>
    <d v="2025-12-29T00:00:00"/>
    <x v="1"/>
    <n v="29"/>
    <x v="8"/>
    <n v="26"/>
    <x v="0"/>
    <x v="2"/>
    <x v="4"/>
    <x v="0"/>
    <x v="2"/>
    <x v="3"/>
    <n v="9"/>
    <n v="2"/>
    <n v="5"/>
    <n v="26"/>
    <n v="18"/>
    <n v="44"/>
    <x v="2"/>
  </r>
  <r>
    <d v="2025-12-30T00:00:00"/>
    <x v="0"/>
    <n v="30"/>
    <x v="8"/>
    <n v="26"/>
    <x v="0"/>
    <x v="2"/>
    <x v="4"/>
    <x v="0"/>
    <x v="2"/>
    <x v="3"/>
    <n v="3"/>
    <n v="2"/>
    <n v="5"/>
    <n v="9"/>
    <n v="6"/>
    <n v="15"/>
    <x v="2"/>
  </r>
  <r>
    <d v="2025-12-30T00:00:00"/>
    <x v="0"/>
    <n v="30"/>
    <x v="8"/>
    <n v="26"/>
    <x v="0"/>
    <x v="2"/>
    <x v="4"/>
    <x v="0"/>
    <x v="2"/>
    <x v="3"/>
    <n v="14"/>
    <n v="2"/>
    <n v="5"/>
    <n v="41"/>
    <n v="28"/>
    <n v="69"/>
    <x v="2"/>
  </r>
  <r>
    <d v="2025-12-30T00:00:00"/>
    <x v="1"/>
    <n v="30"/>
    <x v="8"/>
    <n v="26"/>
    <x v="0"/>
    <x v="2"/>
    <x v="4"/>
    <x v="0"/>
    <x v="2"/>
    <x v="3"/>
    <n v="1"/>
    <n v="2"/>
    <n v="5"/>
    <n v="3"/>
    <n v="2"/>
    <n v="5"/>
    <x v="2"/>
  </r>
  <r>
    <d v="2025-12-30T00:00:00"/>
    <x v="1"/>
    <n v="30"/>
    <x v="8"/>
    <n v="26"/>
    <x v="0"/>
    <x v="2"/>
    <x v="4"/>
    <x v="0"/>
    <x v="2"/>
    <x v="3"/>
    <n v="12"/>
    <n v="2"/>
    <n v="5"/>
    <n v="35"/>
    <n v="24"/>
    <n v="59"/>
    <x v="2"/>
  </r>
  <r>
    <d v="2025-04-19T00:00:00"/>
    <x v="2"/>
    <n v="19"/>
    <x v="11"/>
    <n v="26"/>
    <x v="0"/>
    <x v="2"/>
    <x v="4"/>
    <x v="0"/>
    <x v="2"/>
    <x v="3"/>
    <n v="19"/>
    <n v="2"/>
    <n v="5"/>
    <n v="55"/>
    <n v="38"/>
    <n v="93"/>
    <x v="2"/>
  </r>
  <r>
    <d v="2025-04-19T00:00:00"/>
    <x v="3"/>
    <n v="19"/>
    <x v="11"/>
    <n v="26"/>
    <x v="0"/>
    <x v="2"/>
    <x v="4"/>
    <x v="0"/>
    <x v="2"/>
    <x v="3"/>
    <n v="21"/>
    <n v="2"/>
    <n v="5"/>
    <n v="61"/>
    <n v="42"/>
    <n v="103"/>
    <x v="2"/>
  </r>
  <r>
    <d v="2025-04-21T00:00:00"/>
    <x v="2"/>
    <n v="21"/>
    <x v="11"/>
    <n v="26"/>
    <x v="0"/>
    <x v="2"/>
    <x v="4"/>
    <x v="0"/>
    <x v="2"/>
    <x v="3"/>
    <n v="10"/>
    <n v="2"/>
    <n v="5"/>
    <n v="29"/>
    <n v="20"/>
    <n v="49"/>
    <x v="2"/>
  </r>
  <r>
    <d v="2025-04-21T00:00:00"/>
    <x v="3"/>
    <n v="21"/>
    <x v="11"/>
    <n v="26"/>
    <x v="0"/>
    <x v="2"/>
    <x v="4"/>
    <x v="0"/>
    <x v="2"/>
    <x v="3"/>
    <n v="10"/>
    <n v="2"/>
    <n v="5"/>
    <n v="29"/>
    <n v="20"/>
    <n v="49"/>
    <x v="2"/>
  </r>
  <r>
    <d v="2025-05-07T00:00:00"/>
    <x v="2"/>
    <n v="7"/>
    <x v="2"/>
    <n v="26"/>
    <x v="0"/>
    <x v="2"/>
    <x v="4"/>
    <x v="0"/>
    <x v="2"/>
    <x v="3"/>
    <n v="12"/>
    <n v="2"/>
    <n v="5"/>
    <n v="35"/>
    <n v="24"/>
    <n v="59"/>
    <x v="2"/>
  </r>
  <r>
    <d v="2025-05-07T00:00:00"/>
    <x v="2"/>
    <n v="7"/>
    <x v="2"/>
    <n v="26"/>
    <x v="0"/>
    <x v="2"/>
    <x v="4"/>
    <x v="0"/>
    <x v="2"/>
    <x v="3"/>
    <n v="6"/>
    <n v="2"/>
    <n v="5"/>
    <n v="17"/>
    <n v="12"/>
    <n v="29"/>
    <x v="2"/>
  </r>
  <r>
    <d v="2025-05-07T00:00:00"/>
    <x v="3"/>
    <n v="7"/>
    <x v="2"/>
    <n v="26"/>
    <x v="0"/>
    <x v="2"/>
    <x v="4"/>
    <x v="0"/>
    <x v="2"/>
    <x v="3"/>
    <n v="11"/>
    <n v="2"/>
    <n v="5"/>
    <n v="32"/>
    <n v="22"/>
    <n v="54"/>
    <x v="2"/>
  </r>
  <r>
    <d v="2025-05-07T00:00:00"/>
    <x v="3"/>
    <n v="7"/>
    <x v="2"/>
    <n v="26"/>
    <x v="0"/>
    <x v="2"/>
    <x v="4"/>
    <x v="0"/>
    <x v="2"/>
    <x v="3"/>
    <n v="6"/>
    <n v="2"/>
    <n v="5"/>
    <n v="17"/>
    <n v="12"/>
    <n v="29"/>
    <x v="2"/>
  </r>
  <r>
    <d v="2025-05-19T00:00:00"/>
    <x v="2"/>
    <n v="19"/>
    <x v="2"/>
    <n v="26"/>
    <x v="0"/>
    <x v="2"/>
    <x v="4"/>
    <x v="0"/>
    <x v="2"/>
    <x v="3"/>
    <n v="26"/>
    <n v="2"/>
    <n v="5"/>
    <n v="75"/>
    <n v="52"/>
    <n v="127"/>
    <x v="2"/>
  </r>
  <r>
    <d v="2025-05-19T00:00:00"/>
    <x v="3"/>
    <n v="19"/>
    <x v="2"/>
    <n v="26"/>
    <x v="0"/>
    <x v="2"/>
    <x v="4"/>
    <x v="0"/>
    <x v="2"/>
    <x v="3"/>
    <n v="25"/>
    <n v="2"/>
    <n v="5"/>
    <n v="73"/>
    <n v="50"/>
    <n v="123"/>
    <x v="2"/>
  </r>
  <r>
    <d v="2025-06-27T00:00:00"/>
    <x v="2"/>
    <n v="27"/>
    <x v="9"/>
    <n v="26"/>
    <x v="0"/>
    <x v="2"/>
    <x v="4"/>
    <x v="0"/>
    <x v="2"/>
    <x v="3"/>
    <n v="17"/>
    <n v="2"/>
    <n v="5"/>
    <n v="49"/>
    <n v="34"/>
    <n v="83"/>
    <x v="2"/>
  </r>
  <r>
    <d v="2025-06-27T00:00:00"/>
    <x v="2"/>
    <n v="27"/>
    <x v="9"/>
    <n v="26"/>
    <x v="0"/>
    <x v="2"/>
    <x v="4"/>
    <x v="0"/>
    <x v="2"/>
    <x v="3"/>
    <n v="6"/>
    <n v="2"/>
    <n v="5"/>
    <n v="17"/>
    <n v="12"/>
    <n v="29"/>
    <x v="2"/>
  </r>
  <r>
    <d v="2025-06-27T00:00:00"/>
    <x v="3"/>
    <n v="27"/>
    <x v="9"/>
    <n v="26"/>
    <x v="0"/>
    <x v="2"/>
    <x v="4"/>
    <x v="0"/>
    <x v="2"/>
    <x v="3"/>
    <n v="14"/>
    <n v="2"/>
    <n v="5"/>
    <n v="41"/>
    <n v="28"/>
    <n v="69"/>
    <x v="2"/>
  </r>
  <r>
    <d v="2025-06-27T00:00:00"/>
    <x v="3"/>
    <n v="27"/>
    <x v="9"/>
    <n v="26"/>
    <x v="0"/>
    <x v="2"/>
    <x v="4"/>
    <x v="0"/>
    <x v="2"/>
    <x v="3"/>
    <n v="4"/>
    <n v="2"/>
    <n v="5"/>
    <n v="12"/>
    <n v="8"/>
    <n v="20"/>
    <x v="2"/>
  </r>
  <r>
    <d v="2025-12-11T00:00:00"/>
    <x v="0"/>
    <n v="11"/>
    <x v="8"/>
    <n v="29"/>
    <x v="0"/>
    <x v="2"/>
    <x v="3"/>
    <x v="0"/>
    <x v="2"/>
    <x v="4"/>
    <n v="6"/>
    <n v="3"/>
    <n v="9"/>
    <n v="28"/>
    <n v="18"/>
    <n v="46"/>
    <x v="2"/>
  </r>
  <r>
    <d v="2025-12-11T00:00:00"/>
    <x v="0"/>
    <n v="11"/>
    <x v="8"/>
    <n v="29"/>
    <x v="0"/>
    <x v="2"/>
    <x v="3"/>
    <x v="0"/>
    <x v="2"/>
    <x v="4"/>
    <n v="10"/>
    <n v="3"/>
    <n v="9"/>
    <n v="47"/>
    <n v="30"/>
    <n v="77"/>
    <x v="2"/>
  </r>
  <r>
    <d v="2025-12-11T00:00:00"/>
    <x v="1"/>
    <n v="11"/>
    <x v="8"/>
    <n v="29"/>
    <x v="0"/>
    <x v="2"/>
    <x v="3"/>
    <x v="0"/>
    <x v="2"/>
    <x v="4"/>
    <n v="7"/>
    <n v="3"/>
    <n v="9"/>
    <n v="33"/>
    <n v="21"/>
    <n v="54"/>
    <x v="2"/>
  </r>
  <r>
    <d v="2025-12-11T00:00:00"/>
    <x v="1"/>
    <n v="11"/>
    <x v="8"/>
    <n v="29"/>
    <x v="0"/>
    <x v="2"/>
    <x v="3"/>
    <x v="0"/>
    <x v="2"/>
    <x v="4"/>
    <n v="10"/>
    <n v="3"/>
    <n v="9"/>
    <n v="47"/>
    <n v="30"/>
    <n v="77"/>
    <x v="2"/>
  </r>
  <r>
    <d v="2025-12-28T00:00:00"/>
    <x v="0"/>
    <n v="28"/>
    <x v="8"/>
    <n v="27"/>
    <x v="1"/>
    <x v="2"/>
    <x v="11"/>
    <x v="0"/>
    <x v="2"/>
    <x v="3"/>
    <n v="18"/>
    <n v="2"/>
    <n v="5"/>
    <n v="34"/>
    <n v="36"/>
    <n v="70"/>
    <x v="2"/>
  </r>
  <r>
    <d v="2025-12-28T00:00:00"/>
    <x v="0"/>
    <n v="28"/>
    <x v="8"/>
    <n v="27"/>
    <x v="1"/>
    <x v="2"/>
    <x v="11"/>
    <x v="0"/>
    <x v="2"/>
    <x v="3"/>
    <n v="12"/>
    <n v="2"/>
    <n v="5"/>
    <n v="23"/>
    <n v="24"/>
    <n v="47"/>
    <x v="2"/>
  </r>
  <r>
    <d v="2025-12-28T00:00:00"/>
    <x v="1"/>
    <n v="28"/>
    <x v="8"/>
    <n v="27"/>
    <x v="1"/>
    <x v="2"/>
    <x v="11"/>
    <x v="0"/>
    <x v="2"/>
    <x v="3"/>
    <n v="18"/>
    <n v="2"/>
    <n v="5"/>
    <n v="34"/>
    <n v="36"/>
    <n v="70"/>
    <x v="2"/>
  </r>
  <r>
    <d v="2025-12-28T00:00:00"/>
    <x v="1"/>
    <n v="28"/>
    <x v="8"/>
    <n v="27"/>
    <x v="1"/>
    <x v="2"/>
    <x v="11"/>
    <x v="0"/>
    <x v="2"/>
    <x v="3"/>
    <n v="13"/>
    <n v="2"/>
    <n v="5"/>
    <n v="25"/>
    <n v="26"/>
    <n v="51"/>
    <x v="2"/>
  </r>
  <r>
    <d v="2025-04-29T00:00:00"/>
    <x v="2"/>
    <n v="29"/>
    <x v="11"/>
    <n v="27"/>
    <x v="1"/>
    <x v="2"/>
    <x v="11"/>
    <x v="0"/>
    <x v="2"/>
    <x v="3"/>
    <n v="15"/>
    <n v="2"/>
    <n v="5"/>
    <n v="29"/>
    <n v="30"/>
    <n v="59"/>
    <x v="2"/>
  </r>
  <r>
    <d v="2025-04-29T00:00:00"/>
    <x v="3"/>
    <n v="29"/>
    <x v="11"/>
    <n v="27"/>
    <x v="1"/>
    <x v="2"/>
    <x v="11"/>
    <x v="0"/>
    <x v="2"/>
    <x v="3"/>
    <n v="12"/>
    <n v="2"/>
    <n v="5"/>
    <n v="23"/>
    <n v="24"/>
    <n v="47"/>
    <x v="2"/>
  </r>
  <r>
    <d v="2025-05-13T00:00:00"/>
    <x v="2"/>
    <n v="13"/>
    <x v="2"/>
    <n v="27"/>
    <x v="1"/>
    <x v="2"/>
    <x v="11"/>
    <x v="0"/>
    <x v="2"/>
    <x v="3"/>
    <n v="7"/>
    <n v="2"/>
    <n v="5"/>
    <n v="13"/>
    <n v="14"/>
    <n v="27"/>
    <x v="2"/>
  </r>
  <r>
    <d v="2025-05-13T00:00:00"/>
    <x v="3"/>
    <n v="13"/>
    <x v="2"/>
    <n v="27"/>
    <x v="1"/>
    <x v="2"/>
    <x v="11"/>
    <x v="0"/>
    <x v="2"/>
    <x v="3"/>
    <n v="9"/>
    <n v="2"/>
    <n v="5"/>
    <n v="17"/>
    <n v="18"/>
    <n v="35"/>
    <x v="2"/>
  </r>
  <r>
    <d v="2025-07-25T00:00:00"/>
    <x v="2"/>
    <n v="25"/>
    <x v="4"/>
    <n v="27"/>
    <x v="1"/>
    <x v="2"/>
    <x v="11"/>
    <x v="0"/>
    <x v="2"/>
    <x v="3"/>
    <n v="19"/>
    <n v="2"/>
    <n v="5"/>
    <n v="36"/>
    <n v="38"/>
    <n v="74"/>
    <x v="2"/>
  </r>
  <r>
    <d v="2025-07-25T00:00:00"/>
    <x v="3"/>
    <n v="25"/>
    <x v="4"/>
    <n v="27"/>
    <x v="1"/>
    <x v="2"/>
    <x v="11"/>
    <x v="0"/>
    <x v="2"/>
    <x v="3"/>
    <n v="21"/>
    <n v="2"/>
    <n v="5"/>
    <n v="40"/>
    <n v="42"/>
    <n v="82"/>
    <x v="2"/>
  </r>
  <r>
    <d v="2025-08-08T00:00:00"/>
    <x v="0"/>
    <n v="8"/>
    <x v="5"/>
    <n v="32"/>
    <x v="0"/>
    <x v="0"/>
    <x v="0"/>
    <x v="0"/>
    <x v="2"/>
    <x v="3"/>
    <n v="28"/>
    <n v="2"/>
    <n v="5"/>
    <n v="83"/>
    <n v="56"/>
    <n v="139"/>
    <x v="2"/>
  </r>
  <r>
    <d v="2025-08-08T00:00:00"/>
    <x v="0"/>
    <n v="8"/>
    <x v="5"/>
    <n v="32"/>
    <x v="0"/>
    <x v="0"/>
    <x v="0"/>
    <x v="0"/>
    <x v="2"/>
    <x v="3"/>
    <n v="11"/>
    <n v="2"/>
    <n v="5"/>
    <n v="32"/>
    <n v="22"/>
    <n v="54"/>
    <x v="2"/>
  </r>
  <r>
    <d v="2025-08-08T00:00:00"/>
    <x v="1"/>
    <n v="8"/>
    <x v="5"/>
    <n v="32"/>
    <x v="0"/>
    <x v="0"/>
    <x v="0"/>
    <x v="0"/>
    <x v="2"/>
    <x v="3"/>
    <n v="28"/>
    <n v="2"/>
    <n v="5"/>
    <n v="83"/>
    <n v="56"/>
    <n v="139"/>
    <x v="2"/>
  </r>
  <r>
    <d v="2025-08-08T00:00:00"/>
    <x v="1"/>
    <n v="8"/>
    <x v="5"/>
    <n v="32"/>
    <x v="0"/>
    <x v="0"/>
    <x v="0"/>
    <x v="0"/>
    <x v="2"/>
    <x v="3"/>
    <n v="10"/>
    <n v="2"/>
    <n v="5"/>
    <n v="30"/>
    <n v="20"/>
    <n v="50"/>
    <x v="2"/>
  </r>
  <r>
    <d v="2025-08-12T00:00:00"/>
    <x v="0"/>
    <n v="12"/>
    <x v="5"/>
    <n v="32"/>
    <x v="0"/>
    <x v="0"/>
    <x v="0"/>
    <x v="0"/>
    <x v="2"/>
    <x v="3"/>
    <n v="29"/>
    <n v="2"/>
    <n v="5"/>
    <n v="86"/>
    <n v="58"/>
    <n v="144"/>
    <x v="2"/>
  </r>
  <r>
    <d v="2025-08-12T00:00:00"/>
    <x v="1"/>
    <n v="12"/>
    <x v="5"/>
    <n v="32"/>
    <x v="0"/>
    <x v="0"/>
    <x v="0"/>
    <x v="0"/>
    <x v="2"/>
    <x v="3"/>
    <n v="31"/>
    <n v="2"/>
    <n v="5"/>
    <n v="91"/>
    <n v="62"/>
    <n v="153"/>
    <x v="2"/>
  </r>
  <r>
    <d v="2025-09-23T00:00:00"/>
    <x v="0"/>
    <n v="23"/>
    <x v="6"/>
    <n v="32"/>
    <x v="0"/>
    <x v="0"/>
    <x v="0"/>
    <x v="0"/>
    <x v="2"/>
    <x v="3"/>
    <n v="17"/>
    <n v="2"/>
    <n v="5"/>
    <n v="50"/>
    <n v="34"/>
    <n v="84"/>
    <x v="2"/>
  </r>
  <r>
    <d v="2025-09-23T00:00:00"/>
    <x v="0"/>
    <n v="23"/>
    <x v="6"/>
    <n v="32"/>
    <x v="0"/>
    <x v="0"/>
    <x v="0"/>
    <x v="0"/>
    <x v="2"/>
    <x v="3"/>
    <n v="7"/>
    <n v="2"/>
    <n v="5"/>
    <n v="21"/>
    <n v="14"/>
    <n v="35"/>
    <x v="2"/>
  </r>
  <r>
    <d v="2025-09-23T00:00:00"/>
    <x v="1"/>
    <n v="23"/>
    <x v="6"/>
    <n v="32"/>
    <x v="0"/>
    <x v="0"/>
    <x v="0"/>
    <x v="0"/>
    <x v="2"/>
    <x v="3"/>
    <n v="18"/>
    <n v="2"/>
    <n v="5"/>
    <n v="53"/>
    <n v="36"/>
    <n v="89"/>
    <x v="2"/>
  </r>
  <r>
    <d v="2025-09-23T00:00:00"/>
    <x v="1"/>
    <n v="23"/>
    <x v="6"/>
    <n v="32"/>
    <x v="0"/>
    <x v="0"/>
    <x v="0"/>
    <x v="0"/>
    <x v="2"/>
    <x v="3"/>
    <n v="4"/>
    <n v="2"/>
    <n v="5"/>
    <n v="12"/>
    <n v="8"/>
    <n v="20"/>
    <x v="2"/>
  </r>
  <r>
    <d v="2025-11-17T00:00:00"/>
    <x v="0"/>
    <n v="17"/>
    <x v="0"/>
    <n v="32"/>
    <x v="0"/>
    <x v="0"/>
    <x v="0"/>
    <x v="0"/>
    <x v="2"/>
    <x v="3"/>
    <n v="22"/>
    <n v="2"/>
    <n v="5"/>
    <n v="65"/>
    <n v="44"/>
    <n v="109"/>
    <x v="2"/>
  </r>
  <r>
    <d v="2025-11-17T00:00:00"/>
    <x v="1"/>
    <n v="17"/>
    <x v="0"/>
    <n v="32"/>
    <x v="0"/>
    <x v="0"/>
    <x v="0"/>
    <x v="0"/>
    <x v="2"/>
    <x v="3"/>
    <n v="23"/>
    <n v="2"/>
    <n v="5"/>
    <n v="68"/>
    <n v="46"/>
    <n v="114"/>
    <x v="2"/>
  </r>
  <r>
    <d v="2025-11-18T00:00:00"/>
    <x v="0"/>
    <n v="18"/>
    <x v="0"/>
    <n v="32"/>
    <x v="0"/>
    <x v="0"/>
    <x v="0"/>
    <x v="0"/>
    <x v="2"/>
    <x v="3"/>
    <n v="4"/>
    <n v="2"/>
    <n v="5"/>
    <n v="12"/>
    <n v="8"/>
    <n v="20"/>
    <x v="2"/>
  </r>
  <r>
    <d v="2025-11-18T00:00:00"/>
    <x v="0"/>
    <n v="18"/>
    <x v="0"/>
    <n v="32"/>
    <x v="0"/>
    <x v="0"/>
    <x v="0"/>
    <x v="0"/>
    <x v="2"/>
    <x v="3"/>
    <n v="2"/>
    <n v="2"/>
    <n v="5"/>
    <n v="6"/>
    <n v="4"/>
    <n v="10"/>
    <x v="2"/>
  </r>
  <r>
    <d v="2025-11-18T00:00:00"/>
    <x v="1"/>
    <n v="18"/>
    <x v="0"/>
    <n v="32"/>
    <x v="0"/>
    <x v="0"/>
    <x v="0"/>
    <x v="0"/>
    <x v="2"/>
    <x v="3"/>
    <n v="6"/>
    <n v="2"/>
    <n v="5"/>
    <n v="18"/>
    <n v="12"/>
    <n v="30"/>
    <x v="2"/>
  </r>
  <r>
    <d v="2025-11-18T00:00:00"/>
    <x v="1"/>
    <n v="18"/>
    <x v="0"/>
    <n v="32"/>
    <x v="0"/>
    <x v="0"/>
    <x v="0"/>
    <x v="0"/>
    <x v="2"/>
    <x v="3"/>
    <n v="1"/>
    <n v="2"/>
    <n v="5"/>
    <n v="3"/>
    <n v="2"/>
    <n v="5"/>
    <x v="2"/>
  </r>
  <r>
    <d v="2025-12-06T00:00:00"/>
    <x v="0"/>
    <n v="6"/>
    <x v="8"/>
    <n v="32"/>
    <x v="0"/>
    <x v="0"/>
    <x v="0"/>
    <x v="0"/>
    <x v="2"/>
    <x v="3"/>
    <n v="13"/>
    <n v="2"/>
    <n v="5"/>
    <n v="38"/>
    <n v="26"/>
    <n v="64"/>
    <x v="2"/>
  </r>
  <r>
    <d v="2025-12-06T00:00:00"/>
    <x v="0"/>
    <n v="6"/>
    <x v="8"/>
    <n v="32"/>
    <x v="0"/>
    <x v="0"/>
    <x v="0"/>
    <x v="0"/>
    <x v="2"/>
    <x v="3"/>
    <n v="26"/>
    <n v="2"/>
    <n v="5"/>
    <n v="77"/>
    <n v="52"/>
    <n v="129"/>
    <x v="2"/>
  </r>
  <r>
    <d v="2025-12-06T00:00:00"/>
    <x v="1"/>
    <n v="6"/>
    <x v="8"/>
    <n v="32"/>
    <x v="0"/>
    <x v="0"/>
    <x v="0"/>
    <x v="0"/>
    <x v="2"/>
    <x v="3"/>
    <n v="11"/>
    <n v="2"/>
    <n v="5"/>
    <n v="32"/>
    <n v="22"/>
    <n v="54"/>
    <x v="2"/>
  </r>
  <r>
    <d v="2025-12-06T00:00:00"/>
    <x v="1"/>
    <n v="6"/>
    <x v="8"/>
    <n v="32"/>
    <x v="0"/>
    <x v="0"/>
    <x v="0"/>
    <x v="0"/>
    <x v="2"/>
    <x v="3"/>
    <n v="24"/>
    <n v="2"/>
    <n v="5"/>
    <n v="71"/>
    <n v="48"/>
    <n v="119"/>
    <x v="2"/>
  </r>
  <r>
    <d v="2025-12-14T00:00:00"/>
    <x v="0"/>
    <n v="14"/>
    <x v="8"/>
    <n v="32"/>
    <x v="0"/>
    <x v="0"/>
    <x v="0"/>
    <x v="0"/>
    <x v="2"/>
    <x v="3"/>
    <n v="7"/>
    <n v="2"/>
    <n v="5"/>
    <n v="21"/>
    <n v="14"/>
    <n v="35"/>
    <x v="2"/>
  </r>
  <r>
    <d v="2025-12-14T00:00:00"/>
    <x v="1"/>
    <n v="14"/>
    <x v="8"/>
    <n v="32"/>
    <x v="0"/>
    <x v="0"/>
    <x v="0"/>
    <x v="0"/>
    <x v="2"/>
    <x v="3"/>
    <n v="9"/>
    <n v="2"/>
    <n v="5"/>
    <n v="27"/>
    <n v="18"/>
    <n v="45"/>
    <x v="2"/>
  </r>
  <r>
    <d v="2025-12-19T00:00:00"/>
    <x v="0"/>
    <n v="19"/>
    <x v="8"/>
    <n v="32"/>
    <x v="0"/>
    <x v="0"/>
    <x v="0"/>
    <x v="0"/>
    <x v="2"/>
    <x v="3"/>
    <n v="3"/>
    <n v="2"/>
    <n v="5"/>
    <n v="9"/>
    <n v="6"/>
    <n v="15"/>
    <x v="2"/>
  </r>
  <r>
    <d v="2025-12-19T00:00:00"/>
    <x v="1"/>
    <n v="19"/>
    <x v="8"/>
    <n v="32"/>
    <x v="0"/>
    <x v="0"/>
    <x v="0"/>
    <x v="0"/>
    <x v="2"/>
    <x v="3"/>
    <n v="5"/>
    <n v="2"/>
    <n v="5"/>
    <n v="15"/>
    <n v="10"/>
    <n v="25"/>
    <x v="2"/>
  </r>
  <r>
    <d v="2025-12-29T00:00:00"/>
    <x v="0"/>
    <n v="29"/>
    <x v="8"/>
    <n v="32"/>
    <x v="0"/>
    <x v="0"/>
    <x v="0"/>
    <x v="0"/>
    <x v="2"/>
    <x v="3"/>
    <n v="6"/>
    <n v="2"/>
    <n v="5"/>
    <n v="18"/>
    <n v="12"/>
    <n v="30"/>
    <x v="2"/>
  </r>
  <r>
    <d v="2025-12-29T00:00:00"/>
    <x v="0"/>
    <n v="29"/>
    <x v="8"/>
    <n v="32"/>
    <x v="0"/>
    <x v="0"/>
    <x v="0"/>
    <x v="0"/>
    <x v="2"/>
    <x v="3"/>
    <n v="16"/>
    <n v="2"/>
    <n v="5"/>
    <n v="47"/>
    <n v="32"/>
    <n v="79"/>
    <x v="2"/>
  </r>
  <r>
    <d v="2025-12-29T00:00:00"/>
    <x v="1"/>
    <n v="29"/>
    <x v="8"/>
    <n v="32"/>
    <x v="0"/>
    <x v="0"/>
    <x v="0"/>
    <x v="0"/>
    <x v="2"/>
    <x v="3"/>
    <n v="7"/>
    <n v="2"/>
    <n v="5"/>
    <n v="21"/>
    <n v="14"/>
    <n v="35"/>
    <x v="2"/>
  </r>
  <r>
    <d v="2025-12-29T00:00:00"/>
    <x v="1"/>
    <n v="29"/>
    <x v="8"/>
    <n v="32"/>
    <x v="0"/>
    <x v="0"/>
    <x v="0"/>
    <x v="0"/>
    <x v="2"/>
    <x v="3"/>
    <n v="14"/>
    <n v="2"/>
    <n v="5"/>
    <n v="41"/>
    <n v="28"/>
    <n v="69"/>
    <x v="2"/>
  </r>
  <r>
    <d v="2025-12-31T00:00:00"/>
    <x v="0"/>
    <n v="31"/>
    <x v="8"/>
    <n v="32"/>
    <x v="0"/>
    <x v="0"/>
    <x v="0"/>
    <x v="0"/>
    <x v="2"/>
    <x v="3"/>
    <n v="16"/>
    <n v="2"/>
    <n v="5"/>
    <n v="47"/>
    <n v="32"/>
    <n v="79"/>
    <x v="2"/>
  </r>
  <r>
    <d v="2025-12-31T00:00:00"/>
    <x v="0"/>
    <n v="31"/>
    <x v="8"/>
    <n v="32"/>
    <x v="0"/>
    <x v="0"/>
    <x v="0"/>
    <x v="0"/>
    <x v="2"/>
    <x v="3"/>
    <n v="25"/>
    <n v="2"/>
    <n v="5"/>
    <n v="74"/>
    <n v="50"/>
    <n v="124"/>
    <x v="2"/>
  </r>
  <r>
    <d v="2025-12-31T00:00:00"/>
    <x v="1"/>
    <n v="31"/>
    <x v="8"/>
    <n v="32"/>
    <x v="0"/>
    <x v="0"/>
    <x v="0"/>
    <x v="0"/>
    <x v="2"/>
    <x v="3"/>
    <n v="15"/>
    <n v="2"/>
    <n v="5"/>
    <n v="44"/>
    <n v="30"/>
    <n v="74"/>
    <x v="2"/>
  </r>
  <r>
    <d v="2025-12-31T00:00:00"/>
    <x v="1"/>
    <n v="31"/>
    <x v="8"/>
    <n v="32"/>
    <x v="0"/>
    <x v="0"/>
    <x v="0"/>
    <x v="0"/>
    <x v="2"/>
    <x v="3"/>
    <n v="27"/>
    <n v="2"/>
    <n v="5"/>
    <n v="80"/>
    <n v="54"/>
    <n v="134"/>
    <x v="2"/>
  </r>
  <r>
    <d v="2025-02-13T00:00:00"/>
    <x v="2"/>
    <n v="13"/>
    <x v="3"/>
    <n v="32"/>
    <x v="0"/>
    <x v="0"/>
    <x v="0"/>
    <x v="0"/>
    <x v="2"/>
    <x v="3"/>
    <n v="12"/>
    <n v="2"/>
    <n v="5"/>
    <n v="35"/>
    <n v="24"/>
    <n v="59"/>
    <x v="2"/>
  </r>
  <r>
    <d v="2025-02-13T00:00:00"/>
    <x v="3"/>
    <n v="13"/>
    <x v="3"/>
    <n v="32"/>
    <x v="0"/>
    <x v="0"/>
    <x v="0"/>
    <x v="0"/>
    <x v="2"/>
    <x v="3"/>
    <n v="14"/>
    <n v="2"/>
    <n v="5"/>
    <n v="41"/>
    <n v="28"/>
    <n v="69"/>
    <x v="2"/>
  </r>
  <r>
    <d v="2025-02-16T00:00:00"/>
    <x v="2"/>
    <n v="16"/>
    <x v="3"/>
    <n v="32"/>
    <x v="0"/>
    <x v="0"/>
    <x v="0"/>
    <x v="0"/>
    <x v="2"/>
    <x v="3"/>
    <n v="22"/>
    <n v="2"/>
    <n v="5"/>
    <n v="65"/>
    <n v="44"/>
    <n v="109"/>
    <x v="2"/>
  </r>
  <r>
    <d v="2025-02-16T00:00:00"/>
    <x v="3"/>
    <n v="16"/>
    <x v="3"/>
    <n v="32"/>
    <x v="0"/>
    <x v="0"/>
    <x v="0"/>
    <x v="0"/>
    <x v="2"/>
    <x v="3"/>
    <n v="21"/>
    <n v="2"/>
    <n v="5"/>
    <n v="62"/>
    <n v="42"/>
    <n v="104"/>
    <x v="2"/>
  </r>
  <r>
    <d v="2025-03-07T00:00:00"/>
    <x v="2"/>
    <n v="7"/>
    <x v="1"/>
    <n v="32"/>
    <x v="0"/>
    <x v="0"/>
    <x v="0"/>
    <x v="0"/>
    <x v="2"/>
    <x v="3"/>
    <n v="14"/>
    <n v="2"/>
    <n v="5"/>
    <n v="41"/>
    <n v="28"/>
    <n v="69"/>
    <x v="2"/>
  </r>
  <r>
    <d v="2025-03-07T00:00:00"/>
    <x v="2"/>
    <n v="7"/>
    <x v="1"/>
    <n v="32"/>
    <x v="0"/>
    <x v="0"/>
    <x v="0"/>
    <x v="0"/>
    <x v="2"/>
    <x v="3"/>
    <n v="29"/>
    <n v="2"/>
    <n v="5"/>
    <n v="86"/>
    <n v="58"/>
    <n v="144"/>
    <x v="2"/>
  </r>
  <r>
    <d v="2025-03-07T00:00:00"/>
    <x v="3"/>
    <n v="7"/>
    <x v="1"/>
    <n v="32"/>
    <x v="0"/>
    <x v="0"/>
    <x v="0"/>
    <x v="0"/>
    <x v="2"/>
    <x v="3"/>
    <n v="16"/>
    <n v="2"/>
    <n v="5"/>
    <n v="47"/>
    <n v="32"/>
    <n v="79"/>
    <x v="2"/>
  </r>
  <r>
    <d v="2025-03-07T00:00:00"/>
    <x v="3"/>
    <n v="7"/>
    <x v="1"/>
    <n v="32"/>
    <x v="0"/>
    <x v="0"/>
    <x v="0"/>
    <x v="0"/>
    <x v="2"/>
    <x v="3"/>
    <n v="29"/>
    <n v="2"/>
    <n v="5"/>
    <n v="86"/>
    <n v="58"/>
    <n v="144"/>
    <x v="2"/>
  </r>
  <r>
    <d v="2025-05-01T00:00:00"/>
    <x v="2"/>
    <n v="1"/>
    <x v="2"/>
    <n v="32"/>
    <x v="0"/>
    <x v="0"/>
    <x v="0"/>
    <x v="0"/>
    <x v="2"/>
    <x v="3"/>
    <n v="17"/>
    <n v="2"/>
    <n v="5"/>
    <n v="50"/>
    <n v="34"/>
    <n v="84"/>
    <x v="2"/>
  </r>
  <r>
    <d v="2025-05-01T00:00:00"/>
    <x v="2"/>
    <n v="1"/>
    <x v="2"/>
    <n v="32"/>
    <x v="0"/>
    <x v="0"/>
    <x v="0"/>
    <x v="0"/>
    <x v="2"/>
    <x v="3"/>
    <n v="15"/>
    <n v="2"/>
    <n v="5"/>
    <n v="44"/>
    <n v="30"/>
    <n v="74"/>
    <x v="2"/>
  </r>
  <r>
    <d v="2025-05-01T00:00:00"/>
    <x v="3"/>
    <n v="1"/>
    <x v="2"/>
    <n v="32"/>
    <x v="0"/>
    <x v="0"/>
    <x v="0"/>
    <x v="0"/>
    <x v="2"/>
    <x v="3"/>
    <n v="16"/>
    <n v="2"/>
    <n v="5"/>
    <n v="47"/>
    <n v="32"/>
    <n v="79"/>
    <x v="2"/>
  </r>
  <r>
    <d v="2025-05-01T00:00:00"/>
    <x v="3"/>
    <n v="1"/>
    <x v="2"/>
    <n v="32"/>
    <x v="0"/>
    <x v="0"/>
    <x v="0"/>
    <x v="0"/>
    <x v="2"/>
    <x v="3"/>
    <n v="13"/>
    <n v="2"/>
    <n v="5"/>
    <n v="38"/>
    <n v="26"/>
    <n v="64"/>
    <x v="2"/>
  </r>
  <r>
    <d v="2025-05-04T00:00:00"/>
    <x v="2"/>
    <n v="4"/>
    <x v="2"/>
    <n v="32"/>
    <x v="0"/>
    <x v="0"/>
    <x v="0"/>
    <x v="0"/>
    <x v="2"/>
    <x v="3"/>
    <n v="22"/>
    <n v="2"/>
    <n v="5"/>
    <n v="65"/>
    <n v="44"/>
    <n v="109"/>
    <x v="2"/>
  </r>
  <r>
    <d v="2025-05-04T00:00:00"/>
    <x v="3"/>
    <n v="4"/>
    <x v="2"/>
    <n v="32"/>
    <x v="0"/>
    <x v="0"/>
    <x v="0"/>
    <x v="0"/>
    <x v="2"/>
    <x v="3"/>
    <n v="21"/>
    <n v="2"/>
    <n v="5"/>
    <n v="62"/>
    <n v="42"/>
    <n v="104"/>
    <x v="2"/>
  </r>
  <r>
    <d v="2025-05-22T00:00:00"/>
    <x v="2"/>
    <n v="22"/>
    <x v="2"/>
    <n v="32"/>
    <x v="0"/>
    <x v="0"/>
    <x v="0"/>
    <x v="0"/>
    <x v="2"/>
    <x v="3"/>
    <n v="12"/>
    <n v="2"/>
    <n v="5"/>
    <n v="35"/>
    <n v="24"/>
    <n v="59"/>
    <x v="2"/>
  </r>
  <r>
    <d v="2025-05-22T00:00:00"/>
    <x v="3"/>
    <n v="22"/>
    <x v="2"/>
    <n v="32"/>
    <x v="0"/>
    <x v="0"/>
    <x v="0"/>
    <x v="0"/>
    <x v="2"/>
    <x v="3"/>
    <n v="10"/>
    <n v="2"/>
    <n v="5"/>
    <n v="30"/>
    <n v="20"/>
    <n v="50"/>
    <x v="2"/>
  </r>
  <r>
    <d v="2025-05-30T00:00:00"/>
    <x v="2"/>
    <n v="30"/>
    <x v="2"/>
    <n v="32"/>
    <x v="0"/>
    <x v="0"/>
    <x v="0"/>
    <x v="0"/>
    <x v="2"/>
    <x v="3"/>
    <n v="4"/>
    <n v="2"/>
    <n v="5"/>
    <n v="12"/>
    <n v="8"/>
    <n v="20"/>
    <x v="2"/>
  </r>
  <r>
    <d v="2025-05-30T00:00:00"/>
    <x v="2"/>
    <n v="30"/>
    <x v="2"/>
    <n v="32"/>
    <x v="0"/>
    <x v="0"/>
    <x v="0"/>
    <x v="0"/>
    <x v="2"/>
    <x v="3"/>
    <n v="28"/>
    <n v="2"/>
    <n v="5"/>
    <n v="83"/>
    <n v="56"/>
    <n v="139"/>
    <x v="2"/>
  </r>
  <r>
    <d v="2025-05-30T00:00:00"/>
    <x v="3"/>
    <n v="30"/>
    <x v="2"/>
    <n v="32"/>
    <x v="0"/>
    <x v="0"/>
    <x v="0"/>
    <x v="0"/>
    <x v="2"/>
    <x v="3"/>
    <n v="5"/>
    <n v="2"/>
    <n v="5"/>
    <n v="15"/>
    <n v="10"/>
    <n v="25"/>
    <x v="2"/>
  </r>
  <r>
    <d v="2025-05-30T00:00:00"/>
    <x v="3"/>
    <n v="30"/>
    <x v="2"/>
    <n v="32"/>
    <x v="0"/>
    <x v="0"/>
    <x v="0"/>
    <x v="0"/>
    <x v="2"/>
    <x v="3"/>
    <n v="25"/>
    <n v="2"/>
    <n v="5"/>
    <n v="74"/>
    <n v="50"/>
    <n v="124"/>
    <x v="2"/>
  </r>
  <r>
    <d v="2025-06-26T00:00:00"/>
    <x v="2"/>
    <n v="26"/>
    <x v="9"/>
    <n v="32"/>
    <x v="0"/>
    <x v="0"/>
    <x v="0"/>
    <x v="0"/>
    <x v="2"/>
    <x v="3"/>
    <n v="1"/>
    <n v="2"/>
    <n v="5"/>
    <n v="3"/>
    <n v="2"/>
    <n v="5"/>
    <x v="2"/>
  </r>
  <r>
    <d v="2025-06-26T00:00:00"/>
    <x v="3"/>
    <n v="26"/>
    <x v="9"/>
    <n v="32"/>
    <x v="0"/>
    <x v="0"/>
    <x v="0"/>
    <x v="0"/>
    <x v="2"/>
    <x v="3"/>
    <n v="2"/>
    <n v="2"/>
    <n v="5"/>
    <n v="6"/>
    <n v="4"/>
    <n v="10"/>
    <x v="2"/>
  </r>
  <r>
    <d v="2025-07-16T00:00:00"/>
    <x v="2"/>
    <n v="16"/>
    <x v="4"/>
    <n v="32"/>
    <x v="0"/>
    <x v="0"/>
    <x v="0"/>
    <x v="0"/>
    <x v="2"/>
    <x v="3"/>
    <n v="22"/>
    <n v="2"/>
    <n v="5"/>
    <n v="65"/>
    <n v="44"/>
    <n v="109"/>
    <x v="2"/>
  </r>
  <r>
    <d v="2025-07-16T00:00:00"/>
    <x v="2"/>
    <n v="16"/>
    <x v="4"/>
    <n v="32"/>
    <x v="0"/>
    <x v="0"/>
    <x v="0"/>
    <x v="0"/>
    <x v="2"/>
    <x v="3"/>
    <n v="23"/>
    <n v="2"/>
    <n v="5"/>
    <n v="68"/>
    <n v="46"/>
    <n v="114"/>
    <x v="2"/>
  </r>
  <r>
    <d v="2025-07-16T00:00:00"/>
    <x v="3"/>
    <n v="16"/>
    <x v="4"/>
    <n v="32"/>
    <x v="0"/>
    <x v="0"/>
    <x v="0"/>
    <x v="0"/>
    <x v="2"/>
    <x v="3"/>
    <n v="24"/>
    <n v="2"/>
    <n v="5"/>
    <n v="71"/>
    <n v="48"/>
    <n v="119"/>
    <x v="2"/>
  </r>
  <r>
    <d v="2025-07-16T00:00:00"/>
    <x v="3"/>
    <n v="16"/>
    <x v="4"/>
    <n v="32"/>
    <x v="0"/>
    <x v="0"/>
    <x v="0"/>
    <x v="0"/>
    <x v="2"/>
    <x v="3"/>
    <n v="22"/>
    <n v="2"/>
    <n v="5"/>
    <n v="65"/>
    <n v="44"/>
    <n v="109"/>
    <x v="2"/>
  </r>
  <r>
    <d v="2025-07-30T00:00:00"/>
    <x v="2"/>
    <n v="30"/>
    <x v="4"/>
    <n v="32"/>
    <x v="0"/>
    <x v="0"/>
    <x v="0"/>
    <x v="0"/>
    <x v="2"/>
    <x v="3"/>
    <n v="2"/>
    <n v="2"/>
    <n v="5"/>
    <n v="6"/>
    <n v="4"/>
    <n v="10"/>
    <x v="2"/>
  </r>
  <r>
    <d v="2025-07-30T00:00:00"/>
    <x v="3"/>
    <n v="30"/>
    <x v="4"/>
    <n v="32"/>
    <x v="0"/>
    <x v="0"/>
    <x v="0"/>
    <x v="0"/>
    <x v="2"/>
    <x v="3"/>
    <n v="1"/>
    <n v="2"/>
    <n v="5"/>
    <n v="3"/>
    <n v="2"/>
    <n v="5"/>
    <x v="2"/>
  </r>
  <r>
    <d v="2025-07-31T00:00:00"/>
    <x v="0"/>
    <n v="31"/>
    <x v="4"/>
    <n v="31"/>
    <x v="0"/>
    <x v="3"/>
    <x v="12"/>
    <x v="0"/>
    <x v="2"/>
    <x v="4"/>
    <n v="25"/>
    <n v="3"/>
    <n v="9"/>
    <n v="134"/>
    <n v="75"/>
    <n v="209"/>
    <x v="2"/>
  </r>
  <r>
    <d v="2025-07-31T00:00:00"/>
    <x v="0"/>
    <n v="31"/>
    <x v="4"/>
    <n v="31"/>
    <x v="0"/>
    <x v="3"/>
    <x v="12"/>
    <x v="0"/>
    <x v="2"/>
    <x v="4"/>
    <n v="13"/>
    <n v="3"/>
    <n v="9"/>
    <n v="70"/>
    <n v="39"/>
    <n v="109"/>
    <x v="2"/>
  </r>
  <r>
    <d v="2025-07-31T00:00:00"/>
    <x v="1"/>
    <n v="31"/>
    <x v="4"/>
    <n v="31"/>
    <x v="0"/>
    <x v="3"/>
    <x v="12"/>
    <x v="0"/>
    <x v="2"/>
    <x v="4"/>
    <n v="25"/>
    <n v="3"/>
    <n v="9"/>
    <n v="134"/>
    <n v="75"/>
    <n v="209"/>
    <x v="2"/>
  </r>
  <r>
    <d v="2025-07-31T00:00:00"/>
    <x v="1"/>
    <n v="31"/>
    <x v="4"/>
    <n v="31"/>
    <x v="0"/>
    <x v="3"/>
    <x v="12"/>
    <x v="0"/>
    <x v="2"/>
    <x v="4"/>
    <n v="13"/>
    <n v="3"/>
    <n v="9"/>
    <n v="70"/>
    <n v="39"/>
    <n v="109"/>
    <x v="2"/>
  </r>
  <r>
    <d v="2025-05-20T00:00:00"/>
    <x v="2"/>
    <n v="20"/>
    <x v="2"/>
    <n v="31"/>
    <x v="0"/>
    <x v="3"/>
    <x v="12"/>
    <x v="0"/>
    <x v="2"/>
    <x v="4"/>
    <n v="5"/>
    <n v="3"/>
    <n v="9"/>
    <n v="27"/>
    <n v="15"/>
    <n v="42"/>
    <x v="2"/>
  </r>
  <r>
    <d v="2025-05-20T00:00:00"/>
    <x v="2"/>
    <n v="20"/>
    <x v="2"/>
    <n v="31"/>
    <x v="0"/>
    <x v="3"/>
    <x v="12"/>
    <x v="0"/>
    <x v="2"/>
    <x v="4"/>
    <n v="28"/>
    <n v="3"/>
    <n v="9"/>
    <n v="150"/>
    <n v="84"/>
    <n v="234"/>
    <x v="2"/>
  </r>
  <r>
    <d v="2025-05-20T00:00:00"/>
    <x v="3"/>
    <n v="20"/>
    <x v="2"/>
    <n v="31"/>
    <x v="0"/>
    <x v="3"/>
    <x v="12"/>
    <x v="0"/>
    <x v="2"/>
    <x v="4"/>
    <n v="3"/>
    <n v="3"/>
    <n v="9"/>
    <n v="16"/>
    <n v="9"/>
    <n v="25"/>
    <x v="2"/>
  </r>
  <r>
    <d v="2025-05-20T00:00:00"/>
    <x v="3"/>
    <n v="20"/>
    <x v="2"/>
    <n v="31"/>
    <x v="0"/>
    <x v="3"/>
    <x v="12"/>
    <x v="0"/>
    <x v="2"/>
    <x v="4"/>
    <n v="28"/>
    <n v="3"/>
    <n v="9"/>
    <n v="150"/>
    <n v="84"/>
    <n v="234"/>
    <x v="2"/>
  </r>
  <r>
    <d v="2025-06-04T00:00:00"/>
    <x v="2"/>
    <n v="4"/>
    <x v="9"/>
    <n v="31"/>
    <x v="0"/>
    <x v="3"/>
    <x v="12"/>
    <x v="0"/>
    <x v="2"/>
    <x v="4"/>
    <n v="15"/>
    <n v="3"/>
    <n v="9"/>
    <n v="81"/>
    <n v="45"/>
    <n v="126"/>
    <x v="2"/>
  </r>
  <r>
    <d v="2025-06-04T00:00:00"/>
    <x v="2"/>
    <n v="4"/>
    <x v="9"/>
    <n v="31"/>
    <x v="0"/>
    <x v="3"/>
    <x v="12"/>
    <x v="0"/>
    <x v="2"/>
    <x v="4"/>
    <n v="24"/>
    <n v="3"/>
    <n v="9"/>
    <n v="129"/>
    <n v="72"/>
    <n v="201"/>
    <x v="2"/>
  </r>
  <r>
    <d v="2025-06-04T00:00:00"/>
    <x v="3"/>
    <n v="4"/>
    <x v="9"/>
    <n v="31"/>
    <x v="0"/>
    <x v="3"/>
    <x v="12"/>
    <x v="0"/>
    <x v="2"/>
    <x v="4"/>
    <n v="14"/>
    <n v="3"/>
    <n v="9"/>
    <n v="75"/>
    <n v="42"/>
    <n v="117"/>
    <x v="2"/>
  </r>
  <r>
    <d v="2025-06-04T00:00:00"/>
    <x v="3"/>
    <n v="4"/>
    <x v="9"/>
    <n v="31"/>
    <x v="0"/>
    <x v="3"/>
    <x v="12"/>
    <x v="0"/>
    <x v="2"/>
    <x v="4"/>
    <n v="22"/>
    <n v="3"/>
    <n v="9"/>
    <n v="118"/>
    <n v="66"/>
    <n v="184"/>
    <x v="2"/>
  </r>
  <r>
    <d v="2025-09-13T00:00:00"/>
    <x v="0"/>
    <n v="13"/>
    <x v="6"/>
    <n v="20"/>
    <x v="0"/>
    <x v="5"/>
    <x v="9"/>
    <x v="0"/>
    <x v="2"/>
    <x v="4"/>
    <n v="3"/>
    <n v="3"/>
    <n v="9"/>
    <n v="17"/>
    <n v="9"/>
    <n v="26"/>
    <x v="0"/>
  </r>
  <r>
    <d v="2025-09-13T00:00:00"/>
    <x v="0"/>
    <n v="13"/>
    <x v="6"/>
    <n v="20"/>
    <x v="0"/>
    <x v="5"/>
    <x v="9"/>
    <x v="0"/>
    <x v="2"/>
    <x v="4"/>
    <n v="30"/>
    <n v="3"/>
    <n v="9"/>
    <n v="169"/>
    <n v="90"/>
    <n v="259"/>
    <x v="0"/>
  </r>
  <r>
    <d v="2025-09-13T00:00:00"/>
    <x v="1"/>
    <n v="13"/>
    <x v="6"/>
    <n v="20"/>
    <x v="0"/>
    <x v="5"/>
    <x v="9"/>
    <x v="0"/>
    <x v="2"/>
    <x v="4"/>
    <n v="2"/>
    <n v="3"/>
    <n v="9"/>
    <n v="11"/>
    <n v="6"/>
    <n v="17"/>
    <x v="0"/>
  </r>
  <r>
    <d v="2025-09-13T00:00:00"/>
    <x v="1"/>
    <n v="13"/>
    <x v="6"/>
    <n v="20"/>
    <x v="0"/>
    <x v="5"/>
    <x v="9"/>
    <x v="0"/>
    <x v="2"/>
    <x v="4"/>
    <n v="31"/>
    <n v="3"/>
    <n v="9"/>
    <n v="175"/>
    <n v="93"/>
    <n v="268"/>
    <x v="0"/>
  </r>
  <r>
    <d v="2025-04-10T00:00:00"/>
    <x v="2"/>
    <n v="10"/>
    <x v="11"/>
    <n v="20"/>
    <x v="0"/>
    <x v="5"/>
    <x v="9"/>
    <x v="0"/>
    <x v="2"/>
    <x v="4"/>
    <n v="18"/>
    <n v="3"/>
    <n v="9"/>
    <n v="102"/>
    <n v="54"/>
    <n v="156"/>
    <x v="0"/>
  </r>
  <r>
    <d v="2025-04-10T00:00:00"/>
    <x v="2"/>
    <n v="10"/>
    <x v="11"/>
    <n v="20"/>
    <x v="0"/>
    <x v="5"/>
    <x v="9"/>
    <x v="0"/>
    <x v="2"/>
    <x v="4"/>
    <n v="8"/>
    <n v="3"/>
    <n v="9"/>
    <n v="45"/>
    <n v="24"/>
    <n v="69"/>
    <x v="0"/>
  </r>
  <r>
    <d v="2025-04-10T00:00:00"/>
    <x v="3"/>
    <n v="10"/>
    <x v="11"/>
    <n v="20"/>
    <x v="0"/>
    <x v="5"/>
    <x v="9"/>
    <x v="0"/>
    <x v="2"/>
    <x v="4"/>
    <n v="19"/>
    <n v="3"/>
    <n v="9"/>
    <n v="107"/>
    <n v="57"/>
    <n v="164"/>
    <x v="0"/>
  </r>
  <r>
    <d v="2025-04-10T00:00:00"/>
    <x v="3"/>
    <n v="10"/>
    <x v="11"/>
    <n v="20"/>
    <x v="0"/>
    <x v="5"/>
    <x v="9"/>
    <x v="0"/>
    <x v="2"/>
    <x v="4"/>
    <n v="5"/>
    <n v="3"/>
    <n v="9"/>
    <n v="28"/>
    <n v="15"/>
    <n v="43"/>
    <x v="0"/>
  </r>
  <r>
    <d v="2025-04-18T00:00:00"/>
    <x v="2"/>
    <n v="18"/>
    <x v="11"/>
    <n v="20"/>
    <x v="0"/>
    <x v="5"/>
    <x v="9"/>
    <x v="0"/>
    <x v="2"/>
    <x v="4"/>
    <n v="12"/>
    <n v="3"/>
    <n v="9"/>
    <n v="68"/>
    <n v="36"/>
    <n v="104"/>
    <x v="0"/>
  </r>
  <r>
    <d v="2025-04-18T00:00:00"/>
    <x v="3"/>
    <n v="18"/>
    <x v="11"/>
    <n v="20"/>
    <x v="0"/>
    <x v="5"/>
    <x v="9"/>
    <x v="0"/>
    <x v="2"/>
    <x v="4"/>
    <n v="10"/>
    <n v="3"/>
    <n v="9"/>
    <n v="56"/>
    <n v="30"/>
    <n v="86"/>
    <x v="0"/>
  </r>
  <r>
    <d v="2025-05-04T00:00:00"/>
    <x v="2"/>
    <n v="4"/>
    <x v="2"/>
    <n v="20"/>
    <x v="0"/>
    <x v="5"/>
    <x v="9"/>
    <x v="0"/>
    <x v="2"/>
    <x v="4"/>
    <n v="16"/>
    <n v="3"/>
    <n v="9"/>
    <n v="90"/>
    <n v="48"/>
    <n v="138"/>
    <x v="0"/>
  </r>
  <r>
    <d v="2025-05-04T00:00:00"/>
    <x v="3"/>
    <n v="4"/>
    <x v="2"/>
    <n v="20"/>
    <x v="0"/>
    <x v="5"/>
    <x v="9"/>
    <x v="0"/>
    <x v="2"/>
    <x v="4"/>
    <n v="15"/>
    <n v="3"/>
    <n v="9"/>
    <n v="85"/>
    <n v="45"/>
    <n v="130"/>
    <x v="0"/>
  </r>
  <r>
    <d v="2025-05-04T00:00:00"/>
    <x v="3"/>
    <n v="4"/>
    <x v="2"/>
    <n v="20"/>
    <x v="0"/>
    <x v="5"/>
    <x v="9"/>
    <x v="0"/>
    <x v="2"/>
    <x v="4"/>
    <n v="16"/>
    <n v="3"/>
    <n v="9"/>
    <n v="90"/>
    <n v="48"/>
    <n v="138"/>
    <x v="0"/>
  </r>
  <r>
    <d v="2025-05-19T00:00:00"/>
    <x v="2"/>
    <n v="19"/>
    <x v="2"/>
    <n v="20"/>
    <x v="0"/>
    <x v="5"/>
    <x v="9"/>
    <x v="0"/>
    <x v="2"/>
    <x v="4"/>
    <n v="19"/>
    <n v="3"/>
    <n v="9"/>
    <n v="107"/>
    <n v="57"/>
    <n v="164"/>
    <x v="0"/>
  </r>
  <r>
    <d v="2025-05-19T00:00:00"/>
    <x v="2"/>
    <n v="19"/>
    <x v="2"/>
    <n v="20"/>
    <x v="0"/>
    <x v="5"/>
    <x v="9"/>
    <x v="0"/>
    <x v="2"/>
    <x v="4"/>
    <n v="3"/>
    <n v="3"/>
    <n v="9"/>
    <n v="17"/>
    <n v="9"/>
    <n v="26"/>
    <x v="0"/>
  </r>
  <r>
    <d v="2025-05-19T00:00:00"/>
    <x v="3"/>
    <n v="19"/>
    <x v="2"/>
    <n v="20"/>
    <x v="0"/>
    <x v="5"/>
    <x v="9"/>
    <x v="0"/>
    <x v="2"/>
    <x v="4"/>
    <n v="16"/>
    <n v="3"/>
    <n v="9"/>
    <n v="90"/>
    <n v="48"/>
    <n v="138"/>
    <x v="0"/>
  </r>
  <r>
    <d v="2025-05-19T00:00:00"/>
    <x v="3"/>
    <n v="19"/>
    <x v="2"/>
    <n v="20"/>
    <x v="0"/>
    <x v="5"/>
    <x v="9"/>
    <x v="0"/>
    <x v="2"/>
    <x v="4"/>
    <n v="4"/>
    <n v="3"/>
    <n v="9"/>
    <n v="23"/>
    <n v="12"/>
    <n v="35"/>
    <x v="0"/>
  </r>
  <r>
    <d v="2025-12-15T00:00:00"/>
    <x v="0"/>
    <n v="15"/>
    <x v="8"/>
    <n v="35"/>
    <x v="0"/>
    <x v="4"/>
    <x v="24"/>
    <x v="0"/>
    <x v="2"/>
    <x v="4"/>
    <n v="17"/>
    <n v="3"/>
    <n v="9"/>
    <n v="96"/>
    <n v="51"/>
    <n v="147"/>
    <x v="2"/>
  </r>
  <r>
    <d v="2025-12-15T00:00:00"/>
    <x v="1"/>
    <n v="15"/>
    <x v="8"/>
    <n v="35"/>
    <x v="0"/>
    <x v="4"/>
    <x v="24"/>
    <x v="0"/>
    <x v="2"/>
    <x v="4"/>
    <n v="15"/>
    <n v="3"/>
    <n v="9"/>
    <n v="85"/>
    <n v="45"/>
    <n v="130"/>
    <x v="2"/>
  </r>
  <r>
    <d v="2025-04-17T00:00:00"/>
    <x v="2"/>
    <n v="17"/>
    <x v="11"/>
    <n v="35"/>
    <x v="0"/>
    <x v="4"/>
    <x v="24"/>
    <x v="0"/>
    <x v="2"/>
    <x v="4"/>
    <n v="12"/>
    <n v="3"/>
    <n v="9"/>
    <n v="68"/>
    <n v="36"/>
    <n v="104"/>
    <x v="2"/>
  </r>
  <r>
    <d v="2025-04-17T00:00:00"/>
    <x v="3"/>
    <n v="17"/>
    <x v="11"/>
    <n v="35"/>
    <x v="0"/>
    <x v="4"/>
    <x v="24"/>
    <x v="0"/>
    <x v="2"/>
    <x v="4"/>
    <n v="14"/>
    <n v="3"/>
    <n v="9"/>
    <n v="79"/>
    <n v="42"/>
    <n v="121"/>
    <x v="2"/>
  </r>
  <r>
    <d v="2025-06-06T00:00:00"/>
    <x v="2"/>
    <n v="6"/>
    <x v="9"/>
    <n v="56"/>
    <x v="1"/>
    <x v="3"/>
    <x v="13"/>
    <x v="0"/>
    <x v="2"/>
    <x v="4"/>
    <n v="15"/>
    <n v="3"/>
    <n v="9"/>
    <n v="72"/>
    <n v="45"/>
    <n v="117"/>
    <x v="4"/>
  </r>
  <r>
    <d v="2025-06-06T00:00:00"/>
    <x v="3"/>
    <n v="6"/>
    <x v="9"/>
    <n v="56"/>
    <x v="1"/>
    <x v="3"/>
    <x v="13"/>
    <x v="0"/>
    <x v="2"/>
    <x v="4"/>
    <n v="12"/>
    <n v="3"/>
    <n v="9"/>
    <n v="58"/>
    <n v="36"/>
    <n v="94"/>
    <x v="4"/>
  </r>
  <r>
    <d v="2025-06-08T00:00:00"/>
    <x v="2"/>
    <n v="8"/>
    <x v="9"/>
    <n v="56"/>
    <x v="1"/>
    <x v="3"/>
    <x v="13"/>
    <x v="0"/>
    <x v="2"/>
    <x v="4"/>
    <n v="15"/>
    <n v="3"/>
    <n v="9"/>
    <n v="72"/>
    <n v="45"/>
    <n v="117"/>
    <x v="4"/>
  </r>
  <r>
    <d v="2025-06-08T00:00:00"/>
    <x v="2"/>
    <n v="8"/>
    <x v="9"/>
    <n v="56"/>
    <x v="1"/>
    <x v="3"/>
    <x v="13"/>
    <x v="0"/>
    <x v="2"/>
    <x v="4"/>
    <n v="18"/>
    <n v="3"/>
    <n v="9"/>
    <n v="87"/>
    <n v="54"/>
    <n v="141"/>
    <x v="4"/>
  </r>
  <r>
    <d v="2025-06-08T00:00:00"/>
    <x v="3"/>
    <n v="8"/>
    <x v="9"/>
    <n v="56"/>
    <x v="1"/>
    <x v="3"/>
    <x v="13"/>
    <x v="0"/>
    <x v="2"/>
    <x v="4"/>
    <n v="13"/>
    <n v="3"/>
    <n v="9"/>
    <n v="63"/>
    <n v="39"/>
    <n v="102"/>
    <x v="4"/>
  </r>
  <r>
    <d v="2025-06-08T00:00:00"/>
    <x v="3"/>
    <n v="8"/>
    <x v="9"/>
    <n v="56"/>
    <x v="1"/>
    <x v="3"/>
    <x v="13"/>
    <x v="0"/>
    <x v="2"/>
    <x v="4"/>
    <n v="17"/>
    <n v="3"/>
    <n v="9"/>
    <n v="82"/>
    <n v="51"/>
    <n v="133"/>
    <x v="4"/>
  </r>
  <r>
    <d v="2025-12-31T00:00:00"/>
    <x v="0"/>
    <n v="31"/>
    <x v="8"/>
    <n v="17"/>
    <x v="1"/>
    <x v="1"/>
    <x v="1"/>
    <x v="0"/>
    <x v="2"/>
    <x v="3"/>
    <n v="11"/>
    <n v="2"/>
    <n v="5"/>
    <n v="26"/>
    <n v="22"/>
    <n v="48"/>
    <x v="0"/>
  </r>
  <r>
    <d v="2025-12-31T00:00:00"/>
    <x v="0"/>
    <n v="31"/>
    <x v="8"/>
    <n v="17"/>
    <x v="1"/>
    <x v="1"/>
    <x v="1"/>
    <x v="0"/>
    <x v="2"/>
    <x v="3"/>
    <n v="16"/>
    <n v="2"/>
    <n v="5"/>
    <n v="38"/>
    <n v="32"/>
    <n v="70"/>
    <x v="0"/>
  </r>
  <r>
    <d v="2025-12-31T00:00:00"/>
    <x v="1"/>
    <n v="31"/>
    <x v="8"/>
    <n v="17"/>
    <x v="1"/>
    <x v="1"/>
    <x v="1"/>
    <x v="0"/>
    <x v="2"/>
    <x v="3"/>
    <n v="8"/>
    <n v="2"/>
    <n v="5"/>
    <n v="19"/>
    <n v="16"/>
    <n v="35"/>
    <x v="0"/>
  </r>
  <r>
    <d v="2025-12-31T00:00:00"/>
    <x v="1"/>
    <n v="31"/>
    <x v="8"/>
    <n v="17"/>
    <x v="1"/>
    <x v="1"/>
    <x v="1"/>
    <x v="0"/>
    <x v="2"/>
    <x v="3"/>
    <n v="13"/>
    <n v="2"/>
    <n v="5"/>
    <n v="31"/>
    <n v="26"/>
    <n v="57"/>
    <x v="0"/>
  </r>
  <r>
    <d v="2025-02-12T00:00:00"/>
    <x v="2"/>
    <n v="12"/>
    <x v="3"/>
    <n v="17"/>
    <x v="1"/>
    <x v="1"/>
    <x v="1"/>
    <x v="0"/>
    <x v="2"/>
    <x v="3"/>
    <n v="15"/>
    <n v="2"/>
    <n v="5"/>
    <n v="35"/>
    <n v="30"/>
    <n v="65"/>
    <x v="0"/>
  </r>
  <r>
    <d v="2025-02-12T00:00:00"/>
    <x v="2"/>
    <n v="12"/>
    <x v="3"/>
    <n v="17"/>
    <x v="1"/>
    <x v="1"/>
    <x v="1"/>
    <x v="0"/>
    <x v="2"/>
    <x v="3"/>
    <n v="4"/>
    <n v="2"/>
    <n v="5"/>
    <n v="9"/>
    <n v="8"/>
    <n v="17"/>
    <x v="0"/>
  </r>
  <r>
    <d v="2025-02-12T00:00:00"/>
    <x v="3"/>
    <n v="12"/>
    <x v="3"/>
    <n v="17"/>
    <x v="1"/>
    <x v="1"/>
    <x v="1"/>
    <x v="0"/>
    <x v="2"/>
    <x v="3"/>
    <n v="17"/>
    <n v="2"/>
    <n v="5"/>
    <n v="40"/>
    <n v="34"/>
    <n v="74"/>
    <x v="0"/>
  </r>
  <r>
    <d v="2025-02-12T00:00:00"/>
    <x v="3"/>
    <n v="12"/>
    <x v="3"/>
    <n v="17"/>
    <x v="1"/>
    <x v="1"/>
    <x v="1"/>
    <x v="0"/>
    <x v="2"/>
    <x v="3"/>
    <n v="2"/>
    <n v="2"/>
    <n v="5"/>
    <n v="5"/>
    <n v="4"/>
    <n v="9"/>
    <x v="0"/>
  </r>
  <r>
    <d v="2025-04-25T00:00:00"/>
    <x v="2"/>
    <n v="25"/>
    <x v="11"/>
    <n v="17"/>
    <x v="1"/>
    <x v="1"/>
    <x v="1"/>
    <x v="0"/>
    <x v="2"/>
    <x v="3"/>
    <n v="29"/>
    <n v="2"/>
    <n v="5"/>
    <n v="68"/>
    <n v="58"/>
    <n v="126"/>
    <x v="0"/>
  </r>
  <r>
    <d v="2025-04-25T00:00:00"/>
    <x v="2"/>
    <n v="25"/>
    <x v="11"/>
    <n v="17"/>
    <x v="1"/>
    <x v="1"/>
    <x v="1"/>
    <x v="0"/>
    <x v="2"/>
    <x v="3"/>
    <n v="1"/>
    <n v="2"/>
    <n v="5"/>
    <n v="2"/>
    <n v="2"/>
    <n v="4"/>
    <x v="0"/>
  </r>
  <r>
    <d v="2025-04-25T00:00:00"/>
    <x v="3"/>
    <n v="25"/>
    <x v="11"/>
    <n v="17"/>
    <x v="1"/>
    <x v="1"/>
    <x v="1"/>
    <x v="0"/>
    <x v="2"/>
    <x v="3"/>
    <n v="30"/>
    <n v="2"/>
    <n v="5"/>
    <n v="71"/>
    <n v="60"/>
    <n v="131"/>
    <x v="0"/>
  </r>
  <r>
    <d v="2025-04-25T00:00:00"/>
    <x v="3"/>
    <n v="25"/>
    <x v="11"/>
    <n v="17"/>
    <x v="1"/>
    <x v="1"/>
    <x v="1"/>
    <x v="0"/>
    <x v="2"/>
    <x v="3"/>
    <n v="1"/>
    <n v="2"/>
    <n v="5"/>
    <n v="2"/>
    <n v="2"/>
    <n v="4"/>
    <x v="0"/>
  </r>
  <r>
    <d v="2025-04-08T00:00:00"/>
    <x v="2"/>
    <n v="8"/>
    <x v="11"/>
    <n v="17"/>
    <x v="1"/>
    <x v="1"/>
    <x v="8"/>
    <x v="0"/>
    <x v="2"/>
    <x v="3"/>
    <n v="24"/>
    <n v="2"/>
    <n v="5"/>
    <n v="53"/>
    <n v="48"/>
    <n v="101"/>
    <x v="0"/>
  </r>
  <r>
    <d v="2025-04-08T00:00:00"/>
    <x v="3"/>
    <n v="8"/>
    <x v="11"/>
    <n v="17"/>
    <x v="1"/>
    <x v="1"/>
    <x v="8"/>
    <x v="0"/>
    <x v="2"/>
    <x v="3"/>
    <n v="21"/>
    <n v="2"/>
    <n v="5"/>
    <n v="46"/>
    <n v="42"/>
    <n v="88"/>
    <x v="0"/>
  </r>
  <r>
    <d v="2025-09-01T00:00:00"/>
    <x v="0"/>
    <n v="1"/>
    <x v="6"/>
    <n v="17"/>
    <x v="0"/>
    <x v="1"/>
    <x v="1"/>
    <x v="0"/>
    <x v="2"/>
    <x v="3"/>
    <n v="4"/>
    <n v="2"/>
    <n v="5"/>
    <n v="9"/>
    <n v="8"/>
    <n v="17"/>
    <x v="0"/>
  </r>
  <r>
    <d v="2025-09-01T00:00:00"/>
    <x v="1"/>
    <n v="1"/>
    <x v="6"/>
    <n v="17"/>
    <x v="0"/>
    <x v="1"/>
    <x v="1"/>
    <x v="0"/>
    <x v="2"/>
    <x v="3"/>
    <n v="5"/>
    <n v="2"/>
    <n v="5"/>
    <n v="12"/>
    <n v="10"/>
    <n v="22"/>
    <x v="0"/>
  </r>
  <r>
    <d v="2025-03-23T00:00:00"/>
    <x v="2"/>
    <n v="23"/>
    <x v="1"/>
    <n v="17"/>
    <x v="0"/>
    <x v="1"/>
    <x v="1"/>
    <x v="0"/>
    <x v="2"/>
    <x v="3"/>
    <n v="25"/>
    <n v="2"/>
    <n v="5"/>
    <n v="59"/>
    <n v="50"/>
    <n v="109"/>
    <x v="0"/>
  </r>
  <r>
    <d v="2025-03-23T00:00:00"/>
    <x v="2"/>
    <n v="23"/>
    <x v="1"/>
    <n v="17"/>
    <x v="0"/>
    <x v="1"/>
    <x v="1"/>
    <x v="0"/>
    <x v="2"/>
    <x v="3"/>
    <n v="10"/>
    <n v="2"/>
    <n v="5"/>
    <n v="24"/>
    <n v="20"/>
    <n v="44"/>
    <x v="0"/>
  </r>
  <r>
    <d v="2025-03-23T00:00:00"/>
    <x v="3"/>
    <n v="23"/>
    <x v="1"/>
    <n v="17"/>
    <x v="0"/>
    <x v="1"/>
    <x v="1"/>
    <x v="0"/>
    <x v="2"/>
    <x v="3"/>
    <n v="22"/>
    <n v="2"/>
    <n v="5"/>
    <n v="52"/>
    <n v="44"/>
    <n v="96"/>
    <x v="0"/>
  </r>
  <r>
    <d v="2025-03-23T00:00:00"/>
    <x v="3"/>
    <n v="23"/>
    <x v="1"/>
    <n v="17"/>
    <x v="0"/>
    <x v="1"/>
    <x v="1"/>
    <x v="0"/>
    <x v="2"/>
    <x v="3"/>
    <n v="8"/>
    <n v="2"/>
    <n v="5"/>
    <n v="19"/>
    <n v="16"/>
    <n v="35"/>
    <x v="0"/>
  </r>
  <r>
    <d v="2025-04-03T00:00:00"/>
    <x v="2"/>
    <n v="3"/>
    <x v="11"/>
    <n v="17"/>
    <x v="0"/>
    <x v="1"/>
    <x v="1"/>
    <x v="0"/>
    <x v="2"/>
    <x v="3"/>
    <n v="28"/>
    <n v="2"/>
    <n v="5"/>
    <n v="66"/>
    <n v="56"/>
    <n v="122"/>
    <x v="0"/>
  </r>
  <r>
    <d v="2025-04-03T00:00:00"/>
    <x v="2"/>
    <n v="3"/>
    <x v="11"/>
    <n v="17"/>
    <x v="0"/>
    <x v="1"/>
    <x v="1"/>
    <x v="0"/>
    <x v="2"/>
    <x v="3"/>
    <n v="20"/>
    <n v="2"/>
    <n v="5"/>
    <n v="47"/>
    <n v="40"/>
    <n v="87"/>
    <x v="0"/>
  </r>
  <r>
    <d v="2025-04-03T00:00:00"/>
    <x v="3"/>
    <n v="3"/>
    <x v="11"/>
    <n v="17"/>
    <x v="0"/>
    <x v="1"/>
    <x v="1"/>
    <x v="0"/>
    <x v="2"/>
    <x v="3"/>
    <n v="26"/>
    <n v="2"/>
    <n v="5"/>
    <n v="61"/>
    <n v="52"/>
    <n v="113"/>
    <x v="0"/>
  </r>
  <r>
    <d v="2025-04-03T00:00:00"/>
    <x v="3"/>
    <n v="3"/>
    <x v="11"/>
    <n v="17"/>
    <x v="0"/>
    <x v="1"/>
    <x v="1"/>
    <x v="0"/>
    <x v="2"/>
    <x v="3"/>
    <n v="18"/>
    <n v="2"/>
    <n v="5"/>
    <n v="42"/>
    <n v="36"/>
    <n v="78"/>
    <x v="0"/>
  </r>
  <r>
    <d v="2025-04-17T00:00:00"/>
    <x v="2"/>
    <n v="17"/>
    <x v="11"/>
    <n v="17"/>
    <x v="0"/>
    <x v="1"/>
    <x v="1"/>
    <x v="0"/>
    <x v="2"/>
    <x v="3"/>
    <n v="27"/>
    <n v="2"/>
    <n v="5"/>
    <n v="63"/>
    <n v="54"/>
    <n v="117"/>
    <x v="0"/>
  </r>
  <r>
    <d v="2025-04-17T00:00:00"/>
    <x v="2"/>
    <n v="17"/>
    <x v="11"/>
    <n v="17"/>
    <x v="0"/>
    <x v="1"/>
    <x v="1"/>
    <x v="0"/>
    <x v="2"/>
    <x v="3"/>
    <n v="28"/>
    <n v="2"/>
    <n v="5"/>
    <n v="66"/>
    <n v="56"/>
    <n v="122"/>
    <x v="0"/>
  </r>
  <r>
    <d v="2025-04-17T00:00:00"/>
    <x v="3"/>
    <n v="17"/>
    <x v="11"/>
    <n v="17"/>
    <x v="0"/>
    <x v="1"/>
    <x v="1"/>
    <x v="0"/>
    <x v="2"/>
    <x v="3"/>
    <n v="26"/>
    <n v="2"/>
    <n v="5"/>
    <n v="61"/>
    <n v="52"/>
    <n v="113"/>
    <x v="0"/>
  </r>
  <r>
    <d v="2025-04-17T00:00:00"/>
    <x v="3"/>
    <n v="17"/>
    <x v="11"/>
    <n v="17"/>
    <x v="0"/>
    <x v="1"/>
    <x v="1"/>
    <x v="0"/>
    <x v="2"/>
    <x v="3"/>
    <n v="25"/>
    <n v="2"/>
    <n v="5"/>
    <n v="59"/>
    <n v="50"/>
    <n v="109"/>
    <x v="0"/>
  </r>
  <r>
    <d v="2025-05-03T00:00:00"/>
    <x v="2"/>
    <n v="3"/>
    <x v="2"/>
    <n v="17"/>
    <x v="0"/>
    <x v="1"/>
    <x v="1"/>
    <x v="0"/>
    <x v="2"/>
    <x v="3"/>
    <n v="11"/>
    <n v="2"/>
    <n v="5"/>
    <n v="26"/>
    <n v="22"/>
    <n v="48"/>
    <x v="0"/>
  </r>
  <r>
    <d v="2025-05-03T00:00:00"/>
    <x v="2"/>
    <n v="3"/>
    <x v="2"/>
    <n v="17"/>
    <x v="0"/>
    <x v="1"/>
    <x v="1"/>
    <x v="0"/>
    <x v="2"/>
    <x v="3"/>
    <n v="1"/>
    <n v="2"/>
    <n v="5"/>
    <n v="2"/>
    <n v="2"/>
    <n v="4"/>
    <x v="0"/>
  </r>
  <r>
    <d v="2025-05-03T00:00:00"/>
    <x v="3"/>
    <n v="3"/>
    <x v="2"/>
    <n v="17"/>
    <x v="0"/>
    <x v="1"/>
    <x v="1"/>
    <x v="0"/>
    <x v="2"/>
    <x v="3"/>
    <n v="10"/>
    <n v="2"/>
    <n v="5"/>
    <n v="24"/>
    <n v="20"/>
    <n v="44"/>
    <x v="0"/>
  </r>
  <r>
    <d v="2025-05-03T00:00:00"/>
    <x v="3"/>
    <n v="3"/>
    <x v="2"/>
    <n v="17"/>
    <x v="0"/>
    <x v="1"/>
    <x v="1"/>
    <x v="0"/>
    <x v="2"/>
    <x v="3"/>
    <n v="1"/>
    <n v="2"/>
    <n v="5"/>
    <n v="2"/>
    <n v="2"/>
    <n v="4"/>
    <x v="0"/>
  </r>
  <r>
    <d v="2025-06-19T00:00:00"/>
    <x v="2"/>
    <n v="19"/>
    <x v="9"/>
    <n v="54"/>
    <x v="0"/>
    <x v="3"/>
    <x v="5"/>
    <x v="0"/>
    <x v="2"/>
    <x v="4"/>
    <n v="16"/>
    <n v="3"/>
    <n v="9"/>
    <n v="70"/>
    <n v="48"/>
    <n v="118"/>
    <x v="1"/>
  </r>
  <r>
    <d v="2025-06-19T00:00:00"/>
    <x v="2"/>
    <n v="19"/>
    <x v="9"/>
    <n v="54"/>
    <x v="0"/>
    <x v="3"/>
    <x v="5"/>
    <x v="0"/>
    <x v="2"/>
    <x v="4"/>
    <n v="21"/>
    <n v="3"/>
    <n v="9"/>
    <n v="92"/>
    <n v="63"/>
    <n v="155"/>
    <x v="1"/>
  </r>
  <r>
    <d v="2025-06-19T00:00:00"/>
    <x v="3"/>
    <n v="19"/>
    <x v="9"/>
    <n v="54"/>
    <x v="0"/>
    <x v="3"/>
    <x v="5"/>
    <x v="0"/>
    <x v="2"/>
    <x v="4"/>
    <n v="17"/>
    <n v="3"/>
    <n v="9"/>
    <n v="74"/>
    <n v="51"/>
    <n v="125"/>
    <x v="1"/>
  </r>
  <r>
    <d v="2025-06-19T00:00:00"/>
    <x v="3"/>
    <n v="19"/>
    <x v="9"/>
    <n v="54"/>
    <x v="0"/>
    <x v="3"/>
    <x v="5"/>
    <x v="0"/>
    <x v="2"/>
    <x v="4"/>
    <n v="19"/>
    <n v="3"/>
    <n v="9"/>
    <n v="83"/>
    <n v="57"/>
    <n v="140"/>
    <x v="1"/>
  </r>
  <r>
    <d v="2025-12-01T00:00:00"/>
    <x v="0"/>
    <n v="1"/>
    <x v="8"/>
    <n v="38"/>
    <x v="0"/>
    <x v="4"/>
    <x v="6"/>
    <x v="0"/>
    <x v="2"/>
    <x v="3"/>
    <n v="23"/>
    <n v="2"/>
    <n v="5"/>
    <n v="48"/>
    <n v="46"/>
    <n v="94"/>
    <x v="3"/>
  </r>
  <r>
    <d v="2025-12-01T00:00:00"/>
    <x v="1"/>
    <n v="1"/>
    <x v="8"/>
    <n v="38"/>
    <x v="0"/>
    <x v="4"/>
    <x v="6"/>
    <x v="0"/>
    <x v="2"/>
    <x v="3"/>
    <n v="23"/>
    <n v="2"/>
    <n v="5"/>
    <n v="48"/>
    <n v="46"/>
    <n v="94"/>
    <x v="3"/>
  </r>
  <r>
    <d v="2025-06-23T00:00:00"/>
    <x v="2"/>
    <n v="23"/>
    <x v="9"/>
    <n v="27"/>
    <x v="0"/>
    <x v="3"/>
    <x v="21"/>
    <x v="0"/>
    <x v="2"/>
    <x v="4"/>
    <n v="25"/>
    <n v="3"/>
    <n v="9"/>
    <n v="148"/>
    <n v="75"/>
    <n v="223"/>
    <x v="2"/>
  </r>
  <r>
    <d v="2025-06-23T00:00:00"/>
    <x v="2"/>
    <n v="23"/>
    <x v="9"/>
    <n v="27"/>
    <x v="0"/>
    <x v="3"/>
    <x v="21"/>
    <x v="0"/>
    <x v="2"/>
    <x v="4"/>
    <n v="13"/>
    <n v="3"/>
    <n v="9"/>
    <n v="77"/>
    <n v="39"/>
    <n v="116"/>
    <x v="2"/>
  </r>
  <r>
    <d v="2025-06-23T00:00:00"/>
    <x v="3"/>
    <n v="23"/>
    <x v="9"/>
    <n v="27"/>
    <x v="0"/>
    <x v="3"/>
    <x v="21"/>
    <x v="0"/>
    <x v="2"/>
    <x v="4"/>
    <n v="27"/>
    <n v="3"/>
    <n v="9"/>
    <n v="160"/>
    <n v="81"/>
    <n v="241"/>
    <x v="2"/>
  </r>
  <r>
    <d v="2025-06-23T00:00:00"/>
    <x v="3"/>
    <n v="23"/>
    <x v="9"/>
    <n v="27"/>
    <x v="0"/>
    <x v="3"/>
    <x v="21"/>
    <x v="0"/>
    <x v="2"/>
    <x v="4"/>
    <n v="13"/>
    <n v="3"/>
    <n v="9"/>
    <n v="77"/>
    <n v="39"/>
    <n v="116"/>
    <x v="2"/>
  </r>
  <r>
    <d v="2025-08-08T00:00:00"/>
    <x v="0"/>
    <n v="8"/>
    <x v="5"/>
    <n v="45"/>
    <x v="1"/>
    <x v="4"/>
    <x v="22"/>
    <x v="0"/>
    <x v="2"/>
    <x v="4"/>
    <n v="12"/>
    <n v="3"/>
    <n v="9"/>
    <n v="64"/>
    <n v="36"/>
    <n v="100"/>
    <x v="3"/>
  </r>
  <r>
    <d v="2025-08-08T00:00:00"/>
    <x v="0"/>
    <n v="8"/>
    <x v="5"/>
    <n v="45"/>
    <x v="1"/>
    <x v="4"/>
    <x v="22"/>
    <x v="0"/>
    <x v="2"/>
    <x v="4"/>
    <n v="24"/>
    <n v="3"/>
    <n v="9"/>
    <n v="129"/>
    <n v="72"/>
    <n v="201"/>
    <x v="3"/>
  </r>
  <r>
    <d v="2025-08-08T00:00:00"/>
    <x v="1"/>
    <n v="8"/>
    <x v="5"/>
    <n v="45"/>
    <x v="1"/>
    <x v="4"/>
    <x v="22"/>
    <x v="0"/>
    <x v="2"/>
    <x v="4"/>
    <n v="12"/>
    <n v="3"/>
    <n v="9"/>
    <n v="64"/>
    <n v="36"/>
    <n v="100"/>
    <x v="3"/>
  </r>
  <r>
    <d v="2025-08-08T00:00:00"/>
    <x v="1"/>
    <n v="8"/>
    <x v="5"/>
    <n v="45"/>
    <x v="1"/>
    <x v="4"/>
    <x v="22"/>
    <x v="0"/>
    <x v="2"/>
    <x v="4"/>
    <n v="23"/>
    <n v="3"/>
    <n v="9"/>
    <n v="124"/>
    <n v="69"/>
    <n v="193"/>
    <x v="3"/>
  </r>
  <r>
    <d v="2025-02-17T00:00:00"/>
    <x v="2"/>
    <n v="17"/>
    <x v="3"/>
    <n v="45"/>
    <x v="1"/>
    <x v="4"/>
    <x v="22"/>
    <x v="0"/>
    <x v="2"/>
    <x v="4"/>
    <n v="24"/>
    <n v="3"/>
    <n v="9"/>
    <n v="129"/>
    <n v="72"/>
    <n v="201"/>
    <x v="3"/>
  </r>
  <r>
    <d v="2025-02-17T00:00:00"/>
    <x v="2"/>
    <n v="17"/>
    <x v="3"/>
    <n v="45"/>
    <x v="1"/>
    <x v="4"/>
    <x v="22"/>
    <x v="0"/>
    <x v="2"/>
    <x v="4"/>
    <n v="10"/>
    <n v="3"/>
    <n v="9"/>
    <n v="54"/>
    <n v="30"/>
    <n v="84"/>
    <x v="3"/>
  </r>
  <r>
    <d v="2025-02-17T00:00:00"/>
    <x v="3"/>
    <n v="17"/>
    <x v="3"/>
    <n v="45"/>
    <x v="1"/>
    <x v="4"/>
    <x v="22"/>
    <x v="0"/>
    <x v="2"/>
    <x v="4"/>
    <n v="21"/>
    <n v="3"/>
    <n v="9"/>
    <n v="113"/>
    <n v="63"/>
    <n v="176"/>
    <x v="3"/>
  </r>
  <r>
    <d v="2025-02-17T00:00:00"/>
    <x v="3"/>
    <n v="17"/>
    <x v="3"/>
    <n v="45"/>
    <x v="1"/>
    <x v="4"/>
    <x v="22"/>
    <x v="0"/>
    <x v="2"/>
    <x v="4"/>
    <n v="9"/>
    <n v="3"/>
    <n v="9"/>
    <n v="48"/>
    <n v="27"/>
    <n v="75"/>
    <x v="3"/>
  </r>
  <r>
    <d v="2025-12-17T00:00:00"/>
    <x v="0"/>
    <n v="17"/>
    <x v="8"/>
    <n v="29"/>
    <x v="1"/>
    <x v="2"/>
    <x v="3"/>
    <x v="0"/>
    <x v="2"/>
    <x v="3"/>
    <n v="30"/>
    <n v="2"/>
    <n v="5"/>
    <n v="69"/>
    <n v="60"/>
    <n v="129"/>
    <x v="2"/>
  </r>
  <r>
    <d v="2025-12-17T00:00:00"/>
    <x v="0"/>
    <n v="17"/>
    <x v="8"/>
    <n v="29"/>
    <x v="1"/>
    <x v="2"/>
    <x v="3"/>
    <x v="0"/>
    <x v="2"/>
    <x v="3"/>
    <n v="27"/>
    <n v="2"/>
    <n v="5"/>
    <n v="62"/>
    <n v="54"/>
    <n v="116"/>
    <x v="2"/>
  </r>
  <r>
    <d v="2025-12-17T00:00:00"/>
    <x v="1"/>
    <n v="17"/>
    <x v="8"/>
    <n v="29"/>
    <x v="1"/>
    <x v="2"/>
    <x v="3"/>
    <x v="0"/>
    <x v="2"/>
    <x v="3"/>
    <n v="30"/>
    <n v="2"/>
    <n v="5"/>
    <n v="69"/>
    <n v="60"/>
    <n v="129"/>
    <x v="2"/>
  </r>
  <r>
    <d v="2025-12-17T00:00:00"/>
    <x v="1"/>
    <n v="17"/>
    <x v="8"/>
    <n v="29"/>
    <x v="1"/>
    <x v="2"/>
    <x v="3"/>
    <x v="0"/>
    <x v="2"/>
    <x v="3"/>
    <n v="29"/>
    <n v="2"/>
    <n v="5"/>
    <n v="67"/>
    <n v="58"/>
    <n v="125"/>
    <x v="2"/>
  </r>
  <r>
    <d v="2025-12-25T00:00:00"/>
    <x v="0"/>
    <n v="25"/>
    <x v="8"/>
    <n v="29"/>
    <x v="1"/>
    <x v="2"/>
    <x v="3"/>
    <x v="0"/>
    <x v="2"/>
    <x v="3"/>
    <n v="25"/>
    <n v="2"/>
    <n v="5"/>
    <n v="58"/>
    <n v="50"/>
    <n v="108"/>
    <x v="2"/>
  </r>
  <r>
    <d v="2025-12-25T00:00:00"/>
    <x v="0"/>
    <n v="25"/>
    <x v="8"/>
    <n v="29"/>
    <x v="1"/>
    <x v="2"/>
    <x v="3"/>
    <x v="0"/>
    <x v="2"/>
    <x v="3"/>
    <n v="19"/>
    <n v="2"/>
    <n v="5"/>
    <n v="44"/>
    <n v="38"/>
    <n v="82"/>
    <x v="2"/>
  </r>
  <r>
    <d v="2025-12-25T00:00:00"/>
    <x v="1"/>
    <n v="25"/>
    <x v="8"/>
    <n v="29"/>
    <x v="1"/>
    <x v="2"/>
    <x v="3"/>
    <x v="0"/>
    <x v="2"/>
    <x v="3"/>
    <n v="25"/>
    <n v="2"/>
    <n v="5"/>
    <n v="58"/>
    <n v="50"/>
    <n v="108"/>
    <x v="2"/>
  </r>
  <r>
    <d v="2025-12-25T00:00:00"/>
    <x v="1"/>
    <n v="25"/>
    <x v="8"/>
    <n v="29"/>
    <x v="1"/>
    <x v="2"/>
    <x v="3"/>
    <x v="0"/>
    <x v="2"/>
    <x v="3"/>
    <n v="17"/>
    <n v="2"/>
    <n v="5"/>
    <n v="39"/>
    <n v="34"/>
    <n v="73"/>
    <x v="2"/>
  </r>
  <r>
    <d v="2025-12-26T00:00:00"/>
    <x v="0"/>
    <n v="26"/>
    <x v="8"/>
    <n v="29"/>
    <x v="1"/>
    <x v="2"/>
    <x v="3"/>
    <x v="0"/>
    <x v="2"/>
    <x v="3"/>
    <n v="9"/>
    <n v="2"/>
    <n v="5"/>
    <n v="21"/>
    <n v="18"/>
    <n v="39"/>
    <x v="2"/>
  </r>
  <r>
    <d v="2025-12-26T00:00:00"/>
    <x v="0"/>
    <n v="26"/>
    <x v="8"/>
    <n v="29"/>
    <x v="1"/>
    <x v="2"/>
    <x v="3"/>
    <x v="0"/>
    <x v="2"/>
    <x v="3"/>
    <n v="29"/>
    <n v="2"/>
    <n v="5"/>
    <n v="67"/>
    <n v="58"/>
    <n v="125"/>
    <x v="2"/>
  </r>
  <r>
    <d v="2025-12-26T00:00:00"/>
    <x v="1"/>
    <n v="26"/>
    <x v="8"/>
    <n v="29"/>
    <x v="1"/>
    <x v="2"/>
    <x v="3"/>
    <x v="0"/>
    <x v="2"/>
    <x v="3"/>
    <n v="10"/>
    <n v="2"/>
    <n v="5"/>
    <n v="23"/>
    <n v="20"/>
    <n v="43"/>
    <x v="2"/>
  </r>
  <r>
    <d v="2025-12-26T00:00:00"/>
    <x v="1"/>
    <n v="26"/>
    <x v="8"/>
    <n v="29"/>
    <x v="1"/>
    <x v="2"/>
    <x v="3"/>
    <x v="0"/>
    <x v="2"/>
    <x v="3"/>
    <n v="27"/>
    <n v="2"/>
    <n v="5"/>
    <n v="62"/>
    <n v="54"/>
    <n v="116"/>
    <x v="2"/>
  </r>
  <r>
    <d v="2025-04-27T00:00:00"/>
    <x v="2"/>
    <n v="27"/>
    <x v="11"/>
    <n v="29"/>
    <x v="1"/>
    <x v="2"/>
    <x v="3"/>
    <x v="0"/>
    <x v="2"/>
    <x v="3"/>
    <n v="4"/>
    <n v="2"/>
    <n v="5"/>
    <n v="9"/>
    <n v="8"/>
    <n v="17"/>
    <x v="2"/>
  </r>
  <r>
    <d v="2025-04-27T00:00:00"/>
    <x v="2"/>
    <n v="27"/>
    <x v="11"/>
    <n v="29"/>
    <x v="1"/>
    <x v="2"/>
    <x v="3"/>
    <x v="0"/>
    <x v="2"/>
    <x v="3"/>
    <n v="6"/>
    <n v="2"/>
    <n v="5"/>
    <n v="14"/>
    <n v="12"/>
    <n v="26"/>
    <x v="2"/>
  </r>
  <r>
    <d v="2025-04-27T00:00:00"/>
    <x v="3"/>
    <n v="27"/>
    <x v="11"/>
    <n v="29"/>
    <x v="1"/>
    <x v="2"/>
    <x v="3"/>
    <x v="0"/>
    <x v="2"/>
    <x v="3"/>
    <n v="5"/>
    <n v="2"/>
    <n v="5"/>
    <n v="12"/>
    <n v="10"/>
    <n v="22"/>
    <x v="2"/>
  </r>
  <r>
    <d v="2025-04-27T00:00:00"/>
    <x v="3"/>
    <n v="27"/>
    <x v="11"/>
    <n v="29"/>
    <x v="1"/>
    <x v="2"/>
    <x v="3"/>
    <x v="0"/>
    <x v="2"/>
    <x v="3"/>
    <n v="7"/>
    <n v="2"/>
    <n v="5"/>
    <n v="16"/>
    <n v="14"/>
    <n v="30"/>
    <x v="2"/>
  </r>
  <r>
    <d v="2025-09-20T00:00:00"/>
    <x v="0"/>
    <n v="20"/>
    <x v="6"/>
    <n v="32"/>
    <x v="0"/>
    <x v="4"/>
    <x v="17"/>
    <x v="0"/>
    <x v="2"/>
    <x v="3"/>
    <n v="9"/>
    <n v="2"/>
    <n v="5"/>
    <n v="19"/>
    <n v="18"/>
    <n v="37"/>
    <x v="2"/>
  </r>
  <r>
    <d v="2025-09-20T00:00:00"/>
    <x v="0"/>
    <n v="20"/>
    <x v="6"/>
    <n v="32"/>
    <x v="0"/>
    <x v="4"/>
    <x v="17"/>
    <x v="0"/>
    <x v="2"/>
    <x v="3"/>
    <n v="24"/>
    <n v="2"/>
    <n v="5"/>
    <n v="50"/>
    <n v="48"/>
    <n v="98"/>
    <x v="2"/>
  </r>
  <r>
    <d v="2025-09-20T00:00:00"/>
    <x v="1"/>
    <n v="20"/>
    <x v="6"/>
    <n v="32"/>
    <x v="0"/>
    <x v="4"/>
    <x v="17"/>
    <x v="0"/>
    <x v="2"/>
    <x v="3"/>
    <n v="6"/>
    <n v="2"/>
    <n v="5"/>
    <n v="13"/>
    <n v="12"/>
    <n v="25"/>
    <x v="2"/>
  </r>
  <r>
    <d v="2025-09-20T00:00:00"/>
    <x v="1"/>
    <n v="20"/>
    <x v="6"/>
    <n v="32"/>
    <x v="0"/>
    <x v="4"/>
    <x v="17"/>
    <x v="0"/>
    <x v="2"/>
    <x v="3"/>
    <n v="24"/>
    <n v="2"/>
    <n v="5"/>
    <n v="50"/>
    <n v="48"/>
    <n v="98"/>
    <x v="2"/>
  </r>
  <r>
    <d v="2025-11-10T00:00:00"/>
    <x v="0"/>
    <n v="10"/>
    <x v="0"/>
    <n v="32"/>
    <x v="0"/>
    <x v="4"/>
    <x v="17"/>
    <x v="0"/>
    <x v="2"/>
    <x v="3"/>
    <n v="18"/>
    <n v="2"/>
    <n v="5"/>
    <n v="38"/>
    <n v="36"/>
    <n v="74"/>
    <x v="2"/>
  </r>
  <r>
    <d v="2025-11-10T00:00:00"/>
    <x v="0"/>
    <n v="10"/>
    <x v="0"/>
    <n v="32"/>
    <x v="0"/>
    <x v="4"/>
    <x v="17"/>
    <x v="0"/>
    <x v="2"/>
    <x v="3"/>
    <n v="27"/>
    <n v="2"/>
    <n v="5"/>
    <n v="57"/>
    <n v="54"/>
    <n v="111"/>
    <x v="2"/>
  </r>
  <r>
    <d v="2025-11-10T00:00:00"/>
    <x v="1"/>
    <n v="10"/>
    <x v="0"/>
    <n v="32"/>
    <x v="0"/>
    <x v="4"/>
    <x v="17"/>
    <x v="0"/>
    <x v="2"/>
    <x v="3"/>
    <n v="16"/>
    <n v="2"/>
    <n v="5"/>
    <n v="34"/>
    <n v="32"/>
    <n v="66"/>
    <x v="2"/>
  </r>
  <r>
    <d v="2025-11-10T00:00:00"/>
    <x v="1"/>
    <n v="10"/>
    <x v="0"/>
    <n v="32"/>
    <x v="0"/>
    <x v="4"/>
    <x v="17"/>
    <x v="0"/>
    <x v="2"/>
    <x v="3"/>
    <n v="24"/>
    <n v="2"/>
    <n v="5"/>
    <n v="50"/>
    <n v="48"/>
    <n v="98"/>
    <x v="2"/>
  </r>
  <r>
    <d v="2025-04-19T00:00:00"/>
    <x v="2"/>
    <n v="19"/>
    <x v="11"/>
    <n v="32"/>
    <x v="0"/>
    <x v="4"/>
    <x v="17"/>
    <x v="0"/>
    <x v="2"/>
    <x v="3"/>
    <n v="5"/>
    <n v="2"/>
    <n v="5"/>
    <n v="11"/>
    <n v="10"/>
    <n v="21"/>
    <x v="2"/>
  </r>
  <r>
    <d v="2025-04-19T00:00:00"/>
    <x v="2"/>
    <n v="19"/>
    <x v="11"/>
    <n v="32"/>
    <x v="0"/>
    <x v="4"/>
    <x v="17"/>
    <x v="0"/>
    <x v="2"/>
    <x v="3"/>
    <n v="8"/>
    <n v="2"/>
    <n v="5"/>
    <n v="17"/>
    <n v="16"/>
    <n v="33"/>
    <x v="2"/>
  </r>
  <r>
    <d v="2025-04-19T00:00:00"/>
    <x v="3"/>
    <n v="19"/>
    <x v="11"/>
    <n v="32"/>
    <x v="0"/>
    <x v="4"/>
    <x v="17"/>
    <x v="0"/>
    <x v="2"/>
    <x v="3"/>
    <n v="2"/>
    <n v="2"/>
    <n v="5"/>
    <n v="4"/>
    <n v="4"/>
    <n v="8"/>
    <x v="2"/>
  </r>
  <r>
    <d v="2025-04-19T00:00:00"/>
    <x v="3"/>
    <n v="19"/>
    <x v="11"/>
    <n v="32"/>
    <x v="0"/>
    <x v="4"/>
    <x v="17"/>
    <x v="0"/>
    <x v="2"/>
    <x v="3"/>
    <n v="8"/>
    <n v="2"/>
    <n v="5"/>
    <n v="17"/>
    <n v="16"/>
    <n v="33"/>
    <x v="2"/>
  </r>
  <r>
    <d v="2025-04-03T00:00:00"/>
    <x v="2"/>
    <n v="3"/>
    <x v="11"/>
    <n v="33"/>
    <x v="0"/>
    <x v="4"/>
    <x v="6"/>
    <x v="0"/>
    <x v="2"/>
    <x v="4"/>
    <n v="18"/>
    <n v="3"/>
    <n v="9"/>
    <n v="79"/>
    <n v="54"/>
    <n v="133"/>
    <x v="2"/>
  </r>
  <r>
    <d v="2025-04-03T00:00:00"/>
    <x v="2"/>
    <n v="3"/>
    <x v="11"/>
    <n v="33"/>
    <x v="0"/>
    <x v="4"/>
    <x v="6"/>
    <x v="0"/>
    <x v="2"/>
    <x v="4"/>
    <n v="24"/>
    <n v="3"/>
    <n v="9"/>
    <n v="105"/>
    <n v="72"/>
    <n v="177"/>
    <x v="2"/>
  </r>
  <r>
    <d v="2025-04-03T00:00:00"/>
    <x v="3"/>
    <n v="3"/>
    <x v="11"/>
    <n v="33"/>
    <x v="0"/>
    <x v="4"/>
    <x v="6"/>
    <x v="0"/>
    <x v="2"/>
    <x v="4"/>
    <n v="16"/>
    <n v="3"/>
    <n v="9"/>
    <n v="70"/>
    <n v="48"/>
    <n v="118"/>
    <x v="2"/>
  </r>
  <r>
    <d v="2025-04-03T00:00:00"/>
    <x v="3"/>
    <n v="3"/>
    <x v="11"/>
    <n v="33"/>
    <x v="0"/>
    <x v="4"/>
    <x v="6"/>
    <x v="0"/>
    <x v="2"/>
    <x v="4"/>
    <n v="24"/>
    <n v="3"/>
    <n v="9"/>
    <n v="105"/>
    <n v="72"/>
    <n v="177"/>
    <x v="2"/>
  </r>
  <r>
    <d v="2025-09-02T00:00:00"/>
    <x v="0"/>
    <n v="2"/>
    <x v="6"/>
    <n v="35"/>
    <x v="1"/>
    <x v="4"/>
    <x v="24"/>
    <x v="0"/>
    <x v="2"/>
    <x v="4"/>
    <n v="10"/>
    <n v="3"/>
    <n v="9"/>
    <n v="56"/>
    <n v="30"/>
    <n v="86"/>
    <x v="2"/>
  </r>
  <r>
    <d v="2025-09-02T00:00:00"/>
    <x v="0"/>
    <n v="2"/>
    <x v="6"/>
    <n v="35"/>
    <x v="1"/>
    <x v="4"/>
    <x v="24"/>
    <x v="0"/>
    <x v="2"/>
    <x v="4"/>
    <n v="20"/>
    <n v="3"/>
    <n v="9"/>
    <n v="113"/>
    <n v="60"/>
    <n v="173"/>
    <x v="2"/>
  </r>
  <r>
    <d v="2025-09-02T00:00:00"/>
    <x v="1"/>
    <n v="2"/>
    <x v="6"/>
    <n v="35"/>
    <x v="1"/>
    <x v="4"/>
    <x v="24"/>
    <x v="0"/>
    <x v="2"/>
    <x v="4"/>
    <n v="12"/>
    <n v="3"/>
    <n v="9"/>
    <n v="68"/>
    <n v="36"/>
    <n v="104"/>
    <x v="2"/>
  </r>
  <r>
    <d v="2025-09-02T00:00:00"/>
    <x v="1"/>
    <n v="2"/>
    <x v="6"/>
    <n v="35"/>
    <x v="1"/>
    <x v="4"/>
    <x v="24"/>
    <x v="0"/>
    <x v="2"/>
    <x v="4"/>
    <n v="22"/>
    <n v="3"/>
    <n v="9"/>
    <n v="124"/>
    <n v="66"/>
    <n v="190"/>
    <x v="2"/>
  </r>
  <r>
    <d v="2025-06-03T00:00:00"/>
    <x v="2"/>
    <n v="3"/>
    <x v="9"/>
    <n v="35"/>
    <x v="1"/>
    <x v="4"/>
    <x v="24"/>
    <x v="0"/>
    <x v="2"/>
    <x v="4"/>
    <n v="16"/>
    <n v="3"/>
    <n v="9"/>
    <n v="90"/>
    <n v="48"/>
    <n v="138"/>
    <x v="2"/>
  </r>
  <r>
    <d v="2025-06-03T00:00:00"/>
    <x v="3"/>
    <n v="3"/>
    <x v="9"/>
    <n v="35"/>
    <x v="1"/>
    <x v="4"/>
    <x v="24"/>
    <x v="0"/>
    <x v="2"/>
    <x v="4"/>
    <n v="18"/>
    <n v="3"/>
    <n v="9"/>
    <n v="102"/>
    <n v="54"/>
    <n v="156"/>
    <x v="2"/>
  </r>
  <r>
    <d v="2025-08-30T00:00:00"/>
    <x v="0"/>
    <n v="30"/>
    <x v="5"/>
    <n v="55"/>
    <x v="1"/>
    <x v="5"/>
    <x v="9"/>
    <x v="0"/>
    <x v="2"/>
    <x v="4"/>
    <n v="25"/>
    <n v="3"/>
    <n v="9"/>
    <n v="141"/>
    <n v="75"/>
    <n v="216"/>
    <x v="1"/>
  </r>
  <r>
    <d v="2025-08-30T00:00:00"/>
    <x v="0"/>
    <n v="30"/>
    <x v="5"/>
    <n v="55"/>
    <x v="1"/>
    <x v="5"/>
    <x v="9"/>
    <x v="0"/>
    <x v="2"/>
    <x v="4"/>
    <n v="5"/>
    <n v="3"/>
    <n v="9"/>
    <n v="28"/>
    <n v="15"/>
    <n v="43"/>
    <x v="1"/>
  </r>
  <r>
    <d v="2025-08-30T00:00:00"/>
    <x v="1"/>
    <n v="30"/>
    <x v="5"/>
    <n v="55"/>
    <x v="1"/>
    <x v="5"/>
    <x v="9"/>
    <x v="0"/>
    <x v="2"/>
    <x v="4"/>
    <n v="26"/>
    <n v="3"/>
    <n v="9"/>
    <n v="147"/>
    <n v="78"/>
    <n v="225"/>
    <x v="1"/>
  </r>
  <r>
    <d v="2025-08-30T00:00:00"/>
    <x v="1"/>
    <n v="30"/>
    <x v="5"/>
    <n v="55"/>
    <x v="1"/>
    <x v="5"/>
    <x v="9"/>
    <x v="0"/>
    <x v="2"/>
    <x v="4"/>
    <n v="3"/>
    <n v="3"/>
    <n v="9"/>
    <n v="17"/>
    <n v="9"/>
    <n v="26"/>
    <x v="1"/>
  </r>
  <r>
    <d v="2025-02-07T00:00:00"/>
    <x v="2"/>
    <n v="7"/>
    <x v="3"/>
    <n v="55"/>
    <x v="1"/>
    <x v="5"/>
    <x v="9"/>
    <x v="0"/>
    <x v="2"/>
    <x v="4"/>
    <n v="14"/>
    <n v="3"/>
    <n v="9"/>
    <n v="79"/>
    <n v="42"/>
    <n v="121"/>
    <x v="1"/>
  </r>
  <r>
    <d v="2025-02-07T00:00:00"/>
    <x v="2"/>
    <n v="7"/>
    <x v="3"/>
    <n v="55"/>
    <x v="1"/>
    <x v="5"/>
    <x v="9"/>
    <x v="0"/>
    <x v="2"/>
    <x v="4"/>
    <n v="11"/>
    <n v="3"/>
    <n v="9"/>
    <n v="62"/>
    <n v="33"/>
    <n v="95"/>
    <x v="1"/>
  </r>
  <r>
    <d v="2025-02-07T00:00:00"/>
    <x v="3"/>
    <n v="7"/>
    <x v="3"/>
    <n v="55"/>
    <x v="1"/>
    <x v="5"/>
    <x v="9"/>
    <x v="0"/>
    <x v="2"/>
    <x v="4"/>
    <n v="13"/>
    <n v="3"/>
    <n v="9"/>
    <n v="73"/>
    <n v="39"/>
    <n v="112"/>
    <x v="1"/>
  </r>
  <r>
    <d v="2025-05-01T00:00:00"/>
    <x v="2"/>
    <n v="1"/>
    <x v="2"/>
    <n v="19"/>
    <x v="0"/>
    <x v="1"/>
    <x v="18"/>
    <x v="0"/>
    <x v="2"/>
    <x v="3"/>
    <n v="22"/>
    <n v="2"/>
    <n v="5"/>
    <n v="46"/>
    <n v="44"/>
    <n v="90"/>
    <x v="0"/>
  </r>
  <r>
    <d v="2025-05-01T00:00:00"/>
    <x v="2"/>
    <n v="1"/>
    <x v="2"/>
    <n v="19"/>
    <x v="0"/>
    <x v="1"/>
    <x v="18"/>
    <x v="0"/>
    <x v="2"/>
    <x v="3"/>
    <n v="9"/>
    <n v="2"/>
    <n v="5"/>
    <n v="19"/>
    <n v="18"/>
    <n v="37"/>
    <x v="0"/>
  </r>
  <r>
    <d v="2025-05-01T00:00:00"/>
    <x v="3"/>
    <n v="1"/>
    <x v="2"/>
    <n v="19"/>
    <x v="0"/>
    <x v="1"/>
    <x v="18"/>
    <x v="0"/>
    <x v="2"/>
    <x v="3"/>
    <n v="23"/>
    <n v="2"/>
    <n v="5"/>
    <n v="48"/>
    <n v="46"/>
    <n v="94"/>
    <x v="0"/>
  </r>
  <r>
    <d v="2025-05-01T00:00:00"/>
    <x v="3"/>
    <n v="1"/>
    <x v="2"/>
    <n v="19"/>
    <x v="0"/>
    <x v="1"/>
    <x v="18"/>
    <x v="0"/>
    <x v="2"/>
    <x v="3"/>
    <n v="11"/>
    <n v="2"/>
    <n v="5"/>
    <n v="23"/>
    <n v="22"/>
    <n v="45"/>
    <x v="0"/>
  </r>
  <r>
    <d v="2025-01-31T00:00:00"/>
    <x v="2"/>
    <n v="31"/>
    <x v="7"/>
    <n v="18"/>
    <x v="1"/>
    <x v="1"/>
    <x v="2"/>
    <x v="0"/>
    <x v="2"/>
    <x v="4"/>
    <n v="13"/>
    <n v="3"/>
    <n v="9"/>
    <n v="53"/>
    <n v="39"/>
    <n v="92"/>
    <x v="0"/>
  </r>
  <r>
    <d v="2025-01-31T00:00:00"/>
    <x v="3"/>
    <n v="31"/>
    <x v="7"/>
    <n v="18"/>
    <x v="1"/>
    <x v="1"/>
    <x v="2"/>
    <x v="0"/>
    <x v="2"/>
    <x v="4"/>
    <n v="14"/>
    <n v="3"/>
    <n v="9"/>
    <n v="58"/>
    <n v="42"/>
    <n v="100"/>
    <x v="0"/>
  </r>
  <r>
    <d v="2025-03-07T00:00:00"/>
    <x v="2"/>
    <n v="7"/>
    <x v="1"/>
    <n v="18"/>
    <x v="1"/>
    <x v="1"/>
    <x v="2"/>
    <x v="0"/>
    <x v="2"/>
    <x v="4"/>
    <n v="25"/>
    <n v="3"/>
    <n v="9"/>
    <n v="103"/>
    <n v="75"/>
    <n v="178"/>
    <x v="0"/>
  </r>
  <r>
    <d v="2025-03-07T00:00:00"/>
    <x v="2"/>
    <n v="7"/>
    <x v="1"/>
    <n v="18"/>
    <x v="1"/>
    <x v="1"/>
    <x v="2"/>
    <x v="0"/>
    <x v="2"/>
    <x v="4"/>
    <n v="11"/>
    <n v="3"/>
    <n v="9"/>
    <n v="45"/>
    <n v="33"/>
    <n v="78"/>
    <x v="0"/>
  </r>
  <r>
    <d v="2025-03-07T00:00:00"/>
    <x v="3"/>
    <n v="7"/>
    <x v="1"/>
    <n v="18"/>
    <x v="1"/>
    <x v="1"/>
    <x v="2"/>
    <x v="0"/>
    <x v="2"/>
    <x v="4"/>
    <n v="22"/>
    <n v="3"/>
    <n v="9"/>
    <n v="90"/>
    <n v="66"/>
    <n v="156"/>
    <x v="0"/>
  </r>
  <r>
    <d v="2025-03-07T00:00:00"/>
    <x v="3"/>
    <n v="7"/>
    <x v="1"/>
    <n v="18"/>
    <x v="1"/>
    <x v="1"/>
    <x v="2"/>
    <x v="0"/>
    <x v="2"/>
    <x v="4"/>
    <n v="11"/>
    <n v="3"/>
    <n v="9"/>
    <n v="45"/>
    <n v="33"/>
    <n v="78"/>
    <x v="0"/>
  </r>
  <r>
    <d v="2025-05-11T00:00:00"/>
    <x v="2"/>
    <n v="11"/>
    <x v="2"/>
    <n v="18"/>
    <x v="1"/>
    <x v="1"/>
    <x v="2"/>
    <x v="0"/>
    <x v="2"/>
    <x v="4"/>
    <n v="19"/>
    <n v="3"/>
    <n v="9"/>
    <n v="78"/>
    <n v="57"/>
    <n v="135"/>
    <x v="0"/>
  </r>
  <r>
    <d v="2025-05-11T00:00:00"/>
    <x v="2"/>
    <n v="11"/>
    <x v="2"/>
    <n v="18"/>
    <x v="1"/>
    <x v="1"/>
    <x v="2"/>
    <x v="0"/>
    <x v="2"/>
    <x v="4"/>
    <n v="10"/>
    <n v="3"/>
    <n v="9"/>
    <n v="41"/>
    <n v="30"/>
    <n v="71"/>
    <x v="0"/>
  </r>
  <r>
    <d v="2025-05-11T00:00:00"/>
    <x v="3"/>
    <n v="11"/>
    <x v="2"/>
    <n v="18"/>
    <x v="1"/>
    <x v="1"/>
    <x v="2"/>
    <x v="0"/>
    <x v="2"/>
    <x v="4"/>
    <n v="20"/>
    <n v="3"/>
    <n v="9"/>
    <n v="82"/>
    <n v="60"/>
    <n v="142"/>
    <x v="0"/>
  </r>
  <r>
    <d v="2025-05-11T00:00:00"/>
    <x v="3"/>
    <n v="11"/>
    <x v="2"/>
    <n v="18"/>
    <x v="1"/>
    <x v="1"/>
    <x v="2"/>
    <x v="0"/>
    <x v="2"/>
    <x v="4"/>
    <n v="7"/>
    <n v="3"/>
    <n v="9"/>
    <n v="29"/>
    <n v="21"/>
    <n v="50"/>
    <x v="0"/>
  </r>
  <r>
    <d v="2025-05-24T00:00:00"/>
    <x v="2"/>
    <n v="24"/>
    <x v="2"/>
    <n v="18"/>
    <x v="1"/>
    <x v="1"/>
    <x v="2"/>
    <x v="0"/>
    <x v="2"/>
    <x v="4"/>
    <n v="26"/>
    <n v="3"/>
    <n v="9"/>
    <n v="107"/>
    <n v="78"/>
    <n v="185"/>
    <x v="0"/>
  </r>
  <r>
    <d v="2025-05-24T00:00:00"/>
    <x v="2"/>
    <n v="24"/>
    <x v="2"/>
    <n v="18"/>
    <x v="1"/>
    <x v="1"/>
    <x v="2"/>
    <x v="0"/>
    <x v="2"/>
    <x v="4"/>
    <n v="22"/>
    <n v="3"/>
    <n v="9"/>
    <n v="90"/>
    <n v="66"/>
    <n v="156"/>
    <x v="0"/>
  </r>
  <r>
    <d v="2025-05-24T00:00:00"/>
    <x v="3"/>
    <n v="24"/>
    <x v="2"/>
    <n v="18"/>
    <x v="1"/>
    <x v="1"/>
    <x v="2"/>
    <x v="0"/>
    <x v="2"/>
    <x v="4"/>
    <n v="25"/>
    <n v="3"/>
    <n v="9"/>
    <n v="103"/>
    <n v="75"/>
    <n v="178"/>
    <x v="0"/>
  </r>
  <r>
    <d v="2025-05-24T00:00:00"/>
    <x v="3"/>
    <n v="24"/>
    <x v="2"/>
    <n v="18"/>
    <x v="1"/>
    <x v="1"/>
    <x v="2"/>
    <x v="0"/>
    <x v="2"/>
    <x v="4"/>
    <n v="19"/>
    <n v="3"/>
    <n v="9"/>
    <n v="78"/>
    <n v="57"/>
    <n v="135"/>
    <x v="0"/>
  </r>
  <r>
    <d v="2025-10-03T00:00:00"/>
    <x v="0"/>
    <n v="3"/>
    <x v="10"/>
    <n v="54"/>
    <x v="0"/>
    <x v="3"/>
    <x v="12"/>
    <x v="0"/>
    <x v="2"/>
    <x v="4"/>
    <n v="30"/>
    <n v="3"/>
    <n v="9"/>
    <n v="161"/>
    <n v="90"/>
    <n v="251"/>
    <x v="1"/>
  </r>
  <r>
    <d v="2025-10-03T00:00:00"/>
    <x v="0"/>
    <n v="3"/>
    <x v="10"/>
    <n v="54"/>
    <x v="0"/>
    <x v="3"/>
    <x v="12"/>
    <x v="0"/>
    <x v="2"/>
    <x v="4"/>
    <n v="12"/>
    <n v="3"/>
    <n v="9"/>
    <n v="64"/>
    <n v="36"/>
    <n v="100"/>
    <x v="1"/>
  </r>
  <r>
    <d v="2025-10-03T00:00:00"/>
    <x v="1"/>
    <n v="3"/>
    <x v="10"/>
    <n v="54"/>
    <x v="0"/>
    <x v="3"/>
    <x v="12"/>
    <x v="0"/>
    <x v="2"/>
    <x v="4"/>
    <n v="29"/>
    <n v="3"/>
    <n v="9"/>
    <n v="156"/>
    <n v="87"/>
    <n v="243"/>
    <x v="1"/>
  </r>
  <r>
    <d v="2025-10-03T00:00:00"/>
    <x v="1"/>
    <n v="3"/>
    <x v="10"/>
    <n v="54"/>
    <x v="0"/>
    <x v="3"/>
    <x v="12"/>
    <x v="0"/>
    <x v="2"/>
    <x v="4"/>
    <n v="11"/>
    <n v="3"/>
    <n v="9"/>
    <n v="59"/>
    <n v="33"/>
    <n v="92"/>
    <x v="1"/>
  </r>
  <r>
    <d v="2025-10-09T00:00:00"/>
    <x v="0"/>
    <n v="9"/>
    <x v="10"/>
    <n v="36"/>
    <x v="1"/>
    <x v="3"/>
    <x v="32"/>
    <x v="0"/>
    <x v="2"/>
    <x v="4"/>
    <n v="10"/>
    <n v="3"/>
    <n v="9"/>
    <n v="59"/>
    <n v="30"/>
    <n v="89"/>
    <x v="3"/>
  </r>
  <r>
    <d v="2025-10-09T00:00:00"/>
    <x v="0"/>
    <n v="9"/>
    <x v="10"/>
    <n v="36"/>
    <x v="1"/>
    <x v="3"/>
    <x v="32"/>
    <x v="0"/>
    <x v="2"/>
    <x v="4"/>
    <n v="15"/>
    <n v="3"/>
    <n v="9"/>
    <n v="89"/>
    <n v="45"/>
    <n v="134"/>
    <x v="3"/>
  </r>
  <r>
    <d v="2025-10-09T00:00:00"/>
    <x v="1"/>
    <n v="9"/>
    <x v="10"/>
    <n v="36"/>
    <x v="1"/>
    <x v="3"/>
    <x v="32"/>
    <x v="0"/>
    <x v="2"/>
    <x v="4"/>
    <n v="9"/>
    <n v="3"/>
    <n v="9"/>
    <n v="53"/>
    <n v="27"/>
    <n v="80"/>
    <x v="3"/>
  </r>
  <r>
    <d v="2025-10-09T00:00:00"/>
    <x v="1"/>
    <n v="9"/>
    <x v="10"/>
    <n v="36"/>
    <x v="1"/>
    <x v="3"/>
    <x v="32"/>
    <x v="0"/>
    <x v="2"/>
    <x v="4"/>
    <n v="15"/>
    <n v="3"/>
    <n v="9"/>
    <n v="89"/>
    <n v="45"/>
    <n v="134"/>
    <x v="3"/>
  </r>
  <r>
    <d v="2025-11-21T00:00:00"/>
    <x v="0"/>
    <n v="21"/>
    <x v="0"/>
    <n v="37"/>
    <x v="1"/>
    <x v="3"/>
    <x v="12"/>
    <x v="0"/>
    <x v="2"/>
    <x v="4"/>
    <n v="23"/>
    <n v="3"/>
    <n v="9"/>
    <n v="124"/>
    <n v="69"/>
    <n v="193"/>
    <x v="3"/>
  </r>
  <r>
    <d v="2025-11-21T00:00:00"/>
    <x v="0"/>
    <n v="21"/>
    <x v="0"/>
    <n v="37"/>
    <x v="1"/>
    <x v="3"/>
    <x v="12"/>
    <x v="0"/>
    <x v="2"/>
    <x v="4"/>
    <n v="4"/>
    <n v="3"/>
    <n v="9"/>
    <n v="21"/>
    <n v="12"/>
    <n v="33"/>
    <x v="3"/>
  </r>
  <r>
    <d v="2025-11-21T00:00:00"/>
    <x v="1"/>
    <n v="21"/>
    <x v="0"/>
    <n v="37"/>
    <x v="1"/>
    <x v="3"/>
    <x v="12"/>
    <x v="0"/>
    <x v="2"/>
    <x v="4"/>
    <n v="25"/>
    <n v="3"/>
    <n v="9"/>
    <n v="134"/>
    <n v="75"/>
    <n v="209"/>
    <x v="3"/>
  </r>
  <r>
    <d v="2025-11-21T00:00:00"/>
    <x v="1"/>
    <n v="21"/>
    <x v="0"/>
    <n v="37"/>
    <x v="1"/>
    <x v="3"/>
    <x v="12"/>
    <x v="0"/>
    <x v="2"/>
    <x v="4"/>
    <n v="1"/>
    <n v="3"/>
    <n v="9"/>
    <n v="5"/>
    <n v="3"/>
    <n v="8"/>
    <x v="3"/>
  </r>
  <r>
    <d v="2025-02-01T00:00:00"/>
    <x v="2"/>
    <n v="1"/>
    <x v="3"/>
    <n v="38"/>
    <x v="1"/>
    <x v="4"/>
    <x v="36"/>
    <x v="0"/>
    <x v="2"/>
    <x v="3"/>
    <n v="1"/>
    <n v="2"/>
    <n v="5"/>
    <n v="2"/>
    <n v="2"/>
    <n v="4"/>
    <x v="3"/>
  </r>
  <r>
    <d v="2025-02-01T00:00:00"/>
    <x v="2"/>
    <n v="1"/>
    <x v="3"/>
    <n v="38"/>
    <x v="1"/>
    <x v="4"/>
    <x v="36"/>
    <x v="0"/>
    <x v="2"/>
    <x v="3"/>
    <n v="14"/>
    <n v="2"/>
    <n v="5"/>
    <n v="29"/>
    <n v="28"/>
    <n v="57"/>
    <x v="3"/>
  </r>
  <r>
    <d v="2025-02-01T00:00:00"/>
    <x v="3"/>
    <n v="1"/>
    <x v="3"/>
    <n v="38"/>
    <x v="1"/>
    <x v="4"/>
    <x v="36"/>
    <x v="0"/>
    <x v="2"/>
    <x v="3"/>
    <n v="1"/>
    <n v="2"/>
    <n v="5"/>
    <n v="2"/>
    <n v="2"/>
    <n v="4"/>
    <x v="3"/>
  </r>
  <r>
    <d v="2025-02-01T00:00:00"/>
    <x v="3"/>
    <n v="1"/>
    <x v="3"/>
    <n v="38"/>
    <x v="1"/>
    <x v="4"/>
    <x v="36"/>
    <x v="0"/>
    <x v="2"/>
    <x v="3"/>
    <n v="11"/>
    <n v="2"/>
    <n v="5"/>
    <n v="23"/>
    <n v="22"/>
    <n v="45"/>
    <x v="3"/>
  </r>
  <r>
    <d v="2025-06-24T00:00:00"/>
    <x v="2"/>
    <n v="24"/>
    <x v="9"/>
    <n v="38"/>
    <x v="1"/>
    <x v="4"/>
    <x v="36"/>
    <x v="0"/>
    <x v="2"/>
    <x v="3"/>
    <n v="14"/>
    <n v="2"/>
    <n v="5"/>
    <n v="29"/>
    <n v="28"/>
    <n v="57"/>
    <x v="3"/>
  </r>
  <r>
    <d v="2025-06-24T00:00:00"/>
    <x v="2"/>
    <n v="24"/>
    <x v="9"/>
    <n v="38"/>
    <x v="1"/>
    <x v="4"/>
    <x v="36"/>
    <x v="0"/>
    <x v="2"/>
    <x v="3"/>
    <n v="28"/>
    <n v="2"/>
    <n v="5"/>
    <n v="59"/>
    <n v="56"/>
    <n v="115"/>
    <x v="3"/>
  </r>
  <r>
    <d v="2025-06-24T00:00:00"/>
    <x v="3"/>
    <n v="24"/>
    <x v="9"/>
    <n v="38"/>
    <x v="1"/>
    <x v="4"/>
    <x v="36"/>
    <x v="0"/>
    <x v="2"/>
    <x v="3"/>
    <n v="16"/>
    <n v="2"/>
    <n v="5"/>
    <n v="34"/>
    <n v="32"/>
    <n v="66"/>
    <x v="3"/>
  </r>
  <r>
    <d v="2025-06-24T00:00:00"/>
    <x v="3"/>
    <n v="24"/>
    <x v="9"/>
    <n v="38"/>
    <x v="1"/>
    <x v="4"/>
    <x v="36"/>
    <x v="0"/>
    <x v="2"/>
    <x v="3"/>
    <n v="27"/>
    <n v="2"/>
    <n v="5"/>
    <n v="57"/>
    <n v="54"/>
    <n v="111"/>
    <x v="3"/>
  </r>
  <r>
    <d v="2025-09-15T00:00:00"/>
    <x v="0"/>
    <n v="15"/>
    <x v="6"/>
    <n v="37"/>
    <x v="1"/>
    <x v="3"/>
    <x v="13"/>
    <x v="0"/>
    <x v="2"/>
    <x v="3"/>
    <n v="3"/>
    <n v="2"/>
    <n v="5"/>
    <n v="7"/>
    <n v="6"/>
    <n v="13"/>
    <x v="3"/>
  </r>
  <r>
    <d v="2025-09-15T00:00:00"/>
    <x v="0"/>
    <n v="15"/>
    <x v="6"/>
    <n v="37"/>
    <x v="1"/>
    <x v="3"/>
    <x v="13"/>
    <x v="0"/>
    <x v="2"/>
    <x v="3"/>
    <n v="15"/>
    <n v="2"/>
    <n v="5"/>
    <n v="35"/>
    <n v="30"/>
    <n v="65"/>
    <x v="3"/>
  </r>
  <r>
    <d v="2025-09-15T00:00:00"/>
    <x v="1"/>
    <n v="15"/>
    <x v="6"/>
    <n v="37"/>
    <x v="1"/>
    <x v="3"/>
    <x v="13"/>
    <x v="0"/>
    <x v="2"/>
    <x v="3"/>
    <n v="5"/>
    <n v="2"/>
    <n v="5"/>
    <n v="12"/>
    <n v="10"/>
    <n v="22"/>
    <x v="3"/>
  </r>
  <r>
    <d v="2025-09-15T00:00:00"/>
    <x v="1"/>
    <n v="15"/>
    <x v="6"/>
    <n v="37"/>
    <x v="1"/>
    <x v="3"/>
    <x v="13"/>
    <x v="0"/>
    <x v="2"/>
    <x v="3"/>
    <n v="15"/>
    <n v="2"/>
    <n v="5"/>
    <n v="35"/>
    <n v="30"/>
    <n v="65"/>
    <x v="3"/>
  </r>
  <r>
    <d v="2025-12-04T00:00:00"/>
    <x v="0"/>
    <n v="4"/>
    <x v="8"/>
    <n v="37"/>
    <x v="1"/>
    <x v="3"/>
    <x v="13"/>
    <x v="0"/>
    <x v="2"/>
    <x v="3"/>
    <n v="25"/>
    <n v="2"/>
    <n v="5"/>
    <n v="59"/>
    <n v="50"/>
    <n v="109"/>
    <x v="3"/>
  </r>
  <r>
    <d v="2025-12-04T00:00:00"/>
    <x v="0"/>
    <n v="4"/>
    <x v="8"/>
    <n v="37"/>
    <x v="1"/>
    <x v="3"/>
    <x v="13"/>
    <x v="0"/>
    <x v="2"/>
    <x v="3"/>
    <n v="16"/>
    <n v="2"/>
    <n v="5"/>
    <n v="38"/>
    <n v="32"/>
    <n v="70"/>
    <x v="3"/>
  </r>
  <r>
    <d v="2025-12-04T00:00:00"/>
    <x v="1"/>
    <n v="4"/>
    <x v="8"/>
    <n v="37"/>
    <x v="1"/>
    <x v="3"/>
    <x v="13"/>
    <x v="0"/>
    <x v="2"/>
    <x v="3"/>
    <n v="23"/>
    <n v="2"/>
    <n v="5"/>
    <n v="54"/>
    <n v="46"/>
    <n v="100"/>
    <x v="3"/>
  </r>
  <r>
    <d v="2025-12-04T00:00:00"/>
    <x v="1"/>
    <n v="4"/>
    <x v="8"/>
    <n v="37"/>
    <x v="1"/>
    <x v="3"/>
    <x v="13"/>
    <x v="0"/>
    <x v="2"/>
    <x v="3"/>
    <n v="16"/>
    <n v="2"/>
    <n v="5"/>
    <n v="38"/>
    <n v="32"/>
    <n v="70"/>
    <x v="3"/>
  </r>
  <r>
    <d v="2025-02-11T00:00:00"/>
    <x v="2"/>
    <n v="11"/>
    <x v="3"/>
    <n v="37"/>
    <x v="1"/>
    <x v="3"/>
    <x v="13"/>
    <x v="0"/>
    <x v="2"/>
    <x v="3"/>
    <n v="4"/>
    <n v="2"/>
    <n v="5"/>
    <n v="9"/>
    <n v="8"/>
    <n v="17"/>
    <x v="3"/>
  </r>
  <r>
    <d v="2025-02-11T00:00:00"/>
    <x v="2"/>
    <n v="11"/>
    <x v="3"/>
    <n v="37"/>
    <x v="1"/>
    <x v="3"/>
    <x v="13"/>
    <x v="0"/>
    <x v="2"/>
    <x v="3"/>
    <n v="17"/>
    <n v="2"/>
    <n v="5"/>
    <n v="40"/>
    <n v="34"/>
    <n v="74"/>
    <x v="3"/>
  </r>
  <r>
    <d v="2025-02-11T00:00:00"/>
    <x v="3"/>
    <n v="11"/>
    <x v="3"/>
    <n v="37"/>
    <x v="1"/>
    <x v="3"/>
    <x v="13"/>
    <x v="0"/>
    <x v="2"/>
    <x v="3"/>
    <n v="6"/>
    <n v="2"/>
    <n v="5"/>
    <n v="14"/>
    <n v="12"/>
    <n v="26"/>
    <x v="3"/>
  </r>
  <r>
    <d v="2025-02-11T00:00:00"/>
    <x v="3"/>
    <n v="11"/>
    <x v="3"/>
    <n v="37"/>
    <x v="1"/>
    <x v="3"/>
    <x v="13"/>
    <x v="0"/>
    <x v="2"/>
    <x v="3"/>
    <n v="17"/>
    <n v="2"/>
    <n v="5"/>
    <n v="40"/>
    <n v="34"/>
    <n v="74"/>
    <x v="3"/>
  </r>
  <r>
    <d v="2025-12-26T00:00:00"/>
    <x v="0"/>
    <n v="26"/>
    <x v="8"/>
    <n v="38"/>
    <x v="1"/>
    <x v="3"/>
    <x v="14"/>
    <x v="0"/>
    <x v="2"/>
    <x v="3"/>
    <n v="14"/>
    <n v="2"/>
    <n v="5"/>
    <n v="37"/>
    <n v="28"/>
    <n v="65"/>
    <x v="3"/>
  </r>
  <r>
    <d v="2025-12-26T00:00:00"/>
    <x v="0"/>
    <n v="26"/>
    <x v="8"/>
    <n v="38"/>
    <x v="1"/>
    <x v="3"/>
    <x v="14"/>
    <x v="0"/>
    <x v="2"/>
    <x v="3"/>
    <n v="8"/>
    <n v="2"/>
    <n v="5"/>
    <n v="21"/>
    <n v="16"/>
    <n v="37"/>
    <x v="3"/>
  </r>
  <r>
    <d v="2025-12-26T00:00:00"/>
    <x v="1"/>
    <n v="26"/>
    <x v="8"/>
    <n v="38"/>
    <x v="1"/>
    <x v="3"/>
    <x v="14"/>
    <x v="0"/>
    <x v="2"/>
    <x v="3"/>
    <n v="12"/>
    <n v="2"/>
    <n v="5"/>
    <n v="32"/>
    <n v="24"/>
    <n v="56"/>
    <x v="3"/>
  </r>
  <r>
    <d v="2025-12-26T00:00:00"/>
    <x v="1"/>
    <n v="26"/>
    <x v="8"/>
    <n v="38"/>
    <x v="1"/>
    <x v="3"/>
    <x v="14"/>
    <x v="0"/>
    <x v="2"/>
    <x v="3"/>
    <n v="10"/>
    <n v="2"/>
    <n v="5"/>
    <n v="27"/>
    <n v="20"/>
    <n v="47"/>
    <x v="3"/>
  </r>
  <r>
    <d v="2025-06-07T00:00:00"/>
    <x v="2"/>
    <n v="7"/>
    <x v="9"/>
    <n v="42"/>
    <x v="1"/>
    <x v="4"/>
    <x v="10"/>
    <x v="0"/>
    <x v="2"/>
    <x v="4"/>
    <n v="5"/>
    <n v="3"/>
    <n v="9"/>
    <n v="24"/>
    <n v="15"/>
    <n v="39"/>
    <x v="3"/>
  </r>
  <r>
    <d v="2025-06-07T00:00:00"/>
    <x v="2"/>
    <n v="7"/>
    <x v="9"/>
    <n v="42"/>
    <x v="1"/>
    <x v="4"/>
    <x v="10"/>
    <x v="0"/>
    <x v="2"/>
    <x v="4"/>
    <n v="15"/>
    <n v="3"/>
    <n v="9"/>
    <n v="72"/>
    <n v="45"/>
    <n v="117"/>
    <x v="3"/>
  </r>
  <r>
    <d v="2025-06-07T00:00:00"/>
    <x v="3"/>
    <n v="7"/>
    <x v="9"/>
    <n v="42"/>
    <x v="1"/>
    <x v="4"/>
    <x v="10"/>
    <x v="0"/>
    <x v="2"/>
    <x v="4"/>
    <n v="7"/>
    <n v="3"/>
    <n v="9"/>
    <n v="34"/>
    <n v="21"/>
    <n v="55"/>
    <x v="3"/>
  </r>
  <r>
    <d v="2025-06-07T00:00:00"/>
    <x v="3"/>
    <n v="7"/>
    <x v="9"/>
    <n v="42"/>
    <x v="1"/>
    <x v="4"/>
    <x v="10"/>
    <x v="0"/>
    <x v="2"/>
    <x v="4"/>
    <n v="15"/>
    <n v="3"/>
    <n v="9"/>
    <n v="72"/>
    <n v="45"/>
    <n v="117"/>
    <x v="3"/>
  </r>
  <r>
    <d v="2025-01-27T00:00:00"/>
    <x v="2"/>
    <n v="27"/>
    <x v="7"/>
    <n v="53"/>
    <x v="0"/>
    <x v="5"/>
    <x v="9"/>
    <x v="0"/>
    <x v="2"/>
    <x v="3"/>
    <n v="1"/>
    <n v="2"/>
    <n v="5"/>
    <n v="3"/>
    <n v="2"/>
    <n v="5"/>
    <x v="1"/>
  </r>
  <r>
    <d v="2025-01-27T00:00:00"/>
    <x v="3"/>
    <n v="27"/>
    <x v="7"/>
    <n v="53"/>
    <x v="0"/>
    <x v="5"/>
    <x v="9"/>
    <x v="0"/>
    <x v="2"/>
    <x v="3"/>
    <n v="2"/>
    <n v="2"/>
    <n v="5"/>
    <n v="6"/>
    <n v="4"/>
    <n v="10"/>
    <x v="1"/>
  </r>
  <r>
    <d v="2025-08-12T00:00:00"/>
    <x v="0"/>
    <n v="12"/>
    <x v="5"/>
    <n v="51"/>
    <x v="0"/>
    <x v="5"/>
    <x v="9"/>
    <x v="0"/>
    <x v="2"/>
    <x v="3"/>
    <n v="3"/>
    <n v="2"/>
    <n v="5"/>
    <n v="8"/>
    <n v="6"/>
    <n v="14"/>
    <x v="1"/>
  </r>
  <r>
    <d v="2025-08-12T00:00:00"/>
    <x v="0"/>
    <n v="12"/>
    <x v="5"/>
    <n v="51"/>
    <x v="0"/>
    <x v="5"/>
    <x v="9"/>
    <x v="0"/>
    <x v="2"/>
    <x v="3"/>
    <n v="10"/>
    <n v="2"/>
    <n v="5"/>
    <n v="28"/>
    <n v="20"/>
    <n v="48"/>
    <x v="1"/>
  </r>
  <r>
    <d v="2025-08-12T00:00:00"/>
    <x v="1"/>
    <n v="12"/>
    <x v="5"/>
    <n v="51"/>
    <x v="0"/>
    <x v="5"/>
    <x v="9"/>
    <x v="0"/>
    <x v="2"/>
    <x v="3"/>
    <n v="1"/>
    <n v="2"/>
    <n v="5"/>
    <n v="3"/>
    <n v="2"/>
    <n v="5"/>
    <x v="1"/>
  </r>
  <r>
    <d v="2025-08-12T00:00:00"/>
    <x v="1"/>
    <n v="12"/>
    <x v="5"/>
    <n v="51"/>
    <x v="0"/>
    <x v="5"/>
    <x v="9"/>
    <x v="0"/>
    <x v="2"/>
    <x v="3"/>
    <n v="9"/>
    <n v="2"/>
    <n v="5"/>
    <n v="25"/>
    <n v="18"/>
    <n v="43"/>
    <x v="1"/>
  </r>
  <r>
    <d v="2025-08-31T00:00:00"/>
    <x v="0"/>
    <n v="31"/>
    <x v="5"/>
    <n v="51"/>
    <x v="0"/>
    <x v="5"/>
    <x v="9"/>
    <x v="0"/>
    <x v="2"/>
    <x v="3"/>
    <n v="13"/>
    <n v="2"/>
    <n v="5"/>
    <n v="36"/>
    <n v="26"/>
    <n v="62"/>
    <x v="1"/>
  </r>
  <r>
    <d v="2025-08-31T00:00:00"/>
    <x v="1"/>
    <n v="31"/>
    <x v="5"/>
    <n v="51"/>
    <x v="0"/>
    <x v="5"/>
    <x v="9"/>
    <x v="0"/>
    <x v="2"/>
    <x v="3"/>
    <n v="12"/>
    <n v="2"/>
    <n v="5"/>
    <n v="34"/>
    <n v="24"/>
    <n v="58"/>
    <x v="1"/>
  </r>
  <r>
    <d v="2025-11-27T00:00:00"/>
    <x v="0"/>
    <n v="27"/>
    <x v="0"/>
    <n v="51"/>
    <x v="0"/>
    <x v="5"/>
    <x v="9"/>
    <x v="0"/>
    <x v="2"/>
    <x v="3"/>
    <n v="11"/>
    <n v="2"/>
    <n v="5"/>
    <n v="31"/>
    <n v="22"/>
    <n v="53"/>
    <x v="1"/>
  </r>
  <r>
    <d v="2025-11-27T00:00:00"/>
    <x v="0"/>
    <n v="27"/>
    <x v="0"/>
    <n v="51"/>
    <x v="0"/>
    <x v="5"/>
    <x v="9"/>
    <x v="0"/>
    <x v="2"/>
    <x v="3"/>
    <n v="15"/>
    <n v="2"/>
    <n v="5"/>
    <n v="42"/>
    <n v="30"/>
    <n v="72"/>
    <x v="1"/>
  </r>
  <r>
    <d v="2025-11-27T00:00:00"/>
    <x v="1"/>
    <n v="27"/>
    <x v="0"/>
    <n v="51"/>
    <x v="0"/>
    <x v="5"/>
    <x v="9"/>
    <x v="0"/>
    <x v="2"/>
    <x v="3"/>
    <n v="13"/>
    <n v="2"/>
    <n v="5"/>
    <n v="36"/>
    <n v="26"/>
    <n v="62"/>
    <x v="1"/>
  </r>
  <r>
    <d v="2025-11-27T00:00:00"/>
    <x v="1"/>
    <n v="27"/>
    <x v="0"/>
    <n v="51"/>
    <x v="0"/>
    <x v="5"/>
    <x v="9"/>
    <x v="0"/>
    <x v="2"/>
    <x v="3"/>
    <n v="15"/>
    <n v="2"/>
    <n v="5"/>
    <n v="42"/>
    <n v="30"/>
    <n v="72"/>
    <x v="1"/>
  </r>
  <r>
    <d v="2025-11-29T00:00:00"/>
    <x v="0"/>
    <n v="29"/>
    <x v="0"/>
    <n v="51"/>
    <x v="0"/>
    <x v="5"/>
    <x v="9"/>
    <x v="0"/>
    <x v="2"/>
    <x v="3"/>
    <n v="29"/>
    <n v="2"/>
    <n v="5"/>
    <n v="81"/>
    <n v="58"/>
    <n v="139"/>
    <x v="1"/>
  </r>
  <r>
    <d v="2025-11-29T00:00:00"/>
    <x v="1"/>
    <n v="29"/>
    <x v="0"/>
    <n v="51"/>
    <x v="0"/>
    <x v="5"/>
    <x v="9"/>
    <x v="0"/>
    <x v="2"/>
    <x v="3"/>
    <n v="29"/>
    <n v="2"/>
    <n v="5"/>
    <n v="81"/>
    <n v="58"/>
    <n v="139"/>
    <x v="1"/>
  </r>
  <r>
    <d v="2025-12-11T00:00:00"/>
    <x v="0"/>
    <n v="11"/>
    <x v="8"/>
    <n v="51"/>
    <x v="0"/>
    <x v="5"/>
    <x v="9"/>
    <x v="0"/>
    <x v="2"/>
    <x v="3"/>
    <n v="22"/>
    <n v="2"/>
    <n v="5"/>
    <n v="62"/>
    <n v="44"/>
    <n v="106"/>
    <x v="1"/>
  </r>
  <r>
    <d v="2025-12-11T00:00:00"/>
    <x v="0"/>
    <n v="11"/>
    <x v="8"/>
    <n v="51"/>
    <x v="0"/>
    <x v="5"/>
    <x v="9"/>
    <x v="0"/>
    <x v="2"/>
    <x v="3"/>
    <n v="12"/>
    <n v="2"/>
    <n v="5"/>
    <n v="34"/>
    <n v="24"/>
    <n v="58"/>
    <x v="1"/>
  </r>
  <r>
    <d v="2025-12-11T00:00:00"/>
    <x v="1"/>
    <n v="11"/>
    <x v="8"/>
    <n v="51"/>
    <x v="0"/>
    <x v="5"/>
    <x v="9"/>
    <x v="0"/>
    <x v="2"/>
    <x v="3"/>
    <n v="21"/>
    <n v="2"/>
    <n v="5"/>
    <n v="59"/>
    <n v="42"/>
    <n v="101"/>
    <x v="1"/>
  </r>
  <r>
    <d v="2025-12-11T00:00:00"/>
    <x v="1"/>
    <n v="11"/>
    <x v="8"/>
    <n v="51"/>
    <x v="0"/>
    <x v="5"/>
    <x v="9"/>
    <x v="0"/>
    <x v="2"/>
    <x v="3"/>
    <n v="11"/>
    <n v="2"/>
    <n v="5"/>
    <n v="31"/>
    <n v="22"/>
    <n v="53"/>
    <x v="1"/>
  </r>
  <r>
    <d v="2025-03-07T00:00:00"/>
    <x v="2"/>
    <n v="7"/>
    <x v="1"/>
    <n v="51"/>
    <x v="0"/>
    <x v="5"/>
    <x v="9"/>
    <x v="0"/>
    <x v="2"/>
    <x v="3"/>
    <n v="3"/>
    <n v="2"/>
    <n v="5"/>
    <n v="8"/>
    <n v="6"/>
    <n v="14"/>
    <x v="1"/>
  </r>
  <r>
    <d v="2025-03-07T00:00:00"/>
    <x v="3"/>
    <n v="7"/>
    <x v="1"/>
    <n v="51"/>
    <x v="0"/>
    <x v="5"/>
    <x v="9"/>
    <x v="0"/>
    <x v="2"/>
    <x v="3"/>
    <n v="4"/>
    <n v="2"/>
    <n v="5"/>
    <n v="11"/>
    <n v="8"/>
    <n v="19"/>
    <x v="1"/>
  </r>
  <r>
    <d v="2025-05-04T00:00:00"/>
    <x v="2"/>
    <n v="4"/>
    <x v="2"/>
    <n v="51"/>
    <x v="0"/>
    <x v="5"/>
    <x v="9"/>
    <x v="0"/>
    <x v="2"/>
    <x v="3"/>
    <n v="5"/>
    <n v="2"/>
    <n v="5"/>
    <n v="14"/>
    <n v="10"/>
    <n v="24"/>
    <x v="1"/>
  </r>
  <r>
    <d v="2025-05-04T00:00:00"/>
    <x v="2"/>
    <n v="4"/>
    <x v="2"/>
    <n v="51"/>
    <x v="0"/>
    <x v="5"/>
    <x v="9"/>
    <x v="0"/>
    <x v="2"/>
    <x v="3"/>
    <n v="4"/>
    <n v="2"/>
    <n v="5"/>
    <n v="11"/>
    <n v="8"/>
    <n v="19"/>
    <x v="1"/>
  </r>
  <r>
    <d v="2025-05-04T00:00:00"/>
    <x v="3"/>
    <n v="4"/>
    <x v="2"/>
    <n v="51"/>
    <x v="0"/>
    <x v="5"/>
    <x v="9"/>
    <x v="0"/>
    <x v="2"/>
    <x v="3"/>
    <n v="2"/>
    <n v="2"/>
    <n v="5"/>
    <n v="6"/>
    <n v="4"/>
    <n v="10"/>
    <x v="1"/>
  </r>
  <r>
    <d v="2025-05-04T00:00:00"/>
    <x v="3"/>
    <n v="4"/>
    <x v="2"/>
    <n v="51"/>
    <x v="0"/>
    <x v="5"/>
    <x v="9"/>
    <x v="0"/>
    <x v="2"/>
    <x v="3"/>
    <n v="6"/>
    <n v="2"/>
    <n v="5"/>
    <n v="17"/>
    <n v="12"/>
    <n v="29"/>
    <x v="1"/>
  </r>
  <r>
    <d v="2025-05-06T00:00:00"/>
    <x v="2"/>
    <n v="6"/>
    <x v="2"/>
    <n v="51"/>
    <x v="0"/>
    <x v="5"/>
    <x v="9"/>
    <x v="0"/>
    <x v="2"/>
    <x v="3"/>
    <n v="15"/>
    <n v="2"/>
    <n v="5"/>
    <n v="42"/>
    <n v="30"/>
    <n v="72"/>
    <x v="1"/>
  </r>
  <r>
    <d v="2025-05-06T00:00:00"/>
    <x v="2"/>
    <n v="6"/>
    <x v="2"/>
    <n v="51"/>
    <x v="0"/>
    <x v="5"/>
    <x v="9"/>
    <x v="0"/>
    <x v="2"/>
    <x v="3"/>
    <n v="18"/>
    <n v="2"/>
    <n v="5"/>
    <n v="50"/>
    <n v="36"/>
    <n v="86"/>
    <x v="1"/>
  </r>
  <r>
    <d v="2025-05-06T00:00:00"/>
    <x v="3"/>
    <n v="6"/>
    <x v="2"/>
    <n v="51"/>
    <x v="0"/>
    <x v="5"/>
    <x v="9"/>
    <x v="0"/>
    <x v="2"/>
    <x v="3"/>
    <n v="12"/>
    <n v="2"/>
    <n v="5"/>
    <n v="34"/>
    <n v="24"/>
    <n v="58"/>
    <x v="1"/>
  </r>
  <r>
    <d v="2025-05-06T00:00:00"/>
    <x v="3"/>
    <n v="6"/>
    <x v="2"/>
    <n v="51"/>
    <x v="0"/>
    <x v="5"/>
    <x v="9"/>
    <x v="0"/>
    <x v="2"/>
    <x v="3"/>
    <n v="17"/>
    <n v="2"/>
    <n v="5"/>
    <n v="48"/>
    <n v="34"/>
    <n v="82"/>
    <x v="1"/>
  </r>
  <r>
    <d v="2025-10-30T00:00:00"/>
    <x v="0"/>
    <n v="30"/>
    <x v="10"/>
    <n v="48"/>
    <x v="1"/>
    <x v="5"/>
    <x v="9"/>
    <x v="0"/>
    <x v="2"/>
    <x v="3"/>
    <n v="24"/>
    <n v="2"/>
    <n v="5"/>
    <n v="67"/>
    <n v="48"/>
    <n v="115"/>
    <x v="1"/>
  </r>
  <r>
    <d v="2025-10-30T00:00:00"/>
    <x v="0"/>
    <n v="30"/>
    <x v="10"/>
    <n v="48"/>
    <x v="1"/>
    <x v="5"/>
    <x v="9"/>
    <x v="0"/>
    <x v="2"/>
    <x v="3"/>
    <n v="26"/>
    <n v="2"/>
    <n v="5"/>
    <n v="73"/>
    <n v="52"/>
    <n v="125"/>
    <x v="1"/>
  </r>
  <r>
    <d v="2025-10-30T00:00:00"/>
    <x v="1"/>
    <n v="30"/>
    <x v="10"/>
    <n v="48"/>
    <x v="1"/>
    <x v="5"/>
    <x v="9"/>
    <x v="0"/>
    <x v="2"/>
    <x v="3"/>
    <n v="26"/>
    <n v="2"/>
    <n v="5"/>
    <n v="73"/>
    <n v="52"/>
    <n v="125"/>
    <x v="1"/>
  </r>
  <r>
    <d v="2025-10-30T00:00:00"/>
    <x v="1"/>
    <n v="30"/>
    <x v="10"/>
    <n v="48"/>
    <x v="1"/>
    <x v="5"/>
    <x v="9"/>
    <x v="0"/>
    <x v="2"/>
    <x v="3"/>
    <n v="23"/>
    <n v="2"/>
    <n v="5"/>
    <n v="64"/>
    <n v="46"/>
    <n v="110"/>
    <x v="1"/>
  </r>
  <r>
    <d v="2025-02-08T00:00:00"/>
    <x v="2"/>
    <n v="8"/>
    <x v="3"/>
    <n v="48"/>
    <x v="1"/>
    <x v="5"/>
    <x v="9"/>
    <x v="0"/>
    <x v="2"/>
    <x v="3"/>
    <n v="14"/>
    <n v="2"/>
    <n v="5"/>
    <n v="39"/>
    <n v="28"/>
    <n v="67"/>
    <x v="1"/>
  </r>
  <r>
    <d v="2025-02-08T00:00:00"/>
    <x v="3"/>
    <n v="8"/>
    <x v="3"/>
    <n v="48"/>
    <x v="1"/>
    <x v="5"/>
    <x v="9"/>
    <x v="0"/>
    <x v="2"/>
    <x v="3"/>
    <n v="16"/>
    <n v="2"/>
    <n v="5"/>
    <n v="45"/>
    <n v="32"/>
    <n v="77"/>
    <x v="1"/>
  </r>
  <r>
    <d v="2025-05-28T00:00:00"/>
    <x v="2"/>
    <n v="28"/>
    <x v="2"/>
    <n v="48"/>
    <x v="1"/>
    <x v="5"/>
    <x v="9"/>
    <x v="0"/>
    <x v="2"/>
    <x v="3"/>
    <n v="22"/>
    <n v="2"/>
    <n v="5"/>
    <n v="62"/>
    <n v="44"/>
    <n v="106"/>
    <x v="1"/>
  </r>
  <r>
    <d v="2025-05-28T00:00:00"/>
    <x v="2"/>
    <n v="28"/>
    <x v="2"/>
    <n v="48"/>
    <x v="1"/>
    <x v="5"/>
    <x v="9"/>
    <x v="0"/>
    <x v="2"/>
    <x v="3"/>
    <n v="4"/>
    <n v="2"/>
    <n v="5"/>
    <n v="11"/>
    <n v="8"/>
    <n v="19"/>
    <x v="1"/>
  </r>
  <r>
    <d v="2025-05-28T00:00:00"/>
    <x v="3"/>
    <n v="28"/>
    <x v="2"/>
    <n v="48"/>
    <x v="1"/>
    <x v="5"/>
    <x v="9"/>
    <x v="0"/>
    <x v="2"/>
    <x v="3"/>
    <n v="21"/>
    <n v="2"/>
    <n v="5"/>
    <n v="59"/>
    <n v="42"/>
    <n v="101"/>
    <x v="1"/>
  </r>
  <r>
    <d v="2025-05-28T00:00:00"/>
    <x v="3"/>
    <n v="28"/>
    <x v="2"/>
    <n v="48"/>
    <x v="1"/>
    <x v="5"/>
    <x v="9"/>
    <x v="0"/>
    <x v="2"/>
    <x v="3"/>
    <n v="5"/>
    <n v="2"/>
    <n v="5"/>
    <n v="14"/>
    <n v="10"/>
    <n v="24"/>
    <x v="1"/>
  </r>
  <r>
    <d v="2025-08-16T00:00:00"/>
    <x v="0"/>
    <n v="16"/>
    <x v="5"/>
    <n v="57"/>
    <x v="0"/>
    <x v="0"/>
    <x v="0"/>
    <x v="0"/>
    <x v="2"/>
    <x v="3"/>
    <n v="10"/>
    <n v="2"/>
    <n v="5"/>
    <n v="30"/>
    <n v="20"/>
    <n v="50"/>
    <x v="4"/>
  </r>
  <r>
    <d v="2025-08-16T00:00:00"/>
    <x v="1"/>
    <n v="16"/>
    <x v="5"/>
    <n v="57"/>
    <x v="0"/>
    <x v="0"/>
    <x v="0"/>
    <x v="0"/>
    <x v="2"/>
    <x v="3"/>
    <n v="9"/>
    <n v="2"/>
    <n v="5"/>
    <n v="27"/>
    <n v="18"/>
    <n v="45"/>
    <x v="4"/>
  </r>
  <r>
    <d v="2025-08-16T00:00:00"/>
    <x v="1"/>
    <n v="16"/>
    <x v="5"/>
    <n v="57"/>
    <x v="0"/>
    <x v="0"/>
    <x v="0"/>
    <x v="0"/>
    <x v="2"/>
    <x v="3"/>
    <n v="7"/>
    <n v="2"/>
    <n v="5"/>
    <n v="21"/>
    <n v="14"/>
    <n v="35"/>
    <x v="4"/>
  </r>
  <r>
    <d v="2025-08-29T00:00:00"/>
    <x v="0"/>
    <n v="29"/>
    <x v="5"/>
    <n v="57"/>
    <x v="0"/>
    <x v="0"/>
    <x v="0"/>
    <x v="0"/>
    <x v="2"/>
    <x v="3"/>
    <n v="28"/>
    <n v="2"/>
    <n v="5"/>
    <n v="83"/>
    <n v="56"/>
    <n v="139"/>
    <x v="4"/>
  </r>
  <r>
    <d v="2025-08-29T00:00:00"/>
    <x v="1"/>
    <n v="29"/>
    <x v="5"/>
    <n v="57"/>
    <x v="0"/>
    <x v="0"/>
    <x v="0"/>
    <x v="0"/>
    <x v="2"/>
    <x v="3"/>
    <n v="27"/>
    <n v="2"/>
    <n v="5"/>
    <n v="80"/>
    <n v="54"/>
    <n v="134"/>
    <x v="4"/>
  </r>
  <r>
    <d v="2025-04-12T00:00:00"/>
    <x v="2"/>
    <n v="12"/>
    <x v="11"/>
    <n v="57"/>
    <x v="0"/>
    <x v="0"/>
    <x v="0"/>
    <x v="0"/>
    <x v="2"/>
    <x v="3"/>
    <n v="13"/>
    <n v="2"/>
    <n v="5"/>
    <n v="38"/>
    <n v="26"/>
    <n v="64"/>
    <x v="4"/>
  </r>
  <r>
    <d v="2025-04-12T00:00:00"/>
    <x v="3"/>
    <n v="12"/>
    <x v="11"/>
    <n v="57"/>
    <x v="0"/>
    <x v="0"/>
    <x v="0"/>
    <x v="0"/>
    <x v="2"/>
    <x v="3"/>
    <n v="15"/>
    <n v="2"/>
    <n v="5"/>
    <n v="44"/>
    <n v="30"/>
    <n v="74"/>
    <x v="4"/>
  </r>
  <r>
    <d v="2025-06-26T00:00:00"/>
    <x v="2"/>
    <n v="26"/>
    <x v="9"/>
    <n v="57"/>
    <x v="0"/>
    <x v="0"/>
    <x v="0"/>
    <x v="0"/>
    <x v="2"/>
    <x v="3"/>
    <n v="27"/>
    <n v="2"/>
    <n v="5"/>
    <n v="80"/>
    <n v="54"/>
    <n v="134"/>
    <x v="4"/>
  </r>
  <r>
    <d v="2025-06-26T00:00:00"/>
    <x v="3"/>
    <n v="26"/>
    <x v="9"/>
    <n v="57"/>
    <x v="0"/>
    <x v="0"/>
    <x v="0"/>
    <x v="0"/>
    <x v="2"/>
    <x v="3"/>
    <n v="26"/>
    <n v="2"/>
    <n v="5"/>
    <n v="77"/>
    <n v="52"/>
    <n v="129"/>
    <x v="4"/>
  </r>
  <r>
    <d v="2025-11-28T00:00:00"/>
    <x v="0"/>
    <n v="28"/>
    <x v="0"/>
    <n v="51"/>
    <x v="1"/>
    <x v="2"/>
    <x v="3"/>
    <x v="0"/>
    <x v="2"/>
    <x v="3"/>
    <n v="22"/>
    <n v="2"/>
    <n v="5"/>
    <n v="51"/>
    <n v="44"/>
    <n v="95"/>
    <x v="1"/>
  </r>
  <r>
    <d v="2025-11-28T00:00:00"/>
    <x v="0"/>
    <n v="28"/>
    <x v="0"/>
    <n v="51"/>
    <x v="1"/>
    <x v="2"/>
    <x v="3"/>
    <x v="0"/>
    <x v="2"/>
    <x v="3"/>
    <n v="21"/>
    <n v="2"/>
    <n v="5"/>
    <n v="48"/>
    <n v="42"/>
    <n v="90"/>
    <x v="1"/>
  </r>
  <r>
    <d v="2025-11-28T00:00:00"/>
    <x v="1"/>
    <n v="28"/>
    <x v="0"/>
    <n v="51"/>
    <x v="1"/>
    <x v="2"/>
    <x v="3"/>
    <x v="0"/>
    <x v="2"/>
    <x v="3"/>
    <n v="24"/>
    <n v="2"/>
    <n v="5"/>
    <n v="55"/>
    <n v="48"/>
    <n v="103"/>
    <x v="1"/>
  </r>
  <r>
    <d v="2025-11-28T00:00:00"/>
    <x v="1"/>
    <n v="28"/>
    <x v="0"/>
    <n v="51"/>
    <x v="1"/>
    <x v="2"/>
    <x v="3"/>
    <x v="0"/>
    <x v="2"/>
    <x v="3"/>
    <n v="23"/>
    <n v="2"/>
    <n v="5"/>
    <n v="53"/>
    <n v="46"/>
    <n v="99"/>
    <x v="1"/>
  </r>
  <r>
    <d v="2025-01-27T00:00:00"/>
    <x v="2"/>
    <n v="27"/>
    <x v="7"/>
    <n v="51"/>
    <x v="1"/>
    <x v="2"/>
    <x v="3"/>
    <x v="0"/>
    <x v="2"/>
    <x v="3"/>
    <n v="29"/>
    <n v="2"/>
    <n v="5"/>
    <n v="67"/>
    <n v="58"/>
    <n v="125"/>
    <x v="1"/>
  </r>
  <r>
    <d v="2025-01-27T00:00:00"/>
    <x v="2"/>
    <n v="27"/>
    <x v="7"/>
    <n v="51"/>
    <x v="1"/>
    <x v="2"/>
    <x v="3"/>
    <x v="0"/>
    <x v="2"/>
    <x v="3"/>
    <n v="9"/>
    <n v="2"/>
    <n v="5"/>
    <n v="21"/>
    <n v="18"/>
    <n v="39"/>
    <x v="1"/>
  </r>
  <r>
    <d v="2025-01-27T00:00:00"/>
    <x v="3"/>
    <n v="27"/>
    <x v="7"/>
    <n v="51"/>
    <x v="1"/>
    <x v="2"/>
    <x v="3"/>
    <x v="0"/>
    <x v="2"/>
    <x v="3"/>
    <n v="30"/>
    <n v="2"/>
    <n v="5"/>
    <n v="69"/>
    <n v="60"/>
    <n v="129"/>
    <x v="1"/>
  </r>
  <r>
    <d v="2025-01-27T00:00:00"/>
    <x v="3"/>
    <n v="27"/>
    <x v="7"/>
    <n v="51"/>
    <x v="1"/>
    <x v="2"/>
    <x v="3"/>
    <x v="0"/>
    <x v="2"/>
    <x v="3"/>
    <n v="9"/>
    <n v="2"/>
    <n v="5"/>
    <n v="21"/>
    <n v="18"/>
    <n v="39"/>
    <x v="1"/>
  </r>
  <r>
    <d v="2025-03-10T00:00:00"/>
    <x v="2"/>
    <n v="10"/>
    <x v="1"/>
    <n v="51"/>
    <x v="1"/>
    <x v="2"/>
    <x v="3"/>
    <x v="0"/>
    <x v="2"/>
    <x v="3"/>
    <n v="12"/>
    <n v="2"/>
    <n v="5"/>
    <n v="28"/>
    <n v="24"/>
    <n v="52"/>
    <x v="1"/>
  </r>
  <r>
    <d v="2025-03-10T00:00:00"/>
    <x v="3"/>
    <n v="10"/>
    <x v="1"/>
    <n v="51"/>
    <x v="1"/>
    <x v="2"/>
    <x v="3"/>
    <x v="0"/>
    <x v="2"/>
    <x v="3"/>
    <n v="14"/>
    <n v="2"/>
    <n v="5"/>
    <n v="32"/>
    <n v="28"/>
    <n v="60"/>
    <x v="1"/>
  </r>
  <r>
    <d v="2025-03-24T00:00:00"/>
    <x v="2"/>
    <n v="24"/>
    <x v="1"/>
    <n v="51"/>
    <x v="1"/>
    <x v="2"/>
    <x v="3"/>
    <x v="0"/>
    <x v="2"/>
    <x v="3"/>
    <n v="26"/>
    <n v="2"/>
    <n v="5"/>
    <n v="60"/>
    <n v="52"/>
    <n v="112"/>
    <x v="1"/>
  </r>
  <r>
    <d v="2025-03-24T00:00:00"/>
    <x v="2"/>
    <n v="24"/>
    <x v="1"/>
    <n v="51"/>
    <x v="1"/>
    <x v="2"/>
    <x v="3"/>
    <x v="0"/>
    <x v="2"/>
    <x v="3"/>
    <n v="7"/>
    <n v="2"/>
    <n v="5"/>
    <n v="16"/>
    <n v="14"/>
    <n v="30"/>
    <x v="1"/>
  </r>
  <r>
    <d v="2025-03-24T00:00:00"/>
    <x v="3"/>
    <n v="24"/>
    <x v="1"/>
    <n v="51"/>
    <x v="1"/>
    <x v="2"/>
    <x v="3"/>
    <x v="0"/>
    <x v="2"/>
    <x v="3"/>
    <n v="27"/>
    <n v="2"/>
    <n v="5"/>
    <n v="62"/>
    <n v="54"/>
    <n v="116"/>
    <x v="1"/>
  </r>
  <r>
    <d v="2025-03-24T00:00:00"/>
    <x v="3"/>
    <n v="24"/>
    <x v="1"/>
    <n v="51"/>
    <x v="1"/>
    <x v="2"/>
    <x v="3"/>
    <x v="0"/>
    <x v="2"/>
    <x v="3"/>
    <n v="5"/>
    <n v="2"/>
    <n v="5"/>
    <n v="12"/>
    <n v="10"/>
    <n v="22"/>
    <x v="1"/>
  </r>
  <r>
    <d v="2025-07-14T00:00:00"/>
    <x v="2"/>
    <n v="14"/>
    <x v="4"/>
    <n v="51"/>
    <x v="1"/>
    <x v="2"/>
    <x v="3"/>
    <x v="0"/>
    <x v="2"/>
    <x v="3"/>
    <n v="13"/>
    <n v="2"/>
    <n v="5"/>
    <n v="30"/>
    <n v="26"/>
    <n v="56"/>
    <x v="1"/>
  </r>
  <r>
    <d v="2025-07-14T00:00:00"/>
    <x v="3"/>
    <n v="14"/>
    <x v="4"/>
    <n v="51"/>
    <x v="1"/>
    <x v="2"/>
    <x v="3"/>
    <x v="0"/>
    <x v="2"/>
    <x v="3"/>
    <n v="13"/>
    <n v="2"/>
    <n v="5"/>
    <n v="30"/>
    <n v="26"/>
    <n v="56"/>
    <x v="1"/>
  </r>
  <r>
    <d v="2025-10-15T00:00:00"/>
    <x v="0"/>
    <n v="15"/>
    <x v="10"/>
    <n v="49"/>
    <x v="0"/>
    <x v="1"/>
    <x v="1"/>
    <x v="0"/>
    <x v="2"/>
    <x v="3"/>
    <n v="2"/>
    <n v="2"/>
    <n v="5"/>
    <n v="5"/>
    <n v="4"/>
    <n v="9"/>
    <x v="1"/>
  </r>
  <r>
    <d v="2025-10-15T00:00:00"/>
    <x v="0"/>
    <n v="15"/>
    <x v="10"/>
    <n v="49"/>
    <x v="0"/>
    <x v="1"/>
    <x v="1"/>
    <x v="0"/>
    <x v="2"/>
    <x v="3"/>
    <n v="28"/>
    <n v="2"/>
    <n v="5"/>
    <n v="66"/>
    <n v="56"/>
    <n v="122"/>
    <x v="1"/>
  </r>
  <r>
    <d v="2025-10-15T00:00:00"/>
    <x v="1"/>
    <n v="15"/>
    <x v="10"/>
    <n v="49"/>
    <x v="0"/>
    <x v="1"/>
    <x v="1"/>
    <x v="0"/>
    <x v="2"/>
    <x v="3"/>
    <n v="4"/>
    <n v="2"/>
    <n v="5"/>
    <n v="9"/>
    <n v="8"/>
    <n v="17"/>
    <x v="1"/>
  </r>
  <r>
    <d v="2025-10-15T00:00:00"/>
    <x v="1"/>
    <n v="15"/>
    <x v="10"/>
    <n v="49"/>
    <x v="0"/>
    <x v="1"/>
    <x v="1"/>
    <x v="0"/>
    <x v="2"/>
    <x v="3"/>
    <n v="28"/>
    <n v="2"/>
    <n v="5"/>
    <n v="66"/>
    <n v="56"/>
    <n v="122"/>
    <x v="1"/>
  </r>
  <r>
    <d v="2025-02-15T00:00:00"/>
    <x v="2"/>
    <n v="15"/>
    <x v="3"/>
    <n v="49"/>
    <x v="0"/>
    <x v="1"/>
    <x v="1"/>
    <x v="0"/>
    <x v="2"/>
    <x v="3"/>
    <n v="9"/>
    <n v="2"/>
    <n v="5"/>
    <n v="21"/>
    <n v="18"/>
    <n v="39"/>
    <x v="1"/>
  </r>
  <r>
    <d v="2025-02-15T00:00:00"/>
    <x v="3"/>
    <n v="15"/>
    <x v="3"/>
    <n v="49"/>
    <x v="0"/>
    <x v="1"/>
    <x v="1"/>
    <x v="0"/>
    <x v="2"/>
    <x v="3"/>
    <n v="11"/>
    <n v="2"/>
    <n v="5"/>
    <n v="26"/>
    <n v="22"/>
    <n v="48"/>
    <x v="1"/>
  </r>
  <r>
    <d v="2025-04-09T00:00:00"/>
    <x v="2"/>
    <n v="9"/>
    <x v="11"/>
    <n v="49"/>
    <x v="0"/>
    <x v="1"/>
    <x v="1"/>
    <x v="0"/>
    <x v="2"/>
    <x v="3"/>
    <n v="8"/>
    <n v="2"/>
    <n v="5"/>
    <n v="19"/>
    <n v="16"/>
    <n v="35"/>
    <x v="1"/>
  </r>
  <r>
    <d v="2025-04-09T00:00:00"/>
    <x v="2"/>
    <n v="9"/>
    <x v="11"/>
    <n v="49"/>
    <x v="0"/>
    <x v="1"/>
    <x v="1"/>
    <x v="0"/>
    <x v="2"/>
    <x v="3"/>
    <n v="22"/>
    <n v="2"/>
    <n v="5"/>
    <n v="52"/>
    <n v="44"/>
    <n v="96"/>
    <x v="1"/>
  </r>
  <r>
    <d v="2025-04-09T00:00:00"/>
    <x v="3"/>
    <n v="9"/>
    <x v="11"/>
    <n v="49"/>
    <x v="0"/>
    <x v="1"/>
    <x v="1"/>
    <x v="0"/>
    <x v="2"/>
    <x v="3"/>
    <n v="9"/>
    <n v="2"/>
    <n v="5"/>
    <n v="21"/>
    <n v="18"/>
    <n v="39"/>
    <x v="1"/>
  </r>
  <r>
    <d v="2025-04-09T00:00:00"/>
    <x v="3"/>
    <n v="9"/>
    <x v="11"/>
    <n v="49"/>
    <x v="0"/>
    <x v="1"/>
    <x v="1"/>
    <x v="0"/>
    <x v="2"/>
    <x v="3"/>
    <n v="21"/>
    <n v="2"/>
    <n v="5"/>
    <n v="49"/>
    <n v="42"/>
    <n v="91"/>
    <x v="1"/>
  </r>
  <r>
    <d v="2025-05-07T00:00:00"/>
    <x v="2"/>
    <n v="7"/>
    <x v="2"/>
    <n v="49"/>
    <x v="0"/>
    <x v="1"/>
    <x v="1"/>
    <x v="0"/>
    <x v="2"/>
    <x v="3"/>
    <n v="13"/>
    <n v="2"/>
    <n v="5"/>
    <n v="31"/>
    <n v="26"/>
    <n v="57"/>
    <x v="1"/>
  </r>
  <r>
    <d v="2025-05-07T00:00:00"/>
    <x v="3"/>
    <n v="7"/>
    <x v="2"/>
    <n v="49"/>
    <x v="0"/>
    <x v="1"/>
    <x v="1"/>
    <x v="0"/>
    <x v="2"/>
    <x v="3"/>
    <n v="12"/>
    <n v="2"/>
    <n v="5"/>
    <n v="28"/>
    <n v="24"/>
    <n v="52"/>
    <x v="1"/>
  </r>
  <r>
    <d v="2025-05-07T00:00:00"/>
    <x v="3"/>
    <n v="7"/>
    <x v="2"/>
    <n v="49"/>
    <x v="0"/>
    <x v="1"/>
    <x v="1"/>
    <x v="0"/>
    <x v="2"/>
    <x v="3"/>
    <n v="15"/>
    <n v="2"/>
    <n v="5"/>
    <n v="35"/>
    <n v="30"/>
    <n v="65"/>
    <x v="1"/>
  </r>
  <r>
    <d v="2025-05-20T00:00:00"/>
    <x v="2"/>
    <n v="20"/>
    <x v="2"/>
    <n v="49"/>
    <x v="0"/>
    <x v="1"/>
    <x v="1"/>
    <x v="0"/>
    <x v="2"/>
    <x v="3"/>
    <n v="9"/>
    <n v="2"/>
    <n v="5"/>
    <n v="21"/>
    <n v="18"/>
    <n v="39"/>
    <x v="1"/>
  </r>
  <r>
    <d v="2025-05-20T00:00:00"/>
    <x v="2"/>
    <n v="20"/>
    <x v="2"/>
    <n v="49"/>
    <x v="0"/>
    <x v="1"/>
    <x v="1"/>
    <x v="0"/>
    <x v="2"/>
    <x v="3"/>
    <n v="5"/>
    <n v="2"/>
    <n v="5"/>
    <n v="12"/>
    <n v="10"/>
    <n v="22"/>
    <x v="1"/>
  </r>
  <r>
    <d v="2025-05-20T00:00:00"/>
    <x v="3"/>
    <n v="20"/>
    <x v="2"/>
    <n v="49"/>
    <x v="0"/>
    <x v="1"/>
    <x v="1"/>
    <x v="0"/>
    <x v="2"/>
    <x v="3"/>
    <n v="6"/>
    <n v="2"/>
    <n v="5"/>
    <n v="14"/>
    <n v="12"/>
    <n v="26"/>
    <x v="1"/>
  </r>
  <r>
    <d v="2025-06-07T00:00:00"/>
    <x v="2"/>
    <n v="7"/>
    <x v="9"/>
    <n v="49"/>
    <x v="0"/>
    <x v="1"/>
    <x v="1"/>
    <x v="0"/>
    <x v="2"/>
    <x v="3"/>
    <n v="22"/>
    <n v="2"/>
    <n v="5"/>
    <n v="52"/>
    <n v="44"/>
    <n v="96"/>
    <x v="1"/>
  </r>
  <r>
    <d v="2025-06-07T00:00:00"/>
    <x v="2"/>
    <n v="7"/>
    <x v="9"/>
    <n v="49"/>
    <x v="0"/>
    <x v="1"/>
    <x v="1"/>
    <x v="0"/>
    <x v="2"/>
    <x v="3"/>
    <n v="17"/>
    <n v="2"/>
    <n v="5"/>
    <n v="40"/>
    <n v="34"/>
    <n v="74"/>
    <x v="1"/>
  </r>
  <r>
    <d v="2025-06-07T00:00:00"/>
    <x v="3"/>
    <n v="7"/>
    <x v="9"/>
    <n v="49"/>
    <x v="0"/>
    <x v="1"/>
    <x v="1"/>
    <x v="0"/>
    <x v="2"/>
    <x v="3"/>
    <n v="19"/>
    <n v="2"/>
    <n v="5"/>
    <n v="45"/>
    <n v="38"/>
    <n v="83"/>
    <x v="1"/>
  </r>
  <r>
    <d v="2025-06-07T00:00:00"/>
    <x v="3"/>
    <n v="7"/>
    <x v="9"/>
    <n v="49"/>
    <x v="0"/>
    <x v="1"/>
    <x v="1"/>
    <x v="0"/>
    <x v="2"/>
    <x v="3"/>
    <n v="14"/>
    <n v="2"/>
    <n v="5"/>
    <n v="33"/>
    <n v="28"/>
    <n v="61"/>
    <x v="1"/>
  </r>
  <r>
    <d v="2025-08-14T00:00:00"/>
    <x v="0"/>
    <n v="14"/>
    <x v="5"/>
    <n v="46"/>
    <x v="0"/>
    <x v="1"/>
    <x v="1"/>
    <x v="0"/>
    <x v="2"/>
    <x v="3"/>
    <n v="23"/>
    <n v="2"/>
    <n v="5"/>
    <n v="54"/>
    <n v="46"/>
    <n v="100"/>
    <x v="1"/>
  </r>
  <r>
    <d v="2025-08-14T00:00:00"/>
    <x v="0"/>
    <n v="14"/>
    <x v="5"/>
    <n v="46"/>
    <x v="0"/>
    <x v="1"/>
    <x v="1"/>
    <x v="0"/>
    <x v="2"/>
    <x v="3"/>
    <n v="25"/>
    <n v="2"/>
    <n v="5"/>
    <n v="59"/>
    <n v="50"/>
    <n v="109"/>
    <x v="1"/>
  </r>
  <r>
    <d v="2025-08-14T00:00:00"/>
    <x v="1"/>
    <n v="14"/>
    <x v="5"/>
    <n v="46"/>
    <x v="0"/>
    <x v="1"/>
    <x v="1"/>
    <x v="0"/>
    <x v="2"/>
    <x v="3"/>
    <n v="24"/>
    <n v="2"/>
    <n v="5"/>
    <n v="56"/>
    <n v="48"/>
    <n v="104"/>
    <x v="1"/>
  </r>
  <r>
    <d v="2025-08-14T00:00:00"/>
    <x v="1"/>
    <n v="14"/>
    <x v="5"/>
    <n v="46"/>
    <x v="0"/>
    <x v="1"/>
    <x v="1"/>
    <x v="0"/>
    <x v="2"/>
    <x v="3"/>
    <n v="27"/>
    <n v="2"/>
    <n v="5"/>
    <n v="63"/>
    <n v="54"/>
    <n v="117"/>
    <x v="1"/>
  </r>
  <r>
    <d v="2025-09-17T00:00:00"/>
    <x v="0"/>
    <n v="17"/>
    <x v="6"/>
    <n v="46"/>
    <x v="0"/>
    <x v="1"/>
    <x v="1"/>
    <x v="0"/>
    <x v="2"/>
    <x v="3"/>
    <n v="16"/>
    <n v="2"/>
    <n v="5"/>
    <n v="38"/>
    <n v="32"/>
    <n v="70"/>
    <x v="1"/>
  </r>
  <r>
    <d v="2025-09-17T00:00:00"/>
    <x v="0"/>
    <n v="17"/>
    <x v="6"/>
    <n v="46"/>
    <x v="0"/>
    <x v="1"/>
    <x v="1"/>
    <x v="0"/>
    <x v="2"/>
    <x v="3"/>
    <n v="24"/>
    <n v="2"/>
    <n v="5"/>
    <n v="56"/>
    <n v="48"/>
    <n v="104"/>
    <x v="1"/>
  </r>
  <r>
    <d v="2025-09-17T00:00:00"/>
    <x v="1"/>
    <n v="17"/>
    <x v="6"/>
    <n v="46"/>
    <x v="0"/>
    <x v="1"/>
    <x v="1"/>
    <x v="0"/>
    <x v="2"/>
    <x v="3"/>
    <n v="18"/>
    <n v="2"/>
    <n v="5"/>
    <n v="42"/>
    <n v="36"/>
    <n v="78"/>
    <x v="1"/>
  </r>
  <r>
    <d v="2025-09-17T00:00:00"/>
    <x v="1"/>
    <n v="17"/>
    <x v="6"/>
    <n v="46"/>
    <x v="0"/>
    <x v="1"/>
    <x v="1"/>
    <x v="0"/>
    <x v="2"/>
    <x v="3"/>
    <n v="25"/>
    <n v="2"/>
    <n v="5"/>
    <n v="59"/>
    <n v="50"/>
    <n v="109"/>
    <x v="1"/>
  </r>
  <r>
    <d v="2025-05-25T00:00:00"/>
    <x v="2"/>
    <n v="25"/>
    <x v="2"/>
    <n v="46"/>
    <x v="0"/>
    <x v="1"/>
    <x v="1"/>
    <x v="0"/>
    <x v="2"/>
    <x v="3"/>
    <n v="21"/>
    <n v="2"/>
    <n v="5"/>
    <n v="49"/>
    <n v="42"/>
    <n v="91"/>
    <x v="1"/>
  </r>
  <r>
    <d v="2025-05-25T00:00:00"/>
    <x v="2"/>
    <n v="25"/>
    <x v="2"/>
    <n v="46"/>
    <x v="0"/>
    <x v="1"/>
    <x v="1"/>
    <x v="0"/>
    <x v="2"/>
    <x v="3"/>
    <n v="15"/>
    <n v="2"/>
    <n v="5"/>
    <n v="35"/>
    <n v="30"/>
    <n v="65"/>
    <x v="1"/>
  </r>
  <r>
    <d v="2025-05-25T00:00:00"/>
    <x v="3"/>
    <n v="25"/>
    <x v="2"/>
    <n v="46"/>
    <x v="0"/>
    <x v="1"/>
    <x v="1"/>
    <x v="0"/>
    <x v="2"/>
    <x v="3"/>
    <n v="19"/>
    <n v="2"/>
    <n v="5"/>
    <n v="45"/>
    <n v="38"/>
    <n v="83"/>
    <x v="1"/>
  </r>
  <r>
    <d v="2025-05-25T00:00:00"/>
    <x v="3"/>
    <n v="25"/>
    <x v="2"/>
    <n v="46"/>
    <x v="0"/>
    <x v="1"/>
    <x v="1"/>
    <x v="0"/>
    <x v="2"/>
    <x v="3"/>
    <n v="13"/>
    <n v="2"/>
    <n v="5"/>
    <n v="31"/>
    <n v="26"/>
    <n v="57"/>
    <x v="1"/>
  </r>
  <r>
    <d v="2025-05-28T00:00:00"/>
    <x v="2"/>
    <n v="28"/>
    <x v="2"/>
    <n v="46"/>
    <x v="1"/>
    <x v="1"/>
    <x v="8"/>
    <x v="0"/>
    <x v="2"/>
    <x v="3"/>
    <n v="20"/>
    <n v="2"/>
    <n v="5"/>
    <n v="44"/>
    <n v="40"/>
    <n v="84"/>
    <x v="1"/>
  </r>
  <r>
    <d v="2025-05-28T00:00:00"/>
    <x v="2"/>
    <n v="28"/>
    <x v="2"/>
    <n v="46"/>
    <x v="1"/>
    <x v="1"/>
    <x v="8"/>
    <x v="0"/>
    <x v="2"/>
    <x v="3"/>
    <n v="30"/>
    <n v="2"/>
    <n v="5"/>
    <n v="66"/>
    <n v="60"/>
    <n v="126"/>
    <x v="1"/>
  </r>
  <r>
    <d v="2025-05-28T00:00:00"/>
    <x v="3"/>
    <n v="28"/>
    <x v="2"/>
    <n v="46"/>
    <x v="1"/>
    <x v="1"/>
    <x v="8"/>
    <x v="0"/>
    <x v="2"/>
    <x v="3"/>
    <n v="18"/>
    <n v="2"/>
    <n v="5"/>
    <n v="40"/>
    <n v="36"/>
    <n v="76"/>
    <x v="1"/>
  </r>
  <r>
    <d v="2025-05-28T00:00:00"/>
    <x v="3"/>
    <n v="28"/>
    <x v="2"/>
    <n v="46"/>
    <x v="1"/>
    <x v="1"/>
    <x v="8"/>
    <x v="0"/>
    <x v="2"/>
    <x v="3"/>
    <n v="27"/>
    <n v="2"/>
    <n v="5"/>
    <n v="59"/>
    <n v="54"/>
    <n v="113"/>
    <x v="1"/>
  </r>
  <r>
    <d v="2025-08-29T00:00:00"/>
    <x v="0"/>
    <n v="29"/>
    <x v="5"/>
    <n v="24"/>
    <x v="1"/>
    <x v="3"/>
    <x v="13"/>
    <x v="0"/>
    <x v="2"/>
    <x v="4"/>
    <n v="17"/>
    <n v="3"/>
    <n v="9"/>
    <n v="82"/>
    <n v="51"/>
    <n v="133"/>
    <x v="0"/>
  </r>
  <r>
    <d v="2025-08-29T00:00:00"/>
    <x v="0"/>
    <n v="29"/>
    <x v="5"/>
    <n v="24"/>
    <x v="1"/>
    <x v="3"/>
    <x v="13"/>
    <x v="0"/>
    <x v="2"/>
    <x v="4"/>
    <n v="26"/>
    <n v="3"/>
    <n v="9"/>
    <n v="126"/>
    <n v="78"/>
    <n v="204"/>
    <x v="0"/>
  </r>
  <r>
    <d v="2025-08-29T00:00:00"/>
    <x v="1"/>
    <n v="29"/>
    <x v="5"/>
    <n v="24"/>
    <x v="1"/>
    <x v="3"/>
    <x v="13"/>
    <x v="0"/>
    <x v="2"/>
    <x v="4"/>
    <n v="18"/>
    <n v="3"/>
    <n v="9"/>
    <n v="87"/>
    <n v="54"/>
    <n v="141"/>
    <x v="0"/>
  </r>
  <r>
    <d v="2025-08-29T00:00:00"/>
    <x v="1"/>
    <n v="29"/>
    <x v="5"/>
    <n v="24"/>
    <x v="1"/>
    <x v="3"/>
    <x v="13"/>
    <x v="0"/>
    <x v="2"/>
    <x v="4"/>
    <n v="27"/>
    <n v="3"/>
    <n v="9"/>
    <n v="130"/>
    <n v="81"/>
    <n v="211"/>
    <x v="0"/>
  </r>
  <r>
    <d v="2025-10-23T00:00:00"/>
    <x v="0"/>
    <n v="23"/>
    <x v="10"/>
    <n v="24"/>
    <x v="1"/>
    <x v="3"/>
    <x v="13"/>
    <x v="0"/>
    <x v="2"/>
    <x v="4"/>
    <n v="23"/>
    <n v="3"/>
    <n v="9"/>
    <n v="111"/>
    <n v="69"/>
    <n v="180"/>
    <x v="0"/>
  </r>
  <r>
    <d v="2025-10-23T00:00:00"/>
    <x v="0"/>
    <n v="23"/>
    <x v="10"/>
    <n v="24"/>
    <x v="1"/>
    <x v="3"/>
    <x v="13"/>
    <x v="0"/>
    <x v="2"/>
    <x v="4"/>
    <n v="16"/>
    <n v="3"/>
    <n v="9"/>
    <n v="77"/>
    <n v="48"/>
    <n v="125"/>
    <x v="0"/>
  </r>
  <r>
    <d v="2025-10-23T00:00:00"/>
    <x v="1"/>
    <n v="23"/>
    <x v="10"/>
    <n v="24"/>
    <x v="1"/>
    <x v="3"/>
    <x v="13"/>
    <x v="0"/>
    <x v="2"/>
    <x v="4"/>
    <n v="20"/>
    <n v="3"/>
    <n v="9"/>
    <n v="97"/>
    <n v="60"/>
    <n v="157"/>
    <x v="0"/>
  </r>
  <r>
    <d v="2025-10-23T00:00:00"/>
    <x v="1"/>
    <n v="23"/>
    <x v="10"/>
    <n v="24"/>
    <x v="1"/>
    <x v="3"/>
    <x v="13"/>
    <x v="0"/>
    <x v="2"/>
    <x v="4"/>
    <n v="14"/>
    <n v="3"/>
    <n v="9"/>
    <n v="68"/>
    <n v="42"/>
    <n v="110"/>
    <x v="0"/>
  </r>
  <r>
    <d v="2025-01-20T00:00:00"/>
    <x v="2"/>
    <n v="20"/>
    <x v="7"/>
    <n v="24"/>
    <x v="1"/>
    <x v="3"/>
    <x v="13"/>
    <x v="0"/>
    <x v="2"/>
    <x v="4"/>
    <n v="23"/>
    <n v="3"/>
    <n v="9"/>
    <n v="111"/>
    <n v="69"/>
    <n v="180"/>
    <x v="0"/>
  </r>
  <r>
    <d v="2025-01-20T00:00:00"/>
    <x v="2"/>
    <n v="20"/>
    <x v="7"/>
    <n v="24"/>
    <x v="1"/>
    <x v="3"/>
    <x v="13"/>
    <x v="0"/>
    <x v="2"/>
    <x v="4"/>
    <n v="11"/>
    <n v="3"/>
    <n v="9"/>
    <n v="53"/>
    <n v="33"/>
    <n v="86"/>
    <x v="0"/>
  </r>
  <r>
    <d v="2025-01-20T00:00:00"/>
    <x v="3"/>
    <n v="20"/>
    <x v="7"/>
    <n v="24"/>
    <x v="1"/>
    <x v="3"/>
    <x v="13"/>
    <x v="0"/>
    <x v="2"/>
    <x v="4"/>
    <n v="23"/>
    <n v="3"/>
    <n v="9"/>
    <n v="111"/>
    <n v="69"/>
    <n v="180"/>
    <x v="0"/>
  </r>
  <r>
    <d v="2025-01-20T00:00:00"/>
    <x v="3"/>
    <n v="20"/>
    <x v="7"/>
    <n v="24"/>
    <x v="1"/>
    <x v="3"/>
    <x v="13"/>
    <x v="0"/>
    <x v="2"/>
    <x v="4"/>
    <n v="13"/>
    <n v="3"/>
    <n v="9"/>
    <n v="63"/>
    <n v="39"/>
    <n v="102"/>
    <x v="0"/>
  </r>
  <r>
    <d v="2025-03-01T00:00:00"/>
    <x v="2"/>
    <n v="1"/>
    <x v="1"/>
    <n v="24"/>
    <x v="1"/>
    <x v="3"/>
    <x v="13"/>
    <x v="0"/>
    <x v="2"/>
    <x v="4"/>
    <n v="23"/>
    <n v="3"/>
    <n v="9"/>
    <n v="111"/>
    <n v="69"/>
    <n v="180"/>
    <x v="0"/>
  </r>
  <r>
    <d v="2025-03-01T00:00:00"/>
    <x v="2"/>
    <n v="1"/>
    <x v="1"/>
    <n v="24"/>
    <x v="1"/>
    <x v="3"/>
    <x v="13"/>
    <x v="0"/>
    <x v="2"/>
    <x v="4"/>
    <n v="27"/>
    <n v="3"/>
    <n v="9"/>
    <n v="130"/>
    <n v="81"/>
    <n v="211"/>
    <x v="0"/>
  </r>
  <r>
    <d v="2025-03-01T00:00:00"/>
    <x v="3"/>
    <n v="1"/>
    <x v="1"/>
    <n v="24"/>
    <x v="1"/>
    <x v="3"/>
    <x v="13"/>
    <x v="0"/>
    <x v="2"/>
    <x v="4"/>
    <n v="20"/>
    <n v="3"/>
    <n v="9"/>
    <n v="97"/>
    <n v="60"/>
    <n v="157"/>
    <x v="0"/>
  </r>
  <r>
    <d v="2025-03-01T00:00:00"/>
    <x v="3"/>
    <n v="1"/>
    <x v="1"/>
    <n v="24"/>
    <x v="1"/>
    <x v="3"/>
    <x v="13"/>
    <x v="0"/>
    <x v="2"/>
    <x v="4"/>
    <n v="27"/>
    <n v="3"/>
    <n v="9"/>
    <n v="130"/>
    <n v="81"/>
    <n v="211"/>
    <x v="0"/>
  </r>
  <r>
    <d v="2025-06-03T00:00:00"/>
    <x v="2"/>
    <n v="3"/>
    <x v="9"/>
    <n v="24"/>
    <x v="1"/>
    <x v="3"/>
    <x v="13"/>
    <x v="0"/>
    <x v="2"/>
    <x v="4"/>
    <n v="16"/>
    <n v="3"/>
    <n v="9"/>
    <n v="77"/>
    <n v="48"/>
    <n v="125"/>
    <x v="0"/>
  </r>
  <r>
    <d v="2025-06-03T00:00:00"/>
    <x v="3"/>
    <n v="3"/>
    <x v="9"/>
    <n v="24"/>
    <x v="1"/>
    <x v="3"/>
    <x v="13"/>
    <x v="0"/>
    <x v="2"/>
    <x v="4"/>
    <n v="13"/>
    <n v="3"/>
    <n v="9"/>
    <n v="63"/>
    <n v="39"/>
    <n v="102"/>
    <x v="0"/>
  </r>
  <r>
    <d v="2025-05-30T00:00:00"/>
    <x v="2"/>
    <n v="30"/>
    <x v="2"/>
    <n v="63"/>
    <x v="1"/>
    <x v="0"/>
    <x v="0"/>
    <x v="0"/>
    <x v="2"/>
    <x v="3"/>
    <n v="18"/>
    <n v="2"/>
    <n v="5"/>
    <n v="53"/>
    <n v="36"/>
    <n v="89"/>
    <x v="4"/>
  </r>
  <r>
    <d v="2025-05-30T00:00:00"/>
    <x v="3"/>
    <n v="30"/>
    <x v="2"/>
    <n v="63"/>
    <x v="1"/>
    <x v="0"/>
    <x v="0"/>
    <x v="0"/>
    <x v="2"/>
    <x v="3"/>
    <n v="20"/>
    <n v="2"/>
    <n v="5"/>
    <n v="59"/>
    <n v="40"/>
    <n v="99"/>
    <x v="4"/>
  </r>
  <r>
    <d v="2025-11-17T00:00:00"/>
    <x v="0"/>
    <n v="17"/>
    <x v="0"/>
    <n v="61"/>
    <x v="1"/>
    <x v="0"/>
    <x v="0"/>
    <x v="0"/>
    <x v="2"/>
    <x v="3"/>
    <n v="11"/>
    <n v="2"/>
    <n v="5"/>
    <n v="32"/>
    <n v="22"/>
    <n v="54"/>
    <x v="4"/>
  </r>
  <r>
    <d v="2025-11-17T00:00:00"/>
    <x v="1"/>
    <n v="17"/>
    <x v="0"/>
    <n v="61"/>
    <x v="1"/>
    <x v="0"/>
    <x v="0"/>
    <x v="0"/>
    <x v="2"/>
    <x v="3"/>
    <n v="8"/>
    <n v="2"/>
    <n v="5"/>
    <n v="24"/>
    <n v="16"/>
    <n v="40"/>
    <x v="4"/>
  </r>
  <r>
    <d v="2025-07-18T00:00:00"/>
    <x v="2"/>
    <n v="18"/>
    <x v="4"/>
    <n v="61"/>
    <x v="1"/>
    <x v="0"/>
    <x v="0"/>
    <x v="0"/>
    <x v="2"/>
    <x v="3"/>
    <n v="6"/>
    <n v="2"/>
    <n v="5"/>
    <n v="18"/>
    <n v="12"/>
    <n v="30"/>
    <x v="4"/>
  </r>
  <r>
    <d v="2025-07-18T00:00:00"/>
    <x v="3"/>
    <n v="18"/>
    <x v="4"/>
    <n v="61"/>
    <x v="1"/>
    <x v="0"/>
    <x v="0"/>
    <x v="0"/>
    <x v="2"/>
    <x v="3"/>
    <n v="6"/>
    <n v="2"/>
    <n v="5"/>
    <n v="18"/>
    <n v="12"/>
    <n v="30"/>
    <x v="4"/>
  </r>
  <r>
    <d v="2025-07-20T00:00:00"/>
    <x v="0"/>
    <n v="20"/>
    <x v="4"/>
    <n v="32"/>
    <x v="0"/>
    <x v="1"/>
    <x v="2"/>
    <x v="0"/>
    <x v="2"/>
    <x v="4"/>
    <n v="15"/>
    <n v="3"/>
    <n v="9"/>
    <n v="62"/>
    <n v="45"/>
    <n v="107"/>
    <x v="2"/>
  </r>
  <r>
    <d v="2025-07-20T00:00:00"/>
    <x v="0"/>
    <n v="20"/>
    <x v="4"/>
    <n v="32"/>
    <x v="0"/>
    <x v="1"/>
    <x v="2"/>
    <x v="0"/>
    <x v="2"/>
    <x v="4"/>
    <n v="8"/>
    <n v="3"/>
    <n v="9"/>
    <n v="33"/>
    <n v="24"/>
    <n v="57"/>
    <x v="2"/>
  </r>
  <r>
    <d v="2025-07-20T00:00:00"/>
    <x v="1"/>
    <n v="20"/>
    <x v="4"/>
    <n v="32"/>
    <x v="0"/>
    <x v="1"/>
    <x v="2"/>
    <x v="0"/>
    <x v="2"/>
    <x v="4"/>
    <n v="13"/>
    <n v="3"/>
    <n v="9"/>
    <n v="53"/>
    <n v="39"/>
    <n v="92"/>
    <x v="2"/>
  </r>
  <r>
    <d v="2025-07-20T00:00:00"/>
    <x v="1"/>
    <n v="20"/>
    <x v="4"/>
    <n v="32"/>
    <x v="0"/>
    <x v="1"/>
    <x v="2"/>
    <x v="0"/>
    <x v="2"/>
    <x v="4"/>
    <n v="8"/>
    <n v="3"/>
    <n v="9"/>
    <n v="33"/>
    <n v="24"/>
    <n v="57"/>
    <x v="2"/>
  </r>
  <r>
    <d v="2025-02-08T00:00:00"/>
    <x v="2"/>
    <n v="8"/>
    <x v="3"/>
    <n v="32"/>
    <x v="0"/>
    <x v="1"/>
    <x v="2"/>
    <x v="0"/>
    <x v="2"/>
    <x v="4"/>
    <n v="16"/>
    <n v="3"/>
    <n v="9"/>
    <n v="66"/>
    <n v="48"/>
    <n v="114"/>
    <x v="2"/>
  </r>
  <r>
    <d v="2025-02-08T00:00:00"/>
    <x v="3"/>
    <n v="8"/>
    <x v="3"/>
    <n v="32"/>
    <x v="0"/>
    <x v="1"/>
    <x v="2"/>
    <x v="0"/>
    <x v="2"/>
    <x v="4"/>
    <n v="13"/>
    <n v="3"/>
    <n v="9"/>
    <n v="53"/>
    <n v="39"/>
    <n v="92"/>
    <x v="2"/>
  </r>
  <r>
    <d v="2025-02-21T00:00:00"/>
    <x v="2"/>
    <n v="21"/>
    <x v="3"/>
    <n v="32"/>
    <x v="0"/>
    <x v="1"/>
    <x v="2"/>
    <x v="0"/>
    <x v="2"/>
    <x v="4"/>
    <n v="22"/>
    <n v="3"/>
    <n v="9"/>
    <n v="90"/>
    <n v="66"/>
    <n v="156"/>
    <x v="2"/>
  </r>
  <r>
    <d v="2025-02-21T00:00:00"/>
    <x v="3"/>
    <n v="21"/>
    <x v="3"/>
    <n v="32"/>
    <x v="0"/>
    <x v="1"/>
    <x v="2"/>
    <x v="0"/>
    <x v="2"/>
    <x v="4"/>
    <n v="23"/>
    <n v="3"/>
    <n v="9"/>
    <n v="95"/>
    <n v="69"/>
    <n v="164"/>
    <x v="2"/>
  </r>
  <r>
    <d v="2025-02-22T00:00:00"/>
    <x v="2"/>
    <n v="22"/>
    <x v="3"/>
    <n v="32"/>
    <x v="0"/>
    <x v="1"/>
    <x v="2"/>
    <x v="0"/>
    <x v="2"/>
    <x v="4"/>
    <n v="8"/>
    <n v="3"/>
    <n v="9"/>
    <n v="33"/>
    <n v="24"/>
    <n v="57"/>
    <x v="2"/>
  </r>
  <r>
    <d v="2025-02-22T00:00:00"/>
    <x v="2"/>
    <n v="22"/>
    <x v="3"/>
    <n v="32"/>
    <x v="0"/>
    <x v="1"/>
    <x v="2"/>
    <x v="0"/>
    <x v="2"/>
    <x v="4"/>
    <n v="3"/>
    <n v="3"/>
    <n v="9"/>
    <n v="12"/>
    <n v="9"/>
    <n v="21"/>
    <x v="2"/>
  </r>
  <r>
    <d v="2025-02-22T00:00:00"/>
    <x v="3"/>
    <n v="22"/>
    <x v="3"/>
    <n v="32"/>
    <x v="0"/>
    <x v="1"/>
    <x v="2"/>
    <x v="0"/>
    <x v="2"/>
    <x v="4"/>
    <n v="5"/>
    <n v="3"/>
    <n v="9"/>
    <n v="21"/>
    <n v="15"/>
    <n v="36"/>
    <x v="2"/>
  </r>
  <r>
    <d v="2025-02-22T00:00:00"/>
    <x v="3"/>
    <n v="22"/>
    <x v="3"/>
    <n v="32"/>
    <x v="0"/>
    <x v="1"/>
    <x v="2"/>
    <x v="0"/>
    <x v="2"/>
    <x v="4"/>
    <n v="3"/>
    <n v="3"/>
    <n v="9"/>
    <n v="12"/>
    <n v="9"/>
    <n v="21"/>
    <x v="2"/>
  </r>
  <r>
    <d v="2025-05-14T00:00:00"/>
    <x v="2"/>
    <n v="14"/>
    <x v="2"/>
    <n v="32"/>
    <x v="0"/>
    <x v="1"/>
    <x v="2"/>
    <x v="0"/>
    <x v="2"/>
    <x v="4"/>
    <n v="4"/>
    <n v="3"/>
    <n v="9"/>
    <n v="16"/>
    <n v="12"/>
    <n v="28"/>
    <x v="2"/>
  </r>
  <r>
    <d v="2025-05-14T00:00:00"/>
    <x v="2"/>
    <n v="14"/>
    <x v="2"/>
    <n v="32"/>
    <x v="0"/>
    <x v="1"/>
    <x v="2"/>
    <x v="0"/>
    <x v="2"/>
    <x v="4"/>
    <n v="25"/>
    <n v="3"/>
    <n v="9"/>
    <n v="103"/>
    <n v="75"/>
    <n v="178"/>
    <x v="2"/>
  </r>
  <r>
    <d v="2025-05-14T00:00:00"/>
    <x v="3"/>
    <n v="14"/>
    <x v="2"/>
    <n v="32"/>
    <x v="0"/>
    <x v="1"/>
    <x v="2"/>
    <x v="0"/>
    <x v="2"/>
    <x v="4"/>
    <n v="5"/>
    <n v="3"/>
    <n v="9"/>
    <n v="21"/>
    <n v="15"/>
    <n v="36"/>
    <x v="2"/>
  </r>
  <r>
    <d v="2025-05-14T00:00:00"/>
    <x v="3"/>
    <n v="14"/>
    <x v="2"/>
    <n v="32"/>
    <x v="0"/>
    <x v="1"/>
    <x v="2"/>
    <x v="0"/>
    <x v="2"/>
    <x v="4"/>
    <n v="27"/>
    <n v="3"/>
    <n v="9"/>
    <n v="111"/>
    <n v="81"/>
    <n v="192"/>
    <x v="2"/>
  </r>
  <r>
    <d v="2025-06-12T00:00:00"/>
    <x v="2"/>
    <n v="12"/>
    <x v="9"/>
    <n v="32"/>
    <x v="0"/>
    <x v="1"/>
    <x v="2"/>
    <x v="0"/>
    <x v="2"/>
    <x v="4"/>
    <n v="6"/>
    <n v="3"/>
    <n v="9"/>
    <n v="25"/>
    <n v="18"/>
    <n v="43"/>
    <x v="2"/>
  </r>
  <r>
    <d v="2025-06-12T00:00:00"/>
    <x v="2"/>
    <n v="12"/>
    <x v="9"/>
    <n v="32"/>
    <x v="0"/>
    <x v="1"/>
    <x v="2"/>
    <x v="0"/>
    <x v="2"/>
    <x v="4"/>
    <n v="25"/>
    <n v="3"/>
    <n v="9"/>
    <n v="103"/>
    <n v="75"/>
    <n v="178"/>
    <x v="2"/>
  </r>
  <r>
    <d v="2025-06-12T00:00:00"/>
    <x v="3"/>
    <n v="12"/>
    <x v="9"/>
    <n v="32"/>
    <x v="0"/>
    <x v="1"/>
    <x v="2"/>
    <x v="0"/>
    <x v="2"/>
    <x v="4"/>
    <n v="5"/>
    <n v="3"/>
    <n v="9"/>
    <n v="21"/>
    <n v="15"/>
    <n v="36"/>
    <x v="2"/>
  </r>
  <r>
    <d v="2025-06-12T00:00:00"/>
    <x v="3"/>
    <n v="12"/>
    <x v="9"/>
    <n v="32"/>
    <x v="0"/>
    <x v="1"/>
    <x v="2"/>
    <x v="0"/>
    <x v="2"/>
    <x v="4"/>
    <n v="23"/>
    <n v="3"/>
    <n v="9"/>
    <n v="95"/>
    <n v="69"/>
    <n v="164"/>
    <x v="2"/>
  </r>
  <r>
    <d v="2025-10-11T00:00:00"/>
    <x v="0"/>
    <n v="11"/>
    <x v="10"/>
    <n v="17"/>
    <x v="1"/>
    <x v="0"/>
    <x v="0"/>
    <x v="0"/>
    <x v="2"/>
    <x v="3"/>
    <n v="16"/>
    <n v="2"/>
    <n v="5"/>
    <n v="47"/>
    <n v="32"/>
    <n v="79"/>
    <x v="0"/>
  </r>
  <r>
    <d v="2025-10-11T00:00:00"/>
    <x v="1"/>
    <n v="11"/>
    <x v="10"/>
    <n v="17"/>
    <x v="1"/>
    <x v="0"/>
    <x v="0"/>
    <x v="0"/>
    <x v="2"/>
    <x v="3"/>
    <n v="18"/>
    <n v="2"/>
    <n v="5"/>
    <n v="53"/>
    <n v="36"/>
    <n v="89"/>
    <x v="0"/>
  </r>
  <r>
    <d v="2025-10-11T00:00:00"/>
    <x v="1"/>
    <n v="11"/>
    <x v="10"/>
    <n v="17"/>
    <x v="1"/>
    <x v="0"/>
    <x v="0"/>
    <x v="0"/>
    <x v="2"/>
    <x v="3"/>
    <n v="15"/>
    <n v="2"/>
    <n v="5"/>
    <n v="44"/>
    <n v="30"/>
    <n v="74"/>
    <x v="0"/>
  </r>
  <r>
    <d v="2025-12-09T00:00:00"/>
    <x v="0"/>
    <n v="9"/>
    <x v="8"/>
    <n v="17"/>
    <x v="1"/>
    <x v="0"/>
    <x v="0"/>
    <x v="0"/>
    <x v="2"/>
    <x v="3"/>
    <n v="24"/>
    <n v="2"/>
    <n v="5"/>
    <n v="71"/>
    <n v="48"/>
    <n v="119"/>
    <x v="0"/>
  </r>
  <r>
    <d v="2025-12-09T00:00:00"/>
    <x v="1"/>
    <n v="9"/>
    <x v="8"/>
    <n v="17"/>
    <x v="1"/>
    <x v="0"/>
    <x v="0"/>
    <x v="0"/>
    <x v="2"/>
    <x v="3"/>
    <n v="24"/>
    <n v="2"/>
    <n v="5"/>
    <n v="71"/>
    <n v="48"/>
    <n v="119"/>
    <x v="0"/>
  </r>
  <r>
    <d v="2025-03-10T00:00:00"/>
    <x v="2"/>
    <n v="10"/>
    <x v="1"/>
    <n v="17"/>
    <x v="1"/>
    <x v="0"/>
    <x v="0"/>
    <x v="0"/>
    <x v="2"/>
    <x v="3"/>
    <n v="17"/>
    <n v="2"/>
    <n v="5"/>
    <n v="50"/>
    <n v="34"/>
    <n v="84"/>
    <x v="0"/>
  </r>
  <r>
    <d v="2025-03-10T00:00:00"/>
    <x v="3"/>
    <n v="10"/>
    <x v="1"/>
    <n v="17"/>
    <x v="1"/>
    <x v="0"/>
    <x v="0"/>
    <x v="0"/>
    <x v="2"/>
    <x v="3"/>
    <n v="15"/>
    <n v="2"/>
    <n v="5"/>
    <n v="44"/>
    <n v="30"/>
    <n v="74"/>
    <x v="0"/>
  </r>
  <r>
    <d v="2025-04-20T00:00:00"/>
    <x v="2"/>
    <n v="20"/>
    <x v="11"/>
    <n v="17"/>
    <x v="1"/>
    <x v="0"/>
    <x v="0"/>
    <x v="0"/>
    <x v="2"/>
    <x v="3"/>
    <n v="19"/>
    <n v="2"/>
    <n v="5"/>
    <n v="56"/>
    <n v="38"/>
    <n v="94"/>
    <x v="0"/>
  </r>
  <r>
    <d v="2025-04-20T00:00:00"/>
    <x v="3"/>
    <n v="20"/>
    <x v="11"/>
    <n v="17"/>
    <x v="1"/>
    <x v="0"/>
    <x v="0"/>
    <x v="0"/>
    <x v="2"/>
    <x v="3"/>
    <n v="19"/>
    <n v="2"/>
    <n v="5"/>
    <n v="56"/>
    <n v="38"/>
    <n v="94"/>
    <x v="0"/>
  </r>
  <r>
    <d v="2025-07-24T00:00:00"/>
    <x v="0"/>
    <n v="24"/>
    <x v="4"/>
    <n v="20"/>
    <x v="1"/>
    <x v="0"/>
    <x v="0"/>
    <x v="0"/>
    <x v="2"/>
    <x v="3"/>
    <n v="3"/>
    <n v="2"/>
    <n v="5"/>
    <n v="9"/>
    <n v="6"/>
    <n v="15"/>
    <x v="0"/>
  </r>
  <r>
    <d v="2025-07-24T00:00:00"/>
    <x v="0"/>
    <n v="24"/>
    <x v="4"/>
    <n v="20"/>
    <x v="1"/>
    <x v="0"/>
    <x v="0"/>
    <x v="0"/>
    <x v="2"/>
    <x v="3"/>
    <n v="26"/>
    <n v="2"/>
    <n v="5"/>
    <n v="77"/>
    <n v="52"/>
    <n v="129"/>
    <x v="0"/>
  </r>
  <r>
    <d v="2025-07-24T00:00:00"/>
    <x v="1"/>
    <n v="24"/>
    <x v="4"/>
    <n v="20"/>
    <x v="1"/>
    <x v="0"/>
    <x v="0"/>
    <x v="0"/>
    <x v="2"/>
    <x v="3"/>
    <n v="1"/>
    <n v="2"/>
    <n v="5"/>
    <n v="3"/>
    <n v="2"/>
    <n v="5"/>
    <x v="0"/>
  </r>
  <r>
    <d v="2025-07-24T00:00:00"/>
    <x v="1"/>
    <n v="24"/>
    <x v="4"/>
    <n v="20"/>
    <x v="1"/>
    <x v="0"/>
    <x v="0"/>
    <x v="0"/>
    <x v="2"/>
    <x v="3"/>
    <n v="26"/>
    <n v="2"/>
    <n v="5"/>
    <n v="77"/>
    <n v="52"/>
    <n v="129"/>
    <x v="0"/>
  </r>
  <r>
    <d v="2025-08-28T00:00:00"/>
    <x v="0"/>
    <n v="28"/>
    <x v="5"/>
    <n v="20"/>
    <x v="1"/>
    <x v="0"/>
    <x v="0"/>
    <x v="0"/>
    <x v="2"/>
    <x v="3"/>
    <n v="2"/>
    <n v="2"/>
    <n v="5"/>
    <n v="6"/>
    <n v="4"/>
    <n v="10"/>
    <x v="0"/>
  </r>
  <r>
    <d v="2025-08-28T00:00:00"/>
    <x v="0"/>
    <n v="28"/>
    <x v="5"/>
    <n v="20"/>
    <x v="1"/>
    <x v="0"/>
    <x v="0"/>
    <x v="0"/>
    <x v="2"/>
    <x v="3"/>
    <n v="15"/>
    <n v="2"/>
    <n v="5"/>
    <n v="44"/>
    <n v="30"/>
    <n v="74"/>
    <x v="0"/>
  </r>
  <r>
    <d v="2025-08-28T00:00:00"/>
    <x v="1"/>
    <n v="28"/>
    <x v="5"/>
    <n v="20"/>
    <x v="1"/>
    <x v="0"/>
    <x v="0"/>
    <x v="0"/>
    <x v="2"/>
    <x v="3"/>
    <n v="2"/>
    <n v="2"/>
    <n v="5"/>
    <n v="6"/>
    <n v="4"/>
    <n v="10"/>
    <x v="0"/>
  </r>
  <r>
    <d v="2025-08-28T00:00:00"/>
    <x v="1"/>
    <n v="28"/>
    <x v="5"/>
    <n v="20"/>
    <x v="1"/>
    <x v="0"/>
    <x v="0"/>
    <x v="0"/>
    <x v="2"/>
    <x v="3"/>
    <n v="14"/>
    <n v="2"/>
    <n v="5"/>
    <n v="41"/>
    <n v="28"/>
    <n v="69"/>
    <x v="0"/>
  </r>
  <r>
    <d v="2025-09-26T00:00:00"/>
    <x v="0"/>
    <n v="26"/>
    <x v="6"/>
    <n v="20"/>
    <x v="1"/>
    <x v="0"/>
    <x v="0"/>
    <x v="0"/>
    <x v="2"/>
    <x v="3"/>
    <n v="15"/>
    <n v="2"/>
    <n v="5"/>
    <n v="44"/>
    <n v="30"/>
    <n v="74"/>
    <x v="0"/>
  </r>
  <r>
    <d v="2025-09-26T00:00:00"/>
    <x v="1"/>
    <n v="26"/>
    <x v="6"/>
    <n v="20"/>
    <x v="1"/>
    <x v="0"/>
    <x v="0"/>
    <x v="0"/>
    <x v="2"/>
    <x v="3"/>
    <n v="15"/>
    <n v="2"/>
    <n v="5"/>
    <n v="44"/>
    <n v="30"/>
    <n v="74"/>
    <x v="0"/>
  </r>
  <r>
    <d v="2025-10-02T00:00:00"/>
    <x v="0"/>
    <n v="2"/>
    <x v="10"/>
    <n v="20"/>
    <x v="1"/>
    <x v="0"/>
    <x v="0"/>
    <x v="0"/>
    <x v="2"/>
    <x v="3"/>
    <n v="29"/>
    <n v="2"/>
    <n v="5"/>
    <n v="86"/>
    <n v="58"/>
    <n v="144"/>
    <x v="0"/>
  </r>
  <r>
    <d v="2025-10-02T00:00:00"/>
    <x v="0"/>
    <n v="2"/>
    <x v="10"/>
    <n v="20"/>
    <x v="1"/>
    <x v="0"/>
    <x v="0"/>
    <x v="0"/>
    <x v="2"/>
    <x v="3"/>
    <n v="6"/>
    <n v="2"/>
    <n v="5"/>
    <n v="18"/>
    <n v="12"/>
    <n v="30"/>
    <x v="0"/>
  </r>
  <r>
    <d v="2025-10-02T00:00:00"/>
    <x v="1"/>
    <n v="2"/>
    <x v="10"/>
    <n v="20"/>
    <x v="1"/>
    <x v="0"/>
    <x v="0"/>
    <x v="0"/>
    <x v="2"/>
    <x v="3"/>
    <n v="31"/>
    <n v="2"/>
    <n v="5"/>
    <n v="91"/>
    <n v="62"/>
    <n v="153"/>
    <x v="0"/>
  </r>
  <r>
    <d v="2025-10-02T00:00:00"/>
    <x v="1"/>
    <n v="2"/>
    <x v="10"/>
    <n v="20"/>
    <x v="1"/>
    <x v="0"/>
    <x v="0"/>
    <x v="0"/>
    <x v="2"/>
    <x v="3"/>
    <n v="7"/>
    <n v="2"/>
    <n v="5"/>
    <n v="21"/>
    <n v="14"/>
    <n v="35"/>
    <x v="0"/>
  </r>
  <r>
    <d v="2025-10-31T00:00:00"/>
    <x v="0"/>
    <n v="31"/>
    <x v="10"/>
    <n v="20"/>
    <x v="1"/>
    <x v="0"/>
    <x v="0"/>
    <x v="0"/>
    <x v="2"/>
    <x v="3"/>
    <n v="3"/>
    <n v="2"/>
    <n v="5"/>
    <n v="9"/>
    <n v="6"/>
    <n v="15"/>
    <x v="0"/>
  </r>
  <r>
    <d v="2025-10-31T00:00:00"/>
    <x v="1"/>
    <n v="31"/>
    <x v="10"/>
    <n v="20"/>
    <x v="1"/>
    <x v="0"/>
    <x v="0"/>
    <x v="0"/>
    <x v="2"/>
    <x v="3"/>
    <n v="5"/>
    <n v="2"/>
    <n v="5"/>
    <n v="15"/>
    <n v="10"/>
    <n v="25"/>
    <x v="0"/>
  </r>
  <r>
    <d v="2025-12-04T00:00:00"/>
    <x v="0"/>
    <n v="4"/>
    <x v="8"/>
    <n v="20"/>
    <x v="1"/>
    <x v="0"/>
    <x v="0"/>
    <x v="0"/>
    <x v="2"/>
    <x v="3"/>
    <n v="8"/>
    <n v="2"/>
    <n v="5"/>
    <n v="24"/>
    <n v="16"/>
    <n v="40"/>
    <x v="0"/>
  </r>
  <r>
    <d v="2025-12-04T00:00:00"/>
    <x v="1"/>
    <n v="4"/>
    <x v="8"/>
    <n v="20"/>
    <x v="1"/>
    <x v="0"/>
    <x v="0"/>
    <x v="0"/>
    <x v="2"/>
    <x v="3"/>
    <n v="9"/>
    <n v="2"/>
    <n v="5"/>
    <n v="27"/>
    <n v="18"/>
    <n v="45"/>
    <x v="0"/>
  </r>
  <r>
    <d v="2025-05-30T00:00:00"/>
    <x v="2"/>
    <n v="30"/>
    <x v="2"/>
    <n v="20"/>
    <x v="1"/>
    <x v="0"/>
    <x v="0"/>
    <x v="0"/>
    <x v="2"/>
    <x v="3"/>
    <n v="3"/>
    <n v="2"/>
    <n v="5"/>
    <n v="9"/>
    <n v="6"/>
    <n v="15"/>
    <x v="0"/>
  </r>
  <r>
    <d v="2025-05-30T00:00:00"/>
    <x v="3"/>
    <n v="30"/>
    <x v="2"/>
    <n v="20"/>
    <x v="1"/>
    <x v="0"/>
    <x v="0"/>
    <x v="0"/>
    <x v="2"/>
    <x v="3"/>
    <n v="2"/>
    <n v="2"/>
    <n v="5"/>
    <n v="6"/>
    <n v="4"/>
    <n v="10"/>
    <x v="0"/>
  </r>
  <r>
    <d v="2025-07-02T00:00:00"/>
    <x v="2"/>
    <n v="2"/>
    <x v="4"/>
    <n v="20"/>
    <x v="1"/>
    <x v="0"/>
    <x v="0"/>
    <x v="0"/>
    <x v="2"/>
    <x v="3"/>
    <n v="14"/>
    <n v="2"/>
    <n v="5"/>
    <n v="41"/>
    <n v="28"/>
    <n v="69"/>
    <x v="0"/>
  </r>
  <r>
    <d v="2025-07-02T00:00:00"/>
    <x v="3"/>
    <n v="2"/>
    <x v="4"/>
    <n v="20"/>
    <x v="1"/>
    <x v="0"/>
    <x v="0"/>
    <x v="0"/>
    <x v="2"/>
    <x v="3"/>
    <n v="11"/>
    <n v="2"/>
    <n v="5"/>
    <n v="32"/>
    <n v="22"/>
    <n v="54"/>
    <x v="0"/>
  </r>
  <r>
    <d v="2025-08-18T00:00:00"/>
    <x v="0"/>
    <n v="18"/>
    <x v="5"/>
    <n v="57"/>
    <x v="0"/>
    <x v="1"/>
    <x v="2"/>
    <x v="0"/>
    <x v="2"/>
    <x v="3"/>
    <n v="29"/>
    <n v="2"/>
    <n v="5"/>
    <n v="57"/>
    <n v="58"/>
    <n v="115"/>
    <x v="4"/>
  </r>
  <r>
    <d v="2025-08-18T00:00:00"/>
    <x v="0"/>
    <n v="18"/>
    <x v="5"/>
    <n v="57"/>
    <x v="0"/>
    <x v="1"/>
    <x v="2"/>
    <x v="0"/>
    <x v="2"/>
    <x v="3"/>
    <n v="10"/>
    <n v="2"/>
    <n v="5"/>
    <n v="20"/>
    <n v="20"/>
    <n v="40"/>
    <x v="4"/>
  </r>
  <r>
    <d v="2025-08-18T00:00:00"/>
    <x v="1"/>
    <n v="18"/>
    <x v="5"/>
    <n v="57"/>
    <x v="0"/>
    <x v="1"/>
    <x v="2"/>
    <x v="0"/>
    <x v="2"/>
    <x v="3"/>
    <n v="29"/>
    <n v="2"/>
    <n v="5"/>
    <n v="57"/>
    <n v="58"/>
    <n v="115"/>
    <x v="4"/>
  </r>
  <r>
    <d v="2025-08-18T00:00:00"/>
    <x v="1"/>
    <n v="18"/>
    <x v="5"/>
    <n v="57"/>
    <x v="0"/>
    <x v="1"/>
    <x v="2"/>
    <x v="0"/>
    <x v="2"/>
    <x v="3"/>
    <n v="8"/>
    <n v="2"/>
    <n v="5"/>
    <n v="16"/>
    <n v="16"/>
    <n v="32"/>
    <x v="4"/>
  </r>
  <r>
    <d v="2025-04-03T00:00:00"/>
    <x v="2"/>
    <n v="3"/>
    <x v="11"/>
    <n v="57"/>
    <x v="0"/>
    <x v="1"/>
    <x v="2"/>
    <x v="0"/>
    <x v="2"/>
    <x v="3"/>
    <n v="22"/>
    <n v="2"/>
    <n v="5"/>
    <n v="43"/>
    <n v="44"/>
    <n v="87"/>
    <x v="4"/>
  </r>
  <r>
    <d v="2025-04-03T00:00:00"/>
    <x v="2"/>
    <n v="3"/>
    <x v="11"/>
    <n v="57"/>
    <x v="0"/>
    <x v="1"/>
    <x v="2"/>
    <x v="0"/>
    <x v="2"/>
    <x v="3"/>
    <n v="6"/>
    <n v="2"/>
    <n v="5"/>
    <n v="12"/>
    <n v="12"/>
    <n v="24"/>
    <x v="4"/>
  </r>
  <r>
    <d v="2025-04-03T00:00:00"/>
    <x v="3"/>
    <n v="3"/>
    <x v="11"/>
    <n v="57"/>
    <x v="0"/>
    <x v="1"/>
    <x v="2"/>
    <x v="0"/>
    <x v="2"/>
    <x v="3"/>
    <n v="20"/>
    <n v="2"/>
    <n v="5"/>
    <n v="39"/>
    <n v="40"/>
    <n v="79"/>
    <x v="4"/>
  </r>
  <r>
    <d v="2025-04-03T00:00:00"/>
    <x v="3"/>
    <n v="3"/>
    <x v="11"/>
    <n v="57"/>
    <x v="0"/>
    <x v="1"/>
    <x v="2"/>
    <x v="0"/>
    <x v="2"/>
    <x v="3"/>
    <n v="4"/>
    <n v="2"/>
    <n v="5"/>
    <n v="8"/>
    <n v="8"/>
    <n v="16"/>
    <x v="4"/>
  </r>
  <r>
    <d v="2025-06-21T00:00:00"/>
    <x v="2"/>
    <n v="21"/>
    <x v="9"/>
    <n v="57"/>
    <x v="0"/>
    <x v="1"/>
    <x v="2"/>
    <x v="0"/>
    <x v="2"/>
    <x v="3"/>
    <n v="3"/>
    <n v="2"/>
    <n v="5"/>
    <n v="6"/>
    <n v="6"/>
    <n v="12"/>
    <x v="4"/>
  </r>
  <r>
    <d v="2025-06-21T00:00:00"/>
    <x v="2"/>
    <n v="21"/>
    <x v="9"/>
    <n v="57"/>
    <x v="0"/>
    <x v="1"/>
    <x v="2"/>
    <x v="0"/>
    <x v="2"/>
    <x v="3"/>
    <n v="13"/>
    <n v="2"/>
    <n v="5"/>
    <n v="25"/>
    <n v="26"/>
    <n v="51"/>
    <x v="4"/>
  </r>
  <r>
    <d v="2025-06-21T00:00:00"/>
    <x v="3"/>
    <n v="21"/>
    <x v="9"/>
    <n v="57"/>
    <x v="0"/>
    <x v="1"/>
    <x v="2"/>
    <x v="0"/>
    <x v="2"/>
    <x v="3"/>
    <n v="1"/>
    <n v="2"/>
    <n v="5"/>
    <n v="2"/>
    <n v="2"/>
    <n v="4"/>
    <x v="4"/>
  </r>
  <r>
    <d v="2025-06-21T00:00:00"/>
    <x v="3"/>
    <n v="21"/>
    <x v="9"/>
    <n v="57"/>
    <x v="0"/>
    <x v="1"/>
    <x v="2"/>
    <x v="0"/>
    <x v="2"/>
    <x v="3"/>
    <n v="12"/>
    <n v="2"/>
    <n v="5"/>
    <n v="23"/>
    <n v="24"/>
    <n v="47"/>
    <x v="4"/>
  </r>
  <r>
    <d v="2025-09-02T00:00:00"/>
    <x v="0"/>
    <n v="2"/>
    <x v="6"/>
    <n v="26"/>
    <x v="1"/>
    <x v="3"/>
    <x v="13"/>
    <x v="0"/>
    <x v="2"/>
    <x v="4"/>
    <n v="8"/>
    <n v="3"/>
    <n v="9"/>
    <n v="39"/>
    <n v="24"/>
    <n v="63"/>
    <x v="2"/>
  </r>
  <r>
    <d v="2025-09-02T00:00:00"/>
    <x v="1"/>
    <n v="2"/>
    <x v="6"/>
    <n v="26"/>
    <x v="1"/>
    <x v="3"/>
    <x v="13"/>
    <x v="0"/>
    <x v="2"/>
    <x v="4"/>
    <n v="7"/>
    <n v="3"/>
    <n v="9"/>
    <n v="34"/>
    <n v="21"/>
    <n v="55"/>
    <x v="2"/>
  </r>
  <r>
    <d v="2025-04-11T00:00:00"/>
    <x v="2"/>
    <n v="11"/>
    <x v="11"/>
    <n v="26"/>
    <x v="1"/>
    <x v="3"/>
    <x v="13"/>
    <x v="0"/>
    <x v="2"/>
    <x v="4"/>
    <n v="27"/>
    <n v="3"/>
    <n v="9"/>
    <n v="130"/>
    <n v="81"/>
    <n v="211"/>
    <x v="2"/>
  </r>
  <r>
    <d v="2025-04-11T00:00:00"/>
    <x v="2"/>
    <n v="11"/>
    <x v="11"/>
    <n v="26"/>
    <x v="1"/>
    <x v="3"/>
    <x v="13"/>
    <x v="0"/>
    <x v="2"/>
    <x v="4"/>
    <n v="3"/>
    <n v="3"/>
    <n v="9"/>
    <n v="14"/>
    <n v="9"/>
    <n v="23"/>
    <x v="2"/>
  </r>
  <r>
    <d v="2025-04-11T00:00:00"/>
    <x v="3"/>
    <n v="11"/>
    <x v="11"/>
    <n v="26"/>
    <x v="1"/>
    <x v="3"/>
    <x v="13"/>
    <x v="0"/>
    <x v="2"/>
    <x v="4"/>
    <n v="25"/>
    <n v="3"/>
    <n v="9"/>
    <n v="121"/>
    <n v="75"/>
    <n v="196"/>
    <x v="2"/>
  </r>
  <r>
    <d v="2025-04-11T00:00:00"/>
    <x v="3"/>
    <n v="11"/>
    <x v="11"/>
    <n v="26"/>
    <x v="1"/>
    <x v="3"/>
    <x v="13"/>
    <x v="0"/>
    <x v="2"/>
    <x v="4"/>
    <n v="2"/>
    <n v="3"/>
    <n v="9"/>
    <n v="10"/>
    <n v="6"/>
    <n v="16"/>
    <x v="2"/>
  </r>
  <r>
    <d v="2025-04-30T00:00:00"/>
    <x v="2"/>
    <n v="30"/>
    <x v="11"/>
    <n v="26"/>
    <x v="1"/>
    <x v="3"/>
    <x v="13"/>
    <x v="0"/>
    <x v="2"/>
    <x v="4"/>
    <n v="29"/>
    <n v="3"/>
    <n v="9"/>
    <n v="140"/>
    <n v="87"/>
    <n v="227"/>
    <x v="2"/>
  </r>
  <r>
    <d v="2025-04-30T00:00:00"/>
    <x v="3"/>
    <n v="30"/>
    <x v="11"/>
    <n v="26"/>
    <x v="1"/>
    <x v="3"/>
    <x v="13"/>
    <x v="0"/>
    <x v="2"/>
    <x v="4"/>
    <n v="28"/>
    <n v="3"/>
    <n v="9"/>
    <n v="135"/>
    <n v="84"/>
    <n v="219"/>
    <x v="2"/>
  </r>
  <r>
    <d v="2025-07-10T00:00:00"/>
    <x v="0"/>
    <n v="10"/>
    <x v="4"/>
    <n v="26"/>
    <x v="1"/>
    <x v="2"/>
    <x v="11"/>
    <x v="0"/>
    <x v="2"/>
    <x v="4"/>
    <n v="6"/>
    <n v="3"/>
    <n v="9"/>
    <n v="24"/>
    <n v="18"/>
    <n v="42"/>
    <x v="2"/>
  </r>
  <r>
    <d v="2025-07-10T00:00:00"/>
    <x v="0"/>
    <n v="10"/>
    <x v="4"/>
    <n v="26"/>
    <x v="1"/>
    <x v="2"/>
    <x v="11"/>
    <x v="0"/>
    <x v="2"/>
    <x v="4"/>
    <n v="3"/>
    <n v="3"/>
    <n v="9"/>
    <n v="12"/>
    <n v="9"/>
    <n v="21"/>
    <x v="2"/>
  </r>
  <r>
    <d v="2025-07-10T00:00:00"/>
    <x v="1"/>
    <n v="10"/>
    <x v="4"/>
    <n v="26"/>
    <x v="1"/>
    <x v="2"/>
    <x v="11"/>
    <x v="0"/>
    <x v="2"/>
    <x v="4"/>
    <n v="8"/>
    <n v="3"/>
    <n v="9"/>
    <n v="32"/>
    <n v="24"/>
    <n v="56"/>
    <x v="2"/>
  </r>
  <r>
    <d v="2025-07-10T00:00:00"/>
    <x v="1"/>
    <n v="10"/>
    <x v="4"/>
    <n v="26"/>
    <x v="1"/>
    <x v="2"/>
    <x v="11"/>
    <x v="0"/>
    <x v="2"/>
    <x v="4"/>
    <n v="4"/>
    <n v="3"/>
    <n v="9"/>
    <n v="16"/>
    <n v="12"/>
    <n v="28"/>
    <x v="2"/>
  </r>
  <r>
    <d v="2025-09-03T00:00:00"/>
    <x v="0"/>
    <n v="3"/>
    <x v="6"/>
    <n v="26"/>
    <x v="1"/>
    <x v="2"/>
    <x v="11"/>
    <x v="0"/>
    <x v="2"/>
    <x v="4"/>
    <n v="19"/>
    <n v="3"/>
    <n v="9"/>
    <n v="76"/>
    <n v="57"/>
    <n v="133"/>
    <x v="2"/>
  </r>
  <r>
    <d v="2025-09-03T00:00:00"/>
    <x v="1"/>
    <n v="3"/>
    <x v="6"/>
    <n v="26"/>
    <x v="1"/>
    <x v="2"/>
    <x v="11"/>
    <x v="0"/>
    <x v="2"/>
    <x v="4"/>
    <n v="17"/>
    <n v="3"/>
    <n v="9"/>
    <n v="68"/>
    <n v="51"/>
    <n v="119"/>
    <x v="2"/>
  </r>
  <r>
    <d v="2025-02-06T00:00:00"/>
    <x v="2"/>
    <n v="6"/>
    <x v="3"/>
    <n v="26"/>
    <x v="1"/>
    <x v="2"/>
    <x v="11"/>
    <x v="0"/>
    <x v="2"/>
    <x v="4"/>
    <n v="13"/>
    <n v="3"/>
    <n v="9"/>
    <n v="52"/>
    <n v="39"/>
    <n v="91"/>
    <x v="2"/>
  </r>
  <r>
    <d v="2025-02-06T00:00:00"/>
    <x v="3"/>
    <n v="6"/>
    <x v="3"/>
    <n v="26"/>
    <x v="1"/>
    <x v="2"/>
    <x v="11"/>
    <x v="0"/>
    <x v="2"/>
    <x v="4"/>
    <n v="12"/>
    <n v="3"/>
    <n v="9"/>
    <n v="48"/>
    <n v="36"/>
    <n v="84"/>
    <x v="2"/>
  </r>
  <r>
    <d v="2025-11-07T00:00:00"/>
    <x v="0"/>
    <n v="7"/>
    <x v="0"/>
    <n v="25"/>
    <x v="0"/>
    <x v="2"/>
    <x v="11"/>
    <x v="0"/>
    <x v="2"/>
    <x v="4"/>
    <n v="27"/>
    <n v="3"/>
    <n v="9"/>
    <n v="109"/>
    <n v="81"/>
    <n v="190"/>
    <x v="0"/>
  </r>
  <r>
    <d v="2025-11-07T00:00:00"/>
    <x v="0"/>
    <n v="7"/>
    <x v="0"/>
    <n v="25"/>
    <x v="0"/>
    <x v="2"/>
    <x v="11"/>
    <x v="0"/>
    <x v="2"/>
    <x v="4"/>
    <n v="23"/>
    <n v="3"/>
    <n v="9"/>
    <n v="92"/>
    <n v="69"/>
    <n v="161"/>
    <x v="0"/>
  </r>
  <r>
    <d v="2025-11-07T00:00:00"/>
    <x v="1"/>
    <n v="7"/>
    <x v="0"/>
    <n v="25"/>
    <x v="0"/>
    <x v="2"/>
    <x v="11"/>
    <x v="0"/>
    <x v="2"/>
    <x v="4"/>
    <n v="25"/>
    <n v="3"/>
    <n v="9"/>
    <n v="101"/>
    <n v="75"/>
    <n v="176"/>
    <x v="0"/>
  </r>
  <r>
    <d v="2025-11-07T00:00:00"/>
    <x v="1"/>
    <n v="7"/>
    <x v="0"/>
    <n v="25"/>
    <x v="0"/>
    <x v="2"/>
    <x v="11"/>
    <x v="0"/>
    <x v="2"/>
    <x v="4"/>
    <n v="21"/>
    <n v="3"/>
    <n v="9"/>
    <n v="84"/>
    <n v="63"/>
    <n v="147"/>
    <x v="0"/>
  </r>
  <r>
    <d v="2025-12-17T00:00:00"/>
    <x v="0"/>
    <n v="17"/>
    <x v="8"/>
    <n v="25"/>
    <x v="0"/>
    <x v="2"/>
    <x v="11"/>
    <x v="0"/>
    <x v="2"/>
    <x v="4"/>
    <n v="16"/>
    <n v="3"/>
    <n v="9"/>
    <n v="64"/>
    <n v="48"/>
    <n v="112"/>
    <x v="0"/>
  </r>
  <r>
    <d v="2025-12-17T00:00:00"/>
    <x v="1"/>
    <n v="17"/>
    <x v="8"/>
    <n v="25"/>
    <x v="0"/>
    <x v="2"/>
    <x v="11"/>
    <x v="0"/>
    <x v="2"/>
    <x v="4"/>
    <n v="17"/>
    <n v="3"/>
    <n v="9"/>
    <n v="68"/>
    <n v="51"/>
    <n v="119"/>
    <x v="0"/>
  </r>
  <r>
    <d v="2025-02-10T00:00:00"/>
    <x v="2"/>
    <n v="10"/>
    <x v="3"/>
    <n v="25"/>
    <x v="0"/>
    <x v="2"/>
    <x v="11"/>
    <x v="0"/>
    <x v="2"/>
    <x v="4"/>
    <n v="30"/>
    <n v="3"/>
    <n v="9"/>
    <n v="121"/>
    <n v="90"/>
    <n v="211"/>
    <x v="0"/>
  </r>
  <r>
    <d v="2025-02-10T00:00:00"/>
    <x v="2"/>
    <n v="10"/>
    <x v="3"/>
    <n v="25"/>
    <x v="0"/>
    <x v="2"/>
    <x v="11"/>
    <x v="0"/>
    <x v="2"/>
    <x v="4"/>
    <n v="15"/>
    <n v="3"/>
    <n v="9"/>
    <n v="60"/>
    <n v="45"/>
    <n v="105"/>
    <x v="0"/>
  </r>
  <r>
    <d v="2025-02-10T00:00:00"/>
    <x v="3"/>
    <n v="10"/>
    <x v="3"/>
    <n v="25"/>
    <x v="0"/>
    <x v="2"/>
    <x v="11"/>
    <x v="0"/>
    <x v="2"/>
    <x v="4"/>
    <n v="32"/>
    <n v="3"/>
    <n v="9"/>
    <n v="129"/>
    <n v="96"/>
    <n v="225"/>
    <x v="0"/>
  </r>
  <r>
    <d v="2025-02-10T00:00:00"/>
    <x v="3"/>
    <n v="10"/>
    <x v="3"/>
    <n v="25"/>
    <x v="0"/>
    <x v="2"/>
    <x v="11"/>
    <x v="0"/>
    <x v="2"/>
    <x v="4"/>
    <n v="17"/>
    <n v="3"/>
    <n v="9"/>
    <n v="68"/>
    <n v="51"/>
    <n v="119"/>
    <x v="0"/>
  </r>
  <r>
    <d v="2025-05-12T00:00:00"/>
    <x v="2"/>
    <n v="12"/>
    <x v="2"/>
    <n v="25"/>
    <x v="0"/>
    <x v="2"/>
    <x v="11"/>
    <x v="0"/>
    <x v="2"/>
    <x v="4"/>
    <n v="16"/>
    <n v="3"/>
    <n v="9"/>
    <n v="64"/>
    <n v="48"/>
    <n v="112"/>
    <x v="0"/>
  </r>
  <r>
    <d v="2025-05-12T00:00:00"/>
    <x v="2"/>
    <n v="12"/>
    <x v="2"/>
    <n v="25"/>
    <x v="0"/>
    <x v="2"/>
    <x v="11"/>
    <x v="0"/>
    <x v="2"/>
    <x v="4"/>
    <n v="17"/>
    <n v="3"/>
    <n v="9"/>
    <n v="68"/>
    <n v="51"/>
    <n v="119"/>
    <x v="0"/>
  </r>
  <r>
    <d v="2025-05-12T00:00:00"/>
    <x v="3"/>
    <n v="12"/>
    <x v="2"/>
    <n v="25"/>
    <x v="0"/>
    <x v="2"/>
    <x v="11"/>
    <x v="0"/>
    <x v="2"/>
    <x v="4"/>
    <n v="15"/>
    <n v="3"/>
    <n v="9"/>
    <n v="60"/>
    <n v="45"/>
    <n v="105"/>
    <x v="0"/>
  </r>
  <r>
    <d v="2025-05-12T00:00:00"/>
    <x v="3"/>
    <n v="12"/>
    <x v="2"/>
    <n v="25"/>
    <x v="0"/>
    <x v="2"/>
    <x v="11"/>
    <x v="0"/>
    <x v="2"/>
    <x v="4"/>
    <n v="17"/>
    <n v="3"/>
    <n v="9"/>
    <n v="68"/>
    <n v="51"/>
    <n v="119"/>
    <x v="0"/>
  </r>
  <r>
    <d v="2025-05-27T00:00:00"/>
    <x v="2"/>
    <n v="27"/>
    <x v="2"/>
    <n v="25"/>
    <x v="0"/>
    <x v="2"/>
    <x v="11"/>
    <x v="0"/>
    <x v="2"/>
    <x v="4"/>
    <n v="20"/>
    <n v="3"/>
    <n v="9"/>
    <n v="80"/>
    <n v="60"/>
    <n v="140"/>
    <x v="0"/>
  </r>
  <r>
    <d v="2025-05-27T00:00:00"/>
    <x v="2"/>
    <n v="27"/>
    <x v="2"/>
    <n v="25"/>
    <x v="0"/>
    <x v="2"/>
    <x v="11"/>
    <x v="0"/>
    <x v="2"/>
    <x v="4"/>
    <n v="12"/>
    <n v="3"/>
    <n v="9"/>
    <n v="48"/>
    <n v="36"/>
    <n v="84"/>
    <x v="0"/>
  </r>
  <r>
    <d v="2025-05-27T00:00:00"/>
    <x v="3"/>
    <n v="27"/>
    <x v="2"/>
    <n v="25"/>
    <x v="0"/>
    <x v="2"/>
    <x v="11"/>
    <x v="0"/>
    <x v="2"/>
    <x v="4"/>
    <n v="22"/>
    <n v="3"/>
    <n v="9"/>
    <n v="88"/>
    <n v="66"/>
    <n v="154"/>
    <x v="0"/>
  </r>
  <r>
    <d v="2025-05-27T00:00:00"/>
    <x v="3"/>
    <n v="27"/>
    <x v="2"/>
    <n v="25"/>
    <x v="0"/>
    <x v="2"/>
    <x v="11"/>
    <x v="0"/>
    <x v="2"/>
    <x v="4"/>
    <n v="13"/>
    <n v="3"/>
    <n v="9"/>
    <n v="52"/>
    <n v="39"/>
    <n v="91"/>
    <x v="0"/>
  </r>
  <r>
    <d v="2025-06-14T00:00:00"/>
    <x v="2"/>
    <n v="14"/>
    <x v="9"/>
    <n v="25"/>
    <x v="0"/>
    <x v="2"/>
    <x v="11"/>
    <x v="0"/>
    <x v="2"/>
    <x v="4"/>
    <n v="22"/>
    <n v="3"/>
    <n v="9"/>
    <n v="88"/>
    <n v="66"/>
    <n v="154"/>
    <x v="0"/>
  </r>
  <r>
    <d v="2025-06-14T00:00:00"/>
    <x v="2"/>
    <n v="14"/>
    <x v="9"/>
    <n v="25"/>
    <x v="0"/>
    <x v="2"/>
    <x v="11"/>
    <x v="0"/>
    <x v="2"/>
    <x v="4"/>
    <n v="27"/>
    <n v="3"/>
    <n v="9"/>
    <n v="109"/>
    <n v="81"/>
    <n v="190"/>
    <x v="0"/>
  </r>
  <r>
    <d v="2025-06-14T00:00:00"/>
    <x v="3"/>
    <n v="14"/>
    <x v="9"/>
    <n v="25"/>
    <x v="0"/>
    <x v="2"/>
    <x v="11"/>
    <x v="0"/>
    <x v="2"/>
    <x v="4"/>
    <n v="24"/>
    <n v="3"/>
    <n v="9"/>
    <n v="96"/>
    <n v="72"/>
    <n v="168"/>
    <x v="0"/>
  </r>
  <r>
    <d v="2025-06-14T00:00:00"/>
    <x v="3"/>
    <n v="14"/>
    <x v="9"/>
    <n v="25"/>
    <x v="0"/>
    <x v="2"/>
    <x v="11"/>
    <x v="0"/>
    <x v="2"/>
    <x v="4"/>
    <n v="26"/>
    <n v="3"/>
    <n v="9"/>
    <n v="105"/>
    <n v="78"/>
    <n v="183"/>
    <x v="0"/>
  </r>
  <r>
    <d v="2025-07-17T00:00:00"/>
    <x v="0"/>
    <n v="17"/>
    <x v="4"/>
    <n v="27"/>
    <x v="0"/>
    <x v="2"/>
    <x v="11"/>
    <x v="0"/>
    <x v="2"/>
    <x v="4"/>
    <n v="3"/>
    <n v="3"/>
    <n v="9"/>
    <n v="12"/>
    <n v="9"/>
    <n v="21"/>
    <x v="2"/>
  </r>
  <r>
    <d v="2025-07-17T00:00:00"/>
    <x v="0"/>
    <n v="17"/>
    <x v="4"/>
    <n v="27"/>
    <x v="0"/>
    <x v="2"/>
    <x v="11"/>
    <x v="0"/>
    <x v="2"/>
    <x v="4"/>
    <n v="16"/>
    <n v="3"/>
    <n v="9"/>
    <n v="64"/>
    <n v="48"/>
    <n v="112"/>
    <x v="2"/>
  </r>
  <r>
    <d v="2025-07-17T00:00:00"/>
    <x v="1"/>
    <n v="17"/>
    <x v="4"/>
    <n v="27"/>
    <x v="0"/>
    <x v="2"/>
    <x v="11"/>
    <x v="0"/>
    <x v="2"/>
    <x v="4"/>
    <n v="5"/>
    <n v="3"/>
    <n v="9"/>
    <n v="20"/>
    <n v="15"/>
    <n v="35"/>
    <x v="2"/>
  </r>
  <r>
    <d v="2025-07-17T00:00:00"/>
    <x v="1"/>
    <n v="17"/>
    <x v="4"/>
    <n v="27"/>
    <x v="0"/>
    <x v="2"/>
    <x v="11"/>
    <x v="0"/>
    <x v="2"/>
    <x v="4"/>
    <n v="17"/>
    <n v="3"/>
    <n v="9"/>
    <n v="68"/>
    <n v="51"/>
    <n v="119"/>
    <x v="2"/>
  </r>
  <r>
    <d v="2025-08-30T00:00:00"/>
    <x v="0"/>
    <n v="30"/>
    <x v="5"/>
    <n v="27"/>
    <x v="0"/>
    <x v="2"/>
    <x v="11"/>
    <x v="0"/>
    <x v="2"/>
    <x v="4"/>
    <n v="27"/>
    <n v="3"/>
    <n v="9"/>
    <n v="109"/>
    <n v="81"/>
    <n v="190"/>
    <x v="2"/>
  </r>
  <r>
    <d v="2025-08-30T00:00:00"/>
    <x v="1"/>
    <n v="30"/>
    <x v="5"/>
    <n v="27"/>
    <x v="0"/>
    <x v="2"/>
    <x v="11"/>
    <x v="0"/>
    <x v="2"/>
    <x v="4"/>
    <n v="25"/>
    <n v="3"/>
    <n v="9"/>
    <n v="101"/>
    <n v="75"/>
    <n v="176"/>
    <x v="2"/>
  </r>
  <r>
    <d v="2025-10-12T00:00:00"/>
    <x v="0"/>
    <n v="12"/>
    <x v="10"/>
    <n v="27"/>
    <x v="0"/>
    <x v="2"/>
    <x v="11"/>
    <x v="0"/>
    <x v="2"/>
    <x v="4"/>
    <n v="27"/>
    <n v="3"/>
    <n v="9"/>
    <n v="109"/>
    <n v="81"/>
    <n v="190"/>
    <x v="2"/>
  </r>
  <r>
    <d v="2025-10-12T00:00:00"/>
    <x v="0"/>
    <n v="12"/>
    <x v="10"/>
    <n v="27"/>
    <x v="0"/>
    <x v="2"/>
    <x v="11"/>
    <x v="0"/>
    <x v="2"/>
    <x v="4"/>
    <n v="7"/>
    <n v="3"/>
    <n v="9"/>
    <n v="28"/>
    <n v="21"/>
    <n v="49"/>
    <x v="2"/>
  </r>
  <r>
    <d v="2025-10-12T00:00:00"/>
    <x v="1"/>
    <n v="12"/>
    <x v="10"/>
    <n v="27"/>
    <x v="0"/>
    <x v="2"/>
    <x v="11"/>
    <x v="0"/>
    <x v="2"/>
    <x v="4"/>
    <n v="25"/>
    <n v="3"/>
    <n v="9"/>
    <n v="101"/>
    <n v="75"/>
    <n v="176"/>
    <x v="2"/>
  </r>
  <r>
    <d v="2025-10-12T00:00:00"/>
    <x v="1"/>
    <n v="12"/>
    <x v="10"/>
    <n v="27"/>
    <x v="0"/>
    <x v="2"/>
    <x v="11"/>
    <x v="0"/>
    <x v="2"/>
    <x v="4"/>
    <n v="4"/>
    <n v="3"/>
    <n v="9"/>
    <n v="16"/>
    <n v="12"/>
    <n v="28"/>
    <x v="2"/>
  </r>
  <r>
    <d v="2025-12-03T00:00:00"/>
    <x v="0"/>
    <n v="3"/>
    <x v="8"/>
    <n v="27"/>
    <x v="0"/>
    <x v="2"/>
    <x v="11"/>
    <x v="0"/>
    <x v="2"/>
    <x v="4"/>
    <n v="19"/>
    <n v="3"/>
    <n v="9"/>
    <n v="76"/>
    <n v="57"/>
    <n v="133"/>
    <x v="2"/>
  </r>
  <r>
    <d v="2025-12-03T00:00:00"/>
    <x v="0"/>
    <n v="3"/>
    <x v="8"/>
    <n v="27"/>
    <x v="0"/>
    <x v="2"/>
    <x v="11"/>
    <x v="0"/>
    <x v="2"/>
    <x v="4"/>
    <n v="5"/>
    <n v="3"/>
    <n v="9"/>
    <n v="20"/>
    <n v="15"/>
    <n v="35"/>
    <x v="2"/>
  </r>
  <r>
    <d v="2025-12-03T00:00:00"/>
    <x v="1"/>
    <n v="3"/>
    <x v="8"/>
    <n v="27"/>
    <x v="0"/>
    <x v="2"/>
    <x v="11"/>
    <x v="0"/>
    <x v="2"/>
    <x v="4"/>
    <n v="19"/>
    <n v="3"/>
    <n v="9"/>
    <n v="76"/>
    <n v="57"/>
    <n v="133"/>
    <x v="2"/>
  </r>
  <r>
    <d v="2025-12-03T00:00:00"/>
    <x v="1"/>
    <n v="3"/>
    <x v="8"/>
    <n v="27"/>
    <x v="0"/>
    <x v="2"/>
    <x v="11"/>
    <x v="0"/>
    <x v="2"/>
    <x v="4"/>
    <n v="6"/>
    <n v="3"/>
    <n v="9"/>
    <n v="24"/>
    <n v="18"/>
    <n v="42"/>
    <x v="2"/>
  </r>
  <r>
    <d v="2025-02-25T00:00:00"/>
    <x v="2"/>
    <n v="25"/>
    <x v="3"/>
    <n v="27"/>
    <x v="0"/>
    <x v="2"/>
    <x v="11"/>
    <x v="0"/>
    <x v="2"/>
    <x v="4"/>
    <n v="4"/>
    <n v="3"/>
    <n v="9"/>
    <n v="16"/>
    <n v="12"/>
    <n v="28"/>
    <x v="2"/>
  </r>
  <r>
    <d v="2025-02-25T00:00:00"/>
    <x v="3"/>
    <n v="25"/>
    <x v="3"/>
    <n v="27"/>
    <x v="0"/>
    <x v="2"/>
    <x v="11"/>
    <x v="0"/>
    <x v="2"/>
    <x v="4"/>
    <n v="6"/>
    <n v="3"/>
    <n v="9"/>
    <n v="24"/>
    <n v="18"/>
    <n v="42"/>
    <x v="2"/>
  </r>
  <r>
    <d v="2025-02-25T00:00:00"/>
    <x v="3"/>
    <n v="25"/>
    <x v="3"/>
    <n v="27"/>
    <x v="0"/>
    <x v="2"/>
    <x v="11"/>
    <x v="0"/>
    <x v="2"/>
    <x v="4"/>
    <n v="4"/>
    <n v="3"/>
    <n v="9"/>
    <n v="16"/>
    <n v="12"/>
    <n v="28"/>
    <x v="2"/>
  </r>
  <r>
    <d v="2025-03-21T00:00:00"/>
    <x v="2"/>
    <n v="21"/>
    <x v="1"/>
    <n v="27"/>
    <x v="0"/>
    <x v="2"/>
    <x v="11"/>
    <x v="0"/>
    <x v="2"/>
    <x v="4"/>
    <n v="8"/>
    <n v="3"/>
    <n v="9"/>
    <n v="32"/>
    <n v="24"/>
    <n v="56"/>
    <x v="2"/>
  </r>
  <r>
    <d v="2025-03-21T00:00:00"/>
    <x v="2"/>
    <n v="21"/>
    <x v="1"/>
    <n v="27"/>
    <x v="0"/>
    <x v="2"/>
    <x v="11"/>
    <x v="0"/>
    <x v="2"/>
    <x v="4"/>
    <n v="11"/>
    <n v="3"/>
    <n v="9"/>
    <n v="44"/>
    <n v="33"/>
    <n v="77"/>
    <x v="2"/>
  </r>
  <r>
    <d v="2025-03-21T00:00:00"/>
    <x v="3"/>
    <n v="21"/>
    <x v="1"/>
    <n v="27"/>
    <x v="0"/>
    <x v="2"/>
    <x v="11"/>
    <x v="0"/>
    <x v="2"/>
    <x v="4"/>
    <n v="7"/>
    <n v="3"/>
    <n v="9"/>
    <n v="28"/>
    <n v="21"/>
    <n v="49"/>
    <x v="2"/>
  </r>
  <r>
    <d v="2025-03-21T00:00:00"/>
    <x v="3"/>
    <n v="21"/>
    <x v="1"/>
    <n v="27"/>
    <x v="0"/>
    <x v="2"/>
    <x v="11"/>
    <x v="0"/>
    <x v="2"/>
    <x v="4"/>
    <n v="11"/>
    <n v="3"/>
    <n v="9"/>
    <n v="44"/>
    <n v="33"/>
    <n v="77"/>
    <x v="2"/>
  </r>
  <r>
    <d v="2025-05-07T00:00:00"/>
    <x v="2"/>
    <n v="7"/>
    <x v="2"/>
    <n v="27"/>
    <x v="0"/>
    <x v="2"/>
    <x v="11"/>
    <x v="0"/>
    <x v="2"/>
    <x v="4"/>
    <n v="7"/>
    <n v="3"/>
    <n v="9"/>
    <n v="28"/>
    <n v="21"/>
    <n v="49"/>
    <x v="2"/>
  </r>
  <r>
    <d v="2025-05-07T00:00:00"/>
    <x v="3"/>
    <n v="7"/>
    <x v="2"/>
    <n v="27"/>
    <x v="0"/>
    <x v="2"/>
    <x v="11"/>
    <x v="0"/>
    <x v="2"/>
    <x v="4"/>
    <n v="9"/>
    <n v="3"/>
    <n v="9"/>
    <n v="36"/>
    <n v="27"/>
    <n v="63"/>
    <x v="2"/>
  </r>
  <r>
    <d v="2025-05-14T00:00:00"/>
    <x v="2"/>
    <n v="14"/>
    <x v="2"/>
    <n v="27"/>
    <x v="0"/>
    <x v="2"/>
    <x v="11"/>
    <x v="0"/>
    <x v="2"/>
    <x v="4"/>
    <n v="11"/>
    <n v="3"/>
    <n v="9"/>
    <n v="44"/>
    <n v="33"/>
    <n v="77"/>
    <x v="2"/>
  </r>
  <r>
    <d v="2025-05-14T00:00:00"/>
    <x v="3"/>
    <n v="14"/>
    <x v="2"/>
    <n v="27"/>
    <x v="0"/>
    <x v="2"/>
    <x v="11"/>
    <x v="0"/>
    <x v="2"/>
    <x v="4"/>
    <n v="12"/>
    <n v="3"/>
    <n v="9"/>
    <n v="48"/>
    <n v="36"/>
    <n v="84"/>
    <x v="2"/>
  </r>
  <r>
    <d v="2025-07-15T00:00:00"/>
    <x v="2"/>
    <n v="15"/>
    <x v="4"/>
    <n v="27"/>
    <x v="0"/>
    <x v="2"/>
    <x v="11"/>
    <x v="0"/>
    <x v="2"/>
    <x v="4"/>
    <n v="17"/>
    <n v="3"/>
    <n v="9"/>
    <n v="68"/>
    <n v="51"/>
    <n v="119"/>
    <x v="2"/>
  </r>
  <r>
    <d v="2025-07-15T00:00:00"/>
    <x v="3"/>
    <n v="15"/>
    <x v="4"/>
    <n v="27"/>
    <x v="0"/>
    <x v="2"/>
    <x v="11"/>
    <x v="0"/>
    <x v="2"/>
    <x v="4"/>
    <n v="18"/>
    <n v="3"/>
    <n v="9"/>
    <n v="72"/>
    <n v="54"/>
    <n v="126"/>
    <x v="2"/>
  </r>
  <r>
    <d v="2025-09-14T00:00:00"/>
    <x v="0"/>
    <n v="14"/>
    <x v="6"/>
    <n v="26"/>
    <x v="0"/>
    <x v="1"/>
    <x v="2"/>
    <x v="0"/>
    <x v="2"/>
    <x v="4"/>
    <n v="23"/>
    <n v="3"/>
    <n v="9"/>
    <n v="95"/>
    <n v="69"/>
    <n v="164"/>
    <x v="2"/>
  </r>
  <r>
    <d v="2025-09-14T00:00:00"/>
    <x v="0"/>
    <n v="14"/>
    <x v="6"/>
    <n v="26"/>
    <x v="0"/>
    <x v="1"/>
    <x v="2"/>
    <x v="0"/>
    <x v="2"/>
    <x v="4"/>
    <n v="4"/>
    <n v="3"/>
    <n v="9"/>
    <n v="16"/>
    <n v="12"/>
    <n v="28"/>
    <x v="2"/>
  </r>
  <r>
    <d v="2025-09-14T00:00:00"/>
    <x v="1"/>
    <n v="14"/>
    <x v="6"/>
    <n v="26"/>
    <x v="0"/>
    <x v="1"/>
    <x v="2"/>
    <x v="0"/>
    <x v="2"/>
    <x v="4"/>
    <n v="21"/>
    <n v="3"/>
    <n v="9"/>
    <n v="86"/>
    <n v="63"/>
    <n v="149"/>
    <x v="2"/>
  </r>
  <r>
    <d v="2025-09-14T00:00:00"/>
    <x v="1"/>
    <n v="14"/>
    <x v="6"/>
    <n v="26"/>
    <x v="0"/>
    <x v="1"/>
    <x v="2"/>
    <x v="0"/>
    <x v="2"/>
    <x v="4"/>
    <n v="1"/>
    <n v="3"/>
    <n v="9"/>
    <n v="4"/>
    <n v="3"/>
    <n v="7"/>
    <x v="2"/>
  </r>
  <r>
    <d v="2025-05-22T00:00:00"/>
    <x v="2"/>
    <n v="22"/>
    <x v="2"/>
    <n v="26"/>
    <x v="0"/>
    <x v="1"/>
    <x v="2"/>
    <x v="0"/>
    <x v="2"/>
    <x v="4"/>
    <n v="25"/>
    <n v="3"/>
    <n v="9"/>
    <n v="103"/>
    <n v="75"/>
    <n v="178"/>
    <x v="2"/>
  </r>
  <r>
    <d v="2025-05-22T00:00:00"/>
    <x v="2"/>
    <n v="22"/>
    <x v="2"/>
    <n v="26"/>
    <x v="0"/>
    <x v="1"/>
    <x v="2"/>
    <x v="0"/>
    <x v="2"/>
    <x v="4"/>
    <n v="4"/>
    <n v="3"/>
    <n v="9"/>
    <n v="16"/>
    <n v="12"/>
    <n v="28"/>
    <x v="2"/>
  </r>
  <r>
    <d v="2025-05-22T00:00:00"/>
    <x v="3"/>
    <n v="22"/>
    <x v="2"/>
    <n v="26"/>
    <x v="0"/>
    <x v="1"/>
    <x v="2"/>
    <x v="0"/>
    <x v="2"/>
    <x v="4"/>
    <n v="26"/>
    <n v="3"/>
    <n v="9"/>
    <n v="107"/>
    <n v="78"/>
    <n v="185"/>
    <x v="2"/>
  </r>
  <r>
    <d v="2025-05-22T00:00:00"/>
    <x v="3"/>
    <n v="22"/>
    <x v="2"/>
    <n v="26"/>
    <x v="0"/>
    <x v="1"/>
    <x v="2"/>
    <x v="0"/>
    <x v="2"/>
    <x v="4"/>
    <n v="3"/>
    <n v="3"/>
    <n v="9"/>
    <n v="12"/>
    <n v="9"/>
    <n v="21"/>
    <x v="2"/>
  </r>
  <r>
    <d v="2025-06-30T00:00:00"/>
    <x v="2"/>
    <n v="30"/>
    <x v="9"/>
    <n v="26"/>
    <x v="0"/>
    <x v="1"/>
    <x v="2"/>
    <x v="0"/>
    <x v="2"/>
    <x v="4"/>
    <n v="22"/>
    <n v="3"/>
    <n v="9"/>
    <n v="90"/>
    <n v="66"/>
    <n v="156"/>
    <x v="2"/>
  </r>
  <r>
    <d v="2025-06-30T00:00:00"/>
    <x v="2"/>
    <n v="30"/>
    <x v="9"/>
    <n v="26"/>
    <x v="0"/>
    <x v="1"/>
    <x v="2"/>
    <x v="0"/>
    <x v="2"/>
    <x v="4"/>
    <n v="30"/>
    <n v="3"/>
    <n v="9"/>
    <n v="123"/>
    <n v="90"/>
    <n v="213"/>
    <x v="2"/>
  </r>
  <r>
    <d v="2025-06-30T00:00:00"/>
    <x v="3"/>
    <n v="30"/>
    <x v="9"/>
    <n v="26"/>
    <x v="0"/>
    <x v="1"/>
    <x v="2"/>
    <x v="0"/>
    <x v="2"/>
    <x v="4"/>
    <n v="23"/>
    <n v="3"/>
    <n v="9"/>
    <n v="95"/>
    <n v="69"/>
    <n v="164"/>
    <x v="2"/>
  </r>
  <r>
    <d v="2025-06-30T00:00:00"/>
    <x v="3"/>
    <n v="30"/>
    <x v="9"/>
    <n v="26"/>
    <x v="0"/>
    <x v="1"/>
    <x v="2"/>
    <x v="0"/>
    <x v="2"/>
    <x v="4"/>
    <n v="28"/>
    <n v="3"/>
    <n v="9"/>
    <n v="115"/>
    <n v="84"/>
    <n v="199"/>
    <x v="2"/>
  </r>
  <r>
    <d v="2025-12-29T00:00:00"/>
    <x v="0"/>
    <n v="29"/>
    <x v="8"/>
    <n v="52"/>
    <x v="0"/>
    <x v="5"/>
    <x v="9"/>
    <x v="0"/>
    <x v="2"/>
    <x v="3"/>
    <n v="13"/>
    <n v="2"/>
    <n v="5"/>
    <n v="36"/>
    <n v="26"/>
    <n v="62"/>
    <x v="1"/>
  </r>
  <r>
    <d v="2025-12-29T00:00:00"/>
    <x v="0"/>
    <n v="29"/>
    <x v="8"/>
    <n v="52"/>
    <x v="0"/>
    <x v="5"/>
    <x v="9"/>
    <x v="0"/>
    <x v="2"/>
    <x v="3"/>
    <n v="30"/>
    <n v="2"/>
    <n v="5"/>
    <n v="84"/>
    <n v="60"/>
    <n v="144"/>
    <x v="1"/>
  </r>
  <r>
    <d v="2025-12-29T00:00:00"/>
    <x v="1"/>
    <n v="29"/>
    <x v="8"/>
    <n v="52"/>
    <x v="0"/>
    <x v="5"/>
    <x v="9"/>
    <x v="0"/>
    <x v="2"/>
    <x v="3"/>
    <n v="12"/>
    <n v="2"/>
    <n v="5"/>
    <n v="34"/>
    <n v="24"/>
    <n v="58"/>
    <x v="1"/>
  </r>
  <r>
    <d v="2025-12-29T00:00:00"/>
    <x v="1"/>
    <n v="29"/>
    <x v="8"/>
    <n v="52"/>
    <x v="0"/>
    <x v="5"/>
    <x v="9"/>
    <x v="0"/>
    <x v="2"/>
    <x v="3"/>
    <n v="29"/>
    <n v="2"/>
    <n v="5"/>
    <n v="81"/>
    <n v="58"/>
    <n v="139"/>
    <x v="1"/>
  </r>
  <r>
    <d v="2025-03-02T00:00:00"/>
    <x v="2"/>
    <n v="2"/>
    <x v="1"/>
    <n v="52"/>
    <x v="0"/>
    <x v="5"/>
    <x v="9"/>
    <x v="0"/>
    <x v="2"/>
    <x v="3"/>
    <n v="21"/>
    <n v="2"/>
    <n v="5"/>
    <n v="59"/>
    <n v="42"/>
    <n v="101"/>
    <x v="1"/>
  </r>
  <r>
    <d v="2025-03-02T00:00:00"/>
    <x v="2"/>
    <n v="2"/>
    <x v="1"/>
    <n v="52"/>
    <x v="0"/>
    <x v="5"/>
    <x v="9"/>
    <x v="0"/>
    <x v="2"/>
    <x v="3"/>
    <n v="8"/>
    <n v="2"/>
    <n v="5"/>
    <n v="22"/>
    <n v="16"/>
    <n v="38"/>
    <x v="1"/>
  </r>
  <r>
    <d v="2025-03-02T00:00:00"/>
    <x v="3"/>
    <n v="2"/>
    <x v="1"/>
    <n v="52"/>
    <x v="0"/>
    <x v="5"/>
    <x v="9"/>
    <x v="0"/>
    <x v="2"/>
    <x v="3"/>
    <n v="23"/>
    <n v="2"/>
    <n v="5"/>
    <n v="64"/>
    <n v="46"/>
    <n v="110"/>
    <x v="1"/>
  </r>
  <r>
    <d v="2025-03-02T00:00:00"/>
    <x v="3"/>
    <n v="2"/>
    <x v="1"/>
    <n v="52"/>
    <x v="0"/>
    <x v="5"/>
    <x v="9"/>
    <x v="0"/>
    <x v="2"/>
    <x v="3"/>
    <n v="10"/>
    <n v="2"/>
    <n v="5"/>
    <n v="28"/>
    <n v="20"/>
    <n v="48"/>
    <x v="1"/>
  </r>
  <r>
    <d v="2025-05-11T00:00:00"/>
    <x v="2"/>
    <n v="11"/>
    <x v="2"/>
    <n v="52"/>
    <x v="0"/>
    <x v="5"/>
    <x v="9"/>
    <x v="0"/>
    <x v="2"/>
    <x v="3"/>
    <n v="9"/>
    <n v="2"/>
    <n v="5"/>
    <n v="25"/>
    <n v="18"/>
    <n v="43"/>
    <x v="1"/>
  </r>
  <r>
    <d v="2025-05-11T00:00:00"/>
    <x v="3"/>
    <n v="11"/>
    <x v="2"/>
    <n v="52"/>
    <x v="0"/>
    <x v="5"/>
    <x v="9"/>
    <x v="0"/>
    <x v="2"/>
    <x v="3"/>
    <n v="10"/>
    <n v="2"/>
    <n v="5"/>
    <n v="28"/>
    <n v="20"/>
    <n v="48"/>
    <x v="1"/>
  </r>
  <r>
    <d v="2025-06-11T00:00:00"/>
    <x v="2"/>
    <n v="11"/>
    <x v="9"/>
    <n v="45"/>
    <x v="1"/>
    <x v="4"/>
    <x v="10"/>
    <x v="0"/>
    <x v="2"/>
    <x v="3"/>
    <n v="21"/>
    <n v="2"/>
    <n v="5"/>
    <n v="49"/>
    <n v="42"/>
    <n v="91"/>
    <x v="3"/>
  </r>
  <r>
    <d v="2025-06-11T00:00:00"/>
    <x v="3"/>
    <n v="11"/>
    <x v="9"/>
    <n v="45"/>
    <x v="1"/>
    <x v="4"/>
    <x v="10"/>
    <x v="0"/>
    <x v="2"/>
    <x v="3"/>
    <n v="22"/>
    <n v="2"/>
    <n v="5"/>
    <n v="52"/>
    <n v="44"/>
    <n v="96"/>
    <x v="3"/>
  </r>
  <r>
    <d v="2025-06-16T00:00:00"/>
    <x v="2"/>
    <n v="16"/>
    <x v="9"/>
    <n v="45"/>
    <x v="1"/>
    <x v="4"/>
    <x v="10"/>
    <x v="0"/>
    <x v="2"/>
    <x v="3"/>
    <n v="29"/>
    <n v="2"/>
    <n v="5"/>
    <n v="68"/>
    <n v="58"/>
    <n v="126"/>
    <x v="3"/>
  </r>
  <r>
    <d v="2025-06-16T00:00:00"/>
    <x v="3"/>
    <n v="16"/>
    <x v="9"/>
    <n v="45"/>
    <x v="1"/>
    <x v="4"/>
    <x v="10"/>
    <x v="0"/>
    <x v="2"/>
    <x v="3"/>
    <n v="29"/>
    <n v="2"/>
    <n v="5"/>
    <n v="68"/>
    <n v="58"/>
    <n v="126"/>
    <x v="3"/>
  </r>
  <r>
    <d v="2025-06-19T00:00:00"/>
    <x v="2"/>
    <n v="19"/>
    <x v="9"/>
    <n v="45"/>
    <x v="1"/>
    <x v="4"/>
    <x v="10"/>
    <x v="0"/>
    <x v="2"/>
    <x v="3"/>
    <n v="1"/>
    <n v="2"/>
    <n v="5"/>
    <n v="2"/>
    <n v="2"/>
    <n v="4"/>
    <x v="3"/>
  </r>
  <r>
    <d v="2025-06-19T00:00:00"/>
    <x v="2"/>
    <n v="19"/>
    <x v="9"/>
    <n v="45"/>
    <x v="1"/>
    <x v="4"/>
    <x v="10"/>
    <x v="0"/>
    <x v="2"/>
    <x v="3"/>
    <n v="19"/>
    <n v="2"/>
    <n v="5"/>
    <n v="45"/>
    <n v="38"/>
    <n v="83"/>
    <x v="3"/>
  </r>
  <r>
    <d v="2025-06-19T00:00:00"/>
    <x v="3"/>
    <n v="19"/>
    <x v="9"/>
    <n v="45"/>
    <x v="1"/>
    <x v="4"/>
    <x v="10"/>
    <x v="0"/>
    <x v="2"/>
    <x v="3"/>
    <n v="1"/>
    <n v="2"/>
    <n v="5"/>
    <n v="2"/>
    <n v="2"/>
    <n v="4"/>
    <x v="3"/>
  </r>
  <r>
    <d v="2025-06-19T00:00:00"/>
    <x v="3"/>
    <n v="19"/>
    <x v="9"/>
    <n v="45"/>
    <x v="1"/>
    <x v="4"/>
    <x v="10"/>
    <x v="0"/>
    <x v="2"/>
    <x v="3"/>
    <n v="18"/>
    <n v="2"/>
    <n v="5"/>
    <n v="42"/>
    <n v="36"/>
    <n v="78"/>
    <x v="3"/>
  </r>
  <r>
    <d v="2025-04-24T00:00:00"/>
    <x v="2"/>
    <n v="24"/>
    <x v="11"/>
    <n v="48"/>
    <x v="1"/>
    <x v="4"/>
    <x v="24"/>
    <x v="0"/>
    <x v="2"/>
    <x v="3"/>
    <n v="10"/>
    <n v="2"/>
    <n v="5"/>
    <n v="28"/>
    <n v="20"/>
    <n v="48"/>
    <x v="1"/>
  </r>
  <r>
    <d v="2025-04-24T00:00:00"/>
    <x v="2"/>
    <n v="24"/>
    <x v="11"/>
    <n v="48"/>
    <x v="1"/>
    <x v="4"/>
    <x v="24"/>
    <x v="0"/>
    <x v="2"/>
    <x v="3"/>
    <n v="7"/>
    <n v="2"/>
    <n v="5"/>
    <n v="20"/>
    <n v="14"/>
    <n v="34"/>
    <x v="1"/>
  </r>
  <r>
    <d v="2025-04-24T00:00:00"/>
    <x v="3"/>
    <n v="24"/>
    <x v="11"/>
    <n v="48"/>
    <x v="1"/>
    <x v="4"/>
    <x v="24"/>
    <x v="0"/>
    <x v="2"/>
    <x v="3"/>
    <n v="10"/>
    <n v="2"/>
    <n v="5"/>
    <n v="28"/>
    <n v="20"/>
    <n v="48"/>
    <x v="1"/>
  </r>
  <r>
    <d v="2025-04-24T00:00:00"/>
    <x v="3"/>
    <n v="24"/>
    <x v="11"/>
    <n v="48"/>
    <x v="1"/>
    <x v="4"/>
    <x v="24"/>
    <x v="0"/>
    <x v="2"/>
    <x v="3"/>
    <n v="9"/>
    <n v="2"/>
    <n v="5"/>
    <n v="25"/>
    <n v="18"/>
    <n v="43"/>
    <x v="1"/>
  </r>
  <r>
    <d v="2025-07-02T00:00:00"/>
    <x v="0"/>
    <n v="2"/>
    <x v="4"/>
    <n v="22"/>
    <x v="0"/>
    <x v="1"/>
    <x v="2"/>
    <x v="0"/>
    <x v="2"/>
    <x v="4"/>
    <n v="12"/>
    <n v="3"/>
    <n v="9"/>
    <n v="49"/>
    <n v="36"/>
    <n v="85"/>
    <x v="0"/>
  </r>
  <r>
    <d v="2025-07-02T00:00:00"/>
    <x v="0"/>
    <n v="2"/>
    <x v="4"/>
    <n v="22"/>
    <x v="0"/>
    <x v="1"/>
    <x v="2"/>
    <x v="0"/>
    <x v="2"/>
    <x v="4"/>
    <n v="10"/>
    <n v="3"/>
    <n v="9"/>
    <n v="41"/>
    <n v="30"/>
    <n v="71"/>
    <x v="0"/>
  </r>
  <r>
    <d v="2025-07-02T00:00:00"/>
    <x v="1"/>
    <n v="2"/>
    <x v="4"/>
    <n v="22"/>
    <x v="0"/>
    <x v="1"/>
    <x v="2"/>
    <x v="0"/>
    <x v="2"/>
    <x v="4"/>
    <n v="11"/>
    <n v="3"/>
    <n v="9"/>
    <n v="45"/>
    <n v="33"/>
    <n v="78"/>
    <x v="0"/>
  </r>
  <r>
    <d v="2025-07-02T00:00:00"/>
    <x v="1"/>
    <n v="2"/>
    <x v="4"/>
    <n v="22"/>
    <x v="0"/>
    <x v="1"/>
    <x v="2"/>
    <x v="0"/>
    <x v="2"/>
    <x v="4"/>
    <n v="10"/>
    <n v="3"/>
    <n v="9"/>
    <n v="41"/>
    <n v="30"/>
    <n v="71"/>
    <x v="0"/>
  </r>
  <r>
    <d v="2025-10-18T00:00:00"/>
    <x v="0"/>
    <n v="18"/>
    <x v="10"/>
    <n v="22"/>
    <x v="0"/>
    <x v="1"/>
    <x v="2"/>
    <x v="0"/>
    <x v="2"/>
    <x v="4"/>
    <n v="12"/>
    <n v="3"/>
    <n v="9"/>
    <n v="49"/>
    <n v="36"/>
    <n v="85"/>
    <x v="0"/>
  </r>
  <r>
    <d v="2025-10-18T00:00:00"/>
    <x v="0"/>
    <n v="18"/>
    <x v="10"/>
    <n v="22"/>
    <x v="0"/>
    <x v="1"/>
    <x v="2"/>
    <x v="0"/>
    <x v="2"/>
    <x v="4"/>
    <n v="13"/>
    <n v="3"/>
    <n v="9"/>
    <n v="53"/>
    <n v="39"/>
    <n v="92"/>
    <x v="0"/>
  </r>
  <r>
    <d v="2025-10-18T00:00:00"/>
    <x v="1"/>
    <n v="18"/>
    <x v="10"/>
    <n v="22"/>
    <x v="0"/>
    <x v="1"/>
    <x v="2"/>
    <x v="0"/>
    <x v="2"/>
    <x v="4"/>
    <n v="10"/>
    <n v="3"/>
    <n v="9"/>
    <n v="41"/>
    <n v="30"/>
    <n v="71"/>
    <x v="0"/>
  </r>
  <r>
    <d v="2025-10-18T00:00:00"/>
    <x v="1"/>
    <n v="18"/>
    <x v="10"/>
    <n v="22"/>
    <x v="0"/>
    <x v="1"/>
    <x v="2"/>
    <x v="0"/>
    <x v="2"/>
    <x v="4"/>
    <n v="14"/>
    <n v="3"/>
    <n v="9"/>
    <n v="58"/>
    <n v="42"/>
    <n v="100"/>
    <x v="0"/>
  </r>
  <r>
    <d v="2025-05-23T00:00:00"/>
    <x v="2"/>
    <n v="23"/>
    <x v="2"/>
    <n v="22"/>
    <x v="0"/>
    <x v="1"/>
    <x v="2"/>
    <x v="0"/>
    <x v="2"/>
    <x v="4"/>
    <n v="30"/>
    <n v="3"/>
    <n v="9"/>
    <n v="123"/>
    <n v="90"/>
    <n v="213"/>
    <x v="0"/>
  </r>
  <r>
    <d v="2025-05-23T00:00:00"/>
    <x v="2"/>
    <n v="23"/>
    <x v="2"/>
    <n v="22"/>
    <x v="0"/>
    <x v="1"/>
    <x v="2"/>
    <x v="0"/>
    <x v="2"/>
    <x v="4"/>
    <n v="9"/>
    <n v="3"/>
    <n v="9"/>
    <n v="37"/>
    <n v="27"/>
    <n v="64"/>
    <x v="0"/>
  </r>
  <r>
    <d v="2025-05-23T00:00:00"/>
    <x v="3"/>
    <n v="23"/>
    <x v="2"/>
    <n v="22"/>
    <x v="0"/>
    <x v="1"/>
    <x v="2"/>
    <x v="0"/>
    <x v="2"/>
    <x v="4"/>
    <n v="32"/>
    <n v="3"/>
    <n v="9"/>
    <n v="132"/>
    <n v="96"/>
    <n v="228"/>
    <x v="0"/>
  </r>
  <r>
    <d v="2025-05-23T00:00:00"/>
    <x v="3"/>
    <n v="23"/>
    <x v="2"/>
    <n v="22"/>
    <x v="0"/>
    <x v="1"/>
    <x v="2"/>
    <x v="0"/>
    <x v="2"/>
    <x v="4"/>
    <n v="8"/>
    <n v="3"/>
    <n v="9"/>
    <n v="33"/>
    <n v="24"/>
    <n v="57"/>
    <x v="0"/>
  </r>
  <r>
    <d v="2025-10-09T00:00:00"/>
    <x v="0"/>
    <n v="9"/>
    <x v="10"/>
    <n v="58"/>
    <x v="0"/>
    <x v="0"/>
    <x v="0"/>
    <x v="0"/>
    <x v="2"/>
    <x v="3"/>
    <n v="28"/>
    <n v="2"/>
    <n v="5"/>
    <n v="83"/>
    <n v="56"/>
    <n v="139"/>
    <x v="4"/>
  </r>
  <r>
    <d v="2025-10-09T00:00:00"/>
    <x v="0"/>
    <n v="9"/>
    <x v="10"/>
    <n v="58"/>
    <x v="0"/>
    <x v="0"/>
    <x v="0"/>
    <x v="0"/>
    <x v="2"/>
    <x v="3"/>
    <n v="15"/>
    <n v="2"/>
    <n v="5"/>
    <n v="44"/>
    <n v="30"/>
    <n v="74"/>
    <x v="4"/>
  </r>
  <r>
    <d v="2025-10-09T00:00:00"/>
    <x v="1"/>
    <n v="9"/>
    <x v="10"/>
    <n v="58"/>
    <x v="0"/>
    <x v="0"/>
    <x v="0"/>
    <x v="0"/>
    <x v="2"/>
    <x v="3"/>
    <n v="28"/>
    <n v="2"/>
    <n v="5"/>
    <n v="83"/>
    <n v="56"/>
    <n v="139"/>
    <x v="4"/>
  </r>
  <r>
    <d v="2025-10-09T00:00:00"/>
    <x v="1"/>
    <n v="9"/>
    <x v="10"/>
    <n v="58"/>
    <x v="0"/>
    <x v="0"/>
    <x v="0"/>
    <x v="0"/>
    <x v="2"/>
    <x v="3"/>
    <n v="12"/>
    <n v="2"/>
    <n v="5"/>
    <n v="35"/>
    <n v="24"/>
    <n v="59"/>
    <x v="4"/>
  </r>
  <r>
    <d v="2025-10-15T00:00:00"/>
    <x v="0"/>
    <n v="15"/>
    <x v="10"/>
    <n v="58"/>
    <x v="0"/>
    <x v="0"/>
    <x v="0"/>
    <x v="0"/>
    <x v="2"/>
    <x v="3"/>
    <n v="18"/>
    <n v="2"/>
    <n v="5"/>
    <n v="53"/>
    <n v="36"/>
    <n v="89"/>
    <x v="4"/>
  </r>
  <r>
    <d v="2025-10-15T00:00:00"/>
    <x v="0"/>
    <n v="15"/>
    <x v="10"/>
    <n v="58"/>
    <x v="0"/>
    <x v="0"/>
    <x v="0"/>
    <x v="0"/>
    <x v="2"/>
    <x v="3"/>
    <n v="5"/>
    <n v="2"/>
    <n v="5"/>
    <n v="15"/>
    <n v="10"/>
    <n v="25"/>
    <x v="4"/>
  </r>
  <r>
    <d v="2025-10-15T00:00:00"/>
    <x v="1"/>
    <n v="15"/>
    <x v="10"/>
    <n v="58"/>
    <x v="0"/>
    <x v="0"/>
    <x v="0"/>
    <x v="0"/>
    <x v="2"/>
    <x v="3"/>
    <n v="16"/>
    <n v="2"/>
    <n v="5"/>
    <n v="47"/>
    <n v="32"/>
    <n v="79"/>
    <x v="4"/>
  </r>
  <r>
    <d v="2025-10-15T00:00:00"/>
    <x v="1"/>
    <n v="15"/>
    <x v="10"/>
    <n v="58"/>
    <x v="0"/>
    <x v="0"/>
    <x v="0"/>
    <x v="0"/>
    <x v="2"/>
    <x v="3"/>
    <n v="7"/>
    <n v="2"/>
    <n v="5"/>
    <n v="21"/>
    <n v="14"/>
    <n v="35"/>
    <x v="4"/>
  </r>
  <r>
    <d v="2025-01-08T00:00:00"/>
    <x v="2"/>
    <n v="8"/>
    <x v="7"/>
    <n v="58"/>
    <x v="0"/>
    <x v="0"/>
    <x v="0"/>
    <x v="0"/>
    <x v="2"/>
    <x v="3"/>
    <n v="23"/>
    <n v="2"/>
    <n v="5"/>
    <n v="68"/>
    <n v="46"/>
    <n v="114"/>
    <x v="4"/>
  </r>
  <r>
    <d v="2025-01-08T00:00:00"/>
    <x v="2"/>
    <n v="8"/>
    <x v="7"/>
    <n v="58"/>
    <x v="0"/>
    <x v="0"/>
    <x v="0"/>
    <x v="0"/>
    <x v="2"/>
    <x v="3"/>
    <n v="15"/>
    <n v="2"/>
    <n v="5"/>
    <n v="44"/>
    <n v="30"/>
    <n v="74"/>
    <x v="4"/>
  </r>
  <r>
    <d v="2025-01-08T00:00:00"/>
    <x v="3"/>
    <n v="8"/>
    <x v="7"/>
    <n v="58"/>
    <x v="0"/>
    <x v="0"/>
    <x v="0"/>
    <x v="0"/>
    <x v="2"/>
    <x v="3"/>
    <n v="21"/>
    <n v="2"/>
    <n v="5"/>
    <n v="62"/>
    <n v="42"/>
    <n v="104"/>
    <x v="4"/>
  </r>
  <r>
    <d v="2025-01-08T00:00:00"/>
    <x v="3"/>
    <n v="8"/>
    <x v="7"/>
    <n v="58"/>
    <x v="0"/>
    <x v="0"/>
    <x v="0"/>
    <x v="0"/>
    <x v="2"/>
    <x v="3"/>
    <n v="14"/>
    <n v="2"/>
    <n v="5"/>
    <n v="41"/>
    <n v="28"/>
    <n v="69"/>
    <x v="4"/>
  </r>
  <r>
    <d v="2025-01-15T00:00:00"/>
    <x v="2"/>
    <n v="15"/>
    <x v="7"/>
    <n v="58"/>
    <x v="0"/>
    <x v="0"/>
    <x v="0"/>
    <x v="0"/>
    <x v="2"/>
    <x v="3"/>
    <n v="10"/>
    <n v="2"/>
    <n v="5"/>
    <n v="30"/>
    <n v="20"/>
    <n v="50"/>
    <x v="4"/>
  </r>
  <r>
    <d v="2025-01-15T00:00:00"/>
    <x v="3"/>
    <n v="15"/>
    <x v="7"/>
    <n v="58"/>
    <x v="0"/>
    <x v="0"/>
    <x v="0"/>
    <x v="0"/>
    <x v="2"/>
    <x v="3"/>
    <n v="7"/>
    <n v="2"/>
    <n v="5"/>
    <n v="21"/>
    <n v="14"/>
    <n v="35"/>
    <x v="4"/>
  </r>
  <r>
    <d v="2025-05-23T00:00:00"/>
    <x v="2"/>
    <n v="23"/>
    <x v="2"/>
    <n v="58"/>
    <x v="0"/>
    <x v="0"/>
    <x v="0"/>
    <x v="0"/>
    <x v="2"/>
    <x v="3"/>
    <n v="7"/>
    <n v="2"/>
    <n v="5"/>
    <n v="21"/>
    <n v="14"/>
    <n v="35"/>
    <x v="4"/>
  </r>
  <r>
    <d v="2025-05-23T00:00:00"/>
    <x v="3"/>
    <n v="23"/>
    <x v="2"/>
    <n v="58"/>
    <x v="0"/>
    <x v="0"/>
    <x v="0"/>
    <x v="0"/>
    <x v="2"/>
    <x v="3"/>
    <n v="4"/>
    <n v="2"/>
    <n v="5"/>
    <n v="12"/>
    <n v="8"/>
    <n v="20"/>
    <x v="4"/>
  </r>
  <r>
    <d v="2025-07-03T00:00:00"/>
    <x v="2"/>
    <n v="3"/>
    <x v="4"/>
    <n v="57"/>
    <x v="1"/>
    <x v="0"/>
    <x v="0"/>
    <x v="0"/>
    <x v="2"/>
    <x v="3"/>
    <n v="9"/>
    <n v="2"/>
    <n v="5"/>
    <n v="27"/>
    <n v="18"/>
    <n v="45"/>
    <x v="4"/>
  </r>
  <r>
    <d v="2025-07-03T00:00:00"/>
    <x v="3"/>
    <n v="3"/>
    <x v="4"/>
    <n v="57"/>
    <x v="1"/>
    <x v="0"/>
    <x v="0"/>
    <x v="0"/>
    <x v="2"/>
    <x v="3"/>
    <n v="6"/>
    <n v="2"/>
    <n v="5"/>
    <n v="18"/>
    <n v="12"/>
    <n v="30"/>
    <x v="4"/>
  </r>
  <r>
    <d v="2025-07-27T00:00:00"/>
    <x v="0"/>
    <n v="27"/>
    <x v="4"/>
    <n v="51"/>
    <x v="0"/>
    <x v="2"/>
    <x v="3"/>
    <x v="0"/>
    <x v="2"/>
    <x v="4"/>
    <n v="29"/>
    <n v="3"/>
    <n v="9"/>
    <n v="137"/>
    <n v="87"/>
    <n v="224"/>
    <x v="1"/>
  </r>
  <r>
    <d v="2025-07-27T00:00:00"/>
    <x v="0"/>
    <n v="27"/>
    <x v="4"/>
    <n v="51"/>
    <x v="0"/>
    <x v="2"/>
    <x v="3"/>
    <x v="0"/>
    <x v="2"/>
    <x v="4"/>
    <n v="18"/>
    <n v="3"/>
    <n v="9"/>
    <n v="85"/>
    <n v="54"/>
    <n v="139"/>
    <x v="1"/>
  </r>
  <r>
    <d v="2025-07-27T00:00:00"/>
    <x v="1"/>
    <n v="27"/>
    <x v="4"/>
    <n v="51"/>
    <x v="0"/>
    <x v="2"/>
    <x v="3"/>
    <x v="0"/>
    <x v="2"/>
    <x v="4"/>
    <n v="31"/>
    <n v="3"/>
    <n v="9"/>
    <n v="147"/>
    <n v="93"/>
    <n v="240"/>
    <x v="1"/>
  </r>
  <r>
    <d v="2025-07-27T00:00:00"/>
    <x v="1"/>
    <n v="27"/>
    <x v="4"/>
    <n v="51"/>
    <x v="0"/>
    <x v="2"/>
    <x v="3"/>
    <x v="0"/>
    <x v="2"/>
    <x v="4"/>
    <n v="19"/>
    <n v="3"/>
    <n v="9"/>
    <n v="90"/>
    <n v="57"/>
    <n v="147"/>
    <x v="1"/>
  </r>
  <r>
    <d v="2025-02-06T00:00:00"/>
    <x v="2"/>
    <n v="6"/>
    <x v="3"/>
    <n v="51"/>
    <x v="0"/>
    <x v="2"/>
    <x v="3"/>
    <x v="0"/>
    <x v="2"/>
    <x v="4"/>
    <n v="9"/>
    <n v="3"/>
    <n v="9"/>
    <n v="43"/>
    <n v="27"/>
    <n v="70"/>
    <x v="1"/>
  </r>
  <r>
    <d v="2025-02-06T00:00:00"/>
    <x v="2"/>
    <n v="6"/>
    <x v="3"/>
    <n v="51"/>
    <x v="0"/>
    <x v="2"/>
    <x v="3"/>
    <x v="0"/>
    <x v="2"/>
    <x v="4"/>
    <n v="16"/>
    <n v="3"/>
    <n v="9"/>
    <n v="76"/>
    <n v="48"/>
    <n v="124"/>
    <x v="1"/>
  </r>
  <r>
    <d v="2025-02-06T00:00:00"/>
    <x v="3"/>
    <n v="6"/>
    <x v="3"/>
    <n v="51"/>
    <x v="0"/>
    <x v="2"/>
    <x v="3"/>
    <x v="0"/>
    <x v="2"/>
    <x v="4"/>
    <n v="6"/>
    <n v="3"/>
    <n v="9"/>
    <n v="28"/>
    <n v="18"/>
    <n v="46"/>
    <x v="1"/>
  </r>
  <r>
    <d v="2025-02-06T00:00:00"/>
    <x v="3"/>
    <n v="6"/>
    <x v="3"/>
    <n v="51"/>
    <x v="0"/>
    <x v="2"/>
    <x v="3"/>
    <x v="0"/>
    <x v="2"/>
    <x v="4"/>
    <n v="14"/>
    <n v="3"/>
    <n v="9"/>
    <n v="66"/>
    <n v="42"/>
    <n v="108"/>
    <x v="1"/>
  </r>
  <r>
    <d v="2025-02-07T00:00:00"/>
    <x v="2"/>
    <n v="7"/>
    <x v="3"/>
    <n v="51"/>
    <x v="0"/>
    <x v="2"/>
    <x v="3"/>
    <x v="0"/>
    <x v="2"/>
    <x v="4"/>
    <n v="25"/>
    <n v="3"/>
    <n v="9"/>
    <n v="119"/>
    <n v="75"/>
    <n v="194"/>
    <x v="1"/>
  </r>
  <r>
    <d v="2025-02-07T00:00:00"/>
    <x v="2"/>
    <n v="7"/>
    <x v="3"/>
    <n v="51"/>
    <x v="0"/>
    <x v="2"/>
    <x v="3"/>
    <x v="0"/>
    <x v="2"/>
    <x v="4"/>
    <n v="14"/>
    <n v="3"/>
    <n v="9"/>
    <n v="66"/>
    <n v="42"/>
    <n v="108"/>
    <x v="1"/>
  </r>
  <r>
    <d v="2025-02-07T00:00:00"/>
    <x v="3"/>
    <n v="7"/>
    <x v="3"/>
    <n v="51"/>
    <x v="0"/>
    <x v="2"/>
    <x v="3"/>
    <x v="0"/>
    <x v="2"/>
    <x v="4"/>
    <n v="24"/>
    <n v="3"/>
    <n v="9"/>
    <n v="114"/>
    <n v="72"/>
    <n v="186"/>
    <x v="1"/>
  </r>
  <r>
    <d v="2025-02-07T00:00:00"/>
    <x v="3"/>
    <n v="7"/>
    <x v="3"/>
    <n v="51"/>
    <x v="0"/>
    <x v="2"/>
    <x v="3"/>
    <x v="0"/>
    <x v="2"/>
    <x v="4"/>
    <n v="14"/>
    <n v="3"/>
    <n v="9"/>
    <n v="66"/>
    <n v="42"/>
    <n v="108"/>
    <x v="1"/>
  </r>
  <r>
    <d v="2025-08-27T00:00:00"/>
    <x v="0"/>
    <n v="27"/>
    <x v="5"/>
    <n v="50"/>
    <x v="1"/>
    <x v="0"/>
    <x v="0"/>
    <x v="0"/>
    <x v="2"/>
    <x v="3"/>
    <n v="30"/>
    <n v="2"/>
    <n v="5"/>
    <n v="89"/>
    <n v="60"/>
    <n v="149"/>
    <x v="1"/>
  </r>
  <r>
    <d v="2025-08-27T00:00:00"/>
    <x v="1"/>
    <n v="27"/>
    <x v="5"/>
    <n v="50"/>
    <x v="1"/>
    <x v="0"/>
    <x v="0"/>
    <x v="0"/>
    <x v="2"/>
    <x v="3"/>
    <n v="30"/>
    <n v="2"/>
    <n v="5"/>
    <n v="89"/>
    <n v="60"/>
    <n v="149"/>
    <x v="1"/>
  </r>
  <r>
    <d v="2025-08-21T00:00:00"/>
    <x v="0"/>
    <n v="21"/>
    <x v="5"/>
    <n v="48"/>
    <x v="0"/>
    <x v="2"/>
    <x v="11"/>
    <x v="0"/>
    <x v="2"/>
    <x v="3"/>
    <n v="16"/>
    <n v="2"/>
    <n v="5"/>
    <n v="30"/>
    <n v="32"/>
    <n v="62"/>
    <x v="1"/>
  </r>
  <r>
    <d v="2025-08-21T00:00:00"/>
    <x v="1"/>
    <n v="21"/>
    <x v="5"/>
    <n v="48"/>
    <x v="0"/>
    <x v="2"/>
    <x v="11"/>
    <x v="0"/>
    <x v="2"/>
    <x v="3"/>
    <n v="18"/>
    <n v="2"/>
    <n v="5"/>
    <n v="34"/>
    <n v="36"/>
    <n v="70"/>
    <x v="1"/>
  </r>
  <r>
    <d v="2025-11-27T00:00:00"/>
    <x v="0"/>
    <n v="27"/>
    <x v="0"/>
    <n v="48"/>
    <x v="0"/>
    <x v="2"/>
    <x v="11"/>
    <x v="0"/>
    <x v="2"/>
    <x v="3"/>
    <n v="14"/>
    <n v="2"/>
    <n v="5"/>
    <n v="27"/>
    <n v="28"/>
    <n v="55"/>
    <x v="1"/>
  </r>
  <r>
    <d v="2025-11-27T00:00:00"/>
    <x v="1"/>
    <n v="27"/>
    <x v="0"/>
    <n v="48"/>
    <x v="0"/>
    <x v="2"/>
    <x v="11"/>
    <x v="0"/>
    <x v="2"/>
    <x v="3"/>
    <n v="12"/>
    <n v="2"/>
    <n v="5"/>
    <n v="23"/>
    <n v="24"/>
    <n v="47"/>
    <x v="1"/>
  </r>
  <r>
    <d v="2025-03-10T00:00:00"/>
    <x v="2"/>
    <n v="10"/>
    <x v="1"/>
    <n v="48"/>
    <x v="0"/>
    <x v="2"/>
    <x v="11"/>
    <x v="0"/>
    <x v="2"/>
    <x v="3"/>
    <n v="8"/>
    <n v="2"/>
    <n v="5"/>
    <n v="15"/>
    <n v="16"/>
    <n v="31"/>
    <x v="1"/>
  </r>
  <r>
    <d v="2025-03-10T00:00:00"/>
    <x v="3"/>
    <n v="10"/>
    <x v="1"/>
    <n v="48"/>
    <x v="0"/>
    <x v="2"/>
    <x v="11"/>
    <x v="0"/>
    <x v="2"/>
    <x v="3"/>
    <n v="9"/>
    <n v="2"/>
    <n v="5"/>
    <n v="17"/>
    <n v="18"/>
    <n v="35"/>
    <x v="1"/>
  </r>
  <r>
    <d v="2025-05-15T00:00:00"/>
    <x v="2"/>
    <n v="15"/>
    <x v="2"/>
    <n v="48"/>
    <x v="0"/>
    <x v="2"/>
    <x v="11"/>
    <x v="0"/>
    <x v="2"/>
    <x v="3"/>
    <n v="16"/>
    <n v="2"/>
    <n v="5"/>
    <n v="30"/>
    <n v="32"/>
    <n v="62"/>
    <x v="1"/>
  </r>
  <r>
    <d v="2025-05-15T00:00:00"/>
    <x v="3"/>
    <n v="15"/>
    <x v="2"/>
    <n v="48"/>
    <x v="0"/>
    <x v="2"/>
    <x v="11"/>
    <x v="0"/>
    <x v="2"/>
    <x v="3"/>
    <n v="14"/>
    <n v="2"/>
    <n v="5"/>
    <n v="27"/>
    <n v="28"/>
    <n v="55"/>
    <x v="1"/>
  </r>
  <r>
    <d v="2025-12-01T00:00:00"/>
    <x v="0"/>
    <n v="1"/>
    <x v="8"/>
    <n v="40"/>
    <x v="0"/>
    <x v="1"/>
    <x v="1"/>
    <x v="0"/>
    <x v="2"/>
    <x v="3"/>
    <n v="2"/>
    <n v="2"/>
    <n v="5"/>
    <n v="5"/>
    <n v="4"/>
    <n v="9"/>
    <x v="3"/>
  </r>
  <r>
    <d v="2025-12-01T00:00:00"/>
    <x v="1"/>
    <n v="1"/>
    <x v="8"/>
    <n v="40"/>
    <x v="0"/>
    <x v="1"/>
    <x v="1"/>
    <x v="0"/>
    <x v="2"/>
    <x v="3"/>
    <n v="2"/>
    <n v="2"/>
    <n v="5"/>
    <n v="5"/>
    <n v="4"/>
    <n v="9"/>
    <x v="3"/>
  </r>
  <r>
    <d v="2025-01-04T00:00:00"/>
    <x v="2"/>
    <n v="4"/>
    <x v="7"/>
    <n v="40"/>
    <x v="0"/>
    <x v="1"/>
    <x v="1"/>
    <x v="0"/>
    <x v="2"/>
    <x v="3"/>
    <n v="2"/>
    <n v="2"/>
    <n v="5"/>
    <n v="5"/>
    <n v="4"/>
    <n v="9"/>
    <x v="3"/>
  </r>
  <r>
    <d v="2025-01-04T00:00:00"/>
    <x v="3"/>
    <n v="4"/>
    <x v="7"/>
    <n v="40"/>
    <x v="0"/>
    <x v="1"/>
    <x v="1"/>
    <x v="0"/>
    <x v="2"/>
    <x v="3"/>
    <n v="1"/>
    <n v="2"/>
    <n v="5"/>
    <n v="2"/>
    <n v="2"/>
    <n v="4"/>
    <x v="3"/>
  </r>
  <r>
    <d v="2025-01-11T00:00:00"/>
    <x v="2"/>
    <n v="11"/>
    <x v="7"/>
    <n v="40"/>
    <x v="0"/>
    <x v="1"/>
    <x v="1"/>
    <x v="0"/>
    <x v="2"/>
    <x v="3"/>
    <n v="2"/>
    <n v="2"/>
    <n v="5"/>
    <n v="5"/>
    <n v="4"/>
    <n v="9"/>
    <x v="3"/>
  </r>
  <r>
    <d v="2025-01-11T00:00:00"/>
    <x v="2"/>
    <n v="11"/>
    <x v="7"/>
    <n v="40"/>
    <x v="0"/>
    <x v="1"/>
    <x v="1"/>
    <x v="0"/>
    <x v="2"/>
    <x v="3"/>
    <n v="17"/>
    <n v="2"/>
    <n v="5"/>
    <n v="40"/>
    <n v="34"/>
    <n v="74"/>
    <x v="3"/>
  </r>
  <r>
    <d v="2025-01-11T00:00:00"/>
    <x v="3"/>
    <n v="11"/>
    <x v="7"/>
    <n v="40"/>
    <x v="0"/>
    <x v="1"/>
    <x v="1"/>
    <x v="0"/>
    <x v="2"/>
    <x v="3"/>
    <n v="1"/>
    <n v="2"/>
    <n v="5"/>
    <n v="2"/>
    <n v="2"/>
    <n v="4"/>
    <x v="3"/>
  </r>
  <r>
    <d v="2025-01-11T00:00:00"/>
    <x v="3"/>
    <n v="11"/>
    <x v="7"/>
    <n v="40"/>
    <x v="0"/>
    <x v="1"/>
    <x v="1"/>
    <x v="0"/>
    <x v="2"/>
    <x v="3"/>
    <n v="14"/>
    <n v="2"/>
    <n v="5"/>
    <n v="33"/>
    <n v="28"/>
    <n v="61"/>
    <x v="3"/>
  </r>
  <r>
    <d v="2025-06-22T00:00:00"/>
    <x v="2"/>
    <n v="22"/>
    <x v="9"/>
    <n v="40"/>
    <x v="0"/>
    <x v="1"/>
    <x v="1"/>
    <x v="0"/>
    <x v="2"/>
    <x v="3"/>
    <n v="20"/>
    <n v="2"/>
    <n v="5"/>
    <n v="47"/>
    <n v="40"/>
    <n v="87"/>
    <x v="3"/>
  </r>
  <r>
    <d v="2025-06-22T00:00:00"/>
    <x v="3"/>
    <n v="22"/>
    <x v="9"/>
    <n v="40"/>
    <x v="0"/>
    <x v="1"/>
    <x v="1"/>
    <x v="0"/>
    <x v="2"/>
    <x v="3"/>
    <n v="18"/>
    <n v="2"/>
    <n v="5"/>
    <n v="42"/>
    <n v="36"/>
    <n v="78"/>
    <x v="3"/>
  </r>
  <r>
    <d v="2025-12-29T00:00:00"/>
    <x v="0"/>
    <n v="29"/>
    <x v="8"/>
    <n v="30"/>
    <x v="1"/>
    <x v="1"/>
    <x v="18"/>
    <x v="0"/>
    <x v="2"/>
    <x v="4"/>
    <n v="15"/>
    <n v="3"/>
    <n v="9"/>
    <n v="66"/>
    <n v="45"/>
    <n v="111"/>
    <x v="2"/>
  </r>
  <r>
    <d v="2025-12-29T00:00:00"/>
    <x v="1"/>
    <n v="29"/>
    <x v="8"/>
    <n v="30"/>
    <x v="1"/>
    <x v="1"/>
    <x v="18"/>
    <x v="0"/>
    <x v="2"/>
    <x v="4"/>
    <n v="17"/>
    <n v="3"/>
    <n v="9"/>
    <n v="74"/>
    <n v="51"/>
    <n v="125"/>
    <x v="2"/>
  </r>
  <r>
    <d v="2025-04-28T00:00:00"/>
    <x v="2"/>
    <n v="28"/>
    <x v="11"/>
    <n v="30"/>
    <x v="1"/>
    <x v="1"/>
    <x v="18"/>
    <x v="0"/>
    <x v="2"/>
    <x v="4"/>
    <n v="24"/>
    <n v="3"/>
    <n v="9"/>
    <n v="105"/>
    <n v="72"/>
    <n v="177"/>
    <x v="2"/>
  </r>
  <r>
    <d v="2025-04-28T00:00:00"/>
    <x v="2"/>
    <n v="28"/>
    <x v="11"/>
    <n v="30"/>
    <x v="1"/>
    <x v="1"/>
    <x v="18"/>
    <x v="0"/>
    <x v="2"/>
    <x v="4"/>
    <n v="17"/>
    <n v="3"/>
    <n v="9"/>
    <n v="74"/>
    <n v="51"/>
    <n v="125"/>
    <x v="2"/>
  </r>
  <r>
    <d v="2025-04-28T00:00:00"/>
    <x v="3"/>
    <n v="28"/>
    <x v="11"/>
    <n v="30"/>
    <x v="1"/>
    <x v="1"/>
    <x v="18"/>
    <x v="0"/>
    <x v="2"/>
    <x v="4"/>
    <n v="23"/>
    <n v="3"/>
    <n v="9"/>
    <n v="101"/>
    <n v="69"/>
    <n v="170"/>
    <x v="2"/>
  </r>
  <r>
    <d v="2025-04-28T00:00:00"/>
    <x v="3"/>
    <n v="28"/>
    <x v="11"/>
    <n v="30"/>
    <x v="1"/>
    <x v="1"/>
    <x v="18"/>
    <x v="0"/>
    <x v="2"/>
    <x v="4"/>
    <n v="18"/>
    <n v="3"/>
    <n v="9"/>
    <n v="79"/>
    <n v="54"/>
    <n v="133"/>
    <x v="2"/>
  </r>
  <r>
    <d v="2025-07-09T00:00:00"/>
    <x v="0"/>
    <n v="9"/>
    <x v="4"/>
    <n v="28"/>
    <x v="1"/>
    <x v="1"/>
    <x v="26"/>
    <x v="0"/>
    <x v="2"/>
    <x v="3"/>
    <n v="30"/>
    <n v="2"/>
    <n v="5"/>
    <n v="62"/>
    <n v="60"/>
    <n v="122"/>
    <x v="2"/>
  </r>
  <r>
    <d v="2025-07-09T00:00:00"/>
    <x v="0"/>
    <n v="9"/>
    <x v="4"/>
    <n v="28"/>
    <x v="1"/>
    <x v="1"/>
    <x v="26"/>
    <x v="0"/>
    <x v="2"/>
    <x v="3"/>
    <n v="7"/>
    <n v="2"/>
    <n v="5"/>
    <n v="14"/>
    <n v="14"/>
    <n v="28"/>
    <x v="2"/>
  </r>
  <r>
    <d v="2025-07-09T00:00:00"/>
    <x v="1"/>
    <n v="9"/>
    <x v="4"/>
    <n v="28"/>
    <x v="1"/>
    <x v="1"/>
    <x v="26"/>
    <x v="0"/>
    <x v="2"/>
    <x v="3"/>
    <n v="29"/>
    <n v="2"/>
    <n v="5"/>
    <n v="59"/>
    <n v="58"/>
    <n v="117"/>
    <x v="2"/>
  </r>
  <r>
    <d v="2025-07-09T00:00:00"/>
    <x v="1"/>
    <n v="9"/>
    <x v="4"/>
    <n v="28"/>
    <x v="1"/>
    <x v="1"/>
    <x v="26"/>
    <x v="0"/>
    <x v="2"/>
    <x v="3"/>
    <n v="4"/>
    <n v="2"/>
    <n v="5"/>
    <n v="8"/>
    <n v="8"/>
    <n v="16"/>
    <x v="2"/>
  </r>
  <r>
    <d v="2025-05-31T00:00:00"/>
    <x v="2"/>
    <n v="31"/>
    <x v="2"/>
    <n v="62"/>
    <x v="1"/>
    <x v="0"/>
    <x v="0"/>
    <x v="0"/>
    <x v="2"/>
    <x v="4"/>
    <n v="27"/>
    <n v="3"/>
    <n v="9"/>
    <n v="160"/>
    <n v="81"/>
    <n v="241"/>
    <x v="4"/>
  </r>
  <r>
    <d v="2025-05-31T00:00:00"/>
    <x v="3"/>
    <n v="31"/>
    <x v="2"/>
    <n v="62"/>
    <x v="1"/>
    <x v="0"/>
    <x v="0"/>
    <x v="0"/>
    <x v="2"/>
    <x v="4"/>
    <n v="27"/>
    <n v="3"/>
    <n v="9"/>
    <n v="160"/>
    <n v="81"/>
    <n v="241"/>
    <x v="4"/>
  </r>
  <r>
    <d v="2025-03-12T00:00:00"/>
    <x v="2"/>
    <n v="12"/>
    <x v="1"/>
    <n v="61"/>
    <x v="0"/>
    <x v="2"/>
    <x v="4"/>
    <x v="0"/>
    <x v="2"/>
    <x v="3"/>
    <n v="1"/>
    <n v="2"/>
    <n v="5"/>
    <n v="3"/>
    <n v="2"/>
    <n v="5"/>
    <x v="4"/>
  </r>
  <r>
    <d v="2025-03-12T00:00:00"/>
    <x v="2"/>
    <n v="12"/>
    <x v="1"/>
    <n v="61"/>
    <x v="0"/>
    <x v="2"/>
    <x v="4"/>
    <x v="0"/>
    <x v="2"/>
    <x v="3"/>
    <n v="11"/>
    <n v="2"/>
    <n v="5"/>
    <n v="32"/>
    <n v="22"/>
    <n v="54"/>
    <x v="4"/>
  </r>
  <r>
    <d v="2025-03-12T00:00:00"/>
    <x v="3"/>
    <n v="12"/>
    <x v="1"/>
    <n v="61"/>
    <x v="0"/>
    <x v="2"/>
    <x v="4"/>
    <x v="0"/>
    <x v="2"/>
    <x v="3"/>
    <n v="1"/>
    <n v="2"/>
    <n v="5"/>
    <n v="3"/>
    <n v="2"/>
    <n v="5"/>
    <x v="4"/>
  </r>
  <r>
    <d v="2025-03-12T00:00:00"/>
    <x v="3"/>
    <n v="12"/>
    <x v="1"/>
    <n v="61"/>
    <x v="0"/>
    <x v="2"/>
    <x v="4"/>
    <x v="0"/>
    <x v="2"/>
    <x v="3"/>
    <n v="8"/>
    <n v="2"/>
    <n v="5"/>
    <n v="23"/>
    <n v="16"/>
    <n v="39"/>
    <x v="4"/>
  </r>
  <r>
    <d v="2025-04-15T00:00:00"/>
    <x v="2"/>
    <n v="15"/>
    <x v="11"/>
    <n v="61"/>
    <x v="0"/>
    <x v="2"/>
    <x v="4"/>
    <x v="0"/>
    <x v="2"/>
    <x v="3"/>
    <n v="5"/>
    <n v="2"/>
    <n v="5"/>
    <n v="15"/>
    <n v="10"/>
    <n v="25"/>
    <x v="4"/>
  </r>
  <r>
    <d v="2025-04-15T00:00:00"/>
    <x v="2"/>
    <n v="15"/>
    <x v="11"/>
    <n v="61"/>
    <x v="0"/>
    <x v="2"/>
    <x v="4"/>
    <x v="0"/>
    <x v="2"/>
    <x v="3"/>
    <n v="24"/>
    <n v="2"/>
    <n v="5"/>
    <n v="70"/>
    <n v="48"/>
    <n v="118"/>
    <x v="4"/>
  </r>
  <r>
    <d v="2025-04-15T00:00:00"/>
    <x v="3"/>
    <n v="15"/>
    <x v="11"/>
    <n v="61"/>
    <x v="0"/>
    <x v="2"/>
    <x v="4"/>
    <x v="0"/>
    <x v="2"/>
    <x v="3"/>
    <n v="4"/>
    <n v="2"/>
    <n v="5"/>
    <n v="12"/>
    <n v="8"/>
    <n v="20"/>
    <x v="4"/>
  </r>
  <r>
    <d v="2025-04-15T00:00:00"/>
    <x v="3"/>
    <n v="15"/>
    <x v="11"/>
    <n v="61"/>
    <x v="0"/>
    <x v="2"/>
    <x v="4"/>
    <x v="0"/>
    <x v="2"/>
    <x v="3"/>
    <n v="25"/>
    <n v="2"/>
    <n v="5"/>
    <n v="73"/>
    <n v="50"/>
    <n v="123"/>
    <x v="4"/>
  </r>
  <r>
    <d v="2025-04-26T00:00:00"/>
    <x v="2"/>
    <n v="26"/>
    <x v="11"/>
    <n v="61"/>
    <x v="0"/>
    <x v="2"/>
    <x v="4"/>
    <x v="0"/>
    <x v="2"/>
    <x v="3"/>
    <n v="12"/>
    <n v="2"/>
    <n v="5"/>
    <n v="35"/>
    <n v="24"/>
    <n v="59"/>
    <x v="4"/>
  </r>
  <r>
    <d v="2025-04-26T00:00:00"/>
    <x v="2"/>
    <n v="26"/>
    <x v="11"/>
    <n v="61"/>
    <x v="0"/>
    <x v="2"/>
    <x v="4"/>
    <x v="0"/>
    <x v="2"/>
    <x v="3"/>
    <n v="20"/>
    <n v="2"/>
    <n v="5"/>
    <n v="58"/>
    <n v="40"/>
    <n v="98"/>
    <x v="4"/>
  </r>
  <r>
    <d v="2025-04-26T00:00:00"/>
    <x v="3"/>
    <n v="26"/>
    <x v="11"/>
    <n v="61"/>
    <x v="0"/>
    <x v="2"/>
    <x v="4"/>
    <x v="0"/>
    <x v="2"/>
    <x v="3"/>
    <n v="13"/>
    <n v="2"/>
    <n v="5"/>
    <n v="38"/>
    <n v="26"/>
    <n v="64"/>
    <x v="4"/>
  </r>
  <r>
    <d v="2025-04-26T00:00:00"/>
    <x v="3"/>
    <n v="26"/>
    <x v="11"/>
    <n v="61"/>
    <x v="0"/>
    <x v="2"/>
    <x v="4"/>
    <x v="0"/>
    <x v="2"/>
    <x v="3"/>
    <n v="22"/>
    <n v="2"/>
    <n v="5"/>
    <n v="64"/>
    <n v="44"/>
    <n v="108"/>
    <x v="4"/>
  </r>
  <r>
    <d v="2025-04-08T00:00:00"/>
    <x v="2"/>
    <n v="8"/>
    <x v="11"/>
    <n v="37"/>
    <x v="0"/>
    <x v="1"/>
    <x v="18"/>
    <x v="0"/>
    <x v="2"/>
    <x v="4"/>
    <n v="19"/>
    <n v="3"/>
    <n v="9"/>
    <n v="83"/>
    <n v="57"/>
    <n v="140"/>
    <x v="3"/>
  </r>
  <r>
    <d v="2025-04-08T00:00:00"/>
    <x v="2"/>
    <n v="8"/>
    <x v="11"/>
    <n v="37"/>
    <x v="0"/>
    <x v="1"/>
    <x v="18"/>
    <x v="0"/>
    <x v="2"/>
    <x v="4"/>
    <n v="25"/>
    <n v="3"/>
    <n v="9"/>
    <n v="110"/>
    <n v="75"/>
    <n v="185"/>
    <x v="3"/>
  </r>
  <r>
    <d v="2025-04-08T00:00:00"/>
    <x v="3"/>
    <n v="8"/>
    <x v="11"/>
    <n v="37"/>
    <x v="0"/>
    <x v="1"/>
    <x v="18"/>
    <x v="0"/>
    <x v="2"/>
    <x v="4"/>
    <n v="19"/>
    <n v="3"/>
    <n v="9"/>
    <n v="83"/>
    <n v="57"/>
    <n v="140"/>
    <x v="3"/>
  </r>
  <r>
    <d v="2025-04-08T00:00:00"/>
    <x v="3"/>
    <n v="8"/>
    <x v="11"/>
    <n v="37"/>
    <x v="0"/>
    <x v="1"/>
    <x v="18"/>
    <x v="0"/>
    <x v="2"/>
    <x v="4"/>
    <n v="25"/>
    <n v="3"/>
    <n v="9"/>
    <n v="110"/>
    <n v="75"/>
    <n v="185"/>
    <x v="3"/>
  </r>
  <r>
    <d v="2025-09-22T00:00:00"/>
    <x v="0"/>
    <n v="22"/>
    <x v="6"/>
    <n v="40"/>
    <x v="1"/>
    <x v="1"/>
    <x v="1"/>
    <x v="0"/>
    <x v="2"/>
    <x v="3"/>
    <n v="26"/>
    <n v="2"/>
    <n v="5"/>
    <n v="61"/>
    <n v="52"/>
    <n v="113"/>
    <x v="3"/>
  </r>
  <r>
    <d v="2025-09-22T00:00:00"/>
    <x v="0"/>
    <n v="22"/>
    <x v="6"/>
    <n v="40"/>
    <x v="1"/>
    <x v="1"/>
    <x v="1"/>
    <x v="0"/>
    <x v="2"/>
    <x v="3"/>
    <n v="7"/>
    <n v="2"/>
    <n v="5"/>
    <n v="16"/>
    <n v="14"/>
    <n v="30"/>
    <x v="3"/>
  </r>
  <r>
    <d v="2025-09-22T00:00:00"/>
    <x v="1"/>
    <n v="22"/>
    <x v="6"/>
    <n v="40"/>
    <x v="1"/>
    <x v="1"/>
    <x v="1"/>
    <x v="0"/>
    <x v="2"/>
    <x v="3"/>
    <n v="27"/>
    <n v="2"/>
    <n v="5"/>
    <n v="63"/>
    <n v="54"/>
    <n v="117"/>
    <x v="3"/>
  </r>
  <r>
    <d v="2025-09-22T00:00:00"/>
    <x v="1"/>
    <n v="22"/>
    <x v="6"/>
    <n v="40"/>
    <x v="1"/>
    <x v="1"/>
    <x v="1"/>
    <x v="0"/>
    <x v="2"/>
    <x v="3"/>
    <n v="5"/>
    <n v="2"/>
    <n v="5"/>
    <n v="12"/>
    <n v="10"/>
    <n v="22"/>
    <x v="3"/>
  </r>
  <r>
    <d v="2025-02-24T00:00:00"/>
    <x v="2"/>
    <n v="24"/>
    <x v="3"/>
    <n v="40"/>
    <x v="1"/>
    <x v="1"/>
    <x v="1"/>
    <x v="0"/>
    <x v="2"/>
    <x v="3"/>
    <n v="12"/>
    <n v="2"/>
    <n v="5"/>
    <n v="28"/>
    <n v="24"/>
    <n v="52"/>
    <x v="3"/>
  </r>
  <r>
    <d v="2025-02-24T00:00:00"/>
    <x v="2"/>
    <n v="24"/>
    <x v="3"/>
    <n v="40"/>
    <x v="1"/>
    <x v="1"/>
    <x v="1"/>
    <x v="0"/>
    <x v="2"/>
    <x v="3"/>
    <n v="24"/>
    <n v="2"/>
    <n v="5"/>
    <n v="56"/>
    <n v="48"/>
    <n v="104"/>
    <x v="3"/>
  </r>
  <r>
    <d v="2025-02-24T00:00:00"/>
    <x v="3"/>
    <n v="24"/>
    <x v="3"/>
    <n v="40"/>
    <x v="1"/>
    <x v="1"/>
    <x v="1"/>
    <x v="0"/>
    <x v="2"/>
    <x v="3"/>
    <n v="10"/>
    <n v="2"/>
    <n v="5"/>
    <n v="24"/>
    <n v="20"/>
    <n v="44"/>
    <x v="3"/>
  </r>
  <r>
    <d v="2025-02-24T00:00:00"/>
    <x v="3"/>
    <n v="24"/>
    <x v="3"/>
    <n v="40"/>
    <x v="1"/>
    <x v="1"/>
    <x v="1"/>
    <x v="0"/>
    <x v="2"/>
    <x v="3"/>
    <n v="23"/>
    <n v="2"/>
    <n v="5"/>
    <n v="54"/>
    <n v="46"/>
    <n v="100"/>
    <x v="3"/>
  </r>
  <r>
    <d v="2025-05-27T00:00:00"/>
    <x v="2"/>
    <n v="27"/>
    <x v="2"/>
    <n v="30"/>
    <x v="1"/>
    <x v="3"/>
    <x v="13"/>
    <x v="0"/>
    <x v="2"/>
    <x v="3"/>
    <n v="10"/>
    <n v="2"/>
    <n v="5"/>
    <n v="24"/>
    <n v="20"/>
    <n v="44"/>
    <x v="2"/>
  </r>
  <r>
    <d v="2025-05-27T00:00:00"/>
    <x v="2"/>
    <n v="27"/>
    <x v="2"/>
    <n v="30"/>
    <x v="1"/>
    <x v="3"/>
    <x v="13"/>
    <x v="0"/>
    <x v="2"/>
    <x v="3"/>
    <n v="20"/>
    <n v="2"/>
    <n v="5"/>
    <n v="47"/>
    <n v="40"/>
    <n v="87"/>
    <x v="2"/>
  </r>
  <r>
    <d v="2025-05-27T00:00:00"/>
    <x v="3"/>
    <n v="27"/>
    <x v="2"/>
    <n v="30"/>
    <x v="1"/>
    <x v="3"/>
    <x v="13"/>
    <x v="0"/>
    <x v="2"/>
    <x v="3"/>
    <n v="10"/>
    <n v="2"/>
    <n v="5"/>
    <n v="24"/>
    <n v="20"/>
    <n v="44"/>
    <x v="2"/>
  </r>
  <r>
    <d v="2025-05-27T00:00:00"/>
    <x v="3"/>
    <n v="27"/>
    <x v="2"/>
    <n v="30"/>
    <x v="1"/>
    <x v="3"/>
    <x v="13"/>
    <x v="0"/>
    <x v="2"/>
    <x v="3"/>
    <n v="21"/>
    <n v="2"/>
    <n v="5"/>
    <n v="49"/>
    <n v="42"/>
    <n v="91"/>
    <x v="2"/>
  </r>
  <r>
    <d v="2025-09-09T00:00:00"/>
    <x v="0"/>
    <n v="9"/>
    <x v="6"/>
    <n v="31"/>
    <x v="0"/>
    <x v="4"/>
    <x v="10"/>
    <x v="0"/>
    <x v="2"/>
    <x v="4"/>
    <n v="25"/>
    <n v="3"/>
    <n v="9"/>
    <n v="121"/>
    <n v="75"/>
    <n v="196"/>
    <x v="2"/>
  </r>
  <r>
    <d v="2025-09-09T00:00:00"/>
    <x v="0"/>
    <n v="9"/>
    <x v="6"/>
    <n v="31"/>
    <x v="0"/>
    <x v="4"/>
    <x v="10"/>
    <x v="0"/>
    <x v="2"/>
    <x v="4"/>
    <n v="27"/>
    <n v="3"/>
    <n v="9"/>
    <n v="130"/>
    <n v="81"/>
    <n v="211"/>
    <x v="2"/>
  </r>
  <r>
    <d v="2025-09-09T00:00:00"/>
    <x v="1"/>
    <n v="9"/>
    <x v="6"/>
    <n v="31"/>
    <x v="0"/>
    <x v="4"/>
    <x v="10"/>
    <x v="0"/>
    <x v="2"/>
    <x v="4"/>
    <n v="23"/>
    <n v="3"/>
    <n v="9"/>
    <n v="111"/>
    <n v="69"/>
    <n v="180"/>
    <x v="2"/>
  </r>
  <r>
    <d v="2025-09-09T00:00:00"/>
    <x v="1"/>
    <n v="9"/>
    <x v="6"/>
    <n v="31"/>
    <x v="0"/>
    <x v="4"/>
    <x v="10"/>
    <x v="0"/>
    <x v="2"/>
    <x v="4"/>
    <n v="26"/>
    <n v="3"/>
    <n v="9"/>
    <n v="126"/>
    <n v="78"/>
    <n v="204"/>
    <x v="2"/>
  </r>
  <r>
    <d v="2025-05-07T00:00:00"/>
    <x v="2"/>
    <n v="7"/>
    <x v="2"/>
    <n v="31"/>
    <x v="0"/>
    <x v="4"/>
    <x v="10"/>
    <x v="0"/>
    <x v="2"/>
    <x v="4"/>
    <n v="12"/>
    <n v="3"/>
    <n v="9"/>
    <n v="58"/>
    <n v="36"/>
    <n v="94"/>
    <x v="2"/>
  </r>
  <r>
    <d v="2025-05-07T00:00:00"/>
    <x v="2"/>
    <n v="7"/>
    <x v="2"/>
    <n v="31"/>
    <x v="0"/>
    <x v="4"/>
    <x v="10"/>
    <x v="0"/>
    <x v="2"/>
    <x v="4"/>
    <n v="20"/>
    <n v="3"/>
    <n v="9"/>
    <n v="97"/>
    <n v="60"/>
    <n v="157"/>
    <x v="2"/>
  </r>
  <r>
    <d v="2025-05-07T00:00:00"/>
    <x v="3"/>
    <n v="7"/>
    <x v="2"/>
    <n v="31"/>
    <x v="0"/>
    <x v="4"/>
    <x v="10"/>
    <x v="0"/>
    <x v="2"/>
    <x v="4"/>
    <n v="12"/>
    <n v="3"/>
    <n v="9"/>
    <n v="58"/>
    <n v="36"/>
    <n v="94"/>
    <x v="2"/>
  </r>
  <r>
    <d v="2025-05-07T00:00:00"/>
    <x v="3"/>
    <n v="7"/>
    <x v="2"/>
    <n v="31"/>
    <x v="0"/>
    <x v="4"/>
    <x v="10"/>
    <x v="0"/>
    <x v="2"/>
    <x v="4"/>
    <n v="17"/>
    <n v="3"/>
    <n v="9"/>
    <n v="82"/>
    <n v="51"/>
    <n v="133"/>
    <x v="2"/>
  </r>
  <r>
    <d v="2025-11-15T00:00:00"/>
    <x v="0"/>
    <n v="15"/>
    <x v="0"/>
    <n v="32"/>
    <x v="1"/>
    <x v="4"/>
    <x v="6"/>
    <x v="0"/>
    <x v="2"/>
    <x v="3"/>
    <n v="22"/>
    <n v="2"/>
    <n v="5"/>
    <n v="46"/>
    <n v="44"/>
    <n v="90"/>
    <x v="2"/>
  </r>
  <r>
    <d v="2025-11-15T00:00:00"/>
    <x v="0"/>
    <n v="15"/>
    <x v="0"/>
    <n v="32"/>
    <x v="1"/>
    <x v="4"/>
    <x v="6"/>
    <x v="0"/>
    <x v="2"/>
    <x v="3"/>
    <n v="10"/>
    <n v="2"/>
    <n v="5"/>
    <n v="21"/>
    <n v="20"/>
    <n v="41"/>
    <x v="2"/>
  </r>
  <r>
    <d v="2025-11-15T00:00:00"/>
    <x v="1"/>
    <n v="15"/>
    <x v="0"/>
    <n v="32"/>
    <x v="1"/>
    <x v="4"/>
    <x v="6"/>
    <x v="0"/>
    <x v="2"/>
    <x v="3"/>
    <n v="19"/>
    <n v="2"/>
    <n v="5"/>
    <n v="40"/>
    <n v="38"/>
    <n v="78"/>
    <x v="2"/>
  </r>
  <r>
    <d v="2025-11-15T00:00:00"/>
    <x v="1"/>
    <n v="15"/>
    <x v="0"/>
    <n v="32"/>
    <x v="1"/>
    <x v="4"/>
    <x v="6"/>
    <x v="0"/>
    <x v="2"/>
    <x v="3"/>
    <n v="10"/>
    <n v="2"/>
    <n v="5"/>
    <n v="21"/>
    <n v="20"/>
    <n v="41"/>
    <x v="2"/>
  </r>
  <r>
    <d v="2025-12-22T00:00:00"/>
    <x v="0"/>
    <n v="22"/>
    <x v="8"/>
    <n v="32"/>
    <x v="0"/>
    <x v="5"/>
    <x v="9"/>
    <x v="0"/>
    <x v="2"/>
    <x v="4"/>
    <n v="27"/>
    <n v="3"/>
    <n v="9"/>
    <n v="152"/>
    <n v="81"/>
    <n v="233"/>
    <x v="2"/>
  </r>
  <r>
    <d v="2025-12-22T00:00:00"/>
    <x v="0"/>
    <n v="22"/>
    <x v="8"/>
    <n v="32"/>
    <x v="0"/>
    <x v="5"/>
    <x v="9"/>
    <x v="0"/>
    <x v="2"/>
    <x v="4"/>
    <n v="3"/>
    <n v="3"/>
    <n v="9"/>
    <n v="17"/>
    <n v="9"/>
    <n v="26"/>
    <x v="2"/>
  </r>
  <r>
    <d v="2025-12-22T00:00:00"/>
    <x v="1"/>
    <n v="22"/>
    <x v="8"/>
    <n v="32"/>
    <x v="0"/>
    <x v="5"/>
    <x v="9"/>
    <x v="0"/>
    <x v="2"/>
    <x v="4"/>
    <n v="29"/>
    <n v="3"/>
    <n v="9"/>
    <n v="164"/>
    <n v="87"/>
    <n v="251"/>
    <x v="2"/>
  </r>
  <r>
    <d v="2025-12-22T00:00:00"/>
    <x v="1"/>
    <n v="22"/>
    <x v="8"/>
    <n v="32"/>
    <x v="0"/>
    <x v="5"/>
    <x v="9"/>
    <x v="0"/>
    <x v="2"/>
    <x v="4"/>
    <n v="3"/>
    <n v="3"/>
    <n v="9"/>
    <n v="17"/>
    <n v="9"/>
    <n v="26"/>
    <x v="2"/>
  </r>
  <r>
    <d v="2025-05-31T00:00:00"/>
    <x v="2"/>
    <n v="31"/>
    <x v="2"/>
    <n v="32"/>
    <x v="0"/>
    <x v="5"/>
    <x v="9"/>
    <x v="0"/>
    <x v="2"/>
    <x v="4"/>
    <n v="13"/>
    <n v="3"/>
    <n v="9"/>
    <n v="73"/>
    <n v="39"/>
    <n v="112"/>
    <x v="2"/>
  </r>
  <r>
    <d v="2025-05-31T00:00:00"/>
    <x v="3"/>
    <n v="31"/>
    <x v="2"/>
    <n v="32"/>
    <x v="0"/>
    <x v="5"/>
    <x v="9"/>
    <x v="0"/>
    <x v="2"/>
    <x v="4"/>
    <n v="14"/>
    <n v="3"/>
    <n v="9"/>
    <n v="79"/>
    <n v="42"/>
    <n v="121"/>
    <x v="2"/>
  </r>
  <r>
    <d v="2025-06-24T00:00:00"/>
    <x v="2"/>
    <n v="24"/>
    <x v="9"/>
    <n v="32"/>
    <x v="0"/>
    <x v="5"/>
    <x v="9"/>
    <x v="0"/>
    <x v="2"/>
    <x v="4"/>
    <n v="4"/>
    <n v="3"/>
    <n v="9"/>
    <n v="23"/>
    <n v="12"/>
    <n v="35"/>
    <x v="2"/>
  </r>
  <r>
    <d v="2025-06-24T00:00:00"/>
    <x v="2"/>
    <n v="24"/>
    <x v="9"/>
    <n v="32"/>
    <x v="0"/>
    <x v="5"/>
    <x v="9"/>
    <x v="0"/>
    <x v="2"/>
    <x v="4"/>
    <n v="30"/>
    <n v="3"/>
    <n v="9"/>
    <n v="169"/>
    <n v="90"/>
    <n v="259"/>
    <x v="2"/>
  </r>
  <r>
    <d v="2025-06-24T00:00:00"/>
    <x v="3"/>
    <n v="24"/>
    <x v="9"/>
    <n v="32"/>
    <x v="0"/>
    <x v="5"/>
    <x v="9"/>
    <x v="0"/>
    <x v="2"/>
    <x v="4"/>
    <n v="2"/>
    <n v="3"/>
    <n v="9"/>
    <n v="11"/>
    <n v="6"/>
    <n v="17"/>
    <x v="2"/>
  </r>
  <r>
    <d v="2025-06-24T00:00:00"/>
    <x v="3"/>
    <n v="24"/>
    <x v="9"/>
    <n v="32"/>
    <x v="0"/>
    <x v="5"/>
    <x v="9"/>
    <x v="0"/>
    <x v="2"/>
    <x v="4"/>
    <n v="30"/>
    <n v="3"/>
    <n v="9"/>
    <n v="169"/>
    <n v="90"/>
    <n v="259"/>
    <x v="2"/>
  </r>
  <r>
    <d v="2025-12-14T00:00:00"/>
    <x v="0"/>
    <n v="14"/>
    <x v="8"/>
    <n v="20"/>
    <x v="1"/>
    <x v="5"/>
    <x v="9"/>
    <x v="0"/>
    <x v="2"/>
    <x v="3"/>
    <n v="27"/>
    <n v="2"/>
    <n v="5"/>
    <n v="76"/>
    <n v="54"/>
    <n v="130"/>
    <x v="0"/>
  </r>
  <r>
    <d v="2025-12-14T00:00:00"/>
    <x v="0"/>
    <n v="14"/>
    <x v="8"/>
    <n v="20"/>
    <x v="1"/>
    <x v="5"/>
    <x v="9"/>
    <x v="0"/>
    <x v="2"/>
    <x v="3"/>
    <n v="5"/>
    <n v="2"/>
    <n v="5"/>
    <n v="14"/>
    <n v="10"/>
    <n v="24"/>
    <x v="0"/>
  </r>
  <r>
    <d v="2025-12-14T00:00:00"/>
    <x v="1"/>
    <n v="14"/>
    <x v="8"/>
    <n v="20"/>
    <x v="1"/>
    <x v="5"/>
    <x v="9"/>
    <x v="0"/>
    <x v="2"/>
    <x v="3"/>
    <n v="24"/>
    <n v="2"/>
    <n v="5"/>
    <n v="67"/>
    <n v="48"/>
    <n v="115"/>
    <x v="0"/>
  </r>
  <r>
    <d v="2025-12-14T00:00:00"/>
    <x v="1"/>
    <n v="14"/>
    <x v="8"/>
    <n v="20"/>
    <x v="1"/>
    <x v="5"/>
    <x v="9"/>
    <x v="0"/>
    <x v="2"/>
    <x v="3"/>
    <n v="2"/>
    <n v="2"/>
    <n v="5"/>
    <n v="6"/>
    <n v="4"/>
    <n v="10"/>
    <x v="0"/>
  </r>
  <r>
    <d v="2025-04-28T00:00:00"/>
    <x v="2"/>
    <n v="28"/>
    <x v="11"/>
    <n v="20"/>
    <x v="1"/>
    <x v="5"/>
    <x v="9"/>
    <x v="0"/>
    <x v="2"/>
    <x v="3"/>
    <n v="29"/>
    <n v="2"/>
    <n v="5"/>
    <n v="81"/>
    <n v="58"/>
    <n v="139"/>
    <x v="0"/>
  </r>
  <r>
    <d v="2025-04-28T00:00:00"/>
    <x v="2"/>
    <n v="28"/>
    <x v="11"/>
    <n v="20"/>
    <x v="1"/>
    <x v="5"/>
    <x v="9"/>
    <x v="0"/>
    <x v="2"/>
    <x v="3"/>
    <n v="22"/>
    <n v="2"/>
    <n v="5"/>
    <n v="62"/>
    <n v="44"/>
    <n v="106"/>
    <x v="0"/>
  </r>
  <r>
    <d v="2025-04-28T00:00:00"/>
    <x v="3"/>
    <n v="28"/>
    <x v="11"/>
    <n v="20"/>
    <x v="1"/>
    <x v="5"/>
    <x v="9"/>
    <x v="0"/>
    <x v="2"/>
    <x v="3"/>
    <n v="28"/>
    <n v="2"/>
    <n v="5"/>
    <n v="78"/>
    <n v="56"/>
    <n v="134"/>
    <x v="0"/>
  </r>
  <r>
    <d v="2025-04-28T00:00:00"/>
    <x v="3"/>
    <n v="28"/>
    <x v="11"/>
    <n v="20"/>
    <x v="1"/>
    <x v="5"/>
    <x v="9"/>
    <x v="0"/>
    <x v="2"/>
    <x v="3"/>
    <n v="20"/>
    <n v="2"/>
    <n v="5"/>
    <n v="56"/>
    <n v="40"/>
    <n v="96"/>
    <x v="0"/>
  </r>
  <r>
    <d v="2025-05-25T00:00:00"/>
    <x v="2"/>
    <n v="25"/>
    <x v="2"/>
    <n v="20"/>
    <x v="1"/>
    <x v="5"/>
    <x v="9"/>
    <x v="0"/>
    <x v="2"/>
    <x v="3"/>
    <n v="10"/>
    <n v="2"/>
    <n v="5"/>
    <n v="28"/>
    <n v="20"/>
    <n v="48"/>
    <x v="0"/>
  </r>
  <r>
    <d v="2025-05-25T00:00:00"/>
    <x v="2"/>
    <n v="25"/>
    <x v="2"/>
    <n v="20"/>
    <x v="1"/>
    <x v="5"/>
    <x v="9"/>
    <x v="0"/>
    <x v="2"/>
    <x v="3"/>
    <n v="23"/>
    <n v="2"/>
    <n v="5"/>
    <n v="64"/>
    <n v="46"/>
    <n v="110"/>
    <x v="0"/>
  </r>
  <r>
    <d v="2025-05-25T00:00:00"/>
    <x v="3"/>
    <n v="25"/>
    <x v="2"/>
    <n v="20"/>
    <x v="1"/>
    <x v="5"/>
    <x v="9"/>
    <x v="0"/>
    <x v="2"/>
    <x v="3"/>
    <n v="11"/>
    <n v="2"/>
    <n v="5"/>
    <n v="31"/>
    <n v="22"/>
    <n v="53"/>
    <x v="0"/>
  </r>
  <r>
    <d v="2025-05-25T00:00:00"/>
    <x v="3"/>
    <n v="25"/>
    <x v="2"/>
    <n v="20"/>
    <x v="1"/>
    <x v="5"/>
    <x v="9"/>
    <x v="0"/>
    <x v="2"/>
    <x v="3"/>
    <n v="23"/>
    <n v="2"/>
    <n v="5"/>
    <n v="64"/>
    <n v="46"/>
    <n v="110"/>
    <x v="0"/>
  </r>
  <r>
    <d v="2025-12-29T00:00:00"/>
    <x v="0"/>
    <n v="29"/>
    <x v="8"/>
    <n v="59"/>
    <x v="1"/>
    <x v="5"/>
    <x v="9"/>
    <x v="0"/>
    <x v="2"/>
    <x v="3"/>
    <n v="10"/>
    <n v="2"/>
    <n v="5"/>
    <n v="28"/>
    <n v="20"/>
    <n v="48"/>
    <x v="4"/>
  </r>
  <r>
    <d v="2025-12-29T00:00:00"/>
    <x v="1"/>
    <n v="29"/>
    <x v="8"/>
    <n v="59"/>
    <x v="1"/>
    <x v="5"/>
    <x v="9"/>
    <x v="0"/>
    <x v="2"/>
    <x v="3"/>
    <n v="11"/>
    <n v="2"/>
    <n v="5"/>
    <n v="31"/>
    <n v="22"/>
    <n v="53"/>
    <x v="4"/>
  </r>
  <r>
    <d v="2025-12-29T00:00:00"/>
    <x v="1"/>
    <n v="29"/>
    <x v="8"/>
    <n v="59"/>
    <x v="1"/>
    <x v="5"/>
    <x v="9"/>
    <x v="0"/>
    <x v="2"/>
    <x v="3"/>
    <n v="9"/>
    <n v="2"/>
    <n v="5"/>
    <n v="25"/>
    <n v="18"/>
    <n v="43"/>
    <x v="4"/>
  </r>
  <r>
    <d v="2025-12-31T00:00:00"/>
    <x v="0"/>
    <n v="31"/>
    <x v="8"/>
    <n v="58"/>
    <x v="0"/>
    <x v="5"/>
    <x v="9"/>
    <x v="0"/>
    <x v="2"/>
    <x v="4"/>
    <n v="27"/>
    <n v="3"/>
    <n v="9"/>
    <n v="152"/>
    <n v="81"/>
    <n v="233"/>
    <x v="4"/>
  </r>
  <r>
    <d v="2025-12-31T00:00:00"/>
    <x v="0"/>
    <n v="31"/>
    <x v="8"/>
    <n v="58"/>
    <x v="0"/>
    <x v="5"/>
    <x v="9"/>
    <x v="0"/>
    <x v="2"/>
    <x v="4"/>
    <n v="2"/>
    <n v="3"/>
    <n v="9"/>
    <n v="11"/>
    <n v="6"/>
    <n v="17"/>
    <x v="4"/>
  </r>
  <r>
    <d v="2025-12-31T00:00:00"/>
    <x v="1"/>
    <n v="31"/>
    <x v="8"/>
    <n v="58"/>
    <x v="0"/>
    <x v="5"/>
    <x v="9"/>
    <x v="0"/>
    <x v="2"/>
    <x v="4"/>
    <n v="28"/>
    <n v="3"/>
    <n v="9"/>
    <n v="158"/>
    <n v="84"/>
    <n v="242"/>
    <x v="4"/>
  </r>
  <r>
    <d v="2025-12-31T00:00:00"/>
    <x v="1"/>
    <n v="31"/>
    <x v="8"/>
    <n v="58"/>
    <x v="0"/>
    <x v="5"/>
    <x v="9"/>
    <x v="0"/>
    <x v="2"/>
    <x v="4"/>
    <n v="1"/>
    <n v="3"/>
    <n v="9"/>
    <n v="6"/>
    <n v="3"/>
    <n v="9"/>
    <x v="4"/>
  </r>
  <r>
    <d v="2025-12-22T00:00:00"/>
    <x v="0"/>
    <n v="22"/>
    <x v="8"/>
    <n v="57"/>
    <x v="1"/>
    <x v="5"/>
    <x v="9"/>
    <x v="0"/>
    <x v="2"/>
    <x v="3"/>
    <n v="14"/>
    <n v="2"/>
    <n v="5"/>
    <n v="39"/>
    <n v="28"/>
    <n v="67"/>
    <x v="4"/>
  </r>
  <r>
    <d v="2025-12-22T00:00:00"/>
    <x v="0"/>
    <n v="22"/>
    <x v="8"/>
    <n v="57"/>
    <x v="1"/>
    <x v="5"/>
    <x v="9"/>
    <x v="0"/>
    <x v="2"/>
    <x v="3"/>
    <n v="28"/>
    <n v="2"/>
    <n v="5"/>
    <n v="78"/>
    <n v="56"/>
    <n v="134"/>
    <x v="4"/>
  </r>
  <r>
    <d v="2025-12-22T00:00:00"/>
    <x v="1"/>
    <n v="22"/>
    <x v="8"/>
    <n v="57"/>
    <x v="1"/>
    <x v="5"/>
    <x v="9"/>
    <x v="0"/>
    <x v="2"/>
    <x v="3"/>
    <n v="12"/>
    <n v="2"/>
    <n v="5"/>
    <n v="34"/>
    <n v="24"/>
    <n v="58"/>
    <x v="4"/>
  </r>
  <r>
    <d v="2025-12-22T00:00:00"/>
    <x v="1"/>
    <n v="22"/>
    <x v="8"/>
    <n v="57"/>
    <x v="1"/>
    <x v="5"/>
    <x v="9"/>
    <x v="0"/>
    <x v="2"/>
    <x v="3"/>
    <n v="26"/>
    <n v="2"/>
    <n v="5"/>
    <n v="73"/>
    <n v="52"/>
    <n v="125"/>
    <x v="4"/>
  </r>
  <r>
    <d v="2025-12-08T00:00:00"/>
    <x v="0"/>
    <n v="8"/>
    <x v="8"/>
    <n v="18"/>
    <x v="0"/>
    <x v="1"/>
    <x v="2"/>
    <x v="0"/>
    <x v="2"/>
    <x v="4"/>
    <n v="27"/>
    <n v="3"/>
    <n v="9"/>
    <n v="111"/>
    <n v="81"/>
    <n v="192"/>
    <x v="0"/>
  </r>
  <r>
    <d v="2025-12-08T00:00:00"/>
    <x v="0"/>
    <n v="8"/>
    <x v="8"/>
    <n v="18"/>
    <x v="0"/>
    <x v="1"/>
    <x v="2"/>
    <x v="0"/>
    <x v="2"/>
    <x v="4"/>
    <n v="21"/>
    <n v="3"/>
    <n v="9"/>
    <n v="86"/>
    <n v="63"/>
    <n v="149"/>
    <x v="0"/>
  </r>
  <r>
    <d v="2025-12-08T00:00:00"/>
    <x v="1"/>
    <n v="8"/>
    <x v="8"/>
    <n v="18"/>
    <x v="0"/>
    <x v="1"/>
    <x v="2"/>
    <x v="0"/>
    <x v="2"/>
    <x v="4"/>
    <n v="27"/>
    <n v="3"/>
    <n v="9"/>
    <n v="111"/>
    <n v="81"/>
    <n v="192"/>
    <x v="0"/>
  </r>
  <r>
    <d v="2025-12-08T00:00:00"/>
    <x v="1"/>
    <n v="8"/>
    <x v="8"/>
    <n v="18"/>
    <x v="0"/>
    <x v="1"/>
    <x v="2"/>
    <x v="0"/>
    <x v="2"/>
    <x v="4"/>
    <n v="19"/>
    <n v="3"/>
    <n v="9"/>
    <n v="78"/>
    <n v="57"/>
    <n v="135"/>
    <x v="0"/>
  </r>
  <r>
    <d v="2025-05-31T00:00:00"/>
    <x v="2"/>
    <n v="31"/>
    <x v="2"/>
    <n v="18"/>
    <x v="0"/>
    <x v="1"/>
    <x v="2"/>
    <x v="0"/>
    <x v="2"/>
    <x v="4"/>
    <n v="20"/>
    <n v="3"/>
    <n v="9"/>
    <n v="82"/>
    <n v="60"/>
    <n v="142"/>
    <x v="0"/>
  </r>
  <r>
    <d v="2025-05-31T00:00:00"/>
    <x v="2"/>
    <n v="31"/>
    <x v="2"/>
    <n v="18"/>
    <x v="0"/>
    <x v="1"/>
    <x v="2"/>
    <x v="0"/>
    <x v="2"/>
    <x v="4"/>
    <n v="9"/>
    <n v="3"/>
    <n v="9"/>
    <n v="37"/>
    <n v="27"/>
    <n v="64"/>
    <x v="0"/>
  </r>
  <r>
    <d v="2025-05-31T00:00:00"/>
    <x v="3"/>
    <n v="31"/>
    <x v="2"/>
    <n v="18"/>
    <x v="0"/>
    <x v="1"/>
    <x v="2"/>
    <x v="0"/>
    <x v="2"/>
    <x v="4"/>
    <n v="19"/>
    <n v="3"/>
    <n v="9"/>
    <n v="78"/>
    <n v="57"/>
    <n v="135"/>
    <x v="0"/>
  </r>
  <r>
    <d v="2025-05-31T00:00:00"/>
    <x v="3"/>
    <n v="31"/>
    <x v="2"/>
    <n v="18"/>
    <x v="0"/>
    <x v="1"/>
    <x v="2"/>
    <x v="0"/>
    <x v="2"/>
    <x v="4"/>
    <n v="10"/>
    <n v="3"/>
    <n v="9"/>
    <n v="41"/>
    <n v="30"/>
    <n v="71"/>
    <x v="0"/>
  </r>
  <r>
    <d v="2025-06-20T00:00:00"/>
    <x v="2"/>
    <n v="20"/>
    <x v="9"/>
    <n v="18"/>
    <x v="0"/>
    <x v="1"/>
    <x v="2"/>
    <x v="0"/>
    <x v="2"/>
    <x v="4"/>
    <n v="19"/>
    <n v="3"/>
    <n v="9"/>
    <n v="78"/>
    <n v="57"/>
    <n v="135"/>
    <x v="0"/>
  </r>
  <r>
    <d v="2025-06-20T00:00:00"/>
    <x v="2"/>
    <n v="20"/>
    <x v="9"/>
    <n v="18"/>
    <x v="0"/>
    <x v="1"/>
    <x v="2"/>
    <x v="0"/>
    <x v="2"/>
    <x v="4"/>
    <n v="18"/>
    <n v="3"/>
    <n v="9"/>
    <n v="74"/>
    <n v="54"/>
    <n v="128"/>
    <x v="0"/>
  </r>
  <r>
    <d v="2025-06-20T00:00:00"/>
    <x v="3"/>
    <n v="20"/>
    <x v="9"/>
    <n v="18"/>
    <x v="0"/>
    <x v="1"/>
    <x v="2"/>
    <x v="0"/>
    <x v="2"/>
    <x v="4"/>
    <n v="18"/>
    <n v="3"/>
    <n v="9"/>
    <n v="74"/>
    <n v="54"/>
    <n v="128"/>
    <x v="0"/>
  </r>
  <r>
    <d v="2025-06-20T00:00:00"/>
    <x v="3"/>
    <n v="20"/>
    <x v="9"/>
    <n v="18"/>
    <x v="0"/>
    <x v="1"/>
    <x v="2"/>
    <x v="0"/>
    <x v="2"/>
    <x v="4"/>
    <n v="15"/>
    <n v="3"/>
    <n v="9"/>
    <n v="62"/>
    <n v="45"/>
    <n v="107"/>
    <x v="0"/>
  </r>
  <r>
    <d v="2025-06-24T00:00:00"/>
    <x v="2"/>
    <n v="24"/>
    <x v="9"/>
    <n v="18"/>
    <x v="0"/>
    <x v="1"/>
    <x v="2"/>
    <x v="0"/>
    <x v="2"/>
    <x v="4"/>
    <n v="28"/>
    <n v="3"/>
    <n v="9"/>
    <n v="115"/>
    <n v="84"/>
    <n v="199"/>
    <x v="0"/>
  </r>
  <r>
    <d v="2025-06-24T00:00:00"/>
    <x v="2"/>
    <n v="24"/>
    <x v="9"/>
    <n v="18"/>
    <x v="0"/>
    <x v="1"/>
    <x v="2"/>
    <x v="0"/>
    <x v="2"/>
    <x v="4"/>
    <n v="25"/>
    <n v="3"/>
    <n v="9"/>
    <n v="103"/>
    <n v="75"/>
    <n v="178"/>
    <x v="0"/>
  </r>
  <r>
    <d v="2025-06-24T00:00:00"/>
    <x v="3"/>
    <n v="24"/>
    <x v="9"/>
    <n v="18"/>
    <x v="0"/>
    <x v="1"/>
    <x v="2"/>
    <x v="0"/>
    <x v="2"/>
    <x v="4"/>
    <n v="26"/>
    <n v="3"/>
    <n v="9"/>
    <n v="107"/>
    <n v="78"/>
    <n v="185"/>
    <x v="0"/>
  </r>
  <r>
    <d v="2025-06-24T00:00:00"/>
    <x v="3"/>
    <n v="24"/>
    <x v="9"/>
    <n v="18"/>
    <x v="0"/>
    <x v="1"/>
    <x v="2"/>
    <x v="0"/>
    <x v="2"/>
    <x v="4"/>
    <n v="22"/>
    <n v="3"/>
    <n v="9"/>
    <n v="90"/>
    <n v="66"/>
    <n v="156"/>
    <x v="0"/>
  </r>
  <r>
    <d v="2025-12-06T00:00:00"/>
    <x v="0"/>
    <n v="6"/>
    <x v="8"/>
    <n v="54"/>
    <x v="0"/>
    <x v="5"/>
    <x v="9"/>
    <x v="0"/>
    <x v="2"/>
    <x v="3"/>
    <n v="11"/>
    <n v="2"/>
    <n v="5"/>
    <n v="31"/>
    <n v="22"/>
    <n v="53"/>
    <x v="1"/>
  </r>
  <r>
    <d v="2025-12-06T00:00:00"/>
    <x v="0"/>
    <n v="6"/>
    <x v="8"/>
    <n v="54"/>
    <x v="0"/>
    <x v="5"/>
    <x v="9"/>
    <x v="0"/>
    <x v="2"/>
    <x v="3"/>
    <n v="27"/>
    <n v="2"/>
    <n v="5"/>
    <n v="76"/>
    <n v="54"/>
    <n v="130"/>
    <x v="1"/>
  </r>
  <r>
    <d v="2025-12-06T00:00:00"/>
    <x v="1"/>
    <n v="6"/>
    <x v="8"/>
    <n v="54"/>
    <x v="0"/>
    <x v="5"/>
    <x v="9"/>
    <x v="0"/>
    <x v="2"/>
    <x v="3"/>
    <n v="9"/>
    <n v="2"/>
    <n v="5"/>
    <n v="25"/>
    <n v="18"/>
    <n v="43"/>
    <x v="1"/>
  </r>
  <r>
    <d v="2025-12-06T00:00:00"/>
    <x v="1"/>
    <n v="6"/>
    <x v="8"/>
    <n v="54"/>
    <x v="0"/>
    <x v="5"/>
    <x v="9"/>
    <x v="0"/>
    <x v="2"/>
    <x v="3"/>
    <n v="29"/>
    <n v="2"/>
    <n v="5"/>
    <n v="81"/>
    <n v="58"/>
    <n v="139"/>
    <x v="1"/>
  </r>
  <r>
    <d v="2025-02-27T00:00:00"/>
    <x v="2"/>
    <n v="27"/>
    <x v="3"/>
    <n v="54"/>
    <x v="0"/>
    <x v="5"/>
    <x v="9"/>
    <x v="0"/>
    <x v="2"/>
    <x v="3"/>
    <n v="18"/>
    <n v="2"/>
    <n v="5"/>
    <n v="50"/>
    <n v="36"/>
    <n v="86"/>
    <x v="1"/>
  </r>
  <r>
    <d v="2025-02-27T00:00:00"/>
    <x v="2"/>
    <n v="27"/>
    <x v="3"/>
    <n v="54"/>
    <x v="0"/>
    <x v="5"/>
    <x v="9"/>
    <x v="0"/>
    <x v="2"/>
    <x v="3"/>
    <n v="11"/>
    <n v="2"/>
    <n v="5"/>
    <n v="31"/>
    <n v="22"/>
    <n v="53"/>
    <x v="1"/>
  </r>
  <r>
    <d v="2025-02-27T00:00:00"/>
    <x v="3"/>
    <n v="27"/>
    <x v="3"/>
    <n v="54"/>
    <x v="0"/>
    <x v="5"/>
    <x v="9"/>
    <x v="0"/>
    <x v="2"/>
    <x v="3"/>
    <n v="20"/>
    <n v="2"/>
    <n v="5"/>
    <n v="56"/>
    <n v="40"/>
    <n v="96"/>
    <x v="1"/>
  </r>
  <r>
    <d v="2025-02-27T00:00:00"/>
    <x v="3"/>
    <n v="27"/>
    <x v="3"/>
    <n v="54"/>
    <x v="0"/>
    <x v="5"/>
    <x v="9"/>
    <x v="0"/>
    <x v="2"/>
    <x v="3"/>
    <n v="12"/>
    <n v="2"/>
    <n v="5"/>
    <n v="34"/>
    <n v="24"/>
    <n v="58"/>
    <x v="1"/>
  </r>
  <r>
    <d v="2025-04-19T00:00:00"/>
    <x v="2"/>
    <n v="19"/>
    <x v="11"/>
    <n v="54"/>
    <x v="0"/>
    <x v="5"/>
    <x v="9"/>
    <x v="0"/>
    <x v="2"/>
    <x v="3"/>
    <n v="20"/>
    <n v="2"/>
    <n v="5"/>
    <n v="56"/>
    <n v="40"/>
    <n v="96"/>
    <x v="1"/>
  </r>
  <r>
    <d v="2025-04-19T00:00:00"/>
    <x v="2"/>
    <n v="19"/>
    <x v="11"/>
    <n v="54"/>
    <x v="0"/>
    <x v="5"/>
    <x v="9"/>
    <x v="0"/>
    <x v="2"/>
    <x v="3"/>
    <n v="19"/>
    <n v="2"/>
    <n v="5"/>
    <n v="53"/>
    <n v="38"/>
    <n v="91"/>
    <x v="1"/>
  </r>
  <r>
    <d v="2025-04-19T00:00:00"/>
    <x v="3"/>
    <n v="19"/>
    <x v="11"/>
    <n v="54"/>
    <x v="0"/>
    <x v="5"/>
    <x v="9"/>
    <x v="0"/>
    <x v="2"/>
    <x v="3"/>
    <n v="19"/>
    <n v="2"/>
    <n v="5"/>
    <n v="53"/>
    <n v="38"/>
    <n v="91"/>
    <x v="1"/>
  </r>
  <r>
    <d v="2025-04-19T00:00:00"/>
    <x v="3"/>
    <n v="19"/>
    <x v="11"/>
    <n v="54"/>
    <x v="0"/>
    <x v="5"/>
    <x v="9"/>
    <x v="0"/>
    <x v="2"/>
    <x v="3"/>
    <n v="17"/>
    <n v="2"/>
    <n v="5"/>
    <n v="48"/>
    <n v="34"/>
    <n v="82"/>
    <x v="1"/>
  </r>
  <r>
    <d v="2025-05-28T00:00:00"/>
    <x v="2"/>
    <n v="28"/>
    <x v="2"/>
    <n v="54"/>
    <x v="0"/>
    <x v="5"/>
    <x v="9"/>
    <x v="0"/>
    <x v="2"/>
    <x v="3"/>
    <n v="22"/>
    <n v="2"/>
    <n v="5"/>
    <n v="62"/>
    <n v="44"/>
    <n v="106"/>
    <x v="1"/>
  </r>
  <r>
    <d v="2025-05-28T00:00:00"/>
    <x v="2"/>
    <n v="28"/>
    <x v="2"/>
    <n v="54"/>
    <x v="0"/>
    <x v="5"/>
    <x v="9"/>
    <x v="0"/>
    <x v="2"/>
    <x v="3"/>
    <n v="3"/>
    <n v="2"/>
    <n v="5"/>
    <n v="8"/>
    <n v="6"/>
    <n v="14"/>
    <x v="1"/>
  </r>
  <r>
    <d v="2025-05-28T00:00:00"/>
    <x v="3"/>
    <n v="28"/>
    <x v="2"/>
    <n v="54"/>
    <x v="0"/>
    <x v="5"/>
    <x v="9"/>
    <x v="0"/>
    <x v="2"/>
    <x v="3"/>
    <n v="24"/>
    <n v="2"/>
    <n v="5"/>
    <n v="67"/>
    <n v="48"/>
    <n v="115"/>
    <x v="1"/>
  </r>
  <r>
    <d v="2025-05-28T00:00:00"/>
    <x v="3"/>
    <n v="28"/>
    <x v="2"/>
    <n v="54"/>
    <x v="0"/>
    <x v="5"/>
    <x v="9"/>
    <x v="0"/>
    <x v="2"/>
    <x v="3"/>
    <n v="1"/>
    <n v="2"/>
    <n v="5"/>
    <n v="3"/>
    <n v="2"/>
    <n v="5"/>
    <x v="1"/>
  </r>
  <r>
    <d v="2025-09-21T00:00:00"/>
    <x v="0"/>
    <n v="21"/>
    <x v="6"/>
    <n v="36"/>
    <x v="1"/>
    <x v="3"/>
    <x v="5"/>
    <x v="0"/>
    <x v="2"/>
    <x v="3"/>
    <n v="16"/>
    <n v="2"/>
    <n v="5"/>
    <n v="34"/>
    <n v="32"/>
    <n v="66"/>
    <x v="3"/>
  </r>
  <r>
    <d v="2025-09-21T00:00:00"/>
    <x v="0"/>
    <n v="21"/>
    <x v="6"/>
    <n v="36"/>
    <x v="1"/>
    <x v="3"/>
    <x v="5"/>
    <x v="0"/>
    <x v="2"/>
    <x v="3"/>
    <n v="3"/>
    <n v="2"/>
    <n v="5"/>
    <n v="6"/>
    <n v="6"/>
    <n v="12"/>
    <x v="3"/>
  </r>
  <r>
    <d v="2025-09-21T00:00:00"/>
    <x v="1"/>
    <n v="21"/>
    <x v="6"/>
    <n v="36"/>
    <x v="1"/>
    <x v="3"/>
    <x v="5"/>
    <x v="0"/>
    <x v="2"/>
    <x v="3"/>
    <n v="16"/>
    <n v="2"/>
    <n v="5"/>
    <n v="34"/>
    <n v="32"/>
    <n v="66"/>
    <x v="3"/>
  </r>
  <r>
    <d v="2025-09-21T00:00:00"/>
    <x v="1"/>
    <n v="21"/>
    <x v="6"/>
    <n v="36"/>
    <x v="1"/>
    <x v="3"/>
    <x v="5"/>
    <x v="0"/>
    <x v="2"/>
    <x v="3"/>
    <n v="2"/>
    <n v="2"/>
    <n v="5"/>
    <n v="4"/>
    <n v="4"/>
    <n v="8"/>
    <x v="3"/>
  </r>
  <r>
    <d v="2025-07-03T00:00:00"/>
    <x v="0"/>
    <n v="3"/>
    <x v="4"/>
    <n v="39"/>
    <x v="1"/>
    <x v="5"/>
    <x v="9"/>
    <x v="0"/>
    <x v="2"/>
    <x v="3"/>
    <n v="24"/>
    <n v="2"/>
    <n v="5"/>
    <n v="67"/>
    <n v="48"/>
    <n v="115"/>
    <x v="3"/>
  </r>
  <r>
    <d v="2025-07-03T00:00:00"/>
    <x v="0"/>
    <n v="3"/>
    <x v="4"/>
    <n v="39"/>
    <x v="1"/>
    <x v="5"/>
    <x v="9"/>
    <x v="0"/>
    <x v="2"/>
    <x v="3"/>
    <n v="5"/>
    <n v="2"/>
    <n v="5"/>
    <n v="14"/>
    <n v="10"/>
    <n v="24"/>
    <x v="3"/>
  </r>
  <r>
    <d v="2025-07-03T00:00:00"/>
    <x v="1"/>
    <n v="3"/>
    <x v="4"/>
    <n v="39"/>
    <x v="1"/>
    <x v="5"/>
    <x v="9"/>
    <x v="0"/>
    <x v="2"/>
    <x v="3"/>
    <n v="25"/>
    <n v="2"/>
    <n v="5"/>
    <n v="70"/>
    <n v="50"/>
    <n v="120"/>
    <x v="3"/>
  </r>
  <r>
    <d v="2025-07-03T00:00:00"/>
    <x v="1"/>
    <n v="3"/>
    <x v="4"/>
    <n v="39"/>
    <x v="1"/>
    <x v="5"/>
    <x v="9"/>
    <x v="0"/>
    <x v="2"/>
    <x v="3"/>
    <n v="2"/>
    <n v="2"/>
    <n v="5"/>
    <n v="6"/>
    <n v="4"/>
    <n v="10"/>
    <x v="3"/>
  </r>
  <r>
    <d v="2025-07-15T00:00:00"/>
    <x v="0"/>
    <n v="15"/>
    <x v="4"/>
    <n v="39"/>
    <x v="1"/>
    <x v="5"/>
    <x v="9"/>
    <x v="0"/>
    <x v="2"/>
    <x v="3"/>
    <n v="28"/>
    <n v="2"/>
    <n v="5"/>
    <n v="78"/>
    <n v="56"/>
    <n v="134"/>
    <x v="3"/>
  </r>
  <r>
    <d v="2025-07-15T00:00:00"/>
    <x v="0"/>
    <n v="15"/>
    <x v="4"/>
    <n v="39"/>
    <x v="1"/>
    <x v="5"/>
    <x v="9"/>
    <x v="0"/>
    <x v="2"/>
    <x v="3"/>
    <n v="15"/>
    <n v="2"/>
    <n v="5"/>
    <n v="42"/>
    <n v="30"/>
    <n v="72"/>
    <x v="3"/>
  </r>
  <r>
    <d v="2025-07-15T00:00:00"/>
    <x v="1"/>
    <n v="15"/>
    <x v="4"/>
    <n v="39"/>
    <x v="1"/>
    <x v="5"/>
    <x v="9"/>
    <x v="0"/>
    <x v="2"/>
    <x v="3"/>
    <n v="27"/>
    <n v="2"/>
    <n v="5"/>
    <n v="76"/>
    <n v="54"/>
    <n v="130"/>
    <x v="3"/>
  </r>
  <r>
    <d v="2025-07-15T00:00:00"/>
    <x v="1"/>
    <n v="15"/>
    <x v="4"/>
    <n v="39"/>
    <x v="1"/>
    <x v="5"/>
    <x v="9"/>
    <x v="0"/>
    <x v="2"/>
    <x v="3"/>
    <n v="14"/>
    <n v="2"/>
    <n v="5"/>
    <n v="39"/>
    <n v="28"/>
    <n v="67"/>
    <x v="3"/>
  </r>
  <r>
    <d v="2025-10-01T00:00:00"/>
    <x v="0"/>
    <n v="1"/>
    <x v="10"/>
    <n v="39"/>
    <x v="1"/>
    <x v="5"/>
    <x v="9"/>
    <x v="0"/>
    <x v="2"/>
    <x v="3"/>
    <n v="3"/>
    <n v="2"/>
    <n v="5"/>
    <n v="8"/>
    <n v="6"/>
    <n v="14"/>
    <x v="3"/>
  </r>
  <r>
    <d v="2025-10-01T00:00:00"/>
    <x v="1"/>
    <n v="1"/>
    <x v="10"/>
    <n v="39"/>
    <x v="1"/>
    <x v="5"/>
    <x v="9"/>
    <x v="0"/>
    <x v="2"/>
    <x v="3"/>
    <n v="5"/>
    <n v="2"/>
    <n v="5"/>
    <n v="14"/>
    <n v="10"/>
    <n v="24"/>
    <x v="3"/>
  </r>
  <r>
    <d v="2025-10-06T00:00:00"/>
    <x v="0"/>
    <n v="6"/>
    <x v="10"/>
    <n v="39"/>
    <x v="1"/>
    <x v="5"/>
    <x v="9"/>
    <x v="0"/>
    <x v="2"/>
    <x v="3"/>
    <n v="6"/>
    <n v="2"/>
    <n v="5"/>
    <n v="17"/>
    <n v="12"/>
    <n v="29"/>
    <x v="3"/>
  </r>
  <r>
    <d v="2025-10-06T00:00:00"/>
    <x v="0"/>
    <n v="6"/>
    <x v="10"/>
    <n v="39"/>
    <x v="1"/>
    <x v="5"/>
    <x v="9"/>
    <x v="0"/>
    <x v="2"/>
    <x v="3"/>
    <n v="25"/>
    <n v="2"/>
    <n v="5"/>
    <n v="70"/>
    <n v="50"/>
    <n v="120"/>
    <x v="3"/>
  </r>
  <r>
    <d v="2025-10-06T00:00:00"/>
    <x v="1"/>
    <n v="6"/>
    <x v="10"/>
    <n v="39"/>
    <x v="1"/>
    <x v="5"/>
    <x v="9"/>
    <x v="0"/>
    <x v="2"/>
    <x v="3"/>
    <n v="4"/>
    <n v="2"/>
    <n v="5"/>
    <n v="11"/>
    <n v="8"/>
    <n v="19"/>
    <x v="3"/>
  </r>
  <r>
    <d v="2025-10-06T00:00:00"/>
    <x v="1"/>
    <n v="6"/>
    <x v="10"/>
    <n v="39"/>
    <x v="1"/>
    <x v="5"/>
    <x v="9"/>
    <x v="0"/>
    <x v="2"/>
    <x v="3"/>
    <n v="22"/>
    <n v="2"/>
    <n v="5"/>
    <n v="62"/>
    <n v="44"/>
    <n v="106"/>
    <x v="3"/>
  </r>
  <r>
    <d v="2025-10-29T00:00:00"/>
    <x v="0"/>
    <n v="29"/>
    <x v="10"/>
    <n v="39"/>
    <x v="1"/>
    <x v="5"/>
    <x v="9"/>
    <x v="0"/>
    <x v="2"/>
    <x v="3"/>
    <n v="13"/>
    <n v="2"/>
    <n v="5"/>
    <n v="36"/>
    <n v="26"/>
    <n v="62"/>
    <x v="3"/>
  </r>
  <r>
    <d v="2025-10-29T00:00:00"/>
    <x v="1"/>
    <n v="29"/>
    <x v="10"/>
    <n v="39"/>
    <x v="1"/>
    <x v="5"/>
    <x v="9"/>
    <x v="0"/>
    <x v="2"/>
    <x v="3"/>
    <n v="15"/>
    <n v="2"/>
    <n v="5"/>
    <n v="42"/>
    <n v="30"/>
    <n v="72"/>
    <x v="3"/>
  </r>
  <r>
    <d v="2025-11-01T00:00:00"/>
    <x v="0"/>
    <n v="1"/>
    <x v="0"/>
    <n v="39"/>
    <x v="1"/>
    <x v="5"/>
    <x v="9"/>
    <x v="0"/>
    <x v="2"/>
    <x v="3"/>
    <n v="1"/>
    <n v="2"/>
    <n v="5"/>
    <n v="3"/>
    <n v="2"/>
    <n v="5"/>
    <x v="3"/>
  </r>
  <r>
    <d v="2025-11-01T00:00:00"/>
    <x v="0"/>
    <n v="1"/>
    <x v="0"/>
    <n v="39"/>
    <x v="1"/>
    <x v="5"/>
    <x v="9"/>
    <x v="0"/>
    <x v="2"/>
    <x v="3"/>
    <n v="12"/>
    <n v="2"/>
    <n v="5"/>
    <n v="34"/>
    <n v="24"/>
    <n v="58"/>
    <x v="3"/>
  </r>
  <r>
    <d v="2025-11-01T00:00:00"/>
    <x v="1"/>
    <n v="1"/>
    <x v="0"/>
    <n v="39"/>
    <x v="1"/>
    <x v="5"/>
    <x v="9"/>
    <x v="0"/>
    <x v="2"/>
    <x v="3"/>
    <n v="1"/>
    <n v="2"/>
    <n v="5"/>
    <n v="3"/>
    <n v="2"/>
    <n v="5"/>
    <x v="3"/>
  </r>
  <r>
    <d v="2025-11-01T00:00:00"/>
    <x v="1"/>
    <n v="1"/>
    <x v="0"/>
    <n v="39"/>
    <x v="1"/>
    <x v="5"/>
    <x v="9"/>
    <x v="0"/>
    <x v="2"/>
    <x v="3"/>
    <n v="13"/>
    <n v="2"/>
    <n v="5"/>
    <n v="36"/>
    <n v="26"/>
    <n v="62"/>
    <x v="3"/>
  </r>
  <r>
    <d v="2025-11-09T00:00:00"/>
    <x v="0"/>
    <n v="9"/>
    <x v="0"/>
    <n v="39"/>
    <x v="1"/>
    <x v="5"/>
    <x v="9"/>
    <x v="0"/>
    <x v="2"/>
    <x v="3"/>
    <n v="24"/>
    <n v="2"/>
    <n v="5"/>
    <n v="67"/>
    <n v="48"/>
    <n v="115"/>
    <x v="3"/>
  </r>
  <r>
    <d v="2025-11-09T00:00:00"/>
    <x v="0"/>
    <n v="9"/>
    <x v="0"/>
    <n v="39"/>
    <x v="1"/>
    <x v="5"/>
    <x v="9"/>
    <x v="0"/>
    <x v="2"/>
    <x v="3"/>
    <n v="3"/>
    <n v="2"/>
    <n v="5"/>
    <n v="8"/>
    <n v="6"/>
    <n v="14"/>
    <x v="3"/>
  </r>
  <r>
    <d v="2025-11-09T00:00:00"/>
    <x v="1"/>
    <n v="9"/>
    <x v="0"/>
    <n v="39"/>
    <x v="1"/>
    <x v="5"/>
    <x v="9"/>
    <x v="0"/>
    <x v="2"/>
    <x v="3"/>
    <n v="26"/>
    <n v="2"/>
    <n v="5"/>
    <n v="73"/>
    <n v="52"/>
    <n v="125"/>
    <x v="3"/>
  </r>
  <r>
    <d v="2025-11-09T00:00:00"/>
    <x v="1"/>
    <n v="9"/>
    <x v="0"/>
    <n v="39"/>
    <x v="1"/>
    <x v="5"/>
    <x v="9"/>
    <x v="0"/>
    <x v="2"/>
    <x v="3"/>
    <n v="2"/>
    <n v="2"/>
    <n v="5"/>
    <n v="6"/>
    <n v="4"/>
    <n v="10"/>
    <x v="3"/>
  </r>
  <r>
    <d v="2025-11-14T00:00:00"/>
    <x v="0"/>
    <n v="14"/>
    <x v="0"/>
    <n v="39"/>
    <x v="1"/>
    <x v="5"/>
    <x v="9"/>
    <x v="0"/>
    <x v="2"/>
    <x v="3"/>
    <n v="20"/>
    <n v="2"/>
    <n v="5"/>
    <n v="56"/>
    <n v="40"/>
    <n v="96"/>
    <x v="3"/>
  </r>
  <r>
    <d v="2025-11-14T00:00:00"/>
    <x v="0"/>
    <n v="14"/>
    <x v="0"/>
    <n v="39"/>
    <x v="1"/>
    <x v="5"/>
    <x v="9"/>
    <x v="0"/>
    <x v="2"/>
    <x v="3"/>
    <n v="23"/>
    <n v="2"/>
    <n v="5"/>
    <n v="64"/>
    <n v="46"/>
    <n v="110"/>
    <x v="3"/>
  </r>
  <r>
    <d v="2025-11-14T00:00:00"/>
    <x v="1"/>
    <n v="14"/>
    <x v="0"/>
    <n v="39"/>
    <x v="1"/>
    <x v="5"/>
    <x v="9"/>
    <x v="0"/>
    <x v="2"/>
    <x v="3"/>
    <n v="22"/>
    <n v="2"/>
    <n v="5"/>
    <n v="62"/>
    <n v="44"/>
    <n v="106"/>
    <x v="3"/>
  </r>
  <r>
    <d v="2025-11-14T00:00:00"/>
    <x v="1"/>
    <n v="14"/>
    <x v="0"/>
    <n v="39"/>
    <x v="1"/>
    <x v="5"/>
    <x v="9"/>
    <x v="0"/>
    <x v="2"/>
    <x v="3"/>
    <n v="25"/>
    <n v="2"/>
    <n v="5"/>
    <n v="70"/>
    <n v="50"/>
    <n v="120"/>
    <x v="3"/>
  </r>
  <r>
    <d v="2025-11-16T00:00:00"/>
    <x v="0"/>
    <n v="16"/>
    <x v="0"/>
    <n v="39"/>
    <x v="1"/>
    <x v="5"/>
    <x v="9"/>
    <x v="0"/>
    <x v="2"/>
    <x v="3"/>
    <n v="1"/>
    <n v="2"/>
    <n v="5"/>
    <n v="3"/>
    <n v="2"/>
    <n v="5"/>
    <x v="3"/>
  </r>
  <r>
    <d v="2025-11-16T00:00:00"/>
    <x v="0"/>
    <n v="16"/>
    <x v="0"/>
    <n v="39"/>
    <x v="1"/>
    <x v="5"/>
    <x v="9"/>
    <x v="0"/>
    <x v="2"/>
    <x v="3"/>
    <n v="8"/>
    <n v="2"/>
    <n v="5"/>
    <n v="22"/>
    <n v="16"/>
    <n v="38"/>
    <x v="3"/>
  </r>
  <r>
    <d v="2025-11-16T00:00:00"/>
    <x v="1"/>
    <n v="16"/>
    <x v="0"/>
    <n v="39"/>
    <x v="1"/>
    <x v="5"/>
    <x v="9"/>
    <x v="0"/>
    <x v="2"/>
    <x v="3"/>
    <n v="1"/>
    <n v="2"/>
    <n v="5"/>
    <n v="3"/>
    <n v="2"/>
    <n v="5"/>
    <x v="3"/>
  </r>
  <r>
    <d v="2025-11-16T00:00:00"/>
    <x v="1"/>
    <n v="16"/>
    <x v="0"/>
    <n v="39"/>
    <x v="1"/>
    <x v="5"/>
    <x v="9"/>
    <x v="0"/>
    <x v="2"/>
    <x v="3"/>
    <n v="5"/>
    <n v="2"/>
    <n v="5"/>
    <n v="14"/>
    <n v="10"/>
    <n v="24"/>
    <x v="3"/>
  </r>
  <r>
    <d v="2025-11-24T00:00:00"/>
    <x v="0"/>
    <n v="24"/>
    <x v="0"/>
    <n v="39"/>
    <x v="1"/>
    <x v="5"/>
    <x v="9"/>
    <x v="0"/>
    <x v="2"/>
    <x v="3"/>
    <n v="8"/>
    <n v="2"/>
    <n v="5"/>
    <n v="22"/>
    <n v="16"/>
    <n v="38"/>
    <x v="3"/>
  </r>
  <r>
    <d v="2025-11-24T00:00:00"/>
    <x v="1"/>
    <n v="24"/>
    <x v="0"/>
    <n v="39"/>
    <x v="1"/>
    <x v="5"/>
    <x v="9"/>
    <x v="0"/>
    <x v="2"/>
    <x v="3"/>
    <n v="6"/>
    <n v="2"/>
    <n v="5"/>
    <n v="17"/>
    <n v="12"/>
    <n v="29"/>
    <x v="3"/>
  </r>
  <r>
    <d v="2025-11-28T00:00:00"/>
    <x v="0"/>
    <n v="28"/>
    <x v="0"/>
    <n v="39"/>
    <x v="1"/>
    <x v="5"/>
    <x v="9"/>
    <x v="0"/>
    <x v="2"/>
    <x v="3"/>
    <n v="25"/>
    <n v="2"/>
    <n v="5"/>
    <n v="70"/>
    <n v="50"/>
    <n v="120"/>
    <x v="3"/>
  </r>
  <r>
    <d v="2025-11-28T00:00:00"/>
    <x v="0"/>
    <n v="28"/>
    <x v="0"/>
    <n v="39"/>
    <x v="1"/>
    <x v="5"/>
    <x v="9"/>
    <x v="0"/>
    <x v="2"/>
    <x v="3"/>
    <n v="17"/>
    <n v="2"/>
    <n v="5"/>
    <n v="48"/>
    <n v="34"/>
    <n v="82"/>
    <x v="3"/>
  </r>
  <r>
    <d v="2025-11-28T00:00:00"/>
    <x v="1"/>
    <n v="28"/>
    <x v="0"/>
    <n v="39"/>
    <x v="1"/>
    <x v="5"/>
    <x v="9"/>
    <x v="0"/>
    <x v="2"/>
    <x v="3"/>
    <n v="23"/>
    <n v="2"/>
    <n v="5"/>
    <n v="64"/>
    <n v="46"/>
    <n v="110"/>
    <x v="3"/>
  </r>
  <r>
    <d v="2025-11-28T00:00:00"/>
    <x v="1"/>
    <n v="28"/>
    <x v="0"/>
    <n v="39"/>
    <x v="1"/>
    <x v="5"/>
    <x v="9"/>
    <x v="0"/>
    <x v="2"/>
    <x v="3"/>
    <n v="17"/>
    <n v="2"/>
    <n v="5"/>
    <n v="48"/>
    <n v="34"/>
    <n v="82"/>
    <x v="3"/>
  </r>
  <r>
    <d v="2025-12-26T00:00:00"/>
    <x v="0"/>
    <n v="26"/>
    <x v="8"/>
    <n v="39"/>
    <x v="1"/>
    <x v="5"/>
    <x v="9"/>
    <x v="0"/>
    <x v="2"/>
    <x v="3"/>
    <n v="19"/>
    <n v="2"/>
    <n v="5"/>
    <n v="53"/>
    <n v="38"/>
    <n v="91"/>
    <x v="3"/>
  </r>
  <r>
    <d v="2025-12-26T00:00:00"/>
    <x v="0"/>
    <n v="26"/>
    <x v="8"/>
    <n v="39"/>
    <x v="1"/>
    <x v="5"/>
    <x v="9"/>
    <x v="0"/>
    <x v="2"/>
    <x v="3"/>
    <n v="11"/>
    <n v="2"/>
    <n v="5"/>
    <n v="31"/>
    <n v="22"/>
    <n v="53"/>
    <x v="3"/>
  </r>
  <r>
    <d v="2025-12-26T00:00:00"/>
    <x v="1"/>
    <n v="26"/>
    <x v="8"/>
    <n v="39"/>
    <x v="1"/>
    <x v="5"/>
    <x v="9"/>
    <x v="0"/>
    <x v="2"/>
    <x v="3"/>
    <n v="19"/>
    <n v="2"/>
    <n v="5"/>
    <n v="53"/>
    <n v="38"/>
    <n v="91"/>
    <x v="3"/>
  </r>
  <r>
    <d v="2025-12-26T00:00:00"/>
    <x v="1"/>
    <n v="26"/>
    <x v="8"/>
    <n v="39"/>
    <x v="1"/>
    <x v="5"/>
    <x v="9"/>
    <x v="0"/>
    <x v="2"/>
    <x v="3"/>
    <n v="9"/>
    <n v="2"/>
    <n v="5"/>
    <n v="25"/>
    <n v="18"/>
    <n v="43"/>
    <x v="3"/>
  </r>
  <r>
    <d v="2025-12-27T00:00:00"/>
    <x v="0"/>
    <n v="27"/>
    <x v="8"/>
    <n v="39"/>
    <x v="1"/>
    <x v="5"/>
    <x v="9"/>
    <x v="0"/>
    <x v="2"/>
    <x v="3"/>
    <n v="18"/>
    <n v="2"/>
    <n v="5"/>
    <n v="50"/>
    <n v="36"/>
    <n v="86"/>
    <x v="3"/>
  </r>
  <r>
    <d v="2025-12-27T00:00:00"/>
    <x v="1"/>
    <n v="27"/>
    <x v="8"/>
    <n v="39"/>
    <x v="1"/>
    <x v="5"/>
    <x v="9"/>
    <x v="0"/>
    <x v="2"/>
    <x v="3"/>
    <n v="15"/>
    <n v="2"/>
    <n v="5"/>
    <n v="42"/>
    <n v="30"/>
    <n v="72"/>
    <x v="3"/>
  </r>
  <r>
    <d v="2025-06-16T00:00:00"/>
    <x v="2"/>
    <n v="16"/>
    <x v="9"/>
    <n v="39"/>
    <x v="1"/>
    <x v="5"/>
    <x v="9"/>
    <x v="0"/>
    <x v="2"/>
    <x v="3"/>
    <n v="30"/>
    <n v="2"/>
    <n v="5"/>
    <n v="84"/>
    <n v="60"/>
    <n v="144"/>
    <x v="3"/>
  </r>
  <r>
    <d v="2025-06-16T00:00:00"/>
    <x v="3"/>
    <n v="16"/>
    <x v="9"/>
    <n v="39"/>
    <x v="1"/>
    <x v="5"/>
    <x v="9"/>
    <x v="0"/>
    <x v="2"/>
    <x v="3"/>
    <n v="27"/>
    <n v="2"/>
    <n v="5"/>
    <n v="76"/>
    <n v="54"/>
    <n v="130"/>
    <x v="3"/>
  </r>
  <r>
    <d v="2025-06-17T00:00:00"/>
    <x v="2"/>
    <n v="17"/>
    <x v="9"/>
    <n v="39"/>
    <x v="1"/>
    <x v="5"/>
    <x v="9"/>
    <x v="0"/>
    <x v="2"/>
    <x v="3"/>
    <n v="18"/>
    <n v="2"/>
    <n v="5"/>
    <n v="50"/>
    <n v="36"/>
    <n v="86"/>
    <x v="3"/>
  </r>
  <r>
    <d v="2025-06-17T00:00:00"/>
    <x v="2"/>
    <n v="17"/>
    <x v="9"/>
    <n v="39"/>
    <x v="1"/>
    <x v="5"/>
    <x v="9"/>
    <x v="0"/>
    <x v="2"/>
    <x v="3"/>
    <n v="28"/>
    <n v="2"/>
    <n v="5"/>
    <n v="78"/>
    <n v="56"/>
    <n v="134"/>
    <x v="3"/>
  </r>
  <r>
    <d v="2025-06-17T00:00:00"/>
    <x v="3"/>
    <n v="17"/>
    <x v="9"/>
    <n v="39"/>
    <x v="1"/>
    <x v="5"/>
    <x v="9"/>
    <x v="0"/>
    <x v="2"/>
    <x v="3"/>
    <n v="20"/>
    <n v="2"/>
    <n v="5"/>
    <n v="56"/>
    <n v="40"/>
    <n v="96"/>
    <x v="3"/>
  </r>
  <r>
    <d v="2025-06-17T00:00:00"/>
    <x v="3"/>
    <n v="17"/>
    <x v="9"/>
    <n v="39"/>
    <x v="1"/>
    <x v="5"/>
    <x v="9"/>
    <x v="0"/>
    <x v="2"/>
    <x v="3"/>
    <n v="27"/>
    <n v="2"/>
    <n v="5"/>
    <n v="76"/>
    <n v="54"/>
    <n v="130"/>
    <x v="3"/>
  </r>
  <r>
    <d v="2025-08-18T00:00:00"/>
    <x v="0"/>
    <n v="18"/>
    <x v="5"/>
    <n v="27"/>
    <x v="1"/>
    <x v="4"/>
    <x v="10"/>
    <x v="0"/>
    <x v="2"/>
    <x v="3"/>
    <n v="6"/>
    <n v="2"/>
    <n v="5"/>
    <n v="14"/>
    <n v="12"/>
    <n v="26"/>
    <x v="2"/>
  </r>
  <r>
    <d v="2025-08-18T00:00:00"/>
    <x v="0"/>
    <n v="18"/>
    <x v="5"/>
    <n v="27"/>
    <x v="1"/>
    <x v="4"/>
    <x v="10"/>
    <x v="0"/>
    <x v="2"/>
    <x v="3"/>
    <n v="30"/>
    <n v="2"/>
    <n v="5"/>
    <n v="71"/>
    <n v="60"/>
    <n v="131"/>
    <x v="2"/>
  </r>
  <r>
    <d v="2025-08-18T00:00:00"/>
    <x v="1"/>
    <n v="18"/>
    <x v="5"/>
    <n v="27"/>
    <x v="1"/>
    <x v="4"/>
    <x v="10"/>
    <x v="0"/>
    <x v="2"/>
    <x v="3"/>
    <n v="5"/>
    <n v="2"/>
    <n v="5"/>
    <n v="12"/>
    <n v="10"/>
    <n v="22"/>
    <x v="2"/>
  </r>
  <r>
    <d v="2025-08-18T00:00:00"/>
    <x v="1"/>
    <n v="18"/>
    <x v="5"/>
    <n v="27"/>
    <x v="1"/>
    <x v="4"/>
    <x v="10"/>
    <x v="0"/>
    <x v="2"/>
    <x v="3"/>
    <n v="31"/>
    <n v="2"/>
    <n v="5"/>
    <n v="73"/>
    <n v="62"/>
    <n v="135"/>
    <x v="2"/>
  </r>
  <r>
    <d v="2025-12-16T00:00:00"/>
    <x v="0"/>
    <n v="16"/>
    <x v="8"/>
    <n v="27"/>
    <x v="1"/>
    <x v="4"/>
    <x v="10"/>
    <x v="0"/>
    <x v="2"/>
    <x v="3"/>
    <n v="14"/>
    <n v="2"/>
    <n v="5"/>
    <n v="33"/>
    <n v="28"/>
    <n v="61"/>
    <x v="2"/>
  </r>
  <r>
    <d v="2025-12-16T00:00:00"/>
    <x v="1"/>
    <n v="16"/>
    <x v="8"/>
    <n v="27"/>
    <x v="1"/>
    <x v="4"/>
    <x v="10"/>
    <x v="0"/>
    <x v="2"/>
    <x v="3"/>
    <n v="15"/>
    <n v="2"/>
    <n v="5"/>
    <n v="35"/>
    <n v="30"/>
    <n v="65"/>
    <x v="2"/>
  </r>
  <r>
    <d v="2025-01-16T00:00:00"/>
    <x v="2"/>
    <n v="16"/>
    <x v="7"/>
    <n v="29"/>
    <x v="1"/>
    <x v="3"/>
    <x v="21"/>
    <x v="0"/>
    <x v="2"/>
    <x v="3"/>
    <n v="2"/>
    <n v="2"/>
    <n v="5"/>
    <n v="6"/>
    <n v="4"/>
    <n v="10"/>
    <x v="2"/>
  </r>
  <r>
    <d v="2025-01-16T00:00:00"/>
    <x v="2"/>
    <n v="16"/>
    <x v="7"/>
    <n v="29"/>
    <x v="1"/>
    <x v="3"/>
    <x v="21"/>
    <x v="0"/>
    <x v="2"/>
    <x v="3"/>
    <n v="1"/>
    <n v="2"/>
    <n v="5"/>
    <n v="3"/>
    <n v="2"/>
    <n v="5"/>
    <x v="2"/>
  </r>
  <r>
    <d v="2025-01-16T00:00:00"/>
    <x v="3"/>
    <n v="16"/>
    <x v="7"/>
    <n v="29"/>
    <x v="1"/>
    <x v="3"/>
    <x v="21"/>
    <x v="0"/>
    <x v="2"/>
    <x v="3"/>
    <n v="2"/>
    <n v="2"/>
    <n v="5"/>
    <n v="6"/>
    <n v="4"/>
    <n v="10"/>
    <x v="2"/>
  </r>
  <r>
    <d v="2025-02-14T00:00:00"/>
    <x v="2"/>
    <n v="14"/>
    <x v="3"/>
    <n v="29"/>
    <x v="1"/>
    <x v="3"/>
    <x v="21"/>
    <x v="0"/>
    <x v="2"/>
    <x v="3"/>
    <n v="8"/>
    <n v="2"/>
    <n v="5"/>
    <n v="24"/>
    <n v="16"/>
    <n v="40"/>
    <x v="2"/>
  </r>
  <r>
    <d v="2025-02-14T00:00:00"/>
    <x v="2"/>
    <n v="14"/>
    <x v="3"/>
    <n v="29"/>
    <x v="1"/>
    <x v="3"/>
    <x v="21"/>
    <x v="0"/>
    <x v="2"/>
    <x v="3"/>
    <n v="9"/>
    <n v="2"/>
    <n v="5"/>
    <n v="27"/>
    <n v="18"/>
    <n v="45"/>
    <x v="2"/>
  </r>
  <r>
    <d v="2025-02-14T00:00:00"/>
    <x v="3"/>
    <n v="14"/>
    <x v="3"/>
    <n v="29"/>
    <x v="1"/>
    <x v="3"/>
    <x v="21"/>
    <x v="0"/>
    <x v="2"/>
    <x v="3"/>
    <n v="9"/>
    <n v="2"/>
    <n v="5"/>
    <n v="27"/>
    <n v="18"/>
    <n v="45"/>
    <x v="2"/>
  </r>
  <r>
    <d v="2025-02-14T00:00:00"/>
    <x v="3"/>
    <n v="14"/>
    <x v="3"/>
    <n v="29"/>
    <x v="1"/>
    <x v="3"/>
    <x v="21"/>
    <x v="0"/>
    <x v="2"/>
    <x v="3"/>
    <n v="6"/>
    <n v="2"/>
    <n v="5"/>
    <n v="18"/>
    <n v="12"/>
    <n v="30"/>
    <x v="2"/>
  </r>
  <r>
    <d v="2025-01-08T00:00:00"/>
    <x v="2"/>
    <n v="8"/>
    <x v="7"/>
    <n v="18"/>
    <x v="1"/>
    <x v="4"/>
    <x v="10"/>
    <x v="0"/>
    <x v="2"/>
    <x v="3"/>
    <n v="28"/>
    <n v="2"/>
    <n v="5"/>
    <n v="66"/>
    <n v="56"/>
    <n v="122"/>
    <x v="0"/>
  </r>
  <r>
    <d v="2025-01-08T00:00:00"/>
    <x v="2"/>
    <n v="8"/>
    <x v="7"/>
    <n v="18"/>
    <x v="1"/>
    <x v="4"/>
    <x v="10"/>
    <x v="0"/>
    <x v="2"/>
    <x v="3"/>
    <n v="10"/>
    <n v="2"/>
    <n v="5"/>
    <n v="24"/>
    <n v="20"/>
    <n v="44"/>
    <x v="0"/>
  </r>
  <r>
    <d v="2025-01-08T00:00:00"/>
    <x v="3"/>
    <n v="8"/>
    <x v="7"/>
    <n v="18"/>
    <x v="1"/>
    <x v="4"/>
    <x v="10"/>
    <x v="0"/>
    <x v="2"/>
    <x v="3"/>
    <n v="30"/>
    <n v="2"/>
    <n v="5"/>
    <n v="71"/>
    <n v="60"/>
    <n v="131"/>
    <x v="0"/>
  </r>
  <r>
    <d v="2025-01-08T00:00:00"/>
    <x v="3"/>
    <n v="8"/>
    <x v="7"/>
    <n v="18"/>
    <x v="1"/>
    <x v="4"/>
    <x v="10"/>
    <x v="0"/>
    <x v="2"/>
    <x v="3"/>
    <n v="9"/>
    <n v="2"/>
    <n v="5"/>
    <n v="21"/>
    <n v="18"/>
    <n v="39"/>
    <x v="0"/>
  </r>
  <r>
    <d v="2025-08-21T00:00:00"/>
    <x v="0"/>
    <n v="21"/>
    <x v="5"/>
    <n v="43"/>
    <x v="1"/>
    <x v="0"/>
    <x v="0"/>
    <x v="0"/>
    <x v="2"/>
    <x v="4"/>
    <n v="26"/>
    <n v="3"/>
    <n v="9"/>
    <n v="154"/>
    <n v="78"/>
    <n v="232"/>
    <x v="3"/>
  </r>
  <r>
    <d v="2025-08-21T00:00:00"/>
    <x v="0"/>
    <n v="21"/>
    <x v="5"/>
    <n v="43"/>
    <x v="1"/>
    <x v="0"/>
    <x v="0"/>
    <x v="0"/>
    <x v="2"/>
    <x v="4"/>
    <n v="27"/>
    <n v="3"/>
    <n v="9"/>
    <n v="160"/>
    <n v="81"/>
    <n v="241"/>
    <x v="3"/>
  </r>
  <r>
    <d v="2025-08-21T00:00:00"/>
    <x v="1"/>
    <n v="21"/>
    <x v="5"/>
    <n v="43"/>
    <x v="1"/>
    <x v="0"/>
    <x v="0"/>
    <x v="0"/>
    <x v="2"/>
    <x v="4"/>
    <n v="24"/>
    <n v="3"/>
    <n v="9"/>
    <n v="142"/>
    <n v="72"/>
    <n v="214"/>
    <x v="3"/>
  </r>
  <r>
    <d v="2025-08-21T00:00:00"/>
    <x v="1"/>
    <n v="21"/>
    <x v="5"/>
    <n v="43"/>
    <x v="1"/>
    <x v="0"/>
    <x v="0"/>
    <x v="0"/>
    <x v="2"/>
    <x v="4"/>
    <n v="29"/>
    <n v="3"/>
    <n v="9"/>
    <n v="171"/>
    <n v="87"/>
    <n v="258"/>
    <x v="3"/>
  </r>
  <r>
    <d v="2025-11-13T00:00:00"/>
    <x v="0"/>
    <n v="13"/>
    <x v="0"/>
    <n v="43"/>
    <x v="1"/>
    <x v="0"/>
    <x v="0"/>
    <x v="0"/>
    <x v="2"/>
    <x v="4"/>
    <n v="10"/>
    <n v="3"/>
    <n v="9"/>
    <n v="59"/>
    <n v="30"/>
    <n v="89"/>
    <x v="3"/>
  </r>
  <r>
    <d v="2025-11-13T00:00:00"/>
    <x v="0"/>
    <n v="13"/>
    <x v="0"/>
    <n v="43"/>
    <x v="1"/>
    <x v="0"/>
    <x v="0"/>
    <x v="0"/>
    <x v="2"/>
    <x v="4"/>
    <n v="26"/>
    <n v="3"/>
    <n v="9"/>
    <n v="154"/>
    <n v="78"/>
    <n v="232"/>
    <x v="3"/>
  </r>
  <r>
    <d v="2025-11-13T00:00:00"/>
    <x v="1"/>
    <n v="13"/>
    <x v="0"/>
    <n v="43"/>
    <x v="1"/>
    <x v="0"/>
    <x v="0"/>
    <x v="0"/>
    <x v="2"/>
    <x v="4"/>
    <n v="11"/>
    <n v="3"/>
    <n v="9"/>
    <n v="65"/>
    <n v="33"/>
    <n v="98"/>
    <x v="3"/>
  </r>
  <r>
    <d v="2025-11-13T00:00:00"/>
    <x v="1"/>
    <n v="13"/>
    <x v="0"/>
    <n v="43"/>
    <x v="1"/>
    <x v="0"/>
    <x v="0"/>
    <x v="0"/>
    <x v="2"/>
    <x v="4"/>
    <n v="26"/>
    <n v="3"/>
    <n v="9"/>
    <n v="154"/>
    <n v="78"/>
    <n v="232"/>
    <x v="3"/>
  </r>
  <r>
    <d v="2025-11-18T00:00:00"/>
    <x v="0"/>
    <n v="18"/>
    <x v="0"/>
    <n v="43"/>
    <x v="1"/>
    <x v="0"/>
    <x v="0"/>
    <x v="0"/>
    <x v="2"/>
    <x v="4"/>
    <n v="10"/>
    <n v="3"/>
    <n v="9"/>
    <n v="59"/>
    <n v="30"/>
    <n v="89"/>
    <x v="3"/>
  </r>
  <r>
    <d v="2025-11-18T00:00:00"/>
    <x v="0"/>
    <n v="18"/>
    <x v="0"/>
    <n v="43"/>
    <x v="1"/>
    <x v="0"/>
    <x v="0"/>
    <x v="0"/>
    <x v="2"/>
    <x v="4"/>
    <n v="25"/>
    <n v="3"/>
    <n v="9"/>
    <n v="148"/>
    <n v="75"/>
    <n v="223"/>
    <x v="3"/>
  </r>
  <r>
    <d v="2025-11-18T00:00:00"/>
    <x v="1"/>
    <n v="18"/>
    <x v="0"/>
    <n v="43"/>
    <x v="1"/>
    <x v="0"/>
    <x v="0"/>
    <x v="0"/>
    <x v="2"/>
    <x v="4"/>
    <n v="8"/>
    <n v="3"/>
    <n v="9"/>
    <n v="47"/>
    <n v="24"/>
    <n v="71"/>
    <x v="3"/>
  </r>
  <r>
    <d v="2025-11-18T00:00:00"/>
    <x v="1"/>
    <n v="18"/>
    <x v="0"/>
    <n v="43"/>
    <x v="1"/>
    <x v="0"/>
    <x v="0"/>
    <x v="0"/>
    <x v="2"/>
    <x v="4"/>
    <n v="22"/>
    <n v="3"/>
    <n v="9"/>
    <n v="130"/>
    <n v="66"/>
    <n v="196"/>
    <x v="3"/>
  </r>
  <r>
    <d v="2025-02-06T00:00:00"/>
    <x v="2"/>
    <n v="6"/>
    <x v="3"/>
    <n v="43"/>
    <x v="1"/>
    <x v="0"/>
    <x v="0"/>
    <x v="0"/>
    <x v="2"/>
    <x v="4"/>
    <n v="29"/>
    <n v="3"/>
    <n v="9"/>
    <n v="171"/>
    <n v="87"/>
    <n v="258"/>
    <x v="3"/>
  </r>
  <r>
    <d v="2025-02-06T00:00:00"/>
    <x v="2"/>
    <n v="6"/>
    <x v="3"/>
    <n v="43"/>
    <x v="1"/>
    <x v="0"/>
    <x v="0"/>
    <x v="0"/>
    <x v="2"/>
    <x v="4"/>
    <n v="8"/>
    <n v="3"/>
    <n v="9"/>
    <n v="47"/>
    <n v="24"/>
    <n v="71"/>
    <x v="3"/>
  </r>
  <r>
    <d v="2025-02-06T00:00:00"/>
    <x v="3"/>
    <n v="6"/>
    <x v="3"/>
    <n v="43"/>
    <x v="1"/>
    <x v="0"/>
    <x v="0"/>
    <x v="0"/>
    <x v="2"/>
    <x v="4"/>
    <n v="30"/>
    <n v="3"/>
    <n v="9"/>
    <n v="177"/>
    <n v="90"/>
    <n v="267"/>
    <x v="3"/>
  </r>
  <r>
    <d v="2025-02-06T00:00:00"/>
    <x v="3"/>
    <n v="6"/>
    <x v="3"/>
    <n v="43"/>
    <x v="1"/>
    <x v="0"/>
    <x v="0"/>
    <x v="0"/>
    <x v="2"/>
    <x v="4"/>
    <n v="10"/>
    <n v="3"/>
    <n v="9"/>
    <n v="59"/>
    <n v="30"/>
    <n v="89"/>
    <x v="3"/>
  </r>
  <r>
    <d v="2025-03-16T00:00:00"/>
    <x v="2"/>
    <n v="16"/>
    <x v="1"/>
    <n v="43"/>
    <x v="1"/>
    <x v="0"/>
    <x v="0"/>
    <x v="0"/>
    <x v="2"/>
    <x v="4"/>
    <n v="6"/>
    <n v="3"/>
    <n v="9"/>
    <n v="35"/>
    <n v="18"/>
    <n v="53"/>
    <x v="3"/>
  </r>
  <r>
    <d v="2025-03-16T00:00:00"/>
    <x v="3"/>
    <n v="16"/>
    <x v="1"/>
    <n v="43"/>
    <x v="1"/>
    <x v="0"/>
    <x v="0"/>
    <x v="0"/>
    <x v="2"/>
    <x v="4"/>
    <n v="6"/>
    <n v="3"/>
    <n v="9"/>
    <n v="35"/>
    <n v="18"/>
    <n v="53"/>
    <x v="3"/>
  </r>
  <r>
    <d v="2025-08-07T00:00:00"/>
    <x v="0"/>
    <n v="7"/>
    <x v="5"/>
    <n v="42"/>
    <x v="1"/>
    <x v="0"/>
    <x v="0"/>
    <x v="0"/>
    <x v="2"/>
    <x v="3"/>
    <n v="15"/>
    <n v="2"/>
    <n v="5"/>
    <n v="44"/>
    <n v="30"/>
    <n v="74"/>
    <x v="3"/>
  </r>
  <r>
    <d v="2025-08-07T00:00:00"/>
    <x v="0"/>
    <n v="7"/>
    <x v="5"/>
    <n v="42"/>
    <x v="1"/>
    <x v="0"/>
    <x v="0"/>
    <x v="0"/>
    <x v="2"/>
    <x v="3"/>
    <n v="9"/>
    <n v="2"/>
    <n v="5"/>
    <n v="27"/>
    <n v="18"/>
    <n v="45"/>
    <x v="3"/>
  </r>
  <r>
    <d v="2025-08-07T00:00:00"/>
    <x v="0"/>
    <n v="7"/>
    <x v="5"/>
    <n v="42"/>
    <x v="1"/>
    <x v="0"/>
    <x v="0"/>
    <x v="0"/>
    <x v="2"/>
    <x v="3"/>
    <n v="1"/>
    <n v="2"/>
    <n v="5"/>
    <n v="3"/>
    <n v="2"/>
    <n v="5"/>
    <x v="3"/>
  </r>
  <r>
    <d v="2025-08-07T00:00:00"/>
    <x v="1"/>
    <n v="7"/>
    <x v="5"/>
    <n v="42"/>
    <x v="1"/>
    <x v="0"/>
    <x v="0"/>
    <x v="0"/>
    <x v="2"/>
    <x v="3"/>
    <n v="12"/>
    <n v="2"/>
    <n v="5"/>
    <n v="35"/>
    <n v="24"/>
    <n v="59"/>
    <x v="3"/>
  </r>
  <r>
    <d v="2025-08-07T00:00:00"/>
    <x v="1"/>
    <n v="7"/>
    <x v="5"/>
    <n v="42"/>
    <x v="1"/>
    <x v="0"/>
    <x v="0"/>
    <x v="0"/>
    <x v="2"/>
    <x v="3"/>
    <n v="8"/>
    <n v="2"/>
    <n v="5"/>
    <n v="24"/>
    <n v="16"/>
    <n v="40"/>
    <x v="3"/>
  </r>
  <r>
    <d v="2025-08-07T00:00:00"/>
    <x v="1"/>
    <n v="7"/>
    <x v="5"/>
    <n v="42"/>
    <x v="1"/>
    <x v="0"/>
    <x v="0"/>
    <x v="0"/>
    <x v="2"/>
    <x v="3"/>
    <n v="1"/>
    <n v="2"/>
    <n v="5"/>
    <n v="3"/>
    <n v="2"/>
    <n v="5"/>
    <x v="3"/>
  </r>
  <r>
    <d v="2025-09-20T00:00:00"/>
    <x v="0"/>
    <n v="20"/>
    <x v="6"/>
    <n v="42"/>
    <x v="1"/>
    <x v="0"/>
    <x v="0"/>
    <x v="0"/>
    <x v="2"/>
    <x v="3"/>
    <n v="2"/>
    <n v="2"/>
    <n v="5"/>
    <n v="6"/>
    <n v="4"/>
    <n v="10"/>
    <x v="3"/>
  </r>
  <r>
    <d v="2025-09-20T00:00:00"/>
    <x v="0"/>
    <n v="20"/>
    <x v="6"/>
    <n v="42"/>
    <x v="1"/>
    <x v="0"/>
    <x v="0"/>
    <x v="0"/>
    <x v="2"/>
    <x v="3"/>
    <n v="17"/>
    <n v="2"/>
    <n v="5"/>
    <n v="50"/>
    <n v="34"/>
    <n v="84"/>
    <x v="3"/>
  </r>
  <r>
    <d v="2025-09-20T00:00:00"/>
    <x v="1"/>
    <n v="20"/>
    <x v="6"/>
    <n v="42"/>
    <x v="1"/>
    <x v="0"/>
    <x v="0"/>
    <x v="0"/>
    <x v="2"/>
    <x v="3"/>
    <n v="4"/>
    <n v="2"/>
    <n v="5"/>
    <n v="12"/>
    <n v="8"/>
    <n v="20"/>
    <x v="3"/>
  </r>
  <r>
    <d v="2025-09-20T00:00:00"/>
    <x v="1"/>
    <n v="20"/>
    <x v="6"/>
    <n v="42"/>
    <x v="1"/>
    <x v="0"/>
    <x v="0"/>
    <x v="0"/>
    <x v="2"/>
    <x v="3"/>
    <n v="18"/>
    <n v="2"/>
    <n v="5"/>
    <n v="53"/>
    <n v="36"/>
    <n v="89"/>
    <x v="3"/>
  </r>
  <r>
    <d v="2025-10-19T00:00:00"/>
    <x v="0"/>
    <n v="19"/>
    <x v="10"/>
    <n v="42"/>
    <x v="1"/>
    <x v="0"/>
    <x v="0"/>
    <x v="0"/>
    <x v="2"/>
    <x v="3"/>
    <n v="27"/>
    <n v="2"/>
    <n v="5"/>
    <n v="80"/>
    <n v="54"/>
    <n v="134"/>
    <x v="3"/>
  </r>
  <r>
    <d v="2025-10-19T00:00:00"/>
    <x v="0"/>
    <n v="19"/>
    <x v="10"/>
    <n v="42"/>
    <x v="1"/>
    <x v="0"/>
    <x v="0"/>
    <x v="0"/>
    <x v="2"/>
    <x v="3"/>
    <n v="13"/>
    <n v="2"/>
    <n v="5"/>
    <n v="38"/>
    <n v="26"/>
    <n v="64"/>
    <x v="3"/>
  </r>
  <r>
    <d v="2025-10-19T00:00:00"/>
    <x v="1"/>
    <n v="19"/>
    <x v="10"/>
    <n v="42"/>
    <x v="1"/>
    <x v="0"/>
    <x v="0"/>
    <x v="0"/>
    <x v="2"/>
    <x v="3"/>
    <n v="27"/>
    <n v="2"/>
    <n v="5"/>
    <n v="80"/>
    <n v="54"/>
    <n v="134"/>
    <x v="3"/>
  </r>
  <r>
    <d v="2025-10-19T00:00:00"/>
    <x v="1"/>
    <n v="19"/>
    <x v="10"/>
    <n v="42"/>
    <x v="1"/>
    <x v="0"/>
    <x v="0"/>
    <x v="0"/>
    <x v="2"/>
    <x v="3"/>
    <n v="14"/>
    <n v="2"/>
    <n v="5"/>
    <n v="41"/>
    <n v="28"/>
    <n v="69"/>
    <x v="3"/>
  </r>
  <r>
    <d v="2025-10-22T00:00:00"/>
    <x v="0"/>
    <n v="22"/>
    <x v="10"/>
    <n v="42"/>
    <x v="1"/>
    <x v="0"/>
    <x v="0"/>
    <x v="0"/>
    <x v="2"/>
    <x v="3"/>
    <n v="19"/>
    <n v="2"/>
    <n v="5"/>
    <n v="56"/>
    <n v="38"/>
    <n v="94"/>
    <x v="3"/>
  </r>
  <r>
    <d v="2025-10-22T00:00:00"/>
    <x v="1"/>
    <n v="22"/>
    <x v="10"/>
    <n v="42"/>
    <x v="1"/>
    <x v="0"/>
    <x v="0"/>
    <x v="0"/>
    <x v="2"/>
    <x v="3"/>
    <n v="17"/>
    <n v="2"/>
    <n v="5"/>
    <n v="50"/>
    <n v="34"/>
    <n v="84"/>
    <x v="3"/>
  </r>
  <r>
    <d v="2025-12-04T00:00:00"/>
    <x v="0"/>
    <n v="4"/>
    <x v="8"/>
    <n v="42"/>
    <x v="1"/>
    <x v="0"/>
    <x v="0"/>
    <x v="0"/>
    <x v="2"/>
    <x v="3"/>
    <n v="26"/>
    <n v="2"/>
    <n v="5"/>
    <n v="77"/>
    <n v="52"/>
    <n v="129"/>
    <x v="3"/>
  </r>
  <r>
    <d v="2025-12-04T00:00:00"/>
    <x v="1"/>
    <n v="4"/>
    <x v="8"/>
    <n v="42"/>
    <x v="1"/>
    <x v="0"/>
    <x v="0"/>
    <x v="0"/>
    <x v="2"/>
    <x v="3"/>
    <n v="25"/>
    <n v="2"/>
    <n v="5"/>
    <n v="74"/>
    <n v="50"/>
    <n v="124"/>
    <x v="3"/>
  </r>
  <r>
    <d v="2025-03-27T00:00:00"/>
    <x v="2"/>
    <n v="27"/>
    <x v="1"/>
    <n v="42"/>
    <x v="1"/>
    <x v="0"/>
    <x v="0"/>
    <x v="0"/>
    <x v="2"/>
    <x v="3"/>
    <n v="4"/>
    <n v="2"/>
    <n v="5"/>
    <n v="12"/>
    <n v="8"/>
    <n v="20"/>
    <x v="3"/>
  </r>
  <r>
    <d v="2025-03-27T00:00:00"/>
    <x v="2"/>
    <n v="27"/>
    <x v="1"/>
    <n v="42"/>
    <x v="1"/>
    <x v="0"/>
    <x v="0"/>
    <x v="0"/>
    <x v="2"/>
    <x v="3"/>
    <n v="18"/>
    <n v="2"/>
    <n v="5"/>
    <n v="53"/>
    <n v="36"/>
    <n v="89"/>
    <x v="3"/>
  </r>
  <r>
    <d v="2025-03-27T00:00:00"/>
    <x v="3"/>
    <n v="27"/>
    <x v="1"/>
    <n v="42"/>
    <x v="1"/>
    <x v="0"/>
    <x v="0"/>
    <x v="0"/>
    <x v="2"/>
    <x v="3"/>
    <n v="5"/>
    <n v="2"/>
    <n v="5"/>
    <n v="15"/>
    <n v="10"/>
    <n v="25"/>
    <x v="3"/>
  </r>
  <r>
    <d v="2025-03-27T00:00:00"/>
    <x v="3"/>
    <n v="27"/>
    <x v="1"/>
    <n v="42"/>
    <x v="1"/>
    <x v="0"/>
    <x v="0"/>
    <x v="0"/>
    <x v="2"/>
    <x v="3"/>
    <n v="20"/>
    <n v="2"/>
    <n v="5"/>
    <n v="59"/>
    <n v="40"/>
    <n v="99"/>
    <x v="3"/>
  </r>
  <r>
    <d v="2025-05-05T00:00:00"/>
    <x v="2"/>
    <n v="5"/>
    <x v="2"/>
    <n v="42"/>
    <x v="1"/>
    <x v="0"/>
    <x v="0"/>
    <x v="0"/>
    <x v="2"/>
    <x v="3"/>
    <n v="9"/>
    <n v="2"/>
    <n v="5"/>
    <n v="27"/>
    <n v="18"/>
    <n v="45"/>
    <x v="3"/>
  </r>
  <r>
    <d v="2025-05-05T00:00:00"/>
    <x v="2"/>
    <n v="5"/>
    <x v="2"/>
    <n v="42"/>
    <x v="1"/>
    <x v="0"/>
    <x v="0"/>
    <x v="0"/>
    <x v="2"/>
    <x v="3"/>
    <n v="7"/>
    <n v="2"/>
    <n v="5"/>
    <n v="21"/>
    <n v="14"/>
    <n v="35"/>
    <x v="3"/>
  </r>
  <r>
    <d v="2025-05-05T00:00:00"/>
    <x v="3"/>
    <n v="5"/>
    <x v="2"/>
    <n v="42"/>
    <x v="1"/>
    <x v="0"/>
    <x v="0"/>
    <x v="0"/>
    <x v="2"/>
    <x v="3"/>
    <n v="11"/>
    <n v="2"/>
    <n v="5"/>
    <n v="32"/>
    <n v="22"/>
    <n v="54"/>
    <x v="3"/>
  </r>
  <r>
    <d v="2025-05-05T00:00:00"/>
    <x v="3"/>
    <n v="5"/>
    <x v="2"/>
    <n v="42"/>
    <x v="1"/>
    <x v="0"/>
    <x v="0"/>
    <x v="0"/>
    <x v="2"/>
    <x v="3"/>
    <n v="9"/>
    <n v="2"/>
    <n v="5"/>
    <n v="27"/>
    <n v="18"/>
    <n v="45"/>
    <x v="3"/>
  </r>
  <r>
    <d v="2025-08-28T00:00:00"/>
    <x v="0"/>
    <n v="28"/>
    <x v="5"/>
    <n v="27"/>
    <x v="0"/>
    <x v="2"/>
    <x v="4"/>
    <x v="0"/>
    <x v="2"/>
    <x v="3"/>
    <n v="20"/>
    <n v="2"/>
    <n v="5"/>
    <n v="58"/>
    <n v="40"/>
    <n v="98"/>
    <x v="2"/>
  </r>
  <r>
    <d v="2025-08-28T00:00:00"/>
    <x v="0"/>
    <n v="28"/>
    <x v="5"/>
    <n v="27"/>
    <x v="0"/>
    <x v="2"/>
    <x v="4"/>
    <x v="0"/>
    <x v="2"/>
    <x v="3"/>
    <n v="3"/>
    <n v="2"/>
    <n v="5"/>
    <n v="9"/>
    <n v="6"/>
    <n v="15"/>
    <x v="2"/>
  </r>
  <r>
    <d v="2025-08-28T00:00:00"/>
    <x v="1"/>
    <n v="28"/>
    <x v="5"/>
    <n v="27"/>
    <x v="0"/>
    <x v="2"/>
    <x v="4"/>
    <x v="0"/>
    <x v="2"/>
    <x v="3"/>
    <n v="22"/>
    <n v="2"/>
    <n v="5"/>
    <n v="64"/>
    <n v="44"/>
    <n v="108"/>
    <x v="2"/>
  </r>
  <r>
    <d v="2025-08-28T00:00:00"/>
    <x v="1"/>
    <n v="28"/>
    <x v="5"/>
    <n v="27"/>
    <x v="0"/>
    <x v="2"/>
    <x v="4"/>
    <x v="0"/>
    <x v="2"/>
    <x v="3"/>
    <n v="3"/>
    <n v="2"/>
    <n v="5"/>
    <n v="9"/>
    <n v="6"/>
    <n v="15"/>
    <x v="2"/>
  </r>
  <r>
    <d v="2025-10-05T00:00:00"/>
    <x v="0"/>
    <n v="5"/>
    <x v="10"/>
    <n v="27"/>
    <x v="0"/>
    <x v="2"/>
    <x v="4"/>
    <x v="0"/>
    <x v="2"/>
    <x v="3"/>
    <n v="23"/>
    <n v="2"/>
    <n v="5"/>
    <n v="67"/>
    <n v="46"/>
    <n v="113"/>
    <x v="2"/>
  </r>
  <r>
    <d v="2025-10-05T00:00:00"/>
    <x v="0"/>
    <n v="5"/>
    <x v="10"/>
    <n v="27"/>
    <x v="0"/>
    <x v="2"/>
    <x v="4"/>
    <x v="0"/>
    <x v="2"/>
    <x v="3"/>
    <n v="22"/>
    <n v="2"/>
    <n v="5"/>
    <n v="64"/>
    <n v="44"/>
    <n v="108"/>
    <x v="2"/>
  </r>
  <r>
    <d v="2025-10-05T00:00:00"/>
    <x v="1"/>
    <n v="5"/>
    <x v="10"/>
    <n v="27"/>
    <x v="0"/>
    <x v="2"/>
    <x v="4"/>
    <x v="0"/>
    <x v="2"/>
    <x v="3"/>
    <n v="24"/>
    <n v="2"/>
    <n v="5"/>
    <n v="70"/>
    <n v="48"/>
    <n v="118"/>
    <x v="2"/>
  </r>
  <r>
    <d v="2025-10-05T00:00:00"/>
    <x v="1"/>
    <n v="5"/>
    <x v="10"/>
    <n v="27"/>
    <x v="0"/>
    <x v="2"/>
    <x v="4"/>
    <x v="0"/>
    <x v="2"/>
    <x v="3"/>
    <n v="20"/>
    <n v="2"/>
    <n v="5"/>
    <n v="58"/>
    <n v="40"/>
    <n v="98"/>
    <x v="2"/>
  </r>
  <r>
    <d v="2025-10-09T00:00:00"/>
    <x v="0"/>
    <n v="9"/>
    <x v="10"/>
    <n v="27"/>
    <x v="0"/>
    <x v="2"/>
    <x v="4"/>
    <x v="0"/>
    <x v="2"/>
    <x v="3"/>
    <n v="29"/>
    <n v="2"/>
    <n v="5"/>
    <n v="84"/>
    <n v="58"/>
    <n v="142"/>
    <x v="2"/>
  </r>
  <r>
    <d v="2025-10-09T00:00:00"/>
    <x v="0"/>
    <n v="9"/>
    <x v="10"/>
    <n v="27"/>
    <x v="0"/>
    <x v="2"/>
    <x v="4"/>
    <x v="0"/>
    <x v="2"/>
    <x v="3"/>
    <n v="24"/>
    <n v="2"/>
    <n v="5"/>
    <n v="70"/>
    <n v="48"/>
    <n v="118"/>
    <x v="2"/>
  </r>
  <r>
    <d v="2025-10-09T00:00:00"/>
    <x v="1"/>
    <n v="9"/>
    <x v="10"/>
    <n v="27"/>
    <x v="0"/>
    <x v="2"/>
    <x v="4"/>
    <x v="0"/>
    <x v="2"/>
    <x v="3"/>
    <n v="28"/>
    <n v="2"/>
    <n v="5"/>
    <n v="81"/>
    <n v="56"/>
    <n v="137"/>
    <x v="2"/>
  </r>
  <r>
    <d v="2025-10-09T00:00:00"/>
    <x v="1"/>
    <n v="9"/>
    <x v="10"/>
    <n v="27"/>
    <x v="0"/>
    <x v="2"/>
    <x v="4"/>
    <x v="0"/>
    <x v="2"/>
    <x v="3"/>
    <n v="23"/>
    <n v="2"/>
    <n v="5"/>
    <n v="67"/>
    <n v="46"/>
    <n v="113"/>
    <x v="2"/>
  </r>
  <r>
    <d v="2025-12-13T00:00:00"/>
    <x v="0"/>
    <n v="13"/>
    <x v="8"/>
    <n v="27"/>
    <x v="0"/>
    <x v="2"/>
    <x v="4"/>
    <x v="0"/>
    <x v="2"/>
    <x v="3"/>
    <n v="6"/>
    <n v="2"/>
    <n v="5"/>
    <n v="17"/>
    <n v="12"/>
    <n v="29"/>
    <x v="2"/>
  </r>
  <r>
    <d v="2025-12-13T00:00:00"/>
    <x v="0"/>
    <n v="13"/>
    <x v="8"/>
    <n v="27"/>
    <x v="0"/>
    <x v="2"/>
    <x v="4"/>
    <x v="0"/>
    <x v="2"/>
    <x v="3"/>
    <n v="11"/>
    <n v="2"/>
    <n v="5"/>
    <n v="32"/>
    <n v="22"/>
    <n v="54"/>
    <x v="2"/>
  </r>
  <r>
    <d v="2025-12-13T00:00:00"/>
    <x v="1"/>
    <n v="13"/>
    <x v="8"/>
    <n v="27"/>
    <x v="0"/>
    <x v="2"/>
    <x v="4"/>
    <x v="0"/>
    <x v="2"/>
    <x v="3"/>
    <n v="7"/>
    <n v="2"/>
    <n v="5"/>
    <n v="20"/>
    <n v="14"/>
    <n v="34"/>
    <x v="2"/>
  </r>
  <r>
    <d v="2025-12-13T00:00:00"/>
    <x v="1"/>
    <n v="13"/>
    <x v="8"/>
    <n v="27"/>
    <x v="0"/>
    <x v="2"/>
    <x v="4"/>
    <x v="0"/>
    <x v="2"/>
    <x v="3"/>
    <n v="12"/>
    <n v="2"/>
    <n v="5"/>
    <n v="35"/>
    <n v="24"/>
    <n v="59"/>
    <x v="2"/>
  </r>
  <r>
    <d v="2025-02-08T00:00:00"/>
    <x v="2"/>
    <n v="8"/>
    <x v="3"/>
    <n v="27"/>
    <x v="0"/>
    <x v="2"/>
    <x v="4"/>
    <x v="0"/>
    <x v="2"/>
    <x v="3"/>
    <n v="7"/>
    <n v="2"/>
    <n v="5"/>
    <n v="20"/>
    <n v="14"/>
    <n v="34"/>
    <x v="2"/>
  </r>
  <r>
    <d v="2025-02-08T00:00:00"/>
    <x v="2"/>
    <n v="8"/>
    <x v="3"/>
    <n v="27"/>
    <x v="0"/>
    <x v="2"/>
    <x v="4"/>
    <x v="0"/>
    <x v="2"/>
    <x v="3"/>
    <n v="1"/>
    <n v="2"/>
    <n v="5"/>
    <n v="3"/>
    <n v="2"/>
    <n v="5"/>
    <x v="2"/>
  </r>
  <r>
    <d v="2025-02-08T00:00:00"/>
    <x v="3"/>
    <n v="8"/>
    <x v="3"/>
    <n v="27"/>
    <x v="0"/>
    <x v="2"/>
    <x v="4"/>
    <x v="0"/>
    <x v="2"/>
    <x v="3"/>
    <n v="7"/>
    <n v="2"/>
    <n v="5"/>
    <n v="20"/>
    <n v="14"/>
    <n v="34"/>
    <x v="2"/>
  </r>
  <r>
    <d v="2025-02-08T00:00:00"/>
    <x v="3"/>
    <n v="8"/>
    <x v="3"/>
    <n v="27"/>
    <x v="0"/>
    <x v="2"/>
    <x v="4"/>
    <x v="0"/>
    <x v="2"/>
    <x v="3"/>
    <n v="1"/>
    <n v="2"/>
    <n v="5"/>
    <n v="3"/>
    <n v="2"/>
    <n v="5"/>
    <x v="2"/>
  </r>
  <r>
    <d v="2025-03-27T00:00:00"/>
    <x v="2"/>
    <n v="27"/>
    <x v="1"/>
    <n v="27"/>
    <x v="0"/>
    <x v="2"/>
    <x v="4"/>
    <x v="0"/>
    <x v="2"/>
    <x v="3"/>
    <n v="24"/>
    <n v="2"/>
    <n v="5"/>
    <n v="70"/>
    <n v="48"/>
    <n v="118"/>
    <x v="2"/>
  </r>
  <r>
    <d v="2025-03-27T00:00:00"/>
    <x v="2"/>
    <n v="27"/>
    <x v="1"/>
    <n v="27"/>
    <x v="0"/>
    <x v="2"/>
    <x v="4"/>
    <x v="0"/>
    <x v="2"/>
    <x v="3"/>
    <n v="19"/>
    <n v="2"/>
    <n v="5"/>
    <n v="55"/>
    <n v="38"/>
    <n v="93"/>
    <x v="2"/>
  </r>
  <r>
    <d v="2025-03-27T00:00:00"/>
    <x v="3"/>
    <n v="27"/>
    <x v="1"/>
    <n v="27"/>
    <x v="0"/>
    <x v="2"/>
    <x v="4"/>
    <x v="0"/>
    <x v="2"/>
    <x v="3"/>
    <n v="25"/>
    <n v="2"/>
    <n v="5"/>
    <n v="73"/>
    <n v="50"/>
    <n v="123"/>
    <x v="2"/>
  </r>
  <r>
    <d v="2025-03-27T00:00:00"/>
    <x v="3"/>
    <n v="27"/>
    <x v="1"/>
    <n v="27"/>
    <x v="0"/>
    <x v="2"/>
    <x v="4"/>
    <x v="0"/>
    <x v="2"/>
    <x v="3"/>
    <n v="21"/>
    <n v="2"/>
    <n v="5"/>
    <n v="61"/>
    <n v="42"/>
    <n v="103"/>
    <x v="2"/>
  </r>
  <r>
    <d v="2025-04-17T00:00:00"/>
    <x v="2"/>
    <n v="17"/>
    <x v="11"/>
    <n v="27"/>
    <x v="0"/>
    <x v="2"/>
    <x v="4"/>
    <x v="0"/>
    <x v="2"/>
    <x v="3"/>
    <n v="15"/>
    <n v="2"/>
    <n v="5"/>
    <n v="44"/>
    <n v="30"/>
    <n v="74"/>
    <x v="2"/>
  </r>
  <r>
    <d v="2025-04-17T00:00:00"/>
    <x v="2"/>
    <n v="17"/>
    <x v="11"/>
    <n v="27"/>
    <x v="0"/>
    <x v="2"/>
    <x v="4"/>
    <x v="0"/>
    <x v="2"/>
    <x v="3"/>
    <n v="8"/>
    <n v="2"/>
    <n v="5"/>
    <n v="23"/>
    <n v="16"/>
    <n v="39"/>
    <x v="2"/>
  </r>
  <r>
    <d v="2025-04-17T00:00:00"/>
    <x v="3"/>
    <n v="17"/>
    <x v="11"/>
    <n v="27"/>
    <x v="0"/>
    <x v="2"/>
    <x v="4"/>
    <x v="0"/>
    <x v="2"/>
    <x v="3"/>
    <n v="17"/>
    <n v="2"/>
    <n v="5"/>
    <n v="49"/>
    <n v="34"/>
    <n v="83"/>
    <x v="2"/>
  </r>
  <r>
    <d v="2025-04-17T00:00:00"/>
    <x v="3"/>
    <n v="17"/>
    <x v="11"/>
    <n v="27"/>
    <x v="0"/>
    <x v="2"/>
    <x v="4"/>
    <x v="0"/>
    <x v="2"/>
    <x v="3"/>
    <n v="10"/>
    <n v="2"/>
    <n v="5"/>
    <n v="29"/>
    <n v="20"/>
    <n v="49"/>
    <x v="2"/>
  </r>
  <r>
    <d v="2025-04-30T00:00:00"/>
    <x v="2"/>
    <n v="30"/>
    <x v="11"/>
    <n v="27"/>
    <x v="0"/>
    <x v="2"/>
    <x v="4"/>
    <x v="0"/>
    <x v="2"/>
    <x v="3"/>
    <n v="23"/>
    <n v="2"/>
    <n v="5"/>
    <n v="67"/>
    <n v="46"/>
    <n v="113"/>
    <x v="2"/>
  </r>
  <r>
    <d v="2025-04-30T00:00:00"/>
    <x v="3"/>
    <n v="30"/>
    <x v="11"/>
    <n v="27"/>
    <x v="0"/>
    <x v="2"/>
    <x v="4"/>
    <x v="0"/>
    <x v="2"/>
    <x v="3"/>
    <n v="23"/>
    <n v="2"/>
    <n v="5"/>
    <n v="67"/>
    <n v="46"/>
    <n v="113"/>
    <x v="2"/>
  </r>
  <r>
    <d v="2025-05-26T00:00:00"/>
    <x v="2"/>
    <n v="26"/>
    <x v="2"/>
    <n v="27"/>
    <x v="0"/>
    <x v="2"/>
    <x v="4"/>
    <x v="0"/>
    <x v="2"/>
    <x v="3"/>
    <n v="19"/>
    <n v="2"/>
    <n v="5"/>
    <n v="55"/>
    <n v="38"/>
    <n v="93"/>
    <x v="2"/>
  </r>
  <r>
    <d v="2025-05-26T00:00:00"/>
    <x v="2"/>
    <n v="26"/>
    <x v="2"/>
    <n v="27"/>
    <x v="0"/>
    <x v="2"/>
    <x v="4"/>
    <x v="0"/>
    <x v="2"/>
    <x v="3"/>
    <n v="1"/>
    <n v="2"/>
    <n v="5"/>
    <n v="3"/>
    <n v="2"/>
    <n v="5"/>
    <x v="2"/>
  </r>
  <r>
    <d v="2025-05-26T00:00:00"/>
    <x v="3"/>
    <n v="26"/>
    <x v="2"/>
    <n v="27"/>
    <x v="0"/>
    <x v="2"/>
    <x v="4"/>
    <x v="0"/>
    <x v="2"/>
    <x v="3"/>
    <n v="19"/>
    <n v="2"/>
    <n v="5"/>
    <n v="55"/>
    <n v="38"/>
    <n v="93"/>
    <x v="2"/>
  </r>
  <r>
    <d v="2025-05-26T00:00:00"/>
    <x v="3"/>
    <n v="26"/>
    <x v="2"/>
    <n v="27"/>
    <x v="0"/>
    <x v="2"/>
    <x v="4"/>
    <x v="0"/>
    <x v="2"/>
    <x v="3"/>
    <n v="1"/>
    <n v="2"/>
    <n v="5"/>
    <n v="3"/>
    <n v="2"/>
    <n v="5"/>
    <x v="2"/>
  </r>
  <r>
    <d v="2025-06-17T00:00:00"/>
    <x v="2"/>
    <n v="17"/>
    <x v="9"/>
    <n v="27"/>
    <x v="0"/>
    <x v="2"/>
    <x v="4"/>
    <x v="0"/>
    <x v="2"/>
    <x v="3"/>
    <n v="16"/>
    <n v="2"/>
    <n v="5"/>
    <n v="46"/>
    <n v="32"/>
    <n v="78"/>
    <x v="2"/>
  </r>
  <r>
    <d v="2025-06-17T00:00:00"/>
    <x v="2"/>
    <n v="17"/>
    <x v="9"/>
    <n v="27"/>
    <x v="0"/>
    <x v="2"/>
    <x v="4"/>
    <x v="0"/>
    <x v="2"/>
    <x v="3"/>
    <n v="6"/>
    <n v="2"/>
    <n v="5"/>
    <n v="17"/>
    <n v="12"/>
    <n v="29"/>
    <x v="2"/>
  </r>
  <r>
    <d v="2025-06-17T00:00:00"/>
    <x v="3"/>
    <n v="17"/>
    <x v="9"/>
    <n v="27"/>
    <x v="0"/>
    <x v="2"/>
    <x v="4"/>
    <x v="0"/>
    <x v="2"/>
    <x v="3"/>
    <n v="13"/>
    <n v="2"/>
    <n v="5"/>
    <n v="38"/>
    <n v="26"/>
    <n v="64"/>
    <x v="2"/>
  </r>
  <r>
    <d v="2025-06-17T00:00:00"/>
    <x v="3"/>
    <n v="17"/>
    <x v="9"/>
    <n v="27"/>
    <x v="0"/>
    <x v="2"/>
    <x v="4"/>
    <x v="0"/>
    <x v="2"/>
    <x v="3"/>
    <n v="8"/>
    <n v="2"/>
    <n v="5"/>
    <n v="23"/>
    <n v="16"/>
    <n v="39"/>
    <x v="2"/>
  </r>
  <r>
    <d v="2025-06-24T00:00:00"/>
    <x v="2"/>
    <n v="24"/>
    <x v="9"/>
    <n v="27"/>
    <x v="0"/>
    <x v="2"/>
    <x v="4"/>
    <x v="0"/>
    <x v="2"/>
    <x v="3"/>
    <n v="22"/>
    <n v="2"/>
    <n v="5"/>
    <n v="64"/>
    <n v="44"/>
    <n v="108"/>
    <x v="2"/>
  </r>
  <r>
    <d v="2025-06-24T00:00:00"/>
    <x v="2"/>
    <n v="24"/>
    <x v="9"/>
    <n v="27"/>
    <x v="0"/>
    <x v="2"/>
    <x v="4"/>
    <x v="0"/>
    <x v="2"/>
    <x v="3"/>
    <n v="12"/>
    <n v="2"/>
    <n v="5"/>
    <n v="35"/>
    <n v="24"/>
    <n v="59"/>
    <x v="2"/>
  </r>
  <r>
    <d v="2025-06-24T00:00:00"/>
    <x v="3"/>
    <n v="24"/>
    <x v="9"/>
    <n v="27"/>
    <x v="0"/>
    <x v="2"/>
    <x v="4"/>
    <x v="0"/>
    <x v="2"/>
    <x v="3"/>
    <n v="24"/>
    <n v="2"/>
    <n v="5"/>
    <n v="70"/>
    <n v="48"/>
    <n v="118"/>
    <x v="2"/>
  </r>
  <r>
    <d v="2025-06-24T00:00:00"/>
    <x v="3"/>
    <n v="24"/>
    <x v="9"/>
    <n v="27"/>
    <x v="0"/>
    <x v="2"/>
    <x v="4"/>
    <x v="0"/>
    <x v="2"/>
    <x v="3"/>
    <n v="13"/>
    <n v="2"/>
    <n v="5"/>
    <n v="38"/>
    <n v="26"/>
    <n v="64"/>
    <x v="2"/>
  </r>
  <r>
    <d v="2025-11-06T00:00:00"/>
    <x v="0"/>
    <n v="6"/>
    <x v="0"/>
    <n v="27"/>
    <x v="1"/>
    <x v="3"/>
    <x v="13"/>
    <x v="0"/>
    <x v="2"/>
    <x v="4"/>
    <n v="25"/>
    <n v="3"/>
    <n v="9"/>
    <n v="121"/>
    <n v="75"/>
    <n v="196"/>
    <x v="2"/>
  </r>
  <r>
    <d v="2025-11-06T00:00:00"/>
    <x v="0"/>
    <n v="6"/>
    <x v="0"/>
    <n v="27"/>
    <x v="1"/>
    <x v="3"/>
    <x v="13"/>
    <x v="0"/>
    <x v="2"/>
    <x v="4"/>
    <n v="14"/>
    <n v="3"/>
    <n v="9"/>
    <n v="68"/>
    <n v="42"/>
    <n v="110"/>
    <x v="2"/>
  </r>
  <r>
    <d v="2025-11-06T00:00:00"/>
    <x v="1"/>
    <n v="6"/>
    <x v="0"/>
    <n v="27"/>
    <x v="1"/>
    <x v="3"/>
    <x v="13"/>
    <x v="0"/>
    <x v="2"/>
    <x v="4"/>
    <n v="22"/>
    <n v="3"/>
    <n v="9"/>
    <n v="106"/>
    <n v="66"/>
    <n v="172"/>
    <x v="2"/>
  </r>
  <r>
    <d v="2025-11-06T00:00:00"/>
    <x v="1"/>
    <n v="6"/>
    <x v="0"/>
    <n v="27"/>
    <x v="1"/>
    <x v="3"/>
    <x v="13"/>
    <x v="0"/>
    <x v="2"/>
    <x v="4"/>
    <n v="12"/>
    <n v="3"/>
    <n v="9"/>
    <n v="58"/>
    <n v="36"/>
    <n v="94"/>
    <x v="2"/>
  </r>
  <r>
    <d v="2025-03-08T00:00:00"/>
    <x v="2"/>
    <n v="8"/>
    <x v="1"/>
    <n v="27"/>
    <x v="1"/>
    <x v="3"/>
    <x v="13"/>
    <x v="0"/>
    <x v="2"/>
    <x v="4"/>
    <n v="10"/>
    <n v="3"/>
    <n v="9"/>
    <n v="48"/>
    <n v="30"/>
    <n v="78"/>
    <x v="2"/>
  </r>
  <r>
    <d v="2025-03-08T00:00:00"/>
    <x v="2"/>
    <n v="8"/>
    <x v="1"/>
    <n v="27"/>
    <x v="1"/>
    <x v="3"/>
    <x v="13"/>
    <x v="0"/>
    <x v="2"/>
    <x v="4"/>
    <n v="25"/>
    <n v="3"/>
    <n v="9"/>
    <n v="121"/>
    <n v="75"/>
    <n v="196"/>
    <x v="2"/>
  </r>
  <r>
    <d v="2025-03-08T00:00:00"/>
    <x v="3"/>
    <n v="8"/>
    <x v="1"/>
    <n v="27"/>
    <x v="1"/>
    <x v="3"/>
    <x v="13"/>
    <x v="0"/>
    <x v="2"/>
    <x v="4"/>
    <n v="9"/>
    <n v="3"/>
    <n v="9"/>
    <n v="43"/>
    <n v="27"/>
    <n v="70"/>
    <x v="2"/>
  </r>
  <r>
    <d v="2025-03-08T00:00:00"/>
    <x v="3"/>
    <n v="8"/>
    <x v="1"/>
    <n v="27"/>
    <x v="1"/>
    <x v="3"/>
    <x v="13"/>
    <x v="0"/>
    <x v="2"/>
    <x v="4"/>
    <n v="26"/>
    <n v="3"/>
    <n v="9"/>
    <n v="126"/>
    <n v="78"/>
    <n v="204"/>
    <x v="2"/>
  </r>
  <r>
    <d v="2025-04-22T00:00:00"/>
    <x v="2"/>
    <n v="22"/>
    <x v="11"/>
    <n v="23"/>
    <x v="1"/>
    <x v="3"/>
    <x v="21"/>
    <x v="0"/>
    <x v="2"/>
    <x v="3"/>
    <n v="13"/>
    <n v="2"/>
    <n v="5"/>
    <n v="38"/>
    <n v="26"/>
    <n v="64"/>
    <x v="0"/>
  </r>
  <r>
    <d v="2025-04-22T00:00:00"/>
    <x v="2"/>
    <n v="22"/>
    <x v="11"/>
    <n v="23"/>
    <x v="1"/>
    <x v="3"/>
    <x v="21"/>
    <x v="0"/>
    <x v="2"/>
    <x v="3"/>
    <n v="1"/>
    <n v="2"/>
    <n v="5"/>
    <n v="3"/>
    <n v="2"/>
    <n v="5"/>
    <x v="0"/>
  </r>
  <r>
    <d v="2025-04-22T00:00:00"/>
    <x v="3"/>
    <n v="22"/>
    <x v="11"/>
    <n v="23"/>
    <x v="1"/>
    <x v="3"/>
    <x v="21"/>
    <x v="0"/>
    <x v="2"/>
    <x v="3"/>
    <n v="15"/>
    <n v="2"/>
    <n v="5"/>
    <n v="44"/>
    <n v="30"/>
    <n v="74"/>
    <x v="0"/>
  </r>
  <r>
    <d v="2025-04-22T00:00:00"/>
    <x v="3"/>
    <n v="22"/>
    <x v="11"/>
    <n v="23"/>
    <x v="1"/>
    <x v="3"/>
    <x v="21"/>
    <x v="0"/>
    <x v="2"/>
    <x v="3"/>
    <n v="2"/>
    <n v="2"/>
    <n v="5"/>
    <n v="6"/>
    <n v="4"/>
    <n v="10"/>
    <x v="0"/>
  </r>
  <r>
    <d v="2025-03-02T00:00:00"/>
    <x v="2"/>
    <n v="2"/>
    <x v="1"/>
    <n v="17"/>
    <x v="1"/>
    <x v="4"/>
    <x v="22"/>
    <x v="0"/>
    <x v="2"/>
    <x v="4"/>
    <n v="12"/>
    <n v="3"/>
    <n v="9"/>
    <n v="64"/>
    <n v="36"/>
    <n v="100"/>
    <x v="0"/>
  </r>
  <r>
    <d v="2025-03-02T00:00:00"/>
    <x v="2"/>
    <n v="2"/>
    <x v="1"/>
    <n v="17"/>
    <x v="1"/>
    <x v="4"/>
    <x v="22"/>
    <x v="0"/>
    <x v="2"/>
    <x v="4"/>
    <n v="11"/>
    <n v="3"/>
    <n v="9"/>
    <n v="59"/>
    <n v="33"/>
    <n v="92"/>
    <x v="0"/>
  </r>
  <r>
    <d v="2025-03-02T00:00:00"/>
    <x v="3"/>
    <n v="2"/>
    <x v="1"/>
    <n v="17"/>
    <x v="1"/>
    <x v="4"/>
    <x v="22"/>
    <x v="0"/>
    <x v="2"/>
    <x v="4"/>
    <n v="13"/>
    <n v="3"/>
    <n v="9"/>
    <n v="70"/>
    <n v="39"/>
    <n v="109"/>
    <x v="0"/>
  </r>
  <r>
    <d v="2025-03-02T00:00:00"/>
    <x v="3"/>
    <n v="2"/>
    <x v="1"/>
    <n v="17"/>
    <x v="1"/>
    <x v="4"/>
    <x v="22"/>
    <x v="0"/>
    <x v="2"/>
    <x v="4"/>
    <n v="11"/>
    <n v="3"/>
    <n v="9"/>
    <n v="59"/>
    <n v="33"/>
    <n v="92"/>
    <x v="0"/>
  </r>
  <r>
    <d v="2025-12-19T00:00:00"/>
    <x v="0"/>
    <n v="19"/>
    <x v="8"/>
    <n v="19"/>
    <x v="0"/>
    <x v="3"/>
    <x v="12"/>
    <x v="0"/>
    <x v="2"/>
    <x v="4"/>
    <n v="12"/>
    <n v="3"/>
    <n v="9"/>
    <n v="64"/>
    <n v="36"/>
    <n v="100"/>
    <x v="0"/>
  </r>
  <r>
    <d v="2025-12-19T00:00:00"/>
    <x v="0"/>
    <n v="19"/>
    <x v="8"/>
    <n v="19"/>
    <x v="0"/>
    <x v="3"/>
    <x v="12"/>
    <x v="0"/>
    <x v="2"/>
    <x v="4"/>
    <n v="19"/>
    <n v="3"/>
    <n v="9"/>
    <n v="102"/>
    <n v="57"/>
    <n v="159"/>
    <x v="0"/>
  </r>
  <r>
    <d v="2025-12-19T00:00:00"/>
    <x v="1"/>
    <n v="19"/>
    <x v="8"/>
    <n v="19"/>
    <x v="0"/>
    <x v="3"/>
    <x v="12"/>
    <x v="0"/>
    <x v="2"/>
    <x v="4"/>
    <n v="14"/>
    <n v="3"/>
    <n v="9"/>
    <n v="75"/>
    <n v="42"/>
    <n v="117"/>
    <x v="0"/>
  </r>
  <r>
    <d v="2025-12-19T00:00:00"/>
    <x v="1"/>
    <n v="19"/>
    <x v="8"/>
    <n v="19"/>
    <x v="0"/>
    <x v="3"/>
    <x v="12"/>
    <x v="0"/>
    <x v="2"/>
    <x v="4"/>
    <n v="20"/>
    <n v="3"/>
    <n v="9"/>
    <n v="107"/>
    <n v="60"/>
    <n v="167"/>
    <x v="0"/>
  </r>
  <r>
    <d v="2025-05-31T00:00:00"/>
    <x v="2"/>
    <n v="31"/>
    <x v="2"/>
    <n v="19"/>
    <x v="0"/>
    <x v="3"/>
    <x v="12"/>
    <x v="0"/>
    <x v="2"/>
    <x v="4"/>
    <n v="16"/>
    <n v="3"/>
    <n v="9"/>
    <n v="86"/>
    <n v="48"/>
    <n v="134"/>
    <x v="0"/>
  </r>
  <r>
    <d v="2025-05-31T00:00:00"/>
    <x v="2"/>
    <n v="31"/>
    <x v="2"/>
    <n v="19"/>
    <x v="0"/>
    <x v="3"/>
    <x v="12"/>
    <x v="0"/>
    <x v="2"/>
    <x v="4"/>
    <n v="26"/>
    <n v="3"/>
    <n v="9"/>
    <n v="140"/>
    <n v="78"/>
    <n v="218"/>
    <x v="0"/>
  </r>
  <r>
    <d v="2025-05-31T00:00:00"/>
    <x v="3"/>
    <n v="31"/>
    <x v="2"/>
    <n v="19"/>
    <x v="0"/>
    <x v="3"/>
    <x v="12"/>
    <x v="0"/>
    <x v="2"/>
    <x v="4"/>
    <n v="14"/>
    <n v="3"/>
    <n v="9"/>
    <n v="75"/>
    <n v="42"/>
    <n v="117"/>
    <x v="0"/>
  </r>
  <r>
    <d v="2025-05-31T00:00:00"/>
    <x v="3"/>
    <n v="31"/>
    <x v="2"/>
    <n v="19"/>
    <x v="0"/>
    <x v="3"/>
    <x v="12"/>
    <x v="0"/>
    <x v="2"/>
    <x v="4"/>
    <n v="25"/>
    <n v="3"/>
    <n v="9"/>
    <n v="134"/>
    <n v="75"/>
    <n v="209"/>
    <x v="0"/>
  </r>
  <r>
    <d v="2025-04-13T00:00:00"/>
    <x v="2"/>
    <n v="13"/>
    <x v="11"/>
    <n v="25"/>
    <x v="0"/>
    <x v="4"/>
    <x v="22"/>
    <x v="0"/>
    <x v="2"/>
    <x v="4"/>
    <n v="28"/>
    <n v="3"/>
    <n v="9"/>
    <n v="150"/>
    <n v="84"/>
    <n v="234"/>
    <x v="0"/>
  </r>
  <r>
    <d v="2025-04-13T00:00:00"/>
    <x v="2"/>
    <n v="13"/>
    <x v="11"/>
    <n v="25"/>
    <x v="0"/>
    <x v="4"/>
    <x v="22"/>
    <x v="0"/>
    <x v="2"/>
    <x v="4"/>
    <n v="25"/>
    <n v="3"/>
    <n v="9"/>
    <n v="134"/>
    <n v="75"/>
    <n v="209"/>
    <x v="0"/>
  </r>
  <r>
    <d v="2025-04-13T00:00:00"/>
    <x v="3"/>
    <n v="13"/>
    <x v="11"/>
    <n v="25"/>
    <x v="0"/>
    <x v="4"/>
    <x v="22"/>
    <x v="0"/>
    <x v="2"/>
    <x v="4"/>
    <n v="27"/>
    <n v="3"/>
    <n v="9"/>
    <n v="145"/>
    <n v="81"/>
    <n v="226"/>
    <x v="0"/>
  </r>
  <r>
    <d v="2025-09-19T00:00:00"/>
    <x v="0"/>
    <n v="19"/>
    <x v="6"/>
    <n v="41"/>
    <x v="1"/>
    <x v="0"/>
    <x v="0"/>
    <x v="0"/>
    <x v="2"/>
    <x v="3"/>
    <n v="7"/>
    <n v="2"/>
    <n v="5"/>
    <n v="21"/>
    <n v="14"/>
    <n v="35"/>
    <x v="3"/>
  </r>
  <r>
    <d v="2025-09-19T00:00:00"/>
    <x v="1"/>
    <n v="19"/>
    <x v="6"/>
    <n v="41"/>
    <x v="1"/>
    <x v="0"/>
    <x v="0"/>
    <x v="0"/>
    <x v="2"/>
    <x v="3"/>
    <n v="5"/>
    <n v="2"/>
    <n v="5"/>
    <n v="15"/>
    <n v="10"/>
    <n v="25"/>
    <x v="3"/>
  </r>
  <r>
    <d v="2025-10-16T00:00:00"/>
    <x v="0"/>
    <n v="16"/>
    <x v="10"/>
    <n v="41"/>
    <x v="1"/>
    <x v="0"/>
    <x v="0"/>
    <x v="0"/>
    <x v="2"/>
    <x v="3"/>
    <n v="28"/>
    <n v="2"/>
    <n v="5"/>
    <n v="83"/>
    <n v="56"/>
    <n v="139"/>
    <x v="3"/>
  </r>
  <r>
    <d v="2025-10-16T00:00:00"/>
    <x v="1"/>
    <n v="16"/>
    <x v="10"/>
    <n v="41"/>
    <x v="1"/>
    <x v="0"/>
    <x v="0"/>
    <x v="0"/>
    <x v="2"/>
    <x v="3"/>
    <n v="28"/>
    <n v="2"/>
    <n v="5"/>
    <n v="83"/>
    <n v="56"/>
    <n v="139"/>
    <x v="3"/>
  </r>
  <r>
    <d v="2025-12-20T00:00:00"/>
    <x v="0"/>
    <n v="20"/>
    <x v="8"/>
    <n v="41"/>
    <x v="1"/>
    <x v="0"/>
    <x v="0"/>
    <x v="0"/>
    <x v="2"/>
    <x v="3"/>
    <n v="27"/>
    <n v="2"/>
    <n v="5"/>
    <n v="80"/>
    <n v="54"/>
    <n v="134"/>
    <x v="3"/>
  </r>
  <r>
    <d v="2025-12-20T00:00:00"/>
    <x v="1"/>
    <n v="20"/>
    <x v="8"/>
    <n v="41"/>
    <x v="1"/>
    <x v="0"/>
    <x v="0"/>
    <x v="0"/>
    <x v="2"/>
    <x v="3"/>
    <n v="29"/>
    <n v="2"/>
    <n v="5"/>
    <n v="86"/>
    <n v="58"/>
    <n v="144"/>
    <x v="3"/>
  </r>
  <r>
    <d v="2025-02-11T00:00:00"/>
    <x v="2"/>
    <n v="11"/>
    <x v="3"/>
    <n v="41"/>
    <x v="1"/>
    <x v="0"/>
    <x v="0"/>
    <x v="0"/>
    <x v="2"/>
    <x v="3"/>
    <n v="2"/>
    <n v="2"/>
    <n v="5"/>
    <n v="6"/>
    <n v="4"/>
    <n v="10"/>
    <x v="3"/>
  </r>
  <r>
    <d v="2025-02-11T00:00:00"/>
    <x v="2"/>
    <n v="11"/>
    <x v="3"/>
    <n v="41"/>
    <x v="1"/>
    <x v="0"/>
    <x v="0"/>
    <x v="0"/>
    <x v="2"/>
    <x v="3"/>
    <n v="3"/>
    <n v="2"/>
    <n v="5"/>
    <n v="9"/>
    <n v="6"/>
    <n v="15"/>
    <x v="3"/>
  </r>
  <r>
    <d v="2025-02-11T00:00:00"/>
    <x v="3"/>
    <n v="11"/>
    <x v="3"/>
    <n v="41"/>
    <x v="1"/>
    <x v="0"/>
    <x v="0"/>
    <x v="0"/>
    <x v="2"/>
    <x v="3"/>
    <n v="4"/>
    <n v="2"/>
    <n v="5"/>
    <n v="12"/>
    <n v="8"/>
    <n v="20"/>
    <x v="3"/>
  </r>
  <r>
    <d v="2025-03-14T00:00:00"/>
    <x v="2"/>
    <n v="14"/>
    <x v="1"/>
    <n v="41"/>
    <x v="1"/>
    <x v="0"/>
    <x v="0"/>
    <x v="0"/>
    <x v="2"/>
    <x v="3"/>
    <n v="26"/>
    <n v="2"/>
    <n v="5"/>
    <n v="77"/>
    <n v="52"/>
    <n v="129"/>
    <x v="3"/>
  </r>
  <r>
    <d v="2025-03-14T00:00:00"/>
    <x v="2"/>
    <n v="14"/>
    <x v="1"/>
    <n v="41"/>
    <x v="1"/>
    <x v="0"/>
    <x v="0"/>
    <x v="0"/>
    <x v="2"/>
    <x v="3"/>
    <n v="19"/>
    <n v="2"/>
    <n v="5"/>
    <n v="56"/>
    <n v="38"/>
    <n v="94"/>
    <x v="3"/>
  </r>
  <r>
    <d v="2025-03-14T00:00:00"/>
    <x v="3"/>
    <n v="14"/>
    <x v="1"/>
    <n v="41"/>
    <x v="1"/>
    <x v="0"/>
    <x v="0"/>
    <x v="0"/>
    <x v="2"/>
    <x v="3"/>
    <n v="25"/>
    <n v="2"/>
    <n v="5"/>
    <n v="74"/>
    <n v="50"/>
    <n v="124"/>
    <x v="3"/>
  </r>
  <r>
    <d v="2025-03-14T00:00:00"/>
    <x v="3"/>
    <n v="14"/>
    <x v="1"/>
    <n v="41"/>
    <x v="1"/>
    <x v="0"/>
    <x v="0"/>
    <x v="0"/>
    <x v="2"/>
    <x v="3"/>
    <n v="20"/>
    <n v="2"/>
    <n v="5"/>
    <n v="59"/>
    <n v="40"/>
    <n v="99"/>
    <x v="3"/>
  </r>
  <r>
    <d v="2025-04-23T00:00:00"/>
    <x v="2"/>
    <n v="23"/>
    <x v="11"/>
    <n v="41"/>
    <x v="1"/>
    <x v="0"/>
    <x v="0"/>
    <x v="0"/>
    <x v="2"/>
    <x v="3"/>
    <n v="25"/>
    <n v="2"/>
    <n v="5"/>
    <n v="74"/>
    <n v="50"/>
    <n v="124"/>
    <x v="3"/>
  </r>
  <r>
    <d v="2025-04-23T00:00:00"/>
    <x v="3"/>
    <n v="23"/>
    <x v="11"/>
    <n v="41"/>
    <x v="1"/>
    <x v="0"/>
    <x v="0"/>
    <x v="0"/>
    <x v="2"/>
    <x v="3"/>
    <n v="27"/>
    <n v="2"/>
    <n v="5"/>
    <n v="80"/>
    <n v="54"/>
    <n v="134"/>
    <x v="3"/>
  </r>
  <r>
    <d v="2025-07-30T00:00:00"/>
    <x v="2"/>
    <n v="30"/>
    <x v="4"/>
    <n v="41"/>
    <x v="1"/>
    <x v="0"/>
    <x v="0"/>
    <x v="0"/>
    <x v="2"/>
    <x v="3"/>
    <n v="12"/>
    <n v="2"/>
    <n v="5"/>
    <n v="35"/>
    <n v="24"/>
    <n v="59"/>
    <x v="3"/>
  </r>
  <r>
    <d v="2025-07-30T00:00:00"/>
    <x v="2"/>
    <n v="30"/>
    <x v="4"/>
    <n v="41"/>
    <x v="1"/>
    <x v="0"/>
    <x v="0"/>
    <x v="0"/>
    <x v="2"/>
    <x v="3"/>
    <n v="10"/>
    <n v="2"/>
    <n v="5"/>
    <n v="30"/>
    <n v="20"/>
    <n v="50"/>
    <x v="3"/>
  </r>
  <r>
    <d v="2025-07-30T00:00:00"/>
    <x v="3"/>
    <n v="30"/>
    <x v="4"/>
    <n v="41"/>
    <x v="1"/>
    <x v="0"/>
    <x v="0"/>
    <x v="0"/>
    <x v="2"/>
    <x v="3"/>
    <n v="13"/>
    <n v="2"/>
    <n v="5"/>
    <n v="38"/>
    <n v="26"/>
    <n v="64"/>
    <x v="3"/>
  </r>
  <r>
    <d v="2025-07-30T00:00:00"/>
    <x v="3"/>
    <n v="30"/>
    <x v="4"/>
    <n v="41"/>
    <x v="1"/>
    <x v="0"/>
    <x v="0"/>
    <x v="0"/>
    <x v="2"/>
    <x v="3"/>
    <n v="10"/>
    <n v="2"/>
    <n v="5"/>
    <n v="30"/>
    <n v="20"/>
    <n v="50"/>
    <x v="3"/>
  </r>
  <r>
    <d v="2025-08-11T00:00:00"/>
    <x v="0"/>
    <n v="11"/>
    <x v="5"/>
    <n v="29"/>
    <x v="1"/>
    <x v="2"/>
    <x v="4"/>
    <x v="0"/>
    <x v="2"/>
    <x v="3"/>
    <n v="28"/>
    <n v="2"/>
    <n v="5"/>
    <n v="81"/>
    <n v="56"/>
    <n v="137"/>
    <x v="2"/>
  </r>
  <r>
    <d v="2025-08-11T00:00:00"/>
    <x v="0"/>
    <n v="11"/>
    <x v="5"/>
    <n v="29"/>
    <x v="1"/>
    <x v="2"/>
    <x v="4"/>
    <x v="0"/>
    <x v="2"/>
    <x v="3"/>
    <n v="4"/>
    <n v="2"/>
    <n v="5"/>
    <n v="12"/>
    <n v="8"/>
    <n v="20"/>
    <x v="2"/>
  </r>
  <r>
    <d v="2025-08-11T00:00:00"/>
    <x v="1"/>
    <n v="11"/>
    <x v="5"/>
    <n v="29"/>
    <x v="1"/>
    <x v="2"/>
    <x v="4"/>
    <x v="0"/>
    <x v="2"/>
    <x v="3"/>
    <n v="26"/>
    <n v="2"/>
    <n v="5"/>
    <n v="75"/>
    <n v="52"/>
    <n v="127"/>
    <x v="2"/>
  </r>
  <r>
    <d v="2025-08-11T00:00:00"/>
    <x v="1"/>
    <n v="11"/>
    <x v="5"/>
    <n v="29"/>
    <x v="1"/>
    <x v="2"/>
    <x v="4"/>
    <x v="0"/>
    <x v="2"/>
    <x v="3"/>
    <n v="3"/>
    <n v="2"/>
    <n v="5"/>
    <n v="9"/>
    <n v="6"/>
    <n v="15"/>
    <x v="2"/>
  </r>
  <r>
    <d v="2025-08-14T00:00:00"/>
    <x v="0"/>
    <n v="14"/>
    <x v="5"/>
    <n v="29"/>
    <x v="1"/>
    <x v="2"/>
    <x v="4"/>
    <x v="0"/>
    <x v="2"/>
    <x v="3"/>
    <n v="29"/>
    <n v="2"/>
    <n v="5"/>
    <n v="84"/>
    <n v="58"/>
    <n v="142"/>
    <x v="2"/>
  </r>
  <r>
    <d v="2025-08-14T00:00:00"/>
    <x v="0"/>
    <n v="14"/>
    <x v="5"/>
    <n v="29"/>
    <x v="1"/>
    <x v="2"/>
    <x v="4"/>
    <x v="0"/>
    <x v="2"/>
    <x v="3"/>
    <n v="16"/>
    <n v="2"/>
    <n v="5"/>
    <n v="46"/>
    <n v="32"/>
    <n v="78"/>
    <x v="2"/>
  </r>
  <r>
    <d v="2025-08-14T00:00:00"/>
    <x v="1"/>
    <n v="14"/>
    <x v="5"/>
    <n v="29"/>
    <x v="1"/>
    <x v="2"/>
    <x v="4"/>
    <x v="0"/>
    <x v="2"/>
    <x v="3"/>
    <n v="27"/>
    <n v="2"/>
    <n v="5"/>
    <n v="78"/>
    <n v="54"/>
    <n v="132"/>
    <x v="2"/>
  </r>
  <r>
    <d v="2025-08-14T00:00:00"/>
    <x v="1"/>
    <n v="14"/>
    <x v="5"/>
    <n v="29"/>
    <x v="1"/>
    <x v="2"/>
    <x v="4"/>
    <x v="0"/>
    <x v="2"/>
    <x v="3"/>
    <n v="13"/>
    <n v="2"/>
    <n v="5"/>
    <n v="38"/>
    <n v="26"/>
    <n v="64"/>
    <x v="2"/>
  </r>
  <r>
    <d v="2025-09-01T00:00:00"/>
    <x v="0"/>
    <n v="1"/>
    <x v="6"/>
    <n v="29"/>
    <x v="1"/>
    <x v="2"/>
    <x v="4"/>
    <x v="0"/>
    <x v="2"/>
    <x v="3"/>
    <n v="17"/>
    <n v="2"/>
    <n v="5"/>
    <n v="49"/>
    <n v="34"/>
    <n v="83"/>
    <x v="2"/>
  </r>
  <r>
    <d v="2025-09-01T00:00:00"/>
    <x v="0"/>
    <n v="1"/>
    <x v="6"/>
    <n v="29"/>
    <x v="1"/>
    <x v="2"/>
    <x v="4"/>
    <x v="0"/>
    <x v="2"/>
    <x v="3"/>
    <n v="4"/>
    <n v="2"/>
    <n v="5"/>
    <n v="12"/>
    <n v="8"/>
    <n v="20"/>
    <x v="2"/>
  </r>
  <r>
    <d v="2025-09-01T00:00:00"/>
    <x v="1"/>
    <n v="1"/>
    <x v="6"/>
    <n v="29"/>
    <x v="1"/>
    <x v="2"/>
    <x v="4"/>
    <x v="0"/>
    <x v="2"/>
    <x v="3"/>
    <n v="15"/>
    <n v="2"/>
    <n v="5"/>
    <n v="44"/>
    <n v="30"/>
    <n v="74"/>
    <x v="2"/>
  </r>
  <r>
    <d v="2025-09-01T00:00:00"/>
    <x v="1"/>
    <n v="1"/>
    <x v="6"/>
    <n v="29"/>
    <x v="1"/>
    <x v="2"/>
    <x v="4"/>
    <x v="0"/>
    <x v="2"/>
    <x v="3"/>
    <n v="4"/>
    <n v="2"/>
    <n v="5"/>
    <n v="12"/>
    <n v="8"/>
    <n v="20"/>
    <x v="2"/>
  </r>
  <r>
    <d v="2025-09-19T00:00:00"/>
    <x v="0"/>
    <n v="19"/>
    <x v="6"/>
    <n v="29"/>
    <x v="1"/>
    <x v="2"/>
    <x v="4"/>
    <x v="0"/>
    <x v="2"/>
    <x v="3"/>
    <n v="28"/>
    <n v="2"/>
    <n v="5"/>
    <n v="81"/>
    <n v="56"/>
    <n v="137"/>
    <x v="2"/>
  </r>
  <r>
    <d v="2025-09-19T00:00:00"/>
    <x v="1"/>
    <n v="19"/>
    <x v="6"/>
    <n v="29"/>
    <x v="1"/>
    <x v="2"/>
    <x v="4"/>
    <x v="0"/>
    <x v="2"/>
    <x v="3"/>
    <n v="30"/>
    <n v="2"/>
    <n v="5"/>
    <n v="87"/>
    <n v="60"/>
    <n v="147"/>
    <x v="2"/>
  </r>
  <r>
    <d v="2025-09-24T00:00:00"/>
    <x v="0"/>
    <n v="24"/>
    <x v="6"/>
    <n v="29"/>
    <x v="1"/>
    <x v="2"/>
    <x v="4"/>
    <x v="0"/>
    <x v="2"/>
    <x v="3"/>
    <n v="15"/>
    <n v="2"/>
    <n v="5"/>
    <n v="44"/>
    <n v="30"/>
    <n v="74"/>
    <x v="2"/>
  </r>
  <r>
    <d v="2025-09-24T00:00:00"/>
    <x v="1"/>
    <n v="24"/>
    <x v="6"/>
    <n v="29"/>
    <x v="1"/>
    <x v="2"/>
    <x v="4"/>
    <x v="0"/>
    <x v="2"/>
    <x v="3"/>
    <n v="12"/>
    <n v="2"/>
    <n v="5"/>
    <n v="35"/>
    <n v="24"/>
    <n v="59"/>
    <x v="2"/>
  </r>
  <r>
    <d v="2025-11-30T00:00:00"/>
    <x v="0"/>
    <n v="30"/>
    <x v="0"/>
    <n v="29"/>
    <x v="1"/>
    <x v="2"/>
    <x v="4"/>
    <x v="0"/>
    <x v="2"/>
    <x v="3"/>
    <n v="17"/>
    <n v="2"/>
    <n v="5"/>
    <n v="49"/>
    <n v="34"/>
    <n v="83"/>
    <x v="2"/>
  </r>
  <r>
    <d v="2025-11-30T00:00:00"/>
    <x v="0"/>
    <n v="30"/>
    <x v="0"/>
    <n v="29"/>
    <x v="1"/>
    <x v="2"/>
    <x v="4"/>
    <x v="0"/>
    <x v="2"/>
    <x v="3"/>
    <n v="21"/>
    <n v="2"/>
    <n v="5"/>
    <n v="61"/>
    <n v="42"/>
    <n v="103"/>
    <x v="2"/>
  </r>
  <r>
    <d v="2025-11-30T00:00:00"/>
    <x v="1"/>
    <n v="30"/>
    <x v="0"/>
    <n v="29"/>
    <x v="1"/>
    <x v="2"/>
    <x v="4"/>
    <x v="0"/>
    <x v="2"/>
    <x v="3"/>
    <n v="14"/>
    <n v="2"/>
    <n v="5"/>
    <n v="41"/>
    <n v="28"/>
    <n v="69"/>
    <x v="2"/>
  </r>
  <r>
    <d v="2025-11-30T00:00:00"/>
    <x v="1"/>
    <n v="30"/>
    <x v="0"/>
    <n v="29"/>
    <x v="1"/>
    <x v="2"/>
    <x v="4"/>
    <x v="0"/>
    <x v="2"/>
    <x v="3"/>
    <n v="18"/>
    <n v="2"/>
    <n v="5"/>
    <n v="52"/>
    <n v="36"/>
    <n v="88"/>
    <x v="2"/>
  </r>
  <r>
    <d v="2025-12-07T00:00:00"/>
    <x v="0"/>
    <n v="7"/>
    <x v="8"/>
    <n v="29"/>
    <x v="1"/>
    <x v="2"/>
    <x v="4"/>
    <x v="0"/>
    <x v="2"/>
    <x v="3"/>
    <n v="22"/>
    <n v="2"/>
    <n v="5"/>
    <n v="64"/>
    <n v="44"/>
    <n v="108"/>
    <x v="2"/>
  </r>
  <r>
    <d v="2025-12-07T00:00:00"/>
    <x v="0"/>
    <n v="7"/>
    <x v="8"/>
    <n v="29"/>
    <x v="1"/>
    <x v="2"/>
    <x v="4"/>
    <x v="0"/>
    <x v="2"/>
    <x v="3"/>
    <n v="25"/>
    <n v="2"/>
    <n v="5"/>
    <n v="73"/>
    <n v="50"/>
    <n v="123"/>
    <x v="2"/>
  </r>
  <r>
    <d v="2025-12-07T00:00:00"/>
    <x v="1"/>
    <n v="7"/>
    <x v="8"/>
    <n v="29"/>
    <x v="1"/>
    <x v="2"/>
    <x v="4"/>
    <x v="0"/>
    <x v="2"/>
    <x v="3"/>
    <n v="19"/>
    <n v="2"/>
    <n v="5"/>
    <n v="55"/>
    <n v="38"/>
    <n v="93"/>
    <x v="2"/>
  </r>
  <r>
    <d v="2025-12-07T00:00:00"/>
    <x v="1"/>
    <n v="7"/>
    <x v="8"/>
    <n v="29"/>
    <x v="1"/>
    <x v="2"/>
    <x v="4"/>
    <x v="0"/>
    <x v="2"/>
    <x v="3"/>
    <n v="27"/>
    <n v="2"/>
    <n v="5"/>
    <n v="78"/>
    <n v="54"/>
    <n v="132"/>
    <x v="2"/>
  </r>
  <r>
    <d v="2025-02-14T00:00:00"/>
    <x v="2"/>
    <n v="14"/>
    <x v="3"/>
    <n v="29"/>
    <x v="1"/>
    <x v="2"/>
    <x v="4"/>
    <x v="0"/>
    <x v="2"/>
    <x v="3"/>
    <n v="16"/>
    <n v="2"/>
    <n v="5"/>
    <n v="46"/>
    <n v="32"/>
    <n v="78"/>
    <x v="2"/>
  </r>
  <r>
    <d v="2025-02-14T00:00:00"/>
    <x v="2"/>
    <n v="14"/>
    <x v="3"/>
    <n v="29"/>
    <x v="1"/>
    <x v="2"/>
    <x v="4"/>
    <x v="0"/>
    <x v="2"/>
    <x v="3"/>
    <n v="8"/>
    <n v="2"/>
    <n v="5"/>
    <n v="23"/>
    <n v="16"/>
    <n v="39"/>
    <x v="2"/>
  </r>
  <r>
    <d v="2025-02-14T00:00:00"/>
    <x v="3"/>
    <n v="14"/>
    <x v="3"/>
    <n v="29"/>
    <x v="1"/>
    <x v="2"/>
    <x v="4"/>
    <x v="0"/>
    <x v="2"/>
    <x v="3"/>
    <n v="18"/>
    <n v="2"/>
    <n v="5"/>
    <n v="52"/>
    <n v="36"/>
    <n v="88"/>
    <x v="2"/>
  </r>
  <r>
    <d v="2025-02-14T00:00:00"/>
    <x v="3"/>
    <n v="14"/>
    <x v="3"/>
    <n v="29"/>
    <x v="1"/>
    <x v="2"/>
    <x v="4"/>
    <x v="0"/>
    <x v="2"/>
    <x v="3"/>
    <n v="8"/>
    <n v="2"/>
    <n v="5"/>
    <n v="23"/>
    <n v="16"/>
    <n v="39"/>
    <x v="2"/>
  </r>
  <r>
    <d v="2025-02-20T00:00:00"/>
    <x v="2"/>
    <n v="20"/>
    <x v="3"/>
    <n v="29"/>
    <x v="1"/>
    <x v="2"/>
    <x v="4"/>
    <x v="0"/>
    <x v="2"/>
    <x v="3"/>
    <n v="8"/>
    <n v="2"/>
    <n v="5"/>
    <n v="23"/>
    <n v="16"/>
    <n v="39"/>
    <x v="2"/>
  </r>
  <r>
    <d v="2025-02-20T00:00:00"/>
    <x v="2"/>
    <n v="20"/>
    <x v="3"/>
    <n v="29"/>
    <x v="1"/>
    <x v="2"/>
    <x v="4"/>
    <x v="0"/>
    <x v="2"/>
    <x v="3"/>
    <n v="4"/>
    <n v="2"/>
    <n v="5"/>
    <n v="12"/>
    <n v="8"/>
    <n v="20"/>
    <x v="2"/>
  </r>
  <r>
    <d v="2025-02-20T00:00:00"/>
    <x v="3"/>
    <n v="20"/>
    <x v="3"/>
    <n v="29"/>
    <x v="1"/>
    <x v="2"/>
    <x v="4"/>
    <x v="0"/>
    <x v="2"/>
    <x v="3"/>
    <n v="6"/>
    <n v="2"/>
    <n v="5"/>
    <n v="17"/>
    <n v="12"/>
    <n v="29"/>
    <x v="2"/>
  </r>
  <r>
    <d v="2025-02-20T00:00:00"/>
    <x v="3"/>
    <n v="20"/>
    <x v="3"/>
    <n v="29"/>
    <x v="1"/>
    <x v="2"/>
    <x v="4"/>
    <x v="0"/>
    <x v="2"/>
    <x v="3"/>
    <n v="3"/>
    <n v="2"/>
    <n v="5"/>
    <n v="9"/>
    <n v="6"/>
    <n v="15"/>
    <x v="2"/>
  </r>
  <r>
    <d v="2025-03-10T00:00:00"/>
    <x v="2"/>
    <n v="10"/>
    <x v="1"/>
    <n v="29"/>
    <x v="1"/>
    <x v="2"/>
    <x v="4"/>
    <x v="0"/>
    <x v="2"/>
    <x v="3"/>
    <n v="12"/>
    <n v="2"/>
    <n v="5"/>
    <n v="35"/>
    <n v="24"/>
    <n v="59"/>
    <x v="2"/>
  </r>
  <r>
    <d v="2025-03-10T00:00:00"/>
    <x v="2"/>
    <n v="10"/>
    <x v="1"/>
    <n v="29"/>
    <x v="1"/>
    <x v="2"/>
    <x v="4"/>
    <x v="0"/>
    <x v="2"/>
    <x v="3"/>
    <n v="9"/>
    <n v="2"/>
    <n v="5"/>
    <n v="26"/>
    <n v="18"/>
    <n v="44"/>
    <x v="2"/>
  </r>
  <r>
    <d v="2025-03-10T00:00:00"/>
    <x v="3"/>
    <n v="10"/>
    <x v="1"/>
    <n v="29"/>
    <x v="1"/>
    <x v="2"/>
    <x v="4"/>
    <x v="0"/>
    <x v="2"/>
    <x v="3"/>
    <n v="12"/>
    <n v="2"/>
    <n v="5"/>
    <n v="35"/>
    <n v="24"/>
    <n v="59"/>
    <x v="2"/>
  </r>
  <r>
    <d v="2025-03-10T00:00:00"/>
    <x v="3"/>
    <n v="10"/>
    <x v="1"/>
    <n v="29"/>
    <x v="1"/>
    <x v="2"/>
    <x v="4"/>
    <x v="0"/>
    <x v="2"/>
    <x v="3"/>
    <n v="9"/>
    <n v="2"/>
    <n v="5"/>
    <n v="26"/>
    <n v="18"/>
    <n v="44"/>
    <x v="2"/>
  </r>
  <r>
    <d v="2025-04-02T00:00:00"/>
    <x v="2"/>
    <n v="2"/>
    <x v="11"/>
    <n v="29"/>
    <x v="1"/>
    <x v="2"/>
    <x v="4"/>
    <x v="0"/>
    <x v="2"/>
    <x v="3"/>
    <n v="25"/>
    <n v="2"/>
    <n v="5"/>
    <n v="73"/>
    <n v="50"/>
    <n v="123"/>
    <x v="2"/>
  </r>
  <r>
    <d v="2025-04-02T00:00:00"/>
    <x v="2"/>
    <n v="2"/>
    <x v="11"/>
    <n v="29"/>
    <x v="1"/>
    <x v="2"/>
    <x v="4"/>
    <x v="0"/>
    <x v="2"/>
    <x v="3"/>
    <n v="13"/>
    <n v="2"/>
    <n v="5"/>
    <n v="38"/>
    <n v="26"/>
    <n v="64"/>
    <x v="2"/>
  </r>
  <r>
    <d v="2025-04-02T00:00:00"/>
    <x v="3"/>
    <n v="2"/>
    <x v="11"/>
    <n v="29"/>
    <x v="1"/>
    <x v="2"/>
    <x v="4"/>
    <x v="0"/>
    <x v="2"/>
    <x v="3"/>
    <n v="26"/>
    <n v="2"/>
    <n v="5"/>
    <n v="75"/>
    <n v="52"/>
    <n v="127"/>
    <x v="2"/>
  </r>
  <r>
    <d v="2025-04-02T00:00:00"/>
    <x v="3"/>
    <n v="2"/>
    <x v="11"/>
    <n v="29"/>
    <x v="1"/>
    <x v="2"/>
    <x v="4"/>
    <x v="0"/>
    <x v="2"/>
    <x v="3"/>
    <n v="13"/>
    <n v="2"/>
    <n v="5"/>
    <n v="38"/>
    <n v="26"/>
    <n v="64"/>
    <x v="2"/>
  </r>
  <r>
    <d v="2025-05-02T00:00:00"/>
    <x v="2"/>
    <n v="2"/>
    <x v="2"/>
    <n v="29"/>
    <x v="1"/>
    <x v="2"/>
    <x v="4"/>
    <x v="0"/>
    <x v="2"/>
    <x v="3"/>
    <n v="12"/>
    <n v="2"/>
    <n v="5"/>
    <n v="35"/>
    <n v="24"/>
    <n v="59"/>
    <x v="2"/>
  </r>
  <r>
    <d v="2025-05-02T00:00:00"/>
    <x v="2"/>
    <n v="2"/>
    <x v="2"/>
    <n v="29"/>
    <x v="1"/>
    <x v="2"/>
    <x v="4"/>
    <x v="0"/>
    <x v="2"/>
    <x v="3"/>
    <n v="5"/>
    <n v="2"/>
    <n v="5"/>
    <n v="15"/>
    <n v="10"/>
    <n v="25"/>
    <x v="2"/>
  </r>
  <r>
    <d v="2025-05-02T00:00:00"/>
    <x v="3"/>
    <n v="2"/>
    <x v="2"/>
    <n v="29"/>
    <x v="1"/>
    <x v="2"/>
    <x v="4"/>
    <x v="0"/>
    <x v="2"/>
    <x v="3"/>
    <n v="9"/>
    <n v="2"/>
    <n v="5"/>
    <n v="26"/>
    <n v="18"/>
    <n v="44"/>
    <x v="2"/>
  </r>
  <r>
    <d v="2025-05-02T00:00:00"/>
    <x v="3"/>
    <n v="2"/>
    <x v="2"/>
    <n v="29"/>
    <x v="1"/>
    <x v="2"/>
    <x v="4"/>
    <x v="0"/>
    <x v="2"/>
    <x v="3"/>
    <n v="5"/>
    <n v="2"/>
    <n v="5"/>
    <n v="15"/>
    <n v="10"/>
    <n v="25"/>
    <x v="2"/>
  </r>
  <r>
    <d v="2025-05-05T00:00:00"/>
    <x v="2"/>
    <n v="5"/>
    <x v="2"/>
    <n v="29"/>
    <x v="1"/>
    <x v="2"/>
    <x v="4"/>
    <x v="0"/>
    <x v="2"/>
    <x v="3"/>
    <n v="25"/>
    <n v="2"/>
    <n v="5"/>
    <n v="73"/>
    <n v="50"/>
    <n v="123"/>
    <x v="2"/>
  </r>
  <r>
    <d v="2025-05-05T00:00:00"/>
    <x v="2"/>
    <n v="5"/>
    <x v="2"/>
    <n v="29"/>
    <x v="1"/>
    <x v="2"/>
    <x v="4"/>
    <x v="0"/>
    <x v="2"/>
    <x v="3"/>
    <n v="26"/>
    <n v="2"/>
    <n v="5"/>
    <n v="75"/>
    <n v="52"/>
    <n v="127"/>
    <x v="2"/>
  </r>
  <r>
    <d v="2025-05-05T00:00:00"/>
    <x v="3"/>
    <n v="5"/>
    <x v="2"/>
    <n v="29"/>
    <x v="1"/>
    <x v="2"/>
    <x v="4"/>
    <x v="0"/>
    <x v="2"/>
    <x v="3"/>
    <n v="24"/>
    <n v="2"/>
    <n v="5"/>
    <n v="70"/>
    <n v="48"/>
    <n v="118"/>
    <x v="2"/>
  </r>
  <r>
    <d v="2025-05-05T00:00:00"/>
    <x v="3"/>
    <n v="5"/>
    <x v="2"/>
    <n v="29"/>
    <x v="1"/>
    <x v="2"/>
    <x v="4"/>
    <x v="0"/>
    <x v="2"/>
    <x v="3"/>
    <n v="28"/>
    <n v="2"/>
    <n v="5"/>
    <n v="81"/>
    <n v="56"/>
    <n v="137"/>
    <x v="2"/>
  </r>
  <r>
    <d v="2025-05-20T00:00:00"/>
    <x v="2"/>
    <n v="20"/>
    <x v="2"/>
    <n v="29"/>
    <x v="1"/>
    <x v="2"/>
    <x v="4"/>
    <x v="0"/>
    <x v="2"/>
    <x v="3"/>
    <n v="9"/>
    <n v="2"/>
    <n v="5"/>
    <n v="26"/>
    <n v="18"/>
    <n v="44"/>
    <x v="2"/>
  </r>
  <r>
    <d v="2025-05-20T00:00:00"/>
    <x v="2"/>
    <n v="20"/>
    <x v="2"/>
    <n v="29"/>
    <x v="1"/>
    <x v="2"/>
    <x v="4"/>
    <x v="0"/>
    <x v="2"/>
    <x v="3"/>
    <n v="7"/>
    <n v="2"/>
    <n v="5"/>
    <n v="20"/>
    <n v="14"/>
    <n v="34"/>
    <x v="2"/>
  </r>
  <r>
    <d v="2025-05-20T00:00:00"/>
    <x v="3"/>
    <n v="20"/>
    <x v="2"/>
    <n v="29"/>
    <x v="1"/>
    <x v="2"/>
    <x v="4"/>
    <x v="0"/>
    <x v="2"/>
    <x v="3"/>
    <n v="7"/>
    <n v="2"/>
    <n v="5"/>
    <n v="20"/>
    <n v="14"/>
    <n v="34"/>
    <x v="2"/>
  </r>
  <r>
    <d v="2025-05-20T00:00:00"/>
    <x v="3"/>
    <n v="20"/>
    <x v="2"/>
    <n v="29"/>
    <x v="1"/>
    <x v="2"/>
    <x v="4"/>
    <x v="0"/>
    <x v="2"/>
    <x v="3"/>
    <n v="6"/>
    <n v="2"/>
    <n v="5"/>
    <n v="17"/>
    <n v="12"/>
    <n v="29"/>
    <x v="2"/>
  </r>
  <r>
    <d v="2025-06-07T00:00:00"/>
    <x v="2"/>
    <n v="7"/>
    <x v="9"/>
    <n v="29"/>
    <x v="1"/>
    <x v="2"/>
    <x v="4"/>
    <x v="0"/>
    <x v="2"/>
    <x v="3"/>
    <n v="8"/>
    <n v="2"/>
    <n v="5"/>
    <n v="23"/>
    <n v="16"/>
    <n v="39"/>
    <x v="2"/>
  </r>
  <r>
    <d v="2025-06-07T00:00:00"/>
    <x v="2"/>
    <n v="7"/>
    <x v="9"/>
    <n v="29"/>
    <x v="1"/>
    <x v="2"/>
    <x v="4"/>
    <x v="0"/>
    <x v="2"/>
    <x v="3"/>
    <n v="2"/>
    <n v="2"/>
    <n v="5"/>
    <n v="6"/>
    <n v="4"/>
    <n v="10"/>
    <x v="2"/>
  </r>
  <r>
    <d v="2025-06-07T00:00:00"/>
    <x v="3"/>
    <n v="7"/>
    <x v="9"/>
    <n v="29"/>
    <x v="1"/>
    <x v="2"/>
    <x v="4"/>
    <x v="0"/>
    <x v="2"/>
    <x v="3"/>
    <n v="10"/>
    <n v="2"/>
    <n v="5"/>
    <n v="29"/>
    <n v="20"/>
    <n v="49"/>
    <x v="2"/>
  </r>
  <r>
    <d v="2025-06-07T00:00:00"/>
    <x v="3"/>
    <n v="7"/>
    <x v="9"/>
    <n v="29"/>
    <x v="1"/>
    <x v="2"/>
    <x v="4"/>
    <x v="0"/>
    <x v="2"/>
    <x v="3"/>
    <n v="1"/>
    <n v="2"/>
    <n v="5"/>
    <n v="3"/>
    <n v="2"/>
    <n v="5"/>
    <x v="2"/>
  </r>
  <r>
    <d v="2025-07-29T00:00:00"/>
    <x v="2"/>
    <n v="29"/>
    <x v="4"/>
    <n v="29"/>
    <x v="1"/>
    <x v="2"/>
    <x v="4"/>
    <x v="0"/>
    <x v="2"/>
    <x v="3"/>
    <n v="23"/>
    <n v="2"/>
    <n v="5"/>
    <n v="67"/>
    <n v="46"/>
    <n v="113"/>
    <x v="2"/>
  </r>
  <r>
    <d v="2025-07-29T00:00:00"/>
    <x v="3"/>
    <n v="29"/>
    <x v="4"/>
    <n v="29"/>
    <x v="1"/>
    <x v="2"/>
    <x v="4"/>
    <x v="0"/>
    <x v="2"/>
    <x v="3"/>
    <n v="22"/>
    <n v="2"/>
    <n v="5"/>
    <n v="64"/>
    <n v="44"/>
    <n v="108"/>
    <x v="2"/>
  </r>
  <r>
    <d v="2025-09-02T00:00:00"/>
    <x v="0"/>
    <n v="2"/>
    <x v="6"/>
    <n v="42"/>
    <x v="0"/>
    <x v="3"/>
    <x v="14"/>
    <x v="0"/>
    <x v="2"/>
    <x v="4"/>
    <n v="14"/>
    <n v="3"/>
    <n v="9"/>
    <n v="75"/>
    <n v="42"/>
    <n v="117"/>
    <x v="3"/>
  </r>
  <r>
    <d v="2025-09-02T00:00:00"/>
    <x v="0"/>
    <n v="2"/>
    <x v="6"/>
    <n v="42"/>
    <x v="0"/>
    <x v="3"/>
    <x v="14"/>
    <x v="0"/>
    <x v="2"/>
    <x v="4"/>
    <n v="30"/>
    <n v="3"/>
    <n v="9"/>
    <n v="161"/>
    <n v="90"/>
    <n v="251"/>
    <x v="3"/>
  </r>
  <r>
    <d v="2025-09-02T00:00:00"/>
    <x v="1"/>
    <n v="2"/>
    <x v="6"/>
    <n v="42"/>
    <x v="0"/>
    <x v="3"/>
    <x v="14"/>
    <x v="0"/>
    <x v="2"/>
    <x v="4"/>
    <n v="11"/>
    <n v="3"/>
    <n v="9"/>
    <n v="59"/>
    <n v="33"/>
    <n v="92"/>
    <x v="3"/>
  </r>
  <r>
    <d v="2025-09-02T00:00:00"/>
    <x v="1"/>
    <n v="2"/>
    <x v="6"/>
    <n v="42"/>
    <x v="0"/>
    <x v="3"/>
    <x v="14"/>
    <x v="0"/>
    <x v="2"/>
    <x v="4"/>
    <n v="27"/>
    <n v="3"/>
    <n v="9"/>
    <n v="145"/>
    <n v="81"/>
    <n v="226"/>
    <x v="3"/>
  </r>
  <r>
    <d v="2025-10-02T00:00:00"/>
    <x v="0"/>
    <n v="2"/>
    <x v="10"/>
    <n v="42"/>
    <x v="0"/>
    <x v="3"/>
    <x v="14"/>
    <x v="0"/>
    <x v="2"/>
    <x v="4"/>
    <n v="27"/>
    <n v="3"/>
    <n v="9"/>
    <n v="145"/>
    <n v="81"/>
    <n v="226"/>
    <x v="3"/>
  </r>
  <r>
    <d v="2025-10-02T00:00:00"/>
    <x v="0"/>
    <n v="2"/>
    <x v="10"/>
    <n v="42"/>
    <x v="0"/>
    <x v="3"/>
    <x v="14"/>
    <x v="0"/>
    <x v="2"/>
    <x v="4"/>
    <n v="22"/>
    <n v="3"/>
    <n v="9"/>
    <n v="118"/>
    <n v="66"/>
    <n v="184"/>
    <x v="3"/>
  </r>
  <r>
    <d v="2025-10-02T00:00:00"/>
    <x v="1"/>
    <n v="2"/>
    <x v="10"/>
    <n v="42"/>
    <x v="0"/>
    <x v="3"/>
    <x v="14"/>
    <x v="0"/>
    <x v="2"/>
    <x v="4"/>
    <n v="24"/>
    <n v="3"/>
    <n v="9"/>
    <n v="129"/>
    <n v="72"/>
    <n v="201"/>
    <x v="3"/>
  </r>
  <r>
    <d v="2025-07-01T00:00:00"/>
    <x v="2"/>
    <n v="1"/>
    <x v="4"/>
    <n v="42"/>
    <x v="0"/>
    <x v="3"/>
    <x v="14"/>
    <x v="0"/>
    <x v="2"/>
    <x v="4"/>
    <n v="5"/>
    <n v="3"/>
    <n v="9"/>
    <n v="27"/>
    <n v="15"/>
    <n v="42"/>
    <x v="3"/>
  </r>
  <r>
    <d v="2025-07-01T00:00:00"/>
    <x v="3"/>
    <n v="1"/>
    <x v="4"/>
    <n v="42"/>
    <x v="0"/>
    <x v="3"/>
    <x v="14"/>
    <x v="0"/>
    <x v="2"/>
    <x v="4"/>
    <n v="4"/>
    <n v="3"/>
    <n v="9"/>
    <n v="21"/>
    <n v="12"/>
    <n v="33"/>
    <x v="3"/>
  </r>
  <r>
    <d v="2025-10-02T00:00:00"/>
    <x v="0"/>
    <n v="2"/>
    <x v="10"/>
    <n v="22"/>
    <x v="1"/>
    <x v="1"/>
    <x v="1"/>
    <x v="0"/>
    <x v="2"/>
    <x v="2"/>
    <n v="10"/>
    <n v="4"/>
    <n v="10"/>
    <n v="47"/>
    <n v="40"/>
    <n v="87"/>
    <x v="0"/>
  </r>
  <r>
    <d v="2025-10-02T00:00:00"/>
    <x v="1"/>
    <n v="2"/>
    <x v="10"/>
    <n v="22"/>
    <x v="1"/>
    <x v="1"/>
    <x v="1"/>
    <x v="0"/>
    <x v="2"/>
    <x v="2"/>
    <n v="9"/>
    <n v="4"/>
    <n v="10"/>
    <n v="42"/>
    <n v="36"/>
    <n v="78"/>
    <x v="0"/>
  </r>
  <r>
    <d v="2025-10-05T00:00:00"/>
    <x v="0"/>
    <n v="5"/>
    <x v="10"/>
    <n v="22"/>
    <x v="1"/>
    <x v="1"/>
    <x v="1"/>
    <x v="0"/>
    <x v="2"/>
    <x v="2"/>
    <n v="4"/>
    <n v="4"/>
    <n v="10"/>
    <n v="19"/>
    <n v="16"/>
    <n v="35"/>
    <x v="0"/>
  </r>
  <r>
    <d v="2025-10-05T00:00:00"/>
    <x v="0"/>
    <n v="5"/>
    <x v="10"/>
    <n v="22"/>
    <x v="1"/>
    <x v="1"/>
    <x v="1"/>
    <x v="0"/>
    <x v="2"/>
    <x v="2"/>
    <n v="12"/>
    <n v="4"/>
    <n v="10"/>
    <n v="56"/>
    <n v="48"/>
    <n v="104"/>
    <x v="0"/>
  </r>
  <r>
    <d v="2025-10-05T00:00:00"/>
    <x v="1"/>
    <n v="5"/>
    <x v="10"/>
    <n v="22"/>
    <x v="1"/>
    <x v="1"/>
    <x v="1"/>
    <x v="0"/>
    <x v="2"/>
    <x v="2"/>
    <n v="5"/>
    <n v="4"/>
    <n v="10"/>
    <n v="24"/>
    <n v="20"/>
    <n v="44"/>
    <x v="0"/>
  </r>
  <r>
    <d v="2025-10-05T00:00:00"/>
    <x v="1"/>
    <n v="5"/>
    <x v="10"/>
    <n v="22"/>
    <x v="1"/>
    <x v="1"/>
    <x v="1"/>
    <x v="0"/>
    <x v="2"/>
    <x v="2"/>
    <n v="11"/>
    <n v="4"/>
    <n v="10"/>
    <n v="52"/>
    <n v="44"/>
    <n v="96"/>
    <x v="0"/>
  </r>
  <r>
    <d v="2025-10-09T00:00:00"/>
    <x v="0"/>
    <n v="9"/>
    <x v="10"/>
    <n v="22"/>
    <x v="1"/>
    <x v="1"/>
    <x v="1"/>
    <x v="0"/>
    <x v="2"/>
    <x v="2"/>
    <n v="14"/>
    <n v="4"/>
    <n v="10"/>
    <n v="66"/>
    <n v="56"/>
    <n v="122"/>
    <x v="0"/>
  </r>
  <r>
    <d v="2025-10-09T00:00:00"/>
    <x v="0"/>
    <n v="9"/>
    <x v="10"/>
    <n v="22"/>
    <x v="1"/>
    <x v="1"/>
    <x v="1"/>
    <x v="0"/>
    <x v="2"/>
    <x v="2"/>
    <n v="13"/>
    <n v="4"/>
    <n v="10"/>
    <n v="61"/>
    <n v="52"/>
    <n v="113"/>
    <x v="0"/>
  </r>
  <r>
    <d v="2025-10-09T00:00:00"/>
    <x v="1"/>
    <n v="9"/>
    <x v="10"/>
    <n v="22"/>
    <x v="1"/>
    <x v="1"/>
    <x v="1"/>
    <x v="0"/>
    <x v="2"/>
    <x v="2"/>
    <n v="15"/>
    <n v="4"/>
    <n v="10"/>
    <n v="71"/>
    <n v="60"/>
    <n v="131"/>
    <x v="0"/>
  </r>
  <r>
    <d v="2025-10-09T00:00:00"/>
    <x v="1"/>
    <n v="9"/>
    <x v="10"/>
    <n v="22"/>
    <x v="1"/>
    <x v="1"/>
    <x v="1"/>
    <x v="0"/>
    <x v="2"/>
    <x v="2"/>
    <n v="14"/>
    <n v="4"/>
    <n v="10"/>
    <n v="66"/>
    <n v="56"/>
    <n v="122"/>
    <x v="0"/>
  </r>
  <r>
    <d v="2025-07-21T00:00:00"/>
    <x v="2"/>
    <n v="21"/>
    <x v="4"/>
    <n v="22"/>
    <x v="1"/>
    <x v="1"/>
    <x v="1"/>
    <x v="0"/>
    <x v="2"/>
    <x v="2"/>
    <n v="21"/>
    <n v="4"/>
    <n v="10"/>
    <n v="99"/>
    <n v="84"/>
    <n v="183"/>
    <x v="0"/>
  </r>
  <r>
    <d v="2025-07-21T00:00:00"/>
    <x v="3"/>
    <n v="21"/>
    <x v="4"/>
    <n v="22"/>
    <x v="1"/>
    <x v="1"/>
    <x v="1"/>
    <x v="0"/>
    <x v="2"/>
    <x v="2"/>
    <n v="18"/>
    <n v="4"/>
    <n v="10"/>
    <n v="85"/>
    <n v="72"/>
    <n v="157"/>
    <x v="0"/>
  </r>
  <r>
    <d v="2025-08-09T00:00:00"/>
    <x v="0"/>
    <n v="9"/>
    <x v="5"/>
    <n v="22"/>
    <x v="1"/>
    <x v="1"/>
    <x v="8"/>
    <x v="0"/>
    <x v="2"/>
    <x v="4"/>
    <n v="14"/>
    <n v="3"/>
    <n v="9"/>
    <n v="64"/>
    <n v="42"/>
    <n v="106"/>
    <x v="0"/>
  </r>
  <r>
    <d v="2025-08-09T00:00:00"/>
    <x v="0"/>
    <n v="9"/>
    <x v="5"/>
    <n v="22"/>
    <x v="1"/>
    <x v="1"/>
    <x v="8"/>
    <x v="0"/>
    <x v="2"/>
    <x v="4"/>
    <n v="8"/>
    <n v="3"/>
    <n v="9"/>
    <n v="36"/>
    <n v="24"/>
    <n v="60"/>
    <x v="0"/>
  </r>
  <r>
    <d v="2025-08-09T00:00:00"/>
    <x v="1"/>
    <n v="9"/>
    <x v="5"/>
    <n v="22"/>
    <x v="1"/>
    <x v="1"/>
    <x v="8"/>
    <x v="0"/>
    <x v="2"/>
    <x v="4"/>
    <n v="15"/>
    <n v="3"/>
    <n v="9"/>
    <n v="68"/>
    <n v="45"/>
    <n v="113"/>
    <x v="0"/>
  </r>
  <r>
    <d v="2025-08-09T00:00:00"/>
    <x v="1"/>
    <n v="9"/>
    <x v="5"/>
    <n v="22"/>
    <x v="1"/>
    <x v="1"/>
    <x v="8"/>
    <x v="0"/>
    <x v="2"/>
    <x v="4"/>
    <n v="10"/>
    <n v="3"/>
    <n v="9"/>
    <n v="46"/>
    <n v="30"/>
    <n v="76"/>
    <x v="0"/>
  </r>
  <r>
    <d v="2025-09-21T00:00:00"/>
    <x v="0"/>
    <n v="21"/>
    <x v="6"/>
    <n v="22"/>
    <x v="1"/>
    <x v="1"/>
    <x v="8"/>
    <x v="0"/>
    <x v="2"/>
    <x v="4"/>
    <n v="26"/>
    <n v="3"/>
    <n v="9"/>
    <n v="119"/>
    <n v="78"/>
    <n v="197"/>
    <x v="0"/>
  </r>
  <r>
    <d v="2025-09-21T00:00:00"/>
    <x v="1"/>
    <n v="21"/>
    <x v="6"/>
    <n v="22"/>
    <x v="1"/>
    <x v="1"/>
    <x v="8"/>
    <x v="0"/>
    <x v="2"/>
    <x v="4"/>
    <n v="27"/>
    <n v="3"/>
    <n v="9"/>
    <n v="123"/>
    <n v="81"/>
    <n v="204"/>
    <x v="0"/>
  </r>
  <r>
    <d v="2025-11-05T00:00:00"/>
    <x v="0"/>
    <n v="5"/>
    <x v="0"/>
    <n v="22"/>
    <x v="1"/>
    <x v="1"/>
    <x v="8"/>
    <x v="0"/>
    <x v="2"/>
    <x v="4"/>
    <n v="19"/>
    <n v="3"/>
    <n v="9"/>
    <n v="87"/>
    <n v="57"/>
    <n v="144"/>
    <x v="0"/>
  </r>
  <r>
    <d v="2025-11-05T00:00:00"/>
    <x v="0"/>
    <n v="5"/>
    <x v="0"/>
    <n v="22"/>
    <x v="1"/>
    <x v="1"/>
    <x v="8"/>
    <x v="0"/>
    <x v="2"/>
    <x v="4"/>
    <n v="3"/>
    <n v="3"/>
    <n v="9"/>
    <n v="14"/>
    <n v="9"/>
    <n v="23"/>
    <x v="0"/>
  </r>
  <r>
    <d v="2025-11-05T00:00:00"/>
    <x v="1"/>
    <n v="5"/>
    <x v="0"/>
    <n v="22"/>
    <x v="1"/>
    <x v="1"/>
    <x v="8"/>
    <x v="0"/>
    <x v="2"/>
    <x v="4"/>
    <n v="19"/>
    <n v="3"/>
    <n v="9"/>
    <n v="87"/>
    <n v="57"/>
    <n v="144"/>
    <x v="0"/>
  </r>
  <r>
    <d v="2025-11-05T00:00:00"/>
    <x v="1"/>
    <n v="5"/>
    <x v="0"/>
    <n v="22"/>
    <x v="1"/>
    <x v="1"/>
    <x v="8"/>
    <x v="0"/>
    <x v="2"/>
    <x v="4"/>
    <n v="4"/>
    <n v="3"/>
    <n v="9"/>
    <n v="18"/>
    <n v="12"/>
    <n v="30"/>
    <x v="0"/>
  </r>
  <r>
    <d v="2025-02-06T00:00:00"/>
    <x v="2"/>
    <n v="6"/>
    <x v="3"/>
    <n v="22"/>
    <x v="1"/>
    <x v="1"/>
    <x v="8"/>
    <x v="0"/>
    <x v="2"/>
    <x v="4"/>
    <n v="22"/>
    <n v="3"/>
    <n v="9"/>
    <n v="100"/>
    <n v="66"/>
    <n v="166"/>
    <x v="0"/>
  </r>
  <r>
    <d v="2025-02-06T00:00:00"/>
    <x v="2"/>
    <n v="6"/>
    <x v="3"/>
    <n v="22"/>
    <x v="1"/>
    <x v="1"/>
    <x v="8"/>
    <x v="0"/>
    <x v="2"/>
    <x v="4"/>
    <n v="23"/>
    <n v="3"/>
    <n v="9"/>
    <n v="105"/>
    <n v="69"/>
    <n v="174"/>
    <x v="0"/>
  </r>
  <r>
    <d v="2025-02-06T00:00:00"/>
    <x v="3"/>
    <n v="6"/>
    <x v="3"/>
    <n v="22"/>
    <x v="1"/>
    <x v="1"/>
    <x v="8"/>
    <x v="0"/>
    <x v="2"/>
    <x v="4"/>
    <n v="24"/>
    <n v="3"/>
    <n v="9"/>
    <n v="109"/>
    <n v="72"/>
    <n v="181"/>
    <x v="0"/>
  </r>
  <r>
    <d v="2025-02-06T00:00:00"/>
    <x v="3"/>
    <n v="6"/>
    <x v="3"/>
    <n v="22"/>
    <x v="1"/>
    <x v="1"/>
    <x v="8"/>
    <x v="0"/>
    <x v="2"/>
    <x v="4"/>
    <n v="23"/>
    <n v="3"/>
    <n v="9"/>
    <n v="105"/>
    <n v="69"/>
    <n v="174"/>
    <x v="0"/>
  </r>
  <r>
    <d v="2025-05-04T00:00:00"/>
    <x v="2"/>
    <n v="4"/>
    <x v="2"/>
    <n v="22"/>
    <x v="1"/>
    <x v="1"/>
    <x v="8"/>
    <x v="0"/>
    <x v="2"/>
    <x v="4"/>
    <n v="14"/>
    <n v="3"/>
    <n v="9"/>
    <n v="64"/>
    <n v="42"/>
    <n v="106"/>
    <x v="0"/>
  </r>
  <r>
    <d v="2025-05-04T00:00:00"/>
    <x v="2"/>
    <n v="4"/>
    <x v="2"/>
    <n v="22"/>
    <x v="1"/>
    <x v="1"/>
    <x v="8"/>
    <x v="0"/>
    <x v="2"/>
    <x v="4"/>
    <n v="24"/>
    <n v="3"/>
    <n v="9"/>
    <n v="109"/>
    <n v="72"/>
    <n v="181"/>
    <x v="0"/>
  </r>
  <r>
    <d v="2025-05-04T00:00:00"/>
    <x v="3"/>
    <n v="4"/>
    <x v="2"/>
    <n v="22"/>
    <x v="1"/>
    <x v="1"/>
    <x v="8"/>
    <x v="0"/>
    <x v="2"/>
    <x v="4"/>
    <n v="14"/>
    <n v="3"/>
    <n v="9"/>
    <n v="64"/>
    <n v="42"/>
    <n v="106"/>
    <x v="0"/>
  </r>
  <r>
    <d v="2025-05-04T00:00:00"/>
    <x v="3"/>
    <n v="4"/>
    <x v="2"/>
    <n v="22"/>
    <x v="1"/>
    <x v="1"/>
    <x v="8"/>
    <x v="0"/>
    <x v="2"/>
    <x v="4"/>
    <n v="23"/>
    <n v="3"/>
    <n v="9"/>
    <n v="105"/>
    <n v="69"/>
    <n v="174"/>
    <x v="0"/>
  </r>
  <r>
    <d v="2025-08-03T00:00:00"/>
    <x v="0"/>
    <n v="3"/>
    <x v="5"/>
    <n v="23"/>
    <x v="0"/>
    <x v="1"/>
    <x v="26"/>
    <x v="0"/>
    <x v="2"/>
    <x v="3"/>
    <n v="1"/>
    <n v="2"/>
    <n v="5"/>
    <n v="2"/>
    <n v="2"/>
    <n v="4"/>
    <x v="0"/>
  </r>
  <r>
    <d v="2025-08-03T00:00:00"/>
    <x v="0"/>
    <n v="3"/>
    <x v="5"/>
    <n v="23"/>
    <x v="0"/>
    <x v="1"/>
    <x v="26"/>
    <x v="0"/>
    <x v="2"/>
    <x v="3"/>
    <n v="17"/>
    <n v="2"/>
    <n v="5"/>
    <n v="35"/>
    <n v="34"/>
    <n v="69"/>
    <x v="0"/>
  </r>
  <r>
    <d v="2025-08-03T00:00:00"/>
    <x v="1"/>
    <n v="3"/>
    <x v="5"/>
    <n v="23"/>
    <x v="0"/>
    <x v="1"/>
    <x v="26"/>
    <x v="0"/>
    <x v="2"/>
    <x v="3"/>
    <n v="1"/>
    <n v="2"/>
    <n v="5"/>
    <n v="2"/>
    <n v="2"/>
    <n v="4"/>
    <x v="0"/>
  </r>
  <r>
    <d v="2025-08-03T00:00:00"/>
    <x v="1"/>
    <n v="3"/>
    <x v="5"/>
    <n v="23"/>
    <x v="0"/>
    <x v="1"/>
    <x v="26"/>
    <x v="0"/>
    <x v="2"/>
    <x v="3"/>
    <n v="16"/>
    <n v="2"/>
    <n v="5"/>
    <n v="33"/>
    <n v="32"/>
    <n v="65"/>
    <x v="0"/>
  </r>
  <r>
    <d v="2025-12-11T00:00:00"/>
    <x v="0"/>
    <n v="11"/>
    <x v="8"/>
    <n v="23"/>
    <x v="0"/>
    <x v="1"/>
    <x v="26"/>
    <x v="0"/>
    <x v="2"/>
    <x v="3"/>
    <n v="15"/>
    <n v="2"/>
    <n v="5"/>
    <n v="31"/>
    <n v="30"/>
    <n v="61"/>
    <x v="0"/>
  </r>
  <r>
    <d v="2025-12-11T00:00:00"/>
    <x v="0"/>
    <n v="11"/>
    <x v="8"/>
    <n v="23"/>
    <x v="0"/>
    <x v="1"/>
    <x v="26"/>
    <x v="0"/>
    <x v="2"/>
    <x v="3"/>
    <n v="16"/>
    <n v="2"/>
    <n v="5"/>
    <n v="33"/>
    <n v="32"/>
    <n v="65"/>
    <x v="0"/>
  </r>
  <r>
    <d v="2025-12-11T00:00:00"/>
    <x v="1"/>
    <n v="11"/>
    <x v="8"/>
    <n v="23"/>
    <x v="0"/>
    <x v="1"/>
    <x v="26"/>
    <x v="0"/>
    <x v="2"/>
    <x v="3"/>
    <n v="16"/>
    <n v="2"/>
    <n v="5"/>
    <n v="33"/>
    <n v="32"/>
    <n v="65"/>
    <x v="0"/>
  </r>
  <r>
    <d v="2025-12-11T00:00:00"/>
    <x v="1"/>
    <n v="11"/>
    <x v="8"/>
    <n v="23"/>
    <x v="0"/>
    <x v="1"/>
    <x v="26"/>
    <x v="0"/>
    <x v="2"/>
    <x v="3"/>
    <n v="15"/>
    <n v="2"/>
    <n v="5"/>
    <n v="31"/>
    <n v="30"/>
    <n v="61"/>
    <x v="0"/>
  </r>
  <r>
    <d v="2025-06-02T00:00:00"/>
    <x v="2"/>
    <n v="2"/>
    <x v="9"/>
    <n v="49"/>
    <x v="1"/>
    <x v="1"/>
    <x v="8"/>
    <x v="0"/>
    <x v="2"/>
    <x v="3"/>
    <n v="25"/>
    <n v="2"/>
    <n v="5"/>
    <n v="55"/>
    <n v="50"/>
    <n v="105"/>
    <x v="1"/>
  </r>
  <r>
    <d v="2025-06-02T00:00:00"/>
    <x v="2"/>
    <n v="2"/>
    <x v="9"/>
    <n v="49"/>
    <x v="1"/>
    <x v="1"/>
    <x v="8"/>
    <x v="0"/>
    <x v="2"/>
    <x v="3"/>
    <n v="29"/>
    <n v="2"/>
    <n v="5"/>
    <n v="64"/>
    <n v="58"/>
    <n v="122"/>
    <x v="1"/>
  </r>
  <r>
    <d v="2025-06-02T00:00:00"/>
    <x v="3"/>
    <n v="2"/>
    <x v="9"/>
    <n v="49"/>
    <x v="1"/>
    <x v="1"/>
    <x v="8"/>
    <x v="0"/>
    <x v="2"/>
    <x v="3"/>
    <n v="23"/>
    <n v="2"/>
    <n v="5"/>
    <n v="51"/>
    <n v="46"/>
    <n v="97"/>
    <x v="1"/>
  </r>
  <r>
    <d v="2025-06-02T00:00:00"/>
    <x v="3"/>
    <n v="2"/>
    <x v="9"/>
    <n v="49"/>
    <x v="1"/>
    <x v="1"/>
    <x v="8"/>
    <x v="0"/>
    <x v="2"/>
    <x v="3"/>
    <n v="26"/>
    <n v="2"/>
    <n v="5"/>
    <n v="57"/>
    <n v="52"/>
    <n v="109"/>
    <x v="1"/>
  </r>
  <r>
    <d v="2025-06-03T00:00:00"/>
    <x v="2"/>
    <n v="3"/>
    <x v="9"/>
    <n v="45"/>
    <x v="0"/>
    <x v="1"/>
    <x v="2"/>
    <x v="0"/>
    <x v="2"/>
    <x v="4"/>
    <n v="2"/>
    <n v="3"/>
    <n v="9"/>
    <n v="8"/>
    <n v="6"/>
    <n v="14"/>
    <x v="3"/>
  </r>
  <r>
    <d v="2025-06-03T00:00:00"/>
    <x v="2"/>
    <n v="3"/>
    <x v="9"/>
    <n v="45"/>
    <x v="0"/>
    <x v="1"/>
    <x v="2"/>
    <x v="0"/>
    <x v="2"/>
    <x v="4"/>
    <n v="27"/>
    <n v="3"/>
    <n v="9"/>
    <n v="111"/>
    <n v="81"/>
    <n v="192"/>
    <x v="3"/>
  </r>
  <r>
    <d v="2025-06-03T00:00:00"/>
    <x v="3"/>
    <n v="3"/>
    <x v="9"/>
    <n v="45"/>
    <x v="0"/>
    <x v="1"/>
    <x v="2"/>
    <x v="0"/>
    <x v="2"/>
    <x v="4"/>
    <n v="1"/>
    <n v="3"/>
    <n v="9"/>
    <n v="4"/>
    <n v="3"/>
    <n v="7"/>
    <x v="3"/>
  </r>
  <r>
    <d v="2025-06-03T00:00:00"/>
    <x v="3"/>
    <n v="3"/>
    <x v="9"/>
    <n v="45"/>
    <x v="0"/>
    <x v="1"/>
    <x v="2"/>
    <x v="0"/>
    <x v="2"/>
    <x v="4"/>
    <n v="26"/>
    <n v="3"/>
    <n v="9"/>
    <n v="107"/>
    <n v="78"/>
    <n v="185"/>
    <x v="3"/>
  </r>
  <r>
    <d v="2025-07-01T00:00:00"/>
    <x v="2"/>
    <n v="1"/>
    <x v="4"/>
    <n v="45"/>
    <x v="0"/>
    <x v="1"/>
    <x v="2"/>
    <x v="0"/>
    <x v="2"/>
    <x v="4"/>
    <n v="1"/>
    <n v="3"/>
    <n v="9"/>
    <n v="4"/>
    <n v="3"/>
    <n v="7"/>
    <x v="3"/>
  </r>
  <r>
    <d v="2025-07-01T00:00:00"/>
    <x v="2"/>
    <n v="1"/>
    <x v="4"/>
    <n v="45"/>
    <x v="0"/>
    <x v="1"/>
    <x v="2"/>
    <x v="0"/>
    <x v="2"/>
    <x v="4"/>
    <n v="19"/>
    <n v="3"/>
    <n v="9"/>
    <n v="78"/>
    <n v="57"/>
    <n v="135"/>
    <x v="3"/>
  </r>
  <r>
    <d v="2025-07-01T00:00:00"/>
    <x v="3"/>
    <n v="1"/>
    <x v="4"/>
    <n v="45"/>
    <x v="0"/>
    <x v="1"/>
    <x v="2"/>
    <x v="0"/>
    <x v="2"/>
    <x v="4"/>
    <n v="1"/>
    <n v="3"/>
    <n v="9"/>
    <n v="4"/>
    <n v="3"/>
    <n v="7"/>
    <x v="3"/>
  </r>
  <r>
    <d v="2025-07-01T00:00:00"/>
    <x v="3"/>
    <n v="1"/>
    <x v="4"/>
    <n v="45"/>
    <x v="0"/>
    <x v="1"/>
    <x v="2"/>
    <x v="0"/>
    <x v="2"/>
    <x v="4"/>
    <n v="18"/>
    <n v="3"/>
    <n v="9"/>
    <n v="74"/>
    <n v="54"/>
    <n v="128"/>
    <x v="3"/>
  </r>
  <r>
    <d v="2025-08-07T00:00:00"/>
    <x v="0"/>
    <n v="7"/>
    <x v="5"/>
    <n v="44"/>
    <x v="1"/>
    <x v="1"/>
    <x v="1"/>
    <x v="0"/>
    <x v="2"/>
    <x v="4"/>
    <n v="10"/>
    <n v="3"/>
    <n v="9"/>
    <n v="48"/>
    <n v="30"/>
    <n v="78"/>
    <x v="3"/>
  </r>
  <r>
    <d v="2025-08-07T00:00:00"/>
    <x v="0"/>
    <n v="7"/>
    <x v="5"/>
    <n v="44"/>
    <x v="1"/>
    <x v="1"/>
    <x v="1"/>
    <x v="0"/>
    <x v="2"/>
    <x v="4"/>
    <n v="24"/>
    <n v="3"/>
    <n v="9"/>
    <n v="116"/>
    <n v="72"/>
    <n v="188"/>
    <x v="3"/>
  </r>
  <r>
    <d v="2025-08-07T00:00:00"/>
    <x v="1"/>
    <n v="7"/>
    <x v="5"/>
    <n v="44"/>
    <x v="1"/>
    <x v="1"/>
    <x v="1"/>
    <x v="0"/>
    <x v="2"/>
    <x v="4"/>
    <n v="7"/>
    <n v="3"/>
    <n v="9"/>
    <n v="34"/>
    <n v="21"/>
    <n v="55"/>
    <x v="3"/>
  </r>
  <r>
    <d v="2025-08-07T00:00:00"/>
    <x v="1"/>
    <n v="7"/>
    <x v="5"/>
    <n v="44"/>
    <x v="1"/>
    <x v="1"/>
    <x v="1"/>
    <x v="0"/>
    <x v="2"/>
    <x v="4"/>
    <n v="24"/>
    <n v="3"/>
    <n v="9"/>
    <n v="116"/>
    <n v="72"/>
    <n v="188"/>
    <x v="3"/>
  </r>
  <r>
    <d v="2025-01-16T00:00:00"/>
    <x v="2"/>
    <n v="16"/>
    <x v="7"/>
    <n v="44"/>
    <x v="1"/>
    <x v="1"/>
    <x v="1"/>
    <x v="0"/>
    <x v="2"/>
    <x v="4"/>
    <n v="22"/>
    <n v="3"/>
    <n v="9"/>
    <n v="106"/>
    <n v="66"/>
    <n v="172"/>
    <x v="3"/>
  </r>
  <r>
    <d v="2025-01-16T00:00:00"/>
    <x v="3"/>
    <n v="16"/>
    <x v="7"/>
    <n v="44"/>
    <x v="1"/>
    <x v="1"/>
    <x v="1"/>
    <x v="0"/>
    <x v="2"/>
    <x v="4"/>
    <n v="21"/>
    <n v="3"/>
    <n v="9"/>
    <n v="101"/>
    <n v="63"/>
    <n v="164"/>
    <x v="3"/>
  </r>
  <r>
    <d v="2025-05-01T00:00:00"/>
    <x v="2"/>
    <n v="1"/>
    <x v="2"/>
    <n v="44"/>
    <x v="1"/>
    <x v="1"/>
    <x v="1"/>
    <x v="0"/>
    <x v="2"/>
    <x v="4"/>
    <n v="25"/>
    <n v="3"/>
    <n v="9"/>
    <n v="121"/>
    <n v="75"/>
    <n v="196"/>
    <x v="3"/>
  </r>
  <r>
    <d v="2025-05-01T00:00:00"/>
    <x v="2"/>
    <n v="1"/>
    <x v="2"/>
    <n v="44"/>
    <x v="1"/>
    <x v="1"/>
    <x v="1"/>
    <x v="0"/>
    <x v="2"/>
    <x v="4"/>
    <n v="3"/>
    <n v="3"/>
    <n v="9"/>
    <n v="14"/>
    <n v="9"/>
    <n v="23"/>
    <x v="3"/>
  </r>
  <r>
    <d v="2025-05-01T00:00:00"/>
    <x v="3"/>
    <n v="1"/>
    <x v="2"/>
    <n v="44"/>
    <x v="1"/>
    <x v="1"/>
    <x v="1"/>
    <x v="0"/>
    <x v="2"/>
    <x v="4"/>
    <n v="22"/>
    <n v="3"/>
    <n v="9"/>
    <n v="106"/>
    <n v="66"/>
    <n v="172"/>
    <x v="3"/>
  </r>
  <r>
    <d v="2025-05-01T00:00:00"/>
    <x v="3"/>
    <n v="1"/>
    <x v="2"/>
    <n v="44"/>
    <x v="1"/>
    <x v="1"/>
    <x v="1"/>
    <x v="0"/>
    <x v="2"/>
    <x v="4"/>
    <n v="3"/>
    <n v="3"/>
    <n v="9"/>
    <n v="14"/>
    <n v="9"/>
    <n v="23"/>
    <x v="3"/>
  </r>
  <r>
    <d v="2025-11-06T00:00:00"/>
    <x v="0"/>
    <n v="6"/>
    <x v="0"/>
    <n v="42"/>
    <x v="0"/>
    <x v="1"/>
    <x v="2"/>
    <x v="0"/>
    <x v="2"/>
    <x v="4"/>
    <n v="11"/>
    <n v="3"/>
    <n v="9"/>
    <n v="45"/>
    <n v="33"/>
    <n v="78"/>
    <x v="3"/>
  </r>
  <r>
    <d v="2025-11-06T00:00:00"/>
    <x v="0"/>
    <n v="6"/>
    <x v="0"/>
    <n v="42"/>
    <x v="0"/>
    <x v="1"/>
    <x v="2"/>
    <x v="0"/>
    <x v="2"/>
    <x v="4"/>
    <n v="29"/>
    <n v="3"/>
    <n v="9"/>
    <n v="119"/>
    <n v="87"/>
    <n v="206"/>
    <x v="3"/>
  </r>
  <r>
    <d v="2025-11-06T00:00:00"/>
    <x v="1"/>
    <n v="6"/>
    <x v="0"/>
    <n v="42"/>
    <x v="0"/>
    <x v="1"/>
    <x v="2"/>
    <x v="0"/>
    <x v="2"/>
    <x v="4"/>
    <n v="13"/>
    <n v="3"/>
    <n v="9"/>
    <n v="53"/>
    <n v="39"/>
    <n v="92"/>
    <x v="3"/>
  </r>
  <r>
    <d v="2025-11-06T00:00:00"/>
    <x v="1"/>
    <n v="6"/>
    <x v="0"/>
    <n v="42"/>
    <x v="0"/>
    <x v="1"/>
    <x v="2"/>
    <x v="0"/>
    <x v="2"/>
    <x v="4"/>
    <n v="31"/>
    <n v="3"/>
    <n v="9"/>
    <n v="127"/>
    <n v="93"/>
    <n v="220"/>
    <x v="3"/>
  </r>
  <r>
    <d v="2025-01-03T00:00:00"/>
    <x v="2"/>
    <n v="3"/>
    <x v="7"/>
    <n v="42"/>
    <x v="0"/>
    <x v="1"/>
    <x v="2"/>
    <x v="0"/>
    <x v="2"/>
    <x v="4"/>
    <n v="12"/>
    <n v="3"/>
    <n v="9"/>
    <n v="49"/>
    <n v="36"/>
    <n v="85"/>
    <x v="3"/>
  </r>
  <r>
    <d v="2025-01-03T00:00:00"/>
    <x v="2"/>
    <n v="3"/>
    <x v="7"/>
    <n v="42"/>
    <x v="0"/>
    <x v="1"/>
    <x v="2"/>
    <x v="0"/>
    <x v="2"/>
    <x v="4"/>
    <n v="5"/>
    <n v="3"/>
    <n v="9"/>
    <n v="21"/>
    <n v="15"/>
    <n v="36"/>
    <x v="3"/>
  </r>
  <r>
    <d v="2025-01-03T00:00:00"/>
    <x v="3"/>
    <n v="3"/>
    <x v="7"/>
    <n v="42"/>
    <x v="0"/>
    <x v="1"/>
    <x v="2"/>
    <x v="0"/>
    <x v="2"/>
    <x v="4"/>
    <n v="11"/>
    <n v="3"/>
    <n v="9"/>
    <n v="45"/>
    <n v="33"/>
    <n v="78"/>
    <x v="3"/>
  </r>
  <r>
    <d v="2025-01-03T00:00:00"/>
    <x v="3"/>
    <n v="3"/>
    <x v="7"/>
    <n v="42"/>
    <x v="0"/>
    <x v="1"/>
    <x v="2"/>
    <x v="0"/>
    <x v="2"/>
    <x v="4"/>
    <n v="6"/>
    <n v="3"/>
    <n v="9"/>
    <n v="25"/>
    <n v="18"/>
    <n v="43"/>
    <x v="3"/>
  </r>
  <r>
    <d v="2025-02-09T00:00:00"/>
    <x v="2"/>
    <n v="9"/>
    <x v="3"/>
    <n v="27"/>
    <x v="0"/>
    <x v="1"/>
    <x v="18"/>
    <x v="0"/>
    <x v="2"/>
    <x v="3"/>
    <n v="7"/>
    <n v="2"/>
    <n v="5"/>
    <n v="15"/>
    <n v="14"/>
    <n v="29"/>
    <x v="2"/>
  </r>
  <r>
    <d v="2025-02-09T00:00:00"/>
    <x v="2"/>
    <n v="9"/>
    <x v="3"/>
    <n v="27"/>
    <x v="0"/>
    <x v="1"/>
    <x v="18"/>
    <x v="0"/>
    <x v="2"/>
    <x v="3"/>
    <n v="9"/>
    <n v="2"/>
    <n v="5"/>
    <n v="19"/>
    <n v="18"/>
    <n v="37"/>
    <x v="2"/>
  </r>
  <r>
    <d v="2025-02-09T00:00:00"/>
    <x v="3"/>
    <n v="9"/>
    <x v="3"/>
    <n v="27"/>
    <x v="0"/>
    <x v="1"/>
    <x v="18"/>
    <x v="0"/>
    <x v="2"/>
    <x v="3"/>
    <n v="5"/>
    <n v="2"/>
    <n v="5"/>
    <n v="11"/>
    <n v="10"/>
    <n v="21"/>
    <x v="2"/>
  </r>
  <r>
    <d v="2025-02-09T00:00:00"/>
    <x v="3"/>
    <n v="9"/>
    <x v="3"/>
    <n v="27"/>
    <x v="0"/>
    <x v="1"/>
    <x v="18"/>
    <x v="0"/>
    <x v="2"/>
    <x v="3"/>
    <n v="8"/>
    <n v="2"/>
    <n v="5"/>
    <n v="17"/>
    <n v="16"/>
    <n v="33"/>
    <x v="2"/>
  </r>
  <r>
    <d v="2025-02-15T00:00:00"/>
    <x v="2"/>
    <n v="15"/>
    <x v="3"/>
    <n v="27"/>
    <x v="1"/>
    <x v="1"/>
    <x v="26"/>
    <x v="0"/>
    <x v="2"/>
    <x v="3"/>
    <n v="23"/>
    <n v="2"/>
    <n v="5"/>
    <n v="47"/>
    <n v="46"/>
    <n v="93"/>
    <x v="2"/>
  </r>
  <r>
    <d v="2025-02-15T00:00:00"/>
    <x v="2"/>
    <n v="15"/>
    <x v="3"/>
    <n v="27"/>
    <x v="1"/>
    <x v="1"/>
    <x v="26"/>
    <x v="0"/>
    <x v="2"/>
    <x v="3"/>
    <n v="18"/>
    <n v="2"/>
    <n v="5"/>
    <n v="37"/>
    <n v="36"/>
    <n v="73"/>
    <x v="2"/>
  </r>
  <r>
    <d v="2025-02-15T00:00:00"/>
    <x v="3"/>
    <n v="15"/>
    <x v="3"/>
    <n v="27"/>
    <x v="1"/>
    <x v="1"/>
    <x v="26"/>
    <x v="0"/>
    <x v="2"/>
    <x v="3"/>
    <n v="23"/>
    <n v="2"/>
    <n v="5"/>
    <n v="47"/>
    <n v="46"/>
    <n v="93"/>
    <x v="2"/>
  </r>
  <r>
    <d v="2025-02-15T00:00:00"/>
    <x v="3"/>
    <n v="15"/>
    <x v="3"/>
    <n v="27"/>
    <x v="1"/>
    <x v="1"/>
    <x v="26"/>
    <x v="0"/>
    <x v="2"/>
    <x v="3"/>
    <n v="15"/>
    <n v="2"/>
    <n v="5"/>
    <n v="31"/>
    <n v="30"/>
    <n v="61"/>
    <x v="2"/>
  </r>
  <r>
    <d v="2025-03-31T00:00:00"/>
    <x v="2"/>
    <n v="31"/>
    <x v="1"/>
    <n v="31"/>
    <x v="0"/>
    <x v="1"/>
    <x v="8"/>
    <x v="0"/>
    <x v="2"/>
    <x v="3"/>
    <n v="14"/>
    <n v="2"/>
    <n v="5"/>
    <n v="31"/>
    <n v="28"/>
    <n v="59"/>
    <x v="2"/>
  </r>
  <r>
    <d v="2025-03-31T00:00:00"/>
    <x v="2"/>
    <n v="31"/>
    <x v="1"/>
    <n v="31"/>
    <x v="0"/>
    <x v="1"/>
    <x v="8"/>
    <x v="0"/>
    <x v="2"/>
    <x v="3"/>
    <n v="7"/>
    <n v="2"/>
    <n v="5"/>
    <n v="15"/>
    <n v="14"/>
    <n v="29"/>
    <x v="2"/>
  </r>
  <r>
    <d v="2025-03-31T00:00:00"/>
    <x v="3"/>
    <n v="31"/>
    <x v="1"/>
    <n v="31"/>
    <x v="0"/>
    <x v="1"/>
    <x v="8"/>
    <x v="0"/>
    <x v="2"/>
    <x v="3"/>
    <n v="16"/>
    <n v="2"/>
    <n v="5"/>
    <n v="35"/>
    <n v="32"/>
    <n v="67"/>
    <x v="2"/>
  </r>
  <r>
    <d v="2025-03-31T00:00:00"/>
    <x v="3"/>
    <n v="31"/>
    <x v="1"/>
    <n v="31"/>
    <x v="0"/>
    <x v="1"/>
    <x v="8"/>
    <x v="0"/>
    <x v="2"/>
    <x v="3"/>
    <n v="7"/>
    <n v="2"/>
    <n v="5"/>
    <n v="15"/>
    <n v="14"/>
    <n v="29"/>
    <x v="2"/>
  </r>
  <r>
    <d v="2025-04-08T00:00:00"/>
    <x v="2"/>
    <n v="8"/>
    <x v="11"/>
    <n v="31"/>
    <x v="0"/>
    <x v="1"/>
    <x v="8"/>
    <x v="0"/>
    <x v="2"/>
    <x v="3"/>
    <n v="26"/>
    <n v="2"/>
    <n v="5"/>
    <n v="57"/>
    <n v="52"/>
    <n v="109"/>
    <x v="2"/>
  </r>
  <r>
    <d v="2025-04-08T00:00:00"/>
    <x v="3"/>
    <n v="8"/>
    <x v="11"/>
    <n v="31"/>
    <x v="0"/>
    <x v="1"/>
    <x v="8"/>
    <x v="0"/>
    <x v="2"/>
    <x v="3"/>
    <n v="28"/>
    <n v="2"/>
    <n v="5"/>
    <n v="62"/>
    <n v="56"/>
    <n v="118"/>
    <x v="2"/>
  </r>
  <r>
    <d v="2025-06-22T00:00:00"/>
    <x v="2"/>
    <n v="22"/>
    <x v="9"/>
    <n v="31"/>
    <x v="0"/>
    <x v="1"/>
    <x v="8"/>
    <x v="0"/>
    <x v="2"/>
    <x v="3"/>
    <n v="30"/>
    <n v="2"/>
    <n v="5"/>
    <n v="66"/>
    <n v="60"/>
    <n v="126"/>
    <x v="2"/>
  </r>
  <r>
    <d v="2025-06-22T00:00:00"/>
    <x v="2"/>
    <n v="22"/>
    <x v="9"/>
    <n v="31"/>
    <x v="0"/>
    <x v="1"/>
    <x v="8"/>
    <x v="0"/>
    <x v="2"/>
    <x v="3"/>
    <n v="27"/>
    <n v="2"/>
    <n v="5"/>
    <n v="59"/>
    <n v="54"/>
    <n v="113"/>
    <x v="2"/>
  </r>
  <r>
    <d v="2025-06-22T00:00:00"/>
    <x v="3"/>
    <n v="22"/>
    <x v="9"/>
    <n v="31"/>
    <x v="0"/>
    <x v="1"/>
    <x v="8"/>
    <x v="0"/>
    <x v="2"/>
    <x v="3"/>
    <n v="30"/>
    <n v="2"/>
    <n v="5"/>
    <n v="66"/>
    <n v="60"/>
    <n v="126"/>
    <x v="2"/>
  </r>
  <r>
    <d v="2025-06-22T00:00:00"/>
    <x v="3"/>
    <n v="22"/>
    <x v="9"/>
    <n v="31"/>
    <x v="0"/>
    <x v="1"/>
    <x v="8"/>
    <x v="0"/>
    <x v="2"/>
    <x v="3"/>
    <n v="26"/>
    <n v="2"/>
    <n v="5"/>
    <n v="57"/>
    <n v="52"/>
    <n v="109"/>
    <x v="2"/>
  </r>
  <r>
    <d v="2025-06-10T00:00:00"/>
    <x v="2"/>
    <n v="10"/>
    <x v="9"/>
    <n v="36"/>
    <x v="1"/>
    <x v="1"/>
    <x v="2"/>
    <x v="0"/>
    <x v="2"/>
    <x v="3"/>
    <n v="28"/>
    <n v="2"/>
    <n v="5"/>
    <n v="55"/>
    <n v="56"/>
    <n v="111"/>
    <x v="3"/>
  </r>
  <r>
    <d v="2025-06-10T00:00:00"/>
    <x v="2"/>
    <n v="10"/>
    <x v="9"/>
    <n v="36"/>
    <x v="1"/>
    <x v="1"/>
    <x v="2"/>
    <x v="0"/>
    <x v="2"/>
    <x v="3"/>
    <n v="2"/>
    <n v="2"/>
    <n v="5"/>
    <n v="4"/>
    <n v="4"/>
    <n v="8"/>
    <x v="3"/>
  </r>
  <r>
    <d v="2025-06-10T00:00:00"/>
    <x v="3"/>
    <n v="10"/>
    <x v="9"/>
    <n v="36"/>
    <x v="1"/>
    <x v="1"/>
    <x v="2"/>
    <x v="0"/>
    <x v="2"/>
    <x v="3"/>
    <n v="28"/>
    <n v="2"/>
    <n v="5"/>
    <n v="55"/>
    <n v="56"/>
    <n v="111"/>
    <x v="3"/>
  </r>
  <r>
    <d v="2025-06-10T00:00:00"/>
    <x v="3"/>
    <n v="10"/>
    <x v="9"/>
    <n v="36"/>
    <x v="1"/>
    <x v="1"/>
    <x v="2"/>
    <x v="0"/>
    <x v="2"/>
    <x v="3"/>
    <n v="2"/>
    <n v="2"/>
    <n v="5"/>
    <n v="4"/>
    <n v="4"/>
    <n v="8"/>
    <x v="3"/>
  </r>
  <r>
    <d v="2025-07-10T00:00:00"/>
    <x v="0"/>
    <n v="10"/>
    <x v="4"/>
    <n v="54"/>
    <x v="0"/>
    <x v="1"/>
    <x v="1"/>
    <x v="0"/>
    <x v="2"/>
    <x v="3"/>
    <n v="25"/>
    <n v="2"/>
    <n v="5"/>
    <n v="59"/>
    <n v="50"/>
    <n v="109"/>
    <x v="1"/>
  </r>
  <r>
    <d v="2025-07-10T00:00:00"/>
    <x v="0"/>
    <n v="10"/>
    <x v="4"/>
    <n v="54"/>
    <x v="0"/>
    <x v="1"/>
    <x v="1"/>
    <x v="0"/>
    <x v="2"/>
    <x v="3"/>
    <n v="30"/>
    <n v="2"/>
    <n v="5"/>
    <n v="71"/>
    <n v="60"/>
    <n v="131"/>
    <x v="1"/>
  </r>
  <r>
    <d v="2025-07-10T00:00:00"/>
    <x v="1"/>
    <n v="10"/>
    <x v="4"/>
    <n v="54"/>
    <x v="0"/>
    <x v="1"/>
    <x v="1"/>
    <x v="0"/>
    <x v="2"/>
    <x v="3"/>
    <n v="25"/>
    <n v="2"/>
    <n v="5"/>
    <n v="59"/>
    <n v="50"/>
    <n v="109"/>
    <x v="1"/>
  </r>
  <r>
    <d v="2025-07-10T00:00:00"/>
    <x v="1"/>
    <n v="10"/>
    <x v="4"/>
    <n v="54"/>
    <x v="0"/>
    <x v="1"/>
    <x v="1"/>
    <x v="0"/>
    <x v="2"/>
    <x v="3"/>
    <n v="27"/>
    <n v="2"/>
    <n v="5"/>
    <n v="63"/>
    <n v="54"/>
    <n v="117"/>
    <x v="1"/>
  </r>
  <r>
    <d v="2025-08-26T00:00:00"/>
    <x v="0"/>
    <n v="26"/>
    <x v="5"/>
    <n v="30"/>
    <x v="1"/>
    <x v="3"/>
    <x v="21"/>
    <x v="0"/>
    <x v="2"/>
    <x v="3"/>
    <n v="5"/>
    <n v="2"/>
    <n v="5"/>
    <n v="15"/>
    <n v="10"/>
    <n v="25"/>
    <x v="2"/>
  </r>
  <r>
    <d v="2025-08-26T00:00:00"/>
    <x v="1"/>
    <n v="26"/>
    <x v="5"/>
    <n v="30"/>
    <x v="1"/>
    <x v="3"/>
    <x v="21"/>
    <x v="0"/>
    <x v="2"/>
    <x v="3"/>
    <n v="6"/>
    <n v="2"/>
    <n v="5"/>
    <n v="18"/>
    <n v="12"/>
    <n v="30"/>
    <x v="2"/>
  </r>
  <r>
    <d v="2025-08-27T00:00:00"/>
    <x v="0"/>
    <n v="27"/>
    <x v="5"/>
    <n v="23"/>
    <x v="0"/>
    <x v="4"/>
    <x v="30"/>
    <x v="0"/>
    <x v="2"/>
    <x v="3"/>
    <n v="1"/>
    <n v="2"/>
    <n v="5"/>
    <n v="3"/>
    <n v="2"/>
    <n v="5"/>
    <x v="0"/>
  </r>
  <r>
    <d v="2025-08-27T00:00:00"/>
    <x v="0"/>
    <n v="27"/>
    <x v="5"/>
    <n v="23"/>
    <x v="0"/>
    <x v="4"/>
    <x v="30"/>
    <x v="0"/>
    <x v="2"/>
    <x v="3"/>
    <n v="17"/>
    <n v="2"/>
    <n v="5"/>
    <n v="49"/>
    <n v="34"/>
    <n v="83"/>
    <x v="0"/>
  </r>
  <r>
    <d v="2025-08-27T00:00:00"/>
    <x v="1"/>
    <n v="27"/>
    <x v="5"/>
    <n v="23"/>
    <x v="0"/>
    <x v="4"/>
    <x v="30"/>
    <x v="0"/>
    <x v="2"/>
    <x v="3"/>
    <n v="1"/>
    <n v="2"/>
    <n v="5"/>
    <n v="3"/>
    <n v="2"/>
    <n v="5"/>
    <x v="0"/>
  </r>
  <r>
    <d v="2025-08-27T00:00:00"/>
    <x v="1"/>
    <n v="27"/>
    <x v="5"/>
    <n v="23"/>
    <x v="0"/>
    <x v="4"/>
    <x v="30"/>
    <x v="0"/>
    <x v="2"/>
    <x v="3"/>
    <n v="18"/>
    <n v="2"/>
    <n v="5"/>
    <n v="52"/>
    <n v="36"/>
    <n v="88"/>
    <x v="0"/>
  </r>
  <r>
    <d v="2025-03-25T00:00:00"/>
    <x v="2"/>
    <n v="25"/>
    <x v="1"/>
    <n v="57"/>
    <x v="1"/>
    <x v="4"/>
    <x v="23"/>
    <x v="0"/>
    <x v="2"/>
    <x v="4"/>
    <n v="4"/>
    <n v="3"/>
    <n v="9"/>
    <n v="15"/>
    <n v="12"/>
    <n v="27"/>
    <x v="4"/>
  </r>
  <r>
    <d v="2025-03-25T00:00:00"/>
    <x v="2"/>
    <n v="25"/>
    <x v="1"/>
    <n v="57"/>
    <x v="1"/>
    <x v="4"/>
    <x v="23"/>
    <x v="0"/>
    <x v="2"/>
    <x v="4"/>
    <n v="7"/>
    <n v="3"/>
    <n v="9"/>
    <n v="27"/>
    <n v="21"/>
    <n v="48"/>
    <x v="4"/>
  </r>
  <r>
    <d v="2025-03-25T00:00:00"/>
    <x v="3"/>
    <n v="25"/>
    <x v="1"/>
    <n v="57"/>
    <x v="1"/>
    <x v="4"/>
    <x v="23"/>
    <x v="0"/>
    <x v="2"/>
    <x v="4"/>
    <n v="2"/>
    <n v="3"/>
    <n v="9"/>
    <n v="8"/>
    <n v="6"/>
    <n v="14"/>
    <x v="4"/>
  </r>
  <r>
    <d v="2025-03-25T00:00:00"/>
    <x v="3"/>
    <n v="25"/>
    <x v="1"/>
    <n v="57"/>
    <x v="1"/>
    <x v="4"/>
    <x v="23"/>
    <x v="0"/>
    <x v="2"/>
    <x v="4"/>
    <n v="7"/>
    <n v="3"/>
    <n v="9"/>
    <n v="27"/>
    <n v="21"/>
    <n v="48"/>
    <x v="4"/>
  </r>
  <r>
    <d v="2025-10-04T00:00:00"/>
    <x v="0"/>
    <n v="4"/>
    <x v="10"/>
    <n v="18"/>
    <x v="1"/>
    <x v="1"/>
    <x v="8"/>
    <x v="0"/>
    <x v="2"/>
    <x v="3"/>
    <n v="2"/>
    <n v="2"/>
    <n v="5"/>
    <n v="4"/>
    <n v="4"/>
    <n v="8"/>
    <x v="0"/>
  </r>
  <r>
    <d v="2025-10-04T00:00:00"/>
    <x v="0"/>
    <n v="4"/>
    <x v="10"/>
    <n v="18"/>
    <x v="1"/>
    <x v="1"/>
    <x v="8"/>
    <x v="0"/>
    <x v="2"/>
    <x v="3"/>
    <n v="26"/>
    <n v="2"/>
    <n v="5"/>
    <n v="57"/>
    <n v="52"/>
    <n v="109"/>
    <x v="0"/>
  </r>
  <r>
    <d v="2025-10-04T00:00:00"/>
    <x v="1"/>
    <n v="4"/>
    <x v="10"/>
    <n v="18"/>
    <x v="1"/>
    <x v="1"/>
    <x v="8"/>
    <x v="0"/>
    <x v="2"/>
    <x v="3"/>
    <n v="2"/>
    <n v="2"/>
    <n v="5"/>
    <n v="4"/>
    <n v="4"/>
    <n v="8"/>
    <x v="0"/>
  </r>
  <r>
    <d v="2025-10-04T00:00:00"/>
    <x v="1"/>
    <n v="4"/>
    <x v="10"/>
    <n v="18"/>
    <x v="1"/>
    <x v="1"/>
    <x v="8"/>
    <x v="0"/>
    <x v="2"/>
    <x v="3"/>
    <n v="23"/>
    <n v="2"/>
    <n v="5"/>
    <n v="51"/>
    <n v="46"/>
    <n v="97"/>
    <x v="0"/>
  </r>
  <r>
    <d v="2025-12-05T00:00:00"/>
    <x v="0"/>
    <n v="5"/>
    <x v="8"/>
    <n v="18"/>
    <x v="1"/>
    <x v="1"/>
    <x v="8"/>
    <x v="0"/>
    <x v="2"/>
    <x v="3"/>
    <n v="27"/>
    <n v="2"/>
    <n v="5"/>
    <n v="59"/>
    <n v="54"/>
    <n v="113"/>
    <x v="0"/>
  </r>
  <r>
    <d v="2025-12-05T00:00:00"/>
    <x v="0"/>
    <n v="5"/>
    <x v="8"/>
    <n v="18"/>
    <x v="1"/>
    <x v="1"/>
    <x v="8"/>
    <x v="0"/>
    <x v="2"/>
    <x v="3"/>
    <n v="3"/>
    <n v="2"/>
    <n v="5"/>
    <n v="7"/>
    <n v="6"/>
    <n v="13"/>
    <x v="0"/>
  </r>
  <r>
    <d v="2025-12-05T00:00:00"/>
    <x v="1"/>
    <n v="5"/>
    <x v="8"/>
    <n v="18"/>
    <x v="1"/>
    <x v="1"/>
    <x v="8"/>
    <x v="0"/>
    <x v="2"/>
    <x v="3"/>
    <n v="27"/>
    <n v="2"/>
    <n v="5"/>
    <n v="59"/>
    <n v="54"/>
    <n v="113"/>
    <x v="0"/>
  </r>
  <r>
    <d v="2025-12-05T00:00:00"/>
    <x v="1"/>
    <n v="5"/>
    <x v="8"/>
    <n v="18"/>
    <x v="1"/>
    <x v="1"/>
    <x v="8"/>
    <x v="0"/>
    <x v="2"/>
    <x v="3"/>
    <n v="5"/>
    <n v="2"/>
    <n v="5"/>
    <n v="11"/>
    <n v="10"/>
    <n v="21"/>
    <x v="0"/>
  </r>
  <r>
    <d v="2025-06-11T00:00:00"/>
    <x v="2"/>
    <n v="11"/>
    <x v="9"/>
    <n v="18"/>
    <x v="1"/>
    <x v="1"/>
    <x v="8"/>
    <x v="0"/>
    <x v="2"/>
    <x v="3"/>
    <n v="23"/>
    <n v="2"/>
    <n v="5"/>
    <n v="51"/>
    <n v="46"/>
    <n v="97"/>
    <x v="0"/>
  </r>
  <r>
    <d v="2025-06-11T00:00:00"/>
    <x v="2"/>
    <n v="11"/>
    <x v="9"/>
    <n v="18"/>
    <x v="1"/>
    <x v="1"/>
    <x v="8"/>
    <x v="0"/>
    <x v="2"/>
    <x v="3"/>
    <n v="29"/>
    <n v="2"/>
    <n v="5"/>
    <n v="64"/>
    <n v="58"/>
    <n v="122"/>
    <x v="0"/>
  </r>
  <r>
    <d v="2025-06-11T00:00:00"/>
    <x v="3"/>
    <n v="11"/>
    <x v="9"/>
    <n v="18"/>
    <x v="1"/>
    <x v="1"/>
    <x v="8"/>
    <x v="0"/>
    <x v="2"/>
    <x v="3"/>
    <n v="20"/>
    <n v="2"/>
    <n v="5"/>
    <n v="44"/>
    <n v="40"/>
    <n v="84"/>
    <x v="0"/>
  </r>
  <r>
    <d v="2025-06-11T00:00:00"/>
    <x v="3"/>
    <n v="11"/>
    <x v="9"/>
    <n v="18"/>
    <x v="1"/>
    <x v="1"/>
    <x v="8"/>
    <x v="0"/>
    <x v="2"/>
    <x v="3"/>
    <n v="26"/>
    <n v="2"/>
    <n v="5"/>
    <n v="57"/>
    <n v="52"/>
    <n v="109"/>
    <x v="0"/>
  </r>
  <r>
    <d v="2025-06-23T00:00:00"/>
    <x v="2"/>
    <n v="23"/>
    <x v="9"/>
    <n v="18"/>
    <x v="1"/>
    <x v="1"/>
    <x v="8"/>
    <x v="0"/>
    <x v="2"/>
    <x v="3"/>
    <n v="5"/>
    <n v="2"/>
    <n v="5"/>
    <n v="11"/>
    <n v="10"/>
    <n v="21"/>
    <x v="0"/>
  </r>
  <r>
    <d v="2025-06-23T00:00:00"/>
    <x v="3"/>
    <n v="23"/>
    <x v="9"/>
    <n v="18"/>
    <x v="1"/>
    <x v="1"/>
    <x v="8"/>
    <x v="0"/>
    <x v="2"/>
    <x v="3"/>
    <n v="6"/>
    <n v="2"/>
    <n v="5"/>
    <n v="13"/>
    <n v="12"/>
    <n v="25"/>
    <x v="0"/>
  </r>
  <r>
    <d v="2025-12-19T00:00:00"/>
    <x v="0"/>
    <n v="19"/>
    <x v="8"/>
    <n v="20"/>
    <x v="0"/>
    <x v="1"/>
    <x v="2"/>
    <x v="0"/>
    <x v="2"/>
    <x v="4"/>
    <n v="29"/>
    <n v="3"/>
    <n v="9"/>
    <n v="119"/>
    <n v="87"/>
    <n v="206"/>
    <x v="0"/>
  </r>
  <r>
    <d v="2025-12-19T00:00:00"/>
    <x v="0"/>
    <n v="19"/>
    <x v="8"/>
    <n v="20"/>
    <x v="0"/>
    <x v="1"/>
    <x v="2"/>
    <x v="0"/>
    <x v="2"/>
    <x v="4"/>
    <n v="8"/>
    <n v="3"/>
    <n v="9"/>
    <n v="33"/>
    <n v="24"/>
    <n v="57"/>
    <x v="0"/>
  </r>
  <r>
    <d v="2025-12-19T00:00:00"/>
    <x v="1"/>
    <n v="19"/>
    <x v="8"/>
    <n v="20"/>
    <x v="0"/>
    <x v="1"/>
    <x v="2"/>
    <x v="0"/>
    <x v="2"/>
    <x v="4"/>
    <n v="28"/>
    <n v="3"/>
    <n v="9"/>
    <n v="115"/>
    <n v="84"/>
    <n v="199"/>
    <x v="0"/>
  </r>
  <r>
    <d v="2025-12-19T00:00:00"/>
    <x v="1"/>
    <n v="19"/>
    <x v="8"/>
    <n v="20"/>
    <x v="0"/>
    <x v="1"/>
    <x v="2"/>
    <x v="0"/>
    <x v="2"/>
    <x v="4"/>
    <n v="5"/>
    <n v="3"/>
    <n v="9"/>
    <n v="21"/>
    <n v="15"/>
    <n v="36"/>
    <x v="0"/>
  </r>
  <r>
    <d v="2025-01-07T00:00:00"/>
    <x v="2"/>
    <n v="7"/>
    <x v="7"/>
    <n v="20"/>
    <x v="0"/>
    <x v="1"/>
    <x v="2"/>
    <x v="0"/>
    <x v="2"/>
    <x v="4"/>
    <n v="16"/>
    <n v="3"/>
    <n v="9"/>
    <n v="66"/>
    <n v="48"/>
    <n v="114"/>
    <x v="0"/>
  </r>
  <r>
    <d v="2025-01-07T00:00:00"/>
    <x v="2"/>
    <n v="7"/>
    <x v="7"/>
    <n v="20"/>
    <x v="0"/>
    <x v="1"/>
    <x v="2"/>
    <x v="0"/>
    <x v="2"/>
    <x v="4"/>
    <n v="7"/>
    <n v="3"/>
    <n v="9"/>
    <n v="29"/>
    <n v="21"/>
    <n v="50"/>
    <x v="0"/>
  </r>
  <r>
    <d v="2025-01-07T00:00:00"/>
    <x v="3"/>
    <n v="7"/>
    <x v="7"/>
    <n v="20"/>
    <x v="0"/>
    <x v="1"/>
    <x v="2"/>
    <x v="0"/>
    <x v="2"/>
    <x v="4"/>
    <n v="13"/>
    <n v="3"/>
    <n v="9"/>
    <n v="53"/>
    <n v="39"/>
    <n v="92"/>
    <x v="0"/>
  </r>
  <r>
    <d v="2025-01-07T00:00:00"/>
    <x v="3"/>
    <n v="7"/>
    <x v="7"/>
    <n v="20"/>
    <x v="0"/>
    <x v="1"/>
    <x v="2"/>
    <x v="0"/>
    <x v="2"/>
    <x v="4"/>
    <n v="4"/>
    <n v="3"/>
    <n v="9"/>
    <n v="16"/>
    <n v="12"/>
    <n v="28"/>
    <x v="0"/>
  </r>
  <r>
    <d v="2025-03-09T00:00:00"/>
    <x v="2"/>
    <n v="9"/>
    <x v="1"/>
    <n v="20"/>
    <x v="0"/>
    <x v="1"/>
    <x v="2"/>
    <x v="0"/>
    <x v="2"/>
    <x v="4"/>
    <n v="29"/>
    <n v="3"/>
    <n v="9"/>
    <n v="119"/>
    <n v="87"/>
    <n v="206"/>
    <x v="0"/>
  </r>
  <r>
    <d v="2025-03-09T00:00:00"/>
    <x v="3"/>
    <n v="9"/>
    <x v="1"/>
    <n v="20"/>
    <x v="0"/>
    <x v="1"/>
    <x v="2"/>
    <x v="0"/>
    <x v="2"/>
    <x v="4"/>
    <n v="26"/>
    <n v="3"/>
    <n v="9"/>
    <n v="107"/>
    <n v="78"/>
    <n v="185"/>
    <x v="0"/>
  </r>
  <r>
    <d v="2025-03-26T00:00:00"/>
    <x v="2"/>
    <n v="26"/>
    <x v="1"/>
    <n v="20"/>
    <x v="0"/>
    <x v="1"/>
    <x v="2"/>
    <x v="0"/>
    <x v="2"/>
    <x v="4"/>
    <n v="28"/>
    <n v="3"/>
    <n v="9"/>
    <n v="115"/>
    <n v="84"/>
    <n v="199"/>
    <x v="0"/>
  </r>
  <r>
    <d v="2025-03-26T00:00:00"/>
    <x v="2"/>
    <n v="26"/>
    <x v="1"/>
    <n v="20"/>
    <x v="0"/>
    <x v="1"/>
    <x v="2"/>
    <x v="0"/>
    <x v="2"/>
    <x v="4"/>
    <n v="6"/>
    <n v="3"/>
    <n v="9"/>
    <n v="25"/>
    <n v="18"/>
    <n v="43"/>
    <x v="0"/>
  </r>
  <r>
    <d v="2025-03-26T00:00:00"/>
    <x v="3"/>
    <n v="26"/>
    <x v="1"/>
    <n v="20"/>
    <x v="0"/>
    <x v="1"/>
    <x v="2"/>
    <x v="0"/>
    <x v="2"/>
    <x v="4"/>
    <n v="29"/>
    <n v="3"/>
    <n v="9"/>
    <n v="119"/>
    <n v="87"/>
    <n v="206"/>
    <x v="0"/>
  </r>
  <r>
    <d v="2025-03-26T00:00:00"/>
    <x v="3"/>
    <n v="26"/>
    <x v="1"/>
    <n v="20"/>
    <x v="0"/>
    <x v="1"/>
    <x v="2"/>
    <x v="0"/>
    <x v="2"/>
    <x v="4"/>
    <n v="4"/>
    <n v="3"/>
    <n v="9"/>
    <n v="16"/>
    <n v="12"/>
    <n v="28"/>
    <x v="0"/>
  </r>
  <r>
    <d v="2025-01-12T00:00:00"/>
    <x v="2"/>
    <n v="12"/>
    <x v="7"/>
    <n v="20"/>
    <x v="1"/>
    <x v="1"/>
    <x v="2"/>
    <x v="0"/>
    <x v="2"/>
    <x v="3"/>
    <n v="11"/>
    <n v="2"/>
    <n v="5"/>
    <n v="21"/>
    <n v="22"/>
    <n v="43"/>
    <x v="0"/>
  </r>
  <r>
    <d v="2025-01-12T00:00:00"/>
    <x v="2"/>
    <n v="12"/>
    <x v="7"/>
    <n v="20"/>
    <x v="1"/>
    <x v="1"/>
    <x v="2"/>
    <x v="0"/>
    <x v="2"/>
    <x v="3"/>
    <n v="10"/>
    <n v="2"/>
    <n v="5"/>
    <n v="20"/>
    <n v="20"/>
    <n v="40"/>
    <x v="0"/>
  </r>
  <r>
    <d v="2025-01-12T00:00:00"/>
    <x v="3"/>
    <n v="12"/>
    <x v="7"/>
    <n v="20"/>
    <x v="1"/>
    <x v="1"/>
    <x v="2"/>
    <x v="0"/>
    <x v="2"/>
    <x v="3"/>
    <n v="11"/>
    <n v="2"/>
    <n v="5"/>
    <n v="21"/>
    <n v="22"/>
    <n v="43"/>
    <x v="0"/>
  </r>
  <r>
    <d v="2025-01-12T00:00:00"/>
    <x v="3"/>
    <n v="12"/>
    <x v="7"/>
    <n v="20"/>
    <x v="1"/>
    <x v="1"/>
    <x v="2"/>
    <x v="0"/>
    <x v="2"/>
    <x v="3"/>
    <n v="7"/>
    <n v="2"/>
    <n v="5"/>
    <n v="14"/>
    <n v="14"/>
    <n v="28"/>
    <x v="0"/>
  </r>
  <r>
    <d v="2025-10-14T00:00:00"/>
    <x v="0"/>
    <n v="14"/>
    <x v="10"/>
    <n v="36"/>
    <x v="0"/>
    <x v="3"/>
    <x v="21"/>
    <x v="0"/>
    <x v="2"/>
    <x v="3"/>
    <n v="18"/>
    <n v="2"/>
    <n v="5"/>
    <n v="53"/>
    <n v="36"/>
    <n v="89"/>
    <x v="3"/>
  </r>
  <r>
    <d v="2025-10-14T00:00:00"/>
    <x v="0"/>
    <n v="14"/>
    <x v="10"/>
    <n v="36"/>
    <x v="0"/>
    <x v="3"/>
    <x v="21"/>
    <x v="0"/>
    <x v="2"/>
    <x v="3"/>
    <n v="2"/>
    <n v="2"/>
    <n v="5"/>
    <n v="6"/>
    <n v="4"/>
    <n v="10"/>
    <x v="3"/>
  </r>
  <r>
    <d v="2025-10-14T00:00:00"/>
    <x v="1"/>
    <n v="14"/>
    <x v="10"/>
    <n v="36"/>
    <x v="0"/>
    <x v="3"/>
    <x v="21"/>
    <x v="0"/>
    <x v="2"/>
    <x v="3"/>
    <n v="17"/>
    <n v="2"/>
    <n v="5"/>
    <n v="50"/>
    <n v="34"/>
    <n v="84"/>
    <x v="3"/>
  </r>
  <r>
    <d v="2025-10-14T00:00:00"/>
    <x v="1"/>
    <n v="14"/>
    <x v="10"/>
    <n v="36"/>
    <x v="0"/>
    <x v="3"/>
    <x v="21"/>
    <x v="0"/>
    <x v="2"/>
    <x v="3"/>
    <n v="3"/>
    <n v="2"/>
    <n v="5"/>
    <n v="9"/>
    <n v="6"/>
    <n v="15"/>
    <x v="3"/>
  </r>
  <r>
    <d v="2025-11-06T00:00:00"/>
    <x v="0"/>
    <n v="6"/>
    <x v="0"/>
    <n v="37"/>
    <x v="0"/>
    <x v="4"/>
    <x v="17"/>
    <x v="0"/>
    <x v="2"/>
    <x v="4"/>
    <n v="28"/>
    <n v="3"/>
    <n v="9"/>
    <n v="123"/>
    <n v="84"/>
    <n v="207"/>
    <x v="3"/>
  </r>
  <r>
    <d v="2025-11-06T00:00:00"/>
    <x v="0"/>
    <n v="6"/>
    <x v="0"/>
    <n v="37"/>
    <x v="0"/>
    <x v="4"/>
    <x v="17"/>
    <x v="0"/>
    <x v="2"/>
    <x v="4"/>
    <n v="13"/>
    <n v="3"/>
    <n v="9"/>
    <n v="57"/>
    <n v="39"/>
    <n v="96"/>
    <x v="3"/>
  </r>
  <r>
    <d v="2025-11-06T00:00:00"/>
    <x v="1"/>
    <n v="6"/>
    <x v="0"/>
    <n v="37"/>
    <x v="0"/>
    <x v="4"/>
    <x v="17"/>
    <x v="0"/>
    <x v="2"/>
    <x v="4"/>
    <n v="28"/>
    <n v="3"/>
    <n v="9"/>
    <n v="123"/>
    <n v="84"/>
    <n v="207"/>
    <x v="3"/>
  </r>
  <r>
    <d v="2025-11-06T00:00:00"/>
    <x v="1"/>
    <n v="6"/>
    <x v="0"/>
    <n v="37"/>
    <x v="0"/>
    <x v="4"/>
    <x v="17"/>
    <x v="0"/>
    <x v="2"/>
    <x v="4"/>
    <n v="14"/>
    <n v="3"/>
    <n v="9"/>
    <n v="61"/>
    <n v="42"/>
    <n v="103"/>
    <x v="3"/>
  </r>
  <r>
    <d v="2025-07-16T00:00:00"/>
    <x v="0"/>
    <n v="16"/>
    <x v="4"/>
    <n v="37"/>
    <x v="1"/>
    <x v="4"/>
    <x v="17"/>
    <x v="0"/>
    <x v="2"/>
    <x v="3"/>
    <n v="1"/>
    <n v="2"/>
    <n v="5"/>
    <n v="2"/>
    <n v="2"/>
    <n v="4"/>
    <x v="3"/>
  </r>
  <r>
    <d v="2025-07-16T00:00:00"/>
    <x v="0"/>
    <n v="16"/>
    <x v="4"/>
    <n v="37"/>
    <x v="1"/>
    <x v="4"/>
    <x v="17"/>
    <x v="0"/>
    <x v="2"/>
    <x v="3"/>
    <n v="2"/>
    <n v="2"/>
    <n v="5"/>
    <n v="4"/>
    <n v="4"/>
    <n v="8"/>
    <x v="3"/>
  </r>
  <r>
    <d v="2025-07-16T00:00:00"/>
    <x v="1"/>
    <n v="16"/>
    <x v="4"/>
    <n v="37"/>
    <x v="1"/>
    <x v="4"/>
    <x v="17"/>
    <x v="0"/>
    <x v="2"/>
    <x v="3"/>
    <n v="1"/>
    <n v="2"/>
    <n v="5"/>
    <n v="2"/>
    <n v="2"/>
    <n v="4"/>
    <x v="3"/>
  </r>
  <r>
    <d v="2025-06-19T00:00:00"/>
    <x v="2"/>
    <n v="19"/>
    <x v="9"/>
    <n v="37"/>
    <x v="1"/>
    <x v="4"/>
    <x v="17"/>
    <x v="0"/>
    <x v="2"/>
    <x v="3"/>
    <n v="27"/>
    <n v="2"/>
    <n v="5"/>
    <n v="57"/>
    <n v="54"/>
    <n v="111"/>
    <x v="3"/>
  </r>
  <r>
    <d v="2025-06-19T00:00:00"/>
    <x v="2"/>
    <n v="19"/>
    <x v="9"/>
    <n v="37"/>
    <x v="1"/>
    <x v="4"/>
    <x v="17"/>
    <x v="0"/>
    <x v="2"/>
    <x v="3"/>
    <n v="2"/>
    <n v="2"/>
    <n v="5"/>
    <n v="4"/>
    <n v="4"/>
    <n v="8"/>
    <x v="3"/>
  </r>
  <r>
    <d v="2025-06-19T00:00:00"/>
    <x v="3"/>
    <n v="19"/>
    <x v="9"/>
    <n v="37"/>
    <x v="1"/>
    <x v="4"/>
    <x v="17"/>
    <x v="0"/>
    <x v="2"/>
    <x v="3"/>
    <n v="24"/>
    <n v="2"/>
    <n v="5"/>
    <n v="50"/>
    <n v="48"/>
    <n v="98"/>
    <x v="3"/>
  </r>
  <r>
    <d v="2025-06-19T00:00:00"/>
    <x v="3"/>
    <n v="19"/>
    <x v="9"/>
    <n v="37"/>
    <x v="1"/>
    <x v="4"/>
    <x v="17"/>
    <x v="0"/>
    <x v="2"/>
    <x v="3"/>
    <n v="1"/>
    <n v="2"/>
    <n v="5"/>
    <n v="2"/>
    <n v="2"/>
    <n v="4"/>
    <x v="3"/>
  </r>
  <r>
    <d v="2025-06-15T00:00:00"/>
    <x v="2"/>
    <n v="15"/>
    <x v="9"/>
    <n v="37"/>
    <x v="1"/>
    <x v="4"/>
    <x v="23"/>
    <x v="0"/>
    <x v="2"/>
    <x v="4"/>
    <n v="14"/>
    <n v="3"/>
    <n v="9"/>
    <n v="54"/>
    <n v="42"/>
    <n v="96"/>
    <x v="3"/>
  </r>
  <r>
    <d v="2025-06-15T00:00:00"/>
    <x v="3"/>
    <n v="15"/>
    <x v="9"/>
    <n v="37"/>
    <x v="1"/>
    <x v="4"/>
    <x v="23"/>
    <x v="0"/>
    <x v="2"/>
    <x v="4"/>
    <n v="14"/>
    <n v="3"/>
    <n v="9"/>
    <n v="54"/>
    <n v="42"/>
    <n v="96"/>
    <x v="3"/>
  </r>
  <r>
    <d v="2025-12-01T00:00:00"/>
    <x v="0"/>
    <n v="1"/>
    <x v="8"/>
    <n v="44"/>
    <x v="0"/>
    <x v="3"/>
    <x v="14"/>
    <x v="0"/>
    <x v="2"/>
    <x v="3"/>
    <n v="1"/>
    <n v="2"/>
    <n v="5"/>
    <n v="3"/>
    <n v="2"/>
    <n v="5"/>
    <x v="3"/>
  </r>
  <r>
    <d v="2025-12-01T00:00:00"/>
    <x v="0"/>
    <n v="1"/>
    <x v="8"/>
    <n v="44"/>
    <x v="0"/>
    <x v="3"/>
    <x v="14"/>
    <x v="0"/>
    <x v="2"/>
    <x v="3"/>
    <n v="24"/>
    <n v="2"/>
    <n v="5"/>
    <n v="64"/>
    <n v="48"/>
    <n v="112"/>
    <x v="3"/>
  </r>
  <r>
    <d v="2025-12-01T00:00:00"/>
    <x v="1"/>
    <n v="1"/>
    <x v="8"/>
    <n v="44"/>
    <x v="0"/>
    <x v="3"/>
    <x v="14"/>
    <x v="0"/>
    <x v="2"/>
    <x v="3"/>
    <n v="1"/>
    <n v="2"/>
    <n v="5"/>
    <n v="3"/>
    <n v="2"/>
    <n v="5"/>
    <x v="3"/>
  </r>
  <r>
    <d v="2025-12-01T00:00:00"/>
    <x v="1"/>
    <n v="1"/>
    <x v="8"/>
    <n v="44"/>
    <x v="0"/>
    <x v="3"/>
    <x v="14"/>
    <x v="0"/>
    <x v="2"/>
    <x v="3"/>
    <n v="25"/>
    <n v="2"/>
    <n v="5"/>
    <n v="66"/>
    <n v="50"/>
    <n v="116"/>
    <x v="3"/>
  </r>
  <r>
    <d v="2025-06-16T00:00:00"/>
    <x v="2"/>
    <n v="16"/>
    <x v="9"/>
    <n v="45"/>
    <x v="0"/>
    <x v="4"/>
    <x v="17"/>
    <x v="0"/>
    <x v="2"/>
    <x v="3"/>
    <n v="4"/>
    <n v="2"/>
    <n v="5"/>
    <n v="8"/>
    <n v="8"/>
    <n v="16"/>
    <x v="3"/>
  </r>
  <r>
    <d v="2025-06-16T00:00:00"/>
    <x v="2"/>
    <n v="16"/>
    <x v="9"/>
    <n v="45"/>
    <x v="0"/>
    <x v="4"/>
    <x v="17"/>
    <x v="0"/>
    <x v="2"/>
    <x v="3"/>
    <n v="28"/>
    <n v="2"/>
    <n v="5"/>
    <n v="59"/>
    <n v="56"/>
    <n v="115"/>
    <x v="3"/>
  </r>
  <r>
    <d v="2025-06-16T00:00:00"/>
    <x v="3"/>
    <n v="16"/>
    <x v="9"/>
    <n v="45"/>
    <x v="0"/>
    <x v="4"/>
    <x v="17"/>
    <x v="0"/>
    <x v="2"/>
    <x v="3"/>
    <n v="6"/>
    <n v="2"/>
    <n v="5"/>
    <n v="13"/>
    <n v="12"/>
    <n v="25"/>
    <x v="3"/>
  </r>
  <r>
    <d v="2025-06-16T00:00:00"/>
    <x v="3"/>
    <n v="16"/>
    <x v="9"/>
    <n v="45"/>
    <x v="0"/>
    <x v="4"/>
    <x v="17"/>
    <x v="0"/>
    <x v="2"/>
    <x v="3"/>
    <n v="27"/>
    <n v="2"/>
    <n v="5"/>
    <n v="57"/>
    <n v="54"/>
    <n v="111"/>
    <x v="3"/>
  </r>
  <r>
    <d v="2025-08-25T00:00:00"/>
    <x v="0"/>
    <n v="25"/>
    <x v="5"/>
    <n v="46"/>
    <x v="0"/>
    <x v="5"/>
    <x v="9"/>
    <x v="0"/>
    <x v="2"/>
    <x v="3"/>
    <n v="10"/>
    <n v="2"/>
    <n v="5"/>
    <n v="28"/>
    <n v="20"/>
    <n v="48"/>
    <x v="1"/>
  </r>
  <r>
    <d v="2025-08-25T00:00:00"/>
    <x v="0"/>
    <n v="25"/>
    <x v="5"/>
    <n v="46"/>
    <x v="0"/>
    <x v="5"/>
    <x v="9"/>
    <x v="0"/>
    <x v="2"/>
    <x v="3"/>
    <n v="4"/>
    <n v="2"/>
    <n v="5"/>
    <n v="11"/>
    <n v="8"/>
    <n v="19"/>
    <x v="1"/>
  </r>
  <r>
    <d v="2025-08-25T00:00:00"/>
    <x v="1"/>
    <n v="25"/>
    <x v="5"/>
    <n v="46"/>
    <x v="0"/>
    <x v="5"/>
    <x v="9"/>
    <x v="0"/>
    <x v="2"/>
    <x v="3"/>
    <n v="10"/>
    <n v="2"/>
    <n v="5"/>
    <n v="28"/>
    <n v="20"/>
    <n v="48"/>
    <x v="1"/>
  </r>
  <r>
    <d v="2025-08-25T00:00:00"/>
    <x v="1"/>
    <n v="25"/>
    <x v="5"/>
    <n v="46"/>
    <x v="0"/>
    <x v="5"/>
    <x v="9"/>
    <x v="0"/>
    <x v="2"/>
    <x v="3"/>
    <n v="5"/>
    <n v="2"/>
    <n v="5"/>
    <n v="14"/>
    <n v="10"/>
    <n v="24"/>
    <x v="1"/>
  </r>
  <r>
    <d v="2025-09-08T00:00:00"/>
    <x v="0"/>
    <n v="8"/>
    <x v="6"/>
    <n v="46"/>
    <x v="0"/>
    <x v="5"/>
    <x v="9"/>
    <x v="0"/>
    <x v="2"/>
    <x v="3"/>
    <n v="25"/>
    <n v="2"/>
    <n v="5"/>
    <n v="70"/>
    <n v="50"/>
    <n v="120"/>
    <x v="1"/>
  </r>
  <r>
    <d v="2025-09-08T00:00:00"/>
    <x v="1"/>
    <n v="8"/>
    <x v="6"/>
    <n v="46"/>
    <x v="0"/>
    <x v="5"/>
    <x v="9"/>
    <x v="0"/>
    <x v="2"/>
    <x v="3"/>
    <n v="24"/>
    <n v="2"/>
    <n v="5"/>
    <n v="67"/>
    <n v="48"/>
    <n v="115"/>
    <x v="1"/>
  </r>
  <r>
    <d v="2025-09-08T00:00:00"/>
    <x v="1"/>
    <n v="8"/>
    <x v="6"/>
    <n v="46"/>
    <x v="0"/>
    <x v="5"/>
    <x v="9"/>
    <x v="0"/>
    <x v="2"/>
    <x v="3"/>
    <n v="26"/>
    <n v="2"/>
    <n v="5"/>
    <n v="73"/>
    <n v="52"/>
    <n v="125"/>
    <x v="1"/>
  </r>
  <r>
    <d v="2025-11-27T00:00:00"/>
    <x v="0"/>
    <n v="27"/>
    <x v="0"/>
    <n v="46"/>
    <x v="0"/>
    <x v="5"/>
    <x v="9"/>
    <x v="0"/>
    <x v="2"/>
    <x v="3"/>
    <n v="6"/>
    <n v="2"/>
    <n v="5"/>
    <n v="17"/>
    <n v="12"/>
    <n v="29"/>
    <x v="1"/>
  </r>
  <r>
    <d v="2025-11-27T00:00:00"/>
    <x v="0"/>
    <n v="27"/>
    <x v="0"/>
    <n v="46"/>
    <x v="0"/>
    <x v="5"/>
    <x v="9"/>
    <x v="0"/>
    <x v="2"/>
    <x v="3"/>
    <n v="7"/>
    <n v="2"/>
    <n v="5"/>
    <n v="20"/>
    <n v="14"/>
    <n v="34"/>
    <x v="1"/>
  </r>
  <r>
    <d v="2025-11-27T00:00:00"/>
    <x v="1"/>
    <n v="27"/>
    <x v="0"/>
    <n v="46"/>
    <x v="0"/>
    <x v="5"/>
    <x v="9"/>
    <x v="0"/>
    <x v="2"/>
    <x v="3"/>
    <n v="6"/>
    <n v="2"/>
    <n v="5"/>
    <n v="17"/>
    <n v="12"/>
    <n v="29"/>
    <x v="1"/>
  </r>
  <r>
    <d v="2025-11-27T00:00:00"/>
    <x v="1"/>
    <n v="27"/>
    <x v="0"/>
    <n v="46"/>
    <x v="0"/>
    <x v="5"/>
    <x v="9"/>
    <x v="0"/>
    <x v="2"/>
    <x v="3"/>
    <n v="5"/>
    <n v="2"/>
    <n v="5"/>
    <n v="14"/>
    <n v="10"/>
    <n v="24"/>
    <x v="1"/>
  </r>
  <r>
    <d v="2025-12-17T00:00:00"/>
    <x v="0"/>
    <n v="17"/>
    <x v="8"/>
    <n v="46"/>
    <x v="0"/>
    <x v="5"/>
    <x v="9"/>
    <x v="0"/>
    <x v="2"/>
    <x v="3"/>
    <n v="15"/>
    <n v="2"/>
    <n v="5"/>
    <n v="42"/>
    <n v="30"/>
    <n v="72"/>
    <x v="1"/>
  </r>
  <r>
    <d v="2025-12-17T00:00:00"/>
    <x v="0"/>
    <n v="17"/>
    <x v="8"/>
    <n v="46"/>
    <x v="0"/>
    <x v="5"/>
    <x v="9"/>
    <x v="0"/>
    <x v="2"/>
    <x v="3"/>
    <n v="26"/>
    <n v="2"/>
    <n v="5"/>
    <n v="73"/>
    <n v="52"/>
    <n v="125"/>
    <x v="1"/>
  </r>
  <r>
    <d v="2025-12-17T00:00:00"/>
    <x v="1"/>
    <n v="17"/>
    <x v="8"/>
    <n v="46"/>
    <x v="0"/>
    <x v="5"/>
    <x v="9"/>
    <x v="0"/>
    <x v="2"/>
    <x v="3"/>
    <n v="14"/>
    <n v="2"/>
    <n v="5"/>
    <n v="39"/>
    <n v="28"/>
    <n v="67"/>
    <x v="1"/>
  </r>
  <r>
    <d v="2025-12-17T00:00:00"/>
    <x v="1"/>
    <n v="17"/>
    <x v="8"/>
    <n v="46"/>
    <x v="0"/>
    <x v="5"/>
    <x v="9"/>
    <x v="0"/>
    <x v="2"/>
    <x v="3"/>
    <n v="27"/>
    <n v="2"/>
    <n v="5"/>
    <n v="76"/>
    <n v="54"/>
    <n v="130"/>
    <x v="1"/>
  </r>
  <r>
    <d v="2025-01-11T00:00:00"/>
    <x v="2"/>
    <n v="11"/>
    <x v="7"/>
    <n v="46"/>
    <x v="0"/>
    <x v="5"/>
    <x v="9"/>
    <x v="0"/>
    <x v="2"/>
    <x v="3"/>
    <n v="13"/>
    <n v="2"/>
    <n v="5"/>
    <n v="36"/>
    <n v="26"/>
    <n v="62"/>
    <x v="1"/>
  </r>
  <r>
    <d v="2025-01-11T00:00:00"/>
    <x v="3"/>
    <n v="11"/>
    <x v="7"/>
    <n v="46"/>
    <x v="0"/>
    <x v="5"/>
    <x v="9"/>
    <x v="0"/>
    <x v="2"/>
    <x v="3"/>
    <n v="14"/>
    <n v="2"/>
    <n v="5"/>
    <n v="39"/>
    <n v="28"/>
    <n v="67"/>
    <x v="1"/>
  </r>
  <r>
    <d v="2025-01-18T00:00:00"/>
    <x v="2"/>
    <n v="18"/>
    <x v="7"/>
    <n v="46"/>
    <x v="0"/>
    <x v="5"/>
    <x v="9"/>
    <x v="0"/>
    <x v="2"/>
    <x v="3"/>
    <n v="6"/>
    <n v="2"/>
    <n v="5"/>
    <n v="17"/>
    <n v="12"/>
    <n v="29"/>
    <x v="1"/>
  </r>
  <r>
    <d v="2025-01-18T00:00:00"/>
    <x v="2"/>
    <n v="18"/>
    <x v="7"/>
    <n v="46"/>
    <x v="0"/>
    <x v="5"/>
    <x v="9"/>
    <x v="0"/>
    <x v="2"/>
    <x v="3"/>
    <n v="16"/>
    <n v="2"/>
    <n v="5"/>
    <n v="45"/>
    <n v="32"/>
    <n v="77"/>
    <x v="1"/>
  </r>
  <r>
    <d v="2025-01-18T00:00:00"/>
    <x v="3"/>
    <n v="18"/>
    <x v="7"/>
    <n v="46"/>
    <x v="0"/>
    <x v="5"/>
    <x v="9"/>
    <x v="0"/>
    <x v="2"/>
    <x v="3"/>
    <n v="6"/>
    <n v="2"/>
    <n v="5"/>
    <n v="17"/>
    <n v="12"/>
    <n v="29"/>
    <x v="1"/>
  </r>
  <r>
    <d v="2025-01-18T00:00:00"/>
    <x v="3"/>
    <n v="18"/>
    <x v="7"/>
    <n v="46"/>
    <x v="0"/>
    <x v="5"/>
    <x v="9"/>
    <x v="0"/>
    <x v="2"/>
    <x v="3"/>
    <n v="18"/>
    <n v="2"/>
    <n v="5"/>
    <n v="50"/>
    <n v="36"/>
    <n v="86"/>
    <x v="1"/>
  </r>
  <r>
    <d v="2025-03-26T00:00:00"/>
    <x v="2"/>
    <n v="26"/>
    <x v="1"/>
    <n v="46"/>
    <x v="0"/>
    <x v="5"/>
    <x v="9"/>
    <x v="0"/>
    <x v="2"/>
    <x v="3"/>
    <n v="24"/>
    <n v="2"/>
    <n v="5"/>
    <n v="67"/>
    <n v="48"/>
    <n v="115"/>
    <x v="1"/>
  </r>
  <r>
    <d v="2025-03-26T00:00:00"/>
    <x v="3"/>
    <n v="26"/>
    <x v="1"/>
    <n v="46"/>
    <x v="0"/>
    <x v="5"/>
    <x v="9"/>
    <x v="0"/>
    <x v="2"/>
    <x v="3"/>
    <n v="26"/>
    <n v="2"/>
    <n v="5"/>
    <n v="73"/>
    <n v="52"/>
    <n v="125"/>
    <x v="1"/>
  </r>
  <r>
    <d v="2025-04-14T00:00:00"/>
    <x v="2"/>
    <n v="14"/>
    <x v="11"/>
    <n v="46"/>
    <x v="0"/>
    <x v="5"/>
    <x v="9"/>
    <x v="0"/>
    <x v="2"/>
    <x v="3"/>
    <n v="14"/>
    <n v="2"/>
    <n v="5"/>
    <n v="39"/>
    <n v="28"/>
    <n v="67"/>
    <x v="1"/>
  </r>
  <r>
    <d v="2025-04-14T00:00:00"/>
    <x v="3"/>
    <n v="14"/>
    <x v="11"/>
    <n v="46"/>
    <x v="0"/>
    <x v="5"/>
    <x v="9"/>
    <x v="0"/>
    <x v="2"/>
    <x v="3"/>
    <n v="14"/>
    <n v="2"/>
    <n v="5"/>
    <n v="39"/>
    <n v="28"/>
    <n v="67"/>
    <x v="1"/>
  </r>
  <r>
    <d v="2025-04-23T00:00:00"/>
    <x v="2"/>
    <n v="23"/>
    <x v="11"/>
    <n v="46"/>
    <x v="0"/>
    <x v="5"/>
    <x v="9"/>
    <x v="0"/>
    <x v="2"/>
    <x v="3"/>
    <n v="9"/>
    <n v="2"/>
    <n v="5"/>
    <n v="25"/>
    <n v="18"/>
    <n v="43"/>
    <x v="1"/>
  </r>
  <r>
    <d v="2025-04-23T00:00:00"/>
    <x v="2"/>
    <n v="23"/>
    <x v="11"/>
    <n v="46"/>
    <x v="0"/>
    <x v="5"/>
    <x v="9"/>
    <x v="0"/>
    <x v="2"/>
    <x v="3"/>
    <n v="6"/>
    <n v="2"/>
    <n v="5"/>
    <n v="17"/>
    <n v="12"/>
    <n v="29"/>
    <x v="1"/>
  </r>
  <r>
    <d v="2025-04-23T00:00:00"/>
    <x v="3"/>
    <n v="23"/>
    <x v="11"/>
    <n v="46"/>
    <x v="0"/>
    <x v="5"/>
    <x v="9"/>
    <x v="0"/>
    <x v="2"/>
    <x v="3"/>
    <n v="11"/>
    <n v="2"/>
    <n v="5"/>
    <n v="31"/>
    <n v="22"/>
    <n v="53"/>
    <x v="1"/>
  </r>
  <r>
    <d v="2025-04-23T00:00:00"/>
    <x v="3"/>
    <n v="23"/>
    <x v="11"/>
    <n v="46"/>
    <x v="0"/>
    <x v="5"/>
    <x v="9"/>
    <x v="0"/>
    <x v="2"/>
    <x v="3"/>
    <n v="6"/>
    <n v="2"/>
    <n v="5"/>
    <n v="17"/>
    <n v="12"/>
    <n v="29"/>
    <x v="1"/>
  </r>
  <r>
    <d v="2025-06-11T00:00:00"/>
    <x v="2"/>
    <n v="11"/>
    <x v="9"/>
    <n v="46"/>
    <x v="0"/>
    <x v="5"/>
    <x v="9"/>
    <x v="0"/>
    <x v="2"/>
    <x v="3"/>
    <n v="13"/>
    <n v="2"/>
    <n v="5"/>
    <n v="36"/>
    <n v="26"/>
    <n v="62"/>
    <x v="1"/>
  </r>
  <r>
    <d v="2025-06-11T00:00:00"/>
    <x v="2"/>
    <n v="11"/>
    <x v="9"/>
    <n v="46"/>
    <x v="0"/>
    <x v="5"/>
    <x v="9"/>
    <x v="0"/>
    <x v="2"/>
    <x v="3"/>
    <n v="14"/>
    <n v="2"/>
    <n v="5"/>
    <n v="39"/>
    <n v="28"/>
    <n v="67"/>
    <x v="1"/>
  </r>
  <r>
    <d v="2025-06-11T00:00:00"/>
    <x v="3"/>
    <n v="11"/>
    <x v="9"/>
    <n v="46"/>
    <x v="0"/>
    <x v="5"/>
    <x v="9"/>
    <x v="0"/>
    <x v="2"/>
    <x v="3"/>
    <n v="12"/>
    <n v="2"/>
    <n v="5"/>
    <n v="34"/>
    <n v="24"/>
    <n v="58"/>
    <x v="1"/>
  </r>
  <r>
    <d v="2025-06-11T00:00:00"/>
    <x v="3"/>
    <n v="11"/>
    <x v="9"/>
    <n v="46"/>
    <x v="0"/>
    <x v="5"/>
    <x v="9"/>
    <x v="0"/>
    <x v="2"/>
    <x v="3"/>
    <n v="16"/>
    <n v="2"/>
    <n v="5"/>
    <n v="45"/>
    <n v="32"/>
    <n v="77"/>
    <x v="1"/>
  </r>
  <r>
    <d v="2025-10-20T00:00:00"/>
    <x v="0"/>
    <n v="20"/>
    <x v="10"/>
    <n v="50"/>
    <x v="1"/>
    <x v="5"/>
    <x v="9"/>
    <x v="0"/>
    <x v="2"/>
    <x v="4"/>
    <n v="6"/>
    <n v="3"/>
    <n v="9"/>
    <n v="34"/>
    <n v="18"/>
    <n v="52"/>
    <x v="1"/>
  </r>
  <r>
    <d v="2025-10-20T00:00:00"/>
    <x v="0"/>
    <n v="20"/>
    <x v="10"/>
    <n v="50"/>
    <x v="1"/>
    <x v="5"/>
    <x v="9"/>
    <x v="0"/>
    <x v="2"/>
    <x v="4"/>
    <n v="17"/>
    <n v="3"/>
    <n v="9"/>
    <n v="96"/>
    <n v="51"/>
    <n v="147"/>
    <x v="1"/>
  </r>
  <r>
    <d v="2025-10-20T00:00:00"/>
    <x v="1"/>
    <n v="20"/>
    <x v="10"/>
    <n v="50"/>
    <x v="1"/>
    <x v="5"/>
    <x v="9"/>
    <x v="0"/>
    <x v="2"/>
    <x v="4"/>
    <n v="6"/>
    <n v="3"/>
    <n v="9"/>
    <n v="34"/>
    <n v="18"/>
    <n v="52"/>
    <x v="1"/>
  </r>
  <r>
    <d v="2025-10-20T00:00:00"/>
    <x v="1"/>
    <n v="20"/>
    <x v="10"/>
    <n v="50"/>
    <x v="1"/>
    <x v="5"/>
    <x v="9"/>
    <x v="0"/>
    <x v="2"/>
    <x v="4"/>
    <n v="15"/>
    <n v="3"/>
    <n v="9"/>
    <n v="85"/>
    <n v="45"/>
    <n v="130"/>
    <x v="1"/>
  </r>
  <r>
    <d v="2025-12-14T00:00:00"/>
    <x v="0"/>
    <n v="14"/>
    <x v="8"/>
    <n v="50"/>
    <x v="1"/>
    <x v="5"/>
    <x v="9"/>
    <x v="0"/>
    <x v="2"/>
    <x v="4"/>
    <n v="1"/>
    <n v="3"/>
    <n v="9"/>
    <n v="6"/>
    <n v="3"/>
    <n v="9"/>
    <x v="1"/>
  </r>
  <r>
    <d v="2025-12-14T00:00:00"/>
    <x v="0"/>
    <n v="14"/>
    <x v="8"/>
    <n v="50"/>
    <x v="1"/>
    <x v="5"/>
    <x v="9"/>
    <x v="0"/>
    <x v="2"/>
    <x v="4"/>
    <n v="6"/>
    <n v="3"/>
    <n v="9"/>
    <n v="34"/>
    <n v="18"/>
    <n v="52"/>
    <x v="1"/>
  </r>
  <r>
    <d v="2025-12-14T00:00:00"/>
    <x v="1"/>
    <n v="14"/>
    <x v="8"/>
    <n v="50"/>
    <x v="1"/>
    <x v="5"/>
    <x v="9"/>
    <x v="0"/>
    <x v="2"/>
    <x v="4"/>
    <n v="3"/>
    <n v="3"/>
    <n v="9"/>
    <n v="17"/>
    <n v="9"/>
    <n v="26"/>
    <x v="1"/>
  </r>
  <r>
    <d v="2025-12-14T00:00:00"/>
    <x v="1"/>
    <n v="14"/>
    <x v="8"/>
    <n v="50"/>
    <x v="1"/>
    <x v="5"/>
    <x v="9"/>
    <x v="0"/>
    <x v="2"/>
    <x v="4"/>
    <n v="6"/>
    <n v="3"/>
    <n v="9"/>
    <n v="34"/>
    <n v="18"/>
    <n v="52"/>
    <x v="1"/>
  </r>
  <r>
    <d v="2025-02-07T00:00:00"/>
    <x v="2"/>
    <n v="7"/>
    <x v="3"/>
    <n v="50"/>
    <x v="1"/>
    <x v="5"/>
    <x v="9"/>
    <x v="0"/>
    <x v="2"/>
    <x v="4"/>
    <n v="24"/>
    <n v="3"/>
    <n v="9"/>
    <n v="135"/>
    <n v="72"/>
    <n v="207"/>
    <x v="1"/>
  </r>
  <r>
    <d v="2025-02-07T00:00:00"/>
    <x v="2"/>
    <n v="7"/>
    <x v="3"/>
    <n v="50"/>
    <x v="1"/>
    <x v="5"/>
    <x v="9"/>
    <x v="0"/>
    <x v="2"/>
    <x v="4"/>
    <n v="23"/>
    <n v="3"/>
    <n v="9"/>
    <n v="130"/>
    <n v="69"/>
    <n v="199"/>
    <x v="1"/>
  </r>
  <r>
    <d v="2025-02-07T00:00:00"/>
    <x v="3"/>
    <n v="7"/>
    <x v="3"/>
    <n v="50"/>
    <x v="1"/>
    <x v="5"/>
    <x v="9"/>
    <x v="0"/>
    <x v="2"/>
    <x v="4"/>
    <n v="22"/>
    <n v="3"/>
    <n v="9"/>
    <n v="124"/>
    <n v="66"/>
    <n v="190"/>
    <x v="1"/>
  </r>
  <r>
    <d v="2025-02-07T00:00:00"/>
    <x v="3"/>
    <n v="7"/>
    <x v="3"/>
    <n v="50"/>
    <x v="1"/>
    <x v="5"/>
    <x v="9"/>
    <x v="0"/>
    <x v="2"/>
    <x v="4"/>
    <n v="20"/>
    <n v="3"/>
    <n v="9"/>
    <n v="113"/>
    <n v="60"/>
    <n v="173"/>
    <x v="1"/>
  </r>
  <r>
    <d v="2025-06-28T00:00:00"/>
    <x v="2"/>
    <n v="28"/>
    <x v="9"/>
    <n v="50"/>
    <x v="1"/>
    <x v="5"/>
    <x v="9"/>
    <x v="0"/>
    <x v="2"/>
    <x v="4"/>
    <n v="7"/>
    <n v="3"/>
    <n v="9"/>
    <n v="39"/>
    <n v="21"/>
    <n v="60"/>
    <x v="1"/>
  </r>
  <r>
    <d v="2025-06-28T00:00:00"/>
    <x v="2"/>
    <n v="28"/>
    <x v="9"/>
    <n v="50"/>
    <x v="1"/>
    <x v="5"/>
    <x v="9"/>
    <x v="0"/>
    <x v="2"/>
    <x v="4"/>
    <n v="20"/>
    <n v="3"/>
    <n v="9"/>
    <n v="113"/>
    <n v="60"/>
    <n v="173"/>
    <x v="1"/>
  </r>
  <r>
    <d v="2025-06-28T00:00:00"/>
    <x v="3"/>
    <n v="28"/>
    <x v="9"/>
    <n v="50"/>
    <x v="1"/>
    <x v="5"/>
    <x v="9"/>
    <x v="0"/>
    <x v="2"/>
    <x v="4"/>
    <n v="4"/>
    <n v="3"/>
    <n v="9"/>
    <n v="23"/>
    <n v="12"/>
    <n v="35"/>
    <x v="1"/>
  </r>
  <r>
    <d v="2025-06-28T00:00:00"/>
    <x v="3"/>
    <n v="28"/>
    <x v="9"/>
    <n v="50"/>
    <x v="1"/>
    <x v="5"/>
    <x v="9"/>
    <x v="0"/>
    <x v="2"/>
    <x v="4"/>
    <n v="22"/>
    <n v="3"/>
    <n v="9"/>
    <n v="124"/>
    <n v="66"/>
    <n v="190"/>
    <x v="1"/>
  </r>
  <r>
    <d v="2025-07-09T00:00:00"/>
    <x v="0"/>
    <n v="9"/>
    <x v="4"/>
    <n v="27"/>
    <x v="0"/>
    <x v="1"/>
    <x v="2"/>
    <x v="0"/>
    <x v="2"/>
    <x v="3"/>
    <n v="4"/>
    <n v="2"/>
    <n v="5"/>
    <n v="8"/>
    <n v="8"/>
    <n v="16"/>
    <x v="2"/>
  </r>
  <r>
    <d v="2025-07-09T00:00:00"/>
    <x v="0"/>
    <n v="9"/>
    <x v="4"/>
    <n v="27"/>
    <x v="0"/>
    <x v="1"/>
    <x v="2"/>
    <x v="0"/>
    <x v="2"/>
    <x v="3"/>
    <n v="21"/>
    <n v="2"/>
    <n v="5"/>
    <n v="41"/>
    <n v="42"/>
    <n v="83"/>
    <x v="2"/>
  </r>
  <r>
    <d v="2025-07-09T00:00:00"/>
    <x v="1"/>
    <n v="9"/>
    <x v="4"/>
    <n v="27"/>
    <x v="0"/>
    <x v="1"/>
    <x v="2"/>
    <x v="0"/>
    <x v="2"/>
    <x v="3"/>
    <n v="3"/>
    <n v="2"/>
    <n v="5"/>
    <n v="6"/>
    <n v="6"/>
    <n v="12"/>
    <x v="2"/>
  </r>
  <r>
    <d v="2025-07-09T00:00:00"/>
    <x v="1"/>
    <n v="9"/>
    <x v="4"/>
    <n v="27"/>
    <x v="0"/>
    <x v="1"/>
    <x v="2"/>
    <x v="0"/>
    <x v="2"/>
    <x v="3"/>
    <n v="18"/>
    <n v="2"/>
    <n v="5"/>
    <n v="35"/>
    <n v="36"/>
    <n v="71"/>
    <x v="2"/>
  </r>
  <r>
    <d v="2025-01-19T00:00:00"/>
    <x v="2"/>
    <n v="19"/>
    <x v="7"/>
    <n v="27"/>
    <x v="0"/>
    <x v="1"/>
    <x v="2"/>
    <x v="0"/>
    <x v="2"/>
    <x v="3"/>
    <n v="22"/>
    <n v="2"/>
    <n v="5"/>
    <n v="43"/>
    <n v="44"/>
    <n v="87"/>
    <x v="2"/>
  </r>
  <r>
    <d v="2025-01-19T00:00:00"/>
    <x v="2"/>
    <n v="19"/>
    <x v="7"/>
    <n v="27"/>
    <x v="0"/>
    <x v="1"/>
    <x v="2"/>
    <x v="0"/>
    <x v="2"/>
    <x v="3"/>
    <n v="29"/>
    <n v="2"/>
    <n v="5"/>
    <n v="57"/>
    <n v="58"/>
    <n v="115"/>
    <x v="2"/>
  </r>
  <r>
    <d v="2025-01-19T00:00:00"/>
    <x v="3"/>
    <n v="19"/>
    <x v="7"/>
    <n v="27"/>
    <x v="0"/>
    <x v="1"/>
    <x v="2"/>
    <x v="0"/>
    <x v="2"/>
    <x v="3"/>
    <n v="24"/>
    <n v="2"/>
    <n v="5"/>
    <n v="47"/>
    <n v="48"/>
    <n v="95"/>
    <x v="2"/>
  </r>
  <r>
    <d v="2025-01-19T00:00:00"/>
    <x v="3"/>
    <n v="19"/>
    <x v="7"/>
    <n v="27"/>
    <x v="0"/>
    <x v="1"/>
    <x v="2"/>
    <x v="0"/>
    <x v="2"/>
    <x v="3"/>
    <n v="26"/>
    <n v="2"/>
    <n v="5"/>
    <n v="51"/>
    <n v="52"/>
    <n v="103"/>
    <x v="2"/>
  </r>
  <r>
    <d v="2025-06-06T00:00:00"/>
    <x v="2"/>
    <n v="6"/>
    <x v="9"/>
    <n v="27"/>
    <x v="0"/>
    <x v="1"/>
    <x v="2"/>
    <x v="0"/>
    <x v="2"/>
    <x v="3"/>
    <n v="11"/>
    <n v="2"/>
    <n v="5"/>
    <n v="21"/>
    <n v="22"/>
    <n v="43"/>
    <x v="2"/>
  </r>
  <r>
    <d v="2025-06-06T00:00:00"/>
    <x v="2"/>
    <n v="6"/>
    <x v="9"/>
    <n v="27"/>
    <x v="0"/>
    <x v="1"/>
    <x v="2"/>
    <x v="0"/>
    <x v="2"/>
    <x v="3"/>
    <n v="16"/>
    <n v="2"/>
    <n v="5"/>
    <n v="31"/>
    <n v="32"/>
    <n v="63"/>
    <x v="2"/>
  </r>
  <r>
    <d v="2025-06-06T00:00:00"/>
    <x v="3"/>
    <n v="6"/>
    <x v="9"/>
    <n v="27"/>
    <x v="0"/>
    <x v="1"/>
    <x v="2"/>
    <x v="0"/>
    <x v="2"/>
    <x v="3"/>
    <n v="12"/>
    <n v="2"/>
    <n v="5"/>
    <n v="23"/>
    <n v="24"/>
    <n v="47"/>
    <x v="2"/>
  </r>
  <r>
    <d v="2025-06-06T00:00:00"/>
    <x v="3"/>
    <n v="6"/>
    <x v="9"/>
    <n v="27"/>
    <x v="0"/>
    <x v="1"/>
    <x v="2"/>
    <x v="0"/>
    <x v="2"/>
    <x v="3"/>
    <n v="14"/>
    <n v="2"/>
    <n v="5"/>
    <n v="27"/>
    <n v="28"/>
    <n v="55"/>
    <x v="2"/>
  </r>
  <r>
    <d v="2025-11-02T00:00:00"/>
    <x v="0"/>
    <n v="2"/>
    <x v="0"/>
    <n v="49"/>
    <x v="0"/>
    <x v="2"/>
    <x v="4"/>
    <x v="0"/>
    <x v="2"/>
    <x v="3"/>
    <n v="3"/>
    <n v="2"/>
    <n v="5"/>
    <n v="9"/>
    <n v="6"/>
    <n v="15"/>
    <x v="1"/>
  </r>
  <r>
    <d v="2025-11-02T00:00:00"/>
    <x v="0"/>
    <n v="2"/>
    <x v="0"/>
    <n v="49"/>
    <x v="0"/>
    <x v="2"/>
    <x v="4"/>
    <x v="0"/>
    <x v="2"/>
    <x v="3"/>
    <n v="4"/>
    <n v="2"/>
    <n v="5"/>
    <n v="12"/>
    <n v="8"/>
    <n v="20"/>
    <x v="1"/>
  </r>
  <r>
    <d v="2025-11-02T00:00:00"/>
    <x v="1"/>
    <n v="2"/>
    <x v="0"/>
    <n v="49"/>
    <x v="0"/>
    <x v="2"/>
    <x v="4"/>
    <x v="0"/>
    <x v="2"/>
    <x v="3"/>
    <n v="1"/>
    <n v="2"/>
    <n v="5"/>
    <n v="3"/>
    <n v="2"/>
    <n v="5"/>
    <x v="1"/>
  </r>
  <r>
    <d v="2025-12-11T00:00:00"/>
    <x v="0"/>
    <n v="11"/>
    <x v="8"/>
    <n v="49"/>
    <x v="0"/>
    <x v="2"/>
    <x v="4"/>
    <x v="0"/>
    <x v="2"/>
    <x v="3"/>
    <n v="27"/>
    <n v="2"/>
    <n v="5"/>
    <n v="78"/>
    <n v="54"/>
    <n v="132"/>
    <x v="1"/>
  </r>
  <r>
    <d v="2025-12-11T00:00:00"/>
    <x v="0"/>
    <n v="11"/>
    <x v="8"/>
    <n v="49"/>
    <x v="0"/>
    <x v="2"/>
    <x v="4"/>
    <x v="0"/>
    <x v="2"/>
    <x v="3"/>
    <n v="8"/>
    <n v="2"/>
    <n v="5"/>
    <n v="23"/>
    <n v="16"/>
    <n v="39"/>
    <x v="1"/>
  </r>
  <r>
    <d v="2025-12-11T00:00:00"/>
    <x v="1"/>
    <n v="11"/>
    <x v="8"/>
    <n v="49"/>
    <x v="0"/>
    <x v="2"/>
    <x v="4"/>
    <x v="0"/>
    <x v="2"/>
    <x v="3"/>
    <n v="28"/>
    <n v="2"/>
    <n v="5"/>
    <n v="81"/>
    <n v="56"/>
    <n v="137"/>
    <x v="1"/>
  </r>
  <r>
    <d v="2025-12-11T00:00:00"/>
    <x v="1"/>
    <n v="11"/>
    <x v="8"/>
    <n v="49"/>
    <x v="0"/>
    <x v="2"/>
    <x v="4"/>
    <x v="0"/>
    <x v="2"/>
    <x v="3"/>
    <n v="5"/>
    <n v="2"/>
    <n v="5"/>
    <n v="15"/>
    <n v="10"/>
    <n v="25"/>
    <x v="1"/>
  </r>
  <r>
    <d v="2025-02-17T00:00:00"/>
    <x v="2"/>
    <n v="17"/>
    <x v="3"/>
    <n v="49"/>
    <x v="0"/>
    <x v="2"/>
    <x v="4"/>
    <x v="0"/>
    <x v="2"/>
    <x v="3"/>
    <n v="10"/>
    <n v="2"/>
    <n v="5"/>
    <n v="29"/>
    <n v="20"/>
    <n v="49"/>
    <x v="1"/>
  </r>
  <r>
    <d v="2025-02-17T00:00:00"/>
    <x v="3"/>
    <n v="17"/>
    <x v="3"/>
    <n v="49"/>
    <x v="0"/>
    <x v="2"/>
    <x v="4"/>
    <x v="0"/>
    <x v="2"/>
    <x v="3"/>
    <n v="9"/>
    <n v="2"/>
    <n v="5"/>
    <n v="26"/>
    <n v="18"/>
    <n v="44"/>
    <x v="1"/>
  </r>
  <r>
    <d v="2025-03-01T00:00:00"/>
    <x v="2"/>
    <n v="1"/>
    <x v="1"/>
    <n v="49"/>
    <x v="0"/>
    <x v="2"/>
    <x v="4"/>
    <x v="0"/>
    <x v="2"/>
    <x v="3"/>
    <n v="9"/>
    <n v="2"/>
    <n v="5"/>
    <n v="26"/>
    <n v="18"/>
    <n v="44"/>
    <x v="1"/>
  </r>
  <r>
    <d v="2025-03-01T00:00:00"/>
    <x v="3"/>
    <n v="1"/>
    <x v="1"/>
    <n v="49"/>
    <x v="0"/>
    <x v="2"/>
    <x v="4"/>
    <x v="0"/>
    <x v="2"/>
    <x v="3"/>
    <n v="11"/>
    <n v="2"/>
    <n v="5"/>
    <n v="32"/>
    <n v="22"/>
    <n v="54"/>
    <x v="1"/>
  </r>
  <r>
    <d v="2025-04-25T00:00:00"/>
    <x v="2"/>
    <n v="25"/>
    <x v="11"/>
    <n v="49"/>
    <x v="0"/>
    <x v="2"/>
    <x v="4"/>
    <x v="0"/>
    <x v="2"/>
    <x v="3"/>
    <n v="25"/>
    <n v="2"/>
    <n v="5"/>
    <n v="73"/>
    <n v="50"/>
    <n v="123"/>
    <x v="1"/>
  </r>
  <r>
    <d v="2025-04-25T00:00:00"/>
    <x v="2"/>
    <n v="25"/>
    <x v="11"/>
    <n v="49"/>
    <x v="0"/>
    <x v="2"/>
    <x v="4"/>
    <x v="0"/>
    <x v="2"/>
    <x v="3"/>
    <n v="18"/>
    <n v="2"/>
    <n v="5"/>
    <n v="52"/>
    <n v="36"/>
    <n v="88"/>
    <x v="1"/>
  </r>
  <r>
    <d v="2025-04-25T00:00:00"/>
    <x v="3"/>
    <n v="25"/>
    <x v="11"/>
    <n v="49"/>
    <x v="0"/>
    <x v="2"/>
    <x v="4"/>
    <x v="0"/>
    <x v="2"/>
    <x v="3"/>
    <n v="26"/>
    <n v="2"/>
    <n v="5"/>
    <n v="75"/>
    <n v="52"/>
    <n v="127"/>
    <x v="1"/>
  </r>
  <r>
    <d v="2025-04-25T00:00:00"/>
    <x v="3"/>
    <n v="25"/>
    <x v="11"/>
    <n v="49"/>
    <x v="0"/>
    <x v="2"/>
    <x v="4"/>
    <x v="0"/>
    <x v="2"/>
    <x v="3"/>
    <n v="15"/>
    <n v="2"/>
    <n v="5"/>
    <n v="44"/>
    <n v="30"/>
    <n v="74"/>
    <x v="1"/>
  </r>
  <r>
    <d v="2025-05-06T00:00:00"/>
    <x v="2"/>
    <n v="6"/>
    <x v="2"/>
    <n v="49"/>
    <x v="0"/>
    <x v="2"/>
    <x v="4"/>
    <x v="0"/>
    <x v="2"/>
    <x v="3"/>
    <n v="7"/>
    <n v="2"/>
    <n v="5"/>
    <n v="20"/>
    <n v="14"/>
    <n v="34"/>
    <x v="1"/>
  </r>
  <r>
    <d v="2025-05-06T00:00:00"/>
    <x v="2"/>
    <n v="6"/>
    <x v="2"/>
    <n v="49"/>
    <x v="0"/>
    <x v="2"/>
    <x v="4"/>
    <x v="0"/>
    <x v="2"/>
    <x v="3"/>
    <n v="3"/>
    <n v="2"/>
    <n v="5"/>
    <n v="9"/>
    <n v="6"/>
    <n v="15"/>
    <x v="1"/>
  </r>
  <r>
    <d v="2025-05-06T00:00:00"/>
    <x v="3"/>
    <n v="6"/>
    <x v="2"/>
    <n v="49"/>
    <x v="0"/>
    <x v="2"/>
    <x v="4"/>
    <x v="0"/>
    <x v="2"/>
    <x v="3"/>
    <n v="6"/>
    <n v="2"/>
    <n v="5"/>
    <n v="17"/>
    <n v="12"/>
    <n v="29"/>
    <x v="1"/>
  </r>
  <r>
    <d v="2025-05-06T00:00:00"/>
    <x v="3"/>
    <n v="6"/>
    <x v="2"/>
    <n v="49"/>
    <x v="0"/>
    <x v="2"/>
    <x v="4"/>
    <x v="0"/>
    <x v="2"/>
    <x v="3"/>
    <n v="3"/>
    <n v="2"/>
    <n v="5"/>
    <n v="9"/>
    <n v="6"/>
    <n v="15"/>
    <x v="1"/>
  </r>
  <r>
    <d v="2025-05-08T00:00:00"/>
    <x v="2"/>
    <n v="8"/>
    <x v="2"/>
    <n v="49"/>
    <x v="0"/>
    <x v="2"/>
    <x v="4"/>
    <x v="0"/>
    <x v="2"/>
    <x v="3"/>
    <n v="28"/>
    <n v="2"/>
    <n v="5"/>
    <n v="81"/>
    <n v="56"/>
    <n v="137"/>
    <x v="1"/>
  </r>
  <r>
    <d v="2025-05-08T00:00:00"/>
    <x v="3"/>
    <n v="8"/>
    <x v="2"/>
    <n v="49"/>
    <x v="0"/>
    <x v="2"/>
    <x v="4"/>
    <x v="0"/>
    <x v="2"/>
    <x v="3"/>
    <n v="30"/>
    <n v="2"/>
    <n v="5"/>
    <n v="87"/>
    <n v="60"/>
    <n v="147"/>
    <x v="1"/>
  </r>
  <r>
    <d v="2025-05-24T00:00:00"/>
    <x v="2"/>
    <n v="24"/>
    <x v="2"/>
    <n v="49"/>
    <x v="0"/>
    <x v="2"/>
    <x v="4"/>
    <x v="0"/>
    <x v="2"/>
    <x v="3"/>
    <n v="21"/>
    <n v="2"/>
    <n v="5"/>
    <n v="61"/>
    <n v="42"/>
    <n v="103"/>
    <x v="1"/>
  </r>
  <r>
    <d v="2025-05-24T00:00:00"/>
    <x v="2"/>
    <n v="24"/>
    <x v="2"/>
    <n v="49"/>
    <x v="0"/>
    <x v="2"/>
    <x v="4"/>
    <x v="0"/>
    <x v="2"/>
    <x v="3"/>
    <n v="8"/>
    <n v="2"/>
    <n v="5"/>
    <n v="23"/>
    <n v="16"/>
    <n v="39"/>
    <x v="1"/>
  </r>
  <r>
    <d v="2025-05-24T00:00:00"/>
    <x v="3"/>
    <n v="24"/>
    <x v="2"/>
    <n v="49"/>
    <x v="0"/>
    <x v="2"/>
    <x v="4"/>
    <x v="0"/>
    <x v="2"/>
    <x v="3"/>
    <n v="18"/>
    <n v="2"/>
    <n v="5"/>
    <n v="52"/>
    <n v="36"/>
    <n v="88"/>
    <x v="1"/>
  </r>
  <r>
    <d v="2025-05-24T00:00:00"/>
    <x v="3"/>
    <n v="24"/>
    <x v="2"/>
    <n v="49"/>
    <x v="0"/>
    <x v="2"/>
    <x v="4"/>
    <x v="0"/>
    <x v="2"/>
    <x v="3"/>
    <n v="9"/>
    <n v="2"/>
    <n v="5"/>
    <n v="26"/>
    <n v="18"/>
    <n v="44"/>
    <x v="1"/>
  </r>
  <r>
    <d v="2025-08-18T00:00:00"/>
    <x v="0"/>
    <n v="18"/>
    <x v="5"/>
    <n v="47"/>
    <x v="1"/>
    <x v="1"/>
    <x v="2"/>
    <x v="0"/>
    <x v="2"/>
    <x v="3"/>
    <n v="4"/>
    <n v="2"/>
    <n v="5"/>
    <n v="8"/>
    <n v="8"/>
    <n v="16"/>
    <x v="1"/>
  </r>
  <r>
    <d v="2025-08-18T00:00:00"/>
    <x v="0"/>
    <n v="18"/>
    <x v="5"/>
    <n v="47"/>
    <x v="1"/>
    <x v="1"/>
    <x v="2"/>
    <x v="0"/>
    <x v="2"/>
    <x v="3"/>
    <n v="19"/>
    <n v="2"/>
    <n v="5"/>
    <n v="37"/>
    <n v="38"/>
    <n v="75"/>
    <x v="1"/>
  </r>
  <r>
    <d v="2025-08-18T00:00:00"/>
    <x v="1"/>
    <n v="18"/>
    <x v="5"/>
    <n v="47"/>
    <x v="1"/>
    <x v="1"/>
    <x v="2"/>
    <x v="0"/>
    <x v="2"/>
    <x v="3"/>
    <n v="5"/>
    <n v="2"/>
    <n v="5"/>
    <n v="10"/>
    <n v="10"/>
    <n v="20"/>
    <x v="1"/>
  </r>
  <r>
    <d v="2025-08-18T00:00:00"/>
    <x v="1"/>
    <n v="18"/>
    <x v="5"/>
    <n v="47"/>
    <x v="1"/>
    <x v="1"/>
    <x v="2"/>
    <x v="0"/>
    <x v="2"/>
    <x v="3"/>
    <n v="18"/>
    <n v="2"/>
    <n v="5"/>
    <n v="35"/>
    <n v="36"/>
    <n v="71"/>
    <x v="1"/>
  </r>
  <r>
    <d v="2025-09-10T00:00:00"/>
    <x v="0"/>
    <n v="10"/>
    <x v="6"/>
    <n v="44"/>
    <x v="1"/>
    <x v="1"/>
    <x v="8"/>
    <x v="0"/>
    <x v="2"/>
    <x v="3"/>
    <n v="16"/>
    <n v="2"/>
    <n v="5"/>
    <n v="35"/>
    <n v="32"/>
    <n v="67"/>
    <x v="3"/>
  </r>
  <r>
    <d v="2025-09-10T00:00:00"/>
    <x v="0"/>
    <n v="10"/>
    <x v="6"/>
    <n v="44"/>
    <x v="1"/>
    <x v="1"/>
    <x v="8"/>
    <x v="0"/>
    <x v="2"/>
    <x v="3"/>
    <n v="28"/>
    <n v="2"/>
    <n v="5"/>
    <n v="62"/>
    <n v="56"/>
    <n v="118"/>
    <x v="3"/>
  </r>
  <r>
    <d v="2025-09-10T00:00:00"/>
    <x v="1"/>
    <n v="10"/>
    <x v="6"/>
    <n v="44"/>
    <x v="1"/>
    <x v="1"/>
    <x v="8"/>
    <x v="0"/>
    <x v="2"/>
    <x v="3"/>
    <n v="17"/>
    <n v="2"/>
    <n v="5"/>
    <n v="37"/>
    <n v="34"/>
    <n v="71"/>
    <x v="3"/>
  </r>
  <r>
    <d v="2025-09-10T00:00:00"/>
    <x v="1"/>
    <n v="10"/>
    <x v="6"/>
    <n v="44"/>
    <x v="1"/>
    <x v="1"/>
    <x v="8"/>
    <x v="0"/>
    <x v="2"/>
    <x v="3"/>
    <n v="30"/>
    <n v="2"/>
    <n v="5"/>
    <n v="66"/>
    <n v="60"/>
    <n v="126"/>
    <x v="3"/>
  </r>
  <r>
    <d v="2025-10-25T00:00:00"/>
    <x v="0"/>
    <n v="25"/>
    <x v="10"/>
    <n v="44"/>
    <x v="1"/>
    <x v="1"/>
    <x v="8"/>
    <x v="0"/>
    <x v="2"/>
    <x v="3"/>
    <n v="27"/>
    <n v="2"/>
    <n v="5"/>
    <n v="59"/>
    <n v="54"/>
    <n v="113"/>
    <x v="3"/>
  </r>
  <r>
    <d v="2025-10-25T00:00:00"/>
    <x v="0"/>
    <n v="25"/>
    <x v="10"/>
    <n v="44"/>
    <x v="1"/>
    <x v="1"/>
    <x v="8"/>
    <x v="0"/>
    <x v="2"/>
    <x v="3"/>
    <n v="6"/>
    <n v="2"/>
    <n v="5"/>
    <n v="13"/>
    <n v="12"/>
    <n v="25"/>
    <x v="3"/>
  </r>
  <r>
    <d v="2025-10-25T00:00:00"/>
    <x v="1"/>
    <n v="25"/>
    <x v="10"/>
    <n v="44"/>
    <x v="1"/>
    <x v="1"/>
    <x v="8"/>
    <x v="0"/>
    <x v="2"/>
    <x v="3"/>
    <n v="24"/>
    <n v="2"/>
    <n v="5"/>
    <n v="53"/>
    <n v="48"/>
    <n v="101"/>
    <x v="3"/>
  </r>
  <r>
    <d v="2025-10-25T00:00:00"/>
    <x v="1"/>
    <n v="25"/>
    <x v="10"/>
    <n v="44"/>
    <x v="1"/>
    <x v="1"/>
    <x v="8"/>
    <x v="0"/>
    <x v="2"/>
    <x v="3"/>
    <n v="6"/>
    <n v="2"/>
    <n v="5"/>
    <n v="13"/>
    <n v="12"/>
    <n v="25"/>
    <x v="3"/>
  </r>
  <r>
    <d v="2025-12-09T00:00:00"/>
    <x v="0"/>
    <n v="9"/>
    <x v="8"/>
    <n v="44"/>
    <x v="1"/>
    <x v="1"/>
    <x v="8"/>
    <x v="0"/>
    <x v="2"/>
    <x v="3"/>
    <n v="27"/>
    <n v="2"/>
    <n v="5"/>
    <n v="59"/>
    <n v="54"/>
    <n v="113"/>
    <x v="3"/>
  </r>
  <r>
    <d v="2025-12-09T00:00:00"/>
    <x v="1"/>
    <n v="9"/>
    <x v="8"/>
    <n v="44"/>
    <x v="1"/>
    <x v="1"/>
    <x v="8"/>
    <x v="0"/>
    <x v="2"/>
    <x v="3"/>
    <n v="27"/>
    <n v="2"/>
    <n v="5"/>
    <n v="59"/>
    <n v="54"/>
    <n v="113"/>
    <x v="3"/>
  </r>
  <r>
    <d v="2025-02-21T00:00:00"/>
    <x v="2"/>
    <n v="21"/>
    <x v="3"/>
    <n v="44"/>
    <x v="1"/>
    <x v="1"/>
    <x v="8"/>
    <x v="0"/>
    <x v="2"/>
    <x v="3"/>
    <n v="7"/>
    <n v="2"/>
    <n v="5"/>
    <n v="15"/>
    <n v="14"/>
    <n v="29"/>
    <x v="3"/>
  </r>
  <r>
    <d v="2025-02-21T00:00:00"/>
    <x v="3"/>
    <n v="21"/>
    <x v="3"/>
    <n v="44"/>
    <x v="1"/>
    <x v="1"/>
    <x v="8"/>
    <x v="0"/>
    <x v="2"/>
    <x v="3"/>
    <n v="4"/>
    <n v="2"/>
    <n v="5"/>
    <n v="9"/>
    <n v="8"/>
    <n v="17"/>
    <x v="3"/>
  </r>
  <r>
    <d v="2025-09-16T00:00:00"/>
    <x v="0"/>
    <n v="16"/>
    <x v="6"/>
    <n v="39"/>
    <x v="0"/>
    <x v="2"/>
    <x v="3"/>
    <x v="0"/>
    <x v="2"/>
    <x v="4"/>
    <n v="3"/>
    <n v="3"/>
    <n v="9"/>
    <n v="14"/>
    <n v="9"/>
    <n v="23"/>
    <x v="3"/>
  </r>
  <r>
    <d v="2025-09-16T00:00:00"/>
    <x v="0"/>
    <n v="16"/>
    <x v="6"/>
    <n v="39"/>
    <x v="0"/>
    <x v="2"/>
    <x v="3"/>
    <x v="0"/>
    <x v="2"/>
    <x v="4"/>
    <n v="15"/>
    <n v="3"/>
    <n v="9"/>
    <n v="71"/>
    <n v="45"/>
    <n v="116"/>
    <x v="3"/>
  </r>
  <r>
    <d v="2025-09-16T00:00:00"/>
    <x v="1"/>
    <n v="16"/>
    <x v="6"/>
    <n v="39"/>
    <x v="0"/>
    <x v="2"/>
    <x v="3"/>
    <x v="0"/>
    <x v="2"/>
    <x v="4"/>
    <n v="1"/>
    <n v="3"/>
    <n v="9"/>
    <n v="5"/>
    <n v="3"/>
    <n v="8"/>
    <x v="3"/>
  </r>
  <r>
    <d v="2025-09-16T00:00:00"/>
    <x v="1"/>
    <n v="16"/>
    <x v="6"/>
    <n v="39"/>
    <x v="0"/>
    <x v="2"/>
    <x v="3"/>
    <x v="0"/>
    <x v="2"/>
    <x v="4"/>
    <n v="15"/>
    <n v="3"/>
    <n v="9"/>
    <n v="71"/>
    <n v="45"/>
    <n v="116"/>
    <x v="3"/>
  </r>
  <r>
    <d v="2025-06-12T00:00:00"/>
    <x v="2"/>
    <n v="12"/>
    <x v="9"/>
    <n v="39"/>
    <x v="0"/>
    <x v="2"/>
    <x v="3"/>
    <x v="0"/>
    <x v="2"/>
    <x v="4"/>
    <n v="10"/>
    <n v="3"/>
    <n v="9"/>
    <n v="47"/>
    <n v="30"/>
    <n v="77"/>
    <x v="3"/>
  </r>
  <r>
    <d v="2025-06-12T00:00:00"/>
    <x v="3"/>
    <n v="12"/>
    <x v="9"/>
    <n v="39"/>
    <x v="0"/>
    <x v="2"/>
    <x v="3"/>
    <x v="0"/>
    <x v="2"/>
    <x v="4"/>
    <n v="7"/>
    <n v="3"/>
    <n v="9"/>
    <n v="33"/>
    <n v="21"/>
    <n v="54"/>
    <x v="3"/>
  </r>
  <r>
    <d v="2025-06-20T00:00:00"/>
    <x v="2"/>
    <n v="20"/>
    <x v="9"/>
    <n v="39"/>
    <x v="0"/>
    <x v="2"/>
    <x v="3"/>
    <x v="0"/>
    <x v="2"/>
    <x v="4"/>
    <n v="25"/>
    <n v="3"/>
    <n v="9"/>
    <n v="119"/>
    <n v="75"/>
    <n v="194"/>
    <x v="3"/>
  </r>
  <r>
    <d v="2025-06-20T00:00:00"/>
    <x v="2"/>
    <n v="20"/>
    <x v="9"/>
    <n v="39"/>
    <x v="0"/>
    <x v="2"/>
    <x v="3"/>
    <x v="0"/>
    <x v="2"/>
    <x v="4"/>
    <n v="2"/>
    <n v="3"/>
    <n v="9"/>
    <n v="9"/>
    <n v="6"/>
    <n v="15"/>
    <x v="3"/>
  </r>
  <r>
    <d v="2025-06-20T00:00:00"/>
    <x v="3"/>
    <n v="20"/>
    <x v="9"/>
    <n v="39"/>
    <x v="0"/>
    <x v="2"/>
    <x v="3"/>
    <x v="0"/>
    <x v="2"/>
    <x v="4"/>
    <n v="25"/>
    <n v="3"/>
    <n v="9"/>
    <n v="119"/>
    <n v="75"/>
    <n v="194"/>
    <x v="3"/>
  </r>
  <r>
    <d v="2025-06-20T00:00:00"/>
    <x v="3"/>
    <n v="20"/>
    <x v="9"/>
    <n v="39"/>
    <x v="0"/>
    <x v="2"/>
    <x v="3"/>
    <x v="0"/>
    <x v="2"/>
    <x v="4"/>
    <n v="1"/>
    <n v="3"/>
    <n v="9"/>
    <n v="5"/>
    <n v="3"/>
    <n v="8"/>
    <x v="3"/>
  </r>
  <r>
    <d v="2025-11-05T00:00:00"/>
    <x v="0"/>
    <n v="5"/>
    <x v="0"/>
    <n v="35"/>
    <x v="0"/>
    <x v="2"/>
    <x v="11"/>
    <x v="0"/>
    <x v="2"/>
    <x v="3"/>
    <n v="3"/>
    <n v="2"/>
    <n v="5"/>
    <n v="6"/>
    <n v="6"/>
    <n v="12"/>
    <x v="2"/>
  </r>
  <r>
    <d v="2025-11-05T00:00:00"/>
    <x v="1"/>
    <n v="5"/>
    <x v="0"/>
    <n v="35"/>
    <x v="0"/>
    <x v="2"/>
    <x v="11"/>
    <x v="0"/>
    <x v="2"/>
    <x v="3"/>
    <n v="2"/>
    <n v="2"/>
    <n v="5"/>
    <n v="4"/>
    <n v="4"/>
    <n v="8"/>
    <x v="2"/>
  </r>
  <r>
    <d v="2025-11-24T00:00:00"/>
    <x v="0"/>
    <n v="24"/>
    <x v="0"/>
    <n v="35"/>
    <x v="0"/>
    <x v="2"/>
    <x v="11"/>
    <x v="0"/>
    <x v="2"/>
    <x v="3"/>
    <n v="17"/>
    <n v="2"/>
    <n v="5"/>
    <n v="32"/>
    <n v="34"/>
    <n v="66"/>
    <x v="2"/>
  </r>
  <r>
    <d v="2025-11-24T00:00:00"/>
    <x v="0"/>
    <n v="24"/>
    <x v="0"/>
    <n v="35"/>
    <x v="0"/>
    <x v="2"/>
    <x v="11"/>
    <x v="0"/>
    <x v="2"/>
    <x v="3"/>
    <n v="11"/>
    <n v="2"/>
    <n v="5"/>
    <n v="21"/>
    <n v="22"/>
    <n v="43"/>
    <x v="2"/>
  </r>
  <r>
    <d v="2025-11-24T00:00:00"/>
    <x v="1"/>
    <n v="24"/>
    <x v="0"/>
    <n v="35"/>
    <x v="0"/>
    <x v="2"/>
    <x v="11"/>
    <x v="0"/>
    <x v="2"/>
    <x v="3"/>
    <n v="16"/>
    <n v="2"/>
    <n v="5"/>
    <n v="30"/>
    <n v="32"/>
    <n v="62"/>
    <x v="2"/>
  </r>
  <r>
    <d v="2025-11-24T00:00:00"/>
    <x v="1"/>
    <n v="24"/>
    <x v="0"/>
    <n v="35"/>
    <x v="0"/>
    <x v="2"/>
    <x v="11"/>
    <x v="0"/>
    <x v="2"/>
    <x v="3"/>
    <n v="13"/>
    <n v="2"/>
    <n v="5"/>
    <n v="25"/>
    <n v="26"/>
    <n v="51"/>
    <x v="2"/>
  </r>
  <r>
    <d v="2025-03-16T00:00:00"/>
    <x v="2"/>
    <n v="16"/>
    <x v="1"/>
    <n v="35"/>
    <x v="0"/>
    <x v="2"/>
    <x v="11"/>
    <x v="0"/>
    <x v="2"/>
    <x v="3"/>
    <n v="14"/>
    <n v="2"/>
    <n v="5"/>
    <n v="27"/>
    <n v="28"/>
    <n v="55"/>
    <x v="2"/>
  </r>
  <r>
    <d v="2025-03-16T00:00:00"/>
    <x v="3"/>
    <n v="16"/>
    <x v="1"/>
    <n v="35"/>
    <x v="0"/>
    <x v="2"/>
    <x v="11"/>
    <x v="0"/>
    <x v="2"/>
    <x v="3"/>
    <n v="12"/>
    <n v="2"/>
    <n v="5"/>
    <n v="23"/>
    <n v="24"/>
    <n v="47"/>
    <x v="2"/>
  </r>
  <r>
    <d v="2025-06-07T00:00:00"/>
    <x v="2"/>
    <n v="7"/>
    <x v="9"/>
    <n v="35"/>
    <x v="0"/>
    <x v="2"/>
    <x v="11"/>
    <x v="0"/>
    <x v="2"/>
    <x v="3"/>
    <n v="18"/>
    <n v="2"/>
    <n v="5"/>
    <n v="34"/>
    <n v="36"/>
    <n v="70"/>
    <x v="2"/>
  </r>
  <r>
    <d v="2025-06-07T00:00:00"/>
    <x v="2"/>
    <n v="7"/>
    <x v="9"/>
    <n v="35"/>
    <x v="0"/>
    <x v="2"/>
    <x v="11"/>
    <x v="0"/>
    <x v="2"/>
    <x v="3"/>
    <n v="30"/>
    <n v="2"/>
    <n v="5"/>
    <n v="57"/>
    <n v="60"/>
    <n v="117"/>
    <x v="2"/>
  </r>
  <r>
    <d v="2025-06-07T00:00:00"/>
    <x v="3"/>
    <n v="7"/>
    <x v="9"/>
    <n v="35"/>
    <x v="0"/>
    <x v="2"/>
    <x v="11"/>
    <x v="0"/>
    <x v="2"/>
    <x v="3"/>
    <n v="19"/>
    <n v="2"/>
    <n v="5"/>
    <n v="36"/>
    <n v="38"/>
    <n v="74"/>
    <x v="2"/>
  </r>
  <r>
    <d v="2025-06-07T00:00:00"/>
    <x v="3"/>
    <n v="7"/>
    <x v="9"/>
    <n v="35"/>
    <x v="0"/>
    <x v="2"/>
    <x v="11"/>
    <x v="0"/>
    <x v="2"/>
    <x v="3"/>
    <n v="30"/>
    <n v="2"/>
    <n v="5"/>
    <n v="57"/>
    <n v="60"/>
    <n v="117"/>
    <x v="2"/>
  </r>
  <r>
    <d v="2025-08-01T00:00:00"/>
    <x v="0"/>
    <n v="1"/>
    <x v="5"/>
    <n v="30"/>
    <x v="0"/>
    <x v="1"/>
    <x v="1"/>
    <x v="0"/>
    <x v="2"/>
    <x v="4"/>
    <n v="11"/>
    <n v="3"/>
    <n v="9"/>
    <n v="53"/>
    <n v="33"/>
    <n v="86"/>
    <x v="2"/>
  </r>
  <r>
    <d v="2025-08-01T00:00:00"/>
    <x v="1"/>
    <n v="1"/>
    <x v="5"/>
    <n v="30"/>
    <x v="0"/>
    <x v="1"/>
    <x v="1"/>
    <x v="0"/>
    <x v="2"/>
    <x v="4"/>
    <n v="12"/>
    <n v="3"/>
    <n v="9"/>
    <n v="58"/>
    <n v="36"/>
    <n v="94"/>
    <x v="2"/>
  </r>
  <r>
    <d v="2025-09-13T00:00:00"/>
    <x v="0"/>
    <n v="13"/>
    <x v="6"/>
    <n v="30"/>
    <x v="0"/>
    <x v="1"/>
    <x v="1"/>
    <x v="0"/>
    <x v="2"/>
    <x v="4"/>
    <n v="11"/>
    <n v="3"/>
    <n v="9"/>
    <n v="53"/>
    <n v="33"/>
    <n v="86"/>
    <x v="2"/>
  </r>
  <r>
    <d v="2025-09-13T00:00:00"/>
    <x v="0"/>
    <n v="13"/>
    <x v="6"/>
    <n v="30"/>
    <x v="0"/>
    <x v="1"/>
    <x v="1"/>
    <x v="0"/>
    <x v="2"/>
    <x v="4"/>
    <n v="2"/>
    <n v="3"/>
    <n v="9"/>
    <n v="10"/>
    <n v="6"/>
    <n v="16"/>
    <x v="2"/>
  </r>
  <r>
    <d v="2025-09-13T00:00:00"/>
    <x v="1"/>
    <n v="13"/>
    <x v="6"/>
    <n v="30"/>
    <x v="0"/>
    <x v="1"/>
    <x v="1"/>
    <x v="0"/>
    <x v="2"/>
    <x v="4"/>
    <n v="11"/>
    <n v="3"/>
    <n v="9"/>
    <n v="53"/>
    <n v="33"/>
    <n v="86"/>
    <x v="2"/>
  </r>
  <r>
    <d v="2025-09-13T00:00:00"/>
    <x v="1"/>
    <n v="13"/>
    <x v="6"/>
    <n v="30"/>
    <x v="0"/>
    <x v="1"/>
    <x v="1"/>
    <x v="0"/>
    <x v="2"/>
    <x v="4"/>
    <n v="1"/>
    <n v="3"/>
    <n v="9"/>
    <n v="5"/>
    <n v="3"/>
    <n v="8"/>
    <x v="2"/>
  </r>
  <r>
    <d v="2025-02-18T00:00:00"/>
    <x v="2"/>
    <n v="18"/>
    <x v="3"/>
    <n v="30"/>
    <x v="0"/>
    <x v="1"/>
    <x v="1"/>
    <x v="0"/>
    <x v="2"/>
    <x v="4"/>
    <n v="9"/>
    <n v="3"/>
    <n v="9"/>
    <n v="43"/>
    <n v="27"/>
    <n v="70"/>
    <x v="2"/>
  </r>
  <r>
    <d v="2025-02-18T00:00:00"/>
    <x v="2"/>
    <n v="18"/>
    <x v="3"/>
    <n v="30"/>
    <x v="0"/>
    <x v="1"/>
    <x v="1"/>
    <x v="0"/>
    <x v="2"/>
    <x v="4"/>
    <n v="1"/>
    <n v="3"/>
    <n v="9"/>
    <n v="5"/>
    <n v="3"/>
    <n v="8"/>
    <x v="2"/>
  </r>
  <r>
    <d v="2025-02-18T00:00:00"/>
    <x v="3"/>
    <n v="18"/>
    <x v="3"/>
    <n v="30"/>
    <x v="0"/>
    <x v="1"/>
    <x v="1"/>
    <x v="0"/>
    <x v="2"/>
    <x v="4"/>
    <n v="7"/>
    <n v="3"/>
    <n v="9"/>
    <n v="34"/>
    <n v="21"/>
    <n v="55"/>
    <x v="2"/>
  </r>
  <r>
    <d v="2025-02-18T00:00:00"/>
    <x v="3"/>
    <n v="18"/>
    <x v="3"/>
    <n v="30"/>
    <x v="0"/>
    <x v="1"/>
    <x v="1"/>
    <x v="0"/>
    <x v="2"/>
    <x v="4"/>
    <n v="1"/>
    <n v="3"/>
    <n v="9"/>
    <n v="5"/>
    <n v="3"/>
    <n v="8"/>
    <x v="2"/>
  </r>
  <r>
    <d v="2025-04-16T00:00:00"/>
    <x v="2"/>
    <n v="16"/>
    <x v="11"/>
    <n v="30"/>
    <x v="0"/>
    <x v="1"/>
    <x v="1"/>
    <x v="0"/>
    <x v="2"/>
    <x v="4"/>
    <n v="29"/>
    <n v="3"/>
    <n v="9"/>
    <n v="140"/>
    <n v="87"/>
    <n v="227"/>
    <x v="2"/>
  </r>
  <r>
    <d v="2025-04-16T00:00:00"/>
    <x v="2"/>
    <n v="16"/>
    <x v="11"/>
    <n v="30"/>
    <x v="0"/>
    <x v="1"/>
    <x v="1"/>
    <x v="0"/>
    <x v="2"/>
    <x v="4"/>
    <n v="11"/>
    <n v="3"/>
    <n v="9"/>
    <n v="53"/>
    <n v="33"/>
    <n v="86"/>
    <x v="2"/>
  </r>
  <r>
    <d v="2025-04-16T00:00:00"/>
    <x v="3"/>
    <n v="16"/>
    <x v="11"/>
    <n v="30"/>
    <x v="0"/>
    <x v="1"/>
    <x v="1"/>
    <x v="0"/>
    <x v="2"/>
    <x v="4"/>
    <n v="28"/>
    <n v="3"/>
    <n v="9"/>
    <n v="135"/>
    <n v="84"/>
    <n v="219"/>
    <x v="2"/>
  </r>
  <r>
    <d v="2025-04-16T00:00:00"/>
    <x v="3"/>
    <n v="16"/>
    <x v="11"/>
    <n v="30"/>
    <x v="0"/>
    <x v="1"/>
    <x v="1"/>
    <x v="0"/>
    <x v="2"/>
    <x v="4"/>
    <n v="8"/>
    <n v="3"/>
    <n v="9"/>
    <n v="39"/>
    <n v="24"/>
    <n v="63"/>
    <x v="2"/>
  </r>
  <r>
    <d v="2025-12-03T00:00:00"/>
    <x v="0"/>
    <n v="3"/>
    <x v="8"/>
    <n v="35"/>
    <x v="1"/>
    <x v="1"/>
    <x v="8"/>
    <x v="0"/>
    <x v="2"/>
    <x v="4"/>
    <n v="22"/>
    <n v="3"/>
    <n v="9"/>
    <n v="100"/>
    <n v="66"/>
    <n v="166"/>
    <x v="2"/>
  </r>
  <r>
    <d v="2025-12-03T00:00:00"/>
    <x v="0"/>
    <n v="3"/>
    <x v="8"/>
    <n v="35"/>
    <x v="1"/>
    <x v="1"/>
    <x v="8"/>
    <x v="0"/>
    <x v="2"/>
    <x v="4"/>
    <n v="6"/>
    <n v="3"/>
    <n v="9"/>
    <n v="27"/>
    <n v="18"/>
    <n v="45"/>
    <x v="2"/>
  </r>
  <r>
    <d v="2025-12-03T00:00:00"/>
    <x v="1"/>
    <n v="3"/>
    <x v="8"/>
    <n v="35"/>
    <x v="1"/>
    <x v="1"/>
    <x v="8"/>
    <x v="0"/>
    <x v="2"/>
    <x v="4"/>
    <n v="20"/>
    <n v="3"/>
    <n v="9"/>
    <n v="91"/>
    <n v="60"/>
    <n v="151"/>
    <x v="2"/>
  </r>
  <r>
    <d v="2025-12-03T00:00:00"/>
    <x v="1"/>
    <n v="3"/>
    <x v="8"/>
    <n v="35"/>
    <x v="1"/>
    <x v="1"/>
    <x v="8"/>
    <x v="0"/>
    <x v="2"/>
    <x v="4"/>
    <n v="4"/>
    <n v="3"/>
    <n v="9"/>
    <n v="18"/>
    <n v="12"/>
    <n v="30"/>
    <x v="2"/>
  </r>
  <r>
    <d v="2025-12-11T00:00:00"/>
    <x v="0"/>
    <n v="11"/>
    <x v="8"/>
    <n v="35"/>
    <x v="1"/>
    <x v="1"/>
    <x v="8"/>
    <x v="0"/>
    <x v="2"/>
    <x v="4"/>
    <n v="24"/>
    <n v="3"/>
    <n v="9"/>
    <n v="109"/>
    <n v="72"/>
    <n v="181"/>
    <x v="2"/>
  </r>
  <r>
    <d v="2025-12-11T00:00:00"/>
    <x v="1"/>
    <n v="11"/>
    <x v="8"/>
    <n v="35"/>
    <x v="1"/>
    <x v="1"/>
    <x v="8"/>
    <x v="0"/>
    <x v="2"/>
    <x v="4"/>
    <n v="23"/>
    <n v="3"/>
    <n v="9"/>
    <n v="105"/>
    <n v="69"/>
    <n v="174"/>
    <x v="2"/>
  </r>
  <r>
    <d v="2025-02-12T00:00:00"/>
    <x v="2"/>
    <n v="12"/>
    <x v="3"/>
    <n v="35"/>
    <x v="1"/>
    <x v="1"/>
    <x v="8"/>
    <x v="0"/>
    <x v="2"/>
    <x v="4"/>
    <n v="30"/>
    <n v="3"/>
    <n v="9"/>
    <n v="137"/>
    <n v="90"/>
    <n v="227"/>
    <x v="2"/>
  </r>
  <r>
    <d v="2025-02-12T00:00:00"/>
    <x v="3"/>
    <n v="12"/>
    <x v="3"/>
    <n v="35"/>
    <x v="1"/>
    <x v="1"/>
    <x v="8"/>
    <x v="0"/>
    <x v="2"/>
    <x v="4"/>
    <n v="30"/>
    <n v="3"/>
    <n v="9"/>
    <n v="137"/>
    <n v="90"/>
    <n v="227"/>
    <x v="2"/>
  </r>
  <r>
    <d v="2025-03-13T00:00:00"/>
    <x v="2"/>
    <n v="13"/>
    <x v="1"/>
    <n v="35"/>
    <x v="1"/>
    <x v="1"/>
    <x v="8"/>
    <x v="0"/>
    <x v="2"/>
    <x v="4"/>
    <n v="23"/>
    <n v="3"/>
    <n v="9"/>
    <n v="105"/>
    <n v="69"/>
    <n v="174"/>
    <x v="2"/>
  </r>
  <r>
    <d v="2025-03-13T00:00:00"/>
    <x v="3"/>
    <n v="13"/>
    <x v="1"/>
    <n v="35"/>
    <x v="1"/>
    <x v="1"/>
    <x v="8"/>
    <x v="0"/>
    <x v="2"/>
    <x v="4"/>
    <n v="25"/>
    <n v="3"/>
    <n v="9"/>
    <n v="114"/>
    <n v="75"/>
    <n v="189"/>
    <x v="2"/>
  </r>
  <r>
    <d v="2025-05-26T00:00:00"/>
    <x v="2"/>
    <n v="26"/>
    <x v="2"/>
    <n v="35"/>
    <x v="1"/>
    <x v="1"/>
    <x v="8"/>
    <x v="0"/>
    <x v="2"/>
    <x v="4"/>
    <n v="7"/>
    <n v="3"/>
    <n v="9"/>
    <n v="32"/>
    <n v="21"/>
    <n v="53"/>
    <x v="2"/>
  </r>
  <r>
    <d v="2025-05-26T00:00:00"/>
    <x v="2"/>
    <n v="26"/>
    <x v="2"/>
    <n v="35"/>
    <x v="1"/>
    <x v="1"/>
    <x v="8"/>
    <x v="0"/>
    <x v="2"/>
    <x v="4"/>
    <n v="3"/>
    <n v="3"/>
    <n v="9"/>
    <n v="14"/>
    <n v="9"/>
    <n v="23"/>
    <x v="2"/>
  </r>
  <r>
    <d v="2025-05-26T00:00:00"/>
    <x v="3"/>
    <n v="26"/>
    <x v="2"/>
    <n v="35"/>
    <x v="1"/>
    <x v="1"/>
    <x v="8"/>
    <x v="0"/>
    <x v="2"/>
    <x v="4"/>
    <n v="5"/>
    <n v="3"/>
    <n v="9"/>
    <n v="23"/>
    <n v="15"/>
    <n v="38"/>
    <x v="2"/>
  </r>
  <r>
    <d v="2025-05-26T00:00:00"/>
    <x v="3"/>
    <n v="26"/>
    <x v="2"/>
    <n v="35"/>
    <x v="1"/>
    <x v="1"/>
    <x v="8"/>
    <x v="0"/>
    <x v="2"/>
    <x v="4"/>
    <n v="4"/>
    <n v="3"/>
    <n v="9"/>
    <n v="18"/>
    <n v="12"/>
    <n v="30"/>
    <x v="2"/>
  </r>
  <r>
    <d v="2025-08-19T00:00:00"/>
    <x v="0"/>
    <n v="19"/>
    <x v="5"/>
    <n v="40"/>
    <x v="1"/>
    <x v="1"/>
    <x v="2"/>
    <x v="0"/>
    <x v="2"/>
    <x v="4"/>
    <n v="2"/>
    <n v="3"/>
    <n v="9"/>
    <n v="8"/>
    <n v="6"/>
    <n v="14"/>
    <x v="3"/>
  </r>
  <r>
    <d v="2025-08-19T00:00:00"/>
    <x v="0"/>
    <n v="19"/>
    <x v="5"/>
    <n v="40"/>
    <x v="1"/>
    <x v="1"/>
    <x v="2"/>
    <x v="0"/>
    <x v="2"/>
    <x v="4"/>
    <n v="30"/>
    <n v="3"/>
    <n v="9"/>
    <n v="123"/>
    <n v="90"/>
    <n v="213"/>
    <x v="3"/>
  </r>
  <r>
    <d v="2025-08-19T00:00:00"/>
    <x v="1"/>
    <n v="19"/>
    <x v="5"/>
    <n v="40"/>
    <x v="1"/>
    <x v="1"/>
    <x v="2"/>
    <x v="0"/>
    <x v="2"/>
    <x v="4"/>
    <n v="1"/>
    <n v="3"/>
    <n v="9"/>
    <n v="4"/>
    <n v="3"/>
    <n v="7"/>
    <x v="3"/>
  </r>
  <r>
    <d v="2025-08-19T00:00:00"/>
    <x v="1"/>
    <n v="19"/>
    <x v="5"/>
    <n v="40"/>
    <x v="1"/>
    <x v="1"/>
    <x v="2"/>
    <x v="0"/>
    <x v="2"/>
    <x v="4"/>
    <n v="31"/>
    <n v="3"/>
    <n v="9"/>
    <n v="127"/>
    <n v="93"/>
    <n v="220"/>
    <x v="3"/>
  </r>
  <r>
    <d v="2025-10-15T00:00:00"/>
    <x v="0"/>
    <n v="15"/>
    <x v="10"/>
    <n v="40"/>
    <x v="1"/>
    <x v="1"/>
    <x v="2"/>
    <x v="0"/>
    <x v="2"/>
    <x v="4"/>
    <n v="21"/>
    <n v="3"/>
    <n v="9"/>
    <n v="86"/>
    <n v="63"/>
    <n v="149"/>
    <x v="3"/>
  </r>
  <r>
    <d v="2025-10-15T00:00:00"/>
    <x v="0"/>
    <n v="15"/>
    <x v="10"/>
    <n v="40"/>
    <x v="1"/>
    <x v="1"/>
    <x v="2"/>
    <x v="0"/>
    <x v="2"/>
    <x v="4"/>
    <n v="16"/>
    <n v="3"/>
    <n v="9"/>
    <n v="66"/>
    <n v="48"/>
    <n v="114"/>
    <x v="3"/>
  </r>
  <r>
    <d v="2025-10-15T00:00:00"/>
    <x v="1"/>
    <n v="15"/>
    <x v="10"/>
    <n v="40"/>
    <x v="1"/>
    <x v="1"/>
    <x v="2"/>
    <x v="0"/>
    <x v="2"/>
    <x v="4"/>
    <n v="20"/>
    <n v="3"/>
    <n v="9"/>
    <n v="82"/>
    <n v="60"/>
    <n v="142"/>
    <x v="3"/>
  </r>
  <r>
    <d v="2025-10-15T00:00:00"/>
    <x v="1"/>
    <n v="15"/>
    <x v="10"/>
    <n v="40"/>
    <x v="1"/>
    <x v="1"/>
    <x v="2"/>
    <x v="0"/>
    <x v="2"/>
    <x v="4"/>
    <n v="16"/>
    <n v="3"/>
    <n v="9"/>
    <n v="66"/>
    <n v="48"/>
    <n v="114"/>
    <x v="3"/>
  </r>
  <r>
    <d v="2025-12-26T00:00:00"/>
    <x v="0"/>
    <n v="26"/>
    <x v="8"/>
    <n v="40"/>
    <x v="1"/>
    <x v="1"/>
    <x v="2"/>
    <x v="0"/>
    <x v="2"/>
    <x v="4"/>
    <n v="23"/>
    <n v="3"/>
    <n v="9"/>
    <n v="95"/>
    <n v="69"/>
    <n v="164"/>
    <x v="3"/>
  </r>
  <r>
    <d v="2025-12-26T00:00:00"/>
    <x v="0"/>
    <n v="26"/>
    <x v="8"/>
    <n v="40"/>
    <x v="1"/>
    <x v="1"/>
    <x v="2"/>
    <x v="0"/>
    <x v="2"/>
    <x v="4"/>
    <n v="21"/>
    <n v="3"/>
    <n v="9"/>
    <n v="86"/>
    <n v="63"/>
    <n v="149"/>
    <x v="3"/>
  </r>
  <r>
    <d v="2025-12-26T00:00:00"/>
    <x v="1"/>
    <n v="26"/>
    <x v="8"/>
    <n v="40"/>
    <x v="1"/>
    <x v="1"/>
    <x v="2"/>
    <x v="0"/>
    <x v="2"/>
    <x v="4"/>
    <n v="23"/>
    <n v="3"/>
    <n v="9"/>
    <n v="95"/>
    <n v="69"/>
    <n v="164"/>
    <x v="3"/>
  </r>
  <r>
    <d v="2025-12-26T00:00:00"/>
    <x v="1"/>
    <n v="26"/>
    <x v="8"/>
    <n v="40"/>
    <x v="1"/>
    <x v="1"/>
    <x v="2"/>
    <x v="0"/>
    <x v="2"/>
    <x v="4"/>
    <n v="20"/>
    <n v="3"/>
    <n v="9"/>
    <n v="82"/>
    <n v="60"/>
    <n v="142"/>
    <x v="3"/>
  </r>
  <r>
    <d v="2025-03-08T00:00:00"/>
    <x v="2"/>
    <n v="8"/>
    <x v="1"/>
    <n v="40"/>
    <x v="1"/>
    <x v="1"/>
    <x v="2"/>
    <x v="0"/>
    <x v="2"/>
    <x v="4"/>
    <n v="29"/>
    <n v="3"/>
    <n v="9"/>
    <n v="119"/>
    <n v="87"/>
    <n v="206"/>
    <x v="3"/>
  </r>
  <r>
    <d v="2025-03-08T00:00:00"/>
    <x v="2"/>
    <n v="8"/>
    <x v="1"/>
    <n v="40"/>
    <x v="1"/>
    <x v="1"/>
    <x v="2"/>
    <x v="0"/>
    <x v="2"/>
    <x v="4"/>
    <n v="16"/>
    <n v="3"/>
    <n v="9"/>
    <n v="66"/>
    <n v="48"/>
    <n v="114"/>
    <x v="3"/>
  </r>
  <r>
    <d v="2025-03-08T00:00:00"/>
    <x v="3"/>
    <n v="8"/>
    <x v="1"/>
    <n v="40"/>
    <x v="1"/>
    <x v="1"/>
    <x v="2"/>
    <x v="0"/>
    <x v="2"/>
    <x v="4"/>
    <n v="31"/>
    <n v="3"/>
    <n v="9"/>
    <n v="127"/>
    <n v="93"/>
    <n v="220"/>
    <x v="3"/>
  </r>
  <r>
    <d v="2025-03-08T00:00:00"/>
    <x v="3"/>
    <n v="8"/>
    <x v="1"/>
    <n v="40"/>
    <x v="1"/>
    <x v="1"/>
    <x v="2"/>
    <x v="0"/>
    <x v="2"/>
    <x v="4"/>
    <n v="14"/>
    <n v="3"/>
    <n v="9"/>
    <n v="58"/>
    <n v="42"/>
    <n v="100"/>
    <x v="3"/>
  </r>
  <r>
    <d v="2025-04-20T00:00:00"/>
    <x v="2"/>
    <n v="20"/>
    <x v="11"/>
    <n v="40"/>
    <x v="1"/>
    <x v="1"/>
    <x v="2"/>
    <x v="0"/>
    <x v="2"/>
    <x v="4"/>
    <n v="24"/>
    <n v="3"/>
    <n v="9"/>
    <n v="99"/>
    <n v="72"/>
    <n v="171"/>
    <x v="3"/>
  </r>
  <r>
    <d v="2025-04-20T00:00:00"/>
    <x v="2"/>
    <n v="20"/>
    <x v="11"/>
    <n v="40"/>
    <x v="1"/>
    <x v="1"/>
    <x v="2"/>
    <x v="0"/>
    <x v="2"/>
    <x v="4"/>
    <n v="2"/>
    <n v="3"/>
    <n v="9"/>
    <n v="8"/>
    <n v="6"/>
    <n v="14"/>
    <x v="3"/>
  </r>
  <r>
    <d v="2025-04-20T00:00:00"/>
    <x v="3"/>
    <n v="20"/>
    <x v="11"/>
    <n v="40"/>
    <x v="1"/>
    <x v="1"/>
    <x v="2"/>
    <x v="0"/>
    <x v="2"/>
    <x v="4"/>
    <n v="22"/>
    <n v="3"/>
    <n v="9"/>
    <n v="90"/>
    <n v="66"/>
    <n v="156"/>
    <x v="3"/>
  </r>
  <r>
    <d v="2025-04-20T00:00:00"/>
    <x v="3"/>
    <n v="20"/>
    <x v="11"/>
    <n v="40"/>
    <x v="1"/>
    <x v="1"/>
    <x v="2"/>
    <x v="0"/>
    <x v="2"/>
    <x v="4"/>
    <n v="3"/>
    <n v="3"/>
    <n v="9"/>
    <n v="12"/>
    <n v="9"/>
    <n v="21"/>
    <x v="3"/>
  </r>
  <r>
    <d v="2025-08-09T00:00:00"/>
    <x v="0"/>
    <n v="9"/>
    <x v="5"/>
    <n v="58"/>
    <x v="1"/>
    <x v="1"/>
    <x v="1"/>
    <x v="0"/>
    <x v="2"/>
    <x v="3"/>
    <n v="17"/>
    <n v="2"/>
    <n v="5"/>
    <n v="40"/>
    <n v="34"/>
    <n v="74"/>
    <x v="4"/>
  </r>
  <r>
    <d v="2025-08-09T00:00:00"/>
    <x v="0"/>
    <n v="9"/>
    <x v="5"/>
    <n v="58"/>
    <x v="1"/>
    <x v="1"/>
    <x v="1"/>
    <x v="0"/>
    <x v="2"/>
    <x v="3"/>
    <n v="12"/>
    <n v="2"/>
    <n v="5"/>
    <n v="28"/>
    <n v="24"/>
    <n v="52"/>
    <x v="4"/>
  </r>
  <r>
    <d v="2025-08-09T00:00:00"/>
    <x v="1"/>
    <n v="9"/>
    <x v="5"/>
    <n v="58"/>
    <x v="1"/>
    <x v="1"/>
    <x v="1"/>
    <x v="0"/>
    <x v="2"/>
    <x v="3"/>
    <n v="15"/>
    <n v="2"/>
    <n v="5"/>
    <n v="35"/>
    <n v="30"/>
    <n v="65"/>
    <x v="4"/>
  </r>
  <r>
    <d v="2025-08-09T00:00:00"/>
    <x v="1"/>
    <n v="9"/>
    <x v="5"/>
    <n v="58"/>
    <x v="1"/>
    <x v="1"/>
    <x v="1"/>
    <x v="0"/>
    <x v="2"/>
    <x v="3"/>
    <n v="13"/>
    <n v="2"/>
    <n v="5"/>
    <n v="31"/>
    <n v="26"/>
    <n v="57"/>
    <x v="4"/>
  </r>
  <r>
    <d v="2025-01-29T00:00:00"/>
    <x v="2"/>
    <n v="29"/>
    <x v="7"/>
    <n v="58"/>
    <x v="1"/>
    <x v="1"/>
    <x v="1"/>
    <x v="0"/>
    <x v="2"/>
    <x v="3"/>
    <n v="18"/>
    <n v="2"/>
    <n v="5"/>
    <n v="42"/>
    <n v="36"/>
    <n v="78"/>
    <x v="4"/>
  </r>
  <r>
    <d v="2025-01-29T00:00:00"/>
    <x v="3"/>
    <n v="29"/>
    <x v="7"/>
    <n v="58"/>
    <x v="1"/>
    <x v="1"/>
    <x v="1"/>
    <x v="0"/>
    <x v="2"/>
    <x v="3"/>
    <n v="17"/>
    <n v="2"/>
    <n v="5"/>
    <n v="40"/>
    <n v="34"/>
    <n v="74"/>
    <x v="4"/>
  </r>
  <r>
    <d v="2025-01-29T00:00:00"/>
    <x v="3"/>
    <n v="29"/>
    <x v="7"/>
    <n v="58"/>
    <x v="1"/>
    <x v="1"/>
    <x v="1"/>
    <x v="0"/>
    <x v="2"/>
    <x v="3"/>
    <n v="15"/>
    <n v="2"/>
    <n v="5"/>
    <n v="35"/>
    <n v="30"/>
    <n v="65"/>
    <x v="4"/>
  </r>
  <r>
    <d v="2025-03-25T00:00:00"/>
    <x v="2"/>
    <n v="25"/>
    <x v="1"/>
    <n v="58"/>
    <x v="1"/>
    <x v="1"/>
    <x v="1"/>
    <x v="0"/>
    <x v="2"/>
    <x v="3"/>
    <n v="26"/>
    <n v="2"/>
    <n v="5"/>
    <n v="61"/>
    <n v="52"/>
    <n v="113"/>
    <x v="4"/>
  </r>
  <r>
    <d v="2025-03-25T00:00:00"/>
    <x v="3"/>
    <n v="25"/>
    <x v="1"/>
    <n v="58"/>
    <x v="1"/>
    <x v="1"/>
    <x v="1"/>
    <x v="0"/>
    <x v="2"/>
    <x v="3"/>
    <n v="25"/>
    <n v="2"/>
    <n v="5"/>
    <n v="59"/>
    <n v="50"/>
    <n v="109"/>
    <x v="4"/>
  </r>
  <r>
    <d v="2025-02-19T00:00:00"/>
    <x v="2"/>
    <n v="19"/>
    <x v="3"/>
    <n v="58"/>
    <x v="1"/>
    <x v="1"/>
    <x v="2"/>
    <x v="0"/>
    <x v="2"/>
    <x v="3"/>
    <n v="9"/>
    <n v="2"/>
    <n v="5"/>
    <n v="18"/>
    <n v="18"/>
    <n v="36"/>
    <x v="4"/>
  </r>
  <r>
    <d v="2025-02-19T00:00:00"/>
    <x v="3"/>
    <n v="19"/>
    <x v="3"/>
    <n v="58"/>
    <x v="1"/>
    <x v="1"/>
    <x v="2"/>
    <x v="0"/>
    <x v="2"/>
    <x v="3"/>
    <n v="7"/>
    <n v="2"/>
    <n v="5"/>
    <n v="14"/>
    <n v="14"/>
    <n v="28"/>
    <x v="4"/>
  </r>
  <r>
    <d v="2025-04-23T00:00:00"/>
    <x v="2"/>
    <n v="23"/>
    <x v="11"/>
    <n v="58"/>
    <x v="1"/>
    <x v="1"/>
    <x v="2"/>
    <x v="0"/>
    <x v="2"/>
    <x v="3"/>
    <n v="20"/>
    <n v="2"/>
    <n v="5"/>
    <n v="39"/>
    <n v="40"/>
    <n v="79"/>
    <x v="4"/>
  </r>
  <r>
    <d v="2025-04-23T00:00:00"/>
    <x v="3"/>
    <n v="23"/>
    <x v="11"/>
    <n v="58"/>
    <x v="1"/>
    <x v="1"/>
    <x v="2"/>
    <x v="0"/>
    <x v="2"/>
    <x v="3"/>
    <n v="17"/>
    <n v="2"/>
    <n v="5"/>
    <n v="33"/>
    <n v="34"/>
    <n v="67"/>
    <x v="4"/>
  </r>
  <r>
    <d v="2025-01-29T00:00:00"/>
    <x v="2"/>
    <n v="29"/>
    <x v="7"/>
    <n v="54"/>
    <x v="1"/>
    <x v="1"/>
    <x v="8"/>
    <x v="0"/>
    <x v="2"/>
    <x v="4"/>
    <n v="8"/>
    <n v="3"/>
    <n v="9"/>
    <n v="36"/>
    <n v="24"/>
    <n v="60"/>
    <x v="1"/>
  </r>
  <r>
    <d v="2025-01-29T00:00:00"/>
    <x v="3"/>
    <n v="29"/>
    <x v="7"/>
    <n v="54"/>
    <x v="1"/>
    <x v="1"/>
    <x v="8"/>
    <x v="0"/>
    <x v="2"/>
    <x v="4"/>
    <n v="6"/>
    <n v="3"/>
    <n v="9"/>
    <n v="27"/>
    <n v="18"/>
    <n v="45"/>
    <x v="1"/>
  </r>
  <r>
    <d v="2025-06-14T00:00:00"/>
    <x v="2"/>
    <n v="14"/>
    <x v="9"/>
    <n v="30"/>
    <x v="0"/>
    <x v="4"/>
    <x v="10"/>
    <x v="0"/>
    <x v="2"/>
    <x v="3"/>
    <n v="19"/>
    <n v="2"/>
    <n v="5"/>
    <n v="45"/>
    <n v="38"/>
    <n v="83"/>
    <x v="2"/>
  </r>
  <r>
    <d v="2025-06-14T00:00:00"/>
    <x v="2"/>
    <n v="14"/>
    <x v="9"/>
    <n v="30"/>
    <x v="0"/>
    <x v="4"/>
    <x v="10"/>
    <x v="0"/>
    <x v="2"/>
    <x v="3"/>
    <n v="5"/>
    <n v="2"/>
    <n v="5"/>
    <n v="12"/>
    <n v="10"/>
    <n v="22"/>
    <x v="2"/>
  </r>
  <r>
    <d v="2025-06-14T00:00:00"/>
    <x v="3"/>
    <n v="14"/>
    <x v="9"/>
    <n v="30"/>
    <x v="0"/>
    <x v="4"/>
    <x v="10"/>
    <x v="0"/>
    <x v="2"/>
    <x v="3"/>
    <n v="21"/>
    <n v="2"/>
    <n v="5"/>
    <n v="49"/>
    <n v="42"/>
    <n v="91"/>
    <x v="2"/>
  </r>
  <r>
    <d v="2025-06-14T00:00:00"/>
    <x v="3"/>
    <n v="14"/>
    <x v="9"/>
    <n v="30"/>
    <x v="0"/>
    <x v="4"/>
    <x v="10"/>
    <x v="0"/>
    <x v="2"/>
    <x v="3"/>
    <n v="6"/>
    <n v="2"/>
    <n v="5"/>
    <n v="14"/>
    <n v="12"/>
    <n v="26"/>
    <x v="2"/>
  </r>
  <r>
    <d v="2025-06-30T00:00:00"/>
    <x v="2"/>
    <n v="30"/>
    <x v="9"/>
    <n v="30"/>
    <x v="0"/>
    <x v="4"/>
    <x v="10"/>
    <x v="0"/>
    <x v="2"/>
    <x v="3"/>
    <n v="20"/>
    <n v="2"/>
    <n v="5"/>
    <n v="47"/>
    <n v="40"/>
    <n v="87"/>
    <x v="2"/>
  </r>
  <r>
    <d v="2025-06-30T00:00:00"/>
    <x v="2"/>
    <n v="30"/>
    <x v="9"/>
    <n v="30"/>
    <x v="0"/>
    <x v="4"/>
    <x v="10"/>
    <x v="0"/>
    <x v="2"/>
    <x v="3"/>
    <n v="29"/>
    <n v="2"/>
    <n v="5"/>
    <n v="68"/>
    <n v="58"/>
    <n v="126"/>
    <x v="2"/>
  </r>
  <r>
    <d v="2025-06-30T00:00:00"/>
    <x v="3"/>
    <n v="30"/>
    <x v="9"/>
    <n v="30"/>
    <x v="0"/>
    <x v="4"/>
    <x v="10"/>
    <x v="0"/>
    <x v="2"/>
    <x v="3"/>
    <n v="17"/>
    <n v="2"/>
    <n v="5"/>
    <n v="40"/>
    <n v="34"/>
    <n v="74"/>
    <x v="2"/>
  </r>
  <r>
    <d v="2025-06-30T00:00:00"/>
    <x v="3"/>
    <n v="30"/>
    <x v="9"/>
    <n v="30"/>
    <x v="0"/>
    <x v="4"/>
    <x v="10"/>
    <x v="0"/>
    <x v="2"/>
    <x v="3"/>
    <n v="30"/>
    <n v="2"/>
    <n v="5"/>
    <n v="71"/>
    <n v="60"/>
    <n v="131"/>
    <x v="2"/>
  </r>
  <r>
    <d v="2025-10-11T00:00:00"/>
    <x v="0"/>
    <n v="11"/>
    <x v="10"/>
    <n v="30"/>
    <x v="0"/>
    <x v="3"/>
    <x v="5"/>
    <x v="0"/>
    <x v="2"/>
    <x v="3"/>
    <n v="21"/>
    <n v="2"/>
    <n v="5"/>
    <n v="44"/>
    <n v="42"/>
    <n v="86"/>
    <x v="2"/>
  </r>
  <r>
    <d v="2025-10-11T00:00:00"/>
    <x v="0"/>
    <n v="11"/>
    <x v="10"/>
    <n v="30"/>
    <x v="0"/>
    <x v="3"/>
    <x v="5"/>
    <x v="0"/>
    <x v="2"/>
    <x v="3"/>
    <n v="3"/>
    <n v="2"/>
    <n v="5"/>
    <n v="6"/>
    <n v="6"/>
    <n v="12"/>
    <x v="2"/>
  </r>
  <r>
    <d v="2025-10-11T00:00:00"/>
    <x v="1"/>
    <n v="11"/>
    <x v="10"/>
    <n v="30"/>
    <x v="0"/>
    <x v="3"/>
    <x v="5"/>
    <x v="0"/>
    <x v="2"/>
    <x v="3"/>
    <n v="21"/>
    <n v="2"/>
    <n v="5"/>
    <n v="44"/>
    <n v="42"/>
    <n v="86"/>
    <x v="2"/>
  </r>
  <r>
    <d v="2025-10-11T00:00:00"/>
    <x v="1"/>
    <n v="11"/>
    <x v="10"/>
    <n v="30"/>
    <x v="0"/>
    <x v="3"/>
    <x v="5"/>
    <x v="0"/>
    <x v="2"/>
    <x v="3"/>
    <n v="3"/>
    <n v="2"/>
    <n v="5"/>
    <n v="6"/>
    <n v="6"/>
    <n v="12"/>
    <x v="2"/>
  </r>
  <r>
    <d v="2025-01-27T00:00:00"/>
    <x v="2"/>
    <n v="27"/>
    <x v="7"/>
    <n v="30"/>
    <x v="0"/>
    <x v="3"/>
    <x v="5"/>
    <x v="0"/>
    <x v="2"/>
    <x v="3"/>
    <n v="25"/>
    <n v="2"/>
    <n v="5"/>
    <n v="53"/>
    <n v="50"/>
    <n v="103"/>
    <x v="2"/>
  </r>
  <r>
    <d v="2025-01-27T00:00:00"/>
    <x v="2"/>
    <n v="27"/>
    <x v="7"/>
    <n v="30"/>
    <x v="0"/>
    <x v="3"/>
    <x v="5"/>
    <x v="0"/>
    <x v="2"/>
    <x v="3"/>
    <n v="2"/>
    <n v="2"/>
    <n v="5"/>
    <n v="4"/>
    <n v="4"/>
    <n v="8"/>
    <x v="2"/>
  </r>
  <r>
    <d v="2025-01-27T00:00:00"/>
    <x v="3"/>
    <n v="27"/>
    <x v="7"/>
    <n v="30"/>
    <x v="0"/>
    <x v="3"/>
    <x v="5"/>
    <x v="0"/>
    <x v="2"/>
    <x v="3"/>
    <n v="26"/>
    <n v="2"/>
    <n v="5"/>
    <n v="55"/>
    <n v="52"/>
    <n v="107"/>
    <x v="2"/>
  </r>
  <r>
    <d v="2025-01-27T00:00:00"/>
    <x v="3"/>
    <n v="27"/>
    <x v="7"/>
    <n v="30"/>
    <x v="0"/>
    <x v="3"/>
    <x v="5"/>
    <x v="0"/>
    <x v="2"/>
    <x v="3"/>
    <n v="4"/>
    <n v="2"/>
    <n v="5"/>
    <n v="8"/>
    <n v="8"/>
    <n v="16"/>
    <x v="2"/>
  </r>
  <r>
    <d v="2025-11-08T00:00:00"/>
    <x v="0"/>
    <n v="8"/>
    <x v="0"/>
    <n v="30"/>
    <x v="0"/>
    <x v="5"/>
    <x v="9"/>
    <x v="0"/>
    <x v="2"/>
    <x v="3"/>
    <n v="2"/>
    <n v="2"/>
    <n v="5"/>
    <n v="6"/>
    <n v="4"/>
    <n v="10"/>
    <x v="2"/>
  </r>
  <r>
    <d v="2025-11-08T00:00:00"/>
    <x v="0"/>
    <n v="8"/>
    <x v="0"/>
    <n v="30"/>
    <x v="0"/>
    <x v="5"/>
    <x v="9"/>
    <x v="0"/>
    <x v="2"/>
    <x v="3"/>
    <n v="16"/>
    <n v="2"/>
    <n v="5"/>
    <n v="45"/>
    <n v="32"/>
    <n v="77"/>
    <x v="2"/>
  </r>
  <r>
    <d v="2025-11-08T00:00:00"/>
    <x v="1"/>
    <n v="8"/>
    <x v="0"/>
    <n v="30"/>
    <x v="0"/>
    <x v="5"/>
    <x v="9"/>
    <x v="0"/>
    <x v="2"/>
    <x v="3"/>
    <n v="3"/>
    <n v="2"/>
    <n v="5"/>
    <n v="8"/>
    <n v="6"/>
    <n v="14"/>
    <x v="2"/>
  </r>
  <r>
    <d v="2025-11-08T00:00:00"/>
    <x v="1"/>
    <n v="8"/>
    <x v="0"/>
    <n v="30"/>
    <x v="0"/>
    <x v="5"/>
    <x v="9"/>
    <x v="0"/>
    <x v="2"/>
    <x v="3"/>
    <n v="18"/>
    <n v="2"/>
    <n v="5"/>
    <n v="50"/>
    <n v="36"/>
    <n v="86"/>
    <x v="2"/>
  </r>
  <r>
    <d v="2025-03-07T00:00:00"/>
    <x v="2"/>
    <n v="7"/>
    <x v="1"/>
    <n v="30"/>
    <x v="0"/>
    <x v="5"/>
    <x v="9"/>
    <x v="0"/>
    <x v="2"/>
    <x v="3"/>
    <n v="7"/>
    <n v="2"/>
    <n v="5"/>
    <n v="20"/>
    <n v="14"/>
    <n v="34"/>
    <x v="2"/>
  </r>
  <r>
    <d v="2025-03-07T00:00:00"/>
    <x v="2"/>
    <n v="7"/>
    <x v="1"/>
    <n v="30"/>
    <x v="0"/>
    <x v="5"/>
    <x v="9"/>
    <x v="0"/>
    <x v="2"/>
    <x v="3"/>
    <n v="30"/>
    <n v="2"/>
    <n v="5"/>
    <n v="84"/>
    <n v="60"/>
    <n v="144"/>
    <x v="2"/>
  </r>
  <r>
    <d v="2025-03-07T00:00:00"/>
    <x v="3"/>
    <n v="7"/>
    <x v="1"/>
    <n v="30"/>
    <x v="0"/>
    <x v="5"/>
    <x v="9"/>
    <x v="0"/>
    <x v="2"/>
    <x v="3"/>
    <n v="6"/>
    <n v="2"/>
    <n v="5"/>
    <n v="17"/>
    <n v="12"/>
    <n v="29"/>
    <x v="2"/>
  </r>
  <r>
    <d v="2025-03-07T00:00:00"/>
    <x v="3"/>
    <n v="7"/>
    <x v="1"/>
    <n v="30"/>
    <x v="0"/>
    <x v="5"/>
    <x v="9"/>
    <x v="0"/>
    <x v="2"/>
    <x v="3"/>
    <n v="27"/>
    <n v="2"/>
    <n v="5"/>
    <n v="76"/>
    <n v="54"/>
    <n v="130"/>
    <x v="2"/>
  </r>
  <r>
    <d v="2025-04-09T00:00:00"/>
    <x v="2"/>
    <n v="9"/>
    <x v="11"/>
    <n v="30"/>
    <x v="0"/>
    <x v="5"/>
    <x v="9"/>
    <x v="0"/>
    <x v="2"/>
    <x v="3"/>
    <n v="28"/>
    <n v="2"/>
    <n v="5"/>
    <n v="78"/>
    <n v="56"/>
    <n v="134"/>
    <x v="2"/>
  </r>
  <r>
    <d v="2025-04-09T00:00:00"/>
    <x v="2"/>
    <n v="9"/>
    <x v="11"/>
    <n v="30"/>
    <x v="0"/>
    <x v="5"/>
    <x v="9"/>
    <x v="0"/>
    <x v="2"/>
    <x v="3"/>
    <n v="27"/>
    <n v="2"/>
    <n v="5"/>
    <n v="76"/>
    <n v="54"/>
    <n v="130"/>
    <x v="2"/>
  </r>
  <r>
    <d v="2025-04-09T00:00:00"/>
    <x v="2"/>
    <n v="9"/>
    <x v="11"/>
    <n v="30"/>
    <x v="0"/>
    <x v="5"/>
    <x v="9"/>
    <x v="0"/>
    <x v="2"/>
    <x v="3"/>
    <n v="3"/>
    <n v="2"/>
    <n v="5"/>
    <n v="8"/>
    <n v="6"/>
    <n v="14"/>
    <x v="2"/>
  </r>
  <r>
    <d v="2025-04-09T00:00:00"/>
    <x v="2"/>
    <n v="9"/>
    <x v="11"/>
    <n v="30"/>
    <x v="0"/>
    <x v="5"/>
    <x v="9"/>
    <x v="0"/>
    <x v="2"/>
    <x v="3"/>
    <n v="2"/>
    <n v="2"/>
    <n v="5"/>
    <n v="6"/>
    <n v="4"/>
    <n v="10"/>
    <x v="2"/>
  </r>
  <r>
    <d v="2025-04-09T00:00:00"/>
    <x v="3"/>
    <n v="9"/>
    <x v="11"/>
    <n v="30"/>
    <x v="0"/>
    <x v="5"/>
    <x v="9"/>
    <x v="0"/>
    <x v="2"/>
    <x v="3"/>
    <n v="29"/>
    <n v="2"/>
    <n v="5"/>
    <n v="81"/>
    <n v="58"/>
    <n v="139"/>
    <x v="2"/>
  </r>
  <r>
    <d v="2025-04-09T00:00:00"/>
    <x v="3"/>
    <n v="9"/>
    <x v="11"/>
    <n v="30"/>
    <x v="0"/>
    <x v="5"/>
    <x v="9"/>
    <x v="0"/>
    <x v="2"/>
    <x v="3"/>
    <n v="24"/>
    <n v="2"/>
    <n v="5"/>
    <n v="67"/>
    <n v="48"/>
    <n v="115"/>
    <x v="2"/>
  </r>
  <r>
    <d v="2025-04-09T00:00:00"/>
    <x v="3"/>
    <n v="9"/>
    <x v="11"/>
    <n v="30"/>
    <x v="0"/>
    <x v="5"/>
    <x v="9"/>
    <x v="0"/>
    <x v="2"/>
    <x v="3"/>
    <n v="3"/>
    <n v="2"/>
    <n v="5"/>
    <n v="8"/>
    <n v="6"/>
    <n v="14"/>
    <x v="2"/>
  </r>
  <r>
    <d v="2025-04-09T00:00:00"/>
    <x v="3"/>
    <n v="9"/>
    <x v="11"/>
    <n v="30"/>
    <x v="0"/>
    <x v="5"/>
    <x v="9"/>
    <x v="0"/>
    <x v="2"/>
    <x v="3"/>
    <n v="1"/>
    <n v="2"/>
    <n v="5"/>
    <n v="3"/>
    <n v="2"/>
    <n v="5"/>
    <x v="2"/>
  </r>
  <r>
    <d v="2025-04-14T00:00:00"/>
    <x v="2"/>
    <n v="14"/>
    <x v="11"/>
    <n v="30"/>
    <x v="0"/>
    <x v="5"/>
    <x v="9"/>
    <x v="0"/>
    <x v="2"/>
    <x v="3"/>
    <n v="17"/>
    <n v="2"/>
    <n v="5"/>
    <n v="48"/>
    <n v="34"/>
    <n v="82"/>
    <x v="2"/>
  </r>
  <r>
    <d v="2025-04-14T00:00:00"/>
    <x v="2"/>
    <n v="14"/>
    <x v="11"/>
    <n v="30"/>
    <x v="0"/>
    <x v="5"/>
    <x v="9"/>
    <x v="0"/>
    <x v="2"/>
    <x v="3"/>
    <n v="18"/>
    <n v="2"/>
    <n v="5"/>
    <n v="50"/>
    <n v="36"/>
    <n v="86"/>
    <x v="2"/>
  </r>
  <r>
    <d v="2025-04-14T00:00:00"/>
    <x v="3"/>
    <n v="14"/>
    <x v="11"/>
    <n v="30"/>
    <x v="0"/>
    <x v="5"/>
    <x v="9"/>
    <x v="0"/>
    <x v="2"/>
    <x v="3"/>
    <n v="15"/>
    <n v="2"/>
    <n v="5"/>
    <n v="42"/>
    <n v="30"/>
    <n v="72"/>
    <x v="2"/>
  </r>
  <r>
    <d v="2025-04-14T00:00:00"/>
    <x v="3"/>
    <n v="14"/>
    <x v="11"/>
    <n v="30"/>
    <x v="0"/>
    <x v="5"/>
    <x v="9"/>
    <x v="0"/>
    <x v="2"/>
    <x v="3"/>
    <n v="17"/>
    <n v="2"/>
    <n v="5"/>
    <n v="48"/>
    <n v="34"/>
    <n v="82"/>
    <x v="2"/>
  </r>
  <r>
    <d v="2025-04-29T00:00:00"/>
    <x v="2"/>
    <n v="29"/>
    <x v="11"/>
    <n v="30"/>
    <x v="0"/>
    <x v="5"/>
    <x v="9"/>
    <x v="0"/>
    <x v="2"/>
    <x v="3"/>
    <n v="17"/>
    <n v="2"/>
    <n v="5"/>
    <n v="48"/>
    <n v="34"/>
    <n v="82"/>
    <x v="2"/>
  </r>
  <r>
    <d v="2025-04-29T00:00:00"/>
    <x v="2"/>
    <n v="29"/>
    <x v="11"/>
    <n v="30"/>
    <x v="0"/>
    <x v="5"/>
    <x v="9"/>
    <x v="0"/>
    <x v="2"/>
    <x v="3"/>
    <n v="23"/>
    <n v="2"/>
    <n v="5"/>
    <n v="64"/>
    <n v="46"/>
    <n v="110"/>
    <x v="2"/>
  </r>
  <r>
    <d v="2025-04-29T00:00:00"/>
    <x v="3"/>
    <n v="29"/>
    <x v="11"/>
    <n v="30"/>
    <x v="0"/>
    <x v="5"/>
    <x v="9"/>
    <x v="0"/>
    <x v="2"/>
    <x v="3"/>
    <n v="16"/>
    <n v="2"/>
    <n v="5"/>
    <n v="45"/>
    <n v="32"/>
    <n v="77"/>
    <x v="2"/>
  </r>
  <r>
    <d v="2025-04-29T00:00:00"/>
    <x v="3"/>
    <n v="29"/>
    <x v="11"/>
    <n v="30"/>
    <x v="0"/>
    <x v="5"/>
    <x v="9"/>
    <x v="0"/>
    <x v="2"/>
    <x v="3"/>
    <n v="23"/>
    <n v="2"/>
    <n v="5"/>
    <n v="64"/>
    <n v="46"/>
    <n v="110"/>
    <x v="2"/>
  </r>
  <r>
    <d v="2025-04-30T00:00:00"/>
    <x v="2"/>
    <n v="30"/>
    <x v="11"/>
    <n v="30"/>
    <x v="0"/>
    <x v="5"/>
    <x v="9"/>
    <x v="0"/>
    <x v="2"/>
    <x v="3"/>
    <n v="5"/>
    <n v="2"/>
    <n v="5"/>
    <n v="14"/>
    <n v="10"/>
    <n v="24"/>
    <x v="2"/>
  </r>
  <r>
    <d v="2025-04-30T00:00:00"/>
    <x v="2"/>
    <n v="30"/>
    <x v="11"/>
    <n v="30"/>
    <x v="0"/>
    <x v="5"/>
    <x v="9"/>
    <x v="0"/>
    <x v="2"/>
    <x v="3"/>
    <n v="19"/>
    <n v="2"/>
    <n v="5"/>
    <n v="53"/>
    <n v="38"/>
    <n v="91"/>
    <x v="2"/>
  </r>
  <r>
    <d v="2025-04-30T00:00:00"/>
    <x v="3"/>
    <n v="30"/>
    <x v="11"/>
    <n v="30"/>
    <x v="0"/>
    <x v="5"/>
    <x v="9"/>
    <x v="0"/>
    <x v="2"/>
    <x v="3"/>
    <n v="3"/>
    <n v="2"/>
    <n v="5"/>
    <n v="8"/>
    <n v="6"/>
    <n v="14"/>
    <x v="2"/>
  </r>
  <r>
    <d v="2025-04-30T00:00:00"/>
    <x v="3"/>
    <n v="30"/>
    <x v="11"/>
    <n v="30"/>
    <x v="0"/>
    <x v="5"/>
    <x v="9"/>
    <x v="0"/>
    <x v="2"/>
    <x v="3"/>
    <n v="16"/>
    <n v="2"/>
    <n v="5"/>
    <n v="45"/>
    <n v="32"/>
    <n v="77"/>
    <x v="2"/>
  </r>
  <r>
    <d v="2025-05-09T00:00:00"/>
    <x v="2"/>
    <n v="9"/>
    <x v="2"/>
    <n v="30"/>
    <x v="0"/>
    <x v="5"/>
    <x v="9"/>
    <x v="0"/>
    <x v="2"/>
    <x v="3"/>
    <n v="11"/>
    <n v="2"/>
    <n v="5"/>
    <n v="31"/>
    <n v="22"/>
    <n v="53"/>
    <x v="2"/>
  </r>
  <r>
    <d v="2025-05-09T00:00:00"/>
    <x v="2"/>
    <n v="9"/>
    <x v="2"/>
    <n v="30"/>
    <x v="0"/>
    <x v="5"/>
    <x v="9"/>
    <x v="0"/>
    <x v="2"/>
    <x v="3"/>
    <n v="3"/>
    <n v="2"/>
    <n v="5"/>
    <n v="8"/>
    <n v="6"/>
    <n v="14"/>
    <x v="2"/>
  </r>
  <r>
    <d v="2025-05-09T00:00:00"/>
    <x v="3"/>
    <n v="9"/>
    <x v="2"/>
    <n v="30"/>
    <x v="0"/>
    <x v="5"/>
    <x v="9"/>
    <x v="0"/>
    <x v="2"/>
    <x v="3"/>
    <n v="13"/>
    <n v="2"/>
    <n v="5"/>
    <n v="36"/>
    <n v="26"/>
    <n v="62"/>
    <x v="2"/>
  </r>
  <r>
    <d v="2025-05-09T00:00:00"/>
    <x v="3"/>
    <n v="9"/>
    <x v="2"/>
    <n v="30"/>
    <x v="0"/>
    <x v="5"/>
    <x v="9"/>
    <x v="0"/>
    <x v="2"/>
    <x v="3"/>
    <n v="4"/>
    <n v="2"/>
    <n v="5"/>
    <n v="11"/>
    <n v="8"/>
    <n v="19"/>
    <x v="2"/>
  </r>
  <r>
    <d v="2025-06-15T00:00:00"/>
    <x v="2"/>
    <n v="15"/>
    <x v="9"/>
    <n v="30"/>
    <x v="0"/>
    <x v="5"/>
    <x v="9"/>
    <x v="0"/>
    <x v="2"/>
    <x v="3"/>
    <n v="22"/>
    <n v="2"/>
    <n v="5"/>
    <n v="62"/>
    <n v="44"/>
    <n v="106"/>
    <x v="2"/>
  </r>
  <r>
    <d v="2025-06-15T00:00:00"/>
    <x v="2"/>
    <n v="15"/>
    <x v="9"/>
    <n v="30"/>
    <x v="0"/>
    <x v="5"/>
    <x v="9"/>
    <x v="0"/>
    <x v="2"/>
    <x v="3"/>
    <n v="17"/>
    <n v="2"/>
    <n v="5"/>
    <n v="48"/>
    <n v="34"/>
    <n v="82"/>
    <x v="2"/>
  </r>
  <r>
    <d v="2025-06-15T00:00:00"/>
    <x v="3"/>
    <n v="15"/>
    <x v="9"/>
    <n v="30"/>
    <x v="0"/>
    <x v="5"/>
    <x v="9"/>
    <x v="0"/>
    <x v="2"/>
    <x v="3"/>
    <n v="20"/>
    <n v="2"/>
    <n v="5"/>
    <n v="56"/>
    <n v="40"/>
    <n v="96"/>
    <x v="2"/>
  </r>
  <r>
    <d v="2025-06-15T00:00:00"/>
    <x v="3"/>
    <n v="15"/>
    <x v="9"/>
    <n v="30"/>
    <x v="0"/>
    <x v="5"/>
    <x v="9"/>
    <x v="0"/>
    <x v="2"/>
    <x v="3"/>
    <n v="18"/>
    <n v="2"/>
    <n v="5"/>
    <n v="50"/>
    <n v="36"/>
    <n v="86"/>
    <x v="2"/>
  </r>
  <r>
    <d v="2025-04-13T00:00:00"/>
    <x v="2"/>
    <n v="13"/>
    <x v="11"/>
    <n v="33"/>
    <x v="1"/>
    <x v="3"/>
    <x v="13"/>
    <x v="0"/>
    <x v="2"/>
    <x v="3"/>
    <n v="6"/>
    <n v="2"/>
    <n v="5"/>
    <n v="14"/>
    <n v="12"/>
    <n v="26"/>
    <x v="2"/>
  </r>
  <r>
    <d v="2025-04-13T00:00:00"/>
    <x v="2"/>
    <n v="13"/>
    <x v="11"/>
    <n v="33"/>
    <x v="1"/>
    <x v="3"/>
    <x v="13"/>
    <x v="0"/>
    <x v="2"/>
    <x v="3"/>
    <n v="27"/>
    <n v="2"/>
    <n v="5"/>
    <n v="63"/>
    <n v="54"/>
    <n v="117"/>
    <x v="2"/>
  </r>
  <r>
    <d v="2025-04-13T00:00:00"/>
    <x v="3"/>
    <n v="13"/>
    <x v="11"/>
    <n v="33"/>
    <x v="1"/>
    <x v="3"/>
    <x v="13"/>
    <x v="0"/>
    <x v="2"/>
    <x v="3"/>
    <n v="4"/>
    <n v="2"/>
    <n v="5"/>
    <n v="9"/>
    <n v="8"/>
    <n v="17"/>
    <x v="2"/>
  </r>
  <r>
    <d v="2025-04-13T00:00:00"/>
    <x v="3"/>
    <n v="13"/>
    <x v="11"/>
    <n v="33"/>
    <x v="1"/>
    <x v="3"/>
    <x v="13"/>
    <x v="0"/>
    <x v="2"/>
    <x v="3"/>
    <n v="24"/>
    <n v="2"/>
    <n v="5"/>
    <n v="56"/>
    <n v="48"/>
    <n v="104"/>
    <x v="2"/>
  </r>
  <r>
    <d v="2025-05-21T00:00:00"/>
    <x v="2"/>
    <n v="21"/>
    <x v="2"/>
    <n v="33"/>
    <x v="1"/>
    <x v="3"/>
    <x v="13"/>
    <x v="0"/>
    <x v="2"/>
    <x v="3"/>
    <n v="15"/>
    <n v="2"/>
    <n v="5"/>
    <n v="35"/>
    <n v="30"/>
    <n v="65"/>
    <x v="2"/>
  </r>
  <r>
    <d v="2025-05-21T00:00:00"/>
    <x v="2"/>
    <n v="21"/>
    <x v="2"/>
    <n v="33"/>
    <x v="1"/>
    <x v="3"/>
    <x v="13"/>
    <x v="0"/>
    <x v="2"/>
    <x v="3"/>
    <n v="19"/>
    <n v="2"/>
    <n v="5"/>
    <n v="45"/>
    <n v="38"/>
    <n v="83"/>
    <x v="2"/>
  </r>
  <r>
    <d v="2025-05-21T00:00:00"/>
    <x v="3"/>
    <n v="21"/>
    <x v="2"/>
    <n v="33"/>
    <x v="1"/>
    <x v="3"/>
    <x v="13"/>
    <x v="0"/>
    <x v="2"/>
    <x v="3"/>
    <n v="16"/>
    <n v="2"/>
    <n v="5"/>
    <n v="38"/>
    <n v="32"/>
    <n v="70"/>
    <x v="2"/>
  </r>
  <r>
    <d v="2025-05-21T00:00:00"/>
    <x v="3"/>
    <n v="21"/>
    <x v="2"/>
    <n v="33"/>
    <x v="1"/>
    <x v="3"/>
    <x v="13"/>
    <x v="0"/>
    <x v="2"/>
    <x v="3"/>
    <n v="19"/>
    <n v="2"/>
    <n v="5"/>
    <n v="45"/>
    <n v="38"/>
    <n v="83"/>
    <x v="2"/>
  </r>
  <r>
    <d v="2025-04-15T00:00:00"/>
    <x v="2"/>
    <n v="15"/>
    <x v="11"/>
    <n v="35"/>
    <x v="1"/>
    <x v="4"/>
    <x v="6"/>
    <x v="0"/>
    <x v="2"/>
    <x v="3"/>
    <n v="26"/>
    <n v="2"/>
    <n v="5"/>
    <n v="55"/>
    <n v="52"/>
    <n v="107"/>
    <x v="2"/>
  </r>
  <r>
    <d v="2025-04-15T00:00:00"/>
    <x v="2"/>
    <n v="15"/>
    <x v="11"/>
    <n v="35"/>
    <x v="1"/>
    <x v="4"/>
    <x v="6"/>
    <x v="0"/>
    <x v="2"/>
    <x v="3"/>
    <n v="17"/>
    <n v="2"/>
    <n v="5"/>
    <n v="36"/>
    <n v="34"/>
    <n v="70"/>
    <x v="2"/>
  </r>
  <r>
    <d v="2025-04-15T00:00:00"/>
    <x v="3"/>
    <n v="15"/>
    <x v="11"/>
    <n v="35"/>
    <x v="1"/>
    <x v="4"/>
    <x v="6"/>
    <x v="0"/>
    <x v="2"/>
    <x v="3"/>
    <n v="23"/>
    <n v="2"/>
    <n v="5"/>
    <n v="48"/>
    <n v="46"/>
    <n v="94"/>
    <x v="2"/>
  </r>
  <r>
    <d v="2025-04-15T00:00:00"/>
    <x v="3"/>
    <n v="15"/>
    <x v="11"/>
    <n v="35"/>
    <x v="1"/>
    <x v="4"/>
    <x v="6"/>
    <x v="0"/>
    <x v="2"/>
    <x v="3"/>
    <n v="19"/>
    <n v="2"/>
    <n v="5"/>
    <n v="40"/>
    <n v="38"/>
    <n v="78"/>
    <x v="2"/>
  </r>
  <r>
    <d v="2025-11-23T00:00:00"/>
    <x v="0"/>
    <n v="23"/>
    <x v="0"/>
    <n v="21"/>
    <x v="1"/>
    <x v="1"/>
    <x v="18"/>
    <x v="0"/>
    <x v="2"/>
    <x v="4"/>
    <n v="3"/>
    <n v="3"/>
    <n v="9"/>
    <n v="13"/>
    <n v="9"/>
    <n v="22"/>
    <x v="0"/>
  </r>
  <r>
    <d v="2025-11-23T00:00:00"/>
    <x v="0"/>
    <n v="23"/>
    <x v="0"/>
    <n v="21"/>
    <x v="1"/>
    <x v="1"/>
    <x v="18"/>
    <x v="0"/>
    <x v="2"/>
    <x v="4"/>
    <n v="20"/>
    <n v="3"/>
    <n v="9"/>
    <n v="88"/>
    <n v="60"/>
    <n v="148"/>
    <x v="0"/>
  </r>
  <r>
    <d v="2025-11-23T00:00:00"/>
    <x v="1"/>
    <n v="23"/>
    <x v="0"/>
    <n v="21"/>
    <x v="1"/>
    <x v="1"/>
    <x v="18"/>
    <x v="0"/>
    <x v="2"/>
    <x v="4"/>
    <n v="3"/>
    <n v="3"/>
    <n v="9"/>
    <n v="13"/>
    <n v="9"/>
    <n v="22"/>
    <x v="0"/>
  </r>
  <r>
    <d v="2025-11-23T00:00:00"/>
    <x v="1"/>
    <n v="23"/>
    <x v="0"/>
    <n v="21"/>
    <x v="1"/>
    <x v="1"/>
    <x v="18"/>
    <x v="0"/>
    <x v="2"/>
    <x v="4"/>
    <n v="20"/>
    <n v="3"/>
    <n v="9"/>
    <n v="88"/>
    <n v="60"/>
    <n v="148"/>
    <x v="0"/>
  </r>
  <r>
    <d v="2025-03-02T00:00:00"/>
    <x v="2"/>
    <n v="2"/>
    <x v="1"/>
    <n v="21"/>
    <x v="1"/>
    <x v="1"/>
    <x v="18"/>
    <x v="0"/>
    <x v="2"/>
    <x v="4"/>
    <n v="28"/>
    <n v="3"/>
    <n v="9"/>
    <n v="123"/>
    <n v="84"/>
    <n v="207"/>
    <x v="0"/>
  </r>
  <r>
    <d v="2025-03-02T00:00:00"/>
    <x v="2"/>
    <n v="2"/>
    <x v="1"/>
    <n v="21"/>
    <x v="1"/>
    <x v="1"/>
    <x v="18"/>
    <x v="0"/>
    <x v="2"/>
    <x v="4"/>
    <n v="7"/>
    <n v="3"/>
    <n v="9"/>
    <n v="31"/>
    <n v="21"/>
    <n v="52"/>
    <x v="0"/>
  </r>
  <r>
    <d v="2025-03-02T00:00:00"/>
    <x v="3"/>
    <n v="2"/>
    <x v="1"/>
    <n v="21"/>
    <x v="1"/>
    <x v="1"/>
    <x v="18"/>
    <x v="0"/>
    <x v="2"/>
    <x v="4"/>
    <n v="25"/>
    <n v="3"/>
    <n v="9"/>
    <n v="110"/>
    <n v="75"/>
    <n v="185"/>
    <x v="0"/>
  </r>
  <r>
    <d v="2025-03-02T00:00:00"/>
    <x v="3"/>
    <n v="2"/>
    <x v="1"/>
    <n v="21"/>
    <x v="1"/>
    <x v="1"/>
    <x v="18"/>
    <x v="0"/>
    <x v="2"/>
    <x v="4"/>
    <n v="9"/>
    <n v="3"/>
    <n v="9"/>
    <n v="39"/>
    <n v="27"/>
    <n v="66"/>
    <x v="0"/>
  </r>
  <r>
    <d v="2025-10-17T00:00:00"/>
    <x v="0"/>
    <n v="17"/>
    <x v="10"/>
    <n v="36"/>
    <x v="1"/>
    <x v="3"/>
    <x v="14"/>
    <x v="0"/>
    <x v="2"/>
    <x v="4"/>
    <n v="1"/>
    <n v="3"/>
    <n v="9"/>
    <n v="5"/>
    <n v="3"/>
    <n v="8"/>
    <x v="3"/>
  </r>
  <r>
    <d v="2025-10-17T00:00:00"/>
    <x v="0"/>
    <n v="17"/>
    <x v="10"/>
    <n v="36"/>
    <x v="1"/>
    <x v="3"/>
    <x v="14"/>
    <x v="0"/>
    <x v="2"/>
    <x v="4"/>
    <n v="23"/>
    <n v="3"/>
    <n v="9"/>
    <n v="124"/>
    <n v="69"/>
    <n v="193"/>
    <x v="3"/>
  </r>
  <r>
    <d v="2025-10-17T00:00:00"/>
    <x v="1"/>
    <n v="17"/>
    <x v="10"/>
    <n v="36"/>
    <x v="1"/>
    <x v="3"/>
    <x v="14"/>
    <x v="0"/>
    <x v="2"/>
    <x v="4"/>
    <n v="1"/>
    <n v="3"/>
    <n v="9"/>
    <n v="5"/>
    <n v="3"/>
    <n v="8"/>
    <x v="3"/>
  </r>
  <r>
    <d v="2025-10-17T00:00:00"/>
    <x v="1"/>
    <n v="17"/>
    <x v="10"/>
    <n v="36"/>
    <x v="1"/>
    <x v="3"/>
    <x v="14"/>
    <x v="0"/>
    <x v="2"/>
    <x v="4"/>
    <n v="21"/>
    <n v="3"/>
    <n v="9"/>
    <n v="113"/>
    <n v="63"/>
    <n v="176"/>
    <x v="3"/>
  </r>
  <r>
    <d v="2025-01-31T00:00:00"/>
    <x v="2"/>
    <n v="31"/>
    <x v="7"/>
    <n v="36"/>
    <x v="1"/>
    <x v="3"/>
    <x v="14"/>
    <x v="0"/>
    <x v="2"/>
    <x v="4"/>
    <n v="6"/>
    <n v="3"/>
    <n v="9"/>
    <n v="32"/>
    <n v="18"/>
    <n v="50"/>
    <x v="3"/>
  </r>
  <r>
    <d v="2025-01-31T00:00:00"/>
    <x v="2"/>
    <n v="31"/>
    <x v="7"/>
    <n v="36"/>
    <x v="1"/>
    <x v="3"/>
    <x v="14"/>
    <x v="0"/>
    <x v="2"/>
    <x v="4"/>
    <n v="20"/>
    <n v="3"/>
    <n v="9"/>
    <n v="107"/>
    <n v="60"/>
    <n v="167"/>
    <x v="3"/>
  </r>
  <r>
    <d v="2025-01-31T00:00:00"/>
    <x v="3"/>
    <n v="31"/>
    <x v="7"/>
    <n v="36"/>
    <x v="1"/>
    <x v="3"/>
    <x v="14"/>
    <x v="0"/>
    <x v="2"/>
    <x v="4"/>
    <n v="6"/>
    <n v="3"/>
    <n v="9"/>
    <n v="32"/>
    <n v="18"/>
    <n v="50"/>
    <x v="3"/>
  </r>
  <r>
    <d v="2025-01-31T00:00:00"/>
    <x v="3"/>
    <n v="31"/>
    <x v="7"/>
    <n v="36"/>
    <x v="1"/>
    <x v="3"/>
    <x v="14"/>
    <x v="0"/>
    <x v="2"/>
    <x v="4"/>
    <n v="18"/>
    <n v="3"/>
    <n v="9"/>
    <n v="97"/>
    <n v="54"/>
    <n v="151"/>
    <x v="3"/>
  </r>
  <r>
    <d v="2025-07-03T00:00:00"/>
    <x v="0"/>
    <n v="3"/>
    <x v="4"/>
    <n v="28"/>
    <x v="0"/>
    <x v="5"/>
    <x v="9"/>
    <x v="0"/>
    <x v="2"/>
    <x v="3"/>
    <n v="28"/>
    <n v="2"/>
    <n v="5"/>
    <n v="78"/>
    <n v="56"/>
    <n v="134"/>
    <x v="2"/>
  </r>
  <r>
    <d v="2025-07-03T00:00:00"/>
    <x v="0"/>
    <n v="3"/>
    <x v="4"/>
    <n v="28"/>
    <x v="0"/>
    <x v="5"/>
    <x v="9"/>
    <x v="0"/>
    <x v="2"/>
    <x v="3"/>
    <n v="7"/>
    <n v="2"/>
    <n v="5"/>
    <n v="20"/>
    <n v="14"/>
    <n v="34"/>
    <x v="2"/>
  </r>
  <r>
    <d v="2025-07-03T00:00:00"/>
    <x v="1"/>
    <n v="3"/>
    <x v="4"/>
    <n v="28"/>
    <x v="0"/>
    <x v="5"/>
    <x v="9"/>
    <x v="0"/>
    <x v="2"/>
    <x v="3"/>
    <n v="26"/>
    <n v="2"/>
    <n v="5"/>
    <n v="73"/>
    <n v="52"/>
    <n v="125"/>
    <x v="2"/>
  </r>
  <r>
    <d v="2025-07-03T00:00:00"/>
    <x v="1"/>
    <n v="3"/>
    <x v="4"/>
    <n v="28"/>
    <x v="0"/>
    <x v="5"/>
    <x v="9"/>
    <x v="0"/>
    <x v="2"/>
    <x v="3"/>
    <n v="8"/>
    <n v="2"/>
    <n v="5"/>
    <n v="22"/>
    <n v="16"/>
    <n v="38"/>
    <x v="2"/>
  </r>
  <r>
    <d v="2025-07-24T00:00:00"/>
    <x v="0"/>
    <n v="24"/>
    <x v="4"/>
    <n v="28"/>
    <x v="0"/>
    <x v="5"/>
    <x v="9"/>
    <x v="0"/>
    <x v="2"/>
    <x v="3"/>
    <n v="28"/>
    <n v="2"/>
    <n v="5"/>
    <n v="78"/>
    <n v="56"/>
    <n v="134"/>
    <x v="2"/>
  </r>
  <r>
    <d v="2025-07-24T00:00:00"/>
    <x v="0"/>
    <n v="24"/>
    <x v="4"/>
    <n v="28"/>
    <x v="0"/>
    <x v="5"/>
    <x v="9"/>
    <x v="0"/>
    <x v="2"/>
    <x v="3"/>
    <n v="1"/>
    <n v="2"/>
    <n v="5"/>
    <n v="3"/>
    <n v="2"/>
    <n v="5"/>
    <x v="2"/>
  </r>
  <r>
    <d v="2025-07-24T00:00:00"/>
    <x v="1"/>
    <n v="24"/>
    <x v="4"/>
    <n v="28"/>
    <x v="0"/>
    <x v="5"/>
    <x v="9"/>
    <x v="0"/>
    <x v="2"/>
    <x v="3"/>
    <n v="30"/>
    <n v="2"/>
    <n v="5"/>
    <n v="84"/>
    <n v="60"/>
    <n v="144"/>
    <x v="2"/>
  </r>
  <r>
    <d v="2025-07-24T00:00:00"/>
    <x v="1"/>
    <n v="24"/>
    <x v="4"/>
    <n v="28"/>
    <x v="0"/>
    <x v="5"/>
    <x v="9"/>
    <x v="0"/>
    <x v="2"/>
    <x v="3"/>
    <n v="1"/>
    <n v="2"/>
    <n v="5"/>
    <n v="3"/>
    <n v="2"/>
    <n v="5"/>
    <x v="2"/>
  </r>
  <r>
    <d v="2025-07-31T00:00:00"/>
    <x v="0"/>
    <n v="31"/>
    <x v="4"/>
    <n v="28"/>
    <x v="0"/>
    <x v="5"/>
    <x v="9"/>
    <x v="0"/>
    <x v="2"/>
    <x v="3"/>
    <n v="25"/>
    <n v="2"/>
    <n v="5"/>
    <n v="70"/>
    <n v="50"/>
    <n v="120"/>
    <x v="2"/>
  </r>
  <r>
    <d v="2025-07-31T00:00:00"/>
    <x v="0"/>
    <n v="31"/>
    <x v="4"/>
    <n v="28"/>
    <x v="0"/>
    <x v="5"/>
    <x v="9"/>
    <x v="0"/>
    <x v="2"/>
    <x v="3"/>
    <n v="1"/>
    <n v="2"/>
    <n v="5"/>
    <n v="3"/>
    <n v="2"/>
    <n v="5"/>
    <x v="2"/>
  </r>
  <r>
    <d v="2025-07-31T00:00:00"/>
    <x v="1"/>
    <n v="31"/>
    <x v="4"/>
    <n v="28"/>
    <x v="0"/>
    <x v="5"/>
    <x v="9"/>
    <x v="0"/>
    <x v="2"/>
    <x v="3"/>
    <n v="23"/>
    <n v="2"/>
    <n v="5"/>
    <n v="64"/>
    <n v="46"/>
    <n v="110"/>
    <x v="2"/>
  </r>
  <r>
    <d v="2025-07-31T00:00:00"/>
    <x v="1"/>
    <n v="31"/>
    <x v="4"/>
    <n v="28"/>
    <x v="0"/>
    <x v="5"/>
    <x v="9"/>
    <x v="0"/>
    <x v="2"/>
    <x v="3"/>
    <n v="3"/>
    <n v="2"/>
    <n v="5"/>
    <n v="8"/>
    <n v="6"/>
    <n v="14"/>
    <x v="2"/>
  </r>
  <r>
    <d v="2025-08-06T00:00:00"/>
    <x v="0"/>
    <n v="6"/>
    <x v="5"/>
    <n v="28"/>
    <x v="0"/>
    <x v="5"/>
    <x v="9"/>
    <x v="0"/>
    <x v="2"/>
    <x v="3"/>
    <n v="26"/>
    <n v="2"/>
    <n v="5"/>
    <n v="73"/>
    <n v="52"/>
    <n v="125"/>
    <x v="2"/>
  </r>
  <r>
    <d v="2025-08-06T00:00:00"/>
    <x v="0"/>
    <n v="6"/>
    <x v="5"/>
    <n v="28"/>
    <x v="0"/>
    <x v="5"/>
    <x v="9"/>
    <x v="0"/>
    <x v="2"/>
    <x v="3"/>
    <n v="29"/>
    <n v="2"/>
    <n v="5"/>
    <n v="81"/>
    <n v="58"/>
    <n v="139"/>
    <x v="2"/>
  </r>
  <r>
    <d v="2025-08-06T00:00:00"/>
    <x v="1"/>
    <n v="6"/>
    <x v="5"/>
    <n v="28"/>
    <x v="0"/>
    <x v="5"/>
    <x v="9"/>
    <x v="0"/>
    <x v="2"/>
    <x v="3"/>
    <n v="28"/>
    <n v="2"/>
    <n v="5"/>
    <n v="78"/>
    <n v="56"/>
    <n v="134"/>
    <x v="2"/>
  </r>
  <r>
    <d v="2025-08-06T00:00:00"/>
    <x v="1"/>
    <n v="6"/>
    <x v="5"/>
    <n v="28"/>
    <x v="0"/>
    <x v="5"/>
    <x v="9"/>
    <x v="0"/>
    <x v="2"/>
    <x v="3"/>
    <n v="27"/>
    <n v="2"/>
    <n v="5"/>
    <n v="76"/>
    <n v="54"/>
    <n v="130"/>
    <x v="2"/>
  </r>
  <r>
    <d v="2025-09-13T00:00:00"/>
    <x v="0"/>
    <n v="13"/>
    <x v="6"/>
    <n v="28"/>
    <x v="0"/>
    <x v="5"/>
    <x v="9"/>
    <x v="0"/>
    <x v="2"/>
    <x v="3"/>
    <n v="24"/>
    <n v="2"/>
    <n v="5"/>
    <n v="67"/>
    <n v="48"/>
    <n v="115"/>
    <x v="2"/>
  </r>
  <r>
    <d v="2025-09-13T00:00:00"/>
    <x v="0"/>
    <n v="13"/>
    <x v="6"/>
    <n v="28"/>
    <x v="0"/>
    <x v="5"/>
    <x v="9"/>
    <x v="0"/>
    <x v="2"/>
    <x v="3"/>
    <n v="3"/>
    <n v="2"/>
    <n v="5"/>
    <n v="8"/>
    <n v="6"/>
    <n v="14"/>
    <x v="2"/>
  </r>
  <r>
    <d v="2025-09-13T00:00:00"/>
    <x v="1"/>
    <n v="13"/>
    <x v="6"/>
    <n v="28"/>
    <x v="0"/>
    <x v="5"/>
    <x v="9"/>
    <x v="0"/>
    <x v="2"/>
    <x v="3"/>
    <n v="26"/>
    <n v="2"/>
    <n v="5"/>
    <n v="73"/>
    <n v="52"/>
    <n v="125"/>
    <x v="2"/>
  </r>
  <r>
    <d v="2025-09-13T00:00:00"/>
    <x v="1"/>
    <n v="13"/>
    <x v="6"/>
    <n v="28"/>
    <x v="0"/>
    <x v="5"/>
    <x v="9"/>
    <x v="0"/>
    <x v="2"/>
    <x v="3"/>
    <n v="1"/>
    <n v="2"/>
    <n v="5"/>
    <n v="3"/>
    <n v="2"/>
    <n v="5"/>
    <x v="2"/>
  </r>
  <r>
    <d v="2025-11-12T00:00:00"/>
    <x v="0"/>
    <n v="12"/>
    <x v="0"/>
    <n v="28"/>
    <x v="0"/>
    <x v="5"/>
    <x v="9"/>
    <x v="0"/>
    <x v="2"/>
    <x v="3"/>
    <n v="11"/>
    <n v="2"/>
    <n v="5"/>
    <n v="31"/>
    <n v="22"/>
    <n v="53"/>
    <x v="2"/>
  </r>
  <r>
    <d v="2025-11-12T00:00:00"/>
    <x v="0"/>
    <n v="12"/>
    <x v="0"/>
    <n v="28"/>
    <x v="0"/>
    <x v="5"/>
    <x v="9"/>
    <x v="0"/>
    <x v="2"/>
    <x v="3"/>
    <n v="21"/>
    <n v="2"/>
    <n v="5"/>
    <n v="59"/>
    <n v="42"/>
    <n v="101"/>
    <x v="2"/>
  </r>
  <r>
    <d v="2025-11-12T00:00:00"/>
    <x v="1"/>
    <n v="12"/>
    <x v="0"/>
    <n v="28"/>
    <x v="0"/>
    <x v="5"/>
    <x v="9"/>
    <x v="0"/>
    <x v="2"/>
    <x v="3"/>
    <n v="9"/>
    <n v="2"/>
    <n v="5"/>
    <n v="25"/>
    <n v="18"/>
    <n v="43"/>
    <x v="2"/>
  </r>
  <r>
    <d v="2025-11-12T00:00:00"/>
    <x v="1"/>
    <n v="12"/>
    <x v="0"/>
    <n v="28"/>
    <x v="0"/>
    <x v="5"/>
    <x v="9"/>
    <x v="0"/>
    <x v="2"/>
    <x v="3"/>
    <n v="20"/>
    <n v="2"/>
    <n v="5"/>
    <n v="56"/>
    <n v="40"/>
    <n v="96"/>
    <x v="2"/>
  </r>
  <r>
    <d v="2025-11-26T00:00:00"/>
    <x v="0"/>
    <n v="26"/>
    <x v="0"/>
    <n v="28"/>
    <x v="0"/>
    <x v="5"/>
    <x v="9"/>
    <x v="0"/>
    <x v="2"/>
    <x v="3"/>
    <n v="3"/>
    <n v="2"/>
    <n v="5"/>
    <n v="8"/>
    <n v="6"/>
    <n v="14"/>
    <x v="2"/>
  </r>
  <r>
    <d v="2025-11-26T00:00:00"/>
    <x v="0"/>
    <n v="26"/>
    <x v="0"/>
    <n v="28"/>
    <x v="0"/>
    <x v="5"/>
    <x v="9"/>
    <x v="0"/>
    <x v="2"/>
    <x v="3"/>
    <n v="17"/>
    <n v="2"/>
    <n v="5"/>
    <n v="48"/>
    <n v="34"/>
    <n v="82"/>
    <x v="2"/>
  </r>
  <r>
    <d v="2025-11-26T00:00:00"/>
    <x v="1"/>
    <n v="26"/>
    <x v="0"/>
    <n v="28"/>
    <x v="0"/>
    <x v="5"/>
    <x v="9"/>
    <x v="0"/>
    <x v="2"/>
    <x v="3"/>
    <n v="4"/>
    <n v="2"/>
    <n v="5"/>
    <n v="11"/>
    <n v="8"/>
    <n v="19"/>
    <x v="2"/>
  </r>
  <r>
    <d v="2025-11-26T00:00:00"/>
    <x v="1"/>
    <n v="26"/>
    <x v="0"/>
    <n v="28"/>
    <x v="0"/>
    <x v="5"/>
    <x v="9"/>
    <x v="0"/>
    <x v="2"/>
    <x v="3"/>
    <n v="18"/>
    <n v="2"/>
    <n v="5"/>
    <n v="50"/>
    <n v="36"/>
    <n v="86"/>
    <x v="2"/>
  </r>
  <r>
    <d v="2025-12-04T00:00:00"/>
    <x v="0"/>
    <n v="4"/>
    <x v="8"/>
    <n v="28"/>
    <x v="0"/>
    <x v="5"/>
    <x v="9"/>
    <x v="0"/>
    <x v="2"/>
    <x v="3"/>
    <n v="19"/>
    <n v="2"/>
    <n v="5"/>
    <n v="53"/>
    <n v="38"/>
    <n v="91"/>
    <x v="2"/>
  </r>
  <r>
    <d v="2025-12-04T00:00:00"/>
    <x v="0"/>
    <n v="4"/>
    <x v="8"/>
    <n v="28"/>
    <x v="0"/>
    <x v="5"/>
    <x v="9"/>
    <x v="0"/>
    <x v="2"/>
    <x v="3"/>
    <n v="27"/>
    <n v="2"/>
    <n v="5"/>
    <n v="76"/>
    <n v="54"/>
    <n v="130"/>
    <x v="2"/>
  </r>
  <r>
    <d v="2025-12-04T00:00:00"/>
    <x v="1"/>
    <n v="4"/>
    <x v="8"/>
    <n v="28"/>
    <x v="0"/>
    <x v="5"/>
    <x v="9"/>
    <x v="0"/>
    <x v="2"/>
    <x v="3"/>
    <n v="18"/>
    <n v="2"/>
    <n v="5"/>
    <n v="50"/>
    <n v="36"/>
    <n v="86"/>
    <x v="2"/>
  </r>
  <r>
    <d v="2025-12-04T00:00:00"/>
    <x v="1"/>
    <n v="4"/>
    <x v="8"/>
    <n v="28"/>
    <x v="0"/>
    <x v="5"/>
    <x v="9"/>
    <x v="0"/>
    <x v="2"/>
    <x v="3"/>
    <n v="24"/>
    <n v="2"/>
    <n v="5"/>
    <n v="67"/>
    <n v="48"/>
    <n v="115"/>
    <x v="2"/>
  </r>
  <r>
    <d v="2025-12-15T00:00:00"/>
    <x v="0"/>
    <n v="15"/>
    <x v="8"/>
    <n v="28"/>
    <x v="0"/>
    <x v="5"/>
    <x v="9"/>
    <x v="0"/>
    <x v="2"/>
    <x v="3"/>
    <n v="8"/>
    <n v="2"/>
    <n v="5"/>
    <n v="22"/>
    <n v="16"/>
    <n v="38"/>
    <x v="2"/>
  </r>
  <r>
    <d v="2025-12-15T00:00:00"/>
    <x v="1"/>
    <n v="15"/>
    <x v="8"/>
    <n v="28"/>
    <x v="0"/>
    <x v="5"/>
    <x v="9"/>
    <x v="0"/>
    <x v="2"/>
    <x v="3"/>
    <n v="8"/>
    <n v="2"/>
    <n v="5"/>
    <n v="22"/>
    <n v="16"/>
    <n v="38"/>
    <x v="2"/>
  </r>
  <r>
    <d v="2025-12-18T00:00:00"/>
    <x v="0"/>
    <n v="18"/>
    <x v="8"/>
    <n v="28"/>
    <x v="0"/>
    <x v="5"/>
    <x v="9"/>
    <x v="0"/>
    <x v="2"/>
    <x v="3"/>
    <n v="9"/>
    <n v="2"/>
    <n v="5"/>
    <n v="25"/>
    <n v="18"/>
    <n v="43"/>
    <x v="2"/>
  </r>
  <r>
    <d v="2025-12-18T00:00:00"/>
    <x v="0"/>
    <n v="18"/>
    <x v="8"/>
    <n v="28"/>
    <x v="0"/>
    <x v="5"/>
    <x v="9"/>
    <x v="0"/>
    <x v="2"/>
    <x v="3"/>
    <n v="7"/>
    <n v="2"/>
    <n v="5"/>
    <n v="20"/>
    <n v="14"/>
    <n v="34"/>
    <x v="2"/>
  </r>
  <r>
    <d v="2025-12-18T00:00:00"/>
    <x v="1"/>
    <n v="18"/>
    <x v="8"/>
    <n v="28"/>
    <x v="0"/>
    <x v="5"/>
    <x v="9"/>
    <x v="0"/>
    <x v="2"/>
    <x v="3"/>
    <n v="9"/>
    <n v="2"/>
    <n v="5"/>
    <n v="25"/>
    <n v="18"/>
    <n v="43"/>
    <x v="2"/>
  </r>
  <r>
    <d v="2025-12-18T00:00:00"/>
    <x v="1"/>
    <n v="18"/>
    <x v="8"/>
    <n v="28"/>
    <x v="0"/>
    <x v="5"/>
    <x v="9"/>
    <x v="0"/>
    <x v="2"/>
    <x v="3"/>
    <n v="5"/>
    <n v="2"/>
    <n v="5"/>
    <n v="14"/>
    <n v="10"/>
    <n v="24"/>
    <x v="2"/>
  </r>
  <r>
    <d v="2025-01-22T00:00:00"/>
    <x v="2"/>
    <n v="22"/>
    <x v="7"/>
    <n v="28"/>
    <x v="0"/>
    <x v="5"/>
    <x v="9"/>
    <x v="0"/>
    <x v="2"/>
    <x v="3"/>
    <n v="1"/>
    <n v="2"/>
    <n v="5"/>
    <n v="3"/>
    <n v="2"/>
    <n v="5"/>
    <x v="2"/>
  </r>
  <r>
    <d v="2025-01-22T00:00:00"/>
    <x v="2"/>
    <n v="22"/>
    <x v="7"/>
    <n v="28"/>
    <x v="0"/>
    <x v="5"/>
    <x v="9"/>
    <x v="0"/>
    <x v="2"/>
    <x v="3"/>
    <n v="25"/>
    <n v="2"/>
    <n v="5"/>
    <n v="70"/>
    <n v="50"/>
    <n v="120"/>
    <x v="2"/>
  </r>
  <r>
    <d v="2025-01-22T00:00:00"/>
    <x v="3"/>
    <n v="22"/>
    <x v="7"/>
    <n v="28"/>
    <x v="0"/>
    <x v="5"/>
    <x v="9"/>
    <x v="0"/>
    <x v="2"/>
    <x v="3"/>
    <n v="1"/>
    <n v="2"/>
    <n v="5"/>
    <n v="3"/>
    <n v="2"/>
    <n v="5"/>
    <x v="2"/>
  </r>
  <r>
    <d v="2025-01-22T00:00:00"/>
    <x v="3"/>
    <n v="22"/>
    <x v="7"/>
    <n v="28"/>
    <x v="0"/>
    <x v="5"/>
    <x v="9"/>
    <x v="0"/>
    <x v="2"/>
    <x v="3"/>
    <n v="22"/>
    <n v="2"/>
    <n v="5"/>
    <n v="62"/>
    <n v="44"/>
    <n v="106"/>
    <x v="2"/>
  </r>
  <r>
    <d v="2025-02-09T00:00:00"/>
    <x v="2"/>
    <n v="9"/>
    <x v="3"/>
    <n v="28"/>
    <x v="0"/>
    <x v="5"/>
    <x v="9"/>
    <x v="0"/>
    <x v="2"/>
    <x v="3"/>
    <n v="28"/>
    <n v="2"/>
    <n v="5"/>
    <n v="78"/>
    <n v="56"/>
    <n v="134"/>
    <x v="2"/>
  </r>
  <r>
    <d v="2025-02-09T00:00:00"/>
    <x v="2"/>
    <n v="9"/>
    <x v="3"/>
    <n v="28"/>
    <x v="0"/>
    <x v="5"/>
    <x v="9"/>
    <x v="0"/>
    <x v="2"/>
    <x v="3"/>
    <n v="8"/>
    <n v="2"/>
    <n v="5"/>
    <n v="22"/>
    <n v="16"/>
    <n v="38"/>
    <x v="2"/>
  </r>
  <r>
    <d v="2025-02-09T00:00:00"/>
    <x v="3"/>
    <n v="9"/>
    <x v="3"/>
    <n v="28"/>
    <x v="0"/>
    <x v="5"/>
    <x v="9"/>
    <x v="0"/>
    <x v="2"/>
    <x v="3"/>
    <n v="29"/>
    <n v="2"/>
    <n v="5"/>
    <n v="81"/>
    <n v="58"/>
    <n v="139"/>
    <x v="2"/>
  </r>
  <r>
    <d v="2025-02-09T00:00:00"/>
    <x v="3"/>
    <n v="9"/>
    <x v="3"/>
    <n v="28"/>
    <x v="0"/>
    <x v="5"/>
    <x v="9"/>
    <x v="0"/>
    <x v="2"/>
    <x v="3"/>
    <n v="8"/>
    <n v="2"/>
    <n v="5"/>
    <n v="22"/>
    <n v="16"/>
    <n v="38"/>
    <x v="2"/>
  </r>
  <r>
    <d v="2025-02-18T00:00:00"/>
    <x v="2"/>
    <n v="18"/>
    <x v="3"/>
    <n v="28"/>
    <x v="0"/>
    <x v="5"/>
    <x v="9"/>
    <x v="0"/>
    <x v="2"/>
    <x v="3"/>
    <n v="9"/>
    <n v="2"/>
    <n v="5"/>
    <n v="25"/>
    <n v="18"/>
    <n v="43"/>
    <x v="2"/>
  </r>
  <r>
    <d v="2025-02-18T00:00:00"/>
    <x v="2"/>
    <n v="18"/>
    <x v="3"/>
    <n v="28"/>
    <x v="0"/>
    <x v="5"/>
    <x v="9"/>
    <x v="0"/>
    <x v="2"/>
    <x v="3"/>
    <n v="7"/>
    <n v="2"/>
    <n v="5"/>
    <n v="20"/>
    <n v="14"/>
    <n v="34"/>
    <x v="2"/>
  </r>
  <r>
    <d v="2025-02-18T00:00:00"/>
    <x v="3"/>
    <n v="18"/>
    <x v="3"/>
    <n v="28"/>
    <x v="0"/>
    <x v="5"/>
    <x v="9"/>
    <x v="0"/>
    <x v="2"/>
    <x v="3"/>
    <n v="7"/>
    <n v="2"/>
    <n v="5"/>
    <n v="20"/>
    <n v="14"/>
    <n v="34"/>
    <x v="2"/>
  </r>
  <r>
    <d v="2025-02-18T00:00:00"/>
    <x v="3"/>
    <n v="18"/>
    <x v="3"/>
    <n v="28"/>
    <x v="0"/>
    <x v="5"/>
    <x v="9"/>
    <x v="0"/>
    <x v="2"/>
    <x v="3"/>
    <n v="6"/>
    <n v="2"/>
    <n v="5"/>
    <n v="17"/>
    <n v="12"/>
    <n v="29"/>
    <x v="2"/>
  </r>
  <r>
    <d v="2025-03-20T00:00:00"/>
    <x v="2"/>
    <n v="20"/>
    <x v="1"/>
    <n v="28"/>
    <x v="0"/>
    <x v="5"/>
    <x v="9"/>
    <x v="0"/>
    <x v="2"/>
    <x v="3"/>
    <n v="28"/>
    <n v="2"/>
    <n v="5"/>
    <n v="78"/>
    <n v="56"/>
    <n v="134"/>
    <x v="2"/>
  </r>
  <r>
    <d v="2025-03-20T00:00:00"/>
    <x v="2"/>
    <n v="20"/>
    <x v="1"/>
    <n v="28"/>
    <x v="0"/>
    <x v="5"/>
    <x v="9"/>
    <x v="0"/>
    <x v="2"/>
    <x v="3"/>
    <n v="16"/>
    <n v="2"/>
    <n v="5"/>
    <n v="45"/>
    <n v="32"/>
    <n v="77"/>
    <x v="2"/>
  </r>
  <r>
    <d v="2025-03-20T00:00:00"/>
    <x v="3"/>
    <n v="20"/>
    <x v="1"/>
    <n v="28"/>
    <x v="0"/>
    <x v="5"/>
    <x v="9"/>
    <x v="0"/>
    <x v="2"/>
    <x v="3"/>
    <n v="27"/>
    <n v="2"/>
    <n v="5"/>
    <n v="76"/>
    <n v="54"/>
    <n v="130"/>
    <x v="2"/>
  </r>
  <r>
    <d v="2025-03-20T00:00:00"/>
    <x v="3"/>
    <n v="20"/>
    <x v="1"/>
    <n v="28"/>
    <x v="0"/>
    <x v="5"/>
    <x v="9"/>
    <x v="0"/>
    <x v="2"/>
    <x v="3"/>
    <n v="15"/>
    <n v="2"/>
    <n v="5"/>
    <n v="42"/>
    <n v="30"/>
    <n v="72"/>
    <x v="2"/>
  </r>
  <r>
    <d v="2025-04-22T00:00:00"/>
    <x v="2"/>
    <n v="22"/>
    <x v="11"/>
    <n v="28"/>
    <x v="0"/>
    <x v="5"/>
    <x v="9"/>
    <x v="0"/>
    <x v="2"/>
    <x v="3"/>
    <n v="13"/>
    <n v="2"/>
    <n v="5"/>
    <n v="36"/>
    <n v="26"/>
    <n v="62"/>
    <x v="2"/>
  </r>
  <r>
    <d v="2025-04-22T00:00:00"/>
    <x v="2"/>
    <n v="22"/>
    <x v="11"/>
    <n v="28"/>
    <x v="0"/>
    <x v="5"/>
    <x v="9"/>
    <x v="0"/>
    <x v="2"/>
    <x v="3"/>
    <n v="8"/>
    <n v="2"/>
    <n v="5"/>
    <n v="22"/>
    <n v="16"/>
    <n v="38"/>
    <x v="2"/>
  </r>
  <r>
    <d v="2025-04-22T00:00:00"/>
    <x v="3"/>
    <n v="22"/>
    <x v="11"/>
    <n v="28"/>
    <x v="0"/>
    <x v="5"/>
    <x v="9"/>
    <x v="0"/>
    <x v="2"/>
    <x v="3"/>
    <n v="15"/>
    <n v="2"/>
    <n v="5"/>
    <n v="42"/>
    <n v="30"/>
    <n v="72"/>
    <x v="2"/>
  </r>
  <r>
    <d v="2025-04-22T00:00:00"/>
    <x v="3"/>
    <n v="22"/>
    <x v="11"/>
    <n v="28"/>
    <x v="0"/>
    <x v="5"/>
    <x v="9"/>
    <x v="0"/>
    <x v="2"/>
    <x v="3"/>
    <n v="9"/>
    <n v="2"/>
    <n v="5"/>
    <n v="25"/>
    <n v="18"/>
    <n v="43"/>
    <x v="2"/>
  </r>
  <r>
    <d v="2025-05-03T00:00:00"/>
    <x v="2"/>
    <n v="3"/>
    <x v="2"/>
    <n v="28"/>
    <x v="0"/>
    <x v="5"/>
    <x v="9"/>
    <x v="0"/>
    <x v="2"/>
    <x v="3"/>
    <n v="27"/>
    <n v="2"/>
    <n v="5"/>
    <n v="76"/>
    <n v="54"/>
    <n v="130"/>
    <x v="2"/>
  </r>
  <r>
    <d v="2025-05-03T00:00:00"/>
    <x v="3"/>
    <n v="3"/>
    <x v="2"/>
    <n v="28"/>
    <x v="0"/>
    <x v="5"/>
    <x v="9"/>
    <x v="0"/>
    <x v="2"/>
    <x v="3"/>
    <n v="25"/>
    <n v="2"/>
    <n v="5"/>
    <n v="70"/>
    <n v="50"/>
    <n v="120"/>
    <x v="2"/>
  </r>
  <r>
    <d v="2025-06-30T00:00:00"/>
    <x v="2"/>
    <n v="30"/>
    <x v="9"/>
    <n v="28"/>
    <x v="0"/>
    <x v="5"/>
    <x v="9"/>
    <x v="0"/>
    <x v="2"/>
    <x v="3"/>
    <n v="24"/>
    <n v="2"/>
    <n v="5"/>
    <n v="67"/>
    <n v="48"/>
    <n v="115"/>
    <x v="2"/>
  </r>
  <r>
    <d v="2025-06-30T00:00:00"/>
    <x v="2"/>
    <n v="30"/>
    <x v="9"/>
    <n v="28"/>
    <x v="0"/>
    <x v="5"/>
    <x v="9"/>
    <x v="0"/>
    <x v="2"/>
    <x v="3"/>
    <n v="13"/>
    <n v="2"/>
    <n v="5"/>
    <n v="36"/>
    <n v="26"/>
    <n v="62"/>
    <x v="2"/>
  </r>
  <r>
    <d v="2025-06-30T00:00:00"/>
    <x v="3"/>
    <n v="30"/>
    <x v="9"/>
    <n v="28"/>
    <x v="0"/>
    <x v="5"/>
    <x v="9"/>
    <x v="0"/>
    <x v="2"/>
    <x v="3"/>
    <n v="21"/>
    <n v="2"/>
    <n v="5"/>
    <n v="59"/>
    <n v="42"/>
    <n v="101"/>
    <x v="2"/>
  </r>
  <r>
    <d v="2025-06-30T00:00:00"/>
    <x v="3"/>
    <n v="30"/>
    <x v="9"/>
    <n v="28"/>
    <x v="0"/>
    <x v="5"/>
    <x v="9"/>
    <x v="0"/>
    <x v="2"/>
    <x v="3"/>
    <n v="11"/>
    <n v="2"/>
    <n v="5"/>
    <n v="31"/>
    <n v="22"/>
    <n v="53"/>
    <x v="2"/>
  </r>
  <r>
    <d v="2025-11-05T00:00:00"/>
    <x v="0"/>
    <n v="5"/>
    <x v="0"/>
    <n v="28"/>
    <x v="1"/>
    <x v="3"/>
    <x v="5"/>
    <x v="0"/>
    <x v="2"/>
    <x v="3"/>
    <n v="24"/>
    <n v="2"/>
    <n v="5"/>
    <n v="50"/>
    <n v="48"/>
    <n v="98"/>
    <x v="2"/>
  </r>
  <r>
    <d v="2025-11-05T00:00:00"/>
    <x v="0"/>
    <n v="5"/>
    <x v="0"/>
    <n v="28"/>
    <x v="1"/>
    <x v="3"/>
    <x v="5"/>
    <x v="0"/>
    <x v="2"/>
    <x v="3"/>
    <n v="29"/>
    <n v="2"/>
    <n v="5"/>
    <n v="61"/>
    <n v="58"/>
    <n v="119"/>
    <x v="2"/>
  </r>
  <r>
    <d v="2025-11-05T00:00:00"/>
    <x v="1"/>
    <n v="5"/>
    <x v="0"/>
    <n v="28"/>
    <x v="1"/>
    <x v="3"/>
    <x v="5"/>
    <x v="0"/>
    <x v="2"/>
    <x v="3"/>
    <n v="22"/>
    <n v="2"/>
    <n v="5"/>
    <n v="46"/>
    <n v="44"/>
    <n v="90"/>
    <x v="2"/>
  </r>
  <r>
    <d v="2025-11-05T00:00:00"/>
    <x v="1"/>
    <n v="5"/>
    <x v="0"/>
    <n v="28"/>
    <x v="1"/>
    <x v="3"/>
    <x v="5"/>
    <x v="0"/>
    <x v="2"/>
    <x v="3"/>
    <n v="26"/>
    <n v="2"/>
    <n v="5"/>
    <n v="55"/>
    <n v="52"/>
    <n v="107"/>
    <x v="2"/>
  </r>
  <r>
    <d v="2025-03-28T00:00:00"/>
    <x v="2"/>
    <n v="28"/>
    <x v="1"/>
    <n v="28"/>
    <x v="1"/>
    <x v="3"/>
    <x v="5"/>
    <x v="0"/>
    <x v="2"/>
    <x v="3"/>
    <n v="11"/>
    <n v="2"/>
    <n v="5"/>
    <n v="23"/>
    <n v="22"/>
    <n v="45"/>
    <x v="2"/>
  </r>
  <r>
    <d v="2025-03-28T00:00:00"/>
    <x v="2"/>
    <n v="28"/>
    <x v="1"/>
    <n v="28"/>
    <x v="1"/>
    <x v="3"/>
    <x v="5"/>
    <x v="0"/>
    <x v="2"/>
    <x v="3"/>
    <n v="12"/>
    <n v="2"/>
    <n v="5"/>
    <n v="25"/>
    <n v="24"/>
    <n v="49"/>
    <x v="2"/>
  </r>
  <r>
    <d v="2025-03-28T00:00:00"/>
    <x v="3"/>
    <n v="28"/>
    <x v="1"/>
    <n v="28"/>
    <x v="1"/>
    <x v="3"/>
    <x v="5"/>
    <x v="0"/>
    <x v="2"/>
    <x v="3"/>
    <n v="8"/>
    <n v="2"/>
    <n v="5"/>
    <n v="17"/>
    <n v="16"/>
    <n v="33"/>
    <x v="2"/>
  </r>
  <r>
    <d v="2025-03-28T00:00:00"/>
    <x v="3"/>
    <n v="28"/>
    <x v="1"/>
    <n v="28"/>
    <x v="1"/>
    <x v="3"/>
    <x v="5"/>
    <x v="0"/>
    <x v="2"/>
    <x v="3"/>
    <n v="14"/>
    <n v="2"/>
    <n v="5"/>
    <n v="29"/>
    <n v="28"/>
    <n v="57"/>
    <x v="2"/>
  </r>
  <r>
    <d v="2025-12-13T00:00:00"/>
    <x v="0"/>
    <n v="13"/>
    <x v="8"/>
    <n v="71"/>
    <x v="0"/>
    <x v="1"/>
    <x v="8"/>
    <x v="0"/>
    <x v="2"/>
    <x v="3"/>
    <n v="1"/>
    <n v="2"/>
    <n v="5"/>
    <n v="2"/>
    <n v="2"/>
    <n v="4"/>
    <x v="4"/>
  </r>
  <r>
    <d v="2025-12-13T00:00:00"/>
    <x v="1"/>
    <n v="13"/>
    <x v="8"/>
    <n v="71"/>
    <x v="0"/>
    <x v="1"/>
    <x v="8"/>
    <x v="0"/>
    <x v="2"/>
    <x v="3"/>
    <n v="1"/>
    <n v="2"/>
    <n v="5"/>
    <n v="2"/>
    <n v="2"/>
    <n v="4"/>
    <x v="4"/>
  </r>
  <r>
    <d v="2025-12-15T00:00:00"/>
    <x v="0"/>
    <n v="15"/>
    <x v="8"/>
    <n v="41"/>
    <x v="0"/>
    <x v="2"/>
    <x v="11"/>
    <x v="0"/>
    <x v="2"/>
    <x v="4"/>
    <n v="10"/>
    <n v="3"/>
    <n v="9"/>
    <n v="40"/>
    <n v="30"/>
    <n v="70"/>
    <x v="3"/>
  </r>
  <r>
    <d v="2025-12-15T00:00:00"/>
    <x v="0"/>
    <n v="15"/>
    <x v="8"/>
    <n v="41"/>
    <x v="0"/>
    <x v="2"/>
    <x v="11"/>
    <x v="0"/>
    <x v="2"/>
    <x v="4"/>
    <n v="2"/>
    <n v="3"/>
    <n v="9"/>
    <n v="8"/>
    <n v="6"/>
    <n v="14"/>
    <x v="3"/>
  </r>
  <r>
    <d v="2025-12-15T00:00:00"/>
    <x v="1"/>
    <n v="15"/>
    <x v="8"/>
    <n v="41"/>
    <x v="0"/>
    <x v="2"/>
    <x v="11"/>
    <x v="0"/>
    <x v="2"/>
    <x v="4"/>
    <n v="12"/>
    <n v="3"/>
    <n v="9"/>
    <n v="48"/>
    <n v="36"/>
    <n v="84"/>
    <x v="3"/>
  </r>
  <r>
    <d v="2025-12-15T00:00:00"/>
    <x v="1"/>
    <n v="15"/>
    <x v="8"/>
    <n v="41"/>
    <x v="0"/>
    <x v="2"/>
    <x v="11"/>
    <x v="0"/>
    <x v="2"/>
    <x v="4"/>
    <n v="4"/>
    <n v="3"/>
    <n v="9"/>
    <n v="16"/>
    <n v="12"/>
    <n v="28"/>
    <x v="3"/>
  </r>
  <r>
    <d v="2025-01-24T00:00:00"/>
    <x v="2"/>
    <n v="24"/>
    <x v="7"/>
    <n v="41"/>
    <x v="0"/>
    <x v="2"/>
    <x v="11"/>
    <x v="0"/>
    <x v="2"/>
    <x v="4"/>
    <n v="12"/>
    <n v="3"/>
    <n v="9"/>
    <n v="48"/>
    <n v="36"/>
    <n v="84"/>
    <x v="3"/>
  </r>
  <r>
    <d v="2025-01-24T00:00:00"/>
    <x v="3"/>
    <n v="24"/>
    <x v="7"/>
    <n v="41"/>
    <x v="0"/>
    <x v="2"/>
    <x v="11"/>
    <x v="0"/>
    <x v="2"/>
    <x v="4"/>
    <n v="13"/>
    <n v="3"/>
    <n v="9"/>
    <n v="52"/>
    <n v="39"/>
    <n v="91"/>
    <x v="3"/>
  </r>
  <r>
    <d v="2025-01-27T00:00:00"/>
    <x v="2"/>
    <n v="27"/>
    <x v="7"/>
    <n v="41"/>
    <x v="0"/>
    <x v="2"/>
    <x v="11"/>
    <x v="0"/>
    <x v="2"/>
    <x v="4"/>
    <n v="13"/>
    <n v="3"/>
    <n v="9"/>
    <n v="52"/>
    <n v="39"/>
    <n v="91"/>
    <x v="3"/>
  </r>
  <r>
    <d v="2025-01-27T00:00:00"/>
    <x v="3"/>
    <n v="27"/>
    <x v="7"/>
    <n v="41"/>
    <x v="0"/>
    <x v="2"/>
    <x v="11"/>
    <x v="0"/>
    <x v="2"/>
    <x v="4"/>
    <n v="14"/>
    <n v="3"/>
    <n v="9"/>
    <n v="56"/>
    <n v="42"/>
    <n v="98"/>
    <x v="3"/>
  </r>
  <r>
    <d v="2025-02-11T00:00:00"/>
    <x v="2"/>
    <n v="11"/>
    <x v="3"/>
    <n v="41"/>
    <x v="0"/>
    <x v="2"/>
    <x v="11"/>
    <x v="0"/>
    <x v="2"/>
    <x v="4"/>
    <n v="18"/>
    <n v="3"/>
    <n v="9"/>
    <n v="72"/>
    <n v="54"/>
    <n v="126"/>
    <x v="3"/>
  </r>
  <r>
    <d v="2025-02-11T00:00:00"/>
    <x v="2"/>
    <n v="11"/>
    <x v="3"/>
    <n v="41"/>
    <x v="0"/>
    <x v="2"/>
    <x v="11"/>
    <x v="0"/>
    <x v="2"/>
    <x v="4"/>
    <n v="1"/>
    <n v="3"/>
    <n v="9"/>
    <n v="4"/>
    <n v="3"/>
    <n v="7"/>
    <x v="3"/>
  </r>
  <r>
    <d v="2025-02-11T00:00:00"/>
    <x v="3"/>
    <n v="11"/>
    <x v="3"/>
    <n v="41"/>
    <x v="0"/>
    <x v="2"/>
    <x v="11"/>
    <x v="0"/>
    <x v="2"/>
    <x v="4"/>
    <n v="16"/>
    <n v="3"/>
    <n v="9"/>
    <n v="64"/>
    <n v="48"/>
    <n v="112"/>
    <x v="3"/>
  </r>
  <r>
    <d v="2025-02-11T00:00:00"/>
    <x v="3"/>
    <n v="11"/>
    <x v="3"/>
    <n v="41"/>
    <x v="0"/>
    <x v="2"/>
    <x v="11"/>
    <x v="0"/>
    <x v="2"/>
    <x v="4"/>
    <n v="2"/>
    <n v="3"/>
    <n v="9"/>
    <n v="8"/>
    <n v="6"/>
    <n v="14"/>
    <x v="3"/>
  </r>
  <r>
    <d v="2025-03-04T00:00:00"/>
    <x v="2"/>
    <n v="4"/>
    <x v="1"/>
    <n v="41"/>
    <x v="0"/>
    <x v="2"/>
    <x v="11"/>
    <x v="0"/>
    <x v="2"/>
    <x v="4"/>
    <n v="20"/>
    <n v="3"/>
    <n v="9"/>
    <n v="80"/>
    <n v="60"/>
    <n v="140"/>
    <x v="3"/>
  </r>
  <r>
    <d v="2025-03-04T00:00:00"/>
    <x v="2"/>
    <n v="4"/>
    <x v="1"/>
    <n v="41"/>
    <x v="0"/>
    <x v="2"/>
    <x v="11"/>
    <x v="0"/>
    <x v="2"/>
    <x v="4"/>
    <n v="14"/>
    <n v="3"/>
    <n v="9"/>
    <n v="56"/>
    <n v="42"/>
    <n v="98"/>
    <x v="3"/>
  </r>
  <r>
    <d v="2025-03-04T00:00:00"/>
    <x v="3"/>
    <n v="4"/>
    <x v="1"/>
    <n v="41"/>
    <x v="0"/>
    <x v="2"/>
    <x v="11"/>
    <x v="0"/>
    <x v="2"/>
    <x v="4"/>
    <n v="20"/>
    <n v="3"/>
    <n v="9"/>
    <n v="80"/>
    <n v="60"/>
    <n v="140"/>
    <x v="3"/>
  </r>
  <r>
    <d v="2025-03-04T00:00:00"/>
    <x v="3"/>
    <n v="4"/>
    <x v="1"/>
    <n v="41"/>
    <x v="0"/>
    <x v="2"/>
    <x v="11"/>
    <x v="0"/>
    <x v="2"/>
    <x v="4"/>
    <n v="14"/>
    <n v="3"/>
    <n v="9"/>
    <n v="56"/>
    <n v="42"/>
    <n v="98"/>
    <x v="3"/>
  </r>
  <r>
    <d v="2025-04-18T00:00:00"/>
    <x v="2"/>
    <n v="18"/>
    <x v="11"/>
    <n v="41"/>
    <x v="0"/>
    <x v="2"/>
    <x v="11"/>
    <x v="0"/>
    <x v="2"/>
    <x v="4"/>
    <n v="16"/>
    <n v="3"/>
    <n v="9"/>
    <n v="64"/>
    <n v="48"/>
    <n v="112"/>
    <x v="3"/>
  </r>
  <r>
    <d v="2025-04-18T00:00:00"/>
    <x v="2"/>
    <n v="18"/>
    <x v="11"/>
    <n v="41"/>
    <x v="0"/>
    <x v="2"/>
    <x v="11"/>
    <x v="0"/>
    <x v="2"/>
    <x v="4"/>
    <n v="5"/>
    <n v="3"/>
    <n v="9"/>
    <n v="20"/>
    <n v="15"/>
    <n v="35"/>
    <x v="3"/>
  </r>
  <r>
    <d v="2025-04-18T00:00:00"/>
    <x v="3"/>
    <n v="18"/>
    <x v="11"/>
    <n v="41"/>
    <x v="0"/>
    <x v="2"/>
    <x v="11"/>
    <x v="0"/>
    <x v="2"/>
    <x v="4"/>
    <n v="14"/>
    <n v="3"/>
    <n v="9"/>
    <n v="56"/>
    <n v="42"/>
    <n v="98"/>
    <x v="3"/>
  </r>
  <r>
    <d v="2025-04-18T00:00:00"/>
    <x v="3"/>
    <n v="18"/>
    <x v="11"/>
    <n v="41"/>
    <x v="0"/>
    <x v="2"/>
    <x v="11"/>
    <x v="0"/>
    <x v="2"/>
    <x v="4"/>
    <n v="3"/>
    <n v="3"/>
    <n v="9"/>
    <n v="12"/>
    <n v="9"/>
    <n v="21"/>
    <x v="3"/>
  </r>
  <r>
    <d v="2025-04-28T00:00:00"/>
    <x v="2"/>
    <n v="28"/>
    <x v="11"/>
    <n v="41"/>
    <x v="0"/>
    <x v="2"/>
    <x v="11"/>
    <x v="0"/>
    <x v="2"/>
    <x v="4"/>
    <n v="3"/>
    <n v="3"/>
    <n v="9"/>
    <n v="12"/>
    <n v="9"/>
    <n v="21"/>
    <x v="3"/>
  </r>
  <r>
    <d v="2025-04-28T00:00:00"/>
    <x v="3"/>
    <n v="28"/>
    <x v="11"/>
    <n v="41"/>
    <x v="0"/>
    <x v="2"/>
    <x v="11"/>
    <x v="0"/>
    <x v="2"/>
    <x v="4"/>
    <n v="5"/>
    <n v="3"/>
    <n v="9"/>
    <n v="20"/>
    <n v="15"/>
    <n v="35"/>
    <x v="3"/>
  </r>
  <r>
    <d v="2025-06-30T00:00:00"/>
    <x v="2"/>
    <n v="30"/>
    <x v="9"/>
    <n v="41"/>
    <x v="0"/>
    <x v="2"/>
    <x v="11"/>
    <x v="0"/>
    <x v="2"/>
    <x v="4"/>
    <n v="16"/>
    <n v="3"/>
    <n v="9"/>
    <n v="64"/>
    <n v="48"/>
    <n v="112"/>
    <x v="3"/>
  </r>
  <r>
    <d v="2025-06-30T00:00:00"/>
    <x v="2"/>
    <n v="30"/>
    <x v="9"/>
    <n v="41"/>
    <x v="0"/>
    <x v="2"/>
    <x v="11"/>
    <x v="0"/>
    <x v="2"/>
    <x v="4"/>
    <n v="20"/>
    <n v="3"/>
    <n v="9"/>
    <n v="80"/>
    <n v="60"/>
    <n v="140"/>
    <x v="3"/>
  </r>
  <r>
    <d v="2025-06-30T00:00:00"/>
    <x v="3"/>
    <n v="30"/>
    <x v="9"/>
    <n v="41"/>
    <x v="0"/>
    <x v="2"/>
    <x v="11"/>
    <x v="0"/>
    <x v="2"/>
    <x v="4"/>
    <n v="17"/>
    <n v="3"/>
    <n v="9"/>
    <n v="68"/>
    <n v="51"/>
    <n v="119"/>
    <x v="3"/>
  </r>
  <r>
    <d v="2025-06-30T00:00:00"/>
    <x v="3"/>
    <n v="30"/>
    <x v="9"/>
    <n v="41"/>
    <x v="0"/>
    <x v="2"/>
    <x v="11"/>
    <x v="0"/>
    <x v="2"/>
    <x v="4"/>
    <n v="21"/>
    <n v="3"/>
    <n v="9"/>
    <n v="84"/>
    <n v="63"/>
    <n v="147"/>
    <x v="3"/>
  </r>
  <r>
    <d v="2025-07-09T00:00:00"/>
    <x v="0"/>
    <n v="9"/>
    <x v="4"/>
    <n v="27"/>
    <x v="1"/>
    <x v="3"/>
    <x v="12"/>
    <x v="0"/>
    <x v="2"/>
    <x v="4"/>
    <n v="24"/>
    <n v="3"/>
    <n v="9"/>
    <n v="129"/>
    <n v="72"/>
    <n v="201"/>
    <x v="2"/>
  </r>
  <r>
    <d v="2025-07-09T00:00:00"/>
    <x v="0"/>
    <n v="9"/>
    <x v="4"/>
    <n v="27"/>
    <x v="1"/>
    <x v="3"/>
    <x v="12"/>
    <x v="0"/>
    <x v="2"/>
    <x v="4"/>
    <n v="13"/>
    <n v="3"/>
    <n v="9"/>
    <n v="70"/>
    <n v="39"/>
    <n v="109"/>
    <x v="2"/>
  </r>
  <r>
    <d v="2025-07-09T00:00:00"/>
    <x v="1"/>
    <n v="9"/>
    <x v="4"/>
    <n v="27"/>
    <x v="1"/>
    <x v="3"/>
    <x v="12"/>
    <x v="0"/>
    <x v="2"/>
    <x v="4"/>
    <n v="25"/>
    <n v="3"/>
    <n v="9"/>
    <n v="134"/>
    <n v="75"/>
    <n v="209"/>
    <x v="2"/>
  </r>
  <r>
    <d v="2025-07-09T00:00:00"/>
    <x v="1"/>
    <n v="9"/>
    <x v="4"/>
    <n v="27"/>
    <x v="1"/>
    <x v="3"/>
    <x v="12"/>
    <x v="0"/>
    <x v="2"/>
    <x v="4"/>
    <n v="11"/>
    <n v="3"/>
    <n v="9"/>
    <n v="59"/>
    <n v="33"/>
    <n v="92"/>
    <x v="2"/>
  </r>
  <r>
    <d v="2025-08-27T00:00:00"/>
    <x v="0"/>
    <n v="27"/>
    <x v="5"/>
    <n v="27"/>
    <x v="1"/>
    <x v="3"/>
    <x v="12"/>
    <x v="0"/>
    <x v="2"/>
    <x v="4"/>
    <n v="2"/>
    <n v="3"/>
    <n v="9"/>
    <n v="11"/>
    <n v="6"/>
    <n v="17"/>
    <x v="2"/>
  </r>
  <r>
    <d v="2025-08-27T00:00:00"/>
    <x v="1"/>
    <n v="27"/>
    <x v="5"/>
    <n v="27"/>
    <x v="1"/>
    <x v="3"/>
    <x v="12"/>
    <x v="0"/>
    <x v="2"/>
    <x v="4"/>
    <n v="1"/>
    <n v="3"/>
    <n v="9"/>
    <n v="5"/>
    <n v="3"/>
    <n v="8"/>
    <x v="2"/>
  </r>
  <r>
    <d v="2025-01-17T00:00:00"/>
    <x v="2"/>
    <n v="17"/>
    <x v="7"/>
    <n v="27"/>
    <x v="1"/>
    <x v="3"/>
    <x v="12"/>
    <x v="0"/>
    <x v="2"/>
    <x v="4"/>
    <n v="19"/>
    <n v="3"/>
    <n v="9"/>
    <n v="102"/>
    <n v="57"/>
    <n v="159"/>
    <x v="2"/>
  </r>
  <r>
    <d v="2025-01-17T00:00:00"/>
    <x v="3"/>
    <n v="17"/>
    <x v="7"/>
    <n v="27"/>
    <x v="1"/>
    <x v="3"/>
    <x v="12"/>
    <x v="0"/>
    <x v="2"/>
    <x v="4"/>
    <n v="18"/>
    <n v="3"/>
    <n v="9"/>
    <n v="97"/>
    <n v="54"/>
    <n v="151"/>
    <x v="2"/>
  </r>
  <r>
    <d v="2025-01-17T00:00:00"/>
    <x v="3"/>
    <n v="17"/>
    <x v="7"/>
    <n v="27"/>
    <x v="1"/>
    <x v="3"/>
    <x v="12"/>
    <x v="0"/>
    <x v="2"/>
    <x v="4"/>
    <n v="20"/>
    <n v="3"/>
    <n v="9"/>
    <n v="107"/>
    <n v="60"/>
    <n v="167"/>
    <x v="2"/>
  </r>
  <r>
    <d v="2025-01-31T00:00:00"/>
    <x v="2"/>
    <n v="31"/>
    <x v="7"/>
    <n v="27"/>
    <x v="1"/>
    <x v="3"/>
    <x v="12"/>
    <x v="0"/>
    <x v="2"/>
    <x v="4"/>
    <n v="30"/>
    <n v="3"/>
    <n v="9"/>
    <n v="161"/>
    <n v="90"/>
    <n v="251"/>
    <x v="2"/>
  </r>
  <r>
    <d v="2025-01-31T00:00:00"/>
    <x v="2"/>
    <n v="31"/>
    <x v="7"/>
    <n v="27"/>
    <x v="1"/>
    <x v="3"/>
    <x v="12"/>
    <x v="0"/>
    <x v="2"/>
    <x v="4"/>
    <n v="22"/>
    <n v="3"/>
    <n v="9"/>
    <n v="118"/>
    <n v="66"/>
    <n v="184"/>
    <x v="2"/>
  </r>
  <r>
    <d v="2025-01-31T00:00:00"/>
    <x v="3"/>
    <n v="31"/>
    <x v="7"/>
    <n v="27"/>
    <x v="1"/>
    <x v="3"/>
    <x v="12"/>
    <x v="0"/>
    <x v="2"/>
    <x v="4"/>
    <n v="31"/>
    <n v="3"/>
    <n v="9"/>
    <n v="166"/>
    <n v="93"/>
    <n v="259"/>
    <x v="2"/>
  </r>
  <r>
    <d v="2025-01-31T00:00:00"/>
    <x v="3"/>
    <n v="31"/>
    <x v="7"/>
    <n v="27"/>
    <x v="1"/>
    <x v="3"/>
    <x v="12"/>
    <x v="0"/>
    <x v="2"/>
    <x v="4"/>
    <n v="22"/>
    <n v="3"/>
    <n v="9"/>
    <n v="118"/>
    <n v="66"/>
    <n v="184"/>
    <x v="2"/>
  </r>
  <r>
    <d v="2025-03-21T00:00:00"/>
    <x v="2"/>
    <n v="21"/>
    <x v="1"/>
    <n v="27"/>
    <x v="1"/>
    <x v="3"/>
    <x v="12"/>
    <x v="0"/>
    <x v="2"/>
    <x v="4"/>
    <n v="29"/>
    <n v="3"/>
    <n v="9"/>
    <n v="156"/>
    <n v="87"/>
    <n v="243"/>
    <x v="2"/>
  </r>
  <r>
    <d v="2025-03-21T00:00:00"/>
    <x v="2"/>
    <n v="21"/>
    <x v="1"/>
    <n v="27"/>
    <x v="1"/>
    <x v="3"/>
    <x v="12"/>
    <x v="0"/>
    <x v="2"/>
    <x v="4"/>
    <n v="3"/>
    <n v="3"/>
    <n v="9"/>
    <n v="16"/>
    <n v="9"/>
    <n v="25"/>
    <x v="2"/>
  </r>
  <r>
    <d v="2025-03-21T00:00:00"/>
    <x v="3"/>
    <n v="21"/>
    <x v="1"/>
    <n v="27"/>
    <x v="1"/>
    <x v="3"/>
    <x v="12"/>
    <x v="0"/>
    <x v="2"/>
    <x v="4"/>
    <n v="30"/>
    <n v="3"/>
    <n v="9"/>
    <n v="161"/>
    <n v="90"/>
    <n v="251"/>
    <x v="2"/>
  </r>
  <r>
    <d v="2025-03-21T00:00:00"/>
    <x v="3"/>
    <n v="21"/>
    <x v="1"/>
    <n v="27"/>
    <x v="1"/>
    <x v="3"/>
    <x v="12"/>
    <x v="0"/>
    <x v="2"/>
    <x v="4"/>
    <n v="1"/>
    <n v="3"/>
    <n v="9"/>
    <n v="5"/>
    <n v="3"/>
    <n v="8"/>
    <x v="2"/>
  </r>
  <r>
    <d v="2025-12-12T00:00:00"/>
    <x v="0"/>
    <n v="12"/>
    <x v="8"/>
    <n v="28"/>
    <x v="1"/>
    <x v="3"/>
    <x v="13"/>
    <x v="0"/>
    <x v="2"/>
    <x v="3"/>
    <n v="19"/>
    <n v="2"/>
    <n v="5"/>
    <n v="45"/>
    <n v="38"/>
    <n v="83"/>
    <x v="2"/>
  </r>
  <r>
    <d v="2025-12-12T00:00:00"/>
    <x v="1"/>
    <n v="12"/>
    <x v="8"/>
    <n v="28"/>
    <x v="1"/>
    <x v="3"/>
    <x v="13"/>
    <x v="0"/>
    <x v="2"/>
    <x v="3"/>
    <n v="16"/>
    <n v="2"/>
    <n v="5"/>
    <n v="38"/>
    <n v="32"/>
    <n v="70"/>
    <x v="2"/>
  </r>
  <r>
    <d v="2025-04-08T00:00:00"/>
    <x v="2"/>
    <n v="8"/>
    <x v="11"/>
    <n v="28"/>
    <x v="1"/>
    <x v="3"/>
    <x v="13"/>
    <x v="0"/>
    <x v="2"/>
    <x v="3"/>
    <n v="16"/>
    <n v="2"/>
    <n v="5"/>
    <n v="38"/>
    <n v="32"/>
    <n v="70"/>
    <x v="2"/>
  </r>
  <r>
    <d v="2025-04-08T00:00:00"/>
    <x v="2"/>
    <n v="8"/>
    <x v="11"/>
    <n v="28"/>
    <x v="1"/>
    <x v="3"/>
    <x v="13"/>
    <x v="0"/>
    <x v="2"/>
    <x v="3"/>
    <n v="1"/>
    <n v="2"/>
    <n v="5"/>
    <n v="2"/>
    <n v="2"/>
    <n v="4"/>
    <x v="2"/>
  </r>
  <r>
    <d v="2025-04-08T00:00:00"/>
    <x v="3"/>
    <n v="8"/>
    <x v="11"/>
    <n v="28"/>
    <x v="1"/>
    <x v="3"/>
    <x v="13"/>
    <x v="0"/>
    <x v="2"/>
    <x v="3"/>
    <n v="16"/>
    <n v="2"/>
    <n v="5"/>
    <n v="38"/>
    <n v="32"/>
    <n v="70"/>
    <x v="2"/>
  </r>
  <r>
    <d v="2025-04-08T00:00:00"/>
    <x v="3"/>
    <n v="8"/>
    <x v="11"/>
    <n v="28"/>
    <x v="1"/>
    <x v="3"/>
    <x v="13"/>
    <x v="0"/>
    <x v="2"/>
    <x v="3"/>
    <n v="3"/>
    <n v="2"/>
    <n v="5"/>
    <n v="7"/>
    <n v="6"/>
    <n v="13"/>
    <x v="2"/>
  </r>
  <r>
    <d v="2025-06-17T00:00:00"/>
    <x v="2"/>
    <n v="17"/>
    <x v="9"/>
    <n v="24"/>
    <x v="0"/>
    <x v="3"/>
    <x v="13"/>
    <x v="0"/>
    <x v="2"/>
    <x v="3"/>
    <n v="22"/>
    <n v="2"/>
    <n v="5"/>
    <n v="52"/>
    <n v="44"/>
    <n v="96"/>
    <x v="0"/>
  </r>
  <r>
    <d v="2025-06-17T00:00:00"/>
    <x v="2"/>
    <n v="17"/>
    <x v="9"/>
    <n v="24"/>
    <x v="0"/>
    <x v="3"/>
    <x v="13"/>
    <x v="0"/>
    <x v="2"/>
    <x v="3"/>
    <n v="8"/>
    <n v="2"/>
    <n v="5"/>
    <n v="19"/>
    <n v="16"/>
    <n v="35"/>
    <x v="0"/>
  </r>
  <r>
    <d v="2025-06-17T00:00:00"/>
    <x v="3"/>
    <n v="17"/>
    <x v="9"/>
    <n v="24"/>
    <x v="0"/>
    <x v="3"/>
    <x v="13"/>
    <x v="0"/>
    <x v="2"/>
    <x v="3"/>
    <n v="22"/>
    <n v="2"/>
    <n v="5"/>
    <n v="52"/>
    <n v="44"/>
    <n v="96"/>
    <x v="0"/>
  </r>
  <r>
    <d v="2025-06-17T00:00:00"/>
    <x v="3"/>
    <n v="17"/>
    <x v="9"/>
    <n v="24"/>
    <x v="0"/>
    <x v="3"/>
    <x v="13"/>
    <x v="0"/>
    <x v="2"/>
    <x v="3"/>
    <n v="5"/>
    <n v="2"/>
    <n v="5"/>
    <n v="12"/>
    <n v="10"/>
    <n v="22"/>
    <x v="0"/>
  </r>
  <r>
    <d v="2025-10-30T00:00:00"/>
    <x v="0"/>
    <n v="30"/>
    <x v="10"/>
    <n v="25"/>
    <x v="0"/>
    <x v="4"/>
    <x v="17"/>
    <x v="0"/>
    <x v="2"/>
    <x v="4"/>
    <n v="24"/>
    <n v="3"/>
    <n v="9"/>
    <n v="105"/>
    <n v="72"/>
    <n v="177"/>
    <x v="0"/>
  </r>
  <r>
    <d v="2025-10-30T00:00:00"/>
    <x v="1"/>
    <n v="30"/>
    <x v="10"/>
    <n v="25"/>
    <x v="0"/>
    <x v="4"/>
    <x v="17"/>
    <x v="0"/>
    <x v="2"/>
    <x v="4"/>
    <n v="24"/>
    <n v="3"/>
    <n v="9"/>
    <n v="105"/>
    <n v="72"/>
    <n v="177"/>
    <x v="0"/>
  </r>
  <r>
    <d v="2025-10-30T00:00:00"/>
    <x v="1"/>
    <n v="30"/>
    <x v="10"/>
    <n v="25"/>
    <x v="0"/>
    <x v="4"/>
    <x v="17"/>
    <x v="0"/>
    <x v="2"/>
    <x v="4"/>
    <n v="26"/>
    <n v="3"/>
    <n v="9"/>
    <n v="114"/>
    <n v="78"/>
    <n v="192"/>
    <x v="0"/>
  </r>
  <r>
    <d v="2025-06-23T00:00:00"/>
    <x v="2"/>
    <n v="23"/>
    <x v="9"/>
    <n v="25"/>
    <x v="0"/>
    <x v="4"/>
    <x v="17"/>
    <x v="0"/>
    <x v="2"/>
    <x v="4"/>
    <n v="16"/>
    <n v="3"/>
    <n v="9"/>
    <n v="70"/>
    <n v="48"/>
    <n v="118"/>
    <x v="0"/>
  </r>
  <r>
    <d v="2025-06-23T00:00:00"/>
    <x v="2"/>
    <n v="23"/>
    <x v="9"/>
    <n v="25"/>
    <x v="0"/>
    <x v="4"/>
    <x v="17"/>
    <x v="0"/>
    <x v="2"/>
    <x v="4"/>
    <n v="28"/>
    <n v="3"/>
    <n v="9"/>
    <n v="123"/>
    <n v="84"/>
    <n v="207"/>
    <x v="0"/>
  </r>
  <r>
    <d v="2025-06-23T00:00:00"/>
    <x v="3"/>
    <n v="23"/>
    <x v="9"/>
    <n v="25"/>
    <x v="0"/>
    <x v="4"/>
    <x v="17"/>
    <x v="0"/>
    <x v="2"/>
    <x v="4"/>
    <n v="13"/>
    <n v="3"/>
    <n v="9"/>
    <n v="57"/>
    <n v="39"/>
    <n v="96"/>
    <x v="0"/>
  </r>
  <r>
    <d v="2025-06-23T00:00:00"/>
    <x v="3"/>
    <n v="23"/>
    <x v="9"/>
    <n v="25"/>
    <x v="0"/>
    <x v="4"/>
    <x v="17"/>
    <x v="0"/>
    <x v="2"/>
    <x v="4"/>
    <n v="27"/>
    <n v="3"/>
    <n v="9"/>
    <n v="118"/>
    <n v="81"/>
    <n v="199"/>
    <x v="0"/>
  </r>
  <r>
    <d v="2025-08-25T00:00:00"/>
    <x v="0"/>
    <n v="25"/>
    <x v="5"/>
    <n v="26"/>
    <x v="0"/>
    <x v="5"/>
    <x v="9"/>
    <x v="0"/>
    <x v="2"/>
    <x v="4"/>
    <n v="20"/>
    <n v="3"/>
    <n v="9"/>
    <n v="113"/>
    <n v="60"/>
    <n v="173"/>
    <x v="2"/>
  </r>
  <r>
    <d v="2025-08-25T00:00:00"/>
    <x v="1"/>
    <n v="25"/>
    <x v="5"/>
    <n v="26"/>
    <x v="0"/>
    <x v="5"/>
    <x v="9"/>
    <x v="0"/>
    <x v="2"/>
    <x v="4"/>
    <n v="17"/>
    <n v="3"/>
    <n v="9"/>
    <n v="96"/>
    <n v="51"/>
    <n v="147"/>
    <x v="2"/>
  </r>
  <r>
    <d v="2025-09-08T00:00:00"/>
    <x v="0"/>
    <n v="8"/>
    <x v="6"/>
    <n v="26"/>
    <x v="0"/>
    <x v="5"/>
    <x v="9"/>
    <x v="0"/>
    <x v="2"/>
    <x v="4"/>
    <n v="9"/>
    <n v="3"/>
    <n v="9"/>
    <n v="51"/>
    <n v="27"/>
    <n v="78"/>
    <x v="2"/>
  </r>
  <r>
    <d v="2025-09-08T00:00:00"/>
    <x v="1"/>
    <n v="8"/>
    <x v="6"/>
    <n v="26"/>
    <x v="0"/>
    <x v="5"/>
    <x v="9"/>
    <x v="0"/>
    <x v="2"/>
    <x v="4"/>
    <n v="11"/>
    <n v="3"/>
    <n v="9"/>
    <n v="62"/>
    <n v="33"/>
    <n v="95"/>
    <x v="2"/>
  </r>
  <r>
    <d v="2025-10-01T00:00:00"/>
    <x v="0"/>
    <n v="1"/>
    <x v="10"/>
    <n v="26"/>
    <x v="0"/>
    <x v="5"/>
    <x v="9"/>
    <x v="0"/>
    <x v="2"/>
    <x v="4"/>
    <n v="5"/>
    <n v="3"/>
    <n v="9"/>
    <n v="28"/>
    <n v="15"/>
    <n v="43"/>
    <x v="2"/>
  </r>
  <r>
    <d v="2025-10-01T00:00:00"/>
    <x v="0"/>
    <n v="1"/>
    <x v="10"/>
    <n v="26"/>
    <x v="0"/>
    <x v="5"/>
    <x v="9"/>
    <x v="0"/>
    <x v="2"/>
    <x v="4"/>
    <n v="4"/>
    <n v="3"/>
    <n v="9"/>
    <n v="23"/>
    <n v="12"/>
    <n v="35"/>
    <x v="2"/>
  </r>
  <r>
    <d v="2025-10-01T00:00:00"/>
    <x v="1"/>
    <n v="1"/>
    <x v="10"/>
    <n v="26"/>
    <x v="0"/>
    <x v="5"/>
    <x v="9"/>
    <x v="0"/>
    <x v="2"/>
    <x v="4"/>
    <n v="3"/>
    <n v="3"/>
    <n v="9"/>
    <n v="17"/>
    <n v="9"/>
    <n v="26"/>
    <x v="2"/>
  </r>
  <r>
    <d v="2025-10-01T00:00:00"/>
    <x v="1"/>
    <n v="1"/>
    <x v="10"/>
    <n v="26"/>
    <x v="0"/>
    <x v="5"/>
    <x v="9"/>
    <x v="0"/>
    <x v="2"/>
    <x v="4"/>
    <n v="4"/>
    <n v="3"/>
    <n v="9"/>
    <n v="23"/>
    <n v="12"/>
    <n v="35"/>
    <x v="2"/>
  </r>
  <r>
    <d v="2025-11-25T00:00:00"/>
    <x v="0"/>
    <n v="25"/>
    <x v="0"/>
    <n v="26"/>
    <x v="0"/>
    <x v="5"/>
    <x v="9"/>
    <x v="0"/>
    <x v="2"/>
    <x v="4"/>
    <n v="24"/>
    <n v="3"/>
    <n v="9"/>
    <n v="135"/>
    <n v="72"/>
    <n v="207"/>
    <x v="2"/>
  </r>
  <r>
    <d v="2025-11-25T00:00:00"/>
    <x v="0"/>
    <n v="25"/>
    <x v="0"/>
    <n v="26"/>
    <x v="0"/>
    <x v="5"/>
    <x v="9"/>
    <x v="0"/>
    <x v="2"/>
    <x v="4"/>
    <n v="1"/>
    <n v="3"/>
    <n v="9"/>
    <n v="6"/>
    <n v="3"/>
    <n v="9"/>
    <x v="2"/>
  </r>
  <r>
    <d v="2025-11-25T00:00:00"/>
    <x v="1"/>
    <n v="25"/>
    <x v="0"/>
    <n v="26"/>
    <x v="0"/>
    <x v="5"/>
    <x v="9"/>
    <x v="0"/>
    <x v="2"/>
    <x v="4"/>
    <n v="24"/>
    <n v="3"/>
    <n v="9"/>
    <n v="135"/>
    <n v="72"/>
    <n v="207"/>
    <x v="2"/>
  </r>
  <r>
    <d v="2025-11-25T00:00:00"/>
    <x v="1"/>
    <n v="25"/>
    <x v="0"/>
    <n v="26"/>
    <x v="0"/>
    <x v="5"/>
    <x v="9"/>
    <x v="0"/>
    <x v="2"/>
    <x v="4"/>
    <n v="1"/>
    <n v="3"/>
    <n v="9"/>
    <n v="6"/>
    <n v="3"/>
    <n v="9"/>
    <x v="2"/>
  </r>
  <r>
    <d v="2025-12-13T00:00:00"/>
    <x v="0"/>
    <n v="13"/>
    <x v="8"/>
    <n v="26"/>
    <x v="0"/>
    <x v="5"/>
    <x v="9"/>
    <x v="0"/>
    <x v="2"/>
    <x v="4"/>
    <n v="2"/>
    <n v="3"/>
    <n v="9"/>
    <n v="11"/>
    <n v="6"/>
    <n v="17"/>
    <x v="2"/>
  </r>
  <r>
    <d v="2025-12-13T00:00:00"/>
    <x v="0"/>
    <n v="13"/>
    <x v="8"/>
    <n v="26"/>
    <x v="0"/>
    <x v="5"/>
    <x v="9"/>
    <x v="0"/>
    <x v="2"/>
    <x v="4"/>
    <n v="4"/>
    <n v="3"/>
    <n v="9"/>
    <n v="23"/>
    <n v="12"/>
    <n v="35"/>
    <x v="2"/>
  </r>
  <r>
    <d v="2025-12-13T00:00:00"/>
    <x v="1"/>
    <n v="13"/>
    <x v="8"/>
    <n v="26"/>
    <x v="0"/>
    <x v="5"/>
    <x v="9"/>
    <x v="0"/>
    <x v="2"/>
    <x v="4"/>
    <n v="1"/>
    <n v="3"/>
    <n v="9"/>
    <n v="6"/>
    <n v="3"/>
    <n v="9"/>
    <x v="2"/>
  </r>
  <r>
    <d v="2025-12-13T00:00:00"/>
    <x v="1"/>
    <n v="13"/>
    <x v="8"/>
    <n v="26"/>
    <x v="0"/>
    <x v="5"/>
    <x v="9"/>
    <x v="0"/>
    <x v="2"/>
    <x v="4"/>
    <n v="4"/>
    <n v="3"/>
    <n v="9"/>
    <n v="23"/>
    <n v="12"/>
    <n v="35"/>
    <x v="2"/>
  </r>
  <r>
    <d v="2025-01-25T00:00:00"/>
    <x v="2"/>
    <n v="25"/>
    <x v="7"/>
    <n v="26"/>
    <x v="0"/>
    <x v="5"/>
    <x v="9"/>
    <x v="0"/>
    <x v="2"/>
    <x v="4"/>
    <n v="22"/>
    <n v="3"/>
    <n v="9"/>
    <n v="124"/>
    <n v="66"/>
    <n v="190"/>
    <x v="2"/>
  </r>
  <r>
    <d v="2025-01-25T00:00:00"/>
    <x v="2"/>
    <n v="25"/>
    <x v="7"/>
    <n v="26"/>
    <x v="0"/>
    <x v="5"/>
    <x v="9"/>
    <x v="0"/>
    <x v="2"/>
    <x v="4"/>
    <n v="7"/>
    <n v="3"/>
    <n v="9"/>
    <n v="39"/>
    <n v="21"/>
    <n v="60"/>
    <x v="2"/>
  </r>
  <r>
    <d v="2025-01-25T00:00:00"/>
    <x v="3"/>
    <n v="25"/>
    <x v="7"/>
    <n v="26"/>
    <x v="0"/>
    <x v="5"/>
    <x v="9"/>
    <x v="0"/>
    <x v="2"/>
    <x v="4"/>
    <n v="24"/>
    <n v="3"/>
    <n v="9"/>
    <n v="135"/>
    <n v="72"/>
    <n v="207"/>
    <x v="2"/>
  </r>
  <r>
    <d v="2025-01-25T00:00:00"/>
    <x v="3"/>
    <n v="25"/>
    <x v="7"/>
    <n v="26"/>
    <x v="0"/>
    <x v="5"/>
    <x v="9"/>
    <x v="0"/>
    <x v="2"/>
    <x v="4"/>
    <n v="9"/>
    <n v="3"/>
    <n v="9"/>
    <n v="51"/>
    <n v="27"/>
    <n v="78"/>
    <x v="2"/>
  </r>
  <r>
    <d v="2025-02-23T00:00:00"/>
    <x v="2"/>
    <n v="23"/>
    <x v="3"/>
    <n v="26"/>
    <x v="0"/>
    <x v="5"/>
    <x v="9"/>
    <x v="0"/>
    <x v="2"/>
    <x v="4"/>
    <n v="30"/>
    <n v="3"/>
    <n v="9"/>
    <n v="169"/>
    <n v="90"/>
    <n v="259"/>
    <x v="2"/>
  </r>
  <r>
    <d v="2025-02-23T00:00:00"/>
    <x v="3"/>
    <n v="23"/>
    <x v="3"/>
    <n v="26"/>
    <x v="0"/>
    <x v="5"/>
    <x v="9"/>
    <x v="0"/>
    <x v="2"/>
    <x v="4"/>
    <n v="32"/>
    <n v="3"/>
    <n v="9"/>
    <n v="180"/>
    <n v="96"/>
    <n v="276"/>
    <x v="2"/>
  </r>
  <r>
    <d v="2025-03-18T00:00:00"/>
    <x v="2"/>
    <n v="18"/>
    <x v="1"/>
    <n v="26"/>
    <x v="0"/>
    <x v="5"/>
    <x v="9"/>
    <x v="0"/>
    <x v="2"/>
    <x v="4"/>
    <n v="28"/>
    <n v="3"/>
    <n v="9"/>
    <n v="158"/>
    <n v="84"/>
    <n v="242"/>
    <x v="2"/>
  </r>
  <r>
    <d v="2025-03-18T00:00:00"/>
    <x v="2"/>
    <n v="18"/>
    <x v="1"/>
    <n v="26"/>
    <x v="0"/>
    <x v="5"/>
    <x v="9"/>
    <x v="0"/>
    <x v="2"/>
    <x v="4"/>
    <n v="3"/>
    <n v="3"/>
    <n v="9"/>
    <n v="17"/>
    <n v="9"/>
    <n v="26"/>
    <x v="2"/>
  </r>
  <r>
    <d v="2025-03-18T00:00:00"/>
    <x v="3"/>
    <n v="18"/>
    <x v="1"/>
    <n v="26"/>
    <x v="0"/>
    <x v="5"/>
    <x v="9"/>
    <x v="0"/>
    <x v="2"/>
    <x v="4"/>
    <n v="28"/>
    <n v="3"/>
    <n v="9"/>
    <n v="158"/>
    <n v="84"/>
    <n v="242"/>
    <x v="2"/>
  </r>
  <r>
    <d v="2025-03-18T00:00:00"/>
    <x v="3"/>
    <n v="18"/>
    <x v="1"/>
    <n v="26"/>
    <x v="0"/>
    <x v="5"/>
    <x v="9"/>
    <x v="0"/>
    <x v="2"/>
    <x v="4"/>
    <n v="1"/>
    <n v="3"/>
    <n v="9"/>
    <n v="6"/>
    <n v="3"/>
    <n v="9"/>
    <x v="2"/>
  </r>
  <r>
    <d v="2025-04-06T00:00:00"/>
    <x v="2"/>
    <n v="6"/>
    <x v="11"/>
    <n v="26"/>
    <x v="0"/>
    <x v="5"/>
    <x v="9"/>
    <x v="0"/>
    <x v="2"/>
    <x v="4"/>
    <n v="14"/>
    <n v="3"/>
    <n v="9"/>
    <n v="79"/>
    <n v="42"/>
    <n v="121"/>
    <x v="2"/>
  </r>
  <r>
    <d v="2025-04-06T00:00:00"/>
    <x v="3"/>
    <n v="6"/>
    <x v="11"/>
    <n v="26"/>
    <x v="0"/>
    <x v="5"/>
    <x v="9"/>
    <x v="0"/>
    <x v="2"/>
    <x v="4"/>
    <n v="13"/>
    <n v="3"/>
    <n v="9"/>
    <n v="73"/>
    <n v="39"/>
    <n v="112"/>
    <x v="2"/>
  </r>
  <r>
    <d v="2025-04-17T00:00:00"/>
    <x v="2"/>
    <n v="17"/>
    <x v="11"/>
    <n v="26"/>
    <x v="0"/>
    <x v="5"/>
    <x v="9"/>
    <x v="0"/>
    <x v="2"/>
    <x v="4"/>
    <n v="4"/>
    <n v="3"/>
    <n v="9"/>
    <n v="23"/>
    <n v="12"/>
    <n v="35"/>
    <x v="2"/>
  </r>
  <r>
    <d v="2025-04-17T00:00:00"/>
    <x v="2"/>
    <n v="17"/>
    <x v="11"/>
    <n v="26"/>
    <x v="0"/>
    <x v="5"/>
    <x v="9"/>
    <x v="0"/>
    <x v="2"/>
    <x v="4"/>
    <n v="21"/>
    <n v="3"/>
    <n v="9"/>
    <n v="118"/>
    <n v="63"/>
    <n v="181"/>
    <x v="2"/>
  </r>
  <r>
    <d v="2025-04-17T00:00:00"/>
    <x v="3"/>
    <n v="17"/>
    <x v="11"/>
    <n v="26"/>
    <x v="0"/>
    <x v="5"/>
    <x v="9"/>
    <x v="0"/>
    <x v="2"/>
    <x v="4"/>
    <n v="6"/>
    <n v="3"/>
    <n v="9"/>
    <n v="34"/>
    <n v="18"/>
    <n v="52"/>
    <x v="2"/>
  </r>
  <r>
    <d v="2025-04-17T00:00:00"/>
    <x v="3"/>
    <n v="17"/>
    <x v="11"/>
    <n v="26"/>
    <x v="0"/>
    <x v="5"/>
    <x v="9"/>
    <x v="0"/>
    <x v="2"/>
    <x v="4"/>
    <n v="19"/>
    <n v="3"/>
    <n v="9"/>
    <n v="107"/>
    <n v="57"/>
    <n v="164"/>
    <x v="2"/>
  </r>
  <r>
    <d v="2025-04-25T00:00:00"/>
    <x v="2"/>
    <n v="25"/>
    <x v="11"/>
    <n v="26"/>
    <x v="0"/>
    <x v="5"/>
    <x v="9"/>
    <x v="0"/>
    <x v="2"/>
    <x v="4"/>
    <n v="28"/>
    <n v="3"/>
    <n v="9"/>
    <n v="158"/>
    <n v="84"/>
    <n v="242"/>
    <x v="2"/>
  </r>
  <r>
    <d v="2025-04-25T00:00:00"/>
    <x v="3"/>
    <n v="25"/>
    <x v="11"/>
    <n v="26"/>
    <x v="0"/>
    <x v="5"/>
    <x v="9"/>
    <x v="0"/>
    <x v="2"/>
    <x v="4"/>
    <n v="30"/>
    <n v="3"/>
    <n v="9"/>
    <n v="169"/>
    <n v="90"/>
    <n v="259"/>
    <x v="2"/>
  </r>
  <r>
    <d v="2025-05-23T00:00:00"/>
    <x v="2"/>
    <n v="23"/>
    <x v="2"/>
    <n v="26"/>
    <x v="0"/>
    <x v="5"/>
    <x v="9"/>
    <x v="0"/>
    <x v="2"/>
    <x v="4"/>
    <n v="25"/>
    <n v="3"/>
    <n v="9"/>
    <n v="141"/>
    <n v="75"/>
    <n v="216"/>
    <x v="2"/>
  </r>
  <r>
    <d v="2025-05-23T00:00:00"/>
    <x v="3"/>
    <n v="23"/>
    <x v="2"/>
    <n v="26"/>
    <x v="0"/>
    <x v="5"/>
    <x v="9"/>
    <x v="0"/>
    <x v="2"/>
    <x v="4"/>
    <n v="26"/>
    <n v="3"/>
    <n v="9"/>
    <n v="147"/>
    <n v="78"/>
    <n v="225"/>
    <x v="2"/>
  </r>
  <r>
    <d v="2025-07-04T00:00:00"/>
    <x v="2"/>
    <n v="4"/>
    <x v="4"/>
    <n v="26"/>
    <x v="0"/>
    <x v="5"/>
    <x v="9"/>
    <x v="0"/>
    <x v="2"/>
    <x v="4"/>
    <n v="17"/>
    <n v="3"/>
    <n v="9"/>
    <n v="96"/>
    <n v="51"/>
    <n v="147"/>
    <x v="2"/>
  </r>
  <r>
    <d v="2025-07-04T00:00:00"/>
    <x v="3"/>
    <n v="4"/>
    <x v="4"/>
    <n v="26"/>
    <x v="0"/>
    <x v="5"/>
    <x v="9"/>
    <x v="0"/>
    <x v="2"/>
    <x v="4"/>
    <n v="15"/>
    <n v="3"/>
    <n v="9"/>
    <n v="85"/>
    <n v="45"/>
    <n v="130"/>
    <x v="2"/>
  </r>
  <r>
    <d v="2025-06-05T00:00:00"/>
    <x v="2"/>
    <n v="5"/>
    <x v="9"/>
    <n v="27"/>
    <x v="1"/>
    <x v="4"/>
    <x v="27"/>
    <x v="0"/>
    <x v="2"/>
    <x v="3"/>
    <n v="17"/>
    <n v="2"/>
    <n v="5"/>
    <n v="36"/>
    <n v="34"/>
    <n v="70"/>
    <x v="2"/>
  </r>
  <r>
    <d v="2025-06-05T00:00:00"/>
    <x v="2"/>
    <n v="5"/>
    <x v="9"/>
    <n v="27"/>
    <x v="1"/>
    <x v="4"/>
    <x v="27"/>
    <x v="0"/>
    <x v="2"/>
    <x v="3"/>
    <n v="12"/>
    <n v="2"/>
    <n v="5"/>
    <n v="25"/>
    <n v="24"/>
    <n v="49"/>
    <x v="2"/>
  </r>
  <r>
    <d v="2025-06-05T00:00:00"/>
    <x v="3"/>
    <n v="5"/>
    <x v="9"/>
    <n v="27"/>
    <x v="1"/>
    <x v="4"/>
    <x v="27"/>
    <x v="0"/>
    <x v="2"/>
    <x v="3"/>
    <n v="14"/>
    <n v="2"/>
    <n v="5"/>
    <n v="29"/>
    <n v="28"/>
    <n v="57"/>
    <x v="2"/>
  </r>
  <r>
    <d v="2025-06-05T00:00:00"/>
    <x v="3"/>
    <n v="5"/>
    <x v="9"/>
    <n v="27"/>
    <x v="1"/>
    <x v="4"/>
    <x v="27"/>
    <x v="0"/>
    <x v="2"/>
    <x v="3"/>
    <n v="10"/>
    <n v="2"/>
    <n v="5"/>
    <n v="21"/>
    <n v="20"/>
    <n v="41"/>
    <x v="2"/>
  </r>
  <r>
    <d v="2025-07-09T00:00:00"/>
    <x v="0"/>
    <n v="9"/>
    <x v="4"/>
    <n v="26"/>
    <x v="0"/>
    <x v="4"/>
    <x v="36"/>
    <x v="0"/>
    <x v="2"/>
    <x v="4"/>
    <n v="3"/>
    <n v="3"/>
    <n v="9"/>
    <n v="13"/>
    <n v="9"/>
    <n v="22"/>
    <x v="2"/>
  </r>
  <r>
    <d v="2025-07-09T00:00:00"/>
    <x v="0"/>
    <n v="9"/>
    <x v="4"/>
    <n v="26"/>
    <x v="0"/>
    <x v="4"/>
    <x v="36"/>
    <x v="0"/>
    <x v="2"/>
    <x v="4"/>
    <n v="23"/>
    <n v="3"/>
    <n v="9"/>
    <n v="101"/>
    <n v="69"/>
    <n v="170"/>
    <x v="2"/>
  </r>
  <r>
    <d v="2025-07-09T00:00:00"/>
    <x v="1"/>
    <n v="9"/>
    <x v="4"/>
    <n v="26"/>
    <x v="0"/>
    <x v="4"/>
    <x v="36"/>
    <x v="0"/>
    <x v="2"/>
    <x v="4"/>
    <n v="5"/>
    <n v="3"/>
    <n v="9"/>
    <n v="22"/>
    <n v="15"/>
    <n v="37"/>
    <x v="2"/>
  </r>
  <r>
    <d v="2025-07-09T00:00:00"/>
    <x v="1"/>
    <n v="9"/>
    <x v="4"/>
    <n v="26"/>
    <x v="0"/>
    <x v="4"/>
    <x v="36"/>
    <x v="0"/>
    <x v="2"/>
    <x v="4"/>
    <n v="24"/>
    <n v="3"/>
    <n v="9"/>
    <n v="105"/>
    <n v="72"/>
    <n v="177"/>
    <x v="2"/>
  </r>
  <r>
    <d v="2025-11-28T00:00:00"/>
    <x v="0"/>
    <n v="28"/>
    <x v="0"/>
    <n v="51"/>
    <x v="0"/>
    <x v="3"/>
    <x v="13"/>
    <x v="0"/>
    <x v="2"/>
    <x v="3"/>
    <n v="10"/>
    <n v="2"/>
    <n v="5"/>
    <n v="24"/>
    <n v="20"/>
    <n v="44"/>
    <x v="1"/>
  </r>
  <r>
    <d v="2025-11-28T00:00:00"/>
    <x v="0"/>
    <n v="28"/>
    <x v="0"/>
    <n v="51"/>
    <x v="0"/>
    <x v="3"/>
    <x v="13"/>
    <x v="0"/>
    <x v="2"/>
    <x v="3"/>
    <n v="17"/>
    <n v="2"/>
    <n v="5"/>
    <n v="40"/>
    <n v="34"/>
    <n v="74"/>
    <x v="1"/>
  </r>
  <r>
    <d v="2025-11-28T00:00:00"/>
    <x v="1"/>
    <n v="28"/>
    <x v="0"/>
    <n v="51"/>
    <x v="0"/>
    <x v="3"/>
    <x v="13"/>
    <x v="0"/>
    <x v="2"/>
    <x v="3"/>
    <n v="11"/>
    <n v="2"/>
    <n v="5"/>
    <n v="26"/>
    <n v="22"/>
    <n v="48"/>
    <x v="1"/>
  </r>
  <r>
    <d v="2025-11-28T00:00:00"/>
    <x v="1"/>
    <n v="28"/>
    <x v="0"/>
    <n v="51"/>
    <x v="0"/>
    <x v="3"/>
    <x v="13"/>
    <x v="0"/>
    <x v="2"/>
    <x v="3"/>
    <n v="16"/>
    <n v="2"/>
    <n v="5"/>
    <n v="38"/>
    <n v="32"/>
    <n v="70"/>
    <x v="1"/>
  </r>
  <r>
    <d v="2025-07-22T00:00:00"/>
    <x v="2"/>
    <n v="22"/>
    <x v="4"/>
    <n v="51"/>
    <x v="0"/>
    <x v="3"/>
    <x v="13"/>
    <x v="0"/>
    <x v="2"/>
    <x v="3"/>
    <n v="4"/>
    <n v="2"/>
    <n v="5"/>
    <n v="9"/>
    <n v="8"/>
    <n v="17"/>
    <x v="1"/>
  </r>
  <r>
    <d v="2025-07-22T00:00:00"/>
    <x v="3"/>
    <n v="22"/>
    <x v="4"/>
    <n v="51"/>
    <x v="0"/>
    <x v="3"/>
    <x v="13"/>
    <x v="0"/>
    <x v="2"/>
    <x v="3"/>
    <n v="4"/>
    <n v="2"/>
    <n v="5"/>
    <n v="9"/>
    <n v="8"/>
    <n v="17"/>
    <x v="1"/>
  </r>
  <r>
    <d v="2025-03-22T00:00:00"/>
    <x v="2"/>
    <n v="22"/>
    <x v="1"/>
    <n v="47"/>
    <x v="1"/>
    <x v="4"/>
    <x v="17"/>
    <x v="0"/>
    <x v="2"/>
    <x v="4"/>
    <n v="16"/>
    <n v="3"/>
    <n v="9"/>
    <n v="70"/>
    <n v="48"/>
    <n v="118"/>
    <x v="1"/>
  </r>
  <r>
    <d v="2025-03-22T00:00:00"/>
    <x v="2"/>
    <n v="22"/>
    <x v="1"/>
    <n v="47"/>
    <x v="1"/>
    <x v="4"/>
    <x v="17"/>
    <x v="0"/>
    <x v="2"/>
    <x v="4"/>
    <n v="21"/>
    <n v="3"/>
    <n v="9"/>
    <n v="92"/>
    <n v="63"/>
    <n v="155"/>
    <x v="1"/>
  </r>
  <r>
    <d v="2025-03-22T00:00:00"/>
    <x v="3"/>
    <n v="22"/>
    <x v="1"/>
    <n v="47"/>
    <x v="1"/>
    <x v="4"/>
    <x v="17"/>
    <x v="0"/>
    <x v="2"/>
    <x v="4"/>
    <n v="14"/>
    <n v="3"/>
    <n v="9"/>
    <n v="61"/>
    <n v="42"/>
    <n v="103"/>
    <x v="1"/>
  </r>
  <r>
    <d v="2025-03-22T00:00:00"/>
    <x v="3"/>
    <n v="22"/>
    <x v="1"/>
    <n v="47"/>
    <x v="1"/>
    <x v="4"/>
    <x v="17"/>
    <x v="0"/>
    <x v="2"/>
    <x v="4"/>
    <n v="21"/>
    <n v="3"/>
    <n v="9"/>
    <n v="92"/>
    <n v="63"/>
    <n v="155"/>
    <x v="1"/>
  </r>
  <r>
    <d v="2025-03-28T00:00:00"/>
    <x v="2"/>
    <n v="28"/>
    <x v="1"/>
    <n v="47"/>
    <x v="1"/>
    <x v="4"/>
    <x v="17"/>
    <x v="0"/>
    <x v="2"/>
    <x v="4"/>
    <n v="18"/>
    <n v="3"/>
    <n v="9"/>
    <n v="79"/>
    <n v="54"/>
    <n v="133"/>
    <x v="1"/>
  </r>
  <r>
    <d v="2025-03-28T00:00:00"/>
    <x v="3"/>
    <n v="28"/>
    <x v="1"/>
    <n v="47"/>
    <x v="1"/>
    <x v="4"/>
    <x v="17"/>
    <x v="0"/>
    <x v="2"/>
    <x v="4"/>
    <n v="17"/>
    <n v="3"/>
    <n v="9"/>
    <n v="74"/>
    <n v="51"/>
    <n v="125"/>
    <x v="1"/>
  </r>
  <r>
    <d v="2025-02-22T00:00:00"/>
    <x v="2"/>
    <n v="22"/>
    <x v="3"/>
    <n v="22"/>
    <x v="0"/>
    <x v="1"/>
    <x v="26"/>
    <x v="0"/>
    <x v="2"/>
    <x v="4"/>
    <n v="21"/>
    <n v="3"/>
    <n v="9"/>
    <n v="90"/>
    <n v="63"/>
    <n v="153"/>
    <x v="0"/>
  </r>
  <r>
    <d v="2025-02-22T00:00:00"/>
    <x v="3"/>
    <n v="22"/>
    <x v="3"/>
    <n v="22"/>
    <x v="0"/>
    <x v="1"/>
    <x v="26"/>
    <x v="0"/>
    <x v="2"/>
    <x v="4"/>
    <n v="21"/>
    <n v="3"/>
    <n v="9"/>
    <n v="90"/>
    <n v="63"/>
    <n v="153"/>
    <x v="0"/>
  </r>
  <r>
    <d v="2025-09-04T00:00:00"/>
    <x v="0"/>
    <n v="4"/>
    <x v="6"/>
    <n v="23"/>
    <x v="0"/>
    <x v="1"/>
    <x v="2"/>
    <x v="0"/>
    <x v="2"/>
    <x v="2"/>
    <n v="10"/>
    <n v="4"/>
    <n v="10"/>
    <n v="39"/>
    <n v="40"/>
    <n v="79"/>
    <x v="0"/>
  </r>
  <r>
    <d v="2025-09-04T00:00:00"/>
    <x v="0"/>
    <n v="4"/>
    <x v="6"/>
    <n v="23"/>
    <x v="0"/>
    <x v="1"/>
    <x v="2"/>
    <x v="0"/>
    <x v="2"/>
    <x v="2"/>
    <n v="8"/>
    <n v="4"/>
    <n v="10"/>
    <n v="31"/>
    <n v="32"/>
    <n v="63"/>
    <x v="0"/>
  </r>
  <r>
    <d v="2025-09-04T00:00:00"/>
    <x v="1"/>
    <n v="4"/>
    <x v="6"/>
    <n v="23"/>
    <x v="0"/>
    <x v="1"/>
    <x v="2"/>
    <x v="0"/>
    <x v="2"/>
    <x v="2"/>
    <n v="9"/>
    <n v="4"/>
    <n v="10"/>
    <n v="35"/>
    <n v="36"/>
    <n v="71"/>
    <x v="0"/>
  </r>
  <r>
    <d v="2025-09-04T00:00:00"/>
    <x v="1"/>
    <n v="4"/>
    <x v="6"/>
    <n v="23"/>
    <x v="0"/>
    <x v="1"/>
    <x v="2"/>
    <x v="0"/>
    <x v="2"/>
    <x v="2"/>
    <n v="7"/>
    <n v="4"/>
    <n v="10"/>
    <n v="27"/>
    <n v="28"/>
    <n v="55"/>
    <x v="0"/>
  </r>
  <r>
    <d v="2025-12-17T00:00:00"/>
    <x v="0"/>
    <n v="17"/>
    <x v="8"/>
    <n v="23"/>
    <x v="0"/>
    <x v="1"/>
    <x v="2"/>
    <x v="0"/>
    <x v="2"/>
    <x v="2"/>
    <n v="17"/>
    <n v="4"/>
    <n v="10"/>
    <n v="66"/>
    <n v="68"/>
    <n v="134"/>
    <x v="0"/>
  </r>
  <r>
    <d v="2025-12-17T00:00:00"/>
    <x v="0"/>
    <n v="17"/>
    <x v="8"/>
    <n v="23"/>
    <x v="0"/>
    <x v="1"/>
    <x v="2"/>
    <x v="0"/>
    <x v="2"/>
    <x v="2"/>
    <n v="22"/>
    <n v="4"/>
    <n v="10"/>
    <n v="86"/>
    <n v="88"/>
    <n v="174"/>
    <x v="0"/>
  </r>
  <r>
    <d v="2025-12-17T00:00:00"/>
    <x v="1"/>
    <n v="17"/>
    <x v="8"/>
    <n v="23"/>
    <x v="0"/>
    <x v="1"/>
    <x v="2"/>
    <x v="0"/>
    <x v="2"/>
    <x v="2"/>
    <n v="17"/>
    <n v="4"/>
    <n v="10"/>
    <n v="66"/>
    <n v="68"/>
    <n v="134"/>
    <x v="0"/>
  </r>
  <r>
    <d v="2025-12-17T00:00:00"/>
    <x v="1"/>
    <n v="17"/>
    <x v="8"/>
    <n v="23"/>
    <x v="0"/>
    <x v="1"/>
    <x v="2"/>
    <x v="0"/>
    <x v="2"/>
    <x v="2"/>
    <n v="21"/>
    <n v="4"/>
    <n v="10"/>
    <n v="82"/>
    <n v="84"/>
    <n v="166"/>
    <x v="0"/>
  </r>
  <r>
    <d v="2025-02-19T00:00:00"/>
    <x v="2"/>
    <n v="19"/>
    <x v="3"/>
    <n v="23"/>
    <x v="0"/>
    <x v="1"/>
    <x v="2"/>
    <x v="0"/>
    <x v="2"/>
    <x v="2"/>
    <n v="8"/>
    <n v="4"/>
    <n v="10"/>
    <n v="31"/>
    <n v="32"/>
    <n v="63"/>
    <x v="0"/>
  </r>
  <r>
    <d v="2025-02-19T00:00:00"/>
    <x v="2"/>
    <n v="19"/>
    <x v="3"/>
    <n v="23"/>
    <x v="0"/>
    <x v="1"/>
    <x v="2"/>
    <x v="0"/>
    <x v="2"/>
    <x v="2"/>
    <n v="1"/>
    <n v="4"/>
    <n v="10"/>
    <n v="4"/>
    <n v="4"/>
    <n v="8"/>
    <x v="0"/>
  </r>
  <r>
    <d v="2025-02-19T00:00:00"/>
    <x v="3"/>
    <n v="19"/>
    <x v="3"/>
    <n v="23"/>
    <x v="0"/>
    <x v="1"/>
    <x v="2"/>
    <x v="0"/>
    <x v="2"/>
    <x v="2"/>
    <n v="6"/>
    <n v="4"/>
    <n v="10"/>
    <n v="23"/>
    <n v="24"/>
    <n v="47"/>
    <x v="0"/>
  </r>
  <r>
    <d v="2025-02-19T00:00:00"/>
    <x v="3"/>
    <n v="19"/>
    <x v="3"/>
    <n v="23"/>
    <x v="0"/>
    <x v="1"/>
    <x v="2"/>
    <x v="0"/>
    <x v="2"/>
    <x v="2"/>
    <n v="1"/>
    <n v="4"/>
    <n v="10"/>
    <n v="4"/>
    <n v="4"/>
    <n v="8"/>
    <x v="0"/>
  </r>
  <r>
    <d v="2025-07-09T00:00:00"/>
    <x v="2"/>
    <n v="9"/>
    <x v="4"/>
    <n v="23"/>
    <x v="0"/>
    <x v="1"/>
    <x v="2"/>
    <x v="0"/>
    <x v="2"/>
    <x v="2"/>
    <n v="25"/>
    <n v="4"/>
    <n v="10"/>
    <n v="98"/>
    <n v="100"/>
    <n v="198"/>
    <x v="0"/>
  </r>
  <r>
    <d v="2025-07-09T00:00:00"/>
    <x v="2"/>
    <n v="9"/>
    <x v="4"/>
    <n v="23"/>
    <x v="0"/>
    <x v="1"/>
    <x v="2"/>
    <x v="0"/>
    <x v="2"/>
    <x v="2"/>
    <n v="7"/>
    <n v="4"/>
    <n v="10"/>
    <n v="27"/>
    <n v="28"/>
    <n v="55"/>
    <x v="0"/>
  </r>
  <r>
    <d v="2025-07-09T00:00:00"/>
    <x v="3"/>
    <n v="9"/>
    <x v="4"/>
    <n v="23"/>
    <x v="0"/>
    <x v="1"/>
    <x v="2"/>
    <x v="0"/>
    <x v="2"/>
    <x v="2"/>
    <n v="27"/>
    <n v="4"/>
    <n v="10"/>
    <n v="105"/>
    <n v="108"/>
    <n v="213"/>
    <x v="0"/>
  </r>
  <r>
    <d v="2025-07-09T00:00:00"/>
    <x v="3"/>
    <n v="9"/>
    <x v="4"/>
    <n v="23"/>
    <x v="0"/>
    <x v="1"/>
    <x v="2"/>
    <x v="0"/>
    <x v="2"/>
    <x v="2"/>
    <n v="5"/>
    <n v="4"/>
    <n v="10"/>
    <n v="20"/>
    <n v="20"/>
    <n v="40"/>
    <x v="0"/>
  </r>
  <r>
    <d v="2025-08-12T00:00:00"/>
    <x v="0"/>
    <n v="12"/>
    <x v="5"/>
    <n v="24"/>
    <x v="1"/>
    <x v="1"/>
    <x v="1"/>
    <x v="0"/>
    <x v="2"/>
    <x v="3"/>
    <n v="19"/>
    <n v="2"/>
    <n v="5"/>
    <n v="45"/>
    <n v="38"/>
    <n v="83"/>
    <x v="0"/>
  </r>
  <r>
    <d v="2025-08-12T00:00:00"/>
    <x v="0"/>
    <n v="12"/>
    <x v="5"/>
    <n v="24"/>
    <x v="1"/>
    <x v="1"/>
    <x v="1"/>
    <x v="0"/>
    <x v="2"/>
    <x v="3"/>
    <n v="26"/>
    <n v="2"/>
    <n v="5"/>
    <n v="61"/>
    <n v="52"/>
    <n v="113"/>
    <x v="0"/>
  </r>
  <r>
    <d v="2025-08-12T00:00:00"/>
    <x v="1"/>
    <n v="12"/>
    <x v="5"/>
    <n v="24"/>
    <x v="1"/>
    <x v="1"/>
    <x v="1"/>
    <x v="0"/>
    <x v="2"/>
    <x v="3"/>
    <n v="16"/>
    <n v="2"/>
    <n v="5"/>
    <n v="38"/>
    <n v="32"/>
    <n v="70"/>
    <x v="0"/>
  </r>
  <r>
    <d v="2025-08-12T00:00:00"/>
    <x v="1"/>
    <n v="12"/>
    <x v="5"/>
    <n v="24"/>
    <x v="1"/>
    <x v="1"/>
    <x v="1"/>
    <x v="0"/>
    <x v="2"/>
    <x v="3"/>
    <n v="25"/>
    <n v="2"/>
    <n v="5"/>
    <n v="59"/>
    <n v="50"/>
    <n v="109"/>
    <x v="0"/>
  </r>
  <r>
    <d v="2025-10-01T00:00:00"/>
    <x v="0"/>
    <n v="1"/>
    <x v="10"/>
    <n v="24"/>
    <x v="1"/>
    <x v="1"/>
    <x v="1"/>
    <x v="0"/>
    <x v="2"/>
    <x v="3"/>
    <n v="29"/>
    <n v="2"/>
    <n v="5"/>
    <n v="68"/>
    <n v="58"/>
    <n v="126"/>
    <x v="0"/>
  </r>
  <r>
    <d v="2025-10-01T00:00:00"/>
    <x v="0"/>
    <n v="1"/>
    <x v="10"/>
    <n v="24"/>
    <x v="1"/>
    <x v="1"/>
    <x v="1"/>
    <x v="0"/>
    <x v="2"/>
    <x v="3"/>
    <n v="4"/>
    <n v="2"/>
    <n v="5"/>
    <n v="9"/>
    <n v="8"/>
    <n v="17"/>
    <x v="0"/>
  </r>
  <r>
    <d v="2025-10-01T00:00:00"/>
    <x v="1"/>
    <n v="1"/>
    <x v="10"/>
    <n v="24"/>
    <x v="1"/>
    <x v="1"/>
    <x v="1"/>
    <x v="0"/>
    <x v="2"/>
    <x v="3"/>
    <n v="27"/>
    <n v="2"/>
    <n v="5"/>
    <n v="63"/>
    <n v="54"/>
    <n v="117"/>
    <x v="0"/>
  </r>
  <r>
    <d v="2025-10-01T00:00:00"/>
    <x v="1"/>
    <n v="1"/>
    <x v="10"/>
    <n v="24"/>
    <x v="1"/>
    <x v="1"/>
    <x v="1"/>
    <x v="0"/>
    <x v="2"/>
    <x v="3"/>
    <n v="2"/>
    <n v="2"/>
    <n v="5"/>
    <n v="5"/>
    <n v="4"/>
    <n v="9"/>
    <x v="0"/>
  </r>
  <r>
    <d v="2025-12-03T00:00:00"/>
    <x v="0"/>
    <n v="3"/>
    <x v="8"/>
    <n v="24"/>
    <x v="1"/>
    <x v="1"/>
    <x v="1"/>
    <x v="0"/>
    <x v="2"/>
    <x v="3"/>
    <n v="9"/>
    <n v="2"/>
    <n v="5"/>
    <n v="21"/>
    <n v="18"/>
    <n v="39"/>
    <x v="0"/>
  </r>
  <r>
    <d v="2025-12-03T00:00:00"/>
    <x v="0"/>
    <n v="3"/>
    <x v="8"/>
    <n v="24"/>
    <x v="1"/>
    <x v="1"/>
    <x v="1"/>
    <x v="0"/>
    <x v="2"/>
    <x v="3"/>
    <n v="19"/>
    <n v="2"/>
    <n v="5"/>
    <n v="45"/>
    <n v="38"/>
    <n v="83"/>
    <x v="0"/>
  </r>
  <r>
    <d v="2025-12-03T00:00:00"/>
    <x v="1"/>
    <n v="3"/>
    <x v="8"/>
    <n v="24"/>
    <x v="1"/>
    <x v="1"/>
    <x v="1"/>
    <x v="0"/>
    <x v="2"/>
    <x v="3"/>
    <n v="7"/>
    <n v="2"/>
    <n v="5"/>
    <n v="16"/>
    <n v="14"/>
    <n v="30"/>
    <x v="0"/>
  </r>
  <r>
    <d v="2025-12-03T00:00:00"/>
    <x v="1"/>
    <n v="3"/>
    <x v="8"/>
    <n v="24"/>
    <x v="1"/>
    <x v="1"/>
    <x v="1"/>
    <x v="0"/>
    <x v="2"/>
    <x v="3"/>
    <n v="19"/>
    <n v="2"/>
    <n v="5"/>
    <n v="45"/>
    <n v="38"/>
    <n v="83"/>
    <x v="0"/>
  </r>
  <r>
    <d v="2025-12-08T00:00:00"/>
    <x v="0"/>
    <n v="8"/>
    <x v="8"/>
    <n v="24"/>
    <x v="1"/>
    <x v="1"/>
    <x v="1"/>
    <x v="0"/>
    <x v="2"/>
    <x v="3"/>
    <n v="23"/>
    <n v="2"/>
    <n v="5"/>
    <n v="54"/>
    <n v="46"/>
    <n v="100"/>
    <x v="0"/>
  </r>
  <r>
    <d v="2025-12-08T00:00:00"/>
    <x v="0"/>
    <n v="8"/>
    <x v="8"/>
    <n v="24"/>
    <x v="1"/>
    <x v="1"/>
    <x v="1"/>
    <x v="0"/>
    <x v="2"/>
    <x v="3"/>
    <n v="16"/>
    <n v="2"/>
    <n v="5"/>
    <n v="38"/>
    <n v="32"/>
    <n v="70"/>
    <x v="0"/>
  </r>
  <r>
    <d v="2025-12-08T00:00:00"/>
    <x v="1"/>
    <n v="8"/>
    <x v="8"/>
    <n v="24"/>
    <x v="1"/>
    <x v="1"/>
    <x v="1"/>
    <x v="0"/>
    <x v="2"/>
    <x v="3"/>
    <n v="21"/>
    <n v="2"/>
    <n v="5"/>
    <n v="49"/>
    <n v="42"/>
    <n v="91"/>
    <x v="0"/>
  </r>
  <r>
    <d v="2025-12-08T00:00:00"/>
    <x v="1"/>
    <n v="8"/>
    <x v="8"/>
    <n v="24"/>
    <x v="1"/>
    <x v="1"/>
    <x v="1"/>
    <x v="0"/>
    <x v="2"/>
    <x v="3"/>
    <n v="16"/>
    <n v="2"/>
    <n v="5"/>
    <n v="38"/>
    <n v="32"/>
    <n v="70"/>
    <x v="0"/>
  </r>
  <r>
    <d v="2025-01-30T00:00:00"/>
    <x v="2"/>
    <n v="30"/>
    <x v="7"/>
    <n v="24"/>
    <x v="1"/>
    <x v="1"/>
    <x v="1"/>
    <x v="0"/>
    <x v="2"/>
    <x v="3"/>
    <n v="5"/>
    <n v="2"/>
    <n v="5"/>
    <n v="12"/>
    <n v="10"/>
    <n v="22"/>
    <x v="0"/>
  </r>
  <r>
    <d v="2025-01-30T00:00:00"/>
    <x v="3"/>
    <n v="30"/>
    <x v="7"/>
    <n v="24"/>
    <x v="1"/>
    <x v="1"/>
    <x v="1"/>
    <x v="0"/>
    <x v="2"/>
    <x v="3"/>
    <n v="4"/>
    <n v="2"/>
    <n v="5"/>
    <n v="9"/>
    <n v="8"/>
    <n v="17"/>
    <x v="0"/>
  </r>
  <r>
    <d v="2025-02-22T00:00:00"/>
    <x v="2"/>
    <n v="22"/>
    <x v="3"/>
    <n v="24"/>
    <x v="1"/>
    <x v="1"/>
    <x v="1"/>
    <x v="0"/>
    <x v="2"/>
    <x v="3"/>
    <n v="26"/>
    <n v="2"/>
    <n v="5"/>
    <n v="61"/>
    <n v="52"/>
    <n v="113"/>
    <x v="0"/>
  </r>
  <r>
    <d v="2025-02-22T00:00:00"/>
    <x v="2"/>
    <n v="22"/>
    <x v="3"/>
    <n v="24"/>
    <x v="1"/>
    <x v="1"/>
    <x v="1"/>
    <x v="0"/>
    <x v="2"/>
    <x v="3"/>
    <n v="28"/>
    <n v="2"/>
    <n v="5"/>
    <n v="66"/>
    <n v="56"/>
    <n v="122"/>
    <x v="0"/>
  </r>
  <r>
    <d v="2025-02-22T00:00:00"/>
    <x v="3"/>
    <n v="22"/>
    <x v="3"/>
    <n v="24"/>
    <x v="1"/>
    <x v="1"/>
    <x v="1"/>
    <x v="0"/>
    <x v="2"/>
    <x v="3"/>
    <n v="23"/>
    <n v="2"/>
    <n v="5"/>
    <n v="54"/>
    <n v="46"/>
    <n v="100"/>
    <x v="0"/>
  </r>
  <r>
    <d v="2025-02-22T00:00:00"/>
    <x v="3"/>
    <n v="22"/>
    <x v="3"/>
    <n v="24"/>
    <x v="1"/>
    <x v="1"/>
    <x v="1"/>
    <x v="0"/>
    <x v="2"/>
    <x v="3"/>
    <n v="30"/>
    <n v="2"/>
    <n v="5"/>
    <n v="71"/>
    <n v="60"/>
    <n v="131"/>
    <x v="0"/>
  </r>
  <r>
    <d v="2025-04-18T00:00:00"/>
    <x v="2"/>
    <n v="18"/>
    <x v="11"/>
    <n v="24"/>
    <x v="1"/>
    <x v="1"/>
    <x v="1"/>
    <x v="0"/>
    <x v="2"/>
    <x v="3"/>
    <n v="24"/>
    <n v="2"/>
    <n v="5"/>
    <n v="56"/>
    <n v="48"/>
    <n v="104"/>
    <x v="0"/>
  </r>
  <r>
    <d v="2025-04-18T00:00:00"/>
    <x v="2"/>
    <n v="18"/>
    <x v="11"/>
    <n v="24"/>
    <x v="1"/>
    <x v="1"/>
    <x v="1"/>
    <x v="0"/>
    <x v="2"/>
    <x v="3"/>
    <n v="3"/>
    <n v="2"/>
    <n v="5"/>
    <n v="7"/>
    <n v="6"/>
    <n v="13"/>
    <x v="0"/>
  </r>
  <r>
    <d v="2025-04-18T00:00:00"/>
    <x v="3"/>
    <n v="18"/>
    <x v="11"/>
    <n v="24"/>
    <x v="1"/>
    <x v="1"/>
    <x v="1"/>
    <x v="0"/>
    <x v="2"/>
    <x v="3"/>
    <n v="21"/>
    <n v="2"/>
    <n v="5"/>
    <n v="49"/>
    <n v="42"/>
    <n v="91"/>
    <x v="0"/>
  </r>
  <r>
    <d v="2025-04-18T00:00:00"/>
    <x v="3"/>
    <n v="18"/>
    <x v="11"/>
    <n v="24"/>
    <x v="1"/>
    <x v="1"/>
    <x v="1"/>
    <x v="0"/>
    <x v="2"/>
    <x v="3"/>
    <n v="1"/>
    <n v="2"/>
    <n v="5"/>
    <n v="2"/>
    <n v="2"/>
    <n v="4"/>
    <x v="0"/>
  </r>
  <r>
    <d v="2025-10-22T00:00:00"/>
    <x v="0"/>
    <n v="22"/>
    <x v="10"/>
    <n v="25"/>
    <x v="0"/>
    <x v="1"/>
    <x v="18"/>
    <x v="0"/>
    <x v="2"/>
    <x v="2"/>
    <n v="24"/>
    <n v="4"/>
    <n v="10"/>
    <n v="101"/>
    <n v="96"/>
    <n v="197"/>
    <x v="0"/>
  </r>
  <r>
    <d v="2025-10-22T00:00:00"/>
    <x v="0"/>
    <n v="22"/>
    <x v="10"/>
    <n v="25"/>
    <x v="0"/>
    <x v="1"/>
    <x v="18"/>
    <x v="0"/>
    <x v="2"/>
    <x v="2"/>
    <n v="17"/>
    <n v="4"/>
    <n v="10"/>
    <n v="71"/>
    <n v="68"/>
    <n v="139"/>
    <x v="0"/>
  </r>
  <r>
    <d v="2025-10-22T00:00:00"/>
    <x v="1"/>
    <n v="22"/>
    <x v="10"/>
    <n v="25"/>
    <x v="0"/>
    <x v="1"/>
    <x v="18"/>
    <x v="0"/>
    <x v="2"/>
    <x v="2"/>
    <n v="23"/>
    <n v="4"/>
    <n v="10"/>
    <n v="97"/>
    <n v="92"/>
    <n v="189"/>
    <x v="0"/>
  </r>
  <r>
    <d v="2025-10-22T00:00:00"/>
    <x v="1"/>
    <n v="22"/>
    <x v="10"/>
    <n v="25"/>
    <x v="0"/>
    <x v="1"/>
    <x v="18"/>
    <x v="0"/>
    <x v="2"/>
    <x v="2"/>
    <n v="17"/>
    <n v="4"/>
    <n v="10"/>
    <n v="71"/>
    <n v="68"/>
    <n v="139"/>
    <x v="0"/>
  </r>
  <r>
    <d v="2025-10-25T00:00:00"/>
    <x v="0"/>
    <n v="25"/>
    <x v="10"/>
    <n v="25"/>
    <x v="0"/>
    <x v="1"/>
    <x v="8"/>
    <x v="0"/>
    <x v="2"/>
    <x v="2"/>
    <n v="30"/>
    <n v="4"/>
    <n v="10"/>
    <n v="132"/>
    <n v="120"/>
    <n v="252"/>
    <x v="0"/>
  </r>
  <r>
    <d v="2025-10-25T00:00:00"/>
    <x v="0"/>
    <n v="25"/>
    <x v="10"/>
    <n v="25"/>
    <x v="0"/>
    <x v="1"/>
    <x v="8"/>
    <x v="0"/>
    <x v="2"/>
    <x v="2"/>
    <n v="18"/>
    <n v="4"/>
    <n v="10"/>
    <n v="79"/>
    <n v="72"/>
    <n v="151"/>
    <x v="0"/>
  </r>
  <r>
    <d v="2025-10-25T00:00:00"/>
    <x v="1"/>
    <n v="25"/>
    <x v="10"/>
    <n v="25"/>
    <x v="0"/>
    <x v="1"/>
    <x v="8"/>
    <x v="0"/>
    <x v="2"/>
    <x v="2"/>
    <n v="30"/>
    <n v="4"/>
    <n v="10"/>
    <n v="132"/>
    <n v="120"/>
    <n v="252"/>
    <x v="0"/>
  </r>
  <r>
    <d v="2025-10-25T00:00:00"/>
    <x v="1"/>
    <n v="25"/>
    <x v="10"/>
    <n v="25"/>
    <x v="0"/>
    <x v="1"/>
    <x v="8"/>
    <x v="0"/>
    <x v="2"/>
    <x v="2"/>
    <n v="17"/>
    <n v="4"/>
    <n v="10"/>
    <n v="75"/>
    <n v="68"/>
    <n v="143"/>
    <x v="0"/>
  </r>
  <r>
    <d v="2025-07-03T00:00:00"/>
    <x v="2"/>
    <n v="3"/>
    <x v="4"/>
    <n v="25"/>
    <x v="0"/>
    <x v="1"/>
    <x v="8"/>
    <x v="0"/>
    <x v="2"/>
    <x v="2"/>
    <n v="29"/>
    <n v="4"/>
    <n v="10"/>
    <n v="128"/>
    <n v="116"/>
    <n v="244"/>
    <x v="0"/>
  </r>
  <r>
    <d v="2025-07-03T00:00:00"/>
    <x v="2"/>
    <n v="3"/>
    <x v="4"/>
    <n v="25"/>
    <x v="0"/>
    <x v="1"/>
    <x v="8"/>
    <x v="0"/>
    <x v="2"/>
    <x v="2"/>
    <n v="16"/>
    <n v="4"/>
    <n v="10"/>
    <n v="70"/>
    <n v="64"/>
    <n v="134"/>
    <x v="0"/>
  </r>
  <r>
    <d v="2025-07-03T00:00:00"/>
    <x v="3"/>
    <n v="3"/>
    <x v="4"/>
    <n v="25"/>
    <x v="0"/>
    <x v="1"/>
    <x v="8"/>
    <x v="0"/>
    <x v="2"/>
    <x v="2"/>
    <n v="29"/>
    <n v="4"/>
    <n v="10"/>
    <n v="128"/>
    <n v="116"/>
    <n v="244"/>
    <x v="0"/>
  </r>
  <r>
    <d v="2025-07-03T00:00:00"/>
    <x v="3"/>
    <n v="3"/>
    <x v="4"/>
    <n v="25"/>
    <x v="0"/>
    <x v="1"/>
    <x v="8"/>
    <x v="0"/>
    <x v="2"/>
    <x v="2"/>
    <n v="16"/>
    <n v="4"/>
    <n v="10"/>
    <n v="70"/>
    <n v="64"/>
    <n v="134"/>
    <x v="0"/>
  </r>
  <r>
    <d v="2025-07-26T00:00:00"/>
    <x v="0"/>
    <n v="26"/>
    <x v="4"/>
    <n v="25"/>
    <x v="0"/>
    <x v="1"/>
    <x v="1"/>
    <x v="0"/>
    <x v="2"/>
    <x v="3"/>
    <n v="30"/>
    <n v="2"/>
    <n v="5"/>
    <n v="71"/>
    <n v="60"/>
    <n v="131"/>
    <x v="0"/>
  </r>
  <r>
    <d v="2025-07-26T00:00:00"/>
    <x v="0"/>
    <n v="26"/>
    <x v="4"/>
    <n v="25"/>
    <x v="0"/>
    <x v="1"/>
    <x v="1"/>
    <x v="0"/>
    <x v="2"/>
    <x v="3"/>
    <n v="4"/>
    <n v="2"/>
    <n v="5"/>
    <n v="9"/>
    <n v="8"/>
    <n v="17"/>
    <x v="0"/>
  </r>
  <r>
    <d v="2025-07-26T00:00:00"/>
    <x v="1"/>
    <n v="26"/>
    <x v="4"/>
    <n v="25"/>
    <x v="0"/>
    <x v="1"/>
    <x v="1"/>
    <x v="0"/>
    <x v="2"/>
    <x v="3"/>
    <n v="32"/>
    <n v="2"/>
    <n v="5"/>
    <n v="75"/>
    <n v="64"/>
    <n v="139"/>
    <x v="0"/>
  </r>
  <r>
    <d v="2025-07-26T00:00:00"/>
    <x v="1"/>
    <n v="26"/>
    <x v="4"/>
    <n v="25"/>
    <x v="0"/>
    <x v="1"/>
    <x v="1"/>
    <x v="0"/>
    <x v="2"/>
    <x v="3"/>
    <n v="6"/>
    <n v="2"/>
    <n v="5"/>
    <n v="14"/>
    <n v="12"/>
    <n v="26"/>
    <x v="0"/>
  </r>
  <r>
    <d v="2025-10-18T00:00:00"/>
    <x v="0"/>
    <n v="18"/>
    <x v="10"/>
    <n v="25"/>
    <x v="0"/>
    <x v="1"/>
    <x v="1"/>
    <x v="0"/>
    <x v="2"/>
    <x v="3"/>
    <n v="12"/>
    <n v="2"/>
    <n v="5"/>
    <n v="28"/>
    <n v="24"/>
    <n v="52"/>
    <x v="0"/>
  </r>
  <r>
    <d v="2025-10-18T00:00:00"/>
    <x v="1"/>
    <n v="18"/>
    <x v="10"/>
    <n v="25"/>
    <x v="0"/>
    <x v="1"/>
    <x v="1"/>
    <x v="0"/>
    <x v="2"/>
    <x v="3"/>
    <n v="9"/>
    <n v="2"/>
    <n v="5"/>
    <n v="21"/>
    <n v="18"/>
    <n v="39"/>
    <x v="0"/>
  </r>
  <r>
    <d v="2025-03-20T00:00:00"/>
    <x v="2"/>
    <n v="20"/>
    <x v="1"/>
    <n v="25"/>
    <x v="0"/>
    <x v="1"/>
    <x v="1"/>
    <x v="0"/>
    <x v="2"/>
    <x v="3"/>
    <n v="12"/>
    <n v="2"/>
    <n v="5"/>
    <n v="28"/>
    <n v="24"/>
    <n v="52"/>
    <x v="0"/>
  </r>
  <r>
    <d v="2025-03-20T00:00:00"/>
    <x v="2"/>
    <n v="20"/>
    <x v="1"/>
    <n v="25"/>
    <x v="0"/>
    <x v="1"/>
    <x v="1"/>
    <x v="0"/>
    <x v="2"/>
    <x v="3"/>
    <n v="5"/>
    <n v="2"/>
    <n v="5"/>
    <n v="12"/>
    <n v="10"/>
    <n v="22"/>
    <x v="0"/>
  </r>
  <r>
    <d v="2025-03-20T00:00:00"/>
    <x v="3"/>
    <n v="20"/>
    <x v="1"/>
    <n v="25"/>
    <x v="0"/>
    <x v="1"/>
    <x v="1"/>
    <x v="0"/>
    <x v="2"/>
    <x v="3"/>
    <n v="13"/>
    <n v="2"/>
    <n v="5"/>
    <n v="31"/>
    <n v="26"/>
    <n v="57"/>
    <x v="0"/>
  </r>
  <r>
    <d v="2025-03-20T00:00:00"/>
    <x v="3"/>
    <n v="20"/>
    <x v="1"/>
    <n v="25"/>
    <x v="0"/>
    <x v="1"/>
    <x v="1"/>
    <x v="0"/>
    <x v="2"/>
    <x v="3"/>
    <n v="2"/>
    <n v="2"/>
    <n v="5"/>
    <n v="5"/>
    <n v="4"/>
    <n v="9"/>
    <x v="0"/>
  </r>
  <r>
    <d v="2025-04-01T00:00:00"/>
    <x v="2"/>
    <n v="1"/>
    <x v="11"/>
    <n v="25"/>
    <x v="0"/>
    <x v="1"/>
    <x v="1"/>
    <x v="0"/>
    <x v="2"/>
    <x v="3"/>
    <n v="16"/>
    <n v="2"/>
    <n v="5"/>
    <n v="38"/>
    <n v="32"/>
    <n v="70"/>
    <x v="0"/>
  </r>
  <r>
    <d v="2025-04-01T00:00:00"/>
    <x v="2"/>
    <n v="1"/>
    <x v="11"/>
    <n v="25"/>
    <x v="0"/>
    <x v="1"/>
    <x v="1"/>
    <x v="0"/>
    <x v="2"/>
    <x v="3"/>
    <n v="13"/>
    <n v="2"/>
    <n v="5"/>
    <n v="31"/>
    <n v="26"/>
    <n v="57"/>
    <x v="0"/>
  </r>
  <r>
    <d v="2025-04-01T00:00:00"/>
    <x v="3"/>
    <n v="1"/>
    <x v="11"/>
    <n v="25"/>
    <x v="0"/>
    <x v="1"/>
    <x v="1"/>
    <x v="0"/>
    <x v="2"/>
    <x v="3"/>
    <n v="13"/>
    <n v="2"/>
    <n v="5"/>
    <n v="31"/>
    <n v="26"/>
    <n v="57"/>
    <x v="0"/>
  </r>
  <r>
    <d v="2025-04-01T00:00:00"/>
    <x v="3"/>
    <n v="1"/>
    <x v="11"/>
    <n v="25"/>
    <x v="0"/>
    <x v="1"/>
    <x v="1"/>
    <x v="0"/>
    <x v="2"/>
    <x v="3"/>
    <n v="10"/>
    <n v="2"/>
    <n v="5"/>
    <n v="24"/>
    <n v="20"/>
    <n v="44"/>
    <x v="0"/>
  </r>
  <r>
    <d v="2025-05-12T00:00:00"/>
    <x v="2"/>
    <n v="12"/>
    <x v="2"/>
    <n v="25"/>
    <x v="0"/>
    <x v="1"/>
    <x v="1"/>
    <x v="0"/>
    <x v="2"/>
    <x v="3"/>
    <n v="10"/>
    <n v="2"/>
    <n v="5"/>
    <n v="24"/>
    <n v="20"/>
    <n v="44"/>
    <x v="0"/>
  </r>
  <r>
    <d v="2025-05-12T00:00:00"/>
    <x v="2"/>
    <n v="12"/>
    <x v="2"/>
    <n v="25"/>
    <x v="0"/>
    <x v="1"/>
    <x v="1"/>
    <x v="0"/>
    <x v="2"/>
    <x v="3"/>
    <n v="21"/>
    <n v="2"/>
    <n v="5"/>
    <n v="49"/>
    <n v="42"/>
    <n v="91"/>
    <x v="0"/>
  </r>
  <r>
    <d v="2025-05-12T00:00:00"/>
    <x v="3"/>
    <n v="12"/>
    <x v="2"/>
    <n v="25"/>
    <x v="0"/>
    <x v="1"/>
    <x v="1"/>
    <x v="0"/>
    <x v="2"/>
    <x v="3"/>
    <n v="10"/>
    <n v="2"/>
    <n v="5"/>
    <n v="24"/>
    <n v="20"/>
    <n v="44"/>
    <x v="0"/>
  </r>
  <r>
    <d v="2025-05-12T00:00:00"/>
    <x v="3"/>
    <n v="12"/>
    <x v="2"/>
    <n v="25"/>
    <x v="0"/>
    <x v="1"/>
    <x v="1"/>
    <x v="0"/>
    <x v="2"/>
    <x v="3"/>
    <n v="18"/>
    <n v="2"/>
    <n v="5"/>
    <n v="42"/>
    <n v="36"/>
    <n v="78"/>
    <x v="0"/>
  </r>
  <r>
    <d v="2025-06-05T00:00:00"/>
    <x v="2"/>
    <n v="5"/>
    <x v="9"/>
    <n v="25"/>
    <x v="0"/>
    <x v="1"/>
    <x v="1"/>
    <x v="0"/>
    <x v="2"/>
    <x v="3"/>
    <n v="29"/>
    <n v="2"/>
    <n v="5"/>
    <n v="68"/>
    <n v="58"/>
    <n v="126"/>
    <x v="0"/>
  </r>
  <r>
    <d v="2025-06-05T00:00:00"/>
    <x v="2"/>
    <n v="5"/>
    <x v="9"/>
    <n v="25"/>
    <x v="0"/>
    <x v="1"/>
    <x v="1"/>
    <x v="0"/>
    <x v="2"/>
    <x v="3"/>
    <n v="25"/>
    <n v="2"/>
    <n v="5"/>
    <n v="59"/>
    <n v="50"/>
    <n v="109"/>
    <x v="0"/>
  </r>
  <r>
    <d v="2025-06-05T00:00:00"/>
    <x v="3"/>
    <n v="5"/>
    <x v="9"/>
    <n v="25"/>
    <x v="0"/>
    <x v="1"/>
    <x v="1"/>
    <x v="0"/>
    <x v="2"/>
    <x v="3"/>
    <n v="29"/>
    <n v="2"/>
    <n v="5"/>
    <n v="68"/>
    <n v="58"/>
    <n v="126"/>
    <x v="0"/>
  </r>
  <r>
    <d v="2025-06-05T00:00:00"/>
    <x v="3"/>
    <n v="5"/>
    <x v="9"/>
    <n v="25"/>
    <x v="0"/>
    <x v="1"/>
    <x v="1"/>
    <x v="0"/>
    <x v="2"/>
    <x v="3"/>
    <n v="23"/>
    <n v="2"/>
    <n v="5"/>
    <n v="54"/>
    <n v="46"/>
    <n v="100"/>
    <x v="0"/>
  </r>
  <r>
    <d v="2025-06-23T00:00:00"/>
    <x v="2"/>
    <n v="23"/>
    <x v="9"/>
    <n v="25"/>
    <x v="0"/>
    <x v="1"/>
    <x v="1"/>
    <x v="0"/>
    <x v="2"/>
    <x v="3"/>
    <n v="23"/>
    <n v="2"/>
    <n v="5"/>
    <n v="54"/>
    <n v="46"/>
    <n v="100"/>
    <x v="0"/>
  </r>
  <r>
    <d v="2025-06-23T00:00:00"/>
    <x v="2"/>
    <n v="23"/>
    <x v="9"/>
    <n v="25"/>
    <x v="0"/>
    <x v="1"/>
    <x v="1"/>
    <x v="0"/>
    <x v="2"/>
    <x v="3"/>
    <n v="10"/>
    <n v="2"/>
    <n v="5"/>
    <n v="24"/>
    <n v="20"/>
    <n v="44"/>
    <x v="0"/>
  </r>
  <r>
    <d v="2025-06-23T00:00:00"/>
    <x v="3"/>
    <n v="23"/>
    <x v="9"/>
    <n v="25"/>
    <x v="0"/>
    <x v="1"/>
    <x v="1"/>
    <x v="0"/>
    <x v="2"/>
    <x v="3"/>
    <n v="22"/>
    <n v="2"/>
    <n v="5"/>
    <n v="52"/>
    <n v="44"/>
    <n v="96"/>
    <x v="0"/>
  </r>
  <r>
    <d v="2025-06-23T00:00:00"/>
    <x v="3"/>
    <n v="23"/>
    <x v="9"/>
    <n v="25"/>
    <x v="0"/>
    <x v="1"/>
    <x v="1"/>
    <x v="0"/>
    <x v="2"/>
    <x v="3"/>
    <n v="7"/>
    <n v="2"/>
    <n v="5"/>
    <n v="16"/>
    <n v="14"/>
    <n v="30"/>
    <x v="0"/>
  </r>
  <r>
    <d v="2025-10-22T00:00:00"/>
    <x v="0"/>
    <n v="22"/>
    <x v="10"/>
    <n v="27"/>
    <x v="0"/>
    <x v="1"/>
    <x v="8"/>
    <x v="0"/>
    <x v="2"/>
    <x v="3"/>
    <n v="12"/>
    <n v="2"/>
    <n v="5"/>
    <n v="26"/>
    <n v="24"/>
    <n v="50"/>
    <x v="2"/>
  </r>
  <r>
    <d v="2025-10-22T00:00:00"/>
    <x v="0"/>
    <n v="22"/>
    <x v="10"/>
    <n v="27"/>
    <x v="0"/>
    <x v="1"/>
    <x v="8"/>
    <x v="0"/>
    <x v="2"/>
    <x v="3"/>
    <n v="17"/>
    <n v="2"/>
    <n v="5"/>
    <n v="37"/>
    <n v="34"/>
    <n v="71"/>
    <x v="2"/>
  </r>
  <r>
    <d v="2025-10-22T00:00:00"/>
    <x v="1"/>
    <n v="22"/>
    <x v="10"/>
    <n v="27"/>
    <x v="0"/>
    <x v="1"/>
    <x v="8"/>
    <x v="0"/>
    <x v="2"/>
    <x v="3"/>
    <n v="10"/>
    <n v="2"/>
    <n v="5"/>
    <n v="22"/>
    <n v="20"/>
    <n v="42"/>
    <x v="2"/>
  </r>
  <r>
    <d v="2025-10-22T00:00:00"/>
    <x v="1"/>
    <n v="22"/>
    <x v="10"/>
    <n v="27"/>
    <x v="0"/>
    <x v="1"/>
    <x v="8"/>
    <x v="0"/>
    <x v="2"/>
    <x v="3"/>
    <n v="17"/>
    <n v="2"/>
    <n v="5"/>
    <n v="37"/>
    <n v="34"/>
    <n v="71"/>
    <x v="2"/>
  </r>
  <r>
    <d v="2025-12-31T00:00:00"/>
    <x v="0"/>
    <n v="31"/>
    <x v="8"/>
    <n v="27"/>
    <x v="0"/>
    <x v="1"/>
    <x v="8"/>
    <x v="0"/>
    <x v="2"/>
    <x v="3"/>
    <n v="15"/>
    <n v="2"/>
    <n v="5"/>
    <n v="33"/>
    <n v="30"/>
    <n v="63"/>
    <x v="2"/>
  </r>
  <r>
    <d v="2025-12-31T00:00:00"/>
    <x v="0"/>
    <n v="31"/>
    <x v="8"/>
    <n v="27"/>
    <x v="0"/>
    <x v="1"/>
    <x v="8"/>
    <x v="0"/>
    <x v="2"/>
    <x v="3"/>
    <n v="26"/>
    <n v="2"/>
    <n v="5"/>
    <n v="57"/>
    <n v="52"/>
    <n v="109"/>
    <x v="2"/>
  </r>
  <r>
    <d v="2025-12-31T00:00:00"/>
    <x v="1"/>
    <n v="31"/>
    <x v="8"/>
    <n v="27"/>
    <x v="0"/>
    <x v="1"/>
    <x v="8"/>
    <x v="0"/>
    <x v="2"/>
    <x v="3"/>
    <n v="13"/>
    <n v="2"/>
    <n v="5"/>
    <n v="29"/>
    <n v="26"/>
    <n v="55"/>
    <x v="2"/>
  </r>
  <r>
    <d v="2025-12-31T00:00:00"/>
    <x v="1"/>
    <n v="31"/>
    <x v="8"/>
    <n v="27"/>
    <x v="0"/>
    <x v="1"/>
    <x v="8"/>
    <x v="0"/>
    <x v="2"/>
    <x v="3"/>
    <n v="25"/>
    <n v="2"/>
    <n v="5"/>
    <n v="55"/>
    <n v="50"/>
    <n v="105"/>
    <x v="2"/>
  </r>
  <r>
    <d v="2025-06-18T00:00:00"/>
    <x v="2"/>
    <n v="18"/>
    <x v="9"/>
    <n v="27"/>
    <x v="0"/>
    <x v="1"/>
    <x v="8"/>
    <x v="0"/>
    <x v="2"/>
    <x v="3"/>
    <n v="24"/>
    <n v="2"/>
    <n v="5"/>
    <n v="53"/>
    <n v="48"/>
    <n v="101"/>
    <x v="2"/>
  </r>
  <r>
    <d v="2025-06-18T00:00:00"/>
    <x v="2"/>
    <n v="18"/>
    <x v="9"/>
    <n v="27"/>
    <x v="0"/>
    <x v="1"/>
    <x v="8"/>
    <x v="0"/>
    <x v="2"/>
    <x v="3"/>
    <n v="2"/>
    <n v="2"/>
    <n v="5"/>
    <n v="4"/>
    <n v="4"/>
    <n v="8"/>
    <x v="2"/>
  </r>
  <r>
    <d v="2025-06-18T00:00:00"/>
    <x v="3"/>
    <n v="18"/>
    <x v="9"/>
    <n v="27"/>
    <x v="0"/>
    <x v="1"/>
    <x v="8"/>
    <x v="0"/>
    <x v="2"/>
    <x v="3"/>
    <n v="26"/>
    <n v="2"/>
    <n v="5"/>
    <n v="57"/>
    <n v="52"/>
    <n v="109"/>
    <x v="2"/>
  </r>
  <r>
    <d v="2025-06-18T00:00:00"/>
    <x v="3"/>
    <n v="18"/>
    <x v="9"/>
    <n v="27"/>
    <x v="0"/>
    <x v="1"/>
    <x v="8"/>
    <x v="0"/>
    <x v="2"/>
    <x v="3"/>
    <n v="1"/>
    <n v="2"/>
    <n v="5"/>
    <n v="2"/>
    <n v="2"/>
    <n v="4"/>
    <x v="2"/>
  </r>
  <r>
    <d v="2025-12-02T00:00:00"/>
    <x v="0"/>
    <n v="2"/>
    <x v="8"/>
    <n v="53"/>
    <x v="1"/>
    <x v="1"/>
    <x v="8"/>
    <x v="0"/>
    <x v="2"/>
    <x v="4"/>
    <n v="25"/>
    <n v="3"/>
    <n v="9"/>
    <n v="114"/>
    <n v="75"/>
    <n v="189"/>
    <x v="1"/>
  </r>
  <r>
    <d v="2025-12-02T00:00:00"/>
    <x v="0"/>
    <n v="2"/>
    <x v="8"/>
    <n v="53"/>
    <x v="1"/>
    <x v="1"/>
    <x v="8"/>
    <x v="0"/>
    <x v="2"/>
    <x v="4"/>
    <n v="27"/>
    <n v="3"/>
    <n v="9"/>
    <n v="123"/>
    <n v="81"/>
    <n v="204"/>
    <x v="1"/>
  </r>
  <r>
    <d v="2025-12-02T00:00:00"/>
    <x v="1"/>
    <n v="2"/>
    <x v="8"/>
    <n v="53"/>
    <x v="1"/>
    <x v="1"/>
    <x v="8"/>
    <x v="0"/>
    <x v="2"/>
    <x v="4"/>
    <n v="27"/>
    <n v="3"/>
    <n v="9"/>
    <n v="123"/>
    <n v="81"/>
    <n v="204"/>
    <x v="1"/>
  </r>
  <r>
    <d v="2025-12-02T00:00:00"/>
    <x v="1"/>
    <n v="2"/>
    <x v="8"/>
    <n v="53"/>
    <x v="1"/>
    <x v="1"/>
    <x v="8"/>
    <x v="0"/>
    <x v="2"/>
    <x v="4"/>
    <n v="26"/>
    <n v="3"/>
    <n v="9"/>
    <n v="119"/>
    <n v="78"/>
    <n v="197"/>
    <x v="1"/>
  </r>
  <r>
    <d v="2025-08-13T00:00:00"/>
    <x v="0"/>
    <n v="13"/>
    <x v="5"/>
    <n v="47"/>
    <x v="1"/>
    <x v="1"/>
    <x v="1"/>
    <x v="0"/>
    <x v="2"/>
    <x v="3"/>
    <n v="3"/>
    <n v="2"/>
    <n v="5"/>
    <n v="7"/>
    <n v="6"/>
    <n v="13"/>
    <x v="1"/>
  </r>
  <r>
    <d v="2025-08-13T00:00:00"/>
    <x v="0"/>
    <n v="13"/>
    <x v="5"/>
    <n v="47"/>
    <x v="1"/>
    <x v="1"/>
    <x v="1"/>
    <x v="0"/>
    <x v="2"/>
    <x v="3"/>
    <n v="12"/>
    <n v="2"/>
    <n v="5"/>
    <n v="28"/>
    <n v="24"/>
    <n v="52"/>
    <x v="1"/>
  </r>
  <r>
    <d v="2025-08-13T00:00:00"/>
    <x v="1"/>
    <n v="13"/>
    <x v="5"/>
    <n v="47"/>
    <x v="1"/>
    <x v="1"/>
    <x v="1"/>
    <x v="0"/>
    <x v="2"/>
    <x v="3"/>
    <n v="1"/>
    <n v="2"/>
    <n v="5"/>
    <n v="2"/>
    <n v="2"/>
    <n v="4"/>
    <x v="1"/>
  </r>
  <r>
    <d v="2025-08-13T00:00:00"/>
    <x v="1"/>
    <n v="13"/>
    <x v="5"/>
    <n v="47"/>
    <x v="1"/>
    <x v="1"/>
    <x v="1"/>
    <x v="0"/>
    <x v="2"/>
    <x v="3"/>
    <n v="10"/>
    <n v="2"/>
    <n v="5"/>
    <n v="24"/>
    <n v="20"/>
    <n v="44"/>
    <x v="1"/>
  </r>
  <r>
    <d v="2025-08-29T00:00:00"/>
    <x v="0"/>
    <n v="29"/>
    <x v="5"/>
    <n v="47"/>
    <x v="1"/>
    <x v="1"/>
    <x v="1"/>
    <x v="0"/>
    <x v="2"/>
    <x v="3"/>
    <n v="29"/>
    <n v="2"/>
    <n v="5"/>
    <n v="68"/>
    <n v="58"/>
    <n v="126"/>
    <x v="1"/>
  </r>
  <r>
    <d v="2025-08-29T00:00:00"/>
    <x v="0"/>
    <n v="29"/>
    <x v="5"/>
    <n v="47"/>
    <x v="1"/>
    <x v="1"/>
    <x v="1"/>
    <x v="0"/>
    <x v="2"/>
    <x v="3"/>
    <n v="13"/>
    <n v="2"/>
    <n v="5"/>
    <n v="31"/>
    <n v="26"/>
    <n v="57"/>
    <x v="1"/>
  </r>
  <r>
    <d v="2025-08-29T00:00:00"/>
    <x v="1"/>
    <n v="29"/>
    <x v="5"/>
    <n v="47"/>
    <x v="1"/>
    <x v="1"/>
    <x v="1"/>
    <x v="0"/>
    <x v="2"/>
    <x v="3"/>
    <n v="29"/>
    <n v="2"/>
    <n v="5"/>
    <n v="68"/>
    <n v="58"/>
    <n v="126"/>
    <x v="1"/>
  </r>
  <r>
    <d v="2025-08-29T00:00:00"/>
    <x v="1"/>
    <n v="29"/>
    <x v="5"/>
    <n v="47"/>
    <x v="1"/>
    <x v="1"/>
    <x v="1"/>
    <x v="0"/>
    <x v="2"/>
    <x v="3"/>
    <n v="12"/>
    <n v="2"/>
    <n v="5"/>
    <n v="28"/>
    <n v="24"/>
    <n v="52"/>
    <x v="1"/>
  </r>
  <r>
    <d v="2025-11-03T00:00:00"/>
    <x v="0"/>
    <n v="3"/>
    <x v="0"/>
    <n v="47"/>
    <x v="1"/>
    <x v="1"/>
    <x v="1"/>
    <x v="0"/>
    <x v="2"/>
    <x v="3"/>
    <n v="27"/>
    <n v="2"/>
    <n v="5"/>
    <n v="63"/>
    <n v="54"/>
    <n v="117"/>
    <x v="1"/>
  </r>
  <r>
    <d v="2025-11-03T00:00:00"/>
    <x v="0"/>
    <n v="3"/>
    <x v="0"/>
    <n v="47"/>
    <x v="1"/>
    <x v="1"/>
    <x v="1"/>
    <x v="0"/>
    <x v="2"/>
    <x v="3"/>
    <n v="14"/>
    <n v="2"/>
    <n v="5"/>
    <n v="33"/>
    <n v="28"/>
    <n v="61"/>
    <x v="1"/>
  </r>
  <r>
    <d v="2025-11-03T00:00:00"/>
    <x v="1"/>
    <n v="3"/>
    <x v="0"/>
    <n v="47"/>
    <x v="1"/>
    <x v="1"/>
    <x v="1"/>
    <x v="0"/>
    <x v="2"/>
    <x v="3"/>
    <n v="29"/>
    <n v="2"/>
    <n v="5"/>
    <n v="68"/>
    <n v="58"/>
    <n v="126"/>
    <x v="1"/>
  </r>
  <r>
    <d v="2025-11-03T00:00:00"/>
    <x v="1"/>
    <n v="3"/>
    <x v="0"/>
    <n v="47"/>
    <x v="1"/>
    <x v="1"/>
    <x v="1"/>
    <x v="0"/>
    <x v="2"/>
    <x v="3"/>
    <n v="14"/>
    <n v="2"/>
    <n v="5"/>
    <n v="33"/>
    <n v="28"/>
    <n v="61"/>
    <x v="1"/>
  </r>
  <r>
    <d v="2025-11-28T00:00:00"/>
    <x v="0"/>
    <n v="28"/>
    <x v="0"/>
    <n v="47"/>
    <x v="1"/>
    <x v="1"/>
    <x v="1"/>
    <x v="0"/>
    <x v="2"/>
    <x v="3"/>
    <n v="4"/>
    <n v="2"/>
    <n v="5"/>
    <n v="9"/>
    <n v="8"/>
    <n v="17"/>
    <x v="1"/>
  </r>
  <r>
    <d v="2025-11-28T00:00:00"/>
    <x v="0"/>
    <n v="28"/>
    <x v="0"/>
    <n v="47"/>
    <x v="1"/>
    <x v="1"/>
    <x v="1"/>
    <x v="0"/>
    <x v="2"/>
    <x v="3"/>
    <n v="26"/>
    <n v="2"/>
    <n v="5"/>
    <n v="61"/>
    <n v="52"/>
    <n v="113"/>
    <x v="1"/>
  </r>
  <r>
    <d v="2025-11-28T00:00:00"/>
    <x v="1"/>
    <n v="28"/>
    <x v="0"/>
    <n v="47"/>
    <x v="1"/>
    <x v="1"/>
    <x v="1"/>
    <x v="0"/>
    <x v="2"/>
    <x v="3"/>
    <n v="4"/>
    <n v="2"/>
    <n v="5"/>
    <n v="9"/>
    <n v="8"/>
    <n v="17"/>
    <x v="1"/>
  </r>
  <r>
    <d v="2025-11-28T00:00:00"/>
    <x v="1"/>
    <n v="28"/>
    <x v="0"/>
    <n v="47"/>
    <x v="1"/>
    <x v="1"/>
    <x v="1"/>
    <x v="0"/>
    <x v="2"/>
    <x v="3"/>
    <n v="23"/>
    <n v="2"/>
    <n v="5"/>
    <n v="54"/>
    <n v="46"/>
    <n v="100"/>
    <x v="1"/>
  </r>
  <r>
    <d v="2025-02-07T00:00:00"/>
    <x v="2"/>
    <n v="7"/>
    <x v="3"/>
    <n v="47"/>
    <x v="1"/>
    <x v="1"/>
    <x v="1"/>
    <x v="0"/>
    <x v="2"/>
    <x v="3"/>
    <n v="12"/>
    <n v="2"/>
    <n v="5"/>
    <n v="28"/>
    <n v="24"/>
    <n v="52"/>
    <x v="1"/>
  </r>
  <r>
    <d v="2025-02-07T00:00:00"/>
    <x v="2"/>
    <n v="7"/>
    <x v="3"/>
    <n v="47"/>
    <x v="1"/>
    <x v="1"/>
    <x v="1"/>
    <x v="0"/>
    <x v="2"/>
    <x v="3"/>
    <n v="9"/>
    <n v="2"/>
    <n v="5"/>
    <n v="21"/>
    <n v="18"/>
    <n v="39"/>
    <x v="1"/>
  </r>
  <r>
    <d v="2025-02-07T00:00:00"/>
    <x v="3"/>
    <n v="7"/>
    <x v="3"/>
    <n v="47"/>
    <x v="1"/>
    <x v="1"/>
    <x v="1"/>
    <x v="0"/>
    <x v="2"/>
    <x v="3"/>
    <n v="13"/>
    <n v="2"/>
    <n v="5"/>
    <n v="31"/>
    <n v="26"/>
    <n v="57"/>
    <x v="1"/>
  </r>
  <r>
    <d v="2025-02-07T00:00:00"/>
    <x v="3"/>
    <n v="7"/>
    <x v="3"/>
    <n v="47"/>
    <x v="1"/>
    <x v="1"/>
    <x v="1"/>
    <x v="0"/>
    <x v="2"/>
    <x v="3"/>
    <n v="9"/>
    <n v="2"/>
    <n v="5"/>
    <n v="21"/>
    <n v="18"/>
    <n v="39"/>
    <x v="1"/>
  </r>
  <r>
    <d v="2025-04-12T00:00:00"/>
    <x v="2"/>
    <n v="12"/>
    <x v="11"/>
    <n v="47"/>
    <x v="1"/>
    <x v="1"/>
    <x v="1"/>
    <x v="0"/>
    <x v="2"/>
    <x v="3"/>
    <n v="6"/>
    <n v="2"/>
    <n v="5"/>
    <n v="14"/>
    <n v="12"/>
    <n v="26"/>
    <x v="1"/>
  </r>
  <r>
    <d v="2025-04-12T00:00:00"/>
    <x v="2"/>
    <n v="12"/>
    <x v="11"/>
    <n v="47"/>
    <x v="1"/>
    <x v="1"/>
    <x v="1"/>
    <x v="0"/>
    <x v="2"/>
    <x v="3"/>
    <n v="4"/>
    <n v="2"/>
    <n v="5"/>
    <n v="9"/>
    <n v="8"/>
    <n v="17"/>
    <x v="1"/>
  </r>
  <r>
    <d v="2025-04-12T00:00:00"/>
    <x v="3"/>
    <n v="12"/>
    <x v="11"/>
    <n v="47"/>
    <x v="1"/>
    <x v="1"/>
    <x v="1"/>
    <x v="0"/>
    <x v="2"/>
    <x v="3"/>
    <n v="7"/>
    <n v="2"/>
    <n v="5"/>
    <n v="16"/>
    <n v="14"/>
    <n v="30"/>
    <x v="1"/>
  </r>
  <r>
    <d v="2025-04-12T00:00:00"/>
    <x v="3"/>
    <n v="12"/>
    <x v="11"/>
    <n v="47"/>
    <x v="1"/>
    <x v="1"/>
    <x v="1"/>
    <x v="0"/>
    <x v="2"/>
    <x v="3"/>
    <n v="2"/>
    <n v="2"/>
    <n v="5"/>
    <n v="5"/>
    <n v="4"/>
    <n v="9"/>
    <x v="1"/>
  </r>
  <r>
    <d v="2025-06-22T00:00:00"/>
    <x v="2"/>
    <n v="22"/>
    <x v="9"/>
    <n v="47"/>
    <x v="1"/>
    <x v="1"/>
    <x v="1"/>
    <x v="0"/>
    <x v="2"/>
    <x v="3"/>
    <n v="12"/>
    <n v="2"/>
    <n v="5"/>
    <n v="28"/>
    <n v="24"/>
    <n v="52"/>
    <x v="1"/>
  </r>
  <r>
    <d v="2025-06-22T00:00:00"/>
    <x v="2"/>
    <n v="22"/>
    <x v="9"/>
    <n v="47"/>
    <x v="1"/>
    <x v="1"/>
    <x v="1"/>
    <x v="0"/>
    <x v="2"/>
    <x v="3"/>
    <n v="14"/>
    <n v="2"/>
    <n v="5"/>
    <n v="33"/>
    <n v="28"/>
    <n v="61"/>
    <x v="1"/>
  </r>
  <r>
    <d v="2025-06-22T00:00:00"/>
    <x v="3"/>
    <n v="22"/>
    <x v="9"/>
    <n v="47"/>
    <x v="1"/>
    <x v="1"/>
    <x v="1"/>
    <x v="0"/>
    <x v="2"/>
    <x v="3"/>
    <n v="14"/>
    <n v="2"/>
    <n v="5"/>
    <n v="33"/>
    <n v="28"/>
    <n v="61"/>
    <x v="1"/>
  </r>
  <r>
    <d v="2025-03-25T00:00:00"/>
    <x v="2"/>
    <n v="25"/>
    <x v="1"/>
    <n v="44"/>
    <x v="0"/>
    <x v="1"/>
    <x v="18"/>
    <x v="0"/>
    <x v="2"/>
    <x v="4"/>
    <n v="12"/>
    <n v="3"/>
    <n v="9"/>
    <n v="53"/>
    <n v="36"/>
    <n v="89"/>
    <x v="3"/>
  </r>
  <r>
    <d v="2025-03-25T00:00:00"/>
    <x v="3"/>
    <n v="25"/>
    <x v="1"/>
    <n v="44"/>
    <x v="0"/>
    <x v="1"/>
    <x v="18"/>
    <x v="0"/>
    <x v="2"/>
    <x v="4"/>
    <n v="12"/>
    <n v="3"/>
    <n v="9"/>
    <n v="53"/>
    <n v="36"/>
    <n v="89"/>
    <x v="3"/>
  </r>
  <r>
    <d v="2025-03-17T00:00:00"/>
    <x v="2"/>
    <n v="17"/>
    <x v="1"/>
    <n v="43"/>
    <x v="1"/>
    <x v="1"/>
    <x v="2"/>
    <x v="0"/>
    <x v="2"/>
    <x v="4"/>
    <n v="30"/>
    <n v="3"/>
    <n v="9"/>
    <n v="123"/>
    <n v="90"/>
    <n v="213"/>
    <x v="3"/>
  </r>
  <r>
    <d v="2025-03-17T00:00:00"/>
    <x v="2"/>
    <n v="17"/>
    <x v="1"/>
    <n v="43"/>
    <x v="1"/>
    <x v="1"/>
    <x v="2"/>
    <x v="0"/>
    <x v="2"/>
    <x v="4"/>
    <n v="3"/>
    <n v="3"/>
    <n v="9"/>
    <n v="12"/>
    <n v="9"/>
    <n v="21"/>
    <x v="3"/>
  </r>
  <r>
    <d v="2025-03-17T00:00:00"/>
    <x v="3"/>
    <n v="17"/>
    <x v="1"/>
    <n v="43"/>
    <x v="1"/>
    <x v="1"/>
    <x v="2"/>
    <x v="0"/>
    <x v="2"/>
    <x v="4"/>
    <n v="30"/>
    <n v="3"/>
    <n v="9"/>
    <n v="123"/>
    <n v="90"/>
    <n v="213"/>
    <x v="3"/>
  </r>
  <r>
    <d v="2025-03-17T00:00:00"/>
    <x v="3"/>
    <n v="17"/>
    <x v="1"/>
    <n v="43"/>
    <x v="1"/>
    <x v="1"/>
    <x v="2"/>
    <x v="0"/>
    <x v="2"/>
    <x v="4"/>
    <n v="2"/>
    <n v="3"/>
    <n v="9"/>
    <n v="8"/>
    <n v="6"/>
    <n v="14"/>
    <x v="3"/>
  </r>
  <r>
    <d v="2025-06-01T00:00:00"/>
    <x v="2"/>
    <n v="1"/>
    <x v="9"/>
    <n v="43"/>
    <x v="1"/>
    <x v="1"/>
    <x v="2"/>
    <x v="0"/>
    <x v="2"/>
    <x v="4"/>
    <n v="3"/>
    <n v="3"/>
    <n v="9"/>
    <n v="12"/>
    <n v="9"/>
    <n v="21"/>
    <x v="3"/>
  </r>
  <r>
    <d v="2025-06-01T00:00:00"/>
    <x v="3"/>
    <n v="1"/>
    <x v="9"/>
    <n v="43"/>
    <x v="1"/>
    <x v="1"/>
    <x v="2"/>
    <x v="0"/>
    <x v="2"/>
    <x v="4"/>
    <n v="1"/>
    <n v="3"/>
    <n v="9"/>
    <n v="4"/>
    <n v="3"/>
    <n v="7"/>
    <x v="3"/>
  </r>
  <r>
    <d v="2025-10-19T00:00:00"/>
    <x v="0"/>
    <n v="19"/>
    <x v="10"/>
    <n v="43"/>
    <x v="1"/>
    <x v="1"/>
    <x v="1"/>
    <x v="0"/>
    <x v="2"/>
    <x v="3"/>
    <n v="24"/>
    <n v="2"/>
    <n v="5"/>
    <n v="56"/>
    <n v="48"/>
    <n v="104"/>
    <x v="3"/>
  </r>
  <r>
    <d v="2025-10-19T00:00:00"/>
    <x v="0"/>
    <n v="19"/>
    <x v="10"/>
    <n v="43"/>
    <x v="1"/>
    <x v="1"/>
    <x v="1"/>
    <x v="0"/>
    <x v="2"/>
    <x v="3"/>
    <n v="26"/>
    <n v="2"/>
    <n v="5"/>
    <n v="61"/>
    <n v="52"/>
    <n v="113"/>
    <x v="3"/>
  </r>
  <r>
    <d v="2025-10-19T00:00:00"/>
    <x v="0"/>
    <n v="19"/>
    <x v="10"/>
    <n v="43"/>
    <x v="1"/>
    <x v="1"/>
    <x v="1"/>
    <x v="0"/>
    <x v="2"/>
    <x v="3"/>
    <n v="17"/>
    <n v="2"/>
    <n v="5"/>
    <n v="40"/>
    <n v="34"/>
    <n v="74"/>
    <x v="3"/>
  </r>
  <r>
    <d v="2025-10-19T00:00:00"/>
    <x v="0"/>
    <n v="19"/>
    <x v="10"/>
    <n v="43"/>
    <x v="1"/>
    <x v="1"/>
    <x v="1"/>
    <x v="0"/>
    <x v="2"/>
    <x v="3"/>
    <n v="3"/>
    <n v="2"/>
    <n v="5"/>
    <n v="7"/>
    <n v="6"/>
    <n v="13"/>
    <x v="3"/>
  </r>
  <r>
    <d v="2025-10-19T00:00:00"/>
    <x v="1"/>
    <n v="19"/>
    <x v="10"/>
    <n v="43"/>
    <x v="1"/>
    <x v="1"/>
    <x v="1"/>
    <x v="0"/>
    <x v="2"/>
    <x v="3"/>
    <n v="21"/>
    <n v="2"/>
    <n v="5"/>
    <n v="49"/>
    <n v="42"/>
    <n v="91"/>
    <x v="3"/>
  </r>
  <r>
    <d v="2025-10-19T00:00:00"/>
    <x v="1"/>
    <n v="19"/>
    <x v="10"/>
    <n v="43"/>
    <x v="1"/>
    <x v="1"/>
    <x v="1"/>
    <x v="0"/>
    <x v="2"/>
    <x v="3"/>
    <n v="28"/>
    <n v="2"/>
    <n v="5"/>
    <n v="66"/>
    <n v="56"/>
    <n v="122"/>
    <x v="3"/>
  </r>
  <r>
    <d v="2025-10-19T00:00:00"/>
    <x v="1"/>
    <n v="19"/>
    <x v="10"/>
    <n v="43"/>
    <x v="1"/>
    <x v="1"/>
    <x v="1"/>
    <x v="0"/>
    <x v="2"/>
    <x v="3"/>
    <n v="14"/>
    <n v="2"/>
    <n v="5"/>
    <n v="33"/>
    <n v="28"/>
    <n v="61"/>
    <x v="3"/>
  </r>
  <r>
    <d v="2025-10-19T00:00:00"/>
    <x v="1"/>
    <n v="19"/>
    <x v="10"/>
    <n v="43"/>
    <x v="1"/>
    <x v="1"/>
    <x v="1"/>
    <x v="0"/>
    <x v="2"/>
    <x v="3"/>
    <n v="2"/>
    <n v="2"/>
    <n v="5"/>
    <n v="5"/>
    <n v="4"/>
    <n v="9"/>
    <x v="3"/>
  </r>
  <r>
    <d v="2025-05-03T00:00:00"/>
    <x v="2"/>
    <n v="3"/>
    <x v="2"/>
    <n v="43"/>
    <x v="1"/>
    <x v="1"/>
    <x v="1"/>
    <x v="0"/>
    <x v="2"/>
    <x v="3"/>
    <n v="18"/>
    <n v="2"/>
    <n v="5"/>
    <n v="42"/>
    <n v="36"/>
    <n v="78"/>
    <x v="3"/>
  </r>
  <r>
    <d v="2025-05-03T00:00:00"/>
    <x v="3"/>
    <n v="3"/>
    <x v="2"/>
    <n v="43"/>
    <x v="1"/>
    <x v="1"/>
    <x v="1"/>
    <x v="0"/>
    <x v="2"/>
    <x v="3"/>
    <n v="15"/>
    <n v="2"/>
    <n v="5"/>
    <n v="35"/>
    <n v="30"/>
    <n v="65"/>
    <x v="3"/>
  </r>
  <r>
    <d v="2025-06-06T00:00:00"/>
    <x v="2"/>
    <n v="6"/>
    <x v="9"/>
    <n v="43"/>
    <x v="1"/>
    <x v="1"/>
    <x v="1"/>
    <x v="0"/>
    <x v="2"/>
    <x v="3"/>
    <n v="29"/>
    <n v="2"/>
    <n v="5"/>
    <n v="68"/>
    <n v="58"/>
    <n v="126"/>
    <x v="3"/>
  </r>
  <r>
    <d v="2025-06-06T00:00:00"/>
    <x v="2"/>
    <n v="6"/>
    <x v="9"/>
    <n v="43"/>
    <x v="1"/>
    <x v="1"/>
    <x v="1"/>
    <x v="0"/>
    <x v="2"/>
    <x v="3"/>
    <n v="10"/>
    <n v="2"/>
    <n v="5"/>
    <n v="24"/>
    <n v="20"/>
    <n v="44"/>
    <x v="3"/>
  </r>
  <r>
    <d v="2025-06-06T00:00:00"/>
    <x v="3"/>
    <n v="6"/>
    <x v="9"/>
    <n v="43"/>
    <x v="1"/>
    <x v="1"/>
    <x v="1"/>
    <x v="0"/>
    <x v="2"/>
    <x v="3"/>
    <n v="27"/>
    <n v="2"/>
    <n v="5"/>
    <n v="63"/>
    <n v="54"/>
    <n v="117"/>
    <x v="3"/>
  </r>
  <r>
    <d v="2025-06-06T00:00:00"/>
    <x v="3"/>
    <n v="6"/>
    <x v="9"/>
    <n v="43"/>
    <x v="1"/>
    <x v="1"/>
    <x v="1"/>
    <x v="0"/>
    <x v="2"/>
    <x v="3"/>
    <n v="7"/>
    <n v="2"/>
    <n v="5"/>
    <n v="16"/>
    <n v="14"/>
    <n v="30"/>
    <x v="3"/>
  </r>
  <r>
    <d v="2025-10-10T00:00:00"/>
    <x v="0"/>
    <n v="10"/>
    <x v="10"/>
    <n v="39"/>
    <x v="1"/>
    <x v="1"/>
    <x v="2"/>
    <x v="0"/>
    <x v="2"/>
    <x v="4"/>
    <n v="3"/>
    <n v="3"/>
    <n v="9"/>
    <n v="12"/>
    <n v="9"/>
    <n v="21"/>
    <x v="3"/>
  </r>
  <r>
    <d v="2025-10-10T00:00:00"/>
    <x v="0"/>
    <n v="10"/>
    <x v="10"/>
    <n v="39"/>
    <x v="1"/>
    <x v="1"/>
    <x v="2"/>
    <x v="0"/>
    <x v="2"/>
    <x v="4"/>
    <n v="11"/>
    <n v="3"/>
    <n v="9"/>
    <n v="45"/>
    <n v="33"/>
    <n v="78"/>
    <x v="3"/>
  </r>
  <r>
    <d v="2025-10-10T00:00:00"/>
    <x v="1"/>
    <n v="10"/>
    <x v="10"/>
    <n v="39"/>
    <x v="1"/>
    <x v="1"/>
    <x v="2"/>
    <x v="0"/>
    <x v="2"/>
    <x v="4"/>
    <n v="2"/>
    <n v="3"/>
    <n v="9"/>
    <n v="8"/>
    <n v="6"/>
    <n v="14"/>
    <x v="3"/>
  </r>
  <r>
    <d v="2025-10-10T00:00:00"/>
    <x v="1"/>
    <n v="10"/>
    <x v="10"/>
    <n v="39"/>
    <x v="1"/>
    <x v="1"/>
    <x v="2"/>
    <x v="0"/>
    <x v="2"/>
    <x v="4"/>
    <n v="11"/>
    <n v="3"/>
    <n v="9"/>
    <n v="45"/>
    <n v="33"/>
    <n v="78"/>
    <x v="3"/>
  </r>
  <r>
    <d v="2025-11-19T00:00:00"/>
    <x v="0"/>
    <n v="19"/>
    <x v="0"/>
    <n v="39"/>
    <x v="0"/>
    <x v="1"/>
    <x v="2"/>
    <x v="0"/>
    <x v="2"/>
    <x v="2"/>
    <n v="4"/>
    <n v="4"/>
    <n v="10"/>
    <n v="16"/>
    <n v="16"/>
    <n v="32"/>
    <x v="3"/>
  </r>
  <r>
    <d v="2025-11-19T00:00:00"/>
    <x v="0"/>
    <n v="19"/>
    <x v="0"/>
    <n v="39"/>
    <x v="0"/>
    <x v="1"/>
    <x v="2"/>
    <x v="0"/>
    <x v="2"/>
    <x v="2"/>
    <n v="15"/>
    <n v="4"/>
    <n v="10"/>
    <n v="59"/>
    <n v="60"/>
    <n v="119"/>
    <x v="3"/>
  </r>
  <r>
    <d v="2025-11-19T00:00:00"/>
    <x v="1"/>
    <n v="19"/>
    <x v="0"/>
    <n v="39"/>
    <x v="0"/>
    <x v="1"/>
    <x v="2"/>
    <x v="0"/>
    <x v="2"/>
    <x v="2"/>
    <n v="6"/>
    <n v="4"/>
    <n v="10"/>
    <n v="23"/>
    <n v="24"/>
    <n v="47"/>
    <x v="3"/>
  </r>
  <r>
    <d v="2025-11-19T00:00:00"/>
    <x v="1"/>
    <n v="19"/>
    <x v="0"/>
    <n v="39"/>
    <x v="0"/>
    <x v="1"/>
    <x v="2"/>
    <x v="0"/>
    <x v="2"/>
    <x v="2"/>
    <n v="14"/>
    <n v="4"/>
    <n v="10"/>
    <n v="55"/>
    <n v="56"/>
    <n v="111"/>
    <x v="3"/>
  </r>
  <r>
    <d v="2025-02-06T00:00:00"/>
    <x v="2"/>
    <n v="6"/>
    <x v="3"/>
    <n v="39"/>
    <x v="0"/>
    <x v="1"/>
    <x v="2"/>
    <x v="0"/>
    <x v="2"/>
    <x v="2"/>
    <n v="18"/>
    <n v="4"/>
    <n v="10"/>
    <n v="70"/>
    <n v="72"/>
    <n v="142"/>
    <x v="3"/>
  </r>
  <r>
    <d v="2025-02-06T00:00:00"/>
    <x v="2"/>
    <n v="6"/>
    <x v="3"/>
    <n v="39"/>
    <x v="0"/>
    <x v="1"/>
    <x v="2"/>
    <x v="0"/>
    <x v="2"/>
    <x v="2"/>
    <n v="6"/>
    <n v="4"/>
    <n v="10"/>
    <n v="23"/>
    <n v="24"/>
    <n v="47"/>
    <x v="3"/>
  </r>
  <r>
    <d v="2025-02-06T00:00:00"/>
    <x v="3"/>
    <n v="6"/>
    <x v="3"/>
    <n v="39"/>
    <x v="0"/>
    <x v="1"/>
    <x v="2"/>
    <x v="0"/>
    <x v="2"/>
    <x v="2"/>
    <n v="15"/>
    <n v="4"/>
    <n v="10"/>
    <n v="59"/>
    <n v="60"/>
    <n v="119"/>
    <x v="3"/>
  </r>
  <r>
    <d v="2025-02-06T00:00:00"/>
    <x v="3"/>
    <n v="6"/>
    <x v="3"/>
    <n v="39"/>
    <x v="0"/>
    <x v="1"/>
    <x v="2"/>
    <x v="0"/>
    <x v="2"/>
    <x v="2"/>
    <n v="5"/>
    <n v="4"/>
    <n v="10"/>
    <n v="20"/>
    <n v="20"/>
    <n v="40"/>
    <x v="3"/>
  </r>
  <r>
    <d v="2025-05-14T00:00:00"/>
    <x v="2"/>
    <n v="14"/>
    <x v="2"/>
    <n v="39"/>
    <x v="0"/>
    <x v="1"/>
    <x v="2"/>
    <x v="0"/>
    <x v="2"/>
    <x v="2"/>
    <n v="19"/>
    <n v="4"/>
    <n v="10"/>
    <n v="74"/>
    <n v="76"/>
    <n v="150"/>
    <x v="3"/>
  </r>
  <r>
    <d v="2025-05-14T00:00:00"/>
    <x v="2"/>
    <n v="14"/>
    <x v="2"/>
    <n v="39"/>
    <x v="0"/>
    <x v="1"/>
    <x v="2"/>
    <x v="0"/>
    <x v="2"/>
    <x v="2"/>
    <n v="28"/>
    <n v="4"/>
    <n v="10"/>
    <n v="109"/>
    <n v="112"/>
    <n v="221"/>
    <x v="3"/>
  </r>
  <r>
    <d v="2025-05-14T00:00:00"/>
    <x v="3"/>
    <n v="14"/>
    <x v="2"/>
    <n v="39"/>
    <x v="0"/>
    <x v="1"/>
    <x v="2"/>
    <x v="0"/>
    <x v="2"/>
    <x v="2"/>
    <n v="17"/>
    <n v="4"/>
    <n v="10"/>
    <n v="66"/>
    <n v="68"/>
    <n v="134"/>
    <x v="3"/>
  </r>
  <r>
    <d v="2025-05-14T00:00:00"/>
    <x v="3"/>
    <n v="14"/>
    <x v="2"/>
    <n v="39"/>
    <x v="0"/>
    <x v="1"/>
    <x v="2"/>
    <x v="0"/>
    <x v="2"/>
    <x v="2"/>
    <n v="25"/>
    <n v="4"/>
    <n v="10"/>
    <n v="98"/>
    <n v="100"/>
    <n v="198"/>
    <x v="3"/>
  </r>
  <r>
    <d v="2025-12-10T00:00:00"/>
    <x v="0"/>
    <n v="10"/>
    <x v="8"/>
    <n v="39"/>
    <x v="1"/>
    <x v="1"/>
    <x v="8"/>
    <x v="0"/>
    <x v="2"/>
    <x v="2"/>
    <n v="2"/>
    <n v="4"/>
    <n v="10"/>
    <n v="9"/>
    <n v="8"/>
    <n v="17"/>
    <x v="3"/>
  </r>
  <r>
    <d v="2025-12-10T00:00:00"/>
    <x v="0"/>
    <n v="10"/>
    <x v="8"/>
    <n v="39"/>
    <x v="1"/>
    <x v="1"/>
    <x v="8"/>
    <x v="0"/>
    <x v="2"/>
    <x v="2"/>
    <n v="11"/>
    <n v="4"/>
    <n v="10"/>
    <n v="48"/>
    <n v="44"/>
    <n v="92"/>
    <x v="3"/>
  </r>
  <r>
    <d v="2025-12-10T00:00:00"/>
    <x v="1"/>
    <n v="10"/>
    <x v="8"/>
    <n v="39"/>
    <x v="1"/>
    <x v="1"/>
    <x v="8"/>
    <x v="0"/>
    <x v="2"/>
    <x v="2"/>
    <n v="2"/>
    <n v="4"/>
    <n v="10"/>
    <n v="9"/>
    <n v="8"/>
    <n v="17"/>
    <x v="3"/>
  </r>
  <r>
    <d v="2025-12-10T00:00:00"/>
    <x v="1"/>
    <n v="10"/>
    <x v="8"/>
    <n v="39"/>
    <x v="1"/>
    <x v="1"/>
    <x v="8"/>
    <x v="0"/>
    <x v="2"/>
    <x v="2"/>
    <n v="10"/>
    <n v="4"/>
    <n v="10"/>
    <n v="44"/>
    <n v="40"/>
    <n v="84"/>
    <x v="3"/>
  </r>
  <r>
    <d v="2025-01-31T00:00:00"/>
    <x v="2"/>
    <n v="31"/>
    <x v="7"/>
    <n v="38"/>
    <x v="0"/>
    <x v="1"/>
    <x v="18"/>
    <x v="0"/>
    <x v="2"/>
    <x v="2"/>
    <n v="22"/>
    <n v="4"/>
    <n v="10"/>
    <n v="92"/>
    <n v="88"/>
    <n v="180"/>
    <x v="3"/>
  </r>
  <r>
    <d v="2025-01-31T00:00:00"/>
    <x v="2"/>
    <n v="31"/>
    <x v="7"/>
    <n v="38"/>
    <x v="0"/>
    <x v="1"/>
    <x v="18"/>
    <x v="0"/>
    <x v="2"/>
    <x v="2"/>
    <n v="2"/>
    <n v="4"/>
    <n v="10"/>
    <n v="8"/>
    <n v="8"/>
    <n v="16"/>
    <x v="3"/>
  </r>
  <r>
    <d v="2025-01-31T00:00:00"/>
    <x v="3"/>
    <n v="31"/>
    <x v="7"/>
    <n v="38"/>
    <x v="0"/>
    <x v="1"/>
    <x v="18"/>
    <x v="0"/>
    <x v="2"/>
    <x v="2"/>
    <n v="22"/>
    <n v="4"/>
    <n v="10"/>
    <n v="92"/>
    <n v="88"/>
    <n v="180"/>
    <x v="3"/>
  </r>
  <r>
    <d v="2025-01-31T00:00:00"/>
    <x v="3"/>
    <n v="31"/>
    <x v="7"/>
    <n v="38"/>
    <x v="0"/>
    <x v="1"/>
    <x v="18"/>
    <x v="0"/>
    <x v="2"/>
    <x v="2"/>
    <n v="1"/>
    <n v="4"/>
    <n v="10"/>
    <n v="4"/>
    <n v="4"/>
    <n v="8"/>
    <x v="3"/>
  </r>
  <r>
    <d v="2025-12-14T00:00:00"/>
    <x v="0"/>
    <n v="14"/>
    <x v="8"/>
    <n v="38"/>
    <x v="1"/>
    <x v="1"/>
    <x v="8"/>
    <x v="0"/>
    <x v="2"/>
    <x v="3"/>
    <n v="17"/>
    <n v="2"/>
    <n v="5"/>
    <n v="37"/>
    <n v="34"/>
    <n v="71"/>
    <x v="3"/>
  </r>
  <r>
    <d v="2025-12-14T00:00:00"/>
    <x v="0"/>
    <n v="14"/>
    <x v="8"/>
    <n v="38"/>
    <x v="1"/>
    <x v="1"/>
    <x v="8"/>
    <x v="0"/>
    <x v="2"/>
    <x v="3"/>
    <n v="25"/>
    <n v="2"/>
    <n v="5"/>
    <n v="55"/>
    <n v="50"/>
    <n v="105"/>
    <x v="3"/>
  </r>
  <r>
    <d v="2025-12-14T00:00:00"/>
    <x v="1"/>
    <n v="14"/>
    <x v="8"/>
    <n v="38"/>
    <x v="1"/>
    <x v="1"/>
    <x v="8"/>
    <x v="0"/>
    <x v="2"/>
    <x v="3"/>
    <n v="18"/>
    <n v="2"/>
    <n v="5"/>
    <n v="40"/>
    <n v="36"/>
    <n v="76"/>
    <x v="3"/>
  </r>
  <r>
    <d v="2025-12-14T00:00:00"/>
    <x v="1"/>
    <n v="14"/>
    <x v="8"/>
    <n v="38"/>
    <x v="1"/>
    <x v="1"/>
    <x v="8"/>
    <x v="0"/>
    <x v="2"/>
    <x v="3"/>
    <n v="22"/>
    <n v="2"/>
    <n v="5"/>
    <n v="48"/>
    <n v="44"/>
    <n v="92"/>
    <x v="3"/>
  </r>
  <r>
    <d v="2025-03-13T00:00:00"/>
    <x v="2"/>
    <n v="13"/>
    <x v="1"/>
    <n v="38"/>
    <x v="1"/>
    <x v="1"/>
    <x v="8"/>
    <x v="0"/>
    <x v="2"/>
    <x v="3"/>
    <n v="10"/>
    <n v="2"/>
    <n v="5"/>
    <n v="22"/>
    <n v="20"/>
    <n v="42"/>
    <x v="3"/>
  </r>
  <r>
    <d v="2025-03-13T00:00:00"/>
    <x v="2"/>
    <n v="13"/>
    <x v="1"/>
    <n v="38"/>
    <x v="1"/>
    <x v="1"/>
    <x v="8"/>
    <x v="0"/>
    <x v="2"/>
    <x v="3"/>
    <n v="24"/>
    <n v="2"/>
    <n v="5"/>
    <n v="53"/>
    <n v="48"/>
    <n v="101"/>
    <x v="3"/>
  </r>
  <r>
    <d v="2025-03-13T00:00:00"/>
    <x v="3"/>
    <n v="13"/>
    <x v="1"/>
    <n v="38"/>
    <x v="1"/>
    <x v="1"/>
    <x v="8"/>
    <x v="0"/>
    <x v="2"/>
    <x v="3"/>
    <n v="10"/>
    <n v="2"/>
    <n v="5"/>
    <n v="22"/>
    <n v="20"/>
    <n v="42"/>
    <x v="3"/>
  </r>
  <r>
    <d v="2025-03-13T00:00:00"/>
    <x v="3"/>
    <n v="13"/>
    <x v="1"/>
    <n v="38"/>
    <x v="1"/>
    <x v="1"/>
    <x v="8"/>
    <x v="0"/>
    <x v="2"/>
    <x v="3"/>
    <n v="23"/>
    <n v="2"/>
    <n v="5"/>
    <n v="51"/>
    <n v="46"/>
    <n v="97"/>
    <x v="3"/>
  </r>
  <r>
    <d v="2025-04-28T00:00:00"/>
    <x v="2"/>
    <n v="28"/>
    <x v="11"/>
    <n v="38"/>
    <x v="1"/>
    <x v="1"/>
    <x v="8"/>
    <x v="0"/>
    <x v="2"/>
    <x v="3"/>
    <n v="5"/>
    <n v="2"/>
    <n v="5"/>
    <n v="11"/>
    <n v="10"/>
    <n v="21"/>
    <x v="3"/>
  </r>
  <r>
    <d v="2025-04-28T00:00:00"/>
    <x v="2"/>
    <n v="28"/>
    <x v="11"/>
    <n v="38"/>
    <x v="1"/>
    <x v="1"/>
    <x v="8"/>
    <x v="0"/>
    <x v="2"/>
    <x v="3"/>
    <n v="12"/>
    <n v="2"/>
    <n v="5"/>
    <n v="26"/>
    <n v="24"/>
    <n v="50"/>
    <x v="3"/>
  </r>
  <r>
    <d v="2025-04-28T00:00:00"/>
    <x v="3"/>
    <n v="28"/>
    <x v="11"/>
    <n v="38"/>
    <x v="1"/>
    <x v="1"/>
    <x v="8"/>
    <x v="0"/>
    <x v="2"/>
    <x v="3"/>
    <n v="6"/>
    <n v="2"/>
    <n v="5"/>
    <n v="13"/>
    <n v="12"/>
    <n v="25"/>
    <x v="3"/>
  </r>
  <r>
    <d v="2025-04-28T00:00:00"/>
    <x v="3"/>
    <n v="28"/>
    <x v="11"/>
    <n v="38"/>
    <x v="1"/>
    <x v="1"/>
    <x v="8"/>
    <x v="0"/>
    <x v="2"/>
    <x v="3"/>
    <n v="12"/>
    <n v="2"/>
    <n v="5"/>
    <n v="26"/>
    <n v="24"/>
    <n v="50"/>
    <x v="3"/>
  </r>
  <r>
    <d v="2025-08-16T00:00:00"/>
    <x v="0"/>
    <n v="16"/>
    <x v="5"/>
    <n v="39"/>
    <x v="0"/>
    <x v="2"/>
    <x v="11"/>
    <x v="0"/>
    <x v="2"/>
    <x v="3"/>
    <n v="22"/>
    <n v="2"/>
    <n v="5"/>
    <n v="42"/>
    <n v="44"/>
    <n v="86"/>
    <x v="3"/>
  </r>
  <r>
    <d v="2025-08-16T00:00:00"/>
    <x v="0"/>
    <n v="16"/>
    <x v="5"/>
    <n v="39"/>
    <x v="0"/>
    <x v="2"/>
    <x v="11"/>
    <x v="0"/>
    <x v="2"/>
    <x v="3"/>
    <n v="13"/>
    <n v="2"/>
    <n v="5"/>
    <n v="25"/>
    <n v="26"/>
    <n v="51"/>
    <x v="3"/>
  </r>
  <r>
    <d v="2025-08-16T00:00:00"/>
    <x v="1"/>
    <n v="16"/>
    <x v="5"/>
    <n v="39"/>
    <x v="0"/>
    <x v="2"/>
    <x v="11"/>
    <x v="0"/>
    <x v="2"/>
    <x v="3"/>
    <n v="24"/>
    <n v="2"/>
    <n v="5"/>
    <n v="46"/>
    <n v="48"/>
    <n v="94"/>
    <x v="3"/>
  </r>
  <r>
    <d v="2025-08-16T00:00:00"/>
    <x v="1"/>
    <n v="16"/>
    <x v="5"/>
    <n v="39"/>
    <x v="0"/>
    <x v="2"/>
    <x v="11"/>
    <x v="0"/>
    <x v="2"/>
    <x v="3"/>
    <n v="14"/>
    <n v="2"/>
    <n v="5"/>
    <n v="27"/>
    <n v="28"/>
    <n v="55"/>
    <x v="3"/>
  </r>
  <r>
    <d v="2025-11-08T00:00:00"/>
    <x v="0"/>
    <n v="8"/>
    <x v="0"/>
    <n v="39"/>
    <x v="0"/>
    <x v="2"/>
    <x v="11"/>
    <x v="0"/>
    <x v="2"/>
    <x v="3"/>
    <n v="25"/>
    <n v="2"/>
    <n v="5"/>
    <n v="48"/>
    <n v="50"/>
    <n v="98"/>
    <x v="3"/>
  </r>
  <r>
    <d v="2025-11-08T00:00:00"/>
    <x v="1"/>
    <n v="8"/>
    <x v="0"/>
    <n v="39"/>
    <x v="0"/>
    <x v="2"/>
    <x v="11"/>
    <x v="0"/>
    <x v="2"/>
    <x v="3"/>
    <n v="25"/>
    <n v="2"/>
    <n v="5"/>
    <n v="48"/>
    <n v="50"/>
    <n v="98"/>
    <x v="3"/>
  </r>
  <r>
    <d v="2025-11-23T00:00:00"/>
    <x v="0"/>
    <n v="23"/>
    <x v="0"/>
    <n v="39"/>
    <x v="0"/>
    <x v="2"/>
    <x v="11"/>
    <x v="0"/>
    <x v="2"/>
    <x v="3"/>
    <n v="10"/>
    <n v="2"/>
    <n v="5"/>
    <n v="19"/>
    <n v="20"/>
    <n v="39"/>
    <x v="3"/>
  </r>
  <r>
    <d v="2025-11-23T00:00:00"/>
    <x v="0"/>
    <n v="23"/>
    <x v="0"/>
    <n v="39"/>
    <x v="0"/>
    <x v="2"/>
    <x v="11"/>
    <x v="0"/>
    <x v="2"/>
    <x v="3"/>
    <n v="24"/>
    <n v="2"/>
    <n v="5"/>
    <n v="46"/>
    <n v="48"/>
    <n v="94"/>
    <x v="3"/>
  </r>
  <r>
    <d v="2025-11-23T00:00:00"/>
    <x v="1"/>
    <n v="23"/>
    <x v="0"/>
    <n v="39"/>
    <x v="0"/>
    <x v="2"/>
    <x v="11"/>
    <x v="0"/>
    <x v="2"/>
    <x v="3"/>
    <n v="12"/>
    <n v="2"/>
    <n v="5"/>
    <n v="23"/>
    <n v="24"/>
    <n v="47"/>
    <x v="3"/>
  </r>
  <r>
    <d v="2025-11-23T00:00:00"/>
    <x v="1"/>
    <n v="23"/>
    <x v="0"/>
    <n v="39"/>
    <x v="0"/>
    <x v="2"/>
    <x v="11"/>
    <x v="0"/>
    <x v="2"/>
    <x v="3"/>
    <n v="23"/>
    <n v="2"/>
    <n v="5"/>
    <n v="44"/>
    <n v="46"/>
    <n v="90"/>
    <x v="3"/>
  </r>
  <r>
    <d v="2025-12-09T00:00:00"/>
    <x v="0"/>
    <n v="9"/>
    <x v="8"/>
    <n v="39"/>
    <x v="0"/>
    <x v="2"/>
    <x v="11"/>
    <x v="0"/>
    <x v="2"/>
    <x v="3"/>
    <n v="10"/>
    <n v="2"/>
    <n v="5"/>
    <n v="19"/>
    <n v="20"/>
    <n v="39"/>
    <x v="3"/>
  </r>
  <r>
    <d v="2025-12-09T00:00:00"/>
    <x v="1"/>
    <n v="9"/>
    <x v="8"/>
    <n v="39"/>
    <x v="0"/>
    <x v="2"/>
    <x v="11"/>
    <x v="0"/>
    <x v="2"/>
    <x v="3"/>
    <n v="8"/>
    <n v="2"/>
    <n v="5"/>
    <n v="15"/>
    <n v="16"/>
    <n v="31"/>
    <x v="3"/>
  </r>
  <r>
    <d v="2025-01-07T00:00:00"/>
    <x v="2"/>
    <n v="7"/>
    <x v="7"/>
    <n v="39"/>
    <x v="0"/>
    <x v="2"/>
    <x v="11"/>
    <x v="0"/>
    <x v="2"/>
    <x v="3"/>
    <n v="24"/>
    <n v="2"/>
    <n v="5"/>
    <n v="46"/>
    <n v="48"/>
    <n v="94"/>
    <x v="3"/>
  </r>
  <r>
    <d v="2025-01-07T00:00:00"/>
    <x v="2"/>
    <n v="7"/>
    <x v="7"/>
    <n v="39"/>
    <x v="0"/>
    <x v="2"/>
    <x v="11"/>
    <x v="0"/>
    <x v="2"/>
    <x v="3"/>
    <n v="15"/>
    <n v="2"/>
    <n v="5"/>
    <n v="29"/>
    <n v="30"/>
    <n v="59"/>
    <x v="3"/>
  </r>
  <r>
    <d v="2025-01-07T00:00:00"/>
    <x v="3"/>
    <n v="7"/>
    <x v="7"/>
    <n v="39"/>
    <x v="0"/>
    <x v="2"/>
    <x v="11"/>
    <x v="0"/>
    <x v="2"/>
    <x v="3"/>
    <n v="26"/>
    <n v="2"/>
    <n v="5"/>
    <n v="49"/>
    <n v="52"/>
    <n v="101"/>
    <x v="3"/>
  </r>
  <r>
    <d v="2025-01-07T00:00:00"/>
    <x v="3"/>
    <n v="7"/>
    <x v="7"/>
    <n v="39"/>
    <x v="0"/>
    <x v="2"/>
    <x v="11"/>
    <x v="0"/>
    <x v="2"/>
    <x v="3"/>
    <n v="17"/>
    <n v="2"/>
    <n v="5"/>
    <n v="32"/>
    <n v="34"/>
    <n v="66"/>
    <x v="3"/>
  </r>
  <r>
    <d v="2025-01-20T00:00:00"/>
    <x v="2"/>
    <n v="20"/>
    <x v="7"/>
    <n v="39"/>
    <x v="0"/>
    <x v="2"/>
    <x v="11"/>
    <x v="0"/>
    <x v="2"/>
    <x v="3"/>
    <n v="16"/>
    <n v="2"/>
    <n v="5"/>
    <n v="30"/>
    <n v="32"/>
    <n v="62"/>
    <x v="3"/>
  </r>
  <r>
    <d v="2025-01-20T00:00:00"/>
    <x v="2"/>
    <n v="20"/>
    <x v="7"/>
    <n v="39"/>
    <x v="0"/>
    <x v="2"/>
    <x v="11"/>
    <x v="0"/>
    <x v="2"/>
    <x v="3"/>
    <n v="27"/>
    <n v="2"/>
    <n v="5"/>
    <n v="51"/>
    <n v="54"/>
    <n v="105"/>
    <x v="3"/>
  </r>
  <r>
    <d v="2025-01-20T00:00:00"/>
    <x v="3"/>
    <n v="20"/>
    <x v="7"/>
    <n v="39"/>
    <x v="0"/>
    <x v="2"/>
    <x v="11"/>
    <x v="0"/>
    <x v="2"/>
    <x v="3"/>
    <n v="17"/>
    <n v="2"/>
    <n v="5"/>
    <n v="32"/>
    <n v="34"/>
    <n v="66"/>
    <x v="3"/>
  </r>
  <r>
    <d v="2025-01-20T00:00:00"/>
    <x v="3"/>
    <n v="20"/>
    <x v="7"/>
    <n v="39"/>
    <x v="0"/>
    <x v="2"/>
    <x v="11"/>
    <x v="0"/>
    <x v="2"/>
    <x v="3"/>
    <n v="27"/>
    <n v="2"/>
    <n v="5"/>
    <n v="51"/>
    <n v="54"/>
    <n v="105"/>
    <x v="3"/>
  </r>
  <r>
    <d v="2025-01-28T00:00:00"/>
    <x v="2"/>
    <n v="28"/>
    <x v="7"/>
    <n v="39"/>
    <x v="0"/>
    <x v="2"/>
    <x v="11"/>
    <x v="0"/>
    <x v="2"/>
    <x v="3"/>
    <n v="10"/>
    <n v="2"/>
    <n v="5"/>
    <n v="19"/>
    <n v="20"/>
    <n v="39"/>
    <x v="3"/>
  </r>
  <r>
    <d v="2025-01-28T00:00:00"/>
    <x v="2"/>
    <n v="28"/>
    <x v="7"/>
    <n v="39"/>
    <x v="0"/>
    <x v="2"/>
    <x v="11"/>
    <x v="0"/>
    <x v="2"/>
    <x v="3"/>
    <n v="27"/>
    <n v="2"/>
    <n v="5"/>
    <n v="51"/>
    <n v="54"/>
    <n v="105"/>
    <x v="3"/>
  </r>
  <r>
    <d v="2025-01-28T00:00:00"/>
    <x v="3"/>
    <n v="28"/>
    <x v="7"/>
    <n v="39"/>
    <x v="0"/>
    <x v="2"/>
    <x v="11"/>
    <x v="0"/>
    <x v="2"/>
    <x v="3"/>
    <n v="8"/>
    <n v="2"/>
    <n v="5"/>
    <n v="15"/>
    <n v="16"/>
    <n v="31"/>
    <x v="3"/>
  </r>
  <r>
    <d v="2025-01-28T00:00:00"/>
    <x v="3"/>
    <n v="28"/>
    <x v="7"/>
    <n v="39"/>
    <x v="0"/>
    <x v="2"/>
    <x v="11"/>
    <x v="0"/>
    <x v="2"/>
    <x v="3"/>
    <n v="25"/>
    <n v="2"/>
    <n v="5"/>
    <n v="48"/>
    <n v="50"/>
    <n v="98"/>
    <x v="3"/>
  </r>
  <r>
    <d v="2025-02-13T00:00:00"/>
    <x v="2"/>
    <n v="13"/>
    <x v="3"/>
    <n v="39"/>
    <x v="0"/>
    <x v="2"/>
    <x v="11"/>
    <x v="0"/>
    <x v="2"/>
    <x v="3"/>
    <n v="19"/>
    <n v="2"/>
    <n v="5"/>
    <n v="36"/>
    <n v="38"/>
    <n v="74"/>
    <x v="3"/>
  </r>
  <r>
    <d v="2025-02-13T00:00:00"/>
    <x v="3"/>
    <n v="13"/>
    <x v="3"/>
    <n v="39"/>
    <x v="0"/>
    <x v="2"/>
    <x v="11"/>
    <x v="0"/>
    <x v="2"/>
    <x v="3"/>
    <n v="19"/>
    <n v="2"/>
    <n v="5"/>
    <n v="36"/>
    <n v="38"/>
    <n v="74"/>
    <x v="3"/>
  </r>
  <r>
    <d v="2025-03-12T00:00:00"/>
    <x v="2"/>
    <n v="12"/>
    <x v="1"/>
    <n v="39"/>
    <x v="0"/>
    <x v="2"/>
    <x v="11"/>
    <x v="0"/>
    <x v="2"/>
    <x v="3"/>
    <n v="6"/>
    <n v="2"/>
    <n v="5"/>
    <n v="11"/>
    <n v="12"/>
    <n v="23"/>
    <x v="3"/>
  </r>
  <r>
    <d v="2025-03-12T00:00:00"/>
    <x v="2"/>
    <n v="12"/>
    <x v="1"/>
    <n v="39"/>
    <x v="0"/>
    <x v="2"/>
    <x v="11"/>
    <x v="0"/>
    <x v="2"/>
    <x v="3"/>
    <n v="10"/>
    <n v="2"/>
    <n v="5"/>
    <n v="19"/>
    <n v="20"/>
    <n v="39"/>
    <x v="3"/>
  </r>
  <r>
    <d v="2025-03-12T00:00:00"/>
    <x v="3"/>
    <n v="12"/>
    <x v="1"/>
    <n v="39"/>
    <x v="0"/>
    <x v="2"/>
    <x v="11"/>
    <x v="0"/>
    <x v="2"/>
    <x v="3"/>
    <n v="3"/>
    <n v="2"/>
    <n v="5"/>
    <n v="6"/>
    <n v="6"/>
    <n v="12"/>
    <x v="3"/>
  </r>
  <r>
    <d v="2025-03-12T00:00:00"/>
    <x v="3"/>
    <n v="12"/>
    <x v="1"/>
    <n v="39"/>
    <x v="0"/>
    <x v="2"/>
    <x v="11"/>
    <x v="0"/>
    <x v="2"/>
    <x v="3"/>
    <n v="7"/>
    <n v="2"/>
    <n v="5"/>
    <n v="13"/>
    <n v="14"/>
    <n v="27"/>
    <x v="3"/>
  </r>
  <r>
    <d v="2025-03-24T00:00:00"/>
    <x v="2"/>
    <n v="24"/>
    <x v="1"/>
    <n v="39"/>
    <x v="0"/>
    <x v="2"/>
    <x v="11"/>
    <x v="0"/>
    <x v="2"/>
    <x v="3"/>
    <n v="19"/>
    <n v="2"/>
    <n v="5"/>
    <n v="36"/>
    <n v="38"/>
    <n v="74"/>
    <x v="3"/>
  </r>
  <r>
    <d v="2025-03-24T00:00:00"/>
    <x v="2"/>
    <n v="24"/>
    <x v="1"/>
    <n v="39"/>
    <x v="0"/>
    <x v="2"/>
    <x v="11"/>
    <x v="0"/>
    <x v="2"/>
    <x v="3"/>
    <n v="25"/>
    <n v="2"/>
    <n v="5"/>
    <n v="48"/>
    <n v="50"/>
    <n v="98"/>
    <x v="3"/>
  </r>
  <r>
    <d v="2025-03-24T00:00:00"/>
    <x v="3"/>
    <n v="24"/>
    <x v="1"/>
    <n v="39"/>
    <x v="0"/>
    <x v="2"/>
    <x v="11"/>
    <x v="0"/>
    <x v="2"/>
    <x v="3"/>
    <n v="19"/>
    <n v="2"/>
    <n v="5"/>
    <n v="36"/>
    <n v="38"/>
    <n v="74"/>
    <x v="3"/>
  </r>
  <r>
    <d v="2025-03-24T00:00:00"/>
    <x v="3"/>
    <n v="24"/>
    <x v="1"/>
    <n v="39"/>
    <x v="0"/>
    <x v="2"/>
    <x v="11"/>
    <x v="0"/>
    <x v="2"/>
    <x v="3"/>
    <n v="24"/>
    <n v="2"/>
    <n v="5"/>
    <n v="46"/>
    <n v="48"/>
    <n v="94"/>
    <x v="3"/>
  </r>
  <r>
    <d v="2025-04-21T00:00:00"/>
    <x v="2"/>
    <n v="21"/>
    <x v="11"/>
    <n v="39"/>
    <x v="0"/>
    <x v="2"/>
    <x v="11"/>
    <x v="0"/>
    <x v="2"/>
    <x v="3"/>
    <n v="11"/>
    <n v="2"/>
    <n v="5"/>
    <n v="21"/>
    <n v="22"/>
    <n v="43"/>
    <x v="3"/>
  </r>
  <r>
    <d v="2025-04-21T00:00:00"/>
    <x v="3"/>
    <n v="21"/>
    <x v="11"/>
    <n v="39"/>
    <x v="0"/>
    <x v="2"/>
    <x v="11"/>
    <x v="0"/>
    <x v="2"/>
    <x v="3"/>
    <n v="13"/>
    <n v="2"/>
    <n v="5"/>
    <n v="25"/>
    <n v="26"/>
    <n v="51"/>
    <x v="3"/>
  </r>
  <r>
    <d v="2025-05-13T00:00:00"/>
    <x v="2"/>
    <n v="13"/>
    <x v="2"/>
    <n v="39"/>
    <x v="0"/>
    <x v="2"/>
    <x v="11"/>
    <x v="0"/>
    <x v="2"/>
    <x v="3"/>
    <n v="30"/>
    <n v="2"/>
    <n v="5"/>
    <n v="57"/>
    <n v="60"/>
    <n v="117"/>
    <x v="3"/>
  </r>
  <r>
    <d v="2025-05-13T00:00:00"/>
    <x v="2"/>
    <n v="13"/>
    <x v="2"/>
    <n v="39"/>
    <x v="0"/>
    <x v="2"/>
    <x v="11"/>
    <x v="0"/>
    <x v="2"/>
    <x v="3"/>
    <n v="21"/>
    <n v="2"/>
    <n v="5"/>
    <n v="40"/>
    <n v="42"/>
    <n v="82"/>
    <x v="3"/>
  </r>
  <r>
    <d v="2025-05-13T00:00:00"/>
    <x v="3"/>
    <n v="13"/>
    <x v="2"/>
    <n v="39"/>
    <x v="0"/>
    <x v="2"/>
    <x v="11"/>
    <x v="0"/>
    <x v="2"/>
    <x v="3"/>
    <n v="30"/>
    <n v="2"/>
    <n v="5"/>
    <n v="57"/>
    <n v="60"/>
    <n v="117"/>
    <x v="3"/>
  </r>
  <r>
    <d v="2025-05-13T00:00:00"/>
    <x v="3"/>
    <n v="13"/>
    <x v="2"/>
    <n v="39"/>
    <x v="0"/>
    <x v="2"/>
    <x v="11"/>
    <x v="0"/>
    <x v="2"/>
    <x v="3"/>
    <n v="18"/>
    <n v="2"/>
    <n v="5"/>
    <n v="34"/>
    <n v="36"/>
    <n v="70"/>
    <x v="3"/>
  </r>
  <r>
    <d v="2025-05-16T00:00:00"/>
    <x v="2"/>
    <n v="16"/>
    <x v="2"/>
    <n v="39"/>
    <x v="0"/>
    <x v="2"/>
    <x v="11"/>
    <x v="0"/>
    <x v="2"/>
    <x v="3"/>
    <n v="5"/>
    <n v="2"/>
    <n v="5"/>
    <n v="10"/>
    <n v="10"/>
    <n v="20"/>
    <x v="3"/>
  </r>
  <r>
    <d v="2025-05-16T00:00:00"/>
    <x v="3"/>
    <n v="16"/>
    <x v="2"/>
    <n v="39"/>
    <x v="0"/>
    <x v="2"/>
    <x v="11"/>
    <x v="0"/>
    <x v="2"/>
    <x v="3"/>
    <n v="6"/>
    <n v="2"/>
    <n v="5"/>
    <n v="11"/>
    <n v="12"/>
    <n v="23"/>
    <x v="3"/>
  </r>
  <r>
    <d v="2025-03-26T00:00:00"/>
    <x v="2"/>
    <n v="26"/>
    <x v="1"/>
    <n v="29"/>
    <x v="1"/>
    <x v="1"/>
    <x v="18"/>
    <x v="0"/>
    <x v="2"/>
    <x v="3"/>
    <n v="7"/>
    <n v="2"/>
    <n v="5"/>
    <n v="15"/>
    <n v="14"/>
    <n v="29"/>
    <x v="2"/>
  </r>
  <r>
    <d v="2025-03-26T00:00:00"/>
    <x v="2"/>
    <n v="26"/>
    <x v="1"/>
    <n v="29"/>
    <x v="1"/>
    <x v="1"/>
    <x v="18"/>
    <x v="0"/>
    <x v="2"/>
    <x v="3"/>
    <n v="3"/>
    <n v="2"/>
    <n v="5"/>
    <n v="6"/>
    <n v="6"/>
    <n v="12"/>
    <x v="2"/>
  </r>
  <r>
    <d v="2025-03-26T00:00:00"/>
    <x v="3"/>
    <n v="26"/>
    <x v="1"/>
    <n v="29"/>
    <x v="1"/>
    <x v="1"/>
    <x v="18"/>
    <x v="0"/>
    <x v="2"/>
    <x v="3"/>
    <n v="6"/>
    <n v="2"/>
    <n v="5"/>
    <n v="13"/>
    <n v="12"/>
    <n v="25"/>
    <x v="2"/>
  </r>
  <r>
    <d v="2025-03-26T00:00:00"/>
    <x v="3"/>
    <n v="26"/>
    <x v="1"/>
    <n v="29"/>
    <x v="1"/>
    <x v="1"/>
    <x v="18"/>
    <x v="0"/>
    <x v="2"/>
    <x v="3"/>
    <n v="5"/>
    <n v="2"/>
    <n v="5"/>
    <n v="11"/>
    <n v="10"/>
    <n v="21"/>
    <x v="2"/>
  </r>
  <r>
    <d v="2025-08-07T00:00:00"/>
    <x v="0"/>
    <n v="7"/>
    <x v="5"/>
    <n v="29"/>
    <x v="0"/>
    <x v="1"/>
    <x v="2"/>
    <x v="0"/>
    <x v="2"/>
    <x v="3"/>
    <n v="18"/>
    <n v="2"/>
    <n v="5"/>
    <n v="35"/>
    <n v="36"/>
    <n v="71"/>
    <x v="2"/>
  </r>
  <r>
    <d v="2025-08-07T00:00:00"/>
    <x v="0"/>
    <n v="7"/>
    <x v="5"/>
    <n v="29"/>
    <x v="0"/>
    <x v="1"/>
    <x v="2"/>
    <x v="0"/>
    <x v="2"/>
    <x v="3"/>
    <n v="11"/>
    <n v="2"/>
    <n v="5"/>
    <n v="21"/>
    <n v="22"/>
    <n v="43"/>
    <x v="2"/>
  </r>
  <r>
    <d v="2025-08-07T00:00:00"/>
    <x v="1"/>
    <n v="7"/>
    <x v="5"/>
    <n v="29"/>
    <x v="0"/>
    <x v="1"/>
    <x v="2"/>
    <x v="0"/>
    <x v="2"/>
    <x v="3"/>
    <n v="15"/>
    <n v="2"/>
    <n v="5"/>
    <n v="29"/>
    <n v="30"/>
    <n v="59"/>
    <x v="2"/>
  </r>
  <r>
    <d v="2025-08-07T00:00:00"/>
    <x v="1"/>
    <n v="7"/>
    <x v="5"/>
    <n v="29"/>
    <x v="0"/>
    <x v="1"/>
    <x v="2"/>
    <x v="0"/>
    <x v="2"/>
    <x v="3"/>
    <n v="10"/>
    <n v="2"/>
    <n v="5"/>
    <n v="20"/>
    <n v="20"/>
    <n v="40"/>
    <x v="2"/>
  </r>
  <r>
    <d v="2025-04-25T00:00:00"/>
    <x v="2"/>
    <n v="25"/>
    <x v="11"/>
    <n v="29"/>
    <x v="0"/>
    <x v="1"/>
    <x v="2"/>
    <x v="0"/>
    <x v="2"/>
    <x v="3"/>
    <n v="12"/>
    <n v="2"/>
    <n v="5"/>
    <n v="23"/>
    <n v="24"/>
    <n v="47"/>
    <x v="2"/>
  </r>
  <r>
    <d v="2025-04-25T00:00:00"/>
    <x v="2"/>
    <n v="25"/>
    <x v="11"/>
    <n v="29"/>
    <x v="0"/>
    <x v="1"/>
    <x v="2"/>
    <x v="0"/>
    <x v="2"/>
    <x v="3"/>
    <n v="14"/>
    <n v="2"/>
    <n v="5"/>
    <n v="27"/>
    <n v="28"/>
    <n v="55"/>
    <x v="2"/>
  </r>
  <r>
    <d v="2025-04-25T00:00:00"/>
    <x v="3"/>
    <n v="25"/>
    <x v="11"/>
    <n v="29"/>
    <x v="0"/>
    <x v="1"/>
    <x v="2"/>
    <x v="0"/>
    <x v="2"/>
    <x v="3"/>
    <n v="10"/>
    <n v="2"/>
    <n v="5"/>
    <n v="20"/>
    <n v="20"/>
    <n v="40"/>
    <x v="2"/>
  </r>
  <r>
    <d v="2025-04-25T00:00:00"/>
    <x v="3"/>
    <n v="25"/>
    <x v="11"/>
    <n v="29"/>
    <x v="0"/>
    <x v="1"/>
    <x v="2"/>
    <x v="0"/>
    <x v="2"/>
    <x v="3"/>
    <n v="14"/>
    <n v="2"/>
    <n v="5"/>
    <n v="27"/>
    <n v="28"/>
    <n v="55"/>
    <x v="2"/>
  </r>
  <r>
    <d v="2025-06-11T00:00:00"/>
    <x v="2"/>
    <n v="11"/>
    <x v="9"/>
    <n v="29"/>
    <x v="0"/>
    <x v="1"/>
    <x v="2"/>
    <x v="0"/>
    <x v="2"/>
    <x v="3"/>
    <n v="7"/>
    <n v="2"/>
    <n v="5"/>
    <n v="14"/>
    <n v="14"/>
    <n v="28"/>
    <x v="2"/>
  </r>
  <r>
    <d v="2025-06-11T00:00:00"/>
    <x v="3"/>
    <n v="11"/>
    <x v="9"/>
    <n v="29"/>
    <x v="0"/>
    <x v="1"/>
    <x v="2"/>
    <x v="0"/>
    <x v="2"/>
    <x v="3"/>
    <n v="4"/>
    <n v="2"/>
    <n v="5"/>
    <n v="8"/>
    <n v="8"/>
    <n v="16"/>
    <x v="2"/>
  </r>
  <r>
    <d v="2025-08-26T00:00:00"/>
    <x v="0"/>
    <n v="26"/>
    <x v="5"/>
    <n v="34"/>
    <x v="0"/>
    <x v="0"/>
    <x v="0"/>
    <x v="0"/>
    <x v="2"/>
    <x v="3"/>
    <n v="24"/>
    <n v="2"/>
    <n v="5"/>
    <n v="71"/>
    <n v="48"/>
    <n v="119"/>
    <x v="2"/>
  </r>
  <r>
    <d v="2025-08-26T00:00:00"/>
    <x v="0"/>
    <n v="26"/>
    <x v="5"/>
    <n v="34"/>
    <x v="0"/>
    <x v="0"/>
    <x v="0"/>
    <x v="0"/>
    <x v="2"/>
    <x v="3"/>
    <n v="27"/>
    <n v="2"/>
    <n v="5"/>
    <n v="80"/>
    <n v="54"/>
    <n v="134"/>
    <x v="2"/>
  </r>
  <r>
    <d v="2025-08-26T00:00:00"/>
    <x v="1"/>
    <n v="26"/>
    <x v="5"/>
    <n v="34"/>
    <x v="0"/>
    <x v="0"/>
    <x v="0"/>
    <x v="0"/>
    <x v="2"/>
    <x v="3"/>
    <n v="21"/>
    <n v="2"/>
    <n v="5"/>
    <n v="62"/>
    <n v="42"/>
    <n v="104"/>
    <x v="2"/>
  </r>
  <r>
    <d v="2025-08-26T00:00:00"/>
    <x v="1"/>
    <n v="26"/>
    <x v="5"/>
    <n v="34"/>
    <x v="0"/>
    <x v="0"/>
    <x v="0"/>
    <x v="0"/>
    <x v="2"/>
    <x v="3"/>
    <n v="25"/>
    <n v="2"/>
    <n v="5"/>
    <n v="74"/>
    <n v="50"/>
    <n v="124"/>
    <x v="2"/>
  </r>
  <r>
    <d v="2025-12-04T00:00:00"/>
    <x v="0"/>
    <n v="4"/>
    <x v="8"/>
    <n v="34"/>
    <x v="0"/>
    <x v="0"/>
    <x v="0"/>
    <x v="0"/>
    <x v="2"/>
    <x v="3"/>
    <n v="30"/>
    <n v="2"/>
    <n v="5"/>
    <n v="89"/>
    <n v="60"/>
    <n v="149"/>
    <x v="2"/>
  </r>
  <r>
    <d v="2025-12-04T00:00:00"/>
    <x v="0"/>
    <n v="4"/>
    <x v="8"/>
    <n v="34"/>
    <x v="0"/>
    <x v="0"/>
    <x v="0"/>
    <x v="0"/>
    <x v="2"/>
    <x v="3"/>
    <n v="21"/>
    <n v="2"/>
    <n v="5"/>
    <n v="62"/>
    <n v="42"/>
    <n v="104"/>
    <x v="2"/>
  </r>
  <r>
    <d v="2025-12-04T00:00:00"/>
    <x v="1"/>
    <n v="4"/>
    <x v="8"/>
    <n v="34"/>
    <x v="0"/>
    <x v="0"/>
    <x v="0"/>
    <x v="0"/>
    <x v="2"/>
    <x v="3"/>
    <n v="31"/>
    <n v="2"/>
    <n v="5"/>
    <n v="91"/>
    <n v="62"/>
    <n v="153"/>
    <x v="2"/>
  </r>
  <r>
    <d v="2025-12-04T00:00:00"/>
    <x v="1"/>
    <n v="4"/>
    <x v="8"/>
    <n v="34"/>
    <x v="0"/>
    <x v="0"/>
    <x v="0"/>
    <x v="0"/>
    <x v="2"/>
    <x v="3"/>
    <n v="21"/>
    <n v="2"/>
    <n v="5"/>
    <n v="62"/>
    <n v="42"/>
    <n v="104"/>
    <x v="2"/>
  </r>
  <r>
    <d v="2025-03-10T00:00:00"/>
    <x v="2"/>
    <n v="10"/>
    <x v="1"/>
    <n v="34"/>
    <x v="0"/>
    <x v="0"/>
    <x v="0"/>
    <x v="0"/>
    <x v="2"/>
    <x v="3"/>
    <n v="15"/>
    <n v="2"/>
    <n v="5"/>
    <n v="44"/>
    <n v="30"/>
    <n v="74"/>
    <x v="2"/>
  </r>
  <r>
    <d v="2025-03-10T00:00:00"/>
    <x v="3"/>
    <n v="10"/>
    <x v="1"/>
    <n v="34"/>
    <x v="0"/>
    <x v="0"/>
    <x v="0"/>
    <x v="0"/>
    <x v="2"/>
    <x v="3"/>
    <n v="14"/>
    <n v="2"/>
    <n v="5"/>
    <n v="41"/>
    <n v="28"/>
    <n v="69"/>
    <x v="2"/>
  </r>
  <r>
    <d v="2025-04-26T00:00:00"/>
    <x v="2"/>
    <n v="26"/>
    <x v="11"/>
    <n v="34"/>
    <x v="0"/>
    <x v="0"/>
    <x v="0"/>
    <x v="0"/>
    <x v="2"/>
    <x v="3"/>
    <n v="14"/>
    <n v="2"/>
    <n v="5"/>
    <n v="41"/>
    <n v="28"/>
    <n v="69"/>
    <x v="2"/>
  </r>
  <r>
    <d v="2025-04-26T00:00:00"/>
    <x v="2"/>
    <n v="26"/>
    <x v="11"/>
    <n v="34"/>
    <x v="0"/>
    <x v="0"/>
    <x v="0"/>
    <x v="0"/>
    <x v="2"/>
    <x v="3"/>
    <n v="22"/>
    <n v="2"/>
    <n v="5"/>
    <n v="65"/>
    <n v="44"/>
    <n v="109"/>
    <x v="2"/>
  </r>
  <r>
    <d v="2025-04-26T00:00:00"/>
    <x v="3"/>
    <n v="26"/>
    <x v="11"/>
    <n v="34"/>
    <x v="0"/>
    <x v="0"/>
    <x v="0"/>
    <x v="0"/>
    <x v="2"/>
    <x v="3"/>
    <n v="14"/>
    <n v="2"/>
    <n v="5"/>
    <n v="41"/>
    <n v="28"/>
    <n v="69"/>
    <x v="2"/>
  </r>
  <r>
    <d v="2025-04-26T00:00:00"/>
    <x v="3"/>
    <n v="26"/>
    <x v="11"/>
    <n v="34"/>
    <x v="0"/>
    <x v="0"/>
    <x v="0"/>
    <x v="0"/>
    <x v="2"/>
    <x v="3"/>
    <n v="19"/>
    <n v="2"/>
    <n v="5"/>
    <n v="56"/>
    <n v="38"/>
    <n v="94"/>
    <x v="2"/>
  </r>
  <r>
    <d v="2025-05-06T00:00:00"/>
    <x v="2"/>
    <n v="6"/>
    <x v="2"/>
    <n v="34"/>
    <x v="0"/>
    <x v="0"/>
    <x v="0"/>
    <x v="0"/>
    <x v="2"/>
    <x v="3"/>
    <n v="3"/>
    <n v="2"/>
    <n v="5"/>
    <n v="9"/>
    <n v="6"/>
    <n v="15"/>
    <x v="2"/>
  </r>
  <r>
    <d v="2025-05-06T00:00:00"/>
    <x v="3"/>
    <n v="6"/>
    <x v="2"/>
    <n v="34"/>
    <x v="0"/>
    <x v="0"/>
    <x v="0"/>
    <x v="0"/>
    <x v="2"/>
    <x v="3"/>
    <n v="1"/>
    <n v="2"/>
    <n v="5"/>
    <n v="3"/>
    <n v="2"/>
    <n v="5"/>
    <x v="2"/>
  </r>
  <r>
    <d v="2025-05-17T00:00:00"/>
    <x v="2"/>
    <n v="17"/>
    <x v="2"/>
    <n v="34"/>
    <x v="0"/>
    <x v="0"/>
    <x v="0"/>
    <x v="0"/>
    <x v="2"/>
    <x v="3"/>
    <n v="16"/>
    <n v="2"/>
    <n v="5"/>
    <n v="47"/>
    <n v="32"/>
    <n v="79"/>
    <x v="2"/>
  </r>
  <r>
    <d v="2025-05-17T00:00:00"/>
    <x v="2"/>
    <n v="17"/>
    <x v="2"/>
    <n v="34"/>
    <x v="0"/>
    <x v="0"/>
    <x v="0"/>
    <x v="0"/>
    <x v="2"/>
    <x v="3"/>
    <n v="15"/>
    <n v="2"/>
    <n v="5"/>
    <n v="44"/>
    <n v="30"/>
    <n v="74"/>
    <x v="2"/>
  </r>
  <r>
    <d v="2025-05-17T00:00:00"/>
    <x v="3"/>
    <n v="17"/>
    <x v="2"/>
    <n v="34"/>
    <x v="0"/>
    <x v="0"/>
    <x v="0"/>
    <x v="0"/>
    <x v="2"/>
    <x v="3"/>
    <n v="17"/>
    <n v="2"/>
    <n v="5"/>
    <n v="50"/>
    <n v="34"/>
    <n v="84"/>
    <x v="2"/>
  </r>
  <r>
    <d v="2025-05-17T00:00:00"/>
    <x v="3"/>
    <n v="17"/>
    <x v="2"/>
    <n v="34"/>
    <x v="0"/>
    <x v="0"/>
    <x v="0"/>
    <x v="0"/>
    <x v="2"/>
    <x v="3"/>
    <n v="16"/>
    <n v="2"/>
    <n v="5"/>
    <n v="47"/>
    <n v="32"/>
    <n v="79"/>
    <x v="2"/>
  </r>
  <r>
    <d v="2025-06-14T00:00:00"/>
    <x v="2"/>
    <n v="14"/>
    <x v="9"/>
    <n v="34"/>
    <x v="0"/>
    <x v="0"/>
    <x v="0"/>
    <x v="0"/>
    <x v="2"/>
    <x v="3"/>
    <n v="12"/>
    <n v="2"/>
    <n v="5"/>
    <n v="35"/>
    <n v="24"/>
    <n v="59"/>
    <x v="2"/>
  </r>
  <r>
    <d v="2025-06-14T00:00:00"/>
    <x v="3"/>
    <n v="14"/>
    <x v="9"/>
    <n v="34"/>
    <x v="0"/>
    <x v="0"/>
    <x v="0"/>
    <x v="0"/>
    <x v="2"/>
    <x v="3"/>
    <n v="12"/>
    <n v="2"/>
    <n v="5"/>
    <n v="35"/>
    <n v="24"/>
    <n v="59"/>
    <x v="2"/>
  </r>
  <r>
    <d v="2025-08-19T00:00:00"/>
    <x v="0"/>
    <n v="19"/>
    <x v="5"/>
    <n v="34"/>
    <x v="0"/>
    <x v="2"/>
    <x v="4"/>
    <x v="0"/>
    <x v="2"/>
    <x v="3"/>
    <n v="20"/>
    <n v="2"/>
    <n v="5"/>
    <n v="58"/>
    <n v="40"/>
    <n v="98"/>
    <x v="2"/>
  </r>
  <r>
    <d v="2025-08-19T00:00:00"/>
    <x v="0"/>
    <n v="19"/>
    <x v="5"/>
    <n v="34"/>
    <x v="0"/>
    <x v="2"/>
    <x v="4"/>
    <x v="0"/>
    <x v="2"/>
    <x v="3"/>
    <n v="25"/>
    <n v="2"/>
    <n v="5"/>
    <n v="73"/>
    <n v="50"/>
    <n v="123"/>
    <x v="2"/>
  </r>
  <r>
    <d v="2025-08-19T00:00:00"/>
    <x v="1"/>
    <n v="19"/>
    <x v="5"/>
    <n v="34"/>
    <x v="0"/>
    <x v="2"/>
    <x v="4"/>
    <x v="0"/>
    <x v="2"/>
    <x v="3"/>
    <n v="19"/>
    <n v="2"/>
    <n v="5"/>
    <n v="55"/>
    <n v="38"/>
    <n v="93"/>
    <x v="2"/>
  </r>
  <r>
    <d v="2025-08-19T00:00:00"/>
    <x v="1"/>
    <n v="19"/>
    <x v="5"/>
    <n v="34"/>
    <x v="0"/>
    <x v="2"/>
    <x v="4"/>
    <x v="0"/>
    <x v="2"/>
    <x v="3"/>
    <n v="27"/>
    <n v="2"/>
    <n v="5"/>
    <n v="78"/>
    <n v="54"/>
    <n v="132"/>
    <x v="2"/>
  </r>
  <r>
    <d v="2025-08-22T00:00:00"/>
    <x v="0"/>
    <n v="22"/>
    <x v="5"/>
    <n v="34"/>
    <x v="0"/>
    <x v="2"/>
    <x v="4"/>
    <x v="0"/>
    <x v="2"/>
    <x v="3"/>
    <n v="3"/>
    <n v="2"/>
    <n v="5"/>
    <n v="9"/>
    <n v="6"/>
    <n v="15"/>
    <x v="2"/>
  </r>
  <r>
    <d v="2025-08-22T00:00:00"/>
    <x v="0"/>
    <n v="22"/>
    <x v="5"/>
    <n v="34"/>
    <x v="0"/>
    <x v="2"/>
    <x v="4"/>
    <x v="0"/>
    <x v="2"/>
    <x v="3"/>
    <n v="22"/>
    <n v="2"/>
    <n v="5"/>
    <n v="64"/>
    <n v="44"/>
    <n v="108"/>
    <x v="2"/>
  </r>
  <r>
    <d v="2025-08-22T00:00:00"/>
    <x v="1"/>
    <n v="22"/>
    <x v="5"/>
    <n v="34"/>
    <x v="0"/>
    <x v="2"/>
    <x v="4"/>
    <x v="0"/>
    <x v="2"/>
    <x v="3"/>
    <n v="1"/>
    <n v="2"/>
    <n v="5"/>
    <n v="3"/>
    <n v="2"/>
    <n v="5"/>
    <x v="2"/>
  </r>
  <r>
    <d v="2025-08-22T00:00:00"/>
    <x v="1"/>
    <n v="22"/>
    <x v="5"/>
    <n v="34"/>
    <x v="0"/>
    <x v="2"/>
    <x v="4"/>
    <x v="0"/>
    <x v="2"/>
    <x v="3"/>
    <n v="22"/>
    <n v="2"/>
    <n v="5"/>
    <n v="64"/>
    <n v="44"/>
    <n v="108"/>
    <x v="2"/>
  </r>
  <r>
    <d v="2025-09-17T00:00:00"/>
    <x v="0"/>
    <n v="17"/>
    <x v="6"/>
    <n v="34"/>
    <x v="0"/>
    <x v="2"/>
    <x v="4"/>
    <x v="0"/>
    <x v="2"/>
    <x v="3"/>
    <n v="21"/>
    <n v="2"/>
    <n v="5"/>
    <n v="61"/>
    <n v="42"/>
    <n v="103"/>
    <x v="2"/>
  </r>
  <r>
    <d v="2025-09-17T00:00:00"/>
    <x v="0"/>
    <n v="17"/>
    <x v="6"/>
    <n v="34"/>
    <x v="0"/>
    <x v="2"/>
    <x v="4"/>
    <x v="0"/>
    <x v="2"/>
    <x v="3"/>
    <n v="15"/>
    <n v="2"/>
    <n v="5"/>
    <n v="44"/>
    <n v="30"/>
    <n v="74"/>
    <x v="2"/>
  </r>
  <r>
    <d v="2025-09-17T00:00:00"/>
    <x v="1"/>
    <n v="17"/>
    <x v="6"/>
    <n v="34"/>
    <x v="0"/>
    <x v="2"/>
    <x v="4"/>
    <x v="0"/>
    <x v="2"/>
    <x v="3"/>
    <n v="23"/>
    <n v="2"/>
    <n v="5"/>
    <n v="67"/>
    <n v="46"/>
    <n v="113"/>
    <x v="2"/>
  </r>
  <r>
    <d v="2025-09-17T00:00:00"/>
    <x v="1"/>
    <n v="17"/>
    <x v="6"/>
    <n v="34"/>
    <x v="0"/>
    <x v="2"/>
    <x v="4"/>
    <x v="0"/>
    <x v="2"/>
    <x v="3"/>
    <n v="16"/>
    <n v="2"/>
    <n v="5"/>
    <n v="46"/>
    <n v="32"/>
    <n v="78"/>
    <x v="2"/>
  </r>
  <r>
    <d v="2025-09-26T00:00:00"/>
    <x v="0"/>
    <n v="26"/>
    <x v="6"/>
    <n v="34"/>
    <x v="0"/>
    <x v="2"/>
    <x v="4"/>
    <x v="0"/>
    <x v="2"/>
    <x v="3"/>
    <n v="9"/>
    <n v="2"/>
    <n v="5"/>
    <n v="26"/>
    <n v="18"/>
    <n v="44"/>
    <x v="2"/>
  </r>
  <r>
    <d v="2025-09-26T00:00:00"/>
    <x v="0"/>
    <n v="26"/>
    <x v="6"/>
    <n v="34"/>
    <x v="0"/>
    <x v="2"/>
    <x v="4"/>
    <x v="0"/>
    <x v="2"/>
    <x v="3"/>
    <n v="16"/>
    <n v="2"/>
    <n v="5"/>
    <n v="46"/>
    <n v="32"/>
    <n v="78"/>
    <x v="2"/>
  </r>
  <r>
    <d v="2025-09-26T00:00:00"/>
    <x v="1"/>
    <n v="26"/>
    <x v="6"/>
    <n v="34"/>
    <x v="0"/>
    <x v="2"/>
    <x v="4"/>
    <x v="0"/>
    <x v="2"/>
    <x v="3"/>
    <n v="10"/>
    <n v="2"/>
    <n v="5"/>
    <n v="29"/>
    <n v="20"/>
    <n v="49"/>
    <x v="2"/>
  </r>
  <r>
    <d v="2025-09-26T00:00:00"/>
    <x v="1"/>
    <n v="26"/>
    <x v="6"/>
    <n v="34"/>
    <x v="0"/>
    <x v="2"/>
    <x v="4"/>
    <x v="0"/>
    <x v="2"/>
    <x v="3"/>
    <n v="17"/>
    <n v="2"/>
    <n v="5"/>
    <n v="49"/>
    <n v="34"/>
    <n v="83"/>
    <x v="2"/>
  </r>
  <r>
    <d v="2025-10-02T00:00:00"/>
    <x v="0"/>
    <n v="2"/>
    <x v="10"/>
    <n v="34"/>
    <x v="0"/>
    <x v="2"/>
    <x v="4"/>
    <x v="0"/>
    <x v="2"/>
    <x v="3"/>
    <n v="16"/>
    <n v="2"/>
    <n v="5"/>
    <n v="46"/>
    <n v="32"/>
    <n v="78"/>
    <x v="2"/>
  </r>
  <r>
    <d v="2025-10-02T00:00:00"/>
    <x v="0"/>
    <n v="2"/>
    <x v="10"/>
    <n v="34"/>
    <x v="0"/>
    <x v="2"/>
    <x v="4"/>
    <x v="0"/>
    <x v="2"/>
    <x v="3"/>
    <n v="22"/>
    <n v="2"/>
    <n v="5"/>
    <n v="64"/>
    <n v="44"/>
    <n v="108"/>
    <x v="2"/>
  </r>
  <r>
    <d v="2025-10-02T00:00:00"/>
    <x v="1"/>
    <n v="2"/>
    <x v="10"/>
    <n v="34"/>
    <x v="0"/>
    <x v="2"/>
    <x v="4"/>
    <x v="0"/>
    <x v="2"/>
    <x v="3"/>
    <n v="13"/>
    <n v="2"/>
    <n v="5"/>
    <n v="38"/>
    <n v="26"/>
    <n v="64"/>
    <x v="2"/>
  </r>
  <r>
    <d v="2025-10-02T00:00:00"/>
    <x v="1"/>
    <n v="2"/>
    <x v="10"/>
    <n v="34"/>
    <x v="0"/>
    <x v="2"/>
    <x v="4"/>
    <x v="0"/>
    <x v="2"/>
    <x v="3"/>
    <n v="23"/>
    <n v="2"/>
    <n v="5"/>
    <n v="67"/>
    <n v="46"/>
    <n v="113"/>
    <x v="2"/>
  </r>
  <r>
    <d v="2025-10-05T00:00:00"/>
    <x v="0"/>
    <n v="5"/>
    <x v="10"/>
    <n v="34"/>
    <x v="0"/>
    <x v="2"/>
    <x v="4"/>
    <x v="0"/>
    <x v="2"/>
    <x v="3"/>
    <n v="18"/>
    <n v="2"/>
    <n v="5"/>
    <n v="52"/>
    <n v="36"/>
    <n v="88"/>
    <x v="2"/>
  </r>
  <r>
    <d v="2025-10-05T00:00:00"/>
    <x v="1"/>
    <n v="5"/>
    <x v="10"/>
    <n v="34"/>
    <x v="0"/>
    <x v="2"/>
    <x v="4"/>
    <x v="0"/>
    <x v="2"/>
    <x v="3"/>
    <n v="15"/>
    <n v="2"/>
    <n v="5"/>
    <n v="44"/>
    <n v="30"/>
    <n v="74"/>
    <x v="2"/>
  </r>
  <r>
    <d v="2025-10-14T00:00:00"/>
    <x v="0"/>
    <n v="14"/>
    <x v="10"/>
    <n v="34"/>
    <x v="0"/>
    <x v="2"/>
    <x v="4"/>
    <x v="0"/>
    <x v="2"/>
    <x v="3"/>
    <n v="4"/>
    <n v="2"/>
    <n v="5"/>
    <n v="12"/>
    <n v="8"/>
    <n v="20"/>
    <x v="2"/>
  </r>
  <r>
    <d v="2025-10-14T00:00:00"/>
    <x v="0"/>
    <n v="14"/>
    <x v="10"/>
    <n v="34"/>
    <x v="0"/>
    <x v="2"/>
    <x v="4"/>
    <x v="0"/>
    <x v="2"/>
    <x v="3"/>
    <n v="5"/>
    <n v="2"/>
    <n v="5"/>
    <n v="15"/>
    <n v="10"/>
    <n v="25"/>
    <x v="2"/>
  </r>
  <r>
    <d v="2025-10-14T00:00:00"/>
    <x v="1"/>
    <n v="14"/>
    <x v="10"/>
    <n v="34"/>
    <x v="0"/>
    <x v="2"/>
    <x v="4"/>
    <x v="0"/>
    <x v="2"/>
    <x v="3"/>
    <n v="4"/>
    <n v="2"/>
    <n v="5"/>
    <n v="12"/>
    <n v="8"/>
    <n v="20"/>
    <x v="2"/>
  </r>
  <r>
    <d v="2025-10-14T00:00:00"/>
    <x v="1"/>
    <n v="14"/>
    <x v="10"/>
    <n v="34"/>
    <x v="0"/>
    <x v="2"/>
    <x v="4"/>
    <x v="0"/>
    <x v="2"/>
    <x v="3"/>
    <n v="5"/>
    <n v="2"/>
    <n v="5"/>
    <n v="15"/>
    <n v="10"/>
    <n v="25"/>
    <x v="2"/>
  </r>
  <r>
    <d v="2025-10-29T00:00:00"/>
    <x v="0"/>
    <n v="29"/>
    <x v="10"/>
    <n v="34"/>
    <x v="0"/>
    <x v="2"/>
    <x v="4"/>
    <x v="0"/>
    <x v="2"/>
    <x v="3"/>
    <n v="21"/>
    <n v="2"/>
    <n v="5"/>
    <n v="61"/>
    <n v="42"/>
    <n v="103"/>
    <x v="2"/>
  </r>
  <r>
    <d v="2025-10-29T00:00:00"/>
    <x v="0"/>
    <n v="29"/>
    <x v="10"/>
    <n v="34"/>
    <x v="0"/>
    <x v="2"/>
    <x v="4"/>
    <x v="0"/>
    <x v="2"/>
    <x v="3"/>
    <n v="11"/>
    <n v="2"/>
    <n v="5"/>
    <n v="32"/>
    <n v="22"/>
    <n v="54"/>
    <x v="2"/>
  </r>
  <r>
    <d v="2025-10-29T00:00:00"/>
    <x v="1"/>
    <n v="29"/>
    <x v="10"/>
    <n v="34"/>
    <x v="0"/>
    <x v="2"/>
    <x v="4"/>
    <x v="0"/>
    <x v="2"/>
    <x v="3"/>
    <n v="19"/>
    <n v="2"/>
    <n v="5"/>
    <n v="55"/>
    <n v="38"/>
    <n v="93"/>
    <x v="2"/>
  </r>
  <r>
    <d v="2025-10-29T00:00:00"/>
    <x v="1"/>
    <n v="29"/>
    <x v="10"/>
    <n v="34"/>
    <x v="0"/>
    <x v="2"/>
    <x v="4"/>
    <x v="0"/>
    <x v="2"/>
    <x v="3"/>
    <n v="10"/>
    <n v="2"/>
    <n v="5"/>
    <n v="29"/>
    <n v="20"/>
    <n v="49"/>
    <x v="2"/>
  </r>
  <r>
    <d v="2025-11-01T00:00:00"/>
    <x v="0"/>
    <n v="1"/>
    <x v="0"/>
    <n v="34"/>
    <x v="0"/>
    <x v="2"/>
    <x v="4"/>
    <x v="0"/>
    <x v="2"/>
    <x v="3"/>
    <n v="24"/>
    <n v="2"/>
    <n v="5"/>
    <n v="70"/>
    <n v="48"/>
    <n v="118"/>
    <x v="2"/>
  </r>
  <r>
    <d v="2025-11-01T00:00:00"/>
    <x v="0"/>
    <n v="1"/>
    <x v="0"/>
    <n v="34"/>
    <x v="0"/>
    <x v="2"/>
    <x v="4"/>
    <x v="0"/>
    <x v="2"/>
    <x v="3"/>
    <n v="23"/>
    <n v="2"/>
    <n v="5"/>
    <n v="67"/>
    <n v="46"/>
    <n v="113"/>
    <x v="2"/>
  </r>
  <r>
    <d v="2025-11-01T00:00:00"/>
    <x v="1"/>
    <n v="1"/>
    <x v="0"/>
    <n v="34"/>
    <x v="0"/>
    <x v="2"/>
    <x v="4"/>
    <x v="0"/>
    <x v="2"/>
    <x v="3"/>
    <n v="23"/>
    <n v="2"/>
    <n v="5"/>
    <n v="67"/>
    <n v="46"/>
    <n v="113"/>
    <x v="2"/>
  </r>
  <r>
    <d v="2025-11-01T00:00:00"/>
    <x v="1"/>
    <n v="1"/>
    <x v="0"/>
    <n v="34"/>
    <x v="0"/>
    <x v="2"/>
    <x v="4"/>
    <x v="0"/>
    <x v="2"/>
    <x v="3"/>
    <n v="21"/>
    <n v="2"/>
    <n v="5"/>
    <n v="61"/>
    <n v="42"/>
    <n v="103"/>
    <x v="2"/>
  </r>
  <r>
    <d v="2025-11-02T00:00:00"/>
    <x v="0"/>
    <n v="2"/>
    <x v="0"/>
    <n v="34"/>
    <x v="0"/>
    <x v="2"/>
    <x v="4"/>
    <x v="0"/>
    <x v="2"/>
    <x v="3"/>
    <n v="24"/>
    <n v="2"/>
    <n v="5"/>
    <n v="70"/>
    <n v="48"/>
    <n v="118"/>
    <x v="2"/>
  </r>
  <r>
    <d v="2025-11-02T00:00:00"/>
    <x v="0"/>
    <n v="2"/>
    <x v="0"/>
    <n v="34"/>
    <x v="0"/>
    <x v="2"/>
    <x v="4"/>
    <x v="0"/>
    <x v="2"/>
    <x v="3"/>
    <n v="27"/>
    <n v="2"/>
    <n v="5"/>
    <n v="78"/>
    <n v="54"/>
    <n v="132"/>
    <x v="2"/>
  </r>
  <r>
    <d v="2025-11-02T00:00:00"/>
    <x v="1"/>
    <n v="2"/>
    <x v="0"/>
    <n v="34"/>
    <x v="0"/>
    <x v="2"/>
    <x v="4"/>
    <x v="0"/>
    <x v="2"/>
    <x v="3"/>
    <n v="24"/>
    <n v="2"/>
    <n v="5"/>
    <n v="70"/>
    <n v="48"/>
    <n v="118"/>
    <x v="2"/>
  </r>
  <r>
    <d v="2025-11-02T00:00:00"/>
    <x v="1"/>
    <n v="2"/>
    <x v="0"/>
    <n v="34"/>
    <x v="0"/>
    <x v="2"/>
    <x v="4"/>
    <x v="0"/>
    <x v="2"/>
    <x v="3"/>
    <n v="27"/>
    <n v="2"/>
    <n v="5"/>
    <n v="78"/>
    <n v="54"/>
    <n v="132"/>
    <x v="2"/>
  </r>
  <r>
    <d v="2025-11-08T00:00:00"/>
    <x v="0"/>
    <n v="8"/>
    <x v="0"/>
    <n v="34"/>
    <x v="0"/>
    <x v="2"/>
    <x v="4"/>
    <x v="0"/>
    <x v="2"/>
    <x v="3"/>
    <n v="8"/>
    <n v="2"/>
    <n v="5"/>
    <n v="23"/>
    <n v="16"/>
    <n v="39"/>
    <x v="2"/>
  </r>
  <r>
    <d v="2025-11-08T00:00:00"/>
    <x v="0"/>
    <n v="8"/>
    <x v="0"/>
    <n v="34"/>
    <x v="0"/>
    <x v="2"/>
    <x v="4"/>
    <x v="0"/>
    <x v="2"/>
    <x v="3"/>
    <n v="12"/>
    <n v="2"/>
    <n v="5"/>
    <n v="35"/>
    <n v="24"/>
    <n v="59"/>
    <x v="2"/>
  </r>
  <r>
    <d v="2025-11-08T00:00:00"/>
    <x v="1"/>
    <n v="8"/>
    <x v="0"/>
    <n v="34"/>
    <x v="0"/>
    <x v="2"/>
    <x v="4"/>
    <x v="0"/>
    <x v="2"/>
    <x v="3"/>
    <n v="10"/>
    <n v="2"/>
    <n v="5"/>
    <n v="29"/>
    <n v="20"/>
    <n v="49"/>
    <x v="2"/>
  </r>
  <r>
    <d v="2025-11-22T00:00:00"/>
    <x v="0"/>
    <n v="22"/>
    <x v="0"/>
    <n v="34"/>
    <x v="0"/>
    <x v="2"/>
    <x v="4"/>
    <x v="0"/>
    <x v="2"/>
    <x v="3"/>
    <n v="30"/>
    <n v="2"/>
    <n v="5"/>
    <n v="87"/>
    <n v="60"/>
    <n v="147"/>
    <x v="2"/>
  </r>
  <r>
    <d v="2025-11-22T00:00:00"/>
    <x v="0"/>
    <n v="22"/>
    <x v="0"/>
    <n v="34"/>
    <x v="0"/>
    <x v="2"/>
    <x v="4"/>
    <x v="0"/>
    <x v="2"/>
    <x v="3"/>
    <n v="18"/>
    <n v="2"/>
    <n v="5"/>
    <n v="52"/>
    <n v="36"/>
    <n v="88"/>
    <x v="2"/>
  </r>
  <r>
    <d v="2025-11-22T00:00:00"/>
    <x v="1"/>
    <n v="22"/>
    <x v="0"/>
    <n v="34"/>
    <x v="0"/>
    <x v="2"/>
    <x v="4"/>
    <x v="0"/>
    <x v="2"/>
    <x v="3"/>
    <n v="32"/>
    <n v="2"/>
    <n v="5"/>
    <n v="93"/>
    <n v="64"/>
    <n v="157"/>
    <x v="2"/>
  </r>
  <r>
    <d v="2025-11-22T00:00:00"/>
    <x v="1"/>
    <n v="22"/>
    <x v="0"/>
    <n v="34"/>
    <x v="0"/>
    <x v="2"/>
    <x v="4"/>
    <x v="0"/>
    <x v="2"/>
    <x v="3"/>
    <n v="19"/>
    <n v="2"/>
    <n v="5"/>
    <n v="55"/>
    <n v="38"/>
    <n v="93"/>
    <x v="2"/>
  </r>
  <r>
    <d v="2025-12-18T00:00:00"/>
    <x v="0"/>
    <n v="18"/>
    <x v="8"/>
    <n v="34"/>
    <x v="0"/>
    <x v="2"/>
    <x v="4"/>
    <x v="0"/>
    <x v="2"/>
    <x v="3"/>
    <n v="5"/>
    <n v="2"/>
    <n v="5"/>
    <n v="15"/>
    <n v="10"/>
    <n v="25"/>
    <x v="2"/>
  </r>
  <r>
    <d v="2025-12-18T00:00:00"/>
    <x v="0"/>
    <n v="18"/>
    <x v="8"/>
    <n v="34"/>
    <x v="0"/>
    <x v="2"/>
    <x v="4"/>
    <x v="0"/>
    <x v="2"/>
    <x v="3"/>
    <n v="6"/>
    <n v="2"/>
    <n v="5"/>
    <n v="17"/>
    <n v="12"/>
    <n v="29"/>
    <x v="2"/>
  </r>
  <r>
    <d v="2025-12-18T00:00:00"/>
    <x v="1"/>
    <n v="18"/>
    <x v="8"/>
    <n v="34"/>
    <x v="0"/>
    <x v="2"/>
    <x v="4"/>
    <x v="0"/>
    <x v="2"/>
    <x v="3"/>
    <n v="7"/>
    <n v="2"/>
    <n v="5"/>
    <n v="20"/>
    <n v="14"/>
    <n v="34"/>
    <x v="2"/>
  </r>
  <r>
    <d v="2025-12-18T00:00:00"/>
    <x v="1"/>
    <n v="18"/>
    <x v="8"/>
    <n v="34"/>
    <x v="0"/>
    <x v="2"/>
    <x v="4"/>
    <x v="0"/>
    <x v="2"/>
    <x v="3"/>
    <n v="5"/>
    <n v="2"/>
    <n v="5"/>
    <n v="15"/>
    <n v="10"/>
    <n v="25"/>
    <x v="2"/>
  </r>
  <r>
    <d v="2025-12-25T00:00:00"/>
    <x v="0"/>
    <n v="25"/>
    <x v="8"/>
    <n v="34"/>
    <x v="0"/>
    <x v="2"/>
    <x v="4"/>
    <x v="0"/>
    <x v="2"/>
    <x v="3"/>
    <n v="1"/>
    <n v="2"/>
    <n v="5"/>
    <n v="3"/>
    <n v="2"/>
    <n v="5"/>
    <x v="2"/>
  </r>
  <r>
    <d v="2025-12-25T00:00:00"/>
    <x v="0"/>
    <n v="25"/>
    <x v="8"/>
    <n v="34"/>
    <x v="0"/>
    <x v="2"/>
    <x v="4"/>
    <x v="0"/>
    <x v="2"/>
    <x v="3"/>
    <n v="26"/>
    <n v="2"/>
    <n v="5"/>
    <n v="75"/>
    <n v="52"/>
    <n v="127"/>
    <x v="2"/>
  </r>
  <r>
    <d v="2025-12-25T00:00:00"/>
    <x v="1"/>
    <n v="25"/>
    <x v="8"/>
    <n v="34"/>
    <x v="0"/>
    <x v="2"/>
    <x v="4"/>
    <x v="0"/>
    <x v="2"/>
    <x v="3"/>
    <n v="3"/>
    <n v="2"/>
    <n v="5"/>
    <n v="9"/>
    <n v="6"/>
    <n v="15"/>
    <x v="2"/>
  </r>
  <r>
    <d v="2025-12-25T00:00:00"/>
    <x v="1"/>
    <n v="25"/>
    <x v="8"/>
    <n v="34"/>
    <x v="0"/>
    <x v="2"/>
    <x v="4"/>
    <x v="0"/>
    <x v="2"/>
    <x v="3"/>
    <n v="27"/>
    <n v="2"/>
    <n v="5"/>
    <n v="78"/>
    <n v="54"/>
    <n v="132"/>
    <x v="2"/>
  </r>
  <r>
    <d v="2025-01-27T00:00:00"/>
    <x v="2"/>
    <n v="27"/>
    <x v="7"/>
    <n v="34"/>
    <x v="0"/>
    <x v="2"/>
    <x v="4"/>
    <x v="0"/>
    <x v="2"/>
    <x v="3"/>
    <n v="21"/>
    <n v="2"/>
    <n v="5"/>
    <n v="61"/>
    <n v="42"/>
    <n v="103"/>
    <x v="2"/>
  </r>
  <r>
    <d v="2025-01-27T00:00:00"/>
    <x v="2"/>
    <n v="27"/>
    <x v="7"/>
    <n v="34"/>
    <x v="0"/>
    <x v="2"/>
    <x v="4"/>
    <x v="0"/>
    <x v="2"/>
    <x v="3"/>
    <n v="20"/>
    <n v="2"/>
    <n v="5"/>
    <n v="58"/>
    <n v="40"/>
    <n v="98"/>
    <x v="2"/>
  </r>
  <r>
    <d v="2025-01-27T00:00:00"/>
    <x v="3"/>
    <n v="27"/>
    <x v="7"/>
    <n v="34"/>
    <x v="0"/>
    <x v="2"/>
    <x v="4"/>
    <x v="0"/>
    <x v="2"/>
    <x v="3"/>
    <n v="22"/>
    <n v="2"/>
    <n v="5"/>
    <n v="64"/>
    <n v="44"/>
    <n v="108"/>
    <x v="2"/>
  </r>
  <r>
    <d v="2025-01-27T00:00:00"/>
    <x v="3"/>
    <n v="27"/>
    <x v="7"/>
    <n v="34"/>
    <x v="0"/>
    <x v="2"/>
    <x v="4"/>
    <x v="0"/>
    <x v="2"/>
    <x v="3"/>
    <n v="21"/>
    <n v="2"/>
    <n v="5"/>
    <n v="61"/>
    <n v="42"/>
    <n v="103"/>
    <x v="2"/>
  </r>
  <r>
    <d v="2025-01-29T00:00:00"/>
    <x v="2"/>
    <n v="29"/>
    <x v="7"/>
    <n v="34"/>
    <x v="0"/>
    <x v="2"/>
    <x v="4"/>
    <x v="0"/>
    <x v="2"/>
    <x v="3"/>
    <n v="18"/>
    <n v="2"/>
    <n v="5"/>
    <n v="52"/>
    <n v="36"/>
    <n v="88"/>
    <x v="2"/>
  </r>
  <r>
    <d v="2025-01-29T00:00:00"/>
    <x v="2"/>
    <n v="29"/>
    <x v="7"/>
    <n v="34"/>
    <x v="0"/>
    <x v="2"/>
    <x v="4"/>
    <x v="0"/>
    <x v="2"/>
    <x v="3"/>
    <n v="2"/>
    <n v="2"/>
    <n v="5"/>
    <n v="6"/>
    <n v="4"/>
    <n v="10"/>
    <x v="2"/>
  </r>
  <r>
    <d v="2025-01-29T00:00:00"/>
    <x v="3"/>
    <n v="29"/>
    <x v="7"/>
    <n v="34"/>
    <x v="0"/>
    <x v="2"/>
    <x v="4"/>
    <x v="0"/>
    <x v="2"/>
    <x v="3"/>
    <n v="17"/>
    <n v="2"/>
    <n v="5"/>
    <n v="49"/>
    <n v="34"/>
    <n v="83"/>
    <x v="2"/>
  </r>
  <r>
    <d v="2025-01-29T00:00:00"/>
    <x v="3"/>
    <n v="29"/>
    <x v="7"/>
    <n v="34"/>
    <x v="0"/>
    <x v="2"/>
    <x v="4"/>
    <x v="0"/>
    <x v="2"/>
    <x v="3"/>
    <n v="4"/>
    <n v="2"/>
    <n v="5"/>
    <n v="12"/>
    <n v="8"/>
    <n v="20"/>
    <x v="2"/>
  </r>
  <r>
    <d v="2025-02-07T00:00:00"/>
    <x v="2"/>
    <n v="7"/>
    <x v="3"/>
    <n v="34"/>
    <x v="0"/>
    <x v="2"/>
    <x v="4"/>
    <x v="0"/>
    <x v="2"/>
    <x v="3"/>
    <n v="1"/>
    <n v="2"/>
    <n v="5"/>
    <n v="3"/>
    <n v="2"/>
    <n v="5"/>
    <x v="2"/>
  </r>
  <r>
    <d v="2025-02-07T00:00:00"/>
    <x v="2"/>
    <n v="7"/>
    <x v="3"/>
    <n v="34"/>
    <x v="0"/>
    <x v="2"/>
    <x v="4"/>
    <x v="0"/>
    <x v="2"/>
    <x v="3"/>
    <n v="7"/>
    <n v="2"/>
    <n v="5"/>
    <n v="20"/>
    <n v="14"/>
    <n v="34"/>
    <x v="2"/>
  </r>
  <r>
    <d v="2025-02-07T00:00:00"/>
    <x v="3"/>
    <n v="7"/>
    <x v="3"/>
    <n v="34"/>
    <x v="0"/>
    <x v="2"/>
    <x v="4"/>
    <x v="0"/>
    <x v="2"/>
    <x v="3"/>
    <n v="1"/>
    <n v="2"/>
    <n v="5"/>
    <n v="3"/>
    <n v="2"/>
    <n v="5"/>
    <x v="2"/>
  </r>
  <r>
    <d v="2025-02-07T00:00:00"/>
    <x v="3"/>
    <n v="7"/>
    <x v="3"/>
    <n v="34"/>
    <x v="0"/>
    <x v="2"/>
    <x v="4"/>
    <x v="0"/>
    <x v="2"/>
    <x v="3"/>
    <n v="5"/>
    <n v="2"/>
    <n v="5"/>
    <n v="15"/>
    <n v="10"/>
    <n v="25"/>
    <x v="2"/>
  </r>
  <r>
    <d v="2025-03-17T00:00:00"/>
    <x v="2"/>
    <n v="17"/>
    <x v="1"/>
    <n v="34"/>
    <x v="0"/>
    <x v="2"/>
    <x v="4"/>
    <x v="0"/>
    <x v="2"/>
    <x v="3"/>
    <n v="11"/>
    <n v="2"/>
    <n v="5"/>
    <n v="32"/>
    <n v="22"/>
    <n v="54"/>
    <x v="2"/>
  </r>
  <r>
    <d v="2025-03-17T00:00:00"/>
    <x v="3"/>
    <n v="17"/>
    <x v="1"/>
    <n v="34"/>
    <x v="0"/>
    <x v="2"/>
    <x v="4"/>
    <x v="0"/>
    <x v="2"/>
    <x v="3"/>
    <n v="8"/>
    <n v="2"/>
    <n v="5"/>
    <n v="23"/>
    <n v="16"/>
    <n v="39"/>
    <x v="2"/>
  </r>
  <r>
    <d v="2025-03-17T00:00:00"/>
    <x v="3"/>
    <n v="17"/>
    <x v="1"/>
    <n v="34"/>
    <x v="0"/>
    <x v="2"/>
    <x v="4"/>
    <x v="0"/>
    <x v="2"/>
    <x v="3"/>
    <n v="11"/>
    <n v="2"/>
    <n v="5"/>
    <n v="32"/>
    <n v="22"/>
    <n v="54"/>
    <x v="2"/>
  </r>
  <r>
    <d v="2025-03-20T00:00:00"/>
    <x v="2"/>
    <n v="20"/>
    <x v="1"/>
    <n v="34"/>
    <x v="0"/>
    <x v="2"/>
    <x v="4"/>
    <x v="0"/>
    <x v="2"/>
    <x v="3"/>
    <n v="6"/>
    <n v="2"/>
    <n v="5"/>
    <n v="17"/>
    <n v="12"/>
    <n v="29"/>
    <x v="2"/>
  </r>
  <r>
    <d v="2025-03-20T00:00:00"/>
    <x v="2"/>
    <n v="20"/>
    <x v="1"/>
    <n v="34"/>
    <x v="0"/>
    <x v="2"/>
    <x v="4"/>
    <x v="0"/>
    <x v="2"/>
    <x v="3"/>
    <n v="22"/>
    <n v="2"/>
    <n v="5"/>
    <n v="64"/>
    <n v="44"/>
    <n v="108"/>
    <x v="2"/>
  </r>
  <r>
    <d v="2025-03-20T00:00:00"/>
    <x v="3"/>
    <n v="20"/>
    <x v="1"/>
    <n v="34"/>
    <x v="0"/>
    <x v="2"/>
    <x v="4"/>
    <x v="0"/>
    <x v="2"/>
    <x v="3"/>
    <n v="8"/>
    <n v="2"/>
    <n v="5"/>
    <n v="23"/>
    <n v="16"/>
    <n v="39"/>
    <x v="2"/>
  </r>
  <r>
    <d v="2025-03-20T00:00:00"/>
    <x v="3"/>
    <n v="20"/>
    <x v="1"/>
    <n v="34"/>
    <x v="0"/>
    <x v="2"/>
    <x v="4"/>
    <x v="0"/>
    <x v="2"/>
    <x v="3"/>
    <n v="21"/>
    <n v="2"/>
    <n v="5"/>
    <n v="61"/>
    <n v="42"/>
    <n v="103"/>
    <x v="2"/>
  </r>
  <r>
    <d v="2025-03-26T00:00:00"/>
    <x v="2"/>
    <n v="26"/>
    <x v="1"/>
    <n v="34"/>
    <x v="0"/>
    <x v="2"/>
    <x v="4"/>
    <x v="0"/>
    <x v="2"/>
    <x v="3"/>
    <n v="17"/>
    <n v="2"/>
    <n v="5"/>
    <n v="49"/>
    <n v="34"/>
    <n v="83"/>
    <x v="2"/>
  </r>
  <r>
    <d v="2025-03-26T00:00:00"/>
    <x v="2"/>
    <n v="26"/>
    <x v="1"/>
    <n v="34"/>
    <x v="0"/>
    <x v="2"/>
    <x v="4"/>
    <x v="0"/>
    <x v="2"/>
    <x v="3"/>
    <n v="19"/>
    <n v="2"/>
    <n v="5"/>
    <n v="55"/>
    <n v="38"/>
    <n v="93"/>
    <x v="2"/>
  </r>
  <r>
    <d v="2025-03-26T00:00:00"/>
    <x v="3"/>
    <n v="26"/>
    <x v="1"/>
    <n v="34"/>
    <x v="0"/>
    <x v="2"/>
    <x v="4"/>
    <x v="0"/>
    <x v="2"/>
    <x v="3"/>
    <n v="19"/>
    <n v="2"/>
    <n v="5"/>
    <n v="55"/>
    <n v="38"/>
    <n v="93"/>
    <x v="2"/>
  </r>
  <r>
    <d v="2025-03-26T00:00:00"/>
    <x v="3"/>
    <n v="26"/>
    <x v="1"/>
    <n v="34"/>
    <x v="0"/>
    <x v="2"/>
    <x v="4"/>
    <x v="0"/>
    <x v="2"/>
    <x v="3"/>
    <n v="21"/>
    <n v="2"/>
    <n v="5"/>
    <n v="61"/>
    <n v="42"/>
    <n v="103"/>
    <x v="2"/>
  </r>
  <r>
    <d v="2025-04-03T00:00:00"/>
    <x v="2"/>
    <n v="3"/>
    <x v="11"/>
    <n v="34"/>
    <x v="0"/>
    <x v="2"/>
    <x v="4"/>
    <x v="0"/>
    <x v="2"/>
    <x v="3"/>
    <n v="27"/>
    <n v="2"/>
    <n v="5"/>
    <n v="78"/>
    <n v="54"/>
    <n v="132"/>
    <x v="2"/>
  </r>
  <r>
    <d v="2025-04-03T00:00:00"/>
    <x v="2"/>
    <n v="3"/>
    <x v="11"/>
    <n v="34"/>
    <x v="0"/>
    <x v="2"/>
    <x v="4"/>
    <x v="0"/>
    <x v="2"/>
    <x v="3"/>
    <n v="29"/>
    <n v="2"/>
    <n v="5"/>
    <n v="84"/>
    <n v="58"/>
    <n v="142"/>
    <x v="2"/>
  </r>
  <r>
    <d v="2025-04-03T00:00:00"/>
    <x v="3"/>
    <n v="3"/>
    <x v="11"/>
    <n v="34"/>
    <x v="0"/>
    <x v="2"/>
    <x v="4"/>
    <x v="0"/>
    <x v="2"/>
    <x v="3"/>
    <n v="28"/>
    <n v="2"/>
    <n v="5"/>
    <n v="81"/>
    <n v="56"/>
    <n v="137"/>
    <x v="2"/>
  </r>
  <r>
    <d v="2025-04-03T00:00:00"/>
    <x v="3"/>
    <n v="3"/>
    <x v="11"/>
    <n v="34"/>
    <x v="0"/>
    <x v="2"/>
    <x v="4"/>
    <x v="0"/>
    <x v="2"/>
    <x v="3"/>
    <n v="29"/>
    <n v="2"/>
    <n v="5"/>
    <n v="84"/>
    <n v="58"/>
    <n v="142"/>
    <x v="2"/>
  </r>
  <r>
    <d v="2025-04-24T00:00:00"/>
    <x v="2"/>
    <n v="24"/>
    <x v="11"/>
    <n v="34"/>
    <x v="0"/>
    <x v="2"/>
    <x v="4"/>
    <x v="0"/>
    <x v="2"/>
    <x v="3"/>
    <n v="8"/>
    <n v="2"/>
    <n v="5"/>
    <n v="23"/>
    <n v="16"/>
    <n v="39"/>
    <x v="2"/>
  </r>
  <r>
    <d v="2025-04-24T00:00:00"/>
    <x v="2"/>
    <n v="24"/>
    <x v="11"/>
    <n v="34"/>
    <x v="0"/>
    <x v="2"/>
    <x v="4"/>
    <x v="0"/>
    <x v="2"/>
    <x v="3"/>
    <n v="26"/>
    <n v="2"/>
    <n v="5"/>
    <n v="75"/>
    <n v="52"/>
    <n v="127"/>
    <x v="2"/>
  </r>
  <r>
    <d v="2025-04-24T00:00:00"/>
    <x v="3"/>
    <n v="24"/>
    <x v="11"/>
    <n v="34"/>
    <x v="0"/>
    <x v="2"/>
    <x v="4"/>
    <x v="0"/>
    <x v="2"/>
    <x v="3"/>
    <n v="7"/>
    <n v="2"/>
    <n v="5"/>
    <n v="20"/>
    <n v="14"/>
    <n v="34"/>
    <x v="2"/>
  </r>
  <r>
    <d v="2025-04-24T00:00:00"/>
    <x v="3"/>
    <n v="24"/>
    <x v="11"/>
    <n v="34"/>
    <x v="0"/>
    <x v="2"/>
    <x v="4"/>
    <x v="0"/>
    <x v="2"/>
    <x v="3"/>
    <n v="28"/>
    <n v="2"/>
    <n v="5"/>
    <n v="81"/>
    <n v="56"/>
    <n v="137"/>
    <x v="2"/>
  </r>
  <r>
    <d v="2025-04-25T00:00:00"/>
    <x v="2"/>
    <n v="25"/>
    <x v="11"/>
    <n v="34"/>
    <x v="0"/>
    <x v="2"/>
    <x v="4"/>
    <x v="0"/>
    <x v="2"/>
    <x v="3"/>
    <n v="2"/>
    <n v="2"/>
    <n v="5"/>
    <n v="6"/>
    <n v="4"/>
    <n v="10"/>
    <x v="2"/>
  </r>
  <r>
    <d v="2025-04-25T00:00:00"/>
    <x v="2"/>
    <n v="25"/>
    <x v="11"/>
    <n v="34"/>
    <x v="0"/>
    <x v="2"/>
    <x v="4"/>
    <x v="0"/>
    <x v="2"/>
    <x v="3"/>
    <n v="14"/>
    <n v="2"/>
    <n v="5"/>
    <n v="41"/>
    <n v="28"/>
    <n v="69"/>
    <x v="2"/>
  </r>
  <r>
    <d v="2025-04-25T00:00:00"/>
    <x v="3"/>
    <n v="25"/>
    <x v="11"/>
    <n v="34"/>
    <x v="0"/>
    <x v="2"/>
    <x v="4"/>
    <x v="0"/>
    <x v="2"/>
    <x v="3"/>
    <n v="4"/>
    <n v="2"/>
    <n v="5"/>
    <n v="12"/>
    <n v="8"/>
    <n v="20"/>
    <x v="2"/>
  </r>
  <r>
    <d v="2025-04-25T00:00:00"/>
    <x v="3"/>
    <n v="25"/>
    <x v="11"/>
    <n v="34"/>
    <x v="0"/>
    <x v="2"/>
    <x v="4"/>
    <x v="0"/>
    <x v="2"/>
    <x v="3"/>
    <n v="16"/>
    <n v="2"/>
    <n v="5"/>
    <n v="46"/>
    <n v="32"/>
    <n v="78"/>
    <x v="2"/>
  </r>
  <r>
    <d v="2025-05-06T00:00:00"/>
    <x v="2"/>
    <n v="6"/>
    <x v="2"/>
    <n v="34"/>
    <x v="0"/>
    <x v="2"/>
    <x v="4"/>
    <x v="0"/>
    <x v="2"/>
    <x v="3"/>
    <n v="3"/>
    <n v="2"/>
    <n v="5"/>
    <n v="9"/>
    <n v="6"/>
    <n v="15"/>
    <x v="2"/>
  </r>
  <r>
    <d v="2025-05-06T00:00:00"/>
    <x v="2"/>
    <n v="6"/>
    <x v="2"/>
    <n v="34"/>
    <x v="0"/>
    <x v="2"/>
    <x v="4"/>
    <x v="0"/>
    <x v="2"/>
    <x v="3"/>
    <n v="24"/>
    <n v="2"/>
    <n v="5"/>
    <n v="70"/>
    <n v="48"/>
    <n v="118"/>
    <x v="2"/>
  </r>
  <r>
    <d v="2025-05-06T00:00:00"/>
    <x v="3"/>
    <n v="6"/>
    <x v="2"/>
    <n v="34"/>
    <x v="0"/>
    <x v="2"/>
    <x v="4"/>
    <x v="0"/>
    <x v="2"/>
    <x v="3"/>
    <n v="1"/>
    <n v="2"/>
    <n v="5"/>
    <n v="3"/>
    <n v="2"/>
    <n v="5"/>
    <x v="2"/>
  </r>
  <r>
    <d v="2025-05-06T00:00:00"/>
    <x v="3"/>
    <n v="6"/>
    <x v="2"/>
    <n v="34"/>
    <x v="0"/>
    <x v="2"/>
    <x v="4"/>
    <x v="0"/>
    <x v="2"/>
    <x v="3"/>
    <n v="23"/>
    <n v="2"/>
    <n v="5"/>
    <n v="67"/>
    <n v="46"/>
    <n v="113"/>
    <x v="2"/>
  </r>
  <r>
    <d v="2025-05-18T00:00:00"/>
    <x v="2"/>
    <n v="18"/>
    <x v="2"/>
    <n v="34"/>
    <x v="0"/>
    <x v="2"/>
    <x v="4"/>
    <x v="0"/>
    <x v="2"/>
    <x v="3"/>
    <n v="21"/>
    <n v="2"/>
    <n v="5"/>
    <n v="61"/>
    <n v="42"/>
    <n v="103"/>
    <x v="2"/>
  </r>
  <r>
    <d v="2025-05-18T00:00:00"/>
    <x v="2"/>
    <n v="18"/>
    <x v="2"/>
    <n v="34"/>
    <x v="0"/>
    <x v="2"/>
    <x v="4"/>
    <x v="0"/>
    <x v="2"/>
    <x v="3"/>
    <n v="15"/>
    <n v="2"/>
    <n v="5"/>
    <n v="44"/>
    <n v="30"/>
    <n v="74"/>
    <x v="2"/>
  </r>
  <r>
    <d v="2025-05-18T00:00:00"/>
    <x v="3"/>
    <n v="18"/>
    <x v="2"/>
    <n v="34"/>
    <x v="0"/>
    <x v="2"/>
    <x v="4"/>
    <x v="0"/>
    <x v="2"/>
    <x v="3"/>
    <n v="18"/>
    <n v="2"/>
    <n v="5"/>
    <n v="52"/>
    <n v="36"/>
    <n v="88"/>
    <x v="2"/>
  </r>
  <r>
    <d v="2025-05-18T00:00:00"/>
    <x v="3"/>
    <n v="18"/>
    <x v="2"/>
    <n v="34"/>
    <x v="0"/>
    <x v="2"/>
    <x v="4"/>
    <x v="0"/>
    <x v="2"/>
    <x v="3"/>
    <n v="16"/>
    <n v="2"/>
    <n v="5"/>
    <n v="46"/>
    <n v="32"/>
    <n v="78"/>
    <x v="2"/>
  </r>
  <r>
    <d v="2025-06-12T00:00:00"/>
    <x v="2"/>
    <n v="12"/>
    <x v="9"/>
    <n v="34"/>
    <x v="0"/>
    <x v="2"/>
    <x v="4"/>
    <x v="0"/>
    <x v="2"/>
    <x v="3"/>
    <n v="19"/>
    <n v="2"/>
    <n v="5"/>
    <n v="55"/>
    <n v="38"/>
    <n v="93"/>
    <x v="2"/>
  </r>
  <r>
    <d v="2025-06-12T00:00:00"/>
    <x v="2"/>
    <n v="12"/>
    <x v="9"/>
    <n v="34"/>
    <x v="0"/>
    <x v="2"/>
    <x v="4"/>
    <x v="0"/>
    <x v="2"/>
    <x v="3"/>
    <n v="4"/>
    <n v="2"/>
    <n v="5"/>
    <n v="12"/>
    <n v="8"/>
    <n v="20"/>
    <x v="2"/>
  </r>
  <r>
    <d v="2025-06-12T00:00:00"/>
    <x v="3"/>
    <n v="12"/>
    <x v="9"/>
    <n v="34"/>
    <x v="0"/>
    <x v="2"/>
    <x v="4"/>
    <x v="0"/>
    <x v="2"/>
    <x v="3"/>
    <n v="19"/>
    <n v="2"/>
    <n v="5"/>
    <n v="55"/>
    <n v="38"/>
    <n v="93"/>
    <x v="2"/>
  </r>
  <r>
    <d v="2025-06-12T00:00:00"/>
    <x v="3"/>
    <n v="12"/>
    <x v="9"/>
    <n v="34"/>
    <x v="0"/>
    <x v="2"/>
    <x v="4"/>
    <x v="0"/>
    <x v="2"/>
    <x v="3"/>
    <n v="2"/>
    <n v="2"/>
    <n v="5"/>
    <n v="6"/>
    <n v="4"/>
    <n v="10"/>
    <x v="2"/>
  </r>
  <r>
    <d v="2025-06-15T00:00:00"/>
    <x v="2"/>
    <n v="15"/>
    <x v="9"/>
    <n v="34"/>
    <x v="0"/>
    <x v="2"/>
    <x v="4"/>
    <x v="0"/>
    <x v="2"/>
    <x v="3"/>
    <n v="20"/>
    <n v="2"/>
    <n v="5"/>
    <n v="58"/>
    <n v="40"/>
    <n v="98"/>
    <x v="2"/>
  </r>
  <r>
    <d v="2025-06-15T00:00:00"/>
    <x v="2"/>
    <n v="15"/>
    <x v="9"/>
    <n v="34"/>
    <x v="0"/>
    <x v="2"/>
    <x v="4"/>
    <x v="0"/>
    <x v="2"/>
    <x v="3"/>
    <n v="21"/>
    <n v="2"/>
    <n v="5"/>
    <n v="61"/>
    <n v="42"/>
    <n v="103"/>
    <x v="2"/>
  </r>
  <r>
    <d v="2025-06-15T00:00:00"/>
    <x v="3"/>
    <n v="15"/>
    <x v="9"/>
    <n v="34"/>
    <x v="0"/>
    <x v="2"/>
    <x v="4"/>
    <x v="0"/>
    <x v="2"/>
    <x v="3"/>
    <n v="18"/>
    <n v="2"/>
    <n v="5"/>
    <n v="52"/>
    <n v="36"/>
    <n v="88"/>
    <x v="2"/>
  </r>
  <r>
    <d v="2025-06-15T00:00:00"/>
    <x v="3"/>
    <n v="15"/>
    <x v="9"/>
    <n v="34"/>
    <x v="0"/>
    <x v="2"/>
    <x v="4"/>
    <x v="0"/>
    <x v="2"/>
    <x v="3"/>
    <n v="22"/>
    <n v="2"/>
    <n v="5"/>
    <n v="64"/>
    <n v="44"/>
    <n v="108"/>
    <x v="2"/>
  </r>
  <r>
    <d v="2025-07-17T00:00:00"/>
    <x v="2"/>
    <n v="17"/>
    <x v="4"/>
    <n v="34"/>
    <x v="0"/>
    <x v="2"/>
    <x v="4"/>
    <x v="0"/>
    <x v="2"/>
    <x v="3"/>
    <n v="17"/>
    <n v="2"/>
    <n v="5"/>
    <n v="49"/>
    <n v="34"/>
    <n v="83"/>
    <x v="2"/>
  </r>
  <r>
    <d v="2025-07-17T00:00:00"/>
    <x v="3"/>
    <n v="17"/>
    <x v="4"/>
    <n v="34"/>
    <x v="0"/>
    <x v="2"/>
    <x v="4"/>
    <x v="0"/>
    <x v="2"/>
    <x v="3"/>
    <n v="14"/>
    <n v="2"/>
    <n v="5"/>
    <n v="41"/>
    <n v="28"/>
    <n v="69"/>
    <x v="2"/>
  </r>
  <r>
    <d v="2025-01-09T00:00:00"/>
    <x v="2"/>
    <n v="9"/>
    <x v="7"/>
    <n v="42"/>
    <x v="0"/>
    <x v="2"/>
    <x v="4"/>
    <x v="0"/>
    <x v="2"/>
    <x v="3"/>
    <n v="18"/>
    <n v="2"/>
    <n v="5"/>
    <n v="52"/>
    <n v="36"/>
    <n v="88"/>
    <x v="3"/>
  </r>
  <r>
    <d v="2025-01-09T00:00:00"/>
    <x v="3"/>
    <n v="9"/>
    <x v="7"/>
    <n v="42"/>
    <x v="0"/>
    <x v="2"/>
    <x v="4"/>
    <x v="0"/>
    <x v="2"/>
    <x v="3"/>
    <n v="20"/>
    <n v="2"/>
    <n v="5"/>
    <n v="58"/>
    <n v="40"/>
    <n v="98"/>
    <x v="3"/>
  </r>
  <r>
    <d v="2025-03-06T00:00:00"/>
    <x v="2"/>
    <n v="6"/>
    <x v="1"/>
    <n v="42"/>
    <x v="0"/>
    <x v="2"/>
    <x v="4"/>
    <x v="0"/>
    <x v="2"/>
    <x v="3"/>
    <n v="30"/>
    <n v="2"/>
    <n v="5"/>
    <n v="87"/>
    <n v="60"/>
    <n v="147"/>
    <x v="3"/>
  </r>
  <r>
    <d v="2025-03-06T00:00:00"/>
    <x v="2"/>
    <n v="6"/>
    <x v="1"/>
    <n v="42"/>
    <x v="0"/>
    <x v="2"/>
    <x v="4"/>
    <x v="0"/>
    <x v="2"/>
    <x v="3"/>
    <n v="25"/>
    <n v="2"/>
    <n v="5"/>
    <n v="73"/>
    <n v="50"/>
    <n v="123"/>
    <x v="3"/>
  </r>
  <r>
    <d v="2025-03-06T00:00:00"/>
    <x v="3"/>
    <n v="6"/>
    <x v="1"/>
    <n v="42"/>
    <x v="0"/>
    <x v="2"/>
    <x v="4"/>
    <x v="0"/>
    <x v="2"/>
    <x v="3"/>
    <n v="27"/>
    <n v="2"/>
    <n v="5"/>
    <n v="78"/>
    <n v="54"/>
    <n v="132"/>
    <x v="3"/>
  </r>
  <r>
    <d v="2025-03-06T00:00:00"/>
    <x v="3"/>
    <n v="6"/>
    <x v="1"/>
    <n v="42"/>
    <x v="0"/>
    <x v="2"/>
    <x v="4"/>
    <x v="0"/>
    <x v="2"/>
    <x v="3"/>
    <n v="26"/>
    <n v="2"/>
    <n v="5"/>
    <n v="75"/>
    <n v="52"/>
    <n v="127"/>
    <x v="3"/>
  </r>
  <r>
    <d v="2025-03-14T00:00:00"/>
    <x v="2"/>
    <n v="14"/>
    <x v="1"/>
    <n v="42"/>
    <x v="0"/>
    <x v="2"/>
    <x v="4"/>
    <x v="0"/>
    <x v="2"/>
    <x v="3"/>
    <n v="10"/>
    <n v="2"/>
    <n v="5"/>
    <n v="29"/>
    <n v="20"/>
    <n v="49"/>
    <x v="3"/>
  </r>
  <r>
    <d v="2025-03-14T00:00:00"/>
    <x v="2"/>
    <n v="14"/>
    <x v="1"/>
    <n v="42"/>
    <x v="0"/>
    <x v="2"/>
    <x v="4"/>
    <x v="0"/>
    <x v="2"/>
    <x v="3"/>
    <n v="5"/>
    <n v="2"/>
    <n v="5"/>
    <n v="15"/>
    <n v="10"/>
    <n v="25"/>
    <x v="3"/>
  </r>
  <r>
    <d v="2025-03-14T00:00:00"/>
    <x v="3"/>
    <n v="14"/>
    <x v="1"/>
    <n v="42"/>
    <x v="0"/>
    <x v="2"/>
    <x v="4"/>
    <x v="0"/>
    <x v="2"/>
    <x v="3"/>
    <n v="9"/>
    <n v="2"/>
    <n v="5"/>
    <n v="26"/>
    <n v="18"/>
    <n v="44"/>
    <x v="3"/>
  </r>
  <r>
    <d v="2025-03-14T00:00:00"/>
    <x v="3"/>
    <n v="14"/>
    <x v="1"/>
    <n v="42"/>
    <x v="0"/>
    <x v="2"/>
    <x v="4"/>
    <x v="0"/>
    <x v="2"/>
    <x v="3"/>
    <n v="6"/>
    <n v="2"/>
    <n v="5"/>
    <n v="17"/>
    <n v="12"/>
    <n v="29"/>
    <x v="3"/>
  </r>
  <r>
    <d v="2025-04-02T00:00:00"/>
    <x v="2"/>
    <n v="2"/>
    <x v="11"/>
    <n v="42"/>
    <x v="0"/>
    <x v="2"/>
    <x v="4"/>
    <x v="0"/>
    <x v="2"/>
    <x v="3"/>
    <n v="7"/>
    <n v="2"/>
    <n v="5"/>
    <n v="20"/>
    <n v="14"/>
    <n v="34"/>
    <x v="3"/>
  </r>
  <r>
    <d v="2025-04-02T00:00:00"/>
    <x v="3"/>
    <n v="2"/>
    <x v="11"/>
    <n v="42"/>
    <x v="0"/>
    <x v="2"/>
    <x v="4"/>
    <x v="0"/>
    <x v="2"/>
    <x v="3"/>
    <n v="6"/>
    <n v="2"/>
    <n v="5"/>
    <n v="17"/>
    <n v="12"/>
    <n v="29"/>
    <x v="3"/>
  </r>
  <r>
    <d v="2025-08-09T00:00:00"/>
    <x v="0"/>
    <n v="9"/>
    <x v="5"/>
    <n v="43"/>
    <x v="0"/>
    <x v="0"/>
    <x v="0"/>
    <x v="0"/>
    <x v="2"/>
    <x v="4"/>
    <n v="22"/>
    <n v="3"/>
    <n v="9"/>
    <n v="130"/>
    <n v="66"/>
    <n v="196"/>
    <x v="3"/>
  </r>
  <r>
    <d v="2025-08-09T00:00:00"/>
    <x v="1"/>
    <n v="9"/>
    <x v="5"/>
    <n v="43"/>
    <x v="0"/>
    <x v="0"/>
    <x v="0"/>
    <x v="0"/>
    <x v="2"/>
    <x v="4"/>
    <n v="21"/>
    <n v="3"/>
    <n v="9"/>
    <n v="124"/>
    <n v="63"/>
    <n v="187"/>
    <x v="3"/>
  </r>
  <r>
    <d v="2025-11-18T00:00:00"/>
    <x v="0"/>
    <n v="18"/>
    <x v="0"/>
    <n v="43"/>
    <x v="0"/>
    <x v="0"/>
    <x v="0"/>
    <x v="0"/>
    <x v="2"/>
    <x v="4"/>
    <n v="12"/>
    <n v="3"/>
    <n v="9"/>
    <n v="71"/>
    <n v="36"/>
    <n v="107"/>
    <x v="3"/>
  </r>
  <r>
    <d v="2025-11-18T00:00:00"/>
    <x v="0"/>
    <n v="18"/>
    <x v="0"/>
    <n v="43"/>
    <x v="0"/>
    <x v="0"/>
    <x v="0"/>
    <x v="0"/>
    <x v="2"/>
    <x v="4"/>
    <n v="29"/>
    <n v="3"/>
    <n v="9"/>
    <n v="171"/>
    <n v="87"/>
    <n v="258"/>
    <x v="3"/>
  </r>
  <r>
    <d v="2025-11-18T00:00:00"/>
    <x v="1"/>
    <n v="18"/>
    <x v="0"/>
    <n v="43"/>
    <x v="0"/>
    <x v="0"/>
    <x v="0"/>
    <x v="0"/>
    <x v="2"/>
    <x v="4"/>
    <n v="10"/>
    <n v="3"/>
    <n v="9"/>
    <n v="59"/>
    <n v="30"/>
    <n v="89"/>
    <x v="3"/>
  </r>
  <r>
    <d v="2025-11-18T00:00:00"/>
    <x v="1"/>
    <n v="18"/>
    <x v="0"/>
    <n v="43"/>
    <x v="0"/>
    <x v="0"/>
    <x v="0"/>
    <x v="0"/>
    <x v="2"/>
    <x v="4"/>
    <n v="30"/>
    <n v="3"/>
    <n v="9"/>
    <n v="177"/>
    <n v="90"/>
    <n v="267"/>
    <x v="3"/>
  </r>
  <r>
    <d v="2025-11-27T00:00:00"/>
    <x v="0"/>
    <n v="27"/>
    <x v="0"/>
    <n v="43"/>
    <x v="0"/>
    <x v="0"/>
    <x v="0"/>
    <x v="0"/>
    <x v="2"/>
    <x v="4"/>
    <n v="13"/>
    <n v="3"/>
    <n v="9"/>
    <n v="77"/>
    <n v="39"/>
    <n v="116"/>
    <x v="3"/>
  </r>
  <r>
    <d v="2025-11-27T00:00:00"/>
    <x v="1"/>
    <n v="27"/>
    <x v="0"/>
    <n v="43"/>
    <x v="0"/>
    <x v="0"/>
    <x v="0"/>
    <x v="0"/>
    <x v="2"/>
    <x v="4"/>
    <n v="15"/>
    <n v="3"/>
    <n v="9"/>
    <n v="89"/>
    <n v="45"/>
    <n v="134"/>
    <x v="3"/>
  </r>
  <r>
    <d v="2025-04-03T00:00:00"/>
    <x v="2"/>
    <n v="3"/>
    <x v="11"/>
    <n v="43"/>
    <x v="0"/>
    <x v="0"/>
    <x v="0"/>
    <x v="0"/>
    <x v="2"/>
    <x v="4"/>
    <n v="25"/>
    <n v="3"/>
    <n v="9"/>
    <n v="148"/>
    <n v="75"/>
    <n v="223"/>
    <x v="3"/>
  </r>
  <r>
    <d v="2025-04-03T00:00:00"/>
    <x v="2"/>
    <n v="3"/>
    <x v="11"/>
    <n v="43"/>
    <x v="0"/>
    <x v="0"/>
    <x v="0"/>
    <x v="0"/>
    <x v="2"/>
    <x v="4"/>
    <n v="10"/>
    <n v="3"/>
    <n v="9"/>
    <n v="59"/>
    <n v="30"/>
    <n v="89"/>
    <x v="3"/>
  </r>
  <r>
    <d v="2025-04-03T00:00:00"/>
    <x v="3"/>
    <n v="3"/>
    <x v="11"/>
    <n v="43"/>
    <x v="0"/>
    <x v="0"/>
    <x v="0"/>
    <x v="0"/>
    <x v="2"/>
    <x v="4"/>
    <n v="24"/>
    <n v="3"/>
    <n v="9"/>
    <n v="142"/>
    <n v="72"/>
    <n v="214"/>
    <x v="3"/>
  </r>
  <r>
    <d v="2025-04-03T00:00:00"/>
    <x v="3"/>
    <n v="3"/>
    <x v="11"/>
    <n v="43"/>
    <x v="0"/>
    <x v="0"/>
    <x v="0"/>
    <x v="0"/>
    <x v="2"/>
    <x v="4"/>
    <n v="10"/>
    <n v="3"/>
    <n v="9"/>
    <n v="59"/>
    <n v="30"/>
    <n v="89"/>
    <x v="3"/>
  </r>
  <r>
    <d v="2025-04-07T00:00:00"/>
    <x v="2"/>
    <n v="7"/>
    <x v="11"/>
    <n v="43"/>
    <x v="0"/>
    <x v="0"/>
    <x v="0"/>
    <x v="0"/>
    <x v="2"/>
    <x v="4"/>
    <n v="23"/>
    <n v="3"/>
    <n v="9"/>
    <n v="136"/>
    <n v="69"/>
    <n v="205"/>
    <x v="3"/>
  </r>
  <r>
    <d v="2025-04-07T00:00:00"/>
    <x v="3"/>
    <n v="7"/>
    <x v="11"/>
    <n v="43"/>
    <x v="0"/>
    <x v="0"/>
    <x v="0"/>
    <x v="0"/>
    <x v="2"/>
    <x v="4"/>
    <n v="21"/>
    <n v="3"/>
    <n v="9"/>
    <n v="124"/>
    <n v="63"/>
    <n v="187"/>
    <x v="3"/>
  </r>
  <r>
    <d v="2025-05-09T00:00:00"/>
    <x v="2"/>
    <n v="9"/>
    <x v="2"/>
    <n v="43"/>
    <x v="0"/>
    <x v="0"/>
    <x v="0"/>
    <x v="0"/>
    <x v="2"/>
    <x v="4"/>
    <n v="11"/>
    <n v="3"/>
    <n v="9"/>
    <n v="65"/>
    <n v="33"/>
    <n v="98"/>
    <x v="3"/>
  </r>
  <r>
    <d v="2025-05-09T00:00:00"/>
    <x v="3"/>
    <n v="9"/>
    <x v="2"/>
    <n v="43"/>
    <x v="0"/>
    <x v="0"/>
    <x v="0"/>
    <x v="0"/>
    <x v="2"/>
    <x v="4"/>
    <n v="8"/>
    <n v="3"/>
    <n v="9"/>
    <n v="47"/>
    <n v="24"/>
    <n v="71"/>
    <x v="3"/>
  </r>
  <r>
    <d v="2025-12-14T00:00:00"/>
    <x v="0"/>
    <n v="14"/>
    <x v="8"/>
    <n v="61"/>
    <x v="1"/>
    <x v="2"/>
    <x v="4"/>
    <x v="0"/>
    <x v="2"/>
    <x v="3"/>
    <n v="19"/>
    <n v="2"/>
    <n v="5"/>
    <n v="55"/>
    <n v="38"/>
    <n v="93"/>
    <x v="4"/>
  </r>
  <r>
    <d v="2025-12-14T00:00:00"/>
    <x v="0"/>
    <n v="14"/>
    <x v="8"/>
    <n v="61"/>
    <x v="1"/>
    <x v="2"/>
    <x v="4"/>
    <x v="0"/>
    <x v="2"/>
    <x v="3"/>
    <n v="16"/>
    <n v="2"/>
    <n v="5"/>
    <n v="46"/>
    <n v="32"/>
    <n v="78"/>
    <x v="4"/>
  </r>
  <r>
    <d v="2025-12-14T00:00:00"/>
    <x v="1"/>
    <n v="14"/>
    <x v="8"/>
    <n v="61"/>
    <x v="1"/>
    <x v="2"/>
    <x v="4"/>
    <x v="0"/>
    <x v="2"/>
    <x v="3"/>
    <n v="21"/>
    <n v="2"/>
    <n v="5"/>
    <n v="61"/>
    <n v="42"/>
    <n v="103"/>
    <x v="4"/>
  </r>
  <r>
    <d v="2025-12-14T00:00:00"/>
    <x v="1"/>
    <n v="14"/>
    <x v="8"/>
    <n v="61"/>
    <x v="1"/>
    <x v="2"/>
    <x v="4"/>
    <x v="0"/>
    <x v="2"/>
    <x v="3"/>
    <n v="17"/>
    <n v="2"/>
    <n v="5"/>
    <n v="49"/>
    <n v="34"/>
    <n v="83"/>
    <x v="4"/>
  </r>
  <r>
    <d v="2025-12-26T00:00:00"/>
    <x v="0"/>
    <n v="26"/>
    <x v="8"/>
    <n v="61"/>
    <x v="1"/>
    <x v="2"/>
    <x v="4"/>
    <x v="0"/>
    <x v="2"/>
    <x v="3"/>
    <n v="12"/>
    <n v="2"/>
    <n v="5"/>
    <n v="35"/>
    <n v="24"/>
    <n v="59"/>
    <x v="4"/>
  </r>
  <r>
    <d v="2025-12-26T00:00:00"/>
    <x v="1"/>
    <n v="26"/>
    <x v="8"/>
    <n v="61"/>
    <x v="1"/>
    <x v="2"/>
    <x v="4"/>
    <x v="0"/>
    <x v="2"/>
    <x v="3"/>
    <n v="10"/>
    <n v="2"/>
    <n v="5"/>
    <n v="29"/>
    <n v="20"/>
    <n v="49"/>
    <x v="4"/>
  </r>
  <r>
    <d v="2025-12-26T00:00:00"/>
    <x v="1"/>
    <n v="26"/>
    <x v="8"/>
    <n v="61"/>
    <x v="1"/>
    <x v="2"/>
    <x v="4"/>
    <x v="0"/>
    <x v="2"/>
    <x v="3"/>
    <n v="12"/>
    <n v="2"/>
    <n v="5"/>
    <n v="35"/>
    <n v="24"/>
    <n v="59"/>
    <x v="4"/>
  </r>
  <r>
    <d v="2025-04-07T00:00:00"/>
    <x v="2"/>
    <n v="7"/>
    <x v="11"/>
    <n v="61"/>
    <x v="1"/>
    <x v="2"/>
    <x v="4"/>
    <x v="0"/>
    <x v="2"/>
    <x v="3"/>
    <n v="13"/>
    <n v="2"/>
    <n v="5"/>
    <n v="38"/>
    <n v="26"/>
    <n v="64"/>
    <x v="4"/>
  </r>
  <r>
    <d v="2025-04-07T00:00:00"/>
    <x v="2"/>
    <n v="7"/>
    <x v="11"/>
    <n v="61"/>
    <x v="1"/>
    <x v="2"/>
    <x v="4"/>
    <x v="0"/>
    <x v="2"/>
    <x v="3"/>
    <n v="29"/>
    <n v="2"/>
    <n v="5"/>
    <n v="84"/>
    <n v="58"/>
    <n v="142"/>
    <x v="4"/>
  </r>
  <r>
    <d v="2025-04-07T00:00:00"/>
    <x v="3"/>
    <n v="7"/>
    <x v="11"/>
    <n v="61"/>
    <x v="1"/>
    <x v="2"/>
    <x v="4"/>
    <x v="0"/>
    <x v="2"/>
    <x v="3"/>
    <n v="15"/>
    <n v="2"/>
    <n v="5"/>
    <n v="44"/>
    <n v="30"/>
    <n v="74"/>
    <x v="4"/>
  </r>
  <r>
    <d v="2025-04-07T00:00:00"/>
    <x v="3"/>
    <n v="7"/>
    <x v="11"/>
    <n v="61"/>
    <x v="1"/>
    <x v="2"/>
    <x v="4"/>
    <x v="0"/>
    <x v="2"/>
    <x v="3"/>
    <n v="27"/>
    <n v="2"/>
    <n v="5"/>
    <n v="78"/>
    <n v="54"/>
    <n v="132"/>
    <x v="4"/>
  </r>
  <r>
    <d v="2025-08-08T00:00:00"/>
    <x v="0"/>
    <n v="8"/>
    <x v="5"/>
    <n v="48"/>
    <x v="1"/>
    <x v="0"/>
    <x v="0"/>
    <x v="0"/>
    <x v="2"/>
    <x v="3"/>
    <n v="9"/>
    <n v="2"/>
    <n v="5"/>
    <n v="27"/>
    <n v="18"/>
    <n v="45"/>
    <x v="1"/>
  </r>
  <r>
    <d v="2025-08-08T00:00:00"/>
    <x v="1"/>
    <n v="8"/>
    <x v="5"/>
    <n v="48"/>
    <x v="1"/>
    <x v="0"/>
    <x v="0"/>
    <x v="0"/>
    <x v="2"/>
    <x v="3"/>
    <n v="11"/>
    <n v="2"/>
    <n v="5"/>
    <n v="32"/>
    <n v="22"/>
    <n v="54"/>
    <x v="1"/>
  </r>
  <r>
    <d v="2025-12-19T00:00:00"/>
    <x v="0"/>
    <n v="19"/>
    <x v="8"/>
    <n v="48"/>
    <x v="1"/>
    <x v="0"/>
    <x v="0"/>
    <x v="0"/>
    <x v="2"/>
    <x v="3"/>
    <n v="20"/>
    <n v="2"/>
    <n v="5"/>
    <n v="59"/>
    <n v="40"/>
    <n v="99"/>
    <x v="1"/>
  </r>
  <r>
    <d v="2025-12-19T00:00:00"/>
    <x v="0"/>
    <n v="19"/>
    <x v="8"/>
    <n v="48"/>
    <x v="1"/>
    <x v="0"/>
    <x v="0"/>
    <x v="0"/>
    <x v="2"/>
    <x v="3"/>
    <n v="30"/>
    <n v="2"/>
    <n v="5"/>
    <n v="89"/>
    <n v="60"/>
    <n v="149"/>
    <x v="1"/>
  </r>
  <r>
    <d v="2025-12-19T00:00:00"/>
    <x v="1"/>
    <n v="19"/>
    <x v="8"/>
    <n v="48"/>
    <x v="1"/>
    <x v="0"/>
    <x v="0"/>
    <x v="0"/>
    <x v="2"/>
    <x v="3"/>
    <n v="21"/>
    <n v="2"/>
    <n v="5"/>
    <n v="62"/>
    <n v="42"/>
    <n v="104"/>
    <x v="1"/>
  </r>
  <r>
    <d v="2025-12-19T00:00:00"/>
    <x v="1"/>
    <n v="19"/>
    <x v="8"/>
    <n v="48"/>
    <x v="1"/>
    <x v="0"/>
    <x v="0"/>
    <x v="0"/>
    <x v="2"/>
    <x v="3"/>
    <n v="32"/>
    <n v="2"/>
    <n v="5"/>
    <n v="94"/>
    <n v="64"/>
    <n v="158"/>
    <x v="1"/>
  </r>
  <r>
    <d v="2025-01-26T00:00:00"/>
    <x v="2"/>
    <n v="26"/>
    <x v="7"/>
    <n v="48"/>
    <x v="1"/>
    <x v="0"/>
    <x v="0"/>
    <x v="0"/>
    <x v="2"/>
    <x v="3"/>
    <n v="27"/>
    <n v="2"/>
    <n v="5"/>
    <n v="80"/>
    <n v="54"/>
    <n v="134"/>
    <x v="1"/>
  </r>
  <r>
    <d v="2025-01-26T00:00:00"/>
    <x v="3"/>
    <n v="26"/>
    <x v="7"/>
    <n v="48"/>
    <x v="1"/>
    <x v="0"/>
    <x v="0"/>
    <x v="0"/>
    <x v="2"/>
    <x v="3"/>
    <n v="24"/>
    <n v="2"/>
    <n v="5"/>
    <n v="71"/>
    <n v="48"/>
    <n v="119"/>
    <x v="1"/>
  </r>
  <r>
    <d v="2025-02-03T00:00:00"/>
    <x v="2"/>
    <n v="3"/>
    <x v="3"/>
    <n v="48"/>
    <x v="1"/>
    <x v="0"/>
    <x v="0"/>
    <x v="0"/>
    <x v="2"/>
    <x v="3"/>
    <n v="8"/>
    <n v="2"/>
    <n v="5"/>
    <n v="24"/>
    <n v="16"/>
    <n v="40"/>
    <x v="1"/>
  </r>
  <r>
    <d v="2025-02-03T00:00:00"/>
    <x v="2"/>
    <n v="3"/>
    <x v="3"/>
    <n v="48"/>
    <x v="1"/>
    <x v="0"/>
    <x v="0"/>
    <x v="0"/>
    <x v="2"/>
    <x v="3"/>
    <n v="25"/>
    <n v="2"/>
    <n v="5"/>
    <n v="74"/>
    <n v="50"/>
    <n v="124"/>
    <x v="1"/>
  </r>
  <r>
    <d v="2025-02-03T00:00:00"/>
    <x v="3"/>
    <n v="3"/>
    <x v="3"/>
    <n v="48"/>
    <x v="1"/>
    <x v="0"/>
    <x v="0"/>
    <x v="0"/>
    <x v="2"/>
    <x v="3"/>
    <n v="7"/>
    <n v="2"/>
    <n v="5"/>
    <n v="21"/>
    <n v="14"/>
    <n v="35"/>
    <x v="1"/>
  </r>
  <r>
    <d v="2025-02-03T00:00:00"/>
    <x v="3"/>
    <n v="3"/>
    <x v="3"/>
    <n v="48"/>
    <x v="1"/>
    <x v="0"/>
    <x v="0"/>
    <x v="0"/>
    <x v="2"/>
    <x v="3"/>
    <n v="22"/>
    <n v="2"/>
    <n v="5"/>
    <n v="65"/>
    <n v="44"/>
    <n v="109"/>
    <x v="1"/>
  </r>
  <r>
    <d v="2025-03-06T00:00:00"/>
    <x v="2"/>
    <n v="6"/>
    <x v="1"/>
    <n v="48"/>
    <x v="1"/>
    <x v="0"/>
    <x v="0"/>
    <x v="0"/>
    <x v="2"/>
    <x v="3"/>
    <n v="30"/>
    <n v="2"/>
    <n v="5"/>
    <n v="89"/>
    <n v="60"/>
    <n v="149"/>
    <x v="1"/>
  </r>
  <r>
    <d v="2025-03-06T00:00:00"/>
    <x v="2"/>
    <n v="6"/>
    <x v="1"/>
    <n v="48"/>
    <x v="1"/>
    <x v="0"/>
    <x v="0"/>
    <x v="0"/>
    <x v="2"/>
    <x v="3"/>
    <n v="28"/>
    <n v="2"/>
    <n v="5"/>
    <n v="83"/>
    <n v="56"/>
    <n v="139"/>
    <x v="1"/>
  </r>
  <r>
    <d v="2025-03-06T00:00:00"/>
    <x v="3"/>
    <n v="6"/>
    <x v="1"/>
    <n v="48"/>
    <x v="1"/>
    <x v="0"/>
    <x v="0"/>
    <x v="0"/>
    <x v="2"/>
    <x v="3"/>
    <n v="28"/>
    <n v="2"/>
    <n v="5"/>
    <n v="83"/>
    <n v="56"/>
    <n v="139"/>
    <x v="1"/>
  </r>
  <r>
    <d v="2025-03-06T00:00:00"/>
    <x v="3"/>
    <n v="6"/>
    <x v="1"/>
    <n v="48"/>
    <x v="1"/>
    <x v="0"/>
    <x v="0"/>
    <x v="0"/>
    <x v="2"/>
    <x v="3"/>
    <n v="30"/>
    <n v="2"/>
    <n v="5"/>
    <n v="89"/>
    <n v="60"/>
    <n v="149"/>
    <x v="1"/>
  </r>
  <r>
    <d v="2025-04-20T00:00:00"/>
    <x v="2"/>
    <n v="20"/>
    <x v="11"/>
    <n v="48"/>
    <x v="1"/>
    <x v="0"/>
    <x v="0"/>
    <x v="0"/>
    <x v="2"/>
    <x v="3"/>
    <n v="20"/>
    <n v="2"/>
    <n v="5"/>
    <n v="59"/>
    <n v="40"/>
    <n v="99"/>
    <x v="1"/>
  </r>
  <r>
    <d v="2025-04-20T00:00:00"/>
    <x v="3"/>
    <n v="20"/>
    <x v="11"/>
    <n v="48"/>
    <x v="1"/>
    <x v="0"/>
    <x v="0"/>
    <x v="0"/>
    <x v="2"/>
    <x v="3"/>
    <n v="20"/>
    <n v="2"/>
    <n v="5"/>
    <n v="59"/>
    <n v="40"/>
    <n v="99"/>
    <x v="1"/>
  </r>
  <r>
    <d v="2025-07-02T00:00:00"/>
    <x v="2"/>
    <n v="2"/>
    <x v="4"/>
    <n v="48"/>
    <x v="1"/>
    <x v="0"/>
    <x v="0"/>
    <x v="0"/>
    <x v="2"/>
    <x v="3"/>
    <n v="27"/>
    <n v="2"/>
    <n v="5"/>
    <n v="80"/>
    <n v="54"/>
    <n v="134"/>
    <x v="1"/>
  </r>
  <r>
    <d v="2025-07-02T00:00:00"/>
    <x v="2"/>
    <n v="2"/>
    <x v="4"/>
    <n v="48"/>
    <x v="1"/>
    <x v="0"/>
    <x v="0"/>
    <x v="0"/>
    <x v="2"/>
    <x v="3"/>
    <n v="23"/>
    <n v="2"/>
    <n v="5"/>
    <n v="68"/>
    <n v="46"/>
    <n v="114"/>
    <x v="1"/>
  </r>
  <r>
    <d v="2025-07-02T00:00:00"/>
    <x v="3"/>
    <n v="2"/>
    <x v="4"/>
    <n v="48"/>
    <x v="1"/>
    <x v="0"/>
    <x v="0"/>
    <x v="0"/>
    <x v="2"/>
    <x v="3"/>
    <n v="24"/>
    <n v="2"/>
    <n v="5"/>
    <n v="71"/>
    <n v="48"/>
    <n v="119"/>
    <x v="1"/>
  </r>
  <r>
    <d v="2025-07-02T00:00:00"/>
    <x v="3"/>
    <n v="2"/>
    <x v="4"/>
    <n v="48"/>
    <x v="1"/>
    <x v="0"/>
    <x v="0"/>
    <x v="0"/>
    <x v="2"/>
    <x v="3"/>
    <n v="23"/>
    <n v="2"/>
    <n v="5"/>
    <n v="68"/>
    <n v="46"/>
    <n v="114"/>
    <x v="1"/>
  </r>
  <r>
    <d v="2025-09-25T00:00:00"/>
    <x v="0"/>
    <n v="25"/>
    <x v="6"/>
    <n v="33"/>
    <x v="0"/>
    <x v="1"/>
    <x v="18"/>
    <x v="0"/>
    <x v="2"/>
    <x v="3"/>
    <n v="14"/>
    <n v="2"/>
    <n v="5"/>
    <n v="29"/>
    <n v="28"/>
    <n v="57"/>
    <x v="2"/>
  </r>
  <r>
    <d v="2025-09-25T00:00:00"/>
    <x v="1"/>
    <n v="25"/>
    <x v="6"/>
    <n v="33"/>
    <x v="0"/>
    <x v="1"/>
    <x v="18"/>
    <x v="0"/>
    <x v="2"/>
    <x v="3"/>
    <n v="13"/>
    <n v="2"/>
    <n v="5"/>
    <n v="27"/>
    <n v="26"/>
    <n v="53"/>
    <x v="2"/>
  </r>
  <r>
    <d v="2025-08-04T00:00:00"/>
    <x v="0"/>
    <n v="4"/>
    <x v="5"/>
    <n v="33"/>
    <x v="1"/>
    <x v="1"/>
    <x v="18"/>
    <x v="0"/>
    <x v="2"/>
    <x v="3"/>
    <n v="20"/>
    <n v="2"/>
    <n v="5"/>
    <n v="42"/>
    <n v="40"/>
    <n v="82"/>
    <x v="2"/>
  </r>
  <r>
    <d v="2025-08-04T00:00:00"/>
    <x v="1"/>
    <n v="4"/>
    <x v="5"/>
    <n v="33"/>
    <x v="1"/>
    <x v="1"/>
    <x v="18"/>
    <x v="0"/>
    <x v="2"/>
    <x v="3"/>
    <n v="18"/>
    <n v="2"/>
    <n v="5"/>
    <n v="38"/>
    <n v="36"/>
    <n v="74"/>
    <x v="2"/>
  </r>
  <r>
    <d v="2025-09-02T00:00:00"/>
    <x v="0"/>
    <n v="2"/>
    <x v="6"/>
    <n v="33"/>
    <x v="1"/>
    <x v="1"/>
    <x v="18"/>
    <x v="0"/>
    <x v="2"/>
    <x v="3"/>
    <n v="1"/>
    <n v="2"/>
    <n v="5"/>
    <n v="2"/>
    <n v="2"/>
    <n v="4"/>
    <x v="2"/>
  </r>
  <r>
    <d v="2025-09-02T00:00:00"/>
    <x v="0"/>
    <n v="2"/>
    <x v="6"/>
    <n v="33"/>
    <x v="1"/>
    <x v="1"/>
    <x v="18"/>
    <x v="0"/>
    <x v="2"/>
    <x v="3"/>
    <n v="15"/>
    <n v="2"/>
    <n v="5"/>
    <n v="32"/>
    <n v="30"/>
    <n v="62"/>
    <x v="2"/>
  </r>
  <r>
    <d v="2025-09-02T00:00:00"/>
    <x v="1"/>
    <n v="2"/>
    <x v="6"/>
    <n v="33"/>
    <x v="1"/>
    <x v="1"/>
    <x v="18"/>
    <x v="0"/>
    <x v="2"/>
    <x v="3"/>
    <n v="2"/>
    <n v="2"/>
    <n v="5"/>
    <n v="4"/>
    <n v="4"/>
    <n v="8"/>
    <x v="2"/>
  </r>
  <r>
    <d v="2025-09-02T00:00:00"/>
    <x v="1"/>
    <n v="2"/>
    <x v="6"/>
    <n v="33"/>
    <x v="1"/>
    <x v="1"/>
    <x v="18"/>
    <x v="0"/>
    <x v="2"/>
    <x v="3"/>
    <n v="12"/>
    <n v="2"/>
    <n v="5"/>
    <n v="25"/>
    <n v="24"/>
    <n v="49"/>
    <x v="2"/>
  </r>
  <r>
    <d v="2025-10-15T00:00:00"/>
    <x v="0"/>
    <n v="15"/>
    <x v="10"/>
    <n v="33"/>
    <x v="1"/>
    <x v="1"/>
    <x v="18"/>
    <x v="0"/>
    <x v="2"/>
    <x v="3"/>
    <n v="29"/>
    <n v="2"/>
    <n v="5"/>
    <n v="61"/>
    <n v="58"/>
    <n v="119"/>
    <x v="2"/>
  </r>
  <r>
    <d v="2025-10-15T00:00:00"/>
    <x v="0"/>
    <n v="15"/>
    <x v="10"/>
    <n v="33"/>
    <x v="1"/>
    <x v="1"/>
    <x v="18"/>
    <x v="0"/>
    <x v="2"/>
    <x v="3"/>
    <n v="14"/>
    <n v="2"/>
    <n v="5"/>
    <n v="29"/>
    <n v="28"/>
    <n v="57"/>
    <x v="2"/>
  </r>
  <r>
    <d v="2025-10-15T00:00:00"/>
    <x v="1"/>
    <n v="15"/>
    <x v="10"/>
    <n v="33"/>
    <x v="1"/>
    <x v="1"/>
    <x v="18"/>
    <x v="0"/>
    <x v="2"/>
    <x v="3"/>
    <n v="27"/>
    <n v="2"/>
    <n v="5"/>
    <n v="57"/>
    <n v="54"/>
    <n v="111"/>
    <x v="2"/>
  </r>
  <r>
    <d v="2025-10-15T00:00:00"/>
    <x v="1"/>
    <n v="15"/>
    <x v="10"/>
    <n v="33"/>
    <x v="1"/>
    <x v="1"/>
    <x v="18"/>
    <x v="0"/>
    <x v="2"/>
    <x v="3"/>
    <n v="15"/>
    <n v="2"/>
    <n v="5"/>
    <n v="32"/>
    <n v="30"/>
    <n v="62"/>
    <x v="2"/>
  </r>
  <r>
    <d v="2025-08-16T00:00:00"/>
    <x v="0"/>
    <n v="16"/>
    <x v="5"/>
    <n v="34"/>
    <x v="0"/>
    <x v="1"/>
    <x v="1"/>
    <x v="0"/>
    <x v="2"/>
    <x v="3"/>
    <n v="1"/>
    <n v="2"/>
    <n v="5"/>
    <n v="2"/>
    <n v="2"/>
    <n v="4"/>
    <x v="2"/>
  </r>
  <r>
    <d v="2025-08-16T00:00:00"/>
    <x v="1"/>
    <n v="16"/>
    <x v="5"/>
    <n v="34"/>
    <x v="0"/>
    <x v="1"/>
    <x v="1"/>
    <x v="0"/>
    <x v="2"/>
    <x v="3"/>
    <n v="2"/>
    <n v="2"/>
    <n v="5"/>
    <n v="5"/>
    <n v="4"/>
    <n v="9"/>
    <x v="2"/>
  </r>
  <r>
    <d v="2025-12-23T00:00:00"/>
    <x v="0"/>
    <n v="23"/>
    <x v="8"/>
    <n v="37"/>
    <x v="1"/>
    <x v="1"/>
    <x v="1"/>
    <x v="0"/>
    <x v="2"/>
    <x v="3"/>
    <n v="11"/>
    <n v="2"/>
    <n v="5"/>
    <n v="26"/>
    <n v="22"/>
    <n v="48"/>
    <x v="3"/>
  </r>
  <r>
    <d v="2025-12-23T00:00:00"/>
    <x v="0"/>
    <n v="23"/>
    <x v="8"/>
    <n v="37"/>
    <x v="1"/>
    <x v="1"/>
    <x v="1"/>
    <x v="0"/>
    <x v="2"/>
    <x v="3"/>
    <n v="18"/>
    <n v="2"/>
    <n v="5"/>
    <n v="42"/>
    <n v="36"/>
    <n v="78"/>
    <x v="3"/>
  </r>
  <r>
    <d v="2025-12-23T00:00:00"/>
    <x v="1"/>
    <n v="23"/>
    <x v="8"/>
    <n v="37"/>
    <x v="1"/>
    <x v="1"/>
    <x v="1"/>
    <x v="0"/>
    <x v="2"/>
    <x v="3"/>
    <n v="13"/>
    <n v="2"/>
    <n v="5"/>
    <n v="31"/>
    <n v="26"/>
    <n v="57"/>
    <x v="3"/>
  </r>
  <r>
    <d v="2025-12-23T00:00:00"/>
    <x v="1"/>
    <n v="23"/>
    <x v="8"/>
    <n v="37"/>
    <x v="1"/>
    <x v="1"/>
    <x v="1"/>
    <x v="0"/>
    <x v="2"/>
    <x v="3"/>
    <n v="18"/>
    <n v="2"/>
    <n v="5"/>
    <n v="42"/>
    <n v="36"/>
    <n v="78"/>
    <x v="3"/>
  </r>
  <r>
    <d v="2025-04-11T00:00:00"/>
    <x v="2"/>
    <n v="11"/>
    <x v="11"/>
    <n v="37"/>
    <x v="1"/>
    <x v="1"/>
    <x v="1"/>
    <x v="0"/>
    <x v="2"/>
    <x v="3"/>
    <n v="5"/>
    <n v="2"/>
    <n v="5"/>
    <n v="12"/>
    <n v="10"/>
    <n v="22"/>
    <x v="3"/>
  </r>
  <r>
    <d v="2025-04-11T00:00:00"/>
    <x v="2"/>
    <n v="11"/>
    <x v="11"/>
    <n v="37"/>
    <x v="1"/>
    <x v="1"/>
    <x v="1"/>
    <x v="0"/>
    <x v="2"/>
    <x v="3"/>
    <n v="21"/>
    <n v="2"/>
    <n v="5"/>
    <n v="49"/>
    <n v="42"/>
    <n v="91"/>
    <x v="3"/>
  </r>
  <r>
    <d v="2025-04-11T00:00:00"/>
    <x v="3"/>
    <n v="11"/>
    <x v="11"/>
    <n v="37"/>
    <x v="1"/>
    <x v="1"/>
    <x v="1"/>
    <x v="0"/>
    <x v="2"/>
    <x v="3"/>
    <n v="6"/>
    <n v="2"/>
    <n v="5"/>
    <n v="14"/>
    <n v="12"/>
    <n v="26"/>
    <x v="3"/>
  </r>
  <r>
    <d v="2025-04-11T00:00:00"/>
    <x v="3"/>
    <n v="11"/>
    <x v="11"/>
    <n v="37"/>
    <x v="1"/>
    <x v="1"/>
    <x v="1"/>
    <x v="0"/>
    <x v="2"/>
    <x v="3"/>
    <n v="23"/>
    <n v="2"/>
    <n v="5"/>
    <n v="54"/>
    <n v="46"/>
    <n v="100"/>
    <x v="3"/>
  </r>
  <r>
    <d v="2025-04-26T00:00:00"/>
    <x v="2"/>
    <n v="26"/>
    <x v="11"/>
    <n v="37"/>
    <x v="1"/>
    <x v="1"/>
    <x v="1"/>
    <x v="0"/>
    <x v="2"/>
    <x v="3"/>
    <n v="9"/>
    <n v="2"/>
    <n v="5"/>
    <n v="21"/>
    <n v="18"/>
    <n v="39"/>
    <x v="3"/>
  </r>
  <r>
    <d v="2025-04-26T00:00:00"/>
    <x v="3"/>
    <n v="26"/>
    <x v="11"/>
    <n v="37"/>
    <x v="1"/>
    <x v="1"/>
    <x v="1"/>
    <x v="0"/>
    <x v="2"/>
    <x v="3"/>
    <n v="7"/>
    <n v="2"/>
    <n v="5"/>
    <n v="16"/>
    <n v="14"/>
    <n v="30"/>
    <x v="3"/>
  </r>
  <r>
    <d v="2025-05-09T00:00:00"/>
    <x v="2"/>
    <n v="9"/>
    <x v="2"/>
    <n v="37"/>
    <x v="1"/>
    <x v="1"/>
    <x v="1"/>
    <x v="0"/>
    <x v="2"/>
    <x v="3"/>
    <n v="18"/>
    <n v="2"/>
    <n v="5"/>
    <n v="42"/>
    <n v="36"/>
    <n v="78"/>
    <x v="3"/>
  </r>
  <r>
    <d v="2025-05-09T00:00:00"/>
    <x v="3"/>
    <n v="9"/>
    <x v="2"/>
    <n v="37"/>
    <x v="1"/>
    <x v="1"/>
    <x v="1"/>
    <x v="0"/>
    <x v="2"/>
    <x v="3"/>
    <n v="19"/>
    <n v="2"/>
    <n v="5"/>
    <n v="45"/>
    <n v="38"/>
    <n v="83"/>
    <x v="3"/>
  </r>
  <r>
    <d v="2025-06-04T00:00:00"/>
    <x v="2"/>
    <n v="4"/>
    <x v="9"/>
    <n v="37"/>
    <x v="1"/>
    <x v="1"/>
    <x v="1"/>
    <x v="0"/>
    <x v="2"/>
    <x v="3"/>
    <n v="30"/>
    <n v="2"/>
    <n v="5"/>
    <n v="71"/>
    <n v="60"/>
    <n v="131"/>
    <x v="3"/>
  </r>
  <r>
    <d v="2025-06-04T00:00:00"/>
    <x v="2"/>
    <n v="4"/>
    <x v="9"/>
    <n v="37"/>
    <x v="1"/>
    <x v="1"/>
    <x v="1"/>
    <x v="0"/>
    <x v="2"/>
    <x v="3"/>
    <n v="29"/>
    <n v="2"/>
    <n v="5"/>
    <n v="68"/>
    <n v="58"/>
    <n v="126"/>
    <x v="3"/>
  </r>
  <r>
    <d v="2025-06-04T00:00:00"/>
    <x v="3"/>
    <n v="4"/>
    <x v="9"/>
    <n v="37"/>
    <x v="1"/>
    <x v="1"/>
    <x v="1"/>
    <x v="0"/>
    <x v="2"/>
    <x v="3"/>
    <n v="31"/>
    <n v="2"/>
    <n v="5"/>
    <n v="73"/>
    <n v="62"/>
    <n v="135"/>
    <x v="3"/>
  </r>
  <r>
    <d v="2025-06-04T00:00:00"/>
    <x v="3"/>
    <n v="4"/>
    <x v="9"/>
    <n v="37"/>
    <x v="1"/>
    <x v="1"/>
    <x v="1"/>
    <x v="0"/>
    <x v="2"/>
    <x v="3"/>
    <n v="28"/>
    <n v="2"/>
    <n v="5"/>
    <n v="66"/>
    <n v="56"/>
    <n v="122"/>
    <x v="3"/>
  </r>
  <r>
    <d v="2025-09-16T00:00:00"/>
    <x v="0"/>
    <n v="16"/>
    <x v="6"/>
    <n v="38"/>
    <x v="0"/>
    <x v="1"/>
    <x v="2"/>
    <x v="0"/>
    <x v="2"/>
    <x v="3"/>
    <n v="16"/>
    <n v="2"/>
    <n v="5"/>
    <n v="31"/>
    <n v="32"/>
    <n v="63"/>
    <x v="3"/>
  </r>
  <r>
    <d v="2025-09-16T00:00:00"/>
    <x v="1"/>
    <n v="16"/>
    <x v="6"/>
    <n v="38"/>
    <x v="0"/>
    <x v="1"/>
    <x v="2"/>
    <x v="0"/>
    <x v="2"/>
    <x v="3"/>
    <n v="18"/>
    <n v="2"/>
    <n v="5"/>
    <n v="35"/>
    <n v="36"/>
    <n v="71"/>
    <x v="3"/>
  </r>
  <r>
    <d v="2025-10-04T00:00:00"/>
    <x v="0"/>
    <n v="4"/>
    <x v="10"/>
    <n v="38"/>
    <x v="0"/>
    <x v="1"/>
    <x v="2"/>
    <x v="0"/>
    <x v="2"/>
    <x v="3"/>
    <n v="24"/>
    <n v="2"/>
    <n v="5"/>
    <n v="47"/>
    <n v="48"/>
    <n v="95"/>
    <x v="3"/>
  </r>
  <r>
    <d v="2025-10-04T00:00:00"/>
    <x v="0"/>
    <n v="4"/>
    <x v="10"/>
    <n v="38"/>
    <x v="0"/>
    <x v="1"/>
    <x v="2"/>
    <x v="0"/>
    <x v="2"/>
    <x v="3"/>
    <n v="18"/>
    <n v="2"/>
    <n v="5"/>
    <n v="35"/>
    <n v="36"/>
    <n v="71"/>
    <x v="3"/>
  </r>
  <r>
    <d v="2025-10-04T00:00:00"/>
    <x v="1"/>
    <n v="4"/>
    <x v="10"/>
    <n v="38"/>
    <x v="0"/>
    <x v="1"/>
    <x v="2"/>
    <x v="0"/>
    <x v="2"/>
    <x v="3"/>
    <n v="25"/>
    <n v="2"/>
    <n v="5"/>
    <n v="49"/>
    <n v="50"/>
    <n v="99"/>
    <x v="3"/>
  </r>
  <r>
    <d v="2025-10-04T00:00:00"/>
    <x v="1"/>
    <n v="4"/>
    <x v="10"/>
    <n v="38"/>
    <x v="0"/>
    <x v="1"/>
    <x v="2"/>
    <x v="0"/>
    <x v="2"/>
    <x v="3"/>
    <n v="16"/>
    <n v="2"/>
    <n v="5"/>
    <n v="31"/>
    <n v="32"/>
    <n v="63"/>
    <x v="3"/>
  </r>
  <r>
    <d v="2025-02-20T00:00:00"/>
    <x v="2"/>
    <n v="20"/>
    <x v="3"/>
    <n v="38"/>
    <x v="0"/>
    <x v="1"/>
    <x v="2"/>
    <x v="0"/>
    <x v="2"/>
    <x v="3"/>
    <n v="1"/>
    <n v="2"/>
    <n v="5"/>
    <n v="2"/>
    <n v="2"/>
    <n v="4"/>
    <x v="3"/>
  </r>
  <r>
    <d v="2025-02-20T00:00:00"/>
    <x v="3"/>
    <n v="20"/>
    <x v="3"/>
    <n v="38"/>
    <x v="0"/>
    <x v="1"/>
    <x v="2"/>
    <x v="0"/>
    <x v="2"/>
    <x v="3"/>
    <n v="2"/>
    <n v="2"/>
    <n v="5"/>
    <n v="4"/>
    <n v="4"/>
    <n v="8"/>
    <x v="3"/>
  </r>
  <r>
    <d v="2025-03-03T00:00:00"/>
    <x v="2"/>
    <n v="3"/>
    <x v="1"/>
    <n v="38"/>
    <x v="0"/>
    <x v="1"/>
    <x v="2"/>
    <x v="0"/>
    <x v="2"/>
    <x v="3"/>
    <n v="17"/>
    <n v="2"/>
    <n v="5"/>
    <n v="33"/>
    <n v="34"/>
    <n v="67"/>
    <x v="3"/>
  </r>
  <r>
    <d v="2025-03-03T00:00:00"/>
    <x v="2"/>
    <n v="3"/>
    <x v="1"/>
    <n v="38"/>
    <x v="0"/>
    <x v="1"/>
    <x v="2"/>
    <x v="0"/>
    <x v="2"/>
    <x v="3"/>
    <n v="14"/>
    <n v="2"/>
    <n v="5"/>
    <n v="27"/>
    <n v="28"/>
    <n v="55"/>
    <x v="3"/>
  </r>
  <r>
    <d v="2025-03-03T00:00:00"/>
    <x v="3"/>
    <n v="3"/>
    <x v="1"/>
    <n v="38"/>
    <x v="0"/>
    <x v="1"/>
    <x v="2"/>
    <x v="0"/>
    <x v="2"/>
    <x v="3"/>
    <n v="14"/>
    <n v="2"/>
    <n v="5"/>
    <n v="27"/>
    <n v="28"/>
    <n v="55"/>
    <x v="3"/>
  </r>
  <r>
    <d v="2025-08-02T00:00:00"/>
    <x v="0"/>
    <n v="2"/>
    <x v="5"/>
    <n v="34"/>
    <x v="0"/>
    <x v="1"/>
    <x v="8"/>
    <x v="0"/>
    <x v="2"/>
    <x v="3"/>
    <n v="25"/>
    <n v="2"/>
    <n v="5"/>
    <n v="55"/>
    <n v="50"/>
    <n v="105"/>
    <x v="2"/>
  </r>
  <r>
    <d v="2025-08-02T00:00:00"/>
    <x v="0"/>
    <n v="2"/>
    <x v="5"/>
    <n v="34"/>
    <x v="0"/>
    <x v="1"/>
    <x v="8"/>
    <x v="0"/>
    <x v="2"/>
    <x v="3"/>
    <n v="7"/>
    <n v="2"/>
    <n v="5"/>
    <n v="15"/>
    <n v="14"/>
    <n v="29"/>
    <x v="2"/>
  </r>
  <r>
    <d v="2025-08-02T00:00:00"/>
    <x v="1"/>
    <n v="2"/>
    <x v="5"/>
    <n v="34"/>
    <x v="0"/>
    <x v="1"/>
    <x v="8"/>
    <x v="0"/>
    <x v="2"/>
    <x v="3"/>
    <n v="25"/>
    <n v="2"/>
    <n v="5"/>
    <n v="55"/>
    <n v="50"/>
    <n v="105"/>
    <x v="2"/>
  </r>
  <r>
    <d v="2025-08-02T00:00:00"/>
    <x v="1"/>
    <n v="2"/>
    <x v="5"/>
    <n v="34"/>
    <x v="0"/>
    <x v="1"/>
    <x v="8"/>
    <x v="0"/>
    <x v="2"/>
    <x v="3"/>
    <n v="7"/>
    <n v="2"/>
    <n v="5"/>
    <n v="15"/>
    <n v="14"/>
    <n v="29"/>
    <x v="2"/>
  </r>
  <r>
    <d v="2025-11-04T00:00:00"/>
    <x v="0"/>
    <n v="4"/>
    <x v="0"/>
    <n v="34"/>
    <x v="0"/>
    <x v="1"/>
    <x v="8"/>
    <x v="0"/>
    <x v="2"/>
    <x v="3"/>
    <n v="30"/>
    <n v="2"/>
    <n v="5"/>
    <n v="66"/>
    <n v="60"/>
    <n v="126"/>
    <x v="2"/>
  </r>
  <r>
    <d v="2025-11-04T00:00:00"/>
    <x v="0"/>
    <n v="4"/>
    <x v="0"/>
    <n v="34"/>
    <x v="0"/>
    <x v="1"/>
    <x v="8"/>
    <x v="0"/>
    <x v="2"/>
    <x v="3"/>
    <n v="17"/>
    <n v="2"/>
    <n v="5"/>
    <n v="37"/>
    <n v="34"/>
    <n v="71"/>
    <x v="2"/>
  </r>
  <r>
    <d v="2025-11-04T00:00:00"/>
    <x v="1"/>
    <n v="4"/>
    <x v="0"/>
    <n v="34"/>
    <x v="0"/>
    <x v="1"/>
    <x v="8"/>
    <x v="0"/>
    <x v="2"/>
    <x v="3"/>
    <n v="32"/>
    <n v="2"/>
    <n v="5"/>
    <n v="70"/>
    <n v="64"/>
    <n v="134"/>
    <x v="2"/>
  </r>
  <r>
    <d v="2025-11-04T00:00:00"/>
    <x v="1"/>
    <n v="4"/>
    <x v="0"/>
    <n v="34"/>
    <x v="0"/>
    <x v="1"/>
    <x v="8"/>
    <x v="0"/>
    <x v="2"/>
    <x v="3"/>
    <n v="14"/>
    <n v="2"/>
    <n v="5"/>
    <n v="31"/>
    <n v="28"/>
    <n v="59"/>
    <x v="2"/>
  </r>
  <r>
    <d v="2025-01-03T00:00:00"/>
    <x v="2"/>
    <n v="3"/>
    <x v="7"/>
    <n v="37"/>
    <x v="0"/>
    <x v="1"/>
    <x v="1"/>
    <x v="0"/>
    <x v="2"/>
    <x v="4"/>
    <n v="11"/>
    <n v="3"/>
    <n v="9"/>
    <n v="53"/>
    <n v="33"/>
    <n v="86"/>
    <x v="3"/>
  </r>
  <r>
    <d v="2025-01-03T00:00:00"/>
    <x v="3"/>
    <n v="3"/>
    <x v="7"/>
    <n v="37"/>
    <x v="0"/>
    <x v="1"/>
    <x v="1"/>
    <x v="0"/>
    <x v="2"/>
    <x v="4"/>
    <n v="12"/>
    <n v="3"/>
    <n v="9"/>
    <n v="58"/>
    <n v="36"/>
    <n v="94"/>
    <x v="3"/>
  </r>
  <r>
    <d v="2025-01-14T00:00:00"/>
    <x v="2"/>
    <n v="14"/>
    <x v="7"/>
    <n v="37"/>
    <x v="0"/>
    <x v="1"/>
    <x v="1"/>
    <x v="0"/>
    <x v="2"/>
    <x v="4"/>
    <n v="20"/>
    <n v="3"/>
    <n v="9"/>
    <n v="97"/>
    <n v="60"/>
    <n v="157"/>
    <x v="3"/>
  </r>
  <r>
    <d v="2025-01-14T00:00:00"/>
    <x v="2"/>
    <n v="14"/>
    <x v="7"/>
    <n v="37"/>
    <x v="0"/>
    <x v="1"/>
    <x v="1"/>
    <x v="0"/>
    <x v="2"/>
    <x v="4"/>
    <n v="13"/>
    <n v="3"/>
    <n v="9"/>
    <n v="63"/>
    <n v="39"/>
    <n v="102"/>
    <x v="3"/>
  </r>
  <r>
    <d v="2025-01-14T00:00:00"/>
    <x v="3"/>
    <n v="14"/>
    <x v="7"/>
    <n v="37"/>
    <x v="0"/>
    <x v="1"/>
    <x v="1"/>
    <x v="0"/>
    <x v="2"/>
    <x v="4"/>
    <n v="22"/>
    <n v="3"/>
    <n v="9"/>
    <n v="106"/>
    <n v="66"/>
    <n v="172"/>
    <x v="3"/>
  </r>
  <r>
    <d v="2025-01-14T00:00:00"/>
    <x v="3"/>
    <n v="14"/>
    <x v="7"/>
    <n v="37"/>
    <x v="0"/>
    <x v="1"/>
    <x v="1"/>
    <x v="0"/>
    <x v="2"/>
    <x v="4"/>
    <n v="13"/>
    <n v="3"/>
    <n v="9"/>
    <n v="63"/>
    <n v="39"/>
    <n v="102"/>
    <x v="3"/>
  </r>
  <r>
    <d v="2025-02-03T00:00:00"/>
    <x v="2"/>
    <n v="3"/>
    <x v="3"/>
    <n v="37"/>
    <x v="0"/>
    <x v="1"/>
    <x v="1"/>
    <x v="0"/>
    <x v="2"/>
    <x v="4"/>
    <n v="28"/>
    <n v="3"/>
    <n v="9"/>
    <n v="135"/>
    <n v="84"/>
    <n v="219"/>
    <x v="3"/>
  </r>
  <r>
    <d v="2025-02-03T00:00:00"/>
    <x v="2"/>
    <n v="3"/>
    <x v="3"/>
    <n v="37"/>
    <x v="0"/>
    <x v="1"/>
    <x v="1"/>
    <x v="0"/>
    <x v="2"/>
    <x v="4"/>
    <n v="24"/>
    <n v="3"/>
    <n v="9"/>
    <n v="116"/>
    <n v="72"/>
    <n v="188"/>
    <x v="3"/>
  </r>
  <r>
    <d v="2025-02-03T00:00:00"/>
    <x v="3"/>
    <n v="3"/>
    <x v="3"/>
    <n v="37"/>
    <x v="0"/>
    <x v="1"/>
    <x v="1"/>
    <x v="0"/>
    <x v="2"/>
    <x v="4"/>
    <n v="27"/>
    <n v="3"/>
    <n v="9"/>
    <n v="130"/>
    <n v="81"/>
    <n v="211"/>
    <x v="3"/>
  </r>
  <r>
    <d v="2025-02-03T00:00:00"/>
    <x v="3"/>
    <n v="3"/>
    <x v="3"/>
    <n v="37"/>
    <x v="0"/>
    <x v="1"/>
    <x v="1"/>
    <x v="0"/>
    <x v="2"/>
    <x v="4"/>
    <n v="26"/>
    <n v="3"/>
    <n v="9"/>
    <n v="126"/>
    <n v="78"/>
    <n v="204"/>
    <x v="3"/>
  </r>
  <r>
    <d v="2025-03-01T00:00:00"/>
    <x v="2"/>
    <n v="1"/>
    <x v="1"/>
    <n v="37"/>
    <x v="0"/>
    <x v="1"/>
    <x v="1"/>
    <x v="0"/>
    <x v="2"/>
    <x v="4"/>
    <n v="27"/>
    <n v="3"/>
    <n v="9"/>
    <n v="130"/>
    <n v="81"/>
    <n v="211"/>
    <x v="3"/>
  </r>
  <r>
    <d v="2025-03-01T00:00:00"/>
    <x v="2"/>
    <n v="1"/>
    <x v="1"/>
    <n v="37"/>
    <x v="0"/>
    <x v="1"/>
    <x v="1"/>
    <x v="0"/>
    <x v="2"/>
    <x v="4"/>
    <n v="24"/>
    <n v="3"/>
    <n v="9"/>
    <n v="116"/>
    <n v="72"/>
    <n v="188"/>
    <x v="3"/>
  </r>
  <r>
    <d v="2025-03-01T00:00:00"/>
    <x v="3"/>
    <n v="1"/>
    <x v="1"/>
    <n v="37"/>
    <x v="0"/>
    <x v="1"/>
    <x v="1"/>
    <x v="0"/>
    <x v="2"/>
    <x v="4"/>
    <n v="24"/>
    <n v="3"/>
    <n v="9"/>
    <n v="116"/>
    <n v="72"/>
    <n v="188"/>
    <x v="3"/>
  </r>
  <r>
    <d v="2025-03-01T00:00:00"/>
    <x v="3"/>
    <n v="1"/>
    <x v="1"/>
    <n v="37"/>
    <x v="0"/>
    <x v="1"/>
    <x v="1"/>
    <x v="0"/>
    <x v="2"/>
    <x v="4"/>
    <n v="23"/>
    <n v="3"/>
    <n v="9"/>
    <n v="111"/>
    <n v="69"/>
    <n v="180"/>
    <x v="3"/>
  </r>
  <r>
    <d v="2025-05-07T00:00:00"/>
    <x v="2"/>
    <n v="7"/>
    <x v="2"/>
    <n v="37"/>
    <x v="0"/>
    <x v="1"/>
    <x v="1"/>
    <x v="0"/>
    <x v="2"/>
    <x v="4"/>
    <n v="6"/>
    <n v="3"/>
    <n v="9"/>
    <n v="29"/>
    <n v="18"/>
    <n v="47"/>
    <x v="3"/>
  </r>
  <r>
    <d v="2025-05-07T00:00:00"/>
    <x v="2"/>
    <n v="7"/>
    <x v="2"/>
    <n v="37"/>
    <x v="0"/>
    <x v="1"/>
    <x v="1"/>
    <x v="0"/>
    <x v="2"/>
    <x v="4"/>
    <n v="28"/>
    <n v="3"/>
    <n v="9"/>
    <n v="135"/>
    <n v="84"/>
    <n v="219"/>
    <x v="3"/>
  </r>
  <r>
    <d v="2025-05-07T00:00:00"/>
    <x v="3"/>
    <n v="7"/>
    <x v="2"/>
    <n v="37"/>
    <x v="0"/>
    <x v="1"/>
    <x v="1"/>
    <x v="0"/>
    <x v="2"/>
    <x v="4"/>
    <n v="6"/>
    <n v="3"/>
    <n v="9"/>
    <n v="29"/>
    <n v="18"/>
    <n v="47"/>
    <x v="3"/>
  </r>
  <r>
    <d v="2025-05-07T00:00:00"/>
    <x v="3"/>
    <n v="7"/>
    <x v="2"/>
    <n v="37"/>
    <x v="0"/>
    <x v="1"/>
    <x v="1"/>
    <x v="0"/>
    <x v="2"/>
    <x v="4"/>
    <n v="29"/>
    <n v="3"/>
    <n v="9"/>
    <n v="140"/>
    <n v="87"/>
    <n v="227"/>
    <x v="3"/>
  </r>
  <r>
    <d v="2025-10-24T00:00:00"/>
    <x v="0"/>
    <n v="24"/>
    <x v="10"/>
    <n v="37"/>
    <x v="0"/>
    <x v="1"/>
    <x v="8"/>
    <x v="0"/>
    <x v="2"/>
    <x v="3"/>
    <n v="6"/>
    <n v="2"/>
    <n v="5"/>
    <n v="13"/>
    <n v="12"/>
    <n v="25"/>
    <x v="3"/>
  </r>
  <r>
    <d v="2025-10-24T00:00:00"/>
    <x v="1"/>
    <n v="24"/>
    <x v="10"/>
    <n v="37"/>
    <x v="0"/>
    <x v="1"/>
    <x v="8"/>
    <x v="0"/>
    <x v="2"/>
    <x v="3"/>
    <n v="7"/>
    <n v="2"/>
    <n v="5"/>
    <n v="15"/>
    <n v="14"/>
    <n v="29"/>
    <x v="3"/>
  </r>
  <r>
    <d v="2025-11-26T00:00:00"/>
    <x v="0"/>
    <n v="26"/>
    <x v="0"/>
    <n v="37"/>
    <x v="0"/>
    <x v="1"/>
    <x v="8"/>
    <x v="0"/>
    <x v="2"/>
    <x v="3"/>
    <n v="12"/>
    <n v="2"/>
    <n v="5"/>
    <n v="26"/>
    <n v="24"/>
    <n v="50"/>
    <x v="3"/>
  </r>
  <r>
    <d v="2025-11-26T00:00:00"/>
    <x v="0"/>
    <n v="26"/>
    <x v="0"/>
    <n v="37"/>
    <x v="0"/>
    <x v="1"/>
    <x v="8"/>
    <x v="0"/>
    <x v="2"/>
    <x v="3"/>
    <n v="26"/>
    <n v="2"/>
    <n v="5"/>
    <n v="57"/>
    <n v="52"/>
    <n v="109"/>
    <x v="3"/>
  </r>
  <r>
    <d v="2025-11-26T00:00:00"/>
    <x v="1"/>
    <n v="26"/>
    <x v="0"/>
    <n v="37"/>
    <x v="0"/>
    <x v="1"/>
    <x v="8"/>
    <x v="0"/>
    <x v="2"/>
    <x v="3"/>
    <n v="12"/>
    <n v="2"/>
    <n v="5"/>
    <n v="26"/>
    <n v="24"/>
    <n v="50"/>
    <x v="3"/>
  </r>
  <r>
    <d v="2025-11-26T00:00:00"/>
    <x v="1"/>
    <n v="26"/>
    <x v="0"/>
    <n v="37"/>
    <x v="0"/>
    <x v="1"/>
    <x v="8"/>
    <x v="0"/>
    <x v="2"/>
    <x v="3"/>
    <n v="23"/>
    <n v="2"/>
    <n v="5"/>
    <n v="51"/>
    <n v="46"/>
    <n v="97"/>
    <x v="3"/>
  </r>
  <r>
    <d v="2025-01-25T00:00:00"/>
    <x v="2"/>
    <n v="25"/>
    <x v="7"/>
    <n v="59"/>
    <x v="1"/>
    <x v="1"/>
    <x v="1"/>
    <x v="0"/>
    <x v="2"/>
    <x v="3"/>
    <n v="12"/>
    <n v="2"/>
    <n v="5"/>
    <n v="28"/>
    <n v="24"/>
    <n v="52"/>
    <x v="4"/>
  </r>
  <r>
    <d v="2025-01-25T00:00:00"/>
    <x v="3"/>
    <n v="25"/>
    <x v="7"/>
    <n v="59"/>
    <x v="1"/>
    <x v="1"/>
    <x v="1"/>
    <x v="0"/>
    <x v="2"/>
    <x v="3"/>
    <n v="10"/>
    <n v="2"/>
    <n v="5"/>
    <n v="24"/>
    <n v="20"/>
    <n v="44"/>
    <x v="4"/>
  </r>
  <r>
    <d v="2025-02-14T00:00:00"/>
    <x v="2"/>
    <n v="14"/>
    <x v="3"/>
    <n v="55"/>
    <x v="0"/>
    <x v="1"/>
    <x v="1"/>
    <x v="0"/>
    <x v="2"/>
    <x v="3"/>
    <n v="9"/>
    <n v="2"/>
    <n v="5"/>
    <n v="21"/>
    <n v="18"/>
    <n v="39"/>
    <x v="1"/>
  </r>
  <r>
    <d v="2025-02-14T00:00:00"/>
    <x v="2"/>
    <n v="14"/>
    <x v="3"/>
    <n v="55"/>
    <x v="0"/>
    <x v="1"/>
    <x v="1"/>
    <x v="0"/>
    <x v="2"/>
    <x v="3"/>
    <n v="24"/>
    <n v="2"/>
    <n v="5"/>
    <n v="56"/>
    <n v="48"/>
    <n v="104"/>
    <x v="1"/>
  </r>
  <r>
    <d v="2025-02-14T00:00:00"/>
    <x v="3"/>
    <n v="14"/>
    <x v="3"/>
    <n v="55"/>
    <x v="0"/>
    <x v="1"/>
    <x v="1"/>
    <x v="0"/>
    <x v="2"/>
    <x v="3"/>
    <n v="8"/>
    <n v="2"/>
    <n v="5"/>
    <n v="19"/>
    <n v="16"/>
    <n v="35"/>
    <x v="1"/>
  </r>
  <r>
    <d v="2025-02-14T00:00:00"/>
    <x v="3"/>
    <n v="14"/>
    <x v="3"/>
    <n v="55"/>
    <x v="0"/>
    <x v="1"/>
    <x v="1"/>
    <x v="0"/>
    <x v="2"/>
    <x v="3"/>
    <n v="23"/>
    <n v="2"/>
    <n v="5"/>
    <n v="54"/>
    <n v="46"/>
    <n v="100"/>
    <x v="1"/>
  </r>
  <r>
    <d v="2025-06-28T00:00:00"/>
    <x v="2"/>
    <n v="28"/>
    <x v="9"/>
    <n v="55"/>
    <x v="0"/>
    <x v="1"/>
    <x v="1"/>
    <x v="0"/>
    <x v="2"/>
    <x v="3"/>
    <n v="30"/>
    <n v="2"/>
    <n v="5"/>
    <n v="71"/>
    <n v="60"/>
    <n v="131"/>
    <x v="1"/>
  </r>
  <r>
    <d v="2025-06-28T00:00:00"/>
    <x v="3"/>
    <n v="28"/>
    <x v="9"/>
    <n v="55"/>
    <x v="0"/>
    <x v="1"/>
    <x v="1"/>
    <x v="0"/>
    <x v="2"/>
    <x v="3"/>
    <n v="27"/>
    <n v="2"/>
    <n v="5"/>
    <n v="63"/>
    <n v="54"/>
    <n v="117"/>
    <x v="1"/>
  </r>
  <r>
    <d v="2025-09-17T00:00:00"/>
    <x v="0"/>
    <n v="17"/>
    <x v="6"/>
    <n v="32"/>
    <x v="0"/>
    <x v="3"/>
    <x v="14"/>
    <x v="0"/>
    <x v="2"/>
    <x v="3"/>
    <n v="22"/>
    <n v="2"/>
    <n v="5"/>
    <n v="58"/>
    <n v="44"/>
    <n v="102"/>
    <x v="2"/>
  </r>
  <r>
    <d v="2025-09-17T00:00:00"/>
    <x v="0"/>
    <n v="17"/>
    <x v="6"/>
    <n v="32"/>
    <x v="0"/>
    <x v="3"/>
    <x v="14"/>
    <x v="0"/>
    <x v="2"/>
    <x v="3"/>
    <n v="25"/>
    <n v="2"/>
    <n v="5"/>
    <n v="66"/>
    <n v="50"/>
    <n v="116"/>
    <x v="2"/>
  </r>
  <r>
    <d v="2025-09-17T00:00:00"/>
    <x v="1"/>
    <n v="17"/>
    <x v="6"/>
    <n v="32"/>
    <x v="0"/>
    <x v="3"/>
    <x v="14"/>
    <x v="0"/>
    <x v="2"/>
    <x v="3"/>
    <n v="24"/>
    <n v="2"/>
    <n v="5"/>
    <n v="64"/>
    <n v="48"/>
    <n v="112"/>
    <x v="2"/>
  </r>
  <r>
    <d v="2025-06-02T00:00:00"/>
    <x v="2"/>
    <n v="2"/>
    <x v="9"/>
    <n v="32"/>
    <x v="0"/>
    <x v="3"/>
    <x v="14"/>
    <x v="0"/>
    <x v="2"/>
    <x v="3"/>
    <n v="28"/>
    <n v="2"/>
    <n v="5"/>
    <n v="74"/>
    <n v="56"/>
    <n v="130"/>
    <x v="2"/>
  </r>
  <r>
    <d v="2025-06-02T00:00:00"/>
    <x v="2"/>
    <n v="2"/>
    <x v="9"/>
    <n v="32"/>
    <x v="0"/>
    <x v="3"/>
    <x v="14"/>
    <x v="0"/>
    <x v="2"/>
    <x v="3"/>
    <n v="12"/>
    <n v="2"/>
    <n v="5"/>
    <n v="32"/>
    <n v="24"/>
    <n v="56"/>
    <x v="2"/>
  </r>
  <r>
    <d v="2025-06-02T00:00:00"/>
    <x v="3"/>
    <n v="2"/>
    <x v="9"/>
    <n v="32"/>
    <x v="0"/>
    <x v="3"/>
    <x v="14"/>
    <x v="0"/>
    <x v="2"/>
    <x v="3"/>
    <n v="27"/>
    <n v="2"/>
    <n v="5"/>
    <n v="72"/>
    <n v="54"/>
    <n v="126"/>
    <x v="2"/>
  </r>
  <r>
    <d v="2025-06-02T00:00:00"/>
    <x v="3"/>
    <n v="2"/>
    <x v="9"/>
    <n v="32"/>
    <x v="0"/>
    <x v="3"/>
    <x v="14"/>
    <x v="0"/>
    <x v="2"/>
    <x v="3"/>
    <n v="14"/>
    <n v="2"/>
    <n v="5"/>
    <n v="37"/>
    <n v="28"/>
    <n v="65"/>
    <x v="2"/>
  </r>
  <r>
    <d v="2025-06-27T00:00:00"/>
    <x v="2"/>
    <n v="27"/>
    <x v="9"/>
    <n v="32"/>
    <x v="0"/>
    <x v="3"/>
    <x v="14"/>
    <x v="0"/>
    <x v="2"/>
    <x v="3"/>
    <n v="26"/>
    <n v="2"/>
    <n v="5"/>
    <n v="69"/>
    <n v="52"/>
    <n v="121"/>
    <x v="2"/>
  </r>
  <r>
    <d v="2025-06-27T00:00:00"/>
    <x v="3"/>
    <n v="27"/>
    <x v="9"/>
    <n v="32"/>
    <x v="0"/>
    <x v="3"/>
    <x v="14"/>
    <x v="0"/>
    <x v="2"/>
    <x v="3"/>
    <n v="23"/>
    <n v="2"/>
    <n v="5"/>
    <n v="61"/>
    <n v="46"/>
    <n v="107"/>
    <x v="2"/>
  </r>
  <r>
    <d v="2025-06-27T00:00:00"/>
    <x v="3"/>
    <n v="27"/>
    <x v="9"/>
    <n v="32"/>
    <x v="0"/>
    <x v="3"/>
    <x v="14"/>
    <x v="0"/>
    <x v="2"/>
    <x v="3"/>
    <n v="26"/>
    <n v="2"/>
    <n v="5"/>
    <n v="69"/>
    <n v="52"/>
    <n v="121"/>
    <x v="2"/>
  </r>
  <r>
    <d v="2025-06-07T00:00:00"/>
    <x v="2"/>
    <n v="7"/>
    <x v="9"/>
    <n v="63"/>
    <x v="1"/>
    <x v="4"/>
    <x v="17"/>
    <x v="0"/>
    <x v="2"/>
    <x v="3"/>
    <n v="10"/>
    <n v="2"/>
    <n v="5"/>
    <n v="21"/>
    <n v="20"/>
    <n v="41"/>
    <x v="4"/>
  </r>
  <r>
    <d v="2025-06-07T00:00:00"/>
    <x v="2"/>
    <n v="7"/>
    <x v="9"/>
    <n v="63"/>
    <x v="1"/>
    <x v="4"/>
    <x v="17"/>
    <x v="0"/>
    <x v="2"/>
    <x v="3"/>
    <n v="5"/>
    <n v="2"/>
    <n v="5"/>
    <n v="11"/>
    <n v="10"/>
    <n v="21"/>
    <x v="4"/>
  </r>
  <r>
    <d v="2025-06-07T00:00:00"/>
    <x v="3"/>
    <n v="7"/>
    <x v="9"/>
    <n v="63"/>
    <x v="1"/>
    <x v="4"/>
    <x v="17"/>
    <x v="0"/>
    <x v="2"/>
    <x v="3"/>
    <n v="10"/>
    <n v="2"/>
    <n v="5"/>
    <n v="21"/>
    <n v="20"/>
    <n v="41"/>
    <x v="4"/>
  </r>
  <r>
    <d v="2025-06-07T00:00:00"/>
    <x v="3"/>
    <n v="7"/>
    <x v="9"/>
    <n v="63"/>
    <x v="1"/>
    <x v="4"/>
    <x v="17"/>
    <x v="0"/>
    <x v="2"/>
    <x v="3"/>
    <n v="7"/>
    <n v="2"/>
    <n v="5"/>
    <n v="15"/>
    <n v="14"/>
    <n v="29"/>
    <x v="4"/>
  </r>
  <r>
    <d v="2025-10-07T00:00:00"/>
    <x v="0"/>
    <n v="7"/>
    <x v="10"/>
    <n v="21"/>
    <x v="1"/>
    <x v="5"/>
    <x v="9"/>
    <x v="0"/>
    <x v="2"/>
    <x v="3"/>
    <n v="18"/>
    <n v="2"/>
    <n v="5"/>
    <n v="50"/>
    <n v="36"/>
    <n v="86"/>
    <x v="0"/>
  </r>
  <r>
    <d v="2025-10-07T00:00:00"/>
    <x v="0"/>
    <n v="7"/>
    <x v="10"/>
    <n v="21"/>
    <x v="1"/>
    <x v="5"/>
    <x v="9"/>
    <x v="0"/>
    <x v="2"/>
    <x v="3"/>
    <n v="20"/>
    <n v="2"/>
    <n v="5"/>
    <n v="56"/>
    <n v="40"/>
    <n v="96"/>
    <x v="0"/>
  </r>
  <r>
    <d v="2025-10-07T00:00:00"/>
    <x v="1"/>
    <n v="7"/>
    <x v="10"/>
    <n v="21"/>
    <x v="1"/>
    <x v="5"/>
    <x v="9"/>
    <x v="0"/>
    <x v="2"/>
    <x v="3"/>
    <n v="16"/>
    <n v="2"/>
    <n v="5"/>
    <n v="45"/>
    <n v="32"/>
    <n v="77"/>
    <x v="0"/>
  </r>
  <r>
    <d v="2025-10-07T00:00:00"/>
    <x v="1"/>
    <n v="7"/>
    <x v="10"/>
    <n v="21"/>
    <x v="1"/>
    <x v="5"/>
    <x v="9"/>
    <x v="0"/>
    <x v="2"/>
    <x v="3"/>
    <n v="20"/>
    <n v="2"/>
    <n v="5"/>
    <n v="56"/>
    <n v="40"/>
    <n v="96"/>
    <x v="0"/>
  </r>
  <r>
    <d v="2025-12-23T00:00:00"/>
    <x v="0"/>
    <n v="23"/>
    <x v="8"/>
    <n v="21"/>
    <x v="1"/>
    <x v="5"/>
    <x v="9"/>
    <x v="0"/>
    <x v="2"/>
    <x v="3"/>
    <n v="13"/>
    <n v="2"/>
    <n v="5"/>
    <n v="36"/>
    <n v="26"/>
    <n v="62"/>
    <x v="0"/>
  </r>
  <r>
    <d v="2025-12-23T00:00:00"/>
    <x v="0"/>
    <n v="23"/>
    <x v="8"/>
    <n v="21"/>
    <x v="1"/>
    <x v="5"/>
    <x v="9"/>
    <x v="0"/>
    <x v="2"/>
    <x v="3"/>
    <n v="27"/>
    <n v="2"/>
    <n v="5"/>
    <n v="76"/>
    <n v="54"/>
    <n v="130"/>
    <x v="0"/>
  </r>
  <r>
    <d v="2025-12-23T00:00:00"/>
    <x v="1"/>
    <n v="23"/>
    <x v="8"/>
    <n v="21"/>
    <x v="1"/>
    <x v="5"/>
    <x v="9"/>
    <x v="0"/>
    <x v="2"/>
    <x v="3"/>
    <n v="10"/>
    <n v="2"/>
    <n v="5"/>
    <n v="28"/>
    <n v="20"/>
    <n v="48"/>
    <x v="0"/>
  </r>
  <r>
    <d v="2025-12-23T00:00:00"/>
    <x v="1"/>
    <n v="23"/>
    <x v="8"/>
    <n v="21"/>
    <x v="1"/>
    <x v="5"/>
    <x v="9"/>
    <x v="0"/>
    <x v="2"/>
    <x v="3"/>
    <n v="26"/>
    <n v="2"/>
    <n v="5"/>
    <n v="73"/>
    <n v="52"/>
    <n v="125"/>
    <x v="0"/>
  </r>
  <r>
    <d v="2025-12-29T00:00:00"/>
    <x v="0"/>
    <n v="29"/>
    <x v="8"/>
    <n v="21"/>
    <x v="1"/>
    <x v="5"/>
    <x v="9"/>
    <x v="0"/>
    <x v="2"/>
    <x v="3"/>
    <n v="30"/>
    <n v="2"/>
    <n v="5"/>
    <n v="84"/>
    <n v="60"/>
    <n v="144"/>
    <x v="0"/>
  </r>
  <r>
    <d v="2025-12-29T00:00:00"/>
    <x v="0"/>
    <n v="29"/>
    <x v="8"/>
    <n v="21"/>
    <x v="1"/>
    <x v="5"/>
    <x v="9"/>
    <x v="0"/>
    <x v="2"/>
    <x v="3"/>
    <n v="5"/>
    <n v="2"/>
    <n v="5"/>
    <n v="14"/>
    <n v="10"/>
    <n v="24"/>
    <x v="0"/>
  </r>
  <r>
    <d v="2025-12-29T00:00:00"/>
    <x v="1"/>
    <n v="29"/>
    <x v="8"/>
    <n v="21"/>
    <x v="1"/>
    <x v="5"/>
    <x v="9"/>
    <x v="0"/>
    <x v="2"/>
    <x v="3"/>
    <n v="27"/>
    <n v="2"/>
    <n v="5"/>
    <n v="76"/>
    <n v="54"/>
    <n v="130"/>
    <x v="0"/>
  </r>
  <r>
    <d v="2025-12-29T00:00:00"/>
    <x v="1"/>
    <n v="29"/>
    <x v="8"/>
    <n v="21"/>
    <x v="1"/>
    <x v="5"/>
    <x v="9"/>
    <x v="0"/>
    <x v="2"/>
    <x v="3"/>
    <n v="6"/>
    <n v="2"/>
    <n v="5"/>
    <n v="17"/>
    <n v="12"/>
    <n v="29"/>
    <x v="0"/>
  </r>
  <r>
    <d v="2025-01-10T00:00:00"/>
    <x v="2"/>
    <n v="10"/>
    <x v="7"/>
    <n v="21"/>
    <x v="1"/>
    <x v="5"/>
    <x v="9"/>
    <x v="0"/>
    <x v="2"/>
    <x v="3"/>
    <n v="28"/>
    <n v="2"/>
    <n v="5"/>
    <n v="78"/>
    <n v="56"/>
    <n v="134"/>
    <x v="0"/>
  </r>
  <r>
    <d v="2025-01-10T00:00:00"/>
    <x v="3"/>
    <n v="10"/>
    <x v="7"/>
    <n v="21"/>
    <x v="1"/>
    <x v="5"/>
    <x v="9"/>
    <x v="0"/>
    <x v="2"/>
    <x v="3"/>
    <n v="30"/>
    <n v="2"/>
    <n v="5"/>
    <n v="84"/>
    <n v="60"/>
    <n v="144"/>
    <x v="0"/>
  </r>
  <r>
    <d v="2025-02-09T00:00:00"/>
    <x v="2"/>
    <n v="9"/>
    <x v="3"/>
    <n v="21"/>
    <x v="1"/>
    <x v="5"/>
    <x v="9"/>
    <x v="0"/>
    <x v="2"/>
    <x v="3"/>
    <n v="24"/>
    <n v="2"/>
    <n v="5"/>
    <n v="67"/>
    <n v="48"/>
    <n v="115"/>
    <x v="0"/>
  </r>
  <r>
    <d v="2025-02-09T00:00:00"/>
    <x v="3"/>
    <n v="9"/>
    <x v="3"/>
    <n v="21"/>
    <x v="1"/>
    <x v="5"/>
    <x v="9"/>
    <x v="0"/>
    <x v="2"/>
    <x v="3"/>
    <n v="25"/>
    <n v="2"/>
    <n v="5"/>
    <n v="70"/>
    <n v="50"/>
    <n v="120"/>
    <x v="0"/>
  </r>
  <r>
    <d v="2025-05-12T00:00:00"/>
    <x v="2"/>
    <n v="12"/>
    <x v="2"/>
    <n v="21"/>
    <x v="1"/>
    <x v="5"/>
    <x v="9"/>
    <x v="0"/>
    <x v="2"/>
    <x v="3"/>
    <n v="28"/>
    <n v="2"/>
    <n v="5"/>
    <n v="78"/>
    <n v="56"/>
    <n v="134"/>
    <x v="0"/>
  </r>
  <r>
    <d v="2025-05-12T00:00:00"/>
    <x v="3"/>
    <n v="12"/>
    <x v="2"/>
    <n v="21"/>
    <x v="1"/>
    <x v="5"/>
    <x v="9"/>
    <x v="0"/>
    <x v="2"/>
    <x v="3"/>
    <n v="29"/>
    <n v="2"/>
    <n v="5"/>
    <n v="81"/>
    <n v="58"/>
    <n v="139"/>
    <x v="0"/>
  </r>
  <r>
    <d v="2025-05-12T00:00:00"/>
    <x v="3"/>
    <n v="12"/>
    <x v="2"/>
    <n v="21"/>
    <x v="1"/>
    <x v="5"/>
    <x v="9"/>
    <x v="0"/>
    <x v="2"/>
    <x v="3"/>
    <n v="27"/>
    <n v="2"/>
    <n v="5"/>
    <n v="76"/>
    <n v="54"/>
    <n v="130"/>
    <x v="0"/>
  </r>
  <r>
    <d v="2025-05-18T00:00:00"/>
    <x v="2"/>
    <n v="18"/>
    <x v="2"/>
    <n v="21"/>
    <x v="1"/>
    <x v="5"/>
    <x v="9"/>
    <x v="0"/>
    <x v="2"/>
    <x v="3"/>
    <n v="22"/>
    <n v="2"/>
    <n v="5"/>
    <n v="62"/>
    <n v="44"/>
    <n v="106"/>
    <x v="0"/>
  </r>
  <r>
    <d v="2025-05-18T00:00:00"/>
    <x v="3"/>
    <n v="18"/>
    <x v="2"/>
    <n v="21"/>
    <x v="1"/>
    <x v="5"/>
    <x v="9"/>
    <x v="0"/>
    <x v="2"/>
    <x v="3"/>
    <n v="24"/>
    <n v="2"/>
    <n v="5"/>
    <n v="67"/>
    <n v="48"/>
    <n v="115"/>
    <x v="0"/>
  </r>
  <r>
    <d v="2025-10-18T00:00:00"/>
    <x v="0"/>
    <n v="18"/>
    <x v="10"/>
    <n v="19"/>
    <x v="1"/>
    <x v="1"/>
    <x v="1"/>
    <x v="0"/>
    <x v="2"/>
    <x v="3"/>
    <n v="10"/>
    <n v="2"/>
    <n v="5"/>
    <n v="24"/>
    <n v="20"/>
    <n v="44"/>
    <x v="0"/>
  </r>
  <r>
    <d v="2025-10-18T00:00:00"/>
    <x v="0"/>
    <n v="18"/>
    <x v="10"/>
    <n v="19"/>
    <x v="1"/>
    <x v="1"/>
    <x v="1"/>
    <x v="0"/>
    <x v="2"/>
    <x v="3"/>
    <n v="15"/>
    <n v="2"/>
    <n v="5"/>
    <n v="35"/>
    <n v="30"/>
    <n v="65"/>
    <x v="0"/>
  </r>
  <r>
    <d v="2025-10-18T00:00:00"/>
    <x v="1"/>
    <n v="18"/>
    <x v="10"/>
    <n v="19"/>
    <x v="1"/>
    <x v="1"/>
    <x v="1"/>
    <x v="0"/>
    <x v="2"/>
    <x v="3"/>
    <n v="7"/>
    <n v="2"/>
    <n v="5"/>
    <n v="16"/>
    <n v="14"/>
    <n v="30"/>
    <x v="0"/>
  </r>
  <r>
    <d v="2025-10-18T00:00:00"/>
    <x v="1"/>
    <n v="18"/>
    <x v="10"/>
    <n v="19"/>
    <x v="1"/>
    <x v="1"/>
    <x v="1"/>
    <x v="0"/>
    <x v="2"/>
    <x v="3"/>
    <n v="14"/>
    <n v="2"/>
    <n v="5"/>
    <n v="33"/>
    <n v="28"/>
    <n v="61"/>
    <x v="0"/>
  </r>
  <r>
    <d v="2025-11-21T00:00:00"/>
    <x v="0"/>
    <n v="21"/>
    <x v="0"/>
    <n v="19"/>
    <x v="1"/>
    <x v="1"/>
    <x v="1"/>
    <x v="0"/>
    <x v="2"/>
    <x v="3"/>
    <n v="10"/>
    <n v="2"/>
    <n v="5"/>
    <n v="24"/>
    <n v="20"/>
    <n v="44"/>
    <x v="0"/>
  </r>
  <r>
    <d v="2025-11-21T00:00:00"/>
    <x v="0"/>
    <n v="21"/>
    <x v="0"/>
    <n v="19"/>
    <x v="1"/>
    <x v="1"/>
    <x v="1"/>
    <x v="0"/>
    <x v="2"/>
    <x v="3"/>
    <n v="8"/>
    <n v="2"/>
    <n v="5"/>
    <n v="19"/>
    <n v="16"/>
    <n v="35"/>
    <x v="0"/>
  </r>
  <r>
    <d v="2025-11-21T00:00:00"/>
    <x v="1"/>
    <n v="21"/>
    <x v="0"/>
    <n v="19"/>
    <x v="1"/>
    <x v="1"/>
    <x v="1"/>
    <x v="0"/>
    <x v="2"/>
    <x v="3"/>
    <n v="12"/>
    <n v="2"/>
    <n v="5"/>
    <n v="28"/>
    <n v="24"/>
    <n v="52"/>
    <x v="0"/>
  </r>
  <r>
    <d v="2025-11-21T00:00:00"/>
    <x v="1"/>
    <n v="21"/>
    <x v="0"/>
    <n v="19"/>
    <x v="1"/>
    <x v="1"/>
    <x v="1"/>
    <x v="0"/>
    <x v="2"/>
    <x v="3"/>
    <n v="8"/>
    <n v="2"/>
    <n v="5"/>
    <n v="19"/>
    <n v="16"/>
    <n v="35"/>
    <x v="0"/>
  </r>
  <r>
    <d v="2025-12-25T00:00:00"/>
    <x v="0"/>
    <n v="25"/>
    <x v="8"/>
    <n v="19"/>
    <x v="1"/>
    <x v="1"/>
    <x v="1"/>
    <x v="0"/>
    <x v="2"/>
    <x v="3"/>
    <n v="5"/>
    <n v="2"/>
    <n v="5"/>
    <n v="12"/>
    <n v="10"/>
    <n v="22"/>
    <x v="0"/>
  </r>
  <r>
    <d v="2025-12-25T00:00:00"/>
    <x v="0"/>
    <n v="25"/>
    <x v="8"/>
    <n v="19"/>
    <x v="1"/>
    <x v="1"/>
    <x v="1"/>
    <x v="0"/>
    <x v="2"/>
    <x v="3"/>
    <n v="24"/>
    <n v="2"/>
    <n v="5"/>
    <n v="56"/>
    <n v="48"/>
    <n v="104"/>
    <x v="0"/>
  </r>
  <r>
    <d v="2025-12-25T00:00:00"/>
    <x v="1"/>
    <n v="25"/>
    <x v="8"/>
    <n v="19"/>
    <x v="1"/>
    <x v="1"/>
    <x v="1"/>
    <x v="0"/>
    <x v="2"/>
    <x v="3"/>
    <n v="4"/>
    <n v="2"/>
    <n v="5"/>
    <n v="9"/>
    <n v="8"/>
    <n v="17"/>
    <x v="0"/>
  </r>
  <r>
    <d v="2025-12-25T00:00:00"/>
    <x v="1"/>
    <n v="25"/>
    <x v="8"/>
    <n v="19"/>
    <x v="1"/>
    <x v="1"/>
    <x v="1"/>
    <x v="0"/>
    <x v="2"/>
    <x v="3"/>
    <n v="26"/>
    <n v="2"/>
    <n v="5"/>
    <n v="61"/>
    <n v="52"/>
    <n v="113"/>
    <x v="0"/>
  </r>
  <r>
    <d v="2025-03-11T00:00:00"/>
    <x v="2"/>
    <n v="11"/>
    <x v="1"/>
    <n v="19"/>
    <x v="1"/>
    <x v="1"/>
    <x v="1"/>
    <x v="0"/>
    <x v="2"/>
    <x v="3"/>
    <n v="11"/>
    <n v="2"/>
    <n v="5"/>
    <n v="26"/>
    <n v="22"/>
    <n v="48"/>
    <x v="0"/>
  </r>
  <r>
    <d v="2025-03-11T00:00:00"/>
    <x v="2"/>
    <n v="11"/>
    <x v="1"/>
    <n v="19"/>
    <x v="1"/>
    <x v="1"/>
    <x v="1"/>
    <x v="0"/>
    <x v="2"/>
    <x v="3"/>
    <n v="19"/>
    <n v="2"/>
    <n v="5"/>
    <n v="45"/>
    <n v="38"/>
    <n v="83"/>
    <x v="0"/>
  </r>
  <r>
    <d v="2025-03-11T00:00:00"/>
    <x v="3"/>
    <n v="11"/>
    <x v="1"/>
    <n v="19"/>
    <x v="1"/>
    <x v="1"/>
    <x v="1"/>
    <x v="0"/>
    <x v="2"/>
    <x v="3"/>
    <n v="11"/>
    <n v="2"/>
    <n v="5"/>
    <n v="26"/>
    <n v="22"/>
    <n v="48"/>
    <x v="0"/>
  </r>
  <r>
    <d v="2025-03-11T00:00:00"/>
    <x v="3"/>
    <n v="11"/>
    <x v="1"/>
    <n v="19"/>
    <x v="1"/>
    <x v="1"/>
    <x v="1"/>
    <x v="0"/>
    <x v="2"/>
    <x v="3"/>
    <n v="17"/>
    <n v="2"/>
    <n v="5"/>
    <n v="40"/>
    <n v="34"/>
    <n v="74"/>
    <x v="0"/>
  </r>
  <r>
    <d v="2025-05-17T00:00:00"/>
    <x v="2"/>
    <n v="17"/>
    <x v="2"/>
    <n v="19"/>
    <x v="1"/>
    <x v="1"/>
    <x v="1"/>
    <x v="0"/>
    <x v="2"/>
    <x v="3"/>
    <n v="28"/>
    <n v="2"/>
    <n v="5"/>
    <n v="66"/>
    <n v="56"/>
    <n v="122"/>
    <x v="0"/>
  </r>
  <r>
    <d v="2025-05-17T00:00:00"/>
    <x v="2"/>
    <n v="17"/>
    <x v="2"/>
    <n v="19"/>
    <x v="1"/>
    <x v="1"/>
    <x v="1"/>
    <x v="0"/>
    <x v="2"/>
    <x v="3"/>
    <n v="29"/>
    <n v="2"/>
    <n v="5"/>
    <n v="68"/>
    <n v="58"/>
    <n v="126"/>
    <x v="0"/>
  </r>
  <r>
    <d v="2025-05-17T00:00:00"/>
    <x v="3"/>
    <n v="17"/>
    <x v="2"/>
    <n v="19"/>
    <x v="1"/>
    <x v="1"/>
    <x v="1"/>
    <x v="0"/>
    <x v="2"/>
    <x v="3"/>
    <n v="27"/>
    <n v="2"/>
    <n v="5"/>
    <n v="63"/>
    <n v="54"/>
    <n v="117"/>
    <x v="0"/>
  </r>
  <r>
    <d v="2025-04-02T00:00:00"/>
    <x v="2"/>
    <n v="2"/>
    <x v="11"/>
    <n v="18"/>
    <x v="0"/>
    <x v="1"/>
    <x v="8"/>
    <x v="0"/>
    <x v="2"/>
    <x v="4"/>
    <n v="18"/>
    <n v="3"/>
    <n v="9"/>
    <n v="82"/>
    <n v="54"/>
    <n v="136"/>
    <x v="0"/>
  </r>
  <r>
    <d v="2025-04-02T00:00:00"/>
    <x v="2"/>
    <n v="2"/>
    <x v="11"/>
    <n v="18"/>
    <x v="0"/>
    <x v="1"/>
    <x v="8"/>
    <x v="0"/>
    <x v="2"/>
    <x v="4"/>
    <n v="8"/>
    <n v="3"/>
    <n v="9"/>
    <n v="36"/>
    <n v="24"/>
    <n v="60"/>
    <x v="0"/>
  </r>
  <r>
    <d v="2025-04-02T00:00:00"/>
    <x v="3"/>
    <n v="2"/>
    <x v="11"/>
    <n v="18"/>
    <x v="0"/>
    <x v="1"/>
    <x v="8"/>
    <x v="0"/>
    <x v="2"/>
    <x v="4"/>
    <n v="16"/>
    <n v="3"/>
    <n v="9"/>
    <n v="73"/>
    <n v="48"/>
    <n v="121"/>
    <x v="0"/>
  </r>
  <r>
    <d v="2025-04-02T00:00:00"/>
    <x v="3"/>
    <n v="2"/>
    <x v="11"/>
    <n v="18"/>
    <x v="0"/>
    <x v="1"/>
    <x v="8"/>
    <x v="0"/>
    <x v="2"/>
    <x v="4"/>
    <n v="6"/>
    <n v="3"/>
    <n v="9"/>
    <n v="27"/>
    <n v="18"/>
    <n v="45"/>
    <x v="0"/>
  </r>
  <r>
    <d v="2025-04-11T00:00:00"/>
    <x v="2"/>
    <n v="11"/>
    <x v="11"/>
    <n v="19"/>
    <x v="0"/>
    <x v="1"/>
    <x v="8"/>
    <x v="0"/>
    <x v="2"/>
    <x v="4"/>
    <n v="28"/>
    <n v="3"/>
    <n v="9"/>
    <n v="128"/>
    <n v="84"/>
    <n v="212"/>
    <x v="0"/>
  </r>
  <r>
    <d v="2025-04-11T00:00:00"/>
    <x v="3"/>
    <n v="11"/>
    <x v="11"/>
    <n v="19"/>
    <x v="0"/>
    <x v="1"/>
    <x v="8"/>
    <x v="0"/>
    <x v="2"/>
    <x v="4"/>
    <n v="28"/>
    <n v="3"/>
    <n v="9"/>
    <n v="128"/>
    <n v="84"/>
    <n v="212"/>
    <x v="0"/>
  </r>
  <r>
    <d v="2025-10-17T00:00:00"/>
    <x v="0"/>
    <n v="17"/>
    <x v="10"/>
    <n v="20"/>
    <x v="0"/>
    <x v="1"/>
    <x v="1"/>
    <x v="0"/>
    <x v="2"/>
    <x v="3"/>
    <n v="21"/>
    <n v="2"/>
    <n v="5"/>
    <n v="49"/>
    <n v="42"/>
    <n v="91"/>
    <x v="0"/>
  </r>
  <r>
    <d v="2025-10-17T00:00:00"/>
    <x v="0"/>
    <n v="17"/>
    <x v="10"/>
    <n v="20"/>
    <x v="0"/>
    <x v="1"/>
    <x v="1"/>
    <x v="0"/>
    <x v="2"/>
    <x v="3"/>
    <n v="8"/>
    <n v="2"/>
    <n v="5"/>
    <n v="19"/>
    <n v="16"/>
    <n v="35"/>
    <x v="0"/>
  </r>
  <r>
    <d v="2025-10-17T00:00:00"/>
    <x v="1"/>
    <n v="17"/>
    <x v="10"/>
    <n v="20"/>
    <x v="0"/>
    <x v="1"/>
    <x v="1"/>
    <x v="0"/>
    <x v="2"/>
    <x v="3"/>
    <n v="19"/>
    <n v="2"/>
    <n v="5"/>
    <n v="45"/>
    <n v="38"/>
    <n v="83"/>
    <x v="0"/>
  </r>
  <r>
    <d v="2025-10-17T00:00:00"/>
    <x v="1"/>
    <n v="17"/>
    <x v="10"/>
    <n v="20"/>
    <x v="0"/>
    <x v="1"/>
    <x v="1"/>
    <x v="0"/>
    <x v="2"/>
    <x v="3"/>
    <n v="10"/>
    <n v="2"/>
    <n v="5"/>
    <n v="24"/>
    <n v="20"/>
    <n v="44"/>
    <x v="0"/>
  </r>
  <r>
    <d v="2025-12-31T00:00:00"/>
    <x v="0"/>
    <n v="31"/>
    <x v="8"/>
    <n v="20"/>
    <x v="0"/>
    <x v="1"/>
    <x v="1"/>
    <x v="0"/>
    <x v="2"/>
    <x v="3"/>
    <n v="27"/>
    <n v="2"/>
    <n v="5"/>
    <n v="63"/>
    <n v="54"/>
    <n v="117"/>
    <x v="0"/>
  </r>
  <r>
    <d v="2025-12-31T00:00:00"/>
    <x v="1"/>
    <n v="31"/>
    <x v="8"/>
    <n v="20"/>
    <x v="0"/>
    <x v="1"/>
    <x v="1"/>
    <x v="0"/>
    <x v="2"/>
    <x v="3"/>
    <n v="24"/>
    <n v="2"/>
    <n v="5"/>
    <n v="56"/>
    <n v="48"/>
    <n v="104"/>
    <x v="0"/>
  </r>
  <r>
    <d v="2025-04-22T00:00:00"/>
    <x v="2"/>
    <n v="22"/>
    <x v="11"/>
    <n v="20"/>
    <x v="0"/>
    <x v="1"/>
    <x v="1"/>
    <x v="0"/>
    <x v="2"/>
    <x v="3"/>
    <n v="14"/>
    <n v="2"/>
    <n v="5"/>
    <n v="33"/>
    <n v="28"/>
    <n v="61"/>
    <x v="0"/>
  </r>
  <r>
    <d v="2025-04-22T00:00:00"/>
    <x v="2"/>
    <n v="22"/>
    <x v="11"/>
    <n v="20"/>
    <x v="0"/>
    <x v="1"/>
    <x v="1"/>
    <x v="0"/>
    <x v="2"/>
    <x v="3"/>
    <n v="26"/>
    <n v="2"/>
    <n v="5"/>
    <n v="61"/>
    <n v="52"/>
    <n v="113"/>
    <x v="0"/>
  </r>
  <r>
    <d v="2025-04-22T00:00:00"/>
    <x v="3"/>
    <n v="22"/>
    <x v="11"/>
    <n v="20"/>
    <x v="0"/>
    <x v="1"/>
    <x v="1"/>
    <x v="0"/>
    <x v="2"/>
    <x v="3"/>
    <n v="13"/>
    <n v="2"/>
    <n v="5"/>
    <n v="31"/>
    <n v="26"/>
    <n v="57"/>
    <x v="0"/>
  </r>
  <r>
    <d v="2025-04-22T00:00:00"/>
    <x v="3"/>
    <n v="22"/>
    <x v="11"/>
    <n v="20"/>
    <x v="0"/>
    <x v="1"/>
    <x v="1"/>
    <x v="0"/>
    <x v="2"/>
    <x v="3"/>
    <n v="27"/>
    <n v="2"/>
    <n v="5"/>
    <n v="63"/>
    <n v="54"/>
    <n v="117"/>
    <x v="0"/>
  </r>
  <r>
    <d v="2025-04-25T00:00:00"/>
    <x v="2"/>
    <n v="25"/>
    <x v="11"/>
    <n v="20"/>
    <x v="0"/>
    <x v="1"/>
    <x v="1"/>
    <x v="0"/>
    <x v="2"/>
    <x v="3"/>
    <n v="1"/>
    <n v="2"/>
    <n v="5"/>
    <n v="2"/>
    <n v="2"/>
    <n v="4"/>
    <x v="0"/>
  </r>
  <r>
    <d v="2025-04-25T00:00:00"/>
    <x v="3"/>
    <n v="25"/>
    <x v="11"/>
    <n v="20"/>
    <x v="0"/>
    <x v="1"/>
    <x v="1"/>
    <x v="0"/>
    <x v="2"/>
    <x v="3"/>
    <n v="1"/>
    <n v="2"/>
    <n v="5"/>
    <n v="2"/>
    <n v="2"/>
    <n v="4"/>
    <x v="0"/>
  </r>
  <r>
    <d v="2025-04-29T00:00:00"/>
    <x v="2"/>
    <n v="29"/>
    <x v="11"/>
    <n v="20"/>
    <x v="0"/>
    <x v="1"/>
    <x v="1"/>
    <x v="0"/>
    <x v="2"/>
    <x v="3"/>
    <n v="17"/>
    <n v="2"/>
    <n v="5"/>
    <n v="40"/>
    <n v="34"/>
    <n v="74"/>
    <x v="0"/>
  </r>
  <r>
    <d v="2025-04-29T00:00:00"/>
    <x v="2"/>
    <n v="29"/>
    <x v="11"/>
    <n v="20"/>
    <x v="0"/>
    <x v="1"/>
    <x v="1"/>
    <x v="0"/>
    <x v="2"/>
    <x v="3"/>
    <n v="26"/>
    <n v="2"/>
    <n v="5"/>
    <n v="61"/>
    <n v="52"/>
    <n v="113"/>
    <x v="0"/>
  </r>
  <r>
    <d v="2025-04-29T00:00:00"/>
    <x v="3"/>
    <n v="29"/>
    <x v="11"/>
    <n v="20"/>
    <x v="0"/>
    <x v="1"/>
    <x v="1"/>
    <x v="0"/>
    <x v="2"/>
    <x v="3"/>
    <n v="14"/>
    <n v="2"/>
    <n v="5"/>
    <n v="33"/>
    <n v="28"/>
    <n v="61"/>
    <x v="0"/>
  </r>
  <r>
    <d v="2025-04-29T00:00:00"/>
    <x v="3"/>
    <n v="29"/>
    <x v="11"/>
    <n v="20"/>
    <x v="0"/>
    <x v="1"/>
    <x v="1"/>
    <x v="0"/>
    <x v="2"/>
    <x v="3"/>
    <n v="27"/>
    <n v="2"/>
    <n v="5"/>
    <n v="63"/>
    <n v="54"/>
    <n v="117"/>
    <x v="0"/>
  </r>
  <r>
    <d v="2025-07-20T00:00:00"/>
    <x v="0"/>
    <n v="20"/>
    <x v="4"/>
    <n v="32"/>
    <x v="0"/>
    <x v="1"/>
    <x v="2"/>
    <x v="1"/>
    <x v="3"/>
    <x v="3"/>
    <n v="1"/>
    <n v="2"/>
    <n v="5"/>
    <n v="2"/>
    <n v="2"/>
    <n v="4"/>
    <x v="2"/>
  </r>
  <r>
    <d v="2025-07-20T00:00:00"/>
    <x v="1"/>
    <n v="20"/>
    <x v="4"/>
    <n v="32"/>
    <x v="0"/>
    <x v="1"/>
    <x v="2"/>
    <x v="1"/>
    <x v="3"/>
    <x v="3"/>
    <n v="3"/>
    <n v="2"/>
    <n v="5"/>
    <n v="6"/>
    <n v="6"/>
    <n v="12"/>
    <x v="2"/>
  </r>
  <r>
    <d v="2025-11-24T00:00:00"/>
    <x v="0"/>
    <n v="24"/>
    <x v="0"/>
    <n v="51"/>
    <x v="0"/>
    <x v="1"/>
    <x v="2"/>
    <x v="1"/>
    <x v="3"/>
    <x v="5"/>
    <n v="21"/>
    <n v="7"/>
    <n v="9"/>
    <n v="2"/>
    <n v="147"/>
    <n v="149"/>
    <x v="1"/>
  </r>
  <r>
    <d v="2025-11-24T00:00:00"/>
    <x v="1"/>
    <n v="24"/>
    <x v="0"/>
    <n v="51"/>
    <x v="0"/>
    <x v="1"/>
    <x v="2"/>
    <x v="1"/>
    <x v="3"/>
    <x v="5"/>
    <n v="22"/>
    <n v="7"/>
    <n v="9"/>
    <n v="2"/>
    <n v="154"/>
    <n v="156"/>
    <x v="1"/>
  </r>
  <r>
    <d v="2025-02-05T00:00:00"/>
    <x v="2"/>
    <n v="5"/>
    <x v="3"/>
    <n v="51"/>
    <x v="0"/>
    <x v="1"/>
    <x v="2"/>
    <x v="1"/>
    <x v="3"/>
    <x v="5"/>
    <n v="13"/>
    <n v="7"/>
    <n v="9"/>
    <n v="1"/>
    <n v="91"/>
    <n v="92"/>
    <x v="1"/>
  </r>
  <r>
    <d v="2025-02-05T00:00:00"/>
    <x v="3"/>
    <n v="5"/>
    <x v="3"/>
    <n v="51"/>
    <x v="0"/>
    <x v="1"/>
    <x v="2"/>
    <x v="1"/>
    <x v="3"/>
    <x v="5"/>
    <n v="10"/>
    <n v="7"/>
    <n v="9"/>
    <n v="1"/>
    <n v="70"/>
    <n v="71"/>
    <x v="1"/>
  </r>
  <r>
    <d v="2025-05-12T00:00:00"/>
    <x v="2"/>
    <n v="12"/>
    <x v="2"/>
    <n v="50"/>
    <x v="1"/>
    <x v="1"/>
    <x v="18"/>
    <x v="1"/>
    <x v="3"/>
    <x v="5"/>
    <n v="26"/>
    <n v="7"/>
    <n v="9"/>
    <n v="10"/>
    <n v="182"/>
    <n v="192"/>
    <x v="1"/>
  </r>
  <r>
    <d v="2025-05-12T00:00:00"/>
    <x v="3"/>
    <n v="12"/>
    <x v="2"/>
    <n v="50"/>
    <x v="1"/>
    <x v="1"/>
    <x v="18"/>
    <x v="1"/>
    <x v="3"/>
    <x v="5"/>
    <n v="25"/>
    <n v="7"/>
    <n v="9"/>
    <n v="10"/>
    <n v="175"/>
    <n v="185"/>
    <x v="1"/>
  </r>
  <r>
    <d v="2025-05-11T00:00:00"/>
    <x v="2"/>
    <n v="11"/>
    <x v="2"/>
    <n v="50"/>
    <x v="1"/>
    <x v="1"/>
    <x v="2"/>
    <x v="1"/>
    <x v="3"/>
    <x v="5"/>
    <n v="24"/>
    <n v="7"/>
    <n v="9"/>
    <n v="3"/>
    <n v="168"/>
    <n v="171"/>
    <x v="1"/>
  </r>
  <r>
    <d v="2025-05-11T00:00:00"/>
    <x v="3"/>
    <n v="11"/>
    <x v="2"/>
    <n v="50"/>
    <x v="1"/>
    <x v="1"/>
    <x v="2"/>
    <x v="1"/>
    <x v="3"/>
    <x v="5"/>
    <n v="26"/>
    <n v="7"/>
    <n v="9"/>
    <n v="3"/>
    <n v="182"/>
    <n v="185"/>
    <x v="1"/>
  </r>
  <r>
    <d v="2025-05-08T00:00:00"/>
    <x v="2"/>
    <n v="8"/>
    <x v="2"/>
    <n v="50"/>
    <x v="0"/>
    <x v="1"/>
    <x v="1"/>
    <x v="1"/>
    <x v="3"/>
    <x v="5"/>
    <n v="10"/>
    <n v="7"/>
    <n v="9"/>
    <n v="8"/>
    <n v="70"/>
    <n v="78"/>
    <x v="1"/>
  </r>
  <r>
    <d v="2025-05-08T00:00:00"/>
    <x v="3"/>
    <n v="8"/>
    <x v="2"/>
    <n v="50"/>
    <x v="0"/>
    <x v="1"/>
    <x v="1"/>
    <x v="1"/>
    <x v="3"/>
    <x v="5"/>
    <n v="12"/>
    <n v="7"/>
    <n v="9"/>
    <n v="10"/>
    <n v="84"/>
    <n v="94"/>
    <x v="1"/>
  </r>
  <r>
    <d v="2025-07-01T00:00:00"/>
    <x v="2"/>
    <n v="1"/>
    <x v="4"/>
    <n v="46"/>
    <x v="0"/>
    <x v="1"/>
    <x v="8"/>
    <x v="1"/>
    <x v="3"/>
    <x v="5"/>
    <n v="17"/>
    <n v="7"/>
    <n v="9"/>
    <n v="10"/>
    <n v="119"/>
    <n v="129"/>
    <x v="1"/>
  </r>
  <r>
    <d v="2025-07-01T00:00:00"/>
    <x v="3"/>
    <n v="1"/>
    <x v="4"/>
    <n v="46"/>
    <x v="0"/>
    <x v="1"/>
    <x v="8"/>
    <x v="1"/>
    <x v="3"/>
    <x v="5"/>
    <n v="16"/>
    <n v="7"/>
    <n v="9"/>
    <n v="9"/>
    <n v="112"/>
    <n v="121"/>
    <x v="1"/>
  </r>
  <r>
    <d v="2025-08-22T00:00:00"/>
    <x v="0"/>
    <n v="22"/>
    <x v="5"/>
    <n v="43"/>
    <x v="1"/>
    <x v="1"/>
    <x v="8"/>
    <x v="1"/>
    <x v="3"/>
    <x v="5"/>
    <n v="27"/>
    <n v="7"/>
    <n v="9"/>
    <n v="15"/>
    <n v="189"/>
    <n v="204"/>
    <x v="3"/>
  </r>
  <r>
    <d v="2025-08-22T00:00:00"/>
    <x v="1"/>
    <n v="22"/>
    <x v="5"/>
    <n v="43"/>
    <x v="1"/>
    <x v="1"/>
    <x v="8"/>
    <x v="1"/>
    <x v="3"/>
    <x v="5"/>
    <n v="27"/>
    <n v="7"/>
    <n v="9"/>
    <n v="15"/>
    <n v="189"/>
    <n v="204"/>
    <x v="3"/>
  </r>
  <r>
    <d v="2025-07-16T00:00:00"/>
    <x v="0"/>
    <n v="16"/>
    <x v="4"/>
    <n v="22"/>
    <x v="1"/>
    <x v="2"/>
    <x v="11"/>
    <x v="1"/>
    <x v="3"/>
    <x v="5"/>
    <n v="24"/>
    <n v="7"/>
    <n v="9"/>
    <n v="0"/>
    <n v="168"/>
    <n v="168"/>
    <x v="0"/>
  </r>
  <r>
    <d v="2025-07-16T00:00:00"/>
    <x v="1"/>
    <n v="16"/>
    <x v="4"/>
    <n v="22"/>
    <x v="1"/>
    <x v="2"/>
    <x v="11"/>
    <x v="1"/>
    <x v="3"/>
    <x v="5"/>
    <n v="21"/>
    <n v="7"/>
    <n v="9"/>
    <n v="0"/>
    <n v="147"/>
    <n v="147"/>
    <x v="0"/>
  </r>
  <r>
    <d v="2025-12-26T00:00:00"/>
    <x v="0"/>
    <n v="26"/>
    <x v="8"/>
    <n v="34"/>
    <x v="0"/>
    <x v="1"/>
    <x v="2"/>
    <x v="1"/>
    <x v="3"/>
    <x v="5"/>
    <n v="15"/>
    <n v="7"/>
    <n v="9"/>
    <n v="2"/>
    <n v="105"/>
    <n v="107"/>
    <x v="2"/>
  </r>
  <r>
    <d v="2025-12-26T00:00:00"/>
    <x v="1"/>
    <n v="26"/>
    <x v="8"/>
    <n v="34"/>
    <x v="0"/>
    <x v="1"/>
    <x v="2"/>
    <x v="1"/>
    <x v="3"/>
    <x v="5"/>
    <n v="16"/>
    <n v="7"/>
    <n v="9"/>
    <n v="2"/>
    <n v="112"/>
    <n v="114"/>
    <x v="2"/>
  </r>
  <r>
    <d v="2025-06-24T00:00:00"/>
    <x v="2"/>
    <n v="24"/>
    <x v="9"/>
    <n v="34"/>
    <x v="0"/>
    <x v="1"/>
    <x v="2"/>
    <x v="1"/>
    <x v="3"/>
    <x v="5"/>
    <n v="25"/>
    <n v="7"/>
    <n v="9"/>
    <n v="3"/>
    <n v="175"/>
    <n v="178"/>
    <x v="2"/>
  </r>
  <r>
    <d v="2025-06-24T00:00:00"/>
    <x v="3"/>
    <n v="24"/>
    <x v="9"/>
    <n v="34"/>
    <x v="0"/>
    <x v="1"/>
    <x v="2"/>
    <x v="1"/>
    <x v="3"/>
    <x v="5"/>
    <n v="24"/>
    <n v="7"/>
    <n v="9"/>
    <n v="3"/>
    <n v="168"/>
    <n v="171"/>
    <x v="2"/>
  </r>
  <r>
    <d v="2025-09-13T00:00:00"/>
    <x v="0"/>
    <n v="13"/>
    <x v="6"/>
    <n v="35"/>
    <x v="1"/>
    <x v="1"/>
    <x v="2"/>
    <x v="1"/>
    <x v="3"/>
    <x v="5"/>
    <n v="28"/>
    <n v="7"/>
    <n v="9"/>
    <n v="3"/>
    <n v="196"/>
    <n v="199"/>
    <x v="2"/>
  </r>
  <r>
    <d v="2025-09-13T00:00:00"/>
    <x v="1"/>
    <n v="13"/>
    <x v="6"/>
    <n v="35"/>
    <x v="1"/>
    <x v="1"/>
    <x v="2"/>
    <x v="1"/>
    <x v="3"/>
    <x v="5"/>
    <n v="26"/>
    <n v="7"/>
    <n v="9"/>
    <n v="3"/>
    <n v="182"/>
    <n v="185"/>
    <x v="2"/>
  </r>
  <r>
    <d v="2025-04-20T00:00:00"/>
    <x v="2"/>
    <n v="20"/>
    <x v="11"/>
    <n v="17"/>
    <x v="1"/>
    <x v="0"/>
    <x v="0"/>
    <x v="1"/>
    <x v="3"/>
    <x v="5"/>
    <n v="15"/>
    <n v="7"/>
    <n v="9"/>
    <n v="29"/>
    <n v="105"/>
    <n v="134"/>
    <x v="0"/>
  </r>
  <r>
    <d v="2025-04-20T00:00:00"/>
    <x v="3"/>
    <n v="20"/>
    <x v="11"/>
    <n v="17"/>
    <x v="1"/>
    <x v="0"/>
    <x v="0"/>
    <x v="1"/>
    <x v="3"/>
    <x v="5"/>
    <n v="17"/>
    <n v="7"/>
    <n v="9"/>
    <n v="32"/>
    <n v="119"/>
    <n v="151"/>
    <x v="0"/>
  </r>
  <r>
    <d v="2025-03-17T00:00:00"/>
    <x v="2"/>
    <n v="17"/>
    <x v="1"/>
    <n v="59"/>
    <x v="1"/>
    <x v="1"/>
    <x v="18"/>
    <x v="1"/>
    <x v="3"/>
    <x v="5"/>
    <n v="11"/>
    <n v="7"/>
    <n v="9"/>
    <n v="4"/>
    <n v="77"/>
    <n v="81"/>
    <x v="4"/>
  </r>
  <r>
    <d v="2025-03-17T00:00:00"/>
    <x v="3"/>
    <n v="17"/>
    <x v="1"/>
    <n v="59"/>
    <x v="1"/>
    <x v="1"/>
    <x v="18"/>
    <x v="1"/>
    <x v="3"/>
    <x v="5"/>
    <n v="8"/>
    <n v="7"/>
    <n v="9"/>
    <n v="3"/>
    <n v="56"/>
    <n v="59"/>
    <x v="4"/>
  </r>
  <r>
    <d v="2025-08-09T00:00:00"/>
    <x v="0"/>
    <n v="9"/>
    <x v="5"/>
    <n v="58"/>
    <x v="1"/>
    <x v="1"/>
    <x v="1"/>
    <x v="1"/>
    <x v="3"/>
    <x v="5"/>
    <n v="23"/>
    <n v="7"/>
    <n v="9"/>
    <n v="19"/>
    <n v="161"/>
    <n v="180"/>
    <x v="4"/>
  </r>
  <r>
    <d v="2025-08-09T00:00:00"/>
    <x v="1"/>
    <n v="9"/>
    <x v="5"/>
    <n v="58"/>
    <x v="1"/>
    <x v="1"/>
    <x v="1"/>
    <x v="1"/>
    <x v="3"/>
    <x v="5"/>
    <n v="21"/>
    <n v="7"/>
    <n v="9"/>
    <n v="17"/>
    <n v="147"/>
    <n v="164"/>
    <x v="4"/>
  </r>
  <r>
    <d v="2025-06-01T00:00:00"/>
    <x v="2"/>
    <n v="1"/>
    <x v="9"/>
    <n v="56"/>
    <x v="0"/>
    <x v="1"/>
    <x v="8"/>
    <x v="1"/>
    <x v="3"/>
    <x v="5"/>
    <n v="18"/>
    <n v="7"/>
    <n v="9"/>
    <n v="10"/>
    <n v="126"/>
    <n v="136"/>
    <x v="4"/>
  </r>
  <r>
    <d v="2025-06-01T00:00:00"/>
    <x v="3"/>
    <n v="1"/>
    <x v="9"/>
    <n v="56"/>
    <x v="0"/>
    <x v="1"/>
    <x v="8"/>
    <x v="1"/>
    <x v="3"/>
    <x v="5"/>
    <n v="16"/>
    <n v="7"/>
    <n v="9"/>
    <n v="9"/>
    <n v="112"/>
    <n v="121"/>
    <x v="4"/>
  </r>
  <r>
    <d v="2025-01-16T00:00:00"/>
    <x v="2"/>
    <n v="16"/>
    <x v="7"/>
    <n v="56"/>
    <x v="0"/>
    <x v="1"/>
    <x v="2"/>
    <x v="1"/>
    <x v="3"/>
    <x v="5"/>
    <n v="22"/>
    <n v="7"/>
    <n v="9"/>
    <n v="2"/>
    <n v="154"/>
    <n v="156"/>
    <x v="4"/>
  </r>
  <r>
    <d v="2025-01-16T00:00:00"/>
    <x v="3"/>
    <n v="16"/>
    <x v="7"/>
    <n v="56"/>
    <x v="0"/>
    <x v="1"/>
    <x v="2"/>
    <x v="1"/>
    <x v="3"/>
    <x v="5"/>
    <n v="21"/>
    <n v="7"/>
    <n v="9"/>
    <n v="2"/>
    <n v="147"/>
    <n v="149"/>
    <x v="4"/>
  </r>
  <r>
    <d v="2025-04-22T00:00:00"/>
    <x v="2"/>
    <n v="22"/>
    <x v="11"/>
    <n v="55"/>
    <x v="1"/>
    <x v="1"/>
    <x v="1"/>
    <x v="1"/>
    <x v="3"/>
    <x v="5"/>
    <n v="29"/>
    <n v="7"/>
    <n v="9"/>
    <n v="24"/>
    <n v="203"/>
    <n v="227"/>
    <x v="1"/>
  </r>
  <r>
    <d v="2025-04-22T00:00:00"/>
    <x v="3"/>
    <n v="22"/>
    <x v="11"/>
    <n v="55"/>
    <x v="1"/>
    <x v="1"/>
    <x v="1"/>
    <x v="1"/>
    <x v="3"/>
    <x v="5"/>
    <n v="28"/>
    <n v="7"/>
    <n v="9"/>
    <n v="23"/>
    <n v="196"/>
    <n v="219"/>
    <x v="1"/>
  </r>
  <r>
    <d v="2025-09-06T00:00:00"/>
    <x v="0"/>
    <n v="6"/>
    <x v="6"/>
    <n v="52"/>
    <x v="1"/>
    <x v="2"/>
    <x v="4"/>
    <x v="1"/>
    <x v="3"/>
    <x v="5"/>
    <n v="13"/>
    <n v="7"/>
    <n v="9"/>
    <n v="24"/>
    <n v="91"/>
    <n v="115"/>
    <x v="1"/>
  </r>
  <r>
    <d v="2025-09-06T00:00:00"/>
    <x v="1"/>
    <n v="6"/>
    <x v="6"/>
    <n v="52"/>
    <x v="1"/>
    <x v="2"/>
    <x v="4"/>
    <x v="1"/>
    <x v="3"/>
    <x v="5"/>
    <n v="15"/>
    <n v="7"/>
    <n v="9"/>
    <n v="27"/>
    <n v="105"/>
    <n v="132"/>
    <x v="1"/>
  </r>
  <r>
    <d v="2025-05-03T00:00:00"/>
    <x v="2"/>
    <n v="3"/>
    <x v="2"/>
    <n v="52"/>
    <x v="1"/>
    <x v="2"/>
    <x v="4"/>
    <x v="1"/>
    <x v="3"/>
    <x v="5"/>
    <n v="16"/>
    <n v="7"/>
    <n v="9"/>
    <n v="29"/>
    <n v="112"/>
    <n v="141"/>
    <x v="1"/>
  </r>
  <r>
    <d v="2025-05-03T00:00:00"/>
    <x v="3"/>
    <n v="3"/>
    <x v="2"/>
    <n v="52"/>
    <x v="1"/>
    <x v="2"/>
    <x v="4"/>
    <x v="1"/>
    <x v="3"/>
    <x v="5"/>
    <n v="14"/>
    <n v="7"/>
    <n v="9"/>
    <n v="25"/>
    <n v="98"/>
    <n v="123"/>
    <x v="1"/>
  </r>
  <r>
    <d v="2025-05-09T00:00:00"/>
    <x v="2"/>
    <n v="9"/>
    <x v="2"/>
    <n v="52"/>
    <x v="1"/>
    <x v="2"/>
    <x v="4"/>
    <x v="1"/>
    <x v="3"/>
    <x v="5"/>
    <n v="1"/>
    <n v="7"/>
    <n v="9"/>
    <n v="2"/>
    <n v="7"/>
    <n v="9"/>
    <x v="1"/>
  </r>
  <r>
    <d v="2025-05-09T00:00:00"/>
    <x v="3"/>
    <n v="9"/>
    <x v="2"/>
    <n v="52"/>
    <x v="1"/>
    <x v="2"/>
    <x v="4"/>
    <x v="1"/>
    <x v="3"/>
    <x v="5"/>
    <n v="1"/>
    <n v="7"/>
    <n v="9"/>
    <n v="2"/>
    <n v="7"/>
    <n v="9"/>
    <x v="1"/>
  </r>
  <r>
    <d v="2025-10-04T00:00:00"/>
    <x v="0"/>
    <n v="4"/>
    <x v="10"/>
    <n v="46"/>
    <x v="1"/>
    <x v="0"/>
    <x v="0"/>
    <x v="1"/>
    <x v="3"/>
    <x v="5"/>
    <n v="8"/>
    <n v="7"/>
    <n v="9"/>
    <n v="15"/>
    <n v="56"/>
    <n v="71"/>
    <x v="1"/>
  </r>
  <r>
    <d v="2025-10-04T00:00:00"/>
    <x v="1"/>
    <n v="4"/>
    <x v="10"/>
    <n v="46"/>
    <x v="1"/>
    <x v="0"/>
    <x v="0"/>
    <x v="1"/>
    <x v="3"/>
    <x v="5"/>
    <n v="8"/>
    <n v="7"/>
    <n v="9"/>
    <n v="15"/>
    <n v="56"/>
    <n v="71"/>
    <x v="1"/>
  </r>
  <r>
    <d v="2025-11-13T00:00:00"/>
    <x v="0"/>
    <n v="13"/>
    <x v="0"/>
    <n v="46"/>
    <x v="1"/>
    <x v="0"/>
    <x v="0"/>
    <x v="1"/>
    <x v="3"/>
    <x v="5"/>
    <n v="24"/>
    <n v="7"/>
    <n v="9"/>
    <n v="46"/>
    <n v="168"/>
    <n v="214"/>
    <x v="1"/>
  </r>
  <r>
    <d v="2025-11-13T00:00:00"/>
    <x v="1"/>
    <n v="13"/>
    <x v="0"/>
    <n v="46"/>
    <x v="1"/>
    <x v="0"/>
    <x v="0"/>
    <x v="1"/>
    <x v="3"/>
    <x v="5"/>
    <n v="23"/>
    <n v="7"/>
    <n v="9"/>
    <n v="44"/>
    <n v="161"/>
    <n v="205"/>
    <x v="1"/>
  </r>
  <r>
    <d v="2025-06-05T00:00:00"/>
    <x v="2"/>
    <n v="5"/>
    <x v="9"/>
    <n v="46"/>
    <x v="1"/>
    <x v="0"/>
    <x v="0"/>
    <x v="1"/>
    <x v="3"/>
    <x v="5"/>
    <n v="26"/>
    <n v="7"/>
    <n v="9"/>
    <n v="50"/>
    <n v="182"/>
    <n v="232"/>
    <x v="1"/>
  </r>
  <r>
    <d v="2025-06-05T00:00:00"/>
    <x v="3"/>
    <n v="5"/>
    <x v="9"/>
    <n v="46"/>
    <x v="1"/>
    <x v="0"/>
    <x v="0"/>
    <x v="1"/>
    <x v="3"/>
    <x v="5"/>
    <n v="23"/>
    <n v="7"/>
    <n v="9"/>
    <n v="44"/>
    <n v="161"/>
    <n v="205"/>
    <x v="1"/>
  </r>
  <r>
    <d v="2025-08-12T00:00:00"/>
    <x v="0"/>
    <n v="12"/>
    <x v="5"/>
    <n v="45"/>
    <x v="0"/>
    <x v="2"/>
    <x v="4"/>
    <x v="1"/>
    <x v="3"/>
    <x v="5"/>
    <n v="19"/>
    <n v="7"/>
    <n v="9"/>
    <n v="35"/>
    <n v="133"/>
    <n v="168"/>
    <x v="3"/>
  </r>
  <r>
    <d v="2025-08-12T00:00:00"/>
    <x v="1"/>
    <n v="12"/>
    <x v="5"/>
    <n v="45"/>
    <x v="0"/>
    <x v="2"/>
    <x v="4"/>
    <x v="1"/>
    <x v="3"/>
    <x v="5"/>
    <n v="21"/>
    <n v="7"/>
    <n v="9"/>
    <n v="38"/>
    <n v="147"/>
    <n v="185"/>
    <x v="3"/>
  </r>
  <r>
    <d v="2025-12-07T00:00:00"/>
    <x v="0"/>
    <n v="7"/>
    <x v="8"/>
    <n v="45"/>
    <x v="0"/>
    <x v="2"/>
    <x v="4"/>
    <x v="1"/>
    <x v="3"/>
    <x v="5"/>
    <n v="24"/>
    <n v="7"/>
    <n v="9"/>
    <n v="44"/>
    <n v="168"/>
    <n v="212"/>
    <x v="3"/>
  </r>
  <r>
    <d v="2025-12-07T00:00:00"/>
    <x v="1"/>
    <n v="7"/>
    <x v="8"/>
    <n v="45"/>
    <x v="0"/>
    <x v="2"/>
    <x v="4"/>
    <x v="1"/>
    <x v="3"/>
    <x v="5"/>
    <n v="23"/>
    <n v="7"/>
    <n v="9"/>
    <n v="42"/>
    <n v="161"/>
    <n v="203"/>
    <x v="3"/>
  </r>
  <r>
    <d v="2025-12-26T00:00:00"/>
    <x v="0"/>
    <n v="26"/>
    <x v="8"/>
    <n v="45"/>
    <x v="0"/>
    <x v="2"/>
    <x v="4"/>
    <x v="1"/>
    <x v="3"/>
    <x v="5"/>
    <n v="30"/>
    <n v="7"/>
    <n v="9"/>
    <n v="55"/>
    <n v="210"/>
    <n v="265"/>
    <x v="3"/>
  </r>
  <r>
    <d v="2025-12-26T00:00:00"/>
    <x v="1"/>
    <n v="26"/>
    <x v="8"/>
    <n v="45"/>
    <x v="0"/>
    <x v="2"/>
    <x v="4"/>
    <x v="1"/>
    <x v="3"/>
    <x v="5"/>
    <n v="29"/>
    <n v="7"/>
    <n v="9"/>
    <n v="53"/>
    <n v="203"/>
    <n v="256"/>
    <x v="3"/>
  </r>
  <r>
    <d v="2025-04-21T00:00:00"/>
    <x v="2"/>
    <n v="21"/>
    <x v="11"/>
    <n v="45"/>
    <x v="0"/>
    <x v="2"/>
    <x v="4"/>
    <x v="1"/>
    <x v="3"/>
    <x v="5"/>
    <n v="21"/>
    <n v="7"/>
    <n v="9"/>
    <n v="38"/>
    <n v="147"/>
    <n v="185"/>
    <x v="3"/>
  </r>
  <r>
    <d v="2025-04-21T00:00:00"/>
    <x v="3"/>
    <n v="21"/>
    <x v="11"/>
    <n v="45"/>
    <x v="0"/>
    <x v="2"/>
    <x v="4"/>
    <x v="1"/>
    <x v="3"/>
    <x v="5"/>
    <n v="20"/>
    <n v="7"/>
    <n v="9"/>
    <n v="36"/>
    <n v="140"/>
    <n v="176"/>
    <x v="3"/>
  </r>
  <r>
    <d v="2025-06-01T00:00:00"/>
    <x v="2"/>
    <n v="1"/>
    <x v="9"/>
    <n v="45"/>
    <x v="0"/>
    <x v="2"/>
    <x v="4"/>
    <x v="1"/>
    <x v="3"/>
    <x v="5"/>
    <n v="9"/>
    <n v="7"/>
    <n v="9"/>
    <n v="16"/>
    <n v="63"/>
    <n v="79"/>
    <x v="3"/>
  </r>
  <r>
    <d v="2025-06-01T00:00:00"/>
    <x v="3"/>
    <n v="1"/>
    <x v="9"/>
    <n v="45"/>
    <x v="0"/>
    <x v="2"/>
    <x v="4"/>
    <x v="1"/>
    <x v="3"/>
    <x v="5"/>
    <n v="9"/>
    <n v="7"/>
    <n v="9"/>
    <n v="16"/>
    <n v="63"/>
    <n v="79"/>
    <x v="3"/>
  </r>
  <r>
    <d v="2025-07-17T00:00:00"/>
    <x v="2"/>
    <n v="17"/>
    <x v="4"/>
    <n v="45"/>
    <x v="0"/>
    <x v="2"/>
    <x v="4"/>
    <x v="1"/>
    <x v="3"/>
    <x v="5"/>
    <n v="15"/>
    <n v="7"/>
    <n v="9"/>
    <n v="27"/>
    <n v="105"/>
    <n v="132"/>
    <x v="3"/>
  </r>
  <r>
    <d v="2025-07-17T00:00:00"/>
    <x v="3"/>
    <n v="17"/>
    <x v="4"/>
    <n v="45"/>
    <x v="0"/>
    <x v="2"/>
    <x v="4"/>
    <x v="1"/>
    <x v="3"/>
    <x v="5"/>
    <n v="13"/>
    <n v="7"/>
    <n v="9"/>
    <n v="24"/>
    <n v="91"/>
    <n v="115"/>
    <x v="3"/>
  </r>
  <r>
    <d v="2025-02-20T00:00:00"/>
    <x v="2"/>
    <n v="20"/>
    <x v="3"/>
    <n v="40"/>
    <x v="1"/>
    <x v="4"/>
    <x v="24"/>
    <x v="1"/>
    <x v="3"/>
    <x v="5"/>
    <n v="17"/>
    <n v="7"/>
    <n v="9"/>
    <n v="28"/>
    <n v="119"/>
    <n v="147"/>
    <x v="3"/>
  </r>
  <r>
    <d v="2025-02-20T00:00:00"/>
    <x v="3"/>
    <n v="20"/>
    <x v="3"/>
    <n v="40"/>
    <x v="1"/>
    <x v="4"/>
    <x v="24"/>
    <x v="1"/>
    <x v="3"/>
    <x v="5"/>
    <n v="17"/>
    <n v="7"/>
    <n v="9"/>
    <n v="28"/>
    <n v="119"/>
    <n v="147"/>
    <x v="3"/>
  </r>
  <r>
    <d v="2025-05-01T00:00:00"/>
    <x v="2"/>
    <n v="1"/>
    <x v="2"/>
    <n v="40"/>
    <x v="1"/>
    <x v="4"/>
    <x v="24"/>
    <x v="1"/>
    <x v="3"/>
    <x v="5"/>
    <n v="15"/>
    <n v="7"/>
    <n v="9"/>
    <n v="25"/>
    <n v="105"/>
    <n v="130"/>
    <x v="3"/>
  </r>
  <r>
    <d v="2025-05-01T00:00:00"/>
    <x v="3"/>
    <n v="1"/>
    <x v="2"/>
    <n v="40"/>
    <x v="1"/>
    <x v="4"/>
    <x v="24"/>
    <x v="1"/>
    <x v="3"/>
    <x v="5"/>
    <n v="16"/>
    <n v="7"/>
    <n v="9"/>
    <n v="26"/>
    <n v="112"/>
    <n v="138"/>
    <x v="3"/>
  </r>
  <r>
    <d v="2025-12-30T00:00:00"/>
    <x v="0"/>
    <n v="30"/>
    <x v="8"/>
    <n v="42"/>
    <x v="1"/>
    <x v="5"/>
    <x v="9"/>
    <x v="1"/>
    <x v="3"/>
    <x v="5"/>
    <n v="25"/>
    <n v="7"/>
    <n v="9"/>
    <n v="41"/>
    <n v="175"/>
    <n v="216"/>
    <x v="3"/>
  </r>
  <r>
    <d v="2025-12-30T00:00:00"/>
    <x v="1"/>
    <n v="30"/>
    <x v="8"/>
    <n v="42"/>
    <x v="1"/>
    <x v="5"/>
    <x v="9"/>
    <x v="1"/>
    <x v="3"/>
    <x v="5"/>
    <n v="26"/>
    <n v="7"/>
    <n v="9"/>
    <n v="43"/>
    <n v="182"/>
    <n v="225"/>
    <x v="3"/>
  </r>
  <r>
    <d v="2025-04-20T00:00:00"/>
    <x v="2"/>
    <n v="20"/>
    <x v="11"/>
    <n v="65"/>
    <x v="0"/>
    <x v="0"/>
    <x v="0"/>
    <x v="1"/>
    <x v="3"/>
    <x v="5"/>
    <n v="7"/>
    <n v="7"/>
    <n v="9"/>
    <n v="13"/>
    <n v="49"/>
    <n v="62"/>
    <x v="4"/>
  </r>
  <r>
    <d v="2025-04-20T00:00:00"/>
    <x v="3"/>
    <n v="20"/>
    <x v="11"/>
    <n v="65"/>
    <x v="0"/>
    <x v="0"/>
    <x v="0"/>
    <x v="1"/>
    <x v="3"/>
    <x v="5"/>
    <n v="4"/>
    <n v="7"/>
    <n v="9"/>
    <n v="8"/>
    <n v="28"/>
    <n v="36"/>
    <x v="4"/>
  </r>
  <r>
    <d v="2025-07-24T00:00:00"/>
    <x v="0"/>
    <n v="24"/>
    <x v="4"/>
    <n v="33"/>
    <x v="1"/>
    <x v="2"/>
    <x v="11"/>
    <x v="1"/>
    <x v="3"/>
    <x v="5"/>
    <n v="20"/>
    <n v="7"/>
    <n v="9"/>
    <n v="0"/>
    <n v="140"/>
    <n v="140"/>
    <x v="2"/>
  </r>
  <r>
    <d v="2025-07-24T00:00:00"/>
    <x v="1"/>
    <n v="24"/>
    <x v="4"/>
    <n v="33"/>
    <x v="1"/>
    <x v="2"/>
    <x v="11"/>
    <x v="1"/>
    <x v="3"/>
    <x v="5"/>
    <n v="18"/>
    <n v="7"/>
    <n v="9"/>
    <n v="0"/>
    <n v="126"/>
    <n v="126"/>
    <x v="2"/>
  </r>
  <r>
    <d v="2025-09-24T00:00:00"/>
    <x v="0"/>
    <n v="24"/>
    <x v="6"/>
    <n v="33"/>
    <x v="1"/>
    <x v="2"/>
    <x v="11"/>
    <x v="1"/>
    <x v="3"/>
    <x v="5"/>
    <n v="24"/>
    <n v="7"/>
    <n v="9"/>
    <n v="0"/>
    <n v="168"/>
    <n v="168"/>
    <x v="2"/>
  </r>
  <r>
    <d v="2025-09-24T00:00:00"/>
    <x v="1"/>
    <n v="24"/>
    <x v="6"/>
    <n v="33"/>
    <x v="1"/>
    <x v="2"/>
    <x v="11"/>
    <x v="1"/>
    <x v="3"/>
    <x v="5"/>
    <n v="25"/>
    <n v="7"/>
    <n v="9"/>
    <n v="1"/>
    <n v="175"/>
    <n v="176"/>
    <x v="2"/>
  </r>
  <r>
    <d v="2025-01-28T00:00:00"/>
    <x v="2"/>
    <n v="28"/>
    <x v="7"/>
    <n v="33"/>
    <x v="1"/>
    <x v="2"/>
    <x v="11"/>
    <x v="1"/>
    <x v="3"/>
    <x v="5"/>
    <n v="25"/>
    <n v="7"/>
    <n v="9"/>
    <n v="1"/>
    <n v="175"/>
    <n v="176"/>
    <x v="2"/>
  </r>
  <r>
    <d v="2025-01-28T00:00:00"/>
    <x v="3"/>
    <n v="28"/>
    <x v="7"/>
    <n v="33"/>
    <x v="1"/>
    <x v="2"/>
    <x v="11"/>
    <x v="1"/>
    <x v="3"/>
    <x v="5"/>
    <n v="26"/>
    <n v="7"/>
    <n v="9"/>
    <n v="1"/>
    <n v="182"/>
    <n v="183"/>
    <x v="2"/>
  </r>
  <r>
    <d v="2025-02-07T00:00:00"/>
    <x v="2"/>
    <n v="7"/>
    <x v="3"/>
    <n v="33"/>
    <x v="1"/>
    <x v="2"/>
    <x v="11"/>
    <x v="1"/>
    <x v="3"/>
    <x v="5"/>
    <n v="2"/>
    <n v="7"/>
    <n v="9"/>
    <n v="0"/>
    <n v="14"/>
    <n v="14"/>
    <x v="2"/>
  </r>
  <r>
    <d v="2025-02-07T00:00:00"/>
    <x v="3"/>
    <n v="7"/>
    <x v="3"/>
    <n v="33"/>
    <x v="1"/>
    <x v="2"/>
    <x v="11"/>
    <x v="1"/>
    <x v="3"/>
    <x v="5"/>
    <n v="2"/>
    <n v="7"/>
    <n v="9"/>
    <n v="0"/>
    <n v="14"/>
    <n v="14"/>
    <x v="2"/>
  </r>
  <r>
    <d v="2025-06-17T00:00:00"/>
    <x v="2"/>
    <n v="17"/>
    <x v="9"/>
    <n v="33"/>
    <x v="1"/>
    <x v="2"/>
    <x v="11"/>
    <x v="1"/>
    <x v="3"/>
    <x v="5"/>
    <n v="13"/>
    <n v="7"/>
    <n v="9"/>
    <n v="0"/>
    <n v="91"/>
    <n v="91"/>
    <x v="2"/>
  </r>
  <r>
    <d v="2025-06-17T00:00:00"/>
    <x v="3"/>
    <n v="17"/>
    <x v="9"/>
    <n v="33"/>
    <x v="1"/>
    <x v="2"/>
    <x v="11"/>
    <x v="1"/>
    <x v="3"/>
    <x v="5"/>
    <n v="13"/>
    <n v="7"/>
    <n v="9"/>
    <n v="0"/>
    <n v="91"/>
    <n v="91"/>
    <x v="2"/>
  </r>
  <r>
    <d v="2025-08-28T00:00:00"/>
    <x v="0"/>
    <n v="28"/>
    <x v="5"/>
    <n v="34"/>
    <x v="1"/>
    <x v="0"/>
    <x v="0"/>
    <x v="1"/>
    <x v="3"/>
    <x v="5"/>
    <n v="15"/>
    <n v="7"/>
    <n v="9"/>
    <n v="29"/>
    <n v="105"/>
    <n v="134"/>
    <x v="2"/>
  </r>
  <r>
    <d v="2025-08-28T00:00:00"/>
    <x v="1"/>
    <n v="28"/>
    <x v="5"/>
    <n v="34"/>
    <x v="1"/>
    <x v="0"/>
    <x v="0"/>
    <x v="1"/>
    <x v="3"/>
    <x v="5"/>
    <n v="15"/>
    <n v="7"/>
    <n v="9"/>
    <n v="29"/>
    <n v="105"/>
    <n v="134"/>
    <x v="2"/>
  </r>
  <r>
    <d v="2025-02-08T00:00:00"/>
    <x v="2"/>
    <n v="8"/>
    <x v="3"/>
    <n v="34"/>
    <x v="1"/>
    <x v="0"/>
    <x v="0"/>
    <x v="1"/>
    <x v="3"/>
    <x v="5"/>
    <n v="13"/>
    <n v="7"/>
    <n v="9"/>
    <n v="25"/>
    <n v="91"/>
    <n v="116"/>
    <x v="2"/>
  </r>
  <r>
    <d v="2025-02-08T00:00:00"/>
    <x v="3"/>
    <n v="8"/>
    <x v="3"/>
    <n v="34"/>
    <x v="1"/>
    <x v="0"/>
    <x v="0"/>
    <x v="1"/>
    <x v="3"/>
    <x v="5"/>
    <n v="12"/>
    <n v="7"/>
    <n v="9"/>
    <n v="23"/>
    <n v="84"/>
    <n v="107"/>
    <x v="2"/>
  </r>
  <r>
    <d v="2025-02-17T00:00:00"/>
    <x v="2"/>
    <n v="17"/>
    <x v="3"/>
    <n v="34"/>
    <x v="1"/>
    <x v="0"/>
    <x v="0"/>
    <x v="1"/>
    <x v="3"/>
    <x v="5"/>
    <n v="3"/>
    <n v="7"/>
    <n v="9"/>
    <n v="6"/>
    <n v="21"/>
    <n v="27"/>
    <x v="2"/>
  </r>
  <r>
    <d v="2025-02-17T00:00:00"/>
    <x v="3"/>
    <n v="17"/>
    <x v="3"/>
    <n v="34"/>
    <x v="1"/>
    <x v="0"/>
    <x v="0"/>
    <x v="1"/>
    <x v="3"/>
    <x v="5"/>
    <n v="1"/>
    <n v="7"/>
    <n v="9"/>
    <n v="2"/>
    <n v="7"/>
    <n v="9"/>
    <x v="2"/>
  </r>
  <r>
    <d v="2025-04-14T00:00:00"/>
    <x v="2"/>
    <n v="14"/>
    <x v="11"/>
    <n v="34"/>
    <x v="1"/>
    <x v="0"/>
    <x v="0"/>
    <x v="1"/>
    <x v="3"/>
    <x v="5"/>
    <n v="20"/>
    <n v="7"/>
    <n v="9"/>
    <n v="38"/>
    <n v="140"/>
    <n v="178"/>
    <x v="2"/>
  </r>
  <r>
    <d v="2025-04-14T00:00:00"/>
    <x v="3"/>
    <n v="14"/>
    <x v="11"/>
    <n v="34"/>
    <x v="1"/>
    <x v="0"/>
    <x v="0"/>
    <x v="1"/>
    <x v="3"/>
    <x v="5"/>
    <n v="19"/>
    <n v="7"/>
    <n v="9"/>
    <n v="36"/>
    <n v="133"/>
    <n v="169"/>
    <x v="2"/>
  </r>
  <r>
    <d v="2025-05-04T00:00:00"/>
    <x v="2"/>
    <n v="4"/>
    <x v="2"/>
    <n v="34"/>
    <x v="1"/>
    <x v="0"/>
    <x v="0"/>
    <x v="1"/>
    <x v="3"/>
    <x v="5"/>
    <n v="9"/>
    <n v="7"/>
    <n v="9"/>
    <n v="17"/>
    <n v="63"/>
    <n v="80"/>
    <x v="2"/>
  </r>
  <r>
    <d v="2025-05-04T00:00:00"/>
    <x v="3"/>
    <n v="4"/>
    <x v="2"/>
    <n v="34"/>
    <x v="1"/>
    <x v="0"/>
    <x v="0"/>
    <x v="1"/>
    <x v="3"/>
    <x v="5"/>
    <n v="8"/>
    <n v="7"/>
    <n v="9"/>
    <n v="15"/>
    <n v="56"/>
    <n v="71"/>
    <x v="2"/>
  </r>
  <r>
    <d v="2025-05-06T00:00:00"/>
    <x v="2"/>
    <n v="6"/>
    <x v="2"/>
    <n v="34"/>
    <x v="1"/>
    <x v="0"/>
    <x v="0"/>
    <x v="1"/>
    <x v="3"/>
    <x v="5"/>
    <n v="4"/>
    <n v="7"/>
    <n v="9"/>
    <n v="8"/>
    <n v="28"/>
    <n v="36"/>
    <x v="2"/>
  </r>
  <r>
    <d v="2025-05-06T00:00:00"/>
    <x v="3"/>
    <n v="6"/>
    <x v="2"/>
    <n v="34"/>
    <x v="1"/>
    <x v="0"/>
    <x v="0"/>
    <x v="1"/>
    <x v="3"/>
    <x v="5"/>
    <n v="3"/>
    <n v="7"/>
    <n v="9"/>
    <n v="6"/>
    <n v="21"/>
    <n v="27"/>
    <x v="2"/>
  </r>
  <r>
    <d v="2025-06-07T00:00:00"/>
    <x v="2"/>
    <n v="7"/>
    <x v="9"/>
    <n v="34"/>
    <x v="1"/>
    <x v="0"/>
    <x v="0"/>
    <x v="1"/>
    <x v="3"/>
    <x v="5"/>
    <n v="17"/>
    <n v="7"/>
    <n v="9"/>
    <n v="32"/>
    <n v="119"/>
    <n v="151"/>
    <x v="2"/>
  </r>
  <r>
    <d v="2025-06-07T00:00:00"/>
    <x v="3"/>
    <n v="7"/>
    <x v="9"/>
    <n v="34"/>
    <x v="1"/>
    <x v="0"/>
    <x v="0"/>
    <x v="1"/>
    <x v="3"/>
    <x v="5"/>
    <n v="16"/>
    <n v="7"/>
    <n v="9"/>
    <n v="31"/>
    <n v="112"/>
    <n v="143"/>
    <x v="2"/>
  </r>
  <r>
    <d v="2025-08-25T00:00:00"/>
    <x v="0"/>
    <n v="25"/>
    <x v="5"/>
    <n v="62"/>
    <x v="0"/>
    <x v="2"/>
    <x v="4"/>
    <x v="1"/>
    <x v="3"/>
    <x v="5"/>
    <n v="7"/>
    <n v="7"/>
    <n v="9"/>
    <n v="13"/>
    <n v="49"/>
    <n v="62"/>
    <x v="4"/>
  </r>
  <r>
    <d v="2025-08-25T00:00:00"/>
    <x v="1"/>
    <n v="25"/>
    <x v="5"/>
    <n v="62"/>
    <x v="0"/>
    <x v="2"/>
    <x v="4"/>
    <x v="1"/>
    <x v="3"/>
    <x v="5"/>
    <n v="9"/>
    <n v="7"/>
    <n v="9"/>
    <n v="16"/>
    <n v="63"/>
    <n v="79"/>
    <x v="4"/>
  </r>
  <r>
    <d v="2025-08-11T00:00:00"/>
    <x v="0"/>
    <n v="11"/>
    <x v="5"/>
    <n v="29"/>
    <x v="1"/>
    <x v="0"/>
    <x v="0"/>
    <x v="1"/>
    <x v="3"/>
    <x v="5"/>
    <n v="26"/>
    <n v="7"/>
    <n v="9"/>
    <n v="50"/>
    <n v="182"/>
    <n v="232"/>
    <x v="2"/>
  </r>
  <r>
    <d v="2025-08-11T00:00:00"/>
    <x v="1"/>
    <n v="11"/>
    <x v="5"/>
    <n v="29"/>
    <x v="1"/>
    <x v="0"/>
    <x v="0"/>
    <x v="1"/>
    <x v="3"/>
    <x v="5"/>
    <n v="25"/>
    <n v="7"/>
    <n v="9"/>
    <n v="48"/>
    <n v="175"/>
    <n v="223"/>
    <x v="2"/>
  </r>
  <r>
    <d v="2025-06-05T00:00:00"/>
    <x v="2"/>
    <n v="5"/>
    <x v="9"/>
    <n v="29"/>
    <x v="1"/>
    <x v="0"/>
    <x v="0"/>
    <x v="1"/>
    <x v="3"/>
    <x v="5"/>
    <n v="2"/>
    <n v="7"/>
    <n v="9"/>
    <n v="4"/>
    <n v="14"/>
    <n v="18"/>
    <x v="2"/>
  </r>
  <r>
    <d v="2025-06-05T00:00:00"/>
    <x v="3"/>
    <n v="5"/>
    <x v="9"/>
    <n v="29"/>
    <x v="1"/>
    <x v="0"/>
    <x v="0"/>
    <x v="1"/>
    <x v="3"/>
    <x v="5"/>
    <n v="1"/>
    <n v="7"/>
    <n v="9"/>
    <n v="2"/>
    <n v="7"/>
    <n v="9"/>
    <x v="2"/>
  </r>
  <r>
    <d v="2025-07-02T00:00:00"/>
    <x v="2"/>
    <n v="2"/>
    <x v="4"/>
    <n v="29"/>
    <x v="1"/>
    <x v="0"/>
    <x v="0"/>
    <x v="1"/>
    <x v="3"/>
    <x v="5"/>
    <n v="10"/>
    <n v="7"/>
    <n v="9"/>
    <n v="19"/>
    <n v="70"/>
    <n v="89"/>
    <x v="2"/>
  </r>
  <r>
    <d v="2025-07-02T00:00:00"/>
    <x v="3"/>
    <n v="2"/>
    <x v="4"/>
    <n v="29"/>
    <x v="1"/>
    <x v="0"/>
    <x v="0"/>
    <x v="1"/>
    <x v="3"/>
    <x v="5"/>
    <n v="8"/>
    <n v="7"/>
    <n v="9"/>
    <n v="15"/>
    <n v="56"/>
    <n v="71"/>
    <x v="2"/>
  </r>
  <r>
    <d v="2025-07-07T00:00:00"/>
    <x v="0"/>
    <n v="7"/>
    <x v="4"/>
    <n v="61"/>
    <x v="0"/>
    <x v="5"/>
    <x v="9"/>
    <x v="1"/>
    <x v="3"/>
    <x v="5"/>
    <n v="8"/>
    <n v="7"/>
    <n v="9"/>
    <n v="13"/>
    <n v="56"/>
    <n v="69"/>
    <x v="4"/>
  </r>
  <r>
    <d v="2025-07-07T00:00:00"/>
    <x v="1"/>
    <n v="7"/>
    <x v="4"/>
    <n v="61"/>
    <x v="0"/>
    <x v="5"/>
    <x v="9"/>
    <x v="1"/>
    <x v="3"/>
    <x v="5"/>
    <n v="5"/>
    <n v="7"/>
    <n v="9"/>
    <n v="8"/>
    <n v="35"/>
    <n v="43"/>
    <x v="4"/>
  </r>
  <r>
    <d v="2025-06-05T00:00:00"/>
    <x v="2"/>
    <n v="5"/>
    <x v="9"/>
    <n v="55"/>
    <x v="1"/>
    <x v="3"/>
    <x v="21"/>
    <x v="1"/>
    <x v="3"/>
    <x v="5"/>
    <n v="19"/>
    <n v="7"/>
    <n v="9"/>
    <n v="36"/>
    <n v="133"/>
    <n v="169"/>
    <x v="1"/>
  </r>
  <r>
    <d v="2025-06-05T00:00:00"/>
    <x v="3"/>
    <n v="5"/>
    <x v="9"/>
    <n v="55"/>
    <x v="1"/>
    <x v="3"/>
    <x v="21"/>
    <x v="1"/>
    <x v="3"/>
    <x v="5"/>
    <n v="21"/>
    <n v="7"/>
    <n v="9"/>
    <n v="40"/>
    <n v="147"/>
    <n v="187"/>
    <x v="1"/>
  </r>
  <r>
    <d v="2025-03-01T00:00:00"/>
    <x v="2"/>
    <n v="1"/>
    <x v="1"/>
    <n v="19"/>
    <x v="0"/>
    <x v="1"/>
    <x v="8"/>
    <x v="1"/>
    <x v="3"/>
    <x v="5"/>
    <n v="3"/>
    <n v="7"/>
    <n v="9"/>
    <n v="2"/>
    <n v="21"/>
    <n v="23"/>
    <x v="0"/>
  </r>
  <r>
    <d v="2025-03-01T00:00:00"/>
    <x v="3"/>
    <n v="1"/>
    <x v="1"/>
    <n v="19"/>
    <x v="0"/>
    <x v="1"/>
    <x v="8"/>
    <x v="1"/>
    <x v="3"/>
    <x v="5"/>
    <n v="1"/>
    <n v="7"/>
    <n v="9"/>
    <n v="1"/>
    <n v="7"/>
    <n v="8"/>
    <x v="0"/>
  </r>
  <r>
    <d v="2025-07-04T00:00:00"/>
    <x v="0"/>
    <n v="4"/>
    <x v="4"/>
    <n v="28"/>
    <x v="1"/>
    <x v="4"/>
    <x v="19"/>
    <x v="1"/>
    <x v="3"/>
    <x v="5"/>
    <n v="30"/>
    <n v="7"/>
    <n v="9"/>
    <n v="30"/>
    <n v="210"/>
    <n v="240"/>
    <x v="2"/>
  </r>
  <r>
    <d v="2025-07-04T00:00:00"/>
    <x v="1"/>
    <n v="4"/>
    <x v="4"/>
    <n v="28"/>
    <x v="1"/>
    <x v="4"/>
    <x v="19"/>
    <x v="1"/>
    <x v="3"/>
    <x v="5"/>
    <n v="28"/>
    <n v="7"/>
    <n v="9"/>
    <n v="28"/>
    <n v="196"/>
    <n v="224"/>
    <x v="2"/>
  </r>
  <r>
    <d v="2025-07-22T00:00:00"/>
    <x v="0"/>
    <n v="22"/>
    <x v="4"/>
    <n v="28"/>
    <x v="1"/>
    <x v="4"/>
    <x v="30"/>
    <x v="1"/>
    <x v="3"/>
    <x v="5"/>
    <n v="2"/>
    <n v="7"/>
    <n v="9"/>
    <n v="4"/>
    <n v="14"/>
    <n v="18"/>
    <x v="2"/>
  </r>
  <r>
    <d v="2025-07-22T00:00:00"/>
    <x v="1"/>
    <n v="22"/>
    <x v="4"/>
    <n v="28"/>
    <x v="1"/>
    <x v="4"/>
    <x v="30"/>
    <x v="1"/>
    <x v="3"/>
    <x v="5"/>
    <n v="4"/>
    <n v="7"/>
    <n v="9"/>
    <n v="7"/>
    <n v="28"/>
    <n v="35"/>
    <x v="2"/>
  </r>
  <r>
    <d v="2025-10-11T00:00:00"/>
    <x v="0"/>
    <n v="11"/>
    <x v="10"/>
    <n v="43"/>
    <x v="1"/>
    <x v="3"/>
    <x v="21"/>
    <x v="1"/>
    <x v="3"/>
    <x v="5"/>
    <n v="15"/>
    <n v="7"/>
    <n v="9"/>
    <n v="29"/>
    <n v="105"/>
    <n v="134"/>
    <x v="3"/>
  </r>
  <r>
    <d v="2025-10-11T00:00:00"/>
    <x v="1"/>
    <n v="11"/>
    <x v="10"/>
    <n v="43"/>
    <x v="1"/>
    <x v="3"/>
    <x v="21"/>
    <x v="1"/>
    <x v="3"/>
    <x v="5"/>
    <n v="17"/>
    <n v="7"/>
    <n v="9"/>
    <n v="32"/>
    <n v="119"/>
    <n v="151"/>
    <x v="3"/>
  </r>
  <r>
    <d v="2025-04-13T00:00:00"/>
    <x v="2"/>
    <n v="13"/>
    <x v="11"/>
    <n v="43"/>
    <x v="1"/>
    <x v="3"/>
    <x v="21"/>
    <x v="1"/>
    <x v="3"/>
    <x v="5"/>
    <n v="18"/>
    <n v="7"/>
    <n v="9"/>
    <n v="34"/>
    <n v="126"/>
    <n v="160"/>
    <x v="3"/>
  </r>
  <r>
    <d v="2025-04-13T00:00:00"/>
    <x v="3"/>
    <n v="13"/>
    <x v="11"/>
    <n v="43"/>
    <x v="1"/>
    <x v="3"/>
    <x v="21"/>
    <x v="1"/>
    <x v="3"/>
    <x v="5"/>
    <n v="15"/>
    <n v="7"/>
    <n v="9"/>
    <n v="29"/>
    <n v="105"/>
    <n v="134"/>
    <x v="3"/>
  </r>
  <r>
    <d v="2025-12-04T00:00:00"/>
    <x v="0"/>
    <n v="4"/>
    <x v="8"/>
    <n v="52"/>
    <x v="1"/>
    <x v="4"/>
    <x v="6"/>
    <x v="1"/>
    <x v="3"/>
    <x v="5"/>
    <n v="19"/>
    <n v="7"/>
    <n v="9"/>
    <n v="7"/>
    <n v="133"/>
    <n v="140"/>
    <x v="1"/>
  </r>
  <r>
    <d v="2025-12-04T00:00:00"/>
    <x v="1"/>
    <n v="4"/>
    <x v="8"/>
    <n v="52"/>
    <x v="1"/>
    <x v="4"/>
    <x v="6"/>
    <x v="1"/>
    <x v="3"/>
    <x v="5"/>
    <n v="18"/>
    <n v="7"/>
    <n v="9"/>
    <n v="7"/>
    <n v="126"/>
    <n v="133"/>
    <x v="1"/>
  </r>
  <r>
    <d v="2025-05-06T00:00:00"/>
    <x v="2"/>
    <n v="6"/>
    <x v="2"/>
    <n v="51"/>
    <x v="0"/>
    <x v="5"/>
    <x v="9"/>
    <x v="1"/>
    <x v="3"/>
    <x v="5"/>
    <n v="24"/>
    <n v="7"/>
    <n v="9"/>
    <n v="39"/>
    <n v="168"/>
    <n v="207"/>
    <x v="1"/>
  </r>
  <r>
    <d v="2025-05-06T00:00:00"/>
    <x v="3"/>
    <n v="6"/>
    <x v="2"/>
    <n v="51"/>
    <x v="0"/>
    <x v="5"/>
    <x v="9"/>
    <x v="1"/>
    <x v="3"/>
    <x v="5"/>
    <n v="21"/>
    <n v="7"/>
    <n v="9"/>
    <n v="34"/>
    <n v="147"/>
    <n v="181"/>
    <x v="1"/>
  </r>
  <r>
    <d v="2025-06-30T00:00:00"/>
    <x v="2"/>
    <n v="30"/>
    <x v="9"/>
    <n v="51"/>
    <x v="0"/>
    <x v="5"/>
    <x v="9"/>
    <x v="1"/>
    <x v="3"/>
    <x v="5"/>
    <n v="29"/>
    <n v="7"/>
    <n v="9"/>
    <n v="48"/>
    <n v="203"/>
    <n v="251"/>
    <x v="1"/>
  </r>
  <r>
    <d v="2025-06-30T00:00:00"/>
    <x v="3"/>
    <n v="30"/>
    <x v="9"/>
    <n v="51"/>
    <x v="0"/>
    <x v="5"/>
    <x v="9"/>
    <x v="1"/>
    <x v="3"/>
    <x v="5"/>
    <n v="26"/>
    <n v="7"/>
    <n v="9"/>
    <n v="43"/>
    <n v="182"/>
    <n v="225"/>
    <x v="1"/>
  </r>
  <r>
    <d v="2025-04-22T00:00:00"/>
    <x v="2"/>
    <n v="22"/>
    <x v="11"/>
    <n v="43"/>
    <x v="1"/>
    <x v="3"/>
    <x v="14"/>
    <x v="1"/>
    <x v="3"/>
    <x v="5"/>
    <n v="18"/>
    <n v="7"/>
    <n v="9"/>
    <n v="25"/>
    <n v="126"/>
    <n v="151"/>
    <x v="3"/>
  </r>
  <r>
    <d v="2025-04-22T00:00:00"/>
    <x v="3"/>
    <n v="22"/>
    <x v="11"/>
    <n v="43"/>
    <x v="1"/>
    <x v="3"/>
    <x v="14"/>
    <x v="1"/>
    <x v="3"/>
    <x v="5"/>
    <n v="15"/>
    <n v="7"/>
    <n v="9"/>
    <n v="21"/>
    <n v="105"/>
    <n v="126"/>
    <x v="3"/>
  </r>
  <r>
    <d v="2025-08-12T00:00:00"/>
    <x v="0"/>
    <n v="12"/>
    <x v="5"/>
    <n v="44"/>
    <x v="1"/>
    <x v="3"/>
    <x v="5"/>
    <x v="1"/>
    <x v="3"/>
    <x v="5"/>
    <n v="26"/>
    <n v="7"/>
    <n v="9"/>
    <n v="10"/>
    <n v="182"/>
    <n v="192"/>
    <x v="3"/>
  </r>
  <r>
    <d v="2025-08-12T00:00:00"/>
    <x v="1"/>
    <n v="12"/>
    <x v="5"/>
    <n v="44"/>
    <x v="1"/>
    <x v="3"/>
    <x v="5"/>
    <x v="1"/>
    <x v="3"/>
    <x v="5"/>
    <n v="23"/>
    <n v="7"/>
    <n v="9"/>
    <n v="9"/>
    <n v="161"/>
    <n v="170"/>
    <x v="3"/>
  </r>
  <r>
    <d v="2025-09-14T00:00:00"/>
    <x v="0"/>
    <n v="14"/>
    <x v="6"/>
    <n v="44"/>
    <x v="1"/>
    <x v="3"/>
    <x v="5"/>
    <x v="1"/>
    <x v="3"/>
    <x v="5"/>
    <n v="23"/>
    <n v="7"/>
    <n v="9"/>
    <n v="9"/>
    <n v="161"/>
    <n v="170"/>
    <x v="3"/>
  </r>
  <r>
    <d v="2025-09-14T00:00:00"/>
    <x v="1"/>
    <n v="14"/>
    <x v="6"/>
    <n v="44"/>
    <x v="1"/>
    <x v="3"/>
    <x v="5"/>
    <x v="1"/>
    <x v="3"/>
    <x v="5"/>
    <n v="20"/>
    <n v="7"/>
    <n v="9"/>
    <n v="8"/>
    <n v="140"/>
    <n v="148"/>
    <x v="3"/>
  </r>
  <r>
    <d v="2025-10-23T00:00:00"/>
    <x v="0"/>
    <n v="23"/>
    <x v="10"/>
    <n v="44"/>
    <x v="1"/>
    <x v="3"/>
    <x v="5"/>
    <x v="1"/>
    <x v="3"/>
    <x v="5"/>
    <n v="20"/>
    <n v="7"/>
    <n v="9"/>
    <n v="8"/>
    <n v="140"/>
    <n v="148"/>
    <x v="3"/>
  </r>
  <r>
    <d v="2025-10-23T00:00:00"/>
    <x v="1"/>
    <n v="23"/>
    <x v="10"/>
    <n v="44"/>
    <x v="1"/>
    <x v="3"/>
    <x v="5"/>
    <x v="1"/>
    <x v="3"/>
    <x v="5"/>
    <n v="19"/>
    <n v="7"/>
    <n v="9"/>
    <n v="7"/>
    <n v="133"/>
    <n v="140"/>
    <x v="3"/>
  </r>
  <r>
    <d v="2025-01-02T00:00:00"/>
    <x v="2"/>
    <n v="2"/>
    <x v="7"/>
    <n v="44"/>
    <x v="1"/>
    <x v="3"/>
    <x v="5"/>
    <x v="1"/>
    <x v="3"/>
    <x v="5"/>
    <n v="23"/>
    <n v="7"/>
    <n v="9"/>
    <n v="9"/>
    <n v="161"/>
    <n v="170"/>
    <x v="3"/>
  </r>
  <r>
    <d v="2025-01-02T00:00:00"/>
    <x v="3"/>
    <n v="2"/>
    <x v="7"/>
    <n v="44"/>
    <x v="1"/>
    <x v="3"/>
    <x v="5"/>
    <x v="1"/>
    <x v="3"/>
    <x v="5"/>
    <n v="20"/>
    <n v="7"/>
    <n v="9"/>
    <n v="8"/>
    <n v="140"/>
    <n v="148"/>
    <x v="3"/>
  </r>
  <r>
    <d v="2025-02-20T00:00:00"/>
    <x v="2"/>
    <n v="20"/>
    <x v="3"/>
    <n v="44"/>
    <x v="1"/>
    <x v="3"/>
    <x v="5"/>
    <x v="1"/>
    <x v="3"/>
    <x v="5"/>
    <n v="12"/>
    <n v="7"/>
    <n v="9"/>
    <n v="5"/>
    <n v="84"/>
    <n v="89"/>
    <x v="3"/>
  </r>
  <r>
    <d v="2025-02-20T00:00:00"/>
    <x v="3"/>
    <n v="20"/>
    <x v="3"/>
    <n v="44"/>
    <x v="1"/>
    <x v="3"/>
    <x v="5"/>
    <x v="1"/>
    <x v="3"/>
    <x v="5"/>
    <n v="12"/>
    <n v="7"/>
    <n v="9"/>
    <n v="5"/>
    <n v="84"/>
    <n v="89"/>
    <x v="3"/>
  </r>
  <r>
    <d v="2025-07-05T00:00:00"/>
    <x v="0"/>
    <n v="5"/>
    <x v="4"/>
    <n v="46"/>
    <x v="0"/>
    <x v="4"/>
    <x v="6"/>
    <x v="1"/>
    <x v="3"/>
    <x v="5"/>
    <n v="1"/>
    <n v="7"/>
    <n v="9"/>
    <n v="0"/>
    <n v="7"/>
    <n v="7"/>
    <x v="1"/>
  </r>
  <r>
    <d v="2025-07-05T00:00:00"/>
    <x v="1"/>
    <n v="5"/>
    <x v="4"/>
    <n v="46"/>
    <x v="0"/>
    <x v="4"/>
    <x v="6"/>
    <x v="1"/>
    <x v="3"/>
    <x v="5"/>
    <n v="1"/>
    <n v="7"/>
    <n v="9"/>
    <n v="0"/>
    <n v="7"/>
    <n v="7"/>
    <x v="1"/>
  </r>
  <r>
    <d v="2025-09-08T00:00:00"/>
    <x v="0"/>
    <n v="8"/>
    <x v="6"/>
    <n v="23"/>
    <x v="1"/>
    <x v="1"/>
    <x v="8"/>
    <x v="1"/>
    <x v="3"/>
    <x v="5"/>
    <n v="15"/>
    <n v="7"/>
    <n v="9"/>
    <n v="8"/>
    <n v="105"/>
    <n v="113"/>
    <x v="0"/>
  </r>
  <r>
    <d v="2025-09-08T00:00:00"/>
    <x v="1"/>
    <n v="8"/>
    <x v="6"/>
    <n v="23"/>
    <x v="1"/>
    <x v="1"/>
    <x v="8"/>
    <x v="1"/>
    <x v="3"/>
    <x v="5"/>
    <n v="17"/>
    <n v="7"/>
    <n v="9"/>
    <n v="10"/>
    <n v="119"/>
    <n v="129"/>
    <x v="0"/>
  </r>
  <r>
    <d v="2025-12-02T00:00:00"/>
    <x v="0"/>
    <n v="2"/>
    <x v="8"/>
    <n v="23"/>
    <x v="1"/>
    <x v="1"/>
    <x v="8"/>
    <x v="1"/>
    <x v="3"/>
    <x v="5"/>
    <n v="11"/>
    <n v="7"/>
    <n v="9"/>
    <n v="6"/>
    <n v="77"/>
    <n v="83"/>
    <x v="0"/>
  </r>
  <r>
    <d v="2025-12-02T00:00:00"/>
    <x v="1"/>
    <n v="2"/>
    <x v="8"/>
    <n v="23"/>
    <x v="1"/>
    <x v="1"/>
    <x v="8"/>
    <x v="1"/>
    <x v="3"/>
    <x v="5"/>
    <n v="9"/>
    <n v="7"/>
    <n v="9"/>
    <n v="5"/>
    <n v="63"/>
    <n v="68"/>
    <x v="0"/>
  </r>
  <r>
    <d v="2025-01-04T00:00:00"/>
    <x v="2"/>
    <n v="4"/>
    <x v="7"/>
    <n v="23"/>
    <x v="1"/>
    <x v="1"/>
    <x v="8"/>
    <x v="1"/>
    <x v="3"/>
    <x v="5"/>
    <n v="1"/>
    <n v="7"/>
    <n v="9"/>
    <n v="1"/>
    <n v="7"/>
    <n v="8"/>
    <x v="0"/>
  </r>
  <r>
    <d v="2025-01-04T00:00:00"/>
    <x v="3"/>
    <n v="4"/>
    <x v="7"/>
    <n v="23"/>
    <x v="1"/>
    <x v="1"/>
    <x v="8"/>
    <x v="1"/>
    <x v="3"/>
    <x v="5"/>
    <n v="1"/>
    <n v="7"/>
    <n v="9"/>
    <n v="1"/>
    <n v="7"/>
    <n v="8"/>
    <x v="0"/>
  </r>
  <r>
    <d v="2025-07-02T00:00:00"/>
    <x v="0"/>
    <n v="2"/>
    <x v="4"/>
    <n v="22"/>
    <x v="0"/>
    <x v="1"/>
    <x v="2"/>
    <x v="1"/>
    <x v="3"/>
    <x v="5"/>
    <n v="6"/>
    <n v="7"/>
    <n v="9"/>
    <n v="1"/>
    <n v="42"/>
    <n v="43"/>
    <x v="0"/>
  </r>
  <r>
    <d v="2025-07-02T00:00:00"/>
    <x v="1"/>
    <n v="2"/>
    <x v="4"/>
    <n v="22"/>
    <x v="0"/>
    <x v="1"/>
    <x v="2"/>
    <x v="1"/>
    <x v="3"/>
    <x v="5"/>
    <n v="4"/>
    <n v="7"/>
    <n v="9"/>
    <n v="0"/>
    <n v="28"/>
    <n v="28"/>
    <x v="0"/>
  </r>
  <r>
    <d v="2025-12-26T00:00:00"/>
    <x v="0"/>
    <n v="26"/>
    <x v="8"/>
    <n v="22"/>
    <x v="0"/>
    <x v="1"/>
    <x v="2"/>
    <x v="1"/>
    <x v="3"/>
    <x v="5"/>
    <n v="6"/>
    <n v="7"/>
    <n v="9"/>
    <n v="1"/>
    <n v="42"/>
    <n v="43"/>
    <x v="0"/>
  </r>
  <r>
    <d v="2025-12-26T00:00:00"/>
    <x v="1"/>
    <n v="26"/>
    <x v="8"/>
    <n v="22"/>
    <x v="0"/>
    <x v="1"/>
    <x v="2"/>
    <x v="1"/>
    <x v="3"/>
    <x v="5"/>
    <n v="4"/>
    <n v="7"/>
    <n v="9"/>
    <n v="0"/>
    <n v="28"/>
    <n v="28"/>
    <x v="0"/>
  </r>
  <r>
    <d v="2025-12-14T00:00:00"/>
    <x v="0"/>
    <n v="14"/>
    <x v="8"/>
    <n v="24"/>
    <x v="1"/>
    <x v="1"/>
    <x v="8"/>
    <x v="1"/>
    <x v="3"/>
    <x v="5"/>
    <n v="26"/>
    <n v="7"/>
    <n v="9"/>
    <n v="15"/>
    <n v="182"/>
    <n v="197"/>
    <x v="0"/>
  </r>
  <r>
    <d v="2025-12-14T00:00:00"/>
    <x v="1"/>
    <n v="14"/>
    <x v="8"/>
    <n v="24"/>
    <x v="1"/>
    <x v="1"/>
    <x v="8"/>
    <x v="1"/>
    <x v="3"/>
    <x v="5"/>
    <n v="25"/>
    <n v="7"/>
    <n v="9"/>
    <n v="14"/>
    <n v="175"/>
    <n v="189"/>
    <x v="0"/>
  </r>
  <r>
    <d v="2025-12-02T00:00:00"/>
    <x v="0"/>
    <n v="2"/>
    <x v="8"/>
    <n v="23"/>
    <x v="0"/>
    <x v="1"/>
    <x v="2"/>
    <x v="1"/>
    <x v="3"/>
    <x v="5"/>
    <n v="21"/>
    <n v="7"/>
    <n v="9"/>
    <n v="2"/>
    <n v="147"/>
    <n v="149"/>
    <x v="0"/>
  </r>
  <r>
    <d v="2025-12-02T00:00:00"/>
    <x v="1"/>
    <n v="2"/>
    <x v="8"/>
    <n v="23"/>
    <x v="0"/>
    <x v="1"/>
    <x v="2"/>
    <x v="1"/>
    <x v="3"/>
    <x v="5"/>
    <n v="19"/>
    <n v="7"/>
    <n v="9"/>
    <n v="2"/>
    <n v="133"/>
    <n v="135"/>
    <x v="0"/>
  </r>
  <r>
    <d v="2025-12-04T00:00:00"/>
    <x v="0"/>
    <n v="4"/>
    <x v="8"/>
    <n v="17"/>
    <x v="1"/>
    <x v="4"/>
    <x v="6"/>
    <x v="1"/>
    <x v="3"/>
    <x v="5"/>
    <n v="16"/>
    <n v="7"/>
    <n v="9"/>
    <n v="6"/>
    <n v="112"/>
    <n v="118"/>
    <x v="0"/>
  </r>
  <r>
    <d v="2025-12-04T00:00:00"/>
    <x v="1"/>
    <n v="4"/>
    <x v="8"/>
    <n v="17"/>
    <x v="1"/>
    <x v="4"/>
    <x v="6"/>
    <x v="1"/>
    <x v="3"/>
    <x v="5"/>
    <n v="13"/>
    <n v="7"/>
    <n v="9"/>
    <n v="5"/>
    <n v="91"/>
    <n v="96"/>
    <x v="0"/>
  </r>
  <r>
    <d v="2025-10-14T00:00:00"/>
    <x v="0"/>
    <n v="14"/>
    <x v="10"/>
    <n v="23"/>
    <x v="1"/>
    <x v="0"/>
    <x v="0"/>
    <x v="1"/>
    <x v="3"/>
    <x v="5"/>
    <n v="22"/>
    <n v="7"/>
    <n v="9"/>
    <n v="42"/>
    <n v="154"/>
    <n v="196"/>
    <x v="0"/>
  </r>
  <r>
    <d v="2025-10-14T00:00:00"/>
    <x v="1"/>
    <n v="14"/>
    <x v="10"/>
    <n v="23"/>
    <x v="1"/>
    <x v="0"/>
    <x v="0"/>
    <x v="1"/>
    <x v="3"/>
    <x v="5"/>
    <n v="21"/>
    <n v="7"/>
    <n v="9"/>
    <n v="40"/>
    <n v="147"/>
    <n v="187"/>
    <x v="0"/>
  </r>
  <r>
    <d v="2025-04-23T00:00:00"/>
    <x v="2"/>
    <n v="23"/>
    <x v="11"/>
    <n v="23"/>
    <x v="1"/>
    <x v="0"/>
    <x v="0"/>
    <x v="1"/>
    <x v="3"/>
    <x v="5"/>
    <n v="10"/>
    <n v="7"/>
    <n v="9"/>
    <n v="19"/>
    <n v="70"/>
    <n v="89"/>
    <x v="0"/>
  </r>
  <r>
    <d v="2025-04-23T00:00:00"/>
    <x v="3"/>
    <n v="23"/>
    <x v="11"/>
    <n v="23"/>
    <x v="1"/>
    <x v="0"/>
    <x v="0"/>
    <x v="1"/>
    <x v="3"/>
    <x v="5"/>
    <n v="12"/>
    <n v="7"/>
    <n v="9"/>
    <n v="23"/>
    <n v="84"/>
    <n v="107"/>
    <x v="0"/>
  </r>
  <r>
    <d v="2025-05-31T00:00:00"/>
    <x v="2"/>
    <n v="31"/>
    <x v="2"/>
    <n v="23"/>
    <x v="1"/>
    <x v="0"/>
    <x v="0"/>
    <x v="1"/>
    <x v="3"/>
    <x v="5"/>
    <n v="15"/>
    <n v="7"/>
    <n v="9"/>
    <n v="29"/>
    <n v="105"/>
    <n v="134"/>
    <x v="0"/>
  </r>
  <r>
    <d v="2025-05-31T00:00:00"/>
    <x v="3"/>
    <n v="31"/>
    <x v="2"/>
    <n v="23"/>
    <x v="1"/>
    <x v="0"/>
    <x v="0"/>
    <x v="1"/>
    <x v="3"/>
    <x v="5"/>
    <n v="16"/>
    <n v="7"/>
    <n v="9"/>
    <n v="31"/>
    <n v="112"/>
    <n v="143"/>
    <x v="0"/>
  </r>
  <r>
    <d v="2025-11-14T00:00:00"/>
    <x v="0"/>
    <n v="14"/>
    <x v="0"/>
    <n v="31"/>
    <x v="0"/>
    <x v="0"/>
    <x v="0"/>
    <x v="1"/>
    <x v="3"/>
    <x v="5"/>
    <n v="3"/>
    <n v="7"/>
    <n v="9"/>
    <n v="6"/>
    <n v="21"/>
    <n v="27"/>
    <x v="2"/>
  </r>
  <r>
    <d v="2025-11-14T00:00:00"/>
    <x v="1"/>
    <n v="14"/>
    <x v="0"/>
    <n v="31"/>
    <x v="0"/>
    <x v="0"/>
    <x v="0"/>
    <x v="1"/>
    <x v="3"/>
    <x v="5"/>
    <n v="1"/>
    <n v="7"/>
    <n v="9"/>
    <n v="2"/>
    <n v="7"/>
    <n v="9"/>
    <x v="2"/>
  </r>
  <r>
    <d v="2025-01-21T00:00:00"/>
    <x v="2"/>
    <n v="21"/>
    <x v="7"/>
    <n v="30"/>
    <x v="1"/>
    <x v="4"/>
    <x v="25"/>
    <x v="1"/>
    <x v="3"/>
    <x v="5"/>
    <n v="26"/>
    <n v="7"/>
    <n v="9"/>
    <n v="3"/>
    <n v="182"/>
    <n v="185"/>
    <x v="2"/>
  </r>
  <r>
    <d v="2025-01-21T00:00:00"/>
    <x v="3"/>
    <n v="21"/>
    <x v="7"/>
    <n v="30"/>
    <x v="1"/>
    <x v="4"/>
    <x v="25"/>
    <x v="1"/>
    <x v="3"/>
    <x v="5"/>
    <n v="26"/>
    <n v="7"/>
    <n v="9"/>
    <n v="3"/>
    <n v="182"/>
    <n v="185"/>
    <x v="2"/>
  </r>
  <r>
    <d v="2025-02-21T00:00:00"/>
    <x v="2"/>
    <n v="21"/>
    <x v="3"/>
    <n v="30"/>
    <x v="1"/>
    <x v="4"/>
    <x v="25"/>
    <x v="1"/>
    <x v="3"/>
    <x v="5"/>
    <n v="16"/>
    <n v="7"/>
    <n v="9"/>
    <n v="2"/>
    <n v="112"/>
    <n v="114"/>
    <x v="2"/>
  </r>
  <r>
    <d v="2025-02-21T00:00:00"/>
    <x v="3"/>
    <n v="21"/>
    <x v="3"/>
    <n v="30"/>
    <x v="1"/>
    <x v="4"/>
    <x v="25"/>
    <x v="1"/>
    <x v="3"/>
    <x v="5"/>
    <n v="17"/>
    <n v="7"/>
    <n v="9"/>
    <n v="2"/>
    <n v="119"/>
    <n v="121"/>
    <x v="2"/>
  </r>
  <r>
    <d v="2025-04-21T00:00:00"/>
    <x v="2"/>
    <n v="21"/>
    <x v="11"/>
    <n v="30"/>
    <x v="1"/>
    <x v="4"/>
    <x v="25"/>
    <x v="1"/>
    <x v="3"/>
    <x v="5"/>
    <n v="16"/>
    <n v="7"/>
    <n v="9"/>
    <n v="2"/>
    <n v="112"/>
    <n v="114"/>
    <x v="2"/>
  </r>
  <r>
    <d v="2025-04-21T00:00:00"/>
    <x v="3"/>
    <n v="21"/>
    <x v="11"/>
    <n v="30"/>
    <x v="1"/>
    <x v="4"/>
    <x v="25"/>
    <x v="1"/>
    <x v="3"/>
    <x v="5"/>
    <n v="14"/>
    <n v="7"/>
    <n v="9"/>
    <n v="2"/>
    <n v="98"/>
    <n v="100"/>
    <x v="2"/>
  </r>
  <r>
    <d v="2025-05-14T00:00:00"/>
    <x v="2"/>
    <n v="14"/>
    <x v="2"/>
    <n v="30"/>
    <x v="1"/>
    <x v="4"/>
    <x v="25"/>
    <x v="1"/>
    <x v="3"/>
    <x v="5"/>
    <n v="10"/>
    <n v="7"/>
    <n v="9"/>
    <n v="1"/>
    <n v="70"/>
    <n v="71"/>
    <x v="2"/>
  </r>
  <r>
    <d v="2025-05-14T00:00:00"/>
    <x v="3"/>
    <n v="14"/>
    <x v="2"/>
    <n v="30"/>
    <x v="1"/>
    <x v="4"/>
    <x v="25"/>
    <x v="1"/>
    <x v="3"/>
    <x v="5"/>
    <n v="11"/>
    <n v="7"/>
    <n v="9"/>
    <n v="1"/>
    <n v="77"/>
    <n v="78"/>
    <x v="2"/>
  </r>
  <r>
    <d v="2025-09-09T00:00:00"/>
    <x v="0"/>
    <n v="9"/>
    <x v="6"/>
    <n v="31"/>
    <x v="0"/>
    <x v="4"/>
    <x v="10"/>
    <x v="1"/>
    <x v="3"/>
    <x v="5"/>
    <n v="10"/>
    <n v="7"/>
    <n v="9"/>
    <n v="8"/>
    <n v="70"/>
    <n v="78"/>
    <x v="2"/>
  </r>
  <r>
    <d v="2025-09-09T00:00:00"/>
    <x v="1"/>
    <n v="9"/>
    <x v="6"/>
    <n v="31"/>
    <x v="0"/>
    <x v="4"/>
    <x v="10"/>
    <x v="1"/>
    <x v="3"/>
    <x v="5"/>
    <n v="12"/>
    <n v="7"/>
    <n v="9"/>
    <n v="10"/>
    <n v="84"/>
    <n v="94"/>
    <x v="2"/>
  </r>
  <r>
    <d v="2025-01-10T00:00:00"/>
    <x v="2"/>
    <n v="10"/>
    <x v="7"/>
    <n v="31"/>
    <x v="1"/>
    <x v="4"/>
    <x v="17"/>
    <x v="1"/>
    <x v="3"/>
    <x v="5"/>
    <n v="2"/>
    <n v="7"/>
    <n v="9"/>
    <n v="1"/>
    <n v="14"/>
    <n v="15"/>
    <x v="2"/>
  </r>
  <r>
    <d v="2025-01-10T00:00:00"/>
    <x v="3"/>
    <n v="10"/>
    <x v="7"/>
    <n v="31"/>
    <x v="1"/>
    <x v="4"/>
    <x v="17"/>
    <x v="1"/>
    <x v="3"/>
    <x v="5"/>
    <n v="1"/>
    <n v="7"/>
    <n v="9"/>
    <n v="0"/>
    <n v="7"/>
    <n v="7"/>
    <x v="2"/>
  </r>
  <r>
    <d v="2025-03-28T00:00:00"/>
    <x v="2"/>
    <n v="28"/>
    <x v="1"/>
    <n v="31"/>
    <x v="1"/>
    <x v="4"/>
    <x v="17"/>
    <x v="1"/>
    <x v="3"/>
    <x v="5"/>
    <n v="5"/>
    <n v="7"/>
    <n v="9"/>
    <n v="2"/>
    <n v="35"/>
    <n v="37"/>
    <x v="2"/>
  </r>
  <r>
    <d v="2025-03-28T00:00:00"/>
    <x v="3"/>
    <n v="28"/>
    <x v="1"/>
    <n v="31"/>
    <x v="1"/>
    <x v="4"/>
    <x v="17"/>
    <x v="1"/>
    <x v="3"/>
    <x v="5"/>
    <n v="4"/>
    <n v="7"/>
    <n v="9"/>
    <n v="2"/>
    <n v="28"/>
    <n v="30"/>
    <x v="2"/>
  </r>
  <r>
    <d v="2025-12-14T00:00:00"/>
    <x v="0"/>
    <n v="14"/>
    <x v="8"/>
    <n v="20"/>
    <x v="1"/>
    <x v="4"/>
    <x v="24"/>
    <x v="1"/>
    <x v="3"/>
    <x v="5"/>
    <n v="24"/>
    <n v="7"/>
    <n v="9"/>
    <n v="39"/>
    <n v="168"/>
    <n v="207"/>
    <x v="0"/>
  </r>
  <r>
    <d v="2025-12-14T00:00:00"/>
    <x v="1"/>
    <n v="14"/>
    <x v="8"/>
    <n v="20"/>
    <x v="1"/>
    <x v="4"/>
    <x v="24"/>
    <x v="1"/>
    <x v="3"/>
    <x v="5"/>
    <n v="21"/>
    <n v="7"/>
    <n v="9"/>
    <n v="34"/>
    <n v="147"/>
    <n v="181"/>
    <x v="0"/>
  </r>
  <r>
    <d v="2025-12-09T00:00:00"/>
    <x v="0"/>
    <n v="9"/>
    <x v="8"/>
    <n v="20"/>
    <x v="0"/>
    <x v="4"/>
    <x v="23"/>
    <x v="1"/>
    <x v="3"/>
    <x v="5"/>
    <n v="21"/>
    <n v="7"/>
    <n v="9"/>
    <n v="-3"/>
    <n v="147"/>
    <n v="144"/>
    <x v="0"/>
  </r>
  <r>
    <d v="2025-12-09T00:00:00"/>
    <x v="1"/>
    <n v="9"/>
    <x v="8"/>
    <n v="20"/>
    <x v="0"/>
    <x v="4"/>
    <x v="23"/>
    <x v="1"/>
    <x v="3"/>
    <x v="5"/>
    <n v="23"/>
    <n v="7"/>
    <n v="9"/>
    <n v="-4"/>
    <n v="161"/>
    <n v="157"/>
    <x v="0"/>
  </r>
  <r>
    <d v="2025-09-13T00:00:00"/>
    <x v="0"/>
    <n v="13"/>
    <x v="6"/>
    <n v="20"/>
    <x v="0"/>
    <x v="5"/>
    <x v="9"/>
    <x v="1"/>
    <x v="3"/>
    <x v="5"/>
    <n v="5"/>
    <n v="7"/>
    <n v="9"/>
    <n v="8"/>
    <n v="35"/>
    <n v="43"/>
    <x v="0"/>
  </r>
  <r>
    <d v="2025-09-13T00:00:00"/>
    <x v="1"/>
    <n v="13"/>
    <x v="6"/>
    <n v="20"/>
    <x v="0"/>
    <x v="5"/>
    <x v="9"/>
    <x v="1"/>
    <x v="3"/>
    <x v="5"/>
    <n v="2"/>
    <n v="7"/>
    <n v="9"/>
    <n v="3"/>
    <n v="14"/>
    <n v="17"/>
    <x v="0"/>
  </r>
  <r>
    <d v="2025-12-15T00:00:00"/>
    <x v="0"/>
    <n v="15"/>
    <x v="8"/>
    <n v="22"/>
    <x v="1"/>
    <x v="4"/>
    <x v="24"/>
    <x v="1"/>
    <x v="3"/>
    <x v="5"/>
    <n v="16"/>
    <n v="7"/>
    <n v="9"/>
    <n v="26"/>
    <n v="112"/>
    <n v="138"/>
    <x v="0"/>
  </r>
  <r>
    <d v="2025-12-15T00:00:00"/>
    <x v="1"/>
    <n v="15"/>
    <x v="8"/>
    <n v="22"/>
    <x v="1"/>
    <x v="4"/>
    <x v="24"/>
    <x v="1"/>
    <x v="3"/>
    <x v="5"/>
    <n v="18"/>
    <n v="7"/>
    <n v="9"/>
    <n v="30"/>
    <n v="126"/>
    <n v="156"/>
    <x v="0"/>
  </r>
  <r>
    <d v="2025-12-30T00:00:00"/>
    <x v="0"/>
    <n v="30"/>
    <x v="8"/>
    <n v="22"/>
    <x v="1"/>
    <x v="4"/>
    <x v="24"/>
    <x v="1"/>
    <x v="3"/>
    <x v="5"/>
    <n v="18"/>
    <n v="7"/>
    <n v="9"/>
    <n v="30"/>
    <n v="126"/>
    <n v="156"/>
    <x v="0"/>
  </r>
  <r>
    <d v="2025-12-30T00:00:00"/>
    <x v="1"/>
    <n v="30"/>
    <x v="8"/>
    <n v="22"/>
    <x v="1"/>
    <x v="4"/>
    <x v="24"/>
    <x v="1"/>
    <x v="3"/>
    <x v="5"/>
    <n v="15"/>
    <n v="7"/>
    <n v="9"/>
    <n v="25"/>
    <n v="105"/>
    <n v="130"/>
    <x v="0"/>
  </r>
  <r>
    <d v="2025-09-02T00:00:00"/>
    <x v="0"/>
    <n v="2"/>
    <x v="6"/>
    <n v="24"/>
    <x v="1"/>
    <x v="0"/>
    <x v="0"/>
    <x v="1"/>
    <x v="3"/>
    <x v="5"/>
    <n v="14"/>
    <n v="7"/>
    <n v="9"/>
    <n v="27"/>
    <n v="98"/>
    <n v="125"/>
    <x v="0"/>
  </r>
  <r>
    <d v="2025-09-02T00:00:00"/>
    <x v="1"/>
    <n v="2"/>
    <x v="6"/>
    <n v="24"/>
    <x v="1"/>
    <x v="0"/>
    <x v="0"/>
    <x v="1"/>
    <x v="3"/>
    <x v="5"/>
    <n v="15"/>
    <n v="7"/>
    <n v="9"/>
    <n v="29"/>
    <n v="105"/>
    <n v="134"/>
    <x v="0"/>
  </r>
  <r>
    <d v="2025-10-30T00:00:00"/>
    <x v="0"/>
    <n v="30"/>
    <x v="10"/>
    <n v="24"/>
    <x v="1"/>
    <x v="0"/>
    <x v="0"/>
    <x v="1"/>
    <x v="3"/>
    <x v="5"/>
    <n v="14"/>
    <n v="7"/>
    <n v="9"/>
    <n v="27"/>
    <n v="98"/>
    <n v="125"/>
    <x v="0"/>
  </r>
  <r>
    <d v="2025-10-30T00:00:00"/>
    <x v="1"/>
    <n v="30"/>
    <x v="10"/>
    <n v="24"/>
    <x v="1"/>
    <x v="0"/>
    <x v="0"/>
    <x v="1"/>
    <x v="3"/>
    <x v="5"/>
    <n v="12"/>
    <n v="7"/>
    <n v="9"/>
    <n v="23"/>
    <n v="84"/>
    <n v="107"/>
    <x v="0"/>
  </r>
  <r>
    <d v="2025-11-01T00:00:00"/>
    <x v="0"/>
    <n v="1"/>
    <x v="0"/>
    <n v="24"/>
    <x v="1"/>
    <x v="0"/>
    <x v="0"/>
    <x v="1"/>
    <x v="3"/>
    <x v="5"/>
    <n v="14"/>
    <n v="7"/>
    <n v="9"/>
    <n v="27"/>
    <n v="98"/>
    <n v="125"/>
    <x v="0"/>
  </r>
  <r>
    <d v="2025-11-01T00:00:00"/>
    <x v="1"/>
    <n v="1"/>
    <x v="0"/>
    <n v="24"/>
    <x v="1"/>
    <x v="0"/>
    <x v="0"/>
    <x v="1"/>
    <x v="3"/>
    <x v="5"/>
    <n v="15"/>
    <n v="7"/>
    <n v="9"/>
    <n v="29"/>
    <n v="105"/>
    <n v="134"/>
    <x v="0"/>
  </r>
  <r>
    <d v="2025-08-19T00:00:00"/>
    <x v="0"/>
    <n v="19"/>
    <x v="5"/>
    <n v="28"/>
    <x v="0"/>
    <x v="0"/>
    <x v="0"/>
    <x v="1"/>
    <x v="3"/>
    <x v="5"/>
    <n v="29"/>
    <n v="7"/>
    <n v="9"/>
    <n v="55"/>
    <n v="203"/>
    <n v="258"/>
    <x v="2"/>
  </r>
  <r>
    <d v="2025-08-19T00:00:00"/>
    <x v="1"/>
    <n v="19"/>
    <x v="5"/>
    <n v="28"/>
    <x v="0"/>
    <x v="0"/>
    <x v="0"/>
    <x v="1"/>
    <x v="3"/>
    <x v="5"/>
    <n v="29"/>
    <n v="7"/>
    <n v="9"/>
    <n v="55"/>
    <n v="203"/>
    <n v="258"/>
    <x v="2"/>
  </r>
  <r>
    <d v="2025-12-04T00:00:00"/>
    <x v="0"/>
    <n v="4"/>
    <x v="8"/>
    <n v="28"/>
    <x v="0"/>
    <x v="0"/>
    <x v="0"/>
    <x v="1"/>
    <x v="3"/>
    <x v="5"/>
    <n v="21"/>
    <n v="7"/>
    <n v="9"/>
    <n v="40"/>
    <n v="147"/>
    <n v="187"/>
    <x v="2"/>
  </r>
  <r>
    <d v="2025-12-04T00:00:00"/>
    <x v="1"/>
    <n v="4"/>
    <x v="8"/>
    <n v="28"/>
    <x v="0"/>
    <x v="0"/>
    <x v="0"/>
    <x v="1"/>
    <x v="3"/>
    <x v="5"/>
    <n v="20"/>
    <n v="7"/>
    <n v="9"/>
    <n v="38"/>
    <n v="140"/>
    <n v="178"/>
    <x v="2"/>
  </r>
  <r>
    <d v="2025-08-11T00:00:00"/>
    <x v="0"/>
    <n v="11"/>
    <x v="5"/>
    <n v="26"/>
    <x v="0"/>
    <x v="0"/>
    <x v="0"/>
    <x v="1"/>
    <x v="3"/>
    <x v="5"/>
    <n v="5"/>
    <n v="7"/>
    <n v="9"/>
    <n v="10"/>
    <n v="35"/>
    <n v="45"/>
    <x v="2"/>
  </r>
  <r>
    <d v="2025-08-11T00:00:00"/>
    <x v="1"/>
    <n v="11"/>
    <x v="5"/>
    <n v="26"/>
    <x v="0"/>
    <x v="0"/>
    <x v="0"/>
    <x v="1"/>
    <x v="3"/>
    <x v="5"/>
    <n v="6"/>
    <n v="7"/>
    <n v="9"/>
    <n v="11"/>
    <n v="42"/>
    <n v="53"/>
    <x v="2"/>
  </r>
  <r>
    <d v="2025-02-22T00:00:00"/>
    <x v="2"/>
    <n v="22"/>
    <x v="3"/>
    <n v="26"/>
    <x v="0"/>
    <x v="0"/>
    <x v="0"/>
    <x v="1"/>
    <x v="3"/>
    <x v="5"/>
    <n v="21"/>
    <n v="7"/>
    <n v="9"/>
    <n v="40"/>
    <n v="147"/>
    <n v="187"/>
    <x v="2"/>
  </r>
  <r>
    <d v="2025-02-22T00:00:00"/>
    <x v="3"/>
    <n v="22"/>
    <x v="3"/>
    <n v="26"/>
    <x v="0"/>
    <x v="0"/>
    <x v="0"/>
    <x v="1"/>
    <x v="3"/>
    <x v="5"/>
    <n v="20"/>
    <n v="7"/>
    <n v="9"/>
    <n v="38"/>
    <n v="140"/>
    <n v="178"/>
    <x v="2"/>
  </r>
  <r>
    <d v="2025-06-18T00:00:00"/>
    <x v="2"/>
    <n v="18"/>
    <x v="9"/>
    <n v="26"/>
    <x v="0"/>
    <x v="0"/>
    <x v="0"/>
    <x v="1"/>
    <x v="3"/>
    <x v="5"/>
    <n v="17"/>
    <n v="7"/>
    <n v="9"/>
    <n v="32"/>
    <n v="119"/>
    <n v="151"/>
    <x v="2"/>
  </r>
  <r>
    <d v="2025-06-18T00:00:00"/>
    <x v="3"/>
    <n v="18"/>
    <x v="9"/>
    <n v="26"/>
    <x v="0"/>
    <x v="0"/>
    <x v="0"/>
    <x v="1"/>
    <x v="3"/>
    <x v="5"/>
    <n v="14"/>
    <n v="7"/>
    <n v="9"/>
    <n v="27"/>
    <n v="98"/>
    <n v="125"/>
    <x v="2"/>
  </r>
  <r>
    <d v="2025-07-31T00:00:00"/>
    <x v="2"/>
    <n v="31"/>
    <x v="4"/>
    <n v="26"/>
    <x v="0"/>
    <x v="0"/>
    <x v="0"/>
    <x v="1"/>
    <x v="3"/>
    <x v="5"/>
    <n v="29"/>
    <n v="7"/>
    <n v="9"/>
    <n v="55"/>
    <n v="203"/>
    <n v="258"/>
    <x v="2"/>
  </r>
  <r>
    <d v="2025-07-31T00:00:00"/>
    <x v="3"/>
    <n v="31"/>
    <x v="4"/>
    <n v="26"/>
    <x v="0"/>
    <x v="0"/>
    <x v="0"/>
    <x v="1"/>
    <x v="3"/>
    <x v="5"/>
    <n v="27"/>
    <n v="7"/>
    <n v="9"/>
    <n v="52"/>
    <n v="189"/>
    <n v="241"/>
    <x v="2"/>
  </r>
  <r>
    <d v="2025-11-01T00:00:00"/>
    <x v="0"/>
    <n v="1"/>
    <x v="0"/>
    <n v="27"/>
    <x v="0"/>
    <x v="0"/>
    <x v="0"/>
    <x v="1"/>
    <x v="3"/>
    <x v="5"/>
    <n v="11"/>
    <n v="7"/>
    <n v="9"/>
    <n v="21"/>
    <n v="77"/>
    <n v="98"/>
    <x v="2"/>
  </r>
  <r>
    <d v="2025-11-01T00:00:00"/>
    <x v="1"/>
    <n v="1"/>
    <x v="0"/>
    <n v="27"/>
    <x v="0"/>
    <x v="0"/>
    <x v="0"/>
    <x v="1"/>
    <x v="3"/>
    <x v="5"/>
    <n v="13"/>
    <n v="7"/>
    <n v="9"/>
    <n v="25"/>
    <n v="91"/>
    <n v="116"/>
    <x v="2"/>
  </r>
  <r>
    <d v="2025-04-16T00:00:00"/>
    <x v="2"/>
    <n v="16"/>
    <x v="11"/>
    <n v="27"/>
    <x v="0"/>
    <x v="0"/>
    <x v="0"/>
    <x v="1"/>
    <x v="3"/>
    <x v="5"/>
    <n v="30"/>
    <n v="7"/>
    <n v="9"/>
    <n v="57"/>
    <n v="210"/>
    <n v="267"/>
    <x v="2"/>
  </r>
  <r>
    <d v="2025-04-16T00:00:00"/>
    <x v="3"/>
    <n v="16"/>
    <x v="11"/>
    <n v="27"/>
    <x v="0"/>
    <x v="0"/>
    <x v="0"/>
    <x v="1"/>
    <x v="3"/>
    <x v="5"/>
    <n v="27"/>
    <n v="7"/>
    <n v="9"/>
    <n v="52"/>
    <n v="189"/>
    <n v="241"/>
    <x v="2"/>
  </r>
  <r>
    <d v="2025-12-25T00:00:00"/>
    <x v="0"/>
    <n v="25"/>
    <x v="8"/>
    <n v="27"/>
    <x v="0"/>
    <x v="2"/>
    <x v="3"/>
    <x v="1"/>
    <x v="3"/>
    <x v="5"/>
    <n v="6"/>
    <n v="7"/>
    <n v="9"/>
    <n v="4"/>
    <n v="42"/>
    <n v="46"/>
    <x v="2"/>
  </r>
  <r>
    <d v="2025-12-25T00:00:00"/>
    <x v="1"/>
    <n v="25"/>
    <x v="8"/>
    <n v="27"/>
    <x v="0"/>
    <x v="2"/>
    <x v="3"/>
    <x v="1"/>
    <x v="3"/>
    <x v="5"/>
    <n v="6"/>
    <n v="7"/>
    <n v="9"/>
    <n v="4"/>
    <n v="42"/>
    <n v="46"/>
    <x v="2"/>
  </r>
  <r>
    <d v="2025-01-07T00:00:00"/>
    <x v="2"/>
    <n v="7"/>
    <x v="7"/>
    <n v="27"/>
    <x v="0"/>
    <x v="2"/>
    <x v="3"/>
    <x v="1"/>
    <x v="3"/>
    <x v="5"/>
    <n v="17"/>
    <n v="7"/>
    <n v="9"/>
    <n v="13"/>
    <n v="119"/>
    <n v="132"/>
    <x v="2"/>
  </r>
  <r>
    <d v="2025-01-07T00:00:00"/>
    <x v="3"/>
    <n v="7"/>
    <x v="7"/>
    <n v="27"/>
    <x v="0"/>
    <x v="2"/>
    <x v="3"/>
    <x v="1"/>
    <x v="3"/>
    <x v="5"/>
    <n v="15"/>
    <n v="7"/>
    <n v="9"/>
    <n v="11"/>
    <n v="105"/>
    <n v="116"/>
    <x v="2"/>
  </r>
  <r>
    <d v="2025-08-16T00:00:00"/>
    <x v="0"/>
    <n v="16"/>
    <x v="5"/>
    <n v="31"/>
    <x v="1"/>
    <x v="2"/>
    <x v="11"/>
    <x v="1"/>
    <x v="3"/>
    <x v="5"/>
    <n v="26"/>
    <n v="7"/>
    <n v="9"/>
    <n v="1"/>
    <n v="182"/>
    <n v="183"/>
    <x v="2"/>
  </r>
  <r>
    <d v="2025-08-16T00:00:00"/>
    <x v="1"/>
    <n v="16"/>
    <x v="5"/>
    <n v="31"/>
    <x v="1"/>
    <x v="2"/>
    <x v="11"/>
    <x v="1"/>
    <x v="3"/>
    <x v="5"/>
    <n v="28"/>
    <n v="7"/>
    <n v="9"/>
    <n v="1"/>
    <n v="196"/>
    <n v="197"/>
    <x v="2"/>
  </r>
  <r>
    <d v="2025-09-04T00:00:00"/>
    <x v="0"/>
    <n v="4"/>
    <x v="6"/>
    <n v="31"/>
    <x v="1"/>
    <x v="2"/>
    <x v="11"/>
    <x v="1"/>
    <x v="3"/>
    <x v="5"/>
    <n v="20"/>
    <n v="7"/>
    <n v="9"/>
    <n v="0"/>
    <n v="140"/>
    <n v="140"/>
    <x v="2"/>
  </r>
  <r>
    <d v="2025-09-04T00:00:00"/>
    <x v="1"/>
    <n v="4"/>
    <x v="6"/>
    <n v="31"/>
    <x v="1"/>
    <x v="2"/>
    <x v="11"/>
    <x v="1"/>
    <x v="3"/>
    <x v="5"/>
    <n v="21"/>
    <n v="7"/>
    <n v="9"/>
    <n v="0"/>
    <n v="147"/>
    <n v="147"/>
    <x v="2"/>
  </r>
  <r>
    <d v="2025-01-18T00:00:00"/>
    <x v="2"/>
    <n v="18"/>
    <x v="7"/>
    <n v="31"/>
    <x v="1"/>
    <x v="2"/>
    <x v="11"/>
    <x v="1"/>
    <x v="3"/>
    <x v="5"/>
    <n v="17"/>
    <n v="7"/>
    <n v="9"/>
    <n v="0"/>
    <n v="119"/>
    <n v="119"/>
    <x v="2"/>
  </r>
  <r>
    <d v="2025-01-18T00:00:00"/>
    <x v="3"/>
    <n v="18"/>
    <x v="7"/>
    <n v="31"/>
    <x v="1"/>
    <x v="2"/>
    <x v="11"/>
    <x v="1"/>
    <x v="3"/>
    <x v="5"/>
    <n v="15"/>
    <n v="7"/>
    <n v="9"/>
    <n v="0"/>
    <n v="105"/>
    <n v="105"/>
    <x v="2"/>
  </r>
  <r>
    <d v="2025-02-21T00:00:00"/>
    <x v="2"/>
    <n v="21"/>
    <x v="3"/>
    <n v="31"/>
    <x v="1"/>
    <x v="2"/>
    <x v="11"/>
    <x v="1"/>
    <x v="3"/>
    <x v="5"/>
    <n v="28"/>
    <n v="7"/>
    <n v="9"/>
    <n v="1"/>
    <n v="196"/>
    <n v="197"/>
    <x v="2"/>
  </r>
  <r>
    <d v="2025-02-21T00:00:00"/>
    <x v="3"/>
    <n v="21"/>
    <x v="3"/>
    <n v="31"/>
    <x v="1"/>
    <x v="2"/>
    <x v="11"/>
    <x v="1"/>
    <x v="3"/>
    <x v="5"/>
    <n v="30"/>
    <n v="7"/>
    <n v="9"/>
    <n v="1"/>
    <n v="210"/>
    <n v="211"/>
    <x v="2"/>
  </r>
  <r>
    <d v="2025-04-27T00:00:00"/>
    <x v="2"/>
    <n v="27"/>
    <x v="11"/>
    <n v="31"/>
    <x v="1"/>
    <x v="2"/>
    <x v="11"/>
    <x v="1"/>
    <x v="3"/>
    <x v="5"/>
    <n v="4"/>
    <n v="7"/>
    <n v="9"/>
    <n v="0"/>
    <n v="28"/>
    <n v="28"/>
    <x v="2"/>
  </r>
  <r>
    <d v="2025-04-27T00:00:00"/>
    <x v="3"/>
    <n v="27"/>
    <x v="11"/>
    <n v="31"/>
    <x v="1"/>
    <x v="2"/>
    <x v="11"/>
    <x v="1"/>
    <x v="3"/>
    <x v="5"/>
    <n v="1"/>
    <n v="7"/>
    <n v="9"/>
    <n v="0"/>
    <n v="7"/>
    <n v="7"/>
    <x v="2"/>
  </r>
  <r>
    <d v="2025-09-08T00:00:00"/>
    <x v="0"/>
    <n v="8"/>
    <x v="6"/>
    <n v="28"/>
    <x v="1"/>
    <x v="2"/>
    <x v="11"/>
    <x v="1"/>
    <x v="3"/>
    <x v="5"/>
    <n v="18"/>
    <n v="7"/>
    <n v="9"/>
    <n v="0"/>
    <n v="126"/>
    <n v="126"/>
    <x v="2"/>
  </r>
  <r>
    <d v="2025-09-08T00:00:00"/>
    <x v="1"/>
    <n v="8"/>
    <x v="6"/>
    <n v="28"/>
    <x v="1"/>
    <x v="2"/>
    <x v="11"/>
    <x v="1"/>
    <x v="3"/>
    <x v="5"/>
    <n v="19"/>
    <n v="7"/>
    <n v="9"/>
    <n v="0"/>
    <n v="133"/>
    <n v="133"/>
    <x v="2"/>
  </r>
  <r>
    <d v="2025-02-07T00:00:00"/>
    <x v="2"/>
    <n v="7"/>
    <x v="3"/>
    <n v="32"/>
    <x v="0"/>
    <x v="2"/>
    <x v="3"/>
    <x v="1"/>
    <x v="3"/>
    <x v="5"/>
    <n v="19"/>
    <n v="7"/>
    <n v="9"/>
    <n v="14"/>
    <n v="133"/>
    <n v="147"/>
    <x v="2"/>
  </r>
  <r>
    <d v="2025-02-07T00:00:00"/>
    <x v="3"/>
    <n v="7"/>
    <x v="3"/>
    <n v="32"/>
    <x v="0"/>
    <x v="2"/>
    <x v="3"/>
    <x v="1"/>
    <x v="3"/>
    <x v="5"/>
    <n v="19"/>
    <n v="7"/>
    <n v="9"/>
    <n v="14"/>
    <n v="133"/>
    <n v="147"/>
    <x v="2"/>
  </r>
  <r>
    <d v="2025-02-26T00:00:00"/>
    <x v="2"/>
    <n v="26"/>
    <x v="3"/>
    <n v="32"/>
    <x v="0"/>
    <x v="2"/>
    <x v="3"/>
    <x v="1"/>
    <x v="3"/>
    <x v="5"/>
    <n v="17"/>
    <n v="7"/>
    <n v="9"/>
    <n v="13"/>
    <n v="119"/>
    <n v="132"/>
    <x v="2"/>
  </r>
  <r>
    <d v="2025-02-26T00:00:00"/>
    <x v="3"/>
    <n v="26"/>
    <x v="3"/>
    <n v="32"/>
    <x v="0"/>
    <x v="2"/>
    <x v="3"/>
    <x v="1"/>
    <x v="3"/>
    <x v="5"/>
    <n v="14"/>
    <n v="7"/>
    <n v="9"/>
    <n v="10"/>
    <n v="98"/>
    <n v="108"/>
    <x v="2"/>
  </r>
  <r>
    <d v="2025-06-15T00:00:00"/>
    <x v="2"/>
    <n v="15"/>
    <x v="9"/>
    <n v="32"/>
    <x v="0"/>
    <x v="2"/>
    <x v="3"/>
    <x v="1"/>
    <x v="3"/>
    <x v="5"/>
    <n v="25"/>
    <n v="7"/>
    <n v="9"/>
    <n v="19"/>
    <n v="175"/>
    <n v="194"/>
    <x v="2"/>
  </r>
  <r>
    <d v="2025-06-15T00:00:00"/>
    <x v="3"/>
    <n v="15"/>
    <x v="9"/>
    <n v="32"/>
    <x v="0"/>
    <x v="2"/>
    <x v="3"/>
    <x v="1"/>
    <x v="3"/>
    <x v="5"/>
    <n v="25"/>
    <n v="7"/>
    <n v="9"/>
    <n v="19"/>
    <n v="175"/>
    <n v="194"/>
    <x v="2"/>
  </r>
  <r>
    <d v="2025-08-18T00:00:00"/>
    <x v="0"/>
    <n v="18"/>
    <x v="5"/>
    <n v="32"/>
    <x v="1"/>
    <x v="2"/>
    <x v="11"/>
    <x v="1"/>
    <x v="3"/>
    <x v="5"/>
    <n v="7"/>
    <n v="7"/>
    <n v="9"/>
    <n v="0"/>
    <n v="49"/>
    <n v="49"/>
    <x v="2"/>
  </r>
  <r>
    <d v="2025-08-18T00:00:00"/>
    <x v="1"/>
    <n v="18"/>
    <x v="5"/>
    <n v="32"/>
    <x v="1"/>
    <x v="2"/>
    <x v="11"/>
    <x v="1"/>
    <x v="3"/>
    <x v="5"/>
    <n v="7"/>
    <n v="7"/>
    <n v="9"/>
    <n v="0"/>
    <n v="49"/>
    <n v="49"/>
    <x v="2"/>
  </r>
  <r>
    <d v="2025-10-22T00:00:00"/>
    <x v="0"/>
    <n v="22"/>
    <x v="10"/>
    <n v="32"/>
    <x v="1"/>
    <x v="2"/>
    <x v="11"/>
    <x v="1"/>
    <x v="3"/>
    <x v="5"/>
    <n v="11"/>
    <n v="7"/>
    <n v="9"/>
    <n v="0"/>
    <n v="77"/>
    <n v="77"/>
    <x v="2"/>
  </r>
  <r>
    <d v="2025-10-22T00:00:00"/>
    <x v="1"/>
    <n v="22"/>
    <x v="10"/>
    <n v="32"/>
    <x v="1"/>
    <x v="2"/>
    <x v="11"/>
    <x v="1"/>
    <x v="3"/>
    <x v="5"/>
    <n v="9"/>
    <n v="7"/>
    <n v="9"/>
    <n v="0"/>
    <n v="63"/>
    <n v="63"/>
    <x v="2"/>
  </r>
  <r>
    <d v="2025-03-07T00:00:00"/>
    <x v="2"/>
    <n v="7"/>
    <x v="1"/>
    <n v="32"/>
    <x v="1"/>
    <x v="2"/>
    <x v="11"/>
    <x v="1"/>
    <x v="3"/>
    <x v="5"/>
    <n v="22"/>
    <n v="7"/>
    <n v="9"/>
    <n v="0"/>
    <n v="154"/>
    <n v="154"/>
    <x v="2"/>
  </r>
  <r>
    <d v="2025-03-07T00:00:00"/>
    <x v="3"/>
    <n v="7"/>
    <x v="1"/>
    <n v="32"/>
    <x v="1"/>
    <x v="2"/>
    <x v="11"/>
    <x v="1"/>
    <x v="3"/>
    <x v="5"/>
    <n v="21"/>
    <n v="7"/>
    <n v="9"/>
    <n v="0"/>
    <n v="147"/>
    <n v="147"/>
    <x v="2"/>
  </r>
  <r>
    <d v="2025-03-08T00:00:00"/>
    <x v="2"/>
    <n v="8"/>
    <x v="1"/>
    <n v="32"/>
    <x v="1"/>
    <x v="2"/>
    <x v="11"/>
    <x v="1"/>
    <x v="3"/>
    <x v="5"/>
    <n v="2"/>
    <n v="7"/>
    <n v="9"/>
    <n v="0"/>
    <n v="14"/>
    <n v="14"/>
    <x v="2"/>
  </r>
  <r>
    <d v="2025-03-08T00:00:00"/>
    <x v="3"/>
    <n v="8"/>
    <x v="1"/>
    <n v="32"/>
    <x v="1"/>
    <x v="2"/>
    <x v="11"/>
    <x v="1"/>
    <x v="3"/>
    <x v="5"/>
    <n v="2"/>
    <n v="7"/>
    <n v="9"/>
    <n v="0"/>
    <n v="14"/>
    <n v="14"/>
    <x v="2"/>
  </r>
  <r>
    <d v="2025-04-13T00:00:00"/>
    <x v="2"/>
    <n v="13"/>
    <x v="11"/>
    <n v="32"/>
    <x v="1"/>
    <x v="2"/>
    <x v="11"/>
    <x v="1"/>
    <x v="3"/>
    <x v="5"/>
    <n v="3"/>
    <n v="7"/>
    <n v="9"/>
    <n v="0"/>
    <n v="21"/>
    <n v="21"/>
    <x v="2"/>
  </r>
  <r>
    <d v="2025-04-13T00:00:00"/>
    <x v="3"/>
    <n v="13"/>
    <x v="11"/>
    <n v="32"/>
    <x v="1"/>
    <x v="2"/>
    <x v="11"/>
    <x v="1"/>
    <x v="3"/>
    <x v="5"/>
    <n v="3"/>
    <n v="7"/>
    <n v="9"/>
    <n v="0"/>
    <n v="21"/>
    <n v="21"/>
    <x v="2"/>
  </r>
  <r>
    <d v="2025-06-24T00:00:00"/>
    <x v="2"/>
    <n v="24"/>
    <x v="9"/>
    <n v="32"/>
    <x v="1"/>
    <x v="2"/>
    <x v="11"/>
    <x v="1"/>
    <x v="3"/>
    <x v="5"/>
    <n v="21"/>
    <n v="7"/>
    <n v="9"/>
    <n v="0"/>
    <n v="147"/>
    <n v="147"/>
    <x v="2"/>
  </r>
  <r>
    <d v="2025-06-24T00:00:00"/>
    <x v="3"/>
    <n v="24"/>
    <x v="9"/>
    <n v="32"/>
    <x v="1"/>
    <x v="2"/>
    <x v="11"/>
    <x v="1"/>
    <x v="3"/>
    <x v="5"/>
    <n v="19"/>
    <n v="7"/>
    <n v="9"/>
    <n v="0"/>
    <n v="133"/>
    <n v="133"/>
    <x v="2"/>
  </r>
  <r>
    <d v="2025-08-06T00:00:00"/>
    <x v="0"/>
    <n v="6"/>
    <x v="5"/>
    <n v="34"/>
    <x v="0"/>
    <x v="2"/>
    <x v="4"/>
    <x v="1"/>
    <x v="3"/>
    <x v="5"/>
    <n v="24"/>
    <n v="7"/>
    <n v="9"/>
    <n v="44"/>
    <n v="168"/>
    <n v="212"/>
    <x v="2"/>
  </r>
  <r>
    <d v="2025-08-06T00:00:00"/>
    <x v="1"/>
    <n v="6"/>
    <x v="5"/>
    <n v="34"/>
    <x v="0"/>
    <x v="2"/>
    <x v="4"/>
    <x v="1"/>
    <x v="3"/>
    <x v="5"/>
    <n v="22"/>
    <n v="7"/>
    <n v="9"/>
    <n v="40"/>
    <n v="154"/>
    <n v="194"/>
    <x v="2"/>
  </r>
  <r>
    <d v="2025-08-17T00:00:00"/>
    <x v="0"/>
    <n v="17"/>
    <x v="5"/>
    <n v="34"/>
    <x v="0"/>
    <x v="2"/>
    <x v="4"/>
    <x v="1"/>
    <x v="3"/>
    <x v="5"/>
    <n v="29"/>
    <n v="7"/>
    <n v="9"/>
    <n v="53"/>
    <n v="203"/>
    <n v="256"/>
    <x v="2"/>
  </r>
  <r>
    <d v="2025-08-17T00:00:00"/>
    <x v="1"/>
    <n v="17"/>
    <x v="5"/>
    <n v="34"/>
    <x v="0"/>
    <x v="2"/>
    <x v="4"/>
    <x v="1"/>
    <x v="3"/>
    <x v="5"/>
    <n v="26"/>
    <n v="7"/>
    <n v="9"/>
    <n v="47"/>
    <n v="182"/>
    <n v="229"/>
    <x v="2"/>
  </r>
  <r>
    <d v="2025-10-14T00:00:00"/>
    <x v="0"/>
    <n v="14"/>
    <x v="10"/>
    <n v="34"/>
    <x v="0"/>
    <x v="2"/>
    <x v="4"/>
    <x v="1"/>
    <x v="3"/>
    <x v="5"/>
    <n v="15"/>
    <n v="7"/>
    <n v="9"/>
    <n v="27"/>
    <n v="105"/>
    <n v="132"/>
    <x v="2"/>
  </r>
  <r>
    <d v="2025-10-14T00:00:00"/>
    <x v="1"/>
    <n v="14"/>
    <x v="10"/>
    <n v="34"/>
    <x v="0"/>
    <x v="2"/>
    <x v="4"/>
    <x v="1"/>
    <x v="3"/>
    <x v="5"/>
    <n v="14"/>
    <n v="7"/>
    <n v="9"/>
    <n v="25"/>
    <n v="98"/>
    <n v="123"/>
    <x v="2"/>
  </r>
  <r>
    <d v="2025-11-01T00:00:00"/>
    <x v="0"/>
    <n v="1"/>
    <x v="0"/>
    <n v="34"/>
    <x v="0"/>
    <x v="2"/>
    <x v="4"/>
    <x v="1"/>
    <x v="3"/>
    <x v="5"/>
    <n v="27"/>
    <n v="7"/>
    <n v="9"/>
    <n v="49"/>
    <n v="189"/>
    <n v="238"/>
    <x v="2"/>
  </r>
  <r>
    <d v="2025-11-01T00:00:00"/>
    <x v="1"/>
    <n v="1"/>
    <x v="0"/>
    <n v="34"/>
    <x v="0"/>
    <x v="2"/>
    <x v="4"/>
    <x v="1"/>
    <x v="3"/>
    <x v="5"/>
    <n v="29"/>
    <n v="7"/>
    <n v="9"/>
    <n v="53"/>
    <n v="203"/>
    <n v="256"/>
    <x v="2"/>
  </r>
  <r>
    <d v="2025-11-08T00:00:00"/>
    <x v="0"/>
    <n v="8"/>
    <x v="0"/>
    <n v="34"/>
    <x v="0"/>
    <x v="2"/>
    <x v="4"/>
    <x v="1"/>
    <x v="3"/>
    <x v="5"/>
    <n v="6"/>
    <n v="7"/>
    <n v="9"/>
    <n v="11"/>
    <n v="42"/>
    <n v="53"/>
    <x v="2"/>
  </r>
  <r>
    <d v="2025-11-08T00:00:00"/>
    <x v="1"/>
    <n v="8"/>
    <x v="0"/>
    <n v="34"/>
    <x v="0"/>
    <x v="2"/>
    <x v="4"/>
    <x v="1"/>
    <x v="3"/>
    <x v="5"/>
    <n v="5"/>
    <n v="7"/>
    <n v="9"/>
    <n v="9"/>
    <n v="35"/>
    <n v="44"/>
    <x v="2"/>
  </r>
  <r>
    <d v="2025-11-20T00:00:00"/>
    <x v="0"/>
    <n v="20"/>
    <x v="0"/>
    <n v="34"/>
    <x v="0"/>
    <x v="2"/>
    <x v="4"/>
    <x v="1"/>
    <x v="3"/>
    <x v="5"/>
    <n v="26"/>
    <n v="7"/>
    <n v="9"/>
    <n v="47"/>
    <n v="182"/>
    <n v="229"/>
    <x v="2"/>
  </r>
  <r>
    <d v="2025-11-20T00:00:00"/>
    <x v="1"/>
    <n v="20"/>
    <x v="0"/>
    <n v="34"/>
    <x v="0"/>
    <x v="2"/>
    <x v="4"/>
    <x v="1"/>
    <x v="3"/>
    <x v="5"/>
    <n v="25"/>
    <n v="7"/>
    <n v="9"/>
    <n v="46"/>
    <n v="175"/>
    <n v="221"/>
    <x v="2"/>
  </r>
  <r>
    <d v="2025-01-03T00:00:00"/>
    <x v="2"/>
    <n v="3"/>
    <x v="7"/>
    <n v="34"/>
    <x v="0"/>
    <x v="2"/>
    <x v="4"/>
    <x v="1"/>
    <x v="3"/>
    <x v="5"/>
    <n v="3"/>
    <n v="7"/>
    <n v="9"/>
    <n v="5"/>
    <n v="21"/>
    <n v="26"/>
    <x v="2"/>
  </r>
  <r>
    <d v="2025-01-03T00:00:00"/>
    <x v="3"/>
    <n v="3"/>
    <x v="7"/>
    <n v="34"/>
    <x v="0"/>
    <x v="2"/>
    <x v="4"/>
    <x v="1"/>
    <x v="3"/>
    <x v="5"/>
    <n v="1"/>
    <n v="7"/>
    <n v="9"/>
    <n v="2"/>
    <n v="7"/>
    <n v="9"/>
    <x v="2"/>
  </r>
  <r>
    <d v="2025-02-27T00:00:00"/>
    <x v="2"/>
    <n v="27"/>
    <x v="3"/>
    <n v="34"/>
    <x v="0"/>
    <x v="2"/>
    <x v="4"/>
    <x v="1"/>
    <x v="3"/>
    <x v="5"/>
    <n v="7"/>
    <n v="7"/>
    <n v="9"/>
    <n v="13"/>
    <n v="49"/>
    <n v="62"/>
    <x v="2"/>
  </r>
  <r>
    <d v="2025-02-27T00:00:00"/>
    <x v="3"/>
    <n v="27"/>
    <x v="3"/>
    <n v="34"/>
    <x v="0"/>
    <x v="2"/>
    <x v="4"/>
    <x v="1"/>
    <x v="3"/>
    <x v="5"/>
    <n v="8"/>
    <n v="7"/>
    <n v="9"/>
    <n v="15"/>
    <n v="56"/>
    <n v="71"/>
    <x v="2"/>
  </r>
  <r>
    <d v="2025-05-03T00:00:00"/>
    <x v="2"/>
    <n v="3"/>
    <x v="2"/>
    <n v="34"/>
    <x v="0"/>
    <x v="2"/>
    <x v="4"/>
    <x v="1"/>
    <x v="3"/>
    <x v="5"/>
    <n v="9"/>
    <n v="7"/>
    <n v="9"/>
    <n v="16"/>
    <n v="63"/>
    <n v="79"/>
    <x v="2"/>
  </r>
  <r>
    <d v="2025-05-03T00:00:00"/>
    <x v="3"/>
    <n v="3"/>
    <x v="2"/>
    <n v="34"/>
    <x v="0"/>
    <x v="2"/>
    <x v="4"/>
    <x v="1"/>
    <x v="3"/>
    <x v="5"/>
    <n v="10"/>
    <n v="7"/>
    <n v="9"/>
    <n v="18"/>
    <n v="70"/>
    <n v="88"/>
    <x v="2"/>
  </r>
  <r>
    <d v="2025-06-22T00:00:00"/>
    <x v="2"/>
    <n v="22"/>
    <x v="9"/>
    <n v="34"/>
    <x v="0"/>
    <x v="2"/>
    <x v="4"/>
    <x v="1"/>
    <x v="3"/>
    <x v="5"/>
    <n v="20"/>
    <n v="7"/>
    <n v="9"/>
    <n v="36"/>
    <n v="140"/>
    <n v="176"/>
    <x v="2"/>
  </r>
  <r>
    <d v="2025-06-22T00:00:00"/>
    <x v="3"/>
    <n v="22"/>
    <x v="9"/>
    <n v="34"/>
    <x v="0"/>
    <x v="2"/>
    <x v="4"/>
    <x v="1"/>
    <x v="3"/>
    <x v="5"/>
    <n v="22"/>
    <n v="7"/>
    <n v="9"/>
    <n v="40"/>
    <n v="154"/>
    <n v="194"/>
    <x v="2"/>
  </r>
  <r>
    <d v="2025-11-28T00:00:00"/>
    <x v="0"/>
    <n v="28"/>
    <x v="0"/>
    <n v="35"/>
    <x v="1"/>
    <x v="2"/>
    <x v="4"/>
    <x v="1"/>
    <x v="3"/>
    <x v="5"/>
    <n v="30"/>
    <n v="7"/>
    <n v="9"/>
    <n v="55"/>
    <n v="210"/>
    <n v="265"/>
    <x v="2"/>
  </r>
  <r>
    <d v="2025-11-28T00:00:00"/>
    <x v="1"/>
    <n v="28"/>
    <x v="0"/>
    <n v="35"/>
    <x v="1"/>
    <x v="2"/>
    <x v="4"/>
    <x v="1"/>
    <x v="3"/>
    <x v="5"/>
    <n v="27"/>
    <n v="7"/>
    <n v="9"/>
    <n v="49"/>
    <n v="189"/>
    <n v="238"/>
    <x v="2"/>
  </r>
  <r>
    <d v="2025-01-21T00:00:00"/>
    <x v="2"/>
    <n v="21"/>
    <x v="7"/>
    <n v="35"/>
    <x v="1"/>
    <x v="2"/>
    <x v="4"/>
    <x v="1"/>
    <x v="3"/>
    <x v="5"/>
    <n v="27"/>
    <n v="7"/>
    <n v="9"/>
    <n v="49"/>
    <n v="189"/>
    <n v="238"/>
    <x v="2"/>
  </r>
  <r>
    <d v="2025-01-21T00:00:00"/>
    <x v="3"/>
    <n v="21"/>
    <x v="7"/>
    <n v="35"/>
    <x v="1"/>
    <x v="2"/>
    <x v="4"/>
    <x v="1"/>
    <x v="3"/>
    <x v="5"/>
    <n v="24"/>
    <n v="7"/>
    <n v="9"/>
    <n v="44"/>
    <n v="168"/>
    <n v="212"/>
    <x v="2"/>
  </r>
  <r>
    <d v="2025-03-24T00:00:00"/>
    <x v="2"/>
    <n v="24"/>
    <x v="1"/>
    <n v="35"/>
    <x v="1"/>
    <x v="2"/>
    <x v="4"/>
    <x v="1"/>
    <x v="3"/>
    <x v="5"/>
    <n v="18"/>
    <n v="7"/>
    <n v="9"/>
    <n v="33"/>
    <n v="126"/>
    <n v="159"/>
    <x v="2"/>
  </r>
  <r>
    <d v="2025-03-24T00:00:00"/>
    <x v="3"/>
    <n v="24"/>
    <x v="1"/>
    <n v="35"/>
    <x v="1"/>
    <x v="2"/>
    <x v="4"/>
    <x v="1"/>
    <x v="3"/>
    <x v="5"/>
    <n v="20"/>
    <n v="7"/>
    <n v="9"/>
    <n v="36"/>
    <n v="140"/>
    <n v="176"/>
    <x v="2"/>
  </r>
  <r>
    <d v="2025-04-27T00:00:00"/>
    <x v="2"/>
    <n v="27"/>
    <x v="11"/>
    <n v="35"/>
    <x v="1"/>
    <x v="2"/>
    <x v="4"/>
    <x v="1"/>
    <x v="3"/>
    <x v="5"/>
    <n v="3"/>
    <n v="7"/>
    <n v="9"/>
    <n v="5"/>
    <n v="21"/>
    <n v="26"/>
    <x v="2"/>
  </r>
  <r>
    <d v="2025-04-27T00:00:00"/>
    <x v="3"/>
    <n v="27"/>
    <x v="11"/>
    <n v="35"/>
    <x v="1"/>
    <x v="2"/>
    <x v="4"/>
    <x v="1"/>
    <x v="3"/>
    <x v="5"/>
    <n v="1"/>
    <n v="7"/>
    <n v="9"/>
    <n v="2"/>
    <n v="7"/>
    <n v="9"/>
    <x v="2"/>
  </r>
  <r>
    <d v="2025-05-05T00:00:00"/>
    <x v="2"/>
    <n v="5"/>
    <x v="2"/>
    <n v="35"/>
    <x v="1"/>
    <x v="2"/>
    <x v="4"/>
    <x v="1"/>
    <x v="3"/>
    <x v="5"/>
    <n v="25"/>
    <n v="7"/>
    <n v="9"/>
    <n v="46"/>
    <n v="175"/>
    <n v="221"/>
    <x v="2"/>
  </r>
  <r>
    <d v="2025-05-05T00:00:00"/>
    <x v="3"/>
    <n v="5"/>
    <x v="2"/>
    <n v="35"/>
    <x v="1"/>
    <x v="2"/>
    <x v="4"/>
    <x v="1"/>
    <x v="3"/>
    <x v="5"/>
    <n v="26"/>
    <n v="7"/>
    <n v="9"/>
    <n v="47"/>
    <n v="182"/>
    <n v="229"/>
    <x v="2"/>
  </r>
  <r>
    <d v="2025-05-26T00:00:00"/>
    <x v="2"/>
    <n v="26"/>
    <x v="2"/>
    <n v="35"/>
    <x v="1"/>
    <x v="2"/>
    <x v="4"/>
    <x v="1"/>
    <x v="3"/>
    <x v="5"/>
    <n v="16"/>
    <n v="7"/>
    <n v="9"/>
    <n v="29"/>
    <n v="112"/>
    <n v="141"/>
    <x v="2"/>
  </r>
  <r>
    <d v="2025-05-26T00:00:00"/>
    <x v="3"/>
    <n v="26"/>
    <x v="2"/>
    <n v="35"/>
    <x v="1"/>
    <x v="2"/>
    <x v="4"/>
    <x v="1"/>
    <x v="3"/>
    <x v="5"/>
    <n v="15"/>
    <n v="7"/>
    <n v="9"/>
    <n v="27"/>
    <n v="105"/>
    <n v="132"/>
    <x v="2"/>
  </r>
  <r>
    <d v="2025-06-19T00:00:00"/>
    <x v="2"/>
    <n v="19"/>
    <x v="9"/>
    <n v="35"/>
    <x v="1"/>
    <x v="2"/>
    <x v="4"/>
    <x v="1"/>
    <x v="3"/>
    <x v="5"/>
    <n v="14"/>
    <n v="7"/>
    <n v="9"/>
    <n v="25"/>
    <n v="98"/>
    <n v="123"/>
    <x v="2"/>
  </r>
  <r>
    <d v="2025-06-19T00:00:00"/>
    <x v="3"/>
    <n v="19"/>
    <x v="9"/>
    <n v="35"/>
    <x v="1"/>
    <x v="2"/>
    <x v="4"/>
    <x v="1"/>
    <x v="3"/>
    <x v="5"/>
    <n v="12"/>
    <n v="7"/>
    <n v="9"/>
    <n v="22"/>
    <n v="84"/>
    <n v="106"/>
    <x v="2"/>
  </r>
  <r>
    <d v="2025-06-23T00:00:00"/>
    <x v="2"/>
    <n v="23"/>
    <x v="9"/>
    <n v="35"/>
    <x v="1"/>
    <x v="2"/>
    <x v="4"/>
    <x v="1"/>
    <x v="3"/>
    <x v="5"/>
    <n v="15"/>
    <n v="7"/>
    <n v="9"/>
    <n v="27"/>
    <n v="105"/>
    <n v="132"/>
    <x v="2"/>
  </r>
  <r>
    <d v="2025-06-23T00:00:00"/>
    <x v="3"/>
    <n v="23"/>
    <x v="9"/>
    <n v="35"/>
    <x v="1"/>
    <x v="2"/>
    <x v="4"/>
    <x v="1"/>
    <x v="3"/>
    <x v="5"/>
    <n v="12"/>
    <n v="7"/>
    <n v="9"/>
    <n v="22"/>
    <n v="84"/>
    <n v="106"/>
    <x v="2"/>
  </r>
  <r>
    <d v="2025-06-29T00:00:00"/>
    <x v="2"/>
    <n v="29"/>
    <x v="9"/>
    <n v="35"/>
    <x v="1"/>
    <x v="2"/>
    <x v="4"/>
    <x v="1"/>
    <x v="3"/>
    <x v="5"/>
    <n v="24"/>
    <n v="7"/>
    <n v="9"/>
    <n v="44"/>
    <n v="168"/>
    <n v="212"/>
    <x v="2"/>
  </r>
  <r>
    <d v="2025-06-29T00:00:00"/>
    <x v="3"/>
    <n v="29"/>
    <x v="9"/>
    <n v="35"/>
    <x v="1"/>
    <x v="2"/>
    <x v="4"/>
    <x v="1"/>
    <x v="3"/>
    <x v="5"/>
    <n v="22"/>
    <n v="7"/>
    <n v="9"/>
    <n v="40"/>
    <n v="154"/>
    <n v="194"/>
    <x v="2"/>
  </r>
  <r>
    <d v="2025-07-16T00:00:00"/>
    <x v="2"/>
    <n v="16"/>
    <x v="4"/>
    <n v="35"/>
    <x v="1"/>
    <x v="2"/>
    <x v="4"/>
    <x v="1"/>
    <x v="3"/>
    <x v="5"/>
    <n v="4"/>
    <n v="7"/>
    <n v="9"/>
    <n v="7"/>
    <n v="28"/>
    <n v="35"/>
    <x v="2"/>
  </r>
  <r>
    <d v="2025-07-16T00:00:00"/>
    <x v="3"/>
    <n v="16"/>
    <x v="4"/>
    <n v="35"/>
    <x v="1"/>
    <x v="2"/>
    <x v="4"/>
    <x v="1"/>
    <x v="3"/>
    <x v="5"/>
    <n v="2"/>
    <n v="7"/>
    <n v="9"/>
    <n v="4"/>
    <n v="14"/>
    <n v="18"/>
    <x v="2"/>
  </r>
  <r>
    <d v="2025-09-22T00:00:00"/>
    <x v="0"/>
    <n v="22"/>
    <x v="6"/>
    <n v="36"/>
    <x v="1"/>
    <x v="2"/>
    <x v="3"/>
    <x v="1"/>
    <x v="3"/>
    <x v="5"/>
    <n v="9"/>
    <n v="7"/>
    <n v="9"/>
    <n v="7"/>
    <n v="63"/>
    <n v="70"/>
    <x v="3"/>
  </r>
  <r>
    <d v="2025-09-22T00:00:00"/>
    <x v="1"/>
    <n v="22"/>
    <x v="6"/>
    <n v="36"/>
    <x v="1"/>
    <x v="2"/>
    <x v="3"/>
    <x v="1"/>
    <x v="3"/>
    <x v="5"/>
    <n v="7"/>
    <n v="7"/>
    <n v="9"/>
    <n v="5"/>
    <n v="49"/>
    <n v="54"/>
    <x v="3"/>
  </r>
  <r>
    <d v="2025-08-23T00:00:00"/>
    <x v="0"/>
    <n v="23"/>
    <x v="5"/>
    <n v="29"/>
    <x v="0"/>
    <x v="1"/>
    <x v="8"/>
    <x v="1"/>
    <x v="3"/>
    <x v="5"/>
    <n v="5"/>
    <n v="7"/>
    <n v="9"/>
    <n v="3"/>
    <n v="35"/>
    <n v="38"/>
    <x v="2"/>
  </r>
  <r>
    <d v="2025-08-23T00:00:00"/>
    <x v="1"/>
    <n v="23"/>
    <x v="5"/>
    <n v="29"/>
    <x v="0"/>
    <x v="1"/>
    <x v="8"/>
    <x v="1"/>
    <x v="3"/>
    <x v="5"/>
    <n v="3"/>
    <n v="7"/>
    <n v="9"/>
    <n v="2"/>
    <n v="21"/>
    <n v="23"/>
    <x v="2"/>
  </r>
  <r>
    <d v="2025-12-18T00:00:00"/>
    <x v="0"/>
    <n v="18"/>
    <x v="8"/>
    <n v="29"/>
    <x v="0"/>
    <x v="1"/>
    <x v="8"/>
    <x v="1"/>
    <x v="3"/>
    <x v="5"/>
    <n v="25"/>
    <n v="7"/>
    <n v="9"/>
    <n v="14"/>
    <n v="175"/>
    <n v="189"/>
    <x v="2"/>
  </r>
  <r>
    <d v="2025-12-18T00:00:00"/>
    <x v="1"/>
    <n v="18"/>
    <x v="8"/>
    <n v="29"/>
    <x v="0"/>
    <x v="1"/>
    <x v="8"/>
    <x v="1"/>
    <x v="3"/>
    <x v="5"/>
    <n v="24"/>
    <n v="7"/>
    <n v="9"/>
    <n v="13"/>
    <n v="168"/>
    <n v="181"/>
    <x v="2"/>
  </r>
  <r>
    <d v="2025-02-18T00:00:00"/>
    <x v="2"/>
    <n v="18"/>
    <x v="3"/>
    <n v="29"/>
    <x v="0"/>
    <x v="1"/>
    <x v="8"/>
    <x v="1"/>
    <x v="3"/>
    <x v="5"/>
    <n v="10"/>
    <n v="7"/>
    <n v="9"/>
    <n v="6"/>
    <n v="70"/>
    <n v="76"/>
    <x v="2"/>
  </r>
  <r>
    <d v="2025-02-18T00:00:00"/>
    <x v="3"/>
    <n v="18"/>
    <x v="3"/>
    <n v="29"/>
    <x v="0"/>
    <x v="1"/>
    <x v="8"/>
    <x v="1"/>
    <x v="3"/>
    <x v="5"/>
    <n v="10"/>
    <n v="7"/>
    <n v="9"/>
    <n v="6"/>
    <n v="70"/>
    <n v="76"/>
    <x v="2"/>
  </r>
  <r>
    <d v="2025-03-05T00:00:00"/>
    <x v="2"/>
    <n v="5"/>
    <x v="1"/>
    <n v="29"/>
    <x v="0"/>
    <x v="1"/>
    <x v="8"/>
    <x v="1"/>
    <x v="3"/>
    <x v="5"/>
    <n v="17"/>
    <n v="7"/>
    <n v="9"/>
    <n v="10"/>
    <n v="119"/>
    <n v="129"/>
    <x v="2"/>
  </r>
  <r>
    <d v="2025-03-05T00:00:00"/>
    <x v="3"/>
    <n v="5"/>
    <x v="1"/>
    <n v="29"/>
    <x v="0"/>
    <x v="1"/>
    <x v="8"/>
    <x v="1"/>
    <x v="3"/>
    <x v="5"/>
    <n v="19"/>
    <n v="7"/>
    <n v="9"/>
    <n v="11"/>
    <n v="133"/>
    <n v="144"/>
    <x v="2"/>
  </r>
  <r>
    <d v="2025-05-08T00:00:00"/>
    <x v="2"/>
    <n v="8"/>
    <x v="2"/>
    <n v="29"/>
    <x v="0"/>
    <x v="1"/>
    <x v="8"/>
    <x v="1"/>
    <x v="3"/>
    <x v="5"/>
    <n v="18"/>
    <n v="7"/>
    <n v="9"/>
    <n v="10"/>
    <n v="126"/>
    <n v="136"/>
    <x v="2"/>
  </r>
  <r>
    <d v="2025-05-08T00:00:00"/>
    <x v="3"/>
    <n v="8"/>
    <x v="2"/>
    <n v="29"/>
    <x v="0"/>
    <x v="1"/>
    <x v="8"/>
    <x v="1"/>
    <x v="3"/>
    <x v="5"/>
    <n v="17"/>
    <n v="7"/>
    <n v="9"/>
    <n v="10"/>
    <n v="119"/>
    <n v="129"/>
    <x v="2"/>
  </r>
  <r>
    <d v="2025-05-22T00:00:00"/>
    <x v="2"/>
    <n v="22"/>
    <x v="2"/>
    <n v="30"/>
    <x v="1"/>
    <x v="1"/>
    <x v="18"/>
    <x v="1"/>
    <x v="3"/>
    <x v="5"/>
    <n v="22"/>
    <n v="7"/>
    <n v="9"/>
    <n v="8"/>
    <n v="154"/>
    <n v="162"/>
    <x v="2"/>
  </r>
  <r>
    <d v="2025-05-22T00:00:00"/>
    <x v="3"/>
    <n v="22"/>
    <x v="2"/>
    <n v="30"/>
    <x v="1"/>
    <x v="1"/>
    <x v="18"/>
    <x v="1"/>
    <x v="3"/>
    <x v="5"/>
    <n v="20"/>
    <n v="7"/>
    <n v="9"/>
    <n v="8"/>
    <n v="140"/>
    <n v="148"/>
    <x v="2"/>
  </r>
  <r>
    <d v="2025-01-30T00:00:00"/>
    <x v="2"/>
    <n v="30"/>
    <x v="7"/>
    <n v="30"/>
    <x v="0"/>
    <x v="1"/>
    <x v="26"/>
    <x v="1"/>
    <x v="3"/>
    <x v="5"/>
    <n v="18"/>
    <n v="7"/>
    <n v="9"/>
    <n v="5"/>
    <n v="126"/>
    <n v="131"/>
    <x v="2"/>
  </r>
  <r>
    <d v="2025-01-30T00:00:00"/>
    <x v="3"/>
    <n v="30"/>
    <x v="7"/>
    <n v="30"/>
    <x v="0"/>
    <x v="1"/>
    <x v="26"/>
    <x v="1"/>
    <x v="3"/>
    <x v="5"/>
    <n v="16"/>
    <n v="7"/>
    <n v="9"/>
    <n v="5"/>
    <n v="112"/>
    <n v="117"/>
    <x v="2"/>
  </r>
  <r>
    <d v="2025-08-11T00:00:00"/>
    <x v="0"/>
    <n v="11"/>
    <x v="5"/>
    <n v="30"/>
    <x v="0"/>
    <x v="2"/>
    <x v="4"/>
    <x v="1"/>
    <x v="3"/>
    <x v="5"/>
    <n v="21"/>
    <n v="7"/>
    <n v="9"/>
    <n v="38"/>
    <n v="147"/>
    <n v="185"/>
    <x v="2"/>
  </r>
  <r>
    <d v="2025-08-11T00:00:00"/>
    <x v="1"/>
    <n v="11"/>
    <x v="5"/>
    <n v="30"/>
    <x v="0"/>
    <x v="2"/>
    <x v="4"/>
    <x v="1"/>
    <x v="3"/>
    <x v="5"/>
    <n v="18"/>
    <n v="7"/>
    <n v="9"/>
    <n v="33"/>
    <n v="126"/>
    <n v="159"/>
    <x v="2"/>
  </r>
  <r>
    <d v="2025-09-10T00:00:00"/>
    <x v="0"/>
    <n v="10"/>
    <x v="6"/>
    <n v="30"/>
    <x v="0"/>
    <x v="2"/>
    <x v="4"/>
    <x v="1"/>
    <x v="3"/>
    <x v="5"/>
    <n v="28"/>
    <n v="7"/>
    <n v="9"/>
    <n v="51"/>
    <n v="196"/>
    <n v="247"/>
    <x v="2"/>
  </r>
  <r>
    <d v="2025-09-10T00:00:00"/>
    <x v="1"/>
    <n v="10"/>
    <x v="6"/>
    <n v="30"/>
    <x v="0"/>
    <x v="2"/>
    <x v="4"/>
    <x v="1"/>
    <x v="3"/>
    <x v="5"/>
    <n v="29"/>
    <n v="7"/>
    <n v="9"/>
    <n v="53"/>
    <n v="203"/>
    <n v="256"/>
    <x v="2"/>
  </r>
  <r>
    <d v="2025-11-05T00:00:00"/>
    <x v="0"/>
    <n v="5"/>
    <x v="0"/>
    <n v="30"/>
    <x v="0"/>
    <x v="2"/>
    <x v="4"/>
    <x v="1"/>
    <x v="3"/>
    <x v="5"/>
    <n v="22"/>
    <n v="7"/>
    <n v="9"/>
    <n v="40"/>
    <n v="154"/>
    <n v="194"/>
    <x v="2"/>
  </r>
  <r>
    <d v="2025-11-05T00:00:00"/>
    <x v="1"/>
    <n v="5"/>
    <x v="0"/>
    <n v="30"/>
    <x v="0"/>
    <x v="2"/>
    <x v="4"/>
    <x v="1"/>
    <x v="3"/>
    <x v="5"/>
    <n v="23"/>
    <n v="7"/>
    <n v="9"/>
    <n v="42"/>
    <n v="161"/>
    <n v="203"/>
    <x v="2"/>
  </r>
  <r>
    <d v="2025-12-12T00:00:00"/>
    <x v="0"/>
    <n v="12"/>
    <x v="8"/>
    <n v="30"/>
    <x v="0"/>
    <x v="2"/>
    <x v="4"/>
    <x v="1"/>
    <x v="3"/>
    <x v="5"/>
    <n v="26"/>
    <n v="7"/>
    <n v="9"/>
    <n v="47"/>
    <n v="182"/>
    <n v="229"/>
    <x v="2"/>
  </r>
  <r>
    <d v="2025-12-12T00:00:00"/>
    <x v="1"/>
    <n v="12"/>
    <x v="8"/>
    <n v="30"/>
    <x v="0"/>
    <x v="2"/>
    <x v="4"/>
    <x v="1"/>
    <x v="3"/>
    <x v="5"/>
    <n v="27"/>
    <n v="7"/>
    <n v="9"/>
    <n v="49"/>
    <n v="189"/>
    <n v="238"/>
    <x v="2"/>
  </r>
  <r>
    <d v="2025-12-30T00:00:00"/>
    <x v="0"/>
    <n v="30"/>
    <x v="8"/>
    <n v="30"/>
    <x v="0"/>
    <x v="2"/>
    <x v="4"/>
    <x v="1"/>
    <x v="3"/>
    <x v="5"/>
    <n v="21"/>
    <n v="7"/>
    <n v="9"/>
    <n v="38"/>
    <n v="147"/>
    <n v="185"/>
    <x v="2"/>
  </r>
  <r>
    <d v="2025-12-30T00:00:00"/>
    <x v="1"/>
    <n v="30"/>
    <x v="8"/>
    <n v="30"/>
    <x v="0"/>
    <x v="2"/>
    <x v="4"/>
    <x v="1"/>
    <x v="3"/>
    <x v="5"/>
    <n v="23"/>
    <n v="7"/>
    <n v="9"/>
    <n v="42"/>
    <n v="161"/>
    <n v="203"/>
    <x v="2"/>
  </r>
  <r>
    <d v="2025-11-02T00:00:00"/>
    <x v="0"/>
    <n v="2"/>
    <x v="0"/>
    <n v="31"/>
    <x v="1"/>
    <x v="0"/>
    <x v="0"/>
    <x v="1"/>
    <x v="3"/>
    <x v="5"/>
    <n v="4"/>
    <n v="7"/>
    <n v="9"/>
    <n v="8"/>
    <n v="28"/>
    <n v="36"/>
    <x v="2"/>
  </r>
  <r>
    <d v="2025-11-02T00:00:00"/>
    <x v="1"/>
    <n v="2"/>
    <x v="0"/>
    <n v="31"/>
    <x v="1"/>
    <x v="0"/>
    <x v="0"/>
    <x v="1"/>
    <x v="3"/>
    <x v="5"/>
    <n v="4"/>
    <n v="7"/>
    <n v="9"/>
    <n v="8"/>
    <n v="28"/>
    <n v="36"/>
    <x v="2"/>
  </r>
  <r>
    <d v="2025-11-18T00:00:00"/>
    <x v="0"/>
    <n v="18"/>
    <x v="0"/>
    <n v="31"/>
    <x v="1"/>
    <x v="0"/>
    <x v="0"/>
    <x v="1"/>
    <x v="3"/>
    <x v="5"/>
    <n v="21"/>
    <n v="7"/>
    <n v="9"/>
    <n v="40"/>
    <n v="147"/>
    <n v="187"/>
    <x v="2"/>
  </r>
  <r>
    <d v="2025-11-18T00:00:00"/>
    <x v="1"/>
    <n v="18"/>
    <x v="0"/>
    <n v="31"/>
    <x v="1"/>
    <x v="0"/>
    <x v="0"/>
    <x v="1"/>
    <x v="3"/>
    <x v="5"/>
    <n v="21"/>
    <n v="7"/>
    <n v="9"/>
    <n v="40"/>
    <n v="147"/>
    <n v="187"/>
    <x v="2"/>
  </r>
  <r>
    <d v="2025-11-19T00:00:00"/>
    <x v="0"/>
    <n v="19"/>
    <x v="0"/>
    <n v="31"/>
    <x v="1"/>
    <x v="0"/>
    <x v="0"/>
    <x v="1"/>
    <x v="3"/>
    <x v="5"/>
    <n v="4"/>
    <n v="7"/>
    <n v="9"/>
    <n v="8"/>
    <n v="28"/>
    <n v="36"/>
    <x v="2"/>
  </r>
  <r>
    <d v="2025-11-19T00:00:00"/>
    <x v="1"/>
    <n v="19"/>
    <x v="0"/>
    <n v="31"/>
    <x v="1"/>
    <x v="0"/>
    <x v="0"/>
    <x v="1"/>
    <x v="3"/>
    <x v="5"/>
    <n v="6"/>
    <n v="7"/>
    <n v="9"/>
    <n v="11"/>
    <n v="42"/>
    <n v="53"/>
    <x v="2"/>
  </r>
  <r>
    <d v="2025-04-01T00:00:00"/>
    <x v="2"/>
    <n v="1"/>
    <x v="11"/>
    <n v="31"/>
    <x v="1"/>
    <x v="0"/>
    <x v="0"/>
    <x v="1"/>
    <x v="3"/>
    <x v="5"/>
    <n v="17"/>
    <n v="7"/>
    <n v="9"/>
    <n v="32"/>
    <n v="119"/>
    <n v="151"/>
    <x v="2"/>
  </r>
  <r>
    <d v="2025-04-01T00:00:00"/>
    <x v="3"/>
    <n v="1"/>
    <x v="11"/>
    <n v="31"/>
    <x v="1"/>
    <x v="0"/>
    <x v="0"/>
    <x v="1"/>
    <x v="3"/>
    <x v="5"/>
    <n v="16"/>
    <n v="7"/>
    <n v="9"/>
    <n v="31"/>
    <n v="112"/>
    <n v="143"/>
    <x v="2"/>
  </r>
  <r>
    <d v="2025-04-03T00:00:00"/>
    <x v="2"/>
    <n v="3"/>
    <x v="11"/>
    <n v="31"/>
    <x v="1"/>
    <x v="0"/>
    <x v="0"/>
    <x v="1"/>
    <x v="3"/>
    <x v="5"/>
    <n v="25"/>
    <n v="7"/>
    <n v="9"/>
    <n v="48"/>
    <n v="175"/>
    <n v="223"/>
    <x v="2"/>
  </r>
  <r>
    <d v="2025-04-03T00:00:00"/>
    <x v="3"/>
    <n v="3"/>
    <x v="11"/>
    <n v="31"/>
    <x v="1"/>
    <x v="0"/>
    <x v="0"/>
    <x v="1"/>
    <x v="3"/>
    <x v="5"/>
    <n v="24"/>
    <n v="7"/>
    <n v="9"/>
    <n v="46"/>
    <n v="168"/>
    <n v="214"/>
    <x v="2"/>
  </r>
  <r>
    <d v="2025-05-24T00:00:00"/>
    <x v="2"/>
    <n v="24"/>
    <x v="2"/>
    <n v="31"/>
    <x v="1"/>
    <x v="0"/>
    <x v="0"/>
    <x v="1"/>
    <x v="3"/>
    <x v="5"/>
    <n v="15"/>
    <n v="7"/>
    <n v="9"/>
    <n v="29"/>
    <n v="105"/>
    <n v="134"/>
    <x v="2"/>
  </r>
  <r>
    <d v="2025-05-24T00:00:00"/>
    <x v="3"/>
    <n v="24"/>
    <x v="2"/>
    <n v="31"/>
    <x v="1"/>
    <x v="0"/>
    <x v="0"/>
    <x v="1"/>
    <x v="3"/>
    <x v="5"/>
    <n v="13"/>
    <n v="7"/>
    <n v="9"/>
    <n v="25"/>
    <n v="91"/>
    <n v="116"/>
    <x v="2"/>
  </r>
  <r>
    <d v="2025-07-17T00:00:00"/>
    <x v="2"/>
    <n v="17"/>
    <x v="4"/>
    <n v="31"/>
    <x v="1"/>
    <x v="0"/>
    <x v="0"/>
    <x v="1"/>
    <x v="3"/>
    <x v="5"/>
    <n v="20"/>
    <n v="7"/>
    <n v="9"/>
    <n v="38"/>
    <n v="140"/>
    <n v="178"/>
    <x v="2"/>
  </r>
  <r>
    <d v="2025-07-17T00:00:00"/>
    <x v="3"/>
    <n v="17"/>
    <x v="4"/>
    <n v="31"/>
    <x v="1"/>
    <x v="0"/>
    <x v="0"/>
    <x v="1"/>
    <x v="3"/>
    <x v="5"/>
    <n v="17"/>
    <n v="7"/>
    <n v="9"/>
    <n v="32"/>
    <n v="119"/>
    <n v="151"/>
    <x v="2"/>
  </r>
  <r>
    <d v="2025-12-05T00:00:00"/>
    <x v="0"/>
    <n v="5"/>
    <x v="8"/>
    <n v="28"/>
    <x v="1"/>
    <x v="0"/>
    <x v="0"/>
    <x v="1"/>
    <x v="3"/>
    <x v="5"/>
    <n v="11"/>
    <n v="7"/>
    <n v="9"/>
    <n v="21"/>
    <n v="77"/>
    <n v="98"/>
    <x v="2"/>
  </r>
  <r>
    <d v="2025-12-05T00:00:00"/>
    <x v="1"/>
    <n v="5"/>
    <x v="8"/>
    <n v="28"/>
    <x v="1"/>
    <x v="0"/>
    <x v="0"/>
    <x v="1"/>
    <x v="3"/>
    <x v="5"/>
    <n v="9"/>
    <n v="7"/>
    <n v="9"/>
    <n v="17"/>
    <n v="63"/>
    <n v="80"/>
    <x v="2"/>
  </r>
  <r>
    <d v="2025-03-25T00:00:00"/>
    <x v="2"/>
    <n v="25"/>
    <x v="1"/>
    <n v="28"/>
    <x v="1"/>
    <x v="0"/>
    <x v="0"/>
    <x v="1"/>
    <x v="3"/>
    <x v="5"/>
    <n v="7"/>
    <n v="7"/>
    <n v="9"/>
    <n v="13"/>
    <n v="49"/>
    <n v="62"/>
    <x v="2"/>
  </r>
  <r>
    <d v="2025-03-25T00:00:00"/>
    <x v="3"/>
    <n v="25"/>
    <x v="1"/>
    <n v="28"/>
    <x v="1"/>
    <x v="0"/>
    <x v="0"/>
    <x v="1"/>
    <x v="3"/>
    <x v="5"/>
    <n v="8"/>
    <n v="7"/>
    <n v="9"/>
    <n v="15"/>
    <n v="56"/>
    <n v="71"/>
    <x v="2"/>
  </r>
  <r>
    <d v="2025-08-04T00:00:00"/>
    <x v="0"/>
    <n v="4"/>
    <x v="5"/>
    <n v="37"/>
    <x v="0"/>
    <x v="0"/>
    <x v="0"/>
    <x v="1"/>
    <x v="3"/>
    <x v="5"/>
    <n v="3"/>
    <n v="7"/>
    <n v="9"/>
    <n v="6"/>
    <n v="21"/>
    <n v="27"/>
    <x v="3"/>
  </r>
  <r>
    <d v="2025-08-04T00:00:00"/>
    <x v="1"/>
    <n v="4"/>
    <x v="5"/>
    <n v="37"/>
    <x v="0"/>
    <x v="0"/>
    <x v="0"/>
    <x v="1"/>
    <x v="3"/>
    <x v="5"/>
    <n v="1"/>
    <n v="7"/>
    <n v="9"/>
    <n v="2"/>
    <n v="7"/>
    <n v="9"/>
    <x v="3"/>
  </r>
  <r>
    <d v="2025-09-04T00:00:00"/>
    <x v="0"/>
    <n v="4"/>
    <x v="6"/>
    <n v="37"/>
    <x v="0"/>
    <x v="0"/>
    <x v="0"/>
    <x v="1"/>
    <x v="3"/>
    <x v="5"/>
    <n v="4"/>
    <n v="7"/>
    <n v="9"/>
    <n v="8"/>
    <n v="28"/>
    <n v="36"/>
    <x v="3"/>
  </r>
  <r>
    <d v="2025-09-04T00:00:00"/>
    <x v="1"/>
    <n v="4"/>
    <x v="6"/>
    <n v="37"/>
    <x v="0"/>
    <x v="0"/>
    <x v="0"/>
    <x v="1"/>
    <x v="3"/>
    <x v="5"/>
    <n v="5"/>
    <n v="7"/>
    <n v="9"/>
    <n v="10"/>
    <n v="35"/>
    <n v="45"/>
    <x v="3"/>
  </r>
  <r>
    <d v="2025-12-16T00:00:00"/>
    <x v="0"/>
    <n v="16"/>
    <x v="8"/>
    <n v="37"/>
    <x v="0"/>
    <x v="0"/>
    <x v="0"/>
    <x v="1"/>
    <x v="3"/>
    <x v="5"/>
    <n v="24"/>
    <n v="7"/>
    <n v="9"/>
    <n v="46"/>
    <n v="168"/>
    <n v="214"/>
    <x v="3"/>
  </r>
  <r>
    <d v="2025-12-16T00:00:00"/>
    <x v="0"/>
    <n v="16"/>
    <x v="8"/>
    <n v="37"/>
    <x v="0"/>
    <x v="0"/>
    <x v="0"/>
    <x v="1"/>
    <x v="3"/>
    <x v="5"/>
    <n v="16"/>
    <n v="7"/>
    <n v="9"/>
    <n v="31"/>
    <n v="112"/>
    <n v="143"/>
    <x v="3"/>
  </r>
  <r>
    <d v="2025-12-16T00:00:00"/>
    <x v="1"/>
    <n v="16"/>
    <x v="8"/>
    <n v="37"/>
    <x v="0"/>
    <x v="0"/>
    <x v="0"/>
    <x v="1"/>
    <x v="3"/>
    <x v="5"/>
    <n v="24"/>
    <n v="7"/>
    <n v="9"/>
    <n v="46"/>
    <n v="168"/>
    <n v="214"/>
    <x v="3"/>
  </r>
  <r>
    <d v="2025-12-16T00:00:00"/>
    <x v="1"/>
    <n v="16"/>
    <x v="8"/>
    <n v="37"/>
    <x v="0"/>
    <x v="0"/>
    <x v="0"/>
    <x v="1"/>
    <x v="3"/>
    <x v="5"/>
    <n v="18"/>
    <n v="7"/>
    <n v="9"/>
    <n v="34"/>
    <n v="126"/>
    <n v="160"/>
    <x v="3"/>
  </r>
  <r>
    <d v="2025-08-24T00:00:00"/>
    <x v="0"/>
    <n v="24"/>
    <x v="5"/>
    <n v="32"/>
    <x v="1"/>
    <x v="1"/>
    <x v="2"/>
    <x v="1"/>
    <x v="3"/>
    <x v="5"/>
    <n v="25"/>
    <n v="7"/>
    <n v="9"/>
    <n v="3"/>
    <n v="175"/>
    <n v="178"/>
    <x v="2"/>
  </r>
  <r>
    <d v="2025-08-24T00:00:00"/>
    <x v="1"/>
    <n v="24"/>
    <x v="5"/>
    <n v="32"/>
    <x v="1"/>
    <x v="1"/>
    <x v="2"/>
    <x v="1"/>
    <x v="3"/>
    <x v="5"/>
    <n v="27"/>
    <n v="7"/>
    <n v="9"/>
    <n v="3"/>
    <n v="189"/>
    <n v="192"/>
    <x v="2"/>
  </r>
  <r>
    <d v="2025-01-03T00:00:00"/>
    <x v="2"/>
    <n v="3"/>
    <x v="7"/>
    <n v="32"/>
    <x v="1"/>
    <x v="1"/>
    <x v="2"/>
    <x v="1"/>
    <x v="3"/>
    <x v="5"/>
    <n v="17"/>
    <n v="7"/>
    <n v="9"/>
    <n v="2"/>
    <n v="119"/>
    <n v="121"/>
    <x v="2"/>
  </r>
  <r>
    <d v="2025-01-03T00:00:00"/>
    <x v="3"/>
    <n v="3"/>
    <x v="7"/>
    <n v="32"/>
    <x v="1"/>
    <x v="1"/>
    <x v="2"/>
    <x v="1"/>
    <x v="3"/>
    <x v="5"/>
    <n v="16"/>
    <n v="7"/>
    <n v="9"/>
    <n v="2"/>
    <n v="112"/>
    <n v="114"/>
    <x v="2"/>
  </r>
  <r>
    <d v="2025-06-13T00:00:00"/>
    <x v="2"/>
    <n v="13"/>
    <x v="9"/>
    <n v="32"/>
    <x v="1"/>
    <x v="1"/>
    <x v="2"/>
    <x v="1"/>
    <x v="3"/>
    <x v="5"/>
    <n v="26"/>
    <n v="7"/>
    <n v="9"/>
    <n v="3"/>
    <n v="182"/>
    <n v="185"/>
    <x v="2"/>
  </r>
  <r>
    <d v="2025-06-13T00:00:00"/>
    <x v="3"/>
    <n v="13"/>
    <x v="9"/>
    <n v="32"/>
    <x v="1"/>
    <x v="1"/>
    <x v="2"/>
    <x v="1"/>
    <x v="3"/>
    <x v="5"/>
    <n v="26"/>
    <n v="7"/>
    <n v="9"/>
    <n v="3"/>
    <n v="182"/>
    <n v="185"/>
    <x v="2"/>
  </r>
  <r>
    <d v="2025-05-09T00:00:00"/>
    <x v="2"/>
    <n v="9"/>
    <x v="2"/>
    <n v="45"/>
    <x v="1"/>
    <x v="1"/>
    <x v="2"/>
    <x v="1"/>
    <x v="3"/>
    <x v="5"/>
    <n v="22"/>
    <n v="7"/>
    <n v="9"/>
    <n v="2"/>
    <n v="154"/>
    <n v="156"/>
    <x v="3"/>
  </r>
  <r>
    <d v="2025-05-09T00:00:00"/>
    <x v="3"/>
    <n v="9"/>
    <x v="2"/>
    <n v="45"/>
    <x v="1"/>
    <x v="1"/>
    <x v="2"/>
    <x v="1"/>
    <x v="3"/>
    <x v="5"/>
    <n v="20"/>
    <n v="7"/>
    <n v="9"/>
    <n v="2"/>
    <n v="140"/>
    <n v="142"/>
    <x v="3"/>
  </r>
  <r>
    <d v="2025-05-15T00:00:00"/>
    <x v="2"/>
    <n v="15"/>
    <x v="2"/>
    <n v="45"/>
    <x v="1"/>
    <x v="1"/>
    <x v="2"/>
    <x v="1"/>
    <x v="3"/>
    <x v="5"/>
    <n v="13"/>
    <n v="7"/>
    <n v="9"/>
    <n v="1"/>
    <n v="91"/>
    <n v="92"/>
    <x v="3"/>
  </r>
  <r>
    <d v="2025-05-15T00:00:00"/>
    <x v="3"/>
    <n v="15"/>
    <x v="2"/>
    <n v="45"/>
    <x v="1"/>
    <x v="1"/>
    <x v="2"/>
    <x v="1"/>
    <x v="3"/>
    <x v="5"/>
    <n v="11"/>
    <n v="7"/>
    <n v="9"/>
    <n v="1"/>
    <n v="77"/>
    <n v="78"/>
    <x v="3"/>
  </r>
  <r>
    <d v="2025-06-13T00:00:00"/>
    <x v="2"/>
    <n v="13"/>
    <x v="9"/>
    <n v="45"/>
    <x v="1"/>
    <x v="1"/>
    <x v="2"/>
    <x v="1"/>
    <x v="3"/>
    <x v="5"/>
    <n v="4"/>
    <n v="7"/>
    <n v="9"/>
    <n v="0"/>
    <n v="28"/>
    <n v="28"/>
    <x v="3"/>
  </r>
  <r>
    <d v="2025-06-13T00:00:00"/>
    <x v="3"/>
    <n v="13"/>
    <x v="9"/>
    <n v="45"/>
    <x v="1"/>
    <x v="1"/>
    <x v="2"/>
    <x v="1"/>
    <x v="3"/>
    <x v="5"/>
    <n v="5"/>
    <n v="7"/>
    <n v="9"/>
    <n v="1"/>
    <n v="35"/>
    <n v="36"/>
    <x v="3"/>
  </r>
  <r>
    <d v="2025-08-14T00:00:00"/>
    <x v="0"/>
    <n v="14"/>
    <x v="5"/>
    <n v="41"/>
    <x v="1"/>
    <x v="1"/>
    <x v="1"/>
    <x v="1"/>
    <x v="3"/>
    <x v="5"/>
    <n v="17"/>
    <n v="7"/>
    <n v="9"/>
    <n v="14"/>
    <n v="119"/>
    <n v="133"/>
    <x v="3"/>
  </r>
  <r>
    <d v="2025-08-14T00:00:00"/>
    <x v="1"/>
    <n v="14"/>
    <x v="5"/>
    <n v="41"/>
    <x v="1"/>
    <x v="1"/>
    <x v="1"/>
    <x v="1"/>
    <x v="3"/>
    <x v="5"/>
    <n v="15"/>
    <n v="7"/>
    <n v="9"/>
    <n v="12"/>
    <n v="105"/>
    <n v="117"/>
    <x v="3"/>
  </r>
  <r>
    <d v="2025-02-22T00:00:00"/>
    <x v="2"/>
    <n v="22"/>
    <x v="3"/>
    <n v="41"/>
    <x v="1"/>
    <x v="1"/>
    <x v="1"/>
    <x v="1"/>
    <x v="3"/>
    <x v="5"/>
    <n v="27"/>
    <n v="7"/>
    <n v="9"/>
    <n v="22"/>
    <n v="189"/>
    <n v="211"/>
    <x v="3"/>
  </r>
  <r>
    <d v="2025-02-22T00:00:00"/>
    <x v="3"/>
    <n v="22"/>
    <x v="3"/>
    <n v="41"/>
    <x v="1"/>
    <x v="1"/>
    <x v="1"/>
    <x v="1"/>
    <x v="3"/>
    <x v="5"/>
    <n v="29"/>
    <n v="7"/>
    <n v="9"/>
    <n v="24"/>
    <n v="203"/>
    <n v="227"/>
    <x v="3"/>
  </r>
  <r>
    <d v="2025-09-28T00:00:00"/>
    <x v="0"/>
    <n v="28"/>
    <x v="6"/>
    <n v="40"/>
    <x v="1"/>
    <x v="1"/>
    <x v="8"/>
    <x v="1"/>
    <x v="3"/>
    <x v="5"/>
    <n v="22"/>
    <n v="7"/>
    <n v="9"/>
    <n v="12"/>
    <n v="154"/>
    <n v="166"/>
    <x v="3"/>
  </r>
  <r>
    <d v="2025-09-28T00:00:00"/>
    <x v="1"/>
    <n v="28"/>
    <x v="6"/>
    <n v="40"/>
    <x v="1"/>
    <x v="1"/>
    <x v="8"/>
    <x v="1"/>
    <x v="3"/>
    <x v="5"/>
    <n v="24"/>
    <n v="7"/>
    <n v="9"/>
    <n v="13"/>
    <n v="168"/>
    <n v="181"/>
    <x v="3"/>
  </r>
  <r>
    <d v="2025-04-11T00:00:00"/>
    <x v="2"/>
    <n v="11"/>
    <x v="11"/>
    <n v="36"/>
    <x v="1"/>
    <x v="1"/>
    <x v="8"/>
    <x v="1"/>
    <x v="3"/>
    <x v="5"/>
    <n v="5"/>
    <n v="7"/>
    <n v="9"/>
    <n v="3"/>
    <n v="35"/>
    <n v="38"/>
    <x v="3"/>
  </r>
  <r>
    <d v="2025-04-11T00:00:00"/>
    <x v="3"/>
    <n v="11"/>
    <x v="11"/>
    <n v="36"/>
    <x v="1"/>
    <x v="1"/>
    <x v="8"/>
    <x v="1"/>
    <x v="3"/>
    <x v="5"/>
    <n v="2"/>
    <n v="7"/>
    <n v="9"/>
    <n v="1"/>
    <n v="14"/>
    <n v="15"/>
    <x v="3"/>
  </r>
  <r>
    <d v="2025-06-13T00:00:00"/>
    <x v="2"/>
    <n v="13"/>
    <x v="9"/>
    <n v="36"/>
    <x v="1"/>
    <x v="1"/>
    <x v="8"/>
    <x v="1"/>
    <x v="3"/>
    <x v="5"/>
    <n v="28"/>
    <n v="7"/>
    <n v="9"/>
    <n v="16"/>
    <n v="196"/>
    <n v="212"/>
    <x v="3"/>
  </r>
  <r>
    <d v="2025-06-13T00:00:00"/>
    <x v="3"/>
    <n v="13"/>
    <x v="9"/>
    <n v="36"/>
    <x v="1"/>
    <x v="1"/>
    <x v="8"/>
    <x v="1"/>
    <x v="3"/>
    <x v="5"/>
    <n v="30"/>
    <n v="7"/>
    <n v="9"/>
    <n v="17"/>
    <n v="210"/>
    <n v="227"/>
    <x v="3"/>
  </r>
  <r>
    <d v="2025-08-17T00:00:00"/>
    <x v="0"/>
    <n v="17"/>
    <x v="5"/>
    <n v="37"/>
    <x v="1"/>
    <x v="1"/>
    <x v="1"/>
    <x v="1"/>
    <x v="3"/>
    <x v="5"/>
    <n v="30"/>
    <n v="7"/>
    <n v="9"/>
    <n v="25"/>
    <n v="210"/>
    <n v="235"/>
    <x v="3"/>
  </r>
  <r>
    <d v="2025-08-17T00:00:00"/>
    <x v="1"/>
    <n v="17"/>
    <x v="5"/>
    <n v="37"/>
    <x v="1"/>
    <x v="1"/>
    <x v="1"/>
    <x v="1"/>
    <x v="3"/>
    <x v="5"/>
    <n v="29"/>
    <n v="7"/>
    <n v="9"/>
    <n v="24"/>
    <n v="203"/>
    <n v="227"/>
    <x v="3"/>
  </r>
  <r>
    <d v="2025-02-15T00:00:00"/>
    <x v="2"/>
    <n v="15"/>
    <x v="3"/>
    <n v="37"/>
    <x v="1"/>
    <x v="1"/>
    <x v="1"/>
    <x v="1"/>
    <x v="3"/>
    <x v="5"/>
    <n v="3"/>
    <n v="7"/>
    <n v="9"/>
    <n v="2"/>
    <n v="21"/>
    <n v="23"/>
    <x v="3"/>
  </r>
  <r>
    <d v="2025-02-15T00:00:00"/>
    <x v="3"/>
    <n v="15"/>
    <x v="3"/>
    <n v="37"/>
    <x v="1"/>
    <x v="1"/>
    <x v="1"/>
    <x v="1"/>
    <x v="3"/>
    <x v="5"/>
    <n v="1"/>
    <n v="7"/>
    <n v="9"/>
    <n v="1"/>
    <n v="7"/>
    <n v="8"/>
    <x v="3"/>
  </r>
  <r>
    <d v="2025-08-27T00:00:00"/>
    <x v="0"/>
    <n v="27"/>
    <x v="5"/>
    <n v="19"/>
    <x v="0"/>
    <x v="2"/>
    <x v="11"/>
    <x v="1"/>
    <x v="3"/>
    <x v="5"/>
    <n v="14"/>
    <n v="7"/>
    <n v="9"/>
    <n v="0"/>
    <n v="98"/>
    <n v="98"/>
    <x v="0"/>
  </r>
  <r>
    <d v="2025-08-27T00:00:00"/>
    <x v="1"/>
    <n v="27"/>
    <x v="5"/>
    <n v="19"/>
    <x v="0"/>
    <x v="2"/>
    <x v="11"/>
    <x v="1"/>
    <x v="3"/>
    <x v="5"/>
    <n v="15"/>
    <n v="7"/>
    <n v="9"/>
    <n v="0"/>
    <n v="105"/>
    <n v="105"/>
    <x v="0"/>
  </r>
  <r>
    <d v="2025-12-17T00:00:00"/>
    <x v="0"/>
    <n v="17"/>
    <x v="8"/>
    <n v="19"/>
    <x v="0"/>
    <x v="2"/>
    <x v="11"/>
    <x v="1"/>
    <x v="3"/>
    <x v="5"/>
    <n v="20"/>
    <n v="7"/>
    <n v="9"/>
    <n v="0"/>
    <n v="140"/>
    <n v="140"/>
    <x v="0"/>
  </r>
  <r>
    <d v="2025-12-17T00:00:00"/>
    <x v="1"/>
    <n v="17"/>
    <x v="8"/>
    <n v="19"/>
    <x v="0"/>
    <x v="2"/>
    <x v="11"/>
    <x v="1"/>
    <x v="3"/>
    <x v="5"/>
    <n v="20"/>
    <n v="7"/>
    <n v="9"/>
    <n v="0"/>
    <n v="140"/>
    <n v="140"/>
    <x v="0"/>
  </r>
  <r>
    <d v="2025-07-24T00:00:00"/>
    <x v="2"/>
    <n v="24"/>
    <x v="4"/>
    <n v="19"/>
    <x v="0"/>
    <x v="2"/>
    <x v="11"/>
    <x v="1"/>
    <x v="3"/>
    <x v="5"/>
    <n v="25"/>
    <n v="7"/>
    <n v="9"/>
    <n v="1"/>
    <n v="175"/>
    <n v="176"/>
    <x v="0"/>
  </r>
  <r>
    <d v="2025-07-24T00:00:00"/>
    <x v="3"/>
    <n v="24"/>
    <x v="4"/>
    <n v="19"/>
    <x v="0"/>
    <x v="2"/>
    <x v="11"/>
    <x v="1"/>
    <x v="3"/>
    <x v="5"/>
    <n v="22"/>
    <n v="7"/>
    <n v="9"/>
    <n v="0"/>
    <n v="154"/>
    <n v="154"/>
    <x v="0"/>
  </r>
  <r>
    <d v="2025-12-31T00:00:00"/>
    <x v="0"/>
    <n v="31"/>
    <x v="8"/>
    <n v="23"/>
    <x v="0"/>
    <x v="2"/>
    <x v="4"/>
    <x v="1"/>
    <x v="3"/>
    <x v="5"/>
    <n v="30"/>
    <n v="7"/>
    <n v="9"/>
    <n v="55"/>
    <n v="210"/>
    <n v="265"/>
    <x v="0"/>
  </r>
  <r>
    <d v="2025-12-31T00:00:00"/>
    <x v="1"/>
    <n v="31"/>
    <x v="8"/>
    <n v="23"/>
    <x v="0"/>
    <x v="2"/>
    <x v="4"/>
    <x v="1"/>
    <x v="3"/>
    <x v="5"/>
    <n v="31"/>
    <n v="7"/>
    <n v="9"/>
    <n v="56"/>
    <n v="217"/>
    <n v="273"/>
    <x v="0"/>
  </r>
  <r>
    <d v="2025-05-05T00:00:00"/>
    <x v="2"/>
    <n v="5"/>
    <x v="2"/>
    <n v="23"/>
    <x v="0"/>
    <x v="2"/>
    <x v="4"/>
    <x v="1"/>
    <x v="3"/>
    <x v="5"/>
    <n v="16"/>
    <n v="7"/>
    <n v="9"/>
    <n v="29"/>
    <n v="112"/>
    <n v="141"/>
    <x v="0"/>
  </r>
  <r>
    <d v="2025-05-05T00:00:00"/>
    <x v="3"/>
    <n v="5"/>
    <x v="2"/>
    <n v="23"/>
    <x v="0"/>
    <x v="2"/>
    <x v="4"/>
    <x v="1"/>
    <x v="3"/>
    <x v="5"/>
    <n v="18"/>
    <n v="7"/>
    <n v="9"/>
    <n v="33"/>
    <n v="126"/>
    <n v="159"/>
    <x v="0"/>
  </r>
  <r>
    <d v="2025-06-15T00:00:00"/>
    <x v="2"/>
    <n v="15"/>
    <x v="9"/>
    <n v="23"/>
    <x v="0"/>
    <x v="2"/>
    <x v="4"/>
    <x v="1"/>
    <x v="3"/>
    <x v="5"/>
    <n v="4"/>
    <n v="7"/>
    <n v="9"/>
    <n v="7"/>
    <n v="28"/>
    <n v="35"/>
    <x v="0"/>
  </r>
  <r>
    <d v="2025-06-15T00:00:00"/>
    <x v="3"/>
    <n v="15"/>
    <x v="9"/>
    <n v="23"/>
    <x v="0"/>
    <x v="2"/>
    <x v="4"/>
    <x v="1"/>
    <x v="3"/>
    <x v="5"/>
    <n v="2"/>
    <n v="7"/>
    <n v="9"/>
    <n v="4"/>
    <n v="14"/>
    <n v="18"/>
    <x v="0"/>
  </r>
  <r>
    <d v="2025-10-26T00:00:00"/>
    <x v="0"/>
    <n v="26"/>
    <x v="10"/>
    <n v="53"/>
    <x v="0"/>
    <x v="2"/>
    <x v="4"/>
    <x v="1"/>
    <x v="3"/>
    <x v="5"/>
    <n v="24"/>
    <n v="7"/>
    <n v="9"/>
    <n v="44"/>
    <n v="168"/>
    <n v="212"/>
    <x v="1"/>
  </r>
  <r>
    <d v="2025-10-26T00:00:00"/>
    <x v="1"/>
    <n v="26"/>
    <x v="10"/>
    <n v="53"/>
    <x v="0"/>
    <x v="2"/>
    <x v="4"/>
    <x v="1"/>
    <x v="3"/>
    <x v="5"/>
    <n v="23"/>
    <n v="7"/>
    <n v="9"/>
    <n v="42"/>
    <n v="161"/>
    <n v="203"/>
    <x v="1"/>
  </r>
  <r>
    <d v="2025-10-27T00:00:00"/>
    <x v="0"/>
    <n v="27"/>
    <x v="10"/>
    <n v="53"/>
    <x v="0"/>
    <x v="2"/>
    <x v="4"/>
    <x v="1"/>
    <x v="3"/>
    <x v="5"/>
    <n v="8"/>
    <n v="7"/>
    <n v="9"/>
    <n v="15"/>
    <n v="56"/>
    <n v="71"/>
    <x v="1"/>
  </r>
  <r>
    <d v="2025-10-27T00:00:00"/>
    <x v="1"/>
    <n v="27"/>
    <x v="10"/>
    <n v="53"/>
    <x v="0"/>
    <x v="2"/>
    <x v="4"/>
    <x v="1"/>
    <x v="3"/>
    <x v="5"/>
    <n v="10"/>
    <n v="7"/>
    <n v="9"/>
    <n v="18"/>
    <n v="70"/>
    <n v="88"/>
    <x v="1"/>
  </r>
  <r>
    <d v="2025-02-08T00:00:00"/>
    <x v="2"/>
    <n v="8"/>
    <x v="3"/>
    <n v="53"/>
    <x v="0"/>
    <x v="2"/>
    <x v="4"/>
    <x v="1"/>
    <x v="3"/>
    <x v="5"/>
    <n v="27"/>
    <n v="7"/>
    <n v="9"/>
    <n v="49"/>
    <n v="189"/>
    <n v="238"/>
    <x v="1"/>
  </r>
  <r>
    <d v="2025-02-08T00:00:00"/>
    <x v="3"/>
    <n v="8"/>
    <x v="3"/>
    <n v="53"/>
    <x v="0"/>
    <x v="2"/>
    <x v="4"/>
    <x v="1"/>
    <x v="3"/>
    <x v="5"/>
    <n v="29"/>
    <n v="7"/>
    <n v="9"/>
    <n v="53"/>
    <n v="203"/>
    <n v="256"/>
    <x v="1"/>
  </r>
  <r>
    <d v="2025-03-25T00:00:00"/>
    <x v="2"/>
    <n v="25"/>
    <x v="1"/>
    <n v="53"/>
    <x v="0"/>
    <x v="2"/>
    <x v="4"/>
    <x v="1"/>
    <x v="3"/>
    <x v="5"/>
    <n v="3"/>
    <n v="7"/>
    <n v="9"/>
    <n v="5"/>
    <n v="21"/>
    <n v="26"/>
    <x v="1"/>
  </r>
  <r>
    <d v="2025-03-25T00:00:00"/>
    <x v="3"/>
    <n v="25"/>
    <x v="1"/>
    <n v="53"/>
    <x v="0"/>
    <x v="2"/>
    <x v="4"/>
    <x v="1"/>
    <x v="3"/>
    <x v="5"/>
    <n v="1"/>
    <n v="7"/>
    <n v="9"/>
    <n v="2"/>
    <n v="7"/>
    <n v="9"/>
    <x v="1"/>
  </r>
  <r>
    <d v="2025-04-29T00:00:00"/>
    <x v="2"/>
    <n v="29"/>
    <x v="11"/>
    <n v="53"/>
    <x v="0"/>
    <x v="2"/>
    <x v="4"/>
    <x v="1"/>
    <x v="3"/>
    <x v="5"/>
    <n v="18"/>
    <n v="7"/>
    <n v="9"/>
    <n v="33"/>
    <n v="126"/>
    <n v="159"/>
    <x v="1"/>
  </r>
  <r>
    <d v="2025-04-29T00:00:00"/>
    <x v="3"/>
    <n v="29"/>
    <x v="11"/>
    <n v="53"/>
    <x v="0"/>
    <x v="2"/>
    <x v="4"/>
    <x v="1"/>
    <x v="3"/>
    <x v="5"/>
    <n v="19"/>
    <n v="7"/>
    <n v="9"/>
    <n v="35"/>
    <n v="133"/>
    <n v="168"/>
    <x v="1"/>
  </r>
  <r>
    <d v="2025-08-25T00:00:00"/>
    <x v="0"/>
    <n v="25"/>
    <x v="5"/>
    <n v="53"/>
    <x v="1"/>
    <x v="0"/>
    <x v="0"/>
    <x v="1"/>
    <x v="3"/>
    <x v="5"/>
    <n v="23"/>
    <n v="7"/>
    <n v="9"/>
    <n v="44"/>
    <n v="161"/>
    <n v="205"/>
    <x v="1"/>
  </r>
  <r>
    <d v="2025-08-25T00:00:00"/>
    <x v="1"/>
    <n v="25"/>
    <x v="5"/>
    <n v="53"/>
    <x v="1"/>
    <x v="0"/>
    <x v="0"/>
    <x v="1"/>
    <x v="3"/>
    <x v="5"/>
    <n v="20"/>
    <n v="7"/>
    <n v="9"/>
    <n v="38"/>
    <n v="140"/>
    <n v="178"/>
    <x v="1"/>
  </r>
  <r>
    <d v="2025-01-31T00:00:00"/>
    <x v="2"/>
    <n v="31"/>
    <x v="7"/>
    <n v="53"/>
    <x v="1"/>
    <x v="0"/>
    <x v="0"/>
    <x v="1"/>
    <x v="3"/>
    <x v="5"/>
    <n v="16"/>
    <n v="7"/>
    <n v="9"/>
    <n v="31"/>
    <n v="112"/>
    <n v="143"/>
    <x v="1"/>
  </r>
  <r>
    <d v="2025-01-31T00:00:00"/>
    <x v="3"/>
    <n v="31"/>
    <x v="7"/>
    <n v="53"/>
    <x v="1"/>
    <x v="0"/>
    <x v="0"/>
    <x v="1"/>
    <x v="3"/>
    <x v="5"/>
    <n v="13"/>
    <n v="7"/>
    <n v="9"/>
    <n v="25"/>
    <n v="91"/>
    <n v="116"/>
    <x v="1"/>
  </r>
  <r>
    <d v="2025-02-12T00:00:00"/>
    <x v="2"/>
    <n v="12"/>
    <x v="3"/>
    <n v="53"/>
    <x v="1"/>
    <x v="0"/>
    <x v="0"/>
    <x v="1"/>
    <x v="3"/>
    <x v="5"/>
    <n v="4"/>
    <n v="7"/>
    <n v="9"/>
    <n v="8"/>
    <n v="28"/>
    <n v="36"/>
    <x v="1"/>
  </r>
  <r>
    <d v="2025-02-12T00:00:00"/>
    <x v="3"/>
    <n v="12"/>
    <x v="3"/>
    <n v="53"/>
    <x v="1"/>
    <x v="0"/>
    <x v="0"/>
    <x v="1"/>
    <x v="3"/>
    <x v="5"/>
    <n v="2"/>
    <n v="7"/>
    <n v="9"/>
    <n v="4"/>
    <n v="14"/>
    <n v="18"/>
    <x v="1"/>
  </r>
  <r>
    <d v="2025-04-18T00:00:00"/>
    <x v="2"/>
    <n v="18"/>
    <x v="11"/>
    <n v="53"/>
    <x v="1"/>
    <x v="0"/>
    <x v="0"/>
    <x v="1"/>
    <x v="3"/>
    <x v="5"/>
    <n v="5"/>
    <n v="7"/>
    <n v="9"/>
    <n v="10"/>
    <n v="35"/>
    <n v="45"/>
    <x v="1"/>
  </r>
  <r>
    <d v="2025-04-18T00:00:00"/>
    <x v="3"/>
    <n v="18"/>
    <x v="11"/>
    <n v="53"/>
    <x v="1"/>
    <x v="0"/>
    <x v="0"/>
    <x v="1"/>
    <x v="3"/>
    <x v="5"/>
    <n v="4"/>
    <n v="7"/>
    <n v="9"/>
    <n v="8"/>
    <n v="28"/>
    <n v="36"/>
    <x v="1"/>
  </r>
  <r>
    <d v="2025-12-23T00:00:00"/>
    <x v="0"/>
    <n v="23"/>
    <x v="8"/>
    <n v="50"/>
    <x v="0"/>
    <x v="2"/>
    <x v="3"/>
    <x v="1"/>
    <x v="3"/>
    <x v="5"/>
    <n v="1"/>
    <n v="7"/>
    <n v="9"/>
    <n v="1"/>
    <n v="7"/>
    <n v="8"/>
    <x v="1"/>
  </r>
  <r>
    <d v="2025-12-23T00:00:00"/>
    <x v="1"/>
    <n v="23"/>
    <x v="8"/>
    <n v="50"/>
    <x v="0"/>
    <x v="2"/>
    <x v="3"/>
    <x v="1"/>
    <x v="3"/>
    <x v="5"/>
    <n v="1"/>
    <n v="7"/>
    <n v="9"/>
    <n v="1"/>
    <n v="7"/>
    <n v="8"/>
    <x v="1"/>
  </r>
  <r>
    <d v="2025-11-09T00:00:00"/>
    <x v="0"/>
    <n v="9"/>
    <x v="0"/>
    <n v="49"/>
    <x v="1"/>
    <x v="0"/>
    <x v="0"/>
    <x v="1"/>
    <x v="3"/>
    <x v="5"/>
    <n v="29"/>
    <n v="7"/>
    <n v="9"/>
    <n v="55"/>
    <n v="203"/>
    <n v="258"/>
    <x v="1"/>
  </r>
  <r>
    <d v="2025-11-09T00:00:00"/>
    <x v="1"/>
    <n v="9"/>
    <x v="0"/>
    <n v="49"/>
    <x v="1"/>
    <x v="0"/>
    <x v="0"/>
    <x v="1"/>
    <x v="3"/>
    <x v="5"/>
    <n v="31"/>
    <n v="7"/>
    <n v="9"/>
    <n v="59"/>
    <n v="217"/>
    <n v="276"/>
    <x v="1"/>
  </r>
  <r>
    <d v="2025-03-20T00:00:00"/>
    <x v="2"/>
    <n v="20"/>
    <x v="1"/>
    <n v="49"/>
    <x v="1"/>
    <x v="0"/>
    <x v="0"/>
    <x v="1"/>
    <x v="3"/>
    <x v="5"/>
    <n v="7"/>
    <n v="7"/>
    <n v="9"/>
    <n v="13"/>
    <n v="49"/>
    <n v="62"/>
    <x v="1"/>
  </r>
  <r>
    <d v="2025-03-20T00:00:00"/>
    <x v="3"/>
    <n v="20"/>
    <x v="1"/>
    <n v="49"/>
    <x v="1"/>
    <x v="0"/>
    <x v="0"/>
    <x v="1"/>
    <x v="3"/>
    <x v="5"/>
    <n v="5"/>
    <n v="7"/>
    <n v="9"/>
    <n v="10"/>
    <n v="35"/>
    <n v="45"/>
    <x v="1"/>
  </r>
  <r>
    <d v="2025-08-09T00:00:00"/>
    <x v="0"/>
    <n v="9"/>
    <x v="5"/>
    <n v="49"/>
    <x v="0"/>
    <x v="2"/>
    <x v="3"/>
    <x v="1"/>
    <x v="3"/>
    <x v="5"/>
    <n v="9"/>
    <n v="7"/>
    <n v="9"/>
    <n v="7"/>
    <n v="63"/>
    <n v="70"/>
    <x v="1"/>
  </r>
  <r>
    <d v="2025-08-09T00:00:00"/>
    <x v="1"/>
    <n v="9"/>
    <x v="5"/>
    <n v="49"/>
    <x v="0"/>
    <x v="2"/>
    <x v="3"/>
    <x v="1"/>
    <x v="3"/>
    <x v="5"/>
    <n v="7"/>
    <n v="7"/>
    <n v="9"/>
    <n v="5"/>
    <n v="49"/>
    <n v="54"/>
    <x v="1"/>
  </r>
  <r>
    <d v="2025-04-25T00:00:00"/>
    <x v="2"/>
    <n v="25"/>
    <x v="11"/>
    <n v="48"/>
    <x v="0"/>
    <x v="0"/>
    <x v="0"/>
    <x v="1"/>
    <x v="3"/>
    <x v="5"/>
    <n v="23"/>
    <n v="7"/>
    <n v="9"/>
    <n v="44"/>
    <n v="161"/>
    <n v="205"/>
    <x v="1"/>
  </r>
  <r>
    <d v="2025-04-25T00:00:00"/>
    <x v="3"/>
    <n v="25"/>
    <x v="11"/>
    <n v="48"/>
    <x v="0"/>
    <x v="0"/>
    <x v="0"/>
    <x v="1"/>
    <x v="3"/>
    <x v="5"/>
    <n v="25"/>
    <n v="7"/>
    <n v="9"/>
    <n v="48"/>
    <n v="175"/>
    <n v="223"/>
    <x v="1"/>
  </r>
  <r>
    <d v="2025-07-22T00:00:00"/>
    <x v="2"/>
    <n v="22"/>
    <x v="4"/>
    <n v="48"/>
    <x v="0"/>
    <x v="0"/>
    <x v="0"/>
    <x v="1"/>
    <x v="3"/>
    <x v="5"/>
    <n v="2"/>
    <n v="7"/>
    <n v="9"/>
    <n v="4"/>
    <n v="14"/>
    <n v="18"/>
    <x v="1"/>
  </r>
  <r>
    <d v="2025-07-22T00:00:00"/>
    <x v="3"/>
    <n v="22"/>
    <x v="4"/>
    <n v="48"/>
    <x v="0"/>
    <x v="0"/>
    <x v="0"/>
    <x v="1"/>
    <x v="3"/>
    <x v="5"/>
    <n v="4"/>
    <n v="7"/>
    <n v="9"/>
    <n v="8"/>
    <n v="28"/>
    <n v="36"/>
    <x v="1"/>
  </r>
  <r>
    <d v="2025-01-25T00:00:00"/>
    <x v="2"/>
    <n v="25"/>
    <x v="7"/>
    <n v="39"/>
    <x v="0"/>
    <x v="5"/>
    <x v="9"/>
    <x v="1"/>
    <x v="3"/>
    <x v="5"/>
    <n v="15"/>
    <n v="7"/>
    <n v="9"/>
    <n v="25"/>
    <n v="105"/>
    <n v="130"/>
    <x v="3"/>
  </r>
  <r>
    <d v="2025-01-25T00:00:00"/>
    <x v="3"/>
    <n v="25"/>
    <x v="7"/>
    <n v="39"/>
    <x v="0"/>
    <x v="5"/>
    <x v="9"/>
    <x v="1"/>
    <x v="3"/>
    <x v="5"/>
    <n v="12"/>
    <n v="7"/>
    <n v="9"/>
    <n v="20"/>
    <n v="84"/>
    <n v="104"/>
    <x v="3"/>
  </r>
  <r>
    <d v="2025-03-19T00:00:00"/>
    <x v="2"/>
    <n v="19"/>
    <x v="1"/>
    <n v="39"/>
    <x v="0"/>
    <x v="5"/>
    <x v="9"/>
    <x v="1"/>
    <x v="3"/>
    <x v="5"/>
    <n v="27"/>
    <n v="7"/>
    <n v="9"/>
    <n v="44"/>
    <n v="189"/>
    <n v="233"/>
    <x v="3"/>
  </r>
  <r>
    <d v="2025-03-19T00:00:00"/>
    <x v="3"/>
    <n v="19"/>
    <x v="1"/>
    <n v="39"/>
    <x v="0"/>
    <x v="5"/>
    <x v="9"/>
    <x v="1"/>
    <x v="3"/>
    <x v="5"/>
    <n v="28"/>
    <n v="7"/>
    <n v="9"/>
    <n v="46"/>
    <n v="196"/>
    <n v="242"/>
    <x v="3"/>
  </r>
  <r>
    <d v="2025-05-23T00:00:00"/>
    <x v="2"/>
    <n v="23"/>
    <x v="2"/>
    <n v="39"/>
    <x v="0"/>
    <x v="5"/>
    <x v="9"/>
    <x v="1"/>
    <x v="3"/>
    <x v="5"/>
    <n v="14"/>
    <n v="7"/>
    <n v="9"/>
    <n v="23"/>
    <n v="98"/>
    <n v="121"/>
    <x v="3"/>
  </r>
  <r>
    <d v="2025-05-23T00:00:00"/>
    <x v="3"/>
    <n v="23"/>
    <x v="2"/>
    <n v="39"/>
    <x v="0"/>
    <x v="5"/>
    <x v="9"/>
    <x v="1"/>
    <x v="3"/>
    <x v="5"/>
    <n v="14"/>
    <n v="7"/>
    <n v="9"/>
    <n v="23"/>
    <n v="98"/>
    <n v="121"/>
    <x v="3"/>
  </r>
  <r>
    <d v="2025-05-29T00:00:00"/>
    <x v="2"/>
    <n v="29"/>
    <x v="2"/>
    <n v="41"/>
    <x v="1"/>
    <x v="3"/>
    <x v="12"/>
    <x v="1"/>
    <x v="3"/>
    <x v="5"/>
    <n v="13"/>
    <n v="7"/>
    <n v="9"/>
    <n v="18"/>
    <n v="91"/>
    <n v="109"/>
    <x v="3"/>
  </r>
  <r>
    <d v="2025-05-29T00:00:00"/>
    <x v="3"/>
    <n v="29"/>
    <x v="2"/>
    <n v="41"/>
    <x v="1"/>
    <x v="3"/>
    <x v="12"/>
    <x v="1"/>
    <x v="3"/>
    <x v="5"/>
    <n v="13"/>
    <n v="7"/>
    <n v="9"/>
    <n v="18"/>
    <n v="91"/>
    <n v="109"/>
    <x v="3"/>
  </r>
  <r>
    <d v="2025-06-06T00:00:00"/>
    <x v="2"/>
    <n v="6"/>
    <x v="9"/>
    <n v="41"/>
    <x v="1"/>
    <x v="3"/>
    <x v="12"/>
    <x v="1"/>
    <x v="3"/>
    <x v="5"/>
    <n v="8"/>
    <n v="7"/>
    <n v="9"/>
    <n v="11"/>
    <n v="56"/>
    <n v="67"/>
    <x v="3"/>
  </r>
  <r>
    <d v="2025-06-06T00:00:00"/>
    <x v="3"/>
    <n v="6"/>
    <x v="9"/>
    <n v="41"/>
    <x v="1"/>
    <x v="3"/>
    <x v="12"/>
    <x v="1"/>
    <x v="3"/>
    <x v="5"/>
    <n v="6"/>
    <n v="7"/>
    <n v="9"/>
    <n v="8"/>
    <n v="42"/>
    <n v="50"/>
    <x v="3"/>
  </r>
  <r>
    <d v="2025-11-02T00:00:00"/>
    <x v="0"/>
    <n v="2"/>
    <x v="0"/>
    <n v="41"/>
    <x v="1"/>
    <x v="3"/>
    <x v="13"/>
    <x v="1"/>
    <x v="3"/>
    <x v="5"/>
    <n v="12"/>
    <n v="7"/>
    <n v="9"/>
    <n v="10"/>
    <n v="84"/>
    <n v="94"/>
    <x v="3"/>
  </r>
  <r>
    <d v="2025-11-02T00:00:00"/>
    <x v="1"/>
    <n v="2"/>
    <x v="0"/>
    <n v="41"/>
    <x v="1"/>
    <x v="3"/>
    <x v="13"/>
    <x v="1"/>
    <x v="3"/>
    <x v="5"/>
    <n v="10"/>
    <n v="7"/>
    <n v="9"/>
    <n v="8"/>
    <n v="70"/>
    <n v="78"/>
    <x v="3"/>
  </r>
  <r>
    <d v="2025-06-27T00:00:00"/>
    <x v="2"/>
    <n v="27"/>
    <x v="9"/>
    <n v="41"/>
    <x v="1"/>
    <x v="3"/>
    <x v="13"/>
    <x v="1"/>
    <x v="3"/>
    <x v="5"/>
    <n v="16"/>
    <n v="7"/>
    <n v="9"/>
    <n v="13"/>
    <n v="112"/>
    <n v="125"/>
    <x v="3"/>
  </r>
  <r>
    <d v="2025-06-27T00:00:00"/>
    <x v="3"/>
    <n v="27"/>
    <x v="9"/>
    <n v="41"/>
    <x v="1"/>
    <x v="3"/>
    <x v="13"/>
    <x v="1"/>
    <x v="3"/>
    <x v="5"/>
    <n v="18"/>
    <n v="7"/>
    <n v="9"/>
    <n v="15"/>
    <n v="126"/>
    <n v="141"/>
    <x v="3"/>
  </r>
  <r>
    <d v="2025-07-03T00:00:00"/>
    <x v="0"/>
    <n v="3"/>
    <x v="4"/>
    <n v="41"/>
    <x v="1"/>
    <x v="3"/>
    <x v="14"/>
    <x v="1"/>
    <x v="3"/>
    <x v="5"/>
    <n v="7"/>
    <n v="7"/>
    <n v="9"/>
    <n v="10"/>
    <n v="49"/>
    <n v="59"/>
    <x v="3"/>
  </r>
  <r>
    <d v="2025-07-03T00:00:00"/>
    <x v="1"/>
    <n v="3"/>
    <x v="4"/>
    <n v="41"/>
    <x v="1"/>
    <x v="3"/>
    <x v="14"/>
    <x v="1"/>
    <x v="3"/>
    <x v="5"/>
    <n v="9"/>
    <n v="7"/>
    <n v="9"/>
    <n v="12"/>
    <n v="63"/>
    <n v="75"/>
    <x v="3"/>
  </r>
  <r>
    <d v="2025-08-08T00:00:00"/>
    <x v="0"/>
    <n v="8"/>
    <x v="5"/>
    <n v="32"/>
    <x v="0"/>
    <x v="0"/>
    <x v="0"/>
    <x v="1"/>
    <x v="3"/>
    <x v="5"/>
    <n v="23"/>
    <n v="7"/>
    <n v="9"/>
    <n v="44"/>
    <n v="161"/>
    <n v="205"/>
    <x v="2"/>
  </r>
  <r>
    <d v="2025-08-08T00:00:00"/>
    <x v="1"/>
    <n v="8"/>
    <x v="5"/>
    <n v="32"/>
    <x v="0"/>
    <x v="0"/>
    <x v="0"/>
    <x v="1"/>
    <x v="3"/>
    <x v="5"/>
    <n v="23"/>
    <n v="7"/>
    <n v="9"/>
    <n v="44"/>
    <n v="161"/>
    <n v="205"/>
    <x v="2"/>
  </r>
  <r>
    <d v="2025-09-26T00:00:00"/>
    <x v="0"/>
    <n v="26"/>
    <x v="6"/>
    <n v="32"/>
    <x v="0"/>
    <x v="0"/>
    <x v="0"/>
    <x v="1"/>
    <x v="3"/>
    <x v="5"/>
    <n v="5"/>
    <n v="7"/>
    <n v="9"/>
    <n v="10"/>
    <n v="35"/>
    <n v="45"/>
    <x v="2"/>
  </r>
  <r>
    <d v="2025-09-26T00:00:00"/>
    <x v="1"/>
    <n v="26"/>
    <x v="6"/>
    <n v="32"/>
    <x v="0"/>
    <x v="0"/>
    <x v="0"/>
    <x v="1"/>
    <x v="3"/>
    <x v="5"/>
    <n v="3"/>
    <n v="7"/>
    <n v="9"/>
    <n v="6"/>
    <n v="21"/>
    <n v="27"/>
    <x v="2"/>
  </r>
  <r>
    <d v="2025-12-06T00:00:00"/>
    <x v="0"/>
    <n v="6"/>
    <x v="8"/>
    <n v="32"/>
    <x v="0"/>
    <x v="0"/>
    <x v="0"/>
    <x v="1"/>
    <x v="3"/>
    <x v="5"/>
    <n v="29"/>
    <n v="7"/>
    <n v="9"/>
    <n v="55"/>
    <n v="203"/>
    <n v="258"/>
    <x v="2"/>
  </r>
  <r>
    <d v="2025-12-06T00:00:00"/>
    <x v="1"/>
    <n v="6"/>
    <x v="8"/>
    <n v="32"/>
    <x v="0"/>
    <x v="0"/>
    <x v="0"/>
    <x v="1"/>
    <x v="3"/>
    <x v="5"/>
    <n v="27"/>
    <n v="7"/>
    <n v="9"/>
    <n v="52"/>
    <n v="189"/>
    <n v="241"/>
    <x v="2"/>
  </r>
  <r>
    <d v="2025-12-14T00:00:00"/>
    <x v="0"/>
    <n v="14"/>
    <x v="8"/>
    <n v="32"/>
    <x v="0"/>
    <x v="0"/>
    <x v="0"/>
    <x v="1"/>
    <x v="3"/>
    <x v="5"/>
    <n v="19"/>
    <n v="7"/>
    <n v="9"/>
    <n v="36"/>
    <n v="133"/>
    <n v="169"/>
    <x v="2"/>
  </r>
  <r>
    <d v="2025-12-14T00:00:00"/>
    <x v="1"/>
    <n v="14"/>
    <x v="8"/>
    <n v="32"/>
    <x v="0"/>
    <x v="0"/>
    <x v="0"/>
    <x v="1"/>
    <x v="3"/>
    <x v="5"/>
    <n v="20"/>
    <n v="7"/>
    <n v="9"/>
    <n v="38"/>
    <n v="140"/>
    <n v="178"/>
    <x v="2"/>
  </r>
  <r>
    <d v="2025-02-13T00:00:00"/>
    <x v="2"/>
    <n v="13"/>
    <x v="3"/>
    <n v="32"/>
    <x v="0"/>
    <x v="0"/>
    <x v="0"/>
    <x v="1"/>
    <x v="3"/>
    <x v="5"/>
    <n v="5"/>
    <n v="7"/>
    <n v="9"/>
    <n v="10"/>
    <n v="35"/>
    <n v="45"/>
    <x v="2"/>
  </r>
  <r>
    <d v="2025-02-13T00:00:00"/>
    <x v="3"/>
    <n v="13"/>
    <x v="3"/>
    <n v="32"/>
    <x v="0"/>
    <x v="0"/>
    <x v="0"/>
    <x v="1"/>
    <x v="3"/>
    <x v="5"/>
    <n v="7"/>
    <n v="7"/>
    <n v="9"/>
    <n v="13"/>
    <n v="49"/>
    <n v="62"/>
    <x v="2"/>
  </r>
  <r>
    <d v="2025-03-07T00:00:00"/>
    <x v="2"/>
    <n v="7"/>
    <x v="1"/>
    <n v="32"/>
    <x v="0"/>
    <x v="0"/>
    <x v="0"/>
    <x v="1"/>
    <x v="3"/>
    <x v="5"/>
    <n v="2"/>
    <n v="7"/>
    <n v="9"/>
    <n v="4"/>
    <n v="14"/>
    <n v="18"/>
    <x v="2"/>
  </r>
  <r>
    <d v="2025-03-07T00:00:00"/>
    <x v="3"/>
    <n v="7"/>
    <x v="1"/>
    <n v="32"/>
    <x v="0"/>
    <x v="0"/>
    <x v="0"/>
    <x v="1"/>
    <x v="3"/>
    <x v="5"/>
    <n v="4"/>
    <n v="7"/>
    <n v="9"/>
    <n v="8"/>
    <n v="28"/>
    <n v="36"/>
    <x v="2"/>
  </r>
  <r>
    <d v="2025-03-25T00:00:00"/>
    <x v="2"/>
    <n v="25"/>
    <x v="1"/>
    <n v="32"/>
    <x v="0"/>
    <x v="0"/>
    <x v="0"/>
    <x v="1"/>
    <x v="3"/>
    <x v="5"/>
    <n v="7"/>
    <n v="7"/>
    <n v="9"/>
    <n v="13"/>
    <n v="49"/>
    <n v="62"/>
    <x v="2"/>
  </r>
  <r>
    <d v="2025-03-25T00:00:00"/>
    <x v="3"/>
    <n v="25"/>
    <x v="1"/>
    <n v="32"/>
    <x v="0"/>
    <x v="0"/>
    <x v="0"/>
    <x v="1"/>
    <x v="3"/>
    <x v="5"/>
    <n v="9"/>
    <n v="7"/>
    <n v="9"/>
    <n v="17"/>
    <n v="63"/>
    <n v="80"/>
    <x v="2"/>
  </r>
  <r>
    <d v="2025-05-01T00:00:00"/>
    <x v="2"/>
    <n v="1"/>
    <x v="2"/>
    <n v="32"/>
    <x v="0"/>
    <x v="0"/>
    <x v="0"/>
    <x v="1"/>
    <x v="3"/>
    <x v="5"/>
    <n v="7"/>
    <n v="7"/>
    <n v="9"/>
    <n v="13"/>
    <n v="49"/>
    <n v="62"/>
    <x v="2"/>
  </r>
  <r>
    <d v="2025-05-01T00:00:00"/>
    <x v="3"/>
    <n v="1"/>
    <x v="2"/>
    <n v="32"/>
    <x v="0"/>
    <x v="0"/>
    <x v="0"/>
    <x v="1"/>
    <x v="3"/>
    <x v="5"/>
    <n v="8"/>
    <n v="7"/>
    <n v="9"/>
    <n v="15"/>
    <n v="56"/>
    <n v="71"/>
    <x v="2"/>
  </r>
  <r>
    <d v="2025-06-26T00:00:00"/>
    <x v="2"/>
    <n v="26"/>
    <x v="9"/>
    <n v="32"/>
    <x v="0"/>
    <x v="0"/>
    <x v="0"/>
    <x v="1"/>
    <x v="3"/>
    <x v="5"/>
    <n v="7"/>
    <n v="7"/>
    <n v="9"/>
    <n v="13"/>
    <n v="49"/>
    <n v="62"/>
    <x v="2"/>
  </r>
  <r>
    <d v="2025-06-26T00:00:00"/>
    <x v="3"/>
    <n v="26"/>
    <x v="9"/>
    <n v="32"/>
    <x v="0"/>
    <x v="0"/>
    <x v="0"/>
    <x v="1"/>
    <x v="3"/>
    <x v="5"/>
    <n v="4"/>
    <n v="7"/>
    <n v="9"/>
    <n v="8"/>
    <n v="28"/>
    <n v="36"/>
    <x v="2"/>
  </r>
  <r>
    <d v="2025-07-16T00:00:00"/>
    <x v="2"/>
    <n v="16"/>
    <x v="4"/>
    <n v="32"/>
    <x v="0"/>
    <x v="0"/>
    <x v="0"/>
    <x v="1"/>
    <x v="3"/>
    <x v="5"/>
    <n v="7"/>
    <n v="7"/>
    <n v="9"/>
    <n v="13"/>
    <n v="49"/>
    <n v="62"/>
    <x v="2"/>
  </r>
  <r>
    <d v="2025-07-16T00:00:00"/>
    <x v="3"/>
    <n v="16"/>
    <x v="4"/>
    <n v="32"/>
    <x v="0"/>
    <x v="0"/>
    <x v="0"/>
    <x v="1"/>
    <x v="3"/>
    <x v="5"/>
    <n v="6"/>
    <n v="7"/>
    <n v="9"/>
    <n v="11"/>
    <n v="42"/>
    <n v="53"/>
    <x v="2"/>
  </r>
  <r>
    <d v="2025-12-25T00:00:00"/>
    <x v="0"/>
    <n v="25"/>
    <x v="8"/>
    <n v="33"/>
    <x v="1"/>
    <x v="0"/>
    <x v="0"/>
    <x v="1"/>
    <x v="3"/>
    <x v="5"/>
    <n v="11"/>
    <n v="7"/>
    <n v="9"/>
    <n v="21"/>
    <n v="77"/>
    <n v="98"/>
    <x v="2"/>
  </r>
  <r>
    <d v="2025-12-25T00:00:00"/>
    <x v="1"/>
    <n v="25"/>
    <x v="8"/>
    <n v="33"/>
    <x v="1"/>
    <x v="0"/>
    <x v="0"/>
    <x v="1"/>
    <x v="3"/>
    <x v="5"/>
    <n v="10"/>
    <n v="7"/>
    <n v="9"/>
    <n v="19"/>
    <n v="70"/>
    <n v="89"/>
    <x v="2"/>
  </r>
  <r>
    <d v="2025-03-13T00:00:00"/>
    <x v="2"/>
    <n v="13"/>
    <x v="1"/>
    <n v="33"/>
    <x v="1"/>
    <x v="0"/>
    <x v="0"/>
    <x v="1"/>
    <x v="3"/>
    <x v="5"/>
    <n v="18"/>
    <n v="7"/>
    <n v="9"/>
    <n v="34"/>
    <n v="126"/>
    <n v="160"/>
    <x v="2"/>
  </r>
  <r>
    <d v="2025-03-13T00:00:00"/>
    <x v="3"/>
    <n v="13"/>
    <x v="1"/>
    <n v="33"/>
    <x v="1"/>
    <x v="0"/>
    <x v="0"/>
    <x v="1"/>
    <x v="3"/>
    <x v="5"/>
    <n v="15"/>
    <n v="7"/>
    <n v="9"/>
    <n v="29"/>
    <n v="105"/>
    <n v="134"/>
    <x v="2"/>
  </r>
  <r>
    <d v="2025-12-08T00:00:00"/>
    <x v="0"/>
    <n v="8"/>
    <x v="8"/>
    <n v="59"/>
    <x v="0"/>
    <x v="0"/>
    <x v="0"/>
    <x v="1"/>
    <x v="3"/>
    <x v="5"/>
    <n v="4"/>
    <n v="7"/>
    <n v="9"/>
    <n v="8"/>
    <n v="28"/>
    <n v="36"/>
    <x v="4"/>
  </r>
  <r>
    <d v="2025-12-08T00:00:00"/>
    <x v="1"/>
    <n v="8"/>
    <x v="8"/>
    <n v="59"/>
    <x v="0"/>
    <x v="0"/>
    <x v="0"/>
    <x v="1"/>
    <x v="3"/>
    <x v="5"/>
    <n v="3"/>
    <n v="7"/>
    <n v="9"/>
    <n v="6"/>
    <n v="21"/>
    <n v="27"/>
    <x v="4"/>
  </r>
  <r>
    <d v="2025-06-13T00:00:00"/>
    <x v="2"/>
    <n v="13"/>
    <x v="9"/>
    <n v="59"/>
    <x v="0"/>
    <x v="0"/>
    <x v="0"/>
    <x v="1"/>
    <x v="3"/>
    <x v="5"/>
    <n v="8"/>
    <n v="7"/>
    <n v="9"/>
    <n v="15"/>
    <n v="56"/>
    <n v="71"/>
    <x v="4"/>
  </r>
  <r>
    <d v="2025-06-13T00:00:00"/>
    <x v="3"/>
    <n v="13"/>
    <x v="9"/>
    <n v="59"/>
    <x v="0"/>
    <x v="0"/>
    <x v="0"/>
    <x v="1"/>
    <x v="3"/>
    <x v="5"/>
    <n v="9"/>
    <n v="7"/>
    <n v="9"/>
    <n v="17"/>
    <n v="63"/>
    <n v="80"/>
    <x v="4"/>
  </r>
  <r>
    <d v="2025-10-18T00:00:00"/>
    <x v="0"/>
    <n v="18"/>
    <x v="10"/>
    <n v="57"/>
    <x v="1"/>
    <x v="2"/>
    <x v="11"/>
    <x v="1"/>
    <x v="3"/>
    <x v="5"/>
    <n v="30"/>
    <n v="7"/>
    <n v="9"/>
    <n v="1"/>
    <n v="210"/>
    <n v="211"/>
    <x v="4"/>
  </r>
  <r>
    <d v="2025-10-18T00:00:00"/>
    <x v="1"/>
    <n v="18"/>
    <x v="10"/>
    <n v="57"/>
    <x v="1"/>
    <x v="2"/>
    <x v="11"/>
    <x v="1"/>
    <x v="3"/>
    <x v="5"/>
    <n v="31"/>
    <n v="7"/>
    <n v="9"/>
    <n v="1"/>
    <n v="217"/>
    <n v="218"/>
    <x v="4"/>
  </r>
  <r>
    <d v="2025-11-03T00:00:00"/>
    <x v="0"/>
    <n v="3"/>
    <x v="0"/>
    <n v="40"/>
    <x v="1"/>
    <x v="3"/>
    <x v="21"/>
    <x v="1"/>
    <x v="3"/>
    <x v="5"/>
    <n v="17"/>
    <n v="7"/>
    <n v="9"/>
    <n v="32"/>
    <n v="119"/>
    <n v="151"/>
    <x v="3"/>
  </r>
  <r>
    <d v="2025-11-03T00:00:00"/>
    <x v="1"/>
    <n v="3"/>
    <x v="0"/>
    <n v="40"/>
    <x v="1"/>
    <x v="3"/>
    <x v="21"/>
    <x v="1"/>
    <x v="3"/>
    <x v="5"/>
    <n v="14"/>
    <n v="7"/>
    <n v="9"/>
    <n v="27"/>
    <n v="98"/>
    <n v="125"/>
    <x v="3"/>
  </r>
  <r>
    <d v="2025-12-04T00:00:00"/>
    <x v="0"/>
    <n v="4"/>
    <x v="8"/>
    <n v="56"/>
    <x v="1"/>
    <x v="3"/>
    <x v="12"/>
    <x v="1"/>
    <x v="3"/>
    <x v="5"/>
    <n v="27"/>
    <n v="7"/>
    <n v="9"/>
    <n v="37"/>
    <n v="189"/>
    <n v="226"/>
    <x v="4"/>
  </r>
  <r>
    <d v="2025-12-04T00:00:00"/>
    <x v="1"/>
    <n v="4"/>
    <x v="8"/>
    <n v="56"/>
    <x v="1"/>
    <x v="3"/>
    <x v="12"/>
    <x v="1"/>
    <x v="3"/>
    <x v="5"/>
    <n v="29"/>
    <n v="7"/>
    <n v="9"/>
    <n v="40"/>
    <n v="203"/>
    <n v="243"/>
    <x v="4"/>
  </r>
  <r>
    <d v="2025-01-26T00:00:00"/>
    <x v="2"/>
    <n v="26"/>
    <x v="7"/>
    <n v="20"/>
    <x v="0"/>
    <x v="1"/>
    <x v="8"/>
    <x v="1"/>
    <x v="3"/>
    <x v="5"/>
    <n v="10"/>
    <n v="7"/>
    <n v="9"/>
    <n v="6"/>
    <n v="70"/>
    <n v="76"/>
    <x v="0"/>
  </r>
  <r>
    <d v="2025-01-26T00:00:00"/>
    <x v="3"/>
    <n v="26"/>
    <x v="7"/>
    <n v="20"/>
    <x v="0"/>
    <x v="1"/>
    <x v="8"/>
    <x v="1"/>
    <x v="3"/>
    <x v="5"/>
    <n v="7"/>
    <n v="7"/>
    <n v="9"/>
    <n v="4"/>
    <n v="49"/>
    <n v="53"/>
    <x v="0"/>
  </r>
  <r>
    <d v="2025-03-22T00:00:00"/>
    <x v="2"/>
    <n v="22"/>
    <x v="1"/>
    <n v="20"/>
    <x v="0"/>
    <x v="1"/>
    <x v="8"/>
    <x v="1"/>
    <x v="3"/>
    <x v="5"/>
    <n v="8"/>
    <n v="7"/>
    <n v="9"/>
    <n v="4"/>
    <n v="56"/>
    <n v="60"/>
    <x v="0"/>
  </r>
  <r>
    <d v="2025-03-22T00:00:00"/>
    <x v="3"/>
    <n v="22"/>
    <x v="1"/>
    <n v="20"/>
    <x v="0"/>
    <x v="1"/>
    <x v="8"/>
    <x v="1"/>
    <x v="3"/>
    <x v="5"/>
    <n v="5"/>
    <n v="7"/>
    <n v="9"/>
    <n v="3"/>
    <n v="35"/>
    <n v="38"/>
    <x v="0"/>
  </r>
  <r>
    <d v="2025-02-07T00:00:00"/>
    <x v="2"/>
    <n v="7"/>
    <x v="3"/>
    <n v="38"/>
    <x v="0"/>
    <x v="4"/>
    <x v="22"/>
    <x v="1"/>
    <x v="3"/>
    <x v="5"/>
    <n v="24"/>
    <n v="7"/>
    <n v="9"/>
    <n v="33"/>
    <n v="168"/>
    <n v="201"/>
    <x v="3"/>
  </r>
  <r>
    <d v="2025-02-07T00:00:00"/>
    <x v="3"/>
    <n v="7"/>
    <x v="3"/>
    <n v="38"/>
    <x v="0"/>
    <x v="4"/>
    <x v="22"/>
    <x v="1"/>
    <x v="3"/>
    <x v="5"/>
    <n v="26"/>
    <n v="7"/>
    <n v="9"/>
    <n v="36"/>
    <n v="182"/>
    <n v="218"/>
    <x v="3"/>
  </r>
  <r>
    <d v="2025-12-29T00:00:00"/>
    <x v="0"/>
    <n v="29"/>
    <x v="8"/>
    <n v="37"/>
    <x v="0"/>
    <x v="4"/>
    <x v="10"/>
    <x v="1"/>
    <x v="3"/>
    <x v="5"/>
    <n v="17"/>
    <n v="7"/>
    <n v="9"/>
    <n v="14"/>
    <n v="119"/>
    <n v="133"/>
    <x v="3"/>
  </r>
  <r>
    <d v="2025-12-29T00:00:00"/>
    <x v="1"/>
    <n v="29"/>
    <x v="8"/>
    <n v="37"/>
    <x v="0"/>
    <x v="4"/>
    <x v="10"/>
    <x v="1"/>
    <x v="3"/>
    <x v="5"/>
    <n v="19"/>
    <n v="7"/>
    <n v="9"/>
    <n v="16"/>
    <n v="133"/>
    <n v="149"/>
    <x v="3"/>
  </r>
  <r>
    <d v="2025-07-04T00:00:00"/>
    <x v="2"/>
    <n v="4"/>
    <x v="4"/>
    <n v="37"/>
    <x v="0"/>
    <x v="4"/>
    <x v="10"/>
    <x v="1"/>
    <x v="3"/>
    <x v="5"/>
    <n v="14"/>
    <n v="7"/>
    <n v="9"/>
    <n v="12"/>
    <n v="98"/>
    <n v="110"/>
    <x v="3"/>
  </r>
  <r>
    <d v="2025-07-04T00:00:00"/>
    <x v="3"/>
    <n v="4"/>
    <x v="4"/>
    <n v="37"/>
    <x v="0"/>
    <x v="4"/>
    <x v="10"/>
    <x v="1"/>
    <x v="3"/>
    <x v="5"/>
    <n v="14"/>
    <n v="7"/>
    <n v="9"/>
    <n v="12"/>
    <n v="98"/>
    <n v="110"/>
    <x v="3"/>
  </r>
  <r>
    <d v="2025-07-03T00:00:00"/>
    <x v="0"/>
    <n v="3"/>
    <x v="4"/>
    <n v="28"/>
    <x v="0"/>
    <x v="5"/>
    <x v="9"/>
    <x v="1"/>
    <x v="3"/>
    <x v="5"/>
    <n v="10"/>
    <n v="7"/>
    <n v="9"/>
    <n v="16"/>
    <n v="70"/>
    <n v="86"/>
    <x v="2"/>
  </r>
  <r>
    <d v="2025-07-03T00:00:00"/>
    <x v="1"/>
    <n v="3"/>
    <x v="4"/>
    <n v="28"/>
    <x v="0"/>
    <x v="5"/>
    <x v="9"/>
    <x v="1"/>
    <x v="3"/>
    <x v="5"/>
    <n v="7"/>
    <n v="7"/>
    <n v="9"/>
    <n v="11"/>
    <n v="49"/>
    <n v="60"/>
    <x v="2"/>
  </r>
  <r>
    <d v="2025-07-14T00:00:00"/>
    <x v="0"/>
    <n v="14"/>
    <x v="4"/>
    <n v="28"/>
    <x v="0"/>
    <x v="5"/>
    <x v="9"/>
    <x v="1"/>
    <x v="3"/>
    <x v="5"/>
    <n v="14"/>
    <n v="7"/>
    <n v="9"/>
    <n v="23"/>
    <n v="98"/>
    <n v="121"/>
    <x v="2"/>
  </r>
  <r>
    <d v="2025-07-14T00:00:00"/>
    <x v="1"/>
    <n v="14"/>
    <x v="4"/>
    <n v="28"/>
    <x v="0"/>
    <x v="5"/>
    <x v="9"/>
    <x v="1"/>
    <x v="3"/>
    <x v="5"/>
    <n v="12"/>
    <n v="7"/>
    <n v="9"/>
    <n v="20"/>
    <n v="84"/>
    <n v="104"/>
    <x v="2"/>
  </r>
  <r>
    <d v="2025-08-02T00:00:00"/>
    <x v="0"/>
    <n v="2"/>
    <x v="5"/>
    <n v="28"/>
    <x v="0"/>
    <x v="5"/>
    <x v="9"/>
    <x v="1"/>
    <x v="3"/>
    <x v="5"/>
    <n v="23"/>
    <n v="7"/>
    <n v="9"/>
    <n v="38"/>
    <n v="161"/>
    <n v="199"/>
    <x v="2"/>
  </r>
  <r>
    <d v="2025-08-02T00:00:00"/>
    <x v="1"/>
    <n v="2"/>
    <x v="5"/>
    <n v="28"/>
    <x v="0"/>
    <x v="5"/>
    <x v="9"/>
    <x v="1"/>
    <x v="3"/>
    <x v="5"/>
    <n v="23"/>
    <n v="7"/>
    <n v="9"/>
    <n v="38"/>
    <n v="161"/>
    <n v="199"/>
    <x v="2"/>
  </r>
  <r>
    <d v="2025-09-13T00:00:00"/>
    <x v="0"/>
    <n v="13"/>
    <x v="6"/>
    <n v="28"/>
    <x v="0"/>
    <x v="5"/>
    <x v="9"/>
    <x v="1"/>
    <x v="3"/>
    <x v="5"/>
    <n v="4"/>
    <n v="7"/>
    <n v="9"/>
    <n v="7"/>
    <n v="28"/>
    <n v="35"/>
    <x v="2"/>
  </r>
  <r>
    <d v="2025-09-13T00:00:00"/>
    <x v="1"/>
    <n v="13"/>
    <x v="6"/>
    <n v="28"/>
    <x v="0"/>
    <x v="5"/>
    <x v="9"/>
    <x v="1"/>
    <x v="3"/>
    <x v="5"/>
    <n v="6"/>
    <n v="7"/>
    <n v="9"/>
    <n v="10"/>
    <n v="42"/>
    <n v="52"/>
    <x v="2"/>
  </r>
  <r>
    <d v="2025-01-20T00:00:00"/>
    <x v="2"/>
    <n v="20"/>
    <x v="7"/>
    <n v="28"/>
    <x v="0"/>
    <x v="5"/>
    <x v="9"/>
    <x v="1"/>
    <x v="3"/>
    <x v="5"/>
    <n v="11"/>
    <n v="7"/>
    <n v="9"/>
    <n v="18"/>
    <n v="77"/>
    <n v="95"/>
    <x v="2"/>
  </r>
  <r>
    <d v="2025-01-20T00:00:00"/>
    <x v="3"/>
    <n v="20"/>
    <x v="7"/>
    <n v="28"/>
    <x v="0"/>
    <x v="5"/>
    <x v="9"/>
    <x v="1"/>
    <x v="3"/>
    <x v="5"/>
    <n v="9"/>
    <n v="7"/>
    <n v="9"/>
    <n v="15"/>
    <n v="63"/>
    <n v="78"/>
    <x v="2"/>
  </r>
  <r>
    <d v="2025-05-04T00:00:00"/>
    <x v="2"/>
    <n v="4"/>
    <x v="2"/>
    <n v="28"/>
    <x v="0"/>
    <x v="5"/>
    <x v="9"/>
    <x v="1"/>
    <x v="3"/>
    <x v="5"/>
    <n v="7"/>
    <n v="7"/>
    <n v="9"/>
    <n v="11"/>
    <n v="49"/>
    <n v="60"/>
    <x v="2"/>
  </r>
  <r>
    <d v="2025-05-04T00:00:00"/>
    <x v="3"/>
    <n v="4"/>
    <x v="2"/>
    <n v="28"/>
    <x v="0"/>
    <x v="5"/>
    <x v="9"/>
    <x v="1"/>
    <x v="3"/>
    <x v="5"/>
    <n v="8"/>
    <n v="7"/>
    <n v="9"/>
    <n v="13"/>
    <n v="56"/>
    <n v="69"/>
    <x v="2"/>
  </r>
  <r>
    <d v="2025-06-19T00:00:00"/>
    <x v="2"/>
    <n v="19"/>
    <x v="9"/>
    <n v="28"/>
    <x v="0"/>
    <x v="5"/>
    <x v="9"/>
    <x v="1"/>
    <x v="3"/>
    <x v="5"/>
    <n v="10"/>
    <n v="7"/>
    <n v="9"/>
    <n v="16"/>
    <n v="70"/>
    <n v="86"/>
    <x v="2"/>
  </r>
  <r>
    <d v="2025-06-19T00:00:00"/>
    <x v="3"/>
    <n v="19"/>
    <x v="9"/>
    <n v="28"/>
    <x v="0"/>
    <x v="5"/>
    <x v="9"/>
    <x v="1"/>
    <x v="3"/>
    <x v="5"/>
    <n v="8"/>
    <n v="7"/>
    <n v="9"/>
    <n v="13"/>
    <n v="56"/>
    <n v="69"/>
    <x v="2"/>
  </r>
  <r>
    <d v="2025-03-02T00:00:00"/>
    <x v="2"/>
    <n v="2"/>
    <x v="1"/>
    <n v="52"/>
    <x v="0"/>
    <x v="5"/>
    <x v="9"/>
    <x v="1"/>
    <x v="3"/>
    <x v="5"/>
    <n v="2"/>
    <n v="7"/>
    <n v="9"/>
    <n v="3"/>
    <n v="14"/>
    <n v="17"/>
    <x v="1"/>
  </r>
  <r>
    <d v="2025-03-02T00:00:00"/>
    <x v="3"/>
    <n v="2"/>
    <x v="1"/>
    <n v="52"/>
    <x v="0"/>
    <x v="5"/>
    <x v="9"/>
    <x v="1"/>
    <x v="3"/>
    <x v="5"/>
    <n v="1"/>
    <n v="7"/>
    <n v="9"/>
    <n v="2"/>
    <n v="7"/>
    <n v="9"/>
    <x v="1"/>
  </r>
  <r>
    <d v="2025-05-12T00:00:00"/>
    <x v="2"/>
    <n v="12"/>
    <x v="2"/>
    <n v="52"/>
    <x v="0"/>
    <x v="5"/>
    <x v="9"/>
    <x v="1"/>
    <x v="3"/>
    <x v="5"/>
    <n v="29"/>
    <n v="7"/>
    <n v="9"/>
    <n v="48"/>
    <n v="203"/>
    <n v="251"/>
    <x v="1"/>
  </r>
  <r>
    <d v="2025-05-12T00:00:00"/>
    <x v="3"/>
    <n v="12"/>
    <x v="2"/>
    <n v="52"/>
    <x v="0"/>
    <x v="5"/>
    <x v="9"/>
    <x v="1"/>
    <x v="3"/>
    <x v="5"/>
    <n v="31"/>
    <n v="7"/>
    <n v="9"/>
    <n v="51"/>
    <n v="217"/>
    <n v="268"/>
    <x v="1"/>
  </r>
  <r>
    <d v="2025-06-15T00:00:00"/>
    <x v="2"/>
    <n v="15"/>
    <x v="9"/>
    <n v="51"/>
    <x v="0"/>
    <x v="3"/>
    <x v="12"/>
    <x v="1"/>
    <x v="3"/>
    <x v="5"/>
    <n v="16"/>
    <n v="7"/>
    <n v="9"/>
    <n v="22"/>
    <n v="112"/>
    <n v="134"/>
    <x v="1"/>
  </r>
  <r>
    <d v="2025-06-15T00:00:00"/>
    <x v="3"/>
    <n v="15"/>
    <x v="9"/>
    <n v="51"/>
    <x v="0"/>
    <x v="3"/>
    <x v="12"/>
    <x v="1"/>
    <x v="3"/>
    <x v="5"/>
    <n v="17"/>
    <n v="7"/>
    <n v="9"/>
    <n v="23"/>
    <n v="119"/>
    <n v="142"/>
    <x v="1"/>
  </r>
  <r>
    <d v="2025-06-28T00:00:00"/>
    <x v="2"/>
    <n v="28"/>
    <x v="9"/>
    <n v="51"/>
    <x v="0"/>
    <x v="3"/>
    <x v="12"/>
    <x v="1"/>
    <x v="3"/>
    <x v="5"/>
    <n v="21"/>
    <n v="7"/>
    <n v="9"/>
    <n v="29"/>
    <n v="147"/>
    <n v="176"/>
    <x v="1"/>
  </r>
  <r>
    <d v="2025-06-28T00:00:00"/>
    <x v="3"/>
    <n v="28"/>
    <x v="9"/>
    <n v="51"/>
    <x v="0"/>
    <x v="3"/>
    <x v="12"/>
    <x v="1"/>
    <x v="3"/>
    <x v="5"/>
    <n v="20"/>
    <n v="7"/>
    <n v="9"/>
    <n v="27"/>
    <n v="140"/>
    <n v="167"/>
    <x v="1"/>
  </r>
  <r>
    <d v="2025-08-13T00:00:00"/>
    <x v="0"/>
    <n v="13"/>
    <x v="5"/>
    <n v="43"/>
    <x v="0"/>
    <x v="5"/>
    <x v="9"/>
    <x v="1"/>
    <x v="3"/>
    <x v="5"/>
    <n v="20"/>
    <n v="7"/>
    <n v="9"/>
    <n v="33"/>
    <n v="140"/>
    <n v="173"/>
    <x v="3"/>
  </r>
  <r>
    <d v="2025-08-13T00:00:00"/>
    <x v="1"/>
    <n v="13"/>
    <x v="5"/>
    <n v="43"/>
    <x v="0"/>
    <x v="5"/>
    <x v="9"/>
    <x v="1"/>
    <x v="3"/>
    <x v="5"/>
    <n v="18"/>
    <n v="7"/>
    <n v="9"/>
    <n v="30"/>
    <n v="126"/>
    <n v="156"/>
    <x v="3"/>
  </r>
  <r>
    <d v="2025-12-01T00:00:00"/>
    <x v="0"/>
    <n v="1"/>
    <x v="8"/>
    <n v="43"/>
    <x v="0"/>
    <x v="5"/>
    <x v="9"/>
    <x v="1"/>
    <x v="3"/>
    <x v="5"/>
    <n v="26"/>
    <n v="7"/>
    <n v="9"/>
    <n v="43"/>
    <n v="182"/>
    <n v="225"/>
    <x v="3"/>
  </r>
  <r>
    <d v="2025-12-01T00:00:00"/>
    <x v="1"/>
    <n v="1"/>
    <x v="8"/>
    <n v="43"/>
    <x v="0"/>
    <x v="5"/>
    <x v="9"/>
    <x v="1"/>
    <x v="3"/>
    <x v="5"/>
    <n v="25"/>
    <n v="7"/>
    <n v="9"/>
    <n v="41"/>
    <n v="175"/>
    <n v="216"/>
    <x v="3"/>
  </r>
  <r>
    <d v="2025-12-18T00:00:00"/>
    <x v="0"/>
    <n v="18"/>
    <x v="8"/>
    <n v="43"/>
    <x v="0"/>
    <x v="5"/>
    <x v="9"/>
    <x v="1"/>
    <x v="3"/>
    <x v="5"/>
    <n v="14"/>
    <n v="7"/>
    <n v="9"/>
    <n v="23"/>
    <n v="98"/>
    <n v="121"/>
    <x v="3"/>
  </r>
  <r>
    <d v="2025-12-18T00:00:00"/>
    <x v="1"/>
    <n v="18"/>
    <x v="8"/>
    <n v="43"/>
    <x v="0"/>
    <x v="5"/>
    <x v="9"/>
    <x v="1"/>
    <x v="3"/>
    <x v="5"/>
    <n v="15"/>
    <n v="7"/>
    <n v="9"/>
    <n v="25"/>
    <n v="105"/>
    <n v="130"/>
    <x v="3"/>
  </r>
  <r>
    <d v="2025-01-14T00:00:00"/>
    <x v="2"/>
    <n v="14"/>
    <x v="7"/>
    <n v="43"/>
    <x v="0"/>
    <x v="5"/>
    <x v="9"/>
    <x v="1"/>
    <x v="3"/>
    <x v="5"/>
    <n v="7"/>
    <n v="7"/>
    <n v="9"/>
    <n v="11"/>
    <n v="49"/>
    <n v="60"/>
    <x v="3"/>
  </r>
  <r>
    <d v="2025-01-14T00:00:00"/>
    <x v="3"/>
    <n v="14"/>
    <x v="7"/>
    <n v="43"/>
    <x v="0"/>
    <x v="5"/>
    <x v="9"/>
    <x v="1"/>
    <x v="3"/>
    <x v="5"/>
    <n v="6"/>
    <n v="7"/>
    <n v="9"/>
    <n v="10"/>
    <n v="42"/>
    <n v="52"/>
    <x v="3"/>
  </r>
  <r>
    <d v="2025-01-24T00:00:00"/>
    <x v="2"/>
    <n v="24"/>
    <x v="7"/>
    <n v="43"/>
    <x v="0"/>
    <x v="5"/>
    <x v="9"/>
    <x v="1"/>
    <x v="3"/>
    <x v="5"/>
    <n v="14"/>
    <n v="7"/>
    <n v="9"/>
    <n v="23"/>
    <n v="98"/>
    <n v="121"/>
    <x v="3"/>
  </r>
  <r>
    <d v="2025-01-24T00:00:00"/>
    <x v="3"/>
    <n v="24"/>
    <x v="7"/>
    <n v="43"/>
    <x v="0"/>
    <x v="5"/>
    <x v="9"/>
    <x v="1"/>
    <x v="3"/>
    <x v="5"/>
    <n v="12"/>
    <n v="7"/>
    <n v="9"/>
    <n v="20"/>
    <n v="84"/>
    <n v="104"/>
    <x v="3"/>
  </r>
  <r>
    <d v="2025-05-01T00:00:00"/>
    <x v="2"/>
    <n v="1"/>
    <x v="2"/>
    <n v="43"/>
    <x v="0"/>
    <x v="5"/>
    <x v="9"/>
    <x v="1"/>
    <x v="3"/>
    <x v="5"/>
    <n v="8"/>
    <n v="7"/>
    <n v="9"/>
    <n v="13"/>
    <n v="56"/>
    <n v="69"/>
    <x v="3"/>
  </r>
  <r>
    <d v="2025-05-01T00:00:00"/>
    <x v="3"/>
    <n v="1"/>
    <x v="2"/>
    <n v="43"/>
    <x v="0"/>
    <x v="5"/>
    <x v="9"/>
    <x v="1"/>
    <x v="3"/>
    <x v="5"/>
    <n v="7"/>
    <n v="7"/>
    <n v="9"/>
    <n v="11"/>
    <n v="49"/>
    <n v="60"/>
    <x v="3"/>
  </r>
  <r>
    <d v="2025-05-11T00:00:00"/>
    <x v="2"/>
    <n v="11"/>
    <x v="2"/>
    <n v="43"/>
    <x v="0"/>
    <x v="5"/>
    <x v="9"/>
    <x v="1"/>
    <x v="3"/>
    <x v="5"/>
    <n v="1"/>
    <n v="7"/>
    <n v="9"/>
    <n v="2"/>
    <n v="7"/>
    <n v="9"/>
    <x v="3"/>
  </r>
  <r>
    <d v="2025-05-11T00:00:00"/>
    <x v="3"/>
    <n v="11"/>
    <x v="2"/>
    <n v="43"/>
    <x v="0"/>
    <x v="5"/>
    <x v="9"/>
    <x v="1"/>
    <x v="3"/>
    <x v="5"/>
    <n v="1"/>
    <n v="7"/>
    <n v="9"/>
    <n v="2"/>
    <n v="7"/>
    <n v="9"/>
    <x v="3"/>
  </r>
  <r>
    <d v="2025-06-23T00:00:00"/>
    <x v="2"/>
    <n v="23"/>
    <x v="9"/>
    <n v="43"/>
    <x v="0"/>
    <x v="5"/>
    <x v="9"/>
    <x v="1"/>
    <x v="3"/>
    <x v="5"/>
    <n v="21"/>
    <n v="7"/>
    <n v="9"/>
    <n v="34"/>
    <n v="147"/>
    <n v="181"/>
    <x v="3"/>
  </r>
  <r>
    <d v="2025-06-23T00:00:00"/>
    <x v="3"/>
    <n v="23"/>
    <x v="9"/>
    <n v="43"/>
    <x v="0"/>
    <x v="5"/>
    <x v="9"/>
    <x v="1"/>
    <x v="3"/>
    <x v="5"/>
    <n v="20"/>
    <n v="7"/>
    <n v="9"/>
    <n v="33"/>
    <n v="140"/>
    <n v="173"/>
    <x v="3"/>
  </r>
  <r>
    <d v="2025-02-05T00:00:00"/>
    <x v="2"/>
    <n v="5"/>
    <x v="3"/>
    <n v="43"/>
    <x v="1"/>
    <x v="4"/>
    <x v="7"/>
    <x v="1"/>
    <x v="3"/>
    <x v="5"/>
    <n v="22"/>
    <n v="7"/>
    <n v="9"/>
    <n v="20"/>
    <n v="154"/>
    <n v="174"/>
    <x v="3"/>
  </r>
  <r>
    <d v="2025-02-05T00:00:00"/>
    <x v="3"/>
    <n v="5"/>
    <x v="3"/>
    <n v="43"/>
    <x v="1"/>
    <x v="4"/>
    <x v="7"/>
    <x v="1"/>
    <x v="3"/>
    <x v="5"/>
    <n v="21"/>
    <n v="7"/>
    <n v="9"/>
    <n v="19"/>
    <n v="147"/>
    <n v="166"/>
    <x v="3"/>
  </r>
  <r>
    <d v="2025-05-22T00:00:00"/>
    <x v="2"/>
    <n v="22"/>
    <x v="2"/>
    <n v="43"/>
    <x v="1"/>
    <x v="4"/>
    <x v="7"/>
    <x v="1"/>
    <x v="3"/>
    <x v="5"/>
    <n v="19"/>
    <n v="7"/>
    <n v="9"/>
    <n v="17"/>
    <n v="133"/>
    <n v="150"/>
    <x v="3"/>
  </r>
  <r>
    <d v="2025-05-22T00:00:00"/>
    <x v="3"/>
    <n v="22"/>
    <x v="2"/>
    <n v="43"/>
    <x v="1"/>
    <x v="4"/>
    <x v="7"/>
    <x v="1"/>
    <x v="3"/>
    <x v="5"/>
    <n v="20"/>
    <n v="7"/>
    <n v="9"/>
    <n v="18"/>
    <n v="140"/>
    <n v="158"/>
    <x v="3"/>
  </r>
  <r>
    <d v="2025-05-25T00:00:00"/>
    <x v="2"/>
    <n v="25"/>
    <x v="2"/>
    <n v="43"/>
    <x v="1"/>
    <x v="4"/>
    <x v="7"/>
    <x v="1"/>
    <x v="3"/>
    <x v="5"/>
    <n v="26"/>
    <n v="7"/>
    <n v="9"/>
    <n v="24"/>
    <n v="182"/>
    <n v="206"/>
    <x v="3"/>
  </r>
  <r>
    <d v="2025-05-25T00:00:00"/>
    <x v="3"/>
    <n v="25"/>
    <x v="2"/>
    <n v="43"/>
    <x v="1"/>
    <x v="4"/>
    <x v="7"/>
    <x v="1"/>
    <x v="3"/>
    <x v="5"/>
    <n v="26"/>
    <n v="7"/>
    <n v="9"/>
    <n v="24"/>
    <n v="182"/>
    <n v="206"/>
    <x v="3"/>
  </r>
  <r>
    <d v="2025-07-18T00:00:00"/>
    <x v="2"/>
    <n v="18"/>
    <x v="4"/>
    <n v="44"/>
    <x v="0"/>
    <x v="4"/>
    <x v="17"/>
    <x v="1"/>
    <x v="3"/>
    <x v="5"/>
    <n v="18"/>
    <n v="7"/>
    <n v="9"/>
    <n v="7"/>
    <n v="126"/>
    <n v="133"/>
    <x v="3"/>
  </r>
  <r>
    <d v="2025-07-18T00:00:00"/>
    <x v="3"/>
    <n v="18"/>
    <x v="4"/>
    <n v="44"/>
    <x v="0"/>
    <x v="4"/>
    <x v="17"/>
    <x v="1"/>
    <x v="3"/>
    <x v="5"/>
    <n v="18"/>
    <n v="7"/>
    <n v="9"/>
    <n v="7"/>
    <n v="126"/>
    <n v="133"/>
    <x v="3"/>
  </r>
  <r>
    <d v="2025-11-09T00:00:00"/>
    <x v="0"/>
    <n v="9"/>
    <x v="0"/>
    <n v="46"/>
    <x v="1"/>
    <x v="4"/>
    <x v="24"/>
    <x v="1"/>
    <x v="3"/>
    <x v="5"/>
    <n v="30"/>
    <n v="7"/>
    <n v="9"/>
    <n v="49"/>
    <n v="210"/>
    <n v="259"/>
    <x v="1"/>
  </r>
  <r>
    <d v="2025-11-09T00:00:00"/>
    <x v="1"/>
    <n v="9"/>
    <x v="0"/>
    <n v="46"/>
    <x v="1"/>
    <x v="4"/>
    <x v="24"/>
    <x v="1"/>
    <x v="3"/>
    <x v="5"/>
    <n v="31"/>
    <n v="7"/>
    <n v="9"/>
    <n v="51"/>
    <n v="217"/>
    <n v="268"/>
    <x v="1"/>
  </r>
  <r>
    <d v="2025-09-19T00:00:00"/>
    <x v="0"/>
    <n v="19"/>
    <x v="6"/>
    <n v="46"/>
    <x v="0"/>
    <x v="4"/>
    <x v="22"/>
    <x v="1"/>
    <x v="3"/>
    <x v="5"/>
    <n v="19"/>
    <n v="7"/>
    <n v="9"/>
    <n v="26"/>
    <n v="133"/>
    <n v="159"/>
    <x v="1"/>
  </r>
  <r>
    <d v="2025-09-19T00:00:00"/>
    <x v="1"/>
    <n v="19"/>
    <x v="6"/>
    <n v="46"/>
    <x v="0"/>
    <x v="4"/>
    <x v="22"/>
    <x v="1"/>
    <x v="3"/>
    <x v="5"/>
    <n v="18"/>
    <n v="7"/>
    <n v="9"/>
    <n v="25"/>
    <n v="126"/>
    <n v="151"/>
    <x v="1"/>
  </r>
  <r>
    <d v="2025-05-03T00:00:00"/>
    <x v="2"/>
    <n v="3"/>
    <x v="2"/>
    <n v="46"/>
    <x v="0"/>
    <x v="3"/>
    <x v="14"/>
    <x v="1"/>
    <x v="3"/>
    <x v="5"/>
    <n v="22"/>
    <n v="7"/>
    <n v="9"/>
    <n v="30"/>
    <n v="154"/>
    <n v="184"/>
    <x v="1"/>
  </r>
  <r>
    <d v="2025-05-03T00:00:00"/>
    <x v="3"/>
    <n v="3"/>
    <x v="2"/>
    <n v="46"/>
    <x v="0"/>
    <x v="3"/>
    <x v="14"/>
    <x v="1"/>
    <x v="3"/>
    <x v="5"/>
    <n v="23"/>
    <n v="7"/>
    <n v="9"/>
    <n v="32"/>
    <n v="161"/>
    <n v="193"/>
    <x v="1"/>
  </r>
  <r>
    <d v="2025-08-09T00:00:00"/>
    <x v="0"/>
    <n v="9"/>
    <x v="5"/>
    <n v="47"/>
    <x v="0"/>
    <x v="3"/>
    <x v="13"/>
    <x v="1"/>
    <x v="3"/>
    <x v="5"/>
    <n v="27"/>
    <n v="7"/>
    <n v="9"/>
    <n v="22"/>
    <n v="189"/>
    <n v="211"/>
    <x v="1"/>
  </r>
  <r>
    <d v="2025-08-09T00:00:00"/>
    <x v="1"/>
    <n v="9"/>
    <x v="5"/>
    <n v="47"/>
    <x v="0"/>
    <x v="3"/>
    <x v="13"/>
    <x v="1"/>
    <x v="3"/>
    <x v="5"/>
    <n v="29"/>
    <n v="7"/>
    <n v="9"/>
    <n v="24"/>
    <n v="203"/>
    <n v="227"/>
    <x v="1"/>
  </r>
  <r>
    <d v="2025-10-18T00:00:00"/>
    <x v="0"/>
    <n v="18"/>
    <x v="10"/>
    <n v="49"/>
    <x v="0"/>
    <x v="4"/>
    <x v="10"/>
    <x v="1"/>
    <x v="3"/>
    <x v="5"/>
    <n v="18"/>
    <n v="7"/>
    <n v="9"/>
    <n v="15"/>
    <n v="126"/>
    <n v="141"/>
    <x v="1"/>
  </r>
  <r>
    <d v="2025-10-18T00:00:00"/>
    <x v="1"/>
    <n v="18"/>
    <x v="10"/>
    <n v="49"/>
    <x v="0"/>
    <x v="4"/>
    <x v="10"/>
    <x v="1"/>
    <x v="3"/>
    <x v="5"/>
    <n v="15"/>
    <n v="7"/>
    <n v="9"/>
    <n v="12"/>
    <n v="105"/>
    <n v="117"/>
    <x v="1"/>
  </r>
  <r>
    <d v="2025-11-27T00:00:00"/>
    <x v="0"/>
    <n v="27"/>
    <x v="0"/>
    <n v="49"/>
    <x v="0"/>
    <x v="4"/>
    <x v="10"/>
    <x v="1"/>
    <x v="3"/>
    <x v="5"/>
    <n v="16"/>
    <n v="7"/>
    <n v="9"/>
    <n v="13"/>
    <n v="112"/>
    <n v="125"/>
    <x v="1"/>
  </r>
  <r>
    <d v="2025-11-27T00:00:00"/>
    <x v="1"/>
    <n v="27"/>
    <x v="0"/>
    <n v="49"/>
    <x v="0"/>
    <x v="4"/>
    <x v="10"/>
    <x v="1"/>
    <x v="3"/>
    <x v="5"/>
    <n v="15"/>
    <n v="7"/>
    <n v="9"/>
    <n v="12"/>
    <n v="105"/>
    <n v="117"/>
    <x v="1"/>
  </r>
  <r>
    <d v="2025-12-07T00:00:00"/>
    <x v="0"/>
    <n v="7"/>
    <x v="8"/>
    <n v="49"/>
    <x v="0"/>
    <x v="4"/>
    <x v="10"/>
    <x v="1"/>
    <x v="3"/>
    <x v="5"/>
    <n v="27"/>
    <n v="7"/>
    <n v="9"/>
    <n v="22"/>
    <n v="189"/>
    <n v="211"/>
    <x v="1"/>
  </r>
  <r>
    <d v="2025-12-07T00:00:00"/>
    <x v="1"/>
    <n v="7"/>
    <x v="8"/>
    <n v="49"/>
    <x v="0"/>
    <x v="4"/>
    <x v="10"/>
    <x v="1"/>
    <x v="3"/>
    <x v="5"/>
    <n v="27"/>
    <n v="7"/>
    <n v="9"/>
    <n v="22"/>
    <n v="189"/>
    <n v="211"/>
    <x v="1"/>
  </r>
  <r>
    <d v="2025-10-16T00:00:00"/>
    <x v="0"/>
    <n v="16"/>
    <x v="10"/>
    <n v="21"/>
    <x v="1"/>
    <x v="1"/>
    <x v="8"/>
    <x v="1"/>
    <x v="3"/>
    <x v="5"/>
    <n v="22"/>
    <n v="7"/>
    <n v="9"/>
    <n v="12"/>
    <n v="154"/>
    <n v="166"/>
    <x v="0"/>
  </r>
  <r>
    <d v="2025-10-16T00:00:00"/>
    <x v="1"/>
    <n v="16"/>
    <x v="10"/>
    <n v="21"/>
    <x v="1"/>
    <x v="1"/>
    <x v="8"/>
    <x v="1"/>
    <x v="3"/>
    <x v="5"/>
    <n v="22"/>
    <n v="7"/>
    <n v="9"/>
    <n v="12"/>
    <n v="154"/>
    <n v="166"/>
    <x v="0"/>
  </r>
  <r>
    <d v="2025-03-05T00:00:00"/>
    <x v="2"/>
    <n v="5"/>
    <x v="1"/>
    <n v="21"/>
    <x v="1"/>
    <x v="1"/>
    <x v="8"/>
    <x v="1"/>
    <x v="3"/>
    <x v="5"/>
    <n v="29"/>
    <n v="7"/>
    <n v="9"/>
    <n v="16"/>
    <n v="203"/>
    <n v="219"/>
    <x v="0"/>
  </r>
  <r>
    <d v="2025-03-05T00:00:00"/>
    <x v="3"/>
    <n v="5"/>
    <x v="1"/>
    <n v="21"/>
    <x v="1"/>
    <x v="1"/>
    <x v="8"/>
    <x v="1"/>
    <x v="3"/>
    <x v="5"/>
    <n v="28"/>
    <n v="7"/>
    <n v="9"/>
    <n v="16"/>
    <n v="196"/>
    <n v="212"/>
    <x v="0"/>
  </r>
  <r>
    <d v="2025-04-03T00:00:00"/>
    <x v="2"/>
    <n v="3"/>
    <x v="11"/>
    <n v="56"/>
    <x v="1"/>
    <x v="0"/>
    <x v="0"/>
    <x v="1"/>
    <x v="3"/>
    <x v="5"/>
    <n v="15"/>
    <n v="7"/>
    <n v="9"/>
    <n v="29"/>
    <n v="105"/>
    <n v="134"/>
    <x v="4"/>
  </r>
  <r>
    <d v="2025-04-03T00:00:00"/>
    <x v="3"/>
    <n v="3"/>
    <x v="11"/>
    <n v="56"/>
    <x v="1"/>
    <x v="0"/>
    <x v="0"/>
    <x v="1"/>
    <x v="3"/>
    <x v="5"/>
    <n v="16"/>
    <n v="7"/>
    <n v="9"/>
    <n v="31"/>
    <n v="112"/>
    <n v="143"/>
    <x v="4"/>
  </r>
  <r>
    <d v="2025-07-14T00:00:00"/>
    <x v="2"/>
    <n v="14"/>
    <x v="4"/>
    <n v="17"/>
    <x v="0"/>
    <x v="4"/>
    <x v="25"/>
    <x v="1"/>
    <x v="3"/>
    <x v="5"/>
    <n v="12"/>
    <n v="7"/>
    <n v="9"/>
    <n v="1"/>
    <n v="84"/>
    <n v="85"/>
    <x v="0"/>
  </r>
  <r>
    <d v="2025-07-14T00:00:00"/>
    <x v="3"/>
    <n v="14"/>
    <x v="4"/>
    <n v="17"/>
    <x v="0"/>
    <x v="4"/>
    <x v="25"/>
    <x v="1"/>
    <x v="3"/>
    <x v="5"/>
    <n v="13"/>
    <n v="7"/>
    <n v="9"/>
    <n v="1"/>
    <n v="91"/>
    <n v="92"/>
    <x v="0"/>
  </r>
  <r>
    <d v="2025-09-05T00:00:00"/>
    <x v="0"/>
    <n v="5"/>
    <x v="6"/>
    <n v="23"/>
    <x v="0"/>
    <x v="5"/>
    <x v="9"/>
    <x v="1"/>
    <x v="3"/>
    <x v="5"/>
    <n v="21"/>
    <n v="7"/>
    <n v="9"/>
    <n v="34"/>
    <n v="147"/>
    <n v="181"/>
    <x v="0"/>
  </r>
  <r>
    <d v="2025-09-05T00:00:00"/>
    <x v="1"/>
    <n v="5"/>
    <x v="6"/>
    <n v="23"/>
    <x v="0"/>
    <x v="5"/>
    <x v="9"/>
    <x v="1"/>
    <x v="3"/>
    <x v="5"/>
    <n v="22"/>
    <n v="7"/>
    <n v="9"/>
    <n v="36"/>
    <n v="154"/>
    <n v="190"/>
    <x v="0"/>
  </r>
  <r>
    <d v="2025-10-08T00:00:00"/>
    <x v="0"/>
    <n v="8"/>
    <x v="10"/>
    <n v="23"/>
    <x v="0"/>
    <x v="5"/>
    <x v="9"/>
    <x v="1"/>
    <x v="3"/>
    <x v="5"/>
    <n v="18"/>
    <n v="7"/>
    <n v="9"/>
    <n v="30"/>
    <n v="126"/>
    <n v="156"/>
    <x v="0"/>
  </r>
  <r>
    <d v="2025-10-08T00:00:00"/>
    <x v="1"/>
    <n v="8"/>
    <x v="10"/>
    <n v="23"/>
    <x v="0"/>
    <x v="5"/>
    <x v="9"/>
    <x v="1"/>
    <x v="3"/>
    <x v="5"/>
    <n v="16"/>
    <n v="7"/>
    <n v="9"/>
    <n v="26"/>
    <n v="112"/>
    <n v="138"/>
    <x v="0"/>
  </r>
  <r>
    <d v="2025-10-20T00:00:00"/>
    <x v="0"/>
    <n v="20"/>
    <x v="10"/>
    <n v="23"/>
    <x v="0"/>
    <x v="5"/>
    <x v="9"/>
    <x v="1"/>
    <x v="3"/>
    <x v="5"/>
    <n v="7"/>
    <n v="7"/>
    <n v="9"/>
    <n v="11"/>
    <n v="49"/>
    <n v="60"/>
    <x v="0"/>
  </r>
  <r>
    <d v="2025-10-20T00:00:00"/>
    <x v="1"/>
    <n v="20"/>
    <x v="10"/>
    <n v="23"/>
    <x v="0"/>
    <x v="5"/>
    <x v="9"/>
    <x v="1"/>
    <x v="3"/>
    <x v="5"/>
    <n v="9"/>
    <n v="7"/>
    <n v="9"/>
    <n v="15"/>
    <n v="63"/>
    <n v="78"/>
    <x v="0"/>
  </r>
  <r>
    <d v="2025-11-20T00:00:00"/>
    <x v="0"/>
    <n v="20"/>
    <x v="0"/>
    <n v="23"/>
    <x v="0"/>
    <x v="5"/>
    <x v="9"/>
    <x v="1"/>
    <x v="3"/>
    <x v="5"/>
    <n v="24"/>
    <n v="7"/>
    <n v="9"/>
    <n v="39"/>
    <n v="168"/>
    <n v="207"/>
    <x v="0"/>
  </r>
  <r>
    <d v="2025-11-20T00:00:00"/>
    <x v="1"/>
    <n v="20"/>
    <x v="0"/>
    <n v="23"/>
    <x v="0"/>
    <x v="5"/>
    <x v="9"/>
    <x v="1"/>
    <x v="3"/>
    <x v="5"/>
    <n v="22"/>
    <n v="7"/>
    <n v="9"/>
    <n v="36"/>
    <n v="154"/>
    <n v="190"/>
    <x v="0"/>
  </r>
  <r>
    <d v="2025-12-08T00:00:00"/>
    <x v="0"/>
    <n v="8"/>
    <x v="8"/>
    <n v="23"/>
    <x v="0"/>
    <x v="5"/>
    <x v="9"/>
    <x v="1"/>
    <x v="3"/>
    <x v="5"/>
    <n v="3"/>
    <n v="7"/>
    <n v="9"/>
    <n v="5"/>
    <n v="21"/>
    <n v="26"/>
    <x v="0"/>
  </r>
  <r>
    <d v="2025-12-08T00:00:00"/>
    <x v="1"/>
    <n v="8"/>
    <x v="8"/>
    <n v="23"/>
    <x v="0"/>
    <x v="5"/>
    <x v="9"/>
    <x v="1"/>
    <x v="3"/>
    <x v="5"/>
    <n v="4"/>
    <n v="7"/>
    <n v="9"/>
    <n v="7"/>
    <n v="28"/>
    <n v="35"/>
    <x v="0"/>
  </r>
  <r>
    <d v="2025-01-11T00:00:00"/>
    <x v="2"/>
    <n v="11"/>
    <x v="7"/>
    <n v="23"/>
    <x v="0"/>
    <x v="5"/>
    <x v="9"/>
    <x v="1"/>
    <x v="3"/>
    <x v="5"/>
    <n v="17"/>
    <n v="7"/>
    <n v="9"/>
    <n v="28"/>
    <n v="119"/>
    <n v="147"/>
    <x v="0"/>
  </r>
  <r>
    <d v="2025-01-11T00:00:00"/>
    <x v="3"/>
    <n v="11"/>
    <x v="7"/>
    <n v="23"/>
    <x v="0"/>
    <x v="5"/>
    <x v="9"/>
    <x v="1"/>
    <x v="3"/>
    <x v="5"/>
    <n v="19"/>
    <n v="7"/>
    <n v="9"/>
    <n v="31"/>
    <n v="133"/>
    <n v="164"/>
    <x v="0"/>
  </r>
  <r>
    <d v="2025-03-27T00:00:00"/>
    <x v="2"/>
    <n v="27"/>
    <x v="1"/>
    <n v="23"/>
    <x v="0"/>
    <x v="5"/>
    <x v="9"/>
    <x v="1"/>
    <x v="3"/>
    <x v="5"/>
    <n v="10"/>
    <n v="7"/>
    <n v="9"/>
    <n v="16"/>
    <n v="70"/>
    <n v="86"/>
    <x v="0"/>
  </r>
  <r>
    <d v="2025-03-27T00:00:00"/>
    <x v="3"/>
    <n v="27"/>
    <x v="1"/>
    <n v="23"/>
    <x v="0"/>
    <x v="5"/>
    <x v="9"/>
    <x v="1"/>
    <x v="3"/>
    <x v="5"/>
    <n v="10"/>
    <n v="7"/>
    <n v="9"/>
    <n v="16"/>
    <n v="70"/>
    <n v="86"/>
    <x v="0"/>
  </r>
  <r>
    <d v="2025-06-28T00:00:00"/>
    <x v="2"/>
    <n v="28"/>
    <x v="9"/>
    <n v="23"/>
    <x v="0"/>
    <x v="5"/>
    <x v="9"/>
    <x v="1"/>
    <x v="3"/>
    <x v="5"/>
    <n v="12"/>
    <n v="7"/>
    <n v="9"/>
    <n v="20"/>
    <n v="84"/>
    <n v="104"/>
    <x v="0"/>
  </r>
  <r>
    <d v="2025-06-28T00:00:00"/>
    <x v="3"/>
    <n v="28"/>
    <x v="9"/>
    <n v="23"/>
    <x v="0"/>
    <x v="5"/>
    <x v="9"/>
    <x v="1"/>
    <x v="3"/>
    <x v="5"/>
    <n v="12"/>
    <n v="7"/>
    <n v="9"/>
    <n v="20"/>
    <n v="84"/>
    <n v="104"/>
    <x v="0"/>
  </r>
  <r>
    <d v="2025-01-06T00:00:00"/>
    <x v="2"/>
    <n v="6"/>
    <x v="7"/>
    <n v="25"/>
    <x v="1"/>
    <x v="3"/>
    <x v="21"/>
    <x v="1"/>
    <x v="3"/>
    <x v="5"/>
    <n v="21"/>
    <n v="7"/>
    <n v="9"/>
    <n v="40"/>
    <n v="147"/>
    <n v="187"/>
    <x v="0"/>
  </r>
  <r>
    <d v="2025-01-06T00:00:00"/>
    <x v="3"/>
    <n v="6"/>
    <x v="7"/>
    <n v="25"/>
    <x v="1"/>
    <x v="3"/>
    <x v="21"/>
    <x v="1"/>
    <x v="3"/>
    <x v="5"/>
    <n v="18"/>
    <n v="7"/>
    <n v="9"/>
    <n v="34"/>
    <n v="126"/>
    <n v="160"/>
    <x v="0"/>
  </r>
  <r>
    <d v="2025-02-24T00:00:00"/>
    <x v="2"/>
    <n v="24"/>
    <x v="3"/>
    <n v="26"/>
    <x v="0"/>
    <x v="3"/>
    <x v="13"/>
    <x v="1"/>
    <x v="3"/>
    <x v="5"/>
    <n v="9"/>
    <n v="7"/>
    <n v="9"/>
    <n v="7"/>
    <n v="63"/>
    <n v="70"/>
    <x v="2"/>
  </r>
  <r>
    <d v="2025-02-24T00:00:00"/>
    <x v="3"/>
    <n v="24"/>
    <x v="3"/>
    <n v="26"/>
    <x v="0"/>
    <x v="3"/>
    <x v="13"/>
    <x v="1"/>
    <x v="3"/>
    <x v="5"/>
    <n v="6"/>
    <n v="7"/>
    <n v="9"/>
    <n v="5"/>
    <n v="42"/>
    <n v="47"/>
    <x v="2"/>
  </r>
  <r>
    <d v="2025-01-19T00:00:00"/>
    <x v="2"/>
    <n v="19"/>
    <x v="7"/>
    <n v="42"/>
    <x v="0"/>
    <x v="2"/>
    <x v="3"/>
    <x v="1"/>
    <x v="3"/>
    <x v="5"/>
    <n v="7"/>
    <n v="7"/>
    <n v="9"/>
    <n v="5"/>
    <n v="49"/>
    <n v="54"/>
    <x v="3"/>
  </r>
  <r>
    <d v="2025-01-19T00:00:00"/>
    <x v="3"/>
    <n v="19"/>
    <x v="7"/>
    <n v="42"/>
    <x v="0"/>
    <x v="2"/>
    <x v="3"/>
    <x v="1"/>
    <x v="3"/>
    <x v="5"/>
    <n v="7"/>
    <n v="7"/>
    <n v="9"/>
    <n v="5"/>
    <n v="49"/>
    <n v="54"/>
    <x v="3"/>
  </r>
  <r>
    <d v="2025-09-20T00:00:00"/>
    <x v="0"/>
    <n v="20"/>
    <x v="6"/>
    <n v="30"/>
    <x v="0"/>
    <x v="4"/>
    <x v="6"/>
    <x v="1"/>
    <x v="3"/>
    <x v="5"/>
    <n v="23"/>
    <n v="7"/>
    <n v="9"/>
    <n v="9"/>
    <n v="161"/>
    <n v="170"/>
    <x v="2"/>
  </r>
  <r>
    <d v="2025-09-20T00:00:00"/>
    <x v="1"/>
    <n v="20"/>
    <x v="6"/>
    <n v="30"/>
    <x v="0"/>
    <x v="4"/>
    <x v="6"/>
    <x v="1"/>
    <x v="3"/>
    <x v="5"/>
    <n v="24"/>
    <n v="7"/>
    <n v="9"/>
    <n v="9"/>
    <n v="168"/>
    <n v="177"/>
    <x v="2"/>
  </r>
  <r>
    <d v="2025-07-02T00:00:00"/>
    <x v="2"/>
    <n v="2"/>
    <x v="4"/>
    <n v="32"/>
    <x v="0"/>
    <x v="3"/>
    <x v="13"/>
    <x v="1"/>
    <x v="3"/>
    <x v="5"/>
    <n v="16"/>
    <n v="7"/>
    <n v="9"/>
    <n v="13"/>
    <n v="112"/>
    <n v="125"/>
    <x v="2"/>
  </r>
  <r>
    <d v="2025-07-02T00:00:00"/>
    <x v="3"/>
    <n v="2"/>
    <x v="4"/>
    <n v="32"/>
    <x v="0"/>
    <x v="3"/>
    <x v="13"/>
    <x v="1"/>
    <x v="3"/>
    <x v="5"/>
    <n v="15"/>
    <n v="7"/>
    <n v="9"/>
    <n v="12"/>
    <n v="105"/>
    <n v="117"/>
    <x v="2"/>
  </r>
  <r>
    <d v="2025-08-23T00:00:00"/>
    <x v="0"/>
    <n v="23"/>
    <x v="5"/>
    <n v="33"/>
    <x v="0"/>
    <x v="3"/>
    <x v="13"/>
    <x v="1"/>
    <x v="3"/>
    <x v="5"/>
    <n v="24"/>
    <n v="7"/>
    <n v="9"/>
    <n v="20"/>
    <n v="168"/>
    <n v="188"/>
    <x v="2"/>
  </r>
  <r>
    <d v="2025-08-23T00:00:00"/>
    <x v="1"/>
    <n v="23"/>
    <x v="5"/>
    <n v="33"/>
    <x v="0"/>
    <x v="3"/>
    <x v="13"/>
    <x v="1"/>
    <x v="3"/>
    <x v="5"/>
    <n v="21"/>
    <n v="7"/>
    <n v="9"/>
    <n v="17"/>
    <n v="147"/>
    <n v="164"/>
    <x v="2"/>
  </r>
  <r>
    <d v="2025-08-29T00:00:00"/>
    <x v="0"/>
    <n v="29"/>
    <x v="5"/>
    <n v="33"/>
    <x v="0"/>
    <x v="3"/>
    <x v="13"/>
    <x v="1"/>
    <x v="3"/>
    <x v="5"/>
    <n v="26"/>
    <n v="7"/>
    <n v="9"/>
    <n v="22"/>
    <n v="182"/>
    <n v="204"/>
    <x v="2"/>
  </r>
  <r>
    <d v="2025-08-29T00:00:00"/>
    <x v="1"/>
    <n v="29"/>
    <x v="5"/>
    <n v="33"/>
    <x v="0"/>
    <x v="3"/>
    <x v="13"/>
    <x v="1"/>
    <x v="3"/>
    <x v="5"/>
    <n v="24"/>
    <n v="7"/>
    <n v="9"/>
    <n v="20"/>
    <n v="168"/>
    <n v="188"/>
    <x v="2"/>
  </r>
  <r>
    <d v="2025-09-09T00:00:00"/>
    <x v="0"/>
    <n v="9"/>
    <x v="6"/>
    <n v="33"/>
    <x v="0"/>
    <x v="3"/>
    <x v="13"/>
    <x v="1"/>
    <x v="3"/>
    <x v="5"/>
    <n v="8"/>
    <n v="7"/>
    <n v="9"/>
    <n v="7"/>
    <n v="56"/>
    <n v="63"/>
    <x v="2"/>
  </r>
  <r>
    <d v="2025-09-09T00:00:00"/>
    <x v="1"/>
    <n v="9"/>
    <x v="6"/>
    <n v="33"/>
    <x v="0"/>
    <x v="3"/>
    <x v="13"/>
    <x v="1"/>
    <x v="3"/>
    <x v="5"/>
    <n v="9"/>
    <n v="7"/>
    <n v="9"/>
    <n v="7"/>
    <n v="63"/>
    <n v="70"/>
    <x v="2"/>
  </r>
  <r>
    <d v="2025-10-05T00:00:00"/>
    <x v="0"/>
    <n v="5"/>
    <x v="10"/>
    <n v="33"/>
    <x v="0"/>
    <x v="3"/>
    <x v="13"/>
    <x v="1"/>
    <x v="3"/>
    <x v="5"/>
    <n v="17"/>
    <n v="7"/>
    <n v="9"/>
    <n v="14"/>
    <n v="119"/>
    <n v="133"/>
    <x v="2"/>
  </r>
  <r>
    <d v="2025-10-05T00:00:00"/>
    <x v="1"/>
    <n v="5"/>
    <x v="10"/>
    <n v="33"/>
    <x v="0"/>
    <x v="3"/>
    <x v="13"/>
    <x v="1"/>
    <x v="3"/>
    <x v="5"/>
    <n v="15"/>
    <n v="7"/>
    <n v="9"/>
    <n v="12"/>
    <n v="105"/>
    <n v="117"/>
    <x v="2"/>
  </r>
  <r>
    <d v="2025-10-23T00:00:00"/>
    <x v="0"/>
    <n v="23"/>
    <x v="10"/>
    <n v="34"/>
    <x v="0"/>
    <x v="4"/>
    <x v="23"/>
    <x v="1"/>
    <x v="3"/>
    <x v="5"/>
    <n v="28"/>
    <n v="7"/>
    <n v="9"/>
    <n v="-4"/>
    <n v="196"/>
    <n v="192"/>
    <x v="2"/>
  </r>
  <r>
    <d v="2025-10-23T00:00:00"/>
    <x v="1"/>
    <n v="23"/>
    <x v="10"/>
    <n v="34"/>
    <x v="0"/>
    <x v="4"/>
    <x v="23"/>
    <x v="1"/>
    <x v="3"/>
    <x v="5"/>
    <n v="29"/>
    <n v="7"/>
    <n v="9"/>
    <n v="-5"/>
    <n v="203"/>
    <n v="198"/>
    <x v="2"/>
  </r>
  <r>
    <d v="2025-03-23T00:00:00"/>
    <x v="2"/>
    <n v="23"/>
    <x v="1"/>
    <n v="34"/>
    <x v="0"/>
    <x v="4"/>
    <x v="23"/>
    <x v="1"/>
    <x v="3"/>
    <x v="5"/>
    <n v="4"/>
    <n v="7"/>
    <n v="9"/>
    <n v="-1"/>
    <n v="28"/>
    <n v="27"/>
    <x v="2"/>
  </r>
  <r>
    <d v="2025-03-23T00:00:00"/>
    <x v="3"/>
    <n v="23"/>
    <x v="1"/>
    <n v="34"/>
    <x v="0"/>
    <x v="4"/>
    <x v="23"/>
    <x v="1"/>
    <x v="3"/>
    <x v="5"/>
    <n v="2"/>
    <n v="7"/>
    <n v="9"/>
    <n v="0"/>
    <n v="14"/>
    <n v="14"/>
    <x v="2"/>
  </r>
  <r>
    <d v="2025-11-26T00:00:00"/>
    <x v="0"/>
    <n v="26"/>
    <x v="0"/>
    <n v="31"/>
    <x v="0"/>
    <x v="4"/>
    <x v="24"/>
    <x v="1"/>
    <x v="3"/>
    <x v="5"/>
    <n v="28"/>
    <n v="7"/>
    <n v="9"/>
    <n v="46"/>
    <n v="196"/>
    <n v="242"/>
    <x v="2"/>
  </r>
  <r>
    <d v="2025-11-26T00:00:00"/>
    <x v="1"/>
    <n v="26"/>
    <x v="0"/>
    <n v="31"/>
    <x v="0"/>
    <x v="4"/>
    <x v="24"/>
    <x v="1"/>
    <x v="3"/>
    <x v="5"/>
    <n v="27"/>
    <n v="7"/>
    <n v="9"/>
    <n v="44"/>
    <n v="189"/>
    <n v="233"/>
    <x v="2"/>
  </r>
  <r>
    <d v="2025-09-06T00:00:00"/>
    <x v="0"/>
    <n v="6"/>
    <x v="6"/>
    <n v="33"/>
    <x v="1"/>
    <x v="5"/>
    <x v="9"/>
    <x v="1"/>
    <x v="3"/>
    <x v="5"/>
    <n v="19"/>
    <n v="7"/>
    <n v="9"/>
    <n v="31"/>
    <n v="133"/>
    <n v="164"/>
    <x v="2"/>
  </r>
  <r>
    <d v="2025-09-06T00:00:00"/>
    <x v="1"/>
    <n v="6"/>
    <x v="6"/>
    <n v="33"/>
    <x v="1"/>
    <x v="5"/>
    <x v="9"/>
    <x v="1"/>
    <x v="3"/>
    <x v="5"/>
    <n v="17"/>
    <n v="7"/>
    <n v="9"/>
    <n v="28"/>
    <n v="119"/>
    <n v="147"/>
    <x v="2"/>
  </r>
  <r>
    <d v="2025-11-14T00:00:00"/>
    <x v="0"/>
    <n v="14"/>
    <x v="0"/>
    <n v="33"/>
    <x v="1"/>
    <x v="5"/>
    <x v="9"/>
    <x v="1"/>
    <x v="3"/>
    <x v="5"/>
    <n v="21"/>
    <n v="7"/>
    <n v="9"/>
    <n v="34"/>
    <n v="147"/>
    <n v="181"/>
    <x v="2"/>
  </r>
  <r>
    <d v="2025-11-14T00:00:00"/>
    <x v="1"/>
    <n v="14"/>
    <x v="0"/>
    <n v="33"/>
    <x v="1"/>
    <x v="5"/>
    <x v="9"/>
    <x v="1"/>
    <x v="3"/>
    <x v="5"/>
    <n v="18"/>
    <n v="7"/>
    <n v="9"/>
    <n v="30"/>
    <n v="126"/>
    <n v="156"/>
    <x v="2"/>
  </r>
  <r>
    <d v="2025-11-30T00:00:00"/>
    <x v="0"/>
    <n v="30"/>
    <x v="0"/>
    <n v="33"/>
    <x v="1"/>
    <x v="5"/>
    <x v="9"/>
    <x v="1"/>
    <x v="3"/>
    <x v="5"/>
    <n v="20"/>
    <n v="7"/>
    <n v="9"/>
    <n v="33"/>
    <n v="140"/>
    <n v="173"/>
    <x v="2"/>
  </r>
  <r>
    <d v="2025-11-30T00:00:00"/>
    <x v="1"/>
    <n v="30"/>
    <x v="0"/>
    <n v="33"/>
    <x v="1"/>
    <x v="5"/>
    <x v="9"/>
    <x v="1"/>
    <x v="3"/>
    <x v="5"/>
    <n v="17"/>
    <n v="7"/>
    <n v="9"/>
    <n v="28"/>
    <n v="119"/>
    <n v="147"/>
    <x v="2"/>
  </r>
  <r>
    <d v="2025-12-13T00:00:00"/>
    <x v="0"/>
    <n v="13"/>
    <x v="8"/>
    <n v="33"/>
    <x v="1"/>
    <x v="5"/>
    <x v="9"/>
    <x v="1"/>
    <x v="3"/>
    <x v="5"/>
    <n v="2"/>
    <n v="7"/>
    <n v="9"/>
    <n v="3"/>
    <n v="14"/>
    <n v="17"/>
    <x v="2"/>
  </r>
  <r>
    <d v="2025-12-13T00:00:00"/>
    <x v="1"/>
    <n v="13"/>
    <x v="8"/>
    <n v="33"/>
    <x v="1"/>
    <x v="5"/>
    <x v="9"/>
    <x v="1"/>
    <x v="3"/>
    <x v="5"/>
    <n v="1"/>
    <n v="7"/>
    <n v="9"/>
    <n v="2"/>
    <n v="7"/>
    <n v="9"/>
    <x v="2"/>
  </r>
  <r>
    <d v="2025-02-07T00:00:00"/>
    <x v="2"/>
    <n v="7"/>
    <x v="3"/>
    <n v="33"/>
    <x v="1"/>
    <x v="5"/>
    <x v="9"/>
    <x v="1"/>
    <x v="3"/>
    <x v="5"/>
    <n v="16"/>
    <n v="7"/>
    <n v="9"/>
    <n v="26"/>
    <n v="112"/>
    <n v="138"/>
    <x v="2"/>
  </r>
  <r>
    <d v="2025-02-07T00:00:00"/>
    <x v="3"/>
    <n v="7"/>
    <x v="3"/>
    <n v="33"/>
    <x v="1"/>
    <x v="5"/>
    <x v="9"/>
    <x v="1"/>
    <x v="3"/>
    <x v="5"/>
    <n v="13"/>
    <n v="7"/>
    <n v="9"/>
    <n v="21"/>
    <n v="91"/>
    <n v="112"/>
    <x v="2"/>
  </r>
  <r>
    <d v="2025-02-21T00:00:00"/>
    <x v="2"/>
    <n v="21"/>
    <x v="3"/>
    <n v="33"/>
    <x v="1"/>
    <x v="5"/>
    <x v="9"/>
    <x v="1"/>
    <x v="3"/>
    <x v="5"/>
    <n v="20"/>
    <n v="7"/>
    <n v="9"/>
    <n v="33"/>
    <n v="140"/>
    <n v="173"/>
    <x v="2"/>
  </r>
  <r>
    <d v="2025-02-21T00:00:00"/>
    <x v="3"/>
    <n v="21"/>
    <x v="3"/>
    <n v="33"/>
    <x v="1"/>
    <x v="5"/>
    <x v="9"/>
    <x v="1"/>
    <x v="3"/>
    <x v="5"/>
    <n v="22"/>
    <n v="7"/>
    <n v="9"/>
    <n v="36"/>
    <n v="154"/>
    <n v="190"/>
    <x v="2"/>
  </r>
  <r>
    <d v="2025-04-07T00:00:00"/>
    <x v="2"/>
    <n v="7"/>
    <x v="11"/>
    <n v="33"/>
    <x v="1"/>
    <x v="5"/>
    <x v="9"/>
    <x v="1"/>
    <x v="3"/>
    <x v="5"/>
    <n v="6"/>
    <n v="7"/>
    <n v="9"/>
    <n v="10"/>
    <n v="42"/>
    <n v="52"/>
    <x v="2"/>
  </r>
  <r>
    <d v="2025-04-07T00:00:00"/>
    <x v="3"/>
    <n v="7"/>
    <x v="11"/>
    <n v="33"/>
    <x v="1"/>
    <x v="5"/>
    <x v="9"/>
    <x v="1"/>
    <x v="3"/>
    <x v="5"/>
    <n v="4"/>
    <n v="7"/>
    <n v="9"/>
    <n v="7"/>
    <n v="28"/>
    <n v="35"/>
    <x v="2"/>
  </r>
  <r>
    <d v="2025-12-30T00:00:00"/>
    <x v="0"/>
    <n v="30"/>
    <x v="8"/>
    <n v="19"/>
    <x v="0"/>
    <x v="4"/>
    <x v="17"/>
    <x v="1"/>
    <x v="3"/>
    <x v="5"/>
    <n v="18"/>
    <n v="7"/>
    <n v="9"/>
    <n v="7"/>
    <n v="126"/>
    <n v="133"/>
    <x v="0"/>
  </r>
  <r>
    <d v="2025-12-30T00:00:00"/>
    <x v="1"/>
    <n v="30"/>
    <x v="8"/>
    <n v="19"/>
    <x v="0"/>
    <x v="4"/>
    <x v="17"/>
    <x v="1"/>
    <x v="3"/>
    <x v="5"/>
    <n v="16"/>
    <n v="7"/>
    <n v="9"/>
    <n v="6"/>
    <n v="112"/>
    <n v="118"/>
    <x v="0"/>
  </r>
  <r>
    <d v="2025-09-24T00:00:00"/>
    <x v="0"/>
    <n v="24"/>
    <x v="6"/>
    <n v="19"/>
    <x v="1"/>
    <x v="3"/>
    <x v="5"/>
    <x v="1"/>
    <x v="3"/>
    <x v="5"/>
    <n v="16"/>
    <n v="7"/>
    <n v="9"/>
    <n v="6"/>
    <n v="112"/>
    <n v="118"/>
    <x v="0"/>
  </r>
  <r>
    <d v="2025-09-24T00:00:00"/>
    <x v="1"/>
    <n v="24"/>
    <x v="6"/>
    <n v="19"/>
    <x v="1"/>
    <x v="3"/>
    <x v="5"/>
    <x v="1"/>
    <x v="3"/>
    <x v="5"/>
    <n v="14"/>
    <n v="7"/>
    <n v="9"/>
    <n v="5"/>
    <n v="98"/>
    <n v="103"/>
    <x v="0"/>
  </r>
  <r>
    <d v="2025-08-18T00:00:00"/>
    <x v="0"/>
    <n v="18"/>
    <x v="5"/>
    <n v="20"/>
    <x v="1"/>
    <x v="4"/>
    <x v="17"/>
    <x v="1"/>
    <x v="3"/>
    <x v="5"/>
    <n v="17"/>
    <n v="7"/>
    <n v="9"/>
    <n v="6"/>
    <n v="119"/>
    <n v="125"/>
    <x v="0"/>
  </r>
  <r>
    <d v="2025-08-18T00:00:00"/>
    <x v="1"/>
    <n v="18"/>
    <x v="5"/>
    <n v="20"/>
    <x v="1"/>
    <x v="4"/>
    <x v="17"/>
    <x v="1"/>
    <x v="3"/>
    <x v="5"/>
    <n v="19"/>
    <n v="7"/>
    <n v="9"/>
    <n v="7"/>
    <n v="133"/>
    <n v="140"/>
    <x v="0"/>
  </r>
  <r>
    <d v="2025-01-25T00:00:00"/>
    <x v="2"/>
    <n v="25"/>
    <x v="7"/>
    <n v="20"/>
    <x v="1"/>
    <x v="4"/>
    <x v="10"/>
    <x v="1"/>
    <x v="3"/>
    <x v="5"/>
    <n v="21"/>
    <n v="7"/>
    <n v="9"/>
    <n v="17"/>
    <n v="147"/>
    <n v="164"/>
    <x v="0"/>
  </r>
  <r>
    <d v="2025-01-25T00:00:00"/>
    <x v="3"/>
    <n v="25"/>
    <x v="7"/>
    <n v="20"/>
    <x v="1"/>
    <x v="4"/>
    <x v="10"/>
    <x v="1"/>
    <x v="3"/>
    <x v="5"/>
    <n v="19"/>
    <n v="7"/>
    <n v="9"/>
    <n v="16"/>
    <n v="133"/>
    <n v="149"/>
    <x v="0"/>
  </r>
  <r>
    <d v="2025-06-18T00:00:00"/>
    <x v="2"/>
    <n v="18"/>
    <x v="9"/>
    <n v="20"/>
    <x v="1"/>
    <x v="3"/>
    <x v="14"/>
    <x v="1"/>
    <x v="3"/>
    <x v="5"/>
    <n v="6"/>
    <n v="7"/>
    <n v="9"/>
    <n v="8"/>
    <n v="42"/>
    <n v="50"/>
    <x v="0"/>
  </r>
  <r>
    <d v="2025-06-18T00:00:00"/>
    <x v="3"/>
    <n v="18"/>
    <x v="9"/>
    <n v="20"/>
    <x v="1"/>
    <x v="3"/>
    <x v="14"/>
    <x v="1"/>
    <x v="3"/>
    <x v="5"/>
    <n v="7"/>
    <n v="7"/>
    <n v="9"/>
    <n v="10"/>
    <n v="49"/>
    <n v="59"/>
    <x v="0"/>
  </r>
  <r>
    <d v="2025-02-02T00:00:00"/>
    <x v="2"/>
    <n v="2"/>
    <x v="3"/>
    <n v="20"/>
    <x v="1"/>
    <x v="3"/>
    <x v="13"/>
    <x v="1"/>
    <x v="3"/>
    <x v="5"/>
    <n v="18"/>
    <n v="7"/>
    <n v="9"/>
    <n v="15"/>
    <n v="126"/>
    <n v="141"/>
    <x v="0"/>
  </r>
  <r>
    <d v="2025-02-02T00:00:00"/>
    <x v="3"/>
    <n v="2"/>
    <x v="3"/>
    <n v="20"/>
    <x v="1"/>
    <x v="3"/>
    <x v="13"/>
    <x v="1"/>
    <x v="3"/>
    <x v="5"/>
    <n v="18"/>
    <n v="7"/>
    <n v="9"/>
    <n v="15"/>
    <n v="126"/>
    <n v="141"/>
    <x v="0"/>
  </r>
  <r>
    <d v="2025-10-17T00:00:00"/>
    <x v="0"/>
    <n v="17"/>
    <x v="10"/>
    <n v="22"/>
    <x v="1"/>
    <x v="5"/>
    <x v="9"/>
    <x v="1"/>
    <x v="3"/>
    <x v="5"/>
    <n v="23"/>
    <n v="7"/>
    <n v="9"/>
    <n v="38"/>
    <n v="161"/>
    <n v="199"/>
    <x v="0"/>
  </r>
  <r>
    <d v="2025-10-17T00:00:00"/>
    <x v="1"/>
    <n v="17"/>
    <x v="10"/>
    <n v="22"/>
    <x v="1"/>
    <x v="5"/>
    <x v="9"/>
    <x v="1"/>
    <x v="3"/>
    <x v="5"/>
    <n v="25"/>
    <n v="7"/>
    <n v="9"/>
    <n v="41"/>
    <n v="175"/>
    <n v="216"/>
    <x v="0"/>
  </r>
  <r>
    <d v="2025-04-03T00:00:00"/>
    <x v="2"/>
    <n v="3"/>
    <x v="11"/>
    <n v="22"/>
    <x v="1"/>
    <x v="5"/>
    <x v="9"/>
    <x v="1"/>
    <x v="3"/>
    <x v="5"/>
    <n v="11"/>
    <n v="7"/>
    <n v="9"/>
    <n v="18"/>
    <n v="77"/>
    <n v="95"/>
    <x v="0"/>
  </r>
  <r>
    <d v="2025-04-03T00:00:00"/>
    <x v="3"/>
    <n v="3"/>
    <x v="11"/>
    <n v="22"/>
    <x v="1"/>
    <x v="5"/>
    <x v="9"/>
    <x v="1"/>
    <x v="3"/>
    <x v="5"/>
    <n v="13"/>
    <n v="7"/>
    <n v="9"/>
    <n v="21"/>
    <n v="91"/>
    <n v="112"/>
    <x v="0"/>
  </r>
  <r>
    <d v="2025-08-05T00:00:00"/>
    <x v="0"/>
    <n v="5"/>
    <x v="5"/>
    <n v="57"/>
    <x v="0"/>
    <x v="2"/>
    <x v="11"/>
    <x v="1"/>
    <x v="3"/>
    <x v="5"/>
    <n v="29"/>
    <n v="7"/>
    <n v="9"/>
    <n v="1"/>
    <n v="203"/>
    <n v="204"/>
    <x v="4"/>
  </r>
  <r>
    <d v="2025-08-05T00:00:00"/>
    <x v="1"/>
    <n v="5"/>
    <x v="5"/>
    <n v="57"/>
    <x v="0"/>
    <x v="2"/>
    <x v="11"/>
    <x v="1"/>
    <x v="3"/>
    <x v="5"/>
    <n v="26"/>
    <n v="7"/>
    <n v="9"/>
    <n v="1"/>
    <n v="182"/>
    <n v="183"/>
    <x v="4"/>
  </r>
  <r>
    <d v="2025-03-11T00:00:00"/>
    <x v="2"/>
    <n v="11"/>
    <x v="1"/>
    <n v="35"/>
    <x v="1"/>
    <x v="4"/>
    <x v="30"/>
    <x v="1"/>
    <x v="3"/>
    <x v="5"/>
    <n v="6"/>
    <n v="7"/>
    <n v="9"/>
    <n v="11"/>
    <n v="42"/>
    <n v="53"/>
    <x v="2"/>
  </r>
  <r>
    <d v="2025-03-11T00:00:00"/>
    <x v="3"/>
    <n v="11"/>
    <x v="1"/>
    <n v="35"/>
    <x v="1"/>
    <x v="4"/>
    <x v="30"/>
    <x v="1"/>
    <x v="3"/>
    <x v="5"/>
    <n v="7"/>
    <n v="7"/>
    <n v="9"/>
    <n v="13"/>
    <n v="49"/>
    <n v="62"/>
    <x v="2"/>
  </r>
  <r>
    <d v="2025-05-24T00:00:00"/>
    <x v="2"/>
    <n v="24"/>
    <x v="2"/>
    <n v="36"/>
    <x v="0"/>
    <x v="3"/>
    <x v="13"/>
    <x v="1"/>
    <x v="3"/>
    <x v="5"/>
    <n v="16"/>
    <n v="7"/>
    <n v="9"/>
    <n v="13"/>
    <n v="112"/>
    <n v="125"/>
    <x v="3"/>
  </r>
  <r>
    <d v="2025-05-24T00:00:00"/>
    <x v="3"/>
    <n v="24"/>
    <x v="2"/>
    <n v="36"/>
    <x v="0"/>
    <x v="3"/>
    <x v="13"/>
    <x v="1"/>
    <x v="3"/>
    <x v="5"/>
    <n v="15"/>
    <n v="7"/>
    <n v="9"/>
    <n v="12"/>
    <n v="105"/>
    <n v="117"/>
    <x v="3"/>
  </r>
  <r>
    <d v="2025-12-26T00:00:00"/>
    <x v="0"/>
    <n v="26"/>
    <x v="8"/>
    <n v="36"/>
    <x v="0"/>
    <x v="4"/>
    <x v="17"/>
    <x v="1"/>
    <x v="3"/>
    <x v="5"/>
    <n v="26"/>
    <n v="7"/>
    <n v="9"/>
    <n v="10"/>
    <n v="182"/>
    <n v="192"/>
    <x v="3"/>
  </r>
  <r>
    <d v="2025-12-26T00:00:00"/>
    <x v="1"/>
    <n v="26"/>
    <x v="8"/>
    <n v="36"/>
    <x v="0"/>
    <x v="4"/>
    <x v="17"/>
    <x v="1"/>
    <x v="3"/>
    <x v="5"/>
    <n v="27"/>
    <n v="7"/>
    <n v="9"/>
    <n v="10"/>
    <n v="189"/>
    <n v="199"/>
    <x v="3"/>
  </r>
  <r>
    <d v="2025-11-28T00:00:00"/>
    <x v="0"/>
    <n v="28"/>
    <x v="0"/>
    <n v="36"/>
    <x v="1"/>
    <x v="3"/>
    <x v="5"/>
    <x v="1"/>
    <x v="3"/>
    <x v="5"/>
    <n v="4"/>
    <n v="7"/>
    <n v="9"/>
    <n v="2"/>
    <n v="28"/>
    <n v="30"/>
    <x v="3"/>
  </r>
  <r>
    <d v="2025-11-28T00:00:00"/>
    <x v="1"/>
    <n v="28"/>
    <x v="0"/>
    <n v="36"/>
    <x v="1"/>
    <x v="3"/>
    <x v="5"/>
    <x v="1"/>
    <x v="3"/>
    <x v="5"/>
    <n v="5"/>
    <n v="7"/>
    <n v="9"/>
    <n v="2"/>
    <n v="35"/>
    <n v="37"/>
    <x v="3"/>
  </r>
  <r>
    <d v="2025-06-02T00:00:00"/>
    <x v="2"/>
    <n v="2"/>
    <x v="9"/>
    <n v="62"/>
    <x v="0"/>
    <x v="4"/>
    <x v="28"/>
    <x v="1"/>
    <x v="3"/>
    <x v="5"/>
    <n v="4"/>
    <n v="7"/>
    <n v="9"/>
    <n v="0"/>
    <n v="28"/>
    <n v="28"/>
    <x v="4"/>
  </r>
  <r>
    <d v="2025-06-02T00:00:00"/>
    <x v="3"/>
    <n v="2"/>
    <x v="9"/>
    <n v="62"/>
    <x v="0"/>
    <x v="4"/>
    <x v="28"/>
    <x v="1"/>
    <x v="3"/>
    <x v="5"/>
    <n v="3"/>
    <n v="7"/>
    <n v="9"/>
    <n v="0"/>
    <n v="21"/>
    <n v="21"/>
    <x v="4"/>
  </r>
  <r>
    <d v="2025-11-05T00:00:00"/>
    <x v="0"/>
    <n v="5"/>
    <x v="0"/>
    <n v="39"/>
    <x v="0"/>
    <x v="4"/>
    <x v="24"/>
    <x v="1"/>
    <x v="3"/>
    <x v="5"/>
    <n v="29"/>
    <n v="7"/>
    <n v="9"/>
    <n v="48"/>
    <n v="203"/>
    <n v="251"/>
    <x v="3"/>
  </r>
  <r>
    <d v="2025-11-05T00:00:00"/>
    <x v="1"/>
    <n v="5"/>
    <x v="0"/>
    <n v="39"/>
    <x v="0"/>
    <x v="4"/>
    <x v="24"/>
    <x v="1"/>
    <x v="3"/>
    <x v="5"/>
    <n v="31"/>
    <n v="7"/>
    <n v="9"/>
    <n v="51"/>
    <n v="217"/>
    <n v="268"/>
    <x v="3"/>
  </r>
  <r>
    <d v="2025-06-23T00:00:00"/>
    <x v="2"/>
    <n v="23"/>
    <x v="9"/>
    <n v="39"/>
    <x v="0"/>
    <x v="3"/>
    <x v="5"/>
    <x v="1"/>
    <x v="3"/>
    <x v="5"/>
    <n v="30"/>
    <n v="7"/>
    <n v="9"/>
    <n v="11"/>
    <n v="210"/>
    <n v="221"/>
    <x v="3"/>
  </r>
  <r>
    <d v="2025-06-23T00:00:00"/>
    <x v="3"/>
    <n v="23"/>
    <x v="9"/>
    <n v="39"/>
    <x v="0"/>
    <x v="3"/>
    <x v="5"/>
    <x v="1"/>
    <x v="3"/>
    <x v="5"/>
    <n v="31"/>
    <n v="7"/>
    <n v="9"/>
    <n v="12"/>
    <n v="217"/>
    <n v="229"/>
    <x v="3"/>
  </r>
  <r>
    <d v="2025-03-01T00:00:00"/>
    <x v="2"/>
    <n v="1"/>
    <x v="1"/>
    <n v="42"/>
    <x v="1"/>
    <x v="3"/>
    <x v="13"/>
    <x v="1"/>
    <x v="3"/>
    <x v="5"/>
    <n v="23"/>
    <n v="7"/>
    <n v="9"/>
    <n v="19"/>
    <n v="161"/>
    <n v="180"/>
    <x v="3"/>
  </r>
  <r>
    <d v="2025-03-01T00:00:00"/>
    <x v="3"/>
    <n v="1"/>
    <x v="1"/>
    <n v="42"/>
    <x v="1"/>
    <x v="3"/>
    <x v="13"/>
    <x v="1"/>
    <x v="3"/>
    <x v="5"/>
    <n v="23"/>
    <n v="7"/>
    <n v="9"/>
    <n v="19"/>
    <n v="161"/>
    <n v="180"/>
    <x v="3"/>
  </r>
  <r>
    <d v="2025-04-15T00:00:00"/>
    <x v="2"/>
    <n v="15"/>
    <x v="11"/>
    <n v="59"/>
    <x v="0"/>
    <x v="4"/>
    <x v="15"/>
    <x v="1"/>
    <x v="3"/>
    <x v="5"/>
    <n v="8"/>
    <n v="7"/>
    <n v="9"/>
    <n v="8"/>
    <n v="56"/>
    <n v="64"/>
    <x v="4"/>
  </r>
  <r>
    <d v="2025-04-15T00:00:00"/>
    <x v="3"/>
    <n v="15"/>
    <x v="11"/>
    <n v="59"/>
    <x v="0"/>
    <x v="4"/>
    <x v="15"/>
    <x v="1"/>
    <x v="3"/>
    <x v="5"/>
    <n v="10"/>
    <n v="7"/>
    <n v="9"/>
    <n v="10"/>
    <n v="70"/>
    <n v="80"/>
    <x v="4"/>
  </r>
  <r>
    <d v="2025-04-20T00:00:00"/>
    <x v="2"/>
    <n v="20"/>
    <x v="11"/>
    <n v="59"/>
    <x v="0"/>
    <x v="5"/>
    <x v="9"/>
    <x v="1"/>
    <x v="3"/>
    <x v="5"/>
    <n v="4"/>
    <n v="7"/>
    <n v="9"/>
    <n v="7"/>
    <n v="28"/>
    <n v="35"/>
    <x v="4"/>
  </r>
  <r>
    <d v="2025-04-20T00:00:00"/>
    <x v="3"/>
    <n v="20"/>
    <x v="11"/>
    <n v="59"/>
    <x v="0"/>
    <x v="5"/>
    <x v="9"/>
    <x v="1"/>
    <x v="3"/>
    <x v="5"/>
    <n v="2"/>
    <n v="7"/>
    <n v="9"/>
    <n v="3"/>
    <n v="14"/>
    <n v="17"/>
    <x v="4"/>
  </r>
  <r>
    <d v="2025-05-30T00:00:00"/>
    <x v="2"/>
    <n v="30"/>
    <x v="2"/>
    <n v="58"/>
    <x v="0"/>
    <x v="3"/>
    <x v="13"/>
    <x v="1"/>
    <x v="3"/>
    <x v="5"/>
    <n v="11"/>
    <n v="7"/>
    <n v="9"/>
    <n v="9"/>
    <n v="77"/>
    <n v="86"/>
    <x v="4"/>
  </r>
  <r>
    <d v="2025-05-30T00:00:00"/>
    <x v="3"/>
    <n v="30"/>
    <x v="2"/>
    <n v="58"/>
    <x v="0"/>
    <x v="3"/>
    <x v="13"/>
    <x v="1"/>
    <x v="3"/>
    <x v="5"/>
    <n v="9"/>
    <n v="7"/>
    <n v="9"/>
    <n v="7"/>
    <n v="63"/>
    <n v="70"/>
    <x v="4"/>
  </r>
  <r>
    <d v="2025-10-18T00:00:00"/>
    <x v="0"/>
    <n v="18"/>
    <x v="10"/>
    <n v="58"/>
    <x v="1"/>
    <x v="5"/>
    <x v="9"/>
    <x v="1"/>
    <x v="3"/>
    <x v="5"/>
    <n v="1"/>
    <n v="7"/>
    <n v="9"/>
    <n v="2"/>
    <n v="7"/>
    <n v="9"/>
    <x v="4"/>
  </r>
  <r>
    <d v="2025-10-18T00:00:00"/>
    <x v="1"/>
    <n v="18"/>
    <x v="10"/>
    <n v="58"/>
    <x v="1"/>
    <x v="5"/>
    <x v="9"/>
    <x v="1"/>
    <x v="3"/>
    <x v="5"/>
    <n v="1"/>
    <n v="7"/>
    <n v="9"/>
    <n v="2"/>
    <n v="7"/>
    <n v="9"/>
    <x v="4"/>
  </r>
  <r>
    <d v="2025-02-18T00:00:00"/>
    <x v="2"/>
    <n v="18"/>
    <x v="3"/>
    <n v="58"/>
    <x v="1"/>
    <x v="5"/>
    <x v="9"/>
    <x v="1"/>
    <x v="3"/>
    <x v="5"/>
    <n v="28"/>
    <n v="7"/>
    <n v="9"/>
    <n v="46"/>
    <n v="196"/>
    <n v="242"/>
    <x v="4"/>
  </r>
  <r>
    <d v="2025-02-18T00:00:00"/>
    <x v="3"/>
    <n v="18"/>
    <x v="3"/>
    <n v="58"/>
    <x v="1"/>
    <x v="5"/>
    <x v="9"/>
    <x v="1"/>
    <x v="3"/>
    <x v="5"/>
    <n v="26"/>
    <n v="7"/>
    <n v="9"/>
    <n v="43"/>
    <n v="182"/>
    <n v="225"/>
    <x v="4"/>
  </r>
  <r>
    <d v="2025-09-15T00:00:00"/>
    <x v="0"/>
    <n v="15"/>
    <x v="6"/>
    <n v="56"/>
    <x v="1"/>
    <x v="4"/>
    <x v="17"/>
    <x v="1"/>
    <x v="3"/>
    <x v="5"/>
    <n v="15"/>
    <n v="7"/>
    <n v="9"/>
    <n v="6"/>
    <n v="105"/>
    <n v="111"/>
    <x v="4"/>
  </r>
  <r>
    <d v="2025-09-15T00:00:00"/>
    <x v="1"/>
    <n v="15"/>
    <x v="6"/>
    <n v="56"/>
    <x v="1"/>
    <x v="4"/>
    <x v="17"/>
    <x v="1"/>
    <x v="3"/>
    <x v="5"/>
    <n v="14"/>
    <n v="7"/>
    <n v="9"/>
    <n v="5"/>
    <n v="98"/>
    <n v="103"/>
    <x v="4"/>
  </r>
  <r>
    <d v="2025-07-04T00:00:00"/>
    <x v="0"/>
    <n v="4"/>
    <x v="4"/>
    <n v="55"/>
    <x v="0"/>
    <x v="5"/>
    <x v="9"/>
    <x v="1"/>
    <x v="3"/>
    <x v="5"/>
    <n v="5"/>
    <n v="7"/>
    <n v="9"/>
    <n v="8"/>
    <n v="35"/>
    <n v="43"/>
    <x v="1"/>
  </r>
  <r>
    <d v="2025-07-04T00:00:00"/>
    <x v="1"/>
    <n v="4"/>
    <x v="4"/>
    <n v="55"/>
    <x v="0"/>
    <x v="5"/>
    <x v="9"/>
    <x v="1"/>
    <x v="3"/>
    <x v="5"/>
    <n v="3"/>
    <n v="7"/>
    <n v="9"/>
    <n v="5"/>
    <n v="21"/>
    <n v="26"/>
    <x v="1"/>
  </r>
  <r>
    <d v="2025-08-17T00:00:00"/>
    <x v="0"/>
    <n v="17"/>
    <x v="5"/>
    <n v="55"/>
    <x v="0"/>
    <x v="5"/>
    <x v="9"/>
    <x v="1"/>
    <x v="3"/>
    <x v="5"/>
    <n v="1"/>
    <n v="7"/>
    <n v="9"/>
    <n v="2"/>
    <n v="7"/>
    <n v="9"/>
    <x v="1"/>
  </r>
  <r>
    <d v="2025-08-17T00:00:00"/>
    <x v="1"/>
    <n v="17"/>
    <x v="5"/>
    <n v="55"/>
    <x v="0"/>
    <x v="5"/>
    <x v="9"/>
    <x v="1"/>
    <x v="3"/>
    <x v="5"/>
    <n v="2"/>
    <n v="7"/>
    <n v="9"/>
    <n v="3"/>
    <n v="14"/>
    <n v="17"/>
    <x v="1"/>
  </r>
  <r>
    <d v="2025-12-03T00:00:00"/>
    <x v="0"/>
    <n v="3"/>
    <x v="8"/>
    <n v="55"/>
    <x v="0"/>
    <x v="5"/>
    <x v="9"/>
    <x v="1"/>
    <x v="3"/>
    <x v="5"/>
    <n v="11"/>
    <n v="7"/>
    <n v="9"/>
    <n v="18"/>
    <n v="77"/>
    <n v="95"/>
    <x v="1"/>
  </r>
  <r>
    <d v="2025-12-03T00:00:00"/>
    <x v="1"/>
    <n v="3"/>
    <x v="8"/>
    <n v="55"/>
    <x v="0"/>
    <x v="5"/>
    <x v="9"/>
    <x v="1"/>
    <x v="3"/>
    <x v="5"/>
    <n v="11"/>
    <n v="7"/>
    <n v="9"/>
    <n v="18"/>
    <n v="77"/>
    <n v="95"/>
    <x v="1"/>
  </r>
  <r>
    <d v="2025-03-28T00:00:00"/>
    <x v="2"/>
    <n v="28"/>
    <x v="1"/>
    <n v="55"/>
    <x v="0"/>
    <x v="5"/>
    <x v="9"/>
    <x v="1"/>
    <x v="3"/>
    <x v="5"/>
    <n v="13"/>
    <n v="7"/>
    <n v="9"/>
    <n v="21"/>
    <n v="91"/>
    <n v="112"/>
    <x v="1"/>
  </r>
  <r>
    <d v="2025-03-28T00:00:00"/>
    <x v="3"/>
    <n v="28"/>
    <x v="1"/>
    <n v="55"/>
    <x v="0"/>
    <x v="5"/>
    <x v="9"/>
    <x v="1"/>
    <x v="3"/>
    <x v="5"/>
    <n v="14"/>
    <n v="7"/>
    <n v="9"/>
    <n v="23"/>
    <n v="98"/>
    <n v="121"/>
    <x v="1"/>
  </r>
  <r>
    <d v="2025-06-19T00:00:00"/>
    <x v="2"/>
    <n v="19"/>
    <x v="9"/>
    <n v="55"/>
    <x v="0"/>
    <x v="5"/>
    <x v="9"/>
    <x v="1"/>
    <x v="3"/>
    <x v="5"/>
    <n v="21"/>
    <n v="7"/>
    <n v="9"/>
    <n v="34"/>
    <n v="147"/>
    <n v="181"/>
    <x v="1"/>
  </r>
  <r>
    <d v="2025-06-19T00:00:00"/>
    <x v="3"/>
    <n v="19"/>
    <x v="9"/>
    <n v="55"/>
    <x v="0"/>
    <x v="5"/>
    <x v="9"/>
    <x v="1"/>
    <x v="3"/>
    <x v="5"/>
    <n v="23"/>
    <n v="7"/>
    <n v="9"/>
    <n v="38"/>
    <n v="161"/>
    <n v="199"/>
    <x v="1"/>
  </r>
  <r>
    <d v="2025-08-15T00:00:00"/>
    <x v="0"/>
    <n v="15"/>
    <x v="5"/>
    <n v="55"/>
    <x v="1"/>
    <x v="5"/>
    <x v="9"/>
    <x v="1"/>
    <x v="3"/>
    <x v="5"/>
    <n v="16"/>
    <n v="7"/>
    <n v="9"/>
    <n v="26"/>
    <n v="112"/>
    <n v="138"/>
    <x v="1"/>
  </r>
  <r>
    <d v="2025-08-15T00:00:00"/>
    <x v="1"/>
    <n v="15"/>
    <x v="5"/>
    <n v="55"/>
    <x v="1"/>
    <x v="5"/>
    <x v="9"/>
    <x v="1"/>
    <x v="3"/>
    <x v="5"/>
    <n v="16"/>
    <n v="7"/>
    <n v="9"/>
    <n v="26"/>
    <n v="112"/>
    <n v="138"/>
    <x v="1"/>
  </r>
  <r>
    <d v="2025-08-17T00:00:00"/>
    <x v="0"/>
    <n v="17"/>
    <x v="5"/>
    <n v="55"/>
    <x v="1"/>
    <x v="5"/>
    <x v="9"/>
    <x v="1"/>
    <x v="3"/>
    <x v="5"/>
    <n v="7"/>
    <n v="7"/>
    <n v="9"/>
    <n v="11"/>
    <n v="49"/>
    <n v="60"/>
    <x v="1"/>
  </r>
  <r>
    <d v="2025-08-17T00:00:00"/>
    <x v="1"/>
    <n v="17"/>
    <x v="5"/>
    <n v="55"/>
    <x v="1"/>
    <x v="5"/>
    <x v="9"/>
    <x v="1"/>
    <x v="3"/>
    <x v="5"/>
    <n v="6"/>
    <n v="7"/>
    <n v="9"/>
    <n v="10"/>
    <n v="42"/>
    <n v="52"/>
    <x v="1"/>
  </r>
  <r>
    <d v="2025-02-07T00:00:00"/>
    <x v="2"/>
    <n v="7"/>
    <x v="3"/>
    <n v="55"/>
    <x v="1"/>
    <x v="5"/>
    <x v="9"/>
    <x v="1"/>
    <x v="3"/>
    <x v="5"/>
    <n v="21"/>
    <n v="7"/>
    <n v="9"/>
    <n v="34"/>
    <n v="147"/>
    <n v="181"/>
    <x v="1"/>
  </r>
  <r>
    <d v="2025-02-07T00:00:00"/>
    <x v="3"/>
    <n v="7"/>
    <x v="3"/>
    <n v="55"/>
    <x v="1"/>
    <x v="5"/>
    <x v="9"/>
    <x v="1"/>
    <x v="3"/>
    <x v="5"/>
    <n v="21"/>
    <n v="7"/>
    <n v="9"/>
    <n v="34"/>
    <n v="147"/>
    <n v="181"/>
    <x v="1"/>
  </r>
  <r>
    <d v="2025-09-23T00:00:00"/>
    <x v="0"/>
    <n v="23"/>
    <x v="6"/>
    <n v="18"/>
    <x v="0"/>
    <x v="1"/>
    <x v="2"/>
    <x v="1"/>
    <x v="3"/>
    <x v="5"/>
    <n v="3"/>
    <n v="7"/>
    <n v="9"/>
    <n v="0"/>
    <n v="21"/>
    <n v="21"/>
    <x v="0"/>
  </r>
  <r>
    <d v="2025-09-23T00:00:00"/>
    <x v="1"/>
    <n v="23"/>
    <x v="6"/>
    <n v="18"/>
    <x v="0"/>
    <x v="1"/>
    <x v="2"/>
    <x v="1"/>
    <x v="3"/>
    <x v="5"/>
    <n v="5"/>
    <n v="7"/>
    <n v="9"/>
    <n v="1"/>
    <n v="35"/>
    <n v="36"/>
    <x v="0"/>
  </r>
  <r>
    <d v="2025-03-22T00:00:00"/>
    <x v="2"/>
    <n v="22"/>
    <x v="1"/>
    <n v="18"/>
    <x v="0"/>
    <x v="1"/>
    <x v="2"/>
    <x v="1"/>
    <x v="3"/>
    <x v="5"/>
    <n v="8"/>
    <n v="7"/>
    <n v="9"/>
    <n v="1"/>
    <n v="56"/>
    <n v="57"/>
    <x v="0"/>
  </r>
  <r>
    <d v="2025-03-22T00:00:00"/>
    <x v="3"/>
    <n v="22"/>
    <x v="1"/>
    <n v="18"/>
    <x v="0"/>
    <x v="1"/>
    <x v="2"/>
    <x v="1"/>
    <x v="3"/>
    <x v="5"/>
    <n v="6"/>
    <n v="7"/>
    <n v="9"/>
    <n v="1"/>
    <n v="42"/>
    <n v="43"/>
    <x v="0"/>
  </r>
  <r>
    <d v="2025-05-31T00:00:00"/>
    <x v="2"/>
    <n v="31"/>
    <x v="2"/>
    <n v="18"/>
    <x v="0"/>
    <x v="1"/>
    <x v="2"/>
    <x v="1"/>
    <x v="3"/>
    <x v="5"/>
    <n v="6"/>
    <n v="7"/>
    <n v="9"/>
    <n v="1"/>
    <n v="42"/>
    <n v="43"/>
    <x v="0"/>
  </r>
  <r>
    <d v="2025-05-31T00:00:00"/>
    <x v="3"/>
    <n v="31"/>
    <x v="2"/>
    <n v="18"/>
    <x v="0"/>
    <x v="1"/>
    <x v="2"/>
    <x v="1"/>
    <x v="3"/>
    <x v="5"/>
    <n v="3"/>
    <n v="7"/>
    <n v="9"/>
    <n v="0"/>
    <n v="21"/>
    <n v="21"/>
    <x v="0"/>
  </r>
  <r>
    <d v="2025-12-06T00:00:00"/>
    <x v="0"/>
    <n v="6"/>
    <x v="8"/>
    <n v="36"/>
    <x v="1"/>
    <x v="5"/>
    <x v="9"/>
    <x v="1"/>
    <x v="3"/>
    <x v="5"/>
    <n v="24"/>
    <n v="7"/>
    <n v="9"/>
    <n v="39"/>
    <n v="168"/>
    <n v="207"/>
    <x v="3"/>
  </r>
  <r>
    <d v="2025-12-06T00:00:00"/>
    <x v="1"/>
    <n v="6"/>
    <x v="8"/>
    <n v="36"/>
    <x v="1"/>
    <x v="5"/>
    <x v="9"/>
    <x v="1"/>
    <x v="3"/>
    <x v="5"/>
    <n v="21"/>
    <n v="7"/>
    <n v="9"/>
    <n v="34"/>
    <n v="147"/>
    <n v="181"/>
    <x v="3"/>
  </r>
  <r>
    <d v="2025-12-19T00:00:00"/>
    <x v="0"/>
    <n v="19"/>
    <x v="8"/>
    <n v="36"/>
    <x v="1"/>
    <x v="5"/>
    <x v="9"/>
    <x v="1"/>
    <x v="3"/>
    <x v="5"/>
    <n v="13"/>
    <n v="7"/>
    <n v="9"/>
    <n v="21"/>
    <n v="91"/>
    <n v="112"/>
    <x v="3"/>
  </r>
  <r>
    <d v="2025-12-19T00:00:00"/>
    <x v="1"/>
    <n v="19"/>
    <x v="8"/>
    <n v="36"/>
    <x v="1"/>
    <x v="5"/>
    <x v="9"/>
    <x v="1"/>
    <x v="3"/>
    <x v="5"/>
    <n v="13"/>
    <n v="7"/>
    <n v="9"/>
    <n v="21"/>
    <n v="91"/>
    <n v="112"/>
    <x v="3"/>
  </r>
  <r>
    <d v="2025-12-21T00:00:00"/>
    <x v="0"/>
    <n v="21"/>
    <x v="8"/>
    <n v="36"/>
    <x v="1"/>
    <x v="5"/>
    <x v="9"/>
    <x v="1"/>
    <x v="3"/>
    <x v="5"/>
    <n v="24"/>
    <n v="7"/>
    <n v="9"/>
    <n v="39"/>
    <n v="168"/>
    <n v="207"/>
    <x v="3"/>
  </r>
  <r>
    <d v="2025-12-21T00:00:00"/>
    <x v="1"/>
    <n v="21"/>
    <x v="8"/>
    <n v="36"/>
    <x v="1"/>
    <x v="5"/>
    <x v="9"/>
    <x v="1"/>
    <x v="3"/>
    <x v="5"/>
    <n v="26"/>
    <n v="7"/>
    <n v="9"/>
    <n v="43"/>
    <n v="182"/>
    <n v="225"/>
    <x v="3"/>
  </r>
  <r>
    <d v="2025-12-29T00:00:00"/>
    <x v="0"/>
    <n v="29"/>
    <x v="8"/>
    <n v="36"/>
    <x v="1"/>
    <x v="5"/>
    <x v="9"/>
    <x v="1"/>
    <x v="3"/>
    <x v="5"/>
    <n v="11"/>
    <n v="7"/>
    <n v="9"/>
    <n v="18"/>
    <n v="77"/>
    <n v="95"/>
    <x v="3"/>
  </r>
  <r>
    <d v="2025-12-29T00:00:00"/>
    <x v="1"/>
    <n v="29"/>
    <x v="8"/>
    <n v="36"/>
    <x v="1"/>
    <x v="5"/>
    <x v="9"/>
    <x v="1"/>
    <x v="3"/>
    <x v="5"/>
    <n v="12"/>
    <n v="7"/>
    <n v="9"/>
    <n v="20"/>
    <n v="84"/>
    <n v="104"/>
    <x v="3"/>
  </r>
  <r>
    <d v="2025-01-30T00:00:00"/>
    <x v="2"/>
    <n v="30"/>
    <x v="7"/>
    <n v="36"/>
    <x v="1"/>
    <x v="5"/>
    <x v="9"/>
    <x v="1"/>
    <x v="3"/>
    <x v="5"/>
    <n v="29"/>
    <n v="7"/>
    <n v="9"/>
    <n v="48"/>
    <n v="203"/>
    <n v="251"/>
    <x v="3"/>
  </r>
  <r>
    <d v="2025-01-30T00:00:00"/>
    <x v="3"/>
    <n v="30"/>
    <x v="7"/>
    <n v="36"/>
    <x v="1"/>
    <x v="5"/>
    <x v="9"/>
    <x v="1"/>
    <x v="3"/>
    <x v="5"/>
    <n v="29"/>
    <n v="7"/>
    <n v="9"/>
    <n v="48"/>
    <n v="203"/>
    <n v="251"/>
    <x v="3"/>
  </r>
  <r>
    <d v="2025-03-27T00:00:00"/>
    <x v="2"/>
    <n v="27"/>
    <x v="1"/>
    <n v="36"/>
    <x v="1"/>
    <x v="5"/>
    <x v="9"/>
    <x v="1"/>
    <x v="3"/>
    <x v="5"/>
    <n v="4"/>
    <n v="7"/>
    <n v="9"/>
    <n v="7"/>
    <n v="28"/>
    <n v="35"/>
    <x v="3"/>
  </r>
  <r>
    <d v="2025-03-27T00:00:00"/>
    <x v="3"/>
    <n v="27"/>
    <x v="1"/>
    <n v="36"/>
    <x v="1"/>
    <x v="5"/>
    <x v="9"/>
    <x v="1"/>
    <x v="3"/>
    <x v="5"/>
    <n v="5"/>
    <n v="7"/>
    <n v="9"/>
    <n v="8"/>
    <n v="35"/>
    <n v="43"/>
    <x v="3"/>
  </r>
  <r>
    <d v="2025-06-09T00:00:00"/>
    <x v="2"/>
    <n v="9"/>
    <x v="9"/>
    <n v="36"/>
    <x v="1"/>
    <x v="5"/>
    <x v="9"/>
    <x v="1"/>
    <x v="3"/>
    <x v="5"/>
    <n v="1"/>
    <n v="7"/>
    <n v="9"/>
    <n v="2"/>
    <n v="7"/>
    <n v="9"/>
    <x v="3"/>
  </r>
  <r>
    <d v="2025-06-09T00:00:00"/>
    <x v="2"/>
    <n v="9"/>
    <x v="9"/>
    <n v="36"/>
    <x v="1"/>
    <x v="5"/>
    <x v="9"/>
    <x v="1"/>
    <x v="3"/>
    <x v="5"/>
    <n v="30"/>
    <n v="7"/>
    <n v="9"/>
    <n v="49"/>
    <n v="210"/>
    <n v="259"/>
    <x v="3"/>
  </r>
  <r>
    <d v="2025-06-09T00:00:00"/>
    <x v="2"/>
    <n v="9"/>
    <x v="9"/>
    <n v="36"/>
    <x v="1"/>
    <x v="5"/>
    <x v="9"/>
    <x v="1"/>
    <x v="3"/>
    <x v="5"/>
    <n v="4"/>
    <n v="7"/>
    <n v="9"/>
    <n v="7"/>
    <n v="28"/>
    <n v="35"/>
    <x v="3"/>
  </r>
  <r>
    <d v="2025-06-09T00:00:00"/>
    <x v="3"/>
    <n v="9"/>
    <x v="9"/>
    <n v="36"/>
    <x v="1"/>
    <x v="5"/>
    <x v="9"/>
    <x v="1"/>
    <x v="3"/>
    <x v="5"/>
    <n v="1"/>
    <n v="7"/>
    <n v="9"/>
    <n v="2"/>
    <n v="7"/>
    <n v="9"/>
    <x v="3"/>
  </r>
  <r>
    <d v="2025-06-09T00:00:00"/>
    <x v="3"/>
    <n v="9"/>
    <x v="9"/>
    <n v="36"/>
    <x v="1"/>
    <x v="5"/>
    <x v="9"/>
    <x v="1"/>
    <x v="3"/>
    <x v="5"/>
    <n v="31"/>
    <n v="7"/>
    <n v="9"/>
    <n v="51"/>
    <n v="217"/>
    <n v="268"/>
    <x v="3"/>
  </r>
  <r>
    <d v="2025-06-09T00:00:00"/>
    <x v="3"/>
    <n v="9"/>
    <x v="9"/>
    <n v="36"/>
    <x v="1"/>
    <x v="5"/>
    <x v="9"/>
    <x v="1"/>
    <x v="3"/>
    <x v="5"/>
    <n v="2"/>
    <n v="7"/>
    <n v="9"/>
    <n v="3"/>
    <n v="14"/>
    <n v="17"/>
    <x v="3"/>
  </r>
  <r>
    <d v="2025-06-18T00:00:00"/>
    <x v="2"/>
    <n v="18"/>
    <x v="9"/>
    <n v="36"/>
    <x v="1"/>
    <x v="5"/>
    <x v="9"/>
    <x v="1"/>
    <x v="3"/>
    <x v="5"/>
    <n v="18"/>
    <n v="7"/>
    <n v="9"/>
    <n v="30"/>
    <n v="126"/>
    <n v="156"/>
    <x v="3"/>
  </r>
  <r>
    <d v="2025-06-18T00:00:00"/>
    <x v="3"/>
    <n v="18"/>
    <x v="9"/>
    <n v="36"/>
    <x v="1"/>
    <x v="5"/>
    <x v="9"/>
    <x v="1"/>
    <x v="3"/>
    <x v="5"/>
    <n v="15"/>
    <n v="7"/>
    <n v="9"/>
    <n v="25"/>
    <n v="105"/>
    <n v="130"/>
    <x v="3"/>
  </r>
  <r>
    <d v="2025-08-22T00:00:00"/>
    <x v="0"/>
    <n v="22"/>
    <x v="5"/>
    <n v="36"/>
    <x v="0"/>
    <x v="5"/>
    <x v="9"/>
    <x v="1"/>
    <x v="3"/>
    <x v="5"/>
    <n v="7"/>
    <n v="7"/>
    <n v="9"/>
    <n v="11"/>
    <n v="49"/>
    <n v="60"/>
    <x v="3"/>
  </r>
  <r>
    <d v="2025-08-22T00:00:00"/>
    <x v="1"/>
    <n v="22"/>
    <x v="5"/>
    <n v="36"/>
    <x v="0"/>
    <x v="5"/>
    <x v="9"/>
    <x v="1"/>
    <x v="3"/>
    <x v="5"/>
    <n v="4"/>
    <n v="7"/>
    <n v="9"/>
    <n v="7"/>
    <n v="28"/>
    <n v="35"/>
    <x v="3"/>
  </r>
  <r>
    <d v="2025-09-24T00:00:00"/>
    <x v="0"/>
    <n v="24"/>
    <x v="6"/>
    <n v="36"/>
    <x v="0"/>
    <x v="5"/>
    <x v="9"/>
    <x v="1"/>
    <x v="3"/>
    <x v="5"/>
    <n v="20"/>
    <n v="7"/>
    <n v="9"/>
    <n v="33"/>
    <n v="140"/>
    <n v="173"/>
    <x v="3"/>
  </r>
  <r>
    <d v="2025-09-24T00:00:00"/>
    <x v="1"/>
    <n v="24"/>
    <x v="6"/>
    <n v="36"/>
    <x v="0"/>
    <x v="5"/>
    <x v="9"/>
    <x v="1"/>
    <x v="3"/>
    <x v="5"/>
    <n v="17"/>
    <n v="7"/>
    <n v="9"/>
    <n v="28"/>
    <n v="119"/>
    <n v="147"/>
    <x v="3"/>
  </r>
  <r>
    <d v="2025-10-09T00:00:00"/>
    <x v="0"/>
    <n v="9"/>
    <x v="10"/>
    <n v="36"/>
    <x v="0"/>
    <x v="5"/>
    <x v="9"/>
    <x v="1"/>
    <x v="3"/>
    <x v="5"/>
    <n v="8"/>
    <n v="7"/>
    <n v="9"/>
    <n v="13"/>
    <n v="56"/>
    <n v="69"/>
    <x v="3"/>
  </r>
  <r>
    <d v="2025-10-09T00:00:00"/>
    <x v="1"/>
    <n v="9"/>
    <x v="10"/>
    <n v="36"/>
    <x v="0"/>
    <x v="5"/>
    <x v="9"/>
    <x v="1"/>
    <x v="3"/>
    <x v="5"/>
    <n v="7"/>
    <n v="7"/>
    <n v="9"/>
    <n v="11"/>
    <n v="49"/>
    <n v="60"/>
    <x v="3"/>
  </r>
  <r>
    <d v="2025-10-30T00:00:00"/>
    <x v="0"/>
    <n v="30"/>
    <x v="10"/>
    <n v="36"/>
    <x v="0"/>
    <x v="5"/>
    <x v="9"/>
    <x v="1"/>
    <x v="3"/>
    <x v="5"/>
    <n v="11"/>
    <n v="7"/>
    <n v="9"/>
    <n v="18"/>
    <n v="77"/>
    <n v="95"/>
    <x v="3"/>
  </r>
  <r>
    <d v="2025-10-30T00:00:00"/>
    <x v="1"/>
    <n v="30"/>
    <x v="10"/>
    <n v="36"/>
    <x v="0"/>
    <x v="5"/>
    <x v="9"/>
    <x v="1"/>
    <x v="3"/>
    <x v="5"/>
    <n v="9"/>
    <n v="7"/>
    <n v="9"/>
    <n v="15"/>
    <n v="63"/>
    <n v="78"/>
    <x v="3"/>
  </r>
  <r>
    <d v="2025-02-05T00:00:00"/>
    <x v="2"/>
    <n v="5"/>
    <x v="3"/>
    <n v="36"/>
    <x v="0"/>
    <x v="5"/>
    <x v="9"/>
    <x v="1"/>
    <x v="3"/>
    <x v="5"/>
    <n v="24"/>
    <n v="7"/>
    <n v="9"/>
    <n v="39"/>
    <n v="168"/>
    <n v="207"/>
    <x v="3"/>
  </r>
  <r>
    <d v="2025-02-05T00:00:00"/>
    <x v="3"/>
    <n v="5"/>
    <x v="3"/>
    <n v="36"/>
    <x v="0"/>
    <x v="5"/>
    <x v="9"/>
    <x v="1"/>
    <x v="3"/>
    <x v="5"/>
    <n v="21"/>
    <n v="7"/>
    <n v="9"/>
    <n v="34"/>
    <n v="147"/>
    <n v="181"/>
    <x v="3"/>
  </r>
  <r>
    <d v="2025-07-13T00:00:00"/>
    <x v="2"/>
    <n v="13"/>
    <x v="4"/>
    <n v="36"/>
    <x v="0"/>
    <x v="5"/>
    <x v="9"/>
    <x v="1"/>
    <x v="3"/>
    <x v="5"/>
    <n v="22"/>
    <n v="7"/>
    <n v="9"/>
    <n v="36"/>
    <n v="154"/>
    <n v="190"/>
    <x v="3"/>
  </r>
  <r>
    <d v="2025-07-13T00:00:00"/>
    <x v="3"/>
    <n v="13"/>
    <x v="4"/>
    <n v="36"/>
    <x v="0"/>
    <x v="5"/>
    <x v="9"/>
    <x v="1"/>
    <x v="3"/>
    <x v="5"/>
    <n v="24"/>
    <n v="7"/>
    <n v="9"/>
    <n v="39"/>
    <n v="168"/>
    <n v="207"/>
    <x v="3"/>
  </r>
  <r>
    <d v="2025-08-24T00:00:00"/>
    <x v="0"/>
    <n v="24"/>
    <x v="5"/>
    <n v="37"/>
    <x v="0"/>
    <x v="5"/>
    <x v="9"/>
    <x v="1"/>
    <x v="3"/>
    <x v="5"/>
    <n v="30"/>
    <n v="7"/>
    <n v="9"/>
    <n v="49"/>
    <n v="210"/>
    <n v="259"/>
    <x v="3"/>
  </r>
  <r>
    <d v="2025-08-24T00:00:00"/>
    <x v="1"/>
    <n v="24"/>
    <x v="5"/>
    <n v="37"/>
    <x v="0"/>
    <x v="5"/>
    <x v="9"/>
    <x v="1"/>
    <x v="3"/>
    <x v="5"/>
    <n v="32"/>
    <n v="7"/>
    <n v="9"/>
    <n v="52"/>
    <n v="224"/>
    <n v="276"/>
    <x v="3"/>
  </r>
  <r>
    <d v="2025-02-05T00:00:00"/>
    <x v="2"/>
    <n v="5"/>
    <x v="3"/>
    <n v="37"/>
    <x v="0"/>
    <x v="5"/>
    <x v="9"/>
    <x v="1"/>
    <x v="3"/>
    <x v="5"/>
    <n v="25"/>
    <n v="7"/>
    <n v="9"/>
    <n v="41"/>
    <n v="175"/>
    <n v="216"/>
    <x v="3"/>
  </r>
  <r>
    <d v="2025-02-05T00:00:00"/>
    <x v="3"/>
    <n v="5"/>
    <x v="3"/>
    <n v="37"/>
    <x v="0"/>
    <x v="5"/>
    <x v="9"/>
    <x v="1"/>
    <x v="3"/>
    <x v="5"/>
    <n v="24"/>
    <n v="7"/>
    <n v="9"/>
    <n v="39"/>
    <n v="168"/>
    <n v="207"/>
    <x v="3"/>
  </r>
  <r>
    <d v="2025-03-03T00:00:00"/>
    <x v="2"/>
    <n v="3"/>
    <x v="1"/>
    <n v="37"/>
    <x v="0"/>
    <x v="5"/>
    <x v="9"/>
    <x v="1"/>
    <x v="3"/>
    <x v="5"/>
    <n v="23"/>
    <n v="7"/>
    <n v="9"/>
    <n v="38"/>
    <n v="161"/>
    <n v="199"/>
    <x v="3"/>
  </r>
  <r>
    <d v="2025-03-03T00:00:00"/>
    <x v="3"/>
    <n v="3"/>
    <x v="1"/>
    <n v="37"/>
    <x v="0"/>
    <x v="5"/>
    <x v="9"/>
    <x v="1"/>
    <x v="3"/>
    <x v="5"/>
    <n v="23"/>
    <n v="7"/>
    <n v="9"/>
    <n v="38"/>
    <n v="161"/>
    <n v="199"/>
    <x v="3"/>
  </r>
  <r>
    <d v="2025-03-16T00:00:00"/>
    <x v="2"/>
    <n v="16"/>
    <x v="1"/>
    <n v="37"/>
    <x v="0"/>
    <x v="5"/>
    <x v="9"/>
    <x v="1"/>
    <x v="3"/>
    <x v="5"/>
    <n v="9"/>
    <n v="7"/>
    <n v="9"/>
    <n v="15"/>
    <n v="63"/>
    <n v="78"/>
    <x v="3"/>
  </r>
  <r>
    <d v="2025-03-16T00:00:00"/>
    <x v="3"/>
    <n v="16"/>
    <x v="1"/>
    <n v="37"/>
    <x v="0"/>
    <x v="5"/>
    <x v="9"/>
    <x v="1"/>
    <x v="3"/>
    <x v="5"/>
    <n v="8"/>
    <n v="7"/>
    <n v="9"/>
    <n v="13"/>
    <n v="56"/>
    <n v="69"/>
    <x v="3"/>
  </r>
  <r>
    <d v="2025-03-27T00:00:00"/>
    <x v="2"/>
    <n v="27"/>
    <x v="1"/>
    <n v="37"/>
    <x v="0"/>
    <x v="5"/>
    <x v="9"/>
    <x v="1"/>
    <x v="3"/>
    <x v="5"/>
    <n v="14"/>
    <n v="7"/>
    <n v="9"/>
    <n v="23"/>
    <n v="98"/>
    <n v="121"/>
    <x v="3"/>
  </r>
  <r>
    <d v="2025-03-27T00:00:00"/>
    <x v="3"/>
    <n v="27"/>
    <x v="1"/>
    <n v="37"/>
    <x v="0"/>
    <x v="5"/>
    <x v="9"/>
    <x v="1"/>
    <x v="3"/>
    <x v="5"/>
    <n v="11"/>
    <n v="7"/>
    <n v="9"/>
    <n v="18"/>
    <n v="77"/>
    <n v="95"/>
    <x v="3"/>
  </r>
  <r>
    <d v="2025-06-08T00:00:00"/>
    <x v="2"/>
    <n v="8"/>
    <x v="9"/>
    <n v="37"/>
    <x v="0"/>
    <x v="5"/>
    <x v="9"/>
    <x v="1"/>
    <x v="3"/>
    <x v="5"/>
    <n v="23"/>
    <n v="7"/>
    <n v="9"/>
    <n v="38"/>
    <n v="161"/>
    <n v="199"/>
    <x v="3"/>
  </r>
  <r>
    <d v="2025-06-08T00:00:00"/>
    <x v="3"/>
    <n v="8"/>
    <x v="9"/>
    <n v="37"/>
    <x v="0"/>
    <x v="5"/>
    <x v="9"/>
    <x v="1"/>
    <x v="3"/>
    <x v="5"/>
    <n v="20"/>
    <n v="7"/>
    <n v="9"/>
    <n v="33"/>
    <n v="140"/>
    <n v="173"/>
    <x v="3"/>
  </r>
  <r>
    <d v="2025-07-17T00:00:00"/>
    <x v="2"/>
    <n v="17"/>
    <x v="4"/>
    <n v="37"/>
    <x v="0"/>
    <x v="5"/>
    <x v="9"/>
    <x v="1"/>
    <x v="3"/>
    <x v="5"/>
    <n v="23"/>
    <n v="7"/>
    <n v="9"/>
    <n v="38"/>
    <n v="161"/>
    <n v="199"/>
    <x v="3"/>
  </r>
  <r>
    <d v="2025-07-17T00:00:00"/>
    <x v="3"/>
    <n v="17"/>
    <x v="4"/>
    <n v="37"/>
    <x v="0"/>
    <x v="5"/>
    <x v="9"/>
    <x v="1"/>
    <x v="3"/>
    <x v="5"/>
    <n v="21"/>
    <n v="7"/>
    <n v="9"/>
    <n v="34"/>
    <n v="147"/>
    <n v="181"/>
    <x v="3"/>
  </r>
  <r>
    <d v="2025-12-01T00:00:00"/>
    <x v="0"/>
    <n v="1"/>
    <x v="8"/>
    <n v="37"/>
    <x v="0"/>
    <x v="3"/>
    <x v="12"/>
    <x v="1"/>
    <x v="3"/>
    <x v="5"/>
    <n v="28"/>
    <n v="7"/>
    <n v="9"/>
    <n v="38"/>
    <n v="196"/>
    <n v="234"/>
    <x v="3"/>
  </r>
  <r>
    <d v="2025-12-01T00:00:00"/>
    <x v="1"/>
    <n v="1"/>
    <x v="8"/>
    <n v="37"/>
    <x v="0"/>
    <x v="3"/>
    <x v="12"/>
    <x v="1"/>
    <x v="3"/>
    <x v="5"/>
    <n v="27"/>
    <n v="7"/>
    <n v="9"/>
    <n v="37"/>
    <n v="189"/>
    <n v="226"/>
    <x v="3"/>
  </r>
  <r>
    <d v="2025-07-15T00:00:00"/>
    <x v="0"/>
    <n v="15"/>
    <x v="4"/>
    <n v="39"/>
    <x v="1"/>
    <x v="5"/>
    <x v="9"/>
    <x v="1"/>
    <x v="3"/>
    <x v="5"/>
    <n v="23"/>
    <n v="7"/>
    <n v="9"/>
    <n v="38"/>
    <n v="161"/>
    <n v="199"/>
    <x v="3"/>
  </r>
  <r>
    <d v="2025-07-15T00:00:00"/>
    <x v="1"/>
    <n v="15"/>
    <x v="4"/>
    <n v="39"/>
    <x v="1"/>
    <x v="5"/>
    <x v="9"/>
    <x v="1"/>
    <x v="3"/>
    <x v="5"/>
    <n v="22"/>
    <n v="7"/>
    <n v="9"/>
    <n v="36"/>
    <n v="154"/>
    <n v="190"/>
    <x v="3"/>
  </r>
  <r>
    <d v="2025-09-27T00:00:00"/>
    <x v="0"/>
    <n v="27"/>
    <x v="6"/>
    <n v="39"/>
    <x v="1"/>
    <x v="5"/>
    <x v="9"/>
    <x v="1"/>
    <x v="3"/>
    <x v="5"/>
    <n v="26"/>
    <n v="7"/>
    <n v="9"/>
    <n v="43"/>
    <n v="182"/>
    <n v="225"/>
    <x v="3"/>
  </r>
  <r>
    <d v="2025-09-27T00:00:00"/>
    <x v="1"/>
    <n v="27"/>
    <x v="6"/>
    <n v="39"/>
    <x v="1"/>
    <x v="5"/>
    <x v="9"/>
    <x v="1"/>
    <x v="3"/>
    <x v="5"/>
    <n v="27"/>
    <n v="7"/>
    <n v="9"/>
    <n v="44"/>
    <n v="189"/>
    <n v="233"/>
    <x v="3"/>
  </r>
  <r>
    <d v="2025-10-06T00:00:00"/>
    <x v="0"/>
    <n v="6"/>
    <x v="10"/>
    <n v="39"/>
    <x v="1"/>
    <x v="5"/>
    <x v="9"/>
    <x v="1"/>
    <x v="3"/>
    <x v="5"/>
    <n v="6"/>
    <n v="7"/>
    <n v="9"/>
    <n v="10"/>
    <n v="42"/>
    <n v="52"/>
    <x v="3"/>
  </r>
  <r>
    <d v="2025-10-06T00:00:00"/>
    <x v="1"/>
    <n v="6"/>
    <x v="10"/>
    <n v="39"/>
    <x v="1"/>
    <x v="5"/>
    <x v="9"/>
    <x v="1"/>
    <x v="3"/>
    <x v="5"/>
    <n v="6"/>
    <n v="7"/>
    <n v="9"/>
    <n v="10"/>
    <n v="42"/>
    <n v="52"/>
    <x v="3"/>
  </r>
  <r>
    <d v="2025-10-29T00:00:00"/>
    <x v="0"/>
    <n v="29"/>
    <x v="10"/>
    <n v="39"/>
    <x v="1"/>
    <x v="5"/>
    <x v="9"/>
    <x v="1"/>
    <x v="3"/>
    <x v="5"/>
    <n v="25"/>
    <n v="7"/>
    <n v="9"/>
    <n v="41"/>
    <n v="175"/>
    <n v="216"/>
    <x v="3"/>
  </r>
  <r>
    <d v="2025-10-29T00:00:00"/>
    <x v="1"/>
    <n v="29"/>
    <x v="10"/>
    <n v="39"/>
    <x v="1"/>
    <x v="5"/>
    <x v="9"/>
    <x v="1"/>
    <x v="3"/>
    <x v="5"/>
    <n v="23"/>
    <n v="7"/>
    <n v="9"/>
    <n v="38"/>
    <n v="161"/>
    <n v="199"/>
    <x v="3"/>
  </r>
  <r>
    <d v="2025-11-01T00:00:00"/>
    <x v="0"/>
    <n v="1"/>
    <x v="0"/>
    <n v="39"/>
    <x v="1"/>
    <x v="5"/>
    <x v="9"/>
    <x v="1"/>
    <x v="3"/>
    <x v="5"/>
    <n v="12"/>
    <n v="7"/>
    <n v="9"/>
    <n v="20"/>
    <n v="84"/>
    <n v="104"/>
    <x v="3"/>
  </r>
  <r>
    <d v="2025-11-01T00:00:00"/>
    <x v="1"/>
    <n v="1"/>
    <x v="0"/>
    <n v="39"/>
    <x v="1"/>
    <x v="5"/>
    <x v="9"/>
    <x v="1"/>
    <x v="3"/>
    <x v="5"/>
    <n v="12"/>
    <n v="7"/>
    <n v="9"/>
    <n v="20"/>
    <n v="84"/>
    <n v="104"/>
    <x v="3"/>
  </r>
  <r>
    <d v="2025-11-09T00:00:00"/>
    <x v="0"/>
    <n v="9"/>
    <x v="0"/>
    <n v="39"/>
    <x v="1"/>
    <x v="5"/>
    <x v="9"/>
    <x v="1"/>
    <x v="3"/>
    <x v="5"/>
    <n v="28"/>
    <n v="7"/>
    <n v="9"/>
    <n v="46"/>
    <n v="196"/>
    <n v="242"/>
    <x v="3"/>
  </r>
  <r>
    <d v="2025-11-09T00:00:00"/>
    <x v="1"/>
    <n v="9"/>
    <x v="0"/>
    <n v="39"/>
    <x v="1"/>
    <x v="5"/>
    <x v="9"/>
    <x v="1"/>
    <x v="3"/>
    <x v="5"/>
    <n v="30"/>
    <n v="7"/>
    <n v="9"/>
    <n v="49"/>
    <n v="210"/>
    <n v="259"/>
    <x v="3"/>
  </r>
  <r>
    <d v="2025-12-27T00:00:00"/>
    <x v="0"/>
    <n v="27"/>
    <x v="8"/>
    <n v="39"/>
    <x v="1"/>
    <x v="5"/>
    <x v="9"/>
    <x v="1"/>
    <x v="3"/>
    <x v="5"/>
    <n v="7"/>
    <n v="7"/>
    <n v="9"/>
    <n v="11"/>
    <n v="49"/>
    <n v="60"/>
    <x v="3"/>
  </r>
  <r>
    <d v="2025-12-27T00:00:00"/>
    <x v="1"/>
    <n v="27"/>
    <x v="8"/>
    <n v="39"/>
    <x v="1"/>
    <x v="5"/>
    <x v="9"/>
    <x v="1"/>
    <x v="3"/>
    <x v="5"/>
    <n v="9"/>
    <n v="7"/>
    <n v="9"/>
    <n v="15"/>
    <n v="63"/>
    <n v="78"/>
    <x v="3"/>
  </r>
  <r>
    <d v="2025-01-09T00:00:00"/>
    <x v="2"/>
    <n v="9"/>
    <x v="7"/>
    <n v="39"/>
    <x v="1"/>
    <x v="5"/>
    <x v="9"/>
    <x v="1"/>
    <x v="3"/>
    <x v="5"/>
    <n v="24"/>
    <n v="7"/>
    <n v="9"/>
    <n v="39"/>
    <n v="168"/>
    <n v="207"/>
    <x v="3"/>
  </r>
  <r>
    <d v="2025-01-09T00:00:00"/>
    <x v="3"/>
    <n v="9"/>
    <x v="7"/>
    <n v="39"/>
    <x v="1"/>
    <x v="5"/>
    <x v="9"/>
    <x v="1"/>
    <x v="3"/>
    <x v="5"/>
    <n v="23"/>
    <n v="7"/>
    <n v="9"/>
    <n v="38"/>
    <n v="161"/>
    <n v="199"/>
    <x v="3"/>
  </r>
  <r>
    <d v="2025-03-19T00:00:00"/>
    <x v="2"/>
    <n v="19"/>
    <x v="1"/>
    <n v="39"/>
    <x v="1"/>
    <x v="5"/>
    <x v="9"/>
    <x v="1"/>
    <x v="3"/>
    <x v="5"/>
    <n v="20"/>
    <n v="7"/>
    <n v="9"/>
    <n v="33"/>
    <n v="140"/>
    <n v="173"/>
    <x v="3"/>
  </r>
  <r>
    <d v="2025-03-19T00:00:00"/>
    <x v="3"/>
    <n v="19"/>
    <x v="1"/>
    <n v="39"/>
    <x v="1"/>
    <x v="5"/>
    <x v="9"/>
    <x v="1"/>
    <x v="3"/>
    <x v="5"/>
    <n v="17"/>
    <n v="7"/>
    <n v="9"/>
    <n v="28"/>
    <n v="119"/>
    <n v="147"/>
    <x v="3"/>
  </r>
  <r>
    <d v="2025-06-20T00:00:00"/>
    <x v="2"/>
    <n v="20"/>
    <x v="9"/>
    <n v="39"/>
    <x v="1"/>
    <x v="5"/>
    <x v="9"/>
    <x v="1"/>
    <x v="3"/>
    <x v="5"/>
    <n v="7"/>
    <n v="7"/>
    <n v="9"/>
    <n v="11"/>
    <n v="49"/>
    <n v="60"/>
    <x v="3"/>
  </r>
  <r>
    <d v="2025-06-20T00:00:00"/>
    <x v="3"/>
    <n v="20"/>
    <x v="9"/>
    <n v="39"/>
    <x v="1"/>
    <x v="5"/>
    <x v="9"/>
    <x v="1"/>
    <x v="3"/>
    <x v="5"/>
    <n v="5"/>
    <n v="7"/>
    <n v="9"/>
    <n v="8"/>
    <n v="35"/>
    <n v="43"/>
    <x v="3"/>
  </r>
  <r>
    <d v="2025-06-26T00:00:00"/>
    <x v="2"/>
    <n v="26"/>
    <x v="9"/>
    <n v="39"/>
    <x v="1"/>
    <x v="5"/>
    <x v="9"/>
    <x v="1"/>
    <x v="3"/>
    <x v="5"/>
    <n v="18"/>
    <n v="7"/>
    <n v="9"/>
    <n v="30"/>
    <n v="126"/>
    <n v="156"/>
    <x v="3"/>
  </r>
  <r>
    <d v="2025-06-26T00:00:00"/>
    <x v="3"/>
    <n v="26"/>
    <x v="9"/>
    <n v="39"/>
    <x v="1"/>
    <x v="5"/>
    <x v="9"/>
    <x v="1"/>
    <x v="3"/>
    <x v="5"/>
    <n v="20"/>
    <n v="7"/>
    <n v="9"/>
    <n v="33"/>
    <n v="140"/>
    <n v="173"/>
    <x v="3"/>
  </r>
  <r>
    <d v="2025-03-29T00:00:00"/>
    <x v="2"/>
    <n v="29"/>
    <x v="1"/>
    <n v="28"/>
    <x v="0"/>
    <x v="4"/>
    <x v="10"/>
    <x v="1"/>
    <x v="3"/>
    <x v="5"/>
    <n v="11"/>
    <n v="7"/>
    <n v="9"/>
    <n v="9"/>
    <n v="77"/>
    <n v="86"/>
    <x v="2"/>
  </r>
  <r>
    <d v="2025-03-29T00:00:00"/>
    <x v="3"/>
    <n v="29"/>
    <x v="1"/>
    <n v="28"/>
    <x v="0"/>
    <x v="4"/>
    <x v="10"/>
    <x v="1"/>
    <x v="3"/>
    <x v="5"/>
    <n v="13"/>
    <n v="7"/>
    <n v="9"/>
    <n v="11"/>
    <n v="91"/>
    <n v="102"/>
    <x v="2"/>
  </r>
  <r>
    <d v="2025-01-15T00:00:00"/>
    <x v="2"/>
    <n v="15"/>
    <x v="7"/>
    <n v="51"/>
    <x v="1"/>
    <x v="3"/>
    <x v="5"/>
    <x v="1"/>
    <x v="3"/>
    <x v="5"/>
    <n v="22"/>
    <n v="7"/>
    <n v="9"/>
    <n v="8"/>
    <n v="154"/>
    <n v="162"/>
    <x v="1"/>
  </r>
  <r>
    <d v="2025-01-15T00:00:00"/>
    <x v="3"/>
    <n v="15"/>
    <x v="7"/>
    <n v="51"/>
    <x v="1"/>
    <x v="3"/>
    <x v="5"/>
    <x v="1"/>
    <x v="3"/>
    <x v="5"/>
    <n v="19"/>
    <n v="7"/>
    <n v="9"/>
    <n v="7"/>
    <n v="133"/>
    <n v="140"/>
    <x v="1"/>
  </r>
  <r>
    <d v="2025-06-15T00:00:00"/>
    <x v="2"/>
    <n v="15"/>
    <x v="9"/>
    <n v="51"/>
    <x v="1"/>
    <x v="3"/>
    <x v="5"/>
    <x v="1"/>
    <x v="3"/>
    <x v="5"/>
    <n v="17"/>
    <n v="7"/>
    <n v="9"/>
    <n v="6"/>
    <n v="119"/>
    <n v="125"/>
    <x v="1"/>
  </r>
  <r>
    <d v="2025-06-15T00:00:00"/>
    <x v="3"/>
    <n v="15"/>
    <x v="9"/>
    <n v="51"/>
    <x v="1"/>
    <x v="3"/>
    <x v="5"/>
    <x v="1"/>
    <x v="3"/>
    <x v="5"/>
    <n v="18"/>
    <n v="7"/>
    <n v="9"/>
    <n v="7"/>
    <n v="126"/>
    <n v="133"/>
    <x v="1"/>
  </r>
  <r>
    <d v="2025-04-06T00:00:00"/>
    <x v="2"/>
    <n v="6"/>
    <x v="11"/>
    <n v="44"/>
    <x v="0"/>
    <x v="3"/>
    <x v="12"/>
    <x v="1"/>
    <x v="3"/>
    <x v="5"/>
    <n v="17"/>
    <n v="7"/>
    <n v="9"/>
    <n v="23"/>
    <n v="119"/>
    <n v="142"/>
    <x v="3"/>
  </r>
  <r>
    <d v="2025-04-06T00:00:00"/>
    <x v="3"/>
    <n v="6"/>
    <x v="11"/>
    <n v="44"/>
    <x v="0"/>
    <x v="3"/>
    <x v="12"/>
    <x v="1"/>
    <x v="3"/>
    <x v="5"/>
    <n v="16"/>
    <n v="7"/>
    <n v="9"/>
    <n v="22"/>
    <n v="112"/>
    <n v="134"/>
    <x v="3"/>
  </r>
  <r>
    <d v="2025-06-04T00:00:00"/>
    <x v="2"/>
    <n v="4"/>
    <x v="9"/>
    <n v="43"/>
    <x v="0"/>
    <x v="4"/>
    <x v="17"/>
    <x v="1"/>
    <x v="3"/>
    <x v="5"/>
    <n v="17"/>
    <n v="7"/>
    <n v="9"/>
    <n v="6"/>
    <n v="119"/>
    <n v="125"/>
    <x v="3"/>
  </r>
  <r>
    <d v="2025-06-04T00:00:00"/>
    <x v="3"/>
    <n v="4"/>
    <x v="9"/>
    <n v="43"/>
    <x v="0"/>
    <x v="4"/>
    <x v="17"/>
    <x v="1"/>
    <x v="3"/>
    <x v="5"/>
    <n v="19"/>
    <n v="7"/>
    <n v="9"/>
    <n v="7"/>
    <n v="133"/>
    <n v="140"/>
    <x v="3"/>
  </r>
  <r>
    <d v="2025-07-07T00:00:00"/>
    <x v="2"/>
    <n v="7"/>
    <x v="4"/>
    <n v="43"/>
    <x v="0"/>
    <x v="4"/>
    <x v="17"/>
    <x v="1"/>
    <x v="3"/>
    <x v="5"/>
    <n v="26"/>
    <n v="7"/>
    <n v="9"/>
    <n v="10"/>
    <n v="182"/>
    <n v="192"/>
    <x v="3"/>
  </r>
  <r>
    <d v="2025-07-07T00:00:00"/>
    <x v="3"/>
    <n v="7"/>
    <x v="4"/>
    <n v="43"/>
    <x v="0"/>
    <x v="4"/>
    <x v="17"/>
    <x v="1"/>
    <x v="3"/>
    <x v="5"/>
    <n v="24"/>
    <n v="7"/>
    <n v="9"/>
    <n v="9"/>
    <n v="168"/>
    <n v="177"/>
    <x v="3"/>
  </r>
  <r>
    <d v="2025-11-16T00:00:00"/>
    <x v="0"/>
    <n v="16"/>
    <x v="0"/>
    <n v="43"/>
    <x v="0"/>
    <x v="4"/>
    <x v="10"/>
    <x v="1"/>
    <x v="3"/>
    <x v="5"/>
    <n v="12"/>
    <n v="7"/>
    <n v="9"/>
    <n v="10"/>
    <n v="84"/>
    <n v="94"/>
    <x v="3"/>
  </r>
  <r>
    <d v="2025-11-16T00:00:00"/>
    <x v="1"/>
    <n v="16"/>
    <x v="0"/>
    <n v="43"/>
    <x v="0"/>
    <x v="4"/>
    <x v="10"/>
    <x v="1"/>
    <x v="3"/>
    <x v="5"/>
    <n v="13"/>
    <n v="7"/>
    <n v="9"/>
    <n v="11"/>
    <n v="91"/>
    <n v="102"/>
    <x v="3"/>
  </r>
  <r>
    <d v="2025-07-03T00:00:00"/>
    <x v="2"/>
    <n v="3"/>
    <x v="4"/>
    <n v="45"/>
    <x v="0"/>
    <x v="3"/>
    <x v="14"/>
    <x v="1"/>
    <x v="3"/>
    <x v="5"/>
    <n v="12"/>
    <n v="7"/>
    <n v="9"/>
    <n v="16"/>
    <n v="84"/>
    <n v="100"/>
    <x v="3"/>
  </r>
  <r>
    <d v="2025-07-03T00:00:00"/>
    <x v="3"/>
    <n v="3"/>
    <x v="4"/>
    <n v="45"/>
    <x v="0"/>
    <x v="3"/>
    <x v="14"/>
    <x v="1"/>
    <x v="3"/>
    <x v="5"/>
    <n v="14"/>
    <n v="7"/>
    <n v="9"/>
    <n v="19"/>
    <n v="98"/>
    <n v="117"/>
    <x v="3"/>
  </r>
  <r>
    <d v="2025-04-01T00:00:00"/>
    <x v="2"/>
    <n v="1"/>
    <x v="11"/>
    <n v="46"/>
    <x v="0"/>
    <x v="4"/>
    <x v="17"/>
    <x v="1"/>
    <x v="3"/>
    <x v="5"/>
    <n v="29"/>
    <n v="7"/>
    <n v="9"/>
    <n v="11"/>
    <n v="203"/>
    <n v="214"/>
    <x v="1"/>
  </r>
  <r>
    <d v="2025-04-01T00:00:00"/>
    <x v="3"/>
    <n v="1"/>
    <x v="11"/>
    <n v="46"/>
    <x v="0"/>
    <x v="4"/>
    <x v="17"/>
    <x v="1"/>
    <x v="3"/>
    <x v="5"/>
    <n v="28"/>
    <n v="7"/>
    <n v="9"/>
    <n v="11"/>
    <n v="196"/>
    <n v="207"/>
    <x v="1"/>
  </r>
  <r>
    <d v="2025-04-07T00:00:00"/>
    <x v="2"/>
    <n v="7"/>
    <x v="11"/>
    <n v="47"/>
    <x v="0"/>
    <x v="4"/>
    <x v="10"/>
    <x v="1"/>
    <x v="3"/>
    <x v="5"/>
    <n v="17"/>
    <n v="7"/>
    <n v="9"/>
    <n v="14"/>
    <n v="119"/>
    <n v="133"/>
    <x v="1"/>
  </r>
  <r>
    <d v="2025-04-07T00:00:00"/>
    <x v="3"/>
    <n v="7"/>
    <x v="11"/>
    <n v="47"/>
    <x v="0"/>
    <x v="4"/>
    <x v="10"/>
    <x v="1"/>
    <x v="3"/>
    <x v="5"/>
    <n v="15"/>
    <n v="7"/>
    <n v="9"/>
    <n v="12"/>
    <n v="105"/>
    <n v="117"/>
    <x v="1"/>
  </r>
  <r>
    <d v="2025-11-18T00:00:00"/>
    <x v="0"/>
    <n v="18"/>
    <x v="0"/>
    <n v="48"/>
    <x v="0"/>
    <x v="4"/>
    <x v="23"/>
    <x v="1"/>
    <x v="3"/>
    <x v="5"/>
    <n v="21"/>
    <n v="7"/>
    <n v="9"/>
    <n v="-3"/>
    <n v="147"/>
    <n v="144"/>
    <x v="1"/>
  </r>
  <r>
    <d v="2025-11-18T00:00:00"/>
    <x v="1"/>
    <n v="18"/>
    <x v="0"/>
    <n v="48"/>
    <x v="0"/>
    <x v="4"/>
    <x v="23"/>
    <x v="1"/>
    <x v="3"/>
    <x v="5"/>
    <n v="19"/>
    <n v="7"/>
    <n v="9"/>
    <n v="-3"/>
    <n v="133"/>
    <n v="130"/>
    <x v="1"/>
  </r>
  <r>
    <d v="2025-02-04T00:00:00"/>
    <x v="2"/>
    <n v="4"/>
    <x v="3"/>
    <n v="17"/>
    <x v="0"/>
    <x v="3"/>
    <x v="21"/>
    <x v="1"/>
    <x v="3"/>
    <x v="5"/>
    <n v="1"/>
    <n v="7"/>
    <n v="9"/>
    <n v="2"/>
    <n v="7"/>
    <n v="9"/>
    <x v="0"/>
  </r>
  <r>
    <d v="2025-02-04T00:00:00"/>
    <x v="3"/>
    <n v="4"/>
    <x v="3"/>
    <n v="17"/>
    <x v="0"/>
    <x v="3"/>
    <x v="21"/>
    <x v="1"/>
    <x v="3"/>
    <x v="5"/>
    <n v="1"/>
    <n v="7"/>
    <n v="9"/>
    <n v="2"/>
    <n v="7"/>
    <n v="9"/>
    <x v="0"/>
  </r>
  <r>
    <d v="2025-06-22T00:00:00"/>
    <x v="2"/>
    <n v="22"/>
    <x v="9"/>
    <n v="17"/>
    <x v="0"/>
    <x v="3"/>
    <x v="21"/>
    <x v="1"/>
    <x v="3"/>
    <x v="5"/>
    <n v="10"/>
    <n v="7"/>
    <n v="9"/>
    <n v="19"/>
    <n v="70"/>
    <n v="89"/>
    <x v="0"/>
  </r>
  <r>
    <d v="2025-06-22T00:00:00"/>
    <x v="3"/>
    <n v="22"/>
    <x v="9"/>
    <n v="17"/>
    <x v="0"/>
    <x v="3"/>
    <x v="21"/>
    <x v="1"/>
    <x v="3"/>
    <x v="5"/>
    <n v="9"/>
    <n v="7"/>
    <n v="9"/>
    <n v="17"/>
    <n v="63"/>
    <n v="80"/>
    <x v="0"/>
  </r>
  <r>
    <d v="2025-06-24T00:00:00"/>
    <x v="2"/>
    <n v="24"/>
    <x v="9"/>
    <n v="19"/>
    <x v="1"/>
    <x v="5"/>
    <x v="9"/>
    <x v="1"/>
    <x v="3"/>
    <x v="5"/>
    <n v="21"/>
    <n v="7"/>
    <n v="9"/>
    <n v="34"/>
    <n v="147"/>
    <n v="181"/>
    <x v="0"/>
  </r>
  <r>
    <d v="2025-06-24T00:00:00"/>
    <x v="3"/>
    <n v="24"/>
    <x v="9"/>
    <n v="19"/>
    <x v="1"/>
    <x v="5"/>
    <x v="9"/>
    <x v="1"/>
    <x v="3"/>
    <x v="5"/>
    <n v="21"/>
    <n v="7"/>
    <n v="9"/>
    <n v="34"/>
    <n v="147"/>
    <n v="181"/>
    <x v="0"/>
  </r>
  <r>
    <d v="2025-12-30T00:00:00"/>
    <x v="0"/>
    <n v="30"/>
    <x v="8"/>
    <n v="25"/>
    <x v="1"/>
    <x v="5"/>
    <x v="9"/>
    <x v="1"/>
    <x v="3"/>
    <x v="5"/>
    <n v="2"/>
    <n v="7"/>
    <n v="9"/>
    <n v="3"/>
    <n v="14"/>
    <n v="17"/>
    <x v="0"/>
  </r>
  <r>
    <d v="2025-12-30T00:00:00"/>
    <x v="1"/>
    <n v="30"/>
    <x v="8"/>
    <n v="25"/>
    <x v="1"/>
    <x v="5"/>
    <x v="9"/>
    <x v="1"/>
    <x v="3"/>
    <x v="5"/>
    <n v="2"/>
    <n v="7"/>
    <n v="9"/>
    <n v="3"/>
    <n v="14"/>
    <n v="17"/>
    <x v="0"/>
  </r>
  <r>
    <d v="2025-03-09T00:00:00"/>
    <x v="2"/>
    <n v="9"/>
    <x v="1"/>
    <n v="25"/>
    <x v="1"/>
    <x v="5"/>
    <x v="9"/>
    <x v="1"/>
    <x v="3"/>
    <x v="5"/>
    <n v="16"/>
    <n v="7"/>
    <n v="9"/>
    <n v="26"/>
    <n v="112"/>
    <n v="138"/>
    <x v="0"/>
  </r>
  <r>
    <d v="2025-03-09T00:00:00"/>
    <x v="3"/>
    <n v="9"/>
    <x v="1"/>
    <n v="25"/>
    <x v="1"/>
    <x v="5"/>
    <x v="9"/>
    <x v="1"/>
    <x v="3"/>
    <x v="5"/>
    <n v="13"/>
    <n v="7"/>
    <n v="9"/>
    <n v="21"/>
    <n v="91"/>
    <n v="112"/>
    <x v="0"/>
  </r>
  <r>
    <d v="2025-06-11T00:00:00"/>
    <x v="2"/>
    <n v="11"/>
    <x v="9"/>
    <n v="27"/>
    <x v="1"/>
    <x v="3"/>
    <x v="21"/>
    <x v="1"/>
    <x v="3"/>
    <x v="5"/>
    <n v="30"/>
    <n v="7"/>
    <n v="9"/>
    <n v="57"/>
    <n v="210"/>
    <n v="267"/>
    <x v="2"/>
  </r>
  <r>
    <d v="2025-06-11T00:00:00"/>
    <x v="3"/>
    <n v="11"/>
    <x v="9"/>
    <n v="27"/>
    <x v="1"/>
    <x v="3"/>
    <x v="21"/>
    <x v="1"/>
    <x v="3"/>
    <x v="5"/>
    <n v="32"/>
    <n v="7"/>
    <n v="9"/>
    <n v="61"/>
    <n v="224"/>
    <n v="285"/>
    <x v="2"/>
  </r>
  <r>
    <d v="2025-08-19T00:00:00"/>
    <x v="0"/>
    <n v="19"/>
    <x v="5"/>
    <n v="21"/>
    <x v="0"/>
    <x v="3"/>
    <x v="13"/>
    <x v="1"/>
    <x v="3"/>
    <x v="5"/>
    <n v="8"/>
    <n v="7"/>
    <n v="9"/>
    <n v="7"/>
    <n v="56"/>
    <n v="63"/>
    <x v="0"/>
  </r>
  <r>
    <d v="2025-08-19T00:00:00"/>
    <x v="1"/>
    <n v="19"/>
    <x v="5"/>
    <n v="21"/>
    <x v="0"/>
    <x v="3"/>
    <x v="13"/>
    <x v="1"/>
    <x v="3"/>
    <x v="5"/>
    <n v="8"/>
    <n v="7"/>
    <n v="9"/>
    <n v="7"/>
    <n v="56"/>
    <n v="63"/>
    <x v="0"/>
  </r>
  <r>
    <d v="2025-06-15T00:00:00"/>
    <x v="2"/>
    <n v="15"/>
    <x v="9"/>
    <n v="21"/>
    <x v="0"/>
    <x v="3"/>
    <x v="13"/>
    <x v="1"/>
    <x v="3"/>
    <x v="5"/>
    <n v="18"/>
    <n v="7"/>
    <n v="9"/>
    <n v="15"/>
    <n v="126"/>
    <n v="141"/>
    <x v="0"/>
  </r>
  <r>
    <d v="2025-06-15T00:00:00"/>
    <x v="3"/>
    <n v="15"/>
    <x v="9"/>
    <n v="21"/>
    <x v="0"/>
    <x v="3"/>
    <x v="13"/>
    <x v="1"/>
    <x v="3"/>
    <x v="5"/>
    <n v="17"/>
    <n v="7"/>
    <n v="9"/>
    <n v="14"/>
    <n v="119"/>
    <n v="133"/>
    <x v="0"/>
  </r>
  <r>
    <d v="2025-09-09T00:00:00"/>
    <x v="0"/>
    <n v="9"/>
    <x v="6"/>
    <n v="22"/>
    <x v="1"/>
    <x v="3"/>
    <x v="21"/>
    <x v="1"/>
    <x v="3"/>
    <x v="5"/>
    <n v="10"/>
    <n v="7"/>
    <n v="9"/>
    <n v="19"/>
    <n v="70"/>
    <n v="89"/>
    <x v="0"/>
  </r>
  <r>
    <d v="2025-09-09T00:00:00"/>
    <x v="1"/>
    <n v="9"/>
    <x v="6"/>
    <n v="22"/>
    <x v="1"/>
    <x v="3"/>
    <x v="21"/>
    <x v="1"/>
    <x v="3"/>
    <x v="5"/>
    <n v="7"/>
    <n v="7"/>
    <n v="9"/>
    <n v="13"/>
    <n v="49"/>
    <n v="62"/>
    <x v="0"/>
  </r>
  <r>
    <d v="2025-05-31T00:00:00"/>
    <x v="2"/>
    <n v="31"/>
    <x v="2"/>
    <n v="22"/>
    <x v="1"/>
    <x v="3"/>
    <x v="21"/>
    <x v="1"/>
    <x v="3"/>
    <x v="5"/>
    <n v="16"/>
    <n v="7"/>
    <n v="9"/>
    <n v="31"/>
    <n v="112"/>
    <n v="143"/>
    <x v="0"/>
  </r>
  <r>
    <d v="2025-05-31T00:00:00"/>
    <x v="3"/>
    <n v="31"/>
    <x v="2"/>
    <n v="22"/>
    <x v="1"/>
    <x v="3"/>
    <x v="21"/>
    <x v="1"/>
    <x v="3"/>
    <x v="5"/>
    <n v="15"/>
    <n v="7"/>
    <n v="9"/>
    <n v="29"/>
    <n v="105"/>
    <n v="134"/>
    <x v="0"/>
  </r>
  <r>
    <d v="2025-09-15T00:00:00"/>
    <x v="0"/>
    <n v="15"/>
    <x v="6"/>
    <n v="31"/>
    <x v="1"/>
    <x v="2"/>
    <x v="4"/>
    <x v="1"/>
    <x v="3"/>
    <x v="5"/>
    <n v="10"/>
    <n v="7"/>
    <n v="9"/>
    <n v="18"/>
    <n v="70"/>
    <n v="88"/>
    <x v="2"/>
  </r>
  <r>
    <d v="2025-09-15T00:00:00"/>
    <x v="1"/>
    <n v="15"/>
    <x v="6"/>
    <n v="31"/>
    <x v="1"/>
    <x v="2"/>
    <x v="4"/>
    <x v="1"/>
    <x v="3"/>
    <x v="5"/>
    <n v="8"/>
    <n v="7"/>
    <n v="9"/>
    <n v="15"/>
    <n v="56"/>
    <n v="71"/>
    <x v="2"/>
  </r>
  <r>
    <d v="2025-10-15T00:00:00"/>
    <x v="0"/>
    <n v="15"/>
    <x v="10"/>
    <n v="31"/>
    <x v="1"/>
    <x v="2"/>
    <x v="4"/>
    <x v="1"/>
    <x v="3"/>
    <x v="5"/>
    <n v="30"/>
    <n v="7"/>
    <n v="9"/>
    <n v="55"/>
    <n v="210"/>
    <n v="265"/>
    <x v="2"/>
  </r>
  <r>
    <d v="2025-10-15T00:00:00"/>
    <x v="1"/>
    <n v="15"/>
    <x v="10"/>
    <n v="31"/>
    <x v="1"/>
    <x v="2"/>
    <x v="4"/>
    <x v="1"/>
    <x v="3"/>
    <x v="5"/>
    <n v="27"/>
    <n v="7"/>
    <n v="9"/>
    <n v="49"/>
    <n v="189"/>
    <n v="238"/>
    <x v="2"/>
  </r>
  <r>
    <d v="2025-11-13T00:00:00"/>
    <x v="0"/>
    <n v="13"/>
    <x v="0"/>
    <n v="31"/>
    <x v="1"/>
    <x v="2"/>
    <x v="4"/>
    <x v="1"/>
    <x v="3"/>
    <x v="5"/>
    <n v="7"/>
    <n v="7"/>
    <n v="9"/>
    <n v="13"/>
    <n v="49"/>
    <n v="62"/>
    <x v="2"/>
  </r>
  <r>
    <d v="2025-11-13T00:00:00"/>
    <x v="1"/>
    <n v="13"/>
    <x v="0"/>
    <n v="31"/>
    <x v="1"/>
    <x v="2"/>
    <x v="4"/>
    <x v="1"/>
    <x v="3"/>
    <x v="5"/>
    <n v="9"/>
    <n v="7"/>
    <n v="9"/>
    <n v="16"/>
    <n v="63"/>
    <n v="79"/>
    <x v="2"/>
  </r>
  <r>
    <d v="2025-12-19T00:00:00"/>
    <x v="0"/>
    <n v="19"/>
    <x v="8"/>
    <n v="31"/>
    <x v="1"/>
    <x v="2"/>
    <x v="4"/>
    <x v="1"/>
    <x v="3"/>
    <x v="5"/>
    <n v="1"/>
    <n v="7"/>
    <n v="9"/>
    <n v="2"/>
    <n v="7"/>
    <n v="9"/>
    <x v="2"/>
  </r>
  <r>
    <d v="2025-12-19T00:00:00"/>
    <x v="1"/>
    <n v="19"/>
    <x v="8"/>
    <n v="31"/>
    <x v="1"/>
    <x v="2"/>
    <x v="4"/>
    <x v="1"/>
    <x v="3"/>
    <x v="5"/>
    <n v="2"/>
    <n v="7"/>
    <n v="9"/>
    <n v="4"/>
    <n v="14"/>
    <n v="18"/>
    <x v="2"/>
  </r>
  <r>
    <d v="2025-01-15T00:00:00"/>
    <x v="2"/>
    <n v="15"/>
    <x v="7"/>
    <n v="31"/>
    <x v="1"/>
    <x v="2"/>
    <x v="4"/>
    <x v="1"/>
    <x v="3"/>
    <x v="5"/>
    <n v="19"/>
    <n v="7"/>
    <n v="9"/>
    <n v="35"/>
    <n v="133"/>
    <n v="168"/>
    <x v="2"/>
  </r>
  <r>
    <d v="2025-01-15T00:00:00"/>
    <x v="3"/>
    <n v="15"/>
    <x v="7"/>
    <n v="31"/>
    <x v="1"/>
    <x v="2"/>
    <x v="4"/>
    <x v="1"/>
    <x v="3"/>
    <x v="5"/>
    <n v="19"/>
    <n v="7"/>
    <n v="9"/>
    <n v="35"/>
    <n v="133"/>
    <n v="168"/>
    <x v="2"/>
  </r>
  <r>
    <d v="2025-01-24T00:00:00"/>
    <x v="2"/>
    <n v="24"/>
    <x v="7"/>
    <n v="31"/>
    <x v="1"/>
    <x v="2"/>
    <x v="4"/>
    <x v="1"/>
    <x v="3"/>
    <x v="5"/>
    <n v="3"/>
    <n v="7"/>
    <n v="9"/>
    <n v="5"/>
    <n v="21"/>
    <n v="26"/>
    <x v="2"/>
  </r>
  <r>
    <d v="2025-01-24T00:00:00"/>
    <x v="3"/>
    <n v="24"/>
    <x v="7"/>
    <n v="31"/>
    <x v="1"/>
    <x v="2"/>
    <x v="4"/>
    <x v="1"/>
    <x v="3"/>
    <x v="5"/>
    <n v="1"/>
    <n v="7"/>
    <n v="9"/>
    <n v="2"/>
    <n v="7"/>
    <n v="9"/>
    <x v="2"/>
  </r>
  <r>
    <d v="2025-03-22T00:00:00"/>
    <x v="2"/>
    <n v="22"/>
    <x v="1"/>
    <n v="31"/>
    <x v="1"/>
    <x v="2"/>
    <x v="4"/>
    <x v="1"/>
    <x v="3"/>
    <x v="5"/>
    <n v="16"/>
    <n v="7"/>
    <n v="9"/>
    <n v="29"/>
    <n v="112"/>
    <n v="141"/>
    <x v="2"/>
  </r>
  <r>
    <d v="2025-03-22T00:00:00"/>
    <x v="3"/>
    <n v="22"/>
    <x v="1"/>
    <n v="31"/>
    <x v="1"/>
    <x v="2"/>
    <x v="4"/>
    <x v="1"/>
    <x v="3"/>
    <x v="5"/>
    <n v="17"/>
    <n v="7"/>
    <n v="9"/>
    <n v="31"/>
    <n v="119"/>
    <n v="150"/>
    <x v="2"/>
  </r>
  <r>
    <d v="2025-05-19T00:00:00"/>
    <x v="2"/>
    <n v="19"/>
    <x v="2"/>
    <n v="31"/>
    <x v="1"/>
    <x v="2"/>
    <x v="4"/>
    <x v="1"/>
    <x v="3"/>
    <x v="5"/>
    <n v="18"/>
    <n v="7"/>
    <n v="9"/>
    <n v="33"/>
    <n v="126"/>
    <n v="159"/>
    <x v="2"/>
  </r>
  <r>
    <d v="2025-05-19T00:00:00"/>
    <x v="3"/>
    <n v="19"/>
    <x v="2"/>
    <n v="31"/>
    <x v="1"/>
    <x v="2"/>
    <x v="4"/>
    <x v="1"/>
    <x v="3"/>
    <x v="5"/>
    <n v="17"/>
    <n v="7"/>
    <n v="9"/>
    <n v="31"/>
    <n v="119"/>
    <n v="150"/>
    <x v="2"/>
  </r>
  <r>
    <d v="2025-09-17T00:00:00"/>
    <x v="0"/>
    <n v="17"/>
    <x v="6"/>
    <n v="32"/>
    <x v="0"/>
    <x v="2"/>
    <x v="4"/>
    <x v="1"/>
    <x v="3"/>
    <x v="5"/>
    <n v="14"/>
    <n v="7"/>
    <n v="9"/>
    <n v="25"/>
    <n v="98"/>
    <n v="123"/>
    <x v="2"/>
  </r>
  <r>
    <d v="2025-09-17T00:00:00"/>
    <x v="1"/>
    <n v="17"/>
    <x v="6"/>
    <n v="32"/>
    <x v="0"/>
    <x v="2"/>
    <x v="4"/>
    <x v="1"/>
    <x v="3"/>
    <x v="5"/>
    <n v="15"/>
    <n v="7"/>
    <n v="9"/>
    <n v="27"/>
    <n v="105"/>
    <n v="132"/>
    <x v="2"/>
  </r>
  <r>
    <d v="2025-10-27T00:00:00"/>
    <x v="0"/>
    <n v="27"/>
    <x v="10"/>
    <n v="32"/>
    <x v="0"/>
    <x v="2"/>
    <x v="4"/>
    <x v="1"/>
    <x v="3"/>
    <x v="5"/>
    <n v="15"/>
    <n v="7"/>
    <n v="9"/>
    <n v="27"/>
    <n v="105"/>
    <n v="132"/>
    <x v="2"/>
  </r>
  <r>
    <d v="2025-10-27T00:00:00"/>
    <x v="1"/>
    <n v="27"/>
    <x v="10"/>
    <n v="32"/>
    <x v="0"/>
    <x v="2"/>
    <x v="4"/>
    <x v="1"/>
    <x v="3"/>
    <x v="5"/>
    <n v="15"/>
    <n v="7"/>
    <n v="9"/>
    <n v="27"/>
    <n v="105"/>
    <n v="132"/>
    <x v="2"/>
  </r>
  <r>
    <d v="2025-11-16T00:00:00"/>
    <x v="0"/>
    <n v="16"/>
    <x v="0"/>
    <n v="32"/>
    <x v="0"/>
    <x v="2"/>
    <x v="4"/>
    <x v="1"/>
    <x v="3"/>
    <x v="5"/>
    <n v="25"/>
    <n v="7"/>
    <n v="9"/>
    <n v="46"/>
    <n v="175"/>
    <n v="221"/>
    <x v="2"/>
  </r>
  <r>
    <d v="2025-11-16T00:00:00"/>
    <x v="1"/>
    <n v="16"/>
    <x v="0"/>
    <n v="32"/>
    <x v="0"/>
    <x v="2"/>
    <x v="4"/>
    <x v="1"/>
    <x v="3"/>
    <x v="5"/>
    <n v="26"/>
    <n v="7"/>
    <n v="9"/>
    <n v="47"/>
    <n v="182"/>
    <n v="229"/>
    <x v="2"/>
  </r>
  <r>
    <d v="2025-12-23T00:00:00"/>
    <x v="0"/>
    <n v="23"/>
    <x v="8"/>
    <n v="32"/>
    <x v="0"/>
    <x v="2"/>
    <x v="4"/>
    <x v="1"/>
    <x v="3"/>
    <x v="5"/>
    <n v="30"/>
    <n v="7"/>
    <n v="9"/>
    <n v="55"/>
    <n v="210"/>
    <n v="265"/>
    <x v="2"/>
  </r>
  <r>
    <d v="2025-12-23T00:00:00"/>
    <x v="0"/>
    <n v="23"/>
    <x v="8"/>
    <n v="32"/>
    <x v="0"/>
    <x v="2"/>
    <x v="4"/>
    <x v="1"/>
    <x v="3"/>
    <x v="5"/>
    <n v="28"/>
    <n v="7"/>
    <n v="9"/>
    <n v="51"/>
    <n v="196"/>
    <n v="247"/>
    <x v="2"/>
  </r>
  <r>
    <d v="2025-12-23T00:00:00"/>
    <x v="1"/>
    <n v="23"/>
    <x v="8"/>
    <n v="32"/>
    <x v="0"/>
    <x v="2"/>
    <x v="4"/>
    <x v="1"/>
    <x v="3"/>
    <x v="5"/>
    <n v="32"/>
    <n v="7"/>
    <n v="9"/>
    <n v="58"/>
    <n v="224"/>
    <n v="282"/>
    <x v="2"/>
  </r>
  <r>
    <d v="2025-12-23T00:00:00"/>
    <x v="1"/>
    <n v="23"/>
    <x v="8"/>
    <n v="32"/>
    <x v="0"/>
    <x v="2"/>
    <x v="4"/>
    <x v="1"/>
    <x v="3"/>
    <x v="5"/>
    <n v="29"/>
    <n v="7"/>
    <n v="9"/>
    <n v="53"/>
    <n v="203"/>
    <n v="256"/>
    <x v="2"/>
  </r>
  <r>
    <d v="2025-12-26T00:00:00"/>
    <x v="0"/>
    <n v="26"/>
    <x v="8"/>
    <n v="32"/>
    <x v="0"/>
    <x v="2"/>
    <x v="4"/>
    <x v="1"/>
    <x v="3"/>
    <x v="5"/>
    <n v="17"/>
    <n v="7"/>
    <n v="9"/>
    <n v="31"/>
    <n v="119"/>
    <n v="150"/>
    <x v="2"/>
  </r>
  <r>
    <d v="2025-12-26T00:00:00"/>
    <x v="1"/>
    <n v="26"/>
    <x v="8"/>
    <n v="32"/>
    <x v="0"/>
    <x v="2"/>
    <x v="4"/>
    <x v="1"/>
    <x v="3"/>
    <x v="5"/>
    <n v="15"/>
    <n v="7"/>
    <n v="9"/>
    <n v="27"/>
    <n v="105"/>
    <n v="132"/>
    <x v="2"/>
  </r>
  <r>
    <d v="2025-03-23T00:00:00"/>
    <x v="2"/>
    <n v="23"/>
    <x v="1"/>
    <n v="32"/>
    <x v="0"/>
    <x v="2"/>
    <x v="4"/>
    <x v="1"/>
    <x v="3"/>
    <x v="5"/>
    <n v="11"/>
    <n v="7"/>
    <n v="9"/>
    <n v="20"/>
    <n v="77"/>
    <n v="97"/>
    <x v="2"/>
  </r>
  <r>
    <d v="2025-03-23T00:00:00"/>
    <x v="3"/>
    <n v="23"/>
    <x v="1"/>
    <n v="32"/>
    <x v="0"/>
    <x v="2"/>
    <x v="4"/>
    <x v="1"/>
    <x v="3"/>
    <x v="5"/>
    <n v="10"/>
    <n v="7"/>
    <n v="9"/>
    <n v="18"/>
    <n v="70"/>
    <n v="88"/>
    <x v="2"/>
  </r>
  <r>
    <d v="2025-04-25T00:00:00"/>
    <x v="2"/>
    <n v="25"/>
    <x v="11"/>
    <n v="32"/>
    <x v="0"/>
    <x v="2"/>
    <x v="4"/>
    <x v="1"/>
    <x v="3"/>
    <x v="5"/>
    <n v="13"/>
    <n v="7"/>
    <n v="9"/>
    <n v="24"/>
    <n v="91"/>
    <n v="115"/>
    <x v="2"/>
  </r>
  <r>
    <d v="2025-04-25T00:00:00"/>
    <x v="3"/>
    <n v="25"/>
    <x v="11"/>
    <n v="32"/>
    <x v="0"/>
    <x v="2"/>
    <x v="4"/>
    <x v="1"/>
    <x v="3"/>
    <x v="5"/>
    <n v="12"/>
    <n v="7"/>
    <n v="9"/>
    <n v="22"/>
    <n v="84"/>
    <n v="106"/>
    <x v="2"/>
  </r>
  <r>
    <d v="2025-04-28T00:00:00"/>
    <x v="2"/>
    <n v="28"/>
    <x v="11"/>
    <n v="35"/>
    <x v="0"/>
    <x v="2"/>
    <x v="42"/>
    <x v="1"/>
    <x v="3"/>
    <x v="5"/>
    <n v="10"/>
    <n v="7"/>
    <n v="9"/>
    <n v="7"/>
    <n v="70"/>
    <n v="77"/>
    <x v="2"/>
  </r>
  <r>
    <d v="2025-04-28T00:00:00"/>
    <x v="3"/>
    <n v="28"/>
    <x v="11"/>
    <n v="35"/>
    <x v="0"/>
    <x v="2"/>
    <x v="42"/>
    <x v="1"/>
    <x v="3"/>
    <x v="5"/>
    <n v="9"/>
    <n v="7"/>
    <n v="9"/>
    <n v="7"/>
    <n v="63"/>
    <n v="70"/>
    <x v="2"/>
  </r>
  <r>
    <d v="2025-03-01T00:00:00"/>
    <x v="2"/>
    <n v="1"/>
    <x v="1"/>
    <n v="35"/>
    <x v="1"/>
    <x v="2"/>
    <x v="11"/>
    <x v="1"/>
    <x v="3"/>
    <x v="5"/>
    <n v="24"/>
    <n v="7"/>
    <n v="9"/>
    <n v="0"/>
    <n v="168"/>
    <n v="168"/>
    <x v="2"/>
  </r>
  <r>
    <d v="2025-03-01T00:00:00"/>
    <x v="3"/>
    <n v="1"/>
    <x v="1"/>
    <n v="35"/>
    <x v="1"/>
    <x v="2"/>
    <x v="11"/>
    <x v="1"/>
    <x v="3"/>
    <x v="5"/>
    <n v="23"/>
    <n v="7"/>
    <n v="9"/>
    <n v="0"/>
    <n v="161"/>
    <n v="161"/>
    <x v="2"/>
  </r>
  <r>
    <d v="2025-03-25T00:00:00"/>
    <x v="2"/>
    <n v="25"/>
    <x v="1"/>
    <n v="35"/>
    <x v="1"/>
    <x v="2"/>
    <x v="11"/>
    <x v="1"/>
    <x v="3"/>
    <x v="5"/>
    <n v="3"/>
    <n v="7"/>
    <n v="9"/>
    <n v="0"/>
    <n v="21"/>
    <n v="21"/>
    <x v="2"/>
  </r>
  <r>
    <d v="2025-03-25T00:00:00"/>
    <x v="3"/>
    <n v="25"/>
    <x v="1"/>
    <n v="35"/>
    <x v="1"/>
    <x v="2"/>
    <x v="11"/>
    <x v="1"/>
    <x v="3"/>
    <x v="5"/>
    <n v="3"/>
    <n v="7"/>
    <n v="9"/>
    <n v="0"/>
    <n v="21"/>
    <n v="21"/>
    <x v="2"/>
  </r>
  <r>
    <d v="2025-06-04T00:00:00"/>
    <x v="2"/>
    <n v="4"/>
    <x v="9"/>
    <n v="35"/>
    <x v="1"/>
    <x v="2"/>
    <x v="11"/>
    <x v="1"/>
    <x v="3"/>
    <x v="5"/>
    <n v="8"/>
    <n v="7"/>
    <n v="9"/>
    <n v="0"/>
    <n v="56"/>
    <n v="56"/>
    <x v="2"/>
  </r>
  <r>
    <d v="2025-06-04T00:00:00"/>
    <x v="3"/>
    <n v="4"/>
    <x v="9"/>
    <n v="35"/>
    <x v="1"/>
    <x v="2"/>
    <x v="11"/>
    <x v="1"/>
    <x v="3"/>
    <x v="5"/>
    <n v="6"/>
    <n v="7"/>
    <n v="9"/>
    <n v="0"/>
    <n v="42"/>
    <n v="42"/>
    <x v="2"/>
  </r>
  <r>
    <d v="2025-09-20T00:00:00"/>
    <x v="0"/>
    <n v="20"/>
    <x v="6"/>
    <n v="35"/>
    <x v="1"/>
    <x v="0"/>
    <x v="0"/>
    <x v="1"/>
    <x v="3"/>
    <x v="5"/>
    <n v="6"/>
    <n v="7"/>
    <n v="9"/>
    <n v="11"/>
    <n v="42"/>
    <n v="53"/>
    <x v="2"/>
  </r>
  <r>
    <d v="2025-09-20T00:00:00"/>
    <x v="1"/>
    <n v="20"/>
    <x v="6"/>
    <n v="35"/>
    <x v="1"/>
    <x v="0"/>
    <x v="0"/>
    <x v="1"/>
    <x v="3"/>
    <x v="5"/>
    <n v="4"/>
    <n v="7"/>
    <n v="9"/>
    <n v="8"/>
    <n v="28"/>
    <n v="36"/>
    <x v="2"/>
  </r>
  <r>
    <d v="2025-02-03T00:00:00"/>
    <x v="2"/>
    <n v="3"/>
    <x v="3"/>
    <n v="35"/>
    <x v="1"/>
    <x v="0"/>
    <x v="0"/>
    <x v="1"/>
    <x v="3"/>
    <x v="5"/>
    <n v="27"/>
    <n v="7"/>
    <n v="9"/>
    <n v="52"/>
    <n v="189"/>
    <n v="241"/>
    <x v="2"/>
  </r>
  <r>
    <d v="2025-02-03T00:00:00"/>
    <x v="3"/>
    <n v="3"/>
    <x v="3"/>
    <n v="35"/>
    <x v="1"/>
    <x v="0"/>
    <x v="0"/>
    <x v="1"/>
    <x v="3"/>
    <x v="5"/>
    <n v="24"/>
    <n v="7"/>
    <n v="9"/>
    <n v="46"/>
    <n v="168"/>
    <n v="214"/>
    <x v="2"/>
  </r>
  <r>
    <d v="2025-05-04T00:00:00"/>
    <x v="2"/>
    <n v="4"/>
    <x v="2"/>
    <n v="35"/>
    <x v="1"/>
    <x v="0"/>
    <x v="0"/>
    <x v="1"/>
    <x v="3"/>
    <x v="5"/>
    <n v="21"/>
    <n v="7"/>
    <n v="9"/>
    <n v="40"/>
    <n v="147"/>
    <n v="187"/>
    <x v="2"/>
  </r>
  <r>
    <d v="2025-05-04T00:00:00"/>
    <x v="3"/>
    <n v="4"/>
    <x v="2"/>
    <n v="35"/>
    <x v="1"/>
    <x v="0"/>
    <x v="0"/>
    <x v="1"/>
    <x v="3"/>
    <x v="5"/>
    <n v="23"/>
    <n v="7"/>
    <n v="9"/>
    <n v="44"/>
    <n v="161"/>
    <n v="205"/>
    <x v="2"/>
  </r>
  <r>
    <d v="2025-06-19T00:00:00"/>
    <x v="2"/>
    <n v="19"/>
    <x v="9"/>
    <n v="35"/>
    <x v="1"/>
    <x v="0"/>
    <x v="0"/>
    <x v="1"/>
    <x v="3"/>
    <x v="5"/>
    <n v="15"/>
    <n v="7"/>
    <n v="9"/>
    <n v="29"/>
    <n v="105"/>
    <n v="134"/>
    <x v="2"/>
  </r>
  <r>
    <d v="2025-06-19T00:00:00"/>
    <x v="3"/>
    <n v="19"/>
    <x v="9"/>
    <n v="35"/>
    <x v="1"/>
    <x v="0"/>
    <x v="0"/>
    <x v="1"/>
    <x v="3"/>
    <x v="5"/>
    <n v="16"/>
    <n v="7"/>
    <n v="9"/>
    <n v="31"/>
    <n v="112"/>
    <n v="143"/>
    <x v="2"/>
  </r>
  <r>
    <d v="2025-06-22T00:00:00"/>
    <x v="2"/>
    <n v="22"/>
    <x v="9"/>
    <n v="35"/>
    <x v="1"/>
    <x v="0"/>
    <x v="0"/>
    <x v="1"/>
    <x v="3"/>
    <x v="5"/>
    <n v="28"/>
    <n v="7"/>
    <n v="9"/>
    <n v="53"/>
    <n v="196"/>
    <n v="249"/>
    <x v="2"/>
  </r>
  <r>
    <d v="2025-06-22T00:00:00"/>
    <x v="3"/>
    <n v="22"/>
    <x v="9"/>
    <n v="35"/>
    <x v="1"/>
    <x v="0"/>
    <x v="0"/>
    <x v="1"/>
    <x v="3"/>
    <x v="5"/>
    <n v="28"/>
    <n v="7"/>
    <n v="9"/>
    <n v="53"/>
    <n v="196"/>
    <n v="249"/>
    <x v="2"/>
  </r>
  <r>
    <d v="2025-07-18T00:00:00"/>
    <x v="2"/>
    <n v="18"/>
    <x v="4"/>
    <n v="35"/>
    <x v="1"/>
    <x v="0"/>
    <x v="0"/>
    <x v="1"/>
    <x v="3"/>
    <x v="5"/>
    <n v="18"/>
    <n v="7"/>
    <n v="9"/>
    <n v="34"/>
    <n v="126"/>
    <n v="160"/>
    <x v="2"/>
  </r>
  <r>
    <d v="2025-07-18T00:00:00"/>
    <x v="3"/>
    <n v="18"/>
    <x v="4"/>
    <n v="35"/>
    <x v="1"/>
    <x v="0"/>
    <x v="0"/>
    <x v="1"/>
    <x v="3"/>
    <x v="5"/>
    <n v="18"/>
    <n v="7"/>
    <n v="9"/>
    <n v="34"/>
    <n v="126"/>
    <n v="160"/>
    <x v="2"/>
  </r>
  <r>
    <d v="2025-08-10T00:00:00"/>
    <x v="0"/>
    <n v="10"/>
    <x v="5"/>
    <n v="35"/>
    <x v="1"/>
    <x v="2"/>
    <x v="3"/>
    <x v="1"/>
    <x v="3"/>
    <x v="5"/>
    <n v="16"/>
    <n v="7"/>
    <n v="9"/>
    <n v="12"/>
    <n v="112"/>
    <n v="124"/>
    <x v="2"/>
  </r>
  <r>
    <d v="2025-08-10T00:00:00"/>
    <x v="1"/>
    <n v="10"/>
    <x v="5"/>
    <n v="35"/>
    <x v="1"/>
    <x v="2"/>
    <x v="3"/>
    <x v="1"/>
    <x v="3"/>
    <x v="5"/>
    <n v="14"/>
    <n v="7"/>
    <n v="9"/>
    <n v="10"/>
    <n v="98"/>
    <n v="108"/>
    <x v="2"/>
  </r>
  <r>
    <d v="2025-01-12T00:00:00"/>
    <x v="2"/>
    <n v="12"/>
    <x v="7"/>
    <n v="35"/>
    <x v="1"/>
    <x v="2"/>
    <x v="3"/>
    <x v="1"/>
    <x v="3"/>
    <x v="5"/>
    <n v="22"/>
    <n v="7"/>
    <n v="9"/>
    <n v="16"/>
    <n v="154"/>
    <n v="170"/>
    <x v="2"/>
  </r>
  <r>
    <d v="2025-01-12T00:00:00"/>
    <x v="3"/>
    <n v="12"/>
    <x v="7"/>
    <n v="35"/>
    <x v="1"/>
    <x v="2"/>
    <x v="3"/>
    <x v="1"/>
    <x v="3"/>
    <x v="5"/>
    <n v="20"/>
    <n v="7"/>
    <n v="9"/>
    <n v="15"/>
    <n v="140"/>
    <n v="155"/>
    <x v="2"/>
  </r>
  <r>
    <d v="2025-05-07T00:00:00"/>
    <x v="2"/>
    <n v="7"/>
    <x v="2"/>
    <n v="35"/>
    <x v="1"/>
    <x v="2"/>
    <x v="3"/>
    <x v="1"/>
    <x v="3"/>
    <x v="5"/>
    <n v="27"/>
    <n v="7"/>
    <n v="9"/>
    <n v="20"/>
    <n v="189"/>
    <n v="209"/>
    <x v="2"/>
  </r>
  <r>
    <d v="2025-05-07T00:00:00"/>
    <x v="3"/>
    <n v="7"/>
    <x v="2"/>
    <n v="35"/>
    <x v="1"/>
    <x v="2"/>
    <x v="3"/>
    <x v="1"/>
    <x v="3"/>
    <x v="5"/>
    <n v="27"/>
    <n v="7"/>
    <n v="9"/>
    <n v="20"/>
    <n v="189"/>
    <n v="209"/>
    <x v="2"/>
  </r>
  <r>
    <d v="2025-05-20T00:00:00"/>
    <x v="2"/>
    <n v="20"/>
    <x v="2"/>
    <n v="35"/>
    <x v="0"/>
    <x v="2"/>
    <x v="3"/>
    <x v="1"/>
    <x v="3"/>
    <x v="5"/>
    <n v="18"/>
    <n v="7"/>
    <n v="9"/>
    <n v="13"/>
    <n v="126"/>
    <n v="139"/>
    <x v="2"/>
  </r>
  <r>
    <d v="2025-05-20T00:00:00"/>
    <x v="3"/>
    <n v="20"/>
    <x v="2"/>
    <n v="35"/>
    <x v="0"/>
    <x v="2"/>
    <x v="3"/>
    <x v="1"/>
    <x v="3"/>
    <x v="5"/>
    <n v="18"/>
    <n v="7"/>
    <n v="9"/>
    <n v="13"/>
    <n v="126"/>
    <n v="139"/>
    <x v="2"/>
  </r>
  <r>
    <d v="2025-06-10T00:00:00"/>
    <x v="2"/>
    <n v="10"/>
    <x v="9"/>
    <n v="35"/>
    <x v="0"/>
    <x v="2"/>
    <x v="3"/>
    <x v="1"/>
    <x v="3"/>
    <x v="5"/>
    <n v="25"/>
    <n v="7"/>
    <n v="9"/>
    <n v="19"/>
    <n v="175"/>
    <n v="194"/>
    <x v="2"/>
  </r>
  <r>
    <d v="2025-06-10T00:00:00"/>
    <x v="3"/>
    <n v="10"/>
    <x v="9"/>
    <n v="35"/>
    <x v="0"/>
    <x v="2"/>
    <x v="3"/>
    <x v="1"/>
    <x v="3"/>
    <x v="5"/>
    <n v="24"/>
    <n v="7"/>
    <n v="9"/>
    <n v="18"/>
    <n v="168"/>
    <n v="186"/>
    <x v="2"/>
  </r>
  <r>
    <d v="2025-07-09T00:00:00"/>
    <x v="0"/>
    <n v="9"/>
    <x v="4"/>
    <n v="29"/>
    <x v="1"/>
    <x v="1"/>
    <x v="1"/>
    <x v="1"/>
    <x v="3"/>
    <x v="5"/>
    <n v="22"/>
    <n v="7"/>
    <n v="9"/>
    <n v="18"/>
    <n v="154"/>
    <n v="172"/>
    <x v="2"/>
  </r>
  <r>
    <d v="2025-07-09T00:00:00"/>
    <x v="1"/>
    <n v="9"/>
    <x v="4"/>
    <n v="29"/>
    <x v="1"/>
    <x v="1"/>
    <x v="1"/>
    <x v="1"/>
    <x v="3"/>
    <x v="5"/>
    <n v="23"/>
    <n v="7"/>
    <n v="9"/>
    <n v="19"/>
    <n v="161"/>
    <n v="180"/>
    <x v="2"/>
  </r>
  <r>
    <d v="2025-11-08T00:00:00"/>
    <x v="0"/>
    <n v="8"/>
    <x v="0"/>
    <n v="29"/>
    <x v="1"/>
    <x v="1"/>
    <x v="1"/>
    <x v="1"/>
    <x v="3"/>
    <x v="5"/>
    <n v="18"/>
    <n v="7"/>
    <n v="9"/>
    <n v="15"/>
    <n v="126"/>
    <n v="141"/>
    <x v="2"/>
  </r>
  <r>
    <d v="2025-11-08T00:00:00"/>
    <x v="1"/>
    <n v="8"/>
    <x v="0"/>
    <n v="29"/>
    <x v="1"/>
    <x v="1"/>
    <x v="1"/>
    <x v="1"/>
    <x v="3"/>
    <x v="5"/>
    <n v="17"/>
    <n v="7"/>
    <n v="9"/>
    <n v="14"/>
    <n v="119"/>
    <n v="133"/>
    <x v="2"/>
  </r>
  <r>
    <d v="2025-01-05T00:00:00"/>
    <x v="2"/>
    <n v="5"/>
    <x v="7"/>
    <n v="29"/>
    <x v="1"/>
    <x v="1"/>
    <x v="1"/>
    <x v="1"/>
    <x v="3"/>
    <x v="5"/>
    <n v="26"/>
    <n v="7"/>
    <n v="9"/>
    <n v="22"/>
    <n v="182"/>
    <n v="204"/>
    <x v="2"/>
  </r>
  <r>
    <d v="2025-01-05T00:00:00"/>
    <x v="3"/>
    <n v="5"/>
    <x v="7"/>
    <n v="29"/>
    <x v="1"/>
    <x v="1"/>
    <x v="1"/>
    <x v="1"/>
    <x v="3"/>
    <x v="5"/>
    <n v="24"/>
    <n v="7"/>
    <n v="9"/>
    <n v="20"/>
    <n v="168"/>
    <n v="188"/>
    <x v="2"/>
  </r>
  <r>
    <d v="2025-04-27T00:00:00"/>
    <x v="2"/>
    <n v="27"/>
    <x v="11"/>
    <n v="29"/>
    <x v="1"/>
    <x v="1"/>
    <x v="1"/>
    <x v="1"/>
    <x v="3"/>
    <x v="5"/>
    <n v="5"/>
    <n v="7"/>
    <n v="9"/>
    <n v="4"/>
    <n v="35"/>
    <n v="39"/>
    <x v="2"/>
  </r>
  <r>
    <d v="2025-04-27T00:00:00"/>
    <x v="3"/>
    <n v="27"/>
    <x v="11"/>
    <n v="29"/>
    <x v="1"/>
    <x v="1"/>
    <x v="1"/>
    <x v="1"/>
    <x v="3"/>
    <x v="5"/>
    <n v="2"/>
    <n v="7"/>
    <n v="9"/>
    <n v="2"/>
    <n v="14"/>
    <n v="16"/>
    <x v="2"/>
  </r>
  <r>
    <d v="2025-05-01T00:00:00"/>
    <x v="2"/>
    <n v="1"/>
    <x v="2"/>
    <n v="29"/>
    <x v="1"/>
    <x v="1"/>
    <x v="1"/>
    <x v="1"/>
    <x v="3"/>
    <x v="5"/>
    <n v="1"/>
    <n v="7"/>
    <n v="9"/>
    <n v="1"/>
    <n v="7"/>
    <n v="8"/>
    <x v="2"/>
  </r>
  <r>
    <d v="2025-05-01T00:00:00"/>
    <x v="3"/>
    <n v="1"/>
    <x v="2"/>
    <n v="29"/>
    <x v="1"/>
    <x v="1"/>
    <x v="1"/>
    <x v="1"/>
    <x v="3"/>
    <x v="5"/>
    <n v="1"/>
    <n v="7"/>
    <n v="9"/>
    <n v="1"/>
    <n v="7"/>
    <n v="8"/>
    <x v="2"/>
  </r>
  <r>
    <d v="2025-05-11T00:00:00"/>
    <x v="2"/>
    <n v="11"/>
    <x v="2"/>
    <n v="29"/>
    <x v="1"/>
    <x v="1"/>
    <x v="1"/>
    <x v="1"/>
    <x v="3"/>
    <x v="5"/>
    <n v="3"/>
    <n v="7"/>
    <n v="9"/>
    <n v="2"/>
    <n v="21"/>
    <n v="23"/>
    <x v="2"/>
  </r>
  <r>
    <d v="2025-05-11T00:00:00"/>
    <x v="3"/>
    <n v="11"/>
    <x v="2"/>
    <n v="29"/>
    <x v="1"/>
    <x v="1"/>
    <x v="1"/>
    <x v="1"/>
    <x v="3"/>
    <x v="5"/>
    <n v="4"/>
    <n v="7"/>
    <n v="9"/>
    <n v="3"/>
    <n v="28"/>
    <n v="31"/>
    <x v="2"/>
  </r>
  <r>
    <d v="2025-05-30T00:00:00"/>
    <x v="2"/>
    <n v="30"/>
    <x v="2"/>
    <n v="29"/>
    <x v="1"/>
    <x v="1"/>
    <x v="1"/>
    <x v="1"/>
    <x v="3"/>
    <x v="5"/>
    <n v="29"/>
    <n v="7"/>
    <n v="9"/>
    <n v="24"/>
    <n v="203"/>
    <n v="227"/>
    <x v="2"/>
  </r>
  <r>
    <d v="2025-05-30T00:00:00"/>
    <x v="3"/>
    <n v="30"/>
    <x v="2"/>
    <n v="29"/>
    <x v="1"/>
    <x v="1"/>
    <x v="1"/>
    <x v="1"/>
    <x v="3"/>
    <x v="5"/>
    <n v="28"/>
    <n v="7"/>
    <n v="9"/>
    <n v="23"/>
    <n v="196"/>
    <n v="219"/>
    <x v="2"/>
  </r>
  <r>
    <d v="2025-09-07T00:00:00"/>
    <x v="0"/>
    <n v="7"/>
    <x v="6"/>
    <n v="21"/>
    <x v="0"/>
    <x v="2"/>
    <x v="4"/>
    <x v="1"/>
    <x v="3"/>
    <x v="5"/>
    <n v="9"/>
    <n v="7"/>
    <n v="9"/>
    <n v="16"/>
    <n v="63"/>
    <n v="79"/>
    <x v="0"/>
  </r>
  <r>
    <d v="2025-09-07T00:00:00"/>
    <x v="1"/>
    <n v="7"/>
    <x v="6"/>
    <n v="21"/>
    <x v="0"/>
    <x v="2"/>
    <x v="4"/>
    <x v="1"/>
    <x v="3"/>
    <x v="5"/>
    <n v="6"/>
    <n v="7"/>
    <n v="9"/>
    <n v="11"/>
    <n v="42"/>
    <n v="53"/>
    <x v="0"/>
  </r>
  <r>
    <d v="2025-10-24T00:00:00"/>
    <x v="0"/>
    <n v="24"/>
    <x v="10"/>
    <n v="21"/>
    <x v="0"/>
    <x v="2"/>
    <x v="4"/>
    <x v="1"/>
    <x v="3"/>
    <x v="5"/>
    <n v="17"/>
    <n v="7"/>
    <n v="9"/>
    <n v="31"/>
    <n v="119"/>
    <n v="150"/>
    <x v="0"/>
  </r>
  <r>
    <d v="2025-10-24T00:00:00"/>
    <x v="1"/>
    <n v="24"/>
    <x v="10"/>
    <n v="21"/>
    <x v="0"/>
    <x v="2"/>
    <x v="4"/>
    <x v="1"/>
    <x v="3"/>
    <x v="5"/>
    <n v="15"/>
    <n v="7"/>
    <n v="9"/>
    <n v="27"/>
    <n v="105"/>
    <n v="132"/>
    <x v="0"/>
  </r>
  <r>
    <d v="2025-11-09T00:00:00"/>
    <x v="0"/>
    <n v="9"/>
    <x v="0"/>
    <n v="21"/>
    <x v="0"/>
    <x v="2"/>
    <x v="4"/>
    <x v="1"/>
    <x v="3"/>
    <x v="5"/>
    <n v="8"/>
    <n v="7"/>
    <n v="9"/>
    <n v="15"/>
    <n v="56"/>
    <n v="71"/>
    <x v="0"/>
  </r>
  <r>
    <d v="2025-11-09T00:00:00"/>
    <x v="1"/>
    <n v="9"/>
    <x v="0"/>
    <n v="21"/>
    <x v="0"/>
    <x v="2"/>
    <x v="4"/>
    <x v="1"/>
    <x v="3"/>
    <x v="5"/>
    <n v="5"/>
    <n v="7"/>
    <n v="9"/>
    <n v="9"/>
    <n v="35"/>
    <n v="44"/>
    <x v="0"/>
  </r>
  <r>
    <d v="2025-04-21T00:00:00"/>
    <x v="2"/>
    <n v="21"/>
    <x v="11"/>
    <n v="21"/>
    <x v="0"/>
    <x v="2"/>
    <x v="4"/>
    <x v="1"/>
    <x v="3"/>
    <x v="5"/>
    <n v="6"/>
    <n v="7"/>
    <n v="9"/>
    <n v="11"/>
    <n v="42"/>
    <n v="53"/>
    <x v="0"/>
  </r>
  <r>
    <d v="2025-04-21T00:00:00"/>
    <x v="3"/>
    <n v="21"/>
    <x v="11"/>
    <n v="21"/>
    <x v="0"/>
    <x v="2"/>
    <x v="4"/>
    <x v="1"/>
    <x v="3"/>
    <x v="5"/>
    <n v="6"/>
    <n v="7"/>
    <n v="9"/>
    <n v="11"/>
    <n v="42"/>
    <n v="53"/>
    <x v="0"/>
  </r>
  <r>
    <d v="2025-07-09T00:00:00"/>
    <x v="2"/>
    <n v="9"/>
    <x v="4"/>
    <n v="21"/>
    <x v="0"/>
    <x v="2"/>
    <x v="4"/>
    <x v="1"/>
    <x v="3"/>
    <x v="5"/>
    <n v="29"/>
    <n v="7"/>
    <n v="9"/>
    <n v="53"/>
    <n v="203"/>
    <n v="256"/>
    <x v="0"/>
  </r>
  <r>
    <d v="2025-07-09T00:00:00"/>
    <x v="3"/>
    <n v="9"/>
    <x v="4"/>
    <n v="21"/>
    <x v="0"/>
    <x v="2"/>
    <x v="4"/>
    <x v="1"/>
    <x v="3"/>
    <x v="5"/>
    <n v="31"/>
    <n v="7"/>
    <n v="9"/>
    <n v="56"/>
    <n v="217"/>
    <n v="273"/>
    <x v="0"/>
  </r>
  <r>
    <d v="2025-07-20T00:00:00"/>
    <x v="2"/>
    <n v="20"/>
    <x v="4"/>
    <n v="21"/>
    <x v="0"/>
    <x v="2"/>
    <x v="4"/>
    <x v="1"/>
    <x v="3"/>
    <x v="5"/>
    <n v="1"/>
    <n v="7"/>
    <n v="9"/>
    <n v="2"/>
    <n v="7"/>
    <n v="9"/>
    <x v="0"/>
  </r>
  <r>
    <d v="2025-07-20T00:00:00"/>
    <x v="3"/>
    <n v="20"/>
    <x v="4"/>
    <n v="21"/>
    <x v="0"/>
    <x v="2"/>
    <x v="4"/>
    <x v="1"/>
    <x v="3"/>
    <x v="5"/>
    <n v="1"/>
    <n v="7"/>
    <n v="9"/>
    <n v="2"/>
    <n v="7"/>
    <n v="9"/>
    <x v="0"/>
  </r>
  <r>
    <d v="2025-07-29T00:00:00"/>
    <x v="2"/>
    <n v="29"/>
    <x v="4"/>
    <n v="21"/>
    <x v="0"/>
    <x v="2"/>
    <x v="4"/>
    <x v="1"/>
    <x v="3"/>
    <x v="5"/>
    <n v="13"/>
    <n v="7"/>
    <n v="9"/>
    <n v="24"/>
    <n v="91"/>
    <n v="115"/>
    <x v="0"/>
  </r>
  <r>
    <d v="2025-07-29T00:00:00"/>
    <x v="3"/>
    <n v="29"/>
    <x v="4"/>
    <n v="21"/>
    <x v="0"/>
    <x v="2"/>
    <x v="4"/>
    <x v="1"/>
    <x v="3"/>
    <x v="5"/>
    <n v="11"/>
    <n v="7"/>
    <n v="9"/>
    <n v="20"/>
    <n v="77"/>
    <n v="97"/>
    <x v="0"/>
  </r>
  <r>
    <d v="2025-06-06T00:00:00"/>
    <x v="2"/>
    <n v="6"/>
    <x v="9"/>
    <n v="47"/>
    <x v="1"/>
    <x v="1"/>
    <x v="1"/>
    <x v="1"/>
    <x v="3"/>
    <x v="5"/>
    <n v="23"/>
    <n v="7"/>
    <n v="9"/>
    <n v="19"/>
    <n v="161"/>
    <n v="180"/>
    <x v="1"/>
  </r>
  <r>
    <d v="2025-06-06T00:00:00"/>
    <x v="3"/>
    <n v="6"/>
    <x v="9"/>
    <n v="47"/>
    <x v="1"/>
    <x v="1"/>
    <x v="1"/>
    <x v="1"/>
    <x v="3"/>
    <x v="5"/>
    <n v="25"/>
    <n v="7"/>
    <n v="9"/>
    <n v="21"/>
    <n v="175"/>
    <n v="196"/>
    <x v="1"/>
  </r>
  <r>
    <d v="2025-10-23T00:00:00"/>
    <x v="0"/>
    <n v="23"/>
    <x v="10"/>
    <n v="22"/>
    <x v="0"/>
    <x v="2"/>
    <x v="3"/>
    <x v="1"/>
    <x v="3"/>
    <x v="5"/>
    <n v="2"/>
    <n v="7"/>
    <n v="9"/>
    <n v="1"/>
    <n v="14"/>
    <n v="15"/>
    <x v="0"/>
  </r>
  <r>
    <d v="2025-10-23T00:00:00"/>
    <x v="1"/>
    <n v="23"/>
    <x v="10"/>
    <n v="22"/>
    <x v="0"/>
    <x v="2"/>
    <x v="3"/>
    <x v="1"/>
    <x v="3"/>
    <x v="5"/>
    <n v="2"/>
    <n v="7"/>
    <n v="9"/>
    <n v="1"/>
    <n v="14"/>
    <n v="15"/>
    <x v="0"/>
  </r>
  <r>
    <d v="2025-03-09T00:00:00"/>
    <x v="2"/>
    <n v="9"/>
    <x v="1"/>
    <n v="22"/>
    <x v="0"/>
    <x v="2"/>
    <x v="3"/>
    <x v="1"/>
    <x v="3"/>
    <x v="5"/>
    <n v="28"/>
    <n v="7"/>
    <n v="9"/>
    <n v="21"/>
    <n v="196"/>
    <n v="217"/>
    <x v="0"/>
  </r>
  <r>
    <d v="2025-03-09T00:00:00"/>
    <x v="3"/>
    <n v="9"/>
    <x v="1"/>
    <n v="22"/>
    <x v="0"/>
    <x v="2"/>
    <x v="3"/>
    <x v="1"/>
    <x v="3"/>
    <x v="5"/>
    <n v="30"/>
    <n v="7"/>
    <n v="9"/>
    <n v="22"/>
    <n v="210"/>
    <n v="232"/>
    <x v="0"/>
  </r>
  <r>
    <d v="2025-08-13T00:00:00"/>
    <x v="0"/>
    <n v="13"/>
    <x v="5"/>
    <n v="22"/>
    <x v="1"/>
    <x v="2"/>
    <x v="3"/>
    <x v="1"/>
    <x v="3"/>
    <x v="5"/>
    <n v="21"/>
    <n v="7"/>
    <n v="9"/>
    <n v="16"/>
    <n v="147"/>
    <n v="163"/>
    <x v="0"/>
  </r>
  <r>
    <d v="2025-08-13T00:00:00"/>
    <x v="1"/>
    <n v="13"/>
    <x v="5"/>
    <n v="22"/>
    <x v="1"/>
    <x v="2"/>
    <x v="3"/>
    <x v="1"/>
    <x v="3"/>
    <x v="5"/>
    <n v="18"/>
    <n v="7"/>
    <n v="9"/>
    <n v="13"/>
    <n v="126"/>
    <n v="139"/>
    <x v="0"/>
  </r>
  <r>
    <d v="2025-04-13T00:00:00"/>
    <x v="2"/>
    <n v="13"/>
    <x v="11"/>
    <n v="22"/>
    <x v="1"/>
    <x v="2"/>
    <x v="3"/>
    <x v="1"/>
    <x v="3"/>
    <x v="5"/>
    <n v="8"/>
    <n v="7"/>
    <n v="9"/>
    <n v="6"/>
    <n v="56"/>
    <n v="62"/>
    <x v="0"/>
  </r>
  <r>
    <d v="2025-04-13T00:00:00"/>
    <x v="3"/>
    <n v="13"/>
    <x v="11"/>
    <n v="22"/>
    <x v="1"/>
    <x v="2"/>
    <x v="3"/>
    <x v="1"/>
    <x v="3"/>
    <x v="5"/>
    <n v="5"/>
    <n v="7"/>
    <n v="9"/>
    <n v="4"/>
    <n v="35"/>
    <n v="39"/>
    <x v="0"/>
  </r>
  <r>
    <d v="2025-07-24T00:00:00"/>
    <x v="0"/>
    <n v="24"/>
    <x v="4"/>
    <n v="22"/>
    <x v="0"/>
    <x v="2"/>
    <x v="4"/>
    <x v="1"/>
    <x v="3"/>
    <x v="5"/>
    <n v="3"/>
    <n v="7"/>
    <n v="9"/>
    <n v="5"/>
    <n v="21"/>
    <n v="26"/>
    <x v="0"/>
  </r>
  <r>
    <d v="2025-07-24T00:00:00"/>
    <x v="1"/>
    <n v="24"/>
    <x v="4"/>
    <n v="22"/>
    <x v="0"/>
    <x v="2"/>
    <x v="4"/>
    <x v="1"/>
    <x v="3"/>
    <x v="5"/>
    <n v="4"/>
    <n v="7"/>
    <n v="9"/>
    <n v="7"/>
    <n v="28"/>
    <n v="35"/>
    <x v="0"/>
  </r>
  <r>
    <d v="2025-12-02T00:00:00"/>
    <x v="0"/>
    <n v="2"/>
    <x v="8"/>
    <n v="22"/>
    <x v="0"/>
    <x v="2"/>
    <x v="4"/>
    <x v="1"/>
    <x v="3"/>
    <x v="5"/>
    <n v="4"/>
    <n v="7"/>
    <n v="9"/>
    <n v="7"/>
    <n v="28"/>
    <n v="35"/>
    <x v="0"/>
  </r>
  <r>
    <d v="2025-12-02T00:00:00"/>
    <x v="1"/>
    <n v="2"/>
    <x v="8"/>
    <n v="22"/>
    <x v="0"/>
    <x v="2"/>
    <x v="4"/>
    <x v="1"/>
    <x v="3"/>
    <x v="5"/>
    <n v="6"/>
    <n v="7"/>
    <n v="9"/>
    <n v="11"/>
    <n v="42"/>
    <n v="53"/>
    <x v="0"/>
  </r>
  <r>
    <d v="2025-02-24T00:00:00"/>
    <x v="2"/>
    <n v="24"/>
    <x v="3"/>
    <n v="22"/>
    <x v="0"/>
    <x v="2"/>
    <x v="4"/>
    <x v="1"/>
    <x v="3"/>
    <x v="5"/>
    <n v="9"/>
    <n v="7"/>
    <n v="9"/>
    <n v="16"/>
    <n v="63"/>
    <n v="79"/>
    <x v="0"/>
  </r>
  <r>
    <d v="2025-02-24T00:00:00"/>
    <x v="3"/>
    <n v="24"/>
    <x v="3"/>
    <n v="22"/>
    <x v="0"/>
    <x v="2"/>
    <x v="4"/>
    <x v="1"/>
    <x v="3"/>
    <x v="5"/>
    <n v="10"/>
    <n v="7"/>
    <n v="9"/>
    <n v="18"/>
    <n v="70"/>
    <n v="88"/>
    <x v="0"/>
  </r>
  <r>
    <d v="2025-03-13T00:00:00"/>
    <x v="2"/>
    <n v="13"/>
    <x v="1"/>
    <n v="22"/>
    <x v="0"/>
    <x v="2"/>
    <x v="4"/>
    <x v="1"/>
    <x v="3"/>
    <x v="5"/>
    <n v="15"/>
    <n v="7"/>
    <n v="9"/>
    <n v="27"/>
    <n v="105"/>
    <n v="132"/>
    <x v="0"/>
  </r>
  <r>
    <d v="2025-03-13T00:00:00"/>
    <x v="3"/>
    <n v="13"/>
    <x v="1"/>
    <n v="22"/>
    <x v="0"/>
    <x v="2"/>
    <x v="4"/>
    <x v="1"/>
    <x v="3"/>
    <x v="5"/>
    <n v="12"/>
    <n v="7"/>
    <n v="9"/>
    <n v="22"/>
    <n v="84"/>
    <n v="106"/>
    <x v="0"/>
  </r>
  <r>
    <d v="2025-04-07T00:00:00"/>
    <x v="2"/>
    <n v="7"/>
    <x v="11"/>
    <n v="22"/>
    <x v="0"/>
    <x v="2"/>
    <x v="4"/>
    <x v="1"/>
    <x v="3"/>
    <x v="5"/>
    <n v="18"/>
    <n v="7"/>
    <n v="9"/>
    <n v="33"/>
    <n v="126"/>
    <n v="159"/>
    <x v="0"/>
  </r>
  <r>
    <d v="2025-04-07T00:00:00"/>
    <x v="3"/>
    <n v="7"/>
    <x v="11"/>
    <n v="22"/>
    <x v="0"/>
    <x v="2"/>
    <x v="4"/>
    <x v="1"/>
    <x v="3"/>
    <x v="5"/>
    <n v="16"/>
    <n v="7"/>
    <n v="9"/>
    <n v="29"/>
    <n v="112"/>
    <n v="141"/>
    <x v="0"/>
  </r>
  <r>
    <d v="2025-05-28T00:00:00"/>
    <x v="2"/>
    <n v="28"/>
    <x v="2"/>
    <n v="22"/>
    <x v="0"/>
    <x v="2"/>
    <x v="4"/>
    <x v="1"/>
    <x v="3"/>
    <x v="5"/>
    <n v="1"/>
    <n v="7"/>
    <n v="9"/>
    <n v="2"/>
    <n v="7"/>
    <n v="9"/>
    <x v="0"/>
  </r>
  <r>
    <d v="2025-05-28T00:00:00"/>
    <x v="3"/>
    <n v="28"/>
    <x v="2"/>
    <n v="22"/>
    <x v="0"/>
    <x v="2"/>
    <x v="4"/>
    <x v="1"/>
    <x v="3"/>
    <x v="5"/>
    <n v="2"/>
    <n v="7"/>
    <n v="9"/>
    <n v="4"/>
    <n v="14"/>
    <n v="18"/>
    <x v="0"/>
  </r>
  <r>
    <d v="2025-08-07T00:00:00"/>
    <x v="0"/>
    <n v="7"/>
    <x v="5"/>
    <n v="40"/>
    <x v="0"/>
    <x v="0"/>
    <x v="0"/>
    <x v="1"/>
    <x v="3"/>
    <x v="5"/>
    <n v="24"/>
    <n v="7"/>
    <n v="9"/>
    <n v="46"/>
    <n v="168"/>
    <n v="214"/>
    <x v="3"/>
  </r>
  <r>
    <d v="2025-08-07T00:00:00"/>
    <x v="1"/>
    <n v="7"/>
    <x v="5"/>
    <n v="40"/>
    <x v="0"/>
    <x v="0"/>
    <x v="0"/>
    <x v="1"/>
    <x v="3"/>
    <x v="5"/>
    <n v="22"/>
    <n v="7"/>
    <n v="9"/>
    <n v="42"/>
    <n v="154"/>
    <n v="196"/>
    <x v="3"/>
  </r>
  <r>
    <d v="2025-08-24T00:00:00"/>
    <x v="0"/>
    <n v="24"/>
    <x v="5"/>
    <n v="40"/>
    <x v="0"/>
    <x v="0"/>
    <x v="0"/>
    <x v="1"/>
    <x v="3"/>
    <x v="5"/>
    <n v="15"/>
    <n v="7"/>
    <n v="9"/>
    <n v="29"/>
    <n v="105"/>
    <n v="134"/>
    <x v="3"/>
  </r>
  <r>
    <d v="2025-08-24T00:00:00"/>
    <x v="1"/>
    <n v="24"/>
    <x v="5"/>
    <n v="40"/>
    <x v="0"/>
    <x v="0"/>
    <x v="0"/>
    <x v="1"/>
    <x v="3"/>
    <x v="5"/>
    <n v="14"/>
    <n v="7"/>
    <n v="9"/>
    <n v="27"/>
    <n v="98"/>
    <n v="125"/>
    <x v="3"/>
  </r>
  <r>
    <d v="2025-08-27T00:00:00"/>
    <x v="0"/>
    <n v="27"/>
    <x v="5"/>
    <n v="40"/>
    <x v="0"/>
    <x v="0"/>
    <x v="0"/>
    <x v="1"/>
    <x v="3"/>
    <x v="5"/>
    <n v="4"/>
    <n v="7"/>
    <n v="9"/>
    <n v="8"/>
    <n v="28"/>
    <n v="36"/>
    <x v="3"/>
  </r>
  <r>
    <d v="2025-08-27T00:00:00"/>
    <x v="1"/>
    <n v="27"/>
    <x v="5"/>
    <n v="40"/>
    <x v="0"/>
    <x v="0"/>
    <x v="0"/>
    <x v="1"/>
    <x v="3"/>
    <x v="5"/>
    <n v="3"/>
    <n v="7"/>
    <n v="9"/>
    <n v="6"/>
    <n v="21"/>
    <n v="27"/>
    <x v="3"/>
  </r>
  <r>
    <d v="2025-11-29T00:00:00"/>
    <x v="0"/>
    <n v="29"/>
    <x v="0"/>
    <n v="40"/>
    <x v="0"/>
    <x v="0"/>
    <x v="0"/>
    <x v="1"/>
    <x v="3"/>
    <x v="5"/>
    <n v="29"/>
    <n v="7"/>
    <n v="9"/>
    <n v="55"/>
    <n v="203"/>
    <n v="258"/>
    <x v="3"/>
  </r>
  <r>
    <d v="2025-11-29T00:00:00"/>
    <x v="1"/>
    <n v="29"/>
    <x v="0"/>
    <n v="40"/>
    <x v="0"/>
    <x v="0"/>
    <x v="0"/>
    <x v="1"/>
    <x v="3"/>
    <x v="5"/>
    <n v="30"/>
    <n v="7"/>
    <n v="9"/>
    <n v="57"/>
    <n v="210"/>
    <n v="267"/>
    <x v="3"/>
  </r>
  <r>
    <d v="2025-01-23T00:00:00"/>
    <x v="2"/>
    <n v="23"/>
    <x v="7"/>
    <n v="40"/>
    <x v="0"/>
    <x v="0"/>
    <x v="0"/>
    <x v="1"/>
    <x v="3"/>
    <x v="5"/>
    <n v="10"/>
    <n v="7"/>
    <n v="9"/>
    <n v="19"/>
    <n v="70"/>
    <n v="89"/>
    <x v="3"/>
  </r>
  <r>
    <d v="2025-01-23T00:00:00"/>
    <x v="3"/>
    <n v="23"/>
    <x v="7"/>
    <n v="40"/>
    <x v="0"/>
    <x v="0"/>
    <x v="0"/>
    <x v="1"/>
    <x v="3"/>
    <x v="5"/>
    <n v="11"/>
    <n v="7"/>
    <n v="9"/>
    <n v="21"/>
    <n v="77"/>
    <n v="98"/>
    <x v="3"/>
  </r>
  <r>
    <d v="2025-05-13T00:00:00"/>
    <x v="2"/>
    <n v="13"/>
    <x v="2"/>
    <n v="40"/>
    <x v="0"/>
    <x v="0"/>
    <x v="0"/>
    <x v="1"/>
    <x v="3"/>
    <x v="5"/>
    <n v="10"/>
    <n v="7"/>
    <n v="9"/>
    <n v="19"/>
    <n v="70"/>
    <n v="89"/>
    <x v="3"/>
  </r>
  <r>
    <d v="2025-05-13T00:00:00"/>
    <x v="3"/>
    <n v="13"/>
    <x v="2"/>
    <n v="40"/>
    <x v="0"/>
    <x v="0"/>
    <x v="0"/>
    <x v="1"/>
    <x v="3"/>
    <x v="5"/>
    <n v="11"/>
    <n v="7"/>
    <n v="9"/>
    <n v="21"/>
    <n v="77"/>
    <n v="98"/>
    <x v="3"/>
  </r>
  <r>
    <d v="2025-04-17T00:00:00"/>
    <x v="2"/>
    <n v="17"/>
    <x v="11"/>
    <n v="44"/>
    <x v="0"/>
    <x v="1"/>
    <x v="1"/>
    <x v="1"/>
    <x v="3"/>
    <x v="5"/>
    <n v="23"/>
    <n v="7"/>
    <n v="9"/>
    <n v="19"/>
    <n v="161"/>
    <n v="180"/>
    <x v="3"/>
  </r>
  <r>
    <d v="2025-04-17T00:00:00"/>
    <x v="3"/>
    <n v="17"/>
    <x v="11"/>
    <n v="44"/>
    <x v="0"/>
    <x v="1"/>
    <x v="1"/>
    <x v="1"/>
    <x v="3"/>
    <x v="5"/>
    <n v="23"/>
    <n v="7"/>
    <n v="9"/>
    <n v="19"/>
    <n v="161"/>
    <n v="180"/>
    <x v="3"/>
  </r>
  <r>
    <d v="2025-06-09T00:00:00"/>
    <x v="2"/>
    <n v="9"/>
    <x v="9"/>
    <n v="44"/>
    <x v="0"/>
    <x v="1"/>
    <x v="1"/>
    <x v="1"/>
    <x v="3"/>
    <x v="5"/>
    <n v="23"/>
    <n v="7"/>
    <n v="9"/>
    <n v="19"/>
    <n v="161"/>
    <n v="180"/>
    <x v="3"/>
  </r>
  <r>
    <d v="2025-06-09T00:00:00"/>
    <x v="3"/>
    <n v="9"/>
    <x v="9"/>
    <n v="44"/>
    <x v="0"/>
    <x v="1"/>
    <x v="1"/>
    <x v="1"/>
    <x v="3"/>
    <x v="5"/>
    <n v="21"/>
    <n v="7"/>
    <n v="9"/>
    <n v="17"/>
    <n v="147"/>
    <n v="164"/>
    <x v="3"/>
  </r>
  <r>
    <d v="2025-04-21T00:00:00"/>
    <x v="2"/>
    <n v="21"/>
    <x v="11"/>
    <n v="56"/>
    <x v="1"/>
    <x v="1"/>
    <x v="1"/>
    <x v="1"/>
    <x v="3"/>
    <x v="5"/>
    <n v="8"/>
    <n v="7"/>
    <n v="9"/>
    <n v="7"/>
    <n v="56"/>
    <n v="63"/>
    <x v="4"/>
  </r>
  <r>
    <d v="2025-04-21T00:00:00"/>
    <x v="3"/>
    <n v="21"/>
    <x v="11"/>
    <n v="56"/>
    <x v="1"/>
    <x v="1"/>
    <x v="1"/>
    <x v="1"/>
    <x v="3"/>
    <x v="5"/>
    <n v="7"/>
    <n v="7"/>
    <n v="9"/>
    <n v="6"/>
    <n v="49"/>
    <n v="55"/>
    <x v="4"/>
  </r>
  <r>
    <d v="2025-01-16T00:00:00"/>
    <x v="2"/>
    <n v="16"/>
    <x v="7"/>
    <n v="52"/>
    <x v="1"/>
    <x v="0"/>
    <x v="0"/>
    <x v="1"/>
    <x v="3"/>
    <x v="5"/>
    <n v="14"/>
    <n v="7"/>
    <n v="9"/>
    <n v="27"/>
    <n v="98"/>
    <n v="125"/>
    <x v="1"/>
  </r>
  <r>
    <d v="2025-01-16T00:00:00"/>
    <x v="3"/>
    <n v="16"/>
    <x v="7"/>
    <n v="52"/>
    <x v="1"/>
    <x v="0"/>
    <x v="0"/>
    <x v="1"/>
    <x v="3"/>
    <x v="5"/>
    <n v="14"/>
    <n v="7"/>
    <n v="9"/>
    <n v="27"/>
    <n v="98"/>
    <n v="125"/>
    <x v="1"/>
  </r>
  <r>
    <d v="2025-09-23T00:00:00"/>
    <x v="0"/>
    <n v="23"/>
    <x v="6"/>
    <n v="51"/>
    <x v="0"/>
    <x v="0"/>
    <x v="0"/>
    <x v="1"/>
    <x v="3"/>
    <x v="5"/>
    <n v="11"/>
    <n v="7"/>
    <n v="9"/>
    <n v="21"/>
    <n v="77"/>
    <n v="98"/>
    <x v="1"/>
  </r>
  <r>
    <d v="2025-09-23T00:00:00"/>
    <x v="1"/>
    <n v="23"/>
    <x v="6"/>
    <n v="51"/>
    <x v="0"/>
    <x v="0"/>
    <x v="0"/>
    <x v="1"/>
    <x v="3"/>
    <x v="5"/>
    <n v="12"/>
    <n v="7"/>
    <n v="9"/>
    <n v="23"/>
    <n v="84"/>
    <n v="107"/>
    <x v="1"/>
  </r>
  <r>
    <d v="2025-11-18T00:00:00"/>
    <x v="0"/>
    <n v="18"/>
    <x v="0"/>
    <n v="40"/>
    <x v="0"/>
    <x v="3"/>
    <x v="21"/>
    <x v="1"/>
    <x v="3"/>
    <x v="5"/>
    <n v="18"/>
    <n v="7"/>
    <n v="9"/>
    <n v="34"/>
    <n v="126"/>
    <n v="160"/>
    <x v="3"/>
  </r>
  <r>
    <d v="2025-11-18T00:00:00"/>
    <x v="1"/>
    <n v="18"/>
    <x v="0"/>
    <n v="40"/>
    <x v="0"/>
    <x v="3"/>
    <x v="21"/>
    <x v="1"/>
    <x v="3"/>
    <x v="5"/>
    <n v="16"/>
    <n v="7"/>
    <n v="9"/>
    <n v="31"/>
    <n v="112"/>
    <n v="143"/>
    <x v="3"/>
  </r>
  <r>
    <d v="2025-08-03T00:00:00"/>
    <x v="0"/>
    <n v="3"/>
    <x v="5"/>
    <n v="40"/>
    <x v="0"/>
    <x v="3"/>
    <x v="5"/>
    <x v="1"/>
    <x v="3"/>
    <x v="5"/>
    <n v="21"/>
    <n v="7"/>
    <n v="9"/>
    <n v="8"/>
    <n v="147"/>
    <n v="155"/>
    <x v="3"/>
  </r>
  <r>
    <d v="2025-08-03T00:00:00"/>
    <x v="1"/>
    <n v="3"/>
    <x v="5"/>
    <n v="40"/>
    <x v="0"/>
    <x v="3"/>
    <x v="5"/>
    <x v="1"/>
    <x v="3"/>
    <x v="5"/>
    <n v="18"/>
    <n v="7"/>
    <n v="9"/>
    <n v="7"/>
    <n v="126"/>
    <n v="133"/>
    <x v="3"/>
  </r>
  <r>
    <d v="2025-10-31T00:00:00"/>
    <x v="0"/>
    <n v="31"/>
    <x v="10"/>
    <n v="40"/>
    <x v="0"/>
    <x v="3"/>
    <x v="5"/>
    <x v="1"/>
    <x v="3"/>
    <x v="5"/>
    <n v="23"/>
    <n v="7"/>
    <n v="9"/>
    <n v="9"/>
    <n v="161"/>
    <n v="170"/>
    <x v="3"/>
  </r>
  <r>
    <d v="2025-10-31T00:00:00"/>
    <x v="1"/>
    <n v="31"/>
    <x v="10"/>
    <n v="40"/>
    <x v="0"/>
    <x v="3"/>
    <x v="5"/>
    <x v="1"/>
    <x v="3"/>
    <x v="5"/>
    <n v="23"/>
    <n v="7"/>
    <n v="9"/>
    <n v="9"/>
    <n v="161"/>
    <n v="170"/>
    <x v="3"/>
  </r>
  <r>
    <d v="2025-11-19T00:00:00"/>
    <x v="0"/>
    <n v="19"/>
    <x v="0"/>
    <n v="40"/>
    <x v="0"/>
    <x v="3"/>
    <x v="5"/>
    <x v="1"/>
    <x v="3"/>
    <x v="5"/>
    <n v="7"/>
    <n v="7"/>
    <n v="9"/>
    <n v="3"/>
    <n v="49"/>
    <n v="52"/>
    <x v="3"/>
  </r>
  <r>
    <d v="2025-11-19T00:00:00"/>
    <x v="1"/>
    <n v="19"/>
    <x v="0"/>
    <n v="40"/>
    <x v="0"/>
    <x v="3"/>
    <x v="5"/>
    <x v="1"/>
    <x v="3"/>
    <x v="5"/>
    <n v="4"/>
    <n v="7"/>
    <n v="9"/>
    <n v="2"/>
    <n v="28"/>
    <n v="30"/>
    <x v="3"/>
  </r>
  <r>
    <d v="2025-09-03T00:00:00"/>
    <x v="0"/>
    <n v="3"/>
    <x v="6"/>
    <n v="41"/>
    <x v="1"/>
    <x v="0"/>
    <x v="0"/>
    <x v="1"/>
    <x v="3"/>
    <x v="5"/>
    <n v="26"/>
    <n v="7"/>
    <n v="9"/>
    <n v="50"/>
    <n v="182"/>
    <n v="232"/>
    <x v="3"/>
  </r>
  <r>
    <d v="2025-09-03T00:00:00"/>
    <x v="1"/>
    <n v="3"/>
    <x v="6"/>
    <n v="41"/>
    <x v="1"/>
    <x v="0"/>
    <x v="0"/>
    <x v="1"/>
    <x v="3"/>
    <x v="5"/>
    <n v="23"/>
    <n v="7"/>
    <n v="9"/>
    <n v="44"/>
    <n v="161"/>
    <n v="205"/>
    <x v="3"/>
  </r>
  <r>
    <d v="2025-10-14T00:00:00"/>
    <x v="0"/>
    <n v="14"/>
    <x v="10"/>
    <n v="41"/>
    <x v="1"/>
    <x v="0"/>
    <x v="0"/>
    <x v="1"/>
    <x v="3"/>
    <x v="5"/>
    <n v="29"/>
    <n v="7"/>
    <n v="9"/>
    <n v="55"/>
    <n v="203"/>
    <n v="258"/>
    <x v="3"/>
  </r>
  <r>
    <d v="2025-10-14T00:00:00"/>
    <x v="1"/>
    <n v="14"/>
    <x v="10"/>
    <n v="41"/>
    <x v="1"/>
    <x v="0"/>
    <x v="0"/>
    <x v="1"/>
    <x v="3"/>
    <x v="5"/>
    <n v="31"/>
    <n v="7"/>
    <n v="9"/>
    <n v="59"/>
    <n v="217"/>
    <n v="276"/>
    <x v="3"/>
  </r>
  <r>
    <d v="2025-01-03T00:00:00"/>
    <x v="2"/>
    <n v="3"/>
    <x v="7"/>
    <n v="41"/>
    <x v="1"/>
    <x v="0"/>
    <x v="0"/>
    <x v="1"/>
    <x v="3"/>
    <x v="5"/>
    <n v="16"/>
    <n v="7"/>
    <n v="9"/>
    <n v="31"/>
    <n v="112"/>
    <n v="143"/>
    <x v="3"/>
  </r>
  <r>
    <d v="2025-01-03T00:00:00"/>
    <x v="2"/>
    <n v="3"/>
    <x v="7"/>
    <n v="41"/>
    <x v="1"/>
    <x v="0"/>
    <x v="0"/>
    <x v="1"/>
    <x v="3"/>
    <x v="5"/>
    <n v="29"/>
    <n v="7"/>
    <n v="9"/>
    <n v="55"/>
    <n v="203"/>
    <n v="258"/>
    <x v="3"/>
  </r>
  <r>
    <d v="2025-01-03T00:00:00"/>
    <x v="3"/>
    <n v="3"/>
    <x v="7"/>
    <n v="41"/>
    <x v="1"/>
    <x v="0"/>
    <x v="0"/>
    <x v="1"/>
    <x v="3"/>
    <x v="5"/>
    <n v="17"/>
    <n v="7"/>
    <n v="9"/>
    <n v="32"/>
    <n v="119"/>
    <n v="151"/>
    <x v="3"/>
  </r>
  <r>
    <d v="2025-01-03T00:00:00"/>
    <x v="3"/>
    <n v="3"/>
    <x v="7"/>
    <n v="41"/>
    <x v="1"/>
    <x v="0"/>
    <x v="0"/>
    <x v="1"/>
    <x v="3"/>
    <x v="5"/>
    <n v="30"/>
    <n v="7"/>
    <n v="9"/>
    <n v="57"/>
    <n v="210"/>
    <n v="267"/>
    <x v="3"/>
  </r>
  <r>
    <d v="2025-07-30T00:00:00"/>
    <x v="0"/>
    <n v="30"/>
    <x v="4"/>
    <n v="42"/>
    <x v="0"/>
    <x v="2"/>
    <x v="11"/>
    <x v="1"/>
    <x v="3"/>
    <x v="5"/>
    <n v="1"/>
    <n v="7"/>
    <n v="9"/>
    <n v="0"/>
    <n v="7"/>
    <n v="7"/>
    <x v="3"/>
  </r>
  <r>
    <d v="2025-07-30T00:00:00"/>
    <x v="1"/>
    <n v="30"/>
    <x v="4"/>
    <n v="42"/>
    <x v="0"/>
    <x v="2"/>
    <x v="11"/>
    <x v="1"/>
    <x v="3"/>
    <x v="5"/>
    <n v="1"/>
    <n v="7"/>
    <n v="9"/>
    <n v="0"/>
    <n v="7"/>
    <n v="7"/>
    <x v="3"/>
  </r>
  <r>
    <d v="2025-12-28T00:00:00"/>
    <x v="0"/>
    <n v="28"/>
    <x v="8"/>
    <n v="42"/>
    <x v="0"/>
    <x v="2"/>
    <x v="11"/>
    <x v="1"/>
    <x v="3"/>
    <x v="5"/>
    <n v="26"/>
    <n v="7"/>
    <n v="9"/>
    <n v="1"/>
    <n v="182"/>
    <n v="183"/>
    <x v="3"/>
  </r>
  <r>
    <d v="2025-12-28T00:00:00"/>
    <x v="1"/>
    <n v="28"/>
    <x v="8"/>
    <n v="42"/>
    <x v="0"/>
    <x v="2"/>
    <x v="11"/>
    <x v="1"/>
    <x v="3"/>
    <x v="5"/>
    <n v="23"/>
    <n v="7"/>
    <n v="9"/>
    <n v="0"/>
    <n v="161"/>
    <n v="161"/>
    <x v="3"/>
  </r>
  <r>
    <d v="2025-02-16T00:00:00"/>
    <x v="2"/>
    <n v="16"/>
    <x v="3"/>
    <n v="42"/>
    <x v="0"/>
    <x v="2"/>
    <x v="11"/>
    <x v="1"/>
    <x v="3"/>
    <x v="5"/>
    <n v="6"/>
    <n v="7"/>
    <n v="9"/>
    <n v="0"/>
    <n v="42"/>
    <n v="42"/>
    <x v="3"/>
  </r>
  <r>
    <d v="2025-02-16T00:00:00"/>
    <x v="3"/>
    <n v="16"/>
    <x v="3"/>
    <n v="42"/>
    <x v="0"/>
    <x v="2"/>
    <x v="11"/>
    <x v="1"/>
    <x v="3"/>
    <x v="5"/>
    <n v="6"/>
    <n v="7"/>
    <n v="9"/>
    <n v="0"/>
    <n v="42"/>
    <n v="42"/>
    <x v="3"/>
  </r>
  <r>
    <d v="2025-03-02T00:00:00"/>
    <x v="2"/>
    <n v="2"/>
    <x v="1"/>
    <n v="42"/>
    <x v="0"/>
    <x v="2"/>
    <x v="11"/>
    <x v="1"/>
    <x v="3"/>
    <x v="5"/>
    <n v="10"/>
    <n v="7"/>
    <n v="9"/>
    <n v="0"/>
    <n v="70"/>
    <n v="70"/>
    <x v="3"/>
  </r>
  <r>
    <d v="2025-03-02T00:00:00"/>
    <x v="3"/>
    <n v="2"/>
    <x v="1"/>
    <n v="42"/>
    <x v="0"/>
    <x v="2"/>
    <x v="11"/>
    <x v="1"/>
    <x v="3"/>
    <x v="5"/>
    <n v="7"/>
    <n v="7"/>
    <n v="9"/>
    <n v="0"/>
    <n v="49"/>
    <n v="49"/>
    <x v="3"/>
  </r>
  <r>
    <d v="2025-01-21T00:00:00"/>
    <x v="2"/>
    <n v="21"/>
    <x v="7"/>
    <n v="59"/>
    <x v="1"/>
    <x v="2"/>
    <x v="11"/>
    <x v="1"/>
    <x v="3"/>
    <x v="5"/>
    <n v="15"/>
    <n v="7"/>
    <n v="9"/>
    <n v="0"/>
    <n v="105"/>
    <n v="105"/>
    <x v="4"/>
  </r>
  <r>
    <d v="2025-01-21T00:00:00"/>
    <x v="3"/>
    <n v="21"/>
    <x v="7"/>
    <n v="59"/>
    <x v="1"/>
    <x v="2"/>
    <x v="11"/>
    <x v="1"/>
    <x v="3"/>
    <x v="5"/>
    <n v="15"/>
    <n v="7"/>
    <n v="9"/>
    <n v="0"/>
    <n v="105"/>
    <n v="105"/>
    <x v="4"/>
  </r>
  <r>
    <d v="2025-11-03T00:00:00"/>
    <x v="0"/>
    <n v="3"/>
    <x v="0"/>
    <n v="55"/>
    <x v="1"/>
    <x v="2"/>
    <x v="11"/>
    <x v="1"/>
    <x v="3"/>
    <x v="5"/>
    <n v="7"/>
    <n v="7"/>
    <n v="9"/>
    <n v="0"/>
    <n v="49"/>
    <n v="49"/>
    <x v="1"/>
  </r>
  <r>
    <d v="2025-11-03T00:00:00"/>
    <x v="1"/>
    <n v="3"/>
    <x v="0"/>
    <n v="55"/>
    <x v="1"/>
    <x v="2"/>
    <x v="11"/>
    <x v="1"/>
    <x v="3"/>
    <x v="5"/>
    <n v="4"/>
    <n v="7"/>
    <n v="9"/>
    <n v="0"/>
    <n v="28"/>
    <n v="28"/>
    <x v="1"/>
  </r>
  <r>
    <d v="2025-08-04T00:00:00"/>
    <x v="0"/>
    <n v="4"/>
    <x v="5"/>
    <n v="53"/>
    <x v="1"/>
    <x v="2"/>
    <x v="11"/>
    <x v="1"/>
    <x v="3"/>
    <x v="5"/>
    <n v="26"/>
    <n v="7"/>
    <n v="9"/>
    <n v="1"/>
    <n v="182"/>
    <n v="183"/>
    <x v="1"/>
  </r>
  <r>
    <d v="2025-08-04T00:00:00"/>
    <x v="1"/>
    <n v="4"/>
    <x v="5"/>
    <n v="53"/>
    <x v="1"/>
    <x v="2"/>
    <x v="11"/>
    <x v="1"/>
    <x v="3"/>
    <x v="5"/>
    <n v="27"/>
    <n v="7"/>
    <n v="9"/>
    <n v="1"/>
    <n v="189"/>
    <n v="190"/>
    <x v="1"/>
  </r>
  <r>
    <d v="2025-05-03T00:00:00"/>
    <x v="2"/>
    <n v="3"/>
    <x v="2"/>
    <n v="53"/>
    <x v="1"/>
    <x v="2"/>
    <x v="11"/>
    <x v="1"/>
    <x v="3"/>
    <x v="5"/>
    <n v="17"/>
    <n v="7"/>
    <n v="9"/>
    <n v="0"/>
    <n v="119"/>
    <n v="119"/>
    <x v="1"/>
  </r>
  <r>
    <d v="2025-05-03T00:00:00"/>
    <x v="3"/>
    <n v="3"/>
    <x v="2"/>
    <n v="53"/>
    <x v="1"/>
    <x v="2"/>
    <x v="11"/>
    <x v="1"/>
    <x v="3"/>
    <x v="5"/>
    <n v="18"/>
    <n v="7"/>
    <n v="9"/>
    <n v="0"/>
    <n v="126"/>
    <n v="126"/>
    <x v="1"/>
  </r>
  <r>
    <d v="2025-01-31T00:00:00"/>
    <x v="2"/>
    <n v="31"/>
    <x v="7"/>
    <n v="47"/>
    <x v="0"/>
    <x v="2"/>
    <x v="3"/>
    <x v="1"/>
    <x v="3"/>
    <x v="5"/>
    <n v="9"/>
    <n v="7"/>
    <n v="9"/>
    <n v="7"/>
    <n v="63"/>
    <n v="70"/>
    <x v="1"/>
  </r>
  <r>
    <d v="2025-01-31T00:00:00"/>
    <x v="3"/>
    <n v="31"/>
    <x v="7"/>
    <n v="47"/>
    <x v="0"/>
    <x v="2"/>
    <x v="3"/>
    <x v="1"/>
    <x v="3"/>
    <x v="5"/>
    <n v="11"/>
    <n v="7"/>
    <n v="9"/>
    <n v="8"/>
    <n v="77"/>
    <n v="85"/>
    <x v="1"/>
  </r>
  <r>
    <d v="2025-04-04T00:00:00"/>
    <x v="2"/>
    <n v="4"/>
    <x v="11"/>
    <n v="47"/>
    <x v="0"/>
    <x v="2"/>
    <x v="3"/>
    <x v="1"/>
    <x v="3"/>
    <x v="5"/>
    <n v="23"/>
    <n v="7"/>
    <n v="9"/>
    <n v="17"/>
    <n v="161"/>
    <n v="178"/>
    <x v="1"/>
  </r>
  <r>
    <d v="2025-04-04T00:00:00"/>
    <x v="3"/>
    <n v="4"/>
    <x v="11"/>
    <n v="47"/>
    <x v="0"/>
    <x v="2"/>
    <x v="3"/>
    <x v="1"/>
    <x v="3"/>
    <x v="5"/>
    <n v="20"/>
    <n v="7"/>
    <n v="9"/>
    <n v="15"/>
    <n v="140"/>
    <n v="155"/>
    <x v="1"/>
  </r>
  <r>
    <d v="2025-11-13T00:00:00"/>
    <x v="0"/>
    <n v="13"/>
    <x v="0"/>
    <n v="46"/>
    <x v="0"/>
    <x v="2"/>
    <x v="3"/>
    <x v="1"/>
    <x v="3"/>
    <x v="5"/>
    <n v="19"/>
    <n v="7"/>
    <n v="9"/>
    <n v="14"/>
    <n v="133"/>
    <n v="147"/>
    <x v="1"/>
  </r>
  <r>
    <d v="2025-11-13T00:00:00"/>
    <x v="1"/>
    <n v="13"/>
    <x v="0"/>
    <n v="46"/>
    <x v="0"/>
    <x v="2"/>
    <x v="3"/>
    <x v="1"/>
    <x v="3"/>
    <x v="5"/>
    <n v="21"/>
    <n v="7"/>
    <n v="9"/>
    <n v="16"/>
    <n v="147"/>
    <n v="163"/>
    <x v="1"/>
  </r>
  <r>
    <d v="2025-04-24T00:00:00"/>
    <x v="2"/>
    <n v="24"/>
    <x v="11"/>
    <n v="42"/>
    <x v="0"/>
    <x v="4"/>
    <x v="6"/>
    <x v="1"/>
    <x v="3"/>
    <x v="5"/>
    <n v="7"/>
    <n v="7"/>
    <n v="9"/>
    <n v="3"/>
    <n v="49"/>
    <n v="52"/>
    <x v="3"/>
  </r>
  <r>
    <d v="2025-04-24T00:00:00"/>
    <x v="3"/>
    <n v="24"/>
    <x v="11"/>
    <n v="42"/>
    <x v="0"/>
    <x v="4"/>
    <x v="6"/>
    <x v="1"/>
    <x v="3"/>
    <x v="5"/>
    <n v="6"/>
    <n v="7"/>
    <n v="9"/>
    <n v="2"/>
    <n v="42"/>
    <n v="44"/>
    <x v="3"/>
  </r>
  <r>
    <d v="2025-06-01T00:00:00"/>
    <x v="2"/>
    <n v="1"/>
    <x v="9"/>
    <n v="51"/>
    <x v="0"/>
    <x v="4"/>
    <x v="10"/>
    <x v="1"/>
    <x v="3"/>
    <x v="5"/>
    <n v="4"/>
    <n v="7"/>
    <n v="9"/>
    <n v="3"/>
    <n v="28"/>
    <n v="31"/>
    <x v="1"/>
  </r>
  <r>
    <d v="2025-06-01T00:00:00"/>
    <x v="3"/>
    <n v="1"/>
    <x v="9"/>
    <n v="51"/>
    <x v="0"/>
    <x v="4"/>
    <x v="10"/>
    <x v="1"/>
    <x v="3"/>
    <x v="5"/>
    <n v="1"/>
    <n v="7"/>
    <n v="9"/>
    <n v="1"/>
    <n v="7"/>
    <n v="8"/>
    <x v="1"/>
  </r>
  <r>
    <d v="2025-09-28T00:00:00"/>
    <x v="0"/>
    <n v="28"/>
    <x v="6"/>
    <n v="42"/>
    <x v="1"/>
    <x v="2"/>
    <x v="11"/>
    <x v="1"/>
    <x v="3"/>
    <x v="5"/>
    <n v="27"/>
    <n v="7"/>
    <n v="9"/>
    <n v="1"/>
    <n v="189"/>
    <n v="190"/>
    <x v="3"/>
  </r>
  <r>
    <d v="2025-09-28T00:00:00"/>
    <x v="1"/>
    <n v="28"/>
    <x v="6"/>
    <n v="42"/>
    <x v="1"/>
    <x v="2"/>
    <x v="11"/>
    <x v="1"/>
    <x v="3"/>
    <x v="5"/>
    <n v="24"/>
    <n v="7"/>
    <n v="9"/>
    <n v="0"/>
    <n v="168"/>
    <n v="168"/>
    <x v="3"/>
  </r>
  <r>
    <d v="2025-11-23T00:00:00"/>
    <x v="0"/>
    <n v="23"/>
    <x v="0"/>
    <n v="42"/>
    <x v="1"/>
    <x v="2"/>
    <x v="11"/>
    <x v="1"/>
    <x v="3"/>
    <x v="5"/>
    <n v="28"/>
    <n v="7"/>
    <n v="9"/>
    <n v="1"/>
    <n v="196"/>
    <n v="197"/>
    <x v="3"/>
  </r>
  <r>
    <d v="2025-11-23T00:00:00"/>
    <x v="1"/>
    <n v="23"/>
    <x v="0"/>
    <n v="42"/>
    <x v="1"/>
    <x v="2"/>
    <x v="11"/>
    <x v="1"/>
    <x v="3"/>
    <x v="5"/>
    <n v="30"/>
    <n v="7"/>
    <n v="9"/>
    <n v="1"/>
    <n v="210"/>
    <n v="211"/>
    <x v="3"/>
  </r>
  <r>
    <d v="2025-12-01T00:00:00"/>
    <x v="0"/>
    <n v="1"/>
    <x v="8"/>
    <n v="42"/>
    <x v="1"/>
    <x v="2"/>
    <x v="11"/>
    <x v="1"/>
    <x v="3"/>
    <x v="5"/>
    <n v="2"/>
    <n v="7"/>
    <n v="9"/>
    <n v="0"/>
    <n v="14"/>
    <n v="14"/>
    <x v="3"/>
  </r>
  <r>
    <d v="2025-12-01T00:00:00"/>
    <x v="1"/>
    <n v="1"/>
    <x v="8"/>
    <n v="42"/>
    <x v="1"/>
    <x v="2"/>
    <x v="11"/>
    <x v="1"/>
    <x v="3"/>
    <x v="5"/>
    <n v="2"/>
    <n v="7"/>
    <n v="9"/>
    <n v="0"/>
    <n v="14"/>
    <n v="14"/>
    <x v="3"/>
  </r>
  <r>
    <d v="2025-12-31T00:00:00"/>
    <x v="0"/>
    <n v="31"/>
    <x v="8"/>
    <n v="42"/>
    <x v="1"/>
    <x v="2"/>
    <x v="11"/>
    <x v="1"/>
    <x v="3"/>
    <x v="5"/>
    <n v="26"/>
    <n v="7"/>
    <n v="9"/>
    <n v="1"/>
    <n v="182"/>
    <n v="183"/>
    <x v="3"/>
  </r>
  <r>
    <d v="2025-12-31T00:00:00"/>
    <x v="1"/>
    <n v="31"/>
    <x v="8"/>
    <n v="42"/>
    <x v="1"/>
    <x v="2"/>
    <x v="11"/>
    <x v="1"/>
    <x v="3"/>
    <x v="5"/>
    <n v="28"/>
    <n v="7"/>
    <n v="9"/>
    <n v="1"/>
    <n v="196"/>
    <n v="197"/>
    <x v="3"/>
  </r>
  <r>
    <d v="2025-07-04T00:00:00"/>
    <x v="2"/>
    <n v="4"/>
    <x v="4"/>
    <n v="42"/>
    <x v="1"/>
    <x v="2"/>
    <x v="11"/>
    <x v="1"/>
    <x v="3"/>
    <x v="5"/>
    <n v="3"/>
    <n v="7"/>
    <n v="9"/>
    <n v="0"/>
    <n v="21"/>
    <n v="21"/>
    <x v="3"/>
  </r>
  <r>
    <d v="2025-07-04T00:00:00"/>
    <x v="3"/>
    <n v="4"/>
    <x v="4"/>
    <n v="42"/>
    <x v="1"/>
    <x v="2"/>
    <x v="11"/>
    <x v="1"/>
    <x v="3"/>
    <x v="5"/>
    <n v="3"/>
    <n v="7"/>
    <n v="9"/>
    <n v="0"/>
    <n v="21"/>
    <n v="21"/>
    <x v="3"/>
  </r>
  <r>
    <d v="2025-04-23T00:00:00"/>
    <x v="2"/>
    <n v="23"/>
    <x v="11"/>
    <n v="43"/>
    <x v="1"/>
    <x v="0"/>
    <x v="0"/>
    <x v="1"/>
    <x v="3"/>
    <x v="5"/>
    <n v="25"/>
    <n v="7"/>
    <n v="9"/>
    <n v="48"/>
    <n v="175"/>
    <n v="223"/>
    <x v="3"/>
  </r>
  <r>
    <d v="2025-04-23T00:00:00"/>
    <x v="3"/>
    <n v="23"/>
    <x v="11"/>
    <n v="43"/>
    <x v="1"/>
    <x v="0"/>
    <x v="0"/>
    <x v="1"/>
    <x v="3"/>
    <x v="5"/>
    <n v="23"/>
    <n v="7"/>
    <n v="9"/>
    <n v="44"/>
    <n v="161"/>
    <n v="205"/>
    <x v="3"/>
  </r>
  <r>
    <d v="2025-08-08T00:00:00"/>
    <x v="0"/>
    <n v="8"/>
    <x v="5"/>
    <n v="60"/>
    <x v="1"/>
    <x v="4"/>
    <x v="27"/>
    <x v="1"/>
    <x v="3"/>
    <x v="5"/>
    <n v="18"/>
    <n v="7"/>
    <n v="9"/>
    <n v="7"/>
    <n v="126"/>
    <n v="133"/>
    <x v="4"/>
  </r>
  <r>
    <d v="2025-08-08T00:00:00"/>
    <x v="1"/>
    <n v="8"/>
    <x v="5"/>
    <n v="60"/>
    <x v="1"/>
    <x v="4"/>
    <x v="27"/>
    <x v="1"/>
    <x v="3"/>
    <x v="5"/>
    <n v="16"/>
    <n v="7"/>
    <n v="9"/>
    <n v="6"/>
    <n v="112"/>
    <n v="118"/>
    <x v="4"/>
  </r>
  <r>
    <d v="2025-06-18T00:00:00"/>
    <x v="2"/>
    <n v="18"/>
    <x v="9"/>
    <n v="56"/>
    <x v="0"/>
    <x v="4"/>
    <x v="22"/>
    <x v="1"/>
    <x v="3"/>
    <x v="5"/>
    <n v="17"/>
    <n v="7"/>
    <n v="9"/>
    <n v="23"/>
    <n v="119"/>
    <n v="142"/>
    <x v="4"/>
  </r>
  <r>
    <d v="2025-06-18T00:00:00"/>
    <x v="3"/>
    <n v="18"/>
    <x v="9"/>
    <n v="56"/>
    <x v="0"/>
    <x v="4"/>
    <x v="22"/>
    <x v="1"/>
    <x v="3"/>
    <x v="5"/>
    <n v="14"/>
    <n v="7"/>
    <n v="9"/>
    <n v="19"/>
    <n v="98"/>
    <n v="117"/>
    <x v="4"/>
  </r>
  <r>
    <d v="2025-08-03T00:00:00"/>
    <x v="0"/>
    <n v="3"/>
    <x v="5"/>
    <n v="37"/>
    <x v="1"/>
    <x v="3"/>
    <x v="21"/>
    <x v="1"/>
    <x v="3"/>
    <x v="5"/>
    <n v="21"/>
    <n v="7"/>
    <n v="9"/>
    <n v="40"/>
    <n v="147"/>
    <n v="187"/>
    <x v="3"/>
  </r>
  <r>
    <d v="2025-08-03T00:00:00"/>
    <x v="1"/>
    <n v="3"/>
    <x v="5"/>
    <n v="37"/>
    <x v="1"/>
    <x v="3"/>
    <x v="21"/>
    <x v="1"/>
    <x v="3"/>
    <x v="5"/>
    <n v="18"/>
    <n v="7"/>
    <n v="9"/>
    <n v="34"/>
    <n v="126"/>
    <n v="160"/>
    <x v="3"/>
  </r>
  <r>
    <d v="2025-08-13T00:00:00"/>
    <x v="0"/>
    <n v="13"/>
    <x v="5"/>
    <n v="45"/>
    <x v="1"/>
    <x v="4"/>
    <x v="17"/>
    <x v="1"/>
    <x v="3"/>
    <x v="5"/>
    <n v="18"/>
    <n v="7"/>
    <n v="9"/>
    <n v="7"/>
    <n v="126"/>
    <n v="133"/>
    <x v="3"/>
  </r>
  <r>
    <d v="2025-08-13T00:00:00"/>
    <x v="1"/>
    <n v="13"/>
    <x v="5"/>
    <n v="45"/>
    <x v="1"/>
    <x v="4"/>
    <x v="17"/>
    <x v="1"/>
    <x v="3"/>
    <x v="5"/>
    <n v="20"/>
    <n v="7"/>
    <n v="9"/>
    <n v="8"/>
    <n v="140"/>
    <n v="148"/>
    <x v="3"/>
  </r>
  <r>
    <d v="2025-06-06T00:00:00"/>
    <x v="2"/>
    <n v="6"/>
    <x v="9"/>
    <n v="45"/>
    <x v="1"/>
    <x v="4"/>
    <x v="17"/>
    <x v="1"/>
    <x v="3"/>
    <x v="5"/>
    <n v="14"/>
    <n v="7"/>
    <n v="9"/>
    <n v="5"/>
    <n v="98"/>
    <n v="103"/>
    <x v="3"/>
  </r>
  <r>
    <d v="2025-06-06T00:00:00"/>
    <x v="3"/>
    <n v="6"/>
    <x v="9"/>
    <n v="45"/>
    <x v="1"/>
    <x v="4"/>
    <x v="17"/>
    <x v="1"/>
    <x v="3"/>
    <x v="5"/>
    <n v="13"/>
    <n v="7"/>
    <n v="9"/>
    <n v="5"/>
    <n v="91"/>
    <n v="96"/>
    <x v="3"/>
  </r>
  <r>
    <d v="2025-12-25T00:00:00"/>
    <x v="0"/>
    <n v="25"/>
    <x v="8"/>
    <n v="46"/>
    <x v="1"/>
    <x v="3"/>
    <x v="13"/>
    <x v="1"/>
    <x v="3"/>
    <x v="5"/>
    <n v="19"/>
    <n v="7"/>
    <n v="9"/>
    <n v="16"/>
    <n v="133"/>
    <n v="149"/>
    <x v="1"/>
  </r>
  <r>
    <d v="2025-12-25T00:00:00"/>
    <x v="1"/>
    <n v="25"/>
    <x v="8"/>
    <n v="46"/>
    <x v="1"/>
    <x v="3"/>
    <x v="13"/>
    <x v="1"/>
    <x v="3"/>
    <x v="5"/>
    <n v="17"/>
    <n v="7"/>
    <n v="9"/>
    <n v="14"/>
    <n v="119"/>
    <n v="133"/>
    <x v="1"/>
  </r>
  <r>
    <d v="2025-04-11T00:00:00"/>
    <x v="2"/>
    <n v="11"/>
    <x v="11"/>
    <n v="46"/>
    <x v="1"/>
    <x v="3"/>
    <x v="13"/>
    <x v="1"/>
    <x v="3"/>
    <x v="5"/>
    <n v="12"/>
    <n v="7"/>
    <n v="9"/>
    <n v="10"/>
    <n v="84"/>
    <n v="94"/>
    <x v="1"/>
  </r>
  <r>
    <d v="2025-04-11T00:00:00"/>
    <x v="3"/>
    <n v="11"/>
    <x v="11"/>
    <n v="46"/>
    <x v="1"/>
    <x v="3"/>
    <x v="13"/>
    <x v="1"/>
    <x v="3"/>
    <x v="5"/>
    <n v="9"/>
    <n v="7"/>
    <n v="9"/>
    <n v="7"/>
    <n v="63"/>
    <n v="70"/>
    <x v="1"/>
  </r>
  <r>
    <d v="2025-12-02T00:00:00"/>
    <x v="0"/>
    <n v="2"/>
    <x v="8"/>
    <n v="29"/>
    <x v="0"/>
    <x v="3"/>
    <x v="12"/>
    <x v="1"/>
    <x v="3"/>
    <x v="5"/>
    <n v="15"/>
    <n v="7"/>
    <n v="9"/>
    <n v="21"/>
    <n v="105"/>
    <n v="126"/>
    <x v="2"/>
  </r>
  <r>
    <d v="2025-12-02T00:00:00"/>
    <x v="1"/>
    <n v="2"/>
    <x v="8"/>
    <n v="29"/>
    <x v="0"/>
    <x v="3"/>
    <x v="12"/>
    <x v="1"/>
    <x v="3"/>
    <x v="5"/>
    <n v="12"/>
    <n v="7"/>
    <n v="9"/>
    <n v="16"/>
    <n v="84"/>
    <n v="100"/>
    <x v="2"/>
  </r>
  <r>
    <d v="2025-05-03T00:00:00"/>
    <x v="2"/>
    <n v="3"/>
    <x v="2"/>
    <n v="29"/>
    <x v="0"/>
    <x v="3"/>
    <x v="12"/>
    <x v="1"/>
    <x v="3"/>
    <x v="5"/>
    <n v="12"/>
    <n v="7"/>
    <n v="9"/>
    <n v="16"/>
    <n v="84"/>
    <n v="100"/>
    <x v="2"/>
  </r>
  <r>
    <d v="2025-05-03T00:00:00"/>
    <x v="3"/>
    <n v="3"/>
    <x v="2"/>
    <n v="29"/>
    <x v="0"/>
    <x v="3"/>
    <x v="12"/>
    <x v="1"/>
    <x v="3"/>
    <x v="5"/>
    <n v="9"/>
    <n v="7"/>
    <n v="9"/>
    <n v="12"/>
    <n v="63"/>
    <n v="75"/>
    <x v="2"/>
  </r>
  <r>
    <d v="2025-05-15T00:00:00"/>
    <x v="2"/>
    <n v="15"/>
    <x v="2"/>
    <n v="51"/>
    <x v="0"/>
    <x v="3"/>
    <x v="21"/>
    <x v="1"/>
    <x v="3"/>
    <x v="5"/>
    <n v="1"/>
    <n v="7"/>
    <n v="9"/>
    <n v="2"/>
    <n v="7"/>
    <n v="9"/>
    <x v="1"/>
  </r>
  <r>
    <d v="2025-05-15T00:00:00"/>
    <x v="3"/>
    <n v="15"/>
    <x v="2"/>
    <n v="51"/>
    <x v="0"/>
    <x v="3"/>
    <x v="21"/>
    <x v="1"/>
    <x v="3"/>
    <x v="5"/>
    <n v="2"/>
    <n v="7"/>
    <n v="9"/>
    <n v="4"/>
    <n v="14"/>
    <n v="18"/>
    <x v="1"/>
  </r>
  <r>
    <d v="2025-02-19T00:00:00"/>
    <x v="2"/>
    <n v="19"/>
    <x v="3"/>
    <n v="51"/>
    <x v="1"/>
    <x v="5"/>
    <x v="9"/>
    <x v="1"/>
    <x v="3"/>
    <x v="5"/>
    <n v="2"/>
    <n v="7"/>
    <n v="9"/>
    <n v="3"/>
    <n v="14"/>
    <n v="17"/>
    <x v="1"/>
  </r>
  <r>
    <d v="2025-02-19T00:00:00"/>
    <x v="3"/>
    <n v="19"/>
    <x v="3"/>
    <n v="51"/>
    <x v="1"/>
    <x v="5"/>
    <x v="9"/>
    <x v="1"/>
    <x v="3"/>
    <x v="5"/>
    <n v="2"/>
    <n v="7"/>
    <n v="9"/>
    <n v="3"/>
    <n v="14"/>
    <n v="17"/>
    <x v="1"/>
  </r>
  <r>
    <d v="2025-03-01T00:00:00"/>
    <x v="2"/>
    <n v="1"/>
    <x v="1"/>
    <n v="51"/>
    <x v="1"/>
    <x v="5"/>
    <x v="9"/>
    <x v="1"/>
    <x v="3"/>
    <x v="5"/>
    <n v="4"/>
    <n v="7"/>
    <n v="9"/>
    <n v="7"/>
    <n v="28"/>
    <n v="35"/>
    <x v="1"/>
  </r>
  <r>
    <d v="2025-03-01T00:00:00"/>
    <x v="3"/>
    <n v="1"/>
    <x v="1"/>
    <n v="51"/>
    <x v="1"/>
    <x v="5"/>
    <x v="9"/>
    <x v="1"/>
    <x v="3"/>
    <x v="5"/>
    <n v="6"/>
    <n v="7"/>
    <n v="9"/>
    <n v="10"/>
    <n v="42"/>
    <n v="52"/>
    <x v="1"/>
  </r>
  <r>
    <d v="2025-04-11T00:00:00"/>
    <x v="2"/>
    <n v="11"/>
    <x v="11"/>
    <n v="51"/>
    <x v="1"/>
    <x v="5"/>
    <x v="9"/>
    <x v="1"/>
    <x v="3"/>
    <x v="5"/>
    <n v="24"/>
    <n v="7"/>
    <n v="9"/>
    <n v="39"/>
    <n v="168"/>
    <n v="207"/>
    <x v="1"/>
  </r>
  <r>
    <d v="2025-04-11T00:00:00"/>
    <x v="3"/>
    <n v="11"/>
    <x v="11"/>
    <n v="51"/>
    <x v="1"/>
    <x v="5"/>
    <x v="9"/>
    <x v="1"/>
    <x v="3"/>
    <x v="5"/>
    <n v="24"/>
    <n v="7"/>
    <n v="9"/>
    <n v="39"/>
    <n v="168"/>
    <n v="207"/>
    <x v="1"/>
  </r>
  <r>
    <d v="2025-02-20T00:00:00"/>
    <x v="2"/>
    <n v="20"/>
    <x v="3"/>
    <n v="46"/>
    <x v="0"/>
    <x v="3"/>
    <x v="21"/>
    <x v="1"/>
    <x v="3"/>
    <x v="5"/>
    <n v="2"/>
    <n v="7"/>
    <n v="9"/>
    <n v="4"/>
    <n v="14"/>
    <n v="18"/>
    <x v="1"/>
  </r>
  <r>
    <d v="2025-02-20T00:00:00"/>
    <x v="3"/>
    <n v="20"/>
    <x v="3"/>
    <n v="46"/>
    <x v="0"/>
    <x v="3"/>
    <x v="21"/>
    <x v="1"/>
    <x v="3"/>
    <x v="5"/>
    <n v="1"/>
    <n v="7"/>
    <n v="9"/>
    <n v="2"/>
    <n v="7"/>
    <n v="9"/>
    <x v="1"/>
  </r>
  <r>
    <d v="2025-08-03T00:00:00"/>
    <x v="0"/>
    <n v="3"/>
    <x v="5"/>
    <n v="46"/>
    <x v="1"/>
    <x v="5"/>
    <x v="9"/>
    <x v="1"/>
    <x v="3"/>
    <x v="5"/>
    <n v="28"/>
    <n v="7"/>
    <n v="9"/>
    <n v="46"/>
    <n v="196"/>
    <n v="242"/>
    <x v="1"/>
  </r>
  <r>
    <d v="2025-08-03T00:00:00"/>
    <x v="1"/>
    <n v="3"/>
    <x v="5"/>
    <n v="46"/>
    <x v="1"/>
    <x v="5"/>
    <x v="9"/>
    <x v="1"/>
    <x v="3"/>
    <x v="5"/>
    <n v="27"/>
    <n v="7"/>
    <n v="9"/>
    <n v="44"/>
    <n v="189"/>
    <n v="233"/>
    <x v="1"/>
  </r>
  <r>
    <d v="2025-01-04T00:00:00"/>
    <x v="2"/>
    <n v="4"/>
    <x v="7"/>
    <n v="46"/>
    <x v="1"/>
    <x v="5"/>
    <x v="9"/>
    <x v="1"/>
    <x v="3"/>
    <x v="5"/>
    <n v="1"/>
    <n v="7"/>
    <n v="9"/>
    <n v="2"/>
    <n v="7"/>
    <n v="9"/>
    <x v="1"/>
  </r>
  <r>
    <d v="2025-01-04T00:00:00"/>
    <x v="3"/>
    <n v="4"/>
    <x v="7"/>
    <n v="46"/>
    <x v="1"/>
    <x v="5"/>
    <x v="9"/>
    <x v="1"/>
    <x v="3"/>
    <x v="5"/>
    <n v="2"/>
    <n v="7"/>
    <n v="9"/>
    <n v="3"/>
    <n v="14"/>
    <n v="17"/>
    <x v="1"/>
  </r>
  <r>
    <d v="2025-02-06T00:00:00"/>
    <x v="2"/>
    <n v="6"/>
    <x v="3"/>
    <n v="46"/>
    <x v="1"/>
    <x v="5"/>
    <x v="9"/>
    <x v="1"/>
    <x v="3"/>
    <x v="5"/>
    <n v="13"/>
    <n v="7"/>
    <n v="9"/>
    <n v="21"/>
    <n v="91"/>
    <n v="112"/>
    <x v="1"/>
  </r>
  <r>
    <d v="2025-02-06T00:00:00"/>
    <x v="3"/>
    <n v="6"/>
    <x v="3"/>
    <n v="46"/>
    <x v="1"/>
    <x v="5"/>
    <x v="9"/>
    <x v="1"/>
    <x v="3"/>
    <x v="5"/>
    <n v="13"/>
    <n v="7"/>
    <n v="9"/>
    <n v="21"/>
    <n v="91"/>
    <n v="112"/>
    <x v="1"/>
  </r>
  <r>
    <d v="2025-05-20T00:00:00"/>
    <x v="2"/>
    <n v="20"/>
    <x v="2"/>
    <n v="46"/>
    <x v="1"/>
    <x v="5"/>
    <x v="9"/>
    <x v="1"/>
    <x v="3"/>
    <x v="5"/>
    <n v="19"/>
    <n v="7"/>
    <n v="9"/>
    <n v="31"/>
    <n v="133"/>
    <n v="164"/>
    <x v="1"/>
  </r>
  <r>
    <d v="2025-05-20T00:00:00"/>
    <x v="3"/>
    <n v="20"/>
    <x v="2"/>
    <n v="46"/>
    <x v="1"/>
    <x v="5"/>
    <x v="9"/>
    <x v="1"/>
    <x v="3"/>
    <x v="5"/>
    <n v="21"/>
    <n v="7"/>
    <n v="9"/>
    <n v="34"/>
    <n v="147"/>
    <n v="181"/>
    <x v="1"/>
  </r>
  <r>
    <d v="2025-08-27T00:00:00"/>
    <x v="0"/>
    <n v="27"/>
    <x v="5"/>
    <n v="47"/>
    <x v="1"/>
    <x v="5"/>
    <x v="9"/>
    <x v="1"/>
    <x v="3"/>
    <x v="5"/>
    <n v="12"/>
    <n v="7"/>
    <n v="9"/>
    <n v="20"/>
    <n v="84"/>
    <n v="104"/>
    <x v="1"/>
  </r>
  <r>
    <d v="2025-08-27T00:00:00"/>
    <x v="1"/>
    <n v="27"/>
    <x v="5"/>
    <n v="47"/>
    <x v="1"/>
    <x v="5"/>
    <x v="9"/>
    <x v="1"/>
    <x v="3"/>
    <x v="5"/>
    <n v="10"/>
    <n v="7"/>
    <n v="9"/>
    <n v="16"/>
    <n v="70"/>
    <n v="86"/>
    <x v="1"/>
  </r>
  <r>
    <d v="2025-12-19T00:00:00"/>
    <x v="0"/>
    <n v="19"/>
    <x v="8"/>
    <n v="47"/>
    <x v="1"/>
    <x v="5"/>
    <x v="9"/>
    <x v="1"/>
    <x v="3"/>
    <x v="5"/>
    <n v="14"/>
    <n v="7"/>
    <n v="9"/>
    <n v="23"/>
    <n v="98"/>
    <n v="121"/>
    <x v="1"/>
  </r>
  <r>
    <d v="2025-12-19T00:00:00"/>
    <x v="1"/>
    <n v="19"/>
    <x v="8"/>
    <n v="47"/>
    <x v="1"/>
    <x v="5"/>
    <x v="9"/>
    <x v="1"/>
    <x v="3"/>
    <x v="5"/>
    <n v="13"/>
    <n v="7"/>
    <n v="9"/>
    <n v="21"/>
    <n v="91"/>
    <n v="112"/>
    <x v="1"/>
  </r>
  <r>
    <d v="2025-03-04T00:00:00"/>
    <x v="2"/>
    <n v="4"/>
    <x v="1"/>
    <n v="47"/>
    <x v="1"/>
    <x v="5"/>
    <x v="9"/>
    <x v="1"/>
    <x v="3"/>
    <x v="5"/>
    <n v="28"/>
    <n v="7"/>
    <n v="9"/>
    <n v="46"/>
    <n v="196"/>
    <n v="242"/>
    <x v="1"/>
  </r>
  <r>
    <d v="2025-03-04T00:00:00"/>
    <x v="3"/>
    <n v="4"/>
    <x v="1"/>
    <n v="47"/>
    <x v="1"/>
    <x v="5"/>
    <x v="9"/>
    <x v="1"/>
    <x v="3"/>
    <x v="5"/>
    <n v="26"/>
    <n v="7"/>
    <n v="9"/>
    <n v="43"/>
    <n v="182"/>
    <n v="225"/>
    <x v="1"/>
  </r>
  <r>
    <d v="2025-12-08T00:00:00"/>
    <x v="0"/>
    <n v="8"/>
    <x v="8"/>
    <n v="26"/>
    <x v="0"/>
    <x v="1"/>
    <x v="18"/>
    <x v="1"/>
    <x v="3"/>
    <x v="5"/>
    <n v="6"/>
    <n v="7"/>
    <n v="9"/>
    <n v="2"/>
    <n v="42"/>
    <n v="44"/>
    <x v="2"/>
  </r>
  <r>
    <d v="2025-12-08T00:00:00"/>
    <x v="1"/>
    <n v="8"/>
    <x v="8"/>
    <n v="26"/>
    <x v="0"/>
    <x v="1"/>
    <x v="18"/>
    <x v="1"/>
    <x v="3"/>
    <x v="5"/>
    <n v="8"/>
    <n v="7"/>
    <n v="9"/>
    <n v="3"/>
    <n v="56"/>
    <n v="59"/>
    <x v="2"/>
  </r>
  <r>
    <d v="2025-01-08T00:00:00"/>
    <x v="2"/>
    <n v="8"/>
    <x v="7"/>
    <n v="26"/>
    <x v="0"/>
    <x v="1"/>
    <x v="18"/>
    <x v="1"/>
    <x v="3"/>
    <x v="5"/>
    <n v="15"/>
    <n v="7"/>
    <n v="9"/>
    <n v="6"/>
    <n v="105"/>
    <n v="111"/>
    <x v="2"/>
  </r>
  <r>
    <d v="2025-01-08T00:00:00"/>
    <x v="3"/>
    <n v="8"/>
    <x v="7"/>
    <n v="26"/>
    <x v="0"/>
    <x v="1"/>
    <x v="18"/>
    <x v="1"/>
    <x v="3"/>
    <x v="5"/>
    <n v="14"/>
    <n v="7"/>
    <n v="9"/>
    <n v="5"/>
    <n v="98"/>
    <n v="103"/>
    <x v="2"/>
  </r>
  <r>
    <d v="2025-12-08T00:00:00"/>
    <x v="0"/>
    <n v="8"/>
    <x v="8"/>
    <n v="56"/>
    <x v="1"/>
    <x v="2"/>
    <x v="3"/>
    <x v="1"/>
    <x v="3"/>
    <x v="5"/>
    <n v="11"/>
    <n v="7"/>
    <n v="9"/>
    <n v="8"/>
    <n v="77"/>
    <n v="85"/>
    <x v="4"/>
  </r>
  <r>
    <d v="2025-12-08T00:00:00"/>
    <x v="1"/>
    <n v="8"/>
    <x v="8"/>
    <n v="56"/>
    <x v="1"/>
    <x v="2"/>
    <x v="3"/>
    <x v="1"/>
    <x v="3"/>
    <x v="5"/>
    <n v="13"/>
    <n v="7"/>
    <n v="9"/>
    <n v="10"/>
    <n v="91"/>
    <n v="101"/>
    <x v="4"/>
  </r>
  <r>
    <d v="2025-08-03T00:00:00"/>
    <x v="0"/>
    <n v="3"/>
    <x v="5"/>
    <n v="34"/>
    <x v="0"/>
    <x v="1"/>
    <x v="1"/>
    <x v="1"/>
    <x v="3"/>
    <x v="5"/>
    <n v="22"/>
    <n v="7"/>
    <n v="9"/>
    <n v="18"/>
    <n v="154"/>
    <n v="172"/>
    <x v="2"/>
  </r>
  <r>
    <d v="2025-08-03T00:00:00"/>
    <x v="1"/>
    <n v="3"/>
    <x v="5"/>
    <n v="34"/>
    <x v="0"/>
    <x v="1"/>
    <x v="1"/>
    <x v="1"/>
    <x v="3"/>
    <x v="5"/>
    <n v="23"/>
    <n v="7"/>
    <n v="9"/>
    <n v="19"/>
    <n v="161"/>
    <n v="180"/>
    <x v="2"/>
  </r>
  <r>
    <d v="2025-08-10T00:00:00"/>
    <x v="0"/>
    <n v="10"/>
    <x v="5"/>
    <n v="34"/>
    <x v="0"/>
    <x v="1"/>
    <x v="1"/>
    <x v="1"/>
    <x v="3"/>
    <x v="5"/>
    <n v="5"/>
    <n v="7"/>
    <n v="9"/>
    <n v="4"/>
    <n v="35"/>
    <n v="39"/>
    <x v="2"/>
  </r>
  <r>
    <d v="2025-08-10T00:00:00"/>
    <x v="1"/>
    <n v="10"/>
    <x v="5"/>
    <n v="34"/>
    <x v="0"/>
    <x v="1"/>
    <x v="1"/>
    <x v="1"/>
    <x v="3"/>
    <x v="5"/>
    <n v="2"/>
    <n v="7"/>
    <n v="9"/>
    <n v="2"/>
    <n v="14"/>
    <n v="16"/>
    <x v="2"/>
  </r>
  <r>
    <d v="2025-10-10T00:00:00"/>
    <x v="0"/>
    <n v="10"/>
    <x v="10"/>
    <n v="34"/>
    <x v="0"/>
    <x v="1"/>
    <x v="1"/>
    <x v="1"/>
    <x v="3"/>
    <x v="5"/>
    <n v="15"/>
    <n v="7"/>
    <n v="9"/>
    <n v="12"/>
    <n v="105"/>
    <n v="117"/>
    <x v="2"/>
  </r>
  <r>
    <d v="2025-10-10T00:00:00"/>
    <x v="1"/>
    <n v="10"/>
    <x v="10"/>
    <n v="34"/>
    <x v="0"/>
    <x v="1"/>
    <x v="1"/>
    <x v="1"/>
    <x v="3"/>
    <x v="5"/>
    <n v="15"/>
    <n v="7"/>
    <n v="9"/>
    <n v="12"/>
    <n v="105"/>
    <n v="117"/>
    <x v="2"/>
  </r>
  <r>
    <d v="2025-04-15T00:00:00"/>
    <x v="2"/>
    <n v="15"/>
    <x v="11"/>
    <n v="34"/>
    <x v="0"/>
    <x v="1"/>
    <x v="1"/>
    <x v="1"/>
    <x v="3"/>
    <x v="5"/>
    <n v="20"/>
    <n v="7"/>
    <n v="9"/>
    <n v="17"/>
    <n v="140"/>
    <n v="157"/>
    <x v="2"/>
  </r>
  <r>
    <d v="2025-04-15T00:00:00"/>
    <x v="3"/>
    <n v="15"/>
    <x v="11"/>
    <n v="34"/>
    <x v="0"/>
    <x v="1"/>
    <x v="1"/>
    <x v="1"/>
    <x v="3"/>
    <x v="5"/>
    <n v="17"/>
    <n v="7"/>
    <n v="9"/>
    <n v="14"/>
    <n v="119"/>
    <n v="133"/>
    <x v="2"/>
  </r>
  <r>
    <d v="2025-05-11T00:00:00"/>
    <x v="2"/>
    <n v="11"/>
    <x v="2"/>
    <n v="17"/>
    <x v="0"/>
    <x v="5"/>
    <x v="9"/>
    <x v="1"/>
    <x v="3"/>
    <x v="5"/>
    <n v="30"/>
    <n v="7"/>
    <n v="9"/>
    <n v="49"/>
    <n v="210"/>
    <n v="259"/>
    <x v="0"/>
  </r>
  <r>
    <d v="2025-05-11T00:00:00"/>
    <x v="3"/>
    <n v="11"/>
    <x v="2"/>
    <n v="17"/>
    <x v="0"/>
    <x v="5"/>
    <x v="9"/>
    <x v="1"/>
    <x v="3"/>
    <x v="5"/>
    <n v="28"/>
    <n v="7"/>
    <n v="9"/>
    <n v="46"/>
    <n v="196"/>
    <n v="242"/>
    <x v="0"/>
  </r>
  <r>
    <d v="2025-08-25T00:00:00"/>
    <x v="0"/>
    <n v="25"/>
    <x v="5"/>
    <n v="26"/>
    <x v="1"/>
    <x v="3"/>
    <x v="5"/>
    <x v="1"/>
    <x v="3"/>
    <x v="5"/>
    <n v="13"/>
    <n v="7"/>
    <n v="9"/>
    <n v="5"/>
    <n v="91"/>
    <n v="96"/>
    <x v="2"/>
  </r>
  <r>
    <d v="2025-08-25T00:00:00"/>
    <x v="1"/>
    <n v="25"/>
    <x v="5"/>
    <n v="26"/>
    <x v="1"/>
    <x v="3"/>
    <x v="5"/>
    <x v="1"/>
    <x v="3"/>
    <x v="5"/>
    <n v="15"/>
    <n v="7"/>
    <n v="9"/>
    <n v="6"/>
    <n v="105"/>
    <n v="111"/>
    <x v="2"/>
  </r>
  <r>
    <d v="2025-09-18T00:00:00"/>
    <x v="0"/>
    <n v="18"/>
    <x v="6"/>
    <n v="26"/>
    <x v="1"/>
    <x v="3"/>
    <x v="5"/>
    <x v="1"/>
    <x v="3"/>
    <x v="5"/>
    <n v="24"/>
    <n v="7"/>
    <n v="9"/>
    <n v="9"/>
    <n v="168"/>
    <n v="177"/>
    <x v="2"/>
  </r>
  <r>
    <d v="2025-09-18T00:00:00"/>
    <x v="1"/>
    <n v="18"/>
    <x v="6"/>
    <n v="26"/>
    <x v="1"/>
    <x v="3"/>
    <x v="5"/>
    <x v="1"/>
    <x v="3"/>
    <x v="5"/>
    <n v="26"/>
    <n v="7"/>
    <n v="9"/>
    <n v="10"/>
    <n v="182"/>
    <n v="192"/>
    <x v="2"/>
  </r>
  <r>
    <d v="2025-08-13T00:00:00"/>
    <x v="0"/>
    <n v="13"/>
    <x v="5"/>
    <n v="42"/>
    <x v="1"/>
    <x v="2"/>
    <x v="4"/>
    <x v="1"/>
    <x v="3"/>
    <x v="5"/>
    <n v="25"/>
    <n v="7"/>
    <n v="9"/>
    <n v="46"/>
    <n v="175"/>
    <n v="221"/>
    <x v="3"/>
  </r>
  <r>
    <d v="2025-08-13T00:00:00"/>
    <x v="1"/>
    <n v="13"/>
    <x v="5"/>
    <n v="42"/>
    <x v="1"/>
    <x v="2"/>
    <x v="4"/>
    <x v="1"/>
    <x v="3"/>
    <x v="5"/>
    <n v="24"/>
    <n v="7"/>
    <n v="9"/>
    <n v="44"/>
    <n v="168"/>
    <n v="212"/>
    <x v="3"/>
  </r>
  <r>
    <d v="2025-08-21T00:00:00"/>
    <x v="0"/>
    <n v="21"/>
    <x v="5"/>
    <n v="42"/>
    <x v="1"/>
    <x v="2"/>
    <x v="4"/>
    <x v="1"/>
    <x v="3"/>
    <x v="5"/>
    <n v="6"/>
    <n v="7"/>
    <n v="9"/>
    <n v="11"/>
    <n v="42"/>
    <n v="53"/>
    <x v="3"/>
  </r>
  <r>
    <d v="2025-08-21T00:00:00"/>
    <x v="1"/>
    <n v="21"/>
    <x v="5"/>
    <n v="42"/>
    <x v="1"/>
    <x v="2"/>
    <x v="4"/>
    <x v="1"/>
    <x v="3"/>
    <x v="5"/>
    <n v="3"/>
    <n v="7"/>
    <n v="9"/>
    <n v="5"/>
    <n v="21"/>
    <n v="26"/>
    <x v="3"/>
  </r>
  <r>
    <d v="2025-10-01T00:00:00"/>
    <x v="0"/>
    <n v="1"/>
    <x v="10"/>
    <n v="42"/>
    <x v="1"/>
    <x v="2"/>
    <x v="4"/>
    <x v="1"/>
    <x v="3"/>
    <x v="5"/>
    <n v="10"/>
    <n v="7"/>
    <n v="9"/>
    <n v="18"/>
    <n v="70"/>
    <n v="88"/>
    <x v="3"/>
  </r>
  <r>
    <d v="2025-10-01T00:00:00"/>
    <x v="1"/>
    <n v="1"/>
    <x v="10"/>
    <n v="42"/>
    <x v="1"/>
    <x v="2"/>
    <x v="4"/>
    <x v="1"/>
    <x v="3"/>
    <x v="5"/>
    <n v="12"/>
    <n v="7"/>
    <n v="9"/>
    <n v="22"/>
    <n v="84"/>
    <n v="106"/>
    <x v="3"/>
  </r>
  <r>
    <d v="2025-02-08T00:00:00"/>
    <x v="2"/>
    <n v="8"/>
    <x v="3"/>
    <n v="42"/>
    <x v="1"/>
    <x v="2"/>
    <x v="4"/>
    <x v="1"/>
    <x v="3"/>
    <x v="5"/>
    <n v="4"/>
    <n v="7"/>
    <n v="9"/>
    <n v="7"/>
    <n v="28"/>
    <n v="35"/>
    <x v="3"/>
  </r>
  <r>
    <d v="2025-02-08T00:00:00"/>
    <x v="3"/>
    <n v="8"/>
    <x v="3"/>
    <n v="42"/>
    <x v="1"/>
    <x v="2"/>
    <x v="4"/>
    <x v="1"/>
    <x v="3"/>
    <x v="5"/>
    <n v="4"/>
    <n v="7"/>
    <n v="9"/>
    <n v="7"/>
    <n v="28"/>
    <n v="35"/>
    <x v="3"/>
  </r>
  <r>
    <d v="2025-06-11T00:00:00"/>
    <x v="2"/>
    <n v="11"/>
    <x v="9"/>
    <n v="42"/>
    <x v="1"/>
    <x v="2"/>
    <x v="4"/>
    <x v="1"/>
    <x v="3"/>
    <x v="5"/>
    <n v="7"/>
    <n v="7"/>
    <n v="9"/>
    <n v="13"/>
    <n v="49"/>
    <n v="62"/>
    <x v="3"/>
  </r>
  <r>
    <d v="2025-06-11T00:00:00"/>
    <x v="3"/>
    <n v="11"/>
    <x v="9"/>
    <n v="42"/>
    <x v="1"/>
    <x v="2"/>
    <x v="4"/>
    <x v="1"/>
    <x v="3"/>
    <x v="5"/>
    <n v="9"/>
    <n v="7"/>
    <n v="9"/>
    <n v="16"/>
    <n v="63"/>
    <n v="79"/>
    <x v="3"/>
  </r>
  <r>
    <d v="2025-06-12T00:00:00"/>
    <x v="2"/>
    <n v="12"/>
    <x v="9"/>
    <n v="42"/>
    <x v="1"/>
    <x v="2"/>
    <x v="4"/>
    <x v="1"/>
    <x v="3"/>
    <x v="5"/>
    <n v="27"/>
    <n v="7"/>
    <n v="9"/>
    <n v="49"/>
    <n v="189"/>
    <n v="238"/>
    <x v="3"/>
  </r>
  <r>
    <d v="2025-06-12T00:00:00"/>
    <x v="3"/>
    <n v="12"/>
    <x v="9"/>
    <n v="42"/>
    <x v="1"/>
    <x v="2"/>
    <x v="4"/>
    <x v="1"/>
    <x v="3"/>
    <x v="5"/>
    <n v="28"/>
    <n v="7"/>
    <n v="9"/>
    <n v="51"/>
    <n v="196"/>
    <n v="247"/>
    <x v="3"/>
  </r>
  <r>
    <d v="2025-06-05T00:00:00"/>
    <x v="2"/>
    <n v="5"/>
    <x v="9"/>
    <n v="38"/>
    <x v="0"/>
    <x v="2"/>
    <x v="3"/>
    <x v="1"/>
    <x v="3"/>
    <x v="5"/>
    <n v="5"/>
    <n v="7"/>
    <n v="9"/>
    <n v="4"/>
    <n v="35"/>
    <n v="39"/>
    <x v="3"/>
  </r>
  <r>
    <d v="2025-06-05T00:00:00"/>
    <x v="3"/>
    <n v="5"/>
    <x v="9"/>
    <n v="38"/>
    <x v="0"/>
    <x v="2"/>
    <x v="3"/>
    <x v="1"/>
    <x v="3"/>
    <x v="5"/>
    <n v="2"/>
    <n v="7"/>
    <n v="9"/>
    <n v="1"/>
    <n v="14"/>
    <n v="15"/>
    <x v="3"/>
  </r>
  <r>
    <d v="2025-10-31T00:00:00"/>
    <x v="0"/>
    <n v="31"/>
    <x v="10"/>
    <n v="29"/>
    <x v="0"/>
    <x v="3"/>
    <x v="14"/>
    <x v="1"/>
    <x v="3"/>
    <x v="5"/>
    <n v="30"/>
    <n v="7"/>
    <n v="9"/>
    <n v="41"/>
    <n v="210"/>
    <n v="251"/>
    <x v="2"/>
  </r>
  <r>
    <d v="2025-10-31T00:00:00"/>
    <x v="1"/>
    <n v="31"/>
    <x v="10"/>
    <n v="29"/>
    <x v="0"/>
    <x v="3"/>
    <x v="14"/>
    <x v="1"/>
    <x v="3"/>
    <x v="5"/>
    <n v="28"/>
    <n v="7"/>
    <n v="9"/>
    <n v="38"/>
    <n v="196"/>
    <n v="234"/>
    <x v="2"/>
  </r>
  <r>
    <d v="2025-04-01T00:00:00"/>
    <x v="2"/>
    <n v="1"/>
    <x v="11"/>
    <n v="29"/>
    <x v="0"/>
    <x v="3"/>
    <x v="14"/>
    <x v="1"/>
    <x v="3"/>
    <x v="5"/>
    <n v="18"/>
    <n v="7"/>
    <n v="9"/>
    <n v="25"/>
    <n v="126"/>
    <n v="151"/>
    <x v="2"/>
  </r>
  <r>
    <d v="2025-04-01T00:00:00"/>
    <x v="3"/>
    <n v="1"/>
    <x v="11"/>
    <n v="29"/>
    <x v="0"/>
    <x v="3"/>
    <x v="14"/>
    <x v="1"/>
    <x v="3"/>
    <x v="5"/>
    <n v="18"/>
    <n v="7"/>
    <n v="9"/>
    <n v="25"/>
    <n v="126"/>
    <n v="151"/>
    <x v="2"/>
  </r>
  <r>
    <d v="2025-05-19T00:00:00"/>
    <x v="2"/>
    <n v="19"/>
    <x v="2"/>
    <n v="29"/>
    <x v="0"/>
    <x v="3"/>
    <x v="14"/>
    <x v="1"/>
    <x v="3"/>
    <x v="5"/>
    <n v="10"/>
    <n v="7"/>
    <n v="9"/>
    <n v="14"/>
    <n v="70"/>
    <n v="84"/>
    <x v="2"/>
  </r>
  <r>
    <d v="2025-05-19T00:00:00"/>
    <x v="3"/>
    <n v="19"/>
    <x v="2"/>
    <n v="29"/>
    <x v="0"/>
    <x v="3"/>
    <x v="14"/>
    <x v="1"/>
    <x v="3"/>
    <x v="5"/>
    <n v="7"/>
    <n v="7"/>
    <n v="9"/>
    <n v="10"/>
    <n v="49"/>
    <n v="59"/>
    <x v="2"/>
  </r>
  <r>
    <d v="2025-11-10T00:00:00"/>
    <x v="0"/>
    <n v="10"/>
    <x v="0"/>
    <n v="30"/>
    <x v="0"/>
    <x v="5"/>
    <x v="9"/>
    <x v="1"/>
    <x v="3"/>
    <x v="5"/>
    <n v="30"/>
    <n v="7"/>
    <n v="9"/>
    <n v="49"/>
    <n v="210"/>
    <n v="259"/>
    <x v="2"/>
  </r>
  <r>
    <d v="2025-11-10T00:00:00"/>
    <x v="1"/>
    <n v="10"/>
    <x v="0"/>
    <n v="30"/>
    <x v="0"/>
    <x v="5"/>
    <x v="9"/>
    <x v="1"/>
    <x v="3"/>
    <x v="5"/>
    <n v="32"/>
    <n v="7"/>
    <n v="9"/>
    <n v="52"/>
    <n v="224"/>
    <n v="276"/>
    <x v="2"/>
  </r>
  <r>
    <d v="2025-02-24T00:00:00"/>
    <x v="2"/>
    <n v="24"/>
    <x v="3"/>
    <n v="30"/>
    <x v="0"/>
    <x v="5"/>
    <x v="9"/>
    <x v="1"/>
    <x v="3"/>
    <x v="5"/>
    <n v="30"/>
    <n v="7"/>
    <n v="9"/>
    <n v="49"/>
    <n v="210"/>
    <n v="259"/>
    <x v="2"/>
  </r>
  <r>
    <d v="2025-02-24T00:00:00"/>
    <x v="3"/>
    <n v="24"/>
    <x v="3"/>
    <n v="30"/>
    <x v="0"/>
    <x v="5"/>
    <x v="9"/>
    <x v="1"/>
    <x v="3"/>
    <x v="5"/>
    <n v="29"/>
    <n v="7"/>
    <n v="9"/>
    <n v="48"/>
    <n v="203"/>
    <n v="251"/>
    <x v="2"/>
  </r>
  <r>
    <d v="2025-06-29T00:00:00"/>
    <x v="2"/>
    <n v="29"/>
    <x v="9"/>
    <n v="30"/>
    <x v="0"/>
    <x v="5"/>
    <x v="9"/>
    <x v="1"/>
    <x v="3"/>
    <x v="5"/>
    <n v="20"/>
    <n v="7"/>
    <n v="9"/>
    <n v="33"/>
    <n v="140"/>
    <n v="173"/>
    <x v="2"/>
  </r>
  <r>
    <d v="2025-06-29T00:00:00"/>
    <x v="3"/>
    <n v="29"/>
    <x v="9"/>
    <n v="30"/>
    <x v="0"/>
    <x v="5"/>
    <x v="9"/>
    <x v="1"/>
    <x v="3"/>
    <x v="5"/>
    <n v="22"/>
    <n v="7"/>
    <n v="9"/>
    <n v="36"/>
    <n v="154"/>
    <n v="190"/>
    <x v="2"/>
  </r>
  <r>
    <d v="2025-11-24T00:00:00"/>
    <x v="0"/>
    <n v="24"/>
    <x v="0"/>
    <n v="33"/>
    <x v="0"/>
    <x v="3"/>
    <x v="21"/>
    <x v="1"/>
    <x v="3"/>
    <x v="5"/>
    <n v="11"/>
    <n v="7"/>
    <n v="9"/>
    <n v="21"/>
    <n v="77"/>
    <n v="98"/>
    <x v="2"/>
  </r>
  <r>
    <d v="2025-11-24T00:00:00"/>
    <x v="1"/>
    <n v="24"/>
    <x v="0"/>
    <n v="33"/>
    <x v="0"/>
    <x v="3"/>
    <x v="21"/>
    <x v="1"/>
    <x v="3"/>
    <x v="5"/>
    <n v="13"/>
    <n v="7"/>
    <n v="9"/>
    <n v="25"/>
    <n v="91"/>
    <n v="116"/>
    <x v="2"/>
  </r>
  <r>
    <d v="2025-06-08T00:00:00"/>
    <x v="2"/>
    <n v="8"/>
    <x v="9"/>
    <n v="33"/>
    <x v="0"/>
    <x v="3"/>
    <x v="21"/>
    <x v="1"/>
    <x v="3"/>
    <x v="5"/>
    <n v="25"/>
    <n v="7"/>
    <n v="9"/>
    <n v="48"/>
    <n v="175"/>
    <n v="223"/>
    <x v="2"/>
  </r>
  <r>
    <d v="2025-06-08T00:00:00"/>
    <x v="3"/>
    <n v="8"/>
    <x v="9"/>
    <n v="33"/>
    <x v="0"/>
    <x v="3"/>
    <x v="21"/>
    <x v="1"/>
    <x v="3"/>
    <x v="5"/>
    <n v="26"/>
    <n v="7"/>
    <n v="9"/>
    <n v="50"/>
    <n v="182"/>
    <n v="232"/>
    <x v="2"/>
  </r>
  <r>
    <d v="2025-10-25T00:00:00"/>
    <x v="0"/>
    <n v="25"/>
    <x v="10"/>
    <n v="18"/>
    <x v="1"/>
    <x v="5"/>
    <x v="9"/>
    <x v="1"/>
    <x v="3"/>
    <x v="5"/>
    <n v="11"/>
    <n v="7"/>
    <n v="9"/>
    <n v="18"/>
    <n v="77"/>
    <n v="95"/>
    <x v="0"/>
  </r>
  <r>
    <d v="2025-10-25T00:00:00"/>
    <x v="1"/>
    <n v="25"/>
    <x v="10"/>
    <n v="18"/>
    <x v="1"/>
    <x v="5"/>
    <x v="9"/>
    <x v="1"/>
    <x v="3"/>
    <x v="5"/>
    <n v="13"/>
    <n v="7"/>
    <n v="9"/>
    <n v="21"/>
    <n v="91"/>
    <n v="112"/>
    <x v="0"/>
  </r>
  <r>
    <d v="2025-12-18T00:00:00"/>
    <x v="0"/>
    <n v="18"/>
    <x v="8"/>
    <n v="18"/>
    <x v="1"/>
    <x v="5"/>
    <x v="9"/>
    <x v="1"/>
    <x v="3"/>
    <x v="5"/>
    <n v="11"/>
    <n v="7"/>
    <n v="9"/>
    <n v="18"/>
    <n v="77"/>
    <n v="95"/>
    <x v="0"/>
  </r>
  <r>
    <d v="2025-12-18T00:00:00"/>
    <x v="1"/>
    <n v="18"/>
    <x v="8"/>
    <n v="18"/>
    <x v="1"/>
    <x v="5"/>
    <x v="9"/>
    <x v="1"/>
    <x v="3"/>
    <x v="5"/>
    <n v="8"/>
    <n v="7"/>
    <n v="9"/>
    <n v="13"/>
    <n v="56"/>
    <n v="69"/>
    <x v="0"/>
  </r>
  <r>
    <d v="2025-03-28T00:00:00"/>
    <x v="2"/>
    <n v="28"/>
    <x v="1"/>
    <n v="18"/>
    <x v="1"/>
    <x v="5"/>
    <x v="9"/>
    <x v="1"/>
    <x v="3"/>
    <x v="5"/>
    <n v="15"/>
    <n v="7"/>
    <n v="9"/>
    <n v="25"/>
    <n v="105"/>
    <n v="130"/>
    <x v="0"/>
  </r>
  <r>
    <d v="2025-03-28T00:00:00"/>
    <x v="3"/>
    <n v="28"/>
    <x v="1"/>
    <n v="18"/>
    <x v="1"/>
    <x v="5"/>
    <x v="9"/>
    <x v="1"/>
    <x v="3"/>
    <x v="5"/>
    <n v="12"/>
    <n v="7"/>
    <n v="9"/>
    <n v="20"/>
    <n v="84"/>
    <n v="104"/>
    <x v="0"/>
  </r>
  <r>
    <d v="2025-03-31T00:00:00"/>
    <x v="2"/>
    <n v="31"/>
    <x v="1"/>
    <n v="18"/>
    <x v="1"/>
    <x v="5"/>
    <x v="9"/>
    <x v="1"/>
    <x v="3"/>
    <x v="5"/>
    <n v="2"/>
    <n v="7"/>
    <n v="9"/>
    <n v="3"/>
    <n v="14"/>
    <n v="17"/>
    <x v="0"/>
  </r>
  <r>
    <d v="2025-03-31T00:00:00"/>
    <x v="3"/>
    <n v="31"/>
    <x v="1"/>
    <n v="18"/>
    <x v="1"/>
    <x v="5"/>
    <x v="9"/>
    <x v="1"/>
    <x v="3"/>
    <x v="5"/>
    <n v="1"/>
    <n v="7"/>
    <n v="9"/>
    <n v="2"/>
    <n v="7"/>
    <n v="9"/>
    <x v="0"/>
  </r>
  <r>
    <d v="2025-09-12T00:00:00"/>
    <x v="0"/>
    <n v="12"/>
    <x v="6"/>
    <n v="22"/>
    <x v="0"/>
    <x v="4"/>
    <x v="23"/>
    <x v="1"/>
    <x v="3"/>
    <x v="5"/>
    <n v="4"/>
    <n v="7"/>
    <n v="9"/>
    <n v="-1"/>
    <n v="28"/>
    <n v="27"/>
    <x v="0"/>
  </r>
  <r>
    <d v="2025-09-12T00:00:00"/>
    <x v="1"/>
    <n v="12"/>
    <x v="6"/>
    <n v="22"/>
    <x v="0"/>
    <x v="4"/>
    <x v="23"/>
    <x v="1"/>
    <x v="3"/>
    <x v="5"/>
    <n v="4"/>
    <n v="7"/>
    <n v="9"/>
    <n v="-1"/>
    <n v="28"/>
    <n v="27"/>
    <x v="0"/>
  </r>
  <r>
    <d v="2025-01-18T00:00:00"/>
    <x v="2"/>
    <n v="18"/>
    <x v="7"/>
    <n v="22"/>
    <x v="0"/>
    <x v="5"/>
    <x v="9"/>
    <x v="1"/>
    <x v="3"/>
    <x v="5"/>
    <n v="20"/>
    <n v="7"/>
    <n v="9"/>
    <n v="33"/>
    <n v="140"/>
    <n v="173"/>
    <x v="0"/>
  </r>
  <r>
    <d v="2025-01-18T00:00:00"/>
    <x v="3"/>
    <n v="18"/>
    <x v="7"/>
    <n v="22"/>
    <x v="0"/>
    <x v="5"/>
    <x v="9"/>
    <x v="1"/>
    <x v="3"/>
    <x v="5"/>
    <n v="20"/>
    <n v="7"/>
    <n v="9"/>
    <n v="33"/>
    <n v="140"/>
    <n v="173"/>
    <x v="0"/>
  </r>
  <r>
    <d v="2025-03-27T00:00:00"/>
    <x v="2"/>
    <n v="27"/>
    <x v="1"/>
    <n v="22"/>
    <x v="0"/>
    <x v="5"/>
    <x v="9"/>
    <x v="1"/>
    <x v="3"/>
    <x v="5"/>
    <n v="21"/>
    <n v="7"/>
    <n v="9"/>
    <n v="34"/>
    <n v="147"/>
    <n v="181"/>
    <x v="0"/>
  </r>
  <r>
    <d v="2025-03-27T00:00:00"/>
    <x v="3"/>
    <n v="27"/>
    <x v="1"/>
    <n v="22"/>
    <x v="0"/>
    <x v="5"/>
    <x v="9"/>
    <x v="1"/>
    <x v="3"/>
    <x v="5"/>
    <n v="19"/>
    <n v="7"/>
    <n v="9"/>
    <n v="31"/>
    <n v="133"/>
    <n v="164"/>
    <x v="0"/>
  </r>
  <r>
    <d v="2025-09-17T00:00:00"/>
    <x v="0"/>
    <n v="17"/>
    <x v="6"/>
    <n v="25"/>
    <x v="1"/>
    <x v="2"/>
    <x v="4"/>
    <x v="1"/>
    <x v="3"/>
    <x v="5"/>
    <n v="7"/>
    <n v="7"/>
    <n v="9"/>
    <n v="13"/>
    <n v="49"/>
    <n v="62"/>
    <x v="0"/>
  </r>
  <r>
    <d v="2025-09-17T00:00:00"/>
    <x v="1"/>
    <n v="17"/>
    <x v="6"/>
    <n v="25"/>
    <x v="1"/>
    <x v="2"/>
    <x v="4"/>
    <x v="1"/>
    <x v="3"/>
    <x v="5"/>
    <n v="9"/>
    <n v="7"/>
    <n v="9"/>
    <n v="16"/>
    <n v="63"/>
    <n v="79"/>
    <x v="0"/>
  </r>
  <r>
    <d v="2025-10-05T00:00:00"/>
    <x v="0"/>
    <n v="5"/>
    <x v="10"/>
    <n v="25"/>
    <x v="1"/>
    <x v="2"/>
    <x v="4"/>
    <x v="1"/>
    <x v="3"/>
    <x v="5"/>
    <n v="26"/>
    <n v="7"/>
    <n v="9"/>
    <n v="47"/>
    <n v="182"/>
    <n v="229"/>
    <x v="0"/>
  </r>
  <r>
    <d v="2025-10-05T00:00:00"/>
    <x v="1"/>
    <n v="5"/>
    <x v="10"/>
    <n v="25"/>
    <x v="1"/>
    <x v="2"/>
    <x v="4"/>
    <x v="1"/>
    <x v="3"/>
    <x v="5"/>
    <n v="23"/>
    <n v="7"/>
    <n v="9"/>
    <n v="42"/>
    <n v="161"/>
    <n v="203"/>
    <x v="0"/>
  </r>
  <r>
    <d v="2025-12-09T00:00:00"/>
    <x v="0"/>
    <n v="9"/>
    <x v="8"/>
    <n v="25"/>
    <x v="1"/>
    <x v="2"/>
    <x v="4"/>
    <x v="1"/>
    <x v="3"/>
    <x v="5"/>
    <n v="11"/>
    <n v="7"/>
    <n v="9"/>
    <n v="20"/>
    <n v="77"/>
    <n v="97"/>
    <x v="0"/>
  </r>
  <r>
    <d v="2025-12-09T00:00:00"/>
    <x v="1"/>
    <n v="9"/>
    <x v="8"/>
    <n v="25"/>
    <x v="1"/>
    <x v="2"/>
    <x v="4"/>
    <x v="1"/>
    <x v="3"/>
    <x v="5"/>
    <n v="13"/>
    <n v="7"/>
    <n v="9"/>
    <n v="24"/>
    <n v="91"/>
    <n v="115"/>
    <x v="0"/>
  </r>
  <r>
    <d v="2025-03-19T00:00:00"/>
    <x v="2"/>
    <n v="19"/>
    <x v="1"/>
    <n v="25"/>
    <x v="1"/>
    <x v="2"/>
    <x v="4"/>
    <x v="1"/>
    <x v="3"/>
    <x v="5"/>
    <n v="10"/>
    <n v="7"/>
    <n v="9"/>
    <n v="18"/>
    <n v="70"/>
    <n v="88"/>
    <x v="0"/>
  </r>
  <r>
    <d v="2025-03-19T00:00:00"/>
    <x v="3"/>
    <n v="19"/>
    <x v="1"/>
    <n v="25"/>
    <x v="1"/>
    <x v="2"/>
    <x v="4"/>
    <x v="1"/>
    <x v="3"/>
    <x v="5"/>
    <n v="11"/>
    <n v="7"/>
    <n v="9"/>
    <n v="20"/>
    <n v="77"/>
    <n v="97"/>
    <x v="0"/>
  </r>
  <r>
    <d v="2025-05-12T00:00:00"/>
    <x v="2"/>
    <n v="12"/>
    <x v="2"/>
    <n v="25"/>
    <x v="1"/>
    <x v="2"/>
    <x v="4"/>
    <x v="1"/>
    <x v="3"/>
    <x v="5"/>
    <n v="9"/>
    <n v="7"/>
    <n v="9"/>
    <n v="16"/>
    <n v="63"/>
    <n v="79"/>
    <x v="0"/>
  </r>
  <r>
    <d v="2025-05-12T00:00:00"/>
    <x v="3"/>
    <n v="12"/>
    <x v="2"/>
    <n v="25"/>
    <x v="1"/>
    <x v="2"/>
    <x v="4"/>
    <x v="1"/>
    <x v="3"/>
    <x v="5"/>
    <n v="6"/>
    <n v="7"/>
    <n v="9"/>
    <n v="11"/>
    <n v="42"/>
    <n v="53"/>
    <x v="0"/>
  </r>
  <r>
    <d v="2025-08-29T00:00:00"/>
    <x v="0"/>
    <n v="29"/>
    <x v="5"/>
    <n v="31"/>
    <x v="0"/>
    <x v="2"/>
    <x v="3"/>
    <x v="1"/>
    <x v="3"/>
    <x v="5"/>
    <n v="8"/>
    <n v="7"/>
    <n v="9"/>
    <n v="6"/>
    <n v="56"/>
    <n v="62"/>
    <x v="2"/>
  </r>
  <r>
    <d v="2025-08-29T00:00:00"/>
    <x v="1"/>
    <n v="29"/>
    <x v="5"/>
    <n v="31"/>
    <x v="0"/>
    <x v="2"/>
    <x v="3"/>
    <x v="1"/>
    <x v="3"/>
    <x v="5"/>
    <n v="9"/>
    <n v="7"/>
    <n v="9"/>
    <n v="7"/>
    <n v="63"/>
    <n v="70"/>
    <x v="2"/>
  </r>
  <r>
    <d v="2025-03-09T00:00:00"/>
    <x v="2"/>
    <n v="9"/>
    <x v="1"/>
    <n v="31"/>
    <x v="0"/>
    <x v="2"/>
    <x v="3"/>
    <x v="1"/>
    <x v="3"/>
    <x v="5"/>
    <n v="30"/>
    <n v="7"/>
    <n v="9"/>
    <n v="22"/>
    <n v="210"/>
    <n v="232"/>
    <x v="2"/>
  </r>
  <r>
    <d v="2025-03-09T00:00:00"/>
    <x v="3"/>
    <n v="9"/>
    <x v="1"/>
    <n v="31"/>
    <x v="0"/>
    <x v="2"/>
    <x v="3"/>
    <x v="1"/>
    <x v="3"/>
    <x v="5"/>
    <n v="27"/>
    <n v="7"/>
    <n v="9"/>
    <n v="20"/>
    <n v="189"/>
    <n v="209"/>
    <x v="2"/>
  </r>
  <r>
    <d v="2025-06-11T00:00:00"/>
    <x v="2"/>
    <n v="11"/>
    <x v="9"/>
    <n v="37"/>
    <x v="1"/>
    <x v="0"/>
    <x v="0"/>
    <x v="1"/>
    <x v="3"/>
    <x v="5"/>
    <n v="21"/>
    <n v="7"/>
    <n v="9"/>
    <n v="40"/>
    <n v="147"/>
    <n v="187"/>
    <x v="3"/>
  </r>
  <r>
    <d v="2025-06-11T00:00:00"/>
    <x v="3"/>
    <n v="11"/>
    <x v="9"/>
    <n v="37"/>
    <x v="1"/>
    <x v="0"/>
    <x v="0"/>
    <x v="1"/>
    <x v="3"/>
    <x v="5"/>
    <n v="23"/>
    <n v="7"/>
    <n v="9"/>
    <n v="44"/>
    <n v="161"/>
    <n v="205"/>
    <x v="3"/>
  </r>
  <r>
    <d v="2025-07-23T00:00:00"/>
    <x v="0"/>
    <n v="23"/>
    <x v="4"/>
    <n v="28"/>
    <x v="1"/>
    <x v="1"/>
    <x v="1"/>
    <x v="1"/>
    <x v="3"/>
    <x v="5"/>
    <n v="3"/>
    <n v="7"/>
    <n v="9"/>
    <n v="2"/>
    <n v="21"/>
    <n v="23"/>
    <x v="2"/>
  </r>
  <r>
    <d v="2025-07-23T00:00:00"/>
    <x v="1"/>
    <n v="23"/>
    <x v="4"/>
    <n v="28"/>
    <x v="1"/>
    <x v="1"/>
    <x v="1"/>
    <x v="1"/>
    <x v="3"/>
    <x v="5"/>
    <n v="1"/>
    <n v="7"/>
    <n v="9"/>
    <n v="1"/>
    <n v="7"/>
    <n v="8"/>
    <x v="2"/>
  </r>
  <r>
    <d v="2025-10-18T00:00:00"/>
    <x v="0"/>
    <n v="18"/>
    <x v="10"/>
    <n v="28"/>
    <x v="1"/>
    <x v="1"/>
    <x v="1"/>
    <x v="1"/>
    <x v="3"/>
    <x v="5"/>
    <n v="19"/>
    <n v="7"/>
    <n v="9"/>
    <n v="16"/>
    <n v="133"/>
    <n v="149"/>
    <x v="2"/>
  </r>
  <r>
    <d v="2025-10-18T00:00:00"/>
    <x v="1"/>
    <n v="18"/>
    <x v="10"/>
    <n v="28"/>
    <x v="1"/>
    <x v="1"/>
    <x v="1"/>
    <x v="1"/>
    <x v="3"/>
    <x v="5"/>
    <n v="16"/>
    <n v="7"/>
    <n v="9"/>
    <n v="13"/>
    <n v="112"/>
    <n v="125"/>
    <x v="2"/>
  </r>
  <r>
    <d v="2025-10-19T00:00:00"/>
    <x v="0"/>
    <n v="19"/>
    <x v="10"/>
    <n v="28"/>
    <x v="1"/>
    <x v="1"/>
    <x v="1"/>
    <x v="1"/>
    <x v="3"/>
    <x v="5"/>
    <n v="25"/>
    <n v="7"/>
    <n v="9"/>
    <n v="21"/>
    <n v="175"/>
    <n v="196"/>
    <x v="2"/>
  </r>
  <r>
    <d v="2025-10-19T00:00:00"/>
    <x v="1"/>
    <n v="19"/>
    <x v="10"/>
    <n v="28"/>
    <x v="1"/>
    <x v="1"/>
    <x v="1"/>
    <x v="1"/>
    <x v="3"/>
    <x v="5"/>
    <n v="23"/>
    <n v="7"/>
    <n v="9"/>
    <n v="19"/>
    <n v="161"/>
    <n v="180"/>
    <x v="2"/>
  </r>
  <r>
    <d v="2025-06-21T00:00:00"/>
    <x v="2"/>
    <n v="21"/>
    <x v="9"/>
    <n v="28"/>
    <x v="1"/>
    <x v="1"/>
    <x v="1"/>
    <x v="1"/>
    <x v="3"/>
    <x v="5"/>
    <n v="29"/>
    <n v="7"/>
    <n v="9"/>
    <n v="24"/>
    <n v="203"/>
    <n v="227"/>
    <x v="2"/>
  </r>
  <r>
    <d v="2025-06-21T00:00:00"/>
    <x v="3"/>
    <n v="21"/>
    <x v="9"/>
    <n v="28"/>
    <x v="1"/>
    <x v="1"/>
    <x v="1"/>
    <x v="1"/>
    <x v="3"/>
    <x v="5"/>
    <n v="28"/>
    <n v="7"/>
    <n v="9"/>
    <n v="23"/>
    <n v="196"/>
    <n v="219"/>
    <x v="2"/>
  </r>
  <r>
    <d v="2025-02-14T00:00:00"/>
    <x v="2"/>
    <n v="14"/>
    <x v="3"/>
    <n v="30"/>
    <x v="1"/>
    <x v="1"/>
    <x v="8"/>
    <x v="1"/>
    <x v="3"/>
    <x v="5"/>
    <n v="9"/>
    <n v="7"/>
    <n v="9"/>
    <n v="5"/>
    <n v="63"/>
    <n v="68"/>
    <x v="2"/>
  </r>
  <r>
    <d v="2025-02-14T00:00:00"/>
    <x v="3"/>
    <n v="14"/>
    <x v="3"/>
    <n v="30"/>
    <x v="1"/>
    <x v="1"/>
    <x v="8"/>
    <x v="1"/>
    <x v="3"/>
    <x v="5"/>
    <n v="6"/>
    <n v="7"/>
    <n v="9"/>
    <n v="3"/>
    <n v="42"/>
    <n v="45"/>
    <x v="2"/>
  </r>
  <r>
    <d v="2025-04-18T00:00:00"/>
    <x v="2"/>
    <n v="18"/>
    <x v="11"/>
    <n v="30"/>
    <x v="1"/>
    <x v="1"/>
    <x v="8"/>
    <x v="1"/>
    <x v="3"/>
    <x v="5"/>
    <n v="21"/>
    <n v="7"/>
    <n v="9"/>
    <n v="12"/>
    <n v="147"/>
    <n v="159"/>
    <x v="2"/>
  </r>
  <r>
    <d v="2025-04-18T00:00:00"/>
    <x v="3"/>
    <n v="18"/>
    <x v="11"/>
    <n v="30"/>
    <x v="1"/>
    <x v="1"/>
    <x v="8"/>
    <x v="1"/>
    <x v="3"/>
    <x v="5"/>
    <n v="23"/>
    <n v="7"/>
    <n v="9"/>
    <n v="13"/>
    <n v="161"/>
    <n v="174"/>
    <x v="2"/>
  </r>
  <r>
    <d v="2025-06-23T00:00:00"/>
    <x v="2"/>
    <n v="23"/>
    <x v="9"/>
    <n v="30"/>
    <x v="1"/>
    <x v="1"/>
    <x v="8"/>
    <x v="1"/>
    <x v="3"/>
    <x v="5"/>
    <n v="25"/>
    <n v="7"/>
    <n v="9"/>
    <n v="14"/>
    <n v="175"/>
    <n v="189"/>
    <x v="2"/>
  </r>
  <r>
    <d v="2025-06-23T00:00:00"/>
    <x v="3"/>
    <n v="23"/>
    <x v="9"/>
    <n v="30"/>
    <x v="1"/>
    <x v="1"/>
    <x v="8"/>
    <x v="1"/>
    <x v="3"/>
    <x v="5"/>
    <n v="25"/>
    <n v="7"/>
    <n v="9"/>
    <n v="14"/>
    <n v="175"/>
    <n v="189"/>
    <x v="2"/>
  </r>
  <r>
    <d v="2025-09-16T00:00:00"/>
    <x v="0"/>
    <n v="16"/>
    <x v="6"/>
    <n v="30"/>
    <x v="1"/>
    <x v="1"/>
    <x v="1"/>
    <x v="1"/>
    <x v="3"/>
    <x v="5"/>
    <n v="10"/>
    <n v="7"/>
    <n v="9"/>
    <n v="8"/>
    <n v="70"/>
    <n v="78"/>
    <x v="2"/>
  </r>
  <r>
    <d v="2025-09-16T00:00:00"/>
    <x v="1"/>
    <n v="16"/>
    <x v="6"/>
    <n v="30"/>
    <x v="1"/>
    <x v="1"/>
    <x v="1"/>
    <x v="1"/>
    <x v="3"/>
    <x v="5"/>
    <n v="10"/>
    <n v="7"/>
    <n v="9"/>
    <n v="8"/>
    <n v="70"/>
    <n v="78"/>
    <x v="2"/>
  </r>
  <r>
    <d v="2025-09-20T00:00:00"/>
    <x v="0"/>
    <n v="20"/>
    <x v="6"/>
    <n v="30"/>
    <x v="1"/>
    <x v="1"/>
    <x v="1"/>
    <x v="1"/>
    <x v="3"/>
    <x v="5"/>
    <n v="14"/>
    <n v="7"/>
    <n v="9"/>
    <n v="12"/>
    <n v="98"/>
    <n v="110"/>
    <x v="2"/>
  </r>
  <r>
    <d v="2025-09-20T00:00:00"/>
    <x v="1"/>
    <n v="20"/>
    <x v="6"/>
    <n v="30"/>
    <x v="1"/>
    <x v="1"/>
    <x v="1"/>
    <x v="1"/>
    <x v="3"/>
    <x v="5"/>
    <n v="12"/>
    <n v="7"/>
    <n v="9"/>
    <n v="10"/>
    <n v="84"/>
    <n v="94"/>
    <x v="2"/>
  </r>
  <r>
    <d v="2025-04-28T00:00:00"/>
    <x v="2"/>
    <n v="28"/>
    <x v="11"/>
    <n v="30"/>
    <x v="1"/>
    <x v="1"/>
    <x v="1"/>
    <x v="1"/>
    <x v="3"/>
    <x v="5"/>
    <n v="14"/>
    <n v="7"/>
    <n v="9"/>
    <n v="12"/>
    <n v="98"/>
    <n v="110"/>
    <x v="2"/>
  </r>
  <r>
    <d v="2025-04-28T00:00:00"/>
    <x v="3"/>
    <n v="28"/>
    <x v="11"/>
    <n v="30"/>
    <x v="1"/>
    <x v="1"/>
    <x v="1"/>
    <x v="1"/>
    <x v="3"/>
    <x v="5"/>
    <n v="16"/>
    <n v="7"/>
    <n v="9"/>
    <n v="13"/>
    <n v="112"/>
    <n v="125"/>
    <x v="2"/>
  </r>
  <r>
    <d v="2025-06-25T00:00:00"/>
    <x v="2"/>
    <n v="25"/>
    <x v="9"/>
    <n v="30"/>
    <x v="1"/>
    <x v="1"/>
    <x v="1"/>
    <x v="1"/>
    <x v="3"/>
    <x v="5"/>
    <n v="20"/>
    <n v="7"/>
    <n v="9"/>
    <n v="17"/>
    <n v="140"/>
    <n v="157"/>
    <x v="2"/>
  </r>
  <r>
    <d v="2025-06-25T00:00:00"/>
    <x v="3"/>
    <n v="25"/>
    <x v="9"/>
    <n v="30"/>
    <x v="1"/>
    <x v="1"/>
    <x v="1"/>
    <x v="1"/>
    <x v="3"/>
    <x v="5"/>
    <n v="22"/>
    <n v="7"/>
    <n v="9"/>
    <n v="18"/>
    <n v="154"/>
    <n v="172"/>
    <x v="2"/>
  </r>
  <r>
    <d v="2025-08-08T00:00:00"/>
    <x v="0"/>
    <n v="8"/>
    <x v="5"/>
    <n v="49"/>
    <x v="0"/>
    <x v="1"/>
    <x v="2"/>
    <x v="1"/>
    <x v="3"/>
    <x v="5"/>
    <n v="23"/>
    <n v="7"/>
    <n v="9"/>
    <n v="3"/>
    <n v="161"/>
    <n v="164"/>
    <x v="1"/>
  </r>
  <r>
    <d v="2025-08-08T00:00:00"/>
    <x v="1"/>
    <n v="8"/>
    <x v="5"/>
    <n v="49"/>
    <x v="0"/>
    <x v="1"/>
    <x v="2"/>
    <x v="1"/>
    <x v="3"/>
    <x v="5"/>
    <n v="24"/>
    <n v="7"/>
    <n v="9"/>
    <n v="3"/>
    <n v="168"/>
    <n v="171"/>
    <x v="1"/>
  </r>
  <r>
    <d v="2025-07-09T00:00:00"/>
    <x v="0"/>
    <n v="9"/>
    <x v="4"/>
    <n v="31"/>
    <x v="0"/>
    <x v="1"/>
    <x v="18"/>
    <x v="1"/>
    <x v="3"/>
    <x v="5"/>
    <n v="22"/>
    <n v="7"/>
    <n v="9"/>
    <n v="8"/>
    <n v="154"/>
    <n v="162"/>
    <x v="2"/>
  </r>
  <r>
    <d v="2025-07-09T00:00:00"/>
    <x v="1"/>
    <n v="9"/>
    <x v="4"/>
    <n v="31"/>
    <x v="0"/>
    <x v="1"/>
    <x v="18"/>
    <x v="1"/>
    <x v="3"/>
    <x v="5"/>
    <n v="22"/>
    <n v="7"/>
    <n v="9"/>
    <n v="8"/>
    <n v="154"/>
    <n v="162"/>
    <x v="2"/>
  </r>
  <r>
    <d v="2025-07-21T00:00:00"/>
    <x v="2"/>
    <n v="21"/>
    <x v="4"/>
    <n v="37"/>
    <x v="0"/>
    <x v="1"/>
    <x v="2"/>
    <x v="1"/>
    <x v="3"/>
    <x v="5"/>
    <n v="10"/>
    <n v="7"/>
    <n v="9"/>
    <n v="1"/>
    <n v="70"/>
    <n v="71"/>
    <x v="3"/>
  </r>
  <r>
    <d v="2025-07-21T00:00:00"/>
    <x v="3"/>
    <n v="21"/>
    <x v="4"/>
    <n v="37"/>
    <x v="0"/>
    <x v="1"/>
    <x v="2"/>
    <x v="1"/>
    <x v="3"/>
    <x v="5"/>
    <n v="10"/>
    <n v="7"/>
    <n v="9"/>
    <n v="1"/>
    <n v="70"/>
    <n v="71"/>
    <x v="3"/>
  </r>
  <r>
    <d v="2025-11-24T00:00:00"/>
    <x v="0"/>
    <n v="24"/>
    <x v="0"/>
    <n v="33"/>
    <x v="1"/>
    <x v="1"/>
    <x v="8"/>
    <x v="1"/>
    <x v="3"/>
    <x v="5"/>
    <n v="23"/>
    <n v="7"/>
    <n v="9"/>
    <n v="13"/>
    <n v="161"/>
    <n v="174"/>
    <x v="2"/>
  </r>
  <r>
    <d v="2025-11-24T00:00:00"/>
    <x v="1"/>
    <n v="24"/>
    <x v="0"/>
    <n v="33"/>
    <x v="1"/>
    <x v="1"/>
    <x v="8"/>
    <x v="1"/>
    <x v="3"/>
    <x v="5"/>
    <n v="25"/>
    <n v="7"/>
    <n v="9"/>
    <n v="14"/>
    <n v="175"/>
    <n v="189"/>
    <x v="2"/>
  </r>
  <r>
    <d v="2025-02-20T00:00:00"/>
    <x v="2"/>
    <n v="20"/>
    <x v="3"/>
    <n v="33"/>
    <x v="1"/>
    <x v="1"/>
    <x v="8"/>
    <x v="1"/>
    <x v="3"/>
    <x v="5"/>
    <n v="16"/>
    <n v="7"/>
    <n v="9"/>
    <n v="9"/>
    <n v="112"/>
    <n v="121"/>
    <x v="2"/>
  </r>
  <r>
    <d v="2025-02-20T00:00:00"/>
    <x v="3"/>
    <n v="20"/>
    <x v="3"/>
    <n v="33"/>
    <x v="1"/>
    <x v="1"/>
    <x v="8"/>
    <x v="1"/>
    <x v="3"/>
    <x v="5"/>
    <n v="17"/>
    <n v="7"/>
    <n v="9"/>
    <n v="10"/>
    <n v="119"/>
    <n v="129"/>
    <x v="2"/>
  </r>
  <r>
    <d v="2025-04-15T00:00:00"/>
    <x v="2"/>
    <n v="15"/>
    <x v="11"/>
    <n v="33"/>
    <x v="1"/>
    <x v="1"/>
    <x v="8"/>
    <x v="1"/>
    <x v="3"/>
    <x v="5"/>
    <n v="30"/>
    <n v="7"/>
    <n v="9"/>
    <n v="17"/>
    <n v="210"/>
    <n v="227"/>
    <x v="2"/>
  </r>
  <r>
    <d v="2025-04-15T00:00:00"/>
    <x v="3"/>
    <n v="15"/>
    <x v="11"/>
    <n v="33"/>
    <x v="1"/>
    <x v="1"/>
    <x v="8"/>
    <x v="1"/>
    <x v="3"/>
    <x v="5"/>
    <n v="27"/>
    <n v="7"/>
    <n v="9"/>
    <n v="15"/>
    <n v="189"/>
    <n v="204"/>
    <x v="2"/>
  </r>
  <r>
    <d v="2025-10-16T00:00:00"/>
    <x v="0"/>
    <n v="16"/>
    <x v="10"/>
    <n v="58"/>
    <x v="0"/>
    <x v="1"/>
    <x v="1"/>
    <x v="1"/>
    <x v="3"/>
    <x v="5"/>
    <n v="22"/>
    <n v="7"/>
    <n v="9"/>
    <n v="18"/>
    <n v="154"/>
    <n v="172"/>
    <x v="4"/>
  </r>
  <r>
    <d v="2025-10-16T00:00:00"/>
    <x v="1"/>
    <n v="16"/>
    <x v="10"/>
    <n v="58"/>
    <x v="0"/>
    <x v="1"/>
    <x v="1"/>
    <x v="1"/>
    <x v="3"/>
    <x v="5"/>
    <n v="23"/>
    <n v="7"/>
    <n v="9"/>
    <n v="19"/>
    <n v="161"/>
    <n v="180"/>
    <x v="4"/>
  </r>
  <r>
    <d v="2025-09-09T00:00:00"/>
    <x v="0"/>
    <n v="9"/>
    <x v="6"/>
    <n v="55"/>
    <x v="1"/>
    <x v="2"/>
    <x v="4"/>
    <x v="1"/>
    <x v="3"/>
    <x v="5"/>
    <n v="10"/>
    <n v="7"/>
    <n v="9"/>
    <n v="18"/>
    <n v="70"/>
    <n v="88"/>
    <x v="1"/>
  </r>
  <r>
    <d v="2025-09-09T00:00:00"/>
    <x v="1"/>
    <n v="9"/>
    <x v="6"/>
    <n v="55"/>
    <x v="1"/>
    <x v="2"/>
    <x v="4"/>
    <x v="1"/>
    <x v="3"/>
    <x v="5"/>
    <n v="12"/>
    <n v="7"/>
    <n v="9"/>
    <n v="22"/>
    <n v="84"/>
    <n v="106"/>
    <x v="1"/>
  </r>
  <r>
    <d v="2025-10-18T00:00:00"/>
    <x v="0"/>
    <n v="18"/>
    <x v="10"/>
    <n v="55"/>
    <x v="1"/>
    <x v="2"/>
    <x v="4"/>
    <x v="1"/>
    <x v="3"/>
    <x v="5"/>
    <n v="7"/>
    <n v="7"/>
    <n v="9"/>
    <n v="13"/>
    <n v="49"/>
    <n v="62"/>
    <x v="1"/>
  </r>
  <r>
    <d v="2025-10-18T00:00:00"/>
    <x v="1"/>
    <n v="18"/>
    <x v="10"/>
    <n v="55"/>
    <x v="1"/>
    <x v="2"/>
    <x v="4"/>
    <x v="1"/>
    <x v="3"/>
    <x v="5"/>
    <n v="4"/>
    <n v="7"/>
    <n v="9"/>
    <n v="7"/>
    <n v="28"/>
    <n v="35"/>
    <x v="1"/>
  </r>
  <r>
    <d v="2025-07-31T00:00:00"/>
    <x v="2"/>
    <n v="31"/>
    <x v="4"/>
    <n v="55"/>
    <x v="1"/>
    <x v="2"/>
    <x v="4"/>
    <x v="1"/>
    <x v="3"/>
    <x v="5"/>
    <n v="26"/>
    <n v="7"/>
    <n v="9"/>
    <n v="47"/>
    <n v="182"/>
    <n v="229"/>
    <x v="1"/>
  </r>
  <r>
    <d v="2025-07-31T00:00:00"/>
    <x v="3"/>
    <n v="31"/>
    <x v="4"/>
    <n v="55"/>
    <x v="1"/>
    <x v="2"/>
    <x v="4"/>
    <x v="1"/>
    <x v="3"/>
    <x v="5"/>
    <n v="23"/>
    <n v="7"/>
    <n v="9"/>
    <n v="42"/>
    <n v="161"/>
    <n v="203"/>
    <x v="1"/>
  </r>
  <r>
    <d v="2025-02-09T00:00:00"/>
    <x v="2"/>
    <n v="9"/>
    <x v="3"/>
    <n v="39"/>
    <x v="0"/>
    <x v="3"/>
    <x v="12"/>
    <x v="1"/>
    <x v="3"/>
    <x v="5"/>
    <n v="2"/>
    <n v="7"/>
    <n v="9"/>
    <n v="3"/>
    <n v="14"/>
    <n v="17"/>
    <x v="3"/>
  </r>
  <r>
    <d v="2025-02-09T00:00:00"/>
    <x v="3"/>
    <n v="9"/>
    <x v="3"/>
    <n v="39"/>
    <x v="0"/>
    <x v="3"/>
    <x v="12"/>
    <x v="1"/>
    <x v="3"/>
    <x v="5"/>
    <n v="1"/>
    <n v="7"/>
    <n v="9"/>
    <n v="1"/>
    <n v="7"/>
    <n v="8"/>
    <x v="3"/>
  </r>
  <r>
    <d v="2025-11-12T00:00:00"/>
    <x v="0"/>
    <n v="12"/>
    <x v="0"/>
    <n v="27"/>
    <x v="0"/>
    <x v="3"/>
    <x v="21"/>
    <x v="1"/>
    <x v="3"/>
    <x v="5"/>
    <n v="13"/>
    <n v="7"/>
    <n v="9"/>
    <n v="25"/>
    <n v="91"/>
    <n v="116"/>
    <x v="2"/>
  </r>
  <r>
    <d v="2025-11-12T00:00:00"/>
    <x v="1"/>
    <n v="12"/>
    <x v="0"/>
    <n v="27"/>
    <x v="0"/>
    <x v="3"/>
    <x v="21"/>
    <x v="1"/>
    <x v="3"/>
    <x v="5"/>
    <n v="13"/>
    <n v="7"/>
    <n v="9"/>
    <n v="25"/>
    <n v="91"/>
    <n v="116"/>
    <x v="2"/>
  </r>
  <r>
    <d v="2025-12-12T00:00:00"/>
    <x v="0"/>
    <n v="12"/>
    <x v="8"/>
    <n v="28"/>
    <x v="1"/>
    <x v="3"/>
    <x v="32"/>
    <x v="1"/>
    <x v="3"/>
    <x v="5"/>
    <n v="8"/>
    <n v="7"/>
    <n v="9"/>
    <n v="15"/>
    <n v="56"/>
    <n v="71"/>
    <x v="2"/>
  </r>
  <r>
    <d v="2025-12-12T00:00:00"/>
    <x v="1"/>
    <n v="12"/>
    <x v="8"/>
    <n v="28"/>
    <x v="1"/>
    <x v="3"/>
    <x v="32"/>
    <x v="1"/>
    <x v="3"/>
    <x v="5"/>
    <n v="8"/>
    <n v="7"/>
    <n v="9"/>
    <n v="15"/>
    <n v="56"/>
    <n v="71"/>
    <x v="2"/>
  </r>
  <r>
    <d v="2025-02-08T00:00:00"/>
    <x v="2"/>
    <n v="8"/>
    <x v="3"/>
    <n v="46"/>
    <x v="1"/>
    <x v="3"/>
    <x v="21"/>
    <x v="1"/>
    <x v="3"/>
    <x v="5"/>
    <n v="23"/>
    <n v="7"/>
    <n v="9"/>
    <n v="44"/>
    <n v="161"/>
    <n v="205"/>
    <x v="1"/>
  </r>
  <r>
    <d v="2025-02-08T00:00:00"/>
    <x v="3"/>
    <n v="8"/>
    <x v="3"/>
    <n v="46"/>
    <x v="1"/>
    <x v="3"/>
    <x v="21"/>
    <x v="1"/>
    <x v="3"/>
    <x v="5"/>
    <n v="24"/>
    <n v="7"/>
    <n v="9"/>
    <n v="46"/>
    <n v="168"/>
    <n v="214"/>
    <x v="1"/>
  </r>
  <r>
    <d v="2025-07-31T00:00:00"/>
    <x v="0"/>
    <n v="31"/>
    <x v="4"/>
    <n v="51"/>
    <x v="1"/>
    <x v="3"/>
    <x v="12"/>
    <x v="1"/>
    <x v="3"/>
    <x v="5"/>
    <n v="14"/>
    <n v="7"/>
    <n v="9"/>
    <n v="19"/>
    <n v="98"/>
    <n v="117"/>
    <x v="1"/>
  </r>
  <r>
    <d v="2025-07-31T00:00:00"/>
    <x v="1"/>
    <n v="31"/>
    <x v="4"/>
    <n v="51"/>
    <x v="1"/>
    <x v="3"/>
    <x v="12"/>
    <x v="1"/>
    <x v="3"/>
    <x v="5"/>
    <n v="13"/>
    <n v="7"/>
    <n v="9"/>
    <n v="18"/>
    <n v="91"/>
    <n v="109"/>
    <x v="1"/>
  </r>
  <r>
    <d v="2025-12-14T00:00:00"/>
    <x v="0"/>
    <n v="14"/>
    <x v="8"/>
    <n v="47"/>
    <x v="0"/>
    <x v="4"/>
    <x v="6"/>
    <x v="1"/>
    <x v="3"/>
    <x v="5"/>
    <n v="9"/>
    <n v="7"/>
    <n v="9"/>
    <n v="3"/>
    <n v="63"/>
    <n v="66"/>
    <x v="1"/>
  </r>
  <r>
    <d v="2025-12-14T00:00:00"/>
    <x v="1"/>
    <n v="14"/>
    <x v="8"/>
    <n v="47"/>
    <x v="0"/>
    <x v="4"/>
    <x v="6"/>
    <x v="1"/>
    <x v="3"/>
    <x v="5"/>
    <n v="11"/>
    <n v="7"/>
    <n v="9"/>
    <n v="4"/>
    <n v="77"/>
    <n v="81"/>
    <x v="1"/>
  </r>
  <r>
    <d v="2025-02-04T00:00:00"/>
    <x v="2"/>
    <n v="4"/>
    <x v="3"/>
    <n v="47"/>
    <x v="0"/>
    <x v="4"/>
    <x v="6"/>
    <x v="1"/>
    <x v="3"/>
    <x v="5"/>
    <n v="3"/>
    <n v="7"/>
    <n v="9"/>
    <n v="1"/>
    <n v="21"/>
    <n v="22"/>
    <x v="1"/>
  </r>
  <r>
    <d v="2025-02-04T00:00:00"/>
    <x v="3"/>
    <n v="4"/>
    <x v="3"/>
    <n v="47"/>
    <x v="0"/>
    <x v="4"/>
    <x v="6"/>
    <x v="1"/>
    <x v="3"/>
    <x v="5"/>
    <n v="4"/>
    <n v="7"/>
    <n v="9"/>
    <n v="2"/>
    <n v="28"/>
    <n v="30"/>
    <x v="1"/>
  </r>
  <r>
    <d v="2025-09-05T00:00:00"/>
    <x v="0"/>
    <n v="5"/>
    <x v="6"/>
    <n v="50"/>
    <x v="0"/>
    <x v="3"/>
    <x v="12"/>
    <x v="1"/>
    <x v="3"/>
    <x v="5"/>
    <n v="2"/>
    <n v="7"/>
    <n v="9"/>
    <n v="3"/>
    <n v="14"/>
    <n v="17"/>
    <x v="1"/>
  </r>
  <r>
    <d v="2025-09-05T00:00:00"/>
    <x v="1"/>
    <n v="5"/>
    <x v="6"/>
    <n v="50"/>
    <x v="0"/>
    <x v="3"/>
    <x v="12"/>
    <x v="1"/>
    <x v="3"/>
    <x v="5"/>
    <n v="3"/>
    <n v="7"/>
    <n v="9"/>
    <n v="4"/>
    <n v="21"/>
    <n v="25"/>
    <x v="1"/>
  </r>
  <r>
    <d v="2025-12-19T00:00:00"/>
    <x v="0"/>
    <n v="19"/>
    <x v="8"/>
    <n v="50"/>
    <x v="0"/>
    <x v="3"/>
    <x v="12"/>
    <x v="1"/>
    <x v="3"/>
    <x v="5"/>
    <n v="9"/>
    <n v="7"/>
    <n v="9"/>
    <n v="12"/>
    <n v="63"/>
    <n v="75"/>
    <x v="1"/>
  </r>
  <r>
    <d v="2025-12-19T00:00:00"/>
    <x v="1"/>
    <n v="19"/>
    <x v="8"/>
    <n v="50"/>
    <x v="0"/>
    <x v="3"/>
    <x v="12"/>
    <x v="1"/>
    <x v="3"/>
    <x v="5"/>
    <n v="7"/>
    <n v="7"/>
    <n v="9"/>
    <n v="10"/>
    <n v="49"/>
    <n v="59"/>
    <x v="1"/>
  </r>
  <r>
    <d v="2025-01-26T00:00:00"/>
    <x v="2"/>
    <n v="26"/>
    <x v="7"/>
    <n v="25"/>
    <x v="1"/>
    <x v="1"/>
    <x v="18"/>
    <x v="1"/>
    <x v="3"/>
    <x v="5"/>
    <n v="25"/>
    <n v="7"/>
    <n v="9"/>
    <n v="10"/>
    <n v="175"/>
    <n v="185"/>
    <x v="0"/>
  </r>
  <r>
    <d v="2025-01-26T00:00:00"/>
    <x v="3"/>
    <n v="26"/>
    <x v="7"/>
    <n v="25"/>
    <x v="1"/>
    <x v="1"/>
    <x v="18"/>
    <x v="1"/>
    <x v="3"/>
    <x v="5"/>
    <n v="23"/>
    <n v="7"/>
    <n v="9"/>
    <n v="9"/>
    <n v="161"/>
    <n v="170"/>
    <x v="0"/>
  </r>
  <r>
    <d v="2025-06-19T00:00:00"/>
    <x v="2"/>
    <n v="19"/>
    <x v="9"/>
    <n v="25"/>
    <x v="1"/>
    <x v="1"/>
    <x v="18"/>
    <x v="1"/>
    <x v="3"/>
    <x v="5"/>
    <n v="12"/>
    <n v="7"/>
    <n v="9"/>
    <n v="5"/>
    <n v="84"/>
    <n v="89"/>
    <x v="0"/>
  </r>
  <r>
    <d v="2025-06-19T00:00:00"/>
    <x v="3"/>
    <n v="19"/>
    <x v="9"/>
    <n v="25"/>
    <x v="1"/>
    <x v="1"/>
    <x v="18"/>
    <x v="1"/>
    <x v="3"/>
    <x v="5"/>
    <n v="9"/>
    <n v="7"/>
    <n v="9"/>
    <n v="3"/>
    <n v="63"/>
    <n v="66"/>
    <x v="0"/>
  </r>
  <r>
    <d v="2025-01-12T00:00:00"/>
    <x v="2"/>
    <n v="12"/>
    <x v="7"/>
    <n v="27"/>
    <x v="0"/>
    <x v="1"/>
    <x v="1"/>
    <x v="1"/>
    <x v="3"/>
    <x v="5"/>
    <n v="24"/>
    <n v="7"/>
    <n v="9"/>
    <n v="20"/>
    <n v="168"/>
    <n v="188"/>
    <x v="2"/>
  </r>
  <r>
    <d v="2025-01-12T00:00:00"/>
    <x v="3"/>
    <n v="12"/>
    <x v="7"/>
    <n v="27"/>
    <x v="0"/>
    <x v="1"/>
    <x v="1"/>
    <x v="1"/>
    <x v="3"/>
    <x v="5"/>
    <n v="25"/>
    <n v="7"/>
    <n v="9"/>
    <n v="21"/>
    <n v="175"/>
    <n v="196"/>
    <x v="2"/>
  </r>
  <r>
    <d v="2025-03-05T00:00:00"/>
    <x v="2"/>
    <n v="5"/>
    <x v="1"/>
    <n v="27"/>
    <x v="0"/>
    <x v="1"/>
    <x v="1"/>
    <x v="1"/>
    <x v="3"/>
    <x v="5"/>
    <n v="26"/>
    <n v="7"/>
    <n v="9"/>
    <n v="22"/>
    <n v="182"/>
    <n v="204"/>
    <x v="2"/>
  </r>
  <r>
    <d v="2025-03-05T00:00:00"/>
    <x v="3"/>
    <n v="5"/>
    <x v="1"/>
    <n v="27"/>
    <x v="0"/>
    <x v="1"/>
    <x v="1"/>
    <x v="1"/>
    <x v="3"/>
    <x v="5"/>
    <n v="23"/>
    <n v="7"/>
    <n v="9"/>
    <n v="19"/>
    <n v="161"/>
    <n v="180"/>
    <x v="2"/>
  </r>
  <r>
    <d v="2025-07-27T00:00:00"/>
    <x v="2"/>
    <n v="27"/>
    <x v="4"/>
    <n v="27"/>
    <x v="0"/>
    <x v="1"/>
    <x v="1"/>
    <x v="1"/>
    <x v="3"/>
    <x v="5"/>
    <n v="12"/>
    <n v="7"/>
    <n v="9"/>
    <n v="10"/>
    <n v="84"/>
    <n v="94"/>
    <x v="2"/>
  </r>
  <r>
    <d v="2025-07-27T00:00:00"/>
    <x v="3"/>
    <n v="27"/>
    <x v="4"/>
    <n v="27"/>
    <x v="0"/>
    <x v="1"/>
    <x v="1"/>
    <x v="1"/>
    <x v="3"/>
    <x v="5"/>
    <n v="11"/>
    <n v="7"/>
    <n v="9"/>
    <n v="9"/>
    <n v="77"/>
    <n v="86"/>
    <x v="2"/>
  </r>
  <r>
    <d v="2025-12-05T00:00:00"/>
    <x v="0"/>
    <n v="5"/>
    <x v="8"/>
    <n v="55"/>
    <x v="0"/>
    <x v="2"/>
    <x v="11"/>
    <x v="1"/>
    <x v="3"/>
    <x v="5"/>
    <n v="13"/>
    <n v="7"/>
    <n v="9"/>
    <n v="0"/>
    <n v="91"/>
    <n v="91"/>
    <x v="1"/>
  </r>
  <r>
    <d v="2025-12-05T00:00:00"/>
    <x v="1"/>
    <n v="5"/>
    <x v="8"/>
    <n v="55"/>
    <x v="0"/>
    <x v="2"/>
    <x v="11"/>
    <x v="1"/>
    <x v="3"/>
    <x v="5"/>
    <n v="12"/>
    <n v="7"/>
    <n v="9"/>
    <n v="0"/>
    <n v="84"/>
    <n v="84"/>
    <x v="1"/>
  </r>
  <r>
    <d v="2025-03-25T00:00:00"/>
    <x v="2"/>
    <n v="25"/>
    <x v="1"/>
    <n v="55"/>
    <x v="0"/>
    <x v="2"/>
    <x v="11"/>
    <x v="1"/>
    <x v="3"/>
    <x v="5"/>
    <n v="27"/>
    <n v="7"/>
    <n v="9"/>
    <n v="1"/>
    <n v="189"/>
    <n v="190"/>
    <x v="1"/>
  </r>
  <r>
    <d v="2025-03-25T00:00:00"/>
    <x v="3"/>
    <n v="25"/>
    <x v="1"/>
    <n v="55"/>
    <x v="0"/>
    <x v="2"/>
    <x v="11"/>
    <x v="1"/>
    <x v="3"/>
    <x v="5"/>
    <n v="28"/>
    <n v="7"/>
    <n v="9"/>
    <n v="1"/>
    <n v="196"/>
    <n v="197"/>
    <x v="1"/>
  </r>
  <r>
    <d v="2025-12-22T00:00:00"/>
    <x v="0"/>
    <n v="22"/>
    <x v="8"/>
    <n v="32"/>
    <x v="1"/>
    <x v="1"/>
    <x v="26"/>
    <x v="1"/>
    <x v="3"/>
    <x v="5"/>
    <n v="15"/>
    <n v="7"/>
    <n v="9"/>
    <n v="4"/>
    <n v="105"/>
    <n v="109"/>
    <x v="2"/>
  </r>
  <r>
    <d v="2025-12-22T00:00:00"/>
    <x v="1"/>
    <n v="22"/>
    <x v="8"/>
    <n v="32"/>
    <x v="1"/>
    <x v="1"/>
    <x v="26"/>
    <x v="1"/>
    <x v="3"/>
    <x v="5"/>
    <n v="14"/>
    <n v="7"/>
    <n v="9"/>
    <n v="4"/>
    <n v="98"/>
    <n v="102"/>
    <x v="2"/>
  </r>
  <r>
    <d v="2025-03-21T00:00:00"/>
    <x v="2"/>
    <n v="21"/>
    <x v="1"/>
    <n v="36"/>
    <x v="1"/>
    <x v="1"/>
    <x v="18"/>
    <x v="1"/>
    <x v="3"/>
    <x v="5"/>
    <n v="10"/>
    <n v="7"/>
    <n v="9"/>
    <n v="4"/>
    <n v="70"/>
    <n v="74"/>
    <x v="3"/>
  </r>
  <r>
    <d v="2025-03-21T00:00:00"/>
    <x v="3"/>
    <n v="21"/>
    <x v="1"/>
    <n v="36"/>
    <x v="1"/>
    <x v="1"/>
    <x v="18"/>
    <x v="1"/>
    <x v="3"/>
    <x v="5"/>
    <n v="11"/>
    <n v="7"/>
    <n v="9"/>
    <n v="4"/>
    <n v="77"/>
    <n v="81"/>
    <x v="3"/>
  </r>
  <r>
    <d v="2025-04-15T00:00:00"/>
    <x v="2"/>
    <n v="15"/>
    <x v="11"/>
    <n v="40"/>
    <x v="0"/>
    <x v="1"/>
    <x v="8"/>
    <x v="1"/>
    <x v="3"/>
    <x v="5"/>
    <n v="10"/>
    <n v="7"/>
    <n v="9"/>
    <n v="6"/>
    <n v="70"/>
    <n v="76"/>
    <x v="3"/>
  </r>
  <r>
    <d v="2025-04-15T00:00:00"/>
    <x v="3"/>
    <n v="15"/>
    <x v="11"/>
    <n v="40"/>
    <x v="0"/>
    <x v="1"/>
    <x v="8"/>
    <x v="1"/>
    <x v="3"/>
    <x v="5"/>
    <n v="10"/>
    <n v="7"/>
    <n v="9"/>
    <n v="6"/>
    <n v="70"/>
    <n v="76"/>
    <x v="3"/>
  </r>
  <r>
    <d v="2025-09-26T00:00:00"/>
    <x v="0"/>
    <n v="26"/>
    <x v="6"/>
    <n v="21"/>
    <x v="1"/>
    <x v="0"/>
    <x v="0"/>
    <x v="1"/>
    <x v="3"/>
    <x v="5"/>
    <n v="22"/>
    <n v="7"/>
    <n v="9"/>
    <n v="42"/>
    <n v="154"/>
    <n v="196"/>
    <x v="0"/>
  </r>
  <r>
    <d v="2025-09-26T00:00:00"/>
    <x v="1"/>
    <n v="26"/>
    <x v="6"/>
    <n v="21"/>
    <x v="1"/>
    <x v="0"/>
    <x v="0"/>
    <x v="1"/>
    <x v="3"/>
    <x v="5"/>
    <n v="22"/>
    <n v="7"/>
    <n v="9"/>
    <n v="42"/>
    <n v="154"/>
    <n v="196"/>
    <x v="0"/>
  </r>
  <r>
    <d v="2025-11-13T00:00:00"/>
    <x v="0"/>
    <n v="13"/>
    <x v="0"/>
    <n v="17"/>
    <x v="0"/>
    <x v="2"/>
    <x v="11"/>
    <x v="1"/>
    <x v="3"/>
    <x v="5"/>
    <n v="10"/>
    <n v="7"/>
    <n v="9"/>
    <n v="0"/>
    <n v="70"/>
    <n v="70"/>
    <x v="0"/>
  </r>
  <r>
    <d v="2025-11-13T00:00:00"/>
    <x v="1"/>
    <n v="13"/>
    <x v="0"/>
    <n v="17"/>
    <x v="0"/>
    <x v="2"/>
    <x v="11"/>
    <x v="1"/>
    <x v="3"/>
    <x v="5"/>
    <n v="11"/>
    <n v="7"/>
    <n v="9"/>
    <n v="0"/>
    <n v="77"/>
    <n v="77"/>
    <x v="0"/>
  </r>
  <r>
    <d v="2025-08-02T00:00:00"/>
    <x v="0"/>
    <n v="2"/>
    <x v="5"/>
    <n v="18"/>
    <x v="0"/>
    <x v="0"/>
    <x v="0"/>
    <x v="1"/>
    <x v="3"/>
    <x v="5"/>
    <n v="29"/>
    <n v="7"/>
    <n v="9"/>
    <n v="55"/>
    <n v="203"/>
    <n v="258"/>
    <x v="0"/>
  </r>
  <r>
    <d v="2025-08-02T00:00:00"/>
    <x v="1"/>
    <n v="2"/>
    <x v="5"/>
    <n v="18"/>
    <x v="0"/>
    <x v="0"/>
    <x v="0"/>
    <x v="1"/>
    <x v="3"/>
    <x v="5"/>
    <n v="29"/>
    <n v="7"/>
    <n v="9"/>
    <n v="55"/>
    <n v="203"/>
    <n v="258"/>
    <x v="0"/>
  </r>
  <r>
    <d v="2025-04-19T00:00:00"/>
    <x v="2"/>
    <n v="19"/>
    <x v="11"/>
    <n v="18"/>
    <x v="0"/>
    <x v="0"/>
    <x v="0"/>
    <x v="1"/>
    <x v="3"/>
    <x v="5"/>
    <n v="21"/>
    <n v="7"/>
    <n v="9"/>
    <n v="40"/>
    <n v="147"/>
    <n v="187"/>
    <x v="0"/>
  </r>
  <r>
    <d v="2025-04-19T00:00:00"/>
    <x v="3"/>
    <n v="19"/>
    <x v="11"/>
    <n v="18"/>
    <x v="0"/>
    <x v="0"/>
    <x v="0"/>
    <x v="1"/>
    <x v="3"/>
    <x v="5"/>
    <n v="23"/>
    <n v="7"/>
    <n v="9"/>
    <n v="44"/>
    <n v="161"/>
    <n v="205"/>
    <x v="0"/>
  </r>
  <r>
    <d v="2025-06-22T00:00:00"/>
    <x v="2"/>
    <n v="22"/>
    <x v="9"/>
    <n v="18"/>
    <x v="0"/>
    <x v="0"/>
    <x v="0"/>
    <x v="1"/>
    <x v="3"/>
    <x v="5"/>
    <n v="1"/>
    <n v="7"/>
    <n v="9"/>
    <n v="2"/>
    <n v="7"/>
    <n v="9"/>
    <x v="0"/>
  </r>
  <r>
    <d v="2025-06-22T00:00:00"/>
    <x v="3"/>
    <n v="22"/>
    <x v="9"/>
    <n v="18"/>
    <x v="0"/>
    <x v="0"/>
    <x v="0"/>
    <x v="1"/>
    <x v="3"/>
    <x v="5"/>
    <n v="2"/>
    <n v="7"/>
    <n v="9"/>
    <n v="4"/>
    <n v="14"/>
    <n v="18"/>
    <x v="0"/>
  </r>
  <r>
    <d v="2025-06-25T00:00:00"/>
    <x v="2"/>
    <n v="25"/>
    <x v="9"/>
    <n v="18"/>
    <x v="0"/>
    <x v="0"/>
    <x v="0"/>
    <x v="1"/>
    <x v="3"/>
    <x v="5"/>
    <n v="11"/>
    <n v="7"/>
    <n v="9"/>
    <n v="21"/>
    <n v="77"/>
    <n v="98"/>
    <x v="0"/>
  </r>
  <r>
    <d v="2025-06-25T00:00:00"/>
    <x v="3"/>
    <n v="25"/>
    <x v="9"/>
    <n v="18"/>
    <x v="0"/>
    <x v="0"/>
    <x v="0"/>
    <x v="1"/>
    <x v="3"/>
    <x v="5"/>
    <n v="8"/>
    <n v="7"/>
    <n v="9"/>
    <n v="15"/>
    <n v="56"/>
    <n v="71"/>
    <x v="0"/>
  </r>
  <r>
    <d v="2025-09-14T00:00:00"/>
    <x v="0"/>
    <n v="14"/>
    <x v="6"/>
    <n v="46"/>
    <x v="1"/>
    <x v="2"/>
    <x v="4"/>
    <x v="1"/>
    <x v="3"/>
    <x v="5"/>
    <n v="12"/>
    <n v="7"/>
    <n v="9"/>
    <n v="22"/>
    <n v="84"/>
    <n v="106"/>
    <x v="1"/>
  </r>
  <r>
    <d v="2025-09-14T00:00:00"/>
    <x v="1"/>
    <n v="14"/>
    <x v="6"/>
    <n v="46"/>
    <x v="1"/>
    <x v="2"/>
    <x v="4"/>
    <x v="1"/>
    <x v="3"/>
    <x v="5"/>
    <n v="9"/>
    <n v="7"/>
    <n v="9"/>
    <n v="16"/>
    <n v="63"/>
    <n v="79"/>
    <x v="1"/>
  </r>
  <r>
    <d v="2025-12-18T00:00:00"/>
    <x v="0"/>
    <n v="18"/>
    <x v="8"/>
    <n v="46"/>
    <x v="1"/>
    <x v="2"/>
    <x v="4"/>
    <x v="1"/>
    <x v="3"/>
    <x v="5"/>
    <n v="1"/>
    <n v="7"/>
    <n v="9"/>
    <n v="2"/>
    <n v="7"/>
    <n v="9"/>
    <x v="1"/>
  </r>
  <r>
    <d v="2025-12-18T00:00:00"/>
    <x v="1"/>
    <n v="18"/>
    <x v="8"/>
    <n v="46"/>
    <x v="1"/>
    <x v="2"/>
    <x v="4"/>
    <x v="1"/>
    <x v="3"/>
    <x v="5"/>
    <n v="3"/>
    <n v="7"/>
    <n v="9"/>
    <n v="5"/>
    <n v="21"/>
    <n v="26"/>
    <x v="1"/>
  </r>
  <r>
    <d v="2025-12-31T00:00:00"/>
    <x v="0"/>
    <n v="31"/>
    <x v="8"/>
    <n v="46"/>
    <x v="1"/>
    <x v="2"/>
    <x v="4"/>
    <x v="1"/>
    <x v="3"/>
    <x v="5"/>
    <n v="1"/>
    <n v="7"/>
    <n v="9"/>
    <n v="2"/>
    <n v="7"/>
    <n v="9"/>
    <x v="1"/>
  </r>
  <r>
    <d v="2025-12-31T00:00:00"/>
    <x v="1"/>
    <n v="31"/>
    <x v="8"/>
    <n v="46"/>
    <x v="1"/>
    <x v="2"/>
    <x v="4"/>
    <x v="1"/>
    <x v="3"/>
    <x v="5"/>
    <n v="1"/>
    <n v="7"/>
    <n v="9"/>
    <n v="2"/>
    <n v="7"/>
    <n v="9"/>
    <x v="1"/>
  </r>
  <r>
    <d v="2025-02-03T00:00:00"/>
    <x v="2"/>
    <n v="3"/>
    <x v="3"/>
    <n v="46"/>
    <x v="1"/>
    <x v="2"/>
    <x v="4"/>
    <x v="1"/>
    <x v="3"/>
    <x v="5"/>
    <n v="4"/>
    <n v="7"/>
    <n v="9"/>
    <n v="7"/>
    <n v="28"/>
    <n v="35"/>
    <x v="1"/>
  </r>
  <r>
    <d v="2025-02-03T00:00:00"/>
    <x v="3"/>
    <n v="3"/>
    <x v="3"/>
    <n v="46"/>
    <x v="1"/>
    <x v="2"/>
    <x v="4"/>
    <x v="1"/>
    <x v="3"/>
    <x v="5"/>
    <n v="1"/>
    <n v="7"/>
    <n v="9"/>
    <n v="2"/>
    <n v="7"/>
    <n v="9"/>
    <x v="1"/>
  </r>
  <r>
    <d v="2025-07-06T00:00:00"/>
    <x v="2"/>
    <n v="6"/>
    <x v="4"/>
    <n v="46"/>
    <x v="1"/>
    <x v="2"/>
    <x v="4"/>
    <x v="1"/>
    <x v="3"/>
    <x v="5"/>
    <n v="16"/>
    <n v="7"/>
    <n v="9"/>
    <n v="29"/>
    <n v="112"/>
    <n v="141"/>
    <x v="1"/>
  </r>
  <r>
    <d v="2025-07-06T00:00:00"/>
    <x v="3"/>
    <n v="6"/>
    <x v="4"/>
    <n v="46"/>
    <x v="1"/>
    <x v="2"/>
    <x v="4"/>
    <x v="1"/>
    <x v="3"/>
    <x v="5"/>
    <n v="17"/>
    <n v="7"/>
    <n v="9"/>
    <n v="31"/>
    <n v="119"/>
    <n v="150"/>
    <x v="1"/>
  </r>
  <r>
    <d v="2025-02-13T00:00:00"/>
    <x v="2"/>
    <n v="13"/>
    <x v="3"/>
    <n v="64"/>
    <x v="1"/>
    <x v="2"/>
    <x v="4"/>
    <x v="1"/>
    <x v="3"/>
    <x v="5"/>
    <n v="18"/>
    <n v="7"/>
    <n v="9"/>
    <n v="33"/>
    <n v="126"/>
    <n v="159"/>
    <x v="4"/>
  </r>
  <r>
    <d v="2025-02-13T00:00:00"/>
    <x v="3"/>
    <n v="13"/>
    <x v="3"/>
    <n v="64"/>
    <x v="1"/>
    <x v="2"/>
    <x v="4"/>
    <x v="1"/>
    <x v="3"/>
    <x v="5"/>
    <n v="18"/>
    <n v="7"/>
    <n v="9"/>
    <n v="33"/>
    <n v="126"/>
    <n v="159"/>
    <x v="4"/>
  </r>
  <r>
    <d v="2025-01-10T00:00:00"/>
    <x v="2"/>
    <n v="10"/>
    <x v="7"/>
    <n v="60"/>
    <x v="1"/>
    <x v="2"/>
    <x v="4"/>
    <x v="1"/>
    <x v="3"/>
    <x v="5"/>
    <n v="5"/>
    <n v="7"/>
    <n v="9"/>
    <n v="9"/>
    <n v="35"/>
    <n v="44"/>
    <x v="4"/>
  </r>
  <r>
    <d v="2025-01-10T00:00:00"/>
    <x v="3"/>
    <n v="10"/>
    <x v="7"/>
    <n v="60"/>
    <x v="1"/>
    <x v="2"/>
    <x v="4"/>
    <x v="1"/>
    <x v="3"/>
    <x v="5"/>
    <n v="7"/>
    <n v="7"/>
    <n v="9"/>
    <n v="13"/>
    <n v="49"/>
    <n v="62"/>
    <x v="4"/>
  </r>
  <r>
    <d v="2025-03-18T00:00:00"/>
    <x v="2"/>
    <n v="18"/>
    <x v="1"/>
    <n v="35"/>
    <x v="1"/>
    <x v="4"/>
    <x v="10"/>
    <x v="1"/>
    <x v="3"/>
    <x v="5"/>
    <n v="4"/>
    <n v="7"/>
    <n v="9"/>
    <n v="3"/>
    <n v="28"/>
    <n v="31"/>
    <x v="2"/>
  </r>
  <r>
    <d v="2025-03-18T00:00:00"/>
    <x v="3"/>
    <n v="18"/>
    <x v="1"/>
    <n v="35"/>
    <x v="1"/>
    <x v="4"/>
    <x v="10"/>
    <x v="1"/>
    <x v="3"/>
    <x v="5"/>
    <n v="5"/>
    <n v="7"/>
    <n v="9"/>
    <n v="4"/>
    <n v="35"/>
    <n v="39"/>
    <x v="2"/>
  </r>
  <r>
    <d v="2025-05-14T00:00:00"/>
    <x v="2"/>
    <n v="14"/>
    <x v="2"/>
    <n v="35"/>
    <x v="1"/>
    <x v="4"/>
    <x v="10"/>
    <x v="1"/>
    <x v="3"/>
    <x v="5"/>
    <n v="14"/>
    <n v="7"/>
    <n v="9"/>
    <n v="12"/>
    <n v="98"/>
    <n v="110"/>
    <x v="2"/>
  </r>
  <r>
    <d v="2025-05-14T00:00:00"/>
    <x v="3"/>
    <n v="14"/>
    <x v="2"/>
    <n v="35"/>
    <x v="1"/>
    <x v="4"/>
    <x v="10"/>
    <x v="1"/>
    <x v="3"/>
    <x v="5"/>
    <n v="11"/>
    <n v="7"/>
    <n v="9"/>
    <n v="9"/>
    <n v="77"/>
    <n v="86"/>
    <x v="2"/>
  </r>
  <r>
    <d v="2025-03-10T00:00:00"/>
    <x v="2"/>
    <n v="10"/>
    <x v="1"/>
    <n v="60"/>
    <x v="1"/>
    <x v="4"/>
    <x v="31"/>
    <x v="1"/>
    <x v="3"/>
    <x v="5"/>
    <n v="18"/>
    <n v="7"/>
    <n v="9"/>
    <n v="26"/>
    <n v="126"/>
    <n v="152"/>
    <x v="4"/>
  </r>
  <r>
    <d v="2025-03-10T00:00:00"/>
    <x v="3"/>
    <n v="10"/>
    <x v="1"/>
    <n v="60"/>
    <x v="1"/>
    <x v="4"/>
    <x v="31"/>
    <x v="1"/>
    <x v="3"/>
    <x v="5"/>
    <n v="19"/>
    <n v="7"/>
    <n v="9"/>
    <n v="28"/>
    <n v="133"/>
    <n v="161"/>
    <x v="4"/>
  </r>
  <r>
    <d v="2025-08-15T00:00:00"/>
    <x v="0"/>
    <n v="15"/>
    <x v="5"/>
    <n v="26"/>
    <x v="1"/>
    <x v="0"/>
    <x v="0"/>
    <x v="1"/>
    <x v="3"/>
    <x v="5"/>
    <n v="19"/>
    <n v="7"/>
    <n v="9"/>
    <n v="36"/>
    <n v="133"/>
    <n v="169"/>
    <x v="2"/>
  </r>
  <r>
    <d v="2025-08-15T00:00:00"/>
    <x v="1"/>
    <n v="15"/>
    <x v="5"/>
    <n v="26"/>
    <x v="1"/>
    <x v="0"/>
    <x v="0"/>
    <x v="1"/>
    <x v="3"/>
    <x v="5"/>
    <n v="19"/>
    <n v="7"/>
    <n v="9"/>
    <n v="36"/>
    <n v="133"/>
    <n v="169"/>
    <x v="2"/>
  </r>
  <r>
    <d v="2025-02-07T00:00:00"/>
    <x v="2"/>
    <n v="7"/>
    <x v="3"/>
    <n v="26"/>
    <x v="1"/>
    <x v="0"/>
    <x v="0"/>
    <x v="1"/>
    <x v="3"/>
    <x v="5"/>
    <n v="6"/>
    <n v="7"/>
    <n v="9"/>
    <n v="11"/>
    <n v="42"/>
    <n v="53"/>
    <x v="2"/>
  </r>
  <r>
    <d v="2025-02-07T00:00:00"/>
    <x v="3"/>
    <n v="7"/>
    <x v="3"/>
    <n v="26"/>
    <x v="1"/>
    <x v="0"/>
    <x v="0"/>
    <x v="1"/>
    <x v="3"/>
    <x v="5"/>
    <n v="8"/>
    <n v="7"/>
    <n v="9"/>
    <n v="15"/>
    <n v="56"/>
    <n v="71"/>
    <x v="2"/>
  </r>
  <r>
    <d v="2025-11-30T00:00:00"/>
    <x v="0"/>
    <n v="30"/>
    <x v="0"/>
    <n v="34"/>
    <x v="0"/>
    <x v="2"/>
    <x v="11"/>
    <x v="1"/>
    <x v="3"/>
    <x v="5"/>
    <n v="21"/>
    <n v="7"/>
    <n v="9"/>
    <n v="0"/>
    <n v="147"/>
    <n v="147"/>
    <x v="2"/>
  </r>
  <r>
    <d v="2025-11-30T00:00:00"/>
    <x v="1"/>
    <n v="30"/>
    <x v="0"/>
    <n v="34"/>
    <x v="0"/>
    <x v="2"/>
    <x v="11"/>
    <x v="1"/>
    <x v="3"/>
    <x v="5"/>
    <n v="19"/>
    <n v="7"/>
    <n v="9"/>
    <n v="0"/>
    <n v="133"/>
    <n v="133"/>
    <x v="2"/>
  </r>
  <r>
    <d v="2025-01-08T00:00:00"/>
    <x v="2"/>
    <n v="8"/>
    <x v="7"/>
    <n v="34"/>
    <x v="0"/>
    <x v="2"/>
    <x v="11"/>
    <x v="1"/>
    <x v="3"/>
    <x v="5"/>
    <n v="1"/>
    <n v="7"/>
    <n v="9"/>
    <n v="0"/>
    <n v="7"/>
    <n v="7"/>
    <x v="2"/>
  </r>
  <r>
    <d v="2025-01-08T00:00:00"/>
    <x v="3"/>
    <n v="8"/>
    <x v="7"/>
    <n v="34"/>
    <x v="0"/>
    <x v="2"/>
    <x v="11"/>
    <x v="1"/>
    <x v="3"/>
    <x v="5"/>
    <n v="1"/>
    <n v="7"/>
    <n v="9"/>
    <n v="0"/>
    <n v="7"/>
    <n v="7"/>
    <x v="2"/>
  </r>
  <r>
    <d v="2025-11-07T00:00:00"/>
    <x v="0"/>
    <n v="7"/>
    <x v="0"/>
    <n v="36"/>
    <x v="0"/>
    <x v="0"/>
    <x v="0"/>
    <x v="1"/>
    <x v="3"/>
    <x v="5"/>
    <n v="4"/>
    <n v="7"/>
    <n v="9"/>
    <n v="8"/>
    <n v="28"/>
    <n v="36"/>
    <x v="3"/>
  </r>
  <r>
    <d v="2025-11-07T00:00:00"/>
    <x v="1"/>
    <n v="7"/>
    <x v="0"/>
    <n v="36"/>
    <x v="0"/>
    <x v="0"/>
    <x v="0"/>
    <x v="1"/>
    <x v="3"/>
    <x v="5"/>
    <n v="4"/>
    <n v="7"/>
    <n v="9"/>
    <n v="8"/>
    <n v="28"/>
    <n v="36"/>
    <x v="3"/>
  </r>
  <r>
    <d v="2025-01-17T00:00:00"/>
    <x v="2"/>
    <n v="17"/>
    <x v="7"/>
    <n v="36"/>
    <x v="0"/>
    <x v="0"/>
    <x v="0"/>
    <x v="1"/>
    <x v="3"/>
    <x v="5"/>
    <n v="10"/>
    <n v="7"/>
    <n v="9"/>
    <n v="19"/>
    <n v="70"/>
    <n v="89"/>
    <x v="3"/>
  </r>
  <r>
    <d v="2025-01-17T00:00:00"/>
    <x v="3"/>
    <n v="17"/>
    <x v="7"/>
    <n v="36"/>
    <x v="0"/>
    <x v="0"/>
    <x v="0"/>
    <x v="1"/>
    <x v="3"/>
    <x v="5"/>
    <n v="9"/>
    <n v="7"/>
    <n v="9"/>
    <n v="17"/>
    <n v="63"/>
    <n v="80"/>
    <x v="3"/>
  </r>
  <r>
    <d v="2025-01-30T00:00:00"/>
    <x v="2"/>
    <n v="30"/>
    <x v="7"/>
    <n v="36"/>
    <x v="0"/>
    <x v="0"/>
    <x v="0"/>
    <x v="1"/>
    <x v="3"/>
    <x v="5"/>
    <n v="18"/>
    <n v="7"/>
    <n v="9"/>
    <n v="34"/>
    <n v="126"/>
    <n v="160"/>
    <x v="3"/>
  </r>
  <r>
    <d v="2025-01-30T00:00:00"/>
    <x v="3"/>
    <n v="30"/>
    <x v="7"/>
    <n v="36"/>
    <x v="0"/>
    <x v="0"/>
    <x v="0"/>
    <x v="1"/>
    <x v="3"/>
    <x v="5"/>
    <n v="20"/>
    <n v="7"/>
    <n v="9"/>
    <n v="38"/>
    <n v="140"/>
    <n v="178"/>
    <x v="3"/>
  </r>
  <r>
    <d v="2025-01-24T00:00:00"/>
    <x v="2"/>
    <n v="24"/>
    <x v="7"/>
    <n v="38"/>
    <x v="0"/>
    <x v="2"/>
    <x v="4"/>
    <x v="1"/>
    <x v="3"/>
    <x v="5"/>
    <n v="9"/>
    <n v="7"/>
    <n v="9"/>
    <n v="16"/>
    <n v="63"/>
    <n v="79"/>
    <x v="3"/>
  </r>
  <r>
    <d v="2025-01-24T00:00:00"/>
    <x v="3"/>
    <n v="24"/>
    <x v="7"/>
    <n v="38"/>
    <x v="0"/>
    <x v="2"/>
    <x v="4"/>
    <x v="1"/>
    <x v="3"/>
    <x v="5"/>
    <n v="8"/>
    <n v="7"/>
    <n v="9"/>
    <n v="15"/>
    <n v="56"/>
    <n v="71"/>
    <x v="3"/>
  </r>
  <r>
    <d v="2025-02-06T00:00:00"/>
    <x v="2"/>
    <n v="6"/>
    <x v="3"/>
    <n v="38"/>
    <x v="0"/>
    <x v="2"/>
    <x v="4"/>
    <x v="1"/>
    <x v="3"/>
    <x v="5"/>
    <n v="3"/>
    <n v="7"/>
    <n v="9"/>
    <n v="5"/>
    <n v="21"/>
    <n v="26"/>
    <x v="3"/>
  </r>
  <r>
    <d v="2025-02-06T00:00:00"/>
    <x v="3"/>
    <n v="6"/>
    <x v="3"/>
    <n v="38"/>
    <x v="0"/>
    <x v="2"/>
    <x v="4"/>
    <x v="1"/>
    <x v="3"/>
    <x v="5"/>
    <n v="4"/>
    <n v="7"/>
    <n v="9"/>
    <n v="7"/>
    <n v="28"/>
    <n v="35"/>
    <x v="3"/>
  </r>
  <r>
    <d v="2025-03-23T00:00:00"/>
    <x v="2"/>
    <n v="23"/>
    <x v="1"/>
    <n v="38"/>
    <x v="0"/>
    <x v="2"/>
    <x v="4"/>
    <x v="1"/>
    <x v="3"/>
    <x v="5"/>
    <n v="23"/>
    <n v="7"/>
    <n v="9"/>
    <n v="42"/>
    <n v="161"/>
    <n v="203"/>
    <x v="3"/>
  </r>
  <r>
    <d v="2025-03-23T00:00:00"/>
    <x v="3"/>
    <n v="23"/>
    <x v="1"/>
    <n v="38"/>
    <x v="0"/>
    <x v="2"/>
    <x v="4"/>
    <x v="1"/>
    <x v="3"/>
    <x v="5"/>
    <n v="23"/>
    <n v="7"/>
    <n v="9"/>
    <n v="42"/>
    <n v="161"/>
    <n v="203"/>
    <x v="3"/>
  </r>
  <r>
    <d v="2025-06-29T00:00:00"/>
    <x v="2"/>
    <n v="29"/>
    <x v="9"/>
    <n v="27"/>
    <x v="1"/>
    <x v="4"/>
    <x v="19"/>
    <x v="1"/>
    <x v="3"/>
    <x v="5"/>
    <n v="12"/>
    <n v="7"/>
    <n v="9"/>
    <n v="12"/>
    <n v="84"/>
    <n v="96"/>
    <x v="2"/>
  </r>
  <r>
    <d v="2025-06-29T00:00:00"/>
    <x v="3"/>
    <n v="29"/>
    <x v="9"/>
    <n v="27"/>
    <x v="1"/>
    <x v="4"/>
    <x v="19"/>
    <x v="1"/>
    <x v="3"/>
    <x v="5"/>
    <n v="11"/>
    <n v="7"/>
    <n v="9"/>
    <n v="11"/>
    <n v="77"/>
    <n v="88"/>
    <x v="2"/>
  </r>
  <r>
    <d v="2025-11-10T00:00:00"/>
    <x v="0"/>
    <n v="10"/>
    <x v="0"/>
    <n v="26"/>
    <x v="1"/>
    <x v="4"/>
    <x v="10"/>
    <x v="1"/>
    <x v="3"/>
    <x v="5"/>
    <n v="10"/>
    <n v="7"/>
    <n v="9"/>
    <n v="8"/>
    <n v="70"/>
    <n v="78"/>
    <x v="2"/>
  </r>
  <r>
    <d v="2025-11-10T00:00:00"/>
    <x v="1"/>
    <n v="10"/>
    <x v="0"/>
    <n v="26"/>
    <x v="1"/>
    <x v="4"/>
    <x v="10"/>
    <x v="1"/>
    <x v="3"/>
    <x v="5"/>
    <n v="10"/>
    <n v="7"/>
    <n v="9"/>
    <n v="8"/>
    <n v="70"/>
    <n v="78"/>
    <x v="2"/>
  </r>
  <r>
    <d v="2025-07-07T00:00:00"/>
    <x v="2"/>
    <n v="7"/>
    <x v="4"/>
    <n v="30"/>
    <x v="0"/>
    <x v="4"/>
    <x v="23"/>
    <x v="1"/>
    <x v="3"/>
    <x v="5"/>
    <n v="13"/>
    <n v="7"/>
    <n v="9"/>
    <n v="-2"/>
    <n v="91"/>
    <n v="89"/>
    <x v="2"/>
  </r>
  <r>
    <d v="2025-07-07T00:00:00"/>
    <x v="3"/>
    <n v="7"/>
    <x v="4"/>
    <n v="30"/>
    <x v="0"/>
    <x v="4"/>
    <x v="23"/>
    <x v="1"/>
    <x v="3"/>
    <x v="5"/>
    <n v="15"/>
    <n v="7"/>
    <n v="9"/>
    <n v="-2"/>
    <n v="105"/>
    <n v="103"/>
    <x v="2"/>
  </r>
  <r>
    <d v="2025-12-11T00:00:00"/>
    <x v="0"/>
    <n v="11"/>
    <x v="8"/>
    <n v="19"/>
    <x v="1"/>
    <x v="3"/>
    <x v="14"/>
    <x v="1"/>
    <x v="3"/>
    <x v="5"/>
    <n v="10"/>
    <n v="7"/>
    <n v="9"/>
    <n v="14"/>
    <n v="70"/>
    <n v="84"/>
    <x v="0"/>
  </r>
  <r>
    <d v="2025-12-11T00:00:00"/>
    <x v="1"/>
    <n v="11"/>
    <x v="8"/>
    <n v="19"/>
    <x v="1"/>
    <x v="3"/>
    <x v="14"/>
    <x v="1"/>
    <x v="3"/>
    <x v="5"/>
    <n v="9"/>
    <n v="7"/>
    <n v="9"/>
    <n v="12"/>
    <n v="63"/>
    <n v="75"/>
    <x v="0"/>
  </r>
  <r>
    <d v="2025-08-30T00:00:00"/>
    <x v="0"/>
    <n v="30"/>
    <x v="5"/>
    <n v="19"/>
    <x v="0"/>
    <x v="5"/>
    <x v="9"/>
    <x v="1"/>
    <x v="3"/>
    <x v="5"/>
    <n v="9"/>
    <n v="7"/>
    <n v="9"/>
    <n v="15"/>
    <n v="63"/>
    <n v="78"/>
    <x v="0"/>
  </r>
  <r>
    <d v="2025-08-30T00:00:00"/>
    <x v="1"/>
    <n v="30"/>
    <x v="5"/>
    <n v="19"/>
    <x v="0"/>
    <x v="5"/>
    <x v="9"/>
    <x v="1"/>
    <x v="3"/>
    <x v="5"/>
    <n v="7"/>
    <n v="7"/>
    <n v="9"/>
    <n v="11"/>
    <n v="49"/>
    <n v="60"/>
    <x v="0"/>
  </r>
  <r>
    <d v="2025-10-25T00:00:00"/>
    <x v="0"/>
    <n v="25"/>
    <x v="10"/>
    <n v="19"/>
    <x v="0"/>
    <x v="5"/>
    <x v="9"/>
    <x v="1"/>
    <x v="3"/>
    <x v="5"/>
    <n v="8"/>
    <n v="7"/>
    <n v="9"/>
    <n v="13"/>
    <n v="56"/>
    <n v="69"/>
    <x v="0"/>
  </r>
  <r>
    <d v="2025-10-25T00:00:00"/>
    <x v="1"/>
    <n v="25"/>
    <x v="10"/>
    <n v="19"/>
    <x v="0"/>
    <x v="5"/>
    <x v="9"/>
    <x v="1"/>
    <x v="3"/>
    <x v="5"/>
    <n v="8"/>
    <n v="7"/>
    <n v="9"/>
    <n v="13"/>
    <n v="56"/>
    <n v="69"/>
    <x v="0"/>
  </r>
  <r>
    <d v="2025-04-13T00:00:00"/>
    <x v="2"/>
    <n v="13"/>
    <x v="11"/>
    <n v="19"/>
    <x v="0"/>
    <x v="5"/>
    <x v="9"/>
    <x v="1"/>
    <x v="3"/>
    <x v="5"/>
    <n v="25"/>
    <n v="7"/>
    <n v="9"/>
    <n v="41"/>
    <n v="175"/>
    <n v="216"/>
    <x v="0"/>
  </r>
  <r>
    <d v="2025-04-13T00:00:00"/>
    <x v="3"/>
    <n v="13"/>
    <x v="11"/>
    <n v="19"/>
    <x v="0"/>
    <x v="5"/>
    <x v="9"/>
    <x v="1"/>
    <x v="3"/>
    <x v="5"/>
    <n v="26"/>
    <n v="7"/>
    <n v="9"/>
    <n v="43"/>
    <n v="182"/>
    <n v="225"/>
    <x v="0"/>
  </r>
  <r>
    <d v="2025-08-27T00:00:00"/>
    <x v="0"/>
    <n v="27"/>
    <x v="5"/>
    <n v="24"/>
    <x v="1"/>
    <x v="4"/>
    <x v="27"/>
    <x v="1"/>
    <x v="3"/>
    <x v="5"/>
    <n v="23"/>
    <n v="7"/>
    <n v="9"/>
    <n v="9"/>
    <n v="161"/>
    <n v="170"/>
    <x v="0"/>
  </r>
  <r>
    <d v="2025-08-27T00:00:00"/>
    <x v="1"/>
    <n v="27"/>
    <x v="5"/>
    <n v="24"/>
    <x v="1"/>
    <x v="4"/>
    <x v="27"/>
    <x v="1"/>
    <x v="3"/>
    <x v="5"/>
    <n v="24"/>
    <n v="7"/>
    <n v="9"/>
    <n v="9"/>
    <n v="168"/>
    <n v="177"/>
    <x v="0"/>
  </r>
  <r>
    <d v="2025-02-18T00:00:00"/>
    <x v="2"/>
    <n v="18"/>
    <x v="3"/>
    <n v="49"/>
    <x v="0"/>
    <x v="1"/>
    <x v="18"/>
    <x v="1"/>
    <x v="3"/>
    <x v="5"/>
    <n v="30"/>
    <n v="7"/>
    <n v="9"/>
    <n v="11"/>
    <n v="210"/>
    <n v="221"/>
    <x v="1"/>
  </r>
  <r>
    <d v="2025-02-18T00:00:00"/>
    <x v="3"/>
    <n v="18"/>
    <x v="3"/>
    <n v="49"/>
    <x v="0"/>
    <x v="1"/>
    <x v="18"/>
    <x v="1"/>
    <x v="3"/>
    <x v="5"/>
    <n v="28"/>
    <n v="7"/>
    <n v="9"/>
    <n v="11"/>
    <n v="196"/>
    <n v="207"/>
    <x v="1"/>
  </r>
  <r>
    <d v="2025-02-24T00:00:00"/>
    <x v="2"/>
    <n v="24"/>
    <x v="3"/>
    <n v="49"/>
    <x v="1"/>
    <x v="1"/>
    <x v="2"/>
    <x v="1"/>
    <x v="3"/>
    <x v="5"/>
    <n v="5"/>
    <n v="7"/>
    <n v="9"/>
    <n v="1"/>
    <n v="35"/>
    <n v="36"/>
    <x v="1"/>
  </r>
  <r>
    <d v="2025-02-24T00:00:00"/>
    <x v="3"/>
    <n v="24"/>
    <x v="3"/>
    <n v="49"/>
    <x v="1"/>
    <x v="1"/>
    <x v="2"/>
    <x v="1"/>
    <x v="3"/>
    <x v="5"/>
    <n v="3"/>
    <n v="7"/>
    <n v="9"/>
    <n v="0"/>
    <n v="21"/>
    <n v="21"/>
    <x v="1"/>
  </r>
  <r>
    <d v="2025-11-26T00:00:00"/>
    <x v="0"/>
    <n v="26"/>
    <x v="0"/>
    <n v="48"/>
    <x v="1"/>
    <x v="1"/>
    <x v="2"/>
    <x v="1"/>
    <x v="3"/>
    <x v="5"/>
    <n v="7"/>
    <n v="7"/>
    <n v="9"/>
    <n v="1"/>
    <n v="49"/>
    <n v="50"/>
    <x v="1"/>
  </r>
  <r>
    <d v="2025-11-26T00:00:00"/>
    <x v="1"/>
    <n v="26"/>
    <x v="0"/>
    <n v="48"/>
    <x v="1"/>
    <x v="1"/>
    <x v="2"/>
    <x v="1"/>
    <x v="3"/>
    <x v="5"/>
    <n v="6"/>
    <n v="7"/>
    <n v="9"/>
    <n v="1"/>
    <n v="42"/>
    <n v="43"/>
    <x v="1"/>
  </r>
  <r>
    <d v="2025-06-15T00:00:00"/>
    <x v="2"/>
    <n v="15"/>
    <x v="9"/>
    <n v="48"/>
    <x v="1"/>
    <x v="1"/>
    <x v="2"/>
    <x v="1"/>
    <x v="3"/>
    <x v="5"/>
    <n v="14"/>
    <n v="7"/>
    <n v="9"/>
    <n v="2"/>
    <n v="98"/>
    <n v="100"/>
    <x v="1"/>
  </r>
  <r>
    <d v="2025-06-15T00:00:00"/>
    <x v="3"/>
    <n v="15"/>
    <x v="9"/>
    <n v="48"/>
    <x v="1"/>
    <x v="1"/>
    <x v="2"/>
    <x v="1"/>
    <x v="3"/>
    <x v="5"/>
    <n v="15"/>
    <n v="7"/>
    <n v="9"/>
    <n v="2"/>
    <n v="105"/>
    <n v="107"/>
    <x v="1"/>
  </r>
  <r>
    <d v="2025-05-15T00:00:00"/>
    <x v="2"/>
    <n v="15"/>
    <x v="2"/>
    <n v="41"/>
    <x v="0"/>
    <x v="0"/>
    <x v="0"/>
    <x v="1"/>
    <x v="3"/>
    <x v="5"/>
    <n v="23"/>
    <n v="7"/>
    <n v="9"/>
    <n v="44"/>
    <n v="161"/>
    <n v="205"/>
    <x v="3"/>
  </r>
  <r>
    <d v="2025-05-15T00:00:00"/>
    <x v="3"/>
    <n v="15"/>
    <x v="2"/>
    <n v="41"/>
    <x v="0"/>
    <x v="0"/>
    <x v="0"/>
    <x v="1"/>
    <x v="3"/>
    <x v="5"/>
    <n v="23"/>
    <n v="7"/>
    <n v="9"/>
    <n v="44"/>
    <n v="161"/>
    <n v="205"/>
    <x v="3"/>
  </r>
  <r>
    <d v="2025-06-03T00:00:00"/>
    <x v="2"/>
    <n v="3"/>
    <x v="9"/>
    <n v="41"/>
    <x v="0"/>
    <x v="0"/>
    <x v="0"/>
    <x v="1"/>
    <x v="3"/>
    <x v="5"/>
    <n v="20"/>
    <n v="7"/>
    <n v="9"/>
    <n v="38"/>
    <n v="140"/>
    <n v="178"/>
    <x v="3"/>
  </r>
  <r>
    <d v="2025-06-03T00:00:00"/>
    <x v="3"/>
    <n v="3"/>
    <x v="9"/>
    <n v="41"/>
    <x v="0"/>
    <x v="0"/>
    <x v="0"/>
    <x v="1"/>
    <x v="3"/>
    <x v="5"/>
    <n v="20"/>
    <n v="7"/>
    <n v="9"/>
    <n v="38"/>
    <n v="140"/>
    <n v="178"/>
    <x v="3"/>
  </r>
  <r>
    <d v="2025-07-17T00:00:00"/>
    <x v="2"/>
    <n v="17"/>
    <x v="4"/>
    <n v="41"/>
    <x v="0"/>
    <x v="0"/>
    <x v="0"/>
    <x v="1"/>
    <x v="3"/>
    <x v="5"/>
    <n v="3"/>
    <n v="7"/>
    <n v="9"/>
    <n v="6"/>
    <n v="21"/>
    <n v="27"/>
    <x v="3"/>
  </r>
  <r>
    <d v="2025-07-17T00:00:00"/>
    <x v="3"/>
    <n v="17"/>
    <x v="4"/>
    <n v="41"/>
    <x v="0"/>
    <x v="0"/>
    <x v="0"/>
    <x v="1"/>
    <x v="3"/>
    <x v="5"/>
    <n v="4"/>
    <n v="7"/>
    <n v="9"/>
    <n v="8"/>
    <n v="28"/>
    <n v="36"/>
    <x v="3"/>
  </r>
  <r>
    <d v="2025-07-23T00:00:00"/>
    <x v="0"/>
    <n v="23"/>
    <x v="4"/>
    <n v="29"/>
    <x v="0"/>
    <x v="5"/>
    <x v="9"/>
    <x v="1"/>
    <x v="3"/>
    <x v="5"/>
    <n v="4"/>
    <n v="7"/>
    <n v="9"/>
    <n v="7"/>
    <n v="28"/>
    <n v="35"/>
    <x v="2"/>
  </r>
  <r>
    <d v="2025-07-23T00:00:00"/>
    <x v="1"/>
    <n v="23"/>
    <x v="4"/>
    <n v="29"/>
    <x v="0"/>
    <x v="5"/>
    <x v="9"/>
    <x v="1"/>
    <x v="3"/>
    <x v="5"/>
    <n v="2"/>
    <n v="7"/>
    <n v="9"/>
    <n v="3"/>
    <n v="14"/>
    <n v="17"/>
    <x v="2"/>
  </r>
  <r>
    <d v="2025-11-04T00:00:00"/>
    <x v="0"/>
    <n v="4"/>
    <x v="0"/>
    <n v="29"/>
    <x v="0"/>
    <x v="5"/>
    <x v="9"/>
    <x v="1"/>
    <x v="3"/>
    <x v="5"/>
    <n v="18"/>
    <n v="7"/>
    <n v="9"/>
    <n v="30"/>
    <n v="126"/>
    <n v="156"/>
    <x v="2"/>
  </r>
  <r>
    <d v="2025-11-04T00:00:00"/>
    <x v="1"/>
    <n v="4"/>
    <x v="0"/>
    <n v="29"/>
    <x v="0"/>
    <x v="5"/>
    <x v="9"/>
    <x v="1"/>
    <x v="3"/>
    <x v="5"/>
    <n v="18"/>
    <n v="7"/>
    <n v="9"/>
    <n v="30"/>
    <n v="126"/>
    <n v="156"/>
    <x v="2"/>
  </r>
  <r>
    <d v="2025-11-24T00:00:00"/>
    <x v="0"/>
    <n v="24"/>
    <x v="0"/>
    <n v="29"/>
    <x v="0"/>
    <x v="5"/>
    <x v="9"/>
    <x v="1"/>
    <x v="3"/>
    <x v="5"/>
    <n v="6"/>
    <n v="7"/>
    <n v="9"/>
    <n v="10"/>
    <n v="42"/>
    <n v="52"/>
    <x v="2"/>
  </r>
  <r>
    <d v="2025-11-24T00:00:00"/>
    <x v="1"/>
    <n v="24"/>
    <x v="0"/>
    <n v="29"/>
    <x v="0"/>
    <x v="5"/>
    <x v="9"/>
    <x v="1"/>
    <x v="3"/>
    <x v="5"/>
    <n v="7"/>
    <n v="7"/>
    <n v="9"/>
    <n v="11"/>
    <n v="49"/>
    <n v="60"/>
    <x v="2"/>
  </r>
  <r>
    <d v="2025-12-18T00:00:00"/>
    <x v="0"/>
    <n v="18"/>
    <x v="8"/>
    <n v="29"/>
    <x v="0"/>
    <x v="5"/>
    <x v="9"/>
    <x v="1"/>
    <x v="3"/>
    <x v="5"/>
    <n v="23"/>
    <n v="7"/>
    <n v="9"/>
    <n v="38"/>
    <n v="161"/>
    <n v="199"/>
    <x v="2"/>
  </r>
  <r>
    <d v="2025-12-18T00:00:00"/>
    <x v="1"/>
    <n v="18"/>
    <x v="8"/>
    <n v="29"/>
    <x v="0"/>
    <x v="5"/>
    <x v="9"/>
    <x v="1"/>
    <x v="3"/>
    <x v="5"/>
    <n v="21"/>
    <n v="7"/>
    <n v="9"/>
    <n v="34"/>
    <n v="147"/>
    <n v="181"/>
    <x v="2"/>
  </r>
  <r>
    <d v="2025-01-22T00:00:00"/>
    <x v="2"/>
    <n v="22"/>
    <x v="7"/>
    <n v="29"/>
    <x v="0"/>
    <x v="5"/>
    <x v="9"/>
    <x v="1"/>
    <x v="3"/>
    <x v="5"/>
    <n v="12"/>
    <n v="7"/>
    <n v="9"/>
    <n v="20"/>
    <n v="84"/>
    <n v="104"/>
    <x v="2"/>
  </r>
  <r>
    <d v="2025-01-22T00:00:00"/>
    <x v="3"/>
    <n v="22"/>
    <x v="7"/>
    <n v="29"/>
    <x v="0"/>
    <x v="5"/>
    <x v="9"/>
    <x v="1"/>
    <x v="3"/>
    <x v="5"/>
    <n v="11"/>
    <n v="7"/>
    <n v="9"/>
    <n v="18"/>
    <n v="77"/>
    <n v="95"/>
    <x v="2"/>
  </r>
  <r>
    <d v="2025-05-02T00:00:00"/>
    <x v="2"/>
    <n v="2"/>
    <x v="2"/>
    <n v="29"/>
    <x v="0"/>
    <x v="5"/>
    <x v="9"/>
    <x v="1"/>
    <x v="3"/>
    <x v="5"/>
    <n v="26"/>
    <n v="7"/>
    <n v="9"/>
    <n v="43"/>
    <n v="182"/>
    <n v="225"/>
    <x v="2"/>
  </r>
  <r>
    <d v="2025-05-02T00:00:00"/>
    <x v="3"/>
    <n v="2"/>
    <x v="2"/>
    <n v="29"/>
    <x v="0"/>
    <x v="5"/>
    <x v="9"/>
    <x v="1"/>
    <x v="3"/>
    <x v="5"/>
    <n v="27"/>
    <n v="7"/>
    <n v="9"/>
    <n v="44"/>
    <n v="189"/>
    <n v="233"/>
    <x v="2"/>
  </r>
  <r>
    <d v="2025-08-18T00:00:00"/>
    <x v="0"/>
    <n v="18"/>
    <x v="5"/>
    <n v="29"/>
    <x v="0"/>
    <x v="4"/>
    <x v="17"/>
    <x v="1"/>
    <x v="3"/>
    <x v="5"/>
    <n v="8"/>
    <n v="7"/>
    <n v="9"/>
    <n v="3"/>
    <n v="56"/>
    <n v="59"/>
    <x v="2"/>
  </r>
  <r>
    <d v="2025-08-18T00:00:00"/>
    <x v="1"/>
    <n v="18"/>
    <x v="5"/>
    <n v="29"/>
    <x v="0"/>
    <x v="4"/>
    <x v="17"/>
    <x v="1"/>
    <x v="3"/>
    <x v="5"/>
    <n v="7"/>
    <n v="7"/>
    <n v="9"/>
    <n v="3"/>
    <n v="49"/>
    <n v="52"/>
    <x v="2"/>
  </r>
  <r>
    <d v="2025-12-30T00:00:00"/>
    <x v="0"/>
    <n v="30"/>
    <x v="8"/>
    <n v="29"/>
    <x v="0"/>
    <x v="4"/>
    <x v="17"/>
    <x v="1"/>
    <x v="3"/>
    <x v="5"/>
    <n v="9"/>
    <n v="7"/>
    <n v="9"/>
    <n v="3"/>
    <n v="63"/>
    <n v="66"/>
    <x v="2"/>
  </r>
  <r>
    <d v="2025-12-30T00:00:00"/>
    <x v="1"/>
    <n v="30"/>
    <x v="8"/>
    <n v="29"/>
    <x v="0"/>
    <x v="4"/>
    <x v="17"/>
    <x v="1"/>
    <x v="3"/>
    <x v="5"/>
    <n v="10"/>
    <n v="7"/>
    <n v="9"/>
    <n v="4"/>
    <n v="70"/>
    <n v="74"/>
    <x v="2"/>
  </r>
  <r>
    <d v="2025-08-04T00:00:00"/>
    <x v="0"/>
    <n v="4"/>
    <x v="5"/>
    <n v="31"/>
    <x v="1"/>
    <x v="5"/>
    <x v="9"/>
    <x v="1"/>
    <x v="3"/>
    <x v="5"/>
    <n v="4"/>
    <n v="7"/>
    <n v="9"/>
    <n v="7"/>
    <n v="28"/>
    <n v="35"/>
    <x v="2"/>
  </r>
  <r>
    <d v="2025-08-04T00:00:00"/>
    <x v="1"/>
    <n v="4"/>
    <x v="5"/>
    <n v="31"/>
    <x v="1"/>
    <x v="5"/>
    <x v="9"/>
    <x v="1"/>
    <x v="3"/>
    <x v="5"/>
    <n v="1"/>
    <n v="7"/>
    <n v="9"/>
    <n v="2"/>
    <n v="7"/>
    <n v="9"/>
    <x v="2"/>
  </r>
  <r>
    <d v="2025-08-06T00:00:00"/>
    <x v="0"/>
    <n v="6"/>
    <x v="5"/>
    <n v="31"/>
    <x v="1"/>
    <x v="5"/>
    <x v="9"/>
    <x v="1"/>
    <x v="3"/>
    <x v="5"/>
    <n v="2"/>
    <n v="7"/>
    <n v="9"/>
    <n v="3"/>
    <n v="14"/>
    <n v="17"/>
    <x v="2"/>
  </r>
  <r>
    <d v="2025-08-06T00:00:00"/>
    <x v="1"/>
    <n v="6"/>
    <x v="5"/>
    <n v="31"/>
    <x v="1"/>
    <x v="5"/>
    <x v="9"/>
    <x v="1"/>
    <x v="3"/>
    <x v="5"/>
    <n v="1"/>
    <n v="7"/>
    <n v="9"/>
    <n v="2"/>
    <n v="7"/>
    <n v="9"/>
    <x v="2"/>
  </r>
  <r>
    <d v="2025-09-09T00:00:00"/>
    <x v="0"/>
    <n v="9"/>
    <x v="6"/>
    <n v="31"/>
    <x v="1"/>
    <x v="5"/>
    <x v="9"/>
    <x v="1"/>
    <x v="3"/>
    <x v="5"/>
    <n v="29"/>
    <n v="7"/>
    <n v="9"/>
    <n v="48"/>
    <n v="203"/>
    <n v="251"/>
    <x v="2"/>
  </r>
  <r>
    <d v="2025-09-09T00:00:00"/>
    <x v="1"/>
    <n v="9"/>
    <x v="6"/>
    <n v="31"/>
    <x v="1"/>
    <x v="5"/>
    <x v="9"/>
    <x v="1"/>
    <x v="3"/>
    <x v="5"/>
    <n v="31"/>
    <n v="7"/>
    <n v="9"/>
    <n v="51"/>
    <n v="217"/>
    <n v="268"/>
    <x v="2"/>
  </r>
  <r>
    <d v="2025-12-07T00:00:00"/>
    <x v="0"/>
    <n v="7"/>
    <x v="8"/>
    <n v="31"/>
    <x v="1"/>
    <x v="5"/>
    <x v="9"/>
    <x v="1"/>
    <x v="3"/>
    <x v="5"/>
    <n v="2"/>
    <n v="7"/>
    <n v="9"/>
    <n v="3"/>
    <n v="14"/>
    <n v="17"/>
    <x v="2"/>
  </r>
  <r>
    <d v="2025-12-07T00:00:00"/>
    <x v="1"/>
    <n v="7"/>
    <x v="8"/>
    <n v="31"/>
    <x v="1"/>
    <x v="5"/>
    <x v="9"/>
    <x v="1"/>
    <x v="3"/>
    <x v="5"/>
    <n v="1"/>
    <n v="7"/>
    <n v="9"/>
    <n v="2"/>
    <n v="7"/>
    <n v="9"/>
    <x v="2"/>
  </r>
  <r>
    <d v="2025-01-20T00:00:00"/>
    <x v="2"/>
    <n v="20"/>
    <x v="7"/>
    <n v="34"/>
    <x v="1"/>
    <x v="4"/>
    <x v="17"/>
    <x v="1"/>
    <x v="3"/>
    <x v="5"/>
    <n v="22"/>
    <n v="7"/>
    <n v="9"/>
    <n v="8"/>
    <n v="154"/>
    <n v="162"/>
    <x v="2"/>
  </r>
  <r>
    <d v="2025-01-20T00:00:00"/>
    <x v="3"/>
    <n v="20"/>
    <x v="7"/>
    <n v="34"/>
    <x v="1"/>
    <x v="4"/>
    <x v="17"/>
    <x v="1"/>
    <x v="3"/>
    <x v="5"/>
    <n v="24"/>
    <n v="7"/>
    <n v="9"/>
    <n v="9"/>
    <n v="168"/>
    <n v="177"/>
    <x v="2"/>
  </r>
  <r>
    <d v="2025-08-13T00:00:00"/>
    <x v="0"/>
    <n v="13"/>
    <x v="5"/>
    <n v="33"/>
    <x v="0"/>
    <x v="5"/>
    <x v="9"/>
    <x v="1"/>
    <x v="3"/>
    <x v="5"/>
    <n v="12"/>
    <n v="7"/>
    <n v="9"/>
    <n v="20"/>
    <n v="84"/>
    <n v="104"/>
    <x v="2"/>
  </r>
  <r>
    <d v="2025-08-13T00:00:00"/>
    <x v="1"/>
    <n v="13"/>
    <x v="5"/>
    <n v="33"/>
    <x v="0"/>
    <x v="5"/>
    <x v="9"/>
    <x v="1"/>
    <x v="3"/>
    <x v="5"/>
    <n v="11"/>
    <n v="7"/>
    <n v="9"/>
    <n v="18"/>
    <n v="77"/>
    <n v="95"/>
    <x v="2"/>
  </r>
  <r>
    <d v="2025-01-31T00:00:00"/>
    <x v="2"/>
    <n v="31"/>
    <x v="7"/>
    <n v="33"/>
    <x v="0"/>
    <x v="5"/>
    <x v="9"/>
    <x v="1"/>
    <x v="3"/>
    <x v="5"/>
    <n v="7"/>
    <n v="7"/>
    <n v="9"/>
    <n v="11"/>
    <n v="49"/>
    <n v="60"/>
    <x v="2"/>
  </r>
  <r>
    <d v="2025-01-31T00:00:00"/>
    <x v="3"/>
    <n v="31"/>
    <x v="7"/>
    <n v="33"/>
    <x v="0"/>
    <x v="5"/>
    <x v="9"/>
    <x v="1"/>
    <x v="3"/>
    <x v="5"/>
    <n v="6"/>
    <n v="7"/>
    <n v="9"/>
    <n v="10"/>
    <n v="42"/>
    <n v="52"/>
    <x v="2"/>
  </r>
  <r>
    <d v="2025-02-01T00:00:00"/>
    <x v="2"/>
    <n v="1"/>
    <x v="3"/>
    <n v="33"/>
    <x v="0"/>
    <x v="5"/>
    <x v="9"/>
    <x v="1"/>
    <x v="3"/>
    <x v="5"/>
    <n v="8"/>
    <n v="7"/>
    <n v="9"/>
    <n v="13"/>
    <n v="56"/>
    <n v="69"/>
    <x v="2"/>
  </r>
  <r>
    <d v="2025-02-01T00:00:00"/>
    <x v="3"/>
    <n v="1"/>
    <x v="3"/>
    <n v="33"/>
    <x v="0"/>
    <x v="5"/>
    <x v="9"/>
    <x v="1"/>
    <x v="3"/>
    <x v="5"/>
    <n v="6"/>
    <n v="7"/>
    <n v="9"/>
    <n v="10"/>
    <n v="42"/>
    <n v="52"/>
    <x v="2"/>
  </r>
  <r>
    <d v="2025-04-03T00:00:00"/>
    <x v="2"/>
    <n v="3"/>
    <x v="11"/>
    <n v="33"/>
    <x v="0"/>
    <x v="5"/>
    <x v="9"/>
    <x v="1"/>
    <x v="3"/>
    <x v="5"/>
    <n v="3"/>
    <n v="7"/>
    <n v="9"/>
    <n v="5"/>
    <n v="21"/>
    <n v="26"/>
    <x v="2"/>
  </r>
  <r>
    <d v="2025-04-03T00:00:00"/>
    <x v="3"/>
    <n v="3"/>
    <x v="11"/>
    <n v="33"/>
    <x v="0"/>
    <x v="5"/>
    <x v="9"/>
    <x v="1"/>
    <x v="3"/>
    <x v="5"/>
    <n v="5"/>
    <n v="7"/>
    <n v="9"/>
    <n v="8"/>
    <n v="35"/>
    <n v="43"/>
    <x v="2"/>
  </r>
  <r>
    <d v="2025-05-21T00:00:00"/>
    <x v="2"/>
    <n v="21"/>
    <x v="2"/>
    <n v="33"/>
    <x v="0"/>
    <x v="5"/>
    <x v="9"/>
    <x v="1"/>
    <x v="3"/>
    <x v="5"/>
    <n v="26"/>
    <n v="7"/>
    <n v="9"/>
    <n v="43"/>
    <n v="182"/>
    <n v="225"/>
    <x v="2"/>
  </r>
  <r>
    <d v="2025-05-21T00:00:00"/>
    <x v="3"/>
    <n v="21"/>
    <x v="2"/>
    <n v="33"/>
    <x v="0"/>
    <x v="5"/>
    <x v="9"/>
    <x v="1"/>
    <x v="3"/>
    <x v="5"/>
    <n v="27"/>
    <n v="7"/>
    <n v="9"/>
    <n v="44"/>
    <n v="189"/>
    <n v="233"/>
    <x v="2"/>
  </r>
  <r>
    <d v="2025-06-14T00:00:00"/>
    <x v="2"/>
    <n v="14"/>
    <x v="9"/>
    <n v="33"/>
    <x v="0"/>
    <x v="5"/>
    <x v="9"/>
    <x v="1"/>
    <x v="3"/>
    <x v="5"/>
    <n v="30"/>
    <n v="7"/>
    <n v="9"/>
    <n v="49"/>
    <n v="210"/>
    <n v="259"/>
    <x v="2"/>
  </r>
  <r>
    <d v="2025-06-14T00:00:00"/>
    <x v="3"/>
    <n v="14"/>
    <x v="9"/>
    <n v="33"/>
    <x v="0"/>
    <x v="5"/>
    <x v="9"/>
    <x v="1"/>
    <x v="3"/>
    <x v="5"/>
    <n v="31"/>
    <n v="7"/>
    <n v="9"/>
    <n v="51"/>
    <n v="217"/>
    <n v="268"/>
    <x v="2"/>
  </r>
  <r>
    <d v="2025-08-15T00:00:00"/>
    <x v="0"/>
    <n v="15"/>
    <x v="5"/>
    <n v="46"/>
    <x v="1"/>
    <x v="1"/>
    <x v="2"/>
    <x v="1"/>
    <x v="3"/>
    <x v="5"/>
    <n v="26"/>
    <n v="7"/>
    <n v="9"/>
    <n v="3"/>
    <n v="182"/>
    <n v="185"/>
    <x v="1"/>
  </r>
  <r>
    <d v="2025-08-15T00:00:00"/>
    <x v="1"/>
    <n v="15"/>
    <x v="5"/>
    <n v="46"/>
    <x v="1"/>
    <x v="1"/>
    <x v="2"/>
    <x v="1"/>
    <x v="3"/>
    <x v="5"/>
    <n v="27"/>
    <n v="7"/>
    <n v="9"/>
    <n v="3"/>
    <n v="189"/>
    <n v="192"/>
    <x v="1"/>
  </r>
  <r>
    <d v="2025-09-13T00:00:00"/>
    <x v="0"/>
    <n v="13"/>
    <x v="6"/>
    <n v="46"/>
    <x v="1"/>
    <x v="1"/>
    <x v="1"/>
    <x v="1"/>
    <x v="3"/>
    <x v="5"/>
    <n v="7"/>
    <n v="7"/>
    <n v="9"/>
    <n v="6"/>
    <n v="49"/>
    <n v="55"/>
    <x v="1"/>
  </r>
  <r>
    <d v="2025-09-13T00:00:00"/>
    <x v="1"/>
    <n v="13"/>
    <x v="6"/>
    <n v="46"/>
    <x v="1"/>
    <x v="1"/>
    <x v="1"/>
    <x v="1"/>
    <x v="3"/>
    <x v="5"/>
    <n v="6"/>
    <n v="7"/>
    <n v="9"/>
    <n v="5"/>
    <n v="42"/>
    <n v="47"/>
    <x v="1"/>
  </r>
  <r>
    <d v="2025-01-24T00:00:00"/>
    <x v="2"/>
    <n v="24"/>
    <x v="7"/>
    <n v="46"/>
    <x v="1"/>
    <x v="1"/>
    <x v="8"/>
    <x v="1"/>
    <x v="3"/>
    <x v="5"/>
    <n v="18"/>
    <n v="7"/>
    <n v="9"/>
    <n v="10"/>
    <n v="126"/>
    <n v="136"/>
    <x v="1"/>
  </r>
  <r>
    <d v="2025-01-24T00:00:00"/>
    <x v="3"/>
    <n v="24"/>
    <x v="7"/>
    <n v="46"/>
    <x v="1"/>
    <x v="1"/>
    <x v="8"/>
    <x v="1"/>
    <x v="3"/>
    <x v="5"/>
    <n v="15"/>
    <n v="7"/>
    <n v="9"/>
    <n v="8"/>
    <n v="105"/>
    <n v="113"/>
    <x v="1"/>
  </r>
  <r>
    <d v="2025-11-25T00:00:00"/>
    <x v="0"/>
    <n v="25"/>
    <x v="0"/>
    <n v="46"/>
    <x v="0"/>
    <x v="1"/>
    <x v="1"/>
    <x v="1"/>
    <x v="3"/>
    <x v="5"/>
    <n v="13"/>
    <n v="7"/>
    <n v="9"/>
    <n v="11"/>
    <n v="91"/>
    <n v="102"/>
    <x v="1"/>
  </r>
  <r>
    <d v="2025-11-25T00:00:00"/>
    <x v="1"/>
    <n v="25"/>
    <x v="0"/>
    <n v="46"/>
    <x v="0"/>
    <x v="1"/>
    <x v="1"/>
    <x v="1"/>
    <x v="3"/>
    <x v="5"/>
    <n v="10"/>
    <n v="7"/>
    <n v="9"/>
    <n v="8"/>
    <n v="70"/>
    <n v="78"/>
    <x v="1"/>
  </r>
  <r>
    <d v="2025-05-05T00:00:00"/>
    <x v="2"/>
    <n v="5"/>
    <x v="2"/>
    <n v="46"/>
    <x v="0"/>
    <x v="1"/>
    <x v="1"/>
    <x v="1"/>
    <x v="3"/>
    <x v="5"/>
    <n v="28"/>
    <n v="7"/>
    <n v="9"/>
    <n v="23"/>
    <n v="196"/>
    <n v="219"/>
    <x v="1"/>
  </r>
  <r>
    <d v="2025-05-05T00:00:00"/>
    <x v="3"/>
    <n v="5"/>
    <x v="2"/>
    <n v="46"/>
    <x v="0"/>
    <x v="1"/>
    <x v="1"/>
    <x v="1"/>
    <x v="3"/>
    <x v="5"/>
    <n v="30"/>
    <n v="7"/>
    <n v="9"/>
    <n v="25"/>
    <n v="210"/>
    <n v="235"/>
    <x v="1"/>
  </r>
  <r>
    <d v="2025-05-24T00:00:00"/>
    <x v="2"/>
    <n v="24"/>
    <x v="2"/>
    <n v="46"/>
    <x v="0"/>
    <x v="1"/>
    <x v="1"/>
    <x v="1"/>
    <x v="3"/>
    <x v="5"/>
    <n v="20"/>
    <n v="7"/>
    <n v="9"/>
    <n v="17"/>
    <n v="140"/>
    <n v="157"/>
    <x v="1"/>
  </r>
  <r>
    <d v="2025-05-24T00:00:00"/>
    <x v="3"/>
    <n v="24"/>
    <x v="2"/>
    <n v="46"/>
    <x v="0"/>
    <x v="1"/>
    <x v="1"/>
    <x v="1"/>
    <x v="3"/>
    <x v="5"/>
    <n v="19"/>
    <n v="7"/>
    <n v="9"/>
    <n v="16"/>
    <n v="133"/>
    <n v="149"/>
    <x v="1"/>
  </r>
  <r>
    <d v="2025-05-03T00:00:00"/>
    <x v="2"/>
    <n v="3"/>
    <x v="2"/>
    <n v="45"/>
    <x v="0"/>
    <x v="1"/>
    <x v="2"/>
    <x v="1"/>
    <x v="3"/>
    <x v="5"/>
    <n v="28"/>
    <n v="7"/>
    <n v="9"/>
    <n v="3"/>
    <n v="196"/>
    <n v="199"/>
    <x v="3"/>
  </r>
  <r>
    <d v="2025-05-03T00:00:00"/>
    <x v="3"/>
    <n v="3"/>
    <x v="2"/>
    <n v="45"/>
    <x v="0"/>
    <x v="1"/>
    <x v="2"/>
    <x v="1"/>
    <x v="3"/>
    <x v="5"/>
    <n v="25"/>
    <n v="7"/>
    <n v="9"/>
    <n v="3"/>
    <n v="175"/>
    <n v="178"/>
    <x v="3"/>
  </r>
  <r>
    <d v="2025-02-25T00:00:00"/>
    <x v="2"/>
    <n v="25"/>
    <x v="3"/>
    <n v="20"/>
    <x v="0"/>
    <x v="1"/>
    <x v="1"/>
    <x v="1"/>
    <x v="3"/>
    <x v="5"/>
    <n v="24"/>
    <n v="7"/>
    <n v="9"/>
    <n v="20"/>
    <n v="168"/>
    <n v="188"/>
    <x v="0"/>
  </r>
  <r>
    <d v="2025-02-25T00:00:00"/>
    <x v="3"/>
    <n v="25"/>
    <x v="3"/>
    <n v="20"/>
    <x v="0"/>
    <x v="1"/>
    <x v="1"/>
    <x v="1"/>
    <x v="3"/>
    <x v="5"/>
    <n v="26"/>
    <n v="7"/>
    <n v="9"/>
    <n v="22"/>
    <n v="182"/>
    <n v="204"/>
    <x v="0"/>
  </r>
  <r>
    <d v="2025-12-27T00:00:00"/>
    <x v="0"/>
    <n v="27"/>
    <x v="8"/>
    <n v="20"/>
    <x v="1"/>
    <x v="1"/>
    <x v="26"/>
    <x v="1"/>
    <x v="3"/>
    <x v="5"/>
    <n v="17"/>
    <n v="7"/>
    <n v="9"/>
    <n v="5"/>
    <n v="119"/>
    <n v="124"/>
    <x v="0"/>
  </r>
  <r>
    <d v="2025-12-27T00:00:00"/>
    <x v="1"/>
    <n v="27"/>
    <x v="8"/>
    <n v="20"/>
    <x v="1"/>
    <x v="1"/>
    <x v="26"/>
    <x v="1"/>
    <x v="3"/>
    <x v="5"/>
    <n v="18"/>
    <n v="7"/>
    <n v="9"/>
    <n v="5"/>
    <n v="126"/>
    <n v="131"/>
    <x v="0"/>
  </r>
  <r>
    <d v="2025-01-01T00:00:00"/>
    <x v="2"/>
    <n v="1"/>
    <x v="7"/>
    <n v="37"/>
    <x v="0"/>
    <x v="3"/>
    <x v="13"/>
    <x v="1"/>
    <x v="3"/>
    <x v="5"/>
    <n v="7"/>
    <n v="7"/>
    <n v="9"/>
    <n v="6"/>
    <n v="49"/>
    <n v="55"/>
    <x v="3"/>
  </r>
  <r>
    <d v="2025-01-01T00:00:00"/>
    <x v="3"/>
    <n v="1"/>
    <x v="7"/>
    <n v="37"/>
    <x v="0"/>
    <x v="3"/>
    <x v="13"/>
    <x v="1"/>
    <x v="3"/>
    <x v="5"/>
    <n v="7"/>
    <n v="7"/>
    <n v="9"/>
    <n v="6"/>
    <n v="49"/>
    <n v="55"/>
    <x v="3"/>
  </r>
  <r>
    <d v="2025-08-18T00:00:00"/>
    <x v="0"/>
    <n v="18"/>
    <x v="5"/>
    <n v="38"/>
    <x v="1"/>
    <x v="5"/>
    <x v="9"/>
    <x v="1"/>
    <x v="3"/>
    <x v="5"/>
    <n v="2"/>
    <n v="7"/>
    <n v="9"/>
    <n v="3"/>
    <n v="14"/>
    <n v="17"/>
    <x v="3"/>
  </r>
  <r>
    <d v="2025-08-18T00:00:00"/>
    <x v="1"/>
    <n v="18"/>
    <x v="5"/>
    <n v="38"/>
    <x v="1"/>
    <x v="5"/>
    <x v="9"/>
    <x v="1"/>
    <x v="3"/>
    <x v="5"/>
    <n v="4"/>
    <n v="7"/>
    <n v="9"/>
    <n v="7"/>
    <n v="28"/>
    <n v="35"/>
    <x v="3"/>
  </r>
  <r>
    <d v="2025-12-03T00:00:00"/>
    <x v="0"/>
    <n v="3"/>
    <x v="8"/>
    <n v="38"/>
    <x v="1"/>
    <x v="5"/>
    <x v="9"/>
    <x v="1"/>
    <x v="3"/>
    <x v="5"/>
    <n v="6"/>
    <n v="7"/>
    <n v="9"/>
    <n v="10"/>
    <n v="42"/>
    <n v="52"/>
    <x v="3"/>
  </r>
  <r>
    <d v="2025-12-03T00:00:00"/>
    <x v="1"/>
    <n v="3"/>
    <x v="8"/>
    <n v="38"/>
    <x v="1"/>
    <x v="5"/>
    <x v="9"/>
    <x v="1"/>
    <x v="3"/>
    <x v="5"/>
    <n v="8"/>
    <n v="7"/>
    <n v="9"/>
    <n v="13"/>
    <n v="56"/>
    <n v="69"/>
    <x v="3"/>
  </r>
  <r>
    <d v="2025-06-22T00:00:00"/>
    <x v="2"/>
    <n v="22"/>
    <x v="9"/>
    <n v="38"/>
    <x v="1"/>
    <x v="5"/>
    <x v="9"/>
    <x v="1"/>
    <x v="3"/>
    <x v="5"/>
    <n v="23"/>
    <n v="7"/>
    <n v="9"/>
    <n v="38"/>
    <n v="161"/>
    <n v="199"/>
    <x v="3"/>
  </r>
  <r>
    <d v="2025-06-22T00:00:00"/>
    <x v="3"/>
    <n v="22"/>
    <x v="9"/>
    <n v="38"/>
    <x v="1"/>
    <x v="5"/>
    <x v="9"/>
    <x v="1"/>
    <x v="3"/>
    <x v="5"/>
    <n v="21"/>
    <n v="7"/>
    <n v="9"/>
    <n v="34"/>
    <n v="147"/>
    <n v="181"/>
    <x v="3"/>
  </r>
  <r>
    <d v="2025-12-05T00:00:00"/>
    <x v="0"/>
    <n v="5"/>
    <x v="8"/>
    <n v="37"/>
    <x v="0"/>
    <x v="4"/>
    <x v="17"/>
    <x v="1"/>
    <x v="3"/>
    <x v="5"/>
    <n v="2"/>
    <n v="7"/>
    <n v="9"/>
    <n v="1"/>
    <n v="14"/>
    <n v="15"/>
    <x v="3"/>
  </r>
  <r>
    <d v="2025-12-05T00:00:00"/>
    <x v="1"/>
    <n v="5"/>
    <x v="8"/>
    <n v="37"/>
    <x v="0"/>
    <x v="4"/>
    <x v="17"/>
    <x v="1"/>
    <x v="3"/>
    <x v="5"/>
    <n v="1"/>
    <n v="7"/>
    <n v="9"/>
    <n v="0"/>
    <n v="7"/>
    <n v="7"/>
    <x v="3"/>
  </r>
  <r>
    <d v="2025-02-28T00:00:00"/>
    <x v="2"/>
    <n v="28"/>
    <x v="3"/>
    <n v="37"/>
    <x v="0"/>
    <x v="4"/>
    <x v="17"/>
    <x v="1"/>
    <x v="3"/>
    <x v="5"/>
    <n v="16"/>
    <n v="7"/>
    <n v="9"/>
    <n v="6"/>
    <n v="112"/>
    <n v="118"/>
    <x v="3"/>
  </r>
  <r>
    <d v="2025-02-28T00:00:00"/>
    <x v="3"/>
    <n v="28"/>
    <x v="3"/>
    <n v="37"/>
    <x v="0"/>
    <x v="4"/>
    <x v="17"/>
    <x v="1"/>
    <x v="3"/>
    <x v="5"/>
    <n v="14"/>
    <n v="7"/>
    <n v="9"/>
    <n v="5"/>
    <n v="98"/>
    <n v="103"/>
    <x v="3"/>
  </r>
  <r>
    <d v="2025-08-08T00:00:00"/>
    <x v="0"/>
    <n v="8"/>
    <x v="5"/>
    <n v="27"/>
    <x v="1"/>
    <x v="3"/>
    <x v="13"/>
    <x v="1"/>
    <x v="3"/>
    <x v="5"/>
    <n v="29"/>
    <n v="7"/>
    <n v="9"/>
    <n v="24"/>
    <n v="203"/>
    <n v="227"/>
    <x v="2"/>
  </r>
  <r>
    <d v="2025-08-08T00:00:00"/>
    <x v="1"/>
    <n v="8"/>
    <x v="5"/>
    <n v="27"/>
    <x v="1"/>
    <x v="3"/>
    <x v="13"/>
    <x v="1"/>
    <x v="3"/>
    <x v="5"/>
    <n v="26"/>
    <n v="7"/>
    <n v="9"/>
    <n v="22"/>
    <n v="182"/>
    <n v="204"/>
    <x v="2"/>
  </r>
  <r>
    <d v="2025-11-06T00:00:00"/>
    <x v="0"/>
    <n v="6"/>
    <x v="0"/>
    <n v="27"/>
    <x v="1"/>
    <x v="3"/>
    <x v="13"/>
    <x v="1"/>
    <x v="3"/>
    <x v="5"/>
    <n v="8"/>
    <n v="7"/>
    <n v="9"/>
    <n v="7"/>
    <n v="56"/>
    <n v="63"/>
    <x v="2"/>
  </r>
  <r>
    <d v="2025-11-06T00:00:00"/>
    <x v="1"/>
    <n v="6"/>
    <x v="0"/>
    <n v="27"/>
    <x v="1"/>
    <x v="3"/>
    <x v="13"/>
    <x v="1"/>
    <x v="3"/>
    <x v="5"/>
    <n v="5"/>
    <n v="7"/>
    <n v="9"/>
    <n v="4"/>
    <n v="35"/>
    <n v="39"/>
    <x v="2"/>
  </r>
  <r>
    <d v="2025-03-26T00:00:00"/>
    <x v="2"/>
    <n v="26"/>
    <x v="1"/>
    <n v="27"/>
    <x v="1"/>
    <x v="4"/>
    <x v="6"/>
    <x v="1"/>
    <x v="3"/>
    <x v="5"/>
    <n v="18"/>
    <n v="7"/>
    <n v="9"/>
    <n v="7"/>
    <n v="126"/>
    <n v="133"/>
    <x v="2"/>
  </r>
  <r>
    <d v="2025-03-26T00:00:00"/>
    <x v="3"/>
    <n v="26"/>
    <x v="1"/>
    <n v="27"/>
    <x v="1"/>
    <x v="4"/>
    <x v="6"/>
    <x v="1"/>
    <x v="3"/>
    <x v="5"/>
    <n v="17"/>
    <n v="7"/>
    <n v="9"/>
    <n v="6"/>
    <n v="119"/>
    <n v="125"/>
    <x v="2"/>
  </r>
  <r>
    <d v="2025-02-24T00:00:00"/>
    <x v="2"/>
    <n v="24"/>
    <x v="3"/>
    <n v="28"/>
    <x v="1"/>
    <x v="4"/>
    <x v="6"/>
    <x v="1"/>
    <x v="3"/>
    <x v="5"/>
    <n v="22"/>
    <n v="7"/>
    <n v="9"/>
    <n v="8"/>
    <n v="154"/>
    <n v="162"/>
    <x v="2"/>
  </r>
  <r>
    <d v="2025-02-24T00:00:00"/>
    <x v="3"/>
    <n v="24"/>
    <x v="3"/>
    <n v="28"/>
    <x v="1"/>
    <x v="4"/>
    <x v="6"/>
    <x v="1"/>
    <x v="3"/>
    <x v="5"/>
    <n v="20"/>
    <n v="7"/>
    <n v="9"/>
    <n v="8"/>
    <n v="140"/>
    <n v="148"/>
    <x v="2"/>
  </r>
  <r>
    <d v="2025-09-08T00:00:00"/>
    <x v="0"/>
    <n v="8"/>
    <x v="6"/>
    <n v="47"/>
    <x v="1"/>
    <x v="3"/>
    <x v="12"/>
    <x v="1"/>
    <x v="3"/>
    <x v="5"/>
    <n v="7"/>
    <n v="7"/>
    <n v="9"/>
    <n v="10"/>
    <n v="49"/>
    <n v="59"/>
    <x v="1"/>
  </r>
  <r>
    <d v="2025-09-08T00:00:00"/>
    <x v="1"/>
    <n v="8"/>
    <x v="6"/>
    <n v="47"/>
    <x v="1"/>
    <x v="3"/>
    <x v="12"/>
    <x v="1"/>
    <x v="3"/>
    <x v="5"/>
    <n v="7"/>
    <n v="7"/>
    <n v="9"/>
    <n v="10"/>
    <n v="49"/>
    <n v="59"/>
    <x v="1"/>
  </r>
  <r>
    <d v="2025-11-27T00:00:00"/>
    <x v="0"/>
    <n v="27"/>
    <x v="0"/>
    <n v="48"/>
    <x v="0"/>
    <x v="5"/>
    <x v="9"/>
    <x v="1"/>
    <x v="3"/>
    <x v="5"/>
    <n v="27"/>
    <n v="7"/>
    <n v="9"/>
    <n v="44"/>
    <n v="189"/>
    <n v="233"/>
    <x v="1"/>
  </r>
  <r>
    <d v="2025-11-27T00:00:00"/>
    <x v="1"/>
    <n v="27"/>
    <x v="0"/>
    <n v="48"/>
    <x v="0"/>
    <x v="5"/>
    <x v="9"/>
    <x v="1"/>
    <x v="3"/>
    <x v="5"/>
    <n v="28"/>
    <n v="7"/>
    <n v="9"/>
    <n v="46"/>
    <n v="196"/>
    <n v="242"/>
    <x v="1"/>
  </r>
  <r>
    <d v="2025-02-21T00:00:00"/>
    <x v="2"/>
    <n v="21"/>
    <x v="3"/>
    <n v="48"/>
    <x v="0"/>
    <x v="5"/>
    <x v="9"/>
    <x v="1"/>
    <x v="3"/>
    <x v="5"/>
    <n v="18"/>
    <n v="7"/>
    <n v="9"/>
    <n v="30"/>
    <n v="126"/>
    <n v="156"/>
    <x v="1"/>
  </r>
  <r>
    <d v="2025-02-21T00:00:00"/>
    <x v="3"/>
    <n v="21"/>
    <x v="3"/>
    <n v="48"/>
    <x v="0"/>
    <x v="5"/>
    <x v="9"/>
    <x v="1"/>
    <x v="3"/>
    <x v="5"/>
    <n v="18"/>
    <n v="7"/>
    <n v="9"/>
    <n v="30"/>
    <n v="126"/>
    <n v="156"/>
    <x v="1"/>
  </r>
  <r>
    <d v="2025-06-08T00:00:00"/>
    <x v="2"/>
    <n v="8"/>
    <x v="9"/>
    <n v="48"/>
    <x v="0"/>
    <x v="5"/>
    <x v="9"/>
    <x v="1"/>
    <x v="3"/>
    <x v="5"/>
    <n v="7"/>
    <n v="7"/>
    <n v="9"/>
    <n v="11"/>
    <n v="49"/>
    <n v="60"/>
    <x v="1"/>
  </r>
  <r>
    <d v="2025-06-08T00:00:00"/>
    <x v="3"/>
    <n v="8"/>
    <x v="9"/>
    <n v="48"/>
    <x v="0"/>
    <x v="5"/>
    <x v="9"/>
    <x v="1"/>
    <x v="3"/>
    <x v="5"/>
    <n v="6"/>
    <n v="7"/>
    <n v="9"/>
    <n v="10"/>
    <n v="42"/>
    <n v="52"/>
    <x v="1"/>
  </r>
  <r>
    <d v="2025-08-24T00:00:00"/>
    <x v="0"/>
    <n v="24"/>
    <x v="5"/>
    <n v="22"/>
    <x v="0"/>
    <x v="1"/>
    <x v="26"/>
    <x v="1"/>
    <x v="3"/>
    <x v="5"/>
    <n v="13"/>
    <n v="7"/>
    <n v="9"/>
    <n v="4"/>
    <n v="91"/>
    <n v="95"/>
    <x v="0"/>
  </r>
  <r>
    <d v="2025-08-24T00:00:00"/>
    <x v="1"/>
    <n v="24"/>
    <x v="5"/>
    <n v="22"/>
    <x v="0"/>
    <x v="1"/>
    <x v="26"/>
    <x v="1"/>
    <x v="3"/>
    <x v="5"/>
    <n v="14"/>
    <n v="7"/>
    <n v="9"/>
    <n v="4"/>
    <n v="98"/>
    <n v="102"/>
    <x v="0"/>
  </r>
  <r>
    <d v="2025-02-15T00:00:00"/>
    <x v="2"/>
    <n v="15"/>
    <x v="3"/>
    <n v="54"/>
    <x v="1"/>
    <x v="2"/>
    <x v="11"/>
    <x v="1"/>
    <x v="3"/>
    <x v="5"/>
    <n v="5"/>
    <n v="7"/>
    <n v="9"/>
    <n v="0"/>
    <n v="35"/>
    <n v="35"/>
    <x v="1"/>
  </r>
  <r>
    <d v="2025-02-15T00:00:00"/>
    <x v="3"/>
    <n v="15"/>
    <x v="3"/>
    <n v="54"/>
    <x v="1"/>
    <x v="2"/>
    <x v="11"/>
    <x v="1"/>
    <x v="3"/>
    <x v="5"/>
    <n v="4"/>
    <n v="7"/>
    <n v="9"/>
    <n v="0"/>
    <n v="28"/>
    <n v="28"/>
    <x v="1"/>
  </r>
  <r>
    <d v="2025-05-26T00:00:00"/>
    <x v="2"/>
    <n v="26"/>
    <x v="2"/>
    <n v="54"/>
    <x v="1"/>
    <x v="2"/>
    <x v="11"/>
    <x v="1"/>
    <x v="3"/>
    <x v="5"/>
    <n v="17"/>
    <n v="7"/>
    <n v="9"/>
    <n v="0"/>
    <n v="119"/>
    <n v="119"/>
    <x v="1"/>
  </r>
  <r>
    <d v="2025-05-26T00:00:00"/>
    <x v="3"/>
    <n v="26"/>
    <x v="2"/>
    <n v="54"/>
    <x v="1"/>
    <x v="2"/>
    <x v="11"/>
    <x v="1"/>
    <x v="3"/>
    <x v="5"/>
    <n v="16"/>
    <n v="7"/>
    <n v="9"/>
    <n v="0"/>
    <n v="112"/>
    <n v="112"/>
    <x v="1"/>
  </r>
  <r>
    <d v="2025-03-12T00:00:00"/>
    <x v="2"/>
    <n v="12"/>
    <x v="1"/>
    <n v="44"/>
    <x v="0"/>
    <x v="1"/>
    <x v="2"/>
    <x v="1"/>
    <x v="3"/>
    <x v="5"/>
    <n v="1"/>
    <n v="7"/>
    <n v="9"/>
    <n v="0"/>
    <n v="7"/>
    <n v="7"/>
    <x v="3"/>
  </r>
  <r>
    <d v="2025-03-12T00:00:00"/>
    <x v="3"/>
    <n v="12"/>
    <x v="1"/>
    <n v="44"/>
    <x v="0"/>
    <x v="1"/>
    <x v="2"/>
    <x v="1"/>
    <x v="3"/>
    <x v="5"/>
    <n v="2"/>
    <n v="7"/>
    <n v="9"/>
    <n v="0"/>
    <n v="14"/>
    <n v="14"/>
    <x v="3"/>
  </r>
  <r>
    <d v="2025-12-17T00:00:00"/>
    <x v="0"/>
    <n v="17"/>
    <x v="8"/>
    <n v="24"/>
    <x v="1"/>
    <x v="0"/>
    <x v="20"/>
    <x v="1"/>
    <x v="3"/>
    <x v="5"/>
    <n v="16"/>
    <n v="7"/>
    <n v="9"/>
    <n v="32"/>
    <n v="112"/>
    <n v="144"/>
    <x v="0"/>
  </r>
  <r>
    <d v="2025-12-17T00:00:00"/>
    <x v="1"/>
    <n v="17"/>
    <x v="8"/>
    <n v="24"/>
    <x v="1"/>
    <x v="0"/>
    <x v="20"/>
    <x v="1"/>
    <x v="3"/>
    <x v="5"/>
    <n v="14"/>
    <n v="7"/>
    <n v="9"/>
    <n v="28"/>
    <n v="98"/>
    <n v="126"/>
    <x v="0"/>
  </r>
  <r>
    <d v="2025-09-30T00:00:00"/>
    <x v="0"/>
    <n v="30"/>
    <x v="6"/>
    <n v="37"/>
    <x v="1"/>
    <x v="1"/>
    <x v="8"/>
    <x v="1"/>
    <x v="3"/>
    <x v="5"/>
    <n v="16"/>
    <n v="7"/>
    <n v="9"/>
    <n v="9"/>
    <n v="112"/>
    <n v="121"/>
    <x v="3"/>
  </r>
  <r>
    <d v="2025-09-30T00:00:00"/>
    <x v="1"/>
    <n v="30"/>
    <x v="6"/>
    <n v="37"/>
    <x v="1"/>
    <x v="1"/>
    <x v="8"/>
    <x v="1"/>
    <x v="3"/>
    <x v="5"/>
    <n v="15"/>
    <n v="7"/>
    <n v="9"/>
    <n v="8"/>
    <n v="105"/>
    <n v="113"/>
    <x v="3"/>
  </r>
  <r>
    <d v="2025-10-06T00:00:00"/>
    <x v="0"/>
    <n v="6"/>
    <x v="10"/>
    <n v="20"/>
    <x v="1"/>
    <x v="2"/>
    <x v="4"/>
    <x v="1"/>
    <x v="3"/>
    <x v="5"/>
    <n v="21"/>
    <n v="7"/>
    <n v="9"/>
    <n v="38"/>
    <n v="147"/>
    <n v="185"/>
    <x v="0"/>
  </r>
  <r>
    <d v="2025-10-06T00:00:00"/>
    <x v="1"/>
    <n v="6"/>
    <x v="10"/>
    <n v="20"/>
    <x v="1"/>
    <x v="2"/>
    <x v="4"/>
    <x v="1"/>
    <x v="3"/>
    <x v="5"/>
    <n v="19"/>
    <n v="7"/>
    <n v="9"/>
    <n v="35"/>
    <n v="133"/>
    <n v="168"/>
    <x v="0"/>
  </r>
  <r>
    <d v="2025-07-29T00:00:00"/>
    <x v="2"/>
    <n v="29"/>
    <x v="4"/>
    <n v="57"/>
    <x v="1"/>
    <x v="1"/>
    <x v="2"/>
    <x v="1"/>
    <x v="3"/>
    <x v="5"/>
    <n v="25"/>
    <n v="7"/>
    <n v="9"/>
    <n v="3"/>
    <n v="175"/>
    <n v="178"/>
    <x v="4"/>
  </r>
  <r>
    <d v="2025-07-29T00:00:00"/>
    <x v="3"/>
    <n v="29"/>
    <x v="4"/>
    <n v="57"/>
    <x v="1"/>
    <x v="1"/>
    <x v="2"/>
    <x v="1"/>
    <x v="3"/>
    <x v="5"/>
    <n v="26"/>
    <n v="7"/>
    <n v="9"/>
    <n v="3"/>
    <n v="182"/>
    <n v="185"/>
    <x v="4"/>
  </r>
  <r>
    <d v="2025-09-21T00:00:00"/>
    <x v="0"/>
    <n v="21"/>
    <x v="6"/>
    <n v="57"/>
    <x v="0"/>
    <x v="1"/>
    <x v="8"/>
    <x v="1"/>
    <x v="3"/>
    <x v="5"/>
    <n v="12"/>
    <n v="7"/>
    <n v="9"/>
    <n v="7"/>
    <n v="84"/>
    <n v="91"/>
    <x v="4"/>
  </r>
  <r>
    <d v="2025-09-21T00:00:00"/>
    <x v="1"/>
    <n v="21"/>
    <x v="6"/>
    <n v="57"/>
    <x v="0"/>
    <x v="1"/>
    <x v="8"/>
    <x v="1"/>
    <x v="3"/>
    <x v="5"/>
    <n v="10"/>
    <n v="7"/>
    <n v="9"/>
    <n v="6"/>
    <n v="70"/>
    <n v="76"/>
    <x v="4"/>
  </r>
  <r>
    <d v="2025-05-01T00:00:00"/>
    <x v="2"/>
    <n v="1"/>
    <x v="2"/>
    <n v="57"/>
    <x v="0"/>
    <x v="1"/>
    <x v="1"/>
    <x v="1"/>
    <x v="3"/>
    <x v="5"/>
    <n v="27"/>
    <n v="7"/>
    <n v="9"/>
    <n v="22"/>
    <n v="189"/>
    <n v="211"/>
    <x v="4"/>
  </r>
  <r>
    <d v="2025-05-01T00:00:00"/>
    <x v="3"/>
    <n v="1"/>
    <x v="2"/>
    <n v="57"/>
    <x v="0"/>
    <x v="1"/>
    <x v="1"/>
    <x v="1"/>
    <x v="3"/>
    <x v="5"/>
    <n v="24"/>
    <n v="7"/>
    <n v="9"/>
    <n v="20"/>
    <n v="168"/>
    <n v="188"/>
    <x v="4"/>
  </r>
  <r>
    <d v="2025-06-19T00:00:00"/>
    <x v="2"/>
    <n v="19"/>
    <x v="9"/>
    <n v="49"/>
    <x v="1"/>
    <x v="2"/>
    <x v="34"/>
    <x v="1"/>
    <x v="3"/>
    <x v="5"/>
    <n v="27"/>
    <n v="7"/>
    <n v="9"/>
    <n v="22"/>
    <n v="189"/>
    <n v="211"/>
    <x v="1"/>
  </r>
  <r>
    <d v="2025-06-19T00:00:00"/>
    <x v="3"/>
    <n v="19"/>
    <x v="9"/>
    <n v="49"/>
    <x v="1"/>
    <x v="2"/>
    <x v="34"/>
    <x v="1"/>
    <x v="3"/>
    <x v="5"/>
    <n v="28"/>
    <n v="7"/>
    <n v="9"/>
    <n v="23"/>
    <n v="196"/>
    <n v="219"/>
    <x v="1"/>
  </r>
  <r>
    <d v="2025-02-04T00:00:00"/>
    <x v="2"/>
    <n v="4"/>
    <x v="3"/>
    <n v="49"/>
    <x v="0"/>
    <x v="2"/>
    <x v="4"/>
    <x v="1"/>
    <x v="3"/>
    <x v="5"/>
    <n v="2"/>
    <n v="7"/>
    <n v="9"/>
    <n v="4"/>
    <n v="14"/>
    <n v="18"/>
    <x v="1"/>
  </r>
  <r>
    <d v="2025-02-04T00:00:00"/>
    <x v="3"/>
    <n v="4"/>
    <x v="3"/>
    <n v="49"/>
    <x v="0"/>
    <x v="2"/>
    <x v="4"/>
    <x v="1"/>
    <x v="3"/>
    <x v="5"/>
    <n v="2"/>
    <n v="7"/>
    <n v="9"/>
    <n v="4"/>
    <n v="14"/>
    <n v="18"/>
    <x v="1"/>
  </r>
  <r>
    <d v="2025-02-14T00:00:00"/>
    <x v="2"/>
    <n v="14"/>
    <x v="3"/>
    <n v="49"/>
    <x v="0"/>
    <x v="2"/>
    <x v="4"/>
    <x v="1"/>
    <x v="3"/>
    <x v="5"/>
    <n v="14"/>
    <n v="7"/>
    <n v="9"/>
    <n v="25"/>
    <n v="98"/>
    <n v="123"/>
    <x v="1"/>
  </r>
  <r>
    <d v="2025-02-14T00:00:00"/>
    <x v="3"/>
    <n v="14"/>
    <x v="3"/>
    <n v="49"/>
    <x v="0"/>
    <x v="2"/>
    <x v="4"/>
    <x v="1"/>
    <x v="3"/>
    <x v="5"/>
    <n v="11"/>
    <n v="7"/>
    <n v="9"/>
    <n v="20"/>
    <n v="77"/>
    <n v="97"/>
    <x v="1"/>
  </r>
  <r>
    <d v="2025-03-01T00:00:00"/>
    <x v="2"/>
    <n v="1"/>
    <x v="1"/>
    <n v="49"/>
    <x v="0"/>
    <x v="2"/>
    <x v="4"/>
    <x v="1"/>
    <x v="3"/>
    <x v="5"/>
    <n v="2"/>
    <n v="7"/>
    <n v="9"/>
    <n v="4"/>
    <n v="14"/>
    <n v="18"/>
    <x v="1"/>
  </r>
  <r>
    <d v="2025-03-01T00:00:00"/>
    <x v="3"/>
    <n v="1"/>
    <x v="1"/>
    <n v="49"/>
    <x v="0"/>
    <x v="2"/>
    <x v="4"/>
    <x v="1"/>
    <x v="3"/>
    <x v="5"/>
    <n v="2"/>
    <n v="7"/>
    <n v="9"/>
    <n v="4"/>
    <n v="14"/>
    <n v="18"/>
    <x v="1"/>
  </r>
  <r>
    <d v="2025-05-24T00:00:00"/>
    <x v="2"/>
    <n v="24"/>
    <x v="2"/>
    <n v="49"/>
    <x v="0"/>
    <x v="2"/>
    <x v="4"/>
    <x v="1"/>
    <x v="3"/>
    <x v="5"/>
    <n v="13"/>
    <n v="7"/>
    <n v="9"/>
    <n v="24"/>
    <n v="91"/>
    <n v="115"/>
    <x v="1"/>
  </r>
  <r>
    <d v="2025-05-24T00:00:00"/>
    <x v="3"/>
    <n v="24"/>
    <x v="2"/>
    <n v="49"/>
    <x v="0"/>
    <x v="2"/>
    <x v="4"/>
    <x v="1"/>
    <x v="3"/>
    <x v="5"/>
    <n v="11"/>
    <n v="7"/>
    <n v="9"/>
    <n v="20"/>
    <n v="77"/>
    <n v="97"/>
    <x v="1"/>
  </r>
  <r>
    <d v="2025-07-25T00:00:00"/>
    <x v="2"/>
    <n v="25"/>
    <x v="4"/>
    <n v="49"/>
    <x v="0"/>
    <x v="2"/>
    <x v="4"/>
    <x v="1"/>
    <x v="3"/>
    <x v="5"/>
    <n v="11"/>
    <n v="7"/>
    <n v="9"/>
    <n v="20"/>
    <n v="77"/>
    <n v="97"/>
    <x v="1"/>
  </r>
  <r>
    <d v="2025-07-25T00:00:00"/>
    <x v="3"/>
    <n v="25"/>
    <x v="4"/>
    <n v="49"/>
    <x v="0"/>
    <x v="2"/>
    <x v="4"/>
    <x v="1"/>
    <x v="3"/>
    <x v="5"/>
    <n v="12"/>
    <n v="7"/>
    <n v="9"/>
    <n v="22"/>
    <n v="84"/>
    <n v="106"/>
    <x v="1"/>
  </r>
  <r>
    <d v="2025-04-25T00:00:00"/>
    <x v="2"/>
    <n v="25"/>
    <x v="11"/>
    <n v="48"/>
    <x v="1"/>
    <x v="2"/>
    <x v="4"/>
    <x v="1"/>
    <x v="3"/>
    <x v="5"/>
    <n v="3"/>
    <n v="7"/>
    <n v="9"/>
    <n v="5"/>
    <n v="21"/>
    <n v="26"/>
    <x v="1"/>
  </r>
  <r>
    <d v="2025-04-25T00:00:00"/>
    <x v="3"/>
    <n v="25"/>
    <x v="11"/>
    <n v="48"/>
    <x v="1"/>
    <x v="2"/>
    <x v="4"/>
    <x v="1"/>
    <x v="3"/>
    <x v="5"/>
    <n v="1"/>
    <n v="7"/>
    <n v="9"/>
    <n v="2"/>
    <n v="7"/>
    <n v="9"/>
    <x v="1"/>
  </r>
  <r>
    <d v="2025-05-03T00:00:00"/>
    <x v="2"/>
    <n v="3"/>
    <x v="2"/>
    <n v="48"/>
    <x v="1"/>
    <x v="2"/>
    <x v="4"/>
    <x v="1"/>
    <x v="3"/>
    <x v="5"/>
    <n v="13"/>
    <n v="7"/>
    <n v="9"/>
    <n v="24"/>
    <n v="91"/>
    <n v="115"/>
    <x v="1"/>
  </r>
  <r>
    <d v="2025-05-03T00:00:00"/>
    <x v="3"/>
    <n v="3"/>
    <x v="2"/>
    <n v="48"/>
    <x v="1"/>
    <x v="2"/>
    <x v="4"/>
    <x v="1"/>
    <x v="3"/>
    <x v="5"/>
    <n v="14"/>
    <n v="7"/>
    <n v="9"/>
    <n v="25"/>
    <n v="98"/>
    <n v="123"/>
    <x v="1"/>
  </r>
  <r>
    <d v="2025-05-23T00:00:00"/>
    <x v="2"/>
    <n v="23"/>
    <x v="2"/>
    <n v="47"/>
    <x v="1"/>
    <x v="0"/>
    <x v="0"/>
    <x v="1"/>
    <x v="3"/>
    <x v="5"/>
    <n v="21"/>
    <n v="7"/>
    <n v="9"/>
    <n v="40"/>
    <n v="147"/>
    <n v="187"/>
    <x v="1"/>
  </r>
  <r>
    <d v="2025-05-23T00:00:00"/>
    <x v="3"/>
    <n v="23"/>
    <x v="2"/>
    <n v="47"/>
    <x v="1"/>
    <x v="0"/>
    <x v="0"/>
    <x v="1"/>
    <x v="3"/>
    <x v="5"/>
    <n v="18"/>
    <n v="7"/>
    <n v="9"/>
    <n v="34"/>
    <n v="126"/>
    <n v="160"/>
    <x v="1"/>
  </r>
  <r>
    <d v="2025-06-29T00:00:00"/>
    <x v="2"/>
    <n v="29"/>
    <x v="9"/>
    <n v="47"/>
    <x v="1"/>
    <x v="0"/>
    <x v="0"/>
    <x v="1"/>
    <x v="3"/>
    <x v="5"/>
    <n v="1"/>
    <n v="7"/>
    <n v="9"/>
    <n v="2"/>
    <n v="7"/>
    <n v="9"/>
    <x v="1"/>
  </r>
  <r>
    <d v="2025-06-29T00:00:00"/>
    <x v="3"/>
    <n v="29"/>
    <x v="9"/>
    <n v="47"/>
    <x v="1"/>
    <x v="0"/>
    <x v="0"/>
    <x v="1"/>
    <x v="3"/>
    <x v="5"/>
    <n v="1"/>
    <n v="7"/>
    <n v="9"/>
    <n v="2"/>
    <n v="7"/>
    <n v="9"/>
    <x v="1"/>
  </r>
  <r>
    <d v="2025-05-14T00:00:00"/>
    <x v="2"/>
    <n v="14"/>
    <x v="2"/>
    <n v="53"/>
    <x v="1"/>
    <x v="1"/>
    <x v="1"/>
    <x v="1"/>
    <x v="3"/>
    <x v="5"/>
    <n v="6"/>
    <n v="7"/>
    <n v="9"/>
    <n v="5"/>
    <n v="42"/>
    <n v="47"/>
    <x v="1"/>
  </r>
  <r>
    <d v="2025-05-14T00:00:00"/>
    <x v="3"/>
    <n v="14"/>
    <x v="2"/>
    <n v="53"/>
    <x v="1"/>
    <x v="1"/>
    <x v="1"/>
    <x v="1"/>
    <x v="3"/>
    <x v="5"/>
    <n v="4"/>
    <n v="7"/>
    <n v="9"/>
    <n v="3"/>
    <n v="28"/>
    <n v="31"/>
    <x v="1"/>
  </r>
  <r>
    <d v="2025-12-21T00:00:00"/>
    <x v="0"/>
    <n v="21"/>
    <x v="8"/>
    <n v="18"/>
    <x v="0"/>
    <x v="2"/>
    <x v="4"/>
    <x v="1"/>
    <x v="3"/>
    <x v="5"/>
    <n v="10"/>
    <n v="7"/>
    <n v="9"/>
    <n v="18"/>
    <n v="70"/>
    <n v="88"/>
    <x v="0"/>
  </r>
  <r>
    <d v="2025-12-21T00:00:00"/>
    <x v="1"/>
    <n v="21"/>
    <x v="8"/>
    <n v="18"/>
    <x v="0"/>
    <x v="2"/>
    <x v="4"/>
    <x v="1"/>
    <x v="3"/>
    <x v="5"/>
    <n v="7"/>
    <n v="7"/>
    <n v="9"/>
    <n v="13"/>
    <n v="49"/>
    <n v="62"/>
    <x v="0"/>
  </r>
  <r>
    <d v="2025-06-11T00:00:00"/>
    <x v="2"/>
    <n v="11"/>
    <x v="9"/>
    <n v="18"/>
    <x v="0"/>
    <x v="2"/>
    <x v="4"/>
    <x v="1"/>
    <x v="3"/>
    <x v="5"/>
    <n v="19"/>
    <n v="7"/>
    <n v="9"/>
    <n v="35"/>
    <n v="133"/>
    <n v="168"/>
    <x v="0"/>
  </r>
  <r>
    <d v="2025-06-11T00:00:00"/>
    <x v="3"/>
    <n v="11"/>
    <x v="9"/>
    <n v="18"/>
    <x v="0"/>
    <x v="2"/>
    <x v="4"/>
    <x v="1"/>
    <x v="3"/>
    <x v="5"/>
    <n v="20"/>
    <n v="7"/>
    <n v="9"/>
    <n v="36"/>
    <n v="140"/>
    <n v="176"/>
    <x v="0"/>
  </r>
  <r>
    <d v="2025-09-24T00:00:00"/>
    <x v="0"/>
    <n v="24"/>
    <x v="6"/>
    <n v="35"/>
    <x v="0"/>
    <x v="5"/>
    <x v="9"/>
    <x v="1"/>
    <x v="3"/>
    <x v="5"/>
    <n v="3"/>
    <n v="7"/>
    <n v="9"/>
    <n v="5"/>
    <n v="21"/>
    <n v="26"/>
    <x v="2"/>
  </r>
  <r>
    <d v="2025-09-24T00:00:00"/>
    <x v="1"/>
    <n v="24"/>
    <x v="6"/>
    <n v="35"/>
    <x v="0"/>
    <x v="5"/>
    <x v="9"/>
    <x v="1"/>
    <x v="3"/>
    <x v="5"/>
    <n v="5"/>
    <n v="7"/>
    <n v="9"/>
    <n v="8"/>
    <n v="35"/>
    <n v="43"/>
    <x v="2"/>
  </r>
  <r>
    <d v="2025-02-02T00:00:00"/>
    <x v="2"/>
    <n v="2"/>
    <x v="3"/>
    <n v="35"/>
    <x v="0"/>
    <x v="5"/>
    <x v="9"/>
    <x v="1"/>
    <x v="3"/>
    <x v="5"/>
    <n v="13"/>
    <n v="7"/>
    <n v="9"/>
    <n v="21"/>
    <n v="91"/>
    <n v="112"/>
    <x v="2"/>
  </r>
  <r>
    <d v="2025-02-02T00:00:00"/>
    <x v="3"/>
    <n v="2"/>
    <x v="3"/>
    <n v="35"/>
    <x v="0"/>
    <x v="5"/>
    <x v="9"/>
    <x v="1"/>
    <x v="3"/>
    <x v="5"/>
    <n v="10"/>
    <n v="7"/>
    <n v="9"/>
    <n v="16"/>
    <n v="70"/>
    <n v="86"/>
    <x v="2"/>
  </r>
  <r>
    <d v="2025-04-10T00:00:00"/>
    <x v="2"/>
    <n v="10"/>
    <x v="11"/>
    <n v="35"/>
    <x v="0"/>
    <x v="5"/>
    <x v="9"/>
    <x v="1"/>
    <x v="3"/>
    <x v="5"/>
    <n v="12"/>
    <n v="7"/>
    <n v="9"/>
    <n v="20"/>
    <n v="84"/>
    <n v="104"/>
    <x v="2"/>
  </r>
  <r>
    <d v="2025-04-10T00:00:00"/>
    <x v="3"/>
    <n v="10"/>
    <x v="11"/>
    <n v="35"/>
    <x v="0"/>
    <x v="5"/>
    <x v="9"/>
    <x v="1"/>
    <x v="3"/>
    <x v="5"/>
    <n v="12"/>
    <n v="7"/>
    <n v="9"/>
    <n v="20"/>
    <n v="84"/>
    <n v="104"/>
    <x v="2"/>
  </r>
  <r>
    <d v="2025-07-03T00:00:00"/>
    <x v="2"/>
    <n v="3"/>
    <x v="4"/>
    <n v="35"/>
    <x v="0"/>
    <x v="5"/>
    <x v="9"/>
    <x v="1"/>
    <x v="3"/>
    <x v="5"/>
    <n v="16"/>
    <n v="7"/>
    <n v="9"/>
    <n v="26"/>
    <n v="112"/>
    <n v="138"/>
    <x v="2"/>
  </r>
  <r>
    <d v="2025-07-03T00:00:00"/>
    <x v="3"/>
    <n v="3"/>
    <x v="4"/>
    <n v="35"/>
    <x v="0"/>
    <x v="5"/>
    <x v="9"/>
    <x v="1"/>
    <x v="3"/>
    <x v="5"/>
    <n v="15"/>
    <n v="7"/>
    <n v="9"/>
    <n v="25"/>
    <n v="105"/>
    <n v="130"/>
    <x v="2"/>
  </r>
  <r>
    <d v="2025-04-20T00:00:00"/>
    <x v="2"/>
    <n v="20"/>
    <x v="11"/>
    <n v="54"/>
    <x v="0"/>
    <x v="4"/>
    <x v="22"/>
    <x v="1"/>
    <x v="3"/>
    <x v="5"/>
    <n v="23"/>
    <n v="7"/>
    <n v="9"/>
    <n v="32"/>
    <n v="161"/>
    <n v="193"/>
    <x v="1"/>
  </r>
  <r>
    <d v="2025-04-20T00:00:00"/>
    <x v="3"/>
    <n v="20"/>
    <x v="11"/>
    <n v="54"/>
    <x v="0"/>
    <x v="4"/>
    <x v="22"/>
    <x v="1"/>
    <x v="3"/>
    <x v="5"/>
    <n v="23"/>
    <n v="7"/>
    <n v="9"/>
    <n v="32"/>
    <n v="161"/>
    <n v="193"/>
    <x v="1"/>
  </r>
  <r>
    <d v="2025-04-01T00:00:00"/>
    <x v="2"/>
    <n v="1"/>
    <x v="11"/>
    <n v="28"/>
    <x v="0"/>
    <x v="1"/>
    <x v="8"/>
    <x v="1"/>
    <x v="3"/>
    <x v="5"/>
    <n v="23"/>
    <n v="7"/>
    <n v="9"/>
    <n v="13"/>
    <n v="161"/>
    <n v="174"/>
    <x v="2"/>
  </r>
  <r>
    <d v="2025-04-01T00:00:00"/>
    <x v="3"/>
    <n v="1"/>
    <x v="11"/>
    <n v="28"/>
    <x v="0"/>
    <x v="1"/>
    <x v="8"/>
    <x v="1"/>
    <x v="3"/>
    <x v="5"/>
    <n v="25"/>
    <n v="7"/>
    <n v="9"/>
    <n v="14"/>
    <n v="175"/>
    <n v="189"/>
    <x v="2"/>
  </r>
  <r>
    <d v="2025-02-28T00:00:00"/>
    <x v="2"/>
    <n v="28"/>
    <x v="3"/>
    <n v="25"/>
    <x v="0"/>
    <x v="3"/>
    <x v="14"/>
    <x v="1"/>
    <x v="3"/>
    <x v="5"/>
    <n v="11"/>
    <n v="7"/>
    <n v="9"/>
    <n v="15"/>
    <n v="77"/>
    <n v="92"/>
    <x v="0"/>
  </r>
  <r>
    <d v="2025-02-28T00:00:00"/>
    <x v="3"/>
    <n v="28"/>
    <x v="3"/>
    <n v="25"/>
    <x v="0"/>
    <x v="3"/>
    <x v="14"/>
    <x v="1"/>
    <x v="3"/>
    <x v="5"/>
    <n v="8"/>
    <n v="7"/>
    <n v="9"/>
    <n v="11"/>
    <n v="56"/>
    <n v="67"/>
    <x v="0"/>
  </r>
  <r>
    <d v="2025-03-26T00:00:00"/>
    <x v="2"/>
    <n v="26"/>
    <x v="1"/>
    <n v="25"/>
    <x v="0"/>
    <x v="3"/>
    <x v="14"/>
    <x v="1"/>
    <x v="3"/>
    <x v="5"/>
    <n v="19"/>
    <n v="7"/>
    <n v="9"/>
    <n v="26"/>
    <n v="133"/>
    <n v="159"/>
    <x v="0"/>
  </r>
  <r>
    <d v="2025-03-26T00:00:00"/>
    <x v="3"/>
    <n v="26"/>
    <x v="1"/>
    <n v="25"/>
    <x v="0"/>
    <x v="3"/>
    <x v="14"/>
    <x v="1"/>
    <x v="3"/>
    <x v="5"/>
    <n v="19"/>
    <n v="7"/>
    <n v="9"/>
    <n v="26"/>
    <n v="133"/>
    <n v="159"/>
    <x v="0"/>
  </r>
  <r>
    <d v="2025-04-02T00:00:00"/>
    <x v="2"/>
    <n v="2"/>
    <x v="11"/>
    <n v="25"/>
    <x v="0"/>
    <x v="3"/>
    <x v="14"/>
    <x v="1"/>
    <x v="3"/>
    <x v="5"/>
    <n v="21"/>
    <n v="7"/>
    <n v="9"/>
    <n v="29"/>
    <n v="147"/>
    <n v="176"/>
    <x v="0"/>
  </r>
  <r>
    <d v="2025-04-02T00:00:00"/>
    <x v="3"/>
    <n v="2"/>
    <x v="11"/>
    <n v="25"/>
    <x v="0"/>
    <x v="3"/>
    <x v="14"/>
    <x v="1"/>
    <x v="3"/>
    <x v="5"/>
    <n v="19"/>
    <n v="7"/>
    <n v="9"/>
    <n v="26"/>
    <n v="133"/>
    <n v="159"/>
    <x v="0"/>
  </r>
  <r>
    <d v="2025-01-05T00:00:00"/>
    <x v="2"/>
    <n v="5"/>
    <x v="7"/>
    <n v="26"/>
    <x v="0"/>
    <x v="4"/>
    <x v="30"/>
    <x v="1"/>
    <x v="3"/>
    <x v="5"/>
    <n v="23"/>
    <n v="7"/>
    <n v="9"/>
    <n v="42"/>
    <n v="161"/>
    <n v="203"/>
    <x v="2"/>
  </r>
  <r>
    <d v="2025-01-05T00:00:00"/>
    <x v="3"/>
    <n v="5"/>
    <x v="7"/>
    <n v="26"/>
    <x v="0"/>
    <x v="4"/>
    <x v="30"/>
    <x v="1"/>
    <x v="3"/>
    <x v="5"/>
    <n v="24"/>
    <n v="7"/>
    <n v="9"/>
    <n v="44"/>
    <n v="168"/>
    <n v="212"/>
    <x v="2"/>
  </r>
  <r>
    <d v="2025-05-25T00:00:00"/>
    <x v="2"/>
    <n v="25"/>
    <x v="2"/>
    <n v="38"/>
    <x v="1"/>
    <x v="3"/>
    <x v="5"/>
    <x v="1"/>
    <x v="3"/>
    <x v="5"/>
    <n v="26"/>
    <n v="7"/>
    <n v="9"/>
    <n v="10"/>
    <n v="182"/>
    <n v="192"/>
    <x v="3"/>
  </r>
  <r>
    <d v="2025-05-25T00:00:00"/>
    <x v="3"/>
    <n v="25"/>
    <x v="2"/>
    <n v="38"/>
    <x v="1"/>
    <x v="3"/>
    <x v="5"/>
    <x v="1"/>
    <x v="3"/>
    <x v="5"/>
    <n v="27"/>
    <n v="7"/>
    <n v="9"/>
    <n v="10"/>
    <n v="189"/>
    <n v="199"/>
    <x v="3"/>
  </r>
  <r>
    <d v="2025-06-15T00:00:00"/>
    <x v="2"/>
    <n v="15"/>
    <x v="9"/>
    <n v="38"/>
    <x v="1"/>
    <x v="3"/>
    <x v="5"/>
    <x v="1"/>
    <x v="3"/>
    <x v="5"/>
    <n v="3"/>
    <n v="7"/>
    <n v="9"/>
    <n v="1"/>
    <n v="21"/>
    <n v="22"/>
    <x v="3"/>
  </r>
  <r>
    <d v="2025-06-15T00:00:00"/>
    <x v="3"/>
    <n v="15"/>
    <x v="9"/>
    <n v="38"/>
    <x v="1"/>
    <x v="3"/>
    <x v="5"/>
    <x v="1"/>
    <x v="3"/>
    <x v="5"/>
    <n v="4"/>
    <n v="7"/>
    <n v="9"/>
    <n v="2"/>
    <n v="28"/>
    <n v="30"/>
    <x v="3"/>
  </r>
  <r>
    <d v="2025-05-14T00:00:00"/>
    <x v="2"/>
    <n v="14"/>
    <x v="2"/>
    <n v="27"/>
    <x v="1"/>
    <x v="4"/>
    <x v="27"/>
    <x v="1"/>
    <x v="3"/>
    <x v="5"/>
    <n v="26"/>
    <n v="7"/>
    <n v="9"/>
    <n v="10"/>
    <n v="182"/>
    <n v="192"/>
    <x v="2"/>
  </r>
  <r>
    <d v="2025-05-14T00:00:00"/>
    <x v="3"/>
    <n v="14"/>
    <x v="2"/>
    <n v="27"/>
    <x v="1"/>
    <x v="4"/>
    <x v="27"/>
    <x v="1"/>
    <x v="3"/>
    <x v="5"/>
    <n v="24"/>
    <n v="7"/>
    <n v="9"/>
    <n v="9"/>
    <n v="168"/>
    <n v="177"/>
    <x v="2"/>
  </r>
  <r>
    <d v="2025-12-13T00:00:00"/>
    <x v="0"/>
    <n v="13"/>
    <x v="8"/>
    <n v="28"/>
    <x v="0"/>
    <x v="3"/>
    <x v="21"/>
    <x v="1"/>
    <x v="3"/>
    <x v="5"/>
    <n v="28"/>
    <n v="7"/>
    <n v="9"/>
    <n v="53"/>
    <n v="196"/>
    <n v="249"/>
    <x v="2"/>
  </r>
  <r>
    <d v="2025-12-13T00:00:00"/>
    <x v="1"/>
    <n v="13"/>
    <x v="8"/>
    <n v="28"/>
    <x v="0"/>
    <x v="3"/>
    <x v="21"/>
    <x v="1"/>
    <x v="3"/>
    <x v="5"/>
    <n v="27"/>
    <n v="7"/>
    <n v="9"/>
    <n v="52"/>
    <n v="189"/>
    <n v="241"/>
    <x v="2"/>
  </r>
  <r>
    <d v="2025-05-04T00:00:00"/>
    <x v="2"/>
    <n v="4"/>
    <x v="2"/>
    <n v="28"/>
    <x v="0"/>
    <x v="3"/>
    <x v="21"/>
    <x v="1"/>
    <x v="3"/>
    <x v="5"/>
    <n v="21"/>
    <n v="7"/>
    <n v="9"/>
    <n v="40"/>
    <n v="147"/>
    <n v="187"/>
    <x v="2"/>
  </r>
  <r>
    <d v="2025-05-04T00:00:00"/>
    <x v="3"/>
    <n v="4"/>
    <x v="2"/>
    <n v="28"/>
    <x v="0"/>
    <x v="3"/>
    <x v="21"/>
    <x v="1"/>
    <x v="3"/>
    <x v="5"/>
    <n v="20"/>
    <n v="7"/>
    <n v="9"/>
    <n v="38"/>
    <n v="140"/>
    <n v="178"/>
    <x v="2"/>
  </r>
  <r>
    <d v="2025-10-29T00:00:00"/>
    <x v="0"/>
    <n v="29"/>
    <x v="10"/>
    <n v="28"/>
    <x v="1"/>
    <x v="4"/>
    <x v="24"/>
    <x v="1"/>
    <x v="3"/>
    <x v="5"/>
    <n v="8"/>
    <n v="7"/>
    <n v="9"/>
    <n v="13"/>
    <n v="56"/>
    <n v="69"/>
    <x v="2"/>
  </r>
  <r>
    <d v="2025-10-29T00:00:00"/>
    <x v="1"/>
    <n v="29"/>
    <x v="10"/>
    <n v="28"/>
    <x v="1"/>
    <x v="4"/>
    <x v="24"/>
    <x v="1"/>
    <x v="3"/>
    <x v="5"/>
    <n v="7"/>
    <n v="7"/>
    <n v="9"/>
    <n v="11"/>
    <n v="49"/>
    <n v="60"/>
    <x v="2"/>
  </r>
  <r>
    <d v="2025-02-23T00:00:00"/>
    <x v="2"/>
    <n v="23"/>
    <x v="3"/>
    <n v="28"/>
    <x v="1"/>
    <x v="4"/>
    <x v="24"/>
    <x v="1"/>
    <x v="3"/>
    <x v="5"/>
    <n v="13"/>
    <n v="7"/>
    <n v="9"/>
    <n v="21"/>
    <n v="91"/>
    <n v="112"/>
    <x v="2"/>
  </r>
  <r>
    <d v="2025-02-23T00:00:00"/>
    <x v="3"/>
    <n v="23"/>
    <x v="3"/>
    <n v="28"/>
    <x v="1"/>
    <x v="4"/>
    <x v="24"/>
    <x v="1"/>
    <x v="3"/>
    <x v="5"/>
    <n v="12"/>
    <n v="7"/>
    <n v="9"/>
    <n v="20"/>
    <n v="84"/>
    <n v="104"/>
    <x v="2"/>
  </r>
  <r>
    <d v="2025-04-09T00:00:00"/>
    <x v="2"/>
    <n v="9"/>
    <x v="11"/>
    <n v="28"/>
    <x v="1"/>
    <x v="4"/>
    <x v="24"/>
    <x v="1"/>
    <x v="3"/>
    <x v="5"/>
    <n v="11"/>
    <n v="7"/>
    <n v="9"/>
    <n v="18"/>
    <n v="77"/>
    <n v="95"/>
    <x v="2"/>
  </r>
  <r>
    <d v="2025-04-09T00:00:00"/>
    <x v="3"/>
    <n v="9"/>
    <x v="11"/>
    <n v="28"/>
    <x v="1"/>
    <x v="4"/>
    <x v="24"/>
    <x v="1"/>
    <x v="3"/>
    <x v="5"/>
    <n v="11"/>
    <n v="7"/>
    <n v="9"/>
    <n v="18"/>
    <n v="77"/>
    <n v="95"/>
    <x v="2"/>
  </r>
  <r>
    <d v="2025-01-02T00:00:00"/>
    <x v="2"/>
    <n v="2"/>
    <x v="7"/>
    <n v="53"/>
    <x v="0"/>
    <x v="3"/>
    <x v="5"/>
    <x v="1"/>
    <x v="3"/>
    <x v="5"/>
    <n v="21"/>
    <n v="7"/>
    <n v="9"/>
    <n v="8"/>
    <n v="147"/>
    <n v="155"/>
    <x v="1"/>
  </r>
  <r>
    <d v="2025-01-02T00:00:00"/>
    <x v="3"/>
    <n v="2"/>
    <x v="7"/>
    <n v="53"/>
    <x v="0"/>
    <x v="3"/>
    <x v="5"/>
    <x v="1"/>
    <x v="3"/>
    <x v="5"/>
    <n v="23"/>
    <n v="7"/>
    <n v="9"/>
    <n v="9"/>
    <n v="161"/>
    <n v="170"/>
    <x v="1"/>
  </r>
  <r>
    <d v="2025-04-27T00:00:00"/>
    <x v="2"/>
    <n v="27"/>
    <x v="11"/>
    <n v="52"/>
    <x v="0"/>
    <x v="4"/>
    <x v="24"/>
    <x v="1"/>
    <x v="3"/>
    <x v="5"/>
    <n v="8"/>
    <n v="7"/>
    <n v="9"/>
    <n v="13"/>
    <n v="56"/>
    <n v="69"/>
    <x v="1"/>
  </r>
  <r>
    <d v="2025-04-27T00:00:00"/>
    <x v="3"/>
    <n v="27"/>
    <x v="11"/>
    <n v="52"/>
    <x v="0"/>
    <x v="4"/>
    <x v="24"/>
    <x v="1"/>
    <x v="3"/>
    <x v="5"/>
    <n v="5"/>
    <n v="7"/>
    <n v="9"/>
    <n v="8"/>
    <n v="35"/>
    <n v="43"/>
    <x v="1"/>
  </r>
  <r>
    <d v="2025-06-28T00:00:00"/>
    <x v="2"/>
    <n v="28"/>
    <x v="9"/>
    <n v="52"/>
    <x v="0"/>
    <x v="4"/>
    <x v="24"/>
    <x v="1"/>
    <x v="3"/>
    <x v="5"/>
    <n v="5"/>
    <n v="7"/>
    <n v="9"/>
    <n v="8"/>
    <n v="35"/>
    <n v="43"/>
    <x v="1"/>
  </r>
  <r>
    <d v="2025-06-28T00:00:00"/>
    <x v="3"/>
    <n v="28"/>
    <x v="9"/>
    <n v="52"/>
    <x v="0"/>
    <x v="4"/>
    <x v="24"/>
    <x v="1"/>
    <x v="3"/>
    <x v="5"/>
    <n v="7"/>
    <n v="7"/>
    <n v="9"/>
    <n v="11"/>
    <n v="49"/>
    <n v="60"/>
    <x v="1"/>
  </r>
  <r>
    <d v="2025-12-22T00:00:00"/>
    <x v="0"/>
    <n v="22"/>
    <x v="8"/>
    <n v="52"/>
    <x v="0"/>
    <x v="4"/>
    <x v="17"/>
    <x v="1"/>
    <x v="3"/>
    <x v="5"/>
    <n v="21"/>
    <n v="7"/>
    <n v="9"/>
    <n v="8"/>
    <n v="147"/>
    <n v="155"/>
    <x v="1"/>
  </r>
  <r>
    <d v="2025-12-22T00:00:00"/>
    <x v="1"/>
    <n v="22"/>
    <x v="8"/>
    <n v="52"/>
    <x v="0"/>
    <x v="4"/>
    <x v="17"/>
    <x v="1"/>
    <x v="3"/>
    <x v="5"/>
    <n v="22"/>
    <n v="7"/>
    <n v="9"/>
    <n v="8"/>
    <n v="154"/>
    <n v="162"/>
    <x v="1"/>
  </r>
  <r>
    <d v="2025-11-12T00:00:00"/>
    <x v="0"/>
    <n v="12"/>
    <x v="0"/>
    <n v="44"/>
    <x v="1"/>
    <x v="3"/>
    <x v="21"/>
    <x v="1"/>
    <x v="3"/>
    <x v="5"/>
    <n v="17"/>
    <n v="7"/>
    <n v="9"/>
    <n v="32"/>
    <n v="119"/>
    <n v="151"/>
    <x v="3"/>
  </r>
  <r>
    <d v="2025-11-12T00:00:00"/>
    <x v="1"/>
    <n v="12"/>
    <x v="0"/>
    <n v="44"/>
    <x v="1"/>
    <x v="3"/>
    <x v="21"/>
    <x v="1"/>
    <x v="3"/>
    <x v="5"/>
    <n v="19"/>
    <n v="7"/>
    <n v="9"/>
    <n v="36"/>
    <n v="133"/>
    <n v="169"/>
    <x v="3"/>
  </r>
  <r>
    <d v="2025-04-11T00:00:00"/>
    <x v="2"/>
    <n v="11"/>
    <x v="11"/>
    <n v="50"/>
    <x v="1"/>
    <x v="4"/>
    <x v="22"/>
    <x v="1"/>
    <x v="3"/>
    <x v="5"/>
    <n v="19"/>
    <n v="7"/>
    <n v="9"/>
    <n v="26"/>
    <n v="133"/>
    <n v="159"/>
    <x v="1"/>
  </r>
  <r>
    <d v="2025-04-11T00:00:00"/>
    <x v="3"/>
    <n v="11"/>
    <x v="11"/>
    <n v="50"/>
    <x v="1"/>
    <x v="4"/>
    <x v="22"/>
    <x v="1"/>
    <x v="3"/>
    <x v="5"/>
    <n v="17"/>
    <n v="7"/>
    <n v="9"/>
    <n v="23"/>
    <n v="119"/>
    <n v="142"/>
    <x v="1"/>
  </r>
  <r>
    <d v="2025-01-07T00:00:00"/>
    <x v="2"/>
    <n v="7"/>
    <x v="7"/>
    <n v="22"/>
    <x v="0"/>
    <x v="1"/>
    <x v="8"/>
    <x v="1"/>
    <x v="3"/>
    <x v="5"/>
    <n v="24"/>
    <n v="7"/>
    <n v="9"/>
    <n v="13"/>
    <n v="168"/>
    <n v="181"/>
    <x v="0"/>
  </r>
  <r>
    <d v="2025-01-07T00:00:00"/>
    <x v="3"/>
    <n v="7"/>
    <x v="7"/>
    <n v="22"/>
    <x v="0"/>
    <x v="1"/>
    <x v="8"/>
    <x v="1"/>
    <x v="3"/>
    <x v="5"/>
    <n v="21"/>
    <n v="7"/>
    <n v="9"/>
    <n v="12"/>
    <n v="147"/>
    <n v="159"/>
    <x v="0"/>
  </r>
  <r>
    <d v="2025-03-08T00:00:00"/>
    <x v="2"/>
    <n v="8"/>
    <x v="1"/>
    <n v="22"/>
    <x v="0"/>
    <x v="1"/>
    <x v="8"/>
    <x v="1"/>
    <x v="3"/>
    <x v="5"/>
    <n v="20"/>
    <n v="7"/>
    <n v="9"/>
    <n v="11"/>
    <n v="140"/>
    <n v="151"/>
    <x v="0"/>
  </r>
  <r>
    <d v="2025-03-08T00:00:00"/>
    <x v="3"/>
    <n v="8"/>
    <x v="1"/>
    <n v="22"/>
    <x v="0"/>
    <x v="1"/>
    <x v="8"/>
    <x v="1"/>
    <x v="3"/>
    <x v="5"/>
    <n v="20"/>
    <n v="7"/>
    <n v="9"/>
    <n v="11"/>
    <n v="140"/>
    <n v="151"/>
    <x v="0"/>
  </r>
  <r>
    <d v="2025-04-08T00:00:00"/>
    <x v="2"/>
    <n v="8"/>
    <x v="11"/>
    <n v="22"/>
    <x v="0"/>
    <x v="1"/>
    <x v="8"/>
    <x v="1"/>
    <x v="3"/>
    <x v="5"/>
    <n v="12"/>
    <n v="7"/>
    <n v="9"/>
    <n v="7"/>
    <n v="84"/>
    <n v="91"/>
    <x v="0"/>
  </r>
  <r>
    <d v="2025-04-08T00:00:00"/>
    <x v="3"/>
    <n v="8"/>
    <x v="11"/>
    <n v="22"/>
    <x v="0"/>
    <x v="1"/>
    <x v="8"/>
    <x v="1"/>
    <x v="3"/>
    <x v="5"/>
    <n v="12"/>
    <n v="7"/>
    <n v="9"/>
    <n v="7"/>
    <n v="84"/>
    <n v="91"/>
    <x v="0"/>
  </r>
  <r>
    <d v="2025-09-29T00:00:00"/>
    <x v="0"/>
    <n v="29"/>
    <x v="6"/>
    <n v="23"/>
    <x v="0"/>
    <x v="0"/>
    <x v="0"/>
    <x v="1"/>
    <x v="3"/>
    <x v="5"/>
    <n v="1"/>
    <n v="7"/>
    <n v="9"/>
    <n v="2"/>
    <n v="7"/>
    <n v="9"/>
    <x v="0"/>
  </r>
  <r>
    <d v="2025-09-29T00:00:00"/>
    <x v="1"/>
    <n v="29"/>
    <x v="6"/>
    <n v="23"/>
    <x v="0"/>
    <x v="0"/>
    <x v="0"/>
    <x v="1"/>
    <x v="3"/>
    <x v="5"/>
    <n v="3"/>
    <n v="7"/>
    <n v="9"/>
    <n v="6"/>
    <n v="21"/>
    <n v="27"/>
    <x v="0"/>
  </r>
  <r>
    <d v="2025-12-11T00:00:00"/>
    <x v="0"/>
    <n v="11"/>
    <x v="8"/>
    <n v="23"/>
    <x v="0"/>
    <x v="0"/>
    <x v="0"/>
    <x v="1"/>
    <x v="3"/>
    <x v="5"/>
    <n v="3"/>
    <n v="7"/>
    <n v="9"/>
    <n v="6"/>
    <n v="21"/>
    <n v="27"/>
    <x v="0"/>
  </r>
  <r>
    <d v="2025-12-11T00:00:00"/>
    <x v="1"/>
    <n v="11"/>
    <x v="8"/>
    <n v="23"/>
    <x v="0"/>
    <x v="0"/>
    <x v="0"/>
    <x v="1"/>
    <x v="3"/>
    <x v="5"/>
    <n v="3"/>
    <n v="7"/>
    <n v="9"/>
    <n v="6"/>
    <n v="21"/>
    <n v="27"/>
    <x v="0"/>
  </r>
  <r>
    <d v="2025-02-25T00:00:00"/>
    <x v="2"/>
    <n v="25"/>
    <x v="3"/>
    <n v="23"/>
    <x v="0"/>
    <x v="0"/>
    <x v="0"/>
    <x v="1"/>
    <x v="3"/>
    <x v="5"/>
    <n v="23"/>
    <n v="7"/>
    <n v="9"/>
    <n v="44"/>
    <n v="161"/>
    <n v="205"/>
    <x v="0"/>
  </r>
  <r>
    <d v="2025-02-25T00:00:00"/>
    <x v="3"/>
    <n v="25"/>
    <x v="3"/>
    <n v="23"/>
    <x v="0"/>
    <x v="0"/>
    <x v="0"/>
    <x v="1"/>
    <x v="3"/>
    <x v="5"/>
    <n v="21"/>
    <n v="7"/>
    <n v="9"/>
    <n v="40"/>
    <n v="147"/>
    <n v="187"/>
    <x v="0"/>
  </r>
  <r>
    <d v="2025-03-10T00:00:00"/>
    <x v="2"/>
    <n v="10"/>
    <x v="1"/>
    <n v="23"/>
    <x v="0"/>
    <x v="0"/>
    <x v="0"/>
    <x v="1"/>
    <x v="3"/>
    <x v="5"/>
    <n v="30"/>
    <n v="7"/>
    <n v="9"/>
    <n v="57"/>
    <n v="210"/>
    <n v="267"/>
    <x v="0"/>
  </r>
  <r>
    <d v="2025-03-10T00:00:00"/>
    <x v="3"/>
    <n v="10"/>
    <x v="1"/>
    <n v="23"/>
    <x v="0"/>
    <x v="0"/>
    <x v="0"/>
    <x v="1"/>
    <x v="3"/>
    <x v="5"/>
    <n v="32"/>
    <n v="7"/>
    <n v="9"/>
    <n v="61"/>
    <n v="224"/>
    <n v="285"/>
    <x v="0"/>
  </r>
  <r>
    <d v="2025-04-05T00:00:00"/>
    <x v="2"/>
    <n v="5"/>
    <x v="11"/>
    <n v="23"/>
    <x v="0"/>
    <x v="0"/>
    <x v="0"/>
    <x v="1"/>
    <x v="3"/>
    <x v="5"/>
    <n v="18"/>
    <n v="7"/>
    <n v="9"/>
    <n v="34"/>
    <n v="126"/>
    <n v="160"/>
    <x v="0"/>
  </r>
  <r>
    <d v="2025-04-05T00:00:00"/>
    <x v="3"/>
    <n v="5"/>
    <x v="11"/>
    <n v="23"/>
    <x v="0"/>
    <x v="0"/>
    <x v="0"/>
    <x v="1"/>
    <x v="3"/>
    <x v="5"/>
    <n v="17"/>
    <n v="7"/>
    <n v="9"/>
    <n v="32"/>
    <n v="119"/>
    <n v="151"/>
    <x v="0"/>
  </r>
  <r>
    <d v="2025-09-27T00:00:00"/>
    <x v="0"/>
    <n v="27"/>
    <x v="6"/>
    <n v="37"/>
    <x v="0"/>
    <x v="1"/>
    <x v="18"/>
    <x v="1"/>
    <x v="3"/>
    <x v="5"/>
    <n v="20"/>
    <n v="7"/>
    <n v="9"/>
    <n v="8"/>
    <n v="140"/>
    <n v="148"/>
    <x v="3"/>
  </r>
  <r>
    <d v="2025-09-27T00:00:00"/>
    <x v="1"/>
    <n v="27"/>
    <x v="6"/>
    <n v="37"/>
    <x v="0"/>
    <x v="1"/>
    <x v="18"/>
    <x v="1"/>
    <x v="3"/>
    <x v="5"/>
    <n v="18"/>
    <n v="7"/>
    <n v="9"/>
    <n v="7"/>
    <n v="126"/>
    <n v="133"/>
    <x v="3"/>
  </r>
  <r>
    <d v="2025-06-15T00:00:00"/>
    <x v="2"/>
    <n v="15"/>
    <x v="9"/>
    <n v="36"/>
    <x v="0"/>
    <x v="1"/>
    <x v="1"/>
    <x v="1"/>
    <x v="3"/>
    <x v="5"/>
    <n v="14"/>
    <n v="7"/>
    <n v="9"/>
    <n v="12"/>
    <n v="98"/>
    <n v="110"/>
    <x v="3"/>
  </r>
  <r>
    <d v="2025-06-15T00:00:00"/>
    <x v="3"/>
    <n v="15"/>
    <x v="9"/>
    <n v="36"/>
    <x v="0"/>
    <x v="1"/>
    <x v="1"/>
    <x v="1"/>
    <x v="3"/>
    <x v="5"/>
    <n v="14"/>
    <n v="7"/>
    <n v="9"/>
    <n v="12"/>
    <n v="98"/>
    <n v="110"/>
    <x v="3"/>
  </r>
  <r>
    <d v="2025-03-23T00:00:00"/>
    <x v="2"/>
    <n v="23"/>
    <x v="1"/>
    <n v="18"/>
    <x v="1"/>
    <x v="0"/>
    <x v="0"/>
    <x v="1"/>
    <x v="3"/>
    <x v="5"/>
    <n v="19"/>
    <n v="7"/>
    <n v="9"/>
    <n v="36"/>
    <n v="133"/>
    <n v="169"/>
    <x v="0"/>
  </r>
  <r>
    <d v="2025-03-23T00:00:00"/>
    <x v="3"/>
    <n v="23"/>
    <x v="1"/>
    <n v="18"/>
    <x v="1"/>
    <x v="0"/>
    <x v="0"/>
    <x v="1"/>
    <x v="3"/>
    <x v="5"/>
    <n v="20"/>
    <n v="7"/>
    <n v="9"/>
    <n v="38"/>
    <n v="140"/>
    <n v="178"/>
    <x v="0"/>
  </r>
  <r>
    <d v="2025-07-24T00:00:00"/>
    <x v="2"/>
    <n v="24"/>
    <x v="4"/>
    <n v="18"/>
    <x v="1"/>
    <x v="0"/>
    <x v="0"/>
    <x v="1"/>
    <x v="3"/>
    <x v="5"/>
    <n v="13"/>
    <n v="7"/>
    <n v="9"/>
    <n v="25"/>
    <n v="91"/>
    <n v="116"/>
    <x v="0"/>
  </r>
  <r>
    <d v="2025-07-24T00:00:00"/>
    <x v="3"/>
    <n v="24"/>
    <x v="4"/>
    <n v="18"/>
    <x v="1"/>
    <x v="0"/>
    <x v="0"/>
    <x v="1"/>
    <x v="3"/>
    <x v="5"/>
    <n v="14"/>
    <n v="7"/>
    <n v="9"/>
    <n v="27"/>
    <n v="98"/>
    <n v="125"/>
    <x v="0"/>
  </r>
  <r>
    <d v="2025-05-19T00:00:00"/>
    <x v="2"/>
    <n v="19"/>
    <x v="2"/>
    <n v="52"/>
    <x v="0"/>
    <x v="0"/>
    <x v="0"/>
    <x v="1"/>
    <x v="3"/>
    <x v="5"/>
    <n v="20"/>
    <n v="7"/>
    <n v="9"/>
    <n v="38"/>
    <n v="140"/>
    <n v="178"/>
    <x v="1"/>
  </r>
  <r>
    <d v="2025-05-19T00:00:00"/>
    <x v="2"/>
    <n v="19"/>
    <x v="2"/>
    <n v="52"/>
    <x v="0"/>
    <x v="0"/>
    <x v="0"/>
    <x v="1"/>
    <x v="3"/>
    <x v="5"/>
    <n v="25"/>
    <n v="7"/>
    <n v="9"/>
    <n v="48"/>
    <n v="175"/>
    <n v="223"/>
    <x v="1"/>
  </r>
  <r>
    <d v="2025-05-19T00:00:00"/>
    <x v="3"/>
    <n v="19"/>
    <x v="2"/>
    <n v="52"/>
    <x v="0"/>
    <x v="0"/>
    <x v="0"/>
    <x v="1"/>
    <x v="3"/>
    <x v="5"/>
    <n v="19"/>
    <n v="7"/>
    <n v="9"/>
    <n v="36"/>
    <n v="133"/>
    <n v="169"/>
    <x v="1"/>
  </r>
  <r>
    <d v="2025-05-19T00:00:00"/>
    <x v="3"/>
    <n v="19"/>
    <x v="2"/>
    <n v="52"/>
    <x v="0"/>
    <x v="0"/>
    <x v="0"/>
    <x v="1"/>
    <x v="3"/>
    <x v="5"/>
    <n v="26"/>
    <n v="7"/>
    <n v="9"/>
    <n v="50"/>
    <n v="182"/>
    <n v="232"/>
    <x v="1"/>
  </r>
  <r>
    <d v="2025-08-10T00:00:00"/>
    <x v="0"/>
    <n v="10"/>
    <x v="5"/>
    <n v="52"/>
    <x v="0"/>
    <x v="2"/>
    <x v="4"/>
    <x v="1"/>
    <x v="3"/>
    <x v="5"/>
    <n v="17"/>
    <n v="7"/>
    <n v="9"/>
    <n v="31"/>
    <n v="119"/>
    <n v="150"/>
    <x v="1"/>
  </r>
  <r>
    <d v="2025-08-10T00:00:00"/>
    <x v="1"/>
    <n v="10"/>
    <x v="5"/>
    <n v="52"/>
    <x v="0"/>
    <x v="2"/>
    <x v="4"/>
    <x v="1"/>
    <x v="3"/>
    <x v="5"/>
    <n v="17"/>
    <n v="7"/>
    <n v="9"/>
    <n v="31"/>
    <n v="119"/>
    <n v="150"/>
    <x v="1"/>
  </r>
  <r>
    <d v="2025-10-06T00:00:00"/>
    <x v="0"/>
    <n v="6"/>
    <x v="10"/>
    <n v="52"/>
    <x v="0"/>
    <x v="2"/>
    <x v="4"/>
    <x v="1"/>
    <x v="3"/>
    <x v="5"/>
    <n v="29"/>
    <n v="7"/>
    <n v="9"/>
    <n v="53"/>
    <n v="203"/>
    <n v="256"/>
    <x v="1"/>
  </r>
  <r>
    <d v="2025-10-06T00:00:00"/>
    <x v="1"/>
    <n v="6"/>
    <x v="10"/>
    <n v="52"/>
    <x v="0"/>
    <x v="2"/>
    <x v="4"/>
    <x v="1"/>
    <x v="3"/>
    <x v="5"/>
    <n v="26"/>
    <n v="7"/>
    <n v="9"/>
    <n v="47"/>
    <n v="182"/>
    <n v="229"/>
    <x v="1"/>
  </r>
  <r>
    <d v="2025-01-03T00:00:00"/>
    <x v="2"/>
    <n v="3"/>
    <x v="7"/>
    <n v="52"/>
    <x v="0"/>
    <x v="2"/>
    <x v="4"/>
    <x v="1"/>
    <x v="3"/>
    <x v="5"/>
    <n v="21"/>
    <n v="7"/>
    <n v="9"/>
    <n v="38"/>
    <n v="147"/>
    <n v="185"/>
    <x v="1"/>
  </r>
  <r>
    <d v="2025-01-03T00:00:00"/>
    <x v="3"/>
    <n v="3"/>
    <x v="7"/>
    <n v="52"/>
    <x v="0"/>
    <x v="2"/>
    <x v="4"/>
    <x v="1"/>
    <x v="3"/>
    <x v="5"/>
    <n v="23"/>
    <n v="7"/>
    <n v="9"/>
    <n v="42"/>
    <n v="161"/>
    <n v="203"/>
    <x v="1"/>
  </r>
  <r>
    <d v="2025-02-08T00:00:00"/>
    <x v="2"/>
    <n v="8"/>
    <x v="3"/>
    <n v="52"/>
    <x v="0"/>
    <x v="2"/>
    <x v="4"/>
    <x v="1"/>
    <x v="3"/>
    <x v="5"/>
    <n v="22"/>
    <n v="7"/>
    <n v="9"/>
    <n v="40"/>
    <n v="154"/>
    <n v="194"/>
    <x v="1"/>
  </r>
  <r>
    <d v="2025-02-08T00:00:00"/>
    <x v="3"/>
    <n v="8"/>
    <x v="3"/>
    <n v="52"/>
    <x v="0"/>
    <x v="2"/>
    <x v="4"/>
    <x v="1"/>
    <x v="3"/>
    <x v="5"/>
    <n v="23"/>
    <n v="7"/>
    <n v="9"/>
    <n v="42"/>
    <n v="161"/>
    <n v="203"/>
    <x v="1"/>
  </r>
  <r>
    <d v="2025-04-02T00:00:00"/>
    <x v="2"/>
    <n v="2"/>
    <x v="11"/>
    <n v="52"/>
    <x v="0"/>
    <x v="2"/>
    <x v="4"/>
    <x v="1"/>
    <x v="3"/>
    <x v="5"/>
    <n v="3"/>
    <n v="7"/>
    <n v="9"/>
    <n v="5"/>
    <n v="21"/>
    <n v="26"/>
    <x v="1"/>
  </r>
  <r>
    <d v="2025-04-02T00:00:00"/>
    <x v="3"/>
    <n v="2"/>
    <x v="11"/>
    <n v="52"/>
    <x v="0"/>
    <x v="2"/>
    <x v="4"/>
    <x v="1"/>
    <x v="3"/>
    <x v="5"/>
    <n v="5"/>
    <n v="7"/>
    <n v="9"/>
    <n v="9"/>
    <n v="35"/>
    <n v="44"/>
    <x v="1"/>
  </r>
  <r>
    <d v="2025-12-25T00:00:00"/>
    <x v="0"/>
    <n v="25"/>
    <x v="8"/>
    <n v="49"/>
    <x v="1"/>
    <x v="2"/>
    <x v="11"/>
    <x v="1"/>
    <x v="3"/>
    <x v="5"/>
    <n v="21"/>
    <n v="7"/>
    <n v="9"/>
    <n v="0"/>
    <n v="147"/>
    <n v="147"/>
    <x v="1"/>
  </r>
  <r>
    <d v="2025-12-25T00:00:00"/>
    <x v="1"/>
    <n v="25"/>
    <x v="8"/>
    <n v="49"/>
    <x v="1"/>
    <x v="2"/>
    <x v="11"/>
    <x v="1"/>
    <x v="3"/>
    <x v="5"/>
    <n v="23"/>
    <n v="7"/>
    <n v="9"/>
    <n v="0"/>
    <n v="161"/>
    <n v="161"/>
    <x v="1"/>
  </r>
  <r>
    <d v="2025-09-23T00:00:00"/>
    <x v="0"/>
    <n v="23"/>
    <x v="6"/>
    <n v="40"/>
    <x v="0"/>
    <x v="5"/>
    <x v="9"/>
    <x v="1"/>
    <x v="3"/>
    <x v="5"/>
    <n v="25"/>
    <n v="7"/>
    <n v="9"/>
    <n v="41"/>
    <n v="175"/>
    <n v="216"/>
    <x v="3"/>
  </r>
  <r>
    <d v="2025-09-23T00:00:00"/>
    <x v="1"/>
    <n v="23"/>
    <x v="6"/>
    <n v="40"/>
    <x v="0"/>
    <x v="5"/>
    <x v="9"/>
    <x v="1"/>
    <x v="3"/>
    <x v="5"/>
    <n v="27"/>
    <n v="7"/>
    <n v="9"/>
    <n v="44"/>
    <n v="189"/>
    <n v="233"/>
    <x v="3"/>
  </r>
  <r>
    <d v="2025-01-14T00:00:00"/>
    <x v="2"/>
    <n v="14"/>
    <x v="7"/>
    <n v="40"/>
    <x v="0"/>
    <x v="5"/>
    <x v="9"/>
    <x v="1"/>
    <x v="3"/>
    <x v="5"/>
    <n v="2"/>
    <n v="7"/>
    <n v="9"/>
    <n v="3"/>
    <n v="14"/>
    <n v="17"/>
    <x v="3"/>
  </r>
  <r>
    <d v="2025-01-14T00:00:00"/>
    <x v="3"/>
    <n v="14"/>
    <x v="7"/>
    <n v="40"/>
    <x v="0"/>
    <x v="5"/>
    <x v="9"/>
    <x v="1"/>
    <x v="3"/>
    <x v="5"/>
    <n v="1"/>
    <n v="7"/>
    <n v="9"/>
    <n v="2"/>
    <n v="7"/>
    <n v="9"/>
    <x v="3"/>
  </r>
  <r>
    <d v="2025-02-08T00:00:00"/>
    <x v="2"/>
    <n v="8"/>
    <x v="3"/>
    <n v="40"/>
    <x v="0"/>
    <x v="5"/>
    <x v="9"/>
    <x v="1"/>
    <x v="3"/>
    <x v="5"/>
    <n v="2"/>
    <n v="7"/>
    <n v="9"/>
    <n v="3"/>
    <n v="14"/>
    <n v="17"/>
    <x v="3"/>
  </r>
  <r>
    <d v="2025-02-08T00:00:00"/>
    <x v="3"/>
    <n v="8"/>
    <x v="3"/>
    <n v="40"/>
    <x v="0"/>
    <x v="5"/>
    <x v="9"/>
    <x v="1"/>
    <x v="3"/>
    <x v="5"/>
    <n v="1"/>
    <n v="7"/>
    <n v="9"/>
    <n v="2"/>
    <n v="7"/>
    <n v="9"/>
    <x v="3"/>
  </r>
  <r>
    <d v="2025-03-28T00:00:00"/>
    <x v="2"/>
    <n v="28"/>
    <x v="1"/>
    <n v="40"/>
    <x v="0"/>
    <x v="5"/>
    <x v="9"/>
    <x v="1"/>
    <x v="3"/>
    <x v="5"/>
    <n v="21"/>
    <n v="7"/>
    <n v="9"/>
    <n v="34"/>
    <n v="147"/>
    <n v="181"/>
    <x v="3"/>
  </r>
  <r>
    <d v="2025-03-28T00:00:00"/>
    <x v="3"/>
    <n v="28"/>
    <x v="1"/>
    <n v="40"/>
    <x v="0"/>
    <x v="5"/>
    <x v="9"/>
    <x v="1"/>
    <x v="3"/>
    <x v="5"/>
    <n v="19"/>
    <n v="7"/>
    <n v="9"/>
    <n v="31"/>
    <n v="133"/>
    <n v="164"/>
    <x v="3"/>
  </r>
  <r>
    <d v="2025-04-01T00:00:00"/>
    <x v="2"/>
    <n v="1"/>
    <x v="11"/>
    <n v="40"/>
    <x v="0"/>
    <x v="5"/>
    <x v="9"/>
    <x v="1"/>
    <x v="3"/>
    <x v="5"/>
    <n v="14"/>
    <n v="7"/>
    <n v="9"/>
    <n v="23"/>
    <n v="98"/>
    <n v="121"/>
    <x v="3"/>
  </r>
  <r>
    <d v="2025-04-01T00:00:00"/>
    <x v="3"/>
    <n v="1"/>
    <x v="11"/>
    <n v="40"/>
    <x v="0"/>
    <x v="5"/>
    <x v="9"/>
    <x v="1"/>
    <x v="3"/>
    <x v="5"/>
    <n v="11"/>
    <n v="7"/>
    <n v="9"/>
    <n v="18"/>
    <n v="77"/>
    <n v="95"/>
    <x v="3"/>
  </r>
  <r>
    <d v="2025-04-07T00:00:00"/>
    <x v="2"/>
    <n v="7"/>
    <x v="11"/>
    <n v="40"/>
    <x v="0"/>
    <x v="5"/>
    <x v="9"/>
    <x v="1"/>
    <x v="3"/>
    <x v="5"/>
    <n v="25"/>
    <n v="7"/>
    <n v="9"/>
    <n v="41"/>
    <n v="175"/>
    <n v="216"/>
    <x v="3"/>
  </r>
  <r>
    <d v="2025-04-07T00:00:00"/>
    <x v="3"/>
    <n v="7"/>
    <x v="11"/>
    <n v="40"/>
    <x v="0"/>
    <x v="5"/>
    <x v="9"/>
    <x v="1"/>
    <x v="3"/>
    <x v="5"/>
    <n v="26"/>
    <n v="7"/>
    <n v="9"/>
    <n v="43"/>
    <n v="182"/>
    <n v="225"/>
    <x v="3"/>
  </r>
  <r>
    <d v="2025-05-01T00:00:00"/>
    <x v="2"/>
    <n v="1"/>
    <x v="2"/>
    <n v="40"/>
    <x v="0"/>
    <x v="5"/>
    <x v="9"/>
    <x v="1"/>
    <x v="3"/>
    <x v="5"/>
    <n v="20"/>
    <n v="7"/>
    <n v="9"/>
    <n v="33"/>
    <n v="140"/>
    <n v="173"/>
    <x v="3"/>
  </r>
  <r>
    <d v="2025-05-01T00:00:00"/>
    <x v="3"/>
    <n v="1"/>
    <x v="2"/>
    <n v="40"/>
    <x v="0"/>
    <x v="5"/>
    <x v="9"/>
    <x v="1"/>
    <x v="3"/>
    <x v="5"/>
    <n v="20"/>
    <n v="7"/>
    <n v="9"/>
    <n v="33"/>
    <n v="140"/>
    <n v="173"/>
    <x v="3"/>
  </r>
  <r>
    <d v="2025-10-15T00:00:00"/>
    <x v="0"/>
    <n v="15"/>
    <x v="10"/>
    <n v="41"/>
    <x v="1"/>
    <x v="5"/>
    <x v="9"/>
    <x v="1"/>
    <x v="3"/>
    <x v="5"/>
    <n v="28"/>
    <n v="7"/>
    <n v="9"/>
    <n v="46"/>
    <n v="196"/>
    <n v="242"/>
    <x v="3"/>
  </r>
  <r>
    <d v="2025-10-15T00:00:00"/>
    <x v="1"/>
    <n v="15"/>
    <x v="10"/>
    <n v="41"/>
    <x v="1"/>
    <x v="5"/>
    <x v="9"/>
    <x v="1"/>
    <x v="3"/>
    <x v="5"/>
    <n v="25"/>
    <n v="7"/>
    <n v="9"/>
    <n v="41"/>
    <n v="175"/>
    <n v="216"/>
    <x v="3"/>
  </r>
  <r>
    <d v="2025-01-30T00:00:00"/>
    <x v="2"/>
    <n v="30"/>
    <x v="7"/>
    <n v="41"/>
    <x v="1"/>
    <x v="5"/>
    <x v="9"/>
    <x v="1"/>
    <x v="3"/>
    <x v="5"/>
    <n v="19"/>
    <n v="7"/>
    <n v="9"/>
    <n v="31"/>
    <n v="133"/>
    <n v="164"/>
    <x v="3"/>
  </r>
  <r>
    <d v="2025-01-30T00:00:00"/>
    <x v="3"/>
    <n v="30"/>
    <x v="7"/>
    <n v="41"/>
    <x v="1"/>
    <x v="5"/>
    <x v="9"/>
    <x v="1"/>
    <x v="3"/>
    <x v="5"/>
    <n v="21"/>
    <n v="7"/>
    <n v="9"/>
    <n v="34"/>
    <n v="147"/>
    <n v="181"/>
    <x v="3"/>
  </r>
  <r>
    <d v="2025-03-13T00:00:00"/>
    <x v="2"/>
    <n v="13"/>
    <x v="1"/>
    <n v="41"/>
    <x v="1"/>
    <x v="5"/>
    <x v="9"/>
    <x v="1"/>
    <x v="3"/>
    <x v="5"/>
    <n v="19"/>
    <n v="7"/>
    <n v="9"/>
    <n v="31"/>
    <n v="133"/>
    <n v="164"/>
    <x v="3"/>
  </r>
  <r>
    <d v="2025-03-13T00:00:00"/>
    <x v="3"/>
    <n v="13"/>
    <x v="1"/>
    <n v="41"/>
    <x v="1"/>
    <x v="5"/>
    <x v="9"/>
    <x v="1"/>
    <x v="3"/>
    <x v="5"/>
    <n v="20"/>
    <n v="7"/>
    <n v="9"/>
    <n v="33"/>
    <n v="140"/>
    <n v="173"/>
    <x v="3"/>
  </r>
  <r>
    <d v="2025-03-09T00:00:00"/>
    <x v="2"/>
    <n v="9"/>
    <x v="1"/>
    <n v="42"/>
    <x v="1"/>
    <x v="4"/>
    <x v="17"/>
    <x v="1"/>
    <x v="3"/>
    <x v="5"/>
    <n v="12"/>
    <n v="7"/>
    <n v="9"/>
    <n v="5"/>
    <n v="84"/>
    <n v="89"/>
    <x v="3"/>
  </r>
  <r>
    <d v="2025-03-09T00:00:00"/>
    <x v="3"/>
    <n v="9"/>
    <x v="1"/>
    <n v="42"/>
    <x v="1"/>
    <x v="4"/>
    <x v="17"/>
    <x v="1"/>
    <x v="3"/>
    <x v="5"/>
    <n v="14"/>
    <n v="7"/>
    <n v="9"/>
    <n v="5"/>
    <n v="98"/>
    <n v="103"/>
    <x v="3"/>
  </r>
  <r>
    <d v="2025-02-11T00:00:00"/>
    <x v="2"/>
    <n v="11"/>
    <x v="3"/>
    <n v="42"/>
    <x v="0"/>
    <x v="4"/>
    <x v="24"/>
    <x v="1"/>
    <x v="3"/>
    <x v="5"/>
    <n v="21"/>
    <n v="7"/>
    <n v="9"/>
    <n v="34"/>
    <n v="147"/>
    <n v="181"/>
    <x v="3"/>
  </r>
  <r>
    <d v="2025-02-11T00:00:00"/>
    <x v="3"/>
    <n v="11"/>
    <x v="3"/>
    <n v="42"/>
    <x v="0"/>
    <x v="4"/>
    <x v="24"/>
    <x v="1"/>
    <x v="3"/>
    <x v="5"/>
    <n v="23"/>
    <n v="7"/>
    <n v="9"/>
    <n v="38"/>
    <n v="161"/>
    <n v="199"/>
    <x v="3"/>
  </r>
  <r>
    <d v="2025-10-15T00:00:00"/>
    <x v="0"/>
    <n v="15"/>
    <x v="10"/>
    <n v="42"/>
    <x v="1"/>
    <x v="3"/>
    <x v="5"/>
    <x v="1"/>
    <x v="3"/>
    <x v="5"/>
    <n v="25"/>
    <n v="7"/>
    <n v="9"/>
    <n v="10"/>
    <n v="175"/>
    <n v="185"/>
    <x v="3"/>
  </r>
  <r>
    <d v="2025-10-15T00:00:00"/>
    <x v="1"/>
    <n v="15"/>
    <x v="10"/>
    <n v="42"/>
    <x v="1"/>
    <x v="3"/>
    <x v="5"/>
    <x v="1"/>
    <x v="3"/>
    <x v="5"/>
    <n v="22"/>
    <n v="7"/>
    <n v="9"/>
    <n v="8"/>
    <n v="154"/>
    <n v="162"/>
    <x v="3"/>
  </r>
  <r>
    <d v="2025-11-18T00:00:00"/>
    <x v="0"/>
    <n v="18"/>
    <x v="0"/>
    <n v="42"/>
    <x v="1"/>
    <x v="3"/>
    <x v="5"/>
    <x v="1"/>
    <x v="3"/>
    <x v="5"/>
    <n v="9"/>
    <n v="7"/>
    <n v="9"/>
    <n v="3"/>
    <n v="63"/>
    <n v="66"/>
    <x v="3"/>
  </r>
  <r>
    <d v="2025-11-18T00:00:00"/>
    <x v="1"/>
    <n v="18"/>
    <x v="0"/>
    <n v="42"/>
    <x v="1"/>
    <x v="3"/>
    <x v="5"/>
    <x v="1"/>
    <x v="3"/>
    <x v="5"/>
    <n v="10"/>
    <n v="7"/>
    <n v="9"/>
    <n v="4"/>
    <n v="70"/>
    <n v="74"/>
    <x v="3"/>
  </r>
  <r>
    <d v="2025-11-07T00:00:00"/>
    <x v="0"/>
    <n v="7"/>
    <x v="0"/>
    <n v="19"/>
    <x v="0"/>
    <x v="0"/>
    <x v="0"/>
    <x v="1"/>
    <x v="3"/>
    <x v="5"/>
    <n v="7"/>
    <n v="7"/>
    <n v="9"/>
    <n v="13"/>
    <n v="49"/>
    <n v="62"/>
    <x v="0"/>
  </r>
  <r>
    <d v="2025-11-07T00:00:00"/>
    <x v="1"/>
    <n v="7"/>
    <x v="0"/>
    <n v="19"/>
    <x v="0"/>
    <x v="0"/>
    <x v="0"/>
    <x v="1"/>
    <x v="3"/>
    <x v="5"/>
    <n v="7"/>
    <n v="7"/>
    <n v="9"/>
    <n v="13"/>
    <n v="49"/>
    <n v="62"/>
    <x v="0"/>
  </r>
  <r>
    <d v="2025-02-28T00:00:00"/>
    <x v="2"/>
    <n v="28"/>
    <x v="3"/>
    <n v="19"/>
    <x v="0"/>
    <x v="0"/>
    <x v="0"/>
    <x v="1"/>
    <x v="3"/>
    <x v="5"/>
    <n v="10"/>
    <n v="7"/>
    <n v="9"/>
    <n v="19"/>
    <n v="70"/>
    <n v="89"/>
    <x v="0"/>
  </r>
  <r>
    <d v="2025-02-28T00:00:00"/>
    <x v="3"/>
    <n v="28"/>
    <x v="3"/>
    <n v="19"/>
    <x v="0"/>
    <x v="0"/>
    <x v="0"/>
    <x v="1"/>
    <x v="3"/>
    <x v="5"/>
    <n v="9"/>
    <n v="7"/>
    <n v="9"/>
    <n v="17"/>
    <n v="63"/>
    <n v="80"/>
    <x v="0"/>
  </r>
  <r>
    <d v="2025-05-28T00:00:00"/>
    <x v="2"/>
    <n v="28"/>
    <x v="2"/>
    <n v="19"/>
    <x v="0"/>
    <x v="0"/>
    <x v="0"/>
    <x v="1"/>
    <x v="3"/>
    <x v="5"/>
    <n v="22"/>
    <n v="7"/>
    <n v="9"/>
    <n v="42"/>
    <n v="154"/>
    <n v="196"/>
    <x v="0"/>
  </r>
  <r>
    <d v="2025-05-28T00:00:00"/>
    <x v="3"/>
    <n v="28"/>
    <x v="2"/>
    <n v="19"/>
    <x v="0"/>
    <x v="0"/>
    <x v="0"/>
    <x v="1"/>
    <x v="3"/>
    <x v="5"/>
    <n v="21"/>
    <n v="7"/>
    <n v="9"/>
    <n v="40"/>
    <n v="147"/>
    <n v="187"/>
    <x v="0"/>
  </r>
  <r>
    <d v="2025-07-31T00:00:00"/>
    <x v="2"/>
    <n v="31"/>
    <x v="4"/>
    <n v="19"/>
    <x v="0"/>
    <x v="0"/>
    <x v="0"/>
    <x v="1"/>
    <x v="3"/>
    <x v="5"/>
    <n v="6"/>
    <n v="7"/>
    <n v="9"/>
    <n v="11"/>
    <n v="42"/>
    <n v="53"/>
    <x v="0"/>
  </r>
  <r>
    <d v="2025-07-31T00:00:00"/>
    <x v="3"/>
    <n v="31"/>
    <x v="4"/>
    <n v="19"/>
    <x v="0"/>
    <x v="0"/>
    <x v="0"/>
    <x v="1"/>
    <x v="3"/>
    <x v="5"/>
    <n v="3"/>
    <n v="7"/>
    <n v="9"/>
    <n v="6"/>
    <n v="21"/>
    <n v="27"/>
    <x v="0"/>
  </r>
  <r>
    <d v="2025-10-16T00:00:00"/>
    <x v="0"/>
    <n v="16"/>
    <x v="10"/>
    <n v="28"/>
    <x v="0"/>
    <x v="2"/>
    <x v="11"/>
    <x v="1"/>
    <x v="3"/>
    <x v="5"/>
    <n v="25"/>
    <n v="7"/>
    <n v="9"/>
    <n v="1"/>
    <n v="175"/>
    <n v="176"/>
    <x v="2"/>
  </r>
  <r>
    <d v="2025-10-16T00:00:00"/>
    <x v="1"/>
    <n v="16"/>
    <x v="10"/>
    <n v="28"/>
    <x v="0"/>
    <x v="2"/>
    <x v="11"/>
    <x v="1"/>
    <x v="3"/>
    <x v="5"/>
    <n v="23"/>
    <n v="7"/>
    <n v="9"/>
    <n v="0"/>
    <n v="161"/>
    <n v="161"/>
    <x v="2"/>
  </r>
  <r>
    <d v="2025-03-21T00:00:00"/>
    <x v="2"/>
    <n v="21"/>
    <x v="1"/>
    <n v="28"/>
    <x v="0"/>
    <x v="2"/>
    <x v="11"/>
    <x v="1"/>
    <x v="3"/>
    <x v="5"/>
    <n v="15"/>
    <n v="7"/>
    <n v="9"/>
    <n v="0"/>
    <n v="105"/>
    <n v="105"/>
    <x v="2"/>
  </r>
  <r>
    <d v="2025-03-21T00:00:00"/>
    <x v="3"/>
    <n v="21"/>
    <x v="1"/>
    <n v="28"/>
    <x v="0"/>
    <x v="2"/>
    <x v="11"/>
    <x v="1"/>
    <x v="3"/>
    <x v="5"/>
    <n v="13"/>
    <n v="7"/>
    <n v="9"/>
    <n v="0"/>
    <n v="91"/>
    <n v="91"/>
    <x v="2"/>
  </r>
  <r>
    <d v="2025-06-19T00:00:00"/>
    <x v="2"/>
    <n v="19"/>
    <x v="9"/>
    <n v="28"/>
    <x v="0"/>
    <x v="2"/>
    <x v="11"/>
    <x v="1"/>
    <x v="3"/>
    <x v="5"/>
    <n v="23"/>
    <n v="7"/>
    <n v="9"/>
    <n v="0"/>
    <n v="161"/>
    <n v="161"/>
    <x v="2"/>
  </r>
  <r>
    <d v="2025-06-19T00:00:00"/>
    <x v="3"/>
    <n v="19"/>
    <x v="9"/>
    <n v="28"/>
    <x v="0"/>
    <x v="2"/>
    <x v="11"/>
    <x v="1"/>
    <x v="3"/>
    <x v="5"/>
    <n v="23"/>
    <n v="7"/>
    <n v="9"/>
    <n v="0"/>
    <n v="161"/>
    <n v="161"/>
    <x v="2"/>
  </r>
  <r>
    <d v="2025-09-13T00:00:00"/>
    <x v="0"/>
    <n v="13"/>
    <x v="6"/>
    <n v="26"/>
    <x v="1"/>
    <x v="2"/>
    <x v="4"/>
    <x v="1"/>
    <x v="3"/>
    <x v="5"/>
    <n v="30"/>
    <n v="7"/>
    <n v="9"/>
    <n v="55"/>
    <n v="210"/>
    <n v="265"/>
    <x v="2"/>
  </r>
  <r>
    <d v="2025-09-13T00:00:00"/>
    <x v="1"/>
    <n v="13"/>
    <x v="6"/>
    <n v="26"/>
    <x v="1"/>
    <x v="2"/>
    <x v="4"/>
    <x v="1"/>
    <x v="3"/>
    <x v="5"/>
    <n v="31"/>
    <n v="7"/>
    <n v="9"/>
    <n v="56"/>
    <n v="217"/>
    <n v="273"/>
    <x v="2"/>
  </r>
  <r>
    <d v="2025-10-05T00:00:00"/>
    <x v="0"/>
    <n v="5"/>
    <x v="10"/>
    <n v="26"/>
    <x v="1"/>
    <x v="2"/>
    <x v="4"/>
    <x v="1"/>
    <x v="3"/>
    <x v="5"/>
    <n v="5"/>
    <n v="7"/>
    <n v="9"/>
    <n v="9"/>
    <n v="35"/>
    <n v="44"/>
    <x v="2"/>
  </r>
  <r>
    <d v="2025-10-05T00:00:00"/>
    <x v="1"/>
    <n v="5"/>
    <x v="10"/>
    <n v="26"/>
    <x v="1"/>
    <x v="2"/>
    <x v="4"/>
    <x v="1"/>
    <x v="3"/>
    <x v="5"/>
    <n v="5"/>
    <n v="7"/>
    <n v="9"/>
    <n v="9"/>
    <n v="35"/>
    <n v="44"/>
    <x v="2"/>
  </r>
  <r>
    <d v="2025-03-14T00:00:00"/>
    <x v="2"/>
    <n v="14"/>
    <x v="1"/>
    <n v="26"/>
    <x v="1"/>
    <x v="2"/>
    <x v="4"/>
    <x v="1"/>
    <x v="3"/>
    <x v="5"/>
    <n v="18"/>
    <n v="7"/>
    <n v="9"/>
    <n v="33"/>
    <n v="126"/>
    <n v="159"/>
    <x v="2"/>
  </r>
  <r>
    <d v="2025-03-14T00:00:00"/>
    <x v="3"/>
    <n v="14"/>
    <x v="1"/>
    <n v="26"/>
    <x v="1"/>
    <x v="2"/>
    <x v="4"/>
    <x v="1"/>
    <x v="3"/>
    <x v="5"/>
    <n v="16"/>
    <n v="7"/>
    <n v="9"/>
    <n v="29"/>
    <n v="112"/>
    <n v="141"/>
    <x v="2"/>
  </r>
  <r>
    <d v="2025-08-19T00:00:00"/>
    <x v="0"/>
    <n v="19"/>
    <x v="5"/>
    <n v="36"/>
    <x v="1"/>
    <x v="0"/>
    <x v="0"/>
    <x v="1"/>
    <x v="3"/>
    <x v="5"/>
    <n v="14"/>
    <n v="7"/>
    <n v="9"/>
    <n v="27"/>
    <n v="98"/>
    <n v="125"/>
    <x v="3"/>
  </r>
  <r>
    <d v="2025-08-19T00:00:00"/>
    <x v="1"/>
    <n v="19"/>
    <x v="5"/>
    <n v="36"/>
    <x v="1"/>
    <x v="0"/>
    <x v="0"/>
    <x v="1"/>
    <x v="3"/>
    <x v="5"/>
    <n v="15"/>
    <n v="7"/>
    <n v="9"/>
    <n v="29"/>
    <n v="105"/>
    <n v="134"/>
    <x v="3"/>
  </r>
  <r>
    <d v="2025-06-05T00:00:00"/>
    <x v="2"/>
    <n v="5"/>
    <x v="9"/>
    <n v="36"/>
    <x v="1"/>
    <x v="0"/>
    <x v="0"/>
    <x v="1"/>
    <x v="3"/>
    <x v="5"/>
    <n v="26"/>
    <n v="7"/>
    <n v="9"/>
    <n v="50"/>
    <n v="182"/>
    <n v="232"/>
    <x v="3"/>
  </r>
  <r>
    <d v="2025-06-05T00:00:00"/>
    <x v="3"/>
    <n v="5"/>
    <x v="9"/>
    <n v="36"/>
    <x v="1"/>
    <x v="0"/>
    <x v="0"/>
    <x v="1"/>
    <x v="3"/>
    <x v="5"/>
    <n v="28"/>
    <n v="7"/>
    <n v="9"/>
    <n v="53"/>
    <n v="196"/>
    <n v="249"/>
    <x v="3"/>
  </r>
  <r>
    <d v="2025-04-23T00:00:00"/>
    <x v="2"/>
    <n v="23"/>
    <x v="11"/>
    <n v="38"/>
    <x v="1"/>
    <x v="2"/>
    <x v="11"/>
    <x v="1"/>
    <x v="3"/>
    <x v="5"/>
    <n v="9"/>
    <n v="7"/>
    <n v="9"/>
    <n v="0"/>
    <n v="63"/>
    <n v="63"/>
    <x v="3"/>
  </r>
  <r>
    <d v="2025-04-23T00:00:00"/>
    <x v="3"/>
    <n v="23"/>
    <x v="11"/>
    <n v="38"/>
    <x v="1"/>
    <x v="2"/>
    <x v="11"/>
    <x v="1"/>
    <x v="3"/>
    <x v="5"/>
    <n v="7"/>
    <n v="7"/>
    <n v="9"/>
    <n v="0"/>
    <n v="49"/>
    <n v="49"/>
    <x v="3"/>
  </r>
  <r>
    <d v="2025-05-09T00:00:00"/>
    <x v="2"/>
    <n v="9"/>
    <x v="2"/>
    <n v="38"/>
    <x v="1"/>
    <x v="2"/>
    <x v="11"/>
    <x v="1"/>
    <x v="3"/>
    <x v="5"/>
    <n v="12"/>
    <n v="7"/>
    <n v="9"/>
    <n v="0"/>
    <n v="84"/>
    <n v="84"/>
    <x v="3"/>
  </r>
  <r>
    <d v="2025-05-09T00:00:00"/>
    <x v="3"/>
    <n v="9"/>
    <x v="2"/>
    <n v="38"/>
    <x v="1"/>
    <x v="2"/>
    <x v="11"/>
    <x v="1"/>
    <x v="3"/>
    <x v="5"/>
    <n v="9"/>
    <n v="7"/>
    <n v="9"/>
    <n v="0"/>
    <n v="63"/>
    <n v="63"/>
    <x v="3"/>
  </r>
  <r>
    <d v="2025-05-11T00:00:00"/>
    <x v="2"/>
    <n v="11"/>
    <x v="2"/>
    <n v="38"/>
    <x v="1"/>
    <x v="2"/>
    <x v="11"/>
    <x v="1"/>
    <x v="3"/>
    <x v="5"/>
    <n v="29"/>
    <n v="7"/>
    <n v="9"/>
    <n v="1"/>
    <n v="203"/>
    <n v="204"/>
    <x v="3"/>
  </r>
  <r>
    <d v="2025-05-11T00:00:00"/>
    <x v="3"/>
    <n v="11"/>
    <x v="2"/>
    <n v="38"/>
    <x v="1"/>
    <x v="2"/>
    <x v="11"/>
    <x v="1"/>
    <x v="3"/>
    <x v="5"/>
    <n v="31"/>
    <n v="7"/>
    <n v="9"/>
    <n v="1"/>
    <n v="217"/>
    <n v="218"/>
    <x v="3"/>
  </r>
  <r>
    <d v="2025-04-20T00:00:00"/>
    <x v="2"/>
    <n v="20"/>
    <x v="11"/>
    <n v="27"/>
    <x v="0"/>
    <x v="4"/>
    <x v="28"/>
    <x v="1"/>
    <x v="3"/>
    <x v="5"/>
    <n v="24"/>
    <n v="7"/>
    <n v="9"/>
    <n v="3"/>
    <n v="168"/>
    <n v="171"/>
    <x v="2"/>
  </r>
  <r>
    <d v="2025-04-20T00:00:00"/>
    <x v="3"/>
    <n v="20"/>
    <x v="11"/>
    <n v="27"/>
    <x v="0"/>
    <x v="4"/>
    <x v="28"/>
    <x v="1"/>
    <x v="3"/>
    <x v="5"/>
    <n v="22"/>
    <n v="7"/>
    <n v="9"/>
    <n v="2"/>
    <n v="154"/>
    <n v="156"/>
    <x v="2"/>
  </r>
  <r>
    <d v="2025-10-02T00:00:00"/>
    <x v="0"/>
    <n v="2"/>
    <x v="10"/>
    <n v="26"/>
    <x v="1"/>
    <x v="3"/>
    <x v="12"/>
    <x v="1"/>
    <x v="3"/>
    <x v="5"/>
    <n v="30"/>
    <n v="7"/>
    <n v="9"/>
    <n v="41"/>
    <n v="210"/>
    <n v="251"/>
    <x v="2"/>
  </r>
  <r>
    <d v="2025-10-02T00:00:00"/>
    <x v="1"/>
    <n v="2"/>
    <x v="10"/>
    <n v="26"/>
    <x v="1"/>
    <x v="3"/>
    <x v="12"/>
    <x v="1"/>
    <x v="3"/>
    <x v="5"/>
    <n v="32"/>
    <n v="7"/>
    <n v="9"/>
    <n v="44"/>
    <n v="224"/>
    <n v="268"/>
    <x v="2"/>
  </r>
  <r>
    <d v="2025-02-26T00:00:00"/>
    <x v="2"/>
    <n v="26"/>
    <x v="3"/>
    <n v="26"/>
    <x v="1"/>
    <x v="3"/>
    <x v="12"/>
    <x v="1"/>
    <x v="3"/>
    <x v="5"/>
    <n v="12"/>
    <n v="7"/>
    <n v="9"/>
    <n v="16"/>
    <n v="84"/>
    <n v="100"/>
    <x v="2"/>
  </r>
  <r>
    <d v="2025-02-26T00:00:00"/>
    <x v="3"/>
    <n v="26"/>
    <x v="3"/>
    <n v="26"/>
    <x v="1"/>
    <x v="3"/>
    <x v="12"/>
    <x v="1"/>
    <x v="3"/>
    <x v="5"/>
    <n v="9"/>
    <n v="7"/>
    <n v="9"/>
    <n v="12"/>
    <n v="63"/>
    <n v="75"/>
    <x v="2"/>
  </r>
  <r>
    <d v="2025-09-01T00:00:00"/>
    <x v="0"/>
    <n v="1"/>
    <x v="6"/>
    <n v="41"/>
    <x v="0"/>
    <x v="2"/>
    <x v="3"/>
    <x v="1"/>
    <x v="3"/>
    <x v="5"/>
    <n v="25"/>
    <n v="7"/>
    <n v="9"/>
    <n v="19"/>
    <n v="175"/>
    <n v="194"/>
    <x v="3"/>
  </r>
  <r>
    <d v="2025-09-01T00:00:00"/>
    <x v="1"/>
    <n v="1"/>
    <x v="6"/>
    <n v="41"/>
    <x v="0"/>
    <x v="2"/>
    <x v="3"/>
    <x v="1"/>
    <x v="3"/>
    <x v="5"/>
    <n v="22"/>
    <n v="7"/>
    <n v="9"/>
    <n v="16"/>
    <n v="154"/>
    <n v="170"/>
    <x v="3"/>
  </r>
  <r>
    <d v="2025-09-17T00:00:00"/>
    <x v="0"/>
    <n v="17"/>
    <x v="6"/>
    <n v="41"/>
    <x v="0"/>
    <x v="2"/>
    <x v="3"/>
    <x v="1"/>
    <x v="3"/>
    <x v="5"/>
    <n v="9"/>
    <n v="7"/>
    <n v="9"/>
    <n v="7"/>
    <n v="63"/>
    <n v="70"/>
    <x v="3"/>
  </r>
  <r>
    <d v="2025-09-17T00:00:00"/>
    <x v="1"/>
    <n v="17"/>
    <x v="6"/>
    <n v="41"/>
    <x v="0"/>
    <x v="2"/>
    <x v="3"/>
    <x v="1"/>
    <x v="3"/>
    <x v="5"/>
    <n v="11"/>
    <n v="7"/>
    <n v="9"/>
    <n v="8"/>
    <n v="77"/>
    <n v="85"/>
    <x v="3"/>
  </r>
  <r>
    <d v="2025-12-15T00:00:00"/>
    <x v="0"/>
    <n v="15"/>
    <x v="8"/>
    <n v="41"/>
    <x v="0"/>
    <x v="2"/>
    <x v="3"/>
    <x v="1"/>
    <x v="3"/>
    <x v="5"/>
    <n v="28"/>
    <n v="7"/>
    <n v="9"/>
    <n v="21"/>
    <n v="196"/>
    <n v="217"/>
    <x v="3"/>
  </r>
  <r>
    <d v="2025-12-15T00:00:00"/>
    <x v="1"/>
    <n v="15"/>
    <x v="8"/>
    <n v="41"/>
    <x v="0"/>
    <x v="2"/>
    <x v="3"/>
    <x v="1"/>
    <x v="3"/>
    <x v="5"/>
    <n v="30"/>
    <n v="7"/>
    <n v="9"/>
    <n v="22"/>
    <n v="210"/>
    <n v="232"/>
    <x v="3"/>
  </r>
  <r>
    <d v="2025-03-28T00:00:00"/>
    <x v="2"/>
    <n v="28"/>
    <x v="1"/>
    <n v="41"/>
    <x v="0"/>
    <x v="2"/>
    <x v="3"/>
    <x v="1"/>
    <x v="3"/>
    <x v="5"/>
    <n v="25"/>
    <n v="7"/>
    <n v="9"/>
    <n v="19"/>
    <n v="175"/>
    <n v="194"/>
    <x v="3"/>
  </r>
  <r>
    <d v="2025-03-28T00:00:00"/>
    <x v="3"/>
    <n v="28"/>
    <x v="1"/>
    <n v="41"/>
    <x v="0"/>
    <x v="2"/>
    <x v="3"/>
    <x v="1"/>
    <x v="3"/>
    <x v="5"/>
    <n v="24"/>
    <n v="7"/>
    <n v="9"/>
    <n v="18"/>
    <n v="168"/>
    <n v="186"/>
    <x v="3"/>
  </r>
  <r>
    <d v="2025-07-18T00:00:00"/>
    <x v="2"/>
    <n v="18"/>
    <x v="4"/>
    <n v="30"/>
    <x v="1"/>
    <x v="4"/>
    <x v="22"/>
    <x v="1"/>
    <x v="3"/>
    <x v="5"/>
    <n v="23"/>
    <n v="7"/>
    <n v="9"/>
    <n v="32"/>
    <n v="161"/>
    <n v="193"/>
    <x v="2"/>
  </r>
  <r>
    <d v="2025-07-18T00:00:00"/>
    <x v="3"/>
    <n v="18"/>
    <x v="4"/>
    <n v="30"/>
    <x v="1"/>
    <x v="4"/>
    <x v="22"/>
    <x v="1"/>
    <x v="3"/>
    <x v="5"/>
    <n v="25"/>
    <n v="7"/>
    <n v="9"/>
    <n v="34"/>
    <n v="175"/>
    <n v="209"/>
    <x v="2"/>
  </r>
  <r>
    <d v="2025-01-21T00:00:00"/>
    <x v="2"/>
    <n v="21"/>
    <x v="7"/>
    <n v="32"/>
    <x v="1"/>
    <x v="3"/>
    <x v="14"/>
    <x v="1"/>
    <x v="3"/>
    <x v="5"/>
    <n v="9"/>
    <n v="7"/>
    <n v="9"/>
    <n v="12"/>
    <n v="63"/>
    <n v="75"/>
    <x v="2"/>
  </r>
  <r>
    <d v="2025-01-21T00:00:00"/>
    <x v="3"/>
    <n v="21"/>
    <x v="7"/>
    <n v="32"/>
    <x v="1"/>
    <x v="3"/>
    <x v="14"/>
    <x v="1"/>
    <x v="3"/>
    <x v="5"/>
    <n v="8"/>
    <n v="7"/>
    <n v="9"/>
    <n v="11"/>
    <n v="56"/>
    <n v="67"/>
    <x v="2"/>
  </r>
  <r>
    <d v="2025-06-17T00:00:00"/>
    <x v="2"/>
    <n v="17"/>
    <x v="9"/>
    <n v="32"/>
    <x v="1"/>
    <x v="3"/>
    <x v="14"/>
    <x v="1"/>
    <x v="3"/>
    <x v="5"/>
    <n v="18"/>
    <n v="7"/>
    <n v="9"/>
    <n v="25"/>
    <n v="126"/>
    <n v="151"/>
    <x v="2"/>
  </r>
  <r>
    <d v="2025-06-17T00:00:00"/>
    <x v="3"/>
    <n v="17"/>
    <x v="9"/>
    <n v="32"/>
    <x v="1"/>
    <x v="3"/>
    <x v="14"/>
    <x v="1"/>
    <x v="3"/>
    <x v="5"/>
    <n v="16"/>
    <n v="7"/>
    <n v="9"/>
    <n v="22"/>
    <n v="112"/>
    <n v="134"/>
    <x v="2"/>
  </r>
  <r>
    <d v="2025-03-30T00:00:00"/>
    <x v="2"/>
    <n v="30"/>
    <x v="1"/>
    <n v="34"/>
    <x v="1"/>
    <x v="3"/>
    <x v="21"/>
    <x v="1"/>
    <x v="3"/>
    <x v="5"/>
    <n v="27"/>
    <n v="7"/>
    <n v="9"/>
    <n v="52"/>
    <n v="189"/>
    <n v="241"/>
    <x v="2"/>
  </r>
  <r>
    <d v="2025-03-30T00:00:00"/>
    <x v="3"/>
    <n v="30"/>
    <x v="1"/>
    <n v="34"/>
    <x v="1"/>
    <x v="3"/>
    <x v="21"/>
    <x v="1"/>
    <x v="3"/>
    <x v="5"/>
    <n v="24"/>
    <n v="7"/>
    <n v="9"/>
    <n v="46"/>
    <n v="168"/>
    <n v="214"/>
    <x v="2"/>
  </r>
  <r>
    <d v="2025-06-04T00:00:00"/>
    <x v="2"/>
    <n v="4"/>
    <x v="9"/>
    <n v="34"/>
    <x v="1"/>
    <x v="4"/>
    <x v="10"/>
    <x v="1"/>
    <x v="3"/>
    <x v="5"/>
    <n v="14"/>
    <n v="7"/>
    <n v="9"/>
    <n v="12"/>
    <n v="98"/>
    <n v="110"/>
    <x v="2"/>
  </r>
  <r>
    <d v="2025-06-04T00:00:00"/>
    <x v="3"/>
    <n v="4"/>
    <x v="9"/>
    <n v="34"/>
    <x v="1"/>
    <x v="4"/>
    <x v="10"/>
    <x v="1"/>
    <x v="3"/>
    <x v="5"/>
    <n v="11"/>
    <n v="7"/>
    <n v="9"/>
    <n v="9"/>
    <n v="77"/>
    <n v="86"/>
    <x v="2"/>
  </r>
  <r>
    <d v="2025-06-16T00:00:00"/>
    <x v="2"/>
    <n v="16"/>
    <x v="9"/>
    <n v="34"/>
    <x v="1"/>
    <x v="4"/>
    <x v="10"/>
    <x v="1"/>
    <x v="3"/>
    <x v="5"/>
    <n v="28"/>
    <n v="7"/>
    <n v="9"/>
    <n v="23"/>
    <n v="196"/>
    <n v="219"/>
    <x v="2"/>
  </r>
  <r>
    <d v="2025-06-16T00:00:00"/>
    <x v="3"/>
    <n v="16"/>
    <x v="9"/>
    <n v="34"/>
    <x v="1"/>
    <x v="4"/>
    <x v="10"/>
    <x v="1"/>
    <x v="3"/>
    <x v="5"/>
    <n v="26"/>
    <n v="7"/>
    <n v="9"/>
    <n v="22"/>
    <n v="182"/>
    <n v="204"/>
    <x v="2"/>
  </r>
  <r>
    <d v="2025-09-17T00:00:00"/>
    <x v="0"/>
    <n v="17"/>
    <x v="6"/>
    <n v="20"/>
    <x v="0"/>
    <x v="4"/>
    <x v="29"/>
    <x v="1"/>
    <x v="3"/>
    <x v="5"/>
    <n v="13"/>
    <n v="7"/>
    <n v="9"/>
    <n v="8"/>
    <n v="91"/>
    <n v="99"/>
    <x v="0"/>
  </r>
  <r>
    <d v="2025-09-17T00:00:00"/>
    <x v="1"/>
    <n v="17"/>
    <x v="6"/>
    <n v="20"/>
    <x v="0"/>
    <x v="4"/>
    <x v="29"/>
    <x v="1"/>
    <x v="3"/>
    <x v="5"/>
    <n v="10"/>
    <n v="7"/>
    <n v="9"/>
    <n v="7"/>
    <n v="70"/>
    <n v="77"/>
    <x v="0"/>
  </r>
  <r>
    <d v="2025-07-30T00:00:00"/>
    <x v="0"/>
    <n v="30"/>
    <x v="4"/>
    <n v="24"/>
    <x v="0"/>
    <x v="3"/>
    <x v="12"/>
    <x v="1"/>
    <x v="3"/>
    <x v="5"/>
    <n v="15"/>
    <n v="7"/>
    <n v="9"/>
    <n v="21"/>
    <n v="105"/>
    <n v="126"/>
    <x v="0"/>
  </r>
  <r>
    <d v="2025-07-30T00:00:00"/>
    <x v="1"/>
    <n v="30"/>
    <x v="4"/>
    <n v="24"/>
    <x v="0"/>
    <x v="3"/>
    <x v="12"/>
    <x v="1"/>
    <x v="3"/>
    <x v="5"/>
    <n v="14"/>
    <n v="7"/>
    <n v="9"/>
    <n v="19"/>
    <n v="98"/>
    <n v="117"/>
    <x v="0"/>
  </r>
  <r>
    <d v="2025-10-28T00:00:00"/>
    <x v="0"/>
    <n v="28"/>
    <x v="10"/>
    <n v="30"/>
    <x v="0"/>
    <x v="4"/>
    <x v="17"/>
    <x v="1"/>
    <x v="3"/>
    <x v="5"/>
    <n v="4"/>
    <n v="7"/>
    <n v="9"/>
    <n v="2"/>
    <n v="28"/>
    <n v="30"/>
    <x v="2"/>
  </r>
  <r>
    <d v="2025-10-28T00:00:00"/>
    <x v="1"/>
    <n v="28"/>
    <x v="10"/>
    <n v="30"/>
    <x v="0"/>
    <x v="4"/>
    <x v="17"/>
    <x v="1"/>
    <x v="3"/>
    <x v="5"/>
    <n v="1"/>
    <n v="7"/>
    <n v="9"/>
    <n v="0"/>
    <n v="7"/>
    <n v="7"/>
    <x v="2"/>
  </r>
  <r>
    <d v="2025-10-26T00:00:00"/>
    <x v="0"/>
    <n v="26"/>
    <x v="10"/>
    <n v="33"/>
    <x v="0"/>
    <x v="4"/>
    <x v="6"/>
    <x v="1"/>
    <x v="3"/>
    <x v="5"/>
    <n v="22"/>
    <n v="7"/>
    <n v="9"/>
    <n v="8"/>
    <n v="154"/>
    <n v="162"/>
    <x v="2"/>
  </r>
  <r>
    <d v="2025-10-26T00:00:00"/>
    <x v="1"/>
    <n v="26"/>
    <x v="10"/>
    <n v="33"/>
    <x v="0"/>
    <x v="4"/>
    <x v="6"/>
    <x v="1"/>
    <x v="3"/>
    <x v="5"/>
    <n v="21"/>
    <n v="7"/>
    <n v="9"/>
    <n v="8"/>
    <n v="147"/>
    <n v="155"/>
    <x v="2"/>
  </r>
  <r>
    <d v="2025-03-17T00:00:00"/>
    <x v="2"/>
    <n v="17"/>
    <x v="1"/>
    <n v="31"/>
    <x v="0"/>
    <x v="4"/>
    <x v="36"/>
    <x v="1"/>
    <x v="3"/>
    <x v="5"/>
    <n v="18"/>
    <n v="7"/>
    <n v="9"/>
    <n v="7"/>
    <n v="126"/>
    <n v="133"/>
    <x v="2"/>
  </r>
  <r>
    <d v="2025-03-17T00:00:00"/>
    <x v="3"/>
    <n v="17"/>
    <x v="1"/>
    <n v="31"/>
    <x v="0"/>
    <x v="4"/>
    <x v="36"/>
    <x v="1"/>
    <x v="3"/>
    <x v="5"/>
    <n v="19"/>
    <n v="7"/>
    <n v="9"/>
    <n v="7"/>
    <n v="133"/>
    <n v="140"/>
    <x v="2"/>
  </r>
  <r>
    <d v="2025-04-18T00:00:00"/>
    <x v="2"/>
    <n v="18"/>
    <x v="11"/>
    <n v="35"/>
    <x v="1"/>
    <x v="3"/>
    <x v="5"/>
    <x v="1"/>
    <x v="3"/>
    <x v="5"/>
    <n v="30"/>
    <n v="7"/>
    <n v="9"/>
    <n v="11"/>
    <n v="210"/>
    <n v="221"/>
    <x v="2"/>
  </r>
  <r>
    <d v="2025-04-18T00:00:00"/>
    <x v="3"/>
    <n v="18"/>
    <x v="11"/>
    <n v="35"/>
    <x v="1"/>
    <x v="3"/>
    <x v="5"/>
    <x v="1"/>
    <x v="3"/>
    <x v="5"/>
    <n v="32"/>
    <n v="7"/>
    <n v="9"/>
    <n v="12"/>
    <n v="224"/>
    <n v="236"/>
    <x v="2"/>
  </r>
  <r>
    <d v="2025-03-15T00:00:00"/>
    <x v="2"/>
    <n v="15"/>
    <x v="1"/>
    <n v="23"/>
    <x v="1"/>
    <x v="5"/>
    <x v="9"/>
    <x v="1"/>
    <x v="3"/>
    <x v="5"/>
    <n v="14"/>
    <n v="7"/>
    <n v="9"/>
    <n v="23"/>
    <n v="98"/>
    <n v="121"/>
    <x v="0"/>
  </r>
  <r>
    <d v="2025-03-15T00:00:00"/>
    <x v="3"/>
    <n v="15"/>
    <x v="1"/>
    <n v="23"/>
    <x v="1"/>
    <x v="5"/>
    <x v="9"/>
    <x v="1"/>
    <x v="3"/>
    <x v="5"/>
    <n v="11"/>
    <n v="7"/>
    <n v="9"/>
    <n v="18"/>
    <n v="77"/>
    <n v="95"/>
    <x v="0"/>
  </r>
  <r>
    <d v="2025-05-04T00:00:00"/>
    <x v="2"/>
    <n v="4"/>
    <x v="2"/>
    <n v="23"/>
    <x v="1"/>
    <x v="5"/>
    <x v="9"/>
    <x v="1"/>
    <x v="3"/>
    <x v="5"/>
    <n v="13"/>
    <n v="7"/>
    <n v="9"/>
    <n v="21"/>
    <n v="91"/>
    <n v="112"/>
    <x v="0"/>
  </r>
  <r>
    <d v="2025-05-04T00:00:00"/>
    <x v="3"/>
    <n v="4"/>
    <x v="2"/>
    <n v="23"/>
    <x v="1"/>
    <x v="5"/>
    <x v="9"/>
    <x v="1"/>
    <x v="3"/>
    <x v="5"/>
    <n v="12"/>
    <n v="7"/>
    <n v="9"/>
    <n v="20"/>
    <n v="84"/>
    <n v="104"/>
    <x v="0"/>
  </r>
  <r>
    <d v="2025-06-11T00:00:00"/>
    <x v="2"/>
    <n v="11"/>
    <x v="9"/>
    <n v="23"/>
    <x v="1"/>
    <x v="5"/>
    <x v="9"/>
    <x v="1"/>
    <x v="3"/>
    <x v="5"/>
    <n v="7"/>
    <n v="7"/>
    <n v="9"/>
    <n v="11"/>
    <n v="49"/>
    <n v="60"/>
    <x v="0"/>
  </r>
  <r>
    <d v="2025-06-11T00:00:00"/>
    <x v="3"/>
    <n v="11"/>
    <x v="9"/>
    <n v="23"/>
    <x v="1"/>
    <x v="5"/>
    <x v="9"/>
    <x v="1"/>
    <x v="3"/>
    <x v="5"/>
    <n v="9"/>
    <n v="7"/>
    <n v="9"/>
    <n v="15"/>
    <n v="63"/>
    <n v="78"/>
    <x v="0"/>
  </r>
  <r>
    <d v="2025-09-20T00:00:00"/>
    <x v="0"/>
    <n v="20"/>
    <x v="6"/>
    <n v="46"/>
    <x v="0"/>
    <x v="1"/>
    <x v="26"/>
    <x v="1"/>
    <x v="3"/>
    <x v="5"/>
    <n v="8"/>
    <n v="7"/>
    <n v="9"/>
    <n v="2"/>
    <n v="56"/>
    <n v="58"/>
    <x v="1"/>
  </r>
  <r>
    <d v="2025-09-20T00:00:00"/>
    <x v="1"/>
    <n v="20"/>
    <x v="6"/>
    <n v="46"/>
    <x v="0"/>
    <x v="1"/>
    <x v="26"/>
    <x v="1"/>
    <x v="3"/>
    <x v="5"/>
    <n v="9"/>
    <n v="7"/>
    <n v="9"/>
    <n v="3"/>
    <n v="63"/>
    <n v="66"/>
    <x v="1"/>
  </r>
  <r>
    <d v="2025-07-15T00:00:00"/>
    <x v="2"/>
    <n v="15"/>
    <x v="4"/>
    <n v="45"/>
    <x v="0"/>
    <x v="1"/>
    <x v="1"/>
    <x v="1"/>
    <x v="3"/>
    <x v="5"/>
    <n v="18"/>
    <n v="7"/>
    <n v="9"/>
    <n v="15"/>
    <n v="126"/>
    <n v="141"/>
    <x v="3"/>
  </r>
  <r>
    <d v="2025-07-15T00:00:00"/>
    <x v="3"/>
    <n v="15"/>
    <x v="4"/>
    <n v="45"/>
    <x v="0"/>
    <x v="1"/>
    <x v="1"/>
    <x v="1"/>
    <x v="3"/>
    <x v="5"/>
    <n v="17"/>
    <n v="7"/>
    <n v="9"/>
    <n v="14"/>
    <n v="119"/>
    <n v="133"/>
    <x v="3"/>
  </r>
  <r>
    <d v="2025-07-25T00:00:00"/>
    <x v="2"/>
    <n v="25"/>
    <x v="4"/>
    <n v="45"/>
    <x v="0"/>
    <x v="1"/>
    <x v="1"/>
    <x v="1"/>
    <x v="3"/>
    <x v="5"/>
    <n v="1"/>
    <n v="7"/>
    <n v="9"/>
    <n v="1"/>
    <n v="7"/>
    <n v="8"/>
    <x v="3"/>
  </r>
  <r>
    <d v="2025-07-25T00:00:00"/>
    <x v="3"/>
    <n v="25"/>
    <x v="4"/>
    <n v="45"/>
    <x v="0"/>
    <x v="1"/>
    <x v="1"/>
    <x v="1"/>
    <x v="3"/>
    <x v="5"/>
    <n v="1"/>
    <n v="7"/>
    <n v="9"/>
    <n v="1"/>
    <n v="7"/>
    <n v="8"/>
    <x v="3"/>
  </r>
  <r>
    <d v="2025-09-24T00:00:00"/>
    <x v="0"/>
    <n v="24"/>
    <x v="6"/>
    <n v="54"/>
    <x v="1"/>
    <x v="5"/>
    <x v="9"/>
    <x v="1"/>
    <x v="3"/>
    <x v="5"/>
    <n v="28"/>
    <n v="7"/>
    <n v="9"/>
    <n v="46"/>
    <n v="196"/>
    <n v="242"/>
    <x v="1"/>
  </r>
  <r>
    <d v="2025-09-24T00:00:00"/>
    <x v="1"/>
    <n v="24"/>
    <x v="6"/>
    <n v="54"/>
    <x v="1"/>
    <x v="5"/>
    <x v="9"/>
    <x v="1"/>
    <x v="3"/>
    <x v="5"/>
    <n v="28"/>
    <n v="7"/>
    <n v="9"/>
    <n v="46"/>
    <n v="196"/>
    <n v="242"/>
    <x v="1"/>
  </r>
  <r>
    <d v="2025-06-12T00:00:00"/>
    <x v="2"/>
    <n v="12"/>
    <x v="9"/>
    <n v="54"/>
    <x v="1"/>
    <x v="5"/>
    <x v="9"/>
    <x v="1"/>
    <x v="3"/>
    <x v="5"/>
    <n v="15"/>
    <n v="7"/>
    <n v="9"/>
    <n v="25"/>
    <n v="105"/>
    <n v="130"/>
    <x v="1"/>
  </r>
  <r>
    <d v="2025-06-12T00:00:00"/>
    <x v="3"/>
    <n v="12"/>
    <x v="9"/>
    <n v="54"/>
    <x v="1"/>
    <x v="5"/>
    <x v="9"/>
    <x v="1"/>
    <x v="3"/>
    <x v="5"/>
    <n v="17"/>
    <n v="7"/>
    <n v="9"/>
    <n v="28"/>
    <n v="119"/>
    <n v="147"/>
    <x v="1"/>
  </r>
  <r>
    <d v="2025-05-05T00:00:00"/>
    <x v="2"/>
    <n v="5"/>
    <x v="2"/>
    <n v="38"/>
    <x v="1"/>
    <x v="3"/>
    <x v="12"/>
    <x v="1"/>
    <x v="3"/>
    <x v="5"/>
    <n v="15"/>
    <n v="7"/>
    <n v="9"/>
    <n v="21"/>
    <n v="105"/>
    <n v="126"/>
    <x v="3"/>
  </r>
  <r>
    <d v="2025-05-05T00:00:00"/>
    <x v="3"/>
    <n v="5"/>
    <x v="2"/>
    <n v="38"/>
    <x v="1"/>
    <x v="3"/>
    <x v="12"/>
    <x v="1"/>
    <x v="3"/>
    <x v="5"/>
    <n v="15"/>
    <n v="7"/>
    <n v="9"/>
    <n v="21"/>
    <n v="105"/>
    <n v="126"/>
    <x v="3"/>
  </r>
  <r>
    <d v="2025-06-25T00:00:00"/>
    <x v="2"/>
    <n v="25"/>
    <x v="9"/>
    <n v="28"/>
    <x v="1"/>
    <x v="4"/>
    <x v="25"/>
    <x v="1"/>
    <x v="3"/>
    <x v="5"/>
    <n v="17"/>
    <n v="7"/>
    <n v="9"/>
    <n v="2"/>
    <n v="119"/>
    <n v="121"/>
    <x v="2"/>
  </r>
  <r>
    <d v="2025-06-25T00:00:00"/>
    <x v="3"/>
    <n v="25"/>
    <x v="9"/>
    <n v="28"/>
    <x v="1"/>
    <x v="4"/>
    <x v="25"/>
    <x v="1"/>
    <x v="3"/>
    <x v="5"/>
    <n v="15"/>
    <n v="7"/>
    <n v="9"/>
    <n v="2"/>
    <n v="105"/>
    <n v="107"/>
    <x v="2"/>
  </r>
  <r>
    <d v="2025-01-09T00:00:00"/>
    <x v="2"/>
    <n v="9"/>
    <x v="7"/>
    <n v="78"/>
    <x v="1"/>
    <x v="5"/>
    <x v="9"/>
    <x v="1"/>
    <x v="3"/>
    <x v="5"/>
    <n v="1"/>
    <n v="7"/>
    <n v="9"/>
    <n v="2"/>
    <n v="7"/>
    <n v="9"/>
    <x v="4"/>
  </r>
  <r>
    <d v="2025-01-09T00:00:00"/>
    <x v="3"/>
    <n v="9"/>
    <x v="7"/>
    <n v="78"/>
    <x v="1"/>
    <x v="5"/>
    <x v="9"/>
    <x v="1"/>
    <x v="3"/>
    <x v="5"/>
    <n v="2"/>
    <n v="7"/>
    <n v="9"/>
    <n v="3"/>
    <n v="14"/>
    <n v="17"/>
    <x v="4"/>
  </r>
  <r>
    <d v="2025-12-03T00:00:00"/>
    <x v="0"/>
    <n v="3"/>
    <x v="8"/>
    <n v="53"/>
    <x v="1"/>
    <x v="5"/>
    <x v="9"/>
    <x v="1"/>
    <x v="3"/>
    <x v="5"/>
    <n v="2"/>
    <n v="7"/>
    <n v="9"/>
    <n v="3"/>
    <n v="14"/>
    <n v="17"/>
    <x v="1"/>
  </r>
  <r>
    <d v="2025-12-03T00:00:00"/>
    <x v="1"/>
    <n v="3"/>
    <x v="8"/>
    <n v="53"/>
    <x v="1"/>
    <x v="5"/>
    <x v="9"/>
    <x v="1"/>
    <x v="3"/>
    <x v="5"/>
    <n v="4"/>
    <n v="7"/>
    <n v="9"/>
    <n v="7"/>
    <n v="28"/>
    <n v="35"/>
    <x v="1"/>
  </r>
  <r>
    <d v="2025-02-11T00:00:00"/>
    <x v="2"/>
    <n v="11"/>
    <x v="3"/>
    <n v="53"/>
    <x v="1"/>
    <x v="5"/>
    <x v="9"/>
    <x v="1"/>
    <x v="3"/>
    <x v="5"/>
    <n v="2"/>
    <n v="7"/>
    <n v="9"/>
    <n v="3"/>
    <n v="14"/>
    <n v="17"/>
    <x v="1"/>
  </r>
  <r>
    <d v="2025-02-11T00:00:00"/>
    <x v="3"/>
    <n v="11"/>
    <x v="3"/>
    <n v="53"/>
    <x v="1"/>
    <x v="5"/>
    <x v="9"/>
    <x v="1"/>
    <x v="3"/>
    <x v="5"/>
    <n v="1"/>
    <n v="7"/>
    <n v="9"/>
    <n v="2"/>
    <n v="7"/>
    <n v="9"/>
    <x v="1"/>
  </r>
  <r>
    <d v="2025-05-19T00:00:00"/>
    <x v="2"/>
    <n v="19"/>
    <x v="2"/>
    <n v="53"/>
    <x v="1"/>
    <x v="5"/>
    <x v="9"/>
    <x v="1"/>
    <x v="3"/>
    <x v="5"/>
    <n v="1"/>
    <n v="7"/>
    <n v="9"/>
    <n v="2"/>
    <n v="7"/>
    <n v="9"/>
    <x v="1"/>
  </r>
  <r>
    <d v="2025-05-19T00:00:00"/>
    <x v="3"/>
    <n v="19"/>
    <x v="2"/>
    <n v="53"/>
    <x v="1"/>
    <x v="5"/>
    <x v="9"/>
    <x v="1"/>
    <x v="3"/>
    <x v="5"/>
    <n v="2"/>
    <n v="7"/>
    <n v="9"/>
    <n v="3"/>
    <n v="14"/>
    <n v="17"/>
    <x v="1"/>
  </r>
  <r>
    <d v="2025-09-05T00:00:00"/>
    <x v="0"/>
    <n v="5"/>
    <x v="6"/>
    <n v="44"/>
    <x v="0"/>
    <x v="5"/>
    <x v="9"/>
    <x v="1"/>
    <x v="3"/>
    <x v="5"/>
    <n v="20"/>
    <n v="7"/>
    <n v="9"/>
    <n v="33"/>
    <n v="140"/>
    <n v="173"/>
    <x v="3"/>
  </r>
  <r>
    <d v="2025-09-05T00:00:00"/>
    <x v="1"/>
    <n v="5"/>
    <x v="6"/>
    <n v="44"/>
    <x v="0"/>
    <x v="5"/>
    <x v="9"/>
    <x v="1"/>
    <x v="3"/>
    <x v="5"/>
    <n v="22"/>
    <n v="7"/>
    <n v="9"/>
    <n v="36"/>
    <n v="154"/>
    <n v="190"/>
    <x v="3"/>
  </r>
  <r>
    <d v="2025-09-06T00:00:00"/>
    <x v="0"/>
    <n v="6"/>
    <x v="6"/>
    <n v="44"/>
    <x v="0"/>
    <x v="5"/>
    <x v="9"/>
    <x v="1"/>
    <x v="3"/>
    <x v="5"/>
    <n v="16"/>
    <n v="7"/>
    <n v="9"/>
    <n v="26"/>
    <n v="112"/>
    <n v="138"/>
    <x v="3"/>
  </r>
  <r>
    <d v="2025-09-06T00:00:00"/>
    <x v="1"/>
    <n v="6"/>
    <x v="6"/>
    <n v="44"/>
    <x v="0"/>
    <x v="5"/>
    <x v="9"/>
    <x v="1"/>
    <x v="3"/>
    <x v="5"/>
    <n v="18"/>
    <n v="7"/>
    <n v="9"/>
    <n v="30"/>
    <n v="126"/>
    <n v="156"/>
    <x v="3"/>
  </r>
  <r>
    <d v="2025-09-20T00:00:00"/>
    <x v="0"/>
    <n v="20"/>
    <x v="6"/>
    <n v="44"/>
    <x v="0"/>
    <x v="5"/>
    <x v="9"/>
    <x v="1"/>
    <x v="3"/>
    <x v="5"/>
    <n v="27"/>
    <n v="7"/>
    <n v="9"/>
    <n v="44"/>
    <n v="189"/>
    <n v="233"/>
    <x v="3"/>
  </r>
  <r>
    <d v="2025-09-20T00:00:00"/>
    <x v="1"/>
    <n v="20"/>
    <x v="6"/>
    <n v="44"/>
    <x v="0"/>
    <x v="5"/>
    <x v="9"/>
    <x v="1"/>
    <x v="3"/>
    <x v="5"/>
    <n v="28"/>
    <n v="7"/>
    <n v="9"/>
    <n v="46"/>
    <n v="196"/>
    <n v="242"/>
    <x v="3"/>
  </r>
  <r>
    <d v="2025-10-29T00:00:00"/>
    <x v="0"/>
    <n v="29"/>
    <x v="10"/>
    <n v="44"/>
    <x v="0"/>
    <x v="5"/>
    <x v="9"/>
    <x v="1"/>
    <x v="3"/>
    <x v="5"/>
    <n v="1"/>
    <n v="7"/>
    <n v="9"/>
    <n v="2"/>
    <n v="7"/>
    <n v="9"/>
    <x v="3"/>
  </r>
  <r>
    <d v="2025-10-29T00:00:00"/>
    <x v="0"/>
    <n v="29"/>
    <x v="10"/>
    <n v="44"/>
    <x v="0"/>
    <x v="5"/>
    <x v="9"/>
    <x v="1"/>
    <x v="3"/>
    <x v="5"/>
    <n v="15"/>
    <n v="7"/>
    <n v="9"/>
    <n v="25"/>
    <n v="105"/>
    <n v="130"/>
    <x v="3"/>
  </r>
  <r>
    <d v="2025-10-29T00:00:00"/>
    <x v="1"/>
    <n v="29"/>
    <x v="10"/>
    <n v="44"/>
    <x v="0"/>
    <x v="5"/>
    <x v="9"/>
    <x v="1"/>
    <x v="3"/>
    <x v="5"/>
    <n v="2"/>
    <n v="7"/>
    <n v="9"/>
    <n v="3"/>
    <n v="14"/>
    <n v="17"/>
    <x v="3"/>
  </r>
  <r>
    <d v="2025-10-29T00:00:00"/>
    <x v="1"/>
    <n v="29"/>
    <x v="10"/>
    <n v="44"/>
    <x v="0"/>
    <x v="5"/>
    <x v="9"/>
    <x v="1"/>
    <x v="3"/>
    <x v="5"/>
    <n v="14"/>
    <n v="7"/>
    <n v="9"/>
    <n v="23"/>
    <n v="98"/>
    <n v="121"/>
    <x v="3"/>
  </r>
  <r>
    <d v="2025-01-11T00:00:00"/>
    <x v="2"/>
    <n v="11"/>
    <x v="7"/>
    <n v="44"/>
    <x v="0"/>
    <x v="5"/>
    <x v="9"/>
    <x v="1"/>
    <x v="3"/>
    <x v="5"/>
    <n v="4"/>
    <n v="7"/>
    <n v="9"/>
    <n v="7"/>
    <n v="28"/>
    <n v="35"/>
    <x v="3"/>
  </r>
  <r>
    <d v="2025-01-11T00:00:00"/>
    <x v="3"/>
    <n v="11"/>
    <x v="7"/>
    <n v="44"/>
    <x v="0"/>
    <x v="5"/>
    <x v="9"/>
    <x v="1"/>
    <x v="3"/>
    <x v="5"/>
    <n v="4"/>
    <n v="7"/>
    <n v="9"/>
    <n v="7"/>
    <n v="28"/>
    <n v="35"/>
    <x v="3"/>
  </r>
  <r>
    <d v="2025-02-18T00:00:00"/>
    <x v="2"/>
    <n v="18"/>
    <x v="3"/>
    <n v="44"/>
    <x v="0"/>
    <x v="5"/>
    <x v="9"/>
    <x v="1"/>
    <x v="3"/>
    <x v="5"/>
    <n v="12"/>
    <n v="7"/>
    <n v="9"/>
    <n v="20"/>
    <n v="84"/>
    <n v="104"/>
    <x v="3"/>
  </r>
  <r>
    <d v="2025-02-18T00:00:00"/>
    <x v="3"/>
    <n v="18"/>
    <x v="3"/>
    <n v="44"/>
    <x v="0"/>
    <x v="5"/>
    <x v="9"/>
    <x v="1"/>
    <x v="3"/>
    <x v="5"/>
    <n v="12"/>
    <n v="7"/>
    <n v="9"/>
    <n v="20"/>
    <n v="84"/>
    <n v="104"/>
    <x v="3"/>
  </r>
  <r>
    <d v="2025-02-20T00:00:00"/>
    <x v="2"/>
    <n v="20"/>
    <x v="3"/>
    <n v="44"/>
    <x v="0"/>
    <x v="5"/>
    <x v="9"/>
    <x v="1"/>
    <x v="3"/>
    <x v="5"/>
    <n v="27"/>
    <n v="7"/>
    <n v="9"/>
    <n v="44"/>
    <n v="189"/>
    <n v="233"/>
    <x v="3"/>
  </r>
  <r>
    <d v="2025-02-20T00:00:00"/>
    <x v="3"/>
    <n v="20"/>
    <x v="3"/>
    <n v="44"/>
    <x v="0"/>
    <x v="5"/>
    <x v="9"/>
    <x v="1"/>
    <x v="3"/>
    <x v="5"/>
    <n v="28"/>
    <n v="7"/>
    <n v="9"/>
    <n v="46"/>
    <n v="196"/>
    <n v="242"/>
    <x v="3"/>
  </r>
  <r>
    <d v="2025-05-08T00:00:00"/>
    <x v="2"/>
    <n v="8"/>
    <x v="2"/>
    <n v="44"/>
    <x v="0"/>
    <x v="5"/>
    <x v="9"/>
    <x v="1"/>
    <x v="3"/>
    <x v="5"/>
    <n v="5"/>
    <n v="7"/>
    <n v="9"/>
    <n v="8"/>
    <n v="35"/>
    <n v="43"/>
    <x v="3"/>
  </r>
  <r>
    <d v="2025-05-08T00:00:00"/>
    <x v="3"/>
    <n v="8"/>
    <x v="2"/>
    <n v="44"/>
    <x v="0"/>
    <x v="5"/>
    <x v="9"/>
    <x v="1"/>
    <x v="3"/>
    <x v="5"/>
    <n v="5"/>
    <n v="7"/>
    <n v="9"/>
    <n v="8"/>
    <n v="35"/>
    <n v="43"/>
    <x v="3"/>
  </r>
  <r>
    <d v="2025-06-05T00:00:00"/>
    <x v="2"/>
    <n v="5"/>
    <x v="9"/>
    <n v="44"/>
    <x v="0"/>
    <x v="5"/>
    <x v="9"/>
    <x v="1"/>
    <x v="3"/>
    <x v="5"/>
    <n v="28"/>
    <n v="7"/>
    <n v="9"/>
    <n v="46"/>
    <n v="196"/>
    <n v="242"/>
    <x v="3"/>
  </r>
  <r>
    <d v="2025-06-05T00:00:00"/>
    <x v="3"/>
    <n v="5"/>
    <x v="9"/>
    <n v="44"/>
    <x v="0"/>
    <x v="5"/>
    <x v="9"/>
    <x v="1"/>
    <x v="3"/>
    <x v="5"/>
    <n v="25"/>
    <n v="7"/>
    <n v="9"/>
    <n v="41"/>
    <n v="175"/>
    <n v="216"/>
    <x v="3"/>
  </r>
  <r>
    <d v="2025-02-28T00:00:00"/>
    <x v="2"/>
    <n v="28"/>
    <x v="3"/>
    <n v="44"/>
    <x v="0"/>
    <x v="3"/>
    <x v="13"/>
    <x v="1"/>
    <x v="3"/>
    <x v="5"/>
    <n v="30"/>
    <n v="7"/>
    <n v="9"/>
    <n v="25"/>
    <n v="210"/>
    <n v="235"/>
    <x v="3"/>
  </r>
  <r>
    <d v="2025-02-28T00:00:00"/>
    <x v="3"/>
    <n v="28"/>
    <x v="3"/>
    <n v="44"/>
    <x v="0"/>
    <x v="3"/>
    <x v="13"/>
    <x v="1"/>
    <x v="3"/>
    <x v="5"/>
    <n v="27"/>
    <n v="7"/>
    <n v="9"/>
    <n v="22"/>
    <n v="189"/>
    <n v="211"/>
    <x v="3"/>
  </r>
  <r>
    <d v="2025-11-13T00:00:00"/>
    <x v="0"/>
    <n v="13"/>
    <x v="0"/>
    <n v="49"/>
    <x v="1"/>
    <x v="5"/>
    <x v="9"/>
    <x v="1"/>
    <x v="3"/>
    <x v="5"/>
    <n v="29"/>
    <n v="7"/>
    <n v="9"/>
    <n v="48"/>
    <n v="203"/>
    <n v="251"/>
    <x v="1"/>
  </r>
  <r>
    <d v="2025-11-13T00:00:00"/>
    <x v="1"/>
    <n v="13"/>
    <x v="0"/>
    <n v="49"/>
    <x v="1"/>
    <x v="5"/>
    <x v="9"/>
    <x v="1"/>
    <x v="3"/>
    <x v="5"/>
    <n v="30"/>
    <n v="7"/>
    <n v="9"/>
    <n v="49"/>
    <n v="210"/>
    <n v="259"/>
    <x v="1"/>
  </r>
  <r>
    <d v="2025-02-13T00:00:00"/>
    <x v="2"/>
    <n v="13"/>
    <x v="3"/>
    <n v="50"/>
    <x v="1"/>
    <x v="3"/>
    <x v="14"/>
    <x v="1"/>
    <x v="3"/>
    <x v="5"/>
    <n v="19"/>
    <n v="7"/>
    <n v="9"/>
    <n v="26"/>
    <n v="133"/>
    <n v="159"/>
    <x v="1"/>
  </r>
  <r>
    <d v="2025-02-13T00:00:00"/>
    <x v="3"/>
    <n v="13"/>
    <x v="3"/>
    <n v="50"/>
    <x v="1"/>
    <x v="3"/>
    <x v="14"/>
    <x v="1"/>
    <x v="3"/>
    <x v="5"/>
    <n v="21"/>
    <n v="7"/>
    <n v="9"/>
    <n v="29"/>
    <n v="147"/>
    <n v="176"/>
    <x v="1"/>
  </r>
  <r>
    <d v="2025-06-25T00:00:00"/>
    <x v="2"/>
    <n v="25"/>
    <x v="9"/>
    <n v="55"/>
    <x v="0"/>
    <x v="0"/>
    <x v="0"/>
    <x v="1"/>
    <x v="3"/>
    <x v="5"/>
    <n v="27"/>
    <n v="7"/>
    <n v="9"/>
    <n v="52"/>
    <n v="189"/>
    <n v="241"/>
    <x v="1"/>
  </r>
  <r>
    <d v="2025-06-25T00:00:00"/>
    <x v="3"/>
    <n v="25"/>
    <x v="9"/>
    <n v="55"/>
    <x v="0"/>
    <x v="0"/>
    <x v="0"/>
    <x v="1"/>
    <x v="3"/>
    <x v="5"/>
    <n v="28"/>
    <n v="7"/>
    <n v="9"/>
    <n v="53"/>
    <n v="196"/>
    <n v="249"/>
    <x v="1"/>
  </r>
  <r>
    <d v="2025-01-26T00:00:00"/>
    <x v="2"/>
    <n v="26"/>
    <x v="7"/>
    <n v="54"/>
    <x v="1"/>
    <x v="0"/>
    <x v="0"/>
    <x v="1"/>
    <x v="3"/>
    <x v="5"/>
    <n v="15"/>
    <n v="7"/>
    <n v="9"/>
    <n v="29"/>
    <n v="105"/>
    <n v="134"/>
    <x v="1"/>
  </r>
  <r>
    <d v="2025-01-26T00:00:00"/>
    <x v="3"/>
    <n v="26"/>
    <x v="7"/>
    <n v="54"/>
    <x v="1"/>
    <x v="0"/>
    <x v="0"/>
    <x v="1"/>
    <x v="3"/>
    <x v="5"/>
    <n v="16"/>
    <n v="7"/>
    <n v="9"/>
    <n v="31"/>
    <n v="112"/>
    <n v="143"/>
    <x v="1"/>
  </r>
  <r>
    <d v="2025-04-04T00:00:00"/>
    <x v="2"/>
    <n v="4"/>
    <x v="11"/>
    <n v="54"/>
    <x v="1"/>
    <x v="0"/>
    <x v="0"/>
    <x v="1"/>
    <x v="3"/>
    <x v="5"/>
    <n v="21"/>
    <n v="7"/>
    <n v="9"/>
    <n v="40"/>
    <n v="147"/>
    <n v="187"/>
    <x v="1"/>
  </r>
  <r>
    <d v="2025-04-04T00:00:00"/>
    <x v="3"/>
    <n v="4"/>
    <x v="11"/>
    <n v="54"/>
    <x v="1"/>
    <x v="0"/>
    <x v="0"/>
    <x v="1"/>
    <x v="3"/>
    <x v="5"/>
    <n v="22"/>
    <n v="7"/>
    <n v="9"/>
    <n v="42"/>
    <n v="154"/>
    <n v="196"/>
    <x v="1"/>
  </r>
  <r>
    <d v="2025-05-11T00:00:00"/>
    <x v="2"/>
    <n v="11"/>
    <x v="2"/>
    <n v="54"/>
    <x v="1"/>
    <x v="0"/>
    <x v="0"/>
    <x v="1"/>
    <x v="3"/>
    <x v="5"/>
    <n v="9"/>
    <n v="7"/>
    <n v="9"/>
    <n v="17"/>
    <n v="63"/>
    <n v="80"/>
    <x v="1"/>
  </r>
  <r>
    <d v="2025-05-11T00:00:00"/>
    <x v="3"/>
    <n v="11"/>
    <x v="2"/>
    <n v="54"/>
    <x v="1"/>
    <x v="0"/>
    <x v="0"/>
    <x v="1"/>
    <x v="3"/>
    <x v="5"/>
    <n v="8"/>
    <n v="7"/>
    <n v="9"/>
    <n v="15"/>
    <n v="56"/>
    <n v="71"/>
    <x v="1"/>
  </r>
  <r>
    <d v="2025-11-21T00:00:00"/>
    <x v="0"/>
    <n v="21"/>
    <x v="0"/>
    <n v="58"/>
    <x v="0"/>
    <x v="1"/>
    <x v="8"/>
    <x v="1"/>
    <x v="3"/>
    <x v="5"/>
    <n v="14"/>
    <n v="7"/>
    <n v="9"/>
    <n v="8"/>
    <n v="98"/>
    <n v="106"/>
    <x v="4"/>
  </r>
  <r>
    <d v="2025-11-21T00:00:00"/>
    <x v="1"/>
    <n v="21"/>
    <x v="0"/>
    <n v="58"/>
    <x v="0"/>
    <x v="1"/>
    <x v="8"/>
    <x v="1"/>
    <x v="3"/>
    <x v="5"/>
    <n v="15"/>
    <n v="7"/>
    <n v="9"/>
    <n v="8"/>
    <n v="105"/>
    <n v="113"/>
    <x v="4"/>
  </r>
  <r>
    <d v="2025-06-24T00:00:00"/>
    <x v="2"/>
    <n v="24"/>
    <x v="9"/>
    <n v="58"/>
    <x v="0"/>
    <x v="1"/>
    <x v="8"/>
    <x v="1"/>
    <x v="3"/>
    <x v="5"/>
    <n v="9"/>
    <n v="7"/>
    <n v="9"/>
    <n v="5"/>
    <n v="63"/>
    <n v="68"/>
    <x v="4"/>
  </r>
  <r>
    <d v="2025-06-24T00:00:00"/>
    <x v="3"/>
    <n v="24"/>
    <x v="9"/>
    <n v="58"/>
    <x v="0"/>
    <x v="1"/>
    <x v="8"/>
    <x v="1"/>
    <x v="3"/>
    <x v="5"/>
    <n v="9"/>
    <n v="7"/>
    <n v="9"/>
    <n v="5"/>
    <n v="63"/>
    <n v="68"/>
    <x v="4"/>
  </r>
  <r>
    <d v="2025-08-18T00:00:00"/>
    <x v="0"/>
    <n v="18"/>
    <x v="5"/>
    <n v="38"/>
    <x v="1"/>
    <x v="2"/>
    <x v="4"/>
    <x v="1"/>
    <x v="3"/>
    <x v="5"/>
    <n v="25"/>
    <n v="7"/>
    <n v="9"/>
    <n v="46"/>
    <n v="175"/>
    <n v="221"/>
    <x v="3"/>
  </r>
  <r>
    <d v="2025-08-18T00:00:00"/>
    <x v="1"/>
    <n v="18"/>
    <x v="5"/>
    <n v="38"/>
    <x v="1"/>
    <x v="2"/>
    <x v="4"/>
    <x v="1"/>
    <x v="3"/>
    <x v="5"/>
    <n v="25"/>
    <n v="7"/>
    <n v="9"/>
    <n v="46"/>
    <n v="175"/>
    <n v="221"/>
    <x v="3"/>
  </r>
  <r>
    <d v="2025-09-11T00:00:00"/>
    <x v="0"/>
    <n v="11"/>
    <x v="6"/>
    <n v="38"/>
    <x v="1"/>
    <x v="2"/>
    <x v="4"/>
    <x v="1"/>
    <x v="3"/>
    <x v="5"/>
    <n v="19"/>
    <n v="7"/>
    <n v="9"/>
    <n v="35"/>
    <n v="133"/>
    <n v="168"/>
    <x v="3"/>
  </r>
  <r>
    <d v="2025-09-11T00:00:00"/>
    <x v="1"/>
    <n v="11"/>
    <x v="6"/>
    <n v="38"/>
    <x v="1"/>
    <x v="2"/>
    <x v="4"/>
    <x v="1"/>
    <x v="3"/>
    <x v="5"/>
    <n v="20"/>
    <n v="7"/>
    <n v="9"/>
    <n v="36"/>
    <n v="140"/>
    <n v="176"/>
    <x v="3"/>
  </r>
  <r>
    <d v="2025-10-11T00:00:00"/>
    <x v="0"/>
    <n v="11"/>
    <x v="10"/>
    <n v="38"/>
    <x v="1"/>
    <x v="2"/>
    <x v="4"/>
    <x v="1"/>
    <x v="3"/>
    <x v="5"/>
    <n v="5"/>
    <n v="7"/>
    <n v="9"/>
    <n v="9"/>
    <n v="35"/>
    <n v="44"/>
    <x v="3"/>
  </r>
  <r>
    <d v="2025-10-11T00:00:00"/>
    <x v="1"/>
    <n v="11"/>
    <x v="10"/>
    <n v="38"/>
    <x v="1"/>
    <x v="2"/>
    <x v="4"/>
    <x v="1"/>
    <x v="3"/>
    <x v="5"/>
    <n v="6"/>
    <n v="7"/>
    <n v="9"/>
    <n v="11"/>
    <n v="42"/>
    <n v="53"/>
    <x v="3"/>
  </r>
  <r>
    <d v="2025-05-31T00:00:00"/>
    <x v="2"/>
    <n v="31"/>
    <x v="2"/>
    <n v="38"/>
    <x v="1"/>
    <x v="2"/>
    <x v="4"/>
    <x v="1"/>
    <x v="3"/>
    <x v="5"/>
    <n v="24"/>
    <n v="7"/>
    <n v="9"/>
    <n v="44"/>
    <n v="168"/>
    <n v="212"/>
    <x v="3"/>
  </r>
  <r>
    <d v="2025-05-31T00:00:00"/>
    <x v="3"/>
    <n v="31"/>
    <x v="2"/>
    <n v="38"/>
    <x v="1"/>
    <x v="2"/>
    <x v="4"/>
    <x v="1"/>
    <x v="3"/>
    <x v="5"/>
    <n v="24"/>
    <n v="7"/>
    <n v="9"/>
    <n v="44"/>
    <n v="168"/>
    <n v="212"/>
    <x v="3"/>
  </r>
  <r>
    <d v="2025-07-18T00:00:00"/>
    <x v="0"/>
    <n v="18"/>
    <x v="4"/>
    <n v="48"/>
    <x v="0"/>
    <x v="2"/>
    <x v="11"/>
    <x v="1"/>
    <x v="3"/>
    <x v="5"/>
    <n v="14"/>
    <n v="7"/>
    <n v="9"/>
    <n v="0"/>
    <n v="98"/>
    <n v="98"/>
    <x v="1"/>
  </r>
  <r>
    <d v="2025-07-18T00:00:00"/>
    <x v="1"/>
    <n v="18"/>
    <x v="4"/>
    <n v="48"/>
    <x v="0"/>
    <x v="2"/>
    <x v="11"/>
    <x v="1"/>
    <x v="3"/>
    <x v="5"/>
    <n v="15"/>
    <n v="7"/>
    <n v="9"/>
    <n v="0"/>
    <n v="105"/>
    <n v="105"/>
    <x v="1"/>
  </r>
  <r>
    <d v="2025-02-01T00:00:00"/>
    <x v="2"/>
    <n v="1"/>
    <x v="3"/>
    <n v="40"/>
    <x v="0"/>
    <x v="3"/>
    <x v="12"/>
    <x v="1"/>
    <x v="3"/>
    <x v="5"/>
    <n v="25"/>
    <n v="7"/>
    <n v="9"/>
    <n v="34"/>
    <n v="175"/>
    <n v="209"/>
    <x v="3"/>
  </r>
  <r>
    <d v="2025-02-01T00:00:00"/>
    <x v="3"/>
    <n v="1"/>
    <x v="3"/>
    <n v="40"/>
    <x v="0"/>
    <x v="3"/>
    <x v="12"/>
    <x v="1"/>
    <x v="3"/>
    <x v="5"/>
    <n v="27"/>
    <n v="7"/>
    <n v="9"/>
    <n v="37"/>
    <n v="189"/>
    <n v="226"/>
    <x v="3"/>
  </r>
  <r>
    <d v="2025-12-26T00:00:00"/>
    <x v="0"/>
    <n v="26"/>
    <x v="8"/>
    <n v="40"/>
    <x v="0"/>
    <x v="3"/>
    <x v="13"/>
    <x v="1"/>
    <x v="3"/>
    <x v="5"/>
    <n v="26"/>
    <n v="7"/>
    <n v="9"/>
    <n v="22"/>
    <n v="182"/>
    <n v="204"/>
    <x v="3"/>
  </r>
  <r>
    <d v="2025-12-26T00:00:00"/>
    <x v="1"/>
    <n v="26"/>
    <x v="8"/>
    <n v="40"/>
    <x v="0"/>
    <x v="3"/>
    <x v="13"/>
    <x v="1"/>
    <x v="3"/>
    <x v="5"/>
    <n v="28"/>
    <n v="7"/>
    <n v="9"/>
    <n v="23"/>
    <n v="196"/>
    <n v="219"/>
    <x v="3"/>
  </r>
  <r>
    <d v="2025-05-24T00:00:00"/>
    <x v="2"/>
    <n v="24"/>
    <x v="2"/>
    <n v="40"/>
    <x v="0"/>
    <x v="3"/>
    <x v="13"/>
    <x v="1"/>
    <x v="3"/>
    <x v="5"/>
    <n v="7"/>
    <n v="7"/>
    <n v="9"/>
    <n v="6"/>
    <n v="49"/>
    <n v="55"/>
    <x v="3"/>
  </r>
  <r>
    <d v="2025-05-24T00:00:00"/>
    <x v="3"/>
    <n v="24"/>
    <x v="2"/>
    <n v="40"/>
    <x v="0"/>
    <x v="3"/>
    <x v="13"/>
    <x v="1"/>
    <x v="3"/>
    <x v="5"/>
    <n v="4"/>
    <n v="7"/>
    <n v="9"/>
    <n v="3"/>
    <n v="28"/>
    <n v="31"/>
    <x v="3"/>
  </r>
  <r>
    <d v="2025-12-08T00:00:00"/>
    <x v="0"/>
    <n v="8"/>
    <x v="8"/>
    <n v="41"/>
    <x v="0"/>
    <x v="5"/>
    <x v="9"/>
    <x v="1"/>
    <x v="3"/>
    <x v="5"/>
    <n v="19"/>
    <n v="7"/>
    <n v="9"/>
    <n v="31"/>
    <n v="133"/>
    <n v="164"/>
    <x v="3"/>
  </r>
  <r>
    <d v="2025-12-08T00:00:00"/>
    <x v="1"/>
    <n v="8"/>
    <x v="8"/>
    <n v="41"/>
    <x v="0"/>
    <x v="5"/>
    <x v="9"/>
    <x v="1"/>
    <x v="3"/>
    <x v="5"/>
    <n v="17"/>
    <n v="7"/>
    <n v="9"/>
    <n v="28"/>
    <n v="119"/>
    <n v="147"/>
    <x v="3"/>
  </r>
  <r>
    <d v="2025-02-13T00:00:00"/>
    <x v="2"/>
    <n v="13"/>
    <x v="3"/>
    <n v="41"/>
    <x v="0"/>
    <x v="5"/>
    <x v="9"/>
    <x v="1"/>
    <x v="3"/>
    <x v="5"/>
    <n v="11"/>
    <n v="7"/>
    <n v="9"/>
    <n v="18"/>
    <n v="77"/>
    <n v="95"/>
    <x v="3"/>
  </r>
  <r>
    <d v="2025-02-13T00:00:00"/>
    <x v="3"/>
    <n v="13"/>
    <x v="3"/>
    <n v="41"/>
    <x v="0"/>
    <x v="5"/>
    <x v="9"/>
    <x v="1"/>
    <x v="3"/>
    <x v="5"/>
    <n v="8"/>
    <n v="7"/>
    <n v="9"/>
    <n v="13"/>
    <n v="56"/>
    <n v="69"/>
    <x v="3"/>
  </r>
  <r>
    <d v="2025-03-07T00:00:00"/>
    <x v="2"/>
    <n v="7"/>
    <x v="1"/>
    <n v="41"/>
    <x v="0"/>
    <x v="5"/>
    <x v="9"/>
    <x v="1"/>
    <x v="3"/>
    <x v="5"/>
    <n v="14"/>
    <n v="7"/>
    <n v="9"/>
    <n v="23"/>
    <n v="98"/>
    <n v="121"/>
    <x v="3"/>
  </r>
  <r>
    <d v="2025-03-07T00:00:00"/>
    <x v="3"/>
    <n v="7"/>
    <x v="1"/>
    <n v="41"/>
    <x v="0"/>
    <x v="5"/>
    <x v="9"/>
    <x v="1"/>
    <x v="3"/>
    <x v="5"/>
    <n v="15"/>
    <n v="7"/>
    <n v="9"/>
    <n v="25"/>
    <n v="105"/>
    <n v="130"/>
    <x v="3"/>
  </r>
  <r>
    <d v="2025-04-18T00:00:00"/>
    <x v="2"/>
    <n v="18"/>
    <x v="11"/>
    <n v="41"/>
    <x v="0"/>
    <x v="5"/>
    <x v="9"/>
    <x v="1"/>
    <x v="3"/>
    <x v="5"/>
    <n v="24"/>
    <n v="7"/>
    <n v="9"/>
    <n v="39"/>
    <n v="168"/>
    <n v="207"/>
    <x v="3"/>
  </r>
  <r>
    <d v="2025-04-18T00:00:00"/>
    <x v="3"/>
    <n v="18"/>
    <x v="11"/>
    <n v="41"/>
    <x v="0"/>
    <x v="5"/>
    <x v="9"/>
    <x v="1"/>
    <x v="3"/>
    <x v="5"/>
    <n v="25"/>
    <n v="7"/>
    <n v="9"/>
    <n v="41"/>
    <n v="175"/>
    <n v="216"/>
    <x v="3"/>
  </r>
  <r>
    <d v="2025-06-20T00:00:00"/>
    <x v="2"/>
    <n v="20"/>
    <x v="9"/>
    <n v="41"/>
    <x v="0"/>
    <x v="5"/>
    <x v="9"/>
    <x v="1"/>
    <x v="3"/>
    <x v="5"/>
    <n v="15"/>
    <n v="7"/>
    <n v="9"/>
    <n v="25"/>
    <n v="105"/>
    <n v="130"/>
    <x v="3"/>
  </r>
  <r>
    <d v="2025-06-20T00:00:00"/>
    <x v="3"/>
    <n v="20"/>
    <x v="9"/>
    <n v="41"/>
    <x v="0"/>
    <x v="5"/>
    <x v="9"/>
    <x v="1"/>
    <x v="3"/>
    <x v="5"/>
    <n v="16"/>
    <n v="7"/>
    <n v="9"/>
    <n v="26"/>
    <n v="112"/>
    <n v="138"/>
    <x v="3"/>
  </r>
  <r>
    <d v="2025-04-30T00:00:00"/>
    <x v="2"/>
    <n v="30"/>
    <x v="11"/>
    <n v="65"/>
    <x v="0"/>
    <x v="2"/>
    <x v="4"/>
    <x v="1"/>
    <x v="3"/>
    <x v="5"/>
    <n v="5"/>
    <n v="7"/>
    <n v="9"/>
    <n v="9"/>
    <n v="35"/>
    <n v="44"/>
    <x v="4"/>
  </r>
  <r>
    <d v="2025-04-30T00:00:00"/>
    <x v="3"/>
    <n v="30"/>
    <x v="11"/>
    <n v="65"/>
    <x v="0"/>
    <x v="2"/>
    <x v="4"/>
    <x v="1"/>
    <x v="3"/>
    <x v="5"/>
    <n v="3"/>
    <n v="7"/>
    <n v="9"/>
    <n v="5"/>
    <n v="21"/>
    <n v="26"/>
    <x v="4"/>
  </r>
  <r>
    <d v="2025-06-20T00:00:00"/>
    <x v="2"/>
    <n v="20"/>
    <x v="9"/>
    <n v="65"/>
    <x v="0"/>
    <x v="2"/>
    <x v="4"/>
    <x v="1"/>
    <x v="3"/>
    <x v="5"/>
    <n v="17"/>
    <n v="7"/>
    <n v="9"/>
    <n v="31"/>
    <n v="119"/>
    <n v="150"/>
    <x v="4"/>
  </r>
  <r>
    <d v="2025-06-20T00:00:00"/>
    <x v="3"/>
    <n v="20"/>
    <x v="9"/>
    <n v="65"/>
    <x v="0"/>
    <x v="2"/>
    <x v="4"/>
    <x v="1"/>
    <x v="3"/>
    <x v="5"/>
    <n v="16"/>
    <n v="7"/>
    <n v="9"/>
    <n v="29"/>
    <n v="112"/>
    <n v="141"/>
    <x v="4"/>
  </r>
  <r>
    <d v="2025-05-16T00:00:00"/>
    <x v="2"/>
    <n v="16"/>
    <x v="2"/>
    <n v="29"/>
    <x v="1"/>
    <x v="2"/>
    <x v="38"/>
    <x v="1"/>
    <x v="3"/>
    <x v="5"/>
    <n v="19"/>
    <n v="7"/>
    <n v="9"/>
    <n v="7"/>
    <n v="133"/>
    <n v="140"/>
    <x v="2"/>
  </r>
  <r>
    <d v="2025-05-16T00:00:00"/>
    <x v="3"/>
    <n v="16"/>
    <x v="2"/>
    <n v="29"/>
    <x v="1"/>
    <x v="2"/>
    <x v="38"/>
    <x v="1"/>
    <x v="3"/>
    <x v="5"/>
    <n v="20"/>
    <n v="7"/>
    <n v="9"/>
    <n v="8"/>
    <n v="140"/>
    <n v="148"/>
    <x v="2"/>
  </r>
  <r>
    <d v="2025-10-16T00:00:00"/>
    <x v="0"/>
    <n v="16"/>
    <x v="10"/>
    <n v="52"/>
    <x v="0"/>
    <x v="1"/>
    <x v="8"/>
    <x v="1"/>
    <x v="3"/>
    <x v="5"/>
    <n v="29"/>
    <n v="7"/>
    <n v="9"/>
    <n v="16"/>
    <n v="203"/>
    <n v="219"/>
    <x v="1"/>
  </r>
  <r>
    <d v="2025-10-16T00:00:00"/>
    <x v="1"/>
    <n v="16"/>
    <x v="10"/>
    <n v="52"/>
    <x v="0"/>
    <x v="1"/>
    <x v="8"/>
    <x v="1"/>
    <x v="3"/>
    <x v="5"/>
    <n v="28"/>
    <n v="7"/>
    <n v="9"/>
    <n v="16"/>
    <n v="196"/>
    <n v="212"/>
    <x v="1"/>
  </r>
  <r>
    <d v="2025-11-14T00:00:00"/>
    <x v="0"/>
    <n v="14"/>
    <x v="0"/>
    <n v="52"/>
    <x v="0"/>
    <x v="1"/>
    <x v="8"/>
    <x v="1"/>
    <x v="3"/>
    <x v="5"/>
    <n v="28"/>
    <n v="7"/>
    <n v="9"/>
    <n v="16"/>
    <n v="196"/>
    <n v="212"/>
    <x v="1"/>
  </r>
  <r>
    <d v="2025-11-14T00:00:00"/>
    <x v="1"/>
    <n v="14"/>
    <x v="0"/>
    <n v="52"/>
    <x v="0"/>
    <x v="1"/>
    <x v="8"/>
    <x v="1"/>
    <x v="3"/>
    <x v="5"/>
    <n v="25"/>
    <n v="7"/>
    <n v="9"/>
    <n v="14"/>
    <n v="175"/>
    <n v="189"/>
    <x v="1"/>
  </r>
  <r>
    <d v="2025-07-30T00:00:00"/>
    <x v="0"/>
    <n v="30"/>
    <x v="4"/>
    <n v="28"/>
    <x v="0"/>
    <x v="2"/>
    <x v="4"/>
    <x v="1"/>
    <x v="3"/>
    <x v="5"/>
    <n v="16"/>
    <n v="7"/>
    <n v="9"/>
    <n v="29"/>
    <n v="112"/>
    <n v="141"/>
    <x v="2"/>
  </r>
  <r>
    <d v="2025-07-30T00:00:00"/>
    <x v="1"/>
    <n v="30"/>
    <x v="4"/>
    <n v="28"/>
    <x v="0"/>
    <x v="2"/>
    <x v="4"/>
    <x v="1"/>
    <x v="3"/>
    <x v="5"/>
    <n v="17"/>
    <n v="7"/>
    <n v="9"/>
    <n v="31"/>
    <n v="119"/>
    <n v="150"/>
    <x v="2"/>
  </r>
  <r>
    <d v="2025-08-11T00:00:00"/>
    <x v="0"/>
    <n v="11"/>
    <x v="5"/>
    <n v="28"/>
    <x v="0"/>
    <x v="2"/>
    <x v="4"/>
    <x v="1"/>
    <x v="3"/>
    <x v="5"/>
    <n v="21"/>
    <n v="7"/>
    <n v="9"/>
    <n v="38"/>
    <n v="147"/>
    <n v="185"/>
    <x v="2"/>
  </r>
  <r>
    <d v="2025-08-11T00:00:00"/>
    <x v="1"/>
    <n v="11"/>
    <x v="5"/>
    <n v="28"/>
    <x v="0"/>
    <x v="2"/>
    <x v="4"/>
    <x v="1"/>
    <x v="3"/>
    <x v="5"/>
    <n v="18"/>
    <n v="7"/>
    <n v="9"/>
    <n v="33"/>
    <n v="126"/>
    <n v="159"/>
    <x v="2"/>
  </r>
  <r>
    <d v="2025-10-25T00:00:00"/>
    <x v="0"/>
    <n v="25"/>
    <x v="10"/>
    <n v="28"/>
    <x v="0"/>
    <x v="2"/>
    <x v="4"/>
    <x v="1"/>
    <x v="3"/>
    <x v="5"/>
    <n v="15"/>
    <n v="7"/>
    <n v="9"/>
    <n v="27"/>
    <n v="105"/>
    <n v="132"/>
    <x v="2"/>
  </r>
  <r>
    <d v="2025-10-25T00:00:00"/>
    <x v="1"/>
    <n v="25"/>
    <x v="10"/>
    <n v="28"/>
    <x v="0"/>
    <x v="2"/>
    <x v="4"/>
    <x v="1"/>
    <x v="3"/>
    <x v="5"/>
    <n v="12"/>
    <n v="7"/>
    <n v="9"/>
    <n v="22"/>
    <n v="84"/>
    <n v="106"/>
    <x v="2"/>
  </r>
  <r>
    <d v="2025-12-21T00:00:00"/>
    <x v="0"/>
    <n v="21"/>
    <x v="8"/>
    <n v="28"/>
    <x v="0"/>
    <x v="2"/>
    <x v="4"/>
    <x v="1"/>
    <x v="3"/>
    <x v="5"/>
    <n v="29"/>
    <n v="7"/>
    <n v="9"/>
    <n v="53"/>
    <n v="203"/>
    <n v="256"/>
    <x v="2"/>
  </r>
  <r>
    <d v="2025-12-21T00:00:00"/>
    <x v="1"/>
    <n v="21"/>
    <x v="8"/>
    <n v="28"/>
    <x v="0"/>
    <x v="2"/>
    <x v="4"/>
    <x v="1"/>
    <x v="3"/>
    <x v="5"/>
    <n v="26"/>
    <n v="7"/>
    <n v="9"/>
    <n v="47"/>
    <n v="182"/>
    <n v="229"/>
    <x v="2"/>
  </r>
  <r>
    <d v="2025-12-24T00:00:00"/>
    <x v="0"/>
    <n v="24"/>
    <x v="8"/>
    <n v="28"/>
    <x v="0"/>
    <x v="2"/>
    <x v="4"/>
    <x v="1"/>
    <x v="3"/>
    <x v="5"/>
    <n v="16"/>
    <n v="7"/>
    <n v="9"/>
    <n v="29"/>
    <n v="112"/>
    <n v="141"/>
    <x v="2"/>
  </r>
  <r>
    <d v="2025-12-24T00:00:00"/>
    <x v="1"/>
    <n v="24"/>
    <x v="8"/>
    <n v="28"/>
    <x v="0"/>
    <x v="2"/>
    <x v="4"/>
    <x v="1"/>
    <x v="3"/>
    <x v="5"/>
    <n v="16"/>
    <n v="7"/>
    <n v="9"/>
    <n v="29"/>
    <n v="112"/>
    <n v="141"/>
    <x v="2"/>
  </r>
  <r>
    <d v="2025-12-31T00:00:00"/>
    <x v="0"/>
    <n v="31"/>
    <x v="8"/>
    <n v="28"/>
    <x v="0"/>
    <x v="2"/>
    <x v="4"/>
    <x v="1"/>
    <x v="3"/>
    <x v="5"/>
    <n v="28"/>
    <n v="7"/>
    <n v="9"/>
    <n v="51"/>
    <n v="196"/>
    <n v="247"/>
    <x v="2"/>
  </r>
  <r>
    <d v="2025-12-31T00:00:00"/>
    <x v="1"/>
    <n v="31"/>
    <x v="8"/>
    <n v="28"/>
    <x v="0"/>
    <x v="2"/>
    <x v="4"/>
    <x v="1"/>
    <x v="3"/>
    <x v="5"/>
    <n v="29"/>
    <n v="7"/>
    <n v="9"/>
    <n v="53"/>
    <n v="203"/>
    <n v="256"/>
    <x v="2"/>
  </r>
  <r>
    <d v="2025-02-08T00:00:00"/>
    <x v="2"/>
    <n v="8"/>
    <x v="3"/>
    <n v="28"/>
    <x v="0"/>
    <x v="2"/>
    <x v="4"/>
    <x v="1"/>
    <x v="3"/>
    <x v="5"/>
    <n v="14"/>
    <n v="7"/>
    <n v="9"/>
    <n v="25"/>
    <n v="98"/>
    <n v="123"/>
    <x v="2"/>
  </r>
  <r>
    <d v="2025-02-08T00:00:00"/>
    <x v="3"/>
    <n v="8"/>
    <x v="3"/>
    <n v="28"/>
    <x v="0"/>
    <x v="2"/>
    <x v="4"/>
    <x v="1"/>
    <x v="3"/>
    <x v="5"/>
    <n v="11"/>
    <n v="7"/>
    <n v="9"/>
    <n v="20"/>
    <n v="77"/>
    <n v="97"/>
    <x v="2"/>
  </r>
  <r>
    <d v="2025-02-18T00:00:00"/>
    <x v="2"/>
    <n v="18"/>
    <x v="3"/>
    <n v="28"/>
    <x v="0"/>
    <x v="2"/>
    <x v="4"/>
    <x v="1"/>
    <x v="3"/>
    <x v="5"/>
    <n v="15"/>
    <n v="7"/>
    <n v="9"/>
    <n v="27"/>
    <n v="105"/>
    <n v="132"/>
    <x v="2"/>
  </r>
  <r>
    <d v="2025-02-18T00:00:00"/>
    <x v="3"/>
    <n v="18"/>
    <x v="3"/>
    <n v="28"/>
    <x v="0"/>
    <x v="2"/>
    <x v="4"/>
    <x v="1"/>
    <x v="3"/>
    <x v="5"/>
    <n v="16"/>
    <n v="7"/>
    <n v="9"/>
    <n v="29"/>
    <n v="112"/>
    <n v="141"/>
    <x v="2"/>
  </r>
  <r>
    <d v="2025-02-20T00:00:00"/>
    <x v="2"/>
    <n v="20"/>
    <x v="3"/>
    <n v="28"/>
    <x v="0"/>
    <x v="2"/>
    <x v="4"/>
    <x v="1"/>
    <x v="3"/>
    <x v="5"/>
    <n v="17"/>
    <n v="7"/>
    <n v="9"/>
    <n v="31"/>
    <n v="119"/>
    <n v="150"/>
    <x v="2"/>
  </r>
  <r>
    <d v="2025-02-20T00:00:00"/>
    <x v="3"/>
    <n v="20"/>
    <x v="3"/>
    <n v="28"/>
    <x v="0"/>
    <x v="2"/>
    <x v="4"/>
    <x v="1"/>
    <x v="3"/>
    <x v="5"/>
    <n v="16"/>
    <n v="7"/>
    <n v="9"/>
    <n v="29"/>
    <n v="112"/>
    <n v="141"/>
    <x v="2"/>
  </r>
  <r>
    <d v="2025-04-29T00:00:00"/>
    <x v="2"/>
    <n v="29"/>
    <x v="11"/>
    <n v="28"/>
    <x v="0"/>
    <x v="2"/>
    <x v="4"/>
    <x v="1"/>
    <x v="3"/>
    <x v="5"/>
    <n v="1"/>
    <n v="7"/>
    <n v="9"/>
    <n v="2"/>
    <n v="7"/>
    <n v="9"/>
    <x v="2"/>
  </r>
  <r>
    <d v="2025-04-29T00:00:00"/>
    <x v="3"/>
    <n v="29"/>
    <x v="11"/>
    <n v="28"/>
    <x v="0"/>
    <x v="2"/>
    <x v="4"/>
    <x v="1"/>
    <x v="3"/>
    <x v="5"/>
    <n v="1"/>
    <n v="7"/>
    <n v="9"/>
    <n v="2"/>
    <n v="7"/>
    <n v="9"/>
    <x v="2"/>
  </r>
  <r>
    <d v="2025-05-23T00:00:00"/>
    <x v="2"/>
    <n v="23"/>
    <x v="2"/>
    <n v="28"/>
    <x v="0"/>
    <x v="2"/>
    <x v="4"/>
    <x v="1"/>
    <x v="3"/>
    <x v="5"/>
    <n v="8"/>
    <n v="7"/>
    <n v="9"/>
    <n v="15"/>
    <n v="56"/>
    <n v="71"/>
    <x v="2"/>
  </r>
  <r>
    <d v="2025-05-23T00:00:00"/>
    <x v="3"/>
    <n v="23"/>
    <x v="2"/>
    <n v="28"/>
    <x v="0"/>
    <x v="2"/>
    <x v="4"/>
    <x v="1"/>
    <x v="3"/>
    <x v="5"/>
    <n v="6"/>
    <n v="7"/>
    <n v="9"/>
    <n v="11"/>
    <n v="42"/>
    <n v="53"/>
    <x v="2"/>
  </r>
  <r>
    <d v="2025-06-06T00:00:00"/>
    <x v="2"/>
    <n v="6"/>
    <x v="9"/>
    <n v="28"/>
    <x v="0"/>
    <x v="2"/>
    <x v="4"/>
    <x v="1"/>
    <x v="3"/>
    <x v="5"/>
    <n v="15"/>
    <n v="7"/>
    <n v="9"/>
    <n v="27"/>
    <n v="105"/>
    <n v="132"/>
    <x v="2"/>
  </r>
  <r>
    <d v="2025-06-06T00:00:00"/>
    <x v="3"/>
    <n v="6"/>
    <x v="9"/>
    <n v="28"/>
    <x v="0"/>
    <x v="2"/>
    <x v="4"/>
    <x v="1"/>
    <x v="3"/>
    <x v="5"/>
    <n v="13"/>
    <n v="7"/>
    <n v="9"/>
    <n v="24"/>
    <n v="91"/>
    <n v="115"/>
    <x v="2"/>
  </r>
  <r>
    <d v="2025-07-21T00:00:00"/>
    <x v="2"/>
    <n v="21"/>
    <x v="4"/>
    <n v="28"/>
    <x v="0"/>
    <x v="2"/>
    <x v="4"/>
    <x v="1"/>
    <x v="3"/>
    <x v="5"/>
    <n v="27"/>
    <n v="7"/>
    <n v="9"/>
    <n v="49"/>
    <n v="189"/>
    <n v="238"/>
    <x v="2"/>
  </r>
  <r>
    <d v="2025-07-21T00:00:00"/>
    <x v="3"/>
    <n v="21"/>
    <x v="4"/>
    <n v="28"/>
    <x v="0"/>
    <x v="2"/>
    <x v="4"/>
    <x v="1"/>
    <x v="3"/>
    <x v="5"/>
    <n v="25"/>
    <n v="7"/>
    <n v="9"/>
    <n v="46"/>
    <n v="175"/>
    <n v="221"/>
    <x v="2"/>
  </r>
  <r>
    <d v="2025-07-22T00:00:00"/>
    <x v="2"/>
    <n v="22"/>
    <x v="4"/>
    <n v="28"/>
    <x v="0"/>
    <x v="2"/>
    <x v="4"/>
    <x v="1"/>
    <x v="3"/>
    <x v="5"/>
    <n v="6"/>
    <n v="7"/>
    <n v="9"/>
    <n v="11"/>
    <n v="42"/>
    <n v="53"/>
    <x v="2"/>
  </r>
  <r>
    <d v="2025-07-22T00:00:00"/>
    <x v="3"/>
    <n v="22"/>
    <x v="4"/>
    <n v="28"/>
    <x v="0"/>
    <x v="2"/>
    <x v="4"/>
    <x v="1"/>
    <x v="3"/>
    <x v="5"/>
    <n v="3"/>
    <n v="7"/>
    <n v="9"/>
    <n v="5"/>
    <n v="21"/>
    <n v="26"/>
    <x v="2"/>
  </r>
  <r>
    <d v="2025-07-11T00:00:00"/>
    <x v="0"/>
    <n v="11"/>
    <x v="4"/>
    <n v="37"/>
    <x v="1"/>
    <x v="2"/>
    <x v="4"/>
    <x v="1"/>
    <x v="3"/>
    <x v="5"/>
    <n v="7"/>
    <n v="7"/>
    <n v="9"/>
    <n v="13"/>
    <n v="49"/>
    <n v="62"/>
    <x v="3"/>
  </r>
  <r>
    <d v="2025-07-11T00:00:00"/>
    <x v="1"/>
    <n v="11"/>
    <x v="4"/>
    <n v="37"/>
    <x v="1"/>
    <x v="2"/>
    <x v="4"/>
    <x v="1"/>
    <x v="3"/>
    <x v="5"/>
    <n v="6"/>
    <n v="7"/>
    <n v="9"/>
    <n v="11"/>
    <n v="42"/>
    <n v="53"/>
    <x v="3"/>
  </r>
  <r>
    <d v="2025-07-20T00:00:00"/>
    <x v="0"/>
    <n v="20"/>
    <x v="4"/>
    <n v="37"/>
    <x v="1"/>
    <x v="2"/>
    <x v="4"/>
    <x v="1"/>
    <x v="3"/>
    <x v="5"/>
    <n v="16"/>
    <n v="7"/>
    <n v="9"/>
    <n v="29"/>
    <n v="112"/>
    <n v="141"/>
    <x v="3"/>
  </r>
  <r>
    <d v="2025-07-20T00:00:00"/>
    <x v="1"/>
    <n v="20"/>
    <x v="4"/>
    <n v="37"/>
    <x v="1"/>
    <x v="2"/>
    <x v="4"/>
    <x v="1"/>
    <x v="3"/>
    <x v="5"/>
    <n v="14"/>
    <n v="7"/>
    <n v="9"/>
    <n v="25"/>
    <n v="98"/>
    <n v="123"/>
    <x v="3"/>
  </r>
  <r>
    <d v="2025-08-12T00:00:00"/>
    <x v="0"/>
    <n v="12"/>
    <x v="5"/>
    <n v="37"/>
    <x v="1"/>
    <x v="2"/>
    <x v="4"/>
    <x v="1"/>
    <x v="3"/>
    <x v="5"/>
    <n v="28"/>
    <n v="7"/>
    <n v="9"/>
    <n v="51"/>
    <n v="196"/>
    <n v="247"/>
    <x v="3"/>
  </r>
  <r>
    <d v="2025-08-12T00:00:00"/>
    <x v="1"/>
    <n v="12"/>
    <x v="5"/>
    <n v="37"/>
    <x v="1"/>
    <x v="2"/>
    <x v="4"/>
    <x v="1"/>
    <x v="3"/>
    <x v="5"/>
    <n v="29"/>
    <n v="7"/>
    <n v="9"/>
    <n v="53"/>
    <n v="203"/>
    <n v="256"/>
    <x v="3"/>
  </r>
  <r>
    <d v="2025-11-18T00:00:00"/>
    <x v="0"/>
    <n v="18"/>
    <x v="0"/>
    <n v="37"/>
    <x v="1"/>
    <x v="2"/>
    <x v="4"/>
    <x v="1"/>
    <x v="3"/>
    <x v="5"/>
    <n v="29"/>
    <n v="7"/>
    <n v="9"/>
    <n v="53"/>
    <n v="203"/>
    <n v="256"/>
    <x v="3"/>
  </r>
  <r>
    <d v="2025-11-18T00:00:00"/>
    <x v="1"/>
    <n v="18"/>
    <x v="0"/>
    <n v="37"/>
    <x v="1"/>
    <x v="2"/>
    <x v="4"/>
    <x v="1"/>
    <x v="3"/>
    <x v="5"/>
    <n v="30"/>
    <n v="7"/>
    <n v="9"/>
    <n v="55"/>
    <n v="210"/>
    <n v="265"/>
    <x v="3"/>
  </r>
  <r>
    <d v="2025-11-28T00:00:00"/>
    <x v="0"/>
    <n v="28"/>
    <x v="0"/>
    <n v="37"/>
    <x v="1"/>
    <x v="2"/>
    <x v="4"/>
    <x v="1"/>
    <x v="3"/>
    <x v="5"/>
    <n v="28"/>
    <n v="7"/>
    <n v="9"/>
    <n v="51"/>
    <n v="196"/>
    <n v="247"/>
    <x v="3"/>
  </r>
  <r>
    <d v="2025-11-28T00:00:00"/>
    <x v="1"/>
    <n v="28"/>
    <x v="0"/>
    <n v="37"/>
    <x v="1"/>
    <x v="2"/>
    <x v="4"/>
    <x v="1"/>
    <x v="3"/>
    <x v="5"/>
    <n v="26"/>
    <n v="7"/>
    <n v="9"/>
    <n v="47"/>
    <n v="182"/>
    <n v="229"/>
    <x v="3"/>
  </r>
  <r>
    <d v="2025-12-17T00:00:00"/>
    <x v="0"/>
    <n v="17"/>
    <x v="8"/>
    <n v="37"/>
    <x v="1"/>
    <x v="2"/>
    <x v="4"/>
    <x v="1"/>
    <x v="3"/>
    <x v="5"/>
    <n v="18"/>
    <n v="7"/>
    <n v="9"/>
    <n v="33"/>
    <n v="126"/>
    <n v="159"/>
    <x v="3"/>
  </r>
  <r>
    <d v="2025-12-17T00:00:00"/>
    <x v="1"/>
    <n v="17"/>
    <x v="8"/>
    <n v="37"/>
    <x v="1"/>
    <x v="2"/>
    <x v="4"/>
    <x v="1"/>
    <x v="3"/>
    <x v="5"/>
    <n v="18"/>
    <n v="7"/>
    <n v="9"/>
    <n v="33"/>
    <n v="126"/>
    <n v="159"/>
    <x v="3"/>
  </r>
  <r>
    <d v="2025-01-15T00:00:00"/>
    <x v="2"/>
    <n v="15"/>
    <x v="7"/>
    <n v="37"/>
    <x v="1"/>
    <x v="2"/>
    <x v="4"/>
    <x v="1"/>
    <x v="3"/>
    <x v="5"/>
    <n v="14"/>
    <n v="7"/>
    <n v="9"/>
    <n v="25"/>
    <n v="98"/>
    <n v="123"/>
    <x v="3"/>
  </r>
  <r>
    <d v="2025-01-15T00:00:00"/>
    <x v="3"/>
    <n v="15"/>
    <x v="7"/>
    <n v="37"/>
    <x v="1"/>
    <x v="2"/>
    <x v="4"/>
    <x v="1"/>
    <x v="3"/>
    <x v="5"/>
    <n v="13"/>
    <n v="7"/>
    <n v="9"/>
    <n v="24"/>
    <n v="91"/>
    <n v="115"/>
    <x v="3"/>
  </r>
  <r>
    <d v="2025-01-23T00:00:00"/>
    <x v="2"/>
    <n v="23"/>
    <x v="7"/>
    <n v="37"/>
    <x v="1"/>
    <x v="2"/>
    <x v="4"/>
    <x v="1"/>
    <x v="3"/>
    <x v="5"/>
    <n v="23"/>
    <n v="7"/>
    <n v="9"/>
    <n v="42"/>
    <n v="161"/>
    <n v="203"/>
    <x v="3"/>
  </r>
  <r>
    <d v="2025-01-23T00:00:00"/>
    <x v="3"/>
    <n v="23"/>
    <x v="7"/>
    <n v="37"/>
    <x v="1"/>
    <x v="2"/>
    <x v="4"/>
    <x v="1"/>
    <x v="3"/>
    <x v="5"/>
    <n v="21"/>
    <n v="7"/>
    <n v="9"/>
    <n v="38"/>
    <n v="147"/>
    <n v="185"/>
    <x v="3"/>
  </r>
  <r>
    <d v="2025-02-03T00:00:00"/>
    <x v="2"/>
    <n v="3"/>
    <x v="3"/>
    <n v="37"/>
    <x v="1"/>
    <x v="2"/>
    <x v="4"/>
    <x v="1"/>
    <x v="3"/>
    <x v="5"/>
    <n v="16"/>
    <n v="7"/>
    <n v="9"/>
    <n v="29"/>
    <n v="112"/>
    <n v="141"/>
    <x v="3"/>
  </r>
  <r>
    <d v="2025-02-03T00:00:00"/>
    <x v="3"/>
    <n v="3"/>
    <x v="3"/>
    <n v="37"/>
    <x v="1"/>
    <x v="2"/>
    <x v="4"/>
    <x v="1"/>
    <x v="3"/>
    <x v="5"/>
    <n v="17"/>
    <n v="7"/>
    <n v="9"/>
    <n v="31"/>
    <n v="119"/>
    <n v="150"/>
    <x v="3"/>
  </r>
  <r>
    <d v="2025-06-02T00:00:00"/>
    <x v="2"/>
    <n v="2"/>
    <x v="9"/>
    <n v="37"/>
    <x v="1"/>
    <x v="2"/>
    <x v="4"/>
    <x v="1"/>
    <x v="3"/>
    <x v="5"/>
    <n v="23"/>
    <n v="7"/>
    <n v="9"/>
    <n v="42"/>
    <n v="161"/>
    <n v="203"/>
    <x v="3"/>
  </r>
  <r>
    <d v="2025-06-02T00:00:00"/>
    <x v="3"/>
    <n v="2"/>
    <x v="9"/>
    <n v="37"/>
    <x v="1"/>
    <x v="2"/>
    <x v="4"/>
    <x v="1"/>
    <x v="3"/>
    <x v="5"/>
    <n v="25"/>
    <n v="7"/>
    <n v="9"/>
    <n v="46"/>
    <n v="175"/>
    <n v="221"/>
    <x v="3"/>
  </r>
  <r>
    <d v="2025-08-03T00:00:00"/>
    <x v="0"/>
    <n v="3"/>
    <x v="5"/>
    <n v="33"/>
    <x v="0"/>
    <x v="1"/>
    <x v="2"/>
    <x v="1"/>
    <x v="3"/>
    <x v="5"/>
    <n v="17"/>
    <n v="7"/>
    <n v="9"/>
    <n v="2"/>
    <n v="119"/>
    <n v="121"/>
    <x v="2"/>
  </r>
  <r>
    <d v="2025-08-03T00:00:00"/>
    <x v="1"/>
    <n v="3"/>
    <x v="5"/>
    <n v="33"/>
    <x v="0"/>
    <x v="1"/>
    <x v="2"/>
    <x v="1"/>
    <x v="3"/>
    <x v="5"/>
    <n v="16"/>
    <n v="7"/>
    <n v="9"/>
    <n v="2"/>
    <n v="112"/>
    <n v="114"/>
    <x v="2"/>
  </r>
  <r>
    <d v="2025-08-31T00:00:00"/>
    <x v="0"/>
    <n v="31"/>
    <x v="5"/>
    <n v="33"/>
    <x v="0"/>
    <x v="1"/>
    <x v="2"/>
    <x v="1"/>
    <x v="3"/>
    <x v="5"/>
    <n v="8"/>
    <n v="7"/>
    <n v="9"/>
    <n v="1"/>
    <n v="56"/>
    <n v="57"/>
    <x v="2"/>
  </r>
  <r>
    <d v="2025-08-31T00:00:00"/>
    <x v="1"/>
    <n v="31"/>
    <x v="5"/>
    <n v="33"/>
    <x v="0"/>
    <x v="1"/>
    <x v="2"/>
    <x v="1"/>
    <x v="3"/>
    <x v="5"/>
    <n v="9"/>
    <n v="7"/>
    <n v="9"/>
    <n v="1"/>
    <n v="63"/>
    <n v="64"/>
    <x v="2"/>
  </r>
  <r>
    <d v="2025-02-19T00:00:00"/>
    <x v="2"/>
    <n v="19"/>
    <x v="3"/>
    <n v="33"/>
    <x v="0"/>
    <x v="1"/>
    <x v="2"/>
    <x v="1"/>
    <x v="3"/>
    <x v="5"/>
    <n v="9"/>
    <n v="7"/>
    <n v="9"/>
    <n v="1"/>
    <n v="63"/>
    <n v="64"/>
    <x v="2"/>
  </r>
  <r>
    <d v="2025-02-19T00:00:00"/>
    <x v="3"/>
    <n v="19"/>
    <x v="3"/>
    <n v="33"/>
    <x v="0"/>
    <x v="1"/>
    <x v="2"/>
    <x v="1"/>
    <x v="3"/>
    <x v="5"/>
    <n v="10"/>
    <n v="7"/>
    <n v="9"/>
    <n v="1"/>
    <n v="70"/>
    <n v="71"/>
    <x v="2"/>
  </r>
  <r>
    <d v="2025-05-26T00:00:00"/>
    <x v="2"/>
    <n v="26"/>
    <x v="2"/>
    <n v="33"/>
    <x v="0"/>
    <x v="1"/>
    <x v="2"/>
    <x v="1"/>
    <x v="3"/>
    <x v="5"/>
    <n v="13"/>
    <n v="7"/>
    <n v="9"/>
    <n v="1"/>
    <n v="91"/>
    <n v="92"/>
    <x v="2"/>
  </r>
  <r>
    <d v="2025-05-26T00:00:00"/>
    <x v="3"/>
    <n v="26"/>
    <x v="2"/>
    <n v="33"/>
    <x v="0"/>
    <x v="1"/>
    <x v="2"/>
    <x v="1"/>
    <x v="3"/>
    <x v="5"/>
    <n v="13"/>
    <n v="7"/>
    <n v="9"/>
    <n v="1"/>
    <n v="91"/>
    <n v="92"/>
    <x v="2"/>
  </r>
  <r>
    <d v="2025-08-20T00:00:00"/>
    <x v="0"/>
    <n v="20"/>
    <x v="5"/>
    <n v="23"/>
    <x v="1"/>
    <x v="3"/>
    <x v="14"/>
    <x v="1"/>
    <x v="3"/>
    <x v="5"/>
    <n v="10"/>
    <n v="7"/>
    <n v="9"/>
    <n v="14"/>
    <n v="70"/>
    <n v="84"/>
    <x v="0"/>
  </r>
  <r>
    <d v="2025-08-20T00:00:00"/>
    <x v="1"/>
    <n v="20"/>
    <x v="5"/>
    <n v="23"/>
    <x v="1"/>
    <x v="3"/>
    <x v="14"/>
    <x v="1"/>
    <x v="3"/>
    <x v="5"/>
    <n v="9"/>
    <n v="7"/>
    <n v="9"/>
    <n v="12"/>
    <n v="63"/>
    <n v="75"/>
    <x v="0"/>
  </r>
  <r>
    <d v="2025-09-16T00:00:00"/>
    <x v="0"/>
    <n v="16"/>
    <x v="6"/>
    <n v="25"/>
    <x v="0"/>
    <x v="4"/>
    <x v="23"/>
    <x v="1"/>
    <x v="3"/>
    <x v="5"/>
    <n v="18"/>
    <n v="7"/>
    <n v="9"/>
    <n v="-3"/>
    <n v="126"/>
    <n v="123"/>
    <x v="0"/>
  </r>
  <r>
    <d v="2025-09-16T00:00:00"/>
    <x v="1"/>
    <n v="16"/>
    <x v="6"/>
    <n v="25"/>
    <x v="0"/>
    <x v="4"/>
    <x v="23"/>
    <x v="1"/>
    <x v="3"/>
    <x v="5"/>
    <n v="19"/>
    <n v="7"/>
    <n v="9"/>
    <n v="-3"/>
    <n v="133"/>
    <n v="130"/>
    <x v="0"/>
  </r>
  <r>
    <d v="2025-07-22T00:00:00"/>
    <x v="0"/>
    <n v="22"/>
    <x v="4"/>
    <n v="25"/>
    <x v="0"/>
    <x v="5"/>
    <x v="9"/>
    <x v="1"/>
    <x v="3"/>
    <x v="5"/>
    <n v="19"/>
    <n v="7"/>
    <n v="9"/>
    <n v="31"/>
    <n v="133"/>
    <n v="164"/>
    <x v="0"/>
  </r>
  <r>
    <d v="2025-07-22T00:00:00"/>
    <x v="1"/>
    <n v="22"/>
    <x v="4"/>
    <n v="25"/>
    <x v="0"/>
    <x v="5"/>
    <x v="9"/>
    <x v="1"/>
    <x v="3"/>
    <x v="5"/>
    <n v="20"/>
    <n v="7"/>
    <n v="9"/>
    <n v="33"/>
    <n v="140"/>
    <n v="173"/>
    <x v="0"/>
  </r>
  <r>
    <d v="2025-10-23T00:00:00"/>
    <x v="0"/>
    <n v="23"/>
    <x v="10"/>
    <n v="25"/>
    <x v="0"/>
    <x v="5"/>
    <x v="9"/>
    <x v="1"/>
    <x v="3"/>
    <x v="5"/>
    <n v="27"/>
    <n v="7"/>
    <n v="9"/>
    <n v="44"/>
    <n v="189"/>
    <n v="233"/>
    <x v="0"/>
  </r>
  <r>
    <d v="2025-10-23T00:00:00"/>
    <x v="1"/>
    <n v="23"/>
    <x v="10"/>
    <n v="25"/>
    <x v="0"/>
    <x v="5"/>
    <x v="9"/>
    <x v="1"/>
    <x v="3"/>
    <x v="5"/>
    <n v="27"/>
    <n v="7"/>
    <n v="9"/>
    <n v="44"/>
    <n v="189"/>
    <n v="233"/>
    <x v="0"/>
  </r>
  <r>
    <d v="2025-01-24T00:00:00"/>
    <x v="2"/>
    <n v="24"/>
    <x v="7"/>
    <n v="25"/>
    <x v="0"/>
    <x v="5"/>
    <x v="9"/>
    <x v="1"/>
    <x v="3"/>
    <x v="5"/>
    <n v="4"/>
    <n v="7"/>
    <n v="9"/>
    <n v="7"/>
    <n v="28"/>
    <n v="35"/>
    <x v="0"/>
  </r>
  <r>
    <d v="2025-01-24T00:00:00"/>
    <x v="3"/>
    <n v="24"/>
    <x v="7"/>
    <n v="25"/>
    <x v="0"/>
    <x v="5"/>
    <x v="9"/>
    <x v="1"/>
    <x v="3"/>
    <x v="5"/>
    <n v="5"/>
    <n v="7"/>
    <n v="9"/>
    <n v="8"/>
    <n v="35"/>
    <n v="43"/>
    <x v="0"/>
  </r>
  <r>
    <d v="2025-04-04T00:00:00"/>
    <x v="2"/>
    <n v="4"/>
    <x v="11"/>
    <n v="25"/>
    <x v="0"/>
    <x v="5"/>
    <x v="9"/>
    <x v="1"/>
    <x v="3"/>
    <x v="5"/>
    <n v="18"/>
    <n v="7"/>
    <n v="9"/>
    <n v="30"/>
    <n v="126"/>
    <n v="156"/>
    <x v="0"/>
  </r>
  <r>
    <d v="2025-04-04T00:00:00"/>
    <x v="3"/>
    <n v="4"/>
    <x v="11"/>
    <n v="25"/>
    <x v="0"/>
    <x v="5"/>
    <x v="9"/>
    <x v="1"/>
    <x v="3"/>
    <x v="5"/>
    <n v="19"/>
    <n v="7"/>
    <n v="9"/>
    <n v="31"/>
    <n v="133"/>
    <n v="164"/>
    <x v="0"/>
  </r>
  <r>
    <d v="2025-04-08T00:00:00"/>
    <x v="2"/>
    <n v="8"/>
    <x v="11"/>
    <n v="25"/>
    <x v="0"/>
    <x v="5"/>
    <x v="9"/>
    <x v="1"/>
    <x v="3"/>
    <x v="5"/>
    <n v="7"/>
    <n v="7"/>
    <n v="9"/>
    <n v="11"/>
    <n v="49"/>
    <n v="60"/>
    <x v="0"/>
  </r>
  <r>
    <d v="2025-04-08T00:00:00"/>
    <x v="3"/>
    <n v="8"/>
    <x v="11"/>
    <n v="25"/>
    <x v="0"/>
    <x v="5"/>
    <x v="9"/>
    <x v="1"/>
    <x v="3"/>
    <x v="5"/>
    <n v="6"/>
    <n v="7"/>
    <n v="9"/>
    <n v="10"/>
    <n v="42"/>
    <n v="52"/>
    <x v="0"/>
  </r>
  <r>
    <d v="2025-06-26T00:00:00"/>
    <x v="2"/>
    <n v="26"/>
    <x v="9"/>
    <n v="25"/>
    <x v="0"/>
    <x v="5"/>
    <x v="9"/>
    <x v="1"/>
    <x v="3"/>
    <x v="5"/>
    <n v="2"/>
    <n v="7"/>
    <n v="9"/>
    <n v="3"/>
    <n v="14"/>
    <n v="17"/>
    <x v="0"/>
  </r>
  <r>
    <d v="2025-06-26T00:00:00"/>
    <x v="3"/>
    <n v="26"/>
    <x v="9"/>
    <n v="25"/>
    <x v="0"/>
    <x v="5"/>
    <x v="9"/>
    <x v="1"/>
    <x v="3"/>
    <x v="5"/>
    <n v="2"/>
    <n v="7"/>
    <n v="9"/>
    <n v="3"/>
    <n v="14"/>
    <n v="17"/>
    <x v="0"/>
  </r>
  <r>
    <d v="2025-04-05T00:00:00"/>
    <x v="2"/>
    <n v="5"/>
    <x v="11"/>
    <n v="26"/>
    <x v="1"/>
    <x v="4"/>
    <x v="6"/>
    <x v="1"/>
    <x v="3"/>
    <x v="5"/>
    <n v="24"/>
    <n v="7"/>
    <n v="9"/>
    <n v="9"/>
    <n v="168"/>
    <n v="177"/>
    <x v="2"/>
  </r>
  <r>
    <d v="2025-04-05T00:00:00"/>
    <x v="3"/>
    <n v="5"/>
    <x v="11"/>
    <n v="26"/>
    <x v="1"/>
    <x v="4"/>
    <x v="6"/>
    <x v="1"/>
    <x v="3"/>
    <x v="5"/>
    <n v="24"/>
    <n v="7"/>
    <n v="9"/>
    <n v="9"/>
    <n v="168"/>
    <n v="177"/>
    <x v="2"/>
  </r>
  <r>
    <d v="2025-08-28T00:00:00"/>
    <x v="0"/>
    <n v="28"/>
    <x v="5"/>
    <n v="22"/>
    <x v="1"/>
    <x v="0"/>
    <x v="0"/>
    <x v="1"/>
    <x v="3"/>
    <x v="5"/>
    <n v="6"/>
    <n v="7"/>
    <n v="9"/>
    <n v="11"/>
    <n v="42"/>
    <n v="53"/>
    <x v="0"/>
  </r>
  <r>
    <d v="2025-08-28T00:00:00"/>
    <x v="1"/>
    <n v="28"/>
    <x v="5"/>
    <n v="22"/>
    <x v="1"/>
    <x v="0"/>
    <x v="0"/>
    <x v="1"/>
    <x v="3"/>
    <x v="5"/>
    <n v="7"/>
    <n v="7"/>
    <n v="9"/>
    <n v="13"/>
    <n v="49"/>
    <n v="62"/>
    <x v="0"/>
  </r>
  <r>
    <d v="2025-02-17T00:00:00"/>
    <x v="2"/>
    <n v="17"/>
    <x v="3"/>
    <n v="22"/>
    <x v="1"/>
    <x v="0"/>
    <x v="0"/>
    <x v="1"/>
    <x v="3"/>
    <x v="5"/>
    <n v="9"/>
    <n v="7"/>
    <n v="9"/>
    <n v="17"/>
    <n v="63"/>
    <n v="80"/>
    <x v="0"/>
  </r>
  <r>
    <d v="2025-02-17T00:00:00"/>
    <x v="3"/>
    <n v="17"/>
    <x v="3"/>
    <n v="22"/>
    <x v="1"/>
    <x v="0"/>
    <x v="0"/>
    <x v="1"/>
    <x v="3"/>
    <x v="5"/>
    <n v="6"/>
    <n v="7"/>
    <n v="9"/>
    <n v="11"/>
    <n v="42"/>
    <n v="53"/>
    <x v="0"/>
  </r>
  <r>
    <d v="2025-06-11T00:00:00"/>
    <x v="2"/>
    <n v="11"/>
    <x v="9"/>
    <n v="22"/>
    <x v="1"/>
    <x v="0"/>
    <x v="0"/>
    <x v="1"/>
    <x v="3"/>
    <x v="5"/>
    <n v="18"/>
    <n v="7"/>
    <n v="9"/>
    <n v="34"/>
    <n v="126"/>
    <n v="160"/>
    <x v="0"/>
  </r>
  <r>
    <d v="2025-06-11T00:00:00"/>
    <x v="3"/>
    <n v="11"/>
    <x v="9"/>
    <n v="22"/>
    <x v="1"/>
    <x v="0"/>
    <x v="0"/>
    <x v="1"/>
    <x v="3"/>
    <x v="5"/>
    <n v="19"/>
    <n v="7"/>
    <n v="9"/>
    <n v="36"/>
    <n v="133"/>
    <n v="169"/>
    <x v="0"/>
  </r>
  <r>
    <d v="2025-01-07T00:00:00"/>
    <x v="2"/>
    <n v="7"/>
    <x v="7"/>
    <n v="49"/>
    <x v="0"/>
    <x v="0"/>
    <x v="0"/>
    <x v="1"/>
    <x v="3"/>
    <x v="5"/>
    <n v="20"/>
    <n v="7"/>
    <n v="9"/>
    <n v="38"/>
    <n v="140"/>
    <n v="178"/>
    <x v="1"/>
  </r>
  <r>
    <d v="2025-01-07T00:00:00"/>
    <x v="3"/>
    <n v="7"/>
    <x v="7"/>
    <n v="49"/>
    <x v="0"/>
    <x v="0"/>
    <x v="0"/>
    <x v="1"/>
    <x v="3"/>
    <x v="5"/>
    <n v="20"/>
    <n v="7"/>
    <n v="9"/>
    <n v="38"/>
    <n v="140"/>
    <n v="178"/>
    <x v="1"/>
  </r>
  <r>
    <d v="2025-09-06T00:00:00"/>
    <x v="0"/>
    <n v="6"/>
    <x v="6"/>
    <n v="48"/>
    <x v="0"/>
    <x v="2"/>
    <x v="4"/>
    <x v="1"/>
    <x v="3"/>
    <x v="5"/>
    <n v="19"/>
    <n v="7"/>
    <n v="9"/>
    <n v="35"/>
    <n v="133"/>
    <n v="168"/>
    <x v="1"/>
  </r>
  <r>
    <d v="2025-09-06T00:00:00"/>
    <x v="1"/>
    <n v="6"/>
    <x v="6"/>
    <n v="48"/>
    <x v="0"/>
    <x v="2"/>
    <x v="4"/>
    <x v="1"/>
    <x v="3"/>
    <x v="5"/>
    <n v="20"/>
    <n v="7"/>
    <n v="9"/>
    <n v="36"/>
    <n v="140"/>
    <n v="176"/>
    <x v="1"/>
  </r>
  <r>
    <d v="2025-02-03T00:00:00"/>
    <x v="2"/>
    <n v="3"/>
    <x v="3"/>
    <n v="48"/>
    <x v="0"/>
    <x v="2"/>
    <x v="4"/>
    <x v="1"/>
    <x v="3"/>
    <x v="5"/>
    <n v="22"/>
    <n v="7"/>
    <n v="9"/>
    <n v="40"/>
    <n v="154"/>
    <n v="194"/>
    <x v="1"/>
  </r>
  <r>
    <d v="2025-02-03T00:00:00"/>
    <x v="3"/>
    <n v="3"/>
    <x v="3"/>
    <n v="48"/>
    <x v="0"/>
    <x v="2"/>
    <x v="4"/>
    <x v="1"/>
    <x v="3"/>
    <x v="5"/>
    <n v="22"/>
    <n v="7"/>
    <n v="9"/>
    <n v="40"/>
    <n v="154"/>
    <n v="194"/>
    <x v="1"/>
  </r>
  <r>
    <d v="2025-03-01T00:00:00"/>
    <x v="2"/>
    <n v="1"/>
    <x v="1"/>
    <n v="48"/>
    <x v="0"/>
    <x v="2"/>
    <x v="4"/>
    <x v="1"/>
    <x v="3"/>
    <x v="5"/>
    <n v="1"/>
    <n v="7"/>
    <n v="9"/>
    <n v="2"/>
    <n v="7"/>
    <n v="9"/>
    <x v="1"/>
  </r>
  <r>
    <d v="2025-03-01T00:00:00"/>
    <x v="3"/>
    <n v="1"/>
    <x v="1"/>
    <n v="48"/>
    <x v="0"/>
    <x v="2"/>
    <x v="4"/>
    <x v="1"/>
    <x v="3"/>
    <x v="5"/>
    <n v="1"/>
    <n v="7"/>
    <n v="9"/>
    <n v="2"/>
    <n v="7"/>
    <n v="9"/>
    <x v="1"/>
  </r>
  <r>
    <d v="2025-03-20T00:00:00"/>
    <x v="2"/>
    <n v="20"/>
    <x v="1"/>
    <n v="48"/>
    <x v="0"/>
    <x v="2"/>
    <x v="4"/>
    <x v="1"/>
    <x v="3"/>
    <x v="5"/>
    <n v="10"/>
    <n v="7"/>
    <n v="9"/>
    <n v="18"/>
    <n v="70"/>
    <n v="88"/>
    <x v="1"/>
  </r>
  <r>
    <d v="2025-03-20T00:00:00"/>
    <x v="3"/>
    <n v="20"/>
    <x v="1"/>
    <n v="48"/>
    <x v="0"/>
    <x v="2"/>
    <x v="4"/>
    <x v="1"/>
    <x v="3"/>
    <x v="5"/>
    <n v="7"/>
    <n v="7"/>
    <n v="9"/>
    <n v="13"/>
    <n v="49"/>
    <n v="62"/>
    <x v="1"/>
  </r>
  <r>
    <d v="2025-09-02T00:00:00"/>
    <x v="0"/>
    <n v="2"/>
    <x v="6"/>
    <n v="45"/>
    <x v="1"/>
    <x v="2"/>
    <x v="4"/>
    <x v="1"/>
    <x v="3"/>
    <x v="5"/>
    <n v="4"/>
    <n v="7"/>
    <n v="9"/>
    <n v="7"/>
    <n v="28"/>
    <n v="35"/>
    <x v="3"/>
  </r>
  <r>
    <d v="2025-09-02T00:00:00"/>
    <x v="1"/>
    <n v="2"/>
    <x v="6"/>
    <n v="45"/>
    <x v="1"/>
    <x v="2"/>
    <x v="4"/>
    <x v="1"/>
    <x v="3"/>
    <x v="5"/>
    <n v="2"/>
    <n v="7"/>
    <n v="9"/>
    <n v="4"/>
    <n v="14"/>
    <n v="18"/>
    <x v="3"/>
  </r>
  <r>
    <d v="2025-05-15T00:00:00"/>
    <x v="2"/>
    <n v="15"/>
    <x v="2"/>
    <n v="45"/>
    <x v="1"/>
    <x v="2"/>
    <x v="4"/>
    <x v="1"/>
    <x v="3"/>
    <x v="5"/>
    <n v="16"/>
    <n v="7"/>
    <n v="9"/>
    <n v="29"/>
    <n v="112"/>
    <n v="141"/>
    <x v="3"/>
  </r>
  <r>
    <d v="2025-05-15T00:00:00"/>
    <x v="3"/>
    <n v="15"/>
    <x v="2"/>
    <n v="45"/>
    <x v="1"/>
    <x v="2"/>
    <x v="4"/>
    <x v="1"/>
    <x v="3"/>
    <x v="5"/>
    <n v="17"/>
    <n v="7"/>
    <n v="9"/>
    <n v="31"/>
    <n v="119"/>
    <n v="150"/>
    <x v="3"/>
  </r>
  <r>
    <d v="2025-06-18T00:00:00"/>
    <x v="2"/>
    <n v="18"/>
    <x v="9"/>
    <n v="45"/>
    <x v="1"/>
    <x v="2"/>
    <x v="4"/>
    <x v="1"/>
    <x v="3"/>
    <x v="5"/>
    <n v="2"/>
    <n v="7"/>
    <n v="9"/>
    <n v="4"/>
    <n v="14"/>
    <n v="18"/>
    <x v="3"/>
  </r>
  <r>
    <d v="2025-06-18T00:00:00"/>
    <x v="3"/>
    <n v="18"/>
    <x v="9"/>
    <n v="45"/>
    <x v="1"/>
    <x v="2"/>
    <x v="4"/>
    <x v="1"/>
    <x v="3"/>
    <x v="5"/>
    <n v="1"/>
    <n v="7"/>
    <n v="9"/>
    <n v="2"/>
    <n v="7"/>
    <n v="9"/>
    <x v="3"/>
  </r>
  <r>
    <d v="2025-02-08T00:00:00"/>
    <x v="2"/>
    <n v="8"/>
    <x v="3"/>
    <n v="52"/>
    <x v="0"/>
    <x v="3"/>
    <x v="5"/>
    <x v="1"/>
    <x v="3"/>
    <x v="5"/>
    <n v="6"/>
    <n v="7"/>
    <n v="9"/>
    <n v="2"/>
    <n v="42"/>
    <n v="44"/>
    <x v="1"/>
  </r>
  <r>
    <d v="2025-02-08T00:00:00"/>
    <x v="3"/>
    <n v="8"/>
    <x v="3"/>
    <n v="52"/>
    <x v="0"/>
    <x v="3"/>
    <x v="5"/>
    <x v="1"/>
    <x v="3"/>
    <x v="5"/>
    <n v="3"/>
    <n v="7"/>
    <n v="9"/>
    <n v="1"/>
    <n v="21"/>
    <n v="22"/>
    <x v="1"/>
  </r>
  <r>
    <d v="2025-01-20T00:00:00"/>
    <x v="2"/>
    <n v="20"/>
    <x v="7"/>
    <n v="44"/>
    <x v="0"/>
    <x v="3"/>
    <x v="21"/>
    <x v="1"/>
    <x v="3"/>
    <x v="5"/>
    <n v="27"/>
    <n v="7"/>
    <n v="9"/>
    <n v="52"/>
    <n v="189"/>
    <n v="241"/>
    <x v="3"/>
  </r>
  <r>
    <d v="2025-01-20T00:00:00"/>
    <x v="3"/>
    <n v="20"/>
    <x v="7"/>
    <n v="44"/>
    <x v="0"/>
    <x v="3"/>
    <x v="21"/>
    <x v="1"/>
    <x v="3"/>
    <x v="5"/>
    <n v="27"/>
    <n v="7"/>
    <n v="9"/>
    <n v="52"/>
    <n v="189"/>
    <n v="241"/>
    <x v="3"/>
  </r>
  <r>
    <d v="2025-02-03T00:00:00"/>
    <x v="2"/>
    <n v="3"/>
    <x v="3"/>
    <n v="48"/>
    <x v="0"/>
    <x v="3"/>
    <x v="13"/>
    <x v="1"/>
    <x v="3"/>
    <x v="5"/>
    <n v="12"/>
    <n v="7"/>
    <n v="9"/>
    <n v="10"/>
    <n v="84"/>
    <n v="94"/>
    <x v="1"/>
  </r>
  <r>
    <d v="2025-02-03T00:00:00"/>
    <x v="3"/>
    <n v="3"/>
    <x v="3"/>
    <n v="48"/>
    <x v="0"/>
    <x v="3"/>
    <x v="13"/>
    <x v="1"/>
    <x v="3"/>
    <x v="5"/>
    <n v="13"/>
    <n v="7"/>
    <n v="9"/>
    <n v="11"/>
    <n v="91"/>
    <n v="102"/>
    <x v="1"/>
  </r>
  <r>
    <d v="2025-12-11T00:00:00"/>
    <x v="0"/>
    <n v="11"/>
    <x v="8"/>
    <n v="22"/>
    <x v="1"/>
    <x v="1"/>
    <x v="2"/>
    <x v="1"/>
    <x v="3"/>
    <x v="5"/>
    <n v="30"/>
    <n v="7"/>
    <n v="9"/>
    <n v="3"/>
    <n v="210"/>
    <n v="213"/>
    <x v="0"/>
  </r>
  <r>
    <d v="2025-12-11T00:00:00"/>
    <x v="1"/>
    <n v="11"/>
    <x v="8"/>
    <n v="22"/>
    <x v="1"/>
    <x v="1"/>
    <x v="2"/>
    <x v="1"/>
    <x v="3"/>
    <x v="5"/>
    <n v="31"/>
    <n v="7"/>
    <n v="9"/>
    <n v="3"/>
    <n v="217"/>
    <n v="220"/>
    <x v="0"/>
  </r>
  <r>
    <d v="2025-02-03T00:00:00"/>
    <x v="2"/>
    <n v="3"/>
    <x v="3"/>
    <n v="26"/>
    <x v="0"/>
    <x v="1"/>
    <x v="1"/>
    <x v="1"/>
    <x v="3"/>
    <x v="5"/>
    <n v="4"/>
    <n v="7"/>
    <n v="9"/>
    <n v="3"/>
    <n v="28"/>
    <n v="31"/>
    <x v="2"/>
  </r>
  <r>
    <d v="2025-02-03T00:00:00"/>
    <x v="3"/>
    <n v="3"/>
    <x v="3"/>
    <n v="26"/>
    <x v="0"/>
    <x v="1"/>
    <x v="1"/>
    <x v="1"/>
    <x v="3"/>
    <x v="5"/>
    <n v="1"/>
    <n v="7"/>
    <n v="9"/>
    <n v="1"/>
    <n v="7"/>
    <n v="8"/>
    <x v="2"/>
  </r>
  <r>
    <d v="2025-04-06T00:00:00"/>
    <x v="2"/>
    <n v="6"/>
    <x v="11"/>
    <n v="26"/>
    <x v="0"/>
    <x v="1"/>
    <x v="1"/>
    <x v="1"/>
    <x v="3"/>
    <x v="5"/>
    <n v="20"/>
    <n v="7"/>
    <n v="9"/>
    <n v="17"/>
    <n v="140"/>
    <n v="157"/>
    <x v="2"/>
  </r>
  <r>
    <d v="2025-04-06T00:00:00"/>
    <x v="3"/>
    <n v="6"/>
    <x v="11"/>
    <n v="26"/>
    <x v="0"/>
    <x v="1"/>
    <x v="1"/>
    <x v="1"/>
    <x v="3"/>
    <x v="5"/>
    <n v="18"/>
    <n v="7"/>
    <n v="9"/>
    <n v="15"/>
    <n v="126"/>
    <n v="141"/>
    <x v="2"/>
  </r>
  <r>
    <d v="2025-01-04T00:00:00"/>
    <x v="2"/>
    <n v="4"/>
    <x v="7"/>
    <n v="25"/>
    <x v="1"/>
    <x v="1"/>
    <x v="2"/>
    <x v="1"/>
    <x v="3"/>
    <x v="5"/>
    <n v="28"/>
    <n v="7"/>
    <n v="9"/>
    <n v="3"/>
    <n v="196"/>
    <n v="199"/>
    <x v="0"/>
  </r>
  <r>
    <d v="2025-01-04T00:00:00"/>
    <x v="3"/>
    <n v="4"/>
    <x v="7"/>
    <n v="25"/>
    <x v="1"/>
    <x v="1"/>
    <x v="2"/>
    <x v="1"/>
    <x v="3"/>
    <x v="5"/>
    <n v="26"/>
    <n v="7"/>
    <n v="9"/>
    <n v="3"/>
    <n v="182"/>
    <n v="185"/>
    <x v="0"/>
  </r>
  <r>
    <d v="2025-01-01T00:00:00"/>
    <x v="2"/>
    <n v="1"/>
    <x v="7"/>
    <n v="26"/>
    <x v="1"/>
    <x v="1"/>
    <x v="2"/>
    <x v="1"/>
    <x v="3"/>
    <x v="5"/>
    <n v="22"/>
    <n v="7"/>
    <n v="9"/>
    <n v="2"/>
    <n v="154"/>
    <n v="156"/>
    <x v="2"/>
  </r>
  <r>
    <d v="2025-01-01T00:00:00"/>
    <x v="3"/>
    <n v="1"/>
    <x v="7"/>
    <n v="26"/>
    <x v="1"/>
    <x v="1"/>
    <x v="2"/>
    <x v="1"/>
    <x v="3"/>
    <x v="5"/>
    <n v="19"/>
    <n v="7"/>
    <n v="9"/>
    <n v="2"/>
    <n v="133"/>
    <n v="135"/>
    <x v="2"/>
  </r>
  <r>
    <d v="2025-03-26T00:00:00"/>
    <x v="2"/>
    <n v="26"/>
    <x v="1"/>
    <n v="27"/>
    <x v="0"/>
    <x v="1"/>
    <x v="2"/>
    <x v="1"/>
    <x v="3"/>
    <x v="5"/>
    <n v="3"/>
    <n v="7"/>
    <n v="9"/>
    <n v="0"/>
    <n v="21"/>
    <n v="21"/>
    <x v="2"/>
  </r>
  <r>
    <d v="2025-03-26T00:00:00"/>
    <x v="3"/>
    <n v="26"/>
    <x v="1"/>
    <n v="27"/>
    <x v="0"/>
    <x v="1"/>
    <x v="2"/>
    <x v="1"/>
    <x v="3"/>
    <x v="5"/>
    <n v="5"/>
    <n v="7"/>
    <n v="9"/>
    <n v="1"/>
    <n v="35"/>
    <n v="36"/>
    <x v="2"/>
  </r>
  <r>
    <d v="2025-08-04T00:00:00"/>
    <x v="0"/>
    <n v="4"/>
    <x v="5"/>
    <n v="68"/>
    <x v="0"/>
    <x v="2"/>
    <x v="11"/>
    <x v="1"/>
    <x v="3"/>
    <x v="5"/>
    <n v="17"/>
    <n v="7"/>
    <n v="9"/>
    <n v="0"/>
    <n v="119"/>
    <n v="119"/>
    <x v="4"/>
  </r>
  <r>
    <d v="2025-08-04T00:00:00"/>
    <x v="1"/>
    <n v="4"/>
    <x v="5"/>
    <n v="68"/>
    <x v="0"/>
    <x v="2"/>
    <x v="11"/>
    <x v="1"/>
    <x v="3"/>
    <x v="5"/>
    <n v="14"/>
    <n v="7"/>
    <n v="9"/>
    <n v="0"/>
    <n v="98"/>
    <n v="98"/>
    <x v="4"/>
  </r>
  <r>
    <d v="2025-03-15T00:00:00"/>
    <x v="2"/>
    <n v="15"/>
    <x v="1"/>
    <n v="30"/>
    <x v="0"/>
    <x v="1"/>
    <x v="8"/>
    <x v="1"/>
    <x v="3"/>
    <x v="5"/>
    <n v="19"/>
    <n v="7"/>
    <n v="9"/>
    <n v="11"/>
    <n v="133"/>
    <n v="144"/>
    <x v="2"/>
  </r>
  <r>
    <d v="2025-03-15T00:00:00"/>
    <x v="3"/>
    <n v="15"/>
    <x v="1"/>
    <n v="30"/>
    <x v="0"/>
    <x v="1"/>
    <x v="8"/>
    <x v="1"/>
    <x v="3"/>
    <x v="5"/>
    <n v="17"/>
    <n v="7"/>
    <n v="9"/>
    <n v="10"/>
    <n v="119"/>
    <n v="129"/>
    <x v="2"/>
  </r>
  <r>
    <d v="2025-09-27T00:00:00"/>
    <x v="0"/>
    <n v="27"/>
    <x v="6"/>
    <n v="30"/>
    <x v="1"/>
    <x v="1"/>
    <x v="26"/>
    <x v="1"/>
    <x v="3"/>
    <x v="5"/>
    <n v="20"/>
    <n v="7"/>
    <n v="9"/>
    <n v="6"/>
    <n v="140"/>
    <n v="146"/>
    <x v="2"/>
  </r>
  <r>
    <d v="2025-09-27T00:00:00"/>
    <x v="1"/>
    <n v="27"/>
    <x v="6"/>
    <n v="30"/>
    <x v="1"/>
    <x v="1"/>
    <x v="26"/>
    <x v="1"/>
    <x v="3"/>
    <x v="5"/>
    <n v="18"/>
    <n v="7"/>
    <n v="9"/>
    <n v="5"/>
    <n v="126"/>
    <n v="131"/>
    <x v="2"/>
  </r>
  <r>
    <d v="2025-05-05T00:00:00"/>
    <x v="2"/>
    <n v="5"/>
    <x v="2"/>
    <n v="30"/>
    <x v="1"/>
    <x v="1"/>
    <x v="26"/>
    <x v="1"/>
    <x v="3"/>
    <x v="5"/>
    <n v="27"/>
    <n v="7"/>
    <n v="9"/>
    <n v="8"/>
    <n v="189"/>
    <n v="197"/>
    <x v="2"/>
  </r>
  <r>
    <d v="2025-05-05T00:00:00"/>
    <x v="3"/>
    <n v="5"/>
    <x v="2"/>
    <n v="30"/>
    <x v="1"/>
    <x v="1"/>
    <x v="26"/>
    <x v="1"/>
    <x v="3"/>
    <x v="5"/>
    <n v="25"/>
    <n v="7"/>
    <n v="9"/>
    <n v="7"/>
    <n v="175"/>
    <n v="182"/>
    <x v="2"/>
  </r>
  <r>
    <d v="2025-11-24T00:00:00"/>
    <x v="0"/>
    <n v="24"/>
    <x v="0"/>
    <n v="29"/>
    <x v="0"/>
    <x v="1"/>
    <x v="1"/>
    <x v="1"/>
    <x v="3"/>
    <x v="5"/>
    <n v="3"/>
    <n v="7"/>
    <n v="9"/>
    <n v="2"/>
    <n v="21"/>
    <n v="23"/>
    <x v="2"/>
  </r>
  <r>
    <d v="2025-11-24T00:00:00"/>
    <x v="1"/>
    <n v="24"/>
    <x v="0"/>
    <n v="29"/>
    <x v="0"/>
    <x v="1"/>
    <x v="1"/>
    <x v="1"/>
    <x v="3"/>
    <x v="5"/>
    <n v="5"/>
    <n v="7"/>
    <n v="9"/>
    <n v="4"/>
    <n v="35"/>
    <n v="39"/>
    <x v="2"/>
  </r>
  <r>
    <d v="2025-11-28T00:00:00"/>
    <x v="0"/>
    <n v="28"/>
    <x v="0"/>
    <n v="29"/>
    <x v="0"/>
    <x v="1"/>
    <x v="1"/>
    <x v="1"/>
    <x v="3"/>
    <x v="5"/>
    <n v="3"/>
    <n v="7"/>
    <n v="9"/>
    <n v="2"/>
    <n v="21"/>
    <n v="23"/>
    <x v="2"/>
  </r>
  <r>
    <d v="2025-11-28T00:00:00"/>
    <x v="1"/>
    <n v="28"/>
    <x v="0"/>
    <n v="29"/>
    <x v="0"/>
    <x v="1"/>
    <x v="1"/>
    <x v="1"/>
    <x v="3"/>
    <x v="5"/>
    <n v="5"/>
    <n v="7"/>
    <n v="9"/>
    <n v="4"/>
    <n v="35"/>
    <n v="39"/>
    <x v="2"/>
  </r>
  <r>
    <d v="2025-01-16T00:00:00"/>
    <x v="2"/>
    <n v="16"/>
    <x v="7"/>
    <n v="29"/>
    <x v="0"/>
    <x v="1"/>
    <x v="1"/>
    <x v="1"/>
    <x v="3"/>
    <x v="5"/>
    <n v="14"/>
    <n v="7"/>
    <n v="9"/>
    <n v="12"/>
    <n v="98"/>
    <n v="110"/>
    <x v="2"/>
  </r>
  <r>
    <d v="2025-01-16T00:00:00"/>
    <x v="3"/>
    <n v="16"/>
    <x v="7"/>
    <n v="29"/>
    <x v="0"/>
    <x v="1"/>
    <x v="1"/>
    <x v="1"/>
    <x v="3"/>
    <x v="5"/>
    <n v="11"/>
    <n v="7"/>
    <n v="9"/>
    <n v="9"/>
    <n v="77"/>
    <n v="86"/>
    <x v="2"/>
  </r>
  <r>
    <d v="2025-03-19T00:00:00"/>
    <x v="2"/>
    <n v="19"/>
    <x v="1"/>
    <n v="29"/>
    <x v="0"/>
    <x v="1"/>
    <x v="1"/>
    <x v="1"/>
    <x v="3"/>
    <x v="5"/>
    <n v="13"/>
    <n v="7"/>
    <n v="9"/>
    <n v="11"/>
    <n v="91"/>
    <n v="102"/>
    <x v="2"/>
  </r>
  <r>
    <d v="2025-03-19T00:00:00"/>
    <x v="3"/>
    <n v="19"/>
    <x v="1"/>
    <n v="29"/>
    <x v="0"/>
    <x v="1"/>
    <x v="1"/>
    <x v="1"/>
    <x v="3"/>
    <x v="5"/>
    <n v="12"/>
    <n v="7"/>
    <n v="9"/>
    <n v="10"/>
    <n v="84"/>
    <n v="94"/>
    <x v="2"/>
  </r>
  <r>
    <d v="2025-08-12T00:00:00"/>
    <x v="0"/>
    <n v="12"/>
    <x v="5"/>
    <n v="33"/>
    <x v="1"/>
    <x v="1"/>
    <x v="1"/>
    <x v="1"/>
    <x v="3"/>
    <x v="5"/>
    <n v="14"/>
    <n v="7"/>
    <n v="9"/>
    <n v="12"/>
    <n v="98"/>
    <n v="110"/>
    <x v="2"/>
  </r>
  <r>
    <d v="2025-08-12T00:00:00"/>
    <x v="1"/>
    <n v="12"/>
    <x v="5"/>
    <n v="33"/>
    <x v="1"/>
    <x v="1"/>
    <x v="1"/>
    <x v="1"/>
    <x v="3"/>
    <x v="5"/>
    <n v="13"/>
    <n v="7"/>
    <n v="9"/>
    <n v="11"/>
    <n v="91"/>
    <n v="102"/>
    <x v="2"/>
  </r>
  <r>
    <d v="2025-08-23T00:00:00"/>
    <x v="0"/>
    <n v="23"/>
    <x v="5"/>
    <n v="33"/>
    <x v="1"/>
    <x v="1"/>
    <x v="1"/>
    <x v="1"/>
    <x v="3"/>
    <x v="5"/>
    <n v="10"/>
    <n v="7"/>
    <n v="9"/>
    <n v="8"/>
    <n v="70"/>
    <n v="78"/>
    <x v="2"/>
  </r>
  <r>
    <d v="2025-08-23T00:00:00"/>
    <x v="1"/>
    <n v="23"/>
    <x v="5"/>
    <n v="33"/>
    <x v="1"/>
    <x v="1"/>
    <x v="1"/>
    <x v="1"/>
    <x v="3"/>
    <x v="5"/>
    <n v="10"/>
    <n v="7"/>
    <n v="9"/>
    <n v="8"/>
    <n v="70"/>
    <n v="78"/>
    <x v="2"/>
  </r>
  <r>
    <d v="2025-03-06T00:00:00"/>
    <x v="2"/>
    <n v="6"/>
    <x v="1"/>
    <n v="33"/>
    <x v="1"/>
    <x v="1"/>
    <x v="1"/>
    <x v="1"/>
    <x v="3"/>
    <x v="5"/>
    <n v="20"/>
    <n v="7"/>
    <n v="9"/>
    <n v="17"/>
    <n v="140"/>
    <n v="157"/>
    <x v="2"/>
  </r>
  <r>
    <d v="2025-03-06T00:00:00"/>
    <x v="3"/>
    <n v="6"/>
    <x v="1"/>
    <n v="33"/>
    <x v="1"/>
    <x v="1"/>
    <x v="1"/>
    <x v="1"/>
    <x v="3"/>
    <x v="5"/>
    <n v="19"/>
    <n v="7"/>
    <n v="9"/>
    <n v="16"/>
    <n v="133"/>
    <n v="149"/>
    <x v="2"/>
  </r>
  <r>
    <d v="2025-05-28T00:00:00"/>
    <x v="2"/>
    <n v="28"/>
    <x v="2"/>
    <n v="33"/>
    <x v="1"/>
    <x v="1"/>
    <x v="1"/>
    <x v="1"/>
    <x v="3"/>
    <x v="5"/>
    <n v="27"/>
    <n v="7"/>
    <n v="9"/>
    <n v="22"/>
    <n v="189"/>
    <n v="211"/>
    <x v="2"/>
  </r>
  <r>
    <d v="2025-05-28T00:00:00"/>
    <x v="3"/>
    <n v="28"/>
    <x v="2"/>
    <n v="33"/>
    <x v="1"/>
    <x v="1"/>
    <x v="1"/>
    <x v="1"/>
    <x v="3"/>
    <x v="5"/>
    <n v="27"/>
    <n v="7"/>
    <n v="9"/>
    <n v="22"/>
    <n v="189"/>
    <n v="211"/>
    <x v="2"/>
  </r>
  <r>
    <d v="2025-08-26T00:00:00"/>
    <x v="0"/>
    <n v="26"/>
    <x v="5"/>
    <n v="30"/>
    <x v="0"/>
    <x v="1"/>
    <x v="1"/>
    <x v="1"/>
    <x v="3"/>
    <x v="5"/>
    <n v="30"/>
    <n v="7"/>
    <n v="9"/>
    <n v="25"/>
    <n v="210"/>
    <n v="235"/>
    <x v="2"/>
  </r>
  <r>
    <d v="2025-08-26T00:00:00"/>
    <x v="1"/>
    <n v="26"/>
    <x v="5"/>
    <n v="30"/>
    <x v="0"/>
    <x v="1"/>
    <x v="1"/>
    <x v="1"/>
    <x v="3"/>
    <x v="5"/>
    <n v="29"/>
    <n v="7"/>
    <n v="9"/>
    <n v="24"/>
    <n v="203"/>
    <n v="227"/>
    <x v="2"/>
  </r>
  <r>
    <d v="2025-08-29T00:00:00"/>
    <x v="0"/>
    <n v="29"/>
    <x v="5"/>
    <n v="30"/>
    <x v="0"/>
    <x v="1"/>
    <x v="1"/>
    <x v="1"/>
    <x v="3"/>
    <x v="5"/>
    <n v="21"/>
    <n v="7"/>
    <n v="9"/>
    <n v="17"/>
    <n v="147"/>
    <n v="164"/>
    <x v="2"/>
  </r>
  <r>
    <d v="2025-08-29T00:00:00"/>
    <x v="1"/>
    <n v="29"/>
    <x v="5"/>
    <n v="30"/>
    <x v="0"/>
    <x v="1"/>
    <x v="1"/>
    <x v="1"/>
    <x v="3"/>
    <x v="5"/>
    <n v="18"/>
    <n v="7"/>
    <n v="9"/>
    <n v="15"/>
    <n v="126"/>
    <n v="141"/>
    <x v="2"/>
  </r>
  <r>
    <d v="2025-11-26T00:00:00"/>
    <x v="0"/>
    <n v="26"/>
    <x v="0"/>
    <n v="30"/>
    <x v="0"/>
    <x v="1"/>
    <x v="1"/>
    <x v="1"/>
    <x v="3"/>
    <x v="5"/>
    <n v="28"/>
    <n v="7"/>
    <n v="9"/>
    <n v="23"/>
    <n v="196"/>
    <n v="219"/>
    <x v="2"/>
  </r>
  <r>
    <d v="2025-11-26T00:00:00"/>
    <x v="1"/>
    <n v="26"/>
    <x v="0"/>
    <n v="30"/>
    <x v="0"/>
    <x v="1"/>
    <x v="1"/>
    <x v="1"/>
    <x v="3"/>
    <x v="5"/>
    <n v="29"/>
    <n v="7"/>
    <n v="9"/>
    <n v="24"/>
    <n v="203"/>
    <n v="227"/>
    <x v="2"/>
  </r>
  <r>
    <d v="2025-03-18T00:00:00"/>
    <x v="2"/>
    <n v="18"/>
    <x v="1"/>
    <n v="30"/>
    <x v="0"/>
    <x v="1"/>
    <x v="1"/>
    <x v="1"/>
    <x v="3"/>
    <x v="5"/>
    <n v="8"/>
    <n v="7"/>
    <n v="9"/>
    <n v="7"/>
    <n v="56"/>
    <n v="63"/>
    <x v="2"/>
  </r>
  <r>
    <d v="2025-03-18T00:00:00"/>
    <x v="3"/>
    <n v="18"/>
    <x v="1"/>
    <n v="30"/>
    <x v="0"/>
    <x v="1"/>
    <x v="1"/>
    <x v="1"/>
    <x v="3"/>
    <x v="5"/>
    <n v="7"/>
    <n v="7"/>
    <n v="9"/>
    <n v="6"/>
    <n v="49"/>
    <n v="55"/>
    <x v="2"/>
  </r>
  <r>
    <d v="2025-05-23T00:00:00"/>
    <x v="2"/>
    <n v="23"/>
    <x v="2"/>
    <n v="30"/>
    <x v="0"/>
    <x v="1"/>
    <x v="1"/>
    <x v="1"/>
    <x v="3"/>
    <x v="5"/>
    <n v="13"/>
    <n v="7"/>
    <n v="9"/>
    <n v="11"/>
    <n v="91"/>
    <n v="102"/>
    <x v="2"/>
  </r>
  <r>
    <d v="2025-05-23T00:00:00"/>
    <x v="3"/>
    <n v="23"/>
    <x v="2"/>
    <n v="30"/>
    <x v="0"/>
    <x v="1"/>
    <x v="1"/>
    <x v="1"/>
    <x v="3"/>
    <x v="5"/>
    <n v="10"/>
    <n v="7"/>
    <n v="9"/>
    <n v="8"/>
    <n v="70"/>
    <n v="78"/>
    <x v="2"/>
  </r>
  <r>
    <d v="2025-06-03T00:00:00"/>
    <x v="2"/>
    <n v="3"/>
    <x v="9"/>
    <n v="30"/>
    <x v="0"/>
    <x v="1"/>
    <x v="1"/>
    <x v="1"/>
    <x v="3"/>
    <x v="5"/>
    <n v="14"/>
    <n v="7"/>
    <n v="9"/>
    <n v="12"/>
    <n v="98"/>
    <n v="110"/>
    <x v="2"/>
  </r>
  <r>
    <d v="2025-06-03T00:00:00"/>
    <x v="3"/>
    <n v="3"/>
    <x v="9"/>
    <n v="30"/>
    <x v="0"/>
    <x v="1"/>
    <x v="1"/>
    <x v="1"/>
    <x v="3"/>
    <x v="5"/>
    <n v="14"/>
    <n v="7"/>
    <n v="9"/>
    <n v="12"/>
    <n v="98"/>
    <n v="110"/>
    <x v="2"/>
  </r>
  <r>
    <d v="2025-09-08T00:00:00"/>
    <x v="0"/>
    <n v="8"/>
    <x v="6"/>
    <n v="37"/>
    <x v="0"/>
    <x v="1"/>
    <x v="1"/>
    <x v="1"/>
    <x v="3"/>
    <x v="5"/>
    <n v="16"/>
    <n v="7"/>
    <n v="9"/>
    <n v="13"/>
    <n v="112"/>
    <n v="125"/>
    <x v="3"/>
  </r>
  <r>
    <d v="2025-09-08T00:00:00"/>
    <x v="1"/>
    <n v="8"/>
    <x v="6"/>
    <n v="37"/>
    <x v="0"/>
    <x v="1"/>
    <x v="1"/>
    <x v="1"/>
    <x v="3"/>
    <x v="5"/>
    <n v="14"/>
    <n v="7"/>
    <n v="9"/>
    <n v="12"/>
    <n v="98"/>
    <n v="110"/>
    <x v="3"/>
  </r>
  <r>
    <d v="2025-02-16T00:00:00"/>
    <x v="2"/>
    <n v="16"/>
    <x v="3"/>
    <n v="37"/>
    <x v="0"/>
    <x v="1"/>
    <x v="1"/>
    <x v="1"/>
    <x v="3"/>
    <x v="5"/>
    <n v="4"/>
    <n v="7"/>
    <n v="9"/>
    <n v="3"/>
    <n v="28"/>
    <n v="31"/>
    <x v="3"/>
  </r>
  <r>
    <d v="2025-02-16T00:00:00"/>
    <x v="3"/>
    <n v="16"/>
    <x v="3"/>
    <n v="37"/>
    <x v="0"/>
    <x v="1"/>
    <x v="1"/>
    <x v="1"/>
    <x v="3"/>
    <x v="5"/>
    <n v="2"/>
    <n v="7"/>
    <n v="9"/>
    <n v="2"/>
    <n v="14"/>
    <n v="16"/>
    <x v="3"/>
  </r>
  <r>
    <d v="2025-05-31T00:00:00"/>
    <x v="2"/>
    <n v="31"/>
    <x v="2"/>
    <n v="37"/>
    <x v="0"/>
    <x v="1"/>
    <x v="1"/>
    <x v="1"/>
    <x v="3"/>
    <x v="5"/>
    <n v="6"/>
    <n v="7"/>
    <n v="9"/>
    <n v="5"/>
    <n v="42"/>
    <n v="47"/>
    <x v="3"/>
  </r>
  <r>
    <d v="2025-05-31T00:00:00"/>
    <x v="3"/>
    <n v="31"/>
    <x v="2"/>
    <n v="37"/>
    <x v="0"/>
    <x v="1"/>
    <x v="1"/>
    <x v="1"/>
    <x v="3"/>
    <x v="5"/>
    <n v="8"/>
    <n v="7"/>
    <n v="9"/>
    <n v="7"/>
    <n v="56"/>
    <n v="63"/>
    <x v="3"/>
  </r>
  <r>
    <d v="2025-12-06T00:00:00"/>
    <x v="0"/>
    <n v="6"/>
    <x v="8"/>
    <n v="32"/>
    <x v="1"/>
    <x v="1"/>
    <x v="8"/>
    <x v="1"/>
    <x v="3"/>
    <x v="5"/>
    <n v="1"/>
    <n v="7"/>
    <n v="9"/>
    <n v="1"/>
    <n v="7"/>
    <n v="8"/>
    <x v="2"/>
  </r>
  <r>
    <d v="2025-12-06T00:00:00"/>
    <x v="1"/>
    <n v="6"/>
    <x v="8"/>
    <n v="32"/>
    <x v="1"/>
    <x v="1"/>
    <x v="8"/>
    <x v="1"/>
    <x v="3"/>
    <x v="5"/>
    <n v="1"/>
    <n v="7"/>
    <n v="9"/>
    <n v="1"/>
    <n v="7"/>
    <n v="8"/>
    <x v="2"/>
  </r>
  <r>
    <d v="2025-02-13T00:00:00"/>
    <x v="2"/>
    <n v="13"/>
    <x v="3"/>
    <n v="32"/>
    <x v="1"/>
    <x v="1"/>
    <x v="8"/>
    <x v="1"/>
    <x v="3"/>
    <x v="5"/>
    <n v="20"/>
    <n v="7"/>
    <n v="9"/>
    <n v="11"/>
    <n v="140"/>
    <n v="151"/>
    <x v="2"/>
  </r>
  <r>
    <d v="2025-02-13T00:00:00"/>
    <x v="3"/>
    <n v="13"/>
    <x v="3"/>
    <n v="32"/>
    <x v="1"/>
    <x v="1"/>
    <x v="8"/>
    <x v="1"/>
    <x v="3"/>
    <x v="5"/>
    <n v="22"/>
    <n v="7"/>
    <n v="9"/>
    <n v="12"/>
    <n v="154"/>
    <n v="166"/>
    <x v="2"/>
  </r>
  <r>
    <d v="2025-03-25T00:00:00"/>
    <x v="2"/>
    <n v="25"/>
    <x v="1"/>
    <n v="32"/>
    <x v="1"/>
    <x v="1"/>
    <x v="8"/>
    <x v="1"/>
    <x v="3"/>
    <x v="5"/>
    <n v="25"/>
    <n v="7"/>
    <n v="9"/>
    <n v="14"/>
    <n v="175"/>
    <n v="189"/>
    <x v="2"/>
  </r>
  <r>
    <d v="2025-03-25T00:00:00"/>
    <x v="3"/>
    <n v="25"/>
    <x v="1"/>
    <n v="32"/>
    <x v="1"/>
    <x v="1"/>
    <x v="8"/>
    <x v="1"/>
    <x v="3"/>
    <x v="5"/>
    <n v="23"/>
    <n v="7"/>
    <n v="9"/>
    <n v="13"/>
    <n v="161"/>
    <n v="174"/>
    <x v="2"/>
  </r>
  <r>
    <d v="2025-05-27T00:00:00"/>
    <x v="2"/>
    <n v="27"/>
    <x v="2"/>
    <n v="32"/>
    <x v="1"/>
    <x v="1"/>
    <x v="8"/>
    <x v="1"/>
    <x v="3"/>
    <x v="5"/>
    <n v="15"/>
    <n v="7"/>
    <n v="9"/>
    <n v="8"/>
    <n v="105"/>
    <n v="113"/>
    <x v="2"/>
  </r>
  <r>
    <d v="2025-05-27T00:00:00"/>
    <x v="3"/>
    <n v="27"/>
    <x v="2"/>
    <n v="32"/>
    <x v="1"/>
    <x v="1"/>
    <x v="8"/>
    <x v="1"/>
    <x v="3"/>
    <x v="5"/>
    <n v="15"/>
    <n v="7"/>
    <n v="9"/>
    <n v="8"/>
    <n v="105"/>
    <n v="113"/>
    <x v="2"/>
  </r>
  <r>
    <d v="2025-10-03T00:00:00"/>
    <x v="0"/>
    <n v="3"/>
    <x v="10"/>
    <n v="32"/>
    <x v="1"/>
    <x v="1"/>
    <x v="1"/>
    <x v="1"/>
    <x v="3"/>
    <x v="5"/>
    <n v="27"/>
    <n v="7"/>
    <n v="9"/>
    <n v="22"/>
    <n v="189"/>
    <n v="211"/>
    <x v="2"/>
  </r>
  <r>
    <d v="2025-10-03T00:00:00"/>
    <x v="1"/>
    <n v="3"/>
    <x v="10"/>
    <n v="32"/>
    <x v="1"/>
    <x v="1"/>
    <x v="1"/>
    <x v="1"/>
    <x v="3"/>
    <x v="5"/>
    <n v="28"/>
    <n v="7"/>
    <n v="9"/>
    <n v="23"/>
    <n v="196"/>
    <n v="219"/>
    <x v="2"/>
  </r>
  <r>
    <d v="2025-10-18T00:00:00"/>
    <x v="0"/>
    <n v="18"/>
    <x v="10"/>
    <n v="32"/>
    <x v="1"/>
    <x v="1"/>
    <x v="1"/>
    <x v="1"/>
    <x v="3"/>
    <x v="5"/>
    <n v="20"/>
    <n v="7"/>
    <n v="9"/>
    <n v="17"/>
    <n v="140"/>
    <n v="157"/>
    <x v="2"/>
  </r>
  <r>
    <d v="2025-10-18T00:00:00"/>
    <x v="1"/>
    <n v="18"/>
    <x v="10"/>
    <n v="32"/>
    <x v="1"/>
    <x v="1"/>
    <x v="1"/>
    <x v="1"/>
    <x v="3"/>
    <x v="5"/>
    <n v="20"/>
    <n v="7"/>
    <n v="9"/>
    <n v="17"/>
    <n v="140"/>
    <n v="157"/>
    <x v="2"/>
  </r>
  <r>
    <d v="2025-02-27T00:00:00"/>
    <x v="2"/>
    <n v="27"/>
    <x v="3"/>
    <n v="32"/>
    <x v="1"/>
    <x v="1"/>
    <x v="1"/>
    <x v="1"/>
    <x v="3"/>
    <x v="5"/>
    <n v="27"/>
    <n v="7"/>
    <n v="9"/>
    <n v="22"/>
    <n v="189"/>
    <n v="211"/>
    <x v="2"/>
  </r>
  <r>
    <d v="2025-02-27T00:00:00"/>
    <x v="3"/>
    <n v="27"/>
    <x v="3"/>
    <n v="32"/>
    <x v="1"/>
    <x v="1"/>
    <x v="1"/>
    <x v="1"/>
    <x v="3"/>
    <x v="5"/>
    <n v="29"/>
    <n v="7"/>
    <n v="9"/>
    <n v="24"/>
    <n v="203"/>
    <n v="227"/>
    <x v="2"/>
  </r>
  <r>
    <d v="2025-04-17T00:00:00"/>
    <x v="2"/>
    <n v="17"/>
    <x v="11"/>
    <n v="32"/>
    <x v="1"/>
    <x v="1"/>
    <x v="1"/>
    <x v="1"/>
    <x v="3"/>
    <x v="5"/>
    <n v="5"/>
    <n v="7"/>
    <n v="9"/>
    <n v="4"/>
    <n v="35"/>
    <n v="39"/>
    <x v="2"/>
  </r>
  <r>
    <d v="2025-04-17T00:00:00"/>
    <x v="3"/>
    <n v="17"/>
    <x v="11"/>
    <n v="32"/>
    <x v="1"/>
    <x v="1"/>
    <x v="1"/>
    <x v="1"/>
    <x v="3"/>
    <x v="5"/>
    <n v="2"/>
    <n v="7"/>
    <n v="9"/>
    <n v="2"/>
    <n v="14"/>
    <n v="16"/>
    <x v="2"/>
  </r>
  <r>
    <d v="2025-06-24T00:00:00"/>
    <x v="2"/>
    <n v="24"/>
    <x v="9"/>
    <n v="32"/>
    <x v="1"/>
    <x v="1"/>
    <x v="1"/>
    <x v="1"/>
    <x v="3"/>
    <x v="5"/>
    <n v="10"/>
    <n v="7"/>
    <n v="9"/>
    <n v="8"/>
    <n v="70"/>
    <n v="78"/>
    <x v="2"/>
  </r>
  <r>
    <d v="2025-06-24T00:00:00"/>
    <x v="3"/>
    <n v="24"/>
    <x v="9"/>
    <n v="32"/>
    <x v="1"/>
    <x v="1"/>
    <x v="1"/>
    <x v="1"/>
    <x v="3"/>
    <x v="5"/>
    <n v="11"/>
    <n v="7"/>
    <n v="9"/>
    <n v="9"/>
    <n v="77"/>
    <n v="86"/>
    <x v="2"/>
  </r>
  <r>
    <d v="2025-11-27T00:00:00"/>
    <x v="0"/>
    <n v="27"/>
    <x v="0"/>
    <n v="38"/>
    <x v="1"/>
    <x v="1"/>
    <x v="2"/>
    <x v="1"/>
    <x v="3"/>
    <x v="5"/>
    <n v="29"/>
    <n v="7"/>
    <n v="9"/>
    <n v="3"/>
    <n v="203"/>
    <n v="206"/>
    <x v="3"/>
  </r>
  <r>
    <d v="2025-11-27T00:00:00"/>
    <x v="1"/>
    <n v="27"/>
    <x v="0"/>
    <n v="38"/>
    <x v="1"/>
    <x v="1"/>
    <x v="2"/>
    <x v="1"/>
    <x v="3"/>
    <x v="5"/>
    <n v="29"/>
    <n v="7"/>
    <n v="9"/>
    <n v="3"/>
    <n v="203"/>
    <n v="206"/>
    <x v="3"/>
  </r>
  <r>
    <d v="2025-01-31T00:00:00"/>
    <x v="2"/>
    <n v="31"/>
    <x v="7"/>
    <n v="38"/>
    <x v="1"/>
    <x v="1"/>
    <x v="2"/>
    <x v="1"/>
    <x v="3"/>
    <x v="5"/>
    <n v="1"/>
    <n v="7"/>
    <n v="9"/>
    <n v="0"/>
    <n v="7"/>
    <n v="7"/>
    <x v="3"/>
  </r>
  <r>
    <d v="2025-01-31T00:00:00"/>
    <x v="3"/>
    <n v="31"/>
    <x v="7"/>
    <n v="38"/>
    <x v="1"/>
    <x v="1"/>
    <x v="2"/>
    <x v="1"/>
    <x v="3"/>
    <x v="5"/>
    <n v="1"/>
    <n v="7"/>
    <n v="9"/>
    <n v="0"/>
    <n v="7"/>
    <n v="7"/>
    <x v="3"/>
  </r>
  <r>
    <d v="2025-02-25T00:00:00"/>
    <x v="2"/>
    <n v="25"/>
    <x v="3"/>
    <n v="38"/>
    <x v="1"/>
    <x v="1"/>
    <x v="2"/>
    <x v="1"/>
    <x v="3"/>
    <x v="5"/>
    <n v="11"/>
    <n v="7"/>
    <n v="9"/>
    <n v="1"/>
    <n v="77"/>
    <n v="78"/>
    <x v="3"/>
  </r>
  <r>
    <d v="2025-02-25T00:00:00"/>
    <x v="3"/>
    <n v="25"/>
    <x v="3"/>
    <n v="38"/>
    <x v="1"/>
    <x v="1"/>
    <x v="2"/>
    <x v="1"/>
    <x v="3"/>
    <x v="5"/>
    <n v="10"/>
    <n v="7"/>
    <n v="9"/>
    <n v="1"/>
    <n v="70"/>
    <n v="71"/>
    <x v="3"/>
  </r>
  <r>
    <d v="2025-05-26T00:00:00"/>
    <x v="2"/>
    <n v="26"/>
    <x v="2"/>
    <n v="38"/>
    <x v="1"/>
    <x v="1"/>
    <x v="2"/>
    <x v="1"/>
    <x v="3"/>
    <x v="5"/>
    <n v="2"/>
    <n v="7"/>
    <n v="9"/>
    <n v="0"/>
    <n v="14"/>
    <n v="14"/>
    <x v="3"/>
  </r>
  <r>
    <d v="2025-05-26T00:00:00"/>
    <x v="3"/>
    <n v="26"/>
    <x v="2"/>
    <n v="38"/>
    <x v="1"/>
    <x v="1"/>
    <x v="2"/>
    <x v="1"/>
    <x v="3"/>
    <x v="5"/>
    <n v="1"/>
    <n v="7"/>
    <n v="9"/>
    <n v="0"/>
    <n v="7"/>
    <n v="7"/>
    <x v="3"/>
  </r>
  <r>
    <d v="2025-09-30T00:00:00"/>
    <x v="0"/>
    <n v="30"/>
    <x v="6"/>
    <n v="34"/>
    <x v="1"/>
    <x v="1"/>
    <x v="8"/>
    <x v="1"/>
    <x v="3"/>
    <x v="5"/>
    <n v="23"/>
    <n v="7"/>
    <n v="9"/>
    <n v="13"/>
    <n v="161"/>
    <n v="174"/>
    <x v="2"/>
  </r>
  <r>
    <d v="2025-09-30T00:00:00"/>
    <x v="1"/>
    <n v="30"/>
    <x v="6"/>
    <n v="34"/>
    <x v="1"/>
    <x v="1"/>
    <x v="8"/>
    <x v="1"/>
    <x v="3"/>
    <x v="5"/>
    <n v="20"/>
    <n v="7"/>
    <n v="9"/>
    <n v="11"/>
    <n v="140"/>
    <n v="151"/>
    <x v="2"/>
  </r>
  <r>
    <d v="2025-02-11T00:00:00"/>
    <x v="2"/>
    <n v="11"/>
    <x v="3"/>
    <n v="34"/>
    <x v="1"/>
    <x v="1"/>
    <x v="8"/>
    <x v="1"/>
    <x v="3"/>
    <x v="5"/>
    <n v="14"/>
    <n v="7"/>
    <n v="9"/>
    <n v="8"/>
    <n v="98"/>
    <n v="106"/>
    <x v="2"/>
  </r>
  <r>
    <d v="2025-02-11T00:00:00"/>
    <x v="3"/>
    <n v="11"/>
    <x v="3"/>
    <n v="34"/>
    <x v="1"/>
    <x v="1"/>
    <x v="8"/>
    <x v="1"/>
    <x v="3"/>
    <x v="5"/>
    <n v="12"/>
    <n v="7"/>
    <n v="9"/>
    <n v="7"/>
    <n v="84"/>
    <n v="91"/>
    <x v="2"/>
  </r>
  <r>
    <d v="2025-09-24T00:00:00"/>
    <x v="0"/>
    <n v="24"/>
    <x v="6"/>
    <n v="34"/>
    <x v="1"/>
    <x v="1"/>
    <x v="18"/>
    <x v="1"/>
    <x v="3"/>
    <x v="5"/>
    <n v="13"/>
    <n v="7"/>
    <n v="9"/>
    <n v="5"/>
    <n v="91"/>
    <n v="96"/>
    <x v="2"/>
  </r>
  <r>
    <d v="2025-09-24T00:00:00"/>
    <x v="1"/>
    <n v="24"/>
    <x v="6"/>
    <n v="34"/>
    <x v="1"/>
    <x v="1"/>
    <x v="18"/>
    <x v="1"/>
    <x v="3"/>
    <x v="5"/>
    <n v="12"/>
    <n v="7"/>
    <n v="9"/>
    <n v="5"/>
    <n v="84"/>
    <n v="89"/>
    <x v="2"/>
  </r>
  <r>
    <d v="2025-01-14T00:00:00"/>
    <x v="2"/>
    <n v="14"/>
    <x v="7"/>
    <n v="34"/>
    <x v="1"/>
    <x v="1"/>
    <x v="18"/>
    <x v="1"/>
    <x v="3"/>
    <x v="5"/>
    <n v="9"/>
    <n v="7"/>
    <n v="9"/>
    <n v="3"/>
    <n v="63"/>
    <n v="66"/>
    <x v="2"/>
  </r>
  <r>
    <d v="2025-01-14T00:00:00"/>
    <x v="3"/>
    <n v="14"/>
    <x v="7"/>
    <n v="34"/>
    <x v="1"/>
    <x v="1"/>
    <x v="18"/>
    <x v="1"/>
    <x v="3"/>
    <x v="5"/>
    <n v="9"/>
    <n v="7"/>
    <n v="9"/>
    <n v="3"/>
    <n v="63"/>
    <n v="66"/>
    <x v="2"/>
  </r>
  <r>
    <d v="2025-12-09T00:00:00"/>
    <x v="0"/>
    <n v="9"/>
    <x v="8"/>
    <n v="35"/>
    <x v="0"/>
    <x v="1"/>
    <x v="2"/>
    <x v="1"/>
    <x v="3"/>
    <x v="5"/>
    <n v="12"/>
    <n v="7"/>
    <n v="9"/>
    <n v="1"/>
    <n v="84"/>
    <n v="85"/>
    <x v="2"/>
  </r>
  <r>
    <d v="2025-12-09T00:00:00"/>
    <x v="1"/>
    <n v="9"/>
    <x v="8"/>
    <n v="35"/>
    <x v="0"/>
    <x v="1"/>
    <x v="2"/>
    <x v="1"/>
    <x v="3"/>
    <x v="5"/>
    <n v="12"/>
    <n v="7"/>
    <n v="9"/>
    <n v="1"/>
    <n v="84"/>
    <n v="85"/>
    <x v="2"/>
  </r>
  <r>
    <d v="2025-03-31T00:00:00"/>
    <x v="2"/>
    <n v="31"/>
    <x v="1"/>
    <n v="35"/>
    <x v="0"/>
    <x v="1"/>
    <x v="2"/>
    <x v="1"/>
    <x v="3"/>
    <x v="5"/>
    <n v="3"/>
    <n v="7"/>
    <n v="9"/>
    <n v="0"/>
    <n v="21"/>
    <n v="21"/>
    <x v="2"/>
  </r>
  <r>
    <d v="2025-03-31T00:00:00"/>
    <x v="3"/>
    <n v="31"/>
    <x v="1"/>
    <n v="35"/>
    <x v="0"/>
    <x v="1"/>
    <x v="2"/>
    <x v="1"/>
    <x v="3"/>
    <x v="5"/>
    <n v="3"/>
    <n v="7"/>
    <n v="9"/>
    <n v="0"/>
    <n v="21"/>
    <n v="21"/>
    <x v="2"/>
  </r>
  <r>
    <d v="2025-07-14T00:00:00"/>
    <x v="2"/>
    <n v="14"/>
    <x v="4"/>
    <n v="35"/>
    <x v="0"/>
    <x v="1"/>
    <x v="2"/>
    <x v="1"/>
    <x v="3"/>
    <x v="5"/>
    <n v="24"/>
    <n v="7"/>
    <n v="9"/>
    <n v="3"/>
    <n v="168"/>
    <n v="171"/>
    <x v="2"/>
  </r>
  <r>
    <d v="2025-07-14T00:00:00"/>
    <x v="3"/>
    <n v="14"/>
    <x v="4"/>
    <n v="35"/>
    <x v="0"/>
    <x v="1"/>
    <x v="2"/>
    <x v="1"/>
    <x v="3"/>
    <x v="5"/>
    <n v="26"/>
    <n v="7"/>
    <n v="9"/>
    <n v="3"/>
    <n v="182"/>
    <n v="185"/>
    <x v="2"/>
  </r>
  <r>
    <d v="2025-06-14T00:00:00"/>
    <x v="2"/>
    <n v="14"/>
    <x v="9"/>
    <n v="39"/>
    <x v="0"/>
    <x v="1"/>
    <x v="1"/>
    <x v="1"/>
    <x v="3"/>
    <x v="5"/>
    <n v="5"/>
    <n v="7"/>
    <n v="9"/>
    <n v="4"/>
    <n v="35"/>
    <n v="39"/>
    <x v="3"/>
  </r>
  <r>
    <d v="2025-06-14T00:00:00"/>
    <x v="3"/>
    <n v="14"/>
    <x v="9"/>
    <n v="39"/>
    <x v="0"/>
    <x v="1"/>
    <x v="1"/>
    <x v="1"/>
    <x v="3"/>
    <x v="5"/>
    <n v="6"/>
    <n v="7"/>
    <n v="9"/>
    <n v="5"/>
    <n v="42"/>
    <n v="47"/>
    <x v="3"/>
  </r>
  <r>
    <d v="2025-10-08T00:00:00"/>
    <x v="0"/>
    <n v="8"/>
    <x v="10"/>
    <n v="21"/>
    <x v="1"/>
    <x v="2"/>
    <x v="3"/>
    <x v="1"/>
    <x v="3"/>
    <x v="5"/>
    <n v="11"/>
    <n v="7"/>
    <n v="9"/>
    <n v="8"/>
    <n v="77"/>
    <n v="85"/>
    <x v="0"/>
  </r>
  <r>
    <d v="2025-10-08T00:00:00"/>
    <x v="1"/>
    <n v="8"/>
    <x v="10"/>
    <n v="21"/>
    <x v="1"/>
    <x v="2"/>
    <x v="3"/>
    <x v="1"/>
    <x v="3"/>
    <x v="5"/>
    <n v="10"/>
    <n v="7"/>
    <n v="9"/>
    <n v="7"/>
    <n v="70"/>
    <n v="77"/>
    <x v="0"/>
  </r>
  <r>
    <d v="2025-11-19T00:00:00"/>
    <x v="0"/>
    <n v="19"/>
    <x v="0"/>
    <n v="21"/>
    <x v="1"/>
    <x v="2"/>
    <x v="3"/>
    <x v="1"/>
    <x v="3"/>
    <x v="5"/>
    <n v="12"/>
    <n v="7"/>
    <n v="9"/>
    <n v="9"/>
    <n v="84"/>
    <n v="93"/>
    <x v="0"/>
  </r>
  <r>
    <d v="2025-11-19T00:00:00"/>
    <x v="1"/>
    <n v="19"/>
    <x v="0"/>
    <n v="21"/>
    <x v="1"/>
    <x v="2"/>
    <x v="3"/>
    <x v="1"/>
    <x v="3"/>
    <x v="5"/>
    <n v="10"/>
    <n v="7"/>
    <n v="9"/>
    <n v="7"/>
    <n v="70"/>
    <n v="77"/>
    <x v="0"/>
  </r>
  <r>
    <d v="2025-07-14T00:00:00"/>
    <x v="2"/>
    <n v="14"/>
    <x v="4"/>
    <n v="21"/>
    <x v="1"/>
    <x v="2"/>
    <x v="3"/>
    <x v="1"/>
    <x v="3"/>
    <x v="5"/>
    <n v="18"/>
    <n v="7"/>
    <n v="9"/>
    <n v="13"/>
    <n v="126"/>
    <n v="139"/>
    <x v="0"/>
  </r>
  <r>
    <d v="2025-07-14T00:00:00"/>
    <x v="3"/>
    <n v="14"/>
    <x v="4"/>
    <n v="21"/>
    <x v="1"/>
    <x v="2"/>
    <x v="3"/>
    <x v="1"/>
    <x v="3"/>
    <x v="5"/>
    <n v="15"/>
    <n v="7"/>
    <n v="9"/>
    <n v="11"/>
    <n v="105"/>
    <n v="116"/>
    <x v="0"/>
  </r>
  <r>
    <d v="2025-03-27T00:00:00"/>
    <x v="2"/>
    <n v="27"/>
    <x v="1"/>
    <n v="63"/>
    <x v="1"/>
    <x v="0"/>
    <x v="0"/>
    <x v="1"/>
    <x v="3"/>
    <x v="5"/>
    <n v="3"/>
    <n v="7"/>
    <n v="9"/>
    <n v="6"/>
    <n v="21"/>
    <n v="27"/>
    <x v="4"/>
  </r>
  <r>
    <d v="2025-03-27T00:00:00"/>
    <x v="3"/>
    <n v="27"/>
    <x v="1"/>
    <n v="63"/>
    <x v="1"/>
    <x v="0"/>
    <x v="0"/>
    <x v="1"/>
    <x v="3"/>
    <x v="5"/>
    <n v="4"/>
    <n v="7"/>
    <n v="9"/>
    <n v="8"/>
    <n v="28"/>
    <n v="36"/>
    <x v="4"/>
  </r>
  <r>
    <d v="2025-02-01T00:00:00"/>
    <x v="2"/>
    <n v="1"/>
    <x v="3"/>
    <n v="43"/>
    <x v="1"/>
    <x v="2"/>
    <x v="4"/>
    <x v="1"/>
    <x v="3"/>
    <x v="5"/>
    <n v="23"/>
    <n v="7"/>
    <n v="9"/>
    <n v="42"/>
    <n v="161"/>
    <n v="203"/>
    <x v="3"/>
  </r>
  <r>
    <d v="2025-02-01T00:00:00"/>
    <x v="3"/>
    <n v="1"/>
    <x v="3"/>
    <n v="43"/>
    <x v="1"/>
    <x v="2"/>
    <x v="4"/>
    <x v="1"/>
    <x v="3"/>
    <x v="5"/>
    <n v="25"/>
    <n v="7"/>
    <n v="9"/>
    <n v="46"/>
    <n v="175"/>
    <n v="221"/>
    <x v="3"/>
  </r>
  <r>
    <d v="2025-02-07T00:00:00"/>
    <x v="2"/>
    <n v="7"/>
    <x v="3"/>
    <n v="43"/>
    <x v="1"/>
    <x v="2"/>
    <x v="4"/>
    <x v="1"/>
    <x v="3"/>
    <x v="5"/>
    <n v="14"/>
    <n v="7"/>
    <n v="9"/>
    <n v="25"/>
    <n v="98"/>
    <n v="123"/>
    <x v="3"/>
  </r>
  <r>
    <d v="2025-02-07T00:00:00"/>
    <x v="3"/>
    <n v="7"/>
    <x v="3"/>
    <n v="43"/>
    <x v="1"/>
    <x v="2"/>
    <x v="4"/>
    <x v="1"/>
    <x v="3"/>
    <x v="5"/>
    <n v="14"/>
    <n v="7"/>
    <n v="9"/>
    <n v="25"/>
    <n v="98"/>
    <n v="123"/>
    <x v="3"/>
  </r>
  <r>
    <d v="2025-05-19T00:00:00"/>
    <x v="2"/>
    <n v="19"/>
    <x v="2"/>
    <n v="43"/>
    <x v="1"/>
    <x v="2"/>
    <x v="4"/>
    <x v="1"/>
    <x v="3"/>
    <x v="5"/>
    <n v="18"/>
    <n v="7"/>
    <n v="9"/>
    <n v="33"/>
    <n v="126"/>
    <n v="159"/>
    <x v="3"/>
  </r>
  <r>
    <d v="2025-05-19T00:00:00"/>
    <x v="3"/>
    <n v="19"/>
    <x v="2"/>
    <n v="43"/>
    <x v="1"/>
    <x v="2"/>
    <x v="4"/>
    <x v="1"/>
    <x v="3"/>
    <x v="5"/>
    <n v="20"/>
    <n v="7"/>
    <n v="9"/>
    <n v="36"/>
    <n v="140"/>
    <n v="176"/>
    <x v="3"/>
  </r>
  <r>
    <d v="2025-05-24T00:00:00"/>
    <x v="2"/>
    <n v="24"/>
    <x v="2"/>
    <n v="43"/>
    <x v="1"/>
    <x v="2"/>
    <x v="4"/>
    <x v="1"/>
    <x v="3"/>
    <x v="5"/>
    <n v="18"/>
    <n v="7"/>
    <n v="9"/>
    <n v="33"/>
    <n v="126"/>
    <n v="159"/>
    <x v="3"/>
  </r>
  <r>
    <d v="2025-05-24T00:00:00"/>
    <x v="3"/>
    <n v="24"/>
    <x v="2"/>
    <n v="43"/>
    <x v="1"/>
    <x v="2"/>
    <x v="4"/>
    <x v="1"/>
    <x v="3"/>
    <x v="5"/>
    <n v="20"/>
    <n v="7"/>
    <n v="9"/>
    <n v="36"/>
    <n v="140"/>
    <n v="176"/>
    <x v="3"/>
  </r>
  <r>
    <d v="2025-08-28T00:00:00"/>
    <x v="0"/>
    <n v="28"/>
    <x v="5"/>
    <n v="62"/>
    <x v="0"/>
    <x v="0"/>
    <x v="0"/>
    <x v="1"/>
    <x v="3"/>
    <x v="5"/>
    <n v="16"/>
    <n v="7"/>
    <n v="9"/>
    <n v="31"/>
    <n v="112"/>
    <n v="143"/>
    <x v="4"/>
  </r>
  <r>
    <d v="2025-08-28T00:00:00"/>
    <x v="1"/>
    <n v="28"/>
    <x v="5"/>
    <n v="62"/>
    <x v="0"/>
    <x v="0"/>
    <x v="0"/>
    <x v="1"/>
    <x v="3"/>
    <x v="5"/>
    <n v="13"/>
    <n v="7"/>
    <n v="9"/>
    <n v="25"/>
    <n v="91"/>
    <n v="116"/>
    <x v="4"/>
  </r>
  <r>
    <d v="2025-08-08T00:00:00"/>
    <x v="0"/>
    <n v="8"/>
    <x v="5"/>
    <n v="62"/>
    <x v="1"/>
    <x v="2"/>
    <x v="4"/>
    <x v="1"/>
    <x v="3"/>
    <x v="5"/>
    <n v="8"/>
    <n v="7"/>
    <n v="9"/>
    <n v="15"/>
    <n v="56"/>
    <n v="71"/>
    <x v="4"/>
  </r>
  <r>
    <d v="2025-08-08T00:00:00"/>
    <x v="1"/>
    <n v="8"/>
    <x v="5"/>
    <n v="62"/>
    <x v="1"/>
    <x v="2"/>
    <x v="4"/>
    <x v="1"/>
    <x v="3"/>
    <x v="5"/>
    <n v="8"/>
    <n v="7"/>
    <n v="9"/>
    <n v="15"/>
    <n v="56"/>
    <n v="71"/>
    <x v="4"/>
  </r>
  <r>
    <d v="2025-12-09T00:00:00"/>
    <x v="0"/>
    <n v="9"/>
    <x v="8"/>
    <n v="62"/>
    <x v="1"/>
    <x v="2"/>
    <x v="4"/>
    <x v="1"/>
    <x v="3"/>
    <x v="5"/>
    <n v="6"/>
    <n v="7"/>
    <n v="9"/>
    <n v="11"/>
    <n v="42"/>
    <n v="53"/>
    <x v="4"/>
  </r>
  <r>
    <d v="2025-12-09T00:00:00"/>
    <x v="1"/>
    <n v="9"/>
    <x v="8"/>
    <n v="62"/>
    <x v="1"/>
    <x v="2"/>
    <x v="4"/>
    <x v="1"/>
    <x v="3"/>
    <x v="5"/>
    <n v="5"/>
    <n v="7"/>
    <n v="9"/>
    <n v="9"/>
    <n v="35"/>
    <n v="44"/>
    <x v="4"/>
  </r>
  <r>
    <d v="2025-08-07T00:00:00"/>
    <x v="0"/>
    <n v="7"/>
    <x v="5"/>
    <n v="39"/>
    <x v="0"/>
    <x v="1"/>
    <x v="18"/>
    <x v="1"/>
    <x v="3"/>
    <x v="5"/>
    <n v="2"/>
    <n v="7"/>
    <n v="9"/>
    <n v="1"/>
    <n v="14"/>
    <n v="15"/>
    <x v="3"/>
  </r>
  <r>
    <d v="2025-08-07T00:00:00"/>
    <x v="1"/>
    <n v="7"/>
    <x v="5"/>
    <n v="39"/>
    <x v="0"/>
    <x v="1"/>
    <x v="18"/>
    <x v="1"/>
    <x v="3"/>
    <x v="5"/>
    <n v="2"/>
    <n v="7"/>
    <n v="9"/>
    <n v="1"/>
    <n v="14"/>
    <n v="15"/>
    <x v="3"/>
  </r>
  <r>
    <d v="2025-01-21T00:00:00"/>
    <x v="2"/>
    <n v="21"/>
    <x v="7"/>
    <n v="38"/>
    <x v="0"/>
    <x v="1"/>
    <x v="8"/>
    <x v="1"/>
    <x v="3"/>
    <x v="5"/>
    <n v="7"/>
    <n v="7"/>
    <n v="9"/>
    <n v="4"/>
    <n v="49"/>
    <n v="53"/>
    <x v="3"/>
  </r>
  <r>
    <d v="2025-01-21T00:00:00"/>
    <x v="3"/>
    <n v="21"/>
    <x v="7"/>
    <n v="38"/>
    <x v="0"/>
    <x v="1"/>
    <x v="8"/>
    <x v="1"/>
    <x v="3"/>
    <x v="5"/>
    <n v="9"/>
    <n v="7"/>
    <n v="9"/>
    <n v="5"/>
    <n v="63"/>
    <n v="68"/>
    <x v="3"/>
  </r>
  <r>
    <d v="2025-03-29T00:00:00"/>
    <x v="2"/>
    <n v="29"/>
    <x v="1"/>
    <n v="40"/>
    <x v="1"/>
    <x v="2"/>
    <x v="3"/>
    <x v="1"/>
    <x v="3"/>
    <x v="5"/>
    <n v="24"/>
    <n v="7"/>
    <n v="9"/>
    <n v="18"/>
    <n v="168"/>
    <n v="186"/>
    <x v="3"/>
  </r>
  <r>
    <d v="2025-03-29T00:00:00"/>
    <x v="3"/>
    <n v="29"/>
    <x v="1"/>
    <n v="40"/>
    <x v="1"/>
    <x v="2"/>
    <x v="3"/>
    <x v="1"/>
    <x v="3"/>
    <x v="5"/>
    <n v="26"/>
    <n v="7"/>
    <n v="9"/>
    <n v="19"/>
    <n v="182"/>
    <n v="201"/>
    <x v="3"/>
  </r>
  <r>
    <d v="2025-12-22T00:00:00"/>
    <x v="0"/>
    <n v="22"/>
    <x v="8"/>
    <n v="55"/>
    <x v="1"/>
    <x v="0"/>
    <x v="0"/>
    <x v="1"/>
    <x v="3"/>
    <x v="5"/>
    <n v="16"/>
    <n v="7"/>
    <n v="9"/>
    <n v="31"/>
    <n v="112"/>
    <n v="143"/>
    <x v="1"/>
  </r>
  <r>
    <d v="2025-12-22T00:00:00"/>
    <x v="1"/>
    <n v="22"/>
    <x v="8"/>
    <n v="55"/>
    <x v="1"/>
    <x v="0"/>
    <x v="0"/>
    <x v="1"/>
    <x v="3"/>
    <x v="5"/>
    <n v="15"/>
    <n v="7"/>
    <n v="9"/>
    <n v="29"/>
    <n v="105"/>
    <n v="134"/>
    <x v="1"/>
  </r>
  <r>
    <d v="2025-12-12T00:00:00"/>
    <x v="0"/>
    <n v="12"/>
    <x v="8"/>
    <n v="25"/>
    <x v="0"/>
    <x v="2"/>
    <x v="4"/>
    <x v="1"/>
    <x v="3"/>
    <x v="5"/>
    <n v="30"/>
    <n v="7"/>
    <n v="9"/>
    <n v="55"/>
    <n v="210"/>
    <n v="265"/>
    <x v="0"/>
  </r>
  <r>
    <d v="2025-12-12T00:00:00"/>
    <x v="1"/>
    <n v="12"/>
    <x v="8"/>
    <n v="25"/>
    <x v="0"/>
    <x v="2"/>
    <x v="4"/>
    <x v="1"/>
    <x v="3"/>
    <x v="5"/>
    <n v="28"/>
    <n v="7"/>
    <n v="9"/>
    <n v="51"/>
    <n v="196"/>
    <n v="247"/>
    <x v="0"/>
  </r>
  <r>
    <d v="2025-12-23T00:00:00"/>
    <x v="0"/>
    <n v="23"/>
    <x v="8"/>
    <n v="25"/>
    <x v="0"/>
    <x v="2"/>
    <x v="4"/>
    <x v="1"/>
    <x v="3"/>
    <x v="5"/>
    <n v="29"/>
    <n v="7"/>
    <n v="9"/>
    <n v="53"/>
    <n v="203"/>
    <n v="256"/>
    <x v="0"/>
  </r>
  <r>
    <d v="2025-12-23T00:00:00"/>
    <x v="1"/>
    <n v="23"/>
    <x v="8"/>
    <n v="25"/>
    <x v="0"/>
    <x v="2"/>
    <x v="4"/>
    <x v="1"/>
    <x v="3"/>
    <x v="5"/>
    <n v="30"/>
    <n v="7"/>
    <n v="9"/>
    <n v="55"/>
    <n v="210"/>
    <n v="265"/>
    <x v="0"/>
  </r>
  <r>
    <d v="2025-07-20T00:00:00"/>
    <x v="0"/>
    <n v="20"/>
    <x v="4"/>
    <n v="29"/>
    <x v="0"/>
    <x v="0"/>
    <x v="0"/>
    <x v="1"/>
    <x v="3"/>
    <x v="5"/>
    <n v="3"/>
    <n v="7"/>
    <n v="9"/>
    <n v="6"/>
    <n v="21"/>
    <n v="27"/>
    <x v="2"/>
  </r>
  <r>
    <d v="2025-07-20T00:00:00"/>
    <x v="1"/>
    <n v="20"/>
    <x v="4"/>
    <n v="29"/>
    <x v="0"/>
    <x v="0"/>
    <x v="0"/>
    <x v="1"/>
    <x v="3"/>
    <x v="5"/>
    <n v="5"/>
    <n v="7"/>
    <n v="9"/>
    <n v="10"/>
    <n v="35"/>
    <n v="45"/>
    <x v="2"/>
  </r>
  <r>
    <d v="2025-09-12T00:00:00"/>
    <x v="0"/>
    <n v="12"/>
    <x v="6"/>
    <n v="29"/>
    <x v="0"/>
    <x v="0"/>
    <x v="0"/>
    <x v="1"/>
    <x v="3"/>
    <x v="5"/>
    <n v="18"/>
    <n v="7"/>
    <n v="9"/>
    <n v="34"/>
    <n v="126"/>
    <n v="160"/>
    <x v="2"/>
  </r>
  <r>
    <d v="2025-09-12T00:00:00"/>
    <x v="1"/>
    <n v="12"/>
    <x v="6"/>
    <n v="29"/>
    <x v="0"/>
    <x v="0"/>
    <x v="0"/>
    <x v="1"/>
    <x v="3"/>
    <x v="5"/>
    <n v="15"/>
    <n v="7"/>
    <n v="9"/>
    <n v="29"/>
    <n v="105"/>
    <n v="134"/>
    <x v="2"/>
  </r>
  <r>
    <d v="2025-10-18T00:00:00"/>
    <x v="0"/>
    <n v="18"/>
    <x v="10"/>
    <n v="29"/>
    <x v="0"/>
    <x v="0"/>
    <x v="0"/>
    <x v="1"/>
    <x v="3"/>
    <x v="5"/>
    <n v="24"/>
    <n v="7"/>
    <n v="9"/>
    <n v="46"/>
    <n v="168"/>
    <n v="214"/>
    <x v="2"/>
  </r>
  <r>
    <d v="2025-10-18T00:00:00"/>
    <x v="1"/>
    <n v="18"/>
    <x v="10"/>
    <n v="29"/>
    <x v="0"/>
    <x v="0"/>
    <x v="0"/>
    <x v="1"/>
    <x v="3"/>
    <x v="5"/>
    <n v="25"/>
    <n v="7"/>
    <n v="9"/>
    <n v="48"/>
    <n v="175"/>
    <n v="223"/>
    <x v="2"/>
  </r>
  <r>
    <d v="2025-12-30T00:00:00"/>
    <x v="0"/>
    <n v="30"/>
    <x v="8"/>
    <n v="29"/>
    <x v="0"/>
    <x v="0"/>
    <x v="0"/>
    <x v="1"/>
    <x v="3"/>
    <x v="5"/>
    <n v="23"/>
    <n v="7"/>
    <n v="9"/>
    <n v="44"/>
    <n v="161"/>
    <n v="205"/>
    <x v="2"/>
  </r>
  <r>
    <d v="2025-12-30T00:00:00"/>
    <x v="1"/>
    <n v="30"/>
    <x v="8"/>
    <n v="29"/>
    <x v="0"/>
    <x v="0"/>
    <x v="0"/>
    <x v="1"/>
    <x v="3"/>
    <x v="5"/>
    <n v="23"/>
    <n v="7"/>
    <n v="9"/>
    <n v="44"/>
    <n v="161"/>
    <n v="205"/>
    <x v="2"/>
  </r>
  <r>
    <d v="2025-02-10T00:00:00"/>
    <x v="2"/>
    <n v="10"/>
    <x v="3"/>
    <n v="29"/>
    <x v="0"/>
    <x v="0"/>
    <x v="0"/>
    <x v="1"/>
    <x v="3"/>
    <x v="5"/>
    <n v="15"/>
    <n v="7"/>
    <n v="9"/>
    <n v="29"/>
    <n v="105"/>
    <n v="134"/>
    <x v="2"/>
  </r>
  <r>
    <d v="2025-02-10T00:00:00"/>
    <x v="3"/>
    <n v="10"/>
    <x v="3"/>
    <n v="29"/>
    <x v="0"/>
    <x v="0"/>
    <x v="0"/>
    <x v="1"/>
    <x v="3"/>
    <x v="5"/>
    <n v="14"/>
    <n v="7"/>
    <n v="9"/>
    <n v="27"/>
    <n v="98"/>
    <n v="125"/>
    <x v="2"/>
  </r>
  <r>
    <d v="2025-02-17T00:00:00"/>
    <x v="2"/>
    <n v="17"/>
    <x v="3"/>
    <n v="29"/>
    <x v="0"/>
    <x v="0"/>
    <x v="0"/>
    <x v="1"/>
    <x v="3"/>
    <x v="5"/>
    <n v="2"/>
    <n v="7"/>
    <n v="9"/>
    <n v="4"/>
    <n v="14"/>
    <n v="18"/>
    <x v="2"/>
  </r>
  <r>
    <d v="2025-02-17T00:00:00"/>
    <x v="3"/>
    <n v="17"/>
    <x v="3"/>
    <n v="29"/>
    <x v="0"/>
    <x v="0"/>
    <x v="0"/>
    <x v="1"/>
    <x v="3"/>
    <x v="5"/>
    <n v="4"/>
    <n v="7"/>
    <n v="9"/>
    <n v="8"/>
    <n v="28"/>
    <n v="36"/>
    <x v="2"/>
  </r>
  <r>
    <d v="2025-05-15T00:00:00"/>
    <x v="2"/>
    <n v="15"/>
    <x v="2"/>
    <n v="29"/>
    <x v="0"/>
    <x v="0"/>
    <x v="0"/>
    <x v="1"/>
    <x v="3"/>
    <x v="5"/>
    <n v="30"/>
    <n v="7"/>
    <n v="9"/>
    <n v="57"/>
    <n v="210"/>
    <n v="267"/>
    <x v="2"/>
  </r>
  <r>
    <d v="2025-05-15T00:00:00"/>
    <x v="3"/>
    <n v="15"/>
    <x v="2"/>
    <n v="29"/>
    <x v="0"/>
    <x v="0"/>
    <x v="0"/>
    <x v="1"/>
    <x v="3"/>
    <x v="5"/>
    <n v="29"/>
    <n v="7"/>
    <n v="9"/>
    <n v="55"/>
    <n v="203"/>
    <n v="258"/>
    <x v="2"/>
  </r>
  <r>
    <d v="2025-06-17T00:00:00"/>
    <x v="2"/>
    <n v="17"/>
    <x v="9"/>
    <n v="29"/>
    <x v="0"/>
    <x v="0"/>
    <x v="0"/>
    <x v="1"/>
    <x v="3"/>
    <x v="5"/>
    <n v="19"/>
    <n v="7"/>
    <n v="9"/>
    <n v="36"/>
    <n v="133"/>
    <n v="169"/>
    <x v="2"/>
  </r>
  <r>
    <d v="2025-06-17T00:00:00"/>
    <x v="3"/>
    <n v="17"/>
    <x v="9"/>
    <n v="29"/>
    <x v="0"/>
    <x v="0"/>
    <x v="0"/>
    <x v="1"/>
    <x v="3"/>
    <x v="5"/>
    <n v="17"/>
    <n v="7"/>
    <n v="9"/>
    <n v="32"/>
    <n v="119"/>
    <n v="151"/>
    <x v="2"/>
  </r>
  <r>
    <d v="2025-09-19T00:00:00"/>
    <x v="0"/>
    <n v="19"/>
    <x v="6"/>
    <n v="25"/>
    <x v="0"/>
    <x v="3"/>
    <x v="12"/>
    <x v="1"/>
    <x v="3"/>
    <x v="5"/>
    <n v="23"/>
    <n v="7"/>
    <n v="9"/>
    <n v="32"/>
    <n v="161"/>
    <n v="193"/>
    <x v="0"/>
  </r>
  <r>
    <d v="2025-09-19T00:00:00"/>
    <x v="1"/>
    <n v="19"/>
    <x v="6"/>
    <n v="25"/>
    <x v="0"/>
    <x v="3"/>
    <x v="12"/>
    <x v="1"/>
    <x v="3"/>
    <x v="5"/>
    <n v="22"/>
    <n v="7"/>
    <n v="9"/>
    <n v="30"/>
    <n v="154"/>
    <n v="184"/>
    <x v="0"/>
  </r>
  <r>
    <d v="2025-11-22T00:00:00"/>
    <x v="0"/>
    <n v="22"/>
    <x v="0"/>
    <n v="25"/>
    <x v="0"/>
    <x v="3"/>
    <x v="12"/>
    <x v="1"/>
    <x v="3"/>
    <x v="5"/>
    <n v="9"/>
    <n v="7"/>
    <n v="9"/>
    <n v="12"/>
    <n v="63"/>
    <n v="75"/>
    <x v="0"/>
  </r>
  <r>
    <d v="2025-11-22T00:00:00"/>
    <x v="1"/>
    <n v="22"/>
    <x v="0"/>
    <n v="25"/>
    <x v="0"/>
    <x v="3"/>
    <x v="12"/>
    <x v="1"/>
    <x v="3"/>
    <x v="5"/>
    <n v="9"/>
    <n v="7"/>
    <n v="9"/>
    <n v="12"/>
    <n v="63"/>
    <n v="75"/>
    <x v="0"/>
  </r>
  <r>
    <d v="2025-04-06T00:00:00"/>
    <x v="2"/>
    <n v="6"/>
    <x v="11"/>
    <n v="25"/>
    <x v="0"/>
    <x v="3"/>
    <x v="13"/>
    <x v="1"/>
    <x v="3"/>
    <x v="5"/>
    <n v="2"/>
    <n v="7"/>
    <n v="9"/>
    <n v="2"/>
    <n v="14"/>
    <n v="16"/>
    <x v="0"/>
  </r>
  <r>
    <d v="2025-04-06T00:00:00"/>
    <x v="3"/>
    <n v="6"/>
    <x v="11"/>
    <n v="25"/>
    <x v="0"/>
    <x v="3"/>
    <x v="13"/>
    <x v="1"/>
    <x v="3"/>
    <x v="5"/>
    <n v="1"/>
    <n v="7"/>
    <n v="9"/>
    <n v="1"/>
    <n v="7"/>
    <n v="8"/>
    <x v="0"/>
  </r>
  <r>
    <d v="2025-05-28T00:00:00"/>
    <x v="2"/>
    <n v="28"/>
    <x v="2"/>
    <n v="27"/>
    <x v="0"/>
    <x v="4"/>
    <x v="23"/>
    <x v="1"/>
    <x v="3"/>
    <x v="5"/>
    <n v="25"/>
    <n v="7"/>
    <n v="9"/>
    <n v="-4"/>
    <n v="175"/>
    <n v="171"/>
    <x v="2"/>
  </r>
  <r>
    <d v="2025-05-28T00:00:00"/>
    <x v="3"/>
    <n v="28"/>
    <x v="2"/>
    <n v="27"/>
    <x v="0"/>
    <x v="4"/>
    <x v="23"/>
    <x v="1"/>
    <x v="3"/>
    <x v="5"/>
    <n v="26"/>
    <n v="7"/>
    <n v="9"/>
    <n v="-4"/>
    <n v="182"/>
    <n v="178"/>
    <x v="2"/>
  </r>
  <r>
    <d v="2025-06-25T00:00:00"/>
    <x v="2"/>
    <n v="25"/>
    <x v="9"/>
    <n v="27"/>
    <x v="0"/>
    <x v="4"/>
    <x v="23"/>
    <x v="1"/>
    <x v="3"/>
    <x v="5"/>
    <n v="11"/>
    <n v="7"/>
    <n v="9"/>
    <n v="-2"/>
    <n v="77"/>
    <n v="75"/>
    <x v="2"/>
  </r>
  <r>
    <d v="2025-06-25T00:00:00"/>
    <x v="3"/>
    <n v="25"/>
    <x v="9"/>
    <n v="27"/>
    <x v="0"/>
    <x v="4"/>
    <x v="23"/>
    <x v="1"/>
    <x v="3"/>
    <x v="5"/>
    <n v="13"/>
    <n v="7"/>
    <n v="9"/>
    <n v="-2"/>
    <n v="91"/>
    <n v="89"/>
    <x v="2"/>
  </r>
  <r>
    <d v="2025-08-03T00:00:00"/>
    <x v="0"/>
    <n v="3"/>
    <x v="5"/>
    <n v="43"/>
    <x v="0"/>
    <x v="2"/>
    <x v="4"/>
    <x v="1"/>
    <x v="3"/>
    <x v="5"/>
    <n v="25"/>
    <n v="7"/>
    <n v="9"/>
    <n v="46"/>
    <n v="175"/>
    <n v="221"/>
    <x v="3"/>
  </r>
  <r>
    <d v="2025-08-03T00:00:00"/>
    <x v="1"/>
    <n v="3"/>
    <x v="5"/>
    <n v="43"/>
    <x v="0"/>
    <x v="2"/>
    <x v="4"/>
    <x v="1"/>
    <x v="3"/>
    <x v="5"/>
    <n v="24"/>
    <n v="7"/>
    <n v="9"/>
    <n v="44"/>
    <n v="168"/>
    <n v="212"/>
    <x v="3"/>
  </r>
  <r>
    <d v="2025-09-20T00:00:00"/>
    <x v="0"/>
    <n v="20"/>
    <x v="6"/>
    <n v="43"/>
    <x v="0"/>
    <x v="2"/>
    <x v="4"/>
    <x v="1"/>
    <x v="3"/>
    <x v="5"/>
    <n v="15"/>
    <n v="7"/>
    <n v="9"/>
    <n v="27"/>
    <n v="105"/>
    <n v="132"/>
    <x v="3"/>
  </r>
  <r>
    <d v="2025-09-20T00:00:00"/>
    <x v="1"/>
    <n v="20"/>
    <x v="6"/>
    <n v="43"/>
    <x v="0"/>
    <x v="2"/>
    <x v="4"/>
    <x v="1"/>
    <x v="3"/>
    <x v="5"/>
    <n v="12"/>
    <n v="7"/>
    <n v="9"/>
    <n v="22"/>
    <n v="84"/>
    <n v="106"/>
    <x v="3"/>
  </r>
  <r>
    <d v="2025-12-04T00:00:00"/>
    <x v="0"/>
    <n v="4"/>
    <x v="8"/>
    <n v="43"/>
    <x v="0"/>
    <x v="2"/>
    <x v="4"/>
    <x v="1"/>
    <x v="3"/>
    <x v="5"/>
    <n v="3"/>
    <n v="7"/>
    <n v="9"/>
    <n v="5"/>
    <n v="21"/>
    <n v="26"/>
    <x v="3"/>
  </r>
  <r>
    <d v="2025-12-04T00:00:00"/>
    <x v="1"/>
    <n v="4"/>
    <x v="8"/>
    <n v="43"/>
    <x v="0"/>
    <x v="2"/>
    <x v="4"/>
    <x v="1"/>
    <x v="3"/>
    <x v="5"/>
    <n v="3"/>
    <n v="7"/>
    <n v="9"/>
    <n v="5"/>
    <n v="21"/>
    <n v="26"/>
    <x v="3"/>
  </r>
  <r>
    <d v="2025-02-05T00:00:00"/>
    <x v="2"/>
    <n v="5"/>
    <x v="3"/>
    <n v="43"/>
    <x v="0"/>
    <x v="2"/>
    <x v="4"/>
    <x v="1"/>
    <x v="3"/>
    <x v="5"/>
    <n v="18"/>
    <n v="7"/>
    <n v="9"/>
    <n v="33"/>
    <n v="126"/>
    <n v="159"/>
    <x v="3"/>
  </r>
  <r>
    <d v="2025-02-05T00:00:00"/>
    <x v="3"/>
    <n v="5"/>
    <x v="3"/>
    <n v="43"/>
    <x v="0"/>
    <x v="2"/>
    <x v="4"/>
    <x v="1"/>
    <x v="3"/>
    <x v="5"/>
    <n v="17"/>
    <n v="7"/>
    <n v="9"/>
    <n v="31"/>
    <n v="119"/>
    <n v="150"/>
    <x v="3"/>
  </r>
  <r>
    <d v="2025-10-01T00:00:00"/>
    <x v="0"/>
    <n v="1"/>
    <x v="10"/>
    <n v="24"/>
    <x v="0"/>
    <x v="2"/>
    <x v="11"/>
    <x v="1"/>
    <x v="3"/>
    <x v="5"/>
    <n v="12"/>
    <n v="7"/>
    <n v="9"/>
    <n v="0"/>
    <n v="84"/>
    <n v="84"/>
    <x v="0"/>
  </r>
  <r>
    <d v="2025-10-01T00:00:00"/>
    <x v="1"/>
    <n v="1"/>
    <x v="10"/>
    <n v="24"/>
    <x v="0"/>
    <x v="2"/>
    <x v="11"/>
    <x v="1"/>
    <x v="3"/>
    <x v="5"/>
    <n v="13"/>
    <n v="7"/>
    <n v="9"/>
    <n v="0"/>
    <n v="91"/>
    <n v="91"/>
    <x v="0"/>
  </r>
  <r>
    <d v="2025-06-22T00:00:00"/>
    <x v="2"/>
    <n v="22"/>
    <x v="9"/>
    <n v="24"/>
    <x v="0"/>
    <x v="2"/>
    <x v="11"/>
    <x v="1"/>
    <x v="3"/>
    <x v="5"/>
    <n v="25"/>
    <n v="7"/>
    <n v="9"/>
    <n v="1"/>
    <n v="175"/>
    <n v="176"/>
    <x v="0"/>
  </r>
  <r>
    <d v="2025-06-22T00:00:00"/>
    <x v="3"/>
    <n v="22"/>
    <x v="9"/>
    <n v="24"/>
    <x v="0"/>
    <x v="2"/>
    <x v="11"/>
    <x v="1"/>
    <x v="3"/>
    <x v="5"/>
    <n v="27"/>
    <n v="7"/>
    <n v="9"/>
    <n v="1"/>
    <n v="189"/>
    <n v="190"/>
    <x v="0"/>
  </r>
  <r>
    <d v="2025-12-02T00:00:00"/>
    <x v="0"/>
    <n v="2"/>
    <x v="8"/>
    <n v="31"/>
    <x v="1"/>
    <x v="4"/>
    <x v="10"/>
    <x v="1"/>
    <x v="3"/>
    <x v="5"/>
    <n v="5"/>
    <n v="7"/>
    <n v="9"/>
    <n v="4"/>
    <n v="35"/>
    <n v="39"/>
    <x v="2"/>
  </r>
  <r>
    <d v="2025-12-02T00:00:00"/>
    <x v="1"/>
    <n v="2"/>
    <x v="8"/>
    <n v="31"/>
    <x v="1"/>
    <x v="4"/>
    <x v="10"/>
    <x v="1"/>
    <x v="3"/>
    <x v="5"/>
    <n v="5"/>
    <n v="7"/>
    <n v="9"/>
    <n v="4"/>
    <n v="35"/>
    <n v="39"/>
    <x v="2"/>
  </r>
  <r>
    <d v="2025-01-27T00:00:00"/>
    <x v="2"/>
    <n v="27"/>
    <x v="7"/>
    <n v="61"/>
    <x v="1"/>
    <x v="5"/>
    <x v="9"/>
    <x v="1"/>
    <x v="3"/>
    <x v="5"/>
    <n v="30"/>
    <n v="7"/>
    <n v="9"/>
    <n v="49"/>
    <n v="210"/>
    <n v="259"/>
    <x v="4"/>
  </r>
  <r>
    <d v="2025-01-27T00:00:00"/>
    <x v="3"/>
    <n v="27"/>
    <x v="7"/>
    <n v="61"/>
    <x v="1"/>
    <x v="5"/>
    <x v="9"/>
    <x v="1"/>
    <x v="3"/>
    <x v="5"/>
    <n v="29"/>
    <n v="7"/>
    <n v="9"/>
    <n v="48"/>
    <n v="203"/>
    <n v="251"/>
    <x v="4"/>
  </r>
  <r>
    <d v="2025-12-05T00:00:00"/>
    <x v="0"/>
    <n v="5"/>
    <x v="8"/>
    <n v="17"/>
    <x v="1"/>
    <x v="1"/>
    <x v="2"/>
    <x v="1"/>
    <x v="3"/>
    <x v="5"/>
    <n v="26"/>
    <n v="7"/>
    <n v="9"/>
    <n v="3"/>
    <n v="182"/>
    <n v="185"/>
    <x v="0"/>
  </r>
  <r>
    <d v="2025-12-05T00:00:00"/>
    <x v="1"/>
    <n v="5"/>
    <x v="8"/>
    <n v="17"/>
    <x v="1"/>
    <x v="1"/>
    <x v="2"/>
    <x v="1"/>
    <x v="3"/>
    <x v="5"/>
    <n v="26"/>
    <n v="7"/>
    <n v="9"/>
    <n v="3"/>
    <n v="182"/>
    <n v="185"/>
    <x v="0"/>
  </r>
  <r>
    <d v="2025-11-10T00:00:00"/>
    <x v="0"/>
    <n v="10"/>
    <x v="0"/>
    <n v="28"/>
    <x v="1"/>
    <x v="3"/>
    <x v="14"/>
    <x v="1"/>
    <x v="3"/>
    <x v="5"/>
    <n v="3"/>
    <n v="7"/>
    <n v="9"/>
    <n v="4"/>
    <n v="21"/>
    <n v="25"/>
    <x v="2"/>
  </r>
  <r>
    <d v="2025-11-10T00:00:00"/>
    <x v="1"/>
    <n v="10"/>
    <x v="0"/>
    <n v="28"/>
    <x v="1"/>
    <x v="3"/>
    <x v="14"/>
    <x v="1"/>
    <x v="3"/>
    <x v="5"/>
    <n v="2"/>
    <n v="7"/>
    <n v="9"/>
    <n v="3"/>
    <n v="14"/>
    <n v="17"/>
    <x v="2"/>
  </r>
  <r>
    <d v="2025-04-12T00:00:00"/>
    <x v="2"/>
    <n v="12"/>
    <x v="11"/>
    <n v="28"/>
    <x v="1"/>
    <x v="3"/>
    <x v="14"/>
    <x v="1"/>
    <x v="3"/>
    <x v="5"/>
    <n v="27"/>
    <n v="7"/>
    <n v="9"/>
    <n v="37"/>
    <n v="189"/>
    <n v="226"/>
    <x v="2"/>
  </r>
  <r>
    <d v="2025-04-12T00:00:00"/>
    <x v="3"/>
    <n v="12"/>
    <x v="11"/>
    <n v="28"/>
    <x v="1"/>
    <x v="3"/>
    <x v="14"/>
    <x v="1"/>
    <x v="3"/>
    <x v="5"/>
    <n v="25"/>
    <n v="7"/>
    <n v="9"/>
    <n v="34"/>
    <n v="175"/>
    <n v="209"/>
    <x v="2"/>
  </r>
  <r>
    <d v="2025-06-10T00:00:00"/>
    <x v="2"/>
    <n v="10"/>
    <x v="9"/>
    <n v="29"/>
    <x v="1"/>
    <x v="4"/>
    <x v="22"/>
    <x v="1"/>
    <x v="3"/>
    <x v="5"/>
    <n v="4"/>
    <n v="7"/>
    <n v="9"/>
    <n v="5"/>
    <n v="28"/>
    <n v="33"/>
    <x v="2"/>
  </r>
  <r>
    <d v="2025-06-10T00:00:00"/>
    <x v="3"/>
    <n v="10"/>
    <x v="9"/>
    <n v="29"/>
    <x v="1"/>
    <x v="4"/>
    <x v="22"/>
    <x v="1"/>
    <x v="3"/>
    <x v="5"/>
    <n v="1"/>
    <n v="7"/>
    <n v="9"/>
    <n v="1"/>
    <n v="7"/>
    <n v="8"/>
    <x v="2"/>
  </r>
  <r>
    <d v="2025-09-17T00:00:00"/>
    <x v="0"/>
    <n v="17"/>
    <x v="6"/>
    <n v="30"/>
    <x v="1"/>
    <x v="3"/>
    <x v="13"/>
    <x v="1"/>
    <x v="3"/>
    <x v="5"/>
    <n v="22"/>
    <n v="7"/>
    <n v="9"/>
    <n v="18"/>
    <n v="154"/>
    <n v="172"/>
    <x v="2"/>
  </r>
  <r>
    <d v="2025-09-17T00:00:00"/>
    <x v="1"/>
    <n v="17"/>
    <x v="6"/>
    <n v="30"/>
    <x v="1"/>
    <x v="3"/>
    <x v="13"/>
    <x v="1"/>
    <x v="3"/>
    <x v="5"/>
    <n v="21"/>
    <n v="7"/>
    <n v="9"/>
    <n v="17"/>
    <n v="147"/>
    <n v="164"/>
    <x v="2"/>
  </r>
  <r>
    <d v="2025-12-20T00:00:00"/>
    <x v="0"/>
    <n v="20"/>
    <x v="8"/>
    <n v="30"/>
    <x v="1"/>
    <x v="3"/>
    <x v="13"/>
    <x v="1"/>
    <x v="3"/>
    <x v="5"/>
    <n v="22"/>
    <n v="7"/>
    <n v="9"/>
    <n v="18"/>
    <n v="154"/>
    <n v="172"/>
    <x v="2"/>
  </r>
  <r>
    <d v="2025-12-20T00:00:00"/>
    <x v="1"/>
    <n v="20"/>
    <x v="8"/>
    <n v="30"/>
    <x v="1"/>
    <x v="3"/>
    <x v="13"/>
    <x v="1"/>
    <x v="3"/>
    <x v="5"/>
    <n v="24"/>
    <n v="7"/>
    <n v="9"/>
    <n v="20"/>
    <n v="168"/>
    <n v="188"/>
    <x v="2"/>
  </r>
  <r>
    <d v="2025-05-27T00:00:00"/>
    <x v="2"/>
    <n v="27"/>
    <x v="2"/>
    <n v="30"/>
    <x v="1"/>
    <x v="3"/>
    <x v="13"/>
    <x v="1"/>
    <x v="3"/>
    <x v="5"/>
    <n v="2"/>
    <n v="7"/>
    <n v="9"/>
    <n v="2"/>
    <n v="14"/>
    <n v="16"/>
    <x v="2"/>
  </r>
  <r>
    <d v="2025-05-27T00:00:00"/>
    <x v="3"/>
    <n v="27"/>
    <x v="2"/>
    <n v="30"/>
    <x v="1"/>
    <x v="3"/>
    <x v="13"/>
    <x v="1"/>
    <x v="3"/>
    <x v="5"/>
    <n v="1"/>
    <n v="7"/>
    <n v="9"/>
    <n v="1"/>
    <n v="7"/>
    <n v="8"/>
    <x v="2"/>
  </r>
  <r>
    <d v="2025-12-29T00:00:00"/>
    <x v="0"/>
    <n v="29"/>
    <x v="8"/>
    <n v="33"/>
    <x v="1"/>
    <x v="3"/>
    <x v="21"/>
    <x v="1"/>
    <x v="3"/>
    <x v="5"/>
    <n v="8"/>
    <n v="7"/>
    <n v="9"/>
    <n v="15"/>
    <n v="56"/>
    <n v="71"/>
    <x v="2"/>
  </r>
  <r>
    <d v="2025-12-29T00:00:00"/>
    <x v="1"/>
    <n v="29"/>
    <x v="8"/>
    <n v="33"/>
    <x v="1"/>
    <x v="3"/>
    <x v="21"/>
    <x v="1"/>
    <x v="3"/>
    <x v="5"/>
    <n v="7"/>
    <n v="7"/>
    <n v="9"/>
    <n v="13"/>
    <n v="49"/>
    <n v="62"/>
    <x v="2"/>
  </r>
  <r>
    <d v="2025-01-06T00:00:00"/>
    <x v="2"/>
    <n v="6"/>
    <x v="7"/>
    <n v="34"/>
    <x v="0"/>
    <x v="4"/>
    <x v="19"/>
    <x v="1"/>
    <x v="3"/>
    <x v="5"/>
    <n v="23"/>
    <n v="7"/>
    <n v="9"/>
    <n v="23"/>
    <n v="161"/>
    <n v="184"/>
    <x v="2"/>
  </r>
  <r>
    <d v="2025-01-06T00:00:00"/>
    <x v="3"/>
    <n v="6"/>
    <x v="7"/>
    <n v="34"/>
    <x v="0"/>
    <x v="4"/>
    <x v="19"/>
    <x v="1"/>
    <x v="3"/>
    <x v="5"/>
    <n v="20"/>
    <n v="7"/>
    <n v="9"/>
    <n v="20"/>
    <n v="140"/>
    <n v="160"/>
    <x v="2"/>
  </r>
  <r>
    <d v="2025-03-18T00:00:00"/>
    <x v="2"/>
    <n v="18"/>
    <x v="1"/>
    <n v="31"/>
    <x v="1"/>
    <x v="3"/>
    <x v="5"/>
    <x v="1"/>
    <x v="3"/>
    <x v="5"/>
    <n v="12"/>
    <n v="7"/>
    <n v="9"/>
    <n v="5"/>
    <n v="84"/>
    <n v="89"/>
    <x v="2"/>
  </r>
  <r>
    <d v="2025-03-18T00:00:00"/>
    <x v="3"/>
    <n v="18"/>
    <x v="1"/>
    <n v="31"/>
    <x v="1"/>
    <x v="3"/>
    <x v="5"/>
    <x v="1"/>
    <x v="3"/>
    <x v="5"/>
    <n v="10"/>
    <n v="7"/>
    <n v="9"/>
    <n v="4"/>
    <n v="70"/>
    <n v="74"/>
    <x v="2"/>
  </r>
  <r>
    <d v="2025-06-05T00:00:00"/>
    <x v="2"/>
    <n v="5"/>
    <x v="9"/>
    <n v="31"/>
    <x v="1"/>
    <x v="3"/>
    <x v="5"/>
    <x v="1"/>
    <x v="3"/>
    <x v="5"/>
    <n v="20"/>
    <n v="7"/>
    <n v="9"/>
    <n v="8"/>
    <n v="140"/>
    <n v="148"/>
    <x v="2"/>
  </r>
  <r>
    <d v="2025-06-05T00:00:00"/>
    <x v="3"/>
    <n v="5"/>
    <x v="9"/>
    <n v="31"/>
    <x v="1"/>
    <x v="3"/>
    <x v="5"/>
    <x v="1"/>
    <x v="3"/>
    <x v="5"/>
    <n v="21"/>
    <n v="7"/>
    <n v="9"/>
    <n v="8"/>
    <n v="147"/>
    <n v="155"/>
    <x v="2"/>
  </r>
  <r>
    <d v="2025-06-10T00:00:00"/>
    <x v="2"/>
    <n v="10"/>
    <x v="9"/>
    <n v="31"/>
    <x v="1"/>
    <x v="3"/>
    <x v="5"/>
    <x v="1"/>
    <x v="3"/>
    <x v="5"/>
    <n v="19"/>
    <n v="7"/>
    <n v="9"/>
    <n v="7"/>
    <n v="133"/>
    <n v="140"/>
    <x v="2"/>
  </r>
  <r>
    <d v="2025-06-10T00:00:00"/>
    <x v="3"/>
    <n v="10"/>
    <x v="9"/>
    <n v="31"/>
    <x v="1"/>
    <x v="3"/>
    <x v="5"/>
    <x v="1"/>
    <x v="3"/>
    <x v="5"/>
    <n v="21"/>
    <n v="7"/>
    <n v="9"/>
    <n v="8"/>
    <n v="147"/>
    <n v="155"/>
    <x v="2"/>
  </r>
  <r>
    <d v="2025-03-25T00:00:00"/>
    <x v="2"/>
    <n v="25"/>
    <x v="1"/>
    <n v="35"/>
    <x v="1"/>
    <x v="4"/>
    <x v="17"/>
    <x v="1"/>
    <x v="3"/>
    <x v="5"/>
    <n v="18"/>
    <n v="7"/>
    <n v="9"/>
    <n v="7"/>
    <n v="126"/>
    <n v="133"/>
    <x v="2"/>
  </r>
  <r>
    <d v="2025-03-25T00:00:00"/>
    <x v="3"/>
    <n v="25"/>
    <x v="1"/>
    <n v="35"/>
    <x v="1"/>
    <x v="4"/>
    <x v="17"/>
    <x v="1"/>
    <x v="3"/>
    <x v="5"/>
    <n v="15"/>
    <n v="7"/>
    <n v="9"/>
    <n v="6"/>
    <n v="105"/>
    <n v="111"/>
    <x v="2"/>
  </r>
  <r>
    <d v="2025-06-11T00:00:00"/>
    <x v="2"/>
    <n v="11"/>
    <x v="9"/>
    <n v="35"/>
    <x v="1"/>
    <x v="4"/>
    <x v="17"/>
    <x v="1"/>
    <x v="3"/>
    <x v="5"/>
    <n v="9"/>
    <n v="7"/>
    <n v="9"/>
    <n v="3"/>
    <n v="63"/>
    <n v="66"/>
    <x v="2"/>
  </r>
  <r>
    <d v="2025-06-11T00:00:00"/>
    <x v="3"/>
    <n v="11"/>
    <x v="9"/>
    <n v="35"/>
    <x v="1"/>
    <x v="4"/>
    <x v="17"/>
    <x v="1"/>
    <x v="3"/>
    <x v="5"/>
    <n v="9"/>
    <n v="7"/>
    <n v="9"/>
    <n v="3"/>
    <n v="63"/>
    <n v="66"/>
    <x v="2"/>
  </r>
  <r>
    <d v="2025-01-27T00:00:00"/>
    <x v="2"/>
    <n v="27"/>
    <x v="7"/>
    <n v="20"/>
    <x v="1"/>
    <x v="3"/>
    <x v="12"/>
    <x v="1"/>
    <x v="3"/>
    <x v="5"/>
    <n v="8"/>
    <n v="7"/>
    <n v="9"/>
    <n v="11"/>
    <n v="56"/>
    <n v="67"/>
    <x v="0"/>
  </r>
  <r>
    <d v="2025-01-27T00:00:00"/>
    <x v="3"/>
    <n v="27"/>
    <x v="7"/>
    <n v="20"/>
    <x v="1"/>
    <x v="3"/>
    <x v="12"/>
    <x v="1"/>
    <x v="3"/>
    <x v="5"/>
    <n v="8"/>
    <n v="7"/>
    <n v="9"/>
    <n v="11"/>
    <n v="56"/>
    <n v="67"/>
    <x v="0"/>
  </r>
  <r>
    <d v="2025-04-21T00:00:00"/>
    <x v="2"/>
    <n v="21"/>
    <x v="11"/>
    <n v="20"/>
    <x v="1"/>
    <x v="3"/>
    <x v="12"/>
    <x v="1"/>
    <x v="3"/>
    <x v="5"/>
    <n v="29"/>
    <n v="7"/>
    <n v="9"/>
    <n v="40"/>
    <n v="203"/>
    <n v="243"/>
    <x v="0"/>
  </r>
  <r>
    <d v="2025-04-21T00:00:00"/>
    <x v="3"/>
    <n v="21"/>
    <x v="11"/>
    <n v="20"/>
    <x v="1"/>
    <x v="3"/>
    <x v="12"/>
    <x v="1"/>
    <x v="3"/>
    <x v="5"/>
    <n v="26"/>
    <n v="7"/>
    <n v="9"/>
    <n v="36"/>
    <n v="182"/>
    <n v="218"/>
    <x v="0"/>
  </r>
  <r>
    <d v="2025-05-09T00:00:00"/>
    <x v="2"/>
    <n v="9"/>
    <x v="2"/>
    <n v="20"/>
    <x v="1"/>
    <x v="3"/>
    <x v="12"/>
    <x v="1"/>
    <x v="3"/>
    <x v="5"/>
    <n v="3"/>
    <n v="7"/>
    <n v="9"/>
    <n v="4"/>
    <n v="21"/>
    <n v="25"/>
    <x v="0"/>
  </r>
  <r>
    <d v="2025-05-09T00:00:00"/>
    <x v="3"/>
    <n v="9"/>
    <x v="2"/>
    <n v="20"/>
    <x v="1"/>
    <x v="3"/>
    <x v="12"/>
    <x v="1"/>
    <x v="3"/>
    <x v="5"/>
    <n v="1"/>
    <n v="7"/>
    <n v="9"/>
    <n v="1"/>
    <n v="7"/>
    <n v="8"/>
    <x v="0"/>
  </r>
  <r>
    <d v="2025-08-20T00:00:00"/>
    <x v="0"/>
    <n v="20"/>
    <x v="5"/>
    <n v="24"/>
    <x v="0"/>
    <x v="4"/>
    <x v="31"/>
    <x v="1"/>
    <x v="3"/>
    <x v="5"/>
    <n v="19"/>
    <n v="7"/>
    <n v="9"/>
    <n v="28"/>
    <n v="133"/>
    <n v="161"/>
    <x v="0"/>
  </r>
  <r>
    <d v="2025-08-20T00:00:00"/>
    <x v="1"/>
    <n v="20"/>
    <x v="5"/>
    <n v="24"/>
    <x v="0"/>
    <x v="4"/>
    <x v="31"/>
    <x v="1"/>
    <x v="3"/>
    <x v="5"/>
    <n v="18"/>
    <n v="7"/>
    <n v="9"/>
    <n v="26"/>
    <n v="126"/>
    <n v="152"/>
    <x v="0"/>
  </r>
  <r>
    <d v="2025-09-06T00:00:00"/>
    <x v="0"/>
    <n v="6"/>
    <x v="6"/>
    <n v="36"/>
    <x v="0"/>
    <x v="2"/>
    <x v="4"/>
    <x v="1"/>
    <x v="3"/>
    <x v="5"/>
    <n v="24"/>
    <n v="7"/>
    <n v="9"/>
    <n v="44"/>
    <n v="168"/>
    <n v="212"/>
    <x v="3"/>
  </r>
  <r>
    <d v="2025-09-06T00:00:00"/>
    <x v="1"/>
    <n v="6"/>
    <x v="6"/>
    <n v="36"/>
    <x v="0"/>
    <x v="2"/>
    <x v="4"/>
    <x v="1"/>
    <x v="3"/>
    <x v="5"/>
    <n v="22"/>
    <n v="7"/>
    <n v="9"/>
    <n v="40"/>
    <n v="154"/>
    <n v="194"/>
    <x v="3"/>
  </r>
  <r>
    <d v="2025-02-19T00:00:00"/>
    <x v="2"/>
    <n v="19"/>
    <x v="3"/>
    <n v="36"/>
    <x v="0"/>
    <x v="2"/>
    <x v="4"/>
    <x v="1"/>
    <x v="3"/>
    <x v="5"/>
    <n v="5"/>
    <n v="7"/>
    <n v="9"/>
    <n v="9"/>
    <n v="35"/>
    <n v="44"/>
    <x v="3"/>
  </r>
  <r>
    <d v="2025-02-19T00:00:00"/>
    <x v="3"/>
    <n v="19"/>
    <x v="3"/>
    <n v="36"/>
    <x v="0"/>
    <x v="2"/>
    <x v="4"/>
    <x v="1"/>
    <x v="3"/>
    <x v="5"/>
    <n v="7"/>
    <n v="7"/>
    <n v="9"/>
    <n v="13"/>
    <n v="49"/>
    <n v="62"/>
    <x v="3"/>
  </r>
  <r>
    <d v="2025-03-09T00:00:00"/>
    <x v="2"/>
    <n v="9"/>
    <x v="1"/>
    <n v="36"/>
    <x v="0"/>
    <x v="2"/>
    <x v="4"/>
    <x v="1"/>
    <x v="3"/>
    <x v="5"/>
    <n v="12"/>
    <n v="7"/>
    <n v="9"/>
    <n v="22"/>
    <n v="84"/>
    <n v="106"/>
    <x v="3"/>
  </r>
  <r>
    <d v="2025-03-09T00:00:00"/>
    <x v="3"/>
    <n v="9"/>
    <x v="1"/>
    <n v="36"/>
    <x v="0"/>
    <x v="2"/>
    <x v="4"/>
    <x v="1"/>
    <x v="3"/>
    <x v="5"/>
    <n v="12"/>
    <n v="7"/>
    <n v="9"/>
    <n v="22"/>
    <n v="84"/>
    <n v="106"/>
    <x v="3"/>
  </r>
  <r>
    <d v="2025-04-09T00:00:00"/>
    <x v="2"/>
    <n v="9"/>
    <x v="11"/>
    <n v="36"/>
    <x v="0"/>
    <x v="2"/>
    <x v="4"/>
    <x v="1"/>
    <x v="3"/>
    <x v="5"/>
    <n v="15"/>
    <n v="7"/>
    <n v="9"/>
    <n v="27"/>
    <n v="105"/>
    <n v="132"/>
    <x v="3"/>
  </r>
  <r>
    <d v="2025-04-09T00:00:00"/>
    <x v="3"/>
    <n v="9"/>
    <x v="11"/>
    <n v="36"/>
    <x v="0"/>
    <x v="2"/>
    <x v="4"/>
    <x v="1"/>
    <x v="3"/>
    <x v="5"/>
    <n v="16"/>
    <n v="7"/>
    <n v="9"/>
    <n v="29"/>
    <n v="112"/>
    <n v="141"/>
    <x v="3"/>
  </r>
  <r>
    <d v="2025-08-02T00:00:00"/>
    <x v="0"/>
    <n v="2"/>
    <x v="5"/>
    <n v="48"/>
    <x v="1"/>
    <x v="2"/>
    <x v="11"/>
    <x v="1"/>
    <x v="3"/>
    <x v="5"/>
    <n v="22"/>
    <n v="7"/>
    <n v="9"/>
    <n v="0"/>
    <n v="154"/>
    <n v="154"/>
    <x v="1"/>
  </r>
  <r>
    <d v="2025-08-02T00:00:00"/>
    <x v="1"/>
    <n v="2"/>
    <x v="5"/>
    <n v="48"/>
    <x v="1"/>
    <x v="2"/>
    <x v="11"/>
    <x v="1"/>
    <x v="3"/>
    <x v="5"/>
    <n v="23"/>
    <n v="7"/>
    <n v="9"/>
    <n v="0"/>
    <n v="161"/>
    <n v="161"/>
    <x v="1"/>
  </r>
  <r>
    <d v="2025-05-08T00:00:00"/>
    <x v="2"/>
    <n v="8"/>
    <x v="2"/>
    <n v="48"/>
    <x v="1"/>
    <x v="2"/>
    <x v="11"/>
    <x v="1"/>
    <x v="3"/>
    <x v="5"/>
    <n v="3"/>
    <n v="7"/>
    <n v="9"/>
    <n v="0"/>
    <n v="21"/>
    <n v="21"/>
    <x v="1"/>
  </r>
  <r>
    <d v="2025-05-08T00:00:00"/>
    <x v="3"/>
    <n v="8"/>
    <x v="2"/>
    <n v="48"/>
    <x v="1"/>
    <x v="2"/>
    <x v="11"/>
    <x v="1"/>
    <x v="3"/>
    <x v="5"/>
    <n v="1"/>
    <n v="7"/>
    <n v="9"/>
    <n v="0"/>
    <n v="7"/>
    <n v="7"/>
    <x v="1"/>
  </r>
  <r>
    <d v="2025-02-27T00:00:00"/>
    <x v="2"/>
    <n v="27"/>
    <x v="3"/>
    <n v="62"/>
    <x v="1"/>
    <x v="4"/>
    <x v="19"/>
    <x v="1"/>
    <x v="3"/>
    <x v="5"/>
    <n v="4"/>
    <n v="7"/>
    <n v="9"/>
    <n v="4"/>
    <n v="28"/>
    <n v="32"/>
    <x v="4"/>
  </r>
  <r>
    <d v="2025-02-27T00:00:00"/>
    <x v="3"/>
    <n v="27"/>
    <x v="3"/>
    <n v="62"/>
    <x v="1"/>
    <x v="4"/>
    <x v="19"/>
    <x v="1"/>
    <x v="3"/>
    <x v="5"/>
    <n v="4"/>
    <n v="7"/>
    <n v="9"/>
    <n v="4"/>
    <n v="28"/>
    <n v="32"/>
    <x v="4"/>
  </r>
  <r>
    <d v="2025-01-29T00:00:00"/>
    <x v="2"/>
    <n v="29"/>
    <x v="7"/>
    <n v="42"/>
    <x v="0"/>
    <x v="5"/>
    <x v="9"/>
    <x v="1"/>
    <x v="3"/>
    <x v="5"/>
    <n v="11"/>
    <n v="7"/>
    <n v="9"/>
    <n v="18"/>
    <n v="77"/>
    <n v="95"/>
    <x v="3"/>
  </r>
  <r>
    <d v="2025-01-29T00:00:00"/>
    <x v="3"/>
    <n v="29"/>
    <x v="7"/>
    <n v="42"/>
    <x v="0"/>
    <x v="5"/>
    <x v="9"/>
    <x v="1"/>
    <x v="3"/>
    <x v="5"/>
    <n v="13"/>
    <n v="7"/>
    <n v="9"/>
    <n v="21"/>
    <n v="91"/>
    <n v="112"/>
    <x v="3"/>
  </r>
  <r>
    <d v="2025-04-11T00:00:00"/>
    <x v="2"/>
    <n v="11"/>
    <x v="11"/>
    <n v="42"/>
    <x v="0"/>
    <x v="5"/>
    <x v="9"/>
    <x v="1"/>
    <x v="3"/>
    <x v="5"/>
    <n v="8"/>
    <n v="7"/>
    <n v="9"/>
    <n v="13"/>
    <n v="56"/>
    <n v="69"/>
    <x v="3"/>
  </r>
  <r>
    <d v="2025-04-11T00:00:00"/>
    <x v="3"/>
    <n v="11"/>
    <x v="11"/>
    <n v="42"/>
    <x v="0"/>
    <x v="5"/>
    <x v="9"/>
    <x v="1"/>
    <x v="3"/>
    <x v="5"/>
    <n v="6"/>
    <n v="7"/>
    <n v="9"/>
    <n v="10"/>
    <n v="42"/>
    <n v="52"/>
    <x v="3"/>
  </r>
  <r>
    <d v="2025-06-11T00:00:00"/>
    <x v="2"/>
    <n v="11"/>
    <x v="9"/>
    <n v="42"/>
    <x v="0"/>
    <x v="5"/>
    <x v="9"/>
    <x v="1"/>
    <x v="3"/>
    <x v="5"/>
    <n v="11"/>
    <n v="7"/>
    <n v="9"/>
    <n v="18"/>
    <n v="77"/>
    <n v="95"/>
    <x v="3"/>
  </r>
  <r>
    <d v="2025-06-11T00:00:00"/>
    <x v="3"/>
    <n v="11"/>
    <x v="9"/>
    <n v="42"/>
    <x v="0"/>
    <x v="5"/>
    <x v="9"/>
    <x v="1"/>
    <x v="3"/>
    <x v="5"/>
    <n v="12"/>
    <n v="7"/>
    <n v="9"/>
    <n v="20"/>
    <n v="84"/>
    <n v="104"/>
    <x v="3"/>
  </r>
  <r>
    <d v="2025-06-30T00:00:00"/>
    <x v="2"/>
    <n v="30"/>
    <x v="9"/>
    <n v="42"/>
    <x v="0"/>
    <x v="5"/>
    <x v="9"/>
    <x v="1"/>
    <x v="3"/>
    <x v="5"/>
    <n v="11"/>
    <n v="7"/>
    <n v="9"/>
    <n v="18"/>
    <n v="77"/>
    <n v="95"/>
    <x v="3"/>
  </r>
  <r>
    <d v="2025-06-30T00:00:00"/>
    <x v="3"/>
    <n v="30"/>
    <x v="9"/>
    <n v="42"/>
    <x v="0"/>
    <x v="5"/>
    <x v="9"/>
    <x v="1"/>
    <x v="3"/>
    <x v="5"/>
    <n v="13"/>
    <n v="7"/>
    <n v="9"/>
    <n v="21"/>
    <n v="91"/>
    <n v="112"/>
    <x v="3"/>
  </r>
  <r>
    <d v="2025-02-24T00:00:00"/>
    <x v="2"/>
    <n v="24"/>
    <x v="3"/>
    <n v="42"/>
    <x v="1"/>
    <x v="4"/>
    <x v="23"/>
    <x v="1"/>
    <x v="3"/>
    <x v="5"/>
    <n v="22"/>
    <n v="7"/>
    <n v="9"/>
    <n v="-4"/>
    <n v="154"/>
    <n v="150"/>
    <x v="3"/>
  </r>
  <r>
    <d v="2025-02-24T00:00:00"/>
    <x v="3"/>
    <n v="24"/>
    <x v="3"/>
    <n v="42"/>
    <x v="1"/>
    <x v="4"/>
    <x v="23"/>
    <x v="1"/>
    <x v="3"/>
    <x v="5"/>
    <n v="21"/>
    <n v="7"/>
    <n v="9"/>
    <n v="-3"/>
    <n v="147"/>
    <n v="144"/>
    <x v="3"/>
  </r>
  <r>
    <d v="2025-02-07T00:00:00"/>
    <x v="2"/>
    <n v="7"/>
    <x v="3"/>
    <n v="20"/>
    <x v="1"/>
    <x v="1"/>
    <x v="1"/>
    <x v="1"/>
    <x v="3"/>
    <x v="5"/>
    <n v="11"/>
    <n v="7"/>
    <n v="9"/>
    <n v="9"/>
    <n v="77"/>
    <n v="86"/>
    <x v="0"/>
  </r>
  <r>
    <d v="2025-02-07T00:00:00"/>
    <x v="3"/>
    <n v="7"/>
    <x v="3"/>
    <n v="20"/>
    <x v="1"/>
    <x v="1"/>
    <x v="1"/>
    <x v="1"/>
    <x v="3"/>
    <x v="5"/>
    <n v="11"/>
    <n v="7"/>
    <n v="9"/>
    <n v="9"/>
    <n v="77"/>
    <n v="86"/>
    <x v="0"/>
  </r>
  <r>
    <d v="2025-05-05T00:00:00"/>
    <x v="2"/>
    <n v="5"/>
    <x v="2"/>
    <n v="20"/>
    <x v="1"/>
    <x v="1"/>
    <x v="1"/>
    <x v="1"/>
    <x v="3"/>
    <x v="5"/>
    <n v="16"/>
    <n v="7"/>
    <n v="9"/>
    <n v="13"/>
    <n v="112"/>
    <n v="125"/>
    <x v="0"/>
  </r>
  <r>
    <d v="2025-05-05T00:00:00"/>
    <x v="3"/>
    <n v="5"/>
    <x v="2"/>
    <n v="20"/>
    <x v="1"/>
    <x v="1"/>
    <x v="1"/>
    <x v="1"/>
    <x v="3"/>
    <x v="5"/>
    <n v="15"/>
    <n v="7"/>
    <n v="9"/>
    <n v="12"/>
    <n v="105"/>
    <n v="117"/>
    <x v="0"/>
  </r>
  <r>
    <d v="2025-05-31T00:00:00"/>
    <x v="2"/>
    <n v="31"/>
    <x v="2"/>
    <n v="38"/>
    <x v="1"/>
    <x v="4"/>
    <x v="10"/>
    <x v="1"/>
    <x v="3"/>
    <x v="5"/>
    <n v="15"/>
    <n v="7"/>
    <n v="9"/>
    <n v="12"/>
    <n v="105"/>
    <n v="117"/>
    <x v="3"/>
  </r>
  <r>
    <d v="2025-05-31T00:00:00"/>
    <x v="3"/>
    <n v="31"/>
    <x v="2"/>
    <n v="38"/>
    <x v="1"/>
    <x v="4"/>
    <x v="10"/>
    <x v="1"/>
    <x v="3"/>
    <x v="5"/>
    <n v="16"/>
    <n v="7"/>
    <n v="9"/>
    <n v="13"/>
    <n v="112"/>
    <n v="125"/>
    <x v="3"/>
  </r>
  <r>
    <d v="2025-01-16T00:00:00"/>
    <x v="2"/>
    <n v="16"/>
    <x v="7"/>
    <n v="28"/>
    <x v="0"/>
    <x v="3"/>
    <x v="13"/>
    <x v="1"/>
    <x v="3"/>
    <x v="5"/>
    <n v="3"/>
    <n v="7"/>
    <n v="9"/>
    <n v="2"/>
    <n v="21"/>
    <n v="23"/>
    <x v="2"/>
  </r>
  <r>
    <d v="2025-01-16T00:00:00"/>
    <x v="3"/>
    <n v="16"/>
    <x v="7"/>
    <n v="28"/>
    <x v="0"/>
    <x v="3"/>
    <x v="13"/>
    <x v="1"/>
    <x v="3"/>
    <x v="5"/>
    <n v="1"/>
    <n v="7"/>
    <n v="9"/>
    <n v="1"/>
    <n v="7"/>
    <n v="8"/>
    <x v="2"/>
  </r>
  <r>
    <d v="2025-04-30T00:00:00"/>
    <x v="2"/>
    <n v="30"/>
    <x v="11"/>
    <n v="28"/>
    <x v="0"/>
    <x v="3"/>
    <x v="13"/>
    <x v="1"/>
    <x v="3"/>
    <x v="5"/>
    <n v="7"/>
    <n v="7"/>
    <n v="9"/>
    <n v="6"/>
    <n v="49"/>
    <n v="55"/>
    <x v="2"/>
  </r>
  <r>
    <d v="2025-04-30T00:00:00"/>
    <x v="3"/>
    <n v="30"/>
    <x v="11"/>
    <n v="28"/>
    <x v="0"/>
    <x v="3"/>
    <x v="13"/>
    <x v="1"/>
    <x v="3"/>
    <x v="5"/>
    <n v="4"/>
    <n v="7"/>
    <n v="9"/>
    <n v="3"/>
    <n v="28"/>
    <n v="31"/>
    <x v="2"/>
  </r>
  <r>
    <d v="2025-07-26T00:00:00"/>
    <x v="0"/>
    <n v="26"/>
    <x v="4"/>
    <n v="32"/>
    <x v="0"/>
    <x v="5"/>
    <x v="9"/>
    <x v="1"/>
    <x v="3"/>
    <x v="5"/>
    <n v="30"/>
    <n v="7"/>
    <n v="9"/>
    <n v="49"/>
    <n v="210"/>
    <n v="259"/>
    <x v="2"/>
  </r>
  <r>
    <d v="2025-07-26T00:00:00"/>
    <x v="1"/>
    <n v="26"/>
    <x v="4"/>
    <n v="32"/>
    <x v="0"/>
    <x v="5"/>
    <x v="9"/>
    <x v="1"/>
    <x v="3"/>
    <x v="5"/>
    <n v="27"/>
    <n v="7"/>
    <n v="9"/>
    <n v="44"/>
    <n v="189"/>
    <n v="233"/>
    <x v="2"/>
  </r>
  <r>
    <d v="2025-08-28T00:00:00"/>
    <x v="0"/>
    <n v="28"/>
    <x v="5"/>
    <n v="32"/>
    <x v="0"/>
    <x v="5"/>
    <x v="9"/>
    <x v="1"/>
    <x v="3"/>
    <x v="5"/>
    <n v="22"/>
    <n v="7"/>
    <n v="9"/>
    <n v="36"/>
    <n v="154"/>
    <n v="190"/>
    <x v="2"/>
  </r>
  <r>
    <d v="2025-08-28T00:00:00"/>
    <x v="1"/>
    <n v="28"/>
    <x v="5"/>
    <n v="32"/>
    <x v="0"/>
    <x v="5"/>
    <x v="9"/>
    <x v="1"/>
    <x v="3"/>
    <x v="5"/>
    <n v="24"/>
    <n v="7"/>
    <n v="9"/>
    <n v="39"/>
    <n v="168"/>
    <n v="207"/>
    <x v="2"/>
  </r>
  <r>
    <d v="2025-08-29T00:00:00"/>
    <x v="0"/>
    <n v="29"/>
    <x v="5"/>
    <n v="32"/>
    <x v="0"/>
    <x v="5"/>
    <x v="9"/>
    <x v="1"/>
    <x v="3"/>
    <x v="5"/>
    <n v="17"/>
    <n v="7"/>
    <n v="9"/>
    <n v="28"/>
    <n v="119"/>
    <n v="147"/>
    <x v="2"/>
  </r>
  <r>
    <d v="2025-08-29T00:00:00"/>
    <x v="1"/>
    <n v="29"/>
    <x v="5"/>
    <n v="32"/>
    <x v="0"/>
    <x v="5"/>
    <x v="9"/>
    <x v="1"/>
    <x v="3"/>
    <x v="5"/>
    <n v="18"/>
    <n v="7"/>
    <n v="9"/>
    <n v="30"/>
    <n v="126"/>
    <n v="156"/>
    <x v="2"/>
  </r>
  <r>
    <d v="2025-12-25T00:00:00"/>
    <x v="0"/>
    <n v="25"/>
    <x v="8"/>
    <n v="32"/>
    <x v="0"/>
    <x v="5"/>
    <x v="9"/>
    <x v="1"/>
    <x v="3"/>
    <x v="5"/>
    <n v="22"/>
    <n v="7"/>
    <n v="9"/>
    <n v="36"/>
    <n v="154"/>
    <n v="190"/>
    <x v="2"/>
  </r>
  <r>
    <d v="2025-12-25T00:00:00"/>
    <x v="1"/>
    <n v="25"/>
    <x v="8"/>
    <n v="32"/>
    <x v="0"/>
    <x v="5"/>
    <x v="9"/>
    <x v="1"/>
    <x v="3"/>
    <x v="5"/>
    <n v="20"/>
    <n v="7"/>
    <n v="9"/>
    <n v="33"/>
    <n v="140"/>
    <n v="173"/>
    <x v="2"/>
  </r>
  <r>
    <d v="2025-01-25T00:00:00"/>
    <x v="2"/>
    <n v="25"/>
    <x v="7"/>
    <n v="32"/>
    <x v="0"/>
    <x v="5"/>
    <x v="9"/>
    <x v="1"/>
    <x v="3"/>
    <x v="5"/>
    <n v="22"/>
    <n v="7"/>
    <n v="9"/>
    <n v="36"/>
    <n v="154"/>
    <n v="190"/>
    <x v="2"/>
  </r>
  <r>
    <d v="2025-01-25T00:00:00"/>
    <x v="3"/>
    <n v="25"/>
    <x v="7"/>
    <n v="32"/>
    <x v="0"/>
    <x v="5"/>
    <x v="9"/>
    <x v="1"/>
    <x v="3"/>
    <x v="5"/>
    <n v="22"/>
    <n v="7"/>
    <n v="9"/>
    <n v="36"/>
    <n v="154"/>
    <n v="190"/>
    <x v="2"/>
  </r>
  <r>
    <d v="2025-03-19T00:00:00"/>
    <x v="2"/>
    <n v="19"/>
    <x v="1"/>
    <n v="32"/>
    <x v="0"/>
    <x v="5"/>
    <x v="9"/>
    <x v="1"/>
    <x v="3"/>
    <x v="5"/>
    <n v="24"/>
    <n v="7"/>
    <n v="9"/>
    <n v="39"/>
    <n v="168"/>
    <n v="207"/>
    <x v="2"/>
  </r>
  <r>
    <d v="2025-03-19T00:00:00"/>
    <x v="3"/>
    <n v="19"/>
    <x v="1"/>
    <n v="32"/>
    <x v="0"/>
    <x v="5"/>
    <x v="9"/>
    <x v="1"/>
    <x v="3"/>
    <x v="5"/>
    <n v="24"/>
    <n v="7"/>
    <n v="9"/>
    <n v="39"/>
    <n v="168"/>
    <n v="207"/>
    <x v="2"/>
  </r>
  <r>
    <d v="2025-04-30T00:00:00"/>
    <x v="2"/>
    <n v="30"/>
    <x v="11"/>
    <n v="32"/>
    <x v="0"/>
    <x v="5"/>
    <x v="9"/>
    <x v="1"/>
    <x v="3"/>
    <x v="5"/>
    <n v="18"/>
    <n v="7"/>
    <n v="9"/>
    <n v="30"/>
    <n v="126"/>
    <n v="156"/>
    <x v="2"/>
  </r>
  <r>
    <d v="2025-04-30T00:00:00"/>
    <x v="3"/>
    <n v="30"/>
    <x v="11"/>
    <n v="32"/>
    <x v="0"/>
    <x v="5"/>
    <x v="9"/>
    <x v="1"/>
    <x v="3"/>
    <x v="5"/>
    <n v="19"/>
    <n v="7"/>
    <n v="9"/>
    <n v="31"/>
    <n v="133"/>
    <n v="164"/>
    <x v="2"/>
  </r>
  <r>
    <d v="2025-05-31T00:00:00"/>
    <x v="2"/>
    <n v="31"/>
    <x v="2"/>
    <n v="32"/>
    <x v="0"/>
    <x v="5"/>
    <x v="9"/>
    <x v="1"/>
    <x v="3"/>
    <x v="5"/>
    <n v="22"/>
    <n v="7"/>
    <n v="9"/>
    <n v="36"/>
    <n v="154"/>
    <n v="190"/>
    <x v="2"/>
  </r>
  <r>
    <d v="2025-05-31T00:00:00"/>
    <x v="3"/>
    <n v="31"/>
    <x v="2"/>
    <n v="32"/>
    <x v="0"/>
    <x v="5"/>
    <x v="9"/>
    <x v="1"/>
    <x v="3"/>
    <x v="5"/>
    <n v="21"/>
    <n v="7"/>
    <n v="9"/>
    <n v="34"/>
    <n v="147"/>
    <n v="181"/>
    <x v="2"/>
  </r>
  <r>
    <d v="2025-04-08T00:00:00"/>
    <x v="2"/>
    <n v="8"/>
    <x v="11"/>
    <n v="32"/>
    <x v="1"/>
    <x v="4"/>
    <x v="6"/>
    <x v="1"/>
    <x v="3"/>
    <x v="5"/>
    <n v="20"/>
    <n v="7"/>
    <n v="9"/>
    <n v="8"/>
    <n v="140"/>
    <n v="148"/>
    <x v="2"/>
  </r>
  <r>
    <d v="2025-04-08T00:00:00"/>
    <x v="3"/>
    <n v="8"/>
    <x v="11"/>
    <n v="32"/>
    <x v="1"/>
    <x v="4"/>
    <x v="6"/>
    <x v="1"/>
    <x v="3"/>
    <x v="5"/>
    <n v="18"/>
    <n v="7"/>
    <n v="9"/>
    <n v="7"/>
    <n v="126"/>
    <n v="133"/>
    <x v="2"/>
  </r>
  <r>
    <d v="2025-05-18T00:00:00"/>
    <x v="2"/>
    <n v="18"/>
    <x v="2"/>
    <n v="51"/>
    <x v="0"/>
    <x v="2"/>
    <x v="4"/>
    <x v="1"/>
    <x v="3"/>
    <x v="5"/>
    <n v="3"/>
    <n v="7"/>
    <n v="9"/>
    <n v="5"/>
    <n v="21"/>
    <n v="26"/>
    <x v="1"/>
  </r>
  <r>
    <d v="2025-05-18T00:00:00"/>
    <x v="3"/>
    <n v="18"/>
    <x v="2"/>
    <n v="51"/>
    <x v="0"/>
    <x v="2"/>
    <x v="4"/>
    <x v="1"/>
    <x v="3"/>
    <x v="5"/>
    <n v="1"/>
    <n v="7"/>
    <n v="9"/>
    <n v="2"/>
    <n v="7"/>
    <n v="9"/>
    <x v="1"/>
  </r>
  <r>
    <d v="2025-06-10T00:00:00"/>
    <x v="2"/>
    <n v="10"/>
    <x v="9"/>
    <n v="51"/>
    <x v="0"/>
    <x v="2"/>
    <x v="4"/>
    <x v="1"/>
    <x v="3"/>
    <x v="5"/>
    <n v="1"/>
    <n v="7"/>
    <n v="9"/>
    <n v="2"/>
    <n v="7"/>
    <n v="9"/>
    <x v="1"/>
  </r>
  <r>
    <d v="2025-06-10T00:00:00"/>
    <x v="3"/>
    <n v="10"/>
    <x v="9"/>
    <n v="51"/>
    <x v="0"/>
    <x v="2"/>
    <x v="4"/>
    <x v="1"/>
    <x v="3"/>
    <x v="5"/>
    <n v="2"/>
    <n v="7"/>
    <n v="9"/>
    <n v="4"/>
    <n v="14"/>
    <n v="18"/>
    <x v="1"/>
  </r>
  <r>
    <d v="2025-07-23T00:00:00"/>
    <x v="2"/>
    <n v="23"/>
    <x v="4"/>
    <n v="51"/>
    <x v="0"/>
    <x v="2"/>
    <x v="4"/>
    <x v="1"/>
    <x v="3"/>
    <x v="5"/>
    <n v="11"/>
    <n v="7"/>
    <n v="9"/>
    <n v="20"/>
    <n v="77"/>
    <n v="97"/>
    <x v="1"/>
  </r>
  <r>
    <d v="2025-07-23T00:00:00"/>
    <x v="3"/>
    <n v="23"/>
    <x v="4"/>
    <n v="51"/>
    <x v="0"/>
    <x v="2"/>
    <x v="4"/>
    <x v="1"/>
    <x v="3"/>
    <x v="5"/>
    <n v="9"/>
    <n v="7"/>
    <n v="9"/>
    <n v="16"/>
    <n v="63"/>
    <n v="79"/>
    <x v="1"/>
  </r>
  <r>
    <d v="2025-09-15T00:00:00"/>
    <x v="0"/>
    <n v="15"/>
    <x v="6"/>
    <n v="50"/>
    <x v="0"/>
    <x v="0"/>
    <x v="0"/>
    <x v="1"/>
    <x v="3"/>
    <x v="5"/>
    <n v="26"/>
    <n v="7"/>
    <n v="9"/>
    <n v="50"/>
    <n v="182"/>
    <n v="232"/>
    <x v="1"/>
  </r>
  <r>
    <d v="2025-09-15T00:00:00"/>
    <x v="1"/>
    <n v="15"/>
    <x v="6"/>
    <n v="50"/>
    <x v="0"/>
    <x v="0"/>
    <x v="0"/>
    <x v="1"/>
    <x v="3"/>
    <x v="5"/>
    <n v="24"/>
    <n v="7"/>
    <n v="9"/>
    <n v="46"/>
    <n v="168"/>
    <n v="214"/>
    <x v="1"/>
  </r>
  <r>
    <d v="2025-12-21T00:00:00"/>
    <x v="0"/>
    <n v="21"/>
    <x v="8"/>
    <n v="50"/>
    <x v="0"/>
    <x v="0"/>
    <x v="0"/>
    <x v="1"/>
    <x v="3"/>
    <x v="5"/>
    <n v="19"/>
    <n v="7"/>
    <n v="9"/>
    <n v="36"/>
    <n v="133"/>
    <n v="169"/>
    <x v="1"/>
  </r>
  <r>
    <d v="2025-12-21T00:00:00"/>
    <x v="1"/>
    <n v="21"/>
    <x v="8"/>
    <n v="50"/>
    <x v="0"/>
    <x v="0"/>
    <x v="0"/>
    <x v="1"/>
    <x v="3"/>
    <x v="5"/>
    <n v="21"/>
    <n v="7"/>
    <n v="9"/>
    <n v="40"/>
    <n v="147"/>
    <n v="187"/>
    <x v="1"/>
  </r>
  <r>
    <d v="2025-01-20T00:00:00"/>
    <x v="2"/>
    <n v="20"/>
    <x v="7"/>
    <n v="50"/>
    <x v="0"/>
    <x v="0"/>
    <x v="0"/>
    <x v="1"/>
    <x v="3"/>
    <x v="5"/>
    <n v="19"/>
    <n v="7"/>
    <n v="9"/>
    <n v="36"/>
    <n v="133"/>
    <n v="169"/>
    <x v="1"/>
  </r>
  <r>
    <d v="2025-01-20T00:00:00"/>
    <x v="3"/>
    <n v="20"/>
    <x v="7"/>
    <n v="50"/>
    <x v="0"/>
    <x v="0"/>
    <x v="0"/>
    <x v="1"/>
    <x v="3"/>
    <x v="5"/>
    <n v="17"/>
    <n v="7"/>
    <n v="9"/>
    <n v="32"/>
    <n v="119"/>
    <n v="151"/>
    <x v="1"/>
  </r>
  <r>
    <d v="2025-03-25T00:00:00"/>
    <x v="2"/>
    <n v="25"/>
    <x v="1"/>
    <n v="50"/>
    <x v="0"/>
    <x v="0"/>
    <x v="0"/>
    <x v="1"/>
    <x v="3"/>
    <x v="5"/>
    <n v="1"/>
    <n v="7"/>
    <n v="9"/>
    <n v="2"/>
    <n v="7"/>
    <n v="9"/>
    <x v="1"/>
  </r>
  <r>
    <d v="2025-03-25T00:00:00"/>
    <x v="3"/>
    <n v="25"/>
    <x v="1"/>
    <n v="50"/>
    <x v="0"/>
    <x v="0"/>
    <x v="0"/>
    <x v="1"/>
    <x v="3"/>
    <x v="5"/>
    <n v="1"/>
    <n v="7"/>
    <n v="9"/>
    <n v="2"/>
    <n v="7"/>
    <n v="9"/>
    <x v="1"/>
  </r>
  <r>
    <d v="2025-11-03T00:00:00"/>
    <x v="0"/>
    <n v="3"/>
    <x v="0"/>
    <n v="49"/>
    <x v="0"/>
    <x v="2"/>
    <x v="11"/>
    <x v="1"/>
    <x v="3"/>
    <x v="5"/>
    <n v="11"/>
    <n v="7"/>
    <n v="9"/>
    <n v="0"/>
    <n v="77"/>
    <n v="77"/>
    <x v="1"/>
  </r>
  <r>
    <d v="2025-11-03T00:00:00"/>
    <x v="1"/>
    <n v="3"/>
    <x v="0"/>
    <n v="49"/>
    <x v="0"/>
    <x v="2"/>
    <x v="11"/>
    <x v="1"/>
    <x v="3"/>
    <x v="5"/>
    <n v="9"/>
    <n v="7"/>
    <n v="9"/>
    <n v="0"/>
    <n v="63"/>
    <n v="63"/>
    <x v="1"/>
  </r>
  <r>
    <d v="2025-11-13T00:00:00"/>
    <x v="0"/>
    <n v="13"/>
    <x v="0"/>
    <n v="49"/>
    <x v="0"/>
    <x v="2"/>
    <x v="11"/>
    <x v="1"/>
    <x v="3"/>
    <x v="5"/>
    <n v="29"/>
    <n v="7"/>
    <n v="9"/>
    <n v="1"/>
    <n v="203"/>
    <n v="204"/>
    <x v="1"/>
  </r>
  <r>
    <d v="2025-11-13T00:00:00"/>
    <x v="1"/>
    <n v="13"/>
    <x v="0"/>
    <n v="49"/>
    <x v="0"/>
    <x v="2"/>
    <x v="11"/>
    <x v="1"/>
    <x v="3"/>
    <x v="5"/>
    <n v="28"/>
    <n v="7"/>
    <n v="9"/>
    <n v="1"/>
    <n v="196"/>
    <n v="197"/>
    <x v="1"/>
  </r>
  <r>
    <d v="2025-05-11T00:00:00"/>
    <x v="2"/>
    <n v="11"/>
    <x v="2"/>
    <n v="49"/>
    <x v="0"/>
    <x v="2"/>
    <x v="11"/>
    <x v="1"/>
    <x v="3"/>
    <x v="5"/>
    <n v="18"/>
    <n v="7"/>
    <n v="9"/>
    <n v="0"/>
    <n v="126"/>
    <n v="126"/>
    <x v="1"/>
  </r>
  <r>
    <d v="2025-05-11T00:00:00"/>
    <x v="3"/>
    <n v="11"/>
    <x v="2"/>
    <n v="49"/>
    <x v="0"/>
    <x v="2"/>
    <x v="11"/>
    <x v="1"/>
    <x v="3"/>
    <x v="5"/>
    <n v="19"/>
    <n v="7"/>
    <n v="9"/>
    <n v="0"/>
    <n v="133"/>
    <n v="133"/>
    <x v="1"/>
  </r>
  <r>
    <d v="2025-10-04T00:00:00"/>
    <x v="0"/>
    <n v="4"/>
    <x v="10"/>
    <n v="46"/>
    <x v="1"/>
    <x v="2"/>
    <x v="11"/>
    <x v="1"/>
    <x v="3"/>
    <x v="5"/>
    <n v="9"/>
    <n v="7"/>
    <n v="9"/>
    <n v="0"/>
    <n v="63"/>
    <n v="63"/>
    <x v="1"/>
  </r>
  <r>
    <d v="2025-10-04T00:00:00"/>
    <x v="1"/>
    <n v="4"/>
    <x v="10"/>
    <n v="46"/>
    <x v="1"/>
    <x v="2"/>
    <x v="11"/>
    <x v="1"/>
    <x v="3"/>
    <x v="5"/>
    <n v="9"/>
    <n v="7"/>
    <n v="9"/>
    <n v="0"/>
    <n v="63"/>
    <n v="63"/>
    <x v="1"/>
  </r>
  <r>
    <d v="2025-01-23T00:00:00"/>
    <x v="2"/>
    <n v="23"/>
    <x v="7"/>
    <n v="46"/>
    <x v="1"/>
    <x v="2"/>
    <x v="11"/>
    <x v="1"/>
    <x v="3"/>
    <x v="5"/>
    <n v="7"/>
    <n v="7"/>
    <n v="9"/>
    <n v="0"/>
    <n v="49"/>
    <n v="49"/>
    <x v="1"/>
  </r>
  <r>
    <d v="2025-01-23T00:00:00"/>
    <x v="3"/>
    <n v="23"/>
    <x v="7"/>
    <n v="46"/>
    <x v="1"/>
    <x v="2"/>
    <x v="11"/>
    <x v="1"/>
    <x v="3"/>
    <x v="5"/>
    <n v="6"/>
    <n v="7"/>
    <n v="9"/>
    <n v="0"/>
    <n v="42"/>
    <n v="42"/>
    <x v="1"/>
  </r>
  <r>
    <d v="2025-03-09T00:00:00"/>
    <x v="2"/>
    <n v="9"/>
    <x v="1"/>
    <n v="46"/>
    <x v="1"/>
    <x v="2"/>
    <x v="11"/>
    <x v="1"/>
    <x v="3"/>
    <x v="5"/>
    <n v="2"/>
    <n v="7"/>
    <n v="9"/>
    <n v="0"/>
    <n v="14"/>
    <n v="14"/>
    <x v="1"/>
  </r>
  <r>
    <d v="2025-03-09T00:00:00"/>
    <x v="3"/>
    <n v="9"/>
    <x v="1"/>
    <n v="46"/>
    <x v="1"/>
    <x v="2"/>
    <x v="11"/>
    <x v="1"/>
    <x v="3"/>
    <x v="5"/>
    <n v="1"/>
    <n v="7"/>
    <n v="9"/>
    <n v="0"/>
    <n v="7"/>
    <n v="7"/>
    <x v="1"/>
  </r>
  <r>
    <d v="2025-05-26T00:00:00"/>
    <x v="2"/>
    <n v="26"/>
    <x v="2"/>
    <n v="45"/>
    <x v="0"/>
    <x v="2"/>
    <x v="11"/>
    <x v="1"/>
    <x v="3"/>
    <x v="5"/>
    <n v="29"/>
    <n v="7"/>
    <n v="9"/>
    <n v="1"/>
    <n v="203"/>
    <n v="204"/>
    <x v="3"/>
  </r>
  <r>
    <d v="2025-05-26T00:00:00"/>
    <x v="3"/>
    <n v="26"/>
    <x v="2"/>
    <n v="45"/>
    <x v="0"/>
    <x v="2"/>
    <x v="11"/>
    <x v="1"/>
    <x v="3"/>
    <x v="5"/>
    <n v="30"/>
    <n v="7"/>
    <n v="9"/>
    <n v="1"/>
    <n v="210"/>
    <n v="211"/>
    <x v="3"/>
  </r>
  <r>
    <d v="2025-05-30T00:00:00"/>
    <x v="2"/>
    <n v="30"/>
    <x v="2"/>
    <n v="45"/>
    <x v="0"/>
    <x v="2"/>
    <x v="11"/>
    <x v="1"/>
    <x v="3"/>
    <x v="5"/>
    <n v="20"/>
    <n v="7"/>
    <n v="9"/>
    <n v="0"/>
    <n v="140"/>
    <n v="140"/>
    <x v="3"/>
  </r>
  <r>
    <d v="2025-05-30T00:00:00"/>
    <x v="3"/>
    <n v="30"/>
    <x v="2"/>
    <n v="45"/>
    <x v="0"/>
    <x v="2"/>
    <x v="11"/>
    <x v="1"/>
    <x v="3"/>
    <x v="5"/>
    <n v="17"/>
    <n v="7"/>
    <n v="9"/>
    <n v="0"/>
    <n v="119"/>
    <n v="119"/>
    <x v="3"/>
  </r>
  <r>
    <d v="2025-06-25T00:00:00"/>
    <x v="2"/>
    <n v="25"/>
    <x v="9"/>
    <n v="45"/>
    <x v="0"/>
    <x v="2"/>
    <x v="11"/>
    <x v="1"/>
    <x v="3"/>
    <x v="5"/>
    <n v="22"/>
    <n v="7"/>
    <n v="9"/>
    <n v="0"/>
    <n v="154"/>
    <n v="154"/>
    <x v="3"/>
  </r>
  <r>
    <d v="2025-06-25T00:00:00"/>
    <x v="3"/>
    <n v="25"/>
    <x v="9"/>
    <n v="45"/>
    <x v="0"/>
    <x v="2"/>
    <x v="11"/>
    <x v="1"/>
    <x v="3"/>
    <x v="5"/>
    <n v="21"/>
    <n v="7"/>
    <n v="9"/>
    <n v="0"/>
    <n v="147"/>
    <n v="147"/>
    <x v="3"/>
  </r>
  <r>
    <d v="2025-03-01T00:00:00"/>
    <x v="2"/>
    <n v="1"/>
    <x v="1"/>
    <n v="41"/>
    <x v="1"/>
    <x v="3"/>
    <x v="21"/>
    <x v="1"/>
    <x v="3"/>
    <x v="5"/>
    <n v="8"/>
    <n v="7"/>
    <n v="9"/>
    <n v="15"/>
    <n v="56"/>
    <n v="71"/>
    <x v="3"/>
  </r>
  <r>
    <d v="2025-03-01T00:00:00"/>
    <x v="3"/>
    <n v="1"/>
    <x v="1"/>
    <n v="41"/>
    <x v="1"/>
    <x v="3"/>
    <x v="21"/>
    <x v="1"/>
    <x v="3"/>
    <x v="5"/>
    <n v="9"/>
    <n v="7"/>
    <n v="9"/>
    <n v="17"/>
    <n v="63"/>
    <n v="80"/>
    <x v="3"/>
  </r>
  <r>
    <d v="2025-03-17T00:00:00"/>
    <x v="2"/>
    <n v="17"/>
    <x v="1"/>
    <n v="41"/>
    <x v="1"/>
    <x v="3"/>
    <x v="21"/>
    <x v="1"/>
    <x v="3"/>
    <x v="5"/>
    <n v="20"/>
    <n v="7"/>
    <n v="9"/>
    <n v="38"/>
    <n v="140"/>
    <n v="178"/>
    <x v="3"/>
  </r>
  <r>
    <d v="2025-03-17T00:00:00"/>
    <x v="3"/>
    <n v="17"/>
    <x v="1"/>
    <n v="41"/>
    <x v="1"/>
    <x v="3"/>
    <x v="21"/>
    <x v="1"/>
    <x v="3"/>
    <x v="5"/>
    <n v="22"/>
    <n v="7"/>
    <n v="9"/>
    <n v="42"/>
    <n v="154"/>
    <n v="196"/>
    <x v="3"/>
  </r>
  <r>
    <d v="2025-03-11T00:00:00"/>
    <x v="2"/>
    <n v="11"/>
    <x v="1"/>
    <n v="42"/>
    <x v="0"/>
    <x v="4"/>
    <x v="23"/>
    <x v="1"/>
    <x v="3"/>
    <x v="5"/>
    <n v="13"/>
    <n v="7"/>
    <n v="9"/>
    <n v="-2"/>
    <n v="91"/>
    <n v="89"/>
    <x v="3"/>
  </r>
  <r>
    <d v="2025-03-11T00:00:00"/>
    <x v="3"/>
    <n v="11"/>
    <x v="1"/>
    <n v="42"/>
    <x v="0"/>
    <x v="4"/>
    <x v="23"/>
    <x v="1"/>
    <x v="3"/>
    <x v="5"/>
    <n v="11"/>
    <n v="7"/>
    <n v="9"/>
    <n v="-2"/>
    <n v="77"/>
    <n v="75"/>
    <x v="3"/>
  </r>
  <r>
    <d v="2025-03-11T00:00:00"/>
    <x v="2"/>
    <n v="11"/>
    <x v="1"/>
    <n v="42"/>
    <x v="1"/>
    <x v="3"/>
    <x v="14"/>
    <x v="1"/>
    <x v="3"/>
    <x v="5"/>
    <n v="1"/>
    <n v="7"/>
    <n v="9"/>
    <n v="1"/>
    <n v="7"/>
    <n v="8"/>
    <x v="3"/>
  </r>
  <r>
    <d v="2025-03-11T00:00:00"/>
    <x v="3"/>
    <n v="11"/>
    <x v="1"/>
    <n v="42"/>
    <x v="1"/>
    <x v="3"/>
    <x v="14"/>
    <x v="1"/>
    <x v="3"/>
    <x v="5"/>
    <n v="3"/>
    <n v="7"/>
    <n v="9"/>
    <n v="4"/>
    <n v="21"/>
    <n v="25"/>
    <x v="3"/>
  </r>
  <r>
    <d v="2025-08-03T00:00:00"/>
    <x v="0"/>
    <n v="3"/>
    <x v="5"/>
    <n v="22"/>
    <x v="1"/>
    <x v="1"/>
    <x v="1"/>
    <x v="1"/>
    <x v="3"/>
    <x v="5"/>
    <n v="28"/>
    <n v="7"/>
    <n v="9"/>
    <n v="23"/>
    <n v="196"/>
    <n v="219"/>
    <x v="0"/>
  </r>
  <r>
    <d v="2025-08-03T00:00:00"/>
    <x v="1"/>
    <n v="3"/>
    <x v="5"/>
    <n v="22"/>
    <x v="1"/>
    <x v="1"/>
    <x v="1"/>
    <x v="1"/>
    <x v="3"/>
    <x v="5"/>
    <n v="30"/>
    <n v="7"/>
    <n v="9"/>
    <n v="25"/>
    <n v="210"/>
    <n v="235"/>
    <x v="0"/>
  </r>
  <r>
    <d v="2025-11-07T00:00:00"/>
    <x v="0"/>
    <n v="7"/>
    <x v="0"/>
    <n v="22"/>
    <x v="1"/>
    <x v="1"/>
    <x v="1"/>
    <x v="1"/>
    <x v="3"/>
    <x v="5"/>
    <n v="4"/>
    <n v="7"/>
    <n v="9"/>
    <n v="3"/>
    <n v="28"/>
    <n v="31"/>
    <x v="0"/>
  </r>
  <r>
    <d v="2025-11-07T00:00:00"/>
    <x v="1"/>
    <n v="7"/>
    <x v="0"/>
    <n v="22"/>
    <x v="1"/>
    <x v="1"/>
    <x v="1"/>
    <x v="1"/>
    <x v="3"/>
    <x v="5"/>
    <n v="4"/>
    <n v="7"/>
    <n v="9"/>
    <n v="3"/>
    <n v="28"/>
    <n v="31"/>
    <x v="0"/>
  </r>
  <r>
    <d v="2025-12-29T00:00:00"/>
    <x v="0"/>
    <n v="29"/>
    <x v="8"/>
    <n v="22"/>
    <x v="1"/>
    <x v="1"/>
    <x v="1"/>
    <x v="1"/>
    <x v="3"/>
    <x v="5"/>
    <n v="9"/>
    <n v="7"/>
    <n v="9"/>
    <n v="7"/>
    <n v="63"/>
    <n v="70"/>
    <x v="0"/>
  </r>
  <r>
    <d v="2025-12-29T00:00:00"/>
    <x v="1"/>
    <n v="29"/>
    <x v="8"/>
    <n v="22"/>
    <x v="1"/>
    <x v="1"/>
    <x v="1"/>
    <x v="1"/>
    <x v="3"/>
    <x v="5"/>
    <n v="8"/>
    <n v="7"/>
    <n v="9"/>
    <n v="7"/>
    <n v="56"/>
    <n v="63"/>
    <x v="0"/>
  </r>
  <r>
    <d v="2025-07-21T00:00:00"/>
    <x v="2"/>
    <n v="21"/>
    <x v="4"/>
    <n v="22"/>
    <x v="1"/>
    <x v="1"/>
    <x v="1"/>
    <x v="1"/>
    <x v="3"/>
    <x v="5"/>
    <n v="30"/>
    <n v="7"/>
    <n v="9"/>
    <n v="25"/>
    <n v="210"/>
    <n v="235"/>
    <x v="0"/>
  </r>
  <r>
    <d v="2025-07-21T00:00:00"/>
    <x v="3"/>
    <n v="21"/>
    <x v="4"/>
    <n v="22"/>
    <x v="1"/>
    <x v="1"/>
    <x v="1"/>
    <x v="1"/>
    <x v="3"/>
    <x v="5"/>
    <n v="31"/>
    <n v="7"/>
    <n v="9"/>
    <n v="26"/>
    <n v="217"/>
    <n v="243"/>
    <x v="0"/>
  </r>
  <r>
    <d v="2025-02-06T00:00:00"/>
    <x v="2"/>
    <n v="6"/>
    <x v="3"/>
    <n v="23"/>
    <x v="1"/>
    <x v="1"/>
    <x v="18"/>
    <x v="1"/>
    <x v="3"/>
    <x v="5"/>
    <n v="2"/>
    <n v="7"/>
    <n v="9"/>
    <n v="1"/>
    <n v="14"/>
    <n v="15"/>
    <x v="0"/>
  </r>
  <r>
    <d v="2025-02-06T00:00:00"/>
    <x v="3"/>
    <n v="6"/>
    <x v="3"/>
    <n v="23"/>
    <x v="1"/>
    <x v="1"/>
    <x v="18"/>
    <x v="1"/>
    <x v="3"/>
    <x v="5"/>
    <n v="1"/>
    <n v="7"/>
    <n v="9"/>
    <n v="0"/>
    <n v="7"/>
    <n v="7"/>
    <x v="0"/>
  </r>
  <r>
    <d v="2025-10-23T00:00:00"/>
    <x v="0"/>
    <n v="23"/>
    <x v="10"/>
    <n v="23"/>
    <x v="0"/>
    <x v="1"/>
    <x v="1"/>
    <x v="1"/>
    <x v="3"/>
    <x v="5"/>
    <n v="29"/>
    <n v="7"/>
    <n v="9"/>
    <n v="24"/>
    <n v="203"/>
    <n v="227"/>
    <x v="0"/>
  </r>
  <r>
    <d v="2025-10-23T00:00:00"/>
    <x v="1"/>
    <n v="23"/>
    <x v="10"/>
    <n v="23"/>
    <x v="0"/>
    <x v="1"/>
    <x v="1"/>
    <x v="1"/>
    <x v="3"/>
    <x v="5"/>
    <n v="28"/>
    <n v="7"/>
    <n v="9"/>
    <n v="23"/>
    <n v="196"/>
    <n v="219"/>
    <x v="0"/>
  </r>
  <r>
    <d v="2025-06-13T00:00:00"/>
    <x v="2"/>
    <n v="13"/>
    <x v="9"/>
    <n v="23"/>
    <x v="0"/>
    <x v="1"/>
    <x v="1"/>
    <x v="1"/>
    <x v="3"/>
    <x v="5"/>
    <n v="4"/>
    <n v="7"/>
    <n v="9"/>
    <n v="3"/>
    <n v="28"/>
    <n v="31"/>
    <x v="0"/>
  </r>
  <r>
    <d v="2025-06-13T00:00:00"/>
    <x v="3"/>
    <n v="13"/>
    <x v="9"/>
    <n v="23"/>
    <x v="0"/>
    <x v="1"/>
    <x v="1"/>
    <x v="1"/>
    <x v="3"/>
    <x v="5"/>
    <n v="4"/>
    <n v="7"/>
    <n v="9"/>
    <n v="3"/>
    <n v="28"/>
    <n v="31"/>
    <x v="0"/>
  </r>
  <r>
    <d v="2025-01-23T00:00:00"/>
    <x v="2"/>
    <n v="23"/>
    <x v="7"/>
    <n v="25"/>
    <x v="1"/>
    <x v="1"/>
    <x v="8"/>
    <x v="1"/>
    <x v="3"/>
    <x v="5"/>
    <n v="1"/>
    <n v="7"/>
    <n v="9"/>
    <n v="1"/>
    <n v="7"/>
    <n v="8"/>
    <x v="0"/>
  </r>
  <r>
    <d v="2025-01-23T00:00:00"/>
    <x v="3"/>
    <n v="23"/>
    <x v="7"/>
    <n v="25"/>
    <x v="1"/>
    <x v="1"/>
    <x v="8"/>
    <x v="1"/>
    <x v="3"/>
    <x v="5"/>
    <n v="1"/>
    <n v="7"/>
    <n v="9"/>
    <n v="1"/>
    <n v="7"/>
    <n v="8"/>
    <x v="0"/>
  </r>
  <r>
    <d v="2025-03-21T00:00:00"/>
    <x v="2"/>
    <n v="21"/>
    <x v="1"/>
    <n v="25"/>
    <x v="1"/>
    <x v="1"/>
    <x v="8"/>
    <x v="1"/>
    <x v="3"/>
    <x v="5"/>
    <n v="13"/>
    <n v="7"/>
    <n v="9"/>
    <n v="7"/>
    <n v="91"/>
    <n v="98"/>
    <x v="0"/>
  </r>
  <r>
    <d v="2025-03-21T00:00:00"/>
    <x v="3"/>
    <n v="21"/>
    <x v="1"/>
    <n v="25"/>
    <x v="1"/>
    <x v="1"/>
    <x v="8"/>
    <x v="1"/>
    <x v="3"/>
    <x v="5"/>
    <n v="15"/>
    <n v="7"/>
    <n v="9"/>
    <n v="8"/>
    <n v="105"/>
    <n v="113"/>
    <x v="0"/>
  </r>
  <r>
    <d v="2025-08-27T00:00:00"/>
    <x v="0"/>
    <n v="27"/>
    <x v="5"/>
    <n v="27"/>
    <x v="1"/>
    <x v="1"/>
    <x v="8"/>
    <x v="1"/>
    <x v="3"/>
    <x v="5"/>
    <n v="4"/>
    <n v="7"/>
    <n v="9"/>
    <n v="2"/>
    <n v="28"/>
    <n v="30"/>
    <x v="2"/>
  </r>
  <r>
    <d v="2025-08-27T00:00:00"/>
    <x v="1"/>
    <n v="27"/>
    <x v="5"/>
    <n v="27"/>
    <x v="1"/>
    <x v="1"/>
    <x v="8"/>
    <x v="1"/>
    <x v="3"/>
    <x v="5"/>
    <n v="2"/>
    <n v="7"/>
    <n v="9"/>
    <n v="1"/>
    <n v="14"/>
    <n v="15"/>
    <x v="2"/>
  </r>
  <r>
    <d v="2025-09-07T00:00:00"/>
    <x v="0"/>
    <n v="7"/>
    <x v="6"/>
    <n v="27"/>
    <x v="1"/>
    <x v="1"/>
    <x v="8"/>
    <x v="1"/>
    <x v="3"/>
    <x v="5"/>
    <n v="29"/>
    <n v="7"/>
    <n v="9"/>
    <n v="16"/>
    <n v="203"/>
    <n v="219"/>
    <x v="2"/>
  </r>
  <r>
    <d v="2025-09-07T00:00:00"/>
    <x v="1"/>
    <n v="7"/>
    <x v="6"/>
    <n v="27"/>
    <x v="1"/>
    <x v="1"/>
    <x v="8"/>
    <x v="1"/>
    <x v="3"/>
    <x v="5"/>
    <n v="27"/>
    <n v="7"/>
    <n v="9"/>
    <n v="15"/>
    <n v="189"/>
    <n v="204"/>
    <x v="2"/>
  </r>
  <r>
    <d v="2025-11-21T00:00:00"/>
    <x v="0"/>
    <n v="21"/>
    <x v="0"/>
    <n v="27"/>
    <x v="1"/>
    <x v="1"/>
    <x v="8"/>
    <x v="1"/>
    <x v="3"/>
    <x v="5"/>
    <n v="26"/>
    <n v="7"/>
    <n v="9"/>
    <n v="15"/>
    <n v="182"/>
    <n v="197"/>
    <x v="2"/>
  </r>
  <r>
    <d v="2025-11-21T00:00:00"/>
    <x v="1"/>
    <n v="21"/>
    <x v="0"/>
    <n v="27"/>
    <x v="1"/>
    <x v="1"/>
    <x v="8"/>
    <x v="1"/>
    <x v="3"/>
    <x v="5"/>
    <n v="27"/>
    <n v="7"/>
    <n v="9"/>
    <n v="15"/>
    <n v="189"/>
    <n v="204"/>
    <x v="2"/>
  </r>
  <r>
    <d v="2025-02-02T00:00:00"/>
    <x v="2"/>
    <n v="2"/>
    <x v="3"/>
    <n v="27"/>
    <x v="1"/>
    <x v="1"/>
    <x v="8"/>
    <x v="1"/>
    <x v="3"/>
    <x v="5"/>
    <n v="4"/>
    <n v="7"/>
    <n v="9"/>
    <n v="2"/>
    <n v="28"/>
    <n v="30"/>
    <x v="2"/>
  </r>
  <r>
    <d v="2025-02-02T00:00:00"/>
    <x v="3"/>
    <n v="2"/>
    <x v="3"/>
    <n v="27"/>
    <x v="1"/>
    <x v="1"/>
    <x v="8"/>
    <x v="1"/>
    <x v="3"/>
    <x v="5"/>
    <n v="6"/>
    <n v="7"/>
    <n v="9"/>
    <n v="3"/>
    <n v="42"/>
    <n v="45"/>
    <x v="2"/>
  </r>
  <r>
    <d v="2025-05-03T00:00:00"/>
    <x v="2"/>
    <n v="3"/>
    <x v="2"/>
    <n v="27"/>
    <x v="1"/>
    <x v="1"/>
    <x v="8"/>
    <x v="1"/>
    <x v="3"/>
    <x v="5"/>
    <n v="10"/>
    <n v="7"/>
    <n v="9"/>
    <n v="6"/>
    <n v="70"/>
    <n v="76"/>
    <x v="2"/>
  </r>
  <r>
    <d v="2025-05-03T00:00:00"/>
    <x v="3"/>
    <n v="3"/>
    <x v="2"/>
    <n v="27"/>
    <x v="1"/>
    <x v="1"/>
    <x v="8"/>
    <x v="1"/>
    <x v="3"/>
    <x v="5"/>
    <n v="11"/>
    <n v="7"/>
    <n v="9"/>
    <n v="6"/>
    <n v="77"/>
    <n v="83"/>
    <x v="2"/>
  </r>
  <r>
    <d v="2025-02-05T00:00:00"/>
    <x v="2"/>
    <n v="5"/>
    <x v="3"/>
    <n v="39"/>
    <x v="1"/>
    <x v="0"/>
    <x v="0"/>
    <x v="1"/>
    <x v="3"/>
    <x v="5"/>
    <n v="25"/>
    <n v="7"/>
    <n v="9"/>
    <n v="48"/>
    <n v="175"/>
    <n v="223"/>
    <x v="3"/>
  </r>
  <r>
    <d v="2025-02-05T00:00:00"/>
    <x v="3"/>
    <n v="5"/>
    <x v="3"/>
    <n v="39"/>
    <x v="1"/>
    <x v="0"/>
    <x v="0"/>
    <x v="1"/>
    <x v="3"/>
    <x v="5"/>
    <n v="25"/>
    <n v="7"/>
    <n v="9"/>
    <n v="48"/>
    <n v="175"/>
    <n v="223"/>
    <x v="3"/>
  </r>
  <r>
    <d v="2025-04-02T00:00:00"/>
    <x v="2"/>
    <n v="2"/>
    <x v="11"/>
    <n v="39"/>
    <x v="1"/>
    <x v="0"/>
    <x v="0"/>
    <x v="1"/>
    <x v="3"/>
    <x v="5"/>
    <n v="16"/>
    <n v="7"/>
    <n v="9"/>
    <n v="31"/>
    <n v="112"/>
    <n v="143"/>
    <x v="3"/>
  </r>
  <r>
    <d v="2025-04-02T00:00:00"/>
    <x v="3"/>
    <n v="2"/>
    <x v="11"/>
    <n v="39"/>
    <x v="1"/>
    <x v="0"/>
    <x v="0"/>
    <x v="1"/>
    <x v="3"/>
    <x v="5"/>
    <n v="18"/>
    <n v="7"/>
    <n v="9"/>
    <n v="34"/>
    <n v="126"/>
    <n v="160"/>
    <x v="3"/>
  </r>
  <r>
    <d v="2025-05-09T00:00:00"/>
    <x v="2"/>
    <n v="9"/>
    <x v="2"/>
    <n v="39"/>
    <x v="1"/>
    <x v="0"/>
    <x v="0"/>
    <x v="1"/>
    <x v="3"/>
    <x v="5"/>
    <n v="24"/>
    <n v="7"/>
    <n v="9"/>
    <n v="46"/>
    <n v="168"/>
    <n v="214"/>
    <x v="3"/>
  </r>
  <r>
    <d v="2025-05-09T00:00:00"/>
    <x v="3"/>
    <n v="9"/>
    <x v="2"/>
    <n v="39"/>
    <x v="1"/>
    <x v="0"/>
    <x v="0"/>
    <x v="1"/>
    <x v="3"/>
    <x v="5"/>
    <n v="26"/>
    <n v="7"/>
    <n v="9"/>
    <n v="50"/>
    <n v="182"/>
    <n v="232"/>
    <x v="3"/>
  </r>
  <r>
    <d v="2025-06-09T00:00:00"/>
    <x v="2"/>
    <n v="9"/>
    <x v="9"/>
    <n v="39"/>
    <x v="1"/>
    <x v="0"/>
    <x v="0"/>
    <x v="1"/>
    <x v="3"/>
    <x v="5"/>
    <n v="24"/>
    <n v="7"/>
    <n v="9"/>
    <n v="46"/>
    <n v="168"/>
    <n v="214"/>
    <x v="3"/>
  </r>
  <r>
    <d v="2025-06-09T00:00:00"/>
    <x v="3"/>
    <n v="9"/>
    <x v="9"/>
    <n v="39"/>
    <x v="1"/>
    <x v="0"/>
    <x v="0"/>
    <x v="1"/>
    <x v="3"/>
    <x v="5"/>
    <n v="26"/>
    <n v="7"/>
    <n v="9"/>
    <n v="50"/>
    <n v="182"/>
    <n v="232"/>
    <x v="3"/>
  </r>
  <r>
    <d v="2025-08-09T00:00:00"/>
    <x v="0"/>
    <n v="9"/>
    <x v="5"/>
    <n v="28"/>
    <x v="1"/>
    <x v="1"/>
    <x v="18"/>
    <x v="1"/>
    <x v="3"/>
    <x v="5"/>
    <n v="21"/>
    <n v="7"/>
    <n v="9"/>
    <n v="8"/>
    <n v="147"/>
    <n v="155"/>
    <x v="2"/>
  </r>
  <r>
    <d v="2025-08-09T00:00:00"/>
    <x v="1"/>
    <n v="9"/>
    <x v="5"/>
    <n v="28"/>
    <x v="1"/>
    <x v="1"/>
    <x v="18"/>
    <x v="1"/>
    <x v="3"/>
    <x v="5"/>
    <n v="23"/>
    <n v="7"/>
    <n v="9"/>
    <n v="9"/>
    <n v="161"/>
    <n v="170"/>
    <x v="2"/>
  </r>
  <r>
    <d v="2025-01-11T00:00:00"/>
    <x v="2"/>
    <n v="11"/>
    <x v="7"/>
    <n v="31"/>
    <x v="1"/>
    <x v="1"/>
    <x v="2"/>
    <x v="1"/>
    <x v="3"/>
    <x v="5"/>
    <n v="28"/>
    <n v="7"/>
    <n v="9"/>
    <n v="3"/>
    <n v="196"/>
    <n v="199"/>
    <x v="2"/>
  </r>
  <r>
    <d v="2025-01-11T00:00:00"/>
    <x v="3"/>
    <n v="11"/>
    <x v="7"/>
    <n v="31"/>
    <x v="1"/>
    <x v="1"/>
    <x v="2"/>
    <x v="1"/>
    <x v="3"/>
    <x v="5"/>
    <n v="25"/>
    <n v="7"/>
    <n v="9"/>
    <n v="3"/>
    <n v="175"/>
    <n v="178"/>
    <x v="2"/>
  </r>
  <r>
    <d v="2025-02-15T00:00:00"/>
    <x v="2"/>
    <n v="15"/>
    <x v="3"/>
    <n v="31"/>
    <x v="1"/>
    <x v="1"/>
    <x v="2"/>
    <x v="1"/>
    <x v="3"/>
    <x v="5"/>
    <n v="2"/>
    <n v="7"/>
    <n v="9"/>
    <n v="0"/>
    <n v="14"/>
    <n v="14"/>
    <x v="2"/>
  </r>
  <r>
    <d v="2025-02-15T00:00:00"/>
    <x v="3"/>
    <n v="15"/>
    <x v="3"/>
    <n v="31"/>
    <x v="1"/>
    <x v="1"/>
    <x v="2"/>
    <x v="1"/>
    <x v="3"/>
    <x v="5"/>
    <n v="1"/>
    <n v="7"/>
    <n v="9"/>
    <n v="0"/>
    <n v="7"/>
    <n v="7"/>
    <x v="2"/>
  </r>
  <r>
    <d v="2025-07-21T00:00:00"/>
    <x v="2"/>
    <n v="21"/>
    <x v="4"/>
    <n v="31"/>
    <x v="1"/>
    <x v="1"/>
    <x v="2"/>
    <x v="1"/>
    <x v="3"/>
    <x v="5"/>
    <n v="7"/>
    <n v="7"/>
    <n v="9"/>
    <n v="1"/>
    <n v="49"/>
    <n v="50"/>
    <x v="2"/>
  </r>
  <r>
    <d v="2025-07-21T00:00:00"/>
    <x v="3"/>
    <n v="21"/>
    <x v="4"/>
    <n v="31"/>
    <x v="1"/>
    <x v="1"/>
    <x v="2"/>
    <x v="1"/>
    <x v="3"/>
    <x v="5"/>
    <n v="7"/>
    <n v="7"/>
    <n v="9"/>
    <n v="1"/>
    <n v="49"/>
    <n v="50"/>
    <x v="2"/>
  </r>
  <r>
    <d v="2025-01-16T00:00:00"/>
    <x v="2"/>
    <n v="16"/>
    <x v="7"/>
    <n v="29"/>
    <x v="1"/>
    <x v="1"/>
    <x v="2"/>
    <x v="1"/>
    <x v="3"/>
    <x v="5"/>
    <n v="4"/>
    <n v="7"/>
    <n v="9"/>
    <n v="0"/>
    <n v="28"/>
    <n v="28"/>
    <x v="2"/>
  </r>
  <r>
    <d v="2025-01-16T00:00:00"/>
    <x v="3"/>
    <n v="16"/>
    <x v="7"/>
    <n v="29"/>
    <x v="1"/>
    <x v="1"/>
    <x v="2"/>
    <x v="1"/>
    <x v="3"/>
    <x v="5"/>
    <n v="4"/>
    <n v="7"/>
    <n v="9"/>
    <n v="0"/>
    <n v="28"/>
    <n v="28"/>
    <x v="2"/>
  </r>
  <r>
    <d v="2025-02-19T00:00:00"/>
    <x v="2"/>
    <n v="19"/>
    <x v="3"/>
    <n v="29"/>
    <x v="1"/>
    <x v="1"/>
    <x v="2"/>
    <x v="1"/>
    <x v="3"/>
    <x v="5"/>
    <n v="5"/>
    <n v="7"/>
    <n v="9"/>
    <n v="1"/>
    <n v="35"/>
    <n v="36"/>
    <x v="2"/>
  </r>
  <r>
    <d v="2025-02-19T00:00:00"/>
    <x v="3"/>
    <n v="19"/>
    <x v="3"/>
    <n v="29"/>
    <x v="1"/>
    <x v="1"/>
    <x v="2"/>
    <x v="1"/>
    <x v="3"/>
    <x v="5"/>
    <n v="5"/>
    <n v="7"/>
    <n v="9"/>
    <n v="1"/>
    <n v="35"/>
    <n v="36"/>
    <x v="2"/>
  </r>
  <r>
    <d v="2025-03-05T00:00:00"/>
    <x v="2"/>
    <n v="5"/>
    <x v="1"/>
    <n v="32"/>
    <x v="1"/>
    <x v="1"/>
    <x v="18"/>
    <x v="1"/>
    <x v="3"/>
    <x v="5"/>
    <n v="15"/>
    <n v="7"/>
    <n v="9"/>
    <n v="6"/>
    <n v="105"/>
    <n v="111"/>
    <x v="2"/>
  </r>
  <r>
    <d v="2025-03-05T00:00:00"/>
    <x v="3"/>
    <n v="5"/>
    <x v="1"/>
    <n v="32"/>
    <x v="1"/>
    <x v="1"/>
    <x v="18"/>
    <x v="1"/>
    <x v="3"/>
    <x v="5"/>
    <n v="12"/>
    <n v="7"/>
    <n v="9"/>
    <n v="5"/>
    <n v="84"/>
    <n v="89"/>
    <x v="2"/>
  </r>
  <r>
    <d v="2025-02-03T00:00:00"/>
    <x v="2"/>
    <n v="3"/>
    <x v="3"/>
    <n v="31"/>
    <x v="1"/>
    <x v="1"/>
    <x v="26"/>
    <x v="1"/>
    <x v="3"/>
    <x v="5"/>
    <n v="16"/>
    <n v="7"/>
    <n v="9"/>
    <n v="5"/>
    <n v="112"/>
    <n v="117"/>
    <x v="2"/>
  </r>
  <r>
    <d v="2025-02-03T00:00:00"/>
    <x v="3"/>
    <n v="3"/>
    <x v="3"/>
    <n v="31"/>
    <x v="1"/>
    <x v="1"/>
    <x v="26"/>
    <x v="1"/>
    <x v="3"/>
    <x v="5"/>
    <n v="13"/>
    <n v="7"/>
    <n v="9"/>
    <n v="4"/>
    <n v="91"/>
    <n v="95"/>
    <x v="2"/>
  </r>
  <r>
    <d v="2025-07-03T00:00:00"/>
    <x v="2"/>
    <n v="3"/>
    <x v="4"/>
    <n v="31"/>
    <x v="1"/>
    <x v="1"/>
    <x v="26"/>
    <x v="1"/>
    <x v="3"/>
    <x v="5"/>
    <n v="18"/>
    <n v="7"/>
    <n v="9"/>
    <n v="5"/>
    <n v="126"/>
    <n v="131"/>
    <x v="2"/>
  </r>
  <r>
    <d v="2025-07-03T00:00:00"/>
    <x v="3"/>
    <n v="3"/>
    <x v="4"/>
    <n v="31"/>
    <x v="1"/>
    <x v="1"/>
    <x v="26"/>
    <x v="1"/>
    <x v="3"/>
    <x v="5"/>
    <n v="20"/>
    <n v="7"/>
    <n v="9"/>
    <n v="6"/>
    <n v="140"/>
    <n v="146"/>
    <x v="2"/>
  </r>
  <r>
    <d v="2025-10-07T00:00:00"/>
    <x v="0"/>
    <n v="7"/>
    <x v="10"/>
    <n v="22"/>
    <x v="1"/>
    <x v="2"/>
    <x v="4"/>
    <x v="1"/>
    <x v="3"/>
    <x v="5"/>
    <n v="18"/>
    <n v="7"/>
    <n v="9"/>
    <n v="33"/>
    <n v="126"/>
    <n v="159"/>
    <x v="0"/>
  </r>
  <r>
    <d v="2025-10-07T00:00:00"/>
    <x v="0"/>
    <n v="7"/>
    <x v="10"/>
    <n v="22"/>
    <x v="1"/>
    <x v="2"/>
    <x v="4"/>
    <x v="1"/>
    <x v="3"/>
    <x v="5"/>
    <n v="3"/>
    <n v="7"/>
    <n v="9"/>
    <n v="5"/>
    <n v="21"/>
    <n v="26"/>
    <x v="0"/>
  </r>
  <r>
    <d v="2025-10-07T00:00:00"/>
    <x v="1"/>
    <n v="7"/>
    <x v="10"/>
    <n v="22"/>
    <x v="1"/>
    <x v="2"/>
    <x v="4"/>
    <x v="1"/>
    <x v="3"/>
    <x v="5"/>
    <n v="19"/>
    <n v="7"/>
    <n v="9"/>
    <n v="35"/>
    <n v="133"/>
    <n v="168"/>
    <x v="0"/>
  </r>
  <r>
    <d v="2025-10-07T00:00:00"/>
    <x v="1"/>
    <n v="7"/>
    <x v="10"/>
    <n v="22"/>
    <x v="1"/>
    <x v="2"/>
    <x v="4"/>
    <x v="1"/>
    <x v="3"/>
    <x v="5"/>
    <n v="3"/>
    <n v="7"/>
    <n v="9"/>
    <n v="5"/>
    <n v="21"/>
    <n v="26"/>
    <x v="0"/>
  </r>
  <r>
    <d v="2025-10-11T00:00:00"/>
    <x v="0"/>
    <n v="11"/>
    <x v="10"/>
    <n v="22"/>
    <x v="1"/>
    <x v="2"/>
    <x v="4"/>
    <x v="1"/>
    <x v="3"/>
    <x v="5"/>
    <n v="18"/>
    <n v="7"/>
    <n v="9"/>
    <n v="33"/>
    <n v="126"/>
    <n v="159"/>
    <x v="0"/>
  </r>
  <r>
    <d v="2025-10-11T00:00:00"/>
    <x v="1"/>
    <n v="11"/>
    <x v="10"/>
    <n v="22"/>
    <x v="1"/>
    <x v="2"/>
    <x v="4"/>
    <x v="1"/>
    <x v="3"/>
    <x v="5"/>
    <n v="20"/>
    <n v="7"/>
    <n v="9"/>
    <n v="36"/>
    <n v="140"/>
    <n v="176"/>
    <x v="0"/>
  </r>
  <r>
    <d v="2025-05-08T00:00:00"/>
    <x v="2"/>
    <n v="8"/>
    <x v="2"/>
    <n v="22"/>
    <x v="1"/>
    <x v="2"/>
    <x v="4"/>
    <x v="1"/>
    <x v="3"/>
    <x v="5"/>
    <n v="23"/>
    <n v="7"/>
    <n v="9"/>
    <n v="42"/>
    <n v="161"/>
    <n v="203"/>
    <x v="0"/>
  </r>
  <r>
    <d v="2025-05-08T00:00:00"/>
    <x v="3"/>
    <n v="8"/>
    <x v="2"/>
    <n v="22"/>
    <x v="1"/>
    <x v="2"/>
    <x v="4"/>
    <x v="1"/>
    <x v="3"/>
    <x v="5"/>
    <n v="23"/>
    <n v="7"/>
    <n v="9"/>
    <n v="42"/>
    <n v="161"/>
    <n v="203"/>
    <x v="0"/>
  </r>
  <r>
    <d v="2025-06-17T00:00:00"/>
    <x v="2"/>
    <n v="17"/>
    <x v="9"/>
    <n v="22"/>
    <x v="1"/>
    <x v="2"/>
    <x v="4"/>
    <x v="1"/>
    <x v="3"/>
    <x v="5"/>
    <n v="2"/>
    <n v="7"/>
    <n v="9"/>
    <n v="4"/>
    <n v="14"/>
    <n v="18"/>
    <x v="0"/>
  </r>
  <r>
    <d v="2025-06-17T00:00:00"/>
    <x v="3"/>
    <n v="17"/>
    <x v="9"/>
    <n v="22"/>
    <x v="1"/>
    <x v="2"/>
    <x v="4"/>
    <x v="1"/>
    <x v="3"/>
    <x v="5"/>
    <n v="2"/>
    <n v="7"/>
    <n v="9"/>
    <n v="4"/>
    <n v="14"/>
    <n v="18"/>
    <x v="0"/>
  </r>
  <r>
    <d v="2025-03-28T00:00:00"/>
    <x v="2"/>
    <n v="28"/>
    <x v="1"/>
    <n v="59"/>
    <x v="0"/>
    <x v="1"/>
    <x v="1"/>
    <x v="1"/>
    <x v="3"/>
    <x v="5"/>
    <n v="26"/>
    <n v="7"/>
    <n v="9"/>
    <n v="22"/>
    <n v="182"/>
    <n v="204"/>
    <x v="4"/>
  </r>
  <r>
    <d v="2025-03-28T00:00:00"/>
    <x v="3"/>
    <n v="28"/>
    <x v="1"/>
    <n v="59"/>
    <x v="0"/>
    <x v="1"/>
    <x v="1"/>
    <x v="1"/>
    <x v="3"/>
    <x v="5"/>
    <n v="27"/>
    <n v="7"/>
    <n v="9"/>
    <n v="22"/>
    <n v="189"/>
    <n v="211"/>
    <x v="4"/>
  </r>
  <r>
    <d v="2025-03-14T00:00:00"/>
    <x v="2"/>
    <n v="14"/>
    <x v="1"/>
    <n v="25"/>
    <x v="1"/>
    <x v="2"/>
    <x v="3"/>
    <x v="1"/>
    <x v="3"/>
    <x v="5"/>
    <n v="23"/>
    <n v="7"/>
    <n v="9"/>
    <n v="17"/>
    <n v="161"/>
    <n v="178"/>
    <x v="0"/>
  </r>
  <r>
    <d v="2025-03-14T00:00:00"/>
    <x v="3"/>
    <n v="14"/>
    <x v="1"/>
    <n v="25"/>
    <x v="1"/>
    <x v="2"/>
    <x v="3"/>
    <x v="1"/>
    <x v="3"/>
    <x v="5"/>
    <n v="22"/>
    <n v="7"/>
    <n v="9"/>
    <n v="16"/>
    <n v="154"/>
    <n v="170"/>
    <x v="0"/>
  </r>
  <r>
    <d v="2025-04-15T00:00:00"/>
    <x v="2"/>
    <n v="15"/>
    <x v="11"/>
    <n v="25"/>
    <x v="1"/>
    <x v="2"/>
    <x v="3"/>
    <x v="1"/>
    <x v="3"/>
    <x v="5"/>
    <n v="14"/>
    <n v="7"/>
    <n v="9"/>
    <n v="10"/>
    <n v="98"/>
    <n v="108"/>
    <x v="0"/>
  </r>
  <r>
    <d v="2025-04-15T00:00:00"/>
    <x v="3"/>
    <n v="15"/>
    <x v="11"/>
    <n v="25"/>
    <x v="1"/>
    <x v="2"/>
    <x v="3"/>
    <x v="1"/>
    <x v="3"/>
    <x v="5"/>
    <n v="16"/>
    <n v="7"/>
    <n v="9"/>
    <n v="12"/>
    <n v="112"/>
    <n v="124"/>
    <x v="0"/>
  </r>
  <r>
    <d v="2025-01-10T00:00:00"/>
    <x v="2"/>
    <n v="10"/>
    <x v="7"/>
    <n v="34"/>
    <x v="1"/>
    <x v="2"/>
    <x v="11"/>
    <x v="1"/>
    <x v="3"/>
    <x v="5"/>
    <n v="12"/>
    <n v="7"/>
    <n v="9"/>
    <n v="0"/>
    <n v="84"/>
    <n v="84"/>
    <x v="2"/>
  </r>
  <r>
    <d v="2025-01-10T00:00:00"/>
    <x v="3"/>
    <n v="10"/>
    <x v="7"/>
    <n v="34"/>
    <x v="1"/>
    <x v="2"/>
    <x v="11"/>
    <x v="1"/>
    <x v="3"/>
    <x v="5"/>
    <n v="9"/>
    <n v="7"/>
    <n v="9"/>
    <n v="0"/>
    <n v="63"/>
    <n v="63"/>
    <x v="2"/>
  </r>
  <r>
    <d v="2025-01-17T00:00:00"/>
    <x v="2"/>
    <n v="17"/>
    <x v="7"/>
    <n v="34"/>
    <x v="1"/>
    <x v="2"/>
    <x v="11"/>
    <x v="1"/>
    <x v="3"/>
    <x v="5"/>
    <n v="2"/>
    <n v="7"/>
    <n v="9"/>
    <n v="0"/>
    <n v="14"/>
    <n v="14"/>
    <x v="2"/>
  </r>
  <r>
    <d v="2025-01-17T00:00:00"/>
    <x v="3"/>
    <n v="17"/>
    <x v="7"/>
    <n v="34"/>
    <x v="1"/>
    <x v="2"/>
    <x v="11"/>
    <x v="1"/>
    <x v="3"/>
    <x v="5"/>
    <n v="1"/>
    <n v="7"/>
    <n v="9"/>
    <n v="0"/>
    <n v="7"/>
    <n v="7"/>
    <x v="2"/>
  </r>
  <r>
    <d v="2025-02-03T00:00:00"/>
    <x v="2"/>
    <n v="3"/>
    <x v="3"/>
    <n v="34"/>
    <x v="1"/>
    <x v="2"/>
    <x v="11"/>
    <x v="1"/>
    <x v="3"/>
    <x v="5"/>
    <n v="2"/>
    <n v="7"/>
    <n v="9"/>
    <n v="0"/>
    <n v="14"/>
    <n v="14"/>
    <x v="2"/>
  </r>
  <r>
    <d v="2025-02-03T00:00:00"/>
    <x v="3"/>
    <n v="3"/>
    <x v="3"/>
    <n v="34"/>
    <x v="1"/>
    <x v="2"/>
    <x v="11"/>
    <x v="1"/>
    <x v="3"/>
    <x v="5"/>
    <n v="1"/>
    <n v="7"/>
    <n v="9"/>
    <n v="0"/>
    <n v="7"/>
    <n v="7"/>
    <x v="2"/>
  </r>
  <r>
    <d v="2025-03-20T00:00:00"/>
    <x v="2"/>
    <n v="20"/>
    <x v="1"/>
    <n v="34"/>
    <x v="1"/>
    <x v="2"/>
    <x v="11"/>
    <x v="1"/>
    <x v="3"/>
    <x v="5"/>
    <n v="1"/>
    <n v="7"/>
    <n v="9"/>
    <n v="0"/>
    <n v="7"/>
    <n v="7"/>
    <x v="2"/>
  </r>
  <r>
    <d v="2025-03-20T00:00:00"/>
    <x v="3"/>
    <n v="20"/>
    <x v="1"/>
    <n v="34"/>
    <x v="1"/>
    <x v="2"/>
    <x v="11"/>
    <x v="1"/>
    <x v="3"/>
    <x v="5"/>
    <n v="1"/>
    <n v="7"/>
    <n v="9"/>
    <n v="0"/>
    <n v="7"/>
    <n v="7"/>
    <x v="2"/>
  </r>
  <r>
    <d v="2025-05-16T00:00:00"/>
    <x v="2"/>
    <n v="16"/>
    <x v="2"/>
    <n v="34"/>
    <x v="1"/>
    <x v="2"/>
    <x v="11"/>
    <x v="1"/>
    <x v="3"/>
    <x v="5"/>
    <n v="30"/>
    <n v="7"/>
    <n v="9"/>
    <n v="1"/>
    <n v="210"/>
    <n v="211"/>
    <x v="2"/>
  </r>
  <r>
    <d v="2025-05-16T00:00:00"/>
    <x v="3"/>
    <n v="16"/>
    <x v="2"/>
    <n v="34"/>
    <x v="1"/>
    <x v="2"/>
    <x v="11"/>
    <x v="1"/>
    <x v="3"/>
    <x v="5"/>
    <n v="30"/>
    <n v="7"/>
    <n v="9"/>
    <n v="1"/>
    <n v="210"/>
    <n v="211"/>
    <x v="2"/>
  </r>
  <r>
    <d v="2025-07-23T00:00:00"/>
    <x v="2"/>
    <n v="23"/>
    <x v="4"/>
    <n v="34"/>
    <x v="1"/>
    <x v="2"/>
    <x v="11"/>
    <x v="1"/>
    <x v="3"/>
    <x v="5"/>
    <n v="1"/>
    <n v="7"/>
    <n v="9"/>
    <n v="0"/>
    <n v="7"/>
    <n v="7"/>
    <x v="2"/>
  </r>
  <r>
    <d v="2025-07-23T00:00:00"/>
    <x v="3"/>
    <n v="23"/>
    <x v="4"/>
    <n v="34"/>
    <x v="1"/>
    <x v="2"/>
    <x v="11"/>
    <x v="1"/>
    <x v="3"/>
    <x v="5"/>
    <n v="1"/>
    <n v="7"/>
    <n v="9"/>
    <n v="0"/>
    <n v="7"/>
    <n v="7"/>
    <x v="2"/>
  </r>
  <r>
    <d v="2025-11-22T00:00:00"/>
    <x v="0"/>
    <n v="22"/>
    <x v="0"/>
    <n v="36"/>
    <x v="1"/>
    <x v="2"/>
    <x v="11"/>
    <x v="1"/>
    <x v="3"/>
    <x v="5"/>
    <n v="17"/>
    <n v="7"/>
    <n v="9"/>
    <n v="0"/>
    <n v="119"/>
    <n v="119"/>
    <x v="3"/>
  </r>
  <r>
    <d v="2025-11-22T00:00:00"/>
    <x v="1"/>
    <n v="22"/>
    <x v="0"/>
    <n v="36"/>
    <x v="1"/>
    <x v="2"/>
    <x v="11"/>
    <x v="1"/>
    <x v="3"/>
    <x v="5"/>
    <n v="14"/>
    <n v="7"/>
    <n v="9"/>
    <n v="0"/>
    <n v="98"/>
    <n v="98"/>
    <x v="3"/>
  </r>
  <r>
    <d v="2025-04-09T00:00:00"/>
    <x v="2"/>
    <n v="9"/>
    <x v="11"/>
    <n v="36"/>
    <x v="1"/>
    <x v="2"/>
    <x v="11"/>
    <x v="1"/>
    <x v="3"/>
    <x v="5"/>
    <n v="2"/>
    <n v="7"/>
    <n v="9"/>
    <n v="0"/>
    <n v="14"/>
    <n v="14"/>
    <x v="3"/>
  </r>
  <r>
    <d v="2025-04-09T00:00:00"/>
    <x v="3"/>
    <n v="9"/>
    <x v="11"/>
    <n v="36"/>
    <x v="1"/>
    <x v="2"/>
    <x v="11"/>
    <x v="1"/>
    <x v="3"/>
    <x v="5"/>
    <n v="1"/>
    <n v="7"/>
    <n v="9"/>
    <n v="0"/>
    <n v="7"/>
    <n v="7"/>
    <x v="3"/>
  </r>
  <r>
    <d v="2025-06-28T00:00:00"/>
    <x v="2"/>
    <n v="28"/>
    <x v="9"/>
    <n v="36"/>
    <x v="1"/>
    <x v="2"/>
    <x v="11"/>
    <x v="1"/>
    <x v="3"/>
    <x v="5"/>
    <n v="24"/>
    <n v="7"/>
    <n v="9"/>
    <n v="0"/>
    <n v="168"/>
    <n v="168"/>
    <x v="3"/>
  </r>
  <r>
    <d v="2025-06-28T00:00:00"/>
    <x v="3"/>
    <n v="28"/>
    <x v="9"/>
    <n v="36"/>
    <x v="1"/>
    <x v="2"/>
    <x v="11"/>
    <x v="1"/>
    <x v="3"/>
    <x v="5"/>
    <n v="24"/>
    <n v="7"/>
    <n v="9"/>
    <n v="0"/>
    <n v="168"/>
    <n v="168"/>
    <x v="3"/>
  </r>
  <r>
    <d v="2025-08-27T00:00:00"/>
    <x v="0"/>
    <n v="27"/>
    <x v="5"/>
    <n v="24"/>
    <x v="1"/>
    <x v="2"/>
    <x v="4"/>
    <x v="1"/>
    <x v="3"/>
    <x v="5"/>
    <n v="29"/>
    <n v="7"/>
    <n v="9"/>
    <n v="53"/>
    <n v="203"/>
    <n v="256"/>
    <x v="0"/>
  </r>
  <r>
    <d v="2025-08-27T00:00:00"/>
    <x v="1"/>
    <n v="27"/>
    <x v="5"/>
    <n v="24"/>
    <x v="1"/>
    <x v="2"/>
    <x v="4"/>
    <x v="1"/>
    <x v="3"/>
    <x v="5"/>
    <n v="30"/>
    <n v="7"/>
    <n v="9"/>
    <n v="55"/>
    <n v="210"/>
    <n v="265"/>
    <x v="0"/>
  </r>
  <r>
    <d v="2025-10-09T00:00:00"/>
    <x v="0"/>
    <n v="9"/>
    <x v="10"/>
    <n v="24"/>
    <x v="1"/>
    <x v="2"/>
    <x v="4"/>
    <x v="1"/>
    <x v="3"/>
    <x v="5"/>
    <n v="8"/>
    <n v="7"/>
    <n v="9"/>
    <n v="15"/>
    <n v="56"/>
    <n v="71"/>
    <x v="0"/>
  </r>
  <r>
    <d v="2025-10-09T00:00:00"/>
    <x v="1"/>
    <n v="9"/>
    <x v="10"/>
    <n v="24"/>
    <x v="1"/>
    <x v="2"/>
    <x v="4"/>
    <x v="1"/>
    <x v="3"/>
    <x v="5"/>
    <n v="7"/>
    <n v="7"/>
    <n v="9"/>
    <n v="13"/>
    <n v="49"/>
    <n v="62"/>
    <x v="0"/>
  </r>
  <r>
    <d v="2025-10-31T00:00:00"/>
    <x v="0"/>
    <n v="31"/>
    <x v="10"/>
    <n v="24"/>
    <x v="1"/>
    <x v="2"/>
    <x v="4"/>
    <x v="1"/>
    <x v="3"/>
    <x v="5"/>
    <n v="23"/>
    <n v="7"/>
    <n v="9"/>
    <n v="42"/>
    <n v="161"/>
    <n v="203"/>
    <x v="0"/>
  </r>
  <r>
    <d v="2025-10-31T00:00:00"/>
    <x v="1"/>
    <n v="31"/>
    <x v="10"/>
    <n v="24"/>
    <x v="1"/>
    <x v="2"/>
    <x v="4"/>
    <x v="1"/>
    <x v="3"/>
    <x v="5"/>
    <n v="20"/>
    <n v="7"/>
    <n v="9"/>
    <n v="36"/>
    <n v="140"/>
    <n v="176"/>
    <x v="0"/>
  </r>
  <r>
    <d v="2025-03-30T00:00:00"/>
    <x v="2"/>
    <n v="30"/>
    <x v="1"/>
    <n v="24"/>
    <x v="1"/>
    <x v="2"/>
    <x v="4"/>
    <x v="1"/>
    <x v="3"/>
    <x v="5"/>
    <n v="5"/>
    <n v="7"/>
    <n v="9"/>
    <n v="9"/>
    <n v="35"/>
    <n v="44"/>
    <x v="0"/>
  </r>
  <r>
    <d v="2025-03-30T00:00:00"/>
    <x v="3"/>
    <n v="30"/>
    <x v="1"/>
    <n v="24"/>
    <x v="1"/>
    <x v="2"/>
    <x v="4"/>
    <x v="1"/>
    <x v="3"/>
    <x v="5"/>
    <n v="7"/>
    <n v="7"/>
    <n v="9"/>
    <n v="13"/>
    <n v="49"/>
    <n v="62"/>
    <x v="0"/>
  </r>
  <r>
    <d v="2025-06-06T00:00:00"/>
    <x v="2"/>
    <n v="6"/>
    <x v="9"/>
    <n v="24"/>
    <x v="1"/>
    <x v="2"/>
    <x v="4"/>
    <x v="1"/>
    <x v="3"/>
    <x v="5"/>
    <n v="25"/>
    <n v="7"/>
    <n v="9"/>
    <n v="46"/>
    <n v="175"/>
    <n v="221"/>
    <x v="0"/>
  </r>
  <r>
    <d v="2025-06-06T00:00:00"/>
    <x v="3"/>
    <n v="6"/>
    <x v="9"/>
    <n v="24"/>
    <x v="1"/>
    <x v="2"/>
    <x v="4"/>
    <x v="1"/>
    <x v="3"/>
    <x v="5"/>
    <n v="24"/>
    <n v="7"/>
    <n v="9"/>
    <n v="44"/>
    <n v="168"/>
    <n v="212"/>
    <x v="0"/>
  </r>
  <r>
    <d v="2025-08-30T00:00:00"/>
    <x v="0"/>
    <n v="30"/>
    <x v="5"/>
    <n v="42"/>
    <x v="0"/>
    <x v="1"/>
    <x v="2"/>
    <x v="1"/>
    <x v="3"/>
    <x v="5"/>
    <n v="11"/>
    <n v="7"/>
    <n v="9"/>
    <n v="1"/>
    <n v="77"/>
    <n v="78"/>
    <x v="3"/>
  </r>
  <r>
    <d v="2025-08-30T00:00:00"/>
    <x v="1"/>
    <n v="30"/>
    <x v="5"/>
    <n v="42"/>
    <x v="0"/>
    <x v="1"/>
    <x v="2"/>
    <x v="1"/>
    <x v="3"/>
    <x v="5"/>
    <n v="10"/>
    <n v="7"/>
    <n v="9"/>
    <n v="1"/>
    <n v="70"/>
    <n v="71"/>
    <x v="3"/>
  </r>
  <r>
    <d v="2025-03-19T00:00:00"/>
    <x v="2"/>
    <n v="19"/>
    <x v="1"/>
    <n v="32"/>
    <x v="0"/>
    <x v="2"/>
    <x v="11"/>
    <x v="1"/>
    <x v="3"/>
    <x v="5"/>
    <n v="23"/>
    <n v="7"/>
    <n v="9"/>
    <n v="0"/>
    <n v="161"/>
    <n v="161"/>
    <x v="2"/>
  </r>
  <r>
    <d v="2025-03-19T00:00:00"/>
    <x v="3"/>
    <n v="19"/>
    <x v="1"/>
    <n v="32"/>
    <x v="0"/>
    <x v="2"/>
    <x v="11"/>
    <x v="1"/>
    <x v="3"/>
    <x v="5"/>
    <n v="20"/>
    <n v="7"/>
    <n v="9"/>
    <n v="0"/>
    <n v="140"/>
    <n v="140"/>
    <x v="2"/>
  </r>
  <r>
    <d v="2025-08-16T00:00:00"/>
    <x v="0"/>
    <n v="16"/>
    <x v="5"/>
    <n v="33"/>
    <x v="0"/>
    <x v="0"/>
    <x v="0"/>
    <x v="1"/>
    <x v="3"/>
    <x v="5"/>
    <n v="10"/>
    <n v="7"/>
    <n v="9"/>
    <n v="19"/>
    <n v="70"/>
    <n v="89"/>
    <x v="2"/>
  </r>
  <r>
    <d v="2025-08-16T00:00:00"/>
    <x v="1"/>
    <n v="16"/>
    <x v="5"/>
    <n v="33"/>
    <x v="0"/>
    <x v="0"/>
    <x v="0"/>
    <x v="1"/>
    <x v="3"/>
    <x v="5"/>
    <n v="8"/>
    <n v="7"/>
    <n v="9"/>
    <n v="15"/>
    <n v="56"/>
    <n v="71"/>
    <x v="2"/>
  </r>
  <r>
    <d v="2025-09-18T00:00:00"/>
    <x v="0"/>
    <n v="18"/>
    <x v="6"/>
    <n v="33"/>
    <x v="0"/>
    <x v="0"/>
    <x v="0"/>
    <x v="1"/>
    <x v="3"/>
    <x v="5"/>
    <n v="18"/>
    <n v="7"/>
    <n v="9"/>
    <n v="34"/>
    <n v="126"/>
    <n v="160"/>
    <x v="2"/>
  </r>
  <r>
    <d v="2025-09-18T00:00:00"/>
    <x v="1"/>
    <n v="18"/>
    <x v="6"/>
    <n v="33"/>
    <x v="0"/>
    <x v="0"/>
    <x v="0"/>
    <x v="1"/>
    <x v="3"/>
    <x v="5"/>
    <n v="15"/>
    <n v="7"/>
    <n v="9"/>
    <n v="29"/>
    <n v="105"/>
    <n v="134"/>
    <x v="2"/>
  </r>
  <r>
    <d v="2025-02-27T00:00:00"/>
    <x v="2"/>
    <n v="27"/>
    <x v="3"/>
    <n v="33"/>
    <x v="0"/>
    <x v="0"/>
    <x v="0"/>
    <x v="1"/>
    <x v="3"/>
    <x v="5"/>
    <n v="13"/>
    <n v="7"/>
    <n v="9"/>
    <n v="25"/>
    <n v="91"/>
    <n v="116"/>
    <x v="2"/>
  </r>
  <r>
    <d v="2025-02-27T00:00:00"/>
    <x v="3"/>
    <n v="27"/>
    <x v="3"/>
    <n v="33"/>
    <x v="0"/>
    <x v="0"/>
    <x v="0"/>
    <x v="1"/>
    <x v="3"/>
    <x v="5"/>
    <n v="15"/>
    <n v="7"/>
    <n v="9"/>
    <n v="29"/>
    <n v="105"/>
    <n v="134"/>
    <x v="2"/>
  </r>
  <r>
    <d v="2025-04-27T00:00:00"/>
    <x v="2"/>
    <n v="27"/>
    <x v="11"/>
    <n v="33"/>
    <x v="0"/>
    <x v="0"/>
    <x v="0"/>
    <x v="1"/>
    <x v="3"/>
    <x v="5"/>
    <n v="29"/>
    <n v="7"/>
    <n v="9"/>
    <n v="55"/>
    <n v="203"/>
    <n v="258"/>
    <x v="2"/>
  </r>
  <r>
    <d v="2025-04-27T00:00:00"/>
    <x v="3"/>
    <n v="27"/>
    <x v="11"/>
    <n v="33"/>
    <x v="0"/>
    <x v="0"/>
    <x v="0"/>
    <x v="1"/>
    <x v="3"/>
    <x v="5"/>
    <n v="31"/>
    <n v="7"/>
    <n v="9"/>
    <n v="59"/>
    <n v="217"/>
    <n v="276"/>
    <x v="2"/>
  </r>
  <r>
    <d v="2025-06-18T00:00:00"/>
    <x v="2"/>
    <n v="18"/>
    <x v="9"/>
    <n v="33"/>
    <x v="0"/>
    <x v="0"/>
    <x v="0"/>
    <x v="1"/>
    <x v="3"/>
    <x v="5"/>
    <n v="27"/>
    <n v="7"/>
    <n v="9"/>
    <n v="52"/>
    <n v="189"/>
    <n v="241"/>
    <x v="2"/>
  </r>
  <r>
    <d v="2025-06-18T00:00:00"/>
    <x v="3"/>
    <n v="18"/>
    <x v="9"/>
    <n v="33"/>
    <x v="0"/>
    <x v="0"/>
    <x v="0"/>
    <x v="1"/>
    <x v="3"/>
    <x v="5"/>
    <n v="27"/>
    <n v="7"/>
    <n v="9"/>
    <n v="52"/>
    <n v="189"/>
    <n v="241"/>
    <x v="2"/>
  </r>
  <r>
    <d v="2025-04-06T00:00:00"/>
    <x v="2"/>
    <n v="6"/>
    <x v="11"/>
    <n v="32"/>
    <x v="1"/>
    <x v="2"/>
    <x v="4"/>
    <x v="1"/>
    <x v="3"/>
    <x v="5"/>
    <n v="20"/>
    <n v="7"/>
    <n v="9"/>
    <n v="36"/>
    <n v="140"/>
    <n v="176"/>
    <x v="2"/>
  </r>
  <r>
    <d v="2025-04-06T00:00:00"/>
    <x v="3"/>
    <n v="6"/>
    <x v="11"/>
    <n v="32"/>
    <x v="1"/>
    <x v="2"/>
    <x v="4"/>
    <x v="1"/>
    <x v="3"/>
    <x v="5"/>
    <n v="21"/>
    <n v="7"/>
    <n v="9"/>
    <n v="38"/>
    <n v="147"/>
    <n v="185"/>
    <x v="2"/>
  </r>
  <r>
    <d v="2025-06-18T00:00:00"/>
    <x v="2"/>
    <n v="18"/>
    <x v="9"/>
    <n v="32"/>
    <x v="1"/>
    <x v="2"/>
    <x v="4"/>
    <x v="1"/>
    <x v="3"/>
    <x v="5"/>
    <n v="29"/>
    <n v="7"/>
    <n v="9"/>
    <n v="53"/>
    <n v="203"/>
    <n v="256"/>
    <x v="2"/>
  </r>
  <r>
    <d v="2025-06-18T00:00:00"/>
    <x v="3"/>
    <n v="18"/>
    <x v="9"/>
    <n v="32"/>
    <x v="1"/>
    <x v="2"/>
    <x v="4"/>
    <x v="1"/>
    <x v="3"/>
    <x v="5"/>
    <n v="29"/>
    <n v="7"/>
    <n v="9"/>
    <n v="53"/>
    <n v="203"/>
    <n v="256"/>
    <x v="2"/>
  </r>
  <r>
    <d v="2025-06-27T00:00:00"/>
    <x v="2"/>
    <n v="27"/>
    <x v="9"/>
    <n v="32"/>
    <x v="1"/>
    <x v="2"/>
    <x v="4"/>
    <x v="1"/>
    <x v="3"/>
    <x v="5"/>
    <n v="15"/>
    <n v="7"/>
    <n v="9"/>
    <n v="27"/>
    <n v="105"/>
    <n v="132"/>
    <x v="2"/>
  </r>
  <r>
    <d v="2025-06-27T00:00:00"/>
    <x v="3"/>
    <n v="27"/>
    <x v="9"/>
    <n v="32"/>
    <x v="1"/>
    <x v="2"/>
    <x v="4"/>
    <x v="1"/>
    <x v="3"/>
    <x v="5"/>
    <n v="13"/>
    <n v="7"/>
    <n v="9"/>
    <n v="24"/>
    <n v="91"/>
    <n v="115"/>
    <x v="2"/>
  </r>
  <r>
    <d v="2025-06-28T00:00:00"/>
    <x v="2"/>
    <n v="28"/>
    <x v="9"/>
    <n v="32"/>
    <x v="1"/>
    <x v="2"/>
    <x v="4"/>
    <x v="1"/>
    <x v="3"/>
    <x v="5"/>
    <n v="12"/>
    <n v="7"/>
    <n v="9"/>
    <n v="22"/>
    <n v="84"/>
    <n v="106"/>
    <x v="2"/>
  </r>
  <r>
    <d v="2025-06-28T00:00:00"/>
    <x v="3"/>
    <n v="28"/>
    <x v="9"/>
    <n v="32"/>
    <x v="1"/>
    <x v="2"/>
    <x v="4"/>
    <x v="1"/>
    <x v="3"/>
    <x v="5"/>
    <n v="12"/>
    <n v="7"/>
    <n v="9"/>
    <n v="22"/>
    <n v="84"/>
    <n v="106"/>
    <x v="2"/>
  </r>
  <r>
    <d v="2025-12-04T00:00:00"/>
    <x v="0"/>
    <n v="4"/>
    <x v="8"/>
    <n v="26"/>
    <x v="1"/>
    <x v="4"/>
    <x v="31"/>
    <x v="1"/>
    <x v="3"/>
    <x v="5"/>
    <n v="3"/>
    <n v="7"/>
    <n v="9"/>
    <n v="4"/>
    <n v="21"/>
    <n v="25"/>
    <x v="2"/>
  </r>
  <r>
    <d v="2025-12-04T00:00:00"/>
    <x v="1"/>
    <n v="4"/>
    <x v="8"/>
    <n v="26"/>
    <x v="1"/>
    <x v="4"/>
    <x v="31"/>
    <x v="1"/>
    <x v="3"/>
    <x v="5"/>
    <n v="1"/>
    <n v="7"/>
    <n v="9"/>
    <n v="1"/>
    <n v="7"/>
    <n v="8"/>
    <x v="2"/>
  </r>
  <r>
    <d v="2025-06-18T00:00:00"/>
    <x v="2"/>
    <n v="18"/>
    <x v="9"/>
    <n v="26"/>
    <x v="1"/>
    <x v="4"/>
    <x v="17"/>
    <x v="1"/>
    <x v="3"/>
    <x v="5"/>
    <n v="21"/>
    <n v="7"/>
    <n v="9"/>
    <n v="8"/>
    <n v="147"/>
    <n v="155"/>
    <x v="2"/>
  </r>
  <r>
    <d v="2025-06-18T00:00:00"/>
    <x v="3"/>
    <n v="18"/>
    <x v="9"/>
    <n v="26"/>
    <x v="1"/>
    <x v="4"/>
    <x v="17"/>
    <x v="1"/>
    <x v="3"/>
    <x v="5"/>
    <n v="22"/>
    <n v="7"/>
    <n v="9"/>
    <n v="8"/>
    <n v="154"/>
    <n v="162"/>
    <x v="2"/>
  </r>
  <r>
    <d v="2025-08-06T00:00:00"/>
    <x v="0"/>
    <n v="6"/>
    <x v="5"/>
    <n v="40"/>
    <x v="0"/>
    <x v="2"/>
    <x v="11"/>
    <x v="1"/>
    <x v="3"/>
    <x v="5"/>
    <n v="5"/>
    <n v="7"/>
    <n v="9"/>
    <n v="0"/>
    <n v="35"/>
    <n v="35"/>
    <x v="3"/>
  </r>
  <r>
    <d v="2025-08-06T00:00:00"/>
    <x v="1"/>
    <n v="6"/>
    <x v="5"/>
    <n v="40"/>
    <x v="0"/>
    <x v="2"/>
    <x v="11"/>
    <x v="1"/>
    <x v="3"/>
    <x v="5"/>
    <n v="3"/>
    <n v="7"/>
    <n v="9"/>
    <n v="0"/>
    <n v="21"/>
    <n v="21"/>
    <x v="3"/>
  </r>
  <r>
    <d v="2025-11-16T00:00:00"/>
    <x v="0"/>
    <n v="16"/>
    <x v="0"/>
    <n v="40"/>
    <x v="0"/>
    <x v="2"/>
    <x v="11"/>
    <x v="1"/>
    <x v="3"/>
    <x v="5"/>
    <n v="18"/>
    <n v="7"/>
    <n v="9"/>
    <n v="0"/>
    <n v="126"/>
    <n v="126"/>
    <x v="3"/>
  </r>
  <r>
    <d v="2025-11-16T00:00:00"/>
    <x v="1"/>
    <n v="16"/>
    <x v="0"/>
    <n v="40"/>
    <x v="0"/>
    <x v="2"/>
    <x v="11"/>
    <x v="1"/>
    <x v="3"/>
    <x v="5"/>
    <n v="20"/>
    <n v="7"/>
    <n v="9"/>
    <n v="0"/>
    <n v="140"/>
    <n v="140"/>
    <x v="3"/>
  </r>
  <r>
    <d v="2025-06-19T00:00:00"/>
    <x v="2"/>
    <n v="19"/>
    <x v="9"/>
    <n v="40"/>
    <x v="0"/>
    <x v="2"/>
    <x v="11"/>
    <x v="1"/>
    <x v="3"/>
    <x v="5"/>
    <n v="1"/>
    <n v="7"/>
    <n v="9"/>
    <n v="0"/>
    <n v="7"/>
    <n v="7"/>
    <x v="3"/>
  </r>
  <r>
    <d v="2025-06-19T00:00:00"/>
    <x v="3"/>
    <n v="19"/>
    <x v="9"/>
    <n v="40"/>
    <x v="0"/>
    <x v="2"/>
    <x v="11"/>
    <x v="1"/>
    <x v="3"/>
    <x v="5"/>
    <n v="2"/>
    <n v="7"/>
    <n v="9"/>
    <n v="0"/>
    <n v="14"/>
    <n v="14"/>
    <x v="3"/>
  </r>
  <r>
    <d v="2025-09-10T00:00:00"/>
    <x v="0"/>
    <n v="10"/>
    <x v="6"/>
    <n v="39"/>
    <x v="0"/>
    <x v="2"/>
    <x v="4"/>
    <x v="1"/>
    <x v="3"/>
    <x v="5"/>
    <n v="22"/>
    <n v="7"/>
    <n v="9"/>
    <n v="40"/>
    <n v="154"/>
    <n v="194"/>
    <x v="3"/>
  </r>
  <r>
    <d v="2025-09-10T00:00:00"/>
    <x v="1"/>
    <n v="10"/>
    <x v="6"/>
    <n v="39"/>
    <x v="0"/>
    <x v="2"/>
    <x v="4"/>
    <x v="1"/>
    <x v="3"/>
    <x v="5"/>
    <n v="20"/>
    <n v="7"/>
    <n v="9"/>
    <n v="36"/>
    <n v="140"/>
    <n v="176"/>
    <x v="3"/>
  </r>
  <r>
    <d v="2025-01-11T00:00:00"/>
    <x v="2"/>
    <n v="11"/>
    <x v="7"/>
    <n v="39"/>
    <x v="0"/>
    <x v="2"/>
    <x v="4"/>
    <x v="1"/>
    <x v="3"/>
    <x v="5"/>
    <n v="14"/>
    <n v="7"/>
    <n v="9"/>
    <n v="25"/>
    <n v="98"/>
    <n v="123"/>
    <x v="3"/>
  </r>
  <r>
    <d v="2025-01-11T00:00:00"/>
    <x v="3"/>
    <n v="11"/>
    <x v="7"/>
    <n v="39"/>
    <x v="0"/>
    <x v="2"/>
    <x v="4"/>
    <x v="1"/>
    <x v="3"/>
    <x v="5"/>
    <n v="12"/>
    <n v="7"/>
    <n v="9"/>
    <n v="22"/>
    <n v="84"/>
    <n v="106"/>
    <x v="3"/>
  </r>
  <r>
    <d v="2025-02-23T00:00:00"/>
    <x v="2"/>
    <n v="23"/>
    <x v="3"/>
    <n v="39"/>
    <x v="0"/>
    <x v="2"/>
    <x v="4"/>
    <x v="1"/>
    <x v="3"/>
    <x v="5"/>
    <n v="27"/>
    <n v="7"/>
    <n v="9"/>
    <n v="49"/>
    <n v="189"/>
    <n v="238"/>
    <x v="3"/>
  </r>
  <r>
    <d v="2025-02-23T00:00:00"/>
    <x v="3"/>
    <n v="23"/>
    <x v="3"/>
    <n v="39"/>
    <x v="0"/>
    <x v="2"/>
    <x v="4"/>
    <x v="1"/>
    <x v="3"/>
    <x v="5"/>
    <n v="28"/>
    <n v="7"/>
    <n v="9"/>
    <n v="51"/>
    <n v="196"/>
    <n v="247"/>
    <x v="3"/>
  </r>
  <r>
    <d v="2025-08-30T00:00:00"/>
    <x v="0"/>
    <n v="30"/>
    <x v="5"/>
    <n v="38"/>
    <x v="0"/>
    <x v="0"/>
    <x v="0"/>
    <x v="1"/>
    <x v="3"/>
    <x v="5"/>
    <n v="2"/>
    <n v="7"/>
    <n v="9"/>
    <n v="4"/>
    <n v="14"/>
    <n v="18"/>
    <x v="3"/>
  </r>
  <r>
    <d v="2025-08-30T00:00:00"/>
    <x v="1"/>
    <n v="30"/>
    <x v="5"/>
    <n v="38"/>
    <x v="0"/>
    <x v="0"/>
    <x v="0"/>
    <x v="1"/>
    <x v="3"/>
    <x v="5"/>
    <n v="1"/>
    <n v="7"/>
    <n v="9"/>
    <n v="2"/>
    <n v="7"/>
    <n v="9"/>
    <x v="3"/>
  </r>
  <r>
    <d v="2025-11-10T00:00:00"/>
    <x v="0"/>
    <n v="10"/>
    <x v="0"/>
    <n v="38"/>
    <x v="0"/>
    <x v="0"/>
    <x v="0"/>
    <x v="1"/>
    <x v="3"/>
    <x v="5"/>
    <n v="25"/>
    <n v="7"/>
    <n v="9"/>
    <n v="48"/>
    <n v="175"/>
    <n v="223"/>
    <x v="3"/>
  </r>
  <r>
    <d v="2025-11-10T00:00:00"/>
    <x v="1"/>
    <n v="10"/>
    <x v="0"/>
    <n v="38"/>
    <x v="0"/>
    <x v="0"/>
    <x v="0"/>
    <x v="1"/>
    <x v="3"/>
    <x v="5"/>
    <n v="22"/>
    <n v="7"/>
    <n v="9"/>
    <n v="42"/>
    <n v="154"/>
    <n v="196"/>
    <x v="3"/>
  </r>
  <r>
    <d v="2025-03-25T00:00:00"/>
    <x v="2"/>
    <n v="25"/>
    <x v="1"/>
    <n v="38"/>
    <x v="0"/>
    <x v="0"/>
    <x v="0"/>
    <x v="1"/>
    <x v="3"/>
    <x v="5"/>
    <n v="12"/>
    <n v="7"/>
    <n v="9"/>
    <n v="23"/>
    <n v="84"/>
    <n v="107"/>
    <x v="3"/>
  </r>
  <r>
    <d v="2025-03-25T00:00:00"/>
    <x v="3"/>
    <n v="25"/>
    <x v="1"/>
    <n v="38"/>
    <x v="0"/>
    <x v="0"/>
    <x v="0"/>
    <x v="1"/>
    <x v="3"/>
    <x v="5"/>
    <n v="12"/>
    <n v="7"/>
    <n v="9"/>
    <n v="23"/>
    <n v="84"/>
    <n v="107"/>
    <x v="3"/>
  </r>
  <r>
    <d v="2025-06-09T00:00:00"/>
    <x v="2"/>
    <n v="9"/>
    <x v="9"/>
    <n v="38"/>
    <x v="0"/>
    <x v="0"/>
    <x v="0"/>
    <x v="1"/>
    <x v="3"/>
    <x v="5"/>
    <n v="19"/>
    <n v="7"/>
    <n v="9"/>
    <n v="36"/>
    <n v="133"/>
    <n v="169"/>
    <x v="3"/>
  </r>
  <r>
    <d v="2025-06-09T00:00:00"/>
    <x v="3"/>
    <n v="9"/>
    <x v="9"/>
    <n v="38"/>
    <x v="0"/>
    <x v="0"/>
    <x v="0"/>
    <x v="1"/>
    <x v="3"/>
    <x v="5"/>
    <n v="19"/>
    <n v="7"/>
    <n v="9"/>
    <n v="36"/>
    <n v="133"/>
    <n v="169"/>
    <x v="3"/>
  </r>
  <r>
    <d v="2025-07-08T00:00:00"/>
    <x v="2"/>
    <n v="8"/>
    <x v="4"/>
    <n v="38"/>
    <x v="0"/>
    <x v="0"/>
    <x v="0"/>
    <x v="1"/>
    <x v="3"/>
    <x v="5"/>
    <n v="1"/>
    <n v="7"/>
    <n v="9"/>
    <n v="2"/>
    <n v="7"/>
    <n v="9"/>
    <x v="3"/>
  </r>
  <r>
    <d v="2025-07-08T00:00:00"/>
    <x v="3"/>
    <n v="8"/>
    <x v="4"/>
    <n v="38"/>
    <x v="0"/>
    <x v="0"/>
    <x v="0"/>
    <x v="1"/>
    <x v="3"/>
    <x v="5"/>
    <n v="2"/>
    <n v="7"/>
    <n v="9"/>
    <n v="4"/>
    <n v="14"/>
    <n v="18"/>
    <x v="3"/>
  </r>
  <r>
    <d v="2025-09-19T00:00:00"/>
    <x v="0"/>
    <n v="19"/>
    <x v="6"/>
    <n v="39"/>
    <x v="0"/>
    <x v="2"/>
    <x v="11"/>
    <x v="1"/>
    <x v="3"/>
    <x v="5"/>
    <n v="22"/>
    <n v="7"/>
    <n v="9"/>
    <n v="0"/>
    <n v="154"/>
    <n v="154"/>
    <x v="3"/>
  </r>
  <r>
    <d v="2025-09-19T00:00:00"/>
    <x v="1"/>
    <n v="19"/>
    <x v="6"/>
    <n v="39"/>
    <x v="0"/>
    <x v="2"/>
    <x v="11"/>
    <x v="1"/>
    <x v="3"/>
    <x v="5"/>
    <n v="20"/>
    <n v="7"/>
    <n v="9"/>
    <n v="0"/>
    <n v="140"/>
    <n v="140"/>
    <x v="3"/>
  </r>
  <r>
    <d v="2025-11-08T00:00:00"/>
    <x v="0"/>
    <n v="8"/>
    <x v="0"/>
    <n v="39"/>
    <x v="0"/>
    <x v="2"/>
    <x v="11"/>
    <x v="1"/>
    <x v="3"/>
    <x v="5"/>
    <n v="23"/>
    <n v="7"/>
    <n v="9"/>
    <n v="0"/>
    <n v="161"/>
    <n v="161"/>
    <x v="3"/>
  </r>
  <r>
    <d v="2025-11-08T00:00:00"/>
    <x v="1"/>
    <n v="8"/>
    <x v="0"/>
    <n v="39"/>
    <x v="0"/>
    <x v="2"/>
    <x v="11"/>
    <x v="1"/>
    <x v="3"/>
    <x v="5"/>
    <n v="23"/>
    <n v="7"/>
    <n v="9"/>
    <n v="0"/>
    <n v="161"/>
    <n v="161"/>
    <x v="3"/>
  </r>
  <r>
    <d v="2025-12-10T00:00:00"/>
    <x v="0"/>
    <n v="10"/>
    <x v="8"/>
    <n v="39"/>
    <x v="0"/>
    <x v="2"/>
    <x v="11"/>
    <x v="1"/>
    <x v="3"/>
    <x v="5"/>
    <n v="27"/>
    <n v="7"/>
    <n v="9"/>
    <n v="1"/>
    <n v="189"/>
    <n v="190"/>
    <x v="3"/>
  </r>
  <r>
    <d v="2025-12-10T00:00:00"/>
    <x v="1"/>
    <n v="10"/>
    <x v="8"/>
    <n v="39"/>
    <x v="0"/>
    <x v="2"/>
    <x v="11"/>
    <x v="1"/>
    <x v="3"/>
    <x v="5"/>
    <n v="29"/>
    <n v="7"/>
    <n v="9"/>
    <n v="1"/>
    <n v="203"/>
    <n v="204"/>
    <x v="3"/>
  </r>
  <r>
    <d v="2025-01-28T00:00:00"/>
    <x v="2"/>
    <n v="28"/>
    <x v="7"/>
    <n v="39"/>
    <x v="0"/>
    <x v="2"/>
    <x v="11"/>
    <x v="1"/>
    <x v="3"/>
    <x v="5"/>
    <n v="26"/>
    <n v="7"/>
    <n v="9"/>
    <n v="1"/>
    <n v="182"/>
    <n v="183"/>
    <x v="3"/>
  </r>
  <r>
    <d v="2025-01-28T00:00:00"/>
    <x v="3"/>
    <n v="28"/>
    <x v="7"/>
    <n v="39"/>
    <x v="0"/>
    <x v="2"/>
    <x v="11"/>
    <x v="1"/>
    <x v="3"/>
    <x v="5"/>
    <n v="27"/>
    <n v="7"/>
    <n v="9"/>
    <n v="1"/>
    <n v="189"/>
    <n v="190"/>
    <x v="3"/>
  </r>
  <r>
    <d v="2025-02-17T00:00:00"/>
    <x v="2"/>
    <n v="17"/>
    <x v="3"/>
    <n v="39"/>
    <x v="0"/>
    <x v="2"/>
    <x v="11"/>
    <x v="1"/>
    <x v="3"/>
    <x v="5"/>
    <n v="20"/>
    <n v="7"/>
    <n v="9"/>
    <n v="0"/>
    <n v="140"/>
    <n v="140"/>
    <x v="3"/>
  </r>
  <r>
    <d v="2025-02-17T00:00:00"/>
    <x v="3"/>
    <n v="17"/>
    <x v="3"/>
    <n v="39"/>
    <x v="0"/>
    <x v="2"/>
    <x v="11"/>
    <x v="1"/>
    <x v="3"/>
    <x v="5"/>
    <n v="18"/>
    <n v="7"/>
    <n v="9"/>
    <n v="0"/>
    <n v="126"/>
    <n v="126"/>
    <x v="3"/>
  </r>
  <r>
    <d v="2025-07-25T00:00:00"/>
    <x v="0"/>
    <n v="25"/>
    <x v="4"/>
    <n v="28"/>
    <x v="1"/>
    <x v="1"/>
    <x v="8"/>
    <x v="1"/>
    <x v="3"/>
    <x v="5"/>
    <n v="15"/>
    <n v="7"/>
    <n v="9"/>
    <n v="8"/>
    <n v="105"/>
    <n v="113"/>
    <x v="2"/>
  </r>
  <r>
    <d v="2025-07-25T00:00:00"/>
    <x v="1"/>
    <n v="25"/>
    <x v="4"/>
    <n v="28"/>
    <x v="1"/>
    <x v="1"/>
    <x v="8"/>
    <x v="1"/>
    <x v="3"/>
    <x v="5"/>
    <n v="12"/>
    <n v="7"/>
    <n v="9"/>
    <n v="7"/>
    <n v="84"/>
    <n v="91"/>
    <x v="2"/>
  </r>
  <r>
    <d v="2025-09-07T00:00:00"/>
    <x v="0"/>
    <n v="7"/>
    <x v="6"/>
    <n v="28"/>
    <x v="1"/>
    <x v="1"/>
    <x v="8"/>
    <x v="1"/>
    <x v="3"/>
    <x v="5"/>
    <n v="29"/>
    <n v="7"/>
    <n v="9"/>
    <n v="16"/>
    <n v="203"/>
    <n v="219"/>
    <x v="2"/>
  </r>
  <r>
    <d v="2025-09-07T00:00:00"/>
    <x v="1"/>
    <n v="7"/>
    <x v="6"/>
    <n v="28"/>
    <x v="1"/>
    <x v="1"/>
    <x v="8"/>
    <x v="1"/>
    <x v="3"/>
    <x v="5"/>
    <n v="28"/>
    <n v="7"/>
    <n v="9"/>
    <n v="16"/>
    <n v="196"/>
    <n v="212"/>
    <x v="2"/>
  </r>
  <r>
    <d v="2025-12-02T00:00:00"/>
    <x v="0"/>
    <n v="2"/>
    <x v="8"/>
    <n v="28"/>
    <x v="1"/>
    <x v="1"/>
    <x v="8"/>
    <x v="1"/>
    <x v="3"/>
    <x v="5"/>
    <n v="7"/>
    <n v="7"/>
    <n v="9"/>
    <n v="4"/>
    <n v="49"/>
    <n v="53"/>
    <x v="2"/>
  </r>
  <r>
    <d v="2025-12-02T00:00:00"/>
    <x v="1"/>
    <n v="2"/>
    <x v="8"/>
    <n v="28"/>
    <x v="1"/>
    <x v="1"/>
    <x v="8"/>
    <x v="1"/>
    <x v="3"/>
    <x v="5"/>
    <n v="7"/>
    <n v="7"/>
    <n v="9"/>
    <n v="4"/>
    <n v="49"/>
    <n v="53"/>
    <x v="2"/>
  </r>
  <r>
    <d v="2025-09-18T00:00:00"/>
    <x v="0"/>
    <n v="18"/>
    <x v="6"/>
    <n v="28"/>
    <x v="0"/>
    <x v="1"/>
    <x v="1"/>
    <x v="1"/>
    <x v="3"/>
    <x v="5"/>
    <n v="20"/>
    <n v="7"/>
    <n v="9"/>
    <n v="17"/>
    <n v="140"/>
    <n v="157"/>
    <x v="2"/>
  </r>
  <r>
    <d v="2025-09-18T00:00:00"/>
    <x v="1"/>
    <n v="18"/>
    <x v="6"/>
    <n v="28"/>
    <x v="0"/>
    <x v="1"/>
    <x v="1"/>
    <x v="1"/>
    <x v="3"/>
    <x v="5"/>
    <n v="18"/>
    <n v="7"/>
    <n v="9"/>
    <n v="15"/>
    <n v="126"/>
    <n v="141"/>
    <x v="2"/>
  </r>
  <r>
    <d v="2025-02-24T00:00:00"/>
    <x v="2"/>
    <n v="24"/>
    <x v="3"/>
    <n v="19"/>
    <x v="0"/>
    <x v="2"/>
    <x v="4"/>
    <x v="1"/>
    <x v="3"/>
    <x v="5"/>
    <n v="23"/>
    <n v="7"/>
    <n v="9"/>
    <n v="42"/>
    <n v="161"/>
    <n v="203"/>
    <x v="0"/>
  </r>
  <r>
    <d v="2025-02-24T00:00:00"/>
    <x v="3"/>
    <n v="24"/>
    <x v="3"/>
    <n v="19"/>
    <x v="0"/>
    <x v="2"/>
    <x v="4"/>
    <x v="1"/>
    <x v="3"/>
    <x v="5"/>
    <n v="25"/>
    <n v="7"/>
    <n v="9"/>
    <n v="46"/>
    <n v="175"/>
    <n v="221"/>
    <x v="0"/>
  </r>
  <r>
    <d v="2025-05-20T00:00:00"/>
    <x v="2"/>
    <n v="20"/>
    <x v="2"/>
    <n v="19"/>
    <x v="0"/>
    <x v="2"/>
    <x v="4"/>
    <x v="1"/>
    <x v="3"/>
    <x v="5"/>
    <n v="9"/>
    <n v="7"/>
    <n v="9"/>
    <n v="16"/>
    <n v="63"/>
    <n v="79"/>
    <x v="0"/>
  </r>
  <r>
    <d v="2025-05-20T00:00:00"/>
    <x v="3"/>
    <n v="20"/>
    <x v="2"/>
    <n v="19"/>
    <x v="0"/>
    <x v="2"/>
    <x v="4"/>
    <x v="1"/>
    <x v="3"/>
    <x v="5"/>
    <n v="8"/>
    <n v="7"/>
    <n v="9"/>
    <n v="15"/>
    <n v="56"/>
    <n v="71"/>
    <x v="0"/>
  </r>
  <r>
    <d v="2025-08-14T00:00:00"/>
    <x v="0"/>
    <n v="14"/>
    <x v="5"/>
    <n v="29"/>
    <x v="1"/>
    <x v="2"/>
    <x v="4"/>
    <x v="1"/>
    <x v="3"/>
    <x v="5"/>
    <n v="16"/>
    <n v="7"/>
    <n v="9"/>
    <n v="29"/>
    <n v="112"/>
    <n v="141"/>
    <x v="2"/>
  </r>
  <r>
    <d v="2025-08-14T00:00:00"/>
    <x v="1"/>
    <n v="14"/>
    <x v="5"/>
    <n v="29"/>
    <x v="1"/>
    <x v="2"/>
    <x v="4"/>
    <x v="1"/>
    <x v="3"/>
    <x v="5"/>
    <n v="13"/>
    <n v="7"/>
    <n v="9"/>
    <n v="24"/>
    <n v="91"/>
    <n v="115"/>
    <x v="2"/>
  </r>
  <r>
    <d v="2025-08-17T00:00:00"/>
    <x v="0"/>
    <n v="17"/>
    <x v="5"/>
    <n v="29"/>
    <x v="1"/>
    <x v="2"/>
    <x v="4"/>
    <x v="1"/>
    <x v="3"/>
    <x v="5"/>
    <n v="9"/>
    <n v="7"/>
    <n v="9"/>
    <n v="16"/>
    <n v="63"/>
    <n v="79"/>
    <x v="2"/>
  </r>
  <r>
    <d v="2025-08-17T00:00:00"/>
    <x v="1"/>
    <n v="17"/>
    <x v="5"/>
    <n v="29"/>
    <x v="1"/>
    <x v="2"/>
    <x v="4"/>
    <x v="1"/>
    <x v="3"/>
    <x v="5"/>
    <n v="11"/>
    <n v="7"/>
    <n v="9"/>
    <n v="20"/>
    <n v="77"/>
    <n v="97"/>
    <x v="2"/>
  </r>
  <r>
    <d v="2025-03-19T00:00:00"/>
    <x v="2"/>
    <n v="19"/>
    <x v="1"/>
    <n v="29"/>
    <x v="1"/>
    <x v="2"/>
    <x v="4"/>
    <x v="1"/>
    <x v="3"/>
    <x v="5"/>
    <n v="5"/>
    <n v="7"/>
    <n v="9"/>
    <n v="9"/>
    <n v="35"/>
    <n v="44"/>
    <x v="2"/>
  </r>
  <r>
    <d v="2025-03-19T00:00:00"/>
    <x v="3"/>
    <n v="19"/>
    <x v="1"/>
    <n v="29"/>
    <x v="1"/>
    <x v="2"/>
    <x v="4"/>
    <x v="1"/>
    <x v="3"/>
    <x v="5"/>
    <n v="7"/>
    <n v="7"/>
    <n v="9"/>
    <n v="13"/>
    <n v="49"/>
    <n v="62"/>
    <x v="2"/>
  </r>
  <r>
    <d v="2025-04-17T00:00:00"/>
    <x v="2"/>
    <n v="17"/>
    <x v="11"/>
    <n v="29"/>
    <x v="1"/>
    <x v="2"/>
    <x v="4"/>
    <x v="1"/>
    <x v="3"/>
    <x v="5"/>
    <n v="5"/>
    <n v="7"/>
    <n v="9"/>
    <n v="9"/>
    <n v="35"/>
    <n v="44"/>
    <x v="2"/>
  </r>
  <r>
    <d v="2025-04-17T00:00:00"/>
    <x v="3"/>
    <n v="17"/>
    <x v="11"/>
    <n v="29"/>
    <x v="1"/>
    <x v="2"/>
    <x v="4"/>
    <x v="1"/>
    <x v="3"/>
    <x v="5"/>
    <n v="6"/>
    <n v="7"/>
    <n v="9"/>
    <n v="11"/>
    <n v="42"/>
    <n v="53"/>
    <x v="2"/>
  </r>
  <r>
    <d v="2025-05-02T00:00:00"/>
    <x v="2"/>
    <n v="2"/>
    <x v="2"/>
    <n v="29"/>
    <x v="1"/>
    <x v="2"/>
    <x v="4"/>
    <x v="1"/>
    <x v="3"/>
    <x v="5"/>
    <n v="14"/>
    <n v="7"/>
    <n v="9"/>
    <n v="25"/>
    <n v="98"/>
    <n v="123"/>
    <x v="2"/>
  </r>
  <r>
    <d v="2025-05-02T00:00:00"/>
    <x v="3"/>
    <n v="2"/>
    <x v="2"/>
    <n v="29"/>
    <x v="1"/>
    <x v="2"/>
    <x v="4"/>
    <x v="1"/>
    <x v="3"/>
    <x v="5"/>
    <n v="14"/>
    <n v="7"/>
    <n v="9"/>
    <n v="25"/>
    <n v="98"/>
    <n v="123"/>
    <x v="2"/>
  </r>
  <r>
    <d v="2025-12-05T00:00:00"/>
    <x v="0"/>
    <n v="5"/>
    <x v="8"/>
    <n v="30"/>
    <x v="1"/>
    <x v="0"/>
    <x v="0"/>
    <x v="1"/>
    <x v="3"/>
    <x v="5"/>
    <n v="26"/>
    <n v="7"/>
    <n v="9"/>
    <n v="50"/>
    <n v="182"/>
    <n v="232"/>
    <x v="2"/>
  </r>
  <r>
    <d v="2025-12-05T00:00:00"/>
    <x v="1"/>
    <n v="5"/>
    <x v="8"/>
    <n v="30"/>
    <x v="1"/>
    <x v="0"/>
    <x v="0"/>
    <x v="1"/>
    <x v="3"/>
    <x v="5"/>
    <n v="28"/>
    <n v="7"/>
    <n v="9"/>
    <n v="53"/>
    <n v="196"/>
    <n v="249"/>
    <x v="2"/>
  </r>
  <r>
    <d v="2025-05-31T00:00:00"/>
    <x v="2"/>
    <n v="31"/>
    <x v="2"/>
    <n v="30"/>
    <x v="1"/>
    <x v="0"/>
    <x v="0"/>
    <x v="1"/>
    <x v="3"/>
    <x v="5"/>
    <n v="11"/>
    <n v="7"/>
    <n v="9"/>
    <n v="21"/>
    <n v="77"/>
    <n v="98"/>
    <x v="2"/>
  </r>
  <r>
    <d v="2025-05-31T00:00:00"/>
    <x v="3"/>
    <n v="31"/>
    <x v="2"/>
    <n v="30"/>
    <x v="1"/>
    <x v="0"/>
    <x v="0"/>
    <x v="1"/>
    <x v="3"/>
    <x v="5"/>
    <n v="9"/>
    <n v="7"/>
    <n v="9"/>
    <n v="17"/>
    <n v="63"/>
    <n v="80"/>
    <x v="2"/>
  </r>
  <r>
    <d v="2025-05-27T00:00:00"/>
    <x v="2"/>
    <n v="27"/>
    <x v="2"/>
    <n v="53"/>
    <x v="0"/>
    <x v="1"/>
    <x v="2"/>
    <x v="1"/>
    <x v="3"/>
    <x v="5"/>
    <n v="20"/>
    <n v="7"/>
    <n v="9"/>
    <n v="2"/>
    <n v="140"/>
    <n v="142"/>
    <x v="1"/>
  </r>
  <r>
    <d v="2025-05-27T00:00:00"/>
    <x v="3"/>
    <n v="27"/>
    <x v="2"/>
    <n v="53"/>
    <x v="0"/>
    <x v="1"/>
    <x v="2"/>
    <x v="1"/>
    <x v="3"/>
    <x v="5"/>
    <n v="18"/>
    <n v="7"/>
    <n v="9"/>
    <n v="2"/>
    <n v="126"/>
    <n v="128"/>
    <x v="1"/>
  </r>
  <r>
    <d v="2025-07-06T00:00:00"/>
    <x v="2"/>
    <n v="6"/>
    <x v="4"/>
    <n v="61"/>
    <x v="0"/>
    <x v="2"/>
    <x v="11"/>
    <x v="1"/>
    <x v="3"/>
    <x v="5"/>
    <n v="4"/>
    <n v="7"/>
    <n v="9"/>
    <n v="0"/>
    <n v="28"/>
    <n v="28"/>
    <x v="4"/>
  </r>
  <r>
    <d v="2025-07-06T00:00:00"/>
    <x v="3"/>
    <n v="6"/>
    <x v="4"/>
    <n v="61"/>
    <x v="0"/>
    <x v="2"/>
    <x v="11"/>
    <x v="1"/>
    <x v="3"/>
    <x v="5"/>
    <n v="3"/>
    <n v="7"/>
    <n v="9"/>
    <n v="0"/>
    <n v="21"/>
    <n v="21"/>
    <x v="4"/>
  </r>
  <r>
    <d v="2025-04-22T00:00:00"/>
    <x v="2"/>
    <n v="22"/>
    <x v="11"/>
    <n v="59"/>
    <x v="0"/>
    <x v="2"/>
    <x v="11"/>
    <x v="1"/>
    <x v="3"/>
    <x v="5"/>
    <n v="13"/>
    <n v="7"/>
    <n v="9"/>
    <n v="0"/>
    <n v="91"/>
    <n v="91"/>
    <x v="4"/>
  </r>
  <r>
    <d v="2025-04-22T00:00:00"/>
    <x v="3"/>
    <n v="22"/>
    <x v="11"/>
    <n v="59"/>
    <x v="0"/>
    <x v="2"/>
    <x v="11"/>
    <x v="1"/>
    <x v="3"/>
    <x v="5"/>
    <n v="14"/>
    <n v="7"/>
    <n v="9"/>
    <n v="0"/>
    <n v="98"/>
    <n v="98"/>
    <x v="4"/>
  </r>
  <r>
    <d v="2025-06-03T00:00:00"/>
    <x v="2"/>
    <n v="3"/>
    <x v="9"/>
    <n v="57"/>
    <x v="1"/>
    <x v="2"/>
    <x v="4"/>
    <x v="1"/>
    <x v="3"/>
    <x v="5"/>
    <n v="3"/>
    <n v="7"/>
    <n v="9"/>
    <n v="5"/>
    <n v="21"/>
    <n v="26"/>
    <x v="4"/>
  </r>
  <r>
    <d v="2025-06-03T00:00:00"/>
    <x v="3"/>
    <n v="3"/>
    <x v="9"/>
    <n v="57"/>
    <x v="1"/>
    <x v="2"/>
    <x v="4"/>
    <x v="1"/>
    <x v="3"/>
    <x v="5"/>
    <n v="2"/>
    <n v="7"/>
    <n v="9"/>
    <n v="4"/>
    <n v="14"/>
    <n v="18"/>
    <x v="4"/>
  </r>
  <r>
    <d v="2025-08-08T00:00:00"/>
    <x v="0"/>
    <n v="8"/>
    <x v="5"/>
    <n v="40"/>
    <x v="0"/>
    <x v="2"/>
    <x v="3"/>
    <x v="1"/>
    <x v="3"/>
    <x v="5"/>
    <n v="29"/>
    <n v="7"/>
    <n v="9"/>
    <n v="21"/>
    <n v="203"/>
    <n v="224"/>
    <x v="3"/>
  </r>
  <r>
    <d v="2025-08-08T00:00:00"/>
    <x v="1"/>
    <n v="8"/>
    <x v="5"/>
    <n v="40"/>
    <x v="0"/>
    <x v="2"/>
    <x v="3"/>
    <x v="1"/>
    <x v="3"/>
    <x v="5"/>
    <n v="29"/>
    <n v="7"/>
    <n v="9"/>
    <n v="21"/>
    <n v="203"/>
    <n v="224"/>
    <x v="3"/>
  </r>
  <r>
    <d v="2025-11-04T00:00:00"/>
    <x v="0"/>
    <n v="4"/>
    <x v="0"/>
    <n v="40"/>
    <x v="0"/>
    <x v="2"/>
    <x v="3"/>
    <x v="1"/>
    <x v="3"/>
    <x v="5"/>
    <n v="15"/>
    <n v="7"/>
    <n v="9"/>
    <n v="11"/>
    <n v="105"/>
    <n v="116"/>
    <x v="3"/>
  </r>
  <r>
    <d v="2025-11-04T00:00:00"/>
    <x v="1"/>
    <n v="4"/>
    <x v="0"/>
    <n v="40"/>
    <x v="0"/>
    <x v="2"/>
    <x v="3"/>
    <x v="1"/>
    <x v="3"/>
    <x v="5"/>
    <n v="15"/>
    <n v="7"/>
    <n v="9"/>
    <n v="11"/>
    <n v="105"/>
    <n v="116"/>
    <x v="3"/>
  </r>
  <r>
    <d v="2025-11-29T00:00:00"/>
    <x v="0"/>
    <n v="29"/>
    <x v="0"/>
    <n v="40"/>
    <x v="0"/>
    <x v="2"/>
    <x v="3"/>
    <x v="1"/>
    <x v="3"/>
    <x v="5"/>
    <n v="5"/>
    <n v="7"/>
    <n v="9"/>
    <n v="4"/>
    <n v="35"/>
    <n v="39"/>
    <x v="3"/>
  </r>
  <r>
    <d v="2025-11-29T00:00:00"/>
    <x v="1"/>
    <n v="29"/>
    <x v="0"/>
    <n v="40"/>
    <x v="0"/>
    <x v="2"/>
    <x v="3"/>
    <x v="1"/>
    <x v="3"/>
    <x v="5"/>
    <n v="5"/>
    <n v="7"/>
    <n v="9"/>
    <n v="4"/>
    <n v="35"/>
    <n v="39"/>
    <x v="3"/>
  </r>
  <r>
    <d v="2025-05-10T00:00:00"/>
    <x v="2"/>
    <n v="10"/>
    <x v="2"/>
    <n v="40"/>
    <x v="0"/>
    <x v="2"/>
    <x v="3"/>
    <x v="1"/>
    <x v="3"/>
    <x v="5"/>
    <n v="16"/>
    <n v="7"/>
    <n v="9"/>
    <n v="12"/>
    <n v="112"/>
    <n v="124"/>
    <x v="3"/>
  </r>
  <r>
    <d v="2025-05-10T00:00:00"/>
    <x v="3"/>
    <n v="10"/>
    <x v="2"/>
    <n v="40"/>
    <x v="0"/>
    <x v="2"/>
    <x v="3"/>
    <x v="1"/>
    <x v="3"/>
    <x v="5"/>
    <n v="13"/>
    <n v="7"/>
    <n v="9"/>
    <n v="10"/>
    <n v="91"/>
    <n v="101"/>
    <x v="3"/>
  </r>
  <r>
    <d v="2025-08-13T00:00:00"/>
    <x v="0"/>
    <n v="13"/>
    <x v="5"/>
    <n v="55"/>
    <x v="0"/>
    <x v="2"/>
    <x v="4"/>
    <x v="1"/>
    <x v="3"/>
    <x v="5"/>
    <n v="25"/>
    <n v="7"/>
    <n v="9"/>
    <n v="46"/>
    <n v="175"/>
    <n v="221"/>
    <x v="1"/>
  </r>
  <r>
    <d v="2025-08-13T00:00:00"/>
    <x v="1"/>
    <n v="13"/>
    <x v="5"/>
    <n v="55"/>
    <x v="0"/>
    <x v="2"/>
    <x v="4"/>
    <x v="1"/>
    <x v="3"/>
    <x v="5"/>
    <n v="24"/>
    <n v="7"/>
    <n v="9"/>
    <n v="44"/>
    <n v="168"/>
    <n v="212"/>
    <x v="1"/>
  </r>
  <r>
    <d v="2025-09-18T00:00:00"/>
    <x v="0"/>
    <n v="18"/>
    <x v="6"/>
    <n v="55"/>
    <x v="0"/>
    <x v="2"/>
    <x v="4"/>
    <x v="1"/>
    <x v="3"/>
    <x v="5"/>
    <n v="12"/>
    <n v="7"/>
    <n v="9"/>
    <n v="22"/>
    <n v="84"/>
    <n v="106"/>
    <x v="1"/>
  </r>
  <r>
    <d v="2025-09-18T00:00:00"/>
    <x v="1"/>
    <n v="18"/>
    <x v="6"/>
    <n v="55"/>
    <x v="0"/>
    <x v="2"/>
    <x v="4"/>
    <x v="1"/>
    <x v="3"/>
    <x v="5"/>
    <n v="14"/>
    <n v="7"/>
    <n v="9"/>
    <n v="25"/>
    <n v="98"/>
    <n v="123"/>
    <x v="1"/>
  </r>
  <r>
    <d v="2025-06-08T00:00:00"/>
    <x v="2"/>
    <n v="8"/>
    <x v="9"/>
    <n v="53"/>
    <x v="0"/>
    <x v="2"/>
    <x v="3"/>
    <x v="1"/>
    <x v="3"/>
    <x v="5"/>
    <n v="3"/>
    <n v="7"/>
    <n v="9"/>
    <n v="2"/>
    <n v="21"/>
    <n v="23"/>
    <x v="1"/>
  </r>
  <r>
    <d v="2025-06-08T00:00:00"/>
    <x v="3"/>
    <n v="8"/>
    <x v="9"/>
    <n v="53"/>
    <x v="0"/>
    <x v="2"/>
    <x v="3"/>
    <x v="1"/>
    <x v="3"/>
    <x v="5"/>
    <n v="5"/>
    <n v="7"/>
    <n v="9"/>
    <n v="4"/>
    <n v="35"/>
    <n v="39"/>
    <x v="1"/>
  </r>
  <r>
    <d v="2025-08-28T00:00:00"/>
    <x v="0"/>
    <n v="28"/>
    <x v="5"/>
    <n v="53"/>
    <x v="1"/>
    <x v="2"/>
    <x v="4"/>
    <x v="1"/>
    <x v="3"/>
    <x v="5"/>
    <n v="19"/>
    <n v="7"/>
    <n v="9"/>
    <n v="35"/>
    <n v="133"/>
    <n v="168"/>
    <x v="1"/>
  </r>
  <r>
    <d v="2025-08-28T00:00:00"/>
    <x v="1"/>
    <n v="28"/>
    <x v="5"/>
    <n v="53"/>
    <x v="1"/>
    <x v="2"/>
    <x v="4"/>
    <x v="1"/>
    <x v="3"/>
    <x v="5"/>
    <n v="21"/>
    <n v="7"/>
    <n v="9"/>
    <n v="38"/>
    <n v="147"/>
    <n v="185"/>
    <x v="1"/>
  </r>
  <r>
    <d v="2025-12-19T00:00:00"/>
    <x v="0"/>
    <n v="19"/>
    <x v="8"/>
    <n v="53"/>
    <x v="1"/>
    <x v="2"/>
    <x v="4"/>
    <x v="1"/>
    <x v="3"/>
    <x v="5"/>
    <n v="27"/>
    <n v="7"/>
    <n v="9"/>
    <n v="49"/>
    <n v="189"/>
    <n v="238"/>
    <x v="1"/>
  </r>
  <r>
    <d v="2025-12-19T00:00:00"/>
    <x v="1"/>
    <n v="19"/>
    <x v="8"/>
    <n v="53"/>
    <x v="1"/>
    <x v="2"/>
    <x v="4"/>
    <x v="1"/>
    <x v="3"/>
    <x v="5"/>
    <n v="25"/>
    <n v="7"/>
    <n v="9"/>
    <n v="46"/>
    <n v="175"/>
    <n v="221"/>
    <x v="1"/>
  </r>
  <r>
    <d v="2025-12-26T00:00:00"/>
    <x v="0"/>
    <n v="26"/>
    <x v="8"/>
    <n v="53"/>
    <x v="1"/>
    <x v="2"/>
    <x v="4"/>
    <x v="1"/>
    <x v="3"/>
    <x v="5"/>
    <n v="16"/>
    <n v="7"/>
    <n v="9"/>
    <n v="29"/>
    <n v="112"/>
    <n v="141"/>
    <x v="1"/>
  </r>
  <r>
    <d v="2025-12-26T00:00:00"/>
    <x v="1"/>
    <n v="26"/>
    <x v="8"/>
    <n v="53"/>
    <x v="1"/>
    <x v="2"/>
    <x v="4"/>
    <x v="1"/>
    <x v="3"/>
    <x v="5"/>
    <n v="14"/>
    <n v="7"/>
    <n v="9"/>
    <n v="25"/>
    <n v="98"/>
    <n v="123"/>
    <x v="1"/>
  </r>
  <r>
    <d v="2025-01-06T00:00:00"/>
    <x v="2"/>
    <n v="6"/>
    <x v="7"/>
    <n v="53"/>
    <x v="1"/>
    <x v="2"/>
    <x v="4"/>
    <x v="1"/>
    <x v="3"/>
    <x v="5"/>
    <n v="18"/>
    <n v="7"/>
    <n v="9"/>
    <n v="33"/>
    <n v="126"/>
    <n v="159"/>
    <x v="1"/>
  </r>
  <r>
    <d v="2025-01-06T00:00:00"/>
    <x v="3"/>
    <n v="6"/>
    <x v="7"/>
    <n v="53"/>
    <x v="1"/>
    <x v="2"/>
    <x v="4"/>
    <x v="1"/>
    <x v="3"/>
    <x v="5"/>
    <n v="17"/>
    <n v="7"/>
    <n v="9"/>
    <n v="31"/>
    <n v="119"/>
    <n v="150"/>
    <x v="1"/>
  </r>
  <r>
    <d v="2025-02-07T00:00:00"/>
    <x v="2"/>
    <n v="7"/>
    <x v="3"/>
    <n v="53"/>
    <x v="1"/>
    <x v="2"/>
    <x v="4"/>
    <x v="1"/>
    <x v="3"/>
    <x v="5"/>
    <n v="20"/>
    <n v="7"/>
    <n v="9"/>
    <n v="36"/>
    <n v="140"/>
    <n v="176"/>
    <x v="1"/>
  </r>
  <r>
    <d v="2025-02-07T00:00:00"/>
    <x v="3"/>
    <n v="7"/>
    <x v="3"/>
    <n v="53"/>
    <x v="1"/>
    <x v="2"/>
    <x v="4"/>
    <x v="1"/>
    <x v="3"/>
    <x v="5"/>
    <n v="21"/>
    <n v="7"/>
    <n v="9"/>
    <n v="38"/>
    <n v="147"/>
    <n v="185"/>
    <x v="1"/>
  </r>
  <r>
    <d v="2025-07-27T00:00:00"/>
    <x v="2"/>
    <n v="27"/>
    <x v="4"/>
    <n v="53"/>
    <x v="1"/>
    <x v="2"/>
    <x v="4"/>
    <x v="1"/>
    <x v="3"/>
    <x v="5"/>
    <n v="18"/>
    <n v="7"/>
    <n v="9"/>
    <n v="33"/>
    <n v="126"/>
    <n v="159"/>
    <x v="1"/>
  </r>
  <r>
    <d v="2025-07-27T00:00:00"/>
    <x v="3"/>
    <n v="27"/>
    <x v="4"/>
    <n v="53"/>
    <x v="1"/>
    <x v="2"/>
    <x v="4"/>
    <x v="1"/>
    <x v="3"/>
    <x v="5"/>
    <n v="18"/>
    <n v="7"/>
    <n v="9"/>
    <n v="33"/>
    <n v="126"/>
    <n v="159"/>
    <x v="1"/>
  </r>
  <r>
    <d v="2025-11-18T00:00:00"/>
    <x v="0"/>
    <n v="18"/>
    <x v="0"/>
    <n v="46"/>
    <x v="0"/>
    <x v="0"/>
    <x v="0"/>
    <x v="1"/>
    <x v="3"/>
    <x v="5"/>
    <n v="26"/>
    <n v="7"/>
    <n v="9"/>
    <n v="50"/>
    <n v="182"/>
    <n v="232"/>
    <x v="1"/>
  </r>
  <r>
    <d v="2025-11-18T00:00:00"/>
    <x v="1"/>
    <n v="18"/>
    <x v="0"/>
    <n v="46"/>
    <x v="0"/>
    <x v="0"/>
    <x v="0"/>
    <x v="1"/>
    <x v="3"/>
    <x v="5"/>
    <n v="23"/>
    <n v="7"/>
    <n v="9"/>
    <n v="44"/>
    <n v="161"/>
    <n v="205"/>
    <x v="1"/>
  </r>
  <r>
    <d v="2025-03-13T00:00:00"/>
    <x v="2"/>
    <n v="13"/>
    <x v="1"/>
    <n v="40"/>
    <x v="1"/>
    <x v="3"/>
    <x v="12"/>
    <x v="1"/>
    <x v="3"/>
    <x v="5"/>
    <n v="11"/>
    <n v="7"/>
    <n v="9"/>
    <n v="15"/>
    <n v="77"/>
    <n v="92"/>
    <x v="3"/>
  </r>
  <r>
    <d v="2025-03-13T00:00:00"/>
    <x v="3"/>
    <n v="13"/>
    <x v="1"/>
    <n v="40"/>
    <x v="1"/>
    <x v="3"/>
    <x v="12"/>
    <x v="1"/>
    <x v="3"/>
    <x v="5"/>
    <n v="13"/>
    <n v="7"/>
    <n v="9"/>
    <n v="18"/>
    <n v="91"/>
    <n v="109"/>
    <x v="3"/>
  </r>
  <r>
    <d v="2025-10-10T00:00:00"/>
    <x v="0"/>
    <n v="10"/>
    <x v="10"/>
    <n v="40"/>
    <x v="1"/>
    <x v="5"/>
    <x v="9"/>
    <x v="1"/>
    <x v="3"/>
    <x v="5"/>
    <n v="30"/>
    <n v="7"/>
    <n v="9"/>
    <n v="49"/>
    <n v="210"/>
    <n v="259"/>
    <x v="3"/>
  </r>
  <r>
    <d v="2025-10-10T00:00:00"/>
    <x v="1"/>
    <n v="10"/>
    <x v="10"/>
    <n v="40"/>
    <x v="1"/>
    <x v="5"/>
    <x v="9"/>
    <x v="1"/>
    <x v="3"/>
    <x v="5"/>
    <n v="28"/>
    <n v="7"/>
    <n v="9"/>
    <n v="46"/>
    <n v="196"/>
    <n v="242"/>
    <x v="3"/>
  </r>
  <r>
    <d v="2025-10-31T00:00:00"/>
    <x v="0"/>
    <n v="31"/>
    <x v="10"/>
    <n v="40"/>
    <x v="1"/>
    <x v="5"/>
    <x v="9"/>
    <x v="1"/>
    <x v="3"/>
    <x v="5"/>
    <n v="17"/>
    <n v="7"/>
    <n v="9"/>
    <n v="28"/>
    <n v="119"/>
    <n v="147"/>
    <x v="3"/>
  </r>
  <r>
    <d v="2025-10-31T00:00:00"/>
    <x v="1"/>
    <n v="31"/>
    <x v="10"/>
    <n v="40"/>
    <x v="1"/>
    <x v="5"/>
    <x v="9"/>
    <x v="1"/>
    <x v="3"/>
    <x v="5"/>
    <n v="19"/>
    <n v="7"/>
    <n v="9"/>
    <n v="31"/>
    <n v="133"/>
    <n v="164"/>
    <x v="3"/>
  </r>
  <r>
    <d v="2025-11-26T00:00:00"/>
    <x v="0"/>
    <n v="26"/>
    <x v="0"/>
    <n v="40"/>
    <x v="1"/>
    <x v="5"/>
    <x v="9"/>
    <x v="1"/>
    <x v="3"/>
    <x v="5"/>
    <n v="17"/>
    <n v="7"/>
    <n v="9"/>
    <n v="28"/>
    <n v="119"/>
    <n v="147"/>
    <x v="3"/>
  </r>
  <r>
    <d v="2025-11-26T00:00:00"/>
    <x v="1"/>
    <n v="26"/>
    <x v="0"/>
    <n v="40"/>
    <x v="1"/>
    <x v="5"/>
    <x v="9"/>
    <x v="1"/>
    <x v="3"/>
    <x v="5"/>
    <n v="19"/>
    <n v="7"/>
    <n v="9"/>
    <n v="31"/>
    <n v="133"/>
    <n v="164"/>
    <x v="3"/>
  </r>
  <r>
    <d v="2025-11-28T00:00:00"/>
    <x v="0"/>
    <n v="28"/>
    <x v="0"/>
    <n v="40"/>
    <x v="1"/>
    <x v="5"/>
    <x v="9"/>
    <x v="1"/>
    <x v="3"/>
    <x v="5"/>
    <n v="6"/>
    <n v="7"/>
    <n v="9"/>
    <n v="10"/>
    <n v="42"/>
    <n v="52"/>
    <x v="3"/>
  </r>
  <r>
    <d v="2025-11-28T00:00:00"/>
    <x v="1"/>
    <n v="28"/>
    <x v="0"/>
    <n v="40"/>
    <x v="1"/>
    <x v="5"/>
    <x v="9"/>
    <x v="1"/>
    <x v="3"/>
    <x v="5"/>
    <n v="5"/>
    <n v="7"/>
    <n v="9"/>
    <n v="8"/>
    <n v="35"/>
    <n v="43"/>
    <x v="3"/>
  </r>
  <r>
    <d v="2025-01-20T00:00:00"/>
    <x v="2"/>
    <n v="20"/>
    <x v="7"/>
    <n v="40"/>
    <x v="1"/>
    <x v="5"/>
    <x v="9"/>
    <x v="1"/>
    <x v="3"/>
    <x v="5"/>
    <n v="26"/>
    <n v="7"/>
    <n v="9"/>
    <n v="43"/>
    <n v="182"/>
    <n v="225"/>
    <x v="3"/>
  </r>
  <r>
    <d v="2025-01-20T00:00:00"/>
    <x v="3"/>
    <n v="20"/>
    <x v="7"/>
    <n v="40"/>
    <x v="1"/>
    <x v="5"/>
    <x v="9"/>
    <x v="1"/>
    <x v="3"/>
    <x v="5"/>
    <n v="26"/>
    <n v="7"/>
    <n v="9"/>
    <n v="43"/>
    <n v="182"/>
    <n v="225"/>
    <x v="3"/>
  </r>
  <r>
    <d v="2025-04-28T00:00:00"/>
    <x v="2"/>
    <n v="28"/>
    <x v="11"/>
    <n v="40"/>
    <x v="1"/>
    <x v="5"/>
    <x v="9"/>
    <x v="1"/>
    <x v="3"/>
    <x v="5"/>
    <n v="15"/>
    <n v="7"/>
    <n v="9"/>
    <n v="25"/>
    <n v="105"/>
    <n v="130"/>
    <x v="3"/>
  </r>
  <r>
    <d v="2025-04-28T00:00:00"/>
    <x v="3"/>
    <n v="28"/>
    <x v="11"/>
    <n v="40"/>
    <x v="1"/>
    <x v="5"/>
    <x v="9"/>
    <x v="1"/>
    <x v="3"/>
    <x v="5"/>
    <n v="15"/>
    <n v="7"/>
    <n v="9"/>
    <n v="25"/>
    <n v="105"/>
    <n v="130"/>
    <x v="3"/>
  </r>
  <r>
    <d v="2025-06-13T00:00:00"/>
    <x v="2"/>
    <n v="13"/>
    <x v="9"/>
    <n v="40"/>
    <x v="1"/>
    <x v="5"/>
    <x v="9"/>
    <x v="1"/>
    <x v="3"/>
    <x v="5"/>
    <n v="1"/>
    <n v="7"/>
    <n v="9"/>
    <n v="2"/>
    <n v="7"/>
    <n v="9"/>
    <x v="3"/>
  </r>
  <r>
    <d v="2025-06-13T00:00:00"/>
    <x v="3"/>
    <n v="13"/>
    <x v="9"/>
    <n v="40"/>
    <x v="1"/>
    <x v="5"/>
    <x v="9"/>
    <x v="1"/>
    <x v="3"/>
    <x v="5"/>
    <n v="1"/>
    <n v="7"/>
    <n v="9"/>
    <n v="2"/>
    <n v="7"/>
    <n v="9"/>
    <x v="3"/>
  </r>
  <r>
    <d v="2025-06-15T00:00:00"/>
    <x v="2"/>
    <n v="15"/>
    <x v="9"/>
    <n v="40"/>
    <x v="1"/>
    <x v="5"/>
    <x v="9"/>
    <x v="1"/>
    <x v="3"/>
    <x v="5"/>
    <n v="30"/>
    <n v="7"/>
    <n v="9"/>
    <n v="49"/>
    <n v="210"/>
    <n v="259"/>
    <x v="3"/>
  </r>
  <r>
    <d v="2025-06-15T00:00:00"/>
    <x v="3"/>
    <n v="15"/>
    <x v="9"/>
    <n v="40"/>
    <x v="1"/>
    <x v="5"/>
    <x v="9"/>
    <x v="1"/>
    <x v="3"/>
    <x v="5"/>
    <n v="29"/>
    <n v="7"/>
    <n v="9"/>
    <n v="48"/>
    <n v="203"/>
    <n v="251"/>
    <x v="3"/>
  </r>
  <r>
    <d v="2025-11-28T00:00:00"/>
    <x v="0"/>
    <n v="28"/>
    <x v="0"/>
    <n v="51"/>
    <x v="0"/>
    <x v="4"/>
    <x v="7"/>
    <x v="1"/>
    <x v="3"/>
    <x v="5"/>
    <n v="28"/>
    <n v="7"/>
    <n v="9"/>
    <n v="26"/>
    <n v="196"/>
    <n v="222"/>
    <x v="1"/>
  </r>
  <r>
    <d v="2025-11-28T00:00:00"/>
    <x v="1"/>
    <n v="28"/>
    <x v="0"/>
    <n v="51"/>
    <x v="0"/>
    <x v="4"/>
    <x v="7"/>
    <x v="1"/>
    <x v="3"/>
    <x v="5"/>
    <n v="26"/>
    <n v="7"/>
    <n v="9"/>
    <n v="24"/>
    <n v="182"/>
    <n v="206"/>
    <x v="1"/>
  </r>
  <r>
    <d v="2025-04-03T00:00:00"/>
    <x v="2"/>
    <n v="3"/>
    <x v="11"/>
    <n v="45"/>
    <x v="0"/>
    <x v="5"/>
    <x v="9"/>
    <x v="1"/>
    <x v="3"/>
    <x v="5"/>
    <n v="21"/>
    <n v="7"/>
    <n v="9"/>
    <n v="34"/>
    <n v="147"/>
    <n v="181"/>
    <x v="3"/>
  </r>
  <r>
    <d v="2025-04-03T00:00:00"/>
    <x v="3"/>
    <n v="3"/>
    <x v="11"/>
    <n v="45"/>
    <x v="0"/>
    <x v="5"/>
    <x v="9"/>
    <x v="1"/>
    <x v="3"/>
    <x v="5"/>
    <n v="18"/>
    <n v="7"/>
    <n v="9"/>
    <n v="30"/>
    <n v="126"/>
    <n v="156"/>
    <x v="3"/>
  </r>
  <r>
    <d v="2025-10-17T00:00:00"/>
    <x v="0"/>
    <n v="17"/>
    <x v="10"/>
    <n v="48"/>
    <x v="1"/>
    <x v="5"/>
    <x v="9"/>
    <x v="1"/>
    <x v="3"/>
    <x v="5"/>
    <n v="6"/>
    <n v="7"/>
    <n v="9"/>
    <n v="10"/>
    <n v="42"/>
    <n v="52"/>
    <x v="1"/>
  </r>
  <r>
    <d v="2025-10-17T00:00:00"/>
    <x v="1"/>
    <n v="17"/>
    <x v="10"/>
    <n v="48"/>
    <x v="1"/>
    <x v="5"/>
    <x v="9"/>
    <x v="1"/>
    <x v="3"/>
    <x v="5"/>
    <n v="4"/>
    <n v="7"/>
    <n v="9"/>
    <n v="7"/>
    <n v="28"/>
    <n v="35"/>
    <x v="1"/>
  </r>
  <r>
    <d v="2025-11-14T00:00:00"/>
    <x v="0"/>
    <n v="14"/>
    <x v="0"/>
    <n v="48"/>
    <x v="1"/>
    <x v="5"/>
    <x v="9"/>
    <x v="1"/>
    <x v="3"/>
    <x v="5"/>
    <n v="30"/>
    <n v="7"/>
    <n v="9"/>
    <n v="49"/>
    <n v="210"/>
    <n v="259"/>
    <x v="1"/>
  </r>
  <r>
    <d v="2025-11-14T00:00:00"/>
    <x v="1"/>
    <n v="14"/>
    <x v="0"/>
    <n v="48"/>
    <x v="1"/>
    <x v="5"/>
    <x v="9"/>
    <x v="1"/>
    <x v="3"/>
    <x v="5"/>
    <n v="28"/>
    <n v="7"/>
    <n v="9"/>
    <n v="46"/>
    <n v="196"/>
    <n v="242"/>
    <x v="1"/>
  </r>
  <r>
    <d v="2025-01-05T00:00:00"/>
    <x v="2"/>
    <n v="5"/>
    <x v="7"/>
    <n v="48"/>
    <x v="1"/>
    <x v="5"/>
    <x v="9"/>
    <x v="1"/>
    <x v="3"/>
    <x v="5"/>
    <n v="21"/>
    <n v="7"/>
    <n v="9"/>
    <n v="34"/>
    <n v="147"/>
    <n v="181"/>
    <x v="1"/>
  </r>
  <r>
    <d v="2025-01-05T00:00:00"/>
    <x v="3"/>
    <n v="5"/>
    <x v="7"/>
    <n v="48"/>
    <x v="1"/>
    <x v="5"/>
    <x v="9"/>
    <x v="1"/>
    <x v="3"/>
    <x v="5"/>
    <n v="22"/>
    <n v="7"/>
    <n v="9"/>
    <n v="36"/>
    <n v="154"/>
    <n v="190"/>
    <x v="1"/>
  </r>
  <r>
    <d v="2025-02-08T00:00:00"/>
    <x v="2"/>
    <n v="8"/>
    <x v="3"/>
    <n v="48"/>
    <x v="1"/>
    <x v="5"/>
    <x v="9"/>
    <x v="1"/>
    <x v="3"/>
    <x v="5"/>
    <n v="3"/>
    <n v="7"/>
    <n v="9"/>
    <n v="5"/>
    <n v="21"/>
    <n v="26"/>
    <x v="1"/>
  </r>
  <r>
    <d v="2025-02-08T00:00:00"/>
    <x v="3"/>
    <n v="8"/>
    <x v="3"/>
    <n v="48"/>
    <x v="1"/>
    <x v="5"/>
    <x v="9"/>
    <x v="1"/>
    <x v="3"/>
    <x v="5"/>
    <n v="2"/>
    <n v="7"/>
    <n v="9"/>
    <n v="3"/>
    <n v="14"/>
    <n v="17"/>
    <x v="1"/>
  </r>
  <r>
    <d v="2025-05-28T00:00:00"/>
    <x v="2"/>
    <n v="28"/>
    <x v="2"/>
    <n v="48"/>
    <x v="1"/>
    <x v="5"/>
    <x v="9"/>
    <x v="1"/>
    <x v="3"/>
    <x v="5"/>
    <n v="3"/>
    <n v="7"/>
    <n v="9"/>
    <n v="5"/>
    <n v="21"/>
    <n v="26"/>
    <x v="1"/>
  </r>
  <r>
    <d v="2025-05-28T00:00:00"/>
    <x v="3"/>
    <n v="28"/>
    <x v="2"/>
    <n v="48"/>
    <x v="1"/>
    <x v="5"/>
    <x v="9"/>
    <x v="1"/>
    <x v="3"/>
    <x v="5"/>
    <n v="1"/>
    <n v="7"/>
    <n v="9"/>
    <n v="2"/>
    <n v="7"/>
    <n v="9"/>
    <x v="1"/>
  </r>
  <r>
    <d v="2025-07-31T00:00:00"/>
    <x v="2"/>
    <n v="31"/>
    <x v="4"/>
    <n v="48"/>
    <x v="1"/>
    <x v="5"/>
    <x v="9"/>
    <x v="1"/>
    <x v="3"/>
    <x v="5"/>
    <n v="18"/>
    <n v="7"/>
    <n v="9"/>
    <n v="30"/>
    <n v="126"/>
    <n v="156"/>
    <x v="1"/>
  </r>
  <r>
    <d v="2025-07-31T00:00:00"/>
    <x v="3"/>
    <n v="31"/>
    <x v="4"/>
    <n v="48"/>
    <x v="1"/>
    <x v="5"/>
    <x v="9"/>
    <x v="1"/>
    <x v="3"/>
    <x v="5"/>
    <n v="16"/>
    <n v="7"/>
    <n v="9"/>
    <n v="26"/>
    <n v="112"/>
    <n v="138"/>
    <x v="1"/>
  </r>
  <r>
    <d v="2025-08-19T00:00:00"/>
    <x v="0"/>
    <n v="19"/>
    <x v="5"/>
    <n v="25"/>
    <x v="0"/>
    <x v="1"/>
    <x v="1"/>
    <x v="1"/>
    <x v="3"/>
    <x v="5"/>
    <n v="15"/>
    <n v="7"/>
    <n v="9"/>
    <n v="12"/>
    <n v="105"/>
    <n v="117"/>
    <x v="0"/>
  </r>
  <r>
    <d v="2025-08-19T00:00:00"/>
    <x v="1"/>
    <n v="19"/>
    <x v="5"/>
    <n v="25"/>
    <x v="0"/>
    <x v="1"/>
    <x v="1"/>
    <x v="1"/>
    <x v="3"/>
    <x v="5"/>
    <n v="13"/>
    <n v="7"/>
    <n v="9"/>
    <n v="11"/>
    <n v="91"/>
    <n v="102"/>
    <x v="0"/>
  </r>
  <r>
    <d v="2025-10-13T00:00:00"/>
    <x v="0"/>
    <n v="13"/>
    <x v="10"/>
    <n v="25"/>
    <x v="0"/>
    <x v="1"/>
    <x v="1"/>
    <x v="1"/>
    <x v="3"/>
    <x v="5"/>
    <n v="17"/>
    <n v="7"/>
    <n v="9"/>
    <n v="14"/>
    <n v="119"/>
    <n v="133"/>
    <x v="0"/>
  </r>
  <r>
    <d v="2025-10-13T00:00:00"/>
    <x v="1"/>
    <n v="13"/>
    <x v="10"/>
    <n v="25"/>
    <x v="0"/>
    <x v="1"/>
    <x v="1"/>
    <x v="1"/>
    <x v="3"/>
    <x v="5"/>
    <n v="19"/>
    <n v="7"/>
    <n v="9"/>
    <n v="16"/>
    <n v="133"/>
    <n v="149"/>
    <x v="0"/>
  </r>
  <r>
    <d v="2025-01-06T00:00:00"/>
    <x v="2"/>
    <n v="6"/>
    <x v="7"/>
    <n v="25"/>
    <x v="0"/>
    <x v="1"/>
    <x v="1"/>
    <x v="1"/>
    <x v="3"/>
    <x v="5"/>
    <n v="7"/>
    <n v="7"/>
    <n v="9"/>
    <n v="6"/>
    <n v="49"/>
    <n v="55"/>
    <x v="0"/>
  </r>
  <r>
    <d v="2025-01-06T00:00:00"/>
    <x v="3"/>
    <n v="6"/>
    <x v="7"/>
    <n v="25"/>
    <x v="0"/>
    <x v="1"/>
    <x v="1"/>
    <x v="1"/>
    <x v="3"/>
    <x v="5"/>
    <n v="4"/>
    <n v="7"/>
    <n v="9"/>
    <n v="3"/>
    <n v="28"/>
    <n v="31"/>
    <x v="0"/>
  </r>
  <r>
    <d v="2025-01-12T00:00:00"/>
    <x v="2"/>
    <n v="12"/>
    <x v="7"/>
    <n v="25"/>
    <x v="0"/>
    <x v="1"/>
    <x v="1"/>
    <x v="1"/>
    <x v="3"/>
    <x v="5"/>
    <n v="28"/>
    <n v="7"/>
    <n v="9"/>
    <n v="23"/>
    <n v="196"/>
    <n v="219"/>
    <x v="0"/>
  </r>
  <r>
    <d v="2025-01-12T00:00:00"/>
    <x v="3"/>
    <n v="12"/>
    <x v="7"/>
    <n v="25"/>
    <x v="0"/>
    <x v="1"/>
    <x v="1"/>
    <x v="1"/>
    <x v="3"/>
    <x v="5"/>
    <n v="26"/>
    <n v="7"/>
    <n v="9"/>
    <n v="22"/>
    <n v="182"/>
    <n v="204"/>
    <x v="0"/>
  </r>
  <r>
    <d v="2025-02-20T00:00:00"/>
    <x v="2"/>
    <n v="20"/>
    <x v="3"/>
    <n v="25"/>
    <x v="0"/>
    <x v="1"/>
    <x v="1"/>
    <x v="1"/>
    <x v="3"/>
    <x v="5"/>
    <n v="7"/>
    <n v="7"/>
    <n v="9"/>
    <n v="6"/>
    <n v="49"/>
    <n v="55"/>
    <x v="0"/>
  </r>
  <r>
    <d v="2025-02-20T00:00:00"/>
    <x v="3"/>
    <n v="20"/>
    <x v="3"/>
    <n v="25"/>
    <x v="0"/>
    <x v="1"/>
    <x v="1"/>
    <x v="1"/>
    <x v="3"/>
    <x v="5"/>
    <n v="6"/>
    <n v="7"/>
    <n v="9"/>
    <n v="5"/>
    <n v="42"/>
    <n v="47"/>
    <x v="0"/>
  </r>
  <r>
    <d v="2025-03-20T00:00:00"/>
    <x v="2"/>
    <n v="20"/>
    <x v="1"/>
    <n v="25"/>
    <x v="0"/>
    <x v="1"/>
    <x v="1"/>
    <x v="1"/>
    <x v="3"/>
    <x v="5"/>
    <n v="15"/>
    <n v="7"/>
    <n v="9"/>
    <n v="12"/>
    <n v="105"/>
    <n v="117"/>
    <x v="0"/>
  </r>
  <r>
    <d v="2025-03-20T00:00:00"/>
    <x v="3"/>
    <n v="20"/>
    <x v="1"/>
    <n v="25"/>
    <x v="0"/>
    <x v="1"/>
    <x v="1"/>
    <x v="1"/>
    <x v="3"/>
    <x v="5"/>
    <n v="14"/>
    <n v="7"/>
    <n v="9"/>
    <n v="12"/>
    <n v="98"/>
    <n v="110"/>
    <x v="0"/>
  </r>
  <r>
    <d v="2025-08-31T00:00:00"/>
    <x v="0"/>
    <n v="31"/>
    <x v="5"/>
    <n v="27"/>
    <x v="1"/>
    <x v="1"/>
    <x v="1"/>
    <x v="1"/>
    <x v="3"/>
    <x v="5"/>
    <n v="30"/>
    <n v="7"/>
    <n v="9"/>
    <n v="25"/>
    <n v="210"/>
    <n v="235"/>
    <x v="2"/>
  </r>
  <r>
    <d v="2025-08-31T00:00:00"/>
    <x v="1"/>
    <n v="31"/>
    <x v="5"/>
    <n v="27"/>
    <x v="1"/>
    <x v="1"/>
    <x v="1"/>
    <x v="1"/>
    <x v="3"/>
    <x v="5"/>
    <n v="31"/>
    <n v="7"/>
    <n v="9"/>
    <n v="26"/>
    <n v="217"/>
    <n v="243"/>
    <x v="2"/>
  </r>
  <r>
    <d v="2025-10-06T00:00:00"/>
    <x v="0"/>
    <n v="6"/>
    <x v="10"/>
    <n v="27"/>
    <x v="1"/>
    <x v="1"/>
    <x v="1"/>
    <x v="1"/>
    <x v="3"/>
    <x v="5"/>
    <n v="27"/>
    <n v="7"/>
    <n v="9"/>
    <n v="22"/>
    <n v="189"/>
    <n v="211"/>
    <x v="2"/>
  </r>
  <r>
    <d v="2025-10-06T00:00:00"/>
    <x v="1"/>
    <n v="6"/>
    <x v="10"/>
    <n v="27"/>
    <x v="1"/>
    <x v="1"/>
    <x v="1"/>
    <x v="1"/>
    <x v="3"/>
    <x v="5"/>
    <n v="24"/>
    <n v="7"/>
    <n v="9"/>
    <n v="20"/>
    <n v="168"/>
    <n v="188"/>
    <x v="2"/>
  </r>
  <r>
    <d v="2025-04-13T00:00:00"/>
    <x v="2"/>
    <n v="13"/>
    <x v="11"/>
    <n v="27"/>
    <x v="1"/>
    <x v="1"/>
    <x v="1"/>
    <x v="1"/>
    <x v="3"/>
    <x v="5"/>
    <n v="7"/>
    <n v="7"/>
    <n v="9"/>
    <n v="6"/>
    <n v="49"/>
    <n v="55"/>
    <x v="2"/>
  </r>
  <r>
    <d v="2025-04-13T00:00:00"/>
    <x v="3"/>
    <n v="13"/>
    <x v="11"/>
    <n v="27"/>
    <x v="1"/>
    <x v="1"/>
    <x v="1"/>
    <x v="1"/>
    <x v="3"/>
    <x v="5"/>
    <n v="9"/>
    <n v="7"/>
    <n v="9"/>
    <n v="7"/>
    <n v="63"/>
    <n v="70"/>
    <x v="2"/>
  </r>
  <r>
    <d v="2025-04-18T00:00:00"/>
    <x v="2"/>
    <n v="18"/>
    <x v="11"/>
    <n v="27"/>
    <x v="1"/>
    <x v="1"/>
    <x v="1"/>
    <x v="1"/>
    <x v="3"/>
    <x v="5"/>
    <n v="20"/>
    <n v="7"/>
    <n v="9"/>
    <n v="17"/>
    <n v="140"/>
    <n v="157"/>
    <x v="2"/>
  </r>
  <r>
    <d v="2025-04-18T00:00:00"/>
    <x v="3"/>
    <n v="18"/>
    <x v="11"/>
    <n v="27"/>
    <x v="1"/>
    <x v="1"/>
    <x v="1"/>
    <x v="1"/>
    <x v="3"/>
    <x v="5"/>
    <n v="20"/>
    <n v="7"/>
    <n v="9"/>
    <n v="17"/>
    <n v="140"/>
    <n v="157"/>
    <x v="2"/>
  </r>
  <r>
    <d v="2025-06-17T00:00:00"/>
    <x v="2"/>
    <n v="17"/>
    <x v="9"/>
    <n v="27"/>
    <x v="1"/>
    <x v="1"/>
    <x v="1"/>
    <x v="1"/>
    <x v="3"/>
    <x v="5"/>
    <n v="13"/>
    <n v="7"/>
    <n v="9"/>
    <n v="11"/>
    <n v="91"/>
    <n v="102"/>
    <x v="2"/>
  </r>
  <r>
    <d v="2025-06-17T00:00:00"/>
    <x v="3"/>
    <n v="17"/>
    <x v="9"/>
    <n v="27"/>
    <x v="1"/>
    <x v="1"/>
    <x v="1"/>
    <x v="1"/>
    <x v="3"/>
    <x v="5"/>
    <n v="11"/>
    <n v="7"/>
    <n v="9"/>
    <n v="9"/>
    <n v="77"/>
    <n v="86"/>
    <x v="2"/>
  </r>
  <r>
    <d v="2025-07-25T00:00:00"/>
    <x v="2"/>
    <n v="25"/>
    <x v="4"/>
    <n v="27"/>
    <x v="1"/>
    <x v="1"/>
    <x v="1"/>
    <x v="1"/>
    <x v="3"/>
    <x v="5"/>
    <n v="22"/>
    <n v="7"/>
    <n v="9"/>
    <n v="18"/>
    <n v="154"/>
    <n v="172"/>
    <x v="2"/>
  </r>
  <r>
    <d v="2025-07-25T00:00:00"/>
    <x v="3"/>
    <n v="25"/>
    <x v="4"/>
    <n v="27"/>
    <x v="1"/>
    <x v="1"/>
    <x v="1"/>
    <x v="1"/>
    <x v="3"/>
    <x v="5"/>
    <n v="20"/>
    <n v="7"/>
    <n v="9"/>
    <n v="17"/>
    <n v="140"/>
    <n v="157"/>
    <x v="2"/>
  </r>
  <r>
    <d v="2025-11-13T00:00:00"/>
    <x v="0"/>
    <n v="13"/>
    <x v="0"/>
    <n v="26"/>
    <x v="0"/>
    <x v="1"/>
    <x v="8"/>
    <x v="1"/>
    <x v="3"/>
    <x v="5"/>
    <n v="24"/>
    <n v="7"/>
    <n v="9"/>
    <n v="13"/>
    <n v="168"/>
    <n v="181"/>
    <x v="2"/>
  </r>
  <r>
    <d v="2025-11-13T00:00:00"/>
    <x v="1"/>
    <n v="13"/>
    <x v="0"/>
    <n v="26"/>
    <x v="0"/>
    <x v="1"/>
    <x v="8"/>
    <x v="1"/>
    <x v="3"/>
    <x v="5"/>
    <n v="21"/>
    <n v="7"/>
    <n v="9"/>
    <n v="12"/>
    <n v="147"/>
    <n v="159"/>
    <x v="2"/>
  </r>
  <r>
    <d v="2025-02-01T00:00:00"/>
    <x v="2"/>
    <n v="1"/>
    <x v="3"/>
    <n v="26"/>
    <x v="0"/>
    <x v="1"/>
    <x v="8"/>
    <x v="1"/>
    <x v="3"/>
    <x v="5"/>
    <n v="21"/>
    <n v="7"/>
    <n v="9"/>
    <n v="12"/>
    <n v="147"/>
    <n v="159"/>
    <x v="2"/>
  </r>
  <r>
    <d v="2025-02-01T00:00:00"/>
    <x v="3"/>
    <n v="1"/>
    <x v="3"/>
    <n v="26"/>
    <x v="0"/>
    <x v="1"/>
    <x v="8"/>
    <x v="1"/>
    <x v="3"/>
    <x v="5"/>
    <n v="18"/>
    <n v="7"/>
    <n v="9"/>
    <n v="10"/>
    <n v="126"/>
    <n v="136"/>
    <x v="2"/>
  </r>
  <r>
    <d v="2025-02-27T00:00:00"/>
    <x v="2"/>
    <n v="27"/>
    <x v="3"/>
    <n v="26"/>
    <x v="0"/>
    <x v="1"/>
    <x v="8"/>
    <x v="1"/>
    <x v="3"/>
    <x v="5"/>
    <n v="19"/>
    <n v="7"/>
    <n v="9"/>
    <n v="11"/>
    <n v="133"/>
    <n v="144"/>
    <x v="2"/>
  </r>
  <r>
    <d v="2025-02-27T00:00:00"/>
    <x v="3"/>
    <n v="27"/>
    <x v="3"/>
    <n v="26"/>
    <x v="0"/>
    <x v="1"/>
    <x v="8"/>
    <x v="1"/>
    <x v="3"/>
    <x v="5"/>
    <n v="19"/>
    <n v="7"/>
    <n v="9"/>
    <n v="11"/>
    <n v="133"/>
    <n v="144"/>
    <x v="2"/>
  </r>
  <r>
    <d v="2025-03-16T00:00:00"/>
    <x v="2"/>
    <n v="16"/>
    <x v="1"/>
    <n v="26"/>
    <x v="0"/>
    <x v="1"/>
    <x v="8"/>
    <x v="1"/>
    <x v="3"/>
    <x v="5"/>
    <n v="18"/>
    <n v="7"/>
    <n v="9"/>
    <n v="10"/>
    <n v="126"/>
    <n v="136"/>
    <x v="2"/>
  </r>
  <r>
    <d v="2025-03-16T00:00:00"/>
    <x v="3"/>
    <n v="16"/>
    <x v="1"/>
    <n v="26"/>
    <x v="0"/>
    <x v="1"/>
    <x v="8"/>
    <x v="1"/>
    <x v="3"/>
    <x v="5"/>
    <n v="15"/>
    <n v="7"/>
    <n v="9"/>
    <n v="8"/>
    <n v="105"/>
    <n v="113"/>
    <x v="2"/>
  </r>
  <r>
    <d v="2025-08-08T00:00:00"/>
    <x v="0"/>
    <n v="8"/>
    <x v="5"/>
    <n v="33"/>
    <x v="0"/>
    <x v="2"/>
    <x v="3"/>
    <x v="1"/>
    <x v="3"/>
    <x v="5"/>
    <n v="21"/>
    <n v="7"/>
    <n v="9"/>
    <n v="16"/>
    <n v="147"/>
    <n v="163"/>
    <x v="2"/>
  </r>
  <r>
    <d v="2025-08-08T00:00:00"/>
    <x v="1"/>
    <n v="8"/>
    <x v="5"/>
    <n v="33"/>
    <x v="0"/>
    <x v="2"/>
    <x v="3"/>
    <x v="1"/>
    <x v="3"/>
    <x v="5"/>
    <n v="19"/>
    <n v="7"/>
    <n v="9"/>
    <n v="14"/>
    <n v="133"/>
    <n v="147"/>
    <x v="2"/>
  </r>
  <r>
    <d v="2025-10-09T00:00:00"/>
    <x v="0"/>
    <n v="9"/>
    <x v="10"/>
    <n v="33"/>
    <x v="0"/>
    <x v="2"/>
    <x v="3"/>
    <x v="1"/>
    <x v="3"/>
    <x v="5"/>
    <n v="5"/>
    <n v="7"/>
    <n v="9"/>
    <n v="4"/>
    <n v="35"/>
    <n v="39"/>
    <x v="2"/>
  </r>
  <r>
    <d v="2025-10-09T00:00:00"/>
    <x v="1"/>
    <n v="9"/>
    <x v="10"/>
    <n v="33"/>
    <x v="0"/>
    <x v="2"/>
    <x v="3"/>
    <x v="1"/>
    <x v="3"/>
    <x v="5"/>
    <n v="3"/>
    <n v="7"/>
    <n v="9"/>
    <n v="2"/>
    <n v="21"/>
    <n v="23"/>
    <x v="2"/>
  </r>
  <r>
    <d v="2025-07-23T00:00:00"/>
    <x v="0"/>
    <n v="23"/>
    <x v="4"/>
    <n v="34"/>
    <x v="1"/>
    <x v="2"/>
    <x v="4"/>
    <x v="1"/>
    <x v="3"/>
    <x v="5"/>
    <n v="16"/>
    <n v="7"/>
    <n v="9"/>
    <n v="29"/>
    <n v="112"/>
    <n v="141"/>
    <x v="2"/>
  </r>
  <r>
    <d v="2025-07-23T00:00:00"/>
    <x v="1"/>
    <n v="23"/>
    <x v="4"/>
    <n v="34"/>
    <x v="1"/>
    <x v="2"/>
    <x v="4"/>
    <x v="1"/>
    <x v="3"/>
    <x v="5"/>
    <n v="14"/>
    <n v="7"/>
    <n v="9"/>
    <n v="25"/>
    <n v="98"/>
    <n v="123"/>
    <x v="2"/>
  </r>
  <r>
    <d v="2025-01-09T00:00:00"/>
    <x v="2"/>
    <n v="9"/>
    <x v="7"/>
    <n v="34"/>
    <x v="1"/>
    <x v="2"/>
    <x v="4"/>
    <x v="1"/>
    <x v="3"/>
    <x v="5"/>
    <n v="15"/>
    <n v="7"/>
    <n v="9"/>
    <n v="27"/>
    <n v="105"/>
    <n v="132"/>
    <x v="2"/>
  </r>
  <r>
    <d v="2025-01-09T00:00:00"/>
    <x v="3"/>
    <n v="9"/>
    <x v="7"/>
    <n v="34"/>
    <x v="1"/>
    <x v="2"/>
    <x v="4"/>
    <x v="1"/>
    <x v="3"/>
    <x v="5"/>
    <n v="14"/>
    <n v="7"/>
    <n v="9"/>
    <n v="25"/>
    <n v="98"/>
    <n v="123"/>
    <x v="2"/>
  </r>
  <r>
    <d v="2025-03-25T00:00:00"/>
    <x v="2"/>
    <n v="25"/>
    <x v="1"/>
    <n v="34"/>
    <x v="1"/>
    <x v="2"/>
    <x v="4"/>
    <x v="1"/>
    <x v="3"/>
    <x v="5"/>
    <n v="14"/>
    <n v="7"/>
    <n v="9"/>
    <n v="25"/>
    <n v="98"/>
    <n v="123"/>
    <x v="2"/>
  </r>
  <r>
    <d v="2025-03-25T00:00:00"/>
    <x v="3"/>
    <n v="25"/>
    <x v="1"/>
    <n v="34"/>
    <x v="1"/>
    <x v="2"/>
    <x v="4"/>
    <x v="1"/>
    <x v="3"/>
    <x v="5"/>
    <n v="13"/>
    <n v="7"/>
    <n v="9"/>
    <n v="24"/>
    <n v="91"/>
    <n v="115"/>
    <x v="2"/>
  </r>
  <r>
    <d v="2025-06-23T00:00:00"/>
    <x v="2"/>
    <n v="23"/>
    <x v="9"/>
    <n v="34"/>
    <x v="1"/>
    <x v="2"/>
    <x v="4"/>
    <x v="1"/>
    <x v="3"/>
    <x v="5"/>
    <n v="20"/>
    <n v="7"/>
    <n v="9"/>
    <n v="36"/>
    <n v="140"/>
    <n v="176"/>
    <x v="2"/>
  </r>
  <r>
    <d v="2025-06-23T00:00:00"/>
    <x v="3"/>
    <n v="23"/>
    <x v="9"/>
    <n v="34"/>
    <x v="1"/>
    <x v="2"/>
    <x v="4"/>
    <x v="1"/>
    <x v="3"/>
    <x v="5"/>
    <n v="22"/>
    <n v="7"/>
    <n v="9"/>
    <n v="40"/>
    <n v="154"/>
    <n v="194"/>
    <x v="2"/>
  </r>
  <r>
    <d v="2025-03-10T00:00:00"/>
    <x v="2"/>
    <n v="10"/>
    <x v="1"/>
    <n v="26"/>
    <x v="0"/>
    <x v="4"/>
    <x v="17"/>
    <x v="1"/>
    <x v="3"/>
    <x v="5"/>
    <n v="29"/>
    <n v="7"/>
    <n v="9"/>
    <n v="11"/>
    <n v="203"/>
    <n v="214"/>
    <x v="2"/>
  </r>
  <r>
    <d v="2025-03-10T00:00:00"/>
    <x v="3"/>
    <n v="10"/>
    <x v="1"/>
    <n v="26"/>
    <x v="0"/>
    <x v="4"/>
    <x v="17"/>
    <x v="1"/>
    <x v="3"/>
    <x v="5"/>
    <n v="30"/>
    <n v="7"/>
    <n v="9"/>
    <n v="11"/>
    <n v="210"/>
    <n v="221"/>
    <x v="2"/>
  </r>
  <r>
    <d v="2025-07-10T00:00:00"/>
    <x v="0"/>
    <n v="10"/>
    <x v="4"/>
    <n v="41"/>
    <x v="0"/>
    <x v="2"/>
    <x v="4"/>
    <x v="1"/>
    <x v="3"/>
    <x v="5"/>
    <n v="26"/>
    <n v="7"/>
    <n v="9"/>
    <n v="47"/>
    <n v="182"/>
    <n v="229"/>
    <x v="3"/>
  </r>
  <r>
    <d v="2025-07-10T00:00:00"/>
    <x v="1"/>
    <n v="10"/>
    <x v="4"/>
    <n v="41"/>
    <x v="0"/>
    <x v="2"/>
    <x v="4"/>
    <x v="1"/>
    <x v="3"/>
    <x v="5"/>
    <n v="27"/>
    <n v="7"/>
    <n v="9"/>
    <n v="49"/>
    <n v="189"/>
    <n v="238"/>
    <x v="3"/>
  </r>
  <r>
    <d v="2025-09-12T00:00:00"/>
    <x v="0"/>
    <n v="12"/>
    <x v="6"/>
    <n v="41"/>
    <x v="0"/>
    <x v="2"/>
    <x v="4"/>
    <x v="1"/>
    <x v="3"/>
    <x v="5"/>
    <n v="9"/>
    <n v="7"/>
    <n v="9"/>
    <n v="16"/>
    <n v="63"/>
    <n v="79"/>
    <x v="3"/>
  </r>
  <r>
    <d v="2025-09-12T00:00:00"/>
    <x v="1"/>
    <n v="12"/>
    <x v="6"/>
    <n v="41"/>
    <x v="0"/>
    <x v="2"/>
    <x v="4"/>
    <x v="1"/>
    <x v="3"/>
    <x v="5"/>
    <n v="8"/>
    <n v="7"/>
    <n v="9"/>
    <n v="15"/>
    <n v="56"/>
    <n v="71"/>
    <x v="3"/>
  </r>
  <r>
    <d v="2025-09-17T00:00:00"/>
    <x v="0"/>
    <n v="17"/>
    <x v="6"/>
    <n v="41"/>
    <x v="0"/>
    <x v="2"/>
    <x v="4"/>
    <x v="1"/>
    <x v="3"/>
    <x v="5"/>
    <n v="25"/>
    <n v="7"/>
    <n v="9"/>
    <n v="46"/>
    <n v="175"/>
    <n v="221"/>
    <x v="3"/>
  </r>
  <r>
    <d v="2025-09-17T00:00:00"/>
    <x v="1"/>
    <n v="17"/>
    <x v="6"/>
    <n v="41"/>
    <x v="0"/>
    <x v="2"/>
    <x v="4"/>
    <x v="1"/>
    <x v="3"/>
    <x v="5"/>
    <n v="22"/>
    <n v="7"/>
    <n v="9"/>
    <n v="40"/>
    <n v="154"/>
    <n v="194"/>
    <x v="3"/>
  </r>
  <r>
    <d v="2025-09-18T00:00:00"/>
    <x v="0"/>
    <n v="18"/>
    <x v="6"/>
    <n v="41"/>
    <x v="0"/>
    <x v="2"/>
    <x v="4"/>
    <x v="1"/>
    <x v="3"/>
    <x v="5"/>
    <n v="9"/>
    <n v="7"/>
    <n v="9"/>
    <n v="16"/>
    <n v="63"/>
    <n v="79"/>
    <x v="3"/>
  </r>
  <r>
    <d v="2025-09-18T00:00:00"/>
    <x v="1"/>
    <n v="18"/>
    <x v="6"/>
    <n v="41"/>
    <x v="0"/>
    <x v="2"/>
    <x v="4"/>
    <x v="1"/>
    <x v="3"/>
    <x v="5"/>
    <n v="9"/>
    <n v="7"/>
    <n v="9"/>
    <n v="16"/>
    <n v="63"/>
    <n v="79"/>
    <x v="3"/>
  </r>
  <r>
    <d v="2025-12-15T00:00:00"/>
    <x v="0"/>
    <n v="15"/>
    <x v="8"/>
    <n v="41"/>
    <x v="0"/>
    <x v="2"/>
    <x v="4"/>
    <x v="1"/>
    <x v="3"/>
    <x v="5"/>
    <n v="2"/>
    <n v="7"/>
    <n v="9"/>
    <n v="4"/>
    <n v="14"/>
    <n v="18"/>
    <x v="3"/>
  </r>
  <r>
    <d v="2025-12-15T00:00:00"/>
    <x v="1"/>
    <n v="15"/>
    <x v="8"/>
    <n v="41"/>
    <x v="0"/>
    <x v="2"/>
    <x v="4"/>
    <x v="1"/>
    <x v="3"/>
    <x v="5"/>
    <n v="1"/>
    <n v="7"/>
    <n v="9"/>
    <n v="2"/>
    <n v="7"/>
    <n v="9"/>
    <x v="3"/>
  </r>
  <r>
    <d v="2025-01-28T00:00:00"/>
    <x v="2"/>
    <n v="28"/>
    <x v="7"/>
    <n v="41"/>
    <x v="0"/>
    <x v="2"/>
    <x v="4"/>
    <x v="1"/>
    <x v="3"/>
    <x v="5"/>
    <n v="29"/>
    <n v="7"/>
    <n v="9"/>
    <n v="53"/>
    <n v="203"/>
    <n v="256"/>
    <x v="3"/>
  </r>
  <r>
    <d v="2025-01-28T00:00:00"/>
    <x v="3"/>
    <n v="28"/>
    <x v="7"/>
    <n v="41"/>
    <x v="0"/>
    <x v="2"/>
    <x v="4"/>
    <x v="1"/>
    <x v="3"/>
    <x v="5"/>
    <n v="28"/>
    <n v="7"/>
    <n v="9"/>
    <n v="51"/>
    <n v="196"/>
    <n v="247"/>
    <x v="3"/>
  </r>
  <r>
    <d v="2025-03-28T00:00:00"/>
    <x v="2"/>
    <n v="28"/>
    <x v="1"/>
    <n v="41"/>
    <x v="0"/>
    <x v="2"/>
    <x v="4"/>
    <x v="1"/>
    <x v="3"/>
    <x v="5"/>
    <n v="22"/>
    <n v="7"/>
    <n v="9"/>
    <n v="40"/>
    <n v="154"/>
    <n v="194"/>
    <x v="3"/>
  </r>
  <r>
    <d v="2025-03-28T00:00:00"/>
    <x v="3"/>
    <n v="28"/>
    <x v="1"/>
    <n v="41"/>
    <x v="0"/>
    <x v="2"/>
    <x v="4"/>
    <x v="1"/>
    <x v="3"/>
    <x v="5"/>
    <n v="19"/>
    <n v="7"/>
    <n v="9"/>
    <n v="35"/>
    <n v="133"/>
    <n v="168"/>
    <x v="3"/>
  </r>
  <r>
    <d v="2025-12-31T00:00:00"/>
    <x v="0"/>
    <n v="31"/>
    <x v="8"/>
    <n v="54"/>
    <x v="0"/>
    <x v="4"/>
    <x v="30"/>
    <x v="1"/>
    <x v="3"/>
    <x v="5"/>
    <n v="15"/>
    <n v="7"/>
    <n v="9"/>
    <n v="27"/>
    <n v="105"/>
    <n v="132"/>
    <x v="1"/>
  </r>
  <r>
    <d v="2025-12-31T00:00:00"/>
    <x v="1"/>
    <n v="31"/>
    <x v="8"/>
    <n v="54"/>
    <x v="0"/>
    <x v="4"/>
    <x v="30"/>
    <x v="1"/>
    <x v="3"/>
    <x v="5"/>
    <n v="12"/>
    <n v="7"/>
    <n v="9"/>
    <n v="22"/>
    <n v="84"/>
    <n v="106"/>
    <x v="1"/>
  </r>
  <r>
    <d v="2025-09-27T00:00:00"/>
    <x v="0"/>
    <n v="27"/>
    <x v="6"/>
    <n v="36"/>
    <x v="0"/>
    <x v="4"/>
    <x v="19"/>
    <x v="1"/>
    <x v="3"/>
    <x v="5"/>
    <n v="22"/>
    <n v="7"/>
    <n v="9"/>
    <n v="22"/>
    <n v="154"/>
    <n v="176"/>
    <x v="3"/>
  </r>
  <r>
    <d v="2025-09-27T00:00:00"/>
    <x v="1"/>
    <n v="27"/>
    <x v="6"/>
    <n v="36"/>
    <x v="0"/>
    <x v="4"/>
    <x v="19"/>
    <x v="1"/>
    <x v="3"/>
    <x v="5"/>
    <n v="19"/>
    <n v="7"/>
    <n v="9"/>
    <n v="19"/>
    <n v="133"/>
    <n v="152"/>
    <x v="3"/>
  </r>
  <r>
    <d v="2025-03-03T00:00:00"/>
    <x v="2"/>
    <n v="3"/>
    <x v="1"/>
    <n v="39"/>
    <x v="1"/>
    <x v="4"/>
    <x v="15"/>
    <x v="1"/>
    <x v="3"/>
    <x v="5"/>
    <n v="17"/>
    <n v="7"/>
    <n v="9"/>
    <n v="17"/>
    <n v="119"/>
    <n v="136"/>
    <x v="3"/>
  </r>
  <r>
    <d v="2025-03-03T00:00:00"/>
    <x v="3"/>
    <n v="3"/>
    <x v="1"/>
    <n v="39"/>
    <x v="1"/>
    <x v="4"/>
    <x v="15"/>
    <x v="1"/>
    <x v="3"/>
    <x v="5"/>
    <n v="15"/>
    <n v="7"/>
    <n v="9"/>
    <n v="15"/>
    <n v="105"/>
    <n v="120"/>
    <x v="3"/>
  </r>
  <r>
    <d v="2025-05-25T00:00:00"/>
    <x v="2"/>
    <n v="25"/>
    <x v="2"/>
    <n v="39"/>
    <x v="0"/>
    <x v="3"/>
    <x v="21"/>
    <x v="1"/>
    <x v="3"/>
    <x v="5"/>
    <n v="21"/>
    <n v="7"/>
    <n v="9"/>
    <n v="40"/>
    <n v="147"/>
    <n v="187"/>
    <x v="3"/>
  </r>
  <r>
    <d v="2025-05-25T00:00:00"/>
    <x v="3"/>
    <n v="25"/>
    <x v="2"/>
    <n v="39"/>
    <x v="0"/>
    <x v="3"/>
    <x v="21"/>
    <x v="1"/>
    <x v="3"/>
    <x v="5"/>
    <n v="20"/>
    <n v="7"/>
    <n v="9"/>
    <n v="38"/>
    <n v="140"/>
    <n v="178"/>
    <x v="3"/>
  </r>
  <r>
    <d v="2025-06-26T00:00:00"/>
    <x v="2"/>
    <n v="26"/>
    <x v="9"/>
    <n v="28"/>
    <x v="0"/>
    <x v="4"/>
    <x v="24"/>
    <x v="1"/>
    <x v="3"/>
    <x v="5"/>
    <n v="3"/>
    <n v="7"/>
    <n v="9"/>
    <n v="5"/>
    <n v="21"/>
    <n v="26"/>
    <x v="2"/>
  </r>
  <r>
    <d v="2025-06-26T00:00:00"/>
    <x v="3"/>
    <n v="26"/>
    <x v="9"/>
    <n v="28"/>
    <x v="0"/>
    <x v="4"/>
    <x v="24"/>
    <x v="1"/>
    <x v="3"/>
    <x v="5"/>
    <n v="4"/>
    <n v="7"/>
    <n v="9"/>
    <n v="7"/>
    <n v="28"/>
    <n v="35"/>
    <x v="2"/>
  </r>
  <r>
    <d v="2025-12-07T00:00:00"/>
    <x v="0"/>
    <n v="7"/>
    <x v="8"/>
    <n v="29"/>
    <x v="1"/>
    <x v="4"/>
    <x v="17"/>
    <x v="1"/>
    <x v="3"/>
    <x v="5"/>
    <n v="27"/>
    <n v="7"/>
    <n v="9"/>
    <n v="10"/>
    <n v="189"/>
    <n v="199"/>
    <x v="2"/>
  </r>
  <r>
    <d v="2025-12-07T00:00:00"/>
    <x v="1"/>
    <n v="7"/>
    <x v="8"/>
    <n v="29"/>
    <x v="1"/>
    <x v="4"/>
    <x v="17"/>
    <x v="1"/>
    <x v="3"/>
    <x v="5"/>
    <n v="28"/>
    <n v="7"/>
    <n v="9"/>
    <n v="11"/>
    <n v="196"/>
    <n v="207"/>
    <x v="2"/>
  </r>
  <r>
    <d v="2025-08-12T00:00:00"/>
    <x v="0"/>
    <n v="12"/>
    <x v="5"/>
    <n v="30"/>
    <x v="1"/>
    <x v="3"/>
    <x v="12"/>
    <x v="1"/>
    <x v="3"/>
    <x v="5"/>
    <n v="13"/>
    <n v="7"/>
    <n v="9"/>
    <n v="18"/>
    <n v="91"/>
    <n v="109"/>
    <x v="2"/>
  </r>
  <r>
    <d v="2025-08-12T00:00:00"/>
    <x v="1"/>
    <n v="12"/>
    <x v="5"/>
    <n v="30"/>
    <x v="1"/>
    <x v="3"/>
    <x v="12"/>
    <x v="1"/>
    <x v="3"/>
    <x v="5"/>
    <n v="15"/>
    <n v="7"/>
    <n v="9"/>
    <n v="21"/>
    <n v="105"/>
    <n v="126"/>
    <x v="2"/>
  </r>
  <r>
    <d v="2025-01-14T00:00:00"/>
    <x v="2"/>
    <n v="14"/>
    <x v="7"/>
    <n v="30"/>
    <x v="1"/>
    <x v="3"/>
    <x v="12"/>
    <x v="1"/>
    <x v="3"/>
    <x v="5"/>
    <n v="28"/>
    <n v="7"/>
    <n v="9"/>
    <n v="38"/>
    <n v="196"/>
    <n v="234"/>
    <x v="2"/>
  </r>
  <r>
    <d v="2025-01-14T00:00:00"/>
    <x v="3"/>
    <n v="14"/>
    <x v="7"/>
    <n v="30"/>
    <x v="1"/>
    <x v="3"/>
    <x v="12"/>
    <x v="1"/>
    <x v="3"/>
    <x v="5"/>
    <n v="26"/>
    <n v="7"/>
    <n v="9"/>
    <n v="36"/>
    <n v="182"/>
    <n v="218"/>
    <x v="2"/>
  </r>
  <r>
    <d v="2025-04-10T00:00:00"/>
    <x v="2"/>
    <n v="10"/>
    <x v="11"/>
    <n v="30"/>
    <x v="1"/>
    <x v="3"/>
    <x v="12"/>
    <x v="1"/>
    <x v="3"/>
    <x v="5"/>
    <n v="21"/>
    <n v="7"/>
    <n v="9"/>
    <n v="29"/>
    <n v="147"/>
    <n v="176"/>
    <x v="2"/>
  </r>
  <r>
    <d v="2025-04-10T00:00:00"/>
    <x v="3"/>
    <n v="10"/>
    <x v="11"/>
    <n v="30"/>
    <x v="1"/>
    <x v="3"/>
    <x v="12"/>
    <x v="1"/>
    <x v="3"/>
    <x v="5"/>
    <n v="19"/>
    <n v="7"/>
    <n v="9"/>
    <n v="26"/>
    <n v="133"/>
    <n v="159"/>
    <x v="2"/>
  </r>
  <r>
    <d v="2025-06-01T00:00:00"/>
    <x v="2"/>
    <n v="1"/>
    <x v="9"/>
    <n v="32"/>
    <x v="1"/>
    <x v="3"/>
    <x v="12"/>
    <x v="1"/>
    <x v="3"/>
    <x v="5"/>
    <n v="25"/>
    <n v="7"/>
    <n v="9"/>
    <n v="34"/>
    <n v="175"/>
    <n v="209"/>
    <x v="2"/>
  </r>
  <r>
    <d v="2025-06-01T00:00:00"/>
    <x v="3"/>
    <n v="1"/>
    <x v="9"/>
    <n v="32"/>
    <x v="1"/>
    <x v="3"/>
    <x v="12"/>
    <x v="1"/>
    <x v="3"/>
    <x v="5"/>
    <n v="23"/>
    <n v="7"/>
    <n v="9"/>
    <n v="32"/>
    <n v="161"/>
    <n v="193"/>
    <x v="2"/>
  </r>
  <r>
    <d v="2025-03-13T00:00:00"/>
    <x v="2"/>
    <n v="13"/>
    <x v="1"/>
    <n v="19"/>
    <x v="0"/>
    <x v="4"/>
    <x v="23"/>
    <x v="1"/>
    <x v="3"/>
    <x v="5"/>
    <n v="30"/>
    <n v="7"/>
    <n v="9"/>
    <n v="-5"/>
    <n v="210"/>
    <n v="205"/>
    <x v="0"/>
  </r>
  <r>
    <d v="2025-03-13T00:00:00"/>
    <x v="3"/>
    <n v="13"/>
    <x v="1"/>
    <n v="19"/>
    <x v="0"/>
    <x v="4"/>
    <x v="23"/>
    <x v="1"/>
    <x v="3"/>
    <x v="5"/>
    <n v="30"/>
    <n v="7"/>
    <n v="9"/>
    <n v="-5"/>
    <n v="210"/>
    <n v="205"/>
    <x v="0"/>
  </r>
  <r>
    <d v="2025-06-03T00:00:00"/>
    <x v="2"/>
    <n v="3"/>
    <x v="9"/>
    <n v="35"/>
    <x v="0"/>
    <x v="3"/>
    <x v="5"/>
    <x v="1"/>
    <x v="3"/>
    <x v="5"/>
    <n v="14"/>
    <n v="7"/>
    <n v="9"/>
    <n v="5"/>
    <n v="98"/>
    <n v="103"/>
    <x v="2"/>
  </r>
  <r>
    <d v="2025-06-03T00:00:00"/>
    <x v="3"/>
    <n v="3"/>
    <x v="9"/>
    <n v="35"/>
    <x v="0"/>
    <x v="3"/>
    <x v="5"/>
    <x v="1"/>
    <x v="3"/>
    <x v="5"/>
    <n v="13"/>
    <n v="7"/>
    <n v="9"/>
    <n v="5"/>
    <n v="91"/>
    <n v="96"/>
    <x v="2"/>
  </r>
  <r>
    <d v="2025-10-13T00:00:00"/>
    <x v="0"/>
    <n v="13"/>
    <x v="10"/>
    <n v="35"/>
    <x v="0"/>
    <x v="3"/>
    <x v="13"/>
    <x v="1"/>
    <x v="3"/>
    <x v="5"/>
    <n v="22"/>
    <n v="7"/>
    <n v="9"/>
    <n v="18"/>
    <n v="154"/>
    <n v="172"/>
    <x v="2"/>
  </r>
  <r>
    <d v="2025-10-13T00:00:00"/>
    <x v="1"/>
    <n v="13"/>
    <x v="10"/>
    <n v="35"/>
    <x v="0"/>
    <x v="3"/>
    <x v="13"/>
    <x v="1"/>
    <x v="3"/>
    <x v="5"/>
    <n v="23"/>
    <n v="7"/>
    <n v="9"/>
    <n v="19"/>
    <n v="161"/>
    <n v="180"/>
    <x v="2"/>
  </r>
  <r>
    <d v="2025-03-21T00:00:00"/>
    <x v="2"/>
    <n v="21"/>
    <x v="1"/>
    <n v="35"/>
    <x v="0"/>
    <x v="3"/>
    <x v="13"/>
    <x v="1"/>
    <x v="3"/>
    <x v="5"/>
    <n v="10"/>
    <n v="7"/>
    <n v="9"/>
    <n v="8"/>
    <n v="70"/>
    <n v="78"/>
    <x v="2"/>
  </r>
  <r>
    <d v="2025-03-21T00:00:00"/>
    <x v="3"/>
    <n v="21"/>
    <x v="1"/>
    <n v="35"/>
    <x v="0"/>
    <x v="3"/>
    <x v="13"/>
    <x v="1"/>
    <x v="3"/>
    <x v="5"/>
    <n v="8"/>
    <n v="7"/>
    <n v="9"/>
    <n v="7"/>
    <n v="56"/>
    <n v="63"/>
    <x v="2"/>
  </r>
  <r>
    <d v="2025-06-23T00:00:00"/>
    <x v="2"/>
    <n v="23"/>
    <x v="9"/>
    <n v="35"/>
    <x v="0"/>
    <x v="3"/>
    <x v="13"/>
    <x v="1"/>
    <x v="3"/>
    <x v="5"/>
    <n v="24"/>
    <n v="7"/>
    <n v="9"/>
    <n v="20"/>
    <n v="168"/>
    <n v="188"/>
    <x v="2"/>
  </r>
  <r>
    <d v="2025-06-23T00:00:00"/>
    <x v="3"/>
    <n v="23"/>
    <x v="9"/>
    <n v="35"/>
    <x v="0"/>
    <x v="3"/>
    <x v="13"/>
    <x v="1"/>
    <x v="3"/>
    <x v="5"/>
    <n v="23"/>
    <n v="7"/>
    <n v="9"/>
    <n v="19"/>
    <n v="161"/>
    <n v="180"/>
    <x v="2"/>
  </r>
  <r>
    <d v="2025-07-23T00:00:00"/>
    <x v="2"/>
    <n v="23"/>
    <x v="4"/>
    <n v="21"/>
    <x v="0"/>
    <x v="3"/>
    <x v="21"/>
    <x v="1"/>
    <x v="3"/>
    <x v="5"/>
    <n v="15"/>
    <n v="7"/>
    <n v="9"/>
    <n v="29"/>
    <n v="105"/>
    <n v="134"/>
    <x v="0"/>
  </r>
  <r>
    <d v="2025-07-23T00:00:00"/>
    <x v="3"/>
    <n v="23"/>
    <x v="4"/>
    <n v="21"/>
    <x v="0"/>
    <x v="3"/>
    <x v="21"/>
    <x v="1"/>
    <x v="3"/>
    <x v="5"/>
    <n v="16"/>
    <n v="7"/>
    <n v="9"/>
    <n v="31"/>
    <n v="112"/>
    <n v="143"/>
    <x v="0"/>
  </r>
  <r>
    <d v="2025-10-08T00:00:00"/>
    <x v="0"/>
    <n v="8"/>
    <x v="10"/>
    <n v="37"/>
    <x v="0"/>
    <x v="2"/>
    <x v="4"/>
    <x v="1"/>
    <x v="3"/>
    <x v="5"/>
    <n v="21"/>
    <n v="7"/>
    <n v="9"/>
    <n v="38"/>
    <n v="147"/>
    <n v="185"/>
    <x v="3"/>
  </r>
  <r>
    <d v="2025-10-08T00:00:00"/>
    <x v="1"/>
    <n v="8"/>
    <x v="10"/>
    <n v="37"/>
    <x v="0"/>
    <x v="2"/>
    <x v="4"/>
    <x v="1"/>
    <x v="3"/>
    <x v="5"/>
    <n v="20"/>
    <n v="7"/>
    <n v="9"/>
    <n v="36"/>
    <n v="140"/>
    <n v="176"/>
    <x v="3"/>
  </r>
  <r>
    <d v="2025-11-18T00:00:00"/>
    <x v="0"/>
    <n v="18"/>
    <x v="0"/>
    <n v="37"/>
    <x v="0"/>
    <x v="2"/>
    <x v="4"/>
    <x v="1"/>
    <x v="3"/>
    <x v="5"/>
    <n v="17"/>
    <n v="7"/>
    <n v="9"/>
    <n v="31"/>
    <n v="119"/>
    <n v="150"/>
    <x v="3"/>
  </r>
  <r>
    <d v="2025-11-18T00:00:00"/>
    <x v="1"/>
    <n v="18"/>
    <x v="0"/>
    <n v="37"/>
    <x v="0"/>
    <x v="2"/>
    <x v="4"/>
    <x v="1"/>
    <x v="3"/>
    <x v="5"/>
    <n v="19"/>
    <n v="7"/>
    <n v="9"/>
    <n v="35"/>
    <n v="133"/>
    <n v="168"/>
    <x v="3"/>
  </r>
  <r>
    <d v="2025-11-21T00:00:00"/>
    <x v="0"/>
    <n v="21"/>
    <x v="0"/>
    <n v="37"/>
    <x v="0"/>
    <x v="2"/>
    <x v="4"/>
    <x v="1"/>
    <x v="3"/>
    <x v="5"/>
    <n v="10"/>
    <n v="7"/>
    <n v="9"/>
    <n v="18"/>
    <n v="70"/>
    <n v="88"/>
    <x v="3"/>
  </r>
  <r>
    <d v="2025-11-21T00:00:00"/>
    <x v="1"/>
    <n v="21"/>
    <x v="0"/>
    <n v="37"/>
    <x v="0"/>
    <x v="2"/>
    <x v="4"/>
    <x v="1"/>
    <x v="3"/>
    <x v="5"/>
    <n v="11"/>
    <n v="7"/>
    <n v="9"/>
    <n v="20"/>
    <n v="77"/>
    <n v="97"/>
    <x v="3"/>
  </r>
  <r>
    <d v="2025-01-16T00:00:00"/>
    <x v="2"/>
    <n v="16"/>
    <x v="7"/>
    <n v="37"/>
    <x v="0"/>
    <x v="2"/>
    <x v="4"/>
    <x v="1"/>
    <x v="3"/>
    <x v="5"/>
    <n v="3"/>
    <n v="7"/>
    <n v="9"/>
    <n v="5"/>
    <n v="21"/>
    <n v="26"/>
    <x v="3"/>
  </r>
  <r>
    <d v="2025-01-16T00:00:00"/>
    <x v="3"/>
    <n v="16"/>
    <x v="7"/>
    <n v="37"/>
    <x v="0"/>
    <x v="2"/>
    <x v="4"/>
    <x v="1"/>
    <x v="3"/>
    <x v="5"/>
    <n v="4"/>
    <n v="7"/>
    <n v="9"/>
    <n v="7"/>
    <n v="28"/>
    <n v="35"/>
    <x v="3"/>
  </r>
  <r>
    <d v="2025-02-04T00:00:00"/>
    <x v="2"/>
    <n v="4"/>
    <x v="3"/>
    <n v="37"/>
    <x v="0"/>
    <x v="2"/>
    <x v="4"/>
    <x v="1"/>
    <x v="3"/>
    <x v="5"/>
    <n v="10"/>
    <n v="7"/>
    <n v="9"/>
    <n v="18"/>
    <n v="70"/>
    <n v="88"/>
    <x v="3"/>
  </r>
  <r>
    <d v="2025-02-04T00:00:00"/>
    <x v="3"/>
    <n v="4"/>
    <x v="3"/>
    <n v="37"/>
    <x v="0"/>
    <x v="2"/>
    <x v="4"/>
    <x v="1"/>
    <x v="3"/>
    <x v="5"/>
    <n v="8"/>
    <n v="7"/>
    <n v="9"/>
    <n v="15"/>
    <n v="56"/>
    <n v="71"/>
    <x v="3"/>
  </r>
  <r>
    <d v="2025-03-10T00:00:00"/>
    <x v="2"/>
    <n v="10"/>
    <x v="1"/>
    <n v="37"/>
    <x v="0"/>
    <x v="2"/>
    <x v="4"/>
    <x v="1"/>
    <x v="3"/>
    <x v="5"/>
    <n v="28"/>
    <n v="7"/>
    <n v="9"/>
    <n v="51"/>
    <n v="196"/>
    <n v="247"/>
    <x v="3"/>
  </r>
  <r>
    <d v="2025-03-10T00:00:00"/>
    <x v="3"/>
    <n v="10"/>
    <x v="1"/>
    <n v="37"/>
    <x v="0"/>
    <x v="2"/>
    <x v="4"/>
    <x v="1"/>
    <x v="3"/>
    <x v="5"/>
    <n v="27"/>
    <n v="7"/>
    <n v="9"/>
    <n v="49"/>
    <n v="189"/>
    <n v="238"/>
    <x v="3"/>
  </r>
  <r>
    <d v="2025-04-06T00:00:00"/>
    <x v="2"/>
    <n v="6"/>
    <x v="11"/>
    <n v="37"/>
    <x v="0"/>
    <x v="2"/>
    <x v="4"/>
    <x v="1"/>
    <x v="3"/>
    <x v="5"/>
    <n v="20"/>
    <n v="7"/>
    <n v="9"/>
    <n v="36"/>
    <n v="140"/>
    <n v="176"/>
    <x v="3"/>
  </r>
  <r>
    <d v="2025-04-06T00:00:00"/>
    <x v="3"/>
    <n v="6"/>
    <x v="11"/>
    <n v="37"/>
    <x v="0"/>
    <x v="2"/>
    <x v="4"/>
    <x v="1"/>
    <x v="3"/>
    <x v="5"/>
    <n v="19"/>
    <n v="7"/>
    <n v="9"/>
    <n v="35"/>
    <n v="133"/>
    <n v="168"/>
    <x v="3"/>
  </r>
  <r>
    <d v="2025-05-04T00:00:00"/>
    <x v="2"/>
    <n v="4"/>
    <x v="2"/>
    <n v="37"/>
    <x v="0"/>
    <x v="2"/>
    <x v="4"/>
    <x v="1"/>
    <x v="3"/>
    <x v="5"/>
    <n v="6"/>
    <n v="7"/>
    <n v="9"/>
    <n v="11"/>
    <n v="42"/>
    <n v="53"/>
    <x v="3"/>
  </r>
  <r>
    <d v="2025-05-04T00:00:00"/>
    <x v="3"/>
    <n v="4"/>
    <x v="2"/>
    <n v="37"/>
    <x v="0"/>
    <x v="2"/>
    <x v="4"/>
    <x v="1"/>
    <x v="3"/>
    <x v="5"/>
    <n v="7"/>
    <n v="7"/>
    <n v="9"/>
    <n v="13"/>
    <n v="49"/>
    <n v="62"/>
    <x v="3"/>
  </r>
  <r>
    <d v="2025-06-29T00:00:00"/>
    <x v="2"/>
    <n v="29"/>
    <x v="9"/>
    <n v="37"/>
    <x v="0"/>
    <x v="2"/>
    <x v="4"/>
    <x v="1"/>
    <x v="3"/>
    <x v="5"/>
    <n v="17"/>
    <n v="7"/>
    <n v="9"/>
    <n v="31"/>
    <n v="119"/>
    <n v="150"/>
    <x v="3"/>
  </r>
  <r>
    <d v="2025-06-29T00:00:00"/>
    <x v="3"/>
    <n v="29"/>
    <x v="9"/>
    <n v="37"/>
    <x v="0"/>
    <x v="2"/>
    <x v="4"/>
    <x v="1"/>
    <x v="3"/>
    <x v="5"/>
    <n v="19"/>
    <n v="7"/>
    <n v="9"/>
    <n v="35"/>
    <n v="133"/>
    <n v="168"/>
    <x v="3"/>
  </r>
  <r>
    <d v="2025-04-10T00:00:00"/>
    <x v="2"/>
    <n v="10"/>
    <x v="11"/>
    <n v="38"/>
    <x v="0"/>
    <x v="3"/>
    <x v="12"/>
    <x v="1"/>
    <x v="3"/>
    <x v="5"/>
    <n v="30"/>
    <n v="7"/>
    <n v="9"/>
    <n v="41"/>
    <n v="210"/>
    <n v="251"/>
    <x v="3"/>
  </r>
  <r>
    <d v="2025-04-10T00:00:00"/>
    <x v="3"/>
    <n v="10"/>
    <x v="11"/>
    <n v="38"/>
    <x v="0"/>
    <x v="3"/>
    <x v="12"/>
    <x v="1"/>
    <x v="3"/>
    <x v="5"/>
    <n v="28"/>
    <n v="7"/>
    <n v="9"/>
    <n v="38"/>
    <n v="196"/>
    <n v="234"/>
    <x v="3"/>
  </r>
  <r>
    <d v="2025-07-13T00:00:00"/>
    <x v="0"/>
    <n v="13"/>
    <x v="4"/>
    <n v="27"/>
    <x v="0"/>
    <x v="3"/>
    <x v="12"/>
    <x v="1"/>
    <x v="3"/>
    <x v="5"/>
    <n v="11"/>
    <n v="7"/>
    <n v="9"/>
    <n v="15"/>
    <n v="77"/>
    <n v="92"/>
    <x v="2"/>
  </r>
  <r>
    <d v="2025-07-13T00:00:00"/>
    <x v="1"/>
    <n v="13"/>
    <x v="4"/>
    <n v="27"/>
    <x v="0"/>
    <x v="3"/>
    <x v="12"/>
    <x v="1"/>
    <x v="3"/>
    <x v="5"/>
    <n v="13"/>
    <n v="7"/>
    <n v="9"/>
    <n v="18"/>
    <n v="91"/>
    <n v="109"/>
    <x v="2"/>
  </r>
  <r>
    <d v="2025-12-13T00:00:00"/>
    <x v="0"/>
    <n v="13"/>
    <x v="8"/>
    <n v="27"/>
    <x v="0"/>
    <x v="3"/>
    <x v="12"/>
    <x v="1"/>
    <x v="3"/>
    <x v="5"/>
    <n v="15"/>
    <n v="7"/>
    <n v="9"/>
    <n v="21"/>
    <n v="105"/>
    <n v="126"/>
    <x v="2"/>
  </r>
  <r>
    <d v="2025-12-13T00:00:00"/>
    <x v="1"/>
    <n v="13"/>
    <x v="8"/>
    <n v="27"/>
    <x v="0"/>
    <x v="3"/>
    <x v="12"/>
    <x v="1"/>
    <x v="3"/>
    <x v="5"/>
    <n v="15"/>
    <n v="7"/>
    <n v="9"/>
    <n v="21"/>
    <n v="105"/>
    <n v="126"/>
    <x v="2"/>
  </r>
  <r>
    <d v="2025-08-10T00:00:00"/>
    <x v="0"/>
    <n v="10"/>
    <x v="5"/>
    <n v="46"/>
    <x v="0"/>
    <x v="3"/>
    <x v="5"/>
    <x v="1"/>
    <x v="3"/>
    <x v="5"/>
    <n v="16"/>
    <n v="7"/>
    <n v="9"/>
    <n v="6"/>
    <n v="112"/>
    <n v="118"/>
    <x v="1"/>
  </r>
  <r>
    <d v="2025-08-10T00:00:00"/>
    <x v="1"/>
    <n v="10"/>
    <x v="5"/>
    <n v="46"/>
    <x v="0"/>
    <x v="3"/>
    <x v="5"/>
    <x v="1"/>
    <x v="3"/>
    <x v="5"/>
    <n v="17"/>
    <n v="7"/>
    <n v="9"/>
    <n v="6"/>
    <n v="119"/>
    <n v="125"/>
    <x v="1"/>
  </r>
  <r>
    <d v="2025-03-03T00:00:00"/>
    <x v="2"/>
    <n v="3"/>
    <x v="1"/>
    <n v="46"/>
    <x v="0"/>
    <x v="3"/>
    <x v="5"/>
    <x v="1"/>
    <x v="3"/>
    <x v="5"/>
    <n v="1"/>
    <n v="7"/>
    <n v="9"/>
    <n v="0"/>
    <n v="7"/>
    <n v="7"/>
    <x v="1"/>
  </r>
  <r>
    <d v="2025-03-03T00:00:00"/>
    <x v="3"/>
    <n v="3"/>
    <x v="1"/>
    <n v="46"/>
    <x v="0"/>
    <x v="3"/>
    <x v="5"/>
    <x v="1"/>
    <x v="3"/>
    <x v="5"/>
    <n v="1"/>
    <n v="7"/>
    <n v="9"/>
    <n v="0"/>
    <n v="7"/>
    <n v="7"/>
    <x v="1"/>
  </r>
  <r>
    <d v="2025-06-22T00:00:00"/>
    <x v="2"/>
    <n v="22"/>
    <x v="9"/>
    <n v="30"/>
    <x v="0"/>
    <x v="4"/>
    <x v="10"/>
    <x v="1"/>
    <x v="3"/>
    <x v="5"/>
    <n v="2"/>
    <n v="7"/>
    <n v="9"/>
    <n v="2"/>
    <n v="14"/>
    <n v="16"/>
    <x v="2"/>
  </r>
  <r>
    <d v="2025-06-22T00:00:00"/>
    <x v="3"/>
    <n v="22"/>
    <x v="9"/>
    <n v="30"/>
    <x v="0"/>
    <x v="4"/>
    <x v="10"/>
    <x v="1"/>
    <x v="3"/>
    <x v="5"/>
    <n v="1"/>
    <n v="7"/>
    <n v="9"/>
    <n v="1"/>
    <n v="7"/>
    <n v="8"/>
    <x v="2"/>
  </r>
  <r>
    <d v="2025-03-06T00:00:00"/>
    <x v="2"/>
    <n v="6"/>
    <x v="1"/>
    <n v="30"/>
    <x v="1"/>
    <x v="3"/>
    <x v="5"/>
    <x v="1"/>
    <x v="3"/>
    <x v="5"/>
    <n v="1"/>
    <n v="7"/>
    <n v="9"/>
    <n v="0"/>
    <n v="7"/>
    <n v="7"/>
    <x v="2"/>
  </r>
  <r>
    <d v="2025-03-06T00:00:00"/>
    <x v="3"/>
    <n v="6"/>
    <x v="1"/>
    <n v="30"/>
    <x v="1"/>
    <x v="3"/>
    <x v="5"/>
    <x v="1"/>
    <x v="3"/>
    <x v="5"/>
    <n v="3"/>
    <n v="7"/>
    <n v="9"/>
    <n v="1"/>
    <n v="21"/>
    <n v="22"/>
    <x v="2"/>
  </r>
  <r>
    <d v="2025-06-14T00:00:00"/>
    <x v="2"/>
    <n v="14"/>
    <x v="9"/>
    <n v="30"/>
    <x v="1"/>
    <x v="3"/>
    <x v="5"/>
    <x v="1"/>
    <x v="3"/>
    <x v="5"/>
    <n v="15"/>
    <n v="7"/>
    <n v="9"/>
    <n v="6"/>
    <n v="105"/>
    <n v="111"/>
    <x v="2"/>
  </r>
  <r>
    <d v="2025-06-14T00:00:00"/>
    <x v="3"/>
    <n v="14"/>
    <x v="9"/>
    <n v="30"/>
    <x v="1"/>
    <x v="3"/>
    <x v="5"/>
    <x v="1"/>
    <x v="3"/>
    <x v="5"/>
    <n v="16"/>
    <n v="7"/>
    <n v="9"/>
    <n v="6"/>
    <n v="112"/>
    <n v="118"/>
    <x v="2"/>
  </r>
  <r>
    <d v="2025-08-19T00:00:00"/>
    <x v="0"/>
    <n v="19"/>
    <x v="5"/>
    <n v="21"/>
    <x v="0"/>
    <x v="5"/>
    <x v="9"/>
    <x v="1"/>
    <x v="3"/>
    <x v="5"/>
    <n v="5"/>
    <n v="7"/>
    <n v="9"/>
    <n v="8"/>
    <n v="35"/>
    <n v="43"/>
    <x v="0"/>
  </r>
  <r>
    <d v="2025-08-19T00:00:00"/>
    <x v="1"/>
    <n v="19"/>
    <x v="5"/>
    <n v="21"/>
    <x v="0"/>
    <x v="5"/>
    <x v="9"/>
    <x v="1"/>
    <x v="3"/>
    <x v="5"/>
    <n v="2"/>
    <n v="7"/>
    <n v="9"/>
    <n v="3"/>
    <n v="14"/>
    <n v="17"/>
    <x v="0"/>
  </r>
  <r>
    <d v="2025-10-10T00:00:00"/>
    <x v="0"/>
    <n v="10"/>
    <x v="10"/>
    <n v="21"/>
    <x v="0"/>
    <x v="5"/>
    <x v="9"/>
    <x v="1"/>
    <x v="3"/>
    <x v="5"/>
    <n v="14"/>
    <n v="7"/>
    <n v="9"/>
    <n v="23"/>
    <n v="98"/>
    <n v="121"/>
    <x v="0"/>
  </r>
  <r>
    <d v="2025-10-10T00:00:00"/>
    <x v="1"/>
    <n v="10"/>
    <x v="10"/>
    <n v="21"/>
    <x v="0"/>
    <x v="5"/>
    <x v="9"/>
    <x v="1"/>
    <x v="3"/>
    <x v="5"/>
    <n v="11"/>
    <n v="7"/>
    <n v="9"/>
    <n v="18"/>
    <n v="77"/>
    <n v="95"/>
    <x v="0"/>
  </r>
  <r>
    <d v="2025-11-15T00:00:00"/>
    <x v="0"/>
    <n v="15"/>
    <x v="0"/>
    <n v="21"/>
    <x v="0"/>
    <x v="5"/>
    <x v="9"/>
    <x v="1"/>
    <x v="3"/>
    <x v="5"/>
    <n v="9"/>
    <n v="7"/>
    <n v="9"/>
    <n v="15"/>
    <n v="63"/>
    <n v="78"/>
    <x v="0"/>
  </r>
  <r>
    <d v="2025-11-15T00:00:00"/>
    <x v="1"/>
    <n v="15"/>
    <x v="0"/>
    <n v="21"/>
    <x v="0"/>
    <x v="5"/>
    <x v="9"/>
    <x v="1"/>
    <x v="3"/>
    <x v="5"/>
    <n v="11"/>
    <n v="7"/>
    <n v="9"/>
    <n v="18"/>
    <n v="77"/>
    <n v="95"/>
    <x v="0"/>
  </r>
  <r>
    <d v="2025-04-30T00:00:00"/>
    <x v="2"/>
    <n v="30"/>
    <x v="11"/>
    <n v="21"/>
    <x v="0"/>
    <x v="5"/>
    <x v="9"/>
    <x v="1"/>
    <x v="3"/>
    <x v="5"/>
    <n v="23"/>
    <n v="7"/>
    <n v="9"/>
    <n v="38"/>
    <n v="161"/>
    <n v="199"/>
    <x v="0"/>
  </r>
  <r>
    <d v="2025-04-30T00:00:00"/>
    <x v="3"/>
    <n v="30"/>
    <x v="11"/>
    <n v="21"/>
    <x v="0"/>
    <x v="5"/>
    <x v="9"/>
    <x v="1"/>
    <x v="3"/>
    <x v="5"/>
    <n v="22"/>
    <n v="7"/>
    <n v="9"/>
    <n v="36"/>
    <n v="154"/>
    <n v="190"/>
    <x v="0"/>
  </r>
  <r>
    <d v="2025-06-11T00:00:00"/>
    <x v="2"/>
    <n v="11"/>
    <x v="9"/>
    <n v="21"/>
    <x v="0"/>
    <x v="5"/>
    <x v="9"/>
    <x v="1"/>
    <x v="3"/>
    <x v="5"/>
    <n v="29"/>
    <n v="7"/>
    <n v="9"/>
    <n v="48"/>
    <n v="203"/>
    <n v="251"/>
    <x v="0"/>
  </r>
  <r>
    <d v="2025-06-11T00:00:00"/>
    <x v="3"/>
    <n v="11"/>
    <x v="9"/>
    <n v="21"/>
    <x v="0"/>
    <x v="5"/>
    <x v="9"/>
    <x v="1"/>
    <x v="3"/>
    <x v="5"/>
    <n v="27"/>
    <n v="7"/>
    <n v="9"/>
    <n v="44"/>
    <n v="189"/>
    <n v="233"/>
    <x v="0"/>
  </r>
  <r>
    <d v="2025-01-24T00:00:00"/>
    <x v="2"/>
    <n v="24"/>
    <x v="7"/>
    <n v="23"/>
    <x v="1"/>
    <x v="3"/>
    <x v="5"/>
    <x v="1"/>
    <x v="3"/>
    <x v="5"/>
    <n v="2"/>
    <n v="7"/>
    <n v="9"/>
    <n v="1"/>
    <n v="14"/>
    <n v="15"/>
    <x v="0"/>
  </r>
  <r>
    <d v="2025-01-24T00:00:00"/>
    <x v="3"/>
    <n v="24"/>
    <x v="7"/>
    <n v="23"/>
    <x v="1"/>
    <x v="3"/>
    <x v="5"/>
    <x v="1"/>
    <x v="3"/>
    <x v="5"/>
    <n v="1"/>
    <n v="7"/>
    <n v="9"/>
    <n v="0"/>
    <n v="7"/>
    <n v="7"/>
    <x v="0"/>
  </r>
  <r>
    <d v="2025-05-27T00:00:00"/>
    <x v="2"/>
    <n v="27"/>
    <x v="2"/>
    <n v="23"/>
    <x v="1"/>
    <x v="3"/>
    <x v="5"/>
    <x v="1"/>
    <x v="3"/>
    <x v="5"/>
    <n v="16"/>
    <n v="7"/>
    <n v="9"/>
    <n v="6"/>
    <n v="112"/>
    <n v="118"/>
    <x v="0"/>
  </r>
  <r>
    <d v="2025-05-27T00:00:00"/>
    <x v="3"/>
    <n v="27"/>
    <x v="2"/>
    <n v="23"/>
    <x v="1"/>
    <x v="3"/>
    <x v="5"/>
    <x v="1"/>
    <x v="3"/>
    <x v="5"/>
    <n v="14"/>
    <n v="7"/>
    <n v="9"/>
    <n v="5"/>
    <n v="98"/>
    <n v="103"/>
    <x v="0"/>
  </r>
  <r>
    <d v="2025-12-27T00:00:00"/>
    <x v="0"/>
    <n v="27"/>
    <x v="8"/>
    <n v="19"/>
    <x v="1"/>
    <x v="4"/>
    <x v="6"/>
    <x v="1"/>
    <x v="3"/>
    <x v="5"/>
    <n v="23"/>
    <n v="7"/>
    <n v="9"/>
    <n v="9"/>
    <n v="161"/>
    <n v="170"/>
    <x v="0"/>
  </r>
  <r>
    <d v="2025-12-27T00:00:00"/>
    <x v="1"/>
    <n v="27"/>
    <x v="8"/>
    <n v="19"/>
    <x v="1"/>
    <x v="4"/>
    <x v="6"/>
    <x v="1"/>
    <x v="3"/>
    <x v="5"/>
    <n v="25"/>
    <n v="7"/>
    <n v="9"/>
    <n v="10"/>
    <n v="175"/>
    <n v="185"/>
    <x v="0"/>
  </r>
  <r>
    <d v="2025-08-30T00:00:00"/>
    <x v="0"/>
    <n v="30"/>
    <x v="5"/>
    <n v="34"/>
    <x v="1"/>
    <x v="1"/>
    <x v="1"/>
    <x v="1"/>
    <x v="3"/>
    <x v="5"/>
    <n v="26"/>
    <n v="7"/>
    <n v="9"/>
    <n v="22"/>
    <n v="182"/>
    <n v="204"/>
    <x v="2"/>
  </r>
  <r>
    <d v="2025-08-30T00:00:00"/>
    <x v="1"/>
    <n v="30"/>
    <x v="5"/>
    <n v="34"/>
    <x v="1"/>
    <x v="1"/>
    <x v="1"/>
    <x v="1"/>
    <x v="3"/>
    <x v="5"/>
    <n v="27"/>
    <n v="7"/>
    <n v="9"/>
    <n v="22"/>
    <n v="189"/>
    <n v="211"/>
    <x v="2"/>
  </r>
  <r>
    <d v="2025-09-20T00:00:00"/>
    <x v="0"/>
    <n v="20"/>
    <x v="6"/>
    <n v="34"/>
    <x v="1"/>
    <x v="1"/>
    <x v="1"/>
    <x v="1"/>
    <x v="3"/>
    <x v="5"/>
    <n v="24"/>
    <n v="7"/>
    <n v="9"/>
    <n v="20"/>
    <n v="168"/>
    <n v="188"/>
    <x v="2"/>
  </r>
  <r>
    <d v="2025-09-20T00:00:00"/>
    <x v="1"/>
    <n v="20"/>
    <x v="6"/>
    <n v="34"/>
    <x v="1"/>
    <x v="1"/>
    <x v="1"/>
    <x v="1"/>
    <x v="3"/>
    <x v="5"/>
    <n v="24"/>
    <n v="7"/>
    <n v="9"/>
    <n v="20"/>
    <n v="168"/>
    <n v="188"/>
    <x v="2"/>
  </r>
  <r>
    <d v="2025-11-14T00:00:00"/>
    <x v="0"/>
    <n v="14"/>
    <x v="0"/>
    <n v="34"/>
    <x v="1"/>
    <x v="1"/>
    <x v="1"/>
    <x v="1"/>
    <x v="3"/>
    <x v="5"/>
    <n v="6"/>
    <n v="7"/>
    <n v="9"/>
    <n v="5"/>
    <n v="42"/>
    <n v="47"/>
    <x v="2"/>
  </r>
  <r>
    <d v="2025-11-14T00:00:00"/>
    <x v="1"/>
    <n v="14"/>
    <x v="0"/>
    <n v="34"/>
    <x v="1"/>
    <x v="1"/>
    <x v="1"/>
    <x v="1"/>
    <x v="3"/>
    <x v="5"/>
    <n v="3"/>
    <n v="7"/>
    <n v="9"/>
    <n v="2"/>
    <n v="21"/>
    <n v="23"/>
    <x v="2"/>
  </r>
  <r>
    <d v="2025-01-03T00:00:00"/>
    <x v="2"/>
    <n v="3"/>
    <x v="7"/>
    <n v="34"/>
    <x v="1"/>
    <x v="1"/>
    <x v="1"/>
    <x v="1"/>
    <x v="3"/>
    <x v="5"/>
    <n v="9"/>
    <n v="7"/>
    <n v="9"/>
    <n v="7"/>
    <n v="63"/>
    <n v="70"/>
    <x v="2"/>
  </r>
  <r>
    <d v="2025-01-03T00:00:00"/>
    <x v="3"/>
    <n v="3"/>
    <x v="7"/>
    <n v="34"/>
    <x v="1"/>
    <x v="1"/>
    <x v="1"/>
    <x v="1"/>
    <x v="3"/>
    <x v="5"/>
    <n v="6"/>
    <n v="7"/>
    <n v="9"/>
    <n v="5"/>
    <n v="42"/>
    <n v="47"/>
    <x v="2"/>
  </r>
  <r>
    <d v="2025-06-19T00:00:00"/>
    <x v="2"/>
    <n v="19"/>
    <x v="9"/>
    <n v="34"/>
    <x v="1"/>
    <x v="1"/>
    <x v="1"/>
    <x v="1"/>
    <x v="3"/>
    <x v="5"/>
    <n v="11"/>
    <n v="7"/>
    <n v="9"/>
    <n v="9"/>
    <n v="77"/>
    <n v="86"/>
    <x v="2"/>
  </r>
  <r>
    <d v="2025-06-19T00:00:00"/>
    <x v="3"/>
    <n v="19"/>
    <x v="9"/>
    <n v="34"/>
    <x v="1"/>
    <x v="1"/>
    <x v="1"/>
    <x v="1"/>
    <x v="3"/>
    <x v="5"/>
    <n v="12"/>
    <n v="7"/>
    <n v="9"/>
    <n v="10"/>
    <n v="84"/>
    <n v="94"/>
    <x v="2"/>
  </r>
  <r>
    <d v="2025-08-10T00:00:00"/>
    <x v="0"/>
    <n v="10"/>
    <x v="5"/>
    <n v="31"/>
    <x v="1"/>
    <x v="1"/>
    <x v="1"/>
    <x v="1"/>
    <x v="3"/>
    <x v="5"/>
    <n v="15"/>
    <n v="7"/>
    <n v="9"/>
    <n v="12"/>
    <n v="105"/>
    <n v="117"/>
    <x v="2"/>
  </r>
  <r>
    <d v="2025-08-10T00:00:00"/>
    <x v="1"/>
    <n v="10"/>
    <x v="5"/>
    <n v="31"/>
    <x v="1"/>
    <x v="1"/>
    <x v="1"/>
    <x v="1"/>
    <x v="3"/>
    <x v="5"/>
    <n v="17"/>
    <n v="7"/>
    <n v="9"/>
    <n v="14"/>
    <n v="119"/>
    <n v="133"/>
    <x v="2"/>
  </r>
  <r>
    <d v="2025-10-01T00:00:00"/>
    <x v="0"/>
    <n v="1"/>
    <x v="10"/>
    <n v="31"/>
    <x v="1"/>
    <x v="1"/>
    <x v="1"/>
    <x v="1"/>
    <x v="3"/>
    <x v="5"/>
    <n v="13"/>
    <n v="7"/>
    <n v="9"/>
    <n v="11"/>
    <n v="91"/>
    <n v="102"/>
    <x v="2"/>
  </r>
  <r>
    <d v="2025-10-01T00:00:00"/>
    <x v="1"/>
    <n v="1"/>
    <x v="10"/>
    <n v="31"/>
    <x v="1"/>
    <x v="1"/>
    <x v="1"/>
    <x v="1"/>
    <x v="3"/>
    <x v="5"/>
    <n v="11"/>
    <n v="7"/>
    <n v="9"/>
    <n v="9"/>
    <n v="77"/>
    <n v="86"/>
    <x v="2"/>
  </r>
  <r>
    <d v="2025-10-02T00:00:00"/>
    <x v="0"/>
    <n v="2"/>
    <x v="10"/>
    <n v="31"/>
    <x v="1"/>
    <x v="1"/>
    <x v="1"/>
    <x v="1"/>
    <x v="3"/>
    <x v="5"/>
    <n v="11"/>
    <n v="7"/>
    <n v="9"/>
    <n v="9"/>
    <n v="77"/>
    <n v="86"/>
    <x v="2"/>
  </r>
  <r>
    <d v="2025-10-02T00:00:00"/>
    <x v="1"/>
    <n v="2"/>
    <x v="10"/>
    <n v="31"/>
    <x v="1"/>
    <x v="1"/>
    <x v="1"/>
    <x v="1"/>
    <x v="3"/>
    <x v="5"/>
    <n v="9"/>
    <n v="7"/>
    <n v="9"/>
    <n v="7"/>
    <n v="63"/>
    <n v="70"/>
    <x v="2"/>
  </r>
  <r>
    <d v="2025-12-27T00:00:00"/>
    <x v="0"/>
    <n v="27"/>
    <x v="8"/>
    <n v="31"/>
    <x v="1"/>
    <x v="1"/>
    <x v="1"/>
    <x v="1"/>
    <x v="3"/>
    <x v="5"/>
    <n v="5"/>
    <n v="7"/>
    <n v="9"/>
    <n v="4"/>
    <n v="35"/>
    <n v="39"/>
    <x v="2"/>
  </r>
  <r>
    <d v="2025-12-27T00:00:00"/>
    <x v="1"/>
    <n v="27"/>
    <x v="8"/>
    <n v="31"/>
    <x v="1"/>
    <x v="1"/>
    <x v="1"/>
    <x v="1"/>
    <x v="3"/>
    <x v="5"/>
    <n v="5"/>
    <n v="7"/>
    <n v="9"/>
    <n v="4"/>
    <n v="35"/>
    <n v="39"/>
    <x v="2"/>
  </r>
  <r>
    <d v="2025-06-15T00:00:00"/>
    <x v="2"/>
    <n v="15"/>
    <x v="9"/>
    <n v="31"/>
    <x v="1"/>
    <x v="1"/>
    <x v="1"/>
    <x v="1"/>
    <x v="3"/>
    <x v="5"/>
    <n v="27"/>
    <n v="7"/>
    <n v="9"/>
    <n v="22"/>
    <n v="189"/>
    <n v="211"/>
    <x v="2"/>
  </r>
  <r>
    <d v="2025-06-15T00:00:00"/>
    <x v="3"/>
    <n v="15"/>
    <x v="9"/>
    <n v="31"/>
    <x v="1"/>
    <x v="1"/>
    <x v="1"/>
    <x v="1"/>
    <x v="3"/>
    <x v="5"/>
    <n v="25"/>
    <n v="7"/>
    <n v="9"/>
    <n v="21"/>
    <n v="175"/>
    <n v="196"/>
    <x v="2"/>
  </r>
  <r>
    <d v="2025-01-08T00:00:00"/>
    <x v="2"/>
    <n v="8"/>
    <x v="7"/>
    <n v="32"/>
    <x v="0"/>
    <x v="1"/>
    <x v="1"/>
    <x v="1"/>
    <x v="3"/>
    <x v="5"/>
    <n v="20"/>
    <n v="7"/>
    <n v="9"/>
    <n v="17"/>
    <n v="140"/>
    <n v="157"/>
    <x v="2"/>
  </r>
  <r>
    <d v="2025-01-08T00:00:00"/>
    <x v="3"/>
    <n v="8"/>
    <x v="7"/>
    <n v="32"/>
    <x v="0"/>
    <x v="1"/>
    <x v="1"/>
    <x v="1"/>
    <x v="3"/>
    <x v="5"/>
    <n v="18"/>
    <n v="7"/>
    <n v="9"/>
    <n v="15"/>
    <n v="126"/>
    <n v="141"/>
    <x v="2"/>
  </r>
  <r>
    <d v="2025-05-29T00:00:00"/>
    <x v="2"/>
    <n v="29"/>
    <x v="2"/>
    <n v="32"/>
    <x v="0"/>
    <x v="1"/>
    <x v="1"/>
    <x v="1"/>
    <x v="3"/>
    <x v="5"/>
    <n v="12"/>
    <n v="7"/>
    <n v="9"/>
    <n v="10"/>
    <n v="84"/>
    <n v="94"/>
    <x v="2"/>
  </r>
  <r>
    <d v="2025-05-29T00:00:00"/>
    <x v="3"/>
    <n v="29"/>
    <x v="2"/>
    <n v="32"/>
    <x v="0"/>
    <x v="1"/>
    <x v="1"/>
    <x v="1"/>
    <x v="3"/>
    <x v="5"/>
    <n v="14"/>
    <n v="7"/>
    <n v="9"/>
    <n v="12"/>
    <n v="98"/>
    <n v="110"/>
    <x v="2"/>
  </r>
  <r>
    <d v="2025-06-08T00:00:00"/>
    <x v="2"/>
    <n v="8"/>
    <x v="9"/>
    <n v="32"/>
    <x v="0"/>
    <x v="1"/>
    <x v="1"/>
    <x v="1"/>
    <x v="3"/>
    <x v="5"/>
    <n v="7"/>
    <n v="7"/>
    <n v="9"/>
    <n v="6"/>
    <n v="49"/>
    <n v="55"/>
    <x v="2"/>
  </r>
  <r>
    <d v="2025-06-08T00:00:00"/>
    <x v="3"/>
    <n v="8"/>
    <x v="9"/>
    <n v="32"/>
    <x v="0"/>
    <x v="1"/>
    <x v="1"/>
    <x v="1"/>
    <x v="3"/>
    <x v="5"/>
    <n v="4"/>
    <n v="7"/>
    <n v="9"/>
    <n v="3"/>
    <n v="28"/>
    <n v="31"/>
    <x v="2"/>
  </r>
  <r>
    <d v="2025-10-21T00:00:00"/>
    <x v="0"/>
    <n v="21"/>
    <x v="10"/>
    <n v="35"/>
    <x v="0"/>
    <x v="1"/>
    <x v="8"/>
    <x v="1"/>
    <x v="3"/>
    <x v="5"/>
    <n v="6"/>
    <n v="7"/>
    <n v="9"/>
    <n v="3"/>
    <n v="42"/>
    <n v="45"/>
    <x v="2"/>
  </r>
  <r>
    <d v="2025-10-21T00:00:00"/>
    <x v="1"/>
    <n v="21"/>
    <x v="10"/>
    <n v="35"/>
    <x v="0"/>
    <x v="1"/>
    <x v="8"/>
    <x v="1"/>
    <x v="3"/>
    <x v="5"/>
    <n v="5"/>
    <n v="7"/>
    <n v="9"/>
    <n v="3"/>
    <n v="35"/>
    <n v="38"/>
    <x v="2"/>
  </r>
  <r>
    <d v="2025-11-21T00:00:00"/>
    <x v="0"/>
    <n v="21"/>
    <x v="0"/>
    <n v="35"/>
    <x v="0"/>
    <x v="1"/>
    <x v="8"/>
    <x v="1"/>
    <x v="3"/>
    <x v="5"/>
    <n v="7"/>
    <n v="7"/>
    <n v="9"/>
    <n v="4"/>
    <n v="49"/>
    <n v="53"/>
    <x v="2"/>
  </r>
  <r>
    <d v="2025-11-21T00:00:00"/>
    <x v="1"/>
    <n v="21"/>
    <x v="0"/>
    <n v="35"/>
    <x v="0"/>
    <x v="1"/>
    <x v="8"/>
    <x v="1"/>
    <x v="3"/>
    <x v="5"/>
    <n v="4"/>
    <n v="7"/>
    <n v="9"/>
    <n v="2"/>
    <n v="28"/>
    <n v="30"/>
    <x v="2"/>
  </r>
  <r>
    <d v="2025-01-08T00:00:00"/>
    <x v="2"/>
    <n v="8"/>
    <x v="7"/>
    <n v="35"/>
    <x v="0"/>
    <x v="1"/>
    <x v="8"/>
    <x v="1"/>
    <x v="3"/>
    <x v="5"/>
    <n v="18"/>
    <n v="7"/>
    <n v="9"/>
    <n v="10"/>
    <n v="126"/>
    <n v="136"/>
    <x v="2"/>
  </r>
  <r>
    <d v="2025-01-08T00:00:00"/>
    <x v="3"/>
    <n v="8"/>
    <x v="7"/>
    <n v="35"/>
    <x v="0"/>
    <x v="1"/>
    <x v="8"/>
    <x v="1"/>
    <x v="3"/>
    <x v="5"/>
    <n v="15"/>
    <n v="7"/>
    <n v="9"/>
    <n v="8"/>
    <n v="105"/>
    <n v="113"/>
    <x v="2"/>
  </r>
  <r>
    <d v="2025-02-24T00:00:00"/>
    <x v="2"/>
    <n v="24"/>
    <x v="3"/>
    <n v="21"/>
    <x v="0"/>
    <x v="2"/>
    <x v="11"/>
    <x v="1"/>
    <x v="3"/>
    <x v="5"/>
    <n v="19"/>
    <n v="7"/>
    <n v="9"/>
    <n v="0"/>
    <n v="133"/>
    <n v="133"/>
    <x v="0"/>
  </r>
  <r>
    <d v="2025-02-24T00:00:00"/>
    <x v="3"/>
    <n v="24"/>
    <x v="3"/>
    <n v="21"/>
    <x v="0"/>
    <x v="2"/>
    <x v="11"/>
    <x v="1"/>
    <x v="3"/>
    <x v="5"/>
    <n v="17"/>
    <n v="7"/>
    <n v="9"/>
    <n v="0"/>
    <n v="119"/>
    <n v="119"/>
    <x v="0"/>
  </r>
  <r>
    <d v="2025-03-28T00:00:00"/>
    <x v="2"/>
    <n v="28"/>
    <x v="1"/>
    <n v="18"/>
    <x v="1"/>
    <x v="2"/>
    <x v="11"/>
    <x v="1"/>
    <x v="3"/>
    <x v="5"/>
    <n v="8"/>
    <n v="7"/>
    <n v="9"/>
    <n v="0"/>
    <n v="56"/>
    <n v="56"/>
    <x v="0"/>
  </r>
  <r>
    <d v="2025-03-28T00:00:00"/>
    <x v="3"/>
    <n v="28"/>
    <x v="1"/>
    <n v="18"/>
    <x v="1"/>
    <x v="2"/>
    <x v="11"/>
    <x v="1"/>
    <x v="3"/>
    <x v="5"/>
    <n v="9"/>
    <n v="7"/>
    <n v="9"/>
    <n v="0"/>
    <n v="63"/>
    <n v="63"/>
    <x v="0"/>
  </r>
  <r>
    <d v="2025-08-01T00:00:00"/>
    <x v="0"/>
    <n v="1"/>
    <x v="5"/>
    <n v="23"/>
    <x v="1"/>
    <x v="2"/>
    <x v="4"/>
    <x v="1"/>
    <x v="3"/>
    <x v="5"/>
    <n v="29"/>
    <n v="7"/>
    <n v="9"/>
    <n v="53"/>
    <n v="203"/>
    <n v="256"/>
    <x v="0"/>
  </r>
  <r>
    <d v="2025-08-01T00:00:00"/>
    <x v="1"/>
    <n v="1"/>
    <x v="5"/>
    <n v="23"/>
    <x v="1"/>
    <x v="2"/>
    <x v="4"/>
    <x v="1"/>
    <x v="3"/>
    <x v="5"/>
    <n v="29"/>
    <n v="7"/>
    <n v="9"/>
    <n v="53"/>
    <n v="203"/>
    <n v="256"/>
    <x v="0"/>
  </r>
  <r>
    <d v="2025-08-21T00:00:00"/>
    <x v="0"/>
    <n v="21"/>
    <x v="5"/>
    <n v="23"/>
    <x v="1"/>
    <x v="2"/>
    <x v="4"/>
    <x v="1"/>
    <x v="3"/>
    <x v="5"/>
    <n v="20"/>
    <n v="7"/>
    <n v="9"/>
    <n v="36"/>
    <n v="140"/>
    <n v="176"/>
    <x v="0"/>
  </r>
  <r>
    <d v="2025-08-21T00:00:00"/>
    <x v="1"/>
    <n v="21"/>
    <x v="5"/>
    <n v="23"/>
    <x v="1"/>
    <x v="2"/>
    <x v="4"/>
    <x v="1"/>
    <x v="3"/>
    <x v="5"/>
    <n v="21"/>
    <n v="7"/>
    <n v="9"/>
    <n v="38"/>
    <n v="147"/>
    <n v="185"/>
    <x v="0"/>
  </r>
  <r>
    <d v="2025-08-24T00:00:00"/>
    <x v="0"/>
    <n v="24"/>
    <x v="5"/>
    <n v="23"/>
    <x v="1"/>
    <x v="2"/>
    <x v="4"/>
    <x v="1"/>
    <x v="3"/>
    <x v="5"/>
    <n v="10"/>
    <n v="7"/>
    <n v="9"/>
    <n v="18"/>
    <n v="70"/>
    <n v="88"/>
    <x v="0"/>
  </r>
  <r>
    <d v="2025-08-24T00:00:00"/>
    <x v="1"/>
    <n v="24"/>
    <x v="5"/>
    <n v="23"/>
    <x v="1"/>
    <x v="2"/>
    <x v="4"/>
    <x v="1"/>
    <x v="3"/>
    <x v="5"/>
    <n v="11"/>
    <n v="7"/>
    <n v="9"/>
    <n v="20"/>
    <n v="77"/>
    <n v="97"/>
    <x v="0"/>
  </r>
  <r>
    <d v="2025-10-25T00:00:00"/>
    <x v="0"/>
    <n v="25"/>
    <x v="10"/>
    <n v="23"/>
    <x v="1"/>
    <x v="2"/>
    <x v="4"/>
    <x v="1"/>
    <x v="3"/>
    <x v="5"/>
    <n v="9"/>
    <n v="7"/>
    <n v="9"/>
    <n v="16"/>
    <n v="63"/>
    <n v="79"/>
    <x v="0"/>
  </r>
  <r>
    <d v="2025-10-25T00:00:00"/>
    <x v="1"/>
    <n v="25"/>
    <x v="10"/>
    <n v="23"/>
    <x v="1"/>
    <x v="2"/>
    <x v="4"/>
    <x v="1"/>
    <x v="3"/>
    <x v="5"/>
    <n v="8"/>
    <n v="7"/>
    <n v="9"/>
    <n v="15"/>
    <n v="56"/>
    <n v="71"/>
    <x v="0"/>
  </r>
  <r>
    <d v="2025-03-01T00:00:00"/>
    <x v="2"/>
    <n v="1"/>
    <x v="1"/>
    <n v="23"/>
    <x v="1"/>
    <x v="2"/>
    <x v="4"/>
    <x v="1"/>
    <x v="3"/>
    <x v="5"/>
    <n v="18"/>
    <n v="7"/>
    <n v="9"/>
    <n v="33"/>
    <n v="126"/>
    <n v="159"/>
    <x v="0"/>
  </r>
  <r>
    <d v="2025-03-01T00:00:00"/>
    <x v="3"/>
    <n v="1"/>
    <x v="1"/>
    <n v="23"/>
    <x v="1"/>
    <x v="2"/>
    <x v="4"/>
    <x v="1"/>
    <x v="3"/>
    <x v="5"/>
    <n v="18"/>
    <n v="7"/>
    <n v="9"/>
    <n v="33"/>
    <n v="126"/>
    <n v="159"/>
    <x v="0"/>
  </r>
  <r>
    <d v="2025-04-19T00:00:00"/>
    <x v="2"/>
    <n v="19"/>
    <x v="11"/>
    <n v="23"/>
    <x v="1"/>
    <x v="2"/>
    <x v="4"/>
    <x v="1"/>
    <x v="3"/>
    <x v="5"/>
    <n v="21"/>
    <n v="7"/>
    <n v="9"/>
    <n v="38"/>
    <n v="147"/>
    <n v="185"/>
    <x v="0"/>
  </r>
  <r>
    <d v="2025-04-19T00:00:00"/>
    <x v="3"/>
    <n v="19"/>
    <x v="11"/>
    <n v="23"/>
    <x v="1"/>
    <x v="2"/>
    <x v="4"/>
    <x v="1"/>
    <x v="3"/>
    <x v="5"/>
    <n v="23"/>
    <n v="7"/>
    <n v="9"/>
    <n v="42"/>
    <n v="161"/>
    <n v="203"/>
    <x v="0"/>
  </r>
  <r>
    <d v="2025-04-21T00:00:00"/>
    <x v="2"/>
    <n v="21"/>
    <x v="11"/>
    <n v="23"/>
    <x v="1"/>
    <x v="2"/>
    <x v="4"/>
    <x v="1"/>
    <x v="3"/>
    <x v="5"/>
    <n v="5"/>
    <n v="7"/>
    <n v="9"/>
    <n v="9"/>
    <n v="35"/>
    <n v="44"/>
    <x v="0"/>
  </r>
  <r>
    <d v="2025-04-21T00:00:00"/>
    <x v="3"/>
    <n v="21"/>
    <x v="11"/>
    <n v="23"/>
    <x v="1"/>
    <x v="2"/>
    <x v="4"/>
    <x v="1"/>
    <x v="3"/>
    <x v="5"/>
    <n v="7"/>
    <n v="7"/>
    <n v="9"/>
    <n v="13"/>
    <n v="49"/>
    <n v="62"/>
    <x v="0"/>
  </r>
  <r>
    <d v="2025-06-03T00:00:00"/>
    <x v="2"/>
    <n v="3"/>
    <x v="9"/>
    <n v="23"/>
    <x v="1"/>
    <x v="2"/>
    <x v="4"/>
    <x v="1"/>
    <x v="3"/>
    <x v="5"/>
    <n v="9"/>
    <n v="7"/>
    <n v="9"/>
    <n v="16"/>
    <n v="63"/>
    <n v="79"/>
    <x v="0"/>
  </r>
  <r>
    <d v="2025-06-03T00:00:00"/>
    <x v="3"/>
    <n v="3"/>
    <x v="9"/>
    <n v="23"/>
    <x v="1"/>
    <x v="2"/>
    <x v="4"/>
    <x v="1"/>
    <x v="3"/>
    <x v="5"/>
    <n v="11"/>
    <n v="7"/>
    <n v="9"/>
    <n v="20"/>
    <n v="77"/>
    <n v="97"/>
    <x v="0"/>
  </r>
  <r>
    <d v="2025-06-07T00:00:00"/>
    <x v="2"/>
    <n v="7"/>
    <x v="9"/>
    <n v="23"/>
    <x v="1"/>
    <x v="2"/>
    <x v="4"/>
    <x v="1"/>
    <x v="3"/>
    <x v="5"/>
    <n v="12"/>
    <n v="7"/>
    <n v="9"/>
    <n v="22"/>
    <n v="84"/>
    <n v="106"/>
    <x v="0"/>
  </r>
  <r>
    <d v="2025-06-07T00:00:00"/>
    <x v="3"/>
    <n v="7"/>
    <x v="9"/>
    <n v="23"/>
    <x v="1"/>
    <x v="2"/>
    <x v="4"/>
    <x v="1"/>
    <x v="3"/>
    <x v="5"/>
    <n v="12"/>
    <n v="7"/>
    <n v="9"/>
    <n v="22"/>
    <n v="84"/>
    <n v="106"/>
    <x v="0"/>
  </r>
  <r>
    <d v="2025-06-24T00:00:00"/>
    <x v="2"/>
    <n v="24"/>
    <x v="9"/>
    <n v="29"/>
    <x v="0"/>
    <x v="2"/>
    <x v="3"/>
    <x v="1"/>
    <x v="3"/>
    <x v="5"/>
    <n v="13"/>
    <n v="7"/>
    <n v="9"/>
    <n v="10"/>
    <n v="91"/>
    <n v="101"/>
    <x v="2"/>
  </r>
  <r>
    <d v="2025-06-24T00:00:00"/>
    <x v="3"/>
    <n v="24"/>
    <x v="9"/>
    <n v="29"/>
    <x v="0"/>
    <x v="2"/>
    <x v="3"/>
    <x v="1"/>
    <x v="3"/>
    <x v="5"/>
    <n v="10"/>
    <n v="7"/>
    <n v="9"/>
    <n v="7"/>
    <n v="70"/>
    <n v="77"/>
    <x v="2"/>
  </r>
  <r>
    <d v="2025-11-21T00:00:00"/>
    <x v="0"/>
    <n v="21"/>
    <x v="0"/>
    <n v="51"/>
    <x v="1"/>
    <x v="1"/>
    <x v="1"/>
    <x v="1"/>
    <x v="3"/>
    <x v="5"/>
    <n v="6"/>
    <n v="7"/>
    <n v="9"/>
    <n v="5"/>
    <n v="42"/>
    <n v="47"/>
    <x v="1"/>
  </r>
  <r>
    <d v="2025-11-21T00:00:00"/>
    <x v="1"/>
    <n v="21"/>
    <x v="0"/>
    <n v="51"/>
    <x v="1"/>
    <x v="1"/>
    <x v="1"/>
    <x v="1"/>
    <x v="3"/>
    <x v="5"/>
    <n v="6"/>
    <n v="7"/>
    <n v="9"/>
    <n v="5"/>
    <n v="42"/>
    <n v="47"/>
    <x v="1"/>
  </r>
  <r>
    <d v="2025-02-09T00:00:00"/>
    <x v="2"/>
    <n v="9"/>
    <x v="3"/>
    <n v="51"/>
    <x v="1"/>
    <x v="1"/>
    <x v="1"/>
    <x v="1"/>
    <x v="3"/>
    <x v="5"/>
    <n v="3"/>
    <n v="7"/>
    <n v="9"/>
    <n v="2"/>
    <n v="21"/>
    <n v="23"/>
    <x v="1"/>
  </r>
  <r>
    <d v="2025-02-09T00:00:00"/>
    <x v="3"/>
    <n v="9"/>
    <x v="3"/>
    <n v="51"/>
    <x v="1"/>
    <x v="1"/>
    <x v="1"/>
    <x v="1"/>
    <x v="3"/>
    <x v="5"/>
    <n v="3"/>
    <n v="7"/>
    <n v="9"/>
    <n v="2"/>
    <n v="21"/>
    <n v="23"/>
    <x v="1"/>
  </r>
  <r>
    <d v="2025-05-31T00:00:00"/>
    <x v="2"/>
    <n v="31"/>
    <x v="2"/>
    <n v="51"/>
    <x v="1"/>
    <x v="1"/>
    <x v="1"/>
    <x v="1"/>
    <x v="3"/>
    <x v="5"/>
    <n v="6"/>
    <n v="7"/>
    <n v="9"/>
    <n v="5"/>
    <n v="42"/>
    <n v="47"/>
    <x v="1"/>
  </r>
  <r>
    <d v="2025-05-31T00:00:00"/>
    <x v="3"/>
    <n v="31"/>
    <x v="2"/>
    <n v="51"/>
    <x v="1"/>
    <x v="1"/>
    <x v="1"/>
    <x v="1"/>
    <x v="3"/>
    <x v="5"/>
    <n v="7"/>
    <n v="7"/>
    <n v="9"/>
    <n v="6"/>
    <n v="49"/>
    <n v="55"/>
    <x v="1"/>
  </r>
  <r>
    <d v="2025-09-02T00:00:00"/>
    <x v="0"/>
    <n v="2"/>
    <x v="6"/>
    <n v="25"/>
    <x v="0"/>
    <x v="2"/>
    <x v="3"/>
    <x v="1"/>
    <x v="3"/>
    <x v="5"/>
    <n v="3"/>
    <n v="7"/>
    <n v="9"/>
    <n v="2"/>
    <n v="21"/>
    <n v="23"/>
    <x v="0"/>
  </r>
  <r>
    <d v="2025-09-02T00:00:00"/>
    <x v="1"/>
    <n v="2"/>
    <x v="6"/>
    <n v="25"/>
    <x v="0"/>
    <x v="2"/>
    <x v="3"/>
    <x v="1"/>
    <x v="3"/>
    <x v="5"/>
    <n v="2"/>
    <n v="7"/>
    <n v="9"/>
    <n v="1"/>
    <n v="14"/>
    <n v="15"/>
    <x v="0"/>
  </r>
  <r>
    <d v="2025-09-27T00:00:00"/>
    <x v="0"/>
    <n v="27"/>
    <x v="6"/>
    <n v="25"/>
    <x v="0"/>
    <x v="2"/>
    <x v="3"/>
    <x v="1"/>
    <x v="3"/>
    <x v="5"/>
    <n v="30"/>
    <n v="7"/>
    <n v="9"/>
    <n v="22"/>
    <n v="210"/>
    <n v="232"/>
    <x v="0"/>
  </r>
  <r>
    <d v="2025-09-27T00:00:00"/>
    <x v="1"/>
    <n v="27"/>
    <x v="6"/>
    <n v="25"/>
    <x v="0"/>
    <x v="2"/>
    <x v="3"/>
    <x v="1"/>
    <x v="3"/>
    <x v="5"/>
    <n v="28"/>
    <n v="7"/>
    <n v="9"/>
    <n v="21"/>
    <n v="196"/>
    <n v="217"/>
    <x v="0"/>
  </r>
  <r>
    <d v="2025-01-09T00:00:00"/>
    <x v="2"/>
    <n v="9"/>
    <x v="7"/>
    <n v="25"/>
    <x v="0"/>
    <x v="2"/>
    <x v="3"/>
    <x v="1"/>
    <x v="3"/>
    <x v="5"/>
    <n v="29"/>
    <n v="7"/>
    <n v="9"/>
    <n v="21"/>
    <n v="203"/>
    <n v="224"/>
    <x v="0"/>
  </r>
  <r>
    <d v="2025-01-09T00:00:00"/>
    <x v="3"/>
    <n v="9"/>
    <x v="7"/>
    <n v="25"/>
    <x v="0"/>
    <x v="2"/>
    <x v="3"/>
    <x v="1"/>
    <x v="3"/>
    <x v="5"/>
    <n v="29"/>
    <n v="7"/>
    <n v="9"/>
    <n v="21"/>
    <n v="203"/>
    <n v="224"/>
    <x v="0"/>
  </r>
  <r>
    <d v="2025-06-23T00:00:00"/>
    <x v="2"/>
    <n v="23"/>
    <x v="9"/>
    <n v="25"/>
    <x v="0"/>
    <x v="2"/>
    <x v="3"/>
    <x v="1"/>
    <x v="3"/>
    <x v="5"/>
    <n v="11"/>
    <n v="7"/>
    <n v="9"/>
    <n v="8"/>
    <n v="77"/>
    <n v="85"/>
    <x v="0"/>
  </r>
  <r>
    <d v="2025-06-23T00:00:00"/>
    <x v="3"/>
    <n v="23"/>
    <x v="9"/>
    <n v="25"/>
    <x v="0"/>
    <x v="2"/>
    <x v="3"/>
    <x v="1"/>
    <x v="3"/>
    <x v="5"/>
    <n v="9"/>
    <n v="7"/>
    <n v="9"/>
    <n v="7"/>
    <n v="63"/>
    <n v="70"/>
    <x v="0"/>
  </r>
  <r>
    <d v="2025-12-17T00:00:00"/>
    <x v="0"/>
    <n v="17"/>
    <x v="8"/>
    <n v="41"/>
    <x v="1"/>
    <x v="2"/>
    <x v="11"/>
    <x v="1"/>
    <x v="3"/>
    <x v="5"/>
    <n v="24"/>
    <n v="7"/>
    <n v="9"/>
    <n v="0"/>
    <n v="168"/>
    <n v="168"/>
    <x v="3"/>
  </r>
  <r>
    <d v="2025-12-17T00:00:00"/>
    <x v="1"/>
    <n v="17"/>
    <x v="8"/>
    <n v="41"/>
    <x v="1"/>
    <x v="2"/>
    <x v="11"/>
    <x v="1"/>
    <x v="3"/>
    <x v="5"/>
    <n v="21"/>
    <n v="7"/>
    <n v="9"/>
    <n v="0"/>
    <n v="147"/>
    <n v="147"/>
    <x v="3"/>
  </r>
  <r>
    <d v="2025-01-15T00:00:00"/>
    <x v="2"/>
    <n v="15"/>
    <x v="7"/>
    <n v="37"/>
    <x v="0"/>
    <x v="2"/>
    <x v="3"/>
    <x v="1"/>
    <x v="3"/>
    <x v="5"/>
    <n v="23"/>
    <n v="7"/>
    <n v="9"/>
    <n v="17"/>
    <n v="161"/>
    <n v="178"/>
    <x v="3"/>
  </r>
  <r>
    <d v="2025-01-15T00:00:00"/>
    <x v="3"/>
    <n v="15"/>
    <x v="7"/>
    <n v="37"/>
    <x v="0"/>
    <x v="2"/>
    <x v="3"/>
    <x v="1"/>
    <x v="3"/>
    <x v="5"/>
    <n v="25"/>
    <n v="7"/>
    <n v="9"/>
    <n v="19"/>
    <n v="175"/>
    <n v="194"/>
    <x v="3"/>
  </r>
  <r>
    <d v="2025-07-12T00:00:00"/>
    <x v="2"/>
    <n v="12"/>
    <x v="4"/>
    <n v="37"/>
    <x v="0"/>
    <x v="2"/>
    <x v="3"/>
    <x v="1"/>
    <x v="3"/>
    <x v="5"/>
    <n v="12"/>
    <n v="7"/>
    <n v="9"/>
    <n v="9"/>
    <n v="84"/>
    <n v="93"/>
    <x v="3"/>
  </r>
  <r>
    <d v="2025-07-12T00:00:00"/>
    <x v="3"/>
    <n v="12"/>
    <x v="4"/>
    <n v="37"/>
    <x v="0"/>
    <x v="2"/>
    <x v="3"/>
    <x v="1"/>
    <x v="3"/>
    <x v="5"/>
    <n v="12"/>
    <n v="7"/>
    <n v="9"/>
    <n v="9"/>
    <n v="84"/>
    <n v="93"/>
    <x v="3"/>
  </r>
  <r>
    <d v="2025-08-05T00:00:00"/>
    <x v="0"/>
    <n v="5"/>
    <x v="5"/>
    <n v="37"/>
    <x v="1"/>
    <x v="2"/>
    <x v="11"/>
    <x v="1"/>
    <x v="3"/>
    <x v="5"/>
    <n v="28"/>
    <n v="7"/>
    <n v="9"/>
    <n v="1"/>
    <n v="196"/>
    <n v="197"/>
    <x v="3"/>
  </r>
  <r>
    <d v="2025-08-05T00:00:00"/>
    <x v="1"/>
    <n v="5"/>
    <x v="5"/>
    <n v="37"/>
    <x v="1"/>
    <x v="2"/>
    <x v="11"/>
    <x v="1"/>
    <x v="3"/>
    <x v="5"/>
    <n v="27"/>
    <n v="7"/>
    <n v="9"/>
    <n v="1"/>
    <n v="189"/>
    <n v="190"/>
    <x v="3"/>
  </r>
  <r>
    <d v="2025-11-21T00:00:00"/>
    <x v="0"/>
    <n v="21"/>
    <x v="0"/>
    <n v="37"/>
    <x v="1"/>
    <x v="2"/>
    <x v="11"/>
    <x v="1"/>
    <x v="3"/>
    <x v="5"/>
    <n v="5"/>
    <n v="7"/>
    <n v="9"/>
    <n v="0"/>
    <n v="35"/>
    <n v="35"/>
    <x v="3"/>
  </r>
  <r>
    <d v="2025-11-21T00:00:00"/>
    <x v="1"/>
    <n v="21"/>
    <x v="0"/>
    <n v="37"/>
    <x v="1"/>
    <x v="2"/>
    <x v="11"/>
    <x v="1"/>
    <x v="3"/>
    <x v="5"/>
    <n v="2"/>
    <n v="7"/>
    <n v="9"/>
    <n v="0"/>
    <n v="14"/>
    <n v="14"/>
    <x v="3"/>
  </r>
  <r>
    <d v="2025-09-08T00:00:00"/>
    <x v="0"/>
    <n v="8"/>
    <x v="6"/>
    <n v="44"/>
    <x v="1"/>
    <x v="2"/>
    <x v="3"/>
    <x v="1"/>
    <x v="3"/>
    <x v="5"/>
    <n v="2"/>
    <n v="7"/>
    <n v="9"/>
    <n v="1"/>
    <n v="14"/>
    <n v="15"/>
    <x v="3"/>
  </r>
  <r>
    <d v="2025-09-08T00:00:00"/>
    <x v="1"/>
    <n v="8"/>
    <x v="6"/>
    <n v="44"/>
    <x v="1"/>
    <x v="2"/>
    <x v="3"/>
    <x v="1"/>
    <x v="3"/>
    <x v="5"/>
    <n v="3"/>
    <n v="7"/>
    <n v="9"/>
    <n v="2"/>
    <n v="21"/>
    <n v="23"/>
    <x v="3"/>
  </r>
  <r>
    <d v="2025-02-08T00:00:00"/>
    <x v="2"/>
    <n v="8"/>
    <x v="3"/>
    <n v="44"/>
    <x v="1"/>
    <x v="2"/>
    <x v="3"/>
    <x v="1"/>
    <x v="3"/>
    <x v="5"/>
    <n v="20"/>
    <n v="7"/>
    <n v="9"/>
    <n v="15"/>
    <n v="140"/>
    <n v="155"/>
    <x v="3"/>
  </r>
  <r>
    <d v="2025-02-08T00:00:00"/>
    <x v="3"/>
    <n v="8"/>
    <x v="3"/>
    <n v="44"/>
    <x v="1"/>
    <x v="2"/>
    <x v="3"/>
    <x v="1"/>
    <x v="3"/>
    <x v="5"/>
    <n v="19"/>
    <n v="7"/>
    <n v="9"/>
    <n v="14"/>
    <n v="133"/>
    <n v="147"/>
    <x v="3"/>
  </r>
  <r>
    <d v="2025-04-07T00:00:00"/>
    <x v="2"/>
    <n v="7"/>
    <x v="11"/>
    <n v="44"/>
    <x v="1"/>
    <x v="2"/>
    <x v="3"/>
    <x v="1"/>
    <x v="3"/>
    <x v="5"/>
    <n v="29"/>
    <n v="7"/>
    <n v="9"/>
    <n v="21"/>
    <n v="203"/>
    <n v="224"/>
    <x v="3"/>
  </r>
  <r>
    <d v="2025-04-07T00:00:00"/>
    <x v="3"/>
    <n v="7"/>
    <x v="11"/>
    <n v="44"/>
    <x v="1"/>
    <x v="2"/>
    <x v="3"/>
    <x v="1"/>
    <x v="3"/>
    <x v="5"/>
    <n v="27"/>
    <n v="7"/>
    <n v="9"/>
    <n v="20"/>
    <n v="189"/>
    <n v="209"/>
    <x v="3"/>
  </r>
  <r>
    <d v="2025-05-02T00:00:00"/>
    <x v="2"/>
    <n v="2"/>
    <x v="2"/>
    <n v="44"/>
    <x v="1"/>
    <x v="2"/>
    <x v="3"/>
    <x v="1"/>
    <x v="3"/>
    <x v="5"/>
    <n v="29"/>
    <n v="7"/>
    <n v="9"/>
    <n v="21"/>
    <n v="203"/>
    <n v="224"/>
    <x v="3"/>
  </r>
  <r>
    <d v="2025-05-02T00:00:00"/>
    <x v="3"/>
    <n v="2"/>
    <x v="2"/>
    <n v="44"/>
    <x v="1"/>
    <x v="2"/>
    <x v="3"/>
    <x v="1"/>
    <x v="3"/>
    <x v="5"/>
    <n v="28"/>
    <n v="7"/>
    <n v="9"/>
    <n v="21"/>
    <n v="196"/>
    <n v="217"/>
    <x v="3"/>
  </r>
  <r>
    <d v="2025-06-08T00:00:00"/>
    <x v="2"/>
    <n v="8"/>
    <x v="9"/>
    <n v="44"/>
    <x v="1"/>
    <x v="2"/>
    <x v="3"/>
    <x v="1"/>
    <x v="3"/>
    <x v="5"/>
    <n v="7"/>
    <n v="7"/>
    <n v="9"/>
    <n v="5"/>
    <n v="49"/>
    <n v="54"/>
    <x v="3"/>
  </r>
  <r>
    <d v="2025-06-08T00:00:00"/>
    <x v="3"/>
    <n v="8"/>
    <x v="9"/>
    <n v="44"/>
    <x v="1"/>
    <x v="2"/>
    <x v="3"/>
    <x v="1"/>
    <x v="3"/>
    <x v="5"/>
    <n v="9"/>
    <n v="7"/>
    <n v="9"/>
    <n v="7"/>
    <n v="63"/>
    <n v="70"/>
    <x v="3"/>
  </r>
  <r>
    <d v="2025-08-09T00:00:00"/>
    <x v="0"/>
    <n v="9"/>
    <x v="5"/>
    <n v="59"/>
    <x v="0"/>
    <x v="2"/>
    <x v="4"/>
    <x v="1"/>
    <x v="3"/>
    <x v="5"/>
    <n v="18"/>
    <n v="7"/>
    <n v="9"/>
    <n v="33"/>
    <n v="126"/>
    <n v="159"/>
    <x v="4"/>
  </r>
  <r>
    <d v="2025-08-09T00:00:00"/>
    <x v="1"/>
    <n v="9"/>
    <x v="5"/>
    <n v="59"/>
    <x v="0"/>
    <x v="2"/>
    <x v="4"/>
    <x v="1"/>
    <x v="3"/>
    <x v="5"/>
    <n v="18"/>
    <n v="7"/>
    <n v="9"/>
    <n v="33"/>
    <n v="126"/>
    <n v="159"/>
    <x v="4"/>
  </r>
  <r>
    <d v="2025-06-06T00:00:00"/>
    <x v="2"/>
    <n v="6"/>
    <x v="9"/>
    <n v="59"/>
    <x v="0"/>
    <x v="2"/>
    <x v="4"/>
    <x v="1"/>
    <x v="3"/>
    <x v="5"/>
    <n v="27"/>
    <n v="7"/>
    <n v="9"/>
    <n v="49"/>
    <n v="189"/>
    <n v="238"/>
    <x v="4"/>
  </r>
  <r>
    <d v="2025-06-06T00:00:00"/>
    <x v="3"/>
    <n v="6"/>
    <x v="9"/>
    <n v="59"/>
    <x v="0"/>
    <x v="2"/>
    <x v="4"/>
    <x v="1"/>
    <x v="3"/>
    <x v="5"/>
    <n v="28"/>
    <n v="7"/>
    <n v="9"/>
    <n v="51"/>
    <n v="196"/>
    <n v="247"/>
    <x v="4"/>
  </r>
  <r>
    <d v="2025-10-31T00:00:00"/>
    <x v="0"/>
    <n v="31"/>
    <x v="10"/>
    <n v="56"/>
    <x v="1"/>
    <x v="2"/>
    <x v="4"/>
    <x v="1"/>
    <x v="3"/>
    <x v="5"/>
    <n v="14"/>
    <n v="7"/>
    <n v="9"/>
    <n v="25"/>
    <n v="98"/>
    <n v="123"/>
    <x v="4"/>
  </r>
  <r>
    <d v="2025-10-31T00:00:00"/>
    <x v="1"/>
    <n v="31"/>
    <x v="10"/>
    <n v="56"/>
    <x v="1"/>
    <x v="2"/>
    <x v="4"/>
    <x v="1"/>
    <x v="3"/>
    <x v="5"/>
    <n v="15"/>
    <n v="7"/>
    <n v="9"/>
    <n v="27"/>
    <n v="105"/>
    <n v="132"/>
    <x v="4"/>
  </r>
  <r>
    <d v="2025-04-25T00:00:00"/>
    <x v="2"/>
    <n v="25"/>
    <x v="11"/>
    <n v="56"/>
    <x v="1"/>
    <x v="2"/>
    <x v="4"/>
    <x v="1"/>
    <x v="3"/>
    <x v="5"/>
    <n v="5"/>
    <n v="7"/>
    <n v="9"/>
    <n v="9"/>
    <n v="35"/>
    <n v="44"/>
    <x v="4"/>
  </r>
  <r>
    <d v="2025-04-25T00:00:00"/>
    <x v="3"/>
    <n v="25"/>
    <x v="11"/>
    <n v="56"/>
    <x v="1"/>
    <x v="2"/>
    <x v="4"/>
    <x v="1"/>
    <x v="3"/>
    <x v="5"/>
    <n v="2"/>
    <n v="7"/>
    <n v="9"/>
    <n v="4"/>
    <n v="14"/>
    <n v="18"/>
    <x v="4"/>
  </r>
  <r>
    <d v="2025-04-23T00:00:00"/>
    <x v="2"/>
    <n v="23"/>
    <x v="11"/>
    <n v="20"/>
    <x v="0"/>
    <x v="2"/>
    <x v="11"/>
    <x v="1"/>
    <x v="3"/>
    <x v="5"/>
    <n v="1"/>
    <n v="7"/>
    <n v="9"/>
    <n v="0"/>
    <n v="7"/>
    <n v="7"/>
    <x v="0"/>
  </r>
  <r>
    <d v="2025-04-23T00:00:00"/>
    <x v="3"/>
    <n v="23"/>
    <x v="11"/>
    <n v="20"/>
    <x v="0"/>
    <x v="2"/>
    <x v="11"/>
    <x v="1"/>
    <x v="3"/>
    <x v="5"/>
    <n v="1"/>
    <n v="7"/>
    <n v="9"/>
    <n v="0"/>
    <n v="7"/>
    <n v="7"/>
    <x v="0"/>
  </r>
  <r>
    <d v="2025-05-05T00:00:00"/>
    <x v="2"/>
    <n v="5"/>
    <x v="2"/>
    <n v="20"/>
    <x v="0"/>
    <x v="2"/>
    <x v="11"/>
    <x v="1"/>
    <x v="3"/>
    <x v="5"/>
    <n v="23"/>
    <n v="7"/>
    <n v="9"/>
    <n v="0"/>
    <n v="161"/>
    <n v="161"/>
    <x v="0"/>
  </r>
  <r>
    <d v="2025-05-05T00:00:00"/>
    <x v="3"/>
    <n v="5"/>
    <x v="2"/>
    <n v="20"/>
    <x v="0"/>
    <x v="2"/>
    <x v="11"/>
    <x v="1"/>
    <x v="3"/>
    <x v="5"/>
    <n v="25"/>
    <n v="7"/>
    <n v="9"/>
    <n v="1"/>
    <n v="175"/>
    <n v="176"/>
    <x v="0"/>
  </r>
  <r>
    <d v="2025-11-18T00:00:00"/>
    <x v="0"/>
    <n v="18"/>
    <x v="0"/>
    <n v="21"/>
    <x v="1"/>
    <x v="2"/>
    <x v="4"/>
    <x v="1"/>
    <x v="3"/>
    <x v="5"/>
    <n v="18"/>
    <n v="7"/>
    <n v="9"/>
    <n v="33"/>
    <n v="126"/>
    <n v="159"/>
    <x v="0"/>
  </r>
  <r>
    <d v="2025-11-18T00:00:00"/>
    <x v="1"/>
    <n v="18"/>
    <x v="0"/>
    <n v="21"/>
    <x v="1"/>
    <x v="2"/>
    <x v="4"/>
    <x v="1"/>
    <x v="3"/>
    <x v="5"/>
    <n v="17"/>
    <n v="7"/>
    <n v="9"/>
    <n v="31"/>
    <n v="119"/>
    <n v="150"/>
    <x v="0"/>
  </r>
  <r>
    <d v="2025-11-27T00:00:00"/>
    <x v="0"/>
    <n v="27"/>
    <x v="0"/>
    <n v="21"/>
    <x v="1"/>
    <x v="2"/>
    <x v="4"/>
    <x v="1"/>
    <x v="3"/>
    <x v="5"/>
    <n v="21"/>
    <n v="7"/>
    <n v="9"/>
    <n v="38"/>
    <n v="147"/>
    <n v="185"/>
    <x v="0"/>
  </r>
  <r>
    <d v="2025-11-27T00:00:00"/>
    <x v="1"/>
    <n v="27"/>
    <x v="0"/>
    <n v="21"/>
    <x v="1"/>
    <x v="2"/>
    <x v="4"/>
    <x v="1"/>
    <x v="3"/>
    <x v="5"/>
    <n v="21"/>
    <n v="7"/>
    <n v="9"/>
    <n v="38"/>
    <n v="147"/>
    <n v="185"/>
    <x v="0"/>
  </r>
  <r>
    <d v="2025-11-30T00:00:00"/>
    <x v="0"/>
    <n v="30"/>
    <x v="0"/>
    <n v="21"/>
    <x v="1"/>
    <x v="2"/>
    <x v="4"/>
    <x v="1"/>
    <x v="3"/>
    <x v="5"/>
    <n v="7"/>
    <n v="7"/>
    <n v="9"/>
    <n v="13"/>
    <n v="49"/>
    <n v="62"/>
    <x v="0"/>
  </r>
  <r>
    <d v="2025-11-30T00:00:00"/>
    <x v="1"/>
    <n v="30"/>
    <x v="0"/>
    <n v="21"/>
    <x v="1"/>
    <x v="2"/>
    <x v="4"/>
    <x v="1"/>
    <x v="3"/>
    <x v="5"/>
    <n v="5"/>
    <n v="7"/>
    <n v="9"/>
    <n v="9"/>
    <n v="35"/>
    <n v="44"/>
    <x v="0"/>
  </r>
  <r>
    <d v="2025-12-23T00:00:00"/>
    <x v="0"/>
    <n v="23"/>
    <x v="8"/>
    <n v="21"/>
    <x v="1"/>
    <x v="2"/>
    <x v="4"/>
    <x v="1"/>
    <x v="3"/>
    <x v="5"/>
    <n v="3"/>
    <n v="7"/>
    <n v="9"/>
    <n v="5"/>
    <n v="21"/>
    <n v="26"/>
    <x v="0"/>
  </r>
  <r>
    <d v="2025-12-23T00:00:00"/>
    <x v="1"/>
    <n v="23"/>
    <x v="8"/>
    <n v="21"/>
    <x v="1"/>
    <x v="2"/>
    <x v="4"/>
    <x v="1"/>
    <x v="3"/>
    <x v="5"/>
    <n v="5"/>
    <n v="7"/>
    <n v="9"/>
    <n v="9"/>
    <n v="35"/>
    <n v="44"/>
    <x v="0"/>
  </r>
  <r>
    <d v="2025-04-15T00:00:00"/>
    <x v="2"/>
    <n v="15"/>
    <x v="11"/>
    <n v="21"/>
    <x v="1"/>
    <x v="2"/>
    <x v="4"/>
    <x v="1"/>
    <x v="3"/>
    <x v="5"/>
    <n v="8"/>
    <n v="7"/>
    <n v="9"/>
    <n v="15"/>
    <n v="56"/>
    <n v="71"/>
    <x v="0"/>
  </r>
  <r>
    <d v="2025-04-15T00:00:00"/>
    <x v="3"/>
    <n v="15"/>
    <x v="11"/>
    <n v="21"/>
    <x v="1"/>
    <x v="2"/>
    <x v="4"/>
    <x v="1"/>
    <x v="3"/>
    <x v="5"/>
    <n v="5"/>
    <n v="7"/>
    <n v="9"/>
    <n v="9"/>
    <n v="35"/>
    <n v="44"/>
    <x v="0"/>
  </r>
  <r>
    <d v="2025-10-23T00:00:00"/>
    <x v="0"/>
    <n v="23"/>
    <x v="10"/>
    <n v="17"/>
    <x v="0"/>
    <x v="2"/>
    <x v="4"/>
    <x v="1"/>
    <x v="3"/>
    <x v="5"/>
    <n v="11"/>
    <n v="7"/>
    <n v="9"/>
    <n v="20"/>
    <n v="77"/>
    <n v="97"/>
    <x v="0"/>
  </r>
  <r>
    <d v="2025-10-23T00:00:00"/>
    <x v="1"/>
    <n v="23"/>
    <x v="10"/>
    <n v="17"/>
    <x v="0"/>
    <x v="2"/>
    <x v="4"/>
    <x v="1"/>
    <x v="3"/>
    <x v="5"/>
    <n v="8"/>
    <n v="7"/>
    <n v="9"/>
    <n v="15"/>
    <n v="56"/>
    <n v="71"/>
    <x v="0"/>
  </r>
  <r>
    <d v="2025-11-22T00:00:00"/>
    <x v="0"/>
    <n v="22"/>
    <x v="0"/>
    <n v="40"/>
    <x v="0"/>
    <x v="1"/>
    <x v="18"/>
    <x v="1"/>
    <x v="3"/>
    <x v="5"/>
    <n v="25"/>
    <n v="7"/>
    <n v="9"/>
    <n v="10"/>
    <n v="175"/>
    <n v="185"/>
    <x v="3"/>
  </r>
  <r>
    <d v="2025-11-22T00:00:00"/>
    <x v="1"/>
    <n v="22"/>
    <x v="0"/>
    <n v="40"/>
    <x v="0"/>
    <x v="1"/>
    <x v="18"/>
    <x v="1"/>
    <x v="3"/>
    <x v="5"/>
    <n v="23"/>
    <n v="7"/>
    <n v="9"/>
    <n v="9"/>
    <n v="161"/>
    <n v="170"/>
    <x v="3"/>
  </r>
  <r>
    <d v="2025-08-30T00:00:00"/>
    <x v="0"/>
    <n v="30"/>
    <x v="5"/>
    <n v="50"/>
    <x v="1"/>
    <x v="2"/>
    <x v="11"/>
    <x v="1"/>
    <x v="3"/>
    <x v="5"/>
    <n v="30"/>
    <n v="7"/>
    <n v="9"/>
    <n v="1"/>
    <n v="210"/>
    <n v="211"/>
    <x v="1"/>
  </r>
  <r>
    <d v="2025-08-30T00:00:00"/>
    <x v="1"/>
    <n v="30"/>
    <x v="5"/>
    <n v="50"/>
    <x v="1"/>
    <x v="2"/>
    <x v="11"/>
    <x v="1"/>
    <x v="3"/>
    <x v="5"/>
    <n v="30"/>
    <n v="7"/>
    <n v="9"/>
    <n v="1"/>
    <n v="210"/>
    <n v="211"/>
    <x v="1"/>
  </r>
  <r>
    <d v="2025-10-14T00:00:00"/>
    <x v="0"/>
    <n v="14"/>
    <x v="10"/>
    <n v="46"/>
    <x v="0"/>
    <x v="2"/>
    <x v="11"/>
    <x v="1"/>
    <x v="3"/>
    <x v="5"/>
    <n v="18"/>
    <n v="7"/>
    <n v="9"/>
    <n v="0"/>
    <n v="126"/>
    <n v="126"/>
    <x v="1"/>
  </r>
  <r>
    <d v="2025-10-14T00:00:00"/>
    <x v="1"/>
    <n v="14"/>
    <x v="10"/>
    <n v="46"/>
    <x v="0"/>
    <x v="2"/>
    <x v="11"/>
    <x v="1"/>
    <x v="3"/>
    <x v="5"/>
    <n v="20"/>
    <n v="7"/>
    <n v="9"/>
    <n v="0"/>
    <n v="140"/>
    <n v="140"/>
    <x v="1"/>
  </r>
  <r>
    <d v="2025-06-30T00:00:00"/>
    <x v="2"/>
    <n v="30"/>
    <x v="9"/>
    <n v="46"/>
    <x v="0"/>
    <x v="2"/>
    <x v="11"/>
    <x v="1"/>
    <x v="3"/>
    <x v="5"/>
    <n v="9"/>
    <n v="7"/>
    <n v="9"/>
    <n v="0"/>
    <n v="63"/>
    <n v="63"/>
    <x v="1"/>
  </r>
  <r>
    <d v="2025-06-30T00:00:00"/>
    <x v="3"/>
    <n v="30"/>
    <x v="9"/>
    <n v="46"/>
    <x v="0"/>
    <x v="2"/>
    <x v="11"/>
    <x v="1"/>
    <x v="3"/>
    <x v="5"/>
    <n v="9"/>
    <n v="7"/>
    <n v="9"/>
    <n v="0"/>
    <n v="63"/>
    <n v="63"/>
    <x v="1"/>
  </r>
  <r>
    <d v="2025-06-20T00:00:00"/>
    <x v="2"/>
    <n v="20"/>
    <x v="9"/>
    <n v="46"/>
    <x v="1"/>
    <x v="2"/>
    <x v="3"/>
    <x v="1"/>
    <x v="3"/>
    <x v="5"/>
    <n v="19"/>
    <n v="7"/>
    <n v="9"/>
    <n v="14"/>
    <n v="133"/>
    <n v="147"/>
    <x v="1"/>
  </r>
  <r>
    <d v="2025-06-20T00:00:00"/>
    <x v="3"/>
    <n v="20"/>
    <x v="9"/>
    <n v="46"/>
    <x v="1"/>
    <x v="2"/>
    <x v="3"/>
    <x v="1"/>
    <x v="3"/>
    <x v="5"/>
    <n v="20"/>
    <n v="7"/>
    <n v="9"/>
    <n v="15"/>
    <n v="140"/>
    <n v="155"/>
    <x v="1"/>
  </r>
  <r>
    <d v="2025-08-23T00:00:00"/>
    <x v="0"/>
    <n v="23"/>
    <x v="5"/>
    <n v="51"/>
    <x v="1"/>
    <x v="4"/>
    <x v="17"/>
    <x v="1"/>
    <x v="3"/>
    <x v="5"/>
    <n v="26"/>
    <n v="7"/>
    <n v="9"/>
    <n v="10"/>
    <n v="182"/>
    <n v="192"/>
    <x v="1"/>
  </r>
  <r>
    <d v="2025-08-23T00:00:00"/>
    <x v="1"/>
    <n v="23"/>
    <x v="5"/>
    <n v="51"/>
    <x v="1"/>
    <x v="4"/>
    <x v="17"/>
    <x v="1"/>
    <x v="3"/>
    <x v="5"/>
    <n v="26"/>
    <n v="7"/>
    <n v="9"/>
    <n v="10"/>
    <n v="182"/>
    <n v="192"/>
    <x v="1"/>
  </r>
  <r>
    <d v="2025-10-27T00:00:00"/>
    <x v="0"/>
    <n v="27"/>
    <x v="10"/>
    <n v="43"/>
    <x v="1"/>
    <x v="3"/>
    <x v="12"/>
    <x v="1"/>
    <x v="3"/>
    <x v="5"/>
    <n v="3"/>
    <n v="7"/>
    <n v="9"/>
    <n v="4"/>
    <n v="21"/>
    <n v="25"/>
    <x v="3"/>
  </r>
  <r>
    <d v="2025-10-27T00:00:00"/>
    <x v="1"/>
    <n v="27"/>
    <x v="10"/>
    <n v="43"/>
    <x v="1"/>
    <x v="3"/>
    <x v="12"/>
    <x v="1"/>
    <x v="3"/>
    <x v="5"/>
    <n v="1"/>
    <n v="7"/>
    <n v="9"/>
    <n v="1"/>
    <n v="7"/>
    <n v="8"/>
    <x v="3"/>
  </r>
  <r>
    <d v="2025-01-09T00:00:00"/>
    <x v="2"/>
    <n v="9"/>
    <x v="7"/>
    <n v="43"/>
    <x v="1"/>
    <x v="3"/>
    <x v="12"/>
    <x v="1"/>
    <x v="3"/>
    <x v="5"/>
    <n v="19"/>
    <n v="7"/>
    <n v="9"/>
    <n v="26"/>
    <n v="133"/>
    <n v="159"/>
    <x v="3"/>
  </r>
  <r>
    <d v="2025-01-09T00:00:00"/>
    <x v="3"/>
    <n v="9"/>
    <x v="7"/>
    <n v="43"/>
    <x v="1"/>
    <x v="3"/>
    <x v="12"/>
    <x v="1"/>
    <x v="3"/>
    <x v="5"/>
    <n v="16"/>
    <n v="7"/>
    <n v="9"/>
    <n v="22"/>
    <n v="112"/>
    <n v="134"/>
    <x v="3"/>
  </r>
  <r>
    <d v="2025-07-07T00:00:00"/>
    <x v="2"/>
    <n v="7"/>
    <x v="4"/>
    <n v="47"/>
    <x v="0"/>
    <x v="3"/>
    <x v="12"/>
    <x v="1"/>
    <x v="3"/>
    <x v="5"/>
    <n v="23"/>
    <n v="7"/>
    <n v="9"/>
    <n v="32"/>
    <n v="161"/>
    <n v="193"/>
    <x v="1"/>
  </r>
  <r>
    <d v="2025-07-07T00:00:00"/>
    <x v="3"/>
    <n v="7"/>
    <x v="4"/>
    <n v="47"/>
    <x v="0"/>
    <x v="3"/>
    <x v="12"/>
    <x v="1"/>
    <x v="3"/>
    <x v="5"/>
    <n v="24"/>
    <n v="7"/>
    <n v="9"/>
    <n v="33"/>
    <n v="168"/>
    <n v="201"/>
    <x v="1"/>
  </r>
  <r>
    <d v="2025-12-24T00:00:00"/>
    <x v="0"/>
    <n v="24"/>
    <x v="8"/>
    <n v="24"/>
    <x v="0"/>
    <x v="1"/>
    <x v="2"/>
    <x v="1"/>
    <x v="3"/>
    <x v="5"/>
    <n v="29"/>
    <n v="7"/>
    <n v="9"/>
    <n v="3"/>
    <n v="203"/>
    <n v="206"/>
    <x v="0"/>
  </r>
  <r>
    <d v="2025-12-24T00:00:00"/>
    <x v="1"/>
    <n v="24"/>
    <x v="8"/>
    <n v="24"/>
    <x v="0"/>
    <x v="1"/>
    <x v="2"/>
    <x v="1"/>
    <x v="3"/>
    <x v="5"/>
    <n v="26"/>
    <n v="7"/>
    <n v="9"/>
    <n v="3"/>
    <n v="182"/>
    <n v="185"/>
    <x v="0"/>
  </r>
  <r>
    <d v="2025-02-26T00:00:00"/>
    <x v="2"/>
    <n v="26"/>
    <x v="3"/>
    <n v="24"/>
    <x v="0"/>
    <x v="1"/>
    <x v="2"/>
    <x v="1"/>
    <x v="3"/>
    <x v="5"/>
    <n v="1"/>
    <n v="7"/>
    <n v="9"/>
    <n v="0"/>
    <n v="7"/>
    <n v="7"/>
    <x v="0"/>
  </r>
  <r>
    <d v="2025-02-26T00:00:00"/>
    <x v="3"/>
    <n v="26"/>
    <x v="3"/>
    <n v="24"/>
    <x v="0"/>
    <x v="1"/>
    <x v="2"/>
    <x v="1"/>
    <x v="3"/>
    <x v="5"/>
    <n v="1"/>
    <n v="7"/>
    <n v="9"/>
    <n v="0"/>
    <n v="7"/>
    <n v="7"/>
    <x v="0"/>
  </r>
  <r>
    <d v="2025-01-20T00:00:00"/>
    <x v="2"/>
    <n v="20"/>
    <x v="7"/>
    <n v="24"/>
    <x v="0"/>
    <x v="1"/>
    <x v="8"/>
    <x v="1"/>
    <x v="3"/>
    <x v="5"/>
    <n v="3"/>
    <n v="7"/>
    <n v="9"/>
    <n v="2"/>
    <n v="21"/>
    <n v="23"/>
    <x v="0"/>
  </r>
  <r>
    <d v="2025-01-20T00:00:00"/>
    <x v="3"/>
    <n v="20"/>
    <x v="7"/>
    <n v="24"/>
    <x v="0"/>
    <x v="1"/>
    <x v="8"/>
    <x v="1"/>
    <x v="3"/>
    <x v="5"/>
    <n v="2"/>
    <n v="7"/>
    <n v="9"/>
    <n v="1"/>
    <n v="14"/>
    <n v="15"/>
    <x v="0"/>
  </r>
  <r>
    <d v="2025-12-01T00:00:00"/>
    <x v="0"/>
    <n v="1"/>
    <x v="8"/>
    <n v="27"/>
    <x v="1"/>
    <x v="1"/>
    <x v="18"/>
    <x v="1"/>
    <x v="3"/>
    <x v="5"/>
    <n v="21"/>
    <n v="7"/>
    <n v="9"/>
    <n v="8"/>
    <n v="147"/>
    <n v="155"/>
    <x v="2"/>
  </r>
  <r>
    <d v="2025-12-01T00:00:00"/>
    <x v="1"/>
    <n v="1"/>
    <x v="8"/>
    <n v="27"/>
    <x v="1"/>
    <x v="1"/>
    <x v="18"/>
    <x v="1"/>
    <x v="3"/>
    <x v="5"/>
    <n v="20"/>
    <n v="7"/>
    <n v="9"/>
    <n v="8"/>
    <n v="140"/>
    <n v="148"/>
    <x v="2"/>
  </r>
  <r>
    <d v="2025-02-12T00:00:00"/>
    <x v="2"/>
    <n v="12"/>
    <x v="3"/>
    <n v="32"/>
    <x v="1"/>
    <x v="2"/>
    <x v="3"/>
    <x v="1"/>
    <x v="3"/>
    <x v="5"/>
    <n v="21"/>
    <n v="7"/>
    <n v="9"/>
    <n v="16"/>
    <n v="147"/>
    <n v="163"/>
    <x v="2"/>
  </r>
  <r>
    <d v="2025-02-12T00:00:00"/>
    <x v="3"/>
    <n v="12"/>
    <x v="3"/>
    <n v="32"/>
    <x v="1"/>
    <x v="2"/>
    <x v="3"/>
    <x v="1"/>
    <x v="3"/>
    <x v="5"/>
    <n v="23"/>
    <n v="7"/>
    <n v="9"/>
    <n v="17"/>
    <n v="161"/>
    <n v="178"/>
    <x v="2"/>
  </r>
  <r>
    <d v="2025-07-16T00:00:00"/>
    <x v="2"/>
    <n v="16"/>
    <x v="4"/>
    <n v="32"/>
    <x v="1"/>
    <x v="2"/>
    <x v="3"/>
    <x v="1"/>
    <x v="3"/>
    <x v="5"/>
    <n v="9"/>
    <n v="7"/>
    <n v="9"/>
    <n v="7"/>
    <n v="63"/>
    <n v="70"/>
    <x v="2"/>
  </r>
  <r>
    <d v="2025-07-16T00:00:00"/>
    <x v="3"/>
    <n v="16"/>
    <x v="4"/>
    <n v="32"/>
    <x v="1"/>
    <x v="2"/>
    <x v="3"/>
    <x v="1"/>
    <x v="3"/>
    <x v="5"/>
    <n v="8"/>
    <n v="7"/>
    <n v="9"/>
    <n v="6"/>
    <n v="56"/>
    <n v="62"/>
    <x v="2"/>
  </r>
  <r>
    <d v="2025-10-26T00:00:00"/>
    <x v="0"/>
    <n v="26"/>
    <x v="10"/>
    <n v="19"/>
    <x v="0"/>
    <x v="4"/>
    <x v="24"/>
    <x v="1"/>
    <x v="3"/>
    <x v="5"/>
    <n v="23"/>
    <n v="7"/>
    <n v="9"/>
    <n v="38"/>
    <n v="161"/>
    <n v="199"/>
    <x v="0"/>
  </r>
  <r>
    <d v="2025-10-26T00:00:00"/>
    <x v="1"/>
    <n v="26"/>
    <x v="10"/>
    <n v="19"/>
    <x v="0"/>
    <x v="4"/>
    <x v="24"/>
    <x v="1"/>
    <x v="3"/>
    <x v="5"/>
    <n v="20"/>
    <n v="7"/>
    <n v="9"/>
    <n v="33"/>
    <n v="140"/>
    <n v="173"/>
    <x v="0"/>
  </r>
  <r>
    <d v="2025-03-13T00:00:00"/>
    <x v="2"/>
    <n v="13"/>
    <x v="1"/>
    <n v="26"/>
    <x v="0"/>
    <x v="4"/>
    <x v="19"/>
    <x v="1"/>
    <x v="3"/>
    <x v="5"/>
    <n v="3"/>
    <n v="7"/>
    <n v="9"/>
    <n v="3"/>
    <n v="21"/>
    <n v="24"/>
    <x v="2"/>
  </r>
  <r>
    <d v="2025-03-13T00:00:00"/>
    <x v="3"/>
    <n v="13"/>
    <x v="1"/>
    <n v="26"/>
    <x v="0"/>
    <x v="4"/>
    <x v="19"/>
    <x v="1"/>
    <x v="3"/>
    <x v="5"/>
    <n v="3"/>
    <n v="7"/>
    <n v="9"/>
    <n v="3"/>
    <n v="21"/>
    <n v="24"/>
    <x v="2"/>
  </r>
  <r>
    <d v="2025-10-01T00:00:00"/>
    <x v="0"/>
    <n v="1"/>
    <x v="10"/>
    <n v="26"/>
    <x v="0"/>
    <x v="3"/>
    <x v="5"/>
    <x v="1"/>
    <x v="3"/>
    <x v="5"/>
    <n v="8"/>
    <n v="7"/>
    <n v="9"/>
    <n v="3"/>
    <n v="56"/>
    <n v="59"/>
    <x v="2"/>
  </r>
  <r>
    <d v="2025-10-01T00:00:00"/>
    <x v="1"/>
    <n v="1"/>
    <x v="10"/>
    <n v="26"/>
    <x v="0"/>
    <x v="3"/>
    <x v="5"/>
    <x v="1"/>
    <x v="3"/>
    <x v="5"/>
    <n v="6"/>
    <n v="7"/>
    <n v="9"/>
    <n v="2"/>
    <n v="42"/>
    <n v="44"/>
    <x v="2"/>
  </r>
  <r>
    <d v="2025-04-19T00:00:00"/>
    <x v="2"/>
    <n v="19"/>
    <x v="11"/>
    <n v="26"/>
    <x v="0"/>
    <x v="3"/>
    <x v="5"/>
    <x v="1"/>
    <x v="3"/>
    <x v="5"/>
    <n v="2"/>
    <n v="7"/>
    <n v="9"/>
    <n v="1"/>
    <n v="14"/>
    <n v="15"/>
    <x v="2"/>
  </r>
  <r>
    <d v="2025-04-19T00:00:00"/>
    <x v="3"/>
    <n v="19"/>
    <x v="11"/>
    <n v="26"/>
    <x v="0"/>
    <x v="3"/>
    <x v="5"/>
    <x v="1"/>
    <x v="3"/>
    <x v="5"/>
    <n v="1"/>
    <n v="7"/>
    <n v="9"/>
    <n v="0"/>
    <n v="7"/>
    <n v="7"/>
    <x v="2"/>
  </r>
  <r>
    <d v="2025-05-12T00:00:00"/>
    <x v="2"/>
    <n v="12"/>
    <x v="2"/>
    <n v="26"/>
    <x v="0"/>
    <x v="3"/>
    <x v="5"/>
    <x v="1"/>
    <x v="3"/>
    <x v="5"/>
    <n v="21"/>
    <n v="7"/>
    <n v="9"/>
    <n v="8"/>
    <n v="147"/>
    <n v="155"/>
    <x v="2"/>
  </r>
  <r>
    <d v="2025-05-12T00:00:00"/>
    <x v="3"/>
    <n v="12"/>
    <x v="2"/>
    <n v="26"/>
    <x v="0"/>
    <x v="3"/>
    <x v="5"/>
    <x v="1"/>
    <x v="3"/>
    <x v="5"/>
    <n v="23"/>
    <n v="7"/>
    <n v="9"/>
    <n v="9"/>
    <n v="161"/>
    <n v="170"/>
    <x v="2"/>
  </r>
  <r>
    <d v="2025-08-27T00:00:00"/>
    <x v="0"/>
    <n v="27"/>
    <x v="5"/>
    <n v="39"/>
    <x v="1"/>
    <x v="2"/>
    <x v="4"/>
    <x v="1"/>
    <x v="3"/>
    <x v="5"/>
    <n v="24"/>
    <n v="7"/>
    <n v="9"/>
    <n v="44"/>
    <n v="168"/>
    <n v="212"/>
    <x v="3"/>
  </r>
  <r>
    <d v="2025-08-27T00:00:00"/>
    <x v="1"/>
    <n v="27"/>
    <x v="5"/>
    <n v="39"/>
    <x v="1"/>
    <x v="2"/>
    <x v="4"/>
    <x v="1"/>
    <x v="3"/>
    <x v="5"/>
    <n v="26"/>
    <n v="7"/>
    <n v="9"/>
    <n v="47"/>
    <n v="182"/>
    <n v="229"/>
    <x v="3"/>
  </r>
  <r>
    <d v="2025-09-13T00:00:00"/>
    <x v="0"/>
    <n v="13"/>
    <x v="6"/>
    <n v="39"/>
    <x v="1"/>
    <x v="2"/>
    <x v="4"/>
    <x v="1"/>
    <x v="3"/>
    <x v="5"/>
    <n v="11"/>
    <n v="7"/>
    <n v="9"/>
    <n v="20"/>
    <n v="77"/>
    <n v="97"/>
    <x v="3"/>
  </r>
  <r>
    <d v="2025-09-13T00:00:00"/>
    <x v="1"/>
    <n v="13"/>
    <x v="6"/>
    <n v="39"/>
    <x v="1"/>
    <x v="2"/>
    <x v="4"/>
    <x v="1"/>
    <x v="3"/>
    <x v="5"/>
    <n v="10"/>
    <n v="7"/>
    <n v="9"/>
    <n v="18"/>
    <n v="70"/>
    <n v="88"/>
    <x v="3"/>
  </r>
  <r>
    <d v="2025-01-24T00:00:00"/>
    <x v="2"/>
    <n v="24"/>
    <x v="7"/>
    <n v="39"/>
    <x v="1"/>
    <x v="2"/>
    <x v="4"/>
    <x v="1"/>
    <x v="3"/>
    <x v="5"/>
    <n v="25"/>
    <n v="7"/>
    <n v="9"/>
    <n v="46"/>
    <n v="175"/>
    <n v="221"/>
    <x v="3"/>
  </r>
  <r>
    <d v="2025-01-24T00:00:00"/>
    <x v="3"/>
    <n v="24"/>
    <x v="7"/>
    <n v="39"/>
    <x v="1"/>
    <x v="2"/>
    <x v="4"/>
    <x v="1"/>
    <x v="3"/>
    <x v="5"/>
    <n v="24"/>
    <n v="7"/>
    <n v="9"/>
    <n v="44"/>
    <n v="168"/>
    <n v="212"/>
    <x v="3"/>
  </r>
  <r>
    <d v="2025-03-02T00:00:00"/>
    <x v="2"/>
    <n v="2"/>
    <x v="1"/>
    <n v="39"/>
    <x v="1"/>
    <x v="2"/>
    <x v="4"/>
    <x v="1"/>
    <x v="3"/>
    <x v="5"/>
    <n v="21"/>
    <n v="7"/>
    <n v="9"/>
    <n v="38"/>
    <n v="147"/>
    <n v="185"/>
    <x v="3"/>
  </r>
  <r>
    <d v="2025-03-02T00:00:00"/>
    <x v="3"/>
    <n v="2"/>
    <x v="1"/>
    <n v="39"/>
    <x v="1"/>
    <x v="2"/>
    <x v="4"/>
    <x v="1"/>
    <x v="3"/>
    <x v="5"/>
    <n v="21"/>
    <n v="7"/>
    <n v="9"/>
    <n v="38"/>
    <n v="147"/>
    <n v="185"/>
    <x v="3"/>
  </r>
  <r>
    <d v="2025-04-22T00:00:00"/>
    <x v="2"/>
    <n v="22"/>
    <x v="11"/>
    <n v="39"/>
    <x v="1"/>
    <x v="2"/>
    <x v="4"/>
    <x v="1"/>
    <x v="3"/>
    <x v="5"/>
    <n v="8"/>
    <n v="7"/>
    <n v="9"/>
    <n v="15"/>
    <n v="56"/>
    <n v="71"/>
    <x v="3"/>
  </r>
  <r>
    <d v="2025-04-22T00:00:00"/>
    <x v="3"/>
    <n v="22"/>
    <x v="11"/>
    <n v="39"/>
    <x v="1"/>
    <x v="2"/>
    <x v="4"/>
    <x v="1"/>
    <x v="3"/>
    <x v="5"/>
    <n v="10"/>
    <n v="7"/>
    <n v="9"/>
    <n v="18"/>
    <n v="70"/>
    <n v="88"/>
    <x v="3"/>
  </r>
  <r>
    <d v="2025-05-10T00:00:00"/>
    <x v="2"/>
    <n v="10"/>
    <x v="2"/>
    <n v="39"/>
    <x v="1"/>
    <x v="2"/>
    <x v="4"/>
    <x v="1"/>
    <x v="3"/>
    <x v="5"/>
    <n v="22"/>
    <n v="7"/>
    <n v="9"/>
    <n v="40"/>
    <n v="154"/>
    <n v="194"/>
    <x v="3"/>
  </r>
  <r>
    <d v="2025-05-10T00:00:00"/>
    <x v="3"/>
    <n v="10"/>
    <x v="2"/>
    <n v="39"/>
    <x v="1"/>
    <x v="2"/>
    <x v="4"/>
    <x v="1"/>
    <x v="3"/>
    <x v="5"/>
    <n v="23"/>
    <n v="7"/>
    <n v="9"/>
    <n v="42"/>
    <n v="161"/>
    <n v="203"/>
    <x v="3"/>
  </r>
  <r>
    <d v="2025-05-13T00:00:00"/>
    <x v="2"/>
    <n v="13"/>
    <x v="2"/>
    <n v="39"/>
    <x v="1"/>
    <x v="2"/>
    <x v="4"/>
    <x v="1"/>
    <x v="3"/>
    <x v="5"/>
    <n v="2"/>
    <n v="7"/>
    <n v="9"/>
    <n v="4"/>
    <n v="14"/>
    <n v="18"/>
    <x v="3"/>
  </r>
  <r>
    <d v="2025-05-13T00:00:00"/>
    <x v="3"/>
    <n v="13"/>
    <x v="2"/>
    <n v="39"/>
    <x v="1"/>
    <x v="2"/>
    <x v="4"/>
    <x v="1"/>
    <x v="3"/>
    <x v="5"/>
    <n v="4"/>
    <n v="7"/>
    <n v="9"/>
    <n v="7"/>
    <n v="28"/>
    <n v="35"/>
    <x v="3"/>
  </r>
  <r>
    <d v="2025-06-10T00:00:00"/>
    <x v="2"/>
    <n v="10"/>
    <x v="9"/>
    <n v="39"/>
    <x v="1"/>
    <x v="2"/>
    <x v="4"/>
    <x v="1"/>
    <x v="3"/>
    <x v="5"/>
    <n v="16"/>
    <n v="7"/>
    <n v="9"/>
    <n v="29"/>
    <n v="112"/>
    <n v="141"/>
    <x v="3"/>
  </r>
  <r>
    <d v="2025-06-10T00:00:00"/>
    <x v="3"/>
    <n v="10"/>
    <x v="9"/>
    <n v="39"/>
    <x v="1"/>
    <x v="2"/>
    <x v="4"/>
    <x v="1"/>
    <x v="3"/>
    <x v="5"/>
    <n v="15"/>
    <n v="7"/>
    <n v="9"/>
    <n v="27"/>
    <n v="105"/>
    <n v="132"/>
    <x v="3"/>
  </r>
  <r>
    <d v="2025-06-23T00:00:00"/>
    <x v="2"/>
    <n v="23"/>
    <x v="9"/>
    <n v="39"/>
    <x v="1"/>
    <x v="2"/>
    <x v="4"/>
    <x v="1"/>
    <x v="3"/>
    <x v="5"/>
    <n v="14"/>
    <n v="7"/>
    <n v="9"/>
    <n v="25"/>
    <n v="98"/>
    <n v="123"/>
    <x v="3"/>
  </r>
  <r>
    <d v="2025-06-23T00:00:00"/>
    <x v="3"/>
    <n v="23"/>
    <x v="9"/>
    <n v="39"/>
    <x v="1"/>
    <x v="2"/>
    <x v="4"/>
    <x v="1"/>
    <x v="3"/>
    <x v="5"/>
    <n v="14"/>
    <n v="7"/>
    <n v="9"/>
    <n v="25"/>
    <n v="98"/>
    <n v="123"/>
    <x v="3"/>
  </r>
  <r>
    <d v="2025-01-12T00:00:00"/>
    <x v="2"/>
    <n v="12"/>
    <x v="7"/>
    <n v="26"/>
    <x v="0"/>
    <x v="2"/>
    <x v="3"/>
    <x v="1"/>
    <x v="3"/>
    <x v="5"/>
    <n v="3"/>
    <n v="7"/>
    <n v="9"/>
    <n v="2"/>
    <n v="21"/>
    <n v="23"/>
    <x v="2"/>
  </r>
  <r>
    <d v="2025-01-12T00:00:00"/>
    <x v="3"/>
    <n v="12"/>
    <x v="7"/>
    <n v="26"/>
    <x v="0"/>
    <x v="2"/>
    <x v="3"/>
    <x v="1"/>
    <x v="3"/>
    <x v="5"/>
    <n v="4"/>
    <n v="7"/>
    <n v="9"/>
    <n v="3"/>
    <n v="28"/>
    <n v="31"/>
    <x v="2"/>
  </r>
  <r>
    <d v="2025-01-31T00:00:00"/>
    <x v="2"/>
    <n v="31"/>
    <x v="7"/>
    <n v="18"/>
    <x v="1"/>
    <x v="1"/>
    <x v="2"/>
    <x v="1"/>
    <x v="3"/>
    <x v="5"/>
    <n v="20"/>
    <n v="7"/>
    <n v="9"/>
    <n v="2"/>
    <n v="140"/>
    <n v="142"/>
    <x v="0"/>
  </r>
  <r>
    <d v="2025-01-31T00:00:00"/>
    <x v="3"/>
    <n v="31"/>
    <x v="7"/>
    <n v="18"/>
    <x v="1"/>
    <x v="1"/>
    <x v="2"/>
    <x v="1"/>
    <x v="3"/>
    <x v="5"/>
    <n v="19"/>
    <n v="7"/>
    <n v="9"/>
    <n v="2"/>
    <n v="133"/>
    <n v="135"/>
    <x v="0"/>
  </r>
  <r>
    <d v="2025-10-12T00:00:00"/>
    <x v="0"/>
    <n v="12"/>
    <x v="10"/>
    <n v="54"/>
    <x v="1"/>
    <x v="3"/>
    <x v="13"/>
    <x v="1"/>
    <x v="3"/>
    <x v="5"/>
    <n v="22"/>
    <n v="7"/>
    <n v="9"/>
    <n v="18"/>
    <n v="154"/>
    <n v="172"/>
    <x v="1"/>
  </r>
  <r>
    <d v="2025-10-12T00:00:00"/>
    <x v="1"/>
    <n v="12"/>
    <x v="10"/>
    <n v="54"/>
    <x v="1"/>
    <x v="3"/>
    <x v="13"/>
    <x v="1"/>
    <x v="3"/>
    <x v="5"/>
    <n v="24"/>
    <n v="7"/>
    <n v="9"/>
    <n v="20"/>
    <n v="168"/>
    <n v="188"/>
    <x v="1"/>
  </r>
  <r>
    <d v="2025-04-15T00:00:00"/>
    <x v="2"/>
    <n v="15"/>
    <x v="11"/>
    <n v="37"/>
    <x v="0"/>
    <x v="3"/>
    <x v="5"/>
    <x v="1"/>
    <x v="3"/>
    <x v="5"/>
    <n v="27"/>
    <n v="7"/>
    <n v="9"/>
    <n v="10"/>
    <n v="189"/>
    <n v="199"/>
    <x v="3"/>
  </r>
  <r>
    <d v="2025-04-15T00:00:00"/>
    <x v="3"/>
    <n v="15"/>
    <x v="11"/>
    <n v="37"/>
    <x v="0"/>
    <x v="3"/>
    <x v="5"/>
    <x v="1"/>
    <x v="3"/>
    <x v="5"/>
    <n v="24"/>
    <n v="7"/>
    <n v="9"/>
    <n v="9"/>
    <n v="168"/>
    <n v="177"/>
    <x v="3"/>
  </r>
  <r>
    <d v="2025-07-28T00:00:00"/>
    <x v="2"/>
    <n v="28"/>
    <x v="4"/>
    <n v="37"/>
    <x v="0"/>
    <x v="3"/>
    <x v="5"/>
    <x v="1"/>
    <x v="3"/>
    <x v="5"/>
    <n v="14"/>
    <n v="7"/>
    <n v="9"/>
    <n v="5"/>
    <n v="98"/>
    <n v="103"/>
    <x v="3"/>
  </r>
  <r>
    <d v="2025-07-28T00:00:00"/>
    <x v="3"/>
    <n v="28"/>
    <x v="4"/>
    <n v="37"/>
    <x v="0"/>
    <x v="3"/>
    <x v="5"/>
    <x v="1"/>
    <x v="3"/>
    <x v="5"/>
    <n v="15"/>
    <n v="7"/>
    <n v="9"/>
    <n v="6"/>
    <n v="105"/>
    <n v="111"/>
    <x v="3"/>
  </r>
  <r>
    <d v="2025-09-28T00:00:00"/>
    <x v="0"/>
    <n v="28"/>
    <x v="6"/>
    <n v="31"/>
    <x v="0"/>
    <x v="1"/>
    <x v="1"/>
    <x v="1"/>
    <x v="3"/>
    <x v="5"/>
    <n v="1"/>
    <n v="7"/>
    <n v="9"/>
    <n v="1"/>
    <n v="7"/>
    <n v="8"/>
    <x v="2"/>
  </r>
  <r>
    <d v="2025-09-28T00:00:00"/>
    <x v="1"/>
    <n v="28"/>
    <x v="6"/>
    <n v="31"/>
    <x v="0"/>
    <x v="1"/>
    <x v="1"/>
    <x v="1"/>
    <x v="3"/>
    <x v="5"/>
    <n v="2"/>
    <n v="7"/>
    <n v="9"/>
    <n v="2"/>
    <n v="14"/>
    <n v="16"/>
    <x v="2"/>
  </r>
  <r>
    <d v="2025-04-05T00:00:00"/>
    <x v="2"/>
    <n v="5"/>
    <x v="11"/>
    <n v="31"/>
    <x v="0"/>
    <x v="1"/>
    <x v="1"/>
    <x v="1"/>
    <x v="3"/>
    <x v="5"/>
    <n v="26"/>
    <n v="7"/>
    <n v="9"/>
    <n v="22"/>
    <n v="182"/>
    <n v="204"/>
    <x v="2"/>
  </r>
  <r>
    <d v="2025-04-05T00:00:00"/>
    <x v="3"/>
    <n v="5"/>
    <x v="11"/>
    <n v="31"/>
    <x v="0"/>
    <x v="1"/>
    <x v="1"/>
    <x v="1"/>
    <x v="3"/>
    <x v="5"/>
    <n v="28"/>
    <n v="7"/>
    <n v="9"/>
    <n v="23"/>
    <n v="196"/>
    <n v="219"/>
    <x v="2"/>
  </r>
  <r>
    <d v="2025-07-08T00:00:00"/>
    <x v="2"/>
    <n v="8"/>
    <x v="4"/>
    <n v="17"/>
    <x v="1"/>
    <x v="2"/>
    <x v="11"/>
    <x v="1"/>
    <x v="3"/>
    <x v="5"/>
    <n v="1"/>
    <n v="7"/>
    <n v="9"/>
    <n v="0"/>
    <n v="7"/>
    <n v="7"/>
    <x v="0"/>
  </r>
  <r>
    <d v="2025-07-08T00:00:00"/>
    <x v="3"/>
    <n v="8"/>
    <x v="4"/>
    <n v="17"/>
    <x v="1"/>
    <x v="2"/>
    <x v="11"/>
    <x v="1"/>
    <x v="3"/>
    <x v="5"/>
    <n v="1"/>
    <n v="7"/>
    <n v="9"/>
    <n v="0"/>
    <n v="7"/>
    <n v="7"/>
    <x v="0"/>
  </r>
  <r>
    <d v="2025-09-13T00:00:00"/>
    <x v="0"/>
    <n v="13"/>
    <x v="6"/>
    <n v="30"/>
    <x v="1"/>
    <x v="2"/>
    <x v="4"/>
    <x v="1"/>
    <x v="3"/>
    <x v="5"/>
    <n v="21"/>
    <n v="7"/>
    <n v="9"/>
    <n v="38"/>
    <n v="147"/>
    <n v="185"/>
    <x v="2"/>
  </r>
  <r>
    <d v="2025-09-13T00:00:00"/>
    <x v="1"/>
    <n v="13"/>
    <x v="6"/>
    <n v="30"/>
    <x v="1"/>
    <x v="2"/>
    <x v="4"/>
    <x v="1"/>
    <x v="3"/>
    <x v="5"/>
    <n v="23"/>
    <n v="7"/>
    <n v="9"/>
    <n v="42"/>
    <n v="161"/>
    <n v="203"/>
    <x v="2"/>
  </r>
  <r>
    <d v="2025-10-11T00:00:00"/>
    <x v="0"/>
    <n v="11"/>
    <x v="10"/>
    <n v="30"/>
    <x v="1"/>
    <x v="2"/>
    <x v="4"/>
    <x v="1"/>
    <x v="3"/>
    <x v="5"/>
    <n v="24"/>
    <n v="7"/>
    <n v="9"/>
    <n v="44"/>
    <n v="168"/>
    <n v="212"/>
    <x v="2"/>
  </r>
  <r>
    <d v="2025-10-11T00:00:00"/>
    <x v="1"/>
    <n v="11"/>
    <x v="10"/>
    <n v="30"/>
    <x v="1"/>
    <x v="2"/>
    <x v="4"/>
    <x v="1"/>
    <x v="3"/>
    <x v="5"/>
    <n v="24"/>
    <n v="7"/>
    <n v="9"/>
    <n v="44"/>
    <n v="168"/>
    <n v="212"/>
    <x v="2"/>
  </r>
  <r>
    <d v="2025-10-15T00:00:00"/>
    <x v="0"/>
    <n v="15"/>
    <x v="10"/>
    <n v="30"/>
    <x v="1"/>
    <x v="2"/>
    <x v="4"/>
    <x v="1"/>
    <x v="3"/>
    <x v="5"/>
    <n v="12"/>
    <n v="7"/>
    <n v="9"/>
    <n v="22"/>
    <n v="84"/>
    <n v="106"/>
    <x v="2"/>
  </r>
  <r>
    <d v="2025-10-15T00:00:00"/>
    <x v="1"/>
    <n v="15"/>
    <x v="10"/>
    <n v="30"/>
    <x v="1"/>
    <x v="2"/>
    <x v="4"/>
    <x v="1"/>
    <x v="3"/>
    <x v="5"/>
    <n v="13"/>
    <n v="7"/>
    <n v="9"/>
    <n v="24"/>
    <n v="91"/>
    <n v="115"/>
    <x v="2"/>
  </r>
  <r>
    <d v="2025-06-07T00:00:00"/>
    <x v="2"/>
    <n v="7"/>
    <x v="9"/>
    <n v="30"/>
    <x v="1"/>
    <x v="2"/>
    <x v="4"/>
    <x v="1"/>
    <x v="3"/>
    <x v="5"/>
    <n v="4"/>
    <n v="7"/>
    <n v="9"/>
    <n v="7"/>
    <n v="28"/>
    <n v="35"/>
    <x v="2"/>
  </r>
  <r>
    <d v="2025-06-07T00:00:00"/>
    <x v="3"/>
    <n v="7"/>
    <x v="9"/>
    <n v="30"/>
    <x v="1"/>
    <x v="2"/>
    <x v="4"/>
    <x v="1"/>
    <x v="3"/>
    <x v="5"/>
    <n v="1"/>
    <n v="7"/>
    <n v="9"/>
    <n v="2"/>
    <n v="7"/>
    <n v="9"/>
    <x v="2"/>
  </r>
  <r>
    <d v="2025-11-26T00:00:00"/>
    <x v="0"/>
    <n v="26"/>
    <x v="0"/>
    <n v="58"/>
    <x v="0"/>
    <x v="2"/>
    <x v="4"/>
    <x v="1"/>
    <x v="3"/>
    <x v="5"/>
    <n v="25"/>
    <n v="7"/>
    <n v="9"/>
    <n v="46"/>
    <n v="175"/>
    <n v="221"/>
    <x v="4"/>
  </r>
  <r>
    <d v="2025-11-26T00:00:00"/>
    <x v="1"/>
    <n v="26"/>
    <x v="0"/>
    <n v="58"/>
    <x v="0"/>
    <x v="2"/>
    <x v="4"/>
    <x v="1"/>
    <x v="3"/>
    <x v="5"/>
    <n v="22"/>
    <n v="7"/>
    <n v="9"/>
    <n v="40"/>
    <n v="154"/>
    <n v="194"/>
    <x v="4"/>
  </r>
  <r>
    <d v="2025-02-14T00:00:00"/>
    <x v="2"/>
    <n v="14"/>
    <x v="3"/>
    <n v="48"/>
    <x v="1"/>
    <x v="1"/>
    <x v="1"/>
    <x v="1"/>
    <x v="3"/>
    <x v="5"/>
    <n v="6"/>
    <n v="7"/>
    <n v="9"/>
    <n v="5"/>
    <n v="42"/>
    <n v="47"/>
    <x v="1"/>
  </r>
  <r>
    <d v="2025-02-14T00:00:00"/>
    <x v="3"/>
    <n v="14"/>
    <x v="3"/>
    <n v="48"/>
    <x v="1"/>
    <x v="1"/>
    <x v="1"/>
    <x v="1"/>
    <x v="3"/>
    <x v="5"/>
    <n v="5"/>
    <n v="7"/>
    <n v="9"/>
    <n v="4"/>
    <n v="35"/>
    <n v="39"/>
    <x v="1"/>
  </r>
  <r>
    <d v="2025-01-09T00:00:00"/>
    <x v="2"/>
    <n v="9"/>
    <x v="7"/>
    <n v="41"/>
    <x v="0"/>
    <x v="1"/>
    <x v="1"/>
    <x v="1"/>
    <x v="3"/>
    <x v="5"/>
    <n v="22"/>
    <n v="7"/>
    <n v="9"/>
    <n v="18"/>
    <n v="154"/>
    <n v="172"/>
    <x v="3"/>
  </r>
  <r>
    <d v="2025-01-09T00:00:00"/>
    <x v="3"/>
    <n v="9"/>
    <x v="7"/>
    <n v="41"/>
    <x v="0"/>
    <x v="1"/>
    <x v="1"/>
    <x v="1"/>
    <x v="3"/>
    <x v="5"/>
    <n v="24"/>
    <n v="7"/>
    <n v="9"/>
    <n v="20"/>
    <n v="168"/>
    <n v="188"/>
    <x v="3"/>
  </r>
  <r>
    <d v="2025-02-05T00:00:00"/>
    <x v="2"/>
    <n v="5"/>
    <x v="3"/>
    <n v="41"/>
    <x v="0"/>
    <x v="1"/>
    <x v="1"/>
    <x v="1"/>
    <x v="3"/>
    <x v="5"/>
    <n v="12"/>
    <n v="7"/>
    <n v="9"/>
    <n v="10"/>
    <n v="84"/>
    <n v="94"/>
    <x v="3"/>
  </r>
  <r>
    <d v="2025-02-05T00:00:00"/>
    <x v="3"/>
    <n v="5"/>
    <x v="3"/>
    <n v="41"/>
    <x v="0"/>
    <x v="1"/>
    <x v="1"/>
    <x v="1"/>
    <x v="3"/>
    <x v="5"/>
    <n v="12"/>
    <n v="7"/>
    <n v="9"/>
    <n v="10"/>
    <n v="84"/>
    <n v="94"/>
    <x v="3"/>
  </r>
  <r>
    <d v="2025-11-29T00:00:00"/>
    <x v="0"/>
    <n v="29"/>
    <x v="0"/>
    <n v="23"/>
    <x v="1"/>
    <x v="2"/>
    <x v="3"/>
    <x v="1"/>
    <x v="3"/>
    <x v="5"/>
    <n v="29"/>
    <n v="7"/>
    <n v="9"/>
    <n v="21"/>
    <n v="203"/>
    <n v="224"/>
    <x v="0"/>
  </r>
  <r>
    <d v="2025-11-29T00:00:00"/>
    <x v="1"/>
    <n v="29"/>
    <x v="0"/>
    <n v="23"/>
    <x v="1"/>
    <x v="2"/>
    <x v="3"/>
    <x v="1"/>
    <x v="3"/>
    <x v="5"/>
    <n v="30"/>
    <n v="7"/>
    <n v="9"/>
    <n v="22"/>
    <n v="210"/>
    <n v="232"/>
    <x v="0"/>
  </r>
  <r>
    <d v="2025-06-04T00:00:00"/>
    <x v="2"/>
    <n v="4"/>
    <x v="9"/>
    <n v="65"/>
    <x v="0"/>
    <x v="2"/>
    <x v="11"/>
    <x v="1"/>
    <x v="3"/>
    <x v="5"/>
    <n v="16"/>
    <n v="7"/>
    <n v="9"/>
    <n v="0"/>
    <n v="112"/>
    <n v="112"/>
    <x v="4"/>
  </r>
  <r>
    <d v="2025-06-04T00:00:00"/>
    <x v="3"/>
    <n v="4"/>
    <x v="9"/>
    <n v="65"/>
    <x v="0"/>
    <x v="2"/>
    <x v="11"/>
    <x v="1"/>
    <x v="3"/>
    <x v="5"/>
    <n v="15"/>
    <n v="7"/>
    <n v="9"/>
    <n v="0"/>
    <n v="105"/>
    <n v="105"/>
    <x v="4"/>
  </r>
  <r>
    <d v="2025-07-08T00:00:00"/>
    <x v="2"/>
    <n v="8"/>
    <x v="4"/>
    <n v="54"/>
    <x v="0"/>
    <x v="2"/>
    <x v="11"/>
    <x v="1"/>
    <x v="3"/>
    <x v="5"/>
    <n v="28"/>
    <n v="7"/>
    <n v="9"/>
    <n v="1"/>
    <n v="196"/>
    <n v="197"/>
    <x v="1"/>
  </r>
  <r>
    <d v="2025-07-08T00:00:00"/>
    <x v="3"/>
    <n v="8"/>
    <x v="4"/>
    <n v="54"/>
    <x v="0"/>
    <x v="2"/>
    <x v="11"/>
    <x v="1"/>
    <x v="3"/>
    <x v="5"/>
    <n v="29"/>
    <n v="7"/>
    <n v="9"/>
    <n v="1"/>
    <n v="203"/>
    <n v="204"/>
    <x v="1"/>
  </r>
  <r>
    <d v="2025-08-20T00:00:00"/>
    <x v="0"/>
    <n v="20"/>
    <x v="5"/>
    <n v="47"/>
    <x v="1"/>
    <x v="2"/>
    <x v="4"/>
    <x v="1"/>
    <x v="3"/>
    <x v="5"/>
    <n v="7"/>
    <n v="7"/>
    <n v="9"/>
    <n v="13"/>
    <n v="49"/>
    <n v="62"/>
    <x v="1"/>
  </r>
  <r>
    <d v="2025-08-20T00:00:00"/>
    <x v="1"/>
    <n v="20"/>
    <x v="5"/>
    <n v="47"/>
    <x v="1"/>
    <x v="2"/>
    <x v="4"/>
    <x v="1"/>
    <x v="3"/>
    <x v="5"/>
    <n v="4"/>
    <n v="7"/>
    <n v="9"/>
    <n v="7"/>
    <n v="28"/>
    <n v="35"/>
    <x v="1"/>
  </r>
  <r>
    <d v="2025-01-14T00:00:00"/>
    <x v="2"/>
    <n v="14"/>
    <x v="7"/>
    <n v="47"/>
    <x v="1"/>
    <x v="2"/>
    <x v="4"/>
    <x v="1"/>
    <x v="3"/>
    <x v="5"/>
    <n v="27"/>
    <n v="7"/>
    <n v="9"/>
    <n v="49"/>
    <n v="189"/>
    <n v="238"/>
    <x v="1"/>
  </r>
  <r>
    <d v="2025-01-14T00:00:00"/>
    <x v="3"/>
    <n v="14"/>
    <x v="7"/>
    <n v="47"/>
    <x v="1"/>
    <x v="2"/>
    <x v="4"/>
    <x v="1"/>
    <x v="3"/>
    <x v="5"/>
    <n v="29"/>
    <n v="7"/>
    <n v="9"/>
    <n v="53"/>
    <n v="203"/>
    <n v="256"/>
    <x v="1"/>
  </r>
  <r>
    <d v="2025-03-19T00:00:00"/>
    <x v="2"/>
    <n v="19"/>
    <x v="1"/>
    <n v="47"/>
    <x v="1"/>
    <x v="2"/>
    <x v="4"/>
    <x v="1"/>
    <x v="3"/>
    <x v="5"/>
    <n v="14"/>
    <n v="7"/>
    <n v="9"/>
    <n v="25"/>
    <n v="98"/>
    <n v="123"/>
    <x v="1"/>
  </r>
  <r>
    <d v="2025-03-19T00:00:00"/>
    <x v="3"/>
    <n v="19"/>
    <x v="1"/>
    <n v="47"/>
    <x v="1"/>
    <x v="2"/>
    <x v="4"/>
    <x v="1"/>
    <x v="3"/>
    <x v="5"/>
    <n v="16"/>
    <n v="7"/>
    <n v="9"/>
    <n v="29"/>
    <n v="112"/>
    <n v="141"/>
    <x v="1"/>
  </r>
  <r>
    <d v="2025-04-18T00:00:00"/>
    <x v="2"/>
    <n v="18"/>
    <x v="11"/>
    <n v="47"/>
    <x v="1"/>
    <x v="2"/>
    <x v="4"/>
    <x v="1"/>
    <x v="3"/>
    <x v="5"/>
    <n v="26"/>
    <n v="7"/>
    <n v="9"/>
    <n v="47"/>
    <n v="182"/>
    <n v="229"/>
    <x v="1"/>
  </r>
  <r>
    <d v="2025-04-18T00:00:00"/>
    <x v="3"/>
    <n v="18"/>
    <x v="11"/>
    <n v="47"/>
    <x v="1"/>
    <x v="2"/>
    <x v="4"/>
    <x v="1"/>
    <x v="3"/>
    <x v="5"/>
    <n v="24"/>
    <n v="7"/>
    <n v="9"/>
    <n v="44"/>
    <n v="168"/>
    <n v="212"/>
    <x v="1"/>
  </r>
  <r>
    <d v="2025-04-22T00:00:00"/>
    <x v="2"/>
    <n v="22"/>
    <x v="11"/>
    <n v="47"/>
    <x v="1"/>
    <x v="2"/>
    <x v="4"/>
    <x v="1"/>
    <x v="3"/>
    <x v="5"/>
    <n v="24"/>
    <n v="7"/>
    <n v="9"/>
    <n v="44"/>
    <n v="168"/>
    <n v="212"/>
    <x v="1"/>
  </r>
  <r>
    <d v="2025-04-22T00:00:00"/>
    <x v="3"/>
    <n v="22"/>
    <x v="11"/>
    <n v="47"/>
    <x v="1"/>
    <x v="2"/>
    <x v="4"/>
    <x v="1"/>
    <x v="3"/>
    <x v="5"/>
    <n v="24"/>
    <n v="7"/>
    <n v="9"/>
    <n v="44"/>
    <n v="168"/>
    <n v="212"/>
    <x v="1"/>
  </r>
  <r>
    <d v="2025-05-04T00:00:00"/>
    <x v="2"/>
    <n v="4"/>
    <x v="2"/>
    <n v="47"/>
    <x v="1"/>
    <x v="2"/>
    <x v="4"/>
    <x v="1"/>
    <x v="3"/>
    <x v="5"/>
    <n v="18"/>
    <n v="7"/>
    <n v="9"/>
    <n v="33"/>
    <n v="126"/>
    <n v="159"/>
    <x v="1"/>
  </r>
  <r>
    <d v="2025-05-04T00:00:00"/>
    <x v="3"/>
    <n v="4"/>
    <x v="2"/>
    <n v="47"/>
    <x v="1"/>
    <x v="2"/>
    <x v="4"/>
    <x v="1"/>
    <x v="3"/>
    <x v="5"/>
    <n v="20"/>
    <n v="7"/>
    <n v="9"/>
    <n v="36"/>
    <n v="140"/>
    <n v="176"/>
    <x v="1"/>
  </r>
  <r>
    <d v="2025-06-02T00:00:00"/>
    <x v="2"/>
    <n v="2"/>
    <x v="9"/>
    <n v="47"/>
    <x v="1"/>
    <x v="2"/>
    <x v="4"/>
    <x v="1"/>
    <x v="3"/>
    <x v="5"/>
    <n v="29"/>
    <n v="7"/>
    <n v="9"/>
    <n v="53"/>
    <n v="203"/>
    <n v="256"/>
    <x v="1"/>
  </r>
  <r>
    <d v="2025-06-02T00:00:00"/>
    <x v="3"/>
    <n v="2"/>
    <x v="9"/>
    <n v="47"/>
    <x v="1"/>
    <x v="2"/>
    <x v="4"/>
    <x v="1"/>
    <x v="3"/>
    <x v="5"/>
    <n v="28"/>
    <n v="7"/>
    <n v="9"/>
    <n v="51"/>
    <n v="196"/>
    <n v="247"/>
    <x v="1"/>
  </r>
  <r>
    <d v="2025-07-02T00:00:00"/>
    <x v="2"/>
    <n v="2"/>
    <x v="4"/>
    <n v="47"/>
    <x v="1"/>
    <x v="2"/>
    <x v="4"/>
    <x v="1"/>
    <x v="3"/>
    <x v="5"/>
    <n v="19"/>
    <n v="7"/>
    <n v="9"/>
    <n v="35"/>
    <n v="133"/>
    <n v="168"/>
    <x v="1"/>
  </r>
  <r>
    <d v="2025-07-02T00:00:00"/>
    <x v="3"/>
    <n v="2"/>
    <x v="4"/>
    <n v="47"/>
    <x v="1"/>
    <x v="2"/>
    <x v="4"/>
    <x v="1"/>
    <x v="3"/>
    <x v="5"/>
    <n v="16"/>
    <n v="7"/>
    <n v="9"/>
    <n v="29"/>
    <n v="112"/>
    <n v="141"/>
    <x v="1"/>
  </r>
  <r>
    <d v="2025-07-15T00:00:00"/>
    <x v="2"/>
    <n v="15"/>
    <x v="4"/>
    <n v="47"/>
    <x v="1"/>
    <x v="2"/>
    <x v="4"/>
    <x v="1"/>
    <x v="3"/>
    <x v="5"/>
    <n v="20"/>
    <n v="7"/>
    <n v="9"/>
    <n v="36"/>
    <n v="140"/>
    <n v="176"/>
    <x v="1"/>
  </r>
  <r>
    <d v="2025-07-15T00:00:00"/>
    <x v="3"/>
    <n v="15"/>
    <x v="4"/>
    <n v="47"/>
    <x v="1"/>
    <x v="2"/>
    <x v="4"/>
    <x v="1"/>
    <x v="3"/>
    <x v="5"/>
    <n v="17"/>
    <n v="7"/>
    <n v="9"/>
    <n v="31"/>
    <n v="119"/>
    <n v="150"/>
    <x v="1"/>
  </r>
  <r>
    <d v="2025-08-02T00:00:00"/>
    <x v="0"/>
    <n v="2"/>
    <x v="5"/>
    <n v="47"/>
    <x v="0"/>
    <x v="2"/>
    <x v="4"/>
    <x v="1"/>
    <x v="3"/>
    <x v="5"/>
    <n v="15"/>
    <n v="7"/>
    <n v="9"/>
    <n v="27"/>
    <n v="105"/>
    <n v="132"/>
    <x v="1"/>
  </r>
  <r>
    <d v="2025-08-02T00:00:00"/>
    <x v="1"/>
    <n v="2"/>
    <x v="5"/>
    <n v="47"/>
    <x v="0"/>
    <x v="2"/>
    <x v="4"/>
    <x v="1"/>
    <x v="3"/>
    <x v="5"/>
    <n v="15"/>
    <n v="7"/>
    <n v="9"/>
    <n v="27"/>
    <n v="105"/>
    <n v="132"/>
    <x v="1"/>
  </r>
  <r>
    <d v="2025-09-30T00:00:00"/>
    <x v="0"/>
    <n v="30"/>
    <x v="6"/>
    <n v="47"/>
    <x v="0"/>
    <x v="2"/>
    <x v="4"/>
    <x v="1"/>
    <x v="3"/>
    <x v="5"/>
    <n v="23"/>
    <n v="7"/>
    <n v="9"/>
    <n v="42"/>
    <n v="161"/>
    <n v="203"/>
    <x v="1"/>
  </r>
  <r>
    <d v="2025-09-30T00:00:00"/>
    <x v="1"/>
    <n v="30"/>
    <x v="6"/>
    <n v="47"/>
    <x v="0"/>
    <x v="2"/>
    <x v="4"/>
    <x v="1"/>
    <x v="3"/>
    <x v="5"/>
    <n v="25"/>
    <n v="7"/>
    <n v="9"/>
    <n v="46"/>
    <n v="175"/>
    <n v="221"/>
    <x v="1"/>
  </r>
  <r>
    <d v="2025-10-03T00:00:00"/>
    <x v="0"/>
    <n v="3"/>
    <x v="10"/>
    <n v="47"/>
    <x v="0"/>
    <x v="2"/>
    <x v="4"/>
    <x v="1"/>
    <x v="3"/>
    <x v="5"/>
    <n v="16"/>
    <n v="7"/>
    <n v="9"/>
    <n v="29"/>
    <n v="112"/>
    <n v="141"/>
    <x v="1"/>
  </r>
  <r>
    <d v="2025-10-03T00:00:00"/>
    <x v="1"/>
    <n v="3"/>
    <x v="10"/>
    <n v="47"/>
    <x v="0"/>
    <x v="2"/>
    <x v="4"/>
    <x v="1"/>
    <x v="3"/>
    <x v="5"/>
    <n v="17"/>
    <n v="7"/>
    <n v="9"/>
    <n v="31"/>
    <n v="119"/>
    <n v="150"/>
    <x v="1"/>
  </r>
  <r>
    <d v="2025-12-29T00:00:00"/>
    <x v="0"/>
    <n v="29"/>
    <x v="8"/>
    <n v="47"/>
    <x v="0"/>
    <x v="2"/>
    <x v="4"/>
    <x v="1"/>
    <x v="3"/>
    <x v="5"/>
    <n v="30"/>
    <n v="7"/>
    <n v="9"/>
    <n v="55"/>
    <n v="210"/>
    <n v="265"/>
    <x v="1"/>
  </r>
  <r>
    <d v="2025-12-29T00:00:00"/>
    <x v="1"/>
    <n v="29"/>
    <x v="8"/>
    <n v="47"/>
    <x v="0"/>
    <x v="2"/>
    <x v="4"/>
    <x v="1"/>
    <x v="3"/>
    <x v="5"/>
    <n v="27"/>
    <n v="7"/>
    <n v="9"/>
    <n v="49"/>
    <n v="189"/>
    <n v="238"/>
    <x v="1"/>
  </r>
  <r>
    <d v="2025-02-05T00:00:00"/>
    <x v="2"/>
    <n v="5"/>
    <x v="3"/>
    <n v="47"/>
    <x v="0"/>
    <x v="2"/>
    <x v="4"/>
    <x v="1"/>
    <x v="3"/>
    <x v="5"/>
    <n v="30"/>
    <n v="7"/>
    <n v="9"/>
    <n v="55"/>
    <n v="210"/>
    <n v="265"/>
    <x v="1"/>
  </r>
  <r>
    <d v="2025-02-05T00:00:00"/>
    <x v="3"/>
    <n v="5"/>
    <x v="3"/>
    <n v="47"/>
    <x v="0"/>
    <x v="2"/>
    <x v="4"/>
    <x v="1"/>
    <x v="3"/>
    <x v="5"/>
    <n v="28"/>
    <n v="7"/>
    <n v="9"/>
    <n v="51"/>
    <n v="196"/>
    <n v="247"/>
    <x v="1"/>
  </r>
  <r>
    <d v="2025-03-21T00:00:00"/>
    <x v="2"/>
    <n v="21"/>
    <x v="1"/>
    <n v="47"/>
    <x v="0"/>
    <x v="2"/>
    <x v="4"/>
    <x v="1"/>
    <x v="3"/>
    <x v="5"/>
    <n v="3"/>
    <n v="7"/>
    <n v="9"/>
    <n v="5"/>
    <n v="21"/>
    <n v="26"/>
    <x v="1"/>
  </r>
  <r>
    <d v="2025-03-21T00:00:00"/>
    <x v="3"/>
    <n v="21"/>
    <x v="1"/>
    <n v="47"/>
    <x v="0"/>
    <x v="2"/>
    <x v="4"/>
    <x v="1"/>
    <x v="3"/>
    <x v="5"/>
    <n v="1"/>
    <n v="7"/>
    <n v="9"/>
    <n v="2"/>
    <n v="7"/>
    <n v="9"/>
    <x v="1"/>
  </r>
  <r>
    <d v="2025-04-25T00:00:00"/>
    <x v="2"/>
    <n v="25"/>
    <x v="11"/>
    <n v="47"/>
    <x v="0"/>
    <x v="2"/>
    <x v="4"/>
    <x v="1"/>
    <x v="3"/>
    <x v="5"/>
    <n v="22"/>
    <n v="7"/>
    <n v="9"/>
    <n v="40"/>
    <n v="154"/>
    <n v="194"/>
    <x v="1"/>
  </r>
  <r>
    <d v="2025-04-25T00:00:00"/>
    <x v="3"/>
    <n v="25"/>
    <x v="11"/>
    <n v="47"/>
    <x v="0"/>
    <x v="2"/>
    <x v="4"/>
    <x v="1"/>
    <x v="3"/>
    <x v="5"/>
    <n v="21"/>
    <n v="7"/>
    <n v="9"/>
    <n v="38"/>
    <n v="147"/>
    <n v="185"/>
    <x v="1"/>
  </r>
  <r>
    <d v="2025-05-03T00:00:00"/>
    <x v="2"/>
    <n v="3"/>
    <x v="2"/>
    <n v="47"/>
    <x v="0"/>
    <x v="2"/>
    <x v="4"/>
    <x v="1"/>
    <x v="3"/>
    <x v="5"/>
    <n v="13"/>
    <n v="7"/>
    <n v="9"/>
    <n v="24"/>
    <n v="91"/>
    <n v="115"/>
    <x v="1"/>
  </r>
  <r>
    <d v="2025-05-03T00:00:00"/>
    <x v="3"/>
    <n v="3"/>
    <x v="2"/>
    <n v="47"/>
    <x v="0"/>
    <x v="2"/>
    <x v="4"/>
    <x v="1"/>
    <x v="3"/>
    <x v="5"/>
    <n v="14"/>
    <n v="7"/>
    <n v="9"/>
    <n v="25"/>
    <n v="98"/>
    <n v="123"/>
    <x v="1"/>
  </r>
  <r>
    <d v="2025-05-17T00:00:00"/>
    <x v="2"/>
    <n v="17"/>
    <x v="2"/>
    <n v="45"/>
    <x v="1"/>
    <x v="0"/>
    <x v="0"/>
    <x v="1"/>
    <x v="3"/>
    <x v="5"/>
    <n v="19"/>
    <n v="7"/>
    <n v="9"/>
    <n v="36"/>
    <n v="133"/>
    <n v="169"/>
    <x v="3"/>
  </r>
  <r>
    <d v="2025-05-17T00:00:00"/>
    <x v="3"/>
    <n v="17"/>
    <x v="2"/>
    <n v="45"/>
    <x v="1"/>
    <x v="0"/>
    <x v="0"/>
    <x v="1"/>
    <x v="3"/>
    <x v="5"/>
    <n v="21"/>
    <n v="7"/>
    <n v="9"/>
    <n v="40"/>
    <n v="147"/>
    <n v="187"/>
    <x v="3"/>
  </r>
  <r>
    <d v="2025-05-09T00:00:00"/>
    <x v="2"/>
    <n v="9"/>
    <x v="2"/>
    <n v="42"/>
    <x v="1"/>
    <x v="3"/>
    <x v="12"/>
    <x v="1"/>
    <x v="3"/>
    <x v="5"/>
    <n v="29"/>
    <n v="7"/>
    <n v="9"/>
    <n v="40"/>
    <n v="203"/>
    <n v="243"/>
    <x v="3"/>
  </r>
  <r>
    <d v="2025-05-09T00:00:00"/>
    <x v="3"/>
    <n v="9"/>
    <x v="2"/>
    <n v="42"/>
    <x v="1"/>
    <x v="3"/>
    <x v="12"/>
    <x v="1"/>
    <x v="3"/>
    <x v="5"/>
    <n v="29"/>
    <n v="7"/>
    <n v="9"/>
    <n v="40"/>
    <n v="203"/>
    <n v="243"/>
    <x v="3"/>
  </r>
  <r>
    <d v="2025-08-26T00:00:00"/>
    <x v="0"/>
    <n v="26"/>
    <x v="5"/>
    <n v="43"/>
    <x v="1"/>
    <x v="5"/>
    <x v="9"/>
    <x v="1"/>
    <x v="3"/>
    <x v="5"/>
    <n v="5"/>
    <n v="7"/>
    <n v="9"/>
    <n v="8"/>
    <n v="35"/>
    <n v="43"/>
    <x v="3"/>
  </r>
  <r>
    <d v="2025-08-26T00:00:00"/>
    <x v="1"/>
    <n v="26"/>
    <x v="5"/>
    <n v="43"/>
    <x v="1"/>
    <x v="5"/>
    <x v="9"/>
    <x v="1"/>
    <x v="3"/>
    <x v="5"/>
    <n v="4"/>
    <n v="7"/>
    <n v="9"/>
    <n v="7"/>
    <n v="28"/>
    <n v="35"/>
    <x v="3"/>
  </r>
  <r>
    <d v="2025-09-07T00:00:00"/>
    <x v="0"/>
    <n v="7"/>
    <x v="6"/>
    <n v="43"/>
    <x v="1"/>
    <x v="5"/>
    <x v="9"/>
    <x v="1"/>
    <x v="3"/>
    <x v="5"/>
    <n v="10"/>
    <n v="7"/>
    <n v="9"/>
    <n v="16"/>
    <n v="70"/>
    <n v="86"/>
    <x v="3"/>
  </r>
  <r>
    <d v="2025-09-07T00:00:00"/>
    <x v="1"/>
    <n v="7"/>
    <x v="6"/>
    <n v="43"/>
    <x v="1"/>
    <x v="5"/>
    <x v="9"/>
    <x v="1"/>
    <x v="3"/>
    <x v="5"/>
    <n v="7"/>
    <n v="7"/>
    <n v="9"/>
    <n v="11"/>
    <n v="49"/>
    <n v="60"/>
    <x v="3"/>
  </r>
  <r>
    <d v="2025-10-28T00:00:00"/>
    <x v="0"/>
    <n v="28"/>
    <x v="10"/>
    <n v="43"/>
    <x v="1"/>
    <x v="5"/>
    <x v="9"/>
    <x v="1"/>
    <x v="3"/>
    <x v="5"/>
    <n v="20"/>
    <n v="7"/>
    <n v="9"/>
    <n v="33"/>
    <n v="140"/>
    <n v="173"/>
    <x v="3"/>
  </r>
  <r>
    <d v="2025-10-28T00:00:00"/>
    <x v="1"/>
    <n v="28"/>
    <x v="10"/>
    <n v="43"/>
    <x v="1"/>
    <x v="5"/>
    <x v="9"/>
    <x v="1"/>
    <x v="3"/>
    <x v="5"/>
    <n v="18"/>
    <n v="7"/>
    <n v="9"/>
    <n v="30"/>
    <n v="126"/>
    <n v="156"/>
    <x v="3"/>
  </r>
  <r>
    <d v="2025-10-30T00:00:00"/>
    <x v="0"/>
    <n v="30"/>
    <x v="10"/>
    <n v="43"/>
    <x v="1"/>
    <x v="5"/>
    <x v="9"/>
    <x v="1"/>
    <x v="3"/>
    <x v="5"/>
    <n v="18"/>
    <n v="7"/>
    <n v="9"/>
    <n v="30"/>
    <n v="126"/>
    <n v="156"/>
    <x v="3"/>
  </r>
  <r>
    <d v="2025-10-30T00:00:00"/>
    <x v="1"/>
    <n v="30"/>
    <x v="10"/>
    <n v="43"/>
    <x v="1"/>
    <x v="5"/>
    <x v="9"/>
    <x v="1"/>
    <x v="3"/>
    <x v="5"/>
    <n v="17"/>
    <n v="7"/>
    <n v="9"/>
    <n v="28"/>
    <n v="119"/>
    <n v="147"/>
    <x v="3"/>
  </r>
  <r>
    <d v="2025-01-01T00:00:00"/>
    <x v="2"/>
    <n v="1"/>
    <x v="7"/>
    <n v="43"/>
    <x v="1"/>
    <x v="5"/>
    <x v="9"/>
    <x v="1"/>
    <x v="3"/>
    <x v="5"/>
    <n v="19"/>
    <n v="7"/>
    <n v="9"/>
    <n v="31"/>
    <n v="133"/>
    <n v="164"/>
    <x v="3"/>
  </r>
  <r>
    <d v="2025-01-01T00:00:00"/>
    <x v="3"/>
    <n v="1"/>
    <x v="7"/>
    <n v="43"/>
    <x v="1"/>
    <x v="5"/>
    <x v="9"/>
    <x v="1"/>
    <x v="3"/>
    <x v="5"/>
    <n v="20"/>
    <n v="7"/>
    <n v="9"/>
    <n v="33"/>
    <n v="140"/>
    <n v="173"/>
    <x v="3"/>
  </r>
  <r>
    <d v="2025-02-01T00:00:00"/>
    <x v="2"/>
    <n v="1"/>
    <x v="3"/>
    <n v="43"/>
    <x v="1"/>
    <x v="5"/>
    <x v="9"/>
    <x v="1"/>
    <x v="3"/>
    <x v="5"/>
    <n v="2"/>
    <n v="7"/>
    <n v="9"/>
    <n v="3"/>
    <n v="14"/>
    <n v="17"/>
    <x v="3"/>
  </r>
  <r>
    <d v="2025-02-01T00:00:00"/>
    <x v="3"/>
    <n v="1"/>
    <x v="3"/>
    <n v="43"/>
    <x v="1"/>
    <x v="5"/>
    <x v="9"/>
    <x v="1"/>
    <x v="3"/>
    <x v="5"/>
    <n v="2"/>
    <n v="7"/>
    <n v="9"/>
    <n v="3"/>
    <n v="14"/>
    <n v="17"/>
    <x v="3"/>
  </r>
  <r>
    <d v="2025-05-01T00:00:00"/>
    <x v="2"/>
    <n v="1"/>
    <x v="2"/>
    <n v="43"/>
    <x v="1"/>
    <x v="5"/>
    <x v="9"/>
    <x v="1"/>
    <x v="3"/>
    <x v="5"/>
    <n v="5"/>
    <n v="7"/>
    <n v="9"/>
    <n v="8"/>
    <n v="35"/>
    <n v="43"/>
    <x v="3"/>
  </r>
  <r>
    <d v="2025-05-01T00:00:00"/>
    <x v="3"/>
    <n v="1"/>
    <x v="2"/>
    <n v="43"/>
    <x v="1"/>
    <x v="5"/>
    <x v="9"/>
    <x v="1"/>
    <x v="3"/>
    <x v="5"/>
    <n v="6"/>
    <n v="7"/>
    <n v="9"/>
    <n v="10"/>
    <n v="42"/>
    <n v="52"/>
    <x v="3"/>
  </r>
  <r>
    <d v="2025-05-22T00:00:00"/>
    <x v="2"/>
    <n v="22"/>
    <x v="2"/>
    <n v="43"/>
    <x v="1"/>
    <x v="5"/>
    <x v="9"/>
    <x v="1"/>
    <x v="3"/>
    <x v="5"/>
    <n v="8"/>
    <n v="7"/>
    <n v="9"/>
    <n v="13"/>
    <n v="56"/>
    <n v="69"/>
    <x v="3"/>
  </r>
  <r>
    <d v="2025-05-22T00:00:00"/>
    <x v="3"/>
    <n v="22"/>
    <x v="2"/>
    <n v="43"/>
    <x v="1"/>
    <x v="5"/>
    <x v="9"/>
    <x v="1"/>
    <x v="3"/>
    <x v="5"/>
    <n v="6"/>
    <n v="7"/>
    <n v="9"/>
    <n v="10"/>
    <n v="42"/>
    <n v="52"/>
    <x v="3"/>
  </r>
  <r>
    <d v="2025-06-17T00:00:00"/>
    <x v="2"/>
    <n v="17"/>
    <x v="9"/>
    <n v="43"/>
    <x v="1"/>
    <x v="5"/>
    <x v="9"/>
    <x v="1"/>
    <x v="3"/>
    <x v="5"/>
    <n v="15"/>
    <n v="7"/>
    <n v="9"/>
    <n v="25"/>
    <n v="105"/>
    <n v="130"/>
    <x v="3"/>
  </r>
  <r>
    <d v="2025-06-17T00:00:00"/>
    <x v="3"/>
    <n v="17"/>
    <x v="9"/>
    <n v="43"/>
    <x v="1"/>
    <x v="5"/>
    <x v="9"/>
    <x v="1"/>
    <x v="3"/>
    <x v="5"/>
    <n v="17"/>
    <n v="7"/>
    <n v="9"/>
    <n v="28"/>
    <n v="119"/>
    <n v="147"/>
    <x v="3"/>
  </r>
  <r>
    <d v="2025-05-05T00:00:00"/>
    <x v="2"/>
    <n v="5"/>
    <x v="2"/>
    <n v="47"/>
    <x v="0"/>
    <x v="4"/>
    <x v="22"/>
    <x v="1"/>
    <x v="3"/>
    <x v="5"/>
    <n v="19"/>
    <n v="7"/>
    <n v="9"/>
    <n v="26"/>
    <n v="133"/>
    <n v="159"/>
    <x v="1"/>
  </r>
  <r>
    <d v="2025-05-05T00:00:00"/>
    <x v="3"/>
    <n v="5"/>
    <x v="2"/>
    <n v="47"/>
    <x v="0"/>
    <x v="4"/>
    <x v="22"/>
    <x v="1"/>
    <x v="3"/>
    <x v="5"/>
    <n v="19"/>
    <n v="7"/>
    <n v="9"/>
    <n v="26"/>
    <n v="133"/>
    <n v="159"/>
    <x v="1"/>
  </r>
  <r>
    <d v="2025-01-02T00:00:00"/>
    <x v="2"/>
    <n v="2"/>
    <x v="7"/>
    <n v="26"/>
    <x v="1"/>
    <x v="1"/>
    <x v="1"/>
    <x v="1"/>
    <x v="3"/>
    <x v="5"/>
    <n v="10"/>
    <n v="7"/>
    <n v="9"/>
    <n v="8"/>
    <n v="70"/>
    <n v="78"/>
    <x v="2"/>
  </r>
  <r>
    <d v="2025-01-02T00:00:00"/>
    <x v="3"/>
    <n v="2"/>
    <x v="7"/>
    <n v="26"/>
    <x v="1"/>
    <x v="1"/>
    <x v="1"/>
    <x v="1"/>
    <x v="3"/>
    <x v="5"/>
    <n v="8"/>
    <n v="7"/>
    <n v="9"/>
    <n v="7"/>
    <n v="56"/>
    <n v="63"/>
    <x v="2"/>
  </r>
  <r>
    <d v="2025-02-25T00:00:00"/>
    <x v="2"/>
    <n v="25"/>
    <x v="3"/>
    <n v="26"/>
    <x v="1"/>
    <x v="1"/>
    <x v="1"/>
    <x v="1"/>
    <x v="3"/>
    <x v="5"/>
    <n v="16"/>
    <n v="7"/>
    <n v="9"/>
    <n v="13"/>
    <n v="112"/>
    <n v="125"/>
    <x v="2"/>
  </r>
  <r>
    <d v="2025-02-25T00:00:00"/>
    <x v="3"/>
    <n v="25"/>
    <x v="3"/>
    <n v="26"/>
    <x v="1"/>
    <x v="1"/>
    <x v="1"/>
    <x v="1"/>
    <x v="3"/>
    <x v="5"/>
    <n v="17"/>
    <n v="7"/>
    <n v="9"/>
    <n v="14"/>
    <n v="119"/>
    <n v="133"/>
    <x v="2"/>
  </r>
  <r>
    <d v="2025-02-27T00:00:00"/>
    <x v="2"/>
    <n v="27"/>
    <x v="3"/>
    <n v="26"/>
    <x v="1"/>
    <x v="1"/>
    <x v="1"/>
    <x v="1"/>
    <x v="3"/>
    <x v="5"/>
    <n v="13"/>
    <n v="7"/>
    <n v="9"/>
    <n v="11"/>
    <n v="91"/>
    <n v="102"/>
    <x v="2"/>
  </r>
  <r>
    <d v="2025-02-27T00:00:00"/>
    <x v="3"/>
    <n v="27"/>
    <x v="3"/>
    <n v="26"/>
    <x v="1"/>
    <x v="1"/>
    <x v="1"/>
    <x v="1"/>
    <x v="3"/>
    <x v="5"/>
    <n v="12"/>
    <n v="7"/>
    <n v="9"/>
    <n v="10"/>
    <n v="84"/>
    <n v="94"/>
    <x v="2"/>
  </r>
  <r>
    <d v="2025-04-05T00:00:00"/>
    <x v="2"/>
    <n v="5"/>
    <x v="11"/>
    <n v="26"/>
    <x v="1"/>
    <x v="1"/>
    <x v="1"/>
    <x v="1"/>
    <x v="3"/>
    <x v="5"/>
    <n v="21"/>
    <n v="7"/>
    <n v="9"/>
    <n v="17"/>
    <n v="147"/>
    <n v="164"/>
    <x v="2"/>
  </r>
  <r>
    <d v="2025-04-05T00:00:00"/>
    <x v="3"/>
    <n v="5"/>
    <x v="11"/>
    <n v="26"/>
    <x v="1"/>
    <x v="1"/>
    <x v="1"/>
    <x v="1"/>
    <x v="3"/>
    <x v="5"/>
    <n v="18"/>
    <n v="7"/>
    <n v="9"/>
    <n v="15"/>
    <n v="126"/>
    <n v="141"/>
    <x v="2"/>
  </r>
  <r>
    <d v="2025-02-24T00:00:00"/>
    <x v="2"/>
    <n v="24"/>
    <x v="3"/>
    <n v="27"/>
    <x v="1"/>
    <x v="1"/>
    <x v="2"/>
    <x v="1"/>
    <x v="3"/>
    <x v="5"/>
    <n v="10"/>
    <n v="7"/>
    <n v="9"/>
    <n v="1"/>
    <n v="70"/>
    <n v="71"/>
    <x v="2"/>
  </r>
  <r>
    <d v="2025-02-24T00:00:00"/>
    <x v="3"/>
    <n v="24"/>
    <x v="3"/>
    <n v="27"/>
    <x v="1"/>
    <x v="1"/>
    <x v="2"/>
    <x v="1"/>
    <x v="3"/>
    <x v="5"/>
    <n v="9"/>
    <n v="7"/>
    <n v="9"/>
    <n v="1"/>
    <n v="63"/>
    <n v="64"/>
    <x v="2"/>
  </r>
  <r>
    <d v="2025-04-26T00:00:00"/>
    <x v="2"/>
    <n v="26"/>
    <x v="11"/>
    <n v="27"/>
    <x v="1"/>
    <x v="1"/>
    <x v="2"/>
    <x v="1"/>
    <x v="3"/>
    <x v="5"/>
    <n v="16"/>
    <n v="7"/>
    <n v="9"/>
    <n v="2"/>
    <n v="112"/>
    <n v="114"/>
    <x v="2"/>
  </r>
  <r>
    <d v="2025-04-26T00:00:00"/>
    <x v="3"/>
    <n v="26"/>
    <x v="11"/>
    <n v="27"/>
    <x v="1"/>
    <x v="1"/>
    <x v="2"/>
    <x v="1"/>
    <x v="3"/>
    <x v="5"/>
    <n v="18"/>
    <n v="7"/>
    <n v="9"/>
    <n v="2"/>
    <n v="126"/>
    <n v="128"/>
    <x v="2"/>
  </r>
  <r>
    <d v="2025-07-21T00:00:00"/>
    <x v="2"/>
    <n v="21"/>
    <x v="4"/>
    <n v="27"/>
    <x v="1"/>
    <x v="1"/>
    <x v="2"/>
    <x v="1"/>
    <x v="3"/>
    <x v="5"/>
    <n v="9"/>
    <n v="7"/>
    <n v="9"/>
    <n v="1"/>
    <n v="63"/>
    <n v="64"/>
    <x v="2"/>
  </r>
  <r>
    <d v="2025-07-21T00:00:00"/>
    <x v="3"/>
    <n v="21"/>
    <x v="4"/>
    <n v="27"/>
    <x v="1"/>
    <x v="1"/>
    <x v="2"/>
    <x v="1"/>
    <x v="3"/>
    <x v="5"/>
    <n v="10"/>
    <n v="7"/>
    <n v="9"/>
    <n v="1"/>
    <n v="70"/>
    <n v="71"/>
    <x v="2"/>
  </r>
  <r>
    <d v="2025-08-20T00:00:00"/>
    <x v="0"/>
    <n v="20"/>
    <x v="5"/>
    <n v="26"/>
    <x v="0"/>
    <x v="2"/>
    <x v="4"/>
    <x v="1"/>
    <x v="3"/>
    <x v="5"/>
    <n v="2"/>
    <n v="7"/>
    <n v="9"/>
    <n v="4"/>
    <n v="14"/>
    <n v="18"/>
    <x v="2"/>
  </r>
  <r>
    <d v="2025-08-20T00:00:00"/>
    <x v="1"/>
    <n v="20"/>
    <x v="5"/>
    <n v="26"/>
    <x v="0"/>
    <x v="2"/>
    <x v="4"/>
    <x v="1"/>
    <x v="3"/>
    <x v="5"/>
    <n v="4"/>
    <n v="7"/>
    <n v="9"/>
    <n v="7"/>
    <n v="28"/>
    <n v="35"/>
    <x v="2"/>
  </r>
  <r>
    <d v="2025-09-14T00:00:00"/>
    <x v="0"/>
    <n v="14"/>
    <x v="6"/>
    <n v="26"/>
    <x v="0"/>
    <x v="2"/>
    <x v="4"/>
    <x v="1"/>
    <x v="3"/>
    <x v="5"/>
    <n v="5"/>
    <n v="7"/>
    <n v="9"/>
    <n v="9"/>
    <n v="35"/>
    <n v="44"/>
    <x v="2"/>
  </r>
  <r>
    <d v="2025-09-14T00:00:00"/>
    <x v="1"/>
    <n v="14"/>
    <x v="6"/>
    <n v="26"/>
    <x v="0"/>
    <x v="2"/>
    <x v="4"/>
    <x v="1"/>
    <x v="3"/>
    <x v="5"/>
    <n v="7"/>
    <n v="7"/>
    <n v="9"/>
    <n v="13"/>
    <n v="49"/>
    <n v="62"/>
    <x v="2"/>
  </r>
  <r>
    <d v="2025-10-04T00:00:00"/>
    <x v="0"/>
    <n v="4"/>
    <x v="10"/>
    <n v="26"/>
    <x v="0"/>
    <x v="2"/>
    <x v="4"/>
    <x v="1"/>
    <x v="3"/>
    <x v="5"/>
    <n v="29"/>
    <n v="7"/>
    <n v="9"/>
    <n v="53"/>
    <n v="203"/>
    <n v="256"/>
    <x v="2"/>
  </r>
  <r>
    <d v="2025-10-04T00:00:00"/>
    <x v="1"/>
    <n v="4"/>
    <x v="10"/>
    <n v="26"/>
    <x v="0"/>
    <x v="2"/>
    <x v="4"/>
    <x v="1"/>
    <x v="3"/>
    <x v="5"/>
    <n v="31"/>
    <n v="7"/>
    <n v="9"/>
    <n v="56"/>
    <n v="217"/>
    <n v="273"/>
    <x v="2"/>
  </r>
  <r>
    <d v="2025-12-26T00:00:00"/>
    <x v="0"/>
    <n v="26"/>
    <x v="8"/>
    <n v="26"/>
    <x v="0"/>
    <x v="2"/>
    <x v="4"/>
    <x v="1"/>
    <x v="3"/>
    <x v="5"/>
    <n v="29"/>
    <n v="7"/>
    <n v="9"/>
    <n v="53"/>
    <n v="203"/>
    <n v="256"/>
    <x v="2"/>
  </r>
  <r>
    <d v="2025-12-26T00:00:00"/>
    <x v="1"/>
    <n v="26"/>
    <x v="8"/>
    <n v="26"/>
    <x v="0"/>
    <x v="2"/>
    <x v="4"/>
    <x v="1"/>
    <x v="3"/>
    <x v="5"/>
    <n v="27"/>
    <n v="7"/>
    <n v="9"/>
    <n v="49"/>
    <n v="189"/>
    <n v="238"/>
    <x v="2"/>
  </r>
  <r>
    <d v="2025-05-14T00:00:00"/>
    <x v="2"/>
    <n v="14"/>
    <x v="2"/>
    <n v="26"/>
    <x v="0"/>
    <x v="2"/>
    <x v="4"/>
    <x v="1"/>
    <x v="3"/>
    <x v="5"/>
    <n v="29"/>
    <n v="7"/>
    <n v="9"/>
    <n v="53"/>
    <n v="203"/>
    <n v="256"/>
    <x v="2"/>
  </r>
  <r>
    <d v="2025-05-14T00:00:00"/>
    <x v="3"/>
    <n v="14"/>
    <x v="2"/>
    <n v="26"/>
    <x v="0"/>
    <x v="2"/>
    <x v="4"/>
    <x v="1"/>
    <x v="3"/>
    <x v="5"/>
    <n v="30"/>
    <n v="7"/>
    <n v="9"/>
    <n v="55"/>
    <n v="210"/>
    <n v="265"/>
    <x v="2"/>
  </r>
  <r>
    <d v="2025-06-27T00:00:00"/>
    <x v="2"/>
    <n v="27"/>
    <x v="9"/>
    <n v="26"/>
    <x v="0"/>
    <x v="2"/>
    <x v="4"/>
    <x v="1"/>
    <x v="3"/>
    <x v="5"/>
    <n v="29"/>
    <n v="7"/>
    <n v="9"/>
    <n v="53"/>
    <n v="203"/>
    <n v="256"/>
    <x v="2"/>
  </r>
  <r>
    <d v="2025-06-27T00:00:00"/>
    <x v="3"/>
    <n v="27"/>
    <x v="9"/>
    <n v="26"/>
    <x v="0"/>
    <x v="2"/>
    <x v="4"/>
    <x v="1"/>
    <x v="3"/>
    <x v="5"/>
    <n v="28"/>
    <n v="7"/>
    <n v="9"/>
    <n v="51"/>
    <n v="196"/>
    <n v="247"/>
    <x v="2"/>
  </r>
  <r>
    <d v="2025-02-03T00:00:00"/>
    <x v="2"/>
    <n v="3"/>
    <x v="3"/>
    <n v="30"/>
    <x v="0"/>
    <x v="2"/>
    <x v="11"/>
    <x v="1"/>
    <x v="3"/>
    <x v="5"/>
    <n v="25"/>
    <n v="7"/>
    <n v="9"/>
    <n v="1"/>
    <n v="175"/>
    <n v="176"/>
    <x v="2"/>
  </r>
  <r>
    <d v="2025-02-03T00:00:00"/>
    <x v="3"/>
    <n v="3"/>
    <x v="3"/>
    <n v="30"/>
    <x v="0"/>
    <x v="2"/>
    <x v="11"/>
    <x v="1"/>
    <x v="3"/>
    <x v="5"/>
    <n v="22"/>
    <n v="7"/>
    <n v="9"/>
    <n v="0"/>
    <n v="154"/>
    <n v="154"/>
    <x v="2"/>
  </r>
  <r>
    <d v="2025-04-12T00:00:00"/>
    <x v="2"/>
    <n v="12"/>
    <x v="11"/>
    <n v="30"/>
    <x v="0"/>
    <x v="2"/>
    <x v="11"/>
    <x v="1"/>
    <x v="3"/>
    <x v="5"/>
    <n v="30"/>
    <n v="7"/>
    <n v="9"/>
    <n v="1"/>
    <n v="210"/>
    <n v="211"/>
    <x v="2"/>
  </r>
  <r>
    <d v="2025-04-12T00:00:00"/>
    <x v="3"/>
    <n v="12"/>
    <x v="11"/>
    <n v="30"/>
    <x v="0"/>
    <x v="2"/>
    <x v="11"/>
    <x v="1"/>
    <x v="3"/>
    <x v="5"/>
    <n v="28"/>
    <n v="7"/>
    <n v="9"/>
    <n v="1"/>
    <n v="196"/>
    <n v="197"/>
    <x v="2"/>
  </r>
  <r>
    <d v="2025-06-26T00:00:00"/>
    <x v="2"/>
    <n v="26"/>
    <x v="9"/>
    <n v="30"/>
    <x v="0"/>
    <x v="2"/>
    <x v="11"/>
    <x v="1"/>
    <x v="3"/>
    <x v="5"/>
    <n v="17"/>
    <n v="7"/>
    <n v="9"/>
    <n v="0"/>
    <n v="119"/>
    <n v="119"/>
    <x v="2"/>
  </r>
  <r>
    <d v="2025-06-26T00:00:00"/>
    <x v="3"/>
    <n v="26"/>
    <x v="9"/>
    <n v="30"/>
    <x v="0"/>
    <x v="2"/>
    <x v="11"/>
    <x v="1"/>
    <x v="3"/>
    <x v="5"/>
    <n v="14"/>
    <n v="7"/>
    <n v="9"/>
    <n v="0"/>
    <n v="98"/>
    <n v="98"/>
    <x v="2"/>
  </r>
  <r>
    <d v="2025-02-05T00:00:00"/>
    <x v="2"/>
    <n v="5"/>
    <x v="3"/>
    <n v="33"/>
    <x v="0"/>
    <x v="2"/>
    <x v="4"/>
    <x v="1"/>
    <x v="3"/>
    <x v="5"/>
    <n v="17"/>
    <n v="7"/>
    <n v="9"/>
    <n v="31"/>
    <n v="119"/>
    <n v="150"/>
    <x v="2"/>
  </r>
  <r>
    <d v="2025-02-05T00:00:00"/>
    <x v="3"/>
    <n v="5"/>
    <x v="3"/>
    <n v="33"/>
    <x v="0"/>
    <x v="2"/>
    <x v="4"/>
    <x v="1"/>
    <x v="3"/>
    <x v="5"/>
    <n v="15"/>
    <n v="7"/>
    <n v="9"/>
    <n v="27"/>
    <n v="105"/>
    <n v="132"/>
    <x v="2"/>
  </r>
  <r>
    <d v="2025-04-06T00:00:00"/>
    <x v="2"/>
    <n v="6"/>
    <x v="11"/>
    <n v="33"/>
    <x v="0"/>
    <x v="2"/>
    <x v="4"/>
    <x v="1"/>
    <x v="3"/>
    <x v="5"/>
    <n v="27"/>
    <n v="7"/>
    <n v="9"/>
    <n v="49"/>
    <n v="189"/>
    <n v="238"/>
    <x v="2"/>
  </r>
  <r>
    <d v="2025-04-06T00:00:00"/>
    <x v="3"/>
    <n v="6"/>
    <x v="11"/>
    <n v="33"/>
    <x v="0"/>
    <x v="2"/>
    <x v="4"/>
    <x v="1"/>
    <x v="3"/>
    <x v="5"/>
    <n v="29"/>
    <n v="7"/>
    <n v="9"/>
    <n v="53"/>
    <n v="203"/>
    <n v="256"/>
    <x v="2"/>
  </r>
  <r>
    <d v="2025-04-28T00:00:00"/>
    <x v="2"/>
    <n v="28"/>
    <x v="11"/>
    <n v="33"/>
    <x v="0"/>
    <x v="2"/>
    <x v="4"/>
    <x v="1"/>
    <x v="3"/>
    <x v="5"/>
    <n v="17"/>
    <n v="7"/>
    <n v="9"/>
    <n v="31"/>
    <n v="119"/>
    <n v="150"/>
    <x v="2"/>
  </r>
  <r>
    <d v="2025-04-28T00:00:00"/>
    <x v="3"/>
    <n v="28"/>
    <x v="11"/>
    <n v="33"/>
    <x v="0"/>
    <x v="2"/>
    <x v="4"/>
    <x v="1"/>
    <x v="3"/>
    <x v="5"/>
    <n v="17"/>
    <n v="7"/>
    <n v="9"/>
    <n v="31"/>
    <n v="119"/>
    <n v="150"/>
    <x v="2"/>
  </r>
  <r>
    <d v="2025-09-30T00:00:00"/>
    <x v="0"/>
    <n v="30"/>
    <x v="6"/>
    <n v="34"/>
    <x v="0"/>
    <x v="2"/>
    <x v="3"/>
    <x v="1"/>
    <x v="3"/>
    <x v="5"/>
    <n v="18"/>
    <n v="7"/>
    <n v="9"/>
    <n v="13"/>
    <n v="126"/>
    <n v="139"/>
    <x v="2"/>
  </r>
  <r>
    <d v="2025-09-30T00:00:00"/>
    <x v="1"/>
    <n v="30"/>
    <x v="6"/>
    <n v="34"/>
    <x v="0"/>
    <x v="2"/>
    <x v="3"/>
    <x v="1"/>
    <x v="3"/>
    <x v="5"/>
    <n v="15"/>
    <n v="7"/>
    <n v="9"/>
    <n v="11"/>
    <n v="105"/>
    <n v="116"/>
    <x v="2"/>
  </r>
  <r>
    <d v="2025-04-03T00:00:00"/>
    <x v="2"/>
    <n v="3"/>
    <x v="11"/>
    <n v="34"/>
    <x v="0"/>
    <x v="2"/>
    <x v="3"/>
    <x v="1"/>
    <x v="3"/>
    <x v="5"/>
    <n v="27"/>
    <n v="7"/>
    <n v="9"/>
    <n v="20"/>
    <n v="189"/>
    <n v="209"/>
    <x v="2"/>
  </r>
  <r>
    <d v="2025-04-03T00:00:00"/>
    <x v="3"/>
    <n v="3"/>
    <x v="11"/>
    <n v="34"/>
    <x v="0"/>
    <x v="2"/>
    <x v="3"/>
    <x v="1"/>
    <x v="3"/>
    <x v="5"/>
    <n v="26"/>
    <n v="7"/>
    <n v="9"/>
    <n v="19"/>
    <n v="182"/>
    <n v="201"/>
    <x v="2"/>
  </r>
  <r>
    <d v="2025-06-01T00:00:00"/>
    <x v="2"/>
    <n v="1"/>
    <x v="9"/>
    <n v="34"/>
    <x v="0"/>
    <x v="2"/>
    <x v="3"/>
    <x v="1"/>
    <x v="3"/>
    <x v="5"/>
    <n v="26"/>
    <n v="7"/>
    <n v="9"/>
    <n v="19"/>
    <n v="182"/>
    <n v="201"/>
    <x v="2"/>
  </r>
  <r>
    <d v="2025-06-01T00:00:00"/>
    <x v="3"/>
    <n v="1"/>
    <x v="9"/>
    <n v="34"/>
    <x v="0"/>
    <x v="2"/>
    <x v="3"/>
    <x v="1"/>
    <x v="3"/>
    <x v="5"/>
    <n v="25"/>
    <n v="7"/>
    <n v="9"/>
    <n v="19"/>
    <n v="175"/>
    <n v="194"/>
    <x v="2"/>
  </r>
  <r>
    <d v="2025-05-21T00:00:00"/>
    <x v="2"/>
    <n v="21"/>
    <x v="2"/>
    <n v="27"/>
    <x v="0"/>
    <x v="3"/>
    <x v="13"/>
    <x v="1"/>
    <x v="3"/>
    <x v="5"/>
    <n v="2"/>
    <n v="7"/>
    <n v="9"/>
    <n v="2"/>
    <n v="14"/>
    <n v="16"/>
    <x v="2"/>
  </r>
  <r>
    <d v="2025-05-21T00:00:00"/>
    <x v="3"/>
    <n v="21"/>
    <x v="2"/>
    <n v="27"/>
    <x v="0"/>
    <x v="3"/>
    <x v="13"/>
    <x v="1"/>
    <x v="3"/>
    <x v="5"/>
    <n v="2"/>
    <n v="7"/>
    <n v="9"/>
    <n v="2"/>
    <n v="14"/>
    <n v="16"/>
    <x v="2"/>
  </r>
  <r>
    <d v="2025-11-24T00:00:00"/>
    <x v="0"/>
    <n v="24"/>
    <x v="0"/>
    <n v="23"/>
    <x v="1"/>
    <x v="2"/>
    <x v="11"/>
    <x v="1"/>
    <x v="3"/>
    <x v="5"/>
    <n v="7"/>
    <n v="7"/>
    <n v="9"/>
    <n v="0"/>
    <n v="49"/>
    <n v="49"/>
    <x v="0"/>
  </r>
  <r>
    <d v="2025-11-24T00:00:00"/>
    <x v="1"/>
    <n v="24"/>
    <x v="0"/>
    <n v="23"/>
    <x v="1"/>
    <x v="2"/>
    <x v="11"/>
    <x v="1"/>
    <x v="3"/>
    <x v="5"/>
    <n v="4"/>
    <n v="7"/>
    <n v="9"/>
    <n v="0"/>
    <n v="28"/>
    <n v="28"/>
    <x v="0"/>
  </r>
  <r>
    <d v="2025-11-26T00:00:00"/>
    <x v="0"/>
    <n v="26"/>
    <x v="0"/>
    <n v="23"/>
    <x v="1"/>
    <x v="2"/>
    <x v="11"/>
    <x v="1"/>
    <x v="3"/>
    <x v="5"/>
    <n v="22"/>
    <n v="7"/>
    <n v="9"/>
    <n v="0"/>
    <n v="154"/>
    <n v="154"/>
    <x v="0"/>
  </r>
  <r>
    <d v="2025-11-26T00:00:00"/>
    <x v="1"/>
    <n v="26"/>
    <x v="0"/>
    <n v="23"/>
    <x v="1"/>
    <x v="2"/>
    <x v="11"/>
    <x v="1"/>
    <x v="3"/>
    <x v="5"/>
    <n v="23"/>
    <n v="7"/>
    <n v="9"/>
    <n v="0"/>
    <n v="161"/>
    <n v="161"/>
    <x v="0"/>
  </r>
  <r>
    <d v="2025-07-24T00:00:00"/>
    <x v="2"/>
    <n v="24"/>
    <x v="4"/>
    <n v="68"/>
    <x v="1"/>
    <x v="2"/>
    <x v="4"/>
    <x v="1"/>
    <x v="3"/>
    <x v="5"/>
    <n v="3"/>
    <n v="7"/>
    <n v="9"/>
    <n v="5"/>
    <n v="21"/>
    <n v="26"/>
    <x v="4"/>
  </r>
  <r>
    <d v="2025-07-24T00:00:00"/>
    <x v="3"/>
    <n v="24"/>
    <x v="4"/>
    <n v="68"/>
    <x v="1"/>
    <x v="2"/>
    <x v="4"/>
    <x v="1"/>
    <x v="3"/>
    <x v="5"/>
    <n v="5"/>
    <n v="7"/>
    <n v="9"/>
    <n v="9"/>
    <n v="35"/>
    <n v="44"/>
    <x v="4"/>
  </r>
  <r>
    <d v="2025-01-31T00:00:00"/>
    <x v="2"/>
    <n v="31"/>
    <x v="7"/>
    <n v="42"/>
    <x v="0"/>
    <x v="2"/>
    <x v="4"/>
    <x v="1"/>
    <x v="3"/>
    <x v="5"/>
    <n v="5"/>
    <n v="7"/>
    <n v="9"/>
    <n v="9"/>
    <n v="35"/>
    <n v="44"/>
    <x v="3"/>
  </r>
  <r>
    <d v="2025-01-31T00:00:00"/>
    <x v="3"/>
    <n v="31"/>
    <x v="7"/>
    <n v="42"/>
    <x v="0"/>
    <x v="2"/>
    <x v="4"/>
    <x v="1"/>
    <x v="3"/>
    <x v="5"/>
    <n v="7"/>
    <n v="7"/>
    <n v="9"/>
    <n v="13"/>
    <n v="49"/>
    <n v="62"/>
    <x v="3"/>
  </r>
  <r>
    <d v="2025-03-02T00:00:00"/>
    <x v="2"/>
    <n v="2"/>
    <x v="1"/>
    <n v="42"/>
    <x v="0"/>
    <x v="2"/>
    <x v="4"/>
    <x v="1"/>
    <x v="3"/>
    <x v="5"/>
    <n v="12"/>
    <n v="7"/>
    <n v="9"/>
    <n v="22"/>
    <n v="84"/>
    <n v="106"/>
    <x v="3"/>
  </r>
  <r>
    <d v="2025-03-02T00:00:00"/>
    <x v="3"/>
    <n v="2"/>
    <x v="1"/>
    <n v="42"/>
    <x v="0"/>
    <x v="2"/>
    <x v="4"/>
    <x v="1"/>
    <x v="3"/>
    <x v="5"/>
    <n v="14"/>
    <n v="7"/>
    <n v="9"/>
    <n v="25"/>
    <n v="98"/>
    <n v="123"/>
    <x v="3"/>
  </r>
  <r>
    <d v="2025-10-21T00:00:00"/>
    <x v="0"/>
    <n v="21"/>
    <x v="10"/>
    <n v="41"/>
    <x v="0"/>
    <x v="2"/>
    <x v="11"/>
    <x v="1"/>
    <x v="3"/>
    <x v="5"/>
    <n v="17"/>
    <n v="7"/>
    <n v="9"/>
    <n v="0"/>
    <n v="119"/>
    <n v="119"/>
    <x v="3"/>
  </r>
  <r>
    <d v="2025-10-21T00:00:00"/>
    <x v="1"/>
    <n v="21"/>
    <x v="10"/>
    <n v="41"/>
    <x v="0"/>
    <x v="2"/>
    <x v="11"/>
    <x v="1"/>
    <x v="3"/>
    <x v="5"/>
    <n v="19"/>
    <n v="7"/>
    <n v="9"/>
    <n v="0"/>
    <n v="133"/>
    <n v="133"/>
    <x v="3"/>
  </r>
  <r>
    <d v="2025-03-04T00:00:00"/>
    <x v="2"/>
    <n v="4"/>
    <x v="1"/>
    <n v="41"/>
    <x v="0"/>
    <x v="2"/>
    <x v="11"/>
    <x v="1"/>
    <x v="3"/>
    <x v="5"/>
    <n v="8"/>
    <n v="7"/>
    <n v="9"/>
    <n v="0"/>
    <n v="56"/>
    <n v="56"/>
    <x v="3"/>
  </r>
  <r>
    <d v="2025-03-04T00:00:00"/>
    <x v="3"/>
    <n v="4"/>
    <x v="1"/>
    <n v="41"/>
    <x v="0"/>
    <x v="2"/>
    <x v="11"/>
    <x v="1"/>
    <x v="3"/>
    <x v="5"/>
    <n v="9"/>
    <n v="7"/>
    <n v="9"/>
    <n v="0"/>
    <n v="63"/>
    <n v="63"/>
    <x v="3"/>
  </r>
  <r>
    <d v="2025-05-28T00:00:00"/>
    <x v="2"/>
    <n v="28"/>
    <x v="2"/>
    <n v="41"/>
    <x v="0"/>
    <x v="2"/>
    <x v="11"/>
    <x v="1"/>
    <x v="3"/>
    <x v="5"/>
    <n v="9"/>
    <n v="7"/>
    <n v="9"/>
    <n v="0"/>
    <n v="63"/>
    <n v="63"/>
    <x v="3"/>
  </r>
  <r>
    <d v="2025-05-28T00:00:00"/>
    <x v="3"/>
    <n v="28"/>
    <x v="2"/>
    <n v="41"/>
    <x v="0"/>
    <x v="2"/>
    <x v="11"/>
    <x v="1"/>
    <x v="3"/>
    <x v="5"/>
    <n v="9"/>
    <n v="7"/>
    <n v="9"/>
    <n v="0"/>
    <n v="63"/>
    <n v="63"/>
    <x v="3"/>
  </r>
  <r>
    <d v="2025-12-22T00:00:00"/>
    <x v="0"/>
    <n v="22"/>
    <x v="8"/>
    <n v="41"/>
    <x v="1"/>
    <x v="2"/>
    <x v="4"/>
    <x v="1"/>
    <x v="3"/>
    <x v="5"/>
    <n v="21"/>
    <n v="7"/>
    <n v="9"/>
    <n v="38"/>
    <n v="147"/>
    <n v="185"/>
    <x v="3"/>
  </r>
  <r>
    <d v="2025-12-22T00:00:00"/>
    <x v="1"/>
    <n v="22"/>
    <x v="8"/>
    <n v="41"/>
    <x v="1"/>
    <x v="2"/>
    <x v="4"/>
    <x v="1"/>
    <x v="3"/>
    <x v="5"/>
    <n v="20"/>
    <n v="7"/>
    <n v="9"/>
    <n v="36"/>
    <n v="140"/>
    <n v="176"/>
    <x v="3"/>
  </r>
  <r>
    <d v="2025-01-19T00:00:00"/>
    <x v="2"/>
    <n v="19"/>
    <x v="7"/>
    <n v="41"/>
    <x v="1"/>
    <x v="2"/>
    <x v="4"/>
    <x v="1"/>
    <x v="3"/>
    <x v="5"/>
    <n v="6"/>
    <n v="7"/>
    <n v="9"/>
    <n v="11"/>
    <n v="42"/>
    <n v="53"/>
    <x v="3"/>
  </r>
  <r>
    <d v="2025-01-19T00:00:00"/>
    <x v="3"/>
    <n v="19"/>
    <x v="7"/>
    <n v="41"/>
    <x v="1"/>
    <x v="2"/>
    <x v="4"/>
    <x v="1"/>
    <x v="3"/>
    <x v="5"/>
    <n v="6"/>
    <n v="7"/>
    <n v="9"/>
    <n v="11"/>
    <n v="42"/>
    <n v="53"/>
    <x v="3"/>
  </r>
  <r>
    <d v="2025-06-06T00:00:00"/>
    <x v="2"/>
    <n v="6"/>
    <x v="9"/>
    <n v="41"/>
    <x v="1"/>
    <x v="2"/>
    <x v="4"/>
    <x v="1"/>
    <x v="3"/>
    <x v="5"/>
    <n v="20"/>
    <n v="7"/>
    <n v="9"/>
    <n v="36"/>
    <n v="140"/>
    <n v="176"/>
    <x v="3"/>
  </r>
  <r>
    <d v="2025-06-06T00:00:00"/>
    <x v="3"/>
    <n v="6"/>
    <x v="9"/>
    <n v="41"/>
    <x v="1"/>
    <x v="2"/>
    <x v="4"/>
    <x v="1"/>
    <x v="3"/>
    <x v="5"/>
    <n v="18"/>
    <n v="7"/>
    <n v="9"/>
    <n v="33"/>
    <n v="126"/>
    <n v="159"/>
    <x v="3"/>
  </r>
  <r>
    <d v="2025-06-18T00:00:00"/>
    <x v="2"/>
    <n v="18"/>
    <x v="9"/>
    <n v="41"/>
    <x v="1"/>
    <x v="2"/>
    <x v="4"/>
    <x v="1"/>
    <x v="3"/>
    <x v="5"/>
    <n v="15"/>
    <n v="7"/>
    <n v="9"/>
    <n v="27"/>
    <n v="105"/>
    <n v="132"/>
    <x v="3"/>
  </r>
  <r>
    <d v="2025-06-18T00:00:00"/>
    <x v="3"/>
    <n v="18"/>
    <x v="9"/>
    <n v="41"/>
    <x v="1"/>
    <x v="2"/>
    <x v="4"/>
    <x v="1"/>
    <x v="3"/>
    <x v="5"/>
    <n v="14"/>
    <n v="7"/>
    <n v="9"/>
    <n v="25"/>
    <n v="98"/>
    <n v="123"/>
    <x v="3"/>
  </r>
  <r>
    <d v="2025-06-22T00:00:00"/>
    <x v="2"/>
    <n v="22"/>
    <x v="9"/>
    <n v="41"/>
    <x v="1"/>
    <x v="2"/>
    <x v="4"/>
    <x v="1"/>
    <x v="3"/>
    <x v="5"/>
    <n v="7"/>
    <n v="7"/>
    <n v="9"/>
    <n v="13"/>
    <n v="49"/>
    <n v="62"/>
    <x v="3"/>
  </r>
  <r>
    <d v="2025-06-22T00:00:00"/>
    <x v="3"/>
    <n v="22"/>
    <x v="9"/>
    <n v="41"/>
    <x v="1"/>
    <x v="2"/>
    <x v="4"/>
    <x v="1"/>
    <x v="3"/>
    <x v="5"/>
    <n v="9"/>
    <n v="7"/>
    <n v="9"/>
    <n v="16"/>
    <n v="63"/>
    <n v="79"/>
    <x v="3"/>
  </r>
  <r>
    <d v="2025-07-26T00:00:00"/>
    <x v="2"/>
    <n v="26"/>
    <x v="4"/>
    <n v="41"/>
    <x v="1"/>
    <x v="2"/>
    <x v="4"/>
    <x v="1"/>
    <x v="3"/>
    <x v="5"/>
    <n v="7"/>
    <n v="7"/>
    <n v="9"/>
    <n v="13"/>
    <n v="49"/>
    <n v="62"/>
    <x v="3"/>
  </r>
  <r>
    <d v="2025-07-26T00:00:00"/>
    <x v="3"/>
    <n v="26"/>
    <x v="4"/>
    <n v="41"/>
    <x v="1"/>
    <x v="2"/>
    <x v="4"/>
    <x v="1"/>
    <x v="3"/>
    <x v="5"/>
    <n v="6"/>
    <n v="7"/>
    <n v="9"/>
    <n v="11"/>
    <n v="42"/>
    <n v="53"/>
    <x v="3"/>
  </r>
  <r>
    <d v="2025-10-09T00:00:00"/>
    <x v="0"/>
    <n v="9"/>
    <x v="10"/>
    <n v="36"/>
    <x v="1"/>
    <x v="3"/>
    <x v="32"/>
    <x v="1"/>
    <x v="3"/>
    <x v="5"/>
    <n v="7"/>
    <n v="7"/>
    <n v="9"/>
    <n v="13"/>
    <n v="49"/>
    <n v="62"/>
    <x v="3"/>
  </r>
  <r>
    <d v="2025-10-09T00:00:00"/>
    <x v="1"/>
    <n v="9"/>
    <x v="10"/>
    <n v="36"/>
    <x v="1"/>
    <x v="3"/>
    <x v="32"/>
    <x v="1"/>
    <x v="3"/>
    <x v="5"/>
    <n v="4"/>
    <n v="7"/>
    <n v="9"/>
    <n v="8"/>
    <n v="28"/>
    <n v="36"/>
    <x v="3"/>
  </r>
  <r>
    <d v="2025-12-27T00:00:00"/>
    <x v="0"/>
    <n v="27"/>
    <x v="8"/>
    <n v="36"/>
    <x v="1"/>
    <x v="3"/>
    <x v="32"/>
    <x v="1"/>
    <x v="3"/>
    <x v="5"/>
    <n v="4"/>
    <n v="7"/>
    <n v="9"/>
    <n v="8"/>
    <n v="28"/>
    <n v="36"/>
    <x v="3"/>
  </r>
  <r>
    <d v="2025-12-27T00:00:00"/>
    <x v="1"/>
    <n v="27"/>
    <x v="8"/>
    <n v="36"/>
    <x v="1"/>
    <x v="3"/>
    <x v="32"/>
    <x v="1"/>
    <x v="3"/>
    <x v="5"/>
    <n v="3"/>
    <n v="7"/>
    <n v="9"/>
    <n v="6"/>
    <n v="21"/>
    <n v="27"/>
    <x v="3"/>
  </r>
  <r>
    <d v="2025-10-18T00:00:00"/>
    <x v="0"/>
    <n v="18"/>
    <x v="10"/>
    <n v="27"/>
    <x v="1"/>
    <x v="5"/>
    <x v="9"/>
    <x v="1"/>
    <x v="3"/>
    <x v="5"/>
    <n v="30"/>
    <n v="7"/>
    <n v="9"/>
    <n v="49"/>
    <n v="210"/>
    <n v="259"/>
    <x v="2"/>
  </r>
  <r>
    <d v="2025-10-18T00:00:00"/>
    <x v="1"/>
    <n v="18"/>
    <x v="10"/>
    <n v="27"/>
    <x v="1"/>
    <x v="5"/>
    <x v="9"/>
    <x v="1"/>
    <x v="3"/>
    <x v="5"/>
    <n v="31"/>
    <n v="7"/>
    <n v="9"/>
    <n v="51"/>
    <n v="217"/>
    <n v="268"/>
    <x v="2"/>
  </r>
  <r>
    <d v="2025-02-08T00:00:00"/>
    <x v="2"/>
    <n v="8"/>
    <x v="3"/>
    <n v="27"/>
    <x v="1"/>
    <x v="5"/>
    <x v="9"/>
    <x v="1"/>
    <x v="3"/>
    <x v="5"/>
    <n v="2"/>
    <n v="7"/>
    <n v="9"/>
    <n v="3"/>
    <n v="14"/>
    <n v="17"/>
    <x v="2"/>
  </r>
  <r>
    <d v="2025-02-08T00:00:00"/>
    <x v="3"/>
    <n v="8"/>
    <x v="3"/>
    <n v="27"/>
    <x v="1"/>
    <x v="5"/>
    <x v="9"/>
    <x v="1"/>
    <x v="3"/>
    <x v="5"/>
    <n v="1"/>
    <n v="7"/>
    <n v="9"/>
    <n v="2"/>
    <n v="7"/>
    <n v="9"/>
    <x v="2"/>
  </r>
  <r>
    <d v="2025-10-23T00:00:00"/>
    <x v="0"/>
    <n v="23"/>
    <x v="10"/>
    <n v="30"/>
    <x v="1"/>
    <x v="5"/>
    <x v="9"/>
    <x v="1"/>
    <x v="3"/>
    <x v="5"/>
    <n v="18"/>
    <n v="7"/>
    <n v="9"/>
    <n v="30"/>
    <n v="126"/>
    <n v="156"/>
    <x v="2"/>
  </r>
  <r>
    <d v="2025-10-23T00:00:00"/>
    <x v="1"/>
    <n v="23"/>
    <x v="10"/>
    <n v="30"/>
    <x v="1"/>
    <x v="5"/>
    <x v="9"/>
    <x v="1"/>
    <x v="3"/>
    <x v="5"/>
    <n v="15"/>
    <n v="7"/>
    <n v="9"/>
    <n v="25"/>
    <n v="105"/>
    <n v="130"/>
    <x v="2"/>
  </r>
  <r>
    <d v="2025-02-13T00:00:00"/>
    <x v="2"/>
    <n v="13"/>
    <x v="3"/>
    <n v="30"/>
    <x v="1"/>
    <x v="5"/>
    <x v="9"/>
    <x v="1"/>
    <x v="3"/>
    <x v="5"/>
    <n v="25"/>
    <n v="7"/>
    <n v="9"/>
    <n v="41"/>
    <n v="175"/>
    <n v="216"/>
    <x v="2"/>
  </r>
  <r>
    <d v="2025-02-13T00:00:00"/>
    <x v="3"/>
    <n v="13"/>
    <x v="3"/>
    <n v="30"/>
    <x v="1"/>
    <x v="5"/>
    <x v="9"/>
    <x v="1"/>
    <x v="3"/>
    <x v="5"/>
    <n v="22"/>
    <n v="7"/>
    <n v="9"/>
    <n v="36"/>
    <n v="154"/>
    <n v="190"/>
    <x v="2"/>
  </r>
  <r>
    <d v="2025-04-06T00:00:00"/>
    <x v="2"/>
    <n v="6"/>
    <x v="11"/>
    <n v="30"/>
    <x v="1"/>
    <x v="5"/>
    <x v="9"/>
    <x v="1"/>
    <x v="3"/>
    <x v="5"/>
    <n v="19"/>
    <n v="7"/>
    <n v="9"/>
    <n v="31"/>
    <n v="133"/>
    <n v="164"/>
    <x v="2"/>
  </r>
  <r>
    <d v="2025-04-06T00:00:00"/>
    <x v="3"/>
    <n v="6"/>
    <x v="11"/>
    <n v="30"/>
    <x v="1"/>
    <x v="5"/>
    <x v="9"/>
    <x v="1"/>
    <x v="3"/>
    <x v="5"/>
    <n v="17"/>
    <n v="7"/>
    <n v="9"/>
    <n v="28"/>
    <n v="119"/>
    <n v="147"/>
    <x v="2"/>
  </r>
  <r>
    <d v="2025-05-13T00:00:00"/>
    <x v="2"/>
    <n v="13"/>
    <x v="2"/>
    <n v="31"/>
    <x v="0"/>
    <x v="4"/>
    <x v="27"/>
    <x v="1"/>
    <x v="3"/>
    <x v="5"/>
    <n v="18"/>
    <n v="7"/>
    <n v="9"/>
    <n v="7"/>
    <n v="126"/>
    <n v="133"/>
    <x v="2"/>
  </r>
  <r>
    <d v="2025-05-13T00:00:00"/>
    <x v="3"/>
    <n v="13"/>
    <x v="2"/>
    <n v="31"/>
    <x v="0"/>
    <x v="4"/>
    <x v="27"/>
    <x v="1"/>
    <x v="3"/>
    <x v="5"/>
    <n v="16"/>
    <n v="7"/>
    <n v="9"/>
    <n v="6"/>
    <n v="112"/>
    <n v="118"/>
    <x v="2"/>
  </r>
  <r>
    <d v="2025-12-23T00:00:00"/>
    <x v="0"/>
    <n v="23"/>
    <x v="8"/>
    <n v="31"/>
    <x v="0"/>
    <x v="5"/>
    <x v="9"/>
    <x v="1"/>
    <x v="3"/>
    <x v="5"/>
    <n v="22"/>
    <n v="7"/>
    <n v="9"/>
    <n v="36"/>
    <n v="154"/>
    <n v="190"/>
    <x v="2"/>
  </r>
  <r>
    <d v="2025-12-23T00:00:00"/>
    <x v="1"/>
    <n v="23"/>
    <x v="8"/>
    <n v="31"/>
    <x v="0"/>
    <x v="5"/>
    <x v="9"/>
    <x v="1"/>
    <x v="3"/>
    <x v="5"/>
    <n v="21"/>
    <n v="7"/>
    <n v="9"/>
    <n v="34"/>
    <n v="147"/>
    <n v="181"/>
    <x v="2"/>
  </r>
  <r>
    <d v="2025-08-22T00:00:00"/>
    <x v="0"/>
    <n v="22"/>
    <x v="5"/>
    <n v="32"/>
    <x v="1"/>
    <x v="5"/>
    <x v="9"/>
    <x v="1"/>
    <x v="3"/>
    <x v="5"/>
    <n v="28"/>
    <n v="7"/>
    <n v="9"/>
    <n v="46"/>
    <n v="196"/>
    <n v="242"/>
    <x v="2"/>
  </r>
  <r>
    <d v="2025-08-22T00:00:00"/>
    <x v="1"/>
    <n v="22"/>
    <x v="5"/>
    <n v="32"/>
    <x v="1"/>
    <x v="5"/>
    <x v="9"/>
    <x v="1"/>
    <x v="3"/>
    <x v="5"/>
    <n v="25"/>
    <n v="7"/>
    <n v="9"/>
    <n v="41"/>
    <n v="175"/>
    <n v="216"/>
    <x v="2"/>
  </r>
  <r>
    <d v="2025-03-29T00:00:00"/>
    <x v="2"/>
    <n v="29"/>
    <x v="1"/>
    <n v="32"/>
    <x v="1"/>
    <x v="5"/>
    <x v="9"/>
    <x v="1"/>
    <x v="3"/>
    <x v="5"/>
    <n v="20"/>
    <n v="7"/>
    <n v="9"/>
    <n v="33"/>
    <n v="140"/>
    <n v="173"/>
    <x v="2"/>
  </r>
  <r>
    <d v="2025-03-29T00:00:00"/>
    <x v="3"/>
    <n v="29"/>
    <x v="1"/>
    <n v="32"/>
    <x v="1"/>
    <x v="5"/>
    <x v="9"/>
    <x v="1"/>
    <x v="3"/>
    <x v="5"/>
    <n v="21"/>
    <n v="7"/>
    <n v="9"/>
    <n v="34"/>
    <n v="147"/>
    <n v="181"/>
    <x v="2"/>
  </r>
  <r>
    <d v="2025-04-04T00:00:00"/>
    <x v="2"/>
    <n v="4"/>
    <x v="11"/>
    <n v="32"/>
    <x v="1"/>
    <x v="5"/>
    <x v="9"/>
    <x v="1"/>
    <x v="3"/>
    <x v="5"/>
    <n v="7"/>
    <n v="7"/>
    <n v="9"/>
    <n v="11"/>
    <n v="49"/>
    <n v="60"/>
    <x v="2"/>
  </r>
  <r>
    <d v="2025-04-04T00:00:00"/>
    <x v="3"/>
    <n v="4"/>
    <x v="11"/>
    <n v="32"/>
    <x v="1"/>
    <x v="5"/>
    <x v="9"/>
    <x v="1"/>
    <x v="3"/>
    <x v="5"/>
    <n v="4"/>
    <n v="7"/>
    <n v="9"/>
    <n v="7"/>
    <n v="28"/>
    <n v="35"/>
    <x v="2"/>
  </r>
  <r>
    <d v="2025-12-04T00:00:00"/>
    <x v="0"/>
    <n v="4"/>
    <x v="8"/>
    <n v="33"/>
    <x v="0"/>
    <x v="3"/>
    <x v="5"/>
    <x v="1"/>
    <x v="3"/>
    <x v="5"/>
    <n v="29"/>
    <n v="7"/>
    <n v="9"/>
    <n v="11"/>
    <n v="203"/>
    <n v="214"/>
    <x v="2"/>
  </r>
  <r>
    <d v="2025-12-04T00:00:00"/>
    <x v="1"/>
    <n v="4"/>
    <x v="8"/>
    <n v="33"/>
    <x v="0"/>
    <x v="3"/>
    <x v="5"/>
    <x v="1"/>
    <x v="3"/>
    <x v="5"/>
    <n v="30"/>
    <n v="7"/>
    <n v="9"/>
    <n v="11"/>
    <n v="210"/>
    <n v="221"/>
    <x v="2"/>
  </r>
  <r>
    <d v="2025-04-15T00:00:00"/>
    <x v="2"/>
    <n v="15"/>
    <x v="11"/>
    <n v="35"/>
    <x v="0"/>
    <x v="3"/>
    <x v="12"/>
    <x v="1"/>
    <x v="3"/>
    <x v="5"/>
    <n v="24"/>
    <n v="7"/>
    <n v="9"/>
    <n v="33"/>
    <n v="168"/>
    <n v="201"/>
    <x v="2"/>
  </r>
  <r>
    <d v="2025-04-15T00:00:00"/>
    <x v="3"/>
    <n v="15"/>
    <x v="11"/>
    <n v="35"/>
    <x v="0"/>
    <x v="3"/>
    <x v="12"/>
    <x v="1"/>
    <x v="3"/>
    <x v="5"/>
    <n v="24"/>
    <n v="7"/>
    <n v="9"/>
    <n v="33"/>
    <n v="168"/>
    <n v="201"/>
    <x v="2"/>
  </r>
  <r>
    <d v="2025-06-05T00:00:00"/>
    <x v="2"/>
    <n v="5"/>
    <x v="9"/>
    <n v="22"/>
    <x v="1"/>
    <x v="4"/>
    <x v="23"/>
    <x v="1"/>
    <x v="3"/>
    <x v="5"/>
    <n v="6"/>
    <n v="7"/>
    <n v="9"/>
    <n v="-1"/>
    <n v="42"/>
    <n v="41"/>
    <x v="0"/>
  </r>
  <r>
    <d v="2025-06-05T00:00:00"/>
    <x v="3"/>
    <n v="5"/>
    <x v="9"/>
    <n v="22"/>
    <x v="1"/>
    <x v="4"/>
    <x v="23"/>
    <x v="1"/>
    <x v="3"/>
    <x v="5"/>
    <n v="3"/>
    <n v="7"/>
    <n v="9"/>
    <n v="0"/>
    <n v="21"/>
    <n v="21"/>
    <x v="0"/>
  </r>
  <r>
    <d v="2025-05-02T00:00:00"/>
    <x v="2"/>
    <n v="2"/>
    <x v="2"/>
    <n v="43"/>
    <x v="0"/>
    <x v="3"/>
    <x v="5"/>
    <x v="1"/>
    <x v="3"/>
    <x v="5"/>
    <n v="30"/>
    <n v="7"/>
    <n v="9"/>
    <n v="11"/>
    <n v="210"/>
    <n v="221"/>
    <x v="3"/>
  </r>
  <r>
    <d v="2025-05-02T00:00:00"/>
    <x v="3"/>
    <n v="2"/>
    <x v="2"/>
    <n v="43"/>
    <x v="0"/>
    <x v="3"/>
    <x v="5"/>
    <x v="1"/>
    <x v="3"/>
    <x v="5"/>
    <n v="30"/>
    <n v="7"/>
    <n v="9"/>
    <n v="11"/>
    <n v="210"/>
    <n v="221"/>
    <x v="3"/>
  </r>
  <r>
    <d v="2025-05-07T00:00:00"/>
    <x v="2"/>
    <n v="7"/>
    <x v="2"/>
    <n v="56"/>
    <x v="1"/>
    <x v="3"/>
    <x v="14"/>
    <x v="1"/>
    <x v="3"/>
    <x v="5"/>
    <n v="16"/>
    <n v="7"/>
    <n v="9"/>
    <n v="22"/>
    <n v="112"/>
    <n v="134"/>
    <x v="4"/>
  </r>
  <r>
    <d v="2025-05-07T00:00:00"/>
    <x v="3"/>
    <n v="7"/>
    <x v="2"/>
    <n v="56"/>
    <x v="1"/>
    <x v="3"/>
    <x v="14"/>
    <x v="1"/>
    <x v="3"/>
    <x v="5"/>
    <n v="17"/>
    <n v="7"/>
    <n v="9"/>
    <n v="23"/>
    <n v="119"/>
    <n v="142"/>
    <x v="4"/>
  </r>
  <r>
    <d v="2025-08-18T00:00:00"/>
    <x v="0"/>
    <n v="18"/>
    <x v="5"/>
    <n v="27"/>
    <x v="1"/>
    <x v="4"/>
    <x v="10"/>
    <x v="1"/>
    <x v="3"/>
    <x v="5"/>
    <n v="21"/>
    <n v="7"/>
    <n v="9"/>
    <n v="17"/>
    <n v="147"/>
    <n v="164"/>
    <x v="2"/>
  </r>
  <r>
    <d v="2025-08-18T00:00:00"/>
    <x v="1"/>
    <n v="18"/>
    <x v="5"/>
    <n v="27"/>
    <x v="1"/>
    <x v="4"/>
    <x v="10"/>
    <x v="1"/>
    <x v="3"/>
    <x v="5"/>
    <n v="21"/>
    <n v="7"/>
    <n v="9"/>
    <n v="17"/>
    <n v="147"/>
    <n v="164"/>
    <x v="2"/>
  </r>
  <r>
    <d v="2025-06-05T00:00:00"/>
    <x v="2"/>
    <n v="5"/>
    <x v="9"/>
    <n v="28"/>
    <x v="0"/>
    <x v="4"/>
    <x v="17"/>
    <x v="1"/>
    <x v="3"/>
    <x v="5"/>
    <n v="30"/>
    <n v="7"/>
    <n v="9"/>
    <n v="11"/>
    <n v="210"/>
    <n v="221"/>
    <x v="2"/>
  </r>
  <r>
    <d v="2025-06-05T00:00:00"/>
    <x v="3"/>
    <n v="5"/>
    <x v="9"/>
    <n v="28"/>
    <x v="0"/>
    <x v="4"/>
    <x v="17"/>
    <x v="1"/>
    <x v="3"/>
    <x v="5"/>
    <n v="32"/>
    <n v="7"/>
    <n v="9"/>
    <n v="12"/>
    <n v="224"/>
    <n v="236"/>
    <x v="2"/>
  </r>
  <r>
    <d v="2025-12-25T00:00:00"/>
    <x v="0"/>
    <n v="25"/>
    <x v="8"/>
    <n v="30"/>
    <x v="1"/>
    <x v="4"/>
    <x v="24"/>
    <x v="1"/>
    <x v="3"/>
    <x v="5"/>
    <n v="21"/>
    <n v="7"/>
    <n v="9"/>
    <n v="34"/>
    <n v="147"/>
    <n v="181"/>
    <x v="2"/>
  </r>
  <r>
    <d v="2025-12-25T00:00:00"/>
    <x v="1"/>
    <n v="25"/>
    <x v="8"/>
    <n v="30"/>
    <x v="1"/>
    <x v="4"/>
    <x v="24"/>
    <x v="1"/>
    <x v="3"/>
    <x v="5"/>
    <n v="19"/>
    <n v="7"/>
    <n v="9"/>
    <n v="31"/>
    <n v="133"/>
    <n v="164"/>
    <x v="2"/>
  </r>
  <r>
    <d v="2025-08-08T00:00:00"/>
    <x v="0"/>
    <n v="8"/>
    <x v="5"/>
    <n v="30"/>
    <x v="1"/>
    <x v="4"/>
    <x v="10"/>
    <x v="1"/>
    <x v="3"/>
    <x v="5"/>
    <n v="16"/>
    <n v="7"/>
    <n v="9"/>
    <n v="13"/>
    <n v="112"/>
    <n v="125"/>
    <x v="2"/>
  </r>
  <r>
    <d v="2025-08-08T00:00:00"/>
    <x v="1"/>
    <n v="8"/>
    <x v="5"/>
    <n v="30"/>
    <x v="1"/>
    <x v="4"/>
    <x v="10"/>
    <x v="1"/>
    <x v="3"/>
    <x v="5"/>
    <n v="17"/>
    <n v="7"/>
    <n v="9"/>
    <n v="14"/>
    <n v="119"/>
    <n v="133"/>
    <x v="2"/>
  </r>
  <r>
    <d v="2025-08-19T00:00:00"/>
    <x v="0"/>
    <n v="19"/>
    <x v="5"/>
    <n v="33"/>
    <x v="1"/>
    <x v="4"/>
    <x v="24"/>
    <x v="1"/>
    <x v="3"/>
    <x v="5"/>
    <n v="3"/>
    <n v="7"/>
    <n v="9"/>
    <n v="5"/>
    <n v="21"/>
    <n v="26"/>
    <x v="2"/>
  </r>
  <r>
    <d v="2025-08-19T00:00:00"/>
    <x v="1"/>
    <n v="19"/>
    <x v="5"/>
    <n v="33"/>
    <x v="1"/>
    <x v="4"/>
    <x v="24"/>
    <x v="1"/>
    <x v="3"/>
    <x v="5"/>
    <n v="3"/>
    <n v="7"/>
    <n v="9"/>
    <n v="5"/>
    <n v="21"/>
    <n v="26"/>
    <x v="2"/>
  </r>
  <r>
    <d v="2025-04-19T00:00:00"/>
    <x v="2"/>
    <n v="19"/>
    <x v="11"/>
    <n v="33"/>
    <x v="1"/>
    <x v="4"/>
    <x v="24"/>
    <x v="1"/>
    <x v="3"/>
    <x v="5"/>
    <n v="30"/>
    <n v="7"/>
    <n v="9"/>
    <n v="49"/>
    <n v="210"/>
    <n v="259"/>
    <x v="2"/>
  </r>
  <r>
    <d v="2025-04-19T00:00:00"/>
    <x v="3"/>
    <n v="19"/>
    <x v="11"/>
    <n v="33"/>
    <x v="1"/>
    <x v="4"/>
    <x v="24"/>
    <x v="1"/>
    <x v="3"/>
    <x v="5"/>
    <n v="30"/>
    <n v="7"/>
    <n v="9"/>
    <n v="49"/>
    <n v="210"/>
    <n v="259"/>
    <x v="2"/>
  </r>
  <r>
    <d v="2025-01-23T00:00:00"/>
    <x v="2"/>
    <n v="23"/>
    <x v="7"/>
    <n v="33"/>
    <x v="0"/>
    <x v="3"/>
    <x v="12"/>
    <x v="1"/>
    <x v="3"/>
    <x v="5"/>
    <n v="22"/>
    <n v="7"/>
    <n v="9"/>
    <n v="30"/>
    <n v="154"/>
    <n v="184"/>
    <x v="2"/>
  </r>
  <r>
    <d v="2025-01-23T00:00:00"/>
    <x v="3"/>
    <n v="23"/>
    <x v="7"/>
    <n v="33"/>
    <x v="0"/>
    <x v="3"/>
    <x v="12"/>
    <x v="1"/>
    <x v="3"/>
    <x v="5"/>
    <n v="24"/>
    <n v="7"/>
    <n v="9"/>
    <n v="33"/>
    <n v="168"/>
    <n v="201"/>
    <x v="2"/>
  </r>
  <r>
    <d v="2025-02-15T00:00:00"/>
    <x v="2"/>
    <n v="15"/>
    <x v="3"/>
    <n v="64"/>
    <x v="1"/>
    <x v="3"/>
    <x v="21"/>
    <x v="1"/>
    <x v="3"/>
    <x v="5"/>
    <n v="5"/>
    <n v="7"/>
    <n v="9"/>
    <n v="10"/>
    <n v="35"/>
    <n v="45"/>
    <x v="4"/>
  </r>
  <r>
    <d v="2025-02-15T00:00:00"/>
    <x v="3"/>
    <n v="15"/>
    <x v="3"/>
    <n v="64"/>
    <x v="1"/>
    <x v="3"/>
    <x v="21"/>
    <x v="1"/>
    <x v="3"/>
    <x v="5"/>
    <n v="6"/>
    <n v="7"/>
    <n v="9"/>
    <n v="11"/>
    <n v="42"/>
    <n v="53"/>
    <x v="4"/>
  </r>
  <r>
    <d v="2025-04-28T00:00:00"/>
    <x v="2"/>
    <n v="28"/>
    <x v="11"/>
    <n v="34"/>
    <x v="0"/>
    <x v="3"/>
    <x v="32"/>
    <x v="1"/>
    <x v="3"/>
    <x v="5"/>
    <n v="6"/>
    <n v="7"/>
    <n v="9"/>
    <n v="11"/>
    <n v="42"/>
    <n v="53"/>
    <x v="2"/>
  </r>
  <r>
    <d v="2025-04-28T00:00:00"/>
    <x v="3"/>
    <n v="28"/>
    <x v="11"/>
    <n v="34"/>
    <x v="0"/>
    <x v="3"/>
    <x v="32"/>
    <x v="1"/>
    <x v="3"/>
    <x v="5"/>
    <n v="8"/>
    <n v="7"/>
    <n v="9"/>
    <n v="15"/>
    <n v="56"/>
    <n v="71"/>
    <x v="2"/>
  </r>
  <r>
    <d v="2025-02-03T00:00:00"/>
    <x v="2"/>
    <n v="3"/>
    <x v="3"/>
    <n v="18"/>
    <x v="0"/>
    <x v="4"/>
    <x v="29"/>
    <x v="1"/>
    <x v="3"/>
    <x v="5"/>
    <n v="1"/>
    <n v="7"/>
    <n v="9"/>
    <n v="1"/>
    <n v="7"/>
    <n v="8"/>
    <x v="0"/>
  </r>
  <r>
    <d v="2025-02-03T00:00:00"/>
    <x v="3"/>
    <n v="3"/>
    <x v="3"/>
    <n v="18"/>
    <x v="0"/>
    <x v="4"/>
    <x v="29"/>
    <x v="1"/>
    <x v="3"/>
    <x v="5"/>
    <n v="1"/>
    <n v="7"/>
    <n v="9"/>
    <n v="1"/>
    <n v="7"/>
    <n v="8"/>
    <x v="0"/>
  </r>
  <r>
    <d v="2025-03-07T00:00:00"/>
    <x v="2"/>
    <n v="7"/>
    <x v="1"/>
    <n v="18"/>
    <x v="1"/>
    <x v="3"/>
    <x v="5"/>
    <x v="1"/>
    <x v="3"/>
    <x v="5"/>
    <n v="3"/>
    <n v="7"/>
    <n v="9"/>
    <n v="1"/>
    <n v="21"/>
    <n v="22"/>
    <x v="0"/>
  </r>
  <r>
    <d v="2025-03-07T00:00:00"/>
    <x v="3"/>
    <n v="7"/>
    <x v="1"/>
    <n v="18"/>
    <x v="1"/>
    <x v="3"/>
    <x v="5"/>
    <x v="1"/>
    <x v="3"/>
    <x v="5"/>
    <n v="1"/>
    <n v="7"/>
    <n v="9"/>
    <n v="0"/>
    <n v="7"/>
    <n v="7"/>
    <x v="0"/>
  </r>
  <r>
    <d v="2025-06-13T00:00:00"/>
    <x v="2"/>
    <n v="13"/>
    <x v="9"/>
    <n v="18"/>
    <x v="1"/>
    <x v="3"/>
    <x v="5"/>
    <x v="1"/>
    <x v="3"/>
    <x v="5"/>
    <n v="10"/>
    <n v="7"/>
    <n v="9"/>
    <n v="4"/>
    <n v="70"/>
    <n v="74"/>
    <x v="0"/>
  </r>
  <r>
    <d v="2025-06-13T00:00:00"/>
    <x v="3"/>
    <n v="13"/>
    <x v="9"/>
    <n v="18"/>
    <x v="1"/>
    <x v="3"/>
    <x v="5"/>
    <x v="1"/>
    <x v="3"/>
    <x v="5"/>
    <n v="7"/>
    <n v="7"/>
    <n v="9"/>
    <n v="3"/>
    <n v="49"/>
    <n v="52"/>
    <x v="0"/>
  </r>
  <r>
    <d v="2025-03-06T00:00:00"/>
    <x v="2"/>
    <n v="6"/>
    <x v="1"/>
    <n v="34"/>
    <x v="0"/>
    <x v="3"/>
    <x v="5"/>
    <x v="1"/>
    <x v="3"/>
    <x v="5"/>
    <n v="21"/>
    <n v="7"/>
    <n v="9"/>
    <n v="8"/>
    <n v="147"/>
    <n v="155"/>
    <x v="2"/>
  </r>
  <r>
    <d v="2025-03-06T00:00:00"/>
    <x v="3"/>
    <n v="6"/>
    <x v="1"/>
    <n v="34"/>
    <x v="0"/>
    <x v="3"/>
    <x v="5"/>
    <x v="1"/>
    <x v="3"/>
    <x v="5"/>
    <n v="19"/>
    <n v="7"/>
    <n v="9"/>
    <n v="7"/>
    <n v="133"/>
    <n v="140"/>
    <x v="2"/>
  </r>
  <r>
    <d v="2025-04-27T00:00:00"/>
    <x v="2"/>
    <n v="27"/>
    <x v="11"/>
    <n v="34"/>
    <x v="0"/>
    <x v="3"/>
    <x v="5"/>
    <x v="1"/>
    <x v="3"/>
    <x v="5"/>
    <n v="28"/>
    <n v="7"/>
    <n v="9"/>
    <n v="11"/>
    <n v="196"/>
    <n v="207"/>
    <x v="2"/>
  </r>
  <r>
    <d v="2025-04-27T00:00:00"/>
    <x v="3"/>
    <n v="27"/>
    <x v="11"/>
    <n v="34"/>
    <x v="0"/>
    <x v="3"/>
    <x v="5"/>
    <x v="1"/>
    <x v="3"/>
    <x v="5"/>
    <n v="26"/>
    <n v="7"/>
    <n v="9"/>
    <n v="10"/>
    <n v="182"/>
    <n v="192"/>
    <x v="2"/>
  </r>
  <r>
    <d v="2025-08-06T00:00:00"/>
    <x v="0"/>
    <n v="6"/>
    <x v="5"/>
    <n v="21"/>
    <x v="0"/>
    <x v="3"/>
    <x v="12"/>
    <x v="1"/>
    <x v="3"/>
    <x v="5"/>
    <n v="2"/>
    <n v="7"/>
    <n v="9"/>
    <n v="3"/>
    <n v="14"/>
    <n v="17"/>
    <x v="0"/>
  </r>
  <r>
    <d v="2025-08-06T00:00:00"/>
    <x v="1"/>
    <n v="6"/>
    <x v="5"/>
    <n v="21"/>
    <x v="0"/>
    <x v="3"/>
    <x v="12"/>
    <x v="1"/>
    <x v="3"/>
    <x v="5"/>
    <n v="4"/>
    <n v="7"/>
    <n v="9"/>
    <n v="5"/>
    <n v="28"/>
    <n v="33"/>
    <x v="0"/>
  </r>
  <r>
    <d v="2025-06-29T00:00:00"/>
    <x v="2"/>
    <n v="29"/>
    <x v="9"/>
    <n v="21"/>
    <x v="0"/>
    <x v="3"/>
    <x v="12"/>
    <x v="1"/>
    <x v="3"/>
    <x v="5"/>
    <n v="1"/>
    <n v="7"/>
    <n v="9"/>
    <n v="1"/>
    <n v="7"/>
    <n v="8"/>
    <x v="0"/>
  </r>
  <r>
    <d v="2025-06-29T00:00:00"/>
    <x v="3"/>
    <n v="29"/>
    <x v="9"/>
    <n v="21"/>
    <x v="0"/>
    <x v="3"/>
    <x v="12"/>
    <x v="1"/>
    <x v="3"/>
    <x v="5"/>
    <n v="3"/>
    <n v="7"/>
    <n v="9"/>
    <n v="4"/>
    <n v="21"/>
    <n v="25"/>
    <x v="0"/>
  </r>
  <r>
    <d v="2025-04-15T00:00:00"/>
    <x v="2"/>
    <n v="15"/>
    <x v="11"/>
    <n v="23"/>
    <x v="0"/>
    <x v="4"/>
    <x v="22"/>
    <x v="1"/>
    <x v="3"/>
    <x v="5"/>
    <n v="30"/>
    <n v="7"/>
    <n v="9"/>
    <n v="41"/>
    <n v="210"/>
    <n v="251"/>
    <x v="0"/>
  </r>
  <r>
    <d v="2025-04-15T00:00:00"/>
    <x v="3"/>
    <n v="15"/>
    <x v="11"/>
    <n v="23"/>
    <x v="0"/>
    <x v="4"/>
    <x v="22"/>
    <x v="1"/>
    <x v="3"/>
    <x v="5"/>
    <n v="29"/>
    <n v="7"/>
    <n v="9"/>
    <n v="40"/>
    <n v="203"/>
    <n v="243"/>
    <x v="0"/>
  </r>
  <r>
    <d v="2025-06-20T00:00:00"/>
    <x v="2"/>
    <n v="20"/>
    <x v="9"/>
    <n v="22"/>
    <x v="0"/>
    <x v="3"/>
    <x v="14"/>
    <x v="1"/>
    <x v="3"/>
    <x v="5"/>
    <n v="18"/>
    <n v="7"/>
    <n v="9"/>
    <n v="25"/>
    <n v="126"/>
    <n v="151"/>
    <x v="0"/>
  </r>
  <r>
    <d v="2025-06-20T00:00:00"/>
    <x v="3"/>
    <n v="20"/>
    <x v="9"/>
    <n v="22"/>
    <x v="0"/>
    <x v="3"/>
    <x v="14"/>
    <x v="1"/>
    <x v="3"/>
    <x v="5"/>
    <n v="18"/>
    <n v="7"/>
    <n v="9"/>
    <n v="25"/>
    <n v="126"/>
    <n v="151"/>
    <x v="0"/>
  </r>
  <r>
    <d v="2025-07-12T00:00:00"/>
    <x v="0"/>
    <n v="12"/>
    <x v="4"/>
    <n v="30"/>
    <x v="0"/>
    <x v="2"/>
    <x v="3"/>
    <x v="1"/>
    <x v="3"/>
    <x v="5"/>
    <n v="6"/>
    <n v="7"/>
    <n v="9"/>
    <n v="4"/>
    <n v="42"/>
    <n v="46"/>
    <x v="2"/>
  </r>
  <r>
    <d v="2025-07-12T00:00:00"/>
    <x v="1"/>
    <n v="12"/>
    <x v="4"/>
    <n v="30"/>
    <x v="0"/>
    <x v="2"/>
    <x v="3"/>
    <x v="1"/>
    <x v="3"/>
    <x v="5"/>
    <n v="3"/>
    <n v="7"/>
    <n v="9"/>
    <n v="2"/>
    <n v="21"/>
    <n v="23"/>
    <x v="2"/>
  </r>
  <r>
    <d v="2025-03-16T00:00:00"/>
    <x v="2"/>
    <n v="16"/>
    <x v="1"/>
    <n v="30"/>
    <x v="0"/>
    <x v="2"/>
    <x v="3"/>
    <x v="1"/>
    <x v="3"/>
    <x v="5"/>
    <n v="12"/>
    <n v="7"/>
    <n v="9"/>
    <n v="9"/>
    <n v="84"/>
    <n v="93"/>
    <x v="2"/>
  </r>
  <r>
    <d v="2025-03-16T00:00:00"/>
    <x v="3"/>
    <n v="16"/>
    <x v="1"/>
    <n v="30"/>
    <x v="0"/>
    <x v="2"/>
    <x v="3"/>
    <x v="1"/>
    <x v="3"/>
    <x v="5"/>
    <n v="14"/>
    <n v="7"/>
    <n v="9"/>
    <n v="10"/>
    <n v="98"/>
    <n v="108"/>
    <x v="2"/>
  </r>
  <r>
    <d v="2025-10-01T00:00:00"/>
    <x v="0"/>
    <n v="1"/>
    <x v="10"/>
    <n v="28"/>
    <x v="1"/>
    <x v="1"/>
    <x v="2"/>
    <x v="1"/>
    <x v="3"/>
    <x v="5"/>
    <n v="17"/>
    <n v="7"/>
    <n v="9"/>
    <n v="2"/>
    <n v="119"/>
    <n v="121"/>
    <x v="2"/>
  </r>
  <r>
    <d v="2025-10-01T00:00:00"/>
    <x v="1"/>
    <n v="1"/>
    <x v="10"/>
    <n v="28"/>
    <x v="1"/>
    <x v="1"/>
    <x v="2"/>
    <x v="1"/>
    <x v="3"/>
    <x v="5"/>
    <n v="18"/>
    <n v="7"/>
    <n v="9"/>
    <n v="2"/>
    <n v="126"/>
    <n v="128"/>
    <x v="2"/>
  </r>
  <r>
    <d v="2025-02-10T00:00:00"/>
    <x v="2"/>
    <n v="10"/>
    <x v="3"/>
    <n v="28"/>
    <x v="1"/>
    <x v="1"/>
    <x v="2"/>
    <x v="1"/>
    <x v="3"/>
    <x v="5"/>
    <n v="18"/>
    <n v="7"/>
    <n v="9"/>
    <n v="2"/>
    <n v="126"/>
    <n v="128"/>
    <x v="2"/>
  </r>
  <r>
    <d v="2025-02-10T00:00:00"/>
    <x v="3"/>
    <n v="10"/>
    <x v="3"/>
    <n v="28"/>
    <x v="1"/>
    <x v="1"/>
    <x v="2"/>
    <x v="1"/>
    <x v="3"/>
    <x v="5"/>
    <n v="20"/>
    <n v="7"/>
    <n v="9"/>
    <n v="2"/>
    <n v="140"/>
    <n v="142"/>
    <x v="2"/>
  </r>
  <r>
    <d v="2025-06-12T00:00:00"/>
    <x v="2"/>
    <n v="12"/>
    <x v="9"/>
    <n v="28"/>
    <x v="1"/>
    <x v="1"/>
    <x v="2"/>
    <x v="1"/>
    <x v="3"/>
    <x v="5"/>
    <n v="6"/>
    <n v="7"/>
    <n v="9"/>
    <n v="1"/>
    <n v="42"/>
    <n v="43"/>
    <x v="2"/>
  </r>
  <r>
    <d v="2025-06-12T00:00:00"/>
    <x v="3"/>
    <n v="12"/>
    <x v="9"/>
    <n v="28"/>
    <x v="1"/>
    <x v="1"/>
    <x v="2"/>
    <x v="1"/>
    <x v="3"/>
    <x v="5"/>
    <n v="3"/>
    <n v="7"/>
    <n v="9"/>
    <n v="0"/>
    <n v="21"/>
    <n v="21"/>
    <x v="2"/>
  </r>
  <r>
    <d v="2025-03-21T00:00:00"/>
    <x v="2"/>
    <n v="21"/>
    <x v="1"/>
    <n v="39"/>
    <x v="1"/>
    <x v="1"/>
    <x v="1"/>
    <x v="1"/>
    <x v="3"/>
    <x v="5"/>
    <n v="27"/>
    <n v="7"/>
    <n v="9"/>
    <n v="22"/>
    <n v="189"/>
    <n v="211"/>
    <x v="3"/>
  </r>
  <r>
    <d v="2025-03-21T00:00:00"/>
    <x v="3"/>
    <n v="21"/>
    <x v="1"/>
    <n v="39"/>
    <x v="1"/>
    <x v="1"/>
    <x v="1"/>
    <x v="1"/>
    <x v="3"/>
    <x v="5"/>
    <n v="25"/>
    <n v="7"/>
    <n v="9"/>
    <n v="21"/>
    <n v="175"/>
    <n v="196"/>
    <x v="3"/>
  </r>
  <r>
    <d v="2025-03-25T00:00:00"/>
    <x v="2"/>
    <n v="25"/>
    <x v="1"/>
    <n v="39"/>
    <x v="1"/>
    <x v="1"/>
    <x v="1"/>
    <x v="1"/>
    <x v="3"/>
    <x v="5"/>
    <n v="16"/>
    <n v="7"/>
    <n v="9"/>
    <n v="13"/>
    <n v="112"/>
    <n v="125"/>
    <x v="3"/>
  </r>
  <r>
    <d v="2025-03-25T00:00:00"/>
    <x v="3"/>
    <n v="25"/>
    <x v="1"/>
    <n v="39"/>
    <x v="1"/>
    <x v="1"/>
    <x v="1"/>
    <x v="1"/>
    <x v="3"/>
    <x v="5"/>
    <n v="15"/>
    <n v="7"/>
    <n v="9"/>
    <n v="12"/>
    <n v="105"/>
    <n v="117"/>
    <x v="3"/>
  </r>
  <r>
    <d v="2025-05-13T00:00:00"/>
    <x v="2"/>
    <n v="13"/>
    <x v="2"/>
    <n v="39"/>
    <x v="1"/>
    <x v="1"/>
    <x v="1"/>
    <x v="1"/>
    <x v="3"/>
    <x v="5"/>
    <n v="2"/>
    <n v="7"/>
    <n v="9"/>
    <n v="2"/>
    <n v="14"/>
    <n v="16"/>
    <x v="3"/>
  </r>
  <r>
    <d v="2025-05-13T00:00:00"/>
    <x v="3"/>
    <n v="13"/>
    <x v="2"/>
    <n v="39"/>
    <x v="1"/>
    <x v="1"/>
    <x v="1"/>
    <x v="1"/>
    <x v="3"/>
    <x v="5"/>
    <n v="1"/>
    <n v="7"/>
    <n v="9"/>
    <n v="1"/>
    <n v="7"/>
    <n v="8"/>
    <x v="3"/>
  </r>
  <r>
    <d v="2025-11-11T00:00:00"/>
    <x v="0"/>
    <n v="11"/>
    <x v="0"/>
    <n v="18"/>
    <x v="0"/>
    <x v="2"/>
    <x v="3"/>
    <x v="1"/>
    <x v="3"/>
    <x v="5"/>
    <n v="5"/>
    <n v="7"/>
    <n v="9"/>
    <n v="4"/>
    <n v="35"/>
    <n v="39"/>
    <x v="0"/>
  </r>
  <r>
    <d v="2025-11-11T00:00:00"/>
    <x v="1"/>
    <n v="11"/>
    <x v="0"/>
    <n v="18"/>
    <x v="0"/>
    <x v="2"/>
    <x v="3"/>
    <x v="1"/>
    <x v="3"/>
    <x v="5"/>
    <n v="6"/>
    <n v="7"/>
    <n v="9"/>
    <n v="4"/>
    <n v="42"/>
    <n v="46"/>
    <x v="0"/>
  </r>
  <r>
    <d v="2025-09-26T00:00:00"/>
    <x v="0"/>
    <n v="26"/>
    <x v="6"/>
    <n v="36"/>
    <x v="0"/>
    <x v="3"/>
    <x v="32"/>
    <x v="1"/>
    <x v="3"/>
    <x v="5"/>
    <n v="26"/>
    <n v="7"/>
    <n v="9"/>
    <n v="50"/>
    <n v="182"/>
    <n v="232"/>
    <x v="3"/>
  </r>
  <r>
    <d v="2025-09-26T00:00:00"/>
    <x v="1"/>
    <n v="26"/>
    <x v="6"/>
    <n v="36"/>
    <x v="0"/>
    <x v="3"/>
    <x v="32"/>
    <x v="1"/>
    <x v="3"/>
    <x v="5"/>
    <n v="25"/>
    <n v="7"/>
    <n v="9"/>
    <n v="48"/>
    <n v="175"/>
    <n v="223"/>
    <x v="3"/>
  </r>
  <r>
    <d v="2025-12-17T00:00:00"/>
    <x v="0"/>
    <n v="17"/>
    <x v="8"/>
    <n v="35"/>
    <x v="0"/>
    <x v="2"/>
    <x v="11"/>
    <x v="1"/>
    <x v="3"/>
    <x v="5"/>
    <n v="19"/>
    <n v="7"/>
    <n v="9"/>
    <n v="0"/>
    <n v="133"/>
    <n v="133"/>
    <x v="2"/>
  </r>
  <r>
    <d v="2025-12-17T00:00:00"/>
    <x v="1"/>
    <n v="17"/>
    <x v="8"/>
    <n v="35"/>
    <x v="0"/>
    <x v="2"/>
    <x v="11"/>
    <x v="1"/>
    <x v="3"/>
    <x v="5"/>
    <n v="19"/>
    <n v="7"/>
    <n v="9"/>
    <n v="0"/>
    <n v="133"/>
    <n v="133"/>
    <x v="2"/>
  </r>
  <r>
    <d v="2025-05-15T00:00:00"/>
    <x v="2"/>
    <n v="15"/>
    <x v="2"/>
    <n v="35"/>
    <x v="0"/>
    <x v="2"/>
    <x v="11"/>
    <x v="1"/>
    <x v="3"/>
    <x v="5"/>
    <n v="18"/>
    <n v="7"/>
    <n v="9"/>
    <n v="0"/>
    <n v="126"/>
    <n v="126"/>
    <x v="2"/>
  </r>
  <r>
    <d v="2025-05-15T00:00:00"/>
    <x v="3"/>
    <n v="15"/>
    <x v="2"/>
    <n v="35"/>
    <x v="0"/>
    <x v="2"/>
    <x v="11"/>
    <x v="1"/>
    <x v="3"/>
    <x v="5"/>
    <n v="18"/>
    <n v="7"/>
    <n v="9"/>
    <n v="0"/>
    <n v="126"/>
    <n v="126"/>
    <x v="2"/>
  </r>
  <r>
    <d v="2025-05-24T00:00:00"/>
    <x v="2"/>
    <n v="24"/>
    <x v="2"/>
    <n v="35"/>
    <x v="0"/>
    <x v="2"/>
    <x v="11"/>
    <x v="1"/>
    <x v="3"/>
    <x v="5"/>
    <n v="11"/>
    <n v="7"/>
    <n v="9"/>
    <n v="0"/>
    <n v="77"/>
    <n v="77"/>
    <x v="2"/>
  </r>
  <r>
    <d v="2025-05-24T00:00:00"/>
    <x v="3"/>
    <n v="24"/>
    <x v="2"/>
    <n v="35"/>
    <x v="0"/>
    <x v="2"/>
    <x v="11"/>
    <x v="1"/>
    <x v="3"/>
    <x v="5"/>
    <n v="11"/>
    <n v="7"/>
    <n v="9"/>
    <n v="0"/>
    <n v="77"/>
    <n v="77"/>
    <x v="2"/>
  </r>
  <r>
    <d v="2025-12-26T00:00:00"/>
    <x v="0"/>
    <n v="26"/>
    <x v="8"/>
    <n v="61"/>
    <x v="1"/>
    <x v="2"/>
    <x v="4"/>
    <x v="1"/>
    <x v="3"/>
    <x v="5"/>
    <n v="7"/>
    <n v="7"/>
    <n v="9"/>
    <n v="13"/>
    <n v="49"/>
    <n v="62"/>
    <x v="4"/>
  </r>
  <r>
    <d v="2025-12-26T00:00:00"/>
    <x v="1"/>
    <n v="26"/>
    <x v="8"/>
    <n v="61"/>
    <x v="1"/>
    <x v="2"/>
    <x v="4"/>
    <x v="1"/>
    <x v="3"/>
    <x v="5"/>
    <n v="9"/>
    <n v="7"/>
    <n v="9"/>
    <n v="16"/>
    <n v="63"/>
    <n v="79"/>
    <x v="4"/>
  </r>
  <r>
    <d v="2025-06-23T00:00:00"/>
    <x v="2"/>
    <n v="23"/>
    <x v="9"/>
    <n v="61"/>
    <x v="1"/>
    <x v="2"/>
    <x v="4"/>
    <x v="1"/>
    <x v="3"/>
    <x v="5"/>
    <n v="22"/>
    <n v="7"/>
    <n v="9"/>
    <n v="40"/>
    <n v="154"/>
    <n v="194"/>
    <x v="4"/>
  </r>
  <r>
    <d v="2025-06-23T00:00:00"/>
    <x v="3"/>
    <n v="23"/>
    <x v="9"/>
    <n v="61"/>
    <x v="1"/>
    <x v="2"/>
    <x v="4"/>
    <x v="1"/>
    <x v="3"/>
    <x v="5"/>
    <n v="24"/>
    <n v="7"/>
    <n v="9"/>
    <n v="44"/>
    <n v="168"/>
    <n v="212"/>
    <x v="4"/>
  </r>
  <r>
    <d v="2025-08-18T00:00:00"/>
    <x v="0"/>
    <n v="18"/>
    <x v="5"/>
    <n v="44"/>
    <x v="0"/>
    <x v="2"/>
    <x v="4"/>
    <x v="1"/>
    <x v="3"/>
    <x v="5"/>
    <n v="29"/>
    <n v="7"/>
    <n v="9"/>
    <n v="53"/>
    <n v="203"/>
    <n v="256"/>
    <x v="3"/>
  </r>
  <r>
    <d v="2025-08-18T00:00:00"/>
    <x v="1"/>
    <n v="18"/>
    <x v="5"/>
    <n v="44"/>
    <x v="0"/>
    <x v="2"/>
    <x v="4"/>
    <x v="1"/>
    <x v="3"/>
    <x v="5"/>
    <n v="27"/>
    <n v="7"/>
    <n v="9"/>
    <n v="49"/>
    <n v="189"/>
    <n v="238"/>
    <x v="3"/>
  </r>
  <r>
    <d v="2025-12-18T00:00:00"/>
    <x v="0"/>
    <n v="18"/>
    <x v="8"/>
    <n v="44"/>
    <x v="0"/>
    <x v="2"/>
    <x v="4"/>
    <x v="1"/>
    <x v="3"/>
    <x v="5"/>
    <n v="10"/>
    <n v="7"/>
    <n v="9"/>
    <n v="18"/>
    <n v="70"/>
    <n v="88"/>
    <x v="3"/>
  </r>
  <r>
    <d v="2025-12-18T00:00:00"/>
    <x v="1"/>
    <n v="18"/>
    <x v="8"/>
    <n v="44"/>
    <x v="0"/>
    <x v="2"/>
    <x v="4"/>
    <x v="1"/>
    <x v="3"/>
    <x v="5"/>
    <n v="8"/>
    <n v="7"/>
    <n v="9"/>
    <n v="15"/>
    <n v="56"/>
    <n v="71"/>
    <x v="3"/>
  </r>
  <r>
    <d v="2025-01-04T00:00:00"/>
    <x v="2"/>
    <n v="4"/>
    <x v="7"/>
    <n v="44"/>
    <x v="0"/>
    <x v="2"/>
    <x v="4"/>
    <x v="1"/>
    <x v="3"/>
    <x v="5"/>
    <n v="17"/>
    <n v="7"/>
    <n v="9"/>
    <n v="31"/>
    <n v="119"/>
    <n v="150"/>
    <x v="3"/>
  </r>
  <r>
    <d v="2025-01-04T00:00:00"/>
    <x v="3"/>
    <n v="4"/>
    <x v="7"/>
    <n v="44"/>
    <x v="0"/>
    <x v="2"/>
    <x v="4"/>
    <x v="1"/>
    <x v="3"/>
    <x v="5"/>
    <n v="17"/>
    <n v="7"/>
    <n v="9"/>
    <n v="31"/>
    <n v="119"/>
    <n v="150"/>
    <x v="3"/>
  </r>
  <r>
    <d v="2025-04-13T00:00:00"/>
    <x v="2"/>
    <n v="13"/>
    <x v="11"/>
    <n v="44"/>
    <x v="0"/>
    <x v="2"/>
    <x v="4"/>
    <x v="1"/>
    <x v="3"/>
    <x v="5"/>
    <n v="13"/>
    <n v="7"/>
    <n v="9"/>
    <n v="24"/>
    <n v="91"/>
    <n v="115"/>
    <x v="3"/>
  </r>
  <r>
    <d v="2025-04-13T00:00:00"/>
    <x v="3"/>
    <n v="13"/>
    <x v="11"/>
    <n v="44"/>
    <x v="0"/>
    <x v="2"/>
    <x v="4"/>
    <x v="1"/>
    <x v="3"/>
    <x v="5"/>
    <n v="13"/>
    <n v="7"/>
    <n v="9"/>
    <n v="24"/>
    <n v="91"/>
    <n v="115"/>
    <x v="3"/>
  </r>
  <r>
    <d v="2025-07-13T00:00:00"/>
    <x v="2"/>
    <n v="13"/>
    <x v="4"/>
    <n v="44"/>
    <x v="0"/>
    <x v="2"/>
    <x v="4"/>
    <x v="1"/>
    <x v="3"/>
    <x v="5"/>
    <n v="24"/>
    <n v="7"/>
    <n v="9"/>
    <n v="44"/>
    <n v="168"/>
    <n v="212"/>
    <x v="3"/>
  </r>
  <r>
    <d v="2025-07-13T00:00:00"/>
    <x v="3"/>
    <n v="13"/>
    <x v="4"/>
    <n v="44"/>
    <x v="0"/>
    <x v="2"/>
    <x v="4"/>
    <x v="1"/>
    <x v="3"/>
    <x v="5"/>
    <n v="24"/>
    <n v="7"/>
    <n v="9"/>
    <n v="44"/>
    <n v="168"/>
    <n v="212"/>
    <x v="3"/>
  </r>
  <r>
    <d v="2025-04-17T00:00:00"/>
    <x v="2"/>
    <n v="17"/>
    <x v="11"/>
    <n v="18"/>
    <x v="1"/>
    <x v="2"/>
    <x v="3"/>
    <x v="1"/>
    <x v="3"/>
    <x v="5"/>
    <n v="13"/>
    <n v="7"/>
    <n v="9"/>
    <n v="10"/>
    <n v="91"/>
    <n v="101"/>
    <x v="0"/>
  </r>
  <r>
    <d v="2025-04-17T00:00:00"/>
    <x v="3"/>
    <n v="17"/>
    <x v="11"/>
    <n v="18"/>
    <x v="1"/>
    <x v="2"/>
    <x v="3"/>
    <x v="1"/>
    <x v="3"/>
    <x v="5"/>
    <n v="12"/>
    <n v="7"/>
    <n v="9"/>
    <n v="9"/>
    <n v="84"/>
    <n v="93"/>
    <x v="0"/>
  </r>
  <r>
    <d v="2025-03-21T00:00:00"/>
    <x v="2"/>
    <n v="21"/>
    <x v="1"/>
    <n v="51"/>
    <x v="0"/>
    <x v="2"/>
    <x v="11"/>
    <x v="1"/>
    <x v="3"/>
    <x v="5"/>
    <n v="23"/>
    <n v="7"/>
    <n v="9"/>
    <n v="0"/>
    <n v="161"/>
    <n v="161"/>
    <x v="1"/>
  </r>
  <r>
    <d v="2025-03-21T00:00:00"/>
    <x v="3"/>
    <n v="21"/>
    <x v="1"/>
    <n v="51"/>
    <x v="0"/>
    <x v="2"/>
    <x v="11"/>
    <x v="1"/>
    <x v="3"/>
    <x v="5"/>
    <n v="20"/>
    <n v="7"/>
    <n v="9"/>
    <n v="0"/>
    <n v="140"/>
    <n v="140"/>
    <x v="1"/>
  </r>
  <r>
    <d v="2025-07-11T00:00:00"/>
    <x v="0"/>
    <n v="11"/>
    <x v="4"/>
    <n v="50"/>
    <x v="1"/>
    <x v="2"/>
    <x v="4"/>
    <x v="1"/>
    <x v="3"/>
    <x v="5"/>
    <n v="6"/>
    <n v="7"/>
    <n v="9"/>
    <n v="11"/>
    <n v="42"/>
    <n v="53"/>
    <x v="1"/>
  </r>
  <r>
    <d v="2025-07-11T00:00:00"/>
    <x v="1"/>
    <n v="11"/>
    <x v="4"/>
    <n v="50"/>
    <x v="1"/>
    <x v="2"/>
    <x v="4"/>
    <x v="1"/>
    <x v="3"/>
    <x v="5"/>
    <n v="7"/>
    <n v="7"/>
    <n v="9"/>
    <n v="13"/>
    <n v="49"/>
    <n v="62"/>
    <x v="1"/>
  </r>
  <r>
    <d v="2025-07-22T00:00:00"/>
    <x v="0"/>
    <n v="22"/>
    <x v="4"/>
    <n v="50"/>
    <x v="1"/>
    <x v="2"/>
    <x v="4"/>
    <x v="1"/>
    <x v="3"/>
    <x v="5"/>
    <n v="11"/>
    <n v="7"/>
    <n v="9"/>
    <n v="20"/>
    <n v="77"/>
    <n v="97"/>
    <x v="1"/>
  </r>
  <r>
    <d v="2025-07-22T00:00:00"/>
    <x v="1"/>
    <n v="22"/>
    <x v="4"/>
    <n v="50"/>
    <x v="1"/>
    <x v="2"/>
    <x v="4"/>
    <x v="1"/>
    <x v="3"/>
    <x v="5"/>
    <n v="10"/>
    <n v="7"/>
    <n v="9"/>
    <n v="18"/>
    <n v="70"/>
    <n v="88"/>
    <x v="1"/>
  </r>
  <r>
    <d v="2025-08-24T00:00:00"/>
    <x v="0"/>
    <n v="24"/>
    <x v="5"/>
    <n v="49"/>
    <x v="1"/>
    <x v="2"/>
    <x v="4"/>
    <x v="1"/>
    <x v="3"/>
    <x v="5"/>
    <n v="21"/>
    <n v="7"/>
    <n v="9"/>
    <n v="38"/>
    <n v="147"/>
    <n v="185"/>
    <x v="1"/>
  </r>
  <r>
    <d v="2025-08-24T00:00:00"/>
    <x v="1"/>
    <n v="24"/>
    <x v="5"/>
    <n v="49"/>
    <x v="1"/>
    <x v="2"/>
    <x v="4"/>
    <x v="1"/>
    <x v="3"/>
    <x v="5"/>
    <n v="21"/>
    <n v="7"/>
    <n v="9"/>
    <n v="38"/>
    <n v="147"/>
    <n v="185"/>
    <x v="1"/>
  </r>
  <r>
    <d v="2025-11-03T00:00:00"/>
    <x v="0"/>
    <n v="3"/>
    <x v="0"/>
    <n v="49"/>
    <x v="1"/>
    <x v="2"/>
    <x v="4"/>
    <x v="1"/>
    <x v="3"/>
    <x v="5"/>
    <n v="28"/>
    <n v="7"/>
    <n v="9"/>
    <n v="51"/>
    <n v="196"/>
    <n v="247"/>
    <x v="1"/>
  </r>
  <r>
    <d v="2025-11-03T00:00:00"/>
    <x v="1"/>
    <n v="3"/>
    <x v="0"/>
    <n v="49"/>
    <x v="1"/>
    <x v="2"/>
    <x v="4"/>
    <x v="1"/>
    <x v="3"/>
    <x v="5"/>
    <n v="25"/>
    <n v="7"/>
    <n v="9"/>
    <n v="46"/>
    <n v="175"/>
    <n v="221"/>
    <x v="1"/>
  </r>
  <r>
    <d v="2025-12-23T00:00:00"/>
    <x v="0"/>
    <n v="23"/>
    <x v="8"/>
    <n v="49"/>
    <x v="1"/>
    <x v="2"/>
    <x v="4"/>
    <x v="1"/>
    <x v="3"/>
    <x v="5"/>
    <n v="2"/>
    <n v="7"/>
    <n v="9"/>
    <n v="4"/>
    <n v="14"/>
    <n v="18"/>
    <x v="1"/>
  </r>
  <r>
    <d v="2025-12-23T00:00:00"/>
    <x v="1"/>
    <n v="23"/>
    <x v="8"/>
    <n v="49"/>
    <x v="1"/>
    <x v="2"/>
    <x v="4"/>
    <x v="1"/>
    <x v="3"/>
    <x v="5"/>
    <n v="3"/>
    <n v="7"/>
    <n v="9"/>
    <n v="5"/>
    <n v="21"/>
    <n v="26"/>
    <x v="1"/>
  </r>
  <r>
    <d v="2025-03-14T00:00:00"/>
    <x v="2"/>
    <n v="14"/>
    <x v="1"/>
    <n v="49"/>
    <x v="1"/>
    <x v="2"/>
    <x v="4"/>
    <x v="1"/>
    <x v="3"/>
    <x v="5"/>
    <n v="3"/>
    <n v="7"/>
    <n v="9"/>
    <n v="5"/>
    <n v="21"/>
    <n v="26"/>
    <x v="1"/>
  </r>
  <r>
    <d v="2025-03-14T00:00:00"/>
    <x v="3"/>
    <n v="14"/>
    <x v="1"/>
    <n v="49"/>
    <x v="1"/>
    <x v="2"/>
    <x v="4"/>
    <x v="1"/>
    <x v="3"/>
    <x v="5"/>
    <n v="5"/>
    <n v="7"/>
    <n v="9"/>
    <n v="9"/>
    <n v="35"/>
    <n v="44"/>
    <x v="1"/>
  </r>
  <r>
    <d v="2025-10-04T00:00:00"/>
    <x v="0"/>
    <n v="4"/>
    <x v="10"/>
    <n v="43"/>
    <x v="1"/>
    <x v="3"/>
    <x v="13"/>
    <x v="1"/>
    <x v="3"/>
    <x v="5"/>
    <n v="1"/>
    <n v="7"/>
    <n v="9"/>
    <n v="1"/>
    <n v="7"/>
    <n v="8"/>
    <x v="3"/>
  </r>
  <r>
    <d v="2025-10-04T00:00:00"/>
    <x v="1"/>
    <n v="4"/>
    <x v="10"/>
    <n v="43"/>
    <x v="1"/>
    <x v="3"/>
    <x v="13"/>
    <x v="1"/>
    <x v="3"/>
    <x v="5"/>
    <n v="1"/>
    <n v="7"/>
    <n v="9"/>
    <n v="1"/>
    <n v="7"/>
    <n v="8"/>
    <x v="3"/>
  </r>
  <r>
    <d v="2025-02-09T00:00:00"/>
    <x v="2"/>
    <n v="9"/>
    <x v="3"/>
    <n v="44"/>
    <x v="1"/>
    <x v="4"/>
    <x v="15"/>
    <x v="1"/>
    <x v="3"/>
    <x v="5"/>
    <n v="19"/>
    <n v="7"/>
    <n v="9"/>
    <n v="19"/>
    <n v="133"/>
    <n v="152"/>
    <x v="3"/>
  </r>
  <r>
    <d v="2025-02-09T00:00:00"/>
    <x v="3"/>
    <n v="9"/>
    <x v="3"/>
    <n v="44"/>
    <x v="1"/>
    <x v="4"/>
    <x v="15"/>
    <x v="1"/>
    <x v="3"/>
    <x v="5"/>
    <n v="16"/>
    <n v="7"/>
    <n v="9"/>
    <n v="16"/>
    <n v="112"/>
    <n v="128"/>
    <x v="3"/>
  </r>
  <r>
    <d v="2025-03-21T00:00:00"/>
    <x v="2"/>
    <n v="21"/>
    <x v="1"/>
    <n v="46"/>
    <x v="0"/>
    <x v="3"/>
    <x v="12"/>
    <x v="1"/>
    <x v="3"/>
    <x v="5"/>
    <n v="22"/>
    <n v="7"/>
    <n v="9"/>
    <n v="30"/>
    <n v="154"/>
    <n v="184"/>
    <x v="1"/>
  </r>
  <r>
    <d v="2025-03-21T00:00:00"/>
    <x v="3"/>
    <n v="21"/>
    <x v="1"/>
    <n v="46"/>
    <x v="0"/>
    <x v="3"/>
    <x v="12"/>
    <x v="1"/>
    <x v="3"/>
    <x v="5"/>
    <n v="19"/>
    <n v="7"/>
    <n v="9"/>
    <n v="26"/>
    <n v="133"/>
    <n v="159"/>
    <x v="1"/>
  </r>
  <r>
    <d v="2025-04-18T00:00:00"/>
    <x v="2"/>
    <n v="18"/>
    <x v="11"/>
    <n v="25"/>
    <x v="1"/>
    <x v="2"/>
    <x v="44"/>
    <x v="1"/>
    <x v="3"/>
    <x v="5"/>
    <n v="13"/>
    <n v="7"/>
    <n v="9"/>
    <n v="0"/>
    <n v="91"/>
    <n v="91"/>
    <x v="0"/>
  </r>
  <r>
    <d v="2025-04-18T00:00:00"/>
    <x v="3"/>
    <n v="18"/>
    <x v="11"/>
    <n v="25"/>
    <x v="1"/>
    <x v="2"/>
    <x v="44"/>
    <x v="1"/>
    <x v="3"/>
    <x v="5"/>
    <n v="10"/>
    <n v="7"/>
    <n v="9"/>
    <n v="0"/>
    <n v="70"/>
    <n v="70"/>
    <x v="0"/>
  </r>
  <r>
    <d v="2025-03-14T00:00:00"/>
    <x v="2"/>
    <n v="14"/>
    <x v="1"/>
    <n v="27"/>
    <x v="1"/>
    <x v="2"/>
    <x v="11"/>
    <x v="1"/>
    <x v="3"/>
    <x v="5"/>
    <n v="15"/>
    <n v="7"/>
    <n v="9"/>
    <n v="0"/>
    <n v="105"/>
    <n v="105"/>
    <x v="2"/>
  </r>
  <r>
    <d v="2025-03-14T00:00:00"/>
    <x v="3"/>
    <n v="14"/>
    <x v="1"/>
    <n v="27"/>
    <x v="1"/>
    <x v="2"/>
    <x v="11"/>
    <x v="1"/>
    <x v="3"/>
    <x v="5"/>
    <n v="13"/>
    <n v="7"/>
    <n v="9"/>
    <n v="0"/>
    <n v="91"/>
    <n v="91"/>
    <x v="2"/>
  </r>
  <r>
    <d v="2025-04-01T00:00:00"/>
    <x v="2"/>
    <n v="1"/>
    <x v="11"/>
    <n v="27"/>
    <x v="1"/>
    <x v="2"/>
    <x v="11"/>
    <x v="1"/>
    <x v="3"/>
    <x v="5"/>
    <n v="21"/>
    <n v="7"/>
    <n v="9"/>
    <n v="0"/>
    <n v="147"/>
    <n v="147"/>
    <x v="2"/>
  </r>
  <r>
    <d v="2025-04-01T00:00:00"/>
    <x v="3"/>
    <n v="1"/>
    <x v="11"/>
    <n v="27"/>
    <x v="1"/>
    <x v="2"/>
    <x v="11"/>
    <x v="1"/>
    <x v="3"/>
    <x v="5"/>
    <n v="23"/>
    <n v="7"/>
    <n v="9"/>
    <n v="0"/>
    <n v="161"/>
    <n v="161"/>
    <x v="2"/>
  </r>
  <r>
    <d v="2025-04-29T00:00:00"/>
    <x v="2"/>
    <n v="29"/>
    <x v="11"/>
    <n v="27"/>
    <x v="1"/>
    <x v="2"/>
    <x v="11"/>
    <x v="1"/>
    <x v="3"/>
    <x v="5"/>
    <n v="6"/>
    <n v="7"/>
    <n v="9"/>
    <n v="0"/>
    <n v="42"/>
    <n v="42"/>
    <x v="2"/>
  </r>
  <r>
    <d v="2025-04-29T00:00:00"/>
    <x v="3"/>
    <n v="29"/>
    <x v="11"/>
    <n v="27"/>
    <x v="1"/>
    <x v="2"/>
    <x v="11"/>
    <x v="1"/>
    <x v="3"/>
    <x v="5"/>
    <n v="8"/>
    <n v="7"/>
    <n v="9"/>
    <n v="0"/>
    <n v="56"/>
    <n v="56"/>
    <x v="2"/>
  </r>
  <r>
    <d v="2025-05-07T00:00:00"/>
    <x v="2"/>
    <n v="7"/>
    <x v="2"/>
    <n v="27"/>
    <x v="1"/>
    <x v="2"/>
    <x v="11"/>
    <x v="1"/>
    <x v="3"/>
    <x v="5"/>
    <n v="28"/>
    <n v="7"/>
    <n v="9"/>
    <n v="1"/>
    <n v="196"/>
    <n v="197"/>
    <x v="2"/>
  </r>
  <r>
    <d v="2025-05-07T00:00:00"/>
    <x v="3"/>
    <n v="7"/>
    <x v="2"/>
    <n v="27"/>
    <x v="1"/>
    <x v="2"/>
    <x v="11"/>
    <x v="1"/>
    <x v="3"/>
    <x v="5"/>
    <n v="27"/>
    <n v="7"/>
    <n v="9"/>
    <n v="1"/>
    <n v="189"/>
    <n v="190"/>
    <x v="2"/>
  </r>
  <r>
    <d v="2025-07-06T00:00:00"/>
    <x v="0"/>
    <n v="6"/>
    <x v="4"/>
    <n v="33"/>
    <x v="0"/>
    <x v="2"/>
    <x v="11"/>
    <x v="1"/>
    <x v="3"/>
    <x v="5"/>
    <n v="5"/>
    <n v="7"/>
    <n v="9"/>
    <n v="0"/>
    <n v="35"/>
    <n v="35"/>
    <x v="2"/>
  </r>
  <r>
    <d v="2025-07-06T00:00:00"/>
    <x v="1"/>
    <n v="6"/>
    <x v="4"/>
    <n v="33"/>
    <x v="0"/>
    <x v="2"/>
    <x v="11"/>
    <x v="1"/>
    <x v="3"/>
    <x v="5"/>
    <n v="6"/>
    <n v="7"/>
    <n v="9"/>
    <n v="0"/>
    <n v="42"/>
    <n v="42"/>
    <x v="2"/>
  </r>
  <r>
    <d v="2025-10-05T00:00:00"/>
    <x v="0"/>
    <n v="5"/>
    <x v="10"/>
    <n v="33"/>
    <x v="0"/>
    <x v="2"/>
    <x v="11"/>
    <x v="1"/>
    <x v="3"/>
    <x v="5"/>
    <n v="9"/>
    <n v="7"/>
    <n v="9"/>
    <n v="0"/>
    <n v="63"/>
    <n v="63"/>
    <x v="2"/>
  </r>
  <r>
    <d v="2025-10-05T00:00:00"/>
    <x v="1"/>
    <n v="5"/>
    <x v="10"/>
    <n v="33"/>
    <x v="0"/>
    <x v="2"/>
    <x v="11"/>
    <x v="1"/>
    <x v="3"/>
    <x v="5"/>
    <n v="8"/>
    <n v="7"/>
    <n v="9"/>
    <n v="0"/>
    <n v="56"/>
    <n v="56"/>
    <x v="2"/>
  </r>
  <r>
    <d v="2025-11-11T00:00:00"/>
    <x v="0"/>
    <n v="11"/>
    <x v="0"/>
    <n v="33"/>
    <x v="0"/>
    <x v="2"/>
    <x v="11"/>
    <x v="1"/>
    <x v="3"/>
    <x v="5"/>
    <n v="16"/>
    <n v="7"/>
    <n v="9"/>
    <n v="0"/>
    <n v="112"/>
    <n v="112"/>
    <x v="2"/>
  </r>
  <r>
    <d v="2025-11-11T00:00:00"/>
    <x v="1"/>
    <n v="11"/>
    <x v="0"/>
    <n v="33"/>
    <x v="0"/>
    <x v="2"/>
    <x v="11"/>
    <x v="1"/>
    <x v="3"/>
    <x v="5"/>
    <n v="15"/>
    <n v="7"/>
    <n v="9"/>
    <n v="0"/>
    <n v="105"/>
    <n v="105"/>
    <x v="2"/>
  </r>
  <r>
    <d v="2025-05-15T00:00:00"/>
    <x v="2"/>
    <n v="15"/>
    <x v="2"/>
    <n v="33"/>
    <x v="0"/>
    <x v="2"/>
    <x v="11"/>
    <x v="1"/>
    <x v="3"/>
    <x v="5"/>
    <n v="6"/>
    <n v="7"/>
    <n v="9"/>
    <n v="0"/>
    <n v="42"/>
    <n v="42"/>
    <x v="2"/>
  </r>
  <r>
    <d v="2025-05-15T00:00:00"/>
    <x v="3"/>
    <n v="15"/>
    <x v="2"/>
    <n v="33"/>
    <x v="0"/>
    <x v="2"/>
    <x v="11"/>
    <x v="1"/>
    <x v="3"/>
    <x v="5"/>
    <n v="7"/>
    <n v="7"/>
    <n v="9"/>
    <n v="0"/>
    <n v="49"/>
    <n v="49"/>
    <x v="2"/>
  </r>
  <r>
    <d v="2025-06-06T00:00:00"/>
    <x v="2"/>
    <n v="6"/>
    <x v="9"/>
    <n v="33"/>
    <x v="0"/>
    <x v="2"/>
    <x v="11"/>
    <x v="1"/>
    <x v="3"/>
    <x v="5"/>
    <n v="9"/>
    <n v="7"/>
    <n v="9"/>
    <n v="0"/>
    <n v="63"/>
    <n v="63"/>
    <x v="2"/>
  </r>
  <r>
    <d v="2025-06-06T00:00:00"/>
    <x v="3"/>
    <n v="6"/>
    <x v="9"/>
    <n v="33"/>
    <x v="0"/>
    <x v="2"/>
    <x v="11"/>
    <x v="1"/>
    <x v="3"/>
    <x v="5"/>
    <n v="8"/>
    <n v="7"/>
    <n v="9"/>
    <n v="0"/>
    <n v="56"/>
    <n v="56"/>
    <x v="2"/>
  </r>
  <r>
    <d v="2025-06-28T00:00:00"/>
    <x v="2"/>
    <n v="28"/>
    <x v="9"/>
    <n v="33"/>
    <x v="0"/>
    <x v="2"/>
    <x v="11"/>
    <x v="1"/>
    <x v="3"/>
    <x v="5"/>
    <n v="16"/>
    <n v="7"/>
    <n v="9"/>
    <n v="0"/>
    <n v="112"/>
    <n v="112"/>
    <x v="2"/>
  </r>
  <r>
    <d v="2025-06-28T00:00:00"/>
    <x v="3"/>
    <n v="28"/>
    <x v="9"/>
    <n v="33"/>
    <x v="0"/>
    <x v="2"/>
    <x v="11"/>
    <x v="1"/>
    <x v="3"/>
    <x v="5"/>
    <n v="17"/>
    <n v="7"/>
    <n v="9"/>
    <n v="0"/>
    <n v="119"/>
    <n v="119"/>
    <x v="2"/>
  </r>
  <r>
    <d v="2025-09-25T00:00:00"/>
    <x v="0"/>
    <n v="25"/>
    <x v="6"/>
    <n v="34"/>
    <x v="0"/>
    <x v="0"/>
    <x v="0"/>
    <x v="1"/>
    <x v="3"/>
    <x v="5"/>
    <n v="6"/>
    <n v="7"/>
    <n v="9"/>
    <n v="11"/>
    <n v="42"/>
    <n v="53"/>
    <x v="2"/>
  </r>
  <r>
    <d v="2025-09-25T00:00:00"/>
    <x v="1"/>
    <n v="25"/>
    <x v="6"/>
    <n v="34"/>
    <x v="0"/>
    <x v="0"/>
    <x v="0"/>
    <x v="1"/>
    <x v="3"/>
    <x v="5"/>
    <n v="6"/>
    <n v="7"/>
    <n v="9"/>
    <n v="11"/>
    <n v="42"/>
    <n v="53"/>
    <x v="2"/>
  </r>
  <r>
    <d v="2025-12-16T00:00:00"/>
    <x v="0"/>
    <n v="16"/>
    <x v="8"/>
    <n v="34"/>
    <x v="0"/>
    <x v="0"/>
    <x v="0"/>
    <x v="1"/>
    <x v="3"/>
    <x v="5"/>
    <n v="10"/>
    <n v="7"/>
    <n v="9"/>
    <n v="19"/>
    <n v="70"/>
    <n v="89"/>
    <x v="2"/>
  </r>
  <r>
    <d v="2025-12-16T00:00:00"/>
    <x v="1"/>
    <n v="16"/>
    <x v="8"/>
    <n v="34"/>
    <x v="0"/>
    <x v="0"/>
    <x v="0"/>
    <x v="1"/>
    <x v="3"/>
    <x v="5"/>
    <n v="10"/>
    <n v="7"/>
    <n v="9"/>
    <n v="19"/>
    <n v="70"/>
    <n v="89"/>
    <x v="2"/>
  </r>
  <r>
    <d v="2025-01-15T00:00:00"/>
    <x v="2"/>
    <n v="15"/>
    <x v="7"/>
    <n v="34"/>
    <x v="0"/>
    <x v="0"/>
    <x v="0"/>
    <x v="1"/>
    <x v="3"/>
    <x v="5"/>
    <n v="1"/>
    <n v="7"/>
    <n v="9"/>
    <n v="2"/>
    <n v="7"/>
    <n v="9"/>
    <x v="2"/>
  </r>
  <r>
    <d v="2025-01-15T00:00:00"/>
    <x v="3"/>
    <n v="15"/>
    <x v="7"/>
    <n v="34"/>
    <x v="0"/>
    <x v="0"/>
    <x v="0"/>
    <x v="1"/>
    <x v="3"/>
    <x v="5"/>
    <n v="1"/>
    <n v="7"/>
    <n v="9"/>
    <n v="2"/>
    <n v="7"/>
    <n v="9"/>
    <x v="2"/>
  </r>
  <r>
    <d v="2025-04-26T00:00:00"/>
    <x v="2"/>
    <n v="26"/>
    <x v="11"/>
    <n v="34"/>
    <x v="0"/>
    <x v="0"/>
    <x v="0"/>
    <x v="1"/>
    <x v="3"/>
    <x v="5"/>
    <n v="7"/>
    <n v="7"/>
    <n v="9"/>
    <n v="13"/>
    <n v="49"/>
    <n v="62"/>
    <x v="2"/>
  </r>
  <r>
    <d v="2025-04-26T00:00:00"/>
    <x v="3"/>
    <n v="26"/>
    <x v="11"/>
    <n v="34"/>
    <x v="0"/>
    <x v="0"/>
    <x v="0"/>
    <x v="1"/>
    <x v="3"/>
    <x v="5"/>
    <n v="6"/>
    <n v="7"/>
    <n v="9"/>
    <n v="11"/>
    <n v="42"/>
    <n v="53"/>
    <x v="2"/>
  </r>
  <r>
    <d v="2025-05-06T00:00:00"/>
    <x v="2"/>
    <n v="6"/>
    <x v="2"/>
    <n v="34"/>
    <x v="0"/>
    <x v="0"/>
    <x v="0"/>
    <x v="1"/>
    <x v="3"/>
    <x v="5"/>
    <n v="27"/>
    <n v="7"/>
    <n v="9"/>
    <n v="52"/>
    <n v="189"/>
    <n v="241"/>
    <x v="2"/>
  </r>
  <r>
    <d v="2025-05-06T00:00:00"/>
    <x v="3"/>
    <n v="6"/>
    <x v="2"/>
    <n v="34"/>
    <x v="0"/>
    <x v="0"/>
    <x v="0"/>
    <x v="1"/>
    <x v="3"/>
    <x v="5"/>
    <n v="28"/>
    <n v="7"/>
    <n v="9"/>
    <n v="53"/>
    <n v="196"/>
    <n v="249"/>
    <x v="2"/>
  </r>
  <r>
    <d v="2025-07-03T00:00:00"/>
    <x v="2"/>
    <n v="3"/>
    <x v="4"/>
    <n v="34"/>
    <x v="0"/>
    <x v="0"/>
    <x v="0"/>
    <x v="1"/>
    <x v="3"/>
    <x v="5"/>
    <n v="1"/>
    <n v="7"/>
    <n v="9"/>
    <n v="2"/>
    <n v="7"/>
    <n v="9"/>
    <x v="2"/>
  </r>
  <r>
    <d v="2025-07-03T00:00:00"/>
    <x v="3"/>
    <n v="3"/>
    <x v="4"/>
    <n v="34"/>
    <x v="0"/>
    <x v="0"/>
    <x v="0"/>
    <x v="1"/>
    <x v="3"/>
    <x v="5"/>
    <n v="2"/>
    <n v="7"/>
    <n v="9"/>
    <n v="4"/>
    <n v="14"/>
    <n v="18"/>
    <x v="2"/>
  </r>
  <r>
    <d v="2025-03-27T00:00:00"/>
    <x v="2"/>
    <n v="27"/>
    <x v="1"/>
    <n v="24"/>
    <x v="1"/>
    <x v="3"/>
    <x v="13"/>
    <x v="1"/>
    <x v="3"/>
    <x v="5"/>
    <n v="20"/>
    <n v="7"/>
    <n v="9"/>
    <n v="17"/>
    <n v="140"/>
    <n v="157"/>
    <x v="0"/>
  </r>
  <r>
    <d v="2025-03-27T00:00:00"/>
    <x v="3"/>
    <n v="27"/>
    <x v="1"/>
    <n v="24"/>
    <x v="1"/>
    <x v="3"/>
    <x v="13"/>
    <x v="1"/>
    <x v="3"/>
    <x v="5"/>
    <n v="21"/>
    <n v="7"/>
    <n v="9"/>
    <n v="17"/>
    <n v="147"/>
    <n v="164"/>
    <x v="0"/>
  </r>
  <r>
    <d v="2025-06-12T00:00:00"/>
    <x v="2"/>
    <n v="12"/>
    <x v="9"/>
    <n v="24"/>
    <x v="1"/>
    <x v="3"/>
    <x v="13"/>
    <x v="1"/>
    <x v="3"/>
    <x v="5"/>
    <n v="21"/>
    <n v="7"/>
    <n v="9"/>
    <n v="17"/>
    <n v="147"/>
    <n v="164"/>
    <x v="0"/>
  </r>
  <r>
    <d v="2025-06-12T00:00:00"/>
    <x v="3"/>
    <n v="12"/>
    <x v="9"/>
    <n v="24"/>
    <x v="1"/>
    <x v="3"/>
    <x v="13"/>
    <x v="1"/>
    <x v="3"/>
    <x v="5"/>
    <n v="23"/>
    <n v="7"/>
    <n v="9"/>
    <n v="19"/>
    <n v="161"/>
    <n v="180"/>
    <x v="0"/>
  </r>
  <r>
    <d v="2025-06-29T00:00:00"/>
    <x v="2"/>
    <n v="29"/>
    <x v="9"/>
    <n v="24"/>
    <x v="1"/>
    <x v="3"/>
    <x v="13"/>
    <x v="1"/>
    <x v="3"/>
    <x v="5"/>
    <n v="6"/>
    <n v="7"/>
    <n v="9"/>
    <n v="5"/>
    <n v="42"/>
    <n v="47"/>
    <x v="0"/>
  </r>
  <r>
    <d v="2025-06-29T00:00:00"/>
    <x v="3"/>
    <n v="29"/>
    <x v="9"/>
    <n v="24"/>
    <x v="1"/>
    <x v="3"/>
    <x v="13"/>
    <x v="1"/>
    <x v="3"/>
    <x v="5"/>
    <n v="6"/>
    <n v="7"/>
    <n v="9"/>
    <n v="5"/>
    <n v="42"/>
    <n v="47"/>
    <x v="0"/>
  </r>
  <r>
    <d v="2025-09-07T00:00:00"/>
    <x v="0"/>
    <n v="7"/>
    <x v="6"/>
    <n v="26"/>
    <x v="0"/>
    <x v="3"/>
    <x v="12"/>
    <x v="1"/>
    <x v="3"/>
    <x v="5"/>
    <n v="13"/>
    <n v="7"/>
    <n v="9"/>
    <n v="18"/>
    <n v="91"/>
    <n v="109"/>
    <x v="2"/>
  </r>
  <r>
    <d v="2025-09-07T00:00:00"/>
    <x v="1"/>
    <n v="7"/>
    <x v="6"/>
    <n v="26"/>
    <x v="0"/>
    <x v="3"/>
    <x v="12"/>
    <x v="1"/>
    <x v="3"/>
    <x v="5"/>
    <n v="13"/>
    <n v="7"/>
    <n v="9"/>
    <n v="18"/>
    <n v="91"/>
    <n v="109"/>
    <x v="2"/>
  </r>
  <r>
    <d v="2025-10-31T00:00:00"/>
    <x v="0"/>
    <n v="31"/>
    <x v="10"/>
    <n v="32"/>
    <x v="1"/>
    <x v="0"/>
    <x v="0"/>
    <x v="1"/>
    <x v="3"/>
    <x v="5"/>
    <n v="3"/>
    <n v="7"/>
    <n v="9"/>
    <n v="6"/>
    <n v="21"/>
    <n v="27"/>
    <x v="2"/>
  </r>
  <r>
    <d v="2025-10-31T00:00:00"/>
    <x v="1"/>
    <n v="31"/>
    <x v="10"/>
    <n v="32"/>
    <x v="1"/>
    <x v="0"/>
    <x v="0"/>
    <x v="1"/>
    <x v="3"/>
    <x v="5"/>
    <n v="1"/>
    <n v="7"/>
    <n v="9"/>
    <n v="2"/>
    <n v="7"/>
    <n v="9"/>
    <x v="2"/>
  </r>
  <r>
    <d v="2025-03-24T00:00:00"/>
    <x v="2"/>
    <n v="24"/>
    <x v="1"/>
    <n v="51"/>
    <x v="1"/>
    <x v="2"/>
    <x v="3"/>
    <x v="1"/>
    <x v="3"/>
    <x v="5"/>
    <n v="10"/>
    <n v="7"/>
    <n v="9"/>
    <n v="7"/>
    <n v="70"/>
    <n v="77"/>
    <x v="1"/>
  </r>
  <r>
    <d v="2025-03-24T00:00:00"/>
    <x v="3"/>
    <n v="24"/>
    <x v="1"/>
    <n v="51"/>
    <x v="1"/>
    <x v="2"/>
    <x v="3"/>
    <x v="1"/>
    <x v="3"/>
    <x v="5"/>
    <n v="12"/>
    <n v="7"/>
    <n v="9"/>
    <n v="9"/>
    <n v="84"/>
    <n v="93"/>
    <x v="1"/>
  </r>
  <r>
    <d v="2025-11-03T00:00:00"/>
    <x v="0"/>
    <n v="3"/>
    <x v="0"/>
    <n v="50"/>
    <x v="0"/>
    <x v="2"/>
    <x v="11"/>
    <x v="1"/>
    <x v="3"/>
    <x v="5"/>
    <n v="8"/>
    <n v="7"/>
    <n v="9"/>
    <n v="0"/>
    <n v="56"/>
    <n v="56"/>
    <x v="1"/>
  </r>
  <r>
    <d v="2025-11-03T00:00:00"/>
    <x v="1"/>
    <n v="3"/>
    <x v="0"/>
    <n v="50"/>
    <x v="0"/>
    <x v="2"/>
    <x v="11"/>
    <x v="1"/>
    <x v="3"/>
    <x v="5"/>
    <n v="7"/>
    <n v="7"/>
    <n v="9"/>
    <n v="0"/>
    <n v="49"/>
    <n v="49"/>
    <x v="1"/>
  </r>
  <r>
    <d v="2025-01-28T00:00:00"/>
    <x v="2"/>
    <n v="28"/>
    <x v="7"/>
    <n v="40"/>
    <x v="0"/>
    <x v="3"/>
    <x v="14"/>
    <x v="1"/>
    <x v="3"/>
    <x v="5"/>
    <n v="3"/>
    <n v="7"/>
    <n v="9"/>
    <n v="4"/>
    <n v="21"/>
    <n v="25"/>
    <x v="3"/>
  </r>
  <r>
    <d v="2025-01-28T00:00:00"/>
    <x v="3"/>
    <n v="28"/>
    <x v="7"/>
    <n v="40"/>
    <x v="0"/>
    <x v="3"/>
    <x v="14"/>
    <x v="1"/>
    <x v="3"/>
    <x v="5"/>
    <n v="2"/>
    <n v="7"/>
    <n v="9"/>
    <n v="3"/>
    <n v="14"/>
    <n v="17"/>
    <x v="3"/>
  </r>
  <r>
    <d v="2025-10-09T00:00:00"/>
    <x v="0"/>
    <n v="9"/>
    <x v="10"/>
    <n v="53"/>
    <x v="1"/>
    <x v="3"/>
    <x v="5"/>
    <x v="1"/>
    <x v="3"/>
    <x v="5"/>
    <n v="9"/>
    <n v="7"/>
    <n v="9"/>
    <n v="3"/>
    <n v="63"/>
    <n v="66"/>
    <x v="1"/>
  </r>
  <r>
    <d v="2025-10-09T00:00:00"/>
    <x v="1"/>
    <n v="9"/>
    <x v="10"/>
    <n v="53"/>
    <x v="1"/>
    <x v="3"/>
    <x v="5"/>
    <x v="1"/>
    <x v="3"/>
    <x v="5"/>
    <n v="8"/>
    <n v="7"/>
    <n v="9"/>
    <n v="3"/>
    <n v="56"/>
    <n v="59"/>
    <x v="1"/>
  </r>
  <r>
    <d v="2025-06-11T00:00:00"/>
    <x v="2"/>
    <n v="11"/>
    <x v="9"/>
    <n v="53"/>
    <x v="1"/>
    <x v="3"/>
    <x v="5"/>
    <x v="1"/>
    <x v="3"/>
    <x v="5"/>
    <n v="20"/>
    <n v="7"/>
    <n v="9"/>
    <n v="8"/>
    <n v="140"/>
    <n v="148"/>
    <x v="1"/>
  </r>
  <r>
    <d v="2025-06-11T00:00:00"/>
    <x v="3"/>
    <n v="11"/>
    <x v="9"/>
    <n v="53"/>
    <x v="1"/>
    <x v="3"/>
    <x v="5"/>
    <x v="1"/>
    <x v="3"/>
    <x v="5"/>
    <n v="21"/>
    <n v="7"/>
    <n v="9"/>
    <n v="8"/>
    <n v="147"/>
    <n v="155"/>
    <x v="1"/>
  </r>
  <r>
    <d v="2025-03-16T00:00:00"/>
    <x v="2"/>
    <n v="16"/>
    <x v="1"/>
    <n v="51"/>
    <x v="0"/>
    <x v="3"/>
    <x v="14"/>
    <x v="1"/>
    <x v="3"/>
    <x v="5"/>
    <n v="18"/>
    <n v="7"/>
    <n v="9"/>
    <n v="25"/>
    <n v="126"/>
    <n v="151"/>
    <x v="1"/>
  </r>
  <r>
    <d v="2025-03-16T00:00:00"/>
    <x v="3"/>
    <n v="16"/>
    <x v="1"/>
    <n v="51"/>
    <x v="0"/>
    <x v="3"/>
    <x v="14"/>
    <x v="1"/>
    <x v="3"/>
    <x v="5"/>
    <n v="16"/>
    <n v="7"/>
    <n v="9"/>
    <n v="22"/>
    <n v="112"/>
    <n v="134"/>
    <x v="1"/>
  </r>
  <r>
    <d v="2025-10-08T00:00:00"/>
    <x v="0"/>
    <n v="8"/>
    <x v="10"/>
    <n v="51"/>
    <x v="1"/>
    <x v="3"/>
    <x v="13"/>
    <x v="1"/>
    <x v="3"/>
    <x v="5"/>
    <n v="10"/>
    <n v="7"/>
    <n v="9"/>
    <n v="8"/>
    <n v="70"/>
    <n v="78"/>
    <x v="1"/>
  </r>
  <r>
    <d v="2025-10-08T00:00:00"/>
    <x v="1"/>
    <n v="8"/>
    <x v="10"/>
    <n v="51"/>
    <x v="1"/>
    <x v="3"/>
    <x v="13"/>
    <x v="1"/>
    <x v="3"/>
    <x v="5"/>
    <n v="10"/>
    <n v="7"/>
    <n v="9"/>
    <n v="8"/>
    <n v="70"/>
    <n v="78"/>
    <x v="1"/>
  </r>
  <r>
    <d v="2025-07-28T00:00:00"/>
    <x v="0"/>
    <n v="28"/>
    <x v="4"/>
    <n v="47"/>
    <x v="0"/>
    <x v="5"/>
    <x v="9"/>
    <x v="1"/>
    <x v="3"/>
    <x v="5"/>
    <n v="22"/>
    <n v="7"/>
    <n v="9"/>
    <n v="36"/>
    <n v="154"/>
    <n v="190"/>
    <x v="1"/>
  </r>
  <r>
    <d v="2025-07-28T00:00:00"/>
    <x v="1"/>
    <n v="28"/>
    <x v="4"/>
    <n v="47"/>
    <x v="0"/>
    <x v="5"/>
    <x v="9"/>
    <x v="1"/>
    <x v="3"/>
    <x v="5"/>
    <n v="24"/>
    <n v="7"/>
    <n v="9"/>
    <n v="39"/>
    <n v="168"/>
    <n v="207"/>
    <x v="1"/>
  </r>
  <r>
    <d v="2025-08-11T00:00:00"/>
    <x v="0"/>
    <n v="11"/>
    <x v="5"/>
    <n v="47"/>
    <x v="0"/>
    <x v="5"/>
    <x v="9"/>
    <x v="1"/>
    <x v="3"/>
    <x v="5"/>
    <n v="9"/>
    <n v="7"/>
    <n v="9"/>
    <n v="15"/>
    <n v="63"/>
    <n v="78"/>
    <x v="1"/>
  </r>
  <r>
    <d v="2025-08-11T00:00:00"/>
    <x v="1"/>
    <n v="11"/>
    <x v="5"/>
    <n v="47"/>
    <x v="0"/>
    <x v="5"/>
    <x v="9"/>
    <x v="1"/>
    <x v="3"/>
    <x v="5"/>
    <n v="10"/>
    <n v="7"/>
    <n v="9"/>
    <n v="16"/>
    <n v="70"/>
    <n v="86"/>
    <x v="1"/>
  </r>
  <r>
    <d v="2025-03-24T00:00:00"/>
    <x v="2"/>
    <n v="24"/>
    <x v="1"/>
    <n v="47"/>
    <x v="0"/>
    <x v="5"/>
    <x v="9"/>
    <x v="1"/>
    <x v="3"/>
    <x v="5"/>
    <n v="11"/>
    <n v="7"/>
    <n v="9"/>
    <n v="18"/>
    <n v="77"/>
    <n v="95"/>
    <x v="1"/>
  </r>
  <r>
    <d v="2025-03-24T00:00:00"/>
    <x v="3"/>
    <n v="24"/>
    <x v="1"/>
    <n v="47"/>
    <x v="0"/>
    <x v="5"/>
    <x v="9"/>
    <x v="1"/>
    <x v="3"/>
    <x v="5"/>
    <n v="9"/>
    <n v="7"/>
    <n v="9"/>
    <n v="15"/>
    <n v="63"/>
    <n v="78"/>
    <x v="1"/>
  </r>
  <r>
    <d v="2025-05-25T00:00:00"/>
    <x v="2"/>
    <n v="25"/>
    <x v="2"/>
    <n v="47"/>
    <x v="0"/>
    <x v="5"/>
    <x v="9"/>
    <x v="1"/>
    <x v="3"/>
    <x v="5"/>
    <n v="4"/>
    <n v="7"/>
    <n v="9"/>
    <n v="7"/>
    <n v="28"/>
    <n v="35"/>
    <x v="1"/>
  </r>
  <r>
    <d v="2025-05-25T00:00:00"/>
    <x v="3"/>
    <n v="25"/>
    <x v="2"/>
    <n v="47"/>
    <x v="0"/>
    <x v="5"/>
    <x v="9"/>
    <x v="1"/>
    <x v="3"/>
    <x v="5"/>
    <n v="4"/>
    <n v="7"/>
    <n v="9"/>
    <n v="7"/>
    <n v="28"/>
    <n v="35"/>
    <x v="1"/>
  </r>
  <r>
    <d v="2025-06-11T00:00:00"/>
    <x v="2"/>
    <n v="11"/>
    <x v="9"/>
    <n v="47"/>
    <x v="0"/>
    <x v="5"/>
    <x v="9"/>
    <x v="1"/>
    <x v="3"/>
    <x v="5"/>
    <n v="13"/>
    <n v="7"/>
    <n v="9"/>
    <n v="21"/>
    <n v="91"/>
    <n v="112"/>
    <x v="1"/>
  </r>
  <r>
    <d v="2025-06-11T00:00:00"/>
    <x v="3"/>
    <n v="11"/>
    <x v="9"/>
    <n v="47"/>
    <x v="0"/>
    <x v="5"/>
    <x v="9"/>
    <x v="1"/>
    <x v="3"/>
    <x v="5"/>
    <n v="11"/>
    <n v="7"/>
    <n v="9"/>
    <n v="18"/>
    <n v="77"/>
    <n v="95"/>
    <x v="1"/>
  </r>
  <r>
    <d v="2025-11-24T00:00:00"/>
    <x v="0"/>
    <n v="24"/>
    <x v="0"/>
    <n v="49"/>
    <x v="1"/>
    <x v="4"/>
    <x v="27"/>
    <x v="1"/>
    <x v="3"/>
    <x v="5"/>
    <n v="19"/>
    <n v="7"/>
    <n v="9"/>
    <n v="7"/>
    <n v="133"/>
    <n v="140"/>
    <x v="1"/>
  </r>
  <r>
    <d v="2025-11-24T00:00:00"/>
    <x v="1"/>
    <n v="24"/>
    <x v="0"/>
    <n v="49"/>
    <x v="1"/>
    <x v="4"/>
    <x v="27"/>
    <x v="1"/>
    <x v="3"/>
    <x v="5"/>
    <n v="18"/>
    <n v="7"/>
    <n v="9"/>
    <n v="7"/>
    <n v="126"/>
    <n v="133"/>
    <x v="1"/>
  </r>
  <r>
    <d v="2025-03-12T00:00:00"/>
    <x v="2"/>
    <n v="12"/>
    <x v="1"/>
    <n v="50"/>
    <x v="0"/>
    <x v="4"/>
    <x v="6"/>
    <x v="1"/>
    <x v="3"/>
    <x v="5"/>
    <n v="3"/>
    <n v="7"/>
    <n v="9"/>
    <n v="1"/>
    <n v="21"/>
    <n v="22"/>
    <x v="1"/>
  </r>
  <r>
    <d v="2025-03-12T00:00:00"/>
    <x v="3"/>
    <n v="12"/>
    <x v="1"/>
    <n v="50"/>
    <x v="0"/>
    <x v="4"/>
    <x v="6"/>
    <x v="1"/>
    <x v="3"/>
    <x v="5"/>
    <n v="2"/>
    <n v="7"/>
    <n v="9"/>
    <n v="1"/>
    <n v="14"/>
    <n v="15"/>
    <x v="1"/>
  </r>
  <r>
    <d v="2025-11-06T00:00:00"/>
    <x v="0"/>
    <n v="6"/>
    <x v="0"/>
    <n v="33"/>
    <x v="1"/>
    <x v="2"/>
    <x v="4"/>
    <x v="1"/>
    <x v="3"/>
    <x v="5"/>
    <n v="13"/>
    <n v="7"/>
    <n v="9"/>
    <n v="24"/>
    <n v="91"/>
    <n v="115"/>
    <x v="2"/>
  </r>
  <r>
    <d v="2025-11-06T00:00:00"/>
    <x v="1"/>
    <n v="6"/>
    <x v="0"/>
    <n v="33"/>
    <x v="1"/>
    <x v="2"/>
    <x v="4"/>
    <x v="1"/>
    <x v="3"/>
    <x v="5"/>
    <n v="13"/>
    <n v="7"/>
    <n v="9"/>
    <n v="24"/>
    <n v="91"/>
    <n v="115"/>
    <x v="2"/>
  </r>
  <r>
    <d v="2025-11-20T00:00:00"/>
    <x v="0"/>
    <n v="20"/>
    <x v="0"/>
    <n v="33"/>
    <x v="1"/>
    <x v="2"/>
    <x v="4"/>
    <x v="1"/>
    <x v="3"/>
    <x v="5"/>
    <n v="19"/>
    <n v="7"/>
    <n v="9"/>
    <n v="35"/>
    <n v="133"/>
    <n v="168"/>
    <x v="2"/>
  </r>
  <r>
    <d v="2025-11-20T00:00:00"/>
    <x v="1"/>
    <n v="20"/>
    <x v="0"/>
    <n v="33"/>
    <x v="1"/>
    <x v="2"/>
    <x v="4"/>
    <x v="1"/>
    <x v="3"/>
    <x v="5"/>
    <n v="19"/>
    <n v="7"/>
    <n v="9"/>
    <n v="35"/>
    <n v="133"/>
    <n v="168"/>
    <x v="2"/>
  </r>
  <r>
    <d v="2025-12-25T00:00:00"/>
    <x v="0"/>
    <n v="25"/>
    <x v="8"/>
    <n v="33"/>
    <x v="1"/>
    <x v="2"/>
    <x v="4"/>
    <x v="1"/>
    <x v="3"/>
    <x v="5"/>
    <n v="28"/>
    <n v="7"/>
    <n v="9"/>
    <n v="51"/>
    <n v="196"/>
    <n v="247"/>
    <x v="2"/>
  </r>
  <r>
    <d v="2025-12-25T00:00:00"/>
    <x v="1"/>
    <n v="25"/>
    <x v="8"/>
    <n v="33"/>
    <x v="1"/>
    <x v="2"/>
    <x v="4"/>
    <x v="1"/>
    <x v="3"/>
    <x v="5"/>
    <n v="27"/>
    <n v="7"/>
    <n v="9"/>
    <n v="49"/>
    <n v="189"/>
    <n v="238"/>
    <x v="2"/>
  </r>
  <r>
    <d v="2025-05-05T00:00:00"/>
    <x v="2"/>
    <n v="5"/>
    <x v="2"/>
    <n v="33"/>
    <x v="1"/>
    <x v="2"/>
    <x v="4"/>
    <x v="1"/>
    <x v="3"/>
    <x v="5"/>
    <n v="2"/>
    <n v="7"/>
    <n v="9"/>
    <n v="4"/>
    <n v="14"/>
    <n v="18"/>
    <x v="2"/>
  </r>
  <r>
    <d v="2025-05-05T00:00:00"/>
    <x v="3"/>
    <n v="5"/>
    <x v="2"/>
    <n v="33"/>
    <x v="1"/>
    <x v="2"/>
    <x v="4"/>
    <x v="1"/>
    <x v="3"/>
    <x v="5"/>
    <n v="2"/>
    <n v="7"/>
    <n v="9"/>
    <n v="4"/>
    <n v="14"/>
    <n v="18"/>
    <x v="2"/>
  </r>
  <r>
    <d v="2025-05-30T00:00:00"/>
    <x v="2"/>
    <n v="30"/>
    <x v="2"/>
    <n v="33"/>
    <x v="1"/>
    <x v="2"/>
    <x v="4"/>
    <x v="1"/>
    <x v="3"/>
    <x v="5"/>
    <n v="10"/>
    <n v="7"/>
    <n v="9"/>
    <n v="18"/>
    <n v="70"/>
    <n v="88"/>
    <x v="2"/>
  </r>
  <r>
    <d v="2025-05-30T00:00:00"/>
    <x v="3"/>
    <n v="30"/>
    <x v="2"/>
    <n v="33"/>
    <x v="1"/>
    <x v="2"/>
    <x v="4"/>
    <x v="1"/>
    <x v="3"/>
    <x v="5"/>
    <n v="8"/>
    <n v="7"/>
    <n v="9"/>
    <n v="15"/>
    <n v="56"/>
    <n v="71"/>
    <x v="2"/>
  </r>
  <r>
    <d v="2025-07-02T00:00:00"/>
    <x v="0"/>
    <n v="2"/>
    <x v="4"/>
    <n v="35"/>
    <x v="0"/>
    <x v="2"/>
    <x v="4"/>
    <x v="1"/>
    <x v="3"/>
    <x v="5"/>
    <n v="29"/>
    <n v="7"/>
    <n v="9"/>
    <n v="53"/>
    <n v="203"/>
    <n v="256"/>
    <x v="2"/>
  </r>
  <r>
    <d v="2025-07-02T00:00:00"/>
    <x v="1"/>
    <n v="2"/>
    <x v="4"/>
    <n v="35"/>
    <x v="0"/>
    <x v="2"/>
    <x v="4"/>
    <x v="1"/>
    <x v="3"/>
    <x v="5"/>
    <n v="30"/>
    <n v="7"/>
    <n v="9"/>
    <n v="55"/>
    <n v="210"/>
    <n v="265"/>
    <x v="2"/>
  </r>
  <r>
    <d v="2025-07-16T00:00:00"/>
    <x v="0"/>
    <n v="16"/>
    <x v="4"/>
    <n v="35"/>
    <x v="0"/>
    <x v="2"/>
    <x v="4"/>
    <x v="1"/>
    <x v="3"/>
    <x v="5"/>
    <n v="12"/>
    <n v="7"/>
    <n v="9"/>
    <n v="22"/>
    <n v="84"/>
    <n v="106"/>
    <x v="2"/>
  </r>
  <r>
    <d v="2025-07-16T00:00:00"/>
    <x v="1"/>
    <n v="16"/>
    <x v="4"/>
    <n v="35"/>
    <x v="0"/>
    <x v="2"/>
    <x v="4"/>
    <x v="1"/>
    <x v="3"/>
    <x v="5"/>
    <n v="14"/>
    <n v="7"/>
    <n v="9"/>
    <n v="25"/>
    <n v="98"/>
    <n v="123"/>
    <x v="2"/>
  </r>
  <r>
    <d v="2025-07-24T00:00:00"/>
    <x v="0"/>
    <n v="24"/>
    <x v="4"/>
    <n v="35"/>
    <x v="0"/>
    <x v="2"/>
    <x v="4"/>
    <x v="1"/>
    <x v="3"/>
    <x v="5"/>
    <n v="10"/>
    <n v="7"/>
    <n v="9"/>
    <n v="18"/>
    <n v="70"/>
    <n v="88"/>
    <x v="2"/>
  </r>
  <r>
    <d v="2025-07-24T00:00:00"/>
    <x v="1"/>
    <n v="24"/>
    <x v="4"/>
    <n v="35"/>
    <x v="0"/>
    <x v="2"/>
    <x v="4"/>
    <x v="1"/>
    <x v="3"/>
    <x v="5"/>
    <n v="11"/>
    <n v="7"/>
    <n v="9"/>
    <n v="20"/>
    <n v="77"/>
    <n v="97"/>
    <x v="2"/>
  </r>
  <r>
    <d v="2025-09-12T00:00:00"/>
    <x v="0"/>
    <n v="12"/>
    <x v="6"/>
    <n v="35"/>
    <x v="0"/>
    <x v="2"/>
    <x v="4"/>
    <x v="1"/>
    <x v="3"/>
    <x v="5"/>
    <n v="15"/>
    <n v="7"/>
    <n v="9"/>
    <n v="27"/>
    <n v="105"/>
    <n v="132"/>
    <x v="2"/>
  </r>
  <r>
    <d v="2025-09-12T00:00:00"/>
    <x v="1"/>
    <n v="12"/>
    <x v="6"/>
    <n v="35"/>
    <x v="0"/>
    <x v="2"/>
    <x v="4"/>
    <x v="1"/>
    <x v="3"/>
    <x v="5"/>
    <n v="13"/>
    <n v="7"/>
    <n v="9"/>
    <n v="24"/>
    <n v="91"/>
    <n v="115"/>
    <x v="2"/>
  </r>
  <r>
    <d v="2025-11-27T00:00:00"/>
    <x v="0"/>
    <n v="27"/>
    <x v="0"/>
    <n v="35"/>
    <x v="0"/>
    <x v="2"/>
    <x v="4"/>
    <x v="1"/>
    <x v="3"/>
    <x v="5"/>
    <n v="17"/>
    <n v="7"/>
    <n v="9"/>
    <n v="31"/>
    <n v="119"/>
    <n v="150"/>
    <x v="2"/>
  </r>
  <r>
    <d v="2025-11-27T00:00:00"/>
    <x v="1"/>
    <n v="27"/>
    <x v="0"/>
    <n v="35"/>
    <x v="0"/>
    <x v="2"/>
    <x v="4"/>
    <x v="1"/>
    <x v="3"/>
    <x v="5"/>
    <n v="14"/>
    <n v="7"/>
    <n v="9"/>
    <n v="25"/>
    <n v="98"/>
    <n v="123"/>
    <x v="2"/>
  </r>
  <r>
    <d v="2025-02-15T00:00:00"/>
    <x v="2"/>
    <n v="15"/>
    <x v="3"/>
    <n v="35"/>
    <x v="0"/>
    <x v="2"/>
    <x v="4"/>
    <x v="1"/>
    <x v="3"/>
    <x v="5"/>
    <n v="21"/>
    <n v="7"/>
    <n v="9"/>
    <n v="38"/>
    <n v="147"/>
    <n v="185"/>
    <x v="2"/>
  </r>
  <r>
    <d v="2025-02-15T00:00:00"/>
    <x v="3"/>
    <n v="15"/>
    <x v="3"/>
    <n v="35"/>
    <x v="0"/>
    <x v="2"/>
    <x v="4"/>
    <x v="1"/>
    <x v="3"/>
    <x v="5"/>
    <n v="20"/>
    <n v="7"/>
    <n v="9"/>
    <n v="36"/>
    <n v="140"/>
    <n v="176"/>
    <x v="2"/>
  </r>
  <r>
    <d v="2025-04-27T00:00:00"/>
    <x v="2"/>
    <n v="27"/>
    <x v="11"/>
    <n v="35"/>
    <x v="0"/>
    <x v="2"/>
    <x v="4"/>
    <x v="1"/>
    <x v="3"/>
    <x v="5"/>
    <n v="24"/>
    <n v="7"/>
    <n v="9"/>
    <n v="44"/>
    <n v="168"/>
    <n v="212"/>
    <x v="2"/>
  </r>
  <r>
    <d v="2025-04-27T00:00:00"/>
    <x v="3"/>
    <n v="27"/>
    <x v="11"/>
    <n v="35"/>
    <x v="0"/>
    <x v="2"/>
    <x v="4"/>
    <x v="1"/>
    <x v="3"/>
    <x v="5"/>
    <n v="22"/>
    <n v="7"/>
    <n v="9"/>
    <n v="40"/>
    <n v="154"/>
    <n v="194"/>
    <x v="2"/>
  </r>
  <r>
    <d v="2025-06-12T00:00:00"/>
    <x v="2"/>
    <n v="12"/>
    <x v="9"/>
    <n v="35"/>
    <x v="0"/>
    <x v="2"/>
    <x v="4"/>
    <x v="1"/>
    <x v="3"/>
    <x v="5"/>
    <n v="6"/>
    <n v="7"/>
    <n v="9"/>
    <n v="11"/>
    <n v="42"/>
    <n v="53"/>
    <x v="2"/>
  </r>
  <r>
    <d v="2025-06-12T00:00:00"/>
    <x v="3"/>
    <n v="12"/>
    <x v="9"/>
    <n v="35"/>
    <x v="0"/>
    <x v="2"/>
    <x v="4"/>
    <x v="1"/>
    <x v="3"/>
    <x v="5"/>
    <n v="5"/>
    <n v="7"/>
    <n v="9"/>
    <n v="9"/>
    <n v="35"/>
    <n v="44"/>
    <x v="2"/>
  </r>
  <r>
    <d v="2025-07-16T00:00:00"/>
    <x v="2"/>
    <n v="16"/>
    <x v="4"/>
    <n v="35"/>
    <x v="0"/>
    <x v="2"/>
    <x v="4"/>
    <x v="1"/>
    <x v="3"/>
    <x v="5"/>
    <n v="19"/>
    <n v="7"/>
    <n v="9"/>
    <n v="35"/>
    <n v="133"/>
    <n v="168"/>
    <x v="2"/>
  </r>
  <r>
    <d v="2025-07-16T00:00:00"/>
    <x v="3"/>
    <n v="16"/>
    <x v="4"/>
    <n v="35"/>
    <x v="0"/>
    <x v="2"/>
    <x v="4"/>
    <x v="1"/>
    <x v="3"/>
    <x v="5"/>
    <n v="17"/>
    <n v="7"/>
    <n v="9"/>
    <n v="31"/>
    <n v="119"/>
    <n v="150"/>
    <x v="2"/>
  </r>
  <r>
    <d v="2025-05-25T00:00:00"/>
    <x v="2"/>
    <n v="25"/>
    <x v="2"/>
    <n v="29"/>
    <x v="0"/>
    <x v="1"/>
    <x v="18"/>
    <x v="1"/>
    <x v="3"/>
    <x v="5"/>
    <n v="14"/>
    <n v="7"/>
    <n v="9"/>
    <n v="5"/>
    <n v="98"/>
    <n v="103"/>
    <x v="2"/>
  </r>
  <r>
    <d v="2025-05-25T00:00:00"/>
    <x v="3"/>
    <n v="25"/>
    <x v="2"/>
    <n v="29"/>
    <x v="0"/>
    <x v="1"/>
    <x v="18"/>
    <x v="1"/>
    <x v="3"/>
    <x v="5"/>
    <n v="16"/>
    <n v="7"/>
    <n v="9"/>
    <n v="6"/>
    <n v="112"/>
    <n v="118"/>
    <x v="2"/>
  </r>
  <r>
    <d v="2025-03-01T00:00:00"/>
    <x v="2"/>
    <n v="1"/>
    <x v="1"/>
    <n v="61"/>
    <x v="1"/>
    <x v="1"/>
    <x v="1"/>
    <x v="1"/>
    <x v="3"/>
    <x v="5"/>
    <n v="11"/>
    <n v="7"/>
    <n v="9"/>
    <n v="9"/>
    <n v="77"/>
    <n v="86"/>
    <x v="4"/>
  </r>
  <r>
    <d v="2025-03-01T00:00:00"/>
    <x v="3"/>
    <n v="1"/>
    <x v="1"/>
    <n v="61"/>
    <x v="1"/>
    <x v="1"/>
    <x v="1"/>
    <x v="1"/>
    <x v="3"/>
    <x v="5"/>
    <n v="9"/>
    <n v="7"/>
    <n v="9"/>
    <n v="7"/>
    <n v="63"/>
    <n v="70"/>
    <x v="4"/>
  </r>
  <r>
    <d v="2025-07-18T00:00:00"/>
    <x v="2"/>
    <n v="18"/>
    <x v="4"/>
    <n v="52"/>
    <x v="1"/>
    <x v="1"/>
    <x v="1"/>
    <x v="1"/>
    <x v="3"/>
    <x v="5"/>
    <n v="14"/>
    <n v="7"/>
    <n v="9"/>
    <n v="12"/>
    <n v="98"/>
    <n v="110"/>
    <x v="1"/>
  </r>
  <r>
    <d v="2025-07-18T00:00:00"/>
    <x v="3"/>
    <n v="18"/>
    <x v="4"/>
    <n v="52"/>
    <x v="1"/>
    <x v="1"/>
    <x v="1"/>
    <x v="1"/>
    <x v="3"/>
    <x v="5"/>
    <n v="11"/>
    <n v="7"/>
    <n v="9"/>
    <n v="9"/>
    <n v="77"/>
    <n v="86"/>
    <x v="1"/>
  </r>
  <r>
    <d v="2025-07-14T00:00:00"/>
    <x v="0"/>
    <n v="14"/>
    <x v="4"/>
    <n v="43"/>
    <x v="0"/>
    <x v="0"/>
    <x v="0"/>
    <x v="1"/>
    <x v="3"/>
    <x v="5"/>
    <n v="20"/>
    <n v="7"/>
    <n v="9"/>
    <n v="38"/>
    <n v="140"/>
    <n v="178"/>
    <x v="3"/>
  </r>
  <r>
    <d v="2025-07-14T00:00:00"/>
    <x v="1"/>
    <n v="14"/>
    <x v="4"/>
    <n v="43"/>
    <x v="0"/>
    <x v="0"/>
    <x v="0"/>
    <x v="1"/>
    <x v="3"/>
    <x v="5"/>
    <n v="17"/>
    <n v="7"/>
    <n v="9"/>
    <n v="32"/>
    <n v="119"/>
    <n v="151"/>
    <x v="3"/>
  </r>
  <r>
    <d v="2025-03-01T00:00:00"/>
    <x v="2"/>
    <n v="1"/>
    <x v="1"/>
    <n v="43"/>
    <x v="0"/>
    <x v="0"/>
    <x v="0"/>
    <x v="1"/>
    <x v="3"/>
    <x v="5"/>
    <n v="21"/>
    <n v="7"/>
    <n v="9"/>
    <n v="40"/>
    <n v="147"/>
    <n v="187"/>
    <x v="3"/>
  </r>
  <r>
    <d v="2025-03-01T00:00:00"/>
    <x v="3"/>
    <n v="1"/>
    <x v="1"/>
    <n v="43"/>
    <x v="0"/>
    <x v="0"/>
    <x v="0"/>
    <x v="1"/>
    <x v="3"/>
    <x v="5"/>
    <n v="21"/>
    <n v="7"/>
    <n v="9"/>
    <n v="40"/>
    <n v="147"/>
    <n v="187"/>
    <x v="3"/>
  </r>
  <r>
    <d v="2025-04-07T00:00:00"/>
    <x v="2"/>
    <n v="7"/>
    <x v="11"/>
    <n v="43"/>
    <x v="0"/>
    <x v="0"/>
    <x v="0"/>
    <x v="1"/>
    <x v="3"/>
    <x v="5"/>
    <n v="22"/>
    <n v="7"/>
    <n v="9"/>
    <n v="42"/>
    <n v="154"/>
    <n v="196"/>
    <x v="3"/>
  </r>
  <r>
    <d v="2025-04-07T00:00:00"/>
    <x v="3"/>
    <n v="7"/>
    <x v="11"/>
    <n v="43"/>
    <x v="0"/>
    <x v="0"/>
    <x v="0"/>
    <x v="1"/>
    <x v="3"/>
    <x v="5"/>
    <n v="19"/>
    <n v="7"/>
    <n v="9"/>
    <n v="36"/>
    <n v="133"/>
    <n v="169"/>
    <x v="3"/>
  </r>
  <r>
    <d v="2025-11-29T00:00:00"/>
    <x v="0"/>
    <n v="29"/>
    <x v="0"/>
    <n v="59"/>
    <x v="1"/>
    <x v="2"/>
    <x v="4"/>
    <x v="1"/>
    <x v="3"/>
    <x v="5"/>
    <n v="14"/>
    <n v="7"/>
    <n v="9"/>
    <n v="25"/>
    <n v="98"/>
    <n v="123"/>
    <x v="4"/>
  </r>
  <r>
    <d v="2025-11-29T00:00:00"/>
    <x v="1"/>
    <n v="29"/>
    <x v="0"/>
    <n v="59"/>
    <x v="1"/>
    <x v="2"/>
    <x v="4"/>
    <x v="1"/>
    <x v="3"/>
    <x v="5"/>
    <n v="12"/>
    <n v="7"/>
    <n v="9"/>
    <n v="22"/>
    <n v="84"/>
    <n v="106"/>
    <x v="4"/>
  </r>
  <r>
    <d v="2025-06-09T00:00:00"/>
    <x v="2"/>
    <n v="9"/>
    <x v="9"/>
    <n v="59"/>
    <x v="1"/>
    <x v="2"/>
    <x v="4"/>
    <x v="1"/>
    <x v="3"/>
    <x v="5"/>
    <n v="12"/>
    <n v="7"/>
    <n v="9"/>
    <n v="22"/>
    <n v="84"/>
    <n v="106"/>
    <x v="4"/>
  </r>
  <r>
    <d v="2025-06-09T00:00:00"/>
    <x v="3"/>
    <n v="9"/>
    <x v="9"/>
    <n v="59"/>
    <x v="1"/>
    <x v="2"/>
    <x v="4"/>
    <x v="1"/>
    <x v="3"/>
    <x v="5"/>
    <n v="14"/>
    <n v="7"/>
    <n v="9"/>
    <n v="25"/>
    <n v="98"/>
    <n v="123"/>
    <x v="4"/>
  </r>
  <r>
    <d v="2025-12-21T00:00:00"/>
    <x v="0"/>
    <n v="21"/>
    <x v="8"/>
    <n v="47"/>
    <x v="1"/>
    <x v="1"/>
    <x v="2"/>
    <x v="1"/>
    <x v="3"/>
    <x v="5"/>
    <n v="7"/>
    <n v="7"/>
    <n v="9"/>
    <n v="1"/>
    <n v="49"/>
    <n v="50"/>
    <x v="1"/>
  </r>
  <r>
    <d v="2025-12-21T00:00:00"/>
    <x v="1"/>
    <n v="21"/>
    <x v="8"/>
    <n v="47"/>
    <x v="1"/>
    <x v="1"/>
    <x v="2"/>
    <x v="1"/>
    <x v="3"/>
    <x v="5"/>
    <n v="6"/>
    <n v="7"/>
    <n v="9"/>
    <n v="1"/>
    <n v="42"/>
    <n v="43"/>
    <x v="1"/>
  </r>
  <r>
    <d v="2025-11-27T00:00:00"/>
    <x v="0"/>
    <n v="27"/>
    <x v="0"/>
    <n v="41"/>
    <x v="0"/>
    <x v="1"/>
    <x v="8"/>
    <x v="1"/>
    <x v="3"/>
    <x v="5"/>
    <n v="21"/>
    <n v="7"/>
    <n v="9"/>
    <n v="12"/>
    <n v="147"/>
    <n v="159"/>
    <x v="3"/>
  </r>
  <r>
    <d v="2025-11-27T00:00:00"/>
    <x v="1"/>
    <n v="27"/>
    <x v="0"/>
    <n v="41"/>
    <x v="0"/>
    <x v="1"/>
    <x v="8"/>
    <x v="1"/>
    <x v="3"/>
    <x v="5"/>
    <n v="22"/>
    <n v="7"/>
    <n v="9"/>
    <n v="12"/>
    <n v="154"/>
    <n v="166"/>
    <x v="3"/>
  </r>
  <r>
    <d v="2025-06-05T00:00:00"/>
    <x v="2"/>
    <n v="5"/>
    <x v="9"/>
    <n v="41"/>
    <x v="0"/>
    <x v="1"/>
    <x v="8"/>
    <x v="1"/>
    <x v="3"/>
    <x v="5"/>
    <n v="16"/>
    <n v="7"/>
    <n v="9"/>
    <n v="9"/>
    <n v="112"/>
    <n v="121"/>
    <x v="3"/>
  </r>
  <r>
    <d v="2025-06-05T00:00:00"/>
    <x v="3"/>
    <n v="5"/>
    <x v="9"/>
    <n v="41"/>
    <x v="0"/>
    <x v="1"/>
    <x v="8"/>
    <x v="1"/>
    <x v="3"/>
    <x v="5"/>
    <n v="15"/>
    <n v="7"/>
    <n v="9"/>
    <n v="8"/>
    <n v="105"/>
    <n v="113"/>
    <x v="3"/>
  </r>
  <r>
    <d v="2025-12-18T00:00:00"/>
    <x v="0"/>
    <n v="18"/>
    <x v="8"/>
    <n v="25"/>
    <x v="1"/>
    <x v="0"/>
    <x v="0"/>
    <x v="1"/>
    <x v="3"/>
    <x v="5"/>
    <n v="28"/>
    <n v="7"/>
    <n v="9"/>
    <n v="53"/>
    <n v="196"/>
    <n v="249"/>
    <x v="0"/>
  </r>
  <r>
    <d v="2025-12-18T00:00:00"/>
    <x v="1"/>
    <n v="18"/>
    <x v="8"/>
    <n v="25"/>
    <x v="1"/>
    <x v="0"/>
    <x v="0"/>
    <x v="1"/>
    <x v="3"/>
    <x v="5"/>
    <n v="30"/>
    <n v="7"/>
    <n v="9"/>
    <n v="57"/>
    <n v="210"/>
    <n v="267"/>
    <x v="0"/>
  </r>
  <r>
    <d v="2025-02-02T00:00:00"/>
    <x v="2"/>
    <n v="2"/>
    <x v="3"/>
    <n v="26"/>
    <x v="1"/>
    <x v="4"/>
    <x v="28"/>
    <x v="1"/>
    <x v="3"/>
    <x v="5"/>
    <n v="15"/>
    <n v="7"/>
    <n v="9"/>
    <n v="2"/>
    <n v="105"/>
    <n v="107"/>
    <x v="2"/>
  </r>
  <r>
    <d v="2025-02-02T00:00:00"/>
    <x v="3"/>
    <n v="2"/>
    <x v="3"/>
    <n v="26"/>
    <x v="1"/>
    <x v="4"/>
    <x v="28"/>
    <x v="1"/>
    <x v="3"/>
    <x v="5"/>
    <n v="14"/>
    <n v="7"/>
    <n v="9"/>
    <n v="2"/>
    <n v="98"/>
    <n v="100"/>
    <x v="2"/>
  </r>
  <r>
    <d v="2025-09-02T00:00:00"/>
    <x v="0"/>
    <n v="2"/>
    <x v="6"/>
    <n v="26"/>
    <x v="1"/>
    <x v="3"/>
    <x v="13"/>
    <x v="1"/>
    <x v="3"/>
    <x v="5"/>
    <n v="17"/>
    <n v="7"/>
    <n v="9"/>
    <n v="14"/>
    <n v="119"/>
    <n v="133"/>
    <x v="2"/>
  </r>
  <r>
    <d v="2025-09-02T00:00:00"/>
    <x v="1"/>
    <n v="2"/>
    <x v="6"/>
    <n v="26"/>
    <x v="1"/>
    <x v="3"/>
    <x v="13"/>
    <x v="1"/>
    <x v="3"/>
    <x v="5"/>
    <n v="17"/>
    <n v="7"/>
    <n v="9"/>
    <n v="14"/>
    <n v="119"/>
    <n v="133"/>
    <x v="2"/>
  </r>
  <r>
    <d v="2025-12-22T00:00:00"/>
    <x v="0"/>
    <n v="22"/>
    <x v="8"/>
    <n v="26"/>
    <x v="1"/>
    <x v="3"/>
    <x v="13"/>
    <x v="1"/>
    <x v="3"/>
    <x v="5"/>
    <n v="8"/>
    <n v="7"/>
    <n v="9"/>
    <n v="7"/>
    <n v="56"/>
    <n v="63"/>
    <x v="2"/>
  </r>
  <r>
    <d v="2025-12-22T00:00:00"/>
    <x v="1"/>
    <n v="22"/>
    <x v="8"/>
    <n v="26"/>
    <x v="1"/>
    <x v="3"/>
    <x v="13"/>
    <x v="1"/>
    <x v="3"/>
    <x v="5"/>
    <n v="5"/>
    <n v="7"/>
    <n v="9"/>
    <n v="4"/>
    <n v="35"/>
    <n v="39"/>
    <x v="2"/>
  </r>
  <r>
    <d v="2025-07-19T00:00:00"/>
    <x v="0"/>
    <n v="19"/>
    <x v="4"/>
    <n v="27"/>
    <x v="0"/>
    <x v="5"/>
    <x v="9"/>
    <x v="1"/>
    <x v="3"/>
    <x v="5"/>
    <n v="18"/>
    <n v="7"/>
    <n v="9"/>
    <n v="30"/>
    <n v="126"/>
    <n v="156"/>
    <x v="2"/>
  </r>
  <r>
    <d v="2025-07-19T00:00:00"/>
    <x v="1"/>
    <n v="19"/>
    <x v="4"/>
    <n v="27"/>
    <x v="0"/>
    <x v="5"/>
    <x v="9"/>
    <x v="1"/>
    <x v="3"/>
    <x v="5"/>
    <n v="17"/>
    <n v="7"/>
    <n v="9"/>
    <n v="28"/>
    <n v="119"/>
    <n v="147"/>
    <x v="2"/>
  </r>
  <r>
    <d v="2025-08-06T00:00:00"/>
    <x v="0"/>
    <n v="6"/>
    <x v="5"/>
    <n v="27"/>
    <x v="0"/>
    <x v="5"/>
    <x v="9"/>
    <x v="1"/>
    <x v="3"/>
    <x v="5"/>
    <n v="27"/>
    <n v="7"/>
    <n v="9"/>
    <n v="44"/>
    <n v="189"/>
    <n v="233"/>
    <x v="2"/>
  </r>
  <r>
    <d v="2025-08-06T00:00:00"/>
    <x v="1"/>
    <n v="6"/>
    <x v="5"/>
    <n v="27"/>
    <x v="0"/>
    <x v="5"/>
    <x v="9"/>
    <x v="1"/>
    <x v="3"/>
    <x v="5"/>
    <n v="28"/>
    <n v="7"/>
    <n v="9"/>
    <n v="46"/>
    <n v="196"/>
    <n v="242"/>
    <x v="2"/>
  </r>
  <r>
    <d v="2025-08-28T00:00:00"/>
    <x v="0"/>
    <n v="28"/>
    <x v="5"/>
    <n v="27"/>
    <x v="0"/>
    <x v="5"/>
    <x v="9"/>
    <x v="1"/>
    <x v="3"/>
    <x v="5"/>
    <n v="6"/>
    <n v="7"/>
    <n v="9"/>
    <n v="10"/>
    <n v="42"/>
    <n v="52"/>
    <x v="2"/>
  </r>
  <r>
    <d v="2025-08-28T00:00:00"/>
    <x v="1"/>
    <n v="28"/>
    <x v="5"/>
    <n v="27"/>
    <x v="0"/>
    <x v="5"/>
    <x v="9"/>
    <x v="1"/>
    <x v="3"/>
    <x v="5"/>
    <n v="4"/>
    <n v="7"/>
    <n v="9"/>
    <n v="7"/>
    <n v="28"/>
    <n v="35"/>
    <x v="2"/>
  </r>
  <r>
    <d v="2025-09-16T00:00:00"/>
    <x v="0"/>
    <n v="16"/>
    <x v="6"/>
    <n v="27"/>
    <x v="0"/>
    <x v="5"/>
    <x v="9"/>
    <x v="1"/>
    <x v="3"/>
    <x v="5"/>
    <n v="25"/>
    <n v="7"/>
    <n v="9"/>
    <n v="41"/>
    <n v="175"/>
    <n v="216"/>
    <x v="2"/>
  </r>
  <r>
    <d v="2025-09-16T00:00:00"/>
    <x v="1"/>
    <n v="16"/>
    <x v="6"/>
    <n v="27"/>
    <x v="0"/>
    <x v="5"/>
    <x v="9"/>
    <x v="1"/>
    <x v="3"/>
    <x v="5"/>
    <n v="25"/>
    <n v="7"/>
    <n v="9"/>
    <n v="41"/>
    <n v="175"/>
    <n v="216"/>
    <x v="2"/>
  </r>
  <r>
    <d v="2025-01-02T00:00:00"/>
    <x v="2"/>
    <n v="2"/>
    <x v="7"/>
    <n v="27"/>
    <x v="0"/>
    <x v="5"/>
    <x v="9"/>
    <x v="1"/>
    <x v="3"/>
    <x v="5"/>
    <n v="3"/>
    <n v="7"/>
    <n v="9"/>
    <n v="5"/>
    <n v="21"/>
    <n v="26"/>
    <x v="2"/>
  </r>
  <r>
    <d v="2025-01-02T00:00:00"/>
    <x v="3"/>
    <n v="2"/>
    <x v="7"/>
    <n v="27"/>
    <x v="0"/>
    <x v="5"/>
    <x v="9"/>
    <x v="1"/>
    <x v="3"/>
    <x v="5"/>
    <n v="4"/>
    <n v="7"/>
    <n v="9"/>
    <n v="7"/>
    <n v="28"/>
    <n v="35"/>
    <x v="2"/>
  </r>
  <r>
    <d v="2025-01-30T00:00:00"/>
    <x v="2"/>
    <n v="30"/>
    <x v="7"/>
    <n v="27"/>
    <x v="0"/>
    <x v="5"/>
    <x v="9"/>
    <x v="1"/>
    <x v="3"/>
    <x v="5"/>
    <n v="20"/>
    <n v="7"/>
    <n v="9"/>
    <n v="33"/>
    <n v="140"/>
    <n v="173"/>
    <x v="2"/>
  </r>
  <r>
    <d v="2025-01-30T00:00:00"/>
    <x v="3"/>
    <n v="30"/>
    <x v="7"/>
    <n v="27"/>
    <x v="0"/>
    <x v="5"/>
    <x v="9"/>
    <x v="1"/>
    <x v="3"/>
    <x v="5"/>
    <n v="19"/>
    <n v="7"/>
    <n v="9"/>
    <n v="31"/>
    <n v="133"/>
    <n v="164"/>
    <x v="2"/>
  </r>
  <r>
    <d v="2025-06-23T00:00:00"/>
    <x v="2"/>
    <n v="23"/>
    <x v="9"/>
    <n v="27"/>
    <x v="0"/>
    <x v="5"/>
    <x v="9"/>
    <x v="1"/>
    <x v="3"/>
    <x v="5"/>
    <n v="17"/>
    <n v="7"/>
    <n v="9"/>
    <n v="28"/>
    <n v="119"/>
    <n v="147"/>
    <x v="2"/>
  </r>
  <r>
    <d v="2025-06-23T00:00:00"/>
    <x v="2"/>
    <n v="23"/>
    <x v="9"/>
    <n v="27"/>
    <x v="0"/>
    <x v="5"/>
    <x v="9"/>
    <x v="1"/>
    <x v="3"/>
    <x v="5"/>
    <n v="29"/>
    <n v="7"/>
    <n v="9"/>
    <n v="48"/>
    <n v="203"/>
    <n v="251"/>
    <x v="2"/>
  </r>
  <r>
    <d v="2025-06-23T00:00:00"/>
    <x v="3"/>
    <n v="23"/>
    <x v="9"/>
    <n v="27"/>
    <x v="0"/>
    <x v="5"/>
    <x v="9"/>
    <x v="1"/>
    <x v="3"/>
    <x v="5"/>
    <n v="19"/>
    <n v="7"/>
    <n v="9"/>
    <n v="31"/>
    <n v="133"/>
    <n v="164"/>
    <x v="2"/>
  </r>
  <r>
    <d v="2025-06-23T00:00:00"/>
    <x v="3"/>
    <n v="23"/>
    <x v="9"/>
    <n v="27"/>
    <x v="0"/>
    <x v="5"/>
    <x v="9"/>
    <x v="1"/>
    <x v="3"/>
    <x v="5"/>
    <n v="30"/>
    <n v="7"/>
    <n v="9"/>
    <n v="49"/>
    <n v="210"/>
    <n v="259"/>
    <x v="2"/>
  </r>
  <r>
    <d v="2025-08-04T00:00:00"/>
    <x v="0"/>
    <n v="4"/>
    <x v="5"/>
    <n v="44"/>
    <x v="0"/>
    <x v="2"/>
    <x v="3"/>
    <x v="1"/>
    <x v="3"/>
    <x v="5"/>
    <n v="3"/>
    <n v="7"/>
    <n v="9"/>
    <n v="2"/>
    <n v="21"/>
    <n v="23"/>
    <x v="3"/>
  </r>
  <r>
    <d v="2025-08-04T00:00:00"/>
    <x v="1"/>
    <n v="4"/>
    <x v="5"/>
    <n v="44"/>
    <x v="0"/>
    <x v="2"/>
    <x v="3"/>
    <x v="1"/>
    <x v="3"/>
    <x v="5"/>
    <n v="2"/>
    <n v="7"/>
    <n v="9"/>
    <n v="1"/>
    <n v="14"/>
    <n v="15"/>
    <x v="3"/>
  </r>
  <r>
    <d v="2025-12-10T00:00:00"/>
    <x v="0"/>
    <n v="10"/>
    <x v="8"/>
    <n v="44"/>
    <x v="0"/>
    <x v="2"/>
    <x v="3"/>
    <x v="1"/>
    <x v="3"/>
    <x v="5"/>
    <n v="26"/>
    <n v="7"/>
    <n v="9"/>
    <n v="19"/>
    <n v="182"/>
    <n v="201"/>
    <x v="3"/>
  </r>
  <r>
    <d v="2025-12-10T00:00:00"/>
    <x v="1"/>
    <n v="10"/>
    <x v="8"/>
    <n v="44"/>
    <x v="0"/>
    <x v="2"/>
    <x v="3"/>
    <x v="1"/>
    <x v="3"/>
    <x v="5"/>
    <n v="24"/>
    <n v="7"/>
    <n v="9"/>
    <n v="18"/>
    <n v="168"/>
    <n v="186"/>
    <x v="3"/>
  </r>
  <r>
    <d v="2025-12-24T00:00:00"/>
    <x v="0"/>
    <n v="24"/>
    <x v="8"/>
    <n v="44"/>
    <x v="0"/>
    <x v="2"/>
    <x v="3"/>
    <x v="1"/>
    <x v="3"/>
    <x v="5"/>
    <n v="19"/>
    <n v="7"/>
    <n v="9"/>
    <n v="14"/>
    <n v="133"/>
    <n v="147"/>
    <x v="3"/>
  </r>
  <r>
    <d v="2025-12-24T00:00:00"/>
    <x v="1"/>
    <n v="24"/>
    <x v="8"/>
    <n v="44"/>
    <x v="0"/>
    <x v="2"/>
    <x v="3"/>
    <x v="1"/>
    <x v="3"/>
    <x v="5"/>
    <n v="20"/>
    <n v="7"/>
    <n v="9"/>
    <n v="15"/>
    <n v="140"/>
    <n v="155"/>
    <x v="3"/>
  </r>
  <r>
    <d v="2025-07-30T00:00:00"/>
    <x v="2"/>
    <n v="30"/>
    <x v="4"/>
    <n v="44"/>
    <x v="0"/>
    <x v="2"/>
    <x v="3"/>
    <x v="1"/>
    <x v="3"/>
    <x v="5"/>
    <n v="16"/>
    <n v="7"/>
    <n v="9"/>
    <n v="12"/>
    <n v="112"/>
    <n v="124"/>
    <x v="3"/>
  </r>
  <r>
    <d v="2025-07-30T00:00:00"/>
    <x v="3"/>
    <n v="30"/>
    <x v="4"/>
    <n v="44"/>
    <x v="0"/>
    <x v="2"/>
    <x v="3"/>
    <x v="1"/>
    <x v="3"/>
    <x v="5"/>
    <n v="16"/>
    <n v="7"/>
    <n v="9"/>
    <n v="12"/>
    <n v="112"/>
    <n v="124"/>
    <x v="3"/>
  </r>
  <r>
    <d v="2025-10-10T00:00:00"/>
    <x v="0"/>
    <n v="10"/>
    <x v="10"/>
    <n v="35"/>
    <x v="1"/>
    <x v="4"/>
    <x v="22"/>
    <x v="1"/>
    <x v="3"/>
    <x v="5"/>
    <n v="17"/>
    <n v="7"/>
    <n v="9"/>
    <n v="23"/>
    <n v="119"/>
    <n v="142"/>
    <x v="2"/>
  </r>
  <r>
    <d v="2025-10-10T00:00:00"/>
    <x v="1"/>
    <n v="10"/>
    <x v="10"/>
    <n v="35"/>
    <x v="1"/>
    <x v="4"/>
    <x v="22"/>
    <x v="1"/>
    <x v="3"/>
    <x v="5"/>
    <n v="16"/>
    <n v="7"/>
    <n v="9"/>
    <n v="22"/>
    <n v="112"/>
    <n v="134"/>
    <x v="2"/>
  </r>
  <r>
    <d v="2025-12-14T00:00:00"/>
    <x v="0"/>
    <n v="14"/>
    <x v="8"/>
    <n v="39"/>
    <x v="0"/>
    <x v="4"/>
    <x v="17"/>
    <x v="1"/>
    <x v="3"/>
    <x v="5"/>
    <n v="15"/>
    <n v="7"/>
    <n v="9"/>
    <n v="6"/>
    <n v="105"/>
    <n v="111"/>
    <x v="3"/>
  </r>
  <r>
    <d v="2025-12-14T00:00:00"/>
    <x v="1"/>
    <n v="14"/>
    <x v="8"/>
    <n v="39"/>
    <x v="0"/>
    <x v="4"/>
    <x v="17"/>
    <x v="1"/>
    <x v="3"/>
    <x v="5"/>
    <n v="12"/>
    <n v="7"/>
    <n v="9"/>
    <n v="5"/>
    <n v="84"/>
    <n v="89"/>
    <x v="3"/>
  </r>
  <r>
    <d v="2025-07-27T00:00:00"/>
    <x v="0"/>
    <n v="27"/>
    <x v="4"/>
    <n v="28"/>
    <x v="1"/>
    <x v="3"/>
    <x v="21"/>
    <x v="1"/>
    <x v="3"/>
    <x v="5"/>
    <n v="17"/>
    <n v="7"/>
    <n v="9"/>
    <n v="32"/>
    <n v="119"/>
    <n v="151"/>
    <x v="2"/>
  </r>
  <r>
    <d v="2025-07-27T00:00:00"/>
    <x v="1"/>
    <n v="27"/>
    <x v="4"/>
    <n v="28"/>
    <x v="1"/>
    <x v="3"/>
    <x v="21"/>
    <x v="1"/>
    <x v="3"/>
    <x v="5"/>
    <n v="16"/>
    <n v="7"/>
    <n v="9"/>
    <n v="31"/>
    <n v="112"/>
    <n v="143"/>
    <x v="2"/>
  </r>
  <r>
    <d v="2025-08-16T00:00:00"/>
    <x v="0"/>
    <n v="16"/>
    <x v="5"/>
    <n v="28"/>
    <x v="1"/>
    <x v="5"/>
    <x v="9"/>
    <x v="1"/>
    <x v="3"/>
    <x v="5"/>
    <n v="10"/>
    <n v="7"/>
    <n v="9"/>
    <n v="16"/>
    <n v="70"/>
    <n v="86"/>
    <x v="2"/>
  </r>
  <r>
    <d v="2025-08-16T00:00:00"/>
    <x v="1"/>
    <n v="16"/>
    <x v="5"/>
    <n v="28"/>
    <x v="1"/>
    <x v="5"/>
    <x v="9"/>
    <x v="1"/>
    <x v="3"/>
    <x v="5"/>
    <n v="10"/>
    <n v="7"/>
    <n v="9"/>
    <n v="16"/>
    <n v="70"/>
    <n v="86"/>
    <x v="2"/>
  </r>
  <r>
    <d v="2025-09-10T00:00:00"/>
    <x v="0"/>
    <n v="10"/>
    <x v="6"/>
    <n v="28"/>
    <x v="1"/>
    <x v="5"/>
    <x v="9"/>
    <x v="1"/>
    <x v="3"/>
    <x v="5"/>
    <n v="2"/>
    <n v="7"/>
    <n v="9"/>
    <n v="3"/>
    <n v="14"/>
    <n v="17"/>
    <x v="2"/>
  </r>
  <r>
    <d v="2025-09-10T00:00:00"/>
    <x v="1"/>
    <n v="10"/>
    <x v="6"/>
    <n v="28"/>
    <x v="1"/>
    <x v="5"/>
    <x v="9"/>
    <x v="1"/>
    <x v="3"/>
    <x v="5"/>
    <n v="1"/>
    <n v="7"/>
    <n v="9"/>
    <n v="2"/>
    <n v="7"/>
    <n v="9"/>
    <x v="2"/>
  </r>
  <r>
    <d v="2025-03-21T00:00:00"/>
    <x v="2"/>
    <n v="21"/>
    <x v="1"/>
    <n v="28"/>
    <x v="1"/>
    <x v="5"/>
    <x v="9"/>
    <x v="1"/>
    <x v="3"/>
    <x v="5"/>
    <n v="24"/>
    <n v="7"/>
    <n v="9"/>
    <n v="39"/>
    <n v="168"/>
    <n v="207"/>
    <x v="2"/>
  </r>
  <r>
    <d v="2025-03-21T00:00:00"/>
    <x v="3"/>
    <n v="21"/>
    <x v="1"/>
    <n v="28"/>
    <x v="1"/>
    <x v="5"/>
    <x v="9"/>
    <x v="1"/>
    <x v="3"/>
    <x v="5"/>
    <n v="23"/>
    <n v="7"/>
    <n v="9"/>
    <n v="38"/>
    <n v="161"/>
    <n v="199"/>
    <x v="2"/>
  </r>
  <r>
    <d v="2025-04-29T00:00:00"/>
    <x v="2"/>
    <n v="29"/>
    <x v="11"/>
    <n v="28"/>
    <x v="1"/>
    <x v="5"/>
    <x v="9"/>
    <x v="1"/>
    <x v="3"/>
    <x v="5"/>
    <n v="27"/>
    <n v="7"/>
    <n v="9"/>
    <n v="44"/>
    <n v="189"/>
    <n v="233"/>
    <x v="2"/>
  </r>
  <r>
    <d v="2025-04-29T00:00:00"/>
    <x v="3"/>
    <n v="29"/>
    <x v="11"/>
    <n v="28"/>
    <x v="1"/>
    <x v="5"/>
    <x v="9"/>
    <x v="1"/>
    <x v="3"/>
    <x v="5"/>
    <n v="24"/>
    <n v="7"/>
    <n v="9"/>
    <n v="39"/>
    <n v="168"/>
    <n v="207"/>
    <x v="2"/>
  </r>
  <r>
    <d v="2025-05-07T00:00:00"/>
    <x v="2"/>
    <n v="7"/>
    <x v="2"/>
    <n v="28"/>
    <x v="1"/>
    <x v="5"/>
    <x v="9"/>
    <x v="1"/>
    <x v="3"/>
    <x v="5"/>
    <n v="15"/>
    <n v="7"/>
    <n v="9"/>
    <n v="25"/>
    <n v="105"/>
    <n v="130"/>
    <x v="2"/>
  </r>
  <r>
    <d v="2025-05-07T00:00:00"/>
    <x v="3"/>
    <n v="7"/>
    <x v="2"/>
    <n v="28"/>
    <x v="1"/>
    <x v="5"/>
    <x v="9"/>
    <x v="1"/>
    <x v="3"/>
    <x v="5"/>
    <n v="15"/>
    <n v="7"/>
    <n v="9"/>
    <n v="25"/>
    <n v="105"/>
    <n v="130"/>
    <x v="2"/>
  </r>
  <r>
    <d v="2025-06-29T00:00:00"/>
    <x v="2"/>
    <n v="29"/>
    <x v="9"/>
    <n v="28"/>
    <x v="1"/>
    <x v="5"/>
    <x v="9"/>
    <x v="1"/>
    <x v="3"/>
    <x v="5"/>
    <n v="30"/>
    <n v="7"/>
    <n v="9"/>
    <n v="49"/>
    <n v="210"/>
    <n v="259"/>
    <x v="2"/>
  </r>
  <r>
    <d v="2025-06-29T00:00:00"/>
    <x v="3"/>
    <n v="29"/>
    <x v="9"/>
    <n v="28"/>
    <x v="1"/>
    <x v="5"/>
    <x v="9"/>
    <x v="1"/>
    <x v="3"/>
    <x v="5"/>
    <n v="30"/>
    <n v="7"/>
    <n v="9"/>
    <n v="49"/>
    <n v="210"/>
    <n v="259"/>
    <x v="2"/>
  </r>
  <r>
    <d v="2025-01-06T00:00:00"/>
    <x v="2"/>
    <n v="6"/>
    <x v="7"/>
    <n v="31"/>
    <x v="1"/>
    <x v="4"/>
    <x v="28"/>
    <x v="1"/>
    <x v="3"/>
    <x v="5"/>
    <n v="11"/>
    <n v="7"/>
    <n v="9"/>
    <n v="1"/>
    <n v="77"/>
    <n v="78"/>
    <x v="2"/>
  </r>
  <r>
    <d v="2025-01-06T00:00:00"/>
    <x v="3"/>
    <n v="6"/>
    <x v="7"/>
    <n v="31"/>
    <x v="1"/>
    <x v="4"/>
    <x v="28"/>
    <x v="1"/>
    <x v="3"/>
    <x v="5"/>
    <n v="13"/>
    <n v="7"/>
    <n v="9"/>
    <n v="1"/>
    <n v="91"/>
    <n v="92"/>
    <x v="2"/>
  </r>
  <r>
    <d v="2025-06-14T00:00:00"/>
    <x v="2"/>
    <n v="14"/>
    <x v="9"/>
    <n v="32"/>
    <x v="0"/>
    <x v="4"/>
    <x v="24"/>
    <x v="1"/>
    <x v="3"/>
    <x v="5"/>
    <n v="13"/>
    <n v="7"/>
    <n v="9"/>
    <n v="21"/>
    <n v="91"/>
    <n v="112"/>
    <x v="2"/>
  </r>
  <r>
    <d v="2025-06-14T00:00:00"/>
    <x v="3"/>
    <n v="14"/>
    <x v="9"/>
    <n v="32"/>
    <x v="0"/>
    <x v="4"/>
    <x v="24"/>
    <x v="1"/>
    <x v="3"/>
    <x v="5"/>
    <n v="10"/>
    <n v="7"/>
    <n v="9"/>
    <n v="16"/>
    <n v="70"/>
    <n v="86"/>
    <x v="2"/>
  </r>
  <r>
    <d v="2025-12-26T00:00:00"/>
    <x v="0"/>
    <n v="26"/>
    <x v="8"/>
    <n v="32"/>
    <x v="0"/>
    <x v="3"/>
    <x v="21"/>
    <x v="1"/>
    <x v="3"/>
    <x v="5"/>
    <n v="15"/>
    <n v="7"/>
    <n v="9"/>
    <n v="29"/>
    <n v="105"/>
    <n v="134"/>
    <x v="2"/>
  </r>
  <r>
    <d v="2025-12-26T00:00:00"/>
    <x v="1"/>
    <n v="26"/>
    <x v="8"/>
    <n v="32"/>
    <x v="0"/>
    <x v="3"/>
    <x v="21"/>
    <x v="1"/>
    <x v="3"/>
    <x v="5"/>
    <n v="14"/>
    <n v="7"/>
    <n v="9"/>
    <n v="27"/>
    <n v="98"/>
    <n v="125"/>
    <x v="2"/>
  </r>
  <r>
    <d v="2025-02-13T00:00:00"/>
    <x v="2"/>
    <n v="13"/>
    <x v="3"/>
    <n v="33"/>
    <x v="1"/>
    <x v="4"/>
    <x v="6"/>
    <x v="1"/>
    <x v="3"/>
    <x v="5"/>
    <n v="10"/>
    <n v="7"/>
    <n v="9"/>
    <n v="4"/>
    <n v="70"/>
    <n v="74"/>
    <x v="2"/>
  </r>
  <r>
    <d v="2025-02-13T00:00:00"/>
    <x v="3"/>
    <n v="13"/>
    <x v="3"/>
    <n v="33"/>
    <x v="1"/>
    <x v="4"/>
    <x v="6"/>
    <x v="1"/>
    <x v="3"/>
    <x v="5"/>
    <n v="10"/>
    <n v="7"/>
    <n v="9"/>
    <n v="4"/>
    <n v="70"/>
    <n v="74"/>
    <x v="2"/>
  </r>
  <r>
    <d v="2025-10-21T00:00:00"/>
    <x v="0"/>
    <n v="21"/>
    <x v="10"/>
    <n v="18"/>
    <x v="0"/>
    <x v="3"/>
    <x v="21"/>
    <x v="1"/>
    <x v="3"/>
    <x v="5"/>
    <n v="22"/>
    <n v="7"/>
    <n v="9"/>
    <n v="42"/>
    <n v="154"/>
    <n v="196"/>
    <x v="0"/>
  </r>
  <r>
    <d v="2025-10-21T00:00:00"/>
    <x v="1"/>
    <n v="21"/>
    <x v="10"/>
    <n v="18"/>
    <x v="0"/>
    <x v="3"/>
    <x v="21"/>
    <x v="1"/>
    <x v="3"/>
    <x v="5"/>
    <n v="20"/>
    <n v="7"/>
    <n v="9"/>
    <n v="38"/>
    <n v="140"/>
    <n v="178"/>
    <x v="0"/>
  </r>
  <r>
    <d v="2025-06-16T00:00:00"/>
    <x v="2"/>
    <n v="16"/>
    <x v="9"/>
    <n v="23"/>
    <x v="0"/>
    <x v="3"/>
    <x v="13"/>
    <x v="1"/>
    <x v="3"/>
    <x v="5"/>
    <n v="5"/>
    <n v="7"/>
    <n v="9"/>
    <n v="4"/>
    <n v="35"/>
    <n v="39"/>
    <x v="0"/>
  </r>
  <r>
    <d v="2025-06-16T00:00:00"/>
    <x v="3"/>
    <n v="16"/>
    <x v="9"/>
    <n v="23"/>
    <x v="0"/>
    <x v="3"/>
    <x v="13"/>
    <x v="1"/>
    <x v="3"/>
    <x v="5"/>
    <n v="3"/>
    <n v="7"/>
    <n v="9"/>
    <n v="2"/>
    <n v="21"/>
    <n v="23"/>
    <x v="0"/>
  </r>
  <r>
    <d v="2025-08-06T00:00:00"/>
    <x v="0"/>
    <n v="6"/>
    <x v="5"/>
    <n v="24"/>
    <x v="0"/>
    <x v="5"/>
    <x v="9"/>
    <x v="1"/>
    <x v="3"/>
    <x v="5"/>
    <n v="12"/>
    <n v="7"/>
    <n v="9"/>
    <n v="20"/>
    <n v="84"/>
    <n v="104"/>
    <x v="0"/>
  </r>
  <r>
    <d v="2025-08-06T00:00:00"/>
    <x v="1"/>
    <n v="6"/>
    <x v="5"/>
    <n v="24"/>
    <x v="0"/>
    <x v="5"/>
    <x v="9"/>
    <x v="1"/>
    <x v="3"/>
    <x v="5"/>
    <n v="12"/>
    <n v="7"/>
    <n v="9"/>
    <n v="20"/>
    <n v="84"/>
    <n v="104"/>
    <x v="0"/>
  </r>
  <r>
    <d v="2025-10-26T00:00:00"/>
    <x v="0"/>
    <n v="26"/>
    <x v="10"/>
    <n v="24"/>
    <x v="0"/>
    <x v="5"/>
    <x v="9"/>
    <x v="1"/>
    <x v="3"/>
    <x v="5"/>
    <n v="26"/>
    <n v="7"/>
    <n v="9"/>
    <n v="43"/>
    <n v="182"/>
    <n v="225"/>
    <x v="0"/>
  </r>
  <r>
    <d v="2025-10-26T00:00:00"/>
    <x v="1"/>
    <n v="26"/>
    <x v="10"/>
    <n v="24"/>
    <x v="0"/>
    <x v="5"/>
    <x v="9"/>
    <x v="1"/>
    <x v="3"/>
    <x v="5"/>
    <n v="25"/>
    <n v="7"/>
    <n v="9"/>
    <n v="41"/>
    <n v="175"/>
    <n v="216"/>
    <x v="0"/>
  </r>
  <r>
    <d v="2025-11-27T00:00:00"/>
    <x v="0"/>
    <n v="27"/>
    <x v="0"/>
    <n v="24"/>
    <x v="0"/>
    <x v="5"/>
    <x v="9"/>
    <x v="1"/>
    <x v="3"/>
    <x v="5"/>
    <n v="12"/>
    <n v="7"/>
    <n v="9"/>
    <n v="20"/>
    <n v="84"/>
    <n v="104"/>
    <x v="0"/>
  </r>
  <r>
    <d v="2025-11-27T00:00:00"/>
    <x v="1"/>
    <n v="27"/>
    <x v="0"/>
    <n v="24"/>
    <x v="0"/>
    <x v="5"/>
    <x v="9"/>
    <x v="1"/>
    <x v="3"/>
    <x v="5"/>
    <n v="10"/>
    <n v="7"/>
    <n v="9"/>
    <n v="16"/>
    <n v="70"/>
    <n v="86"/>
    <x v="0"/>
  </r>
  <r>
    <d v="2025-04-02T00:00:00"/>
    <x v="2"/>
    <n v="2"/>
    <x v="11"/>
    <n v="24"/>
    <x v="0"/>
    <x v="5"/>
    <x v="9"/>
    <x v="1"/>
    <x v="3"/>
    <x v="5"/>
    <n v="30"/>
    <n v="7"/>
    <n v="9"/>
    <n v="49"/>
    <n v="210"/>
    <n v="259"/>
    <x v="0"/>
  </r>
  <r>
    <d v="2025-04-02T00:00:00"/>
    <x v="3"/>
    <n v="2"/>
    <x v="11"/>
    <n v="24"/>
    <x v="0"/>
    <x v="5"/>
    <x v="9"/>
    <x v="1"/>
    <x v="3"/>
    <x v="5"/>
    <n v="27"/>
    <n v="7"/>
    <n v="9"/>
    <n v="44"/>
    <n v="189"/>
    <n v="233"/>
    <x v="0"/>
  </r>
  <r>
    <d v="2025-01-07T00:00:00"/>
    <x v="2"/>
    <n v="7"/>
    <x v="7"/>
    <n v="62"/>
    <x v="1"/>
    <x v="5"/>
    <x v="9"/>
    <x v="1"/>
    <x v="3"/>
    <x v="5"/>
    <n v="18"/>
    <n v="7"/>
    <n v="9"/>
    <n v="30"/>
    <n v="126"/>
    <n v="156"/>
    <x v="4"/>
  </r>
  <r>
    <d v="2025-01-07T00:00:00"/>
    <x v="3"/>
    <n v="7"/>
    <x v="7"/>
    <n v="62"/>
    <x v="1"/>
    <x v="5"/>
    <x v="9"/>
    <x v="1"/>
    <x v="3"/>
    <x v="5"/>
    <n v="17"/>
    <n v="7"/>
    <n v="9"/>
    <n v="28"/>
    <n v="119"/>
    <n v="147"/>
    <x v="4"/>
  </r>
  <r>
    <d v="2025-09-02T00:00:00"/>
    <x v="0"/>
    <n v="2"/>
    <x v="6"/>
    <n v="41"/>
    <x v="1"/>
    <x v="4"/>
    <x v="6"/>
    <x v="1"/>
    <x v="3"/>
    <x v="5"/>
    <n v="18"/>
    <n v="7"/>
    <n v="9"/>
    <n v="7"/>
    <n v="126"/>
    <n v="133"/>
    <x v="3"/>
  </r>
  <r>
    <d v="2025-09-02T00:00:00"/>
    <x v="1"/>
    <n v="2"/>
    <x v="6"/>
    <n v="41"/>
    <x v="1"/>
    <x v="4"/>
    <x v="6"/>
    <x v="1"/>
    <x v="3"/>
    <x v="5"/>
    <n v="19"/>
    <n v="7"/>
    <n v="9"/>
    <n v="7"/>
    <n v="133"/>
    <n v="140"/>
    <x v="3"/>
  </r>
  <r>
    <d v="2025-09-15T00:00:00"/>
    <x v="0"/>
    <n v="15"/>
    <x v="6"/>
    <n v="41"/>
    <x v="1"/>
    <x v="4"/>
    <x v="6"/>
    <x v="1"/>
    <x v="3"/>
    <x v="5"/>
    <n v="20"/>
    <n v="7"/>
    <n v="9"/>
    <n v="8"/>
    <n v="140"/>
    <n v="148"/>
    <x v="3"/>
  </r>
  <r>
    <d v="2025-09-15T00:00:00"/>
    <x v="1"/>
    <n v="15"/>
    <x v="6"/>
    <n v="41"/>
    <x v="1"/>
    <x v="4"/>
    <x v="6"/>
    <x v="1"/>
    <x v="3"/>
    <x v="5"/>
    <n v="21"/>
    <n v="7"/>
    <n v="9"/>
    <n v="8"/>
    <n v="147"/>
    <n v="155"/>
    <x v="3"/>
  </r>
  <r>
    <d v="2025-03-29T00:00:00"/>
    <x v="2"/>
    <n v="29"/>
    <x v="1"/>
    <n v="41"/>
    <x v="0"/>
    <x v="3"/>
    <x v="5"/>
    <x v="1"/>
    <x v="3"/>
    <x v="5"/>
    <n v="8"/>
    <n v="7"/>
    <n v="9"/>
    <n v="3"/>
    <n v="56"/>
    <n v="59"/>
    <x v="3"/>
  </r>
  <r>
    <d v="2025-03-29T00:00:00"/>
    <x v="3"/>
    <n v="29"/>
    <x v="1"/>
    <n v="41"/>
    <x v="0"/>
    <x v="3"/>
    <x v="5"/>
    <x v="1"/>
    <x v="3"/>
    <x v="5"/>
    <n v="9"/>
    <n v="7"/>
    <n v="9"/>
    <n v="3"/>
    <n v="63"/>
    <n v="66"/>
    <x v="3"/>
  </r>
  <r>
    <d v="2025-09-20T00:00:00"/>
    <x v="0"/>
    <n v="20"/>
    <x v="6"/>
    <n v="60"/>
    <x v="0"/>
    <x v="5"/>
    <x v="9"/>
    <x v="1"/>
    <x v="3"/>
    <x v="5"/>
    <n v="5"/>
    <n v="7"/>
    <n v="9"/>
    <n v="8"/>
    <n v="35"/>
    <n v="43"/>
    <x v="4"/>
  </r>
  <r>
    <d v="2025-09-20T00:00:00"/>
    <x v="1"/>
    <n v="20"/>
    <x v="6"/>
    <n v="60"/>
    <x v="0"/>
    <x v="5"/>
    <x v="9"/>
    <x v="1"/>
    <x v="3"/>
    <x v="5"/>
    <n v="2"/>
    <n v="7"/>
    <n v="9"/>
    <n v="3"/>
    <n v="14"/>
    <n v="17"/>
    <x v="4"/>
  </r>
  <r>
    <d v="2025-10-02T00:00:00"/>
    <x v="0"/>
    <n v="2"/>
    <x v="10"/>
    <n v="37"/>
    <x v="1"/>
    <x v="5"/>
    <x v="9"/>
    <x v="1"/>
    <x v="3"/>
    <x v="5"/>
    <n v="17"/>
    <n v="7"/>
    <n v="9"/>
    <n v="28"/>
    <n v="119"/>
    <n v="147"/>
    <x v="3"/>
  </r>
  <r>
    <d v="2025-10-02T00:00:00"/>
    <x v="1"/>
    <n v="2"/>
    <x v="10"/>
    <n v="37"/>
    <x v="1"/>
    <x v="5"/>
    <x v="9"/>
    <x v="1"/>
    <x v="3"/>
    <x v="5"/>
    <n v="14"/>
    <n v="7"/>
    <n v="9"/>
    <n v="23"/>
    <n v="98"/>
    <n v="121"/>
    <x v="3"/>
  </r>
  <r>
    <d v="2025-12-20T00:00:00"/>
    <x v="0"/>
    <n v="20"/>
    <x v="8"/>
    <n v="37"/>
    <x v="1"/>
    <x v="5"/>
    <x v="9"/>
    <x v="1"/>
    <x v="3"/>
    <x v="5"/>
    <n v="26"/>
    <n v="7"/>
    <n v="9"/>
    <n v="43"/>
    <n v="182"/>
    <n v="225"/>
    <x v="3"/>
  </r>
  <r>
    <d v="2025-12-20T00:00:00"/>
    <x v="1"/>
    <n v="20"/>
    <x v="8"/>
    <n v="37"/>
    <x v="1"/>
    <x v="5"/>
    <x v="9"/>
    <x v="1"/>
    <x v="3"/>
    <x v="5"/>
    <n v="27"/>
    <n v="7"/>
    <n v="9"/>
    <n v="44"/>
    <n v="189"/>
    <n v="233"/>
    <x v="3"/>
  </r>
  <r>
    <d v="2025-01-10T00:00:00"/>
    <x v="2"/>
    <n v="10"/>
    <x v="7"/>
    <n v="37"/>
    <x v="1"/>
    <x v="5"/>
    <x v="9"/>
    <x v="1"/>
    <x v="3"/>
    <x v="5"/>
    <n v="24"/>
    <n v="7"/>
    <n v="9"/>
    <n v="39"/>
    <n v="168"/>
    <n v="207"/>
    <x v="3"/>
  </r>
  <r>
    <d v="2025-01-10T00:00:00"/>
    <x v="3"/>
    <n v="10"/>
    <x v="7"/>
    <n v="37"/>
    <x v="1"/>
    <x v="5"/>
    <x v="9"/>
    <x v="1"/>
    <x v="3"/>
    <x v="5"/>
    <n v="23"/>
    <n v="7"/>
    <n v="9"/>
    <n v="38"/>
    <n v="161"/>
    <n v="199"/>
    <x v="3"/>
  </r>
  <r>
    <d v="2025-01-18T00:00:00"/>
    <x v="2"/>
    <n v="18"/>
    <x v="7"/>
    <n v="37"/>
    <x v="1"/>
    <x v="5"/>
    <x v="9"/>
    <x v="1"/>
    <x v="3"/>
    <x v="5"/>
    <n v="30"/>
    <n v="7"/>
    <n v="9"/>
    <n v="49"/>
    <n v="210"/>
    <n v="259"/>
    <x v="3"/>
  </r>
  <r>
    <d v="2025-01-18T00:00:00"/>
    <x v="3"/>
    <n v="18"/>
    <x v="7"/>
    <n v="37"/>
    <x v="1"/>
    <x v="5"/>
    <x v="9"/>
    <x v="1"/>
    <x v="3"/>
    <x v="5"/>
    <n v="30"/>
    <n v="7"/>
    <n v="9"/>
    <n v="49"/>
    <n v="210"/>
    <n v="259"/>
    <x v="3"/>
  </r>
  <r>
    <d v="2025-02-27T00:00:00"/>
    <x v="2"/>
    <n v="27"/>
    <x v="3"/>
    <n v="37"/>
    <x v="1"/>
    <x v="5"/>
    <x v="9"/>
    <x v="1"/>
    <x v="3"/>
    <x v="5"/>
    <n v="17"/>
    <n v="7"/>
    <n v="9"/>
    <n v="28"/>
    <n v="119"/>
    <n v="147"/>
    <x v="3"/>
  </r>
  <r>
    <d v="2025-02-27T00:00:00"/>
    <x v="3"/>
    <n v="27"/>
    <x v="3"/>
    <n v="37"/>
    <x v="1"/>
    <x v="5"/>
    <x v="9"/>
    <x v="1"/>
    <x v="3"/>
    <x v="5"/>
    <n v="16"/>
    <n v="7"/>
    <n v="9"/>
    <n v="26"/>
    <n v="112"/>
    <n v="138"/>
    <x v="3"/>
  </r>
  <r>
    <d v="2025-03-11T00:00:00"/>
    <x v="2"/>
    <n v="11"/>
    <x v="1"/>
    <n v="37"/>
    <x v="1"/>
    <x v="5"/>
    <x v="9"/>
    <x v="1"/>
    <x v="3"/>
    <x v="5"/>
    <n v="21"/>
    <n v="7"/>
    <n v="9"/>
    <n v="34"/>
    <n v="147"/>
    <n v="181"/>
    <x v="3"/>
  </r>
  <r>
    <d v="2025-03-11T00:00:00"/>
    <x v="3"/>
    <n v="11"/>
    <x v="1"/>
    <n v="37"/>
    <x v="1"/>
    <x v="5"/>
    <x v="9"/>
    <x v="1"/>
    <x v="3"/>
    <x v="5"/>
    <n v="19"/>
    <n v="7"/>
    <n v="9"/>
    <n v="31"/>
    <n v="133"/>
    <n v="164"/>
    <x v="3"/>
  </r>
  <r>
    <d v="2025-04-05T00:00:00"/>
    <x v="2"/>
    <n v="5"/>
    <x v="11"/>
    <n v="37"/>
    <x v="1"/>
    <x v="5"/>
    <x v="9"/>
    <x v="1"/>
    <x v="3"/>
    <x v="5"/>
    <n v="1"/>
    <n v="7"/>
    <n v="9"/>
    <n v="2"/>
    <n v="7"/>
    <n v="9"/>
    <x v="3"/>
  </r>
  <r>
    <d v="2025-04-05T00:00:00"/>
    <x v="3"/>
    <n v="5"/>
    <x v="11"/>
    <n v="37"/>
    <x v="1"/>
    <x v="5"/>
    <x v="9"/>
    <x v="1"/>
    <x v="3"/>
    <x v="5"/>
    <n v="1"/>
    <n v="7"/>
    <n v="9"/>
    <n v="2"/>
    <n v="7"/>
    <n v="9"/>
    <x v="3"/>
  </r>
  <r>
    <d v="2025-11-14T00:00:00"/>
    <x v="0"/>
    <n v="14"/>
    <x v="0"/>
    <n v="38"/>
    <x v="0"/>
    <x v="3"/>
    <x v="5"/>
    <x v="1"/>
    <x v="3"/>
    <x v="5"/>
    <n v="20"/>
    <n v="7"/>
    <n v="9"/>
    <n v="8"/>
    <n v="140"/>
    <n v="148"/>
    <x v="3"/>
  </r>
  <r>
    <d v="2025-11-14T00:00:00"/>
    <x v="1"/>
    <n v="14"/>
    <x v="0"/>
    <n v="38"/>
    <x v="0"/>
    <x v="3"/>
    <x v="5"/>
    <x v="1"/>
    <x v="3"/>
    <x v="5"/>
    <n v="20"/>
    <n v="7"/>
    <n v="9"/>
    <n v="8"/>
    <n v="140"/>
    <n v="148"/>
    <x v="3"/>
  </r>
  <r>
    <d v="2025-11-27T00:00:00"/>
    <x v="0"/>
    <n v="27"/>
    <x v="0"/>
    <n v="38"/>
    <x v="0"/>
    <x v="3"/>
    <x v="5"/>
    <x v="1"/>
    <x v="3"/>
    <x v="5"/>
    <n v="13"/>
    <n v="7"/>
    <n v="9"/>
    <n v="5"/>
    <n v="91"/>
    <n v="96"/>
    <x v="3"/>
  </r>
  <r>
    <d v="2025-11-27T00:00:00"/>
    <x v="1"/>
    <n v="27"/>
    <x v="0"/>
    <n v="38"/>
    <x v="0"/>
    <x v="3"/>
    <x v="5"/>
    <x v="1"/>
    <x v="3"/>
    <x v="5"/>
    <n v="14"/>
    <n v="7"/>
    <n v="9"/>
    <n v="5"/>
    <n v="98"/>
    <n v="103"/>
    <x v="3"/>
  </r>
  <r>
    <d v="2025-03-19T00:00:00"/>
    <x v="2"/>
    <n v="19"/>
    <x v="1"/>
    <n v="38"/>
    <x v="0"/>
    <x v="3"/>
    <x v="5"/>
    <x v="1"/>
    <x v="3"/>
    <x v="5"/>
    <n v="27"/>
    <n v="7"/>
    <n v="9"/>
    <n v="10"/>
    <n v="189"/>
    <n v="199"/>
    <x v="3"/>
  </r>
  <r>
    <d v="2025-03-19T00:00:00"/>
    <x v="3"/>
    <n v="19"/>
    <x v="1"/>
    <n v="38"/>
    <x v="0"/>
    <x v="3"/>
    <x v="5"/>
    <x v="1"/>
    <x v="3"/>
    <x v="5"/>
    <n v="26"/>
    <n v="7"/>
    <n v="9"/>
    <n v="10"/>
    <n v="182"/>
    <n v="192"/>
    <x v="3"/>
  </r>
  <r>
    <d v="2025-01-07T00:00:00"/>
    <x v="2"/>
    <n v="7"/>
    <x v="7"/>
    <n v="37"/>
    <x v="0"/>
    <x v="4"/>
    <x v="31"/>
    <x v="1"/>
    <x v="3"/>
    <x v="5"/>
    <n v="20"/>
    <n v="7"/>
    <n v="9"/>
    <n v="29"/>
    <n v="140"/>
    <n v="169"/>
    <x v="3"/>
  </r>
  <r>
    <d v="2025-01-07T00:00:00"/>
    <x v="3"/>
    <n v="7"/>
    <x v="7"/>
    <n v="37"/>
    <x v="0"/>
    <x v="4"/>
    <x v="31"/>
    <x v="1"/>
    <x v="3"/>
    <x v="5"/>
    <n v="17"/>
    <n v="7"/>
    <n v="9"/>
    <n v="25"/>
    <n v="119"/>
    <n v="144"/>
    <x v="3"/>
  </r>
  <r>
    <d v="2025-11-29T00:00:00"/>
    <x v="0"/>
    <n v="29"/>
    <x v="0"/>
    <n v="27"/>
    <x v="1"/>
    <x v="3"/>
    <x v="5"/>
    <x v="1"/>
    <x v="3"/>
    <x v="5"/>
    <n v="26"/>
    <n v="7"/>
    <n v="9"/>
    <n v="10"/>
    <n v="182"/>
    <n v="192"/>
    <x v="2"/>
  </r>
  <r>
    <d v="2025-11-29T00:00:00"/>
    <x v="1"/>
    <n v="29"/>
    <x v="0"/>
    <n v="27"/>
    <x v="1"/>
    <x v="3"/>
    <x v="5"/>
    <x v="1"/>
    <x v="3"/>
    <x v="5"/>
    <n v="26"/>
    <n v="7"/>
    <n v="9"/>
    <n v="10"/>
    <n v="182"/>
    <n v="192"/>
    <x v="2"/>
  </r>
  <r>
    <d v="2025-12-15T00:00:00"/>
    <x v="0"/>
    <n v="15"/>
    <x v="8"/>
    <n v="27"/>
    <x v="1"/>
    <x v="3"/>
    <x v="5"/>
    <x v="1"/>
    <x v="3"/>
    <x v="5"/>
    <n v="11"/>
    <n v="7"/>
    <n v="9"/>
    <n v="4"/>
    <n v="77"/>
    <n v="81"/>
    <x v="2"/>
  </r>
  <r>
    <d v="2025-12-15T00:00:00"/>
    <x v="1"/>
    <n v="15"/>
    <x v="8"/>
    <n v="27"/>
    <x v="1"/>
    <x v="3"/>
    <x v="5"/>
    <x v="1"/>
    <x v="3"/>
    <x v="5"/>
    <n v="12"/>
    <n v="7"/>
    <n v="9"/>
    <n v="5"/>
    <n v="84"/>
    <n v="89"/>
    <x v="2"/>
  </r>
  <r>
    <d v="2025-05-12T00:00:00"/>
    <x v="2"/>
    <n v="12"/>
    <x v="2"/>
    <n v="27"/>
    <x v="1"/>
    <x v="3"/>
    <x v="5"/>
    <x v="1"/>
    <x v="3"/>
    <x v="5"/>
    <n v="28"/>
    <n v="7"/>
    <n v="9"/>
    <n v="11"/>
    <n v="196"/>
    <n v="207"/>
    <x v="2"/>
  </r>
  <r>
    <d v="2025-05-12T00:00:00"/>
    <x v="3"/>
    <n v="12"/>
    <x v="2"/>
    <n v="27"/>
    <x v="1"/>
    <x v="3"/>
    <x v="5"/>
    <x v="1"/>
    <x v="3"/>
    <x v="5"/>
    <n v="30"/>
    <n v="7"/>
    <n v="9"/>
    <n v="11"/>
    <n v="210"/>
    <n v="221"/>
    <x v="2"/>
  </r>
  <r>
    <d v="2025-06-14T00:00:00"/>
    <x v="2"/>
    <n v="14"/>
    <x v="9"/>
    <n v="27"/>
    <x v="1"/>
    <x v="3"/>
    <x v="5"/>
    <x v="1"/>
    <x v="3"/>
    <x v="5"/>
    <n v="14"/>
    <n v="7"/>
    <n v="9"/>
    <n v="5"/>
    <n v="98"/>
    <n v="103"/>
    <x v="2"/>
  </r>
  <r>
    <d v="2025-06-14T00:00:00"/>
    <x v="3"/>
    <n v="14"/>
    <x v="9"/>
    <n v="27"/>
    <x v="1"/>
    <x v="3"/>
    <x v="5"/>
    <x v="1"/>
    <x v="3"/>
    <x v="5"/>
    <n v="16"/>
    <n v="7"/>
    <n v="9"/>
    <n v="6"/>
    <n v="112"/>
    <n v="118"/>
    <x v="2"/>
  </r>
  <r>
    <d v="2025-08-29T00:00:00"/>
    <x v="0"/>
    <n v="29"/>
    <x v="5"/>
    <n v="29"/>
    <x v="1"/>
    <x v="4"/>
    <x v="6"/>
    <x v="1"/>
    <x v="3"/>
    <x v="5"/>
    <n v="24"/>
    <n v="7"/>
    <n v="9"/>
    <n v="9"/>
    <n v="168"/>
    <n v="177"/>
    <x v="2"/>
  </r>
  <r>
    <d v="2025-08-29T00:00:00"/>
    <x v="1"/>
    <n v="29"/>
    <x v="5"/>
    <n v="29"/>
    <x v="1"/>
    <x v="4"/>
    <x v="6"/>
    <x v="1"/>
    <x v="3"/>
    <x v="5"/>
    <n v="22"/>
    <n v="7"/>
    <n v="9"/>
    <n v="8"/>
    <n v="154"/>
    <n v="162"/>
    <x v="2"/>
  </r>
  <r>
    <d v="2025-05-21T00:00:00"/>
    <x v="2"/>
    <n v="21"/>
    <x v="2"/>
    <n v="33"/>
    <x v="0"/>
    <x v="3"/>
    <x v="14"/>
    <x v="1"/>
    <x v="3"/>
    <x v="5"/>
    <n v="5"/>
    <n v="7"/>
    <n v="9"/>
    <n v="7"/>
    <n v="35"/>
    <n v="42"/>
    <x v="2"/>
  </r>
  <r>
    <d v="2025-05-21T00:00:00"/>
    <x v="3"/>
    <n v="21"/>
    <x v="2"/>
    <n v="33"/>
    <x v="0"/>
    <x v="3"/>
    <x v="14"/>
    <x v="1"/>
    <x v="3"/>
    <x v="5"/>
    <n v="5"/>
    <n v="7"/>
    <n v="9"/>
    <n v="7"/>
    <n v="35"/>
    <n v="42"/>
    <x v="2"/>
  </r>
  <r>
    <d v="2025-12-12T00:00:00"/>
    <x v="0"/>
    <n v="12"/>
    <x v="8"/>
    <n v="34"/>
    <x v="0"/>
    <x v="4"/>
    <x v="6"/>
    <x v="1"/>
    <x v="3"/>
    <x v="5"/>
    <n v="5"/>
    <n v="7"/>
    <n v="9"/>
    <n v="2"/>
    <n v="35"/>
    <n v="37"/>
    <x v="2"/>
  </r>
  <r>
    <d v="2025-12-12T00:00:00"/>
    <x v="1"/>
    <n v="12"/>
    <x v="8"/>
    <n v="34"/>
    <x v="0"/>
    <x v="4"/>
    <x v="6"/>
    <x v="1"/>
    <x v="3"/>
    <x v="5"/>
    <n v="7"/>
    <n v="7"/>
    <n v="9"/>
    <n v="3"/>
    <n v="49"/>
    <n v="52"/>
    <x v="2"/>
  </r>
  <r>
    <d v="2025-03-05T00:00:00"/>
    <x v="2"/>
    <n v="5"/>
    <x v="1"/>
    <n v="34"/>
    <x v="1"/>
    <x v="3"/>
    <x v="14"/>
    <x v="1"/>
    <x v="3"/>
    <x v="5"/>
    <n v="24"/>
    <n v="7"/>
    <n v="9"/>
    <n v="33"/>
    <n v="168"/>
    <n v="201"/>
    <x v="2"/>
  </r>
  <r>
    <d v="2025-03-05T00:00:00"/>
    <x v="3"/>
    <n v="5"/>
    <x v="1"/>
    <n v="34"/>
    <x v="1"/>
    <x v="3"/>
    <x v="14"/>
    <x v="1"/>
    <x v="3"/>
    <x v="5"/>
    <n v="21"/>
    <n v="7"/>
    <n v="9"/>
    <n v="29"/>
    <n v="147"/>
    <n v="176"/>
    <x v="2"/>
  </r>
  <r>
    <d v="2025-05-30T00:00:00"/>
    <x v="2"/>
    <n v="30"/>
    <x v="2"/>
    <n v="34"/>
    <x v="1"/>
    <x v="3"/>
    <x v="14"/>
    <x v="1"/>
    <x v="3"/>
    <x v="5"/>
    <n v="11"/>
    <n v="7"/>
    <n v="9"/>
    <n v="15"/>
    <n v="77"/>
    <n v="92"/>
    <x v="2"/>
  </r>
  <r>
    <d v="2025-05-30T00:00:00"/>
    <x v="3"/>
    <n v="30"/>
    <x v="2"/>
    <n v="34"/>
    <x v="1"/>
    <x v="3"/>
    <x v="14"/>
    <x v="1"/>
    <x v="3"/>
    <x v="5"/>
    <n v="10"/>
    <n v="7"/>
    <n v="9"/>
    <n v="14"/>
    <n v="70"/>
    <n v="84"/>
    <x v="2"/>
  </r>
  <r>
    <d v="2025-09-12T00:00:00"/>
    <x v="0"/>
    <n v="12"/>
    <x v="6"/>
    <n v="18"/>
    <x v="0"/>
    <x v="5"/>
    <x v="9"/>
    <x v="1"/>
    <x v="3"/>
    <x v="5"/>
    <n v="27"/>
    <n v="7"/>
    <n v="9"/>
    <n v="44"/>
    <n v="189"/>
    <n v="233"/>
    <x v="0"/>
  </r>
  <r>
    <d v="2025-09-12T00:00:00"/>
    <x v="1"/>
    <n v="12"/>
    <x v="6"/>
    <n v="18"/>
    <x v="0"/>
    <x v="5"/>
    <x v="9"/>
    <x v="1"/>
    <x v="3"/>
    <x v="5"/>
    <n v="24"/>
    <n v="7"/>
    <n v="9"/>
    <n v="39"/>
    <n v="168"/>
    <n v="207"/>
    <x v="0"/>
  </r>
  <r>
    <d v="2025-11-30T00:00:00"/>
    <x v="0"/>
    <n v="30"/>
    <x v="0"/>
    <n v="18"/>
    <x v="0"/>
    <x v="5"/>
    <x v="9"/>
    <x v="1"/>
    <x v="3"/>
    <x v="5"/>
    <n v="28"/>
    <n v="7"/>
    <n v="9"/>
    <n v="46"/>
    <n v="196"/>
    <n v="242"/>
    <x v="0"/>
  </r>
  <r>
    <d v="2025-11-30T00:00:00"/>
    <x v="1"/>
    <n v="30"/>
    <x v="0"/>
    <n v="18"/>
    <x v="0"/>
    <x v="5"/>
    <x v="9"/>
    <x v="1"/>
    <x v="3"/>
    <x v="5"/>
    <n v="28"/>
    <n v="7"/>
    <n v="9"/>
    <n v="46"/>
    <n v="196"/>
    <n v="242"/>
    <x v="0"/>
  </r>
  <r>
    <d v="2025-04-27T00:00:00"/>
    <x v="2"/>
    <n v="27"/>
    <x v="11"/>
    <n v="35"/>
    <x v="0"/>
    <x v="4"/>
    <x v="24"/>
    <x v="1"/>
    <x v="3"/>
    <x v="5"/>
    <n v="10"/>
    <n v="7"/>
    <n v="9"/>
    <n v="16"/>
    <n v="70"/>
    <n v="86"/>
    <x v="2"/>
  </r>
  <r>
    <d v="2025-04-27T00:00:00"/>
    <x v="3"/>
    <n v="27"/>
    <x v="11"/>
    <n v="35"/>
    <x v="0"/>
    <x v="4"/>
    <x v="24"/>
    <x v="1"/>
    <x v="3"/>
    <x v="5"/>
    <n v="8"/>
    <n v="7"/>
    <n v="9"/>
    <n v="13"/>
    <n v="56"/>
    <n v="69"/>
    <x v="2"/>
  </r>
  <r>
    <d v="2025-07-19T00:00:00"/>
    <x v="2"/>
    <n v="19"/>
    <x v="4"/>
    <n v="21"/>
    <x v="1"/>
    <x v="3"/>
    <x v="12"/>
    <x v="1"/>
    <x v="3"/>
    <x v="5"/>
    <n v="5"/>
    <n v="7"/>
    <n v="9"/>
    <n v="7"/>
    <n v="35"/>
    <n v="42"/>
    <x v="0"/>
  </r>
  <r>
    <d v="2025-07-19T00:00:00"/>
    <x v="3"/>
    <n v="19"/>
    <x v="4"/>
    <n v="21"/>
    <x v="1"/>
    <x v="3"/>
    <x v="12"/>
    <x v="1"/>
    <x v="3"/>
    <x v="5"/>
    <n v="5"/>
    <n v="7"/>
    <n v="9"/>
    <n v="7"/>
    <n v="35"/>
    <n v="42"/>
    <x v="0"/>
  </r>
  <r>
    <d v="2025-02-12T00:00:00"/>
    <x v="2"/>
    <n v="12"/>
    <x v="3"/>
    <n v="21"/>
    <x v="1"/>
    <x v="3"/>
    <x v="5"/>
    <x v="1"/>
    <x v="3"/>
    <x v="5"/>
    <n v="23"/>
    <n v="7"/>
    <n v="9"/>
    <n v="9"/>
    <n v="161"/>
    <n v="170"/>
    <x v="0"/>
  </r>
  <r>
    <d v="2025-02-12T00:00:00"/>
    <x v="3"/>
    <n v="12"/>
    <x v="3"/>
    <n v="21"/>
    <x v="1"/>
    <x v="3"/>
    <x v="5"/>
    <x v="1"/>
    <x v="3"/>
    <x v="5"/>
    <n v="22"/>
    <n v="7"/>
    <n v="9"/>
    <n v="8"/>
    <n v="154"/>
    <n v="162"/>
    <x v="0"/>
  </r>
  <r>
    <d v="2025-09-02T00:00:00"/>
    <x v="0"/>
    <n v="2"/>
    <x v="6"/>
    <n v="52"/>
    <x v="1"/>
    <x v="2"/>
    <x v="11"/>
    <x v="1"/>
    <x v="3"/>
    <x v="5"/>
    <n v="28"/>
    <n v="7"/>
    <n v="9"/>
    <n v="1"/>
    <n v="196"/>
    <n v="197"/>
    <x v="1"/>
  </r>
  <r>
    <d v="2025-09-02T00:00:00"/>
    <x v="1"/>
    <n v="2"/>
    <x v="6"/>
    <n v="52"/>
    <x v="1"/>
    <x v="2"/>
    <x v="11"/>
    <x v="1"/>
    <x v="3"/>
    <x v="5"/>
    <n v="28"/>
    <n v="7"/>
    <n v="9"/>
    <n v="1"/>
    <n v="196"/>
    <n v="197"/>
    <x v="1"/>
  </r>
  <r>
    <d v="2025-10-06T00:00:00"/>
    <x v="0"/>
    <n v="6"/>
    <x v="10"/>
    <n v="49"/>
    <x v="1"/>
    <x v="2"/>
    <x v="3"/>
    <x v="1"/>
    <x v="3"/>
    <x v="5"/>
    <n v="30"/>
    <n v="7"/>
    <n v="9"/>
    <n v="22"/>
    <n v="210"/>
    <n v="232"/>
    <x v="1"/>
  </r>
  <r>
    <d v="2025-10-06T00:00:00"/>
    <x v="1"/>
    <n v="6"/>
    <x v="10"/>
    <n v="49"/>
    <x v="1"/>
    <x v="2"/>
    <x v="3"/>
    <x v="1"/>
    <x v="3"/>
    <x v="5"/>
    <n v="30"/>
    <n v="7"/>
    <n v="9"/>
    <n v="22"/>
    <n v="210"/>
    <n v="232"/>
    <x v="1"/>
  </r>
  <r>
    <d v="2025-07-04T00:00:00"/>
    <x v="0"/>
    <n v="4"/>
    <x v="4"/>
    <n v="40"/>
    <x v="1"/>
    <x v="4"/>
    <x v="17"/>
    <x v="1"/>
    <x v="3"/>
    <x v="5"/>
    <n v="25"/>
    <n v="7"/>
    <n v="9"/>
    <n v="10"/>
    <n v="175"/>
    <n v="185"/>
    <x v="3"/>
  </r>
  <r>
    <d v="2025-07-04T00:00:00"/>
    <x v="1"/>
    <n v="4"/>
    <x v="4"/>
    <n v="40"/>
    <x v="1"/>
    <x v="4"/>
    <x v="17"/>
    <x v="1"/>
    <x v="3"/>
    <x v="5"/>
    <n v="22"/>
    <n v="7"/>
    <n v="9"/>
    <n v="8"/>
    <n v="154"/>
    <n v="162"/>
    <x v="3"/>
  </r>
  <r>
    <d v="2025-08-25T00:00:00"/>
    <x v="0"/>
    <n v="25"/>
    <x v="5"/>
    <n v="40"/>
    <x v="1"/>
    <x v="4"/>
    <x v="17"/>
    <x v="1"/>
    <x v="3"/>
    <x v="5"/>
    <n v="18"/>
    <n v="7"/>
    <n v="9"/>
    <n v="7"/>
    <n v="126"/>
    <n v="133"/>
    <x v="3"/>
  </r>
  <r>
    <d v="2025-08-25T00:00:00"/>
    <x v="1"/>
    <n v="25"/>
    <x v="5"/>
    <n v="40"/>
    <x v="1"/>
    <x v="4"/>
    <x v="17"/>
    <x v="1"/>
    <x v="3"/>
    <x v="5"/>
    <n v="18"/>
    <n v="7"/>
    <n v="9"/>
    <n v="7"/>
    <n v="126"/>
    <n v="133"/>
    <x v="3"/>
  </r>
  <r>
    <d v="2025-11-17T00:00:00"/>
    <x v="0"/>
    <n v="17"/>
    <x v="0"/>
    <n v="40"/>
    <x v="0"/>
    <x v="4"/>
    <x v="30"/>
    <x v="1"/>
    <x v="3"/>
    <x v="5"/>
    <n v="17"/>
    <n v="7"/>
    <n v="9"/>
    <n v="31"/>
    <n v="119"/>
    <n v="150"/>
    <x v="3"/>
  </r>
  <r>
    <d v="2025-11-17T00:00:00"/>
    <x v="1"/>
    <n v="17"/>
    <x v="0"/>
    <n v="40"/>
    <x v="0"/>
    <x v="4"/>
    <x v="30"/>
    <x v="1"/>
    <x v="3"/>
    <x v="5"/>
    <n v="18"/>
    <n v="7"/>
    <n v="9"/>
    <n v="33"/>
    <n v="126"/>
    <n v="159"/>
    <x v="3"/>
  </r>
  <r>
    <d v="2025-10-03T00:00:00"/>
    <x v="0"/>
    <n v="3"/>
    <x v="10"/>
    <n v="45"/>
    <x v="1"/>
    <x v="5"/>
    <x v="9"/>
    <x v="1"/>
    <x v="3"/>
    <x v="5"/>
    <n v="13"/>
    <n v="7"/>
    <n v="9"/>
    <n v="21"/>
    <n v="91"/>
    <n v="112"/>
    <x v="3"/>
  </r>
  <r>
    <d v="2025-10-03T00:00:00"/>
    <x v="1"/>
    <n v="3"/>
    <x v="10"/>
    <n v="45"/>
    <x v="1"/>
    <x v="5"/>
    <x v="9"/>
    <x v="1"/>
    <x v="3"/>
    <x v="5"/>
    <n v="12"/>
    <n v="7"/>
    <n v="9"/>
    <n v="20"/>
    <n v="84"/>
    <n v="104"/>
    <x v="3"/>
  </r>
  <r>
    <d v="2025-03-09T00:00:00"/>
    <x v="2"/>
    <n v="9"/>
    <x v="1"/>
    <n v="45"/>
    <x v="1"/>
    <x v="5"/>
    <x v="9"/>
    <x v="1"/>
    <x v="3"/>
    <x v="5"/>
    <n v="25"/>
    <n v="7"/>
    <n v="9"/>
    <n v="41"/>
    <n v="175"/>
    <n v="216"/>
    <x v="3"/>
  </r>
  <r>
    <d v="2025-03-09T00:00:00"/>
    <x v="3"/>
    <n v="9"/>
    <x v="1"/>
    <n v="45"/>
    <x v="1"/>
    <x v="5"/>
    <x v="9"/>
    <x v="1"/>
    <x v="3"/>
    <x v="5"/>
    <n v="25"/>
    <n v="7"/>
    <n v="9"/>
    <n v="41"/>
    <n v="175"/>
    <n v="216"/>
    <x v="3"/>
  </r>
  <r>
    <d v="2025-04-28T00:00:00"/>
    <x v="2"/>
    <n v="28"/>
    <x v="11"/>
    <n v="45"/>
    <x v="1"/>
    <x v="5"/>
    <x v="9"/>
    <x v="1"/>
    <x v="3"/>
    <x v="5"/>
    <n v="16"/>
    <n v="7"/>
    <n v="9"/>
    <n v="26"/>
    <n v="112"/>
    <n v="138"/>
    <x v="3"/>
  </r>
  <r>
    <d v="2025-04-28T00:00:00"/>
    <x v="3"/>
    <n v="28"/>
    <x v="11"/>
    <n v="45"/>
    <x v="1"/>
    <x v="5"/>
    <x v="9"/>
    <x v="1"/>
    <x v="3"/>
    <x v="5"/>
    <n v="17"/>
    <n v="7"/>
    <n v="9"/>
    <n v="28"/>
    <n v="119"/>
    <n v="147"/>
    <x v="3"/>
  </r>
  <r>
    <d v="2025-09-14T00:00:00"/>
    <x v="0"/>
    <n v="14"/>
    <x v="6"/>
    <n v="49"/>
    <x v="0"/>
    <x v="4"/>
    <x v="22"/>
    <x v="1"/>
    <x v="3"/>
    <x v="5"/>
    <n v="15"/>
    <n v="7"/>
    <n v="9"/>
    <n v="21"/>
    <n v="105"/>
    <n v="126"/>
    <x v="1"/>
  </r>
  <r>
    <d v="2025-09-14T00:00:00"/>
    <x v="1"/>
    <n v="14"/>
    <x v="6"/>
    <n v="49"/>
    <x v="0"/>
    <x v="4"/>
    <x v="22"/>
    <x v="1"/>
    <x v="3"/>
    <x v="5"/>
    <n v="13"/>
    <n v="7"/>
    <n v="9"/>
    <n v="18"/>
    <n v="91"/>
    <n v="109"/>
    <x v="1"/>
  </r>
  <r>
    <d v="2025-03-09T00:00:00"/>
    <x v="2"/>
    <n v="9"/>
    <x v="1"/>
    <n v="50"/>
    <x v="0"/>
    <x v="3"/>
    <x v="5"/>
    <x v="1"/>
    <x v="3"/>
    <x v="5"/>
    <n v="2"/>
    <n v="7"/>
    <n v="9"/>
    <n v="1"/>
    <n v="14"/>
    <n v="15"/>
    <x v="1"/>
  </r>
  <r>
    <d v="2025-03-09T00:00:00"/>
    <x v="3"/>
    <n v="9"/>
    <x v="1"/>
    <n v="50"/>
    <x v="0"/>
    <x v="3"/>
    <x v="5"/>
    <x v="1"/>
    <x v="3"/>
    <x v="5"/>
    <n v="1"/>
    <n v="7"/>
    <n v="9"/>
    <n v="0"/>
    <n v="7"/>
    <n v="7"/>
    <x v="1"/>
  </r>
  <r>
    <d v="2025-10-23T00:00:00"/>
    <x v="0"/>
    <n v="23"/>
    <x v="10"/>
    <n v="36"/>
    <x v="0"/>
    <x v="2"/>
    <x v="11"/>
    <x v="1"/>
    <x v="3"/>
    <x v="5"/>
    <n v="2"/>
    <n v="7"/>
    <n v="9"/>
    <n v="0"/>
    <n v="14"/>
    <n v="14"/>
    <x v="3"/>
  </r>
  <r>
    <d v="2025-10-23T00:00:00"/>
    <x v="1"/>
    <n v="23"/>
    <x v="10"/>
    <n v="36"/>
    <x v="0"/>
    <x v="2"/>
    <x v="11"/>
    <x v="1"/>
    <x v="3"/>
    <x v="5"/>
    <n v="1"/>
    <n v="7"/>
    <n v="9"/>
    <n v="0"/>
    <n v="7"/>
    <n v="7"/>
    <x v="3"/>
  </r>
  <r>
    <d v="2025-01-23T00:00:00"/>
    <x v="2"/>
    <n v="23"/>
    <x v="7"/>
    <n v="38"/>
    <x v="1"/>
    <x v="0"/>
    <x v="0"/>
    <x v="1"/>
    <x v="3"/>
    <x v="5"/>
    <n v="8"/>
    <n v="7"/>
    <n v="9"/>
    <n v="15"/>
    <n v="56"/>
    <n v="71"/>
    <x v="3"/>
  </r>
  <r>
    <d v="2025-01-23T00:00:00"/>
    <x v="3"/>
    <n v="23"/>
    <x v="7"/>
    <n v="38"/>
    <x v="1"/>
    <x v="0"/>
    <x v="0"/>
    <x v="1"/>
    <x v="3"/>
    <x v="5"/>
    <n v="9"/>
    <n v="7"/>
    <n v="9"/>
    <n v="17"/>
    <n v="63"/>
    <n v="80"/>
    <x v="3"/>
  </r>
  <r>
    <d v="2025-02-07T00:00:00"/>
    <x v="2"/>
    <n v="7"/>
    <x v="3"/>
    <n v="38"/>
    <x v="1"/>
    <x v="0"/>
    <x v="0"/>
    <x v="1"/>
    <x v="3"/>
    <x v="5"/>
    <n v="8"/>
    <n v="7"/>
    <n v="9"/>
    <n v="15"/>
    <n v="56"/>
    <n v="71"/>
    <x v="3"/>
  </r>
  <r>
    <d v="2025-02-07T00:00:00"/>
    <x v="3"/>
    <n v="7"/>
    <x v="3"/>
    <n v="38"/>
    <x v="1"/>
    <x v="0"/>
    <x v="0"/>
    <x v="1"/>
    <x v="3"/>
    <x v="5"/>
    <n v="10"/>
    <n v="7"/>
    <n v="9"/>
    <n v="19"/>
    <n v="70"/>
    <n v="89"/>
    <x v="3"/>
  </r>
  <r>
    <d v="2025-03-03T00:00:00"/>
    <x v="2"/>
    <n v="3"/>
    <x v="1"/>
    <n v="38"/>
    <x v="1"/>
    <x v="0"/>
    <x v="0"/>
    <x v="1"/>
    <x v="3"/>
    <x v="5"/>
    <n v="1"/>
    <n v="7"/>
    <n v="9"/>
    <n v="2"/>
    <n v="7"/>
    <n v="9"/>
    <x v="3"/>
  </r>
  <r>
    <d v="2025-03-03T00:00:00"/>
    <x v="3"/>
    <n v="3"/>
    <x v="1"/>
    <n v="38"/>
    <x v="1"/>
    <x v="0"/>
    <x v="0"/>
    <x v="1"/>
    <x v="3"/>
    <x v="5"/>
    <n v="2"/>
    <n v="7"/>
    <n v="9"/>
    <n v="4"/>
    <n v="14"/>
    <n v="18"/>
    <x v="3"/>
  </r>
  <r>
    <d v="2025-05-28T00:00:00"/>
    <x v="2"/>
    <n v="28"/>
    <x v="2"/>
    <n v="38"/>
    <x v="1"/>
    <x v="0"/>
    <x v="0"/>
    <x v="1"/>
    <x v="3"/>
    <x v="5"/>
    <n v="29"/>
    <n v="7"/>
    <n v="9"/>
    <n v="55"/>
    <n v="203"/>
    <n v="258"/>
    <x v="3"/>
  </r>
  <r>
    <d v="2025-05-28T00:00:00"/>
    <x v="3"/>
    <n v="28"/>
    <x v="2"/>
    <n v="38"/>
    <x v="1"/>
    <x v="0"/>
    <x v="0"/>
    <x v="1"/>
    <x v="3"/>
    <x v="5"/>
    <n v="30"/>
    <n v="7"/>
    <n v="9"/>
    <n v="57"/>
    <n v="210"/>
    <n v="267"/>
    <x v="3"/>
  </r>
  <r>
    <d v="2025-06-10T00:00:00"/>
    <x v="2"/>
    <n v="10"/>
    <x v="9"/>
    <n v="38"/>
    <x v="1"/>
    <x v="0"/>
    <x v="0"/>
    <x v="1"/>
    <x v="3"/>
    <x v="5"/>
    <n v="8"/>
    <n v="7"/>
    <n v="9"/>
    <n v="15"/>
    <n v="56"/>
    <n v="71"/>
    <x v="3"/>
  </r>
  <r>
    <d v="2025-06-10T00:00:00"/>
    <x v="3"/>
    <n v="10"/>
    <x v="9"/>
    <n v="38"/>
    <x v="1"/>
    <x v="0"/>
    <x v="0"/>
    <x v="1"/>
    <x v="3"/>
    <x v="5"/>
    <n v="6"/>
    <n v="7"/>
    <n v="9"/>
    <n v="11"/>
    <n v="42"/>
    <n v="53"/>
    <x v="3"/>
  </r>
  <r>
    <d v="2025-06-26T00:00:00"/>
    <x v="2"/>
    <n v="26"/>
    <x v="9"/>
    <n v="29"/>
    <x v="1"/>
    <x v="1"/>
    <x v="8"/>
    <x v="1"/>
    <x v="3"/>
    <x v="5"/>
    <n v="27"/>
    <n v="7"/>
    <n v="9"/>
    <n v="15"/>
    <n v="189"/>
    <n v="204"/>
    <x v="2"/>
  </r>
  <r>
    <d v="2025-06-26T00:00:00"/>
    <x v="3"/>
    <n v="26"/>
    <x v="9"/>
    <n v="29"/>
    <x v="1"/>
    <x v="1"/>
    <x v="8"/>
    <x v="1"/>
    <x v="3"/>
    <x v="5"/>
    <n v="24"/>
    <n v="7"/>
    <n v="9"/>
    <n v="13"/>
    <n v="168"/>
    <n v="181"/>
    <x v="2"/>
  </r>
  <r>
    <d v="2025-07-09T00:00:00"/>
    <x v="0"/>
    <n v="9"/>
    <x v="4"/>
    <n v="31"/>
    <x v="1"/>
    <x v="1"/>
    <x v="18"/>
    <x v="1"/>
    <x v="3"/>
    <x v="5"/>
    <n v="29"/>
    <n v="7"/>
    <n v="9"/>
    <n v="11"/>
    <n v="203"/>
    <n v="214"/>
    <x v="2"/>
  </r>
  <r>
    <d v="2025-07-09T00:00:00"/>
    <x v="1"/>
    <n v="9"/>
    <x v="4"/>
    <n v="31"/>
    <x v="1"/>
    <x v="1"/>
    <x v="18"/>
    <x v="1"/>
    <x v="3"/>
    <x v="5"/>
    <n v="31"/>
    <n v="7"/>
    <n v="9"/>
    <n v="12"/>
    <n v="217"/>
    <n v="229"/>
    <x v="2"/>
  </r>
  <r>
    <d v="2025-07-03T00:00:00"/>
    <x v="0"/>
    <n v="3"/>
    <x v="4"/>
    <n v="36"/>
    <x v="1"/>
    <x v="1"/>
    <x v="1"/>
    <x v="1"/>
    <x v="3"/>
    <x v="5"/>
    <n v="29"/>
    <n v="7"/>
    <n v="9"/>
    <n v="24"/>
    <n v="203"/>
    <n v="227"/>
    <x v="3"/>
  </r>
  <r>
    <d v="2025-07-03T00:00:00"/>
    <x v="1"/>
    <n v="3"/>
    <x v="4"/>
    <n v="36"/>
    <x v="1"/>
    <x v="1"/>
    <x v="1"/>
    <x v="1"/>
    <x v="3"/>
    <x v="5"/>
    <n v="31"/>
    <n v="7"/>
    <n v="9"/>
    <n v="26"/>
    <n v="217"/>
    <n v="243"/>
    <x v="3"/>
  </r>
  <r>
    <d v="2025-09-14T00:00:00"/>
    <x v="0"/>
    <n v="14"/>
    <x v="6"/>
    <n v="36"/>
    <x v="1"/>
    <x v="1"/>
    <x v="1"/>
    <x v="1"/>
    <x v="3"/>
    <x v="5"/>
    <n v="28"/>
    <n v="7"/>
    <n v="9"/>
    <n v="23"/>
    <n v="196"/>
    <n v="219"/>
    <x v="3"/>
  </r>
  <r>
    <d v="2025-09-14T00:00:00"/>
    <x v="1"/>
    <n v="14"/>
    <x v="6"/>
    <n v="36"/>
    <x v="1"/>
    <x v="1"/>
    <x v="1"/>
    <x v="1"/>
    <x v="3"/>
    <x v="5"/>
    <n v="27"/>
    <n v="7"/>
    <n v="9"/>
    <n v="22"/>
    <n v="189"/>
    <n v="211"/>
    <x v="3"/>
  </r>
  <r>
    <d v="2025-09-25T00:00:00"/>
    <x v="0"/>
    <n v="25"/>
    <x v="6"/>
    <n v="36"/>
    <x v="1"/>
    <x v="1"/>
    <x v="1"/>
    <x v="1"/>
    <x v="3"/>
    <x v="5"/>
    <n v="13"/>
    <n v="7"/>
    <n v="9"/>
    <n v="11"/>
    <n v="91"/>
    <n v="102"/>
    <x v="3"/>
  </r>
  <r>
    <d v="2025-09-25T00:00:00"/>
    <x v="1"/>
    <n v="25"/>
    <x v="6"/>
    <n v="36"/>
    <x v="1"/>
    <x v="1"/>
    <x v="1"/>
    <x v="1"/>
    <x v="3"/>
    <x v="5"/>
    <n v="14"/>
    <n v="7"/>
    <n v="9"/>
    <n v="12"/>
    <n v="98"/>
    <n v="110"/>
    <x v="3"/>
  </r>
  <r>
    <d v="2025-02-02T00:00:00"/>
    <x v="2"/>
    <n v="2"/>
    <x v="3"/>
    <n v="36"/>
    <x v="1"/>
    <x v="1"/>
    <x v="1"/>
    <x v="1"/>
    <x v="3"/>
    <x v="5"/>
    <n v="28"/>
    <n v="7"/>
    <n v="9"/>
    <n v="23"/>
    <n v="196"/>
    <n v="219"/>
    <x v="3"/>
  </r>
  <r>
    <d v="2025-02-02T00:00:00"/>
    <x v="3"/>
    <n v="2"/>
    <x v="3"/>
    <n v="36"/>
    <x v="1"/>
    <x v="1"/>
    <x v="1"/>
    <x v="1"/>
    <x v="3"/>
    <x v="5"/>
    <n v="28"/>
    <n v="7"/>
    <n v="9"/>
    <n v="23"/>
    <n v="196"/>
    <n v="219"/>
    <x v="3"/>
  </r>
  <r>
    <d v="2025-05-16T00:00:00"/>
    <x v="2"/>
    <n v="16"/>
    <x v="2"/>
    <n v="36"/>
    <x v="1"/>
    <x v="1"/>
    <x v="1"/>
    <x v="1"/>
    <x v="3"/>
    <x v="5"/>
    <n v="12"/>
    <n v="7"/>
    <n v="9"/>
    <n v="10"/>
    <n v="84"/>
    <n v="94"/>
    <x v="3"/>
  </r>
  <r>
    <d v="2025-05-16T00:00:00"/>
    <x v="3"/>
    <n v="16"/>
    <x v="2"/>
    <n v="36"/>
    <x v="1"/>
    <x v="1"/>
    <x v="1"/>
    <x v="1"/>
    <x v="3"/>
    <x v="5"/>
    <n v="12"/>
    <n v="7"/>
    <n v="9"/>
    <n v="10"/>
    <n v="84"/>
    <n v="94"/>
    <x v="3"/>
  </r>
  <r>
    <d v="2025-11-04T00:00:00"/>
    <x v="0"/>
    <n v="4"/>
    <x v="0"/>
    <n v="20"/>
    <x v="0"/>
    <x v="2"/>
    <x v="4"/>
    <x v="1"/>
    <x v="3"/>
    <x v="5"/>
    <n v="2"/>
    <n v="7"/>
    <n v="9"/>
    <n v="4"/>
    <n v="14"/>
    <n v="18"/>
    <x v="0"/>
  </r>
  <r>
    <d v="2025-11-04T00:00:00"/>
    <x v="1"/>
    <n v="4"/>
    <x v="0"/>
    <n v="20"/>
    <x v="0"/>
    <x v="2"/>
    <x v="4"/>
    <x v="1"/>
    <x v="3"/>
    <x v="5"/>
    <n v="1"/>
    <n v="7"/>
    <n v="9"/>
    <n v="2"/>
    <n v="7"/>
    <n v="9"/>
    <x v="0"/>
  </r>
  <r>
    <d v="2025-02-15T00:00:00"/>
    <x v="2"/>
    <n v="15"/>
    <x v="3"/>
    <n v="20"/>
    <x v="0"/>
    <x v="2"/>
    <x v="4"/>
    <x v="1"/>
    <x v="3"/>
    <x v="5"/>
    <n v="19"/>
    <n v="7"/>
    <n v="9"/>
    <n v="35"/>
    <n v="133"/>
    <n v="168"/>
    <x v="0"/>
  </r>
  <r>
    <d v="2025-02-15T00:00:00"/>
    <x v="3"/>
    <n v="15"/>
    <x v="3"/>
    <n v="20"/>
    <x v="0"/>
    <x v="2"/>
    <x v="4"/>
    <x v="1"/>
    <x v="3"/>
    <x v="5"/>
    <n v="21"/>
    <n v="7"/>
    <n v="9"/>
    <n v="38"/>
    <n v="147"/>
    <n v="185"/>
    <x v="0"/>
  </r>
  <r>
    <d v="2025-05-09T00:00:00"/>
    <x v="2"/>
    <n v="9"/>
    <x v="2"/>
    <n v="20"/>
    <x v="0"/>
    <x v="2"/>
    <x v="4"/>
    <x v="1"/>
    <x v="3"/>
    <x v="5"/>
    <n v="23"/>
    <n v="7"/>
    <n v="9"/>
    <n v="42"/>
    <n v="161"/>
    <n v="203"/>
    <x v="0"/>
  </r>
  <r>
    <d v="2025-05-09T00:00:00"/>
    <x v="3"/>
    <n v="9"/>
    <x v="2"/>
    <n v="20"/>
    <x v="0"/>
    <x v="2"/>
    <x v="4"/>
    <x v="1"/>
    <x v="3"/>
    <x v="5"/>
    <n v="24"/>
    <n v="7"/>
    <n v="9"/>
    <n v="44"/>
    <n v="168"/>
    <n v="212"/>
    <x v="0"/>
  </r>
  <r>
    <d v="2025-05-27T00:00:00"/>
    <x v="2"/>
    <n v="27"/>
    <x v="2"/>
    <n v="20"/>
    <x v="0"/>
    <x v="2"/>
    <x v="4"/>
    <x v="1"/>
    <x v="3"/>
    <x v="5"/>
    <n v="4"/>
    <n v="7"/>
    <n v="9"/>
    <n v="7"/>
    <n v="28"/>
    <n v="35"/>
    <x v="0"/>
  </r>
  <r>
    <d v="2025-05-27T00:00:00"/>
    <x v="3"/>
    <n v="27"/>
    <x v="2"/>
    <n v="20"/>
    <x v="0"/>
    <x v="2"/>
    <x v="4"/>
    <x v="1"/>
    <x v="3"/>
    <x v="5"/>
    <n v="6"/>
    <n v="7"/>
    <n v="9"/>
    <n v="11"/>
    <n v="42"/>
    <n v="53"/>
    <x v="0"/>
  </r>
  <r>
    <d v="2025-12-07T00:00:00"/>
    <x v="0"/>
    <n v="7"/>
    <x v="8"/>
    <n v="25"/>
    <x v="0"/>
    <x v="2"/>
    <x v="11"/>
    <x v="1"/>
    <x v="3"/>
    <x v="5"/>
    <n v="2"/>
    <n v="7"/>
    <n v="9"/>
    <n v="0"/>
    <n v="14"/>
    <n v="14"/>
    <x v="0"/>
  </r>
  <r>
    <d v="2025-12-07T00:00:00"/>
    <x v="1"/>
    <n v="7"/>
    <x v="8"/>
    <n v="25"/>
    <x v="0"/>
    <x v="2"/>
    <x v="11"/>
    <x v="1"/>
    <x v="3"/>
    <x v="5"/>
    <n v="3"/>
    <n v="7"/>
    <n v="9"/>
    <n v="0"/>
    <n v="21"/>
    <n v="21"/>
    <x v="0"/>
  </r>
  <r>
    <d v="2025-02-10T00:00:00"/>
    <x v="2"/>
    <n v="10"/>
    <x v="3"/>
    <n v="25"/>
    <x v="0"/>
    <x v="2"/>
    <x v="11"/>
    <x v="1"/>
    <x v="3"/>
    <x v="5"/>
    <n v="24"/>
    <n v="7"/>
    <n v="9"/>
    <n v="0"/>
    <n v="168"/>
    <n v="168"/>
    <x v="0"/>
  </r>
  <r>
    <d v="2025-02-10T00:00:00"/>
    <x v="3"/>
    <n v="10"/>
    <x v="3"/>
    <n v="25"/>
    <x v="0"/>
    <x v="2"/>
    <x v="11"/>
    <x v="1"/>
    <x v="3"/>
    <x v="5"/>
    <n v="23"/>
    <n v="7"/>
    <n v="9"/>
    <n v="0"/>
    <n v="161"/>
    <n v="161"/>
    <x v="0"/>
  </r>
  <r>
    <d v="2025-02-16T00:00:00"/>
    <x v="2"/>
    <n v="16"/>
    <x v="3"/>
    <n v="25"/>
    <x v="0"/>
    <x v="2"/>
    <x v="11"/>
    <x v="1"/>
    <x v="3"/>
    <x v="5"/>
    <n v="8"/>
    <n v="7"/>
    <n v="9"/>
    <n v="0"/>
    <n v="56"/>
    <n v="56"/>
    <x v="0"/>
  </r>
  <r>
    <d v="2025-02-16T00:00:00"/>
    <x v="3"/>
    <n v="16"/>
    <x v="3"/>
    <n v="25"/>
    <x v="0"/>
    <x v="2"/>
    <x v="11"/>
    <x v="1"/>
    <x v="3"/>
    <x v="5"/>
    <n v="9"/>
    <n v="7"/>
    <n v="9"/>
    <n v="0"/>
    <n v="63"/>
    <n v="63"/>
    <x v="0"/>
  </r>
  <r>
    <d v="2025-06-21T00:00:00"/>
    <x v="2"/>
    <n v="21"/>
    <x v="9"/>
    <n v="25"/>
    <x v="0"/>
    <x v="2"/>
    <x v="11"/>
    <x v="1"/>
    <x v="3"/>
    <x v="5"/>
    <n v="1"/>
    <n v="7"/>
    <n v="9"/>
    <n v="0"/>
    <n v="7"/>
    <n v="7"/>
    <x v="0"/>
  </r>
  <r>
    <d v="2025-06-21T00:00:00"/>
    <x v="3"/>
    <n v="21"/>
    <x v="9"/>
    <n v="25"/>
    <x v="0"/>
    <x v="2"/>
    <x v="11"/>
    <x v="1"/>
    <x v="3"/>
    <x v="5"/>
    <n v="1"/>
    <n v="7"/>
    <n v="9"/>
    <n v="0"/>
    <n v="7"/>
    <n v="7"/>
    <x v="0"/>
  </r>
  <r>
    <d v="2025-12-28T00:00:00"/>
    <x v="0"/>
    <n v="28"/>
    <x v="8"/>
    <n v="28"/>
    <x v="1"/>
    <x v="2"/>
    <x v="3"/>
    <x v="1"/>
    <x v="3"/>
    <x v="5"/>
    <n v="2"/>
    <n v="7"/>
    <n v="9"/>
    <n v="1"/>
    <n v="14"/>
    <n v="15"/>
    <x v="2"/>
  </r>
  <r>
    <d v="2025-12-28T00:00:00"/>
    <x v="1"/>
    <n v="28"/>
    <x v="8"/>
    <n v="28"/>
    <x v="1"/>
    <x v="2"/>
    <x v="3"/>
    <x v="1"/>
    <x v="3"/>
    <x v="5"/>
    <n v="2"/>
    <n v="7"/>
    <n v="9"/>
    <n v="1"/>
    <n v="14"/>
    <n v="15"/>
    <x v="2"/>
  </r>
  <r>
    <d v="2025-06-18T00:00:00"/>
    <x v="2"/>
    <n v="18"/>
    <x v="9"/>
    <n v="28"/>
    <x v="1"/>
    <x v="2"/>
    <x v="3"/>
    <x v="1"/>
    <x v="3"/>
    <x v="5"/>
    <n v="4"/>
    <n v="7"/>
    <n v="9"/>
    <n v="3"/>
    <n v="28"/>
    <n v="31"/>
    <x v="2"/>
  </r>
  <r>
    <d v="2025-06-18T00:00:00"/>
    <x v="3"/>
    <n v="18"/>
    <x v="9"/>
    <n v="28"/>
    <x v="1"/>
    <x v="2"/>
    <x v="3"/>
    <x v="1"/>
    <x v="3"/>
    <x v="5"/>
    <n v="6"/>
    <n v="7"/>
    <n v="9"/>
    <n v="4"/>
    <n v="42"/>
    <n v="46"/>
    <x v="2"/>
  </r>
  <r>
    <d v="2025-04-02T00:00:00"/>
    <x v="2"/>
    <n v="2"/>
    <x v="11"/>
    <n v="25"/>
    <x v="1"/>
    <x v="4"/>
    <x v="23"/>
    <x v="1"/>
    <x v="3"/>
    <x v="5"/>
    <n v="23"/>
    <n v="7"/>
    <n v="9"/>
    <n v="-4"/>
    <n v="161"/>
    <n v="157"/>
    <x v="0"/>
  </r>
  <r>
    <d v="2025-04-02T00:00:00"/>
    <x v="3"/>
    <n v="2"/>
    <x v="11"/>
    <n v="25"/>
    <x v="1"/>
    <x v="4"/>
    <x v="23"/>
    <x v="1"/>
    <x v="3"/>
    <x v="5"/>
    <n v="20"/>
    <n v="7"/>
    <n v="9"/>
    <n v="-3"/>
    <n v="140"/>
    <n v="137"/>
    <x v="0"/>
  </r>
  <r>
    <d v="2025-04-11T00:00:00"/>
    <x v="2"/>
    <n v="11"/>
    <x v="11"/>
    <n v="26"/>
    <x v="0"/>
    <x v="4"/>
    <x v="7"/>
    <x v="1"/>
    <x v="3"/>
    <x v="5"/>
    <n v="6"/>
    <n v="7"/>
    <n v="9"/>
    <n v="6"/>
    <n v="42"/>
    <n v="48"/>
    <x v="2"/>
  </r>
  <r>
    <d v="2025-04-11T00:00:00"/>
    <x v="3"/>
    <n v="11"/>
    <x v="11"/>
    <n v="26"/>
    <x v="0"/>
    <x v="4"/>
    <x v="7"/>
    <x v="1"/>
    <x v="3"/>
    <x v="5"/>
    <n v="6"/>
    <n v="7"/>
    <n v="9"/>
    <n v="6"/>
    <n v="42"/>
    <n v="48"/>
    <x v="2"/>
  </r>
  <r>
    <d v="2025-01-10T00:00:00"/>
    <x v="2"/>
    <n v="10"/>
    <x v="7"/>
    <n v="40"/>
    <x v="0"/>
    <x v="2"/>
    <x v="4"/>
    <x v="1"/>
    <x v="3"/>
    <x v="5"/>
    <n v="18"/>
    <n v="7"/>
    <n v="9"/>
    <n v="33"/>
    <n v="126"/>
    <n v="159"/>
    <x v="3"/>
  </r>
  <r>
    <d v="2025-01-10T00:00:00"/>
    <x v="3"/>
    <n v="10"/>
    <x v="7"/>
    <n v="40"/>
    <x v="0"/>
    <x v="2"/>
    <x v="4"/>
    <x v="1"/>
    <x v="3"/>
    <x v="5"/>
    <n v="20"/>
    <n v="7"/>
    <n v="9"/>
    <n v="36"/>
    <n v="140"/>
    <n v="176"/>
    <x v="3"/>
  </r>
  <r>
    <d v="2025-01-12T00:00:00"/>
    <x v="2"/>
    <n v="12"/>
    <x v="7"/>
    <n v="40"/>
    <x v="0"/>
    <x v="2"/>
    <x v="4"/>
    <x v="1"/>
    <x v="3"/>
    <x v="5"/>
    <n v="24"/>
    <n v="7"/>
    <n v="9"/>
    <n v="44"/>
    <n v="168"/>
    <n v="212"/>
    <x v="3"/>
  </r>
  <r>
    <d v="2025-01-12T00:00:00"/>
    <x v="3"/>
    <n v="12"/>
    <x v="7"/>
    <n v="40"/>
    <x v="0"/>
    <x v="2"/>
    <x v="4"/>
    <x v="1"/>
    <x v="3"/>
    <x v="5"/>
    <n v="21"/>
    <n v="7"/>
    <n v="9"/>
    <n v="38"/>
    <n v="147"/>
    <n v="185"/>
    <x v="3"/>
  </r>
  <r>
    <d v="2025-01-25T00:00:00"/>
    <x v="2"/>
    <n v="25"/>
    <x v="7"/>
    <n v="40"/>
    <x v="0"/>
    <x v="2"/>
    <x v="4"/>
    <x v="1"/>
    <x v="3"/>
    <x v="5"/>
    <n v="10"/>
    <n v="7"/>
    <n v="9"/>
    <n v="18"/>
    <n v="70"/>
    <n v="88"/>
    <x v="3"/>
  </r>
  <r>
    <d v="2025-01-25T00:00:00"/>
    <x v="3"/>
    <n v="25"/>
    <x v="7"/>
    <n v="40"/>
    <x v="0"/>
    <x v="2"/>
    <x v="4"/>
    <x v="1"/>
    <x v="3"/>
    <x v="5"/>
    <n v="10"/>
    <n v="7"/>
    <n v="9"/>
    <n v="18"/>
    <n v="70"/>
    <n v="88"/>
    <x v="3"/>
  </r>
  <r>
    <d v="2025-05-14T00:00:00"/>
    <x v="2"/>
    <n v="14"/>
    <x v="2"/>
    <n v="40"/>
    <x v="0"/>
    <x v="2"/>
    <x v="4"/>
    <x v="1"/>
    <x v="3"/>
    <x v="5"/>
    <n v="12"/>
    <n v="7"/>
    <n v="9"/>
    <n v="22"/>
    <n v="84"/>
    <n v="106"/>
    <x v="3"/>
  </r>
  <r>
    <d v="2025-05-14T00:00:00"/>
    <x v="3"/>
    <n v="14"/>
    <x v="2"/>
    <n v="40"/>
    <x v="0"/>
    <x v="2"/>
    <x v="4"/>
    <x v="1"/>
    <x v="3"/>
    <x v="5"/>
    <n v="14"/>
    <n v="7"/>
    <n v="9"/>
    <n v="25"/>
    <n v="98"/>
    <n v="123"/>
    <x v="3"/>
  </r>
  <r>
    <d v="2025-05-24T00:00:00"/>
    <x v="2"/>
    <n v="24"/>
    <x v="2"/>
    <n v="40"/>
    <x v="0"/>
    <x v="2"/>
    <x v="4"/>
    <x v="1"/>
    <x v="3"/>
    <x v="5"/>
    <n v="18"/>
    <n v="7"/>
    <n v="9"/>
    <n v="33"/>
    <n v="126"/>
    <n v="159"/>
    <x v="3"/>
  </r>
  <r>
    <d v="2025-05-24T00:00:00"/>
    <x v="3"/>
    <n v="24"/>
    <x v="2"/>
    <n v="40"/>
    <x v="0"/>
    <x v="2"/>
    <x v="4"/>
    <x v="1"/>
    <x v="3"/>
    <x v="5"/>
    <n v="19"/>
    <n v="7"/>
    <n v="9"/>
    <n v="35"/>
    <n v="133"/>
    <n v="168"/>
    <x v="3"/>
  </r>
  <r>
    <d v="2025-02-02T00:00:00"/>
    <x v="2"/>
    <n v="2"/>
    <x v="3"/>
    <n v="50"/>
    <x v="1"/>
    <x v="1"/>
    <x v="8"/>
    <x v="1"/>
    <x v="3"/>
    <x v="5"/>
    <n v="14"/>
    <n v="7"/>
    <n v="9"/>
    <n v="8"/>
    <n v="98"/>
    <n v="106"/>
    <x v="1"/>
  </r>
  <r>
    <d v="2025-02-02T00:00:00"/>
    <x v="3"/>
    <n v="2"/>
    <x v="3"/>
    <n v="50"/>
    <x v="1"/>
    <x v="1"/>
    <x v="8"/>
    <x v="1"/>
    <x v="3"/>
    <x v="5"/>
    <n v="13"/>
    <n v="7"/>
    <n v="9"/>
    <n v="7"/>
    <n v="91"/>
    <n v="98"/>
    <x v="1"/>
  </r>
  <r>
    <d v="2025-03-09T00:00:00"/>
    <x v="2"/>
    <n v="9"/>
    <x v="1"/>
    <n v="50"/>
    <x v="1"/>
    <x v="1"/>
    <x v="8"/>
    <x v="1"/>
    <x v="3"/>
    <x v="5"/>
    <n v="15"/>
    <n v="7"/>
    <n v="9"/>
    <n v="8"/>
    <n v="105"/>
    <n v="113"/>
    <x v="1"/>
  </r>
  <r>
    <d v="2025-03-09T00:00:00"/>
    <x v="3"/>
    <n v="9"/>
    <x v="1"/>
    <n v="50"/>
    <x v="1"/>
    <x v="1"/>
    <x v="8"/>
    <x v="1"/>
    <x v="3"/>
    <x v="5"/>
    <n v="14"/>
    <n v="7"/>
    <n v="9"/>
    <n v="8"/>
    <n v="98"/>
    <n v="106"/>
    <x v="1"/>
  </r>
  <r>
    <d v="2025-01-18T00:00:00"/>
    <x v="2"/>
    <n v="18"/>
    <x v="7"/>
    <n v="50"/>
    <x v="0"/>
    <x v="1"/>
    <x v="2"/>
    <x v="1"/>
    <x v="3"/>
    <x v="5"/>
    <n v="26"/>
    <n v="7"/>
    <n v="9"/>
    <n v="3"/>
    <n v="182"/>
    <n v="185"/>
    <x v="1"/>
  </r>
  <r>
    <d v="2025-01-18T00:00:00"/>
    <x v="3"/>
    <n v="18"/>
    <x v="7"/>
    <n v="50"/>
    <x v="0"/>
    <x v="1"/>
    <x v="2"/>
    <x v="1"/>
    <x v="3"/>
    <x v="5"/>
    <n v="27"/>
    <n v="7"/>
    <n v="9"/>
    <n v="3"/>
    <n v="189"/>
    <n v="192"/>
    <x v="1"/>
  </r>
  <r>
    <d v="2025-12-31T00:00:00"/>
    <x v="0"/>
    <n v="31"/>
    <x v="8"/>
    <n v="38"/>
    <x v="1"/>
    <x v="1"/>
    <x v="1"/>
    <x v="1"/>
    <x v="3"/>
    <x v="5"/>
    <n v="6"/>
    <n v="7"/>
    <n v="9"/>
    <n v="5"/>
    <n v="42"/>
    <n v="47"/>
    <x v="3"/>
  </r>
  <r>
    <d v="2025-12-31T00:00:00"/>
    <x v="1"/>
    <n v="31"/>
    <x v="8"/>
    <n v="38"/>
    <x v="1"/>
    <x v="1"/>
    <x v="1"/>
    <x v="1"/>
    <x v="3"/>
    <x v="5"/>
    <n v="8"/>
    <n v="7"/>
    <n v="9"/>
    <n v="7"/>
    <n v="56"/>
    <n v="63"/>
    <x v="3"/>
  </r>
  <r>
    <d v="2025-02-26T00:00:00"/>
    <x v="2"/>
    <n v="26"/>
    <x v="3"/>
    <n v="38"/>
    <x v="1"/>
    <x v="1"/>
    <x v="1"/>
    <x v="1"/>
    <x v="3"/>
    <x v="5"/>
    <n v="18"/>
    <n v="7"/>
    <n v="9"/>
    <n v="15"/>
    <n v="126"/>
    <n v="141"/>
    <x v="3"/>
  </r>
  <r>
    <d v="2025-02-26T00:00:00"/>
    <x v="3"/>
    <n v="26"/>
    <x v="3"/>
    <n v="38"/>
    <x v="1"/>
    <x v="1"/>
    <x v="1"/>
    <x v="1"/>
    <x v="3"/>
    <x v="5"/>
    <n v="20"/>
    <n v="7"/>
    <n v="9"/>
    <n v="17"/>
    <n v="140"/>
    <n v="157"/>
    <x v="3"/>
  </r>
  <r>
    <d v="2025-06-19T00:00:00"/>
    <x v="2"/>
    <n v="19"/>
    <x v="9"/>
    <n v="38"/>
    <x v="1"/>
    <x v="1"/>
    <x v="1"/>
    <x v="1"/>
    <x v="3"/>
    <x v="5"/>
    <n v="29"/>
    <n v="7"/>
    <n v="9"/>
    <n v="24"/>
    <n v="203"/>
    <n v="227"/>
    <x v="3"/>
  </r>
  <r>
    <d v="2025-06-19T00:00:00"/>
    <x v="3"/>
    <n v="19"/>
    <x v="9"/>
    <n v="38"/>
    <x v="1"/>
    <x v="1"/>
    <x v="1"/>
    <x v="1"/>
    <x v="3"/>
    <x v="5"/>
    <n v="31"/>
    <n v="7"/>
    <n v="9"/>
    <n v="26"/>
    <n v="217"/>
    <n v="243"/>
    <x v="3"/>
  </r>
  <r>
    <d v="2025-09-11T00:00:00"/>
    <x v="0"/>
    <n v="11"/>
    <x v="6"/>
    <n v="36"/>
    <x v="1"/>
    <x v="2"/>
    <x v="4"/>
    <x v="1"/>
    <x v="3"/>
    <x v="5"/>
    <n v="17"/>
    <n v="7"/>
    <n v="9"/>
    <n v="31"/>
    <n v="119"/>
    <n v="150"/>
    <x v="3"/>
  </r>
  <r>
    <d v="2025-09-11T00:00:00"/>
    <x v="1"/>
    <n v="11"/>
    <x v="6"/>
    <n v="36"/>
    <x v="1"/>
    <x v="2"/>
    <x v="4"/>
    <x v="1"/>
    <x v="3"/>
    <x v="5"/>
    <n v="19"/>
    <n v="7"/>
    <n v="9"/>
    <n v="35"/>
    <n v="133"/>
    <n v="168"/>
    <x v="3"/>
  </r>
  <r>
    <d v="2025-10-05T00:00:00"/>
    <x v="0"/>
    <n v="5"/>
    <x v="10"/>
    <n v="36"/>
    <x v="1"/>
    <x v="2"/>
    <x v="4"/>
    <x v="1"/>
    <x v="3"/>
    <x v="5"/>
    <n v="4"/>
    <n v="7"/>
    <n v="9"/>
    <n v="7"/>
    <n v="28"/>
    <n v="35"/>
    <x v="3"/>
  </r>
  <r>
    <d v="2025-10-05T00:00:00"/>
    <x v="1"/>
    <n v="5"/>
    <x v="10"/>
    <n v="36"/>
    <x v="1"/>
    <x v="2"/>
    <x v="4"/>
    <x v="1"/>
    <x v="3"/>
    <x v="5"/>
    <n v="3"/>
    <n v="7"/>
    <n v="9"/>
    <n v="5"/>
    <n v="21"/>
    <n v="26"/>
    <x v="3"/>
  </r>
  <r>
    <d v="2025-10-16T00:00:00"/>
    <x v="0"/>
    <n v="16"/>
    <x v="10"/>
    <n v="36"/>
    <x v="1"/>
    <x v="2"/>
    <x v="4"/>
    <x v="1"/>
    <x v="3"/>
    <x v="5"/>
    <n v="7"/>
    <n v="7"/>
    <n v="9"/>
    <n v="13"/>
    <n v="49"/>
    <n v="62"/>
    <x v="3"/>
  </r>
  <r>
    <d v="2025-10-16T00:00:00"/>
    <x v="0"/>
    <n v="16"/>
    <x v="10"/>
    <n v="36"/>
    <x v="1"/>
    <x v="2"/>
    <x v="4"/>
    <x v="1"/>
    <x v="3"/>
    <x v="5"/>
    <n v="4"/>
    <n v="7"/>
    <n v="9"/>
    <n v="7"/>
    <n v="28"/>
    <n v="35"/>
    <x v="3"/>
  </r>
  <r>
    <d v="2025-10-16T00:00:00"/>
    <x v="1"/>
    <n v="16"/>
    <x v="10"/>
    <n v="36"/>
    <x v="1"/>
    <x v="2"/>
    <x v="4"/>
    <x v="1"/>
    <x v="3"/>
    <x v="5"/>
    <n v="6"/>
    <n v="7"/>
    <n v="9"/>
    <n v="11"/>
    <n v="42"/>
    <n v="53"/>
    <x v="3"/>
  </r>
  <r>
    <d v="2025-10-16T00:00:00"/>
    <x v="1"/>
    <n v="16"/>
    <x v="10"/>
    <n v="36"/>
    <x v="1"/>
    <x v="2"/>
    <x v="4"/>
    <x v="1"/>
    <x v="3"/>
    <x v="5"/>
    <n v="5"/>
    <n v="7"/>
    <n v="9"/>
    <n v="9"/>
    <n v="35"/>
    <n v="44"/>
    <x v="3"/>
  </r>
  <r>
    <d v="2025-11-30T00:00:00"/>
    <x v="0"/>
    <n v="30"/>
    <x v="0"/>
    <n v="36"/>
    <x v="1"/>
    <x v="2"/>
    <x v="4"/>
    <x v="1"/>
    <x v="3"/>
    <x v="5"/>
    <n v="27"/>
    <n v="7"/>
    <n v="9"/>
    <n v="49"/>
    <n v="189"/>
    <n v="238"/>
    <x v="3"/>
  </r>
  <r>
    <d v="2025-11-30T00:00:00"/>
    <x v="1"/>
    <n v="30"/>
    <x v="0"/>
    <n v="36"/>
    <x v="1"/>
    <x v="2"/>
    <x v="4"/>
    <x v="1"/>
    <x v="3"/>
    <x v="5"/>
    <n v="27"/>
    <n v="7"/>
    <n v="9"/>
    <n v="49"/>
    <n v="189"/>
    <n v="238"/>
    <x v="3"/>
  </r>
  <r>
    <d v="2025-03-24T00:00:00"/>
    <x v="2"/>
    <n v="24"/>
    <x v="1"/>
    <n v="36"/>
    <x v="1"/>
    <x v="2"/>
    <x v="4"/>
    <x v="1"/>
    <x v="3"/>
    <x v="5"/>
    <n v="28"/>
    <n v="7"/>
    <n v="9"/>
    <n v="51"/>
    <n v="196"/>
    <n v="247"/>
    <x v="3"/>
  </r>
  <r>
    <d v="2025-03-24T00:00:00"/>
    <x v="3"/>
    <n v="24"/>
    <x v="1"/>
    <n v="36"/>
    <x v="1"/>
    <x v="2"/>
    <x v="4"/>
    <x v="1"/>
    <x v="3"/>
    <x v="5"/>
    <n v="25"/>
    <n v="7"/>
    <n v="9"/>
    <n v="46"/>
    <n v="175"/>
    <n v="221"/>
    <x v="3"/>
  </r>
  <r>
    <d v="2025-04-28T00:00:00"/>
    <x v="2"/>
    <n v="28"/>
    <x v="11"/>
    <n v="36"/>
    <x v="1"/>
    <x v="2"/>
    <x v="4"/>
    <x v="1"/>
    <x v="3"/>
    <x v="5"/>
    <n v="30"/>
    <n v="7"/>
    <n v="9"/>
    <n v="55"/>
    <n v="210"/>
    <n v="265"/>
    <x v="3"/>
  </r>
  <r>
    <d v="2025-04-28T00:00:00"/>
    <x v="3"/>
    <n v="28"/>
    <x v="11"/>
    <n v="36"/>
    <x v="1"/>
    <x v="2"/>
    <x v="4"/>
    <x v="1"/>
    <x v="3"/>
    <x v="5"/>
    <n v="30"/>
    <n v="7"/>
    <n v="9"/>
    <n v="55"/>
    <n v="210"/>
    <n v="265"/>
    <x v="3"/>
  </r>
  <r>
    <d v="2025-12-11T00:00:00"/>
    <x v="0"/>
    <n v="11"/>
    <x v="8"/>
    <n v="37"/>
    <x v="0"/>
    <x v="2"/>
    <x v="11"/>
    <x v="1"/>
    <x v="3"/>
    <x v="5"/>
    <n v="4"/>
    <n v="7"/>
    <n v="9"/>
    <n v="0"/>
    <n v="28"/>
    <n v="28"/>
    <x v="3"/>
  </r>
  <r>
    <d v="2025-12-11T00:00:00"/>
    <x v="1"/>
    <n v="11"/>
    <x v="8"/>
    <n v="37"/>
    <x v="0"/>
    <x v="2"/>
    <x v="11"/>
    <x v="1"/>
    <x v="3"/>
    <x v="5"/>
    <n v="5"/>
    <n v="7"/>
    <n v="9"/>
    <n v="0"/>
    <n v="35"/>
    <n v="35"/>
    <x v="3"/>
  </r>
  <r>
    <d v="2025-03-26T00:00:00"/>
    <x v="2"/>
    <n v="26"/>
    <x v="1"/>
    <n v="48"/>
    <x v="0"/>
    <x v="2"/>
    <x v="3"/>
    <x v="1"/>
    <x v="3"/>
    <x v="5"/>
    <n v="13"/>
    <n v="7"/>
    <n v="9"/>
    <n v="10"/>
    <n v="91"/>
    <n v="101"/>
    <x v="1"/>
  </r>
  <r>
    <d v="2025-03-26T00:00:00"/>
    <x v="3"/>
    <n v="26"/>
    <x v="1"/>
    <n v="48"/>
    <x v="0"/>
    <x v="2"/>
    <x v="3"/>
    <x v="1"/>
    <x v="3"/>
    <x v="5"/>
    <n v="10"/>
    <n v="7"/>
    <n v="9"/>
    <n v="7"/>
    <n v="70"/>
    <n v="77"/>
    <x v="1"/>
  </r>
  <r>
    <d v="2025-04-22T00:00:00"/>
    <x v="2"/>
    <n v="22"/>
    <x v="11"/>
    <n v="48"/>
    <x v="0"/>
    <x v="2"/>
    <x v="3"/>
    <x v="1"/>
    <x v="3"/>
    <x v="5"/>
    <n v="8"/>
    <n v="7"/>
    <n v="9"/>
    <n v="6"/>
    <n v="56"/>
    <n v="62"/>
    <x v="1"/>
  </r>
  <r>
    <d v="2025-04-22T00:00:00"/>
    <x v="3"/>
    <n v="22"/>
    <x v="11"/>
    <n v="48"/>
    <x v="0"/>
    <x v="2"/>
    <x v="3"/>
    <x v="1"/>
    <x v="3"/>
    <x v="5"/>
    <n v="8"/>
    <n v="7"/>
    <n v="9"/>
    <n v="6"/>
    <n v="56"/>
    <n v="62"/>
    <x v="1"/>
  </r>
  <r>
    <d v="2025-04-02T00:00:00"/>
    <x v="2"/>
    <n v="2"/>
    <x v="11"/>
    <n v="40"/>
    <x v="1"/>
    <x v="4"/>
    <x v="10"/>
    <x v="1"/>
    <x v="3"/>
    <x v="5"/>
    <n v="12"/>
    <n v="7"/>
    <n v="9"/>
    <n v="10"/>
    <n v="84"/>
    <n v="94"/>
    <x v="3"/>
  </r>
  <r>
    <d v="2025-04-02T00:00:00"/>
    <x v="3"/>
    <n v="2"/>
    <x v="11"/>
    <n v="40"/>
    <x v="1"/>
    <x v="4"/>
    <x v="10"/>
    <x v="1"/>
    <x v="3"/>
    <x v="5"/>
    <n v="10"/>
    <n v="7"/>
    <n v="9"/>
    <n v="8"/>
    <n v="70"/>
    <n v="78"/>
    <x v="3"/>
  </r>
  <r>
    <d v="2025-05-01T00:00:00"/>
    <x v="2"/>
    <n v="1"/>
    <x v="2"/>
    <n v="40"/>
    <x v="1"/>
    <x v="4"/>
    <x v="10"/>
    <x v="1"/>
    <x v="3"/>
    <x v="5"/>
    <n v="26"/>
    <n v="7"/>
    <n v="9"/>
    <n v="22"/>
    <n v="182"/>
    <n v="204"/>
    <x v="3"/>
  </r>
  <r>
    <d v="2025-05-01T00:00:00"/>
    <x v="3"/>
    <n v="1"/>
    <x v="2"/>
    <n v="40"/>
    <x v="1"/>
    <x v="4"/>
    <x v="10"/>
    <x v="1"/>
    <x v="3"/>
    <x v="5"/>
    <n v="24"/>
    <n v="7"/>
    <n v="9"/>
    <n v="20"/>
    <n v="168"/>
    <n v="188"/>
    <x v="3"/>
  </r>
  <r>
    <d v="2025-06-20T00:00:00"/>
    <x v="2"/>
    <n v="20"/>
    <x v="9"/>
    <n v="42"/>
    <x v="0"/>
    <x v="4"/>
    <x v="22"/>
    <x v="1"/>
    <x v="3"/>
    <x v="5"/>
    <n v="24"/>
    <n v="7"/>
    <n v="9"/>
    <n v="33"/>
    <n v="168"/>
    <n v="201"/>
    <x v="3"/>
  </r>
  <r>
    <d v="2025-06-20T00:00:00"/>
    <x v="3"/>
    <n v="20"/>
    <x v="9"/>
    <n v="42"/>
    <x v="0"/>
    <x v="4"/>
    <x v="22"/>
    <x v="1"/>
    <x v="3"/>
    <x v="5"/>
    <n v="21"/>
    <n v="7"/>
    <n v="9"/>
    <n v="29"/>
    <n v="147"/>
    <n v="176"/>
    <x v="3"/>
  </r>
  <r>
    <d v="2025-11-17T00:00:00"/>
    <x v="0"/>
    <n v="17"/>
    <x v="0"/>
    <n v="53"/>
    <x v="0"/>
    <x v="4"/>
    <x v="22"/>
    <x v="1"/>
    <x v="3"/>
    <x v="5"/>
    <n v="14"/>
    <n v="7"/>
    <n v="9"/>
    <n v="19"/>
    <n v="98"/>
    <n v="117"/>
    <x v="1"/>
  </r>
  <r>
    <d v="2025-11-17T00:00:00"/>
    <x v="1"/>
    <n v="17"/>
    <x v="0"/>
    <n v="53"/>
    <x v="0"/>
    <x v="4"/>
    <x v="22"/>
    <x v="1"/>
    <x v="3"/>
    <x v="5"/>
    <n v="13"/>
    <n v="7"/>
    <n v="9"/>
    <n v="18"/>
    <n v="91"/>
    <n v="109"/>
    <x v="1"/>
  </r>
  <r>
    <d v="2025-11-24T00:00:00"/>
    <x v="0"/>
    <n v="24"/>
    <x v="0"/>
    <n v="46"/>
    <x v="1"/>
    <x v="3"/>
    <x v="5"/>
    <x v="1"/>
    <x v="3"/>
    <x v="5"/>
    <n v="8"/>
    <n v="7"/>
    <n v="9"/>
    <n v="3"/>
    <n v="56"/>
    <n v="59"/>
    <x v="1"/>
  </r>
  <r>
    <d v="2025-11-24T00:00:00"/>
    <x v="1"/>
    <n v="24"/>
    <x v="0"/>
    <n v="46"/>
    <x v="1"/>
    <x v="3"/>
    <x v="5"/>
    <x v="1"/>
    <x v="3"/>
    <x v="5"/>
    <n v="8"/>
    <n v="7"/>
    <n v="9"/>
    <n v="3"/>
    <n v="56"/>
    <n v="59"/>
    <x v="1"/>
  </r>
  <r>
    <d v="2025-12-24T00:00:00"/>
    <x v="0"/>
    <n v="24"/>
    <x v="8"/>
    <n v="46"/>
    <x v="0"/>
    <x v="5"/>
    <x v="9"/>
    <x v="1"/>
    <x v="3"/>
    <x v="5"/>
    <n v="5"/>
    <n v="7"/>
    <n v="9"/>
    <n v="8"/>
    <n v="35"/>
    <n v="43"/>
    <x v="1"/>
  </r>
  <r>
    <d v="2025-12-24T00:00:00"/>
    <x v="1"/>
    <n v="24"/>
    <x v="8"/>
    <n v="46"/>
    <x v="0"/>
    <x v="5"/>
    <x v="9"/>
    <x v="1"/>
    <x v="3"/>
    <x v="5"/>
    <n v="4"/>
    <n v="7"/>
    <n v="9"/>
    <n v="7"/>
    <n v="28"/>
    <n v="35"/>
    <x v="1"/>
  </r>
  <r>
    <d v="2025-01-11T00:00:00"/>
    <x v="2"/>
    <n v="11"/>
    <x v="7"/>
    <n v="46"/>
    <x v="0"/>
    <x v="5"/>
    <x v="9"/>
    <x v="1"/>
    <x v="3"/>
    <x v="5"/>
    <n v="11"/>
    <n v="7"/>
    <n v="9"/>
    <n v="18"/>
    <n v="77"/>
    <n v="95"/>
    <x v="1"/>
  </r>
  <r>
    <d v="2025-01-11T00:00:00"/>
    <x v="3"/>
    <n v="11"/>
    <x v="7"/>
    <n v="46"/>
    <x v="0"/>
    <x v="5"/>
    <x v="9"/>
    <x v="1"/>
    <x v="3"/>
    <x v="5"/>
    <n v="13"/>
    <n v="7"/>
    <n v="9"/>
    <n v="21"/>
    <n v="91"/>
    <n v="112"/>
    <x v="1"/>
  </r>
  <r>
    <d v="2025-01-18T00:00:00"/>
    <x v="2"/>
    <n v="18"/>
    <x v="7"/>
    <n v="46"/>
    <x v="0"/>
    <x v="5"/>
    <x v="9"/>
    <x v="1"/>
    <x v="3"/>
    <x v="5"/>
    <n v="14"/>
    <n v="7"/>
    <n v="9"/>
    <n v="23"/>
    <n v="98"/>
    <n v="121"/>
    <x v="1"/>
  </r>
  <r>
    <d v="2025-01-18T00:00:00"/>
    <x v="3"/>
    <n v="18"/>
    <x v="7"/>
    <n v="46"/>
    <x v="0"/>
    <x v="5"/>
    <x v="9"/>
    <x v="1"/>
    <x v="3"/>
    <x v="5"/>
    <n v="13"/>
    <n v="7"/>
    <n v="9"/>
    <n v="21"/>
    <n v="91"/>
    <n v="112"/>
    <x v="1"/>
  </r>
  <r>
    <d v="2025-04-19T00:00:00"/>
    <x v="2"/>
    <n v="19"/>
    <x v="11"/>
    <n v="46"/>
    <x v="0"/>
    <x v="5"/>
    <x v="9"/>
    <x v="1"/>
    <x v="3"/>
    <x v="5"/>
    <n v="7"/>
    <n v="7"/>
    <n v="9"/>
    <n v="11"/>
    <n v="49"/>
    <n v="60"/>
    <x v="1"/>
  </r>
  <r>
    <d v="2025-04-19T00:00:00"/>
    <x v="3"/>
    <n v="19"/>
    <x v="11"/>
    <n v="46"/>
    <x v="0"/>
    <x v="5"/>
    <x v="9"/>
    <x v="1"/>
    <x v="3"/>
    <x v="5"/>
    <n v="6"/>
    <n v="7"/>
    <n v="9"/>
    <n v="10"/>
    <n v="42"/>
    <n v="52"/>
    <x v="1"/>
  </r>
  <r>
    <d v="2025-04-23T00:00:00"/>
    <x v="2"/>
    <n v="23"/>
    <x v="11"/>
    <n v="46"/>
    <x v="0"/>
    <x v="5"/>
    <x v="9"/>
    <x v="1"/>
    <x v="3"/>
    <x v="5"/>
    <n v="10"/>
    <n v="7"/>
    <n v="9"/>
    <n v="16"/>
    <n v="70"/>
    <n v="86"/>
    <x v="1"/>
  </r>
  <r>
    <d v="2025-04-23T00:00:00"/>
    <x v="3"/>
    <n v="23"/>
    <x v="11"/>
    <n v="46"/>
    <x v="0"/>
    <x v="5"/>
    <x v="9"/>
    <x v="1"/>
    <x v="3"/>
    <x v="5"/>
    <n v="11"/>
    <n v="7"/>
    <n v="9"/>
    <n v="18"/>
    <n v="77"/>
    <n v="95"/>
    <x v="1"/>
  </r>
  <r>
    <d v="2025-06-07T00:00:00"/>
    <x v="2"/>
    <n v="7"/>
    <x v="9"/>
    <n v="46"/>
    <x v="0"/>
    <x v="5"/>
    <x v="9"/>
    <x v="1"/>
    <x v="3"/>
    <x v="5"/>
    <n v="17"/>
    <n v="7"/>
    <n v="9"/>
    <n v="28"/>
    <n v="119"/>
    <n v="147"/>
    <x v="1"/>
  </r>
  <r>
    <d v="2025-06-07T00:00:00"/>
    <x v="3"/>
    <n v="7"/>
    <x v="9"/>
    <n v="46"/>
    <x v="0"/>
    <x v="5"/>
    <x v="9"/>
    <x v="1"/>
    <x v="3"/>
    <x v="5"/>
    <n v="14"/>
    <n v="7"/>
    <n v="9"/>
    <n v="23"/>
    <n v="98"/>
    <n v="121"/>
    <x v="1"/>
  </r>
  <r>
    <d v="2025-07-22T00:00:00"/>
    <x v="2"/>
    <n v="22"/>
    <x v="4"/>
    <n v="48"/>
    <x v="0"/>
    <x v="4"/>
    <x v="30"/>
    <x v="1"/>
    <x v="3"/>
    <x v="5"/>
    <n v="8"/>
    <n v="7"/>
    <n v="9"/>
    <n v="15"/>
    <n v="56"/>
    <n v="71"/>
    <x v="1"/>
  </r>
  <r>
    <d v="2025-07-22T00:00:00"/>
    <x v="3"/>
    <n v="22"/>
    <x v="4"/>
    <n v="48"/>
    <x v="0"/>
    <x v="4"/>
    <x v="30"/>
    <x v="1"/>
    <x v="3"/>
    <x v="5"/>
    <n v="7"/>
    <n v="7"/>
    <n v="9"/>
    <n v="13"/>
    <n v="49"/>
    <n v="62"/>
    <x v="1"/>
  </r>
  <r>
    <d v="2025-08-23T00:00:00"/>
    <x v="0"/>
    <n v="23"/>
    <x v="5"/>
    <n v="23"/>
    <x v="1"/>
    <x v="1"/>
    <x v="1"/>
    <x v="1"/>
    <x v="3"/>
    <x v="5"/>
    <n v="3"/>
    <n v="7"/>
    <n v="9"/>
    <n v="2"/>
    <n v="21"/>
    <n v="23"/>
    <x v="0"/>
  </r>
  <r>
    <d v="2025-08-23T00:00:00"/>
    <x v="1"/>
    <n v="23"/>
    <x v="5"/>
    <n v="23"/>
    <x v="1"/>
    <x v="1"/>
    <x v="1"/>
    <x v="1"/>
    <x v="3"/>
    <x v="5"/>
    <n v="5"/>
    <n v="7"/>
    <n v="9"/>
    <n v="4"/>
    <n v="35"/>
    <n v="39"/>
    <x v="0"/>
  </r>
  <r>
    <d v="2025-12-23T00:00:00"/>
    <x v="0"/>
    <n v="23"/>
    <x v="8"/>
    <n v="23"/>
    <x v="1"/>
    <x v="1"/>
    <x v="1"/>
    <x v="1"/>
    <x v="3"/>
    <x v="5"/>
    <n v="15"/>
    <n v="7"/>
    <n v="9"/>
    <n v="12"/>
    <n v="105"/>
    <n v="117"/>
    <x v="0"/>
  </r>
  <r>
    <d v="2025-12-23T00:00:00"/>
    <x v="1"/>
    <n v="23"/>
    <x v="8"/>
    <n v="23"/>
    <x v="1"/>
    <x v="1"/>
    <x v="1"/>
    <x v="1"/>
    <x v="3"/>
    <x v="5"/>
    <n v="12"/>
    <n v="7"/>
    <n v="9"/>
    <n v="10"/>
    <n v="84"/>
    <n v="94"/>
    <x v="0"/>
  </r>
  <r>
    <d v="2025-01-03T00:00:00"/>
    <x v="2"/>
    <n v="3"/>
    <x v="7"/>
    <n v="23"/>
    <x v="1"/>
    <x v="1"/>
    <x v="1"/>
    <x v="1"/>
    <x v="3"/>
    <x v="5"/>
    <n v="17"/>
    <n v="7"/>
    <n v="9"/>
    <n v="14"/>
    <n v="119"/>
    <n v="133"/>
    <x v="0"/>
  </r>
  <r>
    <d v="2025-01-03T00:00:00"/>
    <x v="3"/>
    <n v="3"/>
    <x v="7"/>
    <n v="23"/>
    <x v="1"/>
    <x v="1"/>
    <x v="1"/>
    <x v="1"/>
    <x v="3"/>
    <x v="5"/>
    <n v="19"/>
    <n v="7"/>
    <n v="9"/>
    <n v="16"/>
    <n v="133"/>
    <n v="149"/>
    <x v="0"/>
  </r>
  <r>
    <d v="2025-02-27T00:00:00"/>
    <x v="2"/>
    <n v="27"/>
    <x v="3"/>
    <n v="23"/>
    <x v="1"/>
    <x v="1"/>
    <x v="1"/>
    <x v="1"/>
    <x v="3"/>
    <x v="5"/>
    <n v="4"/>
    <n v="7"/>
    <n v="9"/>
    <n v="3"/>
    <n v="28"/>
    <n v="31"/>
    <x v="0"/>
  </r>
  <r>
    <d v="2025-02-27T00:00:00"/>
    <x v="3"/>
    <n v="27"/>
    <x v="3"/>
    <n v="23"/>
    <x v="1"/>
    <x v="1"/>
    <x v="1"/>
    <x v="1"/>
    <x v="3"/>
    <x v="5"/>
    <n v="5"/>
    <n v="7"/>
    <n v="9"/>
    <n v="4"/>
    <n v="35"/>
    <n v="39"/>
    <x v="0"/>
  </r>
  <r>
    <d v="2025-02-28T00:00:00"/>
    <x v="2"/>
    <n v="28"/>
    <x v="3"/>
    <n v="23"/>
    <x v="1"/>
    <x v="1"/>
    <x v="1"/>
    <x v="1"/>
    <x v="3"/>
    <x v="5"/>
    <n v="3"/>
    <n v="7"/>
    <n v="9"/>
    <n v="2"/>
    <n v="21"/>
    <n v="23"/>
    <x v="0"/>
  </r>
  <r>
    <d v="2025-02-28T00:00:00"/>
    <x v="3"/>
    <n v="28"/>
    <x v="3"/>
    <n v="23"/>
    <x v="1"/>
    <x v="1"/>
    <x v="1"/>
    <x v="1"/>
    <x v="3"/>
    <x v="5"/>
    <n v="3"/>
    <n v="7"/>
    <n v="9"/>
    <n v="2"/>
    <n v="21"/>
    <n v="23"/>
    <x v="0"/>
  </r>
  <r>
    <d v="2025-03-04T00:00:00"/>
    <x v="2"/>
    <n v="4"/>
    <x v="1"/>
    <n v="23"/>
    <x v="1"/>
    <x v="1"/>
    <x v="1"/>
    <x v="1"/>
    <x v="3"/>
    <x v="5"/>
    <n v="13"/>
    <n v="7"/>
    <n v="9"/>
    <n v="11"/>
    <n v="91"/>
    <n v="102"/>
    <x v="0"/>
  </r>
  <r>
    <d v="2025-03-04T00:00:00"/>
    <x v="3"/>
    <n v="4"/>
    <x v="1"/>
    <n v="23"/>
    <x v="1"/>
    <x v="1"/>
    <x v="1"/>
    <x v="1"/>
    <x v="3"/>
    <x v="5"/>
    <n v="12"/>
    <n v="7"/>
    <n v="9"/>
    <n v="10"/>
    <n v="84"/>
    <n v="94"/>
    <x v="0"/>
  </r>
  <r>
    <d v="2025-04-27T00:00:00"/>
    <x v="2"/>
    <n v="27"/>
    <x v="11"/>
    <n v="47"/>
    <x v="0"/>
    <x v="2"/>
    <x v="11"/>
    <x v="1"/>
    <x v="3"/>
    <x v="5"/>
    <n v="5"/>
    <n v="7"/>
    <n v="9"/>
    <n v="0"/>
    <n v="35"/>
    <n v="35"/>
    <x v="1"/>
  </r>
  <r>
    <d v="2025-04-27T00:00:00"/>
    <x v="3"/>
    <n v="27"/>
    <x v="11"/>
    <n v="47"/>
    <x v="0"/>
    <x v="2"/>
    <x v="11"/>
    <x v="1"/>
    <x v="3"/>
    <x v="5"/>
    <n v="6"/>
    <n v="7"/>
    <n v="9"/>
    <n v="0"/>
    <n v="42"/>
    <n v="42"/>
    <x v="1"/>
  </r>
  <r>
    <d v="2025-03-22T00:00:00"/>
    <x v="2"/>
    <n v="22"/>
    <x v="1"/>
    <n v="19"/>
    <x v="1"/>
    <x v="4"/>
    <x v="17"/>
    <x v="1"/>
    <x v="3"/>
    <x v="5"/>
    <n v="28"/>
    <n v="7"/>
    <n v="9"/>
    <n v="11"/>
    <n v="196"/>
    <n v="207"/>
    <x v="0"/>
  </r>
  <r>
    <d v="2025-03-22T00:00:00"/>
    <x v="3"/>
    <n v="22"/>
    <x v="1"/>
    <n v="19"/>
    <x v="1"/>
    <x v="4"/>
    <x v="17"/>
    <x v="1"/>
    <x v="3"/>
    <x v="5"/>
    <n v="30"/>
    <n v="7"/>
    <n v="9"/>
    <n v="11"/>
    <n v="210"/>
    <n v="221"/>
    <x v="0"/>
  </r>
  <r>
    <d v="2025-10-05T00:00:00"/>
    <x v="0"/>
    <n v="5"/>
    <x v="10"/>
    <n v="25"/>
    <x v="0"/>
    <x v="0"/>
    <x v="0"/>
    <x v="1"/>
    <x v="3"/>
    <x v="5"/>
    <n v="24"/>
    <n v="7"/>
    <n v="9"/>
    <n v="46"/>
    <n v="168"/>
    <n v="214"/>
    <x v="0"/>
  </r>
  <r>
    <d v="2025-10-05T00:00:00"/>
    <x v="1"/>
    <n v="5"/>
    <x v="10"/>
    <n v="25"/>
    <x v="0"/>
    <x v="0"/>
    <x v="0"/>
    <x v="1"/>
    <x v="3"/>
    <x v="5"/>
    <n v="22"/>
    <n v="7"/>
    <n v="9"/>
    <n v="42"/>
    <n v="154"/>
    <n v="196"/>
    <x v="0"/>
  </r>
  <r>
    <d v="2025-03-06T00:00:00"/>
    <x v="2"/>
    <n v="6"/>
    <x v="1"/>
    <n v="25"/>
    <x v="0"/>
    <x v="0"/>
    <x v="0"/>
    <x v="1"/>
    <x v="3"/>
    <x v="5"/>
    <n v="9"/>
    <n v="7"/>
    <n v="9"/>
    <n v="17"/>
    <n v="63"/>
    <n v="80"/>
    <x v="0"/>
  </r>
  <r>
    <d v="2025-03-06T00:00:00"/>
    <x v="3"/>
    <n v="6"/>
    <x v="1"/>
    <n v="25"/>
    <x v="0"/>
    <x v="0"/>
    <x v="0"/>
    <x v="1"/>
    <x v="3"/>
    <x v="5"/>
    <n v="9"/>
    <n v="7"/>
    <n v="9"/>
    <n v="17"/>
    <n v="63"/>
    <n v="80"/>
    <x v="0"/>
  </r>
  <r>
    <d v="2025-06-01T00:00:00"/>
    <x v="2"/>
    <n v="1"/>
    <x v="9"/>
    <n v="25"/>
    <x v="0"/>
    <x v="0"/>
    <x v="0"/>
    <x v="1"/>
    <x v="3"/>
    <x v="5"/>
    <n v="14"/>
    <n v="7"/>
    <n v="9"/>
    <n v="27"/>
    <n v="98"/>
    <n v="125"/>
    <x v="0"/>
  </r>
  <r>
    <d v="2025-06-01T00:00:00"/>
    <x v="3"/>
    <n v="1"/>
    <x v="9"/>
    <n v="25"/>
    <x v="0"/>
    <x v="0"/>
    <x v="0"/>
    <x v="1"/>
    <x v="3"/>
    <x v="5"/>
    <n v="13"/>
    <n v="7"/>
    <n v="9"/>
    <n v="25"/>
    <n v="91"/>
    <n v="116"/>
    <x v="0"/>
  </r>
  <r>
    <d v="2025-06-06T00:00:00"/>
    <x v="2"/>
    <n v="6"/>
    <x v="9"/>
    <n v="25"/>
    <x v="0"/>
    <x v="0"/>
    <x v="0"/>
    <x v="1"/>
    <x v="3"/>
    <x v="5"/>
    <n v="21"/>
    <n v="7"/>
    <n v="9"/>
    <n v="40"/>
    <n v="147"/>
    <n v="187"/>
    <x v="0"/>
  </r>
  <r>
    <d v="2025-06-06T00:00:00"/>
    <x v="3"/>
    <n v="6"/>
    <x v="9"/>
    <n v="25"/>
    <x v="0"/>
    <x v="0"/>
    <x v="0"/>
    <x v="1"/>
    <x v="3"/>
    <x v="5"/>
    <n v="22"/>
    <n v="7"/>
    <n v="9"/>
    <n v="42"/>
    <n v="154"/>
    <n v="196"/>
    <x v="0"/>
  </r>
  <r>
    <d v="2025-10-28T00:00:00"/>
    <x v="0"/>
    <n v="28"/>
    <x v="10"/>
    <n v="27"/>
    <x v="1"/>
    <x v="2"/>
    <x v="4"/>
    <x v="1"/>
    <x v="3"/>
    <x v="5"/>
    <n v="30"/>
    <n v="7"/>
    <n v="9"/>
    <n v="55"/>
    <n v="210"/>
    <n v="265"/>
    <x v="2"/>
  </r>
  <r>
    <d v="2025-10-28T00:00:00"/>
    <x v="1"/>
    <n v="28"/>
    <x v="10"/>
    <n v="27"/>
    <x v="1"/>
    <x v="2"/>
    <x v="4"/>
    <x v="1"/>
    <x v="3"/>
    <x v="5"/>
    <n v="28"/>
    <n v="7"/>
    <n v="9"/>
    <n v="51"/>
    <n v="196"/>
    <n v="247"/>
    <x v="2"/>
  </r>
  <r>
    <d v="2025-12-05T00:00:00"/>
    <x v="0"/>
    <n v="5"/>
    <x v="8"/>
    <n v="27"/>
    <x v="1"/>
    <x v="2"/>
    <x v="4"/>
    <x v="1"/>
    <x v="3"/>
    <x v="5"/>
    <n v="22"/>
    <n v="7"/>
    <n v="9"/>
    <n v="40"/>
    <n v="154"/>
    <n v="194"/>
    <x v="2"/>
  </r>
  <r>
    <d v="2025-12-05T00:00:00"/>
    <x v="1"/>
    <n v="5"/>
    <x v="8"/>
    <n v="27"/>
    <x v="1"/>
    <x v="2"/>
    <x v="4"/>
    <x v="1"/>
    <x v="3"/>
    <x v="5"/>
    <n v="24"/>
    <n v="7"/>
    <n v="9"/>
    <n v="44"/>
    <n v="168"/>
    <n v="212"/>
    <x v="2"/>
  </r>
  <r>
    <d v="2025-01-19T00:00:00"/>
    <x v="2"/>
    <n v="19"/>
    <x v="7"/>
    <n v="27"/>
    <x v="1"/>
    <x v="2"/>
    <x v="4"/>
    <x v="1"/>
    <x v="3"/>
    <x v="5"/>
    <n v="18"/>
    <n v="7"/>
    <n v="9"/>
    <n v="33"/>
    <n v="126"/>
    <n v="159"/>
    <x v="2"/>
  </r>
  <r>
    <d v="2025-01-19T00:00:00"/>
    <x v="3"/>
    <n v="19"/>
    <x v="7"/>
    <n v="27"/>
    <x v="1"/>
    <x v="2"/>
    <x v="4"/>
    <x v="1"/>
    <x v="3"/>
    <x v="5"/>
    <n v="19"/>
    <n v="7"/>
    <n v="9"/>
    <n v="35"/>
    <n v="133"/>
    <n v="168"/>
    <x v="2"/>
  </r>
  <r>
    <d v="2025-05-25T00:00:00"/>
    <x v="2"/>
    <n v="25"/>
    <x v="2"/>
    <n v="27"/>
    <x v="1"/>
    <x v="2"/>
    <x v="4"/>
    <x v="1"/>
    <x v="3"/>
    <x v="5"/>
    <n v="18"/>
    <n v="7"/>
    <n v="9"/>
    <n v="33"/>
    <n v="126"/>
    <n v="159"/>
    <x v="2"/>
  </r>
  <r>
    <d v="2025-05-25T00:00:00"/>
    <x v="3"/>
    <n v="25"/>
    <x v="2"/>
    <n v="27"/>
    <x v="1"/>
    <x v="2"/>
    <x v="4"/>
    <x v="1"/>
    <x v="3"/>
    <x v="5"/>
    <n v="18"/>
    <n v="7"/>
    <n v="9"/>
    <n v="33"/>
    <n v="126"/>
    <n v="159"/>
    <x v="2"/>
  </r>
  <r>
    <d v="2025-06-08T00:00:00"/>
    <x v="2"/>
    <n v="8"/>
    <x v="9"/>
    <n v="27"/>
    <x v="1"/>
    <x v="2"/>
    <x v="4"/>
    <x v="1"/>
    <x v="3"/>
    <x v="5"/>
    <n v="22"/>
    <n v="7"/>
    <n v="9"/>
    <n v="40"/>
    <n v="154"/>
    <n v="194"/>
    <x v="2"/>
  </r>
  <r>
    <d v="2025-06-08T00:00:00"/>
    <x v="3"/>
    <n v="8"/>
    <x v="9"/>
    <n v="27"/>
    <x v="1"/>
    <x v="2"/>
    <x v="4"/>
    <x v="1"/>
    <x v="3"/>
    <x v="5"/>
    <n v="20"/>
    <n v="7"/>
    <n v="9"/>
    <n v="36"/>
    <n v="140"/>
    <n v="176"/>
    <x v="2"/>
  </r>
  <r>
    <d v="2025-05-08T00:00:00"/>
    <x v="2"/>
    <n v="8"/>
    <x v="2"/>
    <n v="29"/>
    <x v="0"/>
    <x v="2"/>
    <x v="11"/>
    <x v="1"/>
    <x v="3"/>
    <x v="5"/>
    <n v="11"/>
    <n v="7"/>
    <n v="9"/>
    <n v="0"/>
    <n v="77"/>
    <n v="77"/>
    <x v="2"/>
  </r>
  <r>
    <d v="2025-05-08T00:00:00"/>
    <x v="3"/>
    <n v="8"/>
    <x v="2"/>
    <n v="29"/>
    <x v="0"/>
    <x v="2"/>
    <x v="11"/>
    <x v="1"/>
    <x v="3"/>
    <x v="5"/>
    <n v="8"/>
    <n v="7"/>
    <n v="9"/>
    <n v="0"/>
    <n v="56"/>
    <n v="56"/>
    <x v="2"/>
  </r>
  <r>
    <d v="2025-10-27T00:00:00"/>
    <x v="0"/>
    <n v="27"/>
    <x v="10"/>
    <n v="27"/>
    <x v="1"/>
    <x v="0"/>
    <x v="0"/>
    <x v="1"/>
    <x v="3"/>
    <x v="5"/>
    <n v="24"/>
    <n v="7"/>
    <n v="9"/>
    <n v="46"/>
    <n v="168"/>
    <n v="214"/>
    <x v="2"/>
  </r>
  <r>
    <d v="2025-10-27T00:00:00"/>
    <x v="1"/>
    <n v="27"/>
    <x v="10"/>
    <n v="27"/>
    <x v="1"/>
    <x v="0"/>
    <x v="0"/>
    <x v="1"/>
    <x v="3"/>
    <x v="5"/>
    <n v="22"/>
    <n v="7"/>
    <n v="9"/>
    <n v="42"/>
    <n v="154"/>
    <n v="196"/>
    <x v="2"/>
  </r>
  <r>
    <d v="2025-12-02T00:00:00"/>
    <x v="0"/>
    <n v="2"/>
    <x v="8"/>
    <n v="27"/>
    <x v="1"/>
    <x v="0"/>
    <x v="0"/>
    <x v="1"/>
    <x v="3"/>
    <x v="5"/>
    <n v="29"/>
    <n v="7"/>
    <n v="9"/>
    <n v="55"/>
    <n v="203"/>
    <n v="258"/>
    <x v="2"/>
  </r>
  <r>
    <d v="2025-12-02T00:00:00"/>
    <x v="1"/>
    <n v="2"/>
    <x v="8"/>
    <n v="27"/>
    <x v="1"/>
    <x v="0"/>
    <x v="0"/>
    <x v="1"/>
    <x v="3"/>
    <x v="5"/>
    <n v="27"/>
    <n v="7"/>
    <n v="9"/>
    <n v="52"/>
    <n v="189"/>
    <n v="241"/>
    <x v="2"/>
  </r>
  <r>
    <d v="2025-04-30T00:00:00"/>
    <x v="2"/>
    <n v="30"/>
    <x v="11"/>
    <n v="27"/>
    <x v="1"/>
    <x v="0"/>
    <x v="0"/>
    <x v="1"/>
    <x v="3"/>
    <x v="5"/>
    <n v="16"/>
    <n v="7"/>
    <n v="9"/>
    <n v="31"/>
    <n v="112"/>
    <n v="143"/>
    <x v="2"/>
  </r>
  <r>
    <d v="2025-04-30T00:00:00"/>
    <x v="3"/>
    <n v="30"/>
    <x v="11"/>
    <n v="27"/>
    <x v="1"/>
    <x v="0"/>
    <x v="0"/>
    <x v="1"/>
    <x v="3"/>
    <x v="5"/>
    <n v="14"/>
    <n v="7"/>
    <n v="9"/>
    <n v="27"/>
    <n v="98"/>
    <n v="125"/>
    <x v="2"/>
  </r>
  <r>
    <d v="2025-05-15T00:00:00"/>
    <x v="2"/>
    <n v="15"/>
    <x v="2"/>
    <n v="31"/>
    <x v="0"/>
    <x v="4"/>
    <x v="17"/>
    <x v="1"/>
    <x v="3"/>
    <x v="5"/>
    <n v="17"/>
    <n v="7"/>
    <n v="9"/>
    <n v="6"/>
    <n v="119"/>
    <n v="125"/>
    <x v="2"/>
  </r>
  <r>
    <d v="2025-05-15T00:00:00"/>
    <x v="3"/>
    <n v="15"/>
    <x v="2"/>
    <n v="31"/>
    <x v="0"/>
    <x v="4"/>
    <x v="17"/>
    <x v="1"/>
    <x v="3"/>
    <x v="5"/>
    <n v="15"/>
    <n v="7"/>
    <n v="9"/>
    <n v="6"/>
    <n v="105"/>
    <n v="111"/>
    <x v="2"/>
  </r>
  <r>
    <d v="2025-10-31T00:00:00"/>
    <x v="0"/>
    <n v="31"/>
    <x v="10"/>
    <n v="31"/>
    <x v="0"/>
    <x v="3"/>
    <x v="5"/>
    <x v="1"/>
    <x v="3"/>
    <x v="5"/>
    <n v="28"/>
    <n v="7"/>
    <n v="9"/>
    <n v="11"/>
    <n v="196"/>
    <n v="207"/>
    <x v="2"/>
  </r>
  <r>
    <d v="2025-10-31T00:00:00"/>
    <x v="1"/>
    <n v="31"/>
    <x v="10"/>
    <n v="31"/>
    <x v="0"/>
    <x v="3"/>
    <x v="5"/>
    <x v="1"/>
    <x v="3"/>
    <x v="5"/>
    <n v="25"/>
    <n v="7"/>
    <n v="9"/>
    <n v="10"/>
    <n v="175"/>
    <n v="185"/>
    <x v="2"/>
  </r>
  <r>
    <d v="2025-10-25T00:00:00"/>
    <x v="0"/>
    <n v="25"/>
    <x v="10"/>
    <n v="21"/>
    <x v="0"/>
    <x v="4"/>
    <x v="22"/>
    <x v="1"/>
    <x v="3"/>
    <x v="5"/>
    <n v="27"/>
    <n v="7"/>
    <n v="9"/>
    <n v="37"/>
    <n v="189"/>
    <n v="226"/>
    <x v="0"/>
  </r>
  <r>
    <d v="2025-10-25T00:00:00"/>
    <x v="1"/>
    <n v="25"/>
    <x v="10"/>
    <n v="21"/>
    <x v="0"/>
    <x v="4"/>
    <x v="22"/>
    <x v="1"/>
    <x v="3"/>
    <x v="5"/>
    <n v="25"/>
    <n v="7"/>
    <n v="9"/>
    <n v="34"/>
    <n v="175"/>
    <n v="209"/>
    <x v="0"/>
  </r>
  <r>
    <d v="2025-12-07T00:00:00"/>
    <x v="0"/>
    <n v="7"/>
    <x v="8"/>
    <n v="56"/>
    <x v="0"/>
    <x v="5"/>
    <x v="9"/>
    <x v="1"/>
    <x v="3"/>
    <x v="5"/>
    <n v="19"/>
    <n v="7"/>
    <n v="9"/>
    <n v="31"/>
    <n v="133"/>
    <n v="164"/>
    <x v="4"/>
  </r>
  <r>
    <d v="2025-12-07T00:00:00"/>
    <x v="1"/>
    <n v="7"/>
    <x v="8"/>
    <n v="56"/>
    <x v="0"/>
    <x v="5"/>
    <x v="9"/>
    <x v="1"/>
    <x v="3"/>
    <x v="5"/>
    <n v="19"/>
    <n v="7"/>
    <n v="9"/>
    <n v="31"/>
    <n v="133"/>
    <n v="164"/>
    <x v="4"/>
  </r>
  <r>
    <d v="2025-05-11T00:00:00"/>
    <x v="2"/>
    <n v="11"/>
    <x v="2"/>
    <n v="54"/>
    <x v="1"/>
    <x v="4"/>
    <x v="22"/>
    <x v="1"/>
    <x v="3"/>
    <x v="5"/>
    <n v="5"/>
    <n v="7"/>
    <n v="9"/>
    <n v="7"/>
    <n v="35"/>
    <n v="42"/>
    <x v="1"/>
  </r>
  <r>
    <d v="2025-05-11T00:00:00"/>
    <x v="3"/>
    <n v="11"/>
    <x v="2"/>
    <n v="54"/>
    <x v="1"/>
    <x v="4"/>
    <x v="22"/>
    <x v="1"/>
    <x v="3"/>
    <x v="5"/>
    <n v="5"/>
    <n v="7"/>
    <n v="9"/>
    <n v="7"/>
    <n v="35"/>
    <n v="42"/>
    <x v="1"/>
  </r>
  <r>
    <d v="2025-02-12T00:00:00"/>
    <x v="2"/>
    <n v="12"/>
    <x v="3"/>
    <n v="18"/>
    <x v="0"/>
    <x v="1"/>
    <x v="26"/>
    <x v="1"/>
    <x v="3"/>
    <x v="5"/>
    <n v="29"/>
    <n v="7"/>
    <n v="9"/>
    <n v="8"/>
    <n v="203"/>
    <n v="211"/>
    <x v="0"/>
  </r>
  <r>
    <d v="2025-02-12T00:00:00"/>
    <x v="3"/>
    <n v="12"/>
    <x v="3"/>
    <n v="18"/>
    <x v="0"/>
    <x v="1"/>
    <x v="26"/>
    <x v="1"/>
    <x v="3"/>
    <x v="5"/>
    <n v="29"/>
    <n v="7"/>
    <n v="9"/>
    <n v="8"/>
    <n v="203"/>
    <n v="211"/>
    <x v="0"/>
  </r>
  <r>
    <d v="2025-02-03T00:00:00"/>
    <x v="2"/>
    <n v="3"/>
    <x v="3"/>
    <n v="19"/>
    <x v="0"/>
    <x v="1"/>
    <x v="2"/>
    <x v="1"/>
    <x v="3"/>
    <x v="5"/>
    <n v="30"/>
    <n v="7"/>
    <n v="9"/>
    <n v="3"/>
    <n v="210"/>
    <n v="213"/>
    <x v="0"/>
  </r>
  <r>
    <d v="2025-02-03T00:00:00"/>
    <x v="3"/>
    <n v="3"/>
    <x v="3"/>
    <n v="19"/>
    <x v="0"/>
    <x v="1"/>
    <x v="2"/>
    <x v="1"/>
    <x v="3"/>
    <x v="5"/>
    <n v="31"/>
    <n v="7"/>
    <n v="9"/>
    <n v="3"/>
    <n v="217"/>
    <n v="220"/>
    <x v="0"/>
  </r>
  <r>
    <d v="2025-01-22T00:00:00"/>
    <x v="2"/>
    <n v="22"/>
    <x v="7"/>
    <n v="21"/>
    <x v="0"/>
    <x v="1"/>
    <x v="1"/>
    <x v="1"/>
    <x v="3"/>
    <x v="5"/>
    <n v="22"/>
    <n v="7"/>
    <n v="9"/>
    <n v="18"/>
    <n v="154"/>
    <n v="172"/>
    <x v="0"/>
  </r>
  <r>
    <d v="2025-01-22T00:00:00"/>
    <x v="3"/>
    <n v="22"/>
    <x v="7"/>
    <n v="21"/>
    <x v="0"/>
    <x v="1"/>
    <x v="1"/>
    <x v="1"/>
    <x v="3"/>
    <x v="5"/>
    <n v="21"/>
    <n v="7"/>
    <n v="9"/>
    <n v="17"/>
    <n v="147"/>
    <n v="164"/>
    <x v="0"/>
  </r>
  <r>
    <d v="2025-02-08T00:00:00"/>
    <x v="2"/>
    <n v="8"/>
    <x v="3"/>
    <n v="21"/>
    <x v="0"/>
    <x v="1"/>
    <x v="1"/>
    <x v="1"/>
    <x v="3"/>
    <x v="5"/>
    <n v="2"/>
    <n v="7"/>
    <n v="9"/>
    <n v="2"/>
    <n v="14"/>
    <n v="16"/>
    <x v="0"/>
  </r>
  <r>
    <d v="2025-02-08T00:00:00"/>
    <x v="3"/>
    <n v="8"/>
    <x v="3"/>
    <n v="21"/>
    <x v="0"/>
    <x v="1"/>
    <x v="1"/>
    <x v="1"/>
    <x v="3"/>
    <x v="5"/>
    <n v="3"/>
    <n v="7"/>
    <n v="9"/>
    <n v="2"/>
    <n v="21"/>
    <n v="23"/>
    <x v="0"/>
  </r>
  <r>
    <d v="2025-10-08T00:00:00"/>
    <x v="0"/>
    <n v="8"/>
    <x v="10"/>
    <n v="18"/>
    <x v="1"/>
    <x v="1"/>
    <x v="1"/>
    <x v="1"/>
    <x v="3"/>
    <x v="5"/>
    <n v="11"/>
    <n v="7"/>
    <n v="9"/>
    <n v="9"/>
    <n v="77"/>
    <n v="86"/>
    <x v="0"/>
  </r>
  <r>
    <d v="2025-10-08T00:00:00"/>
    <x v="1"/>
    <n v="8"/>
    <x v="10"/>
    <n v="18"/>
    <x v="1"/>
    <x v="1"/>
    <x v="1"/>
    <x v="1"/>
    <x v="3"/>
    <x v="5"/>
    <n v="13"/>
    <n v="7"/>
    <n v="9"/>
    <n v="11"/>
    <n v="91"/>
    <n v="102"/>
    <x v="0"/>
  </r>
  <r>
    <d v="2025-02-19T00:00:00"/>
    <x v="2"/>
    <n v="19"/>
    <x v="3"/>
    <n v="18"/>
    <x v="1"/>
    <x v="1"/>
    <x v="1"/>
    <x v="1"/>
    <x v="3"/>
    <x v="5"/>
    <n v="13"/>
    <n v="7"/>
    <n v="9"/>
    <n v="11"/>
    <n v="91"/>
    <n v="102"/>
    <x v="0"/>
  </r>
  <r>
    <d v="2025-02-19T00:00:00"/>
    <x v="3"/>
    <n v="19"/>
    <x v="3"/>
    <n v="18"/>
    <x v="1"/>
    <x v="1"/>
    <x v="1"/>
    <x v="1"/>
    <x v="3"/>
    <x v="5"/>
    <n v="14"/>
    <n v="7"/>
    <n v="9"/>
    <n v="12"/>
    <n v="98"/>
    <n v="110"/>
    <x v="0"/>
  </r>
  <r>
    <d v="2025-06-14T00:00:00"/>
    <x v="2"/>
    <n v="14"/>
    <x v="9"/>
    <n v="28"/>
    <x v="0"/>
    <x v="4"/>
    <x v="7"/>
    <x v="1"/>
    <x v="3"/>
    <x v="5"/>
    <n v="3"/>
    <n v="7"/>
    <n v="9"/>
    <n v="3"/>
    <n v="21"/>
    <n v="24"/>
    <x v="2"/>
  </r>
  <r>
    <d v="2025-06-14T00:00:00"/>
    <x v="3"/>
    <n v="14"/>
    <x v="9"/>
    <n v="28"/>
    <x v="0"/>
    <x v="4"/>
    <x v="7"/>
    <x v="1"/>
    <x v="3"/>
    <x v="5"/>
    <n v="5"/>
    <n v="7"/>
    <n v="9"/>
    <n v="5"/>
    <n v="35"/>
    <n v="40"/>
    <x v="2"/>
  </r>
  <r>
    <d v="2025-10-07T00:00:00"/>
    <x v="0"/>
    <n v="7"/>
    <x v="10"/>
    <n v="32"/>
    <x v="0"/>
    <x v="4"/>
    <x v="17"/>
    <x v="1"/>
    <x v="3"/>
    <x v="5"/>
    <n v="3"/>
    <n v="7"/>
    <n v="9"/>
    <n v="1"/>
    <n v="21"/>
    <n v="22"/>
    <x v="2"/>
  </r>
  <r>
    <d v="2025-10-07T00:00:00"/>
    <x v="1"/>
    <n v="7"/>
    <x v="10"/>
    <n v="32"/>
    <x v="0"/>
    <x v="4"/>
    <x v="17"/>
    <x v="1"/>
    <x v="3"/>
    <x v="5"/>
    <n v="1"/>
    <n v="7"/>
    <n v="9"/>
    <n v="0"/>
    <n v="7"/>
    <n v="7"/>
    <x v="2"/>
  </r>
  <r>
    <d v="2025-04-10T00:00:00"/>
    <x v="2"/>
    <n v="10"/>
    <x v="11"/>
    <n v="32"/>
    <x v="0"/>
    <x v="4"/>
    <x v="17"/>
    <x v="1"/>
    <x v="3"/>
    <x v="5"/>
    <n v="17"/>
    <n v="7"/>
    <n v="9"/>
    <n v="6"/>
    <n v="119"/>
    <n v="125"/>
    <x v="2"/>
  </r>
  <r>
    <d v="2025-04-10T00:00:00"/>
    <x v="3"/>
    <n v="10"/>
    <x v="11"/>
    <n v="32"/>
    <x v="0"/>
    <x v="4"/>
    <x v="17"/>
    <x v="1"/>
    <x v="3"/>
    <x v="5"/>
    <n v="15"/>
    <n v="7"/>
    <n v="9"/>
    <n v="6"/>
    <n v="105"/>
    <n v="111"/>
    <x v="2"/>
  </r>
  <r>
    <d v="2025-09-20T00:00:00"/>
    <x v="0"/>
    <n v="20"/>
    <x v="6"/>
    <n v="18"/>
    <x v="1"/>
    <x v="4"/>
    <x v="6"/>
    <x v="1"/>
    <x v="3"/>
    <x v="5"/>
    <n v="12"/>
    <n v="7"/>
    <n v="9"/>
    <n v="5"/>
    <n v="84"/>
    <n v="89"/>
    <x v="0"/>
  </r>
  <r>
    <d v="2025-09-20T00:00:00"/>
    <x v="1"/>
    <n v="20"/>
    <x v="6"/>
    <n v="18"/>
    <x v="1"/>
    <x v="4"/>
    <x v="6"/>
    <x v="1"/>
    <x v="3"/>
    <x v="5"/>
    <n v="12"/>
    <n v="7"/>
    <n v="9"/>
    <n v="5"/>
    <n v="84"/>
    <n v="89"/>
    <x v="0"/>
  </r>
  <r>
    <d v="2025-03-15T00:00:00"/>
    <x v="2"/>
    <n v="15"/>
    <x v="1"/>
    <n v="20"/>
    <x v="0"/>
    <x v="4"/>
    <x v="27"/>
    <x v="1"/>
    <x v="3"/>
    <x v="5"/>
    <n v="15"/>
    <n v="7"/>
    <n v="9"/>
    <n v="6"/>
    <n v="105"/>
    <n v="111"/>
    <x v="0"/>
  </r>
  <r>
    <d v="2025-03-15T00:00:00"/>
    <x v="3"/>
    <n v="15"/>
    <x v="1"/>
    <n v="20"/>
    <x v="0"/>
    <x v="4"/>
    <x v="27"/>
    <x v="1"/>
    <x v="3"/>
    <x v="5"/>
    <n v="17"/>
    <n v="7"/>
    <n v="9"/>
    <n v="6"/>
    <n v="119"/>
    <n v="125"/>
    <x v="0"/>
  </r>
  <r>
    <d v="2025-04-21T00:00:00"/>
    <x v="2"/>
    <n v="21"/>
    <x v="11"/>
    <n v="21"/>
    <x v="1"/>
    <x v="4"/>
    <x v="17"/>
    <x v="1"/>
    <x v="3"/>
    <x v="5"/>
    <n v="5"/>
    <n v="7"/>
    <n v="9"/>
    <n v="2"/>
    <n v="35"/>
    <n v="37"/>
    <x v="0"/>
  </r>
  <r>
    <d v="2025-04-21T00:00:00"/>
    <x v="3"/>
    <n v="21"/>
    <x v="11"/>
    <n v="21"/>
    <x v="1"/>
    <x v="4"/>
    <x v="17"/>
    <x v="1"/>
    <x v="3"/>
    <x v="5"/>
    <n v="4"/>
    <n v="7"/>
    <n v="9"/>
    <n v="2"/>
    <n v="28"/>
    <n v="30"/>
    <x v="0"/>
  </r>
  <r>
    <d v="2025-09-19T00:00:00"/>
    <x v="0"/>
    <n v="19"/>
    <x v="6"/>
    <n v="24"/>
    <x v="1"/>
    <x v="3"/>
    <x v="14"/>
    <x v="1"/>
    <x v="3"/>
    <x v="5"/>
    <n v="5"/>
    <n v="7"/>
    <n v="9"/>
    <n v="7"/>
    <n v="35"/>
    <n v="42"/>
    <x v="0"/>
  </r>
  <r>
    <d v="2025-09-19T00:00:00"/>
    <x v="1"/>
    <n v="19"/>
    <x v="6"/>
    <n v="24"/>
    <x v="1"/>
    <x v="3"/>
    <x v="14"/>
    <x v="1"/>
    <x v="3"/>
    <x v="5"/>
    <n v="4"/>
    <n v="7"/>
    <n v="9"/>
    <n v="5"/>
    <n v="28"/>
    <n v="33"/>
    <x v="0"/>
  </r>
  <r>
    <d v="2025-12-11T00:00:00"/>
    <x v="0"/>
    <n v="11"/>
    <x v="8"/>
    <n v="24"/>
    <x v="1"/>
    <x v="3"/>
    <x v="14"/>
    <x v="1"/>
    <x v="3"/>
    <x v="5"/>
    <n v="11"/>
    <n v="7"/>
    <n v="9"/>
    <n v="15"/>
    <n v="77"/>
    <n v="92"/>
    <x v="0"/>
  </r>
  <r>
    <d v="2025-12-11T00:00:00"/>
    <x v="1"/>
    <n v="11"/>
    <x v="8"/>
    <n v="24"/>
    <x v="1"/>
    <x v="3"/>
    <x v="14"/>
    <x v="1"/>
    <x v="3"/>
    <x v="5"/>
    <n v="12"/>
    <n v="7"/>
    <n v="9"/>
    <n v="16"/>
    <n v="84"/>
    <n v="100"/>
    <x v="0"/>
  </r>
  <r>
    <d v="2025-12-13T00:00:00"/>
    <x v="0"/>
    <n v="13"/>
    <x v="8"/>
    <n v="18"/>
    <x v="0"/>
    <x v="1"/>
    <x v="18"/>
    <x v="1"/>
    <x v="3"/>
    <x v="5"/>
    <n v="11"/>
    <n v="7"/>
    <n v="9"/>
    <n v="4"/>
    <n v="77"/>
    <n v="81"/>
    <x v="0"/>
  </r>
  <r>
    <d v="2025-12-13T00:00:00"/>
    <x v="1"/>
    <n v="13"/>
    <x v="8"/>
    <n v="18"/>
    <x v="0"/>
    <x v="1"/>
    <x v="18"/>
    <x v="1"/>
    <x v="3"/>
    <x v="5"/>
    <n v="8"/>
    <n v="7"/>
    <n v="9"/>
    <n v="3"/>
    <n v="56"/>
    <n v="59"/>
    <x v="0"/>
  </r>
  <r>
    <d v="2025-03-21T00:00:00"/>
    <x v="2"/>
    <n v="21"/>
    <x v="1"/>
    <n v="18"/>
    <x v="0"/>
    <x v="1"/>
    <x v="18"/>
    <x v="1"/>
    <x v="3"/>
    <x v="5"/>
    <n v="11"/>
    <n v="7"/>
    <n v="9"/>
    <n v="4"/>
    <n v="77"/>
    <n v="81"/>
    <x v="0"/>
  </r>
  <r>
    <d v="2025-03-21T00:00:00"/>
    <x v="3"/>
    <n v="21"/>
    <x v="1"/>
    <n v="18"/>
    <x v="0"/>
    <x v="1"/>
    <x v="18"/>
    <x v="1"/>
    <x v="3"/>
    <x v="5"/>
    <n v="10"/>
    <n v="7"/>
    <n v="9"/>
    <n v="4"/>
    <n v="70"/>
    <n v="74"/>
    <x v="0"/>
  </r>
  <r>
    <d v="2025-04-03T00:00:00"/>
    <x v="2"/>
    <n v="3"/>
    <x v="11"/>
    <n v="54"/>
    <x v="1"/>
    <x v="3"/>
    <x v="5"/>
    <x v="1"/>
    <x v="3"/>
    <x v="5"/>
    <n v="1"/>
    <n v="7"/>
    <n v="9"/>
    <n v="0"/>
    <n v="7"/>
    <n v="7"/>
    <x v="1"/>
  </r>
  <r>
    <d v="2025-04-03T00:00:00"/>
    <x v="3"/>
    <n v="3"/>
    <x v="11"/>
    <n v="54"/>
    <x v="1"/>
    <x v="3"/>
    <x v="5"/>
    <x v="1"/>
    <x v="3"/>
    <x v="5"/>
    <n v="2"/>
    <n v="7"/>
    <n v="9"/>
    <n v="1"/>
    <n v="14"/>
    <n v="15"/>
    <x v="1"/>
  </r>
  <r>
    <d v="2025-12-19T00:00:00"/>
    <x v="0"/>
    <n v="19"/>
    <x v="8"/>
    <n v="39"/>
    <x v="0"/>
    <x v="4"/>
    <x v="6"/>
    <x v="1"/>
    <x v="3"/>
    <x v="5"/>
    <n v="5"/>
    <n v="7"/>
    <n v="9"/>
    <n v="2"/>
    <n v="35"/>
    <n v="37"/>
    <x v="3"/>
  </r>
  <r>
    <d v="2025-12-19T00:00:00"/>
    <x v="1"/>
    <n v="19"/>
    <x v="8"/>
    <n v="39"/>
    <x v="0"/>
    <x v="4"/>
    <x v="6"/>
    <x v="1"/>
    <x v="3"/>
    <x v="5"/>
    <n v="5"/>
    <n v="7"/>
    <n v="9"/>
    <n v="2"/>
    <n v="35"/>
    <n v="37"/>
    <x v="3"/>
  </r>
  <r>
    <d v="2025-01-13T00:00:00"/>
    <x v="2"/>
    <n v="13"/>
    <x v="7"/>
    <n v="28"/>
    <x v="1"/>
    <x v="4"/>
    <x v="23"/>
    <x v="1"/>
    <x v="3"/>
    <x v="5"/>
    <n v="8"/>
    <n v="7"/>
    <n v="9"/>
    <n v="-1"/>
    <n v="56"/>
    <n v="55"/>
    <x v="2"/>
  </r>
  <r>
    <d v="2025-01-13T00:00:00"/>
    <x v="3"/>
    <n v="13"/>
    <x v="7"/>
    <n v="28"/>
    <x v="1"/>
    <x v="4"/>
    <x v="23"/>
    <x v="1"/>
    <x v="3"/>
    <x v="5"/>
    <n v="9"/>
    <n v="7"/>
    <n v="9"/>
    <n v="-1"/>
    <n v="63"/>
    <n v="62"/>
    <x v="2"/>
  </r>
  <r>
    <d v="2025-03-01T00:00:00"/>
    <x v="2"/>
    <n v="1"/>
    <x v="1"/>
    <n v="28"/>
    <x v="1"/>
    <x v="4"/>
    <x v="17"/>
    <x v="1"/>
    <x v="3"/>
    <x v="5"/>
    <n v="25"/>
    <n v="7"/>
    <n v="9"/>
    <n v="10"/>
    <n v="175"/>
    <n v="185"/>
    <x v="2"/>
  </r>
  <r>
    <d v="2025-03-01T00:00:00"/>
    <x v="3"/>
    <n v="1"/>
    <x v="1"/>
    <n v="28"/>
    <x v="1"/>
    <x v="4"/>
    <x v="17"/>
    <x v="1"/>
    <x v="3"/>
    <x v="5"/>
    <n v="22"/>
    <n v="7"/>
    <n v="9"/>
    <n v="8"/>
    <n v="154"/>
    <n v="162"/>
    <x v="2"/>
  </r>
  <r>
    <d v="2025-09-08T00:00:00"/>
    <x v="0"/>
    <n v="8"/>
    <x v="6"/>
    <n v="44"/>
    <x v="1"/>
    <x v="5"/>
    <x v="9"/>
    <x v="1"/>
    <x v="3"/>
    <x v="5"/>
    <n v="4"/>
    <n v="7"/>
    <n v="9"/>
    <n v="7"/>
    <n v="28"/>
    <n v="35"/>
    <x v="3"/>
  </r>
  <r>
    <d v="2025-09-08T00:00:00"/>
    <x v="1"/>
    <n v="8"/>
    <x v="6"/>
    <n v="44"/>
    <x v="1"/>
    <x v="5"/>
    <x v="9"/>
    <x v="1"/>
    <x v="3"/>
    <x v="5"/>
    <n v="6"/>
    <n v="7"/>
    <n v="9"/>
    <n v="10"/>
    <n v="42"/>
    <n v="52"/>
    <x v="3"/>
  </r>
  <r>
    <d v="2025-01-11T00:00:00"/>
    <x v="2"/>
    <n v="11"/>
    <x v="7"/>
    <n v="44"/>
    <x v="1"/>
    <x v="5"/>
    <x v="9"/>
    <x v="1"/>
    <x v="3"/>
    <x v="5"/>
    <n v="26"/>
    <n v="7"/>
    <n v="9"/>
    <n v="43"/>
    <n v="182"/>
    <n v="225"/>
    <x v="3"/>
  </r>
  <r>
    <d v="2025-01-11T00:00:00"/>
    <x v="3"/>
    <n v="11"/>
    <x v="7"/>
    <n v="44"/>
    <x v="1"/>
    <x v="5"/>
    <x v="9"/>
    <x v="1"/>
    <x v="3"/>
    <x v="5"/>
    <n v="24"/>
    <n v="7"/>
    <n v="9"/>
    <n v="39"/>
    <n v="168"/>
    <n v="207"/>
    <x v="3"/>
  </r>
  <r>
    <d v="2025-06-09T00:00:00"/>
    <x v="2"/>
    <n v="9"/>
    <x v="9"/>
    <n v="44"/>
    <x v="1"/>
    <x v="5"/>
    <x v="9"/>
    <x v="1"/>
    <x v="3"/>
    <x v="5"/>
    <n v="7"/>
    <n v="7"/>
    <n v="9"/>
    <n v="11"/>
    <n v="49"/>
    <n v="60"/>
    <x v="3"/>
  </r>
  <r>
    <d v="2025-06-09T00:00:00"/>
    <x v="3"/>
    <n v="9"/>
    <x v="9"/>
    <n v="44"/>
    <x v="1"/>
    <x v="5"/>
    <x v="9"/>
    <x v="1"/>
    <x v="3"/>
    <x v="5"/>
    <n v="9"/>
    <n v="7"/>
    <n v="9"/>
    <n v="15"/>
    <n v="63"/>
    <n v="78"/>
    <x v="3"/>
  </r>
  <r>
    <d v="2025-02-20T00:00:00"/>
    <x v="2"/>
    <n v="20"/>
    <x v="3"/>
    <n v="53"/>
    <x v="0"/>
    <x v="1"/>
    <x v="1"/>
    <x v="1"/>
    <x v="3"/>
    <x v="5"/>
    <n v="30"/>
    <n v="7"/>
    <n v="9"/>
    <n v="25"/>
    <n v="210"/>
    <n v="235"/>
    <x v="1"/>
  </r>
  <r>
    <d v="2025-02-20T00:00:00"/>
    <x v="3"/>
    <n v="20"/>
    <x v="3"/>
    <n v="53"/>
    <x v="0"/>
    <x v="1"/>
    <x v="1"/>
    <x v="1"/>
    <x v="3"/>
    <x v="5"/>
    <n v="31"/>
    <n v="7"/>
    <n v="9"/>
    <n v="26"/>
    <n v="217"/>
    <n v="243"/>
    <x v="1"/>
  </r>
  <r>
    <d v="2025-12-05T00:00:00"/>
    <x v="0"/>
    <n v="5"/>
    <x v="8"/>
    <n v="50"/>
    <x v="1"/>
    <x v="1"/>
    <x v="1"/>
    <x v="1"/>
    <x v="3"/>
    <x v="5"/>
    <n v="29"/>
    <n v="7"/>
    <n v="9"/>
    <n v="24"/>
    <n v="203"/>
    <n v="227"/>
    <x v="1"/>
  </r>
  <r>
    <d v="2025-12-05T00:00:00"/>
    <x v="1"/>
    <n v="5"/>
    <x v="8"/>
    <n v="50"/>
    <x v="1"/>
    <x v="1"/>
    <x v="1"/>
    <x v="1"/>
    <x v="3"/>
    <x v="5"/>
    <n v="30"/>
    <n v="7"/>
    <n v="9"/>
    <n v="25"/>
    <n v="210"/>
    <n v="235"/>
    <x v="1"/>
  </r>
  <r>
    <d v="2025-04-03T00:00:00"/>
    <x v="2"/>
    <n v="3"/>
    <x v="11"/>
    <n v="50"/>
    <x v="1"/>
    <x v="1"/>
    <x v="1"/>
    <x v="1"/>
    <x v="3"/>
    <x v="5"/>
    <n v="26"/>
    <n v="7"/>
    <n v="9"/>
    <n v="22"/>
    <n v="182"/>
    <n v="204"/>
    <x v="1"/>
  </r>
  <r>
    <d v="2025-04-03T00:00:00"/>
    <x v="3"/>
    <n v="3"/>
    <x v="11"/>
    <n v="50"/>
    <x v="1"/>
    <x v="1"/>
    <x v="1"/>
    <x v="1"/>
    <x v="3"/>
    <x v="5"/>
    <n v="26"/>
    <n v="7"/>
    <n v="9"/>
    <n v="22"/>
    <n v="182"/>
    <n v="204"/>
    <x v="1"/>
  </r>
  <r>
    <d v="2025-09-09T00:00:00"/>
    <x v="0"/>
    <n v="9"/>
    <x v="6"/>
    <n v="45"/>
    <x v="1"/>
    <x v="1"/>
    <x v="1"/>
    <x v="1"/>
    <x v="3"/>
    <x v="5"/>
    <n v="8"/>
    <n v="7"/>
    <n v="9"/>
    <n v="7"/>
    <n v="56"/>
    <n v="63"/>
    <x v="3"/>
  </r>
  <r>
    <d v="2025-09-09T00:00:00"/>
    <x v="1"/>
    <n v="9"/>
    <x v="6"/>
    <n v="45"/>
    <x v="1"/>
    <x v="1"/>
    <x v="1"/>
    <x v="1"/>
    <x v="3"/>
    <x v="5"/>
    <n v="6"/>
    <n v="7"/>
    <n v="9"/>
    <n v="5"/>
    <n v="42"/>
    <n v="47"/>
    <x v="3"/>
  </r>
  <r>
    <d v="2025-01-16T00:00:00"/>
    <x v="2"/>
    <n v="16"/>
    <x v="7"/>
    <n v="45"/>
    <x v="1"/>
    <x v="1"/>
    <x v="1"/>
    <x v="1"/>
    <x v="3"/>
    <x v="5"/>
    <n v="10"/>
    <n v="7"/>
    <n v="9"/>
    <n v="8"/>
    <n v="70"/>
    <n v="78"/>
    <x v="3"/>
  </r>
  <r>
    <d v="2025-01-16T00:00:00"/>
    <x v="3"/>
    <n v="16"/>
    <x v="7"/>
    <n v="45"/>
    <x v="1"/>
    <x v="1"/>
    <x v="1"/>
    <x v="1"/>
    <x v="3"/>
    <x v="5"/>
    <n v="7"/>
    <n v="7"/>
    <n v="9"/>
    <n v="6"/>
    <n v="49"/>
    <n v="55"/>
    <x v="3"/>
  </r>
  <r>
    <d v="2025-03-15T00:00:00"/>
    <x v="2"/>
    <n v="15"/>
    <x v="1"/>
    <n v="23"/>
    <x v="0"/>
    <x v="2"/>
    <x v="3"/>
    <x v="1"/>
    <x v="3"/>
    <x v="5"/>
    <n v="8"/>
    <n v="7"/>
    <n v="9"/>
    <n v="6"/>
    <n v="56"/>
    <n v="62"/>
    <x v="0"/>
  </r>
  <r>
    <d v="2025-03-15T00:00:00"/>
    <x v="3"/>
    <n v="15"/>
    <x v="1"/>
    <n v="23"/>
    <x v="0"/>
    <x v="2"/>
    <x v="3"/>
    <x v="1"/>
    <x v="3"/>
    <x v="5"/>
    <n v="7"/>
    <n v="7"/>
    <n v="9"/>
    <n v="5"/>
    <n v="49"/>
    <n v="54"/>
    <x v="0"/>
  </r>
  <r>
    <d v="2025-09-26T00:00:00"/>
    <x v="0"/>
    <n v="26"/>
    <x v="6"/>
    <n v="40"/>
    <x v="1"/>
    <x v="1"/>
    <x v="1"/>
    <x v="1"/>
    <x v="3"/>
    <x v="5"/>
    <n v="29"/>
    <n v="7"/>
    <n v="9"/>
    <n v="24"/>
    <n v="203"/>
    <n v="227"/>
    <x v="3"/>
  </r>
  <r>
    <d v="2025-09-26T00:00:00"/>
    <x v="1"/>
    <n v="26"/>
    <x v="6"/>
    <n v="40"/>
    <x v="1"/>
    <x v="1"/>
    <x v="1"/>
    <x v="1"/>
    <x v="3"/>
    <x v="5"/>
    <n v="27"/>
    <n v="7"/>
    <n v="9"/>
    <n v="22"/>
    <n v="189"/>
    <n v="211"/>
    <x v="3"/>
  </r>
  <r>
    <d v="2025-04-05T00:00:00"/>
    <x v="2"/>
    <n v="5"/>
    <x v="11"/>
    <n v="40"/>
    <x v="1"/>
    <x v="1"/>
    <x v="1"/>
    <x v="1"/>
    <x v="3"/>
    <x v="5"/>
    <n v="7"/>
    <n v="7"/>
    <n v="9"/>
    <n v="6"/>
    <n v="49"/>
    <n v="55"/>
    <x v="3"/>
  </r>
  <r>
    <d v="2025-04-05T00:00:00"/>
    <x v="3"/>
    <n v="5"/>
    <x v="11"/>
    <n v="40"/>
    <x v="1"/>
    <x v="1"/>
    <x v="1"/>
    <x v="1"/>
    <x v="3"/>
    <x v="5"/>
    <n v="4"/>
    <n v="7"/>
    <n v="9"/>
    <n v="3"/>
    <n v="28"/>
    <n v="31"/>
    <x v="3"/>
  </r>
  <r>
    <d v="2025-06-04T00:00:00"/>
    <x v="2"/>
    <n v="4"/>
    <x v="9"/>
    <n v="40"/>
    <x v="1"/>
    <x v="1"/>
    <x v="1"/>
    <x v="1"/>
    <x v="3"/>
    <x v="5"/>
    <n v="7"/>
    <n v="7"/>
    <n v="9"/>
    <n v="6"/>
    <n v="49"/>
    <n v="55"/>
    <x v="3"/>
  </r>
  <r>
    <d v="2025-06-04T00:00:00"/>
    <x v="3"/>
    <n v="4"/>
    <x v="9"/>
    <n v="40"/>
    <x v="1"/>
    <x v="1"/>
    <x v="1"/>
    <x v="1"/>
    <x v="3"/>
    <x v="5"/>
    <n v="6"/>
    <n v="7"/>
    <n v="9"/>
    <n v="5"/>
    <n v="42"/>
    <n v="47"/>
    <x v="3"/>
  </r>
  <r>
    <d v="2025-06-06T00:00:00"/>
    <x v="2"/>
    <n v="6"/>
    <x v="9"/>
    <n v="40"/>
    <x v="1"/>
    <x v="1"/>
    <x v="1"/>
    <x v="1"/>
    <x v="3"/>
    <x v="5"/>
    <n v="24"/>
    <n v="7"/>
    <n v="9"/>
    <n v="20"/>
    <n v="168"/>
    <n v="188"/>
    <x v="3"/>
  </r>
  <r>
    <d v="2025-06-06T00:00:00"/>
    <x v="3"/>
    <n v="6"/>
    <x v="9"/>
    <n v="40"/>
    <x v="1"/>
    <x v="1"/>
    <x v="1"/>
    <x v="1"/>
    <x v="3"/>
    <x v="5"/>
    <n v="22"/>
    <n v="7"/>
    <n v="9"/>
    <n v="18"/>
    <n v="154"/>
    <n v="172"/>
    <x v="3"/>
  </r>
  <r>
    <d v="2025-04-04T00:00:00"/>
    <x v="2"/>
    <n v="4"/>
    <x v="11"/>
    <n v="38"/>
    <x v="0"/>
    <x v="1"/>
    <x v="18"/>
    <x v="1"/>
    <x v="3"/>
    <x v="5"/>
    <n v="28"/>
    <n v="7"/>
    <n v="9"/>
    <n v="11"/>
    <n v="196"/>
    <n v="207"/>
    <x v="3"/>
  </r>
  <r>
    <d v="2025-04-04T00:00:00"/>
    <x v="3"/>
    <n v="4"/>
    <x v="11"/>
    <n v="38"/>
    <x v="0"/>
    <x v="1"/>
    <x v="18"/>
    <x v="1"/>
    <x v="3"/>
    <x v="5"/>
    <n v="30"/>
    <n v="7"/>
    <n v="9"/>
    <n v="11"/>
    <n v="210"/>
    <n v="221"/>
    <x v="3"/>
  </r>
  <r>
    <d v="2025-06-28T00:00:00"/>
    <x v="2"/>
    <n v="28"/>
    <x v="9"/>
    <n v="24"/>
    <x v="1"/>
    <x v="2"/>
    <x v="3"/>
    <x v="1"/>
    <x v="3"/>
    <x v="5"/>
    <n v="12"/>
    <n v="7"/>
    <n v="9"/>
    <n v="9"/>
    <n v="84"/>
    <n v="93"/>
    <x v="0"/>
  </r>
  <r>
    <d v="2025-06-28T00:00:00"/>
    <x v="3"/>
    <n v="28"/>
    <x v="9"/>
    <n v="24"/>
    <x v="1"/>
    <x v="2"/>
    <x v="3"/>
    <x v="1"/>
    <x v="3"/>
    <x v="5"/>
    <n v="13"/>
    <n v="7"/>
    <n v="9"/>
    <n v="10"/>
    <n v="91"/>
    <n v="101"/>
    <x v="0"/>
  </r>
  <r>
    <d v="2025-08-30T00:00:00"/>
    <x v="0"/>
    <n v="30"/>
    <x v="5"/>
    <n v="30"/>
    <x v="0"/>
    <x v="0"/>
    <x v="0"/>
    <x v="1"/>
    <x v="3"/>
    <x v="5"/>
    <n v="24"/>
    <n v="7"/>
    <n v="9"/>
    <n v="46"/>
    <n v="168"/>
    <n v="214"/>
    <x v="2"/>
  </r>
  <r>
    <d v="2025-08-30T00:00:00"/>
    <x v="1"/>
    <n v="30"/>
    <x v="5"/>
    <n v="30"/>
    <x v="0"/>
    <x v="0"/>
    <x v="0"/>
    <x v="1"/>
    <x v="3"/>
    <x v="5"/>
    <n v="21"/>
    <n v="7"/>
    <n v="9"/>
    <n v="40"/>
    <n v="147"/>
    <n v="187"/>
    <x v="2"/>
  </r>
  <r>
    <d v="2025-01-16T00:00:00"/>
    <x v="2"/>
    <n v="16"/>
    <x v="7"/>
    <n v="30"/>
    <x v="0"/>
    <x v="0"/>
    <x v="0"/>
    <x v="1"/>
    <x v="3"/>
    <x v="5"/>
    <n v="7"/>
    <n v="7"/>
    <n v="9"/>
    <n v="13"/>
    <n v="49"/>
    <n v="62"/>
    <x v="2"/>
  </r>
  <r>
    <d v="2025-01-16T00:00:00"/>
    <x v="3"/>
    <n v="16"/>
    <x v="7"/>
    <n v="30"/>
    <x v="0"/>
    <x v="0"/>
    <x v="0"/>
    <x v="1"/>
    <x v="3"/>
    <x v="5"/>
    <n v="9"/>
    <n v="7"/>
    <n v="9"/>
    <n v="17"/>
    <n v="63"/>
    <n v="80"/>
    <x v="2"/>
  </r>
  <r>
    <d v="2025-04-22T00:00:00"/>
    <x v="2"/>
    <n v="22"/>
    <x v="11"/>
    <n v="30"/>
    <x v="0"/>
    <x v="0"/>
    <x v="0"/>
    <x v="1"/>
    <x v="3"/>
    <x v="5"/>
    <n v="6"/>
    <n v="7"/>
    <n v="9"/>
    <n v="11"/>
    <n v="42"/>
    <n v="53"/>
    <x v="2"/>
  </r>
  <r>
    <d v="2025-04-22T00:00:00"/>
    <x v="3"/>
    <n v="22"/>
    <x v="11"/>
    <n v="30"/>
    <x v="0"/>
    <x v="0"/>
    <x v="0"/>
    <x v="1"/>
    <x v="3"/>
    <x v="5"/>
    <n v="3"/>
    <n v="7"/>
    <n v="9"/>
    <n v="6"/>
    <n v="21"/>
    <n v="27"/>
    <x v="2"/>
  </r>
  <r>
    <d v="2025-05-10T00:00:00"/>
    <x v="2"/>
    <n v="10"/>
    <x v="2"/>
    <n v="30"/>
    <x v="0"/>
    <x v="0"/>
    <x v="0"/>
    <x v="1"/>
    <x v="3"/>
    <x v="5"/>
    <n v="11"/>
    <n v="7"/>
    <n v="9"/>
    <n v="21"/>
    <n v="77"/>
    <n v="98"/>
    <x v="2"/>
  </r>
  <r>
    <d v="2025-05-10T00:00:00"/>
    <x v="3"/>
    <n v="10"/>
    <x v="2"/>
    <n v="30"/>
    <x v="0"/>
    <x v="0"/>
    <x v="0"/>
    <x v="1"/>
    <x v="3"/>
    <x v="5"/>
    <n v="9"/>
    <n v="7"/>
    <n v="9"/>
    <n v="17"/>
    <n v="63"/>
    <n v="80"/>
    <x v="2"/>
  </r>
  <r>
    <d v="2025-05-04T00:00:00"/>
    <x v="2"/>
    <n v="4"/>
    <x v="2"/>
    <n v="29"/>
    <x v="0"/>
    <x v="1"/>
    <x v="2"/>
    <x v="1"/>
    <x v="3"/>
    <x v="5"/>
    <n v="28"/>
    <n v="7"/>
    <n v="9"/>
    <n v="3"/>
    <n v="196"/>
    <n v="199"/>
    <x v="2"/>
  </r>
  <r>
    <d v="2025-05-04T00:00:00"/>
    <x v="3"/>
    <n v="4"/>
    <x v="2"/>
    <n v="29"/>
    <x v="0"/>
    <x v="1"/>
    <x v="2"/>
    <x v="1"/>
    <x v="3"/>
    <x v="5"/>
    <n v="25"/>
    <n v="7"/>
    <n v="9"/>
    <n v="3"/>
    <n v="175"/>
    <n v="178"/>
    <x v="2"/>
  </r>
  <r>
    <d v="2025-03-30T00:00:00"/>
    <x v="2"/>
    <n v="30"/>
    <x v="1"/>
    <n v="23"/>
    <x v="0"/>
    <x v="4"/>
    <x v="10"/>
    <x v="1"/>
    <x v="3"/>
    <x v="5"/>
    <n v="9"/>
    <n v="7"/>
    <n v="9"/>
    <n v="7"/>
    <n v="63"/>
    <n v="70"/>
    <x v="0"/>
  </r>
  <r>
    <d v="2025-03-30T00:00:00"/>
    <x v="3"/>
    <n v="30"/>
    <x v="1"/>
    <n v="23"/>
    <x v="0"/>
    <x v="4"/>
    <x v="10"/>
    <x v="1"/>
    <x v="3"/>
    <x v="5"/>
    <n v="6"/>
    <n v="7"/>
    <n v="9"/>
    <n v="5"/>
    <n v="42"/>
    <n v="47"/>
    <x v="0"/>
  </r>
  <r>
    <d v="2025-08-01T00:00:00"/>
    <x v="0"/>
    <n v="1"/>
    <x v="5"/>
    <n v="40"/>
    <x v="1"/>
    <x v="2"/>
    <x v="4"/>
    <x v="1"/>
    <x v="3"/>
    <x v="5"/>
    <n v="23"/>
    <n v="7"/>
    <n v="9"/>
    <n v="42"/>
    <n v="161"/>
    <n v="203"/>
    <x v="3"/>
  </r>
  <r>
    <d v="2025-08-01T00:00:00"/>
    <x v="1"/>
    <n v="1"/>
    <x v="5"/>
    <n v="40"/>
    <x v="1"/>
    <x v="2"/>
    <x v="4"/>
    <x v="1"/>
    <x v="3"/>
    <x v="5"/>
    <n v="23"/>
    <n v="7"/>
    <n v="9"/>
    <n v="42"/>
    <n v="161"/>
    <n v="203"/>
    <x v="3"/>
  </r>
  <r>
    <d v="2025-02-21T00:00:00"/>
    <x v="2"/>
    <n v="21"/>
    <x v="3"/>
    <n v="40"/>
    <x v="1"/>
    <x v="2"/>
    <x v="4"/>
    <x v="1"/>
    <x v="3"/>
    <x v="5"/>
    <n v="3"/>
    <n v="7"/>
    <n v="9"/>
    <n v="5"/>
    <n v="21"/>
    <n v="26"/>
    <x v="3"/>
  </r>
  <r>
    <d v="2025-02-21T00:00:00"/>
    <x v="3"/>
    <n v="21"/>
    <x v="3"/>
    <n v="40"/>
    <x v="1"/>
    <x v="2"/>
    <x v="4"/>
    <x v="1"/>
    <x v="3"/>
    <x v="5"/>
    <n v="4"/>
    <n v="7"/>
    <n v="9"/>
    <n v="7"/>
    <n v="28"/>
    <n v="35"/>
    <x v="3"/>
  </r>
  <r>
    <d v="2025-04-15T00:00:00"/>
    <x v="2"/>
    <n v="15"/>
    <x v="11"/>
    <n v="40"/>
    <x v="1"/>
    <x v="2"/>
    <x v="4"/>
    <x v="1"/>
    <x v="3"/>
    <x v="5"/>
    <n v="10"/>
    <n v="7"/>
    <n v="9"/>
    <n v="18"/>
    <n v="70"/>
    <n v="88"/>
    <x v="3"/>
  </r>
  <r>
    <d v="2025-04-15T00:00:00"/>
    <x v="3"/>
    <n v="15"/>
    <x v="11"/>
    <n v="40"/>
    <x v="1"/>
    <x v="2"/>
    <x v="4"/>
    <x v="1"/>
    <x v="3"/>
    <x v="5"/>
    <n v="8"/>
    <n v="7"/>
    <n v="9"/>
    <n v="15"/>
    <n v="56"/>
    <n v="71"/>
    <x v="3"/>
  </r>
  <r>
    <d v="2025-06-24T00:00:00"/>
    <x v="2"/>
    <n v="24"/>
    <x v="9"/>
    <n v="40"/>
    <x v="1"/>
    <x v="2"/>
    <x v="4"/>
    <x v="1"/>
    <x v="3"/>
    <x v="5"/>
    <n v="17"/>
    <n v="7"/>
    <n v="9"/>
    <n v="31"/>
    <n v="119"/>
    <n v="150"/>
    <x v="3"/>
  </r>
  <r>
    <d v="2025-06-24T00:00:00"/>
    <x v="3"/>
    <n v="24"/>
    <x v="9"/>
    <n v="40"/>
    <x v="1"/>
    <x v="2"/>
    <x v="4"/>
    <x v="1"/>
    <x v="3"/>
    <x v="5"/>
    <n v="19"/>
    <n v="7"/>
    <n v="9"/>
    <n v="35"/>
    <n v="133"/>
    <n v="168"/>
    <x v="3"/>
  </r>
  <r>
    <d v="2025-07-24T00:00:00"/>
    <x v="2"/>
    <n v="24"/>
    <x v="4"/>
    <n v="40"/>
    <x v="1"/>
    <x v="2"/>
    <x v="4"/>
    <x v="1"/>
    <x v="3"/>
    <x v="5"/>
    <n v="17"/>
    <n v="7"/>
    <n v="9"/>
    <n v="31"/>
    <n v="119"/>
    <n v="150"/>
    <x v="3"/>
  </r>
  <r>
    <d v="2025-07-24T00:00:00"/>
    <x v="3"/>
    <n v="24"/>
    <x v="4"/>
    <n v="40"/>
    <x v="1"/>
    <x v="2"/>
    <x v="4"/>
    <x v="1"/>
    <x v="3"/>
    <x v="5"/>
    <n v="14"/>
    <n v="7"/>
    <n v="9"/>
    <n v="25"/>
    <n v="98"/>
    <n v="123"/>
    <x v="3"/>
  </r>
  <r>
    <d v="2025-10-13T00:00:00"/>
    <x v="0"/>
    <n v="13"/>
    <x v="10"/>
    <n v="33"/>
    <x v="0"/>
    <x v="1"/>
    <x v="1"/>
    <x v="1"/>
    <x v="3"/>
    <x v="5"/>
    <n v="16"/>
    <n v="7"/>
    <n v="9"/>
    <n v="13"/>
    <n v="112"/>
    <n v="125"/>
    <x v="2"/>
  </r>
  <r>
    <d v="2025-10-13T00:00:00"/>
    <x v="1"/>
    <n v="13"/>
    <x v="10"/>
    <n v="33"/>
    <x v="0"/>
    <x v="1"/>
    <x v="1"/>
    <x v="1"/>
    <x v="3"/>
    <x v="5"/>
    <n v="18"/>
    <n v="7"/>
    <n v="9"/>
    <n v="15"/>
    <n v="126"/>
    <n v="141"/>
    <x v="2"/>
  </r>
  <r>
    <d v="2025-03-01T00:00:00"/>
    <x v="2"/>
    <n v="1"/>
    <x v="1"/>
    <n v="33"/>
    <x v="0"/>
    <x v="1"/>
    <x v="1"/>
    <x v="1"/>
    <x v="3"/>
    <x v="5"/>
    <n v="4"/>
    <n v="7"/>
    <n v="9"/>
    <n v="3"/>
    <n v="28"/>
    <n v="31"/>
    <x v="2"/>
  </r>
  <r>
    <d v="2025-03-01T00:00:00"/>
    <x v="3"/>
    <n v="1"/>
    <x v="1"/>
    <n v="33"/>
    <x v="0"/>
    <x v="1"/>
    <x v="1"/>
    <x v="1"/>
    <x v="3"/>
    <x v="5"/>
    <n v="2"/>
    <n v="7"/>
    <n v="9"/>
    <n v="2"/>
    <n v="14"/>
    <n v="16"/>
    <x v="2"/>
  </r>
  <r>
    <d v="2025-07-15T00:00:00"/>
    <x v="2"/>
    <n v="15"/>
    <x v="4"/>
    <n v="33"/>
    <x v="0"/>
    <x v="1"/>
    <x v="1"/>
    <x v="1"/>
    <x v="3"/>
    <x v="5"/>
    <n v="30"/>
    <n v="7"/>
    <n v="9"/>
    <n v="25"/>
    <n v="210"/>
    <n v="235"/>
    <x v="2"/>
  </r>
  <r>
    <d v="2025-07-15T00:00:00"/>
    <x v="3"/>
    <n v="15"/>
    <x v="4"/>
    <n v="33"/>
    <x v="0"/>
    <x v="1"/>
    <x v="1"/>
    <x v="1"/>
    <x v="3"/>
    <x v="5"/>
    <n v="31"/>
    <n v="7"/>
    <n v="9"/>
    <n v="26"/>
    <n v="217"/>
    <n v="243"/>
    <x v="2"/>
  </r>
  <r>
    <d v="2025-03-19T00:00:00"/>
    <x v="2"/>
    <n v="19"/>
    <x v="1"/>
    <n v="61"/>
    <x v="0"/>
    <x v="1"/>
    <x v="1"/>
    <x v="1"/>
    <x v="3"/>
    <x v="5"/>
    <n v="5"/>
    <n v="7"/>
    <n v="9"/>
    <n v="4"/>
    <n v="35"/>
    <n v="39"/>
    <x v="4"/>
  </r>
  <r>
    <d v="2025-03-19T00:00:00"/>
    <x v="3"/>
    <n v="19"/>
    <x v="1"/>
    <n v="61"/>
    <x v="0"/>
    <x v="1"/>
    <x v="1"/>
    <x v="1"/>
    <x v="3"/>
    <x v="5"/>
    <n v="6"/>
    <n v="7"/>
    <n v="9"/>
    <n v="5"/>
    <n v="42"/>
    <n v="47"/>
    <x v="4"/>
  </r>
  <r>
    <d v="2025-12-12T00:00:00"/>
    <x v="0"/>
    <n v="12"/>
    <x v="8"/>
    <n v="19"/>
    <x v="1"/>
    <x v="2"/>
    <x v="3"/>
    <x v="1"/>
    <x v="3"/>
    <x v="5"/>
    <n v="20"/>
    <n v="7"/>
    <n v="9"/>
    <n v="15"/>
    <n v="140"/>
    <n v="155"/>
    <x v="0"/>
  </r>
  <r>
    <d v="2025-12-12T00:00:00"/>
    <x v="1"/>
    <n v="12"/>
    <x v="8"/>
    <n v="19"/>
    <x v="1"/>
    <x v="2"/>
    <x v="3"/>
    <x v="1"/>
    <x v="3"/>
    <x v="5"/>
    <n v="19"/>
    <n v="7"/>
    <n v="9"/>
    <n v="14"/>
    <n v="133"/>
    <n v="147"/>
    <x v="0"/>
  </r>
  <r>
    <d v="2025-02-12T00:00:00"/>
    <x v="2"/>
    <n v="12"/>
    <x v="3"/>
    <n v="52"/>
    <x v="1"/>
    <x v="5"/>
    <x v="9"/>
    <x v="1"/>
    <x v="3"/>
    <x v="5"/>
    <n v="26"/>
    <n v="7"/>
    <n v="9"/>
    <n v="43"/>
    <n v="182"/>
    <n v="225"/>
    <x v="1"/>
  </r>
  <r>
    <d v="2025-02-12T00:00:00"/>
    <x v="3"/>
    <n v="12"/>
    <x v="3"/>
    <n v="52"/>
    <x v="1"/>
    <x v="5"/>
    <x v="9"/>
    <x v="1"/>
    <x v="3"/>
    <x v="5"/>
    <n v="25"/>
    <n v="7"/>
    <n v="9"/>
    <n v="41"/>
    <n v="175"/>
    <n v="216"/>
    <x v="1"/>
  </r>
  <r>
    <d v="2025-02-18T00:00:00"/>
    <x v="2"/>
    <n v="18"/>
    <x v="3"/>
    <n v="52"/>
    <x v="1"/>
    <x v="5"/>
    <x v="9"/>
    <x v="1"/>
    <x v="3"/>
    <x v="5"/>
    <n v="18"/>
    <n v="7"/>
    <n v="9"/>
    <n v="30"/>
    <n v="126"/>
    <n v="156"/>
    <x v="1"/>
  </r>
  <r>
    <d v="2025-02-18T00:00:00"/>
    <x v="3"/>
    <n v="18"/>
    <x v="3"/>
    <n v="52"/>
    <x v="1"/>
    <x v="5"/>
    <x v="9"/>
    <x v="1"/>
    <x v="3"/>
    <x v="5"/>
    <n v="15"/>
    <n v="7"/>
    <n v="9"/>
    <n v="25"/>
    <n v="105"/>
    <n v="130"/>
    <x v="1"/>
  </r>
  <r>
    <d v="2025-11-22T00:00:00"/>
    <x v="0"/>
    <n v="22"/>
    <x v="0"/>
    <n v="49"/>
    <x v="0"/>
    <x v="5"/>
    <x v="9"/>
    <x v="1"/>
    <x v="3"/>
    <x v="5"/>
    <n v="23"/>
    <n v="7"/>
    <n v="9"/>
    <n v="38"/>
    <n v="161"/>
    <n v="199"/>
    <x v="1"/>
  </r>
  <r>
    <d v="2025-11-22T00:00:00"/>
    <x v="1"/>
    <n v="22"/>
    <x v="0"/>
    <n v="49"/>
    <x v="0"/>
    <x v="5"/>
    <x v="9"/>
    <x v="1"/>
    <x v="3"/>
    <x v="5"/>
    <n v="21"/>
    <n v="7"/>
    <n v="9"/>
    <n v="34"/>
    <n v="147"/>
    <n v="181"/>
    <x v="1"/>
  </r>
  <r>
    <d v="2025-03-02T00:00:00"/>
    <x v="2"/>
    <n v="2"/>
    <x v="1"/>
    <n v="49"/>
    <x v="0"/>
    <x v="5"/>
    <x v="9"/>
    <x v="1"/>
    <x v="3"/>
    <x v="5"/>
    <n v="2"/>
    <n v="7"/>
    <n v="9"/>
    <n v="3"/>
    <n v="14"/>
    <n v="17"/>
    <x v="1"/>
  </r>
  <r>
    <d v="2025-03-02T00:00:00"/>
    <x v="3"/>
    <n v="2"/>
    <x v="1"/>
    <n v="49"/>
    <x v="0"/>
    <x v="5"/>
    <x v="9"/>
    <x v="1"/>
    <x v="3"/>
    <x v="5"/>
    <n v="2"/>
    <n v="7"/>
    <n v="9"/>
    <n v="3"/>
    <n v="14"/>
    <n v="17"/>
    <x v="1"/>
  </r>
  <r>
    <d v="2025-12-14T00:00:00"/>
    <x v="0"/>
    <n v="14"/>
    <x v="8"/>
    <n v="50"/>
    <x v="1"/>
    <x v="5"/>
    <x v="9"/>
    <x v="1"/>
    <x v="3"/>
    <x v="5"/>
    <n v="25"/>
    <n v="7"/>
    <n v="9"/>
    <n v="41"/>
    <n v="175"/>
    <n v="216"/>
    <x v="1"/>
  </r>
  <r>
    <d v="2025-12-14T00:00:00"/>
    <x v="1"/>
    <n v="14"/>
    <x v="8"/>
    <n v="50"/>
    <x v="1"/>
    <x v="5"/>
    <x v="9"/>
    <x v="1"/>
    <x v="3"/>
    <x v="5"/>
    <n v="23"/>
    <n v="7"/>
    <n v="9"/>
    <n v="38"/>
    <n v="161"/>
    <n v="199"/>
    <x v="1"/>
  </r>
  <r>
    <d v="2025-05-17T00:00:00"/>
    <x v="2"/>
    <n v="17"/>
    <x v="2"/>
    <n v="50"/>
    <x v="1"/>
    <x v="5"/>
    <x v="9"/>
    <x v="1"/>
    <x v="3"/>
    <x v="5"/>
    <n v="17"/>
    <n v="7"/>
    <n v="9"/>
    <n v="28"/>
    <n v="119"/>
    <n v="147"/>
    <x v="1"/>
  </r>
  <r>
    <d v="2025-05-17T00:00:00"/>
    <x v="3"/>
    <n v="17"/>
    <x v="2"/>
    <n v="50"/>
    <x v="1"/>
    <x v="5"/>
    <x v="9"/>
    <x v="1"/>
    <x v="3"/>
    <x v="5"/>
    <n v="18"/>
    <n v="7"/>
    <n v="9"/>
    <n v="30"/>
    <n v="126"/>
    <n v="156"/>
    <x v="1"/>
  </r>
  <r>
    <d v="2025-12-18T00:00:00"/>
    <x v="0"/>
    <n v="18"/>
    <x v="8"/>
    <n v="50"/>
    <x v="0"/>
    <x v="5"/>
    <x v="9"/>
    <x v="1"/>
    <x v="3"/>
    <x v="5"/>
    <n v="12"/>
    <n v="7"/>
    <n v="9"/>
    <n v="20"/>
    <n v="84"/>
    <n v="104"/>
    <x v="1"/>
  </r>
  <r>
    <d v="2025-12-18T00:00:00"/>
    <x v="1"/>
    <n v="18"/>
    <x v="8"/>
    <n v="50"/>
    <x v="0"/>
    <x v="5"/>
    <x v="9"/>
    <x v="1"/>
    <x v="3"/>
    <x v="5"/>
    <n v="14"/>
    <n v="7"/>
    <n v="9"/>
    <n v="23"/>
    <n v="98"/>
    <n v="121"/>
    <x v="1"/>
  </r>
  <r>
    <d v="2025-01-19T00:00:00"/>
    <x v="2"/>
    <n v="19"/>
    <x v="7"/>
    <n v="50"/>
    <x v="0"/>
    <x v="5"/>
    <x v="9"/>
    <x v="1"/>
    <x v="3"/>
    <x v="5"/>
    <n v="13"/>
    <n v="7"/>
    <n v="9"/>
    <n v="21"/>
    <n v="91"/>
    <n v="112"/>
    <x v="1"/>
  </r>
  <r>
    <d v="2025-01-19T00:00:00"/>
    <x v="3"/>
    <n v="19"/>
    <x v="7"/>
    <n v="50"/>
    <x v="0"/>
    <x v="5"/>
    <x v="9"/>
    <x v="1"/>
    <x v="3"/>
    <x v="5"/>
    <n v="12"/>
    <n v="7"/>
    <n v="9"/>
    <n v="20"/>
    <n v="84"/>
    <n v="104"/>
    <x v="1"/>
  </r>
  <r>
    <d v="2025-09-16T00:00:00"/>
    <x v="0"/>
    <n v="16"/>
    <x v="6"/>
    <n v="22"/>
    <x v="0"/>
    <x v="1"/>
    <x v="1"/>
    <x v="1"/>
    <x v="3"/>
    <x v="5"/>
    <n v="18"/>
    <n v="7"/>
    <n v="9"/>
    <n v="15"/>
    <n v="126"/>
    <n v="141"/>
    <x v="0"/>
  </r>
  <r>
    <d v="2025-09-16T00:00:00"/>
    <x v="1"/>
    <n v="16"/>
    <x v="6"/>
    <n v="22"/>
    <x v="0"/>
    <x v="1"/>
    <x v="1"/>
    <x v="1"/>
    <x v="3"/>
    <x v="5"/>
    <n v="15"/>
    <n v="7"/>
    <n v="9"/>
    <n v="12"/>
    <n v="105"/>
    <n v="117"/>
    <x v="0"/>
  </r>
  <r>
    <d v="2025-10-10T00:00:00"/>
    <x v="0"/>
    <n v="10"/>
    <x v="10"/>
    <n v="22"/>
    <x v="0"/>
    <x v="1"/>
    <x v="1"/>
    <x v="1"/>
    <x v="3"/>
    <x v="5"/>
    <n v="24"/>
    <n v="7"/>
    <n v="9"/>
    <n v="20"/>
    <n v="168"/>
    <n v="188"/>
    <x v="0"/>
  </r>
  <r>
    <d v="2025-10-10T00:00:00"/>
    <x v="1"/>
    <n v="10"/>
    <x v="10"/>
    <n v="22"/>
    <x v="0"/>
    <x v="1"/>
    <x v="1"/>
    <x v="1"/>
    <x v="3"/>
    <x v="5"/>
    <n v="23"/>
    <n v="7"/>
    <n v="9"/>
    <n v="19"/>
    <n v="161"/>
    <n v="180"/>
    <x v="0"/>
  </r>
  <r>
    <d v="2025-12-08T00:00:00"/>
    <x v="0"/>
    <n v="8"/>
    <x v="8"/>
    <n v="22"/>
    <x v="0"/>
    <x v="1"/>
    <x v="1"/>
    <x v="1"/>
    <x v="3"/>
    <x v="5"/>
    <n v="21"/>
    <n v="7"/>
    <n v="9"/>
    <n v="17"/>
    <n v="147"/>
    <n v="164"/>
    <x v="0"/>
  </r>
  <r>
    <d v="2025-12-08T00:00:00"/>
    <x v="1"/>
    <n v="8"/>
    <x v="8"/>
    <n v="22"/>
    <x v="0"/>
    <x v="1"/>
    <x v="1"/>
    <x v="1"/>
    <x v="3"/>
    <x v="5"/>
    <n v="20"/>
    <n v="7"/>
    <n v="9"/>
    <n v="17"/>
    <n v="140"/>
    <n v="157"/>
    <x v="0"/>
  </r>
  <r>
    <d v="2025-02-09T00:00:00"/>
    <x v="2"/>
    <n v="9"/>
    <x v="3"/>
    <n v="22"/>
    <x v="0"/>
    <x v="1"/>
    <x v="1"/>
    <x v="1"/>
    <x v="3"/>
    <x v="5"/>
    <n v="19"/>
    <n v="7"/>
    <n v="9"/>
    <n v="16"/>
    <n v="133"/>
    <n v="149"/>
    <x v="0"/>
  </r>
  <r>
    <d v="2025-02-09T00:00:00"/>
    <x v="3"/>
    <n v="9"/>
    <x v="3"/>
    <n v="22"/>
    <x v="0"/>
    <x v="1"/>
    <x v="1"/>
    <x v="1"/>
    <x v="3"/>
    <x v="5"/>
    <n v="17"/>
    <n v="7"/>
    <n v="9"/>
    <n v="14"/>
    <n v="119"/>
    <n v="133"/>
    <x v="0"/>
  </r>
  <r>
    <d v="2025-10-29T00:00:00"/>
    <x v="0"/>
    <n v="29"/>
    <x v="10"/>
    <n v="21"/>
    <x v="1"/>
    <x v="1"/>
    <x v="1"/>
    <x v="1"/>
    <x v="3"/>
    <x v="5"/>
    <n v="6"/>
    <n v="7"/>
    <n v="9"/>
    <n v="5"/>
    <n v="42"/>
    <n v="47"/>
    <x v="0"/>
  </r>
  <r>
    <d v="2025-10-29T00:00:00"/>
    <x v="1"/>
    <n v="29"/>
    <x v="10"/>
    <n v="21"/>
    <x v="1"/>
    <x v="1"/>
    <x v="1"/>
    <x v="1"/>
    <x v="3"/>
    <x v="5"/>
    <n v="8"/>
    <n v="7"/>
    <n v="9"/>
    <n v="7"/>
    <n v="56"/>
    <n v="63"/>
    <x v="0"/>
  </r>
  <r>
    <d v="2025-12-04T00:00:00"/>
    <x v="0"/>
    <n v="4"/>
    <x v="8"/>
    <n v="21"/>
    <x v="1"/>
    <x v="1"/>
    <x v="1"/>
    <x v="1"/>
    <x v="3"/>
    <x v="5"/>
    <n v="15"/>
    <n v="7"/>
    <n v="9"/>
    <n v="12"/>
    <n v="105"/>
    <n v="117"/>
    <x v="0"/>
  </r>
  <r>
    <d v="2025-12-04T00:00:00"/>
    <x v="1"/>
    <n v="4"/>
    <x v="8"/>
    <n v="21"/>
    <x v="1"/>
    <x v="1"/>
    <x v="1"/>
    <x v="1"/>
    <x v="3"/>
    <x v="5"/>
    <n v="17"/>
    <n v="7"/>
    <n v="9"/>
    <n v="14"/>
    <n v="119"/>
    <n v="133"/>
    <x v="0"/>
  </r>
  <r>
    <d v="2025-01-21T00:00:00"/>
    <x v="2"/>
    <n v="21"/>
    <x v="7"/>
    <n v="21"/>
    <x v="1"/>
    <x v="1"/>
    <x v="1"/>
    <x v="1"/>
    <x v="3"/>
    <x v="5"/>
    <n v="5"/>
    <n v="7"/>
    <n v="9"/>
    <n v="4"/>
    <n v="35"/>
    <n v="39"/>
    <x v="0"/>
  </r>
  <r>
    <d v="2025-01-21T00:00:00"/>
    <x v="3"/>
    <n v="21"/>
    <x v="7"/>
    <n v="21"/>
    <x v="1"/>
    <x v="1"/>
    <x v="1"/>
    <x v="1"/>
    <x v="3"/>
    <x v="5"/>
    <n v="4"/>
    <n v="7"/>
    <n v="9"/>
    <n v="3"/>
    <n v="28"/>
    <n v="31"/>
    <x v="0"/>
  </r>
  <r>
    <d v="2025-09-21T00:00:00"/>
    <x v="0"/>
    <n v="21"/>
    <x v="6"/>
    <n v="22"/>
    <x v="1"/>
    <x v="1"/>
    <x v="8"/>
    <x v="1"/>
    <x v="3"/>
    <x v="5"/>
    <n v="4"/>
    <n v="7"/>
    <n v="9"/>
    <n v="2"/>
    <n v="28"/>
    <n v="30"/>
    <x v="0"/>
  </r>
  <r>
    <d v="2025-09-21T00:00:00"/>
    <x v="1"/>
    <n v="21"/>
    <x v="6"/>
    <n v="22"/>
    <x v="1"/>
    <x v="1"/>
    <x v="8"/>
    <x v="1"/>
    <x v="3"/>
    <x v="5"/>
    <n v="2"/>
    <n v="7"/>
    <n v="9"/>
    <n v="1"/>
    <n v="14"/>
    <n v="15"/>
    <x v="0"/>
  </r>
  <r>
    <d v="2025-11-29T00:00:00"/>
    <x v="0"/>
    <n v="29"/>
    <x v="0"/>
    <n v="22"/>
    <x v="1"/>
    <x v="1"/>
    <x v="8"/>
    <x v="1"/>
    <x v="3"/>
    <x v="5"/>
    <n v="19"/>
    <n v="7"/>
    <n v="9"/>
    <n v="11"/>
    <n v="133"/>
    <n v="144"/>
    <x v="0"/>
  </r>
  <r>
    <d v="2025-11-29T00:00:00"/>
    <x v="1"/>
    <n v="29"/>
    <x v="0"/>
    <n v="22"/>
    <x v="1"/>
    <x v="1"/>
    <x v="8"/>
    <x v="1"/>
    <x v="3"/>
    <x v="5"/>
    <n v="17"/>
    <n v="7"/>
    <n v="9"/>
    <n v="10"/>
    <n v="119"/>
    <n v="129"/>
    <x v="0"/>
  </r>
  <r>
    <d v="2025-01-26T00:00:00"/>
    <x v="2"/>
    <n v="26"/>
    <x v="7"/>
    <n v="59"/>
    <x v="1"/>
    <x v="0"/>
    <x v="0"/>
    <x v="1"/>
    <x v="3"/>
    <x v="5"/>
    <n v="7"/>
    <n v="7"/>
    <n v="9"/>
    <n v="13"/>
    <n v="49"/>
    <n v="62"/>
    <x v="4"/>
  </r>
  <r>
    <d v="2025-01-26T00:00:00"/>
    <x v="3"/>
    <n v="26"/>
    <x v="7"/>
    <n v="59"/>
    <x v="1"/>
    <x v="0"/>
    <x v="0"/>
    <x v="1"/>
    <x v="3"/>
    <x v="5"/>
    <n v="5"/>
    <n v="7"/>
    <n v="9"/>
    <n v="10"/>
    <n v="35"/>
    <n v="45"/>
    <x v="4"/>
  </r>
  <r>
    <d v="2025-04-06T00:00:00"/>
    <x v="2"/>
    <n v="6"/>
    <x v="11"/>
    <n v="59"/>
    <x v="1"/>
    <x v="0"/>
    <x v="0"/>
    <x v="1"/>
    <x v="3"/>
    <x v="5"/>
    <n v="26"/>
    <n v="7"/>
    <n v="9"/>
    <n v="50"/>
    <n v="182"/>
    <n v="232"/>
    <x v="4"/>
  </r>
  <r>
    <d v="2025-04-06T00:00:00"/>
    <x v="3"/>
    <n v="6"/>
    <x v="11"/>
    <n v="59"/>
    <x v="1"/>
    <x v="0"/>
    <x v="0"/>
    <x v="1"/>
    <x v="3"/>
    <x v="5"/>
    <n v="25"/>
    <n v="7"/>
    <n v="9"/>
    <n v="48"/>
    <n v="175"/>
    <n v="223"/>
    <x v="4"/>
  </r>
  <r>
    <d v="2025-12-06T00:00:00"/>
    <x v="0"/>
    <n v="6"/>
    <x v="8"/>
    <n v="57"/>
    <x v="0"/>
    <x v="2"/>
    <x v="3"/>
    <x v="1"/>
    <x v="3"/>
    <x v="5"/>
    <n v="1"/>
    <n v="7"/>
    <n v="9"/>
    <n v="1"/>
    <n v="7"/>
    <n v="8"/>
    <x v="4"/>
  </r>
  <r>
    <d v="2025-12-06T00:00:00"/>
    <x v="1"/>
    <n v="6"/>
    <x v="8"/>
    <n v="57"/>
    <x v="0"/>
    <x v="2"/>
    <x v="3"/>
    <x v="1"/>
    <x v="3"/>
    <x v="5"/>
    <n v="3"/>
    <n v="7"/>
    <n v="9"/>
    <n v="2"/>
    <n v="21"/>
    <n v="23"/>
    <x v="4"/>
  </r>
  <r>
    <d v="2025-02-24T00:00:00"/>
    <x v="2"/>
    <n v="24"/>
    <x v="3"/>
    <n v="57"/>
    <x v="0"/>
    <x v="2"/>
    <x v="3"/>
    <x v="1"/>
    <x v="3"/>
    <x v="5"/>
    <n v="25"/>
    <n v="7"/>
    <n v="9"/>
    <n v="19"/>
    <n v="175"/>
    <n v="194"/>
    <x v="4"/>
  </r>
  <r>
    <d v="2025-02-24T00:00:00"/>
    <x v="3"/>
    <n v="24"/>
    <x v="3"/>
    <n v="57"/>
    <x v="0"/>
    <x v="2"/>
    <x v="3"/>
    <x v="1"/>
    <x v="3"/>
    <x v="5"/>
    <n v="22"/>
    <n v="7"/>
    <n v="9"/>
    <n v="16"/>
    <n v="154"/>
    <n v="170"/>
    <x v="4"/>
  </r>
  <r>
    <d v="2025-05-12T00:00:00"/>
    <x v="2"/>
    <n v="12"/>
    <x v="2"/>
    <n v="56"/>
    <x v="0"/>
    <x v="0"/>
    <x v="0"/>
    <x v="1"/>
    <x v="3"/>
    <x v="5"/>
    <n v="16"/>
    <n v="7"/>
    <n v="9"/>
    <n v="31"/>
    <n v="112"/>
    <n v="143"/>
    <x v="4"/>
  </r>
  <r>
    <d v="2025-05-12T00:00:00"/>
    <x v="3"/>
    <n v="12"/>
    <x v="2"/>
    <n v="56"/>
    <x v="0"/>
    <x v="0"/>
    <x v="0"/>
    <x v="1"/>
    <x v="3"/>
    <x v="5"/>
    <n v="16"/>
    <n v="7"/>
    <n v="9"/>
    <n v="31"/>
    <n v="112"/>
    <n v="143"/>
    <x v="4"/>
  </r>
  <r>
    <d v="2025-06-01T00:00:00"/>
    <x v="2"/>
    <n v="1"/>
    <x v="9"/>
    <n v="56"/>
    <x v="0"/>
    <x v="0"/>
    <x v="0"/>
    <x v="1"/>
    <x v="3"/>
    <x v="5"/>
    <n v="23"/>
    <n v="7"/>
    <n v="9"/>
    <n v="44"/>
    <n v="161"/>
    <n v="205"/>
    <x v="4"/>
  </r>
  <r>
    <d v="2025-06-01T00:00:00"/>
    <x v="3"/>
    <n v="1"/>
    <x v="9"/>
    <n v="56"/>
    <x v="0"/>
    <x v="0"/>
    <x v="0"/>
    <x v="1"/>
    <x v="3"/>
    <x v="5"/>
    <n v="22"/>
    <n v="7"/>
    <n v="9"/>
    <n v="42"/>
    <n v="154"/>
    <n v="196"/>
    <x v="4"/>
  </r>
  <r>
    <d v="2025-09-02T00:00:00"/>
    <x v="0"/>
    <n v="2"/>
    <x v="6"/>
    <n v="46"/>
    <x v="0"/>
    <x v="2"/>
    <x v="4"/>
    <x v="1"/>
    <x v="3"/>
    <x v="5"/>
    <n v="23"/>
    <n v="7"/>
    <n v="9"/>
    <n v="42"/>
    <n v="161"/>
    <n v="203"/>
    <x v="1"/>
  </r>
  <r>
    <d v="2025-09-02T00:00:00"/>
    <x v="1"/>
    <n v="2"/>
    <x v="6"/>
    <n v="46"/>
    <x v="0"/>
    <x v="2"/>
    <x v="4"/>
    <x v="1"/>
    <x v="3"/>
    <x v="5"/>
    <n v="23"/>
    <n v="7"/>
    <n v="9"/>
    <n v="42"/>
    <n v="161"/>
    <n v="203"/>
    <x v="1"/>
  </r>
  <r>
    <d v="2025-01-02T00:00:00"/>
    <x v="2"/>
    <n v="2"/>
    <x v="7"/>
    <n v="46"/>
    <x v="0"/>
    <x v="2"/>
    <x v="4"/>
    <x v="1"/>
    <x v="3"/>
    <x v="5"/>
    <n v="26"/>
    <n v="7"/>
    <n v="9"/>
    <n v="47"/>
    <n v="182"/>
    <n v="229"/>
    <x v="1"/>
  </r>
  <r>
    <d v="2025-01-02T00:00:00"/>
    <x v="3"/>
    <n v="2"/>
    <x v="7"/>
    <n v="46"/>
    <x v="0"/>
    <x v="2"/>
    <x v="4"/>
    <x v="1"/>
    <x v="3"/>
    <x v="5"/>
    <n v="23"/>
    <n v="7"/>
    <n v="9"/>
    <n v="42"/>
    <n v="161"/>
    <n v="203"/>
    <x v="1"/>
  </r>
  <r>
    <d v="2025-01-07T00:00:00"/>
    <x v="2"/>
    <n v="7"/>
    <x v="7"/>
    <n v="46"/>
    <x v="0"/>
    <x v="2"/>
    <x v="4"/>
    <x v="1"/>
    <x v="3"/>
    <x v="5"/>
    <n v="24"/>
    <n v="7"/>
    <n v="9"/>
    <n v="44"/>
    <n v="168"/>
    <n v="212"/>
    <x v="1"/>
  </r>
  <r>
    <d v="2025-01-07T00:00:00"/>
    <x v="3"/>
    <n v="7"/>
    <x v="7"/>
    <n v="46"/>
    <x v="0"/>
    <x v="2"/>
    <x v="4"/>
    <x v="1"/>
    <x v="3"/>
    <x v="5"/>
    <n v="26"/>
    <n v="7"/>
    <n v="9"/>
    <n v="47"/>
    <n v="182"/>
    <n v="229"/>
    <x v="1"/>
  </r>
  <r>
    <d v="2025-01-24T00:00:00"/>
    <x v="2"/>
    <n v="24"/>
    <x v="7"/>
    <n v="46"/>
    <x v="0"/>
    <x v="2"/>
    <x v="4"/>
    <x v="1"/>
    <x v="3"/>
    <x v="5"/>
    <n v="26"/>
    <n v="7"/>
    <n v="9"/>
    <n v="47"/>
    <n v="182"/>
    <n v="229"/>
    <x v="1"/>
  </r>
  <r>
    <d v="2025-01-24T00:00:00"/>
    <x v="3"/>
    <n v="24"/>
    <x v="7"/>
    <n v="46"/>
    <x v="0"/>
    <x v="2"/>
    <x v="4"/>
    <x v="1"/>
    <x v="3"/>
    <x v="5"/>
    <n v="26"/>
    <n v="7"/>
    <n v="9"/>
    <n v="47"/>
    <n v="182"/>
    <n v="229"/>
    <x v="1"/>
  </r>
  <r>
    <d v="2025-05-27T00:00:00"/>
    <x v="2"/>
    <n v="27"/>
    <x v="2"/>
    <n v="46"/>
    <x v="0"/>
    <x v="2"/>
    <x v="4"/>
    <x v="1"/>
    <x v="3"/>
    <x v="5"/>
    <n v="23"/>
    <n v="7"/>
    <n v="9"/>
    <n v="42"/>
    <n v="161"/>
    <n v="203"/>
    <x v="1"/>
  </r>
  <r>
    <d v="2025-05-27T00:00:00"/>
    <x v="3"/>
    <n v="27"/>
    <x v="2"/>
    <n v="46"/>
    <x v="0"/>
    <x v="2"/>
    <x v="4"/>
    <x v="1"/>
    <x v="3"/>
    <x v="5"/>
    <n v="21"/>
    <n v="7"/>
    <n v="9"/>
    <n v="38"/>
    <n v="147"/>
    <n v="185"/>
    <x v="1"/>
  </r>
  <r>
    <d v="2025-04-25T00:00:00"/>
    <x v="2"/>
    <n v="25"/>
    <x v="11"/>
    <n v="17"/>
    <x v="0"/>
    <x v="3"/>
    <x v="13"/>
    <x v="1"/>
    <x v="3"/>
    <x v="5"/>
    <n v="21"/>
    <n v="7"/>
    <n v="9"/>
    <n v="17"/>
    <n v="147"/>
    <n v="164"/>
    <x v="0"/>
  </r>
  <r>
    <d v="2025-04-25T00:00:00"/>
    <x v="3"/>
    <n v="25"/>
    <x v="11"/>
    <n v="17"/>
    <x v="0"/>
    <x v="3"/>
    <x v="13"/>
    <x v="1"/>
    <x v="3"/>
    <x v="5"/>
    <n v="21"/>
    <n v="7"/>
    <n v="9"/>
    <n v="17"/>
    <n v="147"/>
    <n v="164"/>
    <x v="0"/>
  </r>
  <r>
    <d v="2025-02-20T00:00:00"/>
    <x v="2"/>
    <n v="20"/>
    <x v="3"/>
    <n v="24"/>
    <x v="0"/>
    <x v="4"/>
    <x v="17"/>
    <x v="1"/>
    <x v="3"/>
    <x v="5"/>
    <n v="15"/>
    <n v="7"/>
    <n v="9"/>
    <n v="6"/>
    <n v="105"/>
    <n v="111"/>
    <x v="0"/>
  </r>
  <r>
    <d v="2025-02-20T00:00:00"/>
    <x v="3"/>
    <n v="20"/>
    <x v="3"/>
    <n v="24"/>
    <x v="0"/>
    <x v="4"/>
    <x v="17"/>
    <x v="1"/>
    <x v="3"/>
    <x v="5"/>
    <n v="14"/>
    <n v="7"/>
    <n v="9"/>
    <n v="5"/>
    <n v="98"/>
    <n v="103"/>
    <x v="0"/>
  </r>
  <r>
    <d v="2025-07-09T00:00:00"/>
    <x v="0"/>
    <n v="9"/>
    <x v="4"/>
    <n v="26"/>
    <x v="1"/>
    <x v="5"/>
    <x v="9"/>
    <x v="1"/>
    <x v="3"/>
    <x v="5"/>
    <n v="9"/>
    <n v="7"/>
    <n v="9"/>
    <n v="15"/>
    <n v="63"/>
    <n v="78"/>
    <x v="2"/>
  </r>
  <r>
    <d v="2025-07-09T00:00:00"/>
    <x v="1"/>
    <n v="9"/>
    <x v="4"/>
    <n v="26"/>
    <x v="1"/>
    <x v="5"/>
    <x v="9"/>
    <x v="1"/>
    <x v="3"/>
    <x v="5"/>
    <n v="7"/>
    <n v="7"/>
    <n v="9"/>
    <n v="11"/>
    <n v="49"/>
    <n v="60"/>
    <x v="2"/>
  </r>
  <r>
    <d v="2025-12-05T00:00:00"/>
    <x v="0"/>
    <n v="5"/>
    <x v="8"/>
    <n v="26"/>
    <x v="1"/>
    <x v="5"/>
    <x v="9"/>
    <x v="1"/>
    <x v="3"/>
    <x v="5"/>
    <n v="18"/>
    <n v="7"/>
    <n v="9"/>
    <n v="30"/>
    <n v="126"/>
    <n v="156"/>
    <x v="2"/>
  </r>
  <r>
    <d v="2025-12-05T00:00:00"/>
    <x v="1"/>
    <n v="5"/>
    <x v="8"/>
    <n v="26"/>
    <x v="1"/>
    <x v="5"/>
    <x v="9"/>
    <x v="1"/>
    <x v="3"/>
    <x v="5"/>
    <n v="15"/>
    <n v="7"/>
    <n v="9"/>
    <n v="25"/>
    <n v="105"/>
    <n v="130"/>
    <x v="2"/>
  </r>
  <r>
    <d v="2025-03-16T00:00:00"/>
    <x v="2"/>
    <n v="16"/>
    <x v="1"/>
    <n v="26"/>
    <x v="1"/>
    <x v="5"/>
    <x v="9"/>
    <x v="1"/>
    <x v="3"/>
    <x v="5"/>
    <n v="24"/>
    <n v="7"/>
    <n v="9"/>
    <n v="39"/>
    <n v="168"/>
    <n v="207"/>
    <x v="2"/>
  </r>
  <r>
    <d v="2025-03-16T00:00:00"/>
    <x v="3"/>
    <n v="16"/>
    <x v="1"/>
    <n v="26"/>
    <x v="1"/>
    <x v="5"/>
    <x v="9"/>
    <x v="1"/>
    <x v="3"/>
    <x v="5"/>
    <n v="21"/>
    <n v="7"/>
    <n v="9"/>
    <n v="34"/>
    <n v="147"/>
    <n v="181"/>
    <x v="2"/>
  </r>
  <r>
    <d v="2025-03-31T00:00:00"/>
    <x v="2"/>
    <n v="31"/>
    <x v="1"/>
    <n v="26"/>
    <x v="1"/>
    <x v="5"/>
    <x v="9"/>
    <x v="1"/>
    <x v="3"/>
    <x v="5"/>
    <n v="21"/>
    <n v="7"/>
    <n v="9"/>
    <n v="34"/>
    <n v="147"/>
    <n v="181"/>
    <x v="2"/>
  </r>
  <r>
    <d v="2025-03-31T00:00:00"/>
    <x v="3"/>
    <n v="31"/>
    <x v="1"/>
    <n v="26"/>
    <x v="1"/>
    <x v="5"/>
    <x v="9"/>
    <x v="1"/>
    <x v="3"/>
    <x v="5"/>
    <n v="22"/>
    <n v="7"/>
    <n v="9"/>
    <n v="36"/>
    <n v="154"/>
    <n v="190"/>
    <x v="2"/>
  </r>
  <r>
    <d v="2025-07-23T00:00:00"/>
    <x v="2"/>
    <n v="23"/>
    <x v="4"/>
    <n v="26"/>
    <x v="1"/>
    <x v="5"/>
    <x v="9"/>
    <x v="1"/>
    <x v="3"/>
    <x v="5"/>
    <n v="7"/>
    <n v="7"/>
    <n v="9"/>
    <n v="11"/>
    <n v="49"/>
    <n v="60"/>
    <x v="2"/>
  </r>
  <r>
    <d v="2025-07-23T00:00:00"/>
    <x v="3"/>
    <n v="23"/>
    <x v="4"/>
    <n v="26"/>
    <x v="1"/>
    <x v="5"/>
    <x v="9"/>
    <x v="1"/>
    <x v="3"/>
    <x v="5"/>
    <n v="6"/>
    <n v="7"/>
    <n v="9"/>
    <n v="10"/>
    <n v="42"/>
    <n v="52"/>
    <x v="2"/>
  </r>
  <r>
    <d v="2025-02-06T00:00:00"/>
    <x v="2"/>
    <n v="6"/>
    <x v="3"/>
    <n v="67"/>
    <x v="0"/>
    <x v="2"/>
    <x v="3"/>
    <x v="1"/>
    <x v="3"/>
    <x v="5"/>
    <n v="8"/>
    <n v="7"/>
    <n v="9"/>
    <n v="6"/>
    <n v="56"/>
    <n v="62"/>
    <x v="4"/>
  </r>
  <r>
    <d v="2025-02-06T00:00:00"/>
    <x v="3"/>
    <n v="6"/>
    <x v="3"/>
    <n v="67"/>
    <x v="0"/>
    <x v="2"/>
    <x v="3"/>
    <x v="1"/>
    <x v="3"/>
    <x v="5"/>
    <n v="6"/>
    <n v="7"/>
    <n v="9"/>
    <n v="4"/>
    <n v="42"/>
    <n v="46"/>
    <x v="4"/>
  </r>
  <r>
    <d v="2025-06-30T00:00:00"/>
    <x v="2"/>
    <n v="30"/>
    <x v="9"/>
    <n v="39"/>
    <x v="1"/>
    <x v="0"/>
    <x v="20"/>
    <x v="1"/>
    <x v="3"/>
    <x v="5"/>
    <n v="25"/>
    <n v="7"/>
    <n v="9"/>
    <n v="50"/>
    <n v="175"/>
    <n v="225"/>
    <x v="3"/>
  </r>
  <r>
    <d v="2025-06-30T00:00:00"/>
    <x v="3"/>
    <n v="30"/>
    <x v="9"/>
    <n v="39"/>
    <x v="1"/>
    <x v="0"/>
    <x v="20"/>
    <x v="1"/>
    <x v="3"/>
    <x v="5"/>
    <n v="25"/>
    <n v="7"/>
    <n v="9"/>
    <n v="50"/>
    <n v="175"/>
    <n v="225"/>
    <x v="3"/>
  </r>
  <r>
    <d v="2025-10-26T00:00:00"/>
    <x v="0"/>
    <n v="26"/>
    <x v="10"/>
    <n v="24"/>
    <x v="1"/>
    <x v="2"/>
    <x v="11"/>
    <x v="1"/>
    <x v="3"/>
    <x v="5"/>
    <n v="29"/>
    <n v="7"/>
    <n v="9"/>
    <n v="1"/>
    <n v="203"/>
    <n v="204"/>
    <x v="0"/>
  </r>
  <r>
    <d v="2025-10-26T00:00:00"/>
    <x v="1"/>
    <n v="26"/>
    <x v="10"/>
    <n v="24"/>
    <x v="1"/>
    <x v="2"/>
    <x v="11"/>
    <x v="1"/>
    <x v="3"/>
    <x v="5"/>
    <n v="28"/>
    <n v="7"/>
    <n v="9"/>
    <n v="1"/>
    <n v="196"/>
    <n v="197"/>
    <x v="0"/>
  </r>
  <r>
    <d v="2025-12-25T00:00:00"/>
    <x v="0"/>
    <n v="25"/>
    <x v="8"/>
    <n v="24"/>
    <x v="1"/>
    <x v="2"/>
    <x v="11"/>
    <x v="1"/>
    <x v="3"/>
    <x v="5"/>
    <n v="11"/>
    <n v="7"/>
    <n v="9"/>
    <n v="0"/>
    <n v="77"/>
    <n v="77"/>
    <x v="0"/>
  </r>
  <r>
    <d v="2025-12-25T00:00:00"/>
    <x v="1"/>
    <n v="25"/>
    <x v="8"/>
    <n v="24"/>
    <x v="1"/>
    <x v="2"/>
    <x v="11"/>
    <x v="1"/>
    <x v="3"/>
    <x v="5"/>
    <n v="8"/>
    <n v="7"/>
    <n v="9"/>
    <n v="0"/>
    <n v="56"/>
    <n v="56"/>
    <x v="0"/>
  </r>
  <r>
    <d v="2025-02-19T00:00:00"/>
    <x v="2"/>
    <n v="19"/>
    <x v="3"/>
    <n v="24"/>
    <x v="1"/>
    <x v="2"/>
    <x v="11"/>
    <x v="1"/>
    <x v="3"/>
    <x v="5"/>
    <n v="21"/>
    <n v="7"/>
    <n v="9"/>
    <n v="0"/>
    <n v="147"/>
    <n v="147"/>
    <x v="0"/>
  </r>
  <r>
    <d v="2025-02-19T00:00:00"/>
    <x v="3"/>
    <n v="19"/>
    <x v="3"/>
    <n v="24"/>
    <x v="1"/>
    <x v="2"/>
    <x v="11"/>
    <x v="1"/>
    <x v="3"/>
    <x v="5"/>
    <n v="20"/>
    <n v="7"/>
    <n v="9"/>
    <n v="0"/>
    <n v="140"/>
    <n v="140"/>
    <x v="0"/>
  </r>
  <r>
    <d v="2025-03-07T00:00:00"/>
    <x v="2"/>
    <n v="7"/>
    <x v="1"/>
    <n v="24"/>
    <x v="1"/>
    <x v="2"/>
    <x v="11"/>
    <x v="1"/>
    <x v="3"/>
    <x v="5"/>
    <n v="11"/>
    <n v="7"/>
    <n v="9"/>
    <n v="0"/>
    <n v="77"/>
    <n v="77"/>
    <x v="0"/>
  </r>
  <r>
    <d v="2025-03-07T00:00:00"/>
    <x v="3"/>
    <n v="7"/>
    <x v="1"/>
    <n v="24"/>
    <x v="1"/>
    <x v="2"/>
    <x v="11"/>
    <x v="1"/>
    <x v="3"/>
    <x v="5"/>
    <n v="12"/>
    <n v="7"/>
    <n v="9"/>
    <n v="0"/>
    <n v="84"/>
    <n v="84"/>
    <x v="0"/>
  </r>
  <r>
    <d v="2025-04-08T00:00:00"/>
    <x v="2"/>
    <n v="8"/>
    <x v="11"/>
    <n v="24"/>
    <x v="1"/>
    <x v="2"/>
    <x v="11"/>
    <x v="1"/>
    <x v="3"/>
    <x v="5"/>
    <n v="12"/>
    <n v="7"/>
    <n v="9"/>
    <n v="0"/>
    <n v="84"/>
    <n v="84"/>
    <x v="0"/>
  </r>
  <r>
    <d v="2025-04-08T00:00:00"/>
    <x v="3"/>
    <n v="8"/>
    <x v="11"/>
    <n v="24"/>
    <x v="1"/>
    <x v="2"/>
    <x v="11"/>
    <x v="1"/>
    <x v="3"/>
    <x v="5"/>
    <n v="11"/>
    <n v="7"/>
    <n v="9"/>
    <n v="0"/>
    <n v="77"/>
    <n v="77"/>
    <x v="0"/>
  </r>
  <r>
    <d v="2025-05-02T00:00:00"/>
    <x v="2"/>
    <n v="2"/>
    <x v="2"/>
    <n v="24"/>
    <x v="1"/>
    <x v="2"/>
    <x v="11"/>
    <x v="1"/>
    <x v="3"/>
    <x v="5"/>
    <n v="1"/>
    <n v="7"/>
    <n v="9"/>
    <n v="0"/>
    <n v="7"/>
    <n v="7"/>
    <x v="0"/>
  </r>
  <r>
    <d v="2025-05-02T00:00:00"/>
    <x v="3"/>
    <n v="2"/>
    <x v="2"/>
    <n v="24"/>
    <x v="1"/>
    <x v="2"/>
    <x v="11"/>
    <x v="1"/>
    <x v="3"/>
    <x v="5"/>
    <n v="3"/>
    <n v="7"/>
    <n v="9"/>
    <n v="0"/>
    <n v="21"/>
    <n v="21"/>
    <x v="0"/>
  </r>
  <r>
    <d v="2025-04-05T00:00:00"/>
    <x v="2"/>
    <n v="5"/>
    <x v="11"/>
    <n v="53"/>
    <x v="0"/>
    <x v="4"/>
    <x v="7"/>
    <x v="1"/>
    <x v="3"/>
    <x v="5"/>
    <n v="30"/>
    <n v="7"/>
    <n v="9"/>
    <n v="28"/>
    <n v="210"/>
    <n v="238"/>
    <x v="1"/>
  </r>
  <r>
    <d v="2025-04-05T00:00:00"/>
    <x v="3"/>
    <n v="5"/>
    <x v="11"/>
    <n v="53"/>
    <x v="0"/>
    <x v="4"/>
    <x v="7"/>
    <x v="1"/>
    <x v="3"/>
    <x v="5"/>
    <n v="31"/>
    <n v="7"/>
    <n v="9"/>
    <n v="29"/>
    <n v="217"/>
    <n v="246"/>
    <x v="1"/>
  </r>
  <r>
    <d v="2025-05-30T00:00:00"/>
    <x v="2"/>
    <n v="30"/>
    <x v="2"/>
    <n v="47"/>
    <x v="1"/>
    <x v="3"/>
    <x v="5"/>
    <x v="1"/>
    <x v="3"/>
    <x v="5"/>
    <n v="20"/>
    <n v="7"/>
    <n v="9"/>
    <n v="8"/>
    <n v="140"/>
    <n v="148"/>
    <x v="1"/>
  </r>
  <r>
    <d v="2025-05-30T00:00:00"/>
    <x v="3"/>
    <n v="30"/>
    <x v="2"/>
    <n v="47"/>
    <x v="1"/>
    <x v="3"/>
    <x v="5"/>
    <x v="1"/>
    <x v="3"/>
    <x v="5"/>
    <n v="21"/>
    <n v="7"/>
    <n v="9"/>
    <n v="8"/>
    <n v="147"/>
    <n v="155"/>
    <x v="1"/>
  </r>
  <r>
    <d v="2025-07-08T00:00:00"/>
    <x v="0"/>
    <n v="8"/>
    <x v="4"/>
    <n v="50"/>
    <x v="1"/>
    <x v="3"/>
    <x v="5"/>
    <x v="1"/>
    <x v="3"/>
    <x v="5"/>
    <n v="18"/>
    <n v="7"/>
    <n v="9"/>
    <n v="7"/>
    <n v="126"/>
    <n v="133"/>
    <x v="1"/>
  </r>
  <r>
    <d v="2025-07-08T00:00:00"/>
    <x v="1"/>
    <n v="8"/>
    <x v="4"/>
    <n v="50"/>
    <x v="1"/>
    <x v="3"/>
    <x v="5"/>
    <x v="1"/>
    <x v="3"/>
    <x v="5"/>
    <n v="20"/>
    <n v="7"/>
    <n v="9"/>
    <n v="8"/>
    <n v="140"/>
    <n v="148"/>
    <x v="1"/>
  </r>
  <r>
    <d v="2025-09-12T00:00:00"/>
    <x v="0"/>
    <n v="12"/>
    <x v="6"/>
    <n v="22"/>
    <x v="0"/>
    <x v="1"/>
    <x v="18"/>
    <x v="1"/>
    <x v="3"/>
    <x v="5"/>
    <n v="3"/>
    <n v="7"/>
    <n v="9"/>
    <n v="1"/>
    <n v="21"/>
    <n v="22"/>
    <x v="0"/>
  </r>
  <r>
    <d v="2025-09-12T00:00:00"/>
    <x v="1"/>
    <n v="12"/>
    <x v="6"/>
    <n v="22"/>
    <x v="0"/>
    <x v="1"/>
    <x v="18"/>
    <x v="1"/>
    <x v="3"/>
    <x v="5"/>
    <n v="2"/>
    <n v="7"/>
    <n v="9"/>
    <n v="1"/>
    <n v="14"/>
    <n v="15"/>
    <x v="0"/>
  </r>
  <r>
    <d v="2025-09-21T00:00:00"/>
    <x v="0"/>
    <n v="21"/>
    <x v="6"/>
    <n v="22"/>
    <x v="0"/>
    <x v="1"/>
    <x v="18"/>
    <x v="1"/>
    <x v="3"/>
    <x v="5"/>
    <n v="11"/>
    <n v="7"/>
    <n v="9"/>
    <n v="4"/>
    <n v="77"/>
    <n v="81"/>
    <x v="0"/>
  </r>
  <r>
    <d v="2025-09-21T00:00:00"/>
    <x v="1"/>
    <n v="21"/>
    <x v="6"/>
    <n v="22"/>
    <x v="0"/>
    <x v="1"/>
    <x v="18"/>
    <x v="1"/>
    <x v="3"/>
    <x v="5"/>
    <n v="10"/>
    <n v="7"/>
    <n v="9"/>
    <n v="4"/>
    <n v="70"/>
    <n v="74"/>
    <x v="0"/>
  </r>
  <r>
    <d v="2025-10-08T00:00:00"/>
    <x v="0"/>
    <n v="8"/>
    <x v="10"/>
    <n v="24"/>
    <x v="1"/>
    <x v="1"/>
    <x v="26"/>
    <x v="1"/>
    <x v="3"/>
    <x v="5"/>
    <n v="28"/>
    <n v="7"/>
    <n v="9"/>
    <n v="8"/>
    <n v="196"/>
    <n v="204"/>
    <x v="0"/>
  </r>
  <r>
    <d v="2025-10-08T00:00:00"/>
    <x v="1"/>
    <n v="8"/>
    <x v="10"/>
    <n v="24"/>
    <x v="1"/>
    <x v="1"/>
    <x v="26"/>
    <x v="1"/>
    <x v="3"/>
    <x v="5"/>
    <n v="30"/>
    <n v="7"/>
    <n v="9"/>
    <n v="9"/>
    <n v="210"/>
    <n v="219"/>
    <x v="0"/>
  </r>
  <r>
    <d v="2025-11-03T00:00:00"/>
    <x v="0"/>
    <n v="3"/>
    <x v="0"/>
    <n v="27"/>
    <x v="0"/>
    <x v="1"/>
    <x v="8"/>
    <x v="1"/>
    <x v="3"/>
    <x v="5"/>
    <n v="27"/>
    <n v="7"/>
    <n v="9"/>
    <n v="15"/>
    <n v="189"/>
    <n v="204"/>
    <x v="2"/>
  </r>
  <r>
    <d v="2025-11-03T00:00:00"/>
    <x v="1"/>
    <n v="3"/>
    <x v="0"/>
    <n v="27"/>
    <x v="0"/>
    <x v="1"/>
    <x v="8"/>
    <x v="1"/>
    <x v="3"/>
    <x v="5"/>
    <n v="28"/>
    <n v="7"/>
    <n v="9"/>
    <n v="16"/>
    <n v="196"/>
    <n v="212"/>
    <x v="2"/>
  </r>
  <r>
    <d v="2025-12-04T00:00:00"/>
    <x v="0"/>
    <n v="4"/>
    <x v="8"/>
    <n v="26"/>
    <x v="0"/>
    <x v="1"/>
    <x v="26"/>
    <x v="1"/>
    <x v="3"/>
    <x v="5"/>
    <n v="6"/>
    <n v="7"/>
    <n v="9"/>
    <n v="2"/>
    <n v="42"/>
    <n v="44"/>
    <x v="2"/>
  </r>
  <r>
    <d v="2025-12-04T00:00:00"/>
    <x v="1"/>
    <n v="4"/>
    <x v="8"/>
    <n v="26"/>
    <x v="0"/>
    <x v="1"/>
    <x v="26"/>
    <x v="1"/>
    <x v="3"/>
    <x v="5"/>
    <n v="3"/>
    <n v="7"/>
    <n v="9"/>
    <n v="1"/>
    <n v="21"/>
    <n v="22"/>
    <x v="2"/>
  </r>
  <r>
    <d v="2025-05-25T00:00:00"/>
    <x v="2"/>
    <n v="25"/>
    <x v="2"/>
    <n v="47"/>
    <x v="1"/>
    <x v="1"/>
    <x v="8"/>
    <x v="1"/>
    <x v="3"/>
    <x v="5"/>
    <n v="16"/>
    <n v="7"/>
    <n v="9"/>
    <n v="9"/>
    <n v="112"/>
    <n v="121"/>
    <x v="1"/>
  </r>
  <r>
    <d v="2025-05-25T00:00:00"/>
    <x v="3"/>
    <n v="25"/>
    <x v="2"/>
    <n v="47"/>
    <x v="1"/>
    <x v="1"/>
    <x v="8"/>
    <x v="1"/>
    <x v="3"/>
    <x v="5"/>
    <n v="14"/>
    <n v="7"/>
    <n v="9"/>
    <n v="8"/>
    <n v="98"/>
    <n v="106"/>
    <x v="1"/>
  </r>
  <r>
    <d v="2025-06-03T00:00:00"/>
    <x v="2"/>
    <n v="3"/>
    <x v="9"/>
    <n v="47"/>
    <x v="1"/>
    <x v="1"/>
    <x v="8"/>
    <x v="1"/>
    <x v="3"/>
    <x v="5"/>
    <n v="22"/>
    <n v="7"/>
    <n v="9"/>
    <n v="12"/>
    <n v="154"/>
    <n v="166"/>
    <x v="1"/>
  </r>
  <r>
    <d v="2025-06-03T00:00:00"/>
    <x v="3"/>
    <n v="3"/>
    <x v="9"/>
    <n v="47"/>
    <x v="1"/>
    <x v="1"/>
    <x v="8"/>
    <x v="1"/>
    <x v="3"/>
    <x v="5"/>
    <n v="22"/>
    <n v="7"/>
    <n v="9"/>
    <n v="12"/>
    <n v="154"/>
    <n v="166"/>
    <x v="1"/>
  </r>
  <r>
    <d v="2025-12-19T00:00:00"/>
    <x v="0"/>
    <n v="19"/>
    <x v="8"/>
    <n v="42"/>
    <x v="1"/>
    <x v="1"/>
    <x v="1"/>
    <x v="1"/>
    <x v="3"/>
    <x v="5"/>
    <n v="16"/>
    <n v="7"/>
    <n v="9"/>
    <n v="13"/>
    <n v="112"/>
    <n v="125"/>
    <x v="3"/>
  </r>
  <r>
    <d v="2025-12-19T00:00:00"/>
    <x v="1"/>
    <n v="19"/>
    <x v="8"/>
    <n v="42"/>
    <x v="1"/>
    <x v="1"/>
    <x v="1"/>
    <x v="1"/>
    <x v="3"/>
    <x v="5"/>
    <n v="17"/>
    <n v="7"/>
    <n v="9"/>
    <n v="14"/>
    <n v="119"/>
    <n v="133"/>
    <x v="3"/>
  </r>
  <r>
    <d v="2025-03-14T00:00:00"/>
    <x v="2"/>
    <n v="14"/>
    <x v="1"/>
    <n v="44"/>
    <x v="1"/>
    <x v="3"/>
    <x v="12"/>
    <x v="1"/>
    <x v="3"/>
    <x v="5"/>
    <n v="17"/>
    <n v="7"/>
    <n v="9"/>
    <n v="23"/>
    <n v="119"/>
    <n v="142"/>
    <x v="3"/>
  </r>
  <r>
    <d v="2025-03-14T00:00:00"/>
    <x v="3"/>
    <n v="14"/>
    <x v="1"/>
    <n v="44"/>
    <x v="1"/>
    <x v="3"/>
    <x v="12"/>
    <x v="1"/>
    <x v="3"/>
    <x v="5"/>
    <n v="14"/>
    <n v="7"/>
    <n v="9"/>
    <n v="19"/>
    <n v="98"/>
    <n v="117"/>
    <x v="3"/>
  </r>
  <r>
    <d v="2025-07-12T00:00:00"/>
    <x v="0"/>
    <n v="12"/>
    <x v="4"/>
    <n v="28"/>
    <x v="0"/>
    <x v="1"/>
    <x v="2"/>
    <x v="1"/>
    <x v="3"/>
    <x v="5"/>
    <n v="8"/>
    <n v="7"/>
    <n v="9"/>
    <n v="1"/>
    <n v="56"/>
    <n v="57"/>
    <x v="2"/>
  </r>
  <r>
    <d v="2025-07-12T00:00:00"/>
    <x v="1"/>
    <n v="12"/>
    <x v="4"/>
    <n v="28"/>
    <x v="0"/>
    <x v="1"/>
    <x v="2"/>
    <x v="1"/>
    <x v="3"/>
    <x v="5"/>
    <n v="6"/>
    <n v="7"/>
    <n v="9"/>
    <n v="1"/>
    <n v="42"/>
    <n v="43"/>
    <x v="2"/>
  </r>
  <r>
    <d v="2025-10-22T00:00:00"/>
    <x v="0"/>
    <n v="22"/>
    <x v="10"/>
    <n v="28"/>
    <x v="0"/>
    <x v="1"/>
    <x v="2"/>
    <x v="1"/>
    <x v="3"/>
    <x v="5"/>
    <n v="9"/>
    <n v="7"/>
    <n v="9"/>
    <n v="1"/>
    <n v="63"/>
    <n v="64"/>
    <x v="2"/>
  </r>
  <r>
    <d v="2025-10-22T00:00:00"/>
    <x v="1"/>
    <n v="22"/>
    <x v="10"/>
    <n v="28"/>
    <x v="0"/>
    <x v="1"/>
    <x v="2"/>
    <x v="1"/>
    <x v="3"/>
    <x v="5"/>
    <n v="6"/>
    <n v="7"/>
    <n v="9"/>
    <n v="1"/>
    <n v="42"/>
    <n v="43"/>
    <x v="2"/>
  </r>
  <r>
    <d v="2025-12-01T00:00:00"/>
    <x v="0"/>
    <n v="1"/>
    <x v="8"/>
    <n v="28"/>
    <x v="0"/>
    <x v="1"/>
    <x v="2"/>
    <x v="1"/>
    <x v="3"/>
    <x v="5"/>
    <n v="13"/>
    <n v="7"/>
    <n v="9"/>
    <n v="1"/>
    <n v="91"/>
    <n v="92"/>
    <x v="2"/>
  </r>
  <r>
    <d v="2025-12-01T00:00:00"/>
    <x v="1"/>
    <n v="1"/>
    <x v="8"/>
    <n v="28"/>
    <x v="0"/>
    <x v="1"/>
    <x v="2"/>
    <x v="1"/>
    <x v="3"/>
    <x v="5"/>
    <n v="14"/>
    <n v="7"/>
    <n v="9"/>
    <n v="2"/>
    <n v="98"/>
    <n v="100"/>
    <x v="2"/>
  </r>
  <r>
    <d v="2025-10-06T00:00:00"/>
    <x v="0"/>
    <n v="6"/>
    <x v="10"/>
    <n v="23"/>
    <x v="1"/>
    <x v="4"/>
    <x v="17"/>
    <x v="1"/>
    <x v="3"/>
    <x v="5"/>
    <n v="10"/>
    <n v="7"/>
    <n v="9"/>
    <n v="4"/>
    <n v="70"/>
    <n v="74"/>
    <x v="0"/>
  </r>
  <r>
    <d v="2025-10-06T00:00:00"/>
    <x v="1"/>
    <n v="6"/>
    <x v="10"/>
    <n v="23"/>
    <x v="1"/>
    <x v="4"/>
    <x v="17"/>
    <x v="1"/>
    <x v="3"/>
    <x v="5"/>
    <n v="7"/>
    <n v="7"/>
    <n v="9"/>
    <n v="3"/>
    <n v="49"/>
    <n v="52"/>
    <x v="0"/>
  </r>
  <r>
    <d v="2025-11-13T00:00:00"/>
    <x v="0"/>
    <n v="13"/>
    <x v="0"/>
    <n v="23"/>
    <x v="1"/>
    <x v="4"/>
    <x v="17"/>
    <x v="1"/>
    <x v="3"/>
    <x v="5"/>
    <n v="10"/>
    <n v="7"/>
    <n v="9"/>
    <n v="4"/>
    <n v="70"/>
    <n v="74"/>
    <x v="0"/>
  </r>
  <r>
    <d v="2025-11-13T00:00:00"/>
    <x v="1"/>
    <n v="13"/>
    <x v="0"/>
    <n v="23"/>
    <x v="1"/>
    <x v="4"/>
    <x v="17"/>
    <x v="1"/>
    <x v="3"/>
    <x v="5"/>
    <n v="9"/>
    <n v="7"/>
    <n v="9"/>
    <n v="3"/>
    <n v="63"/>
    <n v="66"/>
    <x v="0"/>
  </r>
  <r>
    <d v="2025-11-03T00:00:00"/>
    <x v="0"/>
    <n v="3"/>
    <x v="0"/>
    <n v="61"/>
    <x v="0"/>
    <x v="0"/>
    <x v="0"/>
    <x v="1"/>
    <x v="3"/>
    <x v="5"/>
    <n v="13"/>
    <n v="7"/>
    <n v="9"/>
    <n v="25"/>
    <n v="91"/>
    <n v="116"/>
    <x v="4"/>
  </r>
  <r>
    <d v="2025-11-03T00:00:00"/>
    <x v="1"/>
    <n v="3"/>
    <x v="0"/>
    <n v="61"/>
    <x v="0"/>
    <x v="0"/>
    <x v="0"/>
    <x v="1"/>
    <x v="3"/>
    <x v="5"/>
    <n v="14"/>
    <n v="7"/>
    <n v="9"/>
    <n v="27"/>
    <n v="98"/>
    <n v="125"/>
    <x v="4"/>
  </r>
  <r>
    <d v="2025-09-04T00:00:00"/>
    <x v="0"/>
    <n v="4"/>
    <x v="6"/>
    <n v="40"/>
    <x v="0"/>
    <x v="1"/>
    <x v="1"/>
    <x v="1"/>
    <x v="3"/>
    <x v="5"/>
    <n v="28"/>
    <n v="7"/>
    <n v="9"/>
    <n v="23"/>
    <n v="196"/>
    <n v="219"/>
    <x v="3"/>
  </r>
  <r>
    <d v="2025-09-04T00:00:00"/>
    <x v="1"/>
    <n v="4"/>
    <x v="6"/>
    <n v="40"/>
    <x v="0"/>
    <x v="1"/>
    <x v="1"/>
    <x v="1"/>
    <x v="3"/>
    <x v="5"/>
    <n v="28"/>
    <n v="7"/>
    <n v="9"/>
    <n v="23"/>
    <n v="196"/>
    <n v="219"/>
    <x v="3"/>
  </r>
  <r>
    <d v="2025-11-03T00:00:00"/>
    <x v="0"/>
    <n v="3"/>
    <x v="0"/>
    <n v="40"/>
    <x v="0"/>
    <x v="1"/>
    <x v="1"/>
    <x v="1"/>
    <x v="3"/>
    <x v="5"/>
    <n v="25"/>
    <n v="7"/>
    <n v="9"/>
    <n v="21"/>
    <n v="175"/>
    <n v="196"/>
    <x v="3"/>
  </r>
  <r>
    <d v="2025-11-03T00:00:00"/>
    <x v="1"/>
    <n v="3"/>
    <x v="0"/>
    <n v="40"/>
    <x v="0"/>
    <x v="1"/>
    <x v="1"/>
    <x v="1"/>
    <x v="3"/>
    <x v="5"/>
    <n v="24"/>
    <n v="7"/>
    <n v="9"/>
    <n v="20"/>
    <n v="168"/>
    <n v="188"/>
    <x v="3"/>
  </r>
  <r>
    <d v="2025-11-27T00:00:00"/>
    <x v="0"/>
    <n v="27"/>
    <x v="0"/>
    <n v="40"/>
    <x v="0"/>
    <x v="1"/>
    <x v="1"/>
    <x v="1"/>
    <x v="3"/>
    <x v="5"/>
    <n v="20"/>
    <n v="7"/>
    <n v="9"/>
    <n v="17"/>
    <n v="140"/>
    <n v="157"/>
    <x v="3"/>
  </r>
  <r>
    <d v="2025-11-27T00:00:00"/>
    <x v="1"/>
    <n v="27"/>
    <x v="0"/>
    <n v="40"/>
    <x v="0"/>
    <x v="1"/>
    <x v="1"/>
    <x v="1"/>
    <x v="3"/>
    <x v="5"/>
    <n v="20"/>
    <n v="7"/>
    <n v="9"/>
    <n v="17"/>
    <n v="140"/>
    <n v="157"/>
    <x v="3"/>
  </r>
  <r>
    <d v="2025-12-03T00:00:00"/>
    <x v="0"/>
    <n v="3"/>
    <x v="8"/>
    <n v="40"/>
    <x v="0"/>
    <x v="1"/>
    <x v="1"/>
    <x v="1"/>
    <x v="3"/>
    <x v="5"/>
    <n v="24"/>
    <n v="7"/>
    <n v="9"/>
    <n v="20"/>
    <n v="168"/>
    <n v="188"/>
    <x v="3"/>
  </r>
  <r>
    <d v="2025-12-03T00:00:00"/>
    <x v="1"/>
    <n v="3"/>
    <x v="8"/>
    <n v="40"/>
    <x v="0"/>
    <x v="1"/>
    <x v="1"/>
    <x v="1"/>
    <x v="3"/>
    <x v="5"/>
    <n v="26"/>
    <n v="7"/>
    <n v="9"/>
    <n v="22"/>
    <n v="182"/>
    <n v="204"/>
    <x v="3"/>
  </r>
  <r>
    <d v="2025-06-10T00:00:00"/>
    <x v="2"/>
    <n v="10"/>
    <x v="9"/>
    <n v="19"/>
    <x v="0"/>
    <x v="3"/>
    <x v="5"/>
    <x v="1"/>
    <x v="3"/>
    <x v="5"/>
    <n v="17"/>
    <n v="7"/>
    <n v="9"/>
    <n v="6"/>
    <n v="119"/>
    <n v="125"/>
    <x v="0"/>
  </r>
  <r>
    <d v="2025-06-10T00:00:00"/>
    <x v="3"/>
    <n v="10"/>
    <x v="9"/>
    <n v="19"/>
    <x v="0"/>
    <x v="3"/>
    <x v="5"/>
    <x v="1"/>
    <x v="3"/>
    <x v="5"/>
    <n v="18"/>
    <n v="7"/>
    <n v="9"/>
    <n v="7"/>
    <n v="126"/>
    <n v="133"/>
    <x v="0"/>
  </r>
  <r>
    <d v="2025-11-11T00:00:00"/>
    <x v="0"/>
    <n v="11"/>
    <x v="0"/>
    <n v="24"/>
    <x v="1"/>
    <x v="3"/>
    <x v="5"/>
    <x v="1"/>
    <x v="3"/>
    <x v="5"/>
    <n v="1"/>
    <n v="7"/>
    <n v="9"/>
    <n v="0"/>
    <n v="7"/>
    <n v="7"/>
    <x v="0"/>
  </r>
  <r>
    <d v="2025-11-11T00:00:00"/>
    <x v="1"/>
    <n v="11"/>
    <x v="0"/>
    <n v="24"/>
    <x v="1"/>
    <x v="3"/>
    <x v="5"/>
    <x v="1"/>
    <x v="3"/>
    <x v="5"/>
    <n v="1"/>
    <n v="7"/>
    <n v="9"/>
    <n v="0"/>
    <n v="7"/>
    <n v="7"/>
    <x v="0"/>
  </r>
  <r>
    <d v="2025-12-26T00:00:00"/>
    <x v="0"/>
    <n v="26"/>
    <x v="8"/>
    <n v="24"/>
    <x v="1"/>
    <x v="3"/>
    <x v="5"/>
    <x v="1"/>
    <x v="3"/>
    <x v="5"/>
    <n v="22"/>
    <n v="7"/>
    <n v="9"/>
    <n v="8"/>
    <n v="154"/>
    <n v="162"/>
    <x v="0"/>
  </r>
  <r>
    <d v="2025-12-26T00:00:00"/>
    <x v="1"/>
    <n v="26"/>
    <x v="8"/>
    <n v="24"/>
    <x v="1"/>
    <x v="3"/>
    <x v="5"/>
    <x v="1"/>
    <x v="3"/>
    <x v="5"/>
    <n v="20"/>
    <n v="7"/>
    <n v="9"/>
    <n v="8"/>
    <n v="140"/>
    <n v="148"/>
    <x v="0"/>
  </r>
  <r>
    <d v="2025-05-28T00:00:00"/>
    <x v="2"/>
    <n v="28"/>
    <x v="2"/>
    <n v="25"/>
    <x v="1"/>
    <x v="3"/>
    <x v="32"/>
    <x v="1"/>
    <x v="3"/>
    <x v="5"/>
    <n v="23"/>
    <n v="7"/>
    <n v="9"/>
    <n v="44"/>
    <n v="161"/>
    <n v="205"/>
    <x v="0"/>
  </r>
  <r>
    <d v="2025-05-28T00:00:00"/>
    <x v="3"/>
    <n v="28"/>
    <x v="2"/>
    <n v="25"/>
    <x v="1"/>
    <x v="3"/>
    <x v="32"/>
    <x v="1"/>
    <x v="3"/>
    <x v="5"/>
    <n v="25"/>
    <n v="7"/>
    <n v="9"/>
    <n v="48"/>
    <n v="175"/>
    <n v="223"/>
    <x v="0"/>
  </r>
  <r>
    <d v="2025-08-08T00:00:00"/>
    <x v="0"/>
    <n v="8"/>
    <x v="5"/>
    <n v="28"/>
    <x v="1"/>
    <x v="2"/>
    <x v="4"/>
    <x v="1"/>
    <x v="3"/>
    <x v="5"/>
    <n v="6"/>
    <n v="7"/>
    <n v="9"/>
    <n v="11"/>
    <n v="42"/>
    <n v="53"/>
    <x v="2"/>
  </r>
  <r>
    <d v="2025-08-08T00:00:00"/>
    <x v="1"/>
    <n v="8"/>
    <x v="5"/>
    <n v="28"/>
    <x v="1"/>
    <x v="2"/>
    <x v="4"/>
    <x v="1"/>
    <x v="3"/>
    <x v="5"/>
    <n v="4"/>
    <n v="7"/>
    <n v="9"/>
    <n v="7"/>
    <n v="28"/>
    <n v="35"/>
    <x v="2"/>
  </r>
  <r>
    <d v="2025-09-29T00:00:00"/>
    <x v="0"/>
    <n v="29"/>
    <x v="6"/>
    <n v="28"/>
    <x v="1"/>
    <x v="2"/>
    <x v="4"/>
    <x v="1"/>
    <x v="3"/>
    <x v="5"/>
    <n v="15"/>
    <n v="7"/>
    <n v="9"/>
    <n v="27"/>
    <n v="105"/>
    <n v="132"/>
    <x v="2"/>
  </r>
  <r>
    <d v="2025-09-29T00:00:00"/>
    <x v="1"/>
    <n v="29"/>
    <x v="6"/>
    <n v="28"/>
    <x v="1"/>
    <x v="2"/>
    <x v="4"/>
    <x v="1"/>
    <x v="3"/>
    <x v="5"/>
    <n v="13"/>
    <n v="7"/>
    <n v="9"/>
    <n v="24"/>
    <n v="91"/>
    <n v="115"/>
    <x v="2"/>
  </r>
  <r>
    <d v="2025-12-21T00:00:00"/>
    <x v="0"/>
    <n v="21"/>
    <x v="8"/>
    <n v="28"/>
    <x v="1"/>
    <x v="2"/>
    <x v="4"/>
    <x v="1"/>
    <x v="3"/>
    <x v="5"/>
    <n v="20"/>
    <n v="7"/>
    <n v="9"/>
    <n v="36"/>
    <n v="140"/>
    <n v="176"/>
    <x v="2"/>
  </r>
  <r>
    <d v="2025-12-21T00:00:00"/>
    <x v="1"/>
    <n v="21"/>
    <x v="8"/>
    <n v="28"/>
    <x v="1"/>
    <x v="2"/>
    <x v="4"/>
    <x v="1"/>
    <x v="3"/>
    <x v="5"/>
    <n v="17"/>
    <n v="7"/>
    <n v="9"/>
    <n v="31"/>
    <n v="119"/>
    <n v="150"/>
    <x v="2"/>
  </r>
  <r>
    <d v="2025-09-14T00:00:00"/>
    <x v="0"/>
    <n v="14"/>
    <x v="6"/>
    <n v="32"/>
    <x v="0"/>
    <x v="4"/>
    <x v="27"/>
    <x v="1"/>
    <x v="3"/>
    <x v="5"/>
    <n v="22"/>
    <n v="7"/>
    <n v="9"/>
    <n v="8"/>
    <n v="154"/>
    <n v="162"/>
    <x v="2"/>
  </r>
  <r>
    <d v="2025-09-14T00:00:00"/>
    <x v="1"/>
    <n v="14"/>
    <x v="6"/>
    <n v="32"/>
    <x v="0"/>
    <x v="4"/>
    <x v="27"/>
    <x v="1"/>
    <x v="3"/>
    <x v="5"/>
    <n v="21"/>
    <n v="7"/>
    <n v="9"/>
    <n v="8"/>
    <n v="147"/>
    <n v="155"/>
    <x v="2"/>
  </r>
  <r>
    <d v="2025-09-18T00:00:00"/>
    <x v="0"/>
    <n v="18"/>
    <x v="6"/>
    <n v="32"/>
    <x v="0"/>
    <x v="4"/>
    <x v="27"/>
    <x v="1"/>
    <x v="3"/>
    <x v="5"/>
    <n v="3"/>
    <n v="7"/>
    <n v="9"/>
    <n v="1"/>
    <n v="21"/>
    <n v="22"/>
    <x v="2"/>
  </r>
  <r>
    <d v="2025-09-18T00:00:00"/>
    <x v="1"/>
    <n v="18"/>
    <x v="6"/>
    <n v="32"/>
    <x v="0"/>
    <x v="4"/>
    <x v="27"/>
    <x v="1"/>
    <x v="3"/>
    <x v="5"/>
    <n v="1"/>
    <n v="7"/>
    <n v="9"/>
    <n v="0"/>
    <n v="7"/>
    <n v="7"/>
    <x v="2"/>
  </r>
  <r>
    <d v="2025-02-12T00:00:00"/>
    <x v="2"/>
    <n v="12"/>
    <x v="3"/>
    <n v="34"/>
    <x v="1"/>
    <x v="4"/>
    <x v="6"/>
    <x v="1"/>
    <x v="3"/>
    <x v="5"/>
    <n v="19"/>
    <n v="7"/>
    <n v="9"/>
    <n v="7"/>
    <n v="133"/>
    <n v="140"/>
    <x v="2"/>
  </r>
  <r>
    <d v="2025-02-12T00:00:00"/>
    <x v="3"/>
    <n v="12"/>
    <x v="3"/>
    <n v="34"/>
    <x v="1"/>
    <x v="4"/>
    <x v="6"/>
    <x v="1"/>
    <x v="3"/>
    <x v="5"/>
    <n v="18"/>
    <n v="7"/>
    <n v="9"/>
    <n v="7"/>
    <n v="126"/>
    <n v="133"/>
    <x v="2"/>
  </r>
  <r>
    <d v="2025-01-08T00:00:00"/>
    <x v="2"/>
    <n v="8"/>
    <x v="7"/>
    <n v="35"/>
    <x v="0"/>
    <x v="4"/>
    <x v="17"/>
    <x v="1"/>
    <x v="3"/>
    <x v="5"/>
    <n v="12"/>
    <n v="7"/>
    <n v="9"/>
    <n v="5"/>
    <n v="84"/>
    <n v="89"/>
    <x v="2"/>
  </r>
  <r>
    <d v="2025-01-08T00:00:00"/>
    <x v="3"/>
    <n v="8"/>
    <x v="7"/>
    <n v="35"/>
    <x v="0"/>
    <x v="4"/>
    <x v="17"/>
    <x v="1"/>
    <x v="3"/>
    <x v="5"/>
    <n v="10"/>
    <n v="7"/>
    <n v="9"/>
    <n v="4"/>
    <n v="70"/>
    <n v="74"/>
    <x v="2"/>
  </r>
  <r>
    <d v="2025-07-14T00:00:00"/>
    <x v="2"/>
    <n v="14"/>
    <x v="4"/>
    <n v="35"/>
    <x v="0"/>
    <x v="4"/>
    <x v="17"/>
    <x v="1"/>
    <x v="3"/>
    <x v="5"/>
    <n v="4"/>
    <n v="7"/>
    <n v="9"/>
    <n v="2"/>
    <n v="28"/>
    <n v="30"/>
    <x v="2"/>
  </r>
  <r>
    <d v="2025-07-14T00:00:00"/>
    <x v="3"/>
    <n v="14"/>
    <x v="4"/>
    <n v="35"/>
    <x v="0"/>
    <x v="4"/>
    <x v="17"/>
    <x v="1"/>
    <x v="3"/>
    <x v="5"/>
    <n v="5"/>
    <n v="7"/>
    <n v="9"/>
    <n v="2"/>
    <n v="35"/>
    <n v="37"/>
    <x v="2"/>
  </r>
  <r>
    <d v="2025-08-25T00:00:00"/>
    <x v="0"/>
    <n v="25"/>
    <x v="5"/>
    <n v="35"/>
    <x v="0"/>
    <x v="4"/>
    <x v="6"/>
    <x v="1"/>
    <x v="3"/>
    <x v="5"/>
    <n v="29"/>
    <n v="7"/>
    <n v="9"/>
    <n v="11"/>
    <n v="203"/>
    <n v="214"/>
    <x v="2"/>
  </r>
  <r>
    <d v="2025-08-25T00:00:00"/>
    <x v="1"/>
    <n v="25"/>
    <x v="5"/>
    <n v="35"/>
    <x v="0"/>
    <x v="4"/>
    <x v="6"/>
    <x v="1"/>
    <x v="3"/>
    <x v="5"/>
    <n v="31"/>
    <n v="7"/>
    <n v="9"/>
    <n v="12"/>
    <n v="217"/>
    <n v="229"/>
    <x v="2"/>
  </r>
  <r>
    <d v="2025-09-10T00:00:00"/>
    <x v="0"/>
    <n v="10"/>
    <x v="6"/>
    <n v="35"/>
    <x v="0"/>
    <x v="4"/>
    <x v="6"/>
    <x v="1"/>
    <x v="3"/>
    <x v="5"/>
    <n v="18"/>
    <n v="7"/>
    <n v="9"/>
    <n v="7"/>
    <n v="126"/>
    <n v="133"/>
    <x v="2"/>
  </r>
  <r>
    <d v="2025-09-10T00:00:00"/>
    <x v="1"/>
    <n v="10"/>
    <x v="6"/>
    <n v="35"/>
    <x v="0"/>
    <x v="4"/>
    <x v="6"/>
    <x v="1"/>
    <x v="3"/>
    <x v="5"/>
    <n v="15"/>
    <n v="7"/>
    <n v="9"/>
    <n v="6"/>
    <n v="105"/>
    <n v="111"/>
    <x v="2"/>
  </r>
  <r>
    <d v="2025-12-17T00:00:00"/>
    <x v="0"/>
    <n v="17"/>
    <x v="8"/>
    <n v="35"/>
    <x v="0"/>
    <x v="4"/>
    <x v="6"/>
    <x v="1"/>
    <x v="3"/>
    <x v="5"/>
    <n v="11"/>
    <n v="7"/>
    <n v="9"/>
    <n v="4"/>
    <n v="77"/>
    <n v="81"/>
    <x v="2"/>
  </r>
  <r>
    <d v="2025-12-17T00:00:00"/>
    <x v="1"/>
    <n v="17"/>
    <x v="8"/>
    <n v="35"/>
    <x v="0"/>
    <x v="4"/>
    <x v="6"/>
    <x v="1"/>
    <x v="3"/>
    <x v="5"/>
    <n v="13"/>
    <n v="7"/>
    <n v="9"/>
    <n v="5"/>
    <n v="91"/>
    <n v="96"/>
    <x v="2"/>
  </r>
  <r>
    <d v="2025-07-20T00:00:00"/>
    <x v="0"/>
    <n v="20"/>
    <x v="4"/>
    <n v="35"/>
    <x v="0"/>
    <x v="4"/>
    <x v="10"/>
    <x v="1"/>
    <x v="3"/>
    <x v="5"/>
    <n v="5"/>
    <n v="7"/>
    <n v="9"/>
    <n v="4"/>
    <n v="35"/>
    <n v="39"/>
    <x v="2"/>
  </r>
  <r>
    <d v="2025-07-20T00:00:00"/>
    <x v="1"/>
    <n v="20"/>
    <x v="4"/>
    <n v="35"/>
    <x v="0"/>
    <x v="4"/>
    <x v="10"/>
    <x v="1"/>
    <x v="3"/>
    <x v="5"/>
    <n v="5"/>
    <n v="7"/>
    <n v="9"/>
    <n v="4"/>
    <n v="35"/>
    <n v="39"/>
    <x v="2"/>
  </r>
  <r>
    <d v="2025-11-14T00:00:00"/>
    <x v="0"/>
    <n v="14"/>
    <x v="0"/>
    <n v="35"/>
    <x v="0"/>
    <x v="4"/>
    <x v="10"/>
    <x v="1"/>
    <x v="3"/>
    <x v="5"/>
    <n v="8"/>
    <n v="7"/>
    <n v="9"/>
    <n v="7"/>
    <n v="56"/>
    <n v="63"/>
    <x v="2"/>
  </r>
  <r>
    <d v="2025-11-14T00:00:00"/>
    <x v="1"/>
    <n v="14"/>
    <x v="0"/>
    <n v="35"/>
    <x v="0"/>
    <x v="4"/>
    <x v="10"/>
    <x v="1"/>
    <x v="3"/>
    <x v="5"/>
    <n v="10"/>
    <n v="7"/>
    <n v="9"/>
    <n v="8"/>
    <n v="70"/>
    <n v="78"/>
    <x v="2"/>
  </r>
  <r>
    <d v="2025-05-15T00:00:00"/>
    <x v="2"/>
    <n v="15"/>
    <x v="2"/>
    <n v="35"/>
    <x v="0"/>
    <x v="4"/>
    <x v="10"/>
    <x v="1"/>
    <x v="3"/>
    <x v="5"/>
    <n v="11"/>
    <n v="7"/>
    <n v="9"/>
    <n v="9"/>
    <n v="77"/>
    <n v="86"/>
    <x v="2"/>
  </r>
  <r>
    <d v="2025-05-15T00:00:00"/>
    <x v="3"/>
    <n v="15"/>
    <x v="2"/>
    <n v="35"/>
    <x v="0"/>
    <x v="4"/>
    <x v="10"/>
    <x v="1"/>
    <x v="3"/>
    <x v="5"/>
    <n v="12"/>
    <n v="7"/>
    <n v="9"/>
    <n v="10"/>
    <n v="84"/>
    <n v="94"/>
    <x v="2"/>
  </r>
  <r>
    <d v="2025-05-25T00:00:00"/>
    <x v="2"/>
    <n v="25"/>
    <x v="2"/>
    <n v="39"/>
    <x v="0"/>
    <x v="4"/>
    <x v="22"/>
    <x v="1"/>
    <x v="3"/>
    <x v="5"/>
    <n v="19"/>
    <n v="7"/>
    <n v="9"/>
    <n v="26"/>
    <n v="133"/>
    <n v="159"/>
    <x v="3"/>
  </r>
  <r>
    <d v="2025-05-25T00:00:00"/>
    <x v="3"/>
    <n v="25"/>
    <x v="2"/>
    <n v="39"/>
    <x v="0"/>
    <x v="4"/>
    <x v="22"/>
    <x v="1"/>
    <x v="3"/>
    <x v="5"/>
    <n v="19"/>
    <n v="7"/>
    <n v="9"/>
    <n v="26"/>
    <n v="133"/>
    <n v="159"/>
    <x v="3"/>
  </r>
  <r>
    <d v="2025-12-28T00:00:00"/>
    <x v="0"/>
    <n v="28"/>
    <x v="8"/>
    <n v="36"/>
    <x v="0"/>
    <x v="4"/>
    <x v="6"/>
    <x v="1"/>
    <x v="3"/>
    <x v="5"/>
    <n v="19"/>
    <n v="7"/>
    <n v="9"/>
    <n v="7"/>
    <n v="133"/>
    <n v="140"/>
    <x v="3"/>
  </r>
  <r>
    <d v="2025-12-28T00:00:00"/>
    <x v="1"/>
    <n v="28"/>
    <x v="8"/>
    <n v="36"/>
    <x v="0"/>
    <x v="4"/>
    <x v="6"/>
    <x v="1"/>
    <x v="3"/>
    <x v="5"/>
    <n v="18"/>
    <n v="7"/>
    <n v="9"/>
    <n v="7"/>
    <n v="126"/>
    <n v="133"/>
    <x v="3"/>
  </r>
  <r>
    <d v="2025-12-29T00:00:00"/>
    <x v="0"/>
    <n v="29"/>
    <x v="8"/>
    <n v="39"/>
    <x v="1"/>
    <x v="4"/>
    <x v="10"/>
    <x v="1"/>
    <x v="3"/>
    <x v="5"/>
    <n v="4"/>
    <n v="7"/>
    <n v="9"/>
    <n v="3"/>
    <n v="28"/>
    <n v="31"/>
    <x v="3"/>
  </r>
  <r>
    <d v="2025-12-29T00:00:00"/>
    <x v="1"/>
    <n v="29"/>
    <x v="8"/>
    <n v="39"/>
    <x v="1"/>
    <x v="4"/>
    <x v="10"/>
    <x v="1"/>
    <x v="3"/>
    <x v="5"/>
    <n v="1"/>
    <n v="7"/>
    <n v="9"/>
    <n v="1"/>
    <n v="7"/>
    <n v="8"/>
    <x v="3"/>
  </r>
  <r>
    <d v="2025-12-20T00:00:00"/>
    <x v="0"/>
    <n v="20"/>
    <x v="8"/>
    <n v="27"/>
    <x v="0"/>
    <x v="3"/>
    <x v="5"/>
    <x v="1"/>
    <x v="3"/>
    <x v="5"/>
    <n v="6"/>
    <n v="7"/>
    <n v="9"/>
    <n v="2"/>
    <n v="42"/>
    <n v="44"/>
    <x v="2"/>
  </r>
  <r>
    <d v="2025-12-20T00:00:00"/>
    <x v="1"/>
    <n v="20"/>
    <x v="8"/>
    <n v="27"/>
    <x v="0"/>
    <x v="3"/>
    <x v="5"/>
    <x v="1"/>
    <x v="3"/>
    <x v="5"/>
    <n v="3"/>
    <n v="7"/>
    <n v="9"/>
    <n v="1"/>
    <n v="21"/>
    <n v="22"/>
    <x v="2"/>
  </r>
  <r>
    <d v="2025-06-27T00:00:00"/>
    <x v="2"/>
    <n v="27"/>
    <x v="9"/>
    <n v="27"/>
    <x v="0"/>
    <x v="3"/>
    <x v="5"/>
    <x v="1"/>
    <x v="3"/>
    <x v="5"/>
    <n v="22"/>
    <n v="7"/>
    <n v="9"/>
    <n v="8"/>
    <n v="154"/>
    <n v="162"/>
    <x v="2"/>
  </r>
  <r>
    <d v="2025-06-27T00:00:00"/>
    <x v="3"/>
    <n v="27"/>
    <x v="9"/>
    <n v="27"/>
    <x v="0"/>
    <x v="3"/>
    <x v="5"/>
    <x v="1"/>
    <x v="3"/>
    <x v="5"/>
    <n v="24"/>
    <n v="7"/>
    <n v="9"/>
    <n v="9"/>
    <n v="168"/>
    <n v="177"/>
    <x v="2"/>
  </r>
  <r>
    <d v="2025-02-14T00:00:00"/>
    <x v="2"/>
    <n v="14"/>
    <x v="3"/>
    <n v="28"/>
    <x v="0"/>
    <x v="3"/>
    <x v="14"/>
    <x v="1"/>
    <x v="3"/>
    <x v="5"/>
    <n v="16"/>
    <n v="7"/>
    <n v="9"/>
    <n v="22"/>
    <n v="112"/>
    <n v="134"/>
    <x v="2"/>
  </r>
  <r>
    <d v="2025-02-14T00:00:00"/>
    <x v="3"/>
    <n v="14"/>
    <x v="3"/>
    <n v="28"/>
    <x v="0"/>
    <x v="3"/>
    <x v="14"/>
    <x v="1"/>
    <x v="3"/>
    <x v="5"/>
    <n v="13"/>
    <n v="7"/>
    <n v="9"/>
    <n v="18"/>
    <n v="91"/>
    <n v="109"/>
    <x v="2"/>
  </r>
  <r>
    <d v="2025-04-25T00:00:00"/>
    <x v="2"/>
    <n v="25"/>
    <x v="11"/>
    <n v="28"/>
    <x v="0"/>
    <x v="3"/>
    <x v="14"/>
    <x v="1"/>
    <x v="3"/>
    <x v="5"/>
    <n v="11"/>
    <n v="7"/>
    <n v="9"/>
    <n v="15"/>
    <n v="77"/>
    <n v="92"/>
    <x v="2"/>
  </r>
  <r>
    <d v="2025-04-25T00:00:00"/>
    <x v="3"/>
    <n v="25"/>
    <x v="11"/>
    <n v="28"/>
    <x v="0"/>
    <x v="3"/>
    <x v="14"/>
    <x v="1"/>
    <x v="3"/>
    <x v="5"/>
    <n v="13"/>
    <n v="7"/>
    <n v="9"/>
    <n v="18"/>
    <n v="91"/>
    <n v="109"/>
    <x v="2"/>
  </r>
  <r>
    <d v="2025-03-02T00:00:00"/>
    <x v="2"/>
    <n v="2"/>
    <x v="1"/>
    <n v="29"/>
    <x v="0"/>
    <x v="4"/>
    <x v="6"/>
    <x v="1"/>
    <x v="3"/>
    <x v="5"/>
    <n v="2"/>
    <n v="7"/>
    <n v="9"/>
    <n v="1"/>
    <n v="14"/>
    <n v="15"/>
    <x v="2"/>
  </r>
  <r>
    <d v="2025-03-02T00:00:00"/>
    <x v="3"/>
    <n v="2"/>
    <x v="1"/>
    <n v="29"/>
    <x v="0"/>
    <x v="4"/>
    <x v="6"/>
    <x v="1"/>
    <x v="3"/>
    <x v="5"/>
    <n v="1"/>
    <n v="7"/>
    <n v="9"/>
    <n v="0"/>
    <n v="7"/>
    <n v="7"/>
    <x v="2"/>
  </r>
  <r>
    <d v="2025-08-21T00:00:00"/>
    <x v="0"/>
    <n v="21"/>
    <x v="5"/>
    <n v="32"/>
    <x v="1"/>
    <x v="3"/>
    <x v="21"/>
    <x v="1"/>
    <x v="3"/>
    <x v="5"/>
    <n v="22"/>
    <n v="7"/>
    <n v="9"/>
    <n v="42"/>
    <n v="154"/>
    <n v="196"/>
    <x v="2"/>
  </r>
  <r>
    <d v="2025-08-21T00:00:00"/>
    <x v="1"/>
    <n v="21"/>
    <x v="5"/>
    <n v="32"/>
    <x v="1"/>
    <x v="3"/>
    <x v="21"/>
    <x v="1"/>
    <x v="3"/>
    <x v="5"/>
    <n v="24"/>
    <n v="7"/>
    <n v="9"/>
    <n v="46"/>
    <n v="168"/>
    <n v="214"/>
    <x v="2"/>
  </r>
  <r>
    <d v="2025-11-15T00:00:00"/>
    <x v="0"/>
    <n v="15"/>
    <x v="0"/>
    <n v="20"/>
    <x v="0"/>
    <x v="3"/>
    <x v="21"/>
    <x v="1"/>
    <x v="3"/>
    <x v="5"/>
    <n v="16"/>
    <n v="7"/>
    <n v="9"/>
    <n v="31"/>
    <n v="112"/>
    <n v="143"/>
    <x v="0"/>
  </r>
  <r>
    <d v="2025-11-15T00:00:00"/>
    <x v="1"/>
    <n v="15"/>
    <x v="0"/>
    <n v="20"/>
    <x v="0"/>
    <x v="3"/>
    <x v="21"/>
    <x v="1"/>
    <x v="3"/>
    <x v="5"/>
    <n v="14"/>
    <n v="7"/>
    <n v="9"/>
    <n v="27"/>
    <n v="98"/>
    <n v="125"/>
    <x v="0"/>
  </r>
  <r>
    <d v="2025-10-23T00:00:00"/>
    <x v="0"/>
    <n v="23"/>
    <x v="10"/>
    <n v="35"/>
    <x v="1"/>
    <x v="5"/>
    <x v="9"/>
    <x v="1"/>
    <x v="3"/>
    <x v="5"/>
    <n v="20"/>
    <n v="7"/>
    <n v="9"/>
    <n v="33"/>
    <n v="140"/>
    <n v="173"/>
    <x v="2"/>
  </r>
  <r>
    <d v="2025-10-23T00:00:00"/>
    <x v="1"/>
    <n v="23"/>
    <x v="10"/>
    <n v="35"/>
    <x v="1"/>
    <x v="5"/>
    <x v="9"/>
    <x v="1"/>
    <x v="3"/>
    <x v="5"/>
    <n v="20"/>
    <n v="7"/>
    <n v="9"/>
    <n v="33"/>
    <n v="140"/>
    <n v="173"/>
    <x v="2"/>
  </r>
  <r>
    <d v="2025-12-02T00:00:00"/>
    <x v="0"/>
    <n v="2"/>
    <x v="8"/>
    <n v="35"/>
    <x v="1"/>
    <x v="5"/>
    <x v="9"/>
    <x v="1"/>
    <x v="3"/>
    <x v="5"/>
    <n v="20"/>
    <n v="7"/>
    <n v="9"/>
    <n v="33"/>
    <n v="140"/>
    <n v="173"/>
    <x v="2"/>
  </r>
  <r>
    <d v="2025-12-02T00:00:00"/>
    <x v="1"/>
    <n v="2"/>
    <x v="8"/>
    <n v="35"/>
    <x v="1"/>
    <x v="5"/>
    <x v="9"/>
    <x v="1"/>
    <x v="3"/>
    <x v="5"/>
    <n v="22"/>
    <n v="7"/>
    <n v="9"/>
    <n v="36"/>
    <n v="154"/>
    <n v="190"/>
    <x v="2"/>
  </r>
  <r>
    <d v="2025-02-01T00:00:00"/>
    <x v="2"/>
    <n v="1"/>
    <x v="3"/>
    <n v="35"/>
    <x v="1"/>
    <x v="5"/>
    <x v="9"/>
    <x v="1"/>
    <x v="3"/>
    <x v="5"/>
    <n v="27"/>
    <n v="7"/>
    <n v="9"/>
    <n v="44"/>
    <n v="189"/>
    <n v="233"/>
    <x v="2"/>
  </r>
  <r>
    <d v="2025-02-01T00:00:00"/>
    <x v="3"/>
    <n v="1"/>
    <x v="3"/>
    <n v="35"/>
    <x v="1"/>
    <x v="5"/>
    <x v="9"/>
    <x v="1"/>
    <x v="3"/>
    <x v="5"/>
    <n v="24"/>
    <n v="7"/>
    <n v="9"/>
    <n v="39"/>
    <n v="168"/>
    <n v="207"/>
    <x v="2"/>
  </r>
  <r>
    <d v="2025-04-18T00:00:00"/>
    <x v="2"/>
    <n v="18"/>
    <x v="11"/>
    <n v="35"/>
    <x v="1"/>
    <x v="5"/>
    <x v="9"/>
    <x v="1"/>
    <x v="3"/>
    <x v="5"/>
    <n v="26"/>
    <n v="7"/>
    <n v="9"/>
    <n v="43"/>
    <n v="182"/>
    <n v="225"/>
    <x v="2"/>
  </r>
  <r>
    <d v="2025-04-18T00:00:00"/>
    <x v="3"/>
    <n v="18"/>
    <x v="11"/>
    <n v="35"/>
    <x v="1"/>
    <x v="5"/>
    <x v="9"/>
    <x v="1"/>
    <x v="3"/>
    <x v="5"/>
    <n v="23"/>
    <n v="7"/>
    <n v="9"/>
    <n v="38"/>
    <n v="161"/>
    <n v="199"/>
    <x v="2"/>
  </r>
  <r>
    <d v="2025-05-08T00:00:00"/>
    <x v="2"/>
    <n v="8"/>
    <x v="2"/>
    <n v="35"/>
    <x v="1"/>
    <x v="5"/>
    <x v="9"/>
    <x v="1"/>
    <x v="3"/>
    <x v="5"/>
    <n v="11"/>
    <n v="7"/>
    <n v="9"/>
    <n v="18"/>
    <n v="77"/>
    <n v="95"/>
    <x v="2"/>
  </r>
  <r>
    <d v="2025-05-08T00:00:00"/>
    <x v="3"/>
    <n v="8"/>
    <x v="2"/>
    <n v="35"/>
    <x v="1"/>
    <x v="5"/>
    <x v="9"/>
    <x v="1"/>
    <x v="3"/>
    <x v="5"/>
    <n v="12"/>
    <n v="7"/>
    <n v="9"/>
    <n v="20"/>
    <n v="84"/>
    <n v="104"/>
    <x v="2"/>
  </r>
  <r>
    <d v="2025-06-23T00:00:00"/>
    <x v="2"/>
    <n v="23"/>
    <x v="9"/>
    <n v="35"/>
    <x v="1"/>
    <x v="5"/>
    <x v="9"/>
    <x v="1"/>
    <x v="3"/>
    <x v="5"/>
    <n v="17"/>
    <n v="7"/>
    <n v="9"/>
    <n v="28"/>
    <n v="119"/>
    <n v="147"/>
    <x v="2"/>
  </r>
  <r>
    <d v="2025-06-23T00:00:00"/>
    <x v="3"/>
    <n v="23"/>
    <x v="9"/>
    <n v="35"/>
    <x v="1"/>
    <x v="5"/>
    <x v="9"/>
    <x v="1"/>
    <x v="3"/>
    <x v="5"/>
    <n v="17"/>
    <n v="7"/>
    <n v="9"/>
    <n v="28"/>
    <n v="119"/>
    <n v="147"/>
    <x v="2"/>
  </r>
  <r>
    <d v="2025-07-05T00:00:00"/>
    <x v="2"/>
    <n v="5"/>
    <x v="4"/>
    <n v="35"/>
    <x v="1"/>
    <x v="5"/>
    <x v="9"/>
    <x v="1"/>
    <x v="3"/>
    <x v="5"/>
    <n v="23"/>
    <n v="7"/>
    <n v="9"/>
    <n v="38"/>
    <n v="161"/>
    <n v="199"/>
    <x v="2"/>
  </r>
  <r>
    <d v="2025-07-05T00:00:00"/>
    <x v="3"/>
    <n v="5"/>
    <x v="4"/>
    <n v="35"/>
    <x v="1"/>
    <x v="5"/>
    <x v="9"/>
    <x v="1"/>
    <x v="3"/>
    <x v="5"/>
    <n v="23"/>
    <n v="7"/>
    <n v="9"/>
    <n v="38"/>
    <n v="161"/>
    <n v="199"/>
    <x v="2"/>
  </r>
  <r>
    <d v="2025-05-27T00:00:00"/>
    <x v="2"/>
    <n v="27"/>
    <x v="2"/>
    <n v="21"/>
    <x v="1"/>
    <x v="4"/>
    <x v="10"/>
    <x v="1"/>
    <x v="3"/>
    <x v="5"/>
    <n v="7"/>
    <n v="7"/>
    <n v="9"/>
    <n v="6"/>
    <n v="49"/>
    <n v="55"/>
    <x v="0"/>
  </r>
  <r>
    <d v="2025-05-27T00:00:00"/>
    <x v="3"/>
    <n v="27"/>
    <x v="2"/>
    <n v="21"/>
    <x v="1"/>
    <x v="4"/>
    <x v="10"/>
    <x v="1"/>
    <x v="3"/>
    <x v="5"/>
    <n v="4"/>
    <n v="7"/>
    <n v="9"/>
    <n v="3"/>
    <n v="28"/>
    <n v="31"/>
    <x v="0"/>
  </r>
  <r>
    <d v="2025-09-14T00:00:00"/>
    <x v="0"/>
    <n v="14"/>
    <x v="6"/>
    <n v="21"/>
    <x v="0"/>
    <x v="3"/>
    <x v="14"/>
    <x v="1"/>
    <x v="3"/>
    <x v="5"/>
    <n v="24"/>
    <n v="7"/>
    <n v="9"/>
    <n v="33"/>
    <n v="168"/>
    <n v="201"/>
    <x v="0"/>
  </r>
  <r>
    <d v="2025-09-14T00:00:00"/>
    <x v="1"/>
    <n v="14"/>
    <x v="6"/>
    <n v="21"/>
    <x v="0"/>
    <x v="3"/>
    <x v="14"/>
    <x v="1"/>
    <x v="3"/>
    <x v="5"/>
    <n v="24"/>
    <n v="7"/>
    <n v="9"/>
    <n v="33"/>
    <n v="168"/>
    <n v="201"/>
    <x v="0"/>
  </r>
  <r>
    <d v="2025-10-07T00:00:00"/>
    <x v="0"/>
    <n v="7"/>
    <x v="10"/>
    <n v="21"/>
    <x v="1"/>
    <x v="5"/>
    <x v="9"/>
    <x v="1"/>
    <x v="3"/>
    <x v="5"/>
    <n v="29"/>
    <n v="7"/>
    <n v="9"/>
    <n v="48"/>
    <n v="203"/>
    <n v="251"/>
    <x v="0"/>
  </r>
  <r>
    <d v="2025-10-07T00:00:00"/>
    <x v="1"/>
    <n v="7"/>
    <x v="10"/>
    <n v="21"/>
    <x v="1"/>
    <x v="5"/>
    <x v="9"/>
    <x v="1"/>
    <x v="3"/>
    <x v="5"/>
    <n v="27"/>
    <n v="7"/>
    <n v="9"/>
    <n v="44"/>
    <n v="189"/>
    <n v="233"/>
    <x v="0"/>
  </r>
  <r>
    <d v="2025-11-14T00:00:00"/>
    <x v="0"/>
    <n v="14"/>
    <x v="0"/>
    <n v="21"/>
    <x v="1"/>
    <x v="5"/>
    <x v="9"/>
    <x v="1"/>
    <x v="3"/>
    <x v="5"/>
    <n v="19"/>
    <n v="7"/>
    <n v="9"/>
    <n v="31"/>
    <n v="133"/>
    <n v="164"/>
    <x v="0"/>
  </r>
  <r>
    <d v="2025-11-14T00:00:00"/>
    <x v="1"/>
    <n v="14"/>
    <x v="0"/>
    <n v="21"/>
    <x v="1"/>
    <x v="5"/>
    <x v="9"/>
    <x v="1"/>
    <x v="3"/>
    <x v="5"/>
    <n v="19"/>
    <n v="7"/>
    <n v="9"/>
    <n v="31"/>
    <n v="133"/>
    <n v="164"/>
    <x v="0"/>
  </r>
  <r>
    <d v="2025-09-10T00:00:00"/>
    <x v="0"/>
    <n v="10"/>
    <x v="6"/>
    <n v="62"/>
    <x v="0"/>
    <x v="5"/>
    <x v="9"/>
    <x v="1"/>
    <x v="3"/>
    <x v="5"/>
    <n v="25"/>
    <n v="7"/>
    <n v="9"/>
    <n v="41"/>
    <n v="175"/>
    <n v="216"/>
    <x v="4"/>
  </r>
  <r>
    <d v="2025-09-10T00:00:00"/>
    <x v="1"/>
    <n v="10"/>
    <x v="6"/>
    <n v="62"/>
    <x v="0"/>
    <x v="5"/>
    <x v="9"/>
    <x v="1"/>
    <x v="3"/>
    <x v="5"/>
    <n v="24"/>
    <n v="7"/>
    <n v="9"/>
    <n v="39"/>
    <n v="168"/>
    <n v="207"/>
    <x v="4"/>
  </r>
  <r>
    <d v="2025-03-31T00:00:00"/>
    <x v="2"/>
    <n v="31"/>
    <x v="1"/>
    <n v="40"/>
    <x v="0"/>
    <x v="4"/>
    <x v="7"/>
    <x v="1"/>
    <x v="3"/>
    <x v="5"/>
    <n v="6"/>
    <n v="7"/>
    <n v="9"/>
    <n v="6"/>
    <n v="42"/>
    <n v="48"/>
    <x v="3"/>
  </r>
  <r>
    <d v="2025-03-31T00:00:00"/>
    <x v="3"/>
    <n v="31"/>
    <x v="1"/>
    <n v="40"/>
    <x v="0"/>
    <x v="4"/>
    <x v="7"/>
    <x v="1"/>
    <x v="3"/>
    <x v="5"/>
    <n v="5"/>
    <n v="7"/>
    <n v="9"/>
    <n v="5"/>
    <n v="35"/>
    <n v="40"/>
    <x v="3"/>
  </r>
  <r>
    <d v="2025-05-01T00:00:00"/>
    <x v="2"/>
    <n v="1"/>
    <x v="2"/>
    <n v="19"/>
    <x v="0"/>
    <x v="1"/>
    <x v="18"/>
    <x v="1"/>
    <x v="3"/>
    <x v="5"/>
    <n v="6"/>
    <n v="7"/>
    <n v="9"/>
    <n v="2"/>
    <n v="42"/>
    <n v="44"/>
    <x v="0"/>
  </r>
  <r>
    <d v="2025-05-01T00:00:00"/>
    <x v="3"/>
    <n v="1"/>
    <x v="2"/>
    <n v="19"/>
    <x v="0"/>
    <x v="1"/>
    <x v="18"/>
    <x v="1"/>
    <x v="3"/>
    <x v="5"/>
    <n v="8"/>
    <n v="7"/>
    <n v="9"/>
    <n v="3"/>
    <n v="56"/>
    <n v="59"/>
    <x v="0"/>
  </r>
  <r>
    <d v="2025-02-01T00:00:00"/>
    <x v="2"/>
    <n v="1"/>
    <x v="3"/>
    <n v="38"/>
    <x v="1"/>
    <x v="4"/>
    <x v="36"/>
    <x v="1"/>
    <x v="3"/>
    <x v="5"/>
    <n v="23"/>
    <n v="7"/>
    <n v="9"/>
    <n v="9"/>
    <n v="161"/>
    <n v="170"/>
    <x v="3"/>
  </r>
  <r>
    <d v="2025-02-01T00:00:00"/>
    <x v="3"/>
    <n v="1"/>
    <x v="3"/>
    <n v="38"/>
    <x v="1"/>
    <x v="4"/>
    <x v="36"/>
    <x v="1"/>
    <x v="3"/>
    <x v="5"/>
    <n v="21"/>
    <n v="7"/>
    <n v="9"/>
    <n v="8"/>
    <n v="147"/>
    <n v="155"/>
    <x v="3"/>
  </r>
  <r>
    <d v="2025-12-04T00:00:00"/>
    <x v="0"/>
    <n v="4"/>
    <x v="8"/>
    <n v="37"/>
    <x v="1"/>
    <x v="3"/>
    <x v="13"/>
    <x v="1"/>
    <x v="3"/>
    <x v="5"/>
    <n v="14"/>
    <n v="7"/>
    <n v="9"/>
    <n v="12"/>
    <n v="98"/>
    <n v="110"/>
    <x v="3"/>
  </r>
  <r>
    <d v="2025-12-04T00:00:00"/>
    <x v="1"/>
    <n v="4"/>
    <x v="8"/>
    <n v="37"/>
    <x v="1"/>
    <x v="3"/>
    <x v="13"/>
    <x v="1"/>
    <x v="3"/>
    <x v="5"/>
    <n v="14"/>
    <n v="7"/>
    <n v="9"/>
    <n v="12"/>
    <n v="98"/>
    <n v="110"/>
    <x v="3"/>
  </r>
  <r>
    <d v="2025-03-30T00:00:00"/>
    <x v="2"/>
    <n v="30"/>
    <x v="1"/>
    <n v="37"/>
    <x v="1"/>
    <x v="3"/>
    <x v="13"/>
    <x v="1"/>
    <x v="3"/>
    <x v="5"/>
    <n v="29"/>
    <n v="7"/>
    <n v="9"/>
    <n v="24"/>
    <n v="203"/>
    <n v="227"/>
    <x v="3"/>
  </r>
  <r>
    <d v="2025-03-30T00:00:00"/>
    <x v="3"/>
    <n v="30"/>
    <x v="1"/>
    <n v="37"/>
    <x v="1"/>
    <x v="3"/>
    <x v="13"/>
    <x v="1"/>
    <x v="3"/>
    <x v="5"/>
    <n v="27"/>
    <n v="7"/>
    <n v="9"/>
    <n v="22"/>
    <n v="189"/>
    <n v="211"/>
    <x v="3"/>
  </r>
  <r>
    <d v="2025-08-13T00:00:00"/>
    <x v="0"/>
    <n v="13"/>
    <x v="5"/>
    <n v="28"/>
    <x v="1"/>
    <x v="3"/>
    <x v="13"/>
    <x v="1"/>
    <x v="3"/>
    <x v="5"/>
    <n v="10"/>
    <n v="7"/>
    <n v="9"/>
    <n v="8"/>
    <n v="70"/>
    <n v="78"/>
    <x v="2"/>
  </r>
  <r>
    <d v="2025-08-13T00:00:00"/>
    <x v="1"/>
    <n v="13"/>
    <x v="5"/>
    <n v="28"/>
    <x v="1"/>
    <x v="3"/>
    <x v="13"/>
    <x v="1"/>
    <x v="3"/>
    <x v="5"/>
    <n v="9"/>
    <n v="7"/>
    <n v="9"/>
    <n v="7"/>
    <n v="63"/>
    <n v="70"/>
    <x v="2"/>
  </r>
  <r>
    <d v="2025-01-30T00:00:00"/>
    <x v="2"/>
    <n v="30"/>
    <x v="7"/>
    <n v="28"/>
    <x v="1"/>
    <x v="3"/>
    <x v="13"/>
    <x v="1"/>
    <x v="3"/>
    <x v="5"/>
    <n v="29"/>
    <n v="7"/>
    <n v="9"/>
    <n v="24"/>
    <n v="203"/>
    <n v="227"/>
    <x v="2"/>
  </r>
  <r>
    <d v="2025-01-30T00:00:00"/>
    <x v="3"/>
    <n v="30"/>
    <x v="7"/>
    <n v="28"/>
    <x v="1"/>
    <x v="3"/>
    <x v="13"/>
    <x v="1"/>
    <x v="3"/>
    <x v="5"/>
    <n v="29"/>
    <n v="7"/>
    <n v="9"/>
    <n v="24"/>
    <n v="203"/>
    <n v="227"/>
    <x v="2"/>
  </r>
  <r>
    <d v="2025-04-08T00:00:00"/>
    <x v="2"/>
    <n v="8"/>
    <x v="11"/>
    <n v="28"/>
    <x v="1"/>
    <x v="3"/>
    <x v="13"/>
    <x v="1"/>
    <x v="3"/>
    <x v="5"/>
    <n v="4"/>
    <n v="7"/>
    <n v="9"/>
    <n v="3"/>
    <n v="28"/>
    <n v="31"/>
    <x v="2"/>
  </r>
  <r>
    <d v="2025-04-08T00:00:00"/>
    <x v="3"/>
    <n v="8"/>
    <x v="11"/>
    <n v="28"/>
    <x v="1"/>
    <x v="3"/>
    <x v="13"/>
    <x v="1"/>
    <x v="3"/>
    <x v="5"/>
    <n v="1"/>
    <n v="7"/>
    <n v="9"/>
    <n v="1"/>
    <n v="7"/>
    <n v="8"/>
    <x v="2"/>
  </r>
  <r>
    <d v="2025-06-03T00:00:00"/>
    <x v="2"/>
    <n v="3"/>
    <x v="9"/>
    <n v="28"/>
    <x v="1"/>
    <x v="3"/>
    <x v="13"/>
    <x v="1"/>
    <x v="3"/>
    <x v="5"/>
    <n v="10"/>
    <n v="7"/>
    <n v="9"/>
    <n v="8"/>
    <n v="70"/>
    <n v="78"/>
    <x v="2"/>
  </r>
  <r>
    <d v="2025-06-03T00:00:00"/>
    <x v="3"/>
    <n v="3"/>
    <x v="9"/>
    <n v="28"/>
    <x v="1"/>
    <x v="3"/>
    <x v="13"/>
    <x v="1"/>
    <x v="3"/>
    <x v="5"/>
    <n v="8"/>
    <n v="7"/>
    <n v="9"/>
    <n v="7"/>
    <n v="56"/>
    <n v="63"/>
    <x v="2"/>
  </r>
  <r>
    <d v="2025-08-16T00:00:00"/>
    <x v="0"/>
    <n v="16"/>
    <x v="5"/>
    <n v="27"/>
    <x v="0"/>
    <x v="4"/>
    <x v="24"/>
    <x v="1"/>
    <x v="3"/>
    <x v="5"/>
    <n v="27"/>
    <n v="7"/>
    <n v="9"/>
    <n v="44"/>
    <n v="189"/>
    <n v="233"/>
    <x v="2"/>
  </r>
  <r>
    <d v="2025-08-16T00:00:00"/>
    <x v="1"/>
    <n v="16"/>
    <x v="5"/>
    <n v="27"/>
    <x v="0"/>
    <x v="4"/>
    <x v="24"/>
    <x v="1"/>
    <x v="3"/>
    <x v="5"/>
    <n v="25"/>
    <n v="7"/>
    <n v="9"/>
    <n v="41"/>
    <n v="175"/>
    <n v="216"/>
    <x v="2"/>
  </r>
  <r>
    <d v="2025-01-12T00:00:00"/>
    <x v="2"/>
    <n v="12"/>
    <x v="7"/>
    <n v="29"/>
    <x v="1"/>
    <x v="3"/>
    <x v="14"/>
    <x v="1"/>
    <x v="3"/>
    <x v="5"/>
    <n v="13"/>
    <n v="7"/>
    <n v="9"/>
    <n v="18"/>
    <n v="91"/>
    <n v="109"/>
    <x v="2"/>
  </r>
  <r>
    <d v="2025-01-12T00:00:00"/>
    <x v="3"/>
    <n v="12"/>
    <x v="7"/>
    <n v="29"/>
    <x v="1"/>
    <x v="3"/>
    <x v="14"/>
    <x v="1"/>
    <x v="3"/>
    <x v="5"/>
    <n v="14"/>
    <n v="7"/>
    <n v="9"/>
    <n v="19"/>
    <n v="98"/>
    <n v="117"/>
    <x v="2"/>
  </r>
  <r>
    <d v="2025-10-04T00:00:00"/>
    <x v="0"/>
    <n v="4"/>
    <x v="10"/>
    <n v="29"/>
    <x v="1"/>
    <x v="5"/>
    <x v="9"/>
    <x v="1"/>
    <x v="3"/>
    <x v="5"/>
    <n v="12"/>
    <n v="7"/>
    <n v="9"/>
    <n v="20"/>
    <n v="84"/>
    <n v="104"/>
    <x v="2"/>
  </r>
  <r>
    <d v="2025-10-04T00:00:00"/>
    <x v="1"/>
    <n v="4"/>
    <x v="10"/>
    <n v="29"/>
    <x v="1"/>
    <x v="5"/>
    <x v="9"/>
    <x v="1"/>
    <x v="3"/>
    <x v="5"/>
    <n v="10"/>
    <n v="7"/>
    <n v="9"/>
    <n v="16"/>
    <n v="70"/>
    <n v="86"/>
    <x v="2"/>
  </r>
  <r>
    <d v="2025-03-25T00:00:00"/>
    <x v="2"/>
    <n v="25"/>
    <x v="1"/>
    <n v="29"/>
    <x v="1"/>
    <x v="5"/>
    <x v="9"/>
    <x v="1"/>
    <x v="3"/>
    <x v="5"/>
    <n v="5"/>
    <n v="7"/>
    <n v="9"/>
    <n v="8"/>
    <n v="35"/>
    <n v="43"/>
    <x v="2"/>
  </r>
  <r>
    <d v="2025-03-25T00:00:00"/>
    <x v="3"/>
    <n v="25"/>
    <x v="1"/>
    <n v="29"/>
    <x v="1"/>
    <x v="5"/>
    <x v="9"/>
    <x v="1"/>
    <x v="3"/>
    <x v="5"/>
    <n v="2"/>
    <n v="7"/>
    <n v="9"/>
    <n v="3"/>
    <n v="14"/>
    <n v="17"/>
    <x v="2"/>
  </r>
  <r>
    <d v="2025-06-15T00:00:00"/>
    <x v="2"/>
    <n v="15"/>
    <x v="9"/>
    <n v="29"/>
    <x v="1"/>
    <x v="5"/>
    <x v="9"/>
    <x v="1"/>
    <x v="3"/>
    <x v="5"/>
    <n v="29"/>
    <n v="7"/>
    <n v="9"/>
    <n v="48"/>
    <n v="203"/>
    <n v="251"/>
    <x v="2"/>
  </r>
  <r>
    <d v="2025-06-15T00:00:00"/>
    <x v="3"/>
    <n v="15"/>
    <x v="9"/>
    <n v="29"/>
    <x v="1"/>
    <x v="5"/>
    <x v="9"/>
    <x v="1"/>
    <x v="3"/>
    <x v="5"/>
    <n v="29"/>
    <n v="7"/>
    <n v="9"/>
    <n v="48"/>
    <n v="203"/>
    <n v="251"/>
    <x v="2"/>
  </r>
  <r>
    <d v="2025-07-12T00:00:00"/>
    <x v="2"/>
    <n v="12"/>
    <x v="4"/>
    <n v="29"/>
    <x v="1"/>
    <x v="5"/>
    <x v="9"/>
    <x v="1"/>
    <x v="3"/>
    <x v="5"/>
    <n v="19"/>
    <n v="7"/>
    <n v="9"/>
    <n v="31"/>
    <n v="133"/>
    <n v="164"/>
    <x v="2"/>
  </r>
  <r>
    <d v="2025-07-12T00:00:00"/>
    <x v="3"/>
    <n v="12"/>
    <x v="4"/>
    <n v="29"/>
    <x v="1"/>
    <x v="5"/>
    <x v="9"/>
    <x v="1"/>
    <x v="3"/>
    <x v="5"/>
    <n v="17"/>
    <n v="7"/>
    <n v="9"/>
    <n v="28"/>
    <n v="119"/>
    <n v="147"/>
    <x v="2"/>
  </r>
  <r>
    <d v="2025-03-07T00:00:00"/>
    <x v="2"/>
    <n v="7"/>
    <x v="1"/>
    <n v="29"/>
    <x v="1"/>
    <x v="3"/>
    <x v="13"/>
    <x v="1"/>
    <x v="3"/>
    <x v="5"/>
    <n v="16"/>
    <n v="7"/>
    <n v="9"/>
    <n v="13"/>
    <n v="112"/>
    <n v="125"/>
    <x v="2"/>
  </r>
  <r>
    <d v="2025-03-07T00:00:00"/>
    <x v="3"/>
    <n v="7"/>
    <x v="1"/>
    <n v="29"/>
    <x v="1"/>
    <x v="3"/>
    <x v="13"/>
    <x v="1"/>
    <x v="3"/>
    <x v="5"/>
    <n v="15"/>
    <n v="7"/>
    <n v="9"/>
    <n v="12"/>
    <n v="105"/>
    <n v="117"/>
    <x v="2"/>
  </r>
  <r>
    <d v="2025-03-28T00:00:00"/>
    <x v="2"/>
    <n v="28"/>
    <x v="1"/>
    <n v="29"/>
    <x v="1"/>
    <x v="3"/>
    <x v="13"/>
    <x v="1"/>
    <x v="3"/>
    <x v="5"/>
    <n v="16"/>
    <n v="7"/>
    <n v="9"/>
    <n v="13"/>
    <n v="112"/>
    <n v="125"/>
    <x v="2"/>
  </r>
  <r>
    <d v="2025-03-28T00:00:00"/>
    <x v="3"/>
    <n v="28"/>
    <x v="1"/>
    <n v="29"/>
    <x v="1"/>
    <x v="3"/>
    <x v="13"/>
    <x v="1"/>
    <x v="3"/>
    <x v="5"/>
    <n v="16"/>
    <n v="7"/>
    <n v="9"/>
    <n v="13"/>
    <n v="112"/>
    <n v="125"/>
    <x v="2"/>
  </r>
  <r>
    <d v="2025-07-08T00:00:00"/>
    <x v="2"/>
    <n v="8"/>
    <x v="4"/>
    <n v="44"/>
    <x v="0"/>
    <x v="4"/>
    <x v="7"/>
    <x v="1"/>
    <x v="3"/>
    <x v="5"/>
    <n v="10"/>
    <n v="7"/>
    <n v="9"/>
    <n v="9"/>
    <n v="70"/>
    <n v="79"/>
    <x v="3"/>
  </r>
  <r>
    <d v="2025-07-08T00:00:00"/>
    <x v="3"/>
    <n v="8"/>
    <x v="4"/>
    <n v="44"/>
    <x v="0"/>
    <x v="4"/>
    <x v="7"/>
    <x v="1"/>
    <x v="3"/>
    <x v="5"/>
    <n v="11"/>
    <n v="7"/>
    <n v="9"/>
    <n v="10"/>
    <n v="77"/>
    <n v="87"/>
    <x v="3"/>
  </r>
  <r>
    <d v="2025-08-15T00:00:00"/>
    <x v="0"/>
    <n v="15"/>
    <x v="5"/>
    <n v="48"/>
    <x v="0"/>
    <x v="3"/>
    <x v="12"/>
    <x v="1"/>
    <x v="3"/>
    <x v="5"/>
    <n v="17"/>
    <n v="7"/>
    <n v="9"/>
    <n v="23"/>
    <n v="119"/>
    <n v="142"/>
    <x v="1"/>
  </r>
  <r>
    <d v="2025-08-15T00:00:00"/>
    <x v="1"/>
    <n v="15"/>
    <x v="5"/>
    <n v="48"/>
    <x v="0"/>
    <x v="3"/>
    <x v="12"/>
    <x v="1"/>
    <x v="3"/>
    <x v="5"/>
    <n v="14"/>
    <n v="7"/>
    <n v="9"/>
    <n v="19"/>
    <n v="98"/>
    <n v="117"/>
    <x v="1"/>
  </r>
  <r>
    <d v="2025-03-22T00:00:00"/>
    <x v="2"/>
    <n v="22"/>
    <x v="1"/>
    <n v="50"/>
    <x v="1"/>
    <x v="4"/>
    <x v="17"/>
    <x v="1"/>
    <x v="3"/>
    <x v="5"/>
    <n v="17"/>
    <n v="7"/>
    <n v="9"/>
    <n v="6"/>
    <n v="119"/>
    <n v="125"/>
    <x v="1"/>
  </r>
  <r>
    <d v="2025-03-22T00:00:00"/>
    <x v="3"/>
    <n v="22"/>
    <x v="1"/>
    <n v="50"/>
    <x v="1"/>
    <x v="4"/>
    <x v="17"/>
    <x v="1"/>
    <x v="3"/>
    <x v="5"/>
    <n v="18"/>
    <n v="7"/>
    <n v="9"/>
    <n v="7"/>
    <n v="126"/>
    <n v="133"/>
    <x v="1"/>
  </r>
  <r>
    <d v="2025-07-11T00:00:00"/>
    <x v="2"/>
    <n v="11"/>
    <x v="4"/>
    <n v="50"/>
    <x v="1"/>
    <x v="4"/>
    <x v="17"/>
    <x v="1"/>
    <x v="3"/>
    <x v="5"/>
    <n v="19"/>
    <n v="7"/>
    <n v="9"/>
    <n v="7"/>
    <n v="133"/>
    <n v="140"/>
    <x v="1"/>
  </r>
  <r>
    <d v="2025-07-11T00:00:00"/>
    <x v="3"/>
    <n v="11"/>
    <x v="4"/>
    <n v="50"/>
    <x v="1"/>
    <x v="4"/>
    <x v="17"/>
    <x v="1"/>
    <x v="3"/>
    <x v="5"/>
    <n v="16"/>
    <n v="7"/>
    <n v="9"/>
    <n v="6"/>
    <n v="112"/>
    <n v="118"/>
    <x v="1"/>
  </r>
  <r>
    <d v="2025-10-25T00:00:00"/>
    <x v="0"/>
    <n v="25"/>
    <x v="10"/>
    <n v="23"/>
    <x v="0"/>
    <x v="1"/>
    <x v="8"/>
    <x v="1"/>
    <x v="3"/>
    <x v="5"/>
    <n v="21"/>
    <n v="7"/>
    <n v="9"/>
    <n v="12"/>
    <n v="147"/>
    <n v="159"/>
    <x v="0"/>
  </r>
  <r>
    <d v="2025-10-25T00:00:00"/>
    <x v="1"/>
    <n v="25"/>
    <x v="10"/>
    <n v="23"/>
    <x v="0"/>
    <x v="1"/>
    <x v="8"/>
    <x v="1"/>
    <x v="3"/>
    <x v="5"/>
    <n v="20"/>
    <n v="7"/>
    <n v="9"/>
    <n v="11"/>
    <n v="140"/>
    <n v="151"/>
    <x v="0"/>
  </r>
  <r>
    <d v="2025-11-17T00:00:00"/>
    <x v="0"/>
    <n v="17"/>
    <x v="0"/>
    <n v="57"/>
    <x v="0"/>
    <x v="0"/>
    <x v="0"/>
    <x v="1"/>
    <x v="3"/>
    <x v="5"/>
    <n v="7"/>
    <n v="7"/>
    <n v="9"/>
    <n v="13"/>
    <n v="49"/>
    <n v="62"/>
    <x v="4"/>
  </r>
  <r>
    <d v="2025-11-17T00:00:00"/>
    <x v="1"/>
    <n v="17"/>
    <x v="0"/>
    <n v="57"/>
    <x v="0"/>
    <x v="0"/>
    <x v="0"/>
    <x v="1"/>
    <x v="3"/>
    <x v="5"/>
    <n v="8"/>
    <n v="7"/>
    <n v="9"/>
    <n v="15"/>
    <n v="56"/>
    <n v="71"/>
    <x v="4"/>
  </r>
  <r>
    <d v="2025-03-28T00:00:00"/>
    <x v="2"/>
    <n v="28"/>
    <x v="1"/>
    <n v="57"/>
    <x v="0"/>
    <x v="0"/>
    <x v="0"/>
    <x v="1"/>
    <x v="3"/>
    <x v="5"/>
    <n v="28"/>
    <n v="7"/>
    <n v="9"/>
    <n v="53"/>
    <n v="196"/>
    <n v="249"/>
    <x v="4"/>
  </r>
  <r>
    <d v="2025-03-28T00:00:00"/>
    <x v="3"/>
    <n v="28"/>
    <x v="1"/>
    <n v="57"/>
    <x v="0"/>
    <x v="0"/>
    <x v="0"/>
    <x v="1"/>
    <x v="3"/>
    <x v="5"/>
    <n v="27"/>
    <n v="7"/>
    <n v="9"/>
    <n v="52"/>
    <n v="189"/>
    <n v="241"/>
    <x v="4"/>
  </r>
  <r>
    <d v="2025-06-26T00:00:00"/>
    <x v="2"/>
    <n v="26"/>
    <x v="9"/>
    <n v="57"/>
    <x v="0"/>
    <x v="0"/>
    <x v="0"/>
    <x v="1"/>
    <x v="3"/>
    <x v="5"/>
    <n v="12"/>
    <n v="7"/>
    <n v="9"/>
    <n v="23"/>
    <n v="84"/>
    <n v="107"/>
    <x v="4"/>
  </r>
  <r>
    <d v="2025-06-26T00:00:00"/>
    <x v="3"/>
    <n v="26"/>
    <x v="9"/>
    <n v="57"/>
    <x v="0"/>
    <x v="0"/>
    <x v="0"/>
    <x v="1"/>
    <x v="3"/>
    <x v="5"/>
    <n v="9"/>
    <n v="7"/>
    <n v="9"/>
    <n v="17"/>
    <n v="63"/>
    <n v="80"/>
    <x v="4"/>
  </r>
  <r>
    <d v="2025-11-19T00:00:00"/>
    <x v="0"/>
    <n v="19"/>
    <x v="0"/>
    <n v="45"/>
    <x v="1"/>
    <x v="2"/>
    <x v="11"/>
    <x v="1"/>
    <x v="3"/>
    <x v="5"/>
    <n v="26"/>
    <n v="7"/>
    <n v="9"/>
    <n v="1"/>
    <n v="182"/>
    <n v="183"/>
    <x v="3"/>
  </r>
  <r>
    <d v="2025-11-19T00:00:00"/>
    <x v="1"/>
    <n v="19"/>
    <x v="0"/>
    <n v="45"/>
    <x v="1"/>
    <x v="2"/>
    <x v="11"/>
    <x v="1"/>
    <x v="3"/>
    <x v="5"/>
    <n v="26"/>
    <n v="7"/>
    <n v="9"/>
    <n v="1"/>
    <n v="182"/>
    <n v="183"/>
    <x v="3"/>
  </r>
  <r>
    <d v="2025-03-10T00:00:00"/>
    <x v="2"/>
    <n v="10"/>
    <x v="1"/>
    <n v="18"/>
    <x v="1"/>
    <x v="2"/>
    <x v="4"/>
    <x v="1"/>
    <x v="3"/>
    <x v="5"/>
    <n v="9"/>
    <n v="7"/>
    <n v="9"/>
    <n v="16"/>
    <n v="63"/>
    <n v="79"/>
    <x v="0"/>
  </r>
  <r>
    <d v="2025-03-10T00:00:00"/>
    <x v="3"/>
    <n v="10"/>
    <x v="1"/>
    <n v="18"/>
    <x v="1"/>
    <x v="2"/>
    <x v="4"/>
    <x v="1"/>
    <x v="3"/>
    <x v="5"/>
    <n v="11"/>
    <n v="7"/>
    <n v="9"/>
    <n v="20"/>
    <n v="77"/>
    <n v="97"/>
    <x v="0"/>
  </r>
  <r>
    <d v="2025-12-11T00:00:00"/>
    <x v="0"/>
    <n v="11"/>
    <x v="8"/>
    <n v="19"/>
    <x v="1"/>
    <x v="2"/>
    <x v="11"/>
    <x v="1"/>
    <x v="3"/>
    <x v="5"/>
    <n v="13"/>
    <n v="7"/>
    <n v="9"/>
    <n v="0"/>
    <n v="91"/>
    <n v="91"/>
    <x v="0"/>
  </r>
  <r>
    <d v="2025-12-11T00:00:00"/>
    <x v="1"/>
    <n v="11"/>
    <x v="8"/>
    <n v="19"/>
    <x v="1"/>
    <x v="2"/>
    <x v="11"/>
    <x v="1"/>
    <x v="3"/>
    <x v="5"/>
    <n v="10"/>
    <n v="7"/>
    <n v="9"/>
    <n v="0"/>
    <n v="70"/>
    <n v="70"/>
    <x v="0"/>
  </r>
  <r>
    <d v="2025-12-26T00:00:00"/>
    <x v="0"/>
    <n v="26"/>
    <x v="8"/>
    <n v="19"/>
    <x v="1"/>
    <x v="2"/>
    <x v="11"/>
    <x v="1"/>
    <x v="3"/>
    <x v="5"/>
    <n v="13"/>
    <n v="7"/>
    <n v="9"/>
    <n v="0"/>
    <n v="91"/>
    <n v="91"/>
    <x v="0"/>
  </r>
  <r>
    <d v="2025-12-26T00:00:00"/>
    <x v="1"/>
    <n v="26"/>
    <x v="8"/>
    <n v="19"/>
    <x v="1"/>
    <x v="2"/>
    <x v="11"/>
    <x v="1"/>
    <x v="3"/>
    <x v="5"/>
    <n v="12"/>
    <n v="7"/>
    <n v="9"/>
    <n v="0"/>
    <n v="84"/>
    <n v="84"/>
    <x v="0"/>
  </r>
  <r>
    <d v="2025-04-29T00:00:00"/>
    <x v="2"/>
    <n v="29"/>
    <x v="11"/>
    <n v="19"/>
    <x v="1"/>
    <x v="2"/>
    <x v="11"/>
    <x v="1"/>
    <x v="3"/>
    <x v="5"/>
    <n v="8"/>
    <n v="7"/>
    <n v="9"/>
    <n v="0"/>
    <n v="56"/>
    <n v="56"/>
    <x v="0"/>
  </r>
  <r>
    <d v="2025-04-29T00:00:00"/>
    <x v="3"/>
    <n v="29"/>
    <x v="11"/>
    <n v="19"/>
    <x v="1"/>
    <x v="2"/>
    <x v="11"/>
    <x v="1"/>
    <x v="3"/>
    <x v="5"/>
    <n v="9"/>
    <n v="7"/>
    <n v="9"/>
    <n v="0"/>
    <n v="63"/>
    <n v="63"/>
    <x v="0"/>
  </r>
  <r>
    <d v="2025-05-12T00:00:00"/>
    <x v="2"/>
    <n v="12"/>
    <x v="2"/>
    <n v="19"/>
    <x v="1"/>
    <x v="2"/>
    <x v="11"/>
    <x v="1"/>
    <x v="3"/>
    <x v="5"/>
    <n v="4"/>
    <n v="7"/>
    <n v="9"/>
    <n v="0"/>
    <n v="28"/>
    <n v="28"/>
    <x v="0"/>
  </r>
  <r>
    <d v="2025-05-12T00:00:00"/>
    <x v="3"/>
    <n v="12"/>
    <x v="2"/>
    <n v="19"/>
    <x v="1"/>
    <x v="2"/>
    <x v="11"/>
    <x v="1"/>
    <x v="3"/>
    <x v="5"/>
    <n v="5"/>
    <n v="7"/>
    <n v="9"/>
    <n v="0"/>
    <n v="35"/>
    <n v="35"/>
    <x v="0"/>
  </r>
  <r>
    <d v="2025-07-25T00:00:00"/>
    <x v="2"/>
    <n v="25"/>
    <x v="4"/>
    <n v="19"/>
    <x v="1"/>
    <x v="2"/>
    <x v="11"/>
    <x v="1"/>
    <x v="3"/>
    <x v="5"/>
    <n v="14"/>
    <n v="7"/>
    <n v="9"/>
    <n v="0"/>
    <n v="98"/>
    <n v="98"/>
    <x v="0"/>
  </r>
  <r>
    <d v="2025-07-25T00:00:00"/>
    <x v="3"/>
    <n v="25"/>
    <x v="4"/>
    <n v="19"/>
    <x v="1"/>
    <x v="2"/>
    <x v="11"/>
    <x v="1"/>
    <x v="3"/>
    <x v="5"/>
    <n v="15"/>
    <n v="7"/>
    <n v="9"/>
    <n v="0"/>
    <n v="105"/>
    <n v="105"/>
    <x v="0"/>
  </r>
  <r>
    <d v="2025-07-31T00:00:00"/>
    <x v="2"/>
    <n v="31"/>
    <x v="4"/>
    <n v="19"/>
    <x v="1"/>
    <x v="2"/>
    <x v="11"/>
    <x v="1"/>
    <x v="3"/>
    <x v="5"/>
    <n v="16"/>
    <n v="7"/>
    <n v="9"/>
    <n v="0"/>
    <n v="112"/>
    <n v="112"/>
    <x v="0"/>
  </r>
  <r>
    <d v="2025-07-31T00:00:00"/>
    <x v="3"/>
    <n v="31"/>
    <x v="4"/>
    <n v="19"/>
    <x v="1"/>
    <x v="2"/>
    <x v="11"/>
    <x v="1"/>
    <x v="3"/>
    <x v="5"/>
    <n v="18"/>
    <n v="7"/>
    <n v="9"/>
    <n v="0"/>
    <n v="126"/>
    <n v="126"/>
    <x v="0"/>
  </r>
  <r>
    <d v="2025-03-23T00:00:00"/>
    <x v="2"/>
    <n v="23"/>
    <x v="1"/>
    <n v="49"/>
    <x v="0"/>
    <x v="1"/>
    <x v="1"/>
    <x v="1"/>
    <x v="3"/>
    <x v="5"/>
    <n v="18"/>
    <n v="7"/>
    <n v="9"/>
    <n v="15"/>
    <n v="126"/>
    <n v="141"/>
    <x v="1"/>
  </r>
  <r>
    <d v="2025-03-23T00:00:00"/>
    <x v="3"/>
    <n v="23"/>
    <x v="1"/>
    <n v="49"/>
    <x v="0"/>
    <x v="1"/>
    <x v="1"/>
    <x v="1"/>
    <x v="3"/>
    <x v="5"/>
    <n v="19"/>
    <n v="7"/>
    <n v="9"/>
    <n v="16"/>
    <n v="133"/>
    <n v="149"/>
    <x v="1"/>
  </r>
  <r>
    <d v="2025-05-07T00:00:00"/>
    <x v="2"/>
    <n v="7"/>
    <x v="2"/>
    <n v="49"/>
    <x v="0"/>
    <x v="1"/>
    <x v="1"/>
    <x v="1"/>
    <x v="3"/>
    <x v="5"/>
    <n v="19"/>
    <n v="7"/>
    <n v="9"/>
    <n v="16"/>
    <n v="133"/>
    <n v="149"/>
    <x v="1"/>
  </r>
  <r>
    <d v="2025-05-07T00:00:00"/>
    <x v="3"/>
    <n v="7"/>
    <x v="2"/>
    <n v="49"/>
    <x v="0"/>
    <x v="1"/>
    <x v="1"/>
    <x v="1"/>
    <x v="3"/>
    <x v="5"/>
    <n v="16"/>
    <n v="7"/>
    <n v="9"/>
    <n v="13"/>
    <n v="112"/>
    <n v="125"/>
    <x v="1"/>
  </r>
  <r>
    <d v="2025-05-14T00:00:00"/>
    <x v="2"/>
    <n v="14"/>
    <x v="2"/>
    <n v="49"/>
    <x v="0"/>
    <x v="1"/>
    <x v="1"/>
    <x v="1"/>
    <x v="3"/>
    <x v="5"/>
    <n v="11"/>
    <n v="7"/>
    <n v="9"/>
    <n v="9"/>
    <n v="77"/>
    <n v="86"/>
    <x v="1"/>
  </r>
  <r>
    <d v="2025-05-14T00:00:00"/>
    <x v="3"/>
    <n v="14"/>
    <x v="2"/>
    <n v="49"/>
    <x v="0"/>
    <x v="1"/>
    <x v="1"/>
    <x v="1"/>
    <x v="3"/>
    <x v="5"/>
    <n v="12"/>
    <n v="7"/>
    <n v="9"/>
    <n v="10"/>
    <n v="84"/>
    <n v="94"/>
    <x v="1"/>
  </r>
  <r>
    <d v="2025-05-29T00:00:00"/>
    <x v="2"/>
    <n v="29"/>
    <x v="2"/>
    <n v="48"/>
    <x v="1"/>
    <x v="1"/>
    <x v="18"/>
    <x v="1"/>
    <x v="3"/>
    <x v="5"/>
    <n v="16"/>
    <n v="7"/>
    <n v="9"/>
    <n v="6"/>
    <n v="112"/>
    <n v="118"/>
    <x v="1"/>
  </r>
  <r>
    <d v="2025-05-29T00:00:00"/>
    <x v="3"/>
    <n v="29"/>
    <x v="2"/>
    <n v="48"/>
    <x v="1"/>
    <x v="1"/>
    <x v="18"/>
    <x v="1"/>
    <x v="3"/>
    <x v="5"/>
    <n v="14"/>
    <n v="7"/>
    <n v="9"/>
    <n v="5"/>
    <n v="98"/>
    <n v="103"/>
    <x v="1"/>
  </r>
  <r>
    <d v="2025-03-26T00:00:00"/>
    <x v="2"/>
    <n v="26"/>
    <x v="1"/>
    <n v="43"/>
    <x v="1"/>
    <x v="1"/>
    <x v="1"/>
    <x v="1"/>
    <x v="3"/>
    <x v="5"/>
    <n v="6"/>
    <n v="7"/>
    <n v="9"/>
    <n v="5"/>
    <n v="42"/>
    <n v="47"/>
    <x v="3"/>
  </r>
  <r>
    <d v="2025-03-26T00:00:00"/>
    <x v="3"/>
    <n v="26"/>
    <x v="1"/>
    <n v="43"/>
    <x v="1"/>
    <x v="1"/>
    <x v="1"/>
    <x v="1"/>
    <x v="3"/>
    <x v="5"/>
    <n v="7"/>
    <n v="7"/>
    <n v="9"/>
    <n v="6"/>
    <n v="49"/>
    <n v="55"/>
    <x v="3"/>
  </r>
  <r>
    <d v="2025-12-02T00:00:00"/>
    <x v="0"/>
    <n v="2"/>
    <x v="8"/>
    <n v="35"/>
    <x v="0"/>
    <x v="0"/>
    <x v="0"/>
    <x v="1"/>
    <x v="3"/>
    <x v="5"/>
    <n v="7"/>
    <n v="7"/>
    <n v="9"/>
    <n v="13"/>
    <n v="49"/>
    <n v="62"/>
    <x v="2"/>
  </r>
  <r>
    <d v="2025-12-02T00:00:00"/>
    <x v="1"/>
    <n v="2"/>
    <x v="8"/>
    <n v="35"/>
    <x v="0"/>
    <x v="0"/>
    <x v="0"/>
    <x v="1"/>
    <x v="3"/>
    <x v="5"/>
    <n v="6"/>
    <n v="7"/>
    <n v="9"/>
    <n v="11"/>
    <n v="42"/>
    <n v="53"/>
    <x v="2"/>
  </r>
  <r>
    <d v="2025-01-16T00:00:00"/>
    <x v="2"/>
    <n v="16"/>
    <x v="7"/>
    <n v="35"/>
    <x v="0"/>
    <x v="0"/>
    <x v="0"/>
    <x v="1"/>
    <x v="3"/>
    <x v="5"/>
    <n v="26"/>
    <n v="7"/>
    <n v="9"/>
    <n v="50"/>
    <n v="182"/>
    <n v="232"/>
    <x v="2"/>
  </r>
  <r>
    <d v="2025-01-16T00:00:00"/>
    <x v="3"/>
    <n v="16"/>
    <x v="7"/>
    <n v="35"/>
    <x v="0"/>
    <x v="0"/>
    <x v="0"/>
    <x v="1"/>
    <x v="3"/>
    <x v="5"/>
    <n v="25"/>
    <n v="7"/>
    <n v="9"/>
    <n v="48"/>
    <n v="175"/>
    <n v="223"/>
    <x v="2"/>
  </r>
  <r>
    <d v="2025-02-02T00:00:00"/>
    <x v="2"/>
    <n v="2"/>
    <x v="3"/>
    <n v="35"/>
    <x v="0"/>
    <x v="0"/>
    <x v="0"/>
    <x v="1"/>
    <x v="3"/>
    <x v="5"/>
    <n v="23"/>
    <n v="7"/>
    <n v="9"/>
    <n v="44"/>
    <n v="161"/>
    <n v="205"/>
    <x v="2"/>
  </r>
  <r>
    <d v="2025-02-02T00:00:00"/>
    <x v="3"/>
    <n v="2"/>
    <x v="3"/>
    <n v="35"/>
    <x v="0"/>
    <x v="0"/>
    <x v="0"/>
    <x v="1"/>
    <x v="3"/>
    <x v="5"/>
    <n v="20"/>
    <n v="7"/>
    <n v="9"/>
    <n v="38"/>
    <n v="140"/>
    <n v="178"/>
    <x v="2"/>
  </r>
  <r>
    <d v="2025-03-04T00:00:00"/>
    <x v="2"/>
    <n v="4"/>
    <x v="1"/>
    <n v="35"/>
    <x v="0"/>
    <x v="0"/>
    <x v="0"/>
    <x v="1"/>
    <x v="3"/>
    <x v="5"/>
    <n v="29"/>
    <n v="7"/>
    <n v="9"/>
    <n v="55"/>
    <n v="203"/>
    <n v="258"/>
    <x v="2"/>
  </r>
  <r>
    <d v="2025-03-04T00:00:00"/>
    <x v="3"/>
    <n v="4"/>
    <x v="1"/>
    <n v="35"/>
    <x v="0"/>
    <x v="0"/>
    <x v="0"/>
    <x v="1"/>
    <x v="3"/>
    <x v="5"/>
    <n v="29"/>
    <n v="7"/>
    <n v="9"/>
    <n v="55"/>
    <n v="203"/>
    <n v="258"/>
    <x v="2"/>
  </r>
  <r>
    <d v="2025-03-27T00:00:00"/>
    <x v="2"/>
    <n v="27"/>
    <x v="1"/>
    <n v="35"/>
    <x v="0"/>
    <x v="0"/>
    <x v="0"/>
    <x v="1"/>
    <x v="3"/>
    <x v="5"/>
    <n v="21"/>
    <n v="7"/>
    <n v="9"/>
    <n v="40"/>
    <n v="147"/>
    <n v="187"/>
    <x v="2"/>
  </r>
  <r>
    <d v="2025-03-27T00:00:00"/>
    <x v="3"/>
    <n v="27"/>
    <x v="1"/>
    <n v="35"/>
    <x v="0"/>
    <x v="0"/>
    <x v="0"/>
    <x v="1"/>
    <x v="3"/>
    <x v="5"/>
    <n v="23"/>
    <n v="7"/>
    <n v="9"/>
    <n v="44"/>
    <n v="161"/>
    <n v="205"/>
    <x v="2"/>
  </r>
  <r>
    <d v="2025-06-26T00:00:00"/>
    <x v="2"/>
    <n v="26"/>
    <x v="9"/>
    <n v="35"/>
    <x v="0"/>
    <x v="0"/>
    <x v="0"/>
    <x v="1"/>
    <x v="3"/>
    <x v="5"/>
    <n v="22"/>
    <n v="7"/>
    <n v="9"/>
    <n v="42"/>
    <n v="154"/>
    <n v="196"/>
    <x v="2"/>
  </r>
  <r>
    <d v="2025-06-26T00:00:00"/>
    <x v="3"/>
    <n v="26"/>
    <x v="9"/>
    <n v="35"/>
    <x v="0"/>
    <x v="0"/>
    <x v="0"/>
    <x v="1"/>
    <x v="3"/>
    <x v="5"/>
    <n v="19"/>
    <n v="7"/>
    <n v="9"/>
    <n v="36"/>
    <n v="133"/>
    <n v="169"/>
    <x v="2"/>
  </r>
  <r>
    <d v="2025-07-29T00:00:00"/>
    <x v="2"/>
    <n v="29"/>
    <x v="4"/>
    <n v="35"/>
    <x v="0"/>
    <x v="0"/>
    <x v="0"/>
    <x v="1"/>
    <x v="3"/>
    <x v="5"/>
    <n v="11"/>
    <n v="7"/>
    <n v="9"/>
    <n v="21"/>
    <n v="77"/>
    <n v="98"/>
    <x v="2"/>
  </r>
  <r>
    <d v="2025-07-29T00:00:00"/>
    <x v="3"/>
    <n v="29"/>
    <x v="4"/>
    <n v="35"/>
    <x v="0"/>
    <x v="0"/>
    <x v="0"/>
    <x v="1"/>
    <x v="3"/>
    <x v="5"/>
    <n v="13"/>
    <n v="7"/>
    <n v="9"/>
    <n v="25"/>
    <n v="91"/>
    <n v="116"/>
    <x v="2"/>
  </r>
  <r>
    <d v="2025-08-11T00:00:00"/>
    <x v="0"/>
    <n v="11"/>
    <x v="5"/>
    <n v="31"/>
    <x v="0"/>
    <x v="1"/>
    <x v="8"/>
    <x v="1"/>
    <x v="3"/>
    <x v="5"/>
    <n v="7"/>
    <n v="7"/>
    <n v="9"/>
    <n v="4"/>
    <n v="49"/>
    <n v="53"/>
    <x v="2"/>
  </r>
  <r>
    <d v="2025-08-11T00:00:00"/>
    <x v="1"/>
    <n v="11"/>
    <x v="5"/>
    <n v="31"/>
    <x v="0"/>
    <x v="1"/>
    <x v="8"/>
    <x v="1"/>
    <x v="3"/>
    <x v="5"/>
    <n v="4"/>
    <n v="7"/>
    <n v="9"/>
    <n v="2"/>
    <n v="28"/>
    <n v="30"/>
    <x v="2"/>
  </r>
  <r>
    <d v="2025-12-07T00:00:00"/>
    <x v="0"/>
    <n v="7"/>
    <x v="8"/>
    <n v="31"/>
    <x v="0"/>
    <x v="1"/>
    <x v="8"/>
    <x v="1"/>
    <x v="3"/>
    <x v="5"/>
    <n v="15"/>
    <n v="7"/>
    <n v="9"/>
    <n v="8"/>
    <n v="105"/>
    <n v="113"/>
    <x v="2"/>
  </r>
  <r>
    <d v="2025-12-07T00:00:00"/>
    <x v="1"/>
    <n v="7"/>
    <x v="8"/>
    <n v="31"/>
    <x v="0"/>
    <x v="1"/>
    <x v="8"/>
    <x v="1"/>
    <x v="3"/>
    <x v="5"/>
    <n v="12"/>
    <n v="7"/>
    <n v="9"/>
    <n v="7"/>
    <n v="84"/>
    <n v="91"/>
    <x v="2"/>
  </r>
  <r>
    <d v="2025-02-07T00:00:00"/>
    <x v="2"/>
    <n v="7"/>
    <x v="3"/>
    <n v="35"/>
    <x v="1"/>
    <x v="1"/>
    <x v="1"/>
    <x v="1"/>
    <x v="3"/>
    <x v="5"/>
    <n v="25"/>
    <n v="7"/>
    <n v="9"/>
    <n v="21"/>
    <n v="175"/>
    <n v="196"/>
    <x v="2"/>
  </r>
  <r>
    <d v="2025-02-07T00:00:00"/>
    <x v="3"/>
    <n v="7"/>
    <x v="3"/>
    <n v="35"/>
    <x v="1"/>
    <x v="1"/>
    <x v="1"/>
    <x v="1"/>
    <x v="3"/>
    <x v="5"/>
    <n v="22"/>
    <n v="7"/>
    <n v="9"/>
    <n v="18"/>
    <n v="154"/>
    <n v="172"/>
    <x v="2"/>
  </r>
  <r>
    <d v="2025-02-18T00:00:00"/>
    <x v="2"/>
    <n v="18"/>
    <x v="3"/>
    <n v="35"/>
    <x v="1"/>
    <x v="1"/>
    <x v="1"/>
    <x v="1"/>
    <x v="3"/>
    <x v="5"/>
    <n v="4"/>
    <n v="7"/>
    <n v="9"/>
    <n v="3"/>
    <n v="28"/>
    <n v="31"/>
    <x v="2"/>
  </r>
  <r>
    <d v="2025-02-18T00:00:00"/>
    <x v="3"/>
    <n v="18"/>
    <x v="3"/>
    <n v="35"/>
    <x v="1"/>
    <x v="1"/>
    <x v="1"/>
    <x v="1"/>
    <x v="3"/>
    <x v="5"/>
    <n v="1"/>
    <n v="7"/>
    <n v="9"/>
    <n v="1"/>
    <n v="7"/>
    <n v="8"/>
    <x v="2"/>
  </r>
  <r>
    <d v="2025-02-27T00:00:00"/>
    <x v="2"/>
    <n v="27"/>
    <x v="3"/>
    <n v="35"/>
    <x v="1"/>
    <x v="1"/>
    <x v="1"/>
    <x v="1"/>
    <x v="3"/>
    <x v="5"/>
    <n v="1"/>
    <n v="7"/>
    <n v="9"/>
    <n v="1"/>
    <n v="7"/>
    <n v="8"/>
    <x v="2"/>
  </r>
  <r>
    <d v="2025-02-27T00:00:00"/>
    <x v="3"/>
    <n v="27"/>
    <x v="3"/>
    <n v="35"/>
    <x v="1"/>
    <x v="1"/>
    <x v="1"/>
    <x v="1"/>
    <x v="3"/>
    <x v="5"/>
    <n v="1"/>
    <n v="7"/>
    <n v="9"/>
    <n v="1"/>
    <n v="7"/>
    <n v="8"/>
    <x v="2"/>
  </r>
  <r>
    <d v="2025-03-17T00:00:00"/>
    <x v="2"/>
    <n v="17"/>
    <x v="1"/>
    <n v="35"/>
    <x v="1"/>
    <x v="1"/>
    <x v="1"/>
    <x v="1"/>
    <x v="3"/>
    <x v="5"/>
    <n v="3"/>
    <n v="7"/>
    <n v="9"/>
    <n v="2"/>
    <n v="21"/>
    <n v="23"/>
    <x v="2"/>
  </r>
  <r>
    <d v="2025-03-17T00:00:00"/>
    <x v="3"/>
    <n v="17"/>
    <x v="1"/>
    <n v="35"/>
    <x v="1"/>
    <x v="1"/>
    <x v="1"/>
    <x v="1"/>
    <x v="3"/>
    <x v="5"/>
    <n v="5"/>
    <n v="7"/>
    <n v="9"/>
    <n v="4"/>
    <n v="35"/>
    <n v="39"/>
    <x v="2"/>
  </r>
  <r>
    <d v="2025-03-22T00:00:00"/>
    <x v="2"/>
    <n v="22"/>
    <x v="1"/>
    <n v="35"/>
    <x v="1"/>
    <x v="1"/>
    <x v="1"/>
    <x v="1"/>
    <x v="3"/>
    <x v="5"/>
    <n v="27"/>
    <n v="7"/>
    <n v="9"/>
    <n v="22"/>
    <n v="189"/>
    <n v="211"/>
    <x v="2"/>
  </r>
  <r>
    <d v="2025-03-22T00:00:00"/>
    <x v="3"/>
    <n v="22"/>
    <x v="1"/>
    <n v="35"/>
    <x v="1"/>
    <x v="1"/>
    <x v="1"/>
    <x v="1"/>
    <x v="3"/>
    <x v="5"/>
    <n v="28"/>
    <n v="7"/>
    <n v="9"/>
    <n v="23"/>
    <n v="196"/>
    <n v="219"/>
    <x v="2"/>
  </r>
  <r>
    <d v="2025-06-26T00:00:00"/>
    <x v="2"/>
    <n v="26"/>
    <x v="9"/>
    <n v="35"/>
    <x v="1"/>
    <x v="1"/>
    <x v="1"/>
    <x v="1"/>
    <x v="3"/>
    <x v="5"/>
    <n v="30"/>
    <n v="7"/>
    <n v="9"/>
    <n v="25"/>
    <n v="210"/>
    <n v="235"/>
    <x v="2"/>
  </r>
  <r>
    <d v="2025-06-26T00:00:00"/>
    <x v="3"/>
    <n v="26"/>
    <x v="9"/>
    <n v="35"/>
    <x v="1"/>
    <x v="1"/>
    <x v="1"/>
    <x v="1"/>
    <x v="3"/>
    <x v="5"/>
    <n v="30"/>
    <n v="7"/>
    <n v="9"/>
    <n v="25"/>
    <n v="210"/>
    <n v="235"/>
    <x v="2"/>
  </r>
  <r>
    <d v="2025-07-17T00:00:00"/>
    <x v="2"/>
    <n v="17"/>
    <x v="4"/>
    <n v="35"/>
    <x v="1"/>
    <x v="1"/>
    <x v="1"/>
    <x v="1"/>
    <x v="3"/>
    <x v="5"/>
    <n v="26"/>
    <n v="7"/>
    <n v="9"/>
    <n v="22"/>
    <n v="182"/>
    <n v="204"/>
    <x v="2"/>
  </r>
  <r>
    <d v="2025-07-17T00:00:00"/>
    <x v="3"/>
    <n v="17"/>
    <x v="4"/>
    <n v="35"/>
    <x v="1"/>
    <x v="1"/>
    <x v="1"/>
    <x v="1"/>
    <x v="3"/>
    <x v="5"/>
    <n v="24"/>
    <n v="7"/>
    <n v="9"/>
    <n v="20"/>
    <n v="168"/>
    <n v="188"/>
    <x v="2"/>
  </r>
  <r>
    <d v="2025-06-26T00:00:00"/>
    <x v="2"/>
    <n v="26"/>
    <x v="9"/>
    <n v="41"/>
    <x v="0"/>
    <x v="1"/>
    <x v="2"/>
    <x v="1"/>
    <x v="3"/>
    <x v="5"/>
    <n v="2"/>
    <n v="7"/>
    <n v="9"/>
    <n v="0"/>
    <n v="14"/>
    <n v="14"/>
    <x v="3"/>
  </r>
  <r>
    <d v="2025-06-26T00:00:00"/>
    <x v="3"/>
    <n v="26"/>
    <x v="9"/>
    <n v="41"/>
    <x v="0"/>
    <x v="1"/>
    <x v="2"/>
    <x v="1"/>
    <x v="3"/>
    <x v="5"/>
    <n v="3"/>
    <n v="7"/>
    <n v="9"/>
    <n v="0"/>
    <n v="21"/>
    <n v="21"/>
    <x v="3"/>
  </r>
  <r>
    <d v="2025-10-31T00:00:00"/>
    <x v="0"/>
    <n v="31"/>
    <x v="10"/>
    <n v="20"/>
    <x v="1"/>
    <x v="0"/>
    <x v="0"/>
    <x v="1"/>
    <x v="3"/>
    <x v="5"/>
    <n v="2"/>
    <n v="7"/>
    <n v="9"/>
    <n v="4"/>
    <n v="14"/>
    <n v="18"/>
    <x v="0"/>
  </r>
  <r>
    <d v="2025-10-31T00:00:00"/>
    <x v="1"/>
    <n v="31"/>
    <x v="10"/>
    <n v="20"/>
    <x v="1"/>
    <x v="0"/>
    <x v="0"/>
    <x v="1"/>
    <x v="3"/>
    <x v="5"/>
    <n v="3"/>
    <n v="7"/>
    <n v="9"/>
    <n v="6"/>
    <n v="21"/>
    <n v="27"/>
    <x v="0"/>
  </r>
  <r>
    <d v="2025-12-04T00:00:00"/>
    <x v="0"/>
    <n v="4"/>
    <x v="8"/>
    <n v="20"/>
    <x v="1"/>
    <x v="0"/>
    <x v="0"/>
    <x v="1"/>
    <x v="3"/>
    <x v="5"/>
    <n v="12"/>
    <n v="7"/>
    <n v="9"/>
    <n v="23"/>
    <n v="84"/>
    <n v="107"/>
    <x v="0"/>
  </r>
  <r>
    <d v="2025-12-04T00:00:00"/>
    <x v="1"/>
    <n v="4"/>
    <x v="8"/>
    <n v="20"/>
    <x v="1"/>
    <x v="0"/>
    <x v="0"/>
    <x v="1"/>
    <x v="3"/>
    <x v="5"/>
    <n v="13"/>
    <n v="7"/>
    <n v="9"/>
    <n v="25"/>
    <n v="91"/>
    <n v="116"/>
    <x v="0"/>
  </r>
  <r>
    <d v="2025-06-26T00:00:00"/>
    <x v="2"/>
    <n v="26"/>
    <x v="9"/>
    <n v="20"/>
    <x v="1"/>
    <x v="0"/>
    <x v="0"/>
    <x v="1"/>
    <x v="3"/>
    <x v="5"/>
    <n v="16"/>
    <n v="7"/>
    <n v="9"/>
    <n v="31"/>
    <n v="112"/>
    <n v="143"/>
    <x v="0"/>
  </r>
  <r>
    <d v="2025-06-26T00:00:00"/>
    <x v="3"/>
    <n v="26"/>
    <x v="9"/>
    <n v="20"/>
    <x v="1"/>
    <x v="0"/>
    <x v="0"/>
    <x v="1"/>
    <x v="3"/>
    <x v="5"/>
    <n v="15"/>
    <n v="7"/>
    <n v="9"/>
    <n v="29"/>
    <n v="105"/>
    <n v="134"/>
    <x v="0"/>
  </r>
  <r>
    <d v="2025-07-02T00:00:00"/>
    <x v="2"/>
    <n v="2"/>
    <x v="4"/>
    <n v="20"/>
    <x v="1"/>
    <x v="0"/>
    <x v="0"/>
    <x v="1"/>
    <x v="3"/>
    <x v="5"/>
    <n v="23"/>
    <n v="7"/>
    <n v="9"/>
    <n v="44"/>
    <n v="161"/>
    <n v="205"/>
    <x v="0"/>
  </r>
  <r>
    <d v="2025-07-02T00:00:00"/>
    <x v="3"/>
    <n v="2"/>
    <x v="4"/>
    <n v="20"/>
    <x v="1"/>
    <x v="0"/>
    <x v="0"/>
    <x v="1"/>
    <x v="3"/>
    <x v="5"/>
    <n v="22"/>
    <n v="7"/>
    <n v="9"/>
    <n v="42"/>
    <n v="154"/>
    <n v="196"/>
    <x v="0"/>
  </r>
  <r>
    <d v="2025-04-03T00:00:00"/>
    <x v="2"/>
    <n v="3"/>
    <x v="11"/>
    <n v="57"/>
    <x v="0"/>
    <x v="1"/>
    <x v="2"/>
    <x v="1"/>
    <x v="3"/>
    <x v="5"/>
    <n v="27"/>
    <n v="7"/>
    <n v="9"/>
    <n v="3"/>
    <n v="189"/>
    <n v="192"/>
    <x v="4"/>
  </r>
  <r>
    <d v="2025-04-03T00:00:00"/>
    <x v="3"/>
    <n v="3"/>
    <x v="11"/>
    <n v="57"/>
    <x v="0"/>
    <x v="1"/>
    <x v="2"/>
    <x v="1"/>
    <x v="3"/>
    <x v="5"/>
    <n v="26"/>
    <n v="7"/>
    <n v="9"/>
    <n v="3"/>
    <n v="182"/>
    <n v="185"/>
    <x v="4"/>
  </r>
  <r>
    <d v="2025-05-16T00:00:00"/>
    <x v="2"/>
    <n v="16"/>
    <x v="2"/>
    <n v="19"/>
    <x v="0"/>
    <x v="4"/>
    <x v="22"/>
    <x v="1"/>
    <x v="3"/>
    <x v="5"/>
    <n v="17"/>
    <n v="7"/>
    <n v="9"/>
    <n v="23"/>
    <n v="119"/>
    <n v="142"/>
    <x v="0"/>
  </r>
  <r>
    <d v="2025-05-16T00:00:00"/>
    <x v="3"/>
    <n v="16"/>
    <x v="2"/>
    <n v="19"/>
    <x v="0"/>
    <x v="4"/>
    <x v="22"/>
    <x v="1"/>
    <x v="3"/>
    <x v="5"/>
    <n v="19"/>
    <n v="7"/>
    <n v="9"/>
    <n v="26"/>
    <n v="133"/>
    <n v="159"/>
    <x v="0"/>
  </r>
  <r>
    <d v="2025-09-08T00:00:00"/>
    <x v="0"/>
    <n v="8"/>
    <x v="6"/>
    <n v="24"/>
    <x v="1"/>
    <x v="5"/>
    <x v="9"/>
    <x v="1"/>
    <x v="3"/>
    <x v="5"/>
    <n v="3"/>
    <n v="7"/>
    <n v="9"/>
    <n v="5"/>
    <n v="21"/>
    <n v="26"/>
    <x v="0"/>
  </r>
  <r>
    <d v="2025-09-08T00:00:00"/>
    <x v="1"/>
    <n v="8"/>
    <x v="6"/>
    <n v="24"/>
    <x v="1"/>
    <x v="5"/>
    <x v="9"/>
    <x v="1"/>
    <x v="3"/>
    <x v="5"/>
    <n v="3"/>
    <n v="7"/>
    <n v="9"/>
    <n v="5"/>
    <n v="21"/>
    <n v="26"/>
    <x v="0"/>
  </r>
  <r>
    <d v="2025-09-14T00:00:00"/>
    <x v="0"/>
    <n v="14"/>
    <x v="6"/>
    <n v="24"/>
    <x v="1"/>
    <x v="5"/>
    <x v="9"/>
    <x v="1"/>
    <x v="3"/>
    <x v="5"/>
    <n v="28"/>
    <n v="7"/>
    <n v="9"/>
    <n v="46"/>
    <n v="196"/>
    <n v="242"/>
    <x v="0"/>
  </r>
  <r>
    <d v="2025-09-14T00:00:00"/>
    <x v="1"/>
    <n v="14"/>
    <x v="6"/>
    <n v="24"/>
    <x v="1"/>
    <x v="5"/>
    <x v="9"/>
    <x v="1"/>
    <x v="3"/>
    <x v="5"/>
    <n v="29"/>
    <n v="7"/>
    <n v="9"/>
    <n v="48"/>
    <n v="203"/>
    <n v="251"/>
    <x v="0"/>
  </r>
  <r>
    <d v="2025-10-16T00:00:00"/>
    <x v="0"/>
    <n v="16"/>
    <x v="10"/>
    <n v="24"/>
    <x v="1"/>
    <x v="5"/>
    <x v="9"/>
    <x v="1"/>
    <x v="3"/>
    <x v="5"/>
    <n v="8"/>
    <n v="7"/>
    <n v="9"/>
    <n v="13"/>
    <n v="56"/>
    <n v="69"/>
    <x v="0"/>
  </r>
  <r>
    <d v="2025-10-16T00:00:00"/>
    <x v="1"/>
    <n v="16"/>
    <x v="10"/>
    <n v="24"/>
    <x v="1"/>
    <x v="5"/>
    <x v="9"/>
    <x v="1"/>
    <x v="3"/>
    <x v="5"/>
    <n v="5"/>
    <n v="7"/>
    <n v="9"/>
    <n v="8"/>
    <n v="35"/>
    <n v="43"/>
    <x v="0"/>
  </r>
  <r>
    <d v="2025-11-18T00:00:00"/>
    <x v="0"/>
    <n v="18"/>
    <x v="0"/>
    <n v="24"/>
    <x v="1"/>
    <x v="5"/>
    <x v="9"/>
    <x v="1"/>
    <x v="3"/>
    <x v="5"/>
    <n v="19"/>
    <n v="7"/>
    <n v="9"/>
    <n v="31"/>
    <n v="133"/>
    <n v="164"/>
    <x v="0"/>
  </r>
  <r>
    <d v="2025-11-18T00:00:00"/>
    <x v="1"/>
    <n v="18"/>
    <x v="0"/>
    <n v="24"/>
    <x v="1"/>
    <x v="5"/>
    <x v="9"/>
    <x v="1"/>
    <x v="3"/>
    <x v="5"/>
    <n v="19"/>
    <n v="7"/>
    <n v="9"/>
    <n v="31"/>
    <n v="133"/>
    <n v="164"/>
    <x v="0"/>
  </r>
  <r>
    <d v="2025-12-06T00:00:00"/>
    <x v="0"/>
    <n v="6"/>
    <x v="8"/>
    <n v="24"/>
    <x v="1"/>
    <x v="5"/>
    <x v="9"/>
    <x v="1"/>
    <x v="3"/>
    <x v="5"/>
    <n v="13"/>
    <n v="7"/>
    <n v="9"/>
    <n v="21"/>
    <n v="91"/>
    <n v="112"/>
    <x v="0"/>
  </r>
  <r>
    <d v="2025-12-06T00:00:00"/>
    <x v="1"/>
    <n v="6"/>
    <x v="8"/>
    <n v="24"/>
    <x v="1"/>
    <x v="5"/>
    <x v="9"/>
    <x v="1"/>
    <x v="3"/>
    <x v="5"/>
    <n v="10"/>
    <n v="7"/>
    <n v="9"/>
    <n v="16"/>
    <n v="70"/>
    <n v="86"/>
    <x v="0"/>
  </r>
  <r>
    <d v="2025-03-28T00:00:00"/>
    <x v="2"/>
    <n v="28"/>
    <x v="1"/>
    <n v="25"/>
    <x v="0"/>
    <x v="3"/>
    <x v="5"/>
    <x v="1"/>
    <x v="3"/>
    <x v="5"/>
    <n v="7"/>
    <n v="7"/>
    <n v="9"/>
    <n v="3"/>
    <n v="49"/>
    <n v="52"/>
    <x v="0"/>
  </r>
  <r>
    <d v="2025-03-28T00:00:00"/>
    <x v="3"/>
    <n v="28"/>
    <x v="1"/>
    <n v="25"/>
    <x v="0"/>
    <x v="3"/>
    <x v="5"/>
    <x v="1"/>
    <x v="3"/>
    <x v="5"/>
    <n v="4"/>
    <n v="7"/>
    <n v="9"/>
    <n v="2"/>
    <n v="28"/>
    <n v="30"/>
    <x v="0"/>
  </r>
  <r>
    <d v="2025-04-30T00:00:00"/>
    <x v="2"/>
    <n v="30"/>
    <x v="11"/>
    <n v="25"/>
    <x v="0"/>
    <x v="3"/>
    <x v="5"/>
    <x v="1"/>
    <x v="3"/>
    <x v="5"/>
    <n v="2"/>
    <n v="7"/>
    <n v="9"/>
    <n v="1"/>
    <n v="14"/>
    <n v="15"/>
    <x v="0"/>
  </r>
  <r>
    <d v="2025-04-30T00:00:00"/>
    <x v="3"/>
    <n v="30"/>
    <x v="11"/>
    <n v="25"/>
    <x v="0"/>
    <x v="3"/>
    <x v="5"/>
    <x v="1"/>
    <x v="3"/>
    <x v="5"/>
    <n v="1"/>
    <n v="7"/>
    <n v="9"/>
    <n v="0"/>
    <n v="7"/>
    <n v="7"/>
    <x v="0"/>
  </r>
  <r>
    <d v="2025-05-21T00:00:00"/>
    <x v="2"/>
    <n v="21"/>
    <x v="2"/>
    <n v="39"/>
    <x v="1"/>
    <x v="2"/>
    <x v="3"/>
    <x v="1"/>
    <x v="3"/>
    <x v="5"/>
    <n v="24"/>
    <n v="7"/>
    <n v="9"/>
    <n v="18"/>
    <n v="168"/>
    <n v="186"/>
    <x v="3"/>
  </r>
  <r>
    <d v="2025-05-21T00:00:00"/>
    <x v="3"/>
    <n v="21"/>
    <x v="2"/>
    <n v="39"/>
    <x v="1"/>
    <x v="2"/>
    <x v="3"/>
    <x v="1"/>
    <x v="3"/>
    <x v="5"/>
    <n v="24"/>
    <n v="7"/>
    <n v="9"/>
    <n v="18"/>
    <n v="168"/>
    <n v="186"/>
    <x v="3"/>
  </r>
  <r>
    <d v="2025-06-16T00:00:00"/>
    <x v="2"/>
    <n v="16"/>
    <x v="9"/>
    <n v="39"/>
    <x v="1"/>
    <x v="2"/>
    <x v="3"/>
    <x v="1"/>
    <x v="3"/>
    <x v="5"/>
    <n v="24"/>
    <n v="7"/>
    <n v="9"/>
    <n v="18"/>
    <n v="168"/>
    <n v="186"/>
    <x v="3"/>
  </r>
  <r>
    <d v="2025-06-16T00:00:00"/>
    <x v="3"/>
    <n v="16"/>
    <x v="9"/>
    <n v="39"/>
    <x v="1"/>
    <x v="2"/>
    <x v="3"/>
    <x v="1"/>
    <x v="3"/>
    <x v="5"/>
    <n v="24"/>
    <n v="7"/>
    <n v="9"/>
    <n v="18"/>
    <n v="168"/>
    <n v="186"/>
    <x v="3"/>
  </r>
  <r>
    <d v="2025-11-01T00:00:00"/>
    <x v="0"/>
    <n v="1"/>
    <x v="0"/>
    <n v="25"/>
    <x v="1"/>
    <x v="2"/>
    <x v="11"/>
    <x v="1"/>
    <x v="3"/>
    <x v="5"/>
    <n v="12"/>
    <n v="7"/>
    <n v="9"/>
    <n v="0"/>
    <n v="84"/>
    <n v="84"/>
    <x v="0"/>
  </r>
  <r>
    <d v="2025-11-01T00:00:00"/>
    <x v="1"/>
    <n v="1"/>
    <x v="0"/>
    <n v="25"/>
    <x v="1"/>
    <x v="2"/>
    <x v="11"/>
    <x v="1"/>
    <x v="3"/>
    <x v="5"/>
    <n v="9"/>
    <n v="7"/>
    <n v="9"/>
    <n v="0"/>
    <n v="63"/>
    <n v="63"/>
    <x v="0"/>
  </r>
  <r>
    <d v="2025-06-10T00:00:00"/>
    <x v="2"/>
    <n v="10"/>
    <x v="9"/>
    <n v="25"/>
    <x v="1"/>
    <x v="2"/>
    <x v="11"/>
    <x v="1"/>
    <x v="3"/>
    <x v="5"/>
    <n v="7"/>
    <n v="7"/>
    <n v="9"/>
    <n v="0"/>
    <n v="49"/>
    <n v="49"/>
    <x v="0"/>
  </r>
  <r>
    <d v="2025-06-10T00:00:00"/>
    <x v="3"/>
    <n v="10"/>
    <x v="9"/>
    <n v="25"/>
    <x v="1"/>
    <x v="2"/>
    <x v="11"/>
    <x v="1"/>
    <x v="3"/>
    <x v="5"/>
    <n v="5"/>
    <n v="7"/>
    <n v="9"/>
    <n v="0"/>
    <n v="35"/>
    <n v="35"/>
    <x v="0"/>
  </r>
  <r>
    <d v="2025-04-12T00:00:00"/>
    <x v="2"/>
    <n v="12"/>
    <x v="11"/>
    <n v="24"/>
    <x v="0"/>
    <x v="2"/>
    <x v="4"/>
    <x v="1"/>
    <x v="3"/>
    <x v="5"/>
    <n v="3"/>
    <n v="7"/>
    <n v="9"/>
    <n v="5"/>
    <n v="21"/>
    <n v="26"/>
    <x v="0"/>
  </r>
  <r>
    <d v="2025-04-12T00:00:00"/>
    <x v="3"/>
    <n v="12"/>
    <x v="11"/>
    <n v="24"/>
    <x v="0"/>
    <x v="2"/>
    <x v="4"/>
    <x v="1"/>
    <x v="3"/>
    <x v="5"/>
    <n v="5"/>
    <n v="7"/>
    <n v="9"/>
    <n v="9"/>
    <n v="35"/>
    <n v="44"/>
    <x v="0"/>
  </r>
  <r>
    <d v="2025-05-15T00:00:00"/>
    <x v="2"/>
    <n v="15"/>
    <x v="2"/>
    <n v="24"/>
    <x v="0"/>
    <x v="2"/>
    <x v="4"/>
    <x v="1"/>
    <x v="3"/>
    <x v="5"/>
    <n v="2"/>
    <n v="7"/>
    <n v="9"/>
    <n v="4"/>
    <n v="14"/>
    <n v="18"/>
    <x v="0"/>
  </r>
  <r>
    <d v="2025-05-15T00:00:00"/>
    <x v="3"/>
    <n v="15"/>
    <x v="2"/>
    <n v="24"/>
    <x v="0"/>
    <x v="2"/>
    <x v="4"/>
    <x v="1"/>
    <x v="3"/>
    <x v="5"/>
    <n v="4"/>
    <n v="7"/>
    <n v="9"/>
    <n v="7"/>
    <n v="28"/>
    <n v="35"/>
    <x v="0"/>
  </r>
  <r>
    <d v="2025-06-16T00:00:00"/>
    <x v="2"/>
    <n v="16"/>
    <x v="9"/>
    <n v="24"/>
    <x v="0"/>
    <x v="2"/>
    <x v="4"/>
    <x v="1"/>
    <x v="3"/>
    <x v="5"/>
    <n v="9"/>
    <n v="7"/>
    <n v="9"/>
    <n v="16"/>
    <n v="63"/>
    <n v="79"/>
    <x v="0"/>
  </r>
  <r>
    <d v="2025-06-16T00:00:00"/>
    <x v="3"/>
    <n v="16"/>
    <x v="9"/>
    <n v="24"/>
    <x v="0"/>
    <x v="2"/>
    <x v="4"/>
    <x v="1"/>
    <x v="3"/>
    <x v="5"/>
    <n v="8"/>
    <n v="7"/>
    <n v="9"/>
    <n v="15"/>
    <n v="56"/>
    <n v="71"/>
    <x v="0"/>
  </r>
  <r>
    <d v="2025-07-21T00:00:00"/>
    <x v="2"/>
    <n v="21"/>
    <x v="4"/>
    <n v="24"/>
    <x v="0"/>
    <x v="2"/>
    <x v="4"/>
    <x v="1"/>
    <x v="3"/>
    <x v="5"/>
    <n v="25"/>
    <n v="7"/>
    <n v="9"/>
    <n v="46"/>
    <n v="175"/>
    <n v="221"/>
    <x v="0"/>
  </r>
  <r>
    <d v="2025-07-21T00:00:00"/>
    <x v="3"/>
    <n v="21"/>
    <x v="4"/>
    <n v="24"/>
    <x v="0"/>
    <x v="2"/>
    <x v="4"/>
    <x v="1"/>
    <x v="3"/>
    <x v="5"/>
    <n v="23"/>
    <n v="7"/>
    <n v="9"/>
    <n v="42"/>
    <n v="161"/>
    <n v="203"/>
    <x v="0"/>
  </r>
  <r>
    <d v="2025-07-20T00:00:00"/>
    <x v="0"/>
    <n v="20"/>
    <x v="4"/>
    <n v="26"/>
    <x v="1"/>
    <x v="2"/>
    <x v="11"/>
    <x v="1"/>
    <x v="3"/>
    <x v="5"/>
    <n v="22"/>
    <n v="7"/>
    <n v="9"/>
    <n v="0"/>
    <n v="154"/>
    <n v="154"/>
    <x v="2"/>
  </r>
  <r>
    <d v="2025-07-20T00:00:00"/>
    <x v="1"/>
    <n v="20"/>
    <x v="4"/>
    <n v="26"/>
    <x v="1"/>
    <x v="2"/>
    <x v="11"/>
    <x v="1"/>
    <x v="3"/>
    <x v="5"/>
    <n v="20"/>
    <n v="7"/>
    <n v="9"/>
    <n v="0"/>
    <n v="140"/>
    <n v="140"/>
    <x v="2"/>
  </r>
  <r>
    <d v="2025-11-30T00:00:00"/>
    <x v="0"/>
    <n v="30"/>
    <x v="0"/>
    <n v="26"/>
    <x v="1"/>
    <x v="2"/>
    <x v="11"/>
    <x v="1"/>
    <x v="3"/>
    <x v="5"/>
    <n v="5"/>
    <n v="7"/>
    <n v="9"/>
    <n v="0"/>
    <n v="35"/>
    <n v="35"/>
    <x v="2"/>
  </r>
  <r>
    <d v="2025-11-30T00:00:00"/>
    <x v="1"/>
    <n v="30"/>
    <x v="0"/>
    <n v="26"/>
    <x v="1"/>
    <x v="2"/>
    <x v="11"/>
    <x v="1"/>
    <x v="3"/>
    <x v="5"/>
    <n v="6"/>
    <n v="7"/>
    <n v="9"/>
    <n v="0"/>
    <n v="42"/>
    <n v="42"/>
    <x v="2"/>
  </r>
  <r>
    <d v="2025-02-06T00:00:00"/>
    <x v="2"/>
    <n v="6"/>
    <x v="3"/>
    <n v="26"/>
    <x v="1"/>
    <x v="2"/>
    <x v="11"/>
    <x v="1"/>
    <x v="3"/>
    <x v="5"/>
    <n v="23"/>
    <n v="7"/>
    <n v="9"/>
    <n v="0"/>
    <n v="161"/>
    <n v="161"/>
    <x v="2"/>
  </r>
  <r>
    <d v="2025-02-06T00:00:00"/>
    <x v="3"/>
    <n v="6"/>
    <x v="3"/>
    <n v="26"/>
    <x v="1"/>
    <x v="2"/>
    <x v="11"/>
    <x v="1"/>
    <x v="3"/>
    <x v="5"/>
    <n v="24"/>
    <n v="7"/>
    <n v="9"/>
    <n v="0"/>
    <n v="168"/>
    <n v="168"/>
    <x v="2"/>
  </r>
  <r>
    <d v="2025-05-23T00:00:00"/>
    <x v="2"/>
    <n v="23"/>
    <x v="2"/>
    <n v="26"/>
    <x v="1"/>
    <x v="2"/>
    <x v="11"/>
    <x v="1"/>
    <x v="3"/>
    <x v="5"/>
    <n v="8"/>
    <n v="7"/>
    <n v="9"/>
    <n v="0"/>
    <n v="56"/>
    <n v="56"/>
    <x v="2"/>
  </r>
  <r>
    <d v="2025-05-23T00:00:00"/>
    <x v="3"/>
    <n v="23"/>
    <x v="2"/>
    <n v="26"/>
    <x v="1"/>
    <x v="2"/>
    <x v="11"/>
    <x v="1"/>
    <x v="3"/>
    <x v="5"/>
    <n v="8"/>
    <n v="7"/>
    <n v="9"/>
    <n v="0"/>
    <n v="56"/>
    <n v="56"/>
    <x v="2"/>
  </r>
  <r>
    <d v="2025-08-30T00:00:00"/>
    <x v="0"/>
    <n v="30"/>
    <x v="5"/>
    <n v="27"/>
    <x v="0"/>
    <x v="2"/>
    <x v="11"/>
    <x v="1"/>
    <x v="3"/>
    <x v="5"/>
    <n v="16"/>
    <n v="7"/>
    <n v="9"/>
    <n v="0"/>
    <n v="112"/>
    <n v="112"/>
    <x v="2"/>
  </r>
  <r>
    <d v="2025-08-30T00:00:00"/>
    <x v="1"/>
    <n v="30"/>
    <x v="5"/>
    <n v="27"/>
    <x v="0"/>
    <x v="2"/>
    <x v="11"/>
    <x v="1"/>
    <x v="3"/>
    <x v="5"/>
    <n v="13"/>
    <n v="7"/>
    <n v="9"/>
    <n v="0"/>
    <n v="91"/>
    <n v="91"/>
    <x v="2"/>
  </r>
  <r>
    <d v="2025-12-24T00:00:00"/>
    <x v="0"/>
    <n v="24"/>
    <x v="8"/>
    <n v="27"/>
    <x v="0"/>
    <x v="2"/>
    <x v="11"/>
    <x v="1"/>
    <x v="3"/>
    <x v="5"/>
    <n v="16"/>
    <n v="7"/>
    <n v="9"/>
    <n v="0"/>
    <n v="112"/>
    <n v="112"/>
    <x v="2"/>
  </r>
  <r>
    <d v="2025-12-24T00:00:00"/>
    <x v="1"/>
    <n v="24"/>
    <x v="8"/>
    <n v="27"/>
    <x v="0"/>
    <x v="2"/>
    <x v="11"/>
    <x v="1"/>
    <x v="3"/>
    <x v="5"/>
    <n v="14"/>
    <n v="7"/>
    <n v="9"/>
    <n v="0"/>
    <n v="98"/>
    <n v="98"/>
    <x v="2"/>
  </r>
  <r>
    <d v="2025-02-25T00:00:00"/>
    <x v="2"/>
    <n v="25"/>
    <x v="3"/>
    <n v="27"/>
    <x v="0"/>
    <x v="2"/>
    <x v="11"/>
    <x v="1"/>
    <x v="3"/>
    <x v="5"/>
    <n v="4"/>
    <n v="7"/>
    <n v="9"/>
    <n v="0"/>
    <n v="28"/>
    <n v="28"/>
    <x v="2"/>
  </r>
  <r>
    <d v="2025-02-25T00:00:00"/>
    <x v="3"/>
    <n v="25"/>
    <x v="3"/>
    <n v="27"/>
    <x v="0"/>
    <x v="2"/>
    <x v="11"/>
    <x v="1"/>
    <x v="3"/>
    <x v="5"/>
    <n v="6"/>
    <n v="7"/>
    <n v="9"/>
    <n v="0"/>
    <n v="42"/>
    <n v="42"/>
    <x v="2"/>
  </r>
  <r>
    <d v="2025-05-14T00:00:00"/>
    <x v="2"/>
    <n v="14"/>
    <x v="2"/>
    <n v="27"/>
    <x v="0"/>
    <x v="2"/>
    <x v="11"/>
    <x v="1"/>
    <x v="3"/>
    <x v="5"/>
    <n v="3"/>
    <n v="7"/>
    <n v="9"/>
    <n v="0"/>
    <n v="21"/>
    <n v="21"/>
    <x v="2"/>
  </r>
  <r>
    <d v="2025-05-14T00:00:00"/>
    <x v="3"/>
    <n v="14"/>
    <x v="2"/>
    <n v="27"/>
    <x v="0"/>
    <x v="2"/>
    <x v="11"/>
    <x v="1"/>
    <x v="3"/>
    <x v="5"/>
    <n v="1"/>
    <n v="7"/>
    <n v="9"/>
    <n v="0"/>
    <n v="7"/>
    <n v="7"/>
    <x v="2"/>
  </r>
  <r>
    <d v="2025-07-15T00:00:00"/>
    <x v="2"/>
    <n v="15"/>
    <x v="4"/>
    <n v="27"/>
    <x v="0"/>
    <x v="2"/>
    <x v="11"/>
    <x v="1"/>
    <x v="3"/>
    <x v="5"/>
    <n v="18"/>
    <n v="7"/>
    <n v="9"/>
    <n v="0"/>
    <n v="126"/>
    <n v="126"/>
    <x v="2"/>
  </r>
  <r>
    <d v="2025-07-15T00:00:00"/>
    <x v="3"/>
    <n v="15"/>
    <x v="4"/>
    <n v="27"/>
    <x v="0"/>
    <x v="2"/>
    <x v="11"/>
    <x v="1"/>
    <x v="3"/>
    <x v="5"/>
    <n v="20"/>
    <n v="7"/>
    <n v="9"/>
    <n v="0"/>
    <n v="140"/>
    <n v="140"/>
    <x v="2"/>
  </r>
  <r>
    <d v="2025-08-31T00:00:00"/>
    <x v="0"/>
    <n v="31"/>
    <x v="5"/>
    <n v="27"/>
    <x v="0"/>
    <x v="2"/>
    <x v="4"/>
    <x v="1"/>
    <x v="3"/>
    <x v="5"/>
    <n v="27"/>
    <n v="7"/>
    <n v="9"/>
    <n v="49"/>
    <n v="189"/>
    <n v="238"/>
    <x v="2"/>
  </r>
  <r>
    <d v="2025-08-31T00:00:00"/>
    <x v="1"/>
    <n v="31"/>
    <x v="5"/>
    <n v="27"/>
    <x v="0"/>
    <x v="2"/>
    <x v="4"/>
    <x v="1"/>
    <x v="3"/>
    <x v="5"/>
    <n v="27"/>
    <n v="7"/>
    <n v="9"/>
    <n v="49"/>
    <n v="189"/>
    <n v="238"/>
    <x v="2"/>
  </r>
  <r>
    <d v="2025-10-09T00:00:00"/>
    <x v="0"/>
    <n v="9"/>
    <x v="10"/>
    <n v="27"/>
    <x v="0"/>
    <x v="2"/>
    <x v="4"/>
    <x v="1"/>
    <x v="3"/>
    <x v="5"/>
    <n v="29"/>
    <n v="7"/>
    <n v="9"/>
    <n v="53"/>
    <n v="203"/>
    <n v="256"/>
    <x v="2"/>
  </r>
  <r>
    <d v="2025-10-09T00:00:00"/>
    <x v="1"/>
    <n v="9"/>
    <x v="10"/>
    <n v="27"/>
    <x v="0"/>
    <x v="2"/>
    <x v="4"/>
    <x v="1"/>
    <x v="3"/>
    <x v="5"/>
    <n v="28"/>
    <n v="7"/>
    <n v="9"/>
    <n v="51"/>
    <n v="196"/>
    <n v="247"/>
    <x v="2"/>
  </r>
  <r>
    <d v="2025-12-03T00:00:00"/>
    <x v="0"/>
    <n v="3"/>
    <x v="8"/>
    <n v="27"/>
    <x v="0"/>
    <x v="2"/>
    <x v="4"/>
    <x v="1"/>
    <x v="3"/>
    <x v="5"/>
    <n v="25"/>
    <n v="7"/>
    <n v="9"/>
    <n v="46"/>
    <n v="175"/>
    <n v="221"/>
    <x v="2"/>
  </r>
  <r>
    <d v="2025-12-03T00:00:00"/>
    <x v="1"/>
    <n v="3"/>
    <x v="8"/>
    <n v="27"/>
    <x v="0"/>
    <x v="2"/>
    <x v="4"/>
    <x v="1"/>
    <x v="3"/>
    <x v="5"/>
    <n v="22"/>
    <n v="7"/>
    <n v="9"/>
    <n v="40"/>
    <n v="154"/>
    <n v="194"/>
    <x v="2"/>
  </r>
  <r>
    <d v="2025-01-04T00:00:00"/>
    <x v="2"/>
    <n v="4"/>
    <x v="7"/>
    <n v="27"/>
    <x v="0"/>
    <x v="2"/>
    <x v="4"/>
    <x v="1"/>
    <x v="3"/>
    <x v="5"/>
    <n v="17"/>
    <n v="7"/>
    <n v="9"/>
    <n v="31"/>
    <n v="119"/>
    <n v="150"/>
    <x v="2"/>
  </r>
  <r>
    <d v="2025-01-04T00:00:00"/>
    <x v="3"/>
    <n v="4"/>
    <x v="7"/>
    <n v="27"/>
    <x v="0"/>
    <x v="2"/>
    <x v="4"/>
    <x v="1"/>
    <x v="3"/>
    <x v="5"/>
    <n v="17"/>
    <n v="7"/>
    <n v="9"/>
    <n v="31"/>
    <n v="119"/>
    <n v="150"/>
    <x v="2"/>
  </r>
  <r>
    <d v="2025-03-01T00:00:00"/>
    <x v="2"/>
    <n v="1"/>
    <x v="1"/>
    <n v="27"/>
    <x v="0"/>
    <x v="2"/>
    <x v="4"/>
    <x v="1"/>
    <x v="3"/>
    <x v="5"/>
    <n v="2"/>
    <n v="7"/>
    <n v="9"/>
    <n v="4"/>
    <n v="14"/>
    <n v="18"/>
    <x v="2"/>
  </r>
  <r>
    <d v="2025-03-01T00:00:00"/>
    <x v="3"/>
    <n v="1"/>
    <x v="1"/>
    <n v="27"/>
    <x v="0"/>
    <x v="2"/>
    <x v="4"/>
    <x v="1"/>
    <x v="3"/>
    <x v="5"/>
    <n v="3"/>
    <n v="7"/>
    <n v="9"/>
    <n v="5"/>
    <n v="21"/>
    <n v="26"/>
    <x v="2"/>
  </r>
  <r>
    <d v="2025-03-27T00:00:00"/>
    <x v="2"/>
    <n v="27"/>
    <x v="1"/>
    <n v="27"/>
    <x v="0"/>
    <x v="2"/>
    <x v="4"/>
    <x v="1"/>
    <x v="3"/>
    <x v="5"/>
    <n v="21"/>
    <n v="7"/>
    <n v="9"/>
    <n v="38"/>
    <n v="147"/>
    <n v="185"/>
    <x v="2"/>
  </r>
  <r>
    <d v="2025-03-27T00:00:00"/>
    <x v="3"/>
    <n v="27"/>
    <x v="1"/>
    <n v="27"/>
    <x v="0"/>
    <x v="2"/>
    <x v="4"/>
    <x v="1"/>
    <x v="3"/>
    <x v="5"/>
    <n v="21"/>
    <n v="7"/>
    <n v="9"/>
    <n v="38"/>
    <n v="147"/>
    <n v="185"/>
    <x v="2"/>
  </r>
  <r>
    <d v="2025-05-21T00:00:00"/>
    <x v="2"/>
    <n v="21"/>
    <x v="2"/>
    <n v="27"/>
    <x v="0"/>
    <x v="2"/>
    <x v="4"/>
    <x v="1"/>
    <x v="3"/>
    <x v="5"/>
    <n v="22"/>
    <n v="7"/>
    <n v="9"/>
    <n v="40"/>
    <n v="154"/>
    <n v="194"/>
    <x v="2"/>
  </r>
  <r>
    <d v="2025-05-21T00:00:00"/>
    <x v="3"/>
    <n v="21"/>
    <x v="2"/>
    <n v="27"/>
    <x v="0"/>
    <x v="2"/>
    <x v="4"/>
    <x v="1"/>
    <x v="3"/>
    <x v="5"/>
    <n v="21"/>
    <n v="7"/>
    <n v="9"/>
    <n v="38"/>
    <n v="147"/>
    <n v="185"/>
    <x v="2"/>
  </r>
  <r>
    <d v="2025-06-29T00:00:00"/>
    <x v="2"/>
    <n v="29"/>
    <x v="9"/>
    <n v="27"/>
    <x v="0"/>
    <x v="2"/>
    <x v="4"/>
    <x v="1"/>
    <x v="3"/>
    <x v="5"/>
    <n v="1"/>
    <n v="7"/>
    <n v="9"/>
    <n v="2"/>
    <n v="7"/>
    <n v="9"/>
    <x v="2"/>
  </r>
  <r>
    <d v="2025-06-29T00:00:00"/>
    <x v="3"/>
    <n v="29"/>
    <x v="9"/>
    <n v="27"/>
    <x v="0"/>
    <x v="2"/>
    <x v="4"/>
    <x v="1"/>
    <x v="3"/>
    <x v="5"/>
    <n v="2"/>
    <n v="7"/>
    <n v="9"/>
    <n v="4"/>
    <n v="14"/>
    <n v="18"/>
    <x v="2"/>
  </r>
  <r>
    <d v="2025-10-10T00:00:00"/>
    <x v="0"/>
    <n v="10"/>
    <x v="10"/>
    <n v="30"/>
    <x v="1"/>
    <x v="2"/>
    <x v="11"/>
    <x v="1"/>
    <x v="3"/>
    <x v="5"/>
    <n v="22"/>
    <n v="7"/>
    <n v="9"/>
    <n v="0"/>
    <n v="154"/>
    <n v="154"/>
    <x v="2"/>
  </r>
  <r>
    <d v="2025-10-10T00:00:00"/>
    <x v="1"/>
    <n v="10"/>
    <x v="10"/>
    <n v="30"/>
    <x v="1"/>
    <x v="2"/>
    <x v="11"/>
    <x v="1"/>
    <x v="3"/>
    <x v="5"/>
    <n v="20"/>
    <n v="7"/>
    <n v="9"/>
    <n v="0"/>
    <n v="140"/>
    <n v="140"/>
    <x v="2"/>
  </r>
  <r>
    <d v="2025-12-22T00:00:00"/>
    <x v="0"/>
    <n v="22"/>
    <x v="8"/>
    <n v="30"/>
    <x v="1"/>
    <x v="2"/>
    <x v="11"/>
    <x v="1"/>
    <x v="3"/>
    <x v="5"/>
    <n v="25"/>
    <n v="7"/>
    <n v="9"/>
    <n v="1"/>
    <n v="175"/>
    <n v="176"/>
    <x v="2"/>
  </r>
  <r>
    <d v="2025-12-22T00:00:00"/>
    <x v="1"/>
    <n v="22"/>
    <x v="8"/>
    <n v="30"/>
    <x v="1"/>
    <x v="2"/>
    <x v="11"/>
    <x v="1"/>
    <x v="3"/>
    <x v="5"/>
    <n v="22"/>
    <n v="7"/>
    <n v="9"/>
    <n v="0"/>
    <n v="154"/>
    <n v="154"/>
    <x v="2"/>
  </r>
  <r>
    <d v="2025-01-30T00:00:00"/>
    <x v="2"/>
    <n v="30"/>
    <x v="7"/>
    <n v="30"/>
    <x v="1"/>
    <x v="2"/>
    <x v="11"/>
    <x v="1"/>
    <x v="3"/>
    <x v="5"/>
    <n v="6"/>
    <n v="7"/>
    <n v="9"/>
    <n v="0"/>
    <n v="42"/>
    <n v="42"/>
    <x v="2"/>
  </r>
  <r>
    <d v="2025-01-30T00:00:00"/>
    <x v="3"/>
    <n v="30"/>
    <x v="7"/>
    <n v="30"/>
    <x v="1"/>
    <x v="2"/>
    <x v="11"/>
    <x v="1"/>
    <x v="3"/>
    <x v="5"/>
    <n v="4"/>
    <n v="7"/>
    <n v="9"/>
    <n v="0"/>
    <n v="28"/>
    <n v="28"/>
    <x v="2"/>
  </r>
  <r>
    <d v="2025-02-19T00:00:00"/>
    <x v="2"/>
    <n v="19"/>
    <x v="3"/>
    <n v="30"/>
    <x v="1"/>
    <x v="2"/>
    <x v="11"/>
    <x v="1"/>
    <x v="3"/>
    <x v="5"/>
    <n v="26"/>
    <n v="7"/>
    <n v="9"/>
    <n v="1"/>
    <n v="182"/>
    <n v="183"/>
    <x v="2"/>
  </r>
  <r>
    <d v="2025-02-19T00:00:00"/>
    <x v="3"/>
    <n v="19"/>
    <x v="3"/>
    <n v="30"/>
    <x v="1"/>
    <x v="2"/>
    <x v="11"/>
    <x v="1"/>
    <x v="3"/>
    <x v="5"/>
    <n v="24"/>
    <n v="7"/>
    <n v="9"/>
    <n v="0"/>
    <n v="168"/>
    <n v="168"/>
    <x v="2"/>
  </r>
  <r>
    <d v="2025-04-03T00:00:00"/>
    <x v="2"/>
    <n v="3"/>
    <x v="11"/>
    <n v="29"/>
    <x v="1"/>
    <x v="3"/>
    <x v="32"/>
    <x v="1"/>
    <x v="3"/>
    <x v="5"/>
    <n v="19"/>
    <n v="7"/>
    <n v="9"/>
    <n v="36"/>
    <n v="133"/>
    <n v="169"/>
    <x v="2"/>
  </r>
  <r>
    <d v="2025-04-03T00:00:00"/>
    <x v="3"/>
    <n v="3"/>
    <x v="11"/>
    <n v="29"/>
    <x v="1"/>
    <x v="3"/>
    <x v="32"/>
    <x v="1"/>
    <x v="3"/>
    <x v="5"/>
    <n v="17"/>
    <n v="7"/>
    <n v="9"/>
    <n v="32"/>
    <n v="119"/>
    <n v="151"/>
    <x v="2"/>
  </r>
  <r>
    <d v="2025-06-06T00:00:00"/>
    <x v="2"/>
    <n v="6"/>
    <x v="9"/>
    <n v="72"/>
    <x v="0"/>
    <x v="4"/>
    <x v="24"/>
    <x v="1"/>
    <x v="3"/>
    <x v="5"/>
    <n v="17"/>
    <n v="7"/>
    <n v="9"/>
    <n v="28"/>
    <n v="119"/>
    <n v="147"/>
    <x v="4"/>
  </r>
  <r>
    <d v="2025-06-06T00:00:00"/>
    <x v="3"/>
    <n v="6"/>
    <x v="9"/>
    <n v="72"/>
    <x v="0"/>
    <x v="4"/>
    <x v="24"/>
    <x v="1"/>
    <x v="3"/>
    <x v="5"/>
    <n v="15"/>
    <n v="7"/>
    <n v="9"/>
    <n v="25"/>
    <n v="105"/>
    <n v="130"/>
    <x v="4"/>
  </r>
  <r>
    <d v="2025-05-21T00:00:00"/>
    <x v="2"/>
    <n v="21"/>
    <x v="2"/>
    <n v="30"/>
    <x v="0"/>
    <x v="3"/>
    <x v="32"/>
    <x v="1"/>
    <x v="3"/>
    <x v="5"/>
    <n v="27"/>
    <n v="7"/>
    <n v="9"/>
    <n v="52"/>
    <n v="189"/>
    <n v="241"/>
    <x v="2"/>
  </r>
  <r>
    <d v="2025-05-21T00:00:00"/>
    <x v="3"/>
    <n v="21"/>
    <x v="2"/>
    <n v="30"/>
    <x v="0"/>
    <x v="3"/>
    <x v="32"/>
    <x v="1"/>
    <x v="3"/>
    <x v="5"/>
    <n v="27"/>
    <n v="7"/>
    <n v="9"/>
    <n v="52"/>
    <n v="189"/>
    <n v="241"/>
    <x v="2"/>
  </r>
  <r>
    <d v="2025-09-01T00:00:00"/>
    <x v="0"/>
    <n v="1"/>
    <x v="6"/>
    <n v="31"/>
    <x v="0"/>
    <x v="4"/>
    <x v="19"/>
    <x v="1"/>
    <x v="3"/>
    <x v="5"/>
    <n v="6"/>
    <n v="7"/>
    <n v="9"/>
    <n v="6"/>
    <n v="42"/>
    <n v="48"/>
    <x v="2"/>
  </r>
  <r>
    <d v="2025-09-01T00:00:00"/>
    <x v="1"/>
    <n v="1"/>
    <x v="6"/>
    <n v="31"/>
    <x v="0"/>
    <x v="4"/>
    <x v="19"/>
    <x v="1"/>
    <x v="3"/>
    <x v="5"/>
    <n v="5"/>
    <n v="7"/>
    <n v="9"/>
    <n v="5"/>
    <n v="35"/>
    <n v="40"/>
    <x v="2"/>
  </r>
  <r>
    <d v="2025-12-14T00:00:00"/>
    <x v="0"/>
    <n v="14"/>
    <x v="8"/>
    <n v="50"/>
    <x v="1"/>
    <x v="2"/>
    <x v="3"/>
    <x v="1"/>
    <x v="3"/>
    <x v="5"/>
    <n v="14"/>
    <n v="7"/>
    <n v="9"/>
    <n v="10"/>
    <n v="98"/>
    <n v="108"/>
    <x v="1"/>
  </r>
  <r>
    <d v="2025-12-14T00:00:00"/>
    <x v="1"/>
    <n v="14"/>
    <x v="8"/>
    <n v="50"/>
    <x v="1"/>
    <x v="2"/>
    <x v="3"/>
    <x v="1"/>
    <x v="3"/>
    <x v="5"/>
    <n v="16"/>
    <n v="7"/>
    <n v="9"/>
    <n v="12"/>
    <n v="112"/>
    <n v="124"/>
    <x v="1"/>
  </r>
  <r>
    <d v="2025-04-17T00:00:00"/>
    <x v="2"/>
    <n v="17"/>
    <x v="11"/>
    <n v="50"/>
    <x v="1"/>
    <x v="2"/>
    <x v="3"/>
    <x v="1"/>
    <x v="3"/>
    <x v="5"/>
    <n v="19"/>
    <n v="7"/>
    <n v="9"/>
    <n v="14"/>
    <n v="133"/>
    <n v="147"/>
    <x v="1"/>
  </r>
  <r>
    <d v="2025-04-17T00:00:00"/>
    <x v="3"/>
    <n v="17"/>
    <x v="11"/>
    <n v="50"/>
    <x v="1"/>
    <x v="2"/>
    <x v="3"/>
    <x v="1"/>
    <x v="3"/>
    <x v="5"/>
    <n v="19"/>
    <n v="7"/>
    <n v="9"/>
    <n v="14"/>
    <n v="133"/>
    <n v="147"/>
    <x v="1"/>
  </r>
  <r>
    <d v="2025-04-10T00:00:00"/>
    <x v="2"/>
    <n v="10"/>
    <x v="11"/>
    <n v="60"/>
    <x v="0"/>
    <x v="2"/>
    <x v="3"/>
    <x v="1"/>
    <x v="3"/>
    <x v="5"/>
    <n v="18"/>
    <n v="7"/>
    <n v="9"/>
    <n v="13"/>
    <n v="126"/>
    <n v="139"/>
    <x v="4"/>
  </r>
  <r>
    <d v="2025-04-10T00:00:00"/>
    <x v="3"/>
    <n v="10"/>
    <x v="11"/>
    <n v="60"/>
    <x v="0"/>
    <x v="2"/>
    <x v="3"/>
    <x v="1"/>
    <x v="3"/>
    <x v="5"/>
    <n v="17"/>
    <n v="7"/>
    <n v="9"/>
    <n v="13"/>
    <n v="119"/>
    <n v="132"/>
    <x v="4"/>
  </r>
  <r>
    <d v="2025-02-06T00:00:00"/>
    <x v="2"/>
    <n v="6"/>
    <x v="3"/>
    <n v="51"/>
    <x v="0"/>
    <x v="2"/>
    <x v="3"/>
    <x v="1"/>
    <x v="3"/>
    <x v="5"/>
    <n v="23"/>
    <n v="7"/>
    <n v="9"/>
    <n v="17"/>
    <n v="161"/>
    <n v="178"/>
    <x v="1"/>
  </r>
  <r>
    <d v="2025-02-06T00:00:00"/>
    <x v="3"/>
    <n v="6"/>
    <x v="3"/>
    <n v="51"/>
    <x v="0"/>
    <x v="2"/>
    <x v="3"/>
    <x v="1"/>
    <x v="3"/>
    <x v="5"/>
    <n v="23"/>
    <n v="7"/>
    <n v="9"/>
    <n v="17"/>
    <n v="161"/>
    <n v="178"/>
    <x v="1"/>
  </r>
  <r>
    <d v="2025-09-13T00:00:00"/>
    <x v="0"/>
    <n v="13"/>
    <x v="6"/>
    <n v="19"/>
    <x v="1"/>
    <x v="2"/>
    <x v="4"/>
    <x v="1"/>
    <x v="3"/>
    <x v="5"/>
    <n v="16"/>
    <n v="7"/>
    <n v="9"/>
    <n v="29"/>
    <n v="112"/>
    <n v="141"/>
    <x v="0"/>
  </r>
  <r>
    <d v="2025-09-13T00:00:00"/>
    <x v="1"/>
    <n v="13"/>
    <x v="6"/>
    <n v="19"/>
    <x v="1"/>
    <x v="2"/>
    <x v="4"/>
    <x v="1"/>
    <x v="3"/>
    <x v="5"/>
    <n v="17"/>
    <n v="7"/>
    <n v="9"/>
    <n v="31"/>
    <n v="119"/>
    <n v="150"/>
    <x v="0"/>
  </r>
  <r>
    <d v="2025-11-17T00:00:00"/>
    <x v="0"/>
    <n v="17"/>
    <x v="0"/>
    <n v="19"/>
    <x v="1"/>
    <x v="2"/>
    <x v="4"/>
    <x v="1"/>
    <x v="3"/>
    <x v="5"/>
    <n v="15"/>
    <n v="7"/>
    <n v="9"/>
    <n v="27"/>
    <n v="105"/>
    <n v="132"/>
    <x v="0"/>
  </r>
  <r>
    <d v="2025-11-17T00:00:00"/>
    <x v="1"/>
    <n v="17"/>
    <x v="0"/>
    <n v="19"/>
    <x v="1"/>
    <x v="2"/>
    <x v="4"/>
    <x v="1"/>
    <x v="3"/>
    <x v="5"/>
    <n v="14"/>
    <n v="7"/>
    <n v="9"/>
    <n v="25"/>
    <n v="98"/>
    <n v="123"/>
    <x v="0"/>
  </r>
  <r>
    <d v="2025-12-06T00:00:00"/>
    <x v="0"/>
    <n v="6"/>
    <x v="8"/>
    <n v="19"/>
    <x v="1"/>
    <x v="2"/>
    <x v="4"/>
    <x v="1"/>
    <x v="3"/>
    <x v="5"/>
    <n v="30"/>
    <n v="7"/>
    <n v="9"/>
    <n v="55"/>
    <n v="210"/>
    <n v="265"/>
    <x v="0"/>
  </r>
  <r>
    <d v="2025-12-06T00:00:00"/>
    <x v="1"/>
    <n v="6"/>
    <x v="8"/>
    <n v="19"/>
    <x v="1"/>
    <x v="2"/>
    <x v="4"/>
    <x v="1"/>
    <x v="3"/>
    <x v="5"/>
    <n v="32"/>
    <n v="7"/>
    <n v="9"/>
    <n v="58"/>
    <n v="224"/>
    <n v="282"/>
    <x v="0"/>
  </r>
  <r>
    <d v="2025-12-20T00:00:00"/>
    <x v="0"/>
    <n v="20"/>
    <x v="8"/>
    <n v="19"/>
    <x v="1"/>
    <x v="2"/>
    <x v="4"/>
    <x v="1"/>
    <x v="3"/>
    <x v="5"/>
    <n v="11"/>
    <n v="7"/>
    <n v="9"/>
    <n v="20"/>
    <n v="77"/>
    <n v="97"/>
    <x v="0"/>
  </r>
  <r>
    <d v="2025-12-20T00:00:00"/>
    <x v="1"/>
    <n v="20"/>
    <x v="8"/>
    <n v="19"/>
    <x v="1"/>
    <x v="2"/>
    <x v="4"/>
    <x v="1"/>
    <x v="3"/>
    <x v="5"/>
    <n v="10"/>
    <n v="7"/>
    <n v="9"/>
    <n v="18"/>
    <n v="70"/>
    <n v="88"/>
    <x v="0"/>
  </r>
  <r>
    <d v="2025-01-26T00:00:00"/>
    <x v="2"/>
    <n v="26"/>
    <x v="7"/>
    <n v="19"/>
    <x v="1"/>
    <x v="2"/>
    <x v="4"/>
    <x v="1"/>
    <x v="3"/>
    <x v="5"/>
    <n v="5"/>
    <n v="7"/>
    <n v="9"/>
    <n v="9"/>
    <n v="35"/>
    <n v="44"/>
    <x v="0"/>
  </r>
  <r>
    <d v="2025-01-26T00:00:00"/>
    <x v="3"/>
    <n v="26"/>
    <x v="7"/>
    <n v="19"/>
    <x v="1"/>
    <x v="2"/>
    <x v="4"/>
    <x v="1"/>
    <x v="3"/>
    <x v="5"/>
    <n v="7"/>
    <n v="7"/>
    <n v="9"/>
    <n v="13"/>
    <n v="49"/>
    <n v="62"/>
    <x v="0"/>
  </r>
  <r>
    <d v="2025-05-12T00:00:00"/>
    <x v="2"/>
    <n v="12"/>
    <x v="2"/>
    <n v="19"/>
    <x v="1"/>
    <x v="2"/>
    <x v="4"/>
    <x v="1"/>
    <x v="3"/>
    <x v="5"/>
    <n v="17"/>
    <n v="7"/>
    <n v="9"/>
    <n v="31"/>
    <n v="119"/>
    <n v="150"/>
    <x v="0"/>
  </r>
  <r>
    <d v="2025-05-12T00:00:00"/>
    <x v="3"/>
    <n v="12"/>
    <x v="2"/>
    <n v="19"/>
    <x v="1"/>
    <x v="2"/>
    <x v="4"/>
    <x v="1"/>
    <x v="3"/>
    <x v="5"/>
    <n v="18"/>
    <n v="7"/>
    <n v="9"/>
    <n v="33"/>
    <n v="126"/>
    <n v="159"/>
    <x v="0"/>
  </r>
  <r>
    <d v="2025-05-31T00:00:00"/>
    <x v="2"/>
    <n v="31"/>
    <x v="2"/>
    <n v="62"/>
    <x v="1"/>
    <x v="0"/>
    <x v="0"/>
    <x v="1"/>
    <x v="3"/>
    <x v="5"/>
    <n v="11"/>
    <n v="7"/>
    <n v="9"/>
    <n v="21"/>
    <n v="77"/>
    <n v="98"/>
    <x v="4"/>
  </r>
  <r>
    <d v="2025-05-31T00:00:00"/>
    <x v="3"/>
    <n v="31"/>
    <x v="2"/>
    <n v="62"/>
    <x v="1"/>
    <x v="0"/>
    <x v="0"/>
    <x v="1"/>
    <x v="3"/>
    <x v="5"/>
    <n v="8"/>
    <n v="7"/>
    <n v="9"/>
    <n v="15"/>
    <n v="56"/>
    <n v="71"/>
    <x v="4"/>
  </r>
  <r>
    <d v="2025-03-12T00:00:00"/>
    <x v="2"/>
    <n v="12"/>
    <x v="1"/>
    <n v="61"/>
    <x v="0"/>
    <x v="2"/>
    <x v="4"/>
    <x v="1"/>
    <x v="3"/>
    <x v="5"/>
    <n v="18"/>
    <n v="7"/>
    <n v="9"/>
    <n v="33"/>
    <n v="126"/>
    <n v="159"/>
    <x v="4"/>
  </r>
  <r>
    <d v="2025-03-12T00:00:00"/>
    <x v="3"/>
    <n v="12"/>
    <x v="1"/>
    <n v="61"/>
    <x v="0"/>
    <x v="2"/>
    <x v="4"/>
    <x v="1"/>
    <x v="3"/>
    <x v="5"/>
    <n v="17"/>
    <n v="7"/>
    <n v="9"/>
    <n v="31"/>
    <n v="119"/>
    <n v="150"/>
    <x v="4"/>
  </r>
  <r>
    <d v="2025-04-26T00:00:00"/>
    <x v="2"/>
    <n v="26"/>
    <x v="11"/>
    <n v="61"/>
    <x v="0"/>
    <x v="2"/>
    <x v="4"/>
    <x v="1"/>
    <x v="3"/>
    <x v="5"/>
    <n v="12"/>
    <n v="7"/>
    <n v="9"/>
    <n v="22"/>
    <n v="84"/>
    <n v="106"/>
    <x v="4"/>
  </r>
  <r>
    <d v="2025-04-26T00:00:00"/>
    <x v="3"/>
    <n v="26"/>
    <x v="11"/>
    <n v="61"/>
    <x v="0"/>
    <x v="2"/>
    <x v="4"/>
    <x v="1"/>
    <x v="3"/>
    <x v="5"/>
    <n v="13"/>
    <n v="7"/>
    <n v="9"/>
    <n v="24"/>
    <n v="91"/>
    <n v="115"/>
    <x v="4"/>
  </r>
  <r>
    <d v="2025-01-18T00:00:00"/>
    <x v="2"/>
    <n v="18"/>
    <x v="7"/>
    <n v="37"/>
    <x v="1"/>
    <x v="2"/>
    <x v="3"/>
    <x v="1"/>
    <x v="3"/>
    <x v="5"/>
    <n v="15"/>
    <n v="7"/>
    <n v="9"/>
    <n v="11"/>
    <n v="105"/>
    <n v="116"/>
    <x v="3"/>
  </r>
  <r>
    <d v="2025-01-18T00:00:00"/>
    <x v="3"/>
    <n v="18"/>
    <x v="7"/>
    <n v="37"/>
    <x v="1"/>
    <x v="2"/>
    <x v="3"/>
    <x v="1"/>
    <x v="3"/>
    <x v="5"/>
    <n v="17"/>
    <n v="7"/>
    <n v="9"/>
    <n v="13"/>
    <n v="119"/>
    <n v="132"/>
    <x v="3"/>
  </r>
  <r>
    <d v="2025-04-09T00:00:00"/>
    <x v="2"/>
    <n v="9"/>
    <x v="11"/>
    <n v="30"/>
    <x v="0"/>
    <x v="3"/>
    <x v="12"/>
    <x v="1"/>
    <x v="3"/>
    <x v="5"/>
    <n v="3"/>
    <n v="7"/>
    <n v="9"/>
    <n v="4"/>
    <n v="21"/>
    <n v="25"/>
    <x v="2"/>
  </r>
  <r>
    <d v="2025-04-09T00:00:00"/>
    <x v="3"/>
    <n v="9"/>
    <x v="11"/>
    <n v="30"/>
    <x v="0"/>
    <x v="3"/>
    <x v="12"/>
    <x v="1"/>
    <x v="3"/>
    <x v="5"/>
    <n v="2"/>
    <n v="7"/>
    <n v="9"/>
    <n v="3"/>
    <n v="14"/>
    <n v="17"/>
    <x v="2"/>
  </r>
  <r>
    <d v="2025-06-17T00:00:00"/>
    <x v="2"/>
    <n v="17"/>
    <x v="9"/>
    <n v="30"/>
    <x v="0"/>
    <x v="3"/>
    <x v="5"/>
    <x v="1"/>
    <x v="3"/>
    <x v="5"/>
    <n v="15"/>
    <n v="7"/>
    <n v="9"/>
    <n v="6"/>
    <n v="105"/>
    <n v="111"/>
    <x v="2"/>
  </r>
  <r>
    <d v="2025-06-17T00:00:00"/>
    <x v="3"/>
    <n v="17"/>
    <x v="9"/>
    <n v="30"/>
    <x v="0"/>
    <x v="3"/>
    <x v="5"/>
    <x v="1"/>
    <x v="3"/>
    <x v="5"/>
    <n v="12"/>
    <n v="7"/>
    <n v="9"/>
    <n v="5"/>
    <n v="84"/>
    <n v="89"/>
    <x v="2"/>
  </r>
  <r>
    <d v="2025-11-19T00:00:00"/>
    <x v="0"/>
    <n v="19"/>
    <x v="0"/>
    <n v="32"/>
    <x v="0"/>
    <x v="4"/>
    <x v="23"/>
    <x v="1"/>
    <x v="3"/>
    <x v="5"/>
    <n v="6"/>
    <n v="7"/>
    <n v="9"/>
    <n v="-1"/>
    <n v="42"/>
    <n v="41"/>
    <x v="2"/>
  </r>
  <r>
    <d v="2025-11-19T00:00:00"/>
    <x v="1"/>
    <n v="19"/>
    <x v="0"/>
    <n v="32"/>
    <x v="0"/>
    <x v="4"/>
    <x v="23"/>
    <x v="1"/>
    <x v="3"/>
    <x v="5"/>
    <n v="5"/>
    <n v="7"/>
    <n v="9"/>
    <n v="-1"/>
    <n v="35"/>
    <n v="34"/>
    <x v="2"/>
  </r>
  <r>
    <d v="2025-07-19T00:00:00"/>
    <x v="2"/>
    <n v="19"/>
    <x v="4"/>
    <n v="67"/>
    <x v="1"/>
    <x v="5"/>
    <x v="9"/>
    <x v="1"/>
    <x v="3"/>
    <x v="5"/>
    <n v="28"/>
    <n v="7"/>
    <n v="9"/>
    <n v="46"/>
    <n v="196"/>
    <n v="242"/>
    <x v="4"/>
  </r>
  <r>
    <d v="2025-07-19T00:00:00"/>
    <x v="3"/>
    <n v="19"/>
    <x v="4"/>
    <n v="67"/>
    <x v="1"/>
    <x v="5"/>
    <x v="9"/>
    <x v="1"/>
    <x v="3"/>
    <x v="5"/>
    <n v="30"/>
    <n v="7"/>
    <n v="9"/>
    <n v="49"/>
    <n v="210"/>
    <n v="259"/>
    <x v="4"/>
  </r>
  <r>
    <d v="2025-10-09T00:00:00"/>
    <x v="0"/>
    <n v="9"/>
    <x v="10"/>
    <n v="31"/>
    <x v="0"/>
    <x v="4"/>
    <x v="23"/>
    <x v="1"/>
    <x v="3"/>
    <x v="5"/>
    <n v="13"/>
    <n v="7"/>
    <n v="9"/>
    <n v="-2"/>
    <n v="91"/>
    <n v="89"/>
    <x v="2"/>
  </r>
  <r>
    <d v="2025-10-09T00:00:00"/>
    <x v="1"/>
    <n v="9"/>
    <x v="10"/>
    <n v="31"/>
    <x v="0"/>
    <x v="4"/>
    <x v="23"/>
    <x v="1"/>
    <x v="3"/>
    <x v="5"/>
    <n v="11"/>
    <n v="7"/>
    <n v="9"/>
    <n v="-2"/>
    <n v="77"/>
    <n v="75"/>
    <x v="2"/>
  </r>
  <r>
    <d v="2025-11-09T00:00:00"/>
    <x v="0"/>
    <n v="9"/>
    <x v="0"/>
    <n v="31"/>
    <x v="0"/>
    <x v="4"/>
    <x v="23"/>
    <x v="1"/>
    <x v="3"/>
    <x v="5"/>
    <n v="12"/>
    <n v="7"/>
    <n v="9"/>
    <n v="-2"/>
    <n v="84"/>
    <n v="82"/>
    <x v="2"/>
  </r>
  <r>
    <d v="2025-11-09T00:00:00"/>
    <x v="1"/>
    <n v="9"/>
    <x v="0"/>
    <n v="31"/>
    <x v="0"/>
    <x v="4"/>
    <x v="23"/>
    <x v="1"/>
    <x v="3"/>
    <x v="5"/>
    <n v="14"/>
    <n v="7"/>
    <n v="9"/>
    <n v="-2"/>
    <n v="98"/>
    <n v="96"/>
    <x v="2"/>
  </r>
  <r>
    <d v="2025-01-21T00:00:00"/>
    <x v="2"/>
    <n v="21"/>
    <x v="7"/>
    <n v="22"/>
    <x v="1"/>
    <x v="4"/>
    <x v="6"/>
    <x v="1"/>
    <x v="3"/>
    <x v="5"/>
    <n v="6"/>
    <n v="7"/>
    <n v="9"/>
    <n v="2"/>
    <n v="42"/>
    <n v="44"/>
    <x v="0"/>
  </r>
  <r>
    <d v="2025-01-21T00:00:00"/>
    <x v="3"/>
    <n v="21"/>
    <x v="7"/>
    <n v="22"/>
    <x v="1"/>
    <x v="4"/>
    <x v="6"/>
    <x v="1"/>
    <x v="3"/>
    <x v="5"/>
    <n v="8"/>
    <n v="7"/>
    <n v="9"/>
    <n v="3"/>
    <n v="56"/>
    <n v="59"/>
    <x v="0"/>
  </r>
  <r>
    <d v="2025-08-29T00:00:00"/>
    <x v="0"/>
    <n v="29"/>
    <x v="5"/>
    <n v="21"/>
    <x v="1"/>
    <x v="3"/>
    <x v="21"/>
    <x v="1"/>
    <x v="3"/>
    <x v="5"/>
    <n v="13"/>
    <n v="7"/>
    <n v="9"/>
    <n v="25"/>
    <n v="91"/>
    <n v="116"/>
    <x v="0"/>
  </r>
  <r>
    <d v="2025-08-29T00:00:00"/>
    <x v="1"/>
    <n v="29"/>
    <x v="5"/>
    <n v="21"/>
    <x v="1"/>
    <x v="3"/>
    <x v="21"/>
    <x v="1"/>
    <x v="3"/>
    <x v="5"/>
    <n v="13"/>
    <n v="7"/>
    <n v="9"/>
    <n v="25"/>
    <n v="91"/>
    <n v="116"/>
    <x v="0"/>
  </r>
  <r>
    <d v="2025-10-16T00:00:00"/>
    <x v="0"/>
    <n v="16"/>
    <x v="10"/>
    <n v="23"/>
    <x v="1"/>
    <x v="3"/>
    <x v="21"/>
    <x v="1"/>
    <x v="3"/>
    <x v="5"/>
    <n v="16"/>
    <n v="7"/>
    <n v="9"/>
    <n v="31"/>
    <n v="112"/>
    <n v="143"/>
    <x v="0"/>
  </r>
  <r>
    <d v="2025-10-16T00:00:00"/>
    <x v="1"/>
    <n v="16"/>
    <x v="10"/>
    <n v="23"/>
    <x v="1"/>
    <x v="3"/>
    <x v="21"/>
    <x v="1"/>
    <x v="3"/>
    <x v="5"/>
    <n v="18"/>
    <n v="7"/>
    <n v="9"/>
    <n v="34"/>
    <n v="126"/>
    <n v="160"/>
    <x v="0"/>
  </r>
  <r>
    <d v="2025-06-11T00:00:00"/>
    <x v="2"/>
    <n v="11"/>
    <x v="9"/>
    <n v="21"/>
    <x v="1"/>
    <x v="1"/>
    <x v="2"/>
    <x v="1"/>
    <x v="3"/>
    <x v="5"/>
    <n v="25"/>
    <n v="7"/>
    <n v="9"/>
    <n v="3"/>
    <n v="175"/>
    <n v="178"/>
    <x v="0"/>
  </r>
  <r>
    <d v="2025-06-11T00:00:00"/>
    <x v="3"/>
    <n v="11"/>
    <x v="9"/>
    <n v="21"/>
    <x v="1"/>
    <x v="1"/>
    <x v="2"/>
    <x v="1"/>
    <x v="3"/>
    <x v="5"/>
    <n v="23"/>
    <n v="7"/>
    <n v="9"/>
    <n v="3"/>
    <n v="161"/>
    <n v="164"/>
    <x v="0"/>
  </r>
  <r>
    <d v="2025-10-13T00:00:00"/>
    <x v="0"/>
    <n v="13"/>
    <x v="10"/>
    <n v="54"/>
    <x v="0"/>
    <x v="5"/>
    <x v="9"/>
    <x v="1"/>
    <x v="3"/>
    <x v="5"/>
    <n v="21"/>
    <n v="7"/>
    <n v="9"/>
    <n v="34"/>
    <n v="147"/>
    <n v="181"/>
    <x v="1"/>
  </r>
  <r>
    <d v="2025-10-13T00:00:00"/>
    <x v="1"/>
    <n v="13"/>
    <x v="10"/>
    <n v="54"/>
    <x v="0"/>
    <x v="5"/>
    <x v="9"/>
    <x v="1"/>
    <x v="3"/>
    <x v="5"/>
    <n v="21"/>
    <n v="7"/>
    <n v="9"/>
    <n v="34"/>
    <n v="147"/>
    <n v="181"/>
    <x v="1"/>
  </r>
  <r>
    <d v="2025-12-06T00:00:00"/>
    <x v="0"/>
    <n v="6"/>
    <x v="8"/>
    <n v="54"/>
    <x v="0"/>
    <x v="5"/>
    <x v="9"/>
    <x v="1"/>
    <x v="3"/>
    <x v="5"/>
    <n v="20"/>
    <n v="7"/>
    <n v="9"/>
    <n v="33"/>
    <n v="140"/>
    <n v="173"/>
    <x v="1"/>
  </r>
  <r>
    <d v="2025-12-06T00:00:00"/>
    <x v="1"/>
    <n v="6"/>
    <x v="8"/>
    <n v="54"/>
    <x v="0"/>
    <x v="5"/>
    <x v="9"/>
    <x v="1"/>
    <x v="3"/>
    <x v="5"/>
    <n v="18"/>
    <n v="7"/>
    <n v="9"/>
    <n v="30"/>
    <n v="126"/>
    <n v="156"/>
    <x v="1"/>
  </r>
  <r>
    <d v="2025-04-30T00:00:00"/>
    <x v="2"/>
    <n v="30"/>
    <x v="11"/>
    <n v="54"/>
    <x v="0"/>
    <x v="5"/>
    <x v="9"/>
    <x v="1"/>
    <x v="3"/>
    <x v="5"/>
    <n v="9"/>
    <n v="7"/>
    <n v="9"/>
    <n v="15"/>
    <n v="63"/>
    <n v="78"/>
    <x v="1"/>
  </r>
  <r>
    <d v="2025-04-30T00:00:00"/>
    <x v="3"/>
    <n v="30"/>
    <x v="11"/>
    <n v="54"/>
    <x v="0"/>
    <x v="5"/>
    <x v="9"/>
    <x v="1"/>
    <x v="3"/>
    <x v="5"/>
    <n v="8"/>
    <n v="7"/>
    <n v="9"/>
    <n v="13"/>
    <n v="56"/>
    <n v="69"/>
    <x v="1"/>
  </r>
  <r>
    <d v="2025-10-03T00:00:00"/>
    <x v="0"/>
    <n v="3"/>
    <x v="10"/>
    <n v="37"/>
    <x v="1"/>
    <x v="3"/>
    <x v="5"/>
    <x v="1"/>
    <x v="3"/>
    <x v="5"/>
    <n v="2"/>
    <n v="7"/>
    <n v="9"/>
    <n v="1"/>
    <n v="14"/>
    <n v="15"/>
    <x v="3"/>
  </r>
  <r>
    <d v="2025-10-03T00:00:00"/>
    <x v="1"/>
    <n v="3"/>
    <x v="10"/>
    <n v="37"/>
    <x v="1"/>
    <x v="3"/>
    <x v="5"/>
    <x v="1"/>
    <x v="3"/>
    <x v="5"/>
    <n v="2"/>
    <n v="7"/>
    <n v="9"/>
    <n v="1"/>
    <n v="14"/>
    <n v="15"/>
    <x v="3"/>
  </r>
  <r>
    <d v="2025-12-13T00:00:00"/>
    <x v="0"/>
    <n v="13"/>
    <x v="8"/>
    <n v="27"/>
    <x v="0"/>
    <x v="4"/>
    <x v="10"/>
    <x v="1"/>
    <x v="3"/>
    <x v="5"/>
    <n v="5"/>
    <n v="7"/>
    <n v="9"/>
    <n v="4"/>
    <n v="35"/>
    <n v="39"/>
    <x v="2"/>
  </r>
  <r>
    <d v="2025-12-13T00:00:00"/>
    <x v="1"/>
    <n v="13"/>
    <x v="8"/>
    <n v="27"/>
    <x v="0"/>
    <x v="4"/>
    <x v="10"/>
    <x v="1"/>
    <x v="3"/>
    <x v="5"/>
    <n v="2"/>
    <n v="7"/>
    <n v="9"/>
    <n v="2"/>
    <n v="14"/>
    <n v="16"/>
    <x v="2"/>
  </r>
  <r>
    <d v="2025-09-23T00:00:00"/>
    <x v="0"/>
    <n v="23"/>
    <x v="6"/>
    <n v="28"/>
    <x v="1"/>
    <x v="3"/>
    <x v="12"/>
    <x v="1"/>
    <x v="3"/>
    <x v="5"/>
    <n v="30"/>
    <n v="7"/>
    <n v="9"/>
    <n v="41"/>
    <n v="210"/>
    <n v="251"/>
    <x v="2"/>
  </r>
  <r>
    <d v="2025-09-23T00:00:00"/>
    <x v="1"/>
    <n v="23"/>
    <x v="6"/>
    <n v="28"/>
    <x v="1"/>
    <x v="3"/>
    <x v="12"/>
    <x v="1"/>
    <x v="3"/>
    <x v="5"/>
    <n v="30"/>
    <n v="7"/>
    <n v="9"/>
    <n v="41"/>
    <n v="210"/>
    <n v="251"/>
    <x v="2"/>
  </r>
  <r>
    <d v="2025-06-13T00:00:00"/>
    <x v="2"/>
    <n v="13"/>
    <x v="9"/>
    <n v="28"/>
    <x v="1"/>
    <x v="3"/>
    <x v="12"/>
    <x v="1"/>
    <x v="3"/>
    <x v="5"/>
    <n v="19"/>
    <n v="7"/>
    <n v="9"/>
    <n v="26"/>
    <n v="133"/>
    <n v="159"/>
    <x v="2"/>
  </r>
  <r>
    <d v="2025-06-13T00:00:00"/>
    <x v="3"/>
    <n v="13"/>
    <x v="9"/>
    <n v="28"/>
    <x v="1"/>
    <x v="3"/>
    <x v="12"/>
    <x v="1"/>
    <x v="3"/>
    <x v="5"/>
    <n v="21"/>
    <n v="7"/>
    <n v="9"/>
    <n v="29"/>
    <n v="147"/>
    <n v="176"/>
    <x v="2"/>
  </r>
  <r>
    <d v="2025-10-02T00:00:00"/>
    <x v="0"/>
    <n v="2"/>
    <x v="10"/>
    <n v="29"/>
    <x v="1"/>
    <x v="3"/>
    <x v="21"/>
    <x v="1"/>
    <x v="3"/>
    <x v="5"/>
    <n v="7"/>
    <n v="7"/>
    <n v="9"/>
    <n v="13"/>
    <n v="49"/>
    <n v="62"/>
    <x v="2"/>
  </r>
  <r>
    <d v="2025-10-02T00:00:00"/>
    <x v="1"/>
    <n v="2"/>
    <x v="10"/>
    <n v="29"/>
    <x v="1"/>
    <x v="3"/>
    <x v="21"/>
    <x v="1"/>
    <x v="3"/>
    <x v="5"/>
    <n v="5"/>
    <n v="7"/>
    <n v="9"/>
    <n v="10"/>
    <n v="35"/>
    <n v="45"/>
    <x v="2"/>
  </r>
  <r>
    <d v="2025-01-16T00:00:00"/>
    <x v="2"/>
    <n v="16"/>
    <x v="7"/>
    <n v="29"/>
    <x v="1"/>
    <x v="3"/>
    <x v="21"/>
    <x v="1"/>
    <x v="3"/>
    <x v="5"/>
    <n v="23"/>
    <n v="7"/>
    <n v="9"/>
    <n v="44"/>
    <n v="161"/>
    <n v="205"/>
    <x v="2"/>
  </r>
  <r>
    <d v="2025-01-16T00:00:00"/>
    <x v="3"/>
    <n v="16"/>
    <x v="7"/>
    <n v="29"/>
    <x v="1"/>
    <x v="3"/>
    <x v="21"/>
    <x v="1"/>
    <x v="3"/>
    <x v="5"/>
    <n v="22"/>
    <n v="7"/>
    <n v="9"/>
    <n v="42"/>
    <n v="154"/>
    <n v="196"/>
    <x v="2"/>
  </r>
  <r>
    <d v="2025-05-07T00:00:00"/>
    <x v="2"/>
    <n v="7"/>
    <x v="2"/>
    <n v="29"/>
    <x v="1"/>
    <x v="3"/>
    <x v="21"/>
    <x v="1"/>
    <x v="3"/>
    <x v="5"/>
    <n v="20"/>
    <n v="7"/>
    <n v="9"/>
    <n v="38"/>
    <n v="140"/>
    <n v="178"/>
    <x v="2"/>
  </r>
  <r>
    <d v="2025-05-07T00:00:00"/>
    <x v="3"/>
    <n v="7"/>
    <x v="2"/>
    <n v="29"/>
    <x v="1"/>
    <x v="3"/>
    <x v="21"/>
    <x v="1"/>
    <x v="3"/>
    <x v="5"/>
    <n v="21"/>
    <n v="7"/>
    <n v="9"/>
    <n v="40"/>
    <n v="147"/>
    <n v="187"/>
    <x v="2"/>
  </r>
  <r>
    <d v="2025-01-22T00:00:00"/>
    <x v="2"/>
    <n v="22"/>
    <x v="7"/>
    <n v="17"/>
    <x v="0"/>
    <x v="3"/>
    <x v="5"/>
    <x v="1"/>
    <x v="3"/>
    <x v="5"/>
    <n v="21"/>
    <n v="7"/>
    <n v="9"/>
    <n v="8"/>
    <n v="147"/>
    <n v="155"/>
    <x v="0"/>
  </r>
  <r>
    <d v="2025-01-22T00:00:00"/>
    <x v="3"/>
    <n v="22"/>
    <x v="7"/>
    <n v="17"/>
    <x v="0"/>
    <x v="3"/>
    <x v="5"/>
    <x v="1"/>
    <x v="3"/>
    <x v="5"/>
    <n v="23"/>
    <n v="7"/>
    <n v="9"/>
    <n v="9"/>
    <n v="161"/>
    <n v="170"/>
    <x v="0"/>
  </r>
  <r>
    <d v="2025-01-08T00:00:00"/>
    <x v="2"/>
    <n v="8"/>
    <x v="7"/>
    <n v="18"/>
    <x v="1"/>
    <x v="4"/>
    <x v="10"/>
    <x v="1"/>
    <x v="3"/>
    <x v="5"/>
    <n v="8"/>
    <n v="7"/>
    <n v="9"/>
    <n v="7"/>
    <n v="56"/>
    <n v="63"/>
    <x v="0"/>
  </r>
  <r>
    <d v="2025-01-08T00:00:00"/>
    <x v="3"/>
    <n v="8"/>
    <x v="7"/>
    <n v="18"/>
    <x v="1"/>
    <x v="4"/>
    <x v="10"/>
    <x v="1"/>
    <x v="3"/>
    <x v="5"/>
    <n v="6"/>
    <n v="7"/>
    <n v="9"/>
    <n v="5"/>
    <n v="42"/>
    <n v="47"/>
    <x v="0"/>
  </r>
  <r>
    <d v="2025-08-16T00:00:00"/>
    <x v="0"/>
    <n v="16"/>
    <x v="5"/>
    <n v="24"/>
    <x v="0"/>
    <x v="3"/>
    <x v="21"/>
    <x v="1"/>
    <x v="3"/>
    <x v="5"/>
    <n v="8"/>
    <n v="7"/>
    <n v="9"/>
    <n v="15"/>
    <n v="56"/>
    <n v="71"/>
    <x v="0"/>
  </r>
  <r>
    <d v="2025-08-16T00:00:00"/>
    <x v="1"/>
    <n v="16"/>
    <x v="5"/>
    <n v="24"/>
    <x v="0"/>
    <x v="3"/>
    <x v="21"/>
    <x v="1"/>
    <x v="3"/>
    <x v="5"/>
    <n v="7"/>
    <n v="7"/>
    <n v="9"/>
    <n v="13"/>
    <n v="49"/>
    <n v="62"/>
    <x v="0"/>
  </r>
  <r>
    <d v="2025-09-04T00:00:00"/>
    <x v="0"/>
    <n v="4"/>
    <x v="6"/>
    <n v="26"/>
    <x v="1"/>
    <x v="3"/>
    <x v="14"/>
    <x v="1"/>
    <x v="3"/>
    <x v="5"/>
    <n v="30"/>
    <n v="7"/>
    <n v="9"/>
    <n v="41"/>
    <n v="210"/>
    <n v="251"/>
    <x v="2"/>
  </r>
  <r>
    <d v="2025-09-04T00:00:00"/>
    <x v="1"/>
    <n v="4"/>
    <x v="6"/>
    <n v="26"/>
    <x v="1"/>
    <x v="3"/>
    <x v="14"/>
    <x v="1"/>
    <x v="3"/>
    <x v="5"/>
    <n v="27"/>
    <n v="7"/>
    <n v="9"/>
    <n v="37"/>
    <n v="189"/>
    <n v="226"/>
    <x v="2"/>
  </r>
  <r>
    <d v="2025-03-05T00:00:00"/>
    <x v="2"/>
    <n v="5"/>
    <x v="1"/>
    <n v="29"/>
    <x v="1"/>
    <x v="2"/>
    <x v="11"/>
    <x v="1"/>
    <x v="3"/>
    <x v="5"/>
    <n v="15"/>
    <n v="7"/>
    <n v="9"/>
    <n v="0"/>
    <n v="105"/>
    <n v="105"/>
    <x v="2"/>
  </r>
  <r>
    <d v="2025-03-05T00:00:00"/>
    <x v="3"/>
    <n v="5"/>
    <x v="1"/>
    <n v="29"/>
    <x v="1"/>
    <x v="2"/>
    <x v="11"/>
    <x v="1"/>
    <x v="3"/>
    <x v="5"/>
    <n v="14"/>
    <n v="7"/>
    <n v="9"/>
    <n v="0"/>
    <n v="98"/>
    <n v="98"/>
    <x v="2"/>
  </r>
  <r>
    <d v="2025-06-05T00:00:00"/>
    <x v="2"/>
    <n v="5"/>
    <x v="9"/>
    <n v="29"/>
    <x v="1"/>
    <x v="2"/>
    <x v="11"/>
    <x v="1"/>
    <x v="3"/>
    <x v="5"/>
    <n v="20"/>
    <n v="7"/>
    <n v="9"/>
    <n v="0"/>
    <n v="140"/>
    <n v="140"/>
    <x v="2"/>
  </r>
  <r>
    <d v="2025-06-05T00:00:00"/>
    <x v="3"/>
    <n v="5"/>
    <x v="9"/>
    <n v="29"/>
    <x v="1"/>
    <x v="2"/>
    <x v="11"/>
    <x v="1"/>
    <x v="3"/>
    <x v="5"/>
    <n v="17"/>
    <n v="7"/>
    <n v="9"/>
    <n v="0"/>
    <n v="119"/>
    <n v="119"/>
    <x v="2"/>
  </r>
  <r>
    <d v="2025-07-01T00:00:00"/>
    <x v="2"/>
    <n v="1"/>
    <x v="4"/>
    <n v="29"/>
    <x v="1"/>
    <x v="2"/>
    <x v="11"/>
    <x v="1"/>
    <x v="3"/>
    <x v="5"/>
    <n v="11"/>
    <n v="7"/>
    <n v="9"/>
    <n v="0"/>
    <n v="77"/>
    <n v="77"/>
    <x v="2"/>
  </r>
  <r>
    <d v="2025-07-01T00:00:00"/>
    <x v="3"/>
    <n v="1"/>
    <x v="4"/>
    <n v="29"/>
    <x v="1"/>
    <x v="2"/>
    <x v="11"/>
    <x v="1"/>
    <x v="3"/>
    <x v="5"/>
    <n v="10"/>
    <n v="7"/>
    <n v="9"/>
    <n v="0"/>
    <n v="70"/>
    <n v="70"/>
    <x v="2"/>
  </r>
  <r>
    <d v="2025-12-07T00:00:00"/>
    <x v="0"/>
    <n v="7"/>
    <x v="8"/>
    <n v="28"/>
    <x v="0"/>
    <x v="4"/>
    <x v="22"/>
    <x v="1"/>
    <x v="3"/>
    <x v="5"/>
    <n v="21"/>
    <n v="7"/>
    <n v="9"/>
    <n v="29"/>
    <n v="147"/>
    <n v="176"/>
    <x v="2"/>
  </r>
  <r>
    <d v="2025-12-07T00:00:00"/>
    <x v="1"/>
    <n v="7"/>
    <x v="8"/>
    <n v="28"/>
    <x v="0"/>
    <x v="4"/>
    <x v="22"/>
    <x v="1"/>
    <x v="3"/>
    <x v="5"/>
    <n v="23"/>
    <n v="7"/>
    <n v="9"/>
    <n v="32"/>
    <n v="161"/>
    <n v="193"/>
    <x v="2"/>
  </r>
  <r>
    <d v="2025-02-13T00:00:00"/>
    <x v="2"/>
    <n v="13"/>
    <x v="3"/>
    <n v="28"/>
    <x v="0"/>
    <x v="4"/>
    <x v="22"/>
    <x v="1"/>
    <x v="3"/>
    <x v="5"/>
    <n v="14"/>
    <n v="7"/>
    <n v="9"/>
    <n v="19"/>
    <n v="98"/>
    <n v="117"/>
    <x v="2"/>
  </r>
  <r>
    <d v="2025-02-13T00:00:00"/>
    <x v="3"/>
    <n v="13"/>
    <x v="3"/>
    <n v="28"/>
    <x v="0"/>
    <x v="4"/>
    <x v="22"/>
    <x v="1"/>
    <x v="3"/>
    <x v="5"/>
    <n v="16"/>
    <n v="7"/>
    <n v="9"/>
    <n v="22"/>
    <n v="112"/>
    <n v="134"/>
    <x v="2"/>
  </r>
  <r>
    <d v="2025-01-09T00:00:00"/>
    <x v="2"/>
    <n v="9"/>
    <x v="7"/>
    <n v="44"/>
    <x v="0"/>
    <x v="4"/>
    <x v="23"/>
    <x v="1"/>
    <x v="3"/>
    <x v="5"/>
    <n v="27"/>
    <n v="7"/>
    <n v="9"/>
    <n v="-4"/>
    <n v="189"/>
    <n v="185"/>
    <x v="3"/>
  </r>
  <r>
    <d v="2025-01-09T00:00:00"/>
    <x v="3"/>
    <n v="9"/>
    <x v="7"/>
    <n v="44"/>
    <x v="0"/>
    <x v="4"/>
    <x v="23"/>
    <x v="1"/>
    <x v="3"/>
    <x v="5"/>
    <n v="24"/>
    <n v="7"/>
    <n v="9"/>
    <n v="-4"/>
    <n v="168"/>
    <n v="164"/>
    <x v="3"/>
  </r>
  <r>
    <d v="2025-01-01T00:00:00"/>
    <x v="2"/>
    <n v="1"/>
    <x v="7"/>
    <n v="32"/>
    <x v="0"/>
    <x v="1"/>
    <x v="8"/>
    <x v="1"/>
    <x v="3"/>
    <x v="5"/>
    <n v="24"/>
    <n v="7"/>
    <n v="9"/>
    <n v="13"/>
    <n v="168"/>
    <n v="181"/>
    <x v="2"/>
  </r>
  <r>
    <d v="2025-01-01T00:00:00"/>
    <x v="3"/>
    <n v="1"/>
    <x v="7"/>
    <n v="32"/>
    <x v="0"/>
    <x v="1"/>
    <x v="8"/>
    <x v="1"/>
    <x v="3"/>
    <x v="5"/>
    <n v="21"/>
    <n v="7"/>
    <n v="9"/>
    <n v="12"/>
    <n v="147"/>
    <n v="159"/>
    <x v="2"/>
  </r>
  <r>
    <d v="2025-01-08T00:00:00"/>
    <x v="2"/>
    <n v="8"/>
    <x v="7"/>
    <n v="32"/>
    <x v="0"/>
    <x v="1"/>
    <x v="8"/>
    <x v="1"/>
    <x v="3"/>
    <x v="5"/>
    <n v="2"/>
    <n v="7"/>
    <n v="9"/>
    <n v="1"/>
    <n v="14"/>
    <n v="15"/>
    <x v="2"/>
  </r>
  <r>
    <d v="2025-01-08T00:00:00"/>
    <x v="3"/>
    <n v="8"/>
    <x v="7"/>
    <n v="32"/>
    <x v="0"/>
    <x v="1"/>
    <x v="8"/>
    <x v="1"/>
    <x v="3"/>
    <x v="5"/>
    <n v="1"/>
    <n v="7"/>
    <n v="9"/>
    <n v="1"/>
    <n v="7"/>
    <n v="8"/>
    <x v="2"/>
  </r>
  <r>
    <d v="2025-09-27T00:00:00"/>
    <x v="0"/>
    <n v="27"/>
    <x v="6"/>
    <n v="23"/>
    <x v="1"/>
    <x v="4"/>
    <x v="24"/>
    <x v="1"/>
    <x v="3"/>
    <x v="5"/>
    <n v="14"/>
    <n v="7"/>
    <n v="9"/>
    <n v="23"/>
    <n v="98"/>
    <n v="121"/>
    <x v="0"/>
  </r>
  <r>
    <d v="2025-09-27T00:00:00"/>
    <x v="1"/>
    <n v="27"/>
    <x v="6"/>
    <n v="23"/>
    <x v="1"/>
    <x v="4"/>
    <x v="24"/>
    <x v="1"/>
    <x v="3"/>
    <x v="5"/>
    <n v="11"/>
    <n v="7"/>
    <n v="9"/>
    <n v="18"/>
    <n v="77"/>
    <n v="95"/>
    <x v="0"/>
  </r>
  <r>
    <d v="2025-11-24T00:00:00"/>
    <x v="0"/>
    <n v="24"/>
    <x v="0"/>
    <n v="39"/>
    <x v="0"/>
    <x v="0"/>
    <x v="0"/>
    <x v="1"/>
    <x v="3"/>
    <x v="5"/>
    <n v="30"/>
    <n v="7"/>
    <n v="9"/>
    <n v="57"/>
    <n v="210"/>
    <n v="267"/>
    <x v="3"/>
  </r>
  <r>
    <d v="2025-11-24T00:00:00"/>
    <x v="1"/>
    <n v="24"/>
    <x v="0"/>
    <n v="39"/>
    <x v="0"/>
    <x v="0"/>
    <x v="0"/>
    <x v="1"/>
    <x v="3"/>
    <x v="5"/>
    <n v="30"/>
    <n v="7"/>
    <n v="9"/>
    <n v="57"/>
    <n v="210"/>
    <n v="267"/>
    <x v="3"/>
  </r>
  <r>
    <d v="2025-01-19T00:00:00"/>
    <x v="2"/>
    <n v="19"/>
    <x v="7"/>
    <n v="39"/>
    <x v="0"/>
    <x v="0"/>
    <x v="0"/>
    <x v="1"/>
    <x v="3"/>
    <x v="5"/>
    <n v="5"/>
    <n v="7"/>
    <n v="9"/>
    <n v="10"/>
    <n v="35"/>
    <n v="45"/>
    <x v="3"/>
  </r>
  <r>
    <d v="2025-01-19T00:00:00"/>
    <x v="3"/>
    <n v="19"/>
    <x v="7"/>
    <n v="39"/>
    <x v="0"/>
    <x v="0"/>
    <x v="0"/>
    <x v="1"/>
    <x v="3"/>
    <x v="5"/>
    <n v="6"/>
    <n v="7"/>
    <n v="9"/>
    <n v="11"/>
    <n v="42"/>
    <n v="53"/>
    <x v="3"/>
  </r>
  <r>
    <d v="2025-05-04T00:00:00"/>
    <x v="2"/>
    <n v="4"/>
    <x v="2"/>
    <n v="39"/>
    <x v="0"/>
    <x v="0"/>
    <x v="0"/>
    <x v="1"/>
    <x v="3"/>
    <x v="5"/>
    <n v="10"/>
    <n v="7"/>
    <n v="9"/>
    <n v="19"/>
    <n v="70"/>
    <n v="89"/>
    <x v="3"/>
  </r>
  <r>
    <d v="2025-05-04T00:00:00"/>
    <x v="3"/>
    <n v="4"/>
    <x v="2"/>
    <n v="39"/>
    <x v="0"/>
    <x v="0"/>
    <x v="0"/>
    <x v="1"/>
    <x v="3"/>
    <x v="5"/>
    <n v="12"/>
    <n v="7"/>
    <n v="9"/>
    <n v="23"/>
    <n v="84"/>
    <n v="107"/>
    <x v="3"/>
  </r>
  <r>
    <d v="2025-09-18T00:00:00"/>
    <x v="0"/>
    <n v="18"/>
    <x v="6"/>
    <n v="31"/>
    <x v="0"/>
    <x v="2"/>
    <x v="11"/>
    <x v="1"/>
    <x v="3"/>
    <x v="5"/>
    <n v="3"/>
    <n v="7"/>
    <n v="9"/>
    <n v="0"/>
    <n v="21"/>
    <n v="21"/>
    <x v="2"/>
  </r>
  <r>
    <d v="2025-09-18T00:00:00"/>
    <x v="1"/>
    <n v="18"/>
    <x v="6"/>
    <n v="31"/>
    <x v="0"/>
    <x v="2"/>
    <x v="11"/>
    <x v="1"/>
    <x v="3"/>
    <x v="5"/>
    <n v="1"/>
    <n v="7"/>
    <n v="9"/>
    <n v="0"/>
    <n v="7"/>
    <n v="7"/>
    <x v="2"/>
  </r>
  <r>
    <d v="2025-02-06T00:00:00"/>
    <x v="2"/>
    <n v="6"/>
    <x v="3"/>
    <n v="31"/>
    <x v="0"/>
    <x v="2"/>
    <x v="11"/>
    <x v="1"/>
    <x v="3"/>
    <x v="5"/>
    <n v="22"/>
    <n v="7"/>
    <n v="9"/>
    <n v="0"/>
    <n v="154"/>
    <n v="154"/>
    <x v="2"/>
  </r>
  <r>
    <d v="2025-02-06T00:00:00"/>
    <x v="3"/>
    <n v="6"/>
    <x v="3"/>
    <n v="31"/>
    <x v="0"/>
    <x v="2"/>
    <x v="11"/>
    <x v="1"/>
    <x v="3"/>
    <x v="5"/>
    <n v="20"/>
    <n v="7"/>
    <n v="9"/>
    <n v="0"/>
    <n v="140"/>
    <n v="140"/>
    <x v="2"/>
  </r>
  <r>
    <d v="2025-03-30T00:00:00"/>
    <x v="2"/>
    <n v="30"/>
    <x v="1"/>
    <n v="31"/>
    <x v="0"/>
    <x v="2"/>
    <x v="11"/>
    <x v="1"/>
    <x v="3"/>
    <x v="5"/>
    <n v="4"/>
    <n v="7"/>
    <n v="9"/>
    <n v="0"/>
    <n v="28"/>
    <n v="28"/>
    <x v="2"/>
  </r>
  <r>
    <d v="2025-03-30T00:00:00"/>
    <x v="3"/>
    <n v="30"/>
    <x v="1"/>
    <n v="31"/>
    <x v="0"/>
    <x v="2"/>
    <x v="11"/>
    <x v="1"/>
    <x v="3"/>
    <x v="5"/>
    <n v="6"/>
    <n v="7"/>
    <n v="9"/>
    <n v="0"/>
    <n v="42"/>
    <n v="42"/>
    <x v="2"/>
  </r>
  <r>
    <d v="2025-04-09T00:00:00"/>
    <x v="2"/>
    <n v="9"/>
    <x v="11"/>
    <n v="31"/>
    <x v="0"/>
    <x v="2"/>
    <x v="11"/>
    <x v="1"/>
    <x v="3"/>
    <x v="5"/>
    <n v="24"/>
    <n v="7"/>
    <n v="9"/>
    <n v="0"/>
    <n v="168"/>
    <n v="168"/>
    <x v="2"/>
  </r>
  <r>
    <d v="2025-04-09T00:00:00"/>
    <x v="3"/>
    <n v="9"/>
    <x v="11"/>
    <n v="31"/>
    <x v="0"/>
    <x v="2"/>
    <x v="11"/>
    <x v="1"/>
    <x v="3"/>
    <x v="5"/>
    <n v="25"/>
    <n v="7"/>
    <n v="9"/>
    <n v="1"/>
    <n v="175"/>
    <n v="176"/>
    <x v="2"/>
  </r>
  <r>
    <d v="2025-11-04T00:00:00"/>
    <x v="0"/>
    <n v="4"/>
    <x v="0"/>
    <n v="31"/>
    <x v="0"/>
    <x v="2"/>
    <x v="4"/>
    <x v="1"/>
    <x v="3"/>
    <x v="5"/>
    <n v="27"/>
    <n v="7"/>
    <n v="9"/>
    <n v="49"/>
    <n v="189"/>
    <n v="238"/>
    <x v="2"/>
  </r>
  <r>
    <d v="2025-11-04T00:00:00"/>
    <x v="1"/>
    <n v="4"/>
    <x v="0"/>
    <n v="31"/>
    <x v="0"/>
    <x v="2"/>
    <x v="4"/>
    <x v="1"/>
    <x v="3"/>
    <x v="5"/>
    <n v="29"/>
    <n v="7"/>
    <n v="9"/>
    <n v="53"/>
    <n v="203"/>
    <n v="256"/>
    <x v="2"/>
  </r>
  <r>
    <d v="2025-12-07T00:00:00"/>
    <x v="0"/>
    <n v="7"/>
    <x v="8"/>
    <n v="31"/>
    <x v="0"/>
    <x v="2"/>
    <x v="4"/>
    <x v="1"/>
    <x v="3"/>
    <x v="5"/>
    <n v="25"/>
    <n v="7"/>
    <n v="9"/>
    <n v="46"/>
    <n v="175"/>
    <n v="221"/>
    <x v="2"/>
  </r>
  <r>
    <d v="2025-12-07T00:00:00"/>
    <x v="1"/>
    <n v="7"/>
    <x v="8"/>
    <n v="31"/>
    <x v="0"/>
    <x v="2"/>
    <x v="4"/>
    <x v="1"/>
    <x v="3"/>
    <x v="5"/>
    <n v="23"/>
    <n v="7"/>
    <n v="9"/>
    <n v="42"/>
    <n v="161"/>
    <n v="203"/>
    <x v="2"/>
  </r>
  <r>
    <d v="2025-02-01T00:00:00"/>
    <x v="2"/>
    <n v="1"/>
    <x v="3"/>
    <n v="31"/>
    <x v="0"/>
    <x v="2"/>
    <x v="4"/>
    <x v="1"/>
    <x v="3"/>
    <x v="5"/>
    <n v="22"/>
    <n v="7"/>
    <n v="9"/>
    <n v="40"/>
    <n v="154"/>
    <n v="194"/>
    <x v="2"/>
  </r>
  <r>
    <d v="2025-02-01T00:00:00"/>
    <x v="3"/>
    <n v="1"/>
    <x v="3"/>
    <n v="31"/>
    <x v="0"/>
    <x v="2"/>
    <x v="4"/>
    <x v="1"/>
    <x v="3"/>
    <x v="5"/>
    <n v="21"/>
    <n v="7"/>
    <n v="9"/>
    <n v="38"/>
    <n v="147"/>
    <n v="185"/>
    <x v="2"/>
  </r>
  <r>
    <d v="2025-04-06T00:00:00"/>
    <x v="2"/>
    <n v="6"/>
    <x v="11"/>
    <n v="31"/>
    <x v="0"/>
    <x v="2"/>
    <x v="4"/>
    <x v="1"/>
    <x v="3"/>
    <x v="5"/>
    <n v="28"/>
    <n v="7"/>
    <n v="9"/>
    <n v="51"/>
    <n v="196"/>
    <n v="247"/>
    <x v="2"/>
  </r>
  <r>
    <d v="2025-04-06T00:00:00"/>
    <x v="3"/>
    <n v="6"/>
    <x v="11"/>
    <n v="31"/>
    <x v="0"/>
    <x v="2"/>
    <x v="4"/>
    <x v="1"/>
    <x v="3"/>
    <x v="5"/>
    <n v="28"/>
    <n v="7"/>
    <n v="9"/>
    <n v="51"/>
    <n v="196"/>
    <n v="247"/>
    <x v="2"/>
  </r>
  <r>
    <d v="2025-06-29T00:00:00"/>
    <x v="2"/>
    <n v="29"/>
    <x v="9"/>
    <n v="48"/>
    <x v="0"/>
    <x v="3"/>
    <x v="14"/>
    <x v="1"/>
    <x v="3"/>
    <x v="5"/>
    <n v="9"/>
    <n v="7"/>
    <n v="9"/>
    <n v="12"/>
    <n v="63"/>
    <n v="75"/>
    <x v="1"/>
  </r>
  <r>
    <d v="2025-06-29T00:00:00"/>
    <x v="3"/>
    <n v="29"/>
    <x v="9"/>
    <n v="48"/>
    <x v="0"/>
    <x v="3"/>
    <x v="14"/>
    <x v="1"/>
    <x v="3"/>
    <x v="5"/>
    <n v="11"/>
    <n v="7"/>
    <n v="9"/>
    <n v="15"/>
    <n v="77"/>
    <n v="92"/>
    <x v="1"/>
  </r>
  <r>
    <d v="2025-12-06T00:00:00"/>
    <x v="0"/>
    <n v="6"/>
    <x v="8"/>
    <n v="25"/>
    <x v="0"/>
    <x v="1"/>
    <x v="2"/>
    <x v="1"/>
    <x v="3"/>
    <x v="5"/>
    <n v="2"/>
    <n v="7"/>
    <n v="9"/>
    <n v="0"/>
    <n v="14"/>
    <n v="14"/>
    <x v="0"/>
  </r>
  <r>
    <d v="2025-12-06T00:00:00"/>
    <x v="1"/>
    <n v="6"/>
    <x v="8"/>
    <n v="25"/>
    <x v="0"/>
    <x v="1"/>
    <x v="2"/>
    <x v="1"/>
    <x v="3"/>
    <x v="5"/>
    <n v="3"/>
    <n v="7"/>
    <n v="9"/>
    <n v="0"/>
    <n v="21"/>
    <n v="21"/>
    <x v="0"/>
  </r>
  <r>
    <d v="2025-07-24T00:00:00"/>
    <x v="0"/>
    <n v="24"/>
    <x v="4"/>
    <n v="25"/>
    <x v="1"/>
    <x v="1"/>
    <x v="1"/>
    <x v="1"/>
    <x v="3"/>
    <x v="5"/>
    <n v="30"/>
    <n v="7"/>
    <n v="9"/>
    <n v="25"/>
    <n v="210"/>
    <n v="235"/>
    <x v="0"/>
  </r>
  <r>
    <d v="2025-07-24T00:00:00"/>
    <x v="1"/>
    <n v="24"/>
    <x v="4"/>
    <n v="25"/>
    <x v="1"/>
    <x v="1"/>
    <x v="1"/>
    <x v="1"/>
    <x v="3"/>
    <x v="5"/>
    <n v="27"/>
    <n v="7"/>
    <n v="9"/>
    <n v="22"/>
    <n v="189"/>
    <n v="211"/>
    <x v="0"/>
  </r>
  <r>
    <d v="2025-09-18T00:00:00"/>
    <x v="0"/>
    <n v="18"/>
    <x v="6"/>
    <n v="25"/>
    <x v="1"/>
    <x v="1"/>
    <x v="1"/>
    <x v="1"/>
    <x v="3"/>
    <x v="5"/>
    <n v="14"/>
    <n v="7"/>
    <n v="9"/>
    <n v="12"/>
    <n v="98"/>
    <n v="110"/>
    <x v="0"/>
  </r>
  <r>
    <d v="2025-09-18T00:00:00"/>
    <x v="1"/>
    <n v="18"/>
    <x v="6"/>
    <n v="25"/>
    <x v="1"/>
    <x v="1"/>
    <x v="1"/>
    <x v="1"/>
    <x v="3"/>
    <x v="5"/>
    <n v="12"/>
    <n v="7"/>
    <n v="9"/>
    <n v="10"/>
    <n v="84"/>
    <n v="94"/>
    <x v="0"/>
  </r>
  <r>
    <d v="2025-10-20T00:00:00"/>
    <x v="0"/>
    <n v="20"/>
    <x v="10"/>
    <n v="25"/>
    <x v="1"/>
    <x v="1"/>
    <x v="1"/>
    <x v="1"/>
    <x v="3"/>
    <x v="5"/>
    <n v="28"/>
    <n v="7"/>
    <n v="9"/>
    <n v="23"/>
    <n v="196"/>
    <n v="219"/>
    <x v="0"/>
  </r>
  <r>
    <d v="2025-10-20T00:00:00"/>
    <x v="1"/>
    <n v="20"/>
    <x v="10"/>
    <n v="25"/>
    <x v="1"/>
    <x v="1"/>
    <x v="1"/>
    <x v="1"/>
    <x v="3"/>
    <x v="5"/>
    <n v="28"/>
    <n v="7"/>
    <n v="9"/>
    <n v="23"/>
    <n v="196"/>
    <n v="219"/>
    <x v="0"/>
  </r>
  <r>
    <d v="2025-01-10T00:00:00"/>
    <x v="2"/>
    <n v="10"/>
    <x v="7"/>
    <n v="25"/>
    <x v="1"/>
    <x v="1"/>
    <x v="1"/>
    <x v="1"/>
    <x v="3"/>
    <x v="5"/>
    <n v="10"/>
    <n v="7"/>
    <n v="9"/>
    <n v="8"/>
    <n v="70"/>
    <n v="78"/>
    <x v="0"/>
  </r>
  <r>
    <d v="2025-01-10T00:00:00"/>
    <x v="3"/>
    <n v="10"/>
    <x v="7"/>
    <n v="25"/>
    <x v="1"/>
    <x v="1"/>
    <x v="1"/>
    <x v="1"/>
    <x v="3"/>
    <x v="5"/>
    <n v="10"/>
    <n v="7"/>
    <n v="9"/>
    <n v="8"/>
    <n v="70"/>
    <n v="78"/>
    <x v="0"/>
  </r>
  <r>
    <d v="2025-09-02T00:00:00"/>
    <x v="0"/>
    <n v="2"/>
    <x v="6"/>
    <n v="26"/>
    <x v="0"/>
    <x v="1"/>
    <x v="2"/>
    <x v="1"/>
    <x v="3"/>
    <x v="5"/>
    <n v="15"/>
    <n v="7"/>
    <n v="9"/>
    <n v="2"/>
    <n v="105"/>
    <n v="107"/>
    <x v="2"/>
  </r>
  <r>
    <d v="2025-09-02T00:00:00"/>
    <x v="1"/>
    <n v="2"/>
    <x v="6"/>
    <n v="26"/>
    <x v="0"/>
    <x v="1"/>
    <x v="2"/>
    <x v="1"/>
    <x v="3"/>
    <x v="5"/>
    <n v="16"/>
    <n v="7"/>
    <n v="9"/>
    <n v="2"/>
    <n v="112"/>
    <n v="114"/>
    <x v="2"/>
  </r>
  <r>
    <d v="2025-02-17T00:00:00"/>
    <x v="2"/>
    <n v="17"/>
    <x v="3"/>
    <n v="50"/>
    <x v="1"/>
    <x v="0"/>
    <x v="0"/>
    <x v="1"/>
    <x v="3"/>
    <x v="5"/>
    <n v="16"/>
    <n v="7"/>
    <n v="9"/>
    <n v="31"/>
    <n v="112"/>
    <n v="143"/>
    <x v="1"/>
  </r>
  <r>
    <d v="2025-02-17T00:00:00"/>
    <x v="3"/>
    <n v="17"/>
    <x v="3"/>
    <n v="50"/>
    <x v="1"/>
    <x v="0"/>
    <x v="0"/>
    <x v="1"/>
    <x v="3"/>
    <x v="5"/>
    <n v="18"/>
    <n v="7"/>
    <n v="9"/>
    <n v="34"/>
    <n v="126"/>
    <n v="160"/>
    <x v="1"/>
  </r>
  <r>
    <d v="2025-04-16T00:00:00"/>
    <x v="2"/>
    <n v="16"/>
    <x v="11"/>
    <n v="50"/>
    <x v="1"/>
    <x v="0"/>
    <x v="0"/>
    <x v="1"/>
    <x v="3"/>
    <x v="5"/>
    <n v="16"/>
    <n v="7"/>
    <n v="9"/>
    <n v="31"/>
    <n v="112"/>
    <n v="143"/>
    <x v="1"/>
  </r>
  <r>
    <d v="2025-04-16T00:00:00"/>
    <x v="3"/>
    <n v="16"/>
    <x v="11"/>
    <n v="50"/>
    <x v="1"/>
    <x v="0"/>
    <x v="0"/>
    <x v="1"/>
    <x v="3"/>
    <x v="5"/>
    <n v="14"/>
    <n v="7"/>
    <n v="9"/>
    <n v="27"/>
    <n v="98"/>
    <n v="125"/>
    <x v="1"/>
  </r>
  <r>
    <d v="2025-07-06T00:00:00"/>
    <x v="2"/>
    <n v="6"/>
    <x v="4"/>
    <n v="50"/>
    <x v="1"/>
    <x v="0"/>
    <x v="0"/>
    <x v="1"/>
    <x v="3"/>
    <x v="5"/>
    <n v="22"/>
    <n v="7"/>
    <n v="9"/>
    <n v="42"/>
    <n v="154"/>
    <n v="196"/>
    <x v="1"/>
  </r>
  <r>
    <d v="2025-07-06T00:00:00"/>
    <x v="3"/>
    <n v="6"/>
    <x v="4"/>
    <n v="50"/>
    <x v="1"/>
    <x v="0"/>
    <x v="0"/>
    <x v="1"/>
    <x v="3"/>
    <x v="5"/>
    <n v="21"/>
    <n v="7"/>
    <n v="9"/>
    <n v="40"/>
    <n v="147"/>
    <n v="187"/>
    <x v="1"/>
  </r>
  <r>
    <d v="2025-03-07T00:00:00"/>
    <x v="2"/>
    <n v="7"/>
    <x v="1"/>
    <n v="55"/>
    <x v="0"/>
    <x v="2"/>
    <x v="3"/>
    <x v="1"/>
    <x v="3"/>
    <x v="5"/>
    <n v="5"/>
    <n v="7"/>
    <n v="9"/>
    <n v="4"/>
    <n v="35"/>
    <n v="39"/>
    <x v="1"/>
  </r>
  <r>
    <d v="2025-03-07T00:00:00"/>
    <x v="3"/>
    <n v="7"/>
    <x v="1"/>
    <n v="55"/>
    <x v="0"/>
    <x v="2"/>
    <x v="3"/>
    <x v="1"/>
    <x v="3"/>
    <x v="5"/>
    <n v="2"/>
    <n v="7"/>
    <n v="9"/>
    <n v="1"/>
    <n v="14"/>
    <n v="15"/>
    <x v="1"/>
  </r>
  <r>
    <d v="2025-10-26T00:00:00"/>
    <x v="0"/>
    <n v="26"/>
    <x v="10"/>
    <n v="54"/>
    <x v="0"/>
    <x v="2"/>
    <x v="4"/>
    <x v="1"/>
    <x v="3"/>
    <x v="5"/>
    <n v="13"/>
    <n v="7"/>
    <n v="9"/>
    <n v="24"/>
    <n v="91"/>
    <n v="115"/>
    <x v="1"/>
  </r>
  <r>
    <d v="2025-10-26T00:00:00"/>
    <x v="1"/>
    <n v="26"/>
    <x v="10"/>
    <n v="54"/>
    <x v="0"/>
    <x v="2"/>
    <x v="4"/>
    <x v="1"/>
    <x v="3"/>
    <x v="5"/>
    <n v="12"/>
    <n v="7"/>
    <n v="9"/>
    <n v="22"/>
    <n v="84"/>
    <n v="106"/>
    <x v="1"/>
  </r>
  <r>
    <d v="2025-08-10T00:00:00"/>
    <x v="0"/>
    <n v="10"/>
    <x v="5"/>
    <n v="44"/>
    <x v="0"/>
    <x v="0"/>
    <x v="0"/>
    <x v="1"/>
    <x v="3"/>
    <x v="5"/>
    <n v="21"/>
    <n v="7"/>
    <n v="9"/>
    <n v="40"/>
    <n v="147"/>
    <n v="187"/>
    <x v="3"/>
  </r>
  <r>
    <d v="2025-08-10T00:00:00"/>
    <x v="1"/>
    <n v="10"/>
    <x v="5"/>
    <n v="44"/>
    <x v="0"/>
    <x v="0"/>
    <x v="0"/>
    <x v="1"/>
    <x v="3"/>
    <x v="5"/>
    <n v="19"/>
    <n v="7"/>
    <n v="9"/>
    <n v="36"/>
    <n v="133"/>
    <n v="169"/>
    <x v="3"/>
  </r>
  <r>
    <d v="2025-12-11T00:00:00"/>
    <x v="0"/>
    <n v="11"/>
    <x v="8"/>
    <n v="49"/>
    <x v="1"/>
    <x v="1"/>
    <x v="8"/>
    <x v="1"/>
    <x v="3"/>
    <x v="5"/>
    <n v="27"/>
    <n v="7"/>
    <n v="9"/>
    <n v="15"/>
    <n v="189"/>
    <n v="204"/>
    <x v="1"/>
  </r>
  <r>
    <d v="2025-12-11T00:00:00"/>
    <x v="1"/>
    <n v="11"/>
    <x v="8"/>
    <n v="49"/>
    <x v="1"/>
    <x v="1"/>
    <x v="8"/>
    <x v="1"/>
    <x v="3"/>
    <x v="5"/>
    <n v="28"/>
    <n v="7"/>
    <n v="9"/>
    <n v="16"/>
    <n v="196"/>
    <n v="212"/>
    <x v="1"/>
  </r>
  <r>
    <d v="2025-06-02T00:00:00"/>
    <x v="2"/>
    <n v="2"/>
    <x v="9"/>
    <n v="49"/>
    <x v="1"/>
    <x v="1"/>
    <x v="8"/>
    <x v="1"/>
    <x v="3"/>
    <x v="5"/>
    <n v="20"/>
    <n v="7"/>
    <n v="9"/>
    <n v="11"/>
    <n v="140"/>
    <n v="151"/>
    <x v="1"/>
  </r>
  <r>
    <d v="2025-06-02T00:00:00"/>
    <x v="3"/>
    <n v="2"/>
    <x v="9"/>
    <n v="49"/>
    <x v="1"/>
    <x v="1"/>
    <x v="8"/>
    <x v="1"/>
    <x v="3"/>
    <x v="5"/>
    <n v="19"/>
    <n v="7"/>
    <n v="9"/>
    <n v="11"/>
    <n v="133"/>
    <n v="144"/>
    <x v="1"/>
  </r>
  <r>
    <d v="2025-06-02T00:00:00"/>
    <x v="2"/>
    <n v="2"/>
    <x v="9"/>
    <n v="38"/>
    <x v="0"/>
    <x v="1"/>
    <x v="1"/>
    <x v="1"/>
    <x v="3"/>
    <x v="5"/>
    <n v="4"/>
    <n v="7"/>
    <n v="9"/>
    <n v="3"/>
    <n v="28"/>
    <n v="31"/>
    <x v="3"/>
  </r>
  <r>
    <d v="2025-06-02T00:00:00"/>
    <x v="3"/>
    <n v="2"/>
    <x v="9"/>
    <n v="38"/>
    <x v="0"/>
    <x v="1"/>
    <x v="1"/>
    <x v="1"/>
    <x v="3"/>
    <x v="5"/>
    <n v="4"/>
    <n v="7"/>
    <n v="9"/>
    <n v="3"/>
    <n v="28"/>
    <n v="31"/>
    <x v="3"/>
  </r>
  <r>
    <d v="2025-02-15T00:00:00"/>
    <x v="2"/>
    <n v="15"/>
    <x v="3"/>
    <n v="27"/>
    <x v="1"/>
    <x v="1"/>
    <x v="26"/>
    <x v="1"/>
    <x v="3"/>
    <x v="5"/>
    <n v="14"/>
    <n v="7"/>
    <n v="9"/>
    <n v="4"/>
    <n v="98"/>
    <n v="102"/>
    <x v="2"/>
  </r>
  <r>
    <d v="2025-02-15T00:00:00"/>
    <x v="3"/>
    <n v="15"/>
    <x v="3"/>
    <n v="27"/>
    <x v="1"/>
    <x v="1"/>
    <x v="26"/>
    <x v="1"/>
    <x v="3"/>
    <x v="5"/>
    <n v="13"/>
    <n v="7"/>
    <n v="9"/>
    <n v="4"/>
    <n v="91"/>
    <n v="95"/>
    <x v="2"/>
  </r>
  <r>
    <d v="2025-06-24T00:00:00"/>
    <x v="2"/>
    <n v="24"/>
    <x v="9"/>
    <n v="34"/>
    <x v="1"/>
    <x v="1"/>
    <x v="2"/>
    <x v="1"/>
    <x v="3"/>
    <x v="5"/>
    <n v="27"/>
    <n v="7"/>
    <n v="9"/>
    <n v="3"/>
    <n v="189"/>
    <n v="192"/>
    <x v="2"/>
  </r>
  <r>
    <d v="2025-06-24T00:00:00"/>
    <x v="3"/>
    <n v="24"/>
    <x v="9"/>
    <n v="34"/>
    <x v="1"/>
    <x v="1"/>
    <x v="2"/>
    <x v="1"/>
    <x v="3"/>
    <x v="5"/>
    <n v="26"/>
    <n v="7"/>
    <n v="9"/>
    <n v="3"/>
    <n v="182"/>
    <n v="185"/>
    <x v="2"/>
  </r>
  <r>
    <d v="2025-01-31T00:00:00"/>
    <x v="2"/>
    <n v="31"/>
    <x v="7"/>
    <n v="35"/>
    <x v="0"/>
    <x v="1"/>
    <x v="1"/>
    <x v="1"/>
    <x v="3"/>
    <x v="5"/>
    <n v="20"/>
    <n v="7"/>
    <n v="9"/>
    <n v="17"/>
    <n v="140"/>
    <n v="157"/>
    <x v="2"/>
  </r>
  <r>
    <d v="2025-01-31T00:00:00"/>
    <x v="3"/>
    <n v="31"/>
    <x v="7"/>
    <n v="35"/>
    <x v="0"/>
    <x v="1"/>
    <x v="1"/>
    <x v="1"/>
    <x v="3"/>
    <x v="5"/>
    <n v="18"/>
    <n v="7"/>
    <n v="9"/>
    <n v="15"/>
    <n v="126"/>
    <n v="141"/>
    <x v="2"/>
  </r>
  <r>
    <d v="2025-03-04T00:00:00"/>
    <x v="2"/>
    <n v="4"/>
    <x v="1"/>
    <n v="35"/>
    <x v="0"/>
    <x v="1"/>
    <x v="1"/>
    <x v="1"/>
    <x v="3"/>
    <x v="5"/>
    <n v="14"/>
    <n v="7"/>
    <n v="9"/>
    <n v="12"/>
    <n v="98"/>
    <n v="110"/>
    <x v="2"/>
  </r>
  <r>
    <d v="2025-03-04T00:00:00"/>
    <x v="3"/>
    <n v="4"/>
    <x v="1"/>
    <n v="35"/>
    <x v="0"/>
    <x v="1"/>
    <x v="1"/>
    <x v="1"/>
    <x v="3"/>
    <x v="5"/>
    <n v="14"/>
    <n v="7"/>
    <n v="9"/>
    <n v="12"/>
    <n v="98"/>
    <n v="110"/>
    <x v="2"/>
  </r>
  <r>
    <d v="2025-03-28T00:00:00"/>
    <x v="2"/>
    <n v="28"/>
    <x v="1"/>
    <n v="35"/>
    <x v="0"/>
    <x v="1"/>
    <x v="1"/>
    <x v="1"/>
    <x v="3"/>
    <x v="5"/>
    <n v="21"/>
    <n v="7"/>
    <n v="9"/>
    <n v="17"/>
    <n v="147"/>
    <n v="164"/>
    <x v="2"/>
  </r>
  <r>
    <d v="2025-03-28T00:00:00"/>
    <x v="3"/>
    <n v="28"/>
    <x v="1"/>
    <n v="35"/>
    <x v="0"/>
    <x v="1"/>
    <x v="1"/>
    <x v="1"/>
    <x v="3"/>
    <x v="5"/>
    <n v="20"/>
    <n v="7"/>
    <n v="9"/>
    <n v="17"/>
    <n v="140"/>
    <n v="157"/>
    <x v="2"/>
  </r>
  <r>
    <d v="2025-06-09T00:00:00"/>
    <x v="2"/>
    <n v="9"/>
    <x v="9"/>
    <n v="35"/>
    <x v="0"/>
    <x v="1"/>
    <x v="1"/>
    <x v="1"/>
    <x v="3"/>
    <x v="5"/>
    <n v="12"/>
    <n v="7"/>
    <n v="9"/>
    <n v="10"/>
    <n v="84"/>
    <n v="94"/>
    <x v="2"/>
  </r>
  <r>
    <d v="2025-06-09T00:00:00"/>
    <x v="3"/>
    <n v="9"/>
    <x v="9"/>
    <n v="35"/>
    <x v="0"/>
    <x v="1"/>
    <x v="1"/>
    <x v="1"/>
    <x v="3"/>
    <x v="5"/>
    <n v="12"/>
    <n v="7"/>
    <n v="9"/>
    <n v="10"/>
    <n v="84"/>
    <n v="94"/>
    <x v="2"/>
  </r>
  <r>
    <d v="2025-04-07T00:00:00"/>
    <x v="2"/>
    <n v="7"/>
    <x v="11"/>
    <n v="30"/>
    <x v="1"/>
    <x v="4"/>
    <x v="6"/>
    <x v="1"/>
    <x v="3"/>
    <x v="5"/>
    <n v="14"/>
    <n v="7"/>
    <n v="9"/>
    <n v="5"/>
    <n v="98"/>
    <n v="103"/>
    <x v="2"/>
  </r>
  <r>
    <d v="2025-04-07T00:00:00"/>
    <x v="3"/>
    <n v="7"/>
    <x v="11"/>
    <n v="30"/>
    <x v="1"/>
    <x v="4"/>
    <x v="6"/>
    <x v="1"/>
    <x v="3"/>
    <x v="5"/>
    <n v="12"/>
    <n v="7"/>
    <n v="9"/>
    <n v="5"/>
    <n v="84"/>
    <n v="89"/>
    <x v="2"/>
  </r>
  <r>
    <d v="2025-09-11T00:00:00"/>
    <x v="0"/>
    <n v="11"/>
    <x v="6"/>
    <n v="34"/>
    <x v="1"/>
    <x v="3"/>
    <x v="12"/>
    <x v="1"/>
    <x v="3"/>
    <x v="5"/>
    <n v="1"/>
    <n v="7"/>
    <n v="9"/>
    <n v="1"/>
    <n v="7"/>
    <n v="8"/>
    <x v="2"/>
  </r>
  <r>
    <d v="2025-09-11T00:00:00"/>
    <x v="1"/>
    <n v="11"/>
    <x v="6"/>
    <n v="34"/>
    <x v="1"/>
    <x v="3"/>
    <x v="12"/>
    <x v="1"/>
    <x v="3"/>
    <x v="5"/>
    <n v="1"/>
    <n v="7"/>
    <n v="9"/>
    <n v="1"/>
    <n v="7"/>
    <n v="8"/>
    <x v="2"/>
  </r>
  <r>
    <d v="2025-01-19T00:00:00"/>
    <x v="2"/>
    <n v="19"/>
    <x v="7"/>
    <n v="32"/>
    <x v="1"/>
    <x v="3"/>
    <x v="13"/>
    <x v="1"/>
    <x v="3"/>
    <x v="5"/>
    <n v="30"/>
    <n v="7"/>
    <n v="9"/>
    <n v="25"/>
    <n v="210"/>
    <n v="235"/>
    <x v="2"/>
  </r>
  <r>
    <d v="2025-01-19T00:00:00"/>
    <x v="3"/>
    <n v="19"/>
    <x v="7"/>
    <n v="32"/>
    <x v="1"/>
    <x v="3"/>
    <x v="13"/>
    <x v="1"/>
    <x v="3"/>
    <x v="5"/>
    <n v="32"/>
    <n v="7"/>
    <n v="9"/>
    <n v="27"/>
    <n v="224"/>
    <n v="251"/>
    <x v="2"/>
  </r>
  <r>
    <d v="2025-11-25T00:00:00"/>
    <x v="0"/>
    <n v="25"/>
    <x v="0"/>
    <n v="19"/>
    <x v="0"/>
    <x v="4"/>
    <x v="10"/>
    <x v="1"/>
    <x v="3"/>
    <x v="5"/>
    <n v="19"/>
    <n v="7"/>
    <n v="9"/>
    <n v="16"/>
    <n v="133"/>
    <n v="149"/>
    <x v="0"/>
  </r>
  <r>
    <d v="2025-11-25T00:00:00"/>
    <x v="1"/>
    <n v="25"/>
    <x v="0"/>
    <n v="19"/>
    <x v="0"/>
    <x v="4"/>
    <x v="10"/>
    <x v="1"/>
    <x v="3"/>
    <x v="5"/>
    <n v="18"/>
    <n v="7"/>
    <n v="9"/>
    <n v="15"/>
    <n v="126"/>
    <n v="141"/>
    <x v="0"/>
  </r>
  <r>
    <d v="2025-01-06T00:00:00"/>
    <x v="2"/>
    <n v="6"/>
    <x v="7"/>
    <n v="35"/>
    <x v="1"/>
    <x v="3"/>
    <x v="14"/>
    <x v="1"/>
    <x v="3"/>
    <x v="5"/>
    <n v="8"/>
    <n v="7"/>
    <n v="9"/>
    <n v="11"/>
    <n v="56"/>
    <n v="67"/>
    <x v="2"/>
  </r>
  <r>
    <d v="2025-01-06T00:00:00"/>
    <x v="3"/>
    <n v="6"/>
    <x v="7"/>
    <n v="35"/>
    <x v="1"/>
    <x v="3"/>
    <x v="14"/>
    <x v="1"/>
    <x v="3"/>
    <x v="5"/>
    <n v="5"/>
    <n v="7"/>
    <n v="9"/>
    <n v="7"/>
    <n v="35"/>
    <n v="42"/>
    <x v="2"/>
  </r>
  <r>
    <d v="2025-05-04T00:00:00"/>
    <x v="2"/>
    <n v="4"/>
    <x v="2"/>
    <n v="19"/>
    <x v="1"/>
    <x v="4"/>
    <x v="19"/>
    <x v="1"/>
    <x v="3"/>
    <x v="5"/>
    <n v="18"/>
    <n v="7"/>
    <n v="9"/>
    <n v="18"/>
    <n v="126"/>
    <n v="144"/>
    <x v="0"/>
  </r>
  <r>
    <d v="2025-05-04T00:00:00"/>
    <x v="3"/>
    <n v="4"/>
    <x v="2"/>
    <n v="19"/>
    <x v="1"/>
    <x v="4"/>
    <x v="19"/>
    <x v="1"/>
    <x v="3"/>
    <x v="5"/>
    <n v="20"/>
    <n v="7"/>
    <n v="9"/>
    <n v="20"/>
    <n v="140"/>
    <n v="160"/>
    <x v="0"/>
  </r>
  <r>
    <d v="2025-01-10T00:00:00"/>
    <x v="2"/>
    <n v="10"/>
    <x v="7"/>
    <n v="23"/>
    <x v="1"/>
    <x v="4"/>
    <x v="19"/>
    <x v="1"/>
    <x v="3"/>
    <x v="5"/>
    <n v="18"/>
    <n v="7"/>
    <n v="9"/>
    <n v="18"/>
    <n v="126"/>
    <n v="144"/>
    <x v="0"/>
  </r>
  <r>
    <d v="2025-01-10T00:00:00"/>
    <x v="2"/>
    <n v="10"/>
    <x v="7"/>
    <n v="23"/>
    <x v="1"/>
    <x v="4"/>
    <x v="19"/>
    <x v="1"/>
    <x v="3"/>
    <x v="5"/>
    <n v="5"/>
    <n v="7"/>
    <n v="9"/>
    <n v="5"/>
    <n v="35"/>
    <n v="40"/>
    <x v="0"/>
  </r>
  <r>
    <d v="2025-01-10T00:00:00"/>
    <x v="3"/>
    <n v="10"/>
    <x v="7"/>
    <n v="23"/>
    <x v="1"/>
    <x v="4"/>
    <x v="19"/>
    <x v="1"/>
    <x v="3"/>
    <x v="5"/>
    <n v="16"/>
    <n v="7"/>
    <n v="9"/>
    <n v="16"/>
    <n v="112"/>
    <n v="128"/>
    <x v="0"/>
  </r>
  <r>
    <d v="2025-01-10T00:00:00"/>
    <x v="3"/>
    <n v="10"/>
    <x v="7"/>
    <n v="23"/>
    <x v="1"/>
    <x v="4"/>
    <x v="19"/>
    <x v="1"/>
    <x v="3"/>
    <x v="5"/>
    <n v="4"/>
    <n v="7"/>
    <n v="9"/>
    <n v="4"/>
    <n v="28"/>
    <n v="32"/>
    <x v="0"/>
  </r>
  <r>
    <d v="2025-12-01T00:00:00"/>
    <x v="0"/>
    <n v="1"/>
    <x v="8"/>
    <n v="24"/>
    <x v="0"/>
    <x v="4"/>
    <x v="23"/>
    <x v="1"/>
    <x v="3"/>
    <x v="5"/>
    <n v="22"/>
    <n v="7"/>
    <n v="9"/>
    <n v="-4"/>
    <n v="154"/>
    <n v="150"/>
    <x v="0"/>
  </r>
  <r>
    <d v="2025-12-01T00:00:00"/>
    <x v="1"/>
    <n v="1"/>
    <x v="8"/>
    <n v="24"/>
    <x v="0"/>
    <x v="4"/>
    <x v="23"/>
    <x v="1"/>
    <x v="3"/>
    <x v="5"/>
    <n v="20"/>
    <n v="7"/>
    <n v="9"/>
    <n v="-3"/>
    <n v="140"/>
    <n v="137"/>
    <x v="0"/>
  </r>
  <r>
    <d v="2025-04-08T00:00:00"/>
    <x v="2"/>
    <n v="8"/>
    <x v="11"/>
    <n v="24"/>
    <x v="0"/>
    <x v="4"/>
    <x v="23"/>
    <x v="1"/>
    <x v="3"/>
    <x v="5"/>
    <n v="13"/>
    <n v="7"/>
    <n v="9"/>
    <n v="-2"/>
    <n v="91"/>
    <n v="89"/>
    <x v="0"/>
  </r>
  <r>
    <d v="2025-04-08T00:00:00"/>
    <x v="3"/>
    <n v="8"/>
    <x v="11"/>
    <n v="24"/>
    <x v="0"/>
    <x v="4"/>
    <x v="23"/>
    <x v="1"/>
    <x v="3"/>
    <x v="5"/>
    <n v="13"/>
    <n v="7"/>
    <n v="9"/>
    <n v="-2"/>
    <n v="91"/>
    <n v="89"/>
    <x v="0"/>
  </r>
  <r>
    <d v="2025-08-14T00:00:00"/>
    <x v="0"/>
    <n v="14"/>
    <x v="5"/>
    <n v="17"/>
    <x v="0"/>
    <x v="1"/>
    <x v="1"/>
    <x v="1"/>
    <x v="3"/>
    <x v="5"/>
    <n v="23"/>
    <n v="7"/>
    <n v="9"/>
    <n v="19"/>
    <n v="161"/>
    <n v="180"/>
    <x v="0"/>
  </r>
  <r>
    <d v="2025-08-14T00:00:00"/>
    <x v="1"/>
    <n v="14"/>
    <x v="5"/>
    <n v="17"/>
    <x v="0"/>
    <x v="1"/>
    <x v="1"/>
    <x v="1"/>
    <x v="3"/>
    <x v="5"/>
    <n v="20"/>
    <n v="7"/>
    <n v="9"/>
    <n v="17"/>
    <n v="140"/>
    <n v="157"/>
    <x v="0"/>
  </r>
  <r>
    <d v="2025-12-04T00:00:00"/>
    <x v="0"/>
    <n v="4"/>
    <x v="8"/>
    <n v="17"/>
    <x v="0"/>
    <x v="1"/>
    <x v="1"/>
    <x v="1"/>
    <x v="3"/>
    <x v="5"/>
    <n v="21"/>
    <n v="7"/>
    <n v="9"/>
    <n v="17"/>
    <n v="147"/>
    <n v="164"/>
    <x v="0"/>
  </r>
  <r>
    <d v="2025-12-04T00:00:00"/>
    <x v="1"/>
    <n v="4"/>
    <x v="8"/>
    <n v="17"/>
    <x v="0"/>
    <x v="1"/>
    <x v="1"/>
    <x v="1"/>
    <x v="3"/>
    <x v="5"/>
    <n v="23"/>
    <n v="7"/>
    <n v="9"/>
    <n v="19"/>
    <n v="161"/>
    <n v="180"/>
    <x v="0"/>
  </r>
  <r>
    <d v="2025-06-19T00:00:00"/>
    <x v="2"/>
    <n v="19"/>
    <x v="9"/>
    <n v="18"/>
    <x v="0"/>
    <x v="1"/>
    <x v="8"/>
    <x v="1"/>
    <x v="3"/>
    <x v="5"/>
    <n v="24"/>
    <n v="7"/>
    <n v="9"/>
    <n v="13"/>
    <n v="168"/>
    <n v="181"/>
    <x v="0"/>
  </r>
  <r>
    <d v="2025-06-19T00:00:00"/>
    <x v="3"/>
    <n v="19"/>
    <x v="9"/>
    <n v="18"/>
    <x v="0"/>
    <x v="1"/>
    <x v="8"/>
    <x v="1"/>
    <x v="3"/>
    <x v="5"/>
    <n v="22"/>
    <n v="7"/>
    <n v="9"/>
    <n v="12"/>
    <n v="154"/>
    <n v="166"/>
    <x v="0"/>
  </r>
  <r>
    <d v="2025-11-29T00:00:00"/>
    <x v="0"/>
    <n v="29"/>
    <x v="0"/>
    <n v="43"/>
    <x v="0"/>
    <x v="3"/>
    <x v="12"/>
    <x v="1"/>
    <x v="3"/>
    <x v="5"/>
    <n v="25"/>
    <n v="7"/>
    <n v="9"/>
    <n v="34"/>
    <n v="175"/>
    <n v="209"/>
    <x v="3"/>
  </r>
  <r>
    <d v="2025-11-29T00:00:00"/>
    <x v="1"/>
    <n v="29"/>
    <x v="0"/>
    <n v="43"/>
    <x v="0"/>
    <x v="3"/>
    <x v="12"/>
    <x v="1"/>
    <x v="3"/>
    <x v="5"/>
    <n v="25"/>
    <n v="7"/>
    <n v="9"/>
    <n v="34"/>
    <n v="175"/>
    <n v="209"/>
    <x v="3"/>
  </r>
  <r>
    <d v="2025-05-13T00:00:00"/>
    <x v="2"/>
    <n v="13"/>
    <x v="2"/>
    <n v="59"/>
    <x v="0"/>
    <x v="2"/>
    <x v="3"/>
    <x v="1"/>
    <x v="3"/>
    <x v="5"/>
    <n v="2"/>
    <n v="7"/>
    <n v="9"/>
    <n v="1"/>
    <n v="14"/>
    <n v="15"/>
    <x v="4"/>
  </r>
  <r>
    <d v="2025-05-13T00:00:00"/>
    <x v="3"/>
    <n v="13"/>
    <x v="2"/>
    <n v="59"/>
    <x v="0"/>
    <x v="2"/>
    <x v="3"/>
    <x v="1"/>
    <x v="3"/>
    <x v="5"/>
    <n v="1"/>
    <n v="7"/>
    <n v="9"/>
    <n v="1"/>
    <n v="7"/>
    <n v="8"/>
    <x v="4"/>
  </r>
  <r>
    <d v="2025-11-03T00:00:00"/>
    <x v="0"/>
    <n v="3"/>
    <x v="0"/>
    <n v="51"/>
    <x v="1"/>
    <x v="0"/>
    <x v="0"/>
    <x v="1"/>
    <x v="3"/>
    <x v="5"/>
    <n v="5"/>
    <n v="7"/>
    <n v="9"/>
    <n v="10"/>
    <n v="35"/>
    <n v="45"/>
    <x v="1"/>
  </r>
  <r>
    <d v="2025-11-03T00:00:00"/>
    <x v="1"/>
    <n v="3"/>
    <x v="0"/>
    <n v="51"/>
    <x v="1"/>
    <x v="0"/>
    <x v="0"/>
    <x v="1"/>
    <x v="3"/>
    <x v="5"/>
    <n v="5"/>
    <n v="7"/>
    <n v="9"/>
    <n v="10"/>
    <n v="35"/>
    <n v="45"/>
    <x v="1"/>
  </r>
  <r>
    <d v="2025-01-10T00:00:00"/>
    <x v="2"/>
    <n v="10"/>
    <x v="7"/>
    <n v="51"/>
    <x v="1"/>
    <x v="0"/>
    <x v="0"/>
    <x v="1"/>
    <x v="3"/>
    <x v="5"/>
    <n v="3"/>
    <n v="7"/>
    <n v="9"/>
    <n v="6"/>
    <n v="21"/>
    <n v="27"/>
    <x v="1"/>
  </r>
  <r>
    <d v="2025-01-10T00:00:00"/>
    <x v="3"/>
    <n v="10"/>
    <x v="7"/>
    <n v="51"/>
    <x v="1"/>
    <x v="0"/>
    <x v="0"/>
    <x v="1"/>
    <x v="3"/>
    <x v="5"/>
    <n v="1"/>
    <n v="7"/>
    <n v="9"/>
    <n v="2"/>
    <n v="7"/>
    <n v="9"/>
    <x v="1"/>
  </r>
  <r>
    <d v="2025-08-31T00:00:00"/>
    <x v="0"/>
    <n v="31"/>
    <x v="5"/>
    <n v="29"/>
    <x v="0"/>
    <x v="2"/>
    <x v="4"/>
    <x v="1"/>
    <x v="3"/>
    <x v="5"/>
    <n v="30"/>
    <n v="7"/>
    <n v="9"/>
    <n v="55"/>
    <n v="210"/>
    <n v="265"/>
    <x v="2"/>
  </r>
  <r>
    <d v="2025-08-31T00:00:00"/>
    <x v="1"/>
    <n v="31"/>
    <x v="5"/>
    <n v="29"/>
    <x v="0"/>
    <x v="2"/>
    <x v="4"/>
    <x v="1"/>
    <x v="3"/>
    <x v="5"/>
    <n v="30"/>
    <n v="7"/>
    <n v="9"/>
    <n v="55"/>
    <n v="210"/>
    <n v="265"/>
    <x v="2"/>
  </r>
  <r>
    <d v="2025-02-08T00:00:00"/>
    <x v="2"/>
    <n v="8"/>
    <x v="3"/>
    <n v="29"/>
    <x v="0"/>
    <x v="2"/>
    <x v="4"/>
    <x v="1"/>
    <x v="3"/>
    <x v="5"/>
    <n v="29"/>
    <n v="7"/>
    <n v="9"/>
    <n v="53"/>
    <n v="203"/>
    <n v="256"/>
    <x v="2"/>
  </r>
  <r>
    <d v="2025-02-08T00:00:00"/>
    <x v="3"/>
    <n v="8"/>
    <x v="3"/>
    <n v="29"/>
    <x v="0"/>
    <x v="2"/>
    <x v="4"/>
    <x v="1"/>
    <x v="3"/>
    <x v="5"/>
    <n v="26"/>
    <n v="7"/>
    <n v="9"/>
    <n v="47"/>
    <n v="182"/>
    <n v="229"/>
    <x v="2"/>
  </r>
  <r>
    <d v="2025-02-22T00:00:00"/>
    <x v="2"/>
    <n v="22"/>
    <x v="3"/>
    <n v="29"/>
    <x v="0"/>
    <x v="2"/>
    <x v="4"/>
    <x v="1"/>
    <x v="3"/>
    <x v="5"/>
    <n v="25"/>
    <n v="7"/>
    <n v="9"/>
    <n v="46"/>
    <n v="175"/>
    <n v="221"/>
    <x v="2"/>
  </r>
  <r>
    <d v="2025-02-22T00:00:00"/>
    <x v="3"/>
    <n v="22"/>
    <x v="3"/>
    <n v="29"/>
    <x v="0"/>
    <x v="2"/>
    <x v="4"/>
    <x v="1"/>
    <x v="3"/>
    <x v="5"/>
    <n v="24"/>
    <n v="7"/>
    <n v="9"/>
    <n v="44"/>
    <n v="168"/>
    <n v="212"/>
    <x v="2"/>
  </r>
  <r>
    <d v="2025-03-23T00:00:00"/>
    <x v="2"/>
    <n v="23"/>
    <x v="1"/>
    <n v="29"/>
    <x v="0"/>
    <x v="2"/>
    <x v="4"/>
    <x v="1"/>
    <x v="3"/>
    <x v="5"/>
    <n v="5"/>
    <n v="7"/>
    <n v="9"/>
    <n v="9"/>
    <n v="35"/>
    <n v="44"/>
    <x v="2"/>
  </r>
  <r>
    <d v="2025-03-23T00:00:00"/>
    <x v="3"/>
    <n v="23"/>
    <x v="1"/>
    <n v="29"/>
    <x v="0"/>
    <x v="2"/>
    <x v="4"/>
    <x v="1"/>
    <x v="3"/>
    <x v="5"/>
    <n v="5"/>
    <n v="7"/>
    <n v="9"/>
    <n v="9"/>
    <n v="35"/>
    <n v="44"/>
    <x v="2"/>
  </r>
  <r>
    <d v="2025-04-29T00:00:00"/>
    <x v="2"/>
    <n v="29"/>
    <x v="11"/>
    <n v="29"/>
    <x v="0"/>
    <x v="2"/>
    <x v="4"/>
    <x v="1"/>
    <x v="3"/>
    <x v="5"/>
    <n v="23"/>
    <n v="7"/>
    <n v="9"/>
    <n v="42"/>
    <n v="161"/>
    <n v="203"/>
    <x v="2"/>
  </r>
  <r>
    <d v="2025-04-29T00:00:00"/>
    <x v="3"/>
    <n v="29"/>
    <x v="11"/>
    <n v="29"/>
    <x v="0"/>
    <x v="2"/>
    <x v="4"/>
    <x v="1"/>
    <x v="3"/>
    <x v="5"/>
    <n v="20"/>
    <n v="7"/>
    <n v="9"/>
    <n v="36"/>
    <n v="140"/>
    <n v="176"/>
    <x v="2"/>
  </r>
  <r>
    <d v="2025-06-12T00:00:00"/>
    <x v="2"/>
    <n v="12"/>
    <x v="9"/>
    <n v="29"/>
    <x v="0"/>
    <x v="2"/>
    <x v="4"/>
    <x v="1"/>
    <x v="3"/>
    <x v="5"/>
    <n v="8"/>
    <n v="7"/>
    <n v="9"/>
    <n v="15"/>
    <n v="56"/>
    <n v="71"/>
    <x v="2"/>
  </r>
  <r>
    <d v="2025-06-12T00:00:00"/>
    <x v="3"/>
    <n v="12"/>
    <x v="9"/>
    <n v="29"/>
    <x v="0"/>
    <x v="2"/>
    <x v="4"/>
    <x v="1"/>
    <x v="3"/>
    <x v="5"/>
    <n v="8"/>
    <n v="7"/>
    <n v="9"/>
    <n v="15"/>
    <n v="56"/>
    <n v="71"/>
    <x v="2"/>
  </r>
  <r>
    <d v="2025-08-14T00:00:00"/>
    <x v="0"/>
    <n v="14"/>
    <x v="5"/>
    <n v="20"/>
    <x v="0"/>
    <x v="0"/>
    <x v="0"/>
    <x v="1"/>
    <x v="3"/>
    <x v="5"/>
    <n v="23"/>
    <n v="7"/>
    <n v="9"/>
    <n v="44"/>
    <n v="161"/>
    <n v="205"/>
    <x v="0"/>
  </r>
  <r>
    <d v="2025-08-14T00:00:00"/>
    <x v="1"/>
    <n v="14"/>
    <x v="5"/>
    <n v="20"/>
    <x v="0"/>
    <x v="0"/>
    <x v="0"/>
    <x v="1"/>
    <x v="3"/>
    <x v="5"/>
    <n v="24"/>
    <n v="7"/>
    <n v="9"/>
    <n v="46"/>
    <n v="168"/>
    <n v="214"/>
    <x v="0"/>
  </r>
  <r>
    <d v="2025-08-22T00:00:00"/>
    <x v="0"/>
    <n v="22"/>
    <x v="5"/>
    <n v="20"/>
    <x v="0"/>
    <x v="0"/>
    <x v="0"/>
    <x v="1"/>
    <x v="3"/>
    <x v="5"/>
    <n v="11"/>
    <n v="7"/>
    <n v="9"/>
    <n v="21"/>
    <n v="77"/>
    <n v="98"/>
    <x v="0"/>
  </r>
  <r>
    <d v="2025-08-22T00:00:00"/>
    <x v="1"/>
    <n v="22"/>
    <x v="5"/>
    <n v="20"/>
    <x v="0"/>
    <x v="0"/>
    <x v="0"/>
    <x v="1"/>
    <x v="3"/>
    <x v="5"/>
    <n v="11"/>
    <n v="7"/>
    <n v="9"/>
    <n v="21"/>
    <n v="77"/>
    <n v="98"/>
    <x v="0"/>
  </r>
  <r>
    <d v="2025-03-01T00:00:00"/>
    <x v="2"/>
    <n v="1"/>
    <x v="1"/>
    <n v="20"/>
    <x v="0"/>
    <x v="0"/>
    <x v="0"/>
    <x v="1"/>
    <x v="3"/>
    <x v="5"/>
    <n v="21"/>
    <n v="7"/>
    <n v="9"/>
    <n v="40"/>
    <n v="147"/>
    <n v="187"/>
    <x v="0"/>
  </r>
  <r>
    <d v="2025-03-01T00:00:00"/>
    <x v="3"/>
    <n v="1"/>
    <x v="1"/>
    <n v="20"/>
    <x v="0"/>
    <x v="0"/>
    <x v="0"/>
    <x v="1"/>
    <x v="3"/>
    <x v="5"/>
    <n v="18"/>
    <n v="7"/>
    <n v="9"/>
    <n v="34"/>
    <n v="126"/>
    <n v="160"/>
    <x v="0"/>
  </r>
  <r>
    <d v="2025-09-08T00:00:00"/>
    <x v="0"/>
    <n v="8"/>
    <x v="6"/>
    <n v="47"/>
    <x v="0"/>
    <x v="1"/>
    <x v="2"/>
    <x v="1"/>
    <x v="3"/>
    <x v="5"/>
    <n v="1"/>
    <n v="7"/>
    <n v="9"/>
    <n v="0"/>
    <n v="7"/>
    <n v="7"/>
    <x v="1"/>
  </r>
  <r>
    <d v="2025-09-08T00:00:00"/>
    <x v="1"/>
    <n v="8"/>
    <x v="6"/>
    <n v="47"/>
    <x v="0"/>
    <x v="1"/>
    <x v="2"/>
    <x v="1"/>
    <x v="3"/>
    <x v="5"/>
    <n v="1"/>
    <n v="7"/>
    <n v="9"/>
    <n v="0"/>
    <n v="7"/>
    <n v="7"/>
    <x v="1"/>
  </r>
  <r>
    <d v="2025-10-19T00:00:00"/>
    <x v="0"/>
    <n v="19"/>
    <x v="10"/>
    <n v="47"/>
    <x v="0"/>
    <x v="1"/>
    <x v="2"/>
    <x v="1"/>
    <x v="3"/>
    <x v="5"/>
    <n v="25"/>
    <n v="7"/>
    <n v="9"/>
    <n v="3"/>
    <n v="175"/>
    <n v="178"/>
    <x v="1"/>
  </r>
  <r>
    <d v="2025-10-19T00:00:00"/>
    <x v="1"/>
    <n v="19"/>
    <x v="10"/>
    <n v="47"/>
    <x v="0"/>
    <x v="1"/>
    <x v="2"/>
    <x v="1"/>
    <x v="3"/>
    <x v="5"/>
    <n v="25"/>
    <n v="7"/>
    <n v="9"/>
    <n v="3"/>
    <n v="175"/>
    <n v="178"/>
    <x v="1"/>
  </r>
  <r>
    <d v="2025-06-27T00:00:00"/>
    <x v="2"/>
    <n v="27"/>
    <x v="9"/>
    <n v="47"/>
    <x v="0"/>
    <x v="1"/>
    <x v="2"/>
    <x v="1"/>
    <x v="3"/>
    <x v="5"/>
    <n v="12"/>
    <n v="7"/>
    <n v="9"/>
    <n v="1"/>
    <n v="84"/>
    <n v="85"/>
    <x v="1"/>
  </r>
  <r>
    <d v="2025-06-27T00:00:00"/>
    <x v="3"/>
    <n v="27"/>
    <x v="9"/>
    <n v="47"/>
    <x v="0"/>
    <x v="1"/>
    <x v="2"/>
    <x v="1"/>
    <x v="3"/>
    <x v="5"/>
    <n v="13"/>
    <n v="7"/>
    <n v="9"/>
    <n v="1"/>
    <n v="91"/>
    <n v="92"/>
    <x v="1"/>
  </r>
  <r>
    <d v="2025-08-29T00:00:00"/>
    <x v="0"/>
    <n v="29"/>
    <x v="5"/>
    <n v="44"/>
    <x v="0"/>
    <x v="1"/>
    <x v="8"/>
    <x v="1"/>
    <x v="3"/>
    <x v="5"/>
    <n v="5"/>
    <n v="7"/>
    <n v="9"/>
    <n v="3"/>
    <n v="35"/>
    <n v="38"/>
    <x v="3"/>
  </r>
  <r>
    <d v="2025-08-29T00:00:00"/>
    <x v="1"/>
    <n v="29"/>
    <x v="5"/>
    <n v="44"/>
    <x v="0"/>
    <x v="1"/>
    <x v="8"/>
    <x v="1"/>
    <x v="3"/>
    <x v="5"/>
    <n v="3"/>
    <n v="7"/>
    <n v="9"/>
    <n v="2"/>
    <n v="21"/>
    <n v="23"/>
    <x v="3"/>
  </r>
  <r>
    <d v="2025-09-19T00:00:00"/>
    <x v="0"/>
    <n v="19"/>
    <x v="6"/>
    <n v="23"/>
    <x v="0"/>
    <x v="2"/>
    <x v="11"/>
    <x v="1"/>
    <x v="3"/>
    <x v="5"/>
    <n v="17"/>
    <n v="7"/>
    <n v="9"/>
    <n v="0"/>
    <n v="119"/>
    <n v="119"/>
    <x v="0"/>
  </r>
  <r>
    <d v="2025-09-19T00:00:00"/>
    <x v="1"/>
    <n v="19"/>
    <x v="6"/>
    <n v="23"/>
    <x v="0"/>
    <x v="2"/>
    <x v="11"/>
    <x v="1"/>
    <x v="3"/>
    <x v="5"/>
    <n v="16"/>
    <n v="7"/>
    <n v="9"/>
    <n v="0"/>
    <n v="112"/>
    <n v="112"/>
    <x v="0"/>
  </r>
  <r>
    <d v="2025-04-17T00:00:00"/>
    <x v="2"/>
    <n v="17"/>
    <x v="11"/>
    <n v="23"/>
    <x v="0"/>
    <x v="2"/>
    <x v="11"/>
    <x v="1"/>
    <x v="3"/>
    <x v="5"/>
    <n v="5"/>
    <n v="7"/>
    <n v="9"/>
    <n v="0"/>
    <n v="35"/>
    <n v="35"/>
    <x v="0"/>
  </r>
  <r>
    <d v="2025-04-17T00:00:00"/>
    <x v="3"/>
    <n v="17"/>
    <x v="11"/>
    <n v="23"/>
    <x v="0"/>
    <x v="2"/>
    <x v="11"/>
    <x v="1"/>
    <x v="3"/>
    <x v="5"/>
    <n v="4"/>
    <n v="7"/>
    <n v="9"/>
    <n v="0"/>
    <n v="28"/>
    <n v="28"/>
    <x v="0"/>
  </r>
  <r>
    <d v="2025-04-23T00:00:00"/>
    <x v="2"/>
    <n v="23"/>
    <x v="11"/>
    <n v="23"/>
    <x v="0"/>
    <x v="2"/>
    <x v="11"/>
    <x v="1"/>
    <x v="3"/>
    <x v="5"/>
    <n v="20"/>
    <n v="7"/>
    <n v="9"/>
    <n v="0"/>
    <n v="140"/>
    <n v="140"/>
    <x v="0"/>
  </r>
  <r>
    <d v="2025-04-23T00:00:00"/>
    <x v="3"/>
    <n v="23"/>
    <x v="11"/>
    <n v="23"/>
    <x v="0"/>
    <x v="2"/>
    <x v="11"/>
    <x v="1"/>
    <x v="3"/>
    <x v="5"/>
    <n v="20"/>
    <n v="7"/>
    <n v="9"/>
    <n v="0"/>
    <n v="140"/>
    <n v="140"/>
    <x v="0"/>
  </r>
  <r>
    <d v="2025-06-12T00:00:00"/>
    <x v="2"/>
    <n v="12"/>
    <x v="9"/>
    <n v="39"/>
    <x v="0"/>
    <x v="2"/>
    <x v="3"/>
    <x v="1"/>
    <x v="3"/>
    <x v="5"/>
    <n v="16"/>
    <n v="7"/>
    <n v="9"/>
    <n v="12"/>
    <n v="112"/>
    <n v="124"/>
    <x v="3"/>
  </r>
  <r>
    <d v="2025-06-12T00:00:00"/>
    <x v="3"/>
    <n v="12"/>
    <x v="9"/>
    <n v="39"/>
    <x v="0"/>
    <x v="2"/>
    <x v="3"/>
    <x v="1"/>
    <x v="3"/>
    <x v="5"/>
    <n v="15"/>
    <n v="7"/>
    <n v="9"/>
    <n v="11"/>
    <n v="105"/>
    <n v="116"/>
    <x v="3"/>
  </r>
  <r>
    <d v="2025-06-20T00:00:00"/>
    <x v="2"/>
    <n v="20"/>
    <x v="9"/>
    <n v="39"/>
    <x v="0"/>
    <x v="2"/>
    <x v="3"/>
    <x v="1"/>
    <x v="3"/>
    <x v="5"/>
    <n v="16"/>
    <n v="7"/>
    <n v="9"/>
    <n v="12"/>
    <n v="112"/>
    <n v="124"/>
    <x v="3"/>
  </r>
  <r>
    <d v="2025-06-20T00:00:00"/>
    <x v="3"/>
    <n v="20"/>
    <x v="9"/>
    <n v="39"/>
    <x v="0"/>
    <x v="2"/>
    <x v="3"/>
    <x v="1"/>
    <x v="3"/>
    <x v="5"/>
    <n v="16"/>
    <n v="7"/>
    <n v="9"/>
    <n v="12"/>
    <n v="112"/>
    <n v="124"/>
    <x v="3"/>
  </r>
  <r>
    <d v="2025-03-20T00:00:00"/>
    <x v="2"/>
    <n v="20"/>
    <x v="1"/>
    <n v="31"/>
    <x v="1"/>
    <x v="1"/>
    <x v="8"/>
    <x v="1"/>
    <x v="3"/>
    <x v="5"/>
    <n v="20"/>
    <n v="7"/>
    <n v="9"/>
    <n v="11"/>
    <n v="140"/>
    <n v="151"/>
    <x v="2"/>
  </r>
  <r>
    <d v="2025-03-20T00:00:00"/>
    <x v="3"/>
    <n v="20"/>
    <x v="1"/>
    <n v="31"/>
    <x v="1"/>
    <x v="1"/>
    <x v="8"/>
    <x v="1"/>
    <x v="3"/>
    <x v="5"/>
    <n v="22"/>
    <n v="7"/>
    <n v="9"/>
    <n v="12"/>
    <n v="154"/>
    <n v="166"/>
    <x v="2"/>
  </r>
  <r>
    <d v="2025-05-19T00:00:00"/>
    <x v="2"/>
    <n v="19"/>
    <x v="2"/>
    <n v="31"/>
    <x v="1"/>
    <x v="1"/>
    <x v="8"/>
    <x v="1"/>
    <x v="3"/>
    <x v="5"/>
    <n v="6"/>
    <n v="7"/>
    <n v="9"/>
    <n v="3"/>
    <n v="42"/>
    <n v="45"/>
    <x v="2"/>
  </r>
  <r>
    <d v="2025-05-19T00:00:00"/>
    <x v="3"/>
    <n v="19"/>
    <x v="2"/>
    <n v="31"/>
    <x v="1"/>
    <x v="1"/>
    <x v="8"/>
    <x v="1"/>
    <x v="3"/>
    <x v="5"/>
    <n v="3"/>
    <n v="7"/>
    <n v="9"/>
    <n v="2"/>
    <n v="21"/>
    <n v="23"/>
    <x v="2"/>
  </r>
  <r>
    <d v="2025-08-19T00:00:00"/>
    <x v="0"/>
    <n v="19"/>
    <x v="5"/>
    <n v="40"/>
    <x v="1"/>
    <x v="1"/>
    <x v="2"/>
    <x v="1"/>
    <x v="3"/>
    <x v="5"/>
    <n v="18"/>
    <n v="7"/>
    <n v="9"/>
    <n v="2"/>
    <n v="126"/>
    <n v="128"/>
    <x v="3"/>
  </r>
  <r>
    <d v="2025-08-19T00:00:00"/>
    <x v="1"/>
    <n v="19"/>
    <x v="5"/>
    <n v="40"/>
    <x v="1"/>
    <x v="1"/>
    <x v="2"/>
    <x v="1"/>
    <x v="3"/>
    <x v="5"/>
    <n v="15"/>
    <n v="7"/>
    <n v="9"/>
    <n v="2"/>
    <n v="105"/>
    <n v="107"/>
    <x v="3"/>
  </r>
  <r>
    <d v="2025-10-15T00:00:00"/>
    <x v="0"/>
    <n v="15"/>
    <x v="10"/>
    <n v="40"/>
    <x v="1"/>
    <x v="1"/>
    <x v="2"/>
    <x v="1"/>
    <x v="3"/>
    <x v="5"/>
    <n v="13"/>
    <n v="7"/>
    <n v="9"/>
    <n v="1"/>
    <n v="91"/>
    <n v="92"/>
    <x v="3"/>
  </r>
  <r>
    <d v="2025-10-15T00:00:00"/>
    <x v="1"/>
    <n v="15"/>
    <x v="10"/>
    <n v="40"/>
    <x v="1"/>
    <x v="1"/>
    <x v="2"/>
    <x v="1"/>
    <x v="3"/>
    <x v="5"/>
    <n v="13"/>
    <n v="7"/>
    <n v="9"/>
    <n v="1"/>
    <n v="91"/>
    <n v="92"/>
    <x v="3"/>
  </r>
  <r>
    <d v="2025-01-30T00:00:00"/>
    <x v="2"/>
    <n v="30"/>
    <x v="7"/>
    <n v="40"/>
    <x v="1"/>
    <x v="1"/>
    <x v="2"/>
    <x v="1"/>
    <x v="3"/>
    <x v="5"/>
    <n v="15"/>
    <n v="7"/>
    <n v="9"/>
    <n v="2"/>
    <n v="105"/>
    <n v="107"/>
    <x v="3"/>
  </r>
  <r>
    <d v="2025-01-30T00:00:00"/>
    <x v="3"/>
    <n v="30"/>
    <x v="7"/>
    <n v="40"/>
    <x v="1"/>
    <x v="1"/>
    <x v="2"/>
    <x v="1"/>
    <x v="3"/>
    <x v="5"/>
    <n v="15"/>
    <n v="7"/>
    <n v="9"/>
    <n v="2"/>
    <n v="105"/>
    <n v="107"/>
    <x v="3"/>
  </r>
  <r>
    <d v="2025-10-02T00:00:00"/>
    <x v="0"/>
    <n v="2"/>
    <x v="10"/>
    <n v="17"/>
    <x v="1"/>
    <x v="2"/>
    <x v="4"/>
    <x v="1"/>
    <x v="3"/>
    <x v="5"/>
    <n v="6"/>
    <n v="7"/>
    <n v="9"/>
    <n v="11"/>
    <n v="42"/>
    <n v="53"/>
    <x v="0"/>
  </r>
  <r>
    <d v="2025-10-02T00:00:00"/>
    <x v="1"/>
    <n v="2"/>
    <x v="10"/>
    <n v="17"/>
    <x v="1"/>
    <x v="2"/>
    <x v="4"/>
    <x v="1"/>
    <x v="3"/>
    <x v="5"/>
    <n v="8"/>
    <n v="7"/>
    <n v="9"/>
    <n v="15"/>
    <n v="56"/>
    <n v="71"/>
    <x v="0"/>
  </r>
  <r>
    <d v="2025-04-05T00:00:00"/>
    <x v="2"/>
    <n v="5"/>
    <x v="11"/>
    <n v="17"/>
    <x v="1"/>
    <x v="2"/>
    <x v="4"/>
    <x v="1"/>
    <x v="3"/>
    <x v="5"/>
    <n v="22"/>
    <n v="7"/>
    <n v="9"/>
    <n v="40"/>
    <n v="154"/>
    <n v="194"/>
    <x v="0"/>
  </r>
  <r>
    <d v="2025-04-05T00:00:00"/>
    <x v="3"/>
    <n v="5"/>
    <x v="11"/>
    <n v="17"/>
    <x v="1"/>
    <x v="2"/>
    <x v="4"/>
    <x v="1"/>
    <x v="3"/>
    <x v="5"/>
    <n v="23"/>
    <n v="7"/>
    <n v="9"/>
    <n v="42"/>
    <n v="161"/>
    <n v="203"/>
    <x v="0"/>
  </r>
  <r>
    <d v="2025-04-09T00:00:00"/>
    <x v="2"/>
    <n v="9"/>
    <x v="11"/>
    <n v="17"/>
    <x v="1"/>
    <x v="2"/>
    <x v="4"/>
    <x v="1"/>
    <x v="3"/>
    <x v="5"/>
    <n v="15"/>
    <n v="7"/>
    <n v="9"/>
    <n v="27"/>
    <n v="105"/>
    <n v="132"/>
    <x v="0"/>
  </r>
  <r>
    <d v="2025-04-09T00:00:00"/>
    <x v="3"/>
    <n v="9"/>
    <x v="11"/>
    <n v="17"/>
    <x v="1"/>
    <x v="2"/>
    <x v="4"/>
    <x v="1"/>
    <x v="3"/>
    <x v="5"/>
    <n v="17"/>
    <n v="7"/>
    <n v="9"/>
    <n v="31"/>
    <n v="119"/>
    <n v="150"/>
    <x v="0"/>
  </r>
  <r>
    <d v="2025-02-19T00:00:00"/>
    <x v="2"/>
    <n v="19"/>
    <x v="3"/>
    <n v="58"/>
    <x v="1"/>
    <x v="1"/>
    <x v="2"/>
    <x v="1"/>
    <x v="3"/>
    <x v="5"/>
    <n v="11"/>
    <n v="7"/>
    <n v="9"/>
    <n v="1"/>
    <n v="77"/>
    <n v="78"/>
    <x v="4"/>
  </r>
  <r>
    <d v="2025-02-19T00:00:00"/>
    <x v="3"/>
    <n v="19"/>
    <x v="3"/>
    <n v="58"/>
    <x v="1"/>
    <x v="1"/>
    <x v="2"/>
    <x v="1"/>
    <x v="3"/>
    <x v="5"/>
    <n v="10"/>
    <n v="7"/>
    <n v="9"/>
    <n v="1"/>
    <n v="70"/>
    <n v="71"/>
    <x v="4"/>
  </r>
  <r>
    <d v="2025-01-09T00:00:00"/>
    <x v="2"/>
    <n v="9"/>
    <x v="7"/>
    <n v="54"/>
    <x v="1"/>
    <x v="1"/>
    <x v="1"/>
    <x v="1"/>
    <x v="3"/>
    <x v="5"/>
    <n v="20"/>
    <n v="7"/>
    <n v="9"/>
    <n v="17"/>
    <n v="140"/>
    <n v="157"/>
    <x v="1"/>
  </r>
  <r>
    <d v="2025-01-09T00:00:00"/>
    <x v="3"/>
    <n v="9"/>
    <x v="7"/>
    <n v="54"/>
    <x v="1"/>
    <x v="1"/>
    <x v="1"/>
    <x v="1"/>
    <x v="3"/>
    <x v="5"/>
    <n v="22"/>
    <n v="7"/>
    <n v="9"/>
    <n v="18"/>
    <n v="154"/>
    <n v="172"/>
    <x v="1"/>
  </r>
  <r>
    <d v="2025-03-17T00:00:00"/>
    <x v="2"/>
    <n v="17"/>
    <x v="1"/>
    <n v="32"/>
    <x v="0"/>
    <x v="3"/>
    <x v="12"/>
    <x v="1"/>
    <x v="3"/>
    <x v="5"/>
    <n v="17"/>
    <n v="7"/>
    <n v="9"/>
    <n v="23"/>
    <n v="119"/>
    <n v="142"/>
    <x v="2"/>
  </r>
  <r>
    <d v="2025-03-17T00:00:00"/>
    <x v="3"/>
    <n v="17"/>
    <x v="1"/>
    <n v="32"/>
    <x v="0"/>
    <x v="3"/>
    <x v="12"/>
    <x v="1"/>
    <x v="3"/>
    <x v="5"/>
    <n v="17"/>
    <n v="7"/>
    <n v="9"/>
    <n v="23"/>
    <n v="119"/>
    <n v="142"/>
    <x v="2"/>
  </r>
  <r>
    <d v="2025-12-18T00:00:00"/>
    <x v="0"/>
    <n v="18"/>
    <x v="8"/>
    <n v="32"/>
    <x v="0"/>
    <x v="3"/>
    <x v="5"/>
    <x v="1"/>
    <x v="3"/>
    <x v="5"/>
    <n v="2"/>
    <n v="7"/>
    <n v="9"/>
    <n v="1"/>
    <n v="14"/>
    <n v="15"/>
    <x v="2"/>
  </r>
  <r>
    <d v="2025-12-18T00:00:00"/>
    <x v="1"/>
    <n v="18"/>
    <x v="8"/>
    <n v="32"/>
    <x v="0"/>
    <x v="3"/>
    <x v="5"/>
    <x v="1"/>
    <x v="3"/>
    <x v="5"/>
    <n v="3"/>
    <n v="7"/>
    <n v="9"/>
    <n v="1"/>
    <n v="21"/>
    <n v="22"/>
    <x v="2"/>
  </r>
  <r>
    <d v="2025-03-19T00:00:00"/>
    <x v="2"/>
    <n v="19"/>
    <x v="1"/>
    <n v="32"/>
    <x v="0"/>
    <x v="3"/>
    <x v="5"/>
    <x v="1"/>
    <x v="3"/>
    <x v="5"/>
    <n v="27"/>
    <n v="7"/>
    <n v="9"/>
    <n v="10"/>
    <n v="189"/>
    <n v="199"/>
    <x v="2"/>
  </r>
  <r>
    <d v="2025-03-19T00:00:00"/>
    <x v="3"/>
    <n v="19"/>
    <x v="1"/>
    <n v="32"/>
    <x v="0"/>
    <x v="3"/>
    <x v="5"/>
    <x v="1"/>
    <x v="3"/>
    <x v="5"/>
    <n v="28"/>
    <n v="7"/>
    <n v="9"/>
    <n v="11"/>
    <n v="196"/>
    <n v="207"/>
    <x v="2"/>
  </r>
  <r>
    <d v="2025-12-20T00:00:00"/>
    <x v="0"/>
    <n v="20"/>
    <x v="8"/>
    <n v="33"/>
    <x v="1"/>
    <x v="3"/>
    <x v="5"/>
    <x v="1"/>
    <x v="3"/>
    <x v="5"/>
    <n v="14"/>
    <n v="7"/>
    <n v="9"/>
    <n v="5"/>
    <n v="98"/>
    <n v="103"/>
    <x v="2"/>
  </r>
  <r>
    <d v="2025-12-20T00:00:00"/>
    <x v="1"/>
    <n v="20"/>
    <x v="8"/>
    <n v="33"/>
    <x v="1"/>
    <x v="3"/>
    <x v="5"/>
    <x v="1"/>
    <x v="3"/>
    <x v="5"/>
    <n v="13"/>
    <n v="7"/>
    <n v="9"/>
    <n v="5"/>
    <n v="91"/>
    <n v="96"/>
    <x v="2"/>
  </r>
  <r>
    <d v="2025-12-01T00:00:00"/>
    <x v="0"/>
    <n v="1"/>
    <x v="8"/>
    <n v="31"/>
    <x v="0"/>
    <x v="4"/>
    <x v="22"/>
    <x v="1"/>
    <x v="3"/>
    <x v="5"/>
    <n v="6"/>
    <n v="7"/>
    <n v="9"/>
    <n v="8"/>
    <n v="42"/>
    <n v="50"/>
    <x v="2"/>
  </r>
  <r>
    <d v="2025-12-01T00:00:00"/>
    <x v="1"/>
    <n v="1"/>
    <x v="8"/>
    <n v="31"/>
    <x v="0"/>
    <x v="4"/>
    <x v="22"/>
    <x v="1"/>
    <x v="3"/>
    <x v="5"/>
    <n v="6"/>
    <n v="7"/>
    <n v="9"/>
    <n v="8"/>
    <n v="42"/>
    <n v="50"/>
    <x v="2"/>
  </r>
  <r>
    <d v="2025-02-02T00:00:00"/>
    <x v="2"/>
    <n v="2"/>
    <x v="3"/>
    <n v="31"/>
    <x v="0"/>
    <x v="4"/>
    <x v="22"/>
    <x v="1"/>
    <x v="3"/>
    <x v="5"/>
    <n v="29"/>
    <n v="7"/>
    <n v="9"/>
    <n v="40"/>
    <n v="203"/>
    <n v="243"/>
    <x v="2"/>
  </r>
  <r>
    <d v="2025-02-02T00:00:00"/>
    <x v="3"/>
    <n v="2"/>
    <x v="3"/>
    <n v="31"/>
    <x v="0"/>
    <x v="4"/>
    <x v="22"/>
    <x v="1"/>
    <x v="3"/>
    <x v="5"/>
    <n v="31"/>
    <n v="7"/>
    <n v="9"/>
    <n v="42"/>
    <n v="217"/>
    <n v="259"/>
    <x v="2"/>
  </r>
  <r>
    <d v="2025-03-13T00:00:00"/>
    <x v="2"/>
    <n v="13"/>
    <x v="1"/>
    <n v="31"/>
    <x v="0"/>
    <x v="4"/>
    <x v="28"/>
    <x v="1"/>
    <x v="3"/>
    <x v="5"/>
    <n v="8"/>
    <n v="7"/>
    <n v="9"/>
    <n v="1"/>
    <n v="56"/>
    <n v="57"/>
    <x v="2"/>
  </r>
  <r>
    <d v="2025-03-13T00:00:00"/>
    <x v="3"/>
    <n v="13"/>
    <x v="1"/>
    <n v="31"/>
    <x v="0"/>
    <x v="4"/>
    <x v="28"/>
    <x v="1"/>
    <x v="3"/>
    <x v="5"/>
    <n v="6"/>
    <n v="7"/>
    <n v="9"/>
    <n v="1"/>
    <n v="42"/>
    <n v="43"/>
    <x v="2"/>
  </r>
  <r>
    <d v="2025-04-13T00:00:00"/>
    <x v="2"/>
    <n v="13"/>
    <x v="11"/>
    <n v="33"/>
    <x v="1"/>
    <x v="3"/>
    <x v="13"/>
    <x v="1"/>
    <x v="3"/>
    <x v="5"/>
    <n v="6"/>
    <n v="7"/>
    <n v="9"/>
    <n v="5"/>
    <n v="42"/>
    <n v="47"/>
    <x v="2"/>
  </r>
  <r>
    <d v="2025-04-13T00:00:00"/>
    <x v="3"/>
    <n v="13"/>
    <x v="11"/>
    <n v="33"/>
    <x v="1"/>
    <x v="3"/>
    <x v="13"/>
    <x v="1"/>
    <x v="3"/>
    <x v="5"/>
    <n v="6"/>
    <n v="7"/>
    <n v="9"/>
    <n v="5"/>
    <n v="42"/>
    <n v="47"/>
    <x v="2"/>
  </r>
  <r>
    <d v="2025-08-18T00:00:00"/>
    <x v="0"/>
    <n v="18"/>
    <x v="5"/>
    <n v="34"/>
    <x v="1"/>
    <x v="5"/>
    <x v="9"/>
    <x v="1"/>
    <x v="3"/>
    <x v="5"/>
    <n v="3"/>
    <n v="7"/>
    <n v="9"/>
    <n v="5"/>
    <n v="21"/>
    <n v="26"/>
    <x v="2"/>
  </r>
  <r>
    <d v="2025-08-18T00:00:00"/>
    <x v="1"/>
    <n v="18"/>
    <x v="5"/>
    <n v="34"/>
    <x v="1"/>
    <x v="5"/>
    <x v="9"/>
    <x v="1"/>
    <x v="3"/>
    <x v="5"/>
    <n v="1"/>
    <n v="7"/>
    <n v="9"/>
    <n v="2"/>
    <n v="7"/>
    <n v="9"/>
    <x v="2"/>
  </r>
  <r>
    <d v="2025-11-18T00:00:00"/>
    <x v="0"/>
    <n v="18"/>
    <x v="0"/>
    <n v="34"/>
    <x v="1"/>
    <x v="5"/>
    <x v="9"/>
    <x v="1"/>
    <x v="3"/>
    <x v="5"/>
    <n v="7"/>
    <n v="7"/>
    <n v="9"/>
    <n v="11"/>
    <n v="49"/>
    <n v="60"/>
    <x v="2"/>
  </r>
  <r>
    <d v="2025-11-18T00:00:00"/>
    <x v="1"/>
    <n v="18"/>
    <x v="0"/>
    <n v="34"/>
    <x v="1"/>
    <x v="5"/>
    <x v="9"/>
    <x v="1"/>
    <x v="3"/>
    <x v="5"/>
    <n v="6"/>
    <n v="7"/>
    <n v="9"/>
    <n v="10"/>
    <n v="42"/>
    <n v="52"/>
    <x v="2"/>
  </r>
  <r>
    <d v="2025-08-16T00:00:00"/>
    <x v="0"/>
    <n v="16"/>
    <x v="5"/>
    <n v="34"/>
    <x v="0"/>
    <x v="5"/>
    <x v="9"/>
    <x v="1"/>
    <x v="3"/>
    <x v="5"/>
    <n v="11"/>
    <n v="7"/>
    <n v="9"/>
    <n v="18"/>
    <n v="77"/>
    <n v="95"/>
    <x v="2"/>
  </r>
  <r>
    <d v="2025-08-16T00:00:00"/>
    <x v="1"/>
    <n v="16"/>
    <x v="5"/>
    <n v="34"/>
    <x v="0"/>
    <x v="5"/>
    <x v="9"/>
    <x v="1"/>
    <x v="3"/>
    <x v="5"/>
    <n v="9"/>
    <n v="7"/>
    <n v="9"/>
    <n v="15"/>
    <n v="63"/>
    <n v="78"/>
    <x v="2"/>
  </r>
  <r>
    <d v="2025-08-27T00:00:00"/>
    <x v="0"/>
    <n v="27"/>
    <x v="5"/>
    <n v="34"/>
    <x v="0"/>
    <x v="5"/>
    <x v="9"/>
    <x v="1"/>
    <x v="3"/>
    <x v="5"/>
    <n v="18"/>
    <n v="7"/>
    <n v="9"/>
    <n v="30"/>
    <n v="126"/>
    <n v="156"/>
    <x v="2"/>
  </r>
  <r>
    <d v="2025-08-27T00:00:00"/>
    <x v="1"/>
    <n v="27"/>
    <x v="5"/>
    <n v="34"/>
    <x v="0"/>
    <x v="5"/>
    <x v="9"/>
    <x v="1"/>
    <x v="3"/>
    <x v="5"/>
    <n v="15"/>
    <n v="7"/>
    <n v="9"/>
    <n v="25"/>
    <n v="105"/>
    <n v="130"/>
    <x v="2"/>
  </r>
  <r>
    <d v="2025-09-03T00:00:00"/>
    <x v="0"/>
    <n v="3"/>
    <x v="6"/>
    <n v="34"/>
    <x v="0"/>
    <x v="5"/>
    <x v="9"/>
    <x v="1"/>
    <x v="3"/>
    <x v="5"/>
    <n v="20"/>
    <n v="7"/>
    <n v="9"/>
    <n v="33"/>
    <n v="140"/>
    <n v="173"/>
    <x v="2"/>
  </r>
  <r>
    <d v="2025-09-03T00:00:00"/>
    <x v="1"/>
    <n v="3"/>
    <x v="6"/>
    <n v="34"/>
    <x v="0"/>
    <x v="5"/>
    <x v="9"/>
    <x v="1"/>
    <x v="3"/>
    <x v="5"/>
    <n v="21"/>
    <n v="7"/>
    <n v="9"/>
    <n v="34"/>
    <n v="147"/>
    <n v="181"/>
    <x v="2"/>
  </r>
  <r>
    <d v="2025-09-19T00:00:00"/>
    <x v="0"/>
    <n v="19"/>
    <x v="6"/>
    <n v="34"/>
    <x v="0"/>
    <x v="5"/>
    <x v="9"/>
    <x v="1"/>
    <x v="3"/>
    <x v="5"/>
    <n v="14"/>
    <n v="7"/>
    <n v="9"/>
    <n v="23"/>
    <n v="98"/>
    <n v="121"/>
    <x v="2"/>
  </r>
  <r>
    <d v="2025-09-19T00:00:00"/>
    <x v="1"/>
    <n v="19"/>
    <x v="6"/>
    <n v="34"/>
    <x v="0"/>
    <x v="5"/>
    <x v="9"/>
    <x v="1"/>
    <x v="3"/>
    <x v="5"/>
    <n v="12"/>
    <n v="7"/>
    <n v="9"/>
    <n v="20"/>
    <n v="84"/>
    <n v="104"/>
    <x v="2"/>
  </r>
  <r>
    <d v="2025-11-28T00:00:00"/>
    <x v="0"/>
    <n v="28"/>
    <x v="0"/>
    <n v="34"/>
    <x v="0"/>
    <x v="5"/>
    <x v="9"/>
    <x v="1"/>
    <x v="3"/>
    <x v="5"/>
    <n v="15"/>
    <n v="7"/>
    <n v="9"/>
    <n v="25"/>
    <n v="105"/>
    <n v="130"/>
    <x v="2"/>
  </r>
  <r>
    <d v="2025-11-28T00:00:00"/>
    <x v="1"/>
    <n v="28"/>
    <x v="0"/>
    <n v="34"/>
    <x v="0"/>
    <x v="5"/>
    <x v="9"/>
    <x v="1"/>
    <x v="3"/>
    <x v="5"/>
    <n v="15"/>
    <n v="7"/>
    <n v="9"/>
    <n v="25"/>
    <n v="105"/>
    <n v="130"/>
    <x v="2"/>
  </r>
  <r>
    <d v="2025-12-01T00:00:00"/>
    <x v="0"/>
    <n v="1"/>
    <x v="8"/>
    <n v="34"/>
    <x v="0"/>
    <x v="5"/>
    <x v="9"/>
    <x v="1"/>
    <x v="3"/>
    <x v="5"/>
    <n v="12"/>
    <n v="7"/>
    <n v="9"/>
    <n v="20"/>
    <n v="84"/>
    <n v="104"/>
    <x v="2"/>
  </r>
  <r>
    <d v="2025-12-01T00:00:00"/>
    <x v="1"/>
    <n v="1"/>
    <x v="8"/>
    <n v="34"/>
    <x v="0"/>
    <x v="5"/>
    <x v="9"/>
    <x v="1"/>
    <x v="3"/>
    <x v="5"/>
    <n v="14"/>
    <n v="7"/>
    <n v="9"/>
    <n v="23"/>
    <n v="98"/>
    <n v="121"/>
    <x v="2"/>
  </r>
  <r>
    <d v="2025-05-07T00:00:00"/>
    <x v="2"/>
    <n v="7"/>
    <x v="2"/>
    <n v="34"/>
    <x v="0"/>
    <x v="5"/>
    <x v="9"/>
    <x v="1"/>
    <x v="3"/>
    <x v="5"/>
    <n v="28"/>
    <n v="7"/>
    <n v="9"/>
    <n v="46"/>
    <n v="196"/>
    <n v="242"/>
    <x v="2"/>
  </r>
  <r>
    <d v="2025-05-07T00:00:00"/>
    <x v="3"/>
    <n v="7"/>
    <x v="2"/>
    <n v="34"/>
    <x v="0"/>
    <x v="5"/>
    <x v="9"/>
    <x v="1"/>
    <x v="3"/>
    <x v="5"/>
    <n v="25"/>
    <n v="7"/>
    <n v="9"/>
    <n v="41"/>
    <n v="175"/>
    <n v="216"/>
    <x v="2"/>
  </r>
  <r>
    <d v="2025-03-18T00:00:00"/>
    <x v="2"/>
    <n v="18"/>
    <x v="1"/>
    <n v="35"/>
    <x v="1"/>
    <x v="4"/>
    <x v="24"/>
    <x v="1"/>
    <x v="3"/>
    <x v="5"/>
    <n v="26"/>
    <n v="7"/>
    <n v="9"/>
    <n v="43"/>
    <n v="182"/>
    <n v="225"/>
    <x v="2"/>
  </r>
  <r>
    <d v="2025-03-18T00:00:00"/>
    <x v="3"/>
    <n v="18"/>
    <x v="1"/>
    <n v="35"/>
    <x v="1"/>
    <x v="4"/>
    <x v="24"/>
    <x v="1"/>
    <x v="3"/>
    <x v="5"/>
    <n v="28"/>
    <n v="7"/>
    <n v="9"/>
    <n v="46"/>
    <n v="196"/>
    <n v="242"/>
    <x v="2"/>
  </r>
  <r>
    <d v="2025-02-06T00:00:00"/>
    <x v="2"/>
    <n v="6"/>
    <x v="3"/>
    <n v="22"/>
    <x v="0"/>
    <x v="3"/>
    <x v="5"/>
    <x v="1"/>
    <x v="3"/>
    <x v="5"/>
    <n v="1"/>
    <n v="7"/>
    <n v="9"/>
    <n v="0"/>
    <n v="7"/>
    <n v="7"/>
    <x v="0"/>
  </r>
  <r>
    <d v="2025-02-06T00:00:00"/>
    <x v="3"/>
    <n v="6"/>
    <x v="3"/>
    <n v="22"/>
    <x v="0"/>
    <x v="3"/>
    <x v="5"/>
    <x v="1"/>
    <x v="3"/>
    <x v="5"/>
    <n v="3"/>
    <n v="7"/>
    <n v="9"/>
    <n v="1"/>
    <n v="21"/>
    <n v="22"/>
    <x v="0"/>
  </r>
  <r>
    <d v="2025-07-23T00:00:00"/>
    <x v="2"/>
    <n v="23"/>
    <x v="4"/>
    <n v="21"/>
    <x v="0"/>
    <x v="3"/>
    <x v="5"/>
    <x v="1"/>
    <x v="3"/>
    <x v="5"/>
    <n v="12"/>
    <n v="7"/>
    <n v="9"/>
    <n v="5"/>
    <n v="84"/>
    <n v="89"/>
    <x v="0"/>
  </r>
  <r>
    <d v="2025-07-23T00:00:00"/>
    <x v="3"/>
    <n v="23"/>
    <x v="4"/>
    <n v="21"/>
    <x v="0"/>
    <x v="3"/>
    <x v="5"/>
    <x v="1"/>
    <x v="3"/>
    <x v="5"/>
    <n v="9"/>
    <n v="7"/>
    <n v="9"/>
    <n v="3"/>
    <n v="63"/>
    <n v="66"/>
    <x v="0"/>
  </r>
  <r>
    <d v="2025-11-13T00:00:00"/>
    <x v="0"/>
    <n v="13"/>
    <x v="0"/>
    <n v="36"/>
    <x v="0"/>
    <x v="3"/>
    <x v="12"/>
    <x v="1"/>
    <x v="3"/>
    <x v="5"/>
    <n v="17"/>
    <n v="7"/>
    <n v="9"/>
    <n v="23"/>
    <n v="119"/>
    <n v="142"/>
    <x v="3"/>
  </r>
  <r>
    <d v="2025-11-13T00:00:00"/>
    <x v="1"/>
    <n v="13"/>
    <x v="0"/>
    <n v="36"/>
    <x v="0"/>
    <x v="3"/>
    <x v="12"/>
    <x v="1"/>
    <x v="3"/>
    <x v="5"/>
    <n v="14"/>
    <n v="7"/>
    <n v="9"/>
    <n v="19"/>
    <n v="98"/>
    <n v="117"/>
    <x v="3"/>
  </r>
  <r>
    <d v="2025-12-14T00:00:00"/>
    <x v="0"/>
    <n v="14"/>
    <x v="8"/>
    <n v="36"/>
    <x v="0"/>
    <x v="3"/>
    <x v="12"/>
    <x v="1"/>
    <x v="3"/>
    <x v="5"/>
    <n v="24"/>
    <n v="7"/>
    <n v="9"/>
    <n v="33"/>
    <n v="168"/>
    <n v="201"/>
    <x v="3"/>
  </r>
  <r>
    <d v="2025-12-14T00:00:00"/>
    <x v="1"/>
    <n v="14"/>
    <x v="8"/>
    <n v="36"/>
    <x v="0"/>
    <x v="3"/>
    <x v="12"/>
    <x v="1"/>
    <x v="3"/>
    <x v="5"/>
    <n v="25"/>
    <n v="7"/>
    <n v="9"/>
    <n v="34"/>
    <n v="175"/>
    <n v="209"/>
    <x v="3"/>
  </r>
  <r>
    <d v="2025-06-08T00:00:00"/>
    <x v="2"/>
    <n v="8"/>
    <x v="9"/>
    <n v="36"/>
    <x v="0"/>
    <x v="3"/>
    <x v="12"/>
    <x v="1"/>
    <x v="3"/>
    <x v="5"/>
    <n v="14"/>
    <n v="7"/>
    <n v="9"/>
    <n v="19"/>
    <n v="98"/>
    <n v="117"/>
    <x v="3"/>
  </r>
  <r>
    <d v="2025-06-08T00:00:00"/>
    <x v="3"/>
    <n v="8"/>
    <x v="9"/>
    <n v="36"/>
    <x v="0"/>
    <x v="3"/>
    <x v="12"/>
    <x v="1"/>
    <x v="3"/>
    <x v="5"/>
    <n v="11"/>
    <n v="7"/>
    <n v="9"/>
    <n v="15"/>
    <n v="77"/>
    <n v="92"/>
    <x v="3"/>
  </r>
  <r>
    <d v="2025-11-23T00:00:00"/>
    <x v="0"/>
    <n v="23"/>
    <x v="0"/>
    <n v="21"/>
    <x v="1"/>
    <x v="1"/>
    <x v="18"/>
    <x v="1"/>
    <x v="3"/>
    <x v="5"/>
    <n v="19"/>
    <n v="7"/>
    <n v="9"/>
    <n v="7"/>
    <n v="133"/>
    <n v="140"/>
    <x v="0"/>
  </r>
  <r>
    <d v="2025-11-23T00:00:00"/>
    <x v="1"/>
    <n v="23"/>
    <x v="0"/>
    <n v="21"/>
    <x v="1"/>
    <x v="1"/>
    <x v="18"/>
    <x v="1"/>
    <x v="3"/>
    <x v="5"/>
    <n v="21"/>
    <n v="7"/>
    <n v="9"/>
    <n v="8"/>
    <n v="147"/>
    <n v="155"/>
    <x v="0"/>
  </r>
  <r>
    <d v="2025-11-15T00:00:00"/>
    <x v="0"/>
    <n v="15"/>
    <x v="0"/>
    <n v="19"/>
    <x v="1"/>
    <x v="1"/>
    <x v="18"/>
    <x v="1"/>
    <x v="3"/>
    <x v="5"/>
    <n v="13"/>
    <n v="7"/>
    <n v="9"/>
    <n v="5"/>
    <n v="91"/>
    <n v="96"/>
    <x v="0"/>
  </r>
  <r>
    <d v="2025-11-15T00:00:00"/>
    <x v="1"/>
    <n v="15"/>
    <x v="0"/>
    <n v="19"/>
    <x v="1"/>
    <x v="1"/>
    <x v="18"/>
    <x v="1"/>
    <x v="3"/>
    <x v="5"/>
    <n v="14"/>
    <n v="7"/>
    <n v="9"/>
    <n v="5"/>
    <n v="98"/>
    <n v="103"/>
    <x v="0"/>
  </r>
  <r>
    <d v="2025-01-06T00:00:00"/>
    <x v="2"/>
    <n v="6"/>
    <x v="7"/>
    <n v="19"/>
    <x v="1"/>
    <x v="1"/>
    <x v="18"/>
    <x v="1"/>
    <x v="3"/>
    <x v="5"/>
    <n v="28"/>
    <n v="7"/>
    <n v="9"/>
    <n v="11"/>
    <n v="196"/>
    <n v="207"/>
    <x v="0"/>
  </r>
  <r>
    <d v="2025-01-06T00:00:00"/>
    <x v="3"/>
    <n v="6"/>
    <x v="7"/>
    <n v="19"/>
    <x v="1"/>
    <x v="1"/>
    <x v="18"/>
    <x v="1"/>
    <x v="3"/>
    <x v="5"/>
    <n v="28"/>
    <n v="7"/>
    <n v="9"/>
    <n v="11"/>
    <n v="196"/>
    <n v="207"/>
    <x v="0"/>
  </r>
  <r>
    <d v="2025-12-29T00:00:00"/>
    <x v="0"/>
    <n v="29"/>
    <x v="8"/>
    <n v="19"/>
    <x v="0"/>
    <x v="1"/>
    <x v="1"/>
    <x v="1"/>
    <x v="3"/>
    <x v="5"/>
    <n v="29"/>
    <n v="7"/>
    <n v="9"/>
    <n v="24"/>
    <n v="203"/>
    <n v="227"/>
    <x v="0"/>
  </r>
  <r>
    <d v="2025-12-29T00:00:00"/>
    <x v="1"/>
    <n v="29"/>
    <x v="8"/>
    <n v="19"/>
    <x v="0"/>
    <x v="1"/>
    <x v="1"/>
    <x v="1"/>
    <x v="3"/>
    <x v="5"/>
    <n v="28"/>
    <n v="7"/>
    <n v="9"/>
    <n v="23"/>
    <n v="196"/>
    <n v="219"/>
    <x v="0"/>
  </r>
  <r>
    <d v="2025-01-31T00:00:00"/>
    <x v="2"/>
    <n v="31"/>
    <x v="7"/>
    <n v="54"/>
    <x v="0"/>
    <x v="3"/>
    <x v="5"/>
    <x v="1"/>
    <x v="3"/>
    <x v="5"/>
    <n v="29"/>
    <n v="7"/>
    <n v="9"/>
    <n v="11"/>
    <n v="203"/>
    <n v="214"/>
    <x v="1"/>
  </r>
  <r>
    <d v="2025-01-31T00:00:00"/>
    <x v="3"/>
    <n v="31"/>
    <x v="7"/>
    <n v="54"/>
    <x v="0"/>
    <x v="3"/>
    <x v="5"/>
    <x v="1"/>
    <x v="3"/>
    <x v="5"/>
    <n v="27"/>
    <n v="7"/>
    <n v="9"/>
    <n v="10"/>
    <n v="189"/>
    <n v="199"/>
    <x v="1"/>
  </r>
  <r>
    <d v="2025-01-20T00:00:00"/>
    <x v="2"/>
    <n v="20"/>
    <x v="7"/>
    <n v="36"/>
    <x v="0"/>
    <x v="3"/>
    <x v="21"/>
    <x v="1"/>
    <x v="3"/>
    <x v="5"/>
    <n v="4"/>
    <n v="7"/>
    <n v="9"/>
    <n v="8"/>
    <n v="28"/>
    <n v="36"/>
    <x v="3"/>
  </r>
  <r>
    <d v="2025-01-20T00:00:00"/>
    <x v="3"/>
    <n v="20"/>
    <x v="7"/>
    <n v="36"/>
    <x v="0"/>
    <x v="3"/>
    <x v="21"/>
    <x v="1"/>
    <x v="3"/>
    <x v="5"/>
    <n v="1"/>
    <n v="7"/>
    <n v="9"/>
    <n v="2"/>
    <n v="7"/>
    <n v="9"/>
    <x v="3"/>
  </r>
  <r>
    <d v="2025-08-21T00:00:00"/>
    <x v="0"/>
    <n v="21"/>
    <x v="5"/>
    <n v="38"/>
    <x v="1"/>
    <x v="4"/>
    <x v="24"/>
    <x v="1"/>
    <x v="3"/>
    <x v="5"/>
    <n v="10"/>
    <n v="7"/>
    <n v="9"/>
    <n v="16"/>
    <n v="70"/>
    <n v="86"/>
    <x v="3"/>
  </r>
  <r>
    <d v="2025-08-21T00:00:00"/>
    <x v="1"/>
    <n v="21"/>
    <x v="5"/>
    <n v="38"/>
    <x v="1"/>
    <x v="4"/>
    <x v="24"/>
    <x v="1"/>
    <x v="3"/>
    <x v="5"/>
    <n v="8"/>
    <n v="7"/>
    <n v="9"/>
    <n v="13"/>
    <n v="56"/>
    <n v="69"/>
    <x v="3"/>
  </r>
  <r>
    <d v="2025-02-26T00:00:00"/>
    <x v="2"/>
    <n v="26"/>
    <x v="3"/>
    <n v="38"/>
    <x v="0"/>
    <x v="3"/>
    <x v="14"/>
    <x v="1"/>
    <x v="3"/>
    <x v="5"/>
    <n v="3"/>
    <n v="7"/>
    <n v="9"/>
    <n v="4"/>
    <n v="21"/>
    <n v="25"/>
    <x v="3"/>
  </r>
  <r>
    <d v="2025-02-26T00:00:00"/>
    <x v="3"/>
    <n v="26"/>
    <x v="3"/>
    <n v="38"/>
    <x v="0"/>
    <x v="3"/>
    <x v="14"/>
    <x v="1"/>
    <x v="3"/>
    <x v="5"/>
    <n v="1"/>
    <n v="7"/>
    <n v="9"/>
    <n v="1"/>
    <n v="7"/>
    <n v="8"/>
    <x v="3"/>
  </r>
  <r>
    <d v="2025-04-30T00:00:00"/>
    <x v="2"/>
    <n v="30"/>
    <x v="11"/>
    <n v="37"/>
    <x v="1"/>
    <x v="4"/>
    <x v="24"/>
    <x v="1"/>
    <x v="3"/>
    <x v="5"/>
    <n v="20"/>
    <n v="7"/>
    <n v="9"/>
    <n v="33"/>
    <n v="140"/>
    <n v="173"/>
    <x v="3"/>
  </r>
  <r>
    <d v="2025-04-30T00:00:00"/>
    <x v="3"/>
    <n v="30"/>
    <x v="11"/>
    <n v="37"/>
    <x v="1"/>
    <x v="4"/>
    <x v="24"/>
    <x v="1"/>
    <x v="3"/>
    <x v="5"/>
    <n v="18"/>
    <n v="7"/>
    <n v="9"/>
    <n v="30"/>
    <n v="126"/>
    <n v="156"/>
    <x v="3"/>
  </r>
  <r>
    <d v="2025-10-29T00:00:00"/>
    <x v="0"/>
    <n v="29"/>
    <x v="10"/>
    <n v="29"/>
    <x v="1"/>
    <x v="3"/>
    <x v="12"/>
    <x v="1"/>
    <x v="3"/>
    <x v="5"/>
    <n v="21"/>
    <n v="7"/>
    <n v="9"/>
    <n v="29"/>
    <n v="147"/>
    <n v="176"/>
    <x v="2"/>
  </r>
  <r>
    <d v="2025-10-29T00:00:00"/>
    <x v="1"/>
    <n v="29"/>
    <x v="10"/>
    <n v="29"/>
    <x v="1"/>
    <x v="3"/>
    <x v="12"/>
    <x v="1"/>
    <x v="3"/>
    <x v="5"/>
    <n v="22"/>
    <n v="7"/>
    <n v="9"/>
    <n v="30"/>
    <n v="154"/>
    <n v="184"/>
    <x v="2"/>
  </r>
  <r>
    <d v="2025-03-26T00:00:00"/>
    <x v="2"/>
    <n v="26"/>
    <x v="1"/>
    <n v="29"/>
    <x v="1"/>
    <x v="3"/>
    <x v="12"/>
    <x v="1"/>
    <x v="3"/>
    <x v="5"/>
    <n v="16"/>
    <n v="7"/>
    <n v="9"/>
    <n v="22"/>
    <n v="112"/>
    <n v="134"/>
    <x v="2"/>
  </r>
  <r>
    <d v="2025-03-26T00:00:00"/>
    <x v="3"/>
    <n v="26"/>
    <x v="1"/>
    <n v="29"/>
    <x v="1"/>
    <x v="3"/>
    <x v="12"/>
    <x v="1"/>
    <x v="3"/>
    <x v="5"/>
    <n v="16"/>
    <n v="7"/>
    <n v="9"/>
    <n v="22"/>
    <n v="112"/>
    <n v="134"/>
    <x v="2"/>
  </r>
  <r>
    <d v="2025-03-05T00:00:00"/>
    <x v="2"/>
    <n v="5"/>
    <x v="1"/>
    <n v="29"/>
    <x v="0"/>
    <x v="3"/>
    <x v="5"/>
    <x v="1"/>
    <x v="3"/>
    <x v="5"/>
    <n v="20"/>
    <n v="7"/>
    <n v="9"/>
    <n v="8"/>
    <n v="140"/>
    <n v="148"/>
    <x v="2"/>
  </r>
  <r>
    <d v="2025-03-05T00:00:00"/>
    <x v="3"/>
    <n v="5"/>
    <x v="1"/>
    <n v="29"/>
    <x v="0"/>
    <x v="3"/>
    <x v="5"/>
    <x v="1"/>
    <x v="3"/>
    <x v="5"/>
    <n v="18"/>
    <n v="7"/>
    <n v="9"/>
    <n v="7"/>
    <n v="126"/>
    <n v="133"/>
    <x v="2"/>
  </r>
  <r>
    <d v="2025-08-27T00:00:00"/>
    <x v="0"/>
    <n v="27"/>
    <x v="5"/>
    <n v="33"/>
    <x v="1"/>
    <x v="1"/>
    <x v="2"/>
    <x v="1"/>
    <x v="3"/>
    <x v="5"/>
    <n v="15"/>
    <n v="7"/>
    <n v="9"/>
    <n v="2"/>
    <n v="105"/>
    <n v="107"/>
    <x v="2"/>
  </r>
  <r>
    <d v="2025-08-27T00:00:00"/>
    <x v="1"/>
    <n v="27"/>
    <x v="5"/>
    <n v="33"/>
    <x v="1"/>
    <x v="1"/>
    <x v="2"/>
    <x v="1"/>
    <x v="3"/>
    <x v="5"/>
    <n v="17"/>
    <n v="7"/>
    <n v="9"/>
    <n v="2"/>
    <n v="119"/>
    <n v="121"/>
    <x v="2"/>
  </r>
  <r>
    <d v="2025-12-22T00:00:00"/>
    <x v="0"/>
    <n v="22"/>
    <x v="8"/>
    <n v="33"/>
    <x v="1"/>
    <x v="1"/>
    <x v="2"/>
    <x v="1"/>
    <x v="3"/>
    <x v="5"/>
    <n v="28"/>
    <n v="7"/>
    <n v="9"/>
    <n v="3"/>
    <n v="196"/>
    <n v="199"/>
    <x v="2"/>
  </r>
  <r>
    <d v="2025-12-22T00:00:00"/>
    <x v="1"/>
    <n v="22"/>
    <x v="8"/>
    <n v="33"/>
    <x v="1"/>
    <x v="1"/>
    <x v="2"/>
    <x v="1"/>
    <x v="3"/>
    <x v="5"/>
    <n v="28"/>
    <n v="7"/>
    <n v="9"/>
    <n v="3"/>
    <n v="196"/>
    <n v="199"/>
    <x v="2"/>
  </r>
  <r>
    <d v="2025-08-22T00:00:00"/>
    <x v="0"/>
    <n v="22"/>
    <x v="5"/>
    <n v="23"/>
    <x v="1"/>
    <x v="4"/>
    <x v="28"/>
    <x v="1"/>
    <x v="3"/>
    <x v="5"/>
    <n v="10"/>
    <n v="7"/>
    <n v="9"/>
    <n v="1"/>
    <n v="70"/>
    <n v="71"/>
    <x v="0"/>
  </r>
  <r>
    <d v="2025-08-22T00:00:00"/>
    <x v="1"/>
    <n v="22"/>
    <x v="5"/>
    <n v="23"/>
    <x v="1"/>
    <x v="4"/>
    <x v="28"/>
    <x v="1"/>
    <x v="3"/>
    <x v="5"/>
    <n v="8"/>
    <n v="7"/>
    <n v="9"/>
    <n v="1"/>
    <n v="56"/>
    <n v="57"/>
    <x v="0"/>
  </r>
  <r>
    <d v="2025-07-28T00:00:00"/>
    <x v="2"/>
    <n v="28"/>
    <x v="4"/>
    <n v="23"/>
    <x v="1"/>
    <x v="4"/>
    <x v="28"/>
    <x v="1"/>
    <x v="3"/>
    <x v="5"/>
    <n v="3"/>
    <n v="7"/>
    <n v="9"/>
    <n v="0"/>
    <n v="21"/>
    <n v="21"/>
    <x v="0"/>
  </r>
  <r>
    <d v="2025-07-28T00:00:00"/>
    <x v="3"/>
    <n v="28"/>
    <x v="4"/>
    <n v="23"/>
    <x v="1"/>
    <x v="4"/>
    <x v="28"/>
    <x v="1"/>
    <x v="3"/>
    <x v="5"/>
    <n v="2"/>
    <n v="7"/>
    <n v="9"/>
    <n v="0"/>
    <n v="14"/>
    <n v="14"/>
    <x v="0"/>
  </r>
  <r>
    <d v="2025-12-25T00:00:00"/>
    <x v="0"/>
    <n v="25"/>
    <x v="8"/>
    <n v="17"/>
    <x v="0"/>
    <x v="4"/>
    <x v="24"/>
    <x v="1"/>
    <x v="3"/>
    <x v="5"/>
    <n v="19"/>
    <n v="7"/>
    <n v="9"/>
    <n v="31"/>
    <n v="133"/>
    <n v="164"/>
    <x v="0"/>
  </r>
  <r>
    <d v="2025-12-25T00:00:00"/>
    <x v="1"/>
    <n v="25"/>
    <x v="8"/>
    <n v="17"/>
    <x v="0"/>
    <x v="4"/>
    <x v="24"/>
    <x v="1"/>
    <x v="3"/>
    <x v="5"/>
    <n v="21"/>
    <n v="7"/>
    <n v="9"/>
    <n v="34"/>
    <n v="147"/>
    <n v="181"/>
    <x v="0"/>
  </r>
  <r>
    <d v="2025-03-04T00:00:00"/>
    <x v="2"/>
    <n v="4"/>
    <x v="1"/>
    <n v="17"/>
    <x v="1"/>
    <x v="3"/>
    <x v="14"/>
    <x v="1"/>
    <x v="3"/>
    <x v="5"/>
    <n v="12"/>
    <n v="7"/>
    <n v="9"/>
    <n v="16"/>
    <n v="84"/>
    <n v="100"/>
    <x v="0"/>
  </r>
  <r>
    <d v="2025-03-04T00:00:00"/>
    <x v="3"/>
    <n v="4"/>
    <x v="1"/>
    <n v="17"/>
    <x v="1"/>
    <x v="3"/>
    <x v="14"/>
    <x v="1"/>
    <x v="3"/>
    <x v="5"/>
    <n v="12"/>
    <n v="7"/>
    <n v="9"/>
    <n v="16"/>
    <n v="84"/>
    <n v="100"/>
    <x v="0"/>
  </r>
  <r>
    <d v="2025-02-20T00:00:00"/>
    <x v="2"/>
    <n v="20"/>
    <x v="3"/>
    <n v="41"/>
    <x v="1"/>
    <x v="2"/>
    <x v="3"/>
    <x v="1"/>
    <x v="3"/>
    <x v="5"/>
    <n v="22"/>
    <n v="7"/>
    <n v="9"/>
    <n v="16"/>
    <n v="154"/>
    <n v="170"/>
    <x v="3"/>
  </r>
  <r>
    <d v="2025-02-20T00:00:00"/>
    <x v="3"/>
    <n v="20"/>
    <x v="3"/>
    <n v="41"/>
    <x v="1"/>
    <x v="2"/>
    <x v="3"/>
    <x v="1"/>
    <x v="3"/>
    <x v="5"/>
    <n v="23"/>
    <n v="7"/>
    <n v="9"/>
    <n v="17"/>
    <n v="161"/>
    <n v="178"/>
    <x v="3"/>
  </r>
  <r>
    <d v="2025-04-13T00:00:00"/>
    <x v="2"/>
    <n v="13"/>
    <x v="11"/>
    <n v="41"/>
    <x v="1"/>
    <x v="2"/>
    <x v="3"/>
    <x v="1"/>
    <x v="3"/>
    <x v="5"/>
    <n v="22"/>
    <n v="7"/>
    <n v="9"/>
    <n v="16"/>
    <n v="154"/>
    <n v="170"/>
    <x v="3"/>
  </r>
  <r>
    <d v="2025-04-13T00:00:00"/>
    <x v="3"/>
    <n v="13"/>
    <x v="11"/>
    <n v="41"/>
    <x v="1"/>
    <x v="2"/>
    <x v="3"/>
    <x v="1"/>
    <x v="3"/>
    <x v="5"/>
    <n v="23"/>
    <n v="7"/>
    <n v="9"/>
    <n v="17"/>
    <n v="161"/>
    <n v="178"/>
    <x v="3"/>
  </r>
  <r>
    <d v="2025-05-12T00:00:00"/>
    <x v="2"/>
    <n v="12"/>
    <x v="2"/>
    <n v="41"/>
    <x v="1"/>
    <x v="2"/>
    <x v="3"/>
    <x v="1"/>
    <x v="3"/>
    <x v="5"/>
    <n v="29"/>
    <n v="7"/>
    <n v="9"/>
    <n v="21"/>
    <n v="203"/>
    <n v="224"/>
    <x v="3"/>
  </r>
  <r>
    <d v="2025-05-12T00:00:00"/>
    <x v="3"/>
    <n v="12"/>
    <x v="2"/>
    <n v="41"/>
    <x v="1"/>
    <x v="2"/>
    <x v="3"/>
    <x v="1"/>
    <x v="3"/>
    <x v="5"/>
    <n v="27"/>
    <n v="7"/>
    <n v="9"/>
    <n v="20"/>
    <n v="189"/>
    <n v="209"/>
    <x v="3"/>
  </r>
  <r>
    <d v="2025-09-21T00:00:00"/>
    <x v="0"/>
    <n v="21"/>
    <x v="6"/>
    <n v="24"/>
    <x v="0"/>
    <x v="2"/>
    <x v="3"/>
    <x v="1"/>
    <x v="3"/>
    <x v="5"/>
    <n v="5"/>
    <n v="7"/>
    <n v="9"/>
    <n v="4"/>
    <n v="35"/>
    <n v="39"/>
    <x v="0"/>
  </r>
  <r>
    <d v="2025-09-21T00:00:00"/>
    <x v="1"/>
    <n v="21"/>
    <x v="6"/>
    <n v="24"/>
    <x v="0"/>
    <x v="2"/>
    <x v="3"/>
    <x v="1"/>
    <x v="3"/>
    <x v="5"/>
    <n v="6"/>
    <n v="7"/>
    <n v="9"/>
    <n v="4"/>
    <n v="42"/>
    <n v="46"/>
    <x v="0"/>
  </r>
  <r>
    <d v="2025-07-26T00:00:00"/>
    <x v="2"/>
    <n v="26"/>
    <x v="4"/>
    <n v="24"/>
    <x v="0"/>
    <x v="2"/>
    <x v="3"/>
    <x v="1"/>
    <x v="3"/>
    <x v="5"/>
    <n v="14"/>
    <n v="7"/>
    <n v="9"/>
    <n v="10"/>
    <n v="98"/>
    <n v="108"/>
    <x v="0"/>
  </r>
  <r>
    <d v="2025-07-26T00:00:00"/>
    <x v="3"/>
    <n v="26"/>
    <x v="4"/>
    <n v="24"/>
    <x v="0"/>
    <x v="2"/>
    <x v="3"/>
    <x v="1"/>
    <x v="3"/>
    <x v="5"/>
    <n v="11"/>
    <n v="7"/>
    <n v="9"/>
    <n v="8"/>
    <n v="77"/>
    <n v="85"/>
    <x v="0"/>
  </r>
  <r>
    <d v="2025-03-21T00:00:00"/>
    <x v="2"/>
    <n v="21"/>
    <x v="1"/>
    <n v="27"/>
    <x v="1"/>
    <x v="3"/>
    <x v="12"/>
    <x v="1"/>
    <x v="3"/>
    <x v="5"/>
    <n v="17"/>
    <n v="7"/>
    <n v="9"/>
    <n v="23"/>
    <n v="119"/>
    <n v="142"/>
    <x v="2"/>
  </r>
  <r>
    <d v="2025-03-21T00:00:00"/>
    <x v="3"/>
    <n v="21"/>
    <x v="1"/>
    <n v="27"/>
    <x v="1"/>
    <x v="3"/>
    <x v="12"/>
    <x v="1"/>
    <x v="3"/>
    <x v="5"/>
    <n v="17"/>
    <n v="7"/>
    <n v="9"/>
    <n v="23"/>
    <n v="119"/>
    <n v="142"/>
    <x v="2"/>
  </r>
  <r>
    <d v="2025-03-07T00:00:00"/>
    <x v="2"/>
    <n v="7"/>
    <x v="1"/>
    <n v="28"/>
    <x v="0"/>
    <x v="3"/>
    <x v="12"/>
    <x v="1"/>
    <x v="3"/>
    <x v="5"/>
    <n v="23"/>
    <n v="7"/>
    <n v="9"/>
    <n v="32"/>
    <n v="161"/>
    <n v="193"/>
    <x v="2"/>
  </r>
  <r>
    <d v="2025-03-07T00:00:00"/>
    <x v="3"/>
    <n v="7"/>
    <x v="1"/>
    <n v="28"/>
    <x v="0"/>
    <x v="3"/>
    <x v="12"/>
    <x v="1"/>
    <x v="3"/>
    <x v="5"/>
    <n v="20"/>
    <n v="7"/>
    <n v="9"/>
    <n v="27"/>
    <n v="140"/>
    <n v="167"/>
    <x v="2"/>
  </r>
  <r>
    <d v="2025-05-21T00:00:00"/>
    <x v="2"/>
    <n v="21"/>
    <x v="2"/>
    <n v="28"/>
    <x v="0"/>
    <x v="3"/>
    <x v="12"/>
    <x v="1"/>
    <x v="3"/>
    <x v="5"/>
    <n v="23"/>
    <n v="7"/>
    <n v="9"/>
    <n v="32"/>
    <n v="161"/>
    <n v="193"/>
    <x v="2"/>
  </r>
  <r>
    <d v="2025-05-21T00:00:00"/>
    <x v="3"/>
    <n v="21"/>
    <x v="2"/>
    <n v="28"/>
    <x v="0"/>
    <x v="3"/>
    <x v="12"/>
    <x v="1"/>
    <x v="3"/>
    <x v="5"/>
    <n v="23"/>
    <n v="7"/>
    <n v="9"/>
    <n v="32"/>
    <n v="161"/>
    <n v="193"/>
    <x v="2"/>
  </r>
  <r>
    <d v="2025-10-28T00:00:00"/>
    <x v="0"/>
    <n v="28"/>
    <x v="10"/>
    <n v="23"/>
    <x v="0"/>
    <x v="4"/>
    <x v="6"/>
    <x v="1"/>
    <x v="3"/>
    <x v="5"/>
    <n v="12"/>
    <n v="7"/>
    <n v="9"/>
    <n v="5"/>
    <n v="84"/>
    <n v="89"/>
    <x v="0"/>
  </r>
  <r>
    <d v="2025-10-28T00:00:00"/>
    <x v="1"/>
    <n v="28"/>
    <x v="10"/>
    <n v="23"/>
    <x v="0"/>
    <x v="4"/>
    <x v="6"/>
    <x v="1"/>
    <x v="3"/>
    <x v="5"/>
    <n v="14"/>
    <n v="7"/>
    <n v="9"/>
    <n v="5"/>
    <n v="98"/>
    <n v="103"/>
    <x v="0"/>
  </r>
  <r>
    <d v="2025-04-09T00:00:00"/>
    <x v="2"/>
    <n v="9"/>
    <x v="11"/>
    <n v="82"/>
    <x v="1"/>
    <x v="4"/>
    <x v="17"/>
    <x v="1"/>
    <x v="3"/>
    <x v="5"/>
    <n v="19"/>
    <n v="7"/>
    <n v="9"/>
    <n v="7"/>
    <n v="133"/>
    <n v="140"/>
    <x v="4"/>
  </r>
  <r>
    <d v="2025-04-09T00:00:00"/>
    <x v="3"/>
    <n v="9"/>
    <x v="11"/>
    <n v="82"/>
    <x v="1"/>
    <x v="4"/>
    <x v="17"/>
    <x v="1"/>
    <x v="3"/>
    <x v="5"/>
    <n v="20"/>
    <n v="7"/>
    <n v="9"/>
    <n v="8"/>
    <n v="140"/>
    <n v="148"/>
    <x v="4"/>
  </r>
  <r>
    <d v="2025-06-25T00:00:00"/>
    <x v="2"/>
    <n v="25"/>
    <x v="9"/>
    <n v="25"/>
    <x v="0"/>
    <x v="4"/>
    <x v="17"/>
    <x v="1"/>
    <x v="3"/>
    <x v="5"/>
    <n v="16"/>
    <n v="7"/>
    <n v="9"/>
    <n v="6"/>
    <n v="112"/>
    <n v="118"/>
    <x v="0"/>
  </r>
  <r>
    <d v="2025-06-25T00:00:00"/>
    <x v="3"/>
    <n v="25"/>
    <x v="9"/>
    <n v="25"/>
    <x v="0"/>
    <x v="4"/>
    <x v="17"/>
    <x v="1"/>
    <x v="3"/>
    <x v="5"/>
    <n v="17"/>
    <n v="7"/>
    <n v="9"/>
    <n v="6"/>
    <n v="119"/>
    <n v="125"/>
    <x v="0"/>
  </r>
  <r>
    <d v="2025-10-01T00:00:00"/>
    <x v="0"/>
    <n v="1"/>
    <x v="10"/>
    <n v="26"/>
    <x v="0"/>
    <x v="5"/>
    <x v="9"/>
    <x v="1"/>
    <x v="3"/>
    <x v="5"/>
    <n v="21"/>
    <n v="7"/>
    <n v="9"/>
    <n v="34"/>
    <n v="147"/>
    <n v="181"/>
    <x v="2"/>
  </r>
  <r>
    <d v="2025-10-01T00:00:00"/>
    <x v="1"/>
    <n v="1"/>
    <x v="10"/>
    <n v="26"/>
    <x v="0"/>
    <x v="5"/>
    <x v="9"/>
    <x v="1"/>
    <x v="3"/>
    <x v="5"/>
    <n v="20"/>
    <n v="7"/>
    <n v="9"/>
    <n v="33"/>
    <n v="140"/>
    <n v="173"/>
    <x v="2"/>
  </r>
  <r>
    <d v="2025-12-13T00:00:00"/>
    <x v="0"/>
    <n v="13"/>
    <x v="8"/>
    <n v="26"/>
    <x v="0"/>
    <x v="5"/>
    <x v="9"/>
    <x v="1"/>
    <x v="3"/>
    <x v="5"/>
    <n v="25"/>
    <n v="7"/>
    <n v="9"/>
    <n v="41"/>
    <n v="175"/>
    <n v="216"/>
    <x v="2"/>
  </r>
  <r>
    <d v="2025-12-13T00:00:00"/>
    <x v="1"/>
    <n v="13"/>
    <x v="8"/>
    <n v="26"/>
    <x v="0"/>
    <x v="5"/>
    <x v="9"/>
    <x v="1"/>
    <x v="3"/>
    <x v="5"/>
    <n v="26"/>
    <n v="7"/>
    <n v="9"/>
    <n v="43"/>
    <n v="182"/>
    <n v="225"/>
    <x v="2"/>
  </r>
  <r>
    <d v="2025-03-02T00:00:00"/>
    <x v="2"/>
    <n v="2"/>
    <x v="1"/>
    <n v="26"/>
    <x v="0"/>
    <x v="5"/>
    <x v="9"/>
    <x v="1"/>
    <x v="3"/>
    <x v="5"/>
    <n v="17"/>
    <n v="7"/>
    <n v="9"/>
    <n v="28"/>
    <n v="119"/>
    <n v="147"/>
    <x v="2"/>
  </r>
  <r>
    <d v="2025-03-02T00:00:00"/>
    <x v="3"/>
    <n v="2"/>
    <x v="1"/>
    <n v="26"/>
    <x v="0"/>
    <x v="5"/>
    <x v="9"/>
    <x v="1"/>
    <x v="3"/>
    <x v="5"/>
    <n v="16"/>
    <n v="7"/>
    <n v="9"/>
    <n v="26"/>
    <n v="112"/>
    <n v="138"/>
    <x v="2"/>
  </r>
  <r>
    <d v="2025-03-18T00:00:00"/>
    <x v="2"/>
    <n v="18"/>
    <x v="1"/>
    <n v="26"/>
    <x v="0"/>
    <x v="5"/>
    <x v="9"/>
    <x v="1"/>
    <x v="3"/>
    <x v="5"/>
    <n v="19"/>
    <n v="7"/>
    <n v="9"/>
    <n v="31"/>
    <n v="133"/>
    <n v="164"/>
    <x v="2"/>
  </r>
  <r>
    <d v="2025-03-18T00:00:00"/>
    <x v="3"/>
    <n v="18"/>
    <x v="1"/>
    <n v="26"/>
    <x v="0"/>
    <x v="5"/>
    <x v="9"/>
    <x v="1"/>
    <x v="3"/>
    <x v="5"/>
    <n v="16"/>
    <n v="7"/>
    <n v="9"/>
    <n v="26"/>
    <n v="112"/>
    <n v="138"/>
    <x v="2"/>
  </r>
  <r>
    <d v="2025-10-22T00:00:00"/>
    <x v="0"/>
    <n v="22"/>
    <x v="10"/>
    <n v="42"/>
    <x v="1"/>
    <x v="0"/>
    <x v="0"/>
    <x v="1"/>
    <x v="3"/>
    <x v="5"/>
    <n v="9"/>
    <n v="7"/>
    <n v="9"/>
    <n v="17"/>
    <n v="63"/>
    <n v="80"/>
    <x v="3"/>
  </r>
  <r>
    <d v="2025-10-22T00:00:00"/>
    <x v="1"/>
    <n v="22"/>
    <x v="10"/>
    <n v="42"/>
    <x v="1"/>
    <x v="0"/>
    <x v="0"/>
    <x v="1"/>
    <x v="3"/>
    <x v="5"/>
    <n v="11"/>
    <n v="7"/>
    <n v="9"/>
    <n v="21"/>
    <n v="77"/>
    <n v="98"/>
    <x v="3"/>
  </r>
  <r>
    <d v="2025-12-24T00:00:00"/>
    <x v="0"/>
    <n v="24"/>
    <x v="8"/>
    <n v="42"/>
    <x v="1"/>
    <x v="0"/>
    <x v="0"/>
    <x v="1"/>
    <x v="3"/>
    <x v="5"/>
    <n v="22"/>
    <n v="7"/>
    <n v="9"/>
    <n v="42"/>
    <n v="154"/>
    <n v="196"/>
    <x v="3"/>
  </r>
  <r>
    <d v="2025-12-24T00:00:00"/>
    <x v="1"/>
    <n v="24"/>
    <x v="8"/>
    <n v="42"/>
    <x v="1"/>
    <x v="0"/>
    <x v="0"/>
    <x v="1"/>
    <x v="3"/>
    <x v="5"/>
    <n v="20"/>
    <n v="7"/>
    <n v="9"/>
    <n v="38"/>
    <n v="140"/>
    <n v="178"/>
    <x v="3"/>
  </r>
  <r>
    <d v="2025-01-27T00:00:00"/>
    <x v="2"/>
    <n v="27"/>
    <x v="7"/>
    <n v="42"/>
    <x v="1"/>
    <x v="0"/>
    <x v="0"/>
    <x v="1"/>
    <x v="3"/>
    <x v="5"/>
    <n v="19"/>
    <n v="7"/>
    <n v="9"/>
    <n v="36"/>
    <n v="133"/>
    <n v="169"/>
    <x v="3"/>
  </r>
  <r>
    <d v="2025-01-27T00:00:00"/>
    <x v="3"/>
    <n v="27"/>
    <x v="7"/>
    <n v="42"/>
    <x v="1"/>
    <x v="0"/>
    <x v="0"/>
    <x v="1"/>
    <x v="3"/>
    <x v="5"/>
    <n v="20"/>
    <n v="7"/>
    <n v="9"/>
    <n v="38"/>
    <n v="140"/>
    <n v="178"/>
    <x v="3"/>
  </r>
  <r>
    <d v="2025-03-11T00:00:00"/>
    <x v="2"/>
    <n v="11"/>
    <x v="1"/>
    <n v="42"/>
    <x v="1"/>
    <x v="0"/>
    <x v="0"/>
    <x v="1"/>
    <x v="3"/>
    <x v="5"/>
    <n v="19"/>
    <n v="7"/>
    <n v="9"/>
    <n v="36"/>
    <n v="133"/>
    <n v="169"/>
    <x v="3"/>
  </r>
  <r>
    <d v="2025-03-11T00:00:00"/>
    <x v="3"/>
    <n v="11"/>
    <x v="1"/>
    <n v="42"/>
    <x v="1"/>
    <x v="0"/>
    <x v="0"/>
    <x v="1"/>
    <x v="3"/>
    <x v="5"/>
    <n v="19"/>
    <n v="7"/>
    <n v="9"/>
    <n v="36"/>
    <n v="133"/>
    <n v="169"/>
    <x v="3"/>
  </r>
  <r>
    <d v="2025-03-27T00:00:00"/>
    <x v="2"/>
    <n v="27"/>
    <x v="1"/>
    <n v="42"/>
    <x v="1"/>
    <x v="0"/>
    <x v="0"/>
    <x v="1"/>
    <x v="3"/>
    <x v="5"/>
    <n v="27"/>
    <n v="7"/>
    <n v="9"/>
    <n v="52"/>
    <n v="189"/>
    <n v="241"/>
    <x v="3"/>
  </r>
  <r>
    <d v="2025-03-27T00:00:00"/>
    <x v="3"/>
    <n v="27"/>
    <x v="1"/>
    <n v="42"/>
    <x v="1"/>
    <x v="0"/>
    <x v="0"/>
    <x v="1"/>
    <x v="3"/>
    <x v="5"/>
    <n v="25"/>
    <n v="7"/>
    <n v="9"/>
    <n v="48"/>
    <n v="175"/>
    <n v="223"/>
    <x v="3"/>
  </r>
  <r>
    <d v="2025-06-05T00:00:00"/>
    <x v="2"/>
    <n v="5"/>
    <x v="9"/>
    <n v="42"/>
    <x v="0"/>
    <x v="4"/>
    <x v="17"/>
    <x v="1"/>
    <x v="3"/>
    <x v="5"/>
    <n v="15"/>
    <n v="7"/>
    <n v="9"/>
    <n v="6"/>
    <n v="105"/>
    <n v="111"/>
    <x v="3"/>
  </r>
  <r>
    <d v="2025-06-05T00:00:00"/>
    <x v="3"/>
    <n v="5"/>
    <x v="9"/>
    <n v="42"/>
    <x v="0"/>
    <x v="4"/>
    <x v="17"/>
    <x v="1"/>
    <x v="3"/>
    <x v="5"/>
    <n v="15"/>
    <n v="7"/>
    <n v="9"/>
    <n v="6"/>
    <n v="105"/>
    <n v="111"/>
    <x v="3"/>
  </r>
  <r>
    <d v="2025-10-27T00:00:00"/>
    <x v="0"/>
    <n v="27"/>
    <x v="10"/>
    <n v="46"/>
    <x v="1"/>
    <x v="4"/>
    <x v="10"/>
    <x v="1"/>
    <x v="3"/>
    <x v="5"/>
    <n v="2"/>
    <n v="7"/>
    <n v="9"/>
    <n v="2"/>
    <n v="14"/>
    <n v="16"/>
    <x v="1"/>
  </r>
  <r>
    <d v="2025-10-27T00:00:00"/>
    <x v="1"/>
    <n v="27"/>
    <x v="10"/>
    <n v="46"/>
    <x v="1"/>
    <x v="4"/>
    <x v="10"/>
    <x v="1"/>
    <x v="3"/>
    <x v="5"/>
    <n v="1"/>
    <n v="7"/>
    <n v="9"/>
    <n v="1"/>
    <n v="7"/>
    <n v="8"/>
    <x v="1"/>
  </r>
  <r>
    <d v="2025-09-26T00:00:00"/>
    <x v="0"/>
    <n v="26"/>
    <x v="6"/>
    <n v="23"/>
    <x v="1"/>
    <x v="1"/>
    <x v="2"/>
    <x v="1"/>
    <x v="3"/>
    <x v="5"/>
    <n v="16"/>
    <n v="7"/>
    <n v="9"/>
    <n v="2"/>
    <n v="112"/>
    <n v="114"/>
    <x v="0"/>
  </r>
  <r>
    <d v="2025-09-26T00:00:00"/>
    <x v="1"/>
    <n v="26"/>
    <x v="6"/>
    <n v="23"/>
    <x v="1"/>
    <x v="1"/>
    <x v="2"/>
    <x v="1"/>
    <x v="3"/>
    <x v="5"/>
    <n v="17"/>
    <n v="7"/>
    <n v="9"/>
    <n v="2"/>
    <n v="119"/>
    <n v="121"/>
    <x v="0"/>
  </r>
  <r>
    <d v="2025-10-01T00:00:00"/>
    <x v="0"/>
    <n v="1"/>
    <x v="10"/>
    <n v="24"/>
    <x v="1"/>
    <x v="1"/>
    <x v="1"/>
    <x v="1"/>
    <x v="3"/>
    <x v="5"/>
    <n v="24"/>
    <n v="7"/>
    <n v="9"/>
    <n v="20"/>
    <n v="168"/>
    <n v="188"/>
    <x v="0"/>
  </r>
  <r>
    <d v="2025-10-01T00:00:00"/>
    <x v="1"/>
    <n v="1"/>
    <x v="10"/>
    <n v="24"/>
    <x v="1"/>
    <x v="1"/>
    <x v="1"/>
    <x v="1"/>
    <x v="3"/>
    <x v="5"/>
    <n v="26"/>
    <n v="7"/>
    <n v="9"/>
    <n v="22"/>
    <n v="182"/>
    <n v="204"/>
    <x v="0"/>
  </r>
  <r>
    <d v="2025-02-22T00:00:00"/>
    <x v="2"/>
    <n v="22"/>
    <x v="3"/>
    <n v="24"/>
    <x v="1"/>
    <x v="1"/>
    <x v="1"/>
    <x v="1"/>
    <x v="3"/>
    <x v="5"/>
    <n v="7"/>
    <n v="7"/>
    <n v="9"/>
    <n v="6"/>
    <n v="49"/>
    <n v="55"/>
    <x v="0"/>
  </r>
  <r>
    <d v="2025-02-22T00:00:00"/>
    <x v="3"/>
    <n v="22"/>
    <x v="3"/>
    <n v="24"/>
    <x v="1"/>
    <x v="1"/>
    <x v="1"/>
    <x v="1"/>
    <x v="3"/>
    <x v="5"/>
    <n v="5"/>
    <n v="7"/>
    <n v="9"/>
    <n v="4"/>
    <n v="35"/>
    <n v="39"/>
    <x v="0"/>
  </r>
  <r>
    <d v="2025-05-31T00:00:00"/>
    <x v="2"/>
    <n v="31"/>
    <x v="2"/>
    <n v="24"/>
    <x v="1"/>
    <x v="1"/>
    <x v="1"/>
    <x v="1"/>
    <x v="3"/>
    <x v="5"/>
    <n v="20"/>
    <n v="7"/>
    <n v="9"/>
    <n v="17"/>
    <n v="140"/>
    <n v="157"/>
    <x v="0"/>
  </r>
  <r>
    <d v="2025-05-31T00:00:00"/>
    <x v="3"/>
    <n v="31"/>
    <x v="2"/>
    <n v="24"/>
    <x v="1"/>
    <x v="1"/>
    <x v="1"/>
    <x v="1"/>
    <x v="3"/>
    <x v="5"/>
    <n v="20"/>
    <n v="7"/>
    <n v="9"/>
    <n v="17"/>
    <n v="140"/>
    <n v="157"/>
    <x v="0"/>
  </r>
  <r>
    <d v="2025-10-21T00:00:00"/>
    <x v="0"/>
    <n v="21"/>
    <x v="10"/>
    <n v="25"/>
    <x v="0"/>
    <x v="1"/>
    <x v="8"/>
    <x v="1"/>
    <x v="3"/>
    <x v="5"/>
    <n v="17"/>
    <n v="7"/>
    <n v="9"/>
    <n v="10"/>
    <n v="119"/>
    <n v="129"/>
    <x v="0"/>
  </r>
  <r>
    <d v="2025-10-21T00:00:00"/>
    <x v="1"/>
    <n v="21"/>
    <x v="10"/>
    <n v="25"/>
    <x v="0"/>
    <x v="1"/>
    <x v="8"/>
    <x v="1"/>
    <x v="3"/>
    <x v="5"/>
    <n v="15"/>
    <n v="7"/>
    <n v="9"/>
    <n v="8"/>
    <n v="105"/>
    <n v="113"/>
    <x v="0"/>
  </r>
  <r>
    <d v="2025-02-12T00:00:00"/>
    <x v="2"/>
    <n v="12"/>
    <x v="3"/>
    <n v="25"/>
    <x v="0"/>
    <x v="1"/>
    <x v="8"/>
    <x v="1"/>
    <x v="3"/>
    <x v="5"/>
    <n v="19"/>
    <n v="7"/>
    <n v="9"/>
    <n v="11"/>
    <n v="133"/>
    <n v="144"/>
    <x v="0"/>
  </r>
  <r>
    <d v="2025-02-12T00:00:00"/>
    <x v="3"/>
    <n v="12"/>
    <x v="3"/>
    <n v="25"/>
    <x v="0"/>
    <x v="1"/>
    <x v="8"/>
    <x v="1"/>
    <x v="3"/>
    <x v="5"/>
    <n v="16"/>
    <n v="7"/>
    <n v="9"/>
    <n v="9"/>
    <n v="112"/>
    <n v="121"/>
    <x v="0"/>
  </r>
  <r>
    <d v="2025-07-03T00:00:00"/>
    <x v="2"/>
    <n v="3"/>
    <x v="4"/>
    <n v="25"/>
    <x v="0"/>
    <x v="1"/>
    <x v="8"/>
    <x v="1"/>
    <x v="3"/>
    <x v="5"/>
    <n v="6"/>
    <n v="7"/>
    <n v="9"/>
    <n v="3"/>
    <n v="42"/>
    <n v="45"/>
    <x v="0"/>
  </r>
  <r>
    <d v="2025-07-03T00:00:00"/>
    <x v="3"/>
    <n v="3"/>
    <x v="4"/>
    <n v="25"/>
    <x v="0"/>
    <x v="1"/>
    <x v="8"/>
    <x v="1"/>
    <x v="3"/>
    <x v="5"/>
    <n v="6"/>
    <n v="7"/>
    <n v="9"/>
    <n v="3"/>
    <n v="42"/>
    <n v="45"/>
    <x v="0"/>
  </r>
  <r>
    <d v="2025-11-13T00:00:00"/>
    <x v="0"/>
    <n v="13"/>
    <x v="0"/>
    <n v="57"/>
    <x v="0"/>
    <x v="2"/>
    <x v="4"/>
    <x v="1"/>
    <x v="3"/>
    <x v="5"/>
    <n v="9"/>
    <n v="7"/>
    <n v="9"/>
    <n v="16"/>
    <n v="63"/>
    <n v="79"/>
    <x v="4"/>
  </r>
  <r>
    <d v="2025-11-13T00:00:00"/>
    <x v="1"/>
    <n v="13"/>
    <x v="0"/>
    <n v="57"/>
    <x v="0"/>
    <x v="2"/>
    <x v="4"/>
    <x v="1"/>
    <x v="3"/>
    <x v="5"/>
    <n v="9"/>
    <n v="7"/>
    <n v="9"/>
    <n v="16"/>
    <n v="63"/>
    <n v="79"/>
    <x v="4"/>
  </r>
  <r>
    <d v="2025-12-28T00:00:00"/>
    <x v="0"/>
    <n v="28"/>
    <x v="8"/>
    <n v="57"/>
    <x v="0"/>
    <x v="2"/>
    <x v="4"/>
    <x v="1"/>
    <x v="3"/>
    <x v="5"/>
    <n v="23"/>
    <n v="7"/>
    <n v="9"/>
    <n v="42"/>
    <n v="161"/>
    <n v="203"/>
    <x v="4"/>
  </r>
  <r>
    <d v="2025-12-28T00:00:00"/>
    <x v="1"/>
    <n v="28"/>
    <x v="8"/>
    <n v="57"/>
    <x v="0"/>
    <x v="2"/>
    <x v="4"/>
    <x v="1"/>
    <x v="3"/>
    <x v="5"/>
    <n v="20"/>
    <n v="7"/>
    <n v="9"/>
    <n v="36"/>
    <n v="140"/>
    <n v="176"/>
    <x v="4"/>
  </r>
  <r>
    <d v="2025-05-09T00:00:00"/>
    <x v="2"/>
    <n v="9"/>
    <x v="2"/>
    <n v="57"/>
    <x v="0"/>
    <x v="2"/>
    <x v="4"/>
    <x v="1"/>
    <x v="3"/>
    <x v="5"/>
    <n v="30"/>
    <n v="7"/>
    <n v="9"/>
    <n v="55"/>
    <n v="210"/>
    <n v="265"/>
    <x v="4"/>
  </r>
  <r>
    <d v="2025-05-09T00:00:00"/>
    <x v="3"/>
    <n v="9"/>
    <x v="2"/>
    <n v="57"/>
    <x v="0"/>
    <x v="2"/>
    <x v="4"/>
    <x v="1"/>
    <x v="3"/>
    <x v="5"/>
    <n v="31"/>
    <n v="7"/>
    <n v="9"/>
    <n v="56"/>
    <n v="217"/>
    <n v="273"/>
    <x v="4"/>
  </r>
  <r>
    <d v="2025-02-02T00:00:00"/>
    <x v="2"/>
    <n v="2"/>
    <x v="3"/>
    <n v="54"/>
    <x v="0"/>
    <x v="0"/>
    <x v="0"/>
    <x v="1"/>
    <x v="3"/>
    <x v="5"/>
    <n v="3"/>
    <n v="7"/>
    <n v="9"/>
    <n v="6"/>
    <n v="21"/>
    <n v="27"/>
    <x v="1"/>
  </r>
  <r>
    <d v="2025-02-02T00:00:00"/>
    <x v="3"/>
    <n v="2"/>
    <x v="3"/>
    <n v="54"/>
    <x v="0"/>
    <x v="0"/>
    <x v="0"/>
    <x v="1"/>
    <x v="3"/>
    <x v="5"/>
    <n v="2"/>
    <n v="7"/>
    <n v="9"/>
    <n v="4"/>
    <n v="14"/>
    <n v="18"/>
    <x v="1"/>
  </r>
  <r>
    <d v="2025-12-02T00:00:00"/>
    <x v="0"/>
    <n v="2"/>
    <x v="8"/>
    <n v="53"/>
    <x v="1"/>
    <x v="1"/>
    <x v="8"/>
    <x v="1"/>
    <x v="3"/>
    <x v="5"/>
    <n v="27"/>
    <n v="7"/>
    <n v="9"/>
    <n v="15"/>
    <n v="189"/>
    <n v="204"/>
    <x v="1"/>
  </r>
  <r>
    <d v="2025-12-02T00:00:00"/>
    <x v="1"/>
    <n v="2"/>
    <x v="8"/>
    <n v="53"/>
    <x v="1"/>
    <x v="1"/>
    <x v="8"/>
    <x v="1"/>
    <x v="3"/>
    <x v="5"/>
    <n v="25"/>
    <n v="7"/>
    <n v="9"/>
    <n v="14"/>
    <n v="175"/>
    <n v="189"/>
    <x v="1"/>
  </r>
  <r>
    <d v="2025-01-11T00:00:00"/>
    <x v="2"/>
    <n v="11"/>
    <x v="7"/>
    <n v="47"/>
    <x v="0"/>
    <x v="1"/>
    <x v="8"/>
    <x v="1"/>
    <x v="3"/>
    <x v="5"/>
    <n v="17"/>
    <n v="7"/>
    <n v="9"/>
    <n v="10"/>
    <n v="119"/>
    <n v="129"/>
    <x v="1"/>
  </r>
  <r>
    <d v="2025-01-11T00:00:00"/>
    <x v="3"/>
    <n v="11"/>
    <x v="7"/>
    <n v="47"/>
    <x v="0"/>
    <x v="1"/>
    <x v="8"/>
    <x v="1"/>
    <x v="3"/>
    <x v="5"/>
    <n v="17"/>
    <n v="7"/>
    <n v="9"/>
    <n v="10"/>
    <n v="119"/>
    <n v="129"/>
    <x v="1"/>
  </r>
  <r>
    <d v="2025-06-01T00:00:00"/>
    <x v="2"/>
    <n v="1"/>
    <x v="9"/>
    <n v="43"/>
    <x v="1"/>
    <x v="1"/>
    <x v="2"/>
    <x v="1"/>
    <x v="3"/>
    <x v="5"/>
    <n v="29"/>
    <n v="7"/>
    <n v="9"/>
    <n v="3"/>
    <n v="203"/>
    <n v="206"/>
    <x v="3"/>
  </r>
  <r>
    <d v="2025-06-01T00:00:00"/>
    <x v="3"/>
    <n v="1"/>
    <x v="9"/>
    <n v="43"/>
    <x v="1"/>
    <x v="1"/>
    <x v="2"/>
    <x v="1"/>
    <x v="3"/>
    <x v="5"/>
    <n v="28"/>
    <n v="7"/>
    <n v="9"/>
    <n v="3"/>
    <n v="196"/>
    <n v="199"/>
    <x v="3"/>
  </r>
  <r>
    <d v="2025-11-07T00:00:00"/>
    <x v="0"/>
    <n v="7"/>
    <x v="0"/>
    <n v="22"/>
    <x v="0"/>
    <x v="0"/>
    <x v="0"/>
    <x v="1"/>
    <x v="3"/>
    <x v="5"/>
    <n v="5"/>
    <n v="7"/>
    <n v="9"/>
    <n v="10"/>
    <n v="35"/>
    <n v="45"/>
    <x v="0"/>
  </r>
  <r>
    <d v="2025-11-07T00:00:00"/>
    <x v="1"/>
    <n v="7"/>
    <x v="0"/>
    <n v="22"/>
    <x v="0"/>
    <x v="0"/>
    <x v="0"/>
    <x v="1"/>
    <x v="3"/>
    <x v="5"/>
    <n v="5"/>
    <n v="7"/>
    <n v="9"/>
    <n v="10"/>
    <n v="35"/>
    <n v="45"/>
    <x v="0"/>
  </r>
  <r>
    <d v="2025-05-09T00:00:00"/>
    <x v="2"/>
    <n v="9"/>
    <x v="2"/>
    <n v="22"/>
    <x v="0"/>
    <x v="0"/>
    <x v="0"/>
    <x v="1"/>
    <x v="3"/>
    <x v="5"/>
    <n v="17"/>
    <n v="7"/>
    <n v="9"/>
    <n v="32"/>
    <n v="119"/>
    <n v="151"/>
    <x v="0"/>
  </r>
  <r>
    <d v="2025-05-09T00:00:00"/>
    <x v="3"/>
    <n v="9"/>
    <x v="2"/>
    <n v="22"/>
    <x v="0"/>
    <x v="0"/>
    <x v="0"/>
    <x v="1"/>
    <x v="3"/>
    <x v="5"/>
    <n v="19"/>
    <n v="7"/>
    <n v="9"/>
    <n v="36"/>
    <n v="133"/>
    <n v="169"/>
    <x v="0"/>
  </r>
  <r>
    <d v="2025-06-24T00:00:00"/>
    <x v="2"/>
    <n v="24"/>
    <x v="9"/>
    <n v="22"/>
    <x v="0"/>
    <x v="0"/>
    <x v="0"/>
    <x v="1"/>
    <x v="3"/>
    <x v="5"/>
    <n v="1"/>
    <n v="7"/>
    <n v="9"/>
    <n v="2"/>
    <n v="7"/>
    <n v="9"/>
    <x v="0"/>
  </r>
  <r>
    <d v="2025-06-24T00:00:00"/>
    <x v="3"/>
    <n v="24"/>
    <x v="9"/>
    <n v="22"/>
    <x v="0"/>
    <x v="0"/>
    <x v="0"/>
    <x v="1"/>
    <x v="3"/>
    <x v="5"/>
    <n v="1"/>
    <n v="7"/>
    <n v="9"/>
    <n v="2"/>
    <n v="7"/>
    <n v="9"/>
    <x v="0"/>
  </r>
  <r>
    <d v="2025-07-27T00:00:00"/>
    <x v="2"/>
    <n v="27"/>
    <x v="4"/>
    <n v="22"/>
    <x v="0"/>
    <x v="0"/>
    <x v="0"/>
    <x v="1"/>
    <x v="3"/>
    <x v="5"/>
    <n v="27"/>
    <n v="7"/>
    <n v="9"/>
    <n v="52"/>
    <n v="189"/>
    <n v="241"/>
    <x v="0"/>
  </r>
  <r>
    <d v="2025-07-27T00:00:00"/>
    <x v="3"/>
    <n v="27"/>
    <x v="4"/>
    <n v="22"/>
    <x v="0"/>
    <x v="0"/>
    <x v="0"/>
    <x v="1"/>
    <x v="3"/>
    <x v="5"/>
    <n v="24"/>
    <n v="7"/>
    <n v="9"/>
    <n v="46"/>
    <n v="168"/>
    <n v="214"/>
    <x v="0"/>
  </r>
  <r>
    <d v="2025-07-30T00:00:00"/>
    <x v="2"/>
    <n v="30"/>
    <x v="4"/>
    <n v="22"/>
    <x v="0"/>
    <x v="0"/>
    <x v="0"/>
    <x v="1"/>
    <x v="3"/>
    <x v="5"/>
    <n v="20"/>
    <n v="7"/>
    <n v="9"/>
    <n v="38"/>
    <n v="140"/>
    <n v="178"/>
    <x v="0"/>
  </r>
  <r>
    <d v="2025-07-30T00:00:00"/>
    <x v="3"/>
    <n v="30"/>
    <x v="4"/>
    <n v="22"/>
    <x v="0"/>
    <x v="0"/>
    <x v="0"/>
    <x v="1"/>
    <x v="3"/>
    <x v="5"/>
    <n v="18"/>
    <n v="7"/>
    <n v="9"/>
    <n v="34"/>
    <n v="126"/>
    <n v="160"/>
    <x v="0"/>
  </r>
  <r>
    <d v="2025-11-19T00:00:00"/>
    <x v="0"/>
    <n v="19"/>
    <x v="0"/>
    <n v="39"/>
    <x v="0"/>
    <x v="1"/>
    <x v="2"/>
    <x v="1"/>
    <x v="3"/>
    <x v="5"/>
    <n v="30"/>
    <n v="7"/>
    <n v="9"/>
    <n v="3"/>
    <n v="210"/>
    <n v="213"/>
    <x v="3"/>
  </r>
  <r>
    <d v="2025-11-19T00:00:00"/>
    <x v="1"/>
    <n v="19"/>
    <x v="0"/>
    <n v="39"/>
    <x v="0"/>
    <x v="1"/>
    <x v="2"/>
    <x v="1"/>
    <x v="3"/>
    <x v="5"/>
    <n v="29"/>
    <n v="7"/>
    <n v="9"/>
    <n v="3"/>
    <n v="203"/>
    <n v="206"/>
    <x v="3"/>
  </r>
  <r>
    <d v="2025-02-06T00:00:00"/>
    <x v="2"/>
    <n v="6"/>
    <x v="3"/>
    <n v="39"/>
    <x v="0"/>
    <x v="1"/>
    <x v="2"/>
    <x v="1"/>
    <x v="3"/>
    <x v="5"/>
    <n v="8"/>
    <n v="7"/>
    <n v="9"/>
    <n v="1"/>
    <n v="56"/>
    <n v="57"/>
    <x v="3"/>
  </r>
  <r>
    <d v="2025-02-06T00:00:00"/>
    <x v="3"/>
    <n v="6"/>
    <x v="3"/>
    <n v="39"/>
    <x v="0"/>
    <x v="1"/>
    <x v="2"/>
    <x v="1"/>
    <x v="3"/>
    <x v="5"/>
    <n v="9"/>
    <n v="7"/>
    <n v="9"/>
    <n v="1"/>
    <n v="63"/>
    <n v="64"/>
    <x v="3"/>
  </r>
  <r>
    <d v="2025-04-28T00:00:00"/>
    <x v="2"/>
    <n v="28"/>
    <x v="11"/>
    <n v="38"/>
    <x v="1"/>
    <x v="1"/>
    <x v="8"/>
    <x v="1"/>
    <x v="3"/>
    <x v="5"/>
    <n v="18"/>
    <n v="7"/>
    <n v="9"/>
    <n v="10"/>
    <n v="126"/>
    <n v="136"/>
    <x v="3"/>
  </r>
  <r>
    <d v="2025-04-28T00:00:00"/>
    <x v="3"/>
    <n v="28"/>
    <x v="11"/>
    <n v="38"/>
    <x v="1"/>
    <x v="1"/>
    <x v="8"/>
    <x v="1"/>
    <x v="3"/>
    <x v="5"/>
    <n v="17"/>
    <n v="7"/>
    <n v="9"/>
    <n v="10"/>
    <n v="119"/>
    <n v="129"/>
    <x v="3"/>
  </r>
  <r>
    <d v="2025-01-03T00:00:00"/>
    <x v="2"/>
    <n v="3"/>
    <x v="7"/>
    <n v="44"/>
    <x v="1"/>
    <x v="0"/>
    <x v="0"/>
    <x v="1"/>
    <x v="3"/>
    <x v="5"/>
    <n v="26"/>
    <n v="7"/>
    <n v="9"/>
    <n v="50"/>
    <n v="182"/>
    <n v="232"/>
    <x v="3"/>
  </r>
  <r>
    <d v="2025-01-03T00:00:00"/>
    <x v="3"/>
    <n v="3"/>
    <x v="7"/>
    <n v="44"/>
    <x v="1"/>
    <x v="0"/>
    <x v="0"/>
    <x v="1"/>
    <x v="3"/>
    <x v="5"/>
    <n v="28"/>
    <n v="7"/>
    <n v="9"/>
    <n v="53"/>
    <n v="196"/>
    <n v="249"/>
    <x v="3"/>
  </r>
  <r>
    <d v="2025-01-25T00:00:00"/>
    <x v="2"/>
    <n v="25"/>
    <x v="7"/>
    <n v="44"/>
    <x v="1"/>
    <x v="0"/>
    <x v="0"/>
    <x v="1"/>
    <x v="3"/>
    <x v="5"/>
    <n v="20"/>
    <n v="7"/>
    <n v="9"/>
    <n v="38"/>
    <n v="140"/>
    <n v="178"/>
    <x v="3"/>
  </r>
  <r>
    <d v="2025-01-25T00:00:00"/>
    <x v="3"/>
    <n v="25"/>
    <x v="7"/>
    <n v="44"/>
    <x v="1"/>
    <x v="0"/>
    <x v="0"/>
    <x v="1"/>
    <x v="3"/>
    <x v="5"/>
    <n v="22"/>
    <n v="7"/>
    <n v="9"/>
    <n v="42"/>
    <n v="154"/>
    <n v="196"/>
    <x v="3"/>
  </r>
  <r>
    <d v="2025-05-15T00:00:00"/>
    <x v="2"/>
    <n v="15"/>
    <x v="2"/>
    <n v="44"/>
    <x v="1"/>
    <x v="0"/>
    <x v="0"/>
    <x v="1"/>
    <x v="3"/>
    <x v="5"/>
    <n v="29"/>
    <n v="7"/>
    <n v="9"/>
    <n v="55"/>
    <n v="203"/>
    <n v="258"/>
    <x v="3"/>
  </r>
  <r>
    <d v="2025-05-15T00:00:00"/>
    <x v="3"/>
    <n v="15"/>
    <x v="2"/>
    <n v="44"/>
    <x v="1"/>
    <x v="0"/>
    <x v="0"/>
    <x v="1"/>
    <x v="3"/>
    <x v="5"/>
    <n v="26"/>
    <n v="7"/>
    <n v="9"/>
    <n v="50"/>
    <n v="182"/>
    <n v="232"/>
    <x v="3"/>
  </r>
  <r>
    <d v="2025-09-20T00:00:00"/>
    <x v="0"/>
    <n v="20"/>
    <x v="6"/>
    <n v="42"/>
    <x v="0"/>
    <x v="0"/>
    <x v="0"/>
    <x v="1"/>
    <x v="3"/>
    <x v="5"/>
    <n v="16"/>
    <n v="7"/>
    <n v="9"/>
    <n v="31"/>
    <n v="112"/>
    <n v="143"/>
    <x v="3"/>
  </r>
  <r>
    <d v="2025-09-20T00:00:00"/>
    <x v="1"/>
    <n v="20"/>
    <x v="6"/>
    <n v="42"/>
    <x v="0"/>
    <x v="0"/>
    <x v="0"/>
    <x v="1"/>
    <x v="3"/>
    <x v="5"/>
    <n v="14"/>
    <n v="7"/>
    <n v="9"/>
    <n v="27"/>
    <n v="98"/>
    <n v="125"/>
    <x v="3"/>
  </r>
  <r>
    <d v="2025-10-28T00:00:00"/>
    <x v="0"/>
    <n v="28"/>
    <x v="10"/>
    <n v="42"/>
    <x v="0"/>
    <x v="0"/>
    <x v="0"/>
    <x v="1"/>
    <x v="3"/>
    <x v="5"/>
    <n v="27"/>
    <n v="7"/>
    <n v="9"/>
    <n v="52"/>
    <n v="189"/>
    <n v="241"/>
    <x v="3"/>
  </r>
  <r>
    <d v="2025-10-28T00:00:00"/>
    <x v="1"/>
    <n v="28"/>
    <x v="10"/>
    <n v="42"/>
    <x v="0"/>
    <x v="0"/>
    <x v="0"/>
    <x v="1"/>
    <x v="3"/>
    <x v="5"/>
    <n v="26"/>
    <n v="7"/>
    <n v="9"/>
    <n v="50"/>
    <n v="182"/>
    <n v="232"/>
    <x v="3"/>
  </r>
  <r>
    <d v="2025-01-19T00:00:00"/>
    <x v="2"/>
    <n v="19"/>
    <x v="7"/>
    <n v="42"/>
    <x v="0"/>
    <x v="0"/>
    <x v="0"/>
    <x v="1"/>
    <x v="3"/>
    <x v="5"/>
    <n v="10"/>
    <n v="7"/>
    <n v="9"/>
    <n v="19"/>
    <n v="70"/>
    <n v="89"/>
    <x v="3"/>
  </r>
  <r>
    <d v="2025-01-19T00:00:00"/>
    <x v="3"/>
    <n v="19"/>
    <x v="7"/>
    <n v="42"/>
    <x v="0"/>
    <x v="0"/>
    <x v="0"/>
    <x v="1"/>
    <x v="3"/>
    <x v="5"/>
    <n v="12"/>
    <n v="7"/>
    <n v="9"/>
    <n v="23"/>
    <n v="84"/>
    <n v="107"/>
    <x v="3"/>
  </r>
  <r>
    <d v="2025-01-29T00:00:00"/>
    <x v="2"/>
    <n v="29"/>
    <x v="7"/>
    <n v="42"/>
    <x v="0"/>
    <x v="0"/>
    <x v="0"/>
    <x v="1"/>
    <x v="3"/>
    <x v="5"/>
    <n v="19"/>
    <n v="7"/>
    <n v="9"/>
    <n v="36"/>
    <n v="133"/>
    <n v="169"/>
    <x v="3"/>
  </r>
  <r>
    <d v="2025-01-29T00:00:00"/>
    <x v="3"/>
    <n v="29"/>
    <x v="7"/>
    <n v="42"/>
    <x v="0"/>
    <x v="0"/>
    <x v="0"/>
    <x v="1"/>
    <x v="3"/>
    <x v="5"/>
    <n v="17"/>
    <n v="7"/>
    <n v="9"/>
    <n v="32"/>
    <n v="119"/>
    <n v="151"/>
    <x v="3"/>
  </r>
  <r>
    <d v="2025-02-01T00:00:00"/>
    <x v="2"/>
    <n v="1"/>
    <x v="3"/>
    <n v="42"/>
    <x v="0"/>
    <x v="0"/>
    <x v="0"/>
    <x v="1"/>
    <x v="3"/>
    <x v="5"/>
    <n v="13"/>
    <n v="7"/>
    <n v="9"/>
    <n v="25"/>
    <n v="91"/>
    <n v="116"/>
    <x v="3"/>
  </r>
  <r>
    <d v="2025-02-01T00:00:00"/>
    <x v="3"/>
    <n v="1"/>
    <x v="3"/>
    <n v="42"/>
    <x v="0"/>
    <x v="0"/>
    <x v="0"/>
    <x v="1"/>
    <x v="3"/>
    <x v="5"/>
    <n v="13"/>
    <n v="7"/>
    <n v="9"/>
    <n v="25"/>
    <n v="91"/>
    <n v="116"/>
    <x v="3"/>
  </r>
  <r>
    <d v="2025-08-25T00:00:00"/>
    <x v="0"/>
    <n v="25"/>
    <x v="5"/>
    <n v="44"/>
    <x v="1"/>
    <x v="2"/>
    <x v="4"/>
    <x v="1"/>
    <x v="3"/>
    <x v="5"/>
    <n v="13"/>
    <n v="7"/>
    <n v="9"/>
    <n v="24"/>
    <n v="91"/>
    <n v="115"/>
    <x v="3"/>
  </r>
  <r>
    <d v="2025-08-25T00:00:00"/>
    <x v="1"/>
    <n v="25"/>
    <x v="5"/>
    <n v="44"/>
    <x v="1"/>
    <x v="2"/>
    <x v="4"/>
    <x v="1"/>
    <x v="3"/>
    <x v="5"/>
    <n v="10"/>
    <n v="7"/>
    <n v="9"/>
    <n v="18"/>
    <n v="70"/>
    <n v="88"/>
    <x v="3"/>
  </r>
  <r>
    <d v="2025-02-28T00:00:00"/>
    <x v="2"/>
    <n v="28"/>
    <x v="3"/>
    <n v="44"/>
    <x v="1"/>
    <x v="2"/>
    <x v="4"/>
    <x v="1"/>
    <x v="3"/>
    <x v="5"/>
    <n v="3"/>
    <n v="7"/>
    <n v="9"/>
    <n v="5"/>
    <n v="21"/>
    <n v="26"/>
    <x v="3"/>
  </r>
  <r>
    <d v="2025-02-28T00:00:00"/>
    <x v="3"/>
    <n v="28"/>
    <x v="3"/>
    <n v="44"/>
    <x v="1"/>
    <x v="2"/>
    <x v="4"/>
    <x v="1"/>
    <x v="3"/>
    <x v="5"/>
    <n v="5"/>
    <n v="7"/>
    <n v="9"/>
    <n v="9"/>
    <n v="35"/>
    <n v="44"/>
    <x v="3"/>
  </r>
  <r>
    <d v="2025-04-02T00:00:00"/>
    <x v="2"/>
    <n v="2"/>
    <x v="11"/>
    <n v="44"/>
    <x v="1"/>
    <x v="2"/>
    <x v="4"/>
    <x v="1"/>
    <x v="3"/>
    <x v="5"/>
    <n v="21"/>
    <n v="7"/>
    <n v="9"/>
    <n v="38"/>
    <n v="147"/>
    <n v="185"/>
    <x v="3"/>
  </r>
  <r>
    <d v="2025-04-02T00:00:00"/>
    <x v="3"/>
    <n v="2"/>
    <x v="11"/>
    <n v="44"/>
    <x v="1"/>
    <x v="2"/>
    <x v="4"/>
    <x v="1"/>
    <x v="3"/>
    <x v="5"/>
    <n v="21"/>
    <n v="7"/>
    <n v="9"/>
    <n v="38"/>
    <n v="147"/>
    <n v="185"/>
    <x v="3"/>
  </r>
  <r>
    <d v="2025-04-16T00:00:00"/>
    <x v="2"/>
    <n v="16"/>
    <x v="11"/>
    <n v="44"/>
    <x v="1"/>
    <x v="2"/>
    <x v="4"/>
    <x v="1"/>
    <x v="3"/>
    <x v="5"/>
    <n v="26"/>
    <n v="7"/>
    <n v="9"/>
    <n v="47"/>
    <n v="182"/>
    <n v="229"/>
    <x v="3"/>
  </r>
  <r>
    <d v="2025-04-16T00:00:00"/>
    <x v="3"/>
    <n v="16"/>
    <x v="11"/>
    <n v="44"/>
    <x v="1"/>
    <x v="2"/>
    <x v="4"/>
    <x v="1"/>
    <x v="3"/>
    <x v="5"/>
    <n v="24"/>
    <n v="7"/>
    <n v="9"/>
    <n v="44"/>
    <n v="168"/>
    <n v="212"/>
    <x v="3"/>
  </r>
  <r>
    <d v="2025-12-15T00:00:00"/>
    <x v="0"/>
    <n v="15"/>
    <x v="8"/>
    <n v="44"/>
    <x v="1"/>
    <x v="2"/>
    <x v="11"/>
    <x v="1"/>
    <x v="3"/>
    <x v="5"/>
    <n v="8"/>
    <n v="7"/>
    <n v="9"/>
    <n v="0"/>
    <n v="56"/>
    <n v="56"/>
    <x v="3"/>
  </r>
  <r>
    <d v="2025-12-15T00:00:00"/>
    <x v="1"/>
    <n v="15"/>
    <x v="8"/>
    <n v="44"/>
    <x v="1"/>
    <x v="2"/>
    <x v="11"/>
    <x v="1"/>
    <x v="3"/>
    <x v="5"/>
    <n v="6"/>
    <n v="7"/>
    <n v="9"/>
    <n v="0"/>
    <n v="42"/>
    <n v="42"/>
    <x v="3"/>
  </r>
  <r>
    <d v="2025-02-05T00:00:00"/>
    <x v="2"/>
    <n v="5"/>
    <x v="3"/>
    <n v="44"/>
    <x v="1"/>
    <x v="2"/>
    <x v="11"/>
    <x v="1"/>
    <x v="3"/>
    <x v="5"/>
    <n v="12"/>
    <n v="7"/>
    <n v="9"/>
    <n v="0"/>
    <n v="84"/>
    <n v="84"/>
    <x v="3"/>
  </r>
  <r>
    <d v="2025-02-05T00:00:00"/>
    <x v="3"/>
    <n v="5"/>
    <x v="3"/>
    <n v="44"/>
    <x v="1"/>
    <x v="2"/>
    <x v="11"/>
    <x v="1"/>
    <x v="3"/>
    <x v="5"/>
    <n v="9"/>
    <n v="7"/>
    <n v="9"/>
    <n v="0"/>
    <n v="63"/>
    <n v="63"/>
    <x v="3"/>
  </r>
  <r>
    <d v="2025-04-23T00:00:00"/>
    <x v="2"/>
    <n v="23"/>
    <x v="11"/>
    <n v="44"/>
    <x v="1"/>
    <x v="2"/>
    <x v="11"/>
    <x v="1"/>
    <x v="3"/>
    <x v="5"/>
    <n v="15"/>
    <n v="7"/>
    <n v="9"/>
    <n v="0"/>
    <n v="105"/>
    <n v="105"/>
    <x v="3"/>
  </r>
  <r>
    <d v="2025-04-23T00:00:00"/>
    <x v="3"/>
    <n v="23"/>
    <x v="11"/>
    <n v="44"/>
    <x v="1"/>
    <x v="2"/>
    <x v="11"/>
    <x v="1"/>
    <x v="3"/>
    <x v="5"/>
    <n v="16"/>
    <n v="7"/>
    <n v="9"/>
    <n v="0"/>
    <n v="112"/>
    <n v="112"/>
    <x v="3"/>
  </r>
  <r>
    <d v="2025-05-05T00:00:00"/>
    <x v="2"/>
    <n v="5"/>
    <x v="2"/>
    <n v="44"/>
    <x v="1"/>
    <x v="2"/>
    <x v="11"/>
    <x v="1"/>
    <x v="3"/>
    <x v="5"/>
    <n v="12"/>
    <n v="7"/>
    <n v="9"/>
    <n v="0"/>
    <n v="84"/>
    <n v="84"/>
    <x v="3"/>
  </r>
  <r>
    <d v="2025-05-05T00:00:00"/>
    <x v="3"/>
    <n v="5"/>
    <x v="2"/>
    <n v="44"/>
    <x v="1"/>
    <x v="2"/>
    <x v="11"/>
    <x v="1"/>
    <x v="3"/>
    <x v="5"/>
    <n v="12"/>
    <n v="7"/>
    <n v="9"/>
    <n v="0"/>
    <n v="84"/>
    <n v="84"/>
    <x v="3"/>
  </r>
  <r>
    <d v="2025-10-03T00:00:00"/>
    <x v="0"/>
    <n v="3"/>
    <x v="10"/>
    <n v="48"/>
    <x v="1"/>
    <x v="0"/>
    <x v="0"/>
    <x v="1"/>
    <x v="3"/>
    <x v="5"/>
    <n v="21"/>
    <n v="7"/>
    <n v="9"/>
    <n v="40"/>
    <n v="147"/>
    <n v="187"/>
    <x v="1"/>
  </r>
  <r>
    <d v="2025-10-03T00:00:00"/>
    <x v="1"/>
    <n v="3"/>
    <x v="10"/>
    <n v="48"/>
    <x v="1"/>
    <x v="0"/>
    <x v="0"/>
    <x v="1"/>
    <x v="3"/>
    <x v="5"/>
    <n v="23"/>
    <n v="7"/>
    <n v="9"/>
    <n v="44"/>
    <n v="161"/>
    <n v="205"/>
    <x v="1"/>
  </r>
  <r>
    <d v="2025-01-26T00:00:00"/>
    <x v="2"/>
    <n v="26"/>
    <x v="7"/>
    <n v="48"/>
    <x v="1"/>
    <x v="0"/>
    <x v="0"/>
    <x v="1"/>
    <x v="3"/>
    <x v="5"/>
    <n v="21"/>
    <n v="7"/>
    <n v="9"/>
    <n v="40"/>
    <n v="147"/>
    <n v="187"/>
    <x v="1"/>
  </r>
  <r>
    <d v="2025-01-26T00:00:00"/>
    <x v="3"/>
    <n v="26"/>
    <x v="7"/>
    <n v="48"/>
    <x v="1"/>
    <x v="0"/>
    <x v="0"/>
    <x v="1"/>
    <x v="3"/>
    <x v="5"/>
    <n v="18"/>
    <n v="7"/>
    <n v="9"/>
    <n v="34"/>
    <n v="126"/>
    <n v="160"/>
    <x v="1"/>
  </r>
  <r>
    <d v="2025-07-02T00:00:00"/>
    <x v="2"/>
    <n v="2"/>
    <x v="4"/>
    <n v="48"/>
    <x v="1"/>
    <x v="0"/>
    <x v="0"/>
    <x v="1"/>
    <x v="3"/>
    <x v="5"/>
    <n v="28"/>
    <n v="7"/>
    <n v="9"/>
    <n v="53"/>
    <n v="196"/>
    <n v="249"/>
    <x v="1"/>
  </r>
  <r>
    <d v="2025-07-02T00:00:00"/>
    <x v="3"/>
    <n v="2"/>
    <x v="4"/>
    <n v="48"/>
    <x v="1"/>
    <x v="0"/>
    <x v="0"/>
    <x v="1"/>
    <x v="3"/>
    <x v="5"/>
    <n v="27"/>
    <n v="7"/>
    <n v="9"/>
    <n v="52"/>
    <n v="189"/>
    <n v="241"/>
    <x v="1"/>
  </r>
  <r>
    <d v="2025-09-25T00:00:00"/>
    <x v="0"/>
    <n v="25"/>
    <x v="6"/>
    <n v="33"/>
    <x v="0"/>
    <x v="1"/>
    <x v="18"/>
    <x v="1"/>
    <x v="3"/>
    <x v="5"/>
    <n v="6"/>
    <n v="7"/>
    <n v="9"/>
    <n v="2"/>
    <n v="42"/>
    <n v="44"/>
    <x v="2"/>
  </r>
  <r>
    <d v="2025-09-25T00:00:00"/>
    <x v="1"/>
    <n v="25"/>
    <x v="6"/>
    <n v="33"/>
    <x v="0"/>
    <x v="1"/>
    <x v="18"/>
    <x v="1"/>
    <x v="3"/>
    <x v="5"/>
    <n v="5"/>
    <n v="7"/>
    <n v="9"/>
    <n v="2"/>
    <n v="35"/>
    <n v="37"/>
    <x v="2"/>
  </r>
  <r>
    <d v="2025-10-09T00:00:00"/>
    <x v="0"/>
    <n v="9"/>
    <x v="10"/>
    <n v="30"/>
    <x v="1"/>
    <x v="1"/>
    <x v="2"/>
    <x v="1"/>
    <x v="3"/>
    <x v="5"/>
    <n v="29"/>
    <n v="7"/>
    <n v="9"/>
    <n v="3"/>
    <n v="203"/>
    <n v="206"/>
    <x v="2"/>
  </r>
  <r>
    <d v="2025-10-09T00:00:00"/>
    <x v="1"/>
    <n v="9"/>
    <x v="10"/>
    <n v="30"/>
    <x v="1"/>
    <x v="1"/>
    <x v="2"/>
    <x v="1"/>
    <x v="3"/>
    <x v="5"/>
    <n v="31"/>
    <n v="7"/>
    <n v="9"/>
    <n v="3"/>
    <n v="217"/>
    <n v="220"/>
    <x v="2"/>
  </r>
  <r>
    <d v="2025-09-23T00:00:00"/>
    <x v="0"/>
    <n v="23"/>
    <x v="6"/>
    <n v="38"/>
    <x v="0"/>
    <x v="1"/>
    <x v="2"/>
    <x v="1"/>
    <x v="3"/>
    <x v="5"/>
    <n v="25"/>
    <n v="7"/>
    <n v="9"/>
    <n v="3"/>
    <n v="175"/>
    <n v="178"/>
    <x v="3"/>
  </r>
  <r>
    <d v="2025-09-23T00:00:00"/>
    <x v="1"/>
    <n v="23"/>
    <x v="6"/>
    <n v="38"/>
    <x v="0"/>
    <x v="1"/>
    <x v="2"/>
    <x v="1"/>
    <x v="3"/>
    <x v="5"/>
    <n v="22"/>
    <n v="7"/>
    <n v="9"/>
    <n v="2"/>
    <n v="154"/>
    <n v="156"/>
    <x v="3"/>
  </r>
  <r>
    <d v="2025-10-04T00:00:00"/>
    <x v="0"/>
    <n v="4"/>
    <x v="10"/>
    <n v="38"/>
    <x v="0"/>
    <x v="1"/>
    <x v="2"/>
    <x v="1"/>
    <x v="3"/>
    <x v="5"/>
    <n v="5"/>
    <n v="7"/>
    <n v="9"/>
    <n v="1"/>
    <n v="35"/>
    <n v="36"/>
    <x v="3"/>
  </r>
  <r>
    <d v="2025-10-04T00:00:00"/>
    <x v="1"/>
    <n v="4"/>
    <x v="10"/>
    <n v="38"/>
    <x v="0"/>
    <x v="1"/>
    <x v="2"/>
    <x v="1"/>
    <x v="3"/>
    <x v="5"/>
    <n v="3"/>
    <n v="7"/>
    <n v="9"/>
    <n v="0"/>
    <n v="21"/>
    <n v="21"/>
    <x v="3"/>
  </r>
  <r>
    <d v="2025-03-03T00:00:00"/>
    <x v="2"/>
    <n v="3"/>
    <x v="1"/>
    <n v="38"/>
    <x v="0"/>
    <x v="1"/>
    <x v="2"/>
    <x v="1"/>
    <x v="3"/>
    <x v="5"/>
    <n v="20"/>
    <n v="7"/>
    <n v="9"/>
    <n v="2"/>
    <n v="140"/>
    <n v="142"/>
    <x v="3"/>
  </r>
  <r>
    <d v="2025-03-03T00:00:00"/>
    <x v="3"/>
    <n v="3"/>
    <x v="1"/>
    <n v="38"/>
    <x v="0"/>
    <x v="1"/>
    <x v="2"/>
    <x v="1"/>
    <x v="3"/>
    <x v="5"/>
    <n v="17"/>
    <n v="7"/>
    <n v="9"/>
    <n v="2"/>
    <n v="119"/>
    <n v="121"/>
    <x v="3"/>
  </r>
  <r>
    <d v="2025-04-16T00:00:00"/>
    <x v="2"/>
    <n v="16"/>
    <x v="11"/>
    <n v="21"/>
    <x v="0"/>
    <x v="4"/>
    <x v="23"/>
    <x v="1"/>
    <x v="3"/>
    <x v="5"/>
    <n v="18"/>
    <n v="7"/>
    <n v="9"/>
    <n v="-3"/>
    <n v="126"/>
    <n v="123"/>
    <x v="0"/>
  </r>
  <r>
    <d v="2025-04-16T00:00:00"/>
    <x v="3"/>
    <n v="16"/>
    <x v="11"/>
    <n v="21"/>
    <x v="0"/>
    <x v="4"/>
    <x v="23"/>
    <x v="1"/>
    <x v="3"/>
    <x v="5"/>
    <n v="20"/>
    <n v="7"/>
    <n v="9"/>
    <n v="-3"/>
    <n v="140"/>
    <n v="137"/>
    <x v="0"/>
  </r>
  <r>
    <d v="2025-10-05T00:00:00"/>
    <x v="0"/>
    <n v="5"/>
    <x v="10"/>
    <n v="35"/>
    <x v="1"/>
    <x v="3"/>
    <x v="13"/>
    <x v="1"/>
    <x v="3"/>
    <x v="5"/>
    <n v="18"/>
    <n v="7"/>
    <n v="9"/>
    <n v="15"/>
    <n v="126"/>
    <n v="141"/>
    <x v="2"/>
  </r>
  <r>
    <d v="2025-10-05T00:00:00"/>
    <x v="1"/>
    <n v="5"/>
    <x v="10"/>
    <n v="35"/>
    <x v="1"/>
    <x v="3"/>
    <x v="13"/>
    <x v="1"/>
    <x v="3"/>
    <x v="5"/>
    <n v="20"/>
    <n v="7"/>
    <n v="9"/>
    <n v="17"/>
    <n v="140"/>
    <n v="157"/>
    <x v="2"/>
  </r>
  <r>
    <d v="2025-03-30T00:00:00"/>
    <x v="2"/>
    <n v="30"/>
    <x v="1"/>
    <n v="19"/>
    <x v="1"/>
    <x v="1"/>
    <x v="2"/>
    <x v="1"/>
    <x v="3"/>
    <x v="5"/>
    <n v="25"/>
    <n v="7"/>
    <n v="9"/>
    <n v="3"/>
    <n v="175"/>
    <n v="178"/>
    <x v="0"/>
  </r>
  <r>
    <d v="2025-03-30T00:00:00"/>
    <x v="3"/>
    <n v="30"/>
    <x v="1"/>
    <n v="19"/>
    <x v="1"/>
    <x v="1"/>
    <x v="2"/>
    <x v="1"/>
    <x v="3"/>
    <x v="5"/>
    <n v="25"/>
    <n v="7"/>
    <n v="9"/>
    <n v="3"/>
    <n v="175"/>
    <n v="178"/>
    <x v="0"/>
  </r>
  <r>
    <d v="2025-12-11T00:00:00"/>
    <x v="0"/>
    <n v="11"/>
    <x v="8"/>
    <n v="19"/>
    <x v="1"/>
    <x v="1"/>
    <x v="1"/>
    <x v="1"/>
    <x v="3"/>
    <x v="5"/>
    <n v="20"/>
    <n v="7"/>
    <n v="9"/>
    <n v="17"/>
    <n v="140"/>
    <n v="157"/>
    <x v="0"/>
  </r>
  <r>
    <d v="2025-12-11T00:00:00"/>
    <x v="1"/>
    <n v="11"/>
    <x v="8"/>
    <n v="19"/>
    <x v="1"/>
    <x v="1"/>
    <x v="1"/>
    <x v="1"/>
    <x v="3"/>
    <x v="5"/>
    <n v="21"/>
    <n v="7"/>
    <n v="9"/>
    <n v="17"/>
    <n v="147"/>
    <n v="164"/>
    <x v="0"/>
  </r>
  <r>
    <d v="2025-03-10T00:00:00"/>
    <x v="2"/>
    <n v="10"/>
    <x v="1"/>
    <n v="19"/>
    <x v="1"/>
    <x v="1"/>
    <x v="1"/>
    <x v="1"/>
    <x v="3"/>
    <x v="5"/>
    <n v="17"/>
    <n v="7"/>
    <n v="9"/>
    <n v="14"/>
    <n v="119"/>
    <n v="133"/>
    <x v="0"/>
  </r>
  <r>
    <d v="2025-03-10T00:00:00"/>
    <x v="3"/>
    <n v="10"/>
    <x v="1"/>
    <n v="19"/>
    <x v="1"/>
    <x v="1"/>
    <x v="1"/>
    <x v="1"/>
    <x v="3"/>
    <x v="5"/>
    <n v="14"/>
    <n v="7"/>
    <n v="9"/>
    <n v="12"/>
    <n v="98"/>
    <n v="110"/>
    <x v="0"/>
  </r>
  <r>
    <d v="2025-03-11T00:00:00"/>
    <x v="2"/>
    <n v="11"/>
    <x v="1"/>
    <n v="19"/>
    <x v="1"/>
    <x v="1"/>
    <x v="1"/>
    <x v="1"/>
    <x v="3"/>
    <x v="5"/>
    <n v="15"/>
    <n v="7"/>
    <n v="9"/>
    <n v="12"/>
    <n v="105"/>
    <n v="117"/>
    <x v="0"/>
  </r>
  <r>
    <d v="2025-03-11T00:00:00"/>
    <x v="3"/>
    <n v="11"/>
    <x v="1"/>
    <n v="19"/>
    <x v="1"/>
    <x v="1"/>
    <x v="1"/>
    <x v="1"/>
    <x v="3"/>
    <x v="5"/>
    <n v="13"/>
    <n v="7"/>
    <n v="9"/>
    <n v="11"/>
    <n v="91"/>
    <n v="102"/>
    <x v="0"/>
  </r>
  <r>
    <d v="2025-12-20T00:00:00"/>
    <x v="0"/>
    <n v="20"/>
    <x v="8"/>
    <n v="38"/>
    <x v="0"/>
    <x v="5"/>
    <x v="9"/>
    <x v="1"/>
    <x v="3"/>
    <x v="5"/>
    <n v="10"/>
    <n v="7"/>
    <n v="9"/>
    <n v="16"/>
    <n v="70"/>
    <n v="86"/>
    <x v="3"/>
  </r>
  <r>
    <d v="2025-12-20T00:00:00"/>
    <x v="1"/>
    <n v="20"/>
    <x v="8"/>
    <n v="38"/>
    <x v="0"/>
    <x v="5"/>
    <x v="9"/>
    <x v="1"/>
    <x v="3"/>
    <x v="5"/>
    <n v="12"/>
    <n v="7"/>
    <n v="9"/>
    <n v="20"/>
    <n v="84"/>
    <n v="104"/>
    <x v="3"/>
  </r>
  <r>
    <d v="2025-02-19T00:00:00"/>
    <x v="2"/>
    <n v="19"/>
    <x v="3"/>
    <n v="38"/>
    <x v="0"/>
    <x v="5"/>
    <x v="9"/>
    <x v="1"/>
    <x v="3"/>
    <x v="5"/>
    <n v="25"/>
    <n v="7"/>
    <n v="9"/>
    <n v="41"/>
    <n v="175"/>
    <n v="216"/>
    <x v="3"/>
  </r>
  <r>
    <d v="2025-02-19T00:00:00"/>
    <x v="3"/>
    <n v="19"/>
    <x v="3"/>
    <n v="38"/>
    <x v="0"/>
    <x v="5"/>
    <x v="9"/>
    <x v="1"/>
    <x v="3"/>
    <x v="5"/>
    <n v="26"/>
    <n v="7"/>
    <n v="9"/>
    <n v="43"/>
    <n v="182"/>
    <n v="225"/>
    <x v="3"/>
  </r>
  <r>
    <d v="2025-02-22T00:00:00"/>
    <x v="2"/>
    <n v="22"/>
    <x v="3"/>
    <n v="38"/>
    <x v="0"/>
    <x v="5"/>
    <x v="9"/>
    <x v="1"/>
    <x v="3"/>
    <x v="5"/>
    <n v="3"/>
    <n v="7"/>
    <n v="9"/>
    <n v="5"/>
    <n v="21"/>
    <n v="26"/>
    <x v="3"/>
  </r>
  <r>
    <d v="2025-02-22T00:00:00"/>
    <x v="3"/>
    <n v="22"/>
    <x v="3"/>
    <n v="38"/>
    <x v="0"/>
    <x v="5"/>
    <x v="9"/>
    <x v="1"/>
    <x v="3"/>
    <x v="5"/>
    <n v="4"/>
    <n v="7"/>
    <n v="9"/>
    <n v="7"/>
    <n v="28"/>
    <n v="35"/>
    <x v="3"/>
  </r>
  <r>
    <d v="2025-01-27T00:00:00"/>
    <x v="2"/>
    <n v="27"/>
    <x v="7"/>
    <n v="19"/>
    <x v="0"/>
    <x v="2"/>
    <x v="4"/>
    <x v="0"/>
    <x v="4"/>
    <x v="5"/>
    <n v="25"/>
    <n v="7"/>
    <n v="9"/>
    <n v="46"/>
    <n v="175"/>
    <n v="221"/>
    <x v="0"/>
  </r>
  <r>
    <d v="2025-01-27T00:00:00"/>
    <x v="3"/>
    <n v="27"/>
    <x v="7"/>
    <n v="19"/>
    <x v="0"/>
    <x v="2"/>
    <x v="4"/>
    <x v="0"/>
    <x v="4"/>
    <x v="5"/>
    <n v="27"/>
    <n v="7"/>
    <n v="9"/>
    <n v="49"/>
    <n v="189"/>
    <n v="238"/>
    <x v="0"/>
  </r>
  <r>
    <d v="2025-05-17T00:00:00"/>
    <x v="2"/>
    <n v="17"/>
    <x v="2"/>
    <n v="47"/>
    <x v="0"/>
    <x v="1"/>
    <x v="2"/>
    <x v="0"/>
    <x v="4"/>
    <x v="6"/>
    <n v="16"/>
    <n v="3"/>
    <n v="8"/>
    <n v="53"/>
    <n v="48"/>
    <n v="101"/>
    <x v="1"/>
  </r>
  <r>
    <d v="2025-05-17T00:00:00"/>
    <x v="3"/>
    <n v="17"/>
    <x v="2"/>
    <n v="47"/>
    <x v="0"/>
    <x v="1"/>
    <x v="2"/>
    <x v="0"/>
    <x v="4"/>
    <x v="6"/>
    <n v="16"/>
    <n v="3"/>
    <n v="8"/>
    <n v="53"/>
    <n v="48"/>
    <n v="101"/>
    <x v="1"/>
  </r>
  <r>
    <d v="2025-04-10T00:00:00"/>
    <x v="2"/>
    <n v="10"/>
    <x v="11"/>
    <n v="42"/>
    <x v="1"/>
    <x v="1"/>
    <x v="2"/>
    <x v="0"/>
    <x v="4"/>
    <x v="6"/>
    <n v="10"/>
    <n v="3"/>
    <n v="8"/>
    <n v="33"/>
    <n v="30"/>
    <n v="63"/>
    <x v="3"/>
  </r>
  <r>
    <d v="2025-04-10T00:00:00"/>
    <x v="3"/>
    <n v="10"/>
    <x v="11"/>
    <n v="42"/>
    <x v="1"/>
    <x v="1"/>
    <x v="2"/>
    <x v="0"/>
    <x v="4"/>
    <x v="6"/>
    <n v="10"/>
    <n v="3"/>
    <n v="8"/>
    <n v="33"/>
    <n v="30"/>
    <n v="63"/>
    <x v="3"/>
  </r>
  <r>
    <d v="2025-07-13T00:00:00"/>
    <x v="0"/>
    <n v="13"/>
    <x v="4"/>
    <n v="42"/>
    <x v="0"/>
    <x v="1"/>
    <x v="2"/>
    <x v="0"/>
    <x v="4"/>
    <x v="6"/>
    <n v="13"/>
    <n v="3"/>
    <n v="8"/>
    <n v="43"/>
    <n v="39"/>
    <n v="82"/>
    <x v="3"/>
  </r>
  <r>
    <d v="2025-07-13T00:00:00"/>
    <x v="1"/>
    <n v="13"/>
    <x v="4"/>
    <n v="42"/>
    <x v="0"/>
    <x v="1"/>
    <x v="2"/>
    <x v="0"/>
    <x v="4"/>
    <x v="6"/>
    <n v="14"/>
    <n v="3"/>
    <n v="8"/>
    <n v="46"/>
    <n v="42"/>
    <n v="88"/>
    <x v="3"/>
  </r>
  <r>
    <d v="2025-11-07T00:00:00"/>
    <x v="0"/>
    <n v="7"/>
    <x v="0"/>
    <n v="41"/>
    <x v="0"/>
    <x v="1"/>
    <x v="18"/>
    <x v="0"/>
    <x v="4"/>
    <x v="6"/>
    <n v="2"/>
    <n v="3"/>
    <n v="8"/>
    <n v="7"/>
    <n v="6"/>
    <n v="13"/>
    <x v="3"/>
  </r>
  <r>
    <d v="2025-11-07T00:00:00"/>
    <x v="1"/>
    <n v="7"/>
    <x v="0"/>
    <n v="41"/>
    <x v="0"/>
    <x v="1"/>
    <x v="18"/>
    <x v="0"/>
    <x v="4"/>
    <x v="6"/>
    <n v="1"/>
    <n v="3"/>
    <n v="8"/>
    <n v="4"/>
    <n v="3"/>
    <n v="7"/>
    <x v="3"/>
  </r>
  <r>
    <d v="2025-08-18T00:00:00"/>
    <x v="0"/>
    <n v="18"/>
    <x v="5"/>
    <n v="40"/>
    <x v="0"/>
    <x v="0"/>
    <x v="0"/>
    <x v="0"/>
    <x v="4"/>
    <x v="6"/>
    <n v="20"/>
    <n v="3"/>
    <n v="8"/>
    <n v="98"/>
    <n v="60"/>
    <n v="158"/>
    <x v="3"/>
  </r>
  <r>
    <d v="2025-08-18T00:00:00"/>
    <x v="1"/>
    <n v="18"/>
    <x v="5"/>
    <n v="40"/>
    <x v="0"/>
    <x v="0"/>
    <x v="0"/>
    <x v="0"/>
    <x v="4"/>
    <x v="6"/>
    <n v="18"/>
    <n v="3"/>
    <n v="8"/>
    <n v="89"/>
    <n v="54"/>
    <n v="143"/>
    <x v="3"/>
  </r>
  <r>
    <d v="2025-09-15T00:00:00"/>
    <x v="0"/>
    <n v="15"/>
    <x v="6"/>
    <n v="40"/>
    <x v="0"/>
    <x v="0"/>
    <x v="0"/>
    <x v="0"/>
    <x v="4"/>
    <x v="6"/>
    <n v="1"/>
    <n v="3"/>
    <n v="8"/>
    <n v="5"/>
    <n v="3"/>
    <n v="8"/>
    <x v="3"/>
  </r>
  <r>
    <d v="2025-09-15T00:00:00"/>
    <x v="1"/>
    <n v="15"/>
    <x v="6"/>
    <n v="40"/>
    <x v="0"/>
    <x v="0"/>
    <x v="0"/>
    <x v="0"/>
    <x v="4"/>
    <x v="6"/>
    <n v="1"/>
    <n v="3"/>
    <n v="8"/>
    <n v="5"/>
    <n v="3"/>
    <n v="8"/>
    <x v="3"/>
  </r>
  <r>
    <d v="2025-11-03T00:00:00"/>
    <x v="0"/>
    <n v="3"/>
    <x v="0"/>
    <n v="40"/>
    <x v="0"/>
    <x v="0"/>
    <x v="0"/>
    <x v="0"/>
    <x v="4"/>
    <x v="6"/>
    <n v="7"/>
    <n v="3"/>
    <n v="8"/>
    <n v="34"/>
    <n v="21"/>
    <n v="55"/>
    <x v="3"/>
  </r>
  <r>
    <d v="2025-11-03T00:00:00"/>
    <x v="1"/>
    <n v="3"/>
    <x v="0"/>
    <n v="40"/>
    <x v="0"/>
    <x v="0"/>
    <x v="0"/>
    <x v="0"/>
    <x v="4"/>
    <x v="6"/>
    <n v="5"/>
    <n v="3"/>
    <n v="8"/>
    <n v="25"/>
    <n v="15"/>
    <n v="40"/>
    <x v="3"/>
  </r>
  <r>
    <d v="2025-07-29T00:00:00"/>
    <x v="2"/>
    <n v="29"/>
    <x v="4"/>
    <n v="40"/>
    <x v="0"/>
    <x v="0"/>
    <x v="0"/>
    <x v="0"/>
    <x v="4"/>
    <x v="6"/>
    <n v="6"/>
    <n v="3"/>
    <n v="8"/>
    <n v="30"/>
    <n v="18"/>
    <n v="48"/>
    <x v="3"/>
  </r>
  <r>
    <d v="2025-07-29T00:00:00"/>
    <x v="3"/>
    <n v="29"/>
    <x v="4"/>
    <n v="40"/>
    <x v="0"/>
    <x v="0"/>
    <x v="0"/>
    <x v="0"/>
    <x v="4"/>
    <x v="6"/>
    <n v="5"/>
    <n v="3"/>
    <n v="8"/>
    <n v="25"/>
    <n v="15"/>
    <n v="40"/>
    <x v="3"/>
  </r>
  <r>
    <d v="2025-10-23T00:00:00"/>
    <x v="0"/>
    <n v="23"/>
    <x v="10"/>
    <n v="35"/>
    <x v="0"/>
    <x v="1"/>
    <x v="18"/>
    <x v="0"/>
    <x v="4"/>
    <x v="6"/>
    <n v="7"/>
    <n v="3"/>
    <n v="8"/>
    <n v="25"/>
    <n v="21"/>
    <n v="46"/>
    <x v="2"/>
  </r>
  <r>
    <d v="2025-10-23T00:00:00"/>
    <x v="1"/>
    <n v="23"/>
    <x v="10"/>
    <n v="35"/>
    <x v="0"/>
    <x v="1"/>
    <x v="18"/>
    <x v="0"/>
    <x v="4"/>
    <x v="6"/>
    <n v="8"/>
    <n v="3"/>
    <n v="8"/>
    <n v="28"/>
    <n v="24"/>
    <n v="52"/>
    <x v="2"/>
  </r>
  <r>
    <d v="2025-09-19T00:00:00"/>
    <x v="0"/>
    <n v="19"/>
    <x v="6"/>
    <n v="35"/>
    <x v="1"/>
    <x v="1"/>
    <x v="1"/>
    <x v="0"/>
    <x v="4"/>
    <x v="6"/>
    <n v="6"/>
    <n v="3"/>
    <n v="8"/>
    <n v="24"/>
    <n v="18"/>
    <n v="42"/>
    <x v="2"/>
  </r>
  <r>
    <d v="2025-09-19T00:00:00"/>
    <x v="1"/>
    <n v="19"/>
    <x v="6"/>
    <n v="35"/>
    <x v="1"/>
    <x v="1"/>
    <x v="1"/>
    <x v="0"/>
    <x v="4"/>
    <x v="6"/>
    <n v="6"/>
    <n v="3"/>
    <n v="8"/>
    <n v="24"/>
    <n v="18"/>
    <n v="42"/>
    <x v="2"/>
  </r>
  <r>
    <d v="2025-04-18T00:00:00"/>
    <x v="2"/>
    <n v="18"/>
    <x v="11"/>
    <n v="35"/>
    <x v="0"/>
    <x v="1"/>
    <x v="1"/>
    <x v="0"/>
    <x v="4"/>
    <x v="6"/>
    <n v="26"/>
    <n v="3"/>
    <n v="8"/>
    <n v="103"/>
    <n v="78"/>
    <n v="181"/>
    <x v="2"/>
  </r>
  <r>
    <d v="2025-04-18T00:00:00"/>
    <x v="3"/>
    <n v="18"/>
    <x v="11"/>
    <n v="35"/>
    <x v="0"/>
    <x v="1"/>
    <x v="1"/>
    <x v="0"/>
    <x v="4"/>
    <x v="6"/>
    <n v="24"/>
    <n v="3"/>
    <n v="8"/>
    <n v="95"/>
    <n v="72"/>
    <n v="167"/>
    <x v="2"/>
  </r>
  <r>
    <d v="2025-06-24T00:00:00"/>
    <x v="2"/>
    <n v="24"/>
    <x v="9"/>
    <n v="35"/>
    <x v="0"/>
    <x v="1"/>
    <x v="1"/>
    <x v="0"/>
    <x v="4"/>
    <x v="6"/>
    <n v="30"/>
    <n v="3"/>
    <n v="8"/>
    <n v="119"/>
    <n v="90"/>
    <n v="209"/>
    <x v="2"/>
  </r>
  <r>
    <d v="2025-06-24T00:00:00"/>
    <x v="3"/>
    <n v="24"/>
    <x v="9"/>
    <n v="35"/>
    <x v="0"/>
    <x v="1"/>
    <x v="1"/>
    <x v="0"/>
    <x v="4"/>
    <x v="6"/>
    <n v="30"/>
    <n v="3"/>
    <n v="8"/>
    <n v="119"/>
    <n v="90"/>
    <n v="209"/>
    <x v="2"/>
  </r>
  <r>
    <d v="2025-08-07T00:00:00"/>
    <x v="0"/>
    <n v="7"/>
    <x v="5"/>
    <n v="62"/>
    <x v="0"/>
    <x v="1"/>
    <x v="1"/>
    <x v="0"/>
    <x v="4"/>
    <x v="6"/>
    <n v="12"/>
    <n v="3"/>
    <n v="8"/>
    <n v="48"/>
    <n v="36"/>
    <n v="84"/>
    <x v="4"/>
  </r>
  <r>
    <d v="2025-08-07T00:00:00"/>
    <x v="1"/>
    <n v="7"/>
    <x v="5"/>
    <n v="62"/>
    <x v="0"/>
    <x v="1"/>
    <x v="1"/>
    <x v="0"/>
    <x v="4"/>
    <x v="6"/>
    <n v="11"/>
    <n v="3"/>
    <n v="8"/>
    <n v="44"/>
    <n v="33"/>
    <n v="77"/>
    <x v="4"/>
  </r>
  <r>
    <d v="2025-08-25T00:00:00"/>
    <x v="0"/>
    <n v="25"/>
    <x v="5"/>
    <n v="37"/>
    <x v="0"/>
    <x v="1"/>
    <x v="1"/>
    <x v="0"/>
    <x v="4"/>
    <x v="6"/>
    <n v="29"/>
    <n v="3"/>
    <n v="8"/>
    <n v="115"/>
    <n v="87"/>
    <n v="202"/>
    <x v="3"/>
  </r>
  <r>
    <d v="2025-08-25T00:00:00"/>
    <x v="1"/>
    <n v="25"/>
    <x v="5"/>
    <n v="37"/>
    <x v="0"/>
    <x v="1"/>
    <x v="1"/>
    <x v="0"/>
    <x v="4"/>
    <x v="6"/>
    <n v="31"/>
    <n v="3"/>
    <n v="8"/>
    <n v="123"/>
    <n v="93"/>
    <n v="216"/>
    <x v="3"/>
  </r>
  <r>
    <d v="2025-12-26T00:00:00"/>
    <x v="0"/>
    <n v="26"/>
    <x v="8"/>
    <n v="37"/>
    <x v="0"/>
    <x v="1"/>
    <x v="1"/>
    <x v="0"/>
    <x v="4"/>
    <x v="6"/>
    <n v="4"/>
    <n v="3"/>
    <n v="8"/>
    <n v="16"/>
    <n v="12"/>
    <n v="28"/>
    <x v="3"/>
  </r>
  <r>
    <d v="2025-12-26T00:00:00"/>
    <x v="1"/>
    <n v="26"/>
    <x v="8"/>
    <n v="37"/>
    <x v="0"/>
    <x v="1"/>
    <x v="1"/>
    <x v="0"/>
    <x v="4"/>
    <x v="6"/>
    <n v="5"/>
    <n v="3"/>
    <n v="8"/>
    <n v="20"/>
    <n v="15"/>
    <n v="35"/>
    <x v="3"/>
  </r>
  <r>
    <d v="2025-02-28T00:00:00"/>
    <x v="2"/>
    <n v="28"/>
    <x v="3"/>
    <n v="37"/>
    <x v="0"/>
    <x v="1"/>
    <x v="1"/>
    <x v="0"/>
    <x v="4"/>
    <x v="6"/>
    <n v="19"/>
    <n v="3"/>
    <n v="8"/>
    <n v="75"/>
    <n v="57"/>
    <n v="132"/>
    <x v="3"/>
  </r>
  <r>
    <d v="2025-02-28T00:00:00"/>
    <x v="3"/>
    <n v="28"/>
    <x v="3"/>
    <n v="37"/>
    <x v="0"/>
    <x v="1"/>
    <x v="1"/>
    <x v="0"/>
    <x v="4"/>
    <x v="6"/>
    <n v="18"/>
    <n v="3"/>
    <n v="8"/>
    <n v="71"/>
    <n v="54"/>
    <n v="125"/>
    <x v="3"/>
  </r>
  <r>
    <d v="2025-10-19T00:00:00"/>
    <x v="0"/>
    <n v="19"/>
    <x v="10"/>
    <n v="37"/>
    <x v="0"/>
    <x v="1"/>
    <x v="2"/>
    <x v="0"/>
    <x v="4"/>
    <x v="6"/>
    <n v="19"/>
    <n v="3"/>
    <n v="8"/>
    <n v="63"/>
    <n v="57"/>
    <n v="120"/>
    <x v="3"/>
  </r>
  <r>
    <d v="2025-10-19T00:00:00"/>
    <x v="1"/>
    <n v="19"/>
    <x v="10"/>
    <n v="37"/>
    <x v="0"/>
    <x v="1"/>
    <x v="2"/>
    <x v="0"/>
    <x v="4"/>
    <x v="6"/>
    <n v="19"/>
    <n v="3"/>
    <n v="8"/>
    <n v="63"/>
    <n v="57"/>
    <n v="120"/>
    <x v="3"/>
  </r>
  <r>
    <d v="2025-04-17T00:00:00"/>
    <x v="2"/>
    <n v="17"/>
    <x v="11"/>
    <n v="37"/>
    <x v="0"/>
    <x v="1"/>
    <x v="2"/>
    <x v="0"/>
    <x v="4"/>
    <x v="6"/>
    <n v="26"/>
    <n v="3"/>
    <n v="8"/>
    <n v="86"/>
    <n v="78"/>
    <n v="164"/>
    <x v="3"/>
  </r>
  <r>
    <d v="2025-04-17T00:00:00"/>
    <x v="3"/>
    <n v="17"/>
    <x v="11"/>
    <n v="37"/>
    <x v="0"/>
    <x v="1"/>
    <x v="2"/>
    <x v="0"/>
    <x v="4"/>
    <x v="6"/>
    <n v="26"/>
    <n v="3"/>
    <n v="8"/>
    <n v="86"/>
    <n v="78"/>
    <n v="164"/>
    <x v="3"/>
  </r>
  <r>
    <d v="2025-08-04T00:00:00"/>
    <x v="0"/>
    <n v="4"/>
    <x v="5"/>
    <n v="41"/>
    <x v="1"/>
    <x v="1"/>
    <x v="2"/>
    <x v="0"/>
    <x v="4"/>
    <x v="6"/>
    <n v="10"/>
    <n v="3"/>
    <n v="8"/>
    <n v="33"/>
    <n v="30"/>
    <n v="63"/>
    <x v="3"/>
  </r>
  <r>
    <d v="2025-08-04T00:00:00"/>
    <x v="1"/>
    <n v="4"/>
    <x v="5"/>
    <n v="41"/>
    <x v="1"/>
    <x v="1"/>
    <x v="2"/>
    <x v="0"/>
    <x v="4"/>
    <x v="6"/>
    <n v="7"/>
    <n v="3"/>
    <n v="8"/>
    <n v="23"/>
    <n v="21"/>
    <n v="44"/>
    <x v="3"/>
  </r>
  <r>
    <d v="2025-12-15T00:00:00"/>
    <x v="0"/>
    <n v="15"/>
    <x v="8"/>
    <n v="29"/>
    <x v="0"/>
    <x v="0"/>
    <x v="0"/>
    <x v="0"/>
    <x v="4"/>
    <x v="6"/>
    <n v="7"/>
    <n v="3"/>
    <n v="8"/>
    <n v="34"/>
    <n v="21"/>
    <n v="55"/>
    <x v="2"/>
  </r>
  <r>
    <d v="2025-12-15T00:00:00"/>
    <x v="1"/>
    <n v="15"/>
    <x v="8"/>
    <n v="29"/>
    <x v="0"/>
    <x v="0"/>
    <x v="0"/>
    <x v="0"/>
    <x v="4"/>
    <x v="6"/>
    <n v="5"/>
    <n v="3"/>
    <n v="8"/>
    <n v="25"/>
    <n v="15"/>
    <n v="40"/>
    <x v="2"/>
  </r>
  <r>
    <d v="2025-03-26T00:00:00"/>
    <x v="2"/>
    <n v="26"/>
    <x v="1"/>
    <n v="29"/>
    <x v="0"/>
    <x v="0"/>
    <x v="0"/>
    <x v="0"/>
    <x v="4"/>
    <x v="6"/>
    <n v="18"/>
    <n v="3"/>
    <n v="8"/>
    <n v="89"/>
    <n v="54"/>
    <n v="143"/>
    <x v="2"/>
  </r>
  <r>
    <d v="2025-03-26T00:00:00"/>
    <x v="3"/>
    <n v="26"/>
    <x v="1"/>
    <n v="29"/>
    <x v="0"/>
    <x v="0"/>
    <x v="0"/>
    <x v="0"/>
    <x v="4"/>
    <x v="6"/>
    <n v="19"/>
    <n v="3"/>
    <n v="8"/>
    <n v="93"/>
    <n v="57"/>
    <n v="150"/>
    <x v="2"/>
  </r>
  <r>
    <d v="2025-05-17T00:00:00"/>
    <x v="2"/>
    <n v="17"/>
    <x v="2"/>
    <n v="29"/>
    <x v="0"/>
    <x v="0"/>
    <x v="0"/>
    <x v="0"/>
    <x v="4"/>
    <x v="6"/>
    <n v="15"/>
    <n v="3"/>
    <n v="8"/>
    <n v="74"/>
    <n v="45"/>
    <n v="119"/>
    <x v="2"/>
  </r>
  <r>
    <d v="2025-05-17T00:00:00"/>
    <x v="3"/>
    <n v="17"/>
    <x v="2"/>
    <n v="29"/>
    <x v="0"/>
    <x v="0"/>
    <x v="0"/>
    <x v="0"/>
    <x v="4"/>
    <x v="6"/>
    <n v="12"/>
    <n v="3"/>
    <n v="8"/>
    <n v="59"/>
    <n v="36"/>
    <n v="95"/>
    <x v="2"/>
  </r>
  <r>
    <d v="2025-03-12T00:00:00"/>
    <x v="2"/>
    <n v="12"/>
    <x v="1"/>
    <n v="53"/>
    <x v="1"/>
    <x v="0"/>
    <x v="0"/>
    <x v="0"/>
    <x v="4"/>
    <x v="6"/>
    <n v="3"/>
    <n v="3"/>
    <n v="8"/>
    <n v="15"/>
    <n v="9"/>
    <n v="24"/>
    <x v="1"/>
  </r>
  <r>
    <d v="2025-03-12T00:00:00"/>
    <x v="3"/>
    <n v="12"/>
    <x v="1"/>
    <n v="53"/>
    <x v="1"/>
    <x v="0"/>
    <x v="0"/>
    <x v="0"/>
    <x v="4"/>
    <x v="6"/>
    <n v="2"/>
    <n v="3"/>
    <n v="8"/>
    <n v="10"/>
    <n v="6"/>
    <n v="16"/>
    <x v="1"/>
  </r>
  <r>
    <d v="2025-04-30T00:00:00"/>
    <x v="2"/>
    <n v="30"/>
    <x v="11"/>
    <n v="53"/>
    <x v="1"/>
    <x v="0"/>
    <x v="0"/>
    <x v="0"/>
    <x v="4"/>
    <x v="6"/>
    <n v="10"/>
    <n v="3"/>
    <n v="8"/>
    <n v="49"/>
    <n v="30"/>
    <n v="79"/>
    <x v="1"/>
  </r>
  <r>
    <d v="2025-04-30T00:00:00"/>
    <x v="3"/>
    <n v="30"/>
    <x v="11"/>
    <n v="53"/>
    <x v="1"/>
    <x v="0"/>
    <x v="0"/>
    <x v="0"/>
    <x v="4"/>
    <x v="6"/>
    <n v="10"/>
    <n v="3"/>
    <n v="8"/>
    <n v="49"/>
    <n v="30"/>
    <n v="79"/>
    <x v="1"/>
  </r>
  <r>
    <d v="2025-10-13T00:00:00"/>
    <x v="0"/>
    <n v="13"/>
    <x v="10"/>
    <n v="50"/>
    <x v="0"/>
    <x v="0"/>
    <x v="0"/>
    <x v="0"/>
    <x v="4"/>
    <x v="6"/>
    <n v="30"/>
    <n v="3"/>
    <n v="8"/>
    <n v="148"/>
    <n v="90"/>
    <n v="238"/>
    <x v="1"/>
  </r>
  <r>
    <d v="2025-10-13T00:00:00"/>
    <x v="1"/>
    <n v="13"/>
    <x v="10"/>
    <n v="50"/>
    <x v="0"/>
    <x v="0"/>
    <x v="0"/>
    <x v="0"/>
    <x v="4"/>
    <x v="6"/>
    <n v="28"/>
    <n v="3"/>
    <n v="8"/>
    <n v="138"/>
    <n v="84"/>
    <n v="222"/>
    <x v="1"/>
  </r>
  <r>
    <d v="2025-02-03T00:00:00"/>
    <x v="2"/>
    <n v="3"/>
    <x v="3"/>
    <n v="49"/>
    <x v="0"/>
    <x v="0"/>
    <x v="0"/>
    <x v="0"/>
    <x v="4"/>
    <x v="6"/>
    <n v="9"/>
    <n v="3"/>
    <n v="8"/>
    <n v="44"/>
    <n v="27"/>
    <n v="71"/>
    <x v="1"/>
  </r>
  <r>
    <d v="2025-02-03T00:00:00"/>
    <x v="3"/>
    <n v="3"/>
    <x v="3"/>
    <n v="49"/>
    <x v="0"/>
    <x v="0"/>
    <x v="0"/>
    <x v="0"/>
    <x v="4"/>
    <x v="6"/>
    <n v="9"/>
    <n v="3"/>
    <n v="8"/>
    <n v="44"/>
    <n v="27"/>
    <n v="71"/>
    <x v="1"/>
  </r>
  <r>
    <d v="2025-04-20T00:00:00"/>
    <x v="2"/>
    <n v="20"/>
    <x v="11"/>
    <n v="48"/>
    <x v="1"/>
    <x v="0"/>
    <x v="0"/>
    <x v="0"/>
    <x v="4"/>
    <x v="6"/>
    <n v="4"/>
    <n v="3"/>
    <n v="8"/>
    <n v="20"/>
    <n v="12"/>
    <n v="32"/>
    <x v="1"/>
  </r>
  <r>
    <d v="2025-04-20T00:00:00"/>
    <x v="3"/>
    <n v="20"/>
    <x v="11"/>
    <n v="48"/>
    <x v="1"/>
    <x v="0"/>
    <x v="0"/>
    <x v="0"/>
    <x v="4"/>
    <x v="6"/>
    <n v="1"/>
    <n v="3"/>
    <n v="8"/>
    <n v="5"/>
    <n v="3"/>
    <n v="8"/>
    <x v="1"/>
  </r>
  <r>
    <d v="2025-06-03T00:00:00"/>
    <x v="2"/>
    <n v="3"/>
    <x v="9"/>
    <n v="48"/>
    <x v="1"/>
    <x v="0"/>
    <x v="0"/>
    <x v="0"/>
    <x v="4"/>
    <x v="6"/>
    <n v="29"/>
    <n v="3"/>
    <n v="8"/>
    <n v="143"/>
    <n v="87"/>
    <n v="230"/>
    <x v="1"/>
  </r>
  <r>
    <d v="2025-06-03T00:00:00"/>
    <x v="3"/>
    <n v="3"/>
    <x v="9"/>
    <n v="48"/>
    <x v="1"/>
    <x v="0"/>
    <x v="0"/>
    <x v="0"/>
    <x v="4"/>
    <x v="6"/>
    <n v="26"/>
    <n v="3"/>
    <n v="8"/>
    <n v="128"/>
    <n v="78"/>
    <n v="206"/>
    <x v="1"/>
  </r>
  <r>
    <d v="2025-06-15T00:00:00"/>
    <x v="2"/>
    <n v="15"/>
    <x v="9"/>
    <n v="47"/>
    <x v="1"/>
    <x v="2"/>
    <x v="4"/>
    <x v="0"/>
    <x v="4"/>
    <x v="6"/>
    <n v="14"/>
    <n v="3"/>
    <n v="8"/>
    <n v="68"/>
    <n v="42"/>
    <n v="110"/>
    <x v="1"/>
  </r>
  <r>
    <d v="2025-06-15T00:00:00"/>
    <x v="3"/>
    <n v="15"/>
    <x v="9"/>
    <n v="47"/>
    <x v="1"/>
    <x v="2"/>
    <x v="4"/>
    <x v="0"/>
    <x v="4"/>
    <x v="6"/>
    <n v="12"/>
    <n v="3"/>
    <n v="8"/>
    <n v="58"/>
    <n v="36"/>
    <n v="94"/>
    <x v="1"/>
  </r>
  <r>
    <d v="2025-01-17T00:00:00"/>
    <x v="2"/>
    <n v="17"/>
    <x v="7"/>
    <n v="46"/>
    <x v="1"/>
    <x v="2"/>
    <x v="4"/>
    <x v="0"/>
    <x v="4"/>
    <x v="6"/>
    <n v="26"/>
    <n v="3"/>
    <n v="8"/>
    <n v="126"/>
    <n v="78"/>
    <n v="204"/>
    <x v="1"/>
  </r>
  <r>
    <d v="2025-01-17T00:00:00"/>
    <x v="3"/>
    <n v="17"/>
    <x v="7"/>
    <n v="46"/>
    <x v="1"/>
    <x v="2"/>
    <x v="4"/>
    <x v="0"/>
    <x v="4"/>
    <x v="6"/>
    <n v="28"/>
    <n v="3"/>
    <n v="8"/>
    <n v="136"/>
    <n v="84"/>
    <n v="220"/>
    <x v="1"/>
  </r>
  <r>
    <d v="2025-10-05T00:00:00"/>
    <x v="0"/>
    <n v="5"/>
    <x v="10"/>
    <n v="41"/>
    <x v="1"/>
    <x v="3"/>
    <x v="14"/>
    <x v="0"/>
    <x v="4"/>
    <x v="6"/>
    <n v="24"/>
    <n v="3"/>
    <n v="8"/>
    <n v="107"/>
    <n v="72"/>
    <n v="179"/>
    <x v="3"/>
  </r>
  <r>
    <d v="2025-10-05T00:00:00"/>
    <x v="1"/>
    <n v="5"/>
    <x v="10"/>
    <n v="41"/>
    <x v="1"/>
    <x v="3"/>
    <x v="14"/>
    <x v="0"/>
    <x v="4"/>
    <x v="6"/>
    <n v="23"/>
    <n v="3"/>
    <n v="8"/>
    <n v="102"/>
    <n v="69"/>
    <n v="171"/>
    <x v="3"/>
  </r>
  <r>
    <d v="2025-06-22T00:00:00"/>
    <x v="2"/>
    <n v="22"/>
    <x v="9"/>
    <n v="41"/>
    <x v="1"/>
    <x v="3"/>
    <x v="14"/>
    <x v="0"/>
    <x v="4"/>
    <x v="6"/>
    <n v="14"/>
    <n v="3"/>
    <n v="8"/>
    <n v="62"/>
    <n v="42"/>
    <n v="104"/>
    <x v="3"/>
  </r>
  <r>
    <d v="2025-06-22T00:00:00"/>
    <x v="3"/>
    <n v="22"/>
    <x v="9"/>
    <n v="41"/>
    <x v="1"/>
    <x v="3"/>
    <x v="14"/>
    <x v="0"/>
    <x v="4"/>
    <x v="6"/>
    <n v="14"/>
    <n v="3"/>
    <n v="8"/>
    <n v="62"/>
    <n v="42"/>
    <n v="104"/>
    <x v="3"/>
  </r>
  <r>
    <d v="2025-11-22T00:00:00"/>
    <x v="0"/>
    <n v="22"/>
    <x v="0"/>
    <n v="64"/>
    <x v="0"/>
    <x v="2"/>
    <x v="4"/>
    <x v="0"/>
    <x v="4"/>
    <x v="6"/>
    <n v="26"/>
    <n v="3"/>
    <n v="8"/>
    <n v="126"/>
    <n v="78"/>
    <n v="204"/>
    <x v="4"/>
  </r>
  <r>
    <d v="2025-11-22T00:00:00"/>
    <x v="1"/>
    <n v="22"/>
    <x v="0"/>
    <n v="64"/>
    <x v="0"/>
    <x v="2"/>
    <x v="4"/>
    <x v="0"/>
    <x v="4"/>
    <x v="6"/>
    <n v="25"/>
    <n v="3"/>
    <n v="8"/>
    <n v="121"/>
    <n v="75"/>
    <n v="196"/>
    <x v="4"/>
  </r>
  <r>
    <d v="2025-08-10T00:00:00"/>
    <x v="0"/>
    <n v="10"/>
    <x v="5"/>
    <n v="34"/>
    <x v="1"/>
    <x v="0"/>
    <x v="0"/>
    <x v="0"/>
    <x v="4"/>
    <x v="6"/>
    <n v="14"/>
    <n v="3"/>
    <n v="8"/>
    <n v="69"/>
    <n v="42"/>
    <n v="111"/>
    <x v="2"/>
  </r>
  <r>
    <d v="2025-08-10T00:00:00"/>
    <x v="1"/>
    <n v="10"/>
    <x v="5"/>
    <n v="34"/>
    <x v="1"/>
    <x v="0"/>
    <x v="0"/>
    <x v="0"/>
    <x v="4"/>
    <x v="6"/>
    <n v="15"/>
    <n v="3"/>
    <n v="8"/>
    <n v="74"/>
    <n v="45"/>
    <n v="119"/>
    <x v="2"/>
  </r>
  <r>
    <d v="2025-12-13T00:00:00"/>
    <x v="0"/>
    <n v="13"/>
    <x v="8"/>
    <n v="34"/>
    <x v="1"/>
    <x v="0"/>
    <x v="0"/>
    <x v="0"/>
    <x v="4"/>
    <x v="6"/>
    <n v="16"/>
    <n v="3"/>
    <n v="8"/>
    <n v="79"/>
    <n v="48"/>
    <n v="127"/>
    <x v="2"/>
  </r>
  <r>
    <d v="2025-12-13T00:00:00"/>
    <x v="1"/>
    <n v="13"/>
    <x v="8"/>
    <n v="34"/>
    <x v="1"/>
    <x v="0"/>
    <x v="0"/>
    <x v="0"/>
    <x v="4"/>
    <x v="6"/>
    <n v="13"/>
    <n v="3"/>
    <n v="8"/>
    <n v="64"/>
    <n v="39"/>
    <n v="103"/>
    <x v="2"/>
  </r>
  <r>
    <d v="2025-12-14T00:00:00"/>
    <x v="0"/>
    <n v="14"/>
    <x v="8"/>
    <n v="34"/>
    <x v="1"/>
    <x v="0"/>
    <x v="0"/>
    <x v="0"/>
    <x v="4"/>
    <x v="6"/>
    <n v="26"/>
    <n v="3"/>
    <n v="8"/>
    <n v="128"/>
    <n v="78"/>
    <n v="206"/>
    <x v="2"/>
  </r>
  <r>
    <d v="2025-12-14T00:00:00"/>
    <x v="1"/>
    <n v="14"/>
    <x v="8"/>
    <n v="34"/>
    <x v="1"/>
    <x v="0"/>
    <x v="0"/>
    <x v="0"/>
    <x v="4"/>
    <x v="6"/>
    <n v="23"/>
    <n v="3"/>
    <n v="8"/>
    <n v="113"/>
    <n v="69"/>
    <n v="182"/>
    <x v="2"/>
  </r>
  <r>
    <d v="2025-01-20T00:00:00"/>
    <x v="2"/>
    <n v="20"/>
    <x v="7"/>
    <n v="34"/>
    <x v="1"/>
    <x v="0"/>
    <x v="0"/>
    <x v="0"/>
    <x v="4"/>
    <x v="6"/>
    <n v="11"/>
    <n v="3"/>
    <n v="8"/>
    <n v="54"/>
    <n v="33"/>
    <n v="87"/>
    <x v="2"/>
  </r>
  <r>
    <d v="2025-01-20T00:00:00"/>
    <x v="3"/>
    <n v="20"/>
    <x v="7"/>
    <n v="34"/>
    <x v="1"/>
    <x v="0"/>
    <x v="0"/>
    <x v="0"/>
    <x v="4"/>
    <x v="6"/>
    <n v="8"/>
    <n v="3"/>
    <n v="8"/>
    <n v="39"/>
    <n v="24"/>
    <n v="63"/>
    <x v="2"/>
  </r>
  <r>
    <d v="2025-02-01T00:00:00"/>
    <x v="2"/>
    <n v="1"/>
    <x v="3"/>
    <n v="34"/>
    <x v="1"/>
    <x v="0"/>
    <x v="0"/>
    <x v="0"/>
    <x v="4"/>
    <x v="6"/>
    <n v="16"/>
    <n v="3"/>
    <n v="8"/>
    <n v="79"/>
    <n v="48"/>
    <n v="127"/>
    <x v="2"/>
  </r>
  <r>
    <d v="2025-02-01T00:00:00"/>
    <x v="3"/>
    <n v="1"/>
    <x v="3"/>
    <n v="34"/>
    <x v="1"/>
    <x v="0"/>
    <x v="0"/>
    <x v="0"/>
    <x v="4"/>
    <x v="6"/>
    <n v="15"/>
    <n v="3"/>
    <n v="8"/>
    <n v="74"/>
    <n v="45"/>
    <n v="119"/>
    <x v="2"/>
  </r>
  <r>
    <d v="2025-04-07T00:00:00"/>
    <x v="2"/>
    <n v="7"/>
    <x v="11"/>
    <n v="34"/>
    <x v="1"/>
    <x v="0"/>
    <x v="0"/>
    <x v="0"/>
    <x v="4"/>
    <x v="6"/>
    <n v="3"/>
    <n v="3"/>
    <n v="8"/>
    <n v="15"/>
    <n v="9"/>
    <n v="24"/>
    <x v="2"/>
  </r>
  <r>
    <d v="2025-04-07T00:00:00"/>
    <x v="3"/>
    <n v="7"/>
    <x v="11"/>
    <n v="34"/>
    <x v="1"/>
    <x v="0"/>
    <x v="0"/>
    <x v="0"/>
    <x v="4"/>
    <x v="6"/>
    <n v="4"/>
    <n v="3"/>
    <n v="8"/>
    <n v="20"/>
    <n v="12"/>
    <n v="32"/>
    <x v="2"/>
  </r>
  <r>
    <d v="2025-06-20T00:00:00"/>
    <x v="2"/>
    <n v="20"/>
    <x v="9"/>
    <n v="34"/>
    <x v="1"/>
    <x v="0"/>
    <x v="0"/>
    <x v="0"/>
    <x v="4"/>
    <x v="6"/>
    <n v="27"/>
    <n v="3"/>
    <n v="8"/>
    <n v="133"/>
    <n v="81"/>
    <n v="214"/>
    <x v="2"/>
  </r>
  <r>
    <d v="2025-06-20T00:00:00"/>
    <x v="3"/>
    <n v="20"/>
    <x v="9"/>
    <n v="34"/>
    <x v="1"/>
    <x v="0"/>
    <x v="0"/>
    <x v="0"/>
    <x v="4"/>
    <x v="6"/>
    <n v="28"/>
    <n v="3"/>
    <n v="8"/>
    <n v="138"/>
    <n v="84"/>
    <n v="222"/>
    <x v="2"/>
  </r>
  <r>
    <d v="2025-07-21T00:00:00"/>
    <x v="2"/>
    <n v="21"/>
    <x v="4"/>
    <n v="34"/>
    <x v="1"/>
    <x v="0"/>
    <x v="0"/>
    <x v="0"/>
    <x v="4"/>
    <x v="6"/>
    <n v="2"/>
    <n v="3"/>
    <n v="8"/>
    <n v="10"/>
    <n v="6"/>
    <n v="16"/>
    <x v="2"/>
  </r>
  <r>
    <d v="2025-07-21T00:00:00"/>
    <x v="3"/>
    <n v="21"/>
    <x v="4"/>
    <n v="34"/>
    <x v="1"/>
    <x v="0"/>
    <x v="0"/>
    <x v="0"/>
    <x v="4"/>
    <x v="6"/>
    <n v="1"/>
    <n v="3"/>
    <n v="8"/>
    <n v="5"/>
    <n v="3"/>
    <n v="8"/>
    <x v="2"/>
  </r>
  <r>
    <d v="2025-10-16T00:00:00"/>
    <x v="0"/>
    <n v="16"/>
    <x v="10"/>
    <n v="34"/>
    <x v="0"/>
    <x v="0"/>
    <x v="0"/>
    <x v="0"/>
    <x v="4"/>
    <x v="6"/>
    <n v="25"/>
    <n v="3"/>
    <n v="8"/>
    <n v="123"/>
    <n v="75"/>
    <n v="198"/>
    <x v="2"/>
  </r>
  <r>
    <d v="2025-10-16T00:00:00"/>
    <x v="1"/>
    <n v="16"/>
    <x v="10"/>
    <n v="34"/>
    <x v="0"/>
    <x v="0"/>
    <x v="0"/>
    <x v="0"/>
    <x v="4"/>
    <x v="6"/>
    <n v="27"/>
    <n v="3"/>
    <n v="8"/>
    <n v="133"/>
    <n v="81"/>
    <n v="214"/>
    <x v="2"/>
  </r>
  <r>
    <d v="2025-10-18T00:00:00"/>
    <x v="0"/>
    <n v="18"/>
    <x v="10"/>
    <n v="34"/>
    <x v="0"/>
    <x v="0"/>
    <x v="0"/>
    <x v="0"/>
    <x v="4"/>
    <x v="6"/>
    <n v="14"/>
    <n v="3"/>
    <n v="8"/>
    <n v="69"/>
    <n v="42"/>
    <n v="111"/>
    <x v="2"/>
  </r>
  <r>
    <d v="2025-10-18T00:00:00"/>
    <x v="1"/>
    <n v="18"/>
    <x v="10"/>
    <n v="34"/>
    <x v="0"/>
    <x v="0"/>
    <x v="0"/>
    <x v="0"/>
    <x v="4"/>
    <x v="6"/>
    <n v="16"/>
    <n v="3"/>
    <n v="8"/>
    <n v="79"/>
    <n v="48"/>
    <n v="127"/>
    <x v="2"/>
  </r>
  <r>
    <d v="2025-05-26T00:00:00"/>
    <x v="2"/>
    <n v="26"/>
    <x v="2"/>
    <n v="34"/>
    <x v="0"/>
    <x v="0"/>
    <x v="0"/>
    <x v="0"/>
    <x v="4"/>
    <x v="6"/>
    <n v="28"/>
    <n v="3"/>
    <n v="8"/>
    <n v="138"/>
    <n v="84"/>
    <n v="222"/>
    <x v="2"/>
  </r>
  <r>
    <d v="2025-05-26T00:00:00"/>
    <x v="3"/>
    <n v="26"/>
    <x v="2"/>
    <n v="34"/>
    <x v="0"/>
    <x v="0"/>
    <x v="0"/>
    <x v="0"/>
    <x v="4"/>
    <x v="6"/>
    <n v="26"/>
    <n v="3"/>
    <n v="8"/>
    <n v="128"/>
    <n v="78"/>
    <n v="206"/>
    <x v="2"/>
  </r>
  <r>
    <d v="2025-07-15T00:00:00"/>
    <x v="0"/>
    <n v="15"/>
    <x v="4"/>
    <n v="34"/>
    <x v="1"/>
    <x v="2"/>
    <x v="4"/>
    <x v="0"/>
    <x v="4"/>
    <x v="6"/>
    <n v="3"/>
    <n v="3"/>
    <n v="8"/>
    <n v="15"/>
    <n v="9"/>
    <n v="24"/>
    <x v="2"/>
  </r>
  <r>
    <d v="2025-07-15T00:00:00"/>
    <x v="1"/>
    <n v="15"/>
    <x v="4"/>
    <n v="34"/>
    <x v="1"/>
    <x v="2"/>
    <x v="4"/>
    <x v="0"/>
    <x v="4"/>
    <x v="6"/>
    <n v="1"/>
    <n v="3"/>
    <n v="8"/>
    <n v="5"/>
    <n v="3"/>
    <n v="8"/>
    <x v="2"/>
  </r>
  <r>
    <d v="2025-11-29T00:00:00"/>
    <x v="0"/>
    <n v="29"/>
    <x v="0"/>
    <n v="34"/>
    <x v="1"/>
    <x v="2"/>
    <x v="4"/>
    <x v="0"/>
    <x v="4"/>
    <x v="6"/>
    <n v="15"/>
    <n v="3"/>
    <n v="8"/>
    <n v="73"/>
    <n v="45"/>
    <n v="118"/>
    <x v="2"/>
  </r>
  <r>
    <d v="2025-11-29T00:00:00"/>
    <x v="1"/>
    <n v="29"/>
    <x v="0"/>
    <n v="34"/>
    <x v="1"/>
    <x v="2"/>
    <x v="4"/>
    <x v="0"/>
    <x v="4"/>
    <x v="6"/>
    <n v="14"/>
    <n v="3"/>
    <n v="8"/>
    <n v="68"/>
    <n v="42"/>
    <n v="110"/>
    <x v="2"/>
  </r>
  <r>
    <d v="2025-01-30T00:00:00"/>
    <x v="2"/>
    <n v="30"/>
    <x v="7"/>
    <n v="34"/>
    <x v="1"/>
    <x v="2"/>
    <x v="4"/>
    <x v="0"/>
    <x v="4"/>
    <x v="6"/>
    <n v="24"/>
    <n v="3"/>
    <n v="8"/>
    <n v="116"/>
    <n v="72"/>
    <n v="188"/>
    <x v="2"/>
  </r>
  <r>
    <d v="2025-01-30T00:00:00"/>
    <x v="3"/>
    <n v="30"/>
    <x v="7"/>
    <n v="34"/>
    <x v="1"/>
    <x v="2"/>
    <x v="4"/>
    <x v="0"/>
    <x v="4"/>
    <x v="6"/>
    <n v="21"/>
    <n v="3"/>
    <n v="8"/>
    <n v="102"/>
    <n v="63"/>
    <n v="165"/>
    <x v="2"/>
  </r>
  <r>
    <d v="2025-07-05T00:00:00"/>
    <x v="0"/>
    <n v="5"/>
    <x v="4"/>
    <n v="35"/>
    <x v="1"/>
    <x v="2"/>
    <x v="4"/>
    <x v="0"/>
    <x v="4"/>
    <x v="6"/>
    <n v="29"/>
    <n v="3"/>
    <n v="8"/>
    <n v="140"/>
    <n v="87"/>
    <n v="227"/>
    <x v="2"/>
  </r>
  <r>
    <d v="2025-07-05T00:00:00"/>
    <x v="1"/>
    <n v="5"/>
    <x v="4"/>
    <n v="35"/>
    <x v="1"/>
    <x v="2"/>
    <x v="4"/>
    <x v="0"/>
    <x v="4"/>
    <x v="6"/>
    <n v="28"/>
    <n v="3"/>
    <n v="8"/>
    <n v="136"/>
    <n v="84"/>
    <n v="220"/>
    <x v="2"/>
  </r>
  <r>
    <d v="2025-07-09T00:00:00"/>
    <x v="0"/>
    <n v="9"/>
    <x v="4"/>
    <n v="35"/>
    <x v="1"/>
    <x v="2"/>
    <x v="4"/>
    <x v="0"/>
    <x v="4"/>
    <x v="6"/>
    <n v="7"/>
    <n v="3"/>
    <n v="8"/>
    <n v="34"/>
    <n v="21"/>
    <n v="55"/>
    <x v="2"/>
  </r>
  <r>
    <d v="2025-07-09T00:00:00"/>
    <x v="1"/>
    <n v="9"/>
    <x v="4"/>
    <n v="35"/>
    <x v="1"/>
    <x v="2"/>
    <x v="4"/>
    <x v="0"/>
    <x v="4"/>
    <x v="6"/>
    <n v="8"/>
    <n v="3"/>
    <n v="8"/>
    <n v="39"/>
    <n v="24"/>
    <n v="63"/>
    <x v="2"/>
  </r>
  <r>
    <d v="2025-08-10T00:00:00"/>
    <x v="0"/>
    <n v="10"/>
    <x v="5"/>
    <n v="35"/>
    <x v="1"/>
    <x v="2"/>
    <x v="4"/>
    <x v="0"/>
    <x v="4"/>
    <x v="6"/>
    <n v="24"/>
    <n v="3"/>
    <n v="8"/>
    <n v="116"/>
    <n v="72"/>
    <n v="188"/>
    <x v="2"/>
  </r>
  <r>
    <d v="2025-08-10T00:00:00"/>
    <x v="1"/>
    <n v="10"/>
    <x v="5"/>
    <n v="35"/>
    <x v="1"/>
    <x v="2"/>
    <x v="4"/>
    <x v="0"/>
    <x v="4"/>
    <x v="6"/>
    <n v="24"/>
    <n v="3"/>
    <n v="8"/>
    <n v="116"/>
    <n v="72"/>
    <n v="188"/>
    <x v="2"/>
  </r>
  <r>
    <d v="2025-09-09T00:00:00"/>
    <x v="0"/>
    <n v="9"/>
    <x v="6"/>
    <n v="35"/>
    <x v="1"/>
    <x v="2"/>
    <x v="4"/>
    <x v="0"/>
    <x v="4"/>
    <x v="6"/>
    <n v="14"/>
    <n v="3"/>
    <n v="8"/>
    <n v="68"/>
    <n v="42"/>
    <n v="110"/>
    <x v="2"/>
  </r>
  <r>
    <d v="2025-09-09T00:00:00"/>
    <x v="1"/>
    <n v="9"/>
    <x v="6"/>
    <n v="35"/>
    <x v="1"/>
    <x v="2"/>
    <x v="4"/>
    <x v="0"/>
    <x v="4"/>
    <x v="6"/>
    <n v="13"/>
    <n v="3"/>
    <n v="8"/>
    <n v="63"/>
    <n v="39"/>
    <n v="102"/>
    <x v="2"/>
  </r>
  <r>
    <d v="2025-11-03T00:00:00"/>
    <x v="0"/>
    <n v="3"/>
    <x v="0"/>
    <n v="35"/>
    <x v="1"/>
    <x v="2"/>
    <x v="4"/>
    <x v="0"/>
    <x v="4"/>
    <x v="6"/>
    <n v="23"/>
    <n v="3"/>
    <n v="8"/>
    <n v="111"/>
    <n v="69"/>
    <n v="180"/>
    <x v="2"/>
  </r>
  <r>
    <d v="2025-11-03T00:00:00"/>
    <x v="1"/>
    <n v="3"/>
    <x v="0"/>
    <n v="35"/>
    <x v="1"/>
    <x v="2"/>
    <x v="4"/>
    <x v="0"/>
    <x v="4"/>
    <x v="6"/>
    <n v="23"/>
    <n v="3"/>
    <n v="8"/>
    <n v="111"/>
    <n v="69"/>
    <n v="180"/>
    <x v="2"/>
  </r>
  <r>
    <d v="2025-08-12T00:00:00"/>
    <x v="0"/>
    <n v="12"/>
    <x v="5"/>
    <n v="36"/>
    <x v="0"/>
    <x v="0"/>
    <x v="0"/>
    <x v="0"/>
    <x v="4"/>
    <x v="6"/>
    <n v="10"/>
    <n v="3"/>
    <n v="8"/>
    <n v="49"/>
    <n v="30"/>
    <n v="79"/>
    <x v="3"/>
  </r>
  <r>
    <d v="2025-08-12T00:00:00"/>
    <x v="1"/>
    <n v="12"/>
    <x v="5"/>
    <n v="36"/>
    <x v="0"/>
    <x v="0"/>
    <x v="0"/>
    <x v="0"/>
    <x v="4"/>
    <x v="6"/>
    <n v="7"/>
    <n v="3"/>
    <n v="8"/>
    <n v="34"/>
    <n v="21"/>
    <n v="55"/>
    <x v="3"/>
  </r>
  <r>
    <d v="2025-10-01T00:00:00"/>
    <x v="0"/>
    <n v="1"/>
    <x v="10"/>
    <n v="36"/>
    <x v="0"/>
    <x v="0"/>
    <x v="0"/>
    <x v="0"/>
    <x v="4"/>
    <x v="6"/>
    <n v="10"/>
    <n v="3"/>
    <n v="8"/>
    <n v="49"/>
    <n v="30"/>
    <n v="79"/>
    <x v="3"/>
  </r>
  <r>
    <d v="2025-10-01T00:00:00"/>
    <x v="1"/>
    <n v="1"/>
    <x v="10"/>
    <n v="36"/>
    <x v="0"/>
    <x v="0"/>
    <x v="0"/>
    <x v="0"/>
    <x v="4"/>
    <x v="6"/>
    <n v="12"/>
    <n v="3"/>
    <n v="8"/>
    <n v="59"/>
    <n v="36"/>
    <n v="95"/>
    <x v="3"/>
  </r>
  <r>
    <d v="2025-11-25T00:00:00"/>
    <x v="0"/>
    <n v="25"/>
    <x v="0"/>
    <n v="36"/>
    <x v="0"/>
    <x v="0"/>
    <x v="0"/>
    <x v="0"/>
    <x v="4"/>
    <x v="6"/>
    <n v="8"/>
    <n v="3"/>
    <n v="8"/>
    <n v="39"/>
    <n v="24"/>
    <n v="63"/>
    <x v="3"/>
  </r>
  <r>
    <d v="2025-11-25T00:00:00"/>
    <x v="1"/>
    <n v="25"/>
    <x v="0"/>
    <n v="36"/>
    <x v="0"/>
    <x v="0"/>
    <x v="0"/>
    <x v="0"/>
    <x v="4"/>
    <x v="6"/>
    <n v="5"/>
    <n v="3"/>
    <n v="8"/>
    <n v="25"/>
    <n v="15"/>
    <n v="40"/>
    <x v="3"/>
  </r>
  <r>
    <d v="2025-05-02T00:00:00"/>
    <x v="2"/>
    <n v="2"/>
    <x v="2"/>
    <n v="36"/>
    <x v="0"/>
    <x v="0"/>
    <x v="0"/>
    <x v="0"/>
    <x v="4"/>
    <x v="6"/>
    <n v="6"/>
    <n v="3"/>
    <n v="8"/>
    <n v="30"/>
    <n v="18"/>
    <n v="48"/>
    <x v="3"/>
  </r>
  <r>
    <d v="2025-05-02T00:00:00"/>
    <x v="3"/>
    <n v="2"/>
    <x v="2"/>
    <n v="36"/>
    <x v="0"/>
    <x v="0"/>
    <x v="0"/>
    <x v="0"/>
    <x v="4"/>
    <x v="6"/>
    <n v="8"/>
    <n v="3"/>
    <n v="8"/>
    <n v="39"/>
    <n v="24"/>
    <n v="63"/>
    <x v="3"/>
  </r>
  <r>
    <d v="2025-09-16T00:00:00"/>
    <x v="0"/>
    <n v="16"/>
    <x v="6"/>
    <n v="42"/>
    <x v="0"/>
    <x v="2"/>
    <x v="11"/>
    <x v="0"/>
    <x v="4"/>
    <x v="6"/>
    <n v="5"/>
    <n v="3"/>
    <n v="8"/>
    <n v="16"/>
    <n v="15"/>
    <n v="31"/>
    <x v="3"/>
  </r>
  <r>
    <d v="2025-09-16T00:00:00"/>
    <x v="1"/>
    <n v="16"/>
    <x v="6"/>
    <n v="42"/>
    <x v="0"/>
    <x v="2"/>
    <x v="11"/>
    <x v="0"/>
    <x v="4"/>
    <x v="6"/>
    <n v="3"/>
    <n v="3"/>
    <n v="8"/>
    <n v="10"/>
    <n v="9"/>
    <n v="19"/>
    <x v="3"/>
  </r>
  <r>
    <d v="2025-05-09T00:00:00"/>
    <x v="2"/>
    <n v="9"/>
    <x v="2"/>
    <n v="42"/>
    <x v="0"/>
    <x v="2"/>
    <x v="11"/>
    <x v="0"/>
    <x v="4"/>
    <x v="6"/>
    <n v="7"/>
    <n v="3"/>
    <n v="8"/>
    <n v="23"/>
    <n v="21"/>
    <n v="44"/>
    <x v="3"/>
  </r>
  <r>
    <d v="2025-05-09T00:00:00"/>
    <x v="3"/>
    <n v="9"/>
    <x v="2"/>
    <n v="42"/>
    <x v="0"/>
    <x v="2"/>
    <x v="11"/>
    <x v="0"/>
    <x v="4"/>
    <x v="6"/>
    <n v="7"/>
    <n v="3"/>
    <n v="8"/>
    <n v="23"/>
    <n v="21"/>
    <n v="44"/>
    <x v="3"/>
  </r>
  <r>
    <d v="2025-08-06T00:00:00"/>
    <x v="0"/>
    <n v="6"/>
    <x v="5"/>
    <n v="37"/>
    <x v="0"/>
    <x v="2"/>
    <x v="3"/>
    <x v="0"/>
    <x v="4"/>
    <x v="6"/>
    <n v="17"/>
    <n v="3"/>
    <n v="8"/>
    <n v="66"/>
    <n v="51"/>
    <n v="117"/>
    <x v="3"/>
  </r>
  <r>
    <d v="2025-08-06T00:00:00"/>
    <x v="1"/>
    <n v="6"/>
    <x v="5"/>
    <n v="37"/>
    <x v="0"/>
    <x v="2"/>
    <x v="3"/>
    <x v="0"/>
    <x v="4"/>
    <x v="6"/>
    <n v="15"/>
    <n v="3"/>
    <n v="8"/>
    <n v="58"/>
    <n v="45"/>
    <n v="103"/>
    <x v="3"/>
  </r>
  <r>
    <d v="2025-08-31T00:00:00"/>
    <x v="0"/>
    <n v="31"/>
    <x v="5"/>
    <n v="37"/>
    <x v="0"/>
    <x v="2"/>
    <x v="3"/>
    <x v="0"/>
    <x v="4"/>
    <x v="6"/>
    <n v="29"/>
    <n v="3"/>
    <n v="8"/>
    <n v="113"/>
    <n v="87"/>
    <n v="200"/>
    <x v="3"/>
  </r>
  <r>
    <d v="2025-08-31T00:00:00"/>
    <x v="1"/>
    <n v="31"/>
    <x v="5"/>
    <n v="37"/>
    <x v="0"/>
    <x v="2"/>
    <x v="3"/>
    <x v="0"/>
    <x v="4"/>
    <x v="6"/>
    <n v="28"/>
    <n v="3"/>
    <n v="8"/>
    <n v="109"/>
    <n v="84"/>
    <n v="193"/>
    <x v="3"/>
  </r>
  <r>
    <d v="2025-02-09T00:00:00"/>
    <x v="2"/>
    <n v="9"/>
    <x v="3"/>
    <n v="37"/>
    <x v="0"/>
    <x v="2"/>
    <x v="3"/>
    <x v="0"/>
    <x v="4"/>
    <x v="6"/>
    <n v="2"/>
    <n v="3"/>
    <n v="8"/>
    <n v="8"/>
    <n v="6"/>
    <n v="14"/>
    <x v="3"/>
  </r>
  <r>
    <d v="2025-02-09T00:00:00"/>
    <x v="3"/>
    <n v="9"/>
    <x v="3"/>
    <n v="37"/>
    <x v="0"/>
    <x v="2"/>
    <x v="3"/>
    <x v="0"/>
    <x v="4"/>
    <x v="6"/>
    <n v="4"/>
    <n v="3"/>
    <n v="8"/>
    <n v="16"/>
    <n v="12"/>
    <n v="28"/>
    <x v="3"/>
  </r>
  <r>
    <d v="2025-09-21T00:00:00"/>
    <x v="0"/>
    <n v="21"/>
    <x v="6"/>
    <n v="37"/>
    <x v="1"/>
    <x v="2"/>
    <x v="3"/>
    <x v="0"/>
    <x v="4"/>
    <x v="6"/>
    <n v="16"/>
    <n v="3"/>
    <n v="8"/>
    <n v="62"/>
    <n v="48"/>
    <n v="110"/>
    <x v="3"/>
  </r>
  <r>
    <d v="2025-09-21T00:00:00"/>
    <x v="1"/>
    <n v="21"/>
    <x v="6"/>
    <n v="37"/>
    <x v="1"/>
    <x v="2"/>
    <x v="3"/>
    <x v="0"/>
    <x v="4"/>
    <x v="6"/>
    <n v="14"/>
    <n v="3"/>
    <n v="8"/>
    <n v="54"/>
    <n v="42"/>
    <n v="96"/>
    <x v="3"/>
  </r>
  <r>
    <d v="2025-06-05T00:00:00"/>
    <x v="2"/>
    <n v="5"/>
    <x v="9"/>
    <n v="44"/>
    <x v="1"/>
    <x v="2"/>
    <x v="11"/>
    <x v="0"/>
    <x v="4"/>
    <x v="6"/>
    <n v="29"/>
    <n v="3"/>
    <n v="8"/>
    <n v="94"/>
    <n v="87"/>
    <n v="181"/>
    <x v="3"/>
  </r>
  <r>
    <d v="2025-06-05T00:00:00"/>
    <x v="3"/>
    <n v="5"/>
    <x v="9"/>
    <n v="44"/>
    <x v="1"/>
    <x v="2"/>
    <x v="11"/>
    <x v="0"/>
    <x v="4"/>
    <x v="6"/>
    <n v="27"/>
    <n v="3"/>
    <n v="8"/>
    <n v="87"/>
    <n v="81"/>
    <n v="168"/>
    <x v="3"/>
  </r>
  <r>
    <d v="2025-08-13T00:00:00"/>
    <x v="0"/>
    <n v="13"/>
    <x v="5"/>
    <n v="60"/>
    <x v="1"/>
    <x v="2"/>
    <x v="4"/>
    <x v="0"/>
    <x v="4"/>
    <x v="6"/>
    <n v="4"/>
    <n v="3"/>
    <n v="8"/>
    <n v="19"/>
    <n v="12"/>
    <n v="31"/>
    <x v="4"/>
  </r>
  <r>
    <d v="2025-08-13T00:00:00"/>
    <x v="1"/>
    <n v="13"/>
    <x v="5"/>
    <n v="60"/>
    <x v="1"/>
    <x v="2"/>
    <x v="4"/>
    <x v="0"/>
    <x v="4"/>
    <x v="6"/>
    <n v="2"/>
    <n v="3"/>
    <n v="8"/>
    <n v="10"/>
    <n v="6"/>
    <n v="16"/>
    <x v="4"/>
  </r>
  <r>
    <d v="2025-11-10T00:00:00"/>
    <x v="0"/>
    <n v="10"/>
    <x v="0"/>
    <n v="60"/>
    <x v="1"/>
    <x v="2"/>
    <x v="4"/>
    <x v="0"/>
    <x v="4"/>
    <x v="6"/>
    <n v="2"/>
    <n v="3"/>
    <n v="8"/>
    <n v="10"/>
    <n v="6"/>
    <n v="16"/>
    <x v="4"/>
  </r>
  <r>
    <d v="2025-11-10T00:00:00"/>
    <x v="1"/>
    <n v="10"/>
    <x v="0"/>
    <n v="60"/>
    <x v="1"/>
    <x v="2"/>
    <x v="4"/>
    <x v="0"/>
    <x v="4"/>
    <x v="6"/>
    <n v="4"/>
    <n v="3"/>
    <n v="8"/>
    <n v="19"/>
    <n v="12"/>
    <n v="31"/>
    <x v="4"/>
  </r>
  <r>
    <d v="2025-02-20T00:00:00"/>
    <x v="2"/>
    <n v="20"/>
    <x v="3"/>
    <n v="60"/>
    <x v="1"/>
    <x v="2"/>
    <x v="4"/>
    <x v="0"/>
    <x v="4"/>
    <x v="6"/>
    <n v="18"/>
    <n v="3"/>
    <n v="8"/>
    <n v="87"/>
    <n v="54"/>
    <n v="141"/>
    <x v="4"/>
  </r>
  <r>
    <d v="2025-02-20T00:00:00"/>
    <x v="3"/>
    <n v="20"/>
    <x v="3"/>
    <n v="60"/>
    <x v="1"/>
    <x v="2"/>
    <x v="4"/>
    <x v="0"/>
    <x v="4"/>
    <x v="6"/>
    <n v="16"/>
    <n v="3"/>
    <n v="8"/>
    <n v="77"/>
    <n v="48"/>
    <n v="125"/>
    <x v="4"/>
  </r>
  <r>
    <d v="2025-11-12T00:00:00"/>
    <x v="0"/>
    <n v="12"/>
    <x v="0"/>
    <n v="57"/>
    <x v="0"/>
    <x v="0"/>
    <x v="0"/>
    <x v="0"/>
    <x v="4"/>
    <x v="6"/>
    <n v="2"/>
    <n v="3"/>
    <n v="8"/>
    <n v="10"/>
    <n v="6"/>
    <n v="16"/>
    <x v="4"/>
  </r>
  <r>
    <d v="2025-11-12T00:00:00"/>
    <x v="1"/>
    <n v="12"/>
    <x v="0"/>
    <n v="57"/>
    <x v="0"/>
    <x v="0"/>
    <x v="0"/>
    <x v="0"/>
    <x v="4"/>
    <x v="6"/>
    <n v="1"/>
    <n v="3"/>
    <n v="8"/>
    <n v="5"/>
    <n v="3"/>
    <n v="8"/>
    <x v="4"/>
  </r>
  <r>
    <d v="2025-09-01T00:00:00"/>
    <x v="0"/>
    <n v="1"/>
    <x v="6"/>
    <n v="29"/>
    <x v="1"/>
    <x v="0"/>
    <x v="0"/>
    <x v="0"/>
    <x v="4"/>
    <x v="6"/>
    <n v="10"/>
    <n v="3"/>
    <n v="8"/>
    <n v="49"/>
    <n v="30"/>
    <n v="79"/>
    <x v="2"/>
  </r>
  <r>
    <d v="2025-09-01T00:00:00"/>
    <x v="1"/>
    <n v="1"/>
    <x v="6"/>
    <n v="29"/>
    <x v="1"/>
    <x v="0"/>
    <x v="0"/>
    <x v="0"/>
    <x v="4"/>
    <x v="6"/>
    <n v="12"/>
    <n v="3"/>
    <n v="8"/>
    <n v="59"/>
    <n v="36"/>
    <n v="95"/>
    <x v="2"/>
  </r>
  <r>
    <d v="2025-01-26T00:00:00"/>
    <x v="2"/>
    <n v="26"/>
    <x v="7"/>
    <n v="29"/>
    <x v="1"/>
    <x v="0"/>
    <x v="0"/>
    <x v="0"/>
    <x v="4"/>
    <x v="6"/>
    <n v="9"/>
    <n v="3"/>
    <n v="8"/>
    <n v="44"/>
    <n v="27"/>
    <n v="71"/>
    <x v="2"/>
  </r>
  <r>
    <d v="2025-01-26T00:00:00"/>
    <x v="3"/>
    <n v="26"/>
    <x v="7"/>
    <n v="29"/>
    <x v="1"/>
    <x v="0"/>
    <x v="0"/>
    <x v="0"/>
    <x v="4"/>
    <x v="6"/>
    <n v="8"/>
    <n v="3"/>
    <n v="8"/>
    <n v="39"/>
    <n v="24"/>
    <n v="63"/>
    <x v="2"/>
  </r>
  <r>
    <d v="2025-07-19T00:00:00"/>
    <x v="2"/>
    <n v="19"/>
    <x v="4"/>
    <n v="29"/>
    <x v="1"/>
    <x v="0"/>
    <x v="0"/>
    <x v="0"/>
    <x v="4"/>
    <x v="6"/>
    <n v="4"/>
    <n v="3"/>
    <n v="8"/>
    <n v="20"/>
    <n v="12"/>
    <n v="32"/>
    <x v="2"/>
  </r>
  <r>
    <d v="2025-07-19T00:00:00"/>
    <x v="3"/>
    <n v="19"/>
    <x v="4"/>
    <n v="29"/>
    <x v="1"/>
    <x v="0"/>
    <x v="0"/>
    <x v="0"/>
    <x v="4"/>
    <x v="6"/>
    <n v="4"/>
    <n v="3"/>
    <n v="8"/>
    <n v="20"/>
    <n v="12"/>
    <n v="32"/>
    <x v="2"/>
  </r>
  <r>
    <d v="2025-08-07T00:00:00"/>
    <x v="0"/>
    <n v="7"/>
    <x v="5"/>
    <n v="38"/>
    <x v="0"/>
    <x v="3"/>
    <x v="5"/>
    <x v="0"/>
    <x v="4"/>
    <x v="6"/>
    <n v="6"/>
    <n v="3"/>
    <n v="8"/>
    <n v="21"/>
    <n v="18"/>
    <n v="39"/>
    <x v="3"/>
  </r>
  <r>
    <d v="2025-08-07T00:00:00"/>
    <x v="1"/>
    <n v="7"/>
    <x v="5"/>
    <n v="38"/>
    <x v="0"/>
    <x v="3"/>
    <x v="5"/>
    <x v="0"/>
    <x v="4"/>
    <x v="6"/>
    <n v="7"/>
    <n v="3"/>
    <n v="8"/>
    <n v="25"/>
    <n v="21"/>
    <n v="46"/>
    <x v="3"/>
  </r>
  <r>
    <d v="2025-08-06T00:00:00"/>
    <x v="0"/>
    <n v="6"/>
    <x v="5"/>
    <n v="28"/>
    <x v="0"/>
    <x v="5"/>
    <x v="9"/>
    <x v="0"/>
    <x v="4"/>
    <x v="6"/>
    <n v="6"/>
    <n v="3"/>
    <n v="8"/>
    <n v="28"/>
    <n v="18"/>
    <n v="46"/>
    <x v="2"/>
  </r>
  <r>
    <d v="2025-08-06T00:00:00"/>
    <x v="1"/>
    <n v="6"/>
    <x v="5"/>
    <n v="28"/>
    <x v="0"/>
    <x v="5"/>
    <x v="9"/>
    <x v="0"/>
    <x v="4"/>
    <x v="6"/>
    <n v="3"/>
    <n v="3"/>
    <n v="8"/>
    <n v="14"/>
    <n v="9"/>
    <n v="23"/>
    <x v="2"/>
  </r>
  <r>
    <d v="2025-06-26T00:00:00"/>
    <x v="2"/>
    <n v="26"/>
    <x v="9"/>
    <n v="45"/>
    <x v="0"/>
    <x v="4"/>
    <x v="22"/>
    <x v="0"/>
    <x v="4"/>
    <x v="6"/>
    <n v="10"/>
    <n v="3"/>
    <n v="8"/>
    <n v="44"/>
    <n v="30"/>
    <n v="74"/>
    <x v="3"/>
  </r>
  <r>
    <d v="2025-06-26T00:00:00"/>
    <x v="3"/>
    <n v="26"/>
    <x v="9"/>
    <n v="45"/>
    <x v="0"/>
    <x v="4"/>
    <x v="22"/>
    <x v="0"/>
    <x v="4"/>
    <x v="6"/>
    <n v="8"/>
    <n v="3"/>
    <n v="8"/>
    <n v="36"/>
    <n v="24"/>
    <n v="60"/>
    <x v="3"/>
  </r>
  <r>
    <d v="2025-07-29T00:00:00"/>
    <x v="0"/>
    <n v="29"/>
    <x v="4"/>
    <n v="22"/>
    <x v="0"/>
    <x v="1"/>
    <x v="18"/>
    <x v="0"/>
    <x v="4"/>
    <x v="6"/>
    <n v="28"/>
    <n v="3"/>
    <n v="8"/>
    <n v="100"/>
    <n v="84"/>
    <n v="184"/>
    <x v="0"/>
  </r>
  <r>
    <d v="2025-07-29T00:00:00"/>
    <x v="1"/>
    <n v="29"/>
    <x v="4"/>
    <n v="22"/>
    <x v="0"/>
    <x v="1"/>
    <x v="18"/>
    <x v="0"/>
    <x v="4"/>
    <x v="6"/>
    <n v="30"/>
    <n v="3"/>
    <n v="8"/>
    <n v="107"/>
    <n v="90"/>
    <n v="197"/>
    <x v="0"/>
  </r>
  <r>
    <d v="2025-07-26T00:00:00"/>
    <x v="0"/>
    <n v="26"/>
    <x v="4"/>
    <n v="24"/>
    <x v="0"/>
    <x v="1"/>
    <x v="26"/>
    <x v="0"/>
    <x v="4"/>
    <x v="6"/>
    <n v="17"/>
    <n v="3"/>
    <n v="8"/>
    <n v="59"/>
    <n v="51"/>
    <n v="110"/>
    <x v="0"/>
  </r>
  <r>
    <d v="2025-07-26T00:00:00"/>
    <x v="1"/>
    <n v="26"/>
    <x v="4"/>
    <n v="24"/>
    <x v="0"/>
    <x v="1"/>
    <x v="26"/>
    <x v="0"/>
    <x v="4"/>
    <x v="6"/>
    <n v="15"/>
    <n v="3"/>
    <n v="8"/>
    <n v="52"/>
    <n v="45"/>
    <n v="97"/>
    <x v="0"/>
  </r>
  <r>
    <d v="2025-01-26T00:00:00"/>
    <x v="2"/>
    <n v="26"/>
    <x v="7"/>
    <n v="24"/>
    <x v="1"/>
    <x v="1"/>
    <x v="1"/>
    <x v="0"/>
    <x v="4"/>
    <x v="6"/>
    <n v="6"/>
    <n v="3"/>
    <n v="8"/>
    <n v="24"/>
    <n v="18"/>
    <n v="42"/>
    <x v="0"/>
  </r>
  <r>
    <d v="2025-01-26T00:00:00"/>
    <x v="3"/>
    <n v="26"/>
    <x v="7"/>
    <n v="24"/>
    <x v="1"/>
    <x v="1"/>
    <x v="1"/>
    <x v="0"/>
    <x v="4"/>
    <x v="6"/>
    <n v="7"/>
    <n v="3"/>
    <n v="8"/>
    <n v="28"/>
    <n v="21"/>
    <n v="49"/>
    <x v="0"/>
  </r>
  <r>
    <d v="2025-09-06T00:00:00"/>
    <x v="0"/>
    <n v="6"/>
    <x v="6"/>
    <n v="25"/>
    <x v="1"/>
    <x v="1"/>
    <x v="18"/>
    <x v="0"/>
    <x v="4"/>
    <x v="6"/>
    <n v="10"/>
    <n v="3"/>
    <n v="8"/>
    <n v="36"/>
    <n v="30"/>
    <n v="66"/>
    <x v="0"/>
  </r>
  <r>
    <d v="2025-09-06T00:00:00"/>
    <x v="1"/>
    <n v="6"/>
    <x v="6"/>
    <n v="25"/>
    <x v="1"/>
    <x v="1"/>
    <x v="18"/>
    <x v="0"/>
    <x v="4"/>
    <x v="6"/>
    <n v="9"/>
    <n v="3"/>
    <n v="8"/>
    <n v="32"/>
    <n v="27"/>
    <n v="59"/>
    <x v="0"/>
  </r>
  <r>
    <d v="2025-08-26T00:00:00"/>
    <x v="0"/>
    <n v="26"/>
    <x v="5"/>
    <n v="24"/>
    <x v="0"/>
    <x v="4"/>
    <x v="15"/>
    <x v="0"/>
    <x v="4"/>
    <x v="6"/>
    <n v="10"/>
    <n v="3"/>
    <n v="8"/>
    <n v="41"/>
    <n v="30"/>
    <n v="71"/>
    <x v="0"/>
  </r>
  <r>
    <d v="2025-08-26T00:00:00"/>
    <x v="1"/>
    <n v="26"/>
    <x v="5"/>
    <n v="24"/>
    <x v="0"/>
    <x v="4"/>
    <x v="15"/>
    <x v="0"/>
    <x v="4"/>
    <x v="6"/>
    <n v="11"/>
    <n v="3"/>
    <n v="8"/>
    <n v="45"/>
    <n v="33"/>
    <n v="78"/>
    <x v="0"/>
  </r>
  <r>
    <d v="2025-10-08T00:00:00"/>
    <x v="0"/>
    <n v="8"/>
    <x v="10"/>
    <n v="23"/>
    <x v="0"/>
    <x v="2"/>
    <x v="4"/>
    <x v="0"/>
    <x v="4"/>
    <x v="6"/>
    <n v="22"/>
    <n v="3"/>
    <n v="8"/>
    <n v="106"/>
    <n v="66"/>
    <n v="172"/>
    <x v="0"/>
  </r>
  <r>
    <d v="2025-10-08T00:00:00"/>
    <x v="1"/>
    <n v="8"/>
    <x v="10"/>
    <n v="23"/>
    <x v="0"/>
    <x v="2"/>
    <x v="4"/>
    <x v="0"/>
    <x v="4"/>
    <x v="6"/>
    <n v="20"/>
    <n v="3"/>
    <n v="8"/>
    <n v="97"/>
    <n v="60"/>
    <n v="157"/>
    <x v="0"/>
  </r>
  <r>
    <d v="2025-02-17T00:00:00"/>
    <x v="2"/>
    <n v="17"/>
    <x v="3"/>
    <n v="23"/>
    <x v="0"/>
    <x v="2"/>
    <x v="4"/>
    <x v="0"/>
    <x v="4"/>
    <x v="6"/>
    <n v="18"/>
    <n v="3"/>
    <n v="8"/>
    <n v="87"/>
    <n v="54"/>
    <n v="141"/>
    <x v="0"/>
  </r>
  <r>
    <d v="2025-02-17T00:00:00"/>
    <x v="3"/>
    <n v="17"/>
    <x v="3"/>
    <n v="23"/>
    <x v="0"/>
    <x v="2"/>
    <x v="4"/>
    <x v="0"/>
    <x v="4"/>
    <x v="6"/>
    <n v="20"/>
    <n v="3"/>
    <n v="8"/>
    <n v="97"/>
    <n v="60"/>
    <n v="157"/>
    <x v="0"/>
  </r>
  <r>
    <d v="2025-06-03T00:00:00"/>
    <x v="2"/>
    <n v="3"/>
    <x v="9"/>
    <n v="23"/>
    <x v="0"/>
    <x v="2"/>
    <x v="4"/>
    <x v="0"/>
    <x v="4"/>
    <x v="6"/>
    <n v="20"/>
    <n v="3"/>
    <n v="8"/>
    <n v="97"/>
    <n v="60"/>
    <n v="157"/>
    <x v="0"/>
  </r>
  <r>
    <d v="2025-06-03T00:00:00"/>
    <x v="3"/>
    <n v="3"/>
    <x v="9"/>
    <n v="23"/>
    <x v="0"/>
    <x v="2"/>
    <x v="4"/>
    <x v="0"/>
    <x v="4"/>
    <x v="6"/>
    <n v="22"/>
    <n v="3"/>
    <n v="8"/>
    <n v="106"/>
    <n v="66"/>
    <n v="172"/>
    <x v="0"/>
  </r>
  <r>
    <d v="2025-09-08T00:00:00"/>
    <x v="0"/>
    <n v="8"/>
    <x v="6"/>
    <n v="23"/>
    <x v="1"/>
    <x v="0"/>
    <x v="0"/>
    <x v="0"/>
    <x v="4"/>
    <x v="6"/>
    <n v="17"/>
    <n v="3"/>
    <n v="8"/>
    <n v="84"/>
    <n v="51"/>
    <n v="135"/>
    <x v="0"/>
  </r>
  <r>
    <d v="2025-09-08T00:00:00"/>
    <x v="1"/>
    <n v="8"/>
    <x v="6"/>
    <n v="23"/>
    <x v="1"/>
    <x v="0"/>
    <x v="0"/>
    <x v="0"/>
    <x v="4"/>
    <x v="6"/>
    <n v="19"/>
    <n v="3"/>
    <n v="8"/>
    <n v="93"/>
    <n v="57"/>
    <n v="150"/>
    <x v="0"/>
  </r>
  <r>
    <d v="2025-04-05T00:00:00"/>
    <x v="2"/>
    <n v="5"/>
    <x v="11"/>
    <n v="23"/>
    <x v="1"/>
    <x v="0"/>
    <x v="0"/>
    <x v="0"/>
    <x v="4"/>
    <x v="6"/>
    <n v="4"/>
    <n v="3"/>
    <n v="8"/>
    <n v="20"/>
    <n v="12"/>
    <n v="32"/>
    <x v="0"/>
  </r>
  <r>
    <d v="2025-04-05T00:00:00"/>
    <x v="3"/>
    <n v="5"/>
    <x v="11"/>
    <n v="23"/>
    <x v="1"/>
    <x v="0"/>
    <x v="0"/>
    <x v="0"/>
    <x v="4"/>
    <x v="6"/>
    <n v="2"/>
    <n v="3"/>
    <n v="8"/>
    <n v="10"/>
    <n v="6"/>
    <n v="16"/>
    <x v="0"/>
  </r>
  <r>
    <d v="2025-06-29T00:00:00"/>
    <x v="2"/>
    <n v="29"/>
    <x v="9"/>
    <n v="23"/>
    <x v="1"/>
    <x v="0"/>
    <x v="0"/>
    <x v="0"/>
    <x v="4"/>
    <x v="6"/>
    <n v="23"/>
    <n v="3"/>
    <n v="8"/>
    <n v="113"/>
    <n v="69"/>
    <n v="182"/>
    <x v="0"/>
  </r>
  <r>
    <d v="2025-06-29T00:00:00"/>
    <x v="3"/>
    <n v="29"/>
    <x v="9"/>
    <n v="23"/>
    <x v="1"/>
    <x v="0"/>
    <x v="0"/>
    <x v="0"/>
    <x v="4"/>
    <x v="6"/>
    <n v="24"/>
    <n v="3"/>
    <n v="8"/>
    <n v="118"/>
    <n v="72"/>
    <n v="190"/>
    <x v="0"/>
  </r>
  <r>
    <d v="2025-08-31T00:00:00"/>
    <x v="0"/>
    <n v="31"/>
    <x v="5"/>
    <n v="22"/>
    <x v="0"/>
    <x v="0"/>
    <x v="0"/>
    <x v="0"/>
    <x v="4"/>
    <x v="6"/>
    <n v="6"/>
    <n v="3"/>
    <n v="8"/>
    <n v="30"/>
    <n v="18"/>
    <n v="48"/>
    <x v="0"/>
  </r>
  <r>
    <d v="2025-08-31T00:00:00"/>
    <x v="1"/>
    <n v="31"/>
    <x v="5"/>
    <n v="22"/>
    <x v="0"/>
    <x v="0"/>
    <x v="0"/>
    <x v="0"/>
    <x v="4"/>
    <x v="6"/>
    <n v="3"/>
    <n v="3"/>
    <n v="8"/>
    <n v="15"/>
    <n v="9"/>
    <n v="24"/>
    <x v="0"/>
  </r>
  <r>
    <d v="2025-04-24T00:00:00"/>
    <x v="2"/>
    <n v="24"/>
    <x v="11"/>
    <n v="22"/>
    <x v="0"/>
    <x v="0"/>
    <x v="0"/>
    <x v="0"/>
    <x v="4"/>
    <x v="6"/>
    <n v="29"/>
    <n v="3"/>
    <n v="8"/>
    <n v="143"/>
    <n v="87"/>
    <n v="230"/>
    <x v="0"/>
  </r>
  <r>
    <d v="2025-04-24T00:00:00"/>
    <x v="3"/>
    <n v="24"/>
    <x v="11"/>
    <n v="22"/>
    <x v="0"/>
    <x v="0"/>
    <x v="0"/>
    <x v="0"/>
    <x v="4"/>
    <x v="6"/>
    <n v="27"/>
    <n v="3"/>
    <n v="8"/>
    <n v="133"/>
    <n v="81"/>
    <n v="214"/>
    <x v="0"/>
  </r>
  <r>
    <d v="2025-07-01T00:00:00"/>
    <x v="2"/>
    <n v="1"/>
    <x v="4"/>
    <n v="22"/>
    <x v="0"/>
    <x v="0"/>
    <x v="0"/>
    <x v="0"/>
    <x v="4"/>
    <x v="6"/>
    <n v="5"/>
    <n v="3"/>
    <n v="8"/>
    <n v="25"/>
    <n v="15"/>
    <n v="40"/>
    <x v="0"/>
  </r>
  <r>
    <d v="2025-07-01T00:00:00"/>
    <x v="3"/>
    <n v="1"/>
    <x v="4"/>
    <n v="22"/>
    <x v="0"/>
    <x v="0"/>
    <x v="0"/>
    <x v="0"/>
    <x v="4"/>
    <x v="6"/>
    <n v="5"/>
    <n v="3"/>
    <n v="8"/>
    <n v="25"/>
    <n v="15"/>
    <n v="40"/>
    <x v="0"/>
  </r>
  <r>
    <d v="2025-04-25T00:00:00"/>
    <x v="2"/>
    <n v="25"/>
    <x v="11"/>
    <n v="31"/>
    <x v="0"/>
    <x v="0"/>
    <x v="0"/>
    <x v="0"/>
    <x v="4"/>
    <x v="6"/>
    <n v="3"/>
    <n v="3"/>
    <n v="8"/>
    <n v="15"/>
    <n v="9"/>
    <n v="24"/>
    <x v="2"/>
  </r>
  <r>
    <d v="2025-04-25T00:00:00"/>
    <x v="3"/>
    <n v="25"/>
    <x v="11"/>
    <n v="31"/>
    <x v="0"/>
    <x v="0"/>
    <x v="0"/>
    <x v="0"/>
    <x v="4"/>
    <x v="6"/>
    <n v="2"/>
    <n v="3"/>
    <n v="8"/>
    <n v="10"/>
    <n v="6"/>
    <n v="16"/>
    <x v="2"/>
  </r>
  <r>
    <d v="2025-04-29T00:00:00"/>
    <x v="2"/>
    <n v="29"/>
    <x v="11"/>
    <n v="42"/>
    <x v="0"/>
    <x v="2"/>
    <x v="3"/>
    <x v="0"/>
    <x v="4"/>
    <x v="6"/>
    <n v="11"/>
    <n v="3"/>
    <n v="8"/>
    <n v="43"/>
    <n v="33"/>
    <n v="76"/>
    <x v="3"/>
  </r>
  <r>
    <d v="2025-04-29T00:00:00"/>
    <x v="3"/>
    <n v="29"/>
    <x v="11"/>
    <n v="42"/>
    <x v="0"/>
    <x v="2"/>
    <x v="3"/>
    <x v="0"/>
    <x v="4"/>
    <x v="6"/>
    <n v="10"/>
    <n v="3"/>
    <n v="8"/>
    <n v="39"/>
    <n v="30"/>
    <n v="69"/>
    <x v="3"/>
  </r>
  <r>
    <d v="2025-09-14T00:00:00"/>
    <x v="0"/>
    <n v="14"/>
    <x v="6"/>
    <n v="42"/>
    <x v="0"/>
    <x v="0"/>
    <x v="0"/>
    <x v="0"/>
    <x v="4"/>
    <x v="6"/>
    <n v="4"/>
    <n v="3"/>
    <n v="8"/>
    <n v="20"/>
    <n v="12"/>
    <n v="32"/>
    <x v="3"/>
  </r>
  <r>
    <d v="2025-09-14T00:00:00"/>
    <x v="1"/>
    <n v="14"/>
    <x v="6"/>
    <n v="42"/>
    <x v="0"/>
    <x v="0"/>
    <x v="0"/>
    <x v="0"/>
    <x v="4"/>
    <x v="6"/>
    <n v="3"/>
    <n v="3"/>
    <n v="8"/>
    <n v="15"/>
    <n v="9"/>
    <n v="24"/>
    <x v="3"/>
  </r>
  <r>
    <d v="2025-09-16T00:00:00"/>
    <x v="0"/>
    <n v="16"/>
    <x v="6"/>
    <n v="42"/>
    <x v="0"/>
    <x v="0"/>
    <x v="0"/>
    <x v="0"/>
    <x v="4"/>
    <x v="6"/>
    <n v="25"/>
    <n v="3"/>
    <n v="8"/>
    <n v="123"/>
    <n v="75"/>
    <n v="198"/>
    <x v="3"/>
  </r>
  <r>
    <d v="2025-09-16T00:00:00"/>
    <x v="1"/>
    <n v="16"/>
    <x v="6"/>
    <n v="42"/>
    <x v="0"/>
    <x v="0"/>
    <x v="0"/>
    <x v="0"/>
    <x v="4"/>
    <x v="6"/>
    <n v="25"/>
    <n v="3"/>
    <n v="8"/>
    <n v="123"/>
    <n v="75"/>
    <n v="198"/>
    <x v="3"/>
  </r>
  <r>
    <d v="2025-07-21T00:00:00"/>
    <x v="0"/>
    <n v="21"/>
    <x v="4"/>
    <n v="22"/>
    <x v="1"/>
    <x v="5"/>
    <x v="9"/>
    <x v="0"/>
    <x v="4"/>
    <x v="6"/>
    <n v="11"/>
    <n v="3"/>
    <n v="8"/>
    <n v="51"/>
    <n v="33"/>
    <n v="84"/>
    <x v="0"/>
  </r>
  <r>
    <d v="2025-07-21T00:00:00"/>
    <x v="1"/>
    <n v="21"/>
    <x v="4"/>
    <n v="22"/>
    <x v="1"/>
    <x v="5"/>
    <x v="9"/>
    <x v="0"/>
    <x v="4"/>
    <x v="6"/>
    <n v="10"/>
    <n v="3"/>
    <n v="8"/>
    <n v="47"/>
    <n v="30"/>
    <n v="77"/>
    <x v="0"/>
  </r>
  <r>
    <d v="2025-03-31T00:00:00"/>
    <x v="2"/>
    <n v="31"/>
    <x v="1"/>
    <n v="24"/>
    <x v="1"/>
    <x v="0"/>
    <x v="0"/>
    <x v="0"/>
    <x v="4"/>
    <x v="6"/>
    <n v="15"/>
    <n v="3"/>
    <n v="8"/>
    <n v="74"/>
    <n v="45"/>
    <n v="119"/>
    <x v="0"/>
  </r>
  <r>
    <d v="2025-03-31T00:00:00"/>
    <x v="3"/>
    <n v="31"/>
    <x v="1"/>
    <n v="24"/>
    <x v="1"/>
    <x v="0"/>
    <x v="0"/>
    <x v="0"/>
    <x v="4"/>
    <x v="6"/>
    <n v="14"/>
    <n v="3"/>
    <n v="8"/>
    <n v="69"/>
    <n v="42"/>
    <n v="111"/>
    <x v="0"/>
  </r>
  <r>
    <d v="2025-07-01T00:00:00"/>
    <x v="2"/>
    <n v="1"/>
    <x v="4"/>
    <n v="27"/>
    <x v="1"/>
    <x v="0"/>
    <x v="0"/>
    <x v="0"/>
    <x v="4"/>
    <x v="6"/>
    <n v="19"/>
    <n v="3"/>
    <n v="8"/>
    <n v="93"/>
    <n v="57"/>
    <n v="150"/>
    <x v="2"/>
  </r>
  <r>
    <d v="2025-07-01T00:00:00"/>
    <x v="3"/>
    <n v="1"/>
    <x v="4"/>
    <n v="27"/>
    <x v="1"/>
    <x v="0"/>
    <x v="0"/>
    <x v="0"/>
    <x v="4"/>
    <x v="6"/>
    <n v="16"/>
    <n v="3"/>
    <n v="8"/>
    <n v="79"/>
    <n v="48"/>
    <n v="127"/>
    <x v="2"/>
  </r>
  <r>
    <d v="2025-01-05T00:00:00"/>
    <x v="2"/>
    <n v="5"/>
    <x v="7"/>
    <n v="27"/>
    <x v="1"/>
    <x v="2"/>
    <x v="11"/>
    <x v="0"/>
    <x v="4"/>
    <x v="6"/>
    <n v="8"/>
    <n v="3"/>
    <n v="8"/>
    <n v="26"/>
    <n v="24"/>
    <n v="50"/>
    <x v="2"/>
  </r>
  <r>
    <d v="2025-01-05T00:00:00"/>
    <x v="3"/>
    <n v="5"/>
    <x v="7"/>
    <n v="27"/>
    <x v="1"/>
    <x v="2"/>
    <x v="11"/>
    <x v="0"/>
    <x v="4"/>
    <x v="6"/>
    <n v="8"/>
    <n v="3"/>
    <n v="8"/>
    <n v="26"/>
    <n v="24"/>
    <n v="50"/>
    <x v="2"/>
  </r>
  <r>
    <d v="2025-03-12T00:00:00"/>
    <x v="2"/>
    <n v="12"/>
    <x v="1"/>
    <n v="26"/>
    <x v="1"/>
    <x v="2"/>
    <x v="4"/>
    <x v="0"/>
    <x v="4"/>
    <x v="6"/>
    <n v="11"/>
    <n v="3"/>
    <n v="8"/>
    <n v="53"/>
    <n v="33"/>
    <n v="86"/>
    <x v="2"/>
  </r>
  <r>
    <d v="2025-03-12T00:00:00"/>
    <x v="3"/>
    <n v="12"/>
    <x v="1"/>
    <n v="26"/>
    <x v="1"/>
    <x v="2"/>
    <x v="4"/>
    <x v="0"/>
    <x v="4"/>
    <x v="6"/>
    <n v="12"/>
    <n v="3"/>
    <n v="8"/>
    <n v="58"/>
    <n v="36"/>
    <n v="94"/>
    <x v="2"/>
  </r>
  <r>
    <d v="2025-04-01T00:00:00"/>
    <x v="2"/>
    <n v="1"/>
    <x v="11"/>
    <n v="26"/>
    <x v="1"/>
    <x v="2"/>
    <x v="4"/>
    <x v="0"/>
    <x v="4"/>
    <x v="6"/>
    <n v="13"/>
    <n v="3"/>
    <n v="8"/>
    <n v="63"/>
    <n v="39"/>
    <n v="102"/>
    <x v="2"/>
  </r>
  <r>
    <d v="2025-04-01T00:00:00"/>
    <x v="3"/>
    <n v="1"/>
    <x v="11"/>
    <n v="26"/>
    <x v="1"/>
    <x v="2"/>
    <x v="4"/>
    <x v="0"/>
    <x v="4"/>
    <x v="6"/>
    <n v="11"/>
    <n v="3"/>
    <n v="8"/>
    <n v="53"/>
    <n v="33"/>
    <n v="86"/>
    <x v="2"/>
  </r>
  <r>
    <d v="2025-12-16T00:00:00"/>
    <x v="0"/>
    <n v="16"/>
    <x v="8"/>
    <n v="28"/>
    <x v="1"/>
    <x v="0"/>
    <x v="0"/>
    <x v="0"/>
    <x v="4"/>
    <x v="6"/>
    <n v="29"/>
    <n v="3"/>
    <n v="8"/>
    <n v="143"/>
    <n v="87"/>
    <n v="230"/>
    <x v="2"/>
  </r>
  <r>
    <d v="2025-12-16T00:00:00"/>
    <x v="1"/>
    <n v="16"/>
    <x v="8"/>
    <n v="28"/>
    <x v="1"/>
    <x v="0"/>
    <x v="0"/>
    <x v="0"/>
    <x v="4"/>
    <x v="6"/>
    <n v="30"/>
    <n v="3"/>
    <n v="8"/>
    <n v="148"/>
    <n v="90"/>
    <n v="238"/>
    <x v="2"/>
  </r>
  <r>
    <d v="2025-11-26T00:00:00"/>
    <x v="0"/>
    <n v="26"/>
    <x v="0"/>
    <n v="35"/>
    <x v="1"/>
    <x v="0"/>
    <x v="0"/>
    <x v="0"/>
    <x v="4"/>
    <x v="6"/>
    <n v="4"/>
    <n v="3"/>
    <n v="8"/>
    <n v="20"/>
    <n v="12"/>
    <n v="32"/>
    <x v="2"/>
  </r>
  <r>
    <d v="2025-11-26T00:00:00"/>
    <x v="1"/>
    <n v="26"/>
    <x v="0"/>
    <n v="35"/>
    <x v="1"/>
    <x v="0"/>
    <x v="0"/>
    <x v="0"/>
    <x v="4"/>
    <x v="6"/>
    <n v="3"/>
    <n v="3"/>
    <n v="8"/>
    <n v="15"/>
    <n v="9"/>
    <n v="24"/>
    <x v="2"/>
  </r>
  <r>
    <d v="2025-04-21T00:00:00"/>
    <x v="2"/>
    <n v="21"/>
    <x v="11"/>
    <n v="35"/>
    <x v="1"/>
    <x v="0"/>
    <x v="0"/>
    <x v="0"/>
    <x v="4"/>
    <x v="6"/>
    <n v="22"/>
    <n v="3"/>
    <n v="8"/>
    <n v="108"/>
    <n v="66"/>
    <n v="174"/>
    <x v="2"/>
  </r>
  <r>
    <d v="2025-04-21T00:00:00"/>
    <x v="3"/>
    <n v="21"/>
    <x v="11"/>
    <n v="35"/>
    <x v="1"/>
    <x v="0"/>
    <x v="0"/>
    <x v="0"/>
    <x v="4"/>
    <x v="6"/>
    <n v="24"/>
    <n v="3"/>
    <n v="8"/>
    <n v="118"/>
    <n v="72"/>
    <n v="190"/>
    <x v="2"/>
  </r>
  <r>
    <d v="2025-12-11T00:00:00"/>
    <x v="0"/>
    <n v="11"/>
    <x v="8"/>
    <n v="28"/>
    <x v="0"/>
    <x v="2"/>
    <x v="11"/>
    <x v="0"/>
    <x v="4"/>
    <x v="6"/>
    <n v="17"/>
    <n v="3"/>
    <n v="8"/>
    <n v="55"/>
    <n v="51"/>
    <n v="106"/>
    <x v="2"/>
  </r>
  <r>
    <d v="2025-12-11T00:00:00"/>
    <x v="1"/>
    <n v="11"/>
    <x v="8"/>
    <n v="28"/>
    <x v="0"/>
    <x v="2"/>
    <x v="11"/>
    <x v="0"/>
    <x v="4"/>
    <x v="6"/>
    <n v="16"/>
    <n v="3"/>
    <n v="8"/>
    <n v="52"/>
    <n v="48"/>
    <n v="100"/>
    <x v="2"/>
  </r>
  <r>
    <d v="2025-01-14T00:00:00"/>
    <x v="2"/>
    <n v="14"/>
    <x v="7"/>
    <n v="31"/>
    <x v="1"/>
    <x v="0"/>
    <x v="0"/>
    <x v="0"/>
    <x v="4"/>
    <x v="6"/>
    <n v="9"/>
    <n v="3"/>
    <n v="8"/>
    <n v="44"/>
    <n v="27"/>
    <n v="71"/>
    <x v="2"/>
  </r>
  <r>
    <d v="2025-01-14T00:00:00"/>
    <x v="3"/>
    <n v="14"/>
    <x v="7"/>
    <n v="31"/>
    <x v="1"/>
    <x v="0"/>
    <x v="0"/>
    <x v="0"/>
    <x v="4"/>
    <x v="6"/>
    <n v="6"/>
    <n v="3"/>
    <n v="8"/>
    <n v="30"/>
    <n v="18"/>
    <n v="48"/>
    <x v="2"/>
  </r>
  <r>
    <d v="2025-01-15T00:00:00"/>
    <x v="2"/>
    <n v="15"/>
    <x v="7"/>
    <n v="31"/>
    <x v="1"/>
    <x v="0"/>
    <x v="0"/>
    <x v="0"/>
    <x v="4"/>
    <x v="6"/>
    <n v="11"/>
    <n v="3"/>
    <n v="8"/>
    <n v="54"/>
    <n v="33"/>
    <n v="87"/>
    <x v="2"/>
  </r>
  <r>
    <d v="2025-01-15T00:00:00"/>
    <x v="3"/>
    <n v="15"/>
    <x v="7"/>
    <n v="31"/>
    <x v="1"/>
    <x v="0"/>
    <x v="0"/>
    <x v="0"/>
    <x v="4"/>
    <x v="6"/>
    <n v="8"/>
    <n v="3"/>
    <n v="8"/>
    <n v="39"/>
    <n v="24"/>
    <n v="63"/>
    <x v="2"/>
  </r>
  <r>
    <d v="2025-03-15T00:00:00"/>
    <x v="2"/>
    <n v="15"/>
    <x v="1"/>
    <n v="31"/>
    <x v="1"/>
    <x v="0"/>
    <x v="0"/>
    <x v="0"/>
    <x v="4"/>
    <x v="6"/>
    <n v="22"/>
    <n v="3"/>
    <n v="8"/>
    <n v="108"/>
    <n v="66"/>
    <n v="174"/>
    <x v="2"/>
  </r>
  <r>
    <d v="2025-03-15T00:00:00"/>
    <x v="3"/>
    <n v="15"/>
    <x v="1"/>
    <n v="31"/>
    <x v="1"/>
    <x v="0"/>
    <x v="0"/>
    <x v="0"/>
    <x v="4"/>
    <x v="6"/>
    <n v="19"/>
    <n v="3"/>
    <n v="8"/>
    <n v="93"/>
    <n v="57"/>
    <n v="150"/>
    <x v="2"/>
  </r>
  <r>
    <d v="2025-04-08T00:00:00"/>
    <x v="2"/>
    <n v="8"/>
    <x v="11"/>
    <n v="31"/>
    <x v="1"/>
    <x v="0"/>
    <x v="0"/>
    <x v="0"/>
    <x v="4"/>
    <x v="6"/>
    <n v="28"/>
    <n v="3"/>
    <n v="8"/>
    <n v="138"/>
    <n v="84"/>
    <n v="222"/>
    <x v="2"/>
  </r>
  <r>
    <d v="2025-04-08T00:00:00"/>
    <x v="3"/>
    <n v="8"/>
    <x v="11"/>
    <n v="31"/>
    <x v="1"/>
    <x v="0"/>
    <x v="0"/>
    <x v="0"/>
    <x v="4"/>
    <x v="6"/>
    <n v="25"/>
    <n v="3"/>
    <n v="8"/>
    <n v="123"/>
    <n v="75"/>
    <n v="198"/>
    <x v="2"/>
  </r>
  <r>
    <d v="2025-09-12T00:00:00"/>
    <x v="0"/>
    <n v="12"/>
    <x v="6"/>
    <n v="32"/>
    <x v="0"/>
    <x v="2"/>
    <x v="3"/>
    <x v="0"/>
    <x v="4"/>
    <x v="6"/>
    <n v="30"/>
    <n v="3"/>
    <n v="8"/>
    <n v="116"/>
    <n v="90"/>
    <n v="206"/>
    <x v="2"/>
  </r>
  <r>
    <d v="2025-09-12T00:00:00"/>
    <x v="1"/>
    <n v="12"/>
    <x v="6"/>
    <n v="32"/>
    <x v="0"/>
    <x v="2"/>
    <x v="3"/>
    <x v="0"/>
    <x v="4"/>
    <x v="6"/>
    <n v="32"/>
    <n v="3"/>
    <n v="8"/>
    <n v="124"/>
    <n v="96"/>
    <n v="220"/>
    <x v="2"/>
  </r>
  <r>
    <d v="2025-12-02T00:00:00"/>
    <x v="0"/>
    <n v="2"/>
    <x v="8"/>
    <n v="32"/>
    <x v="0"/>
    <x v="2"/>
    <x v="3"/>
    <x v="0"/>
    <x v="4"/>
    <x v="6"/>
    <n v="19"/>
    <n v="3"/>
    <n v="8"/>
    <n v="74"/>
    <n v="57"/>
    <n v="131"/>
    <x v="2"/>
  </r>
  <r>
    <d v="2025-12-02T00:00:00"/>
    <x v="1"/>
    <n v="2"/>
    <x v="8"/>
    <n v="32"/>
    <x v="0"/>
    <x v="2"/>
    <x v="3"/>
    <x v="0"/>
    <x v="4"/>
    <x v="6"/>
    <n v="18"/>
    <n v="3"/>
    <n v="8"/>
    <n v="70"/>
    <n v="54"/>
    <n v="124"/>
    <x v="2"/>
  </r>
  <r>
    <d v="2025-11-17T00:00:00"/>
    <x v="0"/>
    <n v="17"/>
    <x v="0"/>
    <n v="36"/>
    <x v="1"/>
    <x v="2"/>
    <x v="11"/>
    <x v="0"/>
    <x v="4"/>
    <x v="6"/>
    <n v="2"/>
    <n v="3"/>
    <n v="8"/>
    <n v="6"/>
    <n v="6"/>
    <n v="12"/>
    <x v="3"/>
  </r>
  <r>
    <d v="2025-11-17T00:00:00"/>
    <x v="1"/>
    <n v="17"/>
    <x v="0"/>
    <n v="36"/>
    <x v="1"/>
    <x v="2"/>
    <x v="11"/>
    <x v="0"/>
    <x v="4"/>
    <x v="6"/>
    <n v="2"/>
    <n v="3"/>
    <n v="8"/>
    <n v="6"/>
    <n v="6"/>
    <n v="12"/>
    <x v="3"/>
  </r>
  <r>
    <d v="2025-12-08T00:00:00"/>
    <x v="0"/>
    <n v="8"/>
    <x v="8"/>
    <n v="36"/>
    <x v="1"/>
    <x v="2"/>
    <x v="11"/>
    <x v="0"/>
    <x v="4"/>
    <x v="6"/>
    <n v="19"/>
    <n v="3"/>
    <n v="8"/>
    <n v="62"/>
    <n v="57"/>
    <n v="119"/>
    <x v="3"/>
  </r>
  <r>
    <d v="2025-12-08T00:00:00"/>
    <x v="1"/>
    <n v="8"/>
    <x v="8"/>
    <n v="36"/>
    <x v="1"/>
    <x v="2"/>
    <x v="11"/>
    <x v="0"/>
    <x v="4"/>
    <x v="6"/>
    <n v="18"/>
    <n v="3"/>
    <n v="8"/>
    <n v="58"/>
    <n v="54"/>
    <n v="112"/>
    <x v="3"/>
  </r>
  <r>
    <d v="2025-03-06T00:00:00"/>
    <x v="2"/>
    <n v="6"/>
    <x v="1"/>
    <n v="36"/>
    <x v="1"/>
    <x v="2"/>
    <x v="11"/>
    <x v="0"/>
    <x v="4"/>
    <x v="6"/>
    <n v="20"/>
    <n v="3"/>
    <n v="8"/>
    <n v="65"/>
    <n v="60"/>
    <n v="125"/>
    <x v="3"/>
  </r>
  <r>
    <d v="2025-03-06T00:00:00"/>
    <x v="3"/>
    <n v="6"/>
    <x v="1"/>
    <n v="36"/>
    <x v="1"/>
    <x v="2"/>
    <x v="11"/>
    <x v="0"/>
    <x v="4"/>
    <x v="6"/>
    <n v="20"/>
    <n v="3"/>
    <n v="8"/>
    <n v="65"/>
    <n v="60"/>
    <n v="125"/>
    <x v="3"/>
  </r>
  <r>
    <d v="2025-08-22T00:00:00"/>
    <x v="0"/>
    <n v="22"/>
    <x v="5"/>
    <n v="36"/>
    <x v="0"/>
    <x v="2"/>
    <x v="4"/>
    <x v="0"/>
    <x v="4"/>
    <x v="6"/>
    <n v="25"/>
    <n v="3"/>
    <n v="8"/>
    <n v="121"/>
    <n v="75"/>
    <n v="196"/>
    <x v="3"/>
  </r>
  <r>
    <d v="2025-08-22T00:00:00"/>
    <x v="1"/>
    <n v="22"/>
    <x v="5"/>
    <n v="36"/>
    <x v="0"/>
    <x v="2"/>
    <x v="4"/>
    <x v="0"/>
    <x v="4"/>
    <x v="6"/>
    <n v="24"/>
    <n v="3"/>
    <n v="8"/>
    <n v="116"/>
    <n v="72"/>
    <n v="188"/>
    <x v="3"/>
  </r>
  <r>
    <d v="2025-04-25T00:00:00"/>
    <x v="2"/>
    <n v="25"/>
    <x v="11"/>
    <n v="37"/>
    <x v="0"/>
    <x v="2"/>
    <x v="4"/>
    <x v="0"/>
    <x v="4"/>
    <x v="6"/>
    <n v="30"/>
    <n v="3"/>
    <n v="8"/>
    <n v="145"/>
    <n v="90"/>
    <n v="235"/>
    <x v="3"/>
  </r>
  <r>
    <d v="2025-04-25T00:00:00"/>
    <x v="3"/>
    <n v="25"/>
    <x v="11"/>
    <n v="37"/>
    <x v="0"/>
    <x v="2"/>
    <x v="4"/>
    <x v="0"/>
    <x v="4"/>
    <x v="6"/>
    <n v="31"/>
    <n v="3"/>
    <n v="8"/>
    <n v="150"/>
    <n v="93"/>
    <n v="243"/>
    <x v="3"/>
  </r>
  <r>
    <d v="2025-10-12T00:00:00"/>
    <x v="0"/>
    <n v="12"/>
    <x v="10"/>
    <n v="38"/>
    <x v="1"/>
    <x v="2"/>
    <x v="3"/>
    <x v="0"/>
    <x v="4"/>
    <x v="6"/>
    <n v="3"/>
    <n v="3"/>
    <n v="8"/>
    <n v="12"/>
    <n v="9"/>
    <n v="21"/>
    <x v="3"/>
  </r>
  <r>
    <d v="2025-10-12T00:00:00"/>
    <x v="1"/>
    <n v="12"/>
    <x v="10"/>
    <n v="38"/>
    <x v="1"/>
    <x v="2"/>
    <x v="3"/>
    <x v="0"/>
    <x v="4"/>
    <x v="6"/>
    <n v="5"/>
    <n v="3"/>
    <n v="8"/>
    <n v="19"/>
    <n v="15"/>
    <n v="34"/>
    <x v="3"/>
  </r>
  <r>
    <d v="2025-09-22T00:00:00"/>
    <x v="0"/>
    <n v="22"/>
    <x v="6"/>
    <n v="38"/>
    <x v="0"/>
    <x v="2"/>
    <x v="4"/>
    <x v="0"/>
    <x v="4"/>
    <x v="6"/>
    <n v="27"/>
    <n v="3"/>
    <n v="8"/>
    <n v="131"/>
    <n v="81"/>
    <n v="212"/>
    <x v="3"/>
  </r>
  <r>
    <d v="2025-09-22T00:00:00"/>
    <x v="0"/>
    <n v="22"/>
    <x v="6"/>
    <n v="38"/>
    <x v="0"/>
    <x v="2"/>
    <x v="4"/>
    <x v="0"/>
    <x v="4"/>
    <x v="6"/>
    <n v="4"/>
    <n v="3"/>
    <n v="8"/>
    <n v="19"/>
    <n v="12"/>
    <n v="31"/>
    <x v="3"/>
  </r>
  <r>
    <d v="2025-09-22T00:00:00"/>
    <x v="1"/>
    <n v="22"/>
    <x v="6"/>
    <n v="38"/>
    <x v="0"/>
    <x v="2"/>
    <x v="4"/>
    <x v="0"/>
    <x v="4"/>
    <x v="6"/>
    <n v="28"/>
    <n v="3"/>
    <n v="8"/>
    <n v="136"/>
    <n v="84"/>
    <n v="220"/>
    <x v="3"/>
  </r>
  <r>
    <d v="2025-09-22T00:00:00"/>
    <x v="1"/>
    <n v="22"/>
    <x v="6"/>
    <n v="38"/>
    <x v="0"/>
    <x v="2"/>
    <x v="4"/>
    <x v="0"/>
    <x v="4"/>
    <x v="6"/>
    <n v="2"/>
    <n v="3"/>
    <n v="8"/>
    <n v="10"/>
    <n v="6"/>
    <n v="16"/>
    <x v="3"/>
  </r>
  <r>
    <d v="2025-02-27T00:00:00"/>
    <x v="2"/>
    <n v="27"/>
    <x v="3"/>
    <n v="38"/>
    <x v="0"/>
    <x v="2"/>
    <x v="4"/>
    <x v="0"/>
    <x v="4"/>
    <x v="6"/>
    <n v="11"/>
    <n v="3"/>
    <n v="8"/>
    <n v="53"/>
    <n v="33"/>
    <n v="86"/>
    <x v="3"/>
  </r>
  <r>
    <d v="2025-02-27T00:00:00"/>
    <x v="3"/>
    <n v="27"/>
    <x v="3"/>
    <n v="38"/>
    <x v="0"/>
    <x v="2"/>
    <x v="4"/>
    <x v="0"/>
    <x v="4"/>
    <x v="6"/>
    <n v="8"/>
    <n v="3"/>
    <n v="8"/>
    <n v="39"/>
    <n v="24"/>
    <n v="63"/>
    <x v="3"/>
  </r>
  <r>
    <d v="2025-06-19T00:00:00"/>
    <x v="2"/>
    <n v="19"/>
    <x v="9"/>
    <n v="38"/>
    <x v="0"/>
    <x v="2"/>
    <x v="4"/>
    <x v="0"/>
    <x v="4"/>
    <x v="6"/>
    <n v="7"/>
    <n v="3"/>
    <n v="8"/>
    <n v="34"/>
    <n v="21"/>
    <n v="55"/>
    <x v="3"/>
  </r>
  <r>
    <d v="2025-06-19T00:00:00"/>
    <x v="3"/>
    <n v="19"/>
    <x v="9"/>
    <n v="38"/>
    <x v="0"/>
    <x v="2"/>
    <x v="4"/>
    <x v="0"/>
    <x v="4"/>
    <x v="6"/>
    <n v="4"/>
    <n v="3"/>
    <n v="8"/>
    <n v="19"/>
    <n v="12"/>
    <n v="31"/>
    <x v="3"/>
  </r>
  <r>
    <d v="2025-06-30T00:00:00"/>
    <x v="2"/>
    <n v="30"/>
    <x v="9"/>
    <n v="38"/>
    <x v="0"/>
    <x v="2"/>
    <x v="4"/>
    <x v="0"/>
    <x v="4"/>
    <x v="6"/>
    <n v="19"/>
    <n v="3"/>
    <n v="8"/>
    <n v="92"/>
    <n v="57"/>
    <n v="149"/>
    <x v="3"/>
  </r>
  <r>
    <d v="2025-06-30T00:00:00"/>
    <x v="3"/>
    <n v="30"/>
    <x v="9"/>
    <n v="38"/>
    <x v="0"/>
    <x v="2"/>
    <x v="4"/>
    <x v="0"/>
    <x v="4"/>
    <x v="6"/>
    <n v="17"/>
    <n v="3"/>
    <n v="8"/>
    <n v="82"/>
    <n v="51"/>
    <n v="133"/>
    <x v="3"/>
  </r>
  <r>
    <d v="2025-12-15T00:00:00"/>
    <x v="0"/>
    <n v="15"/>
    <x v="8"/>
    <n v="38"/>
    <x v="0"/>
    <x v="2"/>
    <x v="11"/>
    <x v="0"/>
    <x v="4"/>
    <x v="6"/>
    <n v="17"/>
    <n v="3"/>
    <n v="8"/>
    <n v="55"/>
    <n v="51"/>
    <n v="106"/>
    <x v="3"/>
  </r>
  <r>
    <d v="2025-12-15T00:00:00"/>
    <x v="1"/>
    <n v="15"/>
    <x v="8"/>
    <n v="38"/>
    <x v="0"/>
    <x v="2"/>
    <x v="11"/>
    <x v="0"/>
    <x v="4"/>
    <x v="6"/>
    <n v="18"/>
    <n v="3"/>
    <n v="8"/>
    <n v="58"/>
    <n v="54"/>
    <n v="112"/>
    <x v="3"/>
  </r>
  <r>
    <d v="2025-01-10T00:00:00"/>
    <x v="2"/>
    <n v="10"/>
    <x v="7"/>
    <n v="38"/>
    <x v="0"/>
    <x v="2"/>
    <x v="11"/>
    <x v="0"/>
    <x v="4"/>
    <x v="6"/>
    <n v="2"/>
    <n v="3"/>
    <n v="8"/>
    <n v="6"/>
    <n v="6"/>
    <n v="12"/>
    <x v="3"/>
  </r>
  <r>
    <d v="2025-01-10T00:00:00"/>
    <x v="3"/>
    <n v="10"/>
    <x v="7"/>
    <n v="38"/>
    <x v="0"/>
    <x v="2"/>
    <x v="11"/>
    <x v="0"/>
    <x v="4"/>
    <x v="6"/>
    <n v="2"/>
    <n v="3"/>
    <n v="8"/>
    <n v="6"/>
    <n v="6"/>
    <n v="12"/>
    <x v="3"/>
  </r>
  <r>
    <d v="2025-01-13T00:00:00"/>
    <x v="2"/>
    <n v="13"/>
    <x v="7"/>
    <n v="38"/>
    <x v="0"/>
    <x v="2"/>
    <x v="11"/>
    <x v="0"/>
    <x v="4"/>
    <x v="6"/>
    <n v="6"/>
    <n v="3"/>
    <n v="8"/>
    <n v="19"/>
    <n v="18"/>
    <n v="37"/>
    <x v="3"/>
  </r>
  <r>
    <d v="2025-01-13T00:00:00"/>
    <x v="3"/>
    <n v="13"/>
    <x v="7"/>
    <n v="38"/>
    <x v="0"/>
    <x v="2"/>
    <x v="11"/>
    <x v="0"/>
    <x v="4"/>
    <x v="6"/>
    <n v="5"/>
    <n v="3"/>
    <n v="8"/>
    <n v="16"/>
    <n v="15"/>
    <n v="31"/>
    <x v="3"/>
  </r>
  <r>
    <d v="2025-09-27T00:00:00"/>
    <x v="0"/>
    <n v="27"/>
    <x v="6"/>
    <n v="28"/>
    <x v="0"/>
    <x v="1"/>
    <x v="26"/>
    <x v="0"/>
    <x v="4"/>
    <x v="6"/>
    <n v="8"/>
    <n v="3"/>
    <n v="8"/>
    <n v="28"/>
    <n v="24"/>
    <n v="52"/>
    <x v="2"/>
  </r>
  <r>
    <d v="2025-09-27T00:00:00"/>
    <x v="1"/>
    <n v="27"/>
    <x v="6"/>
    <n v="28"/>
    <x v="0"/>
    <x v="1"/>
    <x v="26"/>
    <x v="0"/>
    <x v="4"/>
    <x v="6"/>
    <n v="8"/>
    <n v="3"/>
    <n v="8"/>
    <n v="28"/>
    <n v="24"/>
    <n v="52"/>
    <x v="2"/>
  </r>
  <r>
    <d v="2025-07-12T00:00:00"/>
    <x v="2"/>
    <n v="12"/>
    <x v="4"/>
    <n v="18"/>
    <x v="1"/>
    <x v="2"/>
    <x v="4"/>
    <x v="0"/>
    <x v="4"/>
    <x v="6"/>
    <n v="13"/>
    <n v="3"/>
    <n v="8"/>
    <n v="63"/>
    <n v="39"/>
    <n v="102"/>
    <x v="0"/>
  </r>
  <r>
    <d v="2025-07-12T00:00:00"/>
    <x v="3"/>
    <n v="12"/>
    <x v="4"/>
    <n v="18"/>
    <x v="1"/>
    <x v="2"/>
    <x v="4"/>
    <x v="0"/>
    <x v="4"/>
    <x v="6"/>
    <n v="11"/>
    <n v="3"/>
    <n v="8"/>
    <n v="53"/>
    <n v="33"/>
    <n v="86"/>
    <x v="0"/>
  </r>
  <r>
    <d v="2025-01-20T00:00:00"/>
    <x v="2"/>
    <n v="20"/>
    <x v="7"/>
    <n v="19"/>
    <x v="1"/>
    <x v="2"/>
    <x v="11"/>
    <x v="0"/>
    <x v="4"/>
    <x v="6"/>
    <n v="23"/>
    <n v="3"/>
    <n v="8"/>
    <n v="75"/>
    <n v="69"/>
    <n v="144"/>
    <x v="0"/>
  </r>
  <r>
    <d v="2025-01-20T00:00:00"/>
    <x v="3"/>
    <n v="20"/>
    <x v="7"/>
    <n v="19"/>
    <x v="1"/>
    <x v="2"/>
    <x v="11"/>
    <x v="0"/>
    <x v="4"/>
    <x v="6"/>
    <n v="20"/>
    <n v="3"/>
    <n v="8"/>
    <n v="65"/>
    <n v="60"/>
    <n v="125"/>
    <x v="0"/>
  </r>
  <r>
    <d v="2025-07-31T00:00:00"/>
    <x v="2"/>
    <n v="31"/>
    <x v="4"/>
    <n v="19"/>
    <x v="1"/>
    <x v="2"/>
    <x v="11"/>
    <x v="0"/>
    <x v="4"/>
    <x v="6"/>
    <n v="21"/>
    <n v="3"/>
    <n v="8"/>
    <n v="68"/>
    <n v="63"/>
    <n v="131"/>
    <x v="0"/>
  </r>
  <r>
    <d v="2025-07-31T00:00:00"/>
    <x v="3"/>
    <n v="31"/>
    <x v="4"/>
    <n v="19"/>
    <x v="1"/>
    <x v="2"/>
    <x v="11"/>
    <x v="0"/>
    <x v="4"/>
    <x v="6"/>
    <n v="23"/>
    <n v="3"/>
    <n v="8"/>
    <n v="75"/>
    <n v="69"/>
    <n v="144"/>
    <x v="0"/>
  </r>
  <r>
    <d v="2025-10-22T00:00:00"/>
    <x v="0"/>
    <n v="22"/>
    <x v="10"/>
    <n v="34"/>
    <x v="0"/>
    <x v="1"/>
    <x v="2"/>
    <x v="0"/>
    <x v="4"/>
    <x v="6"/>
    <n v="7"/>
    <n v="3"/>
    <n v="8"/>
    <n v="23"/>
    <n v="21"/>
    <n v="44"/>
    <x v="2"/>
  </r>
  <r>
    <d v="2025-10-22T00:00:00"/>
    <x v="1"/>
    <n v="22"/>
    <x v="10"/>
    <n v="34"/>
    <x v="0"/>
    <x v="1"/>
    <x v="2"/>
    <x v="0"/>
    <x v="4"/>
    <x v="6"/>
    <n v="5"/>
    <n v="3"/>
    <n v="8"/>
    <n v="17"/>
    <n v="15"/>
    <n v="32"/>
    <x v="2"/>
  </r>
  <r>
    <d v="2025-08-07T00:00:00"/>
    <x v="0"/>
    <n v="7"/>
    <x v="5"/>
    <n v="37"/>
    <x v="1"/>
    <x v="1"/>
    <x v="8"/>
    <x v="0"/>
    <x v="4"/>
    <x v="6"/>
    <n v="14"/>
    <n v="3"/>
    <n v="8"/>
    <n v="52"/>
    <n v="42"/>
    <n v="94"/>
    <x v="3"/>
  </r>
  <r>
    <d v="2025-08-07T00:00:00"/>
    <x v="1"/>
    <n v="7"/>
    <x v="5"/>
    <n v="37"/>
    <x v="1"/>
    <x v="1"/>
    <x v="8"/>
    <x v="0"/>
    <x v="4"/>
    <x v="6"/>
    <n v="11"/>
    <n v="3"/>
    <n v="8"/>
    <n v="41"/>
    <n v="33"/>
    <n v="74"/>
    <x v="3"/>
  </r>
  <r>
    <d v="2025-09-06T00:00:00"/>
    <x v="0"/>
    <n v="6"/>
    <x v="6"/>
    <n v="37"/>
    <x v="1"/>
    <x v="1"/>
    <x v="8"/>
    <x v="0"/>
    <x v="4"/>
    <x v="6"/>
    <n v="7"/>
    <n v="3"/>
    <n v="8"/>
    <n v="26"/>
    <n v="21"/>
    <n v="47"/>
    <x v="3"/>
  </r>
  <r>
    <d v="2025-09-06T00:00:00"/>
    <x v="1"/>
    <n v="6"/>
    <x v="6"/>
    <n v="37"/>
    <x v="1"/>
    <x v="1"/>
    <x v="8"/>
    <x v="0"/>
    <x v="4"/>
    <x v="6"/>
    <n v="9"/>
    <n v="3"/>
    <n v="8"/>
    <n v="33"/>
    <n v="27"/>
    <n v="60"/>
    <x v="3"/>
  </r>
  <r>
    <d v="2025-08-07T00:00:00"/>
    <x v="0"/>
    <n v="7"/>
    <x v="5"/>
    <n v="54"/>
    <x v="1"/>
    <x v="2"/>
    <x v="4"/>
    <x v="0"/>
    <x v="4"/>
    <x v="6"/>
    <n v="28"/>
    <n v="3"/>
    <n v="8"/>
    <n v="136"/>
    <n v="84"/>
    <n v="220"/>
    <x v="1"/>
  </r>
  <r>
    <d v="2025-08-07T00:00:00"/>
    <x v="1"/>
    <n v="7"/>
    <x v="5"/>
    <n v="54"/>
    <x v="1"/>
    <x v="2"/>
    <x v="4"/>
    <x v="0"/>
    <x v="4"/>
    <x v="6"/>
    <n v="27"/>
    <n v="3"/>
    <n v="8"/>
    <n v="131"/>
    <n v="81"/>
    <n v="212"/>
    <x v="1"/>
  </r>
  <r>
    <d v="2025-05-31T00:00:00"/>
    <x v="2"/>
    <n v="31"/>
    <x v="2"/>
    <n v="53"/>
    <x v="0"/>
    <x v="2"/>
    <x v="3"/>
    <x v="0"/>
    <x v="4"/>
    <x v="6"/>
    <n v="15"/>
    <n v="3"/>
    <n v="8"/>
    <n v="58"/>
    <n v="45"/>
    <n v="103"/>
    <x v="1"/>
  </r>
  <r>
    <d v="2025-05-31T00:00:00"/>
    <x v="3"/>
    <n v="31"/>
    <x v="2"/>
    <n v="53"/>
    <x v="0"/>
    <x v="2"/>
    <x v="3"/>
    <x v="0"/>
    <x v="4"/>
    <x v="6"/>
    <n v="16"/>
    <n v="3"/>
    <n v="8"/>
    <n v="62"/>
    <n v="48"/>
    <n v="110"/>
    <x v="1"/>
  </r>
  <r>
    <d v="2025-09-13T00:00:00"/>
    <x v="0"/>
    <n v="13"/>
    <x v="6"/>
    <n v="53"/>
    <x v="0"/>
    <x v="2"/>
    <x v="4"/>
    <x v="0"/>
    <x v="4"/>
    <x v="6"/>
    <n v="9"/>
    <n v="3"/>
    <n v="8"/>
    <n v="44"/>
    <n v="27"/>
    <n v="71"/>
    <x v="1"/>
  </r>
  <r>
    <d v="2025-09-13T00:00:00"/>
    <x v="1"/>
    <n v="13"/>
    <x v="6"/>
    <n v="53"/>
    <x v="0"/>
    <x v="2"/>
    <x v="4"/>
    <x v="0"/>
    <x v="4"/>
    <x v="6"/>
    <n v="10"/>
    <n v="3"/>
    <n v="8"/>
    <n v="48"/>
    <n v="30"/>
    <n v="78"/>
    <x v="1"/>
  </r>
  <r>
    <d v="2025-10-10T00:00:00"/>
    <x v="0"/>
    <n v="10"/>
    <x v="10"/>
    <n v="53"/>
    <x v="0"/>
    <x v="2"/>
    <x v="4"/>
    <x v="0"/>
    <x v="4"/>
    <x v="6"/>
    <n v="21"/>
    <n v="3"/>
    <n v="8"/>
    <n v="102"/>
    <n v="63"/>
    <n v="165"/>
    <x v="1"/>
  </r>
  <r>
    <d v="2025-10-10T00:00:00"/>
    <x v="1"/>
    <n v="10"/>
    <x v="10"/>
    <n v="53"/>
    <x v="0"/>
    <x v="2"/>
    <x v="4"/>
    <x v="0"/>
    <x v="4"/>
    <x v="6"/>
    <n v="19"/>
    <n v="3"/>
    <n v="8"/>
    <n v="92"/>
    <n v="57"/>
    <n v="149"/>
    <x v="1"/>
  </r>
  <r>
    <d v="2025-06-18T00:00:00"/>
    <x v="2"/>
    <n v="18"/>
    <x v="9"/>
    <n v="53"/>
    <x v="0"/>
    <x v="2"/>
    <x v="4"/>
    <x v="0"/>
    <x v="4"/>
    <x v="6"/>
    <n v="3"/>
    <n v="3"/>
    <n v="8"/>
    <n v="15"/>
    <n v="9"/>
    <n v="24"/>
    <x v="1"/>
  </r>
  <r>
    <d v="2025-06-18T00:00:00"/>
    <x v="3"/>
    <n v="18"/>
    <x v="9"/>
    <n v="53"/>
    <x v="0"/>
    <x v="2"/>
    <x v="4"/>
    <x v="0"/>
    <x v="4"/>
    <x v="6"/>
    <n v="5"/>
    <n v="3"/>
    <n v="8"/>
    <n v="24"/>
    <n v="15"/>
    <n v="39"/>
    <x v="1"/>
  </r>
  <r>
    <d v="2025-01-31T00:00:00"/>
    <x v="2"/>
    <n v="31"/>
    <x v="7"/>
    <n v="52"/>
    <x v="1"/>
    <x v="0"/>
    <x v="0"/>
    <x v="0"/>
    <x v="4"/>
    <x v="6"/>
    <n v="6"/>
    <n v="3"/>
    <n v="8"/>
    <n v="30"/>
    <n v="18"/>
    <n v="48"/>
    <x v="1"/>
  </r>
  <r>
    <d v="2025-01-31T00:00:00"/>
    <x v="3"/>
    <n v="31"/>
    <x v="7"/>
    <n v="52"/>
    <x v="1"/>
    <x v="0"/>
    <x v="0"/>
    <x v="0"/>
    <x v="4"/>
    <x v="6"/>
    <n v="6"/>
    <n v="3"/>
    <n v="8"/>
    <n v="30"/>
    <n v="18"/>
    <n v="48"/>
    <x v="1"/>
  </r>
  <r>
    <d v="2025-09-01T00:00:00"/>
    <x v="0"/>
    <n v="1"/>
    <x v="6"/>
    <n v="48"/>
    <x v="0"/>
    <x v="2"/>
    <x v="4"/>
    <x v="0"/>
    <x v="4"/>
    <x v="6"/>
    <n v="1"/>
    <n v="3"/>
    <n v="8"/>
    <n v="5"/>
    <n v="3"/>
    <n v="8"/>
    <x v="1"/>
  </r>
  <r>
    <d v="2025-09-01T00:00:00"/>
    <x v="1"/>
    <n v="1"/>
    <x v="6"/>
    <n v="48"/>
    <x v="0"/>
    <x v="2"/>
    <x v="4"/>
    <x v="0"/>
    <x v="4"/>
    <x v="6"/>
    <n v="1"/>
    <n v="3"/>
    <n v="8"/>
    <n v="5"/>
    <n v="3"/>
    <n v="8"/>
    <x v="1"/>
  </r>
  <r>
    <d v="2025-01-09T00:00:00"/>
    <x v="2"/>
    <n v="9"/>
    <x v="7"/>
    <n v="47"/>
    <x v="0"/>
    <x v="2"/>
    <x v="11"/>
    <x v="0"/>
    <x v="4"/>
    <x v="6"/>
    <n v="22"/>
    <n v="3"/>
    <n v="8"/>
    <n v="71"/>
    <n v="66"/>
    <n v="137"/>
    <x v="1"/>
  </r>
  <r>
    <d v="2025-01-09T00:00:00"/>
    <x v="3"/>
    <n v="9"/>
    <x v="7"/>
    <n v="47"/>
    <x v="0"/>
    <x v="2"/>
    <x v="11"/>
    <x v="0"/>
    <x v="4"/>
    <x v="6"/>
    <n v="24"/>
    <n v="3"/>
    <n v="8"/>
    <n v="78"/>
    <n v="72"/>
    <n v="150"/>
    <x v="1"/>
  </r>
  <r>
    <d v="2025-01-30T00:00:00"/>
    <x v="2"/>
    <n v="30"/>
    <x v="7"/>
    <n v="45"/>
    <x v="0"/>
    <x v="2"/>
    <x v="3"/>
    <x v="0"/>
    <x v="4"/>
    <x v="6"/>
    <n v="24"/>
    <n v="3"/>
    <n v="8"/>
    <n v="93"/>
    <n v="72"/>
    <n v="165"/>
    <x v="3"/>
  </r>
  <r>
    <d v="2025-01-30T00:00:00"/>
    <x v="3"/>
    <n v="30"/>
    <x v="7"/>
    <n v="45"/>
    <x v="0"/>
    <x v="2"/>
    <x v="3"/>
    <x v="0"/>
    <x v="4"/>
    <x v="6"/>
    <n v="22"/>
    <n v="3"/>
    <n v="8"/>
    <n v="85"/>
    <n v="66"/>
    <n v="151"/>
    <x v="3"/>
  </r>
  <r>
    <d v="2025-07-17T00:00:00"/>
    <x v="0"/>
    <n v="17"/>
    <x v="4"/>
    <n v="40"/>
    <x v="1"/>
    <x v="4"/>
    <x v="17"/>
    <x v="0"/>
    <x v="4"/>
    <x v="6"/>
    <n v="15"/>
    <n v="3"/>
    <n v="8"/>
    <n v="53"/>
    <n v="45"/>
    <n v="98"/>
    <x v="3"/>
  </r>
  <r>
    <d v="2025-07-17T00:00:00"/>
    <x v="1"/>
    <n v="17"/>
    <x v="4"/>
    <n v="40"/>
    <x v="1"/>
    <x v="4"/>
    <x v="17"/>
    <x v="0"/>
    <x v="4"/>
    <x v="6"/>
    <n v="17"/>
    <n v="3"/>
    <n v="8"/>
    <n v="61"/>
    <n v="51"/>
    <n v="112"/>
    <x v="3"/>
  </r>
  <r>
    <d v="2025-03-03T00:00:00"/>
    <x v="2"/>
    <n v="3"/>
    <x v="1"/>
    <n v="64"/>
    <x v="0"/>
    <x v="2"/>
    <x v="3"/>
    <x v="0"/>
    <x v="4"/>
    <x v="6"/>
    <n v="27"/>
    <n v="3"/>
    <n v="8"/>
    <n v="105"/>
    <n v="81"/>
    <n v="186"/>
    <x v="4"/>
  </r>
  <r>
    <d v="2025-03-03T00:00:00"/>
    <x v="3"/>
    <n v="3"/>
    <x v="1"/>
    <n v="64"/>
    <x v="0"/>
    <x v="2"/>
    <x v="3"/>
    <x v="0"/>
    <x v="4"/>
    <x v="6"/>
    <n v="25"/>
    <n v="3"/>
    <n v="8"/>
    <n v="97"/>
    <n v="75"/>
    <n v="172"/>
    <x v="4"/>
  </r>
  <r>
    <d v="2025-01-03T00:00:00"/>
    <x v="2"/>
    <n v="3"/>
    <x v="7"/>
    <n v="64"/>
    <x v="0"/>
    <x v="2"/>
    <x v="11"/>
    <x v="0"/>
    <x v="4"/>
    <x v="6"/>
    <n v="18"/>
    <n v="3"/>
    <n v="8"/>
    <n v="58"/>
    <n v="54"/>
    <n v="112"/>
    <x v="4"/>
  </r>
  <r>
    <d v="2025-01-03T00:00:00"/>
    <x v="3"/>
    <n v="3"/>
    <x v="7"/>
    <n v="64"/>
    <x v="0"/>
    <x v="2"/>
    <x v="11"/>
    <x v="0"/>
    <x v="4"/>
    <x v="6"/>
    <n v="19"/>
    <n v="3"/>
    <n v="8"/>
    <n v="62"/>
    <n v="57"/>
    <n v="119"/>
    <x v="4"/>
  </r>
  <r>
    <d v="2025-09-23T00:00:00"/>
    <x v="0"/>
    <n v="23"/>
    <x v="6"/>
    <n v="32"/>
    <x v="0"/>
    <x v="0"/>
    <x v="0"/>
    <x v="0"/>
    <x v="4"/>
    <x v="6"/>
    <n v="4"/>
    <n v="3"/>
    <n v="8"/>
    <n v="20"/>
    <n v="12"/>
    <n v="32"/>
    <x v="2"/>
  </r>
  <r>
    <d v="2025-09-23T00:00:00"/>
    <x v="1"/>
    <n v="23"/>
    <x v="6"/>
    <n v="32"/>
    <x v="0"/>
    <x v="0"/>
    <x v="0"/>
    <x v="0"/>
    <x v="4"/>
    <x v="6"/>
    <n v="1"/>
    <n v="3"/>
    <n v="8"/>
    <n v="5"/>
    <n v="3"/>
    <n v="8"/>
    <x v="2"/>
  </r>
  <r>
    <d v="2025-03-19T00:00:00"/>
    <x v="2"/>
    <n v="19"/>
    <x v="1"/>
    <n v="32"/>
    <x v="0"/>
    <x v="0"/>
    <x v="0"/>
    <x v="0"/>
    <x v="4"/>
    <x v="6"/>
    <n v="22"/>
    <n v="3"/>
    <n v="8"/>
    <n v="108"/>
    <n v="66"/>
    <n v="174"/>
    <x v="2"/>
  </r>
  <r>
    <d v="2025-03-19T00:00:00"/>
    <x v="3"/>
    <n v="19"/>
    <x v="1"/>
    <n v="32"/>
    <x v="0"/>
    <x v="0"/>
    <x v="0"/>
    <x v="0"/>
    <x v="4"/>
    <x v="6"/>
    <n v="20"/>
    <n v="3"/>
    <n v="8"/>
    <n v="98"/>
    <n v="60"/>
    <n v="158"/>
    <x v="2"/>
  </r>
  <r>
    <d v="2025-03-25T00:00:00"/>
    <x v="2"/>
    <n v="25"/>
    <x v="1"/>
    <n v="32"/>
    <x v="0"/>
    <x v="0"/>
    <x v="0"/>
    <x v="0"/>
    <x v="4"/>
    <x v="6"/>
    <n v="11"/>
    <n v="3"/>
    <n v="8"/>
    <n v="54"/>
    <n v="33"/>
    <n v="87"/>
    <x v="2"/>
  </r>
  <r>
    <d v="2025-03-25T00:00:00"/>
    <x v="3"/>
    <n v="25"/>
    <x v="1"/>
    <n v="32"/>
    <x v="0"/>
    <x v="0"/>
    <x v="0"/>
    <x v="0"/>
    <x v="4"/>
    <x v="6"/>
    <n v="11"/>
    <n v="3"/>
    <n v="8"/>
    <n v="54"/>
    <n v="33"/>
    <n v="87"/>
    <x v="2"/>
  </r>
  <r>
    <d v="2025-10-20T00:00:00"/>
    <x v="0"/>
    <n v="20"/>
    <x v="10"/>
    <n v="32"/>
    <x v="0"/>
    <x v="2"/>
    <x v="4"/>
    <x v="0"/>
    <x v="4"/>
    <x v="6"/>
    <n v="4"/>
    <n v="3"/>
    <n v="8"/>
    <n v="19"/>
    <n v="12"/>
    <n v="31"/>
    <x v="2"/>
  </r>
  <r>
    <d v="2025-10-20T00:00:00"/>
    <x v="1"/>
    <n v="20"/>
    <x v="10"/>
    <n v="32"/>
    <x v="0"/>
    <x v="2"/>
    <x v="4"/>
    <x v="0"/>
    <x v="4"/>
    <x v="6"/>
    <n v="5"/>
    <n v="3"/>
    <n v="8"/>
    <n v="24"/>
    <n v="15"/>
    <n v="39"/>
    <x v="2"/>
  </r>
  <r>
    <d v="2025-05-11T00:00:00"/>
    <x v="2"/>
    <n v="11"/>
    <x v="2"/>
    <n v="32"/>
    <x v="0"/>
    <x v="2"/>
    <x v="4"/>
    <x v="0"/>
    <x v="4"/>
    <x v="6"/>
    <n v="9"/>
    <n v="3"/>
    <n v="8"/>
    <n v="44"/>
    <n v="27"/>
    <n v="71"/>
    <x v="2"/>
  </r>
  <r>
    <d v="2025-05-11T00:00:00"/>
    <x v="3"/>
    <n v="11"/>
    <x v="2"/>
    <n v="32"/>
    <x v="0"/>
    <x v="2"/>
    <x v="4"/>
    <x v="0"/>
    <x v="4"/>
    <x v="6"/>
    <n v="7"/>
    <n v="3"/>
    <n v="8"/>
    <n v="34"/>
    <n v="21"/>
    <n v="55"/>
    <x v="2"/>
  </r>
  <r>
    <d v="2025-09-29T00:00:00"/>
    <x v="0"/>
    <n v="29"/>
    <x v="6"/>
    <n v="33"/>
    <x v="1"/>
    <x v="0"/>
    <x v="0"/>
    <x v="0"/>
    <x v="4"/>
    <x v="6"/>
    <n v="7"/>
    <n v="3"/>
    <n v="8"/>
    <n v="34"/>
    <n v="21"/>
    <n v="55"/>
    <x v="2"/>
  </r>
  <r>
    <d v="2025-09-29T00:00:00"/>
    <x v="1"/>
    <n v="29"/>
    <x v="6"/>
    <n v="33"/>
    <x v="1"/>
    <x v="0"/>
    <x v="0"/>
    <x v="0"/>
    <x v="4"/>
    <x v="6"/>
    <n v="8"/>
    <n v="3"/>
    <n v="8"/>
    <n v="39"/>
    <n v="24"/>
    <n v="63"/>
    <x v="2"/>
  </r>
  <r>
    <d v="2025-01-03T00:00:00"/>
    <x v="2"/>
    <n v="3"/>
    <x v="7"/>
    <n v="33"/>
    <x v="1"/>
    <x v="0"/>
    <x v="0"/>
    <x v="0"/>
    <x v="4"/>
    <x v="6"/>
    <n v="29"/>
    <n v="3"/>
    <n v="8"/>
    <n v="143"/>
    <n v="87"/>
    <n v="230"/>
    <x v="2"/>
  </r>
  <r>
    <d v="2025-01-03T00:00:00"/>
    <x v="3"/>
    <n v="3"/>
    <x v="7"/>
    <n v="33"/>
    <x v="1"/>
    <x v="0"/>
    <x v="0"/>
    <x v="0"/>
    <x v="4"/>
    <x v="6"/>
    <n v="29"/>
    <n v="3"/>
    <n v="8"/>
    <n v="143"/>
    <n v="87"/>
    <n v="230"/>
    <x v="2"/>
  </r>
  <r>
    <d v="2025-01-24T00:00:00"/>
    <x v="2"/>
    <n v="24"/>
    <x v="7"/>
    <n v="33"/>
    <x v="1"/>
    <x v="0"/>
    <x v="0"/>
    <x v="0"/>
    <x v="4"/>
    <x v="6"/>
    <n v="7"/>
    <n v="3"/>
    <n v="8"/>
    <n v="34"/>
    <n v="21"/>
    <n v="55"/>
    <x v="2"/>
  </r>
  <r>
    <d v="2025-01-24T00:00:00"/>
    <x v="3"/>
    <n v="24"/>
    <x v="7"/>
    <n v="33"/>
    <x v="1"/>
    <x v="0"/>
    <x v="0"/>
    <x v="0"/>
    <x v="4"/>
    <x v="6"/>
    <n v="4"/>
    <n v="3"/>
    <n v="8"/>
    <n v="20"/>
    <n v="12"/>
    <n v="32"/>
    <x v="2"/>
  </r>
  <r>
    <d v="2025-02-09T00:00:00"/>
    <x v="2"/>
    <n v="9"/>
    <x v="3"/>
    <n v="33"/>
    <x v="1"/>
    <x v="0"/>
    <x v="0"/>
    <x v="0"/>
    <x v="4"/>
    <x v="6"/>
    <n v="6"/>
    <n v="3"/>
    <n v="8"/>
    <n v="30"/>
    <n v="18"/>
    <n v="48"/>
    <x v="2"/>
  </r>
  <r>
    <d v="2025-02-09T00:00:00"/>
    <x v="3"/>
    <n v="9"/>
    <x v="3"/>
    <n v="33"/>
    <x v="1"/>
    <x v="0"/>
    <x v="0"/>
    <x v="0"/>
    <x v="4"/>
    <x v="6"/>
    <n v="4"/>
    <n v="3"/>
    <n v="8"/>
    <n v="20"/>
    <n v="12"/>
    <n v="32"/>
    <x v="2"/>
  </r>
  <r>
    <d v="2025-03-03T00:00:00"/>
    <x v="2"/>
    <n v="3"/>
    <x v="1"/>
    <n v="33"/>
    <x v="1"/>
    <x v="0"/>
    <x v="0"/>
    <x v="0"/>
    <x v="4"/>
    <x v="6"/>
    <n v="22"/>
    <n v="3"/>
    <n v="8"/>
    <n v="108"/>
    <n v="66"/>
    <n v="174"/>
    <x v="2"/>
  </r>
  <r>
    <d v="2025-03-03T00:00:00"/>
    <x v="3"/>
    <n v="3"/>
    <x v="1"/>
    <n v="33"/>
    <x v="1"/>
    <x v="0"/>
    <x v="0"/>
    <x v="0"/>
    <x v="4"/>
    <x v="6"/>
    <n v="24"/>
    <n v="3"/>
    <n v="8"/>
    <n v="118"/>
    <n v="72"/>
    <n v="190"/>
    <x v="2"/>
  </r>
  <r>
    <d v="2025-05-16T00:00:00"/>
    <x v="2"/>
    <n v="16"/>
    <x v="2"/>
    <n v="33"/>
    <x v="1"/>
    <x v="0"/>
    <x v="0"/>
    <x v="0"/>
    <x v="4"/>
    <x v="6"/>
    <n v="26"/>
    <n v="3"/>
    <n v="8"/>
    <n v="128"/>
    <n v="78"/>
    <n v="206"/>
    <x v="2"/>
  </r>
  <r>
    <d v="2025-05-16T00:00:00"/>
    <x v="3"/>
    <n v="16"/>
    <x v="2"/>
    <n v="33"/>
    <x v="1"/>
    <x v="0"/>
    <x v="0"/>
    <x v="0"/>
    <x v="4"/>
    <x v="6"/>
    <n v="24"/>
    <n v="3"/>
    <n v="8"/>
    <n v="118"/>
    <n v="72"/>
    <n v="190"/>
    <x v="2"/>
  </r>
  <r>
    <d v="2025-06-05T00:00:00"/>
    <x v="2"/>
    <n v="5"/>
    <x v="9"/>
    <n v="33"/>
    <x v="1"/>
    <x v="0"/>
    <x v="0"/>
    <x v="0"/>
    <x v="4"/>
    <x v="6"/>
    <n v="23"/>
    <n v="3"/>
    <n v="8"/>
    <n v="113"/>
    <n v="69"/>
    <n v="182"/>
    <x v="2"/>
  </r>
  <r>
    <d v="2025-06-05T00:00:00"/>
    <x v="3"/>
    <n v="5"/>
    <x v="9"/>
    <n v="33"/>
    <x v="1"/>
    <x v="0"/>
    <x v="0"/>
    <x v="0"/>
    <x v="4"/>
    <x v="6"/>
    <n v="24"/>
    <n v="3"/>
    <n v="8"/>
    <n v="118"/>
    <n v="72"/>
    <n v="190"/>
    <x v="2"/>
  </r>
  <r>
    <d v="2025-06-18T00:00:00"/>
    <x v="2"/>
    <n v="18"/>
    <x v="9"/>
    <n v="33"/>
    <x v="1"/>
    <x v="0"/>
    <x v="0"/>
    <x v="0"/>
    <x v="4"/>
    <x v="6"/>
    <n v="2"/>
    <n v="3"/>
    <n v="8"/>
    <n v="10"/>
    <n v="6"/>
    <n v="16"/>
    <x v="2"/>
  </r>
  <r>
    <d v="2025-06-18T00:00:00"/>
    <x v="3"/>
    <n v="18"/>
    <x v="9"/>
    <n v="33"/>
    <x v="1"/>
    <x v="0"/>
    <x v="0"/>
    <x v="0"/>
    <x v="4"/>
    <x v="6"/>
    <n v="1"/>
    <n v="3"/>
    <n v="8"/>
    <n v="5"/>
    <n v="3"/>
    <n v="8"/>
    <x v="2"/>
  </r>
  <r>
    <d v="2025-07-02T00:00:00"/>
    <x v="2"/>
    <n v="2"/>
    <x v="4"/>
    <n v="33"/>
    <x v="1"/>
    <x v="2"/>
    <x v="3"/>
    <x v="0"/>
    <x v="4"/>
    <x v="6"/>
    <n v="1"/>
    <n v="3"/>
    <n v="8"/>
    <n v="4"/>
    <n v="3"/>
    <n v="7"/>
    <x v="2"/>
  </r>
  <r>
    <d v="2025-07-02T00:00:00"/>
    <x v="3"/>
    <n v="2"/>
    <x v="4"/>
    <n v="33"/>
    <x v="1"/>
    <x v="2"/>
    <x v="3"/>
    <x v="0"/>
    <x v="4"/>
    <x v="6"/>
    <n v="1"/>
    <n v="3"/>
    <n v="8"/>
    <n v="4"/>
    <n v="3"/>
    <n v="7"/>
    <x v="2"/>
  </r>
  <r>
    <d v="2025-07-11T00:00:00"/>
    <x v="2"/>
    <n v="11"/>
    <x v="4"/>
    <n v="33"/>
    <x v="1"/>
    <x v="2"/>
    <x v="3"/>
    <x v="0"/>
    <x v="4"/>
    <x v="6"/>
    <n v="3"/>
    <n v="3"/>
    <n v="8"/>
    <n v="12"/>
    <n v="9"/>
    <n v="21"/>
    <x v="2"/>
  </r>
  <r>
    <d v="2025-07-11T00:00:00"/>
    <x v="3"/>
    <n v="11"/>
    <x v="4"/>
    <n v="33"/>
    <x v="1"/>
    <x v="2"/>
    <x v="3"/>
    <x v="0"/>
    <x v="4"/>
    <x v="6"/>
    <n v="1"/>
    <n v="3"/>
    <n v="8"/>
    <n v="4"/>
    <n v="3"/>
    <n v="7"/>
    <x v="2"/>
  </r>
  <r>
    <d v="2025-01-01T00:00:00"/>
    <x v="2"/>
    <n v="1"/>
    <x v="7"/>
    <n v="33"/>
    <x v="0"/>
    <x v="2"/>
    <x v="4"/>
    <x v="0"/>
    <x v="4"/>
    <x v="6"/>
    <n v="5"/>
    <n v="3"/>
    <n v="8"/>
    <n v="24"/>
    <n v="15"/>
    <n v="39"/>
    <x v="2"/>
  </r>
  <r>
    <d v="2025-01-01T00:00:00"/>
    <x v="3"/>
    <n v="1"/>
    <x v="7"/>
    <n v="33"/>
    <x v="0"/>
    <x v="2"/>
    <x v="4"/>
    <x v="0"/>
    <x v="4"/>
    <x v="6"/>
    <n v="3"/>
    <n v="3"/>
    <n v="8"/>
    <n v="15"/>
    <n v="9"/>
    <n v="24"/>
    <x v="2"/>
  </r>
  <r>
    <d v="2025-02-06T00:00:00"/>
    <x v="2"/>
    <n v="6"/>
    <x v="3"/>
    <n v="33"/>
    <x v="0"/>
    <x v="2"/>
    <x v="4"/>
    <x v="0"/>
    <x v="4"/>
    <x v="6"/>
    <n v="26"/>
    <n v="3"/>
    <n v="8"/>
    <n v="126"/>
    <n v="78"/>
    <n v="204"/>
    <x v="2"/>
  </r>
  <r>
    <d v="2025-02-06T00:00:00"/>
    <x v="3"/>
    <n v="6"/>
    <x v="3"/>
    <n v="33"/>
    <x v="0"/>
    <x v="2"/>
    <x v="4"/>
    <x v="0"/>
    <x v="4"/>
    <x v="6"/>
    <n v="25"/>
    <n v="3"/>
    <n v="8"/>
    <n v="121"/>
    <n v="75"/>
    <n v="196"/>
    <x v="2"/>
  </r>
  <r>
    <d v="2025-03-07T00:00:00"/>
    <x v="2"/>
    <n v="7"/>
    <x v="1"/>
    <n v="33"/>
    <x v="0"/>
    <x v="2"/>
    <x v="4"/>
    <x v="0"/>
    <x v="4"/>
    <x v="6"/>
    <n v="5"/>
    <n v="3"/>
    <n v="8"/>
    <n v="24"/>
    <n v="15"/>
    <n v="39"/>
    <x v="2"/>
  </r>
  <r>
    <d v="2025-03-07T00:00:00"/>
    <x v="3"/>
    <n v="7"/>
    <x v="1"/>
    <n v="33"/>
    <x v="0"/>
    <x v="2"/>
    <x v="4"/>
    <x v="0"/>
    <x v="4"/>
    <x v="6"/>
    <n v="4"/>
    <n v="3"/>
    <n v="8"/>
    <n v="19"/>
    <n v="12"/>
    <n v="31"/>
    <x v="2"/>
  </r>
  <r>
    <d v="2025-05-18T00:00:00"/>
    <x v="2"/>
    <n v="18"/>
    <x v="2"/>
    <n v="33"/>
    <x v="0"/>
    <x v="2"/>
    <x v="4"/>
    <x v="0"/>
    <x v="4"/>
    <x v="6"/>
    <n v="30"/>
    <n v="3"/>
    <n v="8"/>
    <n v="145"/>
    <n v="90"/>
    <n v="235"/>
    <x v="2"/>
  </r>
  <r>
    <d v="2025-05-18T00:00:00"/>
    <x v="3"/>
    <n v="18"/>
    <x v="2"/>
    <n v="33"/>
    <x v="0"/>
    <x v="2"/>
    <x v="4"/>
    <x v="0"/>
    <x v="4"/>
    <x v="6"/>
    <n v="31"/>
    <n v="3"/>
    <n v="8"/>
    <n v="150"/>
    <n v="93"/>
    <n v="243"/>
    <x v="2"/>
  </r>
  <r>
    <d v="2025-06-01T00:00:00"/>
    <x v="2"/>
    <n v="1"/>
    <x v="9"/>
    <n v="63"/>
    <x v="0"/>
    <x v="2"/>
    <x v="4"/>
    <x v="0"/>
    <x v="4"/>
    <x v="6"/>
    <n v="25"/>
    <n v="3"/>
    <n v="8"/>
    <n v="121"/>
    <n v="75"/>
    <n v="196"/>
    <x v="4"/>
  </r>
  <r>
    <d v="2025-06-01T00:00:00"/>
    <x v="3"/>
    <n v="1"/>
    <x v="9"/>
    <n v="63"/>
    <x v="0"/>
    <x v="2"/>
    <x v="4"/>
    <x v="0"/>
    <x v="4"/>
    <x v="6"/>
    <n v="23"/>
    <n v="3"/>
    <n v="8"/>
    <n v="111"/>
    <n v="69"/>
    <n v="180"/>
    <x v="4"/>
  </r>
  <r>
    <d v="2025-05-28T00:00:00"/>
    <x v="2"/>
    <n v="28"/>
    <x v="2"/>
    <n v="34"/>
    <x v="1"/>
    <x v="2"/>
    <x v="11"/>
    <x v="0"/>
    <x v="4"/>
    <x v="6"/>
    <n v="8"/>
    <n v="3"/>
    <n v="8"/>
    <n v="26"/>
    <n v="24"/>
    <n v="50"/>
    <x v="2"/>
  </r>
  <r>
    <d v="2025-05-28T00:00:00"/>
    <x v="3"/>
    <n v="28"/>
    <x v="2"/>
    <n v="34"/>
    <x v="1"/>
    <x v="2"/>
    <x v="11"/>
    <x v="0"/>
    <x v="4"/>
    <x v="6"/>
    <n v="7"/>
    <n v="3"/>
    <n v="8"/>
    <n v="23"/>
    <n v="21"/>
    <n v="44"/>
    <x v="2"/>
  </r>
  <r>
    <d v="2025-08-30T00:00:00"/>
    <x v="0"/>
    <n v="30"/>
    <x v="5"/>
    <n v="36"/>
    <x v="0"/>
    <x v="2"/>
    <x v="11"/>
    <x v="0"/>
    <x v="4"/>
    <x v="6"/>
    <n v="8"/>
    <n v="3"/>
    <n v="8"/>
    <n v="26"/>
    <n v="24"/>
    <n v="50"/>
    <x v="3"/>
  </r>
  <r>
    <d v="2025-08-30T00:00:00"/>
    <x v="1"/>
    <n v="30"/>
    <x v="5"/>
    <n v="36"/>
    <x v="0"/>
    <x v="2"/>
    <x v="11"/>
    <x v="0"/>
    <x v="4"/>
    <x v="6"/>
    <n v="10"/>
    <n v="3"/>
    <n v="8"/>
    <n v="32"/>
    <n v="30"/>
    <n v="62"/>
    <x v="3"/>
  </r>
  <r>
    <d v="2025-02-24T00:00:00"/>
    <x v="2"/>
    <n v="24"/>
    <x v="3"/>
    <n v="36"/>
    <x v="0"/>
    <x v="2"/>
    <x v="11"/>
    <x v="0"/>
    <x v="4"/>
    <x v="6"/>
    <n v="13"/>
    <n v="3"/>
    <n v="8"/>
    <n v="42"/>
    <n v="39"/>
    <n v="81"/>
    <x v="3"/>
  </r>
  <r>
    <d v="2025-02-24T00:00:00"/>
    <x v="3"/>
    <n v="24"/>
    <x v="3"/>
    <n v="36"/>
    <x v="0"/>
    <x v="2"/>
    <x v="11"/>
    <x v="0"/>
    <x v="4"/>
    <x v="6"/>
    <n v="13"/>
    <n v="3"/>
    <n v="8"/>
    <n v="42"/>
    <n v="39"/>
    <n v="81"/>
    <x v="3"/>
  </r>
  <r>
    <d v="2025-10-17T00:00:00"/>
    <x v="0"/>
    <n v="17"/>
    <x v="10"/>
    <n v="37"/>
    <x v="1"/>
    <x v="2"/>
    <x v="11"/>
    <x v="0"/>
    <x v="4"/>
    <x v="6"/>
    <n v="7"/>
    <n v="3"/>
    <n v="8"/>
    <n v="23"/>
    <n v="21"/>
    <n v="44"/>
    <x v="3"/>
  </r>
  <r>
    <d v="2025-10-17T00:00:00"/>
    <x v="1"/>
    <n v="17"/>
    <x v="10"/>
    <n v="37"/>
    <x v="1"/>
    <x v="2"/>
    <x v="11"/>
    <x v="0"/>
    <x v="4"/>
    <x v="6"/>
    <n v="9"/>
    <n v="3"/>
    <n v="8"/>
    <n v="29"/>
    <n v="27"/>
    <n v="56"/>
    <x v="3"/>
  </r>
  <r>
    <d v="2025-11-13T00:00:00"/>
    <x v="0"/>
    <n v="13"/>
    <x v="0"/>
    <n v="37"/>
    <x v="1"/>
    <x v="2"/>
    <x v="11"/>
    <x v="0"/>
    <x v="4"/>
    <x v="6"/>
    <n v="4"/>
    <n v="3"/>
    <n v="8"/>
    <n v="13"/>
    <n v="12"/>
    <n v="25"/>
    <x v="3"/>
  </r>
  <r>
    <d v="2025-11-13T00:00:00"/>
    <x v="1"/>
    <n v="13"/>
    <x v="0"/>
    <n v="37"/>
    <x v="1"/>
    <x v="2"/>
    <x v="11"/>
    <x v="0"/>
    <x v="4"/>
    <x v="6"/>
    <n v="6"/>
    <n v="3"/>
    <n v="8"/>
    <n v="19"/>
    <n v="18"/>
    <n v="37"/>
    <x v="3"/>
  </r>
  <r>
    <d v="2025-06-02T00:00:00"/>
    <x v="2"/>
    <n v="2"/>
    <x v="9"/>
    <n v="37"/>
    <x v="1"/>
    <x v="2"/>
    <x v="11"/>
    <x v="0"/>
    <x v="4"/>
    <x v="6"/>
    <n v="24"/>
    <n v="3"/>
    <n v="8"/>
    <n v="78"/>
    <n v="72"/>
    <n v="150"/>
    <x v="3"/>
  </r>
  <r>
    <d v="2025-06-02T00:00:00"/>
    <x v="3"/>
    <n v="2"/>
    <x v="9"/>
    <n v="37"/>
    <x v="1"/>
    <x v="2"/>
    <x v="11"/>
    <x v="0"/>
    <x v="4"/>
    <x v="6"/>
    <n v="24"/>
    <n v="3"/>
    <n v="8"/>
    <n v="78"/>
    <n v="72"/>
    <n v="150"/>
    <x v="3"/>
  </r>
  <r>
    <d v="2025-06-27T00:00:00"/>
    <x v="2"/>
    <n v="27"/>
    <x v="9"/>
    <n v="37"/>
    <x v="1"/>
    <x v="2"/>
    <x v="11"/>
    <x v="0"/>
    <x v="4"/>
    <x v="6"/>
    <n v="22"/>
    <n v="3"/>
    <n v="8"/>
    <n v="71"/>
    <n v="66"/>
    <n v="137"/>
    <x v="3"/>
  </r>
  <r>
    <d v="2025-06-27T00:00:00"/>
    <x v="3"/>
    <n v="27"/>
    <x v="9"/>
    <n v="37"/>
    <x v="1"/>
    <x v="2"/>
    <x v="11"/>
    <x v="0"/>
    <x v="4"/>
    <x v="6"/>
    <n v="23"/>
    <n v="3"/>
    <n v="8"/>
    <n v="75"/>
    <n v="69"/>
    <n v="144"/>
    <x v="3"/>
  </r>
  <r>
    <d v="2025-11-10T00:00:00"/>
    <x v="0"/>
    <n v="10"/>
    <x v="0"/>
    <n v="44"/>
    <x v="1"/>
    <x v="2"/>
    <x v="4"/>
    <x v="0"/>
    <x v="4"/>
    <x v="6"/>
    <n v="28"/>
    <n v="3"/>
    <n v="8"/>
    <n v="136"/>
    <n v="84"/>
    <n v="220"/>
    <x v="3"/>
  </r>
  <r>
    <d v="2025-11-10T00:00:00"/>
    <x v="1"/>
    <n v="10"/>
    <x v="0"/>
    <n v="44"/>
    <x v="1"/>
    <x v="2"/>
    <x v="4"/>
    <x v="0"/>
    <x v="4"/>
    <x v="6"/>
    <n v="29"/>
    <n v="3"/>
    <n v="8"/>
    <n v="140"/>
    <n v="87"/>
    <n v="227"/>
    <x v="3"/>
  </r>
  <r>
    <d v="2025-11-24T00:00:00"/>
    <x v="0"/>
    <n v="24"/>
    <x v="0"/>
    <n v="44"/>
    <x v="1"/>
    <x v="2"/>
    <x v="4"/>
    <x v="0"/>
    <x v="4"/>
    <x v="6"/>
    <n v="21"/>
    <n v="3"/>
    <n v="8"/>
    <n v="102"/>
    <n v="63"/>
    <n v="165"/>
    <x v="3"/>
  </r>
  <r>
    <d v="2025-11-24T00:00:00"/>
    <x v="1"/>
    <n v="24"/>
    <x v="0"/>
    <n v="44"/>
    <x v="1"/>
    <x v="2"/>
    <x v="4"/>
    <x v="0"/>
    <x v="4"/>
    <x v="6"/>
    <n v="19"/>
    <n v="3"/>
    <n v="8"/>
    <n v="92"/>
    <n v="57"/>
    <n v="149"/>
    <x v="3"/>
  </r>
  <r>
    <d v="2025-12-13T00:00:00"/>
    <x v="0"/>
    <n v="13"/>
    <x v="8"/>
    <n v="59"/>
    <x v="1"/>
    <x v="2"/>
    <x v="4"/>
    <x v="0"/>
    <x v="4"/>
    <x v="6"/>
    <n v="15"/>
    <n v="3"/>
    <n v="8"/>
    <n v="73"/>
    <n v="45"/>
    <n v="118"/>
    <x v="4"/>
  </r>
  <r>
    <d v="2025-12-13T00:00:00"/>
    <x v="1"/>
    <n v="13"/>
    <x v="8"/>
    <n v="59"/>
    <x v="1"/>
    <x v="2"/>
    <x v="4"/>
    <x v="0"/>
    <x v="4"/>
    <x v="6"/>
    <n v="13"/>
    <n v="3"/>
    <n v="8"/>
    <n v="63"/>
    <n v="39"/>
    <n v="102"/>
    <x v="4"/>
  </r>
  <r>
    <d v="2025-02-10T00:00:00"/>
    <x v="2"/>
    <n v="10"/>
    <x v="3"/>
    <n v="59"/>
    <x v="1"/>
    <x v="2"/>
    <x v="4"/>
    <x v="0"/>
    <x v="4"/>
    <x v="6"/>
    <n v="16"/>
    <n v="3"/>
    <n v="8"/>
    <n v="77"/>
    <n v="48"/>
    <n v="125"/>
    <x v="4"/>
  </r>
  <r>
    <d v="2025-02-10T00:00:00"/>
    <x v="3"/>
    <n v="10"/>
    <x v="3"/>
    <n v="59"/>
    <x v="1"/>
    <x v="2"/>
    <x v="4"/>
    <x v="0"/>
    <x v="4"/>
    <x v="6"/>
    <n v="14"/>
    <n v="3"/>
    <n v="8"/>
    <n v="68"/>
    <n v="42"/>
    <n v="110"/>
    <x v="4"/>
  </r>
  <r>
    <d v="2025-07-12T00:00:00"/>
    <x v="0"/>
    <n v="12"/>
    <x v="4"/>
    <n v="38"/>
    <x v="0"/>
    <x v="5"/>
    <x v="9"/>
    <x v="0"/>
    <x v="4"/>
    <x v="6"/>
    <n v="28"/>
    <n v="3"/>
    <n v="8"/>
    <n v="131"/>
    <n v="84"/>
    <n v="215"/>
    <x v="3"/>
  </r>
  <r>
    <d v="2025-07-12T00:00:00"/>
    <x v="1"/>
    <n v="12"/>
    <x v="4"/>
    <n v="38"/>
    <x v="0"/>
    <x v="5"/>
    <x v="9"/>
    <x v="0"/>
    <x v="4"/>
    <x v="6"/>
    <n v="26"/>
    <n v="3"/>
    <n v="8"/>
    <n v="122"/>
    <n v="78"/>
    <n v="200"/>
    <x v="3"/>
  </r>
  <r>
    <d v="2025-11-19T00:00:00"/>
    <x v="0"/>
    <n v="19"/>
    <x v="0"/>
    <n v="38"/>
    <x v="0"/>
    <x v="5"/>
    <x v="9"/>
    <x v="0"/>
    <x v="4"/>
    <x v="6"/>
    <n v="26"/>
    <n v="3"/>
    <n v="8"/>
    <n v="122"/>
    <n v="78"/>
    <n v="200"/>
    <x v="3"/>
  </r>
  <r>
    <d v="2025-11-19T00:00:00"/>
    <x v="1"/>
    <n v="19"/>
    <x v="0"/>
    <n v="38"/>
    <x v="0"/>
    <x v="5"/>
    <x v="9"/>
    <x v="0"/>
    <x v="4"/>
    <x v="6"/>
    <n v="23"/>
    <n v="3"/>
    <n v="8"/>
    <n v="108"/>
    <n v="69"/>
    <n v="177"/>
    <x v="3"/>
  </r>
  <r>
    <d v="2025-01-12T00:00:00"/>
    <x v="2"/>
    <n v="12"/>
    <x v="7"/>
    <n v="38"/>
    <x v="0"/>
    <x v="5"/>
    <x v="9"/>
    <x v="0"/>
    <x v="4"/>
    <x v="6"/>
    <n v="18"/>
    <n v="3"/>
    <n v="8"/>
    <n v="84"/>
    <n v="54"/>
    <n v="138"/>
    <x v="3"/>
  </r>
  <r>
    <d v="2025-01-12T00:00:00"/>
    <x v="3"/>
    <n v="12"/>
    <x v="7"/>
    <n v="38"/>
    <x v="0"/>
    <x v="5"/>
    <x v="9"/>
    <x v="0"/>
    <x v="4"/>
    <x v="6"/>
    <n v="18"/>
    <n v="3"/>
    <n v="8"/>
    <n v="84"/>
    <n v="54"/>
    <n v="138"/>
    <x v="3"/>
  </r>
  <r>
    <d v="2025-10-05T00:00:00"/>
    <x v="0"/>
    <n v="5"/>
    <x v="10"/>
    <n v="27"/>
    <x v="1"/>
    <x v="5"/>
    <x v="9"/>
    <x v="0"/>
    <x v="4"/>
    <x v="6"/>
    <n v="5"/>
    <n v="3"/>
    <n v="8"/>
    <n v="23"/>
    <n v="15"/>
    <n v="38"/>
    <x v="2"/>
  </r>
  <r>
    <d v="2025-10-05T00:00:00"/>
    <x v="1"/>
    <n v="5"/>
    <x v="10"/>
    <n v="27"/>
    <x v="1"/>
    <x v="5"/>
    <x v="9"/>
    <x v="0"/>
    <x v="4"/>
    <x v="6"/>
    <n v="6"/>
    <n v="3"/>
    <n v="8"/>
    <n v="28"/>
    <n v="18"/>
    <n v="46"/>
    <x v="2"/>
  </r>
  <r>
    <d v="2025-08-16T00:00:00"/>
    <x v="0"/>
    <n v="16"/>
    <x v="5"/>
    <n v="52"/>
    <x v="0"/>
    <x v="4"/>
    <x v="22"/>
    <x v="0"/>
    <x v="4"/>
    <x v="6"/>
    <n v="20"/>
    <n v="3"/>
    <n v="8"/>
    <n v="89"/>
    <n v="60"/>
    <n v="149"/>
    <x v="1"/>
  </r>
  <r>
    <d v="2025-08-16T00:00:00"/>
    <x v="1"/>
    <n v="16"/>
    <x v="5"/>
    <n v="52"/>
    <x v="0"/>
    <x v="4"/>
    <x v="22"/>
    <x v="0"/>
    <x v="4"/>
    <x v="6"/>
    <n v="17"/>
    <n v="3"/>
    <n v="8"/>
    <n v="75"/>
    <n v="51"/>
    <n v="126"/>
    <x v="1"/>
  </r>
  <r>
    <d v="2025-07-10T00:00:00"/>
    <x v="0"/>
    <n v="10"/>
    <x v="4"/>
    <n v="52"/>
    <x v="0"/>
    <x v="4"/>
    <x v="24"/>
    <x v="0"/>
    <x v="4"/>
    <x v="6"/>
    <n v="18"/>
    <n v="3"/>
    <n v="8"/>
    <n v="84"/>
    <n v="54"/>
    <n v="138"/>
    <x v="1"/>
  </r>
  <r>
    <d v="2025-07-10T00:00:00"/>
    <x v="1"/>
    <n v="10"/>
    <x v="4"/>
    <n v="52"/>
    <x v="0"/>
    <x v="4"/>
    <x v="24"/>
    <x v="0"/>
    <x v="4"/>
    <x v="6"/>
    <n v="19"/>
    <n v="3"/>
    <n v="8"/>
    <n v="89"/>
    <n v="57"/>
    <n v="146"/>
    <x v="1"/>
  </r>
  <r>
    <d v="2025-12-15T00:00:00"/>
    <x v="0"/>
    <n v="15"/>
    <x v="8"/>
    <n v="49"/>
    <x v="0"/>
    <x v="5"/>
    <x v="9"/>
    <x v="0"/>
    <x v="4"/>
    <x v="6"/>
    <n v="13"/>
    <n v="3"/>
    <n v="8"/>
    <n v="61"/>
    <n v="39"/>
    <n v="100"/>
    <x v="1"/>
  </r>
  <r>
    <d v="2025-12-15T00:00:00"/>
    <x v="1"/>
    <n v="15"/>
    <x v="8"/>
    <n v="49"/>
    <x v="0"/>
    <x v="5"/>
    <x v="9"/>
    <x v="0"/>
    <x v="4"/>
    <x v="6"/>
    <n v="13"/>
    <n v="3"/>
    <n v="8"/>
    <n v="61"/>
    <n v="39"/>
    <n v="100"/>
    <x v="1"/>
  </r>
  <r>
    <d v="2025-03-26T00:00:00"/>
    <x v="2"/>
    <n v="26"/>
    <x v="1"/>
    <n v="33"/>
    <x v="1"/>
    <x v="4"/>
    <x v="31"/>
    <x v="0"/>
    <x v="4"/>
    <x v="6"/>
    <n v="20"/>
    <n v="3"/>
    <n v="8"/>
    <n v="90"/>
    <n v="60"/>
    <n v="150"/>
    <x v="2"/>
  </r>
  <r>
    <d v="2025-03-26T00:00:00"/>
    <x v="3"/>
    <n v="26"/>
    <x v="1"/>
    <n v="33"/>
    <x v="1"/>
    <x v="4"/>
    <x v="31"/>
    <x v="0"/>
    <x v="4"/>
    <x v="6"/>
    <n v="19"/>
    <n v="3"/>
    <n v="8"/>
    <n v="86"/>
    <n v="57"/>
    <n v="143"/>
    <x v="2"/>
  </r>
  <r>
    <d v="2025-11-17T00:00:00"/>
    <x v="0"/>
    <n v="17"/>
    <x v="0"/>
    <n v="37"/>
    <x v="0"/>
    <x v="5"/>
    <x v="9"/>
    <x v="0"/>
    <x v="4"/>
    <x v="6"/>
    <n v="23"/>
    <n v="3"/>
    <n v="8"/>
    <n v="108"/>
    <n v="69"/>
    <n v="177"/>
    <x v="3"/>
  </r>
  <r>
    <d v="2025-11-17T00:00:00"/>
    <x v="1"/>
    <n v="17"/>
    <x v="0"/>
    <n v="37"/>
    <x v="0"/>
    <x v="5"/>
    <x v="9"/>
    <x v="0"/>
    <x v="4"/>
    <x v="6"/>
    <n v="21"/>
    <n v="3"/>
    <n v="8"/>
    <n v="98"/>
    <n v="63"/>
    <n v="161"/>
    <x v="3"/>
  </r>
  <r>
    <d v="2025-01-22T00:00:00"/>
    <x v="2"/>
    <n v="22"/>
    <x v="7"/>
    <n v="37"/>
    <x v="0"/>
    <x v="5"/>
    <x v="9"/>
    <x v="0"/>
    <x v="4"/>
    <x v="6"/>
    <n v="5"/>
    <n v="3"/>
    <n v="8"/>
    <n v="23"/>
    <n v="15"/>
    <n v="38"/>
    <x v="3"/>
  </r>
  <r>
    <d v="2025-01-22T00:00:00"/>
    <x v="3"/>
    <n v="22"/>
    <x v="7"/>
    <n v="37"/>
    <x v="0"/>
    <x v="5"/>
    <x v="9"/>
    <x v="0"/>
    <x v="4"/>
    <x v="6"/>
    <n v="3"/>
    <n v="3"/>
    <n v="8"/>
    <n v="14"/>
    <n v="9"/>
    <n v="23"/>
    <x v="3"/>
  </r>
  <r>
    <d v="2025-03-01T00:00:00"/>
    <x v="2"/>
    <n v="1"/>
    <x v="1"/>
    <n v="37"/>
    <x v="0"/>
    <x v="5"/>
    <x v="9"/>
    <x v="0"/>
    <x v="4"/>
    <x v="6"/>
    <n v="11"/>
    <n v="3"/>
    <n v="8"/>
    <n v="51"/>
    <n v="33"/>
    <n v="84"/>
    <x v="3"/>
  </r>
  <r>
    <d v="2025-03-01T00:00:00"/>
    <x v="3"/>
    <n v="1"/>
    <x v="1"/>
    <n v="37"/>
    <x v="0"/>
    <x v="5"/>
    <x v="9"/>
    <x v="0"/>
    <x v="4"/>
    <x v="6"/>
    <n v="10"/>
    <n v="3"/>
    <n v="8"/>
    <n v="47"/>
    <n v="30"/>
    <n v="77"/>
    <x v="3"/>
  </r>
  <r>
    <d v="2025-04-02T00:00:00"/>
    <x v="2"/>
    <n v="2"/>
    <x v="11"/>
    <n v="37"/>
    <x v="0"/>
    <x v="5"/>
    <x v="9"/>
    <x v="0"/>
    <x v="4"/>
    <x v="6"/>
    <n v="11"/>
    <n v="3"/>
    <n v="8"/>
    <n v="51"/>
    <n v="33"/>
    <n v="84"/>
    <x v="3"/>
  </r>
  <r>
    <d v="2025-04-02T00:00:00"/>
    <x v="3"/>
    <n v="2"/>
    <x v="11"/>
    <n v="37"/>
    <x v="0"/>
    <x v="5"/>
    <x v="9"/>
    <x v="0"/>
    <x v="4"/>
    <x v="6"/>
    <n v="11"/>
    <n v="3"/>
    <n v="8"/>
    <n v="51"/>
    <n v="33"/>
    <n v="84"/>
    <x v="3"/>
  </r>
  <r>
    <d v="2025-10-10T00:00:00"/>
    <x v="0"/>
    <n v="10"/>
    <x v="10"/>
    <n v="21"/>
    <x v="0"/>
    <x v="1"/>
    <x v="1"/>
    <x v="0"/>
    <x v="4"/>
    <x v="6"/>
    <n v="13"/>
    <n v="3"/>
    <n v="8"/>
    <n v="51"/>
    <n v="39"/>
    <n v="90"/>
    <x v="0"/>
  </r>
  <r>
    <d v="2025-10-10T00:00:00"/>
    <x v="1"/>
    <n v="10"/>
    <x v="10"/>
    <n v="21"/>
    <x v="0"/>
    <x v="1"/>
    <x v="1"/>
    <x v="0"/>
    <x v="4"/>
    <x v="6"/>
    <n v="15"/>
    <n v="3"/>
    <n v="8"/>
    <n v="59"/>
    <n v="45"/>
    <n v="104"/>
    <x v="0"/>
  </r>
  <r>
    <d v="2025-01-28T00:00:00"/>
    <x v="2"/>
    <n v="28"/>
    <x v="7"/>
    <n v="21"/>
    <x v="0"/>
    <x v="1"/>
    <x v="1"/>
    <x v="0"/>
    <x v="4"/>
    <x v="6"/>
    <n v="5"/>
    <n v="3"/>
    <n v="8"/>
    <n v="20"/>
    <n v="15"/>
    <n v="35"/>
    <x v="0"/>
  </r>
  <r>
    <d v="2025-01-28T00:00:00"/>
    <x v="3"/>
    <n v="28"/>
    <x v="7"/>
    <n v="21"/>
    <x v="0"/>
    <x v="1"/>
    <x v="1"/>
    <x v="0"/>
    <x v="4"/>
    <x v="6"/>
    <n v="7"/>
    <n v="3"/>
    <n v="8"/>
    <n v="28"/>
    <n v="21"/>
    <n v="49"/>
    <x v="0"/>
  </r>
  <r>
    <d v="2025-02-23T00:00:00"/>
    <x v="2"/>
    <n v="23"/>
    <x v="3"/>
    <n v="19"/>
    <x v="1"/>
    <x v="5"/>
    <x v="9"/>
    <x v="0"/>
    <x v="4"/>
    <x v="6"/>
    <n v="25"/>
    <n v="3"/>
    <n v="8"/>
    <n v="117"/>
    <n v="75"/>
    <n v="192"/>
    <x v="0"/>
  </r>
  <r>
    <d v="2025-02-23T00:00:00"/>
    <x v="3"/>
    <n v="23"/>
    <x v="3"/>
    <n v="19"/>
    <x v="1"/>
    <x v="5"/>
    <x v="9"/>
    <x v="0"/>
    <x v="4"/>
    <x v="6"/>
    <n v="26"/>
    <n v="3"/>
    <n v="8"/>
    <n v="122"/>
    <n v="78"/>
    <n v="200"/>
    <x v="0"/>
  </r>
  <r>
    <d v="2025-12-09T00:00:00"/>
    <x v="0"/>
    <n v="9"/>
    <x v="8"/>
    <n v="25"/>
    <x v="1"/>
    <x v="3"/>
    <x v="13"/>
    <x v="0"/>
    <x v="4"/>
    <x v="6"/>
    <n v="27"/>
    <n v="3"/>
    <n v="8"/>
    <n v="107"/>
    <n v="81"/>
    <n v="188"/>
    <x v="0"/>
  </r>
  <r>
    <d v="2025-12-09T00:00:00"/>
    <x v="1"/>
    <n v="9"/>
    <x v="8"/>
    <n v="25"/>
    <x v="1"/>
    <x v="3"/>
    <x v="13"/>
    <x v="0"/>
    <x v="4"/>
    <x v="6"/>
    <n v="26"/>
    <n v="3"/>
    <n v="8"/>
    <n v="103"/>
    <n v="78"/>
    <n v="181"/>
    <x v="0"/>
  </r>
  <r>
    <d v="2025-04-15T00:00:00"/>
    <x v="2"/>
    <n v="15"/>
    <x v="11"/>
    <n v="25"/>
    <x v="1"/>
    <x v="3"/>
    <x v="13"/>
    <x v="0"/>
    <x v="4"/>
    <x v="6"/>
    <n v="18"/>
    <n v="3"/>
    <n v="8"/>
    <n v="71"/>
    <n v="54"/>
    <n v="125"/>
    <x v="0"/>
  </r>
  <r>
    <d v="2025-04-15T00:00:00"/>
    <x v="3"/>
    <n v="15"/>
    <x v="11"/>
    <n v="25"/>
    <x v="1"/>
    <x v="3"/>
    <x v="13"/>
    <x v="0"/>
    <x v="4"/>
    <x v="6"/>
    <n v="16"/>
    <n v="3"/>
    <n v="8"/>
    <n v="63"/>
    <n v="48"/>
    <n v="111"/>
    <x v="0"/>
  </r>
  <r>
    <d v="2025-05-26T00:00:00"/>
    <x v="2"/>
    <n v="26"/>
    <x v="2"/>
    <n v="30"/>
    <x v="0"/>
    <x v="3"/>
    <x v="12"/>
    <x v="0"/>
    <x v="4"/>
    <x v="6"/>
    <n v="9"/>
    <n v="3"/>
    <n v="8"/>
    <n v="40"/>
    <n v="27"/>
    <n v="67"/>
    <x v="2"/>
  </r>
  <r>
    <d v="2025-05-26T00:00:00"/>
    <x v="3"/>
    <n v="26"/>
    <x v="2"/>
    <n v="30"/>
    <x v="0"/>
    <x v="3"/>
    <x v="12"/>
    <x v="0"/>
    <x v="4"/>
    <x v="6"/>
    <n v="10"/>
    <n v="3"/>
    <n v="8"/>
    <n v="44"/>
    <n v="30"/>
    <n v="74"/>
    <x v="2"/>
  </r>
  <r>
    <d v="2025-05-17T00:00:00"/>
    <x v="2"/>
    <n v="17"/>
    <x v="2"/>
    <n v="31"/>
    <x v="1"/>
    <x v="3"/>
    <x v="14"/>
    <x v="0"/>
    <x v="4"/>
    <x v="6"/>
    <n v="7"/>
    <n v="3"/>
    <n v="8"/>
    <n v="31"/>
    <n v="21"/>
    <n v="52"/>
    <x v="2"/>
  </r>
  <r>
    <d v="2025-05-17T00:00:00"/>
    <x v="3"/>
    <n v="17"/>
    <x v="2"/>
    <n v="31"/>
    <x v="1"/>
    <x v="3"/>
    <x v="14"/>
    <x v="0"/>
    <x v="4"/>
    <x v="6"/>
    <n v="4"/>
    <n v="3"/>
    <n v="8"/>
    <n v="18"/>
    <n v="12"/>
    <n v="30"/>
    <x v="2"/>
  </r>
  <r>
    <d v="2025-06-12T00:00:00"/>
    <x v="2"/>
    <n v="12"/>
    <x v="9"/>
    <n v="31"/>
    <x v="0"/>
    <x v="4"/>
    <x v="17"/>
    <x v="0"/>
    <x v="4"/>
    <x v="6"/>
    <n v="16"/>
    <n v="3"/>
    <n v="8"/>
    <n v="57"/>
    <n v="48"/>
    <n v="105"/>
    <x v="2"/>
  </r>
  <r>
    <d v="2025-06-12T00:00:00"/>
    <x v="3"/>
    <n v="12"/>
    <x v="9"/>
    <n v="31"/>
    <x v="0"/>
    <x v="4"/>
    <x v="17"/>
    <x v="0"/>
    <x v="4"/>
    <x v="6"/>
    <n v="13"/>
    <n v="3"/>
    <n v="8"/>
    <n v="46"/>
    <n v="39"/>
    <n v="85"/>
    <x v="2"/>
  </r>
  <r>
    <d v="2025-12-07T00:00:00"/>
    <x v="0"/>
    <n v="7"/>
    <x v="8"/>
    <n v="34"/>
    <x v="0"/>
    <x v="5"/>
    <x v="9"/>
    <x v="0"/>
    <x v="4"/>
    <x v="6"/>
    <n v="1"/>
    <n v="3"/>
    <n v="8"/>
    <n v="5"/>
    <n v="3"/>
    <n v="8"/>
    <x v="2"/>
  </r>
  <r>
    <d v="2025-12-07T00:00:00"/>
    <x v="1"/>
    <n v="7"/>
    <x v="8"/>
    <n v="34"/>
    <x v="0"/>
    <x v="5"/>
    <x v="9"/>
    <x v="0"/>
    <x v="4"/>
    <x v="6"/>
    <n v="1"/>
    <n v="3"/>
    <n v="8"/>
    <n v="5"/>
    <n v="3"/>
    <n v="8"/>
    <x v="2"/>
  </r>
  <r>
    <d v="2025-12-13T00:00:00"/>
    <x v="0"/>
    <n v="13"/>
    <x v="8"/>
    <n v="34"/>
    <x v="0"/>
    <x v="5"/>
    <x v="9"/>
    <x v="0"/>
    <x v="4"/>
    <x v="6"/>
    <n v="21"/>
    <n v="3"/>
    <n v="8"/>
    <n v="98"/>
    <n v="63"/>
    <n v="161"/>
    <x v="2"/>
  </r>
  <r>
    <d v="2025-12-13T00:00:00"/>
    <x v="1"/>
    <n v="13"/>
    <x v="8"/>
    <n v="34"/>
    <x v="0"/>
    <x v="5"/>
    <x v="9"/>
    <x v="0"/>
    <x v="4"/>
    <x v="6"/>
    <n v="23"/>
    <n v="3"/>
    <n v="8"/>
    <n v="108"/>
    <n v="69"/>
    <n v="177"/>
    <x v="2"/>
  </r>
  <r>
    <d v="2025-04-14T00:00:00"/>
    <x v="2"/>
    <n v="14"/>
    <x v="11"/>
    <n v="34"/>
    <x v="0"/>
    <x v="5"/>
    <x v="9"/>
    <x v="0"/>
    <x v="4"/>
    <x v="6"/>
    <n v="16"/>
    <n v="3"/>
    <n v="8"/>
    <n v="75"/>
    <n v="48"/>
    <n v="123"/>
    <x v="2"/>
  </r>
  <r>
    <d v="2025-04-14T00:00:00"/>
    <x v="3"/>
    <n v="14"/>
    <x v="11"/>
    <n v="34"/>
    <x v="0"/>
    <x v="5"/>
    <x v="9"/>
    <x v="0"/>
    <x v="4"/>
    <x v="6"/>
    <n v="13"/>
    <n v="3"/>
    <n v="8"/>
    <n v="61"/>
    <n v="39"/>
    <n v="100"/>
    <x v="2"/>
  </r>
  <r>
    <d v="2025-06-10T00:00:00"/>
    <x v="2"/>
    <n v="10"/>
    <x v="9"/>
    <n v="34"/>
    <x v="0"/>
    <x v="5"/>
    <x v="9"/>
    <x v="0"/>
    <x v="4"/>
    <x v="6"/>
    <n v="9"/>
    <n v="3"/>
    <n v="8"/>
    <n v="42"/>
    <n v="27"/>
    <n v="69"/>
    <x v="2"/>
  </r>
  <r>
    <d v="2025-06-10T00:00:00"/>
    <x v="3"/>
    <n v="10"/>
    <x v="9"/>
    <n v="34"/>
    <x v="0"/>
    <x v="5"/>
    <x v="9"/>
    <x v="0"/>
    <x v="4"/>
    <x v="6"/>
    <n v="6"/>
    <n v="3"/>
    <n v="8"/>
    <n v="28"/>
    <n v="18"/>
    <n v="46"/>
    <x v="2"/>
  </r>
  <r>
    <d v="2025-10-01T00:00:00"/>
    <x v="0"/>
    <n v="1"/>
    <x v="10"/>
    <n v="27"/>
    <x v="1"/>
    <x v="2"/>
    <x v="3"/>
    <x v="0"/>
    <x v="4"/>
    <x v="6"/>
    <n v="17"/>
    <n v="3"/>
    <n v="8"/>
    <n v="66"/>
    <n v="51"/>
    <n v="117"/>
    <x v="2"/>
  </r>
  <r>
    <d v="2025-10-01T00:00:00"/>
    <x v="1"/>
    <n v="1"/>
    <x v="10"/>
    <n v="27"/>
    <x v="1"/>
    <x v="2"/>
    <x v="3"/>
    <x v="0"/>
    <x v="4"/>
    <x v="6"/>
    <n v="14"/>
    <n v="3"/>
    <n v="8"/>
    <n v="54"/>
    <n v="42"/>
    <n v="96"/>
    <x v="2"/>
  </r>
  <r>
    <d v="2025-01-06T00:00:00"/>
    <x v="2"/>
    <n v="6"/>
    <x v="7"/>
    <n v="69"/>
    <x v="1"/>
    <x v="2"/>
    <x v="4"/>
    <x v="0"/>
    <x v="4"/>
    <x v="6"/>
    <n v="2"/>
    <n v="3"/>
    <n v="8"/>
    <n v="10"/>
    <n v="6"/>
    <n v="16"/>
    <x v="4"/>
  </r>
  <r>
    <d v="2025-01-06T00:00:00"/>
    <x v="3"/>
    <n v="6"/>
    <x v="7"/>
    <n v="69"/>
    <x v="1"/>
    <x v="2"/>
    <x v="4"/>
    <x v="0"/>
    <x v="4"/>
    <x v="6"/>
    <n v="1"/>
    <n v="3"/>
    <n v="8"/>
    <n v="5"/>
    <n v="3"/>
    <n v="8"/>
    <x v="4"/>
  </r>
  <r>
    <d v="2025-05-07T00:00:00"/>
    <x v="2"/>
    <n v="7"/>
    <x v="2"/>
    <n v="32"/>
    <x v="1"/>
    <x v="1"/>
    <x v="2"/>
    <x v="0"/>
    <x v="4"/>
    <x v="6"/>
    <n v="28"/>
    <n v="3"/>
    <n v="8"/>
    <n v="93"/>
    <n v="84"/>
    <n v="177"/>
    <x v="2"/>
  </r>
  <r>
    <d v="2025-05-07T00:00:00"/>
    <x v="3"/>
    <n v="7"/>
    <x v="2"/>
    <n v="32"/>
    <x v="1"/>
    <x v="1"/>
    <x v="2"/>
    <x v="0"/>
    <x v="4"/>
    <x v="6"/>
    <n v="28"/>
    <n v="3"/>
    <n v="8"/>
    <n v="93"/>
    <n v="84"/>
    <n v="177"/>
    <x v="2"/>
  </r>
  <r>
    <d v="2025-06-23T00:00:00"/>
    <x v="2"/>
    <n v="23"/>
    <x v="9"/>
    <n v="32"/>
    <x v="1"/>
    <x v="1"/>
    <x v="2"/>
    <x v="0"/>
    <x v="4"/>
    <x v="6"/>
    <n v="18"/>
    <n v="3"/>
    <n v="8"/>
    <n v="60"/>
    <n v="54"/>
    <n v="114"/>
    <x v="2"/>
  </r>
  <r>
    <d v="2025-06-23T00:00:00"/>
    <x v="3"/>
    <n v="23"/>
    <x v="9"/>
    <n v="32"/>
    <x v="1"/>
    <x v="1"/>
    <x v="2"/>
    <x v="0"/>
    <x v="4"/>
    <x v="6"/>
    <n v="19"/>
    <n v="3"/>
    <n v="8"/>
    <n v="63"/>
    <n v="57"/>
    <n v="120"/>
    <x v="2"/>
  </r>
  <r>
    <d v="2025-06-11T00:00:00"/>
    <x v="2"/>
    <n v="11"/>
    <x v="9"/>
    <n v="50"/>
    <x v="0"/>
    <x v="1"/>
    <x v="8"/>
    <x v="0"/>
    <x v="4"/>
    <x v="6"/>
    <n v="15"/>
    <n v="3"/>
    <n v="8"/>
    <n v="56"/>
    <n v="45"/>
    <n v="101"/>
    <x v="1"/>
  </r>
  <r>
    <d v="2025-06-11T00:00:00"/>
    <x v="3"/>
    <n v="11"/>
    <x v="9"/>
    <n v="50"/>
    <x v="0"/>
    <x v="1"/>
    <x v="8"/>
    <x v="0"/>
    <x v="4"/>
    <x v="6"/>
    <n v="16"/>
    <n v="3"/>
    <n v="8"/>
    <n v="60"/>
    <n v="48"/>
    <n v="108"/>
    <x v="1"/>
  </r>
  <r>
    <d v="2025-12-09T00:00:00"/>
    <x v="0"/>
    <n v="9"/>
    <x v="8"/>
    <n v="48"/>
    <x v="1"/>
    <x v="1"/>
    <x v="1"/>
    <x v="0"/>
    <x v="4"/>
    <x v="6"/>
    <n v="28"/>
    <n v="3"/>
    <n v="8"/>
    <n v="111"/>
    <n v="84"/>
    <n v="195"/>
    <x v="1"/>
  </r>
  <r>
    <d v="2025-12-09T00:00:00"/>
    <x v="1"/>
    <n v="9"/>
    <x v="8"/>
    <n v="48"/>
    <x v="1"/>
    <x v="1"/>
    <x v="1"/>
    <x v="0"/>
    <x v="4"/>
    <x v="6"/>
    <n v="30"/>
    <n v="3"/>
    <n v="8"/>
    <n v="119"/>
    <n v="90"/>
    <n v="209"/>
    <x v="1"/>
  </r>
  <r>
    <d v="2025-05-31T00:00:00"/>
    <x v="2"/>
    <n v="31"/>
    <x v="2"/>
    <n v="48"/>
    <x v="1"/>
    <x v="1"/>
    <x v="1"/>
    <x v="0"/>
    <x v="4"/>
    <x v="6"/>
    <n v="13"/>
    <n v="3"/>
    <n v="8"/>
    <n v="51"/>
    <n v="39"/>
    <n v="90"/>
    <x v="1"/>
  </r>
  <r>
    <d v="2025-05-31T00:00:00"/>
    <x v="3"/>
    <n v="31"/>
    <x v="2"/>
    <n v="48"/>
    <x v="1"/>
    <x v="1"/>
    <x v="1"/>
    <x v="0"/>
    <x v="4"/>
    <x v="6"/>
    <n v="12"/>
    <n v="3"/>
    <n v="8"/>
    <n v="48"/>
    <n v="36"/>
    <n v="84"/>
    <x v="1"/>
  </r>
  <r>
    <d v="2025-03-14T00:00:00"/>
    <x v="2"/>
    <n v="14"/>
    <x v="1"/>
    <n v="35"/>
    <x v="1"/>
    <x v="1"/>
    <x v="2"/>
    <x v="0"/>
    <x v="4"/>
    <x v="6"/>
    <n v="8"/>
    <n v="3"/>
    <n v="8"/>
    <n v="27"/>
    <n v="24"/>
    <n v="51"/>
    <x v="2"/>
  </r>
  <r>
    <d v="2025-03-14T00:00:00"/>
    <x v="3"/>
    <n v="14"/>
    <x v="1"/>
    <n v="35"/>
    <x v="1"/>
    <x v="1"/>
    <x v="2"/>
    <x v="0"/>
    <x v="4"/>
    <x v="6"/>
    <n v="10"/>
    <n v="3"/>
    <n v="8"/>
    <n v="33"/>
    <n v="30"/>
    <n v="63"/>
    <x v="2"/>
  </r>
  <r>
    <d v="2025-12-04T00:00:00"/>
    <x v="0"/>
    <n v="4"/>
    <x v="8"/>
    <n v="32"/>
    <x v="0"/>
    <x v="1"/>
    <x v="1"/>
    <x v="0"/>
    <x v="4"/>
    <x v="6"/>
    <n v="4"/>
    <n v="3"/>
    <n v="8"/>
    <n v="16"/>
    <n v="12"/>
    <n v="28"/>
    <x v="2"/>
  </r>
  <r>
    <d v="2025-12-04T00:00:00"/>
    <x v="1"/>
    <n v="4"/>
    <x v="8"/>
    <n v="32"/>
    <x v="0"/>
    <x v="1"/>
    <x v="1"/>
    <x v="0"/>
    <x v="4"/>
    <x v="6"/>
    <n v="1"/>
    <n v="3"/>
    <n v="8"/>
    <n v="4"/>
    <n v="3"/>
    <n v="7"/>
    <x v="2"/>
  </r>
  <r>
    <d v="2025-06-28T00:00:00"/>
    <x v="2"/>
    <n v="28"/>
    <x v="9"/>
    <n v="32"/>
    <x v="0"/>
    <x v="1"/>
    <x v="1"/>
    <x v="0"/>
    <x v="4"/>
    <x v="6"/>
    <n v="16"/>
    <n v="3"/>
    <n v="8"/>
    <n v="63"/>
    <n v="48"/>
    <n v="111"/>
    <x v="2"/>
  </r>
  <r>
    <d v="2025-06-28T00:00:00"/>
    <x v="3"/>
    <n v="28"/>
    <x v="9"/>
    <n v="32"/>
    <x v="0"/>
    <x v="1"/>
    <x v="1"/>
    <x v="0"/>
    <x v="4"/>
    <x v="6"/>
    <n v="15"/>
    <n v="3"/>
    <n v="8"/>
    <n v="59"/>
    <n v="45"/>
    <n v="104"/>
    <x v="2"/>
  </r>
  <r>
    <d v="2025-04-07T00:00:00"/>
    <x v="2"/>
    <n v="7"/>
    <x v="11"/>
    <n v="33"/>
    <x v="0"/>
    <x v="1"/>
    <x v="8"/>
    <x v="0"/>
    <x v="4"/>
    <x v="6"/>
    <n v="21"/>
    <n v="3"/>
    <n v="8"/>
    <n v="78"/>
    <n v="63"/>
    <n v="141"/>
    <x v="2"/>
  </r>
  <r>
    <d v="2025-04-07T00:00:00"/>
    <x v="3"/>
    <n v="7"/>
    <x v="11"/>
    <n v="33"/>
    <x v="0"/>
    <x v="1"/>
    <x v="8"/>
    <x v="0"/>
    <x v="4"/>
    <x v="6"/>
    <n v="23"/>
    <n v="3"/>
    <n v="8"/>
    <n v="86"/>
    <n v="69"/>
    <n v="155"/>
    <x v="2"/>
  </r>
  <r>
    <d v="2025-05-12T00:00:00"/>
    <x v="2"/>
    <n v="12"/>
    <x v="2"/>
    <n v="33"/>
    <x v="0"/>
    <x v="1"/>
    <x v="8"/>
    <x v="0"/>
    <x v="4"/>
    <x v="6"/>
    <n v="14"/>
    <n v="3"/>
    <n v="8"/>
    <n v="52"/>
    <n v="42"/>
    <n v="94"/>
    <x v="2"/>
  </r>
  <r>
    <d v="2025-05-12T00:00:00"/>
    <x v="3"/>
    <n v="12"/>
    <x v="2"/>
    <n v="33"/>
    <x v="0"/>
    <x v="1"/>
    <x v="8"/>
    <x v="0"/>
    <x v="4"/>
    <x v="6"/>
    <n v="11"/>
    <n v="3"/>
    <n v="8"/>
    <n v="41"/>
    <n v="33"/>
    <n v="74"/>
    <x v="2"/>
  </r>
  <r>
    <d v="2025-11-07T00:00:00"/>
    <x v="0"/>
    <n v="7"/>
    <x v="0"/>
    <n v="33"/>
    <x v="1"/>
    <x v="1"/>
    <x v="2"/>
    <x v="0"/>
    <x v="4"/>
    <x v="6"/>
    <n v="5"/>
    <n v="3"/>
    <n v="8"/>
    <n v="17"/>
    <n v="15"/>
    <n v="32"/>
    <x v="2"/>
  </r>
  <r>
    <d v="2025-11-07T00:00:00"/>
    <x v="1"/>
    <n v="7"/>
    <x v="0"/>
    <n v="33"/>
    <x v="1"/>
    <x v="1"/>
    <x v="2"/>
    <x v="0"/>
    <x v="4"/>
    <x v="6"/>
    <n v="6"/>
    <n v="3"/>
    <n v="8"/>
    <n v="20"/>
    <n v="18"/>
    <n v="38"/>
    <x v="2"/>
  </r>
  <r>
    <d v="2025-05-26T00:00:00"/>
    <x v="2"/>
    <n v="26"/>
    <x v="2"/>
    <n v="33"/>
    <x v="1"/>
    <x v="1"/>
    <x v="2"/>
    <x v="0"/>
    <x v="4"/>
    <x v="6"/>
    <n v="27"/>
    <n v="3"/>
    <n v="8"/>
    <n v="90"/>
    <n v="81"/>
    <n v="171"/>
    <x v="2"/>
  </r>
  <r>
    <d v="2025-05-26T00:00:00"/>
    <x v="3"/>
    <n v="26"/>
    <x v="2"/>
    <n v="33"/>
    <x v="1"/>
    <x v="1"/>
    <x v="2"/>
    <x v="0"/>
    <x v="4"/>
    <x v="6"/>
    <n v="26"/>
    <n v="3"/>
    <n v="8"/>
    <n v="86"/>
    <n v="78"/>
    <n v="164"/>
    <x v="2"/>
  </r>
  <r>
    <d v="2025-09-19T00:00:00"/>
    <x v="0"/>
    <n v="19"/>
    <x v="6"/>
    <n v="17"/>
    <x v="0"/>
    <x v="0"/>
    <x v="0"/>
    <x v="0"/>
    <x v="4"/>
    <x v="6"/>
    <n v="6"/>
    <n v="3"/>
    <n v="8"/>
    <n v="30"/>
    <n v="18"/>
    <n v="48"/>
    <x v="0"/>
  </r>
  <r>
    <d v="2025-09-19T00:00:00"/>
    <x v="1"/>
    <n v="19"/>
    <x v="6"/>
    <n v="17"/>
    <x v="0"/>
    <x v="0"/>
    <x v="0"/>
    <x v="0"/>
    <x v="4"/>
    <x v="6"/>
    <n v="3"/>
    <n v="3"/>
    <n v="8"/>
    <n v="15"/>
    <n v="9"/>
    <n v="24"/>
    <x v="0"/>
  </r>
  <r>
    <d v="2025-11-14T00:00:00"/>
    <x v="0"/>
    <n v="14"/>
    <x v="0"/>
    <n v="17"/>
    <x v="0"/>
    <x v="0"/>
    <x v="0"/>
    <x v="0"/>
    <x v="4"/>
    <x v="6"/>
    <n v="30"/>
    <n v="3"/>
    <n v="8"/>
    <n v="148"/>
    <n v="90"/>
    <n v="238"/>
    <x v="0"/>
  </r>
  <r>
    <d v="2025-11-14T00:00:00"/>
    <x v="1"/>
    <n v="14"/>
    <x v="0"/>
    <n v="17"/>
    <x v="0"/>
    <x v="0"/>
    <x v="0"/>
    <x v="0"/>
    <x v="4"/>
    <x v="6"/>
    <n v="31"/>
    <n v="3"/>
    <n v="8"/>
    <n v="153"/>
    <n v="93"/>
    <n v="246"/>
    <x v="0"/>
  </r>
  <r>
    <d v="2025-07-11T00:00:00"/>
    <x v="2"/>
    <n v="11"/>
    <x v="4"/>
    <n v="17"/>
    <x v="0"/>
    <x v="0"/>
    <x v="0"/>
    <x v="0"/>
    <x v="4"/>
    <x v="6"/>
    <n v="16"/>
    <n v="3"/>
    <n v="8"/>
    <n v="79"/>
    <n v="48"/>
    <n v="127"/>
    <x v="0"/>
  </r>
  <r>
    <d v="2025-07-11T00:00:00"/>
    <x v="3"/>
    <n v="11"/>
    <x v="4"/>
    <n v="17"/>
    <x v="0"/>
    <x v="0"/>
    <x v="0"/>
    <x v="0"/>
    <x v="4"/>
    <x v="6"/>
    <n v="16"/>
    <n v="3"/>
    <n v="8"/>
    <n v="79"/>
    <n v="48"/>
    <n v="127"/>
    <x v="0"/>
  </r>
  <r>
    <d v="2025-06-17T00:00:00"/>
    <x v="2"/>
    <n v="17"/>
    <x v="9"/>
    <n v="56"/>
    <x v="0"/>
    <x v="1"/>
    <x v="2"/>
    <x v="0"/>
    <x v="4"/>
    <x v="6"/>
    <n v="11"/>
    <n v="3"/>
    <n v="8"/>
    <n v="37"/>
    <n v="33"/>
    <n v="70"/>
    <x v="4"/>
  </r>
  <r>
    <d v="2025-06-17T00:00:00"/>
    <x v="3"/>
    <n v="17"/>
    <x v="9"/>
    <n v="56"/>
    <x v="0"/>
    <x v="1"/>
    <x v="2"/>
    <x v="0"/>
    <x v="4"/>
    <x v="6"/>
    <n v="10"/>
    <n v="3"/>
    <n v="8"/>
    <n v="33"/>
    <n v="30"/>
    <n v="63"/>
    <x v="4"/>
  </r>
  <r>
    <d v="2025-10-17T00:00:00"/>
    <x v="0"/>
    <n v="17"/>
    <x v="10"/>
    <n v="55"/>
    <x v="0"/>
    <x v="0"/>
    <x v="0"/>
    <x v="0"/>
    <x v="4"/>
    <x v="6"/>
    <n v="20"/>
    <n v="3"/>
    <n v="8"/>
    <n v="98"/>
    <n v="60"/>
    <n v="158"/>
    <x v="1"/>
  </r>
  <r>
    <d v="2025-10-17T00:00:00"/>
    <x v="1"/>
    <n v="17"/>
    <x v="10"/>
    <n v="55"/>
    <x v="0"/>
    <x v="0"/>
    <x v="0"/>
    <x v="0"/>
    <x v="4"/>
    <x v="6"/>
    <n v="20"/>
    <n v="3"/>
    <n v="8"/>
    <n v="98"/>
    <n v="60"/>
    <n v="158"/>
    <x v="1"/>
  </r>
  <r>
    <d v="2025-11-01T00:00:00"/>
    <x v="0"/>
    <n v="1"/>
    <x v="0"/>
    <n v="55"/>
    <x v="0"/>
    <x v="2"/>
    <x v="4"/>
    <x v="0"/>
    <x v="4"/>
    <x v="6"/>
    <n v="10"/>
    <n v="3"/>
    <n v="8"/>
    <n v="48"/>
    <n v="30"/>
    <n v="78"/>
    <x v="1"/>
  </r>
  <r>
    <d v="2025-11-01T00:00:00"/>
    <x v="1"/>
    <n v="1"/>
    <x v="0"/>
    <n v="55"/>
    <x v="0"/>
    <x v="2"/>
    <x v="4"/>
    <x v="0"/>
    <x v="4"/>
    <x v="6"/>
    <n v="12"/>
    <n v="3"/>
    <n v="8"/>
    <n v="58"/>
    <n v="36"/>
    <n v="94"/>
    <x v="1"/>
  </r>
  <r>
    <d v="2025-11-26T00:00:00"/>
    <x v="0"/>
    <n v="26"/>
    <x v="0"/>
    <n v="55"/>
    <x v="0"/>
    <x v="2"/>
    <x v="4"/>
    <x v="0"/>
    <x v="4"/>
    <x v="6"/>
    <n v="6"/>
    <n v="3"/>
    <n v="8"/>
    <n v="29"/>
    <n v="18"/>
    <n v="47"/>
    <x v="1"/>
  </r>
  <r>
    <d v="2025-11-26T00:00:00"/>
    <x v="1"/>
    <n v="26"/>
    <x v="0"/>
    <n v="55"/>
    <x v="0"/>
    <x v="2"/>
    <x v="4"/>
    <x v="0"/>
    <x v="4"/>
    <x v="6"/>
    <n v="5"/>
    <n v="3"/>
    <n v="8"/>
    <n v="24"/>
    <n v="15"/>
    <n v="39"/>
    <x v="1"/>
  </r>
  <r>
    <d v="2025-05-10T00:00:00"/>
    <x v="2"/>
    <n v="10"/>
    <x v="2"/>
    <n v="55"/>
    <x v="0"/>
    <x v="2"/>
    <x v="4"/>
    <x v="0"/>
    <x v="4"/>
    <x v="6"/>
    <n v="14"/>
    <n v="3"/>
    <n v="8"/>
    <n v="68"/>
    <n v="42"/>
    <n v="110"/>
    <x v="1"/>
  </r>
  <r>
    <d v="2025-05-10T00:00:00"/>
    <x v="3"/>
    <n v="10"/>
    <x v="2"/>
    <n v="55"/>
    <x v="0"/>
    <x v="2"/>
    <x v="4"/>
    <x v="0"/>
    <x v="4"/>
    <x v="6"/>
    <n v="16"/>
    <n v="3"/>
    <n v="8"/>
    <n v="77"/>
    <n v="48"/>
    <n v="125"/>
    <x v="1"/>
  </r>
  <r>
    <d v="2025-05-26T00:00:00"/>
    <x v="2"/>
    <n v="26"/>
    <x v="2"/>
    <n v="55"/>
    <x v="0"/>
    <x v="2"/>
    <x v="4"/>
    <x v="0"/>
    <x v="4"/>
    <x v="6"/>
    <n v="7"/>
    <n v="3"/>
    <n v="8"/>
    <n v="34"/>
    <n v="21"/>
    <n v="55"/>
    <x v="1"/>
  </r>
  <r>
    <d v="2025-05-26T00:00:00"/>
    <x v="3"/>
    <n v="26"/>
    <x v="2"/>
    <n v="55"/>
    <x v="0"/>
    <x v="2"/>
    <x v="4"/>
    <x v="0"/>
    <x v="4"/>
    <x v="6"/>
    <n v="6"/>
    <n v="3"/>
    <n v="8"/>
    <n v="29"/>
    <n v="18"/>
    <n v="47"/>
    <x v="1"/>
  </r>
  <r>
    <d v="2025-08-28T00:00:00"/>
    <x v="0"/>
    <n v="28"/>
    <x v="5"/>
    <n v="54"/>
    <x v="1"/>
    <x v="0"/>
    <x v="0"/>
    <x v="0"/>
    <x v="4"/>
    <x v="6"/>
    <n v="3"/>
    <n v="3"/>
    <n v="8"/>
    <n v="15"/>
    <n v="9"/>
    <n v="24"/>
    <x v="1"/>
  </r>
  <r>
    <d v="2025-08-28T00:00:00"/>
    <x v="1"/>
    <n v="28"/>
    <x v="5"/>
    <n v="54"/>
    <x v="1"/>
    <x v="0"/>
    <x v="0"/>
    <x v="0"/>
    <x v="4"/>
    <x v="6"/>
    <n v="4"/>
    <n v="3"/>
    <n v="8"/>
    <n v="20"/>
    <n v="12"/>
    <n v="32"/>
    <x v="1"/>
  </r>
  <r>
    <d v="2025-05-13T00:00:00"/>
    <x v="2"/>
    <n v="13"/>
    <x v="2"/>
    <n v="54"/>
    <x v="1"/>
    <x v="0"/>
    <x v="0"/>
    <x v="0"/>
    <x v="4"/>
    <x v="6"/>
    <n v="3"/>
    <n v="3"/>
    <n v="8"/>
    <n v="15"/>
    <n v="9"/>
    <n v="24"/>
    <x v="1"/>
  </r>
  <r>
    <d v="2025-05-13T00:00:00"/>
    <x v="3"/>
    <n v="13"/>
    <x v="2"/>
    <n v="54"/>
    <x v="1"/>
    <x v="0"/>
    <x v="0"/>
    <x v="0"/>
    <x v="4"/>
    <x v="6"/>
    <n v="1"/>
    <n v="3"/>
    <n v="8"/>
    <n v="5"/>
    <n v="3"/>
    <n v="8"/>
    <x v="1"/>
  </r>
  <r>
    <d v="2025-08-01T00:00:00"/>
    <x v="0"/>
    <n v="1"/>
    <x v="5"/>
    <n v="54"/>
    <x v="0"/>
    <x v="0"/>
    <x v="0"/>
    <x v="0"/>
    <x v="4"/>
    <x v="6"/>
    <n v="14"/>
    <n v="3"/>
    <n v="8"/>
    <n v="69"/>
    <n v="42"/>
    <n v="111"/>
    <x v="1"/>
  </r>
  <r>
    <d v="2025-08-01T00:00:00"/>
    <x v="1"/>
    <n v="1"/>
    <x v="5"/>
    <n v="54"/>
    <x v="0"/>
    <x v="0"/>
    <x v="0"/>
    <x v="0"/>
    <x v="4"/>
    <x v="6"/>
    <n v="15"/>
    <n v="3"/>
    <n v="8"/>
    <n v="74"/>
    <n v="45"/>
    <n v="119"/>
    <x v="1"/>
  </r>
  <r>
    <d v="2025-10-21T00:00:00"/>
    <x v="0"/>
    <n v="21"/>
    <x v="10"/>
    <n v="54"/>
    <x v="0"/>
    <x v="0"/>
    <x v="0"/>
    <x v="0"/>
    <x v="4"/>
    <x v="6"/>
    <n v="25"/>
    <n v="3"/>
    <n v="8"/>
    <n v="123"/>
    <n v="75"/>
    <n v="198"/>
    <x v="1"/>
  </r>
  <r>
    <d v="2025-10-21T00:00:00"/>
    <x v="1"/>
    <n v="21"/>
    <x v="10"/>
    <n v="54"/>
    <x v="0"/>
    <x v="0"/>
    <x v="0"/>
    <x v="0"/>
    <x v="4"/>
    <x v="6"/>
    <n v="22"/>
    <n v="3"/>
    <n v="8"/>
    <n v="108"/>
    <n v="66"/>
    <n v="174"/>
    <x v="1"/>
  </r>
  <r>
    <d v="2025-01-17T00:00:00"/>
    <x v="2"/>
    <n v="17"/>
    <x v="7"/>
    <n v="53"/>
    <x v="0"/>
    <x v="0"/>
    <x v="0"/>
    <x v="0"/>
    <x v="4"/>
    <x v="6"/>
    <n v="15"/>
    <n v="3"/>
    <n v="8"/>
    <n v="74"/>
    <n v="45"/>
    <n v="119"/>
    <x v="1"/>
  </r>
  <r>
    <d v="2025-01-17T00:00:00"/>
    <x v="3"/>
    <n v="17"/>
    <x v="7"/>
    <n v="53"/>
    <x v="0"/>
    <x v="0"/>
    <x v="0"/>
    <x v="0"/>
    <x v="4"/>
    <x v="6"/>
    <n v="16"/>
    <n v="3"/>
    <n v="8"/>
    <n v="79"/>
    <n v="48"/>
    <n v="127"/>
    <x v="1"/>
  </r>
  <r>
    <d v="2025-01-31T00:00:00"/>
    <x v="2"/>
    <n v="31"/>
    <x v="7"/>
    <n v="53"/>
    <x v="0"/>
    <x v="0"/>
    <x v="0"/>
    <x v="0"/>
    <x v="4"/>
    <x v="6"/>
    <n v="8"/>
    <n v="3"/>
    <n v="8"/>
    <n v="39"/>
    <n v="24"/>
    <n v="63"/>
    <x v="1"/>
  </r>
  <r>
    <d v="2025-01-31T00:00:00"/>
    <x v="3"/>
    <n v="31"/>
    <x v="7"/>
    <n v="53"/>
    <x v="0"/>
    <x v="0"/>
    <x v="0"/>
    <x v="0"/>
    <x v="4"/>
    <x v="6"/>
    <n v="6"/>
    <n v="3"/>
    <n v="8"/>
    <n v="30"/>
    <n v="18"/>
    <n v="48"/>
    <x v="1"/>
  </r>
  <r>
    <d v="2025-06-08T00:00:00"/>
    <x v="2"/>
    <n v="8"/>
    <x v="9"/>
    <n v="53"/>
    <x v="0"/>
    <x v="0"/>
    <x v="0"/>
    <x v="0"/>
    <x v="4"/>
    <x v="6"/>
    <n v="20"/>
    <n v="3"/>
    <n v="8"/>
    <n v="98"/>
    <n v="60"/>
    <n v="158"/>
    <x v="1"/>
  </r>
  <r>
    <d v="2025-06-08T00:00:00"/>
    <x v="3"/>
    <n v="8"/>
    <x v="9"/>
    <n v="53"/>
    <x v="0"/>
    <x v="0"/>
    <x v="0"/>
    <x v="0"/>
    <x v="4"/>
    <x v="6"/>
    <n v="18"/>
    <n v="3"/>
    <n v="8"/>
    <n v="89"/>
    <n v="54"/>
    <n v="143"/>
    <x v="1"/>
  </r>
  <r>
    <d v="2025-04-02T00:00:00"/>
    <x v="2"/>
    <n v="2"/>
    <x v="11"/>
    <n v="52"/>
    <x v="0"/>
    <x v="2"/>
    <x v="4"/>
    <x v="0"/>
    <x v="4"/>
    <x v="6"/>
    <n v="21"/>
    <n v="3"/>
    <n v="8"/>
    <n v="102"/>
    <n v="63"/>
    <n v="165"/>
    <x v="1"/>
  </r>
  <r>
    <d v="2025-04-02T00:00:00"/>
    <x v="3"/>
    <n v="2"/>
    <x v="11"/>
    <n v="52"/>
    <x v="0"/>
    <x v="2"/>
    <x v="4"/>
    <x v="0"/>
    <x v="4"/>
    <x v="6"/>
    <n v="23"/>
    <n v="3"/>
    <n v="8"/>
    <n v="111"/>
    <n v="69"/>
    <n v="180"/>
    <x v="1"/>
  </r>
  <r>
    <d v="2025-05-11T00:00:00"/>
    <x v="2"/>
    <n v="11"/>
    <x v="2"/>
    <n v="52"/>
    <x v="0"/>
    <x v="2"/>
    <x v="4"/>
    <x v="0"/>
    <x v="4"/>
    <x v="6"/>
    <n v="9"/>
    <n v="3"/>
    <n v="8"/>
    <n v="44"/>
    <n v="27"/>
    <n v="71"/>
    <x v="1"/>
  </r>
  <r>
    <d v="2025-05-11T00:00:00"/>
    <x v="3"/>
    <n v="11"/>
    <x v="2"/>
    <n v="52"/>
    <x v="0"/>
    <x v="2"/>
    <x v="4"/>
    <x v="0"/>
    <x v="4"/>
    <x v="6"/>
    <n v="11"/>
    <n v="3"/>
    <n v="8"/>
    <n v="53"/>
    <n v="33"/>
    <n v="86"/>
    <x v="1"/>
  </r>
  <r>
    <d v="2025-05-28T00:00:00"/>
    <x v="2"/>
    <n v="28"/>
    <x v="2"/>
    <n v="50"/>
    <x v="1"/>
    <x v="2"/>
    <x v="11"/>
    <x v="0"/>
    <x v="4"/>
    <x v="6"/>
    <n v="26"/>
    <n v="3"/>
    <n v="8"/>
    <n v="84"/>
    <n v="78"/>
    <n v="162"/>
    <x v="1"/>
  </r>
  <r>
    <d v="2025-05-28T00:00:00"/>
    <x v="3"/>
    <n v="28"/>
    <x v="2"/>
    <n v="50"/>
    <x v="1"/>
    <x v="2"/>
    <x v="11"/>
    <x v="0"/>
    <x v="4"/>
    <x v="6"/>
    <n v="27"/>
    <n v="3"/>
    <n v="8"/>
    <n v="87"/>
    <n v="81"/>
    <n v="168"/>
    <x v="1"/>
  </r>
  <r>
    <d v="2025-10-30T00:00:00"/>
    <x v="0"/>
    <n v="30"/>
    <x v="10"/>
    <n v="40"/>
    <x v="1"/>
    <x v="3"/>
    <x v="12"/>
    <x v="0"/>
    <x v="4"/>
    <x v="6"/>
    <n v="24"/>
    <n v="3"/>
    <n v="8"/>
    <n v="107"/>
    <n v="72"/>
    <n v="179"/>
    <x v="3"/>
  </r>
  <r>
    <d v="2025-10-30T00:00:00"/>
    <x v="1"/>
    <n v="30"/>
    <x v="10"/>
    <n v="40"/>
    <x v="1"/>
    <x v="3"/>
    <x v="12"/>
    <x v="0"/>
    <x v="4"/>
    <x v="6"/>
    <n v="24"/>
    <n v="3"/>
    <n v="8"/>
    <n v="107"/>
    <n v="72"/>
    <n v="179"/>
    <x v="3"/>
  </r>
  <r>
    <d v="2025-01-07T00:00:00"/>
    <x v="2"/>
    <n v="7"/>
    <x v="7"/>
    <n v="41"/>
    <x v="1"/>
    <x v="4"/>
    <x v="10"/>
    <x v="0"/>
    <x v="4"/>
    <x v="6"/>
    <n v="10"/>
    <n v="3"/>
    <n v="8"/>
    <n v="40"/>
    <n v="30"/>
    <n v="70"/>
    <x v="3"/>
  </r>
  <r>
    <d v="2025-01-07T00:00:00"/>
    <x v="3"/>
    <n v="7"/>
    <x v="7"/>
    <n v="41"/>
    <x v="1"/>
    <x v="4"/>
    <x v="10"/>
    <x v="0"/>
    <x v="4"/>
    <x v="6"/>
    <n v="12"/>
    <n v="3"/>
    <n v="8"/>
    <n v="48"/>
    <n v="36"/>
    <n v="84"/>
    <x v="3"/>
  </r>
  <r>
    <d v="2025-09-12T00:00:00"/>
    <x v="0"/>
    <n v="12"/>
    <x v="6"/>
    <n v="41"/>
    <x v="0"/>
    <x v="2"/>
    <x v="4"/>
    <x v="0"/>
    <x v="4"/>
    <x v="6"/>
    <n v="20"/>
    <n v="3"/>
    <n v="8"/>
    <n v="97"/>
    <n v="60"/>
    <n v="157"/>
    <x v="3"/>
  </r>
  <r>
    <d v="2025-09-12T00:00:00"/>
    <x v="1"/>
    <n v="12"/>
    <x v="6"/>
    <n v="41"/>
    <x v="0"/>
    <x v="2"/>
    <x v="4"/>
    <x v="0"/>
    <x v="4"/>
    <x v="6"/>
    <n v="19"/>
    <n v="3"/>
    <n v="8"/>
    <n v="92"/>
    <n v="57"/>
    <n v="149"/>
    <x v="3"/>
  </r>
  <r>
    <d v="2025-09-21T00:00:00"/>
    <x v="0"/>
    <n v="21"/>
    <x v="6"/>
    <n v="41"/>
    <x v="0"/>
    <x v="2"/>
    <x v="4"/>
    <x v="0"/>
    <x v="4"/>
    <x v="6"/>
    <n v="7"/>
    <n v="3"/>
    <n v="8"/>
    <n v="34"/>
    <n v="21"/>
    <n v="55"/>
    <x v="3"/>
  </r>
  <r>
    <d v="2025-09-21T00:00:00"/>
    <x v="1"/>
    <n v="21"/>
    <x v="6"/>
    <n v="41"/>
    <x v="0"/>
    <x v="2"/>
    <x v="4"/>
    <x v="0"/>
    <x v="4"/>
    <x v="6"/>
    <n v="5"/>
    <n v="3"/>
    <n v="8"/>
    <n v="24"/>
    <n v="15"/>
    <n v="39"/>
    <x v="3"/>
  </r>
  <r>
    <d v="2025-11-18T00:00:00"/>
    <x v="0"/>
    <n v="18"/>
    <x v="0"/>
    <n v="41"/>
    <x v="0"/>
    <x v="2"/>
    <x v="4"/>
    <x v="0"/>
    <x v="4"/>
    <x v="6"/>
    <n v="28"/>
    <n v="3"/>
    <n v="8"/>
    <n v="136"/>
    <n v="84"/>
    <n v="220"/>
    <x v="3"/>
  </r>
  <r>
    <d v="2025-11-18T00:00:00"/>
    <x v="1"/>
    <n v="18"/>
    <x v="0"/>
    <n v="41"/>
    <x v="0"/>
    <x v="2"/>
    <x v="4"/>
    <x v="0"/>
    <x v="4"/>
    <x v="6"/>
    <n v="29"/>
    <n v="3"/>
    <n v="8"/>
    <n v="140"/>
    <n v="87"/>
    <n v="227"/>
    <x v="3"/>
  </r>
  <r>
    <d v="2025-02-23T00:00:00"/>
    <x v="2"/>
    <n v="23"/>
    <x v="3"/>
    <n v="41"/>
    <x v="0"/>
    <x v="2"/>
    <x v="4"/>
    <x v="0"/>
    <x v="4"/>
    <x v="6"/>
    <n v="21"/>
    <n v="3"/>
    <n v="8"/>
    <n v="102"/>
    <n v="63"/>
    <n v="165"/>
    <x v="3"/>
  </r>
  <r>
    <d v="2025-02-23T00:00:00"/>
    <x v="3"/>
    <n v="23"/>
    <x v="3"/>
    <n v="41"/>
    <x v="0"/>
    <x v="2"/>
    <x v="4"/>
    <x v="0"/>
    <x v="4"/>
    <x v="6"/>
    <n v="22"/>
    <n v="3"/>
    <n v="8"/>
    <n v="106"/>
    <n v="66"/>
    <n v="172"/>
    <x v="3"/>
  </r>
  <r>
    <d v="2025-03-06T00:00:00"/>
    <x v="2"/>
    <n v="6"/>
    <x v="1"/>
    <n v="41"/>
    <x v="0"/>
    <x v="2"/>
    <x v="4"/>
    <x v="0"/>
    <x v="4"/>
    <x v="6"/>
    <n v="20"/>
    <n v="3"/>
    <n v="8"/>
    <n v="97"/>
    <n v="60"/>
    <n v="157"/>
    <x v="3"/>
  </r>
  <r>
    <d v="2025-03-06T00:00:00"/>
    <x v="3"/>
    <n v="6"/>
    <x v="1"/>
    <n v="41"/>
    <x v="0"/>
    <x v="2"/>
    <x v="4"/>
    <x v="0"/>
    <x v="4"/>
    <x v="6"/>
    <n v="18"/>
    <n v="3"/>
    <n v="8"/>
    <n v="87"/>
    <n v="54"/>
    <n v="141"/>
    <x v="3"/>
  </r>
  <r>
    <d v="2025-05-09T00:00:00"/>
    <x v="2"/>
    <n v="9"/>
    <x v="2"/>
    <n v="41"/>
    <x v="0"/>
    <x v="2"/>
    <x v="4"/>
    <x v="0"/>
    <x v="4"/>
    <x v="6"/>
    <n v="22"/>
    <n v="3"/>
    <n v="8"/>
    <n v="106"/>
    <n v="66"/>
    <n v="172"/>
    <x v="3"/>
  </r>
  <r>
    <d v="2025-05-09T00:00:00"/>
    <x v="3"/>
    <n v="9"/>
    <x v="2"/>
    <n v="41"/>
    <x v="0"/>
    <x v="2"/>
    <x v="4"/>
    <x v="0"/>
    <x v="4"/>
    <x v="6"/>
    <n v="24"/>
    <n v="3"/>
    <n v="8"/>
    <n v="116"/>
    <n v="72"/>
    <n v="188"/>
    <x v="3"/>
  </r>
  <r>
    <d v="2025-10-29T00:00:00"/>
    <x v="0"/>
    <n v="29"/>
    <x v="10"/>
    <n v="61"/>
    <x v="1"/>
    <x v="2"/>
    <x v="11"/>
    <x v="0"/>
    <x v="4"/>
    <x v="6"/>
    <n v="25"/>
    <n v="3"/>
    <n v="8"/>
    <n v="81"/>
    <n v="75"/>
    <n v="156"/>
    <x v="4"/>
  </r>
  <r>
    <d v="2025-10-29T00:00:00"/>
    <x v="1"/>
    <n v="29"/>
    <x v="10"/>
    <n v="61"/>
    <x v="1"/>
    <x v="2"/>
    <x v="11"/>
    <x v="0"/>
    <x v="4"/>
    <x v="6"/>
    <n v="26"/>
    <n v="3"/>
    <n v="8"/>
    <n v="84"/>
    <n v="78"/>
    <n v="162"/>
    <x v="4"/>
  </r>
  <r>
    <d v="2025-09-14T00:00:00"/>
    <x v="0"/>
    <n v="14"/>
    <x v="6"/>
    <n v="37"/>
    <x v="0"/>
    <x v="2"/>
    <x v="11"/>
    <x v="0"/>
    <x v="4"/>
    <x v="6"/>
    <n v="25"/>
    <n v="3"/>
    <n v="8"/>
    <n v="81"/>
    <n v="75"/>
    <n v="156"/>
    <x v="3"/>
  </r>
  <r>
    <d v="2025-09-14T00:00:00"/>
    <x v="1"/>
    <n v="14"/>
    <x v="6"/>
    <n v="37"/>
    <x v="0"/>
    <x v="2"/>
    <x v="11"/>
    <x v="0"/>
    <x v="4"/>
    <x v="6"/>
    <n v="24"/>
    <n v="3"/>
    <n v="8"/>
    <n v="78"/>
    <n v="72"/>
    <n v="150"/>
    <x v="3"/>
  </r>
  <r>
    <d v="2025-02-26T00:00:00"/>
    <x v="2"/>
    <n v="26"/>
    <x v="3"/>
    <n v="37"/>
    <x v="0"/>
    <x v="2"/>
    <x v="11"/>
    <x v="0"/>
    <x v="4"/>
    <x v="6"/>
    <n v="6"/>
    <n v="3"/>
    <n v="8"/>
    <n v="19"/>
    <n v="18"/>
    <n v="37"/>
    <x v="3"/>
  </r>
  <r>
    <d v="2025-02-26T00:00:00"/>
    <x v="3"/>
    <n v="26"/>
    <x v="3"/>
    <n v="37"/>
    <x v="0"/>
    <x v="2"/>
    <x v="11"/>
    <x v="0"/>
    <x v="4"/>
    <x v="6"/>
    <n v="7"/>
    <n v="3"/>
    <n v="8"/>
    <n v="23"/>
    <n v="21"/>
    <n v="44"/>
    <x v="3"/>
  </r>
  <r>
    <d v="2025-01-25T00:00:00"/>
    <x v="2"/>
    <n v="25"/>
    <x v="7"/>
    <n v="55"/>
    <x v="1"/>
    <x v="0"/>
    <x v="0"/>
    <x v="0"/>
    <x v="4"/>
    <x v="6"/>
    <n v="4"/>
    <n v="3"/>
    <n v="8"/>
    <n v="20"/>
    <n v="12"/>
    <n v="32"/>
    <x v="1"/>
  </r>
  <r>
    <d v="2025-01-25T00:00:00"/>
    <x v="3"/>
    <n v="25"/>
    <x v="7"/>
    <n v="55"/>
    <x v="1"/>
    <x v="0"/>
    <x v="0"/>
    <x v="0"/>
    <x v="4"/>
    <x v="6"/>
    <n v="1"/>
    <n v="3"/>
    <n v="8"/>
    <n v="5"/>
    <n v="3"/>
    <n v="8"/>
    <x v="1"/>
  </r>
  <r>
    <d v="2025-04-04T00:00:00"/>
    <x v="2"/>
    <n v="4"/>
    <x v="11"/>
    <n v="28"/>
    <x v="1"/>
    <x v="4"/>
    <x v="19"/>
    <x v="0"/>
    <x v="4"/>
    <x v="6"/>
    <n v="17"/>
    <n v="3"/>
    <n v="8"/>
    <n v="70"/>
    <n v="51"/>
    <n v="121"/>
    <x v="2"/>
  </r>
  <r>
    <d v="2025-04-04T00:00:00"/>
    <x v="3"/>
    <n v="4"/>
    <x v="11"/>
    <n v="28"/>
    <x v="1"/>
    <x v="4"/>
    <x v="19"/>
    <x v="0"/>
    <x v="4"/>
    <x v="6"/>
    <n v="16"/>
    <n v="3"/>
    <n v="8"/>
    <n v="66"/>
    <n v="48"/>
    <n v="114"/>
    <x v="2"/>
  </r>
  <r>
    <d v="2025-10-20T00:00:00"/>
    <x v="0"/>
    <n v="20"/>
    <x v="10"/>
    <n v="21"/>
    <x v="0"/>
    <x v="1"/>
    <x v="2"/>
    <x v="0"/>
    <x v="4"/>
    <x v="6"/>
    <n v="24"/>
    <n v="3"/>
    <n v="8"/>
    <n v="80"/>
    <n v="72"/>
    <n v="152"/>
    <x v="0"/>
  </r>
  <r>
    <d v="2025-10-20T00:00:00"/>
    <x v="1"/>
    <n v="20"/>
    <x v="10"/>
    <n v="21"/>
    <x v="0"/>
    <x v="1"/>
    <x v="2"/>
    <x v="0"/>
    <x v="4"/>
    <x v="6"/>
    <n v="25"/>
    <n v="3"/>
    <n v="8"/>
    <n v="83"/>
    <n v="75"/>
    <n v="158"/>
    <x v="0"/>
  </r>
  <r>
    <d v="2025-01-31T00:00:00"/>
    <x v="2"/>
    <n v="31"/>
    <x v="7"/>
    <n v="21"/>
    <x v="0"/>
    <x v="1"/>
    <x v="2"/>
    <x v="0"/>
    <x v="4"/>
    <x v="6"/>
    <n v="16"/>
    <n v="3"/>
    <n v="8"/>
    <n v="53"/>
    <n v="48"/>
    <n v="101"/>
    <x v="0"/>
  </r>
  <r>
    <d v="2025-01-31T00:00:00"/>
    <x v="3"/>
    <n v="31"/>
    <x v="7"/>
    <n v="21"/>
    <x v="0"/>
    <x v="1"/>
    <x v="2"/>
    <x v="0"/>
    <x v="4"/>
    <x v="6"/>
    <n v="13"/>
    <n v="3"/>
    <n v="8"/>
    <n v="43"/>
    <n v="39"/>
    <n v="82"/>
    <x v="0"/>
  </r>
  <r>
    <d v="2025-02-20T00:00:00"/>
    <x v="2"/>
    <n v="20"/>
    <x v="3"/>
    <n v="23"/>
    <x v="1"/>
    <x v="1"/>
    <x v="2"/>
    <x v="0"/>
    <x v="4"/>
    <x v="6"/>
    <n v="25"/>
    <n v="3"/>
    <n v="8"/>
    <n v="83"/>
    <n v="75"/>
    <n v="158"/>
    <x v="0"/>
  </r>
  <r>
    <d v="2025-02-20T00:00:00"/>
    <x v="3"/>
    <n v="20"/>
    <x v="3"/>
    <n v="23"/>
    <x v="1"/>
    <x v="1"/>
    <x v="2"/>
    <x v="0"/>
    <x v="4"/>
    <x v="6"/>
    <n v="27"/>
    <n v="3"/>
    <n v="8"/>
    <n v="90"/>
    <n v="81"/>
    <n v="171"/>
    <x v="0"/>
  </r>
  <r>
    <d v="2025-04-03T00:00:00"/>
    <x v="2"/>
    <n v="3"/>
    <x v="11"/>
    <n v="24"/>
    <x v="0"/>
    <x v="1"/>
    <x v="2"/>
    <x v="0"/>
    <x v="4"/>
    <x v="6"/>
    <n v="1"/>
    <n v="3"/>
    <n v="8"/>
    <n v="3"/>
    <n v="3"/>
    <n v="6"/>
    <x v="0"/>
  </r>
  <r>
    <d v="2025-04-03T00:00:00"/>
    <x v="3"/>
    <n v="3"/>
    <x v="11"/>
    <n v="24"/>
    <x v="0"/>
    <x v="1"/>
    <x v="2"/>
    <x v="0"/>
    <x v="4"/>
    <x v="6"/>
    <n v="3"/>
    <n v="3"/>
    <n v="8"/>
    <n v="10"/>
    <n v="9"/>
    <n v="19"/>
    <x v="0"/>
  </r>
  <r>
    <d v="2025-06-11T00:00:00"/>
    <x v="2"/>
    <n v="11"/>
    <x v="9"/>
    <n v="24"/>
    <x v="0"/>
    <x v="1"/>
    <x v="2"/>
    <x v="0"/>
    <x v="4"/>
    <x v="6"/>
    <n v="11"/>
    <n v="3"/>
    <n v="8"/>
    <n v="37"/>
    <n v="33"/>
    <n v="70"/>
    <x v="0"/>
  </r>
  <r>
    <d v="2025-06-11T00:00:00"/>
    <x v="3"/>
    <n v="11"/>
    <x v="9"/>
    <n v="24"/>
    <x v="0"/>
    <x v="1"/>
    <x v="2"/>
    <x v="0"/>
    <x v="4"/>
    <x v="6"/>
    <n v="9"/>
    <n v="3"/>
    <n v="8"/>
    <n v="30"/>
    <n v="27"/>
    <n v="57"/>
    <x v="0"/>
  </r>
  <r>
    <d v="2025-12-07T00:00:00"/>
    <x v="0"/>
    <n v="7"/>
    <x v="8"/>
    <n v="56"/>
    <x v="0"/>
    <x v="2"/>
    <x v="11"/>
    <x v="0"/>
    <x v="4"/>
    <x v="6"/>
    <n v="23"/>
    <n v="3"/>
    <n v="8"/>
    <n v="75"/>
    <n v="69"/>
    <n v="144"/>
    <x v="4"/>
  </r>
  <r>
    <d v="2025-12-07T00:00:00"/>
    <x v="1"/>
    <n v="7"/>
    <x v="8"/>
    <n v="56"/>
    <x v="0"/>
    <x v="2"/>
    <x v="11"/>
    <x v="0"/>
    <x v="4"/>
    <x v="6"/>
    <n v="21"/>
    <n v="3"/>
    <n v="8"/>
    <n v="68"/>
    <n v="63"/>
    <n v="131"/>
    <x v="4"/>
  </r>
  <r>
    <d v="2025-08-06T00:00:00"/>
    <x v="0"/>
    <n v="6"/>
    <x v="5"/>
    <n v="24"/>
    <x v="0"/>
    <x v="3"/>
    <x v="5"/>
    <x v="0"/>
    <x v="4"/>
    <x v="6"/>
    <n v="9"/>
    <n v="3"/>
    <n v="8"/>
    <n v="32"/>
    <n v="27"/>
    <n v="59"/>
    <x v="0"/>
  </r>
  <r>
    <d v="2025-08-06T00:00:00"/>
    <x v="1"/>
    <n v="6"/>
    <x v="5"/>
    <n v="24"/>
    <x v="0"/>
    <x v="3"/>
    <x v="5"/>
    <x v="0"/>
    <x v="4"/>
    <x v="6"/>
    <n v="7"/>
    <n v="3"/>
    <n v="8"/>
    <n v="25"/>
    <n v="21"/>
    <n v="46"/>
    <x v="0"/>
  </r>
  <r>
    <d v="2025-06-09T00:00:00"/>
    <x v="2"/>
    <n v="9"/>
    <x v="9"/>
    <n v="34"/>
    <x v="0"/>
    <x v="1"/>
    <x v="1"/>
    <x v="0"/>
    <x v="4"/>
    <x v="6"/>
    <n v="20"/>
    <n v="3"/>
    <n v="8"/>
    <n v="79"/>
    <n v="60"/>
    <n v="139"/>
    <x v="2"/>
  </r>
  <r>
    <d v="2025-06-09T00:00:00"/>
    <x v="3"/>
    <n v="9"/>
    <x v="9"/>
    <n v="34"/>
    <x v="0"/>
    <x v="1"/>
    <x v="1"/>
    <x v="0"/>
    <x v="4"/>
    <x v="6"/>
    <n v="21"/>
    <n v="3"/>
    <n v="8"/>
    <n v="83"/>
    <n v="63"/>
    <n v="146"/>
    <x v="2"/>
  </r>
  <r>
    <d v="2025-11-25T00:00:00"/>
    <x v="0"/>
    <n v="25"/>
    <x v="0"/>
    <n v="34"/>
    <x v="1"/>
    <x v="1"/>
    <x v="8"/>
    <x v="0"/>
    <x v="4"/>
    <x v="6"/>
    <n v="23"/>
    <n v="3"/>
    <n v="8"/>
    <n v="86"/>
    <n v="69"/>
    <n v="155"/>
    <x v="2"/>
  </r>
  <r>
    <d v="2025-11-25T00:00:00"/>
    <x v="1"/>
    <n v="25"/>
    <x v="0"/>
    <n v="34"/>
    <x v="1"/>
    <x v="1"/>
    <x v="8"/>
    <x v="0"/>
    <x v="4"/>
    <x v="6"/>
    <n v="22"/>
    <n v="3"/>
    <n v="8"/>
    <n v="82"/>
    <n v="66"/>
    <n v="148"/>
    <x v="2"/>
  </r>
  <r>
    <d v="2025-01-14T00:00:00"/>
    <x v="2"/>
    <n v="14"/>
    <x v="7"/>
    <n v="34"/>
    <x v="1"/>
    <x v="1"/>
    <x v="8"/>
    <x v="0"/>
    <x v="4"/>
    <x v="6"/>
    <n v="22"/>
    <n v="3"/>
    <n v="8"/>
    <n v="82"/>
    <n v="66"/>
    <n v="148"/>
    <x v="2"/>
  </r>
  <r>
    <d v="2025-01-14T00:00:00"/>
    <x v="3"/>
    <n v="14"/>
    <x v="7"/>
    <n v="34"/>
    <x v="1"/>
    <x v="1"/>
    <x v="8"/>
    <x v="0"/>
    <x v="4"/>
    <x v="6"/>
    <n v="22"/>
    <n v="3"/>
    <n v="8"/>
    <n v="82"/>
    <n v="66"/>
    <n v="148"/>
    <x v="2"/>
  </r>
  <r>
    <d v="2025-07-31T00:00:00"/>
    <x v="2"/>
    <n v="31"/>
    <x v="4"/>
    <n v="23"/>
    <x v="0"/>
    <x v="3"/>
    <x v="5"/>
    <x v="0"/>
    <x v="4"/>
    <x v="6"/>
    <n v="9"/>
    <n v="3"/>
    <n v="8"/>
    <n v="32"/>
    <n v="27"/>
    <n v="59"/>
    <x v="0"/>
  </r>
  <r>
    <d v="2025-07-31T00:00:00"/>
    <x v="3"/>
    <n v="31"/>
    <x v="4"/>
    <n v="23"/>
    <x v="0"/>
    <x v="3"/>
    <x v="5"/>
    <x v="0"/>
    <x v="4"/>
    <x v="6"/>
    <n v="8"/>
    <n v="3"/>
    <n v="8"/>
    <n v="28"/>
    <n v="24"/>
    <n v="52"/>
    <x v="0"/>
  </r>
  <r>
    <d v="2025-12-15T00:00:00"/>
    <x v="0"/>
    <n v="15"/>
    <x v="8"/>
    <n v="24"/>
    <x v="0"/>
    <x v="3"/>
    <x v="13"/>
    <x v="0"/>
    <x v="4"/>
    <x v="6"/>
    <n v="9"/>
    <n v="3"/>
    <n v="8"/>
    <n v="36"/>
    <n v="27"/>
    <n v="63"/>
    <x v="0"/>
  </r>
  <r>
    <d v="2025-12-15T00:00:00"/>
    <x v="1"/>
    <n v="15"/>
    <x v="8"/>
    <n v="24"/>
    <x v="0"/>
    <x v="3"/>
    <x v="13"/>
    <x v="0"/>
    <x v="4"/>
    <x v="6"/>
    <n v="10"/>
    <n v="3"/>
    <n v="8"/>
    <n v="40"/>
    <n v="30"/>
    <n v="70"/>
    <x v="0"/>
  </r>
  <r>
    <d v="2025-10-22T00:00:00"/>
    <x v="0"/>
    <n v="22"/>
    <x v="10"/>
    <n v="26"/>
    <x v="0"/>
    <x v="3"/>
    <x v="5"/>
    <x v="0"/>
    <x v="4"/>
    <x v="6"/>
    <n v="12"/>
    <n v="3"/>
    <n v="8"/>
    <n v="43"/>
    <n v="36"/>
    <n v="79"/>
    <x v="2"/>
  </r>
  <r>
    <d v="2025-10-22T00:00:00"/>
    <x v="1"/>
    <n v="22"/>
    <x v="10"/>
    <n v="26"/>
    <x v="0"/>
    <x v="3"/>
    <x v="5"/>
    <x v="0"/>
    <x v="4"/>
    <x v="6"/>
    <n v="9"/>
    <n v="3"/>
    <n v="8"/>
    <n v="32"/>
    <n v="27"/>
    <n v="59"/>
    <x v="2"/>
  </r>
  <r>
    <d v="2025-12-11T00:00:00"/>
    <x v="0"/>
    <n v="11"/>
    <x v="8"/>
    <n v="31"/>
    <x v="1"/>
    <x v="5"/>
    <x v="9"/>
    <x v="0"/>
    <x v="4"/>
    <x v="6"/>
    <n v="8"/>
    <n v="3"/>
    <n v="8"/>
    <n v="37"/>
    <n v="24"/>
    <n v="61"/>
    <x v="2"/>
  </r>
  <r>
    <d v="2025-12-11T00:00:00"/>
    <x v="1"/>
    <n v="11"/>
    <x v="8"/>
    <n v="31"/>
    <x v="1"/>
    <x v="5"/>
    <x v="9"/>
    <x v="0"/>
    <x v="4"/>
    <x v="6"/>
    <n v="10"/>
    <n v="3"/>
    <n v="8"/>
    <n v="47"/>
    <n v="30"/>
    <n v="77"/>
    <x v="2"/>
  </r>
  <r>
    <d v="2025-04-20T00:00:00"/>
    <x v="2"/>
    <n v="20"/>
    <x v="11"/>
    <n v="31"/>
    <x v="1"/>
    <x v="5"/>
    <x v="9"/>
    <x v="0"/>
    <x v="4"/>
    <x v="6"/>
    <n v="8"/>
    <n v="3"/>
    <n v="8"/>
    <n v="37"/>
    <n v="24"/>
    <n v="61"/>
    <x v="2"/>
  </r>
  <r>
    <d v="2025-04-20T00:00:00"/>
    <x v="3"/>
    <n v="20"/>
    <x v="11"/>
    <n v="31"/>
    <x v="1"/>
    <x v="5"/>
    <x v="9"/>
    <x v="0"/>
    <x v="4"/>
    <x v="6"/>
    <n v="6"/>
    <n v="3"/>
    <n v="8"/>
    <n v="28"/>
    <n v="18"/>
    <n v="46"/>
    <x v="2"/>
  </r>
  <r>
    <d v="2025-12-04T00:00:00"/>
    <x v="0"/>
    <n v="4"/>
    <x v="8"/>
    <n v="22"/>
    <x v="0"/>
    <x v="3"/>
    <x v="14"/>
    <x v="0"/>
    <x v="4"/>
    <x v="6"/>
    <n v="18"/>
    <n v="3"/>
    <n v="8"/>
    <n v="80"/>
    <n v="54"/>
    <n v="134"/>
    <x v="0"/>
  </r>
  <r>
    <d v="2025-12-04T00:00:00"/>
    <x v="1"/>
    <n v="4"/>
    <x v="8"/>
    <n v="22"/>
    <x v="0"/>
    <x v="3"/>
    <x v="14"/>
    <x v="0"/>
    <x v="4"/>
    <x v="6"/>
    <n v="19"/>
    <n v="3"/>
    <n v="8"/>
    <n v="84"/>
    <n v="57"/>
    <n v="141"/>
    <x v="0"/>
  </r>
  <r>
    <d v="2025-09-09T00:00:00"/>
    <x v="0"/>
    <n v="9"/>
    <x v="6"/>
    <n v="34"/>
    <x v="0"/>
    <x v="2"/>
    <x v="4"/>
    <x v="0"/>
    <x v="4"/>
    <x v="6"/>
    <n v="19"/>
    <n v="3"/>
    <n v="8"/>
    <n v="92"/>
    <n v="57"/>
    <n v="149"/>
    <x v="2"/>
  </r>
  <r>
    <d v="2025-09-09T00:00:00"/>
    <x v="1"/>
    <n v="9"/>
    <x v="6"/>
    <n v="34"/>
    <x v="0"/>
    <x v="2"/>
    <x v="4"/>
    <x v="0"/>
    <x v="4"/>
    <x v="6"/>
    <n v="18"/>
    <n v="3"/>
    <n v="8"/>
    <n v="87"/>
    <n v="54"/>
    <n v="141"/>
    <x v="2"/>
  </r>
  <r>
    <d v="2025-11-02T00:00:00"/>
    <x v="0"/>
    <n v="2"/>
    <x v="0"/>
    <n v="34"/>
    <x v="0"/>
    <x v="2"/>
    <x v="4"/>
    <x v="0"/>
    <x v="4"/>
    <x v="6"/>
    <n v="5"/>
    <n v="3"/>
    <n v="8"/>
    <n v="24"/>
    <n v="15"/>
    <n v="39"/>
    <x v="2"/>
  </r>
  <r>
    <d v="2025-11-02T00:00:00"/>
    <x v="1"/>
    <n v="2"/>
    <x v="0"/>
    <n v="34"/>
    <x v="0"/>
    <x v="2"/>
    <x v="4"/>
    <x v="0"/>
    <x v="4"/>
    <x v="6"/>
    <n v="6"/>
    <n v="3"/>
    <n v="8"/>
    <n v="29"/>
    <n v="18"/>
    <n v="47"/>
    <x v="2"/>
  </r>
  <r>
    <d v="2025-04-06T00:00:00"/>
    <x v="2"/>
    <n v="6"/>
    <x v="11"/>
    <n v="34"/>
    <x v="0"/>
    <x v="2"/>
    <x v="4"/>
    <x v="0"/>
    <x v="4"/>
    <x v="6"/>
    <n v="26"/>
    <n v="3"/>
    <n v="8"/>
    <n v="126"/>
    <n v="78"/>
    <n v="204"/>
    <x v="2"/>
  </r>
  <r>
    <d v="2025-04-06T00:00:00"/>
    <x v="3"/>
    <n v="6"/>
    <x v="11"/>
    <n v="34"/>
    <x v="0"/>
    <x v="2"/>
    <x v="4"/>
    <x v="0"/>
    <x v="4"/>
    <x v="6"/>
    <n v="28"/>
    <n v="3"/>
    <n v="8"/>
    <n v="136"/>
    <n v="84"/>
    <n v="220"/>
    <x v="2"/>
  </r>
  <r>
    <d v="2025-05-25T00:00:00"/>
    <x v="2"/>
    <n v="25"/>
    <x v="2"/>
    <n v="34"/>
    <x v="0"/>
    <x v="2"/>
    <x v="4"/>
    <x v="0"/>
    <x v="4"/>
    <x v="6"/>
    <n v="21"/>
    <n v="3"/>
    <n v="8"/>
    <n v="102"/>
    <n v="63"/>
    <n v="165"/>
    <x v="2"/>
  </r>
  <r>
    <d v="2025-05-25T00:00:00"/>
    <x v="3"/>
    <n v="25"/>
    <x v="2"/>
    <n v="34"/>
    <x v="0"/>
    <x v="2"/>
    <x v="4"/>
    <x v="0"/>
    <x v="4"/>
    <x v="6"/>
    <n v="18"/>
    <n v="3"/>
    <n v="8"/>
    <n v="87"/>
    <n v="54"/>
    <n v="141"/>
    <x v="2"/>
  </r>
  <r>
    <d v="2025-06-21T00:00:00"/>
    <x v="2"/>
    <n v="21"/>
    <x v="9"/>
    <n v="34"/>
    <x v="0"/>
    <x v="2"/>
    <x v="4"/>
    <x v="0"/>
    <x v="4"/>
    <x v="6"/>
    <n v="26"/>
    <n v="3"/>
    <n v="8"/>
    <n v="126"/>
    <n v="78"/>
    <n v="204"/>
    <x v="2"/>
  </r>
  <r>
    <d v="2025-06-21T00:00:00"/>
    <x v="3"/>
    <n v="21"/>
    <x v="9"/>
    <n v="34"/>
    <x v="0"/>
    <x v="2"/>
    <x v="4"/>
    <x v="0"/>
    <x v="4"/>
    <x v="6"/>
    <n v="25"/>
    <n v="3"/>
    <n v="8"/>
    <n v="121"/>
    <n v="75"/>
    <n v="196"/>
    <x v="2"/>
  </r>
  <r>
    <d v="2025-10-15T00:00:00"/>
    <x v="0"/>
    <n v="15"/>
    <x v="10"/>
    <n v="33"/>
    <x v="1"/>
    <x v="1"/>
    <x v="18"/>
    <x v="0"/>
    <x v="4"/>
    <x v="6"/>
    <n v="22"/>
    <n v="3"/>
    <n v="8"/>
    <n v="78"/>
    <n v="66"/>
    <n v="144"/>
    <x v="2"/>
  </r>
  <r>
    <d v="2025-10-15T00:00:00"/>
    <x v="1"/>
    <n v="15"/>
    <x v="10"/>
    <n v="33"/>
    <x v="1"/>
    <x v="1"/>
    <x v="18"/>
    <x v="0"/>
    <x v="4"/>
    <x v="6"/>
    <n v="22"/>
    <n v="3"/>
    <n v="8"/>
    <n v="78"/>
    <n v="66"/>
    <n v="144"/>
    <x v="2"/>
  </r>
  <r>
    <d v="2025-01-21T00:00:00"/>
    <x v="2"/>
    <n v="21"/>
    <x v="7"/>
    <n v="53"/>
    <x v="1"/>
    <x v="1"/>
    <x v="26"/>
    <x v="0"/>
    <x v="4"/>
    <x v="6"/>
    <n v="20"/>
    <n v="3"/>
    <n v="8"/>
    <n v="70"/>
    <n v="60"/>
    <n v="130"/>
    <x v="1"/>
  </r>
  <r>
    <d v="2025-01-21T00:00:00"/>
    <x v="3"/>
    <n v="21"/>
    <x v="7"/>
    <n v="53"/>
    <x v="1"/>
    <x v="1"/>
    <x v="26"/>
    <x v="0"/>
    <x v="4"/>
    <x v="6"/>
    <n v="20"/>
    <n v="3"/>
    <n v="8"/>
    <n v="70"/>
    <n v="60"/>
    <n v="130"/>
    <x v="1"/>
  </r>
  <r>
    <d v="2025-01-28T00:00:00"/>
    <x v="2"/>
    <n v="28"/>
    <x v="7"/>
    <n v="20"/>
    <x v="0"/>
    <x v="2"/>
    <x v="3"/>
    <x v="0"/>
    <x v="4"/>
    <x v="6"/>
    <n v="18"/>
    <n v="3"/>
    <n v="8"/>
    <n v="70"/>
    <n v="54"/>
    <n v="124"/>
    <x v="0"/>
  </r>
  <r>
    <d v="2025-01-28T00:00:00"/>
    <x v="3"/>
    <n v="28"/>
    <x v="7"/>
    <n v="20"/>
    <x v="0"/>
    <x v="2"/>
    <x v="3"/>
    <x v="0"/>
    <x v="4"/>
    <x v="6"/>
    <n v="15"/>
    <n v="3"/>
    <n v="8"/>
    <n v="58"/>
    <n v="45"/>
    <n v="103"/>
    <x v="0"/>
  </r>
  <r>
    <d v="2025-08-22T00:00:00"/>
    <x v="0"/>
    <n v="22"/>
    <x v="5"/>
    <n v="17"/>
    <x v="1"/>
    <x v="2"/>
    <x v="4"/>
    <x v="0"/>
    <x v="4"/>
    <x v="6"/>
    <n v="23"/>
    <n v="3"/>
    <n v="8"/>
    <n v="111"/>
    <n v="69"/>
    <n v="180"/>
    <x v="0"/>
  </r>
  <r>
    <d v="2025-08-22T00:00:00"/>
    <x v="1"/>
    <n v="22"/>
    <x v="5"/>
    <n v="17"/>
    <x v="1"/>
    <x v="2"/>
    <x v="4"/>
    <x v="0"/>
    <x v="4"/>
    <x v="6"/>
    <n v="24"/>
    <n v="3"/>
    <n v="8"/>
    <n v="116"/>
    <n v="72"/>
    <n v="188"/>
    <x v="0"/>
  </r>
  <r>
    <d v="2025-06-10T00:00:00"/>
    <x v="2"/>
    <n v="10"/>
    <x v="9"/>
    <n v="51"/>
    <x v="0"/>
    <x v="4"/>
    <x v="10"/>
    <x v="0"/>
    <x v="4"/>
    <x v="6"/>
    <n v="3"/>
    <n v="3"/>
    <n v="8"/>
    <n v="12"/>
    <n v="9"/>
    <n v="21"/>
    <x v="1"/>
  </r>
  <r>
    <d v="2025-06-10T00:00:00"/>
    <x v="3"/>
    <n v="10"/>
    <x v="9"/>
    <n v="51"/>
    <x v="0"/>
    <x v="4"/>
    <x v="10"/>
    <x v="0"/>
    <x v="4"/>
    <x v="6"/>
    <n v="3"/>
    <n v="3"/>
    <n v="8"/>
    <n v="12"/>
    <n v="9"/>
    <n v="21"/>
    <x v="1"/>
  </r>
  <r>
    <d v="2025-08-10T00:00:00"/>
    <x v="0"/>
    <n v="10"/>
    <x v="5"/>
    <n v="56"/>
    <x v="1"/>
    <x v="2"/>
    <x v="4"/>
    <x v="0"/>
    <x v="4"/>
    <x v="6"/>
    <n v="24"/>
    <n v="3"/>
    <n v="8"/>
    <n v="116"/>
    <n v="72"/>
    <n v="188"/>
    <x v="4"/>
  </r>
  <r>
    <d v="2025-08-10T00:00:00"/>
    <x v="1"/>
    <n v="10"/>
    <x v="5"/>
    <n v="56"/>
    <x v="1"/>
    <x v="2"/>
    <x v="4"/>
    <x v="0"/>
    <x v="4"/>
    <x v="6"/>
    <n v="23"/>
    <n v="3"/>
    <n v="8"/>
    <n v="111"/>
    <n v="69"/>
    <n v="180"/>
    <x v="4"/>
  </r>
  <r>
    <d v="2025-02-01T00:00:00"/>
    <x v="2"/>
    <n v="1"/>
    <x v="3"/>
    <n v="56"/>
    <x v="1"/>
    <x v="2"/>
    <x v="4"/>
    <x v="0"/>
    <x v="4"/>
    <x v="6"/>
    <n v="14"/>
    <n v="3"/>
    <n v="8"/>
    <n v="68"/>
    <n v="42"/>
    <n v="110"/>
    <x v="4"/>
  </r>
  <r>
    <d v="2025-02-01T00:00:00"/>
    <x v="3"/>
    <n v="1"/>
    <x v="3"/>
    <n v="56"/>
    <x v="1"/>
    <x v="2"/>
    <x v="4"/>
    <x v="0"/>
    <x v="4"/>
    <x v="6"/>
    <n v="14"/>
    <n v="3"/>
    <n v="8"/>
    <n v="68"/>
    <n v="42"/>
    <n v="110"/>
    <x v="4"/>
  </r>
  <r>
    <d v="2025-11-14T00:00:00"/>
    <x v="0"/>
    <n v="14"/>
    <x v="0"/>
    <n v="19"/>
    <x v="1"/>
    <x v="2"/>
    <x v="3"/>
    <x v="0"/>
    <x v="4"/>
    <x v="6"/>
    <n v="29"/>
    <n v="3"/>
    <n v="8"/>
    <n v="113"/>
    <n v="87"/>
    <n v="200"/>
    <x v="0"/>
  </r>
  <r>
    <d v="2025-11-14T00:00:00"/>
    <x v="1"/>
    <n v="14"/>
    <x v="0"/>
    <n v="19"/>
    <x v="1"/>
    <x v="2"/>
    <x v="3"/>
    <x v="0"/>
    <x v="4"/>
    <x v="6"/>
    <n v="31"/>
    <n v="3"/>
    <n v="8"/>
    <n v="120"/>
    <n v="93"/>
    <n v="213"/>
    <x v="0"/>
  </r>
  <r>
    <d v="2025-03-12T00:00:00"/>
    <x v="2"/>
    <n v="12"/>
    <x v="1"/>
    <n v="18"/>
    <x v="0"/>
    <x v="0"/>
    <x v="0"/>
    <x v="0"/>
    <x v="4"/>
    <x v="6"/>
    <n v="6"/>
    <n v="3"/>
    <n v="8"/>
    <n v="30"/>
    <n v="18"/>
    <n v="48"/>
    <x v="0"/>
  </r>
  <r>
    <d v="2025-03-12T00:00:00"/>
    <x v="3"/>
    <n v="12"/>
    <x v="1"/>
    <n v="18"/>
    <x v="0"/>
    <x v="0"/>
    <x v="0"/>
    <x v="0"/>
    <x v="4"/>
    <x v="6"/>
    <n v="5"/>
    <n v="3"/>
    <n v="8"/>
    <n v="25"/>
    <n v="15"/>
    <n v="40"/>
    <x v="0"/>
  </r>
  <r>
    <d v="2025-12-29T00:00:00"/>
    <x v="0"/>
    <n v="29"/>
    <x v="8"/>
    <n v="26"/>
    <x v="1"/>
    <x v="2"/>
    <x v="11"/>
    <x v="0"/>
    <x v="4"/>
    <x v="6"/>
    <n v="16"/>
    <n v="3"/>
    <n v="8"/>
    <n v="52"/>
    <n v="48"/>
    <n v="100"/>
    <x v="2"/>
  </r>
  <r>
    <d v="2025-12-29T00:00:00"/>
    <x v="1"/>
    <n v="29"/>
    <x v="8"/>
    <n v="26"/>
    <x v="1"/>
    <x v="2"/>
    <x v="11"/>
    <x v="0"/>
    <x v="4"/>
    <x v="6"/>
    <n v="17"/>
    <n v="3"/>
    <n v="8"/>
    <n v="55"/>
    <n v="51"/>
    <n v="106"/>
    <x v="2"/>
  </r>
  <r>
    <d v="2025-12-23T00:00:00"/>
    <x v="0"/>
    <n v="23"/>
    <x v="8"/>
    <n v="52"/>
    <x v="1"/>
    <x v="2"/>
    <x v="3"/>
    <x v="0"/>
    <x v="4"/>
    <x v="6"/>
    <n v="14"/>
    <n v="3"/>
    <n v="8"/>
    <n v="54"/>
    <n v="42"/>
    <n v="96"/>
    <x v="1"/>
  </r>
  <r>
    <d v="2025-12-23T00:00:00"/>
    <x v="1"/>
    <n v="23"/>
    <x v="8"/>
    <n v="52"/>
    <x v="1"/>
    <x v="2"/>
    <x v="3"/>
    <x v="0"/>
    <x v="4"/>
    <x v="6"/>
    <n v="14"/>
    <n v="3"/>
    <n v="8"/>
    <n v="54"/>
    <n v="42"/>
    <n v="96"/>
    <x v="1"/>
  </r>
  <r>
    <d v="2025-11-23T00:00:00"/>
    <x v="0"/>
    <n v="23"/>
    <x v="0"/>
    <n v="48"/>
    <x v="0"/>
    <x v="2"/>
    <x v="3"/>
    <x v="0"/>
    <x v="4"/>
    <x v="6"/>
    <n v="11"/>
    <n v="3"/>
    <n v="8"/>
    <n v="43"/>
    <n v="33"/>
    <n v="76"/>
    <x v="1"/>
  </r>
  <r>
    <d v="2025-11-23T00:00:00"/>
    <x v="1"/>
    <n v="23"/>
    <x v="0"/>
    <n v="48"/>
    <x v="0"/>
    <x v="2"/>
    <x v="3"/>
    <x v="0"/>
    <x v="4"/>
    <x v="6"/>
    <n v="13"/>
    <n v="3"/>
    <n v="8"/>
    <n v="50"/>
    <n v="39"/>
    <n v="89"/>
    <x v="1"/>
  </r>
  <r>
    <d v="2025-02-02T00:00:00"/>
    <x v="2"/>
    <n v="2"/>
    <x v="3"/>
    <n v="48"/>
    <x v="0"/>
    <x v="2"/>
    <x v="3"/>
    <x v="0"/>
    <x v="4"/>
    <x v="6"/>
    <n v="24"/>
    <n v="3"/>
    <n v="8"/>
    <n v="93"/>
    <n v="72"/>
    <n v="165"/>
    <x v="1"/>
  </r>
  <r>
    <d v="2025-02-02T00:00:00"/>
    <x v="3"/>
    <n v="2"/>
    <x v="3"/>
    <n v="48"/>
    <x v="0"/>
    <x v="2"/>
    <x v="3"/>
    <x v="0"/>
    <x v="4"/>
    <x v="6"/>
    <n v="25"/>
    <n v="3"/>
    <n v="8"/>
    <n v="97"/>
    <n v="75"/>
    <n v="172"/>
    <x v="1"/>
  </r>
  <r>
    <d v="2025-05-02T00:00:00"/>
    <x v="2"/>
    <n v="2"/>
    <x v="2"/>
    <n v="60"/>
    <x v="0"/>
    <x v="2"/>
    <x v="4"/>
    <x v="0"/>
    <x v="4"/>
    <x v="6"/>
    <n v="9"/>
    <n v="3"/>
    <n v="8"/>
    <n v="44"/>
    <n v="27"/>
    <n v="71"/>
    <x v="4"/>
  </r>
  <r>
    <d v="2025-05-02T00:00:00"/>
    <x v="3"/>
    <n v="2"/>
    <x v="2"/>
    <n v="60"/>
    <x v="0"/>
    <x v="2"/>
    <x v="4"/>
    <x v="0"/>
    <x v="4"/>
    <x v="6"/>
    <n v="8"/>
    <n v="3"/>
    <n v="8"/>
    <n v="39"/>
    <n v="24"/>
    <n v="63"/>
    <x v="4"/>
  </r>
  <r>
    <d v="2025-08-11T00:00:00"/>
    <x v="0"/>
    <n v="11"/>
    <x v="5"/>
    <n v="26"/>
    <x v="0"/>
    <x v="0"/>
    <x v="0"/>
    <x v="0"/>
    <x v="4"/>
    <x v="6"/>
    <n v="11"/>
    <n v="3"/>
    <n v="8"/>
    <n v="54"/>
    <n v="33"/>
    <n v="87"/>
    <x v="2"/>
  </r>
  <r>
    <d v="2025-08-11T00:00:00"/>
    <x v="1"/>
    <n v="11"/>
    <x v="5"/>
    <n v="26"/>
    <x v="0"/>
    <x v="0"/>
    <x v="0"/>
    <x v="0"/>
    <x v="4"/>
    <x v="6"/>
    <n v="12"/>
    <n v="3"/>
    <n v="8"/>
    <n v="59"/>
    <n v="36"/>
    <n v="95"/>
    <x v="2"/>
  </r>
  <r>
    <d v="2025-08-25T00:00:00"/>
    <x v="0"/>
    <n v="25"/>
    <x v="5"/>
    <n v="26"/>
    <x v="0"/>
    <x v="0"/>
    <x v="0"/>
    <x v="0"/>
    <x v="4"/>
    <x v="6"/>
    <n v="4"/>
    <n v="3"/>
    <n v="8"/>
    <n v="20"/>
    <n v="12"/>
    <n v="32"/>
    <x v="2"/>
  </r>
  <r>
    <d v="2025-08-25T00:00:00"/>
    <x v="1"/>
    <n v="25"/>
    <x v="5"/>
    <n v="26"/>
    <x v="0"/>
    <x v="0"/>
    <x v="0"/>
    <x v="0"/>
    <x v="4"/>
    <x v="6"/>
    <n v="5"/>
    <n v="3"/>
    <n v="8"/>
    <n v="25"/>
    <n v="15"/>
    <n v="40"/>
    <x v="2"/>
  </r>
  <r>
    <d v="2025-11-24T00:00:00"/>
    <x v="0"/>
    <n v="24"/>
    <x v="0"/>
    <n v="26"/>
    <x v="0"/>
    <x v="0"/>
    <x v="0"/>
    <x v="0"/>
    <x v="4"/>
    <x v="6"/>
    <n v="5"/>
    <n v="3"/>
    <n v="8"/>
    <n v="25"/>
    <n v="15"/>
    <n v="40"/>
    <x v="2"/>
  </r>
  <r>
    <d v="2025-11-24T00:00:00"/>
    <x v="1"/>
    <n v="24"/>
    <x v="0"/>
    <n v="26"/>
    <x v="0"/>
    <x v="0"/>
    <x v="0"/>
    <x v="0"/>
    <x v="4"/>
    <x v="6"/>
    <n v="7"/>
    <n v="3"/>
    <n v="8"/>
    <n v="34"/>
    <n v="21"/>
    <n v="55"/>
    <x v="2"/>
  </r>
  <r>
    <d v="2025-12-24T00:00:00"/>
    <x v="0"/>
    <n v="24"/>
    <x v="8"/>
    <n v="26"/>
    <x v="0"/>
    <x v="0"/>
    <x v="0"/>
    <x v="0"/>
    <x v="4"/>
    <x v="6"/>
    <n v="4"/>
    <n v="3"/>
    <n v="8"/>
    <n v="20"/>
    <n v="12"/>
    <n v="32"/>
    <x v="2"/>
  </r>
  <r>
    <d v="2025-12-24T00:00:00"/>
    <x v="1"/>
    <n v="24"/>
    <x v="8"/>
    <n v="26"/>
    <x v="0"/>
    <x v="0"/>
    <x v="0"/>
    <x v="0"/>
    <x v="4"/>
    <x v="6"/>
    <n v="5"/>
    <n v="3"/>
    <n v="8"/>
    <n v="25"/>
    <n v="15"/>
    <n v="40"/>
    <x v="2"/>
  </r>
  <r>
    <d v="2025-06-20T00:00:00"/>
    <x v="2"/>
    <n v="20"/>
    <x v="9"/>
    <n v="26"/>
    <x v="0"/>
    <x v="0"/>
    <x v="0"/>
    <x v="0"/>
    <x v="4"/>
    <x v="6"/>
    <n v="12"/>
    <n v="3"/>
    <n v="8"/>
    <n v="59"/>
    <n v="36"/>
    <n v="95"/>
    <x v="2"/>
  </r>
  <r>
    <d v="2025-06-20T00:00:00"/>
    <x v="3"/>
    <n v="20"/>
    <x v="9"/>
    <n v="26"/>
    <x v="0"/>
    <x v="0"/>
    <x v="0"/>
    <x v="0"/>
    <x v="4"/>
    <x v="6"/>
    <n v="9"/>
    <n v="3"/>
    <n v="8"/>
    <n v="44"/>
    <n v="27"/>
    <n v="71"/>
    <x v="2"/>
  </r>
  <r>
    <d v="2025-12-25T00:00:00"/>
    <x v="0"/>
    <n v="25"/>
    <x v="8"/>
    <n v="29"/>
    <x v="1"/>
    <x v="2"/>
    <x v="11"/>
    <x v="0"/>
    <x v="4"/>
    <x v="6"/>
    <n v="20"/>
    <n v="3"/>
    <n v="8"/>
    <n v="65"/>
    <n v="60"/>
    <n v="125"/>
    <x v="2"/>
  </r>
  <r>
    <d v="2025-12-25T00:00:00"/>
    <x v="1"/>
    <n v="25"/>
    <x v="8"/>
    <n v="29"/>
    <x v="1"/>
    <x v="2"/>
    <x v="11"/>
    <x v="0"/>
    <x v="4"/>
    <x v="6"/>
    <n v="22"/>
    <n v="3"/>
    <n v="8"/>
    <n v="71"/>
    <n v="66"/>
    <n v="137"/>
    <x v="2"/>
  </r>
  <r>
    <d v="2025-01-12T00:00:00"/>
    <x v="2"/>
    <n v="12"/>
    <x v="7"/>
    <n v="29"/>
    <x v="1"/>
    <x v="2"/>
    <x v="11"/>
    <x v="0"/>
    <x v="4"/>
    <x v="6"/>
    <n v="1"/>
    <n v="3"/>
    <n v="8"/>
    <n v="3"/>
    <n v="3"/>
    <n v="6"/>
    <x v="2"/>
  </r>
  <r>
    <d v="2025-01-12T00:00:00"/>
    <x v="3"/>
    <n v="12"/>
    <x v="7"/>
    <n v="29"/>
    <x v="1"/>
    <x v="2"/>
    <x v="11"/>
    <x v="0"/>
    <x v="4"/>
    <x v="6"/>
    <n v="1"/>
    <n v="3"/>
    <n v="8"/>
    <n v="3"/>
    <n v="3"/>
    <n v="6"/>
    <x v="2"/>
  </r>
  <r>
    <d v="2025-10-22T00:00:00"/>
    <x v="0"/>
    <n v="22"/>
    <x v="10"/>
    <n v="27"/>
    <x v="0"/>
    <x v="0"/>
    <x v="0"/>
    <x v="0"/>
    <x v="4"/>
    <x v="6"/>
    <n v="13"/>
    <n v="3"/>
    <n v="8"/>
    <n v="64"/>
    <n v="39"/>
    <n v="103"/>
    <x v="2"/>
  </r>
  <r>
    <d v="2025-10-22T00:00:00"/>
    <x v="1"/>
    <n v="22"/>
    <x v="10"/>
    <n v="27"/>
    <x v="0"/>
    <x v="0"/>
    <x v="0"/>
    <x v="0"/>
    <x v="4"/>
    <x v="6"/>
    <n v="15"/>
    <n v="3"/>
    <n v="8"/>
    <n v="74"/>
    <n v="45"/>
    <n v="119"/>
    <x v="2"/>
  </r>
  <r>
    <d v="2025-01-03T00:00:00"/>
    <x v="2"/>
    <n v="3"/>
    <x v="7"/>
    <n v="69"/>
    <x v="0"/>
    <x v="2"/>
    <x v="4"/>
    <x v="0"/>
    <x v="4"/>
    <x v="6"/>
    <n v="2"/>
    <n v="3"/>
    <n v="8"/>
    <n v="10"/>
    <n v="6"/>
    <n v="16"/>
    <x v="4"/>
  </r>
  <r>
    <d v="2025-01-03T00:00:00"/>
    <x v="3"/>
    <n v="3"/>
    <x v="7"/>
    <n v="69"/>
    <x v="0"/>
    <x v="2"/>
    <x v="4"/>
    <x v="0"/>
    <x v="4"/>
    <x v="6"/>
    <n v="1"/>
    <n v="3"/>
    <n v="8"/>
    <n v="5"/>
    <n v="3"/>
    <n v="8"/>
    <x v="4"/>
  </r>
  <r>
    <d v="2025-12-22T00:00:00"/>
    <x v="0"/>
    <n v="22"/>
    <x v="8"/>
    <n v="39"/>
    <x v="1"/>
    <x v="0"/>
    <x v="0"/>
    <x v="0"/>
    <x v="4"/>
    <x v="6"/>
    <n v="19"/>
    <n v="3"/>
    <n v="8"/>
    <n v="93"/>
    <n v="57"/>
    <n v="150"/>
    <x v="3"/>
  </r>
  <r>
    <d v="2025-12-22T00:00:00"/>
    <x v="1"/>
    <n v="22"/>
    <x v="8"/>
    <n v="39"/>
    <x v="1"/>
    <x v="0"/>
    <x v="0"/>
    <x v="0"/>
    <x v="4"/>
    <x v="6"/>
    <n v="21"/>
    <n v="3"/>
    <n v="8"/>
    <n v="103"/>
    <n v="63"/>
    <n v="166"/>
    <x v="3"/>
  </r>
  <r>
    <d v="2025-05-08T00:00:00"/>
    <x v="2"/>
    <n v="8"/>
    <x v="2"/>
    <n v="39"/>
    <x v="1"/>
    <x v="0"/>
    <x v="0"/>
    <x v="0"/>
    <x v="4"/>
    <x v="6"/>
    <n v="7"/>
    <n v="3"/>
    <n v="8"/>
    <n v="34"/>
    <n v="21"/>
    <n v="55"/>
    <x v="3"/>
  </r>
  <r>
    <d v="2025-05-08T00:00:00"/>
    <x v="3"/>
    <n v="8"/>
    <x v="2"/>
    <n v="39"/>
    <x v="1"/>
    <x v="0"/>
    <x v="0"/>
    <x v="0"/>
    <x v="4"/>
    <x v="6"/>
    <n v="7"/>
    <n v="3"/>
    <n v="8"/>
    <n v="34"/>
    <n v="21"/>
    <n v="55"/>
    <x v="3"/>
  </r>
  <r>
    <d v="2025-11-13T00:00:00"/>
    <x v="0"/>
    <n v="13"/>
    <x v="0"/>
    <n v="27"/>
    <x v="0"/>
    <x v="1"/>
    <x v="1"/>
    <x v="0"/>
    <x v="4"/>
    <x v="6"/>
    <n v="2"/>
    <n v="3"/>
    <n v="8"/>
    <n v="8"/>
    <n v="6"/>
    <n v="14"/>
    <x v="2"/>
  </r>
  <r>
    <d v="2025-11-13T00:00:00"/>
    <x v="1"/>
    <n v="13"/>
    <x v="0"/>
    <n v="27"/>
    <x v="0"/>
    <x v="1"/>
    <x v="1"/>
    <x v="0"/>
    <x v="4"/>
    <x v="6"/>
    <n v="4"/>
    <n v="3"/>
    <n v="8"/>
    <n v="16"/>
    <n v="12"/>
    <n v="28"/>
    <x v="2"/>
  </r>
  <r>
    <d v="2025-04-28T00:00:00"/>
    <x v="2"/>
    <n v="28"/>
    <x v="11"/>
    <n v="27"/>
    <x v="0"/>
    <x v="1"/>
    <x v="1"/>
    <x v="0"/>
    <x v="4"/>
    <x v="6"/>
    <n v="14"/>
    <n v="3"/>
    <n v="8"/>
    <n v="55"/>
    <n v="42"/>
    <n v="97"/>
    <x v="2"/>
  </r>
  <r>
    <d v="2025-04-28T00:00:00"/>
    <x v="3"/>
    <n v="28"/>
    <x v="11"/>
    <n v="27"/>
    <x v="0"/>
    <x v="1"/>
    <x v="1"/>
    <x v="0"/>
    <x v="4"/>
    <x v="6"/>
    <n v="13"/>
    <n v="3"/>
    <n v="8"/>
    <n v="51"/>
    <n v="39"/>
    <n v="90"/>
    <x v="2"/>
  </r>
  <r>
    <d v="2025-07-24T00:00:00"/>
    <x v="2"/>
    <n v="24"/>
    <x v="4"/>
    <n v="27"/>
    <x v="0"/>
    <x v="1"/>
    <x v="1"/>
    <x v="0"/>
    <x v="4"/>
    <x v="6"/>
    <n v="18"/>
    <n v="3"/>
    <n v="8"/>
    <n v="71"/>
    <n v="54"/>
    <n v="125"/>
    <x v="2"/>
  </r>
  <r>
    <d v="2025-07-24T00:00:00"/>
    <x v="3"/>
    <n v="24"/>
    <x v="4"/>
    <n v="27"/>
    <x v="0"/>
    <x v="1"/>
    <x v="1"/>
    <x v="0"/>
    <x v="4"/>
    <x v="6"/>
    <n v="18"/>
    <n v="3"/>
    <n v="8"/>
    <n v="71"/>
    <n v="54"/>
    <n v="125"/>
    <x v="2"/>
  </r>
  <r>
    <d v="2025-06-11T00:00:00"/>
    <x v="2"/>
    <n v="11"/>
    <x v="9"/>
    <n v="26"/>
    <x v="1"/>
    <x v="4"/>
    <x v="7"/>
    <x v="0"/>
    <x v="4"/>
    <x v="6"/>
    <n v="14"/>
    <n v="3"/>
    <n v="8"/>
    <n v="57"/>
    <n v="42"/>
    <n v="99"/>
    <x v="2"/>
  </r>
  <r>
    <d v="2025-06-11T00:00:00"/>
    <x v="3"/>
    <n v="11"/>
    <x v="9"/>
    <n v="26"/>
    <x v="1"/>
    <x v="4"/>
    <x v="7"/>
    <x v="0"/>
    <x v="4"/>
    <x v="6"/>
    <n v="15"/>
    <n v="3"/>
    <n v="8"/>
    <n v="61"/>
    <n v="45"/>
    <n v="106"/>
    <x v="2"/>
  </r>
  <r>
    <d v="2025-04-01T00:00:00"/>
    <x v="2"/>
    <n v="1"/>
    <x v="11"/>
    <n v="29"/>
    <x v="1"/>
    <x v="3"/>
    <x v="13"/>
    <x v="0"/>
    <x v="4"/>
    <x v="6"/>
    <n v="11"/>
    <n v="3"/>
    <n v="8"/>
    <n v="44"/>
    <n v="33"/>
    <n v="77"/>
    <x v="2"/>
  </r>
  <r>
    <d v="2025-04-01T00:00:00"/>
    <x v="3"/>
    <n v="1"/>
    <x v="11"/>
    <n v="29"/>
    <x v="1"/>
    <x v="3"/>
    <x v="13"/>
    <x v="0"/>
    <x v="4"/>
    <x v="6"/>
    <n v="9"/>
    <n v="3"/>
    <n v="8"/>
    <n v="36"/>
    <n v="27"/>
    <n v="63"/>
    <x v="2"/>
  </r>
  <r>
    <d v="2025-10-01T00:00:00"/>
    <x v="0"/>
    <n v="1"/>
    <x v="10"/>
    <n v="30"/>
    <x v="1"/>
    <x v="5"/>
    <x v="9"/>
    <x v="0"/>
    <x v="4"/>
    <x v="6"/>
    <n v="17"/>
    <n v="3"/>
    <n v="8"/>
    <n v="80"/>
    <n v="51"/>
    <n v="131"/>
    <x v="2"/>
  </r>
  <r>
    <d v="2025-10-01T00:00:00"/>
    <x v="1"/>
    <n v="1"/>
    <x v="10"/>
    <n v="30"/>
    <x v="1"/>
    <x v="5"/>
    <x v="9"/>
    <x v="0"/>
    <x v="4"/>
    <x v="6"/>
    <n v="19"/>
    <n v="3"/>
    <n v="8"/>
    <n v="89"/>
    <n v="57"/>
    <n v="146"/>
    <x v="2"/>
  </r>
  <r>
    <d v="2025-10-26T00:00:00"/>
    <x v="0"/>
    <n v="26"/>
    <x v="10"/>
    <n v="30"/>
    <x v="1"/>
    <x v="5"/>
    <x v="9"/>
    <x v="0"/>
    <x v="4"/>
    <x v="6"/>
    <n v="11"/>
    <n v="3"/>
    <n v="8"/>
    <n v="51"/>
    <n v="33"/>
    <n v="84"/>
    <x v="2"/>
  </r>
  <r>
    <d v="2025-10-26T00:00:00"/>
    <x v="1"/>
    <n v="26"/>
    <x v="10"/>
    <n v="30"/>
    <x v="1"/>
    <x v="5"/>
    <x v="9"/>
    <x v="0"/>
    <x v="4"/>
    <x v="6"/>
    <n v="12"/>
    <n v="3"/>
    <n v="8"/>
    <n v="56"/>
    <n v="36"/>
    <n v="92"/>
    <x v="2"/>
  </r>
  <r>
    <d v="2025-05-01T00:00:00"/>
    <x v="2"/>
    <n v="1"/>
    <x v="2"/>
    <n v="33"/>
    <x v="1"/>
    <x v="3"/>
    <x v="13"/>
    <x v="0"/>
    <x v="4"/>
    <x v="6"/>
    <n v="30"/>
    <n v="3"/>
    <n v="8"/>
    <n v="119"/>
    <n v="90"/>
    <n v="209"/>
    <x v="2"/>
  </r>
  <r>
    <d v="2025-05-01T00:00:00"/>
    <x v="3"/>
    <n v="1"/>
    <x v="2"/>
    <n v="33"/>
    <x v="1"/>
    <x v="3"/>
    <x v="13"/>
    <x v="0"/>
    <x v="4"/>
    <x v="6"/>
    <n v="27"/>
    <n v="3"/>
    <n v="8"/>
    <n v="107"/>
    <n v="81"/>
    <n v="188"/>
    <x v="2"/>
  </r>
  <r>
    <d v="2025-05-02T00:00:00"/>
    <x v="2"/>
    <n v="2"/>
    <x v="2"/>
    <n v="33"/>
    <x v="1"/>
    <x v="3"/>
    <x v="14"/>
    <x v="0"/>
    <x v="4"/>
    <x v="6"/>
    <n v="12"/>
    <n v="3"/>
    <n v="8"/>
    <n v="53"/>
    <n v="36"/>
    <n v="89"/>
    <x v="2"/>
  </r>
  <r>
    <d v="2025-05-02T00:00:00"/>
    <x v="3"/>
    <n v="2"/>
    <x v="2"/>
    <n v="33"/>
    <x v="1"/>
    <x v="3"/>
    <x v="14"/>
    <x v="0"/>
    <x v="4"/>
    <x v="6"/>
    <n v="14"/>
    <n v="3"/>
    <n v="8"/>
    <n v="62"/>
    <n v="42"/>
    <n v="104"/>
    <x v="2"/>
  </r>
  <r>
    <d v="2025-09-18T00:00:00"/>
    <x v="0"/>
    <n v="18"/>
    <x v="6"/>
    <n v="31"/>
    <x v="1"/>
    <x v="3"/>
    <x v="13"/>
    <x v="0"/>
    <x v="4"/>
    <x v="6"/>
    <n v="18"/>
    <n v="3"/>
    <n v="8"/>
    <n v="71"/>
    <n v="54"/>
    <n v="125"/>
    <x v="2"/>
  </r>
  <r>
    <d v="2025-09-18T00:00:00"/>
    <x v="1"/>
    <n v="18"/>
    <x v="6"/>
    <n v="31"/>
    <x v="1"/>
    <x v="3"/>
    <x v="13"/>
    <x v="0"/>
    <x v="4"/>
    <x v="6"/>
    <n v="18"/>
    <n v="3"/>
    <n v="8"/>
    <n v="71"/>
    <n v="54"/>
    <n v="125"/>
    <x v="2"/>
  </r>
  <r>
    <d v="2025-06-04T00:00:00"/>
    <x v="2"/>
    <n v="4"/>
    <x v="9"/>
    <n v="33"/>
    <x v="1"/>
    <x v="4"/>
    <x v="22"/>
    <x v="0"/>
    <x v="4"/>
    <x v="6"/>
    <n v="8"/>
    <n v="3"/>
    <n v="8"/>
    <n v="36"/>
    <n v="24"/>
    <n v="60"/>
    <x v="2"/>
  </r>
  <r>
    <d v="2025-06-04T00:00:00"/>
    <x v="3"/>
    <n v="4"/>
    <x v="9"/>
    <n v="33"/>
    <x v="1"/>
    <x v="4"/>
    <x v="22"/>
    <x v="0"/>
    <x v="4"/>
    <x v="6"/>
    <n v="9"/>
    <n v="3"/>
    <n v="8"/>
    <n v="40"/>
    <n v="27"/>
    <n v="67"/>
    <x v="2"/>
  </r>
  <r>
    <d v="2025-05-24T00:00:00"/>
    <x v="2"/>
    <n v="24"/>
    <x v="2"/>
    <n v="33"/>
    <x v="1"/>
    <x v="3"/>
    <x v="12"/>
    <x v="0"/>
    <x v="4"/>
    <x v="6"/>
    <n v="28"/>
    <n v="3"/>
    <n v="8"/>
    <n v="124"/>
    <n v="84"/>
    <n v="208"/>
    <x v="2"/>
  </r>
  <r>
    <d v="2025-05-24T00:00:00"/>
    <x v="3"/>
    <n v="24"/>
    <x v="2"/>
    <n v="33"/>
    <x v="1"/>
    <x v="3"/>
    <x v="12"/>
    <x v="0"/>
    <x v="4"/>
    <x v="6"/>
    <n v="25"/>
    <n v="3"/>
    <n v="8"/>
    <n v="111"/>
    <n v="75"/>
    <n v="186"/>
    <x v="2"/>
  </r>
  <r>
    <d v="2025-11-13T00:00:00"/>
    <x v="0"/>
    <n v="13"/>
    <x v="0"/>
    <n v="66"/>
    <x v="0"/>
    <x v="2"/>
    <x v="4"/>
    <x v="0"/>
    <x v="4"/>
    <x v="6"/>
    <n v="11"/>
    <n v="3"/>
    <n v="8"/>
    <n v="53"/>
    <n v="33"/>
    <n v="86"/>
    <x v="4"/>
  </r>
  <r>
    <d v="2025-11-13T00:00:00"/>
    <x v="1"/>
    <n v="13"/>
    <x v="0"/>
    <n v="66"/>
    <x v="0"/>
    <x v="2"/>
    <x v="4"/>
    <x v="0"/>
    <x v="4"/>
    <x v="6"/>
    <n v="11"/>
    <n v="3"/>
    <n v="8"/>
    <n v="53"/>
    <n v="33"/>
    <n v="86"/>
    <x v="4"/>
  </r>
  <r>
    <d v="2025-04-29T00:00:00"/>
    <x v="2"/>
    <n v="29"/>
    <x v="11"/>
    <n v="29"/>
    <x v="0"/>
    <x v="4"/>
    <x v="10"/>
    <x v="0"/>
    <x v="4"/>
    <x v="6"/>
    <n v="25"/>
    <n v="3"/>
    <n v="8"/>
    <n v="99"/>
    <n v="75"/>
    <n v="174"/>
    <x v="2"/>
  </r>
  <r>
    <d v="2025-04-29T00:00:00"/>
    <x v="3"/>
    <n v="29"/>
    <x v="11"/>
    <n v="29"/>
    <x v="0"/>
    <x v="4"/>
    <x v="10"/>
    <x v="0"/>
    <x v="4"/>
    <x v="6"/>
    <n v="24"/>
    <n v="3"/>
    <n v="8"/>
    <n v="95"/>
    <n v="72"/>
    <n v="167"/>
    <x v="2"/>
  </r>
  <r>
    <d v="2025-09-11T00:00:00"/>
    <x v="0"/>
    <n v="11"/>
    <x v="6"/>
    <n v="30"/>
    <x v="0"/>
    <x v="3"/>
    <x v="21"/>
    <x v="0"/>
    <x v="4"/>
    <x v="6"/>
    <n v="20"/>
    <n v="3"/>
    <n v="8"/>
    <n v="98"/>
    <n v="60"/>
    <n v="158"/>
    <x v="2"/>
  </r>
  <r>
    <d v="2025-09-11T00:00:00"/>
    <x v="1"/>
    <n v="11"/>
    <x v="6"/>
    <n v="30"/>
    <x v="0"/>
    <x v="3"/>
    <x v="21"/>
    <x v="0"/>
    <x v="4"/>
    <x v="6"/>
    <n v="17"/>
    <n v="3"/>
    <n v="8"/>
    <n v="84"/>
    <n v="51"/>
    <n v="135"/>
    <x v="2"/>
  </r>
  <r>
    <d v="2025-01-17T00:00:00"/>
    <x v="2"/>
    <n v="17"/>
    <x v="7"/>
    <n v="30"/>
    <x v="1"/>
    <x v="3"/>
    <x v="14"/>
    <x v="0"/>
    <x v="4"/>
    <x v="6"/>
    <n v="6"/>
    <n v="3"/>
    <n v="8"/>
    <n v="27"/>
    <n v="18"/>
    <n v="45"/>
    <x v="2"/>
  </r>
  <r>
    <d v="2025-01-17T00:00:00"/>
    <x v="3"/>
    <n v="17"/>
    <x v="7"/>
    <n v="30"/>
    <x v="1"/>
    <x v="3"/>
    <x v="14"/>
    <x v="0"/>
    <x v="4"/>
    <x v="6"/>
    <n v="7"/>
    <n v="3"/>
    <n v="8"/>
    <n v="31"/>
    <n v="21"/>
    <n v="52"/>
    <x v="2"/>
  </r>
  <r>
    <d v="2025-08-26T00:00:00"/>
    <x v="0"/>
    <n v="26"/>
    <x v="5"/>
    <n v="18"/>
    <x v="1"/>
    <x v="3"/>
    <x v="5"/>
    <x v="0"/>
    <x v="4"/>
    <x v="6"/>
    <n v="17"/>
    <n v="3"/>
    <n v="8"/>
    <n v="61"/>
    <n v="51"/>
    <n v="112"/>
    <x v="0"/>
  </r>
  <r>
    <d v="2025-08-26T00:00:00"/>
    <x v="1"/>
    <n v="26"/>
    <x v="5"/>
    <n v="18"/>
    <x v="1"/>
    <x v="3"/>
    <x v="5"/>
    <x v="0"/>
    <x v="4"/>
    <x v="6"/>
    <n v="15"/>
    <n v="3"/>
    <n v="8"/>
    <n v="53"/>
    <n v="45"/>
    <n v="98"/>
    <x v="0"/>
  </r>
  <r>
    <d v="2025-07-19T00:00:00"/>
    <x v="2"/>
    <n v="19"/>
    <x v="4"/>
    <n v="21"/>
    <x v="0"/>
    <x v="5"/>
    <x v="9"/>
    <x v="0"/>
    <x v="4"/>
    <x v="6"/>
    <n v="9"/>
    <n v="3"/>
    <n v="8"/>
    <n v="42"/>
    <n v="27"/>
    <n v="69"/>
    <x v="0"/>
  </r>
  <r>
    <d v="2025-07-19T00:00:00"/>
    <x v="3"/>
    <n v="19"/>
    <x v="4"/>
    <n v="21"/>
    <x v="0"/>
    <x v="5"/>
    <x v="9"/>
    <x v="0"/>
    <x v="4"/>
    <x v="6"/>
    <n v="8"/>
    <n v="3"/>
    <n v="8"/>
    <n v="37"/>
    <n v="24"/>
    <n v="61"/>
    <x v="0"/>
  </r>
  <r>
    <d v="2025-12-22T00:00:00"/>
    <x v="0"/>
    <n v="22"/>
    <x v="8"/>
    <n v="21"/>
    <x v="0"/>
    <x v="3"/>
    <x v="13"/>
    <x v="0"/>
    <x v="4"/>
    <x v="6"/>
    <n v="18"/>
    <n v="3"/>
    <n v="8"/>
    <n v="71"/>
    <n v="54"/>
    <n v="125"/>
    <x v="0"/>
  </r>
  <r>
    <d v="2025-12-22T00:00:00"/>
    <x v="1"/>
    <n v="22"/>
    <x v="8"/>
    <n v="21"/>
    <x v="0"/>
    <x v="3"/>
    <x v="13"/>
    <x v="0"/>
    <x v="4"/>
    <x v="6"/>
    <n v="17"/>
    <n v="3"/>
    <n v="8"/>
    <n v="67"/>
    <n v="51"/>
    <n v="118"/>
    <x v="0"/>
  </r>
  <r>
    <d v="2025-07-09T00:00:00"/>
    <x v="2"/>
    <n v="9"/>
    <x v="4"/>
    <n v="24"/>
    <x v="1"/>
    <x v="5"/>
    <x v="9"/>
    <x v="0"/>
    <x v="4"/>
    <x v="6"/>
    <n v="17"/>
    <n v="3"/>
    <n v="8"/>
    <n v="80"/>
    <n v="51"/>
    <n v="131"/>
    <x v="0"/>
  </r>
  <r>
    <d v="2025-07-09T00:00:00"/>
    <x v="3"/>
    <n v="9"/>
    <x v="4"/>
    <n v="24"/>
    <x v="1"/>
    <x v="5"/>
    <x v="9"/>
    <x v="0"/>
    <x v="4"/>
    <x v="6"/>
    <n v="19"/>
    <n v="3"/>
    <n v="8"/>
    <n v="89"/>
    <n v="57"/>
    <n v="146"/>
    <x v="0"/>
  </r>
  <r>
    <d v="2025-02-20T00:00:00"/>
    <x v="2"/>
    <n v="20"/>
    <x v="3"/>
    <n v="24"/>
    <x v="0"/>
    <x v="4"/>
    <x v="6"/>
    <x v="0"/>
    <x v="4"/>
    <x v="6"/>
    <n v="22"/>
    <n v="3"/>
    <n v="8"/>
    <n v="78"/>
    <n v="66"/>
    <n v="144"/>
    <x v="0"/>
  </r>
  <r>
    <d v="2025-02-20T00:00:00"/>
    <x v="3"/>
    <n v="20"/>
    <x v="3"/>
    <n v="24"/>
    <x v="0"/>
    <x v="4"/>
    <x v="6"/>
    <x v="0"/>
    <x v="4"/>
    <x v="6"/>
    <n v="21"/>
    <n v="3"/>
    <n v="8"/>
    <n v="75"/>
    <n v="63"/>
    <n v="138"/>
    <x v="0"/>
  </r>
  <r>
    <d v="2025-01-20T00:00:00"/>
    <x v="2"/>
    <n v="20"/>
    <x v="7"/>
    <n v="51"/>
    <x v="0"/>
    <x v="3"/>
    <x v="13"/>
    <x v="0"/>
    <x v="4"/>
    <x v="6"/>
    <n v="11"/>
    <n v="3"/>
    <n v="8"/>
    <n v="44"/>
    <n v="33"/>
    <n v="77"/>
    <x v="1"/>
  </r>
  <r>
    <d v="2025-01-20T00:00:00"/>
    <x v="3"/>
    <n v="20"/>
    <x v="7"/>
    <n v="51"/>
    <x v="0"/>
    <x v="3"/>
    <x v="13"/>
    <x v="0"/>
    <x v="4"/>
    <x v="6"/>
    <n v="9"/>
    <n v="3"/>
    <n v="8"/>
    <n v="36"/>
    <n v="27"/>
    <n v="63"/>
    <x v="1"/>
  </r>
  <r>
    <d v="2025-06-01T00:00:00"/>
    <x v="2"/>
    <n v="1"/>
    <x v="9"/>
    <n v="25"/>
    <x v="1"/>
    <x v="1"/>
    <x v="8"/>
    <x v="0"/>
    <x v="4"/>
    <x v="6"/>
    <n v="1"/>
    <n v="3"/>
    <n v="8"/>
    <n v="4"/>
    <n v="3"/>
    <n v="7"/>
    <x v="0"/>
  </r>
  <r>
    <d v="2025-06-01T00:00:00"/>
    <x v="3"/>
    <n v="1"/>
    <x v="9"/>
    <n v="25"/>
    <x v="1"/>
    <x v="1"/>
    <x v="8"/>
    <x v="0"/>
    <x v="4"/>
    <x v="6"/>
    <n v="1"/>
    <n v="3"/>
    <n v="8"/>
    <n v="4"/>
    <n v="3"/>
    <n v="7"/>
    <x v="0"/>
  </r>
  <r>
    <d v="2025-04-05T00:00:00"/>
    <x v="2"/>
    <n v="5"/>
    <x v="11"/>
    <n v="43"/>
    <x v="1"/>
    <x v="1"/>
    <x v="8"/>
    <x v="0"/>
    <x v="4"/>
    <x v="6"/>
    <n v="11"/>
    <n v="3"/>
    <n v="8"/>
    <n v="41"/>
    <n v="33"/>
    <n v="74"/>
    <x v="3"/>
  </r>
  <r>
    <d v="2025-04-05T00:00:00"/>
    <x v="3"/>
    <n v="5"/>
    <x v="11"/>
    <n v="43"/>
    <x v="1"/>
    <x v="1"/>
    <x v="8"/>
    <x v="0"/>
    <x v="4"/>
    <x v="6"/>
    <n v="13"/>
    <n v="3"/>
    <n v="8"/>
    <n v="48"/>
    <n v="39"/>
    <n v="87"/>
    <x v="3"/>
  </r>
  <r>
    <d v="2025-01-16T00:00:00"/>
    <x v="2"/>
    <n v="16"/>
    <x v="7"/>
    <n v="22"/>
    <x v="1"/>
    <x v="2"/>
    <x v="4"/>
    <x v="0"/>
    <x v="4"/>
    <x v="6"/>
    <n v="21"/>
    <n v="3"/>
    <n v="8"/>
    <n v="102"/>
    <n v="63"/>
    <n v="165"/>
    <x v="0"/>
  </r>
  <r>
    <d v="2025-01-16T00:00:00"/>
    <x v="3"/>
    <n v="16"/>
    <x v="7"/>
    <n v="22"/>
    <x v="1"/>
    <x v="2"/>
    <x v="4"/>
    <x v="0"/>
    <x v="4"/>
    <x v="6"/>
    <n v="18"/>
    <n v="3"/>
    <n v="8"/>
    <n v="87"/>
    <n v="54"/>
    <n v="141"/>
    <x v="0"/>
  </r>
  <r>
    <d v="2025-03-26T00:00:00"/>
    <x v="2"/>
    <n v="26"/>
    <x v="1"/>
    <n v="22"/>
    <x v="1"/>
    <x v="2"/>
    <x v="4"/>
    <x v="0"/>
    <x v="4"/>
    <x v="6"/>
    <n v="3"/>
    <n v="3"/>
    <n v="8"/>
    <n v="15"/>
    <n v="9"/>
    <n v="24"/>
    <x v="0"/>
  </r>
  <r>
    <d v="2025-03-26T00:00:00"/>
    <x v="3"/>
    <n v="26"/>
    <x v="1"/>
    <n v="22"/>
    <x v="1"/>
    <x v="2"/>
    <x v="4"/>
    <x v="0"/>
    <x v="4"/>
    <x v="6"/>
    <n v="2"/>
    <n v="3"/>
    <n v="8"/>
    <n v="10"/>
    <n v="6"/>
    <n v="16"/>
    <x v="0"/>
  </r>
  <r>
    <d v="2025-07-15T00:00:00"/>
    <x v="2"/>
    <n v="15"/>
    <x v="4"/>
    <n v="22"/>
    <x v="1"/>
    <x v="2"/>
    <x v="4"/>
    <x v="0"/>
    <x v="4"/>
    <x v="6"/>
    <n v="15"/>
    <n v="3"/>
    <n v="8"/>
    <n v="73"/>
    <n v="45"/>
    <n v="118"/>
    <x v="0"/>
  </r>
  <r>
    <d v="2025-07-15T00:00:00"/>
    <x v="3"/>
    <n v="15"/>
    <x v="4"/>
    <n v="22"/>
    <x v="1"/>
    <x v="2"/>
    <x v="4"/>
    <x v="0"/>
    <x v="4"/>
    <x v="6"/>
    <n v="14"/>
    <n v="3"/>
    <n v="8"/>
    <n v="68"/>
    <n v="42"/>
    <n v="110"/>
    <x v="0"/>
  </r>
  <r>
    <d v="2025-11-06T00:00:00"/>
    <x v="0"/>
    <n v="6"/>
    <x v="0"/>
    <n v="33"/>
    <x v="0"/>
    <x v="1"/>
    <x v="1"/>
    <x v="0"/>
    <x v="4"/>
    <x v="6"/>
    <n v="5"/>
    <n v="3"/>
    <n v="8"/>
    <n v="20"/>
    <n v="15"/>
    <n v="35"/>
    <x v="2"/>
  </r>
  <r>
    <d v="2025-11-06T00:00:00"/>
    <x v="1"/>
    <n v="6"/>
    <x v="0"/>
    <n v="33"/>
    <x v="0"/>
    <x v="1"/>
    <x v="1"/>
    <x v="0"/>
    <x v="4"/>
    <x v="6"/>
    <n v="7"/>
    <n v="3"/>
    <n v="8"/>
    <n v="28"/>
    <n v="21"/>
    <n v="49"/>
    <x v="2"/>
  </r>
  <r>
    <d v="2025-06-18T00:00:00"/>
    <x v="2"/>
    <n v="18"/>
    <x v="9"/>
    <n v="33"/>
    <x v="0"/>
    <x v="1"/>
    <x v="1"/>
    <x v="0"/>
    <x v="4"/>
    <x v="6"/>
    <n v="21"/>
    <n v="3"/>
    <n v="8"/>
    <n v="83"/>
    <n v="63"/>
    <n v="146"/>
    <x v="2"/>
  </r>
  <r>
    <d v="2025-06-18T00:00:00"/>
    <x v="3"/>
    <n v="18"/>
    <x v="9"/>
    <n v="33"/>
    <x v="0"/>
    <x v="1"/>
    <x v="1"/>
    <x v="0"/>
    <x v="4"/>
    <x v="6"/>
    <n v="21"/>
    <n v="3"/>
    <n v="8"/>
    <n v="83"/>
    <n v="63"/>
    <n v="146"/>
    <x v="2"/>
  </r>
  <r>
    <d v="2025-12-26T00:00:00"/>
    <x v="0"/>
    <n v="26"/>
    <x v="8"/>
    <n v="37"/>
    <x v="1"/>
    <x v="1"/>
    <x v="2"/>
    <x v="0"/>
    <x v="4"/>
    <x v="6"/>
    <n v="1"/>
    <n v="3"/>
    <n v="8"/>
    <n v="3"/>
    <n v="3"/>
    <n v="6"/>
    <x v="3"/>
  </r>
  <r>
    <d v="2025-12-26T00:00:00"/>
    <x v="1"/>
    <n v="26"/>
    <x v="8"/>
    <n v="37"/>
    <x v="1"/>
    <x v="1"/>
    <x v="2"/>
    <x v="0"/>
    <x v="4"/>
    <x v="6"/>
    <n v="1"/>
    <n v="3"/>
    <n v="8"/>
    <n v="3"/>
    <n v="3"/>
    <n v="6"/>
    <x v="3"/>
  </r>
  <r>
    <d v="2025-10-23T00:00:00"/>
    <x v="0"/>
    <n v="23"/>
    <x v="10"/>
    <n v="52"/>
    <x v="1"/>
    <x v="2"/>
    <x v="4"/>
    <x v="0"/>
    <x v="4"/>
    <x v="6"/>
    <n v="29"/>
    <n v="3"/>
    <n v="8"/>
    <n v="140"/>
    <n v="87"/>
    <n v="227"/>
    <x v="1"/>
  </r>
  <r>
    <d v="2025-10-23T00:00:00"/>
    <x v="1"/>
    <n v="23"/>
    <x v="10"/>
    <n v="52"/>
    <x v="1"/>
    <x v="2"/>
    <x v="4"/>
    <x v="0"/>
    <x v="4"/>
    <x v="6"/>
    <n v="27"/>
    <n v="3"/>
    <n v="8"/>
    <n v="131"/>
    <n v="81"/>
    <n v="212"/>
    <x v="1"/>
  </r>
  <r>
    <d v="2025-01-18T00:00:00"/>
    <x v="2"/>
    <n v="18"/>
    <x v="7"/>
    <n v="52"/>
    <x v="1"/>
    <x v="2"/>
    <x v="4"/>
    <x v="0"/>
    <x v="4"/>
    <x v="6"/>
    <n v="11"/>
    <n v="3"/>
    <n v="8"/>
    <n v="53"/>
    <n v="33"/>
    <n v="86"/>
    <x v="1"/>
  </r>
  <r>
    <d v="2025-01-18T00:00:00"/>
    <x v="3"/>
    <n v="18"/>
    <x v="7"/>
    <n v="52"/>
    <x v="1"/>
    <x v="2"/>
    <x v="4"/>
    <x v="0"/>
    <x v="4"/>
    <x v="6"/>
    <n v="13"/>
    <n v="3"/>
    <n v="8"/>
    <n v="63"/>
    <n v="39"/>
    <n v="102"/>
    <x v="1"/>
  </r>
  <r>
    <d v="2025-05-12T00:00:00"/>
    <x v="2"/>
    <n v="12"/>
    <x v="2"/>
    <n v="47"/>
    <x v="1"/>
    <x v="2"/>
    <x v="33"/>
    <x v="0"/>
    <x v="4"/>
    <x v="6"/>
    <n v="5"/>
    <n v="3"/>
    <n v="8"/>
    <n v="17"/>
    <n v="15"/>
    <n v="32"/>
    <x v="1"/>
  </r>
  <r>
    <d v="2025-05-12T00:00:00"/>
    <x v="3"/>
    <n v="12"/>
    <x v="2"/>
    <n v="47"/>
    <x v="1"/>
    <x v="2"/>
    <x v="33"/>
    <x v="0"/>
    <x v="4"/>
    <x v="6"/>
    <n v="7"/>
    <n v="3"/>
    <n v="8"/>
    <n v="24"/>
    <n v="21"/>
    <n v="45"/>
    <x v="1"/>
  </r>
  <r>
    <d v="2025-01-10T00:00:00"/>
    <x v="2"/>
    <n v="10"/>
    <x v="7"/>
    <n v="63"/>
    <x v="1"/>
    <x v="2"/>
    <x v="4"/>
    <x v="0"/>
    <x v="4"/>
    <x v="6"/>
    <n v="28"/>
    <n v="3"/>
    <n v="8"/>
    <n v="136"/>
    <n v="84"/>
    <n v="220"/>
    <x v="4"/>
  </r>
  <r>
    <d v="2025-01-10T00:00:00"/>
    <x v="3"/>
    <n v="10"/>
    <x v="7"/>
    <n v="63"/>
    <x v="1"/>
    <x v="2"/>
    <x v="4"/>
    <x v="0"/>
    <x v="4"/>
    <x v="6"/>
    <n v="25"/>
    <n v="3"/>
    <n v="8"/>
    <n v="121"/>
    <n v="75"/>
    <n v="196"/>
    <x v="4"/>
  </r>
  <r>
    <d v="2025-08-05T00:00:00"/>
    <x v="0"/>
    <n v="5"/>
    <x v="5"/>
    <n v="44"/>
    <x v="0"/>
    <x v="2"/>
    <x v="4"/>
    <x v="0"/>
    <x v="4"/>
    <x v="6"/>
    <n v="15"/>
    <n v="3"/>
    <n v="8"/>
    <n v="73"/>
    <n v="45"/>
    <n v="118"/>
    <x v="3"/>
  </r>
  <r>
    <d v="2025-08-05T00:00:00"/>
    <x v="1"/>
    <n v="5"/>
    <x v="5"/>
    <n v="44"/>
    <x v="0"/>
    <x v="2"/>
    <x v="4"/>
    <x v="0"/>
    <x v="4"/>
    <x v="6"/>
    <n v="17"/>
    <n v="3"/>
    <n v="8"/>
    <n v="82"/>
    <n v="51"/>
    <n v="133"/>
    <x v="3"/>
  </r>
  <r>
    <d v="2025-10-31T00:00:00"/>
    <x v="0"/>
    <n v="31"/>
    <x v="10"/>
    <n v="44"/>
    <x v="0"/>
    <x v="2"/>
    <x v="4"/>
    <x v="0"/>
    <x v="4"/>
    <x v="6"/>
    <n v="17"/>
    <n v="3"/>
    <n v="8"/>
    <n v="82"/>
    <n v="51"/>
    <n v="133"/>
    <x v="3"/>
  </r>
  <r>
    <d v="2025-10-31T00:00:00"/>
    <x v="1"/>
    <n v="31"/>
    <x v="10"/>
    <n v="44"/>
    <x v="0"/>
    <x v="2"/>
    <x v="4"/>
    <x v="0"/>
    <x v="4"/>
    <x v="6"/>
    <n v="19"/>
    <n v="3"/>
    <n v="8"/>
    <n v="92"/>
    <n v="57"/>
    <n v="149"/>
    <x v="3"/>
  </r>
  <r>
    <d v="2025-03-03T00:00:00"/>
    <x v="2"/>
    <n v="3"/>
    <x v="1"/>
    <n v="44"/>
    <x v="0"/>
    <x v="2"/>
    <x v="4"/>
    <x v="0"/>
    <x v="4"/>
    <x v="6"/>
    <n v="1"/>
    <n v="3"/>
    <n v="8"/>
    <n v="5"/>
    <n v="3"/>
    <n v="8"/>
    <x v="3"/>
  </r>
  <r>
    <d v="2025-03-03T00:00:00"/>
    <x v="3"/>
    <n v="3"/>
    <x v="1"/>
    <n v="44"/>
    <x v="0"/>
    <x v="2"/>
    <x v="4"/>
    <x v="0"/>
    <x v="4"/>
    <x v="6"/>
    <n v="3"/>
    <n v="3"/>
    <n v="8"/>
    <n v="15"/>
    <n v="9"/>
    <n v="24"/>
    <x v="3"/>
  </r>
  <r>
    <d v="2025-12-04T00:00:00"/>
    <x v="0"/>
    <n v="4"/>
    <x v="8"/>
    <n v="36"/>
    <x v="0"/>
    <x v="5"/>
    <x v="9"/>
    <x v="0"/>
    <x v="4"/>
    <x v="6"/>
    <n v="16"/>
    <n v="3"/>
    <n v="8"/>
    <n v="75"/>
    <n v="48"/>
    <n v="123"/>
    <x v="3"/>
  </r>
  <r>
    <d v="2025-12-04T00:00:00"/>
    <x v="1"/>
    <n v="4"/>
    <x v="8"/>
    <n v="36"/>
    <x v="0"/>
    <x v="5"/>
    <x v="9"/>
    <x v="0"/>
    <x v="4"/>
    <x v="6"/>
    <n v="13"/>
    <n v="3"/>
    <n v="8"/>
    <n v="61"/>
    <n v="39"/>
    <n v="100"/>
    <x v="3"/>
  </r>
  <r>
    <d v="2025-03-10T00:00:00"/>
    <x v="2"/>
    <n v="10"/>
    <x v="1"/>
    <n v="36"/>
    <x v="0"/>
    <x v="5"/>
    <x v="9"/>
    <x v="0"/>
    <x v="4"/>
    <x v="6"/>
    <n v="21"/>
    <n v="3"/>
    <n v="8"/>
    <n v="98"/>
    <n v="63"/>
    <n v="161"/>
    <x v="3"/>
  </r>
  <r>
    <d v="2025-03-10T00:00:00"/>
    <x v="3"/>
    <n v="10"/>
    <x v="1"/>
    <n v="36"/>
    <x v="0"/>
    <x v="5"/>
    <x v="9"/>
    <x v="0"/>
    <x v="4"/>
    <x v="6"/>
    <n v="20"/>
    <n v="3"/>
    <n v="8"/>
    <n v="94"/>
    <n v="60"/>
    <n v="154"/>
    <x v="3"/>
  </r>
  <r>
    <d v="2025-12-31T00:00:00"/>
    <x v="0"/>
    <n v="31"/>
    <x v="8"/>
    <n v="55"/>
    <x v="1"/>
    <x v="3"/>
    <x v="14"/>
    <x v="0"/>
    <x v="4"/>
    <x v="6"/>
    <n v="11"/>
    <n v="3"/>
    <n v="8"/>
    <n v="49"/>
    <n v="33"/>
    <n v="82"/>
    <x v="1"/>
  </r>
  <r>
    <d v="2025-12-31T00:00:00"/>
    <x v="1"/>
    <n v="31"/>
    <x v="8"/>
    <n v="55"/>
    <x v="1"/>
    <x v="3"/>
    <x v="14"/>
    <x v="0"/>
    <x v="4"/>
    <x v="6"/>
    <n v="10"/>
    <n v="3"/>
    <n v="8"/>
    <n v="44"/>
    <n v="30"/>
    <n v="74"/>
    <x v="1"/>
  </r>
  <r>
    <d v="2025-03-31T00:00:00"/>
    <x v="2"/>
    <n v="31"/>
    <x v="1"/>
    <n v="17"/>
    <x v="1"/>
    <x v="1"/>
    <x v="2"/>
    <x v="0"/>
    <x v="4"/>
    <x v="6"/>
    <n v="27"/>
    <n v="3"/>
    <n v="8"/>
    <n v="90"/>
    <n v="81"/>
    <n v="171"/>
    <x v="0"/>
  </r>
  <r>
    <d v="2025-03-31T00:00:00"/>
    <x v="3"/>
    <n v="31"/>
    <x v="1"/>
    <n v="17"/>
    <x v="1"/>
    <x v="1"/>
    <x v="2"/>
    <x v="0"/>
    <x v="4"/>
    <x v="6"/>
    <n v="26"/>
    <n v="3"/>
    <n v="8"/>
    <n v="86"/>
    <n v="78"/>
    <n v="164"/>
    <x v="0"/>
  </r>
  <r>
    <d v="2025-12-12T00:00:00"/>
    <x v="0"/>
    <n v="12"/>
    <x v="8"/>
    <n v="28"/>
    <x v="0"/>
    <x v="0"/>
    <x v="0"/>
    <x v="0"/>
    <x v="4"/>
    <x v="6"/>
    <n v="20"/>
    <n v="3"/>
    <n v="8"/>
    <n v="98"/>
    <n v="60"/>
    <n v="158"/>
    <x v="2"/>
  </r>
  <r>
    <d v="2025-12-12T00:00:00"/>
    <x v="1"/>
    <n v="12"/>
    <x v="8"/>
    <n v="28"/>
    <x v="0"/>
    <x v="0"/>
    <x v="0"/>
    <x v="0"/>
    <x v="4"/>
    <x v="6"/>
    <n v="18"/>
    <n v="3"/>
    <n v="8"/>
    <n v="89"/>
    <n v="54"/>
    <n v="143"/>
    <x v="2"/>
  </r>
  <r>
    <d v="2025-04-11T00:00:00"/>
    <x v="2"/>
    <n v="11"/>
    <x v="11"/>
    <n v="30"/>
    <x v="0"/>
    <x v="1"/>
    <x v="1"/>
    <x v="0"/>
    <x v="4"/>
    <x v="6"/>
    <n v="13"/>
    <n v="3"/>
    <n v="8"/>
    <n v="51"/>
    <n v="39"/>
    <n v="90"/>
    <x v="2"/>
  </r>
  <r>
    <d v="2025-04-11T00:00:00"/>
    <x v="3"/>
    <n v="11"/>
    <x v="11"/>
    <n v="30"/>
    <x v="0"/>
    <x v="1"/>
    <x v="1"/>
    <x v="0"/>
    <x v="4"/>
    <x v="6"/>
    <n v="12"/>
    <n v="3"/>
    <n v="8"/>
    <n v="48"/>
    <n v="36"/>
    <n v="84"/>
    <x v="2"/>
  </r>
  <r>
    <d v="2025-04-16T00:00:00"/>
    <x v="2"/>
    <n v="16"/>
    <x v="11"/>
    <n v="30"/>
    <x v="0"/>
    <x v="1"/>
    <x v="1"/>
    <x v="0"/>
    <x v="4"/>
    <x v="6"/>
    <n v="6"/>
    <n v="3"/>
    <n v="8"/>
    <n v="24"/>
    <n v="18"/>
    <n v="42"/>
    <x v="2"/>
  </r>
  <r>
    <d v="2025-04-16T00:00:00"/>
    <x v="3"/>
    <n v="16"/>
    <x v="11"/>
    <n v="30"/>
    <x v="0"/>
    <x v="1"/>
    <x v="1"/>
    <x v="0"/>
    <x v="4"/>
    <x v="6"/>
    <n v="8"/>
    <n v="3"/>
    <n v="8"/>
    <n v="32"/>
    <n v="24"/>
    <n v="56"/>
    <x v="2"/>
  </r>
  <r>
    <d v="2025-05-15T00:00:00"/>
    <x v="2"/>
    <n v="15"/>
    <x v="2"/>
    <n v="30"/>
    <x v="0"/>
    <x v="1"/>
    <x v="1"/>
    <x v="0"/>
    <x v="4"/>
    <x v="6"/>
    <n v="27"/>
    <n v="3"/>
    <n v="8"/>
    <n v="107"/>
    <n v="81"/>
    <n v="188"/>
    <x v="2"/>
  </r>
  <r>
    <d v="2025-05-15T00:00:00"/>
    <x v="3"/>
    <n v="15"/>
    <x v="2"/>
    <n v="30"/>
    <x v="0"/>
    <x v="1"/>
    <x v="1"/>
    <x v="0"/>
    <x v="4"/>
    <x v="6"/>
    <n v="29"/>
    <n v="3"/>
    <n v="8"/>
    <n v="115"/>
    <n v="87"/>
    <n v="202"/>
    <x v="2"/>
  </r>
  <r>
    <d v="2025-08-05T00:00:00"/>
    <x v="0"/>
    <n v="5"/>
    <x v="5"/>
    <n v="24"/>
    <x v="1"/>
    <x v="4"/>
    <x v="17"/>
    <x v="0"/>
    <x v="4"/>
    <x v="6"/>
    <n v="28"/>
    <n v="3"/>
    <n v="8"/>
    <n v="100"/>
    <n v="84"/>
    <n v="184"/>
    <x v="0"/>
  </r>
  <r>
    <d v="2025-08-05T00:00:00"/>
    <x v="1"/>
    <n v="5"/>
    <x v="5"/>
    <n v="24"/>
    <x v="1"/>
    <x v="4"/>
    <x v="17"/>
    <x v="0"/>
    <x v="4"/>
    <x v="6"/>
    <n v="30"/>
    <n v="3"/>
    <n v="8"/>
    <n v="107"/>
    <n v="90"/>
    <n v="197"/>
    <x v="0"/>
  </r>
  <r>
    <d v="2025-02-26T00:00:00"/>
    <x v="2"/>
    <n v="26"/>
    <x v="3"/>
    <n v="43"/>
    <x v="0"/>
    <x v="5"/>
    <x v="9"/>
    <x v="0"/>
    <x v="4"/>
    <x v="6"/>
    <n v="12"/>
    <n v="3"/>
    <n v="8"/>
    <n v="56"/>
    <n v="36"/>
    <n v="92"/>
    <x v="3"/>
  </r>
  <r>
    <d v="2025-02-26T00:00:00"/>
    <x v="3"/>
    <n v="26"/>
    <x v="3"/>
    <n v="43"/>
    <x v="0"/>
    <x v="5"/>
    <x v="9"/>
    <x v="0"/>
    <x v="4"/>
    <x v="6"/>
    <n v="12"/>
    <n v="3"/>
    <n v="8"/>
    <n v="56"/>
    <n v="36"/>
    <n v="92"/>
    <x v="3"/>
  </r>
  <r>
    <d v="2025-03-04T00:00:00"/>
    <x v="2"/>
    <n v="4"/>
    <x v="1"/>
    <n v="45"/>
    <x v="1"/>
    <x v="5"/>
    <x v="9"/>
    <x v="0"/>
    <x v="4"/>
    <x v="6"/>
    <n v="4"/>
    <n v="3"/>
    <n v="8"/>
    <n v="19"/>
    <n v="12"/>
    <n v="31"/>
    <x v="3"/>
  </r>
  <r>
    <d v="2025-03-04T00:00:00"/>
    <x v="3"/>
    <n v="4"/>
    <x v="1"/>
    <n v="45"/>
    <x v="1"/>
    <x v="5"/>
    <x v="9"/>
    <x v="0"/>
    <x v="4"/>
    <x v="6"/>
    <n v="4"/>
    <n v="3"/>
    <n v="8"/>
    <n v="19"/>
    <n v="12"/>
    <n v="31"/>
    <x v="3"/>
  </r>
  <r>
    <d v="2025-05-10T00:00:00"/>
    <x v="2"/>
    <n v="10"/>
    <x v="2"/>
    <n v="45"/>
    <x v="1"/>
    <x v="5"/>
    <x v="9"/>
    <x v="0"/>
    <x v="4"/>
    <x v="6"/>
    <n v="20"/>
    <n v="3"/>
    <n v="8"/>
    <n v="94"/>
    <n v="60"/>
    <n v="154"/>
    <x v="3"/>
  </r>
  <r>
    <d v="2025-05-10T00:00:00"/>
    <x v="3"/>
    <n v="10"/>
    <x v="2"/>
    <n v="45"/>
    <x v="1"/>
    <x v="5"/>
    <x v="9"/>
    <x v="0"/>
    <x v="4"/>
    <x v="6"/>
    <n v="17"/>
    <n v="3"/>
    <n v="8"/>
    <n v="80"/>
    <n v="51"/>
    <n v="131"/>
    <x v="3"/>
  </r>
  <r>
    <d v="2025-08-14T00:00:00"/>
    <x v="0"/>
    <n v="14"/>
    <x v="5"/>
    <n v="23"/>
    <x v="1"/>
    <x v="1"/>
    <x v="1"/>
    <x v="0"/>
    <x v="4"/>
    <x v="6"/>
    <n v="7"/>
    <n v="3"/>
    <n v="8"/>
    <n v="28"/>
    <n v="21"/>
    <n v="49"/>
    <x v="0"/>
  </r>
  <r>
    <d v="2025-08-14T00:00:00"/>
    <x v="1"/>
    <n v="14"/>
    <x v="5"/>
    <n v="23"/>
    <x v="1"/>
    <x v="1"/>
    <x v="1"/>
    <x v="0"/>
    <x v="4"/>
    <x v="6"/>
    <n v="6"/>
    <n v="3"/>
    <n v="8"/>
    <n v="24"/>
    <n v="18"/>
    <n v="42"/>
    <x v="0"/>
  </r>
  <r>
    <d v="2025-02-17T00:00:00"/>
    <x v="2"/>
    <n v="17"/>
    <x v="3"/>
    <n v="55"/>
    <x v="1"/>
    <x v="2"/>
    <x v="11"/>
    <x v="0"/>
    <x v="4"/>
    <x v="6"/>
    <n v="28"/>
    <n v="3"/>
    <n v="8"/>
    <n v="91"/>
    <n v="84"/>
    <n v="175"/>
    <x v="1"/>
  </r>
  <r>
    <d v="2025-02-17T00:00:00"/>
    <x v="3"/>
    <n v="17"/>
    <x v="3"/>
    <n v="55"/>
    <x v="1"/>
    <x v="2"/>
    <x v="11"/>
    <x v="0"/>
    <x v="4"/>
    <x v="6"/>
    <n v="29"/>
    <n v="3"/>
    <n v="8"/>
    <n v="94"/>
    <n v="87"/>
    <n v="181"/>
    <x v="1"/>
  </r>
  <r>
    <d v="2025-02-22T00:00:00"/>
    <x v="2"/>
    <n v="22"/>
    <x v="3"/>
    <n v="35"/>
    <x v="0"/>
    <x v="1"/>
    <x v="2"/>
    <x v="0"/>
    <x v="4"/>
    <x v="6"/>
    <n v="11"/>
    <n v="3"/>
    <n v="8"/>
    <n v="37"/>
    <n v="33"/>
    <n v="70"/>
    <x v="2"/>
  </r>
  <r>
    <d v="2025-02-22T00:00:00"/>
    <x v="3"/>
    <n v="22"/>
    <x v="3"/>
    <n v="35"/>
    <x v="0"/>
    <x v="1"/>
    <x v="2"/>
    <x v="0"/>
    <x v="4"/>
    <x v="6"/>
    <n v="10"/>
    <n v="3"/>
    <n v="8"/>
    <n v="33"/>
    <n v="30"/>
    <n v="63"/>
    <x v="2"/>
  </r>
  <r>
    <d v="2025-05-02T00:00:00"/>
    <x v="2"/>
    <n v="2"/>
    <x v="2"/>
    <n v="35"/>
    <x v="0"/>
    <x v="1"/>
    <x v="2"/>
    <x v="0"/>
    <x v="4"/>
    <x v="6"/>
    <n v="9"/>
    <n v="3"/>
    <n v="8"/>
    <n v="30"/>
    <n v="27"/>
    <n v="57"/>
    <x v="2"/>
  </r>
  <r>
    <d v="2025-05-02T00:00:00"/>
    <x v="3"/>
    <n v="2"/>
    <x v="2"/>
    <n v="35"/>
    <x v="0"/>
    <x v="1"/>
    <x v="2"/>
    <x v="0"/>
    <x v="4"/>
    <x v="6"/>
    <n v="10"/>
    <n v="3"/>
    <n v="8"/>
    <n v="33"/>
    <n v="30"/>
    <n v="63"/>
    <x v="2"/>
  </r>
  <r>
    <d v="2025-06-16T00:00:00"/>
    <x v="2"/>
    <n v="16"/>
    <x v="9"/>
    <n v="35"/>
    <x v="0"/>
    <x v="1"/>
    <x v="2"/>
    <x v="0"/>
    <x v="4"/>
    <x v="6"/>
    <n v="14"/>
    <n v="3"/>
    <n v="8"/>
    <n v="46"/>
    <n v="42"/>
    <n v="88"/>
    <x v="2"/>
  </r>
  <r>
    <d v="2025-06-16T00:00:00"/>
    <x v="3"/>
    <n v="16"/>
    <x v="9"/>
    <n v="35"/>
    <x v="0"/>
    <x v="1"/>
    <x v="2"/>
    <x v="0"/>
    <x v="4"/>
    <x v="6"/>
    <n v="16"/>
    <n v="3"/>
    <n v="8"/>
    <n v="53"/>
    <n v="48"/>
    <n v="101"/>
    <x v="2"/>
  </r>
  <r>
    <d v="2025-12-24T00:00:00"/>
    <x v="0"/>
    <n v="24"/>
    <x v="8"/>
    <n v="59"/>
    <x v="0"/>
    <x v="1"/>
    <x v="18"/>
    <x v="0"/>
    <x v="4"/>
    <x v="6"/>
    <n v="18"/>
    <n v="3"/>
    <n v="8"/>
    <n v="64"/>
    <n v="54"/>
    <n v="118"/>
    <x v="4"/>
  </r>
  <r>
    <d v="2025-12-24T00:00:00"/>
    <x v="1"/>
    <n v="24"/>
    <x v="8"/>
    <n v="59"/>
    <x v="0"/>
    <x v="1"/>
    <x v="18"/>
    <x v="0"/>
    <x v="4"/>
    <x v="6"/>
    <n v="18"/>
    <n v="3"/>
    <n v="8"/>
    <n v="64"/>
    <n v="54"/>
    <n v="118"/>
    <x v="4"/>
  </r>
  <r>
    <d v="2025-09-17T00:00:00"/>
    <x v="0"/>
    <n v="17"/>
    <x v="6"/>
    <n v="52"/>
    <x v="0"/>
    <x v="2"/>
    <x v="11"/>
    <x v="0"/>
    <x v="4"/>
    <x v="6"/>
    <n v="4"/>
    <n v="3"/>
    <n v="8"/>
    <n v="13"/>
    <n v="12"/>
    <n v="25"/>
    <x v="1"/>
  </r>
  <r>
    <d v="2025-09-17T00:00:00"/>
    <x v="1"/>
    <n v="17"/>
    <x v="6"/>
    <n v="52"/>
    <x v="0"/>
    <x v="2"/>
    <x v="11"/>
    <x v="0"/>
    <x v="4"/>
    <x v="6"/>
    <n v="4"/>
    <n v="3"/>
    <n v="8"/>
    <n v="13"/>
    <n v="12"/>
    <n v="25"/>
    <x v="1"/>
  </r>
  <r>
    <d v="2025-01-11T00:00:00"/>
    <x v="2"/>
    <n v="11"/>
    <x v="7"/>
    <n v="52"/>
    <x v="0"/>
    <x v="2"/>
    <x v="11"/>
    <x v="0"/>
    <x v="4"/>
    <x v="6"/>
    <n v="18"/>
    <n v="3"/>
    <n v="8"/>
    <n v="58"/>
    <n v="54"/>
    <n v="112"/>
    <x v="1"/>
  </r>
  <r>
    <d v="2025-01-11T00:00:00"/>
    <x v="3"/>
    <n v="11"/>
    <x v="7"/>
    <n v="52"/>
    <x v="0"/>
    <x v="2"/>
    <x v="11"/>
    <x v="0"/>
    <x v="4"/>
    <x v="6"/>
    <n v="19"/>
    <n v="3"/>
    <n v="8"/>
    <n v="62"/>
    <n v="57"/>
    <n v="119"/>
    <x v="1"/>
  </r>
  <r>
    <d v="2025-08-20T00:00:00"/>
    <x v="0"/>
    <n v="20"/>
    <x v="5"/>
    <n v="40"/>
    <x v="0"/>
    <x v="5"/>
    <x v="9"/>
    <x v="0"/>
    <x v="4"/>
    <x v="6"/>
    <n v="13"/>
    <n v="3"/>
    <n v="8"/>
    <n v="61"/>
    <n v="39"/>
    <n v="100"/>
    <x v="3"/>
  </r>
  <r>
    <d v="2025-08-20T00:00:00"/>
    <x v="1"/>
    <n v="20"/>
    <x v="5"/>
    <n v="40"/>
    <x v="0"/>
    <x v="5"/>
    <x v="9"/>
    <x v="0"/>
    <x v="4"/>
    <x v="6"/>
    <n v="10"/>
    <n v="3"/>
    <n v="8"/>
    <n v="47"/>
    <n v="30"/>
    <n v="77"/>
    <x v="3"/>
  </r>
  <r>
    <d v="2025-01-23T00:00:00"/>
    <x v="2"/>
    <n v="23"/>
    <x v="7"/>
    <n v="33"/>
    <x v="0"/>
    <x v="0"/>
    <x v="0"/>
    <x v="0"/>
    <x v="4"/>
    <x v="6"/>
    <n v="7"/>
    <n v="3"/>
    <n v="8"/>
    <n v="34"/>
    <n v="21"/>
    <n v="55"/>
    <x v="2"/>
  </r>
  <r>
    <d v="2025-01-23T00:00:00"/>
    <x v="3"/>
    <n v="23"/>
    <x v="7"/>
    <n v="33"/>
    <x v="0"/>
    <x v="0"/>
    <x v="0"/>
    <x v="0"/>
    <x v="4"/>
    <x v="6"/>
    <n v="8"/>
    <n v="3"/>
    <n v="8"/>
    <n v="39"/>
    <n v="24"/>
    <n v="63"/>
    <x v="2"/>
  </r>
  <r>
    <d v="2025-01-25T00:00:00"/>
    <x v="2"/>
    <n v="25"/>
    <x v="7"/>
    <n v="33"/>
    <x v="0"/>
    <x v="0"/>
    <x v="0"/>
    <x v="0"/>
    <x v="4"/>
    <x v="6"/>
    <n v="13"/>
    <n v="3"/>
    <n v="8"/>
    <n v="64"/>
    <n v="39"/>
    <n v="103"/>
    <x v="2"/>
  </r>
  <r>
    <d v="2025-01-25T00:00:00"/>
    <x v="3"/>
    <n v="25"/>
    <x v="7"/>
    <n v="33"/>
    <x v="0"/>
    <x v="0"/>
    <x v="0"/>
    <x v="0"/>
    <x v="4"/>
    <x v="6"/>
    <n v="11"/>
    <n v="3"/>
    <n v="8"/>
    <n v="54"/>
    <n v="33"/>
    <n v="87"/>
    <x v="2"/>
  </r>
  <r>
    <d v="2025-09-16T00:00:00"/>
    <x v="0"/>
    <n v="16"/>
    <x v="6"/>
    <n v="43"/>
    <x v="0"/>
    <x v="2"/>
    <x v="3"/>
    <x v="0"/>
    <x v="4"/>
    <x v="6"/>
    <n v="10"/>
    <n v="3"/>
    <n v="8"/>
    <n v="39"/>
    <n v="30"/>
    <n v="69"/>
    <x v="3"/>
  </r>
  <r>
    <d v="2025-09-16T00:00:00"/>
    <x v="1"/>
    <n v="16"/>
    <x v="6"/>
    <n v="43"/>
    <x v="0"/>
    <x v="2"/>
    <x v="3"/>
    <x v="0"/>
    <x v="4"/>
    <x v="6"/>
    <n v="11"/>
    <n v="3"/>
    <n v="8"/>
    <n v="43"/>
    <n v="33"/>
    <n v="76"/>
    <x v="3"/>
  </r>
  <r>
    <d v="2025-04-28T00:00:00"/>
    <x v="2"/>
    <n v="28"/>
    <x v="11"/>
    <n v="43"/>
    <x v="0"/>
    <x v="2"/>
    <x v="3"/>
    <x v="0"/>
    <x v="4"/>
    <x v="6"/>
    <n v="21"/>
    <n v="3"/>
    <n v="8"/>
    <n v="81"/>
    <n v="63"/>
    <n v="144"/>
    <x v="3"/>
  </r>
  <r>
    <d v="2025-04-28T00:00:00"/>
    <x v="3"/>
    <n v="28"/>
    <x v="11"/>
    <n v="43"/>
    <x v="0"/>
    <x v="2"/>
    <x v="3"/>
    <x v="0"/>
    <x v="4"/>
    <x v="6"/>
    <n v="19"/>
    <n v="3"/>
    <n v="8"/>
    <n v="74"/>
    <n v="57"/>
    <n v="131"/>
    <x v="3"/>
  </r>
  <r>
    <d v="2025-02-18T00:00:00"/>
    <x v="2"/>
    <n v="18"/>
    <x v="3"/>
    <n v="43"/>
    <x v="1"/>
    <x v="2"/>
    <x v="4"/>
    <x v="0"/>
    <x v="4"/>
    <x v="6"/>
    <n v="25"/>
    <n v="3"/>
    <n v="8"/>
    <n v="121"/>
    <n v="75"/>
    <n v="196"/>
    <x v="3"/>
  </r>
  <r>
    <d v="2025-02-18T00:00:00"/>
    <x v="3"/>
    <n v="18"/>
    <x v="3"/>
    <n v="43"/>
    <x v="1"/>
    <x v="2"/>
    <x v="4"/>
    <x v="0"/>
    <x v="4"/>
    <x v="6"/>
    <n v="26"/>
    <n v="3"/>
    <n v="8"/>
    <n v="126"/>
    <n v="78"/>
    <n v="204"/>
    <x v="3"/>
  </r>
  <r>
    <d v="2025-02-27T00:00:00"/>
    <x v="2"/>
    <n v="27"/>
    <x v="3"/>
    <n v="43"/>
    <x v="1"/>
    <x v="2"/>
    <x v="4"/>
    <x v="0"/>
    <x v="4"/>
    <x v="6"/>
    <n v="20"/>
    <n v="3"/>
    <n v="8"/>
    <n v="97"/>
    <n v="60"/>
    <n v="157"/>
    <x v="3"/>
  </r>
  <r>
    <d v="2025-02-27T00:00:00"/>
    <x v="3"/>
    <n v="27"/>
    <x v="3"/>
    <n v="43"/>
    <x v="1"/>
    <x v="2"/>
    <x v="4"/>
    <x v="0"/>
    <x v="4"/>
    <x v="6"/>
    <n v="19"/>
    <n v="3"/>
    <n v="8"/>
    <n v="92"/>
    <n v="57"/>
    <n v="149"/>
    <x v="3"/>
  </r>
  <r>
    <d v="2025-03-10T00:00:00"/>
    <x v="2"/>
    <n v="10"/>
    <x v="1"/>
    <n v="43"/>
    <x v="1"/>
    <x v="2"/>
    <x v="4"/>
    <x v="0"/>
    <x v="4"/>
    <x v="6"/>
    <n v="20"/>
    <n v="3"/>
    <n v="8"/>
    <n v="97"/>
    <n v="60"/>
    <n v="157"/>
    <x v="3"/>
  </r>
  <r>
    <d v="2025-03-10T00:00:00"/>
    <x v="3"/>
    <n v="10"/>
    <x v="1"/>
    <n v="43"/>
    <x v="1"/>
    <x v="2"/>
    <x v="4"/>
    <x v="0"/>
    <x v="4"/>
    <x v="6"/>
    <n v="22"/>
    <n v="3"/>
    <n v="8"/>
    <n v="106"/>
    <n v="66"/>
    <n v="172"/>
    <x v="3"/>
  </r>
  <r>
    <d v="2025-02-10T00:00:00"/>
    <x v="2"/>
    <n v="10"/>
    <x v="3"/>
    <n v="60"/>
    <x v="1"/>
    <x v="0"/>
    <x v="0"/>
    <x v="0"/>
    <x v="4"/>
    <x v="6"/>
    <n v="10"/>
    <n v="3"/>
    <n v="8"/>
    <n v="49"/>
    <n v="30"/>
    <n v="79"/>
    <x v="4"/>
  </r>
  <r>
    <d v="2025-02-10T00:00:00"/>
    <x v="3"/>
    <n v="10"/>
    <x v="3"/>
    <n v="60"/>
    <x v="1"/>
    <x v="0"/>
    <x v="0"/>
    <x v="0"/>
    <x v="4"/>
    <x v="6"/>
    <n v="8"/>
    <n v="3"/>
    <n v="8"/>
    <n v="39"/>
    <n v="24"/>
    <n v="63"/>
    <x v="4"/>
  </r>
  <r>
    <d v="2025-03-01T00:00:00"/>
    <x v="2"/>
    <n v="1"/>
    <x v="1"/>
    <n v="57"/>
    <x v="1"/>
    <x v="0"/>
    <x v="0"/>
    <x v="0"/>
    <x v="4"/>
    <x v="6"/>
    <n v="30"/>
    <n v="3"/>
    <n v="8"/>
    <n v="148"/>
    <n v="90"/>
    <n v="238"/>
    <x v="4"/>
  </r>
  <r>
    <d v="2025-03-01T00:00:00"/>
    <x v="3"/>
    <n v="1"/>
    <x v="1"/>
    <n v="57"/>
    <x v="1"/>
    <x v="0"/>
    <x v="0"/>
    <x v="0"/>
    <x v="4"/>
    <x v="6"/>
    <n v="32"/>
    <n v="3"/>
    <n v="8"/>
    <n v="157"/>
    <n v="96"/>
    <n v="253"/>
    <x v="4"/>
  </r>
  <r>
    <d v="2025-10-14T00:00:00"/>
    <x v="0"/>
    <n v="14"/>
    <x v="10"/>
    <n v="50"/>
    <x v="0"/>
    <x v="1"/>
    <x v="2"/>
    <x v="0"/>
    <x v="4"/>
    <x v="6"/>
    <n v="25"/>
    <n v="3"/>
    <n v="8"/>
    <n v="83"/>
    <n v="75"/>
    <n v="158"/>
    <x v="1"/>
  </r>
  <r>
    <d v="2025-10-14T00:00:00"/>
    <x v="1"/>
    <n v="14"/>
    <x v="10"/>
    <n v="50"/>
    <x v="0"/>
    <x v="1"/>
    <x v="2"/>
    <x v="0"/>
    <x v="4"/>
    <x v="6"/>
    <n v="23"/>
    <n v="3"/>
    <n v="8"/>
    <n v="76"/>
    <n v="69"/>
    <n v="145"/>
    <x v="1"/>
  </r>
  <r>
    <d v="2025-12-16T00:00:00"/>
    <x v="0"/>
    <n v="16"/>
    <x v="8"/>
    <n v="39"/>
    <x v="1"/>
    <x v="5"/>
    <x v="9"/>
    <x v="0"/>
    <x v="4"/>
    <x v="6"/>
    <n v="30"/>
    <n v="3"/>
    <n v="8"/>
    <n v="140"/>
    <n v="90"/>
    <n v="230"/>
    <x v="3"/>
  </r>
  <r>
    <d v="2025-12-16T00:00:00"/>
    <x v="1"/>
    <n v="16"/>
    <x v="8"/>
    <n v="39"/>
    <x v="1"/>
    <x v="5"/>
    <x v="9"/>
    <x v="0"/>
    <x v="4"/>
    <x v="6"/>
    <n v="29"/>
    <n v="3"/>
    <n v="8"/>
    <n v="136"/>
    <n v="87"/>
    <n v="223"/>
    <x v="3"/>
  </r>
  <r>
    <d v="2025-06-25T00:00:00"/>
    <x v="2"/>
    <n v="25"/>
    <x v="9"/>
    <n v="28"/>
    <x v="1"/>
    <x v="1"/>
    <x v="18"/>
    <x v="0"/>
    <x v="4"/>
    <x v="6"/>
    <n v="28"/>
    <n v="3"/>
    <n v="8"/>
    <n v="100"/>
    <n v="84"/>
    <n v="184"/>
    <x v="2"/>
  </r>
  <r>
    <d v="2025-06-25T00:00:00"/>
    <x v="3"/>
    <n v="25"/>
    <x v="9"/>
    <n v="28"/>
    <x v="1"/>
    <x v="1"/>
    <x v="18"/>
    <x v="0"/>
    <x v="4"/>
    <x v="6"/>
    <n v="30"/>
    <n v="3"/>
    <n v="8"/>
    <n v="107"/>
    <n v="90"/>
    <n v="197"/>
    <x v="2"/>
  </r>
  <r>
    <d v="2025-09-30T00:00:00"/>
    <x v="0"/>
    <n v="30"/>
    <x v="6"/>
    <n v="30"/>
    <x v="1"/>
    <x v="1"/>
    <x v="1"/>
    <x v="0"/>
    <x v="4"/>
    <x v="6"/>
    <n v="23"/>
    <n v="3"/>
    <n v="8"/>
    <n v="91"/>
    <n v="69"/>
    <n v="160"/>
    <x v="2"/>
  </r>
  <r>
    <d v="2025-09-30T00:00:00"/>
    <x v="1"/>
    <n v="30"/>
    <x v="6"/>
    <n v="30"/>
    <x v="1"/>
    <x v="1"/>
    <x v="1"/>
    <x v="0"/>
    <x v="4"/>
    <x v="6"/>
    <n v="24"/>
    <n v="3"/>
    <n v="8"/>
    <n v="95"/>
    <n v="72"/>
    <n v="167"/>
    <x v="2"/>
  </r>
  <r>
    <d v="2025-01-10T00:00:00"/>
    <x v="2"/>
    <n v="10"/>
    <x v="7"/>
    <n v="30"/>
    <x v="1"/>
    <x v="1"/>
    <x v="1"/>
    <x v="0"/>
    <x v="4"/>
    <x v="6"/>
    <n v="21"/>
    <n v="3"/>
    <n v="8"/>
    <n v="83"/>
    <n v="63"/>
    <n v="146"/>
    <x v="2"/>
  </r>
  <r>
    <d v="2025-01-10T00:00:00"/>
    <x v="3"/>
    <n v="10"/>
    <x v="7"/>
    <n v="30"/>
    <x v="1"/>
    <x v="1"/>
    <x v="1"/>
    <x v="0"/>
    <x v="4"/>
    <x v="6"/>
    <n v="21"/>
    <n v="3"/>
    <n v="8"/>
    <n v="83"/>
    <n v="63"/>
    <n v="146"/>
    <x v="2"/>
  </r>
  <r>
    <d v="2025-03-31T00:00:00"/>
    <x v="2"/>
    <n v="31"/>
    <x v="1"/>
    <n v="33"/>
    <x v="1"/>
    <x v="1"/>
    <x v="8"/>
    <x v="0"/>
    <x v="4"/>
    <x v="6"/>
    <n v="27"/>
    <n v="3"/>
    <n v="8"/>
    <n v="100"/>
    <n v="81"/>
    <n v="181"/>
    <x v="2"/>
  </r>
  <r>
    <d v="2025-03-31T00:00:00"/>
    <x v="3"/>
    <n v="31"/>
    <x v="1"/>
    <n v="33"/>
    <x v="1"/>
    <x v="1"/>
    <x v="8"/>
    <x v="0"/>
    <x v="4"/>
    <x v="6"/>
    <n v="27"/>
    <n v="3"/>
    <n v="8"/>
    <n v="100"/>
    <n v="81"/>
    <n v="181"/>
    <x v="2"/>
  </r>
  <r>
    <d v="2025-08-15T00:00:00"/>
    <x v="0"/>
    <n v="15"/>
    <x v="5"/>
    <n v="31"/>
    <x v="0"/>
    <x v="2"/>
    <x v="11"/>
    <x v="0"/>
    <x v="4"/>
    <x v="6"/>
    <n v="2"/>
    <n v="3"/>
    <n v="8"/>
    <n v="6"/>
    <n v="6"/>
    <n v="12"/>
    <x v="2"/>
  </r>
  <r>
    <d v="2025-08-15T00:00:00"/>
    <x v="1"/>
    <n v="15"/>
    <x v="5"/>
    <n v="31"/>
    <x v="0"/>
    <x v="2"/>
    <x v="11"/>
    <x v="0"/>
    <x v="4"/>
    <x v="6"/>
    <n v="1"/>
    <n v="3"/>
    <n v="8"/>
    <n v="3"/>
    <n v="3"/>
    <n v="6"/>
    <x v="2"/>
  </r>
  <r>
    <d v="2025-09-10T00:00:00"/>
    <x v="0"/>
    <n v="10"/>
    <x v="6"/>
    <n v="31"/>
    <x v="0"/>
    <x v="2"/>
    <x v="11"/>
    <x v="0"/>
    <x v="4"/>
    <x v="6"/>
    <n v="18"/>
    <n v="3"/>
    <n v="8"/>
    <n v="58"/>
    <n v="54"/>
    <n v="112"/>
    <x v="2"/>
  </r>
  <r>
    <d v="2025-09-10T00:00:00"/>
    <x v="1"/>
    <n v="10"/>
    <x v="6"/>
    <n v="31"/>
    <x v="0"/>
    <x v="2"/>
    <x v="11"/>
    <x v="0"/>
    <x v="4"/>
    <x v="6"/>
    <n v="16"/>
    <n v="3"/>
    <n v="8"/>
    <n v="52"/>
    <n v="48"/>
    <n v="100"/>
    <x v="2"/>
  </r>
  <r>
    <d v="2025-10-02T00:00:00"/>
    <x v="0"/>
    <n v="2"/>
    <x v="10"/>
    <n v="31"/>
    <x v="0"/>
    <x v="2"/>
    <x v="11"/>
    <x v="0"/>
    <x v="4"/>
    <x v="6"/>
    <n v="24"/>
    <n v="3"/>
    <n v="8"/>
    <n v="78"/>
    <n v="72"/>
    <n v="150"/>
    <x v="2"/>
  </r>
  <r>
    <d v="2025-10-02T00:00:00"/>
    <x v="1"/>
    <n v="2"/>
    <x v="10"/>
    <n v="31"/>
    <x v="0"/>
    <x v="2"/>
    <x v="11"/>
    <x v="0"/>
    <x v="4"/>
    <x v="6"/>
    <n v="22"/>
    <n v="3"/>
    <n v="8"/>
    <n v="71"/>
    <n v="66"/>
    <n v="137"/>
    <x v="2"/>
  </r>
  <r>
    <d v="2025-06-24T00:00:00"/>
    <x v="2"/>
    <n v="24"/>
    <x v="9"/>
    <n v="31"/>
    <x v="0"/>
    <x v="2"/>
    <x v="11"/>
    <x v="0"/>
    <x v="4"/>
    <x v="6"/>
    <n v="14"/>
    <n v="3"/>
    <n v="8"/>
    <n v="45"/>
    <n v="42"/>
    <n v="87"/>
    <x v="2"/>
  </r>
  <r>
    <d v="2025-06-24T00:00:00"/>
    <x v="3"/>
    <n v="24"/>
    <x v="9"/>
    <n v="31"/>
    <x v="0"/>
    <x v="2"/>
    <x v="11"/>
    <x v="0"/>
    <x v="4"/>
    <x v="6"/>
    <n v="16"/>
    <n v="3"/>
    <n v="8"/>
    <n v="52"/>
    <n v="48"/>
    <n v="100"/>
    <x v="2"/>
  </r>
  <r>
    <d v="2025-09-05T00:00:00"/>
    <x v="0"/>
    <n v="5"/>
    <x v="6"/>
    <n v="39"/>
    <x v="0"/>
    <x v="2"/>
    <x v="11"/>
    <x v="0"/>
    <x v="4"/>
    <x v="6"/>
    <n v="5"/>
    <n v="3"/>
    <n v="8"/>
    <n v="16"/>
    <n v="15"/>
    <n v="31"/>
    <x v="3"/>
  </r>
  <r>
    <d v="2025-09-05T00:00:00"/>
    <x v="1"/>
    <n v="5"/>
    <x v="6"/>
    <n v="39"/>
    <x v="0"/>
    <x v="2"/>
    <x v="11"/>
    <x v="0"/>
    <x v="4"/>
    <x v="6"/>
    <n v="6"/>
    <n v="3"/>
    <n v="8"/>
    <n v="19"/>
    <n v="18"/>
    <n v="37"/>
    <x v="3"/>
  </r>
  <r>
    <d v="2025-12-09T00:00:00"/>
    <x v="0"/>
    <n v="9"/>
    <x v="8"/>
    <n v="39"/>
    <x v="0"/>
    <x v="2"/>
    <x v="11"/>
    <x v="0"/>
    <x v="4"/>
    <x v="6"/>
    <n v="3"/>
    <n v="3"/>
    <n v="8"/>
    <n v="10"/>
    <n v="9"/>
    <n v="19"/>
    <x v="3"/>
  </r>
  <r>
    <d v="2025-12-09T00:00:00"/>
    <x v="1"/>
    <n v="9"/>
    <x v="8"/>
    <n v="39"/>
    <x v="0"/>
    <x v="2"/>
    <x v="11"/>
    <x v="0"/>
    <x v="4"/>
    <x v="6"/>
    <n v="4"/>
    <n v="3"/>
    <n v="8"/>
    <n v="13"/>
    <n v="12"/>
    <n v="25"/>
    <x v="3"/>
  </r>
  <r>
    <d v="2025-07-24T00:00:00"/>
    <x v="2"/>
    <n v="24"/>
    <x v="4"/>
    <n v="20"/>
    <x v="1"/>
    <x v="0"/>
    <x v="0"/>
    <x v="0"/>
    <x v="4"/>
    <x v="6"/>
    <n v="26"/>
    <n v="3"/>
    <n v="8"/>
    <n v="128"/>
    <n v="78"/>
    <n v="206"/>
    <x v="0"/>
  </r>
  <r>
    <d v="2025-07-24T00:00:00"/>
    <x v="3"/>
    <n v="24"/>
    <x v="4"/>
    <n v="20"/>
    <x v="1"/>
    <x v="0"/>
    <x v="0"/>
    <x v="0"/>
    <x v="4"/>
    <x v="6"/>
    <n v="26"/>
    <n v="3"/>
    <n v="8"/>
    <n v="128"/>
    <n v="78"/>
    <n v="206"/>
    <x v="0"/>
  </r>
  <r>
    <d v="2025-08-03T00:00:00"/>
    <x v="0"/>
    <n v="3"/>
    <x v="5"/>
    <n v="20"/>
    <x v="1"/>
    <x v="2"/>
    <x v="3"/>
    <x v="0"/>
    <x v="4"/>
    <x v="6"/>
    <n v="1"/>
    <n v="3"/>
    <n v="8"/>
    <n v="4"/>
    <n v="3"/>
    <n v="7"/>
    <x v="0"/>
  </r>
  <r>
    <d v="2025-08-03T00:00:00"/>
    <x v="1"/>
    <n v="3"/>
    <x v="5"/>
    <n v="20"/>
    <x v="1"/>
    <x v="2"/>
    <x v="3"/>
    <x v="0"/>
    <x v="4"/>
    <x v="6"/>
    <n v="1"/>
    <n v="3"/>
    <n v="8"/>
    <n v="4"/>
    <n v="3"/>
    <n v="7"/>
    <x v="0"/>
  </r>
  <r>
    <d v="2025-02-07T00:00:00"/>
    <x v="2"/>
    <n v="7"/>
    <x v="3"/>
    <n v="44"/>
    <x v="0"/>
    <x v="1"/>
    <x v="1"/>
    <x v="0"/>
    <x v="4"/>
    <x v="6"/>
    <n v="30"/>
    <n v="3"/>
    <n v="8"/>
    <n v="119"/>
    <n v="90"/>
    <n v="209"/>
    <x v="3"/>
  </r>
  <r>
    <d v="2025-02-07T00:00:00"/>
    <x v="3"/>
    <n v="7"/>
    <x v="3"/>
    <n v="44"/>
    <x v="0"/>
    <x v="1"/>
    <x v="1"/>
    <x v="0"/>
    <x v="4"/>
    <x v="6"/>
    <n v="30"/>
    <n v="3"/>
    <n v="8"/>
    <n v="119"/>
    <n v="90"/>
    <n v="209"/>
    <x v="3"/>
  </r>
  <r>
    <d v="2025-04-17T00:00:00"/>
    <x v="2"/>
    <n v="17"/>
    <x v="11"/>
    <n v="44"/>
    <x v="0"/>
    <x v="1"/>
    <x v="1"/>
    <x v="0"/>
    <x v="4"/>
    <x v="6"/>
    <n v="14"/>
    <n v="3"/>
    <n v="8"/>
    <n v="55"/>
    <n v="42"/>
    <n v="97"/>
    <x v="3"/>
  </r>
  <r>
    <d v="2025-04-17T00:00:00"/>
    <x v="3"/>
    <n v="17"/>
    <x v="11"/>
    <n v="44"/>
    <x v="0"/>
    <x v="1"/>
    <x v="1"/>
    <x v="0"/>
    <x v="4"/>
    <x v="6"/>
    <n v="15"/>
    <n v="3"/>
    <n v="8"/>
    <n v="59"/>
    <n v="45"/>
    <n v="104"/>
    <x v="3"/>
  </r>
  <r>
    <d v="2025-06-24T00:00:00"/>
    <x v="2"/>
    <n v="24"/>
    <x v="9"/>
    <n v="44"/>
    <x v="0"/>
    <x v="1"/>
    <x v="1"/>
    <x v="0"/>
    <x v="4"/>
    <x v="6"/>
    <n v="7"/>
    <n v="3"/>
    <n v="8"/>
    <n v="28"/>
    <n v="21"/>
    <n v="49"/>
    <x v="3"/>
  </r>
  <r>
    <d v="2025-06-24T00:00:00"/>
    <x v="3"/>
    <n v="24"/>
    <x v="9"/>
    <n v="44"/>
    <x v="0"/>
    <x v="1"/>
    <x v="1"/>
    <x v="0"/>
    <x v="4"/>
    <x v="6"/>
    <n v="7"/>
    <n v="3"/>
    <n v="8"/>
    <n v="28"/>
    <n v="21"/>
    <n v="49"/>
    <x v="3"/>
  </r>
  <r>
    <d v="2025-06-03T00:00:00"/>
    <x v="2"/>
    <n v="3"/>
    <x v="9"/>
    <n v="43"/>
    <x v="1"/>
    <x v="1"/>
    <x v="1"/>
    <x v="0"/>
    <x v="4"/>
    <x v="6"/>
    <n v="16"/>
    <n v="3"/>
    <n v="8"/>
    <n v="63"/>
    <n v="48"/>
    <n v="111"/>
    <x v="3"/>
  </r>
  <r>
    <d v="2025-06-03T00:00:00"/>
    <x v="3"/>
    <n v="3"/>
    <x v="9"/>
    <n v="43"/>
    <x v="1"/>
    <x v="1"/>
    <x v="1"/>
    <x v="0"/>
    <x v="4"/>
    <x v="6"/>
    <n v="17"/>
    <n v="3"/>
    <n v="8"/>
    <n v="67"/>
    <n v="51"/>
    <n v="118"/>
    <x v="3"/>
  </r>
  <r>
    <d v="2025-09-19T00:00:00"/>
    <x v="0"/>
    <n v="19"/>
    <x v="6"/>
    <n v="41"/>
    <x v="1"/>
    <x v="0"/>
    <x v="0"/>
    <x v="0"/>
    <x v="4"/>
    <x v="6"/>
    <n v="13"/>
    <n v="3"/>
    <n v="8"/>
    <n v="64"/>
    <n v="39"/>
    <n v="103"/>
    <x v="3"/>
  </r>
  <r>
    <d v="2025-09-19T00:00:00"/>
    <x v="1"/>
    <n v="19"/>
    <x v="6"/>
    <n v="41"/>
    <x v="1"/>
    <x v="0"/>
    <x v="0"/>
    <x v="0"/>
    <x v="4"/>
    <x v="6"/>
    <n v="12"/>
    <n v="3"/>
    <n v="8"/>
    <n v="59"/>
    <n v="36"/>
    <n v="95"/>
    <x v="3"/>
  </r>
  <r>
    <d v="2025-07-30T00:00:00"/>
    <x v="2"/>
    <n v="30"/>
    <x v="4"/>
    <n v="41"/>
    <x v="1"/>
    <x v="0"/>
    <x v="0"/>
    <x v="0"/>
    <x v="4"/>
    <x v="6"/>
    <n v="15"/>
    <n v="3"/>
    <n v="8"/>
    <n v="74"/>
    <n v="45"/>
    <n v="119"/>
    <x v="3"/>
  </r>
  <r>
    <d v="2025-07-30T00:00:00"/>
    <x v="3"/>
    <n v="30"/>
    <x v="4"/>
    <n v="41"/>
    <x v="1"/>
    <x v="0"/>
    <x v="0"/>
    <x v="0"/>
    <x v="4"/>
    <x v="6"/>
    <n v="17"/>
    <n v="3"/>
    <n v="8"/>
    <n v="84"/>
    <n v="51"/>
    <n v="135"/>
    <x v="3"/>
  </r>
  <r>
    <d v="2025-06-22T00:00:00"/>
    <x v="2"/>
    <n v="22"/>
    <x v="9"/>
    <n v="40"/>
    <x v="0"/>
    <x v="2"/>
    <x v="3"/>
    <x v="0"/>
    <x v="4"/>
    <x v="6"/>
    <n v="4"/>
    <n v="3"/>
    <n v="8"/>
    <n v="16"/>
    <n v="12"/>
    <n v="28"/>
    <x v="3"/>
  </r>
  <r>
    <d v="2025-06-22T00:00:00"/>
    <x v="3"/>
    <n v="22"/>
    <x v="9"/>
    <n v="40"/>
    <x v="0"/>
    <x v="2"/>
    <x v="3"/>
    <x v="0"/>
    <x v="4"/>
    <x v="6"/>
    <n v="4"/>
    <n v="3"/>
    <n v="8"/>
    <n v="16"/>
    <n v="12"/>
    <n v="28"/>
    <x v="3"/>
  </r>
  <r>
    <d v="2025-09-06T00:00:00"/>
    <x v="0"/>
    <n v="6"/>
    <x v="6"/>
    <n v="66"/>
    <x v="1"/>
    <x v="3"/>
    <x v="13"/>
    <x v="0"/>
    <x v="4"/>
    <x v="6"/>
    <n v="16"/>
    <n v="3"/>
    <n v="8"/>
    <n v="63"/>
    <n v="48"/>
    <n v="111"/>
    <x v="4"/>
  </r>
  <r>
    <d v="2025-09-06T00:00:00"/>
    <x v="1"/>
    <n v="6"/>
    <x v="6"/>
    <n v="66"/>
    <x v="1"/>
    <x v="3"/>
    <x v="13"/>
    <x v="0"/>
    <x v="4"/>
    <x v="6"/>
    <n v="13"/>
    <n v="3"/>
    <n v="8"/>
    <n v="51"/>
    <n v="39"/>
    <n v="90"/>
    <x v="4"/>
  </r>
  <r>
    <d v="2025-01-02T00:00:00"/>
    <x v="2"/>
    <n v="2"/>
    <x v="7"/>
    <n v="34"/>
    <x v="0"/>
    <x v="3"/>
    <x v="5"/>
    <x v="0"/>
    <x v="4"/>
    <x v="6"/>
    <n v="4"/>
    <n v="3"/>
    <n v="8"/>
    <n v="14"/>
    <n v="12"/>
    <n v="26"/>
    <x v="2"/>
  </r>
  <r>
    <d v="2025-01-02T00:00:00"/>
    <x v="3"/>
    <n v="2"/>
    <x v="7"/>
    <n v="34"/>
    <x v="0"/>
    <x v="3"/>
    <x v="5"/>
    <x v="0"/>
    <x v="4"/>
    <x v="6"/>
    <n v="5"/>
    <n v="3"/>
    <n v="8"/>
    <n v="18"/>
    <n v="15"/>
    <n v="33"/>
    <x v="2"/>
  </r>
  <r>
    <d v="2025-05-07T00:00:00"/>
    <x v="2"/>
    <n v="7"/>
    <x v="2"/>
    <n v="34"/>
    <x v="0"/>
    <x v="3"/>
    <x v="5"/>
    <x v="0"/>
    <x v="4"/>
    <x v="6"/>
    <n v="14"/>
    <n v="3"/>
    <n v="8"/>
    <n v="50"/>
    <n v="42"/>
    <n v="92"/>
    <x v="2"/>
  </r>
  <r>
    <d v="2025-05-07T00:00:00"/>
    <x v="3"/>
    <n v="7"/>
    <x v="2"/>
    <n v="34"/>
    <x v="0"/>
    <x v="3"/>
    <x v="5"/>
    <x v="0"/>
    <x v="4"/>
    <x v="6"/>
    <n v="15"/>
    <n v="3"/>
    <n v="8"/>
    <n v="53"/>
    <n v="45"/>
    <n v="98"/>
    <x v="2"/>
  </r>
  <r>
    <d v="2025-02-26T00:00:00"/>
    <x v="2"/>
    <n v="26"/>
    <x v="3"/>
    <n v="20"/>
    <x v="0"/>
    <x v="3"/>
    <x v="14"/>
    <x v="0"/>
    <x v="4"/>
    <x v="6"/>
    <n v="6"/>
    <n v="3"/>
    <n v="8"/>
    <n v="27"/>
    <n v="18"/>
    <n v="45"/>
    <x v="0"/>
  </r>
  <r>
    <d v="2025-02-26T00:00:00"/>
    <x v="3"/>
    <n v="26"/>
    <x v="3"/>
    <n v="20"/>
    <x v="0"/>
    <x v="3"/>
    <x v="14"/>
    <x v="0"/>
    <x v="4"/>
    <x v="6"/>
    <n v="6"/>
    <n v="3"/>
    <n v="8"/>
    <n v="27"/>
    <n v="18"/>
    <n v="45"/>
    <x v="0"/>
  </r>
  <r>
    <d v="2025-12-13T00:00:00"/>
    <x v="0"/>
    <n v="13"/>
    <x v="8"/>
    <n v="22"/>
    <x v="1"/>
    <x v="3"/>
    <x v="13"/>
    <x v="0"/>
    <x v="4"/>
    <x v="6"/>
    <n v="17"/>
    <n v="3"/>
    <n v="8"/>
    <n v="67"/>
    <n v="51"/>
    <n v="118"/>
    <x v="0"/>
  </r>
  <r>
    <d v="2025-12-13T00:00:00"/>
    <x v="1"/>
    <n v="13"/>
    <x v="8"/>
    <n v="22"/>
    <x v="1"/>
    <x v="3"/>
    <x v="13"/>
    <x v="0"/>
    <x v="4"/>
    <x v="6"/>
    <n v="16"/>
    <n v="3"/>
    <n v="8"/>
    <n v="63"/>
    <n v="48"/>
    <n v="111"/>
    <x v="0"/>
  </r>
  <r>
    <d v="2025-06-18T00:00:00"/>
    <x v="2"/>
    <n v="18"/>
    <x v="9"/>
    <n v="43"/>
    <x v="1"/>
    <x v="1"/>
    <x v="2"/>
    <x v="0"/>
    <x v="4"/>
    <x v="6"/>
    <n v="4"/>
    <n v="3"/>
    <n v="8"/>
    <n v="13"/>
    <n v="12"/>
    <n v="25"/>
    <x v="3"/>
  </r>
  <r>
    <d v="2025-06-18T00:00:00"/>
    <x v="3"/>
    <n v="18"/>
    <x v="9"/>
    <n v="43"/>
    <x v="1"/>
    <x v="1"/>
    <x v="2"/>
    <x v="0"/>
    <x v="4"/>
    <x v="6"/>
    <n v="3"/>
    <n v="3"/>
    <n v="8"/>
    <n v="10"/>
    <n v="9"/>
    <n v="19"/>
    <x v="3"/>
  </r>
  <r>
    <d v="2025-01-15T00:00:00"/>
    <x v="2"/>
    <n v="15"/>
    <x v="7"/>
    <n v="58"/>
    <x v="1"/>
    <x v="4"/>
    <x v="19"/>
    <x v="0"/>
    <x v="4"/>
    <x v="6"/>
    <n v="14"/>
    <n v="3"/>
    <n v="8"/>
    <n v="58"/>
    <n v="42"/>
    <n v="100"/>
    <x v="4"/>
  </r>
  <r>
    <d v="2025-01-15T00:00:00"/>
    <x v="3"/>
    <n v="15"/>
    <x v="7"/>
    <n v="58"/>
    <x v="1"/>
    <x v="4"/>
    <x v="19"/>
    <x v="0"/>
    <x v="4"/>
    <x v="6"/>
    <n v="14"/>
    <n v="3"/>
    <n v="8"/>
    <n v="58"/>
    <n v="42"/>
    <n v="100"/>
    <x v="4"/>
  </r>
  <r>
    <d v="2025-02-08T00:00:00"/>
    <x v="2"/>
    <n v="8"/>
    <x v="3"/>
    <n v="54"/>
    <x v="0"/>
    <x v="4"/>
    <x v="27"/>
    <x v="0"/>
    <x v="4"/>
    <x v="6"/>
    <n v="19"/>
    <n v="3"/>
    <n v="8"/>
    <n v="68"/>
    <n v="57"/>
    <n v="125"/>
    <x v="1"/>
  </r>
  <r>
    <d v="2025-02-08T00:00:00"/>
    <x v="3"/>
    <n v="8"/>
    <x v="3"/>
    <n v="54"/>
    <x v="0"/>
    <x v="4"/>
    <x v="27"/>
    <x v="0"/>
    <x v="4"/>
    <x v="6"/>
    <n v="18"/>
    <n v="3"/>
    <n v="8"/>
    <n v="64"/>
    <n v="54"/>
    <n v="118"/>
    <x v="1"/>
  </r>
  <r>
    <d v="2025-04-27T00:00:00"/>
    <x v="2"/>
    <n v="27"/>
    <x v="11"/>
    <n v="43"/>
    <x v="0"/>
    <x v="4"/>
    <x v="6"/>
    <x v="0"/>
    <x v="4"/>
    <x v="6"/>
    <n v="3"/>
    <n v="3"/>
    <n v="8"/>
    <n v="11"/>
    <n v="9"/>
    <n v="20"/>
    <x v="3"/>
  </r>
  <r>
    <d v="2025-04-27T00:00:00"/>
    <x v="3"/>
    <n v="27"/>
    <x v="11"/>
    <n v="43"/>
    <x v="0"/>
    <x v="4"/>
    <x v="6"/>
    <x v="0"/>
    <x v="4"/>
    <x v="6"/>
    <n v="1"/>
    <n v="3"/>
    <n v="8"/>
    <n v="4"/>
    <n v="3"/>
    <n v="7"/>
    <x v="3"/>
  </r>
  <r>
    <d v="2025-01-04T00:00:00"/>
    <x v="2"/>
    <n v="4"/>
    <x v="7"/>
    <n v="25"/>
    <x v="0"/>
    <x v="1"/>
    <x v="8"/>
    <x v="0"/>
    <x v="4"/>
    <x v="6"/>
    <n v="23"/>
    <n v="3"/>
    <n v="8"/>
    <n v="86"/>
    <n v="69"/>
    <n v="155"/>
    <x v="0"/>
  </r>
  <r>
    <d v="2025-01-04T00:00:00"/>
    <x v="3"/>
    <n v="4"/>
    <x v="7"/>
    <n v="25"/>
    <x v="0"/>
    <x v="1"/>
    <x v="8"/>
    <x v="0"/>
    <x v="4"/>
    <x v="6"/>
    <n v="24"/>
    <n v="3"/>
    <n v="8"/>
    <n v="89"/>
    <n v="72"/>
    <n v="161"/>
    <x v="0"/>
  </r>
  <r>
    <d v="2025-07-21T00:00:00"/>
    <x v="0"/>
    <n v="21"/>
    <x v="4"/>
    <n v="40"/>
    <x v="1"/>
    <x v="1"/>
    <x v="1"/>
    <x v="0"/>
    <x v="4"/>
    <x v="6"/>
    <n v="29"/>
    <n v="3"/>
    <n v="8"/>
    <n v="115"/>
    <n v="87"/>
    <n v="202"/>
    <x v="3"/>
  </r>
  <r>
    <d v="2025-07-21T00:00:00"/>
    <x v="1"/>
    <n v="21"/>
    <x v="4"/>
    <n v="40"/>
    <x v="1"/>
    <x v="1"/>
    <x v="1"/>
    <x v="0"/>
    <x v="4"/>
    <x v="6"/>
    <n v="28"/>
    <n v="3"/>
    <n v="8"/>
    <n v="111"/>
    <n v="84"/>
    <n v="195"/>
    <x v="3"/>
  </r>
  <r>
    <d v="2025-09-20T00:00:00"/>
    <x v="0"/>
    <n v="20"/>
    <x v="6"/>
    <n v="39"/>
    <x v="1"/>
    <x v="1"/>
    <x v="1"/>
    <x v="0"/>
    <x v="4"/>
    <x v="6"/>
    <n v="22"/>
    <n v="3"/>
    <n v="8"/>
    <n v="87"/>
    <n v="66"/>
    <n v="153"/>
    <x v="3"/>
  </r>
  <r>
    <d v="2025-09-20T00:00:00"/>
    <x v="1"/>
    <n v="20"/>
    <x v="6"/>
    <n v="39"/>
    <x v="1"/>
    <x v="1"/>
    <x v="1"/>
    <x v="0"/>
    <x v="4"/>
    <x v="6"/>
    <n v="20"/>
    <n v="3"/>
    <n v="8"/>
    <n v="79"/>
    <n v="60"/>
    <n v="139"/>
    <x v="3"/>
  </r>
  <r>
    <d v="2025-03-22T00:00:00"/>
    <x v="2"/>
    <n v="22"/>
    <x v="1"/>
    <n v="39"/>
    <x v="1"/>
    <x v="1"/>
    <x v="1"/>
    <x v="0"/>
    <x v="4"/>
    <x v="6"/>
    <n v="4"/>
    <n v="3"/>
    <n v="8"/>
    <n v="16"/>
    <n v="12"/>
    <n v="28"/>
    <x v="3"/>
  </r>
  <r>
    <d v="2025-03-22T00:00:00"/>
    <x v="3"/>
    <n v="22"/>
    <x v="1"/>
    <n v="39"/>
    <x v="1"/>
    <x v="1"/>
    <x v="1"/>
    <x v="0"/>
    <x v="4"/>
    <x v="6"/>
    <n v="2"/>
    <n v="3"/>
    <n v="8"/>
    <n v="8"/>
    <n v="6"/>
    <n v="14"/>
    <x v="3"/>
  </r>
  <r>
    <d v="2025-08-25T00:00:00"/>
    <x v="0"/>
    <n v="25"/>
    <x v="5"/>
    <n v="37"/>
    <x v="1"/>
    <x v="1"/>
    <x v="1"/>
    <x v="0"/>
    <x v="4"/>
    <x v="6"/>
    <n v="30"/>
    <n v="3"/>
    <n v="8"/>
    <n v="119"/>
    <n v="90"/>
    <n v="209"/>
    <x v="3"/>
  </r>
  <r>
    <d v="2025-08-25T00:00:00"/>
    <x v="1"/>
    <n v="25"/>
    <x v="5"/>
    <n v="37"/>
    <x v="1"/>
    <x v="1"/>
    <x v="1"/>
    <x v="0"/>
    <x v="4"/>
    <x v="6"/>
    <n v="32"/>
    <n v="3"/>
    <n v="8"/>
    <n v="127"/>
    <n v="96"/>
    <n v="223"/>
    <x v="3"/>
  </r>
  <r>
    <d v="2025-12-23T00:00:00"/>
    <x v="0"/>
    <n v="23"/>
    <x v="8"/>
    <n v="37"/>
    <x v="1"/>
    <x v="1"/>
    <x v="1"/>
    <x v="0"/>
    <x v="4"/>
    <x v="6"/>
    <n v="2"/>
    <n v="3"/>
    <n v="8"/>
    <n v="8"/>
    <n v="6"/>
    <n v="14"/>
    <x v="3"/>
  </r>
  <r>
    <d v="2025-12-23T00:00:00"/>
    <x v="1"/>
    <n v="23"/>
    <x v="8"/>
    <n v="37"/>
    <x v="1"/>
    <x v="1"/>
    <x v="1"/>
    <x v="0"/>
    <x v="4"/>
    <x v="6"/>
    <n v="1"/>
    <n v="3"/>
    <n v="8"/>
    <n v="4"/>
    <n v="3"/>
    <n v="7"/>
    <x v="3"/>
  </r>
  <r>
    <d v="2025-06-25T00:00:00"/>
    <x v="2"/>
    <n v="25"/>
    <x v="9"/>
    <n v="37"/>
    <x v="1"/>
    <x v="1"/>
    <x v="1"/>
    <x v="0"/>
    <x v="4"/>
    <x v="6"/>
    <n v="13"/>
    <n v="3"/>
    <n v="8"/>
    <n v="51"/>
    <n v="39"/>
    <n v="90"/>
    <x v="3"/>
  </r>
  <r>
    <d v="2025-06-25T00:00:00"/>
    <x v="3"/>
    <n v="25"/>
    <x v="9"/>
    <n v="37"/>
    <x v="1"/>
    <x v="1"/>
    <x v="1"/>
    <x v="0"/>
    <x v="4"/>
    <x v="6"/>
    <n v="10"/>
    <n v="3"/>
    <n v="8"/>
    <n v="40"/>
    <n v="30"/>
    <n v="70"/>
    <x v="3"/>
  </r>
  <r>
    <d v="2025-09-23T00:00:00"/>
    <x v="0"/>
    <n v="23"/>
    <x v="6"/>
    <n v="21"/>
    <x v="0"/>
    <x v="2"/>
    <x v="11"/>
    <x v="0"/>
    <x v="4"/>
    <x v="6"/>
    <n v="18"/>
    <n v="3"/>
    <n v="8"/>
    <n v="58"/>
    <n v="54"/>
    <n v="112"/>
    <x v="0"/>
  </r>
  <r>
    <d v="2025-09-23T00:00:00"/>
    <x v="1"/>
    <n v="23"/>
    <x v="6"/>
    <n v="21"/>
    <x v="0"/>
    <x v="2"/>
    <x v="11"/>
    <x v="0"/>
    <x v="4"/>
    <x v="6"/>
    <n v="15"/>
    <n v="3"/>
    <n v="8"/>
    <n v="49"/>
    <n v="45"/>
    <n v="94"/>
    <x v="0"/>
  </r>
  <r>
    <d v="2025-10-10T00:00:00"/>
    <x v="0"/>
    <n v="10"/>
    <x v="10"/>
    <n v="21"/>
    <x v="0"/>
    <x v="2"/>
    <x v="11"/>
    <x v="0"/>
    <x v="4"/>
    <x v="6"/>
    <n v="8"/>
    <n v="3"/>
    <n v="8"/>
    <n v="26"/>
    <n v="24"/>
    <n v="50"/>
    <x v="0"/>
  </r>
  <r>
    <d v="2025-10-10T00:00:00"/>
    <x v="1"/>
    <n v="10"/>
    <x v="10"/>
    <n v="21"/>
    <x v="0"/>
    <x v="2"/>
    <x v="11"/>
    <x v="0"/>
    <x v="4"/>
    <x v="6"/>
    <n v="5"/>
    <n v="3"/>
    <n v="8"/>
    <n v="16"/>
    <n v="15"/>
    <n v="31"/>
    <x v="0"/>
  </r>
  <r>
    <d v="2025-12-02T00:00:00"/>
    <x v="0"/>
    <n v="2"/>
    <x v="8"/>
    <n v="17"/>
    <x v="0"/>
    <x v="2"/>
    <x v="11"/>
    <x v="0"/>
    <x v="4"/>
    <x v="6"/>
    <n v="10"/>
    <n v="3"/>
    <n v="8"/>
    <n v="32"/>
    <n v="30"/>
    <n v="62"/>
    <x v="0"/>
  </r>
  <r>
    <d v="2025-12-02T00:00:00"/>
    <x v="1"/>
    <n v="2"/>
    <x v="8"/>
    <n v="17"/>
    <x v="0"/>
    <x v="2"/>
    <x v="11"/>
    <x v="0"/>
    <x v="4"/>
    <x v="6"/>
    <n v="12"/>
    <n v="3"/>
    <n v="8"/>
    <n v="39"/>
    <n v="36"/>
    <n v="75"/>
    <x v="0"/>
  </r>
  <r>
    <d v="2025-02-17T00:00:00"/>
    <x v="2"/>
    <n v="17"/>
    <x v="3"/>
    <n v="60"/>
    <x v="0"/>
    <x v="1"/>
    <x v="26"/>
    <x v="0"/>
    <x v="4"/>
    <x v="6"/>
    <n v="29"/>
    <n v="3"/>
    <n v="8"/>
    <n v="101"/>
    <n v="87"/>
    <n v="188"/>
    <x v="4"/>
  </r>
  <r>
    <d v="2025-02-17T00:00:00"/>
    <x v="3"/>
    <n v="17"/>
    <x v="3"/>
    <n v="60"/>
    <x v="0"/>
    <x v="1"/>
    <x v="26"/>
    <x v="0"/>
    <x v="4"/>
    <x v="6"/>
    <n v="30"/>
    <n v="3"/>
    <n v="8"/>
    <n v="104"/>
    <n v="90"/>
    <n v="194"/>
    <x v="4"/>
  </r>
  <r>
    <d v="2025-04-02T00:00:00"/>
    <x v="2"/>
    <n v="2"/>
    <x v="11"/>
    <n v="51"/>
    <x v="0"/>
    <x v="2"/>
    <x v="11"/>
    <x v="0"/>
    <x v="4"/>
    <x v="6"/>
    <n v="3"/>
    <n v="3"/>
    <n v="8"/>
    <n v="10"/>
    <n v="9"/>
    <n v="19"/>
    <x v="1"/>
  </r>
  <r>
    <d v="2025-04-02T00:00:00"/>
    <x v="3"/>
    <n v="2"/>
    <x v="11"/>
    <n v="51"/>
    <x v="0"/>
    <x v="2"/>
    <x v="11"/>
    <x v="0"/>
    <x v="4"/>
    <x v="6"/>
    <n v="1"/>
    <n v="3"/>
    <n v="8"/>
    <n v="3"/>
    <n v="3"/>
    <n v="6"/>
    <x v="1"/>
  </r>
  <r>
    <d v="2025-03-07T00:00:00"/>
    <x v="2"/>
    <n v="7"/>
    <x v="1"/>
    <n v="50"/>
    <x v="1"/>
    <x v="2"/>
    <x v="4"/>
    <x v="0"/>
    <x v="4"/>
    <x v="6"/>
    <n v="4"/>
    <n v="3"/>
    <n v="8"/>
    <n v="19"/>
    <n v="12"/>
    <n v="31"/>
    <x v="1"/>
  </r>
  <r>
    <d v="2025-03-07T00:00:00"/>
    <x v="3"/>
    <n v="7"/>
    <x v="1"/>
    <n v="50"/>
    <x v="1"/>
    <x v="2"/>
    <x v="4"/>
    <x v="0"/>
    <x v="4"/>
    <x v="6"/>
    <n v="4"/>
    <n v="3"/>
    <n v="8"/>
    <n v="19"/>
    <n v="12"/>
    <n v="31"/>
    <x v="1"/>
  </r>
  <r>
    <d v="2025-05-27T00:00:00"/>
    <x v="2"/>
    <n v="27"/>
    <x v="2"/>
    <n v="50"/>
    <x v="1"/>
    <x v="2"/>
    <x v="4"/>
    <x v="0"/>
    <x v="4"/>
    <x v="6"/>
    <n v="12"/>
    <n v="3"/>
    <n v="8"/>
    <n v="58"/>
    <n v="36"/>
    <n v="94"/>
    <x v="1"/>
  </r>
  <r>
    <d v="2025-05-27T00:00:00"/>
    <x v="3"/>
    <n v="27"/>
    <x v="2"/>
    <n v="50"/>
    <x v="1"/>
    <x v="2"/>
    <x v="4"/>
    <x v="0"/>
    <x v="4"/>
    <x v="6"/>
    <n v="14"/>
    <n v="3"/>
    <n v="8"/>
    <n v="68"/>
    <n v="42"/>
    <n v="110"/>
    <x v="1"/>
  </r>
  <r>
    <d v="2025-07-31T00:00:00"/>
    <x v="2"/>
    <n v="31"/>
    <x v="4"/>
    <n v="52"/>
    <x v="1"/>
    <x v="1"/>
    <x v="1"/>
    <x v="0"/>
    <x v="4"/>
    <x v="6"/>
    <n v="19"/>
    <n v="3"/>
    <n v="8"/>
    <n v="75"/>
    <n v="57"/>
    <n v="132"/>
    <x v="1"/>
  </r>
  <r>
    <d v="2025-07-31T00:00:00"/>
    <x v="3"/>
    <n v="31"/>
    <x v="4"/>
    <n v="52"/>
    <x v="1"/>
    <x v="1"/>
    <x v="1"/>
    <x v="0"/>
    <x v="4"/>
    <x v="6"/>
    <n v="16"/>
    <n v="3"/>
    <n v="8"/>
    <n v="63"/>
    <n v="48"/>
    <n v="111"/>
    <x v="1"/>
  </r>
  <r>
    <d v="2025-12-27T00:00:00"/>
    <x v="0"/>
    <n v="27"/>
    <x v="8"/>
    <n v="59"/>
    <x v="1"/>
    <x v="3"/>
    <x v="12"/>
    <x v="0"/>
    <x v="4"/>
    <x v="6"/>
    <n v="27"/>
    <n v="3"/>
    <n v="8"/>
    <n v="120"/>
    <n v="81"/>
    <n v="201"/>
    <x v="4"/>
  </r>
  <r>
    <d v="2025-12-27T00:00:00"/>
    <x v="1"/>
    <n v="27"/>
    <x v="8"/>
    <n v="59"/>
    <x v="1"/>
    <x v="3"/>
    <x v="12"/>
    <x v="0"/>
    <x v="4"/>
    <x v="6"/>
    <n v="25"/>
    <n v="3"/>
    <n v="8"/>
    <n v="111"/>
    <n v="75"/>
    <n v="186"/>
    <x v="4"/>
  </r>
  <r>
    <d v="2025-01-03T00:00:00"/>
    <x v="2"/>
    <n v="3"/>
    <x v="7"/>
    <n v="59"/>
    <x v="1"/>
    <x v="3"/>
    <x v="12"/>
    <x v="0"/>
    <x v="4"/>
    <x v="6"/>
    <n v="12"/>
    <n v="3"/>
    <n v="8"/>
    <n v="53"/>
    <n v="36"/>
    <n v="89"/>
    <x v="4"/>
  </r>
  <r>
    <d v="2025-01-03T00:00:00"/>
    <x v="3"/>
    <n v="3"/>
    <x v="7"/>
    <n v="59"/>
    <x v="1"/>
    <x v="3"/>
    <x v="12"/>
    <x v="0"/>
    <x v="4"/>
    <x v="6"/>
    <n v="12"/>
    <n v="3"/>
    <n v="8"/>
    <n v="53"/>
    <n v="36"/>
    <n v="89"/>
    <x v="4"/>
  </r>
  <r>
    <d v="2025-10-18T00:00:00"/>
    <x v="0"/>
    <n v="18"/>
    <x v="10"/>
    <n v="30"/>
    <x v="1"/>
    <x v="2"/>
    <x v="4"/>
    <x v="0"/>
    <x v="4"/>
    <x v="6"/>
    <n v="20"/>
    <n v="3"/>
    <n v="8"/>
    <n v="97"/>
    <n v="60"/>
    <n v="157"/>
    <x v="2"/>
  </r>
  <r>
    <d v="2025-10-18T00:00:00"/>
    <x v="1"/>
    <n v="18"/>
    <x v="10"/>
    <n v="30"/>
    <x v="1"/>
    <x v="2"/>
    <x v="4"/>
    <x v="0"/>
    <x v="4"/>
    <x v="6"/>
    <n v="22"/>
    <n v="3"/>
    <n v="8"/>
    <n v="106"/>
    <n v="66"/>
    <n v="172"/>
    <x v="2"/>
  </r>
  <r>
    <d v="2025-05-20T00:00:00"/>
    <x v="2"/>
    <n v="20"/>
    <x v="2"/>
    <n v="28"/>
    <x v="0"/>
    <x v="2"/>
    <x v="3"/>
    <x v="0"/>
    <x v="4"/>
    <x v="6"/>
    <n v="26"/>
    <n v="3"/>
    <n v="8"/>
    <n v="101"/>
    <n v="78"/>
    <n v="179"/>
    <x v="2"/>
  </r>
  <r>
    <d v="2025-05-20T00:00:00"/>
    <x v="3"/>
    <n v="20"/>
    <x v="2"/>
    <n v="28"/>
    <x v="0"/>
    <x v="2"/>
    <x v="3"/>
    <x v="0"/>
    <x v="4"/>
    <x v="6"/>
    <n v="25"/>
    <n v="3"/>
    <n v="8"/>
    <n v="97"/>
    <n v="75"/>
    <n v="172"/>
    <x v="2"/>
  </r>
  <r>
    <d v="2025-10-22T00:00:00"/>
    <x v="0"/>
    <n v="22"/>
    <x v="10"/>
    <n v="29"/>
    <x v="0"/>
    <x v="1"/>
    <x v="1"/>
    <x v="0"/>
    <x v="4"/>
    <x v="6"/>
    <n v="17"/>
    <n v="3"/>
    <n v="8"/>
    <n v="67"/>
    <n v="51"/>
    <n v="118"/>
    <x v="2"/>
  </r>
  <r>
    <d v="2025-10-22T00:00:00"/>
    <x v="1"/>
    <n v="22"/>
    <x v="10"/>
    <n v="29"/>
    <x v="0"/>
    <x v="1"/>
    <x v="1"/>
    <x v="0"/>
    <x v="4"/>
    <x v="6"/>
    <n v="19"/>
    <n v="3"/>
    <n v="8"/>
    <n v="75"/>
    <n v="57"/>
    <n v="132"/>
    <x v="2"/>
  </r>
  <r>
    <d v="2025-01-21T00:00:00"/>
    <x v="2"/>
    <n v="21"/>
    <x v="7"/>
    <n v="25"/>
    <x v="0"/>
    <x v="5"/>
    <x v="9"/>
    <x v="0"/>
    <x v="4"/>
    <x v="6"/>
    <n v="15"/>
    <n v="3"/>
    <n v="8"/>
    <n v="70"/>
    <n v="45"/>
    <n v="115"/>
    <x v="0"/>
  </r>
  <r>
    <d v="2025-01-21T00:00:00"/>
    <x v="3"/>
    <n v="21"/>
    <x v="7"/>
    <n v="25"/>
    <x v="0"/>
    <x v="5"/>
    <x v="9"/>
    <x v="0"/>
    <x v="4"/>
    <x v="6"/>
    <n v="16"/>
    <n v="3"/>
    <n v="8"/>
    <n v="75"/>
    <n v="48"/>
    <n v="123"/>
    <x v="0"/>
  </r>
  <r>
    <d v="2025-07-31T00:00:00"/>
    <x v="2"/>
    <n v="31"/>
    <x v="4"/>
    <n v="48"/>
    <x v="1"/>
    <x v="2"/>
    <x v="11"/>
    <x v="0"/>
    <x v="4"/>
    <x v="6"/>
    <n v="11"/>
    <n v="3"/>
    <n v="8"/>
    <n v="36"/>
    <n v="33"/>
    <n v="69"/>
    <x v="1"/>
  </r>
  <r>
    <d v="2025-07-31T00:00:00"/>
    <x v="3"/>
    <n v="31"/>
    <x v="4"/>
    <n v="48"/>
    <x v="1"/>
    <x v="2"/>
    <x v="11"/>
    <x v="0"/>
    <x v="4"/>
    <x v="6"/>
    <n v="12"/>
    <n v="3"/>
    <n v="8"/>
    <n v="39"/>
    <n v="36"/>
    <n v="75"/>
    <x v="1"/>
  </r>
  <r>
    <d v="2025-02-05T00:00:00"/>
    <x v="2"/>
    <n v="5"/>
    <x v="3"/>
    <n v="47"/>
    <x v="0"/>
    <x v="2"/>
    <x v="4"/>
    <x v="0"/>
    <x v="4"/>
    <x v="6"/>
    <n v="18"/>
    <n v="3"/>
    <n v="8"/>
    <n v="87"/>
    <n v="54"/>
    <n v="141"/>
    <x v="1"/>
  </r>
  <r>
    <d v="2025-02-05T00:00:00"/>
    <x v="3"/>
    <n v="5"/>
    <x v="3"/>
    <n v="47"/>
    <x v="0"/>
    <x v="2"/>
    <x v="4"/>
    <x v="0"/>
    <x v="4"/>
    <x v="6"/>
    <n v="20"/>
    <n v="3"/>
    <n v="8"/>
    <n v="97"/>
    <n v="60"/>
    <n v="157"/>
    <x v="1"/>
  </r>
  <r>
    <d v="2025-05-18T00:00:00"/>
    <x v="2"/>
    <n v="18"/>
    <x v="2"/>
    <n v="47"/>
    <x v="0"/>
    <x v="2"/>
    <x v="4"/>
    <x v="0"/>
    <x v="4"/>
    <x v="6"/>
    <n v="9"/>
    <n v="3"/>
    <n v="8"/>
    <n v="44"/>
    <n v="27"/>
    <n v="71"/>
    <x v="1"/>
  </r>
  <r>
    <d v="2025-05-18T00:00:00"/>
    <x v="3"/>
    <n v="18"/>
    <x v="2"/>
    <n v="47"/>
    <x v="0"/>
    <x v="2"/>
    <x v="4"/>
    <x v="0"/>
    <x v="4"/>
    <x v="6"/>
    <n v="9"/>
    <n v="3"/>
    <n v="8"/>
    <n v="44"/>
    <n v="27"/>
    <n v="71"/>
    <x v="1"/>
  </r>
  <r>
    <d v="2025-02-03T00:00:00"/>
    <x v="2"/>
    <n v="3"/>
    <x v="3"/>
    <n v="53"/>
    <x v="0"/>
    <x v="4"/>
    <x v="22"/>
    <x v="0"/>
    <x v="4"/>
    <x v="6"/>
    <n v="12"/>
    <n v="3"/>
    <n v="8"/>
    <n v="53"/>
    <n v="36"/>
    <n v="89"/>
    <x v="1"/>
  </r>
  <r>
    <d v="2025-02-03T00:00:00"/>
    <x v="3"/>
    <n v="3"/>
    <x v="3"/>
    <n v="53"/>
    <x v="0"/>
    <x v="4"/>
    <x v="22"/>
    <x v="0"/>
    <x v="4"/>
    <x v="6"/>
    <n v="13"/>
    <n v="3"/>
    <n v="8"/>
    <n v="58"/>
    <n v="39"/>
    <n v="97"/>
    <x v="1"/>
  </r>
  <r>
    <d v="2025-02-19T00:00:00"/>
    <x v="2"/>
    <n v="19"/>
    <x v="3"/>
    <n v="53"/>
    <x v="0"/>
    <x v="4"/>
    <x v="17"/>
    <x v="0"/>
    <x v="4"/>
    <x v="6"/>
    <n v="14"/>
    <n v="3"/>
    <n v="8"/>
    <n v="50"/>
    <n v="42"/>
    <n v="92"/>
    <x v="1"/>
  </r>
  <r>
    <d v="2025-02-19T00:00:00"/>
    <x v="3"/>
    <n v="19"/>
    <x v="3"/>
    <n v="53"/>
    <x v="0"/>
    <x v="4"/>
    <x v="17"/>
    <x v="0"/>
    <x v="4"/>
    <x v="6"/>
    <n v="12"/>
    <n v="3"/>
    <n v="8"/>
    <n v="43"/>
    <n v="36"/>
    <n v="79"/>
    <x v="1"/>
  </r>
  <r>
    <d v="2025-08-18T00:00:00"/>
    <x v="0"/>
    <n v="18"/>
    <x v="5"/>
    <n v="44"/>
    <x v="1"/>
    <x v="4"/>
    <x v="7"/>
    <x v="0"/>
    <x v="4"/>
    <x v="6"/>
    <n v="16"/>
    <n v="3"/>
    <n v="8"/>
    <n v="65"/>
    <n v="48"/>
    <n v="113"/>
    <x v="3"/>
  </r>
  <r>
    <d v="2025-08-18T00:00:00"/>
    <x v="1"/>
    <n v="18"/>
    <x v="5"/>
    <n v="44"/>
    <x v="1"/>
    <x v="4"/>
    <x v="7"/>
    <x v="0"/>
    <x v="4"/>
    <x v="6"/>
    <n v="17"/>
    <n v="3"/>
    <n v="8"/>
    <n v="69"/>
    <n v="51"/>
    <n v="120"/>
    <x v="3"/>
  </r>
  <r>
    <d v="2025-02-27T00:00:00"/>
    <x v="2"/>
    <n v="27"/>
    <x v="3"/>
    <n v="48"/>
    <x v="0"/>
    <x v="3"/>
    <x v="5"/>
    <x v="0"/>
    <x v="4"/>
    <x v="6"/>
    <n v="20"/>
    <n v="3"/>
    <n v="8"/>
    <n v="71"/>
    <n v="60"/>
    <n v="131"/>
    <x v="1"/>
  </r>
  <r>
    <d v="2025-02-27T00:00:00"/>
    <x v="3"/>
    <n v="27"/>
    <x v="3"/>
    <n v="48"/>
    <x v="0"/>
    <x v="3"/>
    <x v="5"/>
    <x v="0"/>
    <x v="4"/>
    <x v="6"/>
    <n v="22"/>
    <n v="3"/>
    <n v="8"/>
    <n v="78"/>
    <n v="66"/>
    <n v="144"/>
    <x v="1"/>
  </r>
  <r>
    <d v="2025-12-05T00:00:00"/>
    <x v="0"/>
    <n v="5"/>
    <x v="8"/>
    <n v="30"/>
    <x v="0"/>
    <x v="1"/>
    <x v="2"/>
    <x v="0"/>
    <x v="4"/>
    <x v="6"/>
    <n v="16"/>
    <n v="3"/>
    <n v="8"/>
    <n v="53"/>
    <n v="48"/>
    <n v="101"/>
    <x v="2"/>
  </r>
  <r>
    <d v="2025-12-05T00:00:00"/>
    <x v="1"/>
    <n v="5"/>
    <x v="8"/>
    <n v="30"/>
    <x v="0"/>
    <x v="1"/>
    <x v="2"/>
    <x v="0"/>
    <x v="4"/>
    <x v="6"/>
    <n v="13"/>
    <n v="3"/>
    <n v="8"/>
    <n v="43"/>
    <n v="39"/>
    <n v="82"/>
    <x v="2"/>
  </r>
  <r>
    <d v="2025-02-23T00:00:00"/>
    <x v="2"/>
    <n v="23"/>
    <x v="3"/>
    <n v="30"/>
    <x v="0"/>
    <x v="1"/>
    <x v="2"/>
    <x v="0"/>
    <x v="4"/>
    <x v="6"/>
    <n v="21"/>
    <n v="3"/>
    <n v="8"/>
    <n v="70"/>
    <n v="63"/>
    <n v="133"/>
    <x v="2"/>
  </r>
  <r>
    <d v="2025-02-23T00:00:00"/>
    <x v="3"/>
    <n v="23"/>
    <x v="3"/>
    <n v="30"/>
    <x v="0"/>
    <x v="1"/>
    <x v="2"/>
    <x v="0"/>
    <x v="4"/>
    <x v="6"/>
    <n v="23"/>
    <n v="3"/>
    <n v="8"/>
    <n v="76"/>
    <n v="69"/>
    <n v="145"/>
    <x v="2"/>
  </r>
  <r>
    <d v="2025-05-08T00:00:00"/>
    <x v="2"/>
    <n v="8"/>
    <x v="2"/>
    <n v="31"/>
    <x v="1"/>
    <x v="1"/>
    <x v="8"/>
    <x v="0"/>
    <x v="4"/>
    <x v="6"/>
    <n v="4"/>
    <n v="3"/>
    <n v="8"/>
    <n v="15"/>
    <n v="12"/>
    <n v="27"/>
    <x v="2"/>
  </r>
  <r>
    <d v="2025-05-08T00:00:00"/>
    <x v="3"/>
    <n v="8"/>
    <x v="2"/>
    <n v="31"/>
    <x v="1"/>
    <x v="1"/>
    <x v="8"/>
    <x v="0"/>
    <x v="4"/>
    <x v="6"/>
    <n v="2"/>
    <n v="3"/>
    <n v="8"/>
    <n v="7"/>
    <n v="6"/>
    <n v="13"/>
    <x v="2"/>
  </r>
  <r>
    <d v="2025-12-06T00:00:00"/>
    <x v="0"/>
    <n v="6"/>
    <x v="8"/>
    <n v="32"/>
    <x v="0"/>
    <x v="1"/>
    <x v="2"/>
    <x v="0"/>
    <x v="4"/>
    <x v="6"/>
    <n v="5"/>
    <n v="3"/>
    <n v="8"/>
    <n v="17"/>
    <n v="15"/>
    <n v="32"/>
    <x v="2"/>
  </r>
  <r>
    <d v="2025-12-06T00:00:00"/>
    <x v="1"/>
    <n v="6"/>
    <x v="8"/>
    <n v="32"/>
    <x v="0"/>
    <x v="1"/>
    <x v="2"/>
    <x v="0"/>
    <x v="4"/>
    <x v="6"/>
    <n v="4"/>
    <n v="3"/>
    <n v="8"/>
    <n v="13"/>
    <n v="12"/>
    <n v="25"/>
    <x v="2"/>
  </r>
  <r>
    <d v="2025-12-07T00:00:00"/>
    <x v="0"/>
    <n v="7"/>
    <x v="8"/>
    <n v="36"/>
    <x v="0"/>
    <x v="1"/>
    <x v="2"/>
    <x v="0"/>
    <x v="4"/>
    <x v="6"/>
    <n v="9"/>
    <n v="3"/>
    <n v="8"/>
    <n v="30"/>
    <n v="27"/>
    <n v="57"/>
    <x v="3"/>
  </r>
  <r>
    <d v="2025-12-07T00:00:00"/>
    <x v="1"/>
    <n v="7"/>
    <x v="8"/>
    <n v="36"/>
    <x v="0"/>
    <x v="1"/>
    <x v="2"/>
    <x v="0"/>
    <x v="4"/>
    <x v="6"/>
    <n v="7"/>
    <n v="3"/>
    <n v="8"/>
    <n v="23"/>
    <n v="21"/>
    <n v="44"/>
    <x v="3"/>
  </r>
  <r>
    <d v="2025-08-24T00:00:00"/>
    <x v="0"/>
    <n v="24"/>
    <x v="5"/>
    <n v="31"/>
    <x v="1"/>
    <x v="1"/>
    <x v="1"/>
    <x v="0"/>
    <x v="4"/>
    <x v="6"/>
    <n v="9"/>
    <n v="3"/>
    <n v="8"/>
    <n v="36"/>
    <n v="27"/>
    <n v="63"/>
    <x v="2"/>
  </r>
  <r>
    <d v="2025-08-24T00:00:00"/>
    <x v="1"/>
    <n v="24"/>
    <x v="5"/>
    <n v="31"/>
    <x v="1"/>
    <x v="1"/>
    <x v="1"/>
    <x v="0"/>
    <x v="4"/>
    <x v="6"/>
    <n v="10"/>
    <n v="3"/>
    <n v="8"/>
    <n v="40"/>
    <n v="30"/>
    <n v="70"/>
    <x v="2"/>
  </r>
  <r>
    <d v="2025-12-19T00:00:00"/>
    <x v="0"/>
    <n v="19"/>
    <x v="8"/>
    <n v="31"/>
    <x v="1"/>
    <x v="1"/>
    <x v="1"/>
    <x v="0"/>
    <x v="4"/>
    <x v="6"/>
    <n v="24"/>
    <n v="3"/>
    <n v="8"/>
    <n v="95"/>
    <n v="72"/>
    <n v="167"/>
    <x v="2"/>
  </r>
  <r>
    <d v="2025-12-19T00:00:00"/>
    <x v="1"/>
    <n v="19"/>
    <x v="8"/>
    <n v="31"/>
    <x v="1"/>
    <x v="1"/>
    <x v="1"/>
    <x v="0"/>
    <x v="4"/>
    <x v="6"/>
    <n v="23"/>
    <n v="3"/>
    <n v="8"/>
    <n v="91"/>
    <n v="69"/>
    <n v="160"/>
    <x v="2"/>
  </r>
  <r>
    <d v="2025-12-20T00:00:00"/>
    <x v="0"/>
    <n v="20"/>
    <x v="8"/>
    <n v="31"/>
    <x v="1"/>
    <x v="1"/>
    <x v="1"/>
    <x v="0"/>
    <x v="4"/>
    <x v="6"/>
    <n v="4"/>
    <n v="3"/>
    <n v="8"/>
    <n v="16"/>
    <n v="12"/>
    <n v="28"/>
    <x v="2"/>
  </r>
  <r>
    <d v="2025-12-20T00:00:00"/>
    <x v="1"/>
    <n v="20"/>
    <x v="8"/>
    <n v="31"/>
    <x v="1"/>
    <x v="1"/>
    <x v="1"/>
    <x v="0"/>
    <x v="4"/>
    <x v="6"/>
    <n v="6"/>
    <n v="3"/>
    <n v="8"/>
    <n v="24"/>
    <n v="18"/>
    <n v="42"/>
    <x v="2"/>
  </r>
  <r>
    <d v="2025-01-15T00:00:00"/>
    <x v="2"/>
    <n v="15"/>
    <x v="7"/>
    <n v="54"/>
    <x v="0"/>
    <x v="1"/>
    <x v="2"/>
    <x v="0"/>
    <x v="4"/>
    <x v="6"/>
    <n v="14"/>
    <n v="3"/>
    <n v="8"/>
    <n v="46"/>
    <n v="42"/>
    <n v="88"/>
    <x v="1"/>
  </r>
  <r>
    <d v="2025-01-15T00:00:00"/>
    <x v="3"/>
    <n v="15"/>
    <x v="7"/>
    <n v="54"/>
    <x v="0"/>
    <x v="1"/>
    <x v="2"/>
    <x v="0"/>
    <x v="4"/>
    <x v="6"/>
    <n v="12"/>
    <n v="3"/>
    <n v="8"/>
    <n v="40"/>
    <n v="36"/>
    <n v="76"/>
    <x v="1"/>
  </r>
  <r>
    <d v="2025-09-01T00:00:00"/>
    <x v="0"/>
    <n v="1"/>
    <x v="6"/>
    <n v="23"/>
    <x v="0"/>
    <x v="0"/>
    <x v="0"/>
    <x v="0"/>
    <x v="4"/>
    <x v="6"/>
    <n v="21"/>
    <n v="3"/>
    <n v="8"/>
    <n v="103"/>
    <n v="63"/>
    <n v="166"/>
    <x v="0"/>
  </r>
  <r>
    <d v="2025-09-01T00:00:00"/>
    <x v="1"/>
    <n v="1"/>
    <x v="6"/>
    <n v="23"/>
    <x v="0"/>
    <x v="0"/>
    <x v="0"/>
    <x v="0"/>
    <x v="4"/>
    <x v="6"/>
    <n v="18"/>
    <n v="3"/>
    <n v="8"/>
    <n v="89"/>
    <n v="54"/>
    <n v="143"/>
    <x v="0"/>
  </r>
  <r>
    <d v="2025-11-27T00:00:00"/>
    <x v="0"/>
    <n v="27"/>
    <x v="0"/>
    <n v="23"/>
    <x v="0"/>
    <x v="0"/>
    <x v="0"/>
    <x v="0"/>
    <x v="4"/>
    <x v="6"/>
    <n v="16"/>
    <n v="3"/>
    <n v="8"/>
    <n v="79"/>
    <n v="48"/>
    <n v="127"/>
    <x v="0"/>
  </r>
  <r>
    <d v="2025-11-27T00:00:00"/>
    <x v="1"/>
    <n v="27"/>
    <x v="0"/>
    <n v="23"/>
    <x v="0"/>
    <x v="0"/>
    <x v="0"/>
    <x v="0"/>
    <x v="4"/>
    <x v="6"/>
    <n v="17"/>
    <n v="3"/>
    <n v="8"/>
    <n v="84"/>
    <n v="51"/>
    <n v="135"/>
    <x v="0"/>
  </r>
  <r>
    <d v="2025-11-28T00:00:00"/>
    <x v="0"/>
    <n v="28"/>
    <x v="0"/>
    <n v="23"/>
    <x v="0"/>
    <x v="0"/>
    <x v="0"/>
    <x v="0"/>
    <x v="4"/>
    <x v="6"/>
    <n v="4"/>
    <n v="3"/>
    <n v="8"/>
    <n v="20"/>
    <n v="12"/>
    <n v="32"/>
    <x v="0"/>
  </r>
  <r>
    <d v="2025-11-28T00:00:00"/>
    <x v="1"/>
    <n v="28"/>
    <x v="0"/>
    <n v="23"/>
    <x v="0"/>
    <x v="0"/>
    <x v="0"/>
    <x v="0"/>
    <x v="4"/>
    <x v="6"/>
    <n v="3"/>
    <n v="3"/>
    <n v="8"/>
    <n v="15"/>
    <n v="9"/>
    <n v="24"/>
    <x v="0"/>
  </r>
  <r>
    <d v="2025-01-11T00:00:00"/>
    <x v="2"/>
    <n v="11"/>
    <x v="7"/>
    <n v="19"/>
    <x v="0"/>
    <x v="0"/>
    <x v="0"/>
    <x v="0"/>
    <x v="4"/>
    <x v="6"/>
    <n v="5"/>
    <n v="3"/>
    <n v="8"/>
    <n v="25"/>
    <n v="15"/>
    <n v="40"/>
    <x v="0"/>
  </r>
  <r>
    <d v="2025-01-11T00:00:00"/>
    <x v="3"/>
    <n v="11"/>
    <x v="7"/>
    <n v="19"/>
    <x v="0"/>
    <x v="0"/>
    <x v="0"/>
    <x v="0"/>
    <x v="4"/>
    <x v="6"/>
    <n v="5"/>
    <n v="3"/>
    <n v="8"/>
    <n v="25"/>
    <n v="15"/>
    <n v="40"/>
    <x v="0"/>
  </r>
  <r>
    <d v="2025-08-16T00:00:00"/>
    <x v="0"/>
    <n v="16"/>
    <x v="5"/>
    <n v="51"/>
    <x v="1"/>
    <x v="1"/>
    <x v="8"/>
    <x v="0"/>
    <x v="4"/>
    <x v="6"/>
    <n v="14"/>
    <n v="3"/>
    <n v="8"/>
    <n v="52"/>
    <n v="42"/>
    <n v="94"/>
    <x v="1"/>
  </r>
  <r>
    <d v="2025-08-16T00:00:00"/>
    <x v="1"/>
    <n v="16"/>
    <x v="5"/>
    <n v="51"/>
    <x v="1"/>
    <x v="1"/>
    <x v="8"/>
    <x v="0"/>
    <x v="4"/>
    <x v="6"/>
    <n v="16"/>
    <n v="3"/>
    <n v="8"/>
    <n v="60"/>
    <n v="48"/>
    <n v="108"/>
    <x v="1"/>
  </r>
  <r>
    <d v="2025-09-20T00:00:00"/>
    <x v="0"/>
    <n v="20"/>
    <x v="6"/>
    <n v="37"/>
    <x v="0"/>
    <x v="0"/>
    <x v="0"/>
    <x v="0"/>
    <x v="4"/>
    <x v="6"/>
    <n v="3"/>
    <n v="3"/>
    <n v="8"/>
    <n v="15"/>
    <n v="9"/>
    <n v="24"/>
    <x v="3"/>
  </r>
  <r>
    <d v="2025-09-20T00:00:00"/>
    <x v="1"/>
    <n v="20"/>
    <x v="6"/>
    <n v="37"/>
    <x v="0"/>
    <x v="0"/>
    <x v="0"/>
    <x v="0"/>
    <x v="4"/>
    <x v="6"/>
    <n v="4"/>
    <n v="3"/>
    <n v="8"/>
    <n v="20"/>
    <n v="12"/>
    <n v="32"/>
    <x v="3"/>
  </r>
  <r>
    <d v="2025-06-12T00:00:00"/>
    <x v="2"/>
    <n v="12"/>
    <x v="9"/>
    <n v="37"/>
    <x v="0"/>
    <x v="0"/>
    <x v="0"/>
    <x v="0"/>
    <x v="4"/>
    <x v="6"/>
    <n v="4"/>
    <n v="3"/>
    <n v="8"/>
    <n v="20"/>
    <n v="12"/>
    <n v="32"/>
    <x v="3"/>
  </r>
  <r>
    <d v="2025-06-12T00:00:00"/>
    <x v="3"/>
    <n v="12"/>
    <x v="9"/>
    <n v="37"/>
    <x v="0"/>
    <x v="0"/>
    <x v="0"/>
    <x v="0"/>
    <x v="4"/>
    <x v="6"/>
    <n v="2"/>
    <n v="3"/>
    <n v="8"/>
    <n v="10"/>
    <n v="6"/>
    <n v="16"/>
    <x v="3"/>
  </r>
  <r>
    <d v="2025-06-18T00:00:00"/>
    <x v="2"/>
    <n v="18"/>
    <x v="9"/>
    <n v="37"/>
    <x v="0"/>
    <x v="0"/>
    <x v="0"/>
    <x v="0"/>
    <x v="4"/>
    <x v="6"/>
    <n v="9"/>
    <n v="3"/>
    <n v="8"/>
    <n v="44"/>
    <n v="27"/>
    <n v="71"/>
    <x v="3"/>
  </r>
  <r>
    <d v="2025-06-18T00:00:00"/>
    <x v="3"/>
    <n v="18"/>
    <x v="9"/>
    <n v="37"/>
    <x v="0"/>
    <x v="0"/>
    <x v="0"/>
    <x v="0"/>
    <x v="4"/>
    <x v="6"/>
    <n v="7"/>
    <n v="3"/>
    <n v="8"/>
    <n v="34"/>
    <n v="21"/>
    <n v="55"/>
    <x v="3"/>
  </r>
  <r>
    <d v="2025-07-22T00:00:00"/>
    <x v="2"/>
    <n v="22"/>
    <x v="4"/>
    <n v="37"/>
    <x v="0"/>
    <x v="0"/>
    <x v="0"/>
    <x v="0"/>
    <x v="4"/>
    <x v="6"/>
    <n v="15"/>
    <n v="3"/>
    <n v="8"/>
    <n v="74"/>
    <n v="45"/>
    <n v="119"/>
    <x v="3"/>
  </r>
  <r>
    <d v="2025-07-22T00:00:00"/>
    <x v="3"/>
    <n v="22"/>
    <x v="4"/>
    <n v="37"/>
    <x v="0"/>
    <x v="0"/>
    <x v="0"/>
    <x v="0"/>
    <x v="4"/>
    <x v="6"/>
    <n v="14"/>
    <n v="3"/>
    <n v="8"/>
    <n v="69"/>
    <n v="42"/>
    <n v="111"/>
    <x v="3"/>
  </r>
  <r>
    <d v="2025-10-17T00:00:00"/>
    <x v="0"/>
    <n v="17"/>
    <x v="10"/>
    <n v="20"/>
    <x v="1"/>
    <x v="2"/>
    <x v="4"/>
    <x v="0"/>
    <x v="4"/>
    <x v="6"/>
    <n v="27"/>
    <n v="3"/>
    <n v="8"/>
    <n v="131"/>
    <n v="81"/>
    <n v="212"/>
    <x v="0"/>
  </r>
  <r>
    <d v="2025-10-17T00:00:00"/>
    <x v="1"/>
    <n v="17"/>
    <x v="10"/>
    <n v="20"/>
    <x v="1"/>
    <x v="2"/>
    <x v="4"/>
    <x v="0"/>
    <x v="4"/>
    <x v="6"/>
    <n v="28"/>
    <n v="3"/>
    <n v="8"/>
    <n v="136"/>
    <n v="84"/>
    <n v="220"/>
    <x v="0"/>
  </r>
  <r>
    <d v="2025-05-08T00:00:00"/>
    <x v="2"/>
    <n v="8"/>
    <x v="2"/>
    <n v="20"/>
    <x v="1"/>
    <x v="2"/>
    <x v="4"/>
    <x v="0"/>
    <x v="4"/>
    <x v="6"/>
    <n v="19"/>
    <n v="3"/>
    <n v="8"/>
    <n v="92"/>
    <n v="57"/>
    <n v="149"/>
    <x v="0"/>
  </r>
  <r>
    <d v="2025-05-08T00:00:00"/>
    <x v="3"/>
    <n v="8"/>
    <x v="2"/>
    <n v="20"/>
    <x v="1"/>
    <x v="2"/>
    <x v="4"/>
    <x v="0"/>
    <x v="4"/>
    <x v="6"/>
    <n v="18"/>
    <n v="3"/>
    <n v="8"/>
    <n v="87"/>
    <n v="54"/>
    <n v="141"/>
    <x v="0"/>
  </r>
  <r>
    <d v="2025-09-13T00:00:00"/>
    <x v="0"/>
    <n v="13"/>
    <x v="6"/>
    <n v="48"/>
    <x v="0"/>
    <x v="1"/>
    <x v="2"/>
    <x v="0"/>
    <x v="4"/>
    <x v="6"/>
    <n v="12"/>
    <n v="3"/>
    <n v="8"/>
    <n v="40"/>
    <n v="36"/>
    <n v="76"/>
    <x v="1"/>
  </r>
  <r>
    <d v="2025-09-13T00:00:00"/>
    <x v="1"/>
    <n v="13"/>
    <x v="6"/>
    <n v="48"/>
    <x v="0"/>
    <x v="1"/>
    <x v="2"/>
    <x v="0"/>
    <x v="4"/>
    <x v="6"/>
    <n v="10"/>
    <n v="3"/>
    <n v="8"/>
    <n v="33"/>
    <n v="30"/>
    <n v="63"/>
    <x v="1"/>
  </r>
  <r>
    <d v="2025-04-10T00:00:00"/>
    <x v="2"/>
    <n v="10"/>
    <x v="11"/>
    <n v="48"/>
    <x v="0"/>
    <x v="1"/>
    <x v="2"/>
    <x v="0"/>
    <x v="4"/>
    <x v="6"/>
    <n v="25"/>
    <n v="3"/>
    <n v="8"/>
    <n v="83"/>
    <n v="75"/>
    <n v="158"/>
    <x v="1"/>
  </r>
  <r>
    <d v="2025-04-10T00:00:00"/>
    <x v="3"/>
    <n v="10"/>
    <x v="11"/>
    <n v="48"/>
    <x v="0"/>
    <x v="1"/>
    <x v="2"/>
    <x v="0"/>
    <x v="4"/>
    <x v="6"/>
    <n v="25"/>
    <n v="3"/>
    <n v="8"/>
    <n v="83"/>
    <n v="75"/>
    <n v="158"/>
    <x v="1"/>
  </r>
  <r>
    <d v="2025-08-07T00:00:00"/>
    <x v="0"/>
    <n v="7"/>
    <x v="5"/>
    <n v="24"/>
    <x v="1"/>
    <x v="2"/>
    <x v="4"/>
    <x v="0"/>
    <x v="4"/>
    <x v="6"/>
    <n v="26"/>
    <n v="3"/>
    <n v="8"/>
    <n v="126"/>
    <n v="78"/>
    <n v="204"/>
    <x v="0"/>
  </r>
  <r>
    <d v="2025-08-07T00:00:00"/>
    <x v="1"/>
    <n v="7"/>
    <x v="5"/>
    <n v="24"/>
    <x v="1"/>
    <x v="2"/>
    <x v="4"/>
    <x v="0"/>
    <x v="4"/>
    <x v="6"/>
    <n v="26"/>
    <n v="3"/>
    <n v="8"/>
    <n v="126"/>
    <n v="78"/>
    <n v="204"/>
    <x v="0"/>
  </r>
  <r>
    <d v="2025-05-25T00:00:00"/>
    <x v="2"/>
    <n v="25"/>
    <x v="2"/>
    <n v="24"/>
    <x v="1"/>
    <x v="2"/>
    <x v="4"/>
    <x v="0"/>
    <x v="4"/>
    <x v="6"/>
    <n v="14"/>
    <n v="3"/>
    <n v="8"/>
    <n v="68"/>
    <n v="42"/>
    <n v="110"/>
    <x v="0"/>
  </r>
  <r>
    <d v="2025-05-25T00:00:00"/>
    <x v="3"/>
    <n v="25"/>
    <x v="2"/>
    <n v="24"/>
    <x v="1"/>
    <x v="2"/>
    <x v="4"/>
    <x v="0"/>
    <x v="4"/>
    <x v="6"/>
    <n v="16"/>
    <n v="3"/>
    <n v="8"/>
    <n v="77"/>
    <n v="48"/>
    <n v="125"/>
    <x v="0"/>
  </r>
  <r>
    <d v="2025-12-25T00:00:00"/>
    <x v="0"/>
    <n v="25"/>
    <x v="8"/>
    <n v="40"/>
    <x v="1"/>
    <x v="2"/>
    <x v="3"/>
    <x v="0"/>
    <x v="4"/>
    <x v="6"/>
    <n v="30"/>
    <n v="3"/>
    <n v="8"/>
    <n v="116"/>
    <n v="90"/>
    <n v="206"/>
    <x v="3"/>
  </r>
  <r>
    <d v="2025-12-25T00:00:00"/>
    <x v="1"/>
    <n v="25"/>
    <x v="8"/>
    <n v="40"/>
    <x v="1"/>
    <x v="2"/>
    <x v="3"/>
    <x v="0"/>
    <x v="4"/>
    <x v="6"/>
    <n v="29"/>
    <n v="3"/>
    <n v="8"/>
    <n v="113"/>
    <n v="87"/>
    <n v="200"/>
    <x v="3"/>
  </r>
  <r>
    <d v="2025-05-01T00:00:00"/>
    <x v="2"/>
    <n v="1"/>
    <x v="2"/>
    <n v="40"/>
    <x v="1"/>
    <x v="2"/>
    <x v="3"/>
    <x v="0"/>
    <x v="4"/>
    <x v="6"/>
    <n v="28"/>
    <n v="3"/>
    <n v="8"/>
    <n v="109"/>
    <n v="84"/>
    <n v="193"/>
    <x v="3"/>
  </r>
  <r>
    <d v="2025-05-01T00:00:00"/>
    <x v="3"/>
    <n v="1"/>
    <x v="2"/>
    <n v="40"/>
    <x v="1"/>
    <x v="2"/>
    <x v="3"/>
    <x v="0"/>
    <x v="4"/>
    <x v="6"/>
    <n v="30"/>
    <n v="3"/>
    <n v="8"/>
    <n v="116"/>
    <n v="90"/>
    <n v="206"/>
    <x v="3"/>
  </r>
  <r>
    <d v="2025-05-25T00:00:00"/>
    <x v="2"/>
    <n v="25"/>
    <x v="2"/>
    <n v="55"/>
    <x v="1"/>
    <x v="2"/>
    <x v="3"/>
    <x v="0"/>
    <x v="4"/>
    <x v="6"/>
    <n v="11"/>
    <n v="3"/>
    <n v="8"/>
    <n v="43"/>
    <n v="33"/>
    <n v="76"/>
    <x v="1"/>
  </r>
  <r>
    <d v="2025-05-25T00:00:00"/>
    <x v="3"/>
    <n v="25"/>
    <x v="2"/>
    <n v="55"/>
    <x v="1"/>
    <x v="2"/>
    <x v="3"/>
    <x v="0"/>
    <x v="4"/>
    <x v="6"/>
    <n v="13"/>
    <n v="3"/>
    <n v="8"/>
    <n v="50"/>
    <n v="39"/>
    <n v="89"/>
    <x v="1"/>
  </r>
  <r>
    <d v="2025-10-25T00:00:00"/>
    <x v="0"/>
    <n v="25"/>
    <x v="10"/>
    <n v="27"/>
    <x v="0"/>
    <x v="3"/>
    <x v="12"/>
    <x v="0"/>
    <x v="4"/>
    <x v="6"/>
    <n v="26"/>
    <n v="3"/>
    <n v="8"/>
    <n v="115"/>
    <n v="78"/>
    <n v="193"/>
    <x v="2"/>
  </r>
  <r>
    <d v="2025-10-25T00:00:00"/>
    <x v="1"/>
    <n v="25"/>
    <x v="10"/>
    <n v="27"/>
    <x v="0"/>
    <x v="3"/>
    <x v="12"/>
    <x v="0"/>
    <x v="4"/>
    <x v="6"/>
    <n v="23"/>
    <n v="3"/>
    <n v="8"/>
    <n v="102"/>
    <n v="69"/>
    <n v="171"/>
    <x v="2"/>
  </r>
  <r>
    <d v="2025-05-25T00:00:00"/>
    <x v="2"/>
    <n v="25"/>
    <x v="2"/>
    <n v="40"/>
    <x v="1"/>
    <x v="0"/>
    <x v="0"/>
    <x v="0"/>
    <x v="4"/>
    <x v="6"/>
    <n v="16"/>
    <n v="3"/>
    <n v="8"/>
    <n v="79"/>
    <n v="48"/>
    <n v="127"/>
    <x v="3"/>
  </r>
  <r>
    <d v="2025-05-25T00:00:00"/>
    <x v="3"/>
    <n v="25"/>
    <x v="2"/>
    <n v="40"/>
    <x v="1"/>
    <x v="0"/>
    <x v="0"/>
    <x v="0"/>
    <x v="4"/>
    <x v="6"/>
    <n v="16"/>
    <n v="3"/>
    <n v="8"/>
    <n v="79"/>
    <n v="48"/>
    <n v="127"/>
    <x v="3"/>
  </r>
  <r>
    <d v="2025-07-18T00:00:00"/>
    <x v="2"/>
    <n v="18"/>
    <x v="4"/>
    <n v="40"/>
    <x v="1"/>
    <x v="0"/>
    <x v="0"/>
    <x v="0"/>
    <x v="4"/>
    <x v="6"/>
    <n v="16"/>
    <n v="3"/>
    <n v="8"/>
    <n v="79"/>
    <n v="48"/>
    <n v="127"/>
    <x v="3"/>
  </r>
  <r>
    <d v="2025-07-18T00:00:00"/>
    <x v="3"/>
    <n v="18"/>
    <x v="4"/>
    <n v="40"/>
    <x v="1"/>
    <x v="0"/>
    <x v="0"/>
    <x v="0"/>
    <x v="4"/>
    <x v="6"/>
    <n v="18"/>
    <n v="3"/>
    <n v="8"/>
    <n v="89"/>
    <n v="54"/>
    <n v="143"/>
    <x v="3"/>
  </r>
  <r>
    <d v="2025-11-03T00:00:00"/>
    <x v="0"/>
    <n v="3"/>
    <x v="0"/>
    <n v="24"/>
    <x v="0"/>
    <x v="2"/>
    <x v="4"/>
    <x v="0"/>
    <x v="4"/>
    <x v="6"/>
    <n v="22"/>
    <n v="3"/>
    <n v="8"/>
    <n v="106"/>
    <n v="66"/>
    <n v="172"/>
    <x v="0"/>
  </r>
  <r>
    <d v="2025-11-03T00:00:00"/>
    <x v="1"/>
    <n v="3"/>
    <x v="0"/>
    <n v="24"/>
    <x v="0"/>
    <x v="2"/>
    <x v="4"/>
    <x v="0"/>
    <x v="4"/>
    <x v="6"/>
    <n v="20"/>
    <n v="3"/>
    <n v="8"/>
    <n v="97"/>
    <n v="60"/>
    <n v="157"/>
    <x v="0"/>
  </r>
  <r>
    <d v="2025-02-28T00:00:00"/>
    <x v="2"/>
    <n v="28"/>
    <x v="3"/>
    <n v="24"/>
    <x v="0"/>
    <x v="2"/>
    <x v="4"/>
    <x v="0"/>
    <x v="4"/>
    <x v="6"/>
    <n v="16"/>
    <n v="3"/>
    <n v="8"/>
    <n v="77"/>
    <n v="48"/>
    <n v="125"/>
    <x v="0"/>
  </r>
  <r>
    <d v="2025-02-28T00:00:00"/>
    <x v="3"/>
    <n v="28"/>
    <x v="3"/>
    <n v="24"/>
    <x v="0"/>
    <x v="2"/>
    <x v="4"/>
    <x v="0"/>
    <x v="4"/>
    <x v="6"/>
    <n v="13"/>
    <n v="3"/>
    <n v="8"/>
    <n v="63"/>
    <n v="39"/>
    <n v="102"/>
    <x v="0"/>
  </r>
  <r>
    <d v="2025-01-03T00:00:00"/>
    <x v="2"/>
    <n v="3"/>
    <x v="7"/>
    <n v="26"/>
    <x v="0"/>
    <x v="2"/>
    <x v="3"/>
    <x v="0"/>
    <x v="4"/>
    <x v="6"/>
    <n v="13"/>
    <n v="3"/>
    <n v="8"/>
    <n v="50"/>
    <n v="39"/>
    <n v="89"/>
    <x v="2"/>
  </r>
  <r>
    <d v="2025-01-03T00:00:00"/>
    <x v="3"/>
    <n v="3"/>
    <x v="7"/>
    <n v="26"/>
    <x v="0"/>
    <x v="2"/>
    <x v="3"/>
    <x v="0"/>
    <x v="4"/>
    <x v="6"/>
    <n v="15"/>
    <n v="3"/>
    <n v="8"/>
    <n v="58"/>
    <n v="45"/>
    <n v="103"/>
    <x v="2"/>
  </r>
  <r>
    <d v="2025-11-16T00:00:00"/>
    <x v="0"/>
    <n v="16"/>
    <x v="0"/>
    <n v="28"/>
    <x v="1"/>
    <x v="5"/>
    <x v="9"/>
    <x v="0"/>
    <x v="4"/>
    <x v="6"/>
    <n v="19"/>
    <n v="3"/>
    <n v="8"/>
    <n v="89"/>
    <n v="57"/>
    <n v="146"/>
    <x v="2"/>
  </r>
  <r>
    <d v="2025-11-16T00:00:00"/>
    <x v="1"/>
    <n v="16"/>
    <x v="0"/>
    <n v="28"/>
    <x v="1"/>
    <x v="5"/>
    <x v="9"/>
    <x v="0"/>
    <x v="4"/>
    <x v="6"/>
    <n v="21"/>
    <n v="3"/>
    <n v="8"/>
    <n v="98"/>
    <n v="63"/>
    <n v="161"/>
    <x v="2"/>
  </r>
  <r>
    <d v="2025-03-17T00:00:00"/>
    <x v="2"/>
    <n v="17"/>
    <x v="1"/>
    <n v="28"/>
    <x v="1"/>
    <x v="5"/>
    <x v="9"/>
    <x v="0"/>
    <x v="4"/>
    <x v="6"/>
    <n v="11"/>
    <n v="3"/>
    <n v="8"/>
    <n v="51"/>
    <n v="33"/>
    <n v="84"/>
    <x v="2"/>
  </r>
  <r>
    <d v="2025-03-17T00:00:00"/>
    <x v="3"/>
    <n v="17"/>
    <x v="1"/>
    <n v="28"/>
    <x v="1"/>
    <x v="5"/>
    <x v="9"/>
    <x v="0"/>
    <x v="4"/>
    <x v="6"/>
    <n v="11"/>
    <n v="3"/>
    <n v="8"/>
    <n v="51"/>
    <n v="33"/>
    <n v="84"/>
    <x v="2"/>
  </r>
  <r>
    <d v="2025-06-21T00:00:00"/>
    <x v="2"/>
    <n v="21"/>
    <x v="9"/>
    <n v="28"/>
    <x v="1"/>
    <x v="5"/>
    <x v="9"/>
    <x v="0"/>
    <x v="4"/>
    <x v="6"/>
    <n v="27"/>
    <n v="3"/>
    <n v="8"/>
    <n v="126"/>
    <n v="81"/>
    <n v="207"/>
    <x v="2"/>
  </r>
  <r>
    <d v="2025-06-21T00:00:00"/>
    <x v="3"/>
    <n v="21"/>
    <x v="9"/>
    <n v="28"/>
    <x v="1"/>
    <x v="5"/>
    <x v="9"/>
    <x v="0"/>
    <x v="4"/>
    <x v="6"/>
    <n v="25"/>
    <n v="3"/>
    <n v="8"/>
    <n v="117"/>
    <n v="75"/>
    <n v="192"/>
    <x v="2"/>
  </r>
  <r>
    <d v="2025-06-29T00:00:00"/>
    <x v="2"/>
    <n v="29"/>
    <x v="9"/>
    <n v="28"/>
    <x v="1"/>
    <x v="5"/>
    <x v="9"/>
    <x v="0"/>
    <x v="4"/>
    <x v="6"/>
    <n v="18"/>
    <n v="3"/>
    <n v="8"/>
    <n v="84"/>
    <n v="54"/>
    <n v="138"/>
    <x v="2"/>
  </r>
  <r>
    <d v="2025-06-29T00:00:00"/>
    <x v="3"/>
    <n v="29"/>
    <x v="9"/>
    <n v="28"/>
    <x v="1"/>
    <x v="5"/>
    <x v="9"/>
    <x v="0"/>
    <x v="4"/>
    <x v="6"/>
    <n v="19"/>
    <n v="3"/>
    <n v="8"/>
    <n v="89"/>
    <n v="57"/>
    <n v="146"/>
    <x v="2"/>
  </r>
  <r>
    <d v="2025-02-03T00:00:00"/>
    <x v="2"/>
    <n v="3"/>
    <x v="3"/>
    <n v="34"/>
    <x v="0"/>
    <x v="4"/>
    <x v="22"/>
    <x v="0"/>
    <x v="4"/>
    <x v="6"/>
    <n v="25"/>
    <n v="3"/>
    <n v="8"/>
    <n v="111"/>
    <n v="75"/>
    <n v="186"/>
    <x v="2"/>
  </r>
  <r>
    <d v="2025-02-03T00:00:00"/>
    <x v="3"/>
    <n v="3"/>
    <x v="3"/>
    <n v="34"/>
    <x v="0"/>
    <x v="4"/>
    <x v="22"/>
    <x v="0"/>
    <x v="4"/>
    <x v="6"/>
    <n v="26"/>
    <n v="3"/>
    <n v="8"/>
    <n v="115"/>
    <n v="78"/>
    <n v="193"/>
    <x v="2"/>
  </r>
  <r>
    <d v="2025-09-12T00:00:00"/>
    <x v="0"/>
    <n v="12"/>
    <x v="6"/>
    <n v="19"/>
    <x v="0"/>
    <x v="1"/>
    <x v="8"/>
    <x v="0"/>
    <x v="4"/>
    <x v="6"/>
    <n v="29"/>
    <n v="3"/>
    <n v="8"/>
    <n v="108"/>
    <n v="87"/>
    <n v="195"/>
    <x v="0"/>
  </r>
  <r>
    <d v="2025-09-12T00:00:00"/>
    <x v="1"/>
    <n v="12"/>
    <x v="6"/>
    <n v="19"/>
    <x v="0"/>
    <x v="1"/>
    <x v="8"/>
    <x v="0"/>
    <x v="4"/>
    <x v="6"/>
    <n v="27"/>
    <n v="3"/>
    <n v="8"/>
    <n v="100"/>
    <n v="81"/>
    <n v="181"/>
    <x v="0"/>
  </r>
  <r>
    <d v="2025-05-25T00:00:00"/>
    <x v="2"/>
    <n v="25"/>
    <x v="2"/>
    <n v="20"/>
    <x v="1"/>
    <x v="1"/>
    <x v="1"/>
    <x v="0"/>
    <x v="4"/>
    <x v="6"/>
    <n v="26"/>
    <n v="3"/>
    <n v="8"/>
    <n v="103"/>
    <n v="78"/>
    <n v="181"/>
    <x v="0"/>
  </r>
  <r>
    <d v="2025-05-25T00:00:00"/>
    <x v="3"/>
    <n v="25"/>
    <x v="2"/>
    <n v="20"/>
    <x v="1"/>
    <x v="1"/>
    <x v="1"/>
    <x v="0"/>
    <x v="4"/>
    <x v="6"/>
    <n v="28"/>
    <n v="3"/>
    <n v="8"/>
    <n v="111"/>
    <n v="84"/>
    <n v="195"/>
    <x v="0"/>
  </r>
  <r>
    <d v="2025-03-24T00:00:00"/>
    <x v="2"/>
    <n v="24"/>
    <x v="1"/>
    <n v="29"/>
    <x v="1"/>
    <x v="5"/>
    <x v="9"/>
    <x v="0"/>
    <x v="4"/>
    <x v="6"/>
    <n v="27"/>
    <n v="3"/>
    <n v="8"/>
    <n v="126"/>
    <n v="81"/>
    <n v="207"/>
    <x v="2"/>
  </r>
  <r>
    <d v="2025-03-24T00:00:00"/>
    <x v="3"/>
    <n v="24"/>
    <x v="1"/>
    <n v="29"/>
    <x v="1"/>
    <x v="5"/>
    <x v="9"/>
    <x v="0"/>
    <x v="4"/>
    <x v="6"/>
    <n v="25"/>
    <n v="3"/>
    <n v="8"/>
    <n v="117"/>
    <n v="75"/>
    <n v="192"/>
    <x v="2"/>
  </r>
  <r>
    <d v="2025-07-18T00:00:00"/>
    <x v="2"/>
    <n v="18"/>
    <x v="4"/>
    <n v="29"/>
    <x v="1"/>
    <x v="5"/>
    <x v="9"/>
    <x v="0"/>
    <x v="4"/>
    <x v="6"/>
    <n v="22"/>
    <n v="3"/>
    <n v="8"/>
    <n v="103"/>
    <n v="66"/>
    <n v="169"/>
    <x v="2"/>
  </r>
  <r>
    <d v="2025-07-18T00:00:00"/>
    <x v="3"/>
    <n v="18"/>
    <x v="4"/>
    <n v="29"/>
    <x v="1"/>
    <x v="5"/>
    <x v="9"/>
    <x v="0"/>
    <x v="4"/>
    <x v="6"/>
    <n v="23"/>
    <n v="3"/>
    <n v="8"/>
    <n v="108"/>
    <n v="69"/>
    <n v="177"/>
    <x v="2"/>
  </r>
  <r>
    <d v="2025-04-25T00:00:00"/>
    <x v="2"/>
    <n v="25"/>
    <x v="11"/>
    <n v="32"/>
    <x v="0"/>
    <x v="4"/>
    <x v="17"/>
    <x v="0"/>
    <x v="4"/>
    <x v="6"/>
    <n v="8"/>
    <n v="3"/>
    <n v="8"/>
    <n v="28"/>
    <n v="24"/>
    <n v="52"/>
    <x v="2"/>
  </r>
  <r>
    <d v="2025-04-25T00:00:00"/>
    <x v="3"/>
    <n v="25"/>
    <x v="11"/>
    <n v="32"/>
    <x v="0"/>
    <x v="4"/>
    <x v="17"/>
    <x v="0"/>
    <x v="4"/>
    <x v="6"/>
    <n v="9"/>
    <n v="3"/>
    <n v="8"/>
    <n v="32"/>
    <n v="27"/>
    <n v="59"/>
    <x v="2"/>
  </r>
  <r>
    <d v="2025-02-24T00:00:00"/>
    <x v="2"/>
    <n v="24"/>
    <x v="3"/>
    <n v="20"/>
    <x v="0"/>
    <x v="3"/>
    <x v="13"/>
    <x v="0"/>
    <x v="4"/>
    <x v="6"/>
    <n v="9"/>
    <n v="3"/>
    <n v="8"/>
    <n v="36"/>
    <n v="27"/>
    <n v="63"/>
    <x v="0"/>
  </r>
  <r>
    <d v="2025-02-24T00:00:00"/>
    <x v="3"/>
    <n v="24"/>
    <x v="3"/>
    <n v="20"/>
    <x v="0"/>
    <x v="3"/>
    <x v="13"/>
    <x v="0"/>
    <x v="4"/>
    <x v="6"/>
    <n v="11"/>
    <n v="3"/>
    <n v="8"/>
    <n v="44"/>
    <n v="33"/>
    <n v="77"/>
    <x v="0"/>
  </r>
  <r>
    <d v="2025-11-22T00:00:00"/>
    <x v="0"/>
    <n v="22"/>
    <x v="0"/>
    <n v="48"/>
    <x v="0"/>
    <x v="0"/>
    <x v="0"/>
    <x v="0"/>
    <x v="4"/>
    <x v="6"/>
    <n v="23"/>
    <n v="3"/>
    <n v="8"/>
    <n v="113"/>
    <n v="69"/>
    <n v="182"/>
    <x v="1"/>
  </r>
  <r>
    <d v="2025-11-22T00:00:00"/>
    <x v="1"/>
    <n v="22"/>
    <x v="0"/>
    <n v="48"/>
    <x v="0"/>
    <x v="0"/>
    <x v="0"/>
    <x v="0"/>
    <x v="4"/>
    <x v="6"/>
    <n v="23"/>
    <n v="3"/>
    <n v="8"/>
    <n v="113"/>
    <n v="69"/>
    <n v="182"/>
    <x v="1"/>
  </r>
  <r>
    <d v="2025-03-05T00:00:00"/>
    <x v="2"/>
    <n v="5"/>
    <x v="1"/>
    <n v="42"/>
    <x v="0"/>
    <x v="3"/>
    <x v="5"/>
    <x v="0"/>
    <x v="4"/>
    <x v="6"/>
    <n v="2"/>
    <n v="3"/>
    <n v="8"/>
    <n v="7"/>
    <n v="6"/>
    <n v="13"/>
    <x v="3"/>
  </r>
  <r>
    <d v="2025-03-05T00:00:00"/>
    <x v="3"/>
    <n v="5"/>
    <x v="1"/>
    <n v="42"/>
    <x v="0"/>
    <x v="3"/>
    <x v="5"/>
    <x v="0"/>
    <x v="4"/>
    <x v="6"/>
    <n v="2"/>
    <n v="3"/>
    <n v="8"/>
    <n v="7"/>
    <n v="6"/>
    <n v="13"/>
    <x v="3"/>
  </r>
  <r>
    <d v="2025-10-06T00:00:00"/>
    <x v="0"/>
    <n v="6"/>
    <x v="10"/>
    <n v="52"/>
    <x v="1"/>
    <x v="5"/>
    <x v="9"/>
    <x v="0"/>
    <x v="4"/>
    <x v="6"/>
    <n v="25"/>
    <n v="3"/>
    <n v="8"/>
    <n v="117"/>
    <n v="75"/>
    <n v="192"/>
    <x v="1"/>
  </r>
  <r>
    <d v="2025-10-06T00:00:00"/>
    <x v="1"/>
    <n v="6"/>
    <x v="10"/>
    <n v="52"/>
    <x v="1"/>
    <x v="5"/>
    <x v="9"/>
    <x v="0"/>
    <x v="4"/>
    <x v="6"/>
    <n v="27"/>
    <n v="3"/>
    <n v="8"/>
    <n v="126"/>
    <n v="81"/>
    <n v="207"/>
    <x v="1"/>
  </r>
  <r>
    <d v="2025-05-19T00:00:00"/>
    <x v="2"/>
    <n v="19"/>
    <x v="2"/>
    <n v="52"/>
    <x v="1"/>
    <x v="5"/>
    <x v="9"/>
    <x v="0"/>
    <x v="4"/>
    <x v="6"/>
    <n v="24"/>
    <n v="3"/>
    <n v="8"/>
    <n v="112"/>
    <n v="72"/>
    <n v="184"/>
    <x v="1"/>
  </r>
  <r>
    <d v="2025-05-19T00:00:00"/>
    <x v="3"/>
    <n v="19"/>
    <x v="2"/>
    <n v="52"/>
    <x v="1"/>
    <x v="5"/>
    <x v="9"/>
    <x v="0"/>
    <x v="4"/>
    <x v="6"/>
    <n v="26"/>
    <n v="3"/>
    <n v="8"/>
    <n v="122"/>
    <n v="78"/>
    <n v="200"/>
    <x v="1"/>
  </r>
  <r>
    <d v="2025-02-25T00:00:00"/>
    <x v="2"/>
    <n v="25"/>
    <x v="3"/>
    <n v="45"/>
    <x v="0"/>
    <x v="5"/>
    <x v="9"/>
    <x v="0"/>
    <x v="4"/>
    <x v="6"/>
    <n v="17"/>
    <n v="3"/>
    <n v="8"/>
    <n v="80"/>
    <n v="51"/>
    <n v="131"/>
    <x v="3"/>
  </r>
  <r>
    <d v="2025-02-25T00:00:00"/>
    <x v="3"/>
    <n v="25"/>
    <x v="3"/>
    <n v="45"/>
    <x v="0"/>
    <x v="5"/>
    <x v="9"/>
    <x v="0"/>
    <x v="4"/>
    <x v="6"/>
    <n v="16"/>
    <n v="3"/>
    <n v="8"/>
    <n v="75"/>
    <n v="48"/>
    <n v="123"/>
    <x v="3"/>
  </r>
  <r>
    <d v="2025-06-20T00:00:00"/>
    <x v="2"/>
    <n v="20"/>
    <x v="9"/>
    <n v="45"/>
    <x v="0"/>
    <x v="5"/>
    <x v="9"/>
    <x v="0"/>
    <x v="4"/>
    <x v="6"/>
    <n v="5"/>
    <n v="3"/>
    <n v="8"/>
    <n v="23"/>
    <n v="15"/>
    <n v="38"/>
    <x v="3"/>
  </r>
  <r>
    <d v="2025-06-20T00:00:00"/>
    <x v="3"/>
    <n v="20"/>
    <x v="9"/>
    <n v="45"/>
    <x v="0"/>
    <x v="5"/>
    <x v="9"/>
    <x v="0"/>
    <x v="4"/>
    <x v="6"/>
    <n v="6"/>
    <n v="3"/>
    <n v="8"/>
    <n v="28"/>
    <n v="18"/>
    <n v="46"/>
    <x v="3"/>
  </r>
  <r>
    <d v="2025-11-11T00:00:00"/>
    <x v="0"/>
    <n v="11"/>
    <x v="0"/>
    <n v="48"/>
    <x v="0"/>
    <x v="3"/>
    <x v="12"/>
    <x v="0"/>
    <x v="4"/>
    <x v="6"/>
    <n v="11"/>
    <n v="3"/>
    <n v="8"/>
    <n v="49"/>
    <n v="33"/>
    <n v="82"/>
    <x v="1"/>
  </r>
  <r>
    <d v="2025-11-11T00:00:00"/>
    <x v="1"/>
    <n v="11"/>
    <x v="0"/>
    <n v="48"/>
    <x v="0"/>
    <x v="3"/>
    <x v="12"/>
    <x v="0"/>
    <x v="4"/>
    <x v="6"/>
    <n v="13"/>
    <n v="3"/>
    <n v="8"/>
    <n v="58"/>
    <n v="39"/>
    <n v="97"/>
    <x v="1"/>
  </r>
  <r>
    <d v="2025-03-12T00:00:00"/>
    <x v="2"/>
    <n v="12"/>
    <x v="1"/>
    <n v="49"/>
    <x v="1"/>
    <x v="3"/>
    <x v="13"/>
    <x v="0"/>
    <x v="4"/>
    <x v="6"/>
    <n v="21"/>
    <n v="3"/>
    <n v="8"/>
    <n v="83"/>
    <n v="63"/>
    <n v="146"/>
    <x v="1"/>
  </r>
  <r>
    <d v="2025-03-12T00:00:00"/>
    <x v="3"/>
    <n v="12"/>
    <x v="1"/>
    <n v="49"/>
    <x v="1"/>
    <x v="3"/>
    <x v="13"/>
    <x v="0"/>
    <x v="4"/>
    <x v="6"/>
    <n v="21"/>
    <n v="3"/>
    <n v="8"/>
    <n v="83"/>
    <n v="63"/>
    <n v="146"/>
    <x v="1"/>
  </r>
  <r>
    <d v="2025-12-05T00:00:00"/>
    <x v="0"/>
    <n v="5"/>
    <x v="8"/>
    <n v="50"/>
    <x v="0"/>
    <x v="5"/>
    <x v="9"/>
    <x v="0"/>
    <x v="4"/>
    <x v="6"/>
    <n v="3"/>
    <n v="3"/>
    <n v="8"/>
    <n v="14"/>
    <n v="9"/>
    <n v="23"/>
    <x v="1"/>
  </r>
  <r>
    <d v="2025-12-05T00:00:00"/>
    <x v="1"/>
    <n v="5"/>
    <x v="8"/>
    <n v="50"/>
    <x v="0"/>
    <x v="5"/>
    <x v="9"/>
    <x v="0"/>
    <x v="4"/>
    <x v="6"/>
    <n v="5"/>
    <n v="3"/>
    <n v="8"/>
    <n v="23"/>
    <n v="15"/>
    <n v="38"/>
    <x v="1"/>
  </r>
  <r>
    <d v="2025-02-09T00:00:00"/>
    <x v="2"/>
    <n v="9"/>
    <x v="3"/>
    <n v="27"/>
    <x v="1"/>
    <x v="1"/>
    <x v="8"/>
    <x v="0"/>
    <x v="4"/>
    <x v="6"/>
    <n v="20"/>
    <n v="3"/>
    <n v="8"/>
    <n v="74"/>
    <n v="60"/>
    <n v="134"/>
    <x v="2"/>
  </r>
  <r>
    <d v="2025-02-09T00:00:00"/>
    <x v="3"/>
    <n v="9"/>
    <x v="3"/>
    <n v="27"/>
    <x v="1"/>
    <x v="1"/>
    <x v="8"/>
    <x v="0"/>
    <x v="4"/>
    <x v="6"/>
    <n v="17"/>
    <n v="3"/>
    <n v="8"/>
    <n v="63"/>
    <n v="51"/>
    <n v="114"/>
    <x v="2"/>
  </r>
  <r>
    <d v="2025-05-07T00:00:00"/>
    <x v="2"/>
    <n v="7"/>
    <x v="2"/>
    <n v="27"/>
    <x v="1"/>
    <x v="1"/>
    <x v="8"/>
    <x v="0"/>
    <x v="4"/>
    <x v="6"/>
    <n v="4"/>
    <n v="3"/>
    <n v="8"/>
    <n v="15"/>
    <n v="12"/>
    <n v="27"/>
    <x v="2"/>
  </r>
  <r>
    <d v="2025-05-07T00:00:00"/>
    <x v="3"/>
    <n v="7"/>
    <x v="2"/>
    <n v="27"/>
    <x v="1"/>
    <x v="1"/>
    <x v="8"/>
    <x v="0"/>
    <x v="4"/>
    <x v="6"/>
    <n v="4"/>
    <n v="3"/>
    <n v="8"/>
    <n v="15"/>
    <n v="12"/>
    <n v="27"/>
    <x v="2"/>
  </r>
  <r>
    <d v="2025-08-30T00:00:00"/>
    <x v="0"/>
    <n v="30"/>
    <x v="5"/>
    <n v="31"/>
    <x v="0"/>
    <x v="1"/>
    <x v="26"/>
    <x v="0"/>
    <x v="4"/>
    <x v="6"/>
    <n v="11"/>
    <n v="3"/>
    <n v="8"/>
    <n v="38"/>
    <n v="33"/>
    <n v="71"/>
    <x v="2"/>
  </r>
  <r>
    <d v="2025-08-30T00:00:00"/>
    <x v="1"/>
    <n v="30"/>
    <x v="5"/>
    <n v="31"/>
    <x v="0"/>
    <x v="1"/>
    <x v="26"/>
    <x v="0"/>
    <x v="4"/>
    <x v="6"/>
    <n v="8"/>
    <n v="3"/>
    <n v="8"/>
    <n v="28"/>
    <n v="24"/>
    <n v="52"/>
    <x v="2"/>
  </r>
  <r>
    <d v="2025-02-02T00:00:00"/>
    <x v="2"/>
    <n v="2"/>
    <x v="3"/>
    <n v="35"/>
    <x v="0"/>
    <x v="1"/>
    <x v="8"/>
    <x v="0"/>
    <x v="4"/>
    <x v="6"/>
    <n v="19"/>
    <n v="3"/>
    <n v="8"/>
    <n v="71"/>
    <n v="57"/>
    <n v="128"/>
    <x v="2"/>
  </r>
  <r>
    <d v="2025-02-02T00:00:00"/>
    <x v="3"/>
    <n v="2"/>
    <x v="3"/>
    <n v="35"/>
    <x v="0"/>
    <x v="1"/>
    <x v="8"/>
    <x v="0"/>
    <x v="4"/>
    <x v="6"/>
    <n v="17"/>
    <n v="3"/>
    <n v="8"/>
    <n v="63"/>
    <n v="51"/>
    <n v="114"/>
    <x v="2"/>
  </r>
  <r>
    <d v="2025-08-09T00:00:00"/>
    <x v="0"/>
    <n v="9"/>
    <x v="5"/>
    <n v="39"/>
    <x v="0"/>
    <x v="1"/>
    <x v="2"/>
    <x v="0"/>
    <x v="4"/>
    <x v="6"/>
    <n v="16"/>
    <n v="3"/>
    <n v="8"/>
    <n v="53"/>
    <n v="48"/>
    <n v="101"/>
    <x v="3"/>
  </r>
  <r>
    <d v="2025-08-09T00:00:00"/>
    <x v="1"/>
    <n v="9"/>
    <x v="5"/>
    <n v="39"/>
    <x v="0"/>
    <x v="1"/>
    <x v="2"/>
    <x v="0"/>
    <x v="4"/>
    <x v="6"/>
    <n v="18"/>
    <n v="3"/>
    <n v="8"/>
    <n v="60"/>
    <n v="54"/>
    <n v="114"/>
    <x v="3"/>
  </r>
  <r>
    <d v="2025-11-20T00:00:00"/>
    <x v="0"/>
    <n v="20"/>
    <x v="0"/>
    <n v="39"/>
    <x v="0"/>
    <x v="1"/>
    <x v="2"/>
    <x v="0"/>
    <x v="4"/>
    <x v="6"/>
    <n v="27"/>
    <n v="3"/>
    <n v="8"/>
    <n v="90"/>
    <n v="81"/>
    <n v="171"/>
    <x v="3"/>
  </r>
  <r>
    <d v="2025-11-20T00:00:00"/>
    <x v="1"/>
    <n v="20"/>
    <x v="0"/>
    <n v="39"/>
    <x v="0"/>
    <x v="1"/>
    <x v="2"/>
    <x v="0"/>
    <x v="4"/>
    <x v="6"/>
    <n v="27"/>
    <n v="3"/>
    <n v="8"/>
    <n v="90"/>
    <n v="81"/>
    <n v="171"/>
    <x v="3"/>
  </r>
  <r>
    <d v="2025-01-28T00:00:00"/>
    <x v="2"/>
    <n v="28"/>
    <x v="7"/>
    <n v="39"/>
    <x v="0"/>
    <x v="1"/>
    <x v="2"/>
    <x v="0"/>
    <x v="4"/>
    <x v="6"/>
    <n v="28"/>
    <n v="3"/>
    <n v="8"/>
    <n v="93"/>
    <n v="84"/>
    <n v="177"/>
    <x v="3"/>
  </r>
  <r>
    <d v="2025-01-28T00:00:00"/>
    <x v="3"/>
    <n v="28"/>
    <x v="7"/>
    <n v="39"/>
    <x v="0"/>
    <x v="1"/>
    <x v="2"/>
    <x v="0"/>
    <x v="4"/>
    <x v="6"/>
    <n v="30"/>
    <n v="3"/>
    <n v="8"/>
    <n v="100"/>
    <n v="90"/>
    <n v="190"/>
    <x v="3"/>
  </r>
  <r>
    <d v="2025-10-04T00:00:00"/>
    <x v="0"/>
    <n v="4"/>
    <x v="10"/>
    <n v="22"/>
    <x v="0"/>
    <x v="2"/>
    <x v="4"/>
    <x v="0"/>
    <x v="4"/>
    <x v="6"/>
    <n v="25"/>
    <n v="3"/>
    <n v="8"/>
    <n v="121"/>
    <n v="75"/>
    <n v="196"/>
    <x v="0"/>
  </r>
  <r>
    <d v="2025-10-04T00:00:00"/>
    <x v="1"/>
    <n v="4"/>
    <x v="10"/>
    <n v="22"/>
    <x v="0"/>
    <x v="2"/>
    <x v="4"/>
    <x v="0"/>
    <x v="4"/>
    <x v="6"/>
    <n v="22"/>
    <n v="3"/>
    <n v="8"/>
    <n v="106"/>
    <n v="66"/>
    <n v="172"/>
    <x v="0"/>
  </r>
  <r>
    <d v="2025-06-20T00:00:00"/>
    <x v="2"/>
    <n v="20"/>
    <x v="9"/>
    <n v="22"/>
    <x v="0"/>
    <x v="2"/>
    <x v="4"/>
    <x v="0"/>
    <x v="4"/>
    <x v="6"/>
    <n v="22"/>
    <n v="3"/>
    <n v="8"/>
    <n v="106"/>
    <n v="66"/>
    <n v="172"/>
    <x v="0"/>
  </r>
  <r>
    <d v="2025-06-20T00:00:00"/>
    <x v="3"/>
    <n v="20"/>
    <x v="9"/>
    <n v="22"/>
    <x v="0"/>
    <x v="2"/>
    <x v="4"/>
    <x v="0"/>
    <x v="4"/>
    <x v="6"/>
    <n v="19"/>
    <n v="3"/>
    <n v="8"/>
    <n v="92"/>
    <n v="57"/>
    <n v="149"/>
    <x v="0"/>
  </r>
  <r>
    <d v="2025-09-28T00:00:00"/>
    <x v="0"/>
    <n v="28"/>
    <x v="6"/>
    <n v="18"/>
    <x v="0"/>
    <x v="2"/>
    <x v="3"/>
    <x v="0"/>
    <x v="4"/>
    <x v="6"/>
    <n v="9"/>
    <n v="3"/>
    <n v="8"/>
    <n v="35"/>
    <n v="27"/>
    <n v="62"/>
    <x v="0"/>
  </r>
  <r>
    <d v="2025-09-28T00:00:00"/>
    <x v="1"/>
    <n v="28"/>
    <x v="6"/>
    <n v="18"/>
    <x v="0"/>
    <x v="2"/>
    <x v="3"/>
    <x v="0"/>
    <x v="4"/>
    <x v="6"/>
    <n v="9"/>
    <n v="3"/>
    <n v="8"/>
    <n v="35"/>
    <n v="27"/>
    <n v="62"/>
    <x v="0"/>
  </r>
  <r>
    <d v="2025-04-29T00:00:00"/>
    <x v="2"/>
    <n v="29"/>
    <x v="11"/>
    <n v="21"/>
    <x v="0"/>
    <x v="2"/>
    <x v="4"/>
    <x v="0"/>
    <x v="4"/>
    <x v="6"/>
    <n v="12"/>
    <n v="3"/>
    <n v="8"/>
    <n v="58"/>
    <n v="36"/>
    <n v="94"/>
    <x v="0"/>
  </r>
  <r>
    <d v="2025-04-29T00:00:00"/>
    <x v="3"/>
    <n v="29"/>
    <x v="11"/>
    <n v="21"/>
    <x v="0"/>
    <x v="2"/>
    <x v="4"/>
    <x v="0"/>
    <x v="4"/>
    <x v="6"/>
    <n v="9"/>
    <n v="3"/>
    <n v="8"/>
    <n v="44"/>
    <n v="27"/>
    <n v="71"/>
    <x v="0"/>
  </r>
  <r>
    <d v="2025-05-21T00:00:00"/>
    <x v="2"/>
    <n v="21"/>
    <x v="2"/>
    <n v="21"/>
    <x v="0"/>
    <x v="2"/>
    <x v="4"/>
    <x v="0"/>
    <x v="4"/>
    <x v="6"/>
    <n v="20"/>
    <n v="3"/>
    <n v="8"/>
    <n v="97"/>
    <n v="60"/>
    <n v="157"/>
    <x v="0"/>
  </r>
  <r>
    <d v="2025-05-21T00:00:00"/>
    <x v="3"/>
    <n v="21"/>
    <x v="2"/>
    <n v="21"/>
    <x v="0"/>
    <x v="2"/>
    <x v="4"/>
    <x v="0"/>
    <x v="4"/>
    <x v="6"/>
    <n v="22"/>
    <n v="3"/>
    <n v="8"/>
    <n v="106"/>
    <n v="66"/>
    <n v="172"/>
    <x v="0"/>
  </r>
  <r>
    <d v="2025-07-05T00:00:00"/>
    <x v="2"/>
    <n v="5"/>
    <x v="4"/>
    <n v="21"/>
    <x v="0"/>
    <x v="2"/>
    <x v="4"/>
    <x v="0"/>
    <x v="4"/>
    <x v="6"/>
    <n v="10"/>
    <n v="3"/>
    <n v="8"/>
    <n v="48"/>
    <n v="30"/>
    <n v="78"/>
    <x v="0"/>
  </r>
  <r>
    <d v="2025-07-05T00:00:00"/>
    <x v="3"/>
    <n v="5"/>
    <x v="4"/>
    <n v="21"/>
    <x v="0"/>
    <x v="2"/>
    <x v="4"/>
    <x v="0"/>
    <x v="4"/>
    <x v="6"/>
    <n v="12"/>
    <n v="3"/>
    <n v="8"/>
    <n v="58"/>
    <n v="36"/>
    <n v="94"/>
    <x v="0"/>
  </r>
  <r>
    <d v="2025-07-15T00:00:00"/>
    <x v="2"/>
    <n v="15"/>
    <x v="4"/>
    <n v="21"/>
    <x v="0"/>
    <x v="2"/>
    <x v="4"/>
    <x v="0"/>
    <x v="4"/>
    <x v="6"/>
    <n v="12"/>
    <n v="3"/>
    <n v="8"/>
    <n v="58"/>
    <n v="36"/>
    <n v="94"/>
    <x v="0"/>
  </r>
  <r>
    <d v="2025-07-15T00:00:00"/>
    <x v="3"/>
    <n v="15"/>
    <x v="4"/>
    <n v="21"/>
    <x v="0"/>
    <x v="2"/>
    <x v="4"/>
    <x v="0"/>
    <x v="4"/>
    <x v="6"/>
    <n v="11"/>
    <n v="3"/>
    <n v="8"/>
    <n v="53"/>
    <n v="33"/>
    <n v="86"/>
    <x v="0"/>
  </r>
  <r>
    <d v="2025-10-25T00:00:00"/>
    <x v="0"/>
    <n v="25"/>
    <x v="10"/>
    <n v="30"/>
    <x v="0"/>
    <x v="2"/>
    <x v="4"/>
    <x v="0"/>
    <x v="4"/>
    <x v="6"/>
    <n v="12"/>
    <n v="3"/>
    <n v="8"/>
    <n v="58"/>
    <n v="36"/>
    <n v="94"/>
    <x v="2"/>
  </r>
  <r>
    <d v="2025-10-25T00:00:00"/>
    <x v="1"/>
    <n v="25"/>
    <x v="10"/>
    <n v="30"/>
    <x v="0"/>
    <x v="2"/>
    <x v="4"/>
    <x v="0"/>
    <x v="4"/>
    <x v="6"/>
    <n v="14"/>
    <n v="3"/>
    <n v="8"/>
    <n v="68"/>
    <n v="42"/>
    <n v="110"/>
    <x v="2"/>
  </r>
  <r>
    <d v="2025-07-21T00:00:00"/>
    <x v="2"/>
    <n v="21"/>
    <x v="4"/>
    <n v="30"/>
    <x v="0"/>
    <x v="2"/>
    <x v="4"/>
    <x v="0"/>
    <x v="4"/>
    <x v="6"/>
    <n v="4"/>
    <n v="3"/>
    <n v="8"/>
    <n v="19"/>
    <n v="12"/>
    <n v="31"/>
    <x v="2"/>
  </r>
  <r>
    <d v="2025-07-21T00:00:00"/>
    <x v="3"/>
    <n v="21"/>
    <x v="4"/>
    <n v="30"/>
    <x v="0"/>
    <x v="2"/>
    <x v="4"/>
    <x v="0"/>
    <x v="4"/>
    <x v="6"/>
    <n v="6"/>
    <n v="3"/>
    <n v="8"/>
    <n v="29"/>
    <n v="18"/>
    <n v="47"/>
    <x v="2"/>
  </r>
  <r>
    <d v="2025-06-02T00:00:00"/>
    <x v="2"/>
    <n v="2"/>
    <x v="9"/>
    <n v="19"/>
    <x v="1"/>
    <x v="0"/>
    <x v="0"/>
    <x v="0"/>
    <x v="4"/>
    <x v="6"/>
    <n v="17"/>
    <n v="3"/>
    <n v="8"/>
    <n v="84"/>
    <n v="51"/>
    <n v="135"/>
    <x v="0"/>
  </r>
  <r>
    <d v="2025-06-02T00:00:00"/>
    <x v="3"/>
    <n v="2"/>
    <x v="9"/>
    <n v="19"/>
    <x v="1"/>
    <x v="0"/>
    <x v="0"/>
    <x v="0"/>
    <x v="4"/>
    <x v="6"/>
    <n v="14"/>
    <n v="3"/>
    <n v="8"/>
    <n v="69"/>
    <n v="42"/>
    <n v="111"/>
    <x v="0"/>
  </r>
  <r>
    <d v="2025-09-18T00:00:00"/>
    <x v="0"/>
    <n v="18"/>
    <x v="6"/>
    <n v="33"/>
    <x v="0"/>
    <x v="2"/>
    <x v="11"/>
    <x v="0"/>
    <x v="4"/>
    <x v="6"/>
    <n v="24"/>
    <n v="3"/>
    <n v="8"/>
    <n v="78"/>
    <n v="72"/>
    <n v="150"/>
    <x v="2"/>
  </r>
  <r>
    <d v="2025-09-18T00:00:00"/>
    <x v="1"/>
    <n v="18"/>
    <x v="6"/>
    <n v="33"/>
    <x v="0"/>
    <x v="2"/>
    <x v="11"/>
    <x v="0"/>
    <x v="4"/>
    <x v="6"/>
    <n v="22"/>
    <n v="3"/>
    <n v="8"/>
    <n v="71"/>
    <n v="66"/>
    <n v="137"/>
    <x v="2"/>
  </r>
  <r>
    <d v="2025-08-09T00:00:00"/>
    <x v="0"/>
    <n v="9"/>
    <x v="5"/>
    <n v="41"/>
    <x v="1"/>
    <x v="2"/>
    <x v="3"/>
    <x v="0"/>
    <x v="4"/>
    <x v="6"/>
    <n v="15"/>
    <n v="3"/>
    <n v="8"/>
    <n v="58"/>
    <n v="45"/>
    <n v="103"/>
    <x v="3"/>
  </r>
  <r>
    <d v="2025-08-09T00:00:00"/>
    <x v="1"/>
    <n v="9"/>
    <x v="5"/>
    <n v="41"/>
    <x v="1"/>
    <x v="2"/>
    <x v="3"/>
    <x v="0"/>
    <x v="4"/>
    <x v="6"/>
    <n v="13"/>
    <n v="3"/>
    <n v="8"/>
    <n v="50"/>
    <n v="39"/>
    <n v="89"/>
    <x v="3"/>
  </r>
  <r>
    <d v="2025-01-06T00:00:00"/>
    <x v="2"/>
    <n v="6"/>
    <x v="7"/>
    <n v="41"/>
    <x v="1"/>
    <x v="2"/>
    <x v="3"/>
    <x v="0"/>
    <x v="4"/>
    <x v="6"/>
    <n v="30"/>
    <n v="3"/>
    <n v="8"/>
    <n v="116"/>
    <n v="90"/>
    <n v="206"/>
    <x v="3"/>
  </r>
  <r>
    <d v="2025-01-06T00:00:00"/>
    <x v="3"/>
    <n v="6"/>
    <x v="7"/>
    <n v="41"/>
    <x v="1"/>
    <x v="2"/>
    <x v="3"/>
    <x v="0"/>
    <x v="4"/>
    <x v="6"/>
    <n v="30"/>
    <n v="3"/>
    <n v="8"/>
    <n v="116"/>
    <n v="90"/>
    <n v="206"/>
    <x v="3"/>
  </r>
  <r>
    <d v="2025-03-16T00:00:00"/>
    <x v="2"/>
    <n v="16"/>
    <x v="1"/>
    <n v="41"/>
    <x v="1"/>
    <x v="2"/>
    <x v="3"/>
    <x v="0"/>
    <x v="4"/>
    <x v="6"/>
    <n v="10"/>
    <n v="3"/>
    <n v="8"/>
    <n v="39"/>
    <n v="30"/>
    <n v="69"/>
    <x v="3"/>
  </r>
  <r>
    <d v="2025-03-16T00:00:00"/>
    <x v="3"/>
    <n v="16"/>
    <x v="1"/>
    <n v="41"/>
    <x v="1"/>
    <x v="2"/>
    <x v="3"/>
    <x v="0"/>
    <x v="4"/>
    <x v="6"/>
    <n v="9"/>
    <n v="3"/>
    <n v="8"/>
    <n v="35"/>
    <n v="27"/>
    <n v="62"/>
    <x v="3"/>
  </r>
  <r>
    <d v="2025-09-08T00:00:00"/>
    <x v="0"/>
    <n v="8"/>
    <x v="6"/>
    <n v="20"/>
    <x v="0"/>
    <x v="2"/>
    <x v="4"/>
    <x v="0"/>
    <x v="4"/>
    <x v="6"/>
    <n v="18"/>
    <n v="3"/>
    <n v="8"/>
    <n v="87"/>
    <n v="54"/>
    <n v="141"/>
    <x v="0"/>
  </r>
  <r>
    <d v="2025-09-08T00:00:00"/>
    <x v="1"/>
    <n v="8"/>
    <x v="6"/>
    <n v="20"/>
    <x v="0"/>
    <x v="2"/>
    <x v="4"/>
    <x v="0"/>
    <x v="4"/>
    <x v="6"/>
    <n v="17"/>
    <n v="3"/>
    <n v="8"/>
    <n v="82"/>
    <n v="51"/>
    <n v="133"/>
    <x v="0"/>
  </r>
  <r>
    <d v="2025-05-07T00:00:00"/>
    <x v="2"/>
    <n v="7"/>
    <x v="2"/>
    <n v="20"/>
    <x v="0"/>
    <x v="2"/>
    <x v="4"/>
    <x v="0"/>
    <x v="4"/>
    <x v="6"/>
    <n v="3"/>
    <n v="3"/>
    <n v="8"/>
    <n v="15"/>
    <n v="9"/>
    <n v="24"/>
    <x v="0"/>
  </r>
  <r>
    <d v="2025-05-07T00:00:00"/>
    <x v="3"/>
    <n v="7"/>
    <x v="2"/>
    <n v="20"/>
    <x v="0"/>
    <x v="2"/>
    <x v="4"/>
    <x v="0"/>
    <x v="4"/>
    <x v="6"/>
    <n v="3"/>
    <n v="3"/>
    <n v="8"/>
    <n v="15"/>
    <n v="9"/>
    <n v="24"/>
    <x v="0"/>
  </r>
  <r>
    <d v="2025-09-27T00:00:00"/>
    <x v="0"/>
    <n v="27"/>
    <x v="6"/>
    <n v="40"/>
    <x v="0"/>
    <x v="1"/>
    <x v="8"/>
    <x v="0"/>
    <x v="4"/>
    <x v="6"/>
    <n v="27"/>
    <n v="3"/>
    <n v="8"/>
    <n v="100"/>
    <n v="81"/>
    <n v="181"/>
    <x v="3"/>
  </r>
  <r>
    <d v="2025-09-27T00:00:00"/>
    <x v="1"/>
    <n v="27"/>
    <x v="6"/>
    <n v="40"/>
    <x v="0"/>
    <x v="1"/>
    <x v="8"/>
    <x v="0"/>
    <x v="4"/>
    <x v="6"/>
    <n v="24"/>
    <n v="3"/>
    <n v="8"/>
    <n v="89"/>
    <n v="72"/>
    <n v="161"/>
    <x v="3"/>
  </r>
  <r>
    <d v="2025-06-28T00:00:00"/>
    <x v="2"/>
    <n v="28"/>
    <x v="9"/>
    <n v="65"/>
    <x v="0"/>
    <x v="2"/>
    <x v="11"/>
    <x v="0"/>
    <x v="4"/>
    <x v="6"/>
    <n v="14"/>
    <n v="3"/>
    <n v="8"/>
    <n v="45"/>
    <n v="42"/>
    <n v="87"/>
    <x v="4"/>
  </r>
  <r>
    <d v="2025-06-28T00:00:00"/>
    <x v="3"/>
    <n v="28"/>
    <x v="9"/>
    <n v="65"/>
    <x v="0"/>
    <x v="2"/>
    <x v="11"/>
    <x v="0"/>
    <x v="4"/>
    <x v="6"/>
    <n v="13"/>
    <n v="3"/>
    <n v="8"/>
    <n v="42"/>
    <n v="39"/>
    <n v="81"/>
    <x v="4"/>
  </r>
  <r>
    <d v="2025-04-23T00:00:00"/>
    <x v="2"/>
    <n v="23"/>
    <x v="11"/>
    <n v="35"/>
    <x v="0"/>
    <x v="2"/>
    <x v="4"/>
    <x v="0"/>
    <x v="4"/>
    <x v="6"/>
    <n v="7"/>
    <n v="3"/>
    <n v="8"/>
    <n v="34"/>
    <n v="21"/>
    <n v="55"/>
    <x v="2"/>
  </r>
  <r>
    <d v="2025-04-23T00:00:00"/>
    <x v="3"/>
    <n v="23"/>
    <x v="11"/>
    <n v="35"/>
    <x v="0"/>
    <x v="2"/>
    <x v="4"/>
    <x v="0"/>
    <x v="4"/>
    <x v="6"/>
    <n v="5"/>
    <n v="3"/>
    <n v="8"/>
    <n v="24"/>
    <n v="15"/>
    <n v="39"/>
    <x v="2"/>
  </r>
  <r>
    <d v="2025-06-26T00:00:00"/>
    <x v="2"/>
    <n v="26"/>
    <x v="9"/>
    <n v="35"/>
    <x v="0"/>
    <x v="2"/>
    <x v="4"/>
    <x v="0"/>
    <x v="4"/>
    <x v="6"/>
    <n v="19"/>
    <n v="3"/>
    <n v="8"/>
    <n v="92"/>
    <n v="57"/>
    <n v="149"/>
    <x v="2"/>
  </r>
  <r>
    <d v="2025-06-26T00:00:00"/>
    <x v="3"/>
    <n v="26"/>
    <x v="9"/>
    <n v="35"/>
    <x v="0"/>
    <x v="2"/>
    <x v="4"/>
    <x v="0"/>
    <x v="4"/>
    <x v="6"/>
    <n v="21"/>
    <n v="3"/>
    <n v="8"/>
    <n v="102"/>
    <n v="63"/>
    <n v="165"/>
    <x v="2"/>
  </r>
  <r>
    <d v="2025-06-18T00:00:00"/>
    <x v="2"/>
    <n v="18"/>
    <x v="9"/>
    <n v="55"/>
    <x v="0"/>
    <x v="2"/>
    <x v="11"/>
    <x v="0"/>
    <x v="4"/>
    <x v="6"/>
    <n v="13"/>
    <n v="3"/>
    <n v="8"/>
    <n v="42"/>
    <n v="39"/>
    <n v="81"/>
    <x v="1"/>
  </r>
  <r>
    <d v="2025-06-18T00:00:00"/>
    <x v="3"/>
    <n v="18"/>
    <x v="9"/>
    <n v="55"/>
    <x v="0"/>
    <x v="2"/>
    <x v="11"/>
    <x v="0"/>
    <x v="4"/>
    <x v="6"/>
    <n v="15"/>
    <n v="3"/>
    <n v="8"/>
    <n v="49"/>
    <n v="45"/>
    <n v="94"/>
    <x v="1"/>
  </r>
  <r>
    <d v="2025-01-19T00:00:00"/>
    <x v="2"/>
    <n v="19"/>
    <x v="7"/>
    <n v="40"/>
    <x v="1"/>
    <x v="2"/>
    <x v="11"/>
    <x v="0"/>
    <x v="4"/>
    <x v="6"/>
    <n v="2"/>
    <n v="3"/>
    <n v="8"/>
    <n v="6"/>
    <n v="6"/>
    <n v="12"/>
    <x v="3"/>
  </r>
  <r>
    <d v="2025-01-19T00:00:00"/>
    <x v="3"/>
    <n v="19"/>
    <x v="7"/>
    <n v="40"/>
    <x v="1"/>
    <x v="2"/>
    <x v="11"/>
    <x v="0"/>
    <x v="4"/>
    <x v="6"/>
    <n v="1"/>
    <n v="3"/>
    <n v="8"/>
    <n v="3"/>
    <n v="3"/>
    <n v="6"/>
    <x v="3"/>
  </r>
  <r>
    <d v="2025-02-02T00:00:00"/>
    <x v="2"/>
    <n v="2"/>
    <x v="3"/>
    <n v="40"/>
    <x v="1"/>
    <x v="2"/>
    <x v="11"/>
    <x v="0"/>
    <x v="4"/>
    <x v="6"/>
    <n v="3"/>
    <n v="3"/>
    <n v="8"/>
    <n v="10"/>
    <n v="9"/>
    <n v="19"/>
    <x v="3"/>
  </r>
  <r>
    <d v="2025-02-02T00:00:00"/>
    <x v="3"/>
    <n v="2"/>
    <x v="3"/>
    <n v="40"/>
    <x v="1"/>
    <x v="2"/>
    <x v="11"/>
    <x v="0"/>
    <x v="4"/>
    <x v="6"/>
    <n v="5"/>
    <n v="3"/>
    <n v="8"/>
    <n v="16"/>
    <n v="15"/>
    <n v="31"/>
    <x v="3"/>
  </r>
  <r>
    <d v="2025-02-18T00:00:00"/>
    <x v="2"/>
    <n v="18"/>
    <x v="3"/>
    <n v="40"/>
    <x v="1"/>
    <x v="2"/>
    <x v="11"/>
    <x v="0"/>
    <x v="4"/>
    <x v="6"/>
    <n v="26"/>
    <n v="3"/>
    <n v="8"/>
    <n v="84"/>
    <n v="78"/>
    <n v="162"/>
    <x v="3"/>
  </r>
  <r>
    <d v="2025-02-18T00:00:00"/>
    <x v="3"/>
    <n v="18"/>
    <x v="3"/>
    <n v="40"/>
    <x v="1"/>
    <x v="2"/>
    <x v="11"/>
    <x v="0"/>
    <x v="4"/>
    <x v="6"/>
    <n v="27"/>
    <n v="3"/>
    <n v="8"/>
    <n v="87"/>
    <n v="81"/>
    <n v="168"/>
    <x v="3"/>
  </r>
  <r>
    <d v="2025-09-25T00:00:00"/>
    <x v="0"/>
    <n v="25"/>
    <x v="6"/>
    <n v="28"/>
    <x v="0"/>
    <x v="1"/>
    <x v="2"/>
    <x v="0"/>
    <x v="4"/>
    <x v="6"/>
    <n v="4"/>
    <n v="3"/>
    <n v="8"/>
    <n v="13"/>
    <n v="12"/>
    <n v="25"/>
    <x v="2"/>
  </r>
  <r>
    <d v="2025-09-25T00:00:00"/>
    <x v="1"/>
    <n v="25"/>
    <x v="6"/>
    <n v="28"/>
    <x v="0"/>
    <x v="1"/>
    <x v="2"/>
    <x v="0"/>
    <x v="4"/>
    <x v="6"/>
    <n v="5"/>
    <n v="3"/>
    <n v="8"/>
    <n v="17"/>
    <n v="15"/>
    <n v="32"/>
    <x v="2"/>
  </r>
  <r>
    <d v="2025-09-26T00:00:00"/>
    <x v="0"/>
    <n v="26"/>
    <x v="6"/>
    <n v="28"/>
    <x v="0"/>
    <x v="1"/>
    <x v="2"/>
    <x v="0"/>
    <x v="4"/>
    <x v="6"/>
    <n v="19"/>
    <n v="3"/>
    <n v="8"/>
    <n v="63"/>
    <n v="57"/>
    <n v="120"/>
    <x v="2"/>
  </r>
  <r>
    <d v="2025-09-26T00:00:00"/>
    <x v="1"/>
    <n v="26"/>
    <x v="6"/>
    <n v="28"/>
    <x v="0"/>
    <x v="1"/>
    <x v="2"/>
    <x v="0"/>
    <x v="4"/>
    <x v="6"/>
    <n v="18"/>
    <n v="3"/>
    <n v="8"/>
    <n v="60"/>
    <n v="54"/>
    <n v="114"/>
    <x v="2"/>
  </r>
  <r>
    <d v="2025-03-20T00:00:00"/>
    <x v="2"/>
    <n v="20"/>
    <x v="1"/>
    <n v="30"/>
    <x v="1"/>
    <x v="1"/>
    <x v="2"/>
    <x v="0"/>
    <x v="4"/>
    <x v="6"/>
    <n v="5"/>
    <n v="3"/>
    <n v="8"/>
    <n v="17"/>
    <n v="15"/>
    <n v="32"/>
    <x v="2"/>
  </r>
  <r>
    <d v="2025-03-20T00:00:00"/>
    <x v="3"/>
    <n v="20"/>
    <x v="1"/>
    <n v="30"/>
    <x v="1"/>
    <x v="1"/>
    <x v="2"/>
    <x v="0"/>
    <x v="4"/>
    <x v="6"/>
    <n v="7"/>
    <n v="3"/>
    <n v="8"/>
    <n v="23"/>
    <n v="21"/>
    <n v="44"/>
    <x v="2"/>
  </r>
  <r>
    <d v="2025-02-22T00:00:00"/>
    <x v="2"/>
    <n v="22"/>
    <x v="3"/>
    <n v="31"/>
    <x v="0"/>
    <x v="1"/>
    <x v="1"/>
    <x v="0"/>
    <x v="4"/>
    <x v="6"/>
    <n v="12"/>
    <n v="3"/>
    <n v="8"/>
    <n v="48"/>
    <n v="36"/>
    <n v="84"/>
    <x v="2"/>
  </r>
  <r>
    <d v="2025-02-22T00:00:00"/>
    <x v="3"/>
    <n v="22"/>
    <x v="3"/>
    <n v="31"/>
    <x v="0"/>
    <x v="1"/>
    <x v="1"/>
    <x v="0"/>
    <x v="4"/>
    <x v="6"/>
    <n v="9"/>
    <n v="3"/>
    <n v="8"/>
    <n v="36"/>
    <n v="27"/>
    <n v="63"/>
    <x v="2"/>
  </r>
  <r>
    <d v="2025-02-24T00:00:00"/>
    <x v="2"/>
    <n v="24"/>
    <x v="3"/>
    <n v="31"/>
    <x v="0"/>
    <x v="1"/>
    <x v="1"/>
    <x v="0"/>
    <x v="4"/>
    <x v="6"/>
    <n v="17"/>
    <n v="3"/>
    <n v="8"/>
    <n v="67"/>
    <n v="51"/>
    <n v="118"/>
    <x v="2"/>
  </r>
  <r>
    <d v="2025-02-24T00:00:00"/>
    <x v="3"/>
    <n v="24"/>
    <x v="3"/>
    <n v="31"/>
    <x v="0"/>
    <x v="1"/>
    <x v="1"/>
    <x v="0"/>
    <x v="4"/>
    <x v="6"/>
    <n v="14"/>
    <n v="3"/>
    <n v="8"/>
    <n v="55"/>
    <n v="42"/>
    <n v="97"/>
    <x v="2"/>
  </r>
  <r>
    <d v="2025-05-07T00:00:00"/>
    <x v="2"/>
    <n v="7"/>
    <x v="2"/>
    <n v="31"/>
    <x v="0"/>
    <x v="1"/>
    <x v="1"/>
    <x v="0"/>
    <x v="4"/>
    <x v="6"/>
    <n v="26"/>
    <n v="3"/>
    <n v="8"/>
    <n v="103"/>
    <n v="78"/>
    <n v="181"/>
    <x v="2"/>
  </r>
  <r>
    <d v="2025-05-07T00:00:00"/>
    <x v="3"/>
    <n v="7"/>
    <x v="2"/>
    <n v="31"/>
    <x v="0"/>
    <x v="1"/>
    <x v="1"/>
    <x v="0"/>
    <x v="4"/>
    <x v="6"/>
    <n v="25"/>
    <n v="3"/>
    <n v="8"/>
    <n v="99"/>
    <n v="75"/>
    <n v="174"/>
    <x v="2"/>
  </r>
  <r>
    <d v="2025-09-21T00:00:00"/>
    <x v="0"/>
    <n v="21"/>
    <x v="6"/>
    <n v="38"/>
    <x v="0"/>
    <x v="1"/>
    <x v="1"/>
    <x v="0"/>
    <x v="4"/>
    <x v="6"/>
    <n v="22"/>
    <n v="3"/>
    <n v="8"/>
    <n v="87"/>
    <n v="66"/>
    <n v="153"/>
    <x v="3"/>
  </r>
  <r>
    <d v="2025-09-21T00:00:00"/>
    <x v="1"/>
    <n v="21"/>
    <x v="6"/>
    <n v="38"/>
    <x v="0"/>
    <x v="1"/>
    <x v="1"/>
    <x v="0"/>
    <x v="4"/>
    <x v="6"/>
    <n v="22"/>
    <n v="3"/>
    <n v="8"/>
    <n v="87"/>
    <n v="66"/>
    <n v="153"/>
    <x v="3"/>
  </r>
  <r>
    <d v="2025-05-01T00:00:00"/>
    <x v="2"/>
    <n v="1"/>
    <x v="2"/>
    <n v="37"/>
    <x v="0"/>
    <x v="1"/>
    <x v="8"/>
    <x v="0"/>
    <x v="4"/>
    <x v="6"/>
    <n v="4"/>
    <n v="3"/>
    <n v="8"/>
    <n v="15"/>
    <n v="12"/>
    <n v="27"/>
    <x v="3"/>
  </r>
  <r>
    <d v="2025-05-01T00:00:00"/>
    <x v="3"/>
    <n v="1"/>
    <x v="2"/>
    <n v="37"/>
    <x v="0"/>
    <x v="1"/>
    <x v="8"/>
    <x v="0"/>
    <x v="4"/>
    <x v="6"/>
    <n v="1"/>
    <n v="3"/>
    <n v="8"/>
    <n v="4"/>
    <n v="3"/>
    <n v="7"/>
    <x v="3"/>
  </r>
  <r>
    <d v="2025-05-22T00:00:00"/>
    <x v="2"/>
    <n v="22"/>
    <x v="2"/>
    <n v="25"/>
    <x v="0"/>
    <x v="2"/>
    <x v="4"/>
    <x v="0"/>
    <x v="4"/>
    <x v="6"/>
    <n v="15"/>
    <n v="3"/>
    <n v="8"/>
    <n v="73"/>
    <n v="45"/>
    <n v="118"/>
    <x v="0"/>
  </r>
  <r>
    <d v="2025-05-22T00:00:00"/>
    <x v="3"/>
    <n v="22"/>
    <x v="2"/>
    <n v="25"/>
    <x v="0"/>
    <x v="2"/>
    <x v="4"/>
    <x v="0"/>
    <x v="4"/>
    <x v="6"/>
    <n v="13"/>
    <n v="3"/>
    <n v="8"/>
    <n v="63"/>
    <n v="39"/>
    <n v="102"/>
    <x v="0"/>
  </r>
  <r>
    <d v="2025-06-19T00:00:00"/>
    <x v="2"/>
    <n v="19"/>
    <x v="9"/>
    <n v="25"/>
    <x v="0"/>
    <x v="2"/>
    <x v="4"/>
    <x v="0"/>
    <x v="4"/>
    <x v="6"/>
    <n v="16"/>
    <n v="3"/>
    <n v="8"/>
    <n v="77"/>
    <n v="48"/>
    <n v="125"/>
    <x v="0"/>
  </r>
  <r>
    <d v="2025-06-19T00:00:00"/>
    <x v="3"/>
    <n v="19"/>
    <x v="9"/>
    <n v="25"/>
    <x v="0"/>
    <x v="2"/>
    <x v="4"/>
    <x v="0"/>
    <x v="4"/>
    <x v="6"/>
    <n v="13"/>
    <n v="3"/>
    <n v="8"/>
    <n v="63"/>
    <n v="39"/>
    <n v="102"/>
    <x v="0"/>
  </r>
  <r>
    <d v="2025-06-20T00:00:00"/>
    <x v="2"/>
    <n v="20"/>
    <x v="9"/>
    <n v="25"/>
    <x v="0"/>
    <x v="2"/>
    <x v="4"/>
    <x v="0"/>
    <x v="4"/>
    <x v="6"/>
    <n v="3"/>
    <n v="3"/>
    <n v="8"/>
    <n v="15"/>
    <n v="9"/>
    <n v="24"/>
    <x v="0"/>
  </r>
  <r>
    <d v="2025-06-20T00:00:00"/>
    <x v="3"/>
    <n v="20"/>
    <x v="9"/>
    <n v="25"/>
    <x v="0"/>
    <x v="2"/>
    <x v="4"/>
    <x v="0"/>
    <x v="4"/>
    <x v="6"/>
    <n v="3"/>
    <n v="3"/>
    <n v="8"/>
    <n v="15"/>
    <n v="9"/>
    <n v="24"/>
    <x v="0"/>
  </r>
  <r>
    <d v="2025-11-18T00:00:00"/>
    <x v="0"/>
    <n v="18"/>
    <x v="0"/>
    <n v="21"/>
    <x v="1"/>
    <x v="0"/>
    <x v="0"/>
    <x v="0"/>
    <x v="4"/>
    <x v="6"/>
    <n v="15"/>
    <n v="3"/>
    <n v="8"/>
    <n v="74"/>
    <n v="45"/>
    <n v="119"/>
    <x v="0"/>
  </r>
  <r>
    <d v="2025-11-18T00:00:00"/>
    <x v="1"/>
    <n v="18"/>
    <x v="0"/>
    <n v="21"/>
    <x v="1"/>
    <x v="0"/>
    <x v="0"/>
    <x v="0"/>
    <x v="4"/>
    <x v="6"/>
    <n v="14"/>
    <n v="3"/>
    <n v="8"/>
    <n v="69"/>
    <n v="42"/>
    <n v="111"/>
    <x v="0"/>
  </r>
  <r>
    <d v="2025-10-17T00:00:00"/>
    <x v="0"/>
    <n v="17"/>
    <x v="10"/>
    <n v="42"/>
    <x v="0"/>
    <x v="1"/>
    <x v="18"/>
    <x v="0"/>
    <x v="4"/>
    <x v="6"/>
    <n v="26"/>
    <n v="3"/>
    <n v="8"/>
    <n v="93"/>
    <n v="78"/>
    <n v="171"/>
    <x v="3"/>
  </r>
  <r>
    <d v="2025-10-17T00:00:00"/>
    <x v="1"/>
    <n v="17"/>
    <x v="10"/>
    <n v="42"/>
    <x v="0"/>
    <x v="1"/>
    <x v="18"/>
    <x v="0"/>
    <x v="4"/>
    <x v="6"/>
    <n v="28"/>
    <n v="3"/>
    <n v="8"/>
    <n v="100"/>
    <n v="84"/>
    <n v="184"/>
    <x v="3"/>
  </r>
  <r>
    <d v="2025-03-29T00:00:00"/>
    <x v="2"/>
    <n v="29"/>
    <x v="1"/>
    <n v="42"/>
    <x v="0"/>
    <x v="1"/>
    <x v="18"/>
    <x v="0"/>
    <x v="4"/>
    <x v="6"/>
    <n v="22"/>
    <n v="3"/>
    <n v="8"/>
    <n v="78"/>
    <n v="66"/>
    <n v="144"/>
    <x v="3"/>
  </r>
  <r>
    <d v="2025-03-29T00:00:00"/>
    <x v="3"/>
    <n v="29"/>
    <x v="1"/>
    <n v="42"/>
    <x v="0"/>
    <x v="1"/>
    <x v="18"/>
    <x v="0"/>
    <x v="4"/>
    <x v="6"/>
    <n v="23"/>
    <n v="3"/>
    <n v="8"/>
    <n v="82"/>
    <n v="69"/>
    <n v="151"/>
    <x v="3"/>
  </r>
  <r>
    <d v="2025-08-02T00:00:00"/>
    <x v="0"/>
    <n v="2"/>
    <x v="5"/>
    <n v="32"/>
    <x v="1"/>
    <x v="2"/>
    <x v="4"/>
    <x v="0"/>
    <x v="4"/>
    <x v="6"/>
    <n v="25"/>
    <n v="3"/>
    <n v="8"/>
    <n v="121"/>
    <n v="75"/>
    <n v="196"/>
    <x v="2"/>
  </r>
  <r>
    <d v="2025-08-02T00:00:00"/>
    <x v="1"/>
    <n v="2"/>
    <x v="5"/>
    <n v="32"/>
    <x v="1"/>
    <x v="2"/>
    <x v="4"/>
    <x v="0"/>
    <x v="4"/>
    <x v="6"/>
    <n v="22"/>
    <n v="3"/>
    <n v="8"/>
    <n v="106"/>
    <n v="66"/>
    <n v="172"/>
    <x v="2"/>
  </r>
  <r>
    <d v="2025-03-18T00:00:00"/>
    <x v="2"/>
    <n v="18"/>
    <x v="1"/>
    <n v="32"/>
    <x v="1"/>
    <x v="2"/>
    <x v="4"/>
    <x v="0"/>
    <x v="4"/>
    <x v="6"/>
    <n v="2"/>
    <n v="3"/>
    <n v="8"/>
    <n v="10"/>
    <n v="6"/>
    <n v="16"/>
    <x v="2"/>
  </r>
  <r>
    <d v="2025-03-18T00:00:00"/>
    <x v="3"/>
    <n v="18"/>
    <x v="1"/>
    <n v="32"/>
    <x v="1"/>
    <x v="2"/>
    <x v="4"/>
    <x v="0"/>
    <x v="4"/>
    <x v="6"/>
    <n v="3"/>
    <n v="3"/>
    <n v="8"/>
    <n v="15"/>
    <n v="9"/>
    <n v="24"/>
    <x v="2"/>
  </r>
  <r>
    <d v="2025-04-04T00:00:00"/>
    <x v="2"/>
    <n v="4"/>
    <x v="11"/>
    <n v="43"/>
    <x v="0"/>
    <x v="3"/>
    <x v="5"/>
    <x v="0"/>
    <x v="4"/>
    <x v="6"/>
    <n v="28"/>
    <n v="3"/>
    <n v="8"/>
    <n v="100"/>
    <n v="84"/>
    <n v="184"/>
    <x v="3"/>
  </r>
  <r>
    <d v="2025-04-04T00:00:00"/>
    <x v="3"/>
    <n v="4"/>
    <x v="11"/>
    <n v="43"/>
    <x v="0"/>
    <x v="3"/>
    <x v="5"/>
    <x v="0"/>
    <x v="4"/>
    <x v="6"/>
    <n v="26"/>
    <n v="3"/>
    <n v="8"/>
    <n v="93"/>
    <n v="78"/>
    <n v="171"/>
    <x v="3"/>
  </r>
  <r>
    <d v="2025-05-13T00:00:00"/>
    <x v="2"/>
    <n v="13"/>
    <x v="2"/>
    <n v="52"/>
    <x v="0"/>
    <x v="5"/>
    <x v="9"/>
    <x v="0"/>
    <x v="4"/>
    <x v="6"/>
    <n v="5"/>
    <n v="3"/>
    <n v="8"/>
    <n v="23"/>
    <n v="15"/>
    <n v="38"/>
    <x v="1"/>
  </r>
  <r>
    <d v="2025-05-13T00:00:00"/>
    <x v="3"/>
    <n v="13"/>
    <x v="2"/>
    <n v="52"/>
    <x v="0"/>
    <x v="5"/>
    <x v="9"/>
    <x v="0"/>
    <x v="4"/>
    <x v="6"/>
    <n v="4"/>
    <n v="3"/>
    <n v="8"/>
    <n v="19"/>
    <n v="12"/>
    <n v="31"/>
    <x v="1"/>
  </r>
  <r>
    <d v="2025-08-22T00:00:00"/>
    <x v="0"/>
    <n v="22"/>
    <x v="5"/>
    <n v="44"/>
    <x v="1"/>
    <x v="4"/>
    <x v="22"/>
    <x v="0"/>
    <x v="4"/>
    <x v="6"/>
    <n v="30"/>
    <n v="3"/>
    <n v="8"/>
    <n v="133"/>
    <n v="90"/>
    <n v="223"/>
    <x v="3"/>
  </r>
  <r>
    <d v="2025-08-22T00:00:00"/>
    <x v="1"/>
    <n v="22"/>
    <x v="5"/>
    <n v="44"/>
    <x v="1"/>
    <x v="4"/>
    <x v="22"/>
    <x v="0"/>
    <x v="4"/>
    <x v="6"/>
    <n v="32"/>
    <n v="3"/>
    <n v="8"/>
    <n v="142"/>
    <n v="96"/>
    <n v="238"/>
    <x v="3"/>
  </r>
  <r>
    <d v="2025-01-05T00:00:00"/>
    <x v="2"/>
    <n v="5"/>
    <x v="7"/>
    <n v="44"/>
    <x v="0"/>
    <x v="5"/>
    <x v="9"/>
    <x v="0"/>
    <x v="4"/>
    <x v="6"/>
    <n v="8"/>
    <n v="3"/>
    <n v="8"/>
    <n v="37"/>
    <n v="24"/>
    <n v="61"/>
    <x v="3"/>
  </r>
  <r>
    <d v="2025-01-05T00:00:00"/>
    <x v="3"/>
    <n v="5"/>
    <x v="7"/>
    <n v="44"/>
    <x v="0"/>
    <x v="5"/>
    <x v="9"/>
    <x v="0"/>
    <x v="4"/>
    <x v="6"/>
    <n v="7"/>
    <n v="3"/>
    <n v="8"/>
    <n v="33"/>
    <n v="21"/>
    <n v="54"/>
    <x v="3"/>
  </r>
  <r>
    <d v="2025-05-21T00:00:00"/>
    <x v="2"/>
    <n v="21"/>
    <x v="2"/>
    <n v="44"/>
    <x v="0"/>
    <x v="5"/>
    <x v="9"/>
    <x v="0"/>
    <x v="4"/>
    <x v="6"/>
    <n v="7"/>
    <n v="3"/>
    <n v="8"/>
    <n v="33"/>
    <n v="21"/>
    <n v="54"/>
    <x v="3"/>
  </r>
  <r>
    <d v="2025-05-21T00:00:00"/>
    <x v="3"/>
    <n v="21"/>
    <x v="2"/>
    <n v="44"/>
    <x v="0"/>
    <x v="5"/>
    <x v="9"/>
    <x v="0"/>
    <x v="4"/>
    <x v="6"/>
    <n v="8"/>
    <n v="3"/>
    <n v="8"/>
    <n v="37"/>
    <n v="24"/>
    <n v="61"/>
    <x v="3"/>
  </r>
  <r>
    <d v="2025-09-14T00:00:00"/>
    <x v="0"/>
    <n v="14"/>
    <x v="6"/>
    <n v="44"/>
    <x v="1"/>
    <x v="5"/>
    <x v="9"/>
    <x v="0"/>
    <x v="4"/>
    <x v="6"/>
    <n v="28"/>
    <n v="3"/>
    <n v="8"/>
    <n v="131"/>
    <n v="84"/>
    <n v="215"/>
    <x v="3"/>
  </r>
  <r>
    <d v="2025-09-14T00:00:00"/>
    <x v="1"/>
    <n v="14"/>
    <x v="6"/>
    <n v="44"/>
    <x v="1"/>
    <x v="5"/>
    <x v="9"/>
    <x v="0"/>
    <x v="4"/>
    <x v="6"/>
    <n v="25"/>
    <n v="3"/>
    <n v="8"/>
    <n v="117"/>
    <n v="75"/>
    <n v="192"/>
    <x v="3"/>
  </r>
  <r>
    <d v="2025-08-10T00:00:00"/>
    <x v="0"/>
    <n v="10"/>
    <x v="5"/>
    <n v="22"/>
    <x v="1"/>
    <x v="1"/>
    <x v="18"/>
    <x v="0"/>
    <x v="4"/>
    <x v="6"/>
    <n v="25"/>
    <n v="3"/>
    <n v="8"/>
    <n v="89"/>
    <n v="75"/>
    <n v="164"/>
    <x v="0"/>
  </r>
  <r>
    <d v="2025-08-10T00:00:00"/>
    <x v="1"/>
    <n v="10"/>
    <x v="5"/>
    <n v="22"/>
    <x v="1"/>
    <x v="1"/>
    <x v="18"/>
    <x v="0"/>
    <x v="4"/>
    <x v="6"/>
    <n v="26"/>
    <n v="3"/>
    <n v="8"/>
    <n v="93"/>
    <n v="78"/>
    <n v="171"/>
    <x v="0"/>
  </r>
  <r>
    <d v="2025-10-20T00:00:00"/>
    <x v="0"/>
    <n v="20"/>
    <x v="10"/>
    <n v="25"/>
    <x v="1"/>
    <x v="1"/>
    <x v="1"/>
    <x v="0"/>
    <x v="4"/>
    <x v="6"/>
    <n v="6"/>
    <n v="3"/>
    <n v="8"/>
    <n v="24"/>
    <n v="18"/>
    <n v="42"/>
    <x v="0"/>
  </r>
  <r>
    <d v="2025-10-20T00:00:00"/>
    <x v="1"/>
    <n v="20"/>
    <x v="10"/>
    <n v="25"/>
    <x v="1"/>
    <x v="1"/>
    <x v="1"/>
    <x v="0"/>
    <x v="4"/>
    <x v="6"/>
    <n v="5"/>
    <n v="3"/>
    <n v="8"/>
    <n v="20"/>
    <n v="15"/>
    <n v="35"/>
    <x v="0"/>
  </r>
  <r>
    <d v="2025-09-04T00:00:00"/>
    <x v="0"/>
    <n v="4"/>
    <x v="6"/>
    <n v="27"/>
    <x v="0"/>
    <x v="1"/>
    <x v="8"/>
    <x v="0"/>
    <x v="4"/>
    <x v="6"/>
    <n v="19"/>
    <n v="3"/>
    <n v="8"/>
    <n v="71"/>
    <n v="57"/>
    <n v="128"/>
    <x v="2"/>
  </r>
  <r>
    <d v="2025-09-04T00:00:00"/>
    <x v="1"/>
    <n v="4"/>
    <x v="6"/>
    <n v="27"/>
    <x v="0"/>
    <x v="1"/>
    <x v="8"/>
    <x v="0"/>
    <x v="4"/>
    <x v="6"/>
    <n v="19"/>
    <n v="3"/>
    <n v="8"/>
    <n v="71"/>
    <n v="57"/>
    <n v="128"/>
    <x v="2"/>
  </r>
  <r>
    <d v="2025-10-15T00:00:00"/>
    <x v="0"/>
    <n v="15"/>
    <x v="10"/>
    <n v="27"/>
    <x v="1"/>
    <x v="2"/>
    <x v="4"/>
    <x v="0"/>
    <x v="4"/>
    <x v="6"/>
    <n v="27"/>
    <n v="3"/>
    <n v="8"/>
    <n v="131"/>
    <n v="81"/>
    <n v="212"/>
    <x v="2"/>
  </r>
  <r>
    <d v="2025-10-15T00:00:00"/>
    <x v="1"/>
    <n v="15"/>
    <x v="10"/>
    <n v="27"/>
    <x v="1"/>
    <x v="2"/>
    <x v="4"/>
    <x v="0"/>
    <x v="4"/>
    <x v="6"/>
    <n v="27"/>
    <n v="3"/>
    <n v="8"/>
    <n v="131"/>
    <n v="81"/>
    <n v="212"/>
    <x v="2"/>
  </r>
  <r>
    <d v="2025-06-08T00:00:00"/>
    <x v="2"/>
    <n v="8"/>
    <x v="9"/>
    <n v="27"/>
    <x v="1"/>
    <x v="2"/>
    <x v="4"/>
    <x v="0"/>
    <x v="4"/>
    <x v="6"/>
    <n v="17"/>
    <n v="3"/>
    <n v="8"/>
    <n v="82"/>
    <n v="51"/>
    <n v="133"/>
    <x v="2"/>
  </r>
  <r>
    <d v="2025-06-08T00:00:00"/>
    <x v="3"/>
    <n v="8"/>
    <x v="9"/>
    <n v="27"/>
    <x v="1"/>
    <x v="2"/>
    <x v="4"/>
    <x v="0"/>
    <x v="4"/>
    <x v="6"/>
    <n v="14"/>
    <n v="3"/>
    <n v="8"/>
    <n v="68"/>
    <n v="42"/>
    <n v="110"/>
    <x v="2"/>
  </r>
  <r>
    <d v="2025-11-22T00:00:00"/>
    <x v="0"/>
    <n v="22"/>
    <x v="0"/>
    <n v="32"/>
    <x v="1"/>
    <x v="2"/>
    <x v="11"/>
    <x v="0"/>
    <x v="4"/>
    <x v="6"/>
    <n v="27"/>
    <n v="3"/>
    <n v="8"/>
    <n v="87"/>
    <n v="81"/>
    <n v="168"/>
    <x v="2"/>
  </r>
  <r>
    <d v="2025-11-22T00:00:00"/>
    <x v="1"/>
    <n v="22"/>
    <x v="0"/>
    <n v="32"/>
    <x v="1"/>
    <x v="2"/>
    <x v="11"/>
    <x v="0"/>
    <x v="4"/>
    <x v="6"/>
    <n v="28"/>
    <n v="3"/>
    <n v="8"/>
    <n v="91"/>
    <n v="84"/>
    <n v="175"/>
    <x v="2"/>
  </r>
  <r>
    <d v="2025-05-08T00:00:00"/>
    <x v="2"/>
    <n v="8"/>
    <x v="2"/>
    <n v="32"/>
    <x v="1"/>
    <x v="2"/>
    <x v="11"/>
    <x v="0"/>
    <x v="4"/>
    <x v="6"/>
    <n v="13"/>
    <n v="3"/>
    <n v="8"/>
    <n v="42"/>
    <n v="39"/>
    <n v="81"/>
    <x v="2"/>
  </r>
  <r>
    <d v="2025-05-08T00:00:00"/>
    <x v="3"/>
    <n v="8"/>
    <x v="2"/>
    <n v="32"/>
    <x v="1"/>
    <x v="2"/>
    <x v="11"/>
    <x v="0"/>
    <x v="4"/>
    <x v="6"/>
    <n v="14"/>
    <n v="3"/>
    <n v="8"/>
    <n v="45"/>
    <n v="42"/>
    <n v="87"/>
    <x v="2"/>
  </r>
  <r>
    <d v="2025-05-09T00:00:00"/>
    <x v="2"/>
    <n v="9"/>
    <x v="2"/>
    <n v="25"/>
    <x v="1"/>
    <x v="4"/>
    <x v="22"/>
    <x v="0"/>
    <x v="4"/>
    <x v="6"/>
    <n v="16"/>
    <n v="3"/>
    <n v="8"/>
    <n v="71"/>
    <n v="48"/>
    <n v="119"/>
    <x v="0"/>
  </r>
  <r>
    <d v="2025-05-09T00:00:00"/>
    <x v="3"/>
    <n v="9"/>
    <x v="2"/>
    <n v="25"/>
    <x v="1"/>
    <x v="4"/>
    <x v="22"/>
    <x v="0"/>
    <x v="4"/>
    <x v="6"/>
    <n v="16"/>
    <n v="3"/>
    <n v="8"/>
    <n v="71"/>
    <n v="48"/>
    <n v="119"/>
    <x v="0"/>
  </r>
  <r>
    <d v="2025-12-11T00:00:00"/>
    <x v="0"/>
    <n v="11"/>
    <x v="8"/>
    <n v="39"/>
    <x v="1"/>
    <x v="4"/>
    <x v="10"/>
    <x v="0"/>
    <x v="4"/>
    <x v="6"/>
    <n v="15"/>
    <n v="3"/>
    <n v="8"/>
    <n v="59"/>
    <n v="45"/>
    <n v="104"/>
    <x v="3"/>
  </r>
  <r>
    <d v="2025-12-11T00:00:00"/>
    <x v="1"/>
    <n v="11"/>
    <x v="8"/>
    <n v="39"/>
    <x v="1"/>
    <x v="4"/>
    <x v="10"/>
    <x v="0"/>
    <x v="4"/>
    <x v="6"/>
    <n v="17"/>
    <n v="3"/>
    <n v="8"/>
    <n v="67"/>
    <n v="51"/>
    <n v="118"/>
    <x v="3"/>
  </r>
  <r>
    <d v="2025-06-15T00:00:00"/>
    <x v="2"/>
    <n v="15"/>
    <x v="9"/>
    <n v="39"/>
    <x v="1"/>
    <x v="4"/>
    <x v="10"/>
    <x v="0"/>
    <x v="4"/>
    <x v="6"/>
    <n v="4"/>
    <n v="3"/>
    <n v="8"/>
    <n v="16"/>
    <n v="12"/>
    <n v="28"/>
    <x v="3"/>
  </r>
  <r>
    <d v="2025-06-15T00:00:00"/>
    <x v="3"/>
    <n v="15"/>
    <x v="9"/>
    <n v="39"/>
    <x v="1"/>
    <x v="4"/>
    <x v="10"/>
    <x v="0"/>
    <x v="4"/>
    <x v="6"/>
    <n v="1"/>
    <n v="3"/>
    <n v="8"/>
    <n v="4"/>
    <n v="3"/>
    <n v="7"/>
    <x v="3"/>
  </r>
  <r>
    <d v="2025-03-13T00:00:00"/>
    <x v="2"/>
    <n v="13"/>
    <x v="1"/>
    <n v="45"/>
    <x v="0"/>
    <x v="3"/>
    <x v="12"/>
    <x v="0"/>
    <x v="4"/>
    <x v="6"/>
    <n v="4"/>
    <n v="3"/>
    <n v="8"/>
    <n v="18"/>
    <n v="12"/>
    <n v="30"/>
    <x v="3"/>
  </r>
  <r>
    <d v="2025-03-13T00:00:00"/>
    <x v="3"/>
    <n v="13"/>
    <x v="1"/>
    <n v="45"/>
    <x v="0"/>
    <x v="3"/>
    <x v="12"/>
    <x v="0"/>
    <x v="4"/>
    <x v="6"/>
    <n v="2"/>
    <n v="3"/>
    <n v="8"/>
    <n v="9"/>
    <n v="6"/>
    <n v="15"/>
    <x v="3"/>
  </r>
  <r>
    <d v="2025-05-30T00:00:00"/>
    <x v="2"/>
    <n v="30"/>
    <x v="2"/>
    <n v="32"/>
    <x v="1"/>
    <x v="3"/>
    <x v="12"/>
    <x v="0"/>
    <x v="4"/>
    <x v="6"/>
    <n v="12"/>
    <n v="3"/>
    <n v="8"/>
    <n v="53"/>
    <n v="36"/>
    <n v="89"/>
    <x v="2"/>
  </r>
  <r>
    <d v="2025-05-30T00:00:00"/>
    <x v="3"/>
    <n v="30"/>
    <x v="2"/>
    <n v="32"/>
    <x v="1"/>
    <x v="3"/>
    <x v="12"/>
    <x v="0"/>
    <x v="4"/>
    <x v="6"/>
    <n v="9"/>
    <n v="3"/>
    <n v="8"/>
    <n v="40"/>
    <n v="27"/>
    <n v="67"/>
    <x v="2"/>
  </r>
  <r>
    <d v="2025-10-19T00:00:00"/>
    <x v="0"/>
    <n v="19"/>
    <x v="10"/>
    <n v="17"/>
    <x v="0"/>
    <x v="3"/>
    <x v="14"/>
    <x v="0"/>
    <x v="4"/>
    <x v="6"/>
    <n v="11"/>
    <n v="3"/>
    <n v="8"/>
    <n v="49"/>
    <n v="33"/>
    <n v="82"/>
    <x v="0"/>
  </r>
  <r>
    <d v="2025-10-19T00:00:00"/>
    <x v="1"/>
    <n v="19"/>
    <x v="10"/>
    <n v="17"/>
    <x v="0"/>
    <x v="3"/>
    <x v="14"/>
    <x v="0"/>
    <x v="4"/>
    <x v="6"/>
    <n v="12"/>
    <n v="3"/>
    <n v="8"/>
    <n v="53"/>
    <n v="36"/>
    <n v="89"/>
    <x v="0"/>
  </r>
  <r>
    <d v="2025-03-27T00:00:00"/>
    <x v="2"/>
    <n v="27"/>
    <x v="1"/>
    <n v="19"/>
    <x v="0"/>
    <x v="3"/>
    <x v="12"/>
    <x v="0"/>
    <x v="4"/>
    <x v="6"/>
    <n v="23"/>
    <n v="3"/>
    <n v="8"/>
    <n v="102"/>
    <n v="69"/>
    <n v="171"/>
    <x v="0"/>
  </r>
  <r>
    <d v="2025-03-27T00:00:00"/>
    <x v="3"/>
    <n v="27"/>
    <x v="1"/>
    <n v="19"/>
    <x v="0"/>
    <x v="3"/>
    <x v="12"/>
    <x v="0"/>
    <x v="4"/>
    <x v="6"/>
    <n v="23"/>
    <n v="3"/>
    <n v="8"/>
    <n v="102"/>
    <n v="69"/>
    <n v="171"/>
    <x v="0"/>
  </r>
  <r>
    <d v="2025-05-31T00:00:00"/>
    <x v="2"/>
    <n v="31"/>
    <x v="2"/>
    <n v="19"/>
    <x v="0"/>
    <x v="3"/>
    <x v="12"/>
    <x v="0"/>
    <x v="4"/>
    <x v="6"/>
    <n v="14"/>
    <n v="3"/>
    <n v="8"/>
    <n v="62"/>
    <n v="42"/>
    <n v="104"/>
    <x v="0"/>
  </r>
  <r>
    <d v="2025-05-31T00:00:00"/>
    <x v="3"/>
    <n v="31"/>
    <x v="2"/>
    <n v="19"/>
    <x v="0"/>
    <x v="3"/>
    <x v="12"/>
    <x v="0"/>
    <x v="4"/>
    <x v="6"/>
    <n v="16"/>
    <n v="3"/>
    <n v="8"/>
    <n v="71"/>
    <n v="48"/>
    <n v="119"/>
    <x v="0"/>
  </r>
  <r>
    <d v="2025-12-05T00:00:00"/>
    <x v="0"/>
    <n v="5"/>
    <x v="8"/>
    <n v="28"/>
    <x v="0"/>
    <x v="4"/>
    <x v="17"/>
    <x v="0"/>
    <x v="4"/>
    <x v="6"/>
    <n v="29"/>
    <n v="3"/>
    <n v="8"/>
    <n v="103"/>
    <n v="87"/>
    <n v="190"/>
    <x v="2"/>
  </r>
  <r>
    <d v="2025-12-05T00:00:00"/>
    <x v="1"/>
    <n v="5"/>
    <x v="8"/>
    <n v="28"/>
    <x v="0"/>
    <x v="4"/>
    <x v="17"/>
    <x v="0"/>
    <x v="4"/>
    <x v="6"/>
    <n v="28"/>
    <n v="3"/>
    <n v="8"/>
    <n v="100"/>
    <n v="84"/>
    <n v="184"/>
    <x v="2"/>
  </r>
  <r>
    <d v="2025-06-14T00:00:00"/>
    <x v="2"/>
    <n v="14"/>
    <x v="9"/>
    <n v="29"/>
    <x v="1"/>
    <x v="4"/>
    <x v="30"/>
    <x v="0"/>
    <x v="4"/>
    <x v="6"/>
    <n v="24"/>
    <n v="3"/>
    <n v="8"/>
    <n v="116"/>
    <n v="72"/>
    <n v="188"/>
    <x v="2"/>
  </r>
  <r>
    <d v="2025-06-14T00:00:00"/>
    <x v="3"/>
    <n v="14"/>
    <x v="9"/>
    <n v="29"/>
    <x v="1"/>
    <x v="4"/>
    <x v="30"/>
    <x v="0"/>
    <x v="4"/>
    <x v="6"/>
    <n v="22"/>
    <n v="3"/>
    <n v="8"/>
    <n v="106"/>
    <n v="66"/>
    <n v="172"/>
    <x v="2"/>
  </r>
  <r>
    <d v="2025-12-29T00:00:00"/>
    <x v="0"/>
    <n v="29"/>
    <x v="8"/>
    <n v="71"/>
    <x v="0"/>
    <x v="3"/>
    <x v="13"/>
    <x v="0"/>
    <x v="4"/>
    <x v="6"/>
    <n v="30"/>
    <n v="3"/>
    <n v="8"/>
    <n v="119"/>
    <n v="90"/>
    <n v="209"/>
    <x v="4"/>
  </r>
  <r>
    <d v="2025-12-29T00:00:00"/>
    <x v="1"/>
    <n v="29"/>
    <x v="8"/>
    <n v="71"/>
    <x v="0"/>
    <x v="3"/>
    <x v="13"/>
    <x v="0"/>
    <x v="4"/>
    <x v="6"/>
    <n v="31"/>
    <n v="3"/>
    <n v="8"/>
    <n v="123"/>
    <n v="93"/>
    <n v="216"/>
    <x v="4"/>
  </r>
  <r>
    <d v="2025-11-12T00:00:00"/>
    <x v="0"/>
    <n v="12"/>
    <x v="0"/>
    <n v="21"/>
    <x v="1"/>
    <x v="5"/>
    <x v="9"/>
    <x v="0"/>
    <x v="4"/>
    <x v="6"/>
    <n v="29"/>
    <n v="3"/>
    <n v="8"/>
    <n v="136"/>
    <n v="87"/>
    <n v="223"/>
    <x v="0"/>
  </r>
  <r>
    <d v="2025-11-12T00:00:00"/>
    <x v="1"/>
    <n v="12"/>
    <x v="0"/>
    <n v="21"/>
    <x v="1"/>
    <x v="5"/>
    <x v="9"/>
    <x v="0"/>
    <x v="4"/>
    <x v="6"/>
    <n v="28"/>
    <n v="3"/>
    <n v="8"/>
    <n v="131"/>
    <n v="84"/>
    <n v="215"/>
    <x v="0"/>
  </r>
  <r>
    <d v="2025-12-27T00:00:00"/>
    <x v="0"/>
    <n v="27"/>
    <x v="8"/>
    <n v="19"/>
    <x v="1"/>
    <x v="4"/>
    <x v="6"/>
    <x v="0"/>
    <x v="4"/>
    <x v="6"/>
    <n v="19"/>
    <n v="3"/>
    <n v="8"/>
    <n v="68"/>
    <n v="57"/>
    <n v="125"/>
    <x v="0"/>
  </r>
  <r>
    <d v="2025-12-27T00:00:00"/>
    <x v="1"/>
    <n v="27"/>
    <x v="8"/>
    <n v="19"/>
    <x v="1"/>
    <x v="4"/>
    <x v="6"/>
    <x v="0"/>
    <x v="4"/>
    <x v="6"/>
    <n v="17"/>
    <n v="3"/>
    <n v="8"/>
    <n v="61"/>
    <n v="51"/>
    <n v="112"/>
    <x v="0"/>
  </r>
  <r>
    <d v="2025-03-13T00:00:00"/>
    <x v="2"/>
    <n v="13"/>
    <x v="1"/>
    <n v="37"/>
    <x v="1"/>
    <x v="0"/>
    <x v="0"/>
    <x v="0"/>
    <x v="4"/>
    <x v="6"/>
    <n v="27"/>
    <n v="3"/>
    <n v="8"/>
    <n v="133"/>
    <n v="81"/>
    <n v="214"/>
    <x v="3"/>
  </r>
  <r>
    <d v="2025-03-13T00:00:00"/>
    <x v="3"/>
    <n v="13"/>
    <x v="1"/>
    <n v="37"/>
    <x v="1"/>
    <x v="0"/>
    <x v="0"/>
    <x v="0"/>
    <x v="4"/>
    <x v="6"/>
    <n v="26"/>
    <n v="3"/>
    <n v="8"/>
    <n v="128"/>
    <n v="78"/>
    <n v="206"/>
    <x v="3"/>
  </r>
  <r>
    <d v="2025-04-03T00:00:00"/>
    <x v="2"/>
    <n v="3"/>
    <x v="11"/>
    <n v="37"/>
    <x v="1"/>
    <x v="0"/>
    <x v="0"/>
    <x v="0"/>
    <x v="4"/>
    <x v="6"/>
    <n v="1"/>
    <n v="3"/>
    <n v="8"/>
    <n v="5"/>
    <n v="3"/>
    <n v="8"/>
    <x v="3"/>
  </r>
  <r>
    <d v="2025-04-03T00:00:00"/>
    <x v="3"/>
    <n v="3"/>
    <x v="11"/>
    <n v="37"/>
    <x v="1"/>
    <x v="0"/>
    <x v="0"/>
    <x v="0"/>
    <x v="4"/>
    <x v="6"/>
    <n v="3"/>
    <n v="3"/>
    <n v="8"/>
    <n v="15"/>
    <n v="9"/>
    <n v="24"/>
    <x v="3"/>
  </r>
  <r>
    <d v="2025-10-21T00:00:00"/>
    <x v="0"/>
    <n v="21"/>
    <x v="10"/>
    <n v="27"/>
    <x v="1"/>
    <x v="1"/>
    <x v="2"/>
    <x v="0"/>
    <x v="4"/>
    <x v="6"/>
    <n v="22"/>
    <n v="3"/>
    <n v="8"/>
    <n v="73"/>
    <n v="66"/>
    <n v="139"/>
    <x v="2"/>
  </r>
  <r>
    <d v="2025-10-21T00:00:00"/>
    <x v="1"/>
    <n v="21"/>
    <x v="10"/>
    <n v="27"/>
    <x v="1"/>
    <x v="1"/>
    <x v="2"/>
    <x v="0"/>
    <x v="4"/>
    <x v="6"/>
    <n v="20"/>
    <n v="3"/>
    <n v="8"/>
    <n v="66"/>
    <n v="60"/>
    <n v="126"/>
    <x v="2"/>
  </r>
  <r>
    <d v="2025-11-24T00:00:00"/>
    <x v="0"/>
    <n v="24"/>
    <x v="0"/>
    <n v="34"/>
    <x v="0"/>
    <x v="1"/>
    <x v="8"/>
    <x v="0"/>
    <x v="4"/>
    <x v="6"/>
    <n v="29"/>
    <n v="3"/>
    <n v="8"/>
    <n v="108"/>
    <n v="87"/>
    <n v="195"/>
    <x v="2"/>
  </r>
  <r>
    <d v="2025-11-24T00:00:00"/>
    <x v="1"/>
    <n v="24"/>
    <x v="0"/>
    <n v="34"/>
    <x v="0"/>
    <x v="1"/>
    <x v="8"/>
    <x v="0"/>
    <x v="4"/>
    <x v="6"/>
    <n v="29"/>
    <n v="3"/>
    <n v="8"/>
    <n v="108"/>
    <n v="87"/>
    <n v="195"/>
    <x v="2"/>
  </r>
  <r>
    <d v="2025-06-14T00:00:00"/>
    <x v="2"/>
    <n v="14"/>
    <x v="9"/>
    <n v="47"/>
    <x v="0"/>
    <x v="1"/>
    <x v="18"/>
    <x v="0"/>
    <x v="4"/>
    <x v="6"/>
    <n v="16"/>
    <n v="3"/>
    <n v="8"/>
    <n v="57"/>
    <n v="48"/>
    <n v="105"/>
    <x v="1"/>
  </r>
  <r>
    <d v="2025-06-14T00:00:00"/>
    <x v="3"/>
    <n v="14"/>
    <x v="9"/>
    <n v="47"/>
    <x v="0"/>
    <x v="1"/>
    <x v="18"/>
    <x v="0"/>
    <x v="4"/>
    <x v="6"/>
    <n v="13"/>
    <n v="3"/>
    <n v="8"/>
    <n v="46"/>
    <n v="39"/>
    <n v="85"/>
    <x v="1"/>
  </r>
  <r>
    <d v="2025-09-15T00:00:00"/>
    <x v="0"/>
    <n v="15"/>
    <x v="6"/>
    <n v="46"/>
    <x v="0"/>
    <x v="1"/>
    <x v="2"/>
    <x v="0"/>
    <x v="4"/>
    <x v="6"/>
    <n v="20"/>
    <n v="3"/>
    <n v="8"/>
    <n v="66"/>
    <n v="60"/>
    <n v="126"/>
    <x v="1"/>
  </r>
  <r>
    <d v="2025-09-15T00:00:00"/>
    <x v="1"/>
    <n v="15"/>
    <x v="6"/>
    <n v="46"/>
    <x v="0"/>
    <x v="1"/>
    <x v="2"/>
    <x v="0"/>
    <x v="4"/>
    <x v="6"/>
    <n v="21"/>
    <n v="3"/>
    <n v="8"/>
    <n v="70"/>
    <n v="63"/>
    <n v="133"/>
    <x v="1"/>
  </r>
  <r>
    <d v="2025-07-02T00:00:00"/>
    <x v="2"/>
    <n v="2"/>
    <x v="4"/>
    <n v="46"/>
    <x v="0"/>
    <x v="1"/>
    <x v="2"/>
    <x v="0"/>
    <x v="4"/>
    <x v="6"/>
    <n v="24"/>
    <n v="3"/>
    <n v="8"/>
    <n v="80"/>
    <n v="72"/>
    <n v="152"/>
    <x v="1"/>
  </r>
  <r>
    <d v="2025-07-02T00:00:00"/>
    <x v="3"/>
    <n v="2"/>
    <x v="4"/>
    <n v="46"/>
    <x v="0"/>
    <x v="1"/>
    <x v="2"/>
    <x v="0"/>
    <x v="4"/>
    <x v="6"/>
    <n v="22"/>
    <n v="3"/>
    <n v="8"/>
    <n v="73"/>
    <n v="66"/>
    <n v="139"/>
    <x v="1"/>
  </r>
  <r>
    <d v="2025-05-11T00:00:00"/>
    <x v="2"/>
    <n v="11"/>
    <x v="2"/>
    <n v="44"/>
    <x v="0"/>
    <x v="3"/>
    <x v="12"/>
    <x v="0"/>
    <x v="4"/>
    <x v="6"/>
    <n v="13"/>
    <n v="3"/>
    <n v="8"/>
    <n v="58"/>
    <n v="39"/>
    <n v="97"/>
    <x v="3"/>
  </r>
  <r>
    <d v="2025-05-11T00:00:00"/>
    <x v="3"/>
    <n v="11"/>
    <x v="2"/>
    <n v="44"/>
    <x v="0"/>
    <x v="3"/>
    <x v="12"/>
    <x v="0"/>
    <x v="4"/>
    <x v="6"/>
    <n v="14"/>
    <n v="3"/>
    <n v="8"/>
    <n v="62"/>
    <n v="42"/>
    <n v="104"/>
    <x v="3"/>
  </r>
  <r>
    <d v="2025-12-20T00:00:00"/>
    <x v="0"/>
    <n v="20"/>
    <x v="8"/>
    <n v="21"/>
    <x v="0"/>
    <x v="1"/>
    <x v="18"/>
    <x v="0"/>
    <x v="4"/>
    <x v="6"/>
    <n v="24"/>
    <n v="3"/>
    <n v="8"/>
    <n v="85"/>
    <n v="72"/>
    <n v="157"/>
    <x v="0"/>
  </r>
  <r>
    <d v="2025-12-20T00:00:00"/>
    <x v="1"/>
    <n v="20"/>
    <x v="8"/>
    <n v="21"/>
    <x v="0"/>
    <x v="1"/>
    <x v="18"/>
    <x v="0"/>
    <x v="4"/>
    <x v="6"/>
    <n v="24"/>
    <n v="3"/>
    <n v="8"/>
    <n v="85"/>
    <n v="72"/>
    <n v="157"/>
    <x v="0"/>
  </r>
  <r>
    <d v="2025-01-31T00:00:00"/>
    <x v="2"/>
    <n v="31"/>
    <x v="7"/>
    <n v="26"/>
    <x v="1"/>
    <x v="1"/>
    <x v="2"/>
    <x v="0"/>
    <x v="4"/>
    <x v="6"/>
    <n v="20"/>
    <n v="3"/>
    <n v="8"/>
    <n v="66"/>
    <n v="60"/>
    <n v="126"/>
    <x v="2"/>
  </r>
  <r>
    <d v="2025-01-31T00:00:00"/>
    <x v="3"/>
    <n v="31"/>
    <x v="7"/>
    <n v="26"/>
    <x v="1"/>
    <x v="1"/>
    <x v="2"/>
    <x v="0"/>
    <x v="4"/>
    <x v="6"/>
    <n v="20"/>
    <n v="3"/>
    <n v="8"/>
    <n v="66"/>
    <n v="60"/>
    <n v="126"/>
    <x v="2"/>
  </r>
  <r>
    <d v="2025-09-04T00:00:00"/>
    <x v="0"/>
    <n v="4"/>
    <x v="6"/>
    <n v="23"/>
    <x v="0"/>
    <x v="5"/>
    <x v="9"/>
    <x v="0"/>
    <x v="4"/>
    <x v="6"/>
    <n v="25"/>
    <n v="3"/>
    <n v="8"/>
    <n v="117"/>
    <n v="75"/>
    <n v="192"/>
    <x v="0"/>
  </r>
  <r>
    <d v="2025-09-04T00:00:00"/>
    <x v="1"/>
    <n v="4"/>
    <x v="6"/>
    <n v="23"/>
    <x v="0"/>
    <x v="5"/>
    <x v="9"/>
    <x v="0"/>
    <x v="4"/>
    <x v="6"/>
    <n v="26"/>
    <n v="3"/>
    <n v="8"/>
    <n v="122"/>
    <n v="78"/>
    <n v="200"/>
    <x v="0"/>
  </r>
  <r>
    <d v="2025-08-16T00:00:00"/>
    <x v="0"/>
    <n v="16"/>
    <x v="5"/>
    <n v="43"/>
    <x v="1"/>
    <x v="0"/>
    <x v="0"/>
    <x v="0"/>
    <x v="4"/>
    <x v="6"/>
    <n v="12"/>
    <n v="3"/>
    <n v="8"/>
    <n v="59"/>
    <n v="36"/>
    <n v="95"/>
    <x v="3"/>
  </r>
  <r>
    <d v="2025-08-16T00:00:00"/>
    <x v="1"/>
    <n v="16"/>
    <x v="5"/>
    <n v="43"/>
    <x v="1"/>
    <x v="0"/>
    <x v="0"/>
    <x v="0"/>
    <x v="4"/>
    <x v="6"/>
    <n v="11"/>
    <n v="3"/>
    <n v="8"/>
    <n v="54"/>
    <n v="33"/>
    <n v="87"/>
    <x v="3"/>
  </r>
  <r>
    <d v="2025-12-20T00:00:00"/>
    <x v="0"/>
    <n v="20"/>
    <x v="8"/>
    <n v="43"/>
    <x v="1"/>
    <x v="0"/>
    <x v="0"/>
    <x v="0"/>
    <x v="4"/>
    <x v="6"/>
    <n v="10"/>
    <n v="3"/>
    <n v="8"/>
    <n v="49"/>
    <n v="30"/>
    <n v="79"/>
    <x v="3"/>
  </r>
  <r>
    <d v="2025-12-20T00:00:00"/>
    <x v="1"/>
    <n v="20"/>
    <x v="8"/>
    <n v="43"/>
    <x v="1"/>
    <x v="0"/>
    <x v="0"/>
    <x v="0"/>
    <x v="4"/>
    <x v="6"/>
    <n v="7"/>
    <n v="3"/>
    <n v="8"/>
    <n v="34"/>
    <n v="21"/>
    <n v="55"/>
    <x v="3"/>
  </r>
  <r>
    <d v="2025-02-21T00:00:00"/>
    <x v="2"/>
    <n v="21"/>
    <x v="3"/>
    <n v="43"/>
    <x v="1"/>
    <x v="0"/>
    <x v="0"/>
    <x v="0"/>
    <x v="4"/>
    <x v="6"/>
    <n v="9"/>
    <n v="3"/>
    <n v="8"/>
    <n v="44"/>
    <n v="27"/>
    <n v="71"/>
    <x v="3"/>
  </r>
  <r>
    <d v="2025-02-21T00:00:00"/>
    <x v="3"/>
    <n v="21"/>
    <x v="3"/>
    <n v="43"/>
    <x v="1"/>
    <x v="0"/>
    <x v="0"/>
    <x v="0"/>
    <x v="4"/>
    <x v="6"/>
    <n v="11"/>
    <n v="3"/>
    <n v="8"/>
    <n v="54"/>
    <n v="33"/>
    <n v="87"/>
    <x v="3"/>
  </r>
  <r>
    <d v="2025-05-16T00:00:00"/>
    <x v="2"/>
    <n v="16"/>
    <x v="2"/>
    <n v="41"/>
    <x v="0"/>
    <x v="2"/>
    <x v="3"/>
    <x v="0"/>
    <x v="4"/>
    <x v="6"/>
    <n v="24"/>
    <n v="3"/>
    <n v="8"/>
    <n v="93"/>
    <n v="72"/>
    <n v="165"/>
    <x v="3"/>
  </r>
  <r>
    <d v="2025-05-16T00:00:00"/>
    <x v="3"/>
    <n v="16"/>
    <x v="2"/>
    <n v="41"/>
    <x v="0"/>
    <x v="2"/>
    <x v="3"/>
    <x v="0"/>
    <x v="4"/>
    <x v="6"/>
    <n v="21"/>
    <n v="3"/>
    <n v="8"/>
    <n v="81"/>
    <n v="63"/>
    <n v="144"/>
    <x v="3"/>
  </r>
  <r>
    <d v="2025-03-21T00:00:00"/>
    <x v="2"/>
    <n v="21"/>
    <x v="1"/>
    <n v="54"/>
    <x v="0"/>
    <x v="5"/>
    <x v="9"/>
    <x v="0"/>
    <x v="4"/>
    <x v="6"/>
    <n v="18"/>
    <n v="3"/>
    <n v="8"/>
    <n v="84"/>
    <n v="54"/>
    <n v="138"/>
    <x v="1"/>
  </r>
  <r>
    <d v="2025-03-21T00:00:00"/>
    <x v="3"/>
    <n v="21"/>
    <x v="1"/>
    <n v="54"/>
    <x v="0"/>
    <x v="5"/>
    <x v="9"/>
    <x v="0"/>
    <x v="4"/>
    <x v="6"/>
    <n v="16"/>
    <n v="3"/>
    <n v="8"/>
    <n v="75"/>
    <n v="48"/>
    <n v="123"/>
    <x v="1"/>
  </r>
  <r>
    <d v="2025-05-28T00:00:00"/>
    <x v="2"/>
    <n v="28"/>
    <x v="2"/>
    <n v="38"/>
    <x v="1"/>
    <x v="5"/>
    <x v="9"/>
    <x v="0"/>
    <x v="4"/>
    <x v="6"/>
    <n v="5"/>
    <n v="3"/>
    <n v="8"/>
    <n v="23"/>
    <n v="15"/>
    <n v="38"/>
    <x v="3"/>
  </r>
  <r>
    <d v="2025-05-28T00:00:00"/>
    <x v="3"/>
    <n v="28"/>
    <x v="2"/>
    <n v="38"/>
    <x v="1"/>
    <x v="5"/>
    <x v="9"/>
    <x v="0"/>
    <x v="4"/>
    <x v="6"/>
    <n v="4"/>
    <n v="3"/>
    <n v="8"/>
    <n v="19"/>
    <n v="12"/>
    <n v="31"/>
    <x v="3"/>
  </r>
  <r>
    <d v="2025-08-02T00:00:00"/>
    <x v="0"/>
    <n v="2"/>
    <x v="5"/>
    <n v="35"/>
    <x v="1"/>
    <x v="2"/>
    <x v="3"/>
    <x v="0"/>
    <x v="4"/>
    <x v="6"/>
    <n v="13"/>
    <n v="3"/>
    <n v="8"/>
    <n v="50"/>
    <n v="39"/>
    <n v="89"/>
    <x v="2"/>
  </r>
  <r>
    <d v="2025-08-02T00:00:00"/>
    <x v="1"/>
    <n v="2"/>
    <x v="5"/>
    <n v="35"/>
    <x v="1"/>
    <x v="2"/>
    <x v="3"/>
    <x v="0"/>
    <x v="4"/>
    <x v="6"/>
    <n v="11"/>
    <n v="3"/>
    <n v="8"/>
    <n v="43"/>
    <n v="33"/>
    <n v="76"/>
    <x v="2"/>
  </r>
  <r>
    <d v="2025-11-04T00:00:00"/>
    <x v="0"/>
    <n v="4"/>
    <x v="0"/>
    <n v="30"/>
    <x v="0"/>
    <x v="1"/>
    <x v="8"/>
    <x v="0"/>
    <x v="4"/>
    <x v="6"/>
    <n v="3"/>
    <n v="3"/>
    <n v="8"/>
    <n v="11"/>
    <n v="9"/>
    <n v="20"/>
    <x v="2"/>
  </r>
  <r>
    <d v="2025-11-04T00:00:00"/>
    <x v="1"/>
    <n v="4"/>
    <x v="0"/>
    <n v="30"/>
    <x v="0"/>
    <x v="1"/>
    <x v="8"/>
    <x v="0"/>
    <x v="4"/>
    <x v="6"/>
    <n v="1"/>
    <n v="3"/>
    <n v="8"/>
    <n v="4"/>
    <n v="3"/>
    <n v="7"/>
    <x v="2"/>
  </r>
  <r>
    <d v="2025-05-08T00:00:00"/>
    <x v="2"/>
    <n v="8"/>
    <x v="2"/>
    <n v="30"/>
    <x v="0"/>
    <x v="1"/>
    <x v="8"/>
    <x v="0"/>
    <x v="4"/>
    <x v="6"/>
    <n v="3"/>
    <n v="3"/>
    <n v="8"/>
    <n v="11"/>
    <n v="9"/>
    <n v="20"/>
    <x v="2"/>
  </r>
  <r>
    <d v="2025-05-08T00:00:00"/>
    <x v="3"/>
    <n v="8"/>
    <x v="2"/>
    <n v="30"/>
    <x v="0"/>
    <x v="1"/>
    <x v="8"/>
    <x v="0"/>
    <x v="4"/>
    <x v="6"/>
    <n v="1"/>
    <n v="3"/>
    <n v="8"/>
    <n v="4"/>
    <n v="3"/>
    <n v="7"/>
    <x v="2"/>
  </r>
  <r>
    <d v="2025-12-15T00:00:00"/>
    <x v="0"/>
    <n v="15"/>
    <x v="8"/>
    <n v="66"/>
    <x v="0"/>
    <x v="1"/>
    <x v="1"/>
    <x v="0"/>
    <x v="4"/>
    <x v="6"/>
    <n v="19"/>
    <n v="3"/>
    <n v="8"/>
    <n v="75"/>
    <n v="57"/>
    <n v="132"/>
    <x v="4"/>
  </r>
  <r>
    <d v="2025-12-15T00:00:00"/>
    <x v="1"/>
    <n v="15"/>
    <x v="8"/>
    <n v="66"/>
    <x v="0"/>
    <x v="1"/>
    <x v="1"/>
    <x v="0"/>
    <x v="4"/>
    <x v="6"/>
    <n v="21"/>
    <n v="3"/>
    <n v="8"/>
    <n v="83"/>
    <n v="63"/>
    <n v="146"/>
    <x v="4"/>
  </r>
  <r>
    <d v="2025-10-26T00:00:00"/>
    <x v="0"/>
    <n v="26"/>
    <x v="10"/>
    <n v="33"/>
    <x v="0"/>
    <x v="1"/>
    <x v="2"/>
    <x v="0"/>
    <x v="4"/>
    <x v="6"/>
    <n v="17"/>
    <n v="3"/>
    <n v="8"/>
    <n v="56"/>
    <n v="51"/>
    <n v="107"/>
    <x v="2"/>
  </r>
  <r>
    <d v="2025-10-26T00:00:00"/>
    <x v="1"/>
    <n v="26"/>
    <x v="10"/>
    <n v="33"/>
    <x v="0"/>
    <x v="1"/>
    <x v="2"/>
    <x v="0"/>
    <x v="4"/>
    <x v="6"/>
    <n v="18"/>
    <n v="3"/>
    <n v="8"/>
    <n v="60"/>
    <n v="54"/>
    <n v="114"/>
    <x v="2"/>
  </r>
  <r>
    <d v="2025-01-18T00:00:00"/>
    <x v="2"/>
    <n v="18"/>
    <x v="7"/>
    <n v="33"/>
    <x v="0"/>
    <x v="1"/>
    <x v="2"/>
    <x v="0"/>
    <x v="4"/>
    <x v="6"/>
    <n v="27"/>
    <n v="3"/>
    <n v="8"/>
    <n v="90"/>
    <n v="81"/>
    <n v="171"/>
    <x v="2"/>
  </r>
  <r>
    <d v="2025-01-18T00:00:00"/>
    <x v="3"/>
    <n v="18"/>
    <x v="7"/>
    <n v="33"/>
    <x v="0"/>
    <x v="1"/>
    <x v="2"/>
    <x v="0"/>
    <x v="4"/>
    <x v="6"/>
    <n v="27"/>
    <n v="3"/>
    <n v="8"/>
    <n v="90"/>
    <n v="81"/>
    <n v="171"/>
    <x v="2"/>
  </r>
  <r>
    <d v="2025-01-20T00:00:00"/>
    <x v="2"/>
    <n v="20"/>
    <x v="7"/>
    <n v="34"/>
    <x v="1"/>
    <x v="1"/>
    <x v="2"/>
    <x v="0"/>
    <x v="4"/>
    <x v="6"/>
    <n v="27"/>
    <n v="3"/>
    <n v="8"/>
    <n v="90"/>
    <n v="81"/>
    <n v="171"/>
    <x v="2"/>
  </r>
  <r>
    <d v="2025-01-20T00:00:00"/>
    <x v="3"/>
    <n v="20"/>
    <x v="7"/>
    <n v="34"/>
    <x v="1"/>
    <x v="1"/>
    <x v="2"/>
    <x v="0"/>
    <x v="4"/>
    <x v="6"/>
    <n v="28"/>
    <n v="3"/>
    <n v="8"/>
    <n v="93"/>
    <n v="84"/>
    <n v="177"/>
    <x v="2"/>
  </r>
  <r>
    <d v="2025-09-24T00:00:00"/>
    <x v="0"/>
    <n v="24"/>
    <x v="6"/>
    <n v="29"/>
    <x v="1"/>
    <x v="2"/>
    <x v="4"/>
    <x v="0"/>
    <x v="4"/>
    <x v="6"/>
    <n v="4"/>
    <n v="3"/>
    <n v="8"/>
    <n v="19"/>
    <n v="12"/>
    <n v="31"/>
    <x v="2"/>
  </r>
  <r>
    <d v="2025-09-24T00:00:00"/>
    <x v="1"/>
    <n v="24"/>
    <x v="6"/>
    <n v="29"/>
    <x v="1"/>
    <x v="2"/>
    <x v="4"/>
    <x v="0"/>
    <x v="4"/>
    <x v="6"/>
    <n v="5"/>
    <n v="3"/>
    <n v="8"/>
    <n v="24"/>
    <n v="15"/>
    <n v="39"/>
    <x v="2"/>
  </r>
  <r>
    <d v="2025-09-25T00:00:00"/>
    <x v="0"/>
    <n v="25"/>
    <x v="6"/>
    <n v="29"/>
    <x v="1"/>
    <x v="2"/>
    <x v="4"/>
    <x v="0"/>
    <x v="4"/>
    <x v="6"/>
    <n v="5"/>
    <n v="3"/>
    <n v="8"/>
    <n v="24"/>
    <n v="15"/>
    <n v="39"/>
    <x v="2"/>
  </r>
  <r>
    <d v="2025-09-25T00:00:00"/>
    <x v="1"/>
    <n v="25"/>
    <x v="6"/>
    <n v="29"/>
    <x v="1"/>
    <x v="2"/>
    <x v="4"/>
    <x v="0"/>
    <x v="4"/>
    <x v="6"/>
    <n v="4"/>
    <n v="3"/>
    <n v="8"/>
    <n v="19"/>
    <n v="12"/>
    <n v="31"/>
    <x v="2"/>
  </r>
  <r>
    <d v="2025-12-30T00:00:00"/>
    <x v="0"/>
    <n v="30"/>
    <x v="8"/>
    <n v="29"/>
    <x v="1"/>
    <x v="2"/>
    <x v="4"/>
    <x v="0"/>
    <x v="4"/>
    <x v="6"/>
    <n v="19"/>
    <n v="3"/>
    <n v="8"/>
    <n v="92"/>
    <n v="57"/>
    <n v="149"/>
    <x v="2"/>
  </r>
  <r>
    <d v="2025-12-30T00:00:00"/>
    <x v="1"/>
    <n v="30"/>
    <x v="8"/>
    <n v="29"/>
    <x v="1"/>
    <x v="2"/>
    <x v="4"/>
    <x v="0"/>
    <x v="4"/>
    <x v="6"/>
    <n v="19"/>
    <n v="3"/>
    <n v="8"/>
    <n v="92"/>
    <n v="57"/>
    <n v="149"/>
    <x v="2"/>
  </r>
  <r>
    <d v="2025-05-25T00:00:00"/>
    <x v="2"/>
    <n v="25"/>
    <x v="2"/>
    <n v="50"/>
    <x v="0"/>
    <x v="1"/>
    <x v="1"/>
    <x v="0"/>
    <x v="4"/>
    <x v="6"/>
    <n v="28"/>
    <n v="3"/>
    <n v="8"/>
    <n v="111"/>
    <n v="84"/>
    <n v="195"/>
    <x v="1"/>
  </r>
  <r>
    <d v="2025-05-25T00:00:00"/>
    <x v="3"/>
    <n v="25"/>
    <x v="2"/>
    <n v="50"/>
    <x v="0"/>
    <x v="1"/>
    <x v="1"/>
    <x v="0"/>
    <x v="4"/>
    <x v="6"/>
    <n v="27"/>
    <n v="3"/>
    <n v="8"/>
    <n v="107"/>
    <n v="81"/>
    <n v="188"/>
    <x v="1"/>
  </r>
  <r>
    <d v="2025-11-28T00:00:00"/>
    <x v="0"/>
    <n v="28"/>
    <x v="0"/>
    <n v="43"/>
    <x v="0"/>
    <x v="0"/>
    <x v="0"/>
    <x v="0"/>
    <x v="4"/>
    <x v="6"/>
    <n v="19"/>
    <n v="3"/>
    <n v="8"/>
    <n v="93"/>
    <n v="57"/>
    <n v="150"/>
    <x v="3"/>
  </r>
  <r>
    <d v="2025-11-28T00:00:00"/>
    <x v="1"/>
    <n v="28"/>
    <x v="0"/>
    <n v="43"/>
    <x v="0"/>
    <x v="0"/>
    <x v="0"/>
    <x v="0"/>
    <x v="4"/>
    <x v="6"/>
    <n v="17"/>
    <n v="3"/>
    <n v="8"/>
    <n v="84"/>
    <n v="51"/>
    <n v="135"/>
    <x v="3"/>
  </r>
  <r>
    <d v="2025-05-07T00:00:00"/>
    <x v="2"/>
    <n v="7"/>
    <x v="2"/>
    <n v="57"/>
    <x v="0"/>
    <x v="2"/>
    <x v="11"/>
    <x v="0"/>
    <x v="4"/>
    <x v="6"/>
    <n v="29"/>
    <n v="3"/>
    <n v="8"/>
    <n v="94"/>
    <n v="87"/>
    <n v="181"/>
    <x v="4"/>
  </r>
  <r>
    <d v="2025-05-07T00:00:00"/>
    <x v="3"/>
    <n v="7"/>
    <x v="2"/>
    <n v="57"/>
    <x v="0"/>
    <x v="2"/>
    <x v="11"/>
    <x v="0"/>
    <x v="4"/>
    <x v="6"/>
    <n v="26"/>
    <n v="3"/>
    <n v="8"/>
    <n v="84"/>
    <n v="78"/>
    <n v="162"/>
    <x v="4"/>
  </r>
  <r>
    <d v="2025-01-19T00:00:00"/>
    <x v="2"/>
    <n v="19"/>
    <x v="7"/>
    <n v="42"/>
    <x v="0"/>
    <x v="1"/>
    <x v="8"/>
    <x v="0"/>
    <x v="4"/>
    <x v="6"/>
    <n v="4"/>
    <n v="3"/>
    <n v="8"/>
    <n v="15"/>
    <n v="12"/>
    <n v="27"/>
    <x v="3"/>
  </r>
  <r>
    <d v="2025-01-19T00:00:00"/>
    <x v="3"/>
    <n v="19"/>
    <x v="7"/>
    <n v="42"/>
    <x v="0"/>
    <x v="1"/>
    <x v="8"/>
    <x v="0"/>
    <x v="4"/>
    <x v="6"/>
    <n v="3"/>
    <n v="3"/>
    <n v="8"/>
    <n v="11"/>
    <n v="9"/>
    <n v="20"/>
    <x v="3"/>
  </r>
  <r>
    <d v="2025-07-14T00:00:00"/>
    <x v="2"/>
    <n v="14"/>
    <x v="4"/>
    <n v="51"/>
    <x v="1"/>
    <x v="2"/>
    <x v="3"/>
    <x v="0"/>
    <x v="4"/>
    <x v="6"/>
    <n v="28"/>
    <n v="3"/>
    <n v="8"/>
    <n v="109"/>
    <n v="84"/>
    <n v="193"/>
    <x v="1"/>
  </r>
  <r>
    <d v="2025-07-14T00:00:00"/>
    <x v="3"/>
    <n v="14"/>
    <x v="4"/>
    <n v="51"/>
    <x v="1"/>
    <x v="2"/>
    <x v="3"/>
    <x v="0"/>
    <x v="4"/>
    <x v="6"/>
    <n v="29"/>
    <n v="3"/>
    <n v="8"/>
    <n v="113"/>
    <n v="87"/>
    <n v="200"/>
    <x v="1"/>
  </r>
  <r>
    <d v="2025-09-14T00:00:00"/>
    <x v="0"/>
    <n v="14"/>
    <x v="6"/>
    <n v="45"/>
    <x v="0"/>
    <x v="4"/>
    <x v="17"/>
    <x v="0"/>
    <x v="4"/>
    <x v="6"/>
    <n v="6"/>
    <n v="3"/>
    <n v="8"/>
    <n v="21"/>
    <n v="18"/>
    <n v="39"/>
    <x v="3"/>
  </r>
  <r>
    <d v="2025-09-14T00:00:00"/>
    <x v="1"/>
    <n v="14"/>
    <x v="6"/>
    <n v="45"/>
    <x v="0"/>
    <x v="4"/>
    <x v="17"/>
    <x v="0"/>
    <x v="4"/>
    <x v="6"/>
    <n v="3"/>
    <n v="3"/>
    <n v="8"/>
    <n v="11"/>
    <n v="9"/>
    <n v="20"/>
    <x v="3"/>
  </r>
  <r>
    <d v="2025-07-18T00:00:00"/>
    <x v="0"/>
    <n v="18"/>
    <x v="4"/>
    <n v="48"/>
    <x v="0"/>
    <x v="5"/>
    <x v="9"/>
    <x v="0"/>
    <x v="4"/>
    <x v="6"/>
    <n v="12"/>
    <n v="3"/>
    <n v="8"/>
    <n v="56"/>
    <n v="36"/>
    <n v="92"/>
    <x v="1"/>
  </r>
  <r>
    <d v="2025-07-18T00:00:00"/>
    <x v="1"/>
    <n v="18"/>
    <x v="4"/>
    <n v="48"/>
    <x v="0"/>
    <x v="5"/>
    <x v="9"/>
    <x v="0"/>
    <x v="4"/>
    <x v="6"/>
    <n v="14"/>
    <n v="3"/>
    <n v="8"/>
    <n v="66"/>
    <n v="42"/>
    <n v="108"/>
    <x v="1"/>
  </r>
  <r>
    <d v="2025-06-17T00:00:00"/>
    <x v="2"/>
    <n v="17"/>
    <x v="9"/>
    <n v="48"/>
    <x v="0"/>
    <x v="5"/>
    <x v="9"/>
    <x v="0"/>
    <x v="4"/>
    <x v="6"/>
    <n v="24"/>
    <n v="3"/>
    <n v="8"/>
    <n v="112"/>
    <n v="72"/>
    <n v="184"/>
    <x v="1"/>
  </r>
  <r>
    <d v="2025-06-17T00:00:00"/>
    <x v="3"/>
    <n v="17"/>
    <x v="9"/>
    <n v="48"/>
    <x v="0"/>
    <x v="5"/>
    <x v="9"/>
    <x v="0"/>
    <x v="4"/>
    <x v="6"/>
    <n v="26"/>
    <n v="3"/>
    <n v="8"/>
    <n v="122"/>
    <n v="78"/>
    <n v="200"/>
    <x v="1"/>
  </r>
  <r>
    <d v="2025-10-01T00:00:00"/>
    <x v="0"/>
    <n v="1"/>
    <x v="10"/>
    <n v="49"/>
    <x v="0"/>
    <x v="4"/>
    <x v="27"/>
    <x v="0"/>
    <x v="4"/>
    <x v="6"/>
    <n v="25"/>
    <n v="3"/>
    <n v="8"/>
    <n v="89"/>
    <n v="75"/>
    <n v="164"/>
    <x v="1"/>
  </r>
  <r>
    <d v="2025-10-01T00:00:00"/>
    <x v="1"/>
    <n v="1"/>
    <x v="10"/>
    <n v="49"/>
    <x v="0"/>
    <x v="4"/>
    <x v="27"/>
    <x v="0"/>
    <x v="4"/>
    <x v="6"/>
    <n v="22"/>
    <n v="3"/>
    <n v="8"/>
    <n v="78"/>
    <n v="66"/>
    <n v="144"/>
    <x v="1"/>
  </r>
  <r>
    <d v="2025-07-07T00:00:00"/>
    <x v="0"/>
    <n v="7"/>
    <x v="4"/>
    <n v="26"/>
    <x v="0"/>
    <x v="1"/>
    <x v="1"/>
    <x v="0"/>
    <x v="4"/>
    <x v="6"/>
    <n v="2"/>
    <n v="3"/>
    <n v="8"/>
    <n v="8"/>
    <n v="6"/>
    <n v="14"/>
    <x v="2"/>
  </r>
  <r>
    <d v="2025-07-07T00:00:00"/>
    <x v="1"/>
    <n v="7"/>
    <x v="4"/>
    <n v="26"/>
    <x v="0"/>
    <x v="1"/>
    <x v="1"/>
    <x v="0"/>
    <x v="4"/>
    <x v="6"/>
    <n v="4"/>
    <n v="3"/>
    <n v="8"/>
    <n v="16"/>
    <n v="12"/>
    <n v="28"/>
    <x v="2"/>
  </r>
  <r>
    <d v="2025-02-09T00:00:00"/>
    <x v="2"/>
    <n v="9"/>
    <x v="3"/>
    <n v="26"/>
    <x v="0"/>
    <x v="1"/>
    <x v="1"/>
    <x v="0"/>
    <x v="4"/>
    <x v="6"/>
    <n v="10"/>
    <n v="3"/>
    <n v="8"/>
    <n v="40"/>
    <n v="30"/>
    <n v="70"/>
    <x v="2"/>
  </r>
  <r>
    <d v="2025-02-09T00:00:00"/>
    <x v="3"/>
    <n v="9"/>
    <x v="3"/>
    <n v="26"/>
    <x v="0"/>
    <x v="1"/>
    <x v="1"/>
    <x v="0"/>
    <x v="4"/>
    <x v="6"/>
    <n v="12"/>
    <n v="3"/>
    <n v="8"/>
    <n v="48"/>
    <n v="36"/>
    <n v="84"/>
    <x v="2"/>
  </r>
  <r>
    <d v="2025-02-16T00:00:00"/>
    <x v="2"/>
    <n v="16"/>
    <x v="3"/>
    <n v="26"/>
    <x v="0"/>
    <x v="1"/>
    <x v="1"/>
    <x v="0"/>
    <x v="4"/>
    <x v="6"/>
    <n v="12"/>
    <n v="3"/>
    <n v="8"/>
    <n v="48"/>
    <n v="36"/>
    <n v="84"/>
    <x v="2"/>
  </r>
  <r>
    <d v="2025-02-16T00:00:00"/>
    <x v="3"/>
    <n v="16"/>
    <x v="3"/>
    <n v="26"/>
    <x v="0"/>
    <x v="1"/>
    <x v="1"/>
    <x v="0"/>
    <x v="4"/>
    <x v="6"/>
    <n v="13"/>
    <n v="3"/>
    <n v="8"/>
    <n v="51"/>
    <n v="39"/>
    <n v="90"/>
    <x v="2"/>
  </r>
  <r>
    <d v="2025-02-22T00:00:00"/>
    <x v="2"/>
    <n v="22"/>
    <x v="3"/>
    <n v="26"/>
    <x v="0"/>
    <x v="1"/>
    <x v="1"/>
    <x v="0"/>
    <x v="4"/>
    <x v="6"/>
    <n v="6"/>
    <n v="3"/>
    <n v="8"/>
    <n v="24"/>
    <n v="18"/>
    <n v="42"/>
    <x v="2"/>
  </r>
  <r>
    <d v="2025-02-22T00:00:00"/>
    <x v="3"/>
    <n v="22"/>
    <x v="3"/>
    <n v="26"/>
    <x v="0"/>
    <x v="1"/>
    <x v="1"/>
    <x v="0"/>
    <x v="4"/>
    <x v="6"/>
    <n v="3"/>
    <n v="3"/>
    <n v="8"/>
    <n v="12"/>
    <n v="9"/>
    <n v="21"/>
    <x v="2"/>
  </r>
  <r>
    <d v="2025-08-25T00:00:00"/>
    <x v="0"/>
    <n v="25"/>
    <x v="5"/>
    <n v="25"/>
    <x v="1"/>
    <x v="2"/>
    <x v="4"/>
    <x v="0"/>
    <x v="4"/>
    <x v="6"/>
    <n v="26"/>
    <n v="3"/>
    <n v="8"/>
    <n v="126"/>
    <n v="78"/>
    <n v="204"/>
    <x v="0"/>
  </r>
  <r>
    <d v="2025-08-25T00:00:00"/>
    <x v="1"/>
    <n v="25"/>
    <x v="5"/>
    <n v="25"/>
    <x v="1"/>
    <x v="2"/>
    <x v="4"/>
    <x v="0"/>
    <x v="4"/>
    <x v="6"/>
    <n v="25"/>
    <n v="3"/>
    <n v="8"/>
    <n v="121"/>
    <n v="75"/>
    <n v="196"/>
    <x v="0"/>
  </r>
  <r>
    <d v="2025-06-19T00:00:00"/>
    <x v="2"/>
    <n v="19"/>
    <x v="9"/>
    <n v="25"/>
    <x v="1"/>
    <x v="2"/>
    <x v="4"/>
    <x v="0"/>
    <x v="4"/>
    <x v="6"/>
    <n v="15"/>
    <n v="3"/>
    <n v="8"/>
    <n v="73"/>
    <n v="45"/>
    <n v="118"/>
    <x v="0"/>
  </r>
  <r>
    <d v="2025-06-19T00:00:00"/>
    <x v="3"/>
    <n v="19"/>
    <x v="9"/>
    <n v="25"/>
    <x v="1"/>
    <x v="2"/>
    <x v="4"/>
    <x v="0"/>
    <x v="4"/>
    <x v="6"/>
    <n v="14"/>
    <n v="3"/>
    <n v="8"/>
    <n v="68"/>
    <n v="42"/>
    <n v="110"/>
    <x v="0"/>
  </r>
  <r>
    <d v="2025-03-04T00:00:00"/>
    <x v="2"/>
    <n v="4"/>
    <x v="1"/>
    <n v="27"/>
    <x v="0"/>
    <x v="2"/>
    <x v="3"/>
    <x v="0"/>
    <x v="4"/>
    <x v="6"/>
    <n v="14"/>
    <n v="3"/>
    <n v="8"/>
    <n v="54"/>
    <n v="42"/>
    <n v="96"/>
    <x v="2"/>
  </r>
  <r>
    <d v="2025-03-04T00:00:00"/>
    <x v="3"/>
    <n v="4"/>
    <x v="1"/>
    <n v="27"/>
    <x v="0"/>
    <x v="2"/>
    <x v="3"/>
    <x v="0"/>
    <x v="4"/>
    <x v="6"/>
    <n v="11"/>
    <n v="3"/>
    <n v="8"/>
    <n v="43"/>
    <n v="33"/>
    <n v="76"/>
    <x v="2"/>
  </r>
  <r>
    <d v="2025-06-11T00:00:00"/>
    <x v="2"/>
    <n v="11"/>
    <x v="9"/>
    <n v="33"/>
    <x v="1"/>
    <x v="2"/>
    <x v="4"/>
    <x v="0"/>
    <x v="4"/>
    <x v="6"/>
    <n v="11"/>
    <n v="3"/>
    <n v="8"/>
    <n v="53"/>
    <n v="33"/>
    <n v="86"/>
    <x v="2"/>
  </r>
  <r>
    <d v="2025-06-11T00:00:00"/>
    <x v="3"/>
    <n v="11"/>
    <x v="9"/>
    <n v="33"/>
    <x v="1"/>
    <x v="2"/>
    <x v="4"/>
    <x v="0"/>
    <x v="4"/>
    <x v="6"/>
    <n v="8"/>
    <n v="3"/>
    <n v="8"/>
    <n v="39"/>
    <n v="24"/>
    <n v="63"/>
    <x v="2"/>
  </r>
  <r>
    <d v="2025-06-13T00:00:00"/>
    <x v="2"/>
    <n v="13"/>
    <x v="9"/>
    <n v="33"/>
    <x v="1"/>
    <x v="2"/>
    <x v="4"/>
    <x v="0"/>
    <x v="4"/>
    <x v="6"/>
    <n v="16"/>
    <n v="3"/>
    <n v="8"/>
    <n v="77"/>
    <n v="48"/>
    <n v="125"/>
    <x v="2"/>
  </r>
  <r>
    <d v="2025-06-13T00:00:00"/>
    <x v="3"/>
    <n v="13"/>
    <x v="9"/>
    <n v="33"/>
    <x v="1"/>
    <x v="2"/>
    <x v="4"/>
    <x v="0"/>
    <x v="4"/>
    <x v="6"/>
    <n v="13"/>
    <n v="3"/>
    <n v="8"/>
    <n v="63"/>
    <n v="39"/>
    <n v="102"/>
    <x v="2"/>
  </r>
  <r>
    <d v="2025-11-09T00:00:00"/>
    <x v="0"/>
    <n v="9"/>
    <x v="0"/>
    <n v="39"/>
    <x v="1"/>
    <x v="2"/>
    <x v="11"/>
    <x v="0"/>
    <x v="4"/>
    <x v="6"/>
    <n v="27"/>
    <n v="3"/>
    <n v="8"/>
    <n v="87"/>
    <n v="81"/>
    <n v="168"/>
    <x v="3"/>
  </r>
  <r>
    <d v="2025-11-09T00:00:00"/>
    <x v="1"/>
    <n v="9"/>
    <x v="0"/>
    <n v="39"/>
    <x v="1"/>
    <x v="2"/>
    <x v="11"/>
    <x v="0"/>
    <x v="4"/>
    <x v="6"/>
    <n v="28"/>
    <n v="3"/>
    <n v="8"/>
    <n v="91"/>
    <n v="84"/>
    <n v="175"/>
    <x v="3"/>
  </r>
  <r>
    <d v="2025-11-14T00:00:00"/>
    <x v="0"/>
    <n v="14"/>
    <x v="0"/>
    <n v="39"/>
    <x v="1"/>
    <x v="2"/>
    <x v="11"/>
    <x v="0"/>
    <x v="4"/>
    <x v="6"/>
    <n v="19"/>
    <n v="3"/>
    <n v="8"/>
    <n v="62"/>
    <n v="57"/>
    <n v="119"/>
    <x v="3"/>
  </r>
  <r>
    <d v="2025-11-14T00:00:00"/>
    <x v="1"/>
    <n v="14"/>
    <x v="0"/>
    <n v="39"/>
    <x v="1"/>
    <x v="2"/>
    <x v="11"/>
    <x v="0"/>
    <x v="4"/>
    <x v="6"/>
    <n v="21"/>
    <n v="3"/>
    <n v="8"/>
    <n v="68"/>
    <n v="63"/>
    <n v="131"/>
    <x v="3"/>
  </r>
  <r>
    <d v="2025-02-05T00:00:00"/>
    <x v="2"/>
    <n v="5"/>
    <x v="3"/>
    <n v="39"/>
    <x v="1"/>
    <x v="2"/>
    <x v="11"/>
    <x v="0"/>
    <x v="4"/>
    <x v="6"/>
    <n v="21"/>
    <n v="3"/>
    <n v="8"/>
    <n v="68"/>
    <n v="63"/>
    <n v="131"/>
    <x v="3"/>
  </r>
  <r>
    <d v="2025-02-05T00:00:00"/>
    <x v="3"/>
    <n v="5"/>
    <x v="3"/>
    <n v="39"/>
    <x v="1"/>
    <x v="2"/>
    <x v="11"/>
    <x v="0"/>
    <x v="4"/>
    <x v="6"/>
    <n v="18"/>
    <n v="3"/>
    <n v="8"/>
    <n v="58"/>
    <n v="54"/>
    <n v="112"/>
    <x v="3"/>
  </r>
  <r>
    <d v="2025-08-26T00:00:00"/>
    <x v="0"/>
    <n v="26"/>
    <x v="5"/>
    <n v="39"/>
    <x v="1"/>
    <x v="2"/>
    <x v="4"/>
    <x v="0"/>
    <x v="4"/>
    <x v="6"/>
    <n v="13"/>
    <n v="3"/>
    <n v="8"/>
    <n v="63"/>
    <n v="39"/>
    <n v="102"/>
    <x v="3"/>
  </r>
  <r>
    <d v="2025-08-26T00:00:00"/>
    <x v="1"/>
    <n v="26"/>
    <x v="5"/>
    <n v="39"/>
    <x v="1"/>
    <x v="2"/>
    <x v="4"/>
    <x v="0"/>
    <x v="4"/>
    <x v="6"/>
    <n v="14"/>
    <n v="3"/>
    <n v="8"/>
    <n v="68"/>
    <n v="42"/>
    <n v="110"/>
    <x v="3"/>
  </r>
  <r>
    <d v="2025-01-19T00:00:00"/>
    <x v="2"/>
    <n v="19"/>
    <x v="7"/>
    <n v="39"/>
    <x v="1"/>
    <x v="2"/>
    <x v="4"/>
    <x v="0"/>
    <x v="4"/>
    <x v="6"/>
    <n v="21"/>
    <n v="3"/>
    <n v="8"/>
    <n v="102"/>
    <n v="63"/>
    <n v="165"/>
    <x v="3"/>
  </r>
  <r>
    <d v="2025-01-19T00:00:00"/>
    <x v="3"/>
    <n v="19"/>
    <x v="7"/>
    <n v="39"/>
    <x v="1"/>
    <x v="2"/>
    <x v="4"/>
    <x v="0"/>
    <x v="4"/>
    <x v="6"/>
    <n v="20"/>
    <n v="3"/>
    <n v="8"/>
    <n v="97"/>
    <n v="60"/>
    <n v="157"/>
    <x v="3"/>
  </r>
  <r>
    <d v="2025-02-12T00:00:00"/>
    <x v="2"/>
    <n v="12"/>
    <x v="3"/>
    <n v="39"/>
    <x v="1"/>
    <x v="2"/>
    <x v="4"/>
    <x v="0"/>
    <x v="4"/>
    <x v="6"/>
    <n v="26"/>
    <n v="3"/>
    <n v="8"/>
    <n v="126"/>
    <n v="78"/>
    <n v="204"/>
    <x v="3"/>
  </r>
  <r>
    <d v="2025-02-12T00:00:00"/>
    <x v="3"/>
    <n v="12"/>
    <x v="3"/>
    <n v="39"/>
    <x v="1"/>
    <x v="2"/>
    <x v="4"/>
    <x v="0"/>
    <x v="4"/>
    <x v="6"/>
    <n v="26"/>
    <n v="3"/>
    <n v="8"/>
    <n v="126"/>
    <n v="78"/>
    <n v="204"/>
    <x v="3"/>
  </r>
  <r>
    <d v="2025-07-20T00:00:00"/>
    <x v="2"/>
    <n v="20"/>
    <x v="4"/>
    <n v="39"/>
    <x v="1"/>
    <x v="2"/>
    <x v="4"/>
    <x v="0"/>
    <x v="4"/>
    <x v="6"/>
    <n v="18"/>
    <n v="3"/>
    <n v="8"/>
    <n v="87"/>
    <n v="54"/>
    <n v="141"/>
    <x v="3"/>
  </r>
  <r>
    <d v="2025-07-20T00:00:00"/>
    <x v="3"/>
    <n v="20"/>
    <x v="4"/>
    <n v="39"/>
    <x v="1"/>
    <x v="2"/>
    <x v="4"/>
    <x v="0"/>
    <x v="4"/>
    <x v="6"/>
    <n v="15"/>
    <n v="3"/>
    <n v="8"/>
    <n v="73"/>
    <n v="45"/>
    <n v="118"/>
    <x v="3"/>
  </r>
  <r>
    <d v="2025-07-31T00:00:00"/>
    <x v="2"/>
    <n v="31"/>
    <x v="4"/>
    <n v="39"/>
    <x v="1"/>
    <x v="2"/>
    <x v="4"/>
    <x v="0"/>
    <x v="4"/>
    <x v="6"/>
    <n v="6"/>
    <n v="3"/>
    <n v="8"/>
    <n v="29"/>
    <n v="18"/>
    <n v="47"/>
    <x v="3"/>
  </r>
  <r>
    <d v="2025-07-31T00:00:00"/>
    <x v="3"/>
    <n v="31"/>
    <x v="4"/>
    <n v="39"/>
    <x v="1"/>
    <x v="2"/>
    <x v="4"/>
    <x v="0"/>
    <x v="4"/>
    <x v="6"/>
    <n v="5"/>
    <n v="3"/>
    <n v="8"/>
    <n v="24"/>
    <n v="15"/>
    <n v="39"/>
    <x v="3"/>
  </r>
  <r>
    <d v="2025-11-19T00:00:00"/>
    <x v="0"/>
    <n v="19"/>
    <x v="0"/>
    <n v="38"/>
    <x v="1"/>
    <x v="2"/>
    <x v="11"/>
    <x v="0"/>
    <x v="4"/>
    <x v="6"/>
    <n v="13"/>
    <n v="3"/>
    <n v="8"/>
    <n v="42"/>
    <n v="39"/>
    <n v="81"/>
    <x v="3"/>
  </r>
  <r>
    <d v="2025-11-19T00:00:00"/>
    <x v="1"/>
    <n v="19"/>
    <x v="0"/>
    <n v="38"/>
    <x v="1"/>
    <x v="2"/>
    <x v="11"/>
    <x v="0"/>
    <x v="4"/>
    <x v="6"/>
    <n v="14"/>
    <n v="3"/>
    <n v="8"/>
    <n v="45"/>
    <n v="42"/>
    <n v="87"/>
    <x v="3"/>
  </r>
  <r>
    <d v="2025-01-30T00:00:00"/>
    <x v="2"/>
    <n v="30"/>
    <x v="7"/>
    <n v="38"/>
    <x v="1"/>
    <x v="2"/>
    <x v="11"/>
    <x v="0"/>
    <x v="4"/>
    <x v="6"/>
    <n v="6"/>
    <n v="3"/>
    <n v="8"/>
    <n v="19"/>
    <n v="18"/>
    <n v="37"/>
    <x v="3"/>
  </r>
  <r>
    <d v="2025-01-30T00:00:00"/>
    <x v="3"/>
    <n v="30"/>
    <x v="7"/>
    <n v="38"/>
    <x v="1"/>
    <x v="2"/>
    <x v="11"/>
    <x v="0"/>
    <x v="4"/>
    <x v="6"/>
    <n v="7"/>
    <n v="3"/>
    <n v="8"/>
    <n v="23"/>
    <n v="21"/>
    <n v="44"/>
    <x v="3"/>
  </r>
  <r>
    <d v="2025-01-23T00:00:00"/>
    <x v="2"/>
    <n v="23"/>
    <x v="7"/>
    <n v="38"/>
    <x v="1"/>
    <x v="0"/>
    <x v="0"/>
    <x v="0"/>
    <x v="4"/>
    <x v="6"/>
    <n v="7"/>
    <n v="3"/>
    <n v="8"/>
    <n v="34"/>
    <n v="21"/>
    <n v="55"/>
    <x v="3"/>
  </r>
  <r>
    <d v="2025-01-23T00:00:00"/>
    <x v="3"/>
    <n v="23"/>
    <x v="7"/>
    <n v="38"/>
    <x v="1"/>
    <x v="0"/>
    <x v="0"/>
    <x v="0"/>
    <x v="4"/>
    <x v="6"/>
    <n v="9"/>
    <n v="3"/>
    <n v="8"/>
    <n v="44"/>
    <n v="27"/>
    <n v="71"/>
    <x v="3"/>
  </r>
  <r>
    <d v="2025-03-22T00:00:00"/>
    <x v="2"/>
    <n v="22"/>
    <x v="1"/>
    <n v="38"/>
    <x v="1"/>
    <x v="0"/>
    <x v="0"/>
    <x v="0"/>
    <x v="4"/>
    <x v="6"/>
    <n v="2"/>
    <n v="3"/>
    <n v="8"/>
    <n v="10"/>
    <n v="6"/>
    <n v="16"/>
    <x v="3"/>
  </r>
  <r>
    <d v="2025-03-22T00:00:00"/>
    <x v="3"/>
    <n v="22"/>
    <x v="1"/>
    <n v="38"/>
    <x v="1"/>
    <x v="0"/>
    <x v="0"/>
    <x v="0"/>
    <x v="4"/>
    <x v="6"/>
    <n v="1"/>
    <n v="3"/>
    <n v="8"/>
    <n v="5"/>
    <n v="3"/>
    <n v="8"/>
    <x v="3"/>
  </r>
  <r>
    <d v="2025-01-29T00:00:00"/>
    <x v="2"/>
    <n v="29"/>
    <x v="7"/>
    <n v="36"/>
    <x v="1"/>
    <x v="4"/>
    <x v="22"/>
    <x v="0"/>
    <x v="4"/>
    <x v="6"/>
    <n v="1"/>
    <n v="3"/>
    <n v="8"/>
    <n v="4"/>
    <n v="3"/>
    <n v="7"/>
    <x v="3"/>
  </r>
  <r>
    <d v="2025-01-29T00:00:00"/>
    <x v="3"/>
    <n v="29"/>
    <x v="7"/>
    <n v="36"/>
    <x v="1"/>
    <x v="4"/>
    <x v="22"/>
    <x v="0"/>
    <x v="4"/>
    <x v="6"/>
    <n v="1"/>
    <n v="3"/>
    <n v="8"/>
    <n v="4"/>
    <n v="3"/>
    <n v="7"/>
    <x v="3"/>
  </r>
  <r>
    <d v="2025-11-06T00:00:00"/>
    <x v="0"/>
    <n v="6"/>
    <x v="0"/>
    <n v="29"/>
    <x v="0"/>
    <x v="3"/>
    <x v="13"/>
    <x v="0"/>
    <x v="4"/>
    <x v="6"/>
    <n v="15"/>
    <n v="3"/>
    <n v="8"/>
    <n v="59"/>
    <n v="45"/>
    <n v="104"/>
    <x v="2"/>
  </r>
  <r>
    <d v="2025-11-06T00:00:00"/>
    <x v="1"/>
    <n v="6"/>
    <x v="0"/>
    <n v="29"/>
    <x v="0"/>
    <x v="3"/>
    <x v="13"/>
    <x v="0"/>
    <x v="4"/>
    <x v="6"/>
    <n v="12"/>
    <n v="3"/>
    <n v="8"/>
    <n v="48"/>
    <n v="36"/>
    <n v="84"/>
    <x v="2"/>
  </r>
  <r>
    <d v="2025-04-25T00:00:00"/>
    <x v="2"/>
    <n v="25"/>
    <x v="11"/>
    <n v="32"/>
    <x v="1"/>
    <x v="5"/>
    <x v="9"/>
    <x v="0"/>
    <x v="4"/>
    <x v="6"/>
    <n v="24"/>
    <n v="3"/>
    <n v="8"/>
    <n v="112"/>
    <n v="72"/>
    <n v="184"/>
    <x v="2"/>
  </r>
  <r>
    <d v="2025-04-25T00:00:00"/>
    <x v="3"/>
    <n v="25"/>
    <x v="11"/>
    <n v="32"/>
    <x v="1"/>
    <x v="5"/>
    <x v="9"/>
    <x v="0"/>
    <x v="4"/>
    <x v="6"/>
    <n v="25"/>
    <n v="3"/>
    <n v="8"/>
    <n v="117"/>
    <n v="75"/>
    <n v="192"/>
    <x v="2"/>
  </r>
  <r>
    <d v="2025-04-12T00:00:00"/>
    <x v="2"/>
    <n v="12"/>
    <x v="11"/>
    <n v="33"/>
    <x v="1"/>
    <x v="5"/>
    <x v="9"/>
    <x v="0"/>
    <x v="4"/>
    <x v="6"/>
    <n v="12"/>
    <n v="3"/>
    <n v="8"/>
    <n v="56"/>
    <n v="36"/>
    <n v="92"/>
    <x v="2"/>
  </r>
  <r>
    <d v="2025-04-12T00:00:00"/>
    <x v="3"/>
    <n v="12"/>
    <x v="11"/>
    <n v="33"/>
    <x v="1"/>
    <x v="5"/>
    <x v="9"/>
    <x v="0"/>
    <x v="4"/>
    <x v="6"/>
    <n v="14"/>
    <n v="3"/>
    <n v="8"/>
    <n v="66"/>
    <n v="42"/>
    <n v="108"/>
    <x v="2"/>
  </r>
  <r>
    <d v="2025-04-30T00:00:00"/>
    <x v="2"/>
    <n v="30"/>
    <x v="11"/>
    <n v="33"/>
    <x v="1"/>
    <x v="5"/>
    <x v="9"/>
    <x v="0"/>
    <x v="4"/>
    <x v="6"/>
    <n v="30"/>
    <n v="3"/>
    <n v="8"/>
    <n v="140"/>
    <n v="90"/>
    <n v="230"/>
    <x v="2"/>
  </r>
  <r>
    <d v="2025-04-30T00:00:00"/>
    <x v="3"/>
    <n v="30"/>
    <x v="11"/>
    <n v="33"/>
    <x v="1"/>
    <x v="5"/>
    <x v="9"/>
    <x v="0"/>
    <x v="4"/>
    <x v="6"/>
    <n v="32"/>
    <n v="3"/>
    <n v="8"/>
    <n v="150"/>
    <n v="96"/>
    <n v="246"/>
    <x v="2"/>
  </r>
  <r>
    <d v="2025-04-30T00:00:00"/>
    <x v="2"/>
    <n v="30"/>
    <x v="11"/>
    <n v="18"/>
    <x v="0"/>
    <x v="3"/>
    <x v="14"/>
    <x v="0"/>
    <x v="4"/>
    <x v="6"/>
    <n v="4"/>
    <n v="3"/>
    <n v="8"/>
    <n v="18"/>
    <n v="12"/>
    <n v="30"/>
    <x v="0"/>
  </r>
  <r>
    <d v="2025-04-30T00:00:00"/>
    <x v="3"/>
    <n v="30"/>
    <x v="11"/>
    <n v="18"/>
    <x v="0"/>
    <x v="3"/>
    <x v="14"/>
    <x v="0"/>
    <x v="4"/>
    <x v="6"/>
    <n v="2"/>
    <n v="3"/>
    <n v="8"/>
    <n v="9"/>
    <n v="6"/>
    <n v="15"/>
    <x v="0"/>
  </r>
  <r>
    <d v="2025-09-07T00:00:00"/>
    <x v="0"/>
    <n v="7"/>
    <x v="6"/>
    <n v="36"/>
    <x v="1"/>
    <x v="5"/>
    <x v="9"/>
    <x v="0"/>
    <x v="4"/>
    <x v="6"/>
    <n v="23"/>
    <n v="3"/>
    <n v="8"/>
    <n v="108"/>
    <n v="69"/>
    <n v="177"/>
    <x v="3"/>
  </r>
  <r>
    <d v="2025-09-07T00:00:00"/>
    <x v="1"/>
    <n v="7"/>
    <x v="6"/>
    <n v="36"/>
    <x v="1"/>
    <x v="5"/>
    <x v="9"/>
    <x v="0"/>
    <x v="4"/>
    <x v="6"/>
    <n v="24"/>
    <n v="3"/>
    <n v="8"/>
    <n v="112"/>
    <n v="72"/>
    <n v="184"/>
    <x v="3"/>
  </r>
  <r>
    <d v="2025-10-14T00:00:00"/>
    <x v="0"/>
    <n v="14"/>
    <x v="10"/>
    <n v="18"/>
    <x v="0"/>
    <x v="1"/>
    <x v="8"/>
    <x v="0"/>
    <x v="4"/>
    <x v="6"/>
    <n v="13"/>
    <n v="3"/>
    <n v="8"/>
    <n v="48"/>
    <n v="39"/>
    <n v="87"/>
    <x v="0"/>
  </r>
  <r>
    <d v="2025-10-14T00:00:00"/>
    <x v="1"/>
    <n v="14"/>
    <x v="10"/>
    <n v="18"/>
    <x v="0"/>
    <x v="1"/>
    <x v="8"/>
    <x v="0"/>
    <x v="4"/>
    <x v="6"/>
    <n v="13"/>
    <n v="3"/>
    <n v="8"/>
    <n v="48"/>
    <n v="39"/>
    <n v="87"/>
    <x v="0"/>
  </r>
  <r>
    <d v="2025-10-28T00:00:00"/>
    <x v="0"/>
    <n v="28"/>
    <x v="10"/>
    <n v="34"/>
    <x v="0"/>
    <x v="4"/>
    <x v="17"/>
    <x v="0"/>
    <x v="4"/>
    <x v="6"/>
    <n v="10"/>
    <n v="3"/>
    <n v="8"/>
    <n v="36"/>
    <n v="30"/>
    <n v="66"/>
    <x v="2"/>
  </r>
  <r>
    <d v="2025-10-28T00:00:00"/>
    <x v="1"/>
    <n v="28"/>
    <x v="10"/>
    <n v="34"/>
    <x v="0"/>
    <x v="4"/>
    <x v="17"/>
    <x v="0"/>
    <x v="4"/>
    <x v="6"/>
    <n v="12"/>
    <n v="3"/>
    <n v="8"/>
    <n v="43"/>
    <n v="36"/>
    <n v="79"/>
    <x v="2"/>
  </r>
  <r>
    <d v="2025-06-24T00:00:00"/>
    <x v="2"/>
    <n v="24"/>
    <x v="9"/>
    <n v="36"/>
    <x v="0"/>
    <x v="2"/>
    <x v="3"/>
    <x v="0"/>
    <x v="4"/>
    <x v="6"/>
    <n v="24"/>
    <n v="3"/>
    <n v="8"/>
    <n v="93"/>
    <n v="72"/>
    <n v="165"/>
    <x v="3"/>
  </r>
  <r>
    <d v="2025-06-24T00:00:00"/>
    <x v="3"/>
    <n v="24"/>
    <x v="9"/>
    <n v="36"/>
    <x v="0"/>
    <x v="2"/>
    <x v="3"/>
    <x v="0"/>
    <x v="4"/>
    <x v="6"/>
    <n v="26"/>
    <n v="3"/>
    <n v="8"/>
    <n v="101"/>
    <n v="78"/>
    <n v="179"/>
    <x v="3"/>
  </r>
  <r>
    <d v="2025-11-29T00:00:00"/>
    <x v="0"/>
    <n v="29"/>
    <x v="0"/>
    <n v="39"/>
    <x v="0"/>
    <x v="2"/>
    <x v="4"/>
    <x v="0"/>
    <x v="4"/>
    <x v="6"/>
    <n v="22"/>
    <n v="3"/>
    <n v="8"/>
    <n v="106"/>
    <n v="66"/>
    <n v="172"/>
    <x v="3"/>
  </r>
  <r>
    <d v="2025-11-29T00:00:00"/>
    <x v="1"/>
    <n v="29"/>
    <x v="0"/>
    <n v="39"/>
    <x v="0"/>
    <x v="2"/>
    <x v="4"/>
    <x v="0"/>
    <x v="4"/>
    <x v="6"/>
    <n v="19"/>
    <n v="3"/>
    <n v="8"/>
    <n v="92"/>
    <n v="57"/>
    <n v="149"/>
    <x v="3"/>
  </r>
  <r>
    <d v="2025-04-07T00:00:00"/>
    <x v="2"/>
    <n v="7"/>
    <x v="11"/>
    <n v="39"/>
    <x v="0"/>
    <x v="2"/>
    <x v="4"/>
    <x v="0"/>
    <x v="4"/>
    <x v="6"/>
    <n v="11"/>
    <n v="3"/>
    <n v="8"/>
    <n v="53"/>
    <n v="33"/>
    <n v="86"/>
    <x v="3"/>
  </r>
  <r>
    <d v="2025-04-07T00:00:00"/>
    <x v="3"/>
    <n v="7"/>
    <x v="11"/>
    <n v="39"/>
    <x v="0"/>
    <x v="2"/>
    <x v="4"/>
    <x v="0"/>
    <x v="4"/>
    <x v="6"/>
    <n v="9"/>
    <n v="3"/>
    <n v="8"/>
    <n v="44"/>
    <n v="27"/>
    <n v="71"/>
    <x v="3"/>
  </r>
  <r>
    <d v="2025-04-28T00:00:00"/>
    <x v="2"/>
    <n v="28"/>
    <x v="11"/>
    <n v="39"/>
    <x v="0"/>
    <x v="2"/>
    <x v="4"/>
    <x v="0"/>
    <x v="4"/>
    <x v="6"/>
    <n v="26"/>
    <n v="3"/>
    <n v="8"/>
    <n v="126"/>
    <n v="78"/>
    <n v="204"/>
    <x v="3"/>
  </r>
  <r>
    <d v="2025-04-28T00:00:00"/>
    <x v="3"/>
    <n v="28"/>
    <x v="11"/>
    <n v="39"/>
    <x v="0"/>
    <x v="2"/>
    <x v="4"/>
    <x v="0"/>
    <x v="4"/>
    <x v="6"/>
    <n v="23"/>
    <n v="3"/>
    <n v="8"/>
    <n v="111"/>
    <n v="69"/>
    <n v="180"/>
    <x v="3"/>
  </r>
  <r>
    <d v="2025-07-31T00:00:00"/>
    <x v="2"/>
    <n v="31"/>
    <x v="4"/>
    <n v="39"/>
    <x v="0"/>
    <x v="2"/>
    <x v="4"/>
    <x v="0"/>
    <x v="4"/>
    <x v="6"/>
    <n v="27"/>
    <n v="3"/>
    <n v="8"/>
    <n v="131"/>
    <n v="81"/>
    <n v="212"/>
    <x v="3"/>
  </r>
  <r>
    <d v="2025-07-31T00:00:00"/>
    <x v="3"/>
    <n v="31"/>
    <x v="4"/>
    <n v="39"/>
    <x v="0"/>
    <x v="2"/>
    <x v="4"/>
    <x v="0"/>
    <x v="4"/>
    <x v="6"/>
    <n v="24"/>
    <n v="3"/>
    <n v="8"/>
    <n v="116"/>
    <n v="72"/>
    <n v="188"/>
    <x v="3"/>
  </r>
  <r>
    <d v="2025-02-28T00:00:00"/>
    <x v="2"/>
    <n v="28"/>
    <x v="3"/>
    <n v="31"/>
    <x v="1"/>
    <x v="1"/>
    <x v="2"/>
    <x v="0"/>
    <x v="4"/>
    <x v="6"/>
    <n v="15"/>
    <n v="3"/>
    <n v="8"/>
    <n v="50"/>
    <n v="45"/>
    <n v="95"/>
    <x v="2"/>
  </r>
  <r>
    <d v="2025-02-28T00:00:00"/>
    <x v="3"/>
    <n v="28"/>
    <x v="3"/>
    <n v="31"/>
    <x v="1"/>
    <x v="1"/>
    <x v="2"/>
    <x v="0"/>
    <x v="4"/>
    <x v="6"/>
    <n v="17"/>
    <n v="3"/>
    <n v="8"/>
    <n v="56"/>
    <n v="51"/>
    <n v="107"/>
    <x v="2"/>
  </r>
  <r>
    <d v="2025-02-26T00:00:00"/>
    <x v="2"/>
    <n v="26"/>
    <x v="3"/>
    <n v="22"/>
    <x v="0"/>
    <x v="2"/>
    <x v="11"/>
    <x v="0"/>
    <x v="4"/>
    <x v="6"/>
    <n v="15"/>
    <n v="3"/>
    <n v="8"/>
    <n v="49"/>
    <n v="45"/>
    <n v="94"/>
    <x v="0"/>
  </r>
  <r>
    <d v="2025-02-26T00:00:00"/>
    <x v="3"/>
    <n v="26"/>
    <x v="3"/>
    <n v="22"/>
    <x v="0"/>
    <x v="2"/>
    <x v="11"/>
    <x v="0"/>
    <x v="4"/>
    <x v="6"/>
    <n v="15"/>
    <n v="3"/>
    <n v="8"/>
    <n v="49"/>
    <n v="45"/>
    <n v="94"/>
    <x v="0"/>
  </r>
  <r>
    <d v="2025-12-24T00:00:00"/>
    <x v="0"/>
    <n v="24"/>
    <x v="8"/>
    <n v="19"/>
    <x v="1"/>
    <x v="2"/>
    <x v="4"/>
    <x v="0"/>
    <x v="4"/>
    <x v="6"/>
    <n v="25"/>
    <n v="3"/>
    <n v="8"/>
    <n v="121"/>
    <n v="75"/>
    <n v="196"/>
    <x v="0"/>
  </r>
  <r>
    <d v="2025-12-24T00:00:00"/>
    <x v="1"/>
    <n v="24"/>
    <x v="8"/>
    <n v="19"/>
    <x v="1"/>
    <x v="2"/>
    <x v="4"/>
    <x v="0"/>
    <x v="4"/>
    <x v="6"/>
    <n v="23"/>
    <n v="3"/>
    <n v="8"/>
    <n v="111"/>
    <n v="69"/>
    <n v="180"/>
    <x v="0"/>
  </r>
  <r>
    <d v="2025-02-18T00:00:00"/>
    <x v="2"/>
    <n v="18"/>
    <x v="3"/>
    <n v="19"/>
    <x v="1"/>
    <x v="2"/>
    <x v="4"/>
    <x v="0"/>
    <x v="4"/>
    <x v="6"/>
    <n v="2"/>
    <n v="3"/>
    <n v="8"/>
    <n v="10"/>
    <n v="6"/>
    <n v="16"/>
    <x v="0"/>
  </r>
  <r>
    <d v="2025-02-18T00:00:00"/>
    <x v="3"/>
    <n v="18"/>
    <x v="3"/>
    <n v="19"/>
    <x v="1"/>
    <x v="2"/>
    <x v="4"/>
    <x v="0"/>
    <x v="4"/>
    <x v="6"/>
    <n v="1"/>
    <n v="3"/>
    <n v="8"/>
    <n v="5"/>
    <n v="3"/>
    <n v="8"/>
    <x v="0"/>
  </r>
  <r>
    <d v="2025-06-15T00:00:00"/>
    <x v="2"/>
    <n v="15"/>
    <x v="9"/>
    <n v="19"/>
    <x v="1"/>
    <x v="2"/>
    <x v="4"/>
    <x v="0"/>
    <x v="4"/>
    <x v="6"/>
    <n v="21"/>
    <n v="3"/>
    <n v="8"/>
    <n v="102"/>
    <n v="63"/>
    <n v="165"/>
    <x v="0"/>
  </r>
  <r>
    <d v="2025-06-15T00:00:00"/>
    <x v="3"/>
    <n v="15"/>
    <x v="9"/>
    <n v="19"/>
    <x v="1"/>
    <x v="2"/>
    <x v="4"/>
    <x v="0"/>
    <x v="4"/>
    <x v="6"/>
    <n v="21"/>
    <n v="3"/>
    <n v="8"/>
    <n v="102"/>
    <n v="63"/>
    <n v="165"/>
    <x v="0"/>
  </r>
  <r>
    <d v="2025-10-17T00:00:00"/>
    <x v="0"/>
    <n v="17"/>
    <x v="10"/>
    <n v="44"/>
    <x v="0"/>
    <x v="0"/>
    <x v="0"/>
    <x v="0"/>
    <x v="4"/>
    <x v="6"/>
    <n v="22"/>
    <n v="3"/>
    <n v="8"/>
    <n v="108"/>
    <n v="66"/>
    <n v="174"/>
    <x v="3"/>
  </r>
  <r>
    <d v="2025-10-17T00:00:00"/>
    <x v="1"/>
    <n v="17"/>
    <x v="10"/>
    <n v="44"/>
    <x v="0"/>
    <x v="0"/>
    <x v="0"/>
    <x v="0"/>
    <x v="4"/>
    <x v="6"/>
    <n v="24"/>
    <n v="3"/>
    <n v="8"/>
    <n v="118"/>
    <n v="72"/>
    <n v="190"/>
    <x v="3"/>
  </r>
  <r>
    <d v="2025-11-10T00:00:00"/>
    <x v="0"/>
    <n v="10"/>
    <x v="0"/>
    <n v="60"/>
    <x v="0"/>
    <x v="2"/>
    <x v="11"/>
    <x v="0"/>
    <x v="4"/>
    <x v="6"/>
    <n v="30"/>
    <n v="3"/>
    <n v="8"/>
    <n v="97"/>
    <n v="90"/>
    <n v="187"/>
    <x v="4"/>
  </r>
  <r>
    <d v="2025-11-10T00:00:00"/>
    <x v="1"/>
    <n v="10"/>
    <x v="0"/>
    <n v="60"/>
    <x v="0"/>
    <x v="2"/>
    <x v="11"/>
    <x v="0"/>
    <x v="4"/>
    <x v="6"/>
    <n v="27"/>
    <n v="3"/>
    <n v="8"/>
    <n v="87"/>
    <n v="81"/>
    <n v="168"/>
    <x v="4"/>
  </r>
  <r>
    <d v="2025-02-09T00:00:00"/>
    <x v="2"/>
    <n v="9"/>
    <x v="3"/>
    <n v="59"/>
    <x v="1"/>
    <x v="0"/>
    <x v="0"/>
    <x v="0"/>
    <x v="4"/>
    <x v="6"/>
    <n v="18"/>
    <n v="3"/>
    <n v="8"/>
    <n v="89"/>
    <n v="54"/>
    <n v="143"/>
    <x v="4"/>
  </r>
  <r>
    <d v="2025-02-09T00:00:00"/>
    <x v="3"/>
    <n v="9"/>
    <x v="3"/>
    <n v="59"/>
    <x v="1"/>
    <x v="0"/>
    <x v="0"/>
    <x v="0"/>
    <x v="4"/>
    <x v="6"/>
    <n v="17"/>
    <n v="3"/>
    <n v="8"/>
    <n v="84"/>
    <n v="51"/>
    <n v="135"/>
    <x v="4"/>
  </r>
  <r>
    <d v="2025-06-13T00:00:00"/>
    <x v="2"/>
    <n v="13"/>
    <x v="9"/>
    <n v="58"/>
    <x v="1"/>
    <x v="0"/>
    <x v="0"/>
    <x v="0"/>
    <x v="4"/>
    <x v="6"/>
    <n v="26"/>
    <n v="3"/>
    <n v="8"/>
    <n v="128"/>
    <n v="78"/>
    <n v="206"/>
    <x v="4"/>
  </r>
  <r>
    <d v="2025-06-13T00:00:00"/>
    <x v="3"/>
    <n v="13"/>
    <x v="9"/>
    <n v="58"/>
    <x v="1"/>
    <x v="0"/>
    <x v="0"/>
    <x v="0"/>
    <x v="4"/>
    <x v="6"/>
    <n v="25"/>
    <n v="3"/>
    <n v="8"/>
    <n v="123"/>
    <n v="75"/>
    <n v="198"/>
    <x v="4"/>
  </r>
  <r>
    <d v="2025-11-03T00:00:00"/>
    <x v="0"/>
    <n v="3"/>
    <x v="0"/>
    <n v="49"/>
    <x v="0"/>
    <x v="2"/>
    <x v="4"/>
    <x v="0"/>
    <x v="4"/>
    <x v="6"/>
    <n v="7"/>
    <n v="3"/>
    <n v="8"/>
    <n v="34"/>
    <n v="21"/>
    <n v="55"/>
    <x v="1"/>
  </r>
  <r>
    <d v="2025-11-03T00:00:00"/>
    <x v="1"/>
    <n v="3"/>
    <x v="0"/>
    <n v="49"/>
    <x v="0"/>
    <x v="2"/>
    <x v="4"/>
    <x v="0"/>
    <x v="4"/>
    <x v="6"/>
    <n v="7"/>
    <n v="3"/>
    <n v="8"/>
    <n v="34"/>
    <n v="21"/>
    <n v="55"/>
    <x v="1"/>
  </r>
  <r>
    <d v="2025-04-25T00:00:00"/>
    <x v="2"/>
    <n v="25"/>
    <x v="11"/>
    <n v="49"/>
    <x v="0"/>
    <x v="2"/>
    <x v="4"/>
    <x v="0"/>
    <x v="4"/>
    <x v="6"/>
    <n v="15"/>
    <n v="3"/>
    <n v="8"/>
    <n v="73"/>
    <n v="45"/>
    <n v="118"/>
    <x v="1"/>
  </r>
  <r>
    <d v="2025-04-25T00:00:00"/>
    <x v="3"/>
    <n v="25"/>
    <x v="11"/>
    <n v="49"/>
    <x v="0"/>
    <x v="2"/>
    <x v="4"/>
    <x v="0"/>
    <x v="4"/>
    <x v="6"/>
    <n v="13"/>
    <n v="3"/>
    <n v="8"/>
    <n v="63"/>
    <n v="39"/>
    <n v="102"/>
    <x v="1"/>
  </r>
  <r>
    <d v="2025-08-22T00:00:00"/>
    <x v="0"/>
    <n v="22"/>
    <x v="5"/>
    <n v="45"/>
    <x v="0"/>
    <x v="2"/>
    <x v="11"/>
    <x v="0"/>
    <x v="4"/>
    <x v="6"/>
    <n v="30"/>
    <n v="3"/>
    <n v="8"/>
    <n v="97"/>
    <n v="90"/>
    <n v="187"/>
    <x v="3"/>
  </r>
  <r>
    <d v="2025-08-22T00:00:00"/>
    <x v="1"/>
    <n v="22"/>
    <x v="5"/>
    <n v="45"/>
    <x v="0"/>
    <x v="2"/>
    <x v="11"/>
    <x v="0"/>
    <x v="4"/>
    <x v="6"/>
    <n v="27"/>
    <n v="3"/>
    <n v="8"/>
    <n v="87"/>
    <n v="81"/>
    <n v="168"/>
    <x v="3"/>
  </r>
  <r>
    <d v="2025-02-17T00:00:00"/>
    <x v="2"/>
    <n v="17"/>
    <x v="3"/>
    <n v="51"/>
    <x v="1"/>
    <x v="4"/>
    <x v="10"/>
    <x v="0"/>
    <x v="4"/>
    <x v="6"/>
    <n v="21"/>
    <n v="3"/>
    <n v="8"/>
    <n v="83"/>
    <n v="63"/>
    <n v="146"/>
    <x v="1"/>
  </r>
  <r>
    <d v="2025-02-17T00:00:00"/>
    <x v="3"/>
    <n v="17"/>
    <x v="3"/>
    <n v="51"/>
    <x v="1"/>
    <x v="4"/>
    <x v="10"/>
    <x v="0"/>
    <x v="4"/>
    <x v="6"/>
    <n v="22"/>
    <n v="3"/>
    <n v="8"/>
    <n v="87"/>
    <n v="66"/>
    <n v="153"/>
    <x v="1"/>
  </r>
  <r>
    <d v="2025-03-22T00:00:00"/>
    <x v="2"/>
    <n v="22"/>
    <x v="1"/>
    <n v="49"/>
    <x v="1"/>
    <x v="5"/>
    <x v="9"/>
    <x v="0"/>
    <x v="4"/>
    <x v="6"/>
    <n v="18"/>
    <n v="3"/>
    <n v="8"/>
    <n v="84"/>
    <n v="54"/>
    <n v="138"/>
    <x v="1"/>
  </r>
  <r>
    <d v="2025-03-22T00:00:00"/>
    <x v="3"/>
    <n v="22"/>
    <x v="1"/>
    <n v="49"/>
    <x v="1"/>
    <x v="5"/>
    <x v="9"/>
    <x v="0"/>
    <x v="4"/>
    <x v="6"/>
    <n v="20"/>
    <n v="3"/>
    <n v="8"/>
    <n v="94"/>
    <n v="60"/>
    <n v="154"/>
    <x v="1"/>
  </r>
  <r>
    <d v="2025-12-27T00:00:00"/>
    <x v="0"/>
    <n v="27"/>
    <x v="8"/>
    <n v="25"/>
    <x v="0"/>
    <x v="1"/>
    <x v="1"/>
    <x v="0"/>
    <x v="4"/>
    <x v="6"/>
    <n v="10"/>
    <n v="3"/>
    <n v="8"/>
    <n v="40"/>
    <n v="30"/>
    <n v="70"/>
    <x v="0"/>
  </r>
  <r>
    <d v="2025-12-27T00:00:00"/>
    <x v="1"/>
    <n v="27"/>
    <x v="8"/>
    <n v="25"/>
    <x v="0"/>
    <x v="1"/>
    <x v="1"/>
    <x v="0"/>
    <x v="4"/>
    <x v="6"/>
    <n v="8"/>
    <n v="3"/>
    <n v="8"/>
    <n v="32"/>
    <n v="24"/>
    <n v="56"/>
    <x v="0"/>
  </r>
  <r>
    <d v="2025-04-16T00:00:00"/>
    <x v="2"/>
    <n v="16"/>
    <x v="11"/>
    <n v="25"/>
    <x v="0"/>
    <x v="1"/>
    <x v="1"/>
    <x v="0"/>
    <x v="4"/>
    <x v="6"/>
    <n v="27"/>
    <n v="3"/>
    <n v="8"/>
    <n v="107"/>
    <n v="81"/>
    <n v="188"/>
    <x v="0"/>
  </r>
  <r>
    <d v="2025-04-16T00:00:00"/>
    <x v="3"/>
    <n v="16"/>
    <x v="11"/>
    <n v="25"/>
    <x v="0"/>
    <x v="1"/>
    <x v="1"/>
    <x v="0"/>
    <x v="4"/>
    <x v="6"/>
    <n v="26"/>
    <n v="3"/>
    <n v="8"/>
    <n v="103"/>
    <n v="78"/>
    <n v="181"/>
    <x v="0"/>
  </r>
  <r>
    <d v="2025-09-10T00:00:00"/>
    <x v="0"/>
    <n v="10"/>
    <x v="6"/>
    <n v="26"/>
    <x v="0"/>
    <x v="5"/>
    <x v="9"/>
    <x v="0"/>
    <x v="4"/>
    <x v="6"/>
    <n v="5"/>
    <n v="3"/>
    <n v="8"/>
    <n v="23"/>
    <n v="15"/>
    <n v="38"/>
    <x v="2"/>
  </r>
  <r>
    <d v="2025-09-10T00:00:00"/>
    <x v="1"/>
    <n v="10"/>
    <x v="6"/>
    <n v="26"/>
    <x v="0"/>
    <x v="5"/>
    <x v="9"/>
    <x v="0"/>
    <x v="4"/>
    <x v="6"/>
    <n v="2"/>
    <n v="3"/>
    <n v="8"/>
    <n v="9"/>
    <n v="6"/>
    <n v="15"/>
    <x v="2"/>
  </r>
  <r>
    <d v="2025-01-12T00:00:00"/>
    <x v="2"/>
    <n v="12"/>
    <x v="7"/>
    <n v="51"/>
    <x v="1"/>
    <x v="2"/>
    <x v="4"/>
    <x v="0"/>
    <x v="4"/>
    <x v="6"/>
    <n v="1"/>
    <n v="3"/>
    <n v="8"/>
    <n v="5"/>
    <n v="3"/>
    <n v="8"/>
    <x v="1"/>
  </r>
  <r>
    <d v="2025-01-12T00:00:00"/>
    <x v="3"/>
    <n v="12"/>
    <x v="7"/>
    <n v="51"/>
    <x v="1"/>
    <x v="2"/>
    <x v="4"/>
    <x v="0"/>
    <x v="4"/>
    <x v="6"/>
    <n v="1"/>
    <n v="3"/>
    <n v="8"/>
    <n v="5"/>
    <n v="3"/>
    <n v="8"/>
    <x v="1"/>
  </r>
  <r>
    <d v="2025-10-08T00:00:00"/>
    <x v="0"/>
    <n v="8"/>
    <x v="10"/>
    <n v="50"/>
    <x v="0"/>
    <x v="2"/>
    <x v="4"/>
    <x v="0"/>
    <x v="4"/>
    <x v="6"/>
    <n v="11"/>
    <n v="3"/>
    <n v="8"/>
    <n v="53"/>
    <n v="33"/>
    <n v="86"/>
    <x v="1"/>
  </r>
  <r>
    <d v="2025-10-08T00:00:00"/>
    <x v="1"/>
    <n v="8"/>
    <x v="10"/>
    <n v="50"/>
    <x v="0"/>
    <x v="2"/>
    <x v="4"/>
    <x v="0"/>
    <x v="4"/>
    <x v="6"/>
    <n v="13"/>
    <n v="3"/>
    <n v="8"/>
    <n v="63"/>
    <n v="39"/>
    <n v="102"/>
    <x v="1"/>
  </r>
  <r>
    <d v="2025-05-01T00:00:00"/>
    <x v="2"/>
    <n v="1"/>
    <x v="2"/>
    <n v="50"/>
    <x v="0"/>
    <x v="2"/>
    <x v="4"/>
    <x v="0"/>
    <x v="4"/>
    <x v="6"/>
    <n v="12"/>
    <n v="3"/>
    <n v="8"/>
    <n v="58"/>
    <n v="36"/>
    <n v="94"/>
    <x v="1"/>
  </r>
  <r>
    <d v="2025-05-01T00:00:00"/>
    <x v="3"/>
    <n v="1"/>
    <x v="2"/>
    <n v="50"/>
    <x v="0"/>
    <x v="2"/>
    <x v="4"/>
    <x v="0"/>
    <x v="4"/>
    <x v="6"/>
    <n v="10"/>
    <n v="3"/>
    <n v="8"/>
    <n v="48"/>
    <n v="30"/>
    <n v="78"/>
    <x v="1"/>
  </r>
  <r>
    <d v="2025-05-17T00:00:00"/>
    <x v="2"/>
    <n v="17"/>
    <x v="2"/>
    <n v="42"/>
    <x v="1"/>
    <x v="3"/>
    <x v="21"/>
    <x v="0"/>
    <x v="4"/>
    <x v="6"/>
    <n v="13"/>
    <n v="3"/>
    <n v="8"/>
    <n v="64"/>
    <n v="39"/>
    <n v="103"/>
    <x v="3"/>
  </r>
  <r>
    <d v="2025-05-17T00:00:00"/>
    <x v="3"/>
    <n v="17"/>
    <x v="2"/>
    <n v="42"/>
    <x v="1"/>
    <x v="3"/>
    <x v="21"/>
    <x v="0"/>
    <x v="4"/>
    <x v="6"/>
    <n v="13"/>
    <n v="3"/>
    <n v="8"/>
    <n v="64"/>
    <n v="39"/>
    <n v="103"/>
    <x v="3"/>
  </r>
  <r>
    <d v="2025-04-09T00:00:00"/>
    <x v="2"/>
    <n v="9"/>
    <x v="11"/>
    <n v="23"/>
    <x v="0"/>
    <x v="1"/>
    <x v="1"/>
    <x v="0"/>
    <x v="4"/>
    <x v="6"/>
    <n v="19"/>
    <n v="3"/>
    <n v="8"/>
    <n v="75"/>
    <n v="57"/>
    <n v="132"/>
    <x v="0"/>
  </r>
  <r>
    <d v="2025-04-09T00:00:00"/>
    <x v="3"/>
    <n v="9"/>
    <x v="11"/>
    <n v="23"/>
    <x v="0"/>
    <x v="1"/>
    <x v="1"/>
    <x v="0"/>
    <x v="4"/>
    <x v="6"/>
    <n v="19"/>
    <n v="3"/>
    <n v="8"/>
    <n v="75"/>
    <n v="57"/>
    <n v="132"/>
    <x v="0"/>
  </r>
  <r>
    <d v="2025-05-08T00:00:00"/>
    <x v="2"/>
    <n v="8"/>
    <x v="2"/>
    <n v="28"/>
    <x v="1"/>
    <x v="1"/>
    <x v="2"/>
    <x v="0"/>
    <x v="4"/>
    <x v="6"/>
    <n v="4"/>
    <n v="3"/>
    <n v="8"/>
    <n v="13"/>
    <n v="12"/>
    <n v="25"/>
    <x v="2"/>
  </r>
  <r>
    <d v="2025-05-08T00:00:00"/>
    <x v="3"/>
    <n v="8"/>
    <x v="2"/>
    <n v="28"/>
    <x v="1"/>
    <x v="1"/>
    <x v="2"/>
    <x v="0"/>
    <x v="4"/>
    <x v="6"/>
    <n v="1"/>
    <n v="3"/>
    <n v="8"/>
    <n v="3"/>
    <n v="3"/>
    <n v="6"/>
    <x v="2"/>
  </r>
  <r>
    <d v="2025-01-12T00:00:00"/>
    <x v="2"/>
    <n v="12"/>
    <x v="7"/>
    <n v="28"/>
    <x v="0"/>
    <x v="1"/>
    <x v="1"/>
    <x v="0"/>
    <x v="4"/>
    <x v="6"/>
    <n v="22"/>
    <n v="3"/>
    <n v="8"/>
    <n v="87"/>
    <n v="66"/>
    <n v="153"/>
    <x v="2"/>
  </r>
  <r>
    <d v="2025-01-12T00:00:00"/>
    <x v="3"/>
    <n v="12"/>
    <x v="7"/>
    <n v="28"/>
    <x v="0"/>
    <x v="1"/>
    <x v="1"/>
    <x v="0"/>
    <x v="4"/>
    <x v="6"/>
    <n v="24"/>
    <n v="3"/>
    <n v="8"/>
    <n v="95"/>
    <n v="72"/>
    <n v="167"/>
    <x v="2"/>
  </r>
  <r>
    <d v="2025-04-22T00:00:00"/>
    <x v="2"/>
    <n v="22"/>
    <x v="11"/>
    <n v="28"/>
    <x v="0"/>
    <x v="1"/>
    <x v="1"/>
    <x v="0"/>
    <x v="4"/>
    <x v="6"/>
    <n v="25"/>
    <n v="3"/>
    <n v="8"/>
    <n v="99"/>
    <n v="75"/>
    <n v="174"/>
    <x v="2"/>
  </r>
  <r>
    <d v="2025-04-22T00:00:00"/>
    <x v="3"/>
    <n v="22"/>
    <x v="11"/>
    <n v="28"/>
    <x v="0"/>
    <x v="1"/>
    <x v="1"/>
    <x v="0"/>
    <x v="4"/>
    <x v="6"/>
    <n v="25"/>
    <n v="3"/>
    <n v="8"/>
    <n v="99"/>
    <n v="75"/>
    <n v="174"/>
    <x v="2"/>
  </r>
  <r>
    <d v="2025-05-12T00:00:00"/>
    <x v="2"/>
    <n v="12"/>
    <x v="2"/>
    <n v="28"/>
    <x v="0"/>
    <x v="1"/>
    <x v="1"/>
    <x v="0"/>
    <x v="4"/>
    <x v="6"/>
    <n v="12"/>
    <n v="3"/>
    <n v="8"/>
    <n v="48"/>
    <n v="36"/>
    <n v="84"/>
    <x v="2"/>
  </r>
  <r>
    <d v="2025-05-12T00:00:00"/>
    <x v="3"/>
    <n v="12"/>
    <x v="2"/>
    <n v="28"/>
    <x v="0"/>
    <x v="1"/>
    <x v="1"/>
    <x v="0"/>
    <x v="4"/>
    <x v="6"/>
    <n v="11"/>
    <n v="3"/>
    <n v="8"/>
    <n v="44"/>
    <n v="33"/>
    <n v="77"/>
    <x v="2"/>
  </r>
  <r>
    <d v="2025-07-03T00:00:00"/>
    <x v="2"/>
    <n v="3"/>
    <x v="4"/>
    <n v="28"/>
    <x v="0"/>
    <x v="1"/>
    <x v="1"/>
    <x v="0"/>
    <x v="4"/>
    <x v="6"/>
    <n v="4"/>
    <n v="3"/>
    <n v="8"/>
    <n v="16"/>
    <n v="12"/>
    <n v="28"/>
    <x v="2"/>
  </r>
  <r>
    <d v="2025-07-03T00:00:00"/>
    <x v="3"/>
    <n v="3"/>
    <x v="4"/>
    <n v="28"/>
    <x v="0"/>
    <x v="1"/>
    <x v="1"/>
    <x v="0"/>
    <x v="4"/>
    <x v="6"/>
    <n v="1"/>
    <n v="3"/>
    <n v="8"/>
    <n v="4"/>
    <n v="3"/>
    <n v="7"/>
    <x v="2"/>
  </r>
  <r>
    <d v="2025-07-05T00:00:00"/>
    <x v="2"/>
    <n v="5"/>
    <x v="4"/>
    <n v="28"/>
    <x v="0"/>
    <x v="1"/>
    <x v="1"/>
    <x v="0"/>
    <x v="4"/>
    <x v="6"/>
    <n v="25"/>
    <n v="3"/>
    <n v="8"/>
    <n v="99"/>
    <n v="75"/>
    <n v="174"/>
    <x v="2"/>
  </r>
  <r>
    <d v="2025-07-05T00:00:00"/>
    <x v="3"/>
    <n v="5"/>
    <x v="4"/>
    <n v="28"/>
    <x v="0"/>
    <x v="1"/>
    <x v="1"/>
    <x v="0"/>
    <x v="4"/>
    <x v="6"/>
    <n v="24"/>
    <n v="3"/>
    <n v="8"/>
    <n v="95"/>
    <n v="72"/>
    <n v="167"/>
    <x v="2"/>
  </r>
  <r>
    <d v="2025-11-29T00:00:00"/>
    <x v="0"/>
    <n v="29"/>
    <x v="0"/>
    <n v="33"/>
    <x v="1"/>
    <x v="1"/>
    <x v="1"/>
    <x v="0"/>
    <x v="4"/>
    <x v="6"/>
    <n v="9"/>
    <n v="3"/>
    <n v="8"/>
    <n v="36"/>
    <n v="27"/>
    <n v="63"/>
    <x v="2"/>
  </r>
  <r>
    <d v="2025-11-29T00:00:00"/>
    <x v="1"/>
    <n v="29"/>
    <x v="0"/>
    <n v="33"/>
    <x v="1"/>
    <x v="1"/>
    <x v="1"/>
    <x v="0"/>
    <x v="4"/>
    <x v="6"/>
    <n v="10"/>
    <n v="3"/>
    <n v="8"/>
    <n v="40"/>
    <n v="30"/>
    <n v="70"/>
    <x v="2"/>
  </r>
  <r>
    <d v="2025-12-07T00:00:00"/>
    <x v="0"/>
    <n v="7"/>
    <x v="8"/>
    <n v="33"/>
    <x v="1"/>
    <x v="1"/>
    <x v="1"/>
    <x v="0"/>
    <x v="4"/>
    <x v="6"/>
    <n v="18"/>
    <n v="3"/>
    <n v="8"/>
    <n v="71"/>
    <n v="54"/>
    <n v="125"/>
    <x v="2"/>
  </r>
  <r>
    <d v="2025-12-07T00:00:00"/>
    <x v="1"/>
    <n v="7"/>
    <x v="8"/>
    <n v="33"/>
    <x v="1"/>
    <x v="1"/>
    <x v="1"/>
    <x v="0"/>
    <x v="4"/>
    <x v="6"/>
    <n v="18"/>
    <n v="3"/>
    <n v="8"/>
    <n v="71"/>
    <n v="54"/>
    <n v="125"/>
    <x v="2"/>
  </r>
  <r>
    <d v="2025-10-14T00:00:00"/>
    <x v="0"/>
    <n v="14"/>
    <x v="10"/>
    <n v="29"/>
    <x v="0"/>
    <x v="2"/>
    <x v="11"/>
    <x v="0"/>
    <x v="4"/>
    <x v="6"/>
    <n v="3"/>
    <n v="3"/>
    <n v="8"/>
    <n v="10"/>
    <n v="9"/>
    <n v="19"/>
    <x v="2"/>
  </r>
  <r>
    <d v="2025-10-14T00:00:00"/>
    <x v="1"/>
    <n v="14"/>
    <x v="10"/>
    <n v="29"/>
    <x v="0"/>
    <x v="2"/>
    <x v="11"/>
    <x v="0"/>
    <x v="4"/>
    <x v="6"/>
    <n v="1"/>
    <n v="3"/>
    <n v="8"/>
    <n v="3"/>
    <n v="3"/>
    <n v="6"/>
    <x v="2"/>
  </r>
  <r>
    <d v="2025-10-15T00:00:00"/>
    <x v="0"/>
    <n v="15"/>
    <x v="10"/>
    <n v="29"/>
    <x v="0"/>
    <x v="2"/>
    <x v="11"/>
    <x v="0"/>
    <x v="4"/>
    <x v="6"/>
    <n v="21"/>
    <n v="3"/>
    <n v="8"/>
    <n v="68"/>
    <n v="63"/>
    <n v="131"/>
    <x v="2"/>
  </r>
  <r>
    <d v="2025-10-15T00:00:00"/>
    <x v="1"/>
    <n v="15"/>
    <x v="10"/>
    <n v="29"/>
    <x v="0"/>
    <x v="2"/>
    <x v="11"/>
    <x v="0"/>
    <x v="4"/>
    <x v="6"/>
    <n v="22"/>
    <n v="3"/>
    <n v="8"/>
    <n v="71"/>
    <n v="66"/>
    <n v="137"/>
    <x v="2"/>
  </r>
  <r>
    <d v="2025-12-14T00:00:00"/>
    <x v="0"/>
    <n v="14"/>
    <x v="8"/>
    <n v="37"/>
    <x v="1"/>
    <x v="2"/>
    <x v="4"/>
    <x v="0"/>
    <x v="4"/>
    <x v="6"/>
    <n v="16"/>
    <n v="3"/>
    <n v="8"/>
    <n v="77"/>
    <n v="48"/>
    <n v="125"/>
    <x v="3"/>
  </r>
  <r>
    <d v="2025-12-14T00:00:00"/>
    <x v="1"/>
    <n v="14"/>
    <x v="8"/>
    <n v="37"/>
    <x v="1"/>
    <x v="2"/>
    <x v="4"/>
    <x v="0"/>
    <x v="4"/>
    <x v="6"/>
    <n v="15"/>
    <n v="3"/>
    <n v="8"/>
    <n v="73"/>
    <n v="45"/>
    <n v="118"/>
    <x v="3"/>
  </r>
  <r>
    <d v="2025-12-21T00:00:00"/>
    <x v="0"/>
    <n v="21"/>
    <x v="8"/>
    <n v="37"/>
    <x v="1"/>
    <x v="2"/>
    <x v="4"/>
    <x v="0"/>
    <x v="4"/>
    <x v="6"/>
    <n v="22"/>
    <n v="3"/>
    <n v="8"/>
    <n v="106"/>
    <n v="66"/>
    <n v="172"/>
    <x v="3"/>
  </r>
  <r>
    <d v="2025-12-21T00:00:00"/>
    <x v="1"/>
    <n v="21"/>
    <x v="8"/>
    <n v="37"/>
    <x v="1"/>
    <x v="2"/>
    <x v="4"/>
    <x v="0"/>
    <x v="4"/>
    <x v="6"/>
    <n v="20"/>
    <n v="3"/>
    <n v="8"/>
    <n v="97"/>
    <n v="60"/>
    <n v="157"/>
    <x v="3"/>
  </r>
  <r>
    <d v="2025-03-04T00:00:00"/>
    <x v="2"/>
    <n v="4"/>
    <x v="1"/>
    <n v="37"/>
    <x v="1"/>
    <x v="2"/>
    <x v="4"/>
    <x v="0"/>
    <x v="4"/>
    <x v="6"/>
    <n v="16"/>
    <n v="3"/>
    <n v="8"/>
    <n v="77"/>
    <n v="48"/>
    <n v="125"/>
    <x v="3"/>
  </r>
  <r>
    <d v="2025-03-04T00:00:00"/>
    <x v="3"/>
    <n v="4"/>
    <x v="1"/>
    <n v="37"/>
    <x v="1"/>
    <x v="2"/>
    <x v="4"/>
    <x v="0"/>
    <x v="4"/>
    <x v="6"/>
    <n v="14"/>
    <n v="3"/>
    <n v="8"/>
    <n v="68"/>
    <n v="42"/>
    <n v="110"/>
    <x v="3"/>
  </r>
  <r>
    <d v="2025-06-30T00:00:00"/>
    <x v="2"/>
    <n v="30"/>
    <x v="9"/>
    <n v="37"/>
    <x v="1"/>
    <x v="2"/>
    <x v="4"/>
    <x v="0"/>
    <x v="4"/>
    <x v="6"/>
    <n v="26"/>
    <n v="3"/>
    <n v="8"/>
    <n v="126"/>
    <n v="78"/>
    <n v="204"/>
    <x v="3"/>
  </r>
  <r>
    <d v="2025-06-30T00:00:00"/>
    <x v="3"/>
    <n v="30"/>
    <x v="9"/>
    <n v="37"/>
    <x v="1"/>
    <x v="2"/>
    <x v="4"/>
    <x v="0"/>
    <x v="4"/>
    <x v="6"/>
    <n v="26"/>
    <n v="3"/>
    <n v="8"/>
    <n v="126"/>
    <n v="78"/>
    <n v="204"/>
    <x v="3"/>
  </r>
  <r>
    <d v="2025-07-04T00:00:00"/>
    <x v="2"/>
    <n v="4"/>
    <x v="4"/>
    <n v="37"/>
    <x v="1"/>
    <x v="2"/>
    <x v="4"/>
    <x v="0"/>
    <x v="4"/>
    <x v="6"/>
    <n v="10"/>
    <n v="3"/>
    <n v="8"/>
    <n v="48"/>
    <n v="30"/>
    <n v="78"/>
    <x v="3"/>
  </r>
  <r>
    <d v="2025-07-04T00:00:00"/>
    <x v="3"/>
    <n v="4"/>
    <x v="4"/>
    <n v="37"/>
    <x v="1"/>
    <x v="2"/>
    <x v="4"/>
    <x v="0"/>
    <x v="4"/>
    <x v="6"/>
    <n v="9"/>
    <n v="3"/>
    <n v="8"/>
    <n v="44"/>
    <n v="27"/>
    <n v="71"/>
    <x v="3"/>
  </r>
  <r>
    <d v="2025-05-08T00:00:00"/>
    <x v="2"/>
    <n v="8"/>
    <x v="2"/>
    <n v="43"/>
    <x v="0"/>
    <x v="1"/>
    <x v="1"/>
    <x v="0"/>
    <x v="4"/>
    <x v="6"/>
    <n v="5"/>
    <n v="3"/>
    <n v="8"/>
    <n v="20"/>
    <n v="15"/>
    <n v="35"/>
    <x v="3"/>
  </r>
  <r>
    <d v="2025-05-08T00:00:00"/>
    <x v="3"/>
    <n v="8"/>
    <x v="2"/>
    <n v="43"/>
    <x v="0"/>
    <x v="1"/>
    <x v="1"/>
    <x v="0"/>
    <x v="4"/>
    <x v="6"/>
    <n v="7"/>
    <n v="3"/>
    <n v="8"/>
    <n v="28"/>
    <n v="21"/>
    <n v="49"/>
    <x v="3"/>
  </r>
  <r>
    <d v="2025-06-25T00:00:00"/>
    <x v="2"/>
    <n v="25"/>
    <x v="9"/>
    <n v="43"/>
    <x v="0"/>
    <x v="1"/>
    <x v="1"/>
    <x v="0"/>
    <x v="4"/>
    <x v="6"/>
    <n v="23"/>
    <n v="3"/>
    <n v="8"/>
    <n v="91"/>
    <n v="69"/>
    <n v="160"/>
    <x v="3"/>
  </r>
  <r>
    <d v="2025-06-25T00:00:00"/>
    <x v="3"/>
    <n v="25"/>
    <x v="9"/>
    <n v="43"/>
    <x v="0"/>
    <x v="1"/>
    <x v="1"/>
    <x v="0"/>
    <x v="4"/>
    <x v="6"/>
    <n v="21"/>
    <n v="3"/>
    <n v="8"/>
    <n v="83"/>
    <n v="63"/>
    <n v="146"/>
    <x v="3"/>
  </r>
  <r>
    <d v="2025-06-06T00:00:00"/>
    <x v="2"/>
    <n v="6"/>
    <x v="9"/>
    <n v="41"/>
    <x v="0"/>
    <x v="1"/>
    <x v="8"/>
    <x v="0"/>
    <x v="4"/>
    <x v="6"/>
    <n v="27"/>
    <n v="3"/>
    <n v="8"/>
    <n v="100"/>
    <n v="81"/>
    <n v="181"/>
    <x v="3"/>
  </r>
  <r>
    <d v="2025-06-06T00:00:00"/>
    <x v="3"/>
    <n v="6"/>
    <x v="9"/>
    <n v="41"/>
    <x v="0"/>
    <x v="1"/>
    <x v="8"/>
    <x v="0"/>
    <x v="4"/>
    <x v="6"/>
    <n v="25"/>
    <n v="3"/>
    <n v="8"/>
    <n v="93"/>
    <n v="75"/>
    <n v="168"/>
    <x v="3"/>
  </r>
  <r>
    <d v="2025-09-04T00:00:00"/>
    <x v="0"/>
    <n v="4"/>
    <x v="6"/>
    <n v="40"/>
    <x v="0"/>
    <x v="1"/>
    <x v="1"/>
    <x v="0"/>
    <x v="4"/>
    <x v="6"/>
    <n v="19"/>
    <n v="3"/>
    <n v="8"/>
    <n v="75"/>
    <n v="57"/>
    <n v="132"/>
    <x v="3"/>
  </r>
  <r>
    <d v="2025-09-04T00:00:00"/>
    <x v="1"/>
    <n v="4"/>
    <x v="6"/>
    <n v="40"/>
    <x v="0"/>
    <x v="1"/>
    <x v="1"/>
    <x v="0"/>
    <x v="4"/>
    <x v="6"/>
    <n v="20"/>
    <n v="3"/>
    <n v="8"/>
    <n v="79"/>
    <n v="60"/>
    <n v="139"/>
    <x v="3"/>
  </r>
  <r>
    <d v="2025-01-11T00:00:00"/>
    <x v="2"/>
    <n v="11"/>
    <x v="7"/>
    <n v="40"/>
    <x v="0"/>
    <x v="1"/>
    <x v="1"/>
    <x v="0"/>
    <x v="4"/>
    <x v="6"/>
    <n v="28"/>
    <n v="3"/>
    <n v="8"/>
    <n v="111"/>
    <n v="84"/>
    <n v="195"/>
    <x v="3"/>
  </r>
  <r>
    <d v="2025-01-11T00:00:00"/>
    <x v="3"/>
    <n v="11"/>
    <x v="7"/>
    <n v="40"/>
    <x v="0"/>
    <x v="1"/>
    <x v="1"/>
    <x v="0"/>
    <x v="4"/>
    <x v="6"/>
    <n v="30"/>
    <n v="3"/>
    <n v="8"/>
    <n v="119"/>
    <n v="90"/>
    <n v="209"/>
    <x v="3"/>
  </r>
  <r>
    <d v="2025-05-13T00:00:00"/>
    <x v="2"/>
    <n v="13"/>
    <x v="2"/>
    <n v="40"/>
    <x v="0"/>
    <x v="1"/>
    <x v="1"/>
    <x v="0"/>
    <x v="4"/>
    <x v="6"/>
    <n v="9"/>
    <n v="3"/>
    <n v="8"/>
    <n v="36"/>
    <n v="27"/>
    <n v="63"/>
    <x v="3"/>
  </r>
  <r>
    <d v="2025-05-13T00:00:00"/>
    <x v="3"/>
    <n v="13"/>
    <x v="2"/>
    <n v="40"/>
    <x v="0"/>
    <x v="1"/>
    <x v="1"/>
    <x v="0"/>
    <x v="4"/>
    <x v="6"/>
    <n v="11"/>
    <n v="3"/>
    <n v="8"/>
    <n v="44"/>
    <n v="33"/>
    <n v="77"/>
    <x v="3"/>
  </r>
  <r>
    <d v="2025-06-22T00:00:00"/>
    <x v="2"/>
    <n v="22"/>
    <x v="9"/>
    <n v="40"/>
    <x v="0"/>
    <x v="1"/>
    <x v="1"/>
    <x v="0"/>
    <x v="4"/>
    <x v="6"/>
    <n v="25"/>
    <n v="3"/>
    <n v="8"/>
    <n v="99"/>
    <n v="75"/>
    <n v="174"/>
    <x v="3"/>
  </r>
  <r>
    <d v="2025-06-22T00:00:00"/>
    <x v="3"/>
    <n v="22"/>
    <x v="9"/>
    <n v="40"/>
    <x v="0"/>
    <x v="1"/>
    <x v="1"/>
    <x v="0"/>
    <x v="4"/>
    <x v="6"/>
    <n v="23"/>
    <n v="3"/>
    <n v="8"/>
    <n v="91"/>
    <n v="69"/>
    <n v="160"/>
    <x v="3"/>
  </r>
  <r>
    <d v="2025-06-30T00:00:00"/>
    <x v="2"/>
    <n v="30"/>
    <x v="9"/>
    <n v="40"/>
    <x v="0"/>
    <x v="1"/>
    <x v="1"/>
    <x v="0"/>
    <x v="4"/>
    <x v="6"/>
    <n v="8"/>
    <n v="3"/>
    <n v="8"/>
    <n v="32"/>
    <n v="24"/>
    <n v="56"/>
    <x v="3"/>
  </r>
  <r>
    <d v="2025-06-30T00:00:00"/>
    <x v="3"/>
    <n v="30"/>
    <x v="9"/>
    <n v="40"/>
    <x v="0"/>
    <x v="1"/>
    <x v="1"/>
    <x v="0"/>
    <x v="4"/>
    <x v="6"/>
    <n v="10"/>
    <n v="3"/>
    <n v="8"/>
    <n v="40"/>
    <n v="30"/>
    <n v="70"/>
    <x v="3"/>
  </r>
  <r>
    <d v="2025-07-29T00:00:00"/>
    <x v="2"/>
    <n v="29"/>
    <x v="4"/>
    <n v="40"/>
    <x v="0"/>
    <x v="1"/>
    <x v="1"/>
    <x v="0"/>
    <x v="4"/>
    <x v="6"/>
    <n v="28"/>
    <n v="3"/>
    <n v="8"/>
    <n v="111"/>
    <n v="84"/>
    <n v="195"/>
    <x v="3"/>
  </r>
  <r>
    <d v="2025-07-29T00:00:00"/>
    <x v="3"/>
    <n v="29"/>
    <x v="4"/>
    <n v="40"/>
    <x v="0"/>
    <x v="1"/>
    <x v="1"/>
    <x v="0"/>
    <x v="4"/>
    <x v="6"/>
    <n v="25"/>
    <n v="3"/>
    <n v="8"/>
    <n v="99"/>
    <n v="75"/>
    <n v="174"/>
    <x v="3"/>
  </r>
  <r>
    <d v="2025-03-17T00:00:00"/>
    <x v="2"/>
    <n v="17"/>
    <x v="1"/>
    <n v="22"/>
    <x v="1"/>
    <x v="2"/>
    <x v="11"/>
    <x v="0"/>
    <x v="4"/>
    <x v="6"/>
    <n v="1"/>
    <n v="3"/>
    <n v="8"/>
    <n v="3"/>
    <n v="3"/>
    <n v="6"/>
    <x v="0"/>
  </r>
  <r>
    <d v="2025-03-17T00:00:00"/>
    <x v="3"/>
    <n v="17"/>
    <x v="1"/>
    <n v="22"/>
    <x v="1"/>
    <x v="2"/>
    <x v="11"/>
    <x v="0"/>
    <x v="4"/>
    <x v="6"/>
    <n v="2"/>
    <n v="3"/>
    <n v="8"/>
    <n v="6"/>
    <n v="6"/>
    <n v="12"/>
    <x v="0"/>
  </r>
  <r>
    <d v="2025-05-09T00:00:00"/>
    <x v="2"/>
    <n v="9"/>
    <x v="2"/>
    <n v="22"/>
    <x v="1"/>
    <x v="2"/>
    <x v="11"/>
    <x v="0"/>
    <x v="4"/>
    <x v="6"/>
    <n v="27"/>
    <n v="3"/>
    <n v="8"/>
    <n v="87"/>
    <n v="81"/>
    <n v="168"/>
    <x v="0"/>
  </r>
  <r>
    <d v="2025-05-09T00:00:00"/>
    <x v="3"/>
    <n v="9"/>
    <x v="2"/>
    <n v="22"/>
    <x v="1"/>
    <x v="2"/>
    <x v="11"/>
    <x v="0"/>
    <x v="4"/>
    <x v="6"/>
    <n v="29"/>
    <n v="3"/>
    <n v="8"/>
    <n v="94"/>
    <n v="87"/>
    <n v="181"/>
    <x v="0"/>
  </r>
  <r>
    <d v="2025-12-02T00:00:00"/>
    <x v="0"/>
    <n v="2"/>
    <x v="8"/>
    <n v="59"/>
    <x v="0"/>
    <x v="4"/>
    <x v="17"/>
    <x v="0"/>
    <x v="4"/>
    <x v="6"/>
    <n v="12"/>
    <n v="3"/>
    <n v="8"/>
    <n v="43"/>
    <n v="36"/>
    <n v="79"/>
    <x v="4"/>
  </r>
  <r>
    <d v="2025-12-02T00:00:00"/>
    <x v="1"/>
    <n v="2"/>
    <x v="8"/>
    <n v="59"/>
    <x v="0"/>
    <x v="4"/>
    <x v="17"/>
    <x v="0"/>
    <x v="4"/>
    <x v="6"/>
    <n v="9"/>
    <n v="3"/>
    <n v="8"/>
    <n v="32"/>
    <n v="27"/>
    <n v="59"/>
    <x v="4"/>
  </r>
  <r>
    <d v="2025-07-28T00:00:00"/>
    <x v="0"/>
    <n v="28"/>
    <x v="4"/>
    <n v="28"/>
    <x v="1"/>
    <x v="4"/>
    <x v="31"/>
    <x v="0"/>
    <x v="4"/>
    <x v="6"/>
    <n v="25"/>
    <n v="3"/>
    <n v="8"/>
    <n v="113"/>
    <n v="75"/>
    <n v="188"/>
    <x v="2"/>
  </r>
  <r>
    <d v="2025-07-28T00:00:00"/>
    <x v="1"/>
    <n v="28"/>
    <x v="4"/>
    <n v="28"/>
    <x v="1"/>
    <x v="4"/>
    <x v="31"/>
    <x v="0"/>
    <x v="4"/>
    <x v="6"/>
    <n v="23"/>
    <n v="3"/>
    <n v="8"/>
    <n v="104"/>
    <n v="69"/>
    <n v="173"/>
    <x v="2"/>
  </r>
  <r>
    <d v="2025-02-12T00:00:00"/>
    <x v="2"/>
    <n v="12"/>
    <x v="3"/>
    <n v="34"/>
    <x v="0"/>
    <x v="4"/>
    <x v="6"/>
    <x v="0"/>
    <x v="4"/>
    <x v="6"/>
    <n v="10"/>
    <n v="3"/>
    <n v="8"/>
    <n v="36"/>
    <n v="30"/>
    <n v="66"/>
    <x v="2"/>
  </r>
  <r>
    <d v="2025-02-12T00:00:00"/>
    <x v="3"/>
    <n v="12"/>
    <x v="3"/>
    <n v="34"/>
    <x v="0"/>
    <x v="4"/>
    <x v="6"/>
    <x v="0"/>
    <x v="4"/>
    <x v="6"/>
    <n v="8"/>
    <n v="3"/>
    <n v="8"/>
    <n v="28"/>
    <n v="24"/>
    <n v="52"/>
    <x v="2"/>
  </r>
  <r>
    <d v="2025-02-08T00:00:00"/>
    <x v="2"/>
    <n v="8"/>
    <x v="3"/>
    <n v="28"/>
    <x v="0"/>
    <x v="4"/>
    <x v="29"/>
    <x v="0"/>
    <x v="4"/>
    <x v="6"/>
    <n v="16"/>
    <n v="3"/>
    <n v="8"/>
    <n v="61"/>
    <n v="48"/>
    <n v="109"/>
    <x v="2"/>
  </r>
  <r>
    <d v="2025-02-08T00:00:00"/>
    <x v="3"/>
    <n v="8"/>
    <x v="3"/>
    <n v="28"/>
    <x v="0"/>
    <x v="4"/>
    <x v="29"/>
    <x v="0"/>
    <x v="4"/>
    <x v="6"/>
    <n v="17"/>
    <n v="3"/>
    <n v="8"/>
    <n v="65"/>
    <n v="51"/>
    <n v="116"/>
    <x v="2"/>
  </r>
  <r>
    <d v="2025-12-17T00:00:00"/>
    <x v="0"/>
    <n v="17"/>
    <x v="8"/>
    <n v="21"/>
    <x v="1"/>
    <x v="4"/>
    <x v="17"/>
    <x v="0"/>
    <x v="4"/>
    <x v="6"/>
    <n v="3"/>
    <n v="3"/>
    <n v="8"/>
    <n v="11"/>
    <n v="9"/>
    <n v="20"/>
    <x v="0"/>
  </r>
  <r>
    <d v="2025-12-17T00:00:00"/>
    <x v="1"/>
    <n v="17"/>
    <x v="8"/>
    <n v="21"/>
    <x v="1"/>
    <x v="4"/>
    <x v="17"/>
    <x v="0"/>
    <x v="4"/>
    <x v="6"/>
    <n v="3"/>
    <n v="3"/>
    <n v="8"/>
    <n v="11"/>
    <n v="9"/>
    <n v="20"/>
    <x v="0"/>
  </r>
  <r>
    <d v="2025-04-01T00:00:00"/>
    <x v="2"/>
    <n v="1"/>
    <x v="11"/>
    <n v="41"/>
    <x v="0"/>
    <x v="0"/>
    <x v="0"/>
    <x v="0"/>
    <x v="4"/>
    <x v="6"/>
    <n v="30"/>
    <n v="3"/>
    <n v="8"/>
    <n v="148"/>
    <n v="90"/>
    <n v="238"/>
    <x v="3"/>
  </r>
  <r>
    <d v="2025-04-01T00:00:00"/>
    <x v="3"/>
    <n v="1"/>
    <x v="11"/>
    <n v="41"/>
    <x v="0"/>
    <x v="0"/>
    <x v="0"/>
    <x v="0"/>
    <x v="4"/>
    <x v="6"/>
    <n v="30"/>
    <n v="3"/>
    <n v="8"/>
    <n v="148"/>
    <n v="90"/>
    <n v="238"/>
    <x v="3"/>
  </r>
  <r>
    <d v="2025-06-16T00:00:00"/>
    <x v="2"/>
    <n v="16"/>
    <x v="9"/>
    <n v="41"/>
    <x v="0"/>
    <x v="0"/>
    <x v="0"/>
    <x v="0"/>
    <x v="4"/>
    <x v="6"/>
    <n v="26"/>
    <n v="3"/>
    <n v="8"/>
    <n v="128"/>
    <n v="78"/>
    <n v="206"/>
    <x v="3"/>
  </r>
  <r>
    <d v="2025-06-16T00:00:00"/>
    <x v="3"/>
    <n v="16"/>
    <x v="9"/>
    <n v="41"/>
    <x v="0"/>
    <x v="0"/>
    <x v="0"/>
    <x v="0"/>
    <x v="4"/>
    <x v="6"/>
    <n v="27"/>
    <n v="3"/>
    <n v="8"/>
    <n v="133"/>
    <n v="81"/>
    <n v="214"/>
    <x v="3"/>
  </r>
  <r>
    <d v="2025-06-27T00:00:00"/>
    <x v="2"/>
    <n v="27"/>
    <x v="9"/>
    <n v="41"/>
    <x v="0"/>
    <x v="0"/>
    <x v="0"/>
    <x v="0"/>
    <x v="4"/>
    <x v="6"/>
    <n v="2"/>
    <n v="3"/>
    <n v="8"/>
    <n v="10"/>
    <n v="6"/>
    <n v="16"/>
    <x v="3"/>
  </r>
  <r>
    <d v="2025-06-27T00:00:00"/>
    <x v="3"/>
    <n v="27"/>
    <x v="9"/>
    <n v="41"/>
    <x v="0"/>
    <x v="0"/>
    <x v="0"/>
    <x v="0"/>
    <x v="4"/>
    <x v="6"/>
    <n v="4"/>
    <n v="3"/>
    <n v="8"/>
    <n v="20"/>
    <n v="12"/>
    <n v="32"/>
    <x v="3"/>
  </r>
  <r>
    <d v="2025-12-15T00:00:00"/>
    <x v="0"/>
    <n v="15"/>
    <x v="8"/>
    <n v="53"/>
    <x v="1"/>
    <x v="2"/>
    <x v="4"/>
    <x v="0"/>
    <x v="4"/>
    <x v="6"/>
    <n v="12"/>
    <n v="3"/>
    <n v="8"/>
    <n v="58"/>
    <n v="36"/>
    <n v="94"/>
    <x v="1"/>
  </r>
  <r>
    <d v="2025-12-15T00:00:00"/>
    <x v="1"/>
    <n v="15"/>
    <x v="8"/>
    <n v="53"/>
    <x v="1"/>
    <x v="2"/>
    <x v="4"/>
    <x v="0"/>
    <x v="4"/>
    <x v="6"/>
    <n v="10"/>
    <n v="3"/>
    <n v="8"/>
    <n v="48"/>
    <n v="30"/>
    <n v="78"/>
    <x v="1"/>
  </r>
  <r>
    <d v="2025-07-05T00:00:00"/>
    <x v="0"/>
    <n v="5"/>
    <x v="4"/>
    <n v="45"/>
    <x v="0"/>
    <x v="0"/>
    <x v="0"/>
    <x v="0"/>
    <x v="4"/>
    <x v="6"/>
    <n v="24"/>
    <n v="3"/>
    <n v="8"/>
    <n v="118"/>
    <n v="72"/>
    <n v="190"/>
    <x v="3"/>
  </r>
  <r>
    <d v="2025-07-05T00:00:00"/>
    <x v="1"/>
    <n v="5"/>
    <x v="4"/>
    <n v="45"/>
    <x v="0"/>
    <x v="0"/>
    <x v="0"/>
    <x v="0"/>
    <x v="4"/>
    <x v="6"/>
    <n v="22"/>
    <n v="3"/>
    <n v="8"/>
    <n v="108"/>
    <n v="66"/>
    <n v="174"/>
    <x v="3"/>
  </r>
  <r>
    <d v="2025-06-07T00:00:00"/>
    <x v="2"/>
    <n v="7"/>
    <x v="9"/>
    <n v="45"/>
    <x v="0"/>
    <x v="0"/>
    <x v="0"/>
    <x v="0"/>
    <x v="4"/>
    <x v="6"/>
    <n v="16"/>
    <n v="3"/>
    <n v="8"/>
    <n v="79"/>
    <n v="48"/>
    <n v="127"/>
    <x v="3"/>
  </r>
  <r>
    <d v="2025-06-07T00:00:00"/>
    <x v="3"/>
    <n v="7"/>
    <x v="9"/>
    <n v="45"/>
    <x v="0"/>
    <x v="0"/>
    <x v="0"/>
    <x v="0"/>
    <x v="4"/>
    <x v="6"/>
    <n v="18"/>
    <n v="3"/>
    <n v="8"/>
    <n v="89"/>
    <n v="54"/>
    <n v="143"/>
    <x v="3"/>
  </r>
  <r>
    <d v="2025-06-29T00:00:00"/>
    <x v="2"/>
    <n v="29"/>
    <x v="9"/>
    <n v="48"/>
    <x v="0"/>
    <x v="3"/>
    <x v="14"/>
    <x v="0"/>
    <x v="4"/>
    <x v="6"/>
    <n v="30"/>
    <n v="3"/>
    <n v="8"/>
    <n v="133"/>
    <n v="90"/>
    <n v="223"/>
    <x v="1"/>
  </r>
  <r>
    <d v="2025-06-29T00:00:00"/>
    <x v="3"/>
    <n v="29"/>
    <x v="9"/>
    <n v="48"/>
    <x v="0"/>
    <x v="3"/>
    <x v="14"/>
    <x v="0"/>
    <x v="4"/>
    <x v="6"/>
    <n v="29"/>
    <n v="3"/>
    <n v="8"/>
    <n v="129"/>
    <n v="87"/>
    <n v="216"/>
    <x v="1"/>
  </r>
  <r>
    <d v="2025-06-04T00:00:00"/>
    <x v="2"/>
    <n v="4"/>
    <x v="9"/>
    <n v="24"/>
    <x v="1"/>
    <x v="1"/>
    <x v="8"/>
    <x v="0"/>
    <x v="4"/>
    <x v="6"/>
    <n v="24"/>
    <n v="3"/>
    <n v="8"/>
    <n v="89"/>
    <n v="72"/>
    <n v="161"/>
    <x v="0"/>
  </r>
  <r>
    <d v="2025-06-04T00:00:00"/>
    <x v="3"/>
    <n v="4"/>
    <x v="9"/>
    <n v="24"/>
    <x v="1"/>
    <x v="1"/>
    <x v="8"/>
    <x v="0"/>
    <x v="4"/>
    <x v="6"/>
    <n v="26"/>
    <n v="3"/>
    <n v="8"/>
    <n v="97"/>
    <n v="78"/>
    <n v="175"/>
    <x v="0"/>
  </r>
  <r>
    <d v="2025-08-02T00:00:00"/>
    <x v="0"/>
    <n v="2"/>
    <x v="5"/>
    <n v="41"/>
    <x v="0"/>
    <x v="2"/>
    <x v="11"/>
    <x v="0"/>
    <x v="4"/>
    <x v="6"/>
    <n v="24"/>
    <n v="3"/>
    <n v="8"/>
    <n v="78"/>
    <n v="72"/>
    <n v="150"/>
    <x v="3"/>
  </r>
  <r>
    <d v="2025-08-02T00:00:00"/>
    <x v="1"/>
    <n v="2"/>
    <x v="5"/>
    <n v="41"/>
    <x v="0"/>
    <x v="2"/>
    <x v="11"/>
    <x v="0"/>
    <x v="4"/>
    <x v="6"/>
    <n v="21"/>
    <n v="3"/>
    <n v="8"/>
    <n v="68"/>
    <n v="63"/>
    <n v="131"/>
    <x v="3"/>
  </r>
  <r>
    <d v="2025-01-24T00:00:00"/>
    <x v="2"/>
    <n v="24"/>
    <x v="7"/>
    <n v="41"/>
    <x v="0"/>
    <x v="2"/>
    <x v="11"/>
    <x v="0"/>
    <x v="4"/>
    <x v="6"/>
    <n v="27"/>
    <n v="3"/>
    <n v="8"/>
    <n v="87"/>
    <n v="81"/>
    <n v="168"/>
    <x v="3"/>
  </r>
  <r>
    <d v="2025-01-24T00:00:00"/>
    <x v="3"/>
    <n v="24"/>
    <x v="7"/>
    <n v="41"/>
    <x v="0"/>
    <x v="2"/>
    <x v="11"/>
    <x v="0"/>
    <x v="4"/>
    <x v="6"/>
    <n v="27"/>
    <n v="3"/>
    <n v="8"/>
    <n v="87"/>
    <n v="81"/>
    <n v="168"/>
    <x v="3"/>
  </r>
  <r>
    <d v="2025-08-01T00:00:00"/>
    <x v="0"/>
    <n v="1"/>
    <x v="5"/>
    <n v="38"/>
    <x v="0"/>
    <x v="0"/>
    <x v="0"/>
    <x v="0"/>
    <x v="4"/>
    <x v="6"/>
    <n v="14"/>
    <n v="3"/>
    <n v="8"/>
    <n v="69"/>
    <n v="42"/>
    <n v="111"/>
    <x v="3"/>
  </r>
  <r>
    <d v="2025-08-01T00:00:00"/>
    <x v="1"/>
    <n v="1"/>
    <x v="5"/>
    <n v="38"/>
    <x v="0"/>
    <x v="0"/>
    <x v="0"/>
    <x v="0"/>
    <x v="4"/>
    <x v="6"/>
    <n v="11"/>
    <n v="3"/>
    <n v="8"/>
    <n v="54"/>
    <n v="33"/>
    <n v="87"/>
    <x v="3"/>
  </r>
  <r>
    <d v="2025-09-21T00:00:00"/>
    <x v="0"/>
    <n v="21"/>
    <x v="6"/>
    <n v="38"/>
    <x v="1"/>
    <x v="1"/>
    <x v="1"/>
    <x v="0"/>
    <x v="4"/>
    <x v="6"/>
    <n v="11"/>
    <n v="3"/>
    <n v="8"/>
    <n v="44"/>
    <n v="33"/>
    <n v="77"/>
    <x v="3"/>
  </r>
  <r>
    <d v="2025-09-21T00:00:00"/>
    <x v="1"/>
    <n v="21"/>
    <x v="6"/>
    <n v="38"/>
    <x v="1"/>
    <x v="1"/>
    <x v="1"/>
    <x v="0"/>
    <x v="4"/>
    <x v="6"/>
    <n v="10"/>
    <n v="3"/>
    <n v="8"/>
    <n v="40"/>
    <n v="30"/>
    <n v="70"/>
    <x v="3"/>
  </r>
  <r>
    <d v="2025-09-27T00:00:00"/>
    <x v="0"/>
    <n v="27"/>
    <x v="6"/>
    <n v="34"/>
    <x v="1"/>
    <x v="1"/>
    <x v="26"/>
    <x v="0"/>
    <x v="4"/>
    <x v="6"/>
    <n v="13"/>
    <n v="3"/>
    <n v="8"/>
    <n v="45"/>
    <n v="39"/>
    <n v="84"/>
    <x v="2"/>
  </r>
  <r>
    <d v="2025-09-27T00:00:00"/>
    <x v="1"/>
    <n v="27"/>
    <x v="6"/>
    <n v="34"/>
    <x v="1"/>
    <x v="1"/>
    <x v="26"/>
    <x v="0"/>
    <x v="4"/>
    <x v="6"/>
    <n v="11"/>
    <n v="3"/>
    <n v="8"/>
    <n v="38"/>
    <n v="33"/>
    <n v="71"/>
    <x v="2"/>
  </r>
  <r>
    <d v="2025-12-22T00:00:00"/>
    <x v="0"/>
    <n v="22"/>
    <x v="8"/>
    <n v="51"/>
    <x v="0"/>
    <x v="1"/>
    <x v="1"/>
    <x v="0"/>
    <x v="4"/>
    <x v="6"/>
    <n v="10"/>
    <n v="3"/>
    <n v="8"/>
    <n v="40"/>
    <n v="30"/>
    <n v="70"/>
    <x v="1"/>
  </r>
  <r>
    <d v="2025-12-22T00:00:00"/>
    <x v="1"/>
    <n v="22"/>
    <x v="8"/>
    <n v="51"/>
    <x v="0"/>
    <x v="1"/>
    <x v="1"/>
    <x v="0"/>
    <x v="4"/>
    <x v="6"/>
    <n v="9"/>
    <n v="3"/>
    <n v="8"/>
    <n v="36"/>
    <n v="27"/>
    <n v="63"/>
    <x v="1"/>
  </r>
  <r>
    <d v="2025-07-20T00:00:00"/>
    <x v="0"/>
    <n v="20"/>
    <x v="4"/>
    <n v="36"/>
    <x v="1"/>
    <x v="2"/>
    <x v="4"/>
    <x v="0"/>
    <x v="4"/>
    <x v="6"/>
    <n v="25"/>
    <n v="3"/>
    <n v="8"/>
    <n v="121"/>
    <n v="75"/>
    <n v="196"/>
    <x v="3"/>
  </r>
  <r>
    <d v="2025-07-20T00:00:00"/>
    <x v="1"/>
    <n v="20"/>
    <x v="4"/>
    <n v="36"/>
    <x v="1"/>
    <x v="2"/>
    <x v="4"/>
    <x v="0"/>
    <x v="4"/>
    <x v="6"/>
    <n v="24"/>
    <n v="3"/>
    <n v="8"/>
    <n v="116"/>
    <n v="72"/>
    <n v="188"/>
    <x v="3"/>
  </r>
  <r>
    <d v="2025-12-12T00:00:00"/>
    <x v="0"/>
    <n v="12"/>
    <x v="8"/>
    <n v="36"/>
    <x v="1"/>
    <x v="2"/>
    <x v="4"/>
    <x v="0"/>
    <x v="4"/>
    <x v="6"/>
    <n v="16"/>
    <n v="3"/>
    <n v="8"/>
    <n v="77"/>
    <n v="48"/>
    <n v="125"/>
    <x v="3"/>
  </r>
  <r>
    <d v="2025-12-12T00:00:00"/>
    <x v="1"/>
    <n v="12"/>
    <x v="8"/>
    <n v="36"/>
    <x v="1"/>
    <x v="2"/>
    <x v="4"/>
    <x v="0"/>
    <x v="4"/>
    <x v="6"/>
    <n v="13"/>
    <n v="3"/>
    <n v="8"/>
    <n v="63"/>
    <n v="39"/>
    <n v="102"/>
    <x v="3"/>
  </r>
  <r>
    <d v="2025-02-15T00:00:00"/>
    <x v="2"/>
    <n v="15"/>
    <x v="3"/>
    <n v="36"/>
    <x v="1"/>
    <x v="2"/>
    <x v="4"/>
    <x v="0"/>
    <x v="4"/>
    <x v="6"/>
    <n v="24"/>
    <n v="3"/>
    <n v="8"/>
    <n v="116"/>
    <n v="72"/>
    <n v="188"/>
    <x v="3"/>
  </r>
  <r>
    <d v="2025-02-15T00:00:00"/>
    <x v="3"/>
    <n v="15"/>
    <x v="3"/>
    <n v="36"/>
    <x v="1"/>
    <x v="2"/>
    <x v="4"/>
    <x v="0"/>
    <x v="4"/>
    <x v="6"/>
    <n v="24"/>
    <n v="3"/>
    <n v="8"/>
    <n v="116"/>
    <n v="72"/>
    <n v="188"/>
    <x v="3"/>
  </r>
  <r>
    <d v="2025-04-08T00:00:00"/>
    <x v="2"/>
    <n v="8"/>
    <x v="11"/>
    <n v="36"/>
    <x v="1"/>
    <x v="2"/>
    <x v="4"/>
    <x v="0"/>
    <x v="4"/>
    <x v="6"/>
    <n v="2"/>
    <n v="3"/>
    <n v="8"/>
    <n v="10"/>
    <n v="6"/>
    <n v="16"/>
    <x v="3"/>
  </r>
  <r>
    <d v="2025-04-08T00:00:00"/>
    <x v="3"/>
    <n v="8"/>
    <x v="11"/>
    <n v="36"/>
    <x v="1"/>
    <x v="2"/>
    <x v="4"/>
    <x v="0"/>
    <x v="4"/>
    <x v="6"/>
    <n v="4"/>
    <n v="3"/>
    <n v="8"/>
    <n v="19"/>
    <n v="12"/>
    <n v="31"/>
    <x v="3"/>
  </r>
  <r>
    <d v="2025-01-08T00:00:00"/>
    <x v="2"/>
    <n v="8"/>
    <x v="7"/>
    <n v="50"/>
    <x v="0"/>
    <x v="1"/>
    <x v="18"/>
    <x v="0"/>
    <x v="4"/>
    <x v="6"/>
    <n v="15"/>
    <n v="3"/>
    <n v="8"/>
    <n v="53"/>
    <n v="45"/>
    <n v="98"/>
    <x v="1"/>
  </r>
  <r>
    <d v="2025-01-08T00:00:00"/>
    <x v="3"/>
    <n v="8"/>
    <x v="7"/>
    <n v="50"/>
    <x v="0"/>
    <x v="1"/>
    <x v="18"/>
    <x v="0"/>
    <x v="4"/>
    <x v="6"/>
    <n v="14"/>
    <n v="3"/>
    <n v="8"/>
    <n v="50"/>
    <n v="42"/>
    <n v="92"/>
    <x v="1"/>
  </r>
  <r>
    <d v="2025-12-24T00:00:00"/>
    <x v="0"/>
    <n v="24"/>
    <x v="8"/>
    <n v="20"/>
    <x v="0"/>
    <x v="0"/>
    <x v="0"/>
    <x v="0"/>
    <x v="4"/>
    <x v="6"/>
    <n v="15"/>
    <n v="3"/>
    <n v="8"/>
    <n v="74"/>
    <n v="45"/>
    <n v="119"/>
    <x v="0"/>
  </r>
  <r>
    <d v="2025-12-24T00:00:00"/>
    <x v="1"/>
    <n v="24"/>
    <x v="8"/>
    <n v="20"/>
    <x v="0"/>
    <x v="0"/>
    <x v="0"/>
    <x v="0"/>
    <x v="4"/>
    <x v="6"/>
    <n v="15"/>
    <n v="3"/>
    <n v="8"/>
    <n v="74"/>
    <n v="45"/>
    <n v="119"/>
    <x v="0"/>
  </r>
  <r>
    <d v="2025-02-05T00:00:00"/>
    <x v="2"/>
    <n v="5"/>
    <x v="3"/>
    <n v="20"/>
    <x v="0"/>
    <x v="0"/>
    <x v="0"/>
    <x v="0"/>
    <x v="4"/>
    <x v="6"/>
    <n v="2"/>
    <n v="3"/>
    <n v="8"/>
    <n v="10"/>
    <n v="6"/>
    <n v="16"/>
    <x v="0"/>
  </r>
  <r>
    <d v="2025-02-05T00:00:00"/>
    <x v="3"/>
    <n v="5"/>
    <x v="3"/>
    <n v="20"/>
    <x v="0"/>
    <x v="0"/>
    <x v="0"/>
    <x v="0"/>
    <x v="4"/>
    <x v="6"/>
    <n v="1"/>
    <n v="3"/>
    <n v="8"/>
    <n v="5"/>
    <n v="3"/>
    <n v="8"/>
    <x v="0"/>
  </r>
  <r>
    <d v="2025-09-25T00:00:00"/>
    <x v="0"/>
    <n v="25"/>
    <x v="6"/>
    <n v="49"/>
    <x v="1"/>
    <x v="1"/>
    <x v="2"/>
    <x v="0"/>
    <x v="4"/>
    <x v="6"/>
    <n v="8"/>
    <n v="3"/>
    <n v="8"/>
    <n v="27"/>
    <n v="24"/>
    <n v="51"/>
    <x v="1"/>
  </r>
  <r>
    <d v="2025-09-25T00:00:00"/>
    <x v="1"/>
    <n v="25"/>
    <x v="6"/>
    <n v="49"/>
    <x v="1"/>
    <x v="1"/>
    <x v="2"/>
    <x v="0"/>
    <x v="4"/>
    <x v="6"/>
    <n v="9"/>
    <n v="3"/>
    <n v="8"/>
    <n v="30"/>
    <n v="27"/>
    <n v="57"/>
    <x v="1"/>
  </r>
  <r>
    <d v="2025-10-29T00:00:00"/>
    <x v="0"/>
    <n v="29"/>
    <x v="10"/>
    <n v="48"/>
    <x v="1"/>
    <x v="1"/>
    <x v="2"/>
    <x v="0"/>
    <x v="4"/>
    <x v="6"/>
    <n v="15"/>
    <n v="3"/>
    <n v="8"/>
    <n v="50"/>
    <n v="45"/>
    <n v="95"/>
    <x v="1"/>
  </r>
  <r>
    <d v="2025-10-29T00:00:00"/>
    <x v="1"/>
    <n v="29"/>
    <x v="10"/>
    <n v="48"/>
    <x v="1"/>
    <x v="1"/>
    <x v="2"/>
    <x v="0"/>
    <x v="4"/>
    <x v="6"/>
    <n v="14"/>
    <n v="3"/>
    <n v="8"/>
    <n v="46"/>
    <n v="42"/>
    <n v="88"/>
    <x v="1"/>
  </r>
  <r>
    <d v="2025-12-20T00:00:00"/>
    <x v="0"/>
    <n v="20"/>
    <x v="8"/>
    <n v="29"/>
    <x v="0"/>
    <x v="2"/>
    <x v="4"/>
    <x v="0"/>
    <x v="4"/>
    <x v="6"/>
    <n v="18"/>
    <n v="3"/>
    <n v="8"/>
    <n v="87"/>
    <n v="54"/>
    <n v="141"/>
    <x v="2"/>
  </r>
  <r>
    <d v="2025-12-20T00:00:00"/>
    <x v="1"/>
    <n v="20"/>
    <x v="8"/>
    <n v="29"/>
    <x v="0"/>
    <x v="2"/>
    <x v="4"/>
    <x v="0"/>
    <x v="4"/>
    <x v="6"/>
    <n v="18"/>
    <n v="3"/>
    <n v="8"/>
    <n v="87"/>
    <n v="54"/>
    <n v="141"/>
    <x v="2"/>
  </r>
  <r>
    <d v="2025-11-29T00:00:00"/>
    <x v="0"/>
    <n v="29"/>
    <x v="0"/>
    <n v="31"/>
    <x v="1"/>
    <x v="2"/>
    <x v="4"/>
    <x v="0"/>
    <x v="4"/>
    <x v="6"/>
    <n v="25"/>
    <n v="3"/>
    <n v="8"/>
    <n v="121"/>
    <n v="75"/>
    <n v="196"/>
    <x v="2"/>
  </r>
  <r>
    <d v="2025-11-29T00:00:00"/>
    <x v="1"/>
    <n v="29"/>
    <x v="0"/>
    <n v="31"/>
    <x v="1"/>
    <x v="2"/>
    <x v="4"/>
    <x v="0"/>
    <x v="4"/>
    <x v="6"/>
    <n v="22"/>
    <n v="3"/>
    <n v="8"/>
    <n v="106"/>
    <n v="66"/>
    <n v="172"/>
    <x v="2"/>
  </r>
  <r>
    <d v="2025-01-17T00:00:00"/>
    <x v="2"/>
    <n v="17"/>
    <x v="7"/>
    <n v="32"/>
    <x v="0"/>
    <x v="2"/>
    <x v="11"/>
    <x v="0"/>
    <x v="4"/>
    <x v="6"/>
    <n v="15"/>
    <n v="3"/>
    <n v="8"/>
    <n v="49"/>
    <n v="45"/>
    <n v="94"/>
    <x v="2"/>
  </r>
  <r>
    <d v="2025-01-17T00:00:00"/>
    <x v="3"/>
    <n v="17"/>
    <x v="7"/>
    <n v="32"/>
    <x v="0"/>
    <x v="2"/>
    <x v="11"/>
    <x v="0"/>
    <x v="4"/>
    <x v="6"/>
    <n v="17"/>
    <n v="3"/>
    <n v="8"/>
    <n v="55"/>
    <n v="51"/>
    <n v="106"/>
    <x v="2"/>
  </r>
  <r>
    <d v="2025-05-31T00:00:00"/>
    <x v="2"/>
    <n v="31"/>
    <x v="2"/>
    <n v="32"/>
    <x v="0"/>
    <x v="2"/>
    <x v="11"/>
    <x v="0"/>
    <x v="4"/>
    <x v="6"/>
    <n v="2"/>
    <n v="3"/>
    <n v="8"/>
    <n v="6"/>
    <n v="6"/>
    <n v="12"/>
    <x v="2"/>
  </r>
  <r>
    <d v="2025-05-31T00:00:00"/>
    <x v="3"/>
    <n v="31"/>
    <x v="2"/>
    <n v="32"/>
    <x v="0"/>
    <x v="2"/>
    <x v="11"/>
    <x v="0"/>
    <x v="4"/>
    <x v="6"/>
    <n v="3"/>
    <n v="3"/>
    <n v="8"/>
    <n v="10"/>
    <n v="9"/>
    <n v="19"/>
    <x v="2"/>
  </r>
  <r>
    <d v="2025-08-08T00:00:00"/>
    <x v="0"/>
    <n v="8"/>
    <x v="5"/>
    <n v="40"/>
    <x v="0"/>
    <x v="2"/>
    <x v="4"/>
    <x v="0"/>
    <x v="4"/>
    <x v="6"/>
    <n v="7"/>
    <n v="3"/>
    <n v="8"/>
    <n v="34"/>
    <n v="21"/>
    <n v="55"/>
    <x v="3"/>
  </r>
  <r>
    <d v="2025-08-08T00:00:00"/>
    <x v="1"/>
    <n v="8"/>
    <x v="5"/>
    <n v="40"/>
    <x v="0"/>
    <x v="2"/>
    <x v="4"/>
    <x v="0"/>
    <x v="4"/>
    <x v="6"/>
    <n v="5"/>
    <n v="3"/>
    <n v="8"/>
    <n v="24"/>
    <n v="15"/>
    <n v="39"/>
    <x v="3"/>
  </r>
  <r>
    <d v="2025-09-18T00:00:00"/>
    <x v="0"/>
    <n v="18"/>
    <x v="6"/>
    <n v="40"/>
    <x v="0"/>
    <x v="2"/>
    <x v="4"/>
    <x v="0"/>
    <x v="4"/>
    <x v="6"/>
    <n v="5"/>
    <n v="3"/>
    <n v="8"/>
    <n v="24"/>
    <n v="15"/>
    <n v="39"/>
    <x v="3"/>
  </r>
  <r>
    <d v="2025-09-18T00:00:00"/>
    <x v="1"/>
    <n v="18"/>
    <x v="6"/>
    <n v="40"/>
    <x v="0"/>
    <x v="2"/>
    <x v="4"/>
    <x v="0"/>
    <x v="4"/>
    <x v="6"/>
    <n v="7"/>
    <n v="3"/>
    <n v="8"/>
    <n v="34"/>
    <n v="21"/>
    <n v="55"/>
    <x v="3"/>
  </r>
  <r>
    <d v="2025-01-16T00:00:00"/>
    <x v="2"/>
    <n v="16"/>
    <x v="7"/>
    <n v="40"/>
    <x v="0"/>
    <x v="2"/>
    <x v="4"/>
    <x v="0"/>
    <x v="4"/>
    <x v="6"/>
    <n v="12"/>
    <n v="3"/>
    <n v="8"/>
    <n v="58"/>
    <n v="36"/>
    <n v="94"/>
    <x v="3"/>
  </r>
  <r>
    <d v="2025-01-16T00:00:00"/>
    <x v="3"/>
    <n v="16"/>
    <x v="7"/>
    <n v="40"/>
    <x v="0"/>
    <x v="2"/>
    <x v="4"/>
    <x v="0"/>
    <x v="4"/>
    <x v="6"/>
    <n v="10"/>
    <n v="3"/>
    <n v="8"/>
    <n v="48"/>
    <n v="30"/>
    <n v="78"/>
    <x v="3"/>
  </r>
  <r>
    <d v="2025-01-30T00:00:00"/>
    <x v="2"/>
    <n v="30"/>
    <x v="7"/>
    <n v="40"/>
    <x v="0"/>
    <x v="2"/>
    <x v="4"/>
    <x v="0"/>
    <x v="4"/>
    <x v="6"/>
    <n v="12"/>
    <n v="3"/>
    <n v="8"/>
    <n v="58"/>
    <n v="36"/>
    <n v="94"/>
    <x v="3"/>
  </r>
  <r>
    <d v="2025-01-30T00:00:00"/>
    <x v="3"/>
    <n v="30"/>
    <x v="7"/>
    <n v="40"/>
    <x v="0"/>
    <x v="2"/>
    <x v="4"/>
    <x v="0"/>
    <x v="4"/>
    <x v="6"/>
    <n v="13"/>
    <n v="3"/>
    <n v="8"/>
    <n v="63"/>
    <n v="39"/>
    <n v="102"/>
    <x v="3"/>
  </r>
  <r>
    <d v="2025-07-21T00:00:00"/>
    <x v="2"/>
    <n v="21"/>
    <x v="4"/>
    <n v="40"/>
    <x v="0"/>
    <x v="2"/>
    <x v="4"/>
    <x v="0"/>
    <x v="4"/>
    <x v="6"/>
    <n v="13"/>
    <n v="3"/>
    <n v="8"/>
    <n v="63"/>
    <n v="39"/>
    <n v="102"/>
    <x v="3"/>
  </r>
  <r>
    <d v="2025-07-21T00:00:00"/>
    <x v="3"/>
    <n v="21"/>
    <x v="4"/>
    <n v="40"/>
    <x v="0"/>
    <x v="2"/>
    <x v="4"/>
    <x v="0"/>
    <x v="4"/>
    <x v="6"/>
    <n v="11"/>
    <n v="3"/>
    <n v="8"/>
    <n v="53"/>
    <n v="33"/>
    <n v="86"/>
    <x v="3"/>
  </r>
  <r>
    <d v="2025-07-31T00:00:00"/>
    <x v="2"/>
    <n v="31"/>
    <x v="4"/>
    <n v="40"/>
    <x v="0"/>
    <x v="2"/>
    <x v="4"/>
    <x v="0"/>
    <x v="4"/>
    <x v="6"/>
    <n v="28"/>
    <n v="3"/>
    <n v="8"/>
    <n v="136"/>
    <n v="84"/>
    <n v="220"/>
    <x v="3"/>
  </r>
  <r>
    <d v="2025-07-31T00:00:00"/>
    <x v="3"/>
    <n v="31"/>
    <x v="4"/>
    <n v="40"/>
    <x v="0"/>
    <x v="2"/>
    <x v="4"/>
    <x v="0"/>
    <x v="4"/>
    <x v="6"/>
    <n v="29"/>
    <n v="3"/>
    <n v="8"/>
    <n v="140"/>
    <n v="87"/>
    <n v="227"/>
    <x v="3"/>
  </r>
  <r>
    <d v="2025-03-13T00:00:00"/>
    <x v="2"/>
    <n v="13"/>
    <x v="1"/>
    <n v="38"/>
    <x v="0"/>
    <x v="2"/>
    <x v="3"/>
    <x v="0"/>
    <x v="4"/>
    <x v="6"/>
    <n v="28"/>
    <n v="3"/>
    <n v="8"/>
    <n v="109"/>
    <n v="84"/>
    <n v="193"/>
    <x v="3"/>
  </r>
  <r>
    <d v="2025-03-13T00:00:00"/>
    <x v="3"/>
    <n v="13"/>
    <x v="1"/>
    <n v="38"/>
    <x v="0"/>
    <x v="2"/>
    <x v="3"/>
    <x v="0"/>
    <x v="4"/>
    <x v="6"/>
    <n v="26"/>
    <n v="3"/>
    <n v="8"/>
    <n v="101"/>
    <n v="78"/>
    <n v="179"/>
    <x v="3"/>
  </r>
  <r>
    <d v="2025-07-25T00:00:00"/>
    <x v="2"/>
    <n v="25"/>
    <x v="4"/>
    <n v="38"/>
    <x v="0"/>
    <x v="2"/>
    <x v="3"/>
    <x v="0"/>
    <x v="4"/>
    <x v="6"/>
    <n v="7"/>
    <n v="3"/>
    <n v="8"/>
    <n v="27"/>
    <n v="21"/>
    <n v="48"/>
    <x v="3"/>
  </r>
  <r>
    <d v="2025-07-25T00:00:00"/>
    <x v="3"/>
    <n v="25"/>
    <x v="4"/>
    <n v="38"/>
    <x v="0"/>
    <x v="2"/>
    <x v="3"/>
    <x v="0"/>
    <x v="4"/>
    <x v="6"/>
    <n v="4"/>
    <n v="3"/>
    <n v="8"/>
    <n v="16"/>
    <n v="12"/>
    <n v="28"/>
    <x v="3"/>
  </r>
  <r>
    <d v="2025-10-04T00:00:00"/>
    <x v="0"/>
    <n v="4"/>
    <x v="10"/>
    <n v="50"/>
    <x v="1"/>
    <x v="1"/>
    <x v="1"/>
    <x v="0"/>
    <x v="4"/>
    <x v="6"/>
    <n v="15"/>
    <n v="3"/>
    <n v="8"/>
    <n v="59"/>
    <n v="45"/>
    <n v="104"/>
    <x v="1"/>
  </r>
  <r>
    <d v="2025-10-04T00:00:00"/>
    <x v="1"/>
    <n v="4"/>
    <x v="10"/>
    <n v="50"/>
    <x v="1"/>
    <x v="1"/>
    <x v="1"/>
    <x v="0"/>
    <x v="4"/>
    <x v="6"/>
    <n v="17"/>
    <n v="3"/>
    <n v="8"/>
    <n v="67"/>
    <n v="51"/>
    <n v="118"/>
    <x v="1"/>
  </r>
  <r>
    <d v="2025-11-12T00:00:00"/>
    <x v="0"/>
    <n v="12"/>
    <x v="0"/>
    <n v="50"/>
    <x v="1"/>
    <x v="1"/>
    <x v="1"/>
    <x v="0"/>
    <x v="4"/>
    <x v="6"/>
    <n v="19"/>
    <n v="3"/>
    <n v="8"/>
    <n v="75"/>
    <n v="57"/>
    <n v="132"/>
    <x v="1"/>
  </r>
  <r>
    <d v="2025-11-12T00:00:00"/>
    <x v="1"/>
    <n v="12"/>
    <x v="0"/>
    <n v="50"/>
    <x v="1"/>
    <x v="1"/>
    <x v="1"/>
    <x v="0"/>
    <x v="4"/>
    <x v="6"/>
    <n v="17"/>
    <n v="3"/>
    <n v="8"/>
    <n v="67"/>
    <n v="51"/>
    <n v="118"/>
    <x v="1"/>
  </r>
  <r>
    <d v="2025-03-25T00:00:00"/>
    <x v="2"/>
    <n v="25"/>
    <x v="1"/>
    <n v="50"/>
    <x v="1"/>
    <x v="1"/>
    <x v="1"/>
    <x v="0"/>
    <x v="4"/>
    <x v="6"/>
    <n v="15"/>
    <n v="3"/>
    <n v="8"/>
    <n v="59"/>
    <n v="45"/>
    <n v="104"/>
    <x v="1"/>
  </r>
  <r>
    <d v="2025-03-25T00:00:00"/>
    <x v="3"/>
    <n v="25"/>
    <x v="1"/>
    <n v="50"/>
    <x v="1"/>
    <x v="1"/>
    <x v="1"/>
    <x v="0"/>
    <x v="4"/>
    <x v="6"/>
    <n v="14"/>
    <n v="3"/>
    <n v="8"/>
    <n v="55"/>
    <n v="42"/>
    <n v="97"/>
    <x v="1"/>
  </r>
  <r>
    <d v="2025-04-29T00:00:00"/>
    <x v="2"/>
    <n v="29"/>
    <x v="11"/>
    <n v="50"/>
    <x v="1"/>
    <x v="1"/>
    <x v="2"/>
    <x v="0"/>
    <x v="4"/>
    <x v="6"/>
    <n v="16"/>
    <n v="3"/>
    <n v="8"/>
    <n v="53"/>
    <n v="48"/>
    <n v="101"/>
    <x v="1"/>
  </r>
  <r>
    <d v="2025-04-29T00:00:00"/>
    <x v="3"/>
    <n v="29"/>
    <x v="11"/>
    <n v="50"/>
    <x v="1"/>
    <x v="1"/>
    <x v="2"/>
    <x v="0"/>
    <x v="4"/>
    <x v="6"/>
    <n v="17"/>
    <n v="3"/>
    <n v="8"/>
    <n v="56"/>
    <n v="51"/>
    <n v="107"/>
    <x v="1"/>
  </r>
  <r>
    <d v="2025-01-05T00:00:00"/>
    <x v="2"/>
    <n v="5"/>
    <x v="7"/>
    <n v="23"/>
    <x v="1"/>
    <x v="2"/>
    <x v="11"/>
    <x v="0"/>
    <x v="4"/>
    <x v="6"/>
    <n v="16"/>
    <n v="3"/>
    <n v="8"/>
    <n v="52"/>
    <n v="48"/>
    <n v="100"/>
    <x v="0"/>
  </r>
  <r>
    <d v="2025-01-05T00:00:00"/>
    <x v="3"/>
    <n v="5"/>
    <x v="7"/>
    <n v="23"/>
    <x v="1"/>
    <x v="2"/>
    <x v="11"/>
    <x v="0"/>
    <x v="4"/>
    <x v="6"/>
    <n v="15"/>
    <n v="3"/>
    <n v="8"/>
    <n v="49"/>
    <n v="45"/>
    <n v="94"/>
    <x v="0"/>
  </r>
  <r>
    <d v="2025-04-02T00:00:00"/>
    <x v="2"/>
    <n v="2"/>
    <x v="11"/>
    <n v="23"/>
    <x v="1"/>
    <x v="2"/>
    <x v="11"/>
    <x v="0"/>
    <x v="4"/>
    <x v="6"/>
    <n v="4"/>
    <n v="3"/>
    <n v="8"/>
    <n v="13"/>
    <n v="12"/>
    <n v="25"/>
    <x v="0"/>
  </r>
  <r>
    <d v="2025-04-02T00:00:00"/>
    <x v="3"/>
    <n v="2"/>
    <x v="11"/>
    <n v="23"/>
    <x v="1"/>
    <x v="2"/>
    <x v="11"/>
    <x v="0"/>
    <x v="4"/>
    <x v="6"/>
    <n v="6"/>
    <n v="3"/>
    <n v="8"/>
    <n v="19"/>
    <n v="18"/>
    <n v="37"/>
    <x v="0"/>
  </r>
  <r>
    <d v="2025-04-23T00:00:00"/>
    <x v="2"/>
    <n v="23"/>
    <x v="11"/>
    <n v="35"/>
    <x v="1"/>
    <x v="2"/>
    <x v="11"/>
    <x v="0"/>
    <x v="4"/>
    <x v="6"/>
    <n v="25"/>
    <n v="3"/>
    <n v="8"/>
    <n v="81"/>
    <n v="75"/>
    <n v="156"/>
    <x v="2"/>
  </r>
  <r>
    <d v="2025-04-23T00:00:00"/>
    <x v="3"/>
    <n v="23"/>
    <x v="11"/>
    <n v="35"/>
    <x v="1"/>
    <x v="2"/>
    <x v="11"/>
    <x v="0"/>
    <x v="4"/>
    <x v="6"/>
    <n v="23"/>
    <n v="3"/>
    <n v="8"/>
    <n v="75"/>
    <n v="69"/>
    <n v="144"/>
    <x v="2"/>
  </r>
  <r>
    <d v="2025-02-21T00:00:00"/>
    <x v="2"/>
    <n v="21"/>
    <x v="3"/>
    <n v="36"/>
    <x v="1"/>
    <x v="1"/>
    <x v="8"/>
    <x v="0"/>
    <x v="4"/>
    <x v="6"/>
    <n v="11"/>
    <n v="3"/>
    <n v="8"/>
    <n v="41"/>
    <n v="33"/>
    <n v="74"/>
    <x v="3"/>
  </r>
  <r>
    <d v="2025-02-21T00:00:00"/>
    <x v="3"/>
    <n v="21"/>
    <x v="3"/>
    <n v="36"/>
    <x v="1"/>
    <x v="1"/>
    <x v="8"/>
    <x v="0"/>
    <x v="4"/>
    <x v="6"/>
    <n v="13"/>
    <n v="3"/>
    <n v="8"/>
    <n v="48"/>
    <n v="39"/>
    <n v="87"/>
    <x v="3"/>
  </r>
  <r>
    <d v="2025-06-18T00:00:00"/>
    <x v="2"/>
    <n v="18"/>
    <x v="9"/>
    <n v="40"/>
    <x v="1"/>
    <x v="5"/>
    <x v="9"/>
    <x v="0"/>
    <x v="4"/>
    <x v="6"/>
    <n v="18"/>
    <n v="3"/>
    <n v="8"/>
    <n v="84"/>
    <n v="54"/>
    <n v="138"/>
    <x v="3"/>
  </r>
  <r>
    <d v="2025-06-18T00:00:00"/>
    <x v="3"/>
    <n v="18"/>
    <x v="9"/>
    <n v="40"/>
    <x v="1"/>
    <x v="5"/>
    <x v="9"/>
    <x v="0"/>
    <x v="4"/>
    <x v="6"/>
    <n v="17"/>
    <n v="3"/>
    <n v="8"/>
    <n v="80"/>
    <n v="51"/>
    <n v="131"/>
    <x v="3"/>
  </r>
  <r>
    <d v="2025-07-18T00:00:00"/>
    <x v="0"/>
    <n v="18"/>
    <x v="4"/>
    <n v="42"/>
    <x v="0"/>
    <x v="5"/>
    <x v="9"/>
    <x v="0"/>
    <x v="4"/>
    <x v="6"/>
    <n v="1"/>
    <n v="3"/>
    <n v="8"/>
    <n v="5"/>
    <n v="3"/>
    <n v="8"/>
    <x v="3"/>
  </r>
  <r>
    <d v="2025-07-18T00:00:00"/>
    <x v="1"/>
    <n v="18"/>
    <x v="4"/>
    <n v="42"/>
    <x v="0"/>
    <x v="5"/>
    <x v="9"/>
    <x v="0"/>
    <x v="4"/>
    <x v="6"/>
    <n v="1"/>
    <n v="3"/>
    <n v="8"/>
    <n v="5"/>
    <n v="3"/>
    <n v="8"/>
    <x v="3"/>
  </r>
  <r>
    <d v="2025-03-24T00:00:00"/>
    <x v="2"/>
    <n v="24"/>
    <x v="1"/>
    <n v="23"/>
    <x v="0"/>
    <x v="1"/>
    <x v="8"/>
    <x v="0"/>
    <x v="4"/>
    <x v="6"/>
    <n v="24"/>
    <n v="3"/>
    <n v="8"/>
    <n v="89"/>
    <n v="72"/>
    <n v="161"/>
    <x v="0"/>
  </r>
  <r>
    <d v="2025-03-24T00:00:00"/>
    <x v="3"/>
    <n v="24"/>
    <x v="1"/>
    <n v="23"/>
    <x v="0"/>
    <x v="1"/>
    <x v="8"/>
    <x v="0"/>
    <x v="4"/>
    <x v="6"/>
    <n v="26"/>
    <n v="3"/>
    <n v="8"/>
    <n v="97"/>
    <n v="78"/>
    <n v="175"/>
    <x v="0"/>
  </r>
  <r>
    <d v="2025-08-02T00:00:00"/>
    <x v="0"/>
    <n v="2"/>
    <x v="5"/>
    <n v="59"/>
    <x v="1"/>
    <x v="2"/>
    <x v="3"/>
    <x v="0"/>
    <x v="4"/>
    <x v="6"/>
    <n v="28"/>
    <n v="3"/>
    <n v="8"/>
    <n v="109"/>
    <n v="84"/>
    <n v="193"/>
    <x v="4"/>
  </r>
  <r>
    <d v="2025-08-02T00:00:00"/>
    <x v="1"/>
    <n v="2"/>
    <x v="5"/>
    <n v="59"/>
    <x v="1"/>
    <x v="2"/>
    <x v="3"/>
    <x v="0"/>
    <x v="4"/>
    <x v="6"/>
    <n v="26"/>
    <n v="3"/>
    <n v="8"/>
    <n v="101"/>
    <n v="78"/>
    <n v="179"/>
    <x v="4"/>
  </r>
  <r>
    <d v="2025-09-07T00:00:00"/>
    <x v="0"/>
    <n v="7"/>
    <x v="6"/>
    <n v="50"/>
    <x v="0"/>
    <x v="2"/>
    <x v="3"/>
    <x v="0"/>
    <x v="4"/>
    <x v="6"/>
    <n v="20"/>
    <n v="3"/>
    <n v="8"/>
    <n v="78"/>
    <n v="60"/>
    <n v="138"/>
    <x v="1"/>
  </r>
  <r>
    <d v="2025-09-07T00:00:00"/>
    <x v="1"/>
    <n v="7"/>
    <x v="6"/>
    <n v="50"/>
    <x v="0"/>
    <x v="2"/>
    <x v="3"/>
    <x v="0"/>
    <x v="4"/>
    <x v="6"/>
    <n v="21"/>
    <n v="3"/>
    <n v="8"/>
    <n v="81"/>
    <n v="63"/>
    <n v="144"/>
    <x v="1"/>
  </r>
  <r>
    <d v="2025-12-06T00:00:00"/>
    <x v="0"/>
    <n v="6"/>
    <x v="8"/>
    <n v="50"/>
    <x v="0"/>
    <x v="2"/>
    <x v="3"/>
    <x v="0"/>
    <x v="4"/>
    <x v="6"/>
    <n v="21"/>
    <n v="3"/>
    <n v="8"/>
    <n v="81"/>
    <n v="63"/>
    <n v="144"/>
    <x v="1"/>
  </r>
  <r>
    <d v="2025-12-06T00:00:00"/>
    <x v="1"/>
    <n v="6"/>
    <x v="8"/>
    <n v="50"/>
    <x v="0"/>
    <x v="2"/>
    <x v="3"/>
    <x v="0"/>
    <x v="4"/>
    <x v="6"/>
    <n v="19"/>
    <n v="3"/>
    <n v="8"/>
    <n v="74"/>
    <n v="57"/>
    <n v="131"/>
    <x v="1"/>
  </r>
  <r>
    <d v="2025-11-05T00:00:00"/>
    <x v="0"/>
    <n v="5"/>
    <x v="0"/>
    <n v="46"/>
    <x v="1"/>
    <x v="2"/>
    <x v="11"/>
    <x v="0"/>
    <x v="4"/>
    <x v="6"/>
    <n v="16"/>
    <n v="3"/>
    <n v="8"/>
    <n v="52"/>
    <n v="48"/>
    <n v="100"/>
    <x v="1"/>
  </r>
  <r>
    <d v="2025-11-05T00:00:00"/>
    <x v="1"/>
    <n v="5"/>
    <x v="0"/>
    <n v="46"/>
    <x v="1"/>
    <x v="2"/>
    <x v="11"/>
    <x v="0"/>
    <x v="4"/>
    <x v="6"/>
    <n v="17"/>
    <n v="3"/>
    <n v="8"/>
    <n v="55"/>
    <n v="51"/>
    <n v="106"/>
    <x v="1"/>
  </r>
  <r>
    <d v="2025-01-30T00:00:00"/>
    <x v="2"/>
    <n v="30"/>
    <x v="7"/>
    <n v="46"/>
    <x v="1"/>
    <x v="2"/>
    <x v="11"/>
    <x v="0"/>
    <x v="4"/>
    <x v="6"/>
    <n v="23"/>
    <n v="3"/>
    <n v="8"/>
    <n v="75"/>
    <n v="69"/>
    <n v="144"/>
    <x v="1"/>
  </r>
  <r>
    <d v="2025-01-30T00:00:00"/>
    <x v="3"/>
    <n v="30"/>
    <x v="7"/>
    <n v="46"/>
    <x v="1"/>
    <x v="2"/>
    <x v="11"/>
    <x v="0"/>
    <x v="4"/>
    <x v="6"/>
    <n v="24"/>
    <n v="3"/>
    <n v="8"/>
    <n v="78"/>
    <n v="72"/>
    <n v="150"/>
    <x v="1"/>
  </r>
  <r>
    <d v="2025-12-07T00:00:00"/>
    <x v="0"/>
    <n v="7"/>
    <x v="8"/>
    <n v="45"/>
    <x v="1"/>
    <x v="2"/>
    <x v="4"/>
    <x v="0"/>
    <x v="4"/>
    <x v="6"/>
    <n v="25"/>
    <n v="3"/>
    <n v="8"/>
    <n v="121"/>
    <n v="75"/>
    <n v="196"/>
    <x v="3"/>
  </r>
  <r>
    <d v="2025-12-07T00:00:00"/>
    <x v="1"/>
    <n v="7"/>
    <x v="8"/>
    <n v="45"/>
    <x v="1"/>
    <x v="2"/>
    <x v="4"/>
    <x v="0"/>
    <x v="4"/>
    <x v="6"/>
    <n v="24"/>
    <n v="3"/>
    <n v="8"/>
    <n v="116"/>
    <n v="72"/>
    <n v="188"/>
    <x v="3"/>
  </r>
  <r>
    <d v="2025-12-20T00:00:00"/>
    <x v="0"/>
    <n v="20"/>
    <x v="8"/>
    <n v="45"/>
    <x v="1"/>
    <x v="2"/>
    <x v="4"/>
    <x v="0"/>
    <x v="4"/>
    <x v="6"/>
    <n v="10"/>
    <n v="3"/>
    <n v="8"/>
    <n v="48"/>
    <n v="30"/>
    <n v="78"/>
    <x v="3"/>
  </r>
  <r>
    <d v="2025-12-20T00:00:00"/>
    <x v="1"/>
    <n v="20"/>
    <x v="8"/>
    <n v="45"/>
    <x v="1"/>
    <x v="2"/>
    <x v="4"/>
    <x v="0"/>
    <x v="4"/>
    <x v="6"/>
    <n v="9"/>
    <n v="3"/>
    <n v="8"/>
    <n v="44"/>
    <n v="27"/>
    <n v="71"/>
    <x v="3"/>
  </r>
  <r>
    <d v="2025-05-02T00:00:00"/>
    <x v="2"/>
    <n v="2"/>
    <x v="2"/>
    <n v="45"/>
    <x v="1"/>
    <x v="2"/>
    <x v="4"/>
    <x v="0"/>
    <x v="4"/>
    <x v="6"/>
    <n v="2"/>
    <n v="3"/>
    <n v="8"/>
    <n v="10"/>
    <n v="6"/>
    <n v="16"/>
    <x v="3"/>
  </r>
  <r>
    <d v="2025-05-02T00:00:00"/>
    <x v="3"/>
    <n v="2"/>
    <x v="2"/>
    <n v="45"/>
    <x v="1"/>
    <x v="2"/>
    <x v="4"/>
    <x v="0"/>
    <x v="4"/>
    <x v="6"/>
    <n v="1"/>
    <n v="3"/>
    <n v="8"/>
    <n v="5"/>
    <n v="3"/>
    <n v="8"/>
    <x v="3"/>
  </r>
  <r>
    <d v="2025-05-30T00:00:00"/>
    <x v="2"/>
    <n v="30"/>
    <x v="2"/>
    <n v="45"/>
    <x v="1"/>
    <x v="2"/>
    <x v="4"/>
    <x v="0"/>
    <x v="4"/>
    <x v="6"/>
    <n v="17"/>
    <n v="3"/>
    <n v="8"/>
    <n v="82"/>
    <n v="51"/>
    <n v="133"/>
    <x v="3"/>
  </r>
  <r>
    <d v="2025-05-30T00:00:00"/>
    <x v="3"/>
    <n v="30"/>
    <x v="2"/>
    <n v="45"/>
    <x v="1"/>
    <x v="2"/>
    <x v="4"/>
    <x v="0"/>
    <x v="4"/>
    <x v="6"/>
    <n v="18"/>
    <n v="3"/>
    <n v="8"/>
    <n v="87"/>
    <n v="54"/>
    <n v="141"/>
    <x v="3"/>
  </r>
  <r>
    <d v="2025-11-01T00:00:00"/>
    <x v="0"/>
    <n v="1"/>
    <x v="0"/>
    <n v="17"/>
    <x v="1"/>
    <x v="4"/>
    <x v="17"/>
    <x v="0"/>
    <x v="4"/>
    <x v="6"/>
    <n v="19"/>
    <n v="3"/>
    <n v="8"/>
    <n v="68"/>
    <n v="57"/>
    <n v="125"/>
    <x v="0"/>
  </r>
  <r>
    <d v="2025-11-01T00:00:00"/>
    <x v="1"/>
    <n v="1"/>
    <x v="0"/>
    <n v="17"/>
    <x v="1"/>
    <x v="4"/>
    <x v="17"/>
    <x v="0"/>
    <x v="4"/>
    <x v="6"/>
    <n v="18"/>
    <n v="3"/>
    <n v="8"/>
    <n v="64"/>
    <n v="54"/>
    <n v="118"/>
    <x v="0"/>
  </r>
  <r>
    <d v="2025-10-27T00:00:00"/>
    <x v="0"/>
    <n v="27"/>
    <x v="10"/>
    <n v="17"/>
    <x v="0"/>
    <x v="5"/>
    <x v="9"/>
    <x v="0"/>
    <x v="4"/>
    <x v="6"/>
    <n v="17"/>
    <n v="3"/>
    <n v="8"/>
    <n v="80"/>
    <n v="51"/>
    <n v="131"/>
    <x v="0"/>
  </r>
  <r>
    <d v="2025-10-27T00:00:00"/>
    <x v="1"/>
    <n v="27"/>
    <x v="10"/>
    <n v="17"/>
    <x v="0"/>
    <x v="5"/>
    <x v="9"/>
    <x v="0"/>
    <x v="4"/>
    <x v="6"/>
    <n v="16"/>
    <n v="3"/>
    <n v="8"/>
    <n v="75"/>
    <n v="48"/>
    <n v="123"/>
    <x v="0"/>
  </r>
  <r>
    <d v="2025-02-09T00:00:00"/>
    <x v="2"/>
    <n v="9"/>
    <x v="3"/>
    <n v="17"/>
    <x v="0"/>
    <x v="5"/>
    <x v="9"/>
    <x v="0"/>
    <x v="4"/>
    <x v="6"/>
    <n v="14"/>
    <n v="3"/>
    <n v="8"/>
    <n v="66"/>
    <n v="42"/>
    <n v="108"/>
    <x v="0"/>
  </r>
  <r>
    <d v="2025-02-09T00:00:00"/>
    <x v="3"/>
    <n v="9"/>
    <x v="3"/>
    <n v="17"/>
    <x v="0"/>
    <x v="5"/>
    <x v="9"/>
    <x v="0"/>
    <x v="4"/>
    <x v="6"/>
    <n v="11"/>
    <n v="3"/>
    <n v="8"/>
    <n v="51"/>
    <n v="33"/>
    <n v="84"/>
    <x v="0"/>
  </r>
  <r>
    <d v="2025-12-10T00:00:00"/>
    <x v="0"/>
    <n v="10"/>
    <x v="8"/>
    <n v="42"/>
    <x v="1"/>
    <x v="2"/>
    <x v="3"/>
    <x v="0"/>
    <x v="4"/>
    <x v="6"/>
    <n v="21"/>
    <n v="3"/>
    <n v="8"/>
    <n v="81"/>
    <n v="63"/>
    <n v="144"/>
    <x v="3"/>
  </r>
  <r>
    <d v="2025-12-10T00:00:00"/>
    <x v="1"/>
    <n v="10"/>
    <x v="8"/>
    <n v="42"/>
    <x v="1"/>
    <x v="2"/>
    <x v="3"/>
    <x v="0"/>
    <x v="4"/>
    <x v="6"/>
    <n v="19"/>
    <n v="3"/>
    <n v="8"/>
    <n v="74"/>
    <n v="57"/>
    <n v="131"/>
    <x v="3"/>
  </r>
  <r>
    <d v="2025-01-08T00:00:00"/>
    <x v="2"/>
    <n v="8"/>
    <x v="7"/>
    <n v="42"/>
    <x v="1"/>
    <x v="2"/>
    <x v="3"/>
    <x v="0"/>
    <x v="4"/>
    <x v="6"/>
    <n v="1"/>
    <n v="3"/>
    <n v="8"/>
    <n v="4"/>
    <n v="3"/>
    <n v="7"/>
    <x v="3"/>
  </r>
  <r>
    <d v="2025-01-08T00:00:00"/>
    <x v="3"/>
    <n v="8"/>
    <x v="7"/>
    <n v="42"/>
    <x v="1"/>
    <x v="2"/>
    <x v="3"/>
    <x v="0"/>
    <x v="4"/>
    <x v="6"/>
    <n v="3"/>
    <n v="3"/>
    <n v="8"/>
    <n v="12"/>
    <n v="9"/>
    <n v="21"/>
    <x v="3"/>
  </r>
  <r>
    <d v="2025-05-12T00:00:00"/>
    <x v="2"/>
    <n v="12"/>
    <x v="2"/>
    <n v="25"/>
    <x v="0"/>
    <x v="2"/>
    <x v="11"/>
    <x v="0"/>
    <x v="4"/>
    <x v="6"/>
    <n v="29"/>
    <n v="3"/>
    <n v="8"/>
    <n v="94"/>
    <n v="87"/>
    <n v="181"/>
    <x v="0"/>
  </r>
  <r>
    <d v="2025-05-12T00:00:00"/>
    <x v="3"/>
    <n v="12"/>
    <x v="2"/>
    <n v="25"/>
    <x v="0"/>
    <x v="2"/>
    <x v="11"/>
    <x v="0"/>
    <x v="4"/>
    <x v="6"/>
    <n v="31"/>
    <n v="3"/>
    <n v="8"/>
    <n v="100"/>
    <n v="93"/>
    <n v="193"/>
    <x v="0"/>
  </r>
  <r>
    <d v="2025-06-26T00:00:00"/>
    <x v="2"/>
    <n v="26"/>
    <x v="9"/>
    <n v="28"/>
    <x v="0"/>
    <x v="2"/>
    <x v="4"/>
    <x v="0"/>
    <x v="4"/>
    <x v="6"/>
    <n v="13"/>
    <n v="3"/>
    <n v="8"/>
    <n v="63"/>
    <n v="39"/>
    <n v="102"/>
    <x v="2"/>
  </r>
  <r>
    <d v="2025-06-26T00:00:00"/>
    <x v="3"/>
    <n v="26"/>
    <x v="9"/>
    <n v="28"/>
    <x v="0"/>
    <x v="2"/>
    <x v="4"/>
    <x v="0"/>
    <x v="4"/>
    <x v="6"/>
    <n v="14"/>
    <n v="3"/>
    <n v="8"/>
    <n v="68"/>
    <n v="42"/>
    <n v="110"/>
    <x v="2"/>
  </r>
  <r>
    <d v="2025-10-13T00:00:00"/>
    <x v="0"/>
    <n v="13"/>
    <x v="10"/>
    <n v="31"/>
    <x v="0"/>
    <x v="3"/>
    <x v="21"/>
    <x v="0"/>
    <x v="4"/>
    <x v="6"/>
    <n v="2"/>
    <n v="3"/>
    <n v="8"/>
    <n v="10"/>
    <n v="6"/>
    <n v="16"/>
    <x v="2"/>
  </r>
  <r>
    <d v="2025-10-13T00:00:00"/>
    <x v="1"/>
    <n v="13"/>
    <x v="10"/>
    <n v="31"/>
    <x v="0"/>
    <x v="3"/>
    <x v="21"/>
    <x v="0"/>
    <x v="4"/>
    <x v="6"/>
    <n v="2"/>
    <n v="3"/>
    <n v="8"/>
    <n v="10"/>
    <n v="6"/>
    <n v="16"/>
    <x v="2"/>
  </r>
  <r>
    <d v="2025-06-20T00:00:00"/>
    <x v="2"/>
    <n v="20"/>
    <x v="9"/>
    <n v="22"/>
    <x v="0"/>
    <x v="4"/>
    <x v="10"/>
    <x v="0"/>
    <x v="4"/>
    <x v="6"/>
    <n v="12"/>
    <n v="3"/>
    <n v="8"/>
    <n v="48"/>
    <n v="36"/>
    <n v="84"/>
    <x v="0"/>
  </r>
  <r>
    <d v="2025-06-20T00:00:00"/>
    <x v="3"/>
    <n v="20"/>
    <x v="9"/>
    <n v="22"/>
    <x v="0"/>
    <x v="4"/>
    <x v="10"/>
    <x v="0"/>
    <x v="4"/>
    <x v="6"/>
    <n v="9"/>
    <n v="3"/>
    <n v="8"/>
    <n v="36"/>
    <n v="27"/>
    <n v="63"/>
    <x v="0"/>
  </r>
  <r>
    <d v="2025-01-22T00:00:00"/>
    <x v="2"/>
    <n v="22"/>
    <x v="7"/>
    <n v="38"/>
    <x v="1"/>
    <x v="4"/>
    <x v="24"/>
    <x v="0"/>
    <x v="4"/>
    <x v="6"/>
    <n v="5"/>
    <n v="3"/>
    <n v="8"/>
    <n v="23"/>
    <n v="15"/>
    <n v="38"/>
    <x v="3"/>
  </r>
  <r>
    <d v="2025-01-22T00:00:00"/>
    <x v="3"/>
    <n v="22"/>
    <x v="7"/>
    <n v="38"/>
    <x v="1"/>
    <x v="4"/>
    <x v="24"/>
    <x v="0"/>
    <x v="4"/>
    <x v="6"/>
    <n v="3"/>
    <n v="3"/>
    <n v="8"/>
    <n v="14"/>
    <n v="9"/>
    <n v="23"/>
    <x v="3"/>
  </r>
  <r>
    <d v="2025-03-12T00:00:00"/>
    <x v="2"/>
    <n v="12"/>
    <x v="1"/>
    <n v="37"/>
    <x v="0"/>
    <x v="3"/>
    <x v="13"/>
    <x v="0"/>
    <x v="4"/>
    <x v="6"/>
    <n v="13"/>
    <n v="3"/>
    <n v="8"/>
    <n v="51"/>
    <n v="39"/>
    <n v="90"/>
    <x v="3"/>
  </r>
  <r>
    <d v="2025-03-12T00:00:00"/>
    <x v="3"/>
    <n v="12"/>
    <x v="1"/>
    <n v="37"/>
    <x v="0"/>
    <x v="3"/>
    <x v="13"/>
    <x v="0"/>
    <x v="4"/>
    <x v="6"/>
    <n v="11"/>
    <n v="3"/>
    <n v="8"/>
    <n v="44"/>
    <n v="33"/>
    <n v="77"/>
    <x v="3"/>
  </r>
  <r>
    <d v="2025-11-22T00:00:00"/>
    <x v="0"/>
    <n v="22"/>
    <x v="0"/>
    <n v="31"/>
    <x v="0"/>
    <x v="5"/>
    <x v="9"/>
    <x v="0"/>
    <x v="4"/>
    <x v="6"/>
    <n v="20"/>
    <n v="3"/>
    <n v="8"/>
    <n v="94"/>
    <n v="60"/>
    <n v="154"/>
    <x v="2"/>
  </r>
  <r>
    <d v="2025-11-22T00:00:00"/>
    <x v="1"/>
    <n v="22"/>
    <x v="0"/>
    <n v="31"/>
    <x v="0"/>
    <x v="5"/>
    <x v="9"/>
    <x v="0"/>
    <x v="4"/>
    <x v="6"/>
    <n v="20"/>
    <n v="3"/>
    <n v="8"/>
    <n v="94"/>
    <n v="60"/>
    <n v="154"/>
    <x v="2"/>
  </r>
  <r>
    <d v="2025-08-13T00:00:00"/>
    <x v="0"/>
    <n v="13"/>
    <x v="5"/>
    <n v="35"/>
    <x v="1"/>
    <x v="4"/>
    <x v="17"/>
    <x v="0"/>
    <x v="4"/>
    <x v="6"/>
    <n v="17"/>
    <n v="3"/>
    <n v="8"/>
    <n v="61"/>
    <n v="51"/>
    <n v="112"/>
    <x v="2"/>
  </r>
  <r>
    <d v="2025-08-13T00:00:00"/>
    <x v="1"/>
    <n v="13"/>
    <x v="5"/>
    <n v="35"/>
    <x v="1"/>
    <x v="4"/>
    <x v="17"/>
    <x v="0"/>
    <x v="4"/>
    <x v="6"/>
    <n v="16"/>
    <n v="3"/>
    <n v="8"/>
    <n v="57"/>
    <n v="48"/>
    <n v="105"/>
    <x v="2"/>
  </r>
  <r>
    <d v="2025-05-14T00:00:00"/>
    <x v="2"/>
    <n v="14"/>
    <x v="2"/>
    <n v="53"/>
    <x v="0"/>
    <x v="1"/>
    <x v="1"/>
    <x v="0"/>
    <x v="4"/>
    <x v="6"/>
    <n v="22"/>
    <n v="3"/>
    <n v="8"/>
    <n v="87"/>
    <n v="66"/>
    <n v="153"/>
    <x v="1"/>
  </r>
  <r>
    <d v="2025-05-14T00:00:00"/>
    <x v="3"/>
    <n v="14"/>
    <x v="2"/>
    <n v="53"/>
    <x v="0"/>
    <x v="1"/>
    <x v="1"/>
    <x v="0"/>
    <x v="4"/>
    <x v="6"/>
    <n v="24"/>
    <n v="3"/>
    <n v="8"/>
    <n v="95"/>
    <n v="72"/>
    <n v="167"/>
    <x v="1"/>
  </r>
  <r>
    <d v="2025-12-26T00:00:00"/>
    <x v="0"/>
    <n v="26"/>
    <x v="8"/>
    <n v="47"/>
    <x v="0"/>
    <x v="1"/>
    <x v="8"/>
    <x v="0"/>
    <x v="4"/>
    <x v="6"/>
    <n v="1"/>
    <n v="3"/>
    <n v="8"/>
    <n v="4"/>
    <n v="3"/>
    <n v="7"/>
    <x v="1"/>
  </r>
  <r>
    <d v="2025-12-26T00:00:00"/>
    <x v="1"/>
    <n v="26"/>
    <x v="8"/>
    <n v="47"/>
    <x v="0"/>
    <x v="1"/>
    <x v="8"/>
    <x v="0"/>
    <x v="4"/>
    <x v="6"/>
    <n v="1"/>
    <n v="3"/>
    <n v="8"/>
    <n v="4"/>
    <n v="3"/>
    <n v="7"/>
    <x v="1"/>
  </r>
  <r>
    <d v="2025-10-23T00:00:00"/>
    <x v="0"/>
    <n v="23"/>
    <x v="10"/>
    <n v="22"/>
    <x v="1"/>
    <x v="0"/>
    <x v="0"/>
    <x v="0"/>
    <x v="4"/>
    <x v="6"/>
    <n v="24"/>
    <n v="3"/>
    <n v="8"/>
    <n v="118"/>
    <n v="72"/>
    <n v="190"/>
    <x v="0"/>
  </r>
  <r>
    <d v="2025-10-23T00:00:00"/>
    <x v="1"/>
    <n v="23"/>
    <x v="10"/>
    <n v="22"/>
    <x v="1"/>
    <x v="0"/>
    <x v="0"/>
    <x v="0"/>
    <x v="4"/>
    <x v="6"/>
    <n v="24"/>
    <n v="3"/>
    <n v="8"/>
    <n v="118"/>
    <n v="72"/>
    <n v="190"/>
    <x v="0"/>
  </r>
  <r>
    <d v="2025-12-29T00:00:00"/>
    <x v="0"/>
    <n v="29"/>
    <x v="8"/>
    <n v="22"/>
    <x v="1"/>
    <x v="0"/>
    <x v="0"/>
    <x v="0"/>
    <x v="4"/>
    <x v="6"/>
    <n v="17"/>
    <n v="3"/>
    <n v="8"/>
    <n v="84"/>
    <n v="51"/>
    <n v="135"/>
    <x v="0"/>
  </r>
  <r>
    <d v="2025-12-29T00:00:00"/>
    <x v="1"/>
    <n v="29"/>
    <x v="8"/>
    <n v="22"/>
    <x v="1"/>
    <x v="0"/>
    <x v="0"/>
    <x v="0"/>
    <x v="4"/>
    <x v="6"/>
    <n v="18"/>
    <n v="3"/>
    <n v="8"/>
    <n v="89"/>
    <n v="54"/>
    <n v="143"/>
    <x v="0"/>
  </r>
  <r>
    <d v="2025-05-10T00:00:00"/>
    <x v="2"/>
    <n v="10"/>
    <x v="2"/>
    <n v="22"/>
    <x v="1"/>
    <x v="0"/>
    <x v="0"/>
    <x v="0"/>
    <x v="4"/>
    <x v="6"/>
    <n v="11"/>
    <n v="3"/>
    <n v="8"/>
    <n v="54"/>
    <n v="33"/>
    <n v="87"/>
    <x v="0"/>
  </r>
  <r>
    <d v="2025-05-10T00:00:00"/>
    <x v="3"/>
    <n v="10"/>
    <x v="2"/>
    <n v="22"/>
    <x v="1"/>
    <x v="0"/>
    <x v="0"/>
    <x v="0"/>
    <x v="4"/>
    <x v="6"/>
    <n v="11"/>
    <n v="3"/>
    <n v="8"/>
    <n v="54"/>
    <n v="33"/>
    <n v="87"/>
    <x v="0"/>
  </r>
  <r>
    <d v="2025-07-25T00:00:00"/>
    <x v="2"/>
    <n v="25"/>
    <x v="4"/>
    <n v="22"/>
    <x v="1"/>
    <x v="0"/>
    <x v="0"/>
    <x v="0"/>
    <x v="4"/>
    <x v="6"/>
    <n v="23"/>
    <n v="3"/>
    <n v="8"/>
    <n v="113"/>
    <n v="69"/>
    <n v="182"/>
    <x v="0"/>
  </r>
  <r>
    <d v="2025-07-25T00:00:00"/>
    <x v="3"/>
    <n v="25"/>
    <x v="4"/>
    <n v="22"/>
    <x v="1"/>
    <x v="0"/>
    <x v="0"/>
    <x v="0"/>
    <x v="4"/>
    <x v="6"/>
    <n v="20"/>
    <n v="3"/>
    <n v="8"/>
    <n v="98"/>
    <n v="60"/>
    <n v="158"/>
    <x v="0"/>
  </r>
  <r>
    <d v="2025-11-03T00:00:00"/>
    <x v="0"/>
    <n v="3"/>
    <x v="0"/>
    <n v="29"/>
    <x v="0"/>
    <x v="1"/>
    <x v="2"/>
    <x v="0"/>
    <x v="4"/>
    <x v="6"/>
    <n v="11"/>
    <n v="3"/>
    <n v="8"/>
    <n v="37"/>
    <n v="33"/>
    <n v="70"/>
    <x v="2"/>
  </r>
  <r>
    <d v="2025-11-03T00:00:00"/>
    <x v="1"/>
    <n v="3"/>
    <x v="0"/>
    <n v="29"/>
    <x v="0"/>
    <x v="1"/>
    <x v="2"/>
    <x v="0"/>
    <x v="4"/>
    <x v="6"/>
    <n v="13"/>
    <n v="3"/>
    <n v="8"/>
    <n v="43"/>
    <n v="39"/>
    <n v="82"/>
    <x v="2"/>
  </r>
  <r>
    <d v="2025-10-10T00:00:00"/>
    <x v="0"/>
    <n v="10"/>
    <x v="10"/>
    <n v="32"/>
    <x v="1"/>
    <x v="1"/>
    <x v="1"/>
    <x v="0"/>
    <x v="4"/>
    <x v="6"/>
    <n v="5"/>
    <n v="3"/>
    <n v="8"/>
    <n v="20"/>
    <n v="15"/>
    <n v="35"/>
    <x v="2"/>
  </r>
  <r>
    <d v="2025-10-10T00:00:00"/>
    <x v="1"/>
    <n v="10"/>
    <x v="10"/>
    <n v="32"/>
    <x v="1"/>
    <x v="1"/>
    <x v="1"/>
    <x v="0"/>
    <x v="4"/>
    <x v="6"/>
    <n v="5"/>
    <n v="3"/>
    <n v="8"/>
    <n v="20"/>
    <n v="15"/>
    <n v="35"/>
    <x v="2"/>
  </r>
  <r>
    <d v="2025-01-17T00:00:00"/>
    <x v="2"/>
    <n v="17"/>
    <x v="7"/>
    <n v="32"/>
    <x v="1"/>
    <x v="1"/>
    <x v="1"/>
    <x v="0"/>
    <x v="4"/>
    <x v="6"/>
    <n v="9"/>
    <n v="3"/>
    <n v="8"/>
    <n v="36"/>
    <n v="27"/>
    <n v="63"/>
    <x v="2"/>
  </r>
  <r>
    <d v="2025-01-17T00:00:00"/>
    <x v="3"/>
    <n v="17"/>
    <x v="7"/>
    <n v="32"/>
    <x v="1"/>
    <x v="1"/>
    <x v="1"/>
    <x v="0"/>
    <x v="4"/>
    <x v="6"/>
    <n v="9"/>
    <n v="3"/>
    <n v="8"/>
    <n v="36"/>
    <n v="27"/>
    <n v="63"/>
    <x v="2"/>
  </r>
  <r>
    <d v="2025-09-14T00:00:00"/>
    <x v="0"/>
    <n v="14"/>
    <x v="6"/>
    <n v="41"/>
    <x v="1"/>
    <x v="2"/>
    <x v="4"/>
    <x v="0"/>
    <x v="4"/>
    <x v="6"/>
    <n v="24"/>
    <n v="3"/>
    <n v="8"/>
    <n v="116"/>
    <n v="72"/>
    <n v="188"/>
    <x v="3"/>
  </r>
  <r>
    <d v="2025-09-14T00:00:00"/>
    <x v="1"/>
    <n v="14"/>
    <x v="6"/>
    <n v="41"/>
    <x v="1"/>
    <x v="2"/>
    <x v="4"/>
    <x v="0"/>
    <x v="4"/>
    <x v="6"/>
    <n v="23"/>
    <n v="3"/>
    <n v="8"/>
    <n v="111"/>
    <n v="69"/>
    <n v="180"/>
    <x v="3"/>
  </r>
  <r>
    <d v="2025-12-01T00:00:00"/>
    <x v="0"/>
    <n v="1"/>
    <x v="8"/>
    <n v="41"/>
    <x v="1"/>
    <x v="2"/>
    <x v="4"/>
    <x v="0"/>
    <x v="4"/>
    <x v="6"/>
    <n v="22"/>
    <n v="3"/>
    <n v="8"/>
    <n v="106"/>
    <n v="66"/>
    <n v="172"/>
    <x v="3"/>
  </r>
  <r>
    <d v="2025-12-01T00:00:00"/>
    <x v="1"/>
    <n v="1"/>
    <x v="8"/>
    <n v="41"/>
    <x v="1"/>
    <x v="2"/>
    <x v="4"/>
    <x v="0"/>
    <x v="4"/>
    <x v="6"/>
    <n v="21"/>
    <n v="3"/>
    <n v="8"/>
    <n v="102"/>
    <n v="63"/>
    <n v="165"/>
    <x v="3"/>
  </r>
  <r>
    <d v="2025-10-20T00:00:00"/>
    <x v="0"/>
    <n v="20"/>
    <x v="10"/>
    <n v="44"/>
    <x v="1"/>
    <x v="2"/>
    <x v="3"/>
    <x v="0"/>
    <x v="4"/>
    <x v="6"/>
    <n v="23"/>
    <n v="3"/>
    <n v="8"/>
    <n v="89"/>
    <n v="69"/>
    <n v="158"/>
    <x v="3"/>
  </r>
  <r>
    <d v="2025-10-20T00:00:00"/>
    <x v="1"/>
    <n v="20"/>
    <x v="10"/>
    <n v="44"/>
    <x v="1"/>
    <x v="2"/>
    <x v="3"/>
    <x v="0"/>
    <x v="4"/>
    <x v="6"/>
    <n v="22"/>
    <n v="3"/>
    <n v="8"/>
    <n v="85"/>
    <n v="66"/>
    <n v="151"/>
    <x v="3"/>
  </r>
  <r>
    <d v="2025-05-04T00:00:00"/>
    <x v="2"/>
    <n v="4"/>
    <x v="2"/>
    <n v="44"/>
    <x v="1"/>
    <x v="2"/>
    <x v="3"/>
    <x v="0"/>
    <x v="4"/>
    <x v="6"/>
    <n v="17"/>
    <n v="3"/>
    <n v="8"/>
    <n v="66"/>
    <n v="51"/>
    <n v="117"/>
    <x v="3"/>
  </r>
  <r>
    <d v="2025-05-04T00:00:00"/>
    <x v="3"/>
    <n v="4"/>
    <x v="2"/>
    <n v="44"/>
    <x v="1"/>
    <x v="2"/>
    <x v="3"/>
    <x v="0"/>
    <x v="4"/>
    <x v="6"/>
    <n v="15"/>
    <n v="3"/>
    <n v="8"/>
    <n v="58"/>
    <n v="45"/>
    <n v="103"/>
    <x v="3"/>
  </r>
  <r>
    <d v="2025-11-23T00:00:00"/>
    <x v="0"/>
    <n v="23"/>
    <x v="0"/>
    <n v="60"/>
    <x v="0"/>
    <x v="0"/>
    <x v="0"/>
    <x v="0"/>
    <x v="4"/>
    <x v="6"/>
    <n v="11"/>
    <n v="3"/>
    <n v="8"/>
    <n v="54"/>
    <n v="33"/>
    <n v="87"/>
    <x v="4"/>
  </r>
  <r>
    <d v="2025-11-23T00:00:00"/>
    <x v="1"/>
    <n v="23"/>
    <x v="0"/>
    <n v="60"/>
    <x v="0"/>
    <x v="0"/>
    <x v="0"/>
    <x v="0"/>
    <x v="4"/>
    <x v="6"/>
    <n v="12"/>
    <n v="3"/>
    <n v="8"/>
    <n v="59"/>
    <n v="36"/>
    <n v="95"/>
    <x v="4"/>
  </r>
  <r>
    <d v="2025-03-30T00:00:00"/>
    <x v="2"/>
    <n v="30"/>
    <x v="1"/>
    <n v="50"/>
    <x v="1"/>
    <x v="0"/>
    <x v="0"/>
    <x v="0"/>
    <x v="4"/>
    <x v="6"/>
    <n v="30"/>
    <n v="3"/>
    <n v="8"/>
    <n v="148"/>
    <n v="90"/>
    <n v="238"/>
    <x v="1"/>
  </r>
  <r>
    <d v="2025-03-30T00:00:00"/>
    <x v="3"/>
    <n v="30"/>
    <x v="1"/>
    <n v="50"/>
    <x v="1"/>
    <x v="0"/>
    <x v="0"/>
    <x v="0"/>
    <x v="4"/>
    <x v="6"/>
    <n v="30"/>
    <n v="3"/>
    <n v="8"/>
    <n v="148"/>
    <n v="90"/>
    <n v="238"/>
    <x v="1"/>
  </r>
  <r>
    <d v="2025-04-01T00:00:00"/>
    <x v="2"/>
    <n v="1"/>
    <x v="11"/>
    <n v="26"/>
    <x v="0"/>
    <x v="3"/>
    <x v="13"/>
    <x v="0"/>
    <x v="4"/>
    <x v="6"/>
    <n v="4"/>
    <n v="3"/>
    <n v="8"/>
    <n v="16"/>
    <n v="12"/>
    <n v="28"/>
    <x v="2"/>
  </r>
  <r>
    <d v="2025-04-01T00:00:00"/>
    <x v="3"/>
    <n v="1"/>
    <x v="11"/>
    <n v="26"/>
    <x v="0"/>
    <x v="3"/>
    <x v="13"/>
    <x v="0"/>
    <x v="4"/>
    <x v="6"/>
    <n v="1"/>
    <n v="3"/>
    <n v="8"/>
    <n v="4"/>
    <n v="3"/>
    <n v="7"/>
    <x v="2"/>
  </r>
  <r>
    <d v="2025-04-19T00:00:00"/>
    <x v="2"/>
    <n v="19"/>
    <x v="11"/>
    <n v="26"/>
    <x v="0"/>
    <x v="3"/>
    <x v="13"/>
    <x v="0"/>
    <x v="4"/>
    <x v="6"/>
    <n v="4"/>
    <n v="3"/>
    <n v="8"/>
    <n v="16"/>
    <n v="12"/>
    <n v="28"/>
    <x v="2"/>
  </r>
  <r>
    <d v="2025-04-19T00:00:00"/>
    <x v="3"/>
    <n v="19"/>
    <x v="11"/>
    <n v="26"/>
    <x v="0"/>
    <x v="3"/>
    <x v="13"/>
    <x v="0"/>
    <x v="4"/>
    <x v="6"/>
    <n v="3"/>
    <n v="3"/>
    <n v="8"/>
    <n v="12"/>
    <n v="9"/>
    <n v="21"/>
    <x v="2"/>
  </r>
  <r>
    <d v="2025-12-06T00:00:00"/>
    <x v="0"/>
    <n v="6"/>
    <x v="8"/>
    <n v="26"/>
    <x v="1"/>
    <x v="5"/>
    <x v="9"/>
    <x v="0"/>
    <x v="4"/>
    <x v="6"/>
    <n v="22"/>
    <n v="3"/>
    <n v="8"/>
    <n v="103"/>
    <n v="66"/>
    <n v="169"/>
    <x v="2"/>
  </r>
  <r>
    <d v="2025-12-06T00:00:00"/>
    <x v="1"/>
    <n v="6"/>
    <x v="8"/>
    <n v="26"/>
    <x v="1"/>
    <x v="5"/>
    <x v="9"/>
    <x v="0"/>
    <x v="4"/>
    <x v="6"/>
    <n v="21"/>
    <n v="3"/>
    <n v="8"/>
    <n v="98"/>
    <n v="63"/>
    <n v="161"/>
    <x v="2"/>
  </r>
  <r>
    <d v="2025-02-24T00:00:00"/>
    <x v="2"/>
    <n v="24"/>
    <x v="3"/>
    <n v="26"/>
    <x v="1"/>
    <x v="5"/>
    <x v="9"/>
    <x v="0"/>
    <x v="4"/>
    <x v="6"/>
    <n v="17"/>
    <n v="3"/>
    <n v="8"/>
    <n v="80"/>
    <n v="51"/>
    <n v="131"/>
    <x v="2"/>
  </r>
  <r>
    <d v="2025-02-24T00:00:00"/>
    <x v="3"/>
    <n v="24"/>
    <x v="3"/>
    <n v="26"/>
    <x v="1"/>
    <x v="5"/>
    <x v="9"/>
    <x v="0"/>
    <x v="4"/>
    <x v="6"/>
    <n v="14"/>
    <n v="3"/>
    <n v="8"/>
    <n v="66"/>
    <n v="42"/>
    <n v="108"/>
    <x v="2"/>
  </r>
  <r>
    <d v="2025-10-04T00:00:00"/>
    <x v="0"/>
    <n v="4"/>
    <x v="10"/>
    <n v="43"/>
    <x v="1"/>
    <x v="2"/>
    <x v="11"/>
    <x v="0"/>
    <x v="4"/>
    <x v="6"/>
    <n v="10"/>
    <n v="3"/>
    <n v="8"/>
    <n v="32"/>
    <n v="30"/>
    <n v="62"/>
    <x v="3"/>
  </r>
  <r>
    <d v="2025-10-04T00:00:00"/>
    <x v="1"/>
    <n v="4"/>
    <x v="10"/>
    <n v="43"/>
    <x v="1"/>
    <x v="2"/>
    <x v="11"/>
    <x v="0"/>
    <x v="4"/>
    <x v="6"/>
    <n v="8"/>
    <n v="3"/>
    <n v="8"/>
    <n v="26"/>
    <n v="24"/>
    <n v="50"/>
    <x v="3"/>
  </r>
  <r>
    <d v="2025-03-21T00:00:00"/>
    <x v="2"/>
    <n v="21"/>
    <x v="1"/>
    <n v="27"/>
    <x v="0"/>
    <x v="2"/>
    <x v="11"/>
    <x v="0"/>
    <x v="4"/>
    <x v="6"/>
    <n v="19"/>
    <n v="3"/>
    <n v="8"/>
    <n v="62"/>
    <n v="57"/>
    <n v="119"/>
    <x v="2"/>
  </r>
  <r>
    <d v="2025-03-21T00:00:00"/>
    <x v="3"/>
    <n v="21"/>
    <x v="1"/>
    <n v="27"/>
    <x v="0"/>
    <x v="2"/>
    <x v="11"/>
    <x v="0"/>
    <x v="4"/>
    <x v="6"/>
    <n v="21"/>
    <n v="3"/>
    <n v="8"/>
    <n v="68"/>
    <n v="63"/>
    <n v="131"/>
    <x v="2"/>
  </r>
  <r>
    <d v="2025-01-23T00:00:00"/>
    <x v="2"/>
    <n v="23"/>
    <x v="7"/>
    <n v="28"/>
    <x v="1"/>
    <x v="2"/>
    <x v="11"/>
    <x v="0"/>
    <x v="4"/>
    <x v="6"/>
    <n v="23"/>
    <n v="3"/>
    <n v="8"/>
    <n v="75"/>
    <n v="69"/>
    <n v="144"/>
    <x v="2"/>
  </r>
  <r>
    <d v="2025-01-23T00:00:00"/>
    <x v="3"/>
    <n v="23"/>
    <x v="7"/>
    <n v="28"/>
    <x v="1"/>
    <x v="2"/>
    <x v="11"/>
    <x v="0"/>
    <x v="4"/>
    <x v="6"/>
    <n v="21"/>
    <n v="3"/>
    <n v="8"/>
    <n v="68"/>
    <n v="63"/>
    <n v="131"/>
    <x v="2"/>
  </r>
  <r>
    <d v="2025-03-04T00:00:00"/>
    <x v="2"/>
    <n v="4"/>
    <x v="1"/>
    <n v="28"/>
    <x v="1"/>
    <x v="2"/>
    <x v="11"/>
    <x v="0"/>
    <x v="4"/>
    <x v="6"/>
    <n v="28"/>
    <n v="3"/>
    <n v="8"/>
    <n v="91"/>
    <n v="84"/>
    <n v="175"/>
    <x v="2"/>
  </r>
  <r>
    <d v="2025-03-04T00:00:00"/>
    <x v="3"/>
    <n v="4"/>
    <x v="1"/>
    <n v="28"/>
    <x v="1"/>
    <x v="2"/>
    <x v="11"/>
    <x v="0"/>
    <x v="4"/>
    <x v="6"/>
    <n v="30"/>
    <n v="3"/>
    <n v="8"/>
    <n v="97"/>
    <n v="90"/>
    <n v="187"/>
    <x v="2"/>
  </r>
  <r>
    <d v="2025-06-18T00:00:00"/>
    <x v="2"/>
    <n v="18"/>
    <x v="9"/>
    <n v="28"/>
    <x v="1"/>
    <x v="2"/>
    <x v="11"/>
    <x v="0"/>
    <x v="4"/>
    <x v="6"/>
    <n v="22"/>
    <n v="3"/>
    <n v="8"/>
    <n v="71"/>
    <n v="66"/>
    <n v="137"/>
    <x v="2"/>
  </r>
  <r>
    <d v="2025-06-18T00:00:00"/>
    <x v="3"/>
    <n v="18"/>
    <x v="9"/>
    <n v="28"/>
    <x v="1"/>
    <x v="2"/>
    <x v="11"/>
    <x v="0"/>
    <x v="4"/>
    <x v="6"/>
    <n v="22"/>
    <n v="3"/>
    <n v="8"/>
    <n v="71"/>
    <n v="66"/>
    <n v="137"/>
    <x v="2"/>
  </r>
  <r>
    <d v="2025-02-18T00:00:00"/>
    <x v="2"/>
    <n v="18"/>
    <x v="3"/>
    <n v="40"/>
    <x v="0"/>
    <x v="3"/>
    <x v="14"/>
    <x v="0"/>
    <x v="4"/>
    <x v="6"/>
    <n v="12"/>
    <n v="3"/>
    <n v="8"/>
    <n v="53"/>
    <n v="36"/>
    <n v="89"/>
    <x v="3"/>
  </r>
  <r>
    <d v="2025-02-18T00:00:00"/>
    <x v="3"/>
    <n v="18"/>
    <x v="3"/>
    <n v="40"/>
    <x v="0"/>
    <x v="3"/>
    <x v="14"/>
    <x v="0"/>
    <x v="4"/>
    <x v="6"/>
    <n v="12"/>
    <n v="3"/>
    <n v="8"/>
    <n v="53"/>
    <n v="36"/>
    <n v="89"/>
    <x v="3"/>
  </r>
  <r>
    <d v="2025-08-02T00:00:00"/>
    <x v="0"/>
    <n v="2"/>
    <x v="5"/>
    <n v="41"/>
    <x v="1"/>
    <x v="3"/>
    <x v="12"/>
    <x v="0"/>
    <x v="4"/>
    <x v="6"/>
    <n v="20"/>
    <n v="3"/>
    <n v="8"/>
    <n v="89"/>
    <n v="60"/>
    <n v="149"/>
    <x v="3"/>
  </r>
  <r>
    <d v="2025-08-02T00:00:00"/>
    <x v="1"/>
    <n v="2"/>
    <x v="5"/>
    <n v="41"/>
    <x v="1"/>
    <x v="3"/>
    <x v="12"/>
    <x v="0"/>
    <x v="4"/>
    <x v="6"/>
    <n v="22"/>
    <n v="3"/>
    <n v="8"/>
    <n v="98"/>
    <n v="66"/>
    <n v="164"/>
    <x v="3"/>
  </r>
  <r>
    <d v="2025-01-20T00:00:00"/>
    <x v="2"/>
    <n v="20"/>
    <x v="7"/>
    <n v="45"/>
    <x v="0"/>
    <x v="3"/>
    <x v="5"/>
    <x v="0"/>
    <x v="4"/>
    <x v="6"/>
    <n v="11"/>
    <n v="3"/>
    <n v="8"/>
    <n v="39"/>
    <n v="33"/>
    <n v="72"/>
    <x v="3"/>
  </r>
  <r>
    <d v="2025-01-20T00:00:00"/>
    <x v="3"/>
    <n v="20"/>
    <x v="7"/>
    <n v="45"/>
    <x v="0"/>
    <x v="3"/>
    <x v="5"/>
    <x v="0"/>
    <x v="4"/>
    <x v="6"/>
    <n v="8"/>
    <n v="3"/>
    <n v="8"/>
    <n v="28"/>
    <n v="24"/>
    <n v="52"/>
    <x v="3"/>
  </r>
  <r>
    <d v="2025-01-15T00:00:00"/>
    <x v="2"/>
    <n v="15"/>
    <x v="7"/>
    <n v="47"/>
    <x v="1"/>
    <x v="4"/>
    <x v="25"/>
    <x v="0"/>
    <x v="4"/>
    <x v="6"/>
    <n v="16"/>
    <n v="3"/>
    <n v="8"/>
    <n v="53"/>
    <n v="48"/>
    <n v="101"/>
    <x v="1"/>
  </r>
  <r>
    <d v="2025-01-15T00:00:00"/>
    <x v="3"/>
    <n v="15"/>
    <x v="7"/>
    <n v="47"/>
    <x v="1"/>
    <x v="4"/>
    <x v="25"/>
    <x v="0"/>
    <x v="4"/>
    <x v="6"/>
    <n v="18"/>
    <n v="3"/>
    <n v="8"/>
    <n v="60"/>
    <n v="54"/>
    <n v="114"/>
    <x v="1"/>
  </r>
  <r>
    <d v="2025-07-14T00:00:00"/>
    <x v="2"/>
    <n v="14"/>
    <x v="4"/>
    <n v="22"/>
    <x v="0"/>
    <x v="1"/>
    <x v="2"/>
    <x v="0"/>
    <x v="4"/>
    <x v="6"/>
    <n v="21"/>
    <n v="3"/>
    <n v="8"/>
    <n v="70"/>
    <n v="63"/>
    <n v="133"/>
    <x v="0"/>
  </r>
  <r>
    <d v="2025-07-14T00:00:00"/>
    <x v="3"/>
    <n v="14"/>
    <x v="4"/>
    <n v="22"/>
    <x v="0"/>
    <x v="1"/>
    <x v="2"/>
    <x v="0"/>
    <x v="4"/>
    <x v="6"/>
    <n v="18"/>
    <n v="3"/>
    <n v="8"/>
    <n v="60"/>
    <n v="54"/>
    <n v="114"/>
    <x v="0"/>
  </r>
  <r>
    <d v="2025-10-02T00:00:00"/>
    <x v="0"/>
    <n v="2"/>
    <x v="10"/>
    <n v="22"/>
    <x v="1"/>
    <x v="1"/>
    <x v="8"/>
    <x v="0"/>
    <x v="4"/>
    <x v="6"/>
    <n v="23"/>
    <n v="3"/>
    <n v="8"/>
    <n v="86"/>
    <n v="69"/>
    <n v="155"/>
    <x v="0"/>
  </r>
  <r>
    <d v="2025-10-02T00:00:00"/>
    <x v="1"/>
    <n v="2"/>
    <x v="10"/>
    <n v="22"/>
    <x v="1"/>
    <x v="1"/>
    <x v="8"/>
    <x v="0"/>
    <x v="4"/>
    <x v="6"/>
    <n v="20"/>
    <n v="3"/>
    <n v="8"/>
    <n v="74"/>
    <n v="60"/>
    <n v="134"/>
    <x v="0"/>
  </r>
  <r>
    <d v="2025-05-21T00:00:00"/>
    <x v="2"/>
    <n v="21"/>
    <x v="2"/>
    <n v="22"/>
    <x v="1"/>
    <x v="1"/>
    <x v="8"/>
    <x v="0"/>
    <x v="4"/>
    <x v="6"/>
    <n v="25"/>
    <n v="3"/>
    <n v="8"/>
    <n v="93"/>
    <n v="75"/>
    <n v="168"/>
    <x v="0"/>
  </r>
  <r>
    <d v="2025-05-21T00:00:00"/>
    <x v="3"/>
    <n v="21"/>
    <x v="2"/>
    <n v="22"/>
    <x v="1"/>
    <x v="1"/>
    <x v="8"/>
    <x v="0"/>
    <x v="4"/>
    <x v="6"/>
    <n v="23"/>
    <n v="3"/>
    <n v="8"/>
    <n v="86"/>
    <n v="69"/>
    <n v="155"/>
    <x v="0"/>
  </r>
  <r>
    <d v="2025-12-29T00:00:00"/>
    <x v="0"/>
    <n v="29"/>
    <x v="8"/>
    <n v="49"/>
    <x v="0"/>
    <x v="2"/>
    <x v="3"/>
    <x v="0"/>
    <x v="4"/>
    <x v="6"/>
    <n v="17"/>
    <n v="3"/>
    <n v="8"/>
    <n v="66"/>
    <n v="51"/>
    <n v="117"/>
    <x v="1"/>
  </r>
  <r>
    <d v="2025-12-29T00:00:00"/>
    <x v="1"/>
    <n v="29"/>
    <x v="8"/>
    <n v="49"/>
    <x v="0"/>
    <x v="2"/>
    <x v="3"/>
    <x v="0"/>
    <x v="4"/>
    <x v="6"/>
    <n v="17"/>
    <n v="3"/>
    <n v="8"/>
    <n v="66"/>
    <n v="51"/>
    <n v="117"/>
    <x v="1"/>
  </r>
  <r>
    <d v="2025-08-16T00:00:00"/>
    <x v="0"/>
    <n v="16"/>
    <x v="5"/>
    <n v="30"/>
    <x v="1"/>
    <x v="2"/>
    <x v="11"/>
    <x v="0"/>
    <x v="4"/>
    <x v="6"/>
    <n v="7"/>
    <n v="3"/>
    <n v="8"/>
    <n v="23"/>
    <n v="21"/>
    <n v="44"/>
    <x v="2"/>
  </r>
  <r>
    <d v="2025-08-16T00:00:00"/>
    <x v="1"/>
    <n v="16"/>
    <x v="5"/>
    <n v="30"/>
    <x v="1"/>
    <x v="2"/>
    <x v="11"/>
    <x v="0"/>
    <x v="4"/>
    <x v="6"/>
    <n v="4"/>
    <n v="3"/>
    <n v="8"/>
    <n v="13"/>
    <n v="12"/>
    <n v="25"/>
    <x v="2"/>
  </r>
  <r>
    <d v="2025-02-20T00:00:00"/>
    <x v="2"/>
    <n v="20"/>
    <x v="3"/>
    <n v="30"/>
    <x v="1"/>
    <x v="2"/>
    <x v="11"/>
    <x v="0"/>
    <x v="4"/>
    <x v="6"/>
    <n v="19"/>
    <n v="3"/>
    <n v="8"/>
    <n v="62"/>
    <n v="57"/>
    <n v="119"/>
    <x v="2"/>
  </r>
  <r>
    <d v="2025-02-20T00:00:00"/>
    <x v="3"/>
    <n v="20"/>
    <x v="3"/>
    <n v="30"/>
    <x v="1"/>
    <x v="2"/>
    <x v="11"/>
    <x v="0"/>
    <x v="4"/>
    <x v="6"/>
    <n v="18"/>
    <n v="3"/>
    <n v="8"/>
    <n v="58"/>
    <n v="54"/>
    <n v="112"/>
    <x v="2"/>
  </r>
  <r>
    <d v="2025-04-12T00:00:00"/>
    <x v="2"/>
    <n v="12"/>
    <x v="11"/>
    <n v="30"/>
    <x v="1"/>
    <x v="2"/>
    <x v="11"/>
    <x v="0"/>
    <x v="4"/>
    <x v="6"/>
    <n v="16"/>
    <n v="3"/>
    <n v="8"/>
    <n v="52"/>
    <n v="48"/>
    <n v="100"/>
    <x v="2"/>
  </r>
  <r>
    <d v="2025-04-12T00:00:00"/>
    <x v="3"/>
    <n v="12"/>
    <x v="11"/>
    <n v="30"/>
    <x v="1"/>
    <x v="2"/>
    <x v="11"/>
    <x v="0"/>
    <x v="4"/>
    <x v="6"/>
    <n v="15"/>
    <n v="3"/>
    <n v="8"/>
    <n v="49"/>
    <n v="45"/>
    <n v="94"/>
    <x v="2"/>
  </r>
  <r>
    <d v="2025-12-17T00:00:00"/>
    <x v="0"/>
    <n v="17"/>
    <x v="8"/>
    <n v="33"/>
    <x v="1"/>
    <x v="2"/>
    <x v="11"/>
    <x v="0"/>
    <x v="4"/>
    <x v="6"/>
    <n v="19"/>
    <n v="3"/>
    <n v="8"/>
    <n v="62"/>
    <n v="57"/>
    <n v="119"/>
    <x v="2"/>
  </r>
  <r>
    <d v="2025-12-17T00:00:00"/>
    <x v="1"/>
    <n v="17"/>
    <x v="8"/>
    <n v="33"/>
    <x v="1"/>
    <x v="2"/>
    <x v="11"/>
    <x v="0"/>
    <x v="4"/>
    <x v="6"/>
    <n v="21"/>
    <n v="3"/>
    <n v="8"/>
    <n v="68"/>
    <n v="63"/>
    <n v="131"/>
    <x v="2"/>
  </r>
  <r>
    <d v="2025-07-26T00:00:00"/>
    <x v="2"/>
    <n v="26"/>
    <x v="4"/>
    <n v="38"/>
    <x v="1"/>
    <x v="1"/>
    <x v="8"/>
    <x v="0"/>
    <x v="4"/>
    <x v="6"/>
    <n v="13"/>
    <n v="3"/>
    <n v="8"/>
    <n v="48"/>
    <n v="39"/>
    <n v="87"/>
    <x v="3"/>
  </r>
  <r>
    <d v="2025-07-26T00:00:00"/>
    <x v="3"/>
    <n v="26"/>
    <x v="4"/>
    <n v="38"/>
    <x v="1"/>
    <x v="1"/>
    <x v="8"/>
    <x v="0"/>
    <x v="4"/>
    <x v="6"/>
    <n v="15"/>
    <n v="3"/>
    <n v="8"/>
    <n v="56"/>
    <n v="45"/>
    <n v="101"/>
    <x v="3"/>
  </r>
  <r>
    <d v="2025-06-15T00:00:00"/>
    <x v="2"/>
    <n v="15"/>
    <x v="9"/>
    <n v="59"/>
    <x v="0"/>
    <x v="1"/>
    <x v="2"/>
    <x v="0"/>
    <x v="4"/>
    <x v="6"/>
    <n v="17"/>
    <n v="3"/>
    <n v="8"/>
    <n v="56"/>
    <n v="51"/>
    <n v="107"/>
    <x v="4"/>
  </r>
  <r>
    <d v="2025-06-15T00:00:00"/>
    <x v="3"/>
    <n v="15"/>
    <x v="9"/>
    <n v="59"/>
    <x v="0"/>
    <x v="1"/>
    <x v="2"/>
    <x v="0"/>
    <x v="4"/>
    <x v="6"/>
    <n v="16"/>
    <n v="3"/>
    <n v="8"/>
    <n v="53"/>
    <n v="48"/>
    <n v="101"/>
    <x v="4"/>
  </r>
  <r>
    <d v="2025-11-30T00:00:00"/>
    <x v="0"/>
    <n v="30"/>
    <x v="0"/>
    <n v="28"/>
    <x v="1"/>
    <x v="2"/>
    <x v="4"/>
    <x v="0"/>
    <x v="4"/>
    <x v="6"/>
    <n v="26"/>
    <n v="3"/>
    <n v="8"/>
    <n v="126"/>
    <n v="78"/>
    <n v="204"/>
    <x v="2"/>
  </r>
  <r>
    <d v="2025-11-30T00:00:00"/>
    <x v="1"/>
    <n v="30"/>
    <x v="0"/>
    <n v="28"/>
    <x v="1"/>
    <x v="2"/>
    <x v="4"/>
    <x v="0"/>
    <x v="4"/>
    <x v="6"/>
    <n v="25"/>
    <n v="3"/>
    <n v="8"/>
    <n v="121"/>
    <n v="75"/>
    <n v="196"/>
    <x v="2"/>
  </r>
  <r>
    <d v="2025-12-23T00:00:00"/>
    <x v="0"/>
    <n v="23"/>
    <x v="8"/>
    <n v="28"/>
    <x v="1"/>
    <x v="2"/>
    <x v="4"/>
    <x v="0"/>
    <x v="4"/>
    <x v="6"/>
    <n v="1"/>
    <n v="3"/>
    <n v="8"/>
    <n v="5"/>
    <n v="3"/>
    <n v="8"/>
    <x v="2"/>
  </r>
  <r>
    <d v="2025-12-23T00:00:00"/>
    <x v="1"/>
    <n v="23"/>
    <x v="8"/>
    <n v="28"/>
    <x v="1"/>
    <x v="2"/>
    <x v="4"/>
    <x v="0"/>
    <x v="4"/>
    <x v="6"/>
    <n v="1"/>
    <n v="3"/>
    <n v="8"/>
    <n v="5"/>
    <n v="3"/>
    <n v="8"/>
    <x v="2"/>
  </r>
  <r>
    <d v="2025-01-20T00:00:00"/>
    <x v="2"/>
    <n v="20"/>
    <x v="7"/>
    <n v="78"/>
    <x v="0"/>
    <x v="2"/>
    <x v="4"/>
    <x v="0"/>
    <x v="4"/>
    <x v="6"/>
    <n v="8"/>
    <n v="3"/>
    <n v="8"/>
    <n v="39"/>
    <n v="24"/>
    <n v="63"/>
    <x v="4"/>
  </r>
  <r>
    <d v="2025-01-20T00:00:00"/>
    <x v="3"/>
    <n v="20"/>
    <x v="7"/>
    <n v="78"/>
    <x v="0"/>
    <x v="2"/>
    <x v="4"/>
    <x v="0"/>
    <x v="4"/>
    <x v="6"/>
    <n v="7"/>
    <n v="3"/>
    <n v="8"/>
    <n v="34"/>
    <n v="21"/>
    <n v="55"/>
    <x v="4"/>
  </r>
  <r>
    <d v="2025-03-09T00:00:00"/>
    <x v="2"/>
    <n v="9"/>
    <x v="1"/>
    <n v="32"/>
    <x v="1"/>
    <x v="3"/>
    <x v="21"/>
    <x v="0"/>
    <x v="4"/>
    <x v="6"/>
    <n v="24"/>
    <n v="3"/>
    <n v="8"/>
    <n v="118"/>
    <n v="72"/>
    <n v="190"/>
    <x v="2"/>
  </r>
  <r>
    <d v="2025-03-09T00:00:00"/>
    <x v="3"/>
    <n v="9"/>
    <x v="1"/>
    <n v="32"/>
    <x v="1"/>
    <x v="3"/>
    <x v="21"/>
    <x v="0"/>
    <x v="4"/>
    <x v="6"/>
    <n v="26"/>
    <n v="3"/>
    <n v="8"/>
    <n v="128"/>
    <n v="78"/>
    <n v="206"/>
    <x v="2"/>
  </r>
  <r>
    <d v="2025-09-22T00:00:00"/>
    <x v="0"/>
    <n v="22"/>
    <x v="6"/>
    <n v="34"/>
    <x v="1"/>
    <x v="5"/>
    <x v="9"/>
    <x v="0"/>
    <x v="4"/>
    <x v="6"/>
    <n v="5"/>
    <n v="3"/>
    <n v="8"/>
    <n v="23"/>
    <n v="15"/>
    <n v="38"/>
    <x v="2"/>
  </r>
  <r>
    <d v="2025-09-22T00:00:00"/>
    <x v="1"/>
    <n v="22"/>
    <x v="6"/>
    <n v="34"/>
    <x v="1"/>
    <x v="5"/>
    <x v="9"/>
    <x v="0"/>
    <x v="4"/>
    <x v="6"/>
    <n v="7"/>
    <n v="3"/>
    <n v="8"/>
    <n v="33"/>
    <n v="21"/>
    <n v="54"/>
    <x v="2"/>
  </r>
  <r>
    <d v="2025-05-12T00:00:00"/>
    <x v="2"/>
    <n v="12"/>
    <x v="2"/>
    <n v="34"/>
    <x v="1"/>
    <x v="5"/>
    <x v="9"/>
    <x v="0"/>
    <x v="4"/>
    <x v="6"/>
    <n v="30"/>
    <n v="3"/>
    <n v="8"/>
    <n v="140"/>
    <n v="90"/>
    <n v="230"/>
    <x v="2"/>
  </r>
  <r>
    <d v="2025-05-12T00:00:00"/>
    <x v="3"/>
    <n v="12"/>
    <x v="2"/>
    <n v="34"/>
    <x v="1"/>
    <x v="5"/>
    <x v="9"/>
    <x v="0"/>
    <x v="4"/>
    <x v="6"/>
    <n v="27"/>
    <n v="3"/>
    <n v="8"/>
    <n v="126"/>
    <n v="81"/>
    <n v="207"/>
    <x v="2"/>
  </r>
  <r>
    <d v="2025-06-15T00:00:00"/>
    <x v="2"/>
    <n v="15"/>
    <x v="9"/>
    <n v="35"/>
    <x v="1"/>
    <x v="4"/>
    <x v="10"/>
    <x v="0"/>
    <x v="4"/>
    <x v="6"/>
    <n v="4"/>
    <n v="3"/>
    <n v="8"/>
    <n v="16"/>
    <n v="12"/>
    <n v="28"/>
    <x v="2"/>
  </r>
  <r>
    <d v="2025-06-15T00:00:00"/>
    <x v="3"/>
    <n v="15"/>
    <x v="9"/>
    <n v="35"/>
    <x v="1"/>
    <x v="4"/>
    <x v="10"/>
    <x v="0"/>
    <x v="4"/>
    <x v="6"/>
    <n v="3"/>
    <n v="3"/>
    <n v="8"/>
    <n v="12"/>
    <n v="9"/>
    <n v="21"/>
    <x v="2"/>
  </r>
  <r>
    <d v="2025-01-28T00:00:00"/>
    <x v="2"/>
    <n v="28"/>
    <x v="7"/>
    <n v="27"/>
    <x v="0"/>
    <x v="3"/>
    <x v="5"/>
    <x v="0"/>
    <x v="4"/>
    <x v="6"/>
    <n v="26"/>
    <n v="3"/>
    <n v="8"/>
    <n v="93"/>
    <n v="78"/>
    <n v="171"/>
    <x v="2"/>
  </r>
  <r>
    <d v="2025-01-28T00:00:00"/>
    <x v="3"/>
    <n v="28"/>
    <x v="7"/>
    <n v="27"/>
    <x v="0"/>
    <x v="3"/>
    <x v="5"/>
    <x v="0"/>
    <x v="4"/>
    <x v="6"/>
    <n v="28"/>
    <n v="3"/>
    <n v="8"/>
    <n v="100"/>
    <n v="84"/>
    <n v="184"/>
    <x v="2"/>
  </r>
  <r>
    <d v="2025-08-29T00:00:00"/>
    <x v="0"/>
    <n v="29"/>
    <x v="5"/>
    <n v="54"/>
    <x v="0"/>
    <x v="2"/>
    <x v="11"/>
    <x v="0"/>
    <x v="4"/>
    <x v="6"/>
    <n v="22"/>
    <n v="3"/>
    <n v="8"/>
    <n v="71"/>
    <n v="66"/>
    <n v="137"/>
    <x v="1"/>
  </r>
  <r>
    <d v="2025-08-29T00:00:00"/>
    <x v="1"/>
    <n v="29"/>
    <x v="5"/>
    <n v="54"/>
    <x v="0"/>
    <x v="2"/>
    <x v="11"/>
    <x v="0"/>
    <x v="4"/>
    <x v="6"/>
    <n v="21"/>
    <n v="3"/>
    <n v="8"/>
    <n v="68"/>
    <n v="63"/>
    <n v="131"/>
    <x v="1"/>
  </r>
  <r>
    <d v="2025-02-19T00:00:00"/>
    <x v="2"/>
    <n v="19"/>
    <x v="3"/>
    <n v="49"/>
    <x v="0"/>
    <x v="2"/>
    <x v="11"/>
    <x v="0"/>
    <x v="4"/>
    <x v="6"/>
    <n v="13"/>
    <n v="3"/>
    <n v="8"/>
    <n v="42"/>
    <n v="39"/>
    <n v="81"/>
    <x v="1"/>
  </r>
  <r>
    <d v="2025-02-19T00:00:00"/>
    <x v="3"/>
    <n v="19"/>
    <x v="3"/>
    <n v="49"/>
    <x v="0"/>
    <x v="2"/>
    <x v="11"/>
    <x v="0"/>
    <x v="4"/>
    <x v="6"/>
    <n v="11"/>
    <n v="3"/>
    <n v="8"/>
    <n v="36"/>
    <n v="33"/>
    <n v="69"/>
    <x v="1"/>
  </r>
  <r>
    <d v="2025-02-28T00:00:00"/>
    <x v="2"/>
    <n v="28"/>
    <x v="3"/>
    <n v="19"/>
    <x v="0"/>
    <x v="2"/>
    <x v="11"/>
    <x v="0"/>
    <x v="4"/>
    <x v="6"/>
    <n v="22"/>
    <n v="3"/>
    <n v="8"/>
    <n v="71"/>
    <n v="66"/>
    <n v="137"/>
    <x v="0"/>
  </r>
  <r>
    <d v="2025-02-28T00:00:00"/>
    <x v="3"/>
    <n v="28"/>
    <x v="3"/>
    <n v="19"/>
    <x v="0"/>
    <x v="2"/>
    <x v="11"/>
    <x v="0"/>
    <x v="4"/>
    <x v="6"/>
    <n v="19"/>
    <n v="3"/>
    <n v="8"/>
    <n v="62"/>
    <n v="57"/>
    <n v="119"/>
    <x v="0"/>
  </r>
  <r>
    <d v="2025-11-02T00:00:00"/>
    <x v="0"/>
    <n v="2"/>
    <x v="0"/>
    <n v="49"/>
    <x v="1"/>
    <x v="1"/>
    <x v="1"/>
    <x v="0"/>
    <x v="4"/>
    <x v="6"/>
    <n v="19"/>
    <n v="3"/>
    <n v="8"/>
    <n v="75"/>
    <n v="57"/>
    <n v="132"/>
    <x v="1"/>
  </r>
  <r>
    <d v="2025-11-02T00:00:00"/>
    <x v="1"/>
    <n v="2"/>
    <x v="0"/>
    <n v="49"/>
    <x v="1"/>
    <x v="1"/>
    <x v="1"/>
    <x v="0"/>
    <x v="4"/>
    <x v="6"/>
    <n v="17"/>
    <n v="3"/>
    <n v="8"/>
    <n v="67"/>
    <n v="51"/>
    <n v="118"/>
    <x v="1"/>
  </r>
  <r>
    <d v="2025-05-18T00:00:00"/>
    <x v="2"/>
    <n v="18"/>
    <x v="2"/>
    <n v="49"/>
    <x v="1"/>
    <x v="1"/>
    <x v="1"/>
    <x v="0"/>
    <x v="4"/>
    <x v="6"/>
    <n v="16"/>
    <n v="3"/>
    <n v="8"/>
    <n v="63"/>
    <n v="48"/>
    <n v="111"/>
    <x v="1"/>
  </r>
  <r>
    <d v="2025-05-18T00:00:00"/>
    <x v="3"/>
    <n v="18"/>
    <x v="2"/>
    <n v="49"/>
    <x v="1"/>
    <x v="1"/>
    <x v="1"/>
    <x v="0"/>
    <x v="4"/>
    <x v="6"/>
    <n v="18"/>
    <n v="3"/>
    <n v="8"/>
    <n v="71"/>
    <n v="54"/>
    <n v="125"/>
    <x v="1"/>
  </r>
  <r>
    <d v="2025-01-22T00:00:00"/>
    <x v="2"/>
    <n v="22"/>
    <x v="7"/>
    <n v="34"/>
    <x v="1"/>
    <x v="2"/>
    <x v="3"/>
    <x v="0"/>
    <x v="4"/>
    <x v="6"/>
    <n v="20"/>
    <n v="3"/>
    <n v="8"/>
    <n v="78"/>
    <n v="60"/>
    <n v="138"/>
    <x v="2"/>
  </r>
  <r>
    <d v="2025-01-22T00:00:00"/>
    <x v="3"/>
    <n v="22"/>
    <x v="7"/>
    <n v="34"/>
    <x v="1"/>
    <x v="2"/>
    <x v="3"/>
    <x v="0"/>
    <x v="4"/>
    <x v="6"/>
    <n v="19"/>
    <n v="3"/>
    <n v="8"/>
    <n v="74"/>
    <n v="57"/>
    <n v="131"/>
    <x v="2"/>
  </r>
  <r>
    <d v="2025-11-23T00:00:00"/>
    <x v="0"/>
    <n v="23"/>
    <x v="0"/>
    <n v="42"/>
    <x v="1"/>
    <x v="0"/>
    <x v="0"/>
    <x v="0"/>
    <x v="4"/>
    <x v="6"/>
    <n v="10"/>
    <n v="3"/>
    <n v="8"/>
    <n v="49"/>
    <n v="30"/>
    <n v="79"/>
    <x v="3"/>
  </r>
  <r>
    <d v="2025-11-23T00:00:00"/>
    <x v="1"/>
    <n v="23"/>
    <x v="0"/>
    <n v="42"/>
    <x v="1"/>
    <x v="0"/>
    <x v="0"/>
    <x v="0"/>
    <x v="4"/>
    <x v="6"/>
    <n v="8"/>
    <n v="3"/>
    <n v="8"/>
    <n v="39"/>
    <n v="24"/>
    <n v="63"/>
    <x v="3"/>
  </r>
  <r>
    <d v="2025-02-13T00:00:00"/>
    <x v="2"/>
    <n v="13"/>
    <x v="3"/>
    <n v="42"/>
    <x v="1"/>
    <x v="0"/>
    <x v="0"/>
    <x v="0"/>
    <x v="4"/>
    <x v="6"/>
    <n v="11"/>
    <n v="3"/>
    <n v="8"/>
    <n v="54"/>
    <n v="33"/>
    <n v="87"/>
    <x v="3"/>
  </r>
  <r>
    <d v="2025-02-13T00:00:00"/>
    <x v="3"/>
    <n v="13"/>
    <x v="3"/>
    <n v="42"/>
    <x v="1"/>
    <x v="0"/>
    <x v="0"/>
    <x v="0"/>
    <x v="4"/>
    <x v="6"/>
    <n v="13"/>
    <n v="3"/>
    <n v="8"/>
    <n v="64"/>
    <n v="39"/>
    <n v="103"/>
    <x v="3"/>
  </r>
  <r>
    <d v="2025-05-19T00:00:00"/>
    <x v="2"/>
    <n v="19"/>
    <x v="2"/>
    <n v="42"/>
    <x v="1"/>
    <x v="0"/>
    <x v="0"/>
    <x v="0"/>
    <x v="4"/>
    <x v="6"/>
    <n v="30"/>
    <n v="3"/>
    <n v="8"/>
    <n v="148"/>
    <n v="90"/>
    <n v="238"/>
    <x v="3"/>
  </r>
  <r>
    <d v="2025-05-19T00:00:00"/>
    <x v="3"/>
    <n v="19"/>
    <x v="2"/>
    <n v="42"/>
    <x v="1"/>
    <x v="0"/>
    <x v="0"/>
    <x v="0"/>
    <x v="4"/>
    <x v="6"/>
    <n v="31"/>
    <n v="3"/>
    <n v="8"/>
    <n v="153"/>
    <n v="93"/>
    <n v="246"/>
    <x v="3"/>
  </r>
  <r>
    <d v="2025-06-01T00:00:00"/>
    <x v="2"/>
    <n v="1"/>
    <x v="9"/>
    <n v="39"/>
    <x v="0"/>
    <x v="5"/>
    <x v="9"/>
    <x v="0"/>
    <x v="4"/>
    <x v="6"/>
    <n v="20"/>
    <n v="3"/>
    <n v="8"/>
    <n v="94"/>
    <n v="60"/>
    <n v="154"/>
    <x v="3"/>
  </r>
  <r>
    <d v="2025-06-01T00:00:00"/>
    <x v="3"/>
    <n v="1"/>
    <x v="9"/>
    <n v="39"/>
    <x v="0"/>
    <x v="5"/>
    <x v="9"/>
    <x v="0"/>
    <x v="4"/>
    <x v="6"/>
    <n v="22"/>
    <n v="3"/>
    <n v="8"/>
    <n v="103"/>
    <n v="66"/>
    <n v="169"/>
    <x v="3"/>
  </r>
  <r>
    <d v="2025-11-17T00:00:00"/>
    <x v="0"/>
    <n v="17"/>
    <x v="0"/>
    <n v="25"/>
    <x v="0"/>
    <x v="2"/>
    <x v="3"/>
    <x v="0"/>
    <x v="4"/>
    <x v="6"/>
    <n v="17"/>
    <n v="3"/>
    <n v="8"/>
    <n v="66"/>
    <n v="51"/>
    <n v="117"/>
    <x v="0"/>
  </r>
  <r>
    <d v="2025-11-17T00:00:00"/>
    <x v="1"/>
    <n v="17"/>
    <x v="0"/>
    <n v="25"/>
    <x v="0"/>
    <x v="2"/>
    <x v="3"/>
    <x v="0"/>
    <x v="4"/>
    <x v="6"/>
    <n v="15"/>
    <n v="3"/>
    <n v="8"/>
    <n v="58"/>
    <n v="45"/>
    <n v="103"/>
    <x v="0"/>
  </r>
  <r>
    <d v="2025-09-12T00:00:00"/>
    <x v="0"/>
    <n v="12"/>
    <x v="6"/>
    <n v="26"/>
    <x v="0"/>
    <x v="2"/>
    <x v="4"/>
    <x v="0"/>
    <x v="4"/>
    <x v="6"/>
    <n v="4"/>
    <n v="3"/>
    <n v="8"/>
    <n v="19"/>
    <n v="12"/>
    <n v="31"/>
    <x v="2"/>
  </r>
  <r>
    <d v="2025-09-12T00:00:00"/>
    <x v="1"/>
    <n v="12"/>
    <x v="6"/>
    <n v="26"/>
    <x v="0"/>
    <x v="2"/>
    <x v="4"/>
    <x v="0"/>
    <x v="4"/>
    <x v="6"/>
    <n v="2"/>
    <n v="3"/>
    <n v="8"/>
    <n v="10"/>
    <n v="6"/>
    <n v="16"/>
    <x v="2"/>
  </r>
  <r>
    <d v="2025-02-27T00:00:00"/>
    <x v="2"/>
    <n v="27"/>
    <x v="3"/>
    <n v="26"/>
    <x v="0"/>
    <x v="2"/>
    <x v="11"/>
    <x v="0"/>
    <x v="4"/>
    <x v="6"/>
    <n v="17"/>
    <n v="3"/>
    <n v="8"/>
    <n v="55"/>
    <n v="51"/>
    <n v="106"/>
    <x v="2"/>
  </r>
  <r>
    <d v="2025-02-27T00:00:00"/>
    <x v="3"/>
    <n v="27"/>
    <x v="3"/>
    <n v="26"/>
    <x v="0"/>
    <x v="2"/>
    <x v="11"/>
    <x v="0"/>
    <x v="4"/>
    <x v="6"/>
    <n v="19"/>
    <n v="3"/>
    <n v="8"/>
    <n v="62"/>
    <n v="57"/>
    <n v="119"/>
    <x v="2"/>
  </r>
  <r>
    <d v="2025-09-08T00:00:00"/>
    <x v="0"/>
    <n v="8"/>
    <x v="6"/>
    <n v="30"/>
    <x v="0"/>
    <x v="2"/>
    <x v="11"/>
    <x v="0"/>
    <x v="4"/>
    <x v="6"/>
    <n v="13"/>
    <n v="3"/>
    <n v="8"/>
    <n v="42"/>
    <n v="39"/>
    <n v="81"/>
    <x v="2"/>
  </r>
  <r>
    <d v="2025-09-08T00:00:00"/>
    <x v="1"/>
    <n v="8"/>
    <x v="6"/>
    <n v="30"/>
    <x v="0"/>
    <x v="2"/>
    <x v="11"/>
    <x v="0"/>
    <x v="4"/>
    <x v="6"/>
    <n v="13"/>
    <n v="3"/>
    <n v="8"/>
    <n v="42"/>
    <n v="39"/>
    <n v="81"/>
    <x v="2"/>
  </r>
  <r>
    <d v="2025-10-03T00:00:00"/>
    <x v="0"/>
    <n v="3"/>
    <x v="10"/>
    <n v="30"/>
    <x v="0"/>
    <x v="2"/>
    <x v="11"/>
    <x v="0"/>
    <x v="4"/>
    <x v="6"/>
    <n v="14"/>
    <n v="3"/>
    <n v="8"/>
    <n v="45"/>
    <n v="42"/>
    <n v="87"/>
    <x v="2"/>
  </r>
  <r>
    <d v="2025-10-03T00:00:00"/>
    <x v="1"/>
    <n v="3"/>
    <x v="10"/>
    <n v="30"/>
    <x v="0"/>
    <x v="2"/>
    <x v="11"/>
    <x v="0"/>
    <x v="4"/>
    <x v="6"/>
    <n v="13"/>
    <n v="3"/>
    <n v="8"/>
    <n v="42"/>
    <n v="39"/>
    <n v="81"/>
    <x v="2"/>
  </r>
  <r>
    <d v="2025-05-26T00:00:00"/>
    <x v="2"/>
    <n v="26"/>
    <x v="2"/>
    <n v="30"/>
    <x v="0"/>
    <x v="2"/>
    <x v="11"/>
    <x v="0"/>
    <x v="4"/>
    <x v="6"/>
    <n v="1"/>
    <n v="3"/>
    <n v="8"/>
    <n v="3"/>
    <n v="3"/>
    <n v="6"/>
    <x v="2"/>
  </r>
  <r>
    <d v="2025-05-26T00:00:00"/>
    <x v="3"/>
    <n v="26"/>
    <x v="2"/>
    <n v="30"/>
    <x v="0"/>
    <x v="2"/>
    <x v="11"/>
    <x v="0"/>
    <x v="4"/>
    <x v="6"/>
    <n v="1"/>
    <n v="3"/>
    <n v="8"/>
    <n v="3"/>
    <n v="3"/>
    <n v="6"/>
    <x v="2"/>
  </r>
  <r>
    <d v="2025-03-09T00:00:00"/>
    <x v="2"/>
    <n v="9"/>
    <x v="1"/>
    <n v="44"/>
    <x v="0"/>
    <x v="3"/>
    <x v="13"/>
    <x v="0"/>
    <x v="4"/>
    <x v="6"/>
    <n v="30"/>
    <n v="3"/>
    <n v="8"/>
    <n v="119"/>
    <n v="90"/>
    <n v="209"/>
    <x v="3"/>
  </r>
  <r>
    <d v="2025-03-09T00:00:00"/>
    <x v="3"/>
    <n v="9"/>
    <x v="1"/>
    <n v="44"/>
    <x v="0"/>
    <x v="3"/>
    <x v="13"/>
    <x v="0"/>
    <x v="4"/>
    <x v="6"/>
    <n v="28"/>
    <n v="3"/>
    <n v="8"/>
    <n v="111"/>
    <n v="84"/>
    <n v="195"/>
    <x v="3"/>
  </r>
  <r>
    <d v="2025-04-24T00:00:00"/>
    <x v="2"/>
    <n v="24"/>
    <x v="11"/>
    <n v="48"/>
    <x v="1"/>
    <x v="4"/>
    <x v="24"/>
    <x v="0"/>
    <x v="4"/>
    <x v="6"/>
    <n v="27"/>
    <n v="3"/>
    <n v="8"/>
    <n v="126"/>
    <n v="81"/>
    <n v="207"/>
    <x v="1"/>
  </r>
  <r>
    <d v="2025-04-24T00:00:00"/>
    <x v="3"/>
    <n v="24"/>
    <x v="11"/>
    <n v="48"/>
    <x v="1"/>
    <x v="4"/>
    <x v="24"/>
    <x v="0"/>
    <x v="4"/>
    <x v="6"/>
    <n v="25"/>
    <n v="3"/>
    <n v="8"/>
    <n v="117"/>
    <n v="75"/>
    <n v="192"/>
    <x v="1"/>
  </r>
  <r>
    <d v="2025-07-23T00:00:00"/>
    <x v="0"/>
    <n v="23"/>
    <x v="4"/>
    <n v="27"/>
    <x v="1"/>
    <x v="1"/>
    <x v="1"/>
    <x v="0"/>
    <x v="4"/>
    <x v="6"/>
    <n v="9"/>
    <n v="3"/>
    <n v="8"/>
    <n v="36"/>
    <n v="27"/>
    <n v="63"/>
    <x v="2"/>
  </r>
  <r>
    <d v="2025-07-23T00:00:00"/>
    <x v="1"/>
    <n v="23"/>
    <x v="4"/>
    <n v="27"/>
    <x v="1"/>
    <x v="1"/>
    <x v="1"/>
    <x v="0"/>
    <x v="4"/>
    <x v="6"/>
    <n v="8"/>
    <n v="3"/>
    <n v="8"/>
    <n v="32"/>
    <n v="24"/>
    <n v="56"/>
    <x v="2"/>
  </r>
  <r>
    <d v="2025-10-21T00:00:00"/>
    <x v="0"/>
    <n v="21"/>
    <x v="10"/>
    <n v="27"/>
    <x v="1"/>
    <x v="1"/>
    <x v="1"/>
    <x v="0"/>
    <x v="4"/>
    <x v="6"/>
    <n v="14"/>
    <n v="3"/>
    <n v="8"/>
    <n v="55"/>
    <n v="42"/>
    <n v="97"/>
    <x v="2"/>
  </r>
  <r>
    <d v="2025-10-21T00:00:00"/>
    <x v="1"/>
    <n v="21"/>
    <x v="10"/>
    <n v="27"/>
    <x v="1"/>
    <x v="1"/>
    <x v="1"/>
    <x v="0"/>
    <x v="4"/>
    <x v="6"/>
    <n v="11"/>
    <n v="3"/>
    <n v="8"/>
    <n v="44"/>
    <n v="33"/>
    <n v="77"/>
    <x v="2"/>
  </r>
  <r>
    <d v="2025-10-30T00:00:00"/>
    <x v="0"/>
    <n v="30"/>
    <x v="10"/>
    <n v="27"/>
    <x v="1"/>
    <x v="1"/>
    <x v="1"/>
    <x v="0"/>
    <x v="4"/>
    <x v="6"/>
    <n v="2"/>
    <n v="3"/>
    <n v="8"/>
    <n v="8"/>
    <n v="6"/>
    <n v="14"/>
    <x v="2"/>
  </r>
  <r>
    <d v="2025-10-30T00:00:00"/>
    <x v="1"/>
    <n v="30"/>
    <x v="10"/>
    <n v="27"/>
    <x v="1"/>
    <x v="1"/>
    <x v="1"/>
    <x v="0"/>
    <x v="4"/>
    <x v="6"/>
    <n v="1"/>
    <n v="3"/>
    <n v="8"/>
    <n v="4"/>
    <n v="3"/>
    <n v="7"/>
    <x v="2"/>
  </r>
  <r>
    <d v="2025-12-07T00:00:00"/>
    <x v="0"/>
    <n v="7"/>
    <x v="8"/>
    <n v="27"/>
    <x v="1"/>
    <x v="1"/>
    <x v="1"/>
    <x v="0"/>
    <x v="4"/>
    <x v="6"/>
    <n v="14"/>
    <n v="3"/>
    <n v="8"/>
    <n v="55"/>
    <n v="42"/>
    <n v="97"/>
    <x v="2"/>
  </r>
  <r>
    <d v="2025-12-07T00:00:00"/>
    <x v="1"/>
    <n v="7"/>
    <x v="8"/>
    <n v="27"/>
    <x v="1"/>
    <x v="1"/>
    <x v="1"/>
    <x v="0"/>
    <x v="4"/>
    <x v="6"/>
    <n v="11"/>
    <n v="3"/>
    <n v="8"/>
    <n v="44"/>
    <n v="33"/>
    <n v="77"/>
    <x v="2"/>
  </r>
  <r>
    <d v="2025-01-09T00:00:00"/>
    <x v="2"/>
    <n v="9"/>
    <x v="7"/>
    <n v="27"/>
    <x v="1"/>
    <x v="1"/>
    <x v="1"/>
    <x v="0"/>
    <x v="4"/>
    <x v="6"/>
    <n v="18"/>
    <n v="3"/>
    <n v="8"/>
    <n v="71"/>
    <n v="54"/>
    <n v="125"/>
    <x v="2"/>
  </r>
  <r>
    <d v="2025-01-09T00:00:00"/>
    <x v="3"/>
    <n v="9"/>
    <x v="7"/>
    <n v="27"/>
    <x v="1"/>
    <x v="1"/>
    <x v="1"/>
    <x v="0"/>
    <x v="4"/>
    <x v="6"/>
    <n v="19"/>
    <n v="3"/>
    <n v="8"/>
    <n v="75"/>
    <n v="57"/>
    <n v="132"/>
    <x v="2"/>
  </r>
  <r>
    <d v="2025-04-27T00:00:00"/>
    <x v="2"/>
    <n v="27"/>
    <x v="11"/>
    <n v="27"/>
    <x v="1"/>
    <x v="1"/>
    <x v="1"/>
    <x v="0"/>
    <x v="4"/>
    <x v="6"/>
    <n v="18"/>
    <n v="3"/>
    <n v="8"/>
    <n v="71"/>
    <n v="54"/>
    <n v="125"/>
    <x v="2"/>
  </r>
  <r>
    <d v="2025-04-27T00:00:00"/>
    <x v="3"/>
    <n v="27"/>
    <x v="11"/>
    <n v="27"/>
    <x v="1"/>
    <x v="1"/>
    <x v="1"/>
    <x v="0"/>
    <x v="4"/>
    <x v="6"/>
    <n v="16"/>
    <n v="3"/>
    <n v="8"/>
    <n v="63"/>
    <n v="48"/>
    <n v="111"/>
    <x v="2"/>
  </r>
  <r>
    <d v="2025-05-03T00:00:00"/>
    <x v="2"/>
    <n v="3"/>
    <x v="2"/>
    <n v="27"/>
    <x v="1"/>
    <x v="1"/>
    <x v="1"/>
    <x v="0"/>
    <x v="4"/>
    <x v="6"/>
    <n v="12"/>
    <n v="3"/>
    <n v="8"/>
    <n v="48"/>
    <n v="36"/>
    <n v="84"/>
    <x v="2"/>
  </r>
  <r>
    <d v="2025-05-03T00:00:00"/>
    <x v="3"/>
    <n v="3"/>
    <x v="2"/>
    <n v="27"/>
    <x v="1"/>
    <x v="1"/>
    <x v="1"/>
    <x v="0"/>
    <x v="4"/>
    <x v="6"/>
    <n v="12"/>
    <n v="3"/>
    <n v="8"/>
    <n v="48"/>
    <n v="36"/>
    <n v="84"/>
    <x v="2"/>
  </r>
  <r>
    <d v="2025-09-16T00:00:00"/>
    <x v="0"/>
    <n v="16"/>
    <x v="6"/>
    <n v="56"/>
    <x v="0"/>
    <x v="2"/>
    <x v="4"/>
    <x v="0"/>
    <x v="4"/>
    <x v="6"/>
    <n v="22"/>
    <n v="3"/>
    <n v="8"/>
    <n v="106"/>
    <n v="66"/>
    <n v="172"/>
    <x v="4"/>
  </r>
  <r>
    <d v="2025-09-16T00:00:00"/>
    <x v="1"/>
    <n v="16"/>
    <x v="6"/>
    <n v="56"/>
    <x v="0"/>
    <x v="2"/>
    <x v="4"/>
    <x v="0"/>
    <x v="4"/>
    <x v="6"/>
    <n v="22"/>
    <n v="3"/>
    <n v="8"/>
    <n v="106"/>
    <n v="66"/>
    <n v="172"/>
    <x v="4"/>
  </r>
  <r>
    <d v="2025-12-11T00:00:00"/>
    <x v="0"/>
    <n v="11"/>
    <x v="8"/>
    <n v="46"/>
    <x v="0"/>
    <x v="2"/>
    <x v="11"/>
    <x v="0"/>
    <x v="4"/>
    <x v="6"/>
    <n v="23"/>
    <n v="3"/>
    <n v="8"/>
    <n v="75"/>
    <n v="69"/>
    <n v="144"/>
    <x v="1"/>
  </r>
  <r>
    <d v="2025-12-11T00:00:00"/>
    <x v="1"/>
    <n v="11"/>
    <x v="8"/>
    <n v="46"/>
    <x v="0"/>
    <x v="2"/>
    <x v="11"/>
    <x v="0"/>
    <x v="4"/>
    <x v="6"/>
    <n v="23"/>
    <n v="3"/>
    <n v="8"/>
    <n v="75"/>
    <n v="69"/>
    <n v="144"/>
    <x v="1"/>
  </r>
  <r>
    <d v="2025-04-14T00:00:00"/>
    <x v="2"/>
    <n v="14"/>
    <x v="11"/>
    <n v="46"/>
    <x v="0"/>
    <x v="2"/>
    <x v="11"/>
    <x v="0"/>
    <x v="4"/>
    <x v="6"/>
    <n v="19"/>
    <n v="3"/>
    <n v="8"/>
    <n v="62"/>
    <n v="57"/>
    <n v="119"/>
    <x v="1"/>
  </r>
  <r>
    <d v="2025-04-14T00:00:00"/>
    <x v="3"/>
    <n v="14"/>
    <x v="11"/>
    <n v="46"/>
    <x v="0"/>
    <x v="2"/>
    <x v="11"/>
    <x v="0"/>
    <x v="4"/>
    <x v="6"/>
    <n v="17"/>
    <n v="3"/>
    <n v="8"/>
    <n v="55"/>
    <n v="51"/>
    <n v="106"/>
    <x v="1"/>
  </r>
  <r>
    <d v="2025-05-07T00:00:00"/>
    <x v="2"/>
    <n v="7"/>
    <x v="2"/>
    <n v="46"/>
    <x v="0"/>
    <x v="2"/>
    <x v="11"/>
    <x v="0"/>
    <x v="4"/>
    <x v="6"/>
    <n v="16"/>
    <n v="3"/>
    <n v="8"/>
    <n v="52"/>
    <n v="48"/>
    <n v="100"/>
    <x v="1"/>
  </r>
  <r>
    <d v="2025-05-07T00:00:00"/>
    <x v="3"/>
    <n v="7"/>
    <x v="2"/>
    <n v="46"/>
    <x v="0"/>
    <x v="2"/>
    <x v="11"/>
    <x v="0"/>
    <x v="4"/>
    <x v="6"/>
    <n v="15"/>
    <n v="3"/>
    <n v="8"/>
    <n v="49"/>
    <n v="45"/>
    <n v="94"/>
    <x v="1"/>
  </r>
  <r>
    <d v="2025-04-26T00:00:00"/>
    <x v="2"/>
    <n v="26"/>
    <x v="11"/>
    <n v="45"/>
    <x v="0"/>
    <x v="2"/>
    <x v="4"/>
    <x v="0"/>
    <x v="4"/>
    <x v="6"/>
    <n v="30"/>
    <n v="3"/>
    <n v="8"/>
    <n v="145"/>
    <n v="90"/>
    <n v="235"/>
    <x v="3"/>
  </r>
  <r>
    <d v="2025-04-26T00:00:00"/>
    <x v="3"/>
    <n v="26"/>
    <x v="11"/>
    <n v="45"/>
    <x v="0"/>
    <x v="2"/>
    <x v="4"/>
    <x v="0"/>
    <x v="4"/>
    <x v="6"/>
    <n v="28"/>
    <n v="3"/>
    <n v="8"/>
    <n v="136"/>
    <n v="84"/>
    <n v="220"/>
    <x v="3"/>
  </r>
  <r>
    <d v="2025-08-19T00:00:00"/>
    <x v="0"/>
    <n v="19"/>
    <x v="5"/>
    <n v="50"/>
    <x v="1"/>
    <x v="1"/>
    <x v="8"/>
    <x v="0"/>
    <x v="4"/>
    <x v="6"/>
    <n v="19"/>
    <n v="3"/>
    <n v="8"/>
    <n v="71"/>
    <n v="57"/>
    <n v="128"/>
    <x v="1"/>
  </r>
  <r>
    <d v="2025-08-19T00:00:00"/>
    <x v="1"/>
    <n v="19"/>
    <x v="5"/>
    <n v="50"/>
    <x v="1"/>
    <x v="1"/>
    <x v="8"/>
    <x v="0"/>
    <x v="4"/>
    <x v="6"/>
    <n v="18"/>
    <n v="3"/>
    <n v="8"/>
    <n v="67"/>
    <n v="54"/>
    <n v="121"/>
    <x v="1"/>
  </r>
  <r>
    <d v="2025-11-12T00:00:00"/>
    <x v="0"/>
    <n v="12"/>
    <x v="0"/>
    <n v="21"/>
    <x v="1"/>
    <x v="2"/>
    <x v="4"/>
    <x v="0"/>
    <x v="4"/>
    <x v="6"/>
    <n v="17"/>
    <n v="3"/>
    <n v="8"/>
    <n v="82"/>
    <n v="51"/>
    <n v="133"/>
    <x v="0"/>
  </r>
  <r>
    <d v="2025-11-12T00:00:00"/>
    <x v="1"/>
    <n v="12"/>
    <x v="0"/>
    <n v="21"/>
    <x v="1"/>
    <x v="2"/>
    <x v="4"/>
    <x v="0"/>
    <x v="4"/>
    <x v="6"/>
    <n v="15"/>
    <n v="3"/>
    <n v="8"/>
    <n v="73"/>
    <n v="45"/>
    <n v="118"/>
    <x v="0"/>
  </r>
  <r>
    <d v="2025-12-26T00:00:00"/>
    <x v="0"/>
    <n v="26"/>
    <x v="8"/>
    <n v="23"/>
    <x v="1"/>
    <x v="2"/>
    <x v="4"/>
    <x v="0"/>
    <x v="4"/>
    <x v="6"/>
    <n v="19"/>
    <n v="3"/>
    <n v="8"/>
    <n v="92"/>
    <n v="57"/>
    <n v="149"/>
    <x v="0"/>
  </r>
  <r>
    <d v="2025-12-26T00:00:00"/>
    <x v="1"/>
    <n v="26"/>
    <x v="8"/>
    <n v="23"/>
    <x v="1"/>
    <x v="2"/>
    <x v="4"/>
    <x v="0"/>
    <x v="4"/>
    <x v="6"/>
    <n v="16"/>
    <n v="3"/>
    <n v="8"/>
    <n v="77"/>
    <n v="48"/>
    <n v="125"/>
    <x v="0"/>
  </r>
  <r>
    <d v="2025-01-05T00:00:00"/>
    <x v="2"/>
    <n v="5"/>
    <x v="7"/>
    <n v="23"/>
    <x v="1"/>
    <x v="2"/>
    <x v="4"/>
    <x v="0"/>
    <x v="4"/>
    <x v="6"/>
    <n v="8"/>
    <n v="3"/>
    <n v="8"/>
    <n v="39"/>
    <n v="24"/>
    <n v="63"/>
    <x v="0"/>
  </r>
  <r>
    <d v="2025-01-05T00:00:00"/>
    <x v="3"/>
    <n v="5"/>
    <x v="7"/>
    <n v="23"/>
    <x v="1"/>
    <x v="2"/>
    <x v="4"/>
    <x v="0"/>
    <x v="4"/>
    <x v="6"/>
    <n v="8"/>
    <n v="3"/>
    <n v="8"/>
    <n v="39"/>
    <n v="24"/>
    <n v="63"/>
    <x v="0"/>
  </r>
  <r>
    <d v="2025-06-12T00:00:00"/>
    <x v="2"/>
    <n v="12"/>
    <x v="9"/>
    <n v="23"/>
    <x v="1"/>
    <x v="2"/>
    <x v="4"/>
    <x v="0"/>
    <x v="4"/>
    <x v="6"/>
    <n v="29"/>
    <n v="3"/>
    <n v="8"/>
    <n v="140"/>
    <n v="87"/>
    <n v="227"/>
    <x v="0"/>
  </r>
  <r>
    <d v="2025-06-12T00:00:00"/>
    <x v="3"/>
    <n v="12"/>
    <x v="9"/>
    <n v="23"/>
    <x v="1"/>
    <x v="2"/>
    <x v="4"/>
    <x v="0"/>
    <x v="4"/>
    <x v="6"/>
    <n v="26"/>
    <n v="3"/>
    <n v="8"/>
    <n v="126"/>
    <n v="78"/>
    <n v="204"/>
    <x v="0"/>
  </r>
  <r>
    <d v="2025-03-20T00:00:00"/>
    <x v="2"/>
    <n v="20"/>
    <x v="1"/>
    <n v="32"/>
    <x v="1"/>
    <x v="0"/>
    <x v="0"/>
    <x v="0"/>
    <x v="4"/>
    <x v="6"/>
    <n v="30"/>
    <n v="3"/>
    <n v="8"/>
    <n v="148"/>
    <n v="90"/>
    <n v="238"/>
    <x v="2"/>
  </r>
  <r>
    <d v="2025-03-20T00:00:00"/>
    <x v="3"/>
    <n v="20"/>
    <x v="1"/>
    <n v="32"/>
    <x v="1"/>
    <x v="0"/>
    <x v="0"/>
    <x v="0"/>
    <x v="4"/>
    <x v="6"/>
    <n v="30"/>
    <n v="3"/>
    <n v="8"/>
    <n v="148"/>
    <n v="90"/>
    <n v="238"/>
    <x v="2"/>
  </r>
  <r>
    <d v="2025-07-18T00:00:00"/>
    <x v="2"/>
    <n v="18"/>
    <x v="4"/>
    <n v="32"/>
    <x v="1"/>
    <x v="0"/>
    <x v="0"/>
    <x v="0"/>
    <x v="4"/>
    <x v="6"/>
    <n v="19"/>
    <n v="3"/>
    <n v="8"/>
    <n v="93"/>
    <n v="57"/>
    <n v="150"/>
    <x v="2"/>
  </r>
  <r>
    <d v="2025-07-18T00:00:00"/>
    <x v="3"/>
    <n v="18"/>
    <x v="4"/>
    <n v="32"/>
    <x v="1"/>
    <x v="0"/>
    <x v="0"/>
    <x v="0"/>
    <x v="4"/>
    <x v="6"/>
    <n v="21"/>
    <n v="3"/>
    <n v="8"/>
    <n v="103"/>
    <n v="63"/>
    <n v="166"/>
    <x v="2"/>
  </r>
  <r>
    <d v="2025-01-04T00:00:00"/>
    <x v="2"/>
    <n v="4"/>
    <x v="7"/>
    <n v="26"/>
    <x v="0"/>
    <x v="4"/>
    <x v="22"/>
    <x v="0"/>
    <x v="4"/>
    <x v="6"/>
    <n v="13"/>
    <n v="3"/>
    <n v="8"/>
    <n v="58"/>
    <n v="39"/>
    <n v="97"/>
    <x v="2"/>
  </r>
  <r>
    <d v="2025-01-04T00:00:00"/>
    <x v="3"/>
    <n v="4"/>
    <x v="7"/>
    <n v="26"/>
    <x v="0"/>
    <x v="4"/>
    <x v="22"/>
    <x v="0"/>
    <x v="4"/>
    <x v="6"/>
    <n v="10"/>
    <n v="3"/>
    <n v="8"/>
    <n v="44"/>
    <n v="30"/>
    <n v="74"/>
    <x v="2"/>
  </r>
  <r>
    <d v="2025-09-08T00:00:00"/>
    <x v="0"/>
    <n v="8"/>
    <x v="6"/>
    <n v="31"/>
    <x v="1"/>
    <x v="2"/>
    <x v="11"/>
    <x v="0"/>
    <x v="4"/>
    <x v="6"/>
    <n v="29"/>
    <n v="3"/>
    <n v="8"/>
    <n v="94"/>
    <n v="87"/>
    <n v="181"/>
    <x v="2"/>
  </r>
  <r>
    <d v="2025-09-08T00:00:00"/>
    <x v="1"/>
    <n v="8"/>
    <x v="6"/>
    <n v="31"/>
    <x v="1"/>
    <x v="2"/>
    <x v="11"/>
    <x v="0"/>
    <x v="4"/>
    <x v="6"/>
    <n v="30"/>
    <n v="3"/>
    <n v="8"/>
    <n v="97"/>
    <n v="90"/>
    <n v="187"/>
    <x v="2"/>
  </r>
  <r>
    <d v="2025-10-06T00:00:00"/>
    <x v="0"/>
    <n v="6"/>
    <x v="10"/>
    <n v="29"/>
    <x v="0"/>
    <x v="5"/>
    <x v="9"/>
    <x v="0"/>
    <x v="4"/>
    <x v="6"/>
    <n v="28"/>
    <n v="3"/>
    <n v="8"/>
    <n v="131"/>
    <n v="84"/>
    <n v="215"/>
    <x v="2"/>
  </r>
  <r>
    <d v="2025-10-06T00:00:00"/>
    <x v="1"/>
    <n v="6"/>
    <x v="10"/>
    <n v="29"/>
    <x v="0"/>
    <x v="5"/>
    <x v="9"/>
    <x v="0"/>
    <x v="4"/>
    <x v="6"/>
    <n v="25"/>
    <n v="3"/>
    <n v="8"/>
    <n v="117"/>
    <n v="75"/>
    <n v="192"/>
    <x v="2"/>
  </r>
  <r>
    <d v="2025-02-18T00:00:00"/>
    <x v="2"/>
    <n v="18"/>
    <x v="3"/>
    <n v="29"/>
    <x v="0"/>
    <x v="5"/>
    <x v="9"/>
    <x v="0"/>
    <x v="4"/>
    <x v="6"/>
    <n v="19"/>
    <n v="3"/>
    <n v="8"/>
    <n v="89"/>
    <n v="57"/>
    <n v="146"/>
    <x v="2"/>
  </r>
  <r>
    <d v="2025-02-18T00:00:00"/>
    <x v="3"/>
    <n v="18"/>
    <x v="3"/>
    <n v="29"/>
    <x v="0"/>
    <x v="5"/>
    <x v="9"/>
    <x v="0"/>
    <x v="4"/>
    <x v="6"/>
    <n v="21"/>
    <n v="3"/>
    <n v="8"/>
    <n v="98"/>
    <n v="63"/>
    <n v="161"/>
    <x v="2"/>
  </r>
  <r>
    <d v="2025-04-10T00:00:00"/>
    <x v="2"/>
    <n v="10"/>
    <x v="11"/>
    <n v="19"/>
    <x v="1"/>
    <x v="3"/>
    <x v="12"/>
    <x v="0"/>
    <x v="4"/>
    <x v="6"/>
    <n v="25"/>
    <n v="3"/>
    <n v="8"/>
    <n v="111"/>
    <n v="75"/>
    <n v="186"/>
    <x v="0"/>
  </r>
  <r>
    <d v="2025-04-10T00:00:00"/>
    <x v="3"/>
    <n v="10"/>
    <x v="11"/>
    <n v="19"/>
    <x v="1"/>
    <x v="3"/>
    <x v="12"/>
    <x v="0"/>
    <x v="4"/>
    <x v="6"/>
    <n v="26"/>
    <n v="3"/>
    <n v="8"/>
    <n v="115"/>
    <n v="78"/>
    <n v="193"/>
    <x v="0"/>
  </r>
  <r>
    <d v="2025-08-19T00:00:00"/>
    <x v="0"/>
    <n v="19"/>
    <x v="5"/>
    <n v="40"/>
    <x v="1"/>
    <x v="2"/>
    <x v="4"/>
    <x v="0"/>
    <x v="4"/>
    <x v="6"/>
    <n v="10"/>
    <n v="3"/>
    <n v="8"/>
    <n v="48"/>
    <n v="30"/>
    <n v="78"/>
    <x v="3"/>
  </r>
  <r>
    <d v="2025-08-19T00:00:00"/>
    <x v="1"/>
    <n v="19"/>
    <x v="5"/>
    <n v="40"/>
    <x v="1"/>
    <x v="2"/>
    <x v="4"/>
    <x v="0"/>
    <x v="4"/>
    <x v="6"/>
    <n v="10"/>
    <n v="3"/>
    <n v="8"/>
    <n v="48"/>
    <n v="30"/>
    <n v="78"/>
    <x v="3"/>
  </r>
  <r>
    <d v="2025-10-11T00:00:00"/>
    <x v="0"/>
    <n v="11"/>
    <x v="10"/>
    <n v="40"/>
    <x v="1"/>
    <x v="2"/>
    <x v="4"/>
    <x v="0"/>
    <x v="4"/>
    <x v="6"/>
    <n v="19"/>
    <n v="3"/>
    <n v="8"/>
    <n v="92"/>
    <n v="57"/>
    <n v="149"/>
    <x v="3"/>
  </r>
  <r>
    <d v="2025-10-11T00:00:00"/>
    <x v="1"/>
    <n v="11"/>
    <x v="10"/>
    <n v="40"/>
    <x v="1"/>
    <x v="2"/>
    <x v="4"/>
    <x v="0"/>
    <x v="4"/>
    <x v="6"/>
    <n v="17"/>
    <n v="3"/>
    <n v="8"/>
    <n v="82"/>
    <n v="51"/>
    <n v="133"/>
    <x v="3"/>
  </r>
  <r>
    <d v="2025-12-23T00:00:00"/>
    <x v="0"/>
    <n v="23"/>
    <x v="8"/>
    <n v="40"/>
    <x v="1"/>
    <x v="2"/>
    <x v="4"/>
    <x v="0"/>
    <x v="4"/>
    <x v="6"/>
    <n v="22"/>
    <n v="3"/>
    <n v="8"/>
    <n v="106"/>
    <n v="66"/>
    <n v="172"/>
    <x v="3"/>
  </r>
  <r>
    <d v="2025-12-23T00:00:00"/>
    <x v="1"/>
    <n v="23"/>
    <x v="8"/>
    <n v="40"/>
    <x v="1"/>
    <x v="2"/>
    <x v="4"/>
    <x v="0"/>
    <x v="4"/>
    <x v="6"/>
    <n v="21"/>
    <n v="3"/>
    <n v="8"/>
    <n v="102"/>
    <n v="63"/>
    <n v="165"/>
    <x v="3"/>
  </r>
  <r>
    <d v="2025-04-04T00:00:00"/>
    <x v="2"/>
    <n v="4"/>
    <x v="11"/>
    <n v="40"/>
    <x v="1"/>
    <x v="2"/>
    <x v="4"/>
    <x v="0"/>
    <x v="4"/>
    <x v="6"/>
    <n v="5"/>
    <n v="3"/>
    <n v="8"/>
    <n v="24"/>
    <n v="15"/>
    <n v="39"/>
    <x v="3"/>
  </r>
  <r>
    <d v="2025-04-04T00:00:00"/>
    <x v="3"/>
    <n v="4"/>
    <x v="11"/>
    <n v="40"/>
    <x v="1"/>
    <x v="2"/>
    <x v="4"/>
    <x v="0"/>
    <x v="4"/>
    <x v="6"/>
    <n v="3"/>
    <n v="3"/>
    <n v="8"/>
    <n v="15"/>
    <n v="9"/>
    <n v="24"/>
    <x v="3"/>
  </r>
  <r>
    <d v="2025-03-01T00:00:00"/>
    <x v="2"/>
    <n v="1"/>
    <x v="1"/>
    <n v="50"/>
    <x v="1"/>
    <x v="5"/>
    <x v="9"/>
    <x v="0"/>
    <x v="4"/>
    <x v="6"/>
    <n v="13"/>
    <n v="3"/>
    <n v="8"/>
    <n v="61"/>
    <n v="39"/>
    <n v="100"/>
    <x v="1"/>
  </r>
  <r>
    <d v="2025-03-01T00:00:00"/>
    <x v="3"/>
    <n v="1"/>
    <x v="1"/>
    <n v="50"/>
    <x v="1"/>
    <x v="5"/>
    <x v="9"/>
    <x v="0"/>
    <x v="4"/>
    <x v="6"/>
    <n v="10"/>
    <n v="3"/>
    <n v="8"/>
    <n v="47"/>
    <n v="30"/>
    <n v="77"/>
    <x v="1"/>
  </r>
  <r>
    <d v="2025-08-02T00:00:00"/>
    <x v="0"/>
    <n v="2"/>
    <x v="5"/>
    <n v="22"/>
    <x v="1"/>
    <x v="1"/>
    <x v="1"/>
    <x v="0"/>
    <x v="4"/>
    <x v="6"/>
    <n v="8"/>
    <n v="3"/>
    <n v="8"/>
    <n v="32"/>
    <n v="24"/>
    <n v="56"/>
    <x v="0"/>
  </r>
  <r>
    <d v="2025-08-02T00:00:00"/>
    <x v="1"/>
    <n v="2"/>
    <x v="5"/>
    <n v="22"/>
    <x v="1"/>
    <x v="1"/>
    <x v="1"/>
    <x v="0"/>
    <x v="4"/>
    <x v="6"/>
    <n v="5"/>
    <n v="3"/>
    <n v="8"/>
    <n v="20"/>
    <n v="15"/>
    <n v="35"/>
    <x v="0"/>
  </r>
  <r>
    <d v="2025-10-02T00:00:00"/>
    <x v="0"/>
    <n v="2"/>
    <x v="10"/>
    <n v="22"/>
    <x v="1"/>
    <x v="1"/>
    <x v="1"/>
    <x v="0"/>
    <x v="4"/>
    <x v="6"/>
    <n v="18"/>
    <n v="3"/>
    <n v="8"/>
    <n v="71"/>
    <n v="54"/>
    <n v="125"/>
    <x v="0"/>
  </r>
  <r>
    <d v="2025-10-02T00:00:00"/>
    <x v="1"/>
    <n v="2"/>
    <x v="10"/>
    <n v="22"/>
    <x v="1"/>
    <x v="1"/>
    <x v="1"/>
    <x v="0"/>
    <x v="4"/>
    <x v="6"/>
    <n v="17"/>
    <n v="3"/>
    <n v="8"/>
    <n v="67"/>
    <n v="51"/>
    <n v="118"/>
    <x v="0"/>
  </r>
  <r>
    <d v="2025-10-29T00:00:00"/>
    <x v="0"/>
    <n v="29"/>
    <x v="10"/>
    <n v="22"/>
    <x v="1"/>
    <x v="1"/>
    <x v="1"/>
    <x v="0"/>
    <x v="4"/>
    <x v="6"/>
    <n v="23"/>
    <n v="3"/>
    <n v="8"/>
    <n v="91"/>
    <n v="69"/>
    <n v="160"/>
    <x v="0"/>
  </r>
  <r>
    <d v="2025-10-29T00:00:00"/>
    <x v="1"/>
    <n v="29"/>
    <x v="10"/>
    <n v="22"/>
    <x v="1"/>
    <x v="1"/>
    <x v="1"/>
    <x v="0"/>
    <x v="4"/>
    <x v="6"/>
    <n v="20"/>
    <n v="3"/>
    <n v="8"/>
    <n v="79"/>
    <n v="60"/>
    <n v="139"/>
    <x v="0"/>
  </r>
  <r>
    <d v="2025-11-06T00:00:00"/>
    <x v="0"/>
    <n v="6"/>
    <x v="0"/>
    <n v="22"/>
    <x v="1"/>
    <x v="1"/>
    <x v="1"/>
    <x v="0"/>
    <x v="4"/>
    <x v="6"/>
    <n v="12"/>
    <n v="3"/>
    <n v="8"/>
    <n v="48"/>
    <n v="36"/>
    <n v="84"/>
    <x v="0"/>
  </r>
  <r>
    <d v="2025-11-06T00:00:00"/>
    <x v="1"/>
    <n v="6"/>
    <x v="0"/>
    <n v="22"/>
    <x v="1"/>
    <x v="1"/>
    <x v="1"/>
    <x v="0"/>
    <x v="4"/>
    <x v="6"/>
    <n v="11"/>
    <n v="3"/>
    <n v="8"/>
    <n v="44"/>
    <n v="33"/>
    <n v="77"/>
    <x v="0"/>
  </r>
  <r>
    <d v="2025-12-19T00:00:00"/>
    <x v="0"/>
    <n v="19"/>
    <x v="8"/>
    <n v="22"/>
    <x v="1"/>
    <x v="1"/>
    <x v="1"/>
    <x v="0"/>
    <x v="4"/>
    <x v="6"/>
    <n v="20"/>
    <n v="3"/>
    <n v="8"/>
    <n v="79"/>
    <n v="60"/>
    <n v="139"/>
    <x v="0"/>
  </r>
  <r>
    <d v="2025-12-19T00:00:00"/>
    <x v="1"/>
    <n v="19"/>
    <x v="8"/>
    <n v="22"/>
    <x v="1"/>
    <x v="1"/>
    <x v="1"/>
    <x v="0"/>
    <x v="4"/>
    <x v="6"/>
    <n v="22"/>
    <n v="3"/>
    <n v="8"/>
    <n v="87"/>
    <n v="66"/>
    <n v="153"/>
    <x v="0"/>
  </r>
  <r>
    <d v="2025-01-25T00:00:00"/>
    <x v="2"/>
    <n v="25"/>
    <x v="7"/>
    <n v="47"/>
    <x v="1"/>
    <x v="2"/>
    <x v="11"/>
    <x v="0"/>
    <x v="4"/>
    <x v="6"/>
    <n v="9"/>
    <n v="3"/>
    <n v="8"/>
    <n v="29"/>
    <n v="27"/>
    <n v="56"/>
    <x v="1"/>
  </r>
  <r>
    <d v="2025-01-25T00:00:00"/>
    <x v="3"/>
    <n v="25"/>
    <x v="7"/>
    <n v="47"/>
    <x v="1"/>
    <x v="2"/>
    <x v="11"/>
    <x v="0"/>
    <x v="4"/>
    <x v="6"/>
    <n v="7"/>
    <n v="3"/>
    <n v="8"/>
    <n v="23"/>
    <n v="21"/>
    <n v="44"/>
    <x v="1"/>
  </r>
  <r>
    <d v="2025-02-01T00:00:00"/>
    <x v="2"/>
    <n v="1"/>
    <x v="3"/>
    <n v="30"/>
    <x v="0"/>
    <x v="0"/>
    <x v="0"/>
    <x v="0"/>
    <x v="4"/>
    <x v="6"/>
    <n v="16"/>
    <n v="3"/>
    <n v="8"/>
    <n v="79"/>
    <n v="48"/>
    <n v="127"/>
    <x v="2"/>
  </r>
  <r>
    <d v="2025-02-01T00:00:00"/>
    <x v="3"/>
    <n v="1"/>
    <x v="3"/>
    <n v="30"/>
    <x v="0"/>
    <x v="0"/>
    <x v="0"/>
    <x v="0"/>
    <x v="4"/>
    <x v="6"/>
    <n v="16"/>
    <n v="3"/>
    <n v="8"/>
    <n v="79"/>
    <n v="48"/>
    <n v="127"/>
    <x v="2"/>
  </r>
  <r>
    <d v="2025-04-19T00:00:00"/>
    <x v="2"/>
    <n v="19"/>
    <x v="11"/>
    <n v="30"/>
    <x v="0"/>
    <x v="0"/>
    <x v="0"/>
    <x v="0"/>
    <x v="4"/>
    <x v="6"/>
    <n v="21"/>
    <n v="3"/>
    <n v="8"/>
    <n v="103"/>
    <n v="63"/>
    <n v="166"/>
    <x v="2"/>
  </r>
  <r>
    <d v="2025-04-19T00:00:00"/>
    <x v="3"/>
    <n v="19"/>
    <x v="11"/>
    <n v="30"/>
    <x v="0"/>
    <x v="0"/>
    <x v="0"/>
    <x v="0"/>
    <x v="4"/>
    <x v="6"/>
    <n v="20"/>
    <n v="3"/>
    <n v="8"/>
    <n v="98"/>
    <n v="60"/>
    <n v="158"/>
    <x v="2"/>
  </r>
  <r>
    <d v="2025-02-02T00:00:00"/>
    <x v="2"/>
    <n v="2"/>
    <x v="3"/>
    <n v="18"/>
    <x v="0"/>
    <x v="2"/>
    <x v="4"/>
    <x v="0"/>
    <x v="4"/>
    <x v="6"/>
    <n v="21"/>
    <n v="3"/>
    <n v="8"/>
    <n v="102"/>
    <n v="63"/>
    <n v="165"/>
    <x v="0"/>
  </r>
  <r>
    <d v="2025-02-02T00:00:00"/>
    <x v="3"/>
    <n v="2"/>
    <x v="3"/>
    <n v="18"/>
    <x v="0"/>
    <x v="2"/>
    <x v="4"/>
    <x v="0"/>
    <x v="4"/>
    <x v="6"/>
    <n v="19"/>
    <n v="3"/>
    <n v="8"/>
    <n v="92"/>
    <n v="57"/>
    <n v="149"/>
    <x v="0"/>
  </r>
  <r>
    <d v="2025-03-15T00:00:00"/>
    <x v="2"/>
    <n v="15"/>
    <x v="1"/>
    <n v="18"/>
    <x v="0"/>
    <x v="2"/>
    <x v="4"/>
    <x v="0"/>
    <x v="4"/>
    <x v="6"/>
    <n v="20"/>
    <n v="3"/>
    <n v="8"/>
    <n v="97"/>
    <n v="60"/>
    <n v="157"/>
    <x v="0"/>
  </r>
  <r>
    <d v="2025-03-15T00:00:00"/>
    <x v="3"/>
    <n v="15"/>
    <x v="1"/>
    <n v="18"/>
    <x v="0"/>
    <x v="2"/>
    <x v="4"/>
    <x v="0"/>
    <x v="4"/>
    <x v="6"/>
    <n v="21"/>
    <n v="3"/>
    <n v="8"/>
    <n v="102"/>
    <n v="63"/>
    <n v="165"/>
    <x v="0"/>
  </r>
  <r>
    <d v="2025-05-08T00:00:00"/>
    <x v="2"/>
    <n v="8"/>
    <x v="2"/>
    <n v="18"/>
    <x v="0"/>
    <x v="2"/>
    <x v="4"/>
    <x v="0"/>
    <x v="4"/>
    <x v="6"/>
    <n v="5"/>
    <n v="3"/>
    <n v="8"/>
    <n v="24"/>
    <n v="15"/>
    <n v="39"/>
    <x v="0"/>
  </r>
  <r>
    <d v="2025-05-08T00:00:00"/>
    <x v="3"/>
    <n v="8"/>
    <x v="2"/>
    <n v="18"/>
    <x v="0"/>
    <x v="2"/>
    <x v="4"/>
    <x v="0"/>
    <x v="4"/>
    <x v="6"/>
    <n v="6"/>
    <n v="3"/>
    <n v="8"/>
    <n v="29"/>
    <n v="18"/>
    <n v="47"/>
    <x v="0"/>
  </r>
  <r>
    <d v="2025-11-05T00:00:00"/>
    <x v="0"/>
    <n v="5"/>
    <x v="0"/>
    <n v="19"/>
    <x v="0"/>
    <x v="2"/>
    <x v="3"/>
    <x v="0"/>
    <x v="4"/>
    <x v="6"/>
    <n v="13"/>
    <n v="3"/>
    <n v="8"/>
    <n v="50"/>
    <n v="39"/>
    <n v="89"/>
    <x v="0"/>
  </r>
  <r>
    <d v="2025-11-05T00:00:00"/>
    <x v="1"/>
    <n v="5"/>
    <x v="0"/>
    <n v="19"/>
    <x v="0"/>
    <x v="2"/>
    <x v="3"/>
    <x v="0"/>
    <x v="4"/>
    <x v="6"/>
    <n v="13"/>
    <n v="3"/>
    <n v="8"/>
    <n v="50"/>
    <n v="39"/>
    <n v="89"/>
    <x v="0"/>
  </r>
  <r>
    <d v="2025-12-11T00:00:00"/>
    <x v="0"/>
    <n v="11"/>
    <x v="8"/>
    <n v="19"/>
    <x v="0"/>
    <x v="2"/>
    <x v="3"/>
    <x v="0"/>
    <x v="4"/>
    <x v="6"/>
    <n v="2"/>
    <n v="3"/>
    <n v="8"/>
    <n v="8"/>
    <n v="6"/>
    <n v="14"/>
    <x v="0"/>
  </r>
  <r>
    <d v="2025-12-11T00:00:00"/>
    <x v="1"/>
    <n v="11"/>
    <x v="8"/>
    <n v="19"/>
    <x v="0"/>
    <x v="2"/>
    <x v="3"/>
    <x v="0"/>
    <x v="4"/>
    <x v="6"/>
    <n v="1"/>
    <n v="3"/>
    <n v="8"/>
    <n v="4"/>
    <n v="3"/>
    <n v="7"/>
    <x v="0"/>
  </r>
  <r>
    <d v="2025-06-28T00:00:00"/>
    <x v="2"/>
    <n v="28"/>
    <x v="9"/>
    <n v="20"/>
    <x v="1"/>
    <x v="2"/>
    <x v="11"/>
    <x v="0"/>
    <x v="4"/>
    <x v="6"/>
    <n v="6"/>
    <n v="3"/>
    <n v="8"/>
    <n v="19"/>
    <n v="18"/>
    <n v="37"/>
    <x v="0"/>
  </r>
  <r>
    <d v="2025-06-28T00:00:00"/>
    <x v="3"/>
    <n v="28"/>
    <x v="9"/>
    <n v="20"/>
    <x v="1"/>
    <x v="2"/>
    <x v="11"/>
    <x v="0"/>
    <x v="4"/>
    <x v="6"/>
    <n v="3"/>
    <n v="3"/>
    <n v="8"/>
    <n v="10"/>
    <n v="9"/>
    <n v="19"/>
    <x v="0"/>
  </r>
  <r>
    <d v="2025-06-01T00:00:00"/>
    <x v="2"/>
    <n v="1"/>
    <x v="9"/>
    <n v="47"/>
    <x v="1"/>
    <x v="1"/>
    <x v="1"/>
    <x v="0"/>
    <x v="4"/>
    <x v="6"/>
    <n v="5"/>
    <n v="3"/>
    <n v="8"/>
    <n v="20"/>
    <n v="15"/>
    <n v="35"/>
    <x v="1"/>
  </r>
  <r>
    <d v="2025-06-01T00:00:00"/>
    <x v="3"/>
    <n v="1"/>
    <x v="9"/>
    <n v="47"/>
    <x v="1"/>
    <x v="1"/>
    <x v="1"/>
    <x v="0"/>
    <x v="4"/>
    <x v="6"/>
    <n v="7"/>
    <n v="3"/>
    <n v="8"/>
    <n v="28"/>
    <n v="21"/>
    <n v="49"/>
    <x v="1"/>
  </r>
  <r>
    <d v="2025-06-03T00:00:00"/>
    <x v="2"/>
    <n v="3"/>
    <x v="9"/>
    <n v="45"/>
    <x v="0"/>
    <x v="1"/>
    <x v="2"/>
    <x v="0"/>
    <x v="4"/>
    <x v="6"/>
    <n v="3"/>
    <n v="3"/>
    <n v="8"/>
    <n v="10"/>
    <n v="9"/>
    <n v="19"/>
    <x v="3"/>
  </r>
  <r>
    <d v="2025-06-03T00:00:00"/>
    <x v="3"/>
    <n v="3"/>
    <x v="9"/>
    <n v="45"/>
    <x v="0"/>
    <x v="1"/>
    <x v="2"/>
    <x v="0"/>
    <x v="4"/>
    <x v="6"/>
    <n v="1"/>
    <n v="3"/>
    <n v="8"/>
    <n v="3"/>
    <n v="3"/>
    <n v="6"/>
    <x v="3"/>
  </r>
  <r>
    <d v="2025-08-31T00:00:00"/>
    <x v="0"/>
    <n v="31"/>
    <x v="5"/>
    <n v="38"/>
    <x v="1"/>
    <x v="2"/>
    <x v="4"/>
    <x v="0"/>
    <x v="4"/>
    <x v="6"/>
    <n v="7"/>
    <n v="3"/>
    <n v="8"/>
    <n v="34"/>
    <n v="21"/>
    <n v="55"/>
    <x v="3"/>
  </r>
  <r>
    <d v="2025-08-31T00:00:00"/>
    <x v="1"/>
    <n v="31"/>
    <x v="5"/>
    <n v="38"/>
    <x v="1"/>
    <x v="2"/>
    <x v="4"/>
    <x v="0"/>
    <x v="4"/>
    <x v="6"/>
    <n v="4"/>
    <n v="3"/>
    <n v="8"/>
    <n v="19"/>
    <n v="12"/>
    <n v="31"/>
    <x v="3"/>
  </r>
  <r>
    <d v="2025-04-15T00:00:00"/>
    <x v="2"/>
    <n v="15"/>
    <x v="11"/>
    <n v="38"/>
    <x v="1"/>
    <x v="2"/>
    <x v="4"/>
    <x v="0"/>
    <x v="4"/>
    <x v="6"/>
    <n v="29"/>
    <n v="3"/>
    <n v="8"/>
    <n v="140"/>
    <n v="87"/>
    <n v="227"/>
    <x v="3"/>
  </r>
  <r>
    <d v="2025-04-15T00:00:00"/>
    <x v="3"/>
    <n v="15"/>
    <x v="11"/>
    <n v="38"/>
    <x v="1"/>
    <x v="2"/>
    <x v="4"/>
    <x v="0"/>
    <x v="4"/>
    <x v="6"/>
    <n v="29"/>
    <n v="3"/>
    <n v="8"/>
    <n v="140"/>
    <n v="87"/>
    <n v="227"/>
    <x v="3"/>
  </r>
  <r>
    <d v="2025-06-28T00:00:00"/>
    <x v="2"/>
    <n v="28"/>
    <x v="9"/>
    <n v="38"/>
    <x v="1"/>
    <x v="2"/>
    <x v="4"/>
    <x v="0"/>
    <x v="4"/>
    <x v="6"/>
    <n v="21"/>
    <n v="3"/>
    <n v="8"/>
    <n v="102"/>
    <n v="63"/>
    <n v="165"/>
    <x v="3"/>
  </r>
  <r>
    <d v="2025-06-28T00:00:00"/>
    <x v="3"/>
    <n v="28"/>
    <x v="9"/>
    <n v="38"/>
    <x v="1"/>
    <x v="2"/>
    <x v="4"/>
    <x v="0"/>
    <x v="4"/>
    <x v="6"/>
    <n v="22"/>
    <n v="3"/>
    <n v="8"/>
    <n v="106"/>
    <n v="66"/>
    <n v="172"/>
    <x v="3"/>
  </r>
  <r>
    <d v="2025-02-24T00:00:00"/>
    <x v="2"/>
    <n v="24"/>
    <x v="3"/>
    <n v="29"/>
    <x v="1"/>
    <x v="1"/>
    <x v="1"/>
    <x v="0"/>
    <x v="4"/>
    <x v="6"/>
    <n v="26"/>
    <n v="3"/>
    <n v="8"/>
    <n v="103"/>
    <n v="78"/>
    <n v="181"/>
    <x v="2"/>
  </r>
  <r>
    <d v="2025-02-24T00:00:00"/>
    <x v="3"/>
    <n v="24"/>
    <x v="3"/>
    <n v="29"/>
    <x v="1"/>
    <x v="1"/>
    <x v="1"/>
    <x v="0"/>
    <x v="4"/>
    <x v="6"/>
    <n v="28"/>
    <n v="3"/>
    <n v="8"/>
    <n v="111"/>
    <n v="84"/>
    <n v="195"/>
    <x v="2"/>
  </r>
  <r>
    <d v="2025-05-11T00:00:00"/>
    <x v="2"/>
    <n v="11"/>
    <x v="2"/>
    <n v="29"/>
    <x v="1"/>
    <x v="1"/>
    <x v="1"/>
    <x v="0"/>
    <x v="4"/>
    <x v="6"/>
    <n v="21"/>
    <n v="3"/>
    <n v="8"/>
    <n v="83"/>
    <n v="63"/>
    <n v="146"/>
    <x v="2"/>
  </r>
  <r>
    <d v="2025-05-11T00:00:00"/>
    <x v="3"/>
    <n v="11"/>
    <x v="2"/>
    <n v="29"/>
    <x v="1"/>
    <x v="1"/>
    <x v="1"/>
    <x v="0"/>
    <x v="4"/>
    <x v="6"/>
    <n v="21"/>
    <n v="3"/>
    <n v="8"/>
    <n v="83"/>
    <n v="63"/>
    <n v="146"/>
    <x v="2"/>
  </r>
  <r>
    <d v="2025-05-26T00:00:00"/>
    <x v="2"/>
    <n v="26"/>
    <x v="2"/>
    <n v="29"/>
    <x v="1"/>
    <x v="1"/>
    <x v="1"/>
    <x v="0"/>
    <x v="4"/>
    <x v="6"/>
    <n v="29"/>
    <n v="3"/>
    <n v="8"/>
    <n v="115"/>
    <n v="87"/>
    <n v="202"/>
    <x v="2"/>
  </r>
  <r>
    <d v="2025-05-26T00:00:00"/>
    <x v="3"/>
    <n v="26"/>
    <x v="2"/>
    <n v="29"/>
    <x v="1"/>
    <x v="1"/>
    <x v="1"/>
    <x v="0"/>
    <x v="4"/>
    <x v="6"/>
    <n v="30"/>
    <n v="3"/>
    <n v="8"/>
    <n v="119"/>
    <n v="90"/>
    <n v="209"/>
    <x v="2"/>
  </r>
  <r>
    <d v="2025-03-31T00:00:00"/>
    <x v="2"/>
    <n v="31"/>
    <x v="1"/>
    <n v="31"/>
    <x v="0"/>
    <x v="1"/>
    <x v="8"/>
    <x v="0"/>
    <x v="4"/>
    <x v="6"/>
    <n v="14"/>
    <n v="3"/>
    <n v="8"/>
    <n v="52"/>
    <n v="42"/>
    <n v="94"/>
    <x v="2"/>
  </r>
  <r>
    <d v="2025-03-31T00:00:00"/>
    <x v="3"/>
    <n v="31"/>
    <x v="1"/>
    <n v="31"/>
    <x v="0"/>
    <x v="1"/>
    <x v="8"/>
    <x v="0"/>
    <x v="4"/>
    <x v="6"/>
    <n v="12"/>
    <n v="3"/>
    <n v="8"/>
    <n v="45"/>
    <n v="36"/>
    <n v="81"/>
    <x v="2"/>
  </r>
  <r>
    <d v="2025-06-22T00:00:00"/>
    <x v="2"/>
    <n v="22"/>
    <x v="9"/>
    <n v="31"/>
    <x v="0"/>
    <x v="1"/>
    <x v="8"/>
    <x v="0"/>
    <x v="4"/>
    <x v="6"/>
    <n v="21"/>
    <n v="3"/>
    <n v="8"/>
    <n v="78"/>
    <n v="63"/>
    <n v="141"/>
    <x v="2"/>
  </r>
  <r>
    <d v="2025-06-22T00:00:00"/>
    <x v="3"/>
    <n v="22"/>
    <x v="9"/>
    <n v="31"/>
    <x v="0"/>
    <x v="1"/>
    <x v="8"/>
    <x v="0"/>
    <x v="4"/>
    <x v="6"/>
    <n v="20"/>
    <n v="3"/>
    <n v="8"/>
    <n v="74"/>
    <n v="60"/>
    <n v="134"/>
    <x v="2"/>
  </r>
  <r>
    <d v="2025-05-14T00:00:00"/>
    <x v="2"/>
    <n v="14"/>
    <x v="2"/>
    <n v="44"/>
    <x v="0"/>
    <x v="2"/>
    <x v="11"/>
    <x v="0"/>
    <x v="4"/>
    <x v="6"/>
    <n v="29"/>
    <n v="3"/>
    <n v="8"/>
    <n v="94"/>
    <n v="87"/>
    <n v="181"/>
    <x v="3"/>
  </r>
  <r>
    <d v="2025-05-14T00:00:00"/>
    <x v="3"/>
    <n v="14"/>
    <x v="2"/>
    <n v="44"/>
    <x v="0"/>
    <x v="2"/>
    <x v="11"/>
    <x v="0"/>
    <x v="4"/>
    <x v="6"/>
    <n v="27"/>
    <n v="3"/>
    <n v="8"/>
    <n v="87"/>
    <n v="81"/>
    <n v="168"/>
    <x v="3"/>
  </r>
  <r>
    <d v="2025-08-07T00:00:00"/>
    <x v="0"/>
    <n v="7"/>
    <x v="5"/>
    <n v="46"/>
    <x v="0"/>
    <x v="2"/>
    <x v="4"/>
    <x v="0"/>
    <x v="4"/>
    <x v="6"/>
    <n v="11"/>
    <n v="3"/>
    <n v="8"/>
    <n v="53"/>
    <n v="33"/>
    <n v="86"/>
    <x v="1"/>
  </r>
  <r>
    <d v="2025-08-07T00:00:00"/>
    <x v="1"/>
    <n v="7"/>
    <x v="5"/>
    <n v="46"/>
    <x v="0"/>
    <x v="2"/>
    <x v="4"/>
    <x v="0"/>
    <x v="4"/>
    <x v="6"/>
    <n v="9"/>
    <n v="3"/>
    <n v="8"/>
    <n v="44"/>
    <n v="27"/>
    <n v="71"/>
    <x v="1"/>
  </r>
  <r>
    <d v="2025-10-09T00:00:00"/>
    <x v="0"/>
    <n v="9"/>
    <x v="10"/>
    <n v="46"/>
    <x v="0"/>
    <x v="2"/>
    <x v="4"/>
    <x v="0"/>
    <x v="4"/>
    <x v="6"/>
    <n v="19"/>
    <n v="3"/>
    <n v="8"/>
    <n v="92"/>
    <n v="57"/>
    <n v="149"/>
    <x v="1"/>
  </r>
  <r>
    <d v="2025-10-09T00:00:00"/>
    <x v="1"/>
    <n v="9"/>
    <x v="10"/>
    <n v="46"/>
    <x v="0"/>
    <x v="2"/>
    <x v="4"/>
    <x v="0"/>
    <x v="4"/>
    <x v="6"/>
    <n v="20"/>
    <n v="3"/>
    <n v="8"/>
    <n v="97"/>
    <n v="60"/>
    <n v="157"/>
    <x v="1"/>
  </r>
  <r>
    <d v="2025-06-06T00:00:00"/>
    <x v="2"/>
    <n v="6"/>
    <x v="9"/>
    <n v="36"/>
    <x v="1"/>
    <x v="1"/>
    <x v="1"/>
    <x v="0"/>
    <x v="4"/>
    <x v="6"/>
    <n v="12"/>
    <n v="3"/>
    <n v="8"/>
    <n v="48"/>
    <n v="36"/>
    <n v="84"/>
    <x v="3"/>
  </r>
  <r>
    <d v="2025-06-06T00:00:00"/>
    <x v="3"/>
    <n v="6"/>
    <x v="9"/>
    <n v="36"/>
    <x v="1"/>
    <x v="1"/>
    <x v="1"/>
    <x v="0"/>
    <x v="4"/>
    <x v="6"/>
    <n v="12"/>
    <n v="3"/>
    <n v="8"/>
    <n v="48"/>
    <n v="36"/>
    <n v="84"/>
    <x v="3"/>
  </r>
  <r>
    <d v="2025-04-10T00:00:00"/>
    <x v="2"/>
    <n v="10"/>
    <x v="11"/>
    <n v="41"/>
    <x v="0"/>
    <x v="1"/>
    <x v="1"/>
    <x v="0"/>
    <x v="4"/>
    <x v="6"/>
    <n v="21"/>
    <n v="3"/>
    <n v="8"/>
    <n v="83"/>
    <n v="63"/>
    <n v="146"/>
    <x v="3"/>
  </r>
  <r>
    <d v="2025-04-10T00:00:00"/>
    <x v="3"/>
    <n v="10"/>
    <x v="11"/>
    <n v="41"/>
    <x v="0"/>
    <x v="1"/>
    <x v="1"/>
    <x v="0"/>
    <x v="4"/>
    <x v="6"/>
    <n v="18"/>
    <n v="3"/>
    <n v="8"/>
    <n v="71"/>
    <n v="54"/>
    <n v="125"/>
    <x v="3"/>
  </r>
  <r>
    <d v="2025-06-04T00:00:00"/>
    <x v="2"/>
    <n v="4"/>
    <x v="9"/>
    <n v="56"/>
    <x v="0"/>
    <x v="4"/>
    <x v="17"/>
    <x v="0"/>
    <x v="4"/>
    <x v="6"/>
    <n v="1"/>
    <n v="3"/>
    <n v="8"/>
    <n v="4"/>
    <n v="3"/>
    <n v="7"/>
    <x v="4"/>
  </r>
  <r>
    <d v="2025-06-04T00:00:00"/>
    <x v="3"/>
    <n v="4"/>
    <x v="9"/>
    <n v="56"/>
    <x v="0"/>
    <x v="4"/>
    <x v="17"/>
    <x v="0"/>
    <x v="4"/>
    <x v="6"/>
    <n v="1"/>
    <n v="3"/>
    <n v="8"/>
    <n v="4"/>
    <n v="3"/>
    <n v="7"/>
    <x v="4"/>
  </r>
  <r>
    <d v="2025-06-19T00:00:00"/>
    <x v="2"/>
    <n v="19"/>
    <x v="9"/>
    <n v="37"/>
    <x v="1"/>
    <x v="4"/>
    <x v="17"/>
    <x v="0"/>
    <x v="4"/>
    <x v="6"/>
    <n v="30"/>
    <n v="3"/>
    <n v="8"/>
    <n v="107"/>
    <n v="90"/>
    <n v="197"/>
    <x v="3"/>
  </r>
  <r>
    <d v="2025-06-19T00:00:00"/>
    <x v="3"/>
    <n v="19"/>
    <x v="9"/>
    <n v="37"/>
    <x v="1"/>
    <x v="4"/>
    <x v="17"/>
    <x v="0"/>
    <x v="4"/>
    <x v="6"/>
    <n v="28"/>
    <n v="3"/>
    <n v="8"/>
    <n v="100"/>
    <n v="84"/>
    <n v="184"/>
    <x v="3"/>
  </r>
  <r>
    <d v="2025-11-26T00:00:00"/>
    <x v="0"/>
    <n v="26"/>
    <x v="0"/>
    <n v="37"/>
    <x v="1"/>
    <x v="3"/>
    <x v="13"/>
    <x v="0"/>
    <x v="4"/>
    <x v="6"/>
    <n v="16"/>
    <n v="3"/>
    <n v="8"/>
    <n v="63"/>
    <n v="48"/>
    <n v="111"/>
    <x v="3"/>
  </r>
  <r>
    <d v="2025-11-26T00:00:00"/>
    <x v="1"/>
    <n v="26"/>
    <x v="0"/>
    <n v="37"/>
    <x v="1"/>
    <x v="3"/>
    <x v="13"/>
    <x v="0"/>
    <x v="4"/>
    <x v="6"/>
    <n v="14"/>
    <n v="3"/>
    <n v="8"/>
    <n v="55"/>
    <n v="42"/>
    <n v="97"/>
    <x v="3"/>
  </r>
  <r>
    <d v="2025-05-23T00:00:00"/>
    <x v="2"/>
    <n v="23"/>
    <x v="2"/>
    <n v="43"/>
    <x v="1"/>
    <x v="4"/>
    <x v="6"/>
    <x v="0"/>
    <x v="4"/>
    <x v="6"/>
    <n v="21"/>
    <n v="3"/>
    <n v="8"/>
    <n v="75"/>
    <n v="63"/>
    <n v="138"/>
    <x v="3"/>
  </r>
  <r>
    <d v="2025-05-23T00:00:00"/>
    <x v="3"/>
    <n v="23"/>
    <x v="2"/>
    <n v="43"/>
    <x v="1"/>
    <x v="4"/>
    <x v="6"/>
    <x v="0"/>
    <x v="4"/>
    <x v="6"/>
    <n v="18"/>
    <n v="3"/>
    <n v="8"/>
    <n v="64"/>
    <n v="54"/>
    <n v="118"/>
    <x v="3"/>
  </r>
  <r>
    <d v="2025-12-26T00:00:00"/>
    <x v="0"/>
    <n v="26"/>
    <x v="8"/>
    <n v="44"/>
    <x v="1"/>
    <x v="3"/>
    <x v="21"/>
    <x v="0"/>
    <x v="4"/>
    <x v="6"/>
    <n v="4"/>
    <n v="3"/>
    <n v="8"/>
    <n v="20"/>
    <n v="12"/>
    <n v="32"/>
    <x v="3"/>
  </r>
  <r>
    <d v="2025-12-26T00:00:00"/>
    <x v="1"/>
    <n v="26"/>
    <x v="8"/>
    <n v="44"/>
    <x v="1"/>
    <x v="3"/>
    <x v="21"/>
    <x v="0"/>
    <x v="4"/>
    <x v="6"/>
    <n v="3"/>
    <n v="3"/>
    <n v="8"/>
    <n v="15"/>
    <n v="9"/>
    <n v="24"/>
    <x v="3"/>
  </r>
  <r>
    <d v="2025-05-26T00:00:00"/>
    <x v="2"/>
    <n v="26"/>
    <x v="2"/>
    <n v="24"/>
    <x v="0"/>
    <x v="1"/>
    <x v="1"/>
    <x v="0"/>
    <x v="4"/>
    <x v="6"/>
    <n v="6"/>
    <n v="3"/>
    <n v="8"/>
    <n v="24"/>
    <n v="18"/>
    <n v="42"/>
    <x v="0"/>
  </r>
  <r>
    <d v="2025-05-26T00:00:00"/>
    <x v="3"/>
    <n v="26"/>
    <x v="2"/>
    <n v="24"/>
    <x v="0"/>
    <x v="1"/>
    <x v="1"/>
    <x v="0"/>
    <x v="4"/>
    <x v="6"/>
    <n v="6"/>
    <n v="3"/>
    <n v="8"/>
    <n v="24"/>
    <n v="18"/>
    <n v="42"/>
    <x v="0"/>
  </r>
  <r>
    <d v="2025-07-20T00:00:00"/>
    <x v="2"/>
    <n v="20"/>
    <x v="4"/>
    <n v="51"/>
    <x v="0"/>
    <x v="2"/>
    <x v="4"/>
    <x v="0"/>
    <x v="4"/>
    <x v="6"/>
    <n v="4"/>
    <n v="3"/>
    <n v="8"/>
    <n v="19"/>
    <n v="12"/>
    <n v="31"/>
    <x v="1"/>
  </r>
  <r>
    <d v="2025-07-20T00:00:00"/>
    <x v="3"/>
    <n v="20"/>
    <x v="4"/>
    <n v="51"/>
    <x v="0"/>
    <x v="2"/>
    <x v="4"/>
    <x v="0"/>
    <x v="4"/>
    <x v="6"/>
    <n v="3"/>
    <n v="3"/>
    <n v="8"/>
    <n v="15"/>
    <n v="9"/>
    <n v="24"/>
    <x v="1"/>
  </r>
  <r>
    <d v="2025-01-18T00:00:00"/>
    <x v="2"/>
    <n v="18"/>
    <x v="7"/>
    <n v="23"/>
    <x v="0"/>
    <x v="2"/>
    <x v="11"/>
    <x v="0"/>
    <x v="4"/>
    <x v="6"/>
    <n v="16"/>
    <n v="3"/>
    <n v="8"/>
    <n v="52"/>
    <n v="48"/>
    <n v="100"/>
    <x v="0"/>
  </r>
  <r>
    <d v="2025-01-18T00:00:00"/>
    <x v="3"/>
    <n v="18"/>
    <x v="7"/>
    <n v="23"/>
    <x v="0"/>
    <x v="2"/>
    <x v="11"/>
    <x v="0"/>
    <x v="4"/>
    <x v="6"/>
    <n v="18"/>
    <n v="3"/>
    <n v="8"/>
    <n v="58"/>
    <n v="54"/>
    <n v="112"/>
    <x v="0"/>
  </r>
  <r>
    <d v="2025-04-02T00:00:00"/>
    <x v="2"/>
    <n v="2"/>
    <x v="11"/>
    <n v="23"/>
    <x v="0"/>
    <x v="2"/>
    <x v="11"/>
    <x v="0"/>
    <x v="4"/>
    <x v="6"/>
    <n v="25"/>
    <n v="3"/>
    <n v="8"/>
    <n v="81"/>
    <n v="75"/>
    <n v="156"/>
    <x v="0"/>
  </r>
  <r>
    <d v="2025-04-02T00:00:00"/>
    <x v="3"/>
    <n v="2"/>
    <x v="11"/>
    <n v="23"/>
    <x v="0"/>
    <x v="2"/>
    <x v="11"/>
    <x v="0"/>
    <x v="4"/>
    <x v="6"/>
    <n v="26"/>
    <n v="3"/>
    <n v="8"/>
    <n v="84"/>
    <n v="78"/>
    <n v="162"/>
    <x v="0"/>
  </r>
  <r>
    <d v="2025-08-29T00:00:00"/>
    <x v="0"/>
    <n v="29"/>
    <x v="5"/>
    <n v="28"/>
    <x v="1"/>
    <x v="1"/>
    <x v="8"/>
    <x v="0"/>
    <x v="4"/>
    <x v="6"/>
    <n v="11"/>
    <n v="3"/>
    <n v="8"/>
    <n v="41"/>
    <n v="33"/>
    <n v="74"/>
    <x v="2"/>
  </r>
  <r>
    <d v="2025-08-29T00:00:00"/>
    <x v="1"/>
    <n v="29"/>
    <x v="5"/>
    <n v="28"/>
    <x v="1"/>
    <x v="1"/>
    <x v="8"/>
    <x v="0"/>
    <x v="4"/>
    <x v="6"/>
    <n v="13"/>
    <n v="3"/>
    <n v="8"/>
    <n v="48"/>
    <n v="39"/>
    <n v="87"/>
    <x v="2"/>
  </r>
  <r>
    <d v="2025-04-30T00:00:00"/>
    <x v="2"/>
    <n v="30"/>
    <x v="11"/>
    <n v="36"/>
    <x v="1"/>
    <x v="0"/>
    <x v="0"/>
    <x v="0"/>
    <x v="4"/>
    <x v="6"/>
    <n v="14"/>
    <n v="3"/>
    <n v="8"/>
    <n v="69"/>
    <n v="42"/>
    <n v="111"/>
    <x v="3"/>
  </r>
  <r>
    <d v="2025-04-30T00:00:00"/>
    <x v="3"/>
    <n v="30"/>
    <x v="11"/>
    <n v="36"/>
    <x v="1"/>
    <x v="0"/>
    <x v="0"/>
    <x v="0"/>
    <x v="4"/>
    <x v="6"/>
    <n v="13"/>
    <n v="3"/>
    <n v="8"/>
    <n v="64"/>
    <n v="39"/>
    <n v="103"/>
    <x v="3"/>
  </r>
  <r>
    <d v="2025-08-11T00:00:00"/>
    <x v="0"/>
    <n v="11"/>
    <x v="5"/>
    <n v="35"/>
    <x v="0"/>
    <x v="0"/>
    <x v="0"/>
    <x v="0"/>
    <x v="4"/>
    <x v="6"/>
    <n v="11"/>
    <n v="3"/>
    <n v="8"/>
    <n v="54"/>
    <n v="33"/>
    <n v="87"/>
    <x v="2"/>
  </r>
  <r>
    <d v="2025-08-11T00:00:00"/>
    <x v="1"/>
    <n v="11"/>
    <x v="5"/>
    <n v="35"/>
    <x v="0"/>
    <x v="0"/>
    <x v="0"/>
    <x v="0"/>
    <x v="4"/>
    <x v="6"/>
    <n v="9"/>
    <n v="3"/>
    <n v="8"/>
    <n v="44"/>
    <n v="27"/>
    <n v="71"/>
    <x v="2"/>
  </r>
  <r>
    <d v="2025-09-17T00:00:00"/>
    <x v="0"/>
    <n v="17"/>
    <x v="6"/>
    <n v="35"/>
    <x v="0"/>
    <x v="0"/>
    <x v="0"/>
    <x v="0"/>
    <x v="4"/>
    <x v="6"/>
    <n v="15"/>
    <n v="3"/>
    <n v="8"/>
    <n v="74"/>
    <n v="45"/>
    <n v="119"/>
    <x v="2"/>
  </r>
  <r>
    <d v="2025-09-17T00:00:00"/>
    <x v="1"/>
    <n v="17"/>
    <x v="6"/>
    <n v="35"/>
    <x v="0"/>
    <x v="0"/>
    <x v="0"/>
    <x v="0"/>
    <x v="4"/>
    <x v="6"/>
    <n v="14"/>
    <n v="3"/>
    <n v="8"/>
    <n v="69"/>
    <n v="42"/>
    <n v="111"/>
    <x v="2"/>
  </r>
  <r>
    <d v="2025-05-19T00:00:00"/>
    <x v="2"/>
    <n v="19"/>
    <x v="2"/>
    <n v="35"/>
    <x v="0"/>
    <x v="0"/>
    <x v="0"/>
    <x v="0"/>
    <x v="4"/>
    <x v="6"/>
    <n v="26"/>
    <n v="3"/>
    <n v="8"/>
    <n v="128"/>
    <n v="78"/>
    <n v="206"/>
    <x v="2"/>
  </r>
  <r>
    <d v="2025-05-19T00:00:00"/>
    <x v="3"/>
    <n v="19"/>
    <x v="2"/>
    <n v="35"/>
    <x v="0"/>
    <x v="0"/>
    <x v="0"/>
    <x v="0"/>
    <x v="4"/>
    <x v="6"/>
    <n v="26"/>
    <n v="3"/>
    <n v="8"/>
    <n v="128"/>
    <n v="78"/>
    <n v="206"/>
    <x v="2"/>
  </r>
  <r>
    <d v="2025-12-11T00:00:00"/>
    <x v="0"/>
    <n v="11"/>
    <x v="8"/>
    <n v="35"/>
    <x v="1"/>
    <x v="1"/>
    <x v="8"/>
    <x v="0"/>
    <x v="4"/>
    <x v="6"/>
    <n v="20"/>
    <n v="3"/>
    <n v="8"/>
    <n v="74"/>
    <n v="60"/>
    <n v="134"/>
    <x v="2"/>
  </r>
  <r>
    <d v="2025-12-11T00:00:00"/>
    <x v="1"/>
    <n v="11"/>
    <x v="8"/>
    <n v="35"/>
    <x v="1"/>
    <x v="1"/>
    <x v="8"/>
    <x v="0"/>
    <x v="4"/>
    <x v="6"/>
    <n v="18"/>
    <n v="3"/>
    <n v="8"/>
    <n v="67"/>
    <n v="54"/>
    <n v="121"/>
    <x v="2"/>
  </r>
  <r>
    <d v="2025-06-22T00:00:00"/>
    <x v="2"/>
    <n v="22"/>
    <x v="9"/>
    <n v="35"/>
    <x v="1"/>
    <x v="1"/>
    <x v="8"/>
    <x v="0"/>
    <x v="4"/>
    <x v="6"/>
    <n v="22"/>
    <n v="3"/>
    <n v="8"/>
    <n v="82"/>
    <n v="66"/>
    <n v="148"/>
    <x v="2"/>
  </r>
  <r>
    <d v="2025-06-22T00:00:00"/>
    <x v="3"/>
    <n v="22"/>
    <x v="9"/>
    <n v="35"/>
    <x v="1"/>
    <x v="1"/>
    <x v="8"/>
    <x v="0"/>
    <x v="4"/>
    <x v="6"/>
    <n v="20"/>
    <n v="3"/>
    <n v="8"/>
    <n v="74"/>
    <n v="60"/>
    <n v="134"/>
    <x v="2"/>
  </r>
  <r>
    <d v="2025-12-06T00:00:00"/>
    <x v="0"/>
    <n v="6"/>
    <x v="8"/>
    <n v="35"/>
    <x v="1"/>
    <x v="5"/>
    <x v="9"/>
    <x v="0"/>
    <x v="4"/>
    <x v="6"/>
    <n v="20"/>
    <n v="3"/>
    <n v="8"/>
    <n v="94"/>
    <n v="60"/>
    <n v="154"/>
    <x v="2"/>
  </r>
  <r>
    <d v="2025-12-06T00:00:00"/>
    <x v="1"/>
    <n v="6"/>
    <x v="8"/>
    <n v="35"/>
    <x v="1"/>
    <x v="5"/>
    <x v="9"/>
    <x v="0"/>
    <x v="4"/>
    <x v="6"/>
    <n v="18"/>
    <n v="3"/>
    <n v="8"/>
    <n v="84"/>
    <n v="54"/>
    <n v="138"/>
    <x v="2"/>
  </r>
  <r>
    <d v="2025-02-01T00:00:00"/>
    <x v="2"/>
    <n v="1"/>
    <x v="3"/>
    <n v="28"/>
    <x v="1"/>
    <x v="3"/>
    <x v="5"/>
    <x v="0"/>
    <x v="4"/>
    <x v="6"/>
    <n v="29"/>
    <n v="3"/>
    <n v="8"/>
    <n v="103"/>
    <n v="87"/>
    <n v="190"/>
    <x v="2"/>
  </r>
  <r>
    <d v="2025-02-01T00:00:00"/>
    <x v="3"/>
    <n v="1"/>
    <x v="3"/>
    <n v="28"/>
    <x v="1"/>
    <x v="3"/>
    <x v="5"/>
    <x v="0"/>
    <x v="4"/>
    <x v="6"/>
    <n v="29"/>
    <n v="3"/>
    <n v="8"/>
    <n v="103"/>
    <n v="87"/>
    <n v="190"/>
    <x v="2"/>
  </r>
  <r>
    <d v="2025-10-20T00:00:00"/>
    <x v="0"/>
    <n v="20"/>
    <x v="10"/>
    <n v="42"/>
    <x v="1"/>
    <x v="2"/>
    <x v="4"/>
    <x v="0"/>
    <x v="4"/>
    <x v="6"/>
    <n v="14"/>
    <n v="3"/>
    <n v="8"/>
    <n v="68"/>
    <n v="42"/>
    <n v="110"/>
    <x v="3"/>
  </r>
  <r>
    <d v="2025-10-20T00:00:00"/>
    <x v="1"/>
    <n v="20"/>
    <x v="10"/>
    <n v="42"/>
    <x v="1"/>
    <x v="2"/>
    <x v="4"/>
    <x v="0"/>
    <x v="4"/>
    <x v="6"/>
    <n v="14"/>
    <n v="3"/>
    <n v="8"/>
    <n v="68"/>
    <n v="42"/>
    <n v="110"/>
    <x v="3"/>
  </r>
  <r>
    <d v="2025-06-16T00:00:00"/>
    <x v="2"/>
    <n v="16"/>
    <x v="9"/>
    <n v="42"/>
    <x v="1"/>
    <x v="2"/>
    <x v="4"/>
    <x v="0"/>
    <x v="4"/>
    <x v="6"/>
    <n v="13"/>
    <n v="3"/>
    <n v="8"/>
    <n v="63"/>
    <n v="39"/>
    <n v="102"/>
    <x v="3"/>
  </r>
  <r>
    <d v="2025-06-16T00:00:00"/>
    <x v="3"/>
    <n v="16"/>
    <x v="9"/>
    <n v="42"/>
    <x v="1"/>
    <x v="2"/>
    <x v="4"/>
    <x v="0"/>
    <x v="4"/>
    <x v="6"/>
    <n v="14"/>
    <n v="3"/>
    <n v="8"/>
    <n v="68"/>
    <n v="42"/>
    <n v="110"/>
    <x v="3"/>
  </r>
  <r>
    <d v="2025-07-15T00:00:00"/>
    <x v="2"/>
    <n v="15"/>
    <x v="4"/>
    <n v="42"/>
    <x v="1"/>
    <x v="2"/>
    <x v="4"/>
    <x v="0"/>
    <x v="4"/>
    <x v="6"/>
    <n v="8"/>
    <n v="3"/>
    <n v="8"/>
    <n v="39"/>
    <n v="24"/>
    <n v="63"/>
    <x v="3"/>
  </r>
  <r>
    <d v="2025-07-15T00:00:00"/>
    <x v="3"/>
    <n v="15"/>
    <x v="4"/>
    <n v="42"/>
    <x v="1"/>
    <x v="2"/>
    <x v="4"/>
    <x v="0"/>
    <x v="4"/>
    <x v="6"/>
    <n v="6"/>
    <n v="3"/>
    <n v="8"/>
    <n v="29"/>
    <n v="18"/>
    <n v="47"/>
    <x v="3"/>
  </r>
  <r>
    <d v="2025-08-11T00:00:00"/>
    <x v="0"/>
    <n v="11"/>
    <x v="5"/>
    <n v="42"/>
    <x v="1"/>
    <x v="2"/>
    <x v="11"/>
    <x v="0"/>
    <x v="4"/>
    <x v="6"/>
    <n v="15"/>
    <n v="3"/>
    <n v="8"/>
    <n v="49"/>
    <n v="45"/>
    <n v="94"/>
    <x v="3"/>
  </r>
  <r>
    <d v="2025-08-11T00:00:00"/>
    <x v="1"/>
    <n v="11"/>
    <x v="5"/>
    <n v="42"/>
    <x v="1"/>
    <x v="2"/>
    <x v="11"/>
    <x v="0"/>
    <x v="4"/>
    <x v="6"/>
    <n v="14"/>
    <n v="3"/>
    <n v="8"/>
    <n v="45"/>
    <n v="42"/>
    <n v="87"/>
    <x v="3"/>
  </r>
  <r>
    <d v="2025-10-30T00:00:00"/>
    <x v="0"/>
    <n v="30"/>
    <x v="10"/>
    <n v="42"/>
    <x v="1"/>
    <x v="2"/>
    <x v="11"/>
    <x v="0"/>
    <x v="4"/>
    <x v="6"/>
    <n v="9"/>
    <n v="3"/>
    <n v="8"/>
    <n v="29"/>
    <n v="27"/>
    <n v="56"/>
    <x v="3"/>
  </r>
  <r>
    <d v="2025-10-30T00:00:00"/>
    <x v="1"/>
    <n v="30"/>
    <x v="10"/>
    <n v="42"/>
    <x v="1"/>
    <x v="2"/>
    <x v="11"/>
    <x v="0"/>
    <x v="4"/>
    <x v="6"/>
    <n v="11"/>
    <n v="3"/>
    <n v="8"/>
    <n v="36"/>
    <n v="33"/>
    <n v="69"/>
    <x v="3"/>
  </r>
  <r>
    <d v="2025-01-11T00:00:00"/>
    <x v="2"/>
    <n v="11"/>
    <x v="7"/>
    <n v="42"/>
    <x v="1"/>
    <x v="2"/>
    <x v="11"/>
    <x v="0"/>
    <x v="4"/>
    <x v="6"/>
    <n v="8"/>
    <n v="3"/>
    <n v="8"/>
    <n v="26"/>
    <n v="24"/>
    <n v="50"/>
    <x v="3"/>
  </r>
  <r>
    <d v="2025-01-11T00:00:00"/>
    <x v="3"/>
    <n v="11"/>
    <x v="7"/>
    <n v="42"/>
    <x v="1"/>
    <x v="2"/>
    <x v="11"/>
    <x v="0"/>
    <x v="4"/>
    <x v="6"/>
    <n v="10"/>
    <n v="3"/>
    <n v="8"/>
    <n v="32"/>
    <n v="30"/>
    <n v="62"/>
    <x v="3"/>
  </r>
  <r>
    <d v="2025-10-05T00:00:00"/>
    <x v="0"/>
    <n v="5"/>
    <x v="10"/>
    <n v="42"/>
    <x v="0"/>
    <x v="2"/>
    <x v="4"/>
    <x v="0"/>
    <x v="4"/>
    <x v="6"/>
    <n v="3"/>
    <n v="3"/>
    <n v="8"/>
    <n v="15"/>
    <n v="9"/>
    <n v="24"/>
    <x v="3"/>
  </r>
  <r>
    <d v="2025-10-05T00:00:00"/>
    <x v="1"/>
    <n v="5"/>
    <x v="10"/>
    <n v="42"/>
    <x v="0"/>
    <x v="2"/>
    <x v="4"/>
    <x v="0"/>
    <x v="4"/>
    <x v="6"/>
    <n v="3"/>
    <n v="3"/>
    <n v="8"/>
    <n v="15"/>
    <n v="9"/>
    <n v="24"/>
    <x v="3"/>
  </r>
  <r>
    <d v="2025-02-18T00:00:00"/>
    <x v="2"/>
    <n v="18"/>
    <x v="3"/>
    <n v="42"/>
    <x v="0"/>
    <x v="2"/>
    <x v="4"/>
    <x v="0"/>
    <x v="4"/>
    <x v="6"/>
    <n v="28"/>
    <n v="3"/>
    <n v="8"/>
    <n v="136"/>
    <n v="84"/>
    <n v="220"/>
    <x v="3"/>
  </r>
  <r>
    <d v="2025-02-18T00:00:00"/>
    <x v="3"/>
    <n v="18"/>
    <x v="3"/>
    <n v="42"/>
    <x v="0"/>
    <x v="2"/>
    <x v="4"/>
    <x v="0"/>
    <x v="4"/>
    <x v="6"/>
    <n v="27"/>
    <n v="3"/>
    <n v="8"/>
    <n v="131"/>
    <n v="81"/>
    <n v="212"/>
    <x v="3"/>
  </r>
  <r>
    <d v="2025-12-27T00:00:00"/>
    <x v="0"/>
    <n v="27"/>
    <x v="8"/>
    <n v="43"/>
    <x v="0"/>
    <x v="2"/>
    <x v="4"/>
    <x v="0"/>
    <x v="4"/>
    <x v="6"/>
    <n v="8"/>
    <n v="3"/>
    <n v="8"/>
    <n v="39"/>
    <n v="24"/>
    <n v="63"/>
    <x v="3"/>
  </r>
  <r>
    <d v="2025-12-27T00:00:00"/>
    <x v="1"/>
    <n v="27"/>
    <x v="8"/>
    <n v="43"/>
    <x v="0"/>
    <x v="2"/>
    <x v="4"/>
    <x v="0"/>
    <x v="4"/>
    <x v="6"/>
    <n v="5"/>
    <n v="3"/>
    <n v="8"/>
    <n v="24"/>
    <n v="15"/>
    <n v="39"/>
    <x v="3"/>
  </r>
  <r>
    <d v="2025-04-11T00:00:00"/>
    <x v="2"/>
    <n v="11"/>
    <x v="11"/>
    <n v="43"/>
    <x v="0"/>
    <x v="2"/>
    <x v="4"/>
    <x v="0"/>
    <x v="4"/>
    <x v="6"/>
    <n v="24"/>
    <n v="3"/>
    <n v="8"/>
    <n v="116"/>
    <n v="72"/>
    <n v="188"/>
    <x v="3"/>
  </r>
  <r>
    <d v="2025-04-11T00:00:00"/>
    <x v="3"/>
    <n v="11"/>
    <x v="11"/>
    <n v="43"/>
    <x v="0"/>
    <x v="2"/>
    <x v="4"/>
    <x v="0"/>
    <x v="4"/>
    <x v="6"/>
    <n v="23"/>
    <n v="3"/>
    <n v="8"/>
    <n v="111"/>
    <n v="69"/>
    <n v="180"/>
    <x v="3"/>
  </r>
  <r>
    <d v="2025-12-15T00:00:00"/>
    <x v="0"/>
    <n v="15"/>
    <x v="8"/>
    <n v="41"/>
    <x v="1"/>
    <x v="2"/>
    <x v="11"/>
    <x v="0"/>
    <x v="4"/>
    <x v="6"/>
    <n v="11"/>
    <n v="3"/>
    <n v="8"/>
    <n v="36"/>
    <n v="33"/>
    <n v="69"/>
    <x v="3"/>
  </r>
  <r>
    <d v="2025-12-15T00:00:00"/>
    <x v="1"/>
    <n v="15"/>
    <x v="8"/>
    <n v="41"/>
    <x v="1"/>
    <x v="2"/>
    <x v="11"/>
    <x v="0"/>
    <x v="4"/>
    <x v="6"/>
    <n v="10"/>
    <n v="3"/>
    <n v="8"/>
    <n v="32"/>
    <n v="30"/>
    <n v="62"/>
    <x v="3"/>
  </r>
  <r>
    <d v="2025-02-16T00:00:00"/>
    <x v="2"/>
    <n v="16"/>
    <x v="3"/>
    <n v="41"/>
    <x v="1"/>
    <x v="2"/>
    <x v="11"/>
    <x v="0"/>
    <x v="4"/>
    <x v="6"/>
    <n v="3"/>
    <n v="3"/>
    <n v="8"/>
    <n v="10"/>
    <n v="9"/>
    <n v="19"/>
    <x v="3"/>
  </r>
  <r>
    <d v="2025-02-16T00:00:00"/>
    <x v="3"/>
    <n v="16"/>
    <x v="3"/>
    <n v="41"/>
    <x v="1"/>
    <x v="2"/>
    <x v="11"/>
    <x v="0"/>
    <x v="4"/>
    <x v="6"/>
    <n v="1"/>
    <n v="3"/>
    <n v="8"/>
    <n v="3"/>
    <n v="3"/>
    <n v="6"/>
    <x v="3"/>
  </r>
  <r>
    <d v="2025-07-27T00:00:00"/>
    <x v="0"/>
    <n v="27"/>
    <x v="4"/>
    <n v="40"/>
    <x v="0"/>
    <x v="2"/>
    <x v="11"/>
    <x v="0"/>
    <x v="4"/>
    <x v="6"/>
    <n v="17"/>
    <n v="3"/>
    <n v="8"/>
    <n v="55"/>
    <n v="51"/>
    <n v="106"/>
    <x v="3"/>
  </r>
  <r>
    <d v="2025-07-27T00:00:00"/>
    <x v="1"/>
    <n v="27"/>
    <x v="4"/>
    <n v="40"/>
    <x v="0"/>
    <x v="2"/>
    <x v="11"/>
    <x v="0"/>
    <x v="4"/>
    <x v="6"/>
    <n v="19"/>
    <n v="3"/>
    <n v="8"/>
    <n v="62"/>
    <n v="57"/>
    <n v="119"/>
    <x v="3"/>
  </r>
  <r>
    <d v="2025-11-28T00:00:00"/>
    <x v="0"/>
    <n v="28"/>
    <x v="0"/>
    <n v="40"/>
    <x v="0"/>
    <x v="2"/>
    <x v="11"/>
    <x v="0"/>
    <x v="4"/>
    <x v="6"/>
    <n v="25"/>
    <n v="3"/>
    <n v="8"/>
    <n v="81"/>
    <n v="75"/>
    <n v="156"/>
    <x v="3"/>
  </r>
  <r>
    <d v="2025-11-28T00:00:00"/>
    <x v="1"/>
    <n v="28"/>
    <x v="0"/>
    <n v="40"/>
    <x v="0"/>
    <x v="2"/>
    <x v="11"/>
    <x v="0"/>
    <x v="4"/>
    <x v="6"/>
    <n v="24"/>
    <n v="3"/>
    <n v="8"/>
    <n v="78"/>
    <n v="72"/>
    <n v="150"/>
    <x v="3"/>
  </r>
  <r>
    <d v="2025-12-09T00:00:00"/>
    <x v="0"/>
    <n v="9"/>
    <x v="8"/>
    <n v="31"/>
    <x v="0"/>
    <x v="2"/>
    <x v="4"/>
    <x v="0"/>
    <x v="4"/>
    <x v="6"/>
    <n v="28"/>
    <n v="3"/>
    <n v="8"/>
    <n v="136"/>
    <n v="84"/>
    <n v="220"/>
    <x v="2"/>
  </r>
  <r>
    <d v="2025-12-09T00:00:00"/>
    <x v="1"/>
    <n v="9"/>
    <x v="8"/>
    <n v="31"/>
    <x v="0"/>
    <x v="2"/>
    <x v="4"/>
    <x v="0"/>
    <x v="4"/>
    <x v="6"/>
    <n v="25"/>
    <n v="3"/>
    <n v="8"/>
    <n v="121"/>
    <n v="75"/>
    <n v="196"/>
    <x v="2"/>
  </r>
  <r>
    <d v="2025-07-15T00:00:00"/>
    <x v="0"/>
    <n v="15"/>
    <x v="4"/>
    <n v="41"/>
    <x v="1"/>
    <x v="5"/>
    <x v="9"/>
    <x v="0"/>
    <x v="4"/>
    <x v="6"/>
    <n v="5"/>
    <n v="3"/>
    <n v="8"/>
    <n v="23"/>
    <n v="15"/>
    <n v="38"/>
    <x v="3"/>
  </r>
  <r>
    <d v="2025-07-15T00:00:00"/>
    <x v="1"/>
    <n v="15"/>
    <x v="4"/>
    <n v="41"/>
    <x v="1"/>
    <x v="5"/>
    <x v="9"/>
    <x v="0"/>
    <x v="4"/>
    <x v="6"/>
    <n v="7"/>
    <n v="3"/>
    <n v="8"/>
    <n v="33"/>
    <n v="21"/>
    <n v="54"/>
    <x v="3"/>
  </r>
  <r>
    <d v="2025-03-27T00:00:00"/>
    <x v="2"/>
    <n v="27"/>
    <x v="1"/>
    <n v="41"/>
    <x v="1"/>
    <x v="5"/>
    <x v="9"/>
    <x v="0"/>
    <x v="4"/>
    <x v="6"/>
    <n v="7"/>
    <n v="3"/>
    <n v="8"/>
    <n v="33"/>
    <n v="21"/>
    <n v="54"/>
    <x v="3"/>
  </r>
  <r>
    <d v="2025-03-27T00:00:00"/>
    <x v="3"/>
    <n v="27"/>
    <x v="1"/>
    <n v="41"/>
    <x v="1"/>
    <x v="5"/>
    <x v="9"/>
    <x v="0"/>
    <x v="4"/>
    <x v="6"/>
    <n v="5"/>
    <n v="3"/>
    <n v="8"/>
    <n v="23"/>
    <n v="15"/>
    <n v="38"/>
    <x v="3"/>
  </r>
  <r>
    <d v="2025-06-20T00:00:00"/>
    <x v="2"/>
    <n v="20"/>
    <x v="9"/>
    <n v="41"/>
    <x v="1"/>
    <x v="5"/>
    <x v="9"/>
    <x v="0"/>
    <x v="4"/>
    <x v="6"/>
    <n v="30"/>
    <n v="3"/>
    <n v="8"/>
    <n v="140"/>
    <n v="90"/>
    <n v="230"/>
    <x v="3"/>
  </r>
  <r>
    <d v="2025-06-20T00:00:00"/>
    <x v="3"/>
    <n v="20"/>
    <x v="9"/>
    <n v="41"/>
    <x v="1"/>
    <x v="5"/>
    <x v="9"/>
    <x v="0"/>
    <x v="4"/>
    <x v="6"/>
    <n v="31"/>
    <n v="3"/>
    <n v="8"/>
    <n v="145"/>
    <n v="93"/>
    <n v="238"/>
    <x v="3"/>
  </r>
  <r>
    <d v="2025-02-16T00:00:00"/>
    <x v="2"/>
    <n v="16"/>
    <x v="3"/>
    <n v="52"/>
    <x v="1"/>
    <x v="3"/>
    <x v="5"/>
    <x v="0"/>
    <x v="4"/>
    <x v="6"/>
    <n v="9"/>
    <n v="3"/>
    <n v="8"/>
    <n v="32"/>
    <n v="27"/>
    <n v="59"/>
    <x v="1"/>
  </r>
  <r>
    <d v="2025-02-16T00:00:00"/>
    <x v="3"/>
    <n v="16"/>
    <x v="3"/>
    <n v="52"/>
    <x v="1"/>
    <x v="3"/>
    <x v="5"/>
    <x v="0"/>
    <x v="4"/>
    <x v="6"/>
    <n v="6"/>
    <n v="3"/>
    <n v="8"/>
    <n v="21"/>
    <n v="18"/>
    <n v="39"/>
    <x v="1"/>
  </r>
  <r>
    <d v="2025-11-06T00:00:00"/>
    <x v="0"/>
    <n v="6"/>
    <x v="0"/>
    <n v="51"/>
    <x v="1"/>
    <x v="4"/>
    <x v="23"/>
    <x v="0"/>
    <x v="4"/>
    <x v="6"/>
    <n v="9"/>
    <n v="3"/>
    <n v="8"/>
    <n v="28"/>
    <n v="27"/>
    <n v="55"/>
    <x v="1"/>
  </r>
  <r>
    <d v="2025-11-06T00:00:00"/>
    <x v="1"/>
    <n v="6"/>
    <x v="0"/>
    <n v="51"/>
    <x v="1"/>
    <x v="4"/>
    <x v="23"/>
    <x v="0"/>
    <x v="4"/>
    <x v="6"/>
    <n v="9"/>
    <n v="3"/>
    <n v="8"/>
    <n v="28"/>
    <n v="27"/>
    <n v="55"/>
    <x v="1"/>
  </r>
  <r>
    <d v="2025-08-05T00:00:00"/>
    <x v="0"/>
    <n v="5"/>
    <x v="5"/>
    <n v="46"/>
    <x v="1"/>
    <x v="5"/>
    <x v="9"/>
    <x v="0"/>
    <x v="4"/>
    <x v="6"/>
    <n v="24"/>
    <n v="3"/>
    <n v="8"/>
    <n v="112"/>
    <n v="72"/>
    <n v="184"/>
    <x v="1"/>
  </r>
  <r>
    <d v="2025-08-05T00:00:00"/>
    <x v="1"/>
    <n v="5"/>
    <x v="5"/>
    <n v="46"/>
    <x v="1"/>
    <x v="5"/>
    <x v="9"/>
    <x v="0"/>
    <x v="4"/>
    <x v="6"/>
    <n v="23"/>
    <n v="3"/>
    <n v="8"/>
    <n v="108"/>
    <n v="69"/>
    <n v="177"/>
    <x v="1"/>
  </r>
  <r>
    <d v="2025-06-16T00:00:00"/>
    <x v="2"/>
    <n v="16"/>
    <x v="9"/>
    <n v="46"/>
    <x v="1"/>
    <x v="5"/>
    <x v="9"/>
    <x v="0"/>
    <x v="4"/>
    <x v="6"/>
    <n v="18"/>
    <n v="3"/>
    <n v="8"/>
    <n v="84"/>
    <n v="54"/>
    <n v="138"/>
    <x v="1"/>
  </r>
  <r>
    <d v="2025-06-16T00:00:00"/>
    <x v="3"/>
    <n v="16"/>
    <x v="9"/>
    <n v="46"/>
    <x v="1"/>
    <x v="5"/>
    <x v="9"/>
    <x v="0"/>
    <x v="4"/>
    <x v="6"/>
    <n v="17"/>
    <n v="3"/>
    <n v="8"/>
    <n v="80"/>
    <n v="51"/>
    <n v="131"/>
    <x v="1"/>
  </r>
  <r>
    <d v="2025-10-30T00:00:00"/>
    <x v="0"/>
    <n v="30"/>
    <x v="10"/>
    <n v="48"/>
    <x v="1"/>
    <x v="5"/>
    <x v="9"/>
    <x v="0"/>
    <x v="4"/>
    <x v="6"/>
    <n v="24"/>
    <n v="3"/>
    <n v="8"/>
    <n v="112"/>
    <n v="72"/>
    <n v="184"/>
    <x v="1"/>
  </r>
  <r>
    <d v="2025-10-30T00:00:00"/>
    <x v="1"/>
    <n v="30"/>
    <x v="10"/>
    <n v="48"/>
    <x v="1"/>
    <x v="5"/>
    <x v="9"/>
    <x v="0"/>
    <x v="4"/>
    <x v="6"/>
    <n v="25"/>
    <n v="3"/>
    <n v="8"/>
    <n v="117"/>
    <n v="75"/>
    <n v="192"/>
    <x v="1"/>
  </r>
  <r>
    <d v="2025-08-21T00:00:00"/>
    <x v="0"/>
    <n v="21"/>
    <x v="5"/>
    <n v="22"/>
    <x v="0"/>
    <x v="1"/>
    <x v="1"/>
    <x v="0"/>
    <x v="4"/>
    <x v="6"/>
    <n v="1"/>
    <n v="3"/>
    <n v="8"/>
    <n v="4"/>
    <n v="3"/>
    <n v="7"/>
    <x v="0"/>
  </r>
  <r>
    <d v="2025-08-21T00:00:00"/>
    <x v="1"/>
    <n v="21"/>
    <x v="5"/>
    <n v="22"/>
    <x v="0"/>
    <x v="1"/>
    <x v="1"/>
    <x v="0"/>
    <x v="4"/>
    <x v="6"/>
    <n v="3"/>
    <n v="3"/>
    <n v="8"/>
    <n v="12"/>
    <n v="9"/>
    <n v="21"/>
    <x v="0"/>
  </r>
  <r>
    <d v="2025-01-03T00:00:00"/>
    <x v="2"/>
    <n v="3"/>
    <x v="7"/>
    <n v="22"/>
    <x v="0"/>
    <x v="1"/>
    <x v="1"/>
    <x v="0"/>
    <x v="4"/>
    <x v="6"/>
    <n v="30"/>
    <n v="3"/>
    <n v="8"/>
    <n v="119"/>
    <n v="90"/>
    <n v="209"/>
    <x v="0"/>
  </r>
  <r>
    <d v="2025-01-03T00:00:00"/>
    <x v="3"/>
    <n v="3"/>
    <x v="7"/>
    <n v="22"/>
    <x v="0"/>
    <x v="1"/>
    <x v="1"/>
    <x v="0"/>
    <x v="4"/>
    <x v="6"/>
    <n v="29"/>
    <n v="3"/>
    <n v="8"/>
    <n v="115"/>
    <n v="87"/>
    <n v="202"/>
    <x v="0"/>
  </r>
  <r>
    <d v="2025-06-12T00:00:00"/>
    <x v="2"/>
    <n v="12"/>
    <x v="9"/>
    <n v="22"/>
    <x v="0"/>
    <x v="1"/>
    <x v="1"/>
    <x v="0"/>
    <x v="4"/>
    <x v="6"/>
    <n v="30"/>
    <n v="3"/>
    <n v="8"/>
    <n v="119"/>
    <n v="90"/>
    <n v="209"/>
    <x v="0"/>
  </r>
  <r>
    <d v="2025-06-12T00:00:00"/>
    <x v="3"/>
    <n v="12"/>
    <x v="9"/>
    <n v="22"/>
    <x v="0"/>
    <x v="1"/>
    <x v="1"/>
    <x v="0"/>
    <x v="4"/>
    <x v="6"/>
    <n v="30"/>
    <n v="3"/>
    <n v="8"/>
    <n v="119"/>
    <n v="90"/>
    <n v="209"/>
    <x v="0"/>
  </r>
  <r>
    <d v="2025-11-22T00:00:00"/>
    <x v="0"/>
    <n v="22"/>
    <x v="0"/>
    <n v="57"/>
    <x v="1"/>
    <x v="2"/>
    <x v="11"/>
    <x v="0"/>
    <x v="4"/>
    <x v="6"/>
    <n v="2"/>
    <n v="3"/>
    <n v="8"/>
    <n v="6"/>
    <n v="6"/>
    <n v="12"/>
    <x v="4"/>
  </r>
  <r>
    <d v="2025-11-22T00:00:00"/>
    <x v="1"/>
    <n v="22"/>
    <x v="0"/>
    <n v="57"/>
    <x v="1"/>
    <x v="2"/>
    <x v="11"/>
    <x v="0"/>
    <x v="4"/>
    <x v="6"/>
    <n v="2"/>
    <n v="3"/>
    <n v="8"/>
    <n v="6"/>
    <n v="6"/>
    <n v="12"/>
    <x v="4"/>
  </r>
  <r>
    <d v="2025-09-20T00:00:00"/>
    <x v="0"/>
    <n v="20"/>
    <x v="6"/>
    <n v="49"/>
    <x v="1"/>
    <x v="2"/>
    <x v="11"/>
    <x v="0"/>
    <x v="4"/>
    <x v="6"/>
    <n v="17"/>
    <n v="3"/>
    <n v="8"/>
    <n v="55"/>
    <n v="51"/>
    <n v="106"/>
    <x v="1"/>
  </r>
  <r>
    <d v="2025-09-20T00:00:00"/>
    <x v="1"/>
    <n v="20"/>
    <x v="6"/>
    <n v="49"/>
    <x v="1"/>
    <x v="2"/>
    <x v="11"/>
    <x v="0"/>
    <x v="4"/>
    <x v="6"/>
    <n v="15"/>
    <n v="3"/>
    <n v="8"/>
    <n v="49"/>
    <n v="45"/>
    <n v="94"/>
    <x v="1"/>
  </r>
  <r>
    <d v="2025-06-09T00:00:00"/>
    <x v="2"/>
    <n v="9"/>
    <x v="9"/>
    <n v="49"/>
    <x v="1"/>
    <x v="2"/>
    <x v="11"/>
    <x v="0"/>
    <x v="4"/>
    <x v="6"/>
    <n v="4"/>
    <n v="3"/>
    <n v="8"/>
    <n v="13"/>
    <n v="12"/>
    <n v="25"/>
    <x v="1"/>
  </r>
  <r>
    <d v="2025-06-09T00:00:00"/>
    <x v="3"/>
    <n v="9"/>
    <x v="9"/>
    <n v="49"/>
    <x v="1"/>
    <x v="2"/>
    <x v="11"/>
    <x v="0"/>
    <x v="4"/>
    <x v="6"/>
    <n v="1"/>
    <n v="3"/>
    <n v="8"/>
    <n v="3"/>
    <n v="3"/>
    <n v="6"/>
    <x v="1"/>
  </r>
  <r>
    <d v="2025-10-20T00:00:00"/>
    <x v="0"/>
    <n v="20"/>
    <x v="10"/>
    <n v="39"/>
    <x v="0"/>
    <x v="0"/>
    <x v="0"/>
    <x v="0"/>
    <x v="4"/>
    <x v="6"/>
    <n v="2"/>
    <n v="3"/>
    <n v="8"/>
    <n v="10"/>
    <n v="6"/>
    <n v="16"/>
    <x v="3"/>
  </r>
  <r>
    <d v="2025-10-20T00:00:00"/>
    <x v="1"/>
    <n v="20"/>
    <x v="10"/>
    <n v="39"/>
    <x v="0"/>
    <x v="0"/>
    <x v="0"/>
    <x v="0"/>
    <x v="4"/>
    <x v="6"/>
    <n v="1"/>
    <n v="3"/>
    <n v="8"/>
    <n v="5"/>
    <n v="3"/>
    <n v="8"/>
    <x v="3"/>
  </r>
  <r>
    <d v="2025-07-22T00:00:00"/>
    <x v="0"/>
    <n v="22"/>
    <x v="4"/>
    <n v="31"/>
    <x v="0"/>
    <x v="1"/>
    <x v="8"/>
    <x v="0"/>
    <x v="5"/>
    <x v="6"/>
    <n v="27"/>
    <n v="3"/>
    <n v="8"/>
    <n v="100"/>
    <n v="81"/>
    <n v="181"/>
    <x v="2"/>
  </r>
  <r>
    <d v="2025-07-22T00:00:00"/>
    <x v="1"/>
    <n v="22"/>
    <x v="4"/>
    <n v="31"/>
    <x v="0"/>
    <x v="1"/>
    <x v="8"/>
    <x v="0"/>
    <x v="5"/>
    <x v="6"/>
    <n v="28"/>
    <n v="3"/>
    <n v="8"/>
    <n v="104"/>
    <n v="84"/>
    <n v="188"/>
    <x v="2"/>
  </r>
  <r>
    <d v="2025-09-30T00:00:00"/>
    <x v="0"/>
    <n v="30"/>
    <x v="6"/>
    <n v="31"/>
    <x v="0"/>
    <x v="1"/>
    <x v="8"/>
    <x v="0"/>
    <x v="5"/>
    <x v="6"/>
    <n v="1"/>
    <n v="3"/>
    <n v="8"/>
    <n v="4"/>
    <n v="3"/>
    <n v="7"/>
    <x v="2"/>
  </r>
  <r>
    <d v="2025-09-30T00:00:00"/>
    <x v="1"/>
    <n v="30"/>
    <x v="6"/>
    <n v="31"/>
    <x v="0"/>
    <x v="1"/>
    <x v="8"/>
    <x v="0"/>
    <x v="5"/>
    <x v="6"/>
    <n v="1"/>
    <n v="3"/>
    <n v="8"/>
    <n v="4"/>
    <n v="3"/>
    <n v="7"/>
    <x v="2"/>
  </r>
  <r>
    <d v="2025-07-25T00:00:00"/>
    <x v="0"/>
    <n v="25"/>
    <x v="4"/>
    <n v="33"/>
    <x v="0"/>
    <x v="1"/>
    <x v="2"/>
    <x v="0"/>
    <x v="5"/>
    <x v="7"/>
    <n v="18"/>
    <n v="8"/>
    <n v="22"/>
    <n v="169"/>
    <n v="144"/>
    <n v="313"/>
    <x v="2"/>
  </r>
  <r>
    <d v="2025-07-25T00:00:00"/>
    <x v="1"/>
    <n v="25"/>
    <x v="4"/>
    <n v="33"/>
    <x v="0"/>
    <x v="1"/>
    <x v="2"/>
    <x v="0"/>
    <x v="5"/>
    <x v="7"/>
    <n v="16"/>
    <n v="8"/>
    <n v="22"/>
    <n v="150"/>
    <n v="128"/>
    <n v="278"/>
    <x v="2"/>
  </r>
  <r>
    <d v="2025-02-03T00:00:00"/>
    <x v="2"/>
    <n v="3"/>
    <x v="3"/>
    <n v="33"/>
    <x v="0"/>
    <x v="1"/>
    <x v="2"/>
    <x v="0"/>
    <x v="5"/>
    <x v="7"/>
    <n v="24"/>
    <n v="8"/>
    <n v="22"/>
    <n v="225"/>
    <n v="192"/>
    <n v="417"/>
    <x v="2"/>
  </r>
  <r>
    <d v="2025-02-03T00:00:00"/>
    <x v="3"/>
    <n v="3"/>
    <x v="3"/>
    <n v="33"/>
    <x v="0"/>
    <x v="1"/>
    <x v="2"/>
    <x v="0"/>
    <x v="5"/>
    <x v="7"/>
    <n v="24"/>
    <n v="8"/>
    <n v="22"/>
    <n v="225"/>
    <n v="192"/>
    <n v="417"/>
    <x v="2"/>
  </r>
  <r>
    <d v="2025-04-22T00:00:00"/>
    <x v="2"/>
    <n v="22"/>
    <x v="11"/>
    <n v="33"/>
    <x v="0"/>
    <x v="1"/>
    <x v="2"/>
    <x v="0"/>
    <x v="5"/>
    <x v="7"/>
    <n v="26"/>
    <n v="8"/>
    <n v="22"/>
    <n v="244"/>
    <n v="208"/>
    <n v="452"/>
    <x v="2"/>
  </r>
  <r>
    <d v="2025-04-22T00:00:00"/>
    <x v="3"/>
    <n v="22"/>
    <x v="11"/>
    <n v="33"/>
    <x v="0"/>
    <x v="1"/>
    <x v="2"/>
    <x v="0"/>
    <x v="5"/>
    <x v="7"/>
    <n v="23"/>
    <n v="8"/>
    <n v="22"/>
    <n v="216"/>
    <n v="184"/>
    <n v="400"/>
    <x v="2"/>
  </r>
  <r>
    <d v="2025-07-05T00:00:00"/>
    <x v="0"/>
    <n v="5"/>
    <x v="4"/>
    <n v="53"/>
    <x v="1"/>
    <x v="1"/>
    <x v="2"/>
    <x v="0"/>
    <x v="5"/>
    <x v="7"/>
    <n v="25"/>
    <n v="8"/>
    <n v="22"/>
    <n v="235"/>
    <n v="200"/>
    <n v="435"/>
    <x v="1"/>
  </r>
  <r>
    <d v="2025-07-05T00:00:00"/>
    <x v="1"/>
    <n v="5"/>
    <x v="4"/>
    <n v="53"/>
    <x v="1"/>
    <x v="1"/>
    <x v="2"/>
    <x v="0"/>
    <x v="5"/>
    <x v="7"/>
    <n v="27"/>
    <n v="8"/>
    <n v="22"/>
    <n v="253"/>
    <n v="216"/>
    <n v="469"/>
    <x v="1"/>
  </r>
  <r>
    <d v="2025-07-20T00:00:00"/>
    <x v="0"/>
    <n v="20"/>
    <x v="4"/>
    <n v="53"/>
    <x v="0"/>
    <x v="1"/>
    <x v="2"/>
    <x v="0"/>
    <x v="5"/>
    <x v="7"/>
    <n v="12"/>
    <n v="8"/>
    <n v="22"/>
    <n v="113"/>
    <n v="96"/>
    <n v="209"/>
    <x v="1"/>
  </r>
  <r>
    <d v="2025-07-20T00:00:00"/>
    <x v="1"/>
    <n v="20"/>
    <x v="4"/>
    <n v="53"/>
    <x v="0"/>
    <x v="1"/>
    <x v="2"/>
    <x v="0"/>
    <x v="5"/>
    <x v="7"/>
    <n v="10"/>
    <n v="8"/>
    <n v="22"/>
    <n v="94"/>
    <n v="80"/>
    <n v="174"/>
    <x v="1"/>
  </r>
  <r>
    <d v="2025-05-22T00:00:00"/>
    <x v="2"/>
    <n v="22"/>
    <x v="2"/>
    <n v="53"/>
    <x v="0"/>
    <x v="1"/>
    <x v="2"/>
    <x v="0"/>
    <x v="5"/>
    <x v="7"/>
    <n v="9"/>
    <n v="8"/>
    <n v="22"/>
    <n v="84"/>
    <n v="72"/>
    <n v="156"/>
    <x v="1"/>
  </r>
  <r>
    <d v="2025-05-22T00:00:00"/>
    <x v="3"/>
    <n v="22"/>
    <x v="2"/>
    <n v="53"/>
    <x v="0"/>
    <x v="1"/>
    <x v="2"/>
    <x v="0"/>
    <x v="5"/>
    <x v="7"/>
    <n v="6"/>
    <n v="8"/>
    <n v="22"/>
    <n v="56"/>
    <n v="48"/>
    <n v="104"/>
    <x v="1"/>
  </r>
  <r>
    <d v="2025-07-27T00:00:00"/>
    <x v="0"/>
    <n v="27"/>
    <x v="4"/>
    <n v="19"/>
    <x v="1"/>
    <x v="2"/>
    <x v="3"/>
    <x v="0"/>
    <x v="5"/>
    <x v="7"/>
    <n v="7"/>
    <n v="8"/>
    <n v="22"/>
    <n v="76"/>
    <n v="56"/>
    <n v="132"/>
    <x v="0"/>
  </r>
  <r>
    <d v="2025-07-27T00:00:00"/>
    <x v="1"/>
    <n v="27"/>
    <x v="4"/>
    <n v="19"/>
    <x v="1"/>
    <x v="2"/>
    <x v="3"/>
    <x v="0"/>
    <x v="5"/>
    <x v="7"/>
    <n v="7"/>
    <n v="8"/>
    <n v="22"/>
    <n v="76"/>
    <n v="56"/>
    <n v="132"/>
    <x v="0"/>
  </r>
  <r>
    <d v="2025-09-14T00:00:00"/>
    <x v="0"/>
    <n v="14"/>
    <x v="6"/>
    <n v="19"/>
    <x v="1"/>
    <x v="2"/>
    <x v="3"/>
    <x v="0"/>
    <x v="5"/>
    <x v="7"/>
    <n v="19"/>
    <n v="8"/>
    <n v="22"/>
    <n v="207"/>
    <n v="152"/>
    <n v="359"/>
    <x v="0"/>
  </r>
  <r>
    <d v="2025-09-14T00:00:00"/>
    <x v="1"/>
    <n v="14"/>
    <x v="6"/>
    <n v="19"/>
    <x v="1"/>
    <x v="2"/>
    <x v="3"/>
    <x v="0"/>
    <x v="5"/>
    <x v="7"/>
    <n v="17"/>
    <n v="8"/>
    <n v="22"/>
    <n v="186"/>
    <n v="136"/>
    <n v="322"/>
    <x v="0"/>
  </r>
  <r>
    <d v="2025-08-21T00:00:00"/>
    <x v="0"/>
    <n v="21"/>
    <x v="5"/>
    <n v="19"/>
    <x v="0"/>
    <x v="2"/>
    <x v="4"/>
    <x v="0"/>
    <x v="5"/>
    <x v="7"/>
    <n v="18"/>
    <n v="8"/>
    <n v="22"/>
    <n v="244"/>
    <n v="144"/>
    <n v="388"/>
    <x v="0"/>
  </r>
  <r>
    <d v="2025-08-21T00:00:00"/>
    <x v="1"/>
    <n v="21"/>
    <x v="5"/>
    <n v="19"/>
    <x v="0"/>
    <x v="2"/>
    <x v="4"/>
    <x v="0"/>
    <x v="5"/>
    <x v="7"/>
    <n v="17"/>
    <n v="8"/>
    <n v="22"/>
    <n v="231"/>
    <n v="136"/>
    <n v="367"/>
    <x v="0"/>
  </r>
  <r>
    <d v="2025-06-06T00:00:00"/>
    <x v="2"/>
    <n v="6"/>
    <x v="9"/>
    <n v="19"/>
    <x v="0"/>
    <x v="2"/>
    <x v="4"/>
    <x v="0"/>
    <x v="5"/>
    <x v="7"/>
    <n v="12"/>
    <n v="8"/>
    <n v="22"/>
    <n v="163"/>
    <n v="96"/>
    <n v="259"/>
    <x v="0"/>
  </r>
  <r>
    <d v="2025-06-06T00:00:00"/>
    <x v="3"/>
    <n v="6"/>
    <x v="9"/>
    <n v="19"/>
    <x v="0"/>
    <x v="2"/>
    <x v="4"/>
    <x v="0"/>
    <x v="5"/>
    <x v="7"/>
    <n v="11"/>
    <n v="8"/>
    <n v="22"/>
    <n v="149"/>
    <n v="88"/>
    <n v="237"/>
    <x v="0"/>
  </r>
  <r>
    <d v="2025-02-12T00:00:00"/>
    <x v="2"/>
    <n v="12"/>
    <x v="3"/>
    <n v="50"/>
    <x v="1"/>
    <x v="1"/>
    <x v="2"/>
    <x v="0"/>
    <x v="5"/>
    <x v="7"/>
    <n v="23"/>
    <n v="8"/>
    <n v="22"/>
    <n v="216"/>
    <n v="184"/>
    <n v="400"/>
    <x v="1"/>
  </r>
  <r>
    <d v="2025-02-12T00:00:00"/>
    <x v="3"/>
    <n v="12"/>
    <x v="3"/>
    <n v="50"/>
    <x v="1"/>
    <x v="1"/>
    <x v="2"/>
    <x v="0"/>
    <x v="5"/>
    <x v="7"/>
    <n v="24"/>
    <n v="8"/>
    <n v="22"/>
    <n v="225"/>
    <n v="192"/>
    <n v="417"/>
    <x v="1"/>
  </r>
  <r>
    <d v="2025-07-11T00:00:00"/>
    <x v="0"/>
    <n v="11"/>
    <x v="4"/>
    <n v="22"/>
    <x v="0"/>
    <x v="2"/>
    <x v="3"/>
    <x v="0"/>
    <x v="5"/>
    <x v="7"/>
    <n v="16"/>
    <n v="8"/>
    <n v="22"/>
    <n v="175"/>
    <n v="128"/>
    <n v="303"/>
    <x v="0"/>
  </r>
  <r>
    <d v="2025-07-11T00:00:00"/>
    <x v="1"/>
    <n v="11"/>
    <x v="4"/>
    <n v="22"/>
    <x v="0"/>
    <x v="2"/>
    <x v="3"/>
    <x v="0"/>
    <x v="5"/>
    <x v="7"/>
    <n v="13"/>
    <n v="8"/>
    <n v="22"/>
    <n v="142"/>
    <n v="104"/>
    <n v="246"/>
    <x v="0"/>
  </r>
  <r>
    <d v="2025-10-23T00:00:00"/>
    <x v="0"/>
    <n v="23"/>
    <x v="10"/>
    <n v="22"/>
    <x v="0"/>
    <x v="2"/>
    <x v="3"/>
    <x v="0"/>
    <x v="5"/>
    <x v="7"/>
    <n v="25"/>
    <n v="8"/>
    <n v="22"/>
    <n v="273"/>
    <n v="200"/>
    <n v="473"/>
    <x v="0"/>
  </r>
  <r>
    <d v="2025-10-23T00:00:00"/>
    <x v="1"/>
    <n v="23"/>
    <x v="10"/>
    <n v="22"/>
    <x v="0"/>
    <x v="2"/>
    <x v="3"/>
    <x v="0"/>
    <x v="5"/>
    <x v="7"/>
    <n v="25"/>
    <n v="8"/>
    <n v="22"/>
    <n v="273"/>
    <n v="200"/>
    <n v="473"/>
    <x v="0"/>
  </r>
  <r>
    <d v="2025-11-06T00:00:00"/>
    <x v="0"/>
    <n v="6"/>
    <x v="0"/>
    <n v="22"/>
    <x v="0"/>
    <x v="2"/>
    <x v="3"/>
    <x v="0"/>
    <x v="5"/>
    <x v="7"/>
    <n v="9"/>
    <n v="8"/>
    <n v="22"/>
    <n v="98"/>
    <n v="72"/>
    <n v="170"/>
    <x v="0"/>
  </r>
  <r>
    <d v="2025-11-06T00:00:00"/>
    <x v="1"/>
    <n v="6"/>
    <x v="0"/>
    <n v="22"/>
    <x v="0"/>
    <x v="2"/>
    <x v="3"/>
    <x v="0"/>
    <x v="5"/>
    <x v="7"/>
    <n v="9"/>
    <n v="8"/>
    <n v="22"/>
    <n v="98"/>
    <n v="72"/>
    <n v="170"/>
    <x v="0"/>
  </r>
  <r>
    <d v="2025-04-10T00:00:00"/>
    <x v="2"/>
    <n v="10"/>
    <x v="11"/>
    <n v="42"/>
    <x v="1"/>
    <x v="1"/>
    <x v="2"/>
    <x v="0"/>
    <x v="5"/>
    <x v="7"/>
    <n v="21"/>
    <n v="8"/>
    <n v="22"/>
    <n v="197"/>
    <n v="168"/>
    <n v="365"/>
    <x v="3"/>
  </r>
  <r>
    <d v="2025-04-10T00:00:00"/>
    <x v="3"/>
    <n v="10"/>
    <x v="11"/>
    <n v="42"/>
    <x v="1"/>
    <x v="1"/>
    <x v="2"/>
    <x v="0"/>
    <x v="5"/>
    <x v="7"/>
    <n v="22"/>
    <n v="8"/>
    <n v="22"/>
    <n v="206"/>
    <n v="176"/>
    <n v="382"/>
    <x v="3"/>
  </r>
  <r>
    <d v="2025-07-13T00:00:00"/>
    <x v="0"/>
    <n v="13"/>
    <x v="4"/>
    <n v="42"/>
    <x v="1"/>
    <x v="1"/>
    <x v="1"/>
    <x v="0"/>
    <x v="5"/>
    <x v="7"/>
    <n v="2"/>
    <n v="8"/>
    <n v="22"/>
    <n v="22"/>
    <n v="16"/>
    <n v="38"/>
    <x v="3"/>
  </r>
  <r>
    <d v="2025-07-13T00:00:00"/>
    <x v="1"/>
    <n v="13"/>
    <x v="4"/>
    <n v="42"/>
    <x v="1"/>
    <x v="1"/>
    <x v="1"/>
    <x v="0"/>
    <x v="5"/>
    <x v="7"/>
    <n v="1"/>
    <n v="8"/>
    <n v="22"/>
    <n v="11"/>
    <n v="8"/>
    <n v="19"/>
    <x v="3"/>
  </r>
  <r>
    <d v="2025-09-12T00:00:00"/>
    <x v="0"/>
    <n v="12"/>
    <x v="6"/>
    <n v="23"/>
    <x v="1"/>
    <x v="0"/>
    <x v="0"/>
    <x v="0"/>
    <x v="5"/>
    <x v="7"/>
    <n v="6"/>
    <n v="8"/>
    <n v="22"/>
    <n v="83"/>
    <n v="48"/>
    <n v="131"/>
    <x v="0"/>
  </r>
  <r>
    <d v="2025-09-12T00:00:00"/>
    <x v="1"/>
    <n v="12"/>
    <x v="6"/>
    <n v="23"/>
    <x v="1"/>
    <x v="0"/>
    <x v="0"/>
    <x v="0"/>
    <x v="5"/>
    <x v="7"/>
    <n v="7"/>
    <n v="8"/>
    <n v="22"/>
    <n v="96"/>
    <n v="56"/>
    <n v="152"/>
    <x v="0"/>
  </r>
  <r>
    <d v="2025-07-24T00:00:00"/>
    <x v="2"/>
    <n v="24"/>
    <x v="4"/>
    <n v="23"/>
    <x v="1"/>
    <x v="0"/>
    <x v="0"/>
    <x v="0"/>
    <x v="5"/>
    <x v="7"/>
    <n v="4"/>
    <n v="8"/>
    <n v="22"/>
    <n v="55"/>
    <n v="32"/>
    <n v="87"/>
    <x v="0"/>
  </r>
  <r>
    <d v="2025-07-24T00:00:00"/>
    <x v="3"/>
    <n v="24"/>
    <x v="4"/>
    <n v="23"/>
    <x v="1"/>
    <x v="0"/>
    <x v="0"/>
    <x v="0"/>
    <x v="5"/>
    <x v="7"/>
    <n v="6"/>
    <n v="8"/>
    <n v="22"/>
    <n v="83"/>
    <n v="48"/>
    <n v="131"/>
    <x v="0"/>
  </r>
  <r>
    <d v="2025-08-13T00:00:00"/>
    <x v="0"/>
    <n v="13"/>
    <x v="5"/>
    <n v="35"/>
    <x v="0"/>
    <x v="1"/>
    <x v="18"/>
    <x v="0"/>
    <x v="5"/>
    <x v="7"/>
    <n v="22"/>
    <n v="8"/>
    <n v="22"/>
    <n v="221"/>
    <n v="176"/>
    <n v="397"/>
    <x v="2"/>
  </r>
  <r>
    <d v="2025-08-13T00:00:00"/>
    <x v="1"/>
    <n v="13"/>
    <x v="5"/>
    <n v="35"/>
    <x v="0"/>
    <x v="1"/>
    <x v="18"/>
    <x v="0"/>
    <x v="5"/>
    <x v="7"/>
    <n v="21"/>
    <n v="8"/>
    <n v="22"/>
    <n v="211"/>
    <n v="168"/>
    <n v="379"/>
    <x v="2"/>
  </r>
  <r>
    <d v="2025-04-04T00:00:00"/>
    <x v="2"/>
    <n v="4"/>
    <x v="11"/>
    <n v="35"/>
    <x v="0"/>
    <x v="1"/>
    <x v="18"/>
    <x v="0"/>
    <x v="5"/>
    <x v="7"/>
    <n v="30"/>
    <n v="8"/>
    <n v="22"/>
    <n v="301"/>
    <n v="240"/>
    <n v="541"/>
    <x v="2"/>
  </r>
  <r>
    <d v="2025-04-04T00:00:00"/>
    <x v="3"/>
    <n v="4"/>
    <x v="11"/>
    <n v="35"/>
    <x v="0"/>
    <x v="1"/>
    <x v="18"/>
    <x v="0"/>
    <x v="5"/>
    <x v="7"/>
    <n v="32"/>
    <n v="8"/>
    <n v="22"/>
    <n v="321"/>
    <n v="256"/>
    <n v="577"/>
    <x v="2"/>
  </r>
  <r>
    <d v="2025-08-25T00:00:00"/>
    <x v="0"/>
    <n v="25"/>
    <x v="5"/>
    <n v="48"/>
    <x v="0"/>
    <x v="1"/>
    <x v="1"/>
    <x v="0"/>
    <x v="5"/>
    <x v="7"/>
    <n v="28"/>
    <n v="8"/>
    <n v="22"/>
    <n v="312"/>
    <n v="224"/>
    <n v="536"/>
    <x v="1"/>
  </r>
  <r>
    <d v="2025-08-25T00:00:00"/>
    <x v="1"/>
    <n v="25"/>
    <x v="5"/>
    <n v="48"/>
    <x v="0"/>
    <x v="1"/>
    <x v="1"/>
    <x v="0"/>
    <x v="5"/>
    <x v="7"/>
    <n v="29"/>
    <n v="8"/>
    <n v="22"/>
    <n v="323"/>
    <n v="232"/>
    <n v="555"/>
    <x v="1"/>
  </r>
  <r>
    <d v="2025-10-25T00:00:00"/>
    <x v="0"/>
    <n v="25"/>
    <x v="10"/>
    <n v="48"/>
    <x v="0"/>
    <x v="1"/>
    <x v="1"/>
    <x v="0"/>
    <x v="5"/>
    <x v="7"/>
    <n v="25"/>
    <n v="8"/>
    <n v="22"/>
    <n v="279"/>
    <n v="200"/>
    <n v="479"/>
    <x v="1"/>
  </r>
  <r>
    <d v="2025-10-25T00:00:00"/>
    <x v="1"/>
    <n v="25"/>
    <x v="10"/>
    <n v="48"/>
    <x v="0"/>
    <x v="1"/>
    <x v="1"/>
    <x v="0"/>
    <x v="5"/>
    <x v="7"/>
    <n v="26"/>
    <n v="8"/>
    <n v="22"/>
    <n v="290"/>
    <n v="208"/>
    <n v="498"/>
    <x v="1"/>
  </r>
  <r>
    <d v="2025-11-28T00:00:00"/>
    <x v="0"/>
    <n v="28"/>
    <x v="0"/>
    <n v="48"/>
    <x v="0"/>
    <x v="1"/>
    <x v="1"/>
    <x v="0"/>
    <x v="5"/>
    <x v="7"/>
    <n v="27"/>
    <n v="8"/>
    <n v="22"/>
    <n v="301"/>
    <n v="216"/>
    <n v="517"/>
    <x v="1"/>
  </r>
  <r>
    <d v="2025-11-28T00:00:00"/>
    <x v="1"/>
    <n v="28"/>
    <x v="0"/>
    <n v="48"/>
    <x v="0"/>
    <x v="1"/>
    <x v="1"/>
    <x v="0"/>
    <x v="5"/>
    <x v="7"/>
    <n v="24"/>
    <n v="8"/>
    <n v="22"/>
    <n v="267"/>
    <n v="192"/>
    <n v="459"/>
    <x v="1"/>
  </r>
  <r>
    <d v="2025-10-31T00:00:00"/>
    <x v="0"/>
    <n v="31"/>
    <x v="10"/>
    <n v="58"/>
    <x v="0"/>
    <x v="1"/>
    <x v="2"/>
    <x v="0"/>
    <x v="5"/>
    <x v="7"/>
    <n v="25"/>
    <n v="8"/>
    <n v="22"/>
    <n v="235"/>
    <n v="200"/>
    <n v="435"/>
    <x v="4"/>
  </r>
  <r>
    <d v="2025-10-31T00:00:00"/>
    <x v="1"/>
    <n v="31"/>
    <x v="10"/>
    <n v="58"/>
    <x v="0"/>
    <x v="1"/>
    <x v="2"/>
    <x v="0"/>
    <x v="5"/>
    <x v="7"/>
    <n v="23"/>
    <n v="8"/>
    <n v="22"/>
    <n v="216"/>
    <n v="184"/>
    <n v="400"/>
    <x v="4"/>
  </r>
  <r>
    <d v="2025-10-17T00:00:00"/>
    <x v="0"/>
    <n v="17"/>
    <x v="10"/>
    <n v="55"/>
    <x v="1"/>
    <x v="1"/>
    <x v="1"/>
    <x v="0"/>
    <x v="5"/>
    <x v="7"/>
    <n v="9"/>
    <n v="8"/>
    <n v="22"/>
    <n v="100"/>
    <n v="72"/>
    <n v="172"/>
    <x v="1"/>
  </r>
  <r>
    <d v="2025-10-17T00:00:00"/>
    <x v="1"/>
    <n v="17"/>
    <x v="10"/>
    <n v="55"/>
    <x v="1"/>
    <x v="1"/>
    <x v="1"/>
    <x v="0"/>
    <x v="5"/>
    <x v="7"/>
    <n v="11"/>
    <n v="8"/>
    <n v="22"/>
    <n v="123"/>
    <n v="88"/>
    <n v="211"/>
    <x v="1"/>
  </r>
  <r>
    <d v="2025-08-09T00:00:00"/>
    <x v="0"/>
    <n v="9"/>
    <x v="5"/>
    <n v="53"/>
    <x v="0"/>
    <x v="2"/>
    <x v="11"/>
    <x v="0"/>
    <x v="5"/>
    <x v="7"/>
    <n v="12"/>
    <n v="8"/>
    <n v="22"/>
    <n v="110"/>
    <n v="96"/>
    <n v="206"/>
    <x v="1"/>
  </r>
  <r>
    <d v="2025-08-09T00:00:00"/>
    <x v="1"/>
    <n v="9"/>
    <x v="5"/>
    <n v="53"/>
    <x v="0"/>
    <x v="2"/>
    <x v="11"/>
    <x v="0"/>
    <x v="5"/>
    <x v="7"/>
    <n v="9"/>
    <n v="8"/>
    <n v="22"/>
    <n v="82"/>
    <n v="72"/>
    <n v="154"/>
    <x v="1"/>
  </r>
  <r>
    <d v="2025-11-10T00:00:00"/>
    <x v="0"/>
    <n v="10"/>
    <x v="0"/>
    <n v="53"/>
    <x v="0"/>
    <x v="2"/>
    <x v="11"/>
    <x v="0"/>
    <x v="5"/>
    <x v="7"/>
    <n v="3"/>
    <n v="8"/>
    <n v="22"/>
    <n v="27"/>
    <n v="24"/>
    <n v="51"/>
    <x v="1"/>
  </r>
  <r>
    <d v="2025-11-10T00:00:00"/>
    <x v="1"/>
    <n v="10"/>
    <x v="0"/>
    <n v="53"/>
    <x v="0"/>
    <x v="2"/>
    <x v="11"/>
    <x v="0"/>
    <x v="5"/>
    <x v="7"/>
    <n v="4"/>
    <n v="8"/>
    <n v="22"/>
    <n v="37"/>
    <n v="32"/>
    <n v="69"/>
    <x v="1"/>
  </r>
  <r>
    <d v="2025-11-29T00:00:00"/>
    <x v="0"/>
    <n v="29"/>
    <x v="0"/>
    <n v="53"/>
    <x v="0"/>
    <x v="2"/>
    <x v="11"/>
    <x v="0"/>
    <x v="5"/>
    <x v="7"/>
    <n v="1"/>
    <n v="8"/>
    <n v="22"/>
    <n v="9"/>
    <n v="8"/>
    <n v="17"/>
    <x v="1"/>
  </r>
  <r>
    <d v="2025-11-29T00:00:00"/>
    <x v="1"/>
    <n v="29"/>
    <x v="0"/>
    <n v="53"/>
    <x v="0"/>
    <x v="2"/>
    <x v="11"/>
    <x v="0"/>
    <x v="5"/>
    <x v="7"/>
    <n v="1"/>
    <n v="8"/>
    <n v="22"/>
    <n v="9"/>
    <n v="8"/>
    <n v="17"/>
    <x v="1"/>
  </r>
  <r>
    <d v="2025-01-02T00:00:00"/>
    <x v="2"/>
    <n v="2"/>
    <x v="7"/>
    <n v="50"/>
    <x v="1"/>
    <x v="2"/>
    <x v="4"/>
    <x v="0"/>
    <x v="5"/>
    <x v="7"/>
    <n v="13"/>
    <n v="8"/>
    <n v="22"/>
    <n v="176"/>
    <n v="104"/>
    <n v="280"/>
    <x v="1"/>
  </r>
  <r>
    <d v="2025-01-02T00:00:00"/>
    <x v="3"/>
    <n v="2"/>
    <x v="7"/>
    <n v="50"/>
    <x v="1"/>
    <x v="2"/>
    <x v="4"/>
    <x v="0"/>
    <x v="5"/>
    <x v="7"/>
    <n v="13"/>
    <n v="8"/>
    <n v="22"/>
    <n v="176"/>
    <n v="104"/>
    <n v="280"/>
    <x v="1"/>
  </r>
  <r>
    <d v="2025-03-09T00:00:00"/>
    <x v="2"/>
    <n v="9"/>
    <x v="1"/>
    <n v="46"/>
    <x v="1"/>
    <x v="2"/>
    <x v="11"/>
    <x v="0"/>
    <x v="5"/>
    <x v="7"/>
    <n v="29"/>
    <n v="8"/>
    <n v="22"/>
    <n v="266"/>
    <n v="232"/>
    <n v="498"/>
    <x v="1"/>
  </r>
  <r>
    <d v="2025-03-09T00:00:00"/>
    <x v="3"/>
    <n v="9"/>
    <x v="1"/>
    <n v="46"/>
    <x v="1"/>
    <x v="2"/>
    <x v="11"/>
    <x v="0"/>
    <x v="5"/>
    <x v="7"/>
    <n v="29"/>
    <n v="8"/>
    <n v="22"/>
    <n v="266"/>
    <n v="232"/>
    <n v="498"/>
    <x v="1"/>
  </r>
  <r>
    <d v="2025-08-14T00:00:00"/>
    <x v="0"/>
    <n v="14"/>
    <x v="5"/>
    <n v="46"/>
    <x v="0"/>
    <x v="2"/>
    <x v="4"/>
    <x v="0"/>
    <x v="5"/>
    <x v="7"/>
    <n v="2"/>
    <n v="8"/>
    <n v="22"/>
    <n v="27"/>
    <n v="16"/>
    <n v="43"/>
    <x v="1"/>
  </r>
  <r>
    <d v="2025-08-14T00:00:00"/>
    <x v="1"/>
    <n v="14"/>
    <x v="5"/>
    <n v="46"/>
    <x v="0"/>
    <x v="2"/>
    <x v="4"/>
    <x v="0"/>
    <x v="5"/>
    <x v="7"/>
    <n v="3"/>
    <n v="8"/>
    <n v="22"/>
    <n v="41"/>
    <n v="24"/>
    <n v="65"/>
    <x v="1"/>
  </r>
  <r>
    <d v="2025-01-13T00:00:00"/>
    <x v="2"/>
    <n v="13"/>
    <x v="7"/>
    <n v="46"/>
    <x v="0"/>
    <x v="2"/>
    <x v="4"/>
    <x v="0"/>
    <x v="5"/>
    <x v="7"/>
    <n v="30"/>
    <n v="8"/>
    <n v="22"/>
    <n v="407"/>
    <n v="240"/>
    <n v="647"/>
    <x v="1"/>
  </r>
  <r>
    <d v="2025-01-13T00:00:00"/>
    <x v="3"/>
    <n v="13"/>
    <x v="7"/>
    <n v="46"/>
    <x v="0"/>
    <x v="2"/>
    <x v="4"/>
    <x v="0"/>
    <x v="5"/>
    <x v="7"/>
    <n v="31"/>
    <n v="8"/>
    <n v="22"/>
    <n v="420"/>
    <n v="248"/>
    <n v="668"/>
    <x v="1"/>
  </r>
  <r>
    <d v="2025-02-12T00:00:00"/>
    <x v="2"/>
    <n v="12"/>
    <x v="3"/>
    <n v="46"/>
    <x v="0"/>
    <x v="2"/>
    <x v="4"/>
    <x v="0"/>
    <x v="5"/>
    <x v="7"/>
    <n v="20"/>
    <n v="8"/>
    <n v="22"/>
    <n v="271"/>
    <n v="160"/>
    <n v="431"/>
    <x v="1"/>
  </r>
  <r>
    <d v="2025-02-12T00:00:00"/>
    <x v="3"/>
    <n v="12"/>
    <x v="3"/>
    <n v="46"/>
    <x v="0"/>
    <x v="2"/>
    <x v="4"/>
    <x v="0"/>
    <x v="5"/>
    <x v="7"/>
    <n v="17"/>
    <n v="8"/>
    <n v="22"/>
    <n v="231"/>
    <n v="136"/>
    <n v="367"/>
    <x v="1"/>
  </r>
  <r>
    <d v="2025-07-30T00:00:00"/>
    <x v="0"/>
    <n v="30"/>
    <x v="4"/>
    <n v="65"/>
    <x v="0"/>
    <x v="2"/>
    <x v="4"/>
    <x v="0"/>
    <x v="5"/>
    <x v="7"/>
    <n v="17"/>
    <n v="8"/>
    <n v="22"/>
    <n v="231"/>
    <n v="136"/>
    <n v="367"/>
    <x v="4"/>
  </r>
  <r>
    <d v="2025-07-30T00:00:00"/>
    <x v="1"/>
    <n v="30"/>
    <x v="4"/>
    <n v="65"/>
    <x v="0"/>
    <x v="2"/>
    <x v="4"/>
    <x v="0"/>
    <x v="5"/>
    <x v="7"/>
    <n v="18"/>
    <n v="8"/>
    <n v="22"/>
    <n v="244"/>
    <n v="144"/>
    <n v="388"/>
    <x v="4"/>
  </r>
  <r>
    <d v="2025-07-07T00:00:00"/>
    <x v="0"/>
    <n v="7"/>
    <x v="4"/>
    <n v="33"/>
    <x v="1"/>
    <x v="2"/>
    <x v="11"/>
    <x v="0"/>
    <x v="5"/>
    <x v="7"/>
    <n v="17"/>
    <n v="8"/>
    <n v="22"/>
    <n v="156"/>
    <n v="136"/>
    <n v="292"/>
    <x v="2"/>
  </r>
  <r>
    <d v="2025-07-07T00:00:00"/>
    <x v="1"/>
    <n v="7"/>
    <x v="4"/>
    <n v="33"/>
    <x v="1"/>
    <x v="2"/>
    <x v="11"/>
    <x v="0"/>
    <x v="5"/>
    <x v="7"/>
    <n v="14"/>
    <n v="8"/>
    <n v="22"/>
    <n v="128"/>
    <n v="112"/>
    <n v="240"/>
    <x v="2"/>
  </r>
  <r>
    <d v="2025-11-04T00:00:00"/>
    <x v="0"/>
    <n v="4"/>
    <x v="0"/>
    <n v="33"/>
    <x v="1"/>
    <x v="2"/>
    <x v="11"/>
    <x v="0"/>
    <x v="5"/>
    <x v="7"/>
    <n v="14"/>
    <n v="8"/>
    <n v="22"/>
    <n v="128"/>
    <n v="112"/>
    <n v="240"/>
    <x v="2"/>
  </r>
  <r>
    <d v="2025-11-04T00:00:00"/>
    <x v="1"/>
    <n v="4"/>
    <x v="0"/>
    <n v="33"/>
    <x v="1"/>
    <x v="2"/>
    <x v="11"/>
    <x v="0"/>
    <x v="5"/>
    <x v="7"/>
    <n v="15"/>
    <n v="8"/>
    <n v="22"/>
    <n v="137"/>
    <n v="120"/>
    <n v="257"/>
    <x v="2"/>
  </r>
  <r>
    <d v="2025-08-02T00:00:00"/>
    <x v="0"/>
    <n v="2"/>
    <x v="5"/>
    <n v="62"/>
    <x v="1"/>
    <x v="2"/>
    <x v="11"/>
    <x v="0"/>
    <x v="5"/>
    <x v="7"/>
    <n v="3"/>
    <n v="8"/>
    <n v="22"/>
    <n v="27"/>
    <n v="24"/>
    <n v="51"/>
    <x v="4"/>
  </r>
  <r>
    <d v="2025-08-02T00:00:00"/>
    <x v="1"/>
    <n v="2"/>
    <x v="5"/>
    <n v="62"/>
    <x v="1"/>
    <x v="2"/>
    <x v="11"/>
    <x v="0"/>
    <x v="5"/>
    <x v="7"/>
    <n v="3"/>
    <n v="8"/>
    <n v="22"/>
    <n v="27"/>
    <n v="24"/>
    <n v="51"/>
    <x v="4"/>
  </r>
  <r>
    <d v="2025-08-28T00:00:00"/>
    <x v="0"/>
    <n v="28"/>
    <x v="5"/>
    <n v="61"/>
    <x v="0"/>
    <x v="2"/>
    <x v="4"/>
    <x v="0"/>
    <x v="5"/>
    <x v="7"/>
    <n v="8"/>
    <n v="8"/>
    <n v="22"/>
    <n v="108"/>
    <n v="64"/>
    <n v="172"/>
    <x v="4"/>
  </r>
  <r>
    <d v="2025-08-28T00:00:00"/>
    <x v="1"/>
    <n v="28"/>
    <x v="5"/>
    <n v="61"/>
    <x v="0"/>
    <x v="2"/>
    <x v="4"/>
    <x v="0"/>
    <x v="5"/>
    <x v="7"/>
    <n v="10"/>
    <n v="8"/>
    <n v="22"/>
    <n v="136"/>
    <n v="80"/>
    <n v="216"/>
    <x v="4"/>
  </r>
  <r>
    <d v="2025-08-06T00:00:00"/>
    <x v="0"/>
    <n v="6"/>
    <x v="5"/>
    <n v="37"/>
    <x v="0"/>
    <x v="2"/>
    <x v="3"/>
    <x v="0"/>
    <x v="5"/>
    <x v="7"/>
    <n v="26"/>
    <n v="8"/>
    <n v="22"/>
    <n v="284"/>
    <n v="208"/>
    <n v="492"/>
    <x v="3"/>
  </r>
  <r>
    <d v="2025-08-06T00:00:00"/>
    <x v="1"/>
    <n v="6"/>
    <x v="5"/>
    <n v="37"/>
    <x v="0"/>
    <x v="2"/>
    <x v="3"/>
    <x v="0"/>
    <x v="5"/>
    <x v="7"/>
    <n v="24"/>
    <n v="8"/>
    <n v="22"/>
    <n v="262"/>
    <n v="192"/>
    <n v="454"/>
    <x v="3"/>
  </r>
  <r>
    <d v="2025-02-09T00:00:00"/>
    <x v="2"/>
    <n v="9"/>
    <x v="3"/>
    <n v="37"/>
    <x v="0"/>
    <x v="2"/>
    <x v="3"/>
    <x v="0"/>
    <x v="5"/>
    <x v="7"/>
    <n v="18"/>
    <n v="8"/>
    <n v="22"/>
    <n v="197"/>
    <n v="144"/>
    <n v="341"/>
    <x v="3"/>
  </r>
  <r>
    <d v="2025-02-09T00:00:00"/>
    <x v="3"/>
    <n v="9"/>
    <x v="3"/>
    <n v="37"/>
    <x v="0"/>
    <x v="2"/>
    <x v="3"/>
    <x v="0"/>
    <x v="5"/>
    <x v="7"/>
    <n v="17"/>
    <n v="8"/>
    <n v="22"/>
    <n v="186"/>
    <n v="136"/>
    <n v="322"/>
    <x v="3"/>
  </r>
  <r>
    <d v="2025-06-20T00:00:00"/>
    <x v="2"/>
    <n v="20"/>
    <x v="9"/>
    <n v="37"/>
    <x v="0"/>
    <x v="2"/>
    <x v="3"/>
    <x v="0"/>
    <x v="5"/>
    <x v="7"/>
    <n v="27"/>
    <n v="8"/>
    <n v="22"/>
    <n v="295"/>
    <n v="216"/>
    <n v="511"/>
    <x v="3"/>
  </r>
  <r>
    <d v="2025-06-20T00:00:00"/>
    <x v="3"/>
    <n v="20"/>
    <x v="9"/>
    <n v="37"/>
    <x v="0"/>
    <x v="2"/>
    <x v="3"/>
    <x v="0"/>
    <x v="5"/>
    <x v="7"/>
    <n v="24"/>
    <n v="8"/>
    <n v="22"/>
    <n v="262"/>
    <n v="192"/>
    <n v="454"/>
    <x v="3"/>
  </r>
  <r>
    <d v="2025-09-21T00:00:00"/>
    <x v="0"/>
    <n v="21"/>
    <x v="6"/>
    <n v="37"/>
    <x v="1"/>
    <x v="2"/>
    <x v="3"/>
    <x v="0"/>
    <x v="5"/>
    <x v="7"/>
    <n v="15"/>
    <n v="8"/>
    <n v="22"/>
    <n v="164"/>
    <n v="120"/>
    <n v="284"/>
    <x v="3"/>
  </r>
  <r>
    <d v="2025-09-21T00:00:00"/>
    <x v="1"/>
    <n v="21"/>
    <x v="6"/>
    <n v="37"/>
    <x v="1"/>
    <x v="2"/>
    <x v="3"/>
    <x v="0"/>
    <x v="5"/>
    <x v="7"/>
    <n v="14"/>
    <n v="8"/>
    <n v="22"/>
    <n v="153"/>
    <n v="112"/>
    <n v="265"/>
    <x v="3"/>
  </r>
  <r>
    <d v="2025-05-28T00:00:00"/>
    <x v="2"/>
    <n v="28"/>
    <x v="2"/>
    <n v="37"/>
    <x v="1"/>
    <x v="2"/>
    <x v="3"/>
    <x v="0"/>
    <x v="5"/>
    <x v="7"/>
    <n v="24"/>
    <n v="8"/>
    <n v="22"/>
    <n v="262"/>
    <n v="192"/>
    <n v="454"/>
    <x v="3"/>
  </r>
  <r>
    <d v="2025-05-28T00:00:00"/>
    <x v="3"/>
    <n v="28"/>
    <x v="2"/>
    <n v="37"/>
    <x v="1"/>
    <x v="2"/>
    <x v="3"/>
    <x v="0"/>
    <x v="5"/>
    <x v="7"/>
    <n v="23"/>
    <n v="8"/>
    <n v="22"/>
    <n v="251"/>
    <n v="184"/>
    <n v="435"/>
    <x v="3"/>
  </r>
  <r>
    <d v="2025-08-28T00:00:00"/>
    <x v="0"/>
    <n v="28"/>
    <x v="5"/>
    <n v="60"/>
    <x v="1"/>
    <x v="2"/>
    <x v="4"/>
    <x v="0"/>
    <x v="5"/>
    <x v="7"/>
    <n v="21"/>
    <n v="8"/>
    <n v="22"/>
    <n v="285"/>
    <n v="168"/>
    <n v="453"/>
    <x v="4"/>
  </r>
  <r>
    <d v="2025-08-28T00:00:00"/>
    <x v="1"/>
    <n v="28"/>
    <x v="5"/>
    <n v="60"/>
    <x v="1"/>
    <x v="2"/>
    <x v="4"/>
    <x v="0"/>
    <x v="5"/>
    <x v="7"/>
    <n v="23"/>
    <n v="8"/>
    <n v="22"/>
    <n v="312"/>
    <n v="184"/>
    <n v="496"/>
    <x v="4"/>
  </r>
  <r>
    <d v="2025-12-21T00:00:00"/>
    <x v="0"/>
    <n v="21"/>
    <x v="8"/>
    <n v="60"/>
    <x v="1"/>
    <x v="2"/>
    <x v="4"/>
    <x v="0"/>
    <x v="5"/>
    <x v="7"/>
    <n v="4"/>
    <n v="8"/>
    <n v="22"/>
    <n v="54"/>
    <n v="32"/>
    <n v="86"/>
    <x v="4"/>
  </r>
  <r>
    <d v="2025-12-21T00:00:00"/>
    <x v="1"/>
    <n v="21"/>
    <x v="8"/>
    <n v="60"/>
    <x v="1"/>
    <x v="2"/>
    <x v="4"/>
    <x v="0"/>
    <x v="5"/>
    <x v="7"/>
    <n v="2"/>
    <n v="8"/>
    <n v="22"/>
    <n v="27"/>
    <n v="16"/>
    <n v="43"/>
    <x v="4"/>
  </r>
  <r>
    <d v="2025-02-20T00:00:00"/>
    <x v="2"/>
    <n v="20"/>
    <x v="3"/>
    <n v="60"/>
    <x v="1"/>
    <x v="2"/>
    <x v="4"/>
    <x v="0"/>
    <x v="5"/>
    <x v="7"/>
    <n v="10"/>
    <n v="8"/>
    <n v="22"/>
    <n v="136"/>
    <n v="80"/>
    <n v="216"/>
    <x v="4"/>
  </r>
  <r>
    <d v="2025-02-20T00:00:00"/>
    <x v="3"/>
    <n v="20"/>
    <x v="3"/>
    <n v="60"/>
    <x v="1"/>
    <x v="2"/>
    <x v="4"/>
    <x v="0"/>
    <x v="5"/>
    <x v="7"/>
    <n v="11"/>
    <n v="8"/>
    <n v="22"/>
    <n v="149"/>
    <n v="88"/>
    <n v="237"/>
    <x v="4"/>
  </r>
  <r>
    <d v="2025-03-11T00:00:00"/>
    <x v="2"/>
    <n v="11"/>
    <x v="1"/>
    <n v="60"/>
    <x v="1"/>
    <x v="2"/>
    <x v="4"/>
    <x v="0"/>
    <x v="5"/>
    <x v="7"/>
    <n v="27"/>
    <n v="8"/>
    <n v="22"/>
    <n v="366"/>
    <n v="216"/>
    <n v="582"/>
    <x v="4"/>
  </r>
  <r>
    <d v="2025-03-11T00:00:00"/>
    <x v="3"/>
    <n v="11"/>
    <x v="1"/>
    <n v="60"/>
    <x v="1"/>
    <x v="2"/>
    <x v="4"/>
    <x v="0"/>
    <x v="5"/>
    <x v="7"/>
    <n v="29"/>
    <n v="8"/>
    <n v="22"/>
    <n v="393"/>
    <n v="232"/>
    <n v="625"/>
    <x v="4"/>
  </r>
  <r>
    <d v="2025-08-09T00:00:00"/>
    <x v="0"/>
    <n v="9"/>
    <x v="5"/>
    <n v="58"/>
    <x v="0"/>
    <x v="2"/>
    <x v="4"/>
    <x v="0"/>
    <x v="5"/>
    <x v="7"/>
    <n v="10"/>
    <n v="8"/>
    <n v="22"/>
    <n v="136"/>
    <n v="80"/>
    <n v="216"/>
    <x v="4"/>
  </r>
  <r>
    <d v="2025-08-09T00:00:00"/>
    <x v="1"/>
    <n v="9"/>
    <x v="5"/>
    <n v="58"/>
    <x v="0"/>
    <x v="2"/>
    <x v="4"/>
    <x v="0"/>
    <x v="5"/>
    <x v="7"/>
    <n v="8"/>
    <n v="8"/>
    <n v="22"/>
    <n v="108"/>
    <n v="64"/>
    <n v="172"/>
    <x v="4"/>
  </r>
  <r>
    <d v="2025-09-12T00:00:00"/>
    <x v="0"/>
    <n v="12"/>
    <x v="6"/>
    <n v="58"/>
    <x v="0"/>
    <x v="2"/>
    <x v="4"/>
    <x v="0"/>
    <x v="5"/>
    <x v="7"/>
    <n v="7"/>
    <n v="8"/>
    <n v="22"/>
    <n v="95"/>
    <n v="56"/>
    <n v="151"/>
    <x v="4"/>
  </r>
  <r>
    <d v="2025-09-12T00:00:00"/>
    <x v="1"/>
    <n v="12"/>
    <x v="6"/>
    <n v="58"/>
    <x v="0"/>
    <x v="2"/>
    <x v="4"/>
    <x v="0"/>
    <x v="5"/>
    <x v="7"/>
    <n v="9"/>
    <n v="8"/>
    <n v="22"/>
    <n v="122"/>
    <n v="72"/>
    <n v="194"/>
    <x v="4"/>
  </r>
  <r>
    <d v="2025-08-04T00:00:00"/>
    <x v="0"/>
    <n v="4"/>
    <x v="5"/>
    <n v="58"/>
    <x v="0"/>
    <x v="2"/>
    <x v="11"/>
    <x v="0"/>
    <x v="5"/>
    <x v="7"/>
    <n v="16"/>
    <n v="8"/>
    <n v="22"/>
    <n v="147"/>
    <n v="128"/>
    <n v="275"/>
    <x v="4"/>
  </r>
  <r>
    <d v="2025-08-04T00:00:00"/>
    <x v="1"/>
    <n v="4"/>
    <x v="5"/>
    <n v="58"/>
    <x v="0"/>
    <x v="2"/>
    <x v="11"/>
    <x v="0"/>
    <x v="5"/>
    <x v="7"/>
    <n v="15"/>
    <n v="8"/>
    <n v="22"/>
    <n v="137"/>
    <n v="120"/>
    <n v="257"/>
    <x v="4"/>
  </r>
  <r>
    <d v="2025-07-08T00:00:00"/>
    <x v="0"/>
    <n v="8"/>
    <x v="4"/>
    <n v="36"/>
    <x v="1"/>
    <x v="3"/>
    <x v="21"/>
    <x v="0"/>
    <x v="5"/>
    <x v="7"/>
    <n v="17"/>
    <n v="8"/>
    <n v="22"/>
    <n v="234"/>
    <n v="136"/>
    <n v="370"/>
    <x v="3"/>
  </r>
  <r>
    <d v="2025-07-08T00:00:00"/>
    <x v="1"/>
    <n v="8"/>
    <x v="4"/>
    <n v="36"/>
    <x v="1"/>
    <x v="3"/>
    <x v="21"/>
    <x v="0"/>
    <x v="5"/>
    <x v="7"/>
    <n v="17"/>
    <n v="8"/>
    <n v="22"/>
    <n v="234"/>
    <n v="136"/>
    <n v="370"/>
    <x v="3"/>
  </r>
  <r>
    <d v="2025-12-16T00:00:00"/>
    <x v="0"/>
    <n v="16"/>
    <x v="8"/>
    <n v="18"/>
    <x v="0"/>
    <x v="1"/>
    <x v="8"/>
    <x v="0"/>
    <x v="5"/>
    <x v="7"/>
    <n v="26"/>
    <n v="8"/>
    <n v="22"/>
    <n v="272"/>
    <n v="208"/>
    <n v="480"/>
    <x v="0"/>
  </r>
  <r>
    <d v="2025-12-16T00:00:00"/>
    <x v="1"/>
    <n v="16"/>
    <x v="8"/>
    <n v="18"/>
    <x v="0"/>
    <x v="1"/>
    <x v="8"/>
    <x v="0"/>
    <x v="5"/>
    <x v="7"/>
    <n v="27"/>
    <n v="8"/>
    <n v="22"/>
    <n v="283"/>
    <n v="216"/>
    <n v="499"/>
    <x v="0"/>
  </r>
  <r>
    <d v="2025-01-29T00:00:00"/>
    <x v="2"/>
    <n v="29"/>
    <x v="7"/>
    <n v="19"/>
    <x v="0"/>
    <x v="1"/>
    <x v="1"/>
    <x v="0"/>
    <x v="5"/>
    <x v="7"/>
    <n v="24"/>
    <n v="8"/>
    <n v="22"/>
    <n v="267"/>
    <n v="192"/>
    <n v="459"/>
    <x v="0"/>
  </r>
  <r>
    <d v="2025-01-29T00:00:00"/>
    <x v="3"/>
    <n v="29"/>
    <x v="7"/>
    <n v="19"/>
    <x v="0"/>
    <x v="1"/>
    <x v="1"/>
    <x v="0"/>
    <x v="5"/>
    <x v="7"/>
    <n v="23"/>
    <n v="8"/>
    <n v="22"/>
    <n v="256"/>
    <n v="184"/>
    <n v="440"/>
    <x v="0"/>
  </r>
  <r>
    <d v="2025-04-24T00:00:00"/>
    <x v="2"/>
    <n v="24"/>
    <x v="11"/>
    <n v="19"/>
    <x v="0"/>
    <x v="1"/>
    <x v="8"/>
    <x v="0"/>
    <x v="5"/>
    <x v="7"/>
    <n v="5"/>
    <n v="8"/>
    <n v="22"/>
    <n v="52"/>
    <n v="40"/>
    <n v="92"/>
    <x v="0"/>
  </r>
  <r>
    <d v="2025-04-24T00:00:00"/>
    <x v="3"/>
    <n v="24"/>
    <x v="11"/>
    <n v="19"/>
    <x v="0"/>
    <x v="1"/>
    <x v="8"/>
    <x v="0"/>
    <x v="5"/>
    <x v="7"/>
    <n v="7"/>
    <n v="8"/>
    <n v="22"/>
    <n v="73"/>
    <n v="56"/>
    <n v="129"/>
    <x v="0"/>
  </r>
  <r>
    <d v="2025-08-30T00:00:00"/>
    <x v="0"/>
    <n v="30"/>
    <x v="5"/>
    <n v="38"/>
    <x v="0"/>
    <x v="4"/>
    <x v="22"/>
    <x v="0"/>
    <x v="5"/>
    <x v="7"/>
    <n v="8"/>
    <n v="8"/>
    <n v="22"/>
    <n v="100"/>
    <n v="64"/>
    <n v="164"/>
    <x v="3"/>
  </r>
  <r>
    <d v="2025-08-30T00:00:00"/>
    <x v="1"/>
    <n v="30"/>
    <x v="5"/>
    <n v="38"/>
    <x v="0"/>
    <x v="4"/>
    <x v="22"/>
    <x v="0"/>
    <x v="5"/>
    <x v="7"/>
    <n v="10"/>
    <n v="8"/>
    <n v="22"/>
    <n v="125"/>
    <n v="80"/>
    <n v="205"/>
    <x v="3"/>
  </r>
  <r>
    <d v="2025-02-07T00:00:00"/>
    <x v="2"/>
    <n v="7"/>
    <x v="3"/>
    <n v="38"/>
    <x v="0"/>
    <x v="4"/>
    <x v="22"/>
    <x v="0"/>
    <x v="5"/>
    <x v="7"/>
    <n v="16"/>
    <n v="8"/>
    <n v="22"/>
    <n v="199"/>
    <n v="128"/>
    <n v="327"/>
    <x v="3"/>
  </r>
  <r>
    <d v="2025-02-07T00:00:00"/>
    <x v="3"/>
    <n v="7"/>
    <x v="3"/>
    <n v="38"/>
    <x v="0"/>
    <x v="4"/>
    <x v="22"/>
    <x v="0"/>
    <x v="5"/>
    <x v="7"/>
    <n v="13"/>
    <n v="8"/>
    <n v="22"/>
    <n v="162"/>
    <n v="104"/>
    <n v="266"/>
    <x v="3"/>
  </r>
  <r>
    <d v="2025-08-13T00:00:00"/>
    <x v="0"/>
    <n v="13"/>
    <x v="5"/>
    <n v="45"/>
    <x v="1"/>
    <x v="4"/>
    <x v="17"/>
    <x v="0"/>
    <x v="5"/>
    <x v="7"/>
    <n v="10"/>
    <n v="8"/>
    <n v="22"/>
    <n v="100"/>
    <n v="80"/>
    <n v="180"/>
    <x v="3"/>
  </r>
  <r>
    <d v="2025-08-13T00:00:00"/>
    <x v="1"/>
    <n v="13"/>
    <x v="5"/>
    <n v="45"/>
    <x v="1"/>
    <x v="4"/>
    <x v="17"/>
    <x v="0"/>
    <x v="5"/>
    <x v="7"/>
    <n v="11"/>
    <n v="8"/>
    <n v="22"/>
    <n v="110"/>
    <n v="88"/>
    <n v="198"/>
    <x v="3"/>
  </r>
  <r>
    <d v="2025-08-12T00:00:00"/>
    <x v="0"/>
    <n v="12"/>
    <x v="5"/>
    <n v="43"/>
    <x v="1"/>
    <x v="3"/>
    <x v="21"/>
    <x v="0"/>
    <x v="5"/>
    <x v="7"/>
    <n v="21"/>
    <n v="8"/>
    <n v="22"/>
    <n v="289"/>
    <n v="168"/>
    <n v="457"/>
    <x v="3"/>
  </r>
  <r>
    <d v="2025-08-12T00:00:00"/>
    <x v="1"/>
    <n v="12"/>
    <x v="5"/>
    <n v="43"/>
    <x v="1"/>
    <x v="3"/>
    <x v="21"/>
    <x v="0"/>
    <x v="5"/>
    <x v="7"/>
    <n v="22"/>
    <n v="8"/>
    <n v="22"/>
    <n v="303"/>
    <n v="176"/>
    <n v="479"/>
    <x v="3"/>
  </r>
  <r>
    <d v="2025-07-15T00:00:00"/>
    <x v="0"/>
    <n v="15"/>
    <x v="4"/>
    <n v="52"/>
    <x v="1"/>
    <x v="4"/>
    <x v="6"/>
    <x v="0"/>
    <x v="5"/>
    <x v="7"/>
    <n v="22"/>
    <n v="8"/>
    <n v="22"/>
    <n v="221"/>
    <n v="176"/>
    <n v="397"/>
    <x v="1"/>
  </r>
  <r>
    <d v="2025-07-15T00:00:00"/>
    <x v="1"/>
    <n v="15"/>
    <x v="4"/>
    <n v="52"/>
    <x v="1"/>
    <x v="4"/>
    <x v="6"/>
    <x v="0"/>
    <x v="5"/>
    <x v="7"/>
    <n v="22"/>
    <n v="8"/>
    <n v="22"/>
    <n v="221"/>
    <n v="176"/>
    <n v="397"/>
    <x v="1"/>
  </r>
  <r>
    <d v="2025-08-28T00:00:00"/>
    <x v="0"/>
    <n v="28"/>
    <x v="5"/>
    <n v="43"/>
    <x v="1"/>
    <x v="3"/>
    <x v="14"/>
    <x v="0"/>
    <x v="5"/>
    <x v="7"/>
    <n v="11"/>
    <n v="8"/>
    <n v="22"/>
    <n v="137"/>
    <n v="88"/>
    <n v="225"/>
    <x v="3"/>
  </r>
  <r>
    <d v="2025-08-28T00:00:00"/>
    <x v="1"/>
    <n v="28"/>
    <x v="5"/>
    <n v="43"/>
    <x v="1"/>
    <x v="3"/>
    <x v="14"/>
    <x v="0"/>
    <x v="5"/>
    <x v="7"/>
    <n v="13"/>
    <n v="8"/>
    <n v="22"/>
    <n v="162"/>
    <n v="104"/>
    <n v="266"/>
    <x v="3"/>
  </r>
  <r>
    <d v="2025-06-27T00:00:00"/>
    <x v="2"/>
    <n v="27"/>
    <x v="9"/>
    <n v="46"/>
    <x v="1"/>
    <x v="4"/>
    <x v="27"/>
    <x v="0"/>
    <x v="5"/>
    <x v="7"/>
    <n v="23"/>
    <n v="8"/>
    <n v="22"/>
    <n v="231"/>
    <n v="184"/>
    <n v="415"/>
    <x v="1"/>
  </r>
  <r>
    <d v="2025-06-27T00:00:00"/>
    <x v="3"/>
    <n v="27"/>
    <x v="9"/>
    <n v="46"/>
    <x v="1"/>
    <x v="4"/>
    <x v="27"/>
    <x v="0"/>
    <x v="5"/>
    <x v="7"/>
    <n v="21"/>
    <n v="8"/>
    <n v="22"/>
    <n v="211"/>
    <n v="168"/>
    <n v="379"/>
    <x v="1"/>
  </r>
  <r>
    <d v="2025-10-22T00:00:00"/>
    <x v="0"/>
    <n v="22"/>
    <x v="10"/>
    <n v="21"/>
    <x v="1"/>
    <x v="1"/>
    <x v="26"/>
    <x v="0"/>
    <x v="5"/>
    <x v="7"/>
    <n v="26"/>
    <n v="8"/>
    <n v="22"/>
    <n v="255"/>
    <n v="208"/>
    <n v="463"/>
    <x v="0"/>
  </r>
  <r>
    <d v="2025-10-22T00:00:00"/>
    <x v="1"/>
    <n v="22"/>
    <x v="10"/>
    <n v="21"/>
    <x v="1"/>
    <x v="1"/>
    <x v="26"/>
    <x v="0"/>
    <x v="5"/>
    <x v="7"/>
    <n v="23"/>
    <n v="8"/>
    <n v="22"/>
    <n v="226"/>
    <n v="184"/>
    <n v="410"/>
    <x v="0"/>
  </r>
  <r>
    <d v="2025-07-28T00:00:00"/>
    <x v="0"/>
    <n v="28"/>
    <x v="4"/>
    <n v="21"/>
    <x v="1"/>
    <x v="1"/>
    <x v="2"/>
    <x v="0"/>
    <x v="5"/>
    <x v="7"/>
    <n v="8"/>
    <n v="8"/>
    <n v="22"/>
    <n v="75"/>
    <n v="64"/>
    <n v="139"/>
    <x v="0"/>
  </r>
  <r>
    <d v="2025-07-28T00:00:00"/>
    <x v="1"/>
    <n v="28"/>
    <x v="4"/>
    <n v="21"/>
    <x v="1"/>
    <x v="1"/>
    <x v="2"/>
    <x v="0"/>
    <x v="5"/>
    <x v="7"/>
    <n v="6"/>
    <n v="8"/>
    <n v="22"/>
    <n v="56"/>
    <n v="48"/>
    <n v="104"/>
    <x v="0"/>
  </r>
  <r>
    <d v="2025-10-27T00:00:00"/>
    <x v="0"/>
    <n v="27"/>
    <x v="10"/>
    <n v="21"/>
    <x v="1"/>
    <x v="1"/>
    <x v="2"/>
    <x v="0"/>
    <x v="5"/>
    <x v="7"/>
    <n v="2"/>
    <n v="8"/>
    <n v="22"/>
    <n v="19"/>
    <n v="16"/>
    <n v="35"/>
    <x v="0"/>
  </r>
  <r>
    <d v="2025-10-27T00:00:00"/>
    <x v="1"/>
    <n v="27"/>
    <x v="10"/>
    <n v="21"/>
    <x v="1"/>
    <x v="1"/>
    <x v="2"/>
    <x v="0"/>
    <x v="5"/>
    <x v="7"/>
    <n v="1"/>
    <n v="8"/>
    <n v="22"/>
    <n v="9"/>
    <n v="8"/>
    <n v="17"/>
    <x v="0"/>
  </r>
  <r>
    <d v="2025-09-16T00:00:00"/>
    <x v="0"/>
    <n v="16"/>
    <x v="6"/>
    <n v="39"/>
    <x v="0"/>
    <x v="2"/>
    <x v="3"/>
    <x v="0"/>
    <x v="5"/>
    <x v="7"/>
    <n v="25"/>
    <n v="8"/>
    <n v="22"/>
    <n v="273"/>
    <n v="200"/>
    <n v="473"/>
    <x v="3"/>
  </r>
  <r>
    <d v="2025-09-16T00:00:00"/>
    <x v="1"/>
    <n v="16"/>
    <x v="6"/>
    <n v="39"/>
    <x v="0"/>
    <x v="2"/>
    <x v="3"/>
    <x v="0"/>
    <x v="5"/>
    <x v="7"/>
    <n v="22"/>
    <n v="8"/>
    <n v="22"/>
    <n v="240"/>
    <n v="176"/>
    <n v="416"/>
    <x v="3"/>
  </r>
  <r>
    <d v="2025-09-21T00:00:00"/>
    <x v="0"/>
    <n v="21"/>
    <x v="6"/>
    <n v="31"/>
    <x v="0"/>
    <x v="4"/>
    <x v="19"/>
    <x v="0"/>
    <x v="5"/>
    <x v="7"/>
    <n v="9"/>
    <n v="8"/>
    <n v="22"/>
    <n v="104"/>
    <n v="72"/>
    <n v="176"/>
    <x v="2"/>
  </r>
  <r>
    <d v="2025-09-21T00:00:00"/>
    <x v="1"/>
    <n v="21"/>
    <x v="6"/>
    <n v="31"/>
    <x v="0"/>
    <x v="4"/>
    <x v="19"/>
    <x v="0"/>
    <x v="5"/>
    <x v="7"/>
    <n v="10"/>
    <n v="8"/>
    <n v="22"/>
    <n v="116"/>
    <n v="80"/>
    <n v="196"/>
    <x v="2"/>
  </r>
  <r>
    <d v="2025-11-24T00:00:00"/>
    <x v="0"/>
    <n v="24"/>
    <x v="0"/>
    <n v="34"/>
    <x v="1"/>
    <x v="4"/>
    <x v="23"/>
    <x v="0"/>
    <x v="5"/>
    <x v="7"/>
    <n v="12"/>
    <n v="8"/>
    <n v="22"/>
    <n v="105"/>
    <n v="96"/>
    <n v="201"/>
    <x v="2"/>
  </r>
  <r>
    <d v="2025-11-24T00:00:00"/>
    <x v="1"/>
    <n v="24"/>
    <x v="0"/>
    <n v="34"/>
    <x v="1"/>
    <x v="4"/>
    <x v="23"/>
    <x v="0"/>
    <x v="5"/>
    <x v="7"/>
    <n v="13"/>
    <n v="8"/>
    <n v="22"/>
    <n v="113"/>
    <n v="104"/>
    <n v="217"/>
    <x v="2"/>
  </r>
  <r>
    <d v="2025-10-19T00:00:00"/>
    <x v="0"/>
    <n v="19"/>
    <x v="10"/>
    <n v="23"/>
    <x v="0"/>
    <x v="5"/>
    <x v="9"/>
    <x v="0"/>
    <x v="5"/>
    <x v="7"/>
    <n v="21"/>
    <n v="8"/>
    <n v="22"/>
    <n v="276"/>
    <n v="168"/>
    <n v="444"/>
    <x v="0"/>
  </r>
  <r>
    <d v="2025-10-19T00:00:00"/>
    <x v="1"/>
    <n v="19"/>
    <x v="10"/>
    <n v="23"/>
    <x v="0"/>
    <x v="5"/>
    <x v="9"/>
    <x v="0"/>
    <x v="5"/>
    <x v="7"/>
    <n v="19"/>
    <n v="8"/>
    <n v="22"/>
    <n v="249"/>
    <n v="152"/>
    <n v="401"/>
    <x v="0"/>
  </r>
  <r>
    <d v="2025-06-27T00:00:00"/>
    <x v="2"/>
    <n v="27"/>
    <x v="9"/>
    <n v="23"/>
    <x v="0"/>
    <x v="5"/>
    <x v="9"/>
    <x v="0"/>
    <x v="5"/>
    <x v="7"/>
    <n v="19"/>
    <n v="8"/>
    <n v="22"/>
    <n v="249"/>
    <n v="152"/>
    <n v="401"/>
    <x v="0"/>
  </r>
  <r>
    <d v="2025-06-27T00:00:00"/>
    <x v="3"/>
    <n v="27"/>
    <x v="9"/>
    <n v="23"/>
    <x v="0"/>
    <x v="5"/>
    <x v="9"/>
    <x v="0"/>
    <x v="5"/>
    <x v="7"/>
    <n v="20"/>
    <n v="8"/>
    <n v="22"/>
    <n v="262"/>
    <n v="160"/>
    <n v="422"/>
    <x v="0"/>
  </r>
  <r>
    <d v="2025-10-12T00:00:00"/>
    <x v="0"/>
    <n v="12"/>
    <x v="10"/>
    <n v="22"/>
    <x v="0"/>
    <x v="5"/>
    <x v="9"/>
    <x v="0"/>
    <x v="5"/>
    <x v="7"/>
    <n v="28"/>
    <n v="8"/>
    <n v="22"/>
    <n v="367"/>
    <n v="224"/>
    <n v="591"/>
    <x v="0"/>
  </r>
  <r>
    <d v="2025-10-12T00:00:00"/>
    <x v="1"/>
    <n v="12"/>
    <x v="10"/>
    <n v="22"/>
    <x v="0"/>
    <x v="5"/>
    <x v="9"/>
    <x v="0"/>
    <x v="5"/>
    <x v="7"/>
    <n v="25"/>
    <n v="8"/>
    <n v="22"/>
    <n v="328"/>
    <n v="200"/>
    <n v="528"/>
    <x v="0"/>
  </r>
  <r>
    <d v="2025-10-15T00:00:00"/>
    <x v="0"/>
    <n v="15"/>
    <x v="10"/>
    <n v="22"/>
    <x v="0"/>
    <x v="5"/>
    <x v="9"/>
    <x v="0"/>
    <x v="5"/>
    <x v="7"/>
    <n v="12"/>
    <n v="8"/>
    <n v="22"/>
    <n v="157"/>
    <n v="96"/>
    <n v="253"/>
    <x v="0"/>
  </r>
  <r>
    <d v="2025-10-15T00:00:00"/>
    <x v="1"/>
    <n v="15"/>
    <x v="10"/>
    <n v="22"/>
    <x v="0"/>
    <x v="5"/>
    <x v="9"/>
    <x v="0"/>
    <x v="5"/>
    <x v="7"/>
    <n v="13"/>
    <n v="8"/>
    <n v="22"/>
    <n v="171"/>
    <n v="104"/>
    <n v="275"/>
    <x v="0"/>
  </r>
  <r>
    <d v="2025-10-09T00:00:00"/>
    <x v="0"/>
    <n v="9"/>
    <x v="10"/>
    <n v="24"/>
    <x v="1"/>
    <x v="2"/>
    <x v="4"/>
    <x v="0"/>
    <x v="5"/>
    <x v="7"/>
    <n v="5"/>
    <n v="8"/>
    <n v="22"/>
    <n v="68"/>
    <n v="40"/>
    <n v="108"/>
    <x v="0"/>
  </r>
  <r>
    <d v="2025-10-09T00:00:00"/>
    <x v="1"/>
    <n v="9"/>
    <x v="10"/>
    <n v="24"/>
    <x v="1"/>
    <x v="2"/>
    <x v="4"/>
    <x v="0"/>
    <x v="5"/>
    <x v="7"/>
    <n v="6"/>
    <n v="8"/>
    <n v="22"/>
    <n v="81"/>
    <n v="48"/>
    <n v="129"/>
    <x v="0"/>
  </r>
  <r>
    <d v="2025-08-05T00:00:00"/>
    <x v="0"/>
    <n v="5"/>
    <x v="5"/>
    <n v="28"/>
    <x v="0"/>
    <x v="0"/>
    <x v="0"/>
    <x v="0"/>
    <x v="5"/>
    <x v="7"/>
    <n v="19"/>
    <n v="8"/>
    <n v="22"/>
    <n v="262"/>
    <n v="152"/>
    <n v="414"/>
    <x v="2"/>
  </r>
  <r>
    <d v="2025-08-05T00:00:00"/>
    <x v="1"/>
    <n v="5"/>
    <x v="5"/>
    <n v="28"/>
    <x v="0"/>
    <x v="0"/>
    <x v="0"/>
    <x v="0"/>
    <x v="5"/>
    <x v="7"/>
    <n v="17"/>
    <n v="8"/>
    <n v="22"/>
    <n v="234"/>
    <n v="136"/>
    <n v="370"/>
    <x v="2"/>
  </r>
  <r>
    <d v="2025-08-19T00:00:00"/>
    <x v="0"/>
    <n v="19"/>
    <x v="5"/>
    <n v="28"/>
    <x v="0"/>
    <x v="0"/>
    <x v="0"/>
    <x v="0"/>
    <x v="5"/>
    <x v="7"/>
    <n v="26"/>
    <n v="8"/>
    <n v="22"/>
    <n v="358"/>
    <n v="208"/>
    <n v="566"/>
    <x v="2"/>
  </r>
  <r>
    <d v="2025-08-19T00:00:00"/>
    <x v="1"/>
    <n v="19"/>
    <x v="5"/>
    <n v="28"/>
    <x v="0"/>
    <x v="0"/>
    <x v="0"/>
    <x v="0"/>
    <x v="5"/>
    <x v="7"/>
    <n v="25"/>
    <n v="8"/>
    <n v="22"/>
    <n v="345"/>
    <n v="200"/>
    <n v="545"/>
    <x v="2"/>
  </r>
  <r>
    <d v="2025-09-02T00:00:00"/>
    <x v="0"/>
    <n v="2"/>
    <x v="6"/>
    <n v="28"/>
    <x v="0"/>
    <x v="0"/>
    <x v="0"/>
    <x v="0"/>
    <x v="5"/>
    <x v="7"/>
    <n v="5"/>
    <n v="8"/>
    <n v="22"/>
    <n v="69"/>
    <n v="40"/>
    <n v="109"/>
    <x v="2"/>
  </r>
  <r>
    <d v="2025-09-02T00:00:00"/>
    <x v="1"/>
    <n v="2"/>
    <x v="6"/>
    <n v="28"/>
    <x v="0"/>
    <x v="0"/>
    <x v="0"/>
    <x v="0"/>
    <x v="5"/>
    <x v="7"/>
    <n v="3"/>
    <n v="8"/>
    <n v="22"/>
    <n v="41"/>
    <n v="24"/>
    <n v="65"/>
    <x v="2"/>
  </r>
  <r>
    <d v="2025-10-03T00:00:00"/>
    <x v="0"/>
    <n v="3"/>
    <x v="10"/>
    <n v="30"/>
    <x v="0"/>
    <x v="2"/>
    <x v="11"/>
    <x v="0"/>
    <x v="5"/>
    <x v="7"/>
    <n v="6"/>
    <n v="8"/>
    <n v="22"/>
    <n v="55"/>
    <n v="48"/>
    <n v="103"/>
    <x v="2"/>
  </r>
  <r>
    <d v="2025-10-03T00:00:00"/>
    <x v="1"/>
    <n v="3"/>
    <x v="10"/>
    <n v="30"/>
    <x v="0"/>
    <x v="2"/>
    <x v="11"/>
    <x v="0"/>
    <x v="5"/>
    <x v="7"/>
    <n v="5"/>
    <n v="8"/>
    <n v="22"/>
    <n v="46"/>
    <n v="40"/>
    <n v="86"/>
    <x v="2"/>
  </r>
  <r>
    <d v="2025-12-10T00:00:00"/>
    <x v="0"/>
    <n v="10"/>
    <x v="8"/>
    <n v="30"/>
    <x v="0"/>
    <x v="2"/>
    <x v="11"/>
    <x v="0"/>
    <x v="5"/>
    <x v="7"/>
    <n v="18"/>
    <n v="8"/>
    <n v="22"/>
    <n v="165"/>
    <n v="144"/>
    <n v="309"/>
    <x v="2"/>
  </r>
  <r>
    <d v="2025-12-10T00:00:00"/>
    <x v="1"/>
    <n v="10"/>
    <x v="8"/>
    <n v="30"/>
    <x v="0"/>
    <x v="2"/>
    <x v="11"/>
    <x v="0"/>
    <x v="5"/>
    <x v="7"/>
    <n v="20"/>
    <n v="8"/>
    <n v="22"/>
    <n v="183"/>
    <n v="160"/>
    <n v="343"/>
    <x v="2"/>
  </r>
  <r>
    <d v="2025-05-01T00:00:00"/>
    <x v="2"/>
    <n v="1"/>
    <x v="2"/>
    <n v="30"/>
    <x v="0"/>
    <x v="2"/>
    <x v="11"/>
    <x v="0"/>
    <x v="5"/>
    <x v="7"/>
    <n v="30"/>
    <n v="8"/>
    <n v="22"/>
    <n v="275"/>
    <n v="240"/>
    <n v="515"/>
    <x v="2"/>
  </r>
  <r>
    <d v="2025-05-01T00:00:00"/>
    <x v="3"/>
    <n v="1"/>
    <x v="2"/>
    <n v="30"/>
    <x v="0"/>
    <x v="2"/>
    <x v="11"/>
    <x v="0"/>
    <x v="5"/>
    <x v="7"/>
    <n v="31"/>
    <n v="8"/>
    <n v="22"/>
    <n v="284"/>
    <n v="248"/>
    <n v="532"/>
    <x v="2"/>
  </r>
  <r>
    <d v="2025-06-09T00:00:00"/>
    <x v="2"/>
    <n v="9"/>
    <x v="9"/>
    <n v="30"/>
    <x v="0"/>
    <x v="2"/>
    <x v="11"/>
    <x v="0"/>
    <x v="5"/>
    <x v="7"/>
    <n v="5"/>
    <n v="8"/>
    <n v="22"/>
    <n v="46"/>
    <n v="40"/>
    <n v="86"/>
    <x v="2"/>
  </r>
  <r>
    <d v="2025-06-09T00:00:00"/>
    <x v="3"/>
    <n v="9"/>
    <x v="9"/>
    <n v="30"/>
    <x v="0"/>
    <x v="2"/>
    <x v="11"/>
    <x v="0"/>
    <x v="5"/>
    <x v="7"/>
    <n v="3"/>
    <n v="8"/>
    <n v="22"/>
    <n v="27"/>
    <n v="24"/>
    <n v="51"/>
    <x v="2"/>
  </r>
  <r>
    <d v="2025-09-22T00:00:00"/>
    <x v="0"/>
    <n v="22"/>
    <x v="6"/>
    <n v="38"/>
    <x v="0"/>
    <x v="2"/>
    <x v="4"/>
    <x v="0"/>
    <x v="5"/>
    <x v="7"/>
    <n v="26"/>
    <n v="8"/>
    <n v="22"/>
    <n v="353"/>
    <n v="208"/>
    <n v="561"/>
    <x v="3"/>
  </r>
  <r>
    <d v="2025-09-22T00:00:00"/>
    <x v="1"/>
    <n v="22"/>
    <x v="6"/>
    <n v="38"/>
    <x v="0"/>
    <x v="2"/>
    <x v="4"/>
    <x v="0"/>
    <x v="5"/>
    <x v="7"/>
    <n v="23"/>
    <n v="8"/>
    <n v="22"/>
    <n v="312"/>
    <n v="184"/>
    <n v="496"/>
    <x v="3"/>
  </r>
  <r>
    <d v="2025-10-05T00:00:00"/>
    <x v="0"/>
    <n v="5"/>
    <x v="10"/>
    <n v="38"/>
    <x v="0"/>
    <x v="2"/>
    <x v="4"/>
    <x v="0"/>
    <x v="5"/>
    <x v="7"/>
    <n v="17"/>
    <n v="8"/>
    <n v="22"/>
    <n v="231"/>
    <n v="136"/>
    <n v="367"/>
    <x v="3"/>
  </r>
  <r>
    <d v="2025-10-05T00:00:00"/>
    <x v="1"/>
    <n v="5"/>
    <x v="10"/>
    <n v="38"/>
    <x v="0"/>
    <x v="2"/>
    <x v="4"/>
    <x v="0"/>
    <x v="5"/>
    <x v="7"/>
    <n v="18"/>
    <n v="8"/>
    <n v="22"/>
    <n v="244"/>
    <n v="144"/>
    <n v="388"/>
    <x v="3"/>
  </r>
  <r>
    <d v="2025-10-27T00:00:00"/>
    <x v="0"/>
    <n v="27"/>
    <x v="10"/>
    <n v="38"/>
    <x v="0"/>
    <x v="2"/>
    <x v="4"/>
    <x v="0"/>
    <x v="5"/>
    <x v="7"/>
    <n v="9"/>
    <n v="8"/>
    <n v="22"/>
    <n v="122"/>
    <n v="72"/>
    <n v="194"/>
    <x v="3"/>
  </r>
  <r>
    <d v="2025-10-27T00:00:00"/>
    <x v="1"/>
    <n v="27"/>
    <x v="10"/>
    <n v="38"/>
    <x v="0"/>
    <x v="2"/>
    <x v="4"/>
    <x v="0"/>
    <x v="5"/>
    <x v="7"/>
    <n v="11"/>
    <n v="8"/>
    <n v="22"/>
    <n v="149"/>
    <n v="88"/>
    <n v="237"/>
    <x v="3"/>
  </r>
  <r>
    <d v="2025-12-25T00:00:00"/>
    <x v="0"/>
    <n v="25"/>
    <x v="8"/>
    <n v="38"/>
    <x v="0"/>
    <x v="2"/>
    <x v="4"/>
    <x v="0"/>
    <x v="5"/>
    <x v="7"/>
    <n v="26"/>
    <n v="8"/>
    <n v="22"/>
    <n v="353"/>
    <n v="208"/>
    <n v="561"/>
    <x v="3"/>
  </r>
  <r>
    <d v="2025-12-25T00:00:00"/>
    <x v="1"/>
    <n v="25"/>
    <x v="8"/>
    <n v="38"/>
    <x v="0"/>
    <x v="2"/>
    <x v="4"/>
    <x v="0"/>
    <x v="5"/>
    <x v="7"/>
    <n v="26"/>
    <n v="8"/>
    <n v="22"/>
    <n v="353"/>
    <n v="208"/>
    <n v="561"/>
    <x v="3"/>
  </r>
  <r>
    <d v="2025-12-31T00:00:00"/>
    <x v="0"/>
    <n v="31"/>
    <x v="8"/>
    <n v="38"/>
    <x v="0"/>
    <x v="2"/>
    <x v="4"/>
    <x v="0"/>
    <x v="5"/>
    <x v="7"/>
    <n v="6"/>
    <n v="8"/>
    <n v="22"/>
    <n v="81"/>
    <n v="48"/>
    <n v="129"/>
    <x v="3"/>
  </r>
  <r>
    <d v="2025-12-31T00:00:00"/>
    <x v="1"/>
    <n v="31"/>
    <x v="8"/>
    <n v="38"/>
    <x v="0"/>
    <x v="2"/>
    <x v="4"/>
    <x v="0"/>
    <x v="5"/>
    <x v="7"/>
    <n v="7"/>
    <n v="8"/>
    <n v="22"/>
    <n v="95"/>
    <n v="56"/>
    <n v="151"/>
    <x v="3"/>
  </r>
  <r>
    <d v="2025-05-20T00:00:00"/>
    <x v="2"/>
    <n v="20"/>
    <x v="2"/>
    <n v="38"/>
    <x v="0"/>
    <x v="2"/>
    <x v="4"/>
    <x v="0"/>
    <x v="5"/>
    <x v="7"/>
    <n v="18"/>
    <n v="8"/>
    <n v="22"/>
    <n v="244"/>
    <n v="144"/>
    <n v="388"/>
    <x v="3"/>
  </r>
  <r>
    <d v="2025-05-20T00:00:00"/>
    <x v="3"/>
    <n v="20"/>
    <x v="2"/>
    <n v="38"/>
    <x v="0"/>
    <x v="2"/>
    <x v="4"/>
    <x v="0"/>
    <x v="5"/>
    <x v="7"/>
    <n v="16"/>
    <n v="8"/>
    <n v="22"/>
    <n v="217"/>
    <n v="128"/>
    <n v="345"/>
    <x v="3"/>
  </r>
  <r>
    <d v="2025-06-04T00:00:00"/>
    <x v="2"/>
    <n v="4"/>
    <x v="9"/>
    <n v="38"/>
    <x v="0"/>
    <x v="2"/>
    <x v="4"/>
    <x v="0"/>
    <x v="5"/>
    <x v="7"/>
    <n v="11"/>
    <n v="8"/>
    <n v="22"/>
    <n v="149"/>
    <n v="88"/>
    <n v="237"/>
    <x v="3"/>
  </r>
  <r>
    <d v="2025-06-04T00:00:00"/>
    <x v="3"/>
    <n v="4"/>
    <x v="9"/>
    <n v="38"/>
    <x v="0"/>
    <x v="2"/>
    <x v="4"/>
    <x v="0"/>
    <x v="5"/>
    <x v="7"/>
    <n v="11"/>
    <n v="8"/>
    <n v="22"/>
    <n v="149"/>
    <n v="88"/>
    <n v="237"/>
    <x v="3"/>
  </r>
  <r>
    <d v="2025-06-06T00:00:00"/>
    <x v="2"/>
    <n v="6"/>
    <x v="9"/>
    <n v="38"/>
    <x v="0"/>
    <x v="2"/>
    <x v="4"/>
    <x v="0"/>
    <x v="5"/>
    <x v="7"/>
    <n v="2"/>
    <n v="8"/>
    <n v="22"/>
    <n v="27"/>
    <n v="16"/>
    <n v="43"/>
    <x v="3"/>
  </r>
  <r>
    <d v="2025-06-06T00:00:00"/>
    <x v="3"/>
    <n v="6"/>
    <x v="9"/>
    <n v="38"/>
    <x v="0"/>
    <x v="2"/>
    <x v="4"/>
    <x v="0"/>
    <x v="5"/>
    <x v="7"/>
    <n v="4"/>
    <n v="8"/>
    <n v="22"/>
    <n v="54"/>
    <n v="32"/>
    <n v="86"/>
    <x v="3"/>
  </r>
  <r>
    <d v="2025-06-19T00:00:00"/>
    <x v="2"/>
    <n v="19"/>
    <x v="9"/>
    <n v="38"/>
    <x v="0"/>
    <x v="2"/>
    <x v="4"/>
    <x v="0"/>
    <x v="5"/>
    <x v="7"/>
    <n v="1"/>
    <n v="8"/>
    <n v="22"/>
    <n v="14"/>
    <n v="8"/>
    <n v="22"/>
    <x v="3"/>
  </r>
  <r>
    <d v="2025-06-19T00:00:00"/>
    <x v="3"/>
    <n v="19"/>
    <x v="9"/>
    <n v="38"/>
    <x v="0"/>
    <x v="2"/>
    <x v="4"/>
    <x v="0"/>
    <x v="5"/>
    <x v="7"/>
    <n v="1"/>
    <n v="8"/>
    <n v="22"/>
    <n v="14"/>
    <n v="8"/>
    <n v="22"/>
    <x v="3"/>
  </r>
  <r>
    <d v="2025-07-15T00:00:00"/>
    <x v="2"/>
    <n v="15"/>
    <x v="4"/>
    <n v="38"/>
    <x v="0"/>
    <x v="2"/>
    <x v="4"/>
    <x v="0"/>
    <x v="5"/>
    <x v="7"/>
    <n v="24"/>
    <n v="8"/>
    <n v="22"/>
    <n v="325"/>
    <n v="192"/>
    <n v="517"/>
    <x v="3"/>
  </r>
  <r>
    <d v="2025-07-15T00:00:00"/>
    <x v="3"/>
    <n v="15"/>
    <x v="4"/>
    <n v="38"/>
    <x v="0"/>
    <x v="2"/>
    <x v="4"/>
    <x v="0"/>
    <x v="5"/>
    <x v="7"/>
    <n v="25"/>
    <n v="8"/>
    <n v="22"/>
    <n v="339"/>
    <n v="200"/>
    <n v="539"/>
    <x v="3"/>
  </r>
  <r>
    <d v="2025-07-22T00:00:00"/>
    <x v="2"/>
    <n v="22"/>
    <x v="4"/>
    <n v="38"/>
    <x v="0"/>
    <x v="2"/>
    <x v="4"/>
    <x v="0"/>
    <x v="5"/>
    <x v="7"/>
    <n v="19"/>
    <n v="8"/>
    <n v="22"/>
    <n v="258"/>
    <n v="152"/>
    <n v="410"/>
    <x v="3"/>
  </r>
  <r>
    <d v="2025-07-22T00:00:00"/>
    <x v="3"/>
    <n v="22"/>
    <x v="4"/>
    <n v="38"/>
    <x v="0"/>
    <x v="2"/>
    <x v="4"/>
    <x v="0"/>
    <x v="5"/>
    <x v="7"/>
    <n v="18"/>
    <n v="8"/>
    <n v="22"/>
    <n v="244"/>
    <n v="144"/>
    <n v="388"/>
    <x v="3"/>
  </r>
  <r>
    <d v="2025-08-24T00:00:00"/>
    <x v="0"/>
    <n v="24"/>
    <x v="5"/>
    <n v="38"/>
    <x v="1"/>
    <x v="2"/>
    <x v="4"/>
    <x v="0"/>
    <x v="5"/>
    <x v="7"/>
    <n v="1"/>
    <n v="8"/>
    <n v="22"/>
    <n v="14"/>
    <n v="8"/>
    <n v="22"/>
    <x v="3"/>
  </r>
  <r>
    <d v="2025-08-24T00:00:00"/>
    <x v="1"/>
    <n v="24"/>
    <x v="5"/>
    <n v="38"/>
    <x v="1"/>
    <x v="2"/>
    <x v="4"/>
    <x v="0"/>
    <x v="5"/>
    <x v="7"/>
    <n v="1"/>
    <n v="8"/>
    <n v="22"/>
    <n v="14"/>
    <n v="8"/>
    <n v="22"/>
    <x v="3"/>
  </r>
  <r>
    <d v="2025-09-02T00:00:00"/>
    <x v="0"/>
    <n v="2"/>
    <x v="6"/>
    <n v="38"/>
    <x v="1"/>
    <x v="2"/>
    <x v="4"/>
    <x v="0"/>
    <x v="5"/>
    <x v="7"/>
    <n v="18"/>
    <n v="8"/>
    <n v="22"/>
    <n v="244"/>
    <n v="144"/>
    <n v="388"/>
    <x v="3"/>
  </r>
  <r>
    <d v="2025-09-02T00:00:00"/>
    <x v="1"/>
    <n v="2"/>
    <x v="6"/>
    <n v="38"/>
    <x v="1"/>
    <x v="2"/>
    <x v="4"/>
    <x v="0"/>
    <x v="5"/>
    <x v="7"/>
    <n v="16"/>
    <n v="8"/>
    <n v="22"/>
    <n v="217"/>
    <n v="128"/>
    <n v="345"/>
    <x v="3"/>
  </r>
  <r>
    <d v="2025-10-17T00:00:00"/>
    <x v="0"/>
    <n v="17"/>
    <x v="10"/>
    <n v="38"/>
    <x v="1"/>
    <x v="2"/>
    <x v="4"/>
    <x v="0"/>
    <x v="5"/>
    <x v="7"/>
    <n v="11"/>
    <n v="8"/>
    <n v="22"/>
    <n v="149"/>
    <n v="88"/>
    <n v="237"/>
    <x v="3"/>
  </r>
  <r>
    <d v="2025-10-17T00:00:00"/>
    <x v="1"/>
    <n v="17"/>
    <x v="10"/>
    <n v="38"/>
    <x v="1"/>
    <x v="2"/>
    <x v="4"/>
    <x v="0"/>
    <x v="5"/>
    <x v="7"/>
    <n v="13"/>
    <n v="8"/>
    <n v="22"/>
    <n v="176"/>
    <n v="104"/>
    <n v="280"/>
    <x v="3"/>
  </r>
  <r>
    <d v="2025-12-20T00:00:00"/>
    <x v="0"/>
    <n v="20"/>
    <x v="8"/>
    <n v="38"/>
    <x v="1"/>
    <x v="2"/>
    <x v="4"/>
    <x v="0"/>
    <x v="5"/>
    <x v="7"/>
    <n v="13"/>
    <n v="8"/>
    <n v="22"/>
    <n v="176"/>
    <n v="104"/>
    <n v="280"/>
    <x v="3"/>
  </r>
  <r>
    <d v="2025-12-20T00:00:00"/>
    <x v="1"/>
    <n v="20"/>
    <x v="8"/>
    <n v="38"/>
    <x v="1"/>
    <x v="2"/>
    <x v="4"/>
    <x v="0"/>
    <x v="5"/>
    <x v="7"/>
    <n v="12"/>
    <n v="8"/>
    <n v="22"/>
    <n v="163"/>
    <n v="96"/>
    <n v="259"/>
    <x v="3"/>
  </r>
  <r>
    <d v="2025-04-26T00:00:00"/>
    <x v="2"/>
    <n v="26"/>
    <x v="11"/>
    <n v="38"/>
    <x v="1"/>
    <x v="2"/>
    <x v="4"/>
    <x v="0"/>
    <x v="5"/>
    <x v="7"/>
    <n v="9"/>
    <n v="8"/>
    <n v="22"/>
    <n v="122"/>
    <n v="72"/>
    <n v="194"/>
    <x v="3"/>
  </r>
  <r>
    <d v="2025-04-26T00:00:00"/>
    <x v="3"/>
    <n v="26"/>
    <x v="11"/>
    <n v="38"/>
    <x v="1"/>
    <x v="2"/>
    <x v="4"/>
    <x v="0"/>
    <x v="5"/>
    <x v="7"/>
    <n v="8"/>
    <n v="8"/>
    <n v="22"/>
    <n v="108"/>
    <n v="64"/>
    <n v="172"/>
    <x v="3"/>
  </r>
  <r>
    <d v="2025-09-06T00:00:00"/>
    <x v="0"/>
    <n v="6"/>
    <x v="6"/>
    <n v="27"/>
    <x v="1"/>
    <x v="1"/>
    <x v="2"/>
    <x v="0"/>
    <x v="5"/>
    <x v="7"/>
    <n v="3"/>
    <n v="8"/>
    <n v="22"/>
    <n v="28"/>
    <n v="24"/>
    <n v="52"/>
    <x v="2"/>
  </r>
  <r>
    <d v="2025-09-06T00:00:00"/>
    <x v="1"/>
    <n v="6"/>
    <x v="6"/>
    <n v="27"/>
    <x v="1"/>
    <x v="1"/>
    <x v="2"/>
    <x v="0"/>
    <x v="5"/>
    <x v="7"/>
    <n v="4"/>
    <n v="8"/>
    <n v="22"/>
    <n v="38"/>
    <n v="32"/>
    <n v="70"/>
    <x v="2"/>
  </r>
  <r>
    <d v="2025-09-23T00:00:00"/>
    <x v="0"/>
    <n v="23"/>
    <x v="6"/>
    <n v="27"/>
    <x v="1"/>
    <x v="1"/>
    <x v="2"/>
    <x v="0"/>
    <x v="5"/>
    <x v="7"/>
    <n v="18"/>
    <n v="8"/>
    <n v="22"/>
    <n v="169"/>
    <n v="144"/>
    <n v="313"/>
    <x v="2"/>
  </r>
  <r>
    <d v="2025-09-23T00:00:00"/>
    <x v="1"/>
    <n v="23"/>
    <x v="6"/>
    <n v="27"/>
    <x v="1"/>
    <x v="1"/>
    <x v="2"/>
    <x v="0"/>
    <x v="5"/>
    <x v="7"/>
    <n v="17"/>
    <n v="8"/>
    <n v="22"/>
    <n v="159"/>
    <n v="136"/>
    <n v="295"/>
    <x v="2"/>
  </r>
  <r>
    <d v="2025-09-13T00:00:00"/>
    <x v="0"/>
    <n v="13"/>
    <x v="6"/>
    <n v="30"/>
    <x v="0"/>
    <x v="1"/>
    <x v="26"/>
    <x v="0"/>
    <x v="5"/>
    <x v="7"/>
    <n v="7"/>
    <n v="8"/>
    <n v="22"/>
    <n v="69"/>
    <n v="56"/>
    <n v="125"/>
    <x v="2"/>
  </r>
  <r>
    <d v="2025-09-13T00:00:00"/>
    <x v="1"/>
    <n v="13"/>
    <x v="6"/>
    <n v="30"/>
    <x v="0"/>
    <x v="1"/>
    <x v="26"/>
    <x v="0"/>
    <x v="5"/>
    <x v="7"/>
    <n v="7"/>
    <n v="8"/>
    <n v="22"/>
    <n v="69"/>
    <n v="56"/>
    <n v="125"/>
    <x v="2"/>
  </r>
  <r>
    <d v="2025-11-01T00:00:00"/>
    <x v="0"/>
    <n v="1"/>
    <x v="0"/>
    <n v="24"/>
    <x v="0"/>
    <x v="2"/>
    <x v="4"/>
    <x v="0"/>
    <x v="5"/>
    <x v="7"/>
    <n v="24"/>
    <n v="8"/>
    <n v="22"/>
    <n v="325"/>
    <n v="192"/>
    <n v="517"/>
    <x v="0"/>
  </r>
  <r>
    <d v="2025-11-01T00:00:00"/>
    <x v="1"/>
    <n v="1"/>
    <x v="0"/>
    <n v="24"/>
    <x v="0"/>
    <x v="2"/>
    <x v="4"/>
    <x v="0"/>
    <x v="5"/>
    <x v="7"/>
    <n v="25"/>
    <n v="8"/>
    <n v="22"/>
    <n v="339"/>
    <n v="200"/>
    <n v="539"/>
    <x v="0"/>
  </r>
  <r>
    <d v="2025-12-05T00:00:00"/>
    <x v="0"/>
    <n v="5"/>
    <x v="8"/>
    <n v="24"/>
    <x v="0"/>
    <x v="2"/>
    <x v="4"/>
    <x v="0"/>
    <x v="5"/>
    <x v="7"/>
    <n v="22"/>
    <n v="8"/>
    <n v="22"/>
    <n v="298"/>
    <n v="176"/>
    <n v="474"/>
    <x v="0"/>
  </r>
  <r>
    <d v="2025-12-05T00:00:00"/>
    <x v="1"/>
    <n v="5"/>
    <x v="8"/>
    <n v="24"/>
    <x v="0"/>
    <x v="2"/>
    <x v="4"/>
    <x v="0"/>
    <x v="5"/>
    <x v="7"/>
    <n v="19"/>
    <n v="8"/>
    <n v="22"/>
    <n v="258"/>
    <n v="152"/>
    <n v="410"/>
    <x v="0"/>
  </r>
  <r>
    <d v="2025-01-28T00:00:00"/>
    <x v="2"/>
    <n v="28"/>
    <x v="7"/>
    <n v="24"/>
    <x v="0"/>
    <x v="2"/>
    <x v="4"/>
    <x v="0"/>
    <x v="5"/>
    <x v="7"/>
    <n v="5"/>
    <n v="8"/>
    <n v="22"/>
    <n v="68"/>
    <n v="40"/>
    <n v="108"/>
    <x v="0"/>
  </r>
  <r>
    <d v="2025-01-28T00:00:00"/>
    <x v="3"/>
    <n v="28"/>
    <x v="7"/>
    <n v="24"/>
    <x v="0"/>
    <x v="2"/>
    <x v="4"/>
    <x v="0"/>
    <x v="5"/>
    <x v="7"/>
    <n v="5"/>
    <n v="8"/>
    <n v="22"/>
    <n v="68"/>
    <n v="40"/>
    <n v="108"/>
    <x v="0"/>
  </r>
  <r>
    <d v="2025-03-09T00:00:00"/>
    <x v="2"/>
    <n v="9"/>
    <x v="1"/>
    <n v="24"/>
    <x v="0"/>
    <x v="2"/>
    <x v="4"/>
    <x v="0"/>
    <x v="5"/>
    <x v="7"/>
    <n v="12"/>
    <n v="8"/>
    <n v="22"/>
    <n v="163"/>
    <n v="96"/>
    <n v="259"/>
    <x v="0"/>
  </r>
  <r>
    <d v="2025-03-09T00:00:00"/>
    <x v="3"/>
    <n v="9"/>
    <x v="1"/>
    <n v="24"/>
    <x v="0"/>
    <x v="2"/>
    <x v="4"/>
    <x v="0"/>
    <x v="5"/>
    <x v="7"/>
    <n v="13"/>
    <n v="8"/>
    <n v="22"/>
    <n v="176"/>
    <n v="104"/>
    <n v="280"/>
    <x v="0"/>
  </r>
  <r>
    <d v="2025-03-14T00:00:00"/>
    <x v="2"/>
    <n v="14"/>
    <x v="1"/>
    <n v="24"/>
    <x v="0"/>
    <x v="2"/>
    <x v="4"/>
    <x v="0"/>
    <x v="5"/>
    <x v="7"/>
    <n v="14"/>
    <n v="8"/>
    <n v="22"/>
    <n v="190"/>
    <n v="112"/>
    <n v="302"/>
    <x v="0"/>
  </r>
  <r>
    <d v="2025-03-14T00:00:00"/>
    <x v="3"/>
    <n v="14"/>
    <x v="1"/>
    <n v="24"/>
    <x v="0"/>
    <x v="2"/>
    <x v="4"/>
    <x v="0"/>
    <x v="5"/>
    <x v="7"/>
    <n v="14"/>
    <n v="8"/>
    <n v="22"/>
    <n v="190"/>
    <n v="112"/>
    <n v="302"/>
    <x v="0"/>
  </r>
  <r>
    <d v="2025-05-30T00:00:00"/>
    <x v="2"/>
    <n v="30"/>
    <x v="2"/>
    <n v="24"/>
    <x v="0"/>
    <x v="2"/>
    <x v="4"/>
    <x v="0"/>
    <x v="5"/>
    <x v="7"/>
    <n v="18"/>
    <n v="8"/>
    <n v="22"/>
    <n v="244"/>
    <n v="144"/>
    <n v="388"/>
    <x v="0"/>
  </r>
  <r>
    <d v="2025-05-30T00:00:00"/>
    <x v="3"/>
    <n v="30"/>
    <x v="2"/>
    <n v="24"/>
    <x v="0"/>
    <x v="2"/>
    <x v="4"/>
    <x v="0"/>
    <x v="5"/>
    <x v="7"/>
    <n v="18"/>
    <n v="8"/>
    <n v="22"/>
    <n v="244"/>
    <n v="144"/>
    <n v="388"/>
    <x v="0"/>
  </r>
  <r>
    <d v="2025-06-09T00:00:00"/>
    <x v="2"/>
    <n v="9"/>
    <x v="9"/>
    <n v="24"/>
    <x v="0"/>
    <x v="2"/>
    <x v="4"/>
    <x v="0"/>
    <x v="5"/>
    <x v="7"/>
    <n v="6"/>
    <n v="8"/>
    <n v="22"/>
    <n v="81"/>
    <n v="48"/>
    <n v="129"/>
    <x v="0"/>
  </r>
  <r>
    <d v="2025-06-09T00:00:00"/>
    <x v="3"/>
    <n v="9"/>
    <x v="9"/>
    <n v="24"/>
    <x v="0"/>
    <x v="2"/>
    <x v="4"/>
    <x v="0"/>
    <x v="5"/>
    <x v="7"/>
    <n v="7"/>
    <n v="8"/>
    <n v="22"/>
    <n v="95"/>
    <n v="56"/>
    <n v="151"/>
    <x v="0"/>
  </r>
  <r>
    <d v="2025-08-03T00:00:00"/>
    <x v="0"/>
    <n v="3"/>
    <x v="5"/>
    <n v="27"/>
    <x v="0"/>
    <x v="2"/>
    <x v="4"/>
    <x v="0"/>
    <x v="5"/>
    <x v="7"/>
    <n v="23"/>
    <n v="8"/>
    <n v="22"/>
    <n v="312"/>
    <n v="184"/>
    <n v="496"/>
    <x v="2"/>
  </r>
  <r>
    <d v="2025-08-03T00:00:00"/>
    <x v="1"/>
    <n v="3"/>
    <x v="5"/>
    <n v="27"/>
    <x v="0"/>
    <x v="2"/>
    <x v="4"/>
    <x v="0"/>
    <x v="5"/>
    <x v="7"/>
    <n v="25"/>
    <n v="8"/>
    <n v="22"/>
    <n v="339"/>
    <n v="200"/>
    <n v="539"/>
    <x v="2"/>
  </r>
  <r>
    <d v="2025-09-12T00:00:00"/>
    <x v="0"/>
    <n v="12"/>
    <x v="6"/>
    <n v="27"/>
    <x v="0"/>
    <x v="2"/>
    <x v="4"/>
    <x v="0"/>
    <x v="5"/>
    <x v="7"/>
    <n v="8"/>
    <n v="8"/>
    <n v="22"/>
    <n v="108"/>
    <n v="64"/>
    <n v="172"/>
    <x v="2"/>
  </r>
  <r>
    <d v="2025-09-12T00:00:00"/>
    <x v="1"/>
    <n v="12"/>
    <x v="6"/>
    <n v="27"/>
    <x v="0"/>
    <x v="2"/>
    <x v="4"/>
    <x v="0"/>
    <x v="5"/>
    <x v="7"/>
    <n v="5"/>
    <n v="8"/>
    <n v="22"/>
    <n v="68"/>
    <n v="40"/>
    <n v="108"/>
    <x v="2"/>
  </r>
  <r>
    <d v="2025-02-26T00:00:00"/>
    <x v="2"/>
    <n v="26"/>
    <x v="3"/>
    <n v="27"/>
    <x v="0"/>
    <x v="2"/>
    <x v="4"/>
    <x v="0"/>
    <x v="5"/>
    <x v="7"/>
    <n v="21"/>
    <n v="8"/>
    <n v="22"/>
    <n v="285"/>
    <n v="168"/>
    <n v="453"/>
    <x v="2"/>
  </r>
  <r>
    <d v="2025-02-26T00:00:00"/>
    <x v="3"/>
    <n v="26"/>
    <x v="3"/>
    <n v="27"/>
    <x v="0"/>
    <x v="2"/>
    <x v="4"/>
    <x v="0"/>
    <x v="5"/>
    <x v="7"/>
    <n v="19"/>
    <n v="8"/>
    <n v="22"/>
    <n v="258"/>
    <n v="152"/>
    <n v="410"/>
    <x v="2"/>
  </r>
  <r>
    <d v="2025-04-30T00:00:00"/>
    <x v="2"/>
    <n v="30"/>
    <x v="11"/>
    <n v="27"/>
    <x v="0"/>
    <x v="2"/>
    <x v="4"/>
    <x v="0"/>
    <x v="5"/>
    <x v="7"/>
    <n v="16"/>
    <n v="8"/>
    <n v="22"/>
    <n v="217"/>
    <n v="128"/>
    <n v="345"/>
    <x v="2"/>
  </r>
  <r>
    <d v="2025-04-30T00:00:00"/>
    <x v="3"/>
    <n v="30"/>
    <x v="11"/>
    <n v="27"/>
    <x v="0"/>
    <x v="2"/>
    <x v="4"/>
    <x v="0"/>
    <x v="5"/>
    <x v="7"/>
    <n v="18"/>
    <n v="8"/>
    <n v="22"/>
    <n v="244"/>
    <n v="144"/>
    <n v="388"/>
    <x v="2"/>
  </r>
  <r>
    <d v="2025-05-07T00:00:00"/>
    <x v="2"/>
    <n v="7"/>
    <x v="2"/>
    <n v="27"/>
    <x v="0"/>
    <x v="2"/>
    <x v="4"/>
    <x v="0"/>
    <x v="5"/>
    <x v="7"/>
    <n v="22"/>
    <n v="8"/>
    <n v="22"/>
    <n v="298"/>
    <n v="176"/>
    <n v="474"/>
    <x v="2"/>
  </r>
  <r>
    <d v="2025-05-07T00:00:00"/>
    <x v="3"/>
    <n v="7"/>
    <x v="2"/>
    <n v="27"/>
    <x v="0"/>
    <x v="2"/>
    <x v="4"/>
    <x v="0"/>
    <x v="5"/>
    <x v="7"/>
    <n v="20"/>
    <n v="8"/>
    <n v="22"/>
    <n v="271"/>
    <n v="160"/>
    <n v="431"/>
    <x v="2"/>
  </r>
  <r>
    <d v="2025-05-21T00:00:00"/>
    <x v="2"/>
    <n v="21"/>
    <x v="2"/>
    <n v="27"/>
    <x v="0"/>
    <x v="2"/>
    <x v="4"/>
    <x v="0"/>
    <x v="5"/>
    <x v="7"/>
    <n v="17"/>
    <n v="8"/>
    <n v="22"/>
    <n v="231"/>
    <n v="136"/>
    <n v="367"/>
    <x v="2"/>
  </r>
  <r>
    <d v="2025-05-21T00:00:00"/>
    <x v="3"/>
    <n v="21"/>
    <x v="2"/>
    <n v="27"/>
    <x v="0"/>
    <x v="2"/>
    <x v="4"/>
    <x v="0"/>
    <x v="5"/>
    <x v="7"/>
    <n v="18"/>
    <n v="8"/>
    <n v="22"/>
    <n v="244"/>
    <n v="144"/>
    <n v="388"/>
    <x v="2"/>
  </r>
  <r>
    <d v="2025-05-22T00:00:00"/>
    <x v="2"/>
    <n v="22"/>
    <x v="2"/>
    <n v="27"/>
    <x v="0"/>
    <x v="2"/>
    <x v="4"/>
    <x v="0"/>
    <x v="5"/>
    <x v="7"/>
    <n v="5"/>
    <n v="8"/>
    <n v="22"/>
    <n v="68"/>
    <n v="40"/>
    <n v="108"/>
    <x v="2"/>
  </r>
  <r>
    <d v="2025-05-22T00:00:00"/>
    <x v="3"/>
    <n v="22"/>
    <x v="2"/>
    <n v="27"/>
    <x v="0"/>
    <x v="2"/>
    <x v="4"/>
    <x v="0"/>
    <x v="5"/>
    <x v="7"/>
    <n v="7"/>
    <n v="8"/>
    <n v="22"/>
    <n v="95"/>
    <n v="56"/>
    <n v="151"/>
    <x v="2"/>
  </r>
  <r>
    <d v="2025-08-08T00:00:00"/>
    <x v="0"/>
    <n v="8"/>
    <x v="5"/>
    <n v="28"/>
    <x v="0"/>
    <x v="2"/>
    <x v="4"/>
    <x v="0"/>
    <x v="5"/>
    <x v="7"/>
    <n v="23"/>
    <n v="8"/>
    <n v="22"/>
    <n v="312"/>
    <n v="184"/>
    <n v="496"/>
    <x v="2"/>
  </r>
  <r>
    <d v="2025-08-08T00:00:00"/>
    <x v="1"/>
    <n v="8"/>
    <x v="5"/>
    <n v="28"/>
    <x v="0"/>
    <x v="2"/>
    <x v="4"/>
    <x v="0"/>
    <x v="5"/>
    <x v="7"/>
    <n v="21"/>
    <n v="8"/>
    <n v="22"/>
    <n v="285"/>
    <n v="168"/>
    <n v="453"/>
    <x v="2"/>
  </r>
  <r>
    <d v="2025-10-23T00:00:00"/>
    <x v="0"/>
    <n v="23"/>
    <x v="10"/>
    <n v="28"/>
    <x v="0"/>
    <x v="2"/>
    <x v="4"/>
    <x v="0"/>
    <x v="5"/>
    <x v="7"/>
    <n v="24"/>
    <n v="8"/>
    <n v="22"/>
    <n v="325"/>
    <n v="192"/>
    <n v="517"/>
    <x v="2"/>
  </r>
  <r>
    <d v="2025-10-23T00:00:00"/>
    <x v="1"/>
    <n v="23"/>
    <x v="10"/>
    <n v="28"/>
    <x v="0"/>
    <x v="2"/>
    <x v="4"/>
    <x v="0"/>
    <x v="5"/>
    <x v="7"/>
    <n v="26"/>
    <n v="8"/>
    <n v="22"/>
    <n v="353"/>
    <n v="208"/>
    <n v="561"/>
    <x v="2"/>
  </r>
  <r>
    <d v="2025-12-31T00:00:00"/>
    <x v="0"/>
    <n v="31"/>
    <x v="8"/>
    <n v="28"/>
    <x v="0"/>
    <x v="2"/>
    <x v="4"/>
    <x v="0"/>
    <x v="5"/>
    <x v="7"/>
    <n v="16"/>
    <n v="8"/>
    <n v="22"/>
    <n v="217"/>
    <n v="128"/>
    <n v="345"/>
    <x v="2"/>
  </r>
  <r>
    <d v="2025-12-31T00:00:00"/>
    <x v="1"/>
    <n v="31"/>
    <x v="8"/>
    <n v="28"/>
    <x v="0"/>
    <x v="2"/>
    <x v="4"/>
    <x v="0"/>
    <x v="5"/>
    <x v="7"/>
    <n v="16"/>
    <n v="8"/>
    <n v="22"/>
    <n v="217"/>
    <n v="128"/>
    <n v="345"/>
    <x v="2"/>
  </r>
  <r>
    <d v="2025-01-12T00:00:00"/>
    <x v="2"/>
    <n v="12"/>
    <x v="7"/>
    <n v="28"/>
    <x v="0"/>
    <x v="2"/>
    <x v="4"/>
    <x v="0"/>
    <x v="5"/>
    <x v="7"/>
    <n v="26"/>
    <n v="8"/>
    <n v="22"/>
    <n v="353"/>
    <n v="208"/>
    <n v="561"/>
    <x v="2"/>
  </r>
  <r>
    <d v="2025-01-12T00:00:00"/>
    <x v="2"/>
    <n v="12"/>
    <x v="7"/>
    <n v="28"/>
    <x v="0"/>
    <x v="2"/>
    <x v="4"/>
    <x v="0"/>
    <x v="5"/>
    <x v="7"/>
    <n v="14"/>
    <n v="8"/>
    <n v="22"/>
    <n v="190"/>
    <n v="112"/>
    <n v="302"/>
    <x v="2"/>
  </r>
  <r>
    <d v="2025-01-12T00:00:00"/>
    <x v="3"/>
    <n v="12"/>
    <x v="7"/>
    <n v="28"/>
    <x v="0"/>
    <x v="2"/>
    <x v="4"/>
    <x v="0"/>
    <x v="5"/>
    <x v="7"/>
    <n v="23"/>
    <n v="8"/>
    <n v="22"/>
    <n v="312"/>
    <n v="184"/>
    <n v="496"/>
    <x v="2"/>
  </r>
  <r>
    <d v="2025-01-12T00:00:00"/>
    <x v="3"/>
    <n v="12"/>
    <x v="7"/>
    <n v="28"/>
    <x v="0"/>
    <x v="2"/>
    <x v="4"/>
    <x v="0"/>
    <x v="5"/>
    <x v="7"/>
    <n v="12"/>
    <n v="8"/>
    <n v="22"/>
    <n v="163"/>
    <n v="96"/>
    <n v="259"/>
    <x v="2"/>
  </r>
  <r>
    <d v="2025-01-13T00:00:00"/>
    <x v="2"/>
    <n v="13"/>
    <x v="7"/>
    <n v="28"/>
    <x v="0"/>
    <x v="2"/>
    <x v="4"/>
    <x v="0"/>
    <x v="5"/>
    <x v="7"/>
    <n v="7"/>
    <n v="8"/>
    <n v="22"/>
    <n v="95"/>
    <n v="56"/>
    <n v="151"/>
    <x v="2"/>
  </r>
  <r>
    <d v="2025-01-13T00:00:00"/>
    <x v="3"/>
    <n v="13"/>
    <x v="7"/>
    <n v="28"/>
    <x v="0"/>
    <x v="2"/>
    <x v="4"/>
    <x v="0"/>
    <x v="5"/>
    <x v="7"/>
    <n v="6"/>
    <n v="8"/>
    <n v="22"/>
    <n v="81"/>
    <n v="48"/>
    <n v="129"/>
    <x v="2"/>
  </r>
  <r>
    <d v="2025-03-11T00:00:00"/>
    <x v="2"/>
    <n v="11"/>
    <x v="1"/>
    <n v="28"/>
    <x v="0"/>
    <x v="2"/>
    <x v="4"/>
    <x v="0"/>
    <x v="5"/>
    <x v="7"/>
    <n v="24"/>
    <n v="8"/>
    <n v="22"/>
    <n v="325"/>
    <n v="192"/>
    <n v="517"/>
    <x v="2"/>
  </r>
  <r>
    <d v="2025-03-11T00:00:00"/>
    <x v="3"/>
    <n v="11"/>
    <x v="1"/>
    <n v="28"/>
    <x v="0"/>
    <x v="2"/>
    <x v="4"/>
    <x v="0"/>
    <x v="5"/>
    <x v="7"/>
    <n v="26"/>
    <n v="8"/>
    <n v="22"/>
    <n v="353"/>
    <n v="208"/>
    <n v="561"/>
    <x v="2"/>
  </r>
  <r>
    <d v="2025-03-15T00:00:00"/>
    <x v="2"/>
    <n v="15"/>
    <x v="1"/>
    <n v="28"/>
    <x v="0"/>
    <x v="2"/>
    <x v="4"/>
    <x v="0"/>
    <x v="5"/>
    <x v="7"/>
    <n v="30"/>
    <n v="8"/>
    <n v="22"/>
    <n v="407"/>
    <n v="240"/>
    <n v="647"/>
    <x v="2"/>
  </r>
  <r>
    <d v="2025-03-15T00:00:00"/>
    <x v="3"/>
    <n v="15"/>
    <x v="1"/>
    <n v="28"/>
    <x v="0"/>
    <x v="2"/>
    <x v="4"/>
    <x v="0"/>
    <x v="5"/>
    <x v="7"/>
    <n v="27"/>
    <n v="8"/>
    <n v="22"/>
    <n v="366"/>
    <n v="216"/>
    <n v="582"/>
    <x v="2"/>
  </r>
  <r>
    <d v="2025-07-09T00:00:00"/>
    <x v="2"/>
    <n v="9"/>
    <x v="4"/>
    <n v="28"/>
    <x v="0"/>
    <x v="2"/>
    <x v="4"/>
    <x v="0"/>
    <x v="5"/>
    <x v="7"/>
    <n v="2"/>
    <n v="8"/>
    <n v="22"/>
    <n v="27"/>
    <n v="16"/>
    <n v="43"/>
    <x v="2"/>
  </r>
  <r>
    <d v="2025-07-09T00:00:00"/>
    <x v="3"/>
    <n v="9"/>
    <x v="4"/>
    <n v="28"/>
    <x v="0"/>
    <x v="2"/>
    <x v="4"/>
    <x v="0"/>
    <x v="5"/>
    <x v="7"/>
    <n v="1"/>
    <n v="8"/>
    <n v="22"/>
    <n v="14"/>
    <n v="8"/>
    <n v="22"/>
    <x v="2"/>
  </r>
  <r>
    <d v="2025-08-05T00:00:00"/>
    <x v="0"/>
    <n v="5"/>
    <x v="5"/>
    <n v="28"/>
    <x v="1"/>
    <x v="2"/>
    <x v="11"/>
    <x v="0"/>
    <x v="5"/>
    <x v="7"/>
    <n v="21"/>
    <n v="8"/>
    <n v="22"/>
    <n v="192"/>
    <n v="168"/>
    <n v="360"/>
    <x v="2"/>
  </r>
  <r>
    <d v="2025-08-05T00:00:00"/>
    <x v="1"/>
    <n v="5"/>
    <x v="5"/>
    <n v="28"/>
    <x v="1"/>
    <x v="2"/>
    <x v="11"/>
    <x v="0"/>
    <x v="5"/>
    <x v="7"/>
    <n v="19"/>
    <n v="8"/>
    <n v="22"/>
    <n v="174"/>
    <n v="152"/>
    <n v="326"/>
    <x v="2"/>
  </r>
  <r>
    <d v="2025-12-03T00:00:00"/>
    <x v="0"/>
    <n v="3"/>
    <x v="8"/>
    <n v="28"/>
    <x v="1"/>
    <x v="2"/>
    <x v="11"/>
    <x v="0"/>
    <x v="5"/>
    <x v="7"/>
    <n v="15"/>
    <n v="8"/>
    <n v="22"/>
    <n v="137"/>
    <n v="120"/>
    <n v="257"/>
    <x v="2"/>
  </r>
  <r>
    <d v="2025-12-03T00:00:00"/>
    <x v="1"/>
    <n v="3"/>
    <x v="8"/>
    <n v="28"/>
    <x v="1"/>
    <x v="2"/>
    <x v="11"/>
    <x v="0"/>
    <x v="5"/>
    <x v="7"/>
    <n v="14"/>
    <n v="8"/>
    <n v="22"/>
    <n v="128"/>
    <n v="112"/>
    <n v="240"/>
    <x v="2"/>
  </r>
  <r>
    <d v="2025-12-18T00:00:00"/>
    <x v="0"/>
    <n v="18"/>
    <x v="8"/>
    <n v="28"/>
    <x v="1"/>
    <x v="2"/>
    <x v="11"/>
    <x v="0"/>
    <x v="5"/>
    <x v="7"/>
    <n v="29"/>
    <n v="8"/>
    <n v="22"/>
    <n v="266"/>
    <n v="232"/>
    <n v="498"/>
    <x v="2"/>
  </r>
  <r>
    <d v="2025-12-18T00:00:00"/>
    <x v="1"/>
    <n v="18"/>
    <x v="8"/>
    <n v="28"/>
    <x v="1"/>
    <x v="2"/>
    <x v="11"/>
    <x v="0"/>
    <x v="5"/>
    <x v="7"/>
    <n v="28"/>
    <n v="8"/>
    <n v="22"/>
    <n v="256"/>
    <n v="224"/>
    <n v="480"/>
    <x v="2"/>
  </r>
  <r>
    <d v="2025-12-23T00:00:00"/>
    <x v="0"/>
    <n v="23"/>
    <x v="8"/>
    <n v="28"/>
    <x v="1"/>
    <x v="2"/>
    <x v="11"/>
    <x v="0"/>
    <x v="5"/>
    <x v="7"/>
    <n v="19"/>
    <n v="8"/>
    <n v="22"/>
    <n v="174"/>
    <n v="152"/>
    <n v="326"/>
    <x v="2"/>
  </r>
  <r>
    <d v="2025-12-23T00:00:00"/>
    <x v="1"/>
    <n v="23"/>
    <x v="8"/>
    <n v="28"/>
    <x v="1"/>
    <x v="2"/>
    <x v="11"/>
    <x v="0"/>
    <x v="5"/>
    <x v="7"/>
    <n v="18"/>
    <n v="8"/>
    <n v="22"/>
    <n v="165"/>
    <n v="144"/>
    <n v="309"/>
    <x v="2"/>
  </r>
  <r>
    <d v="2025-02-15T00:00:00"/>
    <x v="2"/>
    <n v="15"/>
    <x v="3"/>
    <n v="28"/>
    <x v="1"/>
    <x v="2"/>
    <x v="11"/>
    <x v="0"/>
    <x v="5"/>
    <x v="7"/>
    <n v="10"/>
    <n v="8"/>
    <n v="22"/>
    <n v="92"/>
    <n v="80"/>
    <n v="172"/>
    <x v="2"/>
  </r>
  <r>
    <d v="2025-02-15T00:00:00"/>
    <x v="3"/>
    <n v="15"/>
    <x v="3"/>
    <n v="28"/>
    <x v="1"/>
    <x v="2"/>
    <x v="11"/>
    <x v="0"/>
    <x v="5"/>
    <x v="7"/>
    <n v="12"/>
    <n v="8"/>
    <n v="22"/>
    <n v="110"/>
    <n v="96"/>
    <n v="206"/>
    <x v="2"/>
  </r>
  <r>
    <d v="2025-03-04T00:00:00"/>
    <x v="2"/>
    <n v="4"/>
    <x v="1"/>
    <n v="28"/>
    <x v="1"/>
    <x v="2"/>
    <x v="11"/>
    <x v="0"/>
    <x v="5"/>
    <x v="7"/>
    <n v="9"/>
    <n v="8"/>
    <n v="22"/>
    <n v="82"/>
    <n v="72"/>
    <n v="154"/>
    <x v="2"/>
  </r>
  <r>
    <d v="2025-03-04T00:00:00"/>
    <x v="3"/>
    <n v="4"/>
    <x v="1"/>
    <n v="28"/>
    <x v="1"/>
    <x v="2"/>
    <x v="11"/>
    <x v="0"/>
    <x v="5"/>
    <x v="7"/>
    <n v="7"/>
    <n v="8"/>
    <n v="22"/>
    <n v="64"/>
    <n v="56"/>
    <n v="120"/>
    <x v="2"/>
  </r>
  <r>
    <d v="2025-08-03T00:00:00"/>
    <x v="0"/>
    <n v="3"/>
    <x v="5"/>
    <n v="28"/>
    <x v="1"/>
    <x v="2"/>
    <x v="4"/>
    <x v="0"/>
    <x v="5"/>
    <x v="7"/>
    <n v="26"/>
    <n v="8"/>
    <n v="22"/>
    <n v="353"/>
    <n v="208"/>
    <n v="561"/>
    <x v="2"/>
  </r>
  <r>
    <d v="2025-08-03T00:00:00"/>
    <x v="1"/>
    <n v="3"/>
    <x v="5"/>
    <n v="28"/>
    <x v="1"/>
    <x v="2"/>
    <x v="4"/>
    <x v="0"/>
    <x v="5"/>
    <x v="7"/>
    <n v="26"/>
    <n v="8"/>
    <n v="22"/>
    <n v="353"/>
    <n v="208"/>
    <n v="561"/>
    <x v="2"/>
  </r>
  <r>
    <d v="2025-12-01T00:00:00"/>
    <x v="0"/>
    <n v="1"/>
    <x v="8"/>
    <n v="28"/>
    <x v="1"/>
    <x v="2"/>
    <x v="4"/>
    <x v="0"/>
    <x v="5"/>
    <x v="7"/>
    <n v="3"/>
    <n v="8"/>
    <n v="22"/>
    <n v="41"/>
    <n v="24"/>
    <n v="65"/>
    <x v="2"/>
  </r>
  <r>
    <d v="2025-12-01T00:00:00"/>
    <x v="1"/>
    <n v="1"/>
    <x v="8"/>
    <n v="28"/>
    <x v="1"/>
    <x v="2"/>
    <x v="4"/>
    <x v="0"/>
    <x v="5"/>
    <x v="7"/>
    <n v="5"/>
    <n v="8"/>
    <n v="22"/>
    <n v="68"/>
    <n v="40"/>
    <n v="108"/>
    <x v="2"/>
  </r>
  <r>
    <d v="2025-01-20T00:00:00"/>
    <x v="2"/>
    <n v="20"/>
    <x v="7"/>
    <n v="28"/>
    <x v="1"/>
    <x v="2"/>
    <x v="4"/>
    <x v="0"/>
    <x v="5"/>
    <x v="7"/>
    <n v="5"/>
    <n v="8"/>
    <n v="22"/>
    <n v="68"/>
    <n v="40"/>
    <n v="108"/>
    <x v="2"/>
  </r>
  <r>
    <d v="2025-01-20T00:00:00"/>
    <x v="3"/>
    <n v="20"/>
    <x v="7"/>
    <n v="28"/>
    <x v="1"/>
    <x v="2"/>
    <x v="4"/>
    <x v="0"/>
    <x v="5"/>
    <x v="7"/>
    <n v="6"/>
    <n v="8"/>
    <n v="22"/>
    <n v="81"/>
    <n v="48"/>
    <n v="129"/>
    <x v="2"/>
  </r>
  <r>
    <d v="2025-08-26T00:00:00"/>
    <x v="0"/>
    <n v="26"/>
    <x v="5"/>
    <n v="39"/>
    <x v="1"/>
    <x v="2"/>
    <x v="4"/>
    <x v="0"/>
    <x v="5"/>
    <x v="7"/>
    <n v="27"/>
    <n v="8"/>
    <n v="22"/>
    <n v="366"/>
    <n v="216"/>
    <n v="582"/>
    <x v="3"/>
  </r>
  <r>
    <d v="2025-08-26T00:00:00"/>
    <x v="1"/>
    <n v="26"/>
    <x v="5"/>
    <n v="39"/>
    <x v="1"/>
    <x v="2"/>
    <x v="4"/>
    <x v="0"/>
    <x v="5"/>
    <x v="7"/>
    <n v="25"/>
    <n v="8"/>
    <n v="22"/>
    <n v="339"/>
    <n v="200"/>
    <n v="539"/>
    <x v="3"/>
  </r>
  <r>
    <d v="2025-08-31T00:00:00"/>
    <x v="0"/>
    <n v="31"/>
    <x v="5"/>
    <n v="39"/>
    <x v="1"/>
    <x v="2"/>
    <x v="4"/>
    <x v="0"/>
    <x v="5"/>
    <x v="7"/>
    <n v="26"/>
    <n v="8"/>
    <n v="22"/>
    <n v="353"/>
    <n v="208"/>
    <n v="561"/>
    <x v="3"/>
  </r>
  <r>
    <d v="2025-08-31T00:00:00"/>
    <x v="1"/>
    <n v="31"/>
    <x v="5"/>
    <n v="39"/>
    <x v="1"/>
    <x v="2"/>
    <x v="4"/>
    <x v="0"/>
    <x v="5"/>
    <x v="7"/>
    <n v="28"/>
    <n v="8"/>
    <n v="22"/>
    <n v="380"/>
    <n v="224"/>
    <n v="604"/>
    <x v="3"/>
  </r>
  <r>
    <d v="2025-09-04T00:00:00"/>
    <x v="0"/>
    <n v="4"/>
    <x v="6"/>
    <n v="39"/>
    <x v="1"/>
    <x v="2"/>
    <x v="4"/>
    <x v="0"/>
    <x v="5"/>
    <x v="7"/>
    <n v="20"/>
    <n v="8"/>
    <n v="22"/>
    <n v="271"/>
    <n v="160"/>
    <n v="431"/>
    <x v="3"/>
  </r>
  <r>
    <d v="2025-09-04T00:00:00"/>
    <x v="1"/>
    <n v="4"/>
    <x v="6"/>
    <n v="39"/>
    <x v="1"/>
    <x v="2"/>
    <x v="4"/>
    <x v="0"/>
    <x v="5"/>
    <x v="7"/>
    <n v="19"/>
    <n v="8"/>
    <n v="22"/>
    <n v="258"/>
    <n v="152"/>
    <n v="410"/>
    <x v="3"/>
  </r>
  <r>
    <d v="2025-09-30T00:00:00"/>
    <x v="0"/>
    <n v="30"/>
    <x v="6"/>
    <n v="39"/>
    <x v="1"/>
    <x v="2"/>
    <x v="4"/>
    <x v="0"/>
    <x v="5"/>
    <x v="7"/>
    <n v="26"/>
    <n v="8"/>
    <n v="22"/>
    <n v="353"/>
    <n v="208"/>
    <n v="561"/>
    <x v="3"/>
  </r>
  <r>
    <d v="2025-09-30T00:00:00"/>
    <x v="1"/>
    <n v="30"/>
    <x v="6"/>
    <n v="39"/>
    <x v="1"/>
    <x v="2"/>
    <x v="4"/>
    <x v="0"/>
    <x v="5"/>
    <x v="7"/>
    <n v="28"/>
    <n v="8"/>
    <n v="22"/>
    <n v="380"/>
    <n v="224"/>
    <n v="604"/>
    <x v="3"/>
  </r>
  <r>
    <d v="2025-12-19T00:00:00"/>
    <x v="0"/>
    <n v="19"/>
    <x v="8"/>
    <n v="39"/>
    <x v="1"/>
    <x v="2"/>
    <x v="4"/>
    <x v="0"/>
    <x v="5"/>
    <x v="7"/>
    <n v="10"/>
    <n v="8"/>
    <n v="22"/>
    <n v="136"/>
    <n v="80"/>
    <n v="216"/>
    <x v="3"/>
  </r>
  <r>
    <d v="2025-12-19T00:00:00"/>
    <x v="1"/>
    <n v="19"/>
    <x v="8"/>
    <n v="39"/>
    <x v="1"/>
    <x v="2"/>
    <x v="4"/>
    <x v="0"/>
    <x v="5"/>
    <x v="7"/>
    <n v="9"/>
    <n v="8"/>
    <n v="22"/>
    <n v="122"/>
    <n v="72"/>
    <n v="194"/>
    <x v="3"/>
  </r>
  <r>
    <d v="2025-01-20T00:00:00"/>
    <x v="2"/>
    <n v="20"/>
    <x v="7"/>
    <n v="39"/>
    <x v="1"/>
    <x v="2"/>
    <x v="4"/>
    <x v="0"/>
    <x v="5"/>
    <x v="7"/>
    <n v="9"/>
    <n v="8"/>
    <n v="22"/>
    <n v="122"/>
    <n v="72"/>
    <n v="194"/>
    <x v="3"/>
  </r>
  <r>
    <d v="2025-01-20T00:00:00"/>
    <x v="3"/>
    <n v="20"/>
    <x v="7"/>
    <n v="39"/>
    <x v="1"/>
    <x v="2"/>
    <x v="4"/>
    <x v="0"/>
    <x v="5"/>
    <x v="7"/>
    <n v="7"/>
    <n v="8"/>
    <n v="22"/>
    <n v="95"/>
    <n v="56"/>
    <n v="151"/>
    <x v="3"/>
  </r>
  <r>
    <d v="2025-02-15T00:00:00"/>
    <x v="2"/>
    <n v="15"/>
    <x v="3"/>
    <n v="39"/>
    <x v="1"/>
    <x v="2"/>
    <x v="4"/>
    <x v="0"/>
    <x v="5"/>
    <x v="7"/>
    <n v="23"/>
    <n v="8"/>
    <n v="22"/>
    <n v="312"/>
    <n v="184"/>
    <n v="496"/>
    <x v="3"/>
  </r>
  <r>
    <d v="2025-02-15T00:00:00"/>
    <x v="3"/>
    <n v="15"/>
    <x v="3"/>
    <n v="39"/>
    <x v="1"/>
    <x v="2"/>
    <x v="4"/>
    <x v="0"/>
    <x v="5"/>
    <x v="7"/>
    <n v="21"/>
    <n v="8"/>
    <n v="22"/>
    <n v="285"/>
    <n v="168"/>
    <n v="453"/>
    <x v="3"/>
  </r>
  <r>
    <d v="2025-07-31T00:00:00"/>
    <x v="2"/>
    <n v="31"/>
    <x v="4"/>
    <n v="39"/>
    <x v="1"/>
    <x v="2"/>
    <x v="4"/>
    <x v="0"/>
    <x v="5"/>
    <x v="7"/>
    <n v="22"/>
    <n v="8"/>
    <n v="22"/>
    <n v="298"/>
    <n v="176"/>
    <n v="474"/>
    <x v="3"/>
  </r>
  <r>
    <d v="2025-07-31T00:00:00"/>
    <x v="3"/>
    <n v="31"/>
    <x v="4"/>
    <n v="39"/>
    <x v="1"/>
    <x v="2"/>
    <x v="4"/>
    <x v="0"/>
    <x v="5"/>
    <x v="7"/>
    <n v="19"/>
    <n v="8"/>
    <n v="22"/>
    <n v="258"/>
    <n v="152"/>
    <n v="410"/>
    <x v="3"/>
  </r>
  <r>
    <d v="2025-09-27T00:00:00"/>
    <x v="0"/>
    <n v="27"/>
    <x v="6"/>
    <n v="28"/>
    <x v="1"/>
    <x v="1"/>
    <x v="2"/>
    <x v="0"/>
    <x v="5"/>
    <x v="7"/>
    <n v="14"/>
    <n v="8"/>
    <n v="22"/>
    <n v="131"/>
    <n v="112"/>
    <n v="243"/>
    <x v="2"/>
  </r>
  <r>
    <d v="2025-09-27T00:00:00"/>
    <x v="1"/>
    <n v="27"/>
    <x v="6"/>
    <n v="28"/>
    <x v="1"/>
    <x v="1"/>
    <x v="2"/>
    <x v="0"/>
    <x v="5"/>
    <x v="7"/>
    <n v="12"/>
    <n v="8"/>
    <n v="22"/>
    <n v="113"/>
    <n v="96"/>
    <n v="209"/>
    <x v="2"/>
  </r>
  <r>
    <d v="2025-05-21T00:00:00"/>
    <x v="2"/>
    <n v="21"/>
    <x v="2"/>
    <n v="28"/>
    <x v="1"/>
    <x v="1"/>
    <x v="2"/>
    <x v="0"/>
    <x v="5"/>
    <x v="7"/>
    <n v="3"/>
    <n v="8"/>
    <n v="22"/>
    <n v="28"/>
    <n v="24"/>
    <n v="52"/>
    <x v="2"/>
  </r>
  <r>
    <d v="2025-05-21T00:00:00"/>
    <x v="3"/>
    <n v="21"/>
    <x v="2"/>
    <n v="28"/>
    <x v="1"/>
    <x v="1"/>
    <x v="2"/>
    <x v="0"/>
    <x v="5"/>
    <x v="7"/>
    <n v="4"/>
    <n v="8"/>
    <n v="22"/>
    <n v="38"/>
    <n v="32"/>
    <n v="70"/>
    <x v="2"/>
  </r>
  <r>
    <d v="2025-07-16T00:00:00"/>
    <x v="0"/>
    <n v="16"/>
    <x v="4"/>
    <n v="30"/>
    <x v="1"/>
    <x v="1"/>
    <x v="8"/>
    <x v="0"/>
    <x v="5"/>
    <x v="7"/>
    <n v="22"/>
    <n v="8"/>
    <n v="22"/>
    <n v="231"/>
    <n v="176"/>
    <n v="407"/>
    <x v="2"/>
  </r>
  <r>
    <d v="2025-07-16T00:00:00"/>
    <x v="1"/>
    <n v="16"/>
    <x v="4"/>
    <n v="30"/>
    <x v="1"/>
    <x v="1"/>
    <x v="8"/>
    <x v="0"/>
    <x v="5"/>
    <x v="7"/>
    <n v="20"/>
    <n v="8"/>
    <n v="22"/>
    <n v="210"/>
    <n v="160"/>
    <n v="370"/>
    <x v="2"/>
  </r>
  <r>
    <d v="2025-09-18T00:00:00"/>
    <x v="0"/>
    <n v="18"/>
    <x v="6"/>
    <n v="30"/>
    <x v="1"/>
    <x v="1"/>
    <x v="8"/>
    <x v="0"/>
    <x v="5"/>
    <x v="7"/>
    <n v="17"/>
    <n v="8"/>
    <n v="22"/>
    <n v="178"/>
    <n v="136"/>
    <n v="314"/>
    <x v="2"/>
  </r>
  <r>
    <d v="2025-09-18T00:00:00"/>
    <x v="1"/>
    <n v="18"/>
    <x v="6"/>
    <n v="30"/>
    <x v="1"/>
    <x v="1"/>
    <x v="8"/>
    <x v="0"/>
    <x v="5"/>
    <x v="7"/>
    <n v="19"/>
    <n v="8"/>
    <n v="22"/>
    <n v="199"/>
    <n v="152"/>
    <n v="351"/>
    <x v="2"/>
  </r>
  <r>
    <d v="2025-07-20T00:00:00"/>
    <x v="0"/>
    <n v="20"/>
    <x v="4"/>
    <n v="32"/>
    <x v="0"/>
    <x v="1"/>
    <x v="2"/>
    <x v="0"/>
    <x v="5"/>
    <x v="7"/>
    <n v="19"/>
    <n v="8"/>
    <n v="22"/>
    <n v="178"/>
    <n v="152"/>
    <n v="330"/>
    <x v="2"/>
  </r>
  <r>
    <d v="2025-07-20T00:00:00"/>
    <x v="1"/>
    <n v="20"/>
    <x v="4"/>
    <n v="32"/>
    <x v="0"/>
    <x v="1"/>
    <x v="2"/>
    <x v="0"/>
    <x v="5"/>
    <x v="7"/>
    <n v="21"/>
    <n v="8"/>
    <n v="22"/>
    <n v="197"/>
    <n v="168"/>
    <n v="365"/>
    <x v="2"/>
  </r>
  <r>
    <d v="2025-09-04T00:00:00"/>
    <x v="0"/>
    <n v="4"/>
    <x v="6"/>
    <n v="32"/>
    <x v="0"/>
    <x v="1"/>
    <x v="2"/>
    <x v="0"/>
    <x v="5"/>
    <x v="7"/>
    <n v="16"/>
    <n v="8"/>
    <n v="22"/>
    <n v="150"/>
    <n v="128"/>
    <n v="278"/>
    <x v="2"/>
  </r>
  <r>
    <d v="2025-09-04T00:00:00"/>
    <x v="1"/>
    <n v="4"/>
    <x v="6"/>
    <n v="32"/>
    <x v="0"/>
    <x v="1"/>
    <x v="2"/>
    <x v="0"/>
    <x v="5"/>
    <x v="7"/>
    <n v="17"/>
    <n v="8"/>
    <n v="22"/>
    <n v="159"/>
    <n v="136"/>
    <n v="295"/>
    <x v="2"/>
  </r>
  <r>
    <d v="2025-06-19T00:00:00"/>
    <x v="2"/>
    <n v="19"/>
    <x v="9"/>
    <n v="32"/>
    <x v="0"/>
    <x v="1"/>
    <x v="2"/>
    <x v="0"/>
    <x v="5"/>
    <x v="7"/>
    <n v="24"/>
    <n v="8"/>
    <n v="22"/>
    <n v="225"/>
    <n v="192"/>
    <n v="417"/>
    <x v="2"/>
  </r>
  <r>
    <d v="2025-06-19T00:00:00"/>
    <x v="3"/>
    <n v="19"/>
    <x v="9"/>
    <n v="32"/>
    <x v="0"/>
    <x v="1"/>
    <x v="2"/>
    <x v="0"/>
    <x v="5"/>
    <x v="7"/>
    <n v="23"/>
    <n v="8"/>
    <n v="22"/>
    <n v="216"/>
    <n v="184"/>
    <n v="400"/>
    <x v="2"/>
  </r>
  <r>
    <d v="2025-06-30T00:00:00"/>
    <x v="2"/>
    <n v="30"/>
    <x v="9"/>
    <n v="32"/>
    <x v="0"/>
    <x v="1"/>
    <x v="2"/>
    <x v="0"/>
    <x v="5"/>
    <x v="7"/>
    <n v="22"/>
    <n v="8"/>
    <n v="22"/>
    <n v="206"/>
    <n v="176"/>
    <n v="382"/>
    <x v="2"/>
  </r>
  <r>
    <d v="2025-06-30T00:00:00"/>
    <x v="3"/>
    <n v="30"/>
    <x v="9"/>
    <n v="32"/>
    <x v="0"/>
    <x v="1"/>
    <x v="2"/>
    <x v="0"/>
    <x v="5"/>
    <x v="7"/>
    <n v="24"/>
    <n v="8"/>
    <n v="22"/>
    <n v="225"/>
    <n v="192"/>
    <n v="417"/>
    <x v="2"/>
  </r>
  <r>
    <d v="2025-09-12T00:00:00"/>
    <x v="0"/>
    <n v="12"/>
    <x v="6"/>
    <n v="43"/>
    <x v="0"/>
    <x v="1"/>
    <x v="2"/>
    <x v="0"/>
    <x v="5"/>
    <x v="7"/>
    <n v="28"/>
    <n v="8"/>
    <n v="22"/>
    <n v="263"/>
    <n v="224"/>
    <n v="487"/>
    <x v="3"/>
  </r>
  <r>
    <d v="2025-09-12T00:00:00"/>
    <x v="1"/>
    <n v="12"/>
    <x v="6"/>
    <n v="43"/>
    <x v="0"/>
    <x v="1"/>
    <x v="2"/>
    <x v="0"/>
    <x v="5"/>
    <x v="7"/>
    <n v="27"/>
    <n v="8"/>
    <n v="22"/>
    <n v="253"/>
    <n v="216"/>
    <n v="469"/>
    <x v="3"/>
  </r>
  <r>
    <d v="2025-02-07T00:00:00"/>
    <x v="2"/>
    <n v="7"/>
    <x v="3"/>
    <n v="37"/>
    <x v="0"/>
    <x v="1"/>
    <x v="2"/>
    <x v="0"/>
    <x v="5"/>
    <x v="7"/>
    <n v="4"/>
    <n v="8"/>
    <n v="22"/>
    <n v="38"/>
    <n v="32"/>
    <n v="70"/>
    <x v="3"/>
  </r>
  <r>
    <d v="2025-02-07T00:00:00"/>
    <x v="3"/>
    <n v="7"/>
    <x v="3"/>
    <n v="37"/>
    <x v="0"/>
    <x v="1"/>
    <x v="2"/>
    <x v="0"/>
    <x v="5"/>
    <x v="7"/>
    <n v="6"/>
    <n v="8"/>
    <n v="22"/>
    <n v="56"/>
    <n v="48"/>
    <n v="104"/>
    <x v="3"/>
  </r>
  <r>
    <d v="2025-02-03T00:00:00"/>
    <x v="2"/>
    <n v="3"/>
    <x v="3"/>
    <n v="37"/>
    <x v="1"/>
    <x v="1"/>
    <x v="8"/>
    <x v="0"/>
    <x v="5"/>
    <x v="7"/>
    <n v="22"/>
    <n v="8"/>
    <n v="22"/>
    <n v="231"/>
    <n v="176"/>
    <n v="407"/>
    <x v="3"/>
  </r>
  <r>
    <d v="2025-02-03T00:00:00"/>
    <x v="3"/>
    <n v="3"/>
    <x v="3"/>
    <n v="37"/>
    <x v="1"/>
    <x v="1"/>
    <x v="8"/>
    <x v="0"/>
    <x v="5"/>
    <x v="7"/>
    <n v="20"/>
    <n v="8"/>
    <n v="22"/>
    <n v="210"/>
    <n v="160"/>
    <n v="370"/>
    <x v="3"/>
  </r>
  <r>
    <d v="2025-12-06T00:00:00"/>
    <x v="0"/>
    <n v="6"/>
    <x v="8"/>
    <n v="37"/>
    <x v="1"/>
    <x v="1"/>
    <x v="1"/>
    <x v="0"/>
    <x v="5"/>
    <x v="7"/>
    <n v="29"/>
    <n v="8"/>
    <n v="22"/>
    <n v="323"/>
    <n v="232"/>
    <n v="555"/>
    <x v="3"/>
  </r>
  <r>
    <d v="2025-12-06T00:00:00"/>
    <x v="1"/>
    <n v="6"/>
    <x v="8"/>
    <n v="37"/>
    <x v="1"/>
    <x v="1"/>
    <x v="1"/>
    <x v="0"/>
    <x v="5"/>
    <x v="7"/>
    <n v="26"/>
    <n v="8"/>
    <n v="22"/>
    <n v="290"/>
    <n v="208"/>
    <n v="498"/>
    <x v="3"/>
  </r>
  <r>
    <d v="2025-02-15T00:00:00"/>
    <x v="2"/>
    <n v="15"/>
    <x v="3"/>
    <n v="37"/>
    <x v="1"/>
    <x v="1"/>
    <x v="1"/>
    <x v="0"/>
    <x v="5"/>
    <x v="7"/>
    <n v="1"/>
    <n v="8"/>
    <n v="22"/>
    <n v="11"/>
    <n v="8"/>
    <n v="19"/>
    <x v="3"/>
  </r>
  <r>
    <d v="2025-02-15T00:00:00"/>
    <x v="3"/>
    <n v="15"/>
    <x v="3"/>
    <n v="37"/>
    <x v="1"/>
    <x v="1"/>
    <x v="1"/>
    <x v="0"/>
    <x v="5"/>
    <x v="7"/>
    <n v="1"/>
    <n v="8"/>
    <n v="22"/>
    <n v="11"/>
    <n v="8"/>
    <n v="19"/>
    <x v="3"/>
  </r>
  <r>
    <d v="2025-09-28T00:00:00"/>
    <x v="0"/>
    <n v="28"/>
    <x v="6"/>
    <n v="18"/>
    <x v="1"/>
    <x v="2"/>
    <x v="11"/>
    <x v="0"/>
    <x v="5"/>
    <x v="7"/>
    <n v="19"/>
    <n v="8"/>
    <n v="22"/>
    <n v="174"/>
    <n v="152"/>
    <n v="326"/>
    <x v="0"/>
  </r>
  <r>
    <d v="2025-09-28T00:00:00"/>
    <x v="1"/>
    <n v="28"/>
    <x v="6"/>
    <n v="18"/>
    <x v="1"/>
    <x v="2"/>
    <x v="11"/>
    <x v="0"/>
    <x v="5"/>
    <x v="7"/>
    <n v="20"/>
    <n v="8"/>
    <n v="22"/>
    <n v="183"/>
    <n v="160"/>
    <n v="343"/>
    <x v="0"/>
  </r>
  <r>
    <d v="2025-10-14T00:00:00"/>
    <x v="0"/>
    <n v="14"/>
    <x v="10"/>
    <n v="18"/>
    <x v="1"/>
    <x v="2"/>
    <x v="11"/>
    <x v="0"/>
    <x v="5"/>
    <x v="7"/>
    <n v="3"/>
    <n v="8"/>
    <n v="22"/>
    <n v="27"/>
    <n v="24"/>
    <n v="51"/>
    <x v="0"/>
  </r>
  <r>
    <d v="2025-10-14T00:00:00"/>
    <x v="1"/>
    <n v="14"/>
    <x v="10"/>
    <n v="18"/>
    <x v="1"/>
    <x v="2"/>
    <x v="11"/>
    <x v="0"/>
    <x v="5"/>
    <x v="7"/>
    <n v="4"/>
    <n v="8"/>
    <n v="22"/>
    <n v="37"/>
    <n v="32"/>
    <n v="69"/>
    <x v="0"/>
  </r>
  <r>
    <d v="2025-01-14T00:00:00"/>
    <x v="2"/>
    <n v="14"/>
    <x v="7"/>
    <n v="18"/>
    <x v="1"/>
    <x v="2"/>
    <x v="11"/>
    <x v="0"/>
    <x v="5"/>
    <x v="7"/>
    <n v="4"/>
    <n v="8"/>
    <n v="22"/>
    <n v="37"/>
    <n v="32"/>
    <n v="69"/>
    <x v="0"/>
  </r>
  <r>
    <d v="2025-01-14T00:00:00"/>
    <x v="3"/>
    <n v="14"/>
    <x v="7"/>
    <n v="18"/>
    <x v="1"/>
    <x v="2"/>
    <x v="11"/>
    <x v="0"/>
    <x v="5"/>
    <x v="7"/>
    <n v="4"/>
    <n v="8"/>
    <n v="22"/>
    <n v="37"/>
    <n v="32"/>
    <n v="69"/>
    <x v="0"/>
  </r>
  <r>
    <d v="2025-08-01T00:00:00"/>
    <x v="0"/>
    <n v="1"/>
    <x v="5"/>
    <n v="23"/>
    <x v="1"/>
    <x v="2"/>
    <x v="4"/>
    <x v="0"/>
    <x v="5"/>
    <x v="7"/>
    <n v="1"/>
    <n v="8"/>
    <n v="22"/>
    <n v="14"/>
    <n v="8"/>
    <n v="22"/>
    <x v="0"/>
  </r>
  <r>
    <d v="2025-08-01T00:00:00"/>
    <x v="1"/>
    <n v="1"/>
    <x v="5"/>
    <n v="23"/>
    <x v="1"/>
    <x v="2"/>
    <x v="4"/>
    <x v="0"/>
    <x v="5"/>
    <x v="7"/>
    <n v="1"/>
    <n v="8"/>
    <n v="22"/>
    <n v="14"/>
    <n v="8"/>
    <n v="22"/>
    <x v="0"/>
  </r>
  <r>
    <d v="2025-10-31T00:00:00"/>
    <x v="0"/>
    <n v="31"/>
    <x v="10"/>
    <n v="23"/>
    <x v="1"/>
    <x v="2"/>
    <x v="4"/>
    <x v="0"/>
    <x v="5"/>
    <x v="7"/>
    <n v="3"/>
    <n v="8"/>
    <n v="22"/>
    <n v="41"/>
    <n v="24"/>
    <n v="65"/>
    <x v="0"/>
  </r>
  <r>
    <d v="2025-10-31T00:00:00"/>
    <x v="1"/>
    <n v="31"/>
    <x v="10"/>
    <n v="23"/>
    <x v="1"/>
    <x v="2"/>
    <x v="4"/>
    <x v="0"/>
    <x v="5"/>
    <x v="7"/>
    <n v="1"/>
    <n v="8"/>
    <n v="22"/>
    <n v="14"/>
    <n v="8"/>
    <n v="22"/>
    <x v="0"/>
  </r>
  <r>
    <d v="2025-12-24T00:00:00"/>
    <x v="0"/>
    <n v="24"/>
    <x v="8"/>
    <n v="23"/>
    <x v="1"/>
    <x v="2"/>
    <x v="4"/>
    <x v="0"/>
    <x v="5"/>
    <x v="7"/>
    <n v="2"/>
    <n v="8"/>
    <n v="22"/>
    <n v="27"/>
    <n v="16"/>
    <n v="43"/>
    <x v="0"/>
  </r>
  <r>
    <d v="2025-12-24T00:00:00"/>
    <x v="1"/>
    <n v="24"/>
    <x v="8"/>
    <n v="23"/>
    <x v="1"/>
    <x v="2"/>
    <x v="4"/>
    <x v="0"/>
    <x v="5"/>
    <x v="7"/>
    <n v="1"/>
    <n v="8"/>
    <n v="22"/>
    <n v="14"/>
    <n v="8"/>
    <n v="22"/>
    <x v="0"/>
  </r>
  <r>
    <d v="2025-05-21T00:00:00"/>
    <x v="2"/>
    <n v="21"/>
    <x v="2"/>
    <n v="23"/>
    <x v="1"/>
    <x v="2"/>
    <x v="4"/>
    <x v="0"/>
    <x v="5"/>
    <x v="7"/>
    <n v="3"/>
    <n v="8"/>
    <n v="22"/>
    <n v="41"/>
    <n v="24"/>
    <n v="65"/>
    <x v="0"/>
  </r>
  <r>
    <d v="2025-05-21T00:00:00"/>
    <x v="3"/>
    <n v="21"/>
    <x v="2"/>
    <n v="23"/>
    <x v="1"/>
    <x v="2"/>
    <x v="4"/>
    <x v="0"/>
    <x v="5"/>
    <x v="7"/>
    <n v="5"/>
    <n v="8"/>
    <n v="22"/>
    <n v="68"/>
    <n v="40"/>
    <n v="108"/>
    <x v="0"/>
  </r>
  <r>
    <d v="2025-08-26T00:00:00"/>
    <x v="0"/>
    <n v="26"/>
    <x v="5"/>
    <n v="54"/>
    <x v="0"/>
    <x v="2"/>
    <x v="11"/>
    <x v="0"/>
    <x v="5"/>
    <x v="7"/>
    <n v="12"/>
    <n v="8"/>
    <n v="22"/>
    <n v="110"/>
    <n v="96"/>
    <n v="206"/>
    <x v="1"/>
  </r>
  <r>
    <d v="2025-08-26T00:00:00"/>
    <x v="1"/>
    <n v="26"/>
    <x v="5"/>
    <n v="54"/>
    <x v="0"/>
    <x v="2"/>
    <x v="11"/>
    <x v="0"/>
    <x v="5"/>
    <x v="7"/>
    <n v="11"/>
    <n v="8"/>
    <n v="22"/>
    <n v="101"/>
    <n v="88"/>
    <n v="189"/>
    <x v="1"/>
  </r>
  <r>
    <d v="2025-01-05T00:00:00"/>
    <x v="2"/>
    <n v="5"/>
    <x v="7"/>
    <n v="52"/>
    <x v="0"/>
    <x v="2"/>
    <x v="11"/>
    <x v="0"/>
    <x v="5"/>
    <x v="7"/>
    <n v="18"/>
    <n v="8"/>
    <n v="22"/>
    <n v="165"/>
    <n v="144"/>
    <n v="309"/>
    <x v="1"/>
  </r>
  <r>
    <d v="2025-01-05T00:00:00"/>
    <x v="3"/>
    <n v="5"/>
    <x v="7"/>
    <n v="52"/>
    <x v="0"/>
    <x v="2"/>
    <x v="11"/>
    <x v="0"/>
    <x v="5"/>
    <x v="7"/>
    <n v="17"/>
    <n v="8"/>
    <n v="22"/>
    <n v="156"/>
    <n v="136"/>
    <n v="292"/>
    <x v="1"/>
  </r>
  <r>
    <d v="2025-11-09T00:00:00"/>
    <x v="0"/>
    <n v="9"/>
    <x v="0"/>
    <n v="51"/>
    <x v="1"/>
    <x v="0"/>
    <x v="0"/>
    <x v="0"/>
    <x v="5"/>
    <x v="7"/>
    <n v="27"/>
    <n v="8"/>
    <n v="22"/>
    <n v="372"/>
    <n v="216"/>
    <n v="588"/>
    <x v="1"/>
  </r>
  <r>
    <d v="2025-11-09T00:00:00"/>
    <x v="1"/>
    <n v="9"/>
    <x v="0"/>
    <n v="51"/>
    <x v="1"/>
    <x v="0"/>
    <x v="0"/>
    <x v="0"/>
    <x v="5"/>
    <x v="7"/>
    <n v="26"/>
    <n v="8"/>
    <n v="22"/>
    <n v="358"/>
    <n v="208"/>
    <n v="566"/>
    <x v="1"/>
  </r>
  <r>
    <d v="2025-11-09T00:00:00"/>
    <x v="0"/>
    <n v="9"/>
    <x v="0"/>
    <n v="49"/>
    <x v="1"/>
    <x v="0"/>
    <x v="0"/>
    <x v="0"/>
    <x v="5"/>
    <x v="7"/>
    <n v="5"/>
    <n v="8"/>
    <n v="22"/>
    <n v="69"/>
    <n v="40"/>
    <n v="109"/>
    <x v="1"/>
  </r>
  <r>
    <d v="2025-11-09T00:00:00"/>
    <x v="1"/>
    <n v="9"/>
    <x v="0"/>
    <n v="49"/>
    <x v="1"/>
    <x v="0"/>
    <x v="0"/>
    <x v="0"/>
    <x v="5"/>
    <x v="7"/>
    <n v="7"/>
    <n v="8"/>
    <n v="22"/>
    <n v="96"/>
    <n v="56"/>
    <n v="152"/>
    <x v="1"/>
  </r>
  <r>
    <d v="2025-01-13T00:00:00"/>
    <x v="2"/>
    <n v="13"/>
    <x v="7"/>
    <n v="49"/>
    <x v="1"/>
    <x v="0"/>
    <x v="0"/>
    <x v="0"/>
    <x v="5"/>
    <x v="7"/>
    <n v="14"/>
    <n v="8"/>
    <n v="22"/>
    <n v="193"/>
    <n v="112"/>
    <n v="305"/>
    <x v="1"/>
  </r>
  <r>
    <d v="2025-01-13T00:00:00"/>
    <x v="3"/>
    <n v="13"/>
    <x v="7"/>
    <n v="49"/>
    <x v="1"/>
    <x v="0"/>
    <x v="0"/>
    <x v="0"/>
    <x v="5"/>
    <x v="7"/>
    <n v="13"/>
    <n v="8"/>
    <n v="22"/>
    <n v="179"/>
    <n v="104"/>
    <n v="283"/>
    <x v="1"/>
  </r>
  <r>
    <d v="2025-07-19T00:00:00"/>
    <x v="2"/>
    <n v="19"/>
    <x v="4"/>
    <n v="49"/>
    <x v="1"/>
    <x v="0"/>
    <x v="0"/>
    <x v="0"/>
    <x v="5"/>
    <x v="7"/>
    <n v="9"/>
    <n v="8"/>
    <n v="22"/>
    <n v="124"/>
    <n v="72"/>
    <n v="196"/>
    <x v="1"/>
  </r>
  <r>
    <d v="2025-07-19T00:00:00"/>
    <x v="3"/>
    <n v="19"/>
    <x v="4"/>
    <n v="49"/>
    <x v="1"/>
    <x v="0"/>
    <x v="0"/>
    <x v="0"/>
    <x v="5"/>
    <x v="7"/>
    <n v="9"/>
    <n v="8"/>
    <n v="22"/>
    <n v="124"/>
    <n v="72"/>
    <n v="196"/>
    <x v="1"/>
  </r>
  <r>
    <d v="2025-10-23T00:00:00"/>
    <x v="0"/>
    <n v="23"/>
    <x v="10"/>
    <n v="48"/>
    <x v="0"/>
    <x v="0"/>
    <x v="0"/>
    <x v="0"/>
    <x v="5"/>
    <x v="7"/>
    <n v="27"/>
    <n v="8"/>
    <n v="22"/>
    <n v="372"/>
    <n v="216"/>
    <n v="588"/>
    <x v="1"/>
  </r>
  <r>
    <d v="2025-10-23T00:00:00"/>
    <x v="1"/>
    <n v="23"/>
    <x v="10"/>
    <n v="48"/>
    <x v="0"/>
    <x v="0"/>
    <x v="0"/>
    <x v="0"/>
    <x v="5"/>
    <x v="7"/>
    <n v="27"/>
    <n v="8"/>
    <n v="22"/>
    <n v="372"/>
    <n v="216"/>
    <n v="588"/>
    <x v="1"/>
  </r>
  <r>
    <d v="2025-12-24T00:00:00"/>
    <x v="0"/>
    <n v="24"/>
    <x v="8"/>
    <n v="48"/>
    <x v="0"/>
    <x v="0"/>
    <x v="0"/>
    <x v="0"/>
    <x v="5"/>
    <x v="7"/>
    <n v="29"/>
    <n v="8"/>
    <n v="22"/>
    <n v="400"/>
    <n v="232"/>
    <n v="632"/>
    <x v="1"/>
  </r>
  <r>
    <d v="2025-12-24T00:00:00"/>
    <x v="1"/>
    <n v="24"/>
    <x v="8"/>
    <n v="48"/>
    <x v="0"/>
    <x v="0"/>
    <x v="0"/>
    <x v="0"/>
    <x v="5"/>
    <x v="7"/>
    <n v="30"/>
    <n v="8"/>
    <n v="22"/>
    <n v="413"/>
    <n v="240"/>
    <n v="653"/>
    <x v="1"/>
  </r>
  <r>
    <d v="2025-01-14T00:00:00"/>
    <x v="2"/>
    <n v="14"/>
    <x v="7"/>
    <n v="47"/>
    <x v="1"/>
    <x v="2"/>
    <x v="11"/>
    <x v="0"/>
    <x v="5"/>
    <x v="7"/>
    <n v="12"/>
    <n v="8"/>
    <n v="22"/>
    <n v="110"/>
    <n v="96"/>
    <n v="206"/>
    <x v="1"/>
  </r>
  <r>
    <d v="2025-01-14T00:00:00"/>
    <x v="3"/>
    <n v="14"/>
    <x v="7"/>
    <n v="47"/>
    <x v="1"/>
    <x v="2"/>
    <x v="11"/>
    <x v="0"/>
    <x v="5"/>
    <x v="7"/>
    <n v="13"/>
    <n v="8"/>
    <n v="22"/>
    <n v="119"/>
    <n v="104"/>
    <n v="223"/>
    <x v="1"/>
  </r>
  <r>
    <d v="2025-05-01T00:00:00"/>
    <x v="2"/>
    <n v="1"/>
    <x v="2"/>
    <n v="47"/>
    <x v="1"/>
    <x v="2"/>
    <x v="11"/>
    <x v="0"/>
    <x v="5"/>
    <x v="7"/>
    <n v="4"/>
    <n v="8"/>
    <n v="22"/>
    <n v="37"/>
    <n v="32"/>
    <n v="69"/>
    <x v="1"/>
  </r>
  <r>
    <d v="2025-05-01T00:00:00"/>
    <x v="3"/>
    <n v="1"/>
    <x v="2"/>
    <n v="47"/>
    <x v="1"/>
    <x v="2"/>
    <x v="11"/>
    <x v="0"/>
    <x v="5"/>
    <x v="7"/>
    <n v="6"/>
    <n v="8"/>
    <n v="22"/>
    <n v="55"/>
    <n v="48"/>
    <n v="103"/>
    <x v="1"/>
  </r>
  <r>
    <d v="2025-05-16T00:00:00"/>
    <x v="2"/>
    <n v="16"/>
    <x v="2"/>
    <n v="47"/>
    <x v="1"/>
    <x v="2"/>
    <x v="11"/>
    <x v="0"/>
    <x v="5"/>
    <x v="7"/>
    <n v="22"/>
    <n v="8"/>
    <n v="22"/>
    <n v="202"/>
    <n v="176"/>
    <n v="378"/>
    <x v="1"/>
  </r>
  <r>
    <d v="2025-05-16T00:00:00"/>
    <x v="3"/>
    <n v="16"/>
    <x v="2"/>
    <n v="47"/>
    <x v="1"/>
    <x v="2"/>
    <x v="11"/>
    <x v="0"/>
    <x v="5"/>
    <x v="7"/>
    <n v="22"/>
    <n v="8"/>
    <n v="22"/>
    <n v="202"/>
    <n v="176"/>
    <n v="378"/>
    <x v="1"/>
  </r>
  <r>
    <d v="2025-01-29T00:00:00"/>
    <x v="2"/>
    <n v="29"/>
    <x v="7"/>
    <n v="46"/>
    <x v="1"/>
    <x v="2"/>
    <x v="4"/>
    <x v="0"/>
    <x v="5"/>
    <x v="7"/>
    <n v="26"/>
    <n v="8"/>
    <n v="22"/>
    <n v="353"/>
    <n v="208"/>
    <n v="561"/>
    <x v="1"/>
  </r>
  <r>
    <d v="2025-01-29T00:00:00"/>
    <x v="3"/>
    <n v="29"/>
    <x v="7"/>
    <n v="46"/>
    <x v="1"/>
    <x v="2"/>
    <x v="4"/>
    <x v="0"/>
    <x v="5"/>
    <x v="7"/>
    <n v="27"/>
    <n v="8"/>
    <n v="22"/>
    <n v="366"/>
    <n v="216"/>
    <n v="582"/>
    <x v="1"/>
  </r>
  <r>
    <d v="2025-04-09T00:00:00"/>
    <x v="2"/>
    <n v="9"/>
    <x v="11"/>
    <n v="46"/>
    <x v="1"/>
    <x v="2"/>
    <x v="4"/>
    <x v="0"/>
    <x v="5"/>
    <x v="7"/>
    <n v="4"/>
    <n v="8"/>
    <n v="22"/>
    <n v="54"/>
    <n v="32"/>
    <n v="86"/>
    <x v="1"/>
  </r>
  <r>
    <d v="2025-04-09T00:00:00"/>
    <x v="3"/>
    <n v="9"/>
    <x v="11"/>
    <n v="46"/>
    <x v="1"/>
    <x v="2"/>
    <x v="4"/>
    <x v="0"/>
    <x v="5"/>
    <x v="7"/>
    <n v="4"/>
    <n v="8"/>
    <n v="22"/>
    <n v="54"/>
    <n v="32"/>
    <n v="86"/>
    <x v="1"/>
  </r>
  <r>
    <d v="2025-05-10T00:00:00"/>
    <x v="2"/>
    <n v="10"/>
    <x v="2"/>
    <n v="46"/>
    <x v="1"/>
    <x v="2"/>
    <x v="4"/>
    <x v="0"/>
    <x v="5"/>
    <x v="7"/>
    <n v="17"/>
    <n v="8"/>
    <n v="22"/>
    <n v="231"/>
    <n v="136"/>
    <n v="367"/>
    <x v="1"/>
  </r>
  <r>
    <d v="2025-05-10T00:00:00"/>
    <x v="2"/>
    <n v="10"/>
    <x v="2"/>
    <n v="46"/>
    <x v="1"/>
    <x v="2"/>
    <x v="4"/>
    <x v="0"/>
    <x v="5"/>
    <x v="7"/>
    <n v="30"/>
    <n v="8"/>
    <n v="22"/>
    <n v="407"/>
    <n v="240"/>
    <n v="647"/>
    <x v="1"/>
  </r>
  <r>
    <d v="2025-05-10T00:00:00"/>
    <x v="3"/>
    <n v="10"/>
    <x v="2"/>
    <n v="46"/>
    <x v="1"/>
    <x v="2"/>
    <x v="4"/>
    <x v="0"/>
    <x v="5"/>
    <x v="7"/>
    <n v="14"/>
    <n v="8"/>
    <n v="22"/>
    <n v="190"/>
    <n v="112"/>
    <n v="302"/>
    <x v="1"/>
  </r>
  <r>
    <d v="2025-05-10T00:00:00"/>
    <x v="3"/>
    <n v="10"/>
    <x v="2"/>
    <n v="46"/>
    <x v="1"/>
    <x v="2"/>
    <x v="4"/>
    <x v="0"/>
    <x v="5"/>
    <x v="7"/>
    <n v="27"/>
    <n v="8"/>
    <n v="22"/>
    <n v="366"/>
    <n v="216"/>
    <n v="582"/>
    <x v="1"/>
  </r>
  <r>
    <d v="2025-08-14T00:00:00"/>
    <x v="0"/>
    <n v="14"/>
    <x v="5"/>
    <n v="39"/>
    <x v="0"/>
    <x v="5"/>
    <x v="9"/>
    <x v="0"/>
    <x v="5"/>
    <x v="7"/>
    <n v="17"/>
    <n v="8"/>
    <n v="22"/>
    <n v="223"/>
    <n v="136"/>
    <n v="359"/>
    <x v="3"/>
  </r>
  <r>
    <d v="2025-08-14T00:00:00"/>
    <x v="1"/>
    <n v="14"/>
    <x v="5"/>
    <n v="39"/>
    <x v="0"/>
    <x v="5"/>
    <x v="9"/>
    <x v="0"/>
    <x v="5"/>
    <x v="7"/>
    <n v="14"/>
    <n v="8"/>
    <n v="22"/>
    <n v="184"/>
    <n v="112"/>
    <n v="296"/>
    <x v="3"/>
  </r>
  <r>
    <d v="2025-11-14T00:00:00"/>
    <x v="0"/>
    <n v="14"/>
    <x v="0"/>
    <n v="39"/>
    <x v="0"/>
    <x v="5"/>
    <x v="9"/>
    <x v="0"/>
    <x v="5"/>
    <x v="7"/>
    <n v="10"/>
    <n v="8"/>
    <n v="22"/>
    <n v="131"/>
    <n v="80"/>
    <n v="211"/>
    <x v="3"/>
  </r>
  <r>
    <d v="2025-11-14T00:00:00"/>
    <x v="1"/>
    <n v="14"/>
    <x v="0"/>
    <n v="39"/>
    <x v="0"/>
    <x v="5"/>
    <x v="9"/>
    <x v="0"/>
    <x v="5"/>
    <x v="7"/>
    <n v="9"/>
    <n v="8"/>
    <n v="22"/>
    <n v="118"/>
    <n v="72"/>
    <n v="190"/>
    <x v="3"/>
  </r>
  <r>
    <d v="2025-03-31T00:00:00"/>
    <x v="2"/>
    <n v="31"/>
    <x v="1"/>
    <n v="39"/>
    <x v="0"/>
    <x v="5"/>
    <x v="9"/>
    <x v="0"/>
    <x v="5"/>
    <x v="7"/>
    <n v="28"/>
    <n v="8"/>
    <n v="22"/>
    <n v="367"/>
    <n v="224"/>
    <n v="591"/>
    <x v="3"/>
  </r>
  <r>
    <d v="2025-03-31T00:00:00"/>
    <x v="3"/>
    <n v="31"/>
    <x v="1"/>
    <n v="39"/>
    <x v="0"/>
    <x v="5"/>
    <x v="9"/>
    <x v="0"/>
    <x v="5"/>
    <x v="7"/>
    <n v="26"/>
    <n v="8"/>
    <n v="22"/>
    <n v="341"/>
    <n v="208"/>
    <n v="549"/>
    <x v="3"/>
  </r>
  <r>
    <d v="2025-04-28T00:00:00"/>
    <x v="2"/>
    <n v="28"/>
    <x v="11"/>
    <n v="39"/>
    <x v="0"/>
    <x v="5"/>
    <x v="9"/>
    <x v="0"/>
    <x v="5"/>
    <x v="7"/>
    <n v="16"/>
    <n v="8"/>
    <n v="22"/>
    <n v="210"/>
    <n v="128"/>
    <n v="338"/>
    <x v="3"/>
  </r>
  <r>
    <d v="2025-04-28T00:00:00"/>
    <x v="3"/>
    <n v="28"/>
    <x v="11"/>
    <n v="39"/>
    <x v="0"/>
    <x v="5"/>
    <x v="9"/>
    <x v="0"/>
    <x v="5"/>
    <x v="7"/>
    <n v="14"/>
    <n v="8"/>
    <n v="22"/>
    <n v="184"/>
    <n v="112"/>
    <n v="296"/>
    <x v="3"/>
  </r>
  <r>
    <d v="2025-09-13T00:00:00"/>
    <x v="0"/>
    <n v="13"/>
    <x v="6"/>
    <n v="41"/>
    <x v="1"/>
    <x v="3"/>
    <x v="13"/>
    <x v="0"/>
    <x v="5"/>
    <x v="7"/>
    <n v="4"/>
    <n v="8"/>
    <n v="22"/>
    <n v="45"/>
    <n v="32"/>
    <n v="77"/>
    <x v="3"/>
  </r>
  <r>
    <d v="2025-09-13T00:00:00"/>
    <x v="1"/>
    <n v="13"/>
    <x v="6"/>
    <n v="41"/>
    <x v="1"/>
    <x v="3"/>
    <x v="13"/>
    <x v="0"/>
    <x v="5"/>
    <x v="7"/>
    <n v="5"/>
    <n v="8"/>
    <n v="22"/>
    <n v="56"/>
    <n v="40"/>
    <n v="96"/>
    <x v="3"/>
  </r>
  <r>
    <d v="2025-03-01T00:00:00"/>
    <x v="2"/>
    <n v="1"/>
    <x v="1"/>
    <n v="64"/>
    <x v="0"/>
    <x v="2"/>
    <x v="3"/>
    <x v="0"/>
    <x v="5"/>
    <x v="7"/>
    <n v="4"/>
    <n v="8"/>
    <n v="22"/>
    <n v="44"/>
    <n v="32"/>
    <n v="76"/>
    <x v="4"/>
  </r>
  <r>
    <d v="2025-03-01T00:00:00"/>
    <x v="3"/>
    <n v="1"/>
    <x v="1"/>
    <n v="64"/>
    <x v="0"/>
    <x v="2"/>
    <x v="3"/>
    <x v="0"/>
    <x v="5"/>
    <x v="7"/>
    <n v="4"/>
    <n v="8"/>
    <n v="22"/>
    <n v="44"/>
    <n v="32"/>
    <n v="76"/>
    <x v="4"/>
  </r>
  <r>
    <d v="2025-07-11T00:00:00"/>
    <x v="0"/>
    <n v="11"/>
    <x v="4"/>
    <n v="33"/>
    <x v="0"/>
    <x v="2"/>
    <x v="4"/>
    <x v="0"/>
    <x v="5"/>
    <x v="7"/>
    <n v="25"/>
    <n v="8"/>
    <n v="22"/>
    <n v="339"/>
    <n v="200"/>
    <n v="539"/>
    <x v="2"/>
  </r>
  <r>
    <d v="2025-07-11T00:00:00"/>
    <x v="1"/>
    <n v="11"/>
    <x v="4"/>
    <n v="33"/>
    <x v="0"/>
    <x v="2"/>
    <x v="4"/>
    <x v="0"/>
    <x v="5"/>
    <x v="7"/>
    <n v="22"/>
    <n v="8"/>
    <n v="22"/>
    <n v="298"/>
    <n v="176"/>
    <n v="474"/>
    <x v="2"/>
  </r>
  <r>
    <d v="2025-08-18T00:00:00"/>
    <x v="0"/>
    <n v="18"/>
    <x v="5"/>
    <n v="33"/>
    <x v="0"/>
    <x v="2"/>
    <x v="4"/>
    <x v="0"/>
    <x v="5"/>
    <x v="7"/>
    <n v="19"/>
    <n v="8"/>
    <n v="22"/>
    <n v="258"/>
    <n v="152"/>
    <n v="410"/>
    <x v="2"/>
  </r>
  <r>
    <d v="2025-08-18T00:00:00"/>
    <x v="1"/>
    <n v="18"/>
    <x v="5"/>
    <n v="33"/>
    <x v="0"/>
    <x v="2"/>
    <x v="4"/>
    <x v="0"/>
    <x v="5"/>
    <x v="7"/>
    <n v="21"/>
    <n v="8"/>
    <n v="22"/>
    <n v="285"/>
    <n v="168"/>
    <n v="453"/>
    <x v="2"/>
  </r>
  <r>
    <d v="2025-09-07T00:00:00"/>
    <x v="0"/>
    <n v="7"/>
    <x v="6"/>
    <n v="33"/>
    <x v="0"/>
    <x v="2"/>
    <x v="4"/>
    <x v="0"/>
    <x v="5"/>
    <x v="7"/>
    <n v="18"/>
    <n v="8"/>
    <n v="22"/>
    <n v="244"/>
    <n v="144"/>
    <n v="388"/>
    <x v="2"/>
  </r>
  <r>
    <d v="2025-09-07T00:00:00"/>
    <x v="1"/>
    <n v="7"/>
    <x v="6"/>
    <n v="33"/>
    <x v="0"/>
    <x v="2"/>
    <x v="4"/>
    <x v="0"/>
    <x v="5"/>
    <x v="7"/>
    <n v="20"/>
    <n v="8"/>
    <n v="22"/>
    <n v="271"/>
    <n v="160"/>
    <n v="431"/>
    <x v="2"/>
  </r>
  <r>
    <d v="2025-09-23T00:00:00"/>
    <x v="0"/>
    <n v="23"/>
    <x v="6"/>
    <n v="33"/>
    <x v="0"/>
    <x v="2"/>
    <x v="4"/>
    <x v="0"/>
    <x v="5"/>
    <x v="7"/>
    <n v="15"/>
    <n v="8"/>
    <n v="22"/>
    <n v="203"/>
    <n v="120"/>
    <n v="323"/>
    <x v="2"/>
  </r>
  <r>
    <d v="2025-09-23T00:00:00"/>
    <x v="1"/>
    <n v="23"/>
    <x v="6"/>
    <n v="33"/>
    <x v="0"/>
    <x v="2"/>
    <x v="4"/>
    <x v="0"/>
    <x v="5"/>
    <x v="7"/>
    <n v="12"/>
    <n v="8"/>
    <n v="22"/>
    <n v="163"/>
    <n v="96"/>
    <n v="259"/>
    <x v="2"/>
  </r>
  <r>
    <d v="2025-10-09T00:00:00"/>
    <x v="0"/>
    <n v="9"/>
    <x v="10"/>
    <n v="33"/>
    <x v="0"/>
    <x v="2"/>
    <x v="4"/>
    <x v="0"/>
    <x v="5"/>
    <x v="7"/>
    <n v="14"/>
    <n v="8"/>
    <n v="22"/>
    <n v="190"/>
    <n v="112"/>
    <n v="302"/>
    <x v="2"/>
  </r>
  <r>
    <d v="2025-10-09T00:00:00"/>
    <x v="1"/>
    <n v="9"/>
    <x v="10"/>
    <n v="33"/>
    <x v="0"/>
    <x v="2"/>
    <x v="4"/>
    <x v="0"/>
    <x v="5"/>
    <x v="7"/>
    <n v="16"/>
    <n v="8"/>
    <n v="22"/>
    <n v="217"/>
    <n v="128"/>
    <n v="345"/>
    <x v="2"/>
  </r>
  <r>
    <d v="2025-11-12T00:00:00"/>
    <x v="0"/>
    <n v="12"/>
    <x v="0"/>
    <n v="33"/>
    <x v="0"/>
    <x v="2"/>
    <x v="4"/>
    <x v="0"/>
    <x v="5"/>
    <x v="7"/>
    <n v="18"/>
    <n v="8"/>
    <n v="22"/>
    <n v="244"/>
    <n v="144"/>
    <n v="388"/>
    <x v="2"/>
  </r>
  <r>
    <d v="2025-11-12T00:00:00"/>
    <x v="1"/>
    <n v="12"/>
    <x v="0"/>
    <n v="33"/>
    <x v="0"/>
    <x v="2"/>
    <x v="4"/>
    <x v="0"/>
    <x v="5"/>
    <x v="7"/>
    <n v="17"/>
    <n v="8"/>
    <n v="22"/>
    <n v="231"/>
    <n v="136"/>
    <n v="367"/>
    <x v="2"/>
  </r>
  <r>
    <d v="2025-11-22T00:00:00"/>
    <x v="0"/>
    <n v="22"/>
    <x v="0"/>
    <n v="33"/>
    <x v="0"/>
    <x v="2"/>
    <x v="4"/>
    <x v="0"/>
    <x v="5"/>
    <x v="7"/>
    <n v="11"/>
    <n v="8"/>
    <n v="22"/>
    <n v="149"/>
    <n v="88"/>
    <n v="237"/>
    <x v="2"/>
  </r>
  <r>
    <d v="2025-11-22T00:00:00"/>
    <x v="1"/>
    <n v="22"/>
    <x v="0"/>
    <n v="33"/>
    <x v="0"/>
    <x v="2"/>
    <x v="4"/>
    <x v="0"/>
    <x v="5"/>
    <x v="7"/>
    <n v="10"/>
    <n v="8"/>
    <n v="22"/>
    <n v="136"/>
    <n v="80"/>
    <n v="216"/>
    <x v="2"/>
  </r>
  <r>
    <d v="2025-11-24T00:00:00"/>
    <x v="0"/>
    <n v="24"/>
    <x v="0"/>
    <n v="33"/>
    <x v="0"/>
    <x v="2"/>
    <x v="4"/>
    <x v="0"/>
    <x v="5"/>
    <x v="7"/>
    <n v="25"/>
    <n v="8"/>
    <n v="22"/>
    <n v="339"/>
    <n v="200"/>
    <n v="539"/>
    <x v="2"/>
  </r>
  <r>
    <d v="2025-11-24T00:00:00"/>
    <x v="1"/>
    <n v="24"/>
    <x v="0"/>
    <n v="33"/>
    <x v="0"/>
    <x v="2"/>
    <x v="4"/>
    <x v="0"/>
    <x v="5"/>
    <x v="7"/>
    <n v="25"/>
    <n v="8"/>
    <n v="22"/>
    <n v="339"/>
    <n v="200"/>
    <n v="539"/>
    <x v="2"/>
  </r>
  <r>
    <d v="2025-04-28T00:00:00"/>
    <x v="2"/>
    <n v="28"/>
    <x v="11"/>
    <n v="33"/>
    <x v="0"/>
    <x v="2"/>
    <x v="4"/>
    <x v="0"/>
    <x v="5"/>
    <x v="7"/>
    <n v="25"/>
    <n v="8"/>
    <n v="22"/>
    <n v="339"/>
    <n v="200"/>
    <n v="539"/>
    <x v="2"/>
  </r>
  <r>
    <d v="2025-04-28T00:00:00"/>
    <x v="3"/>
    <n v="28"/>
    <x v="11"/>
    <n v="33"/>
    <x v="0"/>
    <x v="2"/>
    <x v="4"/>
    <x v="0"/>
    <x v="5"/>
    <x v="7"/>
    <n v="23"/>
    <n v="8"/>
    <n v="22"/>
    <n v="312"/>
    <n v="184"/>
    <n v="496"/>
    <x v="2"/>
  </r>
  <r>
    <d v="2025-05-03T00:00:00"/>
    <x v="2"/>
    <n v="3"/>
    <x v="2"/>
    <n v="33"/>
    <x v="0"/>
    <x v="2"/>
    <x v="4"/>
    <x v="0"/>
    <x v="5"/>
    <x v="7"/>
    <n v="29"/>
    <n v="8"/>
    <n v="22"/>
    <n v="393"/>
    <n v="232"/>
    <n v="625"/>
    <x v="2"/>
  </r>
  <r>
    <d v="2025-05-03T00:00:00"/>
    <x v="3"/>
    <n v="3"/>
    <x v="2"/>
    <n v="33"/>
    <x v="0"/>
    <x v="2"/>
    <x v="4"/>
    <x v="0"/>
    <x v="5"/>
    <x v="7"/>
    <n v="27"/>
    <n v="8"/>
    <n v="22"/>
    <n v="366"/>
    <n v="216"/>
    <n v="582"/>
    <x v="2"/>
  </r>
  <r>
    <d v="2025-05-18T00:00:00"/>
    <x v="2"/>
    <n v="18"/>
    <x v="2"/>
    <n v="33"/>
    <x v="0"/>
    <x v="2"/>
    <x v="4"/>
    <x v="0"/>
    <x v="5"/>
    <x v="7"/>
    <n v="6"/>
    <n v="8"/>
    <n v="22"/>
    <n v="81"/>
    <n v="48"/>
    <n v="129"/>
    <x v="2"/>
  </r>
  <r>
    <d v="2025-05-18T00:00:00"/>
    <x v="3"/>
    <n v="18"/>
    <x v="2"/>
    <n v="33"/>
    <x v="0"/>
    <x v="2"/>
    <x v="4"/>
    <x v="0"/>
    <x v="5"/>
    <x v="7"/>
    <n v="3"/>
    <n v="8"/>
    <n v="22"/>
    <n v="41"/>
    <n v="24"/>
    <n v="65"/>
    <x v="2"/>
  </r>
  <r>
    <d v="2025-07-13T00:00:00"/>
    <x v="2"/>
    <n v="13"/>
    <x v="4"/>
    <n v="33"/>
    <x v="0"/>
    <x v="2"/>
    <x v="4"/>
    <x v="0"/>
    <x v="5"/>
    <x v="7"/>
    <n v="17"/>
    <n v="8"/>
    <n v="22"/>
    <n v="231"/>
    <n v="136"/>
    <n v="367"/>
    <x v="2"/>
  </r>
  <r>
    <d v="2025-07-13T00:00:00"/>
    <x v="3"/>
    <n v="13"/>
    <x v="4"/>
    <n v="33"/>
    <x v="0"/>
    <x v="2"/>
    <x v="4"/>
    <x v="0"/>
    <x v="5"/>
    <x v="7"/>
    <n v="19"/>
    <n v="8"/>
    <n v="22"/>
    <n v="258"/>
    <n v="152"/>
    <n v="410"/>
    <x v="2"/>
  </r>
  <r>
    <d v="2025-01-05T00:00:00"/>
    <x v="2"/>
    <n v="5"/>
    <x v="7"/>
    <n v="61"/>
    <x v="1"/>
    <x v="2"/>
    <x v="3"/>
    <x v="0"/>
    <x v="5"/>
    <x v="7"/>
    <n v="9"/>
    <n v="8"/>
    <n v="22"/>
    <n v="98"/>
    <n v="72"/>
    <n v="170"/>
    <x v="4"/>
  </r>
  <r>
    <d v="2025-01-05T00:00:00"/>
    <x v="3"/>
    <n v="5"/>
    <x v="7"/>
    <n v="61"/>
    <x v="1"/>
    <x v="2"/>
    <x v="3"/>
    <x v="0"/>
    <x v="5"/>
    <x v="7"/>
    <n v="6"/>
    <n v="8"/>
    <n v="22"/>
    <n v="66"/>
    <n v="48"/>
    <n v="114"/>
    <x v="4"/>
  </r>
  <r>
    <d v="2025-11-24T00:00:00"/>
    <x v="0"/>
    <n v="24"/>
    <x v="0"/>
    <n v="59"/>
    <x v="0"/>
    <x v="0"/>
    <x v="0"/>
    <x v="0"/>
    <x v="5"/>
    <x v="7"/>
    <n v="14"/>
    <n v="8"/>
    <n v="22"/>
    <n v="193"/>
    <n v="112"/>
    <n v="305"/>
    <x v="4"/>
  </r>
  <r>
    <d v="2025-11-24T00:00:00"/>
    <x v="1"/>
    <n v="24"/>
    <x v="0"/>
    <n v="59"/>
    <x v="0"/>
    <x v="0"/>
    <x v="0"/>
    <x v="0"/>
    <x v="5"/>
    <x v="7"/>
    <n v="11"/>
    <n v="8"/>
    <n v="22"/>
    <n v="152"/>
    <n v="88"/>
    <n v="240"/>
    <x v="4"/>
  </r>
  <r>
    <d v="2025-02-05T00:00:00"/>
    <x v="2"/>
    <n v="5"/>
    <x v="3"/>
    <n v="59"/>
    <x v="0"/>
    <x v="0"/>
    <x v="0"/>
    <x v="0"/>
    <x v="5"/>
    <x v="7"/>
    <n v="27"/>
    <n v="8"/>
    <n v="22"/>
    <n v="372"/>
    <n v="216"/>
    <n v="588"/>
    <x v="4"/>
  </r>
  <r>
    <d v="2025-02-05T00:00:00"/>
    <x v="3"/>
    <n v="5"/>
    <x v="3"/>
    <n v="59"/>
    <x v="0"/>
    <x v="0"/>
    <x v="0"/>
    <x v="0"/>
    <x v="5"/>
    <x v="7"/>
    <n v="25"/>
    <n v="8"/>
    <n v="22"/>
    <n v="345"/>
    <n v="200"/>
    <n v="545"/>
    <x v="4"/>
  </r>
  <r>
    <d v="2025-04-06T00:00:00"/>
    <x v="2"/>
    <n v="6"/>
    <x v="11"/>
    <n v="59"/>
    <x v="0"/>
    <x v="0"/>
    <x v="0"/>
    <x v="0"/>
    <x v="5"/>
    <x v="7"/>
    <n v="1"/>
    <n v="8"/>
    <n v="22"/>
    <n v="14"/>
    <n v="8"/>
    <n v="22"/>
    <x v="4"/>
  </r>
  <r>
    <d v="2025-04-06T00:00:00"/>
    <x v="3"/>
    <n v="6"/>
    <x v="11"/>
    <n v="59"/>
    <x v="0"/>
    <x v="0"/>
    <x v="0"/>
    <x v="0"/>
    <x v="5"/>
    <x v="7"/>
    <n v="1"/>
    <n v="8"/>
    <n v="22"/>
    <n v="14"/>
    <n v="8"/>
    <n v="22"/>
    <x v="4"/>
  </r>
  <r>
    <d v="2025-12-24T00:00:00"/>
    <x v="0"/>
    <n v="24"/>
    <x v="8"/>
    <n v="59"/>
    <x v="0"/>
    <x v="2"/>
    <x v="3"/>
    <x v="0"/>
    <x v="5"/>
    <x v="7"/>
    <n v="6"/>
    <n v="8"/>
    <n v="22"/>
    <n v="66"/>
    <n v="48"/>
    <n v="114"/>
    <x v="4"/>
  </r>
  <r>
    <d v="2025-12-24T00:00:00"/>
    <x v="1"/>
    <n v="24"/>
    <x v="8"/>
    <n v="59"/>
    <x v="0"/>
    <x v="2"/>
    <x v="3"/>
    <x v="0"/>
    <x v="5"/>
    <x v="7"/>
    <n v="7"/>
    <n v="8"/>
    <n v="22"/>
    <n v="76"/>
    <n v="56"/>
    <n v="132"/>
    <x v="4"/>
  </r>
  <r>
    <d v="2025-10-27T00:00:00"/>
    <x v="0"/>
    <n v="27"/>
    <x v="10"/>
    <n v="36"/>
    <x v="0"/>
    <x v="3"/>
    <x v="12"/>
    <x v="0"/>
    <x v="5"/>
    <x v="7"/>
    <n v="13"/>
    <n v="8"/>
    <n v="22"/>
    <n v="162"/>
    <n v="104"/>
    <n v="266"/>
    <x v="3"/>
  </r>
  <r>
    <d v="2025-10-27T00:00:00"/>
    <x v="1"/>
    <n v="27"/>
    <x v="10"/>
    <n v="36"/>
    <x v="0"/>
    <x v="3"/>
    <x v="12"/>
    <x v="0"/>
    <x v="5"/>
    <x v="7"/>
    <n v="10"/>
    <n v="8"/>
    <n v="22"/>
    <n v="125"/>
    <n v="80"/>
    <n v="205"/>
    <x v="3"/>
  </r>
  <r>
    <d v="2025-01-30T00:00:00"/>
    <x v="2"/>
    <n v="30"/>
    <x v="7"/>
    <n v="36"/>
    <x v="1"/>
    <x v="4"/>
    <x v="22"/>
    <x v="0"/>
    <x v="5"/>
    <x v="7"/>
    <n v="14"/>
    <n v="8"/>
    <n v="22"/>
    <n v="174"/>
    <n v="112"/>
    <n v="286"/>
    <x v="3"/>
  </r>
  <r>
    <d v="2025-01-30T00:00:00"/>
    <x v="3"/>
    <n v="30"/>
    <x v="7"/>
    <n v="36"/>
    <x v="1"/>
    <x v="4"/>
    <x v="22"/>
    <x v="0"/>
    <x v="5"/>
    <x v="7"/>
    <n v="16"/>
    <n v="8"/>
    <n v="22"/>
    <n v="199"/>
    <n v="128"/>
    <n v="327"/>
    <x v="3"/>
  </r>
  <r>
    <d v="2025-11-24T00:00:00"/>
    <x v="0"/>
    <n v="24"/>
    <x v="0"/>
    <n v="41"/>
    <x v="1"/>
    <x v="3"/>
    <x v="14"/>
    <x v="0"/>
    <x v="5"/>
    <x v="7"/>
    <n v="20"/>
    <n v="8"/>
    <n v="22"/>
    <n v="249"/>
    <n v="160"/>
    <n v="409"/>
    <x v="3"/>
  </r>
  <r>
    <d v="2025-11-24T00:00:00"/>
    <x v="1"/>
    <n v="24"/>
    <x v="0"/>
    <n v="41"/>
    <x v="1"/>
    <x v="3"/>
    <x v="14"/>
    <x v="0"/>
    <x v="5"/>
    <x v="7"/>
    <n v="18"/>
    <n v="8"/>
    <n v="22"/>
    <n v="224"/>
    <n v="144"/>
    <n v="368"/>
    <x v="3"/>
  </r>
  <r>
    <d v="2025-12-16T00:00:00"/>
    <x v="0"/>
    <n v="16"/>
    <x v="8"/>
    <n v="41"/>
    <x v="0"/>
    <x v="3"/>
    <x v="12"/>
    <x v="0"/>
    <x v="5"/>
    <x v="7"/>
    <n v="13"/>
    <n v="8"/>
    <n v="22"/>
    <n v="162"/>
    <n v="104"/>
    <n v="266"/>
    <x v="3"/>
  </r>
  <r>
    <d v="2025-12-16T00:00:00"/>
    <x v="1"/>
    <n v="16"/>
    <x v="8"/>
    <n v="41"/>
    <x v="0"/>
    <x v="3"/>
    <x v="12"/>
    <x v="0"/>
    <x v="5"/>
    <x v="7"/>
    <n v="12"/>
    <n v="8"/>
    <n v="22"/>
    <n v="150"/>
    <n v="96"/>
    <n v="246"/>
    <x v="3"/>
  </r>
  <r>
    <d v="2025-11-14T00:00:00"/>
    <x v="0"/>
    <n v="14"/>
    <x v="0"/>
    <n v="55"/>
    <x v="0"/>
    <x v="5"/>
    <x v="9"/>
    <x v="0"/>
    <x v="5"/>
    <x v="7"/>
    <n v="29"/>
    <n v="8"/>
    <n v="22"/>
    <n v="380"/>
    <n v="232"/>
    <n v="612"/>
    <x v="1"/>
  </r>
  <r>
    <d v="2025-11-14T00:00:00"/>
    <x v="1"/>
    <n v="14"/>
    <x v="0"/>
    <n v="55"/>
    <x v="0"/>
    <x v="5"/>
    <x v="9"/>
    <x v="0"/>
    <x v="5"/>
    <x v="7"/>
    <n v="26"/>
    <n v="8"/>
    <n v="22"/>
    <n v="341"/>
    <n v="208"/>
    <n v="549"/>
    <x v="1"/>
  </r>
  <r>
    <d v="2025-09-15T00:00:00"/>
    <x v="0"/>
    <n v="15"/>
    <x v="6"/>
    <n v="37"/>
    <x v="1"/>
    <x v="3"/>
    <x v="13"/>
    <x v="0"/>
    <x v="5"/>
    <x v="7"/>
    <n v="22"/>
    <n v="8"/>
    <n v="22"/>
    <n v="245"/>
    <n v="176"/>
    <n v="421"/>
    <x v="3"/>
  </r>
  <r>
    <d v="2025-09-15T00:00:00"/>
    <x v="1"/>
    <n v="15"/>
    <x v="6"/>
    <n v="37"/>
    <x v="1"/>
    <x v="3"/>
    <x v="13"/>
    <x v="0"/>
    <x v="5"/>
    <x v="7"/>
    <n v="22"/>
    <n v="8"/>
    <n v="22"/>
    <n v="245"/>
    <n v="176"/>
    <n v="421"/>
    <x v="3"/>
  </r>
  <r>
    <d v="2025-01-11T00:00:00"/>
    <x v="2"/>
    <n v="11"/>
    <x v="7"/>
    <n v="37"/>
    <x v="1"/>
    <x v="3"/>
    <x v="13"/>
    <x v="0"/>
    <x v="5"/>
    <x v="7"/>
    <n v="1"/>
    <n v="8"/>
    <n v="22"/>
    <n v="11"/>
    <n v="8"/>
    <n v="19"/>
    <x v="3"/>
  </r>
  <r>
    <d v="2025-01-11T00:00:00"/>
    <x v="3"/>
    <n v="11"/>
    <x v="7"/>
    <n v="37"/>
    <x v="1"/>
    <x v="3"/>
    <x v="13"/>
    <x v="0"/>
    <x v="5"/>
    <x v="7"/>
    <n v="1"/>
    <n v="8"/>
    <n v="22"/>
    <n v="11"/>
    <n v="8"/>
    <n v="19"/>
    <x v="3"/>
  </r>
  <r>
    <d v="2025-02-14T00:00:00"/>
    <x v="2"/>
    <n v="14"/>
    <x v="3"/>
    <n v="27"/>
    <x v="0"/>
    <x v="4"/>
    <x v="17"/>
    <x v="0"/>
    <x v="5"/>
    <x v="7"/>
    <n v="13"/>
    <n v="8"/>
    <n v="22"/>
    <n v="131"/>
    <n v="104"/>
    <n v="235"/>
    <x v="2"/>
  </r>
  <r>
    <d v="2025-02-14T00:00:00"/>
    <x v="3"/>
    <n v="14"/>
    <x v="3"/>
    <n v="27"/>
    <x v="0"/>
    <x v="4"/>
    <x v="17"/>
    <x v="0"/>
    <x v="5"/>
    <x v="7"/>
    <n v="12"/>
    <n v="8"/>
    <n v="22"/>
    <n v="120"/>
    <n v="96"/>
    <n v="216"/>
    <x v="2"/>
  </r>
  <r>
    <d v="2025-10-20T00:00:00"/>
    <x v="0"/>
    <n v="20"/>
    <x v="10"/>
    <n v="28"/>
    <x v="0"/>
    <x v="5"/>
    <x v="9"/>
    <x v="0"/>
    <x v="5"/>
    <x v="7"/>
    <n v="28"/>
    <n v="8"/>
    <n v="22"/>
    <n v="367"/>
    <n v="224"/>
    <n v="591"/>
    <x v="2"/>
  </r>
  <r>
    <d v="2025-10-20T00:00:00"/>
    <x v="1"/>
    <n v="20"/>
    <x v="10"/>
    <n v="28"/>
    <x v="0"/>
    <x v="5"/>
    <x v="9"/>
    <x v="0"/>
    <x v="5"/>
    <x v="7"/>
    <n v="29"/>
    <n v="8"/>
    <n v="22"/>
    <n v="380"/>
    <n v="232"/>
    <n v="612"/>
    <x v="2"/>
  </r>
  <r>
    <d v="2025-01-05T00:00:00"/>
    <x v="2"/>
    <n v="5"/>
    <x v="7"/>
    <n v="28"/>
    <x v="0"/>
    <x v="5"/>
    <x v="9"/>
    <x v="0"/>
    <x v="5"/>
    <x v="7"/>
    <n v="16"/>
    <n v="8"/>
    <n v="22"/>
    <n v="210"/>
    <n v="128"/>
    <n v="338"/>
    <x v="2"/>
  </r>
  <r>
    <d v="2025-01-05T00:00:00"/>
    <x v="3"/>
    <n v="5"/>
    <x v="7"/>
    <n v="28"/>
    <x v="0"/>
    <x v="5"/>
    <x v="9"/>
    <x v="0"/>
    <x v="5"/>
    <x v="7"/>
    <n v="17"/>
    <n v="8"/>
    <n v="22"/>
    <n v="223"/>
    <n v="136"/>
    <n v="359"/>
    <x v="2"/>
  </r>
  <r>
    <d v="2025-01-07T00:00:00"/>
    <x v="2"/>
    <n v="7"/>
    <x v="7"/>
    <n v="28"/>
    <x v="0"/>
    <x v="5"/>
    <x v="9"/>
    <x v="0"/>
    <x v="5"/>
    <x v="7"/>
    <n v="23"/>
    <n v="8"/>
    <n v="22"/>
    <n v="302"/>
    <n v="184"/>
    <n v="486"/>
    <x v="2"/>
  </r>
  <r>
    <d v="2025-01-07T00:00:00"/>
    <x v="3"/>
    <n v="7"/>
    <x v="7"/>
    <n v="28"/>
    <x v="0"/>
    <x v="5"/>
    <x v="9"/>
    <x v="0"/>
    <x v="5"/>
    <x v="7"/>
    <n v="22"/>
    <n v="8"/>
    <n v="22"/>
    <n v="289"/>
    <n v="176"/>
    <n v="465"/>
    <x v="2"/>
  </r>
  <r>
    <d v="2025-02-20T00:00:00"/>
    <x v="2"/>
    <n v="20"/>
    <x v="3"/>
    <n v="28"/>
    <x v="0"/>
    <x v="5"/>
    <x v="9"/>
    <x v="0"/>
    <x v="5"/>
    <x v="7"/>
    <n v="16"/>
    <n v="8"/>
    <n v="22"/>
    <n v="210"/>
    <n v="128"/>
    <n v="338"/>
    <x v="2"/>
  </r>
  <r>
    <d v="2025-02-20T00:00:00"/>
    <x v="3"/>
    <n v="20"/>
    <x v="3"/>
    <n v="28"/>
    <x v="0"/>
    <x v="5"/>
    <x v="9"/>
    <x v="0"/>
    <x v="5"/>
    <x v="7"/>
    <n v="17"/>
    <n v="8"/>
    <n v="22"/>
    <n v="223"/>
    <n v="136"/>
    <n v="359"/>
    <x v="2"/>
  </r>
  <r>
    <d v="2025-02-24T00:00:00"/>
    <x v="2"/>
    <n v="24"/>
    <x v="3"/>
    <n v="28"/>
    <x v="0"/>
    <x v="5"/>
    <x v="9"/>
    <x v="0"/>
    <x v="5"/>
    <x v="7"/>
    <n v="13"/>
    <n v="8"/>
    <n v="22"/>
    <n v="171"/>
    <n v="104"/>
    <n v="275"/>
    <x v="2"/>
  </r>
  <r>
    <d v="2025-02-24T00:00:00"/>
    <x v="3"/>
    <n v="24"/>
    <x v="3"/>
    <n v="28"/>
    <x v="0"/>
    <x v="5"/>
    <x v="9"/>
    <x v="0"/>
    <x v="5"/>
    <x v="7"/>
    <n v="14"/>
    <n v="8"/>
    <n v="22"/>
    <n v="184"/>
    <n v="112"/>
    <n v="296"/>
    <x v="2"/>
  </r>
  <r>
    <d v="2025-04-15T00:00:00"/>
    <x v="2"/>
    <n v="15"/>
    <x v="11"/>
    <n v="28"/>
    <x v="0"/>
    <x v="5"/>
    <x v="9"/>
    <x v="0"/>
    <x v="5"/>
    <x v="7"/>
    <n v="21"/>
    <n v="8"/>
    <n v="22"/>
    <n v="276"/>
    <n v="168"/>
    <n v="444"/>
    <x v="2"/>
  </r>
  <r>
    <d v="2025-04-15T00:00:00"/>
    <x v="3"/>
    <n v="15"/>
    <x v="11"/>
    <n v="28"/>
    <x v="0"/>
    <x v="5"/>
    <x v="9"/>
    <x v="0"/>
    <x v="5"/>
    <x v="7"/>
    <n v="20"/>
    <n v="8"/>
    <n v="22"/>
    <n v="262"/>
    <n v="160"/>
    <n v="422"/>
    <x v="2"/>
  </r>
  <r>
    <d v="2025-06-14T00:00:00"/>
    <x v="2"/>
    <n v="14"/>
    <x v="9"/>
    <n v="28"/>
    <x v="0"/>
    <x v="5"/>
    <x v="9"/>
    <x v="0"/>
    <x v="5"/>
    <x v="7"/>
    <n v="27"/>
    <n v="8"/>
    <n v="22"/>
    <n v="354"/>
    <n v="216"/>
    <n v="570"/>
    <x v="2"/>
  </r>
  <r>
    <d v="2025-06-14T00:00:00"/>
    <x v="3"/>
    <n v="14"/>
    <x v="9"/>
    <n v="28"/>
    <x v="0"/>
    <x v="5"/>
    <x v="9"/>
    <x v="0"/>
    <x v="5"/>
    <x v="7"/>
    <n v="27"/>
    <n v="8"/>
    <n v="22"/>
    <n v="354"/>
    <n v="216"/>
    <n v="570"/>
    <x v="2"/>
  </r>
  <r>
    <d v="2025-09-06T00:00:00"/>
    <x v="0"/>
    <n v="6"/>
    <x v="6"/>
    <n v="52"/>
    <x v="0"/>
    <x v="5"/>
    <x v="9"/>
    <x v="0"/>
    <x v="5"/>
    <x v="7"/>
    <n v="28"/>
    <n v="8"/>
    <n v="22"/>
    <n v="367"/>
    <n v="224"/>
    <n v="591"/>
    <x v="1"/>
  </r>
  <r>
    <d v="2025-09-06T00:00:00"/>
    <x v="1"/>
    <n v="6"/>
    <x v="6"/>
    <n v="52"/>
    <x v="0"/>
    <x v="5"/>
    <x v="9"/>
    <x v="0"/>
    <x v="5"/>
    <x v="7"/>
    <n v="27"/>
    <n v="8"/>
    <n v="22"/>
    <n v="354"/>
    <n v="216"/>
    <n v="570"/>
    <x v="1"/>
  </r>
  <r>
    <d v="2025-05-13T00:00:00"/>
    <x v="2"/>
    <n v="13"/>
    <x v="2"/>
    <n v="52"/>
    <x v="0"/>
    <x v="5"/>
    <x v="9"/>
    <x v="0"/>
    <x v="5"/>
    <x v="7"/>
    <n v="25"/>
    <n v="8"/>
    <n v="22"/>
    <n v="328"/>
    <n v="200"/>
    <n v="528"/>
    <x v="1"/>
  </r>
  <r>
    <d v="2025-05-13T00:00:00"/>
    <x v="3"/>
    <n v="13"/>
    <x v="2"/>
    <n v="52"/>
    <x v="0"/>
    <x v="5"/>
    <x v="9"/>
    <x v="0"/>
    <x v="5"/>
    <x v="7"/>
    <n v="22"/>
    <n v="8"/>
    <n v="22"/>
    <n v="289"/>
    <n v="176"/>
    <n v="465"/>
    <x v="1"/>
  </r>
  <r>
    <d v="2025-11-16T00:00:00"/>
    <x v="0"/>
    <n v="16"/>
    <x v="0"/>
    <n v="46"/>
    <x v="0"/>
    <x v="4"/>
    <x v="22"/>
    <x v="0"/>
    <x v="5"/>
    <x v="7"/>
    <n v="3"/>
    <n v="8"/>
    <n v="22"/>
    <n v="37"/>
    <n v="24"/>
    <n v="61"/>
    <x v="1"/>
  </r>
  <r>
    <d v="2025-11-16T00:00:00"/>
    <x v="1"/>
    <n v="16"/>
    <x v="0"/>
    <n v="46"/>
    <x v="0"/>
    <x v="4"/>
    <x v="22"/>
    <x v="0"/>
    <x v="5"/>
    <x v="7"/>
    <n v="4"/>
    <n v="8"/>
    <n v="22"/>
    <n v="50"/>
    <n v="32"/>
    <n v="82"/>
    <x v="1"/>
  </r>
  <r>
    <d v="2025-10-06T00:00:00"/>
    <x v="0"/>
    <n v="6"/>
    <x v="10"/>
    <n v="22"/>
    <x v="1"/>
    <x v="1"/>
    <x v="2"/>
    <x v="0"/>
    <x v="5"/>
    <x v="7"/>
    <n v="5"/>
    <n v="8"/>
    <n v="22"/>
    <n v="47"/>
    <n v="40"/>
    <n v="87"/>
    <x v="0"/>
  </r>
  <r>
    <d v="2025-10-06T00:00:00"/>
    <x v="1"/>
    <n v="6"/>
    <x v="10"/>
    <n v="22"/>
    <x v="1"/>
    <x v="1"/>
    <x v="2"/>
    <x v="0"/>
    <x v="5"/>
    <x v="7"/>
    <n v="7"/>
    <n v="8"/>
    <n v="22"/>
    <n v="66"/>
    <n v="56"/>
    <n v="122"/>
    <x v="0"/>
  </r>
  <r>
    <d v="2025-10-02T00:00:00"/>
    <x v="0"/>
    <n v="2"/>
    <x v="10"/>
    <n v="24"/>
    <x v="1"/>
    <x v="1"/>
    <x v="1"/>
    <x v="0"/>
    <x v="5"/>
    <x v="7"/>
    <n v="19"/>
    <n v="8"/>
    <n v="22"/>
    <n v="212"/>
    <n v="152"/>
    <n v="364"/>
    <x v="0"/>
  </r>
  <r>
    <d v="2025-10-02T00:00:00"/>
    <x v="1"/>
    <n v="2"/>
    <x v="10"/>
    <n v="24"/>
    <x v="1"/>
    <x v="1"/>
    <x v="1"/>
    <x v="0"/>
    <x v="5"/>
    <x v="7"/>
    <n v="17"/>
    <n v="8"/>
    <n v="22"/>
    <n v="189"/>
    <n v="136"/>
    <n v="325"/>
    <x v="0"/>
  </r>
  <r>
    <d v="2025-09-28T00:00:00"/>
    <x v="0"/>
    <n v="28"/>
    <x v="6"/>
    <n v="56"/>
    <x v="0"/>
    <x v="2"/>
    <x v="4"/>
    <x v="0"/>
    <x v="5"/>
    <x v="7"/>
    <n v="27"/>
    <n v="8"/>
    <n v="22"/>
    <n v="366"/>
    <n v="216"/>
    <n v="582"/>
    <x v="4"/>
  </r>
  <r>
    <d v="2025-09-28T00:00:00"/>
    <x v="1"/>
    <n v="28"/>
    <x v="6"/>
    <n v="56"/>
    <x v="0"/>
    <x v="2"/>
    <x v="4"/>
    <x v="0"/>
    <x v="5"/>
    <x v="7"/>
    <n v="29"/>
    <n v="8"/>
    <n v="22"/>
    <n v="393"/>
    <n v="232"/>
    <n v="625"/>
    <x v="4"/>
  </r>
  <r>
    <d v="2025-10-23T00:00:00"/>
    <x v="0"/>
    <n v="23"/>
    <x v="10"/>
    <n v="56"/>
    <x v="0"/>
    <x v="2"/>
    <x v="4"/>
    <x v="0"/>
    <x v="5"/>
    <x v="7"/>
    <n v="29"/>
    <n v="8"/>
    <n v="22"/>
    <n v="393"/>
    <n v="232"/>
    <n v="625"/>
    <x v="4"/>
  </r>
  <r>
    <d v="2025-10-23T00:00:00"/>
    <x v="1"/>
    <n v="23"/>
    <x v="10"/>
    <n v="56"/>
    <x v="0"/>
    <x v="2"/>
    <x v="4"/>
    <x v="0"/>
    <x v="5"/>
    <x v="7"/>
    <n v="30"/>
    <n v="8"/>
    <n v="22"/>
    <n v="407"/>
    <n v="240"/>
    <n v="647"/>
    <x v="4"/>
  </r>
  <r>
    <d v="2025-07-15T00:00:00"/>
    <x v="0"/>
    <n v="15"/>
    <x v="4"/>
    <n v="34"/>
    <x v="0"/>
    <x v="1"/>
    <x v="2"/>
    <x v="0"/>
    <x v="5"/>
    <x v="7"/>
    <n v="29"/>
    <n v="8"/>
    <n v="22"/>
    <n v="272"/>
    <n v="232"/>
    <n v="504"/>
    <x v="2"/>
  </r>
  <r>
    <d v="2025-07-15T00:00:00"/>
    <x v="1"/>
    <n v="15"/>
    <x v="4"/>
    <n v="34"/>
    <x v="0"/>
    <x v="1"/>
    <x v="2"/>
    <x v="0"/>
    <x v="5"/>
    <x v="7"/>
    <n v="29"/>
    <n v="8"/>
    <n v="22"/>
    <n v="272"/>
    <n v="232"/>
    <n v="504"/>
    <x v="2"/>
  </r>
  <r>
    <d v="2025-10-22T00:00:00"/>
    <x v="0"/>
    <n v="22"/>
    <x v="10"/>
    <n v="34"/>
    <x v="0"/>
    <x v="1"/>
    <x v="2"/>
    <x v="0"/>
    <x v="5"/>
    <x v="7"/>
    <n v="2"/>
    <n v="8"/>
    <n v="22"/>
    <n v="19"/>
    <n v="16"/>
    <n v="35"/>
    <x v="2"/>
  </r>
  <r>
    <d v="2025-10-22T00:00:00"/>
    <x v="1"/>
    <n v="22"/>
    <x v="10"/>
    <n v="34"/>
    <x v="0"/>
    <x v="1"/>
    <x v="2"/>
    <x v="0"/>
    <x v="5"/>
    <x v="7"/>
    <n v="1"/>
    <n v="8"/>
    <n v="22"/>
    <n v="9"/>
    <n v="8"/>
    <n v="17"/>
    <x v="2"/>
  </r>
  <r>
    <d v="2025-12-10T00:00:00"/>
    <x v="0"/>
    <n v="10"/>
    <x v="8"/>
    <n v="34"/>
    <x v="0"/>
    <x v="1"/>
    <x v="2"/>
    <x v="0"/>
    <x v="5"/>
    <x v="7"/>
    <n v="22"/>
    <n v="8"/>
    <n v="22"/>
    <n v="206"/>
    <n v="176"/>
    <n v="382"/>
    <x v="2"/>
  </r>
  <r>
    <d v="2025-12-10T00:00:00"/>
    <x v="1"/>
    <n v="10"/>
    <x v="8"/>
    <n v="34"/>
    <x v="0"/>
    <x v="1"/>
    <x v="2"/>
    <x v="0"/>
    <x v="5"/>
    <x v="7"/>
    <n v="21"/>
    <n v="8"/>
    <n v="22"/>
    <n v="197"/>
    <n v="168"/>
    <n v="365"/>
    <x v="2"/>
  </r>
  <r>
    <d v="2025-06-08T00:00:00"/>
    <x v="2"/>
    <n v="8"/>
    <x v="9"/>
    <n v="34"/>
    <x v="0"/>
    <x v="1"/>
    <x v="2"/>
    <x v="0"/>
    <x v="5"/>
    <x v="7"/>
    <n v="22"/>
    <n v="8"/>
    <n v="22"/>
    <n v="206"/>
    <n v="176"/>
    <n v="382"/>
    <x v="2"/>
  </r>
  <r>
    <d v="2025-06-08T00:00:00"/>
    <x v="3"/>
    <n v="8"/>
    <x v="9"/>
    <n v="34"/>
    <x v="0"/>
    <x v="1"/>
    <x v="2"/>
    <x v="0"/>
    <x v="5"/>
    <x v="7"/>
    <n v="19"/>
    <n v="8"/>
    <n v="22"/>
    <n v="178"/>
    <n v="152"/>
    <n v="330"/>
    <x v="2"/>
  </r>
  <r>
    <d v="2025-12-04T00:00:00"/>
    <x v="0"/>
    <n v="4"/>
    <x v="8"/>
    <n v="34"/>
    <x v="0"/>
    <x v="1"/>
    <x v="1"/>
    <x v="0"/>
    <x v="5"/>
    <x v="7"/>
    <n v="9"/>
    <n v="8"/>
    <n v="22"/>
    <n v="100"/>
    <n v="72"/>
    <n v="172"/>
    <x v="2"/>
  </r>
  <r>
    <d v="2025-12-04T00:00:00"/>
    <x v="1"/>
    <n v="4"/>
    <x v="8"/>
    <n v="34"/>
    <x v="0"/>
    <x v="1"/>
    <x v="1"/>
    <x v="0"/>
    <x v="5"/>
    <x v="7"/>
    <n v="7"/>
    <n v="8"/>
    <n v="22"/>
    <n v="78"/>
    <n v="56"/>
    <n v="134"/>
    <x v="2"/>
  </r>
  <r>
    <d v="2025-04-15T00:00:00"/>
    <x v="2"/>
    <n v="15"/>
    <x v="11"/>
    <n v="34"/>
    <x v="0"/>
    <x v="1"/>
    <x v="1"/>
    <x v="0"/>
    <x v="5"/>
    <x v="7"/>
    <n v="10"/>
    <n v="8"/>
    <n v="22"/>
    <n v="111"/>
    <n v="80"/>
    <n v="191"/>
    <x v="2"/>
  </r>
  <r>
    <d v="2025-04-15T00:00:00"/>
    <x v="3"/>
    <n v="15"/>
    <x v="11"/>
    <n v="34"/>
    <x v="0"/>
    <x v="1"/>
    <x v="1"/>
    <x v="0"/>
    <x v="5"/>
    <x v="7"/>
    <n v="8"/>
    <n v="8"/>
    <n v="22"/>
    <n v="89"/>
    <n v="64"/>
    <n v="153"/>
    <x v="2"/>
  </r>
  <r>
    <d v="2025-04-30T00:00:00"/>
    <x v="2"/>
    <n v="30"/>
    <x v="11"/>
    <n v="34"/>
    <x v="0"/>
    <x v="1"/>
    <x v="1"/>
    <x v="0"/>
    <x v="5"/>
    <x v="7"/>
    <n v="20"/>
    <n v="8"/>
    <n v="22"/>
    <n v="223"/>
    <n v="160"/>
    <n v="383"/>
    <x v="2"/>
  </r>
  <r>
    <d v="2025-04-30T00:00:00"/>
    <x v="3"/>
    <n v="30"/>
    <x v="11"/>
    <n v="34"/>
    <x v="0"/>
    <x v="1"/>
    <x v="1"/>
    <x v="0"/>
    <x v="5"/>
    <x v="7"/>
    <n v="19"/>
    <n v="8"/>
    <n v="22"/>
    <n v="212"/>
    <n v="152"/>
    <n v="364"/>
    <x v="2"/>
  </r>
  <r>
    <d v="2025-06-26T00:00:00"/>
    <x v="2"/>
    <n v="26"/>
    <x v="9"/>
    <n v="34"/>
    <x v="0"/>
    <x v="1"/>
    <x v="1"/>
    <x v="0"/>
    <x v="5"/>
    <x v="7"/>
    <n v="9"/>
    <n v="8"/>
    <n v="22"/>
    <n v="100"/>
    <n v="72"/>
    <n v="172"/>
    <x v="2"/>
  </r>
  <r>
    <d v="2025-06-26T00:00:00"/>
    <x v="3"/>
    <n v="26"/>
    <x v="9"/>
    <n v="34"/>
    <x v="0"/>
    <x v="1"/>
    <x v="1"/>
    <x v="0"/>
    <x v="5"/>
    <x v="7"/>
    <n v="11"/>
    <n v="8"/>
    <n v="22"/>
    <n v="123"/>
    <n v="88"/>
    <n v="211"/>
    <x v="2"/>
  </r>
  <r>
    <d v="2025-01-06T00:00:00"/>
    <x v="2"/>
    <n v="6"/>
    <x v="7"/>
    <n v="25"/>
    <x v="1"/>
    <x v="3"/>
    <x v="21"/>
    <x v="0"/>
    <x v="5"/>
    <x v="7"/>
    <n v="9"/>
    <n v="8"/>
    <n v="22"/>
    <n v="124"/>
    <n v="72"/>
    <n v="196"/>
    <x v="0"/>
  </r>
  <r>
    <d v="2025-01-06T00:00:00"/>
    <x v="3"/>
    <n v="6"/>
    <x v="7"/>
    <n v="25"/>
    <x v="1"/>
    <x v="3"/>
    <x v="21"/>
    <x v="0"/>
    <x v="5"/>
    <x v="7"/>
    <n v="7"/>
    <n v="8"/>
    <n v="22"/>
    <n v="96"/>
    <n v="56"/>
    <n v="152"/>
    <x v="0"/>
  </r>
  <r>
    <d v="2025-01-10T00:00:00"/>
    <x v="2"/>
    <n v="10"/>
    <x v="7"/>
    <n v="44"/>
    <x v="0"/>
    <x v="2"/>
    <x v="3"/>
    <x v="0"/>
    <x v="5"/>
    <x v="7"/>
    <n v="15"/>
    <n v="8"/>
    <n v="22"/>
    <n v="164"/>
    <n v="120"/>
    <n v="284"/>
    <x v="3"/>
  </r>
  <r>
    <d v="2025-01-10T00:00:00"/>
    <x v="3"/>
    <n v="10"/>
    <x v="7"/>
    <n v="44"/>
    <x v="0"/>
    <x v="2"/>
    <x v="3"/>
    <x v="0"/>
    <x v="5"/>
    <x v="7"/>
    <n v="14"/>
    <n v="8"/>
    <n v="22"/>
    <n v="153"/>
    <n v="112"/>
    <n v="265"/>
    <x v="3"/>
  </r>
  <r>
    <d v="2025-05-09T00:00:00"/>
    <x v="2"/>
    <n v="9"/>
    <x v="2"/>
    <n v="44"/>
    <x v="0"/>
    <x v="2"/>
    <x v="3"/>
    <x v="0"/>
    <x v="5"/>
    <x v="7"/>
    <n v="9"/>
    <n v="8"/>
    <n v="22"/>
    <n v="98"/>
    <n v="72"/>
    <n v="170"/>
    <x v="3"/>
  </r>
  <r>
    <d v="2025-05-09T00:00:00"/>
    <x v="3"/>
    <n v="9"/>
    <x v="2"/>
    <n v="44"/>
    <x v="0"/>
    <x v="2"/>
    <x v="3"/>
    <x v="0"/>
    <x v="5"/>
    <x v="7"/>
    <n v="9"/>
    <n v="8"/>
    <n v="22"/>
    <n v="98"/>
    <n v="72"/>
    <n v="170"/>
    <x v="3"/>
  </r>
  <r>
    <d v="2025-10-06T00:00:00"/>
    <x v="0"/>
    <n v="6"/>
    <x v="10"/>
    <n v="38"/>
    <x v="0"/>
    <x v="2"/>
    <x v="11"/>
    <x v="0"/>
    <x v="5"/>
    <x v="7"/>
    <n v="17"/>
    <n v="8"/>
    <n v="22"/>
    <n v="156"/>
    <n v="136"/>
    <n v="292"/>
    <x v="3"/>
  </r>
  <r>
    <d v="2025-10-06T00:00:00"/>
    <x v="0"/>
    <n v="6"/>
    <x v="10"/>
    <n v="38"/>
    <x v="0"/>
    <x v="2"/>
    <x v="11"/>
    <x v="0"/>
    <x v="5"/>
    <x v="7"/>
    <n v="26"/>
    <n v="8"/>
    <n v="22"/>
    <n v="238"/>
    <n v="208"/>
    <n v="446"/>
    <x v="3"/>
  </r>
  <r>
    <d v="2025-10-06T00:00:00"/>
    <x v="1"/>
    <n v="6"/>
    <x v="10"/>
    <n v="38"/>
    <x v="0"/>
    <x v="2"/>
    <x v="11"/>
    <x v="0"/>
    <x v="5"/>
    <x v="7"/>
    <n v="18"/>
    <n v="8"/>
    <n v="22"/>
    <n v="165"/>
    <n v="144"/>
    <n v="309"/>
    <x v="3"/>
  </r>
  <r>
    <d v="2025-10-06T00:00:00"/>
    <x v="1"/>
    <n v="6"/>
    <x v="10"/>
    <n v="38"/>
    <x v="0"/>
    <x v="2"/>
    <x v="11"/>
    <x v="0"/>
    <x v="5"/>
    <x v="7"/>
    <n v="28"/>
    <n v="8"/>
    <n v="22"/>
    <n v="256"/>
    <n v="224"/>
    <n v="480"/>
    <x v="3"/>
  </r>
  <r>
    <d v="2025-10-10T00:00:00"/>
    <x v="0"/>
    <n v="10"/>
    <x v="10"/>
    <n v="38"/>
    <x v="0"/>
    <x v="2"/>
    <x v="11"/>
    <x v="0"/>
    <x v="5"/>
    <x v="7"/>
    <n v="15"/>
    <n v="8"/>
    <n v="22"/>
    <n v="137"/>
    <n v="120"/>
    <n v="257"/>
    <x v="3"/>
  </r>
  <r>
    <d v="2025-10-10T00:00:00"/>
    <x v="1"/>
    <n v="10"/>
    <x v="10"/>
    <n v="38"/>
    <x v="0"/>
    <x v="2"/>
    <x v="11"/>
    <x v="0"/>
    <x v="5"/>
    <x v="7"/>
    <n v="17"/>
    <n v="8"/>
    <n v="22"/>
    <n v="156"/>
    <n v="136"/>
    <n v="292"/>
    <x v="3"/>
  </r>
  <r>
    <d v="2025-12-15T00:00:00"/>
    <x v="0"/>
    <n v="15"/>
    <x v="8"/>
    <n v="38"/>
    <x v="0"/>
    <x v="2"/>
    <x v="11"/>
    <x v="0"/>
    <x v="5"/>
    <x v="7"/>
    <n v="9"/>
    <n v="8"/>
    <n v="22"/>
    <n v="82"/>
    <n v="72"/>
    <n v="154"/>
    <x v="3"/>
  </r>
  <r>
    <d v="2025-12-15T00:00:00"/>
    <x v="1"/>
    <n v="15"/>
    <x v="8"/>
    <n v="38"/>
    <x v="0"/>
    <x v="2"/>
    <x v="11"/>
    <x v="0"/>
    <x v="5"/>
    <x v="7"/>
    <n v="9"/>
    <n v="8"/>
    <n v="22"/>
    <n v="82"/>
    <n v="72"/>
    <n v="154"/>
    <x v="3"/>
  </r>
  <r>
    <d v="2025-03-01T00:00:00"/>
    <x v="2"/>
    <n v="1"/>
    <x v="1"/>
    <n v="38"/>
    <x v="0"/>
    <x v="2"/>
    <x v="11"/>
    <x v="0"/>
    <x v="5"/>
    <x v="7"/>
    <n v="22"/>
    <n v="8"/>
    <n v="22"/>
    <n v="202"/>
    <n v="176"/>
    <n v="378"/>
    <x v="3"/>
  </r>
  <r>
    <d v="2025-03-01T00:00:00"/>
    <x v="3"/>
    <n v="1"/>
    <x v="1"/>
    <n v="38"/>
    <x v="0"/>
    <x v="2"/>
    <x v="11"/>
    <x v="0"/>
    <x v="5"/>
    <x v="7"/>
    <n v="20"/>
    <n v="8"/>
    <n v="22"/>
    <n v="183"/>
    <n v="160"/>
    <n v="343"/>
    <x v="3"/>
  </r>
  <r>
    <d v="2025-03-30T00:00:00"/>
    <x v="2"/>
    <n v="30"/>
    <x v="1"/>
    <n v="38"/>
    <x v="0"/>
    <x v="2"/>
    <x v="11"/>
    <x v="0"/>
    <x v="5"/>
    <x v="7"/>
    <n v="19"/>
    <n v="8"/>
    <n v="22"/>
    <n v="174"/>
    <n v="152"/>
    <n v="326"/>
    <x v="3"/>
  </r>
  <r>
    <d v="2025-03-30T00:00:00"/>
    <x v="3"/>
    <n v="30"/>
    <x v="1"/>
    <n v="38"/>
    <x v="0"/>
    <x v="2"/>
    <x v="11"/>
    <x v="0"/>
    <x v="5"/>
    <x v="7"/>
    <n v="19"/>
    <n v="8"/>
    <n v="22"/>
    <n v="174"/>
    <n v="152"/>
    <n v="326"/>
    <x v="3"/>
  </r>
  <r>
    <d v="2025-04-17T00:00:00"/>
    <x v="2"/>
    <n v="17"/>
    <x v="11"/>
    <n v="38"/>
    <x v="0"/>
    <x v="2"/>
    <x v="11"/>
    <x v="0"/>
    <x v="5"/>
    <x v="7"/>
    <n v="4"/>
    <n v="8"/>
    <n v="22"/>
    <n v="37"/>
    <n v="32"/>
    <n v="69"/>
    <x v="3"/>
  </r>
  <r>
    <d v="2025-04-17T00:00:00"/>
    <x v="3"/>
    <n v="17"/>
    <x v="11"/>
    <n v="38"/>
    <x v="0"/>
    <x v="2"/>
    <x v="11"/>
    <x v="0"/>
    <x v="5"/>
    <x v="7"/>
    <n v="1"/>
    <n v="8"/>
    <n v="22"/>
    <n v="9"/>
    <n v="8"/>
    <n v="17"/>
    <x v="3"/>
  </r>
  <r>
    <d v="2025-05-24T00:00:00"/>
    <x v="2"/>
    <n v="24"/>
    <x v="2"/>
    <n v="38"/>
    <x v="0"/>
    <x v="2"/>
    <x v="11"/>
    <x v="0"/>
    <x v="5"/>
    <x v="7"/>
    <n v="24"/>
    <n v="8"/>
    <n v="22"/>
    <n v="220"/>
    <n v="192"/>
    <n v="412"/>
    <x v="3"/>
  </r>
  <r>
    <d v="2025-05-24T00:00:00"/>
    <x v="3"/>
    <n v="24"/>
    <x v="2"/>
    <n v="38"/>
    <x v="0"/>
    <x v="2"/>
    <x v="11"/>
    <x v="0"/>
    <x v="5"/>
    <x v="7"/>
    <n v="24"/>
    <n v="8"/>
    <n v="22"/>
    <n v="220"/>
    <n v="192"/>
    <n v="412"/>
    <x v="3"/>
  </r>
  <r>
    <d v="2025-07-09T00:00:00"/>
    <x v="2"/>
    <n v="9"/>
    <x v="4"/>
    <n v="38"/>
    <x v="0"/>
    <x v="2"/>
    <x v="11"/>
    <x v="0"/>
    <x v="5"/>
    <x v="7"/>
    <n v="12"/>
    <n v="8"/>
    <n v="22"/>
    <n v="110"/>
    <n v="96"/>
    <n v="206"/>
    <x v="3"/>
  </r>
  <r>
    <d v="2025-07-09T00:00:00"/>
    <x v="3"/>
    <n v="9"/>
    <x v="4"/>
    <n v="38"/>
    <x v="0"/>
    <x v="2"/>
    <x v="11"/>
    <x v="0"/>
    <x v="5"/>
    <x v="7"/>
    <n v="9"/>
    <n v="8"/>
    <n v="22"/>
    <n v="82"/>
    <n v="72"/>
    <n v="154"/>
    <x v="3"/>
  </r>
  <r>
    <d v="2025-07-19T00:00:00"/>
    <x v="2"/>
    <n v="19"/>
    <x v="4"/>
    <n v="38"/>
    <x v="0"/>
    <x v="2"/>
    <x v="11"/>
    <x v="0"/>
    <x v="5"/>
    <x v="7"/>
    <n v="19"/>
    <n v="8"/>
    <n v="22"/>
    <n v="174"/>
    <n v="152"/>
    <n v="326"/>
    <x v="3"/>
  </r>
  <r>
    <d v="2025-07-19T00:00:00"/>
    <x v="3"/>
    <n v="19"/>
    <x v="4"/>
    <n v="38"/>
    <x v="0"/>
    <x v="2"/>
    <x v="11"/>
    <x v="0"/>
    <x v="5"/>
    <x v="7"/>
    <n v="18"/>
    <n v="8"/>
    <n v="22"/>
    <n v="165"/>
    <n v="144"/>
    <n v="309"/>
    <x v="3"/>
  </r>
  <r>
    <d v="2025-10-06T00:00:00"/>
    <x v="0"/>
    <n v="6"/>
    <x v="10"/>
    <n v="38"/>
    <x v="1"/>
    <x v="2"/>
    <x v="3"/>
    <x v="0"/>
    <x v="5"/>
    <x v="7"/>
    <n v="27"/>
    <n v="8"/>
    <n v="22"/>
    <n v="295"/>
    <n v="216"/>
    <n v="511"/>
    <x v="3"/>
  </r>
  <r>
    <d v="2025-10-06T00:00:00"/>
    <x v="1"/>
    <n v="6"/>
    <x v="10"/>
    <n v="38"/>
    <x v="1"/>
    <x v="2"/>
    <x v="3"/>
    <x v="0"/>
    <x v="5"/>
    <x v="7"/>
    <n v="26"/>
    <n v="8"/>
    <n v="22"/>
    <n v="284"/>
    <n v="208"/>
    <n v="492"/>
    <x v="3"/>
  </r>
  <r>
    <d v="2025-02-27T00:00:00"/>
    <x v="2"/>
    <n v="27"/>
    <x v="3"/>
    <n v="38"/>
    <x v="1"/>
    <x v="2"/>
    <x v="3"/>
    <x v="0"/>
    <x v="5"/>
    <x v="7"/>
    <n v="11"/>
    <n v="8"/>
    <n v="22"/>
    <n v="120"/>
    <n v="88"/>
    <n v="208"/>
    <x v="3"/>
  </r>
  <r>
    <d v="2025-02-27T00:00:00"/>
    <x v="3"/>
    <n v="27"/>
    <x v="3"/>
    <n v="38"/>
    <x v="1"/>
    <x v="2"/>
    <x v="3"/>
    <x v="0"/>
    <x v="5"/>
    <x v="7"/>
    <n v="12"/>
    <n v="8"/>
    <n v="22"/>
    <n v="131"/>
    <n v="96"/>
    <n v="227"/>
    <x v="3"/>
  </r>
  <r>
    <d v="2025-02-24T00:00:00"/>
    <x v="2"/>
    <n v="24"/>
    <x v="3"/>
    <n v="32"/>
    <x v="0"/>
    <x v="3"/>
    <x v="13"/>
    <x v="0"/>
    <x v="5"/>
    <x v="7"/>
    <n v="24"/>
    <n v="8"/>
    <n v="22"/>
    <n v="267"/>
    <n v="192"/>
    <n v="459"/>
    <x v="2"/>
  </r>
  <r>
    <d v="2025-02-24T00:00:00"/>
    <x v="3"/>
    <n v="24"/>
    <x v="3"/>
    <n v="32"/>
    <x v="0"/>
    <x v="3"/>
    <x v="13"/>
    <x v="0"/>
    <x v="5"/>
    <x v="7"/>
    <n v="24"/>
    <n v="8"/>
    <n v="22"/>
    <n v="267"/>
    <n v="192"/>
    <n v="459"/>
    <x v="2"/>
  </r>
  <r>
    <d v="2025-02-22T00:00:00"/>
    <x v="2"/>
    <n v="22"/>
    <x v="3"/>
    <n v="33"/>
    <x v="1"/>
    <x v="3"/>
    <x v="14"/>
    <x v="0"/>
    <x v="5"/>
    <x v="7"/>
    <n v="13"/>
    <n v="8"/>
    <n v="22"/>
    <n v="162"/>
    <n v="104"/>
    <n v="266"/>
    <x v="2"/>
  </r>
  <r>
    <d v="2025-02-22T00:00:00"/>
    <x v="3"/>
    <n v="22"/>
    <x v="3"/>
    <n v="33"/>
    <x v="1"/>
    <x v="3"/>
    <x v="14"/>
    <x v="0"/>
    <x v="5"/>
    <x v="7"/>
    <n v="13"/>
    <n v="8"/>
    <n v="22"/>
    <n v="162"/>
    <n v="104"/>
    <n v="266"/>
    <x v="2"/>
  </r>
  <r>
    <d v="2025-04-14T00:00:00"/>
    <x v="2"/>
    <n v="14"/>
    <x v="11"/>
    <n v="21"/>
    <x v="0"/>
    <x v="4"/>
    <x v="23"/>
    <x v="0"/>
    <x v="5"/>
    <x v="7"/>
    <n v="22"/>
    <n v="8"/>
    <n v="22"/>
    <n v="192"/>
    <n v="176"/>
    <n v="368"/>
    <x v="0"/>
  </r>
  <r>
    <d v="2025-04-14T00:00:00"/>
    <x v="3"/>
    <n v="14"/>
    <x v="11"/>
    <n v="21"/>
    <x v="0"/>
    <x v="4"/>
    <x v="23"/>
    <x v="0"/>
    <x v="5"/>
    <x v="7"/>
    <n v="21"/>
    <n v="8"/>
    <n v="22"/>
    <n v="183"/>
    <n v="168"/>
    <n v="351"/>
    <x v="0"/>
  </r>
  <r>
    <d v="2025-03-27T00:00:00"/>
    <x v="2"/>
    <n v="27"/>
    <x v="1"/>
    <n v="22"/>
    <x v="1"/>
    <x v="3"/>
    <x v="5"/>
    <x v="0"/>
    <x v="5"/>
    <x v="7"/>
    <n v="9"/>
    <n v="8"/>
    <n v="22"/>
    <n v="90"/>
    <n v="72"/>
    <n v="162"/>
    <x v="0"/>
  </r>
  <r>
    <d v="2025-03-27T00:00:00"/>
    <x v="3"/>
    <n v="27"/>
    <x v="1"/>
    <n v="22"/>
    <x v="1"/>
    <x v="3"/>
    <x v="5"/>
    <x v="0"/>
    <x v="5"/>
    <x v="7"/>
    <n v="11"/>
    <n v="8"/>
    <n v="22"/>
    <n v="110"/>
    <n v="88"/>
    <n v="198"/>
    <x v="0"/>
  </r>
  <r>
    <d v="2025-05-11T00:00:00"/>
    <x v="2"/>
    <n v="11"/>
    <x v="2"/>
    <n v="20"/>
    <x v="0"/>
    <x v="1"/>
    <x v="2"/>
    <x v="0"/>
    <x v="5"/>
    <x v="7"/>
    <n v="4"/>
    <n v="8"/>
    <n v="22"/>
    <n v="38"/>
    <n v="32"/>
    <n v="70"/>
    <x v="0"/>
  </r>
  <r>
    <d v="2025-05-11T00:00:00"/>
    <x v="3"/>
    <n v="11"/>
    <x v="2"/>
    <n v="20"/>
    <x v="0"/>
    <x v="1"/>
    <x v="2"/>
    <x v="0"/>
    <x v="5"/>
    <x v="7"/>
    <n v="2"/>
    <n v="8"/>
    <n v="22"/>
    <n v="19"/>
    <n v="16"/>
    <n v="35"/>
    <x v="0"/>
  </r>
  <r>
    <d v="2025-07-28T00:00:00"/>
    <x v="2"/>
    <n v="28"/>
    <x v="4"/>
    <n v="37"/>
    <x v="0"/>
    <x v="4"/>
    <x v="10"/>
    <x v="0"/>
    <x v="5"/>
    <x v="7"/>
    <n v="29"/>
    <n v="8"/>
    <n v="22"/>
    <n v="323"/>
    <n v="232"/>
    <n v="555"/>
    <x v="3"/>
  </r>
  <r>
    <d v="2025-07-28T00:00:00"/>
    <x v="3"/>
    <n v="28"/>
    <x v="4"/>
    <n v="37"/>
    <x v="0"/>
    <x v="4"/>
    <x v="10"/>
    <x v="0"/>
    <x v="5"/>
    <x v="7"/>
    <n v="26"/>
    <n v="8"/>
    <n v="22"/>
    <n v="290"/>
    <n v="208"/>
    <n v="498"/>
    <x v="3"/>
  </r>
  <r>
    <d v="2025-12-07T00:00:00"/>
    <x v="0"/>
    <n v="7"/>
    <x v="8"/>
    <n v="27"/>
    <x v="0"/>
    <x v="4"/>
    <x v="6"/>
    <x v="0"/>
    <x v="5"/>
    <x v="7"/>
    <n v="2"/>
    <n v="8"/>
    <n v="22"/>
    <n v="20"/>
    <n v="16"/>
    <n v="36"/>
    <x v="2"/>
  </r>
  <r>
    <d v="2025-12-07T00:00:00"/>
    <x v="1"/>
    <n v="7"/>
    <x v="8"/>
    <n v="27"/>
    <x v="0"/>
    <x v="4"/>
    <x v="6"/>
    <x v="0"/>
    <x v="5"/>
    <x v="7"/>
    <n v="1"/>
    <n v="8"/>
    <n v="22"/>
    <n v="10"/>
    <n v="8"/>
    <n v="18"/>
    <x v="2"/>
  </r>
  <r>
    <d v="2025-04-10T00:00:00"/>
    <x v="2"/>
    <n v="10"/>
    <x v="11"/>
    <n v="27"/>
    <x v="0"/>
    <x v="4"/>
    <x v="6"/>
    <x v="0"/>
    <x v="5"/>
    <x v="7"/>
    <n v="27"/>
    <n v="8"/>
    <n v="22"/>
    <n v="271"/>
    <n v="216"/>
    <n v="487"/>
    <x v="2"/>
  </r>
  <r>
    <d v="2025-04-10T00:00:00"/>
    <x v="3"/>
    <n v="10"/>
    <x v="11"/>
    <n v="27"/>
    <x v="0"/>
    <x v="4"/>
    <x v="6"/>
    <x v="0"/>
    <x v="5"/>
    <x v="7"/>
    <n v="28"/>
    <n v="8"/>
    <n v="22"/>
    <n v="281"/>
    <n v="224"/>
    <n v="505"/>
    <x v="2"/>
  </r>
  <r>
    <d v="2025-10-02T00:00:00"/>
    <x v="0"/>
    <n v="2"/>
    <x v="10"/>
    <n v="51"/>
    <x v="0"/>
    <x v="5"/>
    <x v="9"/>
    <x v="0"/>
    <x v="5"/>
    <x v="7"/>
    <n v="1"/>
    <n v="8"/>
    <n v="22"/>
    <n v="13"/>
    <n v="8"/>
    <n v="21"/>
    <x v="1"/>
  </r>
  <r>
    <d v="2025-10-02T00:00:00"/>
    <x v="1"/>
    <n v="2"/>
    <x v="10"/>
    <n v="51"/>
    <x v="0"/>
    <x v="5"/>
    <x v="9"/>
    <x v="0"/>
    <x v="5"/>
    <x v="7"/>
    <n v="1"/>
    <n v="8"/>
    <n v="22"/>
    <n v="13"/>
    <n v="8"/>
    <n v="21"/>
    <x v="1"/>
  </r>
  <r>
    <d v="2025-10-15T00:00:00"/>
    <x v="0"/>
    <n v="15"/>
    <x v="10"/>
    <n v="45"/>
    <x v="1"/>
    <x v="5"/>
    <x v="9"/>
    <x v="0"/>
    <x v="5"/>
    <x v="7"/>
    <n v="3"/>
    <n v="8"/>
    <n v="22"/>
    <n v="39"/>
    <n v="24"/>
    <n v="63"/>
    <x v="3"/>
  </r>
  <r>
    <d v="2025-10-15T00:00:00"/>
    <x v="1"/>
    <n v="15"/>
    <x v="10"/>
    <n v="45"/>
    <x v="1"/>
    <x v="5"/>
    <x v="9"/>
    <x v="0"/>
    <x v="5"/>
    <x v="7"/>
    <n v="3"/>
    <n v="8"/>
    <n v="22"/>
    <n v="39"/>
    <n v="24"/>
    <n v="63"/>
    <x v="3"/>
  </r>
  <r>
    <d v="2025-10-19T00:00:00"/>
    <x v="0"/>
    <n v="19"/>
    <x v="10"/>
    <n v="48"/>
    <x v="1"/>
    <x v="3"/>
    <x v="21"/>
    <x v="0"/>
    <x v="5"/>
    <x v="7"/>
    <n v="28"/>
    <n v="8"/>
    <n v="22"/>
    <n v="386"/>
    <n v="224"/>
    <n v="610"/>
    <x v="1"/>
  </r>
  <r>
    <d v="2025-10-19T00:00:00"/>
    <x v="1"/>
    <n v="19"/>
    <x v="10"/>
    <n v="48"/>
    <x v="1"/>
    <x v="3"/>
    <x v="21"/>
    <x v="0"/>
    <x v="5"/>
    <x v="7"/>
    <n v="26"/>
    <n v="8"/>
    <n v="22"/>
    <n v="358"/>
    <n v="208"/>
    <n v="566"/>
    <x v="1"/>
  </r>
  <r>
    <d v="2025-10-14T00:00:00"/>
    <x v="0"/>
    <n v="14"/>
    <x v="10"/>
    <n v="22"/>
    <x v="1"/>
    <x v="1"/>
    <x v="1"/>
    <x v="0"/>
    <x v="5"/>
    <x v="7"/>
    <n v="3"/>
    <n v="8"/>
    <n v="22"/>
    <n v="33"/>
    <n v="24"/>
    <n v="57"/>
    <x v="0"/>
  </r>
  <r>
    <d v="2025-10-14T00:00:00"/>
    <x v="1"/>
    <n v="14"/>
    <x v="10"/>
    <n v="22"/>
    <x v="1"/>
    <x v="1"/>
    <x v="1"/>
    <x v="0"/>
    <x v="5"/>
    <x v="7"/>
    <n v="3"/>
    <n v="8"/>
    <n v="22"/>
    <n v="33"/>
    <n v="24"/>
    <n v="57"/>
    <x v="0"/>
  </r>
  <r>
    <d v="2025-05-11T00:00:00"/>
    <x v="2"/>
    <n v="11"/>
    <x v="2"/>
    <n v="22"/>
    <x v="1"/>
    <x v="1"/>
    <x v="1"/>
    <x v="0"/>
    <x v="5"/>
    <x v="7"/>
    <n v="8"/>
    <n v="8"/>
    <n v="22"/>
    <n v="89"/>
    <n v="64"/>
    <n v="153"/>
    <x v="0"/>
  </r>
  <r>
    <d v="2025-05-11T00:00:00"/>
    <x v="3"/>
    <n v="11"/>
    <x v="2"/>
    <n v="22"/>
    <x v="1"/>
    <x v="1"/>
    <x v="1"/>
    <x v="0"/>
    <x v="5"/>
    <x v="7"/>
    <n v="10"/>
    <n v="8"/>
    <n v="22"/>
    <n v="111"/>
    <n v="80"/>
    <n v="191"/>
    <x v="0"/>
  </r>
  <r>
    <d v="2025-11-23T00:00:00"/>
    <x v="0"/>
    <n v="23"/>
    <x v="0"/>
    <n v="24"/>
    <x v="1"/>
    <x v="1"/>
    <x v="8"/>
    <x v="0"/>
    <x v="5"/>
    <x v="7"/>
    <n v="8"/>
    <n v="8"/>
    <n v="22"/>
    <n v="84"/>
    <n v="64"/>
    <n v="148"/>
    <x v="0"/>
  </r>
  <r>
    <d v="2025-11-23T00:00:00"/>
    <x v="1"/>
    <n v="23"/>
    <x v="0"/>
    <n v="24"/>
    <x v="1"/>
    <x v="1"/>
    <x v="8"/>
    <x v="0"/>
    <x v="5"/>
    <x v="7"/>
    <n v="9"/>
    <n v="8"/>
    <n v="22"/>
    <n v="94"/>
    <n v="72"/>
    <n v="166"/>
    <x v="0"/>
  </r>
  <r>
    <d v="2025-05-21T00:00:00"/>
    <x v="2"/>
    <n v="21"/>
    <x v="2"/>
    <n v="24"/>
    <x v="1"/>
    <x v="1"/>
    <x v="8"/>
    <x v="0"/>
    <x v="5"/>
    <x v="7"/>
    <n v="9"/>
    <n v="8"/>
    <n v="22"/>
    <n v="94"/>
    <n v="72"/>
    <n v="166"/>
    <x v="0"/>
  </r>
  <r>
    <d v="2025-05-21T00:00:00"/>
    <x v="3"/>
    <n v="21"/>
    <x v="2"/>
    <n v="24"/>
    <x v="1"/>
    <x v="1"/>
    <x v="8"/>
    <x v="0"/>
    <x v="5"/>
    <x v="7"/>
    <n v="11"/>
    <n v="8"/>
    <n v="22"/>
    <n v="115"/>
    <n v="88"/>
    <n v="203"/>
    <x v="0"/>
  </r>
  <r>
    <d v="2025-09-02T00:00:00"/>
    <x v="0"/>
    <n v="2"/>
    <x v="6"/>
    <n v="25"/>
    <x v="1"/>
    <x v="1"/>
    <x v="8"/>
    <x v="0"/>
    <x v="5"/>
    <x v="7"/>
    <n v="28"/>
    <n v="8"/>
    <n v="22"/>
    <n v="293"/>
    <n v="224"/>
    <n v="517"/>
    <x v="0"/>
  </r>
  <r>
    <d v="2025-09-02T00:00:00"/>
    <x v="1"/>
    <n v="2"/>
    <x v="6"/>
    <n v="25"/>
    <x v="1"/>
    <x v="1"/>
    <x v="8"/>
    <x v="0"/>
    <x v="5"/>
    <x v="7"/>
    <n v="30"/>
    <n v="8"/>
    <n v="22"/>
    <n v="314"/>
    <n v="240"/>
    <n v="554"/>
    <x v="0"/>
  </r>
  <r>
    <d v="2025-11-02T00:00:00"/>
    <x v="0"/>
    <n v="2"/>
    <x v="0"/>
    <n v="25"/>
    <x v="1"/>
    <x v="1"/>
    <x v="8"/>
    <x v="0"/>
    <x v="5"/>
    <x v="7"/>
    <n v="29"/>
    <n v="8"/>
    <n v="22"/>
    <n v="304"/>
    <n v="232"/>
    <n v="536"/>
    <x v="0"/>
  </r>
  <r>
    <d v="2025-11-02T00:00:00"/>
    <x v="1"/>
    <n v="2"/>
    <x v="0"/>
    <n v="25"/>
    <x v="1"/>
    <x v="1"/>
    <x v="8"/>
    <x v="0"/>
    <x v="5"/>
    <x v="7"/>
    <n v="27"/>
    <n v="8"/>
    <n v="22"/>
    <n v="283"/>
    <n v="216"/>
    <n v="499"/>
    <x v="0"/>
  </r>
  <r>
    <d v="2025-11-04T00:00:00"/>
    <x v="0"/>
    <n v="4"/>
    <x v="0"/>
    <n v="25"/>
    <x v="1"/>
    <x v="1"/>
    <x v="8"/>
    <x v="0"/>
    <x v="5"/>
    <x v="7"/>
    <n v="14"/>
    <n v="8"/>
    <n v="22"/>
    <n v="147"/>
    <n v="112"/>
    <n v="259"/>
    <x v="0"/>
  </r>
  <r>
    <d v="2025-11-04T00:00:00"/>
    <x v="1"/>
    <n v="4"/>
    <x v="0"/>
    <n v="25"/>
    <x v="1"/>
    <x v="1"/>
    <x v="8"/>
    <x v="0"/>
    <x v="5"/>
    <x v="7"/>
    <n v="12"/>
    <n v="8"/>
    <n v="22"/>
    <n v="126"/>
    <n v="96"/>
    <n v="222"/>
    <x v="0"/>
  </r>
  <r>
    <d v="2025-11-22T00:00:00"/>
    <x v="0"/>
    <n v="22"/>
    <x v="0"/>
    <n v="25"/>
    <x v="1"/>
    <x v="1"/>
    <x v="8"/>
    <x v="0"/>
    <x v="5"/>
    <x v="7"/>
    <n v="13"/>
    <n v="8"/>
    <n v="22"/>
    <n v="136"/>
    <n v="104"/>
    <n v="240"/>
    <x v="0"/>
  </r>
  <r>
    <d v="2025-11-22T00:00:00"/>
    <x v="1"/>
    <n v="22"/>
    <x v="0"/>
    <n v="25"/>
    <x v="1"/>
    <x v="1"/>
    <x v="8"/>
    <x v="0"/>
    <x v="5"/>
    <x v="7"/>
    <n v="14"/>
    <n v="8"/>
    <n v="22"/>
    <n v="147"/>
    <n v="112"/>
    <n v="259"/>
    <x v="0"/>
  </r>
  <r>
    <d v="2025-01-11T00:00:00"/>
    <x v="2"/>
    <n v="11"/>
    <x v="7"/>
    <n v="25"/>
    <x v="1"/>
    <x v="1"/>
    <x v="8"/>
    <x v="0"/>
    <x v="5"/>
    <x v="7"/>
    <n v="17"/>
    <n v="8"/>
    <n v="22"/>
    <n v="178"/>
    <n v="136"/>
    <n v="314"/>
    <x v="0"/>
  </r>
  <r>
    <d v="2025-01-11T00:00:00"/>
    <x v="3"/>
    <n v="11"/>
    <x v="7"/>
    <n v="25"/>
    <x v="1"/>
    <x v="1"/>
    <x v="8"/>
    <x v="0"/>
    <x v="5"/>
    <x v="7"/>
    <n v="14"/>
    <n v="8"/>
    <n v="22"/>
    <n v="147"/>
    <n v="112"/>
    <n v="259"/>
    <x v="0"/>
  </r>
  <r>
    <d v="2025-03-06T00:00:00"/>
    <x v="2"/>
    <n v="6"/>
    <x v="1"/>
    <n v="25"/>
    <x v="1"/>
    <x v="1"/>
    <x v="8"/>
    <x v="0"/>
    <x v="5"/>
    <x v="7"/>
    <n v="13"/>
    <n v="8"/>
    <n v="22"/>
    <n v="136"/>
    <n v="104"/>
    <n v="240"/>
    <x v="0"/>
  </r>
  <r>
    <d v="2025-03-06T00:00:00"/>
    <x v="3"/>
    <n v="6"/>
    <x v="1"/>
    <n v="25"/>
    <x v="1"/>
    <x v="1"/>
    <x v="8"/>
    <x v="0"/>
    <x v="5"/>
    <x v="7"/>
    <n v="14"/>
    <n v="8"/>
    <n v="22"/>
    <n v="147"/>
    <n v="112"/>
    <n v="259"/>
    <x v="0"/>
  </r>
  <r>
    <d v="2025-11-16T00:00:00"/>
    <x v="0"/>
    <n v="16"/>
    <x v="0"/>
    <n v="28"/>
    <x v="0"/>
    <x v="1"/>
    <x v="18"/>
    <x v="0"/>
    <x v="5"/>
    <x v="7"/>
    <n v="7"/>
    <n v="8"/>
    <n v="22"/>
    <n v="70"/>
    <n v="56"/>
    <n v="126"/>
    <x v="2"/>
  </r>
  <r>
    <d v="2025-11-16T00:00:00"/>
    <x v="1"/>
    <n v="16"/>
    <x v="0"/>
    <n v="28"/>
    <x v="0"/>
    <x v="1"/>
    <x v="18"/>
    <x v="0"/>
    <x v="5"/>
    <x v="7"/>
    <n v="5"/>
    <n v="8"/>
    <n v="22"/>
    <n v="50"/>
    <n v="40"/>
    <n v="90"/>
    <x v="2"/>
  </r>
  <r>
    <d v="2025-11-12T00:00:00"/>
    <x v="0"/>
    <n v="12"/>
    <x v="0"/>
    <n v="28"/>
    <x v="0"/>
    <x v="1"/>
    <x v="8"/>
    <x v="0"/>
    <x v="5"/>
    <x v="7"/>
    <n v="2"/>
    <n v="8"/>
    <n v="22"/>
    <n v="21"/>
    <n v="16"/>
    <n v="37"/>
    <x v="2"/>
  </r>
  <r>
    <d v="2025-11-12T00:00:00"/>
    <x v="1"/>
    <n v="12"/>
    <x v="0"/>
    <n v="28"/>
    <x v="0"/>
    <x v="1"/>
    <x v="8"/>
    <x v="0"/>
    <x v="5"/>
    <x v="7"/>
    <n v="1"/>
    <n v="8"/>
    <n v="22"/>
    <n v="10"/>
    <n v="8"/>
    <n v="18"/>
    <x v="2"/>
  </r>
  <r>
    <d v="2025-08-29T00:00:00"/>
    <x v="0"/>
    <n v="29"/>
    <x v="5"/>
    <n v="24"/>
    <x v="1"/>
    <x v="3"/>
    <x v="13"/>
    <x v="0"/>
    <x v="5"/>
    <x v="7"/>
    <n v="20"/>
    <n v="8"/>
    <n v="22"/>
    <n v="223"/>
    <n v="160"/>
    <n v="383"/>
    <x v="0"/>
  </r>
  <r>
    <d v="2025-08-29T00:00:00"/>
    <x v="1"/>
    <n v="29"/>
    <x v="5"/>
    <n v="24"/>
    <x v="1"/>
    <x v="3"/>
    <x v="13"/>
    <x v="0"/>
    <x v="5"/>
    <x v="7"/>
    <n v="21"/>
    <n v="8"/>
    <n v="22"/>
    <n v="234"/>
    <n v="168"/>
    <n v="402"/>
    <x v="0"/>
  </r>
  <r>
    <d v="2025-06-03T00:00:00"/>
    <x v="2"/>
    <n v="3"/>
    <x v="9"/>
    <n v="24"/>
    <x v="1"/>
    <x v="3"/>
    <x v="13"/>
    <x v="0"/>
    <x v="5"/>
    <x v="7"/>
    <n v="15"/>
    <n v="8"/>
    <n v="22"/>
    <n v="167"/>
    <n v="120"/>
    <n v="287"/>
    <x v="0"/>
  </r>
  <r>
    <d v="2025-06-03T00:00:00"/>
    <x v="3"/>
    <n v="3"/>
    <x v="9"/>
    <n v="24"/>
    <x v="1"/>
    <x v="3"/>
    <x v="13"/>
    <x v="0"/>
    <x v="5"/>
    <x v="7"/>
    <n v="14"/>
    <n v="8"/>
    <n v="22"/>
    <n v="156"/>
    <n v="112"/>
    <n v="268"/>
    <x v="0"/>
  </r>
  <r>
    <d v="2025-06-12T00:00:00"/>
    <x v="2"/>
    <n v="12"/>
    <x v="9"/>
    <n v="24"/>
    <x v="1"/>
    <x v="3"/>
    <x v="13"/>
    <x v="0"/>
    <x v="5"/>
    <x v="7"/>
    <n v="15"/>
    <n v="8"/>
    <n v="22"/>
    <n v="167"/>
    <n v="120"/>
    <n v="287"/>
    <x v="0"/>
  </r>
  <r>
    <d v="2025-06-12T00:00:00"/>
    <x v="3"/>
    <n v="12"/>
    <x v="9"/>
    <n v="24"/>
    <x v="1"/>
    <x v="3"/>
    <x v="13"/>
    <x v="0"/>
    <x v="5"/>
    <x v="7"/>
    <n v="17"/>
    <n v="8"/>
    <n v="22"/>
    <n v="189"/>
    <n v="136"/>
    <n v="325"/>
    <x v="0"/>
  </r>
  <r>
    <d v="2025-03-01T00:00:00"/>
    <x v="2"/>
    <n v="1"/>
    <x v="1"/>
    <n v="25"/>
    <x v="1"/>
    <x v="5"/>
    <x v="9"/>
    <x v="0"/>
    <x v="5"/>
    <x v="7"/>
    <n v="23"/>
    <n v="8"/>
    <n v="22"/>
    <n v="302"/>
    <n v="184"/>
    <n v="486"/>
    <x v="0"/>
  </r>
  <r>
    <d v="2025-03-01T00:00:00"/>
    <x v="3"/>
    <n v="1"/>
    <x v="1"/>
    <n v="25"/>
    <x v="1"/>
    <x v="5"/>
    <x v="9"/>
    <x v="0"/>
    <x v="5"/>
    <x v="7"/>
    <n v="25"/>
    <n v="8"/>
    <n v="22"/>
    <n v="328"/>
    <n v="200"/>
    <n v="528"/>
    <x v="0"/>
  </r>
  <r>
    <d v="2025-09-22T00:00:00"/>
    <x v="0"/>
    <n v="22"/>
    <x v="6"/>
    <n v="27"/>
    <x v="1"/>
    <x v="4"/>
    <x v="6"/>
    <x v="0"/>
    <x v="5"/>
    <x v="7"/>
    <n v="15"/>
    <n v="8"/>
    <n v="22"/>
    <n v="151"/>
    <n v="120"/>
    <n v="271"/>
    <x v="2"/>
  </r>
  <r>
    <d v="2025-09-22T00:00:00"/>
    <x v="1"/>
    <n v="22"/>
    <x v="6"/>
    <n v="27"/>
    <x v="1"/>
    <x v="4"/>
    <x v="6"/>
    <x v="0"/>
    <x v="5"/>
    <x v="7"/>
    <n v="14"/>
    <n v="8"/>
    <n v="22"/>
    <n v="141"/>
    <n v="112"/>
    <n v="253"/>
    <x v="2"/>
  </r>
  <r>
    <d v="2025-10-05T00:00:00"/>
    <x v="0"/>
    <n v="5"/>
    <x v="10"/>
    <n v="23"/>
    <x v="1"/>
    <x v="2"/>
    <x v="11"/>
    <x v="0"/>
    <x v="5"/>
    <x v="7"/>
    <n v="16"/>
    <n v="8"/>
    <n v="22"/>
    <n v="147"/>
    <n v="128"/>
    <n v="275"/>
    <x v="0"/>
  </r>
  <r>
    <d v="2025-10-05T00:00:00"/>
    <x v="1"/>
    <n v="5"/>
    <x v="10"/>
    <n v="23"/>
    <x v="1"/>
    <x v="2"/>
    <x v="11"/>
    <x v="0"/>
    <x v="5"/>
    <x v="7"/>
    <n v="16"/>
    <n v="8"/>
    <n v="22"/>
    <n v="147"/>
    <n v="128"/>
    <n v="275"/>
    <x v="0"/>
  </r>
  <r>
    <d v="2025-10-31T00:00:00"/>
    <x v="0"/>
    <n v="31"/>
    <x v="10"/>
    <n v="23"/>
    <x v="1"/>
    <x v="2"/>
    <x v="11"/>
    <x v="0"/>
    <x v="5"/>
    <x v="7"/>
    <n v="22"/>
    <n v="8"/>
    <n v="22"/>
    <n v="202"/>
    <n v="176"/>
    <n v="378"/>
    <x v="0"/>
  </r>
  <r>
    <d v="2025-10-31T00:00:00"/>
    <x v="1"/>
    <n v="31"/>
    <x v="10"/>
    <n v="23"/>
    <x v="1"/>
    <x v="2"/>
    <x v="11"/>
    <x v="0"/>
    <x v="5"/>
    <x v="7"/>
    <n v="23"/>
    <n v="8"/>
    <n v="22"/>
    <n v="211"/>
    <n v="184"/>
    <n v="395"/>
    <x v="0"/>
  </r>
  <r>
    <d v="2025-04-06T00:00:00"/>
    <x v="2"/>
    <n v="6"/>
    <x v="11"/>
    <n v="23"/>
    <x v="1"/>
    <x v="2"/>
    <x v="11"/>
    <x v="0"/>
    <x v="5"/>
    <x v="7"/>
    <n v="3"/>
    <n v="8"/>
    <n v="22"/>
    <n v="27"/>
    <n v="24"/>
    <n v="51"/>
    <x v="0"/>
  </r>
  <r>
    <d v="2025-04-06T00:00:00"/>
    <x v="3"/>
    <n v="6"/>
    <x v="11"/>
    <n v="23"/>
    <x v="1"/>
    <x v="2"/>
    <x v="11"/>
    <x v="0"/>
    <x v="5"/>
    <x v="7"/>
    <n v="4"/>
    <n v="8"/>
    <n v="22"/>
    <n v="37"/>
    <n v="32"/>
    <n v="69"/>
    <x v="0"/>
  </r>
  <r>
    <d v="2025-06-11T00:00:00"/>
    <x v="2"/>
    <n v="11"/>
    <x v="9"/>
    <n v="23"/>
    <x v="1"/>
    <x v="2"/>
    <x v="11"/>
    <x v="0"/>
    <x v="5"/>
    <x v="7"/>
    <n v="3"/>
    <n v="8"/>
    <n v="22"/>
    <n v="27"/>
    <n v="24"/>
    <n v="51"/>
    <x v="0"/>
  </r>
  <r>
    <d v="2025-06-11T00:00:00"/>
    <x v="3"/>
    <n v="11"/>
    <x v="9"/>
    <n v="23"/>
    <x v="1"/>
    <x v="2"/>
    <x v="11"/>
    <x v="0"/>
    <x v="5"/>
    <x v="7"/>
    <n v="3"/>
    <n v="8"/>
    <n v="22"/>
    <n v="27"/>
    <n v="24"/>
    <n v="51"/>
    <x v="0"/>
  </r>
  <r>
    <d v="2025-12-28T00:00:00"/>
    <x v="0"/>
    <n v="28"/>
    <x v="8"/>
    <n v="66"/>
    <x v="1"/>
    <x v="2"/>
    <x v="11"/>
    <x v="0"/>
    <x v="5"/>
    <x v="7"/>
    <n v="3"/>
    <n v="8"/>
    <n v="22"/>
    <n v="27"/>
    <n v="24"/>
    <n v="51"/>
    <x v="4"/>
  </r>
  <r>
    <d v="2025-12-28T00:00:00"/>
    <x v="1"/>
    <n v="28"/>
    <x v="8"/>
    <n v="66"/>
    <x v="1"/>
    <x v="2"/>
    <x v="11"/>
    <x v="0"/>
    <x v="5"/>
    <x v="7"/>
    <n v="1"/>
    <n v="8"/>
    <n v="22"/>
    <n v="9"/>
    <n v="8"/>
    <n v="17"/>
    <x v="4"/>
  </r>
  <r>
    <d v="2025-08-18T00:00:00"/>
    <x v="0"/>
    <n v="18"/>
    <x v="5"/>
    <n v="31"/>
    <x v="1"/>
    <x v="0"/>
    <x v="0"/>
    <x v="0"/>
    <x v="5"/>
    <x v="7"/>
    <n v="27"/>
    <n v="8"/>
    <n v="22"/>
    <n v="372"/>
    <n v="216"/>
    <n v="588"/>
    <x v="2"/>
  </r>
  <r>
    <d v="2025-08-18T00:00:00"/>
    <x v="1"/>
    <n v="18"/>
    <x v="5"/>
    <n v="31"/>
    <x v="1"/>
    <x v="0"/>
    <x v="0"/>
    <x v="0"/>
    <x v="5"/>
    <x v="7"/>
    <n v="26"/>
    <n v="8"/>
    <n v="22"/>
    <n v="358"/>
    <n v="208"/>
    <n v="566"/>
    <x v="2"/>
  </r>
  <r>
    <d v="2025-12-12T00:00:00"/>
    <x v="0"/>
    <n v="12"/>
    <x v="8"/>
    <n v="31"/>
    <x v="1"/>
    <x v="0"/>
    <x v="0"/>
    <x v="0"/>
    <x v="5"/>
    <x v="7"/>
    <n v="9"/>
    <n v="8"/>
    <n v="22"/>
    <n v="124"/>
    <n v="72"/>
    <n v="196"/>
    <x v="2"/>
  </r>
  <r>
    <d v="2025-12-12T00:00:00"/>
    <x v="1"/>
    <n v="12"/>
    <x v="8"/>
    <n v="31"/>
    <x v="1"/>
    <x v="0"/>
    <x v="0"/>
    <x v="0"/>
    <x v="5"/>
    <x v="7"/>
    <n v="8"/>
    <n v="8"/>
    <n v="22"/>
    <n v="110"/>
    <n v="64"/>
    <n v="174"/>
    <x v="2"/>
  </r>
  <r>
    <d v="2025-12-30T00:00:00"/>
    <x v="0"/>
    <n v="30"/>
    <x v="8"/>
    <n v="31"/>
    <x v="1"/>
    <x v="0"/>
    <x v="0"/>
    <x v="0"/>
    <x v="5"/>
    <x v="7"/>
    <n v="26"/>
    <n v="8"/>
    <n v="22"/>
    <n v="358"/>
    <n v="208"/>
    <n v="566"/>
    <x v="2"/>
  </r>
  <r>
    <d v="2025-12-30T00:00:00"/>
    <x v="1"/>
    <n v="30"/>
    <x v="8"/>
    <n v="31"/>
    <x v="1"/>
    <x v="0"/>
    <x v="0"/>
    <x v="0"/>
    <x v="5"/>
    <x v="7"/>
    <n v="23"/>
    <n v="8"/>
    <n v="22"/>
    <n v="317"/>
    <n v="184"/>
    <n v="501"/>
    <x v="2"/>
  </r>
  <r>
    <d v="2025-04-14T00:00:00"/>
    <x v="2"/>
    <n v="14"/>
    <x v="11"/>
    <n v="31"/>
    <x v="1"/>
    <x v="0"/>
    <x v="0"/>
    <x v="0"/>
    <x v="5"/>
    <x v="7"/>
    <n v="12"/>
    <n v="8"/>
    <n v="22"/>
    <n v="165"/>
    <n v="96"/>
    <n v="261"/>
    <x v="2"/>
  </r>
  <r>
    <d v="2025-04-14T00:00:00"/>
    <x v="3"/>
    <n v="14"/>
    <x v="11"/>
    <n v="31"/>
    <x v="1"/>
    <x v="0"/>
    <x v="0"/>
    <x v="0"/>
    <x v="5"/>
    <x v="7"/>
    <n v="11"/>
    <n v="8"/>
    <n v="22"/>
    <n v="152"/>
    <n v="88"/>
    <n v="240"/>
    <x v="2"/>
  </r>
  <r>
    <d v="2025-05-02T00:00:00"/>
    <x v="2"/>
    <n v="2"/>
    <x v="2"/>
    <n v="31"/>
    <x v="1"/>
    <x v="0"/>
    <x v="0"/>
    <x v="0"/>
    <x v="5"/>
    <x v="7"/>
    <n v="18"/>
    <n v="8"/>
    <n v="22"/>
    <n v="248"/>
    <n v="144"/>
    <n v="392"/>
    <x v="2"/>
  </r>
  <r>
    <d v="2025-05-02T00:00:00"/>
    <x v="3"/>
    <n v="2"/>
    <x v="2"/>
    <n v="31"/>
    <x v="1"/>
    <x v="0"/>
    <x v="0"/>
    <x v="0"/>
    <x v="5"/>
    <x v="7"/>
    <n v="18"/>
    <n v="8"/>
    <n v="22"/>
    <n v="248"/>
    <n v="144"/>
    <n v="392"/>
    <x v="2"/>
  </r>
  <r>
    <d v="2025-09-28T00:00:00"/>
    <x v="0"/>
    <n v="28"/>
    <x v="6"/>
    <n v="41"/>
    <x v="0"/>
    <x v="2"/>
    <x v="11"/>
    <x v="0"/>
    <x v="5"/>
    <x v="7"/>
    <n v="26"/>
    <n v="8"/>
    <n v="22"/>
    <n v="238"/>
    <n v="208"/>
    <n v="446"/>
    <x v="3"/>
  </r>
  <r>
    <d v="2025-09-28T00:00:00"/>
    <x v="1"/>
    <n v="28"/>
    <x v="6"/>
    <n v="41"/>
    <x v="0"/>
    <x v="2"/>
    <x v="11"/>
    <x v="0"/>
    <x v="5"/>
    <x v="7"/>
    <n v="24"/>
    <n v="8"/>
    <n v="22"/>
    <n v="220"/>
    <n v="192"/>
    <n v="412"/>
    <x v="3"/>
  </r>
  <r>
    <d v="2025-12-15T00:00:00"/>
    <x v="0"/>
    <n v="15"/>
    <x v="8"/>
    <n v="41"/>
    <x v="0"/>
    <x v="2"/>
    <x v="11"/>
    <x v="0"/>
    <x v="5"/>
    <x v="7"/>
    <n v="8"/>
    <n v="8"/>
    <n v="22"/>
    <n v="73"/>
    <n v="64"/>
    <n v="137"/>
    <x v="3"/>
  </r>
  <r>
    <d v="2025-12-15T00:00:00"/>
    <x v="1"/>
    <n v="15"/>
    <x v="8"/>
    <n v="41"/>
    <x v="0"/>
    <x v="2"/>
    <x v="11"/>
    <x v="0"/>
    <x v="5"/>
    <x v="7"/>
    <n v="5"/>
    <n v="8"/>
    <n v="22"/>
    <n v="46"/>
    <n v="40"/>
    <n v="86"/>
    <x v="3"/>
  </r>
  <r>
    <d v="2025-01-09T00:00:00"/>
    <x v="2"/>
    <n v="9"/>
    <x v="7"/>
    <n v="41"/>
    <x v="0"/>
    <x v="2"/>
    <x v="11"/>
    <x v="0"/>
    <x v="5"/>
    <x v="7"/>
    <n v="22"/>
    <n v="8"/>
    <n v="22"/>
    <n v="202"/>
    <n v="176"/>
    <n v="378"/>
    <x v="3"/>
  </r>
  <r>
    <d v="2025-01-09T00:00:00"/>
    <x v="3"/>
    <n v="9"/>
    <x v="7"/>
    <n v="41"/>
    <x v="0"/>
    <x v="2"/>
    <x v="11"/>
    <x v="0"/>
    <x v="5"/>
    <x v="7"/>
    <n v="23"/>
    <n v="8"/>
    <n v="22"/>
    <n v="211"/>
    <n v="184"/>
    <n v="395"/>
    <x v="3"/>
  </r>
  <r>
    <d v="2025-01-25T00:00:00"/>
    <x v="2"/>
    <n v="25"/>
    <x v="7"/>
    <n v="41"/>
    <x v="0"/>
    <x v="2"/>
    <x v="11"/>
    <x v="0"/>
    <x v="5"/>
    <x v="7"/>
    <n v="7"/>
    <n v="8"/>
    <n v="22"/>
    <n v="64"/>
    <n v="56"/>
    <n v="120"/>
    <x v="3"/>
  </r>
  <r>
    <d v="2025-01-25T00:00:00"/>
    <x v="3"/>
    <n v="25"/>
    <x v="7"/>
    <n v="41"/>
    <x v="0"/>
    <x v="2"/>
    <x v="11"/>
    <x v="0"/>
    <x v="5"/>
    <x v="7"/>
    <n v="6"/>
    <n v="8"/>
    <n v="22"/>
    <n v="55"/>
    <n v="48"/>
    <n v="103"/>
    <x v="3"/>
  </r>
  <r>
    <d v="2025-02-02T00:00:00"/>
    <x v="2"/>
    <n v="2"/>
    <x v="3"/>
    <n v="41"/>
    <x v="0"/>
    <x v="2"/>
    <x v="11"/>
    <x v="0"/>
    <x v="5"/>
    <x v="7"/>
    <n v="17"/>
    <n v="8"/>
    <n v="22"/>
    <n v="156"/>
    <n v="136"/>
    <n v="292"/>
    <x v="3"/>
  </r>
  <r>
    <d v="2025-02-02T00:00:00"/>
    <x v="3"/>
    <n v="2"/>
    <x v="3"/>
    <n v="41"/>
    <x v="0"/>
    <x v="2"/>
    <x v="11"/>
    <x v="0"/>
    <x v="5"/>
    <x v="7"/>
    <n v="17"/>
    <n v="8"/>
    <n v="22"/>
    <n v="156"/>
    <n v="136"/>
    <n v="292"/>
    <x v="3"/>
  </r>
  <r>
    <d v="2025-02-23T00:00:00"/>
    <x v="2"/>
    <n v="23"/>
    <x v="3"/>
    <n v="41"/>
    <x v="0"/>
    <x v="2"/>
    <x v="11"/>
    <x v="0"/>
    <x v="5"/>
    <x v="7"/>
    <n v="23"/>
    <n v="8"/>
    <n v="22"/>
    <n v="211"/>
    <n v="184"/>
    <n v="395"/>
    <x v="3"/>
  </r>
  <r>
    <d v="2025-02-23T00:00:00"/>
    <x v="3"/>
    <n v="23"/>
    <x v="3"/>
    <n v="41"/>
    <x v="0"/>
    <x v="2"/>
    <x v="11"/>
    <x v="0"/>
    <x v="5"/>
    <x v="7"/>
    <n v="23"/>
    <n v="8"/>
    <n v="22"/>
    <n v="211"/>
    <n v="184"/>
    <n v="395"/>
    <x v="3"/>
  </r>
  <r>
    <d v="2025-02-25T00:00:00"/>
    <x v="2"/>
    <n v="25"/>
    <x v="3"/>
    <n v="41"/>
    <x v="0"/>
    <x v="2"/>
    <x v="11"/>
    <x v="0"/>
    <x v="5"/>
    <x v="7"/>
    <n v="18"/>
    <n v="8"/>
    <n v="22"/>
    <n v="165"/>
    <n v="144"/>
    <n v="309"/>
    <x v="3"/>
  </r>
  <r>
    <d v="2025-02-25T00:00:00"/>
    <x v="3"/>
    <n v="25"/>
    <x v="3"/>
    <n v="41"/>
    <x v="0"/>
    <x v="2"/>
    <x v="11"/>
    <x v="0"/>
    <x v="5"/>
    <x v="7"/>
    <n v="20"/>
    <n v="8"/>
    <n v="22"/>
    <n v="183"/>
    <n v="160"/>
    <n v="343"/>
    <x v="3"/>
  </r>
  <r>
    <d v="2025-03-12T00:00:00"/>
    <x v="2"/>
    <n v="12"/>
    <x v="1"/>
    <n v="41"/>
    <x v="0"/>
    <x v="2"/>
    <x v="11"/>
    <x v="0"/>
    <x v="5"/>
    <x v="7"/>
    <n v="1"/>
    <n v="8"/>
    <n v="22"/>
    <n v="9"/>
    <n v="8"/>
    <n v="17"/>
    <x v="3"/>
  </r>
  <r>
    <d v="2025-03-12T00:00:00"/>
    <x v="3"/>
    <n v="12"/>
    <x v="1"/>
    <n v="41"/>
    <x v="0"/>
    <x v="2"/>
    <x v="11"/>
    <x v="0"/>
    <x v="5"/>
    <x v="7"/>
    <n v="3"/>
    <n v="8"/>
    <n v="22"/>
    <n v="27"/>
    <n v="24"/>
    <n v="51"/>
    <x v="3"/>
  </r>
  <r>
    <d v="2025-11-17T00:00:00"/>
    <x v="0"/>
    <n v="17"/>
    <x v="0"/>
    <n v="41"/>
    <x v="0"/>
    <x v="2"/>
    <x v="3"/>
    <x v="0"/>
    <x v="5"/>
    <x v="7"/>
    <n v="13"/>
    <n v="8"/>
    <n v="22"/>
    <n v="142"/>
    <n v="104"/>
    <n v="246"/>
    <x v="3"/>
  </r>
  <r>
    <d v="2025-11-17T00:00:00"/>
    <x v="1"/>
    <n v="17"/>
    <x v="0"/>
    <n v="41"/>
    <x v="0"/>
    <x v="2"/>
    <x v="3"/>
    <x v="0"/>
    <x v="5"/>
    <x v="7"/>
    <n v="11"/>
    <n v="8"/>
    <n v="22"/>
    <n v="120"/>
    <n v="88"/>
    <n v="208"/>
    <x v="3"/>
  </r>
  <r>
    <d v="2025-03-09T00:00:00"/>
    <x v="2"/>
    <n v="9"/>
    <x v="1"/>
    <n v="41"/>
    <x v="0"/>
    <x v="2"/>
    <x v="3"/>
    <x v="0"/>
    <x v="5"/>
    <x v="7"/>
    <n v="30"/>
    <n v="8"/>
    <n v="22"/>
    <n v="328"/>
    <n v="240"/>
    <n v="568"/>
    <x v="3"/>
  </r>
  <r>
    <d v="2025-03-09T00:00:00"/>
    <x v="3"/>
    <n v="9"/>
    <x v="1"/>
    <n v="41"/>
    <x v="0"/>
    <x v="2"/>
    <x v="3"/>
    <x v="0"/>
    <x v="5"/>
    <x v="7"/>
    <n v="31"/>
    <n v="8"/>
    <n v="22"/>
    <n v="339"/>
    <n v="248"/>
    <n v="587"/>
    <x v="3"/>
  </r>
  <r>
    <d v="2025-08-04T00:00:00"/>
    <x v="0"/>
    <n v="4"/>
    <x v="5"/>
    <n v="29"/>
    <x v="0"/>
    <x v="3"/>
    <x v="14"/>
    <x v="0"/>
    <x v="5"/>
    <x v="7"/>
    <n v="28"/>
    <n v="8"/>
    <n v="22"/>
    <n v="349"/>
    <n v="224"/>
    <n v="573"/>
    <x v="2"/>
  </r>
  <r>
    <d v="2025-08-04T00:00:00"/>
    <x v="1"/>
    <n v="4"/>
    <x v="5"/>
    <n v="29"/>
    <x v="0"/>
    <x v="3"/>
    <x v="14"/>
    <x v="0"/>
    <x v="5"/>
    <x v="7"/>
    <n v="29"/>
    <n v="8"/>
    <n v="22"/>
    <n v="361"/>
    <n v="232"/>
    <n v="593"/>
    <x v="2"/>
  </r>
  <r>
    <d v="2025-05-17T00:00:00"/>
    <x v="2"/>
    <n v="17"/>
    <x v="2"/>
    <n v="31"/>
    <x v="1"/>
    <x v="3"/>
    <x v="14"/>
    <x v="0"/>
    <x v="5"/>
    <x v="7"/>
    <n v="17"/>
    <n v="8"/>
    <n v="22"/>
    <n v="212"/>
    <n v="136"/>
    <n v="348"/>
    <x v="2"/>
  </r>
  <r>
    <d v="2025-05-17T00:00:00"/>
    <x v="3"/>
    <n v="17"/>
    <x v="2"/>
    <n v="31"/>
    <x v="1"/>
    <x v="3"/>
    <x v="14"/>
    <x v="0"/>
    <x v="5"/>
    <x v="7"/>
    <n v="17"/>
    <n v="8"/>
    <n v="22"/>
    <n v="212"/>
    <n v="136"/>
    <n v="348"/>
    <x v="2"/>
  </r>
  <r>
    <d v="2025-10-20T00:00:00"/>
    <x v="0"/>
    <n v="20"/>
    <x v="10"/>
    <n v="31"/>
    <x v="0"/>
    <x v="4"/>
    <x v="17"/>
    <x v="0"/>
    <x v="5"/>
    <x v="7"/>
    <n v="28"/>
    <n v="8"/>
    <n v="22"/>
    <n v="281"/>
    <n v="224"/>
    <n v="505"/>
    <x v="2"/>
  </r>
  <r>
    <d v="2025-10-20T00:00:00"/>
    <x v="1"/>
    <n v="20"/>
    <x v="10"/>
    <n v="31"/>
    <x v="0"/>
    <x v="4"/>
    <x v="17"/>
    <x v="0"/>
    <x v="5"/>
    <x v="7"/>
    <n v="30"/>
    <n v="8"/>
    <n v="22"/>
    <n v="301"/>
    <n v="240"/>
    <n v="541"/>
    <x v="2"/>
  </r>
  <r>
    <d v="2025-05-11T00:00:00"/>
    <x v="2"/>
    <n v="11"/>
    <x v="2"/>
    <n v="31"/>
    <x v="0"/>
    <x v="4"/>
    <x v="17"/>
    <x v="0"/>
    <x v="5"/>
    <x v="7"/>
    <n v="19"/>
    <n v="8"/>
    <n v="22"/>
    <n v="191"/>
    <n v="152"/>
    <n v="343"/>
    <x v="2"/>
  </r>
  <r>
    <d v="2025-05-11T00:00:00"/>
    <x v="3"/>
    <n v="11"/>
    <x v="2"/>
    <n v="31"/>
    <x v="0"/>
    <x v="4"/>
    <x v="17"/>
    <x v="0"/>
    <x v="5"/>
    <x v="7"/>
    <n v="16"/>
    <n v="8"/>
    <n v="22"/>
    <n v="161"/>
    <n v="128"/>
    <n v="289"/>
    <x v="2"/>
  </r>
  <r>
    <d v="2025-05-29T00:00:00"/>
    <x v="2"/>
    <n v="29"/>
    <x v="2"/>
    <n v="30"/>
    <x v="1"/>
    <x v="3"/>
    <x v="13"/>
    <x v="0"/>
    <x v="5"/>
    <x v="7"/>
    <n v="14"/>
    <n v="8"/>
    <n v="22"/>
    <n v="156"/>
    <n v="112"/>
    <n v="268"/>
    <x v="2"/>
  </r>
  <r>
    <d v="2025-05-29T00:00:00"/>
    <x v="3"/>
    <n v="29"/>
    <x v="2"/>
    <n v="30"/>
    <x v="1"/>
    <x v="3"/>
    <x v="13"/>
    <x v="0"/>
    <x v="5"/>
    <x v="7"/>
    <n v="12"/>
    <n v="8"/>
    <n v="22"/>
    <n v="134"/>
    <n v="96"/>
    <n v="230"/>
    <x v="2"/>
  </r>
  <r>
    <d v="2025-05-19T00:00:00"/>
    <x v="2"/>
    <n v="19"/>
    <x v="2"/>
    <n v="32"/>
    <x v="0"/>
    <x v="3"/>
    <x v="12"/>
    <x v="0"/>
    <x v="5"/>
    <x v="7"/>
    <n v="2"/>
    <n v="8"/>
    <n v="22"/>
    <n v="25"/>
    <n v="16"/>
    <n v="41"/>
    <x v="2"/>
  </r>
  <r>
    <d v="2025-05-19T00:00:00"/>
    <x v="3"/>
    <n v="19"/>
    <x v="2"/>
    <n v="32"/>
    <x v="0"/>
    <x v="3"/>
    <x v="12"/>
    <x v="0"/>
    <x v="5"/>
    <x v="7"/>
    <n v="1"/>
    <n v="8"/>
    <n v="22"/>
    <n v="12"/>
    <n v="8"/>
    <n v="20"/>
    <x v="2"/>
  </r>
  <r>
    <d v="2025-05-29T00:00:00"/>
    <x v="2"/>
    <n v="29"/>
    <x v="2"/>
    <n v="33"/>
    <x v="0"/>
    <x v="3"/>
    <x v="5"/>
    <x v="0"/>
    <x v="5"/>
    <x v="7"/>
    <n v="5"/>
    <n v="8"/>
    <n v="22"/>
    <n v="50"/>
    <n v="40"/>
    <n v="90"/>
    <x v="2"/>
  </r>
  <r>
    <d v="2025-05-29T00:00:00"/>
    <x v="3"/>
    <n v="29"/>
    <x v="2"/>
    <n v="33"/>
    <x v="0"/>
    <x v="3"/>
    <x v="5"/>
    <x v="0"/>
    <x v="5"/>
    <x v="7"/>
    <n v="5"/>
    <n v="8"/>
    <n v="22"/>
    <n v="50"/>
    <n v="40"/>
    <n v="90"/>
    <x v="2"/>
  </r>
  <r>
    <d v="2025-10-01T00:00:00"/>
    <x v="0"/>
    <n v="1"/>
    <x v="10"/>
    <n v="31"/>
    <x v="0"/>
    <x v="3"/>
    <x v="5"/>
    <x v="0"/>
    <x v="5"/>
    <x v="7"/>
    <n v="16"/>
    <n v="8"/>
    <n v="22"/>
    <n v="161"/>
    <n v="128"/>
    <n v="289"/>
    <x v="2"/>
  </r>
  <r>
    <d v="2025-10-01T00:00:00"/>
    <x v="1"/>
    <n v="1"/>
    <x v="10"/>
    <n v="31"/>
    <x v="0"/>
    <x v="3"/>
    <x v="5"/>
    <x v="0"/>
    <x v="5"/>
    <x v="7"/>
    <n v="15"/>
    <n v="8"/>
    <n v="22"/>
    <n v="151"/>
    <n v="120"/>
    <n v="271"/>
    <x v="2"/>
  </r>
  <r>
    <d v="2025-09-26T00:00:00"/>
    <x v="0"/>
    <n v="26"/>
    <x v="6"/>
    <n v="32"/>
    <x v="0"/>
    <x v="3"/>
    <x v="5"/>
    <x v="0"/>
    <x v="5"/>
    <x v="7"/>
    <n v="3"/>
    <n v="8"/>
    <n v="22"/>
    <n v="30"/>
    <n v="24"/>
    <n v="54"/>
    <x v="2"/>
  </r>
  <r>
    <d v="2025-09-26T00:00:00"/>
    <x v="1"/>
    <n v="26"/>
    <x v="6"/>
    <n v="32"/>
    <x v="0"/>
    <x v="3"/>
    <x v="5"/>
    <x v="0"/>
    <x v="5"/>
    <x v="7"/>
    <n v="1"/>
    <n v="8"/>
    <n v="22"/>
    <n v="10"/>
    <n v="8"/>
    <n v="18"/>
    <x v="2"/>
  </r>
  <r>
    <d v="2025-11-23T00:00:00"/>
    <x v="0"/>
    <n v="23"/>
    <x v="0"/>
    <n v="32"/>
    <x v="1"/>
    <x v="3"/>
    <x v="13"/>
    <x v="0"/>
    <x v="5"/>
    <x v="7"/>
    <n v="7"/>
    <n v="8"/>
    <n v="22"/>
    <n v="78"/>
    <n v="56"/>
    <n v="134"/>
    <x v="2"/>
  </r>
  <r>
    <d v="2025-11-23T00:00:00"/>
    <x v="1"/>
    <n v="23"/>
    <x v="0"/>
    <n v="32"/>
    <x v="1"/>
    <x v="3"/>
    <x v="13"/>
    <x v="0"/>
    <x v="5"/>
    <x v="7"/>
    <n v="9"/>
    <n v="8"/>
    <n v="22"/>
    <n v="100"/>
    <n v="72"/>
    <n v="172"/>
    <x v="2"/>
  </r>
  <r>
    <d v="2025-06-01T00:00:00"/>
    <x v="2"/>
    <n v="1"/>
    <x v="9"/>
    <n v="19"/>
    <x v="0"/>
    <x v="3"/>
    <x v="13"/>
    <x v="0"/>
    <x v="5"/>
    <x v="7"/>
    <n v="1"/>
    <n v="8"/>
    <n v="22"/>
    <n v="11"/>
    <n v="8"/>
    <n v="19"/>
    <x v="0"/>
  </r>
  <r>
    <d v="2025-06-01T00:00:00"/>
    <x v="3"/>
    <n v="1"/>
    <x v="9"/>
    <n v="19"/>
    <x v="0"/>
    <x v="3"/>
    <x v="13"/>
    <x v="0"/>
    <x v="5"/>
    <x v="7"/>
    <n v="1"/>
    <n v="8"/>
    <n v="22"/>
    <n v="11"/>
    <n v="8"/>
    <n v="19"/>
    <x v="0"/>
  </r>
  <r>
    <d v="2025-01-07T00:00:00"/>
    <x v="2"/>
    <n v="7"/>
    <x v="7"/>
    <n v="26"/>
    <x v="0"/>
    <x v="2"/>
    <x v="3"/>
    <x v="0"/>
    <x v="5"/>
    <x v="7"/>
    <n v="23"/>
    <n v="8"/>
    <n v="22"/>
    <n v="251"/>
    <n v="184"/>
    <n v="435"/>
    <x v="2"/>
  </r>
  <r>
    <d v="2025-01-07T00:00:00"/>
    <x v="3"/>
    <n v="7"/>
    <x v="7"/>
    <n v="26"/>
    <x v="0"/>
    <x v="2"/>
    <x v="3"/>
    <x v="0"/>
    <x v="5"/>
    <x v="7"/>
    <n v="24"/>
    <n v="8"/>
    <n v="22"/>
    <n v="262"/>
    <n v="192"/>
    <n v="454"/>
    <x v="2"/>
  </r>
  <r>
    <d v="2025-04-03T00:00:00"/>
    <x v="2"/>
    <n v="3"/>
    <x v="11"/>
    <n v="26"/>
    <x v="0"/>
    <x v="2"/>
    <x v="3"/>
    <x v="0"/>
    <x v="5"/>
    <x v="7"/>
    <n v="28"/>
    <n v="8"/>
    <n v="22"/>
    <n v="306"/>
    <n v="224"/>
    <n v="530"/>
    <x v="2"/>
  </r>
  <r>
    <d v="2025-04-03T00:00:00"/>
    <x v="3"/>
    <n v="3"/>
    <x v="11"/>
    <n v="26"/>
    <x v="0"/>
    <x v="2"/>
    <x v="3"/>
    <x v="0"/>
    <x v="5"/>
    <x v="7"/>
    <n v="28"/>
    <n v="8"/>
    <n v="22"/>
    <n v="306"/>
    <n v="224"/>
    <n v="530"/>
    <x v="2"/>
  </r>
  <r>
    <d v="2025-08-20T00:00:00"/>
    <x v="0"/>
    <n v="20"/>
    <x v="5"/>
    <n v="26"/>
    <x v="0"/>
    <x v="2"/>
    <x v="4"/>
    <x v="0"/>
    <x v="5"/>
    <x v="7"/>
    <n v="13"/>
    <n v="8"/>
    <n v="22"/>
    <n v="176"/>
    <n v="104"/>
    <n v="280"/>
    <x v="2"/>
  </r>
  <r>
    <d v="2025-08-20T00:00:00"/>
    <x v="1"/>
    <n v="20"/>
    <x v="5"/>
    <n v="26"/>
    <x v="0"/>
    <x v="2"/>
    <x v="4"/>
    <x v="0"/>
    <x v="5"/>
    <x v="7"/>
    <n v="12"/>
    <n v="8"/>
    <n v="22"/>
    <n v="163"/>
    <n v="96"/>
    <n v="259"/>
    <x v="2"/>
  </r>
  <r>
    <d v="2025-10-20T00:00:00"/>
    <x v="0"/>
    <n v="20"/>
    <x v="10"/>
    <n v="26"/>
    <x v="0"/>
    <x v="2"/>
    <x v="4"/>
    <x v="0"/>
    <x v="5"/>
    <x v="7"/>
    <n v="3"/>
    <n v="8"/>
    <n v="22"/>
    <n v="41"/>
    <n v="24"/>
    <n v="65"/>
    <x v="2"/>
  </r>
  <r>
    <d v="2025-10-20T00:00:00"/>
    <x v="1"/>
    <n v="20"/>
    <x v="10"/>
    <n v="26"/>
    <x v="0"/>
    <x v="2"/>
    <x v="4"/>
    <x v="0"/>
    <x v="5"/>
    <x v="7"/>
    <n v="5"/>
    <n v="8"/>
    <n v="22"/>
    <n v="68"/>
    <n v="40"/>
    <n v="108"/>
    <x v="2"/>
  </r>
  <r>
    <d v="2025-02-27T00:00:00"/>
    <x v="2"/>
    <n v="27"/>
    <x v="3"/>
    <n v="26"/>
    <x v="0"/>
    <x v="2"/>
    <x v="4"/>
    <x v="0"/>
    <x v="5"/>
    <x v="7"/>
    <n v="8"/>
    <n v="8"/>
    <n v="22"/>
    <n v="108"/>
    <n v="64"/>
    <n v="172"/>
    <x v="2"/>
  </r>
  <r>
    <d v="2025-02-27T00:00:00"/>
    <x v="3"/>
    <n v="27"/>
    <x v="3"/>
    <n v="26"/>
    <x v="0"/>
    <x v="2"/>
    <x v="4"/>
    <x v="0"/>
    <x v="5"/>
    <x v="7"/>
    <n v="7"/>
    <n v="8"/>
    <n v="22"/>
    <n v="95"/>
    <n v="56"/>
    <n v="151"/>
    <x v="2"/>
  </r>
  <r>
    <d v="2025-04-08T00:00:00"/>
    <x v="2"/>
    <n v="8"/>
    <x v="11"/>
    <n v="26"/>
    <x v="0"/>
    <x v="2"/>
    <x v="4"/>
    <x v="0"/>
    <x v="5"/>
    <x v="7"/>
    <n v="18"/>
    <n v="8"/>
    <n v="22"/>
    <n v="244"/>
    <n v="144"/>
    <n v="388"/>
    <x v="2"/>
  </r>
  <r>
    <d v="2025-04-08T00:00:00"/>
    <x v="3"/>
    <n v="8"/>
    <x v="11"/>
    <n v="26"/>
    <x v="0"/>
    <x v="2"/>
    <x v="4"/>
    <x v="0"/>
    <x v="5"/>
    <x v="7"/>
    <n v="19"/>
    <n v="8"/>
    <n v="22"/>
    <n v="258"/>
    <n v="152"/>
    <n v="410"/>
    <x v="2"/>
  </r>
  <r>
    <d v="2025-04-22T00:00:00"/>
    <x v="2"/>
    <n v="22"/>
    <x v="11"/>
    <n v="26"/>
    <x v="0"/>
    <x v="2"/>
    <x v="4"/>
    <x v="0"/>
    <x v="5"/>
    <x v="7"/>
    <n v="17"/>
    <n v="8"/>
    <n v="22"/>
    <n v="231"/>
    <n v="136"/>
    <n v="367"/>
    <x v="2"/>
  </r>
  <r>
    <d v="2025-04-22T00:00:00"/>
    <x v="3"/>
    <n v="22"/>
    <x v="11"/>
    <n v="26"/>
    <x v="0"/>
    <x v="2"/>
    <x v="4"/>
    <x v="0"/>
    <x v="5"/>
    <x v="7"/>
    <n v="14"/>
    <n v="8"/>
    <n v="22"/>
    <n v="190"/>
    <n v="112"/>
    <n v="302"/>
    <x v="2"/>
  </r>
  <r>
    <d v="2025-05-18T00:00:00"/>
    <x v="2"/>
    <n v="18"/>
    <x v="2"/>
    <n v="26"/>
    <x v="0"/>
    <x v="2"/>
    <x v="4"/>
    <x v="0"/>
    <x v="5"/>
    <x v="7"/>
    <n v="25"/>
    <n v="8"/>
    <n v="22"/>
    <n v="339"/>
    <n v="200"/>
    <n v="539"/>
    <x v="2"/>
  </r>
  <r>
    <d v="2025-05-18T00:00:00"/>
    <x v="3"/>
    <n v="18"/>
    <x v="2"/>
    <n v="26"/>
    <x v="0"/>
    <x v="2"/>
    <x v="4"/>
    <x v="0"/>
    <x v="5"/>
    <x v="7"/>
    <n v="27"/>
    <n v="8"/>
    <n v="22"/>
    <n v="366"/>
    <n v="216"/>
    <n v="582"/>
    <x v="2"/>
  </r>
  <r>
    <d v="2025-07-08T00:00:00"/>
    <x v="2"/>
    <n v="8"/>
    <x v="4"/>
    <n v="26"/>
    <x v="0"/>
    <x v="2"/>
    <x v="4"/>
    <x v="0"/>
    <x v="5"/>
    <x v="7"/>
    <n v="18"/>
    <n v="8"/>
    <n v="22"/>
    <n v="244"/>
    <n v="144"/>
    <n v="388"/>
    <x v="2"/>
  </r>
  <r>
    <d v="2025-07-08T00:00:00"/>
    <x v="3"/>
    <n v="8"/>
    <x v="4"/>
    <n v="26"/>
    <x v="0"/>
    <x v="2"/>
    <x v="4"/>
    <x v="0"/>
    <x v="5"/>
    <x v="7"/>
    <n v="20"/>
    <n v="8"/>
    <n v="22"/>
    <n v="271"/>
    <n v="160"/>
    <n v="431"/>
    <x v="2"/>
  </r>
  <r>
    <d v="2025-07-17T00:00:00"/>
    <x v="2"/>
    <n v="17"/>
    <x v="4"/>
    <n v="26"/>
    <x v="0"/>
    <x v="2"/>
    <x v="4"/>
    <x v="0"/>
    <x v="5"/>
    <x v="7"/>
    <n v="14"/>
    <n v="8"/>
    <n v="22"/>
    <n v="190"/>
    <n v="112"/>
    <n v="302"/>
    <x v="2"/>
  </r>
  <r>
    <d v="2025-07-17T00:00:00"/>
    <x v="3"/>
    <n v="17"/>
    <x v="4"/>
    <n v="26"/>
    <x v="0"/>
    <x v="2"/>
    <x v="4"/>
    <x v="0"/>
    <x v="5"/>
    <x v="7"/>
    <n v="11"/>
    <n v="8"/>
    <n v="22"/>
    <n v="149"/>
    <n v="88"/>
    <n v="237"/>
    <x v="2"/>
  </r>
  <r>
    <d v="2025-09-25T00:00:00"/>
    <x v="0"/>
    <n v="25"/>
    <x v="6"/>
    <n v="27"/>
    <x v="1"/>
    <x v="2"/>
    <x v="3"/>
    <x v="0"/>
    <x v="5"/>
    <x v="7"/>
    <n v="18"/>
    <n v="8"/>
    <n v="22"/>
    <n v="197"/>
    <n v="144"/>
    <n v="341"/>
    <x v="2"/>
  </r>
  <r>
    <d v="2025-09-25T00:00:00"/>
    <x v="1"/>
    <n v="25"/>
    <x v="6"/>
    <n v="27"/>
    <x v="1"/>
    <x v="2"/>
    <x v="3"/>
    <x v="0"/>
    <x v="5"/>
    <x v="7"/>
    <n v="15"/>
    <n v="8"/>
    <n v="22"/>
    <n v="164"/>
    <n v="120"/>
    <n v="284"/>
    <x v="2"/>
  </r>
  <r>
    <d v="2025-10-01T00:00:00"/>
    <x v="0"/>
    <n v="1"/>
    <x v="10"/>
    <n v="27"/>
    <x v="1"/>
    <x v="2"/>
    <x v="3"/>
    <x v="0"/>
    <x v="5"/>
    <x v="7"/>
    <n v="13"/>
    <n v="8"/>
    <n v="22"/>
    <n v="142"/>
    <n v="104"/>
    <n v="246"/>
    <x v="2"/>
  </r>
  <r>
    <d v="2025-10-01T00:00:00"/>
    <x v="1"/>
    <n v="1"/>
    <x v="10"/>
    <n v="27"/>
    <x v="1"/>
    <x v="2"/>
    <x v="3"/>
    <x v="0"/>
    <x v="5"/>
    <x v="7"/>
    <n v="11"/>
    <n v="8"/>
    <n v="22"/>
    <n v="120"/>
    <n v="88"/>
    <n v="208"/>
    <x v="2"/>
  </r>
  <r>
    <d v="2025-09-20T00:00:00"/>
    <x v="0"/>
    <n v="20"/>
    <x v="6"/>
    <n v="26"/>
    <x v="1"/>
    <x v="2"/>
    <x v="11"/>
    <x v="0"/>
    <x v="5"/>
    <x v="7"/>
    <n v="7"/>
    <n v="8"/>
    <n v="22"/>
    <n v="64"/>
    <n v="56"/>
    <n v="120"/>
    <x v="2"/>
  </r>
  <r>
    <d v="2025-09-20T00:00:00"/>
    <x v="1"/>
    <n v="20"/>
    <x v="6"/>
    <n v="26"/>
    <x v="1"/>
    <x v="2"/>
    <x v="11"/>
    <x v="0"/>
    <x v="5"/>
    <x v="7"/>
    <n v="9"/>
    <n v="8"/>
    <n v="22"/>
    <n v="82"/>
    <n v="72"/>
    <n v="154"/>
    <x v="2"/>
  </r>
  <r>
    <d v="2025-05-23T00:00:00"/>
    <x v="2"/>
    <n v="23"/>
    <x v="2"/>
    <n v="26"/>
    <x v="1"/>
    <x v="2"/>
    <x v="11"/>
    <x v="0"/>
    <x v="5"/>
    <x v="7"/>
    <n v="3"/>
    <n v="8"/>
    <n v="22"/>
    <n v="27"/>
    <n v="24"/>
    <n v="51"/>
    <x v="2"/>
  </r>
  <r>
    <d v="2025-05-23T00:00:00"/>
    <x v="3"/>
    <n v="23"/>
    <x v="2"/>
    <n v="26"/>
    <x v="1"/>
    <x v="2"/>
    <x v="11"/>
    <x v="0"/>
    <x v="5"/>
    <x v="7"/>
    <n v="1"/>
    <n v="8"/>
    <n v="22"/>
    <n v="9"/>
    <n v="8"/>
    <n v="17"/>
    <x v="2"/>
  </r>
  <r>
    <d v="2025-08-20T00:00:00"/>
    <x v="0"/>
    <n v="20"/>
    <x v="5"/>
    <n v="26"/>
    <x v="0"/>
    <x v="2"/>
    <x v="11"/>
    <x v="0"/>
    <x v="5"/>
    <x v="7"/>
    <n v="2"/>
    <n v="8"/>
    <n v="22"/>
    <n v="18"/>
    <n v="16"/>
    <n v="34"/>
    <x v="2"/>
  </r>
  <r>
    <d v="2025-08-20T00:00:00"/>
    <x v="1"/>
    <n v="20"/>
    <x v="5"/>
    <n v="26"/>
    <x v="0"/>
    <x v="2"/>
    <x v="11"/>
    <x v="0"/>
    <x v="5"/>
    <x v="7"/>
    <n v="1"/>
    <n v="8"/>
    <n v="22"/>
    <n v="9"/>
    <n v="8"/>
    <n v="17"/>
    <x v="2"/>
  </r>
  <r>
    <d v="2025-09-07T00:00:00"/>
    <x v="0"/>
    <n v="7"/>
    <x v="6"/>
    <n v="26"/>
    <x v="0"/>
    <x v="2"/>
    <x v="11"/>
    <x v="0"/>
    <x v="5"/>
    <x v="7"/>
    <n v="24"/>
    <n v="8"/>
    <n v="22"/>
    <n v="220"/>
    <n v="192"/>
    <n v="412"/>
    <x v="2"/>
  </r>
  <r>
    <d v="2025-09-07T00:00:00"/>
    <x v="1"/>
    <n v="7"/>
    <x v="6"/>
    <n v="26"/>
    <x v="0"/>
    <x v="2"/>
    <x v="11"/>
    <x v="0"/>
    <x v="5"/>
    <x v="7"/>
    <n v="26"/>
    <n v="8"/>
    <n v="22"/>
    <n v="238"/>
    <n v="208"/>
    <n v="446"/>
    <x v="2"/>
  </r>
  <r>
    <d v="2025-08-15T00:00:00"/>
    <x v="0"/>
    <n v="15"/>
    <x v="5"/>
    <n v="30"/>
    <x v="1"/>
    <x v="2"/>
    <x v="11"/>
    <x v="0"/>
    <x v="5"/>
    <x v="7"/>
    <n v="21"/>
    <n v="8"/>
    <n v="22"/>
    <n v="192"/>
    <n v="168"/>
    <n v="360"/>
    <x v="2"/>
  </r>
  <r>
    <d v="2025-08-15T00:00:00"/>
    <x v="1"/>
    <n v="15"/>
    <x v="5"/>
    <n v="30"/>
    <x v="1"/>
    <x v="2"/>
    <x v="11"/>
    <x v="0"/>
    <x v="5"/>
    <x v="7"/>
    <n v="19"/>
    <n v="8"/>
    <n v="22"/>
    <n v="174"/>
    <n v="152"/>
    <n v="326"/>
    <x v="2"/>
  </r>
  <r>
    <d v="2025-01-30T00:00:00"/>
    <x v="2"/>
    <n v="30"/>
    <x v="7"/>
    <n v="30"/>
    <x v="1"/>
    <x v="2"/>
    <x v="11"/>
    <x v="0"/>
    <x v="5"/>
    <x v="7"/>
    <n v="2"/>
    <n v="8"/>
    <n v="22"/>
    <n v="18"/>
    <n v="16"/>
    <n v="34"/>
    <x v="2"/>
  </r>
  <r>
    <d v="2025-01-30T00:00:00"/>
    <x v="3"/>
    <n v="30"/>
    <x v="7"/>
    <n v="30"/>
    <x v="1"/>
    <x v="2"/>
    <x v="11"/>
    <x v="0"/>
    <x v="5"/>
    <x v="7"/>
    <n v="1"/>
    <n v="8"/>
    <n v="22"/>
    <n v="9"/>
    <n v="8"/>
    <n v="17"/>
    <x v="2"/>
  </r>
  <r>
    <d v="2025-03-13T00:00:00"/>
    <x v="2"/>
    <n v="13"/>
    <x v="1"/>
    <n v="30"/>
    <x v="1"/>
    <x v="2"/>
    <x v="11"/>
    <x v="0"/>
    <x v="5"/>
    <x v="7"/>
    <n v="6"/>
    <n v="8"/>
    <n v="22"/>
    <n v="55"/>
    <n v="48"/>
    <n v="103"/>
    <x v="2"/>
  </r>
  <r>
    <d v="2025-03-13T00:00:00"/>
    <x v="3"/>
    <n v="13"/>
    <x v="1"/>
    <n v="30"/>
    <x v="1"/>
    <x v="2"/>
    <x v="11"/>
    <x v="0"/>
    <x v="5"/>
    <x v="7"/>
    <n v="8"/>
    <n v="8"/>
    <n v="22"/>
    <n v="73"/>
    <n v="64"/>
    <n v="137"/>
    <x v="2"/>
  </r>
  <r>
    <d v="2025-10-29T00:00:00"/>
    <x v="0"/>
    <n v="29"/>
    <x v="10"/>
    <n v="28"/>
    <x v="1"/>
    <x v="2"/>
    <x v="3"/>
    <x v="0"/>
    <x v="5"/>
    <x v="7"/>
    <n v="4"/>
    <n v="8"/>
    <n v="22"/>
    <n v="44"/>
    <n v="32"/>
    <n v="76"/>
    <x v="2"/>
  </r>
  <r>
    <d v="2025-10-29T00:00:00"/>
    <x v="1"/>
    <n v="29"/>
    <x v="10"/>
    <n v="28"/>
    <x v="1"/>
    <x v="2"/>
    <x v="3"/>
    <x v="0"/>
    <x v="5"/>
    <x v="7"/>
    <n v="3"/>
    <n v="8"/>
    <n v="22"/>
    <n v="33"/>
    <n v="24"/>
    <n v="57"/>
    <x v="2"/>
  </r>
  <r>
    <d v="2025-08-14T00:00:00"/>
    <x v="0"/>
    <n v="14"/>
    <x v="5"/>
    <n v="32"/>
    <x v="0"/>
    <x v="2"/>
    <x v="11"/>
    <x v="0"/>
    <x v="5"/>
    <x v="7"/>
    <n v="25"/>
    <n v="8"/>
    <n v="22"/>
    <n v="229"/>
    <n v="200"/>
    <n v="429"/>
    <x v="2"/>
  </r>
  <r>
    <d v="2025-08-14T00:00:00"/>
    <x v="1"/>
    <n v="14"/>
    <x v="5"/>
    <n v="32"/>
    <x v="0"/>
    <x v="2"/>
    <x v="11"/>
    <x v="0"/>
    <x v="5"/>
    <x v="7"/>
    <n v="23"/>
    <n v="8"/>
    <n v="22"/>
    <n v="211"/>
    <n v="184"/>
    <n v="395"/>
    <x v="2"/>
  </r>
  <r>
    <d v="2025-08-23T00:00:00"/>
    <x v="0"/>
    <n v="23"/>
    <x v="5"/>
    <n v="32"/>
    <x v="0"/>
    <x v="2"/>
    <x v="11"/>
    <x v="0"/>
    <x v="5"/>
    <x v="7"/>
    <n v="28"/>
    <n v="8"/>
    <n v="22"/>
    <n v="256"/>
    <n v="224"/>
    <n v="480"/>
    <x v="2"/>
  </r>
  <r>
    <d v="2025-08-23T00:00:00"/>
    <x v="1"/>
    <n v="23"/>
    <x v="5"/>
    <n v="32"/>
    <x v="0"/>
    <x v="2"/>
    <x v="11"/>
    <x v="0"/>
    <x v="5"/>
    <x v="7"/>
    <n v="25"/>
    <n v="8"/>
    <n v="22"/>
    <n v="229"/>
    <n v="200"/>
    <n v="429"/>
    <x v="2"/>
  </r>
  <r>
    <d v="2025-03-20T00:00:00"/>
    <x v="2"/>
    <n v="20"/>
    <x v="1"/>
    <n v="32"/>
    <x v="0"/>
    <x v="2"/>
    <x v="11"/>
    <x v="0"/>
    <x v="5"/>
    <x v="7"/>
    <n v="19"/>
    <n v="8"/>
    <n v="22"/>
    <n v="174"/>
    <n v="152"/>
    <n v="326"/>
    <x v="2"/>
  </r>
  <r>
    <d v="2025-03-20T00:00:00"/>
    <x v="3"/>
    <n v="20"/>
    <x v="1"/>
    <n v="32"/>
    <x v="0"/>
    <x v="2"/>
    <x v="11"/>
    <x v="0"/>
    <x v="5"/>
    <x v="7"/>
    <n v="19"/>
    <n v="8"/>
    <n v="22"/>
    <n v="174"/>
    <n v="152"/>
    <n v="326"/>
    <x v="2"/>
  </r>
  <r>
    <d v="2025-04-06T00:00:00"/>
    <x v="2"/>
    <n v="6"/>
    <x v="11"/>
    <n v="33"/>
    <x v="1"/>
    <x v="2"/>
    <x v="3"/>
    <x v="0"/>
    <x v="5"/>
    <x v="7"/>
    <n v="28"/>
    <n v="8"/>
    <n v="22"/>
    <n v="306"/>
    <n v="224"/>
    <n v="530"/>
    <x v="2"/>
  </r>
  <r>
    <d v="2025-04-06T00:00:00"/>
    <x v="3"/>
    <n v="6"/>
    <x v="11"/>
    <n v="33"/>
    <x v="1"/>
    <x v="2"/>
    <x v="3"/>
    <x v="0"/>
    <x v="5"/>
    <x v="7"/>
    <n v="28"/>
    <n v="8"/>
    <n v="22"/>
    <n v="306"/>
    <n v="224"/>
    <n v="530"/>
    <x v="2"/>
  </r>
  <r>
    <d v="2025-04-24T00:00:00"/>
    <x v="2"/>
    <n v="24"/>
    <x v="11"/>
    <n v="33"/>
    <x v="1"/>
    <x v="2"/>
    <x v="3"/>
    <x v="0"/>
    <x v="5"/>
    <x v="7"/>
    <n v="26"/>
    <n v="8"/>
    <n v="22"/>
    <n v="284"/>
    <n v="208"/>
    <n v="492"/>
    <x v="2"/>
  </r>
  <r>
    <d v="2025-04-24T00:00:00"/>
    <x v="3"/>
    <n v="24"/>
    <x v="11"/>
    <n v="33"/>
    <x v="1"/>
    <x v="2"/>
    <x v="3"/>
    <x v="0"/>
    <x v="5"/>
    <x v="7"/>
    <n v="25"/>
    <n v="8"/>
    <n v="22"/>
    <n v="273"/>
    <n v="200"/>
    <n v="473"/>
    <x v="2"/>
  </r>
  <r>
    <d v="2025-05-26T00:00:00"/>
    <x v="2"/>
    <n v="26"/>
    <x v="2"/>
    <n v="36"/>
    <x v="1"/>
    <x v="2"/>
    <x v="3"/>
    <x v="0"/>
    <x v="5"/>
    <x v="7"/>
    <n v="4"/>
    <n v="8"/>
    <n v="22"/>
    <n v="44"/>
    <n v="32"/>
    <n v="76"/>
    <x v="3"/>
  </r>
  <r>
    <d v="2025-05-26T00:00:00"/>
    <x v="3"/>
    <n v="26"/>
    <x v="2"/>
    <n v="36"/>
    <x v="1"/>
    <x v="2"/>
    <x v="3"/>
    <x v="0"/>
    <x v="5"/>
    <x v="7"/>
    <n v="4"/>
    <n v="8"/>
    <n v="22"/>
    <n v="44"/>
    <n v="32"/>
    <n v="76"/>
    <x v="3"/>
  </r>
  <r>
    <d v="2025-07-26T00:00:00"/>
    <x v="2"/>
    <n v="26"/>
    <x v="4"/>
    <n v="36"/>
    <x v="1"/>
    <x v="2"/>
    <x v="3"/>
    <x v="0"/>
    <x v="5"/>
    <x v="7"/>
    <n v="10"/>
    <n v="8"/>
    <n v="22"/>
    <n v="109"/>
    <n v="80"/>
    <n v="189"/>
    <x v="3"/>
  </r>
  <r>
    <d v="2025-07-26T00:00:00"/>
    <x v="3"/>
    <n v="26"/>
    <x v="4"/>
    <n v="36"/>
    <x v="1"/>
    <x v="2"/>
    <x v="3"/>
    <x v="0"/>
    <x v="5"/>
    <x v="7"/>
    <n v="11"/>
    <n v="8"/>
    <n v="22"/>
    <n v="120"/>
    <n v="88"/>
    <n v="208"/>
    <x v="3"/>
  </r>
  <r>
    <d v="2025-07-20T00:00:00"/>
    <x v="0"/>
    <n v="20"/>
    <x v="4"/>
    <n v="30"/>
    <x v="0"/>
    <x v="2"/>
    <x v="4"/>
    <x v="0"/>
    <x v="5"/>
    <x v="7"/>
    <n v="27"/>
    <n v="8"/>
    <n v="22"/>
    <n v="366"/>
    <n v="216"/>
    <n v="582"/>
    <x v="2"/>
  </r>
  <r>
    <d v="2025-07-20T00:00:00"/>
    <x v="1"/>
    <n v="20"/>
    <x v="4"/>
    <n v="30"/>
    <x v="0"/>
    <x v="2"/>
    <x v="4"/>
    <x v="0"/>
    <x v="5"/>
    <x v="7"/>
    <n v="25"/>
    <n v="8"/>
    <n v="22"/>
    <n v="339"/>
    <n v="200"/>
    <n v="539"/>
    <x v="2"/>
  </r>
  <r>
    <d v="2025-08-10T00:00:00"/>
    <x v="0"/>
    <n v="10"/>
    <x v="5"/>
    <n v="30"/>
    <x v="0"/>
    <x v="2"/>
    <x v="4"/>
    <x v="0"/>
    <x v="5"/>
    <x v="7"/>
    <n v="2"/>
    <n v="8"/>
    <n v="22"/>
    <n v="27"/>
    <n v="16"/>
    <n v="43"/>
    <x v="2"/>
  </r>
  <r>
    <d v="2025-08-10T00:00:00"/>
    <x v="1"/>
    <n v="10"/>
    <x v="5"/>
    <n v="30"/>
    <x v="0"/>
    <x v="2"/>
    <x v="4"/>
    <x v="0"/>
    <x v="5"/>
    <x v="7"/>
    <n v="3"/>
    <n v="8"/>
    <n v="22"/>
    <n v="41"/>
    <n v="24"/>
    <n v="65"/>
    <x v="2"/>
  </r>
  <r>
    <d v="2025-12-12T00:00:00"/>
    <x v="0"/>
    <n v="12"/>
    <x v="8"/>
    <n v="30"/>
    <x v="0"/>
    <x v="2"/>
    <x v="4"/>
    <x v="0"/>
    <x v="5"/>
    <x v="7"/>
    <n v="24"/>
    <n v="8"/>
    <n v="22"/>
    <n v="325"/>
    <n v="192"/>
    <n v="517"/>
    <x v="2"/>
  </r>
  <r>
    <d v="2025-12-12T00:00:00"/>
    <x v="1"/>
    <n v="12"/>
    <x v="8"/>
    <n v="30"/>
    <x v="0"/>
    <x v="2"/>
    <x v="4"/>
    <x v="0"/>
    <x v="5"/>
    <x v="7"/>
    <n v="26"/>
    <n v="8"/>
    <n v="22"/>
    <n v="353"/>
    <n v="208"/>
    <n v="561"/>
    <x v="2"/>
  </r>
  <r>
    <d v="2025-01-20T00:00:00"/>
    <x v="2"/>
    <n v="20"/>
    <x v="7"/>
    <n v="30"/>
    <x v="0"/>
    <x v="2"/>
    <x v="4"/>
    <x v="0"/>
    <x v="5"/>
    <x v="7"/>
    <n v="16"/>
    <n v="8"/>
    <n v="22"/>
    <n v="217"/>
    <n v="128"/>
    <n v="345"/>
    <x v="2"/>
  </r>
  <r>
    <d v="2025-01-20T00:00:00"/>
    <x v="3"/>
    <n v="20"/>
    <x v="7"/>
    <n v="30"/>
    <x v="0"/>
    <x v="2"/>
    <x v="4"/>
    <x v="0"/>
    <x v="5"/>
    <x v="7"/>
    <n v="18"/>
    <n v="8"/>
    <n v="22"/>
    <n v="244"/>
    <n v="144"/>
    <n v="388"/>
    <x v="2"/>
  </r>
  <r>
    <d v="2025-03-05T00:00:00"/>
    <x v="2"/>
    <n v="5"/>
    <x v="1"/>
    <n v="30"/>
    <x v="0"/>
    <x v="2"/>
    <x v="4"/>
    <x v="0"/>
    <x v="5"/>
    <x v="7"/>
    <n v="6"/>
    <n v="8"/>
    <n v="22"/>
    <n v="81"/>
    <n v="48"/>
    <n v="129"/>
    <x v="2"/>
  </r>
  <r>
    <d v="2025-03-05T00:00:00"/>
    <x v="3"/>
    <n v="5"/>
    <x v="1"/>
    <n v="30"/>
    <x v="0"/>
    <x v="2"/>
    <x v="4"/>
    <x v="0"/>
    <x v="5"/>
    <x v="7"/>
    <n v="7"/>
    <n v="8"/>
    <n v="22"/>
    <n v="95"/>
    <n v="56"/>
    <n v="151"/>
    <x v="2"/>
  </r>
  <r>
    <d v="2025-04-14T00:00:00"/>
    <x v="2"/>
    <n v="14"/>
    <x v="11"/>
    <n v="30"/>
    <x v="0"/>
    <x v="2"/>
    <x v="4"/>
    <x v="0"/>
    <x v="5"/>
    <x v="7"/>
    <n v="18"/>
    <n v="8"/>
    <n v="22"/>
    <n v="244"/>
    <n v="144"/>
    <n v="388"/>
    <x v="2"/>
  </r>
  <r>
    <d v="2025-04-14T00:00:00"/>
    <x v="3"/>
    <n v="14"/>
    <x v="11"/>
    <n v="30"/>
    <x v="0"/>
    <x v="2"/>
    <x v="4"/>
    <x v="0"/>
    <x v="5"/>
    <x v="7"/>
    <n v="18"/>
    <n v="8"/>
    <n v="22"/>
    <n v="244"/>
    <n v="144"/>
    <n v="388"/>
    <x v="2"/>
  </r>
  <r>
    <d v="2025-07-18T00:00:00"/>
    <x v="2"/>
    <n v="18"/>
    <x v="4"/>
    <n v="30"/>
    <x v="0"/>
    <x v="2"/>
    <x v="4"/>
    <x v="0"/>
    <x v="5"/>
    <x v="7"/>
    <n v="30"/>
    <n v="8"/>
    <n v="22"/>
    <n v="407"/>
    <n v="240"/>
    <n v="647"/>
    <x v="2"/>
  </r>
  <r>
    <d v="2025-07-18T00:00:00"/>
    <x v="3"/>
    <n v="18"/>
    <x v="4"/>
    <n v="30"/>
    <x v="0"/>
    <x v="2"/>
    <x v="4"/>
    <x v="0"/>
    <x v="5"/>
    <x v="7"/>
    <n v="28"/>
    <n v="8"/>
    <n v="22"/>
    <n v="380"/>
    <n v="224"/>
    <n v="604"/>
    <x v="2"/>
  </r>
  <r>
    <d v="2025-07-26T00:00:00"/>
    <x v="0"/>
    <n v="26"/>
    <x v="4"/>
    <n v="29"/>
    <x v="1"/>
    <x v="1"/>
    <x v="1"/>
    <x v="0"/>
    <x v="5"/>
    <x v="7"/>
    <n v="14"/>
    <n v="8"/>
    <n v="22"/>
    <n v="156"/>
    <n v="112"/>
    <n v="268"/>
    <x v="2"/>
  </r>
  <r>
    <d v="2025-07-26T00:00:00"/>
    <x v="1"/>
    <n v="26"/>
    <x v="4"/>
    <n v="29"/>
    <x v="1"/>
    <x v="1"/>
    <x v="1"/>
    <x v="0"/>
    <x v="5"/>
    <x v="7"/>
    <n v="13"/>
    <n v="8"/>
    <n v="22"/>
    <n v="145"/>
    <n v="104"/>
    <n v="249"/>
    <x v="2"/>
  </r>
  <r>
    <d v="2025-12-20T00:00:00"/>
    <x v="0"/>
    <n v="20"/>
    <x v="8"/>
    <n v="29"/>
    <x v="1"/>
    <x v="1"/>
    <x v="1"/>
    <x v="0"/>
    <x v="5"/>
    <x v="7"/>
    <n v="16"/>
    <n v="8"/>
    <n v="22"/>
    <n v="178"/>
    <n v="128"/>
    <n v="306"/>
    <x v="2"/>
  </r>
  <r>
    <d v="2025-12-20T00:00:00"/>
    <x v="1"/>
    <n v="20"/>
    <x v="8"/>
    <n v="29"/>
    <x v="1"/>
    <x v="1"/>
    <x v="1"/>
    <x v="0"/>
    <x v="5"/>
    <x v="7"/>
    <n v="16"/>
    <n v="8"/>
    <n v="22"/>
    <n v="178"/>
    <n v="128"/>
    <n v="306"/>
    <x v="2"/>
  </r>
  <r>
    <d v="2025-03-08T00:00:00"/>
    <x v="2"/>
    <n v="8"/>
    <x v="1"/>
    <n v="29"/>
    <x v="1"/>
    <x v="1"/>
    <x v="1"/>
    <x v="0"/>
    <x v="5"/>
    <x v="7"/>
    <n v="9"/>
    <n v="8"/>
    <n v="22"/>
    <n v="100"/>
    <n v="72"/>
    <n v="172"/>
    <x v="2"/>
  </r>
  <r>
    <d v="2025-03-08T00:00:00"/>
    <x v="3"/>
    <n v="8"/>
    <x v="1"/>
    <n v="29"/>
    <x v="1"/>
    <x v="1"/>
    <x v="1"/>
    <x v="0"/>
    <x v="5"/>
    <x v="7"/>
    <n v="6"/>
    <n v="8"/>
    <n v="22"/>
    <n v="67"/>
    <n v="48"/>
    <n v="115"/>
    <x v="2"/>
  </r>
  <r>
    <d v="2025-06-08T00:00:00"/>
    <x v="2"/>
    <n v="8"/>
    <x v="9"/>
    <n v="51"/>
    <x v="1"/>
    <x v="1"/>
    <x v="1"/>
    <x v="0"/>
    <x v="5"/>
    <x v="7"/>
    <n v="12"/>
    <n v="8"/>
    <n v="22"/>
    <n v="134"/>
    <n v="96"/>
    <n v="230"/>
    <x v="1"/>
  </r>
  <r>
    <d v="2025-06-08T00:00:00"/>
    <x v="3"/>
    <n v="8"/>
    <x v="9"/>
    <n v="51"/>
    <x v="1"/>
    <x v="1"/>
    <x v="1"/>
    <x v="0"/>
    <x v="5"/>
    <x v="7"/>
    <n v="12"/>
    <n v="8"/>
    <n v="22"/>
    <n v="134"/>
    <n v="96"/>
    <n v="230"/>
    <x v="1"/>
  </r>
  <r>
    <d v="2025-06-11T00:00:00"/>
    <x v="2"/>
    <n v="11"/>
    <x v="9"/>
    <n v="50"/>
    <x v="0"/>
    <x v="1"/>
    <x v="8"/>
    <x v="0"/>
    <x v="5"/>
    <x v="7"/>
    <n v="27"/>
    <n v="8"/>
    <n v="22"/>
    <n v="283"/>
    <n v="216"/>
    <n v="499"/>
    <x v="1"/>
  </r>
  <r>
    <d v="2025-06-11T00:00:00"/>
    <x v="3"/>
    <n v="11"/>
    <x v="9"/>
    <n v="50"/>
    <x v="0"/>
    <x v="1"/>
    <x v="8"/>
    <x v="0"/>
    <x v="5"/>
    <x v="7"/>
    <n v="28"/>
    <n v="8"/>
    <n v="22"/>
    <n v="293"/>
    <n v="224"/>
    <n v="517"/>
    <x v="1"/>
  </r>
  <r>
    <d v="2025-06-03T00:00:00"/>
    <x v="2"/>
    <n v="3"/>
    <x v="9"/>
    <n v="50"/>
    <x v="0"/>
    <x v="1"/>
    <x v="2"/>
    <x v="0"/>
    <x v="5"/>
    <x v="7"/>
    <n v="20"/>
    <n v="8"/>
    <n v="22"/>
    <n v="188"/>
    <n v="160"/>
    <n v="348"/>
    <x v="1"/>
  </r>
  <r>
    <d v="2025-06-03T00:00:00"/>
    <x v="3"/>
    <n v="3"/>
    <x v="9"/>
    <n v="50"/>
    <x v="0"/>
    <x v="1"/>
    <x v="2"/>
    <x v="0"/>
    <x v="5"/>
    <x v="7"/>
    <n v="22"/>
    <n v="8"/>
    <n v="22"/>
    <n v="206"/>
    <n v="176"/>
    <n v="382"/>
    <x v="1"/>
  </r>
  <r>
    <d v="2025-09-26T00:00:00"/>
    <x v="0"/>
    <n v="26"/>
    <x v="6"/>
    <n v="20"/>
    <x v="0"/>
    <x v="2"/>
    <x v="4"/>
    <x v="0"/>
    <x v="5"/>
    <x v="7"/>
    <n v="12"/>
    <n v="8"/>
    <n v="22"/>
    <n v="163"/>
    <n v="96"/>
    <n v="259"/>
    <x v="0"/>
  </r>
  <r>
    <d v="2025-09-26T00:00:00"/>
    <x v="1"/>
    <n v="26"/>
    <x v="6"/>
    <n v="20"/>
    <x v="0"/>
    <x v="2"/>
    <x v="4"/>
    <x v="0"/>
    <x v="5"/>
    <x v="7"/>
    <n v="9"/>
    <n v="8"/>
    <n v="22"/>
    <n v="122"/>
    <n v="72"/>
    <n v="194"/>
    <x v="0"/>
  </r>
  <r>
    <d v="2025-04-14T00:00:00"/>
    <x v="2"/>
    <n v="14"/>
    <x v="11"/>
    <n v="20"/>
    <x v="0"/>
    <x v="2"/>
    <x v="4"/>
    <x v="0"/>
    <x v="5"/>
    <x v="7"/>
    <n v="24"/>
    <n v="8"/>
    <n v="22"/>
    <n v="325"/>
    <n v="192"/>
    <n v="517"/>
    <x v="0"/>
  </r>
  <r>
    <d v="2025-04-14T00:00:00"/>
    <x v="3"/>
    <n v="14"/>
    <x v="11"/>
    <n v="20"/>
    <x v="0"/>
    <x v="2"/>
    <x v="4"/>
    <x v="0"/>
    <x v="5"/>
    <x v="7"/>
    <n v="24"/>
    <n v="8"/>
    <n v="22"/>
    <n v="325"/>
    <n v="192"/>
    <n v="517"/>
    <x v="0"/>
  </r>
  <r>
    <d v="2025-06-16T00:00:00"/>
    <x v="2"/>
    <n v="16"/>
    <x v="9"/>
    <n v="20"/>
    <x v="0"/>
    <x v="2"/>
    <x v="4"/>
    <x v="0"/>
    <x v="5"/>
    <x v="7"/>
    <n v="19"/>
    <n v="8"/>
    <n v="22"/>
    <n v="258"/>
    <n v="152"/>
    <n v="410"/>
    <x v="0"/>
  </r>
  <r>
    <d v="2025-06-16T00:00:00"/>
    <x v="3"/>
    <n v="16"/>
    <x v="9"/>
    <n v="20"/>
    <x v="0"/>
    <x v="2"/>
    <x v="4"/>
    <x v="0"/>
    <x v="5"/>
    <x v="7"/>
    <n v="21"/>
    <n v="8"/>
    <n v="22"/>
    <n v="285"/>
    <n v="168"/>
    <n v="453"/>
    <x v="0"/>
  </r>
  <r>
    <d v="2025-06-25T00:00:00"/>
    <x v="2"/>
    <n v="25"/>
    <x v="9"/>
    <n v="20"/>
    <x v="0"/>
    <x v="2"/>
    <x v="4"/>
    <x v="0"/>
    <x v="5"/>
    <x v="7"/>
    <n v="5"/>
    <n v="8"/>
    <n v="22"/>
    <n v="68"/>
    <n v="40"/>
    <n v="108"/>
    <x v="0"/>
  </r>
  <r>
    <d v="2025-06-25T00:00:00"/>
    <x v="3"/>
    <n v="25"/>
    <x v="9"/>
    <n v="20"/>
    <x v="0"/>
    <x v="2"/>
    <x v="4"/>
    <x v="0"/>
    <x v="5"/>
    <x v="7"/>
    <n v="7"/>
    <n v="8"/>
    <n v="22"/>
    <n v="95"/>
    <n v="56"/>
    <n v="151"/>
    <x v="0"/>
  </r>
  <r>
    <d v="2025-07-07T00:00:00"/>
    <x v="2"/>
    <n v="7"/>
    <x v="4"/>
    <n v="20"/>
    <x v="0"/>
    <x v="2"/>
    <x v="4"/>
    <x v="0"/>
    <x v="5"/>
    <x v="7"/>
    <n v="2"/>
    <n v="8"/>
    <n v="22"/>
    <n v="27"/>
    <n v="16"/>
    <n v="43"/>
    <x v="0"/>
  </r>
  <r>
    <d v="2025-07-07T00:00:00"/>
    <x v="3"/>
    <n v="7"/>
    <x v="4"/>
    <n v="20"/>
    <x v="0"/>
    <x v="2"/>
    <x v="4"/>
    <x v="0"/>
    <x v="5"/>
    <x v="7"/>
    <n v="2"/>
    <n v="8"/>
    <n v="22"/>
    <n v="27"/>
    <n v="16"/>
    <n v="43"/>
    <x v="0"/>
  </r>
  <r>
    <d v="2025-08-29T00:00:00"/>
    <x v="0"/>
    <n v="29"/>
    <x v="5"/>
    <n v="21"/>
    <x v="0"/>
    <x v="2"/>
    <x v="4"/>
    <x v="0"/>
    <x v="5"/>
    <x v="7"/>
    <n v="12"/>
    <n v="8"/>
    <n v="22"/>
    <n v="163"/>
    <n v="96"/>
    <n v="259"/>
    <x v="0"/>
  </r>
  <r>
    <d v="2025-08-29T00:00:00"/>
    <x v="1"/>
    <n v="29"/>
    <x v="5"/>
    <n v="21"/>
    <x v="0"/>
    <x v="2"/>
    <x v="4"/>
    <x v="0"/>
    <x v="5"/>
    <x v="7"/>
    <n v="14"/>
    <n v="8"/>
    <n v="22"/>
    <n v="190"/>
    <n v="112"/>
    <n v="302"/>
    <x v="0"/>
  </r>
  <r>
    <d v="2025-09-23T00:00:00"/>
    <x v="0"/>
    <n v="23"/>
    <x v="6"/>
    <n v="21"/>
    <x v="0"/>
    <x v="2"/>
    <x v="4"/>
    <x v="0"/>
    <x v="5"/>
    <x v="7"/>
    <n v="16"/>
    <n v="8"/>
    <n v="22"/>
    <n v="217"/>
    <n v="128"/>
    <n v="345"/>
    <x v="0"/>
  </r>
  <r>
    <d v="2025-09-23T00:00:00"/>
    <x v="1"/>
    <n v="23"/>
    <x v="6"/>
    <n v="21"/>
    <x v="0"/>
    <x v="2"/>
    <x v="4"/>
    <x v="0"/>
    <x v="5"/>
    <x v="7"/>
    <n v="13"/>
    <n v="8"/>
    <n v="22"/>
    <n v="176"/>
    <n v="104"/>
    <n v="280"/>
    <x v="0"/>
  </r>
  <r>
    <d v="2025-10-24T00:00:00"/>
    <x v="0"/>
    <n v="24"/>
    <x v="10"/>
    <n v="21"/>
    <x v="0"/>
    <x v="2"/>
    <x v="4"/>
    <x v="0"/>
    <x v="5"/>
    <x v="7"/>
    <n v="25"/>
    <n v="8"/>
    <n v="22"/>
    <n v="339"/>
    <n v="200"/>
    <n v="539"/>
    <x v="0"/>
  </r>
  <r>
    <d v="2025-10-24T00:00:00"/>
    <x v="1"/>
    <n v="24"/>
    <x v="10"/>
    <n v="21"/>
    <x v="0"/>
    <x v="2"/>
    <x v="4"/>
    <x v="0"/>
    <x v="5"/>
    <x v="7"/>
    <n v="22"/>
    <n v="8"/>
    <n v="22"/>
    <n v="298"/>
    <n v="176"/>
    <n v="474"/>
    <x v="0"/>
  </r>
  <r>
    <d v="2025-10-25T00:00:00"/>
    <x v="0"/>
    <n v="25"/>
    <x v="10"/>
    <n v="21"/>
    <x v="0"/>
    <x v="2"/>
    <x v="4"/>
    <x v="0"/>
    <x v="5"/>
    <x v="7"/>
    <n v="23"/>
    <n v="8"/>
    <n v="22"/>
    <n v="312"/>
    <n v="184"/>
    <n v="496"/>
    <x v="0"/>
  </r>
  <r>
    <d v="2025-10-25T00:00:00"/>
    <x v="1"/>
    <n v="25"/>
    <x v="10"/>
    <n v="21"/>
    <x v="0"/>
    <x v="2"/>
    <x v="4"/>
    <x v="0"/>
    <x v="5"/>
    <x v="7"/>
    <n v="22"/>
    <n v="8"/>
    <n v="22"/>
    <n v="298"/>
    <n v="176"/>
    <n v="474"/>
    <x v="0"/>
  </r>
  <r>
    <d v="2025-12-01T00:00:00"/>
    <x v="0"/>
    <n v="1"/>
    <x v="8"/>
    <n v="21"/>
    <x v="0"/>
    <x v="2"/>
    <x v="4"/>
    <x v="0"/>
    <x v="5"/>
    <x v="7"/>
    <n v="7"/>
    <n v="8"/>
    <n v="22"/>
    <n v="95"/>
    <n v="56"/>
    <n v="151"/>
    <x v="0"/>
  </r>
  <r>
    <d v="2025-12-01T00:00:00"/>
    <x v="1"/>
    <n v="1"/>
    <x v="8"/>
    <n v="21"/>
    <x v="0"/>
    <x v="2"/>
    <x v="4"/>
    <x v="0"/>
    <x v="5"/>
    <x v="7"/>
    <n v="4"/>
    <n v="8"/>
    <n v="22"/>
    <n v="54"/>
    <n v="32"/>
    <n v="86"/>
    <x v="0"/>
  </r>
  <r>
    <d v="2025-01-31T00:00:00"/>
    <x v="2"/>
    <n v="31"/>
    <x v="7"/>
    <n v="21"/>
    <x v="0"/>
    <x v="2"/>
    <x v="4"/>
    <x v="0"/>
    <x v="5"/>
    <x v="7"/>
    <n v="1"/>
    <n v="8"/>
    <n v="22"/>
    <n v="14"/>
    <n v="8"/>
    <n v="22"/>
    <x v="0"/>
  </r>
  <r>
    <d v="2025-01-31T00:00:00"/>
    <x v="3"/>
    <n v="31"/>
    <x v="7"/>
    <n v="21"/>
    <x v="0"/>
    <x v="2"/>
    <x v="4"/>
    <x v="0"/>
    <x v="5"/>
    <x v="7"/>
    <n v="1"/>
    <n v="8"/>
    <n v="22"/>
    <n v="14"/>
    <n v="8"/>
    <n v="22"/>
    <x v="0"/>
  </r>
  <r>
    <d v="2025-03-15T00:00:00"/>
    <x v="2"/>
    <n v="15"/>
    <x v="1"/>
    <n v="21"/>
    <x v="0"/>
    <x v="2"/>
    <x v="4"/>
    <x v="0"/>
    <x v="5"/>
    <x v="7"/>
    <n v="20"/>
    <n v="8"/>
    <n v="22"/>
    <n v="271"/>
    <n v="160"/>
    <n v="431"/>
    <x v="0"/>
  </r>
  <r>
    <d v="2025-03-15T00:00:00"/>
    <x v="3"/>
    <n v="15"/>
    <x v="1"/>
    <n v="21"/>
    <x v="0"/>
    <x v="2"/>
    <x v="4"/>
    <x v="0"/>
    <x v="5"/>
    <x v="7"/>
    <n v="18"/>
    <n v="8"/>
    <n v="22"/>
    <n v="244"/>
    <n v="144"/>
    <n v="388"/>
    <x v="0"/>
  </r>
  <r>
    <d v="2025-05-21T00:00:00"/>
    <x v="2"/>
    <n v="21"/>
    <x v="2"/>
    <n v="21"/>
    <x v="0"/>
    <x v="2"/>
    <x v="4"/>
    <x v="0"/>
    <x v="5"/>
    <x v="7"/>
    <n v="27"/>
    <n v="8"/>
    <n v="22"/>
    <n v="366"/>
    <n v="216"/>
    <n v="582"/>
    <x v="0"/>
  </r>
  <r>
    <d v="2025-05-21T00:00:00"/>
    <x v="3"/>
    <n v="21"/>
    <x v="2"/>
    <n v="21"/>
    <x v="0"/>
    <x v="2"/>
    <x v="4"/>
    <x v="0"/>
    <x v="5"/>
    <x v="7"/>
    <n v="27"/>
    <n v="8"/>
    <n v="22"/>
    <n v="366"/>
    <n v="216"/>
    <n v="582"/>
    <x v="0"/>
  </r>
  <r>
    <d v="2025-06-08T00:00:00"/>
    <x v="2"/>
    <n v="8"/>
    <x v="9"/>
    <n v="21"/>
    <x v="0"/>
    <x v="2"/>
    <x v="4"/>
    <x v="0"/>
    <x v="5"/>
    <x v="7"/>
    <n v="26"/>
    <n v="8"/>
    <n v="22"/>
    <n v="353"/>
    <n v="208"/>
    <n v="561"/>
    <x v="0"/>
  </r>
  <r>
    <d v="2025-06-08T00:00:00"/>
    <x v="3"/>
    <n v="8"/>
    <x v="9"/>
    <n v="21"/>
    <x v="0"/>
    <x v="2"/>
    <x v="4"/>
    <x v="0"/>
    <x v="5"/>
    <x v="7"/>
    <n v="24"/>
    <n v="8"/>
    <n v="22"/>
    <n v="325"/>
    <n v="192"/>
    <n v="517"/>
    <x v="0"/>
  </r>
  <r>
    <d v="2025-07-20T00:00:00"/>
    <x v="2"/>
    <n v="20"/>
    <x v="4"/>
    <n v="21"/>
    <x v="0"/>
    <x v="2"/>
    <x v="4"/>
    <x v="0"/>
    <x v="5"/>
    <x v="7"/>
    <n v="12"/>
    <n v="8"/>
    <n v="22"/>
    <n v="163"/>
    <n v="96"/>
    <n v="259"/>
    <x v="0"/>
  </r>
  <r>
    <d v="2025-07-20T00:00:00"/>
    <x v="3"/>
    <n v="20"/>
    <x v="4"/>
    <n v="21"/>
    <x v="0"/>
    <x v="2"/>
    <x v="4"/>
    <x v="0"/>
    <x v="5"/>
    <x v="7"/>
    <n v="13"/>
    <n v="8"/>
    <n v="22"/>
    <n v="176"/>
    <n v="104"/>
    <n v="280"/>
    <x v="0"/>
  </r>
  <r>
    <d v="2025-03-24T00:00:00"/>
    <x v="2"/>
    <n v="24"/>
    <x v="1"/>
    <n v="45"/>
    <x v="1"/>
    <x v="1"/>
    <x v="2"/>
    <x v="0"/>
    <x v="5"/>
    <x v="7"/>
    <n v="17"/>
    <n v="8"/>
    <n v="22"/>
    <n v="159"/>
    <n v="136"/>
    <n v="295"/>
    <x v="3"/>
  </r>
  <r>
    <d v="2025-03-24T00:00:00"/>
    <x v="3"/>
    <n v="24"/>
    <x v="1"/>
    <n v="45"/>
    <x v="1"/>
    <x v="1"/>
    <x v="2"/>
    <x v="0"/>
    <x v="5"/>
    <x v="7"/>
    <n v="16"/>
    <n v="8"/>
    <n v="22"/>
    <n v="150"/>
    <n v="128"/>
    <n v="278"/>
    <x v="3"/>
  </r>
  <r>
    <d v="2025-08-31T00:00:00"/>
    <x v="0"/>
    <n v="31"/>
    <x v="5"/>
    <n v="22"/>
    <x v="0"/>
    <x v="2"/>
    <x v="11"/>
    <x v="0"/>
    <x v="5"/>
    <x v="7"/>
    <n v="6"/>
    <n v="8"/>
    <n v="22"/>
    <n v="55"/>
    <n v="48"/>
    <n v="103"/>
    <x v="0"/>
  </r>
  <r>
    <d v="2025-08-31T00:00:00"/>
    <x v="1"/>
    <n v="31"/>
    <x v="5"/>
    <n v="22"/>
    <x v="0"/>
    <x v="2"/>
    <x v="11"/>
    <x v="0"/>
    <x v="5"/>
    <x v="7"/>
    <n v="8"/>
    <n v="8"/>
    <n v="22"/>
    <n v="73"/>
    <n v="64"/>
    <n v="137"/>
    <x v="0"/>
  </r>
  <r>
    <d v="2025-09-08T00:00:00"/>
    <x v="0"/>
    <n v="8"/>
    <x v="6"/>
    <n v="22"/>
    <x v="0"/>
    <x v="2"/>
    <x v="11"/>
    <x v="0"/>
    <x v="5"/>
    <x v="7"/>
    <n v="7"/>
    <n v="8"/>
    <n v="22"/>
    <n v="64"/>
    <n v="56"/>
    <n v="120"/>
    <x v="0"/>
  </r>
  <r>
    <d v="2025-09-08T00:00:00"/>
    <x v="1"/>
    <n v="8"/>
    <x v="6"/>
    <n v="22"/>
    <x v="0"/>
    <x v="2"/>
    <x v="11"/>
    <x v="0"/>
    <x v="5"/>
    <x v="7"/>
    <n v="6"/>
    <n v="8"/>
    <n v="22"/>
    <n v="55"/>
    <n v="48"/>
    <n v="103"/>
    <x v="0"/>
  </r>
  <r>
    <d v="2025-12-11T00:00:00"/>
    <x v="0"/>
    <n v="11"/>
    <x v="8"/>
    <n v="22"/>
    <x v="0"/>
    <x v="2"/>
    <x v="11"/>
    <x v="0"/>
    <x v="5"/>
    <x v="7"/>
    <n v="8"/>
    <n v="8"/>
    <n v="22"/>
    <n v="73"/>
    <n v="64"/>
    <n v="137"/>
    <x v="0"/>
  </r>
  <r>
    <d v="2025-12-11T00:00:00"/>
    <x v="1"/>
    <n v="11"/>
    <x v="8"/>
    <n v="22"/>
    <x v="0"/>
    <x v="2"/>
    <x v="11"/>
    <x v="0"/>
    <x v="5"/>
    <x v="7"/>
    <n v="8"/>
    <n v="8"/>
    <n v="22"/>
    <n v="73"/>
    <n v="64"/>
    <n v="137"/>
    <x v="0"/>
  </r>
  <r>
    <d v="2025-01-13T00:00:00"/>
    <x v="2"/>
    <n v="13"/>
    <x v="7"/>
    <n v="22"/>
    <x v="0"/>
    <x v="2"/>
    <x v="11"/>
    <x v="0"/>
    <x v="5"/>
    <x v="7"/>
    <n v="26"/>
    <n v="8"/>
    <n v="22"/>
    <n v="238"/>
    <n v="208"/>
    <n v="446"/>
    <x v="0"/>
  </r>
  <r>
    <d v="2025-01-13T00:00:00"/>
    <x v="3"/>
    <n v="13"/>
    <x v="7"/>
    <n v="22"/>
    <x v="0"/>
    <x v="2"/>
    <x v="11"/>
    <x v="0"/>
    <x v="5"/>
    <x v="7"/>
    <n v="25"/>
    <n v="8"/>
    <n v="22"/>
    <n v="229"/>
    <n v="200"/>
    <n v="429"/>
    <x v="0"/>
  </r>
  <r>
    <d v="2025-06-14T00:00:00"/>
    <x v="2"/>
    <n v="14"/>
    <x v="9"/>
    <n v="22"/>
    <x v="0"/>
    <x v="2"/>
    <x v="11"/>
    <x v="0"/>
    <x v="5"/>
    <x v="7"/>
    <n v="20"/>
    <n v="8"/>
    <n v="22"/>
    <n v="183"/>
    <n v="160"/>
    <n v="343"/>
    <x v="0"/>
  </r>
  <r>
    <d v="2025-06-14T00:00:00"/>
    <x v="3"/>
    <n v="14"/>
    <x v="9"/>
    <n v="22"/>
    <x v="0"/>
    <x v="2"/>
    <x v="11"/>
    <x v="0"/>
    <x v="5"/>
    <x v="7"/>
    <n v="21"/>
    <n v="8"/>
    <n v="22"/>
    <n v="192"/>
    <n v="168"/>
    <n v="360"/>
    <x v="0"/>
  </r>
  <r>
    <d v="2025-06-20T00:00:00"/>
    <x v="2"/>
    <n v="20"/>
    <x v="9"/>
    <n v="22"/>
    <x v="0"/>
    <x v="2"/>
    <x v="11"/>
    <x v="0"/>
    <x v="5"/>
    <x v="7"/>
    <n v="9"/>
    <n v="8"/>
    <n v="22"/>
    <n v="82"/>
    <n v="72"/>
    <n v="154"/>
    <x v="0"/>
  </r>
  <r>
    <d v="2025-06-20T00:00:00"/>
    <x v="3"/>
    <n v="20"/>
    <x v="9"/>
    <n v="22"/>
    <x v="0"/>
    <x v="2"/>
    <x v="11"/>
    <x v="0"/>
    <x v="5"/>
    <x v="7"/>
    <n v="9"/>
    <n v="8"/>
    <n v="22"/>
    <n v="82"/>
    <n v="72"/>
    <n v="154"/>
    <x v="0"/>
  </r>
  <r>
    <d v="2025-09-19T00:00:00"/>
    <x v="0"/>
    <n v="19"/>
    <x v="6"/>
    <n v="24"/>
    <x v="1"/>
    <x v="2"/>
    <x v="3"/>
    <x v="0"/>
    <x v="5"/>
    <x v="7"/>
    <n v="28"/>
    <n v="8"/>
    <n v="22"/>
    <n v="306"/>
    <n v="224"/>
    <n v="530"/>
    <x v="0"/>
  </r>
  <r>
    <d v="2025-09-19T00:00:00"/>
    <x v="1"/>
    <n v="19"/>
    <x v="6"/>
    <n v="24"/>
    <x v="1"/>
    <x v="2"/>
    <x v="3"/>
    <x v="0"/>
    <x v="5"/>
    <x v="7"/>
    <n v="26"/>
    <n v="8"/>
    <n v="22"/>
    <n v="284"/>
    <n v="208"/>
    <n v="492"/>
    <x v="0"/>
  </r>
  <r>
    <d v="2025-10-26T00:00:00"/>
    <x v="0"/>
    <n v="26"/>
    <x v="10"/>
    <n v="24"/>
    <x v="1"/>
    <x v="2"/>
    <x v="11"/>
    <x v="0"/>
    <x v="5"/>
    <x v="7"/>
    <n v="4"/>
    <n v="8"/>
    <n v="22"/>
    <n v="37"/>
    <n v="32"/>
    <n v="69"/>
    <x v="0"/>
  </r>
  <r>
    <d v="2025-10-26T00:00:00"/>
    <x v="1"/>
    <n v="26"/>
    <x v="10"/>
    <n v="24"/>
    <x v="1"/>
    <x v="2"/>
    <x v="11"/>
    <x v="0"/>
    <x v="5"/>
    <x v="7"/>
    <n v="6"/>
    <n v="8"/>
    <n v="22"/>
    <n v="55"/>
    <n v="48"/>
    <n v="103"/>
    <x v="0"/>
  </r>
  <r>
    <d v="2025-08-04T00:00:00"/>
    <x v="0"/>
    <n v="4"/>
    <x v="5"/>
    <n v="38"/>
    <x v="0"/>
    <x v="1"/>
    <x v="8"/>
    <x v="0"/>
    <x v="5"/>
    <x v="7"/>
    <n v="3"/>
    <n v="8"/>
    <n v="22"/>
    <n v="31"/>
    <n v="24"/>
    <n v="55"/>
    <x v="3"/>
  </r>
  <r>
    <d v="2025-08-04T00:00:00"/>
    <x v="1"/>
    <n v="4"/>
    <x v="5"/>
    <n v="38"/>
    <x v="0"/>
    <x v="1"/>
    <x v="8"/>
    <x v="0"/>
    <x v="5"/>
    <x v="7"/>
    <n v="1"/>
    <n v="8"/>
    <n v="22"/>
    <n v="10"/>
    <n v="8"/>
    <n v="18"/>
    <x v="3"/>
  </r>
  <r>
    <d v="2025-12-21T00:00:00"/>
    <x v="0"/>
    <n v="21"/>
    <x v="8"/>
    <n v="38"/>
    <x v="0"/>
    <x v="1"/>
    <x v="8"/>
    <x v="0"/>
    <x v="5"/>
    <x v="7"/>
    <n v="25"/>
    <n v="8"/>
    <n v="22"/>
    <n v="262"/>
    <n v="200"/>
    <n v="462"/>
    <x v="3"/>
  </r>
  <r>
    <d v="2025-12-21T00:00:00"/>
    <x v="1"/>
    <n v="21"/>
    <x v="8"/>
    <n v="38"/>
    <x v="0"/>
    <x v="1"/>
    <x v="8"/>
    <x v="0"/>
    <x v="5"/>
    <x v="7"/>
    <n v="23"/>
    <n v="8"/>
    <n v="22"/>
    <n v="241"/>
    <n v="184"/>
    <n v="425"/>
    <x v="3"/>
  </r>
  <r>
    <d v="2025-05-13T00:00:00"/>
    <x v="2"/>
    <n v="13"/>
    <x v="2"/>
    <n v="38"/>
    <x v="0"/>
    <x v="1"/>
    <x v="8"/>
    <x v="0"/>
    <x v="5"/>
    <x v="7"/>
    <n v="25"/>
    <n v="8"/>
    <n v="22"/>
    <n v="262"/>
    <n v="200"/>
    <n v="462"/>
    <x v="3"/>
  </r>
  <r>
    <d v="2025-05-13T00:00:00"/>
    <x v="3"/>
    <n v="13"/>
    <x v="2"/>
    <n v="38"/>
    <x v="0"/>
    <x v="1"/>
    <x v="8"/>
    <x v="0"/>
    <x v="5"/>
    <x v="7"/>
    <n v="23"/>
    <n v="8"/>
    <n v="22"/>
    <n v="241"/>
    <n v="184"/>
    <n v="425"/>
    <x v="3"/>
  </r>
  <r>
    <d v="2025-11-09T00:00:00"/>
    <x v="0"/>
    <n v="9"/>
    <x v="0"/>
    <n v="40"/>
    <x v="0"/>
    <x v="2"/>
    <x v="11"/>
    <x v="0"/>
    <x v="5"/>
    <x v="7"/>
    <n v="21"/>
    <n v="8"/>
    <n v="22"/>
    <n v="192"/>
    <n v="168"/>
    <n v="360"/>
    <x v="3"/>
  </r>
  <r>
    <d v="2025-11-09T00:00:00"/>
    <x v="1"/>
    <n v="9"/>
    <x v="0"/>
    <n v="40"/>
    <x v="0"/>
    <x v="2"/>
    <x v="11"/>
    <x v="0"/>
    <x v="5"/>
    <x v="7"/>
    <n v="21"/>
    <n v="8"/>
    <n v="22"/>
    <n v="192"/>
    <n v="168"/>
    <n v="360"/>
    <x v="3"/>
  </r>
  <r>
    <d v="2025-11-22T00:00:00"/>
    <x v="0"/>
    <n v="22"/>
    <x v="0"/>
    <n v="40"/>
    <x v="0"/>
    <x v="2"/>
    <x v="11"/>
    <x v="0"/>
    <x v="5"/>
    <x v="7"/>
    <n v="10"/>
    <n v="8"/>
    <n v="22"/>
    <n v="92"/>
    <n v="80"/>
    <n v="172"/>
    <x v="3"/>
  </r>
  <r>
    <d v="2025-11-22T00:00:00"/>
    <x v="1"/>
    <n v="22"/>
    <x v="0"/>
    <n v="40"/>
    <x v="0"/>
    <x v="2"/>
    <x v="11"/>
    <x v="0"/>
    <x v="5"/>
    <x v="7"/>
    <n v="10"/>
    <n v="8"/>
    <n v="22"/>
    <n v="92"/>
    <n v="80"/>
    <n v="172"/>
    <x v="3"/>
  </r>
  <r>
    <d v="2025-04-16T00:00:00"/>
    <x v="2"/>
    <n v="16"/>
    <x v="11"/>
    <n v="40"/>
    <x v="0"/>
    <x v="2"/>
    <x v="16"/>
    <x v="0"/>
    <x v="5"/>
    <x v="7"/>
    <n v="12"/>
    <n v="8"/>
    <n v="22"/>
    <n v="142"/>
    <n v="96"/>
    <n v="238"/>
    <x v="3"/>
  </r>
  <r>
    <d v="2025-04-16T00:00:00"/>
    <x v="3"/>
    <n v="16"/>
    <x v="11"/>
    <n v="40"/>
    <x v="0"/>
    <x v="2"/>
    <x v="16"/>
    <x v="0"/>
    <x v="5"/>
    <x v="7"/>
    <n v="14"/>
    <n v="8"/>
    <n v="22"/>
    <n v="165"/>
    <n v="112"/>
    <n v="277"/>
    <x v="3"/>
  </r>
  <r>
    <d v="2025-10-09T00:00:00"/>
    <x v="0"/>
    <n v="9"/>
    <x v="10"/>
    <n v="35"/>
    <x v="1"/>
    <x v="1"/>
    <x v="8"/>
    <x v="0"/>
    <x v="5"/>
    <x v="7"/>
    <n v="6"/>
    <n v="8"/>
    <n v="22"/>
    <n v="63"/>
    <n v="48"/>
    <n v="111"/>
    <x v="2"/>
  </r>
  <r>
    <d v="2025-10-09T00:00:00"/>
    <x v="1"/>
    <n v="9"/>
    <x v="10"/>
    <n v="35"/>
    <x v="1"/>
    <x v="1"/>
    <x v="8"/>
    <x v="0"/>
    <x v="5"/>
    <x v="7"/>
    <n v="3"/>
    <n v="8"/>
    <n v="22"/>
    <n v="31"/>
    <n v="24"/>
    <n v="55"/>
    <x v="2"/>
  </r>
  <r>
    <d v="2025-10-12T00:00:00"/>
    <x v="0"/>
    <n v="12"/>
    <x v="10"/>
    <n v="35"/>
    <x v="1"/>
    <x v="1"/>
    <x v="8"/>
    <x v="0"/>
    <x v="5"/>
    <x v="7"/>
    <n v="25"/>
    <n v="8"/>
    <n v="22"/>
    <n v="262"/>
    <n v="200"/>
    <n v="462"/>
    <x v="2"/>
  </r>
  <r>
    <d v="2025-10-12T00:00:00"/>
    <x v="1"/>
    <n v="12"/>
    <x v="10"/>
    <n v="35"/>
    <x v="1"/>
    <x v="1"/>
    <x v="8"/>
    <x v="0"/>
    <x v="5"/>
    <x v="7"/>
    <n v="27"/>
    <n v="8"/>
    <n v="22"/>
    <n v="283"/>
    <n v="216"/>
    <n v="499"/>
    <x v="2"/>
  </r>
  <r>
    <d v="2025-03-13T00:00:00"/>
    <x v="2"/>
    <n v="13"/>
    <x v="1"/>
    <n v="35"/>
    <x v="1"/>
    <x v="1"/>
    <x v="8"/>
    <x v="0"/>
    <x v="5"/>
    <x v="7"/>
    <n v="11"/>
    <n v="8"/>
    <n v="22"/>
    <n v="115"/>
    <n v="88"/>
    <n v="203"/>
    <x v="2"/>
  </r>
  <r>
    <d v="2025-03-13T00:00:00"/>
    <x v="3"/>
    <n v="13"/>
    <x v="1"/>
    <n v="35"/>
    <x v="1"/>
    <x v="1"/>
    <x v="8"/>
    <x v="0"/>
    <x v="5"/>
    <x v="7"/>
    <n v="12"/>
    <n v="8"/>
    <n v="22"/>
    <n v="126"/>
    <n v="96"/>
    <n v="222"/>
    <x v="2"/>
  </r>
  <r>
    <d v="2025-05-24T00:00:00"/>
    <x v="2"/>
    <n v="24"/>
    <x v="2"/>
    <n v="35"/>
    <x v="1"/>
    <x v="1"/>
    <x v="8"/>
    <x v="0"/>
    <x v="5"/>
    <x v="7"/>
    <n v="14"/>
    <n v="8"/>
    <n v="22"/>
    <n v="147"/>
    <n v="112"/>
    <n v="259"/>
    <x v="2"/>
  </r>
  <r>
    <d v="2025-05-24T00:00:00"/>
    <x v="3"/>
    <n v="24"/>
    <x v="2"/>
    <n v="35"/>
    <x v="1"/>
    <x v="1"/>
    <x v="8"/>
    <x v="0"/>
    <x v="5"/>
    <x v="7"/>
    <n v="12"/>
    <n v="8"/>
    <n v="22"/>
    <n v="126"/>
    <n v="96"/>
    <n v="222"/>
    <x v="2"/>
  </r>
  <r>
    <d v="2025-01-24T00:00:00"/>
    <x v="2"/>
    <n v="24"/>
    <x v="7"/>
    <n v="37"/>
    <x v="1"/>
    <x v="1"/>
    <x v="2"/>
    <x v="0"/>
    <x v="5"/>
    <x v="7"/>
    <n v="8"/>
    <n v="8"/>
    <n v="22"/>
    <n v="75"/>
    <n v="64"/>
    <n v="139"/>
    <x v="3"/>
  </r>
  <r>
    <d v="2025-01-24T00:00:00"/>
    <x v="3"/>
    <n v="24"/>
    <x v="7"/>
    <n v="37"/>
    <x v="1"/>
    <x v="1"/>
    <x v="2"/>
    <x v="0"/>
    <x v="5"/>
    <x v="7"/>
    <n v="7"/>
    <n v="8"/>
    <n v="22"/>
    <n v="66"/>
    <n v="56"/>
    <n v="122"/>
    <x v="3"/>
  </r>
  <r>
    <d v="2025-06-25T00:00:00"/>
    <x v="2"/>
    <n v="25"/>
    <x v="9"/>
    <n v="37"/>
    <x v="1"/>
    <x v="1"/>
    <x v="2"/>
    <x v="0"/>
    <x v="5"/>
    <x v="7"/>
    <n v="25"/>
    <n v="8"/>
    <n v="22"/>
    <n v="235"/>
    <n v="200"/>
    <n v="435"/>
    <x v="3"/>
  </r>
  <r>
    <d v="2025-06-25T00:00:00"/>
    <x v="3"/>
    <n v="25"/>
    <x v="9"/>
    <n v="37"/>
    <x v="1"/>
    <x v="1"/>
    <x v="2"/>
    <x v="0"/>
    <x v="5"/>
    <x v="7"/>
    <n v="26"/>
    <n v="8"/>
    <n v="22"/>
    <n v="244"/>
    <n v="208"/>
    <n v="452"/>
    <x v="3"/>
  </r>
  <r>
    <d v="2025-06-29T00:00:00"/>
    <x v="2"/>
    <n v="29"/>
    <x v="9"/>
    <n v="37"/>
    <x v="1"/>
    <x v="1"/>
    <x v="2"/>
    <x v="0"/>
    <x v="5"/>
    <x v="7"/>
    <n v="26"/>
    <n v="8"/>
    <n v="22"/>
    <n v="244"/>
    <n v="208"/>
    <n v="452"/>
    <x v="3"/>
  </r>
  <r>
    <d v="2025-06-29T00:00:00"/>
    <x v="3"/>
    <n v="29"/>
    <x v="9"/>
    <n v="37"/>
    <x v="1"/>
    <x v="1"/>
    <x v="2"/>
    <x v="0"/>
    <x v="5"/>
    <x v="7"/>
    <n v="27"/>
    <n v="8"/>
    <n v="22"/>
    <n v="253"/>
    <n v="216"/>
    <n v="469"/>
    <x v="3"/>
  </r>
  <r>
    <d v="2025-11-19T00:00:00"/>
    <x v="0"/>
    <n v="19"/>
    <x v="0"/>
    <n v="21"/>
    <x v="1"/>
    <x v="2"/>
    <x v="3"/>
    <x v="0"/>
    <x v="5"/>
    <x v="7"/>
    <n v="18"/>
    <n v="8"/>
    <n v="22"/>
    <n v="197"/>
    <n v="144"/>
    <n v="341"/>
    <x v="0"/>
  </r>
  <r>
    <d v="2025-11-19T00:00:00"/>
    <x v="1"/>
    <n v="19"/>
    <x v="0"/>
    <n v="21"/>
    <x v="1"/>
    <x v="2"/>
    <x v="3"/>
    <x v="0"/>
    <x v="5"/>
    <x v="7"/>
    <n v="18"/>
    <n v="8"/>
    <n v="22"/>
    <n v="197"/>
    <n v="144"/>
    <n v="341"/>
    <x v="0"/>
  </r>
  <r>
    <d v="2025-02-06T00:00:00"/>
    <x v="2"/>
    <n v="6"/>
    <x v="3"/>
    <n v="60"/>
    <x v="1"/>
    <x v="1"/>
    <x v="1"/>
    <x v="0"/>
    <x v="5"/>
    <x v="7"/>
    <n v="16"/>
    <n v="8"/>
    <n v="22"/>
    <n v="178"/>
    <n v="128"/>
    <n v="306"/>
    <x v="4"/>
  </r>
  <r>
    <d v="2025-02-06T00:00:00"/>
    <x v="3"/>
    <n v="6"/>
    <x v="3"/>
    <n v="60"/>
    <x v="1"/>
    <x v="1"/>
    <x v="1"/>
    <x v="0"/>
    <x v="5"/>
    <x v="7"/>
    <n v="15"/>
    <n v="8"/>
    <n v="22"/>
    <n v="167"/>
    <n v="120"/>
    <n v="287"/>
    <x v="4"/>
  </r>
  <r>
    <d v="2025-05-12T00:00:00"/>
    <x v="2"/>
    <n v="12"/>
    <x v="2"/>
    <n v="19"/>
    <x v="1"/>
    <x v="2"/>
    <x v="4"/>
    <x v="0"/>
    <x v="5"/>
    <x v="7"/>
    <n v="4"/>
    <n v="8"/>
    <n v="22"/>
    <n v="54"/>
    <n v="32"/>
    <n v="86"/>
    <x v="0"/>
  </r>
  <r>
    <d v="2025-05-12T00:00:00"/>
    <x v="3"/>
    <n v="12"/>
    <x v="2"/>
    <n v="19"/>
    <x v="1"/>
    <x v="2"/>
    <x v="4"/>
    <x v="0"/>
    <x v="5"/>
    <x v="7"/>
    <n v="1"/>
    <n v="8"/>
    <n v="22"/>
    <n v="14"/>
    <n v="8"/>
    <n v="22"/>
    <x v="0"/>
  </r>
  <r>
    <d v="2025-08-27T00:00:00"/>
    <x v="0"/>
    <n v="27"/>
    <x v="5"/>
    <n v="25"/>
    <x v="0"/>
    <x v="2"/>
    <x v="4"/>
    <x v="0"/>
    <x v="5"/>
    <x v="7"/>
    <n v="30"/>
    <n v="8"/>
    <n v="22"/>
    <n v="407"/>
    <n v="240"/>
    <n v="647"/>
    <x v="0"/>
  </r>
  <r>
    <d v="2025-08-27T00:00:00"/>
    <x v="1"/>
    <n v="27"/>
    <x v="5"/>
    <n v="25"/>
    <x v="0"/>
    <x v="2"/>
    <x v="4"/>
    <x v="0"/>
    <x v="5"/>
    <x v="7"/>
    <n v="27"/>
    <n v="8"/>
    <n v="22"/>
    <n v="366"/>
    <n v="216"/>
    <n v="582"/>
    <x v="0"/>
  </r>
  <r>
    <d v="2025-10-26T00:00:00"/>
    <x v="0"/>
    <n v="26"/>
    <x v="10"/>
    <n v="25"/>
    <x v="0"/>
    <x v="2"/>
    <x v="4"/>
    <x v="0"/>
    <x v="5"/>
    <x v="7"/>
    <n v="19"/>
    <n v="8"/>
    <n v="22"/>
    <n v="258"/>
    <n v="152"/>
    <n v="410"/>
    <x v="0"/>
  </r>
  <r>
    <d v="2025-10-26T00:00:00"/>
    <x v="1"/>
    <n v="26"/>
    <x v="10"/>
    <n v="25"/>
    <x v="0"/>
    <x v="2"/>
    <x v="4"/>
    <x v="0"/>
    <x v="5"/>
    <x v="7"/>
    <n v="20"/>
    <n v="8"/>
    <n v="22"/>
    <n v="271"/>
    <n v="160"/>
    <n v="431"/>
    <x v="0"/>
  </r>
  <r>
    <d v="2025-12-05T00:00:00"/>
    <x v="0"/>
    <n v="5"/>
    <x v="8"/>
    <n v="25"/>
    <x v="0"/>
    <x v="2"/>
    <x v="4"/>
    <x v="0"/>
    <x v="5"/>
    <x v="7"/>
    <n v="29"/>
    <n v="8"/>
    <n v="22"/>
    <n v="393"/>
    <n v="232"/>
    <n v="625"/>
    <x v="0"/>
  </r>
  <r>
    <d v="2025-12-05T00:00:00"/>
    <x v="0"/>
    <n v="5"/>
    <x v="8"/>
    <n v="25"/>
    <x v="0"/>
    <x v="2"/>
    <x v="4"/>
    <x v="0"/>
    <x v="5"/>
    <x v="7"/>
    <n v="23"/>
    <n v="8"/>
    <n v="22"/>
    <n v="312"/>
    <n v="184"/>
    <n v="496"/>
    <x v="0"/>
  </r>
  <r>
    <d v="2025-12-05T00:00:00"/>
    <x v="1"/>
    <n v="5"/>
    <x v="8"/>
    <n v="25"/>
    <x v="0"/>
    <x v="2"/>
    <x v="4"/>
    <x v="0"/>
    <x v="5"/>
    <x v="7"/>
    <n v="31"/>
    <n v="8"/>
    <n v="22"/>
    <n v="420"/>
    <n v="248"/>
    <n v="668"/>
    <x v="0"/>
  </r>
  <r>
    <d v="2025-12-05T00:00:00"/>
    <x v="1"/>
    <n v="5"/>
    <x v="8"/>
    <n v="25"/>
    <x v="0"/>
    <x v="2"/>
    <x v="4"/>
    <x v="0"/>
    <x v="5"/>
    <x v="7"/>
    <n v="22"/>
    <n v="8"/>
    <n v="22"/>
    <n v="298"/>
    <n v="176"/>
    <n v="474"/>
    <x v="0"/>
  </r>
  <r>
    <d v="2025-12-23T00:00:00"/>
    <x v="0"/>
    <n v="23"/>
    <x v="8"/>
    <n v="25"/>
    <x v="0"/>
    <x v="2"/>
    <x v="4"/>
    <x v="0"/>
    <x v="5"/>
    <x v="7"/>
    <n v="22"/>
    <n v="8"/>
    <n v="22"/>
    <n v="298"/>
    <n v="176"/>
    <n v="474"/>
    <x v="0"/>
  </r>
  <r>
    <d v="2025-12-23T00:00:00"/>
    <x v="1"/>
    <n v="23"/>
    <x v="8"/>
    <n v="25"/>
    <x v="0"/>
    <x v="2"/>
    <x v="4"/>
    <x v="0"/>
    <x v="5"/>
    <x v="7"/>
    <n v="19"/>
    <n v="8"/>
    <n v="22"/>
    <n v="258"/>
    <n v="152"/>
    <n v="410"/>
    <x v="0"/>
  </r>
  <r>
    <d v="2025-03-11T00:00:00"/>
    <x v="2"/>
    <n v="11"/>
    <x v="1"/>
    <n v="25"/>
    <x v="0"/>
    <x v="2"/>
    <x v="4"/>
    <x v="0"/>
    <x v="5"/>
    <x v="7"/>
    <n v="10"/>
    <n v="8"/>
    <n v="22"/>
    <n v="136"/>
    <n v="80"/>
    <n v="216"/>
    <x v="0"/>
  </r>
  <r>
    <d v="2025-03-11T00:00:00"/>
    <x v="3"/>
    <n v="11"/>
    <x v="1"/>
    <n v="25"/>
    <x v="0"/>
    <x v="2"/>
    <x v="4"/>
    <x v="0"/>
    <x v="5"/>
    <x v="7"/>
    <n v="7"/>
    <n v="8"/>
    <n v="22"/>
    <n v="95"/>
    <n v="56"/>
    <n v="151"/>
    <x v="0"/>
  </r>
  <r>
    <d v="2025-05-19T00:00:00"/>
    <x v="2"/>
    <n v="19"/>
    <x v="2"/>
    <n v="25"/>
    <x v="0"/>
    <x v="2"/>
    <x v="4"/>
    <x v="0"/>
    <x v="5"/>
    <x v="7"/>
    <n v="13"/>
    <n v="8"/>
    <n v="22"/>
    <n v="176"/>
    <n v="104"/>
    <n v="280"/>
    <x v="0"/>
  </r>
  <r>
    <d v="2025-05-19T00:00:00"/>
    <x v="3"/>
    <n v="19"/>
    <x v="2"/>
    <n v="25"/>
    <x v="0"/>
    <x v="2"/>
    <x v="4"/>
    <x v="0"/>
    <x v="5"/>
    <x v="7"/>
    <n v="11"/>
    <n v="8"/>
    <n v="22"/>
    <n v="149"/>
    <n v="88"/>
    <n v="237"/>
    <x v="0"/>
  </r>
  <r>
    <d v="2025-06-24T00:00:00"/>
    <x v="2"/>
    <n v="24"/>
    <x v="9"/>
    <n v="25"/>
    <x v="0"/>
    <x v="2"/>
    <x v="4"/>
    <x v="0"/>
    <x v="5"/>
    <x v="7"/>
    <n v="13"/>
    <n v="8"/>
    <n v="22"/>
    <n v="176"/>
    <n v="104"/>
    <n v="280"/>
    <x v="0"/>
  </r>
  <r>
    <d v="2025-06-24T00:00:00"/>
    <x v="3"/>
    <n v="24"/>
    <x v="9"/>
    <n v="25"/>
    <x v="0"/>
    <x v="2"/>
    <x v="4"/>
    <x v="0"/>
    <x v="5"/>
    <x v="7"/>
    <n v="13"/>
    <n v="8"/>
    <n v="22"/>
    <n v="176"/>
    <n v="104"/>
    <n v="280"/>
    <x v="0"/>
  </r>
  <r>
    <d v="2025-06-26T00:00:00"/>
    <x v="2"/>
    <n v="26"/>
    <x v="9"/>
    <n v="25"/>
    <x v="0"/>
    <x v="2"/>
    <x v="4"/>
    <x v="0"/>
    <x v="5"/>
    <x v="7"/>
    <n v="13"/>
    <n v="8"/>
    <n v="22"/>
    <n v="176"/>
    <n v="104"/>
    <n v="280"/>
    <x v="0"/>
  </r>
  <r>
    <d v="2025-06-26T00:00:00"/>
    <x v="3"/>
    <n v="26"/>
    <x v="9"/>
    <n v="25"/>
    <x v="0"/>
    <x v="2"/>
    <x v="4"/>
    <x v="0"/>
    <x v="5"/>
    <x v="7"/>
    <n v="11"/>
    <n v="8"/>
    <n v="22"/>
    <n v="149"/>
    <n v="88"/>
    <n v="237"/>
    <x v="0"/>
  </r>
  <r>
    <d v="2025-10-11T00:00:00"/>
    <x v="0"/>
    <n v="11"/>
    <x v="10"/>
    <n v="29"/>
    <x v="1"/>
    <x v="2"/>
    <x v="3"/>
    <x v="0"/>
    <x v="5"/>
    <x v="7"/>
    <n v="26"/>
    <n v="8"/>
    <n v="22"/>
    <n v="284"/>
    <n v="208"/>
    <n v="492"/>
    <x v="2"/>
  </r>
  <r>
    <d v="2025-10-11T00:00:00"/>
    <x v="1"/>
    <n v="11"/>
    <x v="10"/>
    <n v="29"/>
    <x v="1"/>
    <x v="2"/>
    <x v="3"/>
    <x v="0"/>
    <x v="5"/>
    <x v="7"/>
    <n v="28"/>
    <n v="8"/>
    <n v="22"/>
    <n v="306"/>
    <n v="224"/>
    <n v="530"/>
    <x v="2"/>
  </r>
  <r>
    <d v="2025-09-09T00:00:00"/>
    <x v="0"/>
    <n v="9"/>
    <x v="6"/>
    <n v="34"/>
    <x v="1"/>
    <x v="2"/>
    <x v="3"/>
    <x v="0"/>
    <x v="5"/>
    <x v="7"/>
    <n v="23"/>
    <n v="8"/>
    <n v="22"/>
    <n v="251"/>
    <n v="184"/>
    <n v="435"/>
    <x v="2"/>
  </r>
  <r>
    <d v="2025-09-09T00:00:00"/>
    <x v="1"/>
    <n v="9"/>
    <x v="6"/>
    <n v="34"/>
    <x v="1"/>
    <x v="2"/>
    <x v="3"/>
    <x v="0"/>
    <x v="5"/>
    <x v="7"/>
    <n v="21"/>
    <n v="8"/>
    <n v="22"/>
    <n v="229"/>
    <n v="168"/>
    <n v="397"/>
    <x v="2"/>
  </r>
  <r>
    <d v="2025-10-18T00:00:00"/>
    <x v="0"/>
    <n v="18"/>
    <x v="10"/>
    <n v="34"/>
    <x v="1"/>
    <x v="2"/>
    <x v="3"/>
    <x v="0"/>
    <x v="5"/>
    <x v="7"/>
    <n v="22"/>
    <n v="8"/>
    <n v="22"/>
    <n v="240"/>
    <n v="176"/>
    <n v="416"/>
    <x v="2"/>
  </r>
  <r>
    <d v="2025-10-18T00:00:00"/>
    <x v="1"/>
    <n v="18"/>
    <x v="10"/>
    <n v="34"/>
    <x v="1"/>
    <x v="2"/>
    <x v="3"/>
    <x v="0"/>
    <x v="5"/>
    <x v="7"/>
    <n v="19"/>
    <n v="8"/>
    <n v="22"/>
    <n v="207"/>
    <n v="152"/>
    <n v="359"/>
    <x v="2"/>
  </r>
  <r>
    <d v="2025-10-23T00:00:00"/>
    <x v="0"/>
    <n v="23"/>
    <x v="10"/>
    <n v="34"/>
    <x v="1"/>
    <x v="2"/>
    <x v="3"/>
    <x v="0"/>
    <x v="5"/>
    <x v="7"/>
    <n v="10"/>
    <n v="8"/>
    <n v="22"/>
    <n v="109"/>
    <n v="80"/>
    <n v="189"/>
    <x v="2"/>
  </r>
  <r>
    <d v="2025-10-23T00:00:00"/>
    <x v="1"/>
    <n v="23"/>
    <x v="10"/>
    <n v="34"/>
    <x v="1"/>
    <x v="2"/>
    <x v="3"/>
    <x v="0"/>
    <x v="5"/>
    <x v="7"/>
    <n v="12"/>
    <n v="8"/>
    <n v="22"/>
    <n v="131"/>
    <n v="96"/>
    <n v="227"/>
    <x v="2"/>
  </r>
  <r>
    <d v="2025-04-07T00:00:00"/>
    <x v="2"/>
    <n v="7"/>
    <x v="11"/>
    <n v="34"/>
    <x v="1"/>
    <x v="2"/>
    <x v="3"/>
    <x v="0"/>
    <x v="5"/>
    <x v="7"/>
    <n v="18"/>
    <n v="8"/>
    <n v="22"/>
    <n v="197"/>
    <n v="144"/>
    <n v="341"/>
    <x v="2"/>
  </r>
  <r>
    <d v="2025-04-07T00:00:00"/>
    <x v="3"/>
    <n v="7"/>
    <x v="11"/>
    <n v="34"/>
    <x v="1"/>
    <x v="2"/>
    <x v="3"/>
    <x v="0"/>
    <x v="5"/>
    <x v="7"/>
    <n v="19"/>
    <n v="8"/>
    <n v="22"/>
    <n v="207"/>
    <n v="152"/>
    <n v="359"/>
    <x v="2"/>
  </r>
  <r>
    <d v="2025-06-07T00:00:00"/>
    <x v="2"/>
    <n v="7"/>
    <x v="9"/>
    <n v="34"/>
    <x v="1"/>
    <x v="2"/>
    <x v="3"/>
    <x v="0"/>
    <x v="5"/>
    <x v="7"/>
    <n v="5"/>
    <n v="8"/>
    <n v="22"/>
    <n v="55"/>
    <n v="40"/>
    <n v="95"/>
    <x v="2"/>
  </r>
  <r>
    <d v="2025-06-07T00:00:00"/>
    <x v="3"/>
    <n v="7"/>
    <x v="9"/>
    <n v="34"/>
    <x v="1"/>
    <x v="2"/>
    <x v="3"/>
    <x v="0"/>
    <x v="5"/>
    <x v="7"/>
    <n v="4"/>
    <n v="8"/>
    <n v="22"/>
    <n v="44"/>
    <n v="32"/>
    <n v="76"/>
    <x v="2"/>
  </r>
  <r>
    <d v="2025-11-03T00:00:00"/>
    <x v="0"/>
    <n v="3"/>
    <x v="0"/>
    <n v="55"/>
    <x v="1"/>
    <x v="2"/>
    <x v="11"/>
    <x v="0"/>
    <x v="5"/>
    <x v="7"/>
    <n v="13"/>
    <n v="8"/>
    <n v="22"/>
    <n v="119"/>
    <n v="104"/>
    <n v="223"/>
    <x v="1"/>
  </r>
  <r>
    <d v="2025-11-03T00:00:00"/>
    <x v="1"/>
    <n v="3"/>
    <x v="0"/>
    <n v="55"/>
    <x v="1"/>
    <x v="2"/>
    <x v="11"/>
    <x v="0"/>
    <x v="5"/>
    <x v="7"/>
    <n v="15"/>
    <n v="8"/>
    <n v="22"/>
    <n v="137"/>
    <n v="120"/>
    <n v="257"/>
    <x v="1"/>
  </r>
  <r>
    <d v="2025-11-15T00:00:00"/>
    <x v="0"/>
    <n v="15"/>
    <x v="0"/>
    <n v="55"/>
    <x v="1"/>
    <x v="2"/>
    <x v="11"/>
    <x v="0"/>
    <x v="5"/>
    <x v="7"/>
    <n v="25"/>
    <n v="8"/>
    <n v="22"/>
    <n v="229"/>
    <n v="200"/>
    <n v="429"/>
    <x v="1"/>
  </r>
  <r>
    <d v="2025-11-15T00:00:00"/>
    <x v="1"/>
    <n v="15"/>
    <x v="0"/>
    <n v="55"/>
    <x v="1"/>
    <x v="2"/>
    <x v="11"/>
    <x v="0"/>
    <x v="5"/>
    <x v="7"/>
    <n v="22"/>
    <n v="8"/>
    <n v="22"/>
    <n v="202"/>
    <n v="176"/>
    <n v="378"/>
    <x v="1"/>
  </r>
  <r>
    <d v="2025-12-08T00:00:00"/>
    <x v="0"/>
    <n v="8"/>
    <x v="8"/>
    <n v="55"/>
    <x v="1"/>
    <x v="2"/>
    <x v="11"/>
    <x v="0"/>
    <x v="5"/>
    <x v="7"/>
    <n v="28"/>
    <n v="8"/>
    <n v="22"/>
    <n v="256"/>
    <n v="224"/>
    <n v="480"/>
    <x v="1"/>
  </r>
  <r>
    <d v="2025-12-08T00:00:00"/>
    <x v="1"/>
    <n v="8"/>
    <x v="8"/>
    <n v="55"/>
    <x v="1"/>
    <x v="2"/>
    <x v="11"/>
    <x v="0"/>
    <x v="5"/>
    <x v="7"/>
    <n v="26"/>
    <n v="8"/>
    <n v="22"/>
    <n v="238"/>
    <n v="208"/>
    <n v="446"/>
    <x v="1"/>
  </r>
  <r>
    <d v="2025-04-19T00:00:00"/>
    <x v="2"/>
    <n v="19"/>
    <x v="11"/>
    <n v="55"/>
    <x v="0"/>
    <x v="2"/>
    <x v="3"/>
    <x v="0"/>
    <x v="5"/>
    <x v="7"/>
    <n v="23"/>
    <n v="8"/>
    <n v="22"/>
    <n v="251"/>
    <n v="184"/>
    <n v="435"/>
    <x v="1"/>
  </r>
  <r>
    <d v="2025-04-19T00:00:00"/>
    <x v="3"/>
    <n v="19"/>
    <x v="11"/>
    <n v="55"/>
    <x v="0"/>
    <x v="2"/>
    <x v="3"/>
    <x v="0"/>
    <x v="5"/>
    <x v="7"/>
    <n v="23"/>
    <n v="8"/>
    <n v="22"/>
    <n v="251"/>
    <n v="184"/>
    <n v="435"/>
    <x v="1"/>
  </r>
  <r>
    <d v="2025-08-19T00:00:00"/>
    <x v="0"/>
    <n v="19"/>
    <x v="5"/>
    <n v="55"/>
    <x v="0"/>
    <x v="2"/>
    <x v="4"/>
    <x v="0"/>
    <x v="5"/>
    <x v="7"/>
    <n v="23"/>
    <n v="8"/>
    <n v="22"/>
    <n v="312"/>
    <n v="184"/>
    <n v="496"/>
    <x v="1"/>
  </r>
  <r>
    <d v="2025-08-19T00:00:00"/>
    <x v="1"/>
    <n v="19"/>
    <x v="5"/>
    <n v="55"/>
    <x v="0"/>
    <x v="2"/>
    <x v="4"/>
    <x v="0"/>
    <x v="5"/>
    <x v="7"/>
    <n v="23"/>
    <n v="8"/>
    <n v="22"/>
    <n v="312"/>
    <n v="184"/>
    <n v="496"/>
    <x v="1"/>
  </r>
  <r>
    <d v="2025-09-03T00:00:00"/>
    <x v="0"/>
    <n v="3"/>
    <x v="6"/>
    <n v="55"/>
    <x v="0"/>
    <x v="2"/>
    <x v="4"/>
    <x v="0"/>
    <x v="5"/>
    <x v="7"/>
    <n v="10"/>
    <n v="8"/>
    <n v="22"/>
    <n v="136"/>
    <n v="80"/>
    <n v="216"/>
    <x v="1"/>
  </r>
  <r>
    <d v="2025-09-03T00:00:00"/>
    <x v="1"/>
    <n v="3"/>
    <x v="6"/>
    <n v="55"/>
    <x v="0"/>
    <x v="2"/>
    <x v="4"/>
    <x v="0"/>
    <x v="5"/>
    <x v="7"/>
    <n v="7"/>
    <n v="8"/>
    <n v="22"/>
    <n v="95"/>
    <n v="56"/>
    <n v="151"/>
    <x v="1"/>
  </r>
  <r>
    <d v="2025-11-01T00:00:00"/>
    <x v="0"/>
    <n v="1"/>
    <x v="0"/>
    <n v="55"/>
    <x v="0"/>
    <x v="2"/>
    <x v="4"/>
    <x v="0"/>
    <x v="5"/>
    <x v="7"/>
    <n v="20"/>
    <n v="8"/>
    <n v="22"/>
    <n v="271"/>
    <n v="160"/>
    <n v="431"/>
    <x v="1"/>
  </r>
  <r>
    <d v="2025-11-01T00:00:00"/>
    <x v="1"/>
    <n v="1"/>
    <x v="0"/>
    <n v="55"/>
    <x v="0"/>
    <x v="2"/>
    <x v="4"/>
    <x v="0"/>
    <x v="5"/>
    <x v="7"/>
    <n v="18"/>
    <n v="8"/>
    <n v="22"/>
    <n v="244"/>
    <n v="144"/>
    <n v="388"/>
    <x v="1"/>
  </r>
  <r>
    <d v="2025-11-10T00:00:00"/>
    <x v="0"/>
    <n v="10"/>
    <x v="0"/>
    <n v="55"/>
    <x v="0"/>
    <x v="2"/>
    <x v="4"/>
    <x v="0"/>
    <x v="5"/>
    <x v="7"/>
    <n v="23"/>
    <n v="8"/>
    <n v="22"/>
    <n v="312"/>
    <n v="184"/>
    <n v="496"/>
    <x v="1"/>
  </r>
  <r>
    <d v="2025-11-10T00:00:00"/>
    <x v="1"/>
    <n v="10"/>
    <x v="0"/>
    <n v="55"/>
    <x v="0"/>
    <x v="2"/>
    <x v="4"/>
    <x v="0"/>
    <x v="5"/>
    <x v="7"/>
    <n v="25"/>
    <n v="8"/>
    <n v="22"/>
    <n v="339"/>
    <n v="200"/>
    <n v="539"/>
    <x v="1"/>
  </r>
  <r>
    <d v="2025-12-01T00:00:00"/>
    <x v="0"/>
    <n v="1"/>
    <x v="8"/>
    <n v="55"/>
    <x v="0"/>
    <x v="2"/>
    <x v="4"/>
    <x v="0"/>
    <x v="5"/>
    <x v="7"/>
    <n v="12"/>
    <n v="8"/>
    <n v="22"/>
    <n v="163"/>
    <n v="96"/>
    <n v="259"/>
    <x v="1"/>
  </r>
  <r>
    <d v="2025-12-01T00:00:00"/>
    <x v="1"/>
    <n v="1"/>
    <x v="8"/>
    <n v="55"/>
    <x v="0"/>
    <x v="2"/>
    <x v="4"/>
    <x v="0"/>
    <x v="5"/>
    <x v="7"/>
    <n v="12"/>
    <n v="8"/>
    <n v="22"/>
    <n v="163"/>
    <n v="96"/>
    <n v="259"/>
    <x v="1"/>
  </r>
  <r>
    <d v="2025-03-02T00:00:00"/>
    <x v="2"/>
    <n v="2"/>
    <x v="1"/>
    <n v="55"/>
    <x v="0"/>
    <x v="2"/>
    <x v="4"/>
    <x v="0"/>
    <x v="5"/>
    <x v="7"/>
    <n v="17"/>
    <n v="8"/>
    <n v="22"/>
    <n v="231"/>
    <n v="136"/>
    <n v="367"/>
    <x v="1"/>
  </r>
  <r>
    <d v="2025-03-02T00:00:00"/>
    <x v="3"/>
    <n v="2"/>
    <x v="1"/>
    <n v="55"/>
    <x v="0"/>
    <x v="2"/>
    <x v="4"/>
    <x v="0"/>
    <x v="5"/>
    <x v="7"/>
    <n v="17"/>
    <n v="8"/>
    <n v="22"/>
    <n v="231"/>
    <n v="136"/>
    <n v="367"/>
    <x v="1"/>
  </r>
  <r>
    <d v="2025-05-05T00:00:00"/>
    <x v="2"/>
    <n v="5"/>
    <x v="2"/>
    <n v="55"/>
    <x v="0"/>
    <x v="2"/>
    <x v="4"/>
    <x v="0"/>
    <x v="5"/>
    <x v="7"/>
    <n v="15"/>
    <n v="8"/>
    <n v="22"/>
    <n v="203"/>
    <n v="120"/>
    <n v="323"/>
    <x v="1"/>
  </r>
  <r>
    <d v="2025-05-05T00:00:00"/>
    <x v="3"/>
    <n v="5"/>
    <x v="2"/>
    <n v="55"/>
    <x v="0"/>
    <x v="2"/>
    <x v="4"/>
    <x v="0"/>
    <x v="5"/>
    <x v="7"/>
    <n v="16"/>
    <n v="8"/>
    <n v="22"/>
    <n v="217"/>
    <n v="128"/>
    <n v="345"/>
    <x v="1"/>
  </r>
  <r>
    <d v="2025-05-09T00:00:00"/>
    <x v="2"/>
    <n v="9"/>
    <x v="2"/>
    <n v="55"/>
    <x v="0"/>
    <x v="2"/>
    <x v="4"/>
    <x v="0"/>
    <x v="5"/>
    <x v="7"/>
    <n v="5"/>
    <n v="8"/>
    <n v="22"/>
    <n v="68"/>
    <n v="40"/>
    <n v="108"/>
    <x v="1"/>
  </r>
  <r>
    <d v="2025-05-09T00:00:00"/>
    <x v="3"/>
    <n v="9"/>
    <x v="2"/>
    <n v="55"/>
    <x v="0"/>
    <x v="2"/>
    <x v="4"/>
    <x v="0"/>
    <x v="5"/>
    <x v="7"/>
    <n v="4"/>
    <n v="8"/>
    <n v="22"/>
    <n v="54"/>
    <n v="32"/>
    <n v="86"/>
    <x v="1"/>
  </r>
  <r>
    <d v="2025-05-10T00:00:00"/>
    <x v="2"/>
    <n v="10"/>
    <x v="2"/>
    <n v="55"/>
    <x v="0"/>
    <x v="2"/>
    <x v="4"/>
    <x v="0"/>
    <x v="5"/>
    <x v="7"/>
    <n v="15"/>
    <n v="8"/>
    <n v="22"/>
    <n v="203"/>
    <n v="120"/>
    <n v="323"/>
    <x v="1"/>
  </r>
  <r>
    <d v="2025-05-10T00:00:00"/>
    <x v="3"/>
    <n v="10"/>
    <x v="2"/>
    <n v="55"/>
    <x v="0"/>
    <x v="2"/>
    <x v="4"/>
    <x v="0"/>
    <x v="5"/>
    <x v="7"/>
    <n v="12"/>
    <n v="8"/>
    <n v="22"/>
    <n v="163"/>
    <n v="96"/>
    <n v="259"/>
    <x v="1"/>
  </r>
  <r>
    <d v="2025-06-25T00:00:00"/>
    <x v="2"/>
    <n v="25"/>
    <x v="9"/>
    <n v="55"/>
    <x v="0"/>
    <x v="2"/>
    <x v="4"/>
    <x v="0"/>
    <x v="5"/>
    <x v="7"/>
    <n v="29"/>
    <n v="8"/>
    <n v="22"/>
    <n v="393"/>
    <n v="232"/>
    <n v="625"/>
    <x v="1"/>
  </r>
  <r>
    <d v="2025-06-25T00:00:00"/>
    <x v="3"/>
    <n v="25"/>
    <x v="9"/>
    <n v="55"/>
    <x v="0"/>
    <x v="2"/>
    <x v="4"/>
    <x v="0"/>
    <x v="5"/>
    <x v="7"/>
    <n v="30"/>
    <n v="8"/>
    <n v="22"/>
    <n v="407"/>
    <n v="240"/>
    <n v="647"/>
    <x v="1"/>
  </r>
  <r>
    <d v="2025-08-29T00:00:00"/>
    <x v="0"/>
    <n v="29"/>
    <x v="5"/>
    <n v="54"/>
    <x v="0"/>
    <x v="2"/>
    <x v="4"/>
    <x v="0"/>
    <x v="5"/>
    <x v="7"/>
    <n v="30"/>
    <n v="8"/>
    <n v="22"/>
    <n v="407"/>
    <n v="240"/>
    <n v="647"/>
    <x v="1"/>
  </r>
  <r>
    <d v="2025-08-29T00:00:00"/>
    <x v="1"/>
    <n v="29"/>
    <x v="5"/>
    <n v="54"/>
    <x v="0"/>
    <x v="2"/>
    <x v="4"/>
    <x v="0"/>
    <x v="5"/>
    <x v="7"/>
    <n v="29"/>
    <n v="8"/>
    <n v="22"/>
    <n v="393"/>
    <n v="232"/>
    <n v="625"/>
    <x v="1"/>
  </r>
  <r>
    <d v="2025-10-11T00:00:00"/>
    <x v="0"/>
    <n v="11"/>
    <x v="10"/>
    <n v="54"/>
    <x v="0"/>
    <x v="2"/>
    <x v="4"/>
    <x v="0"/>
    <x v="5"/>
    <x v="7"/>
    <n v="1"/>
    <n v="8"/>
    <n v="22"/>
    <n v="14"/>
    <n v="8"/>
    <n v="22"/>
    <x v="1"/>
  </r>
  <r>
    <d v="2025-10-11T00:00:00"/>
    <x v="1"/>
    <n v="11"/>
    <x v="10"/>
    <n v="54"/>
    <x v="0"/>
    <x v="2"/>
    <x v="4"/>
    <x v="0"/>
    <x v="5"/>
    <x v="7"/>
    <n v="2"/>
    <n v="8"/>
    <n v="22"/>
    <n v="27"/>
    <n v="16"/>
    <n v="43"/>
    <x v="1"/>
  </r>
  <r>
    <d v="2025-01-07T00:00:00"/>
    <x v="2"/>
    <n v="7"/>
    <x v="7"/>
    <n v="54"/>
    <x v="0"/>
    <x v="2"/>
    <x v="4"/>
    <x v="0"/>
    <x v="5"/>
    <x v="7"/>
    <n v="30"/>
    <n v="8"/>
    <n v="22"/>
    <n v="407"/>
    <n v="240"/>
    <n v="647"/>
    <x v="1"/>
  </r>
  <r>
    <d v="2025-01-07T00:00:00"/>
    <x v="3"/>
    <n v="7"/>
    <x v="7"/>
    <n v="54"/>
    <x v="0"/>
    <x v="2"/>
    <x v="4"/>
    <x v="0"/>
    <x v="5"/>
    <x v="7"/>
    <n v="28"/>
    <n v="8"/>
    <n v="22"/>
    <n v="380"/>
    <n v="224"/>
    <n v="604"/>
    <x v="1"/>
  </r>
  <r>
    <d v="2025-02-20T00:00:00"/>
    <x v="2"/>
    <n v="20"/>
    <x v="3"/>
    <n v="54"/>
    <x v="0"/>
    <x v="2"/>
    <x v="4"/>
    <x v="0"/>
    <x v="5"/>
    <x v="7"/>
    <n v="11"/>
    <n v="8"/>
    <n v="22"/>
    <n v="149"/>
    <n v="88"/>
    <n v="237"/>
    <x v="1"/>
  </r>
  <r>
    <d v="2025-02-20T00:00:00"/>
    <x v="3"/>
    <n v="20"/>
    <x v="3"/>
    <n v="54"/>
    <x v="0"/>
    <x v="2"/>
    <x v="4"/>
    <x v="0"/>
    <x v="5"/>
    <x v="7"/>
    <n v="10"/>
    <n v="8"/>
    <n v="22"/>
    <n v="136"/>
    <n v="80"/>
    <n v="216"/>
    <x v="1"/>
  </r>
  <r>
    <d v="2025-03-22T00:00:00"/>
    <x v="2"/>
    <n v="22"/>
    <x v="1"/>
    <n v="54"/>
    <x v="0"/>
    <x v="2"/>
    <x v="4"/>
    <x v="0"/>
    <x v="5"/>
    <x v="7"/>
    <n v="23"/>
    <n v="8"/>
    <n v="22"/>
    <n v="312"/>
    <n v="184"/>
    <n v="496"/>
    <x v="1"/>
  </r>
  <r>
    <d v="2025-03-22T00:00:00"/>
    <x v="3"/>
    <n v="22"/>
    <x v="1"/>
    <n v="54"/>
    <x v="0"/>
    <x v="2"/>
    <x v="4"/>
    <x v="0"/>
    <x v="5"/>
    <x v="7"/>
    <n v="23"/>
    <n v="8"/>
    <n v="22"/>
    <n v="312"/>
    <n v="184"/>
    <n v="496"/>
    <x v="1"/>
  </r>
  <r>
    <d v="2025-05-12T00:00:00"/>
    <x v="2"/>
    <n v="12"/>
    <x v="2"/>
    <n v="54"/>
    <x v="0"/>
    <x v="2"/>
    <x v="4"/>
    <x v="0"/>
    <x v="5"/>
    <x v="7"/>
    <n v="20"/>
    <n v="8"/>
    <n v="22"/>
    <n v="271"/>
    <n v="160"/>
    <n v="431"/>
    <x v="1"/>
  </r>
  <r>
    <d v="2025-05-12T00:00:00"/>
    <x v="3"/>
    <n v="12"/>
    <x v="2"/>
    <n v="54"/>
    <x v="0"/>
    <x v="2"/>
    <x v="4"/>
    <x v="0"/>
    <x v="5"/>
    <x v="7"/>
    <n v="18"/>
    <n v="8"/>
    <n v="22"/>
    <n v="244"/>
    <n v="144"/>
    <n v="388"/>
    <x v="1"/>
  </r>
  <r>
    <d v="2025-12-12T00:00:00"/>
    <x v="0"/>
    <n v="12"/>
    <x v="8"/>
    <n v="54"/>
    <x v="1"/>
    <x v="2"/>
    <x v="11"/>
    <x v="0"/>
    <x v="5"/>
    <x v="7"/>
    <n v="2"/>
    <n v="8"/>
    <n v="22"/>
    <n v="18"/>
    <n v="16"/>
    <n v="34"/>
    <x v="1"/>
  </r>
  <r>
    <d v="2025-12-12T00:00:00"/>
    <x v="1"/>
    <n v="12"/>
    <x v="8"/>
    <n v="54"/>
    <x v="1"/>
    <x v="2"/>
    <x v="11"/>
    <x v="0"/>
    <x v="5"/>
    <x v="7"/>
    <n v="4"/>
    <n v="8"/>
    <n v="22"/>
    <n v="37"/>
    <n v="32"/>
    <n v="69"/>
    <x v="1"/>
  </r>
  <r>
    <d v="2025-04-10T00:00:00"/>
    <x v="2"/>
    <n v="10"/>
    <x v="11"/>
    <n v="54"/>
    <x v="1"/>
    <x v="2"/>
    <x v="11"/>
    <x v="0"/>
    <x v="5"/>
    <x v="7"/>
    <n v="12"/>
    <n v="8"/>
    <n v="22"/>
    <n v="110"/>
    <n v="96"/>
    <n v="206"/>
    <x v="1"/>
  </r>
  <r>
    <d v="2025-04-10T00:00:00"/>
    <x v="3"/>
    <n v="10"/>
    <x v="11"/>
    <n v="54"/>
    <x v="1"/>
    <x v="2"/>
    <x v="11"/>
    <x v="0"/>
    <x v="5"/>
    <x v="7"/>
    <n v="12"/>
    <n v="8"/>
    <n v="22"/>
    <n v="110"/>
    <n v="96"/>
    <n v="206"/>
    <x v="1"/>
  </r>
  <r>
    <d v="2025-04-30T00:00:00"/>
    <x v="2"/>
    <n v="30"/>
    <x v="11"/>
    <n v="54"/>
    <x v="1"/>
    <x v="2"/>
    <x v="11"/>
    <x v="0"/>
    <x v="5"/>
    <x v="7"/>
    <n v="15"/>
    <n v="8"/>
    <n v="22"/>
    <n v="137"/>
    <n v="120"/>
    <n v="257"/>
    <x v="1"/>
  </r>
  <r>
    <d v="2025-04-30T00:00:00"/>
    <x v="3"/>
    <n v="30"/>
    <x v="11"/>
    <n v="54"/>
    <x v="1"/>
    <x v="2"/>
    <x v="11"/>
    <x v="0"/>
    <x v="5"/>
    <x v="7"/>
    <n v="13"/>
    <n v="8"/>
    <n v="22"/>
    <n v="119"/>
    <n v="104"/>
    <n v="223"/>
    <x v="1"/>
  </r>
  <r>
    <d v="2025-10-07T00:00:00"/>
    <x v="0"/>
    <n v="7"/>
    <x v="10"/>
    <n v="53"/>
    <x v="1"/>
    <x v="2"/>
    <x v="4"/>
    <x v="0"/>
    <x v="5"/>
    <x v="7"/>
    <n v="11"/>
    <n v="8"/>
    <n v="22"/>
    <n v="149"/>
    <n v="88"/>
    <n v="237"/>
    <x v="1"/>
  </r>
  <r>
    <d v="2025-10-07T00:00:00"/>
    <x v="1"/>
    <n v="7"/>
    <x v="10"/>
    <n v="53"/>
    <x v="1"/>
    <x v="2"/>
    <x v="4"/>
    <x v="0"/>
    <x v="5"/>
    <x v="7"/>
    <n v="11"/>
    <n v="8"/>
    <n v="22"/>
    <n v="149"/>
    <n v="88"/>
    <n v="237"/>
    <x v="1"/>
  </r>
  <r>
    <d v="2025-02-11T00:00:00"/>
    <x v="2"/>
    <n v="11"/>
    <x v="3"/>
    <n v="53"/>
    <x v="1"/>
    <x v="2"/>
    <x v="4"/>
    <x v="0"/>
    <x v="5"/>
    <x v="7"/>
    <n v="22"/>
    <n v="8"/>
    <n v="22"/>
    <n v="298"/>
    <n v="176"/>
    <n v="474"/>
    <x v="1"/>
  </r>
  <r>
    <d v="2025-02-11T00:00:00"/>
    <x v="3"/>
    <n v="11"/>
    <x v="3"/>
    <n v="53"/>
    <x v="1"/>
    <x v="2"/>
    <x v="4"/>
    <x v="0"/>
    <x v="5"/>
    <x v="7"/>
    <n v="20"/>
    <n v="8"/>
    <n v="22"/>
    <n v="271"/>
    <n v="160"/>
    <n v="431"/>
    <x v="1"/>
  </r>
  <r>
    <d v="2025-05-07T00:00:00"/>
    <x v="2"/>
    <n v="7"/>
    <x v="2"/>
    <n v="53"/>
    <x v="1"/>
    <x v="2"/>
    <x v="4"/>
    <x v="0"/>
    <x v="5"/>
    <x v="7"/>
    <n v="26"/>
    <n v="8"/>
    <n v="22"/>
    <n v="353"/>
    <n v="208"/>
    <n v="561"/>
    <x v="1"/>
  </r>
  <r>
    <d v="2025-05-07T00:00:00"/>
    <x v="3"/>
    <n v="7"/>
    <x v="2"/>
    <n v="53"/>
    <x v="1"/>
    <x v="2"/>
    <x v="4"/>
    <x v="0"/>
    <x v="5"/>
    <x v="7"/>
    <n v="23"/>
    <n v="8"/>
    <n v="22"/>
    <n v="312"/>
    <n v="184"/>
    <n v="496"/>
    <x v="1"/>
  </r>
  <r>
    <d v="2025-07-27T00:00:00"/>
    <x v="2"/>
    <n v="27"/>
    <x v="4"/>
    <n v="53"/>
    <x v="1"/>
    <x v="2"/>
    <x v="4"/>
    <x v="0"/>
    <x v="5"/>
    <x v="7"/>
    <n v="16"/>
    <n v="8"/>
    <n v="22"/>
    <n v="217"/>
    <n v="128"/>
    <n v="345"/>
    <x v="1"/>
  </r>
  <r>
    <d v="2025-07-27T00:00:00"/>
    <x v="3"/>
    <n v="27"/>
    <x v="4"/>
    <n v="53"/>
    <x v="1"/>
    <x v="2"/>
    <x v="4"/>
    <x v="0"/>
    <x v="5"/>
    <x v="7"/>
    <n v="17"/>
    <n v="8"/>
    <n v="22"/>
    <n v="231"/>
    <n v="136"/>
    <n v="367"/>
    <x v="1"/>
  </r>
  <r>
    <d v="2025-02-13T00:00:00"/>
    <x v="2"/>
    <n v="13"/>
    <x v="3"/>
    <n v="51"/>
    <x v="1"/>
    <x v="2"/>
    <x v="33"/>
    <x v="0"/>
    <x v="5"/>
    <x v="7"/>
    <n v="5"/>
    <n v="8"/>
    <n v="22"/>
    <n v="49"/>
    <n v="40"/>
    <n v="89"/>
    <x v="1"/>
  </r>
  <r>
    <d v="2025-02-13T00:00:00"/>
    <x v="3"/>
    <n v="13"/>
    <x v="3"/>
    <n v="51"/>
    <x v="1"/>
    <x v="2"/>
    <x v="33"/>
    <x v="0"/>
    <x v="5"/>
    <x v="7"/>
    <n v="5"/>
    <n v="8"/>
    <n v="22"/>
    <n v="49"/>
    <n v="40"/>
    <n v="89"/>
    <x v="1"/>
  </r>
  <r>
    <d v="2025-03-20T00:00:00"/>
    <x v="2"/>
    <n v="20"/>
    <x v="1"/>
    <n v="51"/>
    <x v="0"/>
    <x v="0"/>
    <x v="0"/>
    <x v="0"/>
    <x v="5"/>
    <x v="7"/>
    <n v="14"/>
    <n v="8"/>
    <n v="22"/>
    <n v="193"/>
    <n v="112"/>
    <n v="305"/>
    <x v="1"/>
  </r>
  <r>
    <d v="2025-03-20T00:00:00"/>
    <x v="3"/>
    <n v="20"/>
    <x v="1"/>
    <n v="51"/>
    <x v="0"/>
    <x v="0"/>
    <x v="0"/>
    <x v="0"/>
    <x v="5"/>
    <x v="7"/>
    <n v="16"/>
    <n v="8"/>
    <n v="22"/>
    <n v="220"/>
    <n v="128"/>
    <n v="348"/>
    <x v="1"/>
  </r>
  <r>
    <d v="2025-05-09T00:00:00"/>
    <x v="2"/>
    <n v="9"/>
    <x v="2"/>
    <n v="51"/>
    <x v="0"/>
    <x v="0"/>
    <x v="0"/>
    <x v="0"/>
    <x v="5"/>
    <x v="7"/>
    <n v="19"/>
    <n v="8"/>
    <n v="22"/>
    <n v="262"/>
    <n v="152"/>
    <n v="414"/>
    <x v="1"/>
  </r>
  <r>
    <d v="2025-05-09T00:00:00"/>
    <x v="3"/>
    <n v="9"/>
    <x v="2"/>
    <n v="51"/>
    <x v="0"/>
    <x v="0"/>
    <x v="0"/>
    <x v="0"/>
    <x v="5"/>
    <x v="7"/>
    <n v="18"/>
    <n v="8"/>
    <n v="22"/>
    <n v="248"/>
    <n v="144"/>
    <n v="392"/>
    <x v="1"/>
  </r>
  <r>
    <d v="2025-03-14T00:00:00"/>
    <x v="2"/>
    <n v="14"/>
    <x v="1"/>
    <n v="51"/>
    <x v="0"/>
    <x v="2"/>
    <x v="4"/>
    <x v="0"/>
    <x v="5"/>
    <x v="7"/>
    <n v="16"/>
    <n v="8"/>
    <n v="22"/>
    <n v="217"/>
    <n v="128"/>
    <n v="345"/>
    <x v="1"/>
  </r>
  <r>
    <d v="2025-03-14T00:00:00"/>
    <x v="3"/>
    <n v="14"/>
    <x v="1"/>
    <n v="51"/>
    <x v="0"/>
    <x v="2"/>
    <x v="4"/>
    <x v="0"/>
    <x v="5"/>
    <x v="7"/>
    <n v="16"/>
    <n v="8"/>
    <n v="22"/>
    <n v="217"/>
    <n v="128"/>
    <n v="345"/>
    <x v="1"/>
  </r>
  <r>
    <d v="2025-04-07T00:00:00"/>
    <x v="2"/>
    <n v="7"/>
    <x v="11"/>
    <n v="51"/>
    <x v="0"/>
    <x v="2"/>
    <x v="4"/>
    <x v="0"/>
    <x v="5"/>
    <x v="7"/>
    <n v="12"/>
    <n v="8"/>
    <n v="22"/>
    <n v="163"/>
    <n v="96"/>
    <n v="259"/>
    <x v="1"/>
  </r>
  <r>
    <d v="2025-04-07T00:00:00"/>
    <x v="3"/>
    <n v="7"/>
    <x v="11"/>
    <n v="51"/>
    <x v="0"/>
    <x v="2"/>
    <x v="4"/>
    <x v="0"/>
    <x v="5"/>
    <x v="7"/>
    <n v="12"/>
    <n v="8"/>
    <n v="22"/>
    <n v="163"/>
    <n v="96"/>
    <n v="259"/>
    <x v="1"/>
  </r>
  <r>
    <d v="2025-04-27T00:00:00"/>
    <x v="2"/>
    <n v="27"/>
    <x v="11"/>
    <n v="51"/>
    <x v="0"/>
    <x v="2"/>
    <x v="4"/>
    <x v="0"/>
    <x v="5"/>
    <x v="7"/>
    <n v="15"/>
    <n v="8"/>
    <n v="22"/>
    <n v="203"/>
    <n v="120"/>
    <n v="323"/>
    <x v="1"/>
  </r>
  <r>
    <d v="2025-04-27T00:00:00"/>
    <x v="3"/>
    <n v="27"/>
    <x v="11"/>
    <n v="51"/>
    <x v="0"/>
    <x v="2"/>
    <x v="4"/>
    <x v="0"/>
    <x v="5"/>
    <x v="7"/>
    <n v="17"/>
    <n v="8"/>
    <n v="22"/>
    <n v="231"/>
    <n v="136"/>
    <n v="367"/>
    <x v="1"/>
  </r>
  <r>
    <d v="2025-10-16T00:00:00"/>
    <x v="0"/>
    <n v="16"/>
    <x v="10"/>
    <n v="50"/>
    <x v="0"/>
    <x v="2"/>
    <x v="4"/>
    <x v="0"/>
    <x v="5"/>
    <x v="7"/>
    <n v="3"/>
    <n v="8"/>
    <n v="22"/>
    <n v="41"/>
    <n v="24"/>
    <n v="65"/>
    <x v="1"/>
  </r>
  <r>
    <d v="2025-10-16T00:00:00"/>
    <x v="1"/>
    <n v="16"/>
    <x v="10"/>
    <n v="50"/>
    <x v="0"/>
    <x v="2"/>
    <x v="4"/>
    <x v="0"/>
    <x v="5"/>
    <x v="7"/>
    <n v="5"/>
    <n v="8"/>
    <n v="22"/>
    <n v="68"/>
    <n v="40"/>
    <n v="108"/>
    <x v="1"/>
  </r>
  <r>
    <d v="2025-01-27T00:00:00"/>
    <x v="2"/>
    <n v="27"/>
    <x v="7"/>
    <n v="50"/>
    <x v="0"/>
    <x v="2"/>
    <x v="4"/>
    <x v="0"/>
    <x v="5"/>
    <x v="7"/>
    <n v="30"/>
    <n v="8"/>
    <n v="22"/>
    <n v="407"/>
    <n v="240"/>
    <n v="647"/>
    <x v="1"/>
  </r>
  <r>
    <d v="2025-01-27T00:00:00"/>
    <x v="3"/>
    <n v="27"/>
    <x v="7"/>
    <n v="50"/>
    <x v="0"/>
    <x v="2"/>
    <x v="4"/>
    <x v="0"/>
    <x v="5"/>
    <x v="7"/>
    <n v="30"/>
    <n v="8"/>
    <n v="22"/>
    <n v="407"/>
    <n v="240"/>
    <n v="647"/>
    <x v="1"/>
  </r>
  <r>
    <d v="2025-04-19T00:00:00"/>
    <x v="2"/>
    <n v="19"/>
    <x v="11"/>
    <n v="50"/>
    <x v="0"/>
    <x v="2"/>
    <x v="4"/>
    <x v="0"/>
    <x v="5"/>
    <x v="7"/>
    <n v="16"/>
    <n v="8"/>
    <n v="22"/>
    <n v="217"/>
    <n v="128"/>
    <n v="345"/>
    <x v="1"/>
  </r>
  <r>
    <d v="2025-04-19T00:00:00"/>
    <x v="3"/>
    <n v="19"/>
    <x v="11"/>
    <n v="50"/>
    <x v="0"/>
    <x v="2"/>
    <x v="4"/>
    <x v="0"/>
    <x v="5"/>
    <x v="7"/>
    <n v="15"/>
    <n v="8"/>
    <n v="22"/>
    <n v="203"/>
    <n v="120"/>
    <n v="323"/>
    <x v="1"/>
  </r>
  <r>
    <d v="2025-11-10T00:00:00"/>
    <x v="0"/>
    <n v="10"/>
    <x v="0"/>
    <n v="50"/>
    <x v="1"/>
    <x v="2"/>
    <x v="11"/>
    <x v="0"/>
    <x v="5"/>
    <x v="7"/>
    <n v="3"/>
    <n v="8"/>
    <n v="22"/>
    <n v="27"/>
    <n v="24"/>
    <n v="51"/>
    <x v="1"/>
  </r>
  <r>
    <d v="2025-11-10T00:00:00"/>
    <x v="1"/>
    <n v="10"/>
    <x v="0"/>
    <n v="50"/>
    <x v="1"/>
    <x v="2"/>
    <x v="11"/>
    <x v="0"/>
    <x v="5"/>
    <x v="7"/>
    <n v="3"/>
    <n v="8"/>
    <n v="22"/>
    <n v="27"/>
    <n v="24"/>
    <n v="51"/>
    <x v="1"/>
  </r>
  <r>
    <d v="2025-08-04T00:00:00"/>
    <x v="0"/>
    <n v="4"/>
    <x v="5"/>
    <n v="49"/>
    <x v="0"/>
    <x v="2"/>
    <x v="11"/>
    <x v="0"/>
    <x v="5"/>
    <x v="7"/>
    <n v="4"/>
    <n v="8"/>
    <n v="22"/>
    <n v="37"/>
    <n v="32"/>
    <n v="69"/>
    <x v="1"/>
  </r>
  <r>
    <d v="2025-08-04T00:00:00"/>
    <x v="1"/>
    <n v="4"/>
    <x v="5"/>
    <n v="49"/>
    <x v="0"/>
    <x v="2"/>
    <x v="11"/>
    <x v="0"/>
    <x v="5"/>
    <x v="7"/>
    <n v="4"/>
    <n v="8"/>
    <n v="22"/>
    <n v="37"/>
    <n v="32"/>
    <n v="69"/>
    <x v="1"/>
  </r>
  <r>
    <d v="2025-08-08T00:00:00"/>
    <x v="0"/>
    <n v="8"/>
    <x v="5"/>
    <n v="49"/>
    <x v="0"/>
    <x v="2"/>
    <x v="11"/>
    <x v="0"/>
    <x v="5"/>
    <x v="7"/>
    <n v="3"/>
    <n v="8"/>
    <n v="22"/>
    <n v="27"/>
    <n v="24"/>
    <n v="51"/>
    <x v="1"/>
  </r>
  <r>
    <d v="2025-08-08T00:00:00"/>
    <x v="1"/>
    <n v="8"/>
    <x v="5"/>
    <n v="49"/>
    <x v="0"/>
    <x v="2"/>
    <x v="11"/>
    <x v="0"/>
    <x v="5"/>
    <x v="7"/>
    <n v="1"/>
    <n v="8"/>
    <n v="22"/>
    <n v="9"/>
    <n v="8"/>
    <n v="17"/>
    <x v="1"/>
  </r>
  <r>
    <d v="2025-05-06T00:00:00"/>
    <x v="2"/>
    <n v="6"/>
    <x v="2"/>
    <n v="49"/>
    <x v="0"/>
    <x v="2"/>
    <x v="11"/>
    <x v="0"/>
    <x v="5"/>
    <x v="7"/>
    <n v="11"/>
    <n v="8"/>
    <n v="22"/>
    <n v="101"/>
    <n v="88"/>
    <n v="189"/>
    <x v="1"/>
  </r>
  <r>
    <d v="2025-05-06T00:00:00"/>
    <x v="3"/>
    <n v="6"/>
    <x v="2"/>
    <n v="49"/>
    <x v="0"/>
    <x v="2"/>
    <x v="11"/>
    <x v="0"/>
    <x v="5"/>
    <x v="7"/>
    <n v="10"/>
    <n v="8"/>
    <n v="22"/>
    <n v="92"/>
    <n v="80"/>
    <n v="172"/>
    <x v="1"/>
  </r>
  <r>
    <d v="2025-08-22T00:00:00"/>
    <x v="0"/>
    <n v="22"/>
    <x v="5"/>
    <n v="49"/>
    <x v="0"/>
    <x v="2"/>
    <x v="3"/>
    <x v="0"/>
    <x v="5"/>
    <x v="7"/>
    <n v="26"/>
    <n v="8"/>
    <n v="22"/>
    <n v="284"/>
    <n v="208"/>
    <n v="492"/>
    <x v="1"/>
  </r>
  <r>
    <d v="2025-08-22T00:00:00"/>
    <x v="1"/>
    <n v="22"/>
    <x v="5"/>
    <n v="49"/>
    <x v="0"/>
    <x v="2"/>
    <x v="3"/>
    <x v="0"/>
    <x v="5"/>
    <x v="7"/>
    <n v="28"/>
    <n v="8"/>
    <n v="22"/>
    <n v="306"/>
    <n v="224"/>
    <n v="530"/>
    <x v="1"/>
  </r>
  <r>
    <d v="2025-01-15T00:00:00"/>
    <x v="2"/>
    <n v="15"/>
    <x v="7"/>
    <n v="49"/>
    <x v="0"/>
    <x v="2"/>
    <x v="4"/>
    <x v="0"/>
    <x v="5"/>
    <x v="7"/>
    <n v="21"/>
    <n v="8"/>
    <n v="22"/>
    <n v="285"/>
    <n v="168"/>
    <n v="453"/>
    <x v="1"/>
  </r>
  <r>
    <d v="2025-01-15T00:00:00"/>
    <x v="3"/>
    <n v="15"/>
    <x v="7"/>
    <n v="49"/>
    <x v="0"/>
    <x v="2"/>
    <x v="4"/>
    <x v="0"/>
    <x v="5"/>
    <x v="7"/>
    <n v="20"/>
    <n v="8"/>
    <n v="22"/>
    <n v="271"/>
    <n v="160"/>
    <n v="431"/>
    <x v="1"/>
  </r>
  <r>
    <d v="2025-02-20T00:00:00"/>
    <x v="2"/>
    <n v="20"/>
    <x v="3"/>
    <n v="49"/>
    <x v="0"/>
    <x v="2"/>
    <x v="4"/>
    <x v="0"/>
    <x v="5"/>
    <x v="7"/>
    <n v="22"/>
    <n v="8"/>
    <n v="22"/>
    <n v="298"/>
    <n v="176"/>
    <n v="474"/>
    <x v="1"/>
  </r>
  <r>
    <d v="2025-02-20T00:00:00"/>
    <x v="3"/>
    <n v="20"/>
    <x v="3"/>
    <n v="49"/>
    <x v="0"/>
    <x v="2"/>
    <x v="4"/>
    <x v="0"/>
    <x v="5"/>
    <x v="7"/>
    <n v="23"/>
    <n v="8"/>
    <n v="22"/>
    <n v="312"/>
    <n v="184"/>
    <n v="496"/>
    <x v="1"/>
  </r>
  <r>
    <d v="2025-03-29T00:00:00"/>
    <x v="2"/>
    <n v="29"/>
    <x v="1"/>
    <n v="49"/>
    <x v="0"/>
    <x v="2"/>
    <x v="4"/>
    <x v="0"/>
    <x v="5"/>
    <x v="7"/>
    <n v="19"/>
    <n v="8"/>
    <n v="22"/>
    <n v="258"/>
    <n v="152"/>
    <n v="410"/>
    <x v="1"/>
  </r>
  <r>
    <d v="2025-03-29T00:00:00"/>
    <x v="3"/>
    <n v="29"/>
    <x v="1"/>
    <n v="49"/>
    <x v="0"/>
    <x v="2"/>
    <x v="4"/>
    <x v="0"/>
    <x v="5"/>
    <x v="7"/>
    <n v="18"/>
    <n v="8"/>
    <n v="22"/>
    <n v="244"/>
    <n v="144"/>
    <n v="388"/>
    <x v="1"/>
  </r>
  <r>
    <d v="2025-04-15T00:00:00"/>
    <x v="2"/>
    <n v="15"/>
    <x v="11"/>
    <n v="49"/>
    <x v="0"/>
    <x v="2"/>
    <x v="4"/>
    <x v="0"/>
    <x v="5"/>
    <x v="7"/>
    <n v="3"/>
    <n v="8"/>
    <n v="22"/>
    <n v="41"/>
    <n v="24"/>
    <n v="65"/>
    <x v="1"/>
  </r>
  <r>
    <d v="2025-04-15T00:00:00"/>
    <x v="3"/>
    <n v="15"/>
    <x v="11"/>
    <n v="49"/>
    <x v="0"/>
    <x v="2"/>
    <x v="4"/>
    <x v="0"/>
    <x v="5"/>
    <x v="7"/>
    <n v="4"/>
    <n v="8"/>
    <n v="22"/>
    <n v="54"/>
    <n v="32"/>
    <n v="86"/>
    <x v="1"/>
  </r>
  <r>
    <d v="2025-04-22T00:00:00"/>
    <x v="2"/>
    <n v="22"/>
    <x v="11"/>
    <n v="49"/>
    <x v="0"/>
    <x v="2"/>
    <x v="4"/>
    <x v="0"/>
    <x v="5"/>
    <x v="7"/>
    <n v="13"/>
    <n v="8"/>
    <n v="22"/>
    <n v="176"/>
    <n v="104"/>
    <n v="280"/>
    <x v="1"/>
  </r>
  <r>
    <d v="2025-04-22T00:00:00"/>
    <x v="3"/>
    <n v="22"/>
    <x v="11"/>
    <n v="49"/>
    <x v="0"/>
    <x v="2"/>
    <x v="4"/>
    <x v="0"/>
    <x v="5"/>
    <x v="7"/>
    <n v="14"/>
    <n v="8"/>
    <n v="22"/>
    <n v="190"/>
    <n v="112"/>
    <n v="302"/>
    <x v="1"/>
  </r>
  <r>
    <d v="2025-06-05T00:00:00"/>
    <x v="2"/>
    <n v="5"/>
    <x v="9"/>
    <n v="49"/>
    <x v="0"/>
    <x v="2"/>
    <x v="4"/>
    <x v="0"/>
    <x v="5"/>
    <x v="7"/>
    <n v="21"/>
    <n v="8"/>
    <n v="22"/>
    <n v="285"/>
    <n v="168"/>
    <n v="453"/>
    <x v="1"/>
  </r>
  <r>
    <d v="2025-06-05T00:00:00"/>
    <x v="3"/>
    <n v="5"/>
    <x v="9"/>
    <n v="49"/>
    <x v="0"/>
    <x v="2"/>
    <x v="4"/>
    <x v="0"/>
    <x v="5"/>
    <x v="7"/>
    <n v="19"/>
    <n v="8"/>
    <n v="22"/>
    <n v="258"/>
    <n v="152"/>
    <n v="410"/>
    <x v="1"/>
  </r>
  <r>
    <d v="2025-03-07T00:00:00"/>
    <x v="2"/>
    <n v="7"/>
    <x v="1"/>
    <n v="47"/>
    <x v="1"/>
    <x v="0"/>
    <x v="0"/>
    <x v="0"/>
    <x v="5"/>
    <x v="7"/>
    <n v="29"/>
    <n v="8"/>
    <n v="22"/>
    <n v="400"/>
    <n v="232"/>
    <n v="632"/>
    <x v="1"/>
  </r>
  <r>
    <d v="2025-03-07T00:00:00"/>
    <x v="3"/>
    <n v="7"/>
    <x v="1"/>
    <n v="47"/>
    <x v="1"/>
    <x v="0"/>
    <x v="0"/>
    <x v="0"/>
    <x v="5"/>
    <x v="7"/>
    <n v="26"/>
    <n v="8"/>
    <n v="22"/>
    <n v="358"/>
    <n v="208"/>
    <n v="566"/>
    <x v="1"/>
  </r>
  <r>
    <d v="2025-01-19T00:00:00"/>
    <x v="2"/>
    <n v="19"/>
    <x v="7"/>
    <n v="46"/>
    <x v="0"/>
    <x v="2"/>
    <x v="11"/>
    <x v="0"/>
    <x v="5"/>
    <x v="7"/>
    <n v="21"/>
    <n v="8"/>
    <n v="22"/>
    <n v="192"/>
    <n v="168"/>
    <n v="360"/>
    <x v="1"/>
  </r>
  <r>
    <d v="2025-01-19T00:00:00"/>
    <x v="3"/>
    <n v="19"/>
    <x v="7"/>
    <n v="46"/>
    <x v="0"/>
    <x v="2"/>
    <x v="11"/>
    <x v="0"/>
    <x v="5"/>
    <x v="7"/>
    <n v="18"/>
    <n v="8"/>
    <n v="22"/>
    <n v="165"/>
    <n v="144"/>
    <n v="309"/>
    <x v="1"/>
  </r>
  <r>
    <d v="2025-04-12T00:00:00"/>
    <x v="2"/>
    <n v="12"/>
    <x v="11"/>
    <n v="46"/>
    <x v="0"/>
    <x v="2"/>
    <x v="11"/>
    <x v="0"/>
    <x v="5"/>
    <x v="7"/>
    <n v="1"/>
    <n v="8"/>
    <n v="22"/>
    <n v="9"/>
    <n v="8"/>
    <n v="17"/>
    <x v="1"/>
  </r>
  <r>
    <d v="2025-04-12T00:00:00"/>
    <x v="3"/>
    <n v="12"/>
    <x v="11"/>
    <n v="46"/>
    <x v="0"/>
    <x v="2"/>
    <x v="11"/>
    <x v="0"/>
    <x v="5"/>
    <x v="7"/>
    <n v="1"/>
    <n v="8"/>
    <n v="22"/>
    <n v="9"/>
    <n v="8"/>
    <n v="17"/>
    <x v="1"/>
  </r>
  <r>
    <d v="2025-05-15T00:00:00"/>
    <x v="2"/>
    <n v="15"/>
    <x v="2"/>
    <n v="46"/>
    <x v="0"/>
    <x v="2"/>
    <x v="11"/>
    <x v="0"/>
    <x v="5"/>
    <x v="7"/>
    <n v="7"/>
    <n v="8"/>
    <n v="22"/>
    <n v="64"/>
    <n v="56"/>
    <n v="120"/>
    <x v="1"/>
  </r>
  <r>
    <d v="2025-05-15T00:00:00"/>
    <x v="3"/>
    <n v="15"/>
    <x v="2"/>
    <n v="46"/>
    <x v="0"/>
    <x v="2"/>
    <x v="11"/>
    <x v="0"/>
    <x v="5"/>
    <x v="7"/>
    <n v="6"/>
    <n v="8"/>
    <n v="22"/>
    <n v="55"/>
    <n v="48"/>
    <n v="103"/>
    <x v="1"/>
  </r>
  <r>
    <d v="2025-08-12T00:00:00"/>
    <x v="0"/>
    <n v="12"/>
    <x v="5"/>
    <n v="45"/>
    <x v="0"/>
    <x v="2"/>
    <x v="4"/>
    <x v="0"/>
    <x v="5"/>
    <x v="7"/>
    <n v="23"/>
    <n v="8"/>
    <n v="22"/>
    <n v="312"/>
    <n v="184"/>
    <n v="496"/>
    <x v="3"/>
  </r>
  <r>
    <d v="2025-08-12T00:00:00"/>
    <x v="1"/>
    <n v="12"/>
    <x v="5"/>
    <n v="45"/>
    <x v="0"/>
    <x v="2"/>
    <x v="4"/>
    <x v="0"/>
    <x v="5"/>
    <x v="7"/>
    <n v="22"/>
    <n v="8"/>
    <n v="22"/>
    <n v="298"/>
    <n v="176"/>
    <n v="474"/>
    <x v="3"/>
  </r>
  <r>
    <d v="2025-05-20T00:00:00"/>
    <x v="2"/>
    <n v="20"/>
    <x v="2"/>
    <n v="45"/>
    <x v="0"/>
    <x v="2"/>
    <x v="4"/>
    <x v="0"/>
    <x v="5"/>
    <x v="7"/>
    <n v="25"/>
    <n v="8"/>
    <n v="22"/>
    <n v="339"/>
    <n v="200"/>
    <n v="539"/>
    <x v="3"/>
  </r>
  <r>
    <d v="2025-05-20T00:00:00"/>
    <x v="3"/>
    <n v="20"/>
    <x v="2"/>
    <n v="45"/>
    <x v="0"/>
    <x v="2"/>
    <x v="4"/>
    <x v="0"/>
    <x v="5"/>
    <x v="7"/>
    <n v="22"/>
    <n v="8"/>
    <n v="22"/>
    <n v="298"/>
    <n v="176"/>
    <n v="474"/>
    <x v="3"/>
  </r>
  <r>
    <d v="2025-09-21T00:00:00"/>
    <x v="0"/>
    <n v="21"/>
    <x v="6"/>
    <n v="41"/>
    <x v="0"/>
    <x v="2"/>
    <x v="4"/>
    <x v="0"/>
    <x v="5"/>
    <x v="7"/>
    <n v="1"/>
    <n v="8"/>
    <n v="22"/>
    <n v="14"/>
    <n v="8"/>
    <n v="22"/>
    <x v="3"/>
  </r>
  <r>
    <d v="2025-09-21T00:00:00"/>
    <x v="1"/>
    <n v="21"/>
    <x v="6"/>
    <n v="41"/>
    <x v="0"/>
    <x v="2"/>
    <x v="4"/>
    <x v="0"/>
    <x v="5"/>
    <x v="7"/>
    <n v="1"/>
    <n v="8"/>
    <n v="22"/>
    <n v="14"/>
    <n v="8"/>
    <n v="22"/>
    <x v="3"/>
  </r>
  <r>
    <d v="2025-10-22T00:00:00"/>
    <x v="0"/>
    <n v="22"/>
    <x v="10"/>
    <n v="41"/>
    <x v="0"/>
    <x v="2"/>
    <x v="4"/>
    <x v="0"/>
    <x v="5"/>
    <x v="7"/>
    <n v="14"/>
    <n v="8"/>
    <n v="22"/>
    <n v="190"/>
    <n v="112"/>
    <n v="302"/>
    <x v="3"/>
  </r>
  <r>
    <d v="2025-10-22T00:00:00"/>
    <x v="1"/>
    <n v="22"/>
    <x v="10"/>
    <n v="41"/>
    <x v="0"/>
    <x v="2"/>
    <x v="4"/>
    <x v="0"/>
    <x v="5"/>
    <x v="7"/>
    <n v="13"/>
    <n v="8"/>
    <n v="22"/>
    <n v="176"/>
    <n v="104"/>
    <n v="280"/>
    <x v="3"/>
  </r>
  <r>
    <d v="2025-11-15T00:00:00"/>
    <x v="0"/>
    <n v="15"/>
    <x v="0"/>
    <n v="41"/>
    <x v="0"/>
    <x v="2"/>
    <x v="4"/>
    <x v="0"/>
    <x v="5"/>
    <x v="7"/>
    <n v="20"/>
    <n v="8"/>
    <n v="22"/>
    <n v="271"/>
    <n v="160"/>
    <n v="431"/>
    <x v="3"/>
  </r>
  <r>
    <d v="2025-11-15T00:00:00"/>
    <x v="1"/>
    <n v="15"/>
    <x v="0"/>
    <n v="41"/>
    <x v="0"/>
    <x v="2"/>
    <x v="4"/>
    <x v="0"/>
    <x v="5"/>
    <x v="7"/>
    <n v="21"/>
    <n v="8"/>
    <n v="22"/>
    <n v="285"/>
    <n v="168"/>
    <n v="453"/>
    <x v="3"/>
  </r>
  <r>
    <d v="2025-01-02T00:00:00"/>
    <x v="2"/>
    <n v="2"/>
    <x v="7"/>
    <n v="41"/>
    <x v="0"/>
    <x v="2"/>
    <x v="4"/>
    <x v="0"/>
    <x v="5"/>
    <x v="7"/>
    <n v="21"/>
    <n v="8"/>
    <n v="22"/>
    <n v="285"/>
    <n v="168"/>
    <n v="453"/>
    <x v="3"/>
  </r>
  <r>
    <d v="2025-01-02T00:00:00"/>
    <x v="3"/>
    <n v="2"/>
    <x v="7"/>
    <n v="41"/>
    <x v="0"/>
    <x v="2"/>
    <x v="4"/>
    <x v="0"/>
    <x v="5"/>
    <x v="7"/>
    <n v="21"/>
    <n v="8"/>
    <n v="22"/>
    <n v="285"/>
    <n v="168"/>
    <n v="453"/>
    <x v="3"/>
  </r>
  <r>
    <d v="2025-05-14T00:00:00"/>
    <x v="2"/>
    <n v="14"/>
    <x v="2"/>
    <n v="41"/>
    <x v="0"/>
    <x v="2"/>
    <x v="4"/>
    <x v="0"/>
    <x v="5"/>
    <x v="7"/>
    <n v="22"/>
    <n v="8"/>
    <n v="22"/>
    <n v="298"/>
    <n v="176"/>
    <n v="474"/>
    <x v="3"/>
  </r>
  <r>
    <d v="2025-05-14T00:00:00"/>
    <x v="3"/>
    <n v="14"/>
    <x v="2"/>
    <n v="41"/>
    <x v="0"/>
    <x v="2"/>
    <x v="4"/>
    <x v="0"/>
    <x v="5"/>
    <x v="7"/>
    <n v="21"/>
    <n v="8"/>
    <n v="22"/>
    <n v="285"/>
    <n v="168"/>
    <n v="453"/>
    <x v="3"/>
  </r>
  <r>
    <d v="2025-06-07T00:00:00"/>
    <x v="2"/>
    <n v="7"/>
    <x v="9"/>
    <n v="41"/>
    <x v="0"/>
    <x v="2"/>
    <x v="4"/>
    <x v="0"/>
    <x v="5"/>
    <x v="7"/>
    <n v="8"/>
    <n v="8"/>
    <n v="22"/>
    <n v="108"/>
    <n v="64"/>
    <n v="172"/>
    <x v="3"/>
  </r>
  <r>
    <d v="2025-06-07T00:00:00"/>
    <x v="3"/>
    <n v="7"/>
    <x v="9"/>
    <n v="41"/>
    <x v="0"/>
    <x v="2"/>
    <x v="4"/>
    <x v="0"/>
    <x v="5"/>
    <x v="7"/>
    <n v="5"/>
    <n v="8"/>
    <n v="22"/>
    <n v="68"/>
    <n v="40"/>
    <n v="108"/>
    <x v="3"/>
  </r>
  <r>
    <d v="2025-07-19T00:00:00"/>
    <x v="2"/>
    <n v="19"/>
    <x v="4"/>
    <n v="41"/>
    <x v="0"/>
    <x v="2"/>
    <x v="4"/>
    <x v="0"/>
    <x v="5"/>
    <x v="7"/>
    <n v="5"/>
    <n v="8"/>
    <n v="22"/>
    <n v="68"/>
    <n v="40"/>
    <n v="108"/>
    <x v="3"/>
  </r>
  <r>
    <d v="2025-07-19T00:00:00"/>
    <x v="3"/>
    <n v="19"/>
    <x v="4"/>
    <n v="41"/>
    <x v="0"/>
    <x v="2"/>
    <x v="4"/>
    <x v="0"/>
    <x v="5"/>
    <x v="7"/>
    <n v="7"/>
    <n v="8"/>
    <n v="22"/>
    <n v="95"/>
    <n v="56"/>
    <n v="151"/>
    <x v="3"/>
  </r>
  <r>
    <d v="2025-05-28T00:00:00"/>
    <x v="2"/>
    <n v="28"/>
    <x v="2"/>
    <n v="65"/>
    <x v="1"/>
    <x v="2"/>
    <x v="11"/>
    <x v="0"/>
    <x v="5"/>
    <x v="7"/>
    <n v="19"/>
    <n v="8"/>
    <n v="22"/>
    <n v="174"/>
    <n v="152"/>
    <n v="326"/>
    <x v="4"/>
  </r>
  <r>
    <d v="2025-05-28T00:00:00"/>
    <x v="3"/>
    <n v="28"/>
    <x v="2"/>
    <n v="65"/>
    <x v="1"/>
    <x v="2"/>
    <x v="11"/>
    <x v="0"/>
    <x v="5"/>
    <x v="7"/>
    <n v="18"/>
    <n v="8"/>
    <n v="22"/>
    <n v="165"/>
    <n v="144"/>
    <n v="309"/>
    <x v="4"/>
  </r>
  <r>
    <d v="2025-11-02T00:00:00"/>
    <x v="0"/>
    <n v="2"/>
    <x v="0"/>
    <n v="32"/>
    <x v="0"/>
    <x v="2"/>
    <x v="3"/>
    <x v="0"/>
    <x v="5"/>
    <x v="7"/>
    <n v="16"/>
    <n v="8"/>
    <n v="22"/>
    <n v="175"/>
    <n v="128"/>
    <n v="303"/>
    <x v="2"/>
  </r>
  <r>
    <d v="2025-11-02T00:00:00"/>
    <x v="1"/>
    <n v="2"/>
    <x v="0"/>
    <n v="32"/>
    <x v="0"/>
    <x v="2"/>
    <x v="3"/>
    <x v="0"/>
    <x v="5"/>
    <x v="7"/>
    <n v="17"/>
    <n v="8"/>
    <n v="22"/>
    <n v="186"/>
    <n v="136"/>
    <n v="322"/>
    <x v="2"/>
  </r>
  <r>
    <d v="2025-02-07T00:00:00"/>
    <x v="2"/>
    <n v="7"/>
    <x v="3"/>
    <n v="32"/>
    <x v="0"/>
    <x v="2"/>
    <x v="3"/>
    <x v="0"/>
    <x v="5"/>
    <x v="7"/>
    <n v="30"/>
    <n v="8"/>
    <n v="22"/>
    <n v="328"/>
    <n v="240"/>
    <n v="568"/>
    <x v="2"/>
  </r>
  <r>
    <d v="2025-02-07T00:00:00"/>
    <x v="3"/>
    <n v="7"/>
    <x v="3"/>
    <n v="32"/>
    <x v="0"/>
    <x v="2"/>
    <x v="3"/>
    <x v="0"/>
    <x v="5"/>
    <x v="7"/>
    <n v="29"/>
    <n v="8"/>
    <n v="22"/>
    <n v="317"/>
    <n v="232"/>
    <n v="549"/>
    <x v="2"/>
  </r>
  <r>
    <d v="2025-02-18T00:00:00"/>
    <x v="2"/>
    <n v="18"/>
    <x v="3"/>
    <n v="32"/>
    <x v="0"/>
    <x v="2"/>
    <x v="3"/>
    <x v="0"/>
    <x v="5"/>
    <x v="7"/>
    <n v="18"/>
    <n v="8"/>
    <n v="22"/>
    <n v="197"/>
    <n v="144"/>
    <n v="341"/>
    <x v="2"/>
  </r>
  <r>
    <d v="2025-02-18T00:00:00"/>
    <x v="3"/>
    <n v="18"/>
    <x v="3"/>
    <n v="32"/>
    <x v="0"/>
    <x v="2"/>
    <x v="3"/>
    <x v="0"/>
    <x v="5"/>
    <x v="7"/>
    <n v="18"/>
    <n v="8"/>
    <n v="22"/>
    <n v="197"/>
    <n v="144"/>
    <n v="341"/>
    <x v="2"/>
  </r>
  <r>
    <d v="2025-06-20T00:00:00"/>
    <x v="2"/>
    <n v="20"/>
    <x v="9"/>
    <n v="32"/>
    <x v="0"/>
    <x v="2"/>
    <x v="3"/>
    <x v="0"/>
    <x v="5"/>
    <x v="7"/>
    <n v="21"/>
    <n v="8"/>
    <n v="22"/>
    <n v="229"/>
    <n v="168"/>
    <n v="397"/>
    <x v="2"/>
  </r>
  <r>
    <d v="2025-06-20T00:00:00"/>
    <x v="3"/>
    <n v="20"/>
    <x v="9"/>
    <n v="32"/>
    <x v="0"/>
    <x v="2"/>
    <x v="3"/>
    <x v="0"/>
    <x v="5"/>
    <x v="7"/>
    <n v="21"/>
    <n v="8"/>
    <n v="22"/>
    <n v="229"/>
    <n v="168"/>
    <n v="397"/>
    <x v="2"/>
  </r>
  <r>
    <d v="2025-11-26T00:00:00"/>
    <x v="0"/>
    <n v="26"/>
    <x v="0"/>
    <n v="35"/>
    <x v="1"/>
    <x v="2"/>
    <x v="45"/>
    <x v="0"/>
    <x v="5"/>
    <x v="7"/>
    <n v="6"/>
    <n v="8"/>
    <n v="22"/>
    <n v="68"/>
    <n v="48"/>
    <n v="116"/>
    <x v="2"/>
  </r>
  <r>
    <d v="2025-11-26T00:00:00"/>
    <x v="1"/>
    <n v="26"/>
    <x v="0"/>
    <n v="35"/>
    <x v="1"/>
    <x v="2"/>
    <x v="45"/>
    <x v="0"/>
    <x v="5"/>
    <x v="7"/>
    <n v="7"/>
    <n v="8"/>
    <n v="22"/>
    <n v="80"/>
    <n v="56"/>
    <n v="136"/>
    <x v="2"/>
  </r>
  <r>
    <d v="2025-04-08T00:00:00"/>
    <x v="2"/>
    <n v="8"/>
    <x v="11"/>
    <n v="36"/>
    <x v="1"/>
    <x v="2"/>
    <x v="11"/>
    <x v="0"/>
    <x v="5"/>
    <x v="7"/>
    <n v="22"/>
    <n v="8"/>
    <n v="22"/>
    <n v="202"/>
    <n v="176"/>
    <n v="378"/>
    <x v="3"/>
  </r>
  <r>
    <d v="2025-04-08T00:00:00"/>
    <x v="3"/>
    <n v="8"/>
    <x v="11"/>
    <n v="36"/>
    <x v="1"/>
    <x v="2"/>
    <x v="11"/>
    <x v="0"/>
    <x v="5"/>
    <x v="7"/>
    <n v="23"/>
    <n v="8"/>
    <n v="22"/>
    <n v="211"/>
    <n v="184"/>
    <n v="395"/>
    <x v="3"/>
  </r>
  <r>
    <d v="2025-07-20T00:00:00"/>
    <x v="0"/>
    <n v="20"/>
    <x v="4"/>
    <n v="36"/>
    <x v="1"/>
    <x v="2"/>
    <x v="4"/>
    <x v="0"/>
    <x v="5"/>
    <x v="7"/>
    <n v="21"/>
    <n v="8"/>
    <n v="22"/>
    <n v="285"/>
    <n v="168"/>
    <n v="453"/>
    <x v="3"/>
  </r>
  <r>
    <d v="2025-07-20T00:00:00"/>
    <x v="1"/>
    <n v="20"/>
    <x v="4"/>
    <n v="36"/>
    <x v="1"/>
    <x v="2"/>
    <x v="4"/>
    <x v="0"/>
    <x v="5"/>
    <x v="7"/>
    <n v="23"/>
    <n v="8"/>
    <n v="22"/>
    <n v="312"/>
    <n v="184"/>
    <n v="496"/>
    <x v="3"/>
  </r>
  <r>
    <d v="2025-08-21T00:00:00"/>
    <x v="0"/>
    <n v="21"/>
    <x v="5"/>
    <n v="36"/>
    <x v="1"/>
    <x v="2"/>
    <x v="4"/>
    <x v="0"/>
    <x v="5"/>
    <x v="7"/>
    <n v="18"/>
    <n v="8"/>
    <n v="22"/>
    <n v="244"/>
    <n v="144"/>
    <n v="388"/>
    <x v="3"/>
  </r>
  <r>
    <d v="2025-08-21T00:00:00"/>
    <x v="1"/>
    <n v="21"/>
    <x v="5"/>
    <n v="36"/>
    <x v="1"/>
    <x v="2"/>
    <x v="4"/>
    <x v="0"/>
    <x v="5"/>
    <x v="7"/>
    <n v="18"/>
    <n v="8"/>
    <n v="22"/>
    <n v="244"/>
    <n v="144"/>
    <n v="388"/>
    <x v="3"/>
  </r>
  <r>
    <d v="2025-08-30T00:00:00"/>
    <x v="0"/>
    <n v="30"/>
    <x v="5"/>
    <n v="36"/>
    <x v="1"/>
    <x v="2"/>
    <x v="4"/>
    <x v="0"/>
    <x v="5"/>
    <x v="7"/>
    <n v="8"/>
    <n v="8"/>
    <n v="22"/>
    <n v="108"/>
    <n v="64"/>
    <n v="172"/>
    <x v="3"/>
  </r>
  <r>
    <d v="2025-08-30T00:00:00"/>
    <x v="1"/>
    <n v="30"/>
    <x v="5"/>
    <n v="36"/>
    <x v="1"/>
    <x v="2"/>
    <x v="4"/>
    <x v="0"/>
    <x v="5"/>
    <x v="7"/>
    <n v="10"/>
    <n v="8"/>
    <n v="22"/>
    <n v="136"/>
    <n v="80"/>
    <n v="216"/>
    <x v="3"/>
  </r>
  <r>
    <d v="2025-09-08T00:00:00"/>
    <x v="0"/>
    <n v="8"/>
    <x v="6"/>
    <n v="36"/>
    <x v="1"/>
    <x v="2"/>
    <x v="4"/>
    <x v="0"/>
    <x v="5"/>
    <x v="7"/>
    <n v="30"/>
    <n v="8"/>
    <n v="22"/>
    <n v="407"/>
    <n v="240"/>
    <n v="647"/>
    <x v="3"/>
  </r>
  <r>
    <d v="2025-09-08T00:00:00"/>
    <x v="1"/>
    <n v="8"/>
    <x v="6"/>
    <n v="36"/>
    <x v="1"/>
    <x v="2"/>
    <x v="4"/>
    <x v="0"/>
    <x v="5"/>
    <x v="7"/>
    <n v="29"/>
    <n v="8"/>
    <n v="22"/>
    <n v="393"/>
    <n v="232"/>
    <n v="625"/>
    <x v="3"/>
  </r>
  <r>
    <d v="2025-11-03T00:00:00"/>
    <x v="0"/>
    <n v="3"/>
    <x v="0"/>
    <n v="36"/>
    <x v="1"/>
    <x v="2"/>
    <x v="4"/>
    <x v="0"/>
    <x v="5"/>
    <x v="7"/>
    <n v="23"/>
    <n v="8"/>
    <n v="22"/>
    <n v="312"/>
    <n v="184"/>
    <n v="496"/>
    <x v="3"/>
  </r>
  <r>
    <d v="2025-11-03T00:00:00"/>
    <x v="1"/>
    <n v="3"/>
    <x v="0"/>
    <n v="36"/>
    <x v="1"/>
    <x v="2"/>
    <x v="4"/>
    <x v="0"/>
    <x v="5"/>
    <x v="7"/>
    <n v="20"/>
    <n v="8"/>
    <n v="22"/>
    <n v="271"/>
    <n v="160"/>
    <n v="431"/>
    <x v="3"/>
  </r>
  <r>
    <d v="2025-12-02T00:00:00"/>
    <x v="0"/>
    <n v="2"/>
    <x v="8"/>
    <n v="36"/>
    <x v="1"/>
    <x v="2"/>
    <x v="4"/>
    <x v="0"/>
    <x v="5"/>
    <x v="7"/>
    <n v="11"/>
    <n v="8"/>
    <n v="22"/>
    <n v="149"/>
    <n v="88"/>
    <n v="237"/>
    <x v="3"/>
  </r>
  <r>
    <d v="2025-12-02T00:00:00"/>
    <x v="1"/>
    <n v="2"/>
    <x v="8"/>
    <n v="36"/>
    <x v="1"/>
    <x v="2"/>
    <x v="4"/>
    <x v="0"/>
    <x v="5"/>
    <x v="7"/>
    <n v="11"/>
    <n v="8"/>
    <n v="22"/>
    <n v="149"/>
    <n v="88"/>
    <n v="237"/>
    <x v="3"/>
  </r>
  <r>
    <d v="2025-12-12T00:00:00"/>
    <x v="0"/>
    <n v="12"/>
    <x v="8"/>
    <n v="36"/>
    <x v="1"/>
    <x v="2"/>
    <x v="4"/>
    <x v="0"/>
    <x v="5"/>
    <x v="7"/>
    <n v="14"/>
    <n v="8"/>
    <n v="22"/>
    <n v="190"/>
    <n v="112"/>
    <n v="302"/>
    <x v="3"/>
  </r>
  <r>
    <d v="2025-12-12T00:00:00"/>
    <x v="1"/>
    <n v="12"/>
    <x v="8"/>
    <n v="36"/>
    <x v="1"/>
    <x v="2"/>
    <x v="4"/>
    <x v="0"/>
    <x v="5"/>
    <x v="7"/>
    <n v="12"/>
    <n v="8"/>
    <n v="22"/>
    <n v="163"/>
    <n v="96"/>
    <n v="259"/>
    <x v="3"/>
  </r>
  <r>
    <d v="2025-01-28T00:00:00"/>
    <x v="2"/>
    <n v="28"/>
    <x v="7"/>
    <n v="36"/>
    <x v="1"/>
    <x v="2"/>
    <x v="4"/>
    <x v="0"/>
    <x v="5"/>
    <x v="7"/>
    <n v="24"/>
    <n v="8"/>
    <n v="22"/>
    <n v="325"/>
    <n v="192"/>
    <n v="517"/>
    <x v="3"/>
  </r>
  <r>
    <d v="2025-01-28T00:00:00"/>
    <x v="3"/>
    <n v="28"/>
    <x v="7"/>
    <n v="36"/>
    <x v="1"/>
    <x v="2"/>
    <x v="4"/>
    <x v="0"/>
    <x v="5"/>
    <x v="7"/>
    <n v="26"/>
    <n v="8"/>
    <n v="22"/>
    <n v="353"/>
    <n v="208"/>
    <n v="561"/>
    <x v="3"/>
  </r>
  <r>
    <d v="2025-03-19T00:00:00"/>
    <x v="2"/>
    <n v="19"/>
    <x v="1"/>
    <n v="36"/>
    <x v="1"/>
    <x v="2"/>
    <x v="4"/>
    <x v="0"/>
    <x v="5"/>
    <x v="7"/>
    <n v="22"/>
    <n v="8"/>
    <n v="22"/>
    <n v="298"/>
    <n v="176"/>
    <n v="474"/>
    <x v="3"/>
  </r>
  <r>
    <d v="2025-03-19T00:00:00"/>
    <x v="3"/>
    <n v="19"/>
    <x v="1"/>
    <n v="36"/>
    <x v="1"/>
    <x v="2"/>
    <x v="4"/>
    <x v="0"/>
    <x v="5"/>
    <x v="7"/>
    <n v="22"/>
    <n v="8"/>
    <n v="22"/>
    <n v="298"/>
    <n v="176"/>
    <n v="474"/>
    <x v="3"/>
  </r>
  <r>
    <d v="2025-04-06T00:00:00"/>
    <x v="2"/>
    <n v="6"/>
    <x v="11"/>
    <n v="36"/>
    <x v="1"/>
    <x v="2"/>
    <x v="4"/>
    <x v="0"/>
    <x v="5"/>
    <x v="7"/>
    <n v="10"/>
    <n v="8"/>
    <n v="22"/>
    <n v="136"/>
    <n v="80"/>
    <n v="216"/>
    <x v="3"/>
  </r>
  <r>
    <d v="2025-04-06T00:00:00"/>
    <x v="2"/>
    <n v="6"/>
    <x v="11"/>
    <n v="36"/>
    <x v="1"/>
    <x v="2"/>
    <x v="4"/>
    <x v="0"/>
    <x v="5"/>
    <x v="7"/>
    <n v="28"/>
    <n v="8"/>
    <n v="22"/>
    <n v="380"/>
    <n v="224"/>
    <n v="604"/>
    <x v="3"/>
  </r>
  <r>
    <d v="2025-04-06T00:00:00"/>
    <x v="3"/>
    <n v="6"/>
    <x v="11"/>
    <n v="36"/>
    <x v="1"/>
    <x v="2"/>
    <x v="4"/>
    <x v="0"/>
    <x v="5"/>
    <x v="7"/>
    <n v="9"/>
    <n v="8"/>
    <n v="22"/>
    <n v="122"/>
    <n v="72"/>
    <n v="194"/>
    <x v="3"/>
  </r>
  <r>
    <d v="2025-04-06T00:00:00"/>
    <x v="3"/>
    <n v="6"/>
    <x v="11"/>
    <n v="36"/>
    <x v="1"/>
    <x v="2"/>
    <x v="4"/>
    <x v="0"/>
    <x v="5"/>
    <x v="7"/>
    <n v="29"/>
    <n v="8"/>
    <n v="22"/>
    <n v="393"/>
    <n v="232"/>
    <n v="625"/>
    <x v="3"/>
  </r>
  <r>
    <d v="2025-04-20T00:00:00"/>
    <x v="2"/>
    <n v="20"/>
    <x v="11"/>
    <n v="36"/>
    <x v="1"/>
    <x v="2"/>
    <x v="4"/>
    <x v="0"/>
    <x v="5"/>
    <x v="7"/>
    <n v="7"/>
    <n v="8"/>
    <n v="22"/>
    <n v="95"/>
    <n v="56"/>
    <n v="151"/>
    <x v="3"/>
  </r>
  <r>
    <d v="2025-04-20T00:00:00"/>
    <x v="3"/>
    <n v="20"/>
    <x v="11"/>
    <n v="36"/>
    <x v="1"/>
    <x v="2"/>
    <x v="4"/>
    <x v="0"/>
    <x v="5"/>
    <x v="7"/>
    <n v="4"/>
    <n v="8"/>
    <n v="22"/>
    <n v="54"/>
    <n v="32"/>
    <n v="86"/>
    <x v="3"/>
  </r>
  <r>
    <d v="2025-11-05T00:00:00"/>
    <x v="0"/>
    <n v="5"/>
    <x v="0"/>
    <n v="42"/>
    <x v="0"/>
    <x v="2"/>
    <x v="11"/>
    <x v="0"/>
    <x v="5"/>
    <x v="7"/>
    <n v="21"/>
    <n v="8"/>
    <n v="22"/>
    <n v="192"/>
    <n v="168"/>
    <n v="360"/>
    <x v="3"/>
  </r>
  <r>
    <d v="2025-11-05T00:00:00"/>
    <x v="1"/>
    <n v="5"/>
    <x v="0"/>
    <n v="42"/>
    <x v="0"/>
    <x v="2"/>
    <x v="11"/>
    <x v="0"/>
    <x v="5"/>
    <x v="7"/>
    <n v="19"/>
    <n v="8"/>
    <n v="22"/>
    <n v="174"/>
    <n v="152"/>
    <n v="326"/>
    <x v="3"/>
  </r>
  <r>
    <d v="2025-03-02T00:00:00"/>
    <x v="2"/>
    <n v="2"/>
    <x v="1"/>
    <n v="42"/>
    <x v="0"/>
    <x v="2"/>
    <x v="11"/>
    <x v="0"/>
    <x v="5"/>
    <x v="7"/>
    <n v="4"/>
    <n v="8"/>
    <n v="22"/>
    <n v="37"/>
    <n v="32"/>
    <n v="69"/>
    <x v="3"/>
  </r>
  <r>
    <d v="2025-03-02T00:00:00"/>
    <x v="3"/>
    <n v="2"/>
    <x v="1"/>
    <n v="42"/>
    <x v="0"/>
    <x v="2"/>
    <x v="11"/>
    <x v="0"/>
    <x v="5"/>
    <x v="7"/>
    <n v="6"/>
    <n v="8"/>
    <n v="22"/>
    <n v="55"/>
    <n v="48"/>
    <n v="103"/>
    <x v="3"/>
  </r>
  <r>
    <d v="2025-06-02T00:00:00"/>
    <x v="2"/>
    <n v="2"/>
    <x v="9"/>
    <n v="42"/>
    <x v="0"/>
    <x v="2"/>
    <x v="11"/>
    <x v="0"/>
    <x v="5"/>
    <x v="7"/>
    <n v="18"/>
    <n v="8"/>
    <n v="22"/>
    <n v="165"/>
    <n v="144"/>
    <n v="309"/>
    <x v="3"/>
  </r>
  <r>
    <d v="2025-06-02T00:00:00"/>
    <x v="3"/>
    <n v="2"/>
    <x v="9"/>
    <n v="42"/>
    <x v="0"/>
    <x v="2"/>
    <x v="11"/>
    <x v="0"/>
    <x v="5"/>
    <x v="7"/>
    <n v="17"/>
    <n v="8"/>
    <n v="22"/>
    <n v="156"/>
    <n v="136"/>
    <n v="292"/>
    <x v="3"/>
  </r>
  <r>
    <d v="2025-12-06T00:00:00"/>
    <x v="0"/>
    <n v="6"/>
    <x v="8"/>
    <n v="62"/>
    <x v="1"/>
    <x v="2"/>
    <x v="4"/>
    <x v="0"/>
    <x v="5"/>
    <x v="7"/>
    <n v="25"/>
    <n v="8"/>
    <n v="22"/>
    <n v="339"/>
    <n v="200"/>
    <n v="539"/>
    <x v="4"/>
  </r>
  <r>
    <d v="2025-12-06T00:00:00"/>
    <x v="1"/>
    <n v="6"/>
    <x v="8"/>
    <n v="62"/>
    <x v="1"/>
    <x v="2"/>
    <x v="4"/>
    <x v="0"/>
    <x v="5"/>
    <x v="7"/>
    <n v="26"/>
    <n v="8"/>
    <n v="22"/>
    <n v="353"/>
    <n v="208"/>
    <n v="561"/>
    <x v="4"/>
  </r>
  <r>
    <d v="2025-03-31T00:00:00"/>
    <x v="2"/>
    <n v="31"/>
    <x v="1"/>
    <n v="62"/>
    <x v="1"/>
    <x v="2"/>
    <x v="4"/>
    <x v="0"/>
    <x v="5"/>
    <x v="7"/>
    <n v="26"/>
    <n v="8"/>
    <n v="22"/>
    <n v="353"/>
    <n v="208"/>
    <n v="561"/>
    <x v="4"/>
  </r>
  <r>
    <d v="2025-03-31T00:00:00"/>
    <x v="3"/>
    <n v="31"/>
    <x v="1"/>
    <n v="62"/>
    <x v="1"/>
    <x v="2"/>
    <x v="4"/>
    <x v="0"/>
    <x v="5"/>
    <x v="7"/>
    <n v="23"/>
    <n v="8"/>
    <n v="22"/>
    <n v="312"/>
    <n v="184"/>
    <n v="496"/>
    <x v="4"/>
  </r>
  <r>
    <d v="2025-10-29T00:00:00"/>
    <x v="0"/>
    <n v="29"/>
    <x v="10"/>
    <n v="61"/>
    <x v="1"/>
    <x v="2"/>
    <x v="11"/>
    <x v="0"/>
    <x v="5"/>
    <x v="7"/>
    <n v="7"/>
    <n v="8"/>
    <n v="22"/>
    <n v="64"/>
    <n v="56"/>
    <n v="120"/>
    <x v="4"/>
  </r>
  <r>
    <d v="2025-10-29T00:00:00"/>
    <x v="1"/>
    <n v="29"/>
    <x v="10"/>
    <n v="61"/>
    <x v="1"/>
    <x v="2"/>
    <x v="11"/>
    <x v="0"/>
    <x v="5"/>
    <x v="7"/>
    <n v="6"/>
    <n v="8"/>
    <n v="22"/>
    <n v="55"/>
    <n v="48"/>
    <n v="103"/>
    <x v="4"/>
  </r>
  <r>
    <d v="2025-09-14T00:00:00"/>
    <x v="0"/>
    <n v="14"/>
    <x v="6"/>
    <n v="37"/>
    <x v="0"/>
    <x v="2"/>
    <x v="11"/>
    <x v="0"/>
    <x v="5"/>
    <x v="7"/>
    <n v="13"/>
    <n v="8"/>
    <n v="22"/>
    <n v="119"/>
    <n v="104"/>
    <n v="223"/>
    <x v="3"/>
  </r>
  <r>
    <d v="2025-09-14T00:00:00"/>
    <x v="1"/>
    <n v="14"/>
    <x v="6"/>
    <n v="37"/>
    <x v="0"/>
    <x v="2"/>
    <x v="11"/>
    <x v="0"/>
    <x v="5"/>
    <x v="7"/>
    <n v="13"/>
    <n v="8"/>
    <n v="22"/>
    <n v="119"/>
    <n v="104"/>
    <n v="223"/>
    <x v="3"/>
  </r>
  <r>
    <d v="2025-11-11T00:00:00"/>
    <x v="0"/>
    <n v="11"/>
    <x v="0"/>
    <n v="37"/>
    <x v="0"/>
    <x v="2"/>
    <x v="11"/>
    <x v="0"/>
    <x v="5"/>
    <x v="7"/>
    <n v="13"/>
    <n v="8"/>
    <n v="22"/>
    <n v="119"/>
    <n v="104"/>
    <n v="223"/>
    <x v="3"/>
  </r>
  <r>
    <d v="2025-11-11T00:00:00"/>
    <x v="1"/>
    <n v="11"/>
    <x v="0"/>
    <n v="37"/>
    <x v="0"/>
    <x v="2"/>
    <x v="11"/>
    <x v="0"/>
    <x v="5"/>
    <x v="7"/>
    <n v="13"/>
    <n v="8"/>
    <n v="22"/>
    <n v="119"/>
    <n v="104"/>
    <n v="223"/>
    <x v="3"/>
  </r>
  <r>
    <d v="2025-06-08T00:00:00"/>
    <x v="2"/>
    <n v="8"/>
    <x v="9"/>
    <n v="37"/>
    <x v="0"/>
    <x v="2"/>
    <x v="11"/>
    <x v="0"/>
    <x v="5"/>
    <x v="7"/>
    <n v="27"/>
    <n v="8"/>
    <n v="22"/>
    <n v="247"/>
    <n v="216"/>
    <n v="463"/>
    <x v="3"/>
  </r>
  <r>
    <d v="2025-06-08T00:00:00"/>
    <x v="3"/>
    <n v="8"/>
    <x v="9"/>
    <n v="37"/>
    <x v="0"/>
    <x v="2"/>
    <x v="11"/>
    <x v="0"/>
    <x v="5"/>
    <x v="7"/>
    <n v="29"/>
    <n v="8"/>
    <n v="22"/>
    <n v="266"/>
    <n v="232"/>
    <n v="498"/>
    <x v="3"/>
  </r>
  <r>
    <d v="2025-07-19T00:00:00"/>
    <x v="2"/>
    <n v="19"/>
    <x v="4"/>
    <n v="37"/>
    <x v="0"/>
    <x v="2"/>
    <x v="11"/>
    <x v="0"/>
    <x v="5"/>
    <x v="7"/>
    <n v="21"/>
    <n v="8"/>
    <n v="22"/>
    <n v="192"/>
    <n v="168"/>
    <n v="360"/>
    <x v="3"/>
  </r>
  <r>
    <d v="2025-07-19T00:00:00"/>
    <x v="3"/>
    <n v="19"/>
    <x v="4"/>
    <n v="37"/>
    <x v="0"/>
    <x v="2"/>
    <x v="11"/>
    <x v="0"/>
    <x v="5"/>
    <x v="7"/>
    <n v="21"/>
    <n v="8"/>
    <n v="22"/>
    <n v="192"/>
    <n v="168"/>
    <n v="360"/>
    <x v="3"/>
  </r>
  <r>
    <d v="2025-11-22T00:00:00"/>
    <x v="0"/>
    <n v="22"/>
    <x v="0"/>
    <n v="43"/>
    <x v="0"/>
    <x v="2"/>
    <x v="11"/>
    <x v="0"/>
    <x v="5"/>
    <x v="7"/>
    <n v="30"/>
    <n v="8"/>
    <n v="22"/>
    <n v="275"/>
    <n v="240"/>
    <n v="515"/>
    <x v="3"/>
  </r>
  <r>
    <d v="2025-11-22T00:00:00"/>
    <x v="1"/>
    <n v="22"/>
    <x v="0"/>
    <n v="43"/>
    <x v="0"/>
    <x v="2"/>
    <x v="11"/>
    <x v="0"/>
    <x v="5"/>
    <x v="7"/>
    <n v="30"/>
    <n v="8"/>
    <n v="22"/>
    <n v="275"/>
    <n v="240"/>
    <n v="515"/>
    <x v="3"/>
  </r>
  <r>
    <d v="2025-07-02T00:00:00"/>
    <x v="2"/>
    <n v="2"/>
    <x v="4"/>
    <n v="44"/>
    <x v="1"/>
    <x v="2"/>
    <x v="3"/>
    <x v="0"/>
    <x v="5"/>
    <x v="7"/>
    <n v="1"/>
    <n v="8"/>
    <n v="22"/>
    <n v="11"/>
    <n v="8"/>
    <n v="19"/>
    <x v="3"/>
  </r>
  <r>
    <d v="2025-07-02T00:00:00"/>
    <x v="3"/>
    <n v="2"/>
    <x v="4"/>
    <n v="44"/>
    <x v="1"/>
    <x v="2"/>
    <x v="3"/>
    <x v="0"/>
    <x v="5"/>
    <x v="7"/>
    <n v="2"/>
    <n v="8"/>
    <n v="22"/>
    <n v="22"/>
    <n v="16"/>
    <n v="38"/>
    <x v="3"/>
  </r>
  <r>
    <d v="2025-04-19T00:00:00"/>
    <x v="2"/>
    <n v="19"/>
    <x v="11"/>
    <n v="57"/>
    <x v="0"/>
    <x v="2"/>
    <x v="4"/>
    <x v="0"/>
    <x v="5"/>
    <x v="7"/>
    <n v="9"/>
    <n v="8"/>
    <n v="22"/>
    <n v="122"/>
    <n v="72"/>
    <n v="194"/>
    <x v="4"/>
  </r>
  <r>
    <d v="2025-04-19T00:00:00"/>
    <x v="3"/>
    <n v="19"/>
    <x v="11"/>
    <n v="57"/>
    <x v="0"/>
    <x v="2"/>
    <x v="4"/>
    <x v="0"/>
    <x v="5"/>
    <x v="7"/>
    <n v="10"/>
    <n v="8"/>
    <n v="22"/>
    <n v="136"/>
    <n v="80"/>
    <n v="216"/>
    <x v="4"/>
  </r>
  <r>
    <d v="2025-05-26T00:00:00"/>
    <x v="2"/>
    <n v="26"/>
    <x v="2"/>
    <n v="57"/>
    <x v="0"/>
    <x v="2"/>
    <x v="4"/>
    <x v="0"/>
    <x v="5"/>
    <x v="7"/>
    <n v="15"/>
    <n v="8"/>
    <n v="22"/>
    <n v="203"/>
    <n v="120"/>
    <n v="323"/>
    <x v="4"/>
  </r>
  <r>
    <d v="2025-05-26T00:00:00"/>
    <x v="3"/>
    <n v="26"/>
    <x v="2"/>
    <n v="57"/>
    <x v="0"/>
    <x v="2"/>
    <x v="4"/>
    <x v="0"/>
    <x v="5"/>
    <x v="7"/>
    <n v="12"/>
    <n v="8"/>
    <n v="22"/>
    <n v="163"/>
    <n v="96"/>
    <n v="259"/>
    <x v="4"/>
  </r>
  <r>
    <d v="2025-10-10T00:00:00"/>
    <x v="0"/>
    <n v="10"/>
    <x v="10"/>
    <n v="57"/>
    <x v="1"/>
    <x v="2"/>
    <x v="4"/>
    <x v="0"/>
    <x v="5"/>
    <x v="7"/>
    <n v="14"/>
    <n v="8"/>
    <n v="22"/>
    <n v="190"/>
    <n v="112"/>
    <n v="302"/>
    <x v="4"/>
  </r>
  <r>
    <d v="2025-10-10T00:00:00"/>
    <x v="1"/>
    <n v="10"/>
    <x v="10"/>
    <n v="57"/>
    <x v="1"/>
    <x v="2"/>
    <x v="4"/>
    <x v="0"/>
    <x v="5"/>
    <x v="7"/>
    <n v="12"/>
    <n v="8"/>
    <n v="22"/>
    <n v="163"/>
    <n v="96"/>
    <n v="259"/>
    <x v="4"/>
  </r>
  <r>
    <d v="2025-03-27T00:00:00"/>
    <x v="2"/>
    <n v="27"/>
    <x v="1"/>
    <n v="57"/>
    <x v="1"/>
    <x v="2"/>
    <x v="4"/>
    <x v="0"/>
    <x v="5"/>
    <x v="7"/>
    <n v="29"/>
    <n v="8"/>
    <n v="22"/>
    <n v="393"/>
    <n v="232"/>
    <n v="625"/>
    <x v="4"/>
  </r>
  <r>
    <d v="2025-03-27T00:00:00"/>
    <x v="3"/>
    <n v="27"/>
    <x v="1"/>
    <n v="57"/>
    <x v="1"/>
    <x v="2"/>
    <x v="4"/>
    <x v="0"/>
    <x v="5"/>
    <x v="7"/>
    <n v="28"/>
    <n v="8"/>
    <n v="22"/>
    <n v="380"/>
    <n v="224"/>
    <n v="604"/>
    <x v="4"/>
  </r>
  <r>
    <d v="2025-06-02T00:00:00"/>
    <x v="2"/>
    <n v="2"/>
    <x v="9"/>
    <n v="57"/>
    <x v="1"/>
    <x v="2"/>
    <x v="4"/>
    <x v="0"/>
    <x v="5"/>
    <x v="7"/>
    <n v="30"/>
    <n v="8"/>
    <n v="22"/>
    <n v="407"/>
    <n v="240"/>
    <n v="647"/>
    <x v="4"/>
  </r>
  <r>
    <d v="2025-06-02T00:00:00"/>
    <x v="3"/>
    <n v="2"/>
    <x v="9"/>
    <n v="57"/>
    <x v="1"/>
    <x v="2"/>
    <x v="4"/>
    <x v="0"/>
    <x v="5"/>
    <x v="7"/>
    <n v="27"/>
    <n v="8"/>
    <n v="22"/>
    <n v="366"/>
    <n v="216"/>
    <n v="582"/>
    <x v="4"/>
  </r>
  <r>
    <d v="2025-06-03T00:00:00"/>
    <x v="2"/>
    <n v="3"/>
    <x v="9"/>
    <n v="57"/>
    <x v="1"/>
    <x v="2"/>
    <x v="4"/>
    <x v="0"/>
    <x v="5"/>
    <x v="7"/>
    <n v="14"/>
    <n v="8"/>
    <n v="22"/>
    <n v="190"/>
    <n v="112"/>
    <n v="302"/>
    <x v="4"/>
  </r>
  <r>
    <d v="2025-06-03T00:00:00"/>
    <x v="3"/>
    <n v="3"/>
    <x v="9"/>
    <n v="57"/>
    <x v="1"/>
    <x v="2"/>
    <x v="4"/>
    <x v="0"/>
    <x v="5"/>
    <x v="7"/>
    <n v="11"/>
    <n v="8"/>
    <n v="22"/>
    <n v="149"/>
    <n v="88"/>
    <n v="237"/>
    <x v="4"/>
  </r>
  <r>
    <d v="2025-02-01T00:00:00"/>
    <x v="2"/>
    <n v="1"/>
    <x v="3"/>
    <n v="57"/>
    <x v="1"/>
    <x v="2"/>
    <x v="3"/>
    <x v="0"/>
    <x v="5"/>
    <x v="7"/>
    <n v="21"/>
    <n v="8"/>
    <n v="22"/>
    <n v="229"/>
    <n v="168"/>
    <n v="397"/>
    <x v="4"/>
  </r>
  <r>
    <d v="2025-02-01T00:00:00"/>
    <x v="3"/>
    <n v="1"/>
    <x v="3"/>
    <n v="57"/>
    <x v="1"/>
    <x v="2"/>
    <x v="3"/>
    <x v="0"/>
    <x v="5"/>
    <x v="7"/>
    <n v="20"/>
    <n v="8"/>
    <n v="22"/>
    <n v="218"/>
    <n v="160"/>
    <n v="378"/>
    <x v="4"/>
  </r>
  <r>
    <d v="2025-11-03T00:00:00"/>
    <x v="0"/>
    <n v="3"/>
    <x v="0"/>
    <n v="54"/>
    <x v="0"/>
    <x v="2"/>
    <x v="3"/>
    <x v="0"/>
    <x v="5"/>
    <x v="7"/>
    <n v="24"/>
    <n v="8"/>
    <n v="22"/>
    <n v="262"/>
    <n v="192"/>
    <n v="454"/>
    <x v="1"/>
  </r>
  <r>
    <d v="2025-11-03T00:00:00"/>
    <x v="1"/>
    <n v="3"/>
    <x v="0"/>
    <n v="54"/>
    <x v="0"/>
    <x v="2"/>
    <x v="3"/>
    <x v="0"/>
    <x v="5"/>
    <x v="7"/>
    <n v="24"/>
    <n v="8"/>
    <n v="22"/>
    <n v="262"/>
    <n v="192"/>
    <n v="454"/>
    <x v="1"/>
  </r>
  <r>
    <d v="2025-08-13T00:00:00"/>
    <x v="0"/>
    <n v="13"/>
    <x v="5"/>
    <n v="55"/>
    <x v="1"/>
    <x v="2"/>
    <x v="4"/>
    <x v="0"/>
    <x v="5"/>
    <x v="7"/>
    <n v="22"/>
    <n v="8"/>
    <n v="22"/>
    <n v="298"/>
    <n v="176"/>
    <n v="474"/>
    <x v="1"/>
  </r>
  <r>
    <d v="2025-08-13T00:00:00"/>
    <x v="1"/>
    <n v="13"/>
    <x v="5"/>
    <n v="55"/>
    <x v="1"/>
    <x v="2"/>
    <x v="4"/>
    <x v="0"/>
    <x v="5"/>
    <x v="7"/>
    <n v="22"/>
    <n v="8"/>
    <n v="22"/>
    <n v="298"/>
    <n v="176"/>
    <n v="474"/>
    <x v="1"/>
  </r>
  <r>
    <d v="2025-10-18T00:00:00"/>
    <x v="0"/>
    <n v="18"/>
    <x v="10"/>
    <n v="55"/>
    <x v="1"/>
    <x v="2"/>
    <x v="4"/>
    <x v="0"/>
    <x v="5"/>
    <x v="7"/>
    <n v="14"/>
    <n v="8"/>
    <n v="22"/>
    <n v="190"/>
    <n v="112"/>
    <n v="302"/>
    <x v="1"/>
  </r>
  <r>
    <d v="2025-10-18T00:00:00"/>
    <x v="1"/>
    <n v="18"/>
    <x v="10"/>
    <n v="55"/>
    <x v="1"/>
    <x v="2"/>
    <x v="4"/>
    <x v="0"/>
    <x v="5"/>
    <x v="7"/>
    <n v="15"/>
    <n v="8"/>
    <n v="22"/>
    <n v="203"/>
    <n v="120"/>
    <n v="323"/>
    <x v="1"/>
  </r>
  <r>
    <d v="2025-12-07T00:00:00"/>
    <x v="0"/>
    <n v="7"/>
    <x v="8"/>
    <n v="55"/>
    <x v="1"/>
    <x v="2"/>
    <x v="4"/>
    <x v="0"/>
    <x v="5"/>
    <x v="7"/>
    <n v="9"/>
    <n v="8"/>
    <n v="22"/>
    <n v="122"/>
    <n v="72"/>
    <n v="194"/>
    <x v="1"/>
  </r>
  <r>
    <d v="2025-12-07T00:00:00"/>
    <x v="1"/>
    <n v="7"/>
    <x v="8"/>
    <n v="55"/>
    <x v="1"/>
    <x v="2"/>
    <x v="4"/>
    <x v="0"/>
    <x v="5"/>
    <x v="7"/>
    <n v="7"/>
    <n v="8"/>
    <n v="22"/>
    <n v="95"/>
    <n v="56"/>
    <n v="151"/>
    <x v="1"/>
  </r>
  <r>
    <d v="2025-03-27T00:00:00"/>
    <x v="2"/>
    <n v="27"/>
    <x v="1"/>
    <n v="55"/>
    <x v="1"/>
    <x v="2"/>
    <x v="4"/>
    <x v="0"/>
    <x v="5"/>
    <x v="7"/>
    <n v="16"/>
    <n v="8"/>
    <n v="22"/>
    <n v="217"/>
    <n v="128"/>
    <n v="345"/>
    <x v="1"/>
  </r>
  <r>
    <d v="2025-03-27T00:00:00"/>
    <x v="3"/>
    <n v="27"/>
    <x v="1"/>
    <n v="55"/>
    <x v="1"/>
    <x v="2"/>
    <x v="4"/>
    <x v="0"/>
    <x v="5"/>
    <x v="7"/>
    <n v="18"/>
    <n v="8"/>
    <n v="22"/>
    <n v="244"/>
    <n v="144"/>
    <n v="388"/>
    <x v="1"/>
  </r>
  <r>
    <d v="2025-07-29T00:00:00"/>
    <x v="2"/>
    <n v="29"/>
    <x v="4"/>
    <n v="55"/>
    <x v="1"/>
    <x v="2"/>
    <x v="4"/>
    <x v="0"/>
    <x v="5"/>
    <x v="7"/>
    <n v="7"/>
    <n v="8"/>
    <n v="22"/>
    <n v="95"/>
    <n v="56"/>
    <n v="151"/>
    <x v="1"/>
  </r>
  <r>
    <d v="2025-07-29T00:00:00"/>
    <x v="3"/>
    <n v="29"/>
    <x v="4"/>
    <n v="55"/>
    <x v="1"/>
    <x v="2"/>
    <x v="4"/>
    <x v="0"/>
    <x v="5"/>
    <x v="7"/>
    <n v="6"/>
    <n v="8"/>
    <n v="22"/>
    <n v="81"/>
    <n v="48"/>
    <n v="129"/>
    <x v="1"/>
  </r>
  <r>
    <d v="2025-08-31T00:00:00"/>
    <x v="0"/>
    <n v="31"/>
    <x v="5"/>
    <n v="53"/>
    <x v="0"/>
    <x v="2"/>
    <x v="4"/>
    <x v="0"/>
    <x v="5"/>
    <x v="7"/>
    <n v="21"/>
    <n v="8"/>
    <n v="22"/>
    <n v="285"/>
    <n v="168"/>
    <n v="453"/>
    <x v="1"/>
  </r>
  <r>
    <d v="2025-08-31T00:00:00"/>
    <x v="1"/>
    <n v="31"/>
    <x v="5"/>
    <n v="53"/>
    <x v="0"/>
    <x v="2"/>
    <x v="4"/>
    <x v="0"/>
    <x v="5"/>
    <x v="7"/>
    <n v="19"/>
    <n v="8"/>
    <n v="22"/>
    <n v="258"/>
    <n v="152"/>
    <n v="410"/>
    <x v="1"/>
  </r>
  <r>
    <d v="2025-12-23T00:00:00"/>
    <x v="0"/>
    <n v="23"/>
    <x v="8"/>
    <n v="53"/>
    <x v="0"/>
    <x v="2"/>
    <x v="4"/>
    <x v="0"/>
    <x v="5"/>
    <x v="7"/>
    <n v="6"/>
    <n v="8"/>
    <n v="22"/>
    <n v="81"/>
    <n v="48"/>
    <n v="129"/>
    <x v="1"/>
  </r>
  <r>
    <d v="2025-12-23T00:00:00"/>
    <x v="1"/>
    <n v="23"/>
    <x v="8"/>
    <n v="53"/>
    <x v="0"/>
    <x v="2"/>
    <x v="4"/>
    <x v="0"/>
    <x v="5"/>
    <x v="7"/>
    <n v="4"/>
    <n v="8"/>
    <n v="22"/>
    <n v="54"/>
    <n v="32"/>
    <n v="86"/>
    <x v="1"/>
  </r>
  <r>
    <d v="2025-01-31T00:00:00"/>
    <x v="2"/>
    <n v="31"/>
    <x v="7"/>
    <n v="53"/>
    <x v="1"/>
    <x v="2"/>
    <x v="11"/>
    <x v="0"/>
    <x v="5"/>
    <x v="7"/>
    <n v="23"/>
    <n v="8"/>
    <n v="22"/>
    <n v="211"/>
    <n v="184"/>
    <n v="395"/>
    <x v="1"/>
  </r>
  <r>
    <d v="2025-01-31T00:00:00"/>
    <x v="3"/>
    <n v="31"/>
    <x v="7"/>
    <n v="53"/>
    <x v="1"/>
    <x v="2"/>
    <x v="11"/>
    <x v="0"/>
    <x v="5"/>
    <x v="7"/>
    <n v="24"/>
    <n v="8"/>
    <n v="22"/>
    <n v="220"/>
    <n v="192"/>
    <n v="412"/>
    <x v="1"/>
  </r>
  <r>
    <d v="2025-05-03T00:00:00"/>
    <x v="2"/>
    <n v="3"/>
    <x v="2"/>
    <n v="53"/>
    <x v="1"/>
    <x v="2"/>
    <x v="11"/>
    <x v="0"/>
    <x v="5"/>
    <x v="7"/>
    <n v="8"/>
    <n v="8"/>
    <n v="22"/>
    <n v="73"/>
    <n v="64"/>
    <n v="137"/>
    <x v="1"/>
  </r>
  <r>
    <d v="2025-05-03T00:00:00"/>
    <x v="3"/>
    <n v="3"/>
    <x v="2"/>
    <n v="53"/>
    <x v="1"/>
    <x v="2"/>
    <x v="11"/>
    <x v="0"/>
    <x v="5"/>
    <x v="7"/>
    <n v="10"/>
    <n v="8"/>
    <n v="22"/>
    <n v="92"/>
    <n v="80"/>
    <n v="172"/>
    <x v="1"/>
  </r>
  <r>
    <d v="2025-09-02T00:00:00"/>
    <x v="0"/>
    <n v="2"/>
    <x v="6"/>
    <n v="52"/>
    <x v="1"/>
    <x v="2"/>
    <x v="11"/>
    <x v="0"/>
    <x v="5"/>
    <x v="7"/>
    <n v="11"/>
    <n v="8"/>
    <n v="22"/>
    <n v="101"/>
    <n v="88"/>
    <n v="189"/>
    <x v="1"/>
  </r>
  <r>
    <d v="2025-09-02T00:00:00"/>
    <x v="1"/>
    <n v="2"/>
    <x v="6"/>
    <n v="52"/>
    <x v="1"/>
    <x v="2"/>
    <x v="11"/>
    <x v="0"/>
    <x v="5"/>
    <x v="7"/>
    <n v="13"/>
    <n v="8"/>
    <n v="22"/>
    <n v="119"/>
    <n v="104"/>
    <n v="223"/>
    <x v="1"/>
  </r>
  <r>
    <d v="2025-09-22T00:00:00"/>
    <x v="0"/>
    <n v="22"/>
    <x v="6"/>
    <n v="52"/>
    <x v="1"/>
    <x v="2"/>
    <x v="11"/>
    <x v="0"/>
    <x v="5"/>
    <x v="7"/>
    <n v="5"/>
    <n v="8"/>
    <n v="22"/>
    <n v="46"/>
    <n v="40"/>
    <n v="86"/>
    <x v="1"/>
  </r>
  <r>
    <d v="2025-09-22T00:00:00"/>
    <x v="1"/>
    <n v="22"/>
    <x v="6"/>
    <n v="52"/>
    <x v="1"/>
    <x v="2"/>
    <x v="11"/>
    <x v="0"/>
    <x v="5"/>
    <x v="7"/>
    <n v="2"/>
    <n v="8"/>
    <n v="22"/>
    <n v="18"/>
    <n v="16"/>
    <n v="34"/>
    <x v="1"/>
  </r>
  <r>
    <d v="2025-04-18T00:00:00"/>
    <x v="2"/>
    <n v="18"/>
    <x v="11"/>
    <n v="52"/>
    <x v="1"/>
    <x v="2"/>
    <x v="11"/>
    <x v="0"/>
    <x v="5"/>
    <x v="7"/>
    <n v="25"/>
    <n v="8"/>
    <n v="22"/>
    <n v="229"/>
    <n v="200"/>
    <n v="429"/>
    <x v="1"/>
  </r>
  <r>
    <d v="2025-04-18T00:00:00"/>
    <x v="3"/>
    <n v="18"/>
    <x v="11"/>
    <n v="52"/>
    <x v="1"/>
    <x v="2"/>
    <x v="11"/>
    <x v="0"/>
    <x v="5"/>
    <x v="7"/>
    <n v="24"/>
    <n v="8"/>
    <n v="22"/>
    <n v="220"/>
    <n v="192"/>
    <n v="412"/>
    <x v="1"/>
  </r>
  <r>
    <d v="2025-08-08T00:00:00"/>
    <x v="0"/>
    <n v="8"/>
    <x v="5"/>
    <n v="52"/>
    <x v="1"/>
    <x v="2"/>
    <x v="4"/>
    <x v="0"/>
    <x v="5"/>
    <x v="7"/>
    <n v="12"/>
    <n v="8"/>
    <n v="22"/>
    <n v="163"/>
    <n v="96"/>
    <n v="259"/>
    <x v="1"/>
  </r>
  <r>
    <d v="2025-08-08T00:00:00"/>
    <x v="1"/>
    <n v="8"/>
    <x v="5"/>
    <n v="52"/>
    <x v="1"/>
    <x v="2"/>
    <x v="4"/>
    <x v="0"/>
    <x v="5"/>
    <x v="7"/>
    <n v="11"/>
    <n v="8"/>
    <n v="22"/>
    <n v="149"/>
    <n v="88"/>
    <n v="237"/>
    <x v="1"/>
  </r>
  <r>
    <d v="2025-09-01T00:00:00"/>
    <x v="0"/>
    <n v="1"/>
    <x v="6"/>
    <n v="51"/>
    <x v="1"/>
    <x v="2"/>
    <x v="3"/>
    <x v="0"/>
    <x v="5"/>
    <x v="7"/>
    <n v="2"/>
    <n v="8"/>
    <n v="22"/>
    <n v="22"/>
    <n v="16"/>
    <n v="38"/>
    <x v="1"/>
  </r>
  <r>
    <d v="2025-09-01T00:00:00"/>
    <x v="1"/>
    <n v="1"/>
    <x v="6"/>
    <n v="51"/>
    <x v="1"/>
    <x v="2"/>
    <x v="3"/>
    <x v="0"/>
    <x v="5"/>
    <x v="7"/>
    <n v="1"/>
    <n v="8"/>
    <n v="22"/>
    <n v="11"/>
    <n v="8"/>
    <n v="19"/>
    <x v="1"/>
  </r>
  <r>
    <d v="2025-10-03T00:00:00"/>
    <x v="0"/>
    <n v="3"/>
    <x v="10"/>
    <n v="51"/>
    <x v="1"/>
    <x v="2"/>
    <x v="4"/>
    <x v="0"/>
    <x v="5"/>
    <x v="7"/>
    <n v="29"/>
    <n v="8"/>
    <n v="22"/>
    <n v="393"/>
    <n v="232"/>
    <n v="625"/>
    <x v="1"/>
  </r>
  <r>
    <d v="2025-10-03T00:00:00"/>
    <x v="1"/>
    <n v="3"/>
    <x v="10"/>
    <n v="51"/>
    <x v="1"/>
    <x v="2"/>
    <x v="4"/>
    <x v="0"/>
    <x v="5"/>
    <x v="7"/>
    <n v="26"/>
    <n v="8"/>
    <n v="22"/>
    <n v="353"/>
    <n v="208"/>
    <n v="561"/>
    <x v="1"/>
  </r>
  <r>
    <d v="2025-10-26T00:00:00"/>
    <x v="0"/>
    <n v="26"/>
    <x v="10"/>
    <n v="51"/>
    <x v="1"/>
    <x v="2"/>
    <x v="4"/>
    <x v="0"/>
    <x v="5"/>
    <x v="7"/>
    <n v="10"/>
    <n v="8"/>
    <n v="22"/>
    <n v="136"/>
    <n v="80"/>
    <n v="216"/>
    <x v="1"/>
  </r>
  <r>
    <d v="2025-10-26T00:00:00"/>
    <x v="1"/>
    <n v="26"/>
    <x v="10"/>
    <n v="51"/>
    <x v="1"/>
    <x v="2"/>
    <x v="4"/>
    <x v="0"/>
    <x v="5"/>
    <x v="7"/>
    <n v="10"/>
    <n v="8"/>
    <n v="22"/>
    <n v="136"/>
    <n v="80"/>
    <n v="216"/>
    <x v="1"/>
  </r>
  <r>
    <d v="2025-11-09T00:00:00"/>
    <x v="0"/>
    <n v="9"/>
    <x v="0"/>
    <n v="51"/>
    <x v="1"/>
    <x v="2"/>
    <x v="4"/>
    <x v="0"/>
    <x v="5"/>
    <x v="7"/>
    <n v="26"/>
    <n v="8"/>
    <n v="22"/>
    <n v="353"/>
    <n v="208"/>
    <n v="561"/>
    <x v="1"/>
  </r>
  <r>
    <d v="2025-11-09T00:00:00"/>
    <x v="1"/>
    <n v="9"/>
    <x v="0"/>
    <n v="51"/>
    <x v="1"/>
    <x v="2"/>
    <x v="4"/>
    <x v="0"/>
    <x v="5"/>
    <x v="7"/>
    <n v="28"/>
    <n v="8"/>
    <n v="22"/>
    <n v="380"/>
    <n v="224"/>
    <n v="604"/>
    <x v="1"/>
  </r>
  <r>
    <d v="2025-11-16T00:00:00"/>
    <x v="0"/>
    <n v="16"/>
    <x v="0"/>
    <n v="51"/>
    <x v="1"/>
    <x v="2"/>
    <x v="4"/>
    <x v="0"/>
    <x v="5"/>
    <x v="7"/>
    <n v="7"/>
    <n v="8"/>
    <n v="22"/>
    <n v="95"/>
    <n v="56"/>
    <n v="151"/>
    <x v="1"/>
  </r>
  <r>
    <d v="2025-11-16T00:00:00"/>
    <x v="1"/>
    <n v="16"/>
    <x v="0"/>
    <n v="51"/>
    <x v="1"/>
    <x v="2"/>
    <x v="4"/>
    <x v="0"/>
    <x v="5"/>
    <x v="7"/>
    <n v="9"/>
    <n v="8"/>
    <n v="22"/>
    <n v="122"/>
    <n v="72"/>
    <n v="194"/>
    <x v="1"/>
  </r>
  <r>
    <d v="2025-11-29T00:00:00"/>
    <x v="0"/>
    <n v="29"/>
    <x v="0"/>
    <n v="51"/>
    <x v="1"/>
    <x v="2"/>
    <x v="4"/>
    <x v="0"/>
    <x v="5"/>
    <x v="7"/>
    <n v="24"/>
    <n v="8"/>
    <n v="22"/>
    <n v="325"/>
    <n v="192"/>
    <n v="517"/>
    <x v="1"/>
  </r>
  <r>
    <d v="2025-11-29T00:00:00"/>
    <x v="1"/>
    <n v="29"/>
    <x v="0"/>
    <n v="51"/>
    <x v="1"/>
    <x v="2"/>
    <x v="4"/>
    <x v="0"/>
    <x v="5"/>
    <x v="7"/>
    <n v="25"/>
    <n v="8"/>
    <n v="22"/>
    <n v="339"/>
    <n v="200"/>
    <n v="539"/>
    <x v="1"/>
  </r>
  <r>
    <d v="2025-04-19T00:00:00"/>
    <x v="2"/>
    <n v="19"/>
    <x v="11"/>
    <n v="51"/>
    <x v="1"/>
    <x v="2"/>
    <x v="4"/>
    <x v="0"/>
    <x v="5"/>
    <x v="7"/>
    <n v="11"/>
    <n v="8"/>
    <n v="22"/>
    <n v="149"/>
    <n v="88"/>
    <n v="237"/>
    <x v="1"/>
  </r>
  <r>
    <d v="2025-04-19T00:00:00"/>
    <x v="3"/>
    <n v="19"/>
    <x v="11"/>
    <n v="51"/>
    <x v="1"/>
    <x v="2"/>
    <x v="4"/>
    <x v="0"/>
    <x v="5"/>
    <x v="7"/>
    <n v="11"/>
    <n v="8"/>
    <n v="22"/>
    <n v="149"/>
    <n v="88"/>
    <n v="237"/>
    <x v="1"/>
  </r>
  <r>
    <d v="2025-05-05T00:00:00"/>
    <x v="2"/>
    <n v="5"/>
    <x v="2"/>
    <n v="51"/>
    <x v="1"/>
    <x v="2"/>
    <x v="4"/>
    <x v="0"/>
    <x v="5"/>
    <x v="7"/>
    <n v="10"/>
    <n v="8"/>
    <n v="22"/>
    <n v="136"/>
    <n v="80"/>
    <n v="216"/>
    <x v="1"/>
  </r>
  <r>
    <d v="2025-05-05T00:00:00"/>
    <x v="3"/>
    <n v="5"/>
    <x v="2"/>
    <n v="51"/>
    <x v="1"/>
    <x v="2"/>
    <x v="4"/>
    <x v="0"/>
    <x v="5"/>
    <x v="7"/>
    <n v="10"/>
    <n v="8"/>
    <n v="22"/>
    <n v="136"/>
    <n v="80"/>
    <n v="216"/>
    <x v="1"/>
  </r>
  <r>
    <d v="2025-01-23T00:00:00"/>
    <x v="2"/>
    <n v="23"/>
    <x v="7"/>
    <n v="50"/>
    <x v="0"/>
    <x v="2"/>
    <x v="11"/>
    <x v="0"/>
    <x v="5"/>
    <x v="7"/>
    <n v="29"/>
    <n v="8"/>
    <n v="22"/>
    <n v="266"/>
    <n v="232"/>
    <n v="498"/>
    <x v="1"/>
  </r>
  <r>
    <d v="2025-01-23T00:00:00"/>
    <x v="3"/>
    <n v="23"/>
    <x v="7"/>
    <n v="50"/>
    <x v="0"/>
    <x v="2"/>
    <x v="11"/>
    <x v="0"/>
    <x v="5"/>
    <x v="7"/>
    <n v="30"/>
    <n v="8"/>
    <n v="22"/>
    <n v="275"/>
    <n v="240"/>
    <n v="515"/>
    <x v="1"/>
  </r>
  <r>
    <d v="2025-03-27T00:00:00"/>
    <x v="2"/>
    <n v="27"/>
    <x v="1"/>
    <n v="50"/>
    <x v="0"/>
    <x v="2"/>
    <x v="11"/>
    <x v="0"/>
    <x v="5"/>
    <x v="7"/>
    <n v="19"/>
    <n v="8"/>
    <n v="22"/>
    <n v="174"/>
    <n v="152"/>
    <n v="326"/>
    <x v="1"/>
  </r>
  <r>
    <d v="2025-03-27T00:00:00"/>
    <x v="3"/>
    <n v="27"/>
    <x v="1"/>
    <n v="50"/>
    <x v="0"/>
    <x v="2"/>
    <x v="11"/>
    <x v="0"/>
    <x v="5"/>
    <x v="7"/>
    <n v="18"/>
    <n v="8"/>
    <n v="22"/>
    <n v="165"/>
    <n v="144"/>
    <n v="309"/>
    <x v="1"/>
  </r>
  <r>
    <d v="2025-04-28T00:00:00"/>
    <x v="2"/>
    <n v="28"/>
    <x v="11"/>
    <n v="50"/>
    <x v="0"/>
    <x v="2"/>
    <x v="11"/>
    <x v="0"/>
    <x v="5"/>
    <x v="7"/>
    <n v="20"/>
    <n v="8"/>
    <n v="22"/>
    <n v="183"/>
    <n v="160"/>
    <n v="343"/>
    <x v="1"/>
  </r>
  <r>
    <d v="2025-04-28T00:00:00"/>
    <x v="3"/>
    <n v="28"/>
    <x v="11"/>
    <n v="50"/>
    <x v="0"/>
    <x v="2"/>
    <x v="11"/>
    <x v="0"/>
    <x v="5"/>
    <x v="7"/>
    <n v="22"/>
    <n v="8"/>
    <n v="22"/>
    <n v="202"/>
    <n v="176"/>
    <n v="378"/>
    <x v="1"/>
  </r>
  <r>
    <d v="2025-02-07T00:00:00"/>
    <x v="2"/>
    <n v="7"/>
    <x v="3"/>
    <n v="49"/>
    <x v="1"/>
    <x v="2"/>
    <x v="3"/>
    <x v="0"/>
    <x v="5"/>
    <x v="7"/>
    <n v="23"/>
    <n v="8"/>
    <n v="22"/>
    <n v="251"/>
    <n v="184"/>
    <n v="435"/>
    <x v="1"/>
  </r>
  <r>
    <d v="2025-02-07T00:00:00"/>
    <x v="3"/>
    <n v="7"/>
    <x v="3"/>
    <n v="49"/>
    <x v="1"/>
    <x v="2"/>
    <x v="3"/>
    <x v="0"/>
    <x v="5"/>
    <x v="7"/>
    <n v="20"/>
    <n v="8"/>
    <n v="22"/>
    <n v="218"/>
    <n v="160"/>
    <n v="378"/>
    <x v="1"/>
  </r>
  <r>
    <d v="2025-03-10T00:00:00"/>
    <x v="2"/>
    <n v="10"/>
    <x v="1"/>
    <n v="49"/>
    <x v="1"/>
    <x v="2"/>
    <x v="3"/>
    <x v="0"/>
    <x v="5"/>
    <x v="7"/>
    <n v="19"/>
    <n v="8"/>
    <n v="22"/>
    <n v="207"/>
    <n v="152"/>
    <n v="359"/>
    <x v="1"/>
  </r>
  <r>
    <d v="2025-03-10T00:00:00"/>
    <x v="3"/>
    <n v="10"/>
    <x v="1"/>
    <n v="49"/>
    <x v="1"/>
    <x v="2"/>
    <x v="3"/>
    <x v="0"/>
    <x v="5"/>
    <x v="7"/>
    <n v="19"/>
    <n v="8"/>
    <n v="22"/>
    <n v="207"/>
    <n v="152"/>
    <n v="359"/>
    <x v="1"/>
  </r>
  <r>
    <d v="2025-01-25T00:00:00"/>
    <x v="2"/>
    <n v="25"/>
    <x v="7"/>
    <n v="48"/>
    <x v="1"/>
    <x v="2"/>
    <x v="4"/>
    <x v="0"/>
    <x v="5"/>
    <x v="7"/>
    <n v="2"/>
    <n v="8"/>
    <n v="22"/>
    <n v="27"/>
    <n v="16"/>
    <n v="43"/>
    <x v="1"/>
  </r>
  <r>
    <d v="2025-01-25T00:00:00"/>
    <x v="3"/>
    <n v="25"/>
    <x v="7"/>
    <n v="48"/>
    <x v="1"/>
    <x v="2"/>
    <x v="4"/>
    <x v="0"/>
    <x v="5"/>
    <x v="7"/>
    <n v="4"/>
    <n v="8"/>
    <n v="22"/>
    <n v="54"/>
    <n v="32"/>
    <n v="86"/>
    <x v="1"/>
  </r>
  <r>
    <d v="2025-05-21T00:00:00"/>
    <x v="2"/>
    <n v="21"/>
    <x v="2"/>
    <n v="48"/>
    <x v="1"/>
    <x v="2"/>
    <x v="4"/>
    <x v="0"/>
    <x v="5"/>
    <x v="7"/>
    <n v="8"/>
    <n v="8"/>
    <n v="22"/>
    <n v="108"/>
    <n v="64"/>
    <n v="172"/>
    <x v="1"/>
  </r>
  <r>
    <d v="2025-05-21T00:00:00"/>
    <x v="3"/>
    <n v="21"/>
    <x v="2"/>
    <n v="48"/>
    <x v="1"/>
    <x v="2"/>
    <x v="4"/>
    <x v="0"/>
    <x v="5"/>
    <x v="7"/>
    <n v="8"/>
    <n v="8"/>
    <n v="22"/>
    <n v="108"/>
    <n v="64"/>
    <n v="172"/>
    <x v="1"/>
  </r>
  <r>
    <d v="2025-09-01T00:00:00"/>
    <x v="0"/>
    <n v="1"/>
    <x v="6"/>
    <n v="48"/>
    <x v="0"/>
    <x v="2"/>
    <x v="4"/>
    <x v="0"/>
    <x v="5"/>
    <x v="7"/>
    <n v="21"/>
    <n v="8"/>
    <n v="22"/>
    <n v="285"/>
    <n v="168"/>
    <n v="453"/>
    <x v="1"/>
  </r>
  <r>
    <d v="2025-09-01T00:00:00"/>
    <x v="1"/>
    <n v="1"/>
    <x v="6"/>
    <n v="48"/>
    <x v="0"/>
    <x v="2"/>
    <x v="4"/>
    <x v="0"/>
    <x v="5"/>
    <x v="7"/>
    <n v="18"/>
    <n v="8"/>
    <n v="22"/>
    <n v="244"/>
    <n v="144"/>
    <n v="388"/>
    <x v="1"/>
  </r>
  <r>
    <d v="2025-11-24T00:00:00"/>
    <x v="0"/>
    <n v="24"/>
    <x v="0"/>
    <n v="48"/>
    <x v="0"/>
    <x v="2"/>
    <x v="4"/>
    <x v="0"/>
    <x v="5"/>
    <x v="7"/>
    <n v="20"/>
    <n v="8"/>
    <n v="22"/>
    <n v="271"/>
    <n v="160"/>
    <n v="431"/>
    <x v="1"/>
  </r>
  <r>
    <d v="2025-11-24T00:00:00"/>
    <x v="1"/>
    <n v="24"/>
    <x v="0"/>
    <n v="48"/>
    <x v="0"/>
    <x v="2"/>
    <x v="4"/>
    <x v="0"/>
    <x v="5"/>
    <x v="7"/>
    <n v="22"/>
    <n v="8"/>
    <n v="22"/>
    <n v="298"/>
    <n v="176"/>
    <n v="474"/>
    <x v="1"/>
  </r>
  <r>
    <d v="2025-02-14T00:00:00"/>
    <x v="2"/>
    <n v="14"/>
    <x v="3"/>
    <n v="48"/>
    <x v="0"/>
    <x v="2"/>
    <x v="4"/>
    <x v="0"/>
    <x v="5"/>
    <x v="7"/>
    <n v="20"/>
    <n v="8"/>
    <n v="22"/>
    <n v="271"/>
    <n v="160"/>
    <n v="431"/>
    <x v="1"/>
  </r>
  <r>
    <d v="2025-02-14T00:00:00"/>
    <x v="3"/>
    <n v="14"/>
    <x v="3"/>
    <n v="48"/>
    <x v="0"/>
    <x v="2"/>
    <x v="4"/>
    <x v="0"/>
    <x v="5"/>
    <x v="7"/>
    <n v="19"/>
    <n v="8"/>
    <n v="22"/>
    <n v="258"/>
    <n v="152"/>
    <n v="410"/>
    <x v="1"/>
  </r>
  <r>
    <d v="2025-03-01T00:00:00"/>
    <x v="2"/>
    <n v="1"/>
    <x v="1"/>
    <n v="48"/>
    <x v="0"/>
    <x v="2"/>
    <x v="4"/>
    <x v="0"/>
    <x v="5"/>
    <x v="7"/>
    <n v="1"/>
    <n v="8"/>
    <n v="22"/>
    <n v="14"/>
    <n v="8"/>
    <n v="22"/>
    <x v="1"/>
  </r>
  <r>
    <d v="2025-03-01T00:00:00"/>
    <x v="3"/>
    <n v="1"/>
    <x v="1"/>
    <n v="48"/>
    <x v="0"/>
    <x v="2"/>
    <x v="4"/>
    <x v="0"/>
    <x v="5"/>
    <x v="7"/>
    <n v="3"/>
    <n v="8"/>
    <n v="22"/>
    <n v="41"/>
    <n v="24"/>
    <n v="65"/>
    <x v="1"/>
  </r>
  <r>
    <d v="2025-03-03T00:00:00"/>
    <x v="2"/>
    <n v="3"/>
    <x v="1"/>
    <n v="48"/>
    <x v="0"/>
    <x v="2"/>
    <x v="4"/>
    <x v="0"/>
    <x v="5"/>
    <x v="7"/>
    <n v="7"/>
    <n v="8"/>
    <n v="22"/>
    <n v="95"/>
    <n v="56"/>
    <n v="151"/>
    <x v="1"/>
  </r>
  <r>
    <d v="2025-03-03T00:00:00"/>
    <x v="3"/>
    <n v="3"/>
    <x v="1"/>
    <n v="48"/>
    <x v="0"/>
    <x v="2"/>
    <x v="4"/>
    <x v="0"/>
    <x v="5"/>
    <x v="7"/>
    <n v="5"/>
    <n v="8"/>
    <n v="22"/>
    <n v="68"/>
    <n v="40"/>
    <n v="108"/>
    <x v="1"/>
  </r>
  <r>
    <d v="2025-05-23T00:00:00"/>
    <x v="2"/>
    <n v="23"/>
    <x v="2"/>
    <n v="47"/>
    <x v="0"/>
    <x v="2"/>
    <x v="11"/>
    <x v="0"/>
    <x v="5"/>
    <x v="7"/>
    <n v="10"/>
    <n v="8"/>
    <n v="22"/>
    <n v="92"/>
    <n v="80"/>
    <n v="172"/>
    <x v="1"/>
  </r>
  <r>
    <d v="2025-05-23T00:00:00"/>
    <x v="3"/>
    <n v="23"/>
    <x v="2"/>
    <n v="47"/>
    <x v="0"/>
    <x v="2"/>
    <x v="11"/>
    <x v="0"/>
    <x v="5"/>
    <x v="7"/>
    <n v="10"/>
    <n v="8"/>
    <n v="22"/>
    <n v="92"/>
    <n v="80"/>
    <n v="172"/>
    <x v="1"/>
  </r>
  <r>
    <d v="2025-04-04T00:00:00"/>
    <x v="2"/>
    <n v="4"/>
    <x v="11"/>
    <n v="47"/>
    <x v="0"/>
    <x v="2"/>
    <x v="3"/>
    <x v="0"/>
    <x v="5"/>
    <x v="7"/>
    <n v="17"/>
    <n v="8"/>
    <n v="22"/>
    <n v="186"/>
    <n v="136"/>
    <n v="322"/>
    <x v="1"/>
  </r>
  <r>
    <d v="2025-04-04T00:00:00"/>
    <x v="3"/>
    <n v="4"/>
    <x v="11"/>
    <n v="47"/>
    <x v="0"/>
    <x v="2"/>
    <x v="3"/>
    <x v="0"/>
    <x v="5"/>
    <x v="7"/>
    <n v="16"/>
    <n v="8"/>
    <n v="22"/>
    <n v="175"/>
    <n v="128"/>
    <n v="303"/>
    <x v="1"/>
  </r>
  <r>
    <d v="2025-09-06T00:00:00"/>
    <x v="0"/>
    <n v="6"/>
    <x v="6"/>
    <n v="47"/>
    <x v="0"/>
    <x v="2"/>
    <x v="4"/>
    <x v="0"/>
    <x v="5"/>
    <x v="7"/>
    <n v="21"/>
    <n v="8"/>
    <n v="22"/>
    <n v="285"/>
    <n v="168"/>
    <n v="453"/>
    <x v="1"/>
  </r>
  <r>
    <d v="2025-09-06T00:00:00"/>
    <x v="1"/>
    <n v="6"/>
    <x v="6"/>
    <n v="47"/>
    <x v="0"/>
    <x v="2"/>
    <x v="4"/>
    <x v="0"/>
    <x v="5"/>
    <x v="7"/>
    <n v="18"/>
    <n v="8"/>
    <n v="22"/>
    <n v="244"/>
    <n v="144"/>
    <n v="388"/>
    <x v="1"/>
  </r>
  <r>
    <d v="2025-01-02T00:00:00"/>
    <x v="2"/>
    <n v="2"/>
    <x v="7"/>
    <n v="47"/>
    <x v="0"/>
    <x v="2"/>
    <x v="4"/>
    <x v="0"/>
    <x v="5"/>
    <x v="7"/>
    <n v="28"/>
    <n v="8"/>
    <n v="22"/>
    <n v="380"/>
    <n v="224"/>
    <n v="604"/>
    <x v="1"/>
  </r>
  <r>
    <d v="2025-01-02T00:00:00"/>
    <x v="3"/>
    <n v="2"/>
    <x v="7"/>
    <n v="47"/>
    <x v="0"/>
    <x v="2"/>
    <x v="4"/>
    <x v="0"/>
    <x v="5"/>
    <x v="7"/>
    <n v="28"/>
    <n v="8"/>
    <n v="22"/>
    <n v="380"/>
    <n v="224"/>
    <n v="604"/>
    <x v="1"/>
  </r>
  <r>
    <d v="2025-04-11T00:00:00"/>
    <x v="2"/>
    <n v="11"/>
    <x v="11"/>
    <n v="47"/>
    <x v="0"/>
    <x v="2"/>
    <x v="4"/>
    <x v="0"/>
    <x v="5"/>
    <x v="7"/>
    <n v="21"/>
    <n v="8"/>
    <n v="22"/>
    <n v="285"/>
    <n v="168"/>
    <n v="453"/>
    <x v="1"/>
  </r>
  <r>
    <d v="2025-04-11T00:00:00"/>
    <x v="3"/>
    <n v="11"/>
    <x v="11"/>
    <n v="47"/>
    <x v="0"/>
    <x v="2"/>
    <x v="4"/>
    <x v="0"/>
    <x v="5"/>
    <x v="7"/>
    <n v="21"/>
    <n v="8"/>
    <n v="22"/>
    <n v="285"/>
    <n v="168"/>
    <n v="453"/>
    <x v="1"/>
  </r>
  <r>
    <d v="2025-09-19T00:00:00"/>
    <x v="0"/>
    <n v="19"/>
    <x v="6"/>
    <n v="47"/>
    <x v="1"/>
    <x v="2"/>
    <x v="4"/>
    <x v="0"/>
    <x v="5"/>
    <x v="7"/>
    <n v="23"/>
    <n v="8"/>
    <n v="22"/>
    <n v="312"/>
    <n v="184"/>
    <n v="496"/>
    <x v="1"/>
  </r>
  <r>
    <d v="2025-09-19T00:00:00"/>
    <x v="1"/>
    <n v="19"/>
    <x v="6"/>
    <n v="47"/>
    <x v="1"/>
    <x v="2"/>
    <x v="4"/>
    <x v="0"/>
    <x v="5"/>
    <x v="7"/>
    <n v="21"/>
    <n v="8"/>
    <n v="22"/>
    <n v="285"/>
    <n v="168"/>
    <n v="453"/>
    <x v="1"/>
  </r>
  <r>
    <d v="2025-09-26T00:00:00"/>
    <x v="0"/>
    <n v="26"/>
    <x v="6"/>
    <n v="47"/>
    <x v="1"/>
    <x v="2"/>
    <x v="4"/>
    <x v="0"/>
    <x v="5"/>
    <x v="7"/>
    <n v="29"/>
    <n v="8"/>
    <n v="22"/>
    <n v="393"/>
    <n v="232"/>
    <n v="625"/>
    <x v="1"/>
  </r>
  <r>
    <d v="2025-09-26T00:00:00"/>
    <x v="1"/>
    <n v="26"/>
    <x v="6"/>
    <n v="47"/>
    <x v="1"/>
    <x v="2"/>
    <x v="4"/>
    <x v="0"/>
    <x v="5"/>
    <x v="7"/>
    <n v="29"/>
    <n v="8"/>
    <n v="22"/>
    <n v="393"/>
    <n v="232"/>
    <n v="625"/>
    <x v="1"/>
  </r>
  <r>
    <d v="2025-12-02T00:00:00"/>
    <x v="0"/>
    <n v="2"/>
    <x v="8"/>
    <n v="47"/>
    <x v="1"/>
    <x v="2"/>
    <x v="4"/>
    <x v="0"/>
    <x v="5"/>
    <x v="7"/>
    <n v="28"/>
    <n v="8"/>
    <n v="22"/>
    <n v="380"/>
    <n v="224"/>
    <n v="604"/>
    <x v="1"/>
  </r>
  <r>
    <d v="2025-12-02T00:00:00"/>
    <x v="1"/>
    <n v="2"/>
    <x v="8"/>
    <n v="47"/>
    <x v="1"/>
    <x v="2"/>
    <x v="4"/>
    <x v="0"/>
    <x v="5"/>
    <x v="7"/>
    <n v="28"/>
    <n v="8"/>
    <n v="22"/>
    <n v="380"/>
    <n v="224"/>
    <n v="604"/>
    <x v="1"/>
  </r>
  <r>
    <d v="2025-12-10T00:00:00"/>
    <x v="0"/>
    <n v="10"/>
    <x v="8"/>
    <n v="47"/>
    <x v="1"/>
    <x v="2"/>
    <x v="4"/>
    <x v="0"/>
    <x v="5"/>
    <x v="7"/>
    <n v="6"/>
    <n v="8"/>
    <n v="22"/>
    <n v="81"/>
    <n v="48"/>
    <n v="129"/>
    <x v="1"/>
  </r>
  <r>
    <d v="2025-12-10T00:00:00"/>
    <x v="1"/>
    <n v="10"/>
    <x v="8"/>
    <n v="47"/>
    <x v="1"/>
    <x v="2"/>
    <x v="4"/>
    <x v="0"/>
    <x v="5"/>
    <x v="7"/>
    <n v="7"/>
    <n v="8"/>
    <n v="22"/>
    <n v="95"/>
    <n v="56"/>
    <n v="151"/>
    <x v="1"/>
  </r>
  <r>
    <d v="2025-05-29T00:00:00"/>
    <x v="2"/>
    <n v="29"/>
    <x v="2"/>
    <n v="47"/>
    <x v="1"/>
    <x v="2"/>
    <x v="4"/>
    <x v="0"/>
    <x v="5"/>
    <x v="7"/>
    <n v="11"/>
    <n v="8"/>
    <n v="22"/>
    <n v="149"/>
    <n v="88"/>
    <n v="237"/>
    <x v="1"/>
  </r>
  <r>
    <d v="2025-05-29T00:00:00"/>
    <x v="3"/>
    <n v="29"/>
    <x v="2"/>
    <n v="47"/>
    <x v="1"/>
    <x v="2"/>
    <x v="4"/>
    <x v="0"/>
    <x v="5"/>
    <x v="7"/>
    <n v="8"/>
    <n v="8"/>
    <n v="22"/>
    <n v="108"/>
    <n v="64"/>
    <n v="172"/>
    <x v="1"/>
  </r>
  <r>
    <d v="2025-06-02T00:00:00"/>
    <x v="2"/>
    <n v="2"/>
    <x v="9"/>
    <n v="47"/>
    <x v="1"/>
    <x v="2"/>
    <x v="4"/>
    <x v="0"/>
    <x v="5"/>
    <x v="7"/>
    <n v="23"/>
    <n v="8"/>
    <n v="22"/>
    <n v="312"/>
    <n v="184"/>
    <n v="496"/>
    <x v="1"/>
  </r>
  <r>
    <d v="2025-06-02T00:00:00"/>
    <x v="3"/>
    <n v="2"/>
    <x v="9"/>
    <n v="47"/>
    <x v="1"/>
    <x v="2"/>
    <x v="4"/>
    <x v="0"/>
    <x v="5"/>
    <x v="7"/>
    <n v="20"/>
    <n v="8"/>
    <n v="22"/>
    <n v="271"/>
    <n v="160"/>
    <n v="431"/>
    <x v="1"/>
  </r>
  <r>
    <d v="2025-06-08T00:00:00"/>
    <x v="2"/>
    <n v="8"/>
    <x v="9"/>
    <n v="47"/>
    <x v="1"/>
    <x v="2"/>
    <x v="4"/>
    <x v="0"/>
    <x v="5"/>
    <x v="7"/>
    <n v="30"/>
    <n v="8"/>
    <n v="22"/>
    <n v="407"/>
    <n v="240"/>
    <n v="647"/>
    <x v="1"/>
  </r>
  <r>
    <d v="2025-06-08T00:00:00"/>
    <x v="3"/>
    <n v="8"/>
    <x v="9"/>
    <n v="47"/>
    <x v="1"/>
    <x v="2"/>
    <x v="4"/>
    <x v="0"/>
    <x v="5"/>
    <x v="7"/>
    <n v="28"/>
    <n v="8"/>
    <n v="22"/>
    <n v="380"/>
    <n v="224"/>
    <n v="604"/>
    <x v="1"/>
  </r>
  <r>
    <d v="2025-07-02T00:00:00"/>
    <x v="2"/>
    <n v="2"/>
    <x v="4"/>
    <n v="47"/>
    <x v="1"/>
    <x v="2"/>
    <x v="4"/>
    <x v="0"/>
    <x v="5"/>
    <x v="7"/>
    <n v="7"/>
    <n v="8"/>
    <n v="22"/>
    <n v="95"/>
    <n v="56"/>
    <n v="151"/>
    <x v="1"/>
  </r>
  <r>
    <d v="2025-07-02T00:00:00"/>
    <x v="3"/>
    <n v="2"/>
    <x v="4"/>
    <n v="47"/>
    <x v="1"/>
    <x v="2"/>
    <x v="4"/>
    <x v="0"/>
    <x v="5"/>
    <x v="7"/>
    <n v="5"/>
    <n v="8"/>
    <n v="22"/>
    <n v="68"/>
    <n v="40"/>
    <n v="108"/>
    <x v="1"/>
  </r>
  <r>
    <d v="2025-11-11T00:00:00"/>
    <x v="0"/>
    <n v="11"/>
    <x v="0"/>
    <n v="46"/>
    <x v="0"/>
    <x v="2"/>
    <x v="3"/>
    <x v="0"/>
    <x v="5"/>
    <x v="7"/>
    <n v="28"/>
    <n v="8"/>
    <n v="22"/>
    <n v="306"/>
    <n v="224"/>
    <n v="530"/>
    <x v="1"/>
  </r>
  <r>
    <d v="2025-11-11T00:00:00"/>
    <x v="1"/>
    <n v="11"/>
    <x v="0"/>
    <n v="46"/>
    <x v="0"/>
    <x v="2"/>
    <x v="3"/>
    <x v="0"/>
    <x v="5"/>
    <x v="7"/>
    <n v="26"/>
    <n v="8"/>
    <n v="22"/>
    <n v="284"/>
    <n v="208"/>
    <n v="492"/>
    <x v="1"/>
  </r>
  <r>
    <d v="2025-01-08T00:00:00"/>
    <x v="2"/>
    <n v="8"/>
    <x v="7"/>
    <n v="46"/>
    <x v="0"/>
    <x v="2"/>
    <x v="3"/>
    <x v="0"/>
    <x v="5"/>
    <x v="7"/>
    <n v="8"/>
    <n v="8"/>
    <n v="22"/>
    <n v="87"/>
    <n v="64"/>
    <n v="151"/>
    <x v="1"/>
  </r>
  <r>
    <d v="2025-01-08T00:00:00"/>
    <x v="3"/>
    <n v="8"/>
    <x v="7"/>
    <n v="46"/>
    <x v="0"/>
    <x v="2"/>
    <x v="3"/>
    <x v="0"/>
    <x v="5"/>
    <x v="7"/>
    <n v="10"/>
    <n v="8"/>
    <n v="22"/>
    <n v="109"/>
    <n v="80"/>
    <n v="189"/>
    <x v="1"/>
  </r>
  <r>
    <d v="2025-05-12T00:00:00"/>
    <x v="2"/>
    <n v="12"/>
    <x v="2"/>
    <n v="46"/>
    <x v="0"/>
    <x v="2"/>
    <x v="3"/>
    <x v="0"/>
    <x v="5"/>
    <x v="7"/>
    <n v="7"/>
    <n v="8"/>
    <n v="22"/>
    <n v="76"/>
    <n v="56"/>
    <n v="132"/>
    <x v="1"/>
  </r>
  <r>
    <d v="2025-05-12T00:00:00"/>
    <x v="3"/>
    <n v="12"/>
    <x v="2"/>
    <n v="46"/>
    <x v="0"/>
    <x v="2"/>
    <x v="3"/>
    <x v="0"/>
    <x v="5"/>
    <x v="7"/>
    <n v="6"/>
    <n v="8"/>
    <n v="22"/>
    <n v="66"/>
    <n v="48"/>
    <n v="114"/>
    <x v="1"/>
  </r>
  <r>
    <d v="2025-11-15T00:00:00"/>
    <x v="0"/>
    <n v="15"/>
    <x v="0"/>
    <n v="45"/>
    <x v="1"/>
    <x v="2"/>
    <x v="3"/>
    <x v="0"/>
    <x v="5"/>
    <x v="7"/>
    <n v="7"/>
    <n v="8"/>
    <n v="22"/>
    <n v="76"/>
    <n v="56"/>
    <n v="132"/>
    <x v="3"/>
  </r>
  <r>
    <d v="2025-11-15T00:00:00"/>
    <x v="1"/>
    <n v="15"/>
    <x v="0"/>
    <n v="45"/>
    <x v="1"/>
    <x v="2"/>
    <x v="3"/>
    <x v="0"/>
    <x v="5"/>
    <x v="7"/>
    <n v="5"/>
    <n v="8"/>
    <n v="22"/>
    <n v="55"/>
    <n v="40"/>
    <n v="95"/>
    <x v="3"/>
  </r>
  <r>
    <d v="2025-01-17T00:00:00"/>
    <x v="2"/>
    <n v="17"/>
    <x v="7"/>
    <n v="45"/>
    <x v="1"/>
    <x v="2"/>
    <x v="3"/>
    <x v="0"/>
    <x v="5"/>
    <x v="7"/>
    <n v="27"/>
    <n v="8"/>
    <n v="22"/>
    <n v="295"/>
    <n v="216"/>
    <n v="511"/>
    <x v="3"/>
  </r>
  <r>
    <d v="2025-01-17T00:00:00"/>
    <x v="3"/>
    <n v="17"/>
    <x v="7"/>
    <n v="45"/>
    <x v="1"/>
    <x v="2"/>
    <x v="3"/>
    <x v="0"/>
    <x v="5"/>
    <x v="7"/>
    <n v="27"/>
    <n v="8"/>
    <n v="22"/>
    <n v="295"/>
    <n v="216"/>
    <n v="511"/>
    <x v="3"/>
  </r>
  <r>
    <d v="2025-11-24T00:00:00"/>
    <x v="0"/>
    <n v="24"/>
    <x v="0"/>
    <n v="40"/>
    <x v="1"/>
    <x v="5"/>
    <x v="9"/>
    <x v="0"/>
    <x v="5"/>
    <x v="7"/>
    <n v="12"/>
    <n v="8"/>
    <n v="22"/>
    <n v="157"/>
    <n v="96"/>
    <n v="253"/>
    <x v="3"/>
  </r>
  <r>
    <d v="2025-11-24T00:00:00"/>
    <x v="1"/>
    <n v="24"/>
    <x v="0"/>
    <n v="40"/>
    <x v="1"/>
    <x v="5"/>
    <x v="9"/>
    <x v="0"/>
    <x v="5"/>
    <x v="7"/>
    <n v="11"/>
    <n v="8"/>
    <n v="22"/>
    <n v="144"/>
    <n v="88"/>
    <n v="232"/>
    <x v="3"/>
  </r>
  <r>
    <d v="2025-05-03T00:00:00"/>
    <x v="2"/>
    <n v="3"/>
    <x v="2"/>
    <n v="65"/>
    <x v="0"/>
    <x v="2"/>
    <x v="3"/>
    <x v="0"/>
    <x v="5"/>
    <x v="7"/>
    <n v="9"/>
    <n v="8"/>
    <n v="22"/>
    <n v="98"/>
    <n v="72"/>
    <n v="170"/>
    <x v="4"/>
  </r>
  <r>
    <d v="2025-05-03T00:00:00"/>
    <x v="3"/>
    <n v="3"/>
    <x v="2"/>
    <n v="65"/>
    <x v="0"/>
    <x v="2"/>
    <x v="3"/>
    <x v="0"/>
    <x v="5"/>
    <x v="7"/>
    <n v="10"/>
    <n v="8"/>
    <n v="22"/>
    <n v="109"/>
    <n v="80"/>
    <n v="189"/>
    <x v="4"/>
  </r>
  <r>
    <d v="2025-09-11T00:00:00"/>
    <x v="0"/>
    <n v="11"/>
    <x v="6"/>
    <n v="64"/>
    <x v="0"/>
    <x v="2"/>
    <x v="4"/>
    <x v="0"/>
    <x v="5"/>
    <x v="7"/>
    <n v="12"/>
    <n v="8"/>
    <n v="22"/>
    <n v="163"/>
    <n v="96"/>
    <n v="259"/>
    <x v="4"/>
  </r>
  <r>
    <d v="2025-09-11T00:00:00"/>
    <x v="1"/>
    <n v="11"/>
    <x v="6"/>
    <n v="64"/>
    <x v="0"/>
    <x v="2"/>
    <x v="4"/>
    <x v="0"/>
    <x v="5"/>
    <x v="7"/>
    <n v="11"/>
    <n v="8"/>
    <n v="22"/>
    <n v="149"/>
    <n v="88"/>
    <n v="237"/>
    <x v="4"/>
  </r>
  <r>
    <d v="2025-11-27T00:00:00"/>
    <x v="0"/>
    <n v="27"/>
    <x v="0"/>
    <n v="64"/>
    <x v="0"/>
    <x v="2"/>
    <x v="4"/>
    <x v="0"/>
    <x v="5"/>
    <x v="7"/>
    <n v="16"/>
    <n v="8"/>
    <n v="22"/>
    <n v="217"/>
    <n v="128"/>
    <n v="345"/>
    <x v="4"/>
  </r>
  <r>
    <d v="2025-11-27T00:00:00"/>
    <x v="1"/>
    <n v="27"/>
    <x v="0"/>
    <n v="64"/>
    <x v="0"/>
    <x v="2"/>
    <x v="4"/>
    <x v="0"/>
    <x v="5"/>
    <x v="7"/>
    <n v="15"/>
    <n v="8"/>
    <n v="22"/>
    <n v="203"/>
    <n v="120"/>
    <n v="323"/>
    <x v="4"/>
  </r>
  <r>
    <d v="2025-08-02T00:00:00"/>
    <x v="0"/>
    <n v="2"/>
    <x v="5"/>
    <n v="51"/>
    <x v="0"/>
    <x v="4"/>
    <x v="10"/>
    <x v="0"/>
    <x v="5"/>
    <x v="7"/>
    <n v="3"/>
    <n v="8"/>
    <n v="22"/>
    <n v="33"/>
    <n v="24"/>
    <n v="57"/>
    <x v="1"/>
  </r>
  <r>
    <d v="2025-08-02T00:00:00"/>
    <x v="1"/>
    <n v="2"/>
    <x v="5"/>
    <n v="51"/>
    <x v="0"/>
    <x v="4"/>
    <x v="10"/>
    <x v="0"/>
    <x v="5"/>
    <x v="7"/>
    <n v="2"/>
    <n v="8"/>
    <n v="22"/>
    <n v="22"/>
    <n v="16"/>
    <n v="38"/>
    <x v="1"/>
  </r>
  <r>
    <d v="2025-07-06T00:00:00"/>
    <x v="0"/>
    <n v="6"/>
    <x v="4"/>
    <n v="33"/>
    <x v="0"/>
    <x v="2"/>
    <x v="11"/>
    <x v="0"/>
    <x v="5"/>
    <x v="7"/>
    <n v="25"/>
    <n v="8"/>
    <n v="22"/>
    <n v="229"/>
    <n v="200"/>
    <n v="429"/>
    <x v="2"/>
  </r>
  <r>
    <d v="2025-07-06T00:00:00"/>
    <x v="1"/>
    <n v="6"/>
    <x v="4"/>
    <n v="33"/>
    <x v="0"/>
    <x v="2"/>
    <x v="11"/>
    <x v="0"/>
    <x v="5"/>
    <x v="7"/>
    <n v="26"/>
    <n v="8"/>
    <n v="22"/>
    <n v="238"/>
    <n v="208"/>
    <n v="446"/>
    <x v="2"/>
  </r>
  <r>
    <d v="2025-11-26T00:00:00"/>
    <x v="0"/>
    <n v="26"/>
    <x v="0"/>
    <n v="33"/>
    <x v="0"/>
    <x v="2"/>
    <x v="11"/>
    <x v="0"/>
    <x v="5"/>
    <x v="7"/>
    <n v="28"/>
    <n v="8"/>
    <n v="22"/>
    <n v="256"/>
    <n v="224"/>
    <n v="480"/>
    <x v="2"/>
  </r>
  <r>
    <d v="2025-11-26T00:00:00"/>
    <x v="1"/>
    <n v="26"/>
    <x v="0"/>
    <n v="33"/>
    <x v="0"/>
    <x v="2"/>
    <x v="11"/>
    <x v="0"/>
    <x v="5"/>
    <x v="7"/>
    <n v="26"/>
    <n v="8"/>
    <n v="22"/>
    <n v="238"/>
    <n v="208"/>
    <n v="446"/>
    <x v="2"/>
  </r>
  <r>
    <d v="2025-03-02T00:00:00"/>
    <x v="2"/>
    <n v="2"/>
    <x v="1"/>
    <n v="33"/>
    <x v="0"/>
    <x v="2"/>
    <x v="11"/>
    <x v="0"/>
    <x v="5"/>
    <x v="7"/>
    <n v="4"/>
    <n v="8"/>
    <n v="22"/>
    <n v="37"/>
    <n v="32"/>
    <n v="69"/>
    <x v="2"/>
  </r>
  <r>
    <d v="2025-03-02T00:00:00"/>
    <x v="3"/>
    <n v="2"/>
    <x v="1"/>
    <n v="33"/>
    <x v="0"/>
    <x v="2"/>
    <x v="11"/>
    <x v="0"/>
    <x v="5"/>
    <x v="7"/>
    <n v="4"/>
    <n v="8"/>
    <n v="22"/>
    <n v="37"/>
    <n v="32"/>
    <n v="69"/>
    <x v="2"/>
  </r>
  <r>
    <d v="2025-10-28T00:00:00"/>
    <x v="0"/>
    <n v="28"/>
    <x v="10"/>
    <n v="33"/>
    <x v="1"/>
    <x v="2"/>
    <x v="4"/>
    <x v="0"/>
    <x v="5"/>
    <x v="7"/>
    <n v="20"/>
    <n v="8"/>
    <n v="22"/>
    <n v="271"/>
    <n v="160"/>
    <n v="431"/>
    <x v="2"/>
  </r>
  <r>
    <d v="2025-10-28T00:00:00"/>
    <x v="1"/>
    <n v="28"/>
    <x v="10"/>
    <n v="33"/>
    <x v="1"/>
    <x v="2"/>
    <x v="4"/>
    <x v="0"/>
    <x v="5"/>
    <x v="7"/>
    <n v="21"/>
    <n v="8"/>
    <n v="22"/>
    <n v="285"/>
    <n v="168"/>
    <n v="453"/>
    <x v="2"/>
  </r>
  <r>
    <d v="2025-11-10T00:00:00"/>
    <x v="0"/>
    <n v="10"/>
    <x v="0"/>
    <n v="33"/>
    <x v="1"/>
    <x v="2"/>
    <x v="4"/>
    <x v="0"/>
    <x v="5"/>
    <x v="7"/>
    <n v="6"/>
    <n v="8"/>
    <n v="22"/>
    <n v="81"/>
    <n v="48"/>
    <n v="129"/>
    <x v="2"/>
  </r>
  <r>
    <d v="2025-11-10T00:00:00"/>
    <x v="1"/>
    <n v="10"/>
    <x v="0"/>
    <n v="33"/>
    <x v="1"/>
    <x v="2"/>
    <x v="4"/>
    <x v="0"/>
    <x v="5"/>
    <x v="7"/>
    <n v="4"/>
    <n v="8"/>
    <n v="22"/>
    <n v="54"/>
    <n v="32"/>
    <n v="86"/>
    <x v="2"/>
  </r>
  <r>
    <d v="2025-12-13T00:00:00"/>
    <x v="0"/>
    <n v="13"/>
    <x v="8"/>
    <n v="33"/>
    <x v="1"/>
    <x v="2"/>
    <x v="4"/>
    <x v="0"/>
    <x v="5"/>
    <x v="7"/>
    <n v="30"/>
    <n v="8"/>
    <n v="22"/>
    <n v="407"/>
    <n v="240"/>
    <n v="647"/>
    <x v="2"/>
  </r>
  <r>
    <d v="2025-12-13T00:00:00"/>
    <x v="1"/>
    <n v="13"/>
    <x v="8"/>
    <n v="33"/>
    <x v="1"/>
    <x v="2"/>
    <x v="4"/>
    <x v="0"/>
    <x v="5"/>
    <x v="7"/>
    <n v="28"/>
    <n v="8"/>
    <n v="22"/>
    <n v="380"/>
    <n v="224"/>
    <n v="604"/>
    <x v="2"/>
  </r>
  <r>
    <d v="2025-04-07T00:00:00"/>
    <x v="2"/>
    <n v="7"/>
    <x v="11"/>
    <n v="33"/>
    <x v="1"/>
    <x v="2"/>
    <x v="4"/>
    <x v="0"/>
    <x v="5"/>
    <x v="7"/>
    <n v="6"/>
    <n v="8"/>
    <n v="22"/>
    <n v="81"/>
    <n v="48"/>
    <n v="129"/>
    <x v="2"/>
  </r>
  <r>
    <d v="2025-04-07T00:00:00"/>
    <x v="3"/>
    <n v="7"/>
    <x v="11"/>
    <n v="33"/>
    <x v="1"/>
    <x v="2"/>
    <x v="4"/>
    <x v="0"/>
    <x v="5"/>
    <x v="7"/>
    <n v="5"/>
    <n v="8"/>
    <n v="22"/>
    <n v="68"/>
    <n v="40"/>
    <n v="108"/>
    <x v="2"/>
  </r>
  <r>
    <d v="2025-05-19T00:00:00"/>
    <x v="2"/>
    <n v="19"/>
    <x v="2"/>
    <n v="33"/>
    <x v="1"/>
    <x v="2"/>
    <x v="4"/>
    <x v="0"/>
    <x v="5"/>
    <x v="7"/>
    <n v="6"/>
    <n v="8"/>
    <n v="22"/>
    <n v="81"/>
    <n v="48"/>
    <n v="129"/>
    <x v="2"/>
  </r>
  <r>
    <d v="2025-05-19T00:00:00"/>
    <x v="3"/>
    <n v="19"/>
    <x v="2"/>
    <n v="33"/>
    <x v="1"/>
    <x v="2"/>
    <x v="4"/>
    <x v="0"/>
    <x v="5"/>
    <x v="7"/>
    <n v="6"/>
    <n v="8"/>
    <n v="22"/>
    <n v="81"/>
    <n v="48"/>
    <n v="129"/>
    <x v="2"/>
  </r>
  <r>
    <d v="2025-05-30T00:00:00"/>
    <x v="2"/>
    <n v="30"/>
    <x v="2"/>
    <n v="33"/>
    <x v="1"/>
    <x v="2"/>
    <x v="4"/>
    <x v="0"/>
    <x v="5"/>
    <x v="7"/>
    <n v="2"/>
    <n v="8"/>
    <n v="22"/>
    <n v="27"/>
    <n v="16"/>
    <n v="43"/>
    <x v="2"/>
  </r>
  <r>
    <d v="2025-05-30T00:00:00"/>
    <x v="3"/>
    <n v="30"/>
    <x v="2"/>
    <n v="33"/>
    <x v="1"/>
    <x v="2"/>
    <x v="4"/>
    <x v="0"/>
    <x v="5"/>
    <x v="7"/>
    <n v="1"/>
    <n v="8"/>
    <n v="22"/>
    <n v="14"/>
    <n v="8"/>
    <n v="22"/>
    <x v="2"/>
  </r>
  <r>
    <d v="2025-10-07T00:00:00"/>
    <x v="0"/>
    <n v="7"/>
    <x v="10"/>
    <n v="35"/>
    <x v="1"/>
    <x v="0"/>
    <x v="0"/>
    <x v="0"/>
    <x v="5"/>
    <x v="7"/>
    <n v="28"/>
    <n v="8"/>
    <n v="22"/>
    <n v="386"/>
    <n v="224"/>
    <n v="610"/>
    <x v="2"/>
  </r>
  <r>
    <d v="2025-10-07T00:00:00"/>
    <x v="1"/>
    <n v="7"/>
    <x v="10"/>
    <n v="35"/>
    <x v="1"/>
    <x v="0"/>
    <x v="0"/>
    <x v="0"/>
    <x v="5"/>
    <x v="7"/>
    <n v="26"/>
    <n v="8"/>
    <n v="22"/>
    <n v="358"/>
    <n v="208"/>
    <n v="566"/>
    <x v="2"/>
  </r>
  <r>
    <d v="2025-11-13T00:00:00"/>
    <x v="0"/>
    <n v="13"/>
    <x v="0"/>
    <n v="35"/>
    <x v="1"/>
    <x v="0"/>
    <x v="0"/>
    <x v="0"/>
    <x v="5"/>
    <x v="7"/>
    <n v="6"/>
    <n v="8"/>
    <n v="22"/>
    <n v="83"/>
    <n v="48"/>
    <n v="131"/>
    <x v="2"/>
  </r>
  <r>
    <d v="2025-11-13T00:00:00"/>
    <x v="1"/>
    <n v="13"/>
    <x v="0"/>
    <n v="35"/>
    <x v="1"/>
    <x v="0"/>
    <x v="0"/>
    <x v="0"/>
    <x v="5"/>
    <x v="7"/>
    <n v="6"/>
    <n v="8"/>
    <n v="22"/>
    <n v="83"/>
    <n v="48"/>
    <n v="131"/>
    <x v="2"/>
  </r>
  <r>
    <d v="2025-11-21T00:00:00"/>
    <x v="0"/>
    <n v="21"/>
    <x v="0"/>
    <n v="35"/>
    <x v="1"/>
    <x v="0"/>
    <x v="0"/>
    <x v="0"/>
    <x v="5"/>
    <x v="7"/>
    <n v="11"/>
    <n v="8"/>
    <n v="22"/>
    <n v="152"/>
    <n v="88"/>
    <n v="240"/>
    <x v="2"/>
  </r>
  <r>
    <d v="2025-11-21T00:00:00"/>
    <x v="1"/>
    <n v="21"/>
    <x v="0"/>
    <n v="35"/>
    <x v="1"/>
    <x v="0"/>
    <x v="0"/>
    <x v="0"/>
    <x v="5"/>
    <x v="7"/>
    <n v="10"/>
    <n v="8"/>
    <n v="22"/>
    <n v="138"/>
    <n v="80"/>
    <n v="218"/>
    <x v="2"/>
  </r>
  <r>
    <d v="2025-12-20T00:00:00"/>
    <x v="0"/>
    <n v="20"/>
    <x v="8"/>
    <n v="35"/>
    <x v="1"/>
    <x v="0"/>
    <x v="0"/>
    <x v="0"/>
    <x v="5"/>
    <x v="7"/>
    <n v="16"/>
    <n v="8"/>
    <n v="22"/>
    <n v="220"/>
    <n v="128"/>
    <n v="348"/>
    <x v="2"/>
  </r>
  <r>
    <d v="2025-12-20T00:00:00"/>
    <x v="1"/>
    <n v="20"/>
    <x v="8"/>
    <n v="35"/>
    <x v="1"/>
    <x v="0"/>
    <x v="0"/>
    <x v="0"/>
    <x v="5"/>
    <x v="7"/>
    <n v="13"/>
    <n v="8"/>
    <n v="22"/>
    <n v="179"/>
    <n v="104"/>
    <n v="283"/>
    <x v="2"/>
  </r>
  <r>
    <d v="2025-12-23T00:00:00"/>
    <x v="0"/>
    <n v="23"/>
    <x v="8"/>
    <n v="35"/>
    <x v="1"/>
    <x v="0"/>
    <x v="0"/>
    <x v="0"/>
    <x v="5"/>
    <x v="7"/>
    <n v="16"/>
    <n v="8"/>
    <n v="22"/>
    <n v="220"/>
    <n v="128"/>
    <n v="348"/>
    <x v="2"/>
  </r>
  <r>
    <d v="2025-12-23T00:00:00"/>
    <x v="1"/>
    <n v="23"/>
    <x v="8"/>
    <n v="35"/>
    <x v="1"/>
    <x v="0"/>
    <x v="0"/>
    <x v="0"/>
    <x v="5"/>
    <x v="7"/>
    <n v="16"/>
    <n v="8"/>
    <n v="22"/>
    <n v="220"/>
    <n v="128"/>
    <n v="348"/>
    <x v="2"/>
  </r>
  <r>
    <d v="2025-03-21T00:00:00"/>
    <x v="2"/>
    <n v="21"/>
    <x v="1"/>
    <n v="35"/>
    <x v="1"/>
    <x v="0"/>
    <x v="0"/>
    <x v="0"/>
    <x v="5"/>
    <x v="7"/>
    <n v="15"/>
    <n v="8"/>
    <n v="22"/>
    <n v="207"/>
    <n v="120"/>
    <n v="327"/>
    <x v="2"/>
  </r>
  <r>
    <d v="2025-03-21T00:00:00"/>
    <x v="3"/>
    <n v="21"/>
    <x v="1"/>
    <n v="35"/>
    <x v="1"/>
    <x v="0"/>
    <x v="0"/>
    <x v="0"/>
    <x v="5"/>
    <x v="7"/>
    <n v="17"/>
    <n v="8"/>
    <n v="22"/>
    <n v="234"/>
    <n v="136"/>
    <n v="370"/>
    <x v="2"/>
  </r>
  <r>
    <d v="2025-04-18T00:00:00"/>
    <x v="2"/>
    <n v="18"/>
    <x v="11"/>
    <n v="35"/>
    <x v="1"/>
    <x v="0"/>
    <x v="0"/>
    <x v="0"/>
    <x v="5"/>
    <x v="7"/>
    <n v="28"/>
    <n v="8"/>
    <n v="22"/>
    <n v="386"/>
    <n v="224"/>
    <n v="610"/>
    <x v="2"/>
  </r>
  <r>
    <d v="2025-04-18T00:00:00"/>
    <x v="3"/>
    <n v="18"/>
    <x v="11"/>
    <n v="35"/>
    <x v="1"/>
    <x v="0"/>
    <x v="0"/>
    <x v="0"/>
    <x v="5"/>
    <x v="7"/>
    <n v="30"/>
    <n v="8"/>
    <n v="22"/>
    <n v="413"/>
    <n v="240"/>
    <n v="653"/>
    <x v="2"/>
  </r>
  <r>
    <d v="2025-05-04T00:00:00"/>
    <x v="2"/>
    <n v="4"/>
    <x v="2"/>
    <n v="35"/>
    <x v="1"/>
    <x v="0"/>
    <x v="0"/>
    <x v="0"/>
    <x v="5"/>
    <x v="7"/>
    <n v="6"/>
    <n v="8"/>
    <n v="22"/>
    <n v="83"/>
    <n v="48"/>
    <n v="131"/>
    <x v="2"/>
  </r>
  <r>
    <d v="2025-05-04T00:00:00"/>
    <x v="3"/>
    <n v="4"/>
    <x v="2"/>
    <n v="35"/>
    <x v="1"/>
    <x v="0"/>
    <x v="0"/>
    <x v="0"/>
    <x v="5"/>
    <x v="7"/>
    <n v="5"/>
    <n v="8"/>
    <n v="22"/>
    <n v="69"/>
    <n v="40"/>
    <n v="109"/>
    <x v="2"/>
  </r>
  <r>
    <d v="2025-07-28T00:00:00"/>
    <x v="0"/>
    <n v="28"/>
    <x v="4"/>
    <n v="35"/>
    <x v="1"/>
    <x v="2"/>
    <x v="11"/>
    <x v="0"/>
    <x v="5"/>
    <x v="7"/>
    <n v="2"/>
    <n v="8"/>
    <n v="22"/>
    <n v="18"/>
    <n v="16"/>
    <n v="34"/>
    <x v="2"/>
  </r>
  <r>
    <d v="2025-07-28T00:00:00"/>
    <x v="1"/>
    <n v="28"/>
    <x v="4"/>
    <n v="35"/>
    <x v="1"/>
    <x v="2"/>
    <x v="11"/>
    <x v="0"/>
    <x v="5"/>
    <x v="7"/>
    <n v="1"/>
    <n v="8"/>
    <n v="22"/>
    <n v="9"/>
    <n v="8"/>
    <n v="17"/>
    <x v="2"/>
  </r>
  <r>
    <d v="2025-12-06T00:00:00"/>
    <x v="0"/>
    <n v="6"/>
    <x v="8"/>
    <n v="35"/>
    <x v="1"/>
    <x v="2"/>
    <x v="11"/>
    <x v="0"/>
    <x v="5"/>
    <x v="7"/>
    <n v="14"/>
    <n v="8"/>
    <n v="22"/>
    <n v="128"/>
    <n v="112"/>
    <n v="240"/>
    <x v="2"/>
  </r>
  <r>
    <d v="2025-12-06T00:00:00"/>
    <x v="1"/>
    <n v="6"/>
    <x v="8"/>
    <n v="35"/>
    <x v="1"/>
    <x v="2"/>
    <x v="11"/>
    <x v="0"/>
    <x v="5"/>
    <x v="7"/>
    <n v="16"/>
    <n v="8"/>
    <n v="22"/>
    <n v="147"/>
    <n v="128"/>
    <n v="275"/>
    <x v="2"/>
  </r>
  <r>
    <d v="2025-12-22T00:00:00"/>
    <x v="0"/>
    <n v="22"/>
    <x v="8"/>
    <n v="35"/>
    <x v="1"/>
    <x v="2"/>
    <x v="11"/>
    <x v="0"/>
    <x v="5"/>
    <x v="7"/>
    <n v="19"/>
    <n v="8"/>
    <n v="22"/>
    <n v="174"/>
    <n v="152"/>
    <n v="326"/>
    <x v="2"/>
  </r>
  <r>
    <d v="2025-12-22T00:00:00"/>
    <x v="1"/>
    <n v="22"/>
    <x v="8"/>
    <n v="35"/>
    <x v="1"/>
    <x v="2"/>
    <x v="11"/>
    <x v="0"/>
    <x v="5"/>
    <x v="7"/>
    <n v="16"/>
    <n v="8"/>
    <n v="22"/>
    <n v="147"/>
    <n v="128"/>
    <n v="275"/>
    <x v="2"/>
  </r>
  <r>
    <d v="2025-08-11T00:00:00"/>
    <x v="0"/>
    <n v="11"/>
    <x v="5"/>
    <n v="42"/>
    <x v="1"/>
    <x v="2"/>
    <x v="11"/>
    <x v="0"/>
    <x v="5"/>
    <x v="7"/>
    <n v="4"/>
    <n v="8"/>
    <n v="22"/>
    <n v="37"/>
    <n v="32"/>
    <n v="69"/>
    <x v="3"/>
  </r>
  <r>
    <d v="2025-08-11T00:00:00"/>
    <x v="1"/>
    <n v="11"/>
    <x v="5"/>
    <n v="42"/>
    <x v="1"/>
    <x v="2"/>
    <x v="11"/>
    <x v="0"/>
    <x v="5"/>
    <x v="7"/>
    <n v="2"/>
    <n v="8"/>
    <n v="22"/>
    <n v="18"/>
    <n v="16"/>
    <n v="34"/>
    <x v="3"/>
  </r>
  <r>
    <d v="2025-11-24T00:00:00"/>
    <x v="0"/>
    <n v="24"/>
    <x v="0"/>
    <n v="42"/>
    <x v="1"/>
    <x v="2"/>
    <x v="11"/>
    <x v="0"/>
    <x v="5"/>
    <x v="7"/>
    <n v="27"/>
    <n v="8"/>
    <n v="22"/>
    <n v="247"/>
    <n v="216"/>
    <n v="463"/>
    <x v="3"/>
  </r>
  <r>
    <d v="2025-11-24T00:00:00"/>
    <x v="1"/>
    <n v="24"/>
    <x v="0"/>
    <n v="42"/>
    <x v="1"/>
    <x v="2"/>
    <x v="11"/>
    <x v="0"/>
    <x v="5"/>
    <x v="7"/>
    <n v="29"/>
    <n v="8"/>
    <n v="22"/>
    <n v="266"/>
    <n v="232"/>
    <n v="498"/>
    <x v="3"/>
  </r>
  <r>
    <d v="2025-12-01T00:00:00"/>
    <x v="0"/>
    <n v="1"/>
    <x v="8"/>
    <n v="42"/>
    <x v="1"/>
    <x v="2"/>
    <x v="11"/>
    <x v="0"/>
    <x v="5"/>
    <x v="7"/>
    <n v="21"/>
    <n v="8"/>
    <n v="22"/>
    <n v="192"/>
    <n v="168"/>
    <n v="360"/>
    <x v="3"/>
  </r>
  <r>
    <d v="2025-12-01T00:00:00"/>
    <x v="1"/>
    <n v="1"/>
    <x v="8"/>
    <n v="42"/>
    <x v="1"/>
    <x v="2"/>
    <x v="11"/>
    <x v="0"/>
    <x v="5"/>
    <x v="7"/>
    <n v="22"/>
    <n v="8"/>
    <n v="22"/>
    <n v="202"/>
    <n v="176"/>
    <n v="378"/>
    <x v="3"/>
  </r>
  <r>
    <d v="2025-03-18T00:00:00"/>
    <x v="2"/>
    <n v="18"/>
    <x v="1"/>
    <n v="42"/>
    <x v="1"/>
    <x v="2"/>
    <x v="11"/>
    <x v="0"/>
    <x v="5"/>
    <x v="7"/>
    <n v="14"/>
    <n v="8"/>
    <n v="22"/>
    <n v="128"/>
    <n v="112"/>
    <n v="240"/>
    <x v="3"/>
  </r>
  <r>
    <d v="2025-03-18T00:00:00"/>
    <x v="3"/>
    <n v="18"/>
    <x v="1"/>
    <n v="42"/>
    <x v="1"/>
    <x v="2"/>
    <x v="11"/>
    <x v="0"/>
    <x v="5"/>
    <x v="7"/>
    <n v="16"/>
    <n v="8"/>
    <n v="22"/>
    <n v="147"/>
    <n v="128"/>
    <n v="275"/>
    <x v="3"/>
  </r>
  <r>
    <d v="2025-05-01T00:00:00"/>
    <x v="2"/>
    <n v="1"/>
    <x v="2"/>
    <n v="42"/>
    <x v="1"/>
    <x v="2"/>
    <x v="11"/>
    <x v="0"/>
    <x v="5"/>
    <x v="7"/>
    <n v="22"/>
    <n v="8"/>
    <n v="22"/>
    <n v="202"/>
    <n v="176"/>
    <n v="378"/>
    <x v="3"/>
  </r>
  <r>
    <d v="2025-05-01T00:00:00"/>
    <x v="3"/>
    <n v="1"/>
    <x v="2"/>
    <n v="42"/>
    <x v="1"/>
    <x v="2"/>
    <x v="11"/>
    <x v="0"/>
    <x v="5"/>
    <x v="7"/>
    <n v="20"/>
    <n v="8"/>
    <n v="22"/>
    <n v="183"/>
    <n v="160"/>
    <n v="343"/>
    <x v="3"/>
  </r>
  <r>
    <d v="2025-06-07T00:00:00"/>
    <x v="2"/>
    <n v="7"/>
    <x v="9"/>
    <n v="61"/>
    <x v="0"/>
    <x v="2"/>
    <x v="11"/>
    <x v="0"/>
    <x v="5"/>
    <x v="7"/>
    <n v="1"/>
    <n v="8"/>
    <n v="22"/>
    <n v="9"/>
    <n v="8"/>
    <n v="17"/>
    <x v="4"/>
  </r>
  <r>
    <d v="2025-06-07T00:00:00"/>
    <x v="3"/>
    <n v="7"/>
    <x v="9"/>
    <n v="61"/>
    <x v="0"/>
    <x v="2"/>
    <x v="11"/>
    <x v="0"/>
    <x v="5"/>
    <x v="7"/>
    <n v="1"/>
    <n v="8"/>
    <n v="22"/>
    <n v="9"/>
    <n v="8"/>
    <n v="17"/>
    <x v="4"/>
  </r>
  <r>
    <d v="2025-09-13T00:00:00"/>
    <x v="0"/>
    <n v="13"/>
    <x v="6"/>
    <n v="61"/>
    <x v="1"/>
    <x v="2"/>
    <x v="4"/>
    <x v="0"/>
    <x v="5"/>
    <x v="7"/>
    <n v="3"/>
    <n v="8"/>
    <n v="22"/>
    <n v="41"/>
    <n v="24"/>
    <n v="65"/>
    <x v="4"/>
  </r>
  <r>
    <d v="2025-09-13T00:00:00"/>
    <x v="1"/>
    <n v="13"/>
    <x v="6"/>
    <n v="61"/>
    <x v="1"/>
    <x v="2"/>
    <x v="4"/>
    <x v="0"/>
    <x v="5"/>
    <x v="7"/>
    <n v="2"/>
    <n v="8"/>
    <n v="22"/>
    <n v="27"/>
    <n v="16"/>
    <n v="43"/>
    <x v="4"/>
  </r>
  <r>
    <d v="2025-10-21T00:00:00"/>
    <x v="0"/>
    <n v="21"/>
    <x v="10"/>
    <n v="61"/>
    <x v="1"/>
    <x v="2"/>
    <x v="4"/>
    <x v="0"/>
    <x v="5"/>
    <x v="7"/>
    <n v="8"/>
    <n v="8"/>
    <n v="22"/>
    <n v="108"/>
    <n v="64"/>
    <n v="172"/>
    <x v="4"/>
  </r>
  <r>
    <d v="2025-10-21T00:00:00"/>
    <x v="1"/>
    <n v="21"/>
    <x v="10"/>
    <n v="61"/>
    <x v="1"/>
    <x v="2"/>
    <x v="4"/>
    <x v="0"/>
    <x v="5"/>
    <x v="7"/>
    <n v="5"/>
    <n v="8"/>
    <n v="22"/>
    <n v="68"/>
    <n v="40"/>
    <n v="108"/>
    <x v="4"/>
  </r>
  <r>
    <d v="2025-02-28T00:00:00"/>
    <x v="2"/>
    <n v="28"/>
    <x v="3"/>
    <n v="61"/>
    <x v="1"/>
    <x v="2"/>
    <x v="4"/>
    <x v="0"/>
    <x v="5"/>
    <x v="7"/>
    <n v="16"/>
    <n v="8"/>
    <n v="22"/>
    <n v="217"/>
    <n v="128"/>
    <n v="345"/>
    <x v="4"/>
  </r>
  <r>
    <d v="2025-02-28T00:00:00"/>
    <x v="3"/>
    <n v="28"/>
    <x v="3"/>
    <n v="61"/>
    <x v="1"/>
    <x v="2"/>
    <x v="4"/>
    <x v="0"/>
    <x v="5"/>
    <x v="7"/>
    <n v="13"/>
    <n v="8"/>
    <n v="22"/>
    <n v="176"/>
    <n v="104"/>
    <n v="280"/>
    <x v="4"/>
  </r>
  <r>
    <d v="2025-05-16T00:00:00"/>
    <x v="2"/>
    <n v="16"/>
    <x v="2"/>
    <n v="61"/>
    <x v="1"/>
    <x v="2"/>
    <x v="4"/>
    <x v="0"/>
    <x v="5"/>
    <x v="7"/>
    <n v="18"/>
    <n v="8"/>
    <n v="22"/>
    <n v="244"/>
    <n v="144"/>
    <n v="388"/>
    <x v="4"/>
  </r>
  <r>
    <d v="2025-05-16T00:00:00"/>
    <x v="3"/>
    <n v="16"/>
    <x v="2"/>
    <n v="61"/>
    <x v="1"/>
    <x v="2"/>
    <x v="4"/>
    <x v="0"/>
    <x v="5"/>
    <x v="7"/>
    <n v="15"/>
    <n v="8"/>
    <n v="22"/>
    <n v="203"/>
    <n v="120"/>
    <n v="323"/>
    <x v="4"/>
  </r>
  <r>
    <d v="2025-05-24T00:00:00"/>
    <x v="2"/>
    <n v="24"/>
    <x v="2"/>
    <n v="61"/>
    <x v="1"/>
    <x v="2"/>
    <x v="4"/>
    <x v="0"/>
    <x v="5"/>
    <x v="7"/>
    <n v="1"/>
    <n v="8"/>
    <n v="22"/>
    <n v="14"/>
    <n v="8"/>
    <n v="22"/>
    <x v="4"/>
  </r>
  <r>
    <d v="2025-05-24T00:00:00"/>
    <x v="3"/>
    <n v="24"/>
    <x v="2"/>
    <n v="61"/>
    <x v="1"/>
    <x v="2"/>
    <x v="4"/>
    <x v="0"/>
    <x v="5"/>
    <x v="7"/>
    <n v="1"/>
    <n v="8"/>
    <n v="22"/>
    <n v="14"/>
    <n v="8"/>
    <n v="22"/>
    <x v="4"/>
  </r>
  <r>
    <d v="2025-06-14T00:00:00"/>
    <x v="2"/>
    <n v="14"/>
    <x v="9"/>
    <n v="61"/>
    <x v="1"/>
    <x v="2"/>
    <x v="4"/>
    <x v="0"/>
    <x v="5"/>
    <x v="7"/>
    <n v="23"/>
    <n v="8"/>
    <n v="22"/>
    <n v="312"/>
    <n v="184"/>
    <n v="496"/>
    <x v="4"/>
  </r>
  <r>
    <d v="2025-06-14T00:00:00"/>
    <x v="3"/>
    <n v="14"/>
    <x v="9"/>
    <n v="61"/>
    <x v="1"/>
    <x v="2"/>
    <x v="4"/>
    <x v="0"/>
    <x v="5"/>
    <x v="7"/>
    <n v="23"/>
    <n v="8"/>
    <n v="22"/>
    <n v="312"/>
    <n v="184"/>
    <n v="496"/>
    <x v="4"/>
  </r>
  <r>
    <d v="2025-08-30T00:00:00"/>
    <x v="0"/>
    <n v="30"/>
    <x v="5"/>
    <n v="44"/>
    <x v="1"/>
    <x v="2"/>
    <x v="4"/>
    <x v="0"/>
    <x v="5"/>
    <x v="7"/>
    <n v="19"/>
    <n v="8"/>
    <n v="22"/>
    <n v="258"/>
    <n v="152"/>
    <n v="410"/>
    <x v="3"/>
  </r>
  <r>
    <d v="2025-08-30T00:00:00"/>
    <x v="1"/>
    <n v="30"/>
    <x v="5"/>
    <n v="44"/>
    <x v="1"/>
    <x v="2"/>
    <x v="4"/>
    <x v="0"/>
    <x v="5"/>
    <x v="7"/>
    <n v="19"/>
    <n v="8"/>
    <n v="22"/>
    <n v="258"/>
    <n v="152"/>
    <n v="410"/>
    <x v="3"/>
  </r>
  <r>
    <d v="2025-11-21T00:00:00"/>
    <x v="0"/>
    <n v="21"/>
    <x v="0"/>
    <n v="44"/>
    <x v="1"/>
    <x v="2"/>
    <x v="4"/>
    <x v="0"/>
    <x v="5"/>
    <x v="7"/>
    <n v="11"/>
    <n v="8"/>
    <n v="22"/>
    <n v="149"/>
    <n v="88"/>
    <n v="237"/>
    <x v="3"/>
  </r>
  <r>
    <d v="2025-11-21T00:00:00"/>
    <x v="1"/>
    <n v="21"/>
    <x v="0"/>
    <n v="44"/>
    <x v="1"/>
    <x v="2"/>
    <x v="4"/>
    <x v="0"/>
    <x v="5"/>
    <x v="7"/>
    <n v="9"/>
    <n v="8"/>
    <n v="22"/>
    <n v="122"/>
    <n v="72"/>
    <n v="194"/>
    <x v="3"/>
  </r>
  <r>
    <d v="2025-01-28T00:00:00"/>
    <x v="2"/>
    <n v="28"/>
    <x v="7"/>
    <n v="44"/>
    <x v="1"/>
    <x v="2"/>
    <x v="4"/>
    <x v="0"/>
    <x v="5"/>
    <x v="7"/>
    <n v="24"/>
    <n v="8"/>
    <n v="22"/>
    <n v="325"/>
    <n v="192"/>
    <n v="517"/>
    <x v="3"/>
  </r>
  <r>
    <d v="2025-01-28T00:00:00"/>
    <x v="3"/>
    <n v="28"/>
    <x v="7"/>
    <n v="44"/>
    <x v="1"/>
    <x v="2"/>
    <x v="4"/>
    <x v="0"/>
    <x v="5"/>
    <x v="7"/>
    <n v="24"/>
    <n v="8"/>
    <n v="22"/>
    <n v="325"/>
    <n v="192"/>
    <n v="517"/>
    <x v="3"/>
  </r>
  <r>
    <d v="2025-02-24T00:00:00"/>
    <x v="2"/>
    <n v="24"/>
    <x v="3"/>
    <n v="44"/>
    <x v="1"/>
    <x v="2"/>
    <x v="4"/>
    <x v="0"/>
    <x v="5"/>
    <x v="7"/>
    <n v="27"/>
    <n v="8"/>
    <n v="22"/>
    <n v="366"/>
    <n v="216"/>
    <n v="582"/>
    <x v="3"/>
  </r>
  <r>
    <d v="2025-02-24T00:00:00"/>
    <x v="3"/>
    <n v="24"/>
    <x v="3"/>
    <n v="44"/>
    <x v="1"/>
    <x v="2"/>
    <x v="4"/>
    <x v="0"/>
    <x v="5"/>
    <x v="7"/>
    <n v="29"/>
    <n v="8"/>
    <n v="22"/>
    <n v="393"/>
    <n v="232"/>
    <n v="625"/>
    <x v="3"/>
  </r>
  <r>
    <d v="2025-03-03T00:00:00"/>
    <x v="2"/>
    <n v="3"/>
    <x v="1"/>
    <n v="44"/>
    <x v="1"/>
    <x v="2"/>
    <x v="4"/>
    <x v="0"/>
    <x v="5"/>
    <x v="7"/>
    <n v="30"/>
    <n v="8"/>
    <n v="22"/>
    <n v="407"/>
    <n v="240"/>
    <n v="647"/>
    <x v="3"/>
  </r>
  <r>
    <d v="2025-03-03T00:00:00"/>
    <x v="3"/>
    <n v="3"/>
    <x v="1"/>
    <n v="44"/>
    <x v="1"/>
    <x v="2"/>
    <x v="4"/>
    <x v="0"/>
    <x v="5"/>
    <x v="7"/>
    <n v="27"/>
    <n v="8"/>
    <n v="22"/>
    <n v="366"/>
    <n v="216"/>
    <n v="582"/>
    <x v="3"/>
  </r>
  <r>
    <d v="2025-05-22T00:00:00"/>
    <x v="2"/>
    <n v="22"/>
    <x v="2"/>
    <n v="44"/>
    <x v="1"/>
    <x v="2"/>
    <x v="4"/>
    <x v="0"/>
    <x v="5"/>
    <x v="7"/>
    <n v="25"/>
    <n v="8"/>
    <n v="22"/>
    <n v="339"/>
    <n v="200"/>
    <n v="539"/>
    <x v="3"/>
  </r>
  <r>
    <d v="2025-05-22T00:00:00"/>
    <x v="3"/>
    <n v="22"/>
    <x v="2"/>
    <n v="44"/>
    <x v="1"/>
    <x v="2"/>
    <x v="4"/>
    <x v="0"/>
    <x v="5"/>
    <x v="7"/>
    <n v="27"/>
    <n v="8"/>
    <n v="22"/>
    <n v="366"/>
    <n v="216"/>
    <n v="582"/>
    <x v="3"/>
  </r>
  <r>
    <d v="2025-01-04T00:00:00"/>
    <x v="2"/>
    <n v="4"/>
    <x v="7"/>
    <n v="44"/>
    <x v="0"/>
    <x v="2"/>
    <x v="4"/>
    <x v="0"/>
    <x v="5"/>
    <x v="7"/>
    <n v="16"/>
    <n v="8"/>
    <n v="22"/>
    <n v="217"/>
    <n v="128"/>
    <n v="345"/>
    <x v="3"/>
  </r>
  <r>
    <d v="2025-01-04T00:00:00"/>
    <x v="3"/>
    <n v="4"/>
    <x v="7"/>
    <n v="44"/>
    <x v="0"/>
    <x v="2"/>
    <x v="4"/>
    <x v="0"/>
    <x v="5"/>
    <x v="7"/>
    <n v="17"/>
    <n v="8"/>
    <n v="22"/>
    <n v="231"/>
    <n v="136"/>
    <n v="367"/>
    <x v="3"/>
  </r>
  <r>
    <d v="2025-01-31T00:00:00"/>
    <x v="2"/>
    <n v="31"/>
    <x v="7"/>
    <n v="44"/>
    <x v="0"/>
    <x v="2"/>
    <x v="4"/>
    <x v="0"/>
    <x v="5"/>
    <x v="7"/>
    <n v="28"/>
    <n v="8"/>
    <n v="22"/>
    <n v="380"/>
    <n v="224"/>
    <n v="604"/>
    <x v="3"/>
  </r>
  <r>
    <d v="2025-01-31T00:00:00"/>
    <x v="3"/>
    <n v="31"/>
    <x v="7"/>
    <n v="44"/>
    <x v="0"/>
    <x v="2"/>
    <x v="4"/>
    <x v="0"/>
    <x v="5"/>
    <x v="7"/>
    <n v="25"/>
    <n v="8"/>
    <n v="22"/>
    <n v="339"/>
    <n v="200"/>
    <n v="539"/>
    <x v="3"/>
  </r>
  <r>
    <d v="2025-03-17T00:00:00"/>
    <x v="2"/>
    <n v="17"/>
    <x v="1"/>
    <n v="44"/>
    <x v="0"/>
    <x v="2"/>
    <x v="4"/>
    <x v="0"/>
    <x v="5"/>
    <x v="7"/>
    <n v="12"/>
    <n v="8"/>
    <n v="22"/>
    <n v="163"/>
    <n v="96"/>
    <n v="259"/>
    <x v="3"/>
  </r>
  <r>
    <d v="2025-03-17T00:00:00"/>
    <x v="3"/>
    <n v="17"/>
    <x v="1"/>
    <n v="44"/>
    <x v="0"/>
    <x v="2"/>
    <x v="4"/>
    <x v="0"/>
    <x v="5"/>
    <x v="7"/>
    <n v="14"/>
    <n v="8"/>
    <n v="22"/>
    <n v="190"/>
    <n v="112"/>
    <n v="302"/>
    <x v="3"/>
  </r>
  <r>
    <d v="2025-03-23T00:00:00"/>
    <x v="2"/>
    <n v="23"/>
    <x v="1"/>
    <n v="44"/>
    <x v="0"/>
    <x v="2"/>
    <x v="4"/>
    <x v="0"/>
    <x v="5"/>
    <x v="7"/>
    <n v="28"/>
    <n v="8"/>
    <n v="22"/>
    <n v="380"/>
    <n v="224"/>
    <n v="604"/>
    <x v="3"/>
  </r>
  <r>
    <d v="2025-03-23T00:00:00"/>
    <x v="3"/>
    <n v="23"/>
    <x v="1"/>
    <n v="44"/>
    <x v="0"/>
    <x v="2"/>
    <x v="4"/>
    <x v="0"/>
    <x v="5"/>
    <x v="7"/>
    <n v="28"/>
    <n v="8"/>
    <n v="22"/>
    <n v="380"/>
    <n v="224"/>
    <n v="604"/>
    <x v="3"/>
  </r>
  <r>
    <d v="2025-04-20T00:00:00"/>
    <x v="2"/>
    <n v="20"/>
    <x v="11"/>
    <n v="44"/>
    <x v="0"/>
    <x v="2"/>
    <x v="4"/>
    <x v="0"/>
    <x v="5"/>
    <x v="7"/>
    <n v="16"/>
    <n v="8"/>
    <n v="22"/>
    <n v="217"/>
    <n v="128"/>
    <n v="345"/>
    <x v="3"/>
  </r>
  <r>
    <d v="2025-04-20T00:00:00"/>
    <x v="3"/>
    <n v="20"/>
    <x v="11"/>
    <n v="44"/>
    <x v="0"/>
    <x v="2"/>
    <x v="4"/>
    <x v="0"/>
    <x v="5"/>
    <x v="7"/>
    <n v="16"/>
    <n v="8"/>
    <n v="22"/>
    <n v="217"/>
    <n v="128"/>
    <n v="345"/>
    <x v="3"/>
  </r>
  <r>
    <d v="2025-06-15T00:00:00"/>
    <x v="2"/>
    <n v="15"/>
    <x v="9"/>
    <n v="44"/>
    <x v="0"/>
    <x v="2"/>
    <x v="4"/>
    <x v="0"/>
    <x v="5"/>
    <x v="7"/>
    <n v="10"/>
    <n v="8"/>
    <n v="22"/>
    <n v="136"/>
    <n v="80"/>
    <n v="216"/>
    <x v="3"/>
  </r>
  <r>
    <d v="2025-06-15T00:00:00"/>
    <x v="3"/>
    <n v="15"/>
    <x v="9"/>
    <n v="44"/>
    <x v="0"/>
    <x v="2"/>
    <x v="4"/>
    <x v="0"/>
    <x v="5"/>
    <x v="7"/>
    <n v="11"/>
    <n v="8"/>
    <n v="22"/>
    <n v="149"/>
    <n v="88"/>
    <n v="237"/>
    <x v="3"/>
  </r>
  <r>
    <d v="2025-07-13T00:00:00"/>
    <x v="2"/>
    <n v="13"/>
    <x v="4"/>
    <n v="44"/>
    <x v="0"/>
    <x v="2"/>
    <x v="4"/>
    <x v="0"/>
    <x v="5"/>
    <x v="7"/>
    <n v="24"/>
    <n v="8"/>
    <n v="22"/>
    <n v="325"/>
    <n v="192"/>
    <n v="517"/>
    <x v="3"/>
  </r>
  <r>
    <d v="2025-07-13T00:00:00"/>
    <x v="3"/>
    <n v="13"/>
    <x v="4"/>
    <n v="44"/>
    <x v="0"/>
    <x v="2"/>
    <x v="4"/>
    <x v="0"/>
    <x v="5"/>
    <x v="7"/>
    <n v="25"/>
    <n v="8"/>
    <n v="22"/>
    <n v="339"/>
    <n v="200"/>
    <n v="539"/>
    <x v="3"/>
  </r>
  <r>
    <d v="2025-08-19T00:00:00"/>
    <x v="0"/>
    <n v="19"/>
    <x v="5"/>
    <n v="60"/>
    <x v="0"/>
    <x v="2"/>
    <x v="4"/>
    <x v="0"/>
    <x v="5"/>
    <x v="7"/>
    <n v="6"/>
    <n v="8"/>
    <n v="22"/>
    <n v="81"/>
    <n v="48"/>
    <n v="129"/>
    <x v="4"/>
  </r>
  <r>
    <d v="2025-08-19T00:00:00"/>
    <x v="1"/>
    <n v="19"/>
    <x v="5"/>
    <n v="60"/>
    <x v="0"/>
    <x v="2"/>
    <x v="4"/>
    <x v="0"/>
    <x v="5"/>
    <x v="7"/>
    <n v="8"/>
    <n v="8"/>
    <n v="22"/>
    <n v="108"/>
    <n v="64"/>
    <n v="172"/>
    <x v="4"/>
  </r>
  <r>
    <d v="2025-11-28T00:00:00"/>
    <x v="0"/>
    <n v="28"/>
    <x v="0"/>
    <n v="60"/>
    <x v="0"/>
    <x v="2"/>
    <x v="4"/>
    <x v="0"/>
    <x v="5"/>
    <x v="7"/>
    <n v="24"/>
    <n v="8"/>
    <n v="22"/>
    <n v="325"/>
    <n v="192"/>
    <n v="517"/>
    <x v="4"/>
  </r>
  <r>
    <d v="2025-11-28T00:00:00"/>
    <x v="1"/>
    <n v="28"/>
    <x v="0"/>
    <n v="60"/>
    <x v="0"/>
    <x v="2"/>
    <x v="4"/>
    <x v="0"/>
    <x v="5"/>
    <x v="7"/>
    <n v="26"/>
    <n v="8"/>
    <n v="22"/>
    <n v="353"/>
    <n v="208"/>
    <n v="561"/>
    <x v="4"/>
  </r>
  <r>
    <d v="2025-02-10T00:00:00"/>
    <x v="2"/>
    <n v="10"/>
    <x v="3"/>
    <n v="60"/>
    <x v="1"/>
    <x v="0"/>
    <x v="0"/>
    <x v="0"/>
    <x v="5"/>
    <x v="7"/>
    <n v="26"/>
    <n v="8"/>
    <n v="22"/>
    <n v="358"/>
    <n v="208"/>
    <n v="566"/>
    <x v="4"/>
  </r>
  <r>
    <d v="2025-02-10T00:00:00"/>
    <x v="3"/>
    <n v="10"/>
    <x v="3"/>
    <n v="60"/>
    <x v="1"/>
    <x v="0"/>
    <x v="0"/>
    <x v="0"/>
    <x v="5"/>
    <x v="7"/>
    <n v="24"/>
    <n v="8"/>
    <n v="22"/>
    <n v="331"/>
    <n v="192"/>
    <n v="523"/>
    <x v="4"/>
  </r>
  <r>
    <d v="2025-03-05T00:00:00"/>
    <x v="2"/>
    <n v="5"/>
    <x v="1"/>
    <n v="60"/>
    <x v="1"/>
    <x v="0"/>
    <x v="0"/>
    <x v="0"/>
    <x v="5"/>
    <x v="7"/>
    <n v="19"/>
    <n v="8"/>
    <n v="22"/>
    <n v="262"/>
    <n v="152"/>
    <n v="414"/>
    <x v="4"/>
  </r>
  <r>
    <d v="2025-03-05T00:00:00"/>
    <x v="3"/>
    <n v="5"/>
    <x v="1"/>
    <n v="60"/>
    <x v="1"/>
    <x v="0"/>
    <x v="0"/>
    <x v="0"/>
    <x v="5"/>
    <x v="7"/>
    <n v="20"/>
    <n v="8"/>
    <n v="22"/>
    <n v="276"/>
    <n v="160"/>
    <n v="436"/>
    <x v="4"/>
  </r>
  <r>
    <d v="2025-12-14T00:00:00"/>
    <x v="0"/>
    <n v="14"/>
    <x v="8"/>
    <n v="59"/>
    <x v="1"/>
    <x v="2"/>
    <x v="11"/>
    <x v="0"/>
    <x v="5"/>
    <x v="7"/>
    <n v="13"/>
    <n v="8"/>
    <n v="22"/>
    <n v="119"/>
    <n v="104"/>
    <n v="223"/>
    <x v="4"/>
  </r>
  <r>
    <d v="2025-12-14T00:00:00"/>
    <x v="1"/>
    <n v="14"/>
    <x v="8"/>
    <n v="59"/>
    <x v="1"/>
    <x v="2"/>
    <x v="11"/>
    <x v="0"/>
    <x v="5"/>
    <x v="7"/>
    <n v="10"/>
    <n v="8"/>
    <n v="22"/>
    <n v="92"/>
    <n v="80"/>
    <n v="172"/>
    <x v="4"/>
  </r>
  <r>
    <d v="2025-01-21T00:00:00"/>
    <x v="2"/>
    <n v="21"/>
    <x v="7"/>
    <n v="59"/>
    <x v="1"/>
    <x v="2"/>
    <x v="11"/>
    <x v="0"/>
    <x v="5"/>
    <x v="7"/>
    <n v="6"/>
    <n v="8"/>
    <n v="22"/>
    <n v="55"/>
    <n v="48"/>
    <n v="103"/>
    <x v="4"/>
  </r>
  <r>
    <d v="2025-01-21T00:00:00"/>
    <x v="3"/>
    <n v="21"/>
    <x v="7"/>
    <n v="59"/>
    <x v="1"/>
    <x v="2"/>
    <x v="11"/>
    <x v="0"/>
    <x v="5"/>
    <x v="7"/>
    <n v="3"/>
    <n v="8"/>
    <n v="22"/>
    <n v="27"/>
    <n v="24"/>
    <n v="51"/>
    <x v="4"/>
  </r>
  <r>
    <d v="2025-07-16T00:00:00"/>
    <x v="2"/>
    <n v="16"/>
    <x v="4"/>
    <n v="58"/>
    <x v="1"/>
    <x v="0"/>
    <x v="0"/>
    <x v="0"/>
    <x v="5"/>
    <x v="7"/>
    <n v="18"/>
    <n v="8"/>
    <n v="22"/>
    <n v="248"/>
    <n v="144"/>
    <n v="392"/>
    <x v="4"/>
  </r>
  <r>
    <d v="2025-07-16T00:00:00"/>
    <x v="3"/>
    <n v="16"/>
    <x v="4"/>
    <n v="58"/>
    <x v="1"/>
    <x v="0"/>
    <x v="0"/>
    <x v="0"/>
    <x v="5"/>
    <x v="7"/>
    <n v="15"/>
    <n v="8"/>
    <n v="22"/>
    <n v="207"/>
    <n v="120"/>
    <n v="327"/>
    <x v="4"/>
  </r>
  <r>
    <d v="2025-06-15T00:00:00"/>
    <x v="2"/>
    <n v="15"/>
    <x v="9"/>
    <n v="18"/>
    <x v="0"/>
    <x v="1"/>
    <x v="18"/>
    <x v="0"/>
    <x v="5"/>
    <x v="7"/>
    <n v="24"/>
    <n v="8"/>
    <n v="22"/>
    <n v="241"/>
    <n v="192"/>
    <n v="433"/>
    <x v="0"/>
  </r>
  <r>
    <d v="2025-06-15T00:00:00"/>
    <x v="3"/>
    <n v="15"/>
    <x v="9"/>
    <n v="18"/>
    <x v="0"/>
    <x v="1"/>
    <x v="18"/>
    <x v="0"/>
    <x v="5"/>
    <x v="7"/>
    <n v="21"/>
    <n v="8"/>
    <n v="22"/>
    <n v="211"/>
    <n v="168"/>
    <n v="379"/>
    <x v="0"/>
  </r>
  <r>
    <d v="2025-06-24T00:00:00"/>
    <x v="2"/>
    <n v="24"/>
    <x v="9"/>
    <n v="38"/>
    <x v="1"/>
    <x v="4"/>
    <x v="36"/>
    <x v="0"/>
    <x v="5"/>
    <x v="7"/>
    <n v="20"/>
    <n v="8"/>
    <n v="22"/>
    <n v="201"/>
    <n v="160"/>
    <n v="361"/>
    <x v="3"/>
  </r>
  <r>
    <d v="2025-06-24T00:00:00"/>
    <x v="3"/>
    <n v="24"/>
    <x v="9"/>
    <n v="38"/>
    <x v="1"/>
    <x v="4"/>
    <x v="36"/>
    <x v="0"/>
    <x v="5"/>
    <x v="7"/>
    <n v="21"/>
    <n v="8"/>
    <n v="22"/>
    <n v="211"/>
    <n v="168"/>
    <n v="379"/>
    <x v="3"/>
  </r>
  <r>
    <d v="2025-08-03T00:00:00"/>
    <x v="0"/>
    <n v="3"/>
    <x v="5"/>
    <n v="37"/>
    <x v="1"/>
    <x v="3"/>
    <x v="21"/>
    <x v="0"/>
    <x v="5"/>
    <x v="7"/>
    <n v="22"/>
    <n v="8"/>
    <n v="22"/>
    <n v="303"/>
    <n v="176"/>
    <n v="479"/>
    <x v="3"/>
  </r>
  <r>
    <d v="2025-08-03T00:00:00"/>
    <x v="1"/>
    <n v="3"/>
    <x v="5"/>
    <n v="37"/>
    <x v="1"/>
    <x v="3"/>
    <x v="21"/>
    <x v="0"/>
    <x v="5"/>
    <x v="7"/>
    <n v="20"/>
    <n v="8"/>
    <n v="22"/>
    <n v="276"/>
    <n v="160"/>
    <n v="436"/>
    <x v="3"/>
  </r>
  <r>
    <d v="2025-06-18T00:00:00"/>
    <x v="2"/>
    <n v="18"/>
    <x v="9"/>
    <n v="28"/>
    <x v="0"/>
    <x v="4"/>
    <x v="23"/>
    <x v="0"/>
    <x v="5"/>
    <x v="7"/>
    <n v="28"/>
    <n v="8"/>
    <n v="22"/>
    <n v="244"/>
    <n v="224"/>
    <n v="468"/>
    <x v="2"/>
  </r>
  <r>
    <d v="2025-06-18T00:00:00"/>
    <x v="3"/>
    <n v="18"/>
    <x v="9"/>
    <n v="28"/>
    <x v="0"/>
    <x v="4"/>
    <x v="23"/>
    <x v="0"/>
    <x v="5"/>
    <x v="7"/>
    <n v="30"/>
    <n v="8"/>
    <n v="22"/>
    <n v="262"/>
    <n v="240"/>
    <n v="502"/>
    <x v="2"/>
  </r>
  <r>
    <d v="2025-01-27T00:00:00"/>
    <x v="2"/>
    <n v="27"/>
    <x v="7"/>
    <n v="28"/>
    <x v="1"/>
    <x v="5"/>
    <x v="9"/>
    <x v="0"/>
    <x v="5"/>
    <x v="7"/>
    <n v="28"/>
    <n v="8"/>
    <n v="22"/>
    <n v="367"/>
    <n v="224"/>
    <n v="591"/>
    <x v="2"/>
  </r>
  <r>
    <d v="2025-01-27T00:00:00"/>
    <x v="3"/>
    <n v="27"/>
    <x v="7"/>
    <n v="28"/>
    <x v="1"/>
    <x v="5"/>
    <x v="9"/>
    <x v="0"/>
    <x v="5"/>
    <x v="7"/>
    <n v="30"/>
    <n v="8"/>
    <n v="22"/>
    <n v="394"/>
    <n v="240"/>
    <n v="634"/>
    <x v="2"/>
  </r>
  <r>
    <d v="2025-02-20T00:00:00"/>
    <x v="2"/>
    <n v="20"/>
    <x v="3"/>
    <n v="28"/>
    <x v="1"/>
    <x v="5"/>
    <x v="9"/>
    <x v="0"/>
    <x v="5"/>
    <x v="7"/>
    <n v="30"/>
    <n v="8"/>
    <n v="22"/>
    <n v="394"/>
    <n v="240"/>
    <n v="634"/>
    <x v="2"/>
  </r>
  <r>
    <d v="2025-02-20T00:00:00"/>
    <x v="3"/>
    <n v="20"/>
    <x v="3"/>
    <n v="28"/>
    <x v="1"/>
    <x v="5"/>
    <x v="9"/>
    <x v="0"/>
    <x v="5"/>
    <x v="7"/>
    <n v="28"/>
    <n v="8"/>
    <n v="22"/>
    <n v="367"/>
    <n v="224"/>
    <n v="591"/>
    <x v="2"/>
  </r>
  <r>
    <d v="2025-04-13T00:00:00"/>
    <x v="2"/>
    <n v="13"/>
    <x v="11"/>
    <n v="28"/>
    <x v="1"/>
    <x v="5"/>
    <x v="9"/>
    <x v="0"/>
    <x v="5"/>
    <x v="7"/>
    <n v="21"/>
    <n v="8"/>
    <n v="22"/>
    <n v="276"/>
    <n v="168"/>
    <n v="444"/>
    <x v="2"/>
  </r>
  <r>
    <d v="2025-04-13T00:00:00"/>
    <x v="3"/>
    <n v="13"/>
    <x v="11"/>
    <n v="28"/>
    <x v="1"/>
    <x v="5"/>
    <x v="9"/>
    <x v="0"/>
    <x v="5"/>
    <x v="7"/>
    <n v="20"/>
    <n v="8"/>
    <n v="22"/>
    <n v="262"/>
    <n v="160"/>
    <n v="422"/>
    <x v="2"/>
  </r>
  <r>
    <d v="2025-10-08T00:00:00"/>
    <x v="0"/>
    <n v="8"/>
    <x v="10"/>
    <n v="28"/>
    <x v="1"/>
    <x v="4"/>
    <x v="10"/>
    <x v="0"/>
    <x v="5"/>
    <x v="7"/>
    <n v="9"/>
    <n v="8"/>
    <n v="22"/>
    <n v="100"/>
    <n v="72"/>
    <n v="172"/>
    <x v="2"/>
  </r>
  <r>
    <d v="2025-10-08T00:00:00"/>
    <x v="1"/>
    <n v="8"/>
    <x v="10"/>
    <n v="28"/>
    <x v="1"/>
    <x v="4"/>
    <x v="10"/>
    <x v="0"/>
    <x v="5"/>
    <x v="7"/>
    <n v="7"/>
    <n v="8"/>
    <n v="22"/>
    <n v="78"/>
    <n v="56"/>
    <n v="134"/>
    <x v="2"/>
  </r>
  <r>
    <d v="2025-06-11T00:00:00"/>
    <x v="2"/>
    <n v="11"/>
    <x v="9"/>
    <n v="29"/>
    <x v="0"/>
    <x v="3"/>
    <x v="5"/>
    <x v="0"/>
    <x v="5"/>
    <x v="7"/>
    <n v="18"/>
    <n v="8"/>
    <n v="22"/>
    <n v="181"/>
    <n v="144"/>
    <n v="325"/>
    <x v="2"/>
  </r>
  <r>
    <d v="2025-06-11T00:00:00"/>
    <x v="3"/>
    <n v="11"/>
    <x v="9"/>
    <n v="29"/>
    <x v="0"/>
    <x v="3"/>
    <x v="5"/>
    <x v="0"/>
    <x v="5"/>
    <x v="7"/>
    <n v="20"/>
    <n v="8"/>
    <n v="22"/>
    <n v="201"/>
    <n v="160"/>
    <n v="361"/>
    <x v="2"/>
  </r>
  <r>
    <d v="2025-01-31T00:00:00"/>
    <x v="2"/>
    <n v="31"/>
    <x v="7"/>
    <n v="21"/>
    <x v="0"/>
    <x v="1"/>
    <x v="2"/>
    <x v="0"/>
    <x v="5"/>
    <x v="7"/>
    <n v="2"/>
    <n v="8"/>
    <n v="22"/>
    <n v="19"/>
    <n v="16"/>
    <n v="35"/>
    <x v="0"/>
  </r>
  <r>
    <d v="2025-01-31T00:00:00"/>
    <x v="3"/>
    <n v="31"/>
    <x v="7"/>
    <n v="21"/>
    <x v="0"/>
    <x v="1"/>
    <x v="2"/>
    <x v="0"/>
    <x v="5"/>
    <x v="7"/>
    <n v="4"/>
    <n v="8"/>
    <n v="22"/>
    <n v="38"/>
    <n v="32"/>
    <n v="70"/>
    <x v="0"/>
  </r>
  <r>
    <d v="2025-01-22T00:00:00"/>
    <x v="2"/>
    <n v="22"/>
    <x v="7"/>
    <n v="21"/>
    <x v="0"/>
    <x v="1"/>
    <x v="1"/>
    <x v="0"/>
    <x v="5"/>
    <x v="7"/>
    <n v="24"/>
    <n v="8"/>
    <n v="22"/>
    <n v="267"/>
    <n v="192"/>
    <n v="459"/>
    <x v="0"/>
  </r>
  <r>
    <d v="2025-01-22T00:00:00"/>
    <x v="3"/>
    <n v="22"/>
    <x v="7"/>
    <n v="21"/>
    <x v="0"/>
    <x v="1"/>
    <x v="1"/>
    <x v="0"/>
    <x v="5"/>
    <x v="7"/>
    <n v="26"/>
    <n v="8"/>
    <n v="22"/>
    <n v="290"/>
    <n v="208"/>
    <n v="498"/>
    <x v="0"/>
  </r>
  <r>
    <d v="2025-01-28T00:00:00"/>
    <x v="2"/>
    <n v="28"/>
    <x v="7"/>
    <n v="21"/>
    <x v="0"/>
    <x v="1"/>
    <x v="1"/>
    <x v="0"/>
    <x v="5"/>
    <x v="7"/>
    <n v="20"/>
    <n v="8"/>
    <n v="22"/>
    <n v="223"/>
    <n v="160"/>
    <n v="383"/>
    <x v="0"/>
  </r>
  <r>
    <d v="2025-01-28T00:00:00"/>
    <x v="3"/>
    <n v="28"/>
    <x v="7"/>
    <n v="21"/>
    <x v="0"/>
    <x v="1"/>
    <x v="1"/>
    <x v="0"/>
    <x v="5"/>
    <x v="7"/>
    <n v="22"/>
    <n v="8"/>
    <n v="22"/>
    <n v="245"/>
    <n v="176"/>
    <n v="421"/>
    <x v="0"/>
  </r>
  <r>
    <d v="2025-01-10T00:00:00"/>
    <x v="2"/>
    <n v="10"/>
    <x v="7"/>
    <n v="24"/>
    <x v="0"/>
    <x v="1"/>
    <x v="8"/>
    <x v="0"/>
    <x v="5"/>
    <x v="7"/>
    <n v="2"/>
    <n v="8"/>
    <n v="22"/>
    <n v="21"/>
    <n v="16"/>
    <n v="37"/>
    <x v="0"/>
  </r>
  <r>
    <d v="2025-01-10T00:00:00"/>
    <x v="3"/>
    <n v="10"/>
    <x v="7"/>
    <n v="24"/>
    <x v="0"/>
    <x v="1"/>
    <x v="8"/>
    <x v="0"/>
    <x v="5"/>
    <x v="7"/>
    <n v="1"/>
    <n v="8"/>
    <n v="22"/>
    <n v="10"/>
    <n v="8"/>
    <n v="18"/>
    <x v="0"/>
  </r>
  <r>
    <d v="2025-01-19T00:00:00"/>
    <x v="2"/>
    <n v="19"/>
    <x v="7"/>
    <n v="27"/>
    <x v="0"/>
    <x v="1"/>
    <x v="2"/>
    <x v="0"/>
    <x v="5"/>
    <x v="7"/>
    <n v="8"/>
    <n v="8"/>
    <n v="22"/>
    <n v="75"/>
    <n v="64"/>
    <n v="139"/>
    <x v="2"/>
  </r>
  <r>
    <d v="2025-01-19T00:00:00"/>
    <x v="3"/>
    <n v="19"/>
    <x v="7"/>
    <n v="27"/>
    <x v="0"/>
    <x v="1"/>
    <x v="2"/>
    <x v="0"/>
    <x v="5"/>
    <x v="7"/>
    <n v="6"/>
    <n v="8"/>
    <n v="22"/>
    <n v="56"/>
    <n v="48"/>
    <n v="104"/>
    <x v="2"/>
  </r>
  <r>
    <d v="2025-11-09T00:00:00"/>
    <x v="0"/>
    <n v="9"/>
    <x v="0"/>
    <n v="56"/>
    <x v="1"/>
    <x v="2"/>
    <x v="3"/>
    <x v="0"/>
    <x v="5"/>
    <x v="7"/>
    <n v="12"/>
    <n v="8"/>
    <n v="22"/>
    <n v="131"/>
    <n v="96"/>
    <n v="227"/>
    <x v="4"/>
  </r>
  <r>
    <d v="2025-11-09T00:00:00"/>
    <x v="1"/>
    <n v="9"/>
    <x v="0"/>
    <n v="56"/>
    <x v="1"/>
    <x v="2"/>
    <x v="3"/>
    <x v="0"/>
    <x v="5"/>
    <x v="7"/>
    <n v="9"/>
    <n v="8"/>
    <n v="22"/>
    <n v="98"/>
    <n v="72"/>
    <n v="170"/>
    <x v="4"/>
  </r>
  <r>
    <d v="2025-12-08T00:00:00"/>
    <x v="0"/>
    <n v="8"/>
    <x v="8"/>
    <n v="56"/>
    <x v="1"/>
    <x v="2"/>
    <x v="3"/>
    <x v="0"/>
    <x v="5"/>
    <x v="7"/>
    <n v="25"/>
    <n v="8"/>
    <n v="22"/>
    <n v="273"/>
    <n v="200"/>
    <n v="473"/>
    <x v="4"/>
  </r>
  <r>
    <d v="2025-12-08T00:00:00"/>
    <x v="1"/>
    <n v="8"/>
    <x v="8"/>
    <n v="56"/>
    <x v="1"/>
    <x v="2"/>
    <x v="3"/>
    <x v="0"/>
    <x v="5"/>
    <x v="7"/>
    <n v="26"/>
    <n v="8"/>
    <n v="22"/>
    <n v="284"/>
    <n v="208"/>
    <n v="492"/>
    <x v="4"/>
  </r>
  <r>
    <d v="2025-12-07T00:00:00"/>
    <x v="0"/>
    <n v="7"/>
    <x v="8"/>
    <n v="56"/>
    <x v="0"/>
    <x v="2"/>
    <x v="11"/>
    <x v="0"/>
    <x v="5"/>
    <x v="7"/>
    <n v="7"/>
    <n v="8"/>
    <n v="22"/>
    <n v="64"/>
    <n v="56"/>
    <n v="120"/>
    <x v="4"/>
  </r>
  <r>
    <d v="2025-12-07T00:00:00"/>
    <x v="1"/>
    <n v="7"/>
    <x v="8"/>
    <n v="56"/>
    <x v="0"/>
    <x v="2"/>
    <x v="11"/>
    <x v="0"/>
    <x v="5"/>
    <x v="7"/>
    <n v="6"/>
    <n v="8"/>
    <n v="22"/>
    <n v="55"/>
    <n v="48"/>
    <n v="103"/>
    <x v="4"/>
  </r>
  <r>
    <d v="2025-12-25T00:00:00"/>
    <x v="0"/>
    <n v="25"/>
    <x v="8"/>
    <n v="56"/>
    <x v="0"/>
    <x v="2"/>
    <x v="11"/>
    <x v="0"/>
    <x v="5"/>
    <x v="7"/>
    <n v="17"/>
    <n v="8"/>
    <n v="22"/>
    <n v="156"/>
    <n v="136"/>
    <n v="292"/>
    <x v="4"/>
  </r>
  <r>
    <d v="2025-12-25T00:00:00"/>
    <x v="1"/>
    <n v="25"/>
    <x v="8"/>
    <n v="56"/>
    <x v="0"/>
    <x v="2"/>
    <x v="11"/>
    <x v="0"/>
    <x v="5"/>
    <x v="7"/>
    <n v="18"/>
    <n v="8"/>
    <n v="22"/>
    <n v="165"/>
    <n v="144"/>
    <n v="309"/>
    <x v="4"/>
  </r>
  <r>
    <d v="2025-01-09T00:00:00"/>
    <x v="2"/>
    <n v="9"/>
    <x v="7"/>
    <n v="56"/>
    <x v="0"/>
    <x v="2"/>
    <x v="11"/>
    <x v="0"/>
    <x v="5"/>
    <x v="7"/>
    <n v="28"/>
    <n v="8"/>
    <n v="22"/>
    <n v="256"/>
    <n v="224"/>
    <n v="480"/>
    <x v="4"/>
  </r>
  <r>
    <d v="2025-01-09T00:00:00"/>
    <x v="3"/>
    <n v="9"/>
    <x v="7"/>
    <n v="56"/>
    <x v="0"/>
    <x v="2"/>
    <x v="11"/>
    <x v="0"/>
    <x v="5"/>
    <x v="7"/>
    <n v="27"/>
    <n v="8"/>
    <n v="22"/>
    <n v="247"/>
    <n v="216"/>
    <n v="463"/>
    <x v="4"/>
  </r>
  <r>
    <d v="2025-03-01T00:00:00"/>
    <x v="2"/>
    <n v="1"/>
    <x v="1"/>
    <n v="56"/>
    <x v="0"/>
    <x v="2"/>
    <x v="11"/>
    <x v="0"/>
    <x v="5"/>
    <x v="7"/>
    <n v="26"/>
    <n v="8"/>
    <n v="22"/>
    <n v="238"/>
    <n v="208"/>
    <n v="446"/>
    <x v="4"/>
  </r>
  <r>
    <d v="2025-03-01T00:00:00"/>
    <x v="3"/>
    <n v="1"/>
    <x v="1"/>
    <n v="56"/>
    <x v="0"/>
    <x v="2"/>
    <x v="11"/>
    <x v="0"/>
    <x v="5"/>
    <x v="7"/>
    <n v="27"/>
    <n v="8"/>
    <n v="22"/>
    <n v="247"/>
    <n v="216"/>
    <n v="463"/>
    <x v="4"/>
  </r>
  <r>
    <d v="2025-10-22T00:00:00"/>
    <x v="0"/>
    <n v="22"/>
    <x v="10"/>
    <n v="24"/>
    <x v="1"/>
    <x v="3"/>
    <x v="12"/>
    <x v="0"/>
    <x v="5"/>
    <x v="7"/>
    <n v="11"/>
    <n v="8"/>
    <n v="22"/>
    <n v="137"/>
    <n v="88"/>
    <n v="225"/>
    <x v="0"/>
  </r>
  <r>
    <d v="2025-10-22T00:00:00"/>
    <x v="1"/>
    <n v="22"/>
    <x v="10"/>
    <n v="24"/>
    <x v="1"/>
    <x v="3"/>
    <x v="12"/>
    <x v="0"/>
    <x v="5"/>
    <x v="7"/>
    <n v="8"/>
    <n v="8"/>
    <n v="22"/>
    <n v="100"/>
    <n v="64"/>
    <n v="164"/>
    <x v="0"/>
  </r>
  <r>
    <d v="2025-04-17T00:00:00"/>
    <x v="2"/>
    <n v="17"/>
    <x v="11"/>
    <n v="22"/>
    <x v="1"/>
    <x v="2"/>
    <x v="3"/>
    <x v="0"/>
    <x v="5"/>
    <x v="7"/>
    <n v="1"/>
    <n v="8"/>
    <n v="22"/>
    <n v="11"/>
    <n v="8"/>
    <n v="19"/>
    <x v="0"/>
  </r>
  <r>
    <d v="2025-04-17T00:00:00"/>
    <x v="3"/>
    <n v="17"/>
    <x v="11"/>
    <n v="22"/>
    <x v="1"/>
    <x v="2"/>
    <x v="3"/>
    <x v="0"/>
    <x v="5"/>
    <x v="7"/>
    <n v="1"/>
    <n v="8"/>
    <n v="22"/>
    <n v="11"/>
    <n v="8"/>
    <n v="19"/>
    <x v="0"/>
  </r>
  <r>
    <d v="2025-08-05T00:00:00"/>
    <x v="0"/>
    <n v="5"/>
    <x v="5"/>
    <n v="31"/>
    <x v="0"/>
    <x v="0"/>
    <x v="0"/>
    <x v="0"/>
    <x v="5"/>
    <x v="7"/>
    <n v="22"/>
    <n v="8"/>
    <n v="22"/>
    <n v="303"/>
    <n v="176"/>
    <n v="479"/>
    <x v="2"/>
  </r>
  <r>
    <d v="2025-08-05T00:00:00"/>
    <x v="1"/>
    <n v="5"/>
    <x v="5"/>
    <n v="31"/>
    <x v="0"/>
    <x v="0"/>
    <x v="0"/>
    <x v="0"/>
    <x v="5"/>
    <x v="7"/>
    <n v="24"/>
    <n v="8"/>
    <n v="22"/>
    <n v="331"/>
    <n v="192"/>
    <n v="523"/>
    <x v="2"/>
  </r>
  <r>
    <d v="2025-08-13T00:00:00"/>
    <x v="0"/>
    <n v="13"/>
    <x v="5"/>
    <n v="31"/>
    <x v="0"/>
    <x v="0"/>
    <x v="0"/>
    <x v="0"/>
    <x v="5"/>
    <x v="7"/>
    <n v="19"/>
    <n v="8"/>
    <n v="22"/>
    <n v="262"/>
    <n v="152"/>
    <n v="414"/>
    <x v="2"/>
  </r>
  <r>
    <d v="2025-08-13T00:00:00"/>
    <x v="1"/>
    <n v="13"/>
    <x v="5"/>
    <n v="31"/>
    <x v="0"/>
    <x v="0"/>
    <x v="0"/>
    <x v="0"/>
    <x v="5"/>
    <x v="7"/>
    <n v="18"/>
    <n v="8"/>
    <n v="22"/>
    <n v="248"/>
    <n v="144"/>
    <n v="392"/>
    <x v="2"/>
  </r>
  <r>
    <d v="2025-09-09T00:00:00"/>
    <x v="0"/>
    <n v="9"/>
    <x v="6"/>
    <n v="31"/>
    <x v="0"/>
    <x v="0"/>
    <x v="0"/>
    <x v="0"/>
    <x v="5"/>
    <x v="7"/>
    <n v="14"/>
    <n v="8"/>
    <n v="22"/>
    <n v="193"/>
    <n v="112"/>
    <n v="305"/>
    <x v="2"/>
  </r>
  <r>
    <d v="2025-09-09T00:00:00"/>
    <x v="1"/>
    <n v="9"/>
    <x v="6"/>
    <n v="31"/>
    <x v="0"/>
    <x v="0"/>
    <x v="0"/>
    <x v="0"/>
    <x v="5"/>
    <x v="7"/>
    <n v="14"/>
    <n v="8"/>
    <n v="22"/>
    <n v="193"/>
    <n v="112"/>
    <n v="305"/>
    <x v="2"/>
  </r>
  <r>
    <d v="2025-09-11T00:00:00"/>
    <x v="0"/>
    <n v="11"/>
    <x v="6"/>
    <n v="31"/>
    <x v="0"/>
    <x v="0"/>
    <x v="0"/>
    <x v="0"/>
    <x v="5"/>
    <x v="7"/>
    <n v="11"/>
    <n v="8"/>
    <n v="22"/>
    <n v="152"/>
    <n v="88"/>
    <n v="240"/>
    <x v="2"/>
  </r>
  <r>
    <d v="2025-09-11T00:00:00"/>
    <x v="1"/>
    <n v="11"/>
    <x v="6"/>
    <n v="31"/>
    <x v="0"/>
    <x v="0"/>
    <x v="0"/>
    <x v="0"/>
    <x v="5"/>
    <x v="7"/>
    <n v="11"/>
    <n v="8"/>
    <n v="22"/>
    <n v="152"/>
    <n v="88"/>
    <n v="240"/>
    <x v="2"/>
  </r>
  <r>
    <d v="2025-11-21T00:00:00"/>
    <x v="0"/>
    <n v="21"/>
    <x v="0"/>
    <n v="31"/>
    <x v="0"/>
    <x v="0"/>
    <x v="0"/>
    <x v="0"/>
    <x v="5"/>
    <x v="7"/>
    <n v="14"/>
    <n v="8"/>
    <n v="22"/>
    <n v="193"/>
    <n v="112"/>
    <n v="305"/>
    <x v="2"/>
  </r>
  <r>
    <d v="2025-11-21T00:00:00"/>
    <x v="1"/>
    <n v="21"/>
    <x v="0"/>
    <n v="31"/>
    <x v="0"/>
    <x v="0"/>
    <x v="0"/>
    <x v="0"/>
    <x v="5"/>
    <x v="7"/>
    <n v="12"/>
    <n v="8"/>
    <n v="22"/>
    <n v="165"/>
    <n v="96"/>
    <n v="261"/>
    <x v="2"/>
  </r>
  <r>
    <d v="2025-12-30T00:00:00"/>
    <x v="0"/>
    <n v="30"/>
    <x v="8"/>
    <n v="31"/>
    <x v="0"/>
    <x v="0"/>
    <x v="0"/>
    <x v="0"/>
    <x v="5"/>
    <x v="7"/>
    <n v="18"/>
    <n v="8"/>
    <n v="22"/>
    <n v="248"/>
    <n v="144"/>
    <n v="392"/>
    <x v="2"/>
  </r>
  <r>
    <d v="2025-12-30T00:00:00"/>
    <x v="1"/>
    <n v="30"/>
    <x v="8"/>
    <n v="31"/>
    <x v="0"/>
    <x v="0"/>
    <x v="0"/>
    <x v="0"/>
    <x v="5"/>
    <x v="7"/>
    <n v="18"/>
    <n v="8"/>
    <n v="22"/>
    <n v="248"/>
    <n v="144"/>
    <n v="392"/>
    <x v="2"/>
  </r>
  <r>
    <d v="2025-05-19T00:00:00"/>
    <x v="2"/>
    <n v="19"/>
    <x v="2"/>
    <n v="31"/>
    <x v="0"/>
    <x v="0"/>
    <x v="0"/>
    <x v="0"/>
    <x v="5"/>
    <x v="7"/>
    <n v="30"/>
    <n v="8"/>
    <n v="22"/>
    <n v="413"/>
    <n v="240"/>
    <n v="653"/>
    <x v="2"/>
  </r>
  <r>
    <d v="2025-05-19T00:00:00"/>
    <x v="3"/>
    <n v="19"/>
    <x v="2"/>
    <n v="31"/>
    <x v="0"/>
    <x v="0"/>
    <x v="0"/>
    <x v="0"/>
    <x v="5"/>
    <x v="7"/>
    <n v="31"/>
    <n v="8"/>
    <n v="22"/>
    <n v="427"/>
    <n v="248"/>
    <n v="675"/>
    <x v="2"/>
  </r>
  <r>
    <d v="2025-07-01T00:00:00"/>
    <x v="2"/>
    <n v="1"/>
    <x v="4"/>
    <n v="31"/>
    <x v="0"/>
    <x v="0"/>
    <x v="0"/>
    <x v="0"/>
    <x v="5"/>
    <x v="7"/>
    <n v="25"/>
    <n v="8"/>
    <n v="22"/>
    <n v="345"/>
    <n v="200"/>
    <n v="545"/>
    <x v="2"/>
  </r>
  <r>
    <d v="2025-07-01T00:00:00"/>
    <x v="3"/>
    <n v="1"/>
    <x v="4"/>
    <n v="31"/>
    <x v="0"/>
    <x v="0"/>
    <x v="0"/>
    <x v="0"/>
    <x v="5"/>
    <x v="7"/>
    <n v="24"/>
    <n v="8"/>
    <n v="22"/>
    <n v="331"/>
    <n v="192"/>
    <n v="523"/>
    <x v="2"/>
  </r>
  <r>
    <d v="2025-01-28T00:00:00"/>
    <x v="2"/>
    <n v="28"/>
    <x v="7"/>
    <n v="42"/>
    <x v="1"/>
    <x v="2"/>
    <x v="4"/>
    <x v="0"/>
    <x v="5"/>
    <x v="7"/>
    <n v="17"/>
    <n v="8"/>
    <n v="22"/>
    <n v="231"/>
    <n v="136"/>
    <n v="367"/>
    <x v="3"/>
  </r>
  <r>
    <d v="2025-01-28T00:00:00"/>
    <x v="3"/>
    <n v="28"/>
    <x v="7"/>
    <n v="42"/>
    <x v="1"/>
    <x v="2"/>
    <x v="4"/>
    <x v="0"/>
    <x v="5"/>
    <x v="7"/>
    <n v="15"/>
    <n v="8"/>
    <n v="22"/>
    <n v="203"/>
    <n v="120"/>
    <n v="323"/>
    <x v="3"/>
  </r>
  <r>
    <d v="2025-01-30T00:00:00"/>
    <x v="2"/>
    <n v="30"/>
    <x v="7"/>
    <n v="42"/>
    <x v="1"/>
    <x v="2"/>
    <x v="4"/>
    <x v="0"/>
    <x v="5"/>
    <x v="7"/>
    <n v="10"/>
    <n v="8"/>
    <n v="22"/>
    <n v="136"/>
    <n v="80"/>
    <n v="216"/>
    <x v="3"/>
  </r>
  <r>
    <d v="2025-01-30T00:00:00"/>
    <x v="3"/>
    <n v="30"/>
    <x v="7"/>
    <n v="42"/>
    <x v="1"/>
    <x v="2"/>
    <x v="4"/>
    <x v="0"/>
    <x v="5"/>
    <x v="7"/>
    <n v="11"/>
    <n v="8"/>
    <n v="22"/>
    <n v="149"/>
    <n v="88"/>
    <n v="237"/>
    <x v="3"/>
  </r>
  <r>
    <d v="2025-04-09T00:00:00"/>
    <x v="2"/>
    <n v="9"/>
    <x v="11"/>
    <n v="42"/>
    <x v="1"/>
    <x v="2"/>
    <x v="4"/>
    <x v="0"/>
    <x v="5"/>
    <x v="7"/>
    <n v="21"/>
    <n v="8"/>
    <n v="22"/>
    <n v="285"/>
    <n v="168"/>
    <n v="453"/>
    <x v="3"/>
  </r>
  <r>
    <d v="2025-04-09T00:00:00"/>
    <x v="3"/>
    <n v="9"/>
    <x v="11"/>
    <n v="42"/>
    <x v="1"/>
    <x v="2"/>
    <x v="4"/>
    <x v="0"/>
    <x v="5"/>
    <x v="7"/>
    <n v="21"/>
    <n v="8"/>
    <n v="22"/>
    <n v="285"/>
    <n v="168"/>
    <n v="453"/>
    <x v="3"/>
  </r>
  <r>
    <d v="2025-06-12T00:00:00"/>
    <x v="2"/>
    <n v="12"/>
    <x v="9"/>
    <n v="42"/>
    <x v="1"/>
    <x v="2"/>
    <x v="4"/>
    <x v="0"/>
    <x v="5"/>
    <x v="7"/>
    <n v="5"/>
    <n v="8"/>
    <n v="22"/>
    <n v="68"/>
    <n v="40"/>
    <n v="108"/>
    <x v="3"/>
  </r>
  <r>
    <d v="2025-06-12T00:00:00"/>
    <x v="3"/>
    <n v="12"/>
    <x v="9"/>
    <n v="42"/>
    <x v="1"/>
    <x v="2"/>
    <x v="4"/>
    <x v="0"/>
    <x v="5"/>
    <x v="7"/>
    <n v="6"/>
    <n v="8"/>
    <n v="22"/>
    <n v="81"/>
    <n v="48"/>
    <n v="129"/>
    <x v="3"/>
  </r>
  <r>
    <d v="2025-06-18T00:00:00"/>
    <x v="2"/>
    <n v="18"/>
    <x v="9"/>
    <n v="42"/>
    <x v="1"/>
    <x v="2"/>
    <x v="4"/>
    <x v="0"/>
    <x v="5"/>
    <x v="7"/>
    <n v="13"/>
    <n v="8"/>
    <n v="22"/>
    <n v="176"/>
    <n v="104"/>
    <n v="280"/>
    <x v="3"/>
  </r>
  <r>
    <d v="2025-06-18T00:00:00"/>
    <x v="3"/>
    <n v="18"/>
    <x v="9"/>
    <n v="42"/>
    <x v="1"/>
    <x v="2"/>
    <x v="4"/>
    <x v="0"/>
    <x v="5"/>
    <x v="7"/>
    <n v="15"/>
    <n v="8"/>
    <n v="22"/>
    <n v="203"/>
    <n v="120"/>
    <n v="323"/>
    <x v="3"/>
  </r>
  <r>
    <d v="2025-06-19T00:00:00"/>
    <x v="2"/>
    <n v="19"/>
    <x v="9"/>
    <n v="42"/>
    <x v="1"/>
    <x v="2"/>
    <x v="4"/>
    <x v="0"/>
    <x v="5"/>
    <x v="7"/>
    <n v="8"/>
    <n v="8"/>
    <n v="22"/>
    <n v="108"/>
    <n v="64"/>
    <n v="172"/>
    <x v="3"/>
  </r>
  <r>
    <d v="2025-06-19T00:00:00"/>
    <x v="3"/>
    <n v="19"/>
    <x v="9"/>
    <n v="42"/>
    <x v="1"/>
    <x v="2"/>
    <x v="4"/>
    <x v="0"/>
    <x v="5"/>
    <x v="7"/>
    <n v="8"/>
    <n v="8"/>
    <n v="22"/>
    <n v="108"/>
    <n v="64"/>
    <n v="172"/>
    <x v="3"/>
  </r>
  <r>
    <d v="2025-06-28T00:00:00"/>
    <x v="2"/>
    <n v="28"/>
    <x v="9"/>
    <n v="42"/>
    <x v="1"/>
    <x v="2"/>
    <x v="4"/>
    <x v="0"/>
    <x v="5"/>
    <x v="7"/>
    <n v="20"/>
    <n v="8"/>
    <n v="22"/>
    <n v="271"/>
    <n v="160"/>
    <n v="431"/>
    <x v="3"/>
  </r>
  <r>
    <d v="2025-06-28T00:00:00"/>
    <x v="3"/>
    <n v="28"/>
    <x v="9"/>
    <n v="42"/>
    <x v="1"/>
    <x v="2"/>
    <x v="4"/>
    <x v="0"/>
    <x v="5"/>
    <x v="7"/>
    <n v="22"/>
    <n v="8"/>
    <n v="22"/>
    <n v="298"/>
    <n v="176"/>
    <n v="474"/>
    <x v="3"/>
  </r>
  <r>
    <d v="2025-07-26T00:00:00"/>
    <x v="2"/>
    <n v="26"/>
    <x v="4"/>
    <n v="42"/>
    <x v="1"/>
    <x v="2"/>
    <x v="4"/>
    <x v="0"/>
    <x v="5"/>
    <x v="7"/>
    <n v="29"/>
    <n v="8"/>
    <n v="22"/>
    <n v="393"/>
    <n v="232"/>
    <n v="625"/>
    <x v="3"/>
  </r>
  <r>
    <d v="2025-07-26T00:00:00"/>
    <x v="3"/>
    <n v="26"/>
    <x v="4"/>
    <n v="42"/>
    <x v="1"/>
    <x v="2"/>
    <x v="4"/>
    <x v="0"/>
    <x v="5"/>
    <x v="7"/>
    <n v="28"/>
    <n v="8"/>
    <n v="22"/>
    <n v="380"/>
    <n v="224"/>
    <n v="604"/>
    <x v="3"/>
  </r>
  <r>
    <d v="2025-09-27T00:00:00"/>
    <x v="0"/>
    <n v="27"/>
    <x v="6"/>
    <n v="41"/>
    <x v="1"/>
    <x v="2"/>
    <x v="11"/>
    <x v="0"/>
    <x v="5"/>
    <x v="7"/>
    <n v="18"/>
    <n v="8"/>
    <n v="22"/>
    <n v="165"/>
    <n v="144"/>
    <n v="309"/>
    <x v="3"/>
  </r>
  <r>
    <d v="2025-09-27T00:00:00"/>
    <x v="1"/>
    <n v="27"/>
    <x v="6"/>
    <n v="41"/>
    <x v="1"/>
    <x v="2"/>
    <x v="11"/>
    <x v="0"/>
    <x v="5"/>
    <x v="7"/>
    <n v="16"/>
    <n v="8"/>
    <n v="22"/>
    <n v="147"/>
    <n v="128"/>
    <n v="275"/>
    <x v="3"/>
  </r>
  <r>
    <d v="2025-12-17T00:00:00"/>
    <x v="0"/>
    <n v="17"/>
    <x v="8"/>
    <n v="41"/>
    <x v="1"/>
    <x v="2"/>
    <x v="11"/>
    <x v="0"/>
    <x v="5"/>
    <x v="7"/>
    <n v="29"/>
    <n v="8"/>
    <n v="22"/>
    <n v="266"/>
    <n v="232"/>
    <n v="498"/>
    <x v="3"/>
  </r>
  <r>
    <d v="2025-12-17T00:00:00"/>
    <x v="1"/>
    <n v="17"/>
    <x v="8"/>
    <n v="41"/>
    <x v="1"/>
    <x v="2"/>
    <x v="11"/>
    <x v="0"/>
    <x v="5"/>
    <x v="7"/>
    <n v="28"/>
    <n v="8"/>
    <n v="22"/>
    <n v="256"/>
    <n v="224"/>
    <n v="480"/>
    <x v="3"/>
  </r>
  <r>
    <d v="2025-03-05T00:00:00"/>
    <x v="2"/>
    <n v="5"/>
    <x v="1"/>
    <n v="41"/>
    <x v="1"/>
    <x v="2"/>
    <x v="11"/>
    <x v="0"/>
    <x v="5"/>
    <x v="7"/>
    <n v="5"/>
    <n v="8"/>
    <n v="22"/>
    <n v="46"/>
    <n v="40"/>
    <n v="86"/>
    <x v="3"/>
  </r>
  <r>
    <d v="2025-03-05T00:00:00"/>
    <x v="3"/>
    <n v="5"/>
    <x v="1"/>
    <n v="41"/>
    <x v="1"/>
    <x v="2"/>
    <x v="11"/>
    <x v="0"/>
    <x v="5"/>
    <x v="7"/>
    <n v="2"/>
    <n v="8"/>
    <n v="22"/>
    <n v="18"/>
    <n v="16"/>
    <n v="34"/>
    <x v="3"/>
  </r>
  <r>
    <d v="2025-06-04T00:00:00"/>
    <x v="2"/>
    <n v="4"/>
    <x v="9"/>
    <n v="41"/>
    <x v="1"/>
    <x v="2"/>
    <x v="11"/>
    <x v="0"/>
    <x v="5"/>
    <x v="7"/>
    <n v="16"/>
    <n v="8"/>
    <n v="22"/>
    <n v="147"/>
    <n v="128"/>
    <n v="275"/>
    <x v="3"/>
  </r>
  <r>
    <d v="2025-06-04T00:00:00"/>
    <x v="3"/>
    <n v="4"/>
    <x v="9"/>
    <n v="41"/>
    <x v="1"/>
    <x v="2"/>
    <x v="11"/>
    <x v="0"/>
    <x v="5"/>
    <x v="7"/>
    <n v="15"/>
    <n v="8"/>
    <n v="22"/>
    <n v="137"/>
    <n v="120"/>
    <n v="257"/>
    <x v="3"/>
  </r>
  <r>
    <d v="2025-06-07T00:00:00"/>
    <x v="2"/>
    <n v="7"/>
    <x v="9"/>
    <n v="41"/>
    <x v="1"/>
    <x v="2"/>
    <x v="11"/>
    <x v="0"/>
    <x v="5"/>
    <x v="7"/>
    <n v="3"/>
    <n v="8"/>
    <n v="22"/>
    <n v="27"/>
    <n v="24"/>
    <n v="51"/>
    <x v="3"/>
  </r>
  <r>
    <d v="2025-06-07T00:00:00"/>
    <x v="3"/>
    <n v="7"/>
    <x v="9"/>
    <n v="41"/>
    <x v="1"/>
    <x v="2"/>
    <x v="11"/>
    <x v="0"/>
    <x v="5"/>
    <x v="7"/>
    <n v="4"/>
    <n v="8"/>
    <n v="22"/>
    <n v="37"/>
    <n v="32"/>
    <n v="69"/>
    <x v="3"/>
  </r>
  <r>
    <d v="2025-06-14T00:00:00"/>
    <x v="2"/>
    <n v="14"/>
    <x v="9"/>
    <n v="41"/>
    <x v="1"/>
    <x v="2"/>
    <x v="11"/>
    <x v="0"/>
    <x v="5"/>
    <x v="7"/>
    <n v="12"/>
    <n v="8"/>
    <n v="22"/>
    <n v="110"/>
    <n v="96"/>
    <n v="206"/>
    <x v="3"/>
  </r>
  <r>
    <d v="2025-06-14T00:00:00"/>
    <x v="3"/>
    <n v="14"/>
    <x v="9"/>
    <n v="41"/>
    <x v="1"/>
    <x v="2"/>
    <x v="11"/>
    <x v="0"/>
    <x v="5"/>
    <x v="7"/>
    <n v="13"/>
    <n v="8"/>
    <n v="22"/>
    <n v="119"/>
    <n v="104"/>
    <n v="223"/>
    <x v="3"/>
  </r>
  <r>
    <d v="2025-10-22T00:00:00"/>
    <x v="0"/>
    <n v="22"/>
    <x v="10"/>
    <n v="39"/>
    <x v="0"/>
    <x v="2"/>
    <x v="11"/>
    <x v="0"/>
    <x v="5"/>
    <x v="7"/>
    <n v="1"/>
    <n v="8"/>
    <n v="22"/>
    <n v="9"/>
    <n v="8"/>
    <n v="17"/>
    <x v="3"/>
  </r>
  <r>
    <d v="2025-10-22T00:00:00"/>
    <x v="1"/>
    <n v="22"/>
    <x v="10"/>
    <n v="39"/>
    <x v="0"/>
    <x v="2"/>
    <x v="11"/>
    <x v="0"/>
    <x v="5"/>
    <x v="7"/>
    <n v="1"/>
    <n v="8"/>
    <n v="22"/>
    <n v="9"/>
    <n v="8"/>
    <n v="17"/>
    <x v="3"/>
  </r>
  <r>
    <d v="2025-12-10T00:00:00"/>
    <x v="0"/>
    <n v="10"/>
    <x v="8"/>
    <n v="39"/>
    <x v="0"/>
    <x v="2"/>
    <x v="11"/>
    <x v="0"/>
    <x v="5"/>
    <x v="7"/>
    <n v="27"/>
    <n v="8"/>
    <n v="22"/>
    <n v="247"/>
    <n v="216"/>
    <n v="463"/>
    <x v="3"/>
  </r>
  <r>
    <d v="2025-12-10T00:00:00"/>
    <x v="1"/>
    <n v="10"/>
    <x v="8"/>
    <n v="39"/>
    <x v="0"/>
    <x v="2"/>
    <x v="11"/>
    <x v="0"/>
    <x v="5"/>
    <x v="7"/>
    <n v="25"/>
    <n v="8"/>
    <n v="22"/>
    <n v="229"/>
    <n v="200"/>
    <n v="429"/>
    <x v="3"/>
  </r>
  <r>
    <d v="2025-01-09T00:00:00"/>
    <x v="2"/>
    <n v="9"/>
    <x v="7"/>
    <n v="39"/>
    <x v="0"/>
    <x v="2"/>
    <x v="11"/>
    <x v="0"/>
    <x v="5"/>
    <x v="7"/>
    <n v="12"/>
    <n v="8"/>
    <n v="22"/>
    <n v="110"/>
    <n v="96"/>
    <n v="206"/>
    <x v="3"/>
  </r>
  <r>
    <d v="2025-01-09T00:00:00"/>
    <x v="3"/>
    <n v="9"/>
    <x v="7"/>
    <n v="39"/>
    <x v="0"/>
    <x v="2"/>
    <x v="11"/>
    <x v="0"/>
    <x v="5"/>
    <x v="7"/>
    <n v="10"/>
    <n v="8"/>
    <n v="22"/>
    <n v="92"/>
    <n v="80"/>
    <n v="172"/>
    <x v="3"/>
  </r>
  <r>
    <d v="2025-07-09T00:00:00"/>
    <x v="2"/>
    <n v="9"/>
    <x v="4"/>
    <n v="39"/>
    <x v="0"/>
    <x v="2"/>
    <x v="11"/>
    <x v="0"/>
    <x v="5"/>
    <x v="7"/>
    <n v="25"/>
    <n v="8"/>
    <n v="22"/>
    <n v="229"/>
    <n v="200"/>
    <n v="429"/>
    <x v="3"/>
  </r>
  <r>
    <d v="2025-07-09T00:00:00"/>
    <x v="3"/>
    <n v="9"/>
    <x v="4"/>
    <n v="39"/>
    <x v="0"/>
    <x v="2"/>
    <x v="11"/>
    <x v="0"/>
    <x v="5"/>
    <x v="7"/>
    <n v="23"/>
    <n v="8"/>
    <n v="22"/>
    <n v="211"/>
    <n v="184"/>
    <n v="395"/>
    <x v="3"/>
  </r>
  <r>
    <d v="2025-12-26T00:00:00"/>
    <x v="0"/>
    <n v="26"/>
    <x v="8"/>
    <n v="38"/>
    <x v="0"/>
    <x v="2"/>
    <x v="3"/>
    <x v="0"/>
    <x v="5"/>
    <x v="7"/>
    <n v="24"/>
    <n v="8"/>
    <n v="22"/>
    <n v="262"/>
    <n v="192"/>
    <n v="454"/>
    <x v="3"/>
  </r>
  <r>
    <d v="2025-12-26T00:00:00"/>
    <x v="1"/>
    <n v="26"/>
    <x v="8"/>
    <n v="38"/>
    <x v="0"/>
    <x v="2"/>
    <x v="3"/>
    <x v="0"/>
    <x v="5"/>
    <x v="7"/>
    <n v="21"/>
    <n v="8"/>
    <n v="22"/>
    <n v="229"/>
    <n v="168"/>
    <n v="397"/>
    <x v="3"/>
  </r>
  <r>
    <d v="2025-06-05T00:00:00"/>
    <x v="2"/>
    <n v="5"/>
    <x v="9"/>
    <n v="38"/>
    <x v="0"/>
    <x v="2"/>
    <x v="3"/>
    <x v="0"/>
    <x v="5"/>
    <x v="7"/>
    <n v="19"/>
    <n v="8"/>
    <n v="22"/>
    <n v="207"/>
    <n v="152"/>
    <n v="359"/>
    <x v="3"/>
  </r>
  <r>
    <d v="2025-06-05T00:00:00"/>
    <x v="3"/>
    <n v="5"/>
    <x v="9"/>
    <n v="38"/>
    <x v="0"/>
    <x v="2"/>
    <x v="3"/>
    <x v="0"/>
    <x v="5"/>
    <x v="7"/>
    <n v="21"/>
    <n v="8"/>
    <n v="22"/>
    <n v="229"/>
    <n v="168"/>
    <n v="397"/>
    <x v="3"/>
  </r>
  <r>
    <d v="2025-07-17T00:00:00"/>
    <x v="2"/>
    <n v="17"/>
    <x v="4"/>
    <n v="38"/>
    <x v="0"/>
    <x v="2"/>
    <x v="3"/>
    <x v="0"/>
    <x v="5"/>
    <x v="7"/>
    <n v="7"/>
    <n v="8"/>
    <n v="22"/>
    <n v="76"/>
    <n v="56"/>
    <n v="132"/>
    <x v="3"/>
  </r>
  <r>
    <d v="2025-07-17T00:00:00"/>
    <x v="3"/>
    <n v="17"/>
    <x v="4"/>
    <n v="38"/>
    <x v="0"/>
    <x v="2"/>
    <x v="3"/>
    <x v="0"/>
    <x v="5"/>
    <x v="7"/>
    <n v="5"/>
    <n v="8"/>
    <n v="22"/>
    <n v="55"/>
    <n v="40"/>
    <n v="95"/>
    <x v="3"/>
  </r>
  <r>
    <d v="2025-02-07T00:00:00"/>
    <x v="2"/>
    <n v="7"/>
    <x v="3"/>
    <n v="38"/>
    <x v="1"/>
    <x v="2"/>
    <x v="11"/>
    <x v="0"/>
    <x v="5"/>
    <x v="7"/>
    <n v="22"/>
    <n v="8"/>
    <n v="22"/>
    <n v="202"/>
    <n v="176"/>
    <n v="378"/>
    <x v="3"/>
  </r>
  <r>
    <d v="2025-02-07T00:00:00"/>
    <x v="3"/>
    <n v="7"/>
    <x v="3"/>
    <n v="38"/>
    <x v="1"/>
    <x v="2"/>
    <x v="11"/>
    <x v="0"/>
    <x v="5"/>
    <x v="7"/>
    <n v="22"/>
    <n v="8"/>
    <n v="22"/>
    <n v="202"/>
    <n v="176"/>
    <n v="378"/>
    <x v="3"/>
  </r>
  <r>
    <d v="2025-03-13T00:00:00"/>
    <x v="2"/>
    <n v="13"/>
    <x v="1"/>
    <n v="38"/>
    <x v="1"/>
    <x v="2"/>
    <x v="11"/>
    <x v="0"/>
    <x v="5"/>
    <x v="7"/>
    <n v="3"/>
    <n v="8"/>
    <n v="22"/>
    <n v="27"/>
    <n v="24"/>
    <n v="51"/>
    <x v="3"/>
  </r>
  <r>
    <d v="2025-03-13T00:00:00"/>
    <x v="3"/>
    <n v="13"/>
    <x v="1"/>
    <n v="38"/>
    <x v="1"/>
    <x v="2"/>
    <x v="11"/>
    <x v="0"/>
    <x v="5"/>
    <x v="7"/>
    <n v="2"/>
    <n v="8"/>
    <n v="22"/>
    <n v="18"/>
    <n v="16"/>
    <n v="34"/>
    <x v="3"/>
  </r>
  <r>
    <d v="2025-06-14T00:00:00"/>
    <x v="2"/>
    <n v="14"/>
    <x v="9"/>
    <n v="38"/>
    <x v="1"/>
    <x v="2"/>
    <x v="11"/>
    <x v="0"/>
    <x v="5"/>
    <x v="7"/>
    <n v="17"/>
    <n v="8"/>
    <n v="22"/>
    <n v="156"/>
    <n v="136"/>
    <n v="292"/>
    <x v="3"/>
  </r>
  <r>
    <d v="2025-06-14T00:00:00"/>
    <x v="3"/>
    <n v="14"/>
    <x v="9"/>
    <n v="38"/>
    <x v="1"/>
    <x v="2"/>
    <x v="11"/>
    <x v="0"/>
    <x v="5"/>
    <x v="7"/>
    <n v="17"/>
    <n v="8"/>
    <n v="22"/>
    <n v="156"/>
    <n v="136"/>
    <n v="292"/>
    <x v="3"/>
  </r>
  <r>
    <d v="2025-12-07T00:00:00"/>
    <x v="0"/>
    <n v="7"/>
    <x v="8"/>
    <n v="29"/>
    <x v="1"/>
    <x v="3"/>
    <x v="14"/>
    <x v="0"/>
    <x v="5"/>
    <x v="7"/>
    <n v="13"/>
    <n v="8"/>
    <n v="22"/>
    <n v="162"/>
    <n v="104"/>
    <n v="266"/>
    <x v="2"/>
  </r>
  <r>
    <d v="2025-12-07T00:00:00"/>
    <x v="1"/>
    <n v="7"/>
    <x v="8"/>
    <n v="29"/>
    <x v="1"/>
    <x v="3"/>
    <x v="14"/>
    <x v="0"/>
    <x v="5"/>
    <x v="7"/>
    <n v="15"/>
    <n v="8"/>
    <n v="22"/>
    <n v="187"/>
    <n v="120"/>
    <n v="307"/>
    <x v="2"/>
  </r>
  <r>
    <d v="2025-06-15T00:00:00"/>
    <x v="2"/>
    <n v="15"/>
    <x v="9"/>
    <n v="29"/>
    <x v="1"/>
    <x v="3"/>
    <x v="14"/>
    <x v="0"/>
    <x v="5"/>
    <x v="7"/>
    <n v="7"/>
    <n v="8"/>
    <n v="22"/>
    <n v="87"/>
    <n v="56"/>
    <n v="143"/>
    <x v="2"/>
  </r>
  <r>
    <d v="2025-06-15T00:00:00"/>
    <x v="3"/>
    <n v="15"/>
    <x v="9"/>
    <n v="29"/>
    <x v="1"/>
    <x v="3"/>
    <x v="14"/>
    <x v="0"/>
    <x v="5"/>
    <x v="7"/>
    <n v="7"/>
    <n v="8"/>
    <n v="22"/>
    <n v="87"/>
    <n v="56"/>
    <n v="143"/>
    <x v="2"/>
  </r>
  <r>
    <d v="2025-10-05T00:00:00"/>
    <x v="0"/>
    <n v="5"/>
    <x v="10"/>
    <n v="29"/>
    <x v="0"/>
    <x v="4"/>
    <x v="22"/>
    <x v="0"/>
    <x v="5"/>
    <x v="7"/>
    <n v="27"/>
    <n v="8"/>
    <n v="22"/>
    <n v="336"/>
    <n v="216"/>
    <n v="552"/>
    <x v="2"/>
  </r>
  <r>
    <d v="2025-10-05T00:00:00"/>
    <x v="1"/>
    <n v="5"/>
    <x v="10"/>
    <n v="29"/>
    <x v="0"/>
    <x v="4"/>
    <x v="22"/>
    <x v="0"/>
    <x v="5"/>
    <x v="7"/>
    <n v="27"/>
    <n v="8"/>
    <n v="22"/>
    <n v="336"/>
    <n v="216"/>
    <n v="552"/>
    <x v="2"/>
  </r>
  <r>
    <d v="2025-09-21T00:00:00"/>
    <x v="0"/>
    <n v="21"/>
    <x v="6"/>
    <n v="21"/>
    <x v="1"/>
    <x v="4"/>
    <x v="22"/>
    <x v="0"/>
    <x v="5"/>
    <x v="7"/>
    <n v="22"/>
    <n v="8"/>
    <n v="22"/>
    <n v="274"/>
    <n v="176"/>
    <n v="450"/>
    <x v="0"/>
  </r>
  <r>
    <d v="2025-09-21T00:00:00"/>
    <x v="1"/>
    <n v="21"/>
    <x v="6"/>
    <n v="21"/>
    <x v="1"/>
    <x v="4"/>
    <x v="22"/>
    <x v="0"/>
    <x v="5"/>
    <x v="7"/>
    <n v="22"/>
    <n v="8"/>
    <n v="22"/>
    <n v="274"/>
    <n v="176"/>
    <n v="450"/>
    <x v="0"/>
  </r>
  <r>
    <d v="2025-05-21T00:00:00"/>
    <x v="2"/>
    <n v="21"/>
    <x v="2"/>
    <n v="21"/>
    <x v="0"/>
    <x v="4"/>
    <x v="6"/>
    <x v="0"/>
    <x v="5"/>
    <x v="7"/>
    <n v="5"/>
    <n v="8"/>
    <n v="22"/>
    <n v="50"/>
    <n v="40"/>
    <n v="90"/>
    <x v="0"/>
  </r>
  <r>
    <d v="2025-05-21T00:00:00"/>
    <x v="3"/>
    <n v="21"/>
    <x v="2"/>
    <n v="21"/>
    <x v="0"/>
    <x v="4"/>
    <x v="6"/>
    <x v="0"/>
    <x v="5"/>
    <x v="7"/>
    <n v="3"/>
    <n v="8"/>
    <n v="22"/>
    <n v="30"/>
    <n v="24"/>
    <n v="54"/>
    <x v="0"/>
  </r>
  <r>
    <d v="2025-05-12T00:00:00"/>
    <x v="2"/>
    <n v="12"/>
    <x v="2"/>
    <n v="21"/>
    <x v="1"/>
    <x v="4"/>
    <x v="24"/>
    <x v="0"/>
    <x v="5"/>
    <x v="7"/>
    <n v="12"/>
    <n v="8"/>
    <n v="22"/>
    <n v="157"/>
    <n v="96"/>
    <n v="253"/>
    <x v="0"/>
  </r>
  <r>
    <d v="2025-05-12T00:00:00"/>
    <x v="3"/>
    <n v="12"/>
    <x v="2"/>
    <n v="21"/>
    <x v="1"/>
    <x v="4"/>
    <x v="24"/>
    <x v="0"/>
    <x v="5"/>
    <x v="7"/>
    <n v="9"/>
    <n v="8"/>
    <n v="22"/>
    <n v="118"/>
    <n v="72"/>
    <n v="190"/>
    <x v="0"/>
  </r>
  <r>
    <d v="2025-03-01T00:00:00"/>
    <x v="2"/>
    <n v="1"/>
    <x v="1"/>
    <n v="21"/>
    <x v="1"/>
    <x v="4"/>
    <x v="17"/>
    <x v="0"/>
    <x v="5"/>
    <x v="7"/>
    <n v="30"/>
    <n v="8"/>
    <n v="22"/>
    <n v="301"/>
    <n v="240"/>
    <n v="541"/>
    <x v="0"/>
  </r>
  <r>
    <d v="2025-03-01T00:00:00"/>
    <x v="3"/>
    <n v="1"/>
    <x v="1"/>
    <n v="21"/>
    <x v="1"/>
    <x v="4"/>
    <x v="17"/>
    <x v="0"/>
    <x v="5"/>
    <x v="7"/>
    <n v="29"/>
    <n v="8"/>
    <n v="22"/>
    <n v="291"/>
    <n v="232"/>
    <n v="523"/>
    <x v="0"/>
  </r>
  <r>
    <d v="2025-12-23T00:00:00"/>
    <x v="0"/>
    <n v="23"/>
    <x v="8"/>
    <n v="23"/>
    <x v="0"/>
    <x v="3"/>
    <x v="13"/>
    <x v="0"/>
    <x v="5"/>
    <x v="7"/>
    <n v="21"/>
    <n v="8"/>
    <n v="22"/>
    <n v="234"/>
    <n v="168"/>
    <n v="402"/>
    <x v="0"/>
  </r>
  <r>
    <d v="2025-12-23T00:00:00"/>
    <x v="1"/>
    <n v="23"/>
    <x v="8"/>
    <n v="23"/>
    <x v="0"/>
    <x v="3"/>
    <x v="13"/>
    <x v="0"/>
    <x v="5"/>
    <x v="7"/>
    <n v="19"/>
    <n v="8"/>
    <n v="22"/>
    <n v="212"/>
    <n v="152"/>
    <n v="364"/>
    <x v="0"/>
  </r>
  <r>
    <d v="2025-09-12T00:00:00"/>
    <x v="0"/>
    <n v="12"/>
    <x v="6"/>
    <n v="22"/>
    <x v="0"/>
    <x v="4"/>
    <x v="23"/>
    <x v="0"/>
    <x v="5"/>
    <x v="7"/>
    <n v="22"/>
    <n v="8"/>
    <n v="22"/>
    <n v="192"/>
    <n v="176"/>
    <n v="368"/>
    <x v="0"/>
  </r>
  <r>
    <d v="2025-09-12T00:00:00"/>
    <x v="1"/>
    <n v="12"/>
    <x v="6"/>
    <n v="22"/>
    <x v="0"/>
    <x v="4"/>
    <x v="23"/>
    <x v="0"/>
    <x v="5"/>
    <x v="7"/>
    <n v="19"/>
    <n v="8"/>
    <n v="22"/>
    <n v="166"/>
    <n v="152"/>
    <n v="318"/>
    <x v="0"/>
  </r>
  <r>
    <d v="2025-08-13T00:00:00"/>
    <x v="0"/>
    <n v="13"/>
    <x v="5"/>
    <n v="25"/>
    <x v="1"/>
    <x v="2"/>
    <x v="3"/>
    <x v="0"/>
    <x v="5"/>
    <x v="7"/>
    <n v="12"/>
    <n v="8"/>
    <n v="22"/>
    <n v="131"/>
    <n v="96"/>
    <n v="227"/>
    <x v="0"/>
  </r>
  <r>
    <d v="2025-08-13T00:00:00"/>
    <x v="1"/>
    <n v="13"/>
    <x v="5"/>
    <n v="25"/>
    <x v="1"/>
    <x v="2"/>
    <x v="3"/>
    <x v="0"/>
    <x v="5"/>
    <x v="7"/>
    <n v="9"/>
    <n v="8"/>
    <n v="22"/>
    <n v="98"/>
    <n v="72"/>
    <n v="170"/>
    <x v="0"/>
  </r>
  <r>
    <d v="2025-09-19T00:00:00"/>
    <x v="0"/>
    <n v="19"/>
    <x v="6"/>
    <n v="25"/>
    <x v="1"/>
    <x v="2"/>
    <x v="3"/>
    <x v="0"/>
    <x v="5"/>
    <x v="7"/>
    <n v="27"/>
    <n v="8"/>
    <n v="22"/>
    <n v="295"/>
    <n v="216"/>
    <n v="511"/>
    <x v="0"/>
  </r>
  <r>
    <d v="2025-09-19T00:00:00"/>
    <x v="1"/>
    <n v="19"/>
    <x v="6"/>
    <n v="25"/>
    <x v="1"/>
    <x v="2"/>
    <x v="3"/>
    <x v="0"/>
    <x v="5"/>
    <x v="7"/>
    <n v="25"/>
    <n v="8"/>
    <n v="22"/>
    <n v="273"/>
    <n v="200"/>
    <n v="473"/>
    <x v="0"/>
  </r>
  <r>
    <d v="2025-08-25T00:00:00"/>
    <x v="0"/>
    <n v="25"/>
    <x v="5"/>
    <n v="25"/>
    <x v="0"/>
    <x v="0"/>
    <x v="0"/>
    <x v="0"/>
    <x v="5"/>
    <x v="7"/>
    <n v="18"/>
    <n v="8"/>
    <n v="22"/>
    <n v="248"/>
    <n v="144"/>
    <n v="392"/>
    <x v="0"/>
  </r>
  <r>
    <d v="2025-08-25T00:00:00"/>
    <x v="1"/>
    <n v="25"/>
    <x v="5"/>
    <n v="25"/>
    <x v="0"/>
    <x v="0"/>
    <x v="0"/>
    <x v="0"/>
    <x v="5"/>
    <x v="7"/>
    <n v="19"/>
    <n v="8"/>
    <n v="22"/>
    <n v="262"/>
    <n v="152"/>
    <n v="414"/>
    <x v="0"/>
  </r>
  <r>
    <d v="2025-09-02T00:00:00"/>
    <x v="0"/>
    <n v="2"/>
    <x v="6"/>
    <n v="25"/>
    <x v="0"/>
    <x v="0"/>
    <x v="0"/>
    <x v="0"/>
    <x v="5"/>
    <x v="7"/>
    <n v="6"/>
    <n v="8"/>
    <n v="22"/>
    <n v="83"/>
    <n v="48"/>
    <n v="131"/>
    <x v="0"/>
  </r>
  <r>
    <d v="2025-09-02T00:00:00"/>
    <x v="1"/>
    <n v="2"/>
    <x v="6"/>
    <n v="25"/>
    <x v="0"/>
    <x v="0"/>
    <x v="0"/>
    <x v="0"/>
    <x v="5"/>
    <x v="7"/>
    <n v="8"/>
    <n v="8"/>
    <n v="22"/>
    <n v="110"/>
    <n v="64"/>
    <n v="174"/>
    <x v="0"/>
  </r>
  <r>
    <d v="2025-01-17T00:00:00"/>
    <x v="2"/>
    <n v="17"/>
    <x v="7"/>
    <n v="25"/>
    <x v="0"/>
    <x v="0"/>
    <x v="0"/>
    <x v="0"/>
    <x v="5"/>
    <x v="7"/>
    <n v="15"/>
    <n v="8"/>
    <n v="22"/>
    <n v="207"/>
    <n v="120"/>
    <n v="327"/>
    <x v="0"/>
  </r>
  <r>
    <d v="2025-01-17T00:00:00"/>
    <x v="3"/>
    <n v="17"/>
    <x v="7"/>
    <n v="25"/>
    <x v="0"/>
    <x v="0"/>
    <x v="0"/>
    <x v="0"/>
    <x v="5"/>
    <x v="7"/>
    <n v="13"/>
    <n v="8"/>
    <n v="22"/>
    <n v="179"/>
    <n v="104"/>
    <n v="283"/>
    <x v="0"/>
  </r>
  <r>
    <d v="2025-04-12T00:00:00"/>
    <x v="2"/>
    <n v="12"/>
    <x v="11"/>
    <n v="25"/>
    <x v="0"/>
    <x v="0"/>
    <x v="0"/>
    <x v="0"/>
    <x v="5"/>
    <x v="7"/>
    <n v="25"/>
    <n v="8"/>
    <n v="22"/>
    <n v="345"/>
    <n v="200"/>
    <n v="545"/>
    <x v="0"/>
  </r>
  <r>
    <d v="2025-04-12T00:00:00"/>
    <x v="3"/>
    <n v="12"/>
    <x v="11"/>
    <n v="25"/>
    <x v="0"/>
    <x v="0"/>
    <x v="0"/>
    <x v="0"/>
    <x v="5"/>
    <x v="7"/>
    <n v="25"/>
    <n v="8"/>
    <n v="22"/>
    <n v="345"/>
    <n v="200"/>
    <n v="545"/>
    <x v="0"/>
  </r>
  <r>
    <d v="2025-05-14T00:00:00"/>
    <x v="2"/>
    <n v="14"/>
    <x v="2"/>
    <n v="25"/>
    <x v="0"/>
    <x v="0"/>
    <x v="0"/>
    <x v="0"/>
    <x v="5"/>
    <x v="7"/>
    <n v="19"/>
    <n v="8"/>
    <n v="22"/>
    <n v="262"/>
    <n v="152"/>
    <n v="414"/>
    <x v="0"/>
  </r>
  <r>
    <d v="2025-05-14T00:00:00"/>
    <x v="3"/>
    <n v="14"/>
    <x v="2"/>
    <n v="25"/>
    <x v="0"/>
    <x v="0"/>
    <x v="0"/>
    <x v="0"/>
    <x v="5"/>
    <x v="7"/>
    <n v="18"/>
    <n v="8"/>
    <n v="22"/>
    <n v="248"/>
    <n v="144"/>
    <n v="392"/>
    <x v="0"/>
  </r>
  <r>
    <d v="2025-04-15T00:00:00"/>
    <x v="2"/>
    <n v="15"/>
    <x v="11"/>
    <n v="26"/>
    <x v="1"/>
    <x v="2"/>
    <x v="3"/>
    <x v="0"/>
    <x v="5"/>
    <x v="7"/>
    <n v="1"/>
    <n v="8"/>
    <n v="22"/>
    <n v="11"/>
    <n v="8"/>
    <n v="19"/>
    <x v="2"/>
  </r>
  <r>
    <d v="2025-04-15T00:00:00"/>
    <x v="3"/>
    <n v="15"/>
    <x v="11"/>
    <n v="26"/>
    <x v="1"/>
    <x v="2"/>
    <x v="3"/>
    <x v="0"/>
    <x v="5"/>
    <x v="7"/>
    <n v="1"/>
    <n v="8"/>
    <n v="22"/>
    <n v="11"/>
    <n v="8"/>
    <n v="19"/>
    <x v="2"/>
  </r>
  <r>
    <d v="2025-06-12T00:00:00"/>
    <x v="2"/>
    <n v="12"/>
    <x v="9"/>
    <n v="26"/>
    <x v="1"/>
    <x v="2"/>
    <x v="3"/>
    <x v="0"/>
    <x v="5"/>
    <x v="7"/>
    <n v="7"/>
    <n v="8"/>
    <n v="22"/>
    <n v="76"/>
    <n v="56"/>
    <n v="132"/>
    <x v="2"/>
  </r>
  <r>
    <d v="2025-06-12T00:00:00"/>
    <x v="3"/>
    <n v="12"/>
    <x v="9"/>
    <n v="26"/>
    <x v="1"/>
    <x v="2"/>
    <x v="3"/>
    <x v="0"/>
    <x v="5"/>
    <x v="7"/>
    <n v="4"/>
    <n v="8"/>
    <n v="22"/>
    <n v="44"/>
    <n v="32"/>
    <n v="76"/>
    <x v="2"/>
  </r>
  <r>
    <d v="2025-10-05T00:00:00"/>
    <x v="0"/>
    <n v="5"/>
    <x v="10"/>
    <n v="26"/>
    <x v="1"/>
    <x v="2"/>
    <x v="4"/>
    <x v="0"/>
    <x v="5"/>
    <x v="7"/>
    <n v="27"/>
    <n v="8"/>
    <n v="22"/>
    <n v="366"/>
    <n v="216"/>
    <n v="582"/>
    <x v="2"/>
  </r>
  <r>
    <d v="2025-10-05T00:00:00"/>
    <x v="1"/>
    <n v="5"/>
    <x v="10"/>
    <n v="26"/>
    <x v="1"/>
    <x v="2"/>
    <x v="4"/>
    <x v="0"/>
    <x v="5"/>
    <x v="7"/>
    <n v="25"/>
    <n v="8"/>
    <n v="22"/>
    <n v="339"/>
    <n v="200"/>
    <n v="539"/>
    <x v="2"/>
  </r>
  <r>
    <d v="2025-10-26T00:00:00"/>
    <x v="0"/>
    <n v="26"/>
    <x v="10"/>
    <n v="26"/>
    <x v="1"/>
    <x v="2"/>
    <x v="4"/>
    <x v="0"/>
    <x v="5"/>
    <x v="7"/>
    <n v="24"/>
    <n v="8"/>
    <n v="22"/>
    <n v="325"/>
    <n v="192"/>
    <n v="517"/>
    <x v="2"/>
  </r>
  <r>
    <d v="2025-10-26T00:00:00"/>
    <x v="1"/>
    <n v="26"/>
    <x v="10"/>
    <n v="26"/>
    <x v="1"/>
    <x v="2"/>
    <x v="4"/>
    <x v="0"/>
    <x v="5"/>
    <x v="7"/>
    <n v="24"/>
    <n v="8"/>
    <n v="22"/>
    <n v="325"/>
    <n v="192"/>
    <n v="517"/>
    <x v="2"/>
  </r>
  <r>
    <d v="2025-02-11T00:00:00"/>
    <x v="2"/>
    <n v="11"/>
    <x v="3"/>
    <n v="26"/>
    <x v="1"/>
    <x v="2"/>
    <x v="4"/>
    <x v="0"/>
    <x v="5"/>
    <x v="7"/>
    <n v="9"/>
    <n v="8"/>
    <n v="22"/>
    <n v="122"/>
    <n v="72"/>
    <n v="194"/>
    <x v="2"/>
  </r>
  <r>
    <d v="2025-02-11T00:00:00"/>
    <x v="3"/>
    <n v="11"/>
    <x v="3"/>
    <n v="26"/>
    <x v="1"/>
    <x v="2"/>
    <x v="4"/>
    <x v="0"/>
    <x v="5"/>
    <x v="7"/>
    <n v="9"/>
    <n v="8"/>
    <n v="22"/>
    <n v="122"/>
    <n v="72"/>
    <n v="194"/>
    <x v="2"/>
  </r>
  <r>
    <d v="2025-03-19T00:00:00"/>
    <x v="2"/>
    <n v="19"/>
    <x v="1"/>
    <n v="26"/>
    <x v="1"/>
    <x v="2"/>
    <x v="4"/>
    <x v="0"/>
    <x v="5"/>
    <x v="7"/>
    <n v="9"/>
    <n v="8"/>
    <n v="22"/>
    <n v="122"/>
    <n v="72"/>
    <n v="194"/>
    <x v="2"/>
  </r>
  <r>
    <d v="2025-03-19T00:00:00"/>
    <x v="3"/>
    <n v="19"/>
    <x v="1"/>
    <n v="26"/>
    <x v="1"/>
    <x v="2"/>
    <x v="4"/>
    <x v="0"/>
    <x v="5"/>
    <x v="7"/>
    <n v="10"/>
    <n v="8"/>
    <n v="22"/>
    <n v="136"/>
    <n v="80"/>
    <n v="216"/>
    <x v="2"/>
  </r>
  <r>
    <d v="2025-06-26T00:00:00"/>
    <x v="2"/>
    <n v="26"/>
    <x v="9"/>
    <n v="26"/>
    <x v="1"/>
    <x v="2"/>
    <x v="4"/>
    <x v="0"/>
    <x v="5"/>
    <x v="7"/>
    <n v="8"/>
    <n v="8"/>
    <n v="22"/>
    <n v="108"/>
    <n v="64"/>
    <n v="172"/>
    <x v="2"/>
  </r>
  <r>
    <d v="2025-06-26T00:00:00"/>
    <x v="3"/>
    <n v="26"/>
    <x v="9"/>
    <n v="26"/>
    <x v="1"/>
    <x v="2"/>
    <x v="4"/>
    <x v="0"/>
    <x v="5"/>
    <x v="7"/>
    <n v="8"/>
    <n v="8"/>
    <n v="22"/>
    <n v="108"/>
    <n v="64"/>
    <n v="172"/>
    <x v="2"/>
  </r>
  <r>
    <d v="2025-12-03T00:00:00"/>
    <x v="0"/>
    <n v="3"/>
    <x v="8"/>
    <n v="27"/>
    <x v="0"/>
    <x v="2"/>
    <x v="11"/>
    <x v="0"/>
    <x v="5"/>
    <x v="7"/>
    <n v="23"/>
    <n v="8"/>
    <n v="22"/>
    <n v="211"/>
    <n v="184"/>
    <n v="395"/>
    <x v="2"/>
  </r>
  <r>
    <d v="2025-12-03T00:00:00"/>
    <x v="1"/>
    <n v="3"/>
    <x v="8"/>
    <n v="27"/>
    <x v="0"/>
    <x v="2"/>
    <x v="11"/>
    <x v="0"/>
    <x v="5"/>
    <x v="7"/>
    <n v="23"/>
    <n v="8"/>
    <n v="22"/>
    <n v="211"/>
    <n v="184"/>
    <n v="395"/>
    <x v="2"/>
  </r>
  <r>
    <d v="2025-12-04T00:00:00"/>
    <x v="0"/>
    <n v="4"/>
    <x v="8"/>
    <n v="27"/>
    <x v="0"/>
    <x v="2"/>
    <x v="11"/>
    <x v="0"/>
    <x v="5"/>
    <x v="7"/>
    <n v="21"/>
    <n v="8"/>
    <n v="22"/>
    <n v="192"/>
    <n v="168"/>
    <n v="360"/>
    <x v="2"/>
  </r>
  <r>
    <d v="2025-12-04T00:00:00"/>
    <x v="1"/>
    <n v="4"/>
    <x v="8"/>
    <n v="27"/>
    <x v="0"/>
    <x v="2"/>
    <x v="11"/>
    <x v="0"/>
    <x v="5"/>
    <x v="7"/>
    <n v="21"/>
    <n v="8"/>
    <n v="22"/>
    <n v="192"/>
    <n v="168"/>
    <n v="360"/>
    <x v="2"/>
  </r>
  <r>
    <d v="2025-09-19T00:00:00"/>
    <x v="0"/>
    <n v="19"/>
    <x v="6"/>
    <n v="31"/>
    <x v="1"/>
    <x v="2"/>
    <x v="3"/>
    <x v="0"/>
    <x v="5"/>
    <x v="7"/>
    <n v="6"/>
    <n v="8"/>
    <n v="22"/>
    <n v="66"/>
    <n v="48"/>
    <n v="114"/>
    <x v="2"/>
  </r>
  <r>
    <d v="2025-09-19T00:00:00"/>
    <x v="1"/>
    <n v="19"/>
    <x v="6"/>
    <n v="31"/>
    <x v="1"/>
    <x v="2"/>
    <x v="3"/>
    <x v="0"/>
    <x v="5"/>
    <x v="7"/>
    <n v="5"/>
    <n v="8"/>
    <n v="22"/>
    <n v="55"/>
    <n v="40"/>
    <n v="95"/>
    <x v="2"/>
  </r>
  <r>
    <d v="2025-02-10T00:00:00"/>
    <x v="2"/>
    <n v="10"/>
    <x v="3"/>
    <n v="31"/>
    <x v="1"/>
    <x v="2"/>
    <x v="3"/>
    <x v="0"/>
    <x v="5"/>
    <x v="7"/>
    <n v="13"/>
    <n v="8"/>
    <n v="22"/>
    <n v="142"/>
    <n v="104"/>
    <n v="246"/>
    <x v="2"/>
  </r>
  <r>
    <d v="2025-02-10T00:00:00"/>
    <x v="3"/>
    <n v="10"/>
    <x v="3"/>
    <n v="31"/>
    <x v="1"/>
    <x v="2"/>
    <x v="3"/>
    <x v="0"/>
    <x v="5"/>
    <x v="7"/>
    <n v="11"/>
    <n v="8"/>
    <n v="22"/>
    <n v="120"/>
    <n v="88"/>
    <n v="208"/>
    <x v="2"/>
  </r>
  <r>
    <d v="2025-12-21T00:00:00"/>
    <x v="0"/>
    <n v="21"/>
    <x v="8"/>
    <n v="31"/>
    <x v="0"/>
    <x v="2"/>
    <x v="3"/>
    <x v="0"/>
    <x v="5"/>
    <x v="7"/>
    <n v="18"/>
    <n v="8"/>
    <n v="22"/>
    <n v="197"/>
    <n v="144"/>
    <n v="341"/>
    <x v="2"/>
  </r>
  <r>
    <d v="2025-12-21T00:00:00"/>
    <x v="1"/>
    <n v="21"/>
    <x v="8"/>
    <n v="31"/>
    <x v="0"/>
    <x v="2"/>
    <x v="3"/>
    <x v="0"/>
    <x v="5"/>
    <x v="7"/>
    <n v="17"/>
    <n v="8"/>
    <n v="22"/>
    <n v="186"/>
    <n v="136"/>
    <n v="322"/>
    <x v="2"/>
  </r>
  <r>
    <d v="2025-12-12T00:00:00"/>
    <x v="0"/>
    <n v="12"/>
    <x v="8"/>
    <n v="28"/>
    <x v="0"/>
    <x v="2"/>
    <x v="3"/>
    <x v="0"/>
    <x v="5"/>
    <x v="7"/>
    <n v="17"/>
    <n v="8"/>
    <n v="22"/>
    <n v="186"/>
    <n v="136"/>
    <n v="322"/>
    <x v="2"/>
  </r>
  <r>
    <d v="2025-12-12T00:00:00"/>
    <x v="1"/>
    <n v="12"/>
    <x v="8"/>
    <n v="28"/>
    <x v="0"/>
    <x v="2"/>
    <x v="3"/>
    <x v="0"/>
    <x v="5"/>
    <x v="7"/>
    <n v="17"/>
    <n v="8"/>
    <n v="22"/>
    <n v="186"/>
    <n v="136"/>
    <n v="322"/>
    <x v="2"/>
  </r>
  <r>
    <d v="2025-12-13T00:00:00"/>
    <x v="0"/>
    <n v="13"/>
    <x v="8"/>
    <n v="28"/>
    <x v="0"/>
    <x v="2"/>
    <x v="3"/>
    <x v="0"/>
    <x v="5"/>
    <x v="7"/>
    <n v="4"/>
    <n v="8"/>
    <n v="22"/>
    <n v="44"/>
    <n v="32"/>
    <n v="76"/>
    <x v="2"/>
  </r>
  <r>
    <d v="2025-12-13T00:00:00"/>
    <x v="1"/>
    <n v="13"/>
    <x v="8"/>
    <n v="28"/>
    <x v="0"/>
    <x v="2"/>
    <x v="3"/>
    <x v="0"/>
    <x v="5"/>
    <x v="7"/>
    <n v="5"/>
    <n v="8"/>
    <n v="22"/>
    <n v="55"/>
    <n v="40"/>
    <n v="95"/>
    <x v="2"/>
  </r>
  <r>
    <d v="2025-07-07T00:00:00"/>
    <x v="2"/>
    <n v="7"/>
    <x v="4"/>
    <n v="73"/>
    <x v="1"/>
    <x v="2"/>
    <x v="4"/>
    <x v="0"/>
    <x v="5"/>
    <x v="7"/>
    <n v="16"/>
    <n v="8"/>
    <n v="22"/>
    <n v="217"/>
    <n v="128"/>
    <n v="345"/>
    <x v="4"/>
  </r>
  <r>
    <d v="2025-07-07T00:00:00"/>
    <x v="3"/>
    <n v="7"/>
    <x v="4"/>
    <n v="73"/>
    <x v="1"/>
    <x v="2"/>
    <x v="4"/>
    <x v="0"/>
    <x v="5"/>
    <x v="7"/>
    <n v="15"/>
    <n v="8"/>
    <n v="22"/>
    <n v="203"/>
    <n v="120"/>
    <n v="323"/>
    <x v="4"/>
  </r>
  <r>
    <d v="2025-09-03T00:00:00"/>
    <x v="0"/>
    <n v="3"/>
    <x v="6"/>
    <n v="34"/>
    <x v="0"/>
    <x v="2"/>
    <x v="11"/>
    <x v="0"/>
    <x v="5"/>
    <x v="7"/>
    <n v="7"/>
    <n v="8"/>
    <n v="22"/>
    <n v="64"/>
    <n v="56"/>
    <n v="120"/>
    <x v="2"/>
  </r>
  <r>
    <d v="2025-09-03T00:00:00"/>
    <x v="1"/>
    <n v="3"/>
    <x v="6"/>
    <n v="34"/>
    <x v="0"/>
    <x v="2"/>
    <x v="11"/>
    <x v="0"/>
    <x v="5"/>
    <x v="7"/>
    <n v="5"/>
    <n v="8"/>
    <n v="22"/>
    <n v="46"/>
    <n v="40"/>
    <n v="86"/>
    <x v="2"/>
  </r>
  <r>
    <d v="2025-11-06T00:00:00"/>
    <x v="0"/>
    <n v="6"/>
    <x v="0"/>
    <n v="34"/>
    <x v="0"/>
    <x v="2"/>
    <x v="11"/>
    <x v="0"/>
    <x v="5"/>
    <x v="7"/>
    <n v="14"/>
    <n v="8"/>
    <n v="22"/>
    <n v="128"/>
    <n v="112"/>
    <n v="240"/>
    <x v="2"/>
  </r>
  <r>
    <d v="2025-11-06T00:00:00"/>
    <x v="1"/>
    <n v="6"/>
    <x v="0"/>
    <n v="34"/>
    <x v="0"/>
    <x v="2"/>
    <x v="11"/>
    <x v="0"/>
    <x v="5"/>
    <x v="7"/>
    <n v="15"/>
    <n v="8"/>
    <n v="22"/>
    <n v="137"/>
    <n v="120"/>
    <n v="257"/>
    <x v="2"/>
  </r>
  <r>
    <d v="2025-01-02T00:00:00"/>
    <x v="2"/>
    <n v="2"/>
    <x v="7"/>
    <n v="34"/>
    <x v="0"/>
    <x v="2"/>
    <x v="11"/>
    <x v="0"/>
    <x v="5"/>
    <x v="7"/>
    <n v="8"/>
    <n v="8"/>
    <n v="22"/>
    <n v="73"/>
    <n v="64"/>
    <n v="137"/>
    <x v="2"/>
  </r>
  <r>
    <d v="2025-01-02T00:00:00"/>
    <x v="3"/>
    <n v="2"/>
    <x v="7"/>
    <n v="34"/>
    <x v="0"/>
    <x v="2"/>
    <x v="11"/>
    <x v="0"/>
    <x v="5"/>
    <x v="7"/>
    <n v="9"/>
    <n v="8"/>
    <n v="22"/>
    <n v="82"/>
    <n v="72"/>
    <n v="154"/>
    <x v="2"/>
  </r>
  <r>
    <d v="2025-02-10T00:00:00"/>
    <x v="2"/>
    <n v="10"/>
    <x v="3"/>
    <n v="34"/>
    <x v="0"/>
    <x v="2"/>
    <x v="11"/>
    <x v="0"/>
    <x v="5"/>
    <x v="7"/>
    <n v="13"/>
    <n v="8"/>
    <n v="22"/>
    <n v="119"/>
    <n v="104"/>
    <n v="223"/>
    <x v="2"/>
  </r>
  <r>
    <d v="2025-02-10T00:00:00"/>
    <x v="3"/>
    <n v="10"/>
    <x v="3"/>
    <n v="34"/>
    <x v="0"/>
    <x v="2"/>
    <x v="11"/>
    <x v="0"/>
    <x v="5"/>
    <x v="7"/>
    <n v="14"/>
    <n v="8"/>
    <n v="22"/>
    <n v="128"/>
    <n v="112"/>
    <n v="240"/>
    <x v="2"/>
  </r>
  <r>
    <d v="2025-06-13T00:00:00"/>
    <x v="2"/>
    <n v="13"/>
    <x v="9"/>
    <n v="34"/>
    <x v="0"/>
    <x v="2"/>
    <x v="11"/>
    <x v="0"/>
    <x v="5"/>
    <x v="7"/>
    <n v="23"/>
    <n v="8"/>
    <n v="22"/>
    <n v="211"/>
    <n v="184"/>
    <n v="395"/>
    <x v="2"/>
  </r>
  <r>
    <d v="2025-06-13T00:00:00"/>
    <x v="3"/>
    <n v="13"/>
    <x v="9"/>
    <n v="34"/>
    <x v="0"/>
    <x v="2"/>
    <x v="11"/>
    <x v="0"/>
    <x v="5"/>
    <x v="7"/>
    <n v="25"/>
    <n v="8"/>
    <n v="22"/>
    <n v="229"/>
    <n v="200"/>
    <n v="429"/>
    <x v="2"/>
  </r>
  <r>
    <d v="2025-07-30T00:00:00"/>
    <x v="2"/>
    <n v="30"/>
    <x v="4"/>
    <n v="35"/>
    <x v="0"/>
    <x v="2"/>
    <x v="3"/>
    <x v="0"/>
    <x v="5"/>
    <x v="7"/>
    <n v="10"/>
    <n v="8"/>
    <n v="22"/>
    <n v="109"/>
    <n v="80"/>
    <n v="189"/>
    <x v="2"/>
  </r>
  <r>
    <d v="2025-07-30T00:00:00"/>
    <x v="3"/>
    <n v="30"/>
    <x v="4"/>
    <n v="35"/>
    <x v="0"/>
    <x v="2"/>
    <x v="3"/>
    <x v="0"/>
    <x v="5"/>
    <x v="7"/>
    <n v="8"/>
    <n v="8"/>
    <n v="22"/>
    <n v="87"/>
    <n v="64"/>
    <n v="151"/>
    <x v="2"/>
  </r>
  <r>
    <d v="2025-11-14T00:00:00"/>
    <x v="0"/>
    <n v="14"/>
    <x v="0"/>
    <n v="35"/>
    <x v="1"/>
    <x v="2"/>
    <x v="3"/>
    <x v="0"/>
    <x v="5"/>
    <x v="7"/>
    <n v="2"/>
    <n v="8"/>
    <n v="22"/>
    <n v="22"/>
    <n v="16"/>
    <n v="38"/>
    <x v="2"/>
  </r>
  <r>
    <d v="2025-11-14T00:00:00"/>
    <x v="1"/>
    <n v="14"/>
    <x v="0"/>
    <n v="35"/>
    <x v="1"/>
    <x v="2"/>
    <x v="3"/>
    <x v="0"/>
    <x v="5"/>
    <x v="7"/>
    <n v="1"/>
    <n v="8"/>
    <n v="22"/>
    <n v="11"/>
    <n v="8"/>
    <n v="19"/>
    <x v="2"/>
  </r>
  <r>
    <d v="2025-04-30T00:00:00"/>
    <x v="2"/>
    <n v="30"/>
    <x v="11"/>
    <n v="35"/>
    <x v="1"/>
    <x v="2"/>
    <x v="3"/>
    <x v="0"/>
    <x v="5"/>
    <x v="7"/>
    <n v="28"/>
    <n v="8"/>
    <n v="22"/>
    <n v="306"/>
    <n v="224"/>
    <n v="530"/>
    <x v="2"/>
  </r>
  <r>
    <d v="2025-04-30T00:00:00"/>
    <x v="3"/>
    <n v="30"/>
    <x v="11"/>
    <n v="35"/>
    <x v="1"/>
    <x v="2"/>
    <x v="3"/>
    <x v="0"/>
    <x v="5"/>
    <x v="7"/>
    <n v="27"/>
    <n v="8"/>
    <n v="22"/>
    <n v="295"/>
    <n v="216"/>
    <n v="511"/>
    <x v="2"/>
  </r>
  <r>
    <d v="2025-05-21T00:00:00"/>
    <x v="2"/>
    <n v="21"/>
    <x v="2"/>
    <n v="35"/>
    <x v="1"/>
    <x v="2"/>
    <x v="3"/>
    <x v="0"/>
    <x v="5"/>
    <x v="7"/>
    <n v="11"/>
    <n v="8"/>
    <n v="22"/>
    <n v="120"/>
    <n v="88"/>
    <n v="208"/>
    <x v="2"/>
  </r>
  <r>
    <d v="2025-05-21T00:00:00"/>
    <x v="3"/>
    <n v="21"/>
    <x v="2"/>
    <n v="35"/>
    <x v="1"/>
    <x v="2"/>
    <x v="3"/>
    <x v="0"/>
    <x v="5"/>
    <x v="7"/>
    <n v="10"/>
    <n v="8"/>
    <n v="22"/>
    <n v="109"/>
    <n v="80"/>
    <n v="189"/>
    <x v="2"/>
  </r>
  <r>
    <d v="2025-07-04T00:00:00"/>
    <x v="0"/>
    <n v="4"/>
    <x v="4"/>
    <n v="36"/>
    <x v="0"/>
    <x v="2"/>
    <x v="4"/>
    <x v="0"/>
    <x v="5"/>
    <x v="7"/>
    <n v="4"/>
    <n v="8"/>
    <n v="22"/>
    <n v="54"/>
    <n v="32"/>
    <n v="86"/>
    <x v="3"/>
  </r>
  <r>
    <d v="2025-07-04T00:00:00"/>
    <x v="1"/>
    <n v="4"/>
    <x v="4"/>
    <n v="36"/>
    <x v="0"/>
    <x v="2"/>
    <x v="4"/>
    <x v="0"/>
    <x v="5"/>
    <x v="7"/>
    <n v="6"/>
    <n v="8"/>
    <n v="22"/>
    <n v="81"/>
    <n v="48"/>
    <n v="129"/>
    <x v="3"/>
  </r>
  <r>
    <d v="2025-08-08T00:00:00"/>
    <x v="0"/>
    <n v="8"/>
    <x v="5"/>
    <n v="36"/>
    <x v="0"/>
    <x v="2"/>
    <x v="4"/>
    <x v="0"/>
    <x v="5"/>
    <x v="7"/>
    <n v="13"/>
    <n v="8"/>
    <n v="22"/>
    <n v="176"/>
    <n v="104"/>
    <n v="280"/>
    <x v="3"/>
  </r>
  <r>
    <d v="2025-08-08T00:00:00"/>
    <x v="1"/>
    <n v="8"/>
    <x v="5"/>
    <n v="36"/>
    <x v="0"/>
    <x v="2"/>
    <x v="4"/>
    <x v="0"/>
    <x v="5"/>
    <x v="7"/>
    <n v="11"/>
    <n v="8"/>
    <n v="22"/>
    <n v="149"/>
    <n v="88"/>
    <n v="237"/>
    <x v="3"/>
  </r>
  <r>
    <d v="2025-09-06T00:00:00"/>
    <x v="0"/>
    <n v="6"/>
    <x v="6"/>
    <n v="36"/>
    <x v="0"/>
    <x v="2"/>
    <x v="4"/>
    <x v="0"/>
    <x v="5"/>
    <x v="7"/>
    <n v="5"/>
    <n v="8"/>
    <n v="22"/>
    <n v="68"/>
    <n v="40"/>
    <n v="108"/>
    <x v="3"/>
  </r>
  <r>
    <d v="2025-09-06T00:00:00"/>
    <x v="1"/>
    <n v="6"/>
    <x v="6"/>
    <n v="36"/>
    <x v="0"/>
    <x v="2"/>
    <x v="4"/>
    <x v="0"/>
    <x v="5"/>
    <x v="7"/>
    <n v="5"/>
    <n v="8"/>
    <n v="22"/>
    <n v="68"/>
    <n v="40"/>
    <n v="108"/>
    <x v="3"/>
  </r>
  <r>
    <d v="2025-09-19T00:00:00"/>
    <x v="0"/>
    <n v="19"/>
    <x v="6"/>
    <n v="36"/>
    <x v="0"/>
    <x v="2"/>
    <x v="4"/>
    <x v="0"/>
    <x v="5"/>
    <x v="7"/>
    <n v="18"/>
    <n v="8"/>
    <n v="22"/>
    <n v="244"/>
    <n v="144"/>
    <n v="388"/>
    <x v="3"/>
  </r>
  <r>
    <d v="2025-09-19T00:00:00"/>
    <x v="1"/>
    <n v="19"/>
    <x v="6"/>
    <n v="36"/>
    <x v="0"/>
    <x v="2"/>
    <x v="4"/>
    <x v="0"/>
    <x v="5"/>
    <x v="7"/>
    <n v="18"/>
    <n v="8"/>
    <n v="22"/>
    <n v="244"/>
    <n v="144"/>
    <n v="388"/>
    <x v="3"/>
  </r>
  <r>
    <d v="2025-09-28T00:00:00"/>
    <x v="0"/>
    <n v="28"/>
    <x v="6"/>
    <n v="36"/>
    <x v="0"/>
    <x v="2"/>
    <x v="4"/>
    <x v="0"/>
    <x v="5"/>
    <x v="7"/>
    <n v="1"/>
    <n v="8"/>
    <n v="22"/>
    <n v="14"/>
    <n v="8"/>
    <n v="22"/>
    <x v="3"/>
  </r>
  <r>
    <d v="2025-09-28T00:00:00"/>
    <x v="1"/>
    <n v="28"/>
    <x v="6"/>
    <n v="36"/>
    <x v="0"/>
    <x v="2"/>
    <x v="4"/>
    <x v="0"/>
    <x v="5"/>
    <x v="7"/>
    <n v="3"/>
    <n v="8"/>
    <n v="22"/>
    <n v="41"/>
    <n v="24"/>
    <n v="65"/>
    <x v="3"/>
  </r>
  <r>
    <d v="2025-12-11T00:00:00"/>
    <x v="0"/>
    <n v="11"/>
    <x v="8"/>
    <n v="36"/>
    <x v="0"/>
    <x v="2"/>
    <x v="4"/>
    <x v="0"/>
    <x v="5"/>
    <x v="7"/>
    <n v="6"/>
    <n v="8"/>
    <n v="22"/>
    <n v="81"/>
    <n v="48"/>
    <n v="129"/>
    <x v="3"/>
  </r>
  <r>
    <d v="2025-12-11T00:00:00"/>
    <x v="1"/>
    <n v="11"/>
    <x v="8"/>
    <n v="36"/>
    <x v="0"/>
    <x v="2"/>
    <x v="4"/>
    <x v="0"/>
    <x v="5"/>
    <x v="7"/>
    <n v="4"/>
    <n v="8"/>
    <n v="22"/>
    <n v="54"/>
    <n v="32"/>
    <n v="86"/>
    <x v="3"/>
  </r>
  <r>
    <d v="2025-12-16T00:00:00"/>
    <x v="0"/>
    <n v="16"/>
    <x v="8"/>
    <n v="36"/>
    <x v="0"/>
    <x v="2"/>
    <x v="4"/>
    <x v="0"/>
    <x v="5"/>
    <x v="7"/>
    <n v="21"/>
    <n v="8"/>
    <n v="22"/>
    <n v="285"/>
    <n v="168"/>
    <n v="453"/>
    <x v="3"/>
  </r>
  <r>
    <d v="2025-12-16T00:00:00"/>
    <x v="1"/>
    <n v="16"/>
    <x v="8"/>
    <n v="36"/>
    <x v="0"/>
    <x v="2"/>
    <x v="4"/>
    <x v="0"/>
    <x v="5"/>
    <x v="7"/>
    <n v="20"/>
    <n v="8"/>
    <n v="22"/>
    <n v="271"/>
    <n v="160"/>
    <n v="431"/>
    <x v="3"/>
  </r>
  <r>
    <d v="2025-01-06T00:00:00"/>
    <x v="2"/>
    <n v="6"/>
    <x v="7"/>
    <n v="36"/>
    <x v="0"/>
    <x v="2"/>
    <x v="4"/>
    <x v="0"/>
    <x v="5"/>
    <x v="7"/>
    <n v="21"/>
    <n v="8"/>
    <n v="22"/>
    <n v="285"/>
    <n v="168"/>
    <n v="453"/>
    <x v="3"/>
  </r>
  <r>
    <d v="2025-01-06T00:00:00"/>
    <x v="3"/>
    <n v="6"/>
    <x v="7"/>
    <n v="36"/>
    <x v="0"/>
    <x v="2"/>
    <x v="4"/>
    <x v="0"/>
    <x v="5"/>
    <x v="7"/>
    <n v="23"/>
    <n v="8"/>
    <n v="22"/>
    <n v="312"/>
    <n v="184"/>
    <n v="496"/>
    <x v="3"/>
  </r>
  <r>
    <d v="2025-01-11T00:00:00"/>
    <x v="2"/>
    <n v="11"/>
    <x v="7"/>
    <n v="36"/>
    <x v="0"/>
    <x v="2"/>
    <x v="4"/>
    <x v="0"/>
    <x v="5"/>
    <x v="7"/>
    <n v="18"/>
    <n v="8"/>
    <n v="22"/>
    <n v="244"/>
    <n v="144"/>
    <n v="388"/>
    <x v="3"/>
  </r>
  <r>
    <d v="2025-01-11T00:00:00"/>
    <x v="3"/>
    <n v="11"/>
    <x v="7"/>
    <n v="36"/>
    <x v="0"/>
    <x v="2"/>
    <x v="4"/>
    <x v="0"/>
    <x v="5"/>
    <x v="7"/>
    <n v="18"/>
    <n v="8"/>
    <n v="22"/>
    <n v="244"/>
    <n v="144"/>
    <n v="388"/>
    <x v="3"/>
  </r>
  <r>
    <d v="2025-01-27T00:00:00"/>
    <x v="2"/>
    <n v="27"/>
    <x v="7"/>
    <n v="36"/>
    <x v="0"/>
    <x v="2"/>
    <x v="4"/>
    <x v="0"/>
    <x v="5"/>
    <x v="7"/>
    <n v="7"/>
    <n v="8"/>
    <n v="22"/>
    <n v="95"/>
    <n v="56"/>
    <n v="151"/>
    <x v="3"/>
  </r>
  <r>
    <d v="2025-01-27T00:00:00"/>
    <x v="3"/>
    <n v="27"/>
    <x v="7"/>
    <n v="36"/>
    <x v="0"/>
    <x v="2"/>
    <x v="4"/>
    <x v="0"/>
    <x v="5"/>
    <x v="7"/>
    <n v="6"/>
    <n v="8"/>
    <n v="22"/>
    <n v="81"/>
    <n v="48"/>
    <n v="129"/>
    <x v="3"/>
  </r>
  <r>
    <d v="2025-05-09T00:00:00"/>
    <x v="2"/>
    <n v="9"/>
    <x v="2"/>
    <n v="36"/>
    <x v="0"/>
    <x v="2"/>
    <x v="4"/>
    <x v="0"/>
    <x v="5"/>
    <x v="7"/>
    <n v="10"/>
    <n v="8"/>
    <n v="22"/>
    <n v="136"/>
    <n v="80"/>
    <n v="216"/>
    <x v="3"/>
  </r>
  <r>
    <d v="2025-05-09T00:00:00"/>
    <x v="3"/>
    <n v="9"/>
    <x v="2"/>
    <n v="36"/>
    <x v="0"/>
    <x v="2"/>
    <x v="4"/>
    <x v="0"/>
    <x v="5"/>
    <x v="7"/>
    <n v="11"/>
    <n v="8"/>
    <n v="22"/>
    <n v="149"/>
    <n v="88"/>
    <n v="237"/>
    <x v="3"/>
  </r>
  <r>
    <d v="2025-02-06T00:00:00"/>
    <x v="2"/>
    <n v="6"/>
    <x v="3"/>
    <n v="30"/>
    <x v="1"/>
    <x v="2"/>
    <x v="3"/>
    <x v="0"/>
    <x v="5"/>
    <x v="7"/>
    <n v="2"/>
    <n v="8"/>
    <n v="22"/>
    <n v="22"/>
    <n v="16"/>
    <n v="38"/>
    <x v="2"/>
  </r>
  <r>
    <d v="2025-02-06T00:00:00"/>
    <x v="3"/>
    <n v="6"/>
    <x v="3"/>
    <n v="30"/>
    <x v="1"/>
    <x v="2"/>
    <x v="3"/>
    <x v="0"/>
    <x v="5"/>
    <x v="7"/>
    <n v="1"/>
    <n v="8"/>
    <n v="22"/>
    <n v="11"/>
    <n v="8"/>
    <n v="19"/>
    <x v="2"/>
  </r>
  <r>
    <d v="2025-09-08T00:00:00"/>
    <x v="0"/>
    <n v="8"/>
    <x v="6"/>
    <n v="37"/>
    <x v="0"/>
    <x v="2"/>
    <x v="4"/>
    <x v="0"/>
    <x v="5"/>
    <x v="7"/>
    <n v="26"/>
    <n v="8"/>
    <n v="22"/>
    <n v="353"/>
    <n v="208"/>
    <n v="561"/>
    <x v="3"/>
  </r>
  <r>
    <d v="2025-09-08T00:00:00"/>
    <x v="1"/>
    <n v="8"/>
    <x v="6"/>
    <n v="37"/>
    <x v="0"/>
    <x v="2"/>
    <x v="4"/>
    <x v="0"/>
    <x v="5"/>
    <x v="7"/>
    <n v="27"/>
    <n v="8"/>
    <n v="22"/>
    <n v="366"/>
    <n v="216"/>
    <n v="582"/>
    <x v="3"/>
  </r>
  <r>
    <d v="2025-11-18T00:00:00"/>
    <x v="0"/>
    <n v="18"/>
    <x v="0"/>
    <n v="37"/>
    <x v="0"/>
    <x v="2"/>
    <x v="4"/>
    <x v="0"/>
    <x v="5"/>
    <x v="7"/>
    <n v="25"/>
    <n v="8"/>
    <n v="22"/>
    <n v="339"/>
    <n v="200"/>
    <n v="539"/>
    <x v="3"/>
  </r>
  <r>
    <d v="2025-11-18T00:00:00"/>
    <x v="1"/>
    <n v="18"/>
    <x v="0"/>
    <n v="37"/>
    <x v="0"/>
    <x v="2"/>
    <x v="4"/>
    <x v="0"/>
    <x v="5"/>
    <x v="7"/>
    <n v="24"/>
    <n v="8"/>
    <n v="22"/>
    <n v="325"/>
    <n v="192"/>
    <n v="517"/>
    <x v="3"/>
  </r>
  <r>
    <d v="2025-11-21T00:00:00"/>
    <x v="0"/>
    <n v="21"/>
    <x v="0"/>
    <n v="37"/>
    <x v="0"/>
    <x v="2"/>
    <x v="4"/>
    <x v="0"/>
    <x v="5"/>
    <x v="7"/>
    <n v="17"/>
    <n v="8"/>
    <n v="22"/>
    <n v="231"/>
    <n v="136"/>
    <n v="367"/>
    <x v="3"/>
  </r>
  <r>
    <d v="2025-11-21T00:00:00"/>
    <x v="1"/>
    <n v="21"/>
    <x v="0"/>
    <n v="37"/>
    <x v="0"/>
    <x v="2"/>
    <x v="4"/>
    <x v="0"/>
    <x v="5"/>
    <x v="7"/>
    <n v="14"/>
    <n v="8"/>
    <n v="22"/>
    <n v="190"/>
    <n v="112"/>
    <n v="302"/>
    <x v="3"/>
  </r>
  <r>
    <d v="2025-01-12T00:00:00"/>
    <x v="2"/>
    <n v="12"/>
    <x v="7"/>
    <n v="37"/>
    <x v="0"/>
    <x v="2"/>
    <x v="4"/>
    <x v="0"/>
    <x v="5"/>
    <x v="7"/>
    <n v="26"/>
    <n v="8"/>
    <n v="22"/>
    <n v="353"/>
    <n v="208"/>
    <n v="561"/>
    <x v="3"/>
  </r>
  <r>
    <d v="2025-01-12T00:00:00"/>
    <x v="3"/>
    <n v="12"/>
    <x v="7"/>
    <n v="37"/>
    <x v="0"/>
    <x v="2"/>
    <x v="4"/>
    <x v="0"/>
    <x v="5"/>
    <x v="7"/>
    <n v="27"/>
    <n v="8"/>
    <n v="22"/>
    <n v="366"/>
    <n v="216"/>
    <n v="582"/>
    <x v="3"/>
  </r>
  <r>
    <d v="2025-03-05T00:00:00"/>
    <x v="2"/>
    <n v="5"/>
    <x v="1"/>
    <n v="37"/>
    <x v="0"/>
    <x v="2"/>
    <x v="4"/>
    <x v="0"/>
    <x v="5"/>
    <x v="7"/>
    <n v="16"/>
    <n v="8"/>
    <n v="22"/>
    <n v="217"/>
    <n v="128"/>
    <n v="345"/>
    <x v="3"/>
  </r>
  <r>
    <d v="2025-03-05T00:00:00"/>
    <x v="3"/>
    <n v="5"/>
    <x v="1"/>
    <n v="37"/>
    <x v="0"/>
    <x v="2"/>
    <x v="4"/>
    <x v="0"/>
    <x v="5"/>
    <x v="7"/>
    <n v="14"/>
    <n v="8"/>
    <n v="22"/>
    <n v="190"/>
    <n v="112"/>
    <n v="302"/>
    <x v="3"/>
  </r>
  <r>
    <d v="2025-03-29T00:00:00"/>
    <x v="2"/>
    <n v="29"/>
    <x v="1"/>
    <n v="37"/>
    <x v="0"/>
    <x v="2"/>
    <x v="4"/>
    <x v="0"/>
    <x v="5"/>
    <x v="7"/>
    <n v="3"/>
    <n v="8"/>
    <n v="22"/>
    <n v="41"/>
    <n v="24"/>
    <n v="65"/>
    <x v="3"/>
  </r>
  <r>
    <d v="2025-03-29T00:00:00"/>
    <x v="3"/>
    <n v="29"/>
    <x v="1"/>
    <n v="37"/>
    <x v="0"/>
    <x v="2"/>
    <x v="4"/>
    <x v="0"/>
    <x v="5"/>
    <x v="7"/>
    <n v="4"/>
    <n v="8"/>
    <n v="22"/>
    <n v="54"/>
    <n v="32"/>
    <n v="86"/>
    <x v="3"/>
  </r>
  <r>
    <d v="2025-06-07T00:00:00"/>
    <x v="2"/>
    <n v="7"/>
    <x v="9"/>
    <n v="37"/>
    <x v="0"/>
    <x v="2"/>
    <x v="4"/>
    <x v="0"/>
    <x v="5"/>
    <x v="7"/>
    <n v="24"/>
    <n v="8"/>
    <n v="22"/>
    <n v="325"/>
    <n v="192"/>
    <n v="517"/>
    <x v="3"/>
  </r>
  <r>
    <d v="2025-06-07T00:00:00"/>
    <x v="3"/>
    <n v="7"/>
    <x v="9"/>
    <n v="37"/>
    <x v="0"/>
    <x v="2"/>
    <x v="4"/>
    <x v="0"/>
    <x v="5"/>
    <x v="7"/>
    <n v="24"/>
    <n v="8"/>
    <n v="22"/>
    <n v="325"/>
    <n v="192"/>
    <n v="517"/>
    <x v="3"/>
  </r>
  <r>
    <d v="2025-08-24T00:00:00"/>
    <x v="0"/>
    <n v="24"/>
    <x v="5"/>
    <n v="37"/>
    <x v="1"/>
    <x v="2"/>
    <x v="11"/>
    <x v="0"/>
    <x v="5"/>
    <x v="7"/>
    <n v="25"/>
    <n v="8"/>
    <n v="22"/>
    <n v="229"/>
    <n v="200"/>
    <n v="429"/>
    <x v="3"/>
  </r>
  <r>
    <d v="2025-08-24T00:00:00"/>
    <x v="1"/>
    <n v="24"/>
    <x v="5"/>
    <n v="37"/>
    <x v="1"/>
    <x v="2"/>
    <x v="11"/>
    <x v="0"/>
    <x v="5"/>
    <x v="7"/>
    <n v="22"/>
    <n v="8"/>
    <n v="22"/>
    <n v="202"/>
    <n v="176"/>
    <n v="378"/>
    <x v="3"/>
  </r>
  <r>
    <d v="2025-09-16T00:00:00"/>
    <x v="0"/>
    <n v="16"/>
    <x v="6"/>
    <n v="37"/>
    <x v="1"/>
    <x v="2"/>
    <x v="11"/>
    <x v="0"/>
    <x v="5"/>
    <x v="7"/>
    <n v="9"/>
    <n v="8"/>
    <n v="22"/>
    <n v="82"/>
    <n v="72"/>
    <n v="154"/>
    <x v="3"/>
  </r>
  <r>
    <d v="2025-09-16T00:00:00"/>
    <x v="1"/>
    <n v="16"/>
    <x v="6"/>
    <n v="37"/>
    <x v="1"/>
    <x v="2"/>
    <x v="11"/>
    <x v="0"/>
    <x v="5"/>
    <x v="7"/>
    <n v="7"/>
    <n v="8"/>
    <n v="22"/>
    <n v="64"/>
    <n v="56"/>
    <n v="120"/>
    <x v="3"/>
  </r>
  <r>
    <d v="2025-06-05T00:00:00"/>
    <x v="2"/>
    <n v="5"/>
    <x v="9"/>
    <n v="37"/>
    <x v="1"/>
    <x v="2"/>
    <x v="11"/>
    <x v="0"/>
    <x v="5"/>
    <x v="7"/>
    <n v="11"/>
    <n v="8"/>
    <n v="22"/>
    <n v="101"/>
    <n v="88"/>
    <n v="189"/>
    <x v="3"/>
  </r>
  <r>
    <d v="2025-06-05T00:00:00"/>
    <x v="3"/>
    <n v="5"/>
    <x v="9"/>
    <n v="37"/>
    <x v="1"/>
    <x v="2"/>
    <x v="11"/>
    <x v="0"/>
    <x v="5"/>
    <x v="7"/>
    <n v="9"/>
    <n v="8"/>
    <n v="22"/>
    <n v="82"/>
    <n v="72"/>
    <n v="154"/>
    <x v="3"/>
  </r>
  <r>
    <d v="2025-06-27T00:00:00"/>
    <x v="2"/>
    <n v="27"/>
    <x v="9"/>
    <n v="37"/>
    <x v="1"/>
    <x v="2"/>
    <x v="11"/>
    <x v="0"/>
    <x v="5"/>
    <x v="7"/>
    <n v="14"/>
    <n v="8"/>
    <n v="22"/>
    <n v="128"/>
    <n v="112"/>
    <n v="240"/>
    <x v="3"/>
  </r>
  <r>
    <d v="2025-06-27T00:00:00"/>
    <x v="3"/>
    <n v="27"/>
    <x v="9"/>
    <n v="37"/>
    <x v="1"/>
    <x v="2"/>
    <x v="11"/>
    <x v="0"/>
    <x v="5"/>
    <x v="7"/>
    <n v="11"/>
    <n v="8"/>
    <n v="22"/>
    <n v="101"/>
    <n v="88"/>
    <n v="189"/>
    <x v="3"/>
  </r>
  <r>
    <d v="2025-03-29T00:00:00"/>
    <x v="2"/>
    <n v="29"/>
    <x v="1"/>
    <n v="68"/>
    <x v="0"/>
    <x v="2"/>
    <x v="11"/>
    <x v="0"/>
    <x v="5"/>
    <x v="7"/>
    <n v="9"/>
    <n v="8"/>
    <n v="22"/>
    <n v="82"/>
    <n v="72"/>
    <n v="154"/>
    <x v="4"/>
  </r>
  <r>
    <d v="2025-03-29T00:00:00"/>
    <x v="3"/>
    <n v="29"/>
    <x v="1"/>
    <n v="68"/>
    <x v="0"/>
    <x v="2"/>
    <x v="11"/>
    <x v="0"/>
    <x v="5"/>
    <x v="7"/>
    <n v="7"/>
    <n v="8"/>
    <n v="22"/>
    <n v="64"/>
    <n v="56"/>
    <n v="120"/>
    <x v="4"/>
  </r>
  <r>
    <d v="2025-12-15T00:00:00"/>
    <x v="0"/>
    <n v="15"/>
    <x v="8"/>
    <n v="29"/>
    <x v="1"/>
    <x v="2"/>
    <x v="11"/>
    <x v="0"/>
    <x v="5"/>
    <x v="7"/>
    <n v="27"/>
    <n v="8"/>
    <n v="22"/>
    <n v="247"/>
    <n v="216"/>
    <n v="463"/>
    <x v="2"/>
  </r>
  <r>
    <d v="2025-12-15T00:00:00"/>
    <x v="1"/>
    <n v="15"/>
    <x v="8"/>
    <n v="29"/>
    <x v="1"/>
    <x v="2"/>
    <x v="11"/>
    <x v="0"/>
    <x v="5"/>
    <x v="7"/>
    <n v="24"/>
    <n v="8"/>
    <n v="22"/>
    <n v="220"/>
    <n v="192"/>
    <n v="412"/>
    <x v="2"/>
  </r>
  <r>
    <d v="2025-12-23T00:00:00"/>
    <x v="0"/>
    <n v="23"/>
    <x v="8"/>
    <n v="29"/>
    <x v="1"/>
    <x v="2"/>
    <x v="11"/>
    <x v="0"/>
    <x v="5"/>
    <x v="7"/>
    <n v="1"/>
    <n v="8"/>
    <n v="22"/>
    <n v="9"/>
    <n v="8"/>
    <n v="17"/>
    <x v="2"/>
  </r>
  <r>
    <d v="2025-12-23T00:00:00"/>
    <x v="1"/>
    <n v="23"/>
    <x v="8"/>
    <n v="29"/>
    <x v="1"/>
    <x v="2"/>
    <x v="11"/>
    <x v="0"/>
    <x v="5"/>
    <x v="7"/>
    <n v="1"/>
    <n v="8"/>
    <n v="22"/>
    <n v="9"/>
    <n v="8"/>
    <n v="17"/>
    <x v="2"/>
  </r>
  <r>
    <d v="2025-12-24T00:00:00"/>
    <x v="0"/>
    <n v="24"/>
    <x v="8"/>
    <n v="29"/>
    <x v="1"/>
    <x v="2"/>
    <x v="11"/>
    <x v="0"/>
    <x v="5"/>
    <x v="7"/>
    <n v="24"/>
    <n v="8"/>
    <n v="22"/>
    <n v="220"/>
    <n v="192"/>
    <n v="412"/>
    <x v="2"/>
  </r>
  <r>
    <d v="2025-12-24T00:00:00"/>
    <x v="1"/>
    <n v="24"/>
    <x v="8"/>
    <n v="29"/>
    <x v="1"/>
    <x v="2"/>
    <x v="11"/>
    <x v="0"/>
    <x v="5"/>
    <x v="7"/>
    <n v="26"/>
    <n v="8"/>
    <n v="22"/>
    <n v="238"/>
    <n v="208"/>
    <n v="446"/>
    <x v="2"/>
  </r>
  <r>
    <d v="2025-07-22T00:00:00"/>
    <x v="0"/>
    <n v="22"/>
    <x v="4"/>
    <n v="18"/>
    <x v="1"/>
    <x v="2"/>
    <x v="4"/>
    <x v="0"/>
    <x v="5"/>
    <x v="7"/>
    <n v="15"/>
    <n v="8"/>
    <n v="22"/>
    <n v="203"/>
    <n v="120"/>
    <n v="323"/>
    <x v="0"/>
  </r>
  <r>
    <d v="2025-07-22T00:00:00"/>
    <x v="1"/>
    <n v="22"/>
    <x v="4"/>
    <n v="18"/>
    <x v="1"/>
    <x v="2"/>
    <x v="4"/>
    <x v="0"/>
    <x v="5"/>
    <x v="7"/>
    <n v="16"/>
    <n v="8"/>
    <n v="22"/>
    <n v="217"/>
    <n v="128"/>
    <n v="345"/>
    <x v="0"/>
  </r>
  <r>
    <d v="2025-10-23T00:00:00"/>
    <x v="0"/>
    <n v="23"/>
    <x v="10"/>
    <n v="18"/>
    <x v="1"/>
    <x v="2"/>
    <x v="4"/>
    <x v="0"/>
    <x v="5"/>
    <x v="7"/>
    <n v="9"/>
    <n v="8"/>
    <n v="22"/>
    <n v="122"/>
    <n v="72"/>
    <n v="194"/>
    <x v="0"/>
  </r>
  <r>
    <d v="2025-10-23T00:00:00"/>
    <x v="1"/>
    <n v="23"/>
    <x v="10"/>
    <n v="18"/>
    <x v="1"/>
    <x v="2"/>
    <x v="4"/>
    <x v="0"/>
    <x v="5"/>
    <x v="7"/>
    <n v="9"/>
    <n v="8"/>
    <n v="22"/>
    <n v="122"/>
    <n v="72"/>
    <n v="194"/>
    <x v="0"/>
  </r>
  <r>
    <d v="2025-10-24T00:00:00"/>
    <x v="0"/>
    <n v="24"/>
    <x v="10"/>
    <n v="18"/>
    <x v="1"/>
    <x v="2"/>
    <x v="4"/>
    <x v="0"/>
    <x v="5"/>
    <x v="7"/>
    <n v="9"/>
    <n v="8"/>
    <n v="22"/>
    <n v="122"/>
    <n v="72"/>
    <n v="194"/>
    <x v="0"/>
  </r>
  <r>
    <d v="2025-10-24T00:00:00"/>
    <x v="1"/>
    <n v="24"/>
    <x v="10"/>
    <n v="18"/>
    <x v="1"/>
    <x v="2"/>
    <x v="4"/>
    <x v="0"/>
    <x v="5"/>
    <x v="7"/>
    <n v="9"/>
    <n v="8"/>
    <n v="22"/>
    <n v="122"/>
    <n v="72"/>
    <n v="194"/>
    <x v="0"/>
  </r>
  <r>
    <d v="2025-04-19T00:00:00"/>
    <x v="2"/>
    <n v="19"/>
    <x v="11"/>
    <n v="18"/>
    <x v="1"/>
    <x v="2"/>
    <x v="4"/>
    <x v="0"/>
    <x v="5"/>
    <x v="7"/>
    <n v="6"/>
    <n v="8"/>
    <n v="22"/>
    <n v="81"/>
    <n v="48"/>
    <n v="129"/>
    <x v="0"/>
  </r>
  <r>
    <d v="2025-04-19T00:00:00"/>
    <x v="3"/>
    <n v="19"/>
    <x v="11"/>
    <n v="18"/>
    <x v="1"/>
    <x v="2"/>
    <x v="4"/>
    <x v="0"/>
    <x v="5"/>
    <x v="7"/>
    <n v="8"/>
    <n v="8"/>
    <n v="22"/>
    <n v="108"/>
    <n v="64"/>
    <n v="172"/>
    <x v="0"/>
  </r>
  <r>
    <d v="2025-09-09T00:00:00"/>
    <x v="0"/>
    <n v="9"/>
    <x v="6"/>
    <n v="53"/>
    <x v="0"/>
    <x v="1"/>
    <x v="1"/>
    <x v="0"/>
    <x v="5"/>
    <x v="7"/>
    <n v="29"/>
    <n v="8"/>
    <n v="22"/>
    <n v="323"/>
    <n v="232"/>
    <n v="555"/>
    <x v="1"/>
  </r>
  <r>
    <d v="2025-09-09T00:00:00"/>
    <x v="1"/>
    <n v="9"/>
    <x v="6"/>
    <n v="53"/>
    <x v="0"/>
    <x v="1"/>
    <x v="1"/>
    <x v="0"/>
    <x v="5"/>
    <x v="7"/>
    <n v="30"/>
    <n v="8"/>
    <n v="22"/>
    <n v="334"/>
    <n v="240"/>
    <n v="574"/>
    <x v="1"/>
  </r>
  <r>
    <d v="2025-05-17T00:00:00"/>
    <x v="2"/>
    <n v="17"/>
    <x v="2"/>
    <n v="53"/>
    <x v="0"/>
    <x v="1"/>
    <x v="1"/>
    <x v="0"/>
    <x v="5"/>
    <x v="7"/>
    <n v="24"/>
    <n v="8"/>
    <n v="22"/>
    <n v="267"/>
    <n v="192"/>
    <n v="459"/>
    <x v="1"/>
  </r>
  <r>
    <d v="2025-05-17T00:00:00"/>
    <x v="3"/>
    <n v="17"/>
    <x v="2"/>
    <n v="53"/>
    <x v="0"/>
    <x v="1"/>
    <x v="1"/>
    <x v="0"/>
    <x v="5"/>
    <x v="7"/>
    <n v="23"/>
    <n v="8"/>
    <n v="22"/>
    <n v="256"/>
    <n v="184"/>
    <n v="440"/>
    <x v="1"/>
  </r>
  <r>
    <d v="2025-09-20T00:00:00"/>
    <x v="0"/>
    <n v="20"/>
    <x v="6"/>
    <n v="19"/>
    <x v="1"/>
    <x v="2"/>
    <x v="11"/>
    <x v="0"/>
    <x v="5"/>
    <x v="7"/>
    <n v="1"/>
    <n v="8"/>
    <n v="22"/>
    <n v="9"/>
    <n v="8"/>
    <n v="17"/>
    <x v="0"/>
  </r>
  <r>
    <d v="2025-09-20T00:00:00"/>
    <x v="1"/>
    <n v="20"/>
    <x v="6"/>
    <n v="19"/>
    <x v="1"/>
    <x v="2"/>
    <x v="11"/>
    <x v="0"/>
    <x v="5"/>
    <x v="7"/>
    <n v="1"/>
    <n v="8"/>
    <n v="22"/>
    <n v="9"/>
    <n v="8"/>
    <n v="17"/>
    <x v="0"/>
  </r>
  <r>
    <d v="2025-05-05T00:00:00"/>
    <x v="2"/>
    <n v="5"/>
    <x v="2"/>
    <n v="19"/>
    <x v="0"/>
    <x v="2"/>
    <x v="11"/>
    <x v="0"/>
    <x v="5"/>
    <x v="7"/>
    <n v="26"/>
    <n v="8"/>
    <n v="22"/>
    <n v="238"/>
    <n v="208"/>
    <n v="446"/>
    <x v="0"/>
  </r>
  <r>
    <d v="2025-05-05T00:00:00"/>
    <x v="3"/>
    <n v="5"/>
    <x v="2"/>
    <n v="19"/>
    <x v="0"/>
    <x v="2"/>
    <x v="11"/>
    <x v="0"/>
    <x v="5"/>
    <x v="7"/>
    <n v="25"/>
    <n v="8"/>
    <n v="22"/>
    <n v="229"/>
    <n v="200"/>
    <n v="429"/>
    <x v="0"/>
  </r>
  <r>
    <d v="2025-01-28T00:00:00"/>
    <x v="2"/>
    <n v="28"/>
    <x v="7"/>
    <n v="20"/>
    <x v="0"/>
    <x v="2"/>
    <x v="3"/>
    <x v="0"/>
    <x v="5"/>
    <x v="7"/>
    <n v="30"/>
    <n v="8"/>
    <n v="22"/>
    <n v="328"/>
    <n v="240"/>
    <n v="568"/>
    <x v="0"/>
  </r>
  <r>
    <d v="2025-01-28T00:00:00"/>
    <x v="3"/>
    <n v="28"/>
    <x v="7"/>
    <n v="20"/>
    <x v="0"/>
    <x v="2"/>
    <x v="3"/>
    <x v="0"/>
    <x v="5"/>
    <x v="7"/>
    <n v="29"/>
    <n v="8"/>
    <n v="22"/>
    <n v="317"/>
    <n v="232"/>
    <n v="549"/>
    <x v="0"/>
  </r>
  <r>
    <d v="2025-02-09T00:00:00"/>
    <x v="2"/>
    <n v="9"/>
    <x v="3"/>
    <n v="20"/>
    <x v="0"/>
    <x v="2"/>
    <x v="3"/>
    <x v="0"/>
    <x v="5"/>
    <x v="7"/>
    <n v="13"/>
    <n v="8"/>
    <n v="22"/>
    <n v="142"/>
    <n v="104"/>
    <n v="246"/>
    <x v="0"/>
  </r>
  <r>
    <d v="2025-02-09T00:00:00"/>
    <x v="3"/>
    <n v="9"/>
    <x v="3"/>
    <n v="20"/>
    <x v="0"/>
    <x v="2"/>
    <x v="3"/>
    <x v="0"/>
    <x v="5"/>
    <x v="7"/>
    <n v="11"/>
    <n v="8"/>
    <n v="22"/>
    <n v="120"/>
    <n v="88"/>
    <n v="208"/>
    <x v="0"/>
  </r>
  <r>
    <d v="2025-09-16T00:00:00"/>
    <x v="0"/>
    <n v="16"/>
    <x v="6"/>
    <n v="20"/>
    <x v="1"/>
    <x v="2"/>
    <x v="11"/>
    <x v="0"/>
    <x v="5"/>
    <x v="7"/>
    <n v="25"/>
    <n v="8"/>
    <n v="22"/>
    <n v="229"/>
    <n v="200"/>
    <n v="429"/>
    <x v="0"/>
  </r>
  <r>
    <d v="2025-09-16T00:00:00"/>
    <x v="1"/>
    <n v="16"/>
    <x v="6"/>
    <n v="20"/>
    <x v="1"/>
    <x v="2"/>
    <x v="11"/>
    <x v="0"/>
    <x v="5"/>
    <x v="7"/>
    <n v="26"/>
    <n v="8"/>
    <n v="22"/>
    <n v="238"/>
    <n v="208"/>
    <n v="446"/>
    <x v="0"/>
  </r>
  <r>
    <d v="2025-11-14T00:00:00"/>
    <x v="0"/>
    <n v="14"/>
    <x v="0"/>
    <n v="20"/>
    <x v="1"/>
    <x v="2"/>
    <x v="11"/>
    <x v="0"/>
    <x v="5"/>
    <x v="7"/>
    <n v="21"/>
    <n v="8"/>
    <n v="22"/>
    <n v="192"/>
    <n v="168"/>
    <n v="360"/>
    <x v="0"/>
  </r>
  <r>
    <d v="2025-11-14T00:00:00"/>
    <x v="1"/>
    <n v="14"/>
    <x v="0"/>
    <n v="20"/>
    <x v="1"/>
    <x v="2"/>
    <x v="11"/>
    <x v="0"/>
    <x v="5"/>
    <x v="7"/>
    <n v="18"/>
    <n v="8"/>
    <n v="22"/>
    <n v="165"/>
    <n v="144"/>
    <n v="309"/>
    <x v="0"/>
  </r>
  <r>
    <d v="2025-01-27T00:00:00"/>
    <x v="2"/>
    <n v="27"/>
    <x v="7"/>
    <n v="20"/>
    <x v="1"/>
    <x v="2"/>
    <x v="11"/>
    <x v="0"/>
    <x v="5"/>
    <x v="7"/>
    <n v="8"/>
    <n v="8"/>
    <n v="22"/>
    <n v="73"/>
    <n v="64"/>
    <n v="137"/>
    <x v="0"/>
  </r>
  <r>
    <d v="2025-01-27T00:00:00"/>
    <x v="3"/>
    <n v="27"/>
    <x v="7"/>
    <n v="20"/>
    <x v="1"/>
    <x v="2"/>
    <x v="11"/>
    <x v="0"/>
    <x v="5"/>
    <x v="7"/>
    <n v="6"/>
    <n v="8"/>
    <n v="22"/>
    <n v="55"/>
    <n v="48"/>
    <n v="103"/>
    <x v="0"/>
  </r>
  <r>
    <d v="2025-11-11T00:00:00"/>
    <x v="0"/>
    <n v="11"/>
    <x v="0"/>
    <n v="22"/>
    <x v="1"/>
    <x v="2"/>
    <x v="11"/>
    <x v="0"/>
    <x v="5"/>
    <x v="7"/>
    <n v="3"/>
    <n v="8"/>
    <n v="22"/>
    <n v="27"/>
    <n v="24"/>
    <n v="51"/>
    <x v="0"/>
  </r>
  <r>
    <d v="2025-11-11T00:00:00"/>
    <x v="1"/>
    <n v="11"/>
    <x v="0"/>
    <n v="22"/>
    <x v="1"/>
    <x v="2"/>
    <x v="11"/>
    <x v="0"/>
    <x v="5"/>
    <x v="7"/>
    <n v="2"/>
    <n v="8"/>
    <n v="22"/>
    <n v="18"/>
    <n v="16"/>
    <n v="34"/>
    <x v="0"/>
  </r>
  <r>
    <d v="2025-09-09T00:00:00"/>
    <x v="0"/>
    <n v="9"/>
    <x v="6"/>
    <n v="23"/>
    <x v="0"/>
    <x v="2"/>
    <x v="11"/>
    <x v="0"/>
    <x v="5"/>
    <x v="7"/>
    <n v="17"/>
    <n v="8"/>
    <n v="22"/>
    <n v="156"/>
    <n v="136"/>
    <n v="292"/>
    <x v="0"/>
  </r>
  <r>
    <d v="2025-09-09T00:00:00"/>
    <x v="1"/>
    <n v="9"/>
    <x v="6"/>
    <n v="23"/>
    <x v="0"/>
    <x v="2"/>
    <x v="11"/>
    <x v="0"/>
    <x v="5"/>
    <x v="7"/>
    <n v="18"/>
    <n v="8"/>
    <n v="22"/>
    <n v="165"/>
    <n v="144"/>
    <n v="309"/>
    <x v="0"/>
  </r>
  <r>
    <d v="2025-12-11T00:00:00"/>
    <x v="0"/>
    <n v="11"/>
    <x v="8"/>
    <n v="23"/>
    <x v="0"/>
    <x v="2"/>
    <x v="11"/>
    <x v="0"/>
    <x v="5"/>
    <x v="7"/>
    <n v="28"/>
    <n v="8"/>
    <n v="22"/>
    <n v="256"/>
    <n v="224"/>
    <n v="480"/>
    <x v="0"/>
  </r>
  <r>
    <d v="2025-12-11T00:00:00"/>
    <x v="1"/>
    <n v="11"/>
    <x v="8"/>
    <n v="23"/>
    <x v="0"/>
    <x v="2"/>
    <x v="11"/>
    <x v="0"/>
    <x v="5"/>
    <x v="7"/>
    <n v="26"/>
    <n v="8"/>
    <n v="22"/>
    <n v="238"/>
    <n v="208"/>
    <n v="446"/>
    <x v="0"/>
  </r>
  <r>
    <d v="2025-06-04T00:00:00"/>
    <x v="2"/>
    <n v="4"/>
    <x v="9"/>
    <n v="23"/>
    <x v="0"/>
    <x v="2"/>
    <x v="11"/>
    <x v="0"/>
    <x v="5"/>
    <x v="7"/>
    <n v="17"/>
    <n v="8"/>
    <n v="22"/>
    <n v="156"/>
    <n v="136"/>
    <n v="292"/>
    <x v="0"/>
  </r>
  <r>
    <d v="2025-06-04T00:00:00"/>
    <x v="3"/>
    <n v="4"/>
    <x v="9"/>
    <n v="23"/>
    <x v="0"/>
    <x v="2"/>
    <x v="11"/>
    <x v="0"/>
    <x v="5"/>
    <x v="7"/>
    <n v="17"/>
    <n v="8"/>
    <n v="22"/>
    <n v="156"/>
    <n v="136"/>
    <n v="292"/>
    <x v="0"/>
  </r>
  <r>
    <d v="2025-06-07T00:00:00"/>
    <x v="2"/>
    <n v="7"/>
    <x v="9"/>
    <n v="23"/>
    <x v="0"/>
    <x v="2"/>
    <x v="11"/>
    <x v="0"/>
    <x v="5"/>
    <x v="7"/>
    <n v="8"/>
    <n v="8"/>
    <n v="22"/>
    <n v="73"/>
    <n v="64"/>
    <n v="137"/>
    <x v="0"/>
  </r>
  <r>
    <d v="2025-06-07T00:00:00"/>
    <x v="3"/>
    <n v="7"/>
    <x v="9"/>
    <n v="23"/>
    <x v="0"/>
    <x v="2"/>
    <x v="11"/>
    <x v="0"/>
    <x v="5"/>
    <x v="7"/>
    <n v="7"/>
    <n v="8"/>
    <n v="22"/>
    <n v="64"/>
    <n v="56"/>
    <n v="120"/>
    <x v="0"/>
  </r>
  <r>
    <d v="2025-11-16T00:00:00"/>
    <x v="0"/>
    <n v="16"/>
    <x v="0"/>
    <n v="39"/>
    <x v="0"/>
    <x v="1"/>
    <x v="1"/>
    <x v="0"/>
    <x v="5"/>
    <x v="7"/>
    <n v="18"/>
    <n v="8"/>
    <n v="22"/>
    <n v="201"/>
    <n v="144"/>
    <n v="345"/>
    <x v="3"/>
  </r>
  <r>
    <d v="2025-11-16T00:00:00"/>
    <x v="1"/>
    <n v="16"/>
    <x v="0"/>
    <n v="39"/>
    <x v="0"/>
    <x v="1"/>
    <x v="1"/>
    <x v="0"/>
    <x v="5"/>
    <x v="7"/>
    <n v="16"/>
    <n v="8"/>
    <n v="22"/>
    <n v="178"/>
    <n v="128"/>
    <n v="306"/>
    <x v="3"/>
  </r>
  <r>
    <d v="2025-01-21T00:00:00"/>
    <x v="2"/>
    <n v="21"/>
    <x v="7"/>
    <n v="39"/>
    <x v="0"/>
    <x v="1"/>
    <x v="1"/>
    <x v="0"/>
    <x v="5"/>
    <x v="7"/>
    <n v="20"/>
    <n v="8"/>
    <n v="22"/>
    <n v="223"/>
    <n v="160"/>
    <n v="383"/>
    <x v="3"/>
  </r>
  <r>
    <d v="2025-01-21T00:00:00"/>
    <x v="3"/>
    <n v="21"/>
    <x v="7"/>
    <n v="39"/>
    <x v="0"/>
    <x v="1"/>
    <x v="1"/>
    <x v="0"/>
    <x v="5"/>
    <x v="7"/>
    <n v="18"/>
    <n v="8"/>
    <n v="22"/>
    <n v="201"/>
    <n v="144"/>
    <n v="345"/>
    <x v="3"/>
  </r>
  <r>
    <d v="2025-06-11T00:00:00"/>
    <x v="2"/>
    <n v="11"/>
    <x v="9"/>
    <n v="39"/>
    <x v="0"/>
    <x v="1"/>
    <x v="1"/>
    <x v="0"/>
    <x v="5"/>
    <x v="7"/>
    <n v="10"/>
    <n v="8"/>
    <n v="22"/>
    <n v="111"/>
    <n v="80"/>
    <n v="191"/>
    <x v="3"/>
  </r>
  <r>
    <d v="2025-06-11T00:00:00"/>
    <x v="3"/>
    <n v="11"/>
    <x v="9"/>
    <n v="39"/>
    <x v="0"/>
    <x v="1"/>
    <x v="1"/>
    <x v="0"/>
    <x v="5"/>
    <x v="7"/>
    <n v="10"/>
    <n v="8"/>
    <n v="22"/>
    <n v="111"/>
    <n v="80"/>
    <n v="191"/>
    <x v="3"/>
  </r>
  <r>
    <d v="2025-07-17T00:00:00"/>
    <x v="0"/>
    <n v="17"/>
    <x v="4"/>
    <n v="38"/>
    <x v="1"/>
    <x v="1"/>
    <x v="1"/>
    <x v="0"/>
    <x v="5"/>
    <x v="7"/>
    <n v="12"/>
    <n v="8"/>
    <n v="22"/>
    <n v="134"/>
    <n v="96"/>
    <n v="230"/>
    <x v="3"/>
  </r>
  <r>
    <d v="2025-07-17T00:00:00"/>
    <x v="1"/>
    <n v="17"/>
    <x v="4"/>
    <n v="38"/>
    <x v="1"/>
    <x v="1"/>
    <x v="1"/>
    <x v="0"/>
    <x v="5"/>
    <x v="7"/>
    <n v="11"/>
    <n v="8"/>
    <n v="22"/>
    <n v="123"/>
    <n v="88"/>
    <n v="211"/>
    <x v="3"/>
  </r>
  <r>
    <d v="2025-09-12T00:00:00"/>
    <x v="0"/>
    <n v="12"/>
    <x v="6"/>
    <n v="38"/>
    <x v="1"/>
    <x v="1"/>
    <x v="1"/>
    <x v="0"/>
    <x v="5"/>
    <x v="7"/>
    <n v="30"/>
    <n v="8"/>
    <n v="22"/>
    <n v="334"/>
    <n v="240"/>
    <n v="574"/>
    <x v="3"/>
  </r>
  <r>
    <d v="2025-09-12T00:00:00"/>
    <x v="1"/>
    <n v="12"/>
    <x v="6"/>
    <n v="38"/>
    <x v="1"/>
    <x v="1"/>
    <x v="1"/>
    <x v="0"/>
    <x v="5"/>
    <x v="7"/>
    <n v="27"/>
    <n v="8"/>
    <n v="22"/>
    <n v="301"/>
    <n v="216"/>
    <n v="517"/>
    <x v="3"/>
  </r>
  <r>
    <d v="2025-10-05T00:00:00"/>
    <x v="0"/>
    <n v="5"/>
    <x v="10"/>
    <n v="38"/>
    <x v="1"/>
    <x v="1"/>
    <x v="1"/>
    <x v="0"/>
    <x v="5"/>
    <x v="7"/>
    <n v="8"/>
    <n v="8"/>
    <n v="22"/>
    <n v="89"/>
    <n v="64"/>
    <n v="153"/>
    <x v="3"/>
  </r>
  <r>
    <d v="2025-10-05T00:00:00"/>
    <x v="1"/>
    <n v="5"/>
    <x v="10"/>
    <n v="38"/>
    <x v="1"/>
    <x v="1"/>
    <x v="1"/>
    <x v="0"/>
    <x v="5"/>
    <x v="7"/>
    <n v="8"/>
    <n v="8"/>
    <n v="22"/>
    <n v="89"/>
    <n v="64"/>
    <n v="153"/>
    <x v="3"/>
  </r>
  <r>
    <d v="2025-02-02T00:00:00"/>
    <x v="2"/>
    <n v="2"/>
    <x v="3"/>
    <n v="38"/>
    <x v="1"/>
    <x v="1"/>
    <x v="1"/>
    <x v="0"/>
    <x v="5"/>
    <x v="7"/>
    <n v="24"/>
    <n v="8"/>
    <n v="22"/>
    <n v="267"/>
    <n v="192"/>
    <n v="459"/>
    <x v="3"/>
  </r>
  <r>
    <d v="2025-02-02T00:00:00"/>
    <x v="3"/>
    <n v="2"/>
    <x v="3"/>
    <n v="38"/>
    <x v="1"/>
    <x v="1"/>
    <x v="1"/>
    <x v="0"/>
    <x v="5"/>
    <x v="7"/>
    <n v="22"/>
    <n v="8"/>
    <n v="22"/>
    <n v="245"/>
    <n v="176"/>
    <n v="421"/>
    <x v="3"/>
  </r>
  <r>
    <d v="2025-07-02T00:00:00"/>
    <x v="0"/>
    <n v="2"/>
    <x v="4"/>
    <n v="40"/>
    <x v="1"/>
    <x v="2"/>
    <x v="4"/>
    <x v="0"/>
    <x v="5"/>
    <x v="7"/>
    <n v="28"/>
    <n v="8"/>
    <n v="22"/>
    <n v="380"/>
    <n v="224"/>
    <n v="604"/>
    <x v="3"/>
  </r>
  <r>
    <d v="2025-07-02T00:00:00"/>
    <x v="1"/>
    <n v="2"/>
    <x v="4"/>
    <n v="40"/>
    <x v="1"/>
    <x v="2"/>
    <x v="4"/>
    <x v="0"/>
    <x v="5"/>
    <x v="7"/>
    <n v="26"/>
    <n v="8"/>
    <n v="22"/>
    <n v="353"/>
    <n v="208"/>
    <n v="561"/>
    <x v="3"/>
  </r>
  <r>
    <d v="2025-08-23T00:00:00"/>
    <x v="0"/>
    <n v="23"/>
    <x v="5"/>
    <n v="40"/>
    <x v="1"/>
    <x v="2"/>
    <x v="4"/>
    <x v="0"/>
    <x v="5"/>
    <x v="7"/>
    <n v="6"/>
    <n v="8"/>
    <n v="22"/>
    <n v="81"/>
    <n v="48"/>
    <n v="129"/>
    <x v="3"/>
  </r>
  <r>
    <d v="2025-08-23T00:00:00"/>
    <x v="1"/>
    <n v="23"/>
    <x v="5"/>
    <n v="40"/>
    <x v="1"/>
    <x v="2"/>
    <x v="4"/>
    <x v="0"/>
    <x v="5"/>
    <x v="7"/>
    <n v="4"/>
    <n v="8"/>
    <n v="22"/>
    <n v="54"/>
    <n v="32"/>
    <n v="86"/>
    <x v="3"/>
  </r>
  <r>
    <d v="2025-11-29T00:00:00"/>
    <x v="0"/>
    <n v="29"/>
    <x v="0"/>
    <n v="40"/>
    <x v="1"/>
    <x v="2"/>
    <x v="4"/>
    <x v="0"/>
    <x v="5"/>
    <x v="7"/>
    <n v="7"/>
    <n v="8"/>
    <n v="22"/>
    <n v="95"/>
    <n v="56"/>
    <n v="151"/>
    <x v="3"/>
  </r>
  <r>
    <d v="2025-11-29T00:00:00"/>
    <x v="1"/>
    <n v="29"/>
    <x v="0"/>
    <n v="40"/>
    <x v="1"/>
    <x v="2"/>
    <x v="4"/>
    <x v="0"/>
    <x v="5"/>
    <x v="7"/>
    <n v="4"/>
    <n v="8"/>
    <n v="22"/>
    <n v="54"/>
    <n v="32"/>
    <n v="86"/>
    <x v="3"/>
  </r>
  <r>
    <d v="2025-12-14T00:00:00"/>
    <x v="0"/>
    <n v="14"/>
    <x v="8"/>
    <n v="40"/>
    <x v="1"/>
    <x v="2"/>
    <x v="4"/>
    <x v="0"/>
    <x v="5"/>
    <x v="7"/>
    <n v="29"/>
    <n v="8"/>
    <n v="22"/>
    <n v="393"/>
    <n v="232"/>
    <n v="625"/>
    <x v="3"/>
  </r>
  <r>
    <d v="2025-12-14T00:00:00"/>
    <x v="1"/>
    <n v="14"/>
    <x v="8"/>
    <n v="40"/>
    <x v="1"/>
    <x v="2"/>
    <x v="4"/>
    <x v="0"/>
    <x v="5"/>
    <x v="7"/>
    <n v="27"/>
    <n v="8"/>
    <n v="22"/>
    <n v="366"/>
    <n v="216"/>
    <n v="582"/>
    <x v="3"/>
  </r>
  <r>
    <d v="2025-12-28T00:00:00"/>
    <x v="0"/>
    <n v="28"/>
    <x v="8"/>
    <n v="40"/>
    <x v="1"/>
    <x v="2"/>
    <x v="4"/>
    <x v="0"/>
    <x v="5"/>
    <x v="7"/>
    <n v="3"/>
    <n v="8"/>
    <n v="22"/>
    <n v="41"/>
    <n v="24"/>
    <n v="65"/>
    <x v="3"/>
  </r>
  <r>
    <d v="2025-12-28T00:00:00"/>
    <x v="1"/>
    <n v="28"/>
    <x v="8"/>
    <n v="40"/>
    <x v="1"/>
    <x v="2"/>
    <x v="4"/>
    <x v="0"/>
    <x v="5"/>
    <x v="7"/>
    <n v="5"/>
    <n v="8"/>
    <n v="22"/>
    <n v="68"/>
    <n v="40"/>
    <n v="108"/>
    <x v="3"/>
  </r>
  <r>
    <d v="2025-01-06T00:00:00"/>
    <x v="2"/>
    <n v="6"/>
    <x v="7"/>
    <n v="40"/>
    <x v="1"/>
    <x v="2"/>
    <x v="4"/>
    <x v="0"/>
    <x v="5"/>
    <x v="7"/>
    <n v="19"/>
    <n v="8"/>
    <n v="22"/>
    <n v="258"/>
    <n v="152"/>
    <n v="410"/>
    <x v="3"/>
  </r>
  <r>
    <d v="2025-01-06T00:00:00"/>
    <x v="3"/>
    <n v="6"/>
    <x v="7"/>
    <n v="40"/>
    <x v="1"/>
    <x v="2"/>
    <x v="4"/>
    <x v="0"/>
    <x v="5"/>
    <x v="7"/>
    <n v="16"/>
    <n v="8"/>
    <n v="22"/>
    <n v="217"/>
    <n v="128"/>
    <n v="345"/>
    <x v="3"/>
  </r>
  <r>
    <d v="2025-02-26T00:00:00"/>
    <x v="2"/>
    <n v="26"/>
    <x v="3"/>
    <n v="40"/>
    <x v="1"/>
    <x v="2"/>
    <x v="4"/>
    <x v="0"/>
    <x v="5"/>
    <x v="7"/>
    <n v="6"/>
    <n v="8"/>
    <n v="22"/>
    <n v="81"/>
    <n v="48"/>
    <n v="129"/>
    <x v="3"/>
  </r>
  <r>
    <d v="2025-02-26T00:00:00"/>
    <x v="3"/>
    <n v="26"/>
    <x v="3"/>
    <n v="40"/>
    <x v="1"/>
    <x v="2"/>
    <x v="4"/>
    <x v="0"/>
    <x v="5"/>
    <x v="7"/>
    <n v="8"/>
    <n v="8"/>
    <n v="22"/>
    <n v="108"/>
    <n v="64"/>
    <n v="172"/>
    <x v="3"/>
  </r>
  <r>
    <d v="2025-03-18T00:00:00"/>
    <x v="2"/>
    <n v="18"/>
    <x v="1"/>
    <n v="40"/>
    <x v="1"/>
    <x v="2"/>
    <x v="4"/>
    <x v="0"/>
    <x v="5"/>
    <x v="7"/>
    <n v="14"/>
    <n v="8"/>
    <n v="22"/>
    <n v="190"/>
    <n v="112"/>
    <n v="302"/>
    <x v="3"/>
  </r>
  <r>
    <d v="2025-03-18T00:00:00"/>
    <x v="3"/>
    <n v="18"/>
    <x v="1"/>
    <n v="40"/>
    <x v="1"/>
    <x v="2"/>
    <x v="4"/>
    <x v="0"/>
    <x v="5"/>
    <x v="7"/>
    <n v="11"/>
    <n v="8"/>
    <n v="22"/>
    <n v="149"/>
    <n v="88"/>
    <n v="237"/>
    <x v="3"/>
  </r>
  <r>
    <d v="2025-03-30T00:00:00"/>
    <x v="2"/>
    <n v="30"/>
    <x v="1"/>
    <n v="40"/>
    <x v="1"/>
    <x v="2"/>
    <x v="4"/>
    <x v="0"/>
    <x v="5"/>
    <x v="7"/>
    <n v="13"/>
    <n v="8"/>
    <n v="22"/>
    <n v="176"/>
    <n v="104"/>
    <n v="280"/>
    <x v="3"/>
  </r>
  <r>
    <d v="2025-03-30T00:00:00"/>
    <x v="3"/>
    <n v="30"/>
    <x v="1"/>
    <n v="40"/>
    <x v="1"/>
    <x v="2"/>
    <x v="4"/>
    <x v="0"/>
    <x v="5"/>
    <x v="7"/>
    <n v="12"/>
    <n v="8"/>
    <n v="22"/>
    <n v="163"/>
    <n v="96"/>
    <n v="259"/>
    <x v="3"/>
  </r>
  <r>
    <d v="2025-09-06T00:00:00"/>
    <x v="0"/>
    <n v="6"/>
    <x v="6"/>
    <n v="40"/>
    <x v="1"/>
    <x v="2"/>
    <x v="3"/>
    <x v="0"/>
    <x v="5"/>
    <x v="7"/>
    <n v="22"/>
    <n v="8"/>
    <n v="22"/>
    <n v="240"/>
    <n v="176"/>
    <n v="416"/>
    <x v="3"/>
  </r>
  <r>
    <d v="2025-09-06T00:00:00"/>
    <x v="1"/>
    <n v="6"/>
    <x v="6"/>
    <n v="40"/>
    <x v="1"/>
    <x v="2"/>
    <x v="3"/>
    <x v="0"/>
    <x v="5"/>
    <x v="7"/>
    <n v="24"/>
    <n v="8"/>
    <n v="22"/>
    <n v="262"/>
    <n v="192"/>
    <n v="454"/>
    <x v="3"/>
  </r>
  <r>
    <d v="2025-10-10T00:00:00"/>
    <x v="0"/>
    <n v="10"/>
    <x v="10"/>
    <n v="40"/>
    <x v="1"/>
    <x v="2"/>
    <x v="3"/>
    <x v="0"/>
    <x v="5"/>
    <x v="7"/>
    <n v="3"/>
    <n v="8"/>
    <n v="22"/>
    <n v="33"/>
    <n v="24"/>
    <n v="57"/>
    <x v="3"/>
  </r>
  <r>
    <d v="2025-10-10T00:00:00"/>
    <x v="1"/>
    <n v="10"/>
    <x v="10"/>
    <n v="40"/>
    <x v="1"/>
    <x v="2"/>
    <x v="3"/>
    <x v="0"/>
    <x v="5"/>
    <x v="7"/>
    <n v="5"/>
    <n v="8"/>
    <n v="22"/>
    <n v="55"/>
    <n v="40"/>
    <n v="95"/>
    <x v="3"/>
  </r>
  <r>
    <d v="2025-06-30T00:00:00"/>
    <x v="2"/>
    <n v="30"/>
    <x v="9"/>
    <n v="37"/>
    <x v="0"/>
    <x v="1"/>
    <x v="1"/>
    <x v="0"/>
    <x v="5"/>
    <x v="7"/>
    <n v="9"/>
    <n v="8"/>
    <n v="22"/>
    <n v="100"/>
    <n v="72"/>
    <n v="172"/>
    <x v="3"/>
  </r>
  <r>
    <d v="2025-06-30T00:00:00"/>
    <x v="3"/>
    <n v="30"/>
    <x v="9"/>
    <n v="37"/>
    <x v="0"/>
    <x v="1"/>
    <x v="1"/>
    <x v="0"/>
    <x v="5"/>
    <x v="7"/>
    <n v="11"/>
    <n v="8"/>
    <n v="22"/>
    <n v="123"/>
    <n v="88"/>
    <n v="211"/>
    <x v="3"/>
  </r>
  <r>
    <d v="2025-11-04T00:00:00"/>
    <x v="0"/>
    <n v="4"/>
    <x v="0"/>
    <n v="21"/>
    <x v="0"/>
    <x v="2"/>
    <x v="3"/>
    <x v="0"/>
    <x v="5"/>
    <x v="7"/>
    <n v="28"/>
    <n v="8"/>
    <n v="22"/>
    <n v="306"/>
    <n v="224"/>
    <n v="530"/>
    <x v="0"/>
  </r>
  <r>
    <d v="2025-11-04T00:00:00"/>
    <x v="1"/>
    <n v="4"/>
    <x v="0"/>
    <n v="21"/>
    <x v="0"/>
    <x v="2"/>
    <x v="3"/>
    <x v="0"/>
    <x v="5"/>
    <x v="7"/>
    <n v="29"/>
    <n v="8"/>
    <n v="22"/>
    <n v="317"/>
    <n v="232"/>
    <n v="549"/>
    <x v="0"/>
  </r>
  <r>
    <d v="2025-05-23T00:00:00"/>
    <x v="2"/>
    <n v="23"/>
    <x v="2"/>
    <n v="21"/>
    <x v="0"/>
    <x v="2"/>
    <x v="3"/>
    <x v="0"/>
    <x v="5"/>
    <x v="7"/>
    <n v="23"/>
    <n v="8"/>
    <n v="22"/>
    <n v="251"/>
    <n v="184"/>
    <n v="435"/>
    <x v="0"/>
  </r>
  <r>
    <d v="2025-05-23T00:00:00"/>
    <x v="3"/>
    <n v="23"/>
    <x v="2"/>
    <n v="21"/>
    <x v="0"/>
    <x v="2"/>
    <x v="3"/>
    <x v="0"/>
    <x v="5"/>
    <x v="7"/>
    <n v="25"/>
    <n v="8"/>
    <n v="22"/>
    <n v="273"/>
    <n v="200"/>
    <n v="473"/>
    <x v="0"/>
  </r>
  <r>
    <d v="2025-08-06T00:00:00"/>
    <x v="0"/>
    <n v="6"/>
    <x v="5"/>
    <n v="17"/>
    <x v="0"/>
    <x v="2"/>
    <x v="11"/>
    <x v="0"/>
    <x v="5"/>
    <x v="7"/>
    <n v="19"/>
    <n v="8"/>
    <n v="22"/>
    <n v="174"/>
    <n v="152"/>
    <n v="326"/>
    <x v="0"/>
  </r>
  <r>
    <d v="2025-08-06T00:00:00"/>
    <x v="1"/>
    <n v="6"/>
    <x v="5"/>
    <n v="17"/>
    <x v="0"/>
    <x v="2"/>
    <x v="11"/>
    <x v="0"/>
    <x v="5"/>
    <x v="7"/>
    <n v="21"/>
    <n v="8"/>
    <n v="22"/>
    <n v="192"/>
    <n v="168"/>
    <n v="360"/>
    <x v="0"/>
  </r>
  <r>
    <d v="2025-10-26T00:00:00"/>
    <x v="0"/>
    <n v="26"/>
    <x v="10"/>
    <n v="17"/>
    <x v="0"/>
    <x v="2"/>
    <x v="11"/>
    <x v="0"/>
    <x v="5"/>
    <x v="7"/>
    <n v="19"/>
    <n v="8"/>
    <n v="22"/>
    <n v="174"/>
    <n v="152"/>
    <n v="326"/>
    <x v="0"/>
  </r>
  <r>
    <d v="2025-10-26T00:00:00"/>
    <x v="1"/>
    <n v="26"/>
    <x v="10"/>
    <n v="17"/>
    <x v="0"/>
    <x v="2"/>
    <x v="11"/>
    <x v="0"/>
    <x v="5"/>
    <x v="7"/>
    <n v="17"/>
    <n v="8"/>
    <n v="22"/>
    <n v="156"/>
    <n v="136"/>
    <n v="292"/>
    <x v="0"/>
  </r>
  <r>
    <d v="2025-03-07T00:00:00"/>
    <x v="2"/>
    <n v="7"/>
    <x v="1"/>
    <n v="17"/>
    <x v="0"/>
    <x v="2"/>
    <x v="11"/>
    <x v="0"/>
    <x v="5"/>
    <x v="7"/>
    <n v="17"/>
    <n v="8"/>
    <n v="22"/>
    <n v="156"/>
    <n v="136"/>
    <n v="292"/>
    <x v="0"/>
  </r>
  <r>
    <d v="2025-03-07T00:00:00"/>
    <x v="3"/>
    <n v="7"/>
    <x v="1"/>
    <n v="17"/>
    <x v="0"/>
    <x v="2"/>
    <x v="11"/>
    <x v="0"/>
    <x v="5"/>
    <x v="7"/>
    <n v="18"/>
    <n v="8"/>
    <n v="22"/>
    <n v="165"/>
    <n v="144"/>
    <n v="309"/>
    <x v="0"/>
  </r>
  <r>
    <d v="2025-05-30T00:00:00"/>
    <x v="2"/>
    <n v="30"/>
    <x v="2"/>
    <n v="17"/>
    <x v="0"/>
    <x v="2"/>
    <x v="11"/>
    <x v="0"/>
    <x v="5"/>
    <x v="7"/>
    <n v="23"/>
    <n v="8"/>
    <n v="22"/>
    <n v="211"/>
    <n v="184"/>
    <n v="395"/>
    <x v="0"/>
  </r>
  <r>
    <d v="2025-05-30T00:00:00"/>
    <x v="3"/>
    <n v="30"/>
    <x v="2"/>
    <n v="17"/>
    <x v="0"/>
    <x v="2"/>
    <x v="11"/>
    <x v="0"/>
    <x v="5"/>
    <x v="7"/>
    <n v="20"/>
    <n v="8"/>
    <n v="22"/>
    <n v="183"/>
    <n v="160"/>
    <n v="343"/>
    <x v="0"/>
  </r>
  <r>
    <d v="2025-09-21T00:00:00"/>
    <x v="0"/>
    <n v="21"/>
    <x v="6"/>
    <n v="20"/>
    <x v="0"/>
    <x v="2"/>
    <x v="11"/>
    <x v="0"/>
    <x v="5"/>
    <x v="7"/>
    <n v="26"/>
    <n v="8"/>
    <n v="22"/>
    <n v="238"/>
    <n v="208"/>
    <n v="446"/>
    <x v="0"/>
  </r>
  <r>
    <d v="2025-09-21T00:00:00"/>
    <x v="1"/>
    <n v="21"/>
    <x v="6"/>
    <n v="20"/>
    <x v="0"/>
    <x v="2"/>
    <x v="11"/>
    <x v="0"/>
    <x v="5"/>
    <x v="7"/>
    <n v="26"/>
    <n v="8"/>
    <n v="22"/>
    <n v="238"/>
    <n v="208"/>
    <n v="446"/>
    <x v="0"/>
  </r>
  <r>
    <d v="2025-10-05T00:00:00"/>
    <x v="0"/>
    <n v="5"/>
    <x v="10"/>
    <n v="20"/>
    <x v="0"/>
    <x v="2"/>
    <x v="11"/>
    <x v="0"/>
    <x v="5"/>
    <x v="7"/>
    <n v="18"/>
    <n v="8"/>
    <n v="22"/>
    <n v="165"/>
    <n v="144"/>
    <n v="309"/>
    <x v="0"/>
  </r>
  <r>
    <d v="2025-10-05T00:00:00"/>
    <x v="1"/>
    <n v="5"/>
    <x v="10"/>
    <n v="20"/>
    <x v="0"/>
    <x v="2"/>
    <x v="11"/>
    <x v="0"/>
    <x v="5"/>
    <x v="7"/>
    <n v="17"/>
    <n v="8"/>
    <n v="22"/>
    <n v="156"/>
    <n v="136"/>
    <n v="292"/>
    <x v="0"/>
  </r>
  <r>
    <d v="2025-12-06T00:00:00"/>
    <x v="0"/>
    <n v="6"/>
    <x v="8"/>
    <n v="20"/>
    <x v="0"/>
    <x v="2"/>
    <x v="11"/>
    <x v="0"/>
    <x v="5"/>
    <x v="7"/>
    <n v="25"/>
    <n v="8"/>
    <n v="22"/>
    <n v="229"/>
    <n v="200"/>
    <n v="429"/>
    <x v="0"/>
  </r>
  <r>
    <d v="2025-12-06T00:00:00"/>
    <x v="1"/>
    <n v="6"/>
    <x v="8"/>
    <n v="20"/>
    <x v="0"/>
    <x v="2"/>
    <x v="11"/>
    <x v="0"/>
    <x v="5"/>
    <x v="7"/>
    <n v="25"/>
    <n v="8"/>
    <n v="22"/>
    <n v="229"/>
    <n v="200"/>
    <n v="429"/>
    <x v="0"/>
  </r>
  <r>
    <d v="2025-12-12T00:00:00"/>
    <x v="0"/>
    <n v="12"/>
    <x v="8"/>
    <n v="20"/>
    <x v="0"/>
    <x v="2"/>
    <x v="11"/>
    <x v="0"/>
    <x v="5"/>
    <x v="7"/>
    <n v="16"/>
    <n v="8"/>
    <n v="22"/>
    <n v="147"/>
    <n v="128"/>
    <n v="275"/>
    <x v="0"/>
  </r>
  <r>
    <d v="2025-12-12T00:00:00"/>
    <x v="1"/>
    <n v="12"/>
    <x v="8"/>
    <n v="20"/>
    <x v="0"/>
    <x v="2"/>
    <x v="11"/>
    <x v="0"/>
    <x v="5"/>
    <x v="7"/>
    <n v="16"/>
    <n v="8"/>
    <n v="22"/>
    <n v="147"/>
    <n v="128"/>
    <n v="275"/>
    <x v="0"/>
  </r>
  <r>
    <d v="2025-03-11T00:00:00"/>
    <x v="2"/>
    <n v="11"/>
    <x v="1"/>
    <n v="20"/>
    <x v="0"/>
    <x v="2"/>
    <x v="11"/>
    <x v="0"/>
    <x v="5"/>
    <x v="7"/>
    <n v="26"/>
    <n v="8"/>
    <n v="22"/>
    <n v="238"/>
    <n v="208"/>
    <n v="446"/>
    <x v="0"/>
  </r>
  <r>
    <d v="2025-03-11T00:00:00"/>
    <x v="3"/>
    <n v="11"/>
    <x v="1"/>
    <n v="20"/>
    <x v="0"/>
    <x v="2"/>
    <x v="11"/>
    <x v="0"/>
    <x v="5"/>
    <x v="7"/>
    <n v="24"/>
    <n v="8"/>
    <n v="22"/>
    <n v="220"/>
    <n v="192"/>
    <n v="412"/>
    <x v="0"/>
  </r>
  <r>
    <d v="2025-11-08T00:00:00"/>
    <x v="0"/>
    <n v="8"/>
    <x v="0"/>
    <n v="25"/>
    <x v="1"/>
    <x v="2"/>
    <x v="11"/>
    <x v="0"/>
    <x v="5"/>
    <x v="7"/>
    <n v="13"/>
    <n v="8"/>
    <n v="22"/>
    <n v="119"/>
    <n v="104"/>
    <n v="223"/>
    <x v="0"/>
  </r>
  <r>
    <d v="2025-11-08T00:00:00"/>
    <x v="1"/>
    <n v="8"/>
    <x v="0"/>
    <n v="25"/>
    <x v="1"/>
    <x v="2"/>
    <x v="11"/>
    <x v="0"/>
    <x v="5"/>
    <x v="7"/>
    <n v="15"/>
    <n v="8"/>
    <n v="22"/>
    <n v="137"/>
    <n v="120"/>
    <n v="257"/>
    <x v="0"/>
  </r>
  <r>
    <d v="2025-12-13T00:00:00"/>
    <x v="0"/>
    <n v="13"/>
    <x v="8"/>
    <n v="25"/>
    <x v="1"/>
    <x v="2"/>
    <x v="11"/>
    <x v="0"/>
    <x v="5"/>
    <x v="7"/>
    <n v="23"/>
    <n v="8"/>
    <n v="22"/>
    <n v="211"/>
    <n v="184"/>
    <n v="395"/>
    <x v="0"/>
  </r>
  <r>
    <d v="2025-12-13T00:00:00"/>
    <x v="1"/>
    <n v="13"/>
    <x v="8"/>
    <n v="25"/>
    <x v="1"/>
    <x v="2"/>
    <x v="11"/>
    <x v="0"/>
    <x v="5"/>
    <x v="7"/>
    <n v="22"/>
    <n v="8"/>
    <n v="22"/>
    <n v="202"/>
    <n v="176"/>
    <n v="378"/>
    <x v="0"/>
  </r>
  <r>
    <d v="2025-10-20T00:00:00"/>
    <x v="0"/>
    <n v="20"/>
    <x v="10"/>
    <n v="54"/>
    <x v="0"/>
    <x v="4"/>
    <x v="10"/>
    <x v="0"/>
    <x v="5"/>
    <x v="7"/>
    <n v="1"/>
    <n v="8"/>
    <n v="22"/>
    <n v="11"/>
    <n v="8"/>
    <n v="19"/>
    <x v="1"/>
  </r>
  <r>
    <d v="2025-10-20T00:00:00"/>
    <x v="1"/>
    <n v="20"/>
    <x v="10"/>
    <n v="54"/>
    <x v="0"/>
    <x v="4"/>
    <x v="10"/>
    <x v="0"/>
    <x v="5"/>
    <x v="7"/>
    <n v="1"/>
    <n v="8"/>
    <n v="22"/>
    <n v="11"/>
    <n v="8"/>
    <n v="19"/>
    <x v="1"/>
  </r>
  <r>
    <d v="2025-11-24T00:00:00"/>
    <x v="0"/>
    <n v="24"/>
    <x v="0"/>
    <n v="54"/>
    <x v="0"/>
    <x v="4"/>
    <x v="6"/>
    <x v="0"/>
    <x v="5"/>
    <x v="7"/>
    <n v="15"/>
    <n v="8"/>
    <n v="22"/>
    <n v="151"/>
    <n v="120"/>
    <n v="271"/>
    <x v="1"/>
  </r>
  <r>
    <d v="2025-11-24T00:00:00"/>
    <x v="1"/>
    <n v="24"/>
    <x v="0"/>
    <n v="54"/>
    <x v="0"/>
    <x v="4"/>
    <x v="6"/>
    <x v="0"/>
    <x v="5"/>
    <x v="7"/>
    <n v="14"/>
    <n v="8"/>
    <n v="22"/>
    <n v="141"/>
    <n v="112"/>
    <n v="253"/>
    <x v="1"/>
  </r>
  <r>
    <d v="2025-12-05T00:00:00"/>
    <x v="0"/>
    <n v="5"/>
    <x v="8"/>
    <n v="54"/>
    <x v="0"/>
    <x v="3"/>
    <x v="12"/>
    <x v="0"/>
    <x v="5"/>
    <x v="7"/>
    <n v="1"/>
    <n v="8"/>
    <n v="22"/>
    <n v="12"/>
    <n v="8"/>
    <n v="20"/>
    <x v="1"/>
  </r>
  <r>
    <d v="2025-12-05T00:00:00"/>
    <x v="1"/>
    <n v="5"/>
    <x v="8"/>
    <n v="54"/>
    <x v="0"/>
    <x v="3"/>
    <x v="12"/>
    <x v="0"/>
    <x v="5"/>
    <x v="7"/>
    <n v="2"/>
    <n v="8"/>
    <n v="22"/>
    <n v="25"/>
    <n v="16"/>
    <n v="41"/>
    <x v="1"/>
  </r>
  <r>
    <d v="2025-04-27T00:00:00"/>
    <x v="2"/>
    <n v="27"/>
    <x v="11"/>
    <n v="38"/>
    <x v="0"/>
    <x v="4"/>
    <x v="25"/>
    <x v="0"/>
    <x v="5"/>
    <x v="7"/>
    <n v="15"/>
    <n v="8"/>
    <n v="22"/>
    <n v="141"/>
    <n v="120"/>
    <n v="261"/>
    <x v="3"/>
  </r>
  <r>
    <d v="2025-04-27T00:00:00"/>
    <x v="3"/>
    <n v="27"/>
    <x v="11"/>
    <n v="38"/>
    <x v="0"/>
    <x v="4"/>
    <x v="25"/>
    <x v="0"/>
    <x v="5"/>
    <x v="7"/>
    <n v="16"/>
    <n v="8"/>
    <n v="22"/>
    <n v="150"/>
    <n v="128"/>
    <n v="278"/>
    <x v="3"/>
  </r>
  <r>
    <d v="2025-08-10T00:00:00"/>
    <x v="0"/>
    <n v="10"/>
    <x v="5"/>
    <n v="38"/>
    <x v="0"/>
    <x v="4"/>
    <x v="17"/>
    <x v="0"/>
    <x v="5"/>
    <x v="7"/>
    <n v="3"/>
    <n v="8"/>
    <n v="22"/>
    <n v="30"/>
    <n v="24"/>
    <n v="54"/>
    <x v="3"/>
  </r>
  <r>
    <d v="2025-08-10T00:00:00"/>
    <x v="1"/>
    <n v="10"/>
    <x v="5"/>
    <n v="38"/>
    <x v="0"/>
    <x v="4"/>
    <x v="17"/>
    <x v="0"/>
    <x v="5"/>
    <x v="7"/>
    <n v="3"/>
    <n v="8"/>
    <n v="22"/>
    <n v="30"/>
    <n v="24"/>
    <n v="54"/>
    <x v="3"/>
  </r>
  <r>
    <d v="2025-03-19T00:00:00"/>
    <x v="2"/>
    <n v="19"/>
    <x v="1"/>
    <n v="27"/>
    <x v="1"/>
    <x v="4"/>
    <x v="10"/>
    <x v="0"/>
    <x v="5"/>
    <x v="7"/>
    <n v="26"/>
    <n v="8"/>
    <n v="22"/>
    <n v="290"/>
    <n v="208"/>
    <n v="498"/>
    <x v="2"/>
  </r>
  <r>
    <d v="2025-03-19T00:00:00"/>
    <x v="3"/>
    <n v="19"/>
    <x v="1"/>
    <n v="27"/>
    <x v="1"/>
    <x v="4"/>
    <x v="10"/>
    <x v="0"/>
    <x v="5"/>
    <x v="7"/>
    <n v="25"/>
    <n v="8"/>
    <n v="22"/>
    <n v="279"/>
    <n v="200"/>
    <n v="479"/>
    <x v="2"/>
  </r>
  <r>
    <d v="2025-01-26T00:00:00"/>
    <x v="2"/>
    <n v="26"/>
    <x v="7"/>
    <n v="27"/>
    <x v="0"/>
    <x v="4"/>
    <x v="10"/>
    <x v="0"/>
    <x v="5"/>
    <x v="7"/>
    <n v="5"/>
    <n v="8"/>
    <n v="22"/>
    <n v="56"/>
    <n v="40"/>
    <n v="96"/>
    <x v="2"/>
  </r>
  <r>
    <d v="2025-01-26T00:00:00"/>
    <x v="3"/>
    <n v="26"/>
    <x v="7"/>
    <n v="27"/>
    <x v="0"/>
    <x v="4"/>
    <x v="10"/>
    <x v="0"/>
    <x v="5"/>
    <x v="7"/>
    <n v="7"/>
    <n v="8"/>
    <n v="22"/>
    <n v="78"/>
    <n v="56"/>
    <n v="134"/>
    <x v="2"/>
  </r>
  <r>
    <d v="2025-02-25T00:00:00"/>
    <x v="2"/>
    <n v="25"/>
    <x v="3"/>
    <n v="27"/>
    <x v="0"/>
    <x v="4"/>
    <x v="24"/>
    <x v="0"/>
    <x v="5"/>
    <x v="7"/>
    <n v="24"/>
    <n v="8"/>
    <n v="22"/>
    <n v="315"/>
    <n v="192"/>
    <n v="507"/>
    <x v="2"/>
  </r>
  <r>
    <d v="2025-02-25T00:00:00"/>
    <x v="3"/>
    <n v="25"/>
    <x v="3"/>
    <n v="27"/>
    <x v="0"/>
    <x v="4"/>
    <x v="24"/>
    <x v="0"/>
    <x v="5"/>
    <x v="7"/>
    <n v="21"/>
    <n v="8"/>
    <n v="22"/>
    <n v="276"/>
    <n v="168"/>
    <n v="444"/>
    <x v="2"/>
  </r>
  <r>
    <d v="2025-12-06T00:00:00"/>
    <x v="0"/>
    <n v="6"/>
    <x v="8"/>
    <n v="28"/>
    <x v="1"/>
    <x v="3"/>
    <x v="21"/>
    <x v="0"/>
    <x v="5"/>
    <x v="7"/>
    <n v="17"/>
    <n v="8"/>
    <n v="22"/>
    <n v="234"/>
    <n v="136"/>
    <n v="370"/>
    <x v="2"/>
  </r>
  <r>
    <d v="2025-12-06T00:00:00"/>
    <x v="1"/>
    <n v="6"/>
    <x v="8"/>
    <n v="28"/>
    <x v="1"/>
    <x v="3"/>
    <x v="21"/>
    <x v="0"/>
    <x v="5"/>
    <x v="7"/>
    <n v="18"/>
    <n v="8"/>
    <n v="22"/>
    <n v="248"/>
    <n v="144"/>
    <n v="392"/>
    <x v="2"/>
  </r>
  <r>
    <d v="2025-12-13T00:00:00"/>
    <x v="0"/>
    <n v="13"/>
    <x v="8"/>
    <n v="28"/>
    <x v="0"/>
    <x v="3"/>
    <x v="12"/>
    <x v="0"/>
    <x v="5"/>
    <x v="7"/>
    <n v="25"/>
    <n v="8"/>
    <n v="22"/>
    <n v="312"/>
    <n v="200"/>
    <n v="512"/>
    <x v="2"/>
  </r>
  <r>
    <d v="2025-12-13T00:00:00"/>
    <x v="1"/>
    <n v="13"/>
    <x v="8"/>
    <n v="28"/>
    <x v="0"/>
    <x v="3"/>
    <x v="12"/>
    <x v="0"/>
    <x v="5"/>
    <x v="7"/>
    <n v="27"/>
    <n v="8"/>
    <n v="22"/>
    <n v="336"/>
    <n v="216"/>
    <n v="552"/>
    <x v="2"/>
  </r>
  <r>
    <d v="2025-08-18T00:00:00"/>
    <x v="0"/>
    <n v="18"/>
    <x v="5"/>
    <n v="75"/>
    <x v="1"/>
    <x v="4"/>
    <x v="23"/>
    <x v="0"/>
    <x v="5"/>
    <x v="7"/>
    <n v="29"/>
    <n v="8"/>
    <n v="22"/>
    <n v="253"/>
    <n v="232"/>
    <n v="485"/>
    <x v="4"/>
  </r>
  <r>
    <d v="2025-08-18T00:00:00"/>
    <x v="1"/>
    <n v="18"/>
    <x v="5"/>
    <n v="75"/>
    <x v="1"/>
    <x v="4"/>
    <x v="23"/>
    <x v="0"/>
    <x v="5"/>
    <x v="7"/>
    <n v="29"/>
    <n v="8"/>
    <n v="22"/>
    <n v="253"/>
    <n v="232"/>
    <n v="485"/>
    <x v="4"/>
  </r>
  <r>
    <d v="2025-07-28T00:00:00"/>
    <x v="2"/>
    <n v="28"/>
    <x v="4"/>
    <n v="46"/>
    <x v="0"/>
    <x v="4"/>
    <x v="23"/>
    <x v="0"/>
    <x v="5"/>
    <x v="7"/>
    <n v="19"/>
    <n v="8"/>
    <n v="22"/>
    <n v="166"/>
    <n v="152"/>
    <n v="318"/>
    <x v="1"/>
  </r>
  <r>
    <d v="2025-07-28T00:00:00"/>
    <x v="3"/>
    <n v="28"/>
    <x v="4"/>
    <n v="46"/>
    <x v="0"/>
    <x v="4"/>
    <x v="23"/>
    <x v="0"/>
    <x v="5"/>
    <x v="7"/>
    <n v="21"/>
    <n v="8"/>
    <n v="22"/>
    <n v="183"/>
    <n v="168"/>
    <n v="351"/>
    <x v="1"/>
  </r>
  <r>
    <d v="2025-08-04T00:00:00"/>
    <x v="0"/>
    <n v="4"/>
    <x v="5"/>
    <n v="22"/>
    <x v="1"/>
    <x v="1"/>
    <x v="18"/>
    <x v="0"/>
    <x v="5"/>
    <x v="7"/>
    <n v="22"/>
    <n v="8"/>
    <n v="22"/>
    <n v="221"/>
    <n v="176"/>
    <n v="397"/>
    <x v="0"/>
  </r>
  <r>
    <d v="2025-08-04T00:00:00"/>
    <x v="1"/>
    <n v="4"/>
    <x v="5"/>
    <n v="22"/>
    <x v="1"/>
    <x v="1"/>
    <x v="18"/>
    <x v="0"/>
    <x v="5"/>
    <x v="7"/>
    <n v="20"/>
    <n v="8"/>
    <n v="22"/>
    <n v="201"/>
    <n v="160"/>
    <n v="361"/>
    <x v="0"/>
  </r>
  <r>
    <d v="2025-02-01T00:00:00"/>
    <x v="2"/>
    <n v="1"/>
    <x v="3"/>
    <n v="22"/>
    <x v="1"/>
    <x v="1"/>
    <x v="18"/>
    <x v="0"/>
    <x v="5"/>
    <x v="7"/>
    <n v="2"/>
    <n v="8"/>
    <n v="22"/>
    <n v="20"/>
    <n v="16"/>
    <n v="36"/>
    <x v="0"/>
  </r>
  <r>
    <d v="2025-02-01T00:00:00"/>
    <x v="3"/>
    <n v="1"/>
    <x v="3"/>
    <n v="22"/>
    <x v="1"/>
    <x v="1"/>
    <x v="18"/>
    <x v="0"/>
    <x v="5"/>
    <x v="7"/>
    <n v="2"/>
    <n v="8"/>
    <n v="22"/>
    <n v="20"/>
    <n v="16"/>
    <n v="36"/>
    <x v="0"/>
  </r>
  <r>
    <d v="2025-03-04T00:00:00"/>
    <x v="2"/>
    <n v="4"/>
    <x v="1"/>
    <n v="22"/>
    <x v="1"/>
    <x v="1"/>
    <x v="18"/>
    <x v="0"/>
    <x v="5"/>
    <x v="7"/>
    <n v="25"/>
    <n v="8"/>
    <n v="22"/>
    <n v="251"/>
    <n v="200"/>
    <n v="451"/>
    <x v="0"/>
  </r>
  <r>
    <d v="2025-03-04T00:00:00"/>
    <x v="3"/>
    <n v="4"/>
    <x v="1"/>
    <n v="22"/>
    <x v="1"/>
    <x v="1"/>
    <x v="18"/>
    <x v="0"/>
    <x v="5"/>
    <x v="7"/>
    <n v="24"/>
    <n v="8"/>
    <n v="22"/>
    <n v="241"/>
    <n v="192"/>
    <n v="433"/>
    <x v="0"/>
  </r>
  <r>
    <d v="2025-12-01T00:00:00"/>
    <x v="0"/>
    <n v="1"/>
    <x v="8"/>
    <n v="23"/>
    <x v="1"/>
    <x v="1"/>
    <x v="1"/>
    <x v="0"/>
    <x v="5"/>
    <x v="7"/>
    <n v="5"/>
    <n v="8"/>
    <n v="22"/>
    <n v="56"/>
    <n v="40"/>
    <n v="96"/>
    <x v="0"/>
  </r>
  <r>
    <d v="2025-12-01T00:00:00"/>
    <x v="1"/>
    <n v="1"/>
    <x v="8"/>
    <n v="23"/>
    <x v="1"/>
    <x v="1"/>
    <x v="1"/>
    <x v="0"/>
    <x v="5"/>
    <x v="7"/>
    <n v="2"/>
    <n v="8"/>
    <n v="22"/>
    <n v="22"/>
    <n v="16"/>
    <n v="38"/>
    <x v="0"/>
  </r>
  <r>
    <d v="2025-02-21T00:00:00"/>
    <x v="2"/>
    <n v="21"/>
    <x v="3"/>
    <n v="23"/>
    <x v="1"/>
    <x v="1"/>
    <x v="1"/>
    <x v="0"/>
    <x v="5"/>
    <x v="7"/>
    <n v="11"/>
    <n v="8"/>
    <n v="22"/>
    <n v="123"/>
    <n v="88"/>
    <n v="211"/>
    <x v="0"/>
  </r>
  <r>
    <d v="2025-02-21T00:00:00"/>
    <x v="3"/>
    <n v="21"/>
    <x v="3"/>
    <n v="23"/>
    <x v="1"/>
    <x v="1"/>
    <x v="1"/>
    <x v="0"/>
    <x v="5"/>
    <x v="7"/>
    <n v="13"/>
    <n v="8"/>
    <n v="22"/>
    <n v="145"/>
    <n v="104"/>
    <n v="249"/>
    <x v="0"/>
  </r>
  <r>
    <d v="2025-03-23T00:00:00"/>
    <x v="2"/>
    <n v="23"/>
    <x v="1"/>
    <n v="23"/>
    <x v="1"/>
    <x v="1"/>
    <x v="1"/>
    <x v="0"/>
    <x v="5"/>
    <x v="7"/>
    <n v="10"/>
    <n v="8"/>
    <n v="22"/>
    <n v="111"/>
    <n v="80"/>
    <n v="191"/>
    <x v="0"/>
  </r>
  <r>
    <d v="2025-03-23T00:00:00"/>
    <x v="3"/>
    <n v="23"/>
    <x v="1"/>
    <n v="23"/>
    <x v="1"/>
    <x v="1"/>
    <x v="1"/>
    <x v="0"/>
    <x v="5"/>
    <x v="7"/>
    <n v="11"/>
    <n v="8"/>
    <n v="22"/>
    <n v="123"/>
    <n v="88"/>
    <n v="211"/>
    <x v="0"/>
  </r>
  <r>
    <d v="2025-12-19T00:00:00"/>
    <x v="0"/>
    <n v="19"/>
    <x v="8"/>
    <n v="25"/>
    <x v="0"/>
    <x v="1"/>
    <x v="26"/>
    <x v="0"/>
    <x v="5"/>
    <x v="7"/>
    <n v="27"/>
    <n v="8"/>
    <n v="22"/>
    <n v="265"/>
    <n v="216"/>
    <n v="481"/>
    <x v="0"/>
  </r>
  <r>
    <d v="2025-12-19T00:00:00"/>
    <x v="1"/>
    <n v="19"/>
    <x v="8"/>
    <n v="25"/>
    <x v="0"/>
    <x v="1"/>
    <x v="26"/>
    <x v="0"/>
    <x v="5"/>
    <x v="7"/>
    <n v="29"/>
    <n v="8"/>
    <n v="22"/>
    <n v="285"/>
    <n v="232"/>
    <n v="517"/>
    <x v="0"/>
  </r>
  <r>
    <d v="2025-03-25T00:00:00"/>
    <x v="2"/>
    <n v="25"/>
    <x v="1"/>
    <n v="27"/>
    <x v="1"/>
    <x v="1"/>
    <x v="18"/>
    <x v="0"/>
    <x v="5"/>
    <x v="7"/>
    <n v="3"/>
    <n v="8"/>
    <n v="22"/>
    <n v="30"/>
    <n v="24"/>
    <n v="54"/>
    <x v="2"/>
  </r>
  <r>
    <d v="2025-03-25T00:00:00"/>
    <x v="3"/>
    <n v="25"/>
    <x v="1"/>
    <n v="27"/>
    <x v="1"/>
    <x v="1"/>
    <x v="18"/>
    <x v="0"/>
    <x v="5"/>
    <x v="7"/>
    <n v="2"/>
    <n v="8"/>
    <n v="22"/>
    <n v="20"/>
    <n v="16"/>
    <n v="36"/>
    <x v="2"/>
  </r>
  <r>
    <d v="2025-03-12T00:00:00"/>
    <x v="2"/>
    <n v="12"/>
    <x v="1"/>
    <n v="27"/>
    <x v="0"/>
    <x v="1"/>
    <x v="1"/>
    <x v="0"/>
    <x v="5"/>
    <x v="7"/>
    <n v="4"/>
    <n v="8"/>
    <n v="22"/>
    <n v="45"/>
    <n v="32"/>
    <n v="77"/>
    <x v="2"/>
  </r>
  <r>
    <d v="2025-03-12T00:00:00"/>
    <x v="3"/>
    <n v="12"/>
    <x v="1"/>
    <n v="27"/>
    <x v="0"/>
    <x v="1"/>
    <x v="1"/>
    <x v="0"/>
    <x v="5"/>
    <x v="7"/>
    <n v="1"/>
    <n v="8"/>
    <n v="22"/>
    <n v="11"/>
    <n v="8"/>
    <n v="19"/>
    <x v="2"/>
  </r>
  <r>
    <d v="2025-12-29T00:00:00"/>
    <x v="0"/>
    <n v="29"/>
    <x v="8"/>
    <n v="56"/>
    <x v="1"/>
    <x v="2"/>
    <x v="11"/>
    <x v="0"/>
    <x v="5"/>
    <x v="7"/>
    <n v="9"/>
    <n v="8"/>
    <n v="22"/>
    <n v="82"/>
    <n v="72"/>
    <n v="154"/>
    <x v="4"/>
  </r>
  <r>
    <d v="2025-12-29T00:00:00"/>
    <x v="1"/>
    <n v="29"/>
    <x v="8"/>
    <n v="56"/>
    <x v="1"/>
    <x v="2"/>
    <x v="11"/>
    <x v="0"/>
    <x v="5"/>
    <x v="7"/>
    <n v="7"/>
    <n v="8"/>
    <n v="22"/>
    <n v="64"/>
    <n v="56"/>
    <n v="120"/>
    <x v="4"/>
  </r>
  <r>
    <d v="2025-09-29T00:00:00"/>
    <x v="0"/>
    <n v="29"/>
    <x v="6"/>
    <n v="55"/>
    <x v="0"/>
    <x v="2"/>
    <x v="11"/>
    <x v="0"/>
    <x v="5"/>
    <x v="7"/>
    <n v="20"/>
    <n v="8"/>
    <n v="22"/>
    <n v="183"/>
    <n v="160"/>
    <n v="343"/>
    <x v="1"/>
  </r>
  <r>
    <d v="2025-09-29T00:00:00"/>
    <x v="1"/>
    <n v="29"/>
    <x v="6"/>
    <n v="55"/>
    <x v="0"/>
    <x v="2"/>
    <x v="11"/>
    <x v="0"/>
    <x v="5"/>
    <x v="7"/>
    <n v="21"/>
    <n v="8"/>
    <n v="22"/>
    <n v="192"/>
    <n v="168"/>
    <n v="360"/>
    <x v="1"/>
  </r>
  <r>
    <d v="2025-12-05T00:00:00"/>
    <x v="0"/>
    <n v="5"/>
    <x v="8"/>
    <n v="55"/>
    <x v="0"/>
    <x v="2"/>
    <x v="11"/>
    <x v="0"/>
    <x v="5"/>
    <x v="7"/>
    <n v="30"/>
    <n v="8"/>
    <n v="22"/>
    <n v="275"/>
    <n v="240"/>
    <n v="515"/>
    <x v="1"/>
  </r>
  <r>
    <d v="2025-12-05T00:00:00"/>
    <x v="1"/>
    <n v="5"/>
    <x v="8"/>
    <n v="55"/>
    <x v="0"/>
    <x v="2"/>
    <x v="11"/>
    <x v="0"/>
    <x v="5"/>
    <x v="7"/>
    <n v="30"/>
    <n v="8"/>
    <n v="22"/>
    <n v="275"/>
    <n v="240"/>
    <n v="515"/>
    <x v="1"/>
  </r>
  <r>
    <d v="2025-03-25T00:00:00"/>
    <x v="2"/>
    <n v="25"/>
    <x v="1"/>
    <n v="55"/>
    <x v="0"/>
    <x v="2"/>
    <x v="11"/>
    <x v="0"/>
    <x v="5"/>
    <x v="7"/>
    <n v="30"/>
    <n v="8"/>
    <n v="22"/>
    <n v="275"/>
    <n v="240"/>
    <n v="515"/>
    <x v="1"/>
  </r>
  <r>
    <d v="2025-03-25T00:00:00"/>
    <x v="3"/>
    <n v="25"/>
    <x v="1"/>
    <n v="55"/>
    <x v="0"/>
    <x v="2"/>
    <x v="11"/>
    <x v="0"/>
    <x v="5"/>
    <x v="7"/>
    <n v="29"/>
    <n v="8"/>
    <n v="22"/>
    <n v="266"/>
    <n v="232"/>
    <n v="498"/>
    <x v="1"/>
  </r>
  <r>
    <d v="2025-04-14T00:00:00"/>
    <x v="2"/>
    <n v="14"/>
    <x v="11"/>
    <n v="55"/>
    <x v="0"/>
    <x v="2"/>
    <x v="11"/>
    <x v="0"/>
    <x v="5"/>
    <x v="7"/>
    <n v="15"/>
    <n v="8"/>
    <n v="22"/>
    <n v="137"/>
    <n v="120"/>
    <n v="257"/>
    <x v="1"/>
  </r>
  <r>
    <d v="2025-04-14T00:00:00"/>
    <x v="3"/>
    <n v="14"/>
    <x v="11"/>
    <n v="55"/>
    <x v="0"/>
    <x v="2"/>
    <x v="11"/>
    <x v="0"/>
    <x v="5"/>
    <x v="7"/>
    <n v="13"/>
    <n v="8"/>
    <n v="22"/>
    <n v="119"/>
    <n v="104"/>
    <n v="223"/>
    <x v="1"/>
  </r>
  <r>
    <d v="2025-07-13T00:00:00"/>
    <x v="2"/>
    <n v="13"/>
    <x v="4"/>
    <n v="55"/>
    <x v="0"/>
    <x v="2"/>
    <x v="11"/>
    <x v="0"/>
    <x v="5"/>
    <x v="7"/>
    <n v="28"/>
    <n v="8"/>
    <n v="22"/>
    <n v="256"/>
    <n v="224"/>
    <n v="480"/>
    <x v="1"/>
  </r>
  <r>
    <d v="2025-07-13T00:00:00"/>
    <x v="3"/>
    <n v="13"/>
    <x v="4"/>
    <n v="55"/>
    <x v="0"/>
    <x v="2"/>
    <x v="11"/>
    <x v="0"/>
    <x v="5"/>
    <x v="7"/>
    <n v="27"/>
    <n v="8"/>
    <n v="22"/>
    <n v="247"/>
    <n v="216"/>
    <n v="463"/>
    <x v="1"/>
  </r>
  <r>
    <d v="2025-08-03T00:00:00"/>
    <x v="0"/>
    <n v="3"/>
    <x v="5"/>
    <n v="55"/>
    <x v="1"/>
    <x v="2"/>
    <x v="3"/>
    <x v="0"/>
    <x v="5"/>
    <x v="7"/>
    <n v="3"/>
    <n v="8"/>
    <n v="22"/>
    <n v="33"/>
    <n v="24"/>
    <n v="57"/>
    <x v="1"/>
  </r>
  <r>
    <d v="2025-08-03T00:00:00"/>
    <x v="1"/>
    <n v="3"/>
    <x v="5"/>
    <n v="55"/>
    <x v="1"/>
    <x v="2"/>
    <x v="3"/>
    <x v="0"/>
    <x v="5"/>
    <x v="7"/>
    <n v="4"/>
    <n v="8"/>
    <n v="22"/>
    <n v="44"/>
    <n v="32"/>
    <n v="76"/>
    <x v="1"/>
  </r>
  <r>
    <d v="2025-10-08T00:00:00"/>
    <x v="0"/>
    <n v="8"/>
    <x v="10"/>
    <n v="55"/>
    <x v="1"/>
    <x v="2"/>
    <x v="3"/>
    <x v="0"/>
    <x v="5"/>
    <x v="7"/>
    <n v="10"/>
    <n v="8"/>
    <n v="22"/>
    <n v="109"/>
    <n v="80"/>
    <n v="189"/>
    <x v="1"/>
  </r>
  <r>
    <d v="2025-10-08T00:00:00"/>
    <x v="1"/>
    <n v="8"/>
    <x v="10"/>
    <n v="55"/>
    <x v="1"/>
    <x v="2"/>
    <x v="3"/>
    <x v="0"/>
    <x v="5"/>
    <x v="7"/>
    <n v="11"/>
    <n v="8"/>
    <n v="22"/>
    <n v="120"/>
    <n v="88"/>
    <n v="208"/>
    <x v="1"/>
  </r>
  <r>
    <d v="2025-06-22T00:00:00"/>
    <x v="2"/>
    <n v="22"/>
    <x v="9"/>
    <n v="54"/>
    <x v="1"/>
    <x v="2"/>
    <x v="3"/>
    <x v="0"/>
    <x v="5"/>
    <x v="7"/>
    <n v="30"/>
    <n v="8"/>
    <n v="22"/>
    <n v="328"/>
    <n v="240"/>
    <n v="568"/>
    <x v="1"/>
  </r>
  <r>
    <d v="2025-06-22T00:00:00"/>
    <x v="3"/>
    <n v="22"/>
    <x v="9"/>
    <n v="54"/>
    <x v="1"/>
    <x v="2"/>
    <x v="3"/>
    <x v="0"/>
    <x v="5"/>
    <x v="7"/>
    <n v="29"/>
    <n v="8"/>
    <n v="22"/>
    <n v="317"/>
    <n v="232"/>
    <n v="549"/>
    <x v="1"/>
  </r>
  <r>
    <d v="2025-07-03T00:00:00"/>
    <x v="0"/>
    <n v="3"/>
    <x v="4"/>
    <n v="22"/>
    <x v="0"/>
    <x v="2"/>
    <x v="4"/>
    <x v="0"/>
    <x v="5"/>
    <x v="7"/>
    <n v="17"/>
    <n v="8"/>
    <n v="22"/>
    <n v="231"/>
    <n v="136"/>
    <n v="367"/>
    <x v="0"/>
  </r>
  <r>
    <d v="2025-07-03T00:00:00"/>
    <x v="1"/>
    <n v="3"/>
    <x v="4"/>
    <n v="22"/>
    <x v="0"/>
    <x v="2"/>
    <x v="4"/>
    <x v="0"/>
    <x v="5"/>
    <x v="7"/>
    <n v="15"/>
    <n v="8"/>
    <n v="22"/>
    <n v="203"/>
    <n v="120"/>
    <n v="323"/>
    <x v="0"/>
  </r>
  <r>
    <d v="2025-07-23T00:00:00"/>
    <x v="0"/>
    <n v="23"/>
    <x v="4"/>
    <n v="22"/>
    <x v="0"/>
    <x v="2"/>
    <x v="4"/>
    <x v="0"/>
    <x v="5"/>
    <x v="7"/>
    <n v="14"/>
    <n v="8"/>
    <n v="22"/>
    <n v="190"/>
    <n v="112"/>
    <n v="302"/>
    <x v="0"/>
  </r>
  <r>
    <d v="2025-07-23T00:00:00"/>
    <x v="1"/>
    <n v="23"/>
    <x v="4"/>
    <n v="22"/>
    <x v="0"/>
    <x v="2"/>
    <x v="4"/>
    <x v="0"/>
    <x v="5"/>
    <x v="7"/>
    <n v="13"/>
    <n v="8"/>
    <n v="22"/>
    <n v="176"/>
    <n v="104"/>
    <n v="280"/>
    <x v="0"/>
  </r>
  <r>
    <d v="2025-08-12T00:00:00"/>
    <x v="0"/>
    <n v="12"/>
    <x v="5"/>
    <n v="22"/>
    <x v="0"/>
    <x v="2"/>
    <x v="4"/>
    <x v="0"/>
    <x v="5"/>
    <x v="7"/>
    <n v="1"/>
    <n v="8"/>
    <n v="22"/>
    <n v="14"/>
    <n v="8"/>
    <n v="22"/>
    <x v="0"/>
  </r>
  <r>
    <d v="2025-08-12T00:00:00"/>
    <x v="1"/>
    <n v="12"/>
    <x v="5"/>
    <n v="22"/>
    <x v="0"/>
    <x v="2"/>
    <x v="4"/>
    <x v="0"/>
    <x v="5"/>
    <x v="7"/>
    <n v="1"/>
    <n v="8"/>
    <n v="22"/>
    <n v="14"/>
    <n v="8"/>
    <n v="22"/>
    <x v="0"/>
  </r>
  <r>
    <d v="2025-11-12T00:00:00"/>
    <x v="0"/>
    <n v="12"/>
    <x v="0"/>
    <n v="22"/>
    <x v="0"/>
    <x v="2"/>
    <x v="4"/>
    <x v="0"/>
    <x v="5"/>
    <x v="7"/>
    <n v="28"/>
    <n v="8"/>
    <n v="22"/>
    <n v="380"/>
    <n v="224"/>
    <n v="604"/>
    <x v="0"/>
  </r>
  <r>
    <d v="2025-11-12T00:00:00"/>
    <x v="1"/>
    <n v="12"/>
    <x v="0"/>
    <n v="22"/>
    <x v="0"/>
    <x v="2"/>
    <x v="4"/>
    <x v="0"/>
    <x v="5"/>
    <x v="7"/>
    <n v="25"/>
    <n v="8"/>
    <n v="22"/>
    <n v="339"/>
    <n v="200"/>
    <n v="539"/>
    <x v="0"/>
  </r>
  <r>
    <d v="2025-03-26T00:00:00"/>
    <x v="2"/>
    <n v="26"/>
    <x v="1"/>
    <n v="22"/>
    <x v="0"/>
    <x v="2"/>
    <x v="4"/>
    <x v="0"/>
    <x v="5"/>
    <x v="7"/>
    <n v="23"/>
    <n v="8"/>
    <n v="22"/>
    <n v="312"/>
    <n v="184"/>
    <n v="496"/>
    <x v="0"/>
  </r>
  <r>
    <d v="2025-03-26T00:00:00"/>
    <x v="3"/>
    <n v="26"/>
    <x v="1"/>
    <n v="22"/>
    <x v="0"/>
    <x v="2"/>
    <x v="4"/>
    <x v="0"/>
    <x v="5"/>
    <x v="7"/>
    <n v="25"/>
    <n v="8"/>
    <n v="22"/>
    <n v="339"/>
    <n v="200"/>
    <n v="539"/>
    <x v="0"/>
  </r>
  <r>
    <d v="2025-06-28T00:00:00"/>
    <x v="2"/>
    <n v="28"/>
    <x v="9"/>
    <n v="22"/>
    <x v="0"/>
    <x v="2"/>
    <x v="4"/>
    <x v="0"/>
    <x v="5"/>
    <x v="7"/>
    <n v="14"/>
    <n v="8"/>
    <n v="22"/>
    <n v="190"/>
    <n v="112"/>
    <n v="302"/>
    <x v="0"/>
  </r>
  <r>
    <d v="2025-06-28T00:00:00"/>
    <x v="3"/>
    <n v="28"/>
    <x v="9"/>
    <n v="22"/>
    <x v="0"/>
    <x v="2"/>
    <x v="4"/>
    <x v="0"/>
    <x v="5"/>
    <x v="7"/>
    <n v="16"/>
    <n v="8"/>
    <n v="22"/>
    <n v="217"/>
    <n v="128"/>
    <n v="345"/>
    <x v="0"/>
  </r>
  <r>
    <d v="2025-10-22T00:00:00"/>
    <x v="0"/>
    <n v="22"/>
    <x v="10"/>
    <n v="24"/>
    <x v="0"/>
    <x v="2"/>
    <x v="11"/>
    <x v="0"/>
    <x v="5"/>
    <x v="7"/>
    <n v="10"/>
    <n v="8"/>
    <n v="22"/>
    <n v="92"/>
    <n v="80"/>
    <n v="172"/>
    <x v="0"/>
  </r>
  <r>
    <d v="2025-10-22T00:00:00"/>
    <x v="1"/>
    <n v="22"/>
    <x v="10"/>
    <n v="24"/>
    <x v="0"/>
    <x v="2"/>
    <x v="11"/>
    <x v="0"/>
    <x v="5"/>
    <x v="7"/>
    <n v="11"/>
    <n v="8"/>
    <n v="22"/>
    <n v="101"/>
    <n v="88"/>
    <n v="189"/>
    <x v="0"/>
  </r>
  <r>
    <d v="2025-12-17T00:00:00"/>
    <x v="0"/>
    <n v="17"/>
    <x v="8"/>
    <n v="24"/>
    <x v="0"/>
    <x v="2"/>
    <x v="11"/>
    <x v="0"/>
    <x v="5"/>
    <x v="7"/>
    <n v="1"/>
    <n v="8"/>
    <n v="22"/>
    <n v="9"/>
    <n v="8"/>
    <n v="17"/>
    <x v="0"/>
  </r>
  <r>
    <d v="2025-12-17T00:00:00"/>
    <x v="1"/>
    <n v="17"/>
    <x v="8"/>
    <n v="24"/>
    <x v="0"/>
    <x v="2"/>
    <x v="11"/>
    <x v="0"/>
    <x v="5"/>
    <x v="7"/>
    <n v="3"/>
    <n v="8"/>
    <n v="22"/>
    <n v="27"/>
    <n v="24"/>
    <n v="51"/>
    <x v="0"/>
  </r>
  <r>
    <d v="2025-02-08T00:00:00"/>
    <x v="2"/>
    <n v="8"/>
    <x v="3"/>
    <n v="24"/>
    <x v="0"/>
    <x v="2"/>
    <x v="11"/>
    <x v="0"/>
    <x v="5"/>
    <x v="7"/>
    <n v="12"/>
    <n v="8"/>
    <n v="22"/>
    <n v="110"/>
    <n v="96"/>
    <n v="206"/>
    <x v="0"/>
  </r>
  <r>
    <d v="2025-02-08T00:00:00"/>
    <x v="3"/>
    <n v="8"/>
    <x v="3"/>
    <n v="24"/>
    <x v="0"/>
    <x v="2"/>
    <x v="11"/>
    <x v="0"/>
    <x v="5"/>
    <x v="7"/>
    <n v="14"/>
    <n v="8"/>
    <n v="22"/>
    <n v="128"/>
    <n v="112"/>
    <n v="240"/>
    <x v="0"/>
  </r>
  <r>
    <d v="2025-08-08T00:00:00"/>
    <x v="0"/>
    <n v="8"/>
    <x v="5"/>
    <n v="40"/>
    <x v="0"/>
    <x v="2"/>
    <x v="3"/>
    <x v="0"/>
    <x v="5"/>
    <x v="7"/>
    <n v="29"/>
    <n v="8"/>
    <n v="22"/>
    <n v="317"/>
    <n v="232"/>
    <n v="549"/>
    <x v="3"/>
  </r>
  <r>
    <d v="2025-08-08T00:00:00"/>
    <x v="1"/>
    <n v="8"/>
    <x v="5"/>
    <n v="40"/>
    <x v="0"/>
    <x v="2"/>
    <x v="3"/>
    <x v="0"/>
    <x v="5"/>
    <x v="7"/>
    <n v="26"/>
    <n v="8"/>
    <n v="22"/>
    <n v="284"/>
    <n v="208"/>
    <n v="492"/>
    <x v="3"/>
  </r>
  <r>
    <d v="2025-11-29T00:00:00"/>
    <x v="0"/>
    <n v="29"/>
    <x v="0"/>
    <n v="40"/>
    <x v="0"/>
    <x v="2"/>
    <x v="3"/>
    <x v="0"/>
    <x v="5"/>
    <x v="7"/>
    <n v="18"/>
    <n v="8"/>
    <n v="22"/>
    <n v="197"/>
    <n v="144"/>
    <n v="341"/>
    <x v="3"/>
  </r>
  <r>
    <d v="2025-11-29T00:00:00"/>
    <x v="1"/>
    <n v="29"/>
    <x v="0"/>
    <n v="40"/>
    <x v="0"/>
    <x v="2"/>
    <x v="3"/>
    <x v="0"/>
    <x v="5"/>
    <x v="7"/>
    <n v="18"/>
    <n v="8"/>
    <n v="22"/>
    <n v="197"/>
    <n v="144"/>
    <n v="341"/>
    <x v="3"/>
  </r>
  <r>
    <d v="2025-12-25T00:00:00"/>
    <x v="0"/>
    <n v="25"/>
    <x v="8"/>
    <n v="40"/>
    <x v="0"/>
    <x v="2"/>
    <x v="3"/>
    <x v="0"/>
    <x v="5"/>
    <x v="7"/>
    <n v="24"/>
    <n v="8"/>
    <n v="22"/>
    <n v="262"/>
    <n v="192"/>
    <n v="454"/>
    <x v="3"/>
  </r>
  <r>
    <d v="2025-12-25T00:00:00"/>
    <x v="1"/>
    <n v="25"/>
    <x v="8"/>
    <n v="40"/>
    <x v="0"/>
    <x v="2"/>
    <x v="3"/>
    <x v="0"/>
    <x v="5"/>
    <x v="7"/>
    <n v="23"/>
    <n v="8"/>
    <n v="22"/>
    <n v="251"/>
    <n v="184"/>
    <n v="435"/>
    <x v="3"/>
  </r>
  <r>
    <d v="2025-02-09T00:00:00"/>
    <x v="2"/>
    <n v="9"/>
    <x v="3"/>
    <n v="40"/>
    <x v="0"/>
    <x v="2"/>
    <x v="3"/>
    <x v="0"/>
    <x v="5"/>
    <x v="7"/>
    <n v="7"/>
    <n v="8"/>
    <n v="22"/>
    <n v="76"/>
    <n v="56"/>
    <n v="132"/>
    <x v="3"/>
  </r>
  <r>
    <d v="2025-02-09T00:00:00"/>
    <x v="3"/>
    <n v="9"/>
    <x v="3"/>
    <n v="40"/>
    <x v="0"/>
    <x v="2"/>
    <x v="3"/>
    <x v="0"/>
    <x v="5"/>
    <x v="7"/>
    <n v="4"/>
    <n v="8"/>
    <n v="22"/>
    <n v="44"/>
    <n v="32"/>
    <n v="76"/>
    <x v="3"/>
  </r>
  <r>
    <d v="2025-07-17T00:00:00"/>
    <x v="0"/>
    <n v="17"/>
    <x v="4"/>
    <n v="40"/>
    <x v="0"/>
    <x v="2"/>
    <x v="4"/>
    <x v="0"/>
    <x v="5"/>
    <x v="7"/>
    <n v="10"/>
    <n v="8"/>
    <n v="22"/>
    <n v="136"/>
    <n v="80"/>
    <n v="216"/>
    <x v="3"/>
  </r>
  <r>
    <d v="2025-07-17T00:00:00"/>
    <x v="1"/>
    <n v="17"/>
    <x v="4"/>
    <n v="40"/>
    <x v="0"/>
    <x v="2"/>
    <x v="4"/>
    <x v="0"/>
    <x v="5"/>
    <x v="7"/>
    <n v="10"/>
    <n v="8"/>
    <n v="22"/>
    <n v="136"/>
    <n v="80"/>
    <n v="216"/>
    <x v="3"/>
  </r>
  <r>
    <d v="2025-10-10T00:00:00"/>
    <x v="0"/>
    <n v="10"/>
    <x v="10"/>
    <n v="40"/>
    <x v="0"/>
    <x v="2"/>
    <x v="4"/>
    <x v="0"/>
    <x v="5"/>
    <x v="7"/>
    <n v="21"/>
    <n v="8"/>
    <n v="22"/>
    <n v="285"/>
    <n v="168"/>
    <n v="453"/>
    <x v="3"/>
  </r>
  <r>
    <d v="2025-10-10T00:00:00"/>
    <x v="1"/>
    <n v="10"/>
    <x v="10"/>
    <n v="40"/>
    <x v="0"/>
    <x v="2"/>
    <x v="4"/>
    <x v="0"/>
    <x v="5"/>
    <x v="7"/>
    <n v="22"/>
    <n v="8"/>
    <n v="22"/>
    <n v="298"/>
    <n v="176"/>
    <n v="474"/>
    <x v="3"/>
  </r>
  <r>
    <d v="2025-10-19T00:00:00"/>
    <x v="0"/>
    <n v="19"/>
    <x v="10"/>
    <n v="40"/>
    <x v="0"/>
    <x v="2"/>
    <x v="4"/>
    <x v="0"/>
    <x v="5"/>
    <x v="7"/>
    <n v="16"/>
    <n v="8"/>
    <n v="22"/>
    <n v="217"/>
    <n v="128"/>
    <n v="345"/>
    <x v="3"/>
  </r>
  <r>
    <d v="2025-10-19T00:00:00"/>
    <x v="1"/>
    <n v="19"/>
    <x v="10"/>
    <n v="40"/>
    <x v="0"/>
    <x v="2"/>
    <x v="4"/>
    <x v="0"/>
    <x v="5"/>
    <x v="7"/>
    <n v="15"/>
    <n v="8"/>
    <n v="22"/>
    <n v="203"/>
    <n v="120"/>
    <n v="323"/>
    <x v="3"/>
  </r>
  <r>
    <d v="2025-10-27T00:00:00"/>
    <x v="0"/>
    <n v="27"/>
    <x v="10"/>
    <n v="40"/>
    <x v="0"/>
    <x v="2"/>
    <x v="4"/>
    <x v="0"/>
    <x v="5"/>
    <x v="7"/>
    <n v="23"/>
    <n v="8"/>
    <n v="22"/>
    <n v="312"/>
    <n v="184"/>
    <n v="496"/>
    <x v="3"/>
  </r>
  <r>
    <d v="2025-10-27T00:00:00"/>
    <x v="1"/>
    <n v="27"/>
    <x v="10"/>
    <n v="40"/>
    <x v="0"/>
    <x v="2"/>
    <x v="4"/>
    <x v="0"/>
    <x v="5"/>
    <x v="7"/>
    <n v="23"/>
    <n v="8"/>
    <n v="22"/>
    <n v="312"/>
    <n v="184"/>
    <n v="496"/>
    <x v="3"/>
  </r>
  <r>
    <d v="2025-01-16T00:00:00"/>
    <x v="2"/>
    <n v="16"/>
    <x v="7"/>
    <n v="40"/>
    <x v="0"/>
    <x v="2"/>
    <x v="4"/>
    <x v="0"/>
    <x v="5"/>
    <x v="7"/>
    <n v="13"/>
    <n v="8"/>
    <n v="22"/>
    <n v="176"/>
    <n v="104"/>
    <n v="280"/>
    <x v="3"/>
  </r>
  <r>
    <d v="2025-01-16T00:00:00"/>
    <x v="3"/>
    <n v="16"/>
    <x v="7"/>
    <n v="40"/>
    <x v="0"/>
    <x v="2"/>
    <x v="4"/>
    <x v="0"/>
    <x v="5"/>
    <x v="7"/>
    <n v="12"/>
    <n v="8"/>
    <n v="22"/>
    <n v="163"/>
    <n v="96"/>
    <n v="259"/>
    <x v="3"/>
  </r>
  <r>
    <d v="2025-02-19T00:00:00"/>
    <x v="2"/>
    <n v="19"/>
    <x v="3"/>
    <n v="40"/>
    <x v="0"/>
    <x v="2"/>
    <x v="4"/>
    <x v="0"/>
    <x v="5"/>
    <x v="7"/>
    <n v="2"/>
    <n v="8"/>
    <n v="22"/>
    <n v="27"/>
    <n v="16"/>
    <n v="43"/>
    <x v="3"/>
  </r>
  <r>
    <d v="2025-02-19T00:00:00"/>
    <x v="3"/>
    <n v="19"/>
    <x v="3"/>
    <n v="40"/>
    <x v="0"/>
    <x v="2"/>
    <x v="4"/>
    <x v="0"/>
    <x v="5"/>
    <x v="7"/>
    <n v="2"/>
    <n v="8"/>
    <n v="22"/>
    <n v="27"/>
    <n v="16"/>
    <n v="43"/>
    <x v="3"/>
  </r>
  <r>
    <d v="2025-03-12T00:00:00"/>
    <x v="2"/>
    <n v="12"/>
    <x v="1"/>
    <n v="40"/>
    <x v="0"/>
    <x v="2"/>
    <x v="4"/>
    <x v="0"/>
    <x v="5"/>
    <x v="7"/>
    <n v="8"/>
    <n v="8"/>
    <n v="22"/>
    <n v="108"/>
    <n v="64"/>
    <n v="172"/>
    <x v="3"/>
  </r>
  <r>
    <d v="2025-03-12T00:00:00"/>
    <x v="3"/>
    <n v="12"/>
    <x v="1"/>
    <n v="40"/>
    <x v="0"/>
    <x v="2"/>
    <x v="4"/>
    <x v="0"/>
    <x v="5"/>
    <x v="7"/>
    <n v="6"/>
    <n v="8"/>
    <n v="22"/>
    <n v="81"/>
    <n v="48"/>
    <n v="129"/>
    <x v="3"/>
  </r>
  <r>
    <d v="2025-07-12T00:00:00"/>
    <x v="2"/>
    <n v="12"/>
    <x v="4"/>
    <n v="40"/>
    <x v="0"/>
    <x v="2"/>
    <x v="4"/>
    <x v="0"/>
    <x v="5"/>
    <x v="7"/>
    <n v="21"/>
    <n v="8"/>
    <n v="22"/>
    <n v="285"/>
    <n v="168"/>
    <n v="453"/>
    <x v="3"/>
  </r>
  <r>
    <d v="2025-07-12T00:00:00"/>
    <x v="3"/>
    <n v="12"/>
    <x v="4"/>
    <n v="40"/>
    <x v="0"/>
    <x v="2"/>
    <x v="4"/>
    <x v="0"/>
    <x v="5"/>
    <x v="7"/>
    <n v="22"/>
    <n v="8"/>
    <n v="22"/>
    <n v="298"/>
    <n v="176"/>
    <n v="474"/>
    <x v="3"/>
  </r>
  <r>
    <d v="2025-07-21T00:00:00"/>
    <x v="2"/>
    <n v="21"/>
    <x v="4"/>
    <n v="40"/>
    <x v="0"/>
    <x v="2"/>
    <x v="4"/>
    <x v="0"/>
    <x v="5"/>
    <x v="7"/>
    <n v="17"/>
    <n v="8"/>
    <n v="22"/>
    <n v="231"/>
    <n v="136"/>
    <n v="367"/>
    <x v="3"/>
  </r>
  <r>
    <d v="2025-07-21T00:00:00"/>
    <x v="3"/>
    <n v="21"/>
    <x v="4"/>
    <n v="40"/>
    <x v="0"/>
    <x v="2"/>
    <x v="4"/>
    <x v="0"/>
    <x v="5"/>
    <x v="7"/>
    <n v="17"/>
    <n v="8"/>
    <n v="22"/>
    <n v="231"/>
    <n v="136"/>
    <n v="367"/>
    <x v="3"/>
  </r>
  <r>
    <d v="2025-03-03T00:00:00"/>
    <x v="2"/>
    <n v="3"/>
    <x v="1"/>
    <n v="40"/>
    <x v="0"/>
    <x v="1"/>
    <x v="1"/>
    <x v="0"/>
    <x v="5"/>
    <x v="7"/>
    <n v="4"/>
    <n v="8"/>
    <n v="22"/>
    <n v="45"/>
    <n v="32"/>
    <n v="77"/>
    <x v="3"/>
  </r>
  <r>
    <d v="2025-03-03T00:00:00"/>
    <x v="3"/>
    <n v="3"/>
    <x v="1"/>
    <n v="40"/>
    <x v="0"/>
    <x v="1"/>
    <x v="1"/>
    <x v="0"/>
    <x v="5"/>
    <x v="7"/>
    <n v="1"/>
    <n v="8"/>
    <n v="22"/>
    <n v="11"/>
    <n v="8"/>
    <n v="19"/>
    <x v="3"/>
  </r>
  <r>
    <d v="2025-03-26T00:00:00"/>
    <x v="2"/>
    <n v="26"/>
    <x v="1"/>
    <n v="40"/>
    <x v="0"/>
    <x v="1"/>
    <x v="8"/>
    <x v="0"/>
    <x v="5"/>
    <x v="7"/>
    <n v="17"/>
    <n v="8"/>
    <n v="22"/>
    <n v="178"/>
    <n v="136"/>
    <n v="314"/>
    <x v="3"/>
  </r>
  <r>
    <d v="2025-03-26T00:00:00"/>
    <x v="3"/>
    <n v="26"/>
    <x v="1"/>
    <n v="40"/>
    <x v="0"/>
    <x v="1"/>
    <x v="8"/>
    <x v="0"/>
    <x v="5"/>
    <x v="7"/>
    <n v="16"/>
    <n v="8"/>
    <n v="22"/>
    <n v="168"/>
    <n v="128"/>
    <n v="296"/>
    <x v="3"/>
  </r>
  <r>
    <d v="2025-03-26T00:00:00"/>
    <x v="2"/>
    <n v="26"/>
    <x v="1"/>
    <n v="17"/>
    <x v="0"/>
    <x v="2"/>
    <x v="3"/>
    <x v="0"/>
    <x v="5"/>
    <x v="7"/>
    <n v="23"/>
    <n v="8"/>
    <n v="22"/>
    <n v="251"/>
    <n v="184"/>
    <n v="435"/>
    <x v="0"/>
  </r>
  <r>
    <d v="2025-03-26T00:00:00"/>
    <x v="3"/>
    <n v="26"/>
    <x v="1"/>
    <n v="17"/>
    <x v="0"/>
    <x v="2"/>
    <x v="3"/>
    <x v="0"/>
    <x v="5"/>
    <x v="7"/>
    <n v="24"/>
    <n v="8"/>
    <n v="22"/>
    <n v="262"/>
    <n v="192"/>
    <n v="454"/>
    <x v="0"/>
  </r>
  <r>
    <d v="2025-06-16T00:00:00"/>
    <x v="2"/>
    <n v="16"/>
    <x v="9"/>
    <n v="17"/>
    <x v="0"/>
    <x v="2"/>
    <x v="3"/>
    <x v="0"/>
    <x v="5"/>
    <x v="7"/>
    <n v="3"/>
    <n v="8"/>
    <n v="22"/>
    <n v="33"/>
    <n v="24"/>
    <n v="57"/>
    <x v="0"/>
  </r>
  <r>
    <d v="2025-06-16T00:00:00"/>
    <x v="3"/>
    <n v="16"/>
    <x v="9"/>
    <n v="17"/>
    <x v="0"/>
    <x v="2"/>
    <x v="3"/>
    <x v="0"/>
    <x v="5"/>
    <x v="7"/>
    <n v="1"/>
    <n v="8"/>
    <n v="22"/>
    <n v="11"/>
    <n v="8"/>
    <n v="19"/>
    <x v="0"/>
  </r>
  <r>
    <d v="2025-07-07T00:00:00"/>
    <x v="0"/>
    <n v="7"/>
    <x v="4"/>
    <n v="19"/>
    <x v="1"/>
    <x v="0"/>
    <x v="0"/>
    <x v="0"/>
    <x v="5"/>
    <x v="7"/>
    <n v="14"/>
    <n v="8"/>
    <n v="22"/>
    <n v="193"/>
    <n v="112"/>
    <n v="305"/>
    <x v="0"/>
  </r>
  <r>
    <d v="2025-07-07T00:00:00"/>
    <x v="1"/>
    <n v="7"/>
    <x v="4"/>
    <n v="19"/>
    <x v="1"/>
    <x v="0"/>
    <x v="0"/>
    <x v="0"/>
    <x v="5"/>
    <x v="7"/>
    <n v="15"/>
    <n v="8"/>
    <n v="22"/>
    <n v="207"/>
    <n v="120"/>
    <n v="327"/>
    <x v="0"/>
  </r>
  <r>
    <d v="2025-11-18T00:00:00"/>
    <x v="0"/>
    <n v="18"/>
    <x v="0"/>
    <n v="19"/>
    <x v="1"/>
    <x v="0"/>
    <x v="0"/>
    <x v="0"/>
    <x v="5"/>
    <x v="7"/>
    <n v="1"/>
    <n v="8"/>
    <n v="22"/>
    <n v="14"/>
    <n v="8"/>
    <n v="22"/>
    <x v="0"/>
  </r>
  <r>
    <d v="2025-11-18T00:00:00"/>
    <x v="1"/>
    <n v="18"/>
    <x v="0"/>
    <n v="19"/>
    <x v="1"/>
    <x v="0"/>
    <x v="0"/>
    <x v="0"/>
    <x v="5"/>
    <x v="7"/>
    <n v="3"/>
    <n v="8"/>
    <n v="22"/>
    <n v="41"/>
    <n v="24"/>
    <n v="65"/>
    <x v="0"/>
  </r>
  <r>
    <d v="2025-01-06T00:00:00"/>
    <x v="2"/>
    <n v="6"/>
    <x v="7"/>
    <n v="19"/>
    <x v="1"/>
    <x v="0"/>
    <x v="0"/>
    <x v="0"/>
    <x v="5"/>
    <x v="7"/>
    <n v="1"/>
    <n v="8"/>
    <n v="22"/>
    <n v="14"/>
    <n v="8"/>
    <n v="22"/>
    <x v="0"/>
  </r>
  <r>
    <d v="2025-01-06T00:00:00"/>
    <x v="3"/>
    <n v="6"/>
    <x v="7"/>
    <n v="19"/>
    <x v="1"/>
    <x v="0"/>
    <x v="0"/>
    <x v="0"/>
    <x v="5"/>
    <x v="7"/>
    <n v="1"/>
    <n v="8"/>
    <n v="22"/>
    <n v="14"/>
    <n v="8"/>
    <n v="22"/>
    <x v="0"/>
  </r>
  <r>
    <d v="2025-08-24T00:00:00"/>
    <x v="0"/>
    <n v="24"/>
    <x v="5"/>
    <n v="18"/>
    <x v="0"/>
    <x v="0"/>
    <x v="0"/>
    <x v="0"/>
    <x v="5"/>
    <x v="7"/>
    <n v="11"/>
    <n v="8"/>
    <n v="22"/>
    <n v="152"/>
    <n v="88"/>
    <n v="240"/>
    <x v="0"/>
  </r>
  <r>
    <d v="2025-08-24T00:00:00"/>
    <x v="1"/>
    <n v="24"/>
    <x v="5"/>
    <n v="18"/>
    <x v="0"/>
    <x v="0"/>
    <x v="0"/>
    <x v="0"/>
    <x v="5"/>
    <x v="7"/>
    <n v="10"/>
    <n v="8"/>
    <n v="22"/>
    <n v="138"/>
    <n v="80"/>
    <n v="218"/>
    <x v="0"/>
  </r>
  <r>
    <d v="2025-09-17T00:00:00"/>
    <x v="0"/>
    <n v="17"/>
    <x v="6"/>
    <n v="18"/>
    <x v="0"/>
    <x v="0"/>
    <x v="0"/>
    <x v="0"/>
    <x v="5"/>
    <x v="7"/>
    <n v="28"/>
    <n v="8"/>
    <n v="22"/>
    <n v="386"/>
    <n v="224"/>
    <n v="610"/>
    <x v="0"/>
  </r>
  <r>
    <d v="2025-09-17T00:00:00"/>
    <x v="1"/>
    <n v="17"/>
    <x v="6"/>
    <n v="18"/>
    <x v="0"/>
    <x v="0"/>
    <x v="0"/>
    <x v="0"/>
    <x v="5"/>
    <x v="7"/>
    <n v="25"/>
    <n v="8"/>
    <n v="22"/>
    <n v="345"/>
    <n v="200"/>
    <n v="545"/>
    <x v="0"/>
  </r>
  <r>
    <d v="2025-10-07T00:00:00"/>
    <x v="0"/>
    <n v="7"/>
    <x v="10"/>
    <n v="18"/>
    <x v="0"/>
    <x v="0"/>
    <x v="0"/>
    <x v="0"/>
    <x v="5"/>
    <x v="7"/>
    <n v="28"/>
    <n v="8"/>
    <n v="22"/>
    <n v="386"/>
    <n v="224"/>
    <n v="610"/>
    <x v="0"/>
  </r>
  <r>
    <d v="2025-10-07T00:00:00"/>
    <x v="1"/>
    <n v="7"/>
    <x v="10"/>
    <n v="18"/>
    <x v="0"/>
    <x v="0"/>
    <x v="0"/>
    <x v="0"/>
    <x v="5"/>
    <x v="7"/>
    <n v="28"/>
    <n v="8"/>
    <n v="22"/>
    <n v="386"/>
    <n v="224"/>
    <n v="610"/>
    <x v="0"/>
  </r>
  <r>
    <d v="2025-10-27T00:00:00"/>
    <x v="0"/>
    <n v="27"/>
    <x v="10"/>
    <n v="18"/>
    <x v="0"/>
    <x v="0"/>
    <x v="0"/>
    <x v="0"/>
    <x v="5"/>
    <x v="7"/>
    <n v="9"/>
    <n v="8"/>
    <n v="22"/>
    <n v="124"/>
    <n v="72"/>
    <n v="196"/>
    <x v="0"/>
  </r>
  <r>
    <d v="2025-10-27T00:00:00"/>
    <x v="1"/>
    <n v="27"/>
    <x v="10"/>
    <n v="18"/>
    <x v="0"/>
    <x v="0"/>
    <x v="0"/>
    <x v="0"/>
    <x v="5"/>
    <x v="7"/>
    <n v="9"/>
    <n v="8"/>
    <n v="22"/>
    <n v="124"/>
    <n v="72"/>
    <n v="196"/>
    <x v="0"/>
  </r>
  <r>
    <d v="2025-01-11T00:00:00"/>
    <x v="2"/>
    <n v="11"/>
    <x v="7"/>
    <n v="18"/>
    <x v="0"/>
    <x v="0"/>
    <x v="0"/>
    <x v="0"/>
    <x v="5"/>
    <x v="7"/>
    <n v="5"/>
    <n v="8"/>
    <n v="22"/>
    <n v="69"/>
    <n v="40"/>
    <n v="109"/>
    <x v="0"/>
  </r>
  <r>
    <d v="2025-01-11T00:00:00"/>
    <x v="3"/>
    <n v="11"/>
    <x v="7"/>
    <n v="18"/>
    <x v="0"/>
    <x v="0"/>
    <x v="0"/>
    <x v="0"/>
    <x v="5"/>
    <x v="7"/>
    <n v="5"/>
    <n v="8"/>
    <n v="22"/>
    <n v="69"/>
    <n v="40"/>
    <n v="109"/>
    <x v="0"/>
  </r>
  <r>
    <d v="2025-04-26T00:00:00"/>
    <x v="2"/>
    <n v="26"/>
    <x v="11"/>
    <n v="18"/>
    <x v="0"/>
    <x v="0"/>
    <x v="0"/>
    <x v="0"/>
    <x v="5"/>
    <x v="7"/>
    <n v="18"/>
    <n v="8"/>
    <n v="22"/>
    <n v="248"/>
    <n v="144"/>
    <n v="392"/>
    <x v="0"/>
  </r>
  <r>
    <d v="2025-04-26T00:00:00"/>
    <x v="3"/>
    <n v="26"/>
    <x v="11"/>
    <n v="18"/>
    <x v="0"/>
    <x v="0"/>
    <x v="0"/>
    <x v="0"/>
    <x v="5"/>
    <x v="7"/>
    <n v="15"/>
    <n v="8"/>
    <n v="22"/>
    <n v="207"/>
    <n v="120"/>
    <n v="327"/>
    <x v="0"/>
  </r>
  <r>
    <d v="2025-05-26T00:00:00"/>
    <x v="2"/>
    <n v="26"/>
    <x v="2"/>
    <n v="18"/>
    <x v="0"/>
    <x v="0"/>
    <x v="0"/>
    <x v="0"/>
    <x v="5"/>
    <x v="7"/>
    <n v="20"/>
    <n v="8"/>
    <n v="22"/>
    <n v="276"/>
    <n v="160"/>
    <n v="436"/>
    <x v="0"/>
  </r>
  <r>
    <d v="2025-05-26T00:00:00"/>
    <x v="3"/>
    <n v="26"/>
    <x v="2"/>
    <n v="18"/>
    <x v="0"/>
    <x v="0"/>
    <x v="0"/>
    <x v="0"/>
    <x v="5"/>
    <x v="7"/>
    <n v="17"/>
    <n v="8"/>
    <n v="22"/>
    <n v="234"/>
    <n v="136"/>
    <n v="370"/>
    <x v="0"/>
  </r>
  <r>
    <d v="2025-05-28T00:00:00"/>
    <x v="2"/>
    <n v="28"/>
    <x v="2"/>
    <n v="18"/>
    <x v="0"/>
    <x v="0"/>
    <x v="0"/>
    <x v="0"/>
    <x v="5"/>
    <x v="7"/>
    <n v="26"/>
    <n v="8"/>
    <n v="22"/>
    <n v="358"/>
    <n v="208"/>
    <n v="566"/>
    <x v="0"/>
  </r>
  <r>
    <d v="2025-05-28T00:00:00"/>
    <x v="3"/>
    <n v="28"/>
    <x v="2"/>
    <n v="18"/>
    <x v="0"/>
    <x v="0"/>
    <x v="0"/>
    <x v="0"/>
    <x v="5"/>
    <x v="7"/>
    <n v="28"/>
    <n v="8"/>
    <n v="22"/>
    <n v="386"/>
    <n v="224"/>
    <n v="610"/>
    <x v="0"/>
  </r>
  <r>
    <d v="2025-08-01T00:00:00"/>
    <x v="0"/>
    <n v="1"/>
    <x v="5"/>
    <n v="21"/>
    <x v="1"/>
    <x v="2"/>
    <x v="4"/>
    <x v="0"/>
    <x v="5"/>
    <x v="7"/>
    <n v="4"/>
    <n v="8"/>
    <n v="22"/>
    <n v="54"/>
    <n v="32"/>
    <n v="86"/>
    <x v="0"/>
  </r>
  <r>
    <d v="2025-08-01T00:00:00"/>
    <x v="1"/>
    <n v="1"/>
    <x v="5"/>
    <n v="21"/>
    <x v="1"/>
    <x v="2"/>
    <x v="4"/>
    <x v="0"/>
    <x v="5"/>
    <x v="7"/>
    <n v="5"/>
    <n v="8"/>
    <n v="22"/>
    <n v="68"/>
    <n v="40"/>
    <n v="108"/>
    <x v="0"/>
  </r>
  <r>
    <d v="2025-09-21T00:00:00"/>
    <x v="0"/>
    <n v="21"/>
    <x v="6"/>
    <n v="21"/>
    <x v="1"/>
    <x v="2"/>
    <x v="4"/>
    <x v="0"/>
    <x v="5"/>
    <x v="7"/>
    <n v="4"/>
    <n v="8"/>
    <n v="22"/>
    <n v="54"/>
    <n v="32"/>
    <n v="86"/>
    <x v="0"/>
  </r>
  <r>
    <d v="2025-09-21T00:00:00"/>
    <x v="1"/>
    <n v="21"/>
    <x v="6"/>
    <n v="21"/>
    <x v="1"/>
    <x v="2"/>
    <x v="4"/>
    <x v="0"/>
    <x v="5"/>
    <x v="7"/>
    <n v="1"/>
    <n v="8"/>
    <n v="22"/>
    <n v="14"/>
    <n v="8"/>
    <n v="22"/>
    <x v="0"/>
  </r>
  <r>
    <d v="2025-11-03T00:00:00"/>
    <x v="0"/>
    <n v="3"/>
    <x v="0"/>
    <n v="21"/>
    <x v="1"/>
    <x v="2"/>
    <x v="4"/>
    <x v="0"/>
    <x v="5"/>
    <x v="7"/>
    <n v="30"/>
    <n v="8"/>
    <n v="22"/>
    <n v="407"/>
    <n v="240"/>
    <n v="647"/>
    <x v="0"/>
  </r>
  <r>
    <d v="2025-11-03T00:00:00"/>
    <x v="1"/>
    <n v="3"/>
    <x v="0"/>
    <n v="21"/>
    <x v="1"/>
    <x v="2"/>
    <x v="4"/>
    <x v="0"/>
    <x v="5"/>
    <x v="7"/>
    <n v="32"/>
    <n v="8"/>
    <n v="22"/>
    <n v="434"/>
    <n v="256"/>
    <n v="690"/>
    <x v="0"/>
  </r>
  <r>
    <d v="2025-11-04T00:00:00"/>
    <x v="0"/>
    <n v="4"/>
    <x v="0"/>
    <n v="21"/>
    <x v="1"/>
    <x v="2"/>
    <x v="4"/>
    <x v="0"/>
    <x v="5"/>
    <x v="7"/>
    <n v="25"/>
    <n v="8"/>
    <n v="22"/>
    <n v="339"/>
    <n v="200"/>
    <n v="539"/>
    <x v="0"/>
  </r>
  <r>
    <d v="2025-11-04T00:00:00"/>
    <x v="1"/>
    <n v="4"/>
    <x v="0"/>
    <n v="21"/>
    <x v="1"/>
    <x v="2"/>
    <x v="4"/>
    <x v="0"/>
    <x v="5"/>
    <x v="7"/>
    <n v="26"/>
    <n v="8"/>
    <n v="22"/>
    <n v="353"/>
    <n v="208"/>
    <n v="561"/>
    <x v="0"/>
  </r>
  <r>
    <d v="2025-11-28T00:00:00"/>
    <x v="0"/>
    <n v="28"/>
    <x v="0"/>
    <n v="21"/>
    <x v="1"/>
    <x v="2"/>
    <x v="4"/>
    <x v="0"/>
    <x v="5"/>
    <x v="7"/>
    <n v="4"/>
    <n v="8"/>
    <n v="22"/>
    <n v="54"/>
    <n v="32"/>
    <n v="86"/>
    <x v="0"/>
  </r>
  <r>
    <d v="2025-11-28T00:00:00"/>
    <x v="1"/>
    <n v="28"/>
    <x v="0"/>
    <n v="21"/>
    <x v="1"/>
    <x v="2"/>
    <x v="4"/>
    <x v="0"/>
    <x v="5"/>
    <x v="7"/>
    <n v="3"/>
    <n v="8"/>
    <n v="22"/>
    <n v="41"/>
    <n v="24"/>
    <n v="65"/>
    <x v="0"/>
  </r>
  <r>
    <d v="2025-11-14T00:00:00"/>
    <x v="0"/>
    <n v="14"/>
    <x v="0"/>
    <n v="25"/>
    <x v="0"/>
    <x v="2"/>
    <x v="3"/>
    <x v="0"/>
    <x v="5"/>
    <x v="7"/>
    <n v="28"/>
    <n v="8"/>
    <n v="22"/>
    <n v="306"/>
    <n v="224"/>
    <n v="530"/>
    <x v="0"/>
  </r>
  <r>
    <d v="2025-11-14T00:00:00"/>
    <x v="1"/>
    <n v="14"/>
    <x v="0"/>
    <n v="25"/>
    <x v="0"/>
    <x v="2"/>
    <x v="3"/>
    <x v="0"/>
    <x v="5"/>
    <x v="7"/>
    <n v="27"/>
    <n v="8"/>
    <n v="22"/>
    <n v="295"/>
    <n v="216"/>
    <n v="511"/>
    <x v="0"/>
  </r>
  <r>
    <d v="2025-12-07T00:00:00"/>
    <x v="0"/>
    <n v="7"/>
    <x v="8"/>
    <n v="25"/>
    <x v="0"/>
    <x v="2"/>
    <x v="3"/>
    <x v="0"/>
    <x v="5"/>
    <x v="7"/>
    <n v="2"/>
    <n v="8"/>
    <n v="22"/>
    <n v="22"/>
    <n v="16"/>
    <n v="38"/>
    <x v="0"/>
  </r>
  <r>
    <d v="2025-12-07T00:00:00"/>
    <x v="1"/>
    <n v="7"/>
    <x v="8"/>
    <n v="25"/>
    <x v="0"/>
    <x v="2"/>
    <x v="3"/>
    <x v="0"/>
    <x v="5"/>
    <x v="7"/>
    <n v="1"/>
    <n v="8"/>
    <n v="22"/>
    <n v="11"/>
    <n v="8"/>
    <n v="19"/>
    <x v="0"/>
  </r>
  <r>
    <d v="2025-02-01T00:00:00"/>
    <x v="2"/>
    <n v="1"/>
    <x v="3"/>
    <n v="25"/>
    <x v="0"/>
    <x v="2"/>
    <x v="3"/>
    <x v="0"/>
    <x v="5"/>
    <x v="7"/>
    <n v="22"/>
    <n v="8"/>
    <n v="22"/>
    <n v="240"/>
    <n v="176"/>
    <n v="416"/>
    <x v="0"/>
  </r>
  <r>
    <d v="2025-02-01T00:00:00"/>
    <x v="3"/>
    <n v="1"/>
    <x v="3"/>
    <n v="25"/>
    <x v="0"/>
    <x v="2"/>
    <x v="3"/>
    <x v="0"/>
    <x v="5"/>
    <x v="7"/>
    <n v="22"/>
    <n v="8"/>
    <n v="22"/>
    <n v="240"/>
    <n v="176"/>
    <n v="416"/>
    <x v="0"/>
  </r>
  <r>
    <d v="2025-01-04T00:00:00"/>
    <x v="2"/>
    <n v="4"/>
    <x v="7"/>
    <n v="50"/>
    <x v="0"/>
    <x v="2"/>
    <x v="3"/>
    <x v="0"/>
    <x v="5"/>
    <x v="7"/>
    <n v="10"/>
    <n v="8"/>
    <n v="22"/>
    <n v="109"/>
    <n v="80"/>
    <n v="189"/>
    <x v="1"/>
  </r>
  <r>
    <d v="2025-01-04T00:00:00"/>
    <x v="3"/>
    <n v="4"/>
    <x v="7"/>
    <n v="50"/>
    <x v="0"/>
    <x v="2"/>
    <x v="3"/>
    <x v="0"/>
    <x v="5"/>
    <x v="7"/>
    <n v="8"/>
    <n v="8"/>
    <n v="22"/>
    <n v="87"/>
    <n v="64"/>
    <n v="151"/>
    <x v="1"/>
  </r>
  <r>
    <d v="2025-01-20T00:00:00"/>
    <x v="2"/>
    <n v="20"/>
    <x v="7"/>
    <n v="50"/>
    <x v="0"/>
    <x v="2"/>
    <x v="3"/>
    <x v="0"/>
    <x v="5"/>
    <x v="7"/>
    <n v="4"/>
    <n v="8"/>
    <n v="22"/>
    <n v="44"/>
    <n v="32"/>
    <n v="76"/>
    <x v="1"/>
  </r>
  <r>
    <d v="2025-01-20T00:00:00"/>
    <x v="3"/>
    <n v="20"/>
    <x v="7"/>
    <n v="50"/>
    <x v="0"/>
    <x v="2"/>
    <x v="3"/>
    <x v="0"/>
    <x v="5"/>
    <x v="7"/>
    <n v="3"/>
    <n v="8"/>
    <n v="22"/>
    <n v="33"/>
    <n v="24"/>
    <n v="57"/>
    <x v="1"/>
  </r>
  <r>
    <d v="2025-04-01T00:00:00"/>
    <x v="2"/>
    <n v="1"/>
    <x v="11"/>
    <n v="50"/>
    <x v="0"/>
    <x v="2"/>
    <x v="3"/>
    <x v="0"/>
    <x v="5"/>
    <x v="7"/>
    <n v="18"/>
    <n v="8"/>
    <n v="22"/>
    <n v="197"/>
    <n v="144"/>
    <n v="341"/>
    <x v="1"/>
  </r>
  <r>
    <d v="2025-04-01T00:00:00"/>
    <x v="3"/>
    <n v="1"/>
    <x v="11"/>
    <n v="50"/>
    <x v="0"/>
    <x v="2"/>
    <x v="3"/>
    <x v="0"/>
    <x v="5"/>
    <x v="7"/>
    <n v="17"/>
    <n v="8"/>
    <n v="22"/>
    <n v="186"/>
    <n v="136"/>
    <n v="322"/>
    <x v="1"/>
  </r>
  <r>
    <d v="2025-12-25T00:00:00"/>
    <x v="0"/>
    <n v="25"/>
    <x v="8"/>
    <n v="49"/>
    <x v="1"/>
    <x v="2"/>
    <x v="11"/>
    <x v="0"/>
    <x v="5"/>
    <x v="7"/>
    <n v="8"/>
    <n v="8"/>
    <n v="22"/>
    <n v="73"/>
    <n v="64"/>
    <n v="137"/>
    <x v="1"/>
  </r>
  <r>
    <d v="2025-12-25T00:00:00"/>
    <x v="1"/>
    <n v="25"/>
    <x v="8"/>
    <n v="49"/>
    <x v="1"/>
    <x v="2"/>
    <x v="11"/>
    <x v="0"/>
    <x v="5"/>
    <x v="7"/>
    <n v="7"/>
    <n v="8"/>
    <n v="22"/>
    <n v="64"/>
    <n v="56"/>
    <n v="120"/>
    <x v="1"/>
  </r>
  <r>
    <d v="2025-01-18T00:00:00"/>
    <x v="2"/>
    <n v="18"/>
    <x v="7"/>
    <n v="49"/>
    <x v="1"/>
    <x v="2"/>
    <x v="11"/>
    <x v="0"/>
    <x v="5"/>
    <x v="7"/>
    <n v="11"/>
    <n v="8"/>
    <n v="22"/>
    <n v="101"/>
    <n v="88"/>
    <n v="189"/>
    <x v="1"/>
  </r>
  <r>
    <d v="2025-01-18T00:00:00"/>
    <x v="3"/>
    <n v="18"/>
    <x v="7"/>
    <n v="49"/>
    <x v="1"/>
    <x v="2"/>
    <x v="11"/>
    <x v="0"/>
    <x v="5"/>
    <x v="7"/>
    <n v="12"/>
    <n v="8"/>
    <n v="22"/>
    <n v="110"/>
    <n v="96"/>
    <n v="206"/>
    <x v="1"/>
  </r>
  <r>
    <d v="2025-12-18T00:00:00"/>
    <x v="0"/>
    <n v="18"/>
    <x v="8"/>
    <n v="40"/>
    <x v="1"/>
    <x v="3"/>
    <x v="21"/>
    <x v="0"/>
    <x v="5"/>
    <x v="7"/>
    <n v="1"/>
    <n v="8"/>
    <n v="22"/>
    <n v="14"/>
    <n v="8"/>
    <n v="22"/>
    <x v="3"/>
  </r>
  <r>
    <d v="2025-12-18T00:00:00"/>
    <x v="1"/>
    <n v="18"/>
    <x v="8"/>
    <n v="40"/>
    <x v="1"/>
    <x v="3"/>
    <x v="21"/>
    <x v="0"/>
    <x v="5"/>
    <x v="7"/>
    <n v="2"/>
    <n v="8"/>
    <n v="22"/>
    <n v="28"/>
    <n v="16"/>
    <n v="44"/>
    <x v="3"/>
  </r>
  <r>
    <d v="2025-03-01T00:00:00"/>
    <x v="2"/>
    <n v="1"/>
    <x v="1"/>
    <n v="40"/>
    <x v="1"/>
    <x v="2"/>
    <x v="11"/>
    <x v="0"/>
    <x v="5"/>
    <x v="7"/>
    <n v="14"/>
    <n v="8"/>
    <n v="22"/>
    <n v="128"/>
    <n v="112"/>
    <n v="240"/>
    <x v="3"/>
  </r>
  <r>
    <d v="2025-03-01T00:00:00"/>
    <x v="3"/>
    <n v="1"/>
    <x v="1"/>
    <n v="40"/>
    <x v="1"/>
    <x v="2"/>
    <x v="11"/>
    <x v="0"/>
    <x v="5"/>
    <x v="7"/>
    <n v="16"/>
    <n v="8"/>
    <n v="22"/>
    <n v="147"/>
    <n v="128"/>
    <n v="275"/>
    <x v="3"/>
  </r>
  <r>
    <d v="2025-04-04T00:00:00"/>
    <x v="2"/>
    <n v="4"/>
    <x v="11"/>
    <n v="40"/>
    <x v="1"/>
    <x v="2"/>
    <x v="11"/>
    <x v="0"/>
    <x v="5"/>
    <x v="7"/>
    <n v="3"/>
    <n v="8"/>
    <n v="22"/>
    <n v="27"/>
    <n v="24"/>
    <n v="51"/>
    <x v="3"/>
  </r>
  <r>
    <d v="2025-04-04T00:00:00"/>
    <x v="3"/>
    <n v="4"/>
    <x v="11"/>
    <n v="40"/>
    <x v="1"/>
    <x v="2"/>
    <x v="11"/>
    <x v="0"/>
    <x v="5"/>
    <x v="7"/>
    <n v="3"/>
    <n v="8"/>
    <n v="22"/>
    <n v="27"/>
    <n v="24"/>
    <n v="51"/>
    <x v="3"/>
  </r>
  <r>
    <d v="2025-11-15T00:00:00"/>
    <x v="0"/>
    <n v="15"/>
    <x v="0"/>
    <n v="64"/>
    <x v="1"/>
    <x v="2"/>
    <x v="4"/>
    <x v="0"/>
    <x v="5"/>
    <x v="7"/>
    <n v="20"/>
    <n v="8"/>
    <n v="22"/>
    <n v="271"/>
    <n v="160"/>
    <n v="431"/>
    <x v="4"/>
  </r>
  <r>
    <d v="2025-11-15T00:00:00"/>
    <x v="1"/>
    <n v="15"/>
    <x v="0"/>
    <n v="64"/>
    <x v="1"/>
    <x v="2"/>
    <x v="4"/>
    <x v="0"/>
    <x v="5"/>
    <x v="7"/>
    <n v="20"/>
    <n v="8"/>
    <n v="22"/>
    <n v="271"/>
    <n v="160"/>
    <n v="431"/>
    <x v="4"/>
  </r>
  <r>
    <d v="2025-01-06T00:00:00"/>
    <x v="2"/>
    <n v="6"/>
    <x v="7"/>
    <n v="64"/>
    <x v="1"/>
    <x v="2"/>
    <x v="4"/>
    <x v="0"/>
    <x v="5"/>
    <x v="7"/>
    <n v="9"/>
    <n v="8"/>
    <n v="22"/>
    <n v="122"/>
    <n v="72"/>
    <n v="194"/>
    <x v="4"/>
  </r>
  <r>
    <d v="2025-01-06T00:00:00"/>
    <x v="3"/>
    <n v="6"/>
    <x v="7"/>
    <n v="64"/>
    <x v="1"/>
    <x v="2"/>
    <x v="4"/>
    <x v="0"/>
    <x v="5"/>
    <x v="7"/>
    <n v="11"/>
    <n v="8"/>
    <n v="22"/>
    <n v="149"/>
    <n v="88"/>
    <n v="237"/>
    <x v="4"/>
  </r>
  <r>
    <d v="2025-01-08T00:00:00"/>
    <x v="2"/>
    <n v="8"/>
    <x v="7"/>
    <n v="64"/>
    <x v="1"/>
    <x v="2"/>
    <x v="4"/>
    <x v="0"/>
    <x v="5"/>
    <x v="7"/>
    <n v="20"/>
    <n v="8"/>
    <n v="22"/>
    <n v="271"/>
    <n v="160"/>
    <n v="431"/>
    <x v="4"/>
  </r>
  <r>
    <d v="2025-01-08T00:00:00"/>
    <x v="3"/>
    <n v="8"/>
    <x v="7"/>
    <n v="64"/>
    <x v="1"/>
    <x v="2"/>
    <x v="4"/>
    <x v="0"/>
    <x v="5"/>
    <x v="7"/>
    <n v="19"/>
    <n v="8"/>
    <n v="22"/>
    <n v="258"/>
    <n v="152"/>
    <n v="410"/>
    <x v="4"/>
  </r>
  <r>
    <d v="2025-02-13T00:00:00"/>
    <x v="2"/>
    <n v="13"/>
    <x v="3"/>
    <n v="64"/>
    <x v="1"/>
    <x v="2"/>
    <x v="4"/>
    <x v="0"/>
    <x v="5"/>
    <x v="7"/>
    <n v="7"/>
    <n v="8"/>
    <n v="22"/>
    <n v="95"/>
    <n v="56"/>
    <n v="151"/>
    <x v="4"/>
  </r>
  <r>
    <d v="2025-02-13T00:00:00"/>
    <x v="3"/>
    <n v="13"/>
    <x v="3"/>
    <n v="64"/>
    <x v="1"/>
    <x v="2"/>
    <x v="4"/>
    <x v="0"/>
    <x v="5"/>
    <x v="7"/>
    <n v="9"/>
    <n v="8"/>
    <n v="22"/>
    <n v="122"/>
    <n v="72"/>
    <n v="194"/>
    <x v="4"/>
  </r>
  <r>
    <d v="2025-09-22T00:00:00"/>
    <x v="0"/>
    <n v="22"/>
    <x v="6"/>
    <n v="32"/>
    <x v="0"/>
    <x v="2"/>
    <x v="4"/>
    <x v="0"/>
    <x v="5"/>
    <x v="7"/>
    <n v="12"/>
    <n v="8"/>
    <n v="22"/>
    <n v="163"/>
    <n v="96"/>
    <n v="259"/>
    <x v="2"/>
  </r>
  <r>
    <d v="2025-09-22T00:00:00"/>
    <x v="1"/>
    <n v="22"/>
    <x v="6"/>
    <n v="32"/>
    <x v="0"/>
    <x v="2"/>
    <x v="4"/>
    <x v="0"/>
    <x v="5"/>
    <x v="7"/>
    <n v="11"/>
    <n v="8"/>
    <n v="22"/>
    <n v="149"/>
    <n v="88"/>
    <n v="237"/>
    <x v="2"/>
  </r>
  <r>
    <d v="2025-10-08T00:00:00"/>
    <x v="0"/>
    <n v="8"/>
    <x v="10"/>
    <n v="32"/>
    <x v="0"/>
    <x v="2"/>
    <x v="4"/>
    <x v="0"/>
    <x v="5"/>
    <x v="7"/>
    <n v="23"/>
    <n v="8"/>
    <n v="22"/>
    <n v="312"/>
    <n v="184"/>
    <n v="496"/>
    <x v="2"/>
  </r>
  <r>
    <d v="2025-10-08T00:00:00"/>
    <x v="1"/>
    <n v="8"/>
    <x v="10"/>
    <n v="32"/>
    <x v="0"/>
    <x v="2"/>
    <x v="4"/>
    <x v="0"/>
    <x v="5"/>
    <x v="7"/>
    <n v="22"/>
    <n v="8"/>
    <n v="22"/>
    <n v="298"/>
    <n v="176"/>
    <n v="474"/>
    <x v="2"/>
  </r>
  <r>
    <d v="2025-10-25T00:00:00"/>
    <x v="0"/>
    <n v="25"/>
    <x v="10"/>
    <n v="32"/>
    <x v="0"/>
    <x v="2"/>
    <x v="4"/>
    <x v="0"/>
    <x v="5"/>
    <x v="7"/>
    <n v="26"/>
    <n v="8"/>
    <n v="22"/>
    <n v="353"/>
    <n v="208"/>
    <n v="561"/>
    <x v="2"/>
  </r>
  <r>
    <d v="2025-10-25T00:00:00"/>
    <x v="1"/>
    <n v="25"/>
    <x v="10"/>
    <n v="32"/>
    <x v="0"/>
    <x v="2"/>
    <x v="4"/>
    <x v="0"/>
    <x v="5"/>
    <x v="7"/>
    <n v="25"/>
    <n v="8"/>
    <n v="22"/>
    <n v="339"/>
    <n v="200"/>
    <n v="539"/>
    <x v="2"/>
  </r>
  <r>
    <d v="2025-11-06T00:00:00"/>
    <x v="0"/>
    <n v="6"/>
    <x v="0"/>
    <n v="32"/>
    <x v="0"/>
    <x v="2"/>
    <x v="4"/>
    <x v="0"/>
    <x v="5"/>
    <x v="7"/>
    <n v="18"/>
    <n v="8"/>
    <n v="22"/>
    <n v="244"/>
    <n v="144"/>
    <n v="388"/>
    <x v="2"/>
  </r>
  <r>
    <d v="2025-11-06T00:00:00"/>
    <x v="1"/>
    <n v="6"/>
    <x v="0"/>
    <n v="32"/>
    <x v="0"/>
    <x v="2"/>
    <x v="4"/>
    <x v="0"/>
    <x v="5"/>
    <x v="7"/>
    <n v="15"/>
    <n v="8"/>
    <n v="22"/>
    <n v="203"/>
    <n v="120"/>
    <n v="323"/>
    <x v="2"/>
  </r>
  <r>
    <d v="2025-12-14T00:00:00"/>
    <x v="0"/>
    <n v="14"/>
    <x v="8"/>
    <n v="32"/>
    <x v="0"/>
    <x v="2"/>
    <x v="4"/>
    <x v="0"/>
    <x v="5"/>
    <x v="7"/>
    <n v="24"/>
    <n v="8"/>
    <n v="22"/>
    <n v="325"/>
    <n v="192"/>
    <n v="517"/>
    <x v="2"/>
  </r>
  <r>
    <d v="2025-12-14T00:00:00"/>
    <x v="1"/>
    <n v="14"/>
    <x v="8"/>
    <n v="32"/>
    <x v="0"/>
    <x v="2"/>
    <x v="4"/>
    <x v="0"/>
    <x v="5"/>
    <x v="7"/>
    <n v="23"/>
    <n v="8"/>
    <n v="22"/>
    <n v="312"/>
    <n v="184"/>
    <n v="496"/>
    <x v="2"/>
  </r>
  <r>
    <d v="2025-12-26T00:00:00"/>
    <x v="0"/>
    <n v="26"/>
    <x v="8"/>
    <n v="32"/>
    <x v="0"/>
    <x v="2"/>
    <x v="4"/>
    <x v="0"/>
    <x v="5"/>
    <x v="7"/>
    <n v="10"/>
    <n v="8"/>
    <n v="22"/>
    <n v="136"/>
    <n v="80"/>
    <n v="216"/>
    <x v="2"/>
  </r>
  <r>
    <d v="2025-12-26T00:00:00"/>
    <x v="1"/>
    <n v="26"/>
    <x v="8"/>
    <n v="32"/>
    <x v="0"/>
    <x v="2"/>
    <x v="4"/>
    <x v="0"/>
    <x v="5"/>
    <x v="7"/>
    <n v="11"/>
    <n v="8"/>
    <n v="22"/>
    <n v="149"/>
    <n v="88"/>
    <n v="237"/>
    <x v="2"/>
  </r>
  <r>
    <d v="2025-01-20T00:00:00"/>
    <x v="2"/>
    <n v="20"/>
    <x v="7"/>
    <n v="32"/>
    <x v="0"/>
    <x v="2"/>
    <x v="4"/>
    <x v="0"/>
    <x v="5"/>
    <x v="7"/>
    <n v="7"/>
    <n v="8"/>
    <n v="22"/>
    <n v="95"/>
    <n v="56"/>
    <n v="151"/>
    <x v="2"/>
  </r>
  <r>
    <d v="2025-01-20T00:00:00"/>
    <x v="3"/>
    <n v="20"/>
    <x v="7"/>
    <n v="32"/>
    <x v="0"/>
    <x v="2"/>
    <x v="4"/>
    <x v="0"/>
    <x v="5"/>
    <x v="7"/>
    <n v="4"/>
    <n v="8"/>
    <n v="22"/>
    <n v="54"/>
    <n v="32"/>
    <n v="86"/>
    <x v="2"/>
  </r>
  <r>
    <d v="2025-05-27T00:00:00"/>
    <x v="2"/>
    <n v="27"/>
    <x v="2"/>
    <n v="32"/>
    <x v="0"/>
    <x v="2"/>
    <x v="4"/>
    <x v="0"/>
    <x v="5"/>
    <x v="7"/>
    <n v="3"/>
    <n v="8"/>
    <n v="22"/>
    <n v="41"/>
    <n v="24"/>
    <n v="65"/>
    <x v="2"/>
  </r>
  <r>
    <d v="2025-05-27T00:00:00"/>
    <x v="3"/>
    <n v="27"/>
    <x v="2"/>
    <n v="32"/>
    <x v="0"/>
    <x v="2"/>
    <x v="4"/>
    <x v="0"/>
    <x v="5"/>
    <x v="7"/>
    <n v="4"/>
    <n v="8"/>
    <n v="22"/>
    <n v="54"/>
    <n v="32"/>
    <n v="86"/>
    <x v="2"/>
  </r>
  <r>
    <d v="2025-07-19T00:00:00"/>
    <x v="2"/>
    <n v="19"/>
    <x v="4"/>
    <n v="32"/>
    <x v="0"/>
    <x v="2"/>
    <x v="4"/>
    <x v="0"/>
    <x v="5"/>
    <x v="7"/>
    <n v="18"/>
    <n v="8"/>
    <n v="22"/>
    <n v="244"/>
    <n v="144"/>
    <n v="388"/>
    <x v="2"/>
  </r>
  <r>
    <d v="2025-07-19T00:00:00"/>
    <x v="3"/>
    <n v="19"/>
    <x v="4"/>
    <n v="32"/>
    <x v="0"/>
    <x v="2"/>
    <x v="4"/>
    <x v="0"/>
    <x v="5"/>
    <x v="7"/>
    <n v="17"/>
    <n v="8"/>
    <n v="22"/>
    <n v="231"/>
    <n v="136"/>
    <n v="367"/>
    <x v="2"/>
  </r>
  <r>
    <d v="2025-07-16T00:00:00"/>
    <x v="0"/>
    <n v="16"/>
    <x v="4"/>
    <n v="63"/>
    <x v="1"/>
    <x v="2"/>
    <x v="4"/>
    <x v="0"/>
    <x v="5"/>
    <x v="7"/>
    <n v="18"/>
    <n v="8"/>
    <n v="22"/>
    <n v="244"/>
    <n v="144"/>
    <n v="388"/>
    <x v="4"/>
  </r>
  <r>
    <d v="2025-07-16T00:00:00"/>
    <x v="1"/>
    <n v="16"/>
    <x v="4"/>
    <n v="63"/>
    <x v="1"/>
    <x v="2"/>
    <x v="4"/>
    <x v="0"/>
    <x v="5"/>
    <x v="7"/>
    <n v="16"/>
    <n v="8"/>
    <n v="22"/>
    <n v="217"/>
    <n v="128"/>
    <n v="345"/>
    <x v="4"/>
  </r>
  <r>
    <d v="2025-09-05T00:00:00"/>
    <x v="0"/>
    <n v="5"/>
    <x v="6"/>
    <n v="63"/>
    <x v="1"/>
    <x v="2"/>
    <x v="4"/>
    <x v="0"/>
    <x v="5"/>
    <x v="7"/>
    <n v="28"/>
    <n v="8"/>
    <n v="22"/>
    <n v="380"/>
    <n v="224"/>
    <n v="604"/>
    <x v="4"/>
  </r>
  <r>
    <d v="2025-09-05T00:00:00"/>
    <x v="1"/>
    <n v="5"/>
    <x v="6"/>
    <n v="63"/>
    <x v="1"/>
    <x v="2"/>
    <x v="4"/>
    <x v="0"/>
    <x v="5"/>
    <x v="7"/>
    <n v="25"/>
    <n v="8"/>
    <n v="22"/>
    <n v="339"/>
    <n v="200"/>
    <n v="539"/>
    <x v="4"/>
  </r>
  <r>
    <d v="2025-10-04T00:00:00"/>
    <x v="0"/>
    <n v="4"/>
    <x v="10"/>
    <n v="63"/>
    <x v="1"/>
    <x v="2"/>
    <x v="4"/>
    <x v="0"/>
    <x v="5"/>
    <x v="7"/>
    <n v="29"/>
    <n v="8"/>
    <n v="22"/>
    <n v="393"/>
    <n v="232"/>
    <n v="625"/>
    <x v="4"/>
  </r>
  <r>
    <d v="2025-10-04T00:00:00"/>
    <x v="1"/>
    <n v="4"/>
    <x v="10"/>
    <n v="63"/>
    <x v="1"/>
    <x v="2"/>
    <x v="4"/>
    <x v="0"/>
    <x v="5"/>
    <x v="7"/>
    <n v="26"/>
    <n v="8"/>
    <n v="22"/>
    <n v="353"/>
    <n v="208"/>
    <n v="561"/>
    <x v="4"/>
  </r>
  <r>
    <d v="2025-04-15T00:00:00"/>
    <x v="2"/>
    <n v="15"/>
    <x v="11"/>
    <n v="36"/>
    <x v="0"/>
    <x v="2"/>
    <x v="3"/>
    <x v="0"/>
    <x v="5"/>
    <x v="7"/>
    <n v="25"/>
    <n v="8"/>
    <n v="22"/>
    <n v="273"/>
    <n v="200"/>
    <n v="473"/>
    <x v="3"/>
  </r>
  <r>
    <d v="2025-04-15T00:00:00"/>
    <x v="3"/>
    <n v="15"/>
    <x v="11"/>
    <n v="36"/>
    <x v="0"/>
    <x v="2"/>
    <x v="3"/>
    <x v="0"/>
    <x v="5"/>
    <x v="7"/>
    <n v="26"/>
    <n v="8"/>
    <n v="22"/>
    <n v="284"/>
    <n v="208"/>
    <n v="492"/>
    <x v="3"/>
  </r>
  <r>
    <d v="2025-05-26T00:00:00"/>
    <x v="2"/>
    <n v="26"/>
    <x v="2"/>
    <n v="36"/>
    <x v="0"/>
    <x v="2"/>
    <x v="3"/>
    <x v="0"/>
    <x v="5"/>
    <x v="7"/>
    <n v="10"/>
    <n v="8"/>
    <n v="22"/>
    <n v="109"/>
    <n v="80"/>
    <n v="189"/>
    <x v="3"/>
  </r>
  <r>
    <d v="2025-05-26T00:00:00"/>
    <x v="3"/>
    <n v="26"/>
    <x v="2"/>
    <n v="36"/>
    <x v="0"/>
    <x v="2"/>
    <x v="3"/>
    <x v="0"/>
    <x v="5"/>
    <x v="7"/>
    <n v="7"/>
    <n v="8"/>
    <n v="22"/>
    <n v="76"/>
    <n v="56"/>
    <n v="132"/>
    <x v="3"/>
  </r>
  <r>
    <d v="2025-08-18T00:00:00"/>
    <x v="0"/>
    <n v="18"/>
    <x v="5"/>
    <n v="59"/>
    <x v="0"/>
    <x v="2"/>
    <x v="4"/>
    <x v="0"/>
    <x v="5"/>
    <x v="7"/>
    <n v="17"/>
    <n v="8"/>
    <n v="22"/>
    <n v="231"/>
    <n v="136"/>
    <n v="367"/>
    <x v="4"/>
  </r>
  <r>
    <d v="2025-08-18T00:00:00"/>
    <x v="1"/>
    <n v="18"/>
    <x v="5"/>
    <n v="59"/>
    <x v="0"/>
    <x v="2"/>
    <x v="4"/>
    <x v="0"/>
    <x v="5"/>
    <x v="7"/>
    <n v="14"/>
    <n v="8"/>
    <n v="22"/>
    <n v="190"/>
    <n v="112"/>
    <n v="302"/>
    <x v="4"/>
  </r>
  <r>
    <d v="2025-09-16T00:00:00"/>
    <x v="0"/>
    <n v="16"/>
    <x v="6"/>
    <n v="35"/>
    <x v="1"/>
    <x v="4"/>
    <x v="22"/>
    <x v="0"/>
    <x v="5"/>
    <x v="7"/>
    <n v="11"/>
    <n v="8"/>
    <n v="22"/>
    <n v="137"/>
    <n v="88"/>
    <n v="225"/>
    <x v="2"/>
  </r>
  <r>
    <d v="2025-09-16T00:00:00"/>
    <x v="1"/>
    <n v="16"/>
    <x v="6"/>
    <n v="35"/>
    <x v="1"/>
    <x v="4"/>
    <x v="22"/>
    <x v="0"/>
    <x v="5"/>
    <x v="7"/>
    <n v="8"/>
    <n v="8"/>
    <n v="22"/>
    <n v="100"/>
    <n v="64"/>
    <n v="164"/>
    <x v="2"/>
  </r>
  <r>
    <d v="2025-05-07T00:00:00"/>
    <x v="2"/>
    <n v="7"/>
    <x v="2"/>
    <n v="36"/>
    <x v="1"/>
    <x v="4"/>
    <x v="23"/>
    <x v="0"/>
    <x v="5"/>
    <x v="7"/>
    <n v="9"/>
    <n v="8"/>
    <n v="22"/>
    <n v="78"/>
    <n v="72"/>
    <n v="150"/>
    <x v="3"/>
  </r>
  <r>
    <d v="2025-05-07T00:00:00"/>
    <x v="3"/>
    <n v="7"/>
    <x v="2"/>
    <n v="36"/>
    <x v="1"/>
    <x v="4"/>
    <x v="23"/>
    <x v="0"/>
    <x v="5"/>
    <x v="7"/>
    <n v="7"/>
    <n v="8"/>
    <n v="22"/>
    <n v="61"/>
    <n v="56"/>
    <n v="117"/>
    <x v="3"/>
  </r>
  <r>
    <d v="2025-03-18T00:00:00"/>
    <x v="2"/>
    <n v="18"/>
    <x v="1"/>
    <n v="35"/>
    <x v="1"/>
    <x v="4"/>
    <x v="10"/>
    <x v="0"/>
    <x v="5"/>
    <x v="7"/>
    <n v="2"/>
    <n v="8"/>
    <n v="22"/>
    <n v="22"/>
    <n v="16"/>
    <n v="38"/>
    <x v="2"/>
  </r>
  <r>
    <d v="2025-03-18T00:00:00"/>
    <x v="3"/>
    <n v="18"/>
    <x v="1"/>
    <n v="35"/>
    <x v="1"/>
    <x v="4"/>
    <x v="10"/>
    <x v="0"/>
    <x v="5"/>
    <x v="7"/>
    <n v="3"/>
    <n v="8"/>
    <n v="22"/>
    <n v="33"/>
    <n v="24"/>
    <n v="57"/>
    <x v="2"/>
  </r>
  <r>
    <d v="2025-04-23T00:00:00"/>
    <x v="2"/>
    <n v="23"/>
    <x v="11"/>
    <n v="35"/>
    <x v="1"/>
    <x v="4"/>
    <x v="10"/>
    <x v="0"/>
    <x v="5"/>
    <x v="7"/>
    <n v="25"/>
    <n v="8"/>
    <n v="22"/>
    <n v="279"/>
    <n v="200"/>
    <n v="479"/>
    <x v="2"/>
  </r>
  <r>
    <d v="2025-04-23T00:00:00"/>
    <x v="3"/>
    <n v="23"/>
    <x v="11"/>
    <n v="35"/>
    <x v="1"/>
    <x v="4"/>
    <x v="10"/>
    <x v="0"/>
    <x v="5"/>
    <x v="7"/>
    <n v="27"/>
    <n v="8"/>
    <n v="22"/>
    <n v="301"/>
    <n v="216"/>
    <n v="517"/>
    <x v="2"/>
  </r>
  <r>
    <d v="2025-06-22T00:00:00"/>
    <x v="2"/>
    <n v="22"/>
    <x v="9"/>
    <n v="60"/>
    <x v="1"/>
    <x v="3"/>
    <x v="5"/>
    <x v="0"/>
    <x v="5"/>
    <x v="7"/>
    <n v="7"/>
    <n v="8"/>
    <n v="22"/>
    <n v="70"/>
    <n v="56"/>
    <n v="126"/>
    <x v="4"/>
  </r>
  <r>
    <d v="2025-06-22T00:00:00"/>
    <x v="3"/>
    <n v="22"/>
    <x v="9"/>
    <n v="60"/>
    <x v="1"/>
    <x v="3"/>
    <x v="5"/>
    <x v="0"/>
    <x v="5"/>
    <x v="7"/>
    <n v="4"/>
    <n v="8"/>
    <n v="22"/>
    <n v="40"/>
    <n v="32"/>
    <n v="72"/>
    <x v="4"/>
  </r>
  <r>
    <d v="2025-11-22T00:00:00"/>
    <x v="0"/>
    <n v="22"/>
    <x v="0"/>
    <n v="28"/>
    <x v="1"/>
    <x v="0"/>
    <x v="0"/>
    <x v="0"/>
    <x v="5"/>
    <x v="7"/>
    <n v="9"/>
    <n v="8"/>
    <n v="22"/>
    <n v="124"/>
    <n v="72"/>
    <n v="196"/>
    <x v="2"/>
  </r>
  <r>
    <d v="2025-11-22T00:00:00"/>
    <x v="1"/>
    <n v="22"/>
    <x v="0"/>
    <n v="28"/>
    <x v="1"/>
    <x v="0"/>
    <x v="0"/>
    <x v="0"/>
    <x v="5"/>
    <x v="7"/>
    <n v="9"/>
    <n v="8"/>
    <n v="22"/>
    <n v="124"/>
    <n v="72"/>
    <n v="196"/>
    <x v="2"/>
  </r>
  <r>
    <d v="2025-12-05T00:00:00"/>
    <x v="0"/>
    <n v="5"/>
    <x v="8"/>
    <n v="28"/>
    <x v="1"/>
    <x v="0"/>
    <x v="0"/>
    <x v="0"/>
    <x v="5"/>
    <x v="7"/>
    <n v="27"/>
    <n v="8"/>
    <n v="22"/>
    <n v="372"/>
    <n v="216"/>
    <n v="588"/>
    <x v="2"/>
  </r>
  <r>
    <d v="2025-12-05T00:00:00"/>
    <x v="1"/>
    <n v="5"/>
    <x v="8"/>
    <n v="28"/>
    <x v="1"/>
    <x v="0"/>
    <x v="0"/>
    <x v="0"/>
    <x v="5"/>
    <x v="7"/>
    <n v="25"/>
    <n v="8"/>
    <n v="22"/>
    <n v="345"/>
    <n v="200"/>
    <n v="545"/>
    <x v="2"/>
  </r>
  <r>
    <d v="2025-12-25T00:00:00"/>
    <x v="0"/>
    <n v="25"/>
    <x v="8"/>
    <n v="28"/>
    <x v="1"/>
    <x v="0"/>
    <x v="0"/>
    <x v="0"/>
    <x v="5"/>
    <x v="7"/>
    <n v="2"/>
    <n v="8"/>
    <n v="22"/>
    <n v="28"/>
    <n v="16"/>
    <n v="44"/>
    <x v="2"/>
  </r>
  <r>
    <d v="2025-12-25T00:00:00"/>
    <x v="1"/>
    <n v="25"/>
    <x v="8"/>
    <n v="28"/>
    <x v="1"/>
    <x v="0"/>
    <x v="0"/>
    <x v="0"/>
    <x v="5"/>
    <x v="7"/>
    <n v="1"/>
    <n v="8"/>
    <n v="22"/>
    <n v="14"/>
    <n v="8"/>
    <n v="22"/>
    <x v="2"/>
  </r>
  <r>
    <d v="2025-01-03T00:00:00"/>
    <x v="2"/>
    <n v="3"/>
    <x v="7"/>
    <n v="69"/>
    <x v="0"/>
    <x v="2"/>
    <x v="4"/>
    <x v="0"/>
    <x v="5"/>
    <x v="7"/>
    <n v="15"/>
    <n v="8"/>
    <n v="22"/>
    <n v="203"/>
    <n v="120"/>
    <n v="323"/>
    <x v="4"/>
  </r>
  <r>
    <d v="2025-01-03T00:00:00"/>
    <x v="3"/>
    <n v="3"/>
    <x v="7"/>
    <n v="69"/>
    <x v="0"/>
    <x v="2"/>
    <x v="4"/>
    <x v="0"/>
    <x v="5"/>
    <x v="7"/>
    <n v="12"/>
    <n v="8"/>
    <n v="22"/>
    <n v="163"/>
    <n v="96"/>
    <n v="259"/>
    <x v="4"/>
  </r>
  <r>
    <d v="2025-03-27T00:00:00"/>
    <x v="2"/>
    <n v="27"/>
    <x v="1"/>
    <n v="30"/>
    <x v="0"/>
    <x v="1"/>
    <x v="1"/>
    <x v="0"/>
    <x v="5"/>
    <x v="7"/>
    <n v="19"/>
    <n v="8"/>
    <n v="22"/>
    <n v="212"/>
    <n v="152"/>
    <n v="364"/>
    <x v="2"/>
  </r>
  <r>
    <d v="2025-03-27T00:00:00"/>
    <x v="3"/>
    <n v="27"/>
    <x v="1"/>
    <n v="30"/>
    <x v="0"/>
    <x v="1"/>
    <x v="1"/>
    <x v="0"/>
    <x v="5"/>
    <x v="7"/>
    <n v="20"/>
    <n v="8"/>
    <n v="22"/>
    <n v="223"/>
    <n v="160"/>
    <n v="383"/>
    <x v="2"/>
  </r>
  <r>
    <d v="2025-03-12T00:00:00"/>
    <x v="2"/>
    <n v="12"/>
    <x v="1"/>
    <n v="29"/>
    <x v="1"/>
    <x v="1"/>
    <x v="8"/>
    <x v="0"/>
    <x v="5"/>
    <x v="7"/>
    <n v="19"/>
    <n v="8"/>
    <n v="22"/>
    <n v="199"/>
    <n v="152"/>
    <n v="351"/>
    <x v="2"/>
  </r>
  <r>
    <d v="2025-03-12T00:00:00"/>
    <x v="3"/>
    <n v="12"/>
    <x v="1"/>
    <n v="29"/>
    <x v="1"/>
    <x v="1"/>
    <x v="8"/>
    <x v="0"/>
    <x v="5"/>
    <x v="7"/>
    <n v="21"/>
    <n v="8"/>
    <n v="22"/>
    <n v="220"/>
    <n v="168"/>
    <n v="388"/>
    <x v="2"/>
  </r>
  <r>
    <d v="2025-04-18T00:00:00"/>
    <x v="2"/>
    <n v="18"/>
    <x v="11"/>
    <n v="29"/>
    <x v="1"/>
    <x v="1"/>
    <x v="8"/>
    <x v="0"/>
    <x v="5"/>
    <x v="7"/>
    <n v="19"/>
    <n v="8"/>
    <n v="22"/>
    <n v="199"/>
    <n v="152"/>
    <n v="351"/>
    <x v="2"/>
  </r>
  <r>
    <d v="2025-04-18T00:00:00"/>
    <x v="3"/>
    <n v="18"/>
    <x v="11"/>
    <n v="29"/>
    <x v="1"/>
    <x v="1"/>
    <x v="8"/>
    <x v="0"/>
    <x v="5"/>
    <x v="7"/>
    <n v="21"/>
    <n v="8"/>
    <n v="22"/>
    <n v="220"/>
    <n v="168"/>
    <n v="388"/>
    <x v="2"/>
  </r>
  <r>
    <d v="2025-04-17T00:00:00"/>
    <x v="2"/>
    <n v="17"/>
    <x v="11"/>
    <n v="24"/>
    <x v="0"/>
    <x v="5"/>
    <x v="9"/>
    <x v="0"/>
    <x v="5"/>
    <x v="7"/>
    <n v="8"/>
    <n v="8"/>
    <n v="22"/>
    <n v="105"/>
    <n v="64"/>
    <n v="169"/>
    <x v="0"/>
  </r>
  <r>
    <d v="2025-04-17T00:00:00"/>
    <x v="3"/>
    <n v="17"/>
    <x v="11"/>
    <n v="24"/>
    <x v="0"/>
    <x v="5"/>
    <x v="9"/>
    <x v="0"/>
    <x v="5"/>
    <x v="7"/>
    <n v="10"/>
    <n v="8"/>
    <n v="22"/>
    <n v="131"/>
    <n v="80"/>
    <n v="211"/>
    <x v="0"/>
  </r>
  <r>
    <d v="2025-08-08T00:00:00"/>
    <x v="0"/>
    <n v="8"/>
    <x v="5"/>
    <n v="26"/>
    <x v="1"/>
    <x v="4"/>
    <x v="10"/>
    <x v="0"/>
    <x v="5"/>
    <x v="7"/>
    <n v="9"/>
    <n v="8"/>
    <n v="22"/>
    <n v="100"/>
    <n v="72"/>
    <n v="172"/>
    <x v="2"/>
  </r>
  <r>
    <d v="2025-08-08T00:00:00"/>
    <x v="1"/>
    <n v="8"/>
    <x v="5"/>
    <n v="26"/>
    <x v="1"/>
    <x v="4"/>
    <x v="10"/>
    <x v="0"/>
    <x v="5"/>
    <x v="7"/>
    <n v="7"/>
    <n v="8"/>
    <n v="22"/>
    <n v="78"/>
    <n v="56"/>
    <n v="134"/>
    <x v="2"/>
  </r>
  <r>
    <d v="2025-09-28T00:00:00"/>
    <x v="0"/>
    <n v="28"/>
    <x v="6"/>
    <n v="26"/>
    <x v="1"/>
    <x v="3"/>
    <x v="13"/>
    <x v="0"/>
    <x v="5"/>
    <x v="7"/>
    <n v="8"/>
    <n v="8"/>
    <n v="22"/>
    <n v="89"/>
    <n v="64"/>
    <n v="153"/>
    <x v="2"/>
  </r>
  <r>
    <d v="2025-09-28T00:00:00"/>
    <x v="1"/>
    <n v="28"/>
    <x v="6"/>
    <n v="26"/>
    <x v="1"/>
    <x v="3"/>
    <x v="13"/>
    <x v="0"/>
    <x v="5"/>
    <x v="7"/>
    <n v="9"/>
    <n v="8"/>
    <n v="22"/>
    <n v="100"/>
    <n v="72"/>
    <n v="172"/>
    <x v="2"/>
  </r>
  <r>
    <d v="2025-11-08T00:00:00"/>
    <x v="0"/>
    <n v="8"/>
    <x v="0"/>
    <n v="27"/>
    <x v="0"/>
    <x v="4"/>
    <x v="15"/>
    <x v="0"/>
    <x v="5"/>
    <x v="7"/>
    <n v="18"/>
    <n v="8"/>
    <n v="22"/>
    <n v="208"/>
    <n v="144"/>
    <n v="352"/>
    <x v="2"/>
  </r>
  <r>
    <d v="2025-11-08T00:00:00"/>
    <x v="1"/>
    <n v="8"/>
    <x v="0"/>
    <n v="27"/>
    <x v="0"/>
    <x v="4"/>
    <x v="15"/>
    <x v="0"/>
    <x v="5"/>
    <x v="7"/>
    <n v="16"/>
    <n v="8"/>
    <n v="22"/>
    <n v="185"/>
    <n v="128"/>
    <n v="313"/>
    <x v="2"/>
  </r>
  <r>
    <d v="2025-09-02T00:00:00"/>
    <x v="0"/>
    <n v="2"/>
    <x v="6"/>
    <n v="43"/>
    <x v="0"/>
    <x v="2"/>
    <x v="3"/>
    <x v="0"/>
    <x v="5"/>
    <x v="7"/>
    <n v="21"/>
    <n v="8"/>
    <n v="22"/>
    <n v="229"/>
    <n v="168"/>
    <n v="397"/>
    <x v="3"/>
  </r>
  <r>
    <d v="2025-09-02T00:00:00"/>
    <x v="1"/>
    <n v="2"/>
    <x v="6"/>
    <n v="43"/>
    <x v="0"/>
    <x v="2"/>
    <x v="3"/>
    <x v="0"/>
    <x v="5"/>
    <x v="7"/>
    <n v="22"/>
    <n v="8"/>
    <n v="22"/>
    <n v="240"/>
    <n v="176"/>
    <n v="416"/>
    <x v="3"/>
  </r>
  <r>
    <d v="2025-03-10T00:00:00"/>
    <x v="2"/>
    <n v="10"/>
    <x v="1"/>
    <n v="43"/>
    <x v="0"/>
    <x v="2"/>
    <x v="3"/>
    <x v="0"/>
    <x v="5"/>
    <x v="7"/>
    <n v="20"/>
    <n v="8"/>
    <n v="22"/>
    <n v="218"/>
    <n v="160"/>
    <n v="378"/>
    <x v="3"/>
  </r>
  <r>
    <d v="2025-03-10T00:00:00"/>
    <x v="3"/>
    <n v="10"/>
    <x v="1"/>
    <n v="43"/>
    <x v="0"/>
    <x v="2"/>
    <x v="3"/>
    <x v="0"/>
    <x v="5"/>
    <x v="7"/>
    <n v="21"/>
    <n v="8"/>
    <n v="22"/>
    <n v="229"/>
    <n v="168"/>
    <n v="397"/>
    <x v="3"/>
  </r>
  <r>
    <d v="2025-04-28T00:00:00"/>
    <x v="2"/>
    <n v="28"/>
    <x v="11"/>
    <n v="43"/>
    <x v="0"/>
    <x v="2"/>
    <x v="3"/>
    <x v="0"/>
    <x v="5"/>
    <x v="7"/>
    <n v="24"/>
    <n v="8"/>
    <n v="22"/>
    <n v="262"/>
    <n v="192"/>
    <n v="454"/>
    <x v="3"/>
  </r>
  <r>
    <d v="2025-04-28T00:00:00"/>
    <x v="3"/>
    <n v="28"/>
    <x v="11"/>
    <n v="43"/>
    <x v="0"/>
    <x v="2"/>
    <x v="3"/>
    <x v="0"/>
    <x v="5"/>
    <x v="7"/>
    <n v="23"/>
    <n v="8"/>
    <n v="22"/>
    <n v="251"/>
    <n v="184"/>
    <n v="435"/>
    <x v="3"/>
  </r>
  <r>
    <d v="2025-04-01T00:00:00"/>
    <x v="2"/>
    <n v="1"/>
    <x v="11"/>
    <n v="29"/>
    <x v="1"/>
    <x v="3"/>
    <x v="13"/>
    <x v="0"/>
    <x v="5"/>
    <x v="7"/>
    <n v="26"/>
    <n v="8"/>
    <n v="22"/>
    <n v="290"/>
    <n v="208"/>
    <n v="498"/>
    <x v="2"/>
  </r>
  <r>
    <d v="2025-04-01T00:00:00"/>
    <x v="3"/>
    <n v="1"/>
    <x v="11"/>
    <n v="29"/>
    <x v="1"/>
    <x v="3"/>
    <x v="13"/>
    <x v="0"/>
    <x v="5"/>
    <x v="7"/>
    <n v="27"/>
    <n v="8"/>
    <n v="22"/>
    <n v="301"/>
    <n v="216"/>
    <n v="517"/>
    <x v="2"/>
  </r>
  <r>
    <d v="2025-12-03T00:00:00"/>
    <x v="0"/>
    <n v="3"/>
    <x v="8"/>
    <n v="73"/>
    <x v="0"/>
    <x v="3"/>
    <x v="5"/>
    <x v="0"/>
    <x v="5"/>
    <x v="7"/>
    <n v="22"/>
    <n v="8"/>
    <n v="22"/>
    <n v="221"/>
    <n v="176"/>
    <n v="397"/>
    <x v="4"/>
  </r>
  <r>
    <d v="2025-12-03T00:00:00"/>
    <x v="1"/>
    <n v="3"/>
    <x v="8"/>
    <n v="73"/>
    <x v="0"/>
    <x v="3"/>
    <x v="5"/>
    <x v="0"/>
    <x v="5"/>
    <x v="7"/>
    <n v="23"/>
    <n v="8"/>
    <n v="22"/>
    <n v="231"/>
    <n v="184"/>
    <n v="415"/>
    <x v="4"/>
  </r>
  <r>
    <d v="2025-08-23T00:00:00"/>
    <x v="0"/>
    <n v="23"/>
    <x v="5"/>
    <n v="30"/>
    <x v="0"/>
    <x v="3"/>
    <x v="13"/>
    <x v="0"/>
    <x v="5"/>
    <x v="7"/>
    <n v="14"/>
    <n v="8"/>
    <n v="22"/>
    <n v="156"/>
    <n v="112"/>
    <n v="268"/>
    <x v="2"/>
  </r>
  <r>
    <d v="2025-08-23T00:00:00"/>
    <x v="1"/>
    <n v="23"/>
    <x v="5"/>
    <n v="30"/>
    <x v="0"/>
    <x v="3"/>
    <x v="13"/>
    <x v="0"/>
    <x v="5"/>
    <x v="7"/>
    <n v="14"/>
    <n v="8"/>
    <n v="22"/>
    <n v="156"/>
    <n v="112"/>
    <n v="268"/>
    <x v="2"/>
  </r>
  <r>
    <d v="2025-06-17T00:00:00"/>
    <x v="2"/>
    <n v="17"/>
    <x v="9"/>
    <n v="30"/>
    <x v="0"/>
    <x v="3"/>
    <x v="13"/>
    <x v="0"/>
    <x v="5"/>
    <x v="7"/>
    <n v="16"/>
    <n v="8"/>
    <n v="22"/>
    <n v="178"/>
    <n v="128"/>
    <n v="306"/>
    <x v="2"/>
  </r>
  <r>
    <d v="2025-06-17T00:00:00"/>
    <x v="3"/>
    <n v="17"/>
    <x v="9"/>
    <n v="30"/>
    <x v="0"/>
    <x v="3"/>
    <x v="13"/>
    <x v="0"/>
    <x v="5"/>
    <x v="7"/>
    <n v="13"/>
    <n v="8"/>
    <n v="22"/>
    <n v="145"/>
    <n v="104"/>
    <n v="249"/>
    <x v="2"/>
  </r>
  <r>
    <d v="2025-09-11T00:00:00"/>
    <x v="0"/>
    <n v="11"/>
    <x v="6"/>
    <n v="30"/>
    <x v="0"/>
    <x v="3"/>
    <x v="21"/>
    <x v="0"/>
    <x v="5"/>
    <x v="7"/>
    <n v="2"/>
    <n v="8"/>
    <n v="22"/>
    <n v="28"/>
    <n v="16"/>
    <n v="44"/>
    <x v="2"/>
  </r>
  <r>
    <d v="2025-09-11T00:00:00"/>
    <x v="1"/>
    <n v="11"/>
    <x v="6"/>
    <n v="30"/>
    <x v="0"/>
    <x v="3"/>
    <x v="21"/>
    <x v="0"/>
    <x v="5"/>
    <x v="7"/>
    <n v="3"/>
    <n v="8"/>
    <n v="22"/>
    <n v="41"/>
    <n v="24"/>
    <n v="65"/>
    <x v="2"/>
  </r>
  <r>
    <d v="2025-02-12T00:00:00"/>
    <x v="2"/>
    <n v="12"/>
    <x v="3"/>
    <n v="30"/>
    <x v="0"/>
    <x v="3"/>
    <x v="21"/>
    <x v="0"/>
    <x v="5"/>
    <x v="7"/>
    <n v="23"/>
    <n v="8"/>
    <n v="22"/>
    <n v="317"/>
    <n v="184"/>
    <n v="501"/>
    <x v="2"/>
  </r>
  <r>
    <d v="2025-02-12T00:00:00"/>
    <x v="3"/>
    <n v="12"/>
    <x v="3"/>
    <n v="30"/>
    <x v="0"/>
    <x v="3"/>
    <x v="21"/>
    <x v="0"/>
    <x v="5"/>
    <x v="7"/>
    <n v="21"/>
    <n v="8"/>
    <n v="22"/>
    <n v="289"/>
    <n v="168"/>
    <n v="457"/>
    <x v="2"/>
  </r>
  <r>
    <d v="2025-03-22T00:00:00"/>
    <x v="2"/>
    <n v="22"/>
    <x v="1"/>
    <n v="30"/>
    <x v="0"/>
    <x v="3"/>
    <x v="21"/>
    <x v="0"/>
    <x v="5"/>
    <x v="7"/>
    <n v="4"/>
    <n v="8"/>
    <n v="22"/>
    <n v="55"/>
    <n v="32"/>
    <n v="87"/>
    <x v="2"/>
  </r>
  <r>
    <d v="2025-03-22T00:00:00"/>
    <x v="3"/>
    <n v="22"/>
    <x v="1"/>
    <n v="30"/>
    <x v="0"/>
    <x v="3"/>
    <x v="21"/>
    <x v="0"/>
    <x v="5"/>
    <x v="7"/>
    <n v="5"/>
    <n v="8"/>
    <n v="22"/>
    <n v="69"/>
    <n v="40"/>
    <n v="109"/>
    <x v="2"/>
  </r>
  <r>
    <d v="2025-07-29T00:00:00"/>
    <x v="2"/>
    <n v="29"/>
    <x v="4"/>
    <n v="30"/>
    <x v="0"/>
    <x v="3"/>
    <x v="21"/>
    <x v="0"/>
    <x v="5"/>
    <x v="7"/>
    <n v="21"/>
    <n v="8"/>
    <n v="22"/>
    <n v="289"/>
    <n v="168"/>
    <n v="457"/>
    <x v="2"/>
  </r>
  <r>
    <d v="2025-07-29T00:00:00"/>
    <x v="3"/>
    <n v="29"/>
    <x v="4"/>
    <n v="30"/>
    <x v="0"/>
    <x v="3"/>
    <x v="21"/>
    <x v="0"/>
    <x v="5"/>
    <x v="7"/>
    <n v="18"/>
    <n v="8"/>
    <n v="22"/>
    <n v="248"/>
    <n v="144"/>
    <n v="392"/>
    <x v="2"/>
  </r>
  <r>
    <d v="2025-12-19T00:00:00"/>
    <x v="0"/>
    <n v="19"/>
    <x v="8"/>
    <n v="30"/>
    <x v="0"/>
    <x v="4"/>
    <x v="24"/>
    <x v="0"/>
    <x v="5"/>
    <x v="7"/>
    <n v="22"/>
    <n v="8"/>
    <n v="22"/>
    <n v="289"/>
    <n v="176"/>
    <n v="465"/>
    <x v="2"/>
  </r>
  <r>
    <d v="2025-12-19T00:00:00"/>
    <x v="1"/>
    <n v="19"/>
    <x v="8"/>
    <n v="30"/>
    <x v="0"/>
    <x v="4"/>
    <x v="24"/>
    <x v="0"/>
    <x v="5"/>
    <x v="7"/>
    <n v="23"/>
    <n v="8"/>
    <n v="22"/>
    <n v="302"/>
    <n v="184"/>
    <n v="486"/>
    <x v="2"/>
  </r>
  <r>
    <d v="2025-12-24T00:00:00"/>
    <x v="0"/>
    <n v="24"/>
    <x v="8"/>
    <n v="34"/>
    <x v="1"/>
    <x v="3"/>
    <x v="5"/>
    <x v="0"/>
    <x v="5"/>
    <x v="7"/>
    <n v="10"/>
    <n v="8"/>
    <n v="22"/>
    <n v="100"/>
    <n v="80"/>
    <n v="180"/>
    <x v="2"/>
  </r>
  <r>
    <d v="2025-12-24T00:00:00"/>
    <x v="1"/>
    <n v="24"/>
    <x v="8"/>
    <n v="34"/>
    <x v="1"/>
    <x v="3"/>
    <x v="5"/>
    <x v="0"/>
    <x v="5"/>
    <x v="7"/>
    <n v="9"/>
    <n v="8"/>
    <n v="22"/>
    <n v="90"/>
    <n v="72"/>
    <n v="162"/>
    <x v="2"/>
  </r>
  <r>
    <d v="2025-12-21T00:00:00"/>
    <x v="0"/>
    <n v="21"/>
    <x v="8"/>
    <n v="20"/>
    <x v="1"/>
    <x v="3"/>
    <x v="5"/>
    <x v="0"/>
    <x v="5"/>
    <x v="7"/>
    <n v="5"/>
    <n v="8"/>
    <n v="22"/>
    <n v="50"/>
    <n v="40"/>
    <n v="90"/>
    <x v="0"/>
  </r>
  <r>
    <d v="2025-12-21T00:00:00"/>
    <x v="1"/>
    <n v="21"/>
    <x v="8"/>
    <n v="20"/>
    <x v="1"/>
    <x v="3"/>
    <x v="5"/>
    <x v="0"/>
    <x v="5"/>
    <x v="7"/>
    <n v="7"/>
    <n v="8"/>
    <n v="22"/>
    <n v="70"/>
    <n v="56"/>
    <n v="126"/>
    <x v="0"/>
  </r>
  <r>
    <d v="2025-10-16T00:00:00"/>
    <x v="0"/>
    <n v="16"/>
    <x v="10"/>
    <n v="18"/>
    <x v="0"/>
    <x v="3"/>
    <x v="5"/>
    <x v="0"/>
    <x v="5"/>
    <x v="7"/>
    <n v="2"/>
    <n v="8"/>
    <n v="22"/>
    <n v="20"/>
    <n v="16"/>
    <n v="36"/>
    <x v="0"/>
  </r>
  <r>
    <d v="2025-10-16T00:00:00"/>
    <x v="1"/>
    <n v="16"/>
    <x v="10"/>
    <n v="18"/>
    <x v="0"/>
    <x v="3"/>
    <x v="5"/>
    <x v="0"/>
    <x v="5"/>
    <x v="7"/>
    <n v="1"/>
    <n v="8"/>
    <n v="22"/>
    <n v="10"/>
    <n v="8"/>
    <n v="18"/>
    <x v="0"/>
  </r>
  <r>
    <d v="2025-12-15T00:00:00"/>
    <x v="0"/>
    <n v="15"/>
    <x v="8"/>
    <n v="19"/>
    <x v="1"/>
    <x v="4"/>
    <x v="24"/>
    <x v="0"/>
    <x v="5"/>
    <x v="7"/>
    <n v="1"/>
    <n v="8"/>
    <n v="22"/>
    <n v="13"/>
    <n v="8"/>
    <n v="21"/>
    <x v="0"/>
  </r>
  <r>
    <d v="2025-12-15T00:00:00"/>
    <x v="1"/>
    <n v="15"/>
    <x v="8"/>
    <n v="19"/>
    <x v="1"/>
    <x v="4"/>
    <x v="24"/>
    <x v="0"/>
    <x v="5"/>
    <x v="7"/>
    <n v="1"/>
    <n v="8"/>
    <n v="22"/>
    <n v="13"/>
    <n v="8"/>
    <n v="21"/>
    <x v="0"/>
  </r>
  <r>
    <d v="2025-12-11T00:00:00"/>
    <x v="0"/>
    <n v="11"/>
    <x v="8"/>
    <n v="19"/>
    <x v="1"/>
    <x v="3"/>
    <x v="14"/>
    <x v="0"/>
    <x v="5"/>
    <x v="7"/>
    <n v="23"/>
    <n v="8"/>
    <n v="22"/>
    <n v="287"/>
    <n v="184"/>
    <n v="471"/>
    <x v="0"/>
  </r>
  <r>
    <d v="2025-12-11T00:00:00"/>
    <x v="1"/>
    <n v="11"/>
    <x v="8"/>
    <n v="19"/>
    <x v="1"/>
    <x v="3"/>
    <x v="14"/>
    <x v="0"/>
    <x v="5"/>
    <x v="7"/>
    <n v="20"/>
    <n v="8"/>
    <n v="22"/>
    <n v="249"/>
    <n v="160"/>
    <n v="409"/>
    <x v="0"/>
  </r>
  <r>
    <d v="2025-05-20T00:00:00"/>
    <x v="2"/>
    <n v="20"/>
    <x v="2"/>
    <n v="20"/>
    <x v="0"/>
    <x v="3"/>
    <x v="14"/>
    <x v="0"/>
    <x v="5"/>
    <x v="7"/>
    <n v="14"/>
    <n v="8"/>
    <n v="22"/>
    <n v="174"/>
    <n v="112"/>
    <n v="286"/>
    <x v="0"/>
  </r>
  <r>
    <d v="2025-05-20T00:00:00"/>
    <x v="3"/>
    <n v="20"/>
    <x v="2"/>
    <n v="20"/>
    <x v="0"/>
    <x v="3"/>
    <x v="14"/>
    <x v="0"/>
    <x v="5"/>
    <x v="7"/>
    <n v="14"/>
    <n v="8"/>
    <n v="22"/>
    <n v="174"/>
    <n v="112"/>
    <n v="286"/>
    <x v="0"/>
  </r>
  <r>
    <d v="2025-06-26T00:00:00"/>
    <x v="2"/>
    <n v="26"/>
    <x v="9"/>
    <n v="20"/>
    <x v="0"/>
    <x v="3"/>
    <x v="21"/>
    <x v="0"/>
    <x v="5"/>
    <x v="7"/>
    <n v="6"/>
    <n v="8"/>
    <n v="22"/>
    <n v="83"/>
    <n v="48"/>
    <n v="131"/>
    <x v="0"/>
  </r>
  <r>
    <d v="2025-06-26T00:00:00"/>
    <x v="3"/>
    <n v="26"/>
    <x v="9"/>
    <n v="20"/>
    <x v="0"/>
    <x v="3"/>
    <x v="21"/>
    <x v="0"/>
    <x v="5"/>
    <x v="7"/>
    <n v="6"/>
    <n v="8"/>
    <n v="22"/>
    <n v="83"/>
    <n v="48"/>
    <n v="131"/>
    <x v="0"/>
  </r>
  <r>
    <d v="2025-03-05T00:00:00"/>
    <x v="2"/>
    <n v="5"/>
    <x v="1"/>
    <n v="86"/>
    <x v="0"/>
    <x v="3"/>
    <x v="5"/>
    <x v="0"/>
    <x v="5"/>
    <x v="7"/>
    <n v="29"/>
    <n v="8"/>
    <n v="22"/>
    <n v="291"/>
    <n v="232"/>
    <n v="523"/>
    <x v="4"/>
  </r>
  <r>
    <d v="2025-03-05T00:00:00"/>
    <x v="3"/>
    <n v="5"/>
    <x v="1"/>
    <n v="86"/>
    <x v="0"/>
    <x v="3"/>
    <x v="5"/>
    <x v="0"/>
    <x v="5"/>
    <x v="7"/>
    <n v="27"/>
    <n v="8"/>
    <n v="22"/>
    <n v="271"/>
    <n v="216"/>
    <n v="487"/>
    <x v="4"/>
  </r>
  <r>
    <d v="2025-09-09T00:00:00"/>
    <x v="0"/>
    <n v="9"/>
    <x v="6"/>
    <n v="22"/>
    <x v="1"/>
    <x v="3"/>
    <x v="21"/>
    <x v="0"/>
    <x v="5"/>
    <x v="7"/>
    <n v="11"/>
    <n v="8"/>
    <n v="22"/>
    <n v="152"/>
    <n v="88"/>
    <n v="240"/>
    <x v="0"/>
  </r>
  <r>
    <d v="2025-09-09T00:00:00"/>
    <x v="1"/>
    <n v="9"/>
    <x v="6"/>
    <n v="22"/>
    <x v="1"/>
    <x v="3"/>
    <x v="21"/>
    <x v="0"/>
    <x v="5"/>
    <x v="7"/>
    <n v="9"/>
    <n v="8"/>
    <n v="22"/>
    <n v="124"/>
    <n v="72"/>
    <n v="196"/>
    <x v="0"/>
  </r>
  <r>
    <d v="2025-04-17T00:00:00"/>
    <x v="2"/>
    <n v="17"/>
    <x v="11"/>
    <n v="22"/>
    <x v="0"/>
    <x v="3"/>
    <x v="12"/>
    <x v="0"/>
    <x v="5"/>
    <x v="7"/>
    <n v="27"/>
    <n v="8"/>
    <n v="22"/>
    <n v="336"/>
    <n v="216"/>
    <n v="552"/>
    <x v="0"/>
  </r>
  <r>
    <d v="2025-04-17T00:00:00"/>
    <x v="3"/>
    <n v="17"/>
    <x v="11"/>
    <n v="22"/>
    <x v="0"/>
    <x v="3"/>
    <x v="12"/>
    <x v="0"/>
    <x v="5"/>
    <x v="7"/>
    <n v="24"/>
    <n v="8"/>
    <n v="22"/>
    <n v="299"/>
    <n v="192"/>
    <n v="491"/>
    <x v="0"/>
  </r>
  <r>
    <d v="2025-08-27T00:00:00"/>
    <x v="0"/>
    <n v="27"/>
    <x v="5"/>
    <n v="24"/>
    <x v="1"/>
    <x v="4"/>
    <x v="27"/>
    <x v="0"/>
    <x v="5"/>
    <x v="7"/>
    <n v="4"/>
    <n v="8"/>
    <n v="22"/>
    <n v="40"/>
    <n v="32"/>
    <n v="72"/>
    <x v="0"/>
  </r>
  <r>
    <d v="2025-08-27T00:00:00"/>
    <x v="1"/>
    <n v="27"/>
    <x v="5"/>
    <n v="24"/>
    <x v="1"/>
    <x v="4"/>
    <x v="27"/>
    <x v="0"/>
    <x v="5"/>
    <x v="7"/>
    <n v="1"/>
    <n v="8"/>
    <n v="22"/>
    <n v="10"/>
    <n v="8"/>
    <n v="18"/>
    <x v="0"/>
  </r>
  <r>
    <d v="2025-11-28T00:00:00"/>
    <x v="0"/>
    <n v="28"/>
    <x v="0"/>
    <n v="23"/>
    <x v="0"/>
    <x v="2"/>
    <x v="3"/>
    <x v="0"/>
    <x v="5"/>
    <x v="7"/>
    <n v="28"/>
    <n v="8"/>
    <n v="22"/>
    <n v="306"/>
    <n v="224"/>
    <n v="530"/>
    <x v="0"/>
  </r>
  <r>
    <d v="2025-11-28T00:00:00"/>
    <x v="1"/>
    <n v="28"/>
    <x v="0"/>
    <n v="23"/>
    <x v="0"/>
    <x v="2"/>
    <x v="3"/>
    <x v="0"/>
    <x v="5"/>
    <x v="7"/>
    <n v="26"/>
    <n v="8"/>
    <n v="22"/>
    <n v="284"/>
    <n v="208"/>
    <n v="492"/>
    <x v="0"/>
  </r>
  <r>
    <d v="2025-10-23T00:00:00"/>
    <x v="0"/>
    <n v="23"/>
    <x v="10"/>
    <n v="31"/>
    <x v="0"/>
    <x v="2"/>
    <x v="11"/>
    <x v="0"/>
    <x v="5"/>
    <x v="7"/>
    <n v="8"/>
    <n v="8"/>
    <n v="22"/>
    <n v="73"/>
    <n v="64"/>
    <n v="137"/>
    <x v="2"/>
  </r>
  <r>
    <d v="2025-10-23T00:00:00"/>
    <x v="1"/>
    <n v="23"/>
    <x v="10"/>
    <n v="31"/>
    <x v="0"/>
    <x v="2"/>
    <x v="11"/>
    <x v="0"/>
    <x v="5"/>
    <x v="7"/>
    <n v="9"/>
    <n v="8"/>
    <n v="22"/>
    <n v="82"/>
    <n v="72"/>
    <n v="154"/>
    <x v="2"/>
  </r>
  <r>
    <d v="2025-08-03T00:00:00"/>
    <x v="0"/>
    <n v="3"/>
    <x v="5"/>
    <n v="43"/>
    <x v="0"/>
    <x v="2"/>
    <x v="4"/>
    <x v="0"/>
    <x v="5"/>
    <x v="7"/>
    <n v="10"/>
    <n v="8"/>
    <n v="22"/>
    <n v="136"/>
    <n v="80"/>
    <n v="216"/>
    <x v="3"/>
  </r>
  <r>
    <d v="2025-08-03T00:00:00"/>
    <x v="1"/>
    <n v="3"/>
    <x v="5"/>
    <n v="43"/>
    <x v="0"/>
    <x v="2"/>
    <x v="4"/>
    <x v="0"/>
    <x v="5"/>
    <x v="7"/>
    <n v="10"/>
    <n v="8"/>
    <n v="22"/>
    <n v="136"/>
    <n v="80"/>
    <n v="216"/>
    <x v="3"/>
  </r>
  <r>
    <d v="2025-08-12T00:00:00"/>
    <x v="0"/>
    <n v="12"/>
    <x v="5"/>
    <n v="43"/>
    <x v="0"/>
    <x v="2"/>
    <x v="4"/>
    <x v="0"/>
    <x v="5"/>
    <x v="7"/>
    <n v="28"/>
    <n v="8"/>
    <n v="22"/>
    <n v="380"/>
    <n v="224"/>
    <n v="604"/>
    <x v="3"/>
  </r>
  <r>
    <d v="2025-08-12T00:00:00"/>
    <x v="1"/>
    <n v="12"/>
    <x v="5"/>
    <n v="43"/>
    <x v="0"/>
    <x v="2"/>
    <x v="4"/>
    <x v="0"/>
    <x v="5"/>
    <x v="7"/>
    <n v="27"/>
    <n v="8"/>
    <n v="22"/>
    <n v="366"/>
    <n v="216"/>
    <n v="582"/>
    <x v="3"/>
  </r>
  <r>
    <d v="2025-12-16T00:00:00"/>
    <x v="0"/>
    <n v="16"/>
    <x v="8"/>
    <n v="43"/>
    <x v="0"/>
    <x v="2"/>
    <x v="4"/>
    <x v="0"/>
    <x v="5"/>
    <x v="7"/>
    <n v="21"/>
    <n v="8"/>
    <n v="22"/>
    <n v="285"/>
    <n v="168"/>
    <n v="453"/>
    <x v="3"/>
  </r>
  <r>
    <d v="2025-12-16T00:00:00"/>
    <x v="1"/>
    <n v="16"/>
    <x v="8"/>
    <n v="43"/>
    <x v="0"/>
    <x v="2"/>
    <x v="4"/>
    <x v="0"/>
    <x v="5"/>
    <x v="7"/>
    <n v="20"/>
    <n v="8"/>
    <n v="22"/>
    <n v="271"/>
    <n v="160"/>
    <n v="431"/>
    <x v="3"/>
  </r>
  <r>
    <d v="2025-12-19T00:00:00"/>
    <x v="0"/>
    <n v="19"/>
    <x v="8"/>
    <n v="43"/>
    <x v="0"/>
    <x v="2"/>
    <x v="4"/>
    <x v="0"/>
    <x v="5"/>
    <x v="7"/>
    <n v="5"/>
    <n v="8"/>
    <n v="22"/>
    <n v="68"/>
    <n v="40"/>
    <n v="108"/>
    <x v="3"/>
  </r>
  <r>
    <d v="2025-12-19T00:00:00"/>
    <x v="1"/>
    <n v="19"/>
    <x v="8"/>
    <n v="43"/>
    <x v="0"/>
    <x v="2"/>
    <x v="4"/>
    <x v="0"/>
    <x v="5"/>
    <x v="7"/>
    <n v="7"/>
    <n v="8"/>
    <n v="22"/>
    <n v="95"/>
    <n v="56"/>
    <n v="151"/>
    <x v="3"/>
  </r>
  <r>
    <d v="2025-04-09T00:00:00"/>
    <x v="2"/>
    <n v="9"/>
    <x v="11"/>
    <n v="43"/>
    <x v="0"/>
    <x v="2"/>
    <x v="4"/>
    <x v="0"/>
    <x v="5"/>
    <x v="7"/>
    <n v="9"/>
    <n v="8"/>
    <n v="22"/>
    <n v="122"/>
    <n v="72"/>
    <n v="194"/>
    <x v="3"/>
  </r>
  <r>
    <d v="2025-04-09T00:00:00"/>
    <x v="3"/>
    <n v="9"/>
    <x v="11"/>
    <n v="43"/>
    <x v="0"/>
    <x v="2"/>
    <x v="4"/>
    <x v="0"/>
    <x v="5"/>
    <x v="7"/>
    <n v="11"/>
    <n v="8"/>
    <n v="22"/>
    <n v="149"/>
    <n v="88"/>
    <n v="237"/>
    <x v="3"/>
  </r>
  <r>
    <d v="2025-04-18T00:00:00"/>
    <x v="2"/>
    <n v="18"/>
    <x v="11"/>
    <n v="43"/>
    <x v="0"/>
    <x v="2"/>
    <x v="4"/>
    <x v="0"/>
    <x v="5"/>
    <x v="7"/>
    <n v="11"/>
    <n v="8"/>
    <n v="22"/>
    <n v="149"/>
    <n v="88"/>
    <n v="237"/>
    <x v="3"/>
  </r>
  <r>
    <d v="2025-04-18T00:00:00"/>
    <x v="3"/>
    <n v="18"/>
    <x v="11"/>
    <n v="43"/>
    <x v="0"/>
    <x v="2"/>
    <x v="4"/>
    <x v="0"/>
    <x v="5"/>
    <x v="7"/>
    <n v="12"/>
    <n v="8"/>
    <n v="22"/>
    <n v="163"/>
    <n v="96"/>
    <n v="259"/>
    <x v="3"/>
  </r>
  <r>
    <d v="2025-05-26T00:00:00"/>
    <x v="2"/>
    <n v="26"/>
    <x v="2"/>
    <n v="43"/>
    <x v="0"/>
    <x v="2"/>
    <x v="4"/>
    <x v="0"/>
    <x v="5"/>
    <x v="7"/>
    <n v="15"/>
    <n v="8"/>
    <n v="22"/>
    <n v="203"/>
    <n v="120"/>
    <n v="323"/>
    <x v="3"/>
  </r>
  <r>
    <d v="2025-05-26T00:00:00"/>
    <x v="3"/>
    <n v="26"/>
    <x v="2"/>
    <n v="43"/>
    <x v="0"/>
    <x v="2"/>
    <x v="4"/>
    <x v="0"/>
    <x v="5"/>
    <x v="7"/>
    <n v="17"/>
    <n v="8"/>
    <n v="22"/>
    <n v="231"/>
    <n v="136"/>
    <n v="367"/>
    <x v="3"/>
  </r>
  <r>
    <d v="2025-06-07T00:00:00"/>
    <x v="2"/>
    <n v="7"/>
    <x v="9"/>
    <n v="43"/>
    <x v="0"/>
    <x v="2"/>
    <x v="4"/>
    <x v="0"/>
    <x v="5"/>
    <x v="7"/>
    <n v="9"/>
    <n v="8"/>
    <n v="22"/>
    <n v="122"/>
    <n v="72"/>
    <n v="194"/>
    <x v="3"/>
  </r>
  <r>
    <d v="2025-06-07T00:00:00"/>
    <x v="3"/>
    <n v="7"/>
    <x v="9"/>
    <n v="43"/>
    <x v="0"/>
    <x v="2"/>
    <x v="4"/>
    <x v="0"/>
    <x v="5"/>
    <x v="7"/>
    <n v="9"/>
    <n v="8"/>
    <n v="22"/>
    <n v="122"/>
    <n v="72"/>
    <n v="194"/>
    <x v="3"/>
  </r>
  <r>
    <d v="2025-06-12T00:00:00"/>
    <x v="2"/>
    <n v="12"/>
    <x v="9"/>
    <n v="43"/>
    <x v="0"/>
    <x v="2"/>
    <x v="4"/>
    <x v="0"/>
    <x v="5"/>
    <x v="7"/>
    <n v="26"/>
    <n v="8"/>
    <n v="22"/>
    <n v="353"/>
    <n v="208"/>
    <n v="561"/>
    <x v="3"/>
  </r>
  <r>
    <d v="2025-06-12T00:00:00"/>
    <x v="3"/>
    <n v="12"/>
    <x v="9"/>
    <n v="43"/>
    <x v="0"/>
    <x v="2"/>
    <x v="4"/>
    <x v="0"/>
    <x v="5"/>
    <x v="7"/>
    <n v="25"/>
    <n v="8"/>
    <n v="22"/>
    <n v="339"/>
    <n v="200"/>
    <n v="539"/>
    <x v="3"/>
  </r>
  <r>
    <d v="2025-06-15T00:00:00"/>
    <x v="2"/>
    <n v="15"/>
    <x v="9"/>
    <n v="43"/>
    <x v="0"/>
    <x v="2"/>
    <x v="4"/>
    <x v="0"/>
    <x v="5"/>
    <x v="7"/>
    <n v="20"/>
    <n v="8"/>
    <n v="22"/>
    <n v="271"/>
    <n v="160"/>
    <n v="431"/>
    <x v="3"/>
  </r>
  <r>
    <d v="2025-06-15T00:00:00"/>
    <x v="3"/>
    <n v="15"/>
    <x v="9"/>
    <n v="43"/>
    <x v="0"/>
    <x v="2"/>
    <x v="4"/>
    <x v="0"/>
    <x v="5"/>
    <x v="7"/>
    <n v="18"/>
    <n v="8"/>
    <n v="22"/>
    <n v="244"/>
    <n v="144"/>
    <n v="388"/>
    <x v="3"/>
  </r>
  <r>
    <d v="2025-06-22T00:00:00"/>
    <x v="2"/>
    <n v="22"/>
    <x v="9"/>
    <n v="43"/>
    <x v="0"/>
    <x v="2"/>
    <x v="4"/>
    <x v="0"/>
    <x v="5"/>
    <x v="7"/>
    <n v="4"/>
    <n v="8"/>
    <n v="22"/>
    <n v="54"/>
    <n v="32"/>
    <n v="86"/>
    <x v="3"/>
  </r>
  <r>
    <d v="2025-06-22T00:00:00"/>
    <x v="3"/>
    <n v="22"/>
    <x v="9"/>
    <n v="43"/>
    <x v="0"/>
    <x v="2"/>
    <x v="4"/>
    <x v="0"/>
    <x v="5"/>
    <x v="7"/>
    <n v="3"/>
    <n v="8"/>
    <n v="22"/>
    <n v="41"/>
    <n v="24"/>
    <n v="65"/>
    <x v="3"/>
  </r>
  <r>
    <d v="2025-08-16T00:00:00"/>
    <x v="0"/>
    <n v="16"/>
    <x v="5"/>
    <n v="39"/>
    <x v="1"/>
    <x v="2"/>
    <x v="11"/>
    <x v="0"/>
    <x v="5"/>
    <x v="7"/>
    <n v="4"/>
    <n v="8"/>
    <n v="22"/>
    <n v="37"/>
    <n v="32"/>
    <n v="69"/>
    <x v="3"/>
  </r>
  <r>
    <d v="2025-08-16T00:00:00"/>
    <x v="1"/>
    <n v="16"/>
    <x v="5"/>
    <n v="39"/>
    <x v="1"/>
    <x v="2"/>
    <x v="11"/>
    <x v="0"/>
    <x v="5"/>
    <x v="7"/>
    <n v="2"/>
    <n v="8"/>
    <n v="22"/>
    <n v="18"/>
    <n v="16"/>
    <n v="34"/>
    <x v="3"/>
  </r>
  <r>
    <d v="2025-03-30T00:00:00"/>
    <x v="2"/>
    <n v="30"/>
    <x v="1"/>
    <n v="39"/>
    <x v="1"/>
    <x v="2"/>
    <x v="11"/>
    <x v="0"/>
    <x v="5"/>
    <x v="7"/>
    <n v="4"/>
    <n v="8"/>
    <n v="22"/>
    <n v="37"/>
    <n v="32"/>
    <n v="69"/>
    <x v="3"/>
  </r>
  <r>
    <d v="2025-03-30T00:00:00"/>
    <x v="3"/>
    <n v="30"/>
    <x v="1"/>
    <n v="39"/>
    <x v="1"/>
    <x v="2"/>
    <x v="11"/>
    <x v="0"/>
    <x v="5"/>
    <x v="7"/>
    <n v="5"/>
    <n v="8"/>
    <n v="22"/>
    <n v="46"/>
    <n v="40"/>
    <n v="86"/>
    <x v="3"/>
  </r>
  <r>
    <d v="2025-04-15T00:00:00"/>
    <x v="2"/>
    <n v="15"/>
    <x v="11"/>
    <n v="39"/>
    <x v="1"/>
    <x v="2"/>
    <x v="11"/>
    <x v="0"/>
    <x v="5"/>
    <x v="7"/>
    <n v="12"/>
    <n v="8"/>
    <n v="22"/>
    <n v="110"/>
    <n v="96"/>
    <n v="206"/>
    <x v="3"/>
  </r>
  <r>
    <d v="2025-04-15T00:00:00"/>
    <x v="3"/>
    <n v="15"/>
    <x v="11"/>
    <n v="39"/>
    <x v="1"/>
    <x v="2"/>
    <x v="11"/>
    <x v="0"/>
    <x v="5"/>
    <x v="7"/>
    <n v="12"/>
    <n v="8"/>
    <n v="22"/>
    <n v="110"/>
    <n v="96"/>
    <n v="206"/>
    <x v="3"/>
  </r>
  <r>
    <d v="2025-06-20T00:00:00"/>
    <x v="2"/>
    <n v="20"/>
    <x v="9"/>
    <n v="39"/>
    <x v="1"/>
    <x v="2"/>
    <x v="11"/>
    <x v="0"/>
    <x v="5"/>
    <x v="7"/>
    <n v="9"/>
    <n v="8"/>
    <n v="22"/>
    <n v="82"/>
    <n v="72"/>
    <n v="154"/>
    <x v="3"/>
  </r>
  <r>
    <d v="2025-06-20T00:00:00"/>
    <x v="3"/>
    <n v="20"/>
    <x v="9"/>
    <n v="39"/>
    <x v="1"/>
    <x v="2"/>
    <x v="11"/>
    <x v="0"/>
    <x v="5"/>
    <x v="7"/>
    <n v="6"/>
    <n v="8"/>
    <n v="22"/>
    <n v="55"/>
    <n v="48"/>
    <n v="103"/>
    <x v="3"/>
  </r>
  <r>
    <d v="2025-07-28T00:00:00"/>
    <x v="0"/>
    <n v="28"/>
    <x v="4"/>
    <n v="29"/>
    <x v="1"/>
    <x v="3"/>
    <x v="5"/>
    <x v="0"/>
    <x v="5"/>
    <x v="7"/>
    <n v="26"/>
    <n v="8"/>
    <n v="22"/>
    <n v="261"/>
    <n v="208"/>
    <n v="469"/>
    <x v="2"/>
  </r>
  <r>
    <d v="2025-07-28T00:00:00"/>
    <x v="1"/>
    <n v="28"/>
    <x v="4"/>
    <n v="29"/>
    <x v="1"/>
    <x v="3"/>
    <x v="5"/>
    <x v="0"/>
    <x v="5"/>
    <x v="7"/>
    <n v="27"/>
    <n v="8"/>
    <n v="22"/>
    <n v="271"/>
    <n v="216"/>
    <n v="487"/>
    <x v="2"/>
  </r>
  <r>
    <d v="2025-05-03T00:00:00"/>
    <x v="2"/>
    <n v="3"/>
    <x v="2"/>
    <n v="29"/>
    <x v="0"/>
    <x v="5"/>
    <x v="9"/>
    <x v="0"/>
    <x v="5"/>
    <x v="7"/>
    <n v="5"/>
    <n v="8"/>
    <n v="22"/>
    <n v="66"/>
    <n v="40"/>
    <n v="106"/>
    <x v="2"/>
  </r>
  <r>
    <d v="2025-05-03T00:00:00"/>
    <x v="3"/>
    <n v="3"/>
    <x v="2"/>
    <n v="29"/>
    <x v="0"/>
    <x v="5"/>
    <x v="9"/>
    <x v="0"/>
    <x v="5"/>
    <x v="7"/>
    <n v="7"/>
    <n v="8"/>
    <n v="22"/>
    <n v="92"/>
    <n v="56"/>
    <n v="148"/>
    <x v="2"/>
  </r>
  <r>
    <d v="2025-05-07T00:00:00"/>
    <x v="2"/>
    <n v="7"/>
    <x v="2"/>
    <n v="29"/>
    <x v="0"/>
    <x v="5"/>
    <x v="9"/>
    <x v="0"/>
    <x v="5"/>
    <x v="7"/>
    <n v="8"/>
    <n v="8"/>
    <n v="22"/>
    <n v="105"/>
    <n v="64"/>
    <n v="169"/>
    <x v="2"/>
  </r>
  <r>
    <d v="2025-05-07T00:00:00"/>
    <x v="3"/>
    <n v="7"/>
    <x v="2"/>
    <n v="29"/>
    <x v="0"/>
    <x v="5"/>
    <x v="9"/>
    <x v="0"/>
    <x v="5"/>
    <x v="7"/>
    <n v="5"/>
    <n v="8"/>
    <n v="22"/>
    <n v="66"/>
    <n v="40"/>
    <n v="106"/>
    <x v="2"/>
  </r>
  <r>
    <d v="2025-06-11T00:00:00"/>
    <x v="2"/>
    <n v="11"/>
    <x v="9"/>
    <n v="29"/>
    <x v="0"/>
    <x v="5"/>
    <x v="9"/>
    <x v="0"/>
    <x v="5"/>
    <x v="7"/>
    <n v="7"/>
    <n v="8"/>
    <n v="22"/>
    <n v="92"/>
    <n v="56"/>
    <n v="148"/>
    <x v="2"/>
  </r>
  <r>
    <d v="2025-06-11T00:00:00"/>
    <x v="3"/>
    <n v="11"/>
    <x v="9"/>
    <n v="29"/>
    <x v="0"/>
    <x v="5"/>
    <x v="9"/>
    <x v="0"/>
    <x v="5"/>
    <x v="7"/>
    <n v="8"/>
    <n v="8"/>
    <n v="22"/>
    <n v="105"/>
    <n v="64"/>
    <n v="169"/>
    <x v="2"/>
  </r>
  <r>
    <d v="2025-02-16T00:00:00"/>
    <x v="2"/>
    <n v="16"/>
    <x v="3"/>
    <n v="30"/>
    <x v="0"/>
    <x v="4"/>
    <x v="6"/>
    <x v="0"/>
    <x v="5"/>
    <x v="7"/>
    <n v="28"/>
    <n v="8"/>
    <n v="22"/>
    <n v="281"/>
    <n v="224"/>
    <n v="505"/>
    <x v="2"/>
  </r>
  <r>
    <d v="2025-02-16T00:00:00"/>
    <x v="3"/>
    <n v="16"/>
    <x v="3"/>
    <n v="30"/>
    <x v="0"/>
    <x v="4"/>
    <x v="6"/>
    <x v="0"/>
    <x v="5"/>
    <x v="7"/>
    <n v="25"/>
    <n v="8"/>
    <n v="22"/>
    <n v="251"/>
    <n v="200"/>
    <n v="451"/>
    <x v="2"/>
  </r>
  <r>
    <d v="2025-05-29T00:00:00"/>
    <x v="2"/>
    <n v="29"/>
    <x v="2"/>
    <n v="31"/>
    <x v="1"/>
    <x v="5"/>
    <x v="9"/>
    <x v="0"/>
    <x v="5"/>
    <x v="7"/>
    <n v="1"/>
    <n v="8"/>
    <n v="22"/>
    <n v="13"/>
    <n v="8"/>
    <n v="21"/>
    <x v="2"/>
  </r>
  <r>
    <d v="2025-05-29T00:00:00"/>
    <x v="3"/>
    <n v="29"/>
    <x v="2"/>
    <n v="31"/>
    <x v="1"/>
    <x v="5"/>
    <x v="9"/>
    <x v="0"/>
    <x v="5"/>
    <x v="7"/>
    <n v="1"/>
    <n v="8"/>
    <n v="22"/>
    <n v="13"/>
    <n v="8"/>
    <n v="21"/>
    <x v="2"/>
  </r>
  <r>
    <d v="2025-07-20T00:00:00"/>
    <x v="2"/>
    <n v="20"/>
    <x v="4"/>
    <n v="31"/>
    <x v="1"/>
    <x v="5"/>
    <x v="9"/>
    <x v="0"/>
    <x v="5"/>
    <x v="7"/>
    <n v="2"/>
    <n v="8"/>
    <n v="22"/>
    <n v="26"/>
    <n v="16"/>
    <n v="42"/>
    <x v="2"/>
  </r>
  <r>
    <d v="2025-07-20T00:00:00"/>
    <x v="3"/>
    <n v="20"/>
    <x v="4"/>
    <n v="31"/>
    <x v="1"/>
    <x v="5"/>
    <x v="9"/>
    <x v="0"/>
    <x v="5"/>
    <x v="7"/>
    <n v="1"/>
    <n v="8"/>
    <n v="22"/>
    <n v="13"/>
    <n v="8"/>
    <n v="21"/>
    <x v="2"/>
  </r>
  <r>
    <d v="2025-12-04T00:00:00"/>
    <x v="0"/>
    <n v="4"/>
    <x v="8"/>
    <n v="32"/>
    <x v="0"/>
    <x v="4"/>
    <x v="6"/>
    <x v="0"/>
    <x v="5"/>
    <x v="7"/>
    <n v="2"/>
    <n v="8"/>
    <n v="22"/>
    <n v="20"/>
    <n v="16"/>
    <n v="36"/>
    <x v="2"/>
  </r>
  <r>
    <d v="2025-12-04T00:00:00"/>
    <x v="1"/>
    <n v="4"/>
    <x v="8"/>
    <n v="32"/>
    <x v="0"/>
    <x v="4"/>
    <x v="6"/>
    <x v="0"/>
    <x v="5"/>
    <x v="7"/>
    <n v="1"/>
    <n v="8"/>
    <n v="22"/>
    <n v="10"/>
    <n v="8"/>
    <n v="18"/>
    <x v="2"/>
  </r>
  <r>
    <d v="2025-07-15T00:00:00"/>
    <x v="0"/>
    <n v="15"/>
    <x v="4"/>
    <n v="32"/>
    <x v="1"/>
    <x v="3"/>
    <x v="12"/>
    <x v="0"/>
    <x v="5"/>
    <x v="7"/>
    <n v="1"/>
    <n v="8"/>
    <n v="22"/>
    <n v="12"/>
    <n v="8"/>
    <n v="20"/>
    <x v="2"/>
  </r>
  <r>
    <d v="2025-07-15T00:00:00"/>
    <x v="1"/>
    <n v="15"/>
    <x v="4"/>
    <n v="32"/>
    <x v="1"/>
    <x v="3"/>
    <x v="12"/>
    <x v="0"/>
    <x v="5"/>
    <x v="7"/>
    <n v="1"/>
    <n v="8"/>
    <n v="22"/>
    <n v="12"/>
    <n v="8"/>
    <n v="20"/>
    <x v="2"/>
  </r>
  <r>
    <d v="2025-12-16T00:00:00"/>
    <x v="0"/>
    <n v="16"/>
    <x v="8"/>
    <n v="32"/>
    <x v="0"/>
    <x v="4"/>
    <x v="17"/>
    <x v="0"/>
    <x v="5"/>
    <x v="7"/>
    <n v="28"/>
    <n v="8"/>
    <n v="22"/>
    <n v="281"/>
    <n v="224"/>
    <n v="505"/>
    <x v="2"/>
  </r>
  <r>
    <d v="2025-12-16T00:00:00"/>
    <x v="1"/>
    <n v="16"/>
    <x v="8"/>
    <n v="32"/>
    <x v="0"/>
    <x v="4"/>
    <x v="17"/>
    <x v="0"/>
    <x v="5"/>
    <x v="7"/>
    <n v="28"/>
    <n v="8"/>
    <n v="22"/>
    <n v="281"/>
    <n v="224"/>
    <n v="505"/>
    <x v="2"/>
  </r>
  <r>
    <d v="2025-04-25T00:00:00"/>
    <x v="2"/>
    <n v="25"/>
    <x v="11"/>
    <n v="32"/>
    <x v="0"/>
    <x v="4"/>
    <x v="17"/>
    <x v="0"/>
    <x v="5"/>
    <x v="7"/>
    <n v="9"/>
    <n v="8"/>
    <n v="22"/>
    <n v="90"/>
    <n v="72"/>
    <n v="162"/>
    <x v="2"/>
  </r>
  <r>
    <d v="2025-04-25T00:00:00"/>
    <x v="3"/>
    <n v="25"/>
    <x v="11"/>
    <n v="32"/>
    <x v="0"/>
    <x v="4"/>
    <x v="17"/>
    <x v="0"/>
    <x v="5"/>
    <x v="7"/>
    <n v="6"/>
    <n v="8"/>
    <n v="22"/>
    <n v="60"/>
    <n v="48"/>
    <n v="108"/>
    <x v="2"/>
  </r>
  <r>
    <d v="2025-12-18T00:00:00"/>
    <x v="0"/>
    <n v="18"/>
    <x v="8"/>
    <n v="34"/>
    <x v="1"/>
    <x v="4"/>
    <x v="17"/>
    <x v="0"/>
    <x v="5"/>
    <x v="7"/>
    <n v="30"/>
    <n v="8"/>
    <n v="22"/>
    <n v="301"/>
    <n v="240"/>
    <n v="541"/>
    <x v="2"/>
  </r>
  <r>
    <d v="2025-12-18T00:00:00"/>
    <x v="1"/>
    <n v="18"/>
    <x v="8"/>
    <n v="34"/>
    <x v="1"/>
    <x v="4"/>
    <x v="17"/>
    <x v="0"/>
    <x v="5"/>
    <x v="7"/>
    <n v="30"/>
    <n v="8"/>
    <n v="22"/>
    <n v="301"/>
    <n v="240"/>
    <n v="541"/>
    <x v="2"/>
  </r>
  <r>
    <d v="2025-01-20T00:00:00"/>
    <x v="2"/>
    <n v="20"/>
    <x v="7"/>
    <n v="34"/>
    <x v="1"/>
    <x v="4"/>
    <x v="17"/>
    <x v="0"/>
    <x v="5"/>
    <x v="7"/>
    <n v="18"/>
    <n v="8"/>
    <n v="22"/>
    <n v="181"/>
    <n v="144"/>
    <n v="325"/>
    <x v="2"/>
  </r>
  <r>
    <d v="2025-01-20T00:00:00"/>
    <x v="3"/>
    <n v="20"/>
    <x v="7"/>
    <n v="34"/>
    <x v="1"/>
    <x v="4"/>
    <x v="17"/>
    <x v="0"/>
    <x v="5"/>
    <x v="7"/>
    <n v="16"/>
    <n v="8"/>
    <n v="22"/>
    <n v="161"/>
    <n v="128"/>
    <n v="289"/>
    <x v="2"/>
  </r>
  <r>
    <d v="2025-12-04T00:00:00"/>
    <x v="0"/>
    <n v="4"/>
    <x v="8"/>
    <n v="32"/>
    <x v="0"/>
    <x v="4"/>
    <x v="22"/>
    <x v="0"/>
    <x v="5"/>
    <x v="7"/>
    <n v="26"/>
    <n v="8"/>
    <n v="22"/>
    <n v="324"/>
    <n v="208"/>
    <n v="532"/>
    <x v="2"/>
  </r>
  <r>
    <d v="2025-12-04T00:00:00"/>
    <x v="1"/>
    <n v="4"/>
    <x v="8"/>
    <n v="32"/>
    <x v="0"/>
    <x v="4"/>
    <x v="22"/>
    <x v="0"/>
    <x v="5"/>
    <x v="7"/>
    <n v="23"/>
    <n v="8"/>
    <n v="22"/>
    <n v="287"/>
    <n v="184"/>
    <n v="471"/>
    <x v="2"/>
  </r>
  <r>
    <d v="2025-11-26T00:00:00"/>
    <x v="0"/>
    <n v="26"/>
    <x v="0"/>
    <n v="33"/>
    <x v="1"/>
    <x v="3"/>
    <x v="5"/>
    <x v="0"/>
    <x v="5"/>
    <x v="7"/>
    <n v="12"/>
    <n v="8"/>
    <n v="22"/>
    <n v="120"/>
    <n v="96"/>
    <n v="216"/>
    <x v="2"/>
  </r>
  <r>
    <d v="2025-11-26T00:00:00"/>
    <x v="1"/>
    <n v="26"/>
    <x v="0"/>
    <n v="33"/>
    <x v="1"/>
    <x v="3"/>
    <x v="5"/>
    <x v="0"/>
    <x v="5"/>
    <x v="7"/>
    <n v="13"/>
    <n v="8"/>
    <n v="22"/>
    <n v="131"/>
    <n v="104"/>
    <n v="235"/>
    <x v="2"/>
  </r>
  <r>
    <d v="2025-08-26T00:00:00"/>
    <x v="0"/>
    <n v="26"/>
    <x v="5"/>
    <n v="18"/>
    <x v="1"/>
    <x v="3"/>
    <x v="5"/>
    <x v="0"/>
    <x v="5"/>
    <x v="7"/>
    <n v="29"/>
    <n v="8"/>
    <n v="22"/>
    <n v="291"/>
    <n v="232"/>
    <n v="523"/>
    <x v="0"/>
  </r>
  <r>
    <d v="2025-08-26T00:00:00"/>
    <x v="1"/>
    <n v="26"/>
    <x v="5"/>
    <n v="18"/>
    <x v="1"/>
    <x v="3"/>
    <x v="5"/>
    <x v="0"/>
    <x v="5"/>
    <x v="7"/>
    <n v="27"/>
    <n v="8"/>
    <n v="22"/>
    <n v="271"/>
    <n v="216"/>
    <n v="487"/>
    <x v="0"/>
  </r>
  <r>
    <d v="2025-06-13T00:00:00"/>
    <x v="2"/>
    <n v="13"/>
    <x v="9"/>
    <n v="18"/>
    <x v="1"/>
    <x v="3"/>
    <x v="5"/>
    <x v="0"/>
    <x v="5"/>
    <x v="7"/>
    <n v="2"/>
    <n v="8"/>
    <n v="22"/>
    <n v="20"/>
    <n v="16"/>
    <n v="36"/>
    <x v="0"/>
  </r>
  <r>
    <d v="2025-06-13T00:00:00"/>
    <x v="3"/>
    <n v="13"/>
    <x v="9"/>
    <n v="18"/>
    <x v="1"/>
    <x v="3"/>
    <x v="5"/>
    <x v="0"/>
    <x v="5"/>
    <x v="7"/>
    <n v="1"/>
    <n v="8"/>
    <n v="22"/>
    <n v="10"/>
    <n v="8"/>
    <n v="18"/>
    <x v="0"/>
  </r>
  <r>
    <d v="2025-12-19T00:00:00"/>
    <x v="0"/>
    <n v="19"/>
    <x v="8"/>
    <n v="19"/>
    <x v="0"/>
    <x v="3"/>
    <x v="12"/>
    <x v="0"/>
    <x v="5"/>
    <x v="7"/>
    <n v="14"/>
    <n v="8"/>
    <n v="22"/>
    <n v="174"/>
    <n v="112"/>
    <n v="286"/>
    <x v="0"/>
  </r>
  <r>
    <d v="2025-12-19T00:00:00"/>
    <x v="1"/>
    <n v="19"/>
    <x v="8"/>
    <n v="19"/>
    <x v="0"/>
    <x v="3"/>
    <x v="12"/>
    <x v="0"/>
    <x v="5"/>
    <x v="7"/>
    <n v="12"/>
    <n v="8"/>
    <n v="22"/>
    <n v="150"/>
    <n v="96"/>
    <n v="246"/>
    <x v="0"/>
  </r>
  <r>
    <d v="2025-07-05T00:00:00"/>
    <x v="2"/>
    <n v="5"/>
    <x v="4"/>
    <n v="19"/>
    <x v="1"/>
    <x v="3"/>
    <x v="5"/>
    <x v="0"/>
    <x v="5"/>
    <x v="7"/>
    <n v="2"/>
    <n v="8"/>
    <n v="22"/>
    <n v="20"/>
    <n v="16"/>
    <n v="36"/>
    <x v="0"/>
  </r>
  <r>
    <d v="2025-07-05T00:00:00"/>
    <x v="3"/>
    <n v="5"/>
    <x v="4"/>
    <n v="19"/>
    <x v="1"/>
    <x v="3"/>
    <x v="5"/>
    <x v="0"/>
    <x v="5"/>
    <x v="7"/>
    <n v="1"/>
    <n v="8"/>
    <n v="22"/>
    <n v="10"/>
    <n v="8"/>
    <n v="18"/>
    <x v="0"/>
  </r>
  <r>
    <d v="2025-12-22T00:00:00"/>
    <x v="0"/>
    <n v="22"/>
    <x v="8"/>
    <n v="21"/>
    <x v="0"/>
    <x v="3"/>
    <x v="13"/>
    <x v="0"/>
    <x v="5"/>
    <x v="7"/>
    <n v="9"/>
    <n v="8"/>
    <n v="22"/>
    <n v="100"/>
    <n v="72"/>
    <n v="172"/>
    <x v="0"/>
  </r>
  <r>
    <d v="2025-12-22T00:00:00"/>
    <x v="1"/>
    <n v="22"/>
    <x v="8"/>
    <n v="21"/>
    <x v="0"/>
    <x v="3"/>
    <x v="13"/>
    <x v="0"/>
    <x v="5"/>
    <x v="7"/>
    <n v="7"/>
    <n v="8"/>
    <n v="22"/>
    <n v="78"/>
    <n v="56"/>
    <n v="134"/>
    <x v="0"/>
  </r>
  <r>
    <d v="2025-01-22T00:00:00"/>
    <x v="2"/>
    <n v="22"/>
    <x v="7"/>
    <n v="23"/>
    <x v="1"/>
    <x v="4"/>
    <x v="17"/>
    <x v="0"/>
    <x v="5"/>
    <x v="7"/>
    <n v="8"/>
    <n v="8"/>
    <n v="22"/>
    <n v="80"/>
    <n v="64"/>
    <n v="144"/>
    <x v="0"/>
  </r>
  <r>
    <d v="2025-01-22T00:00:00"/>
    <x v="3"/>
    <n v="22"/>
    <x v="7"/>
    <n v="23"/>
    <x v="1"/>
    <x v="4"/>
    <x v="17"/>
    <x v="0"/>
    <x v="5"/>
    <x v="7"/>
    <n v="5"/>
    <n v="8"/>
    <n v="22"/>
    <n v="50"/>
    <n v="40"/>
    <n v="90"/>
    <x v="0"/>
  </r>
  <r>
    <d v="2025-03-11T00:00:00"/>
    <x v="2"/>
    <n v="11"/>
    <x v="1"/>
    <n v="23"/>
    <x v="1"/>
    <x v="4"/>
    <x v="17"/>
    <x v="0"/>
    <x v="5"/>
    <x v="7"/>
    <n v="10"/>
    <n v="8"/>
    <n v="22"/>
    <n v="100"/>
    <n v="80"/>
    <n v="180"/>
    <x v="0"/>
  </r>
  <r>
    <d v="2025-03-11T00:00:00"/>
    <x v="3"/>
    <n v="11"/>
    <x v="1"/>
    <n v="23"/>
    <x v="1"/>
    <x v="4"/>
    <x v="17"/>
    <x v="0"/>
    <x v="5"/>
    <x v="7"/>
    <n v="11"/>
    <n v="8"/>
    <n v="22"/>
    <n v="110"/>
    <n v="88"/>
    <n v="198"/>
    <x v="0"/>
  </r>
  <r>
    <d v="2025-10-03T00:00:00"/>
    <x v="0"/>
    <n v="3"/>
    <x v="10"/>
    <n v="22"/>
    <x v="0"/>
    <x v="3"/>
    <x v="14"/>
    <x v="0"/>
    <x v="5"/>
    <x v="7"/>
    <n v="10"/>
    <n v="8"/>
    <n v="22"/>
    <n v="125"/>
    <n v="80"/>
    <n v="205"/>
    <x v="0"/>
  </r>
  <r>
    <d v="2025-10-03T00:00:00"/>
    <x v="1"/>
    <n v="3"/>
    <x v="10"/>
    <n v="22"/>
    <x v="0"/>
    <x v="3"/>
    <x v="14"/>
    <x v="0"/>
    <x v="5"/>
    <x v="7"/>
    <n v="9"/>
    <n v="8"/>
    <n v="22"/>
    <n v="112"/>
    <n v="72"/>
    <n v="184"/>
    <x v="0"/>
  </r>
  <r>
    <d v="2025-01-01T00:00:00"/>
    <x v="2"/>
    <n v="1"/>
    <x v="7"/>
    <n v="22"/>
    <x v="0"/>
    <x v="3"/>
    <x v="14"/>
    <x v="0"/>
    <x v="5"/>
    <x v="7"/>
    <n v="8"/>
    <n v="8"/>
    <n v="22"/>
    <n v="100"/>
    <n v="64"/>
    <n v="164"/>
    <x v="0"/>
  </r>
  <r>
    <d v="2025-01-01T00:00:00"/>
    <x v="3"/>
    <n v="1"/>
    <x v="7"/>
    <n v="22"/>
    <x v="0"/>
    <x v="3"/>
    <x v="14"/>
    <x v="0"/>
    <x v="5"/>
    <x v="7"/>
    <n v="7"/>
    <n v="8"/>
    <n v="22"/>
    <n v="87"/>
    <n v="56"/>
    <n v="143"/>
    <x v="0"/>
  </r>
  <r>
    <d v="2025-08-28T00:00:00"/>
    <x v="0"/>
    <n v="28"/>
    <x v="5"/>
    <n v="24"/>
    <x v="1"/>
    <x v="3"/>
    <x v="5"/>
    <x v="0"/>
    <x v="5"/>
    <x v="7"/>
    <n v="14"/>
    <n v="8"/>
    <n v="22"/>
    <n v="141"/>
    <n v="112"/>
    <n v="253"/>
    <x v="0"/>
  </r>
  <r>
    <d v="2025-08-28T00:00:00"/>
    <x v="1"/>
    <n v="28"/>
    <x v="5"/>
    <n v="24"/>
    <x v="1"/>
    <x v="3"/>
    <x v="5"/>
    <x v="0"/>
    <x v="5"/>
    <x v="7"/>
    <n v="11"/>
    <n v="8"/>
    <n v="22"/>
    <n v="110"/>
    <n v="88"/>
    <n v="198"/>
    <x v="0"/>
  </r>
  <r>
    <d v="2025-01-20T00:00:00"/>
    <x v="2"/>
    <n v="20"/>
    <x v="7"/>
    <n v="24"/>
    <x v="1"/>
    <x v="3"/>
    <x v="5"/>
    <x v="0"/>
    <x v="5"/>
    <x v="7"/>
    <n v="25"/>
    <n v="8"/>
    <n v="22"/>
    <n v="251"/>
    <n v="200"/>
    <n v="451"/>
    <x v="0"/>
  </r>
  <r>
    <d v="2025-01-20T00:00:00"/>
    <x v="3"/>
    <n v="20"/>
    <x v="7"/>
    <n v="24"/>
    <x v="1"/>
    <x v="3"/>
    <x v="5"/>
    <x v="0"/>
    <x v="5"/>
    <x v="7"/>
    <n v="24"/>
    <n v="8"/>
    <n v="22"/>
    <n v="241"/>
    <n v="192"/>
    <n v="433"/>
    <x v="0"/>
  </r>
  <r>
    <d v="2025-06-14T00:00:00"/>
    <x v="2"/>
    <n v="14"/>
    <x v="9"/>
    <n v="24"/>
    <x v="1"/>
    <x v="3"/>
    <x v="5"/>
    <x v="0"/>
    <x v="5"/>
    <x v="7"/>
    <n v="16"/>
    <n v="8"/>
    <n v="22"/>
    <n v="161"/>
    <n v="128"/>
    <n v="289"/>
    <x v="0"/>
  </r>
  <r>
    <d v="2025-06-14T00:00:00"/>
    <x v="3"/>
    <n v="14"/>
    <x v="9"/>
    <n v="24"/>
    <x v="1"/>
    <x v="3"/>
    <x v="5"/>
    <x v="0"/>
    <x v="5"/>
    <x v="7"/>
    <n v="16"/>
    <n v="8"/>
    <n v="22"/>
    <n v="161"/>
    <n v="128"/>
    <n v="289"/>
    <x v="0"/>
  </r>
  <r>
    <d v="2025-05-29T00:00:00"/>
    <x v="2"/>
    <n v="29"/>
    <x v="2"/>
    <n v="37"/>
    <x v="0"/>
    <x v="3"/>
    <x v="13"/>
    <x v="0"/>
    <x v="5"/>
    <x v="7"/>
    <n v="24"/>
    <n v="8"/>
    <n v="22"/>
    <n v="267"/>
    <n v="192"/>
    <n v="459"/>
    <x v="3"/>
  </r>
  <r>
    <d v="2025-05-29T00:00:00"/>
    <x v="3"/>
    <n v="29"/>
    <x v="2"/>
    <n v="37"/>
    <x v="0"/>
    <x v="3"/>
    <x v="13"/>
    <x v="0"/>
    <x v="5"/>
    <x v="7"/>
    <n v="21"/>
    <n v="8"/>
    <n v="22"/>
    <n v="234"/>
    <n v="168"/>
    <n v="402"/>
    <x v="3"/>
  </r>
  <r>
    <d v="2025-09-03T00:00:00"/>
    <x v="0"/>
    <n v="3"/>
    <x v="6"/>
    <n v="27"/>
    <x v="0"/>
    <x v="3"/>
    <x v="12"/>
    <x v="0"/>
    <x v="5"/>
    <x v="7"/>
    <n v="25"/>
    <n v="8"/>
    <n v="22"/>
    <n v="312"/>
    <n v="200"/>
    <n v="512"/>
    <x v="2"/>
  </r>
  <r>
    <d v="2025-09-03T00:00:00"/>
    <x v="1"/>
    <n v="3"/>
    <x v="6"/>
    <n v="27"/>
    <x v="0"/>
    <x v="3"/>
    <x v="12"/>
    <x v="0"/>
    <x v="5"/>
    <x v="7"/>
    <n v="23"/>
    <n v="8"/>
    <n v="22"/>
    <n v="287"/>
    <n v="184"/>
    <n v="471"/>
    <x v="2"/>
  </r>
  <r>
    <d v="2025-03-04T00:00:00"/>
    <x v="2"/>
    <n v="4"/>
    <x v="1"/>
    <n v="27"/>
    <x v="1"/>
    <x v="4"/>
    <x v="23"/>
    <x v="0"/>
    <x v="5"/>
    <x v="7"/>
    <n v="26"/>
    <n v="8"/>
    <n v="22"/>
    <n v="227"/>
    <n v="208"/>
    <n v="435"/>
    <x v="2"/>
  </r>
  <r>
    <d v="2025-03-04T00:00:00"/>
    <x v="3"/>
    <n v="4"/>
    <x v="1"/>
    <n v="27"/>
    <x v="1"/>
    <x v="4"/>
    <x v="23"/>
    <x v="0"/>
    <x v="5"/>
    <x v="7"/>
    <n v="27"/>
    <n v="8"/>
    <n v="22"/>
    <n v="235"/>
    <n v="216"/>
    <n v="451"/>
    <x v="2"/>
  </r>
  <r>
    <d v="2025-11-06T00:00:00"/>
    <x v="0"/>
    <n v="6"/>
    <x v="0"/>
    <n v="27"/>
    <x v="1"/>
    <x v="3"/>
    <x v="13"/>
    <x v="0"/>
    <x v="5"/>
    <x v="7"/>
    <n v="20"/>
    <n v="8"/>
    <n v="22"/>
    <n v="223"/>
    <n v="160"/>
    <n v="383"/>
    <x v="2"/>
  </r>
  <r>
    <d v="2025-11-06T00:00:00"/>
    <x v="1"/>
    <n v="6"/>
    <x v="0"/>
    <n v="27"/>
    <x v="1"/>
    <x v="3"/>
    <x v="13"/>
    <x v="0"/>
    <x v="5"/>
    <x v="7"/>
    <n v="21"/>
    <n v="8"/>
    <n v="22"/>
    <n v="234"/>
    <n v="168"/>
    <n v="402"/>
    <x v="2"/>
  </r>
  <r>
    <d v="2025-12-23T00:00:00"/>
    <x v="0"/>
    <n v="23"/>
    <x v="8"/>
    <n v="27"/>
    <x v="1"/>
    <x v="3"/>
    <x v="13"/>
    <x v="0"/>
    <x v="5"/>
    <x v="7"/>
    <n v="16"/>
    <n v="8"/>
    <n v="22"/>
    <n v="178"/>
    <n v="128"/>
    <n v="306"/>
    <x v="2"/>
  </r>
  <r>
    <d v="2025-12-23T00:00:00"/>
    <x v="1"/>
    <n v="23"/>
    <x v="8"/>
    <n v="27"/>
    <x v="1"/>
    <x v="3"/>
    <x v="13"/>
    <x v="0"/>
    <x v="5"/>
    <x v="7"/>
    <n v="18"/>
    <n v="8"/>
    <n v="22"/>
    <n v="201"/>
    <n v="144"/>
    <n v="345"/>
    <x v="2"/>
  </r>
  <r>
    <d v="2025-09-04T00:00:00"/>
    <x v="0"/>
    <n v="4"/>
    <x v="6"/>
    <n v="27"/>
    <x v="0"/>
    <x v="3"/>
    <x v="13"/>
    <x v="0"/>
    <x v="5"/>
    <x v="7"/>
    <n v="6"/>
    <n v="8"/>
    <n v="22"/>
    <n v="67"/>
    <n v="48"/>
    <n v="115"/>
    <x v="2"/>
  </r>
  <r>
    <d v="2025-09-04T00:00:00"/>
    <x v="1"/>
    <n v="4"/>
    <x v="6"/>
    <n v="27"/>
    <x v="0"/>
    <x v="3"/>
    <x v="13"/>
    <x v="0"/>
    <x v="5"/>
    <x v="7"/>
    <n v="6"/>
    <n v="8"/>
    <n v="22"/>
    <n v="67"/>
    <n v="48"/>
    <n v="115"/>
    <x v="2"/>
  </r>
  <r>
    <d v="2025-07-22T00:00:00"/>
    <x v="2"/>
    <n v="22"/>
    <x v="4"/>
    <n v="77"/>
    <x v="1"/>
    <x v="3"/>
    <x v="5"/>
    <x v="0"/>
    <x v="5"/>
    <x v="7"/>
    <n v="7"/>
    <n v="8"/>
    <n v="22"/>
    <n v="70"/>
    <n v="56"/>
    <n v="126"/>
    <x v="4"/>
  </r>
  <r>
    <d v="2025-07-22T00:00:00"/>
    <x v="3"/>
    <n v="22"/>
    <x v="4"/>
    <n v="77"/>
    <x v="1"/>
    <x v="3"/>
    <x v="5"/>
    <x v="0"/>
    <x v="5"/>
    <x v="7"/>
    <n v="6"/>
    <n v="8"/>
    <n v="22"/>
    <n v="60"/>
    <n v="48"/>
    <n v="108"/>
    <x v="4"/>
  </r>
  <r>
    <d v="2025-06-20T00:00:00"/>
    <x v="2"/>
    <n v="20"/>
    <x v="9"/>
    <n v="28"/>
    <x v="1"/>
    <x v="3"/>
    <x v="13"/>
    <x v="0"/>
    <x v="5"/>
    <x v="7"/>
    <n v="15"/>
    <n v="8"/>
    <n v="22"/>
    <n v="167"/>
    <n v="120"/>
    <n v="287"/>
    <x v="2"/>
  </r>
  <r>
    <d v="2025-06-20T00:00:00"/>
    <x v="3"/>
    <n v="20"/>
    <x v="9"/>
    <n v="28"/>
    <x v="1"/>
    <x v="3"/>
    <x v="13"/>
    <x v="0"/>
    <x v="5"/>
    <x v="7"/>
    <n v="14"/>
    <n v="8"/>
    <n v="22"/>
    <n v="156"/>
    <n v="112"/>
    <n v="268"/>
    <x v="2"/>
  </r>
  <r>
    <d v="2025-01-14T00:00:00"/>
    <x v="2"/>
    <n v="14"/>
    <x v="7"/>
    <n v="28"/>
    <x v="1"/>
    <x v="4"/>
    <x v="24"/>
    <x v="0"/>
    <x v="5"/>
    <x v="7"/>
    <n v="9"/>
    <n v="8"/>
    <n v="22"/>
    <n v="118"/>
    <n v="72"/>
    <n v="190"/>
    <x v="2"/>
  </r>
  <r>
    <d v="2025-01-14T00:00:00"/>
    <x v="3"/>
    <n v="14"/>
    <x v="7"/>
    <n v="28"/>
    <x v="1"/>
    <x v="4"/>
    <x v="24"/>
    <x v="0"/>
    <x v="5"/>
    <x v="7"/>
    <n v="11"/>
    <n v="8"/>
    <n v="22"/>
    <n v="144"/>
    <n v="88"/>
    <n v="232"/>
    <x v="2"/>
  </r>
  <r>
    <d v="2025-01-23T00:00:00"/>
    <x v="2"/>
    <n v="23"/>
    <x v="7"/>
    <n v="46"/>
    <x v="1"/>
    <x v="3"/>
    <x v="5"/>
    <x v="0"/>
    <x v="5"/>
    <x v="7"/>
    <n v="26"/>
    <n v="8"/>
    <n v="22"/>
    <n v="261"/>
    <n v="208"/>
    <n v="469"/>
    <x v="1"/>
  </r>
  <r>
    <d v="2025-01-23T00:00:00"/>
    <x v="3"/>
    <n v="23"/>
    <x v="7"/>
    <n v="46"/>
    <x v="1"/>
    <x v="3"/>
    <x v="5"/>
    <x v="0"/>
    <x v="5"/>
    <x v="7"/>
    <n v="25"/>
    <n v="8"/>
    <n v="22"/>
    <n v="251"/>
    <n v="200"/>
    <n v="451"/>
    <x v="1"/>
  </r>
  <r>
    <d v="2025-01-10T00:00:00"/>
    <x v="2"/>
    <n v="10"/>
    <x v="7"/>
    <n v="47"/>
    <x v="1"/>
    <x v="3"/>
    <x v="12"/>
    <x v="0"/>
    <x v="5"/>
    <x v="7"/>
    <n v="3"/>
    <n v="8"/>
    <n v="22"/>
    <n v="37"/>
    <n v="24"/>
    <n v="61"/>
    <x v="1"/>
  </r>
  <r>
    <d v="2025-01-10T00:00:00"/>
    <x v="3"/>
    <n v="10"/>
    <x v="7"/>
    <n v="47"/>
    <x v="1"/>
    <x v="3"/>
    <x v="12"/>
    <x v="0"/>
    <x v="5"/>
    <x v="7"/>
    <n v="3"/>
    <n v="8"/>
    <n v="22"/>
    <n v="37"/>
    <n v="24"/>
    <n v="61"/>
    <x v="1"/>
  </r>
  <r>
    <d v="2025-05-01T00:00:00"/>
    <x v="2"/>
    <n v="1"/>
    <x v="2"/>
    <n v="64"/>
    <x v="1"/>
    <x v="2"/>
    <x v="3"/>
    <x v="0"/>
    <x v="5"/>
    <x v="7"/>
    <n v="8"/>
    <n v="8"/>
    <n v="22"/>
    <n v="87"/>
    <n v="64"/>
    <n v="151"/>
    <x v="4"/>
  </r>
  <r>
    <d v="2025-05-01T00:00:00"/>
    <x v="3"/>
    <n v="1"/>
    <x v="2"/>
    <n v="64"/>
    <x v="1"/>
    <x v="2"/>
    <x v="3"/>
    <x v="0"/>
    <x v="5"/>
    <x v="7"/>
    <n v="5"/>
    <n v="8"/>
    <n v="22"/>
    <n v="55"/>
    <n v="40"/>
    <n v="95"/>
    <x v="4"/>
  </r>
  <r>
    <d v="2025-04-08T00:00:00"/>
    <x v="2"/>
    <n v="8"/>
    <x v="11"/>
    <n v="41"/>
    <x v="1"/>
    <x v="1"/>
    <x v="18"/>
    <x v="0"/>
    <x v="5"/>
    <x v="7"/>
    <n v="30"/>
    <n v="8"/>
    <n v="22"/>
    <n v="301"/>
    <n v="240"/>
    <n v="541"/>
    <x v="3"/>
  </r>
  <r>
    <d v="2025-04-08T00:00:00"/>
    <x v="3"/>
    <n v="8"/>
    <x v="11"/>
    <n v="41"/>
    <x v="1"/>
    <x v="1"/>
    <x v="18"/>
    <x v="0"/>
    <x v="5"/>
    <x v="7"/>
    <n v="32"/>
    <n v="8"/>
    <n v="22"/>
    <n v="321"/>
    <n v="256"/>
    <n v="577"/>
    <x v="3"/>
  </r>
  <r>
    <d v="2025-09-05T00:00:00"/>
    <x v="0"/>
    <n v="5"/>
    <x v="6"/>
    <n v="33"/>
    <x v="0"/>
    <x v="1"/>
    <x v="1"/>
    <x v="0"/>
    <x v="5"/>
    <x v="7"/>
    <n v="25"/>
    <n v="8"/>
    <n v="22"/>
    <n v="279"/>
    <n v="200"/>
    <n v="479"/>
    <x v="2"/>
  </r>
  <r>
    <d v="2025-09-05T00:00:00"/>
    <x v="1"/>
    <n v="5"/>
    <x v="6"/>
    <n v="33"/>
    <x v="0"/>
    <x v="1"/>
    <x v="1"/>
    <x v="0"/>
    <x v="5"/>
    <x v="7"/>
    <n v="23"/>
    <n v="8"/>
    <n v="22"/>
    <n v="256"/>
    <n v="184"/>
    <n v="440"/>
    <x v="2"/>
  </r>
  <r>
    <d v="2025-11-12T00:00:00"/>
    <x v="0"/>
    <n v="12"/>
    <x v="0"/>
    <n v="33"/>
    <x v="0"/>
    <x v="1"/>
    <x v="1"/>
    <x v="0"/>
    <x v="5"/>
    <x v="7"/>
    <n v="29"/>
    <n v="8"/>
    <n v="22"/>
    <n v="323"/>
    <n v="232"/>
    <n v="555"/>
    <x v="2"/>
  </r>
  <r>
    <d v="2025-11-12T00:00:00"/>
    <x v="1"/>
    <n v="12"/>
    <x v="0"/>
    <n v="33"/>
    <x v="0"/>
    <x v="1"/>
    <x v="1"/>
    <x v="0"/>
    <x v="5"/>
    <x v="7"/>
    <n v="31"/>
    <n v="8"/>
    <n v="22"/>
    <n v="345"/>
    <n v="248"/>
    <n v="593"/>
    <x v="2"/>
  </r>
  <r>
    <d v="2025-04-24T00:00:00"/>
    <x v="2"/>
    <n v="24"/>
    <x v="11"/>
    <n v="33"/>
    <x v="0"/>
    <x v="1"/>
    <x v="1"/>
    <x v="0"/>
    <x v="5"/>
    <x v="7"/>
    <n v="1"/>
    <n v="8"/>
    <n v="22"/>
    <n v="11"/>
    <n v="8"/>
    <n v="19"/>
    <x v="2"/>
  </r>
  <r>
    <d v="2025-04-24T00:00:00"/>
    <x v="3"/>
    <n v="24"/>
    <x v="11"/>
    <n v="33"/>
    <x v="0"/>
    <x v="1"/>
    <x v="1"/>
    <x v="0"/>
    <x v="5"/>
    <x v="7"/>
    <n v="1"/>
    <n v="8"/>
    <n v="22"/>
    <n v="11"/>
    <n v="8"/>
    <n v="19"/>
    <x v="2"/>
  </r>
  <r>
    <d v="2025-03-07T00:00:00"/>
    <x v="2"/>
    <n v="7"/>
    <x v="1"/>
    <n v="17"/>
    <x v="1"/>
    <x v="2"/>
    <x v="4"/>
    <x v="0"/>
    <x v="5"/>
    <x v="7"/>
    <n v="6"/>
    <n v="8"/>
    <n v="22"/>
    <n v="81"/>
    <n v="48"/>
    <n v="129"/>
    <x v="0"/>
  </r>
  <r>
    <d v="2025-03-07T00:00:00"/>
    <x v="3"/>
    <n v="7"/>
    <x v="1"/>
    <n v="17"/>
    <x v="1"/>
    <x v="2"/>
    <x v="4"/>
    <x v="0"/>
    <x v="5"/>
    <x v="7"/>
    <n v="3"/>
    <n v="8"/>
    <n v="22"/>
    <n v="41"/>
    <n v="24"/>
    <n v="65"/>
    <x v="0"/>
  </r>
  <r>
    <d v="2025-06-19T00:00:00"/>
    <x v="2"/>
    <n v="19"/>
    <x v="9"/>
    <n v="49"/>
    <x v="1"/>
    <x v="2"/>
    <x v="34"/>
    <x v="0"/>
    <x v="5"/>
    <x v="7"/>
    <n v="14"/>
    <n v="8"/>
    <n v="22"/>
    <n v="156"/>
    <n v="112"/>
    <n v="268"/>
    <x v="1"/>
  </r>
  <r>
    <d v="2025-06-19T00:00:00"/>
    <x v="3"/>
    <n v="19"/>
    <x v="9"/>
    <n v="49"/>
    <x v="1"/>
    <x v="2"/>
    <x v="34"/>
    <x v="0"/>
    <x v="5"/>
    <x v="7"/>
    <n v="13"/>
    <n v="8"/>
    <n v="22"/>
    <n v="145"/>
    <n v="104"/>
    <n v="249"/>
    <x v="1"/>
  </r>
  <r>
    <d v="2025-12-02T00:00:00"/>
    <x v="0"/>
    <n v="2"/>
    <x v="8"/>
    <n v="45"/>
    <x v="1"/>
    <x v="2"/>
    <x v="4"/>
    <x v="0"/>
    <x v="5"/>
    <x v="7"/>
    <n v="30"/>
    <n v="8"/>
    <n v="22"/>
    <n v="407"/>
    <n v="240"/>
    <n v="647"/>
    <x v="3"/>
  </r>
  <r>
    <d v="2025-12-02T00:00:00"/>
    <x v="1"/>
    <n v="2"/>
    <x v="8"/>
    <n v="45"/>
    <x v="1"/>
    <x v="2"/>
    <x v="4"/>
    <x v="0"/>
    <x v="5"/>
    <x v="7"/>
    <n v="32"/>
    <n v="8"/>
    <n v="22"/>
    <n v="434"/>
    <n v="256"/>
    <n v="690"/>
    <x v="3"/>
  </r>
  <r>
    <d v="2025-02-05T00:00:00"/>
    <x v="2"/>
    <n v="5"/>
    <x v="3"/>
    <n v="45"/>
    <x v="1"/>
    <x v="2"/>
    <x v="4"/>
    <x v="0"/>
    <x v="5"/>
    <x v="7"/>
    <n v="19"/>
    <n v="8"/>
    <n v="22"/>
    <n v="258"/>
    <n v="152"/>
    <n v="410"/>
    <x v="3"/>
  </r>
  <r>
    <d v="2025-02-05T00:00:00"/>
    <x v="3"/>
    <n v="5"/>
    <x v="3"/>
    <n v="45"/>
    <x v="1"/>
    <x v="2"/>
    <x v="4"/>
    <x v="0"/>
    <x v="5"/>
    <x v="7"/>
    <n v="16"/>
    <n v="8"/>
    <n v="22"/>
    <n v="217"/>
    <n v="128"/>
    <n v="345"/>
    <x v="3"/>
  </r>
  <r>
    <d v="2025-06-09T00:00:00"/>
    <x v="2"/>
    <n v="9"/>
    <x v="9"/>
    <n v="45"/>
    <x v="1"/>
    <x v="2"/>
    <x v="4"/>
    <x v="0"/>
    <x v="5"/>
    <x v="7"/>
    <n v="24"/>
    <n v="8"/>
    <n v="22"/>
    <n v="325"/>
    <n v="192"/>
    <n v="517"/>
    <x v="3"/>
  </r>
  <r>
    <d v="2025-06-09T00:00:00"/>
    <x v="3"/>
    <n v="9"/>
    <x v="9"/>
    <n v="45"/>
    <x v="1"/>
    <x v="2"/>
    <x v="4"/>
    <x v="0"/>
    <x v="5"/>
    <x v="7"/>
    <n v="25"/>
    <n v="8"/>
    <n v="22"/>
    <n v="339"/>
    <n v="200"/>
    <n v="539"/>
    <x v="3"/>
  </r>
  <r>
    <d v="2025-08-14T00:00:00"/>
    <x v="0"/>
    <n v="14"/>
    <x v="5"/>
    <n v="45"/>
    <x v="0"/>
    <x v="2"/>
    <x v="11"/>
    <x v="0"/>
    <x v="5"/>
    <x v="7"/>
    <n v="21"/>
    <n v="8"/>
    <n v="22"/>
    <n v="192"/>
    <n v="168"/>
    <n v="360"/>
    <x v="3"/>
  </r>
  <r>
    <d v="2025-08-14T00:00:00"/>
    <x v="1"/>
    <n v="14"/>
    <x v="5"/>
    <n v="45"/>
    <x v="0"/>
    <x v="2"/>
    <x v="11"/>
    <x v="0"/>
    <x v="5"/>
    <x v="7"/>
    <n v="19"/>
    <n v="8"/>
    <n v="22"/>
    <n v="174"/>
    <n v="152"/>
    <n v="326"/>
    <x v="3"/>
  </r>
  <r>
    <d v="2025-01-22T00:00:00"/>
    <x v="2"/>
    <n v="22"/>
    <x v="7"/>
    <n v="45"/>
    <x v="0"/>
    <x v="2"/>
    <x v="11"/>
    <x v="0"/>
    <x v="5"/>
    <x v="7"/>
    <n v="7"/>
    <n v="8"/>
    <n v="22"/>
    <n v="64"/>
    <n v="56"/>
    <n v="120"/>
    <x v="3"/>
  </r>
  <r>
    <d v="2025-01-22T00:00:00"/>
    <x v="3"/>
    <n v="22"/>
    <x v="7"/>
    <n v="45"/>
    <x v="0"/>
    <x v="2"/>
    <x v="11"/>
    <x v="0"/>
    <x v="5"/>
    <x v="7"/>
    <n v="8"/>
    <n v="8"/>
    <n v="22"/>
    <n v="73"/>
    <n v="64"/>
    <n v="137"/>
    <x v="3"/>
  </r>
  <r>
    <d v="2025-02-13T00:00:00"/>
    <x v="2"/>
    <n v="13"/>
    <x v="3"/>
    <n v="45"/>
    <x v="0"/>
    <x v="2"/>
    <x v="11"/>
    <x v="0"/>
    <x v="5"/>
    <x v="7"/>
    <n v="29"/>
    <n v="8"/>
    <n v="22"/>
    <n v="266"/>
    <n v="232"/>
    <n v="498"/>
    <x v="3"/>
  </r>
  <r>
    <d v="2025-02-13T00:00:00"/>
    <x v="3"/>
    <n v="13"/>
    <x v="3"/>
    <n v="45"/>
    <x v="0"/>
    <x v="2"/>
    <x v="11"/>
    <x v="0"/>
    <x v="5"/>
    <x v="7"/>
    <n v="27"/>
    <n v="8"/>
    <n v="22"/>
    <n v="247"/>
    <n v="216"/>
    <n v="463"/>
    <x v="3"/>
  </r>
  <r>
    <d v="2025-02-15T00:00:00"/>
    <x v="2"/>
    <n v="15"/>
    <x v="3"/>
    <n v="45"/>
    <x v="0"/>
    <x v="2"/>
    <x v="11"/>
    <x v="0"/>
    <x v="5"/>
    <x v="7"/>
    <n v="28"/>
    <n v="8"/>
    <n v="22"/>
    <n v="256"/>
    <n v="224"/>
    <n v="480"/>
    <x v="3"/>
  </r>
  <r>
    <d v="2025-02-15T00:00:00"/>
    <x v="3"/>
    <n v="15"/>
    <x v="3"/>
    <n v="45"/>
    <x v="0"/>
    <x v="2"/>
    <x v="11"/>
    <x v="0"/>
    <x v="5"/>
    <x v="7"/>
    <n v="29"/>
    <n v="8"/>
    <n v="22"/>
    <n v="266"/>
    <n v="232"/>
    <n v="498"/>
    <x v="3"/>
  </r>
  <r>
    <d v="2025-03-28T00:00:00"/>
    <x v="2"/>
    <n v="28"/>
    <x v="1"/>
    <n v="45"/>
    <x v="0"/>
    <x v="2"/>
    <x v="11"/>
    <x v="0"/>
    <x v="5"/>
    <x v="7"/>
    <n v="12"/>
    <n v="8"/>
    <n v="22"/>
    <n v="110"/>
    <n v="96"/>
    <n v="206"/>
    <x v="3"/>
  </r>
  <r>
    <d v="2025-03-28T00:00:00"/>
    <x v="3"/>
    <n v="28"/>
    <x v="1"/>
    <n v="45"/>
    <x v="0"/>
    <x v="2"/>
    <x v="11"/>
    <x v="0"/>
    <x v="5"/>
    <x v="7"/>
    <n v="14"/>
    <n v="8"/>
    <n v="22"/>
    <n v="128"/>
    <n v="112"/>
    <n v="240"/>
    <x v="3"/>
  </r>
  <r>
    <d v="2025-04-15T00:00:00"/>
    <x v="2"/>
    <n v="15"/>
    <x v="11"/>
    <n v="45"/>
    <x v="0"/>
    <x v="2"/>
    <x v="11"/>
    <x v="0"/>
    <x v="5"/>
    <x v="7"/>
    <n v="13"/>
    <n v="8"/>
    <n v="22"/>
    <n v="119"/>
    <n v="104"/>
    <n v="223"/>
    <x v="3"/>
  </r>
  <r>
    <d v="2025-04-15T00:00:00"/>
    <x v="3"/>
    <n v="15"/>
    <x v="11"/>
    <n v="45"/>
    <x v="0"/>
    <x v="2"/>
    <x v="11"/>
    <x v="0"/>
    <x v="5"/>
    <x v="7"/>
    <n v="10"/>
    <n v="8"/>
    <n v="22"/>
    <n v="92"/>
    <n v="80"/>
    <n v="172"/>
    <x v="3"/>
  </r>
  <r>
    <d v="2025-03-15T00:00:00"/>
    <x v="2"/>
    <n v="15"/>
    <x v="1"/>
    <n v="64"/>
    <x v="0"/>
    <x v="2"/>
    <x v="11"/>
    <x v="0"/>
    <x v="5"/>
    <x v="7"/>
    <n v="7"/>
    <n v="8"/>
    <n v="22"/>
    <n v="64"/>
    <n v="56"/>
    <n v="120"/>
    <x v="4"/>
  </r>
  <r>
    <d v="2025-03-15T00:00:00"/>
    <x v="2"/>
    <n v="15"/>
    <x v="1"/>
    <n v="64"/>
    <x v="0"/>
    <x v="2"/>
    <x v="11"/>
    <x v="0"/>
    <x v="5"/>
    <x v="7"/>
    <n v="29"/>
    <n v="8"/>
    <n v="22"/>
    <n v="266"/>
    <n v="232"/>
    <n v="498"/>
    <x v="4"/>
  </r>
  <r>
    <d v="2025-03-15T00:00:00"/>
    <x v="3"/>
    <n v="15"/>
    <x v="1"/>
    <n v="64"/>
    <x v="0"/>
    <x v="2"/>
    <x v="11"/>
    <x v="0"/>
    <x v="5"/>
    <x v="7"/>
    <n v="7"/>
    <n v="8"/>
    <n v="22"/>
    <n v="64"/>
    <n v="56"/>
    <n v="120"/>
    <x v="4"/>
  </r>
  <r>
    <d v="2025-03-15T00:00:00"/>
    <x v="3"/>
    <n v="15"/>
    <x v="1"/>
    <n v="64"/>
    <x v="0"/>
    <x v="2"/>
    <x v="11"/>
    <x v="0"/>
    <x v="5"/>
    <x v="7"/>
    <n v="26"/>
    <n v="8"/>
    <n v="22"/>
    <n v="238"/>
    <n v="208"/>
    <n v="446"/>
    <x v="4"/>
  </r>
  <r>
    <d v="2025-05-26T00:00:00"/>
    <x v="2"/>
    <n v="26"/>
    <x v="2"/>
    <n v="64"/>
    <x v="0"/>
    <x v="2"/>
    <x v="11"/>
    <x v="0"/>
    <x v="5"/>
    <x v="7"/>
    <n v="21"/>
    <n v="8"/>
    <n v="22"/>
    <n v="192"/>
    <n v="168"/>
    <n v="360"/>
    <x v="4"/>
  </r>
  <r>
    <d v="2025-05-26T00:00:00"/>
    <x v="3"/>
    <n v="26"/>
    <x v="2"/>
    <n v="64"/>
    <x v="0"/>
    <x v="2"/>
    <x v="11"/>
    <x v="0"/>
    <x v="5"/>
    <x v="7"/>
    <n v="19"/>
    <n v="8"/>
    <n v="22"/>
    <n v="174"/>
    <n v="152"/>
    <n v="326"/>
    <x v="4"/>
  </r>
  <r>
    <d v="2025-10-29T00:00:00"/>
    <x v="0"/>
    <n v="29"/>
    <x v="10"/>
    <n v="32"/>
    <x v="1"/>
    <x v="2"/>
    <x v="4"/>
    <x v="0"/>
    <x v="5"/>
    <x v="7"/>
    <n v="2"/>
    <n v="8"/>
    <n v="22"/>
    <n v="27"/>
    <n v="16"/>
    <n v="43"/>
    <x v="2"/>
  </r>
  <r>
    <d v="2025-10-29T00:00:00"/>
    <x v="1"/>
    <n v="29"/>
    <x v="10"/>
    <n v="32"/>
    <x v="1"/>
    <x v="2"/>
    <x v="4"/>
    <x v="0"/>
    <x v="5"/>
    <x v="7"/>
    <n v="1"/>
    <n v="8"/>
    <n v="22"/>
    <n v="14"/>
    <n v="8"/>
    <n v="22"/>
    <x v="2"/>
  </r>
  <r>
    <d v="2025-11-17T00:00:00"/>
    <x v="0"/>
    <n v="17"/>
    <x v="0"/>
    <n v="32"/>
    <x v="1"/>
    <x v="2"/>
    <x v="4"/>
    <x v="0"/>
    <x v="5"/>
    <x v="7"/>
    <n v="14"/>
    <n v="8"/>
    <n v="22"/>
    <n v="190"/>
    <n v="112"/>
    <n v="302"/>
    <x v="2"/>
  </r>
  <r>
    <d v="2025-11-17T00:00:00"/>
    <x v="1"/>
    <n v="17"/>
    <x v="0"/>
    <n v="32"/>
    <x v="1"/>
    <x v="2"/>
    <x v="4"/>
    <x v="0"/>
    <x v="5"/>
    <x v="7"/>
    <n v="11"/>
    <n v="8"/>
    <n v="22"/>
    <n v="149"/>
    <n v="88"/>
    <n v="237"/>
    <x v="2"/>
  </r>
  <r>
    <d v="2025-11-24T00:00:00"/>
    <x v="0"/>
    <n v="24"/>
    <x v="0"/>
    <n v="32"/>
    <x v="1"/>
    <x v="2"/>
    <x v="4"/>
    <x v="0"/>
    <x v="5"/>
    <x v="7"/>
    <n v="12"/>
    <n v="8"/>
    <n v="22"/>
    <n v="163"/>
    <n v="96"/>
    <n v="259"/>
    <x v="2"/>
  </r>
  <r>
    <d v="2025-11-24T00:00:00"/>
    <x v="1"/>
    <n v="24"/>
    <x v="0"/>
    <n v="32"/>
    <x v="1"/>
    <x v="2"/>
    <x v="4"/>
    <x v="0"/>
    <x v="5"/>
    <x v="7"/>
    <n v="12"/>
    <n v="8"/>
    <n v="22"/>
    <n v="163"/>
    <n v="96"/>
    <n v="259"/>
    <x v="2"/>
  </r>
  <r>
    <d v="2025-12-01T00:00:00"/>
    <x v="0"/>
    <n v="1"/>
    <x v="8"/>
    <n v="32"/>
    <x v="1"/>
    <x v="2"/>
    <x v="4"/>
    <x v="0"/>
    <x v="5"/>
    <x v="7"/>
    <n v="12"/>
    <n v="8"/>
    <n v="22"/>
    <n v="163"/>
    <n v="96"/>
    <n v="259"/>
    <x v="2"/>
  </r>
  <r>
    <d v="2025-12-01T00:00:00"/>
    <x v="1"/>
    <n v="1"/>
    <x v="8"/>
    <n v="32"/>
    <x v="1"/>
    <x v="2"/>
    <x v="4"/>
    <x v="0"/>
    <x v="5"/>
    <x v="7"/>
    <n v="14"/>
    <n v="8"/>
    <n v="22"/>
    <n v="190"/>
    <n v="112"/>
    <n v="302"/>
    <x v="2"/>
  </r>
  <r>
    <d v="2025-01-09T00:00:00"/>
    <x v="2"/>
    <n v="9"/>
    <x v="7"/>
    <n v="32"/>
    <x v="1"/>
    <x v="2"/>
    <x v="4"/>
    <x v="0"/>
    <x v="5"/>
    <x v="7"/>
    <n v="24"/>
    <n v="8"/>
    <n v="22"/>
    <n v="325"/>
    <n v="192"/>
    <n v="517"/>
    <x v="2"/>
  </r>
  <r>
    <d v="2025-01-09T00:00:00"/>
    <x v="3"/>
    <n v="9"/>
    <x v="7"/>
    <n v="32"/>
    <x v="1"/>
    <x v="2"/>
    <x v="4"/>
    <x v="0"/>
    <x v="5"/>
    <x v="7"/>
    <n v="24"/>
    <n v="8"/>
    <n v="22"/>
    <n v="325"/>
    <n v="192"/>
    <n v="517"/>
    <x v="2"/>
  </r>
  <r>
    <d v="2025-02-16T00:00:00"/>
    <x v="2"/>
    <n v="16"/>
    <x v="3"/>
    <n v="32"/>
    <x v="1"/>
    <x v="2"/>
    <x v="4"/>
    <x v="0"/>
    <x v="5"/>
    <x v="7"/>
    <n v="28"/>
    <n v="8"/>
    <n v="22"/>
    <n v="380"/>
    <n v="224"/>
    <n v="604"/>
    <x v="2"/>
  </r>
  <r>
    <d v="2025-02-16T00:00:00"/>
    <x v="3"/>
    <n v="16"/>
    <x v="3"/>
    <n v="32"/>
    <x v="1"/>
    <x v="2"/>
    <x v="4"/>
    <x v="0"/>
    <x v="5"/>
    <x v="7"/>
    <n v="26"/>
    <n v="8"/>
    <n v="22"/>
    <n v="353"/>
    <n v="208"/>
    <n v="561"/>
    <x v="2"/>
  </r>
  <r>
    <d v="2025-06-18T00:00:00"/>
    <x v="2"/>
    <n v="18"/>
    <x v="9"/>
    <n v="32"/>
    <x v="1"/>
    <x v="2"/>
    <x v="4"/>
    <x v="0"/>
    <x v="5"/>
    <x v="7"/>
    <n v="17"/>
    <n v="8"/>
    <n v="22"/>
    <n v="231"/>
    <n v="136"/>
    <n v="367"/>
    <x v="2"/>
  </r>
  <r>
    <d v="2025-06-18T00:00:00"/>
    <x v="3"/>
    <n v="18"/>
    <x v="9"/>
    <n v="32"/>
    <x v="1"/>
    <x v="2"/>
    <x v="4"/>
    <x v="0"/>
    <x v="5"/>
    <x v="7"/>
    <n v="17"/>
    <n v="8"/>
    <n v="22"/>
    <n v="231"/>
    <n v="136"/>
    <n v="367"/>
    <x v="2"/>
  </r>
  <r>
    <d v="2025-10-18T00:00:00"/>
    <x v="0"/>
    <n v="18"/>
    <x v="10"/>
    <n v="43"/>
    <x v="1"/>
    <x v="2"/>
    <x v="4"/>
    <x v="0"/>
    <x v="5"/>
    <x v="7"/>
    <n v="24"/>
    <n v="8"/>
    <n v="22"/>
    <n v="325"/>
    <n v="192"/>
    <n v="517"/>
    <x v="3"/>
  </r>
  <r>
    <d v="2025-10-18T00:00:00"/>
    <x v="1"/>
    <n v="18"/>
    <x v="10"/>
    <n v="43"/>
    <x v="1"/>
    <x v="2"/>
    <x v="4"/>
    <x v="0"/>
    <x v="5"/>
    <x v="7"/>
    <n v="26"/>
    <n v="8"/>
    <n v="22"/>
    <n v="353"/>
    <n v="208"/>
    <n v="561"/>
    <x v="3"/>
  </r>
  <r>
    <d v="2025-10-22T00:00:00"/>
    <x v="0"/>
    <n v="22"/>
    <x v="10"/>
    <n v="43"/>
    <x v="1"/>
    <x v="2"/>
    <x v="4"/>
    <x v="0"/>
    <x v="5"/>
    <x v="7"/>
    <n v="30"/>
    <n v="8"/>
    <n v="22"/>
    <n v="407"/>
    <n v="240"/>
    <n v="647"/>
    <x v="3"/>
  </r>
  <r>
    <d v="2025-10-22T00:00:00"/>
    <x v="1"/>
    <n v="22"/>
    <x v="10"/>
    <n v="43"/>
    <x v="1"/>
    <x v="2"/>
    <x v="4"/>
    <x v="0"/>
    <x v="5"/>
    <x v="7"/>
    <n v="27"/>
    <n v="8"/>
    <n v="22"/>
    <n v="366"/>
    <n v="216"/>
    <n v="582"/>
    <x v="3"/>
  </r>
  <r>
    <d v="2025-02-12T00:00:00"/>
    <x v="2"/>
    <n v="12"/>
    <x v="3"/>
    <n v="43"/>
    <x v="1"/>
    <x v="2"/>
    <x v="4"/>
    <x v="0"/>
    <x v="5"/>
    <x v="7"/>
    <n v="28"/>
    <n v="8"/>
    <n v="22"/>
    <n v="380"/>
    <n v="224"/>
    <n v="604"/>
    <x v="3"/>
  </r>
  <r>
    <d v="2025-02-12T00:00:00"/>
    <x v="3"/>
    <n v="12"/>
    <x v="3"/>
    <n v="43"/>
    <x v="1"/>
    <x v="2"/>
    <x v="4"/>
    <x v="0"/>
    <x v="5"/>
    <x v="7"/>
    <n v="29"/>
    <n v="8"/>
    <n v="22"/>
    <n v="393"/>
    <n v="232"/>
    <n v="625"/>
    <x v="3"/>
  </r>
  <r>
    <d v="2025-04-27T00:00:00"/>
    <x v="2"/>
    <n v="27"/>
    <x v="11"/>
    <n v="43"/>
    <x v="1"/>
    <x v="2"/>
    <x v="4"/>
    <x v="0"/>
    <x v="5"/>
    <x v="7"/>
    <n v="9"/>
    <n v="8"/>
    <n v="22"/>
    <n v="122"/>
    <n v="72"/>
    <n v="194"/>
    <x v="3"/>
  </r>
  <r>
    <d v="2025-04-27T00:00:00"/>
    <x v="3"/>
    <n v="27"/>
    <x v="11"/>
    <n v="43"/>
    <x v="1"/>
    <x v="2"/>
    <x v="4"/>
    <x v="0"/>
    <x v="5"/>
    <x v="7"/>
    <n v="11"/>
    <n v="8"/>
    <n v="22"/>
    <n v="149"/>
    <n v="88"/>
    <n v="237"/>
    <x v="3"/>
  </r>
  <r>
    <d v="2025-05-19T00:00:00"/>
    <x v="2"/>
    <n v="19"/>
    <x v="2"/>
    <n v="43"/>
    <x v="1"/>
    <x v="2"/>
    <x v="4"/>
    <x v="0"/>
    <x v="5"/>
    <x v="7"/>
    <n v="30"/>
    <n v="8"/>
    <n v="22"/>
    <n v="407"/>
    <n v="240"/>
    <n v="647"/>
    <x v="3"/>
  </r>
  <r>
    <d v="2025-05-19T00:00:00"/>
    <x v="3"/>
    <n v="19"/>
    <x v="2"/>
    <n v="43"/>
    <x v="1"/>
    <x v="2"/>
    <x v="4"/>
    <x v="0"/>
    <x v="5"/>
    <x v="7"/>
    <n v="27"/>
    <n v="8"/>
    <n v="22"/>
    <n v="366"/>
    <n v="216"/>
    <n v="582"/>
    <x v="3"/>
  </r>
  <r>
    <d v="2025-02-02T00:00:00"/>
    <x v="2"/>
    <n v="2"/>
    <x v="3"/>
    <n v="18"/>
    <x v="0"/>
    <x v="2"/>
    <x v="4"/>
    <x v="0"/>
    <x v="5"/>
    <x v="7"/>
    <n v="4"/>
    <n v="8"/>
    <n v="22"/>
    <n v="54"/>
    <n v="32"/>
    <n v="86"/>
    <x v="0"/>
  </r>
  <r>
    <d v="2025-02-02T00:00:00"/>
    <x v="3"/>
    <n v="2"/>
    <x v="3"/>
    <n v="18"/>
    <x v="0"/>
    <x v="2"/>
    <x v="4"/>
    <x v="0"/>
    <x v="5"/>
    <x v="7"/>
    <n v="3"/>
    <n v="8"/>
    <n v="22"/>
    <n v="41"/>
    <n v="24"/>
    <n v="65"/>
    <x v="0"/>
  </r>
  <r>
    <d v="2025-04-15T00:00:00"/>
    <x v="2"/>
    <n v="15"/>
    <x v="11"/>
    <n v="57"/>
    <x v="1"/>
    <x v="4"/>
    <x v="10"/>
    <x v="0"/>
    <x v="5"/>
    <x v="7"/>
    <n v="20"/>
    <n v="8"/>
    <n v="22"/>
    <n v="223"/>
    <n v="160"/>
    <n v="383"/>
    <x v="4"/>
  </r>
  <r>
    <d v="2025-04-15T00:00:00"/>
    <x v="3"/>
    <n v="15"/>
    <x v="11"/>
    <n v="57"/>
    <x v="1"/>
    <x v="4"/>
    <x v="10"/>
    <x v="0"/>
    <x v="5"/>
    <x v="7"/>
    <n v="19"/>
    <n v="8"/>
    <n v="22"/>
    <n v="212"/>
    <n v="152"/>
    <n v="364"/>
    <x v="4"/>
  </r>
  <r>
    <d v="2025-12-31T00:00:00"/>
    <x v="0"/>
    <n v="31"/>
    <x v="8"/>
    <n v="55"/>
    <x v="1"/>
    <x v="3"/>
    <x v="14"/>
    <x v="0"/>
    <x v="5"/>
    <x v="7"/>
    <n v="20"/>
    <n v="8"/>
    <n v="22"/>
    <n v="249"/>
    <n v="160"/>
    <n v="409"/>
    <x v="1"/>
  </r>
  <r>
    <d v="2025-12-31T00:00:00"/>
    <x v="1"/>
    <n v="31"/>
    <x v="8"/>
    <n v="55"/>
    <x v="1"/>
    <x v="3"/>
    <x v="14"/>
    <x v="0"/>
    <x v="5"/>
    <x v="7"/>
    <n v="21"/>
    <n v="8"/>
    <n v="22"/>
    <n v="262"/>
    <n v="168"/>
    <n v="430"/>
    <x v="1"/>
  </r>
  <r>
    <d v="2025-04-20T00:00:00"/>
    <x v="2"/>
    <n v="20"/>
    <x v="11"/>
    <n v="54"/>
    <x v="0"/>
    <x v="4"/>
    <x v="22"/>
    <x v="0"/>
    <x v="5"/>
    <x v="7"/>
    <n v="24"/>
    <n v="8"/>
    <n v="22"/>
    <n v="299"/>
    <n v="192"/>
    <n v="491"/>
    <x v="1"/>
  </r>
  <r>
    <d v="2025-04-20T00:00:00"/>
    <x v="3"/>
    <n v="20"/>
    <x v="11"/>
    <n v="54"/>
    <x v="0"/>
    <x v="4"/>
    <x v="22"/>
    <x v="0"/>
    <x v="5"/>
    <x v="7"/>
    <n v="25"/>
    <n v="8"/>
    <n v="22"/>
    <n v="312"/>
    <n v="200"/>
    <n v="512"/>
    <x v="1"/>
  </r>
  <r>
    <d v="2025-10-21T00:00:00"/>
    <x v="0"/>
    <n v="21"/>
    <x v="10"/>
    <n v="29"/>
    <x v="0"/>
    <x v="2"/>
    <x v="3"/>
    <x v="0"/>
    <x v="5"/>
    <x v="7"/>
    <n v="5"/>
    <n v="8"/>
    <n v="22"/>
    <n v="55"/>
    <n v="40"/>
    <n v="95"/>
    <x v="2"/>
  </r>
  <r>
    <d v="2025-10-21T00:00:00"/>
    <x v="1"/>
    <n v="21"/>
    <x v="10"/>
    <n v="29"/>
    <x v="0"/>
    <x v="2"/>
    <x v="3"/>
    <x v="0"/>
    <x v="5"/>
    <x v="7"/>
    <n v="6"/>
    <n v="8"/>
    <n v="22"/>
    <n v="66"/>
    <n v="48"/>
    <n v="114"/>
    <x v="2"/>
  </r>
  <r>
    <d v="2025-02-14T00:00:00"/>
    <x v="2"/>
    <n v="14"/>
    <x v="3"/>
    <n v="29"/>
    <x v="0"/>
    <x v="2"/>
    <x v="3"/>
    <x v="0"/>
    <x v="5"/>
    <x v="7"/>
    <n v="17"/>
    <n v="8"/>
    <n v="22"/>
    <n v="186"/>
    <n v="136"/>
    <n v="322"/>
    <x v="2"/>
  </r>
  <r>
    <d v="2025-02-14T00:00:00"/>
    <x v="3"/>
    <n v="14"/>
    <x v="3"/>
    <n v="29"/>
    <x v="0"/>
    <x v="2"/>
    <x v="3"/>
    <x v="0"/>
    <x v="5"/>
    <x v="7"/>
    <n v="15"/>
    <n v="8"/>
    <n v="22"/>
    <n v="164"/>
    <n v="120"/>
    <n v="284"/>
    <x v="2"/>
  </r>
  <r>
    <d v="2025-10-15T00:00:00"/>
    <x v="0"/>
    <n v="15"/>
    <x v="10"/>
    <n v="28"/>
    <x v="0"/>
    <x v="2"/>
    <x v="11"/>
    <x v="0"/>
    <x v="5"/>
    <x v="7"/>
    <n v="11"/>
    <n v="8"/>
    <n v="22"/>
    <n v="101"/>
    <n v="88"/>
    <n v="189"/>
    <x v="2"/>
  </r>
  <r>
    <d v="2025-10-15T00:00:00"/>
    <x v="1"/>
    <n v="15"/>
    <x v="10"/>
    <n v="28"/>
    <x v="0"/>
    <x v="2"/>
    <x v="11"/>
    <x v="0"/>
    <x v="5"/>
    <x v="7"/>
    <n v="13"/>
    <n v="8"/>
    <n v="22"/>
    <n v="119"/>
    <n v="104"/>
    <n v="223"/>
    <x v="2"/>
  </r>
  <r>
    <d v="2025-10-21T00:00:00"/>
    <x v="0"/>
    <n v="21"/>
    <x v="10"/>
    <n v="28"/>
    <x v="0"/>
    <x v="2"/>
    <x v="11"/>
    <x v="0"/>
    <x v="5"/>
    <x v="7"/>
    <n v="5"/>
    <n v="8"/>
    <n v="22"/>
    <n v="46"/>
    <n v="40"/>
    <n v="86"/>
    <x v="2"/>
  </r>
  <r>
    <d v="2025-10-21T00:00:00"/>
    <x v="1"/>
    <n v="21"/>
    <x v="10"/>
    <n v="28"/>
    <x v="0"/>
    <x v="2"/>
    <x v="11"/>
    <x v="0"/>
    <x v="5"/>
    <x v="7"/>
    <n v="6"/>
    <n v="8"/>
    <n v="22"/>
    <n v="55"/>
    <n v="48"/>
    <n v="103"/>
    <x v="2"/>
  </r>
  <r>
    <d v="2025-12-11T00:00:00"/>
    <x v="0"/>
    <n v="11"/>
    <x v="8"/>
    <n v="28"/>
    <x v="0"/>
    <x v="2"/>
    <x v="11"/>
    <x v="0"/>
    <x v="5"/>
    <x v="7"/>
    <n v="18"/>
    <n v="8"/>
    <n v="22"/>
    <n v="165"/>
    <n v="144"/>
    <n v="309"/>
    <x v="2"/>
  </r>
  <r>
    <d v="2025-12-11T00:00:00"/>
    <x v="1"/>
    <n v="11"/>
    <x v="8"/>
    <n v="28"/>
    <x v="0"/>
    <x v="2"/>
    <x v="11"/>
    <x v="0"/>
    <x v="5"/>
    <x v="7"/>
    <n v="20"/>
    <n v="8"/>
    <n v="22"/>
    <n v="183"/>
    <n v="160"/>
    <n v="343"/>
    <x v="2"/>
  </r>
  <r>
    <d v="2025-04-15T00:00:00"/>
    <x v="2"/>
    <n v="15"/>
    <x v="11"/>
    <n v="28"/>
    <x v="0"/>
    <x v="2"/>
    <x v="11"/>
    <x v="0"/>
    <x v="5"/>
    <x v="7"/>
    <n v="3"/>
    <n v="8"/>
    <n v="22"/>
    <n v="27"/>
    <n v="24"/>
    <n v="51"/>
    <x v="2"/>
  </r>
  <r>
    <d v="2025-04-15T00:00:00"/>
    <x v="3"/>
    <n v="15"/>
    <x v="11"/>
    <n v="28"/>
    <x v="0"/>
    <x v="2"/>
    <x v="11"/>
    <x v="0"/>
    <x v="5"/>
    <x v="7"/>
    <n v="1"/>
    <n v="8"/>
    <n v="22"/>
    <n v="9"/>
    <n v="8"/>
    <n v="17"/>
    <x v="2"/>
  </r>
  <r>
    <d v="2025-04-25T00:00:00"/>
    <x v="2"/>
    <n v="25"/>
    <x v="11"/>
    <n v="28"/>
    <x v="0"/>
    <x v="2"/>
    <x v="11"/>
    <x v="0"/>
    <x v="5"/>
    <x v="7"/>
    <n v="2"/>
    <n v="8"/>
    <n v="22"/>
    <n v="18"/>
    <n v="16"/>
    <n v="34"/>
    <x v="2"/>
  </r>
  <r>
    <d v="2025-04-25T00:00:00"/>
    <x v="3"/>
    <n v="25"/>
    <x v="11"/>
    <n v="28"/>
    <x v="0"/>
    <x v="2"/>
    <x v="11"/>
    <x v="0"/>
    <x v="5"/>
    <x v="7"/>
    <n v="1"/>
    <n v="8"/>
    <n v="22"/>
    <n v="9"/>
    <n v="8"/>
    <n v="17"/>
    <x v="2"/>
  </r>
  <r>
    <d v="2025-10-29T00:00:00"/>
    <x v="0"/>
    <n v="29"/>
    <x v="10"/>
    <n v="76"/>
    <x v="1"/>
    <x v="2"/>
    <x v="3"/>
    <x v="0"/>
    <x v="5"/>
    <x v="7"/>
    <n v="9"/>
    <n v="8"/>
    <n v="22"/>
    <n v="98"/>
    <n v="72"/>
    <n v="170"/>
    <x v="4"/>
  </r>
  <r>
    <d v="2025-10-29T00:00:00"/>
    <x v="1"/>
    <n v="29"/>
    <x v="10"/>
    <n v="76"/>
    <x v="1"/>
    <x v="2"/>
    <x v="3"/>
    <x v="0"/>
    <x v="5"/>
    <x v="7"/>
    <n v="7"/>
    <n v="8"/>
    <n v="22"/>
    <n v="76"/>
    <n v="56"/>
    <n v="132"/>
    <x v="4"/>
  </r>
  <r>
    <d v="2025-09-30T00:00:00"/>
    <x v="0"/>
    <n v="30"/>
    <x v="6"/>
    <n v="34"/>
    <x v="0"/>
    <x v="2"/>
    <x v="3"/>
    <x v="0"/>
    <x v="5"/>
    <x v="7"/>
    <n v="7"/>
    <n v="8"/>
    <n v="22"/>
    <n v="76"/>
    <n v="56"/>
    <n v="132"/>
    <x v="2"/>
  </r>
  <r>
    <d v="2025-09-30T00:00:00"/>
    <x v="1"/>
    <n v="30"/>
    <x v="6"/>
    <n v="34"/>
    <x v="0"/>
    <x v="2"/>
    <x v="3"/>
    <x v="0"/>
    <x v="5"/>
    <x v="7"/>
    <n v="9"/>
    <n v="8"/>
    <n v="22"/>
    <n v="98"/>
    <n v="72"/>
    <n v="170"/>
    <x v="2"/>
  </r>
  <r>
    <d v="2025-03-08T00:00:00"/>
    <x v="2"/>
    <n v="8"/>
    <x v="1"/>
    <n v="34"/>
    <x v="0"/>
    <x v="2"/>
    <x v="3"/>
    <x v="0"/>
    <x v="5"/>
    <x v="7"/>
    <n v="9"/>
    <n v="8"/>
    <n v="22"/>
    <n v="98"/>
    <n v="72"/>
    <n v="170"/>
    <x v="2"/>
  </r>
  <r>
    <d v="2025-03-08T00:00:00"/>
    <x v="3"/>
    <n v="8"/>
    <x v="1"/>
    <n v="34"/>
    <x v="0"/>
    <x v="2"/>
    <x v="3"/>
    <x v="0"/>
    <x v="5"/>
    <x v="7"/>
    <n v="10"/>
    <n v="8"/>
    <n v="22"/>
    <n v="109"/>
    <n v="80"/>
    <n v="189"/>
    <x v="2"/>
  </r>
  <r>
    <d v="2025-05-17T00:00:00"/>
    <x v="2"/>
    <n v="17"/>
    <x v="2"/>
    <n v="34"/>
    <x v="0"/>
    <x v="2"/>
    <x v="3"/>
    <x v="0"/>
    <x v="5"/>
    <x v="7"/>
    <n v="19"/>
    <n v="8"/>
    <n v="22"/>
    <n v="207"/>
    <n v="152"/>
    <n v="359"/>
    <x v="2"/>
  </r>
  <r>
    <d v="2025-05-17T00:00:00"/>
    <x v="3"/>
    <n v="17"/>
    <x v="2"/>
    <n v="34"/>
    <x v="0"/>
    <x v="2"/>
    <x v="3"/>
    <x v="0"/>
    <x v="5"/>
    <x v="7"/>
    <n v="18"/>
    <n v="8"/>
    <n v="22"/>
    <n v="197"/>
    <n v="144"/>
    <n v="341"/>
    <x v="2"/>
  </r>
  <r>
    <d v="2025-05-21T00:00:00"/>
    <x v="2"/>
    <n v="21"/>
    <x v="2"/>
    <n v="34"/>
    <x v="0"/>
    <x v="2"/>
    <x v="3"/>
    <x v="0"/>
    <x v="5"/>
    <x v="7"/>
    <n v="4"/>
    <n v="8"/>
    <n v="22"/>
    <n v="44"/>
    <n v="32"/>
    <n v="76"/>
    <x v="2"/>
  </r>
  <r>
    <d v="2025-05-21T00:00:00"/>
    <x v="3"/>
    <n v="21"/>
    <x v="2"/>
    <n v="34"/>
    <x v="0"/>
    <x v="2"/>
    <x v="3"/>
    <x v="0"/>
    <x v="5"/>
    <x v="7"/>
    <n v="1"/>
    <n v="8"/>
    <n v="22"/>
    <n v="11"/>
    <n v="8"/>
    <n v="19"/>
    <x v="2"/>
  </r>
  <r>
    <d v="2025-12-03T00:00:00"/>
    <x v="0"/>
    <n v="3"/>
    <x v="8"/>
    <n v="35"/>
    <x v="1"/>
    <x v="2"/>
    <x v="4"/>
    <x v="0"/>
    <x v="5"/>
    <x v="7"/>
    <n v="13"/>
    <n v="8"/>
    <n v="22"/>
    <n v="176"/>
    <n v="104"/>
    <n v="280"/>
    <x v="2"/>
  </r>
  <r>
    <d v="2025-12-03T00:00:00"/>
    <x v="1"/>
    <n v="3"/>
    <x v="8"/>
    <n v="35"/>
    <x v="1"/>
    <x v="2"/>
    <x v="4"/>
    <x v="0"/>
    <x v="5"/>
    <x v="7"/>
    <n v="10"/>
    <n v="8"/>
    <n v="22"/>
    <n v="136"/>
    <n v="80"/>
    <n v="216"/>
    <x v="2"/>
  </r>
  <r>
    <d v="2025-12-19T00:00:00"/>
    <x v="0"/>
    <n v="19"/>
    <x v="8"/>
    <n v="35"/>
    <x v="1"/>
    <x v="2"/>
    <x v="4"/>
    <x v="0"/>
    <x v="5"/>
    <x v="7"/>
    <n v="10"/>
    <n v="8"/>
    <n v="22"/>
    <n v="136"/>
    <n v="80"/>
    <n v="216"/>
    <x v="2"/>
  </r>
  <r>
    <d v="2025-12-19T00:00:00"/>
    <x v="1"/>
    <n v="19"/>
    <x v="8"/>
    <n v="35"/>
    <x v="1"/>
    <x v="2"/>
    <x v="4"/>
    <x v="0"/>
    <x v="5"/>
    <x v="7"/>
    <n v="12"/>
    <n v="8"/>
    <n v="22"/>
    <n v="163"/>
    <n v="96"/>
    <n v="259"/>
    <x v="2"/>
  </r>
  <r>
    <d v="2025-01-14T00:00:00"/>
    <x v="2"/>
    <n v="14"/>
    <x v="7"/>
    <n v="35"/>
    <x v="1"/>
    <x v="2"/>
    <x v="4"/>
    <x v="0"/>
    <x v="5"/>
    <x v="7"/>
    <n v="3"/>
    <n v="8"/>
    <n v="22"/>
    <n v="41"/>
    <n v="24"/>
    <n v="65"/>
    <x v="2"/>
  </r>
  <r>
    <d v="2025-01-14T00:00:00"/>
    <x v="3"/>
    <n v="14"/>
    <x v="7"/>
    <n v="35"/>
    <x v="1"/>
    <x v="2"/>
    <x v="4"/>
    <x v="0"/>
    <x v="5"/>
    <x v="7"/>
    <n v="3"/>
    <n v="8"/>
    <n v="22"/>
    <n v="41"/>
    <n v="24"/>
    <n v="65"/>
    <x v="2"/>
  </r>
  <r>
    <d v="2025-01-21T00:00:00"/>
    <x v="2"/>
    <n v="21"/>
    <x v="7"/>
    <n v="35"/>
    <x v="1"/>
    <x v="2"/>
    <x v="4"/>
    <x v="0"/>
    <x v="5"/>
    <x v="7"/>
    <n v="12"/>
    <n v="8"/>
    <n v="22"/>
    <n v="163"/>
    <n v="96"/>
    <n v="259"/>
    <x v="2"/>
  </r>
  <r>
    <d v="2025-01-21T00:00:00"/>
    <x v="3"/>
    <n v="21"/>
    <x v="7"/>
    <n v="35"/>
    <x v="1"/>
    <x v="2"/>
    <x v="4"/>
    <x v="0"/>
    <x v="5"/>
    <x v="7"/>
    <n v="14"/>
    <n v="8"/>
    <n v="22"/>
    <n v="190"/>
    <n v="112"/>
    <n v="302"/>
    <x v="2"/>
  </r>
  <r>
    <d v="2025-02-23T00:00:00"/>
    <x v="2"/>
    <n v="23"/>
    <x v="3"/>
    <n v="35"/>
    <x v="1"/>
    <x v="2"/>
    <x v="4"/>
    <x v="0"/>
    <x v="5"/>
    <x v="7"/>
    <n v="1"/>
    <n v="8"/>
    <n v="22"/>
    <n v="14"/>
    <n v="8"/>
    <n v="22"/>
    <x v="2"/>
  </r>
  <r>
    <d v="2025-02-23T00:00:00"/>
    <x v="3"/>
    <n v="23"/>
    <x v="3"/>
    <n v="35"/>
    <x v="1"/>
    <x v="2"/>
    <x v="4"/>
    <x v="0"/>
    <x v="5"/>
    <x v="7"/>
    <n v="1"/>
    <n v="8"/>
    <n v="22"/>
    <n v="14"/>
    <n v="8"/>
    <n v="22"/>
    <x v="2"/>
  </r>
  <r>
    <d v="2025-03-17T00:00:00"/>
    <x v="2"/>
    <n v="17"/>
    <x v="1"/>
    <n v="35"/>
    <x v="1"/>
    <x v="2"/>
    <x v="4"/>
    <x v="0"/>
    <x v="5"/>
    <x v="7"/>
    <n v="6"/>
    <n v="8"/>
    <n v="22"/>
    <n v="81"/>
    <n v="48"/>
    <n v="129"/>
    <x v="2"/>
  </r>
  <r>
    <d v="2025-03-17T00:00:00"/>
    <x v="3"/>
    <n v="17"/>
    <x v="1"/>
    <n v="35"/>
    <x v="1"/>
    <x v="2"/>
    <x v="4"/>
    <x v="0"/>
    <x v="5"/>
    <x v="7"/>
    <n v="3"/>
    <n v="8"/>
    <n v="22"/>
    <n v="41"/>
    <n v="24"/>
    <n v="65"/>
    <x v="2"/>
  </r>
  <r>
    <d v="2025-03-20T00:00:00"/>
    <x v="2"/>
    <n v="20"/>
    <x v="1"/>
    <n v="35"/>
    <x v="1"/>
    <x v="2"/>
    <x v="4"/>
    <x v="0"/>
    <x v="5"/>
    <x v="7"/>
    <n v="1"/>
    <n v="8"/>
    <n v="22"/>
    <n v="14"/>
    <n v="8"/>
    <n v="22"/>
    <x v="2"/>
  </r>
  <r>
    <d v="2025-03-20T00:00:00"/>
    <x v="3"/>
    <n v="20"/>
    <x v="1"/>
    <n v="35"/>
    <x v="1"/>
    <x v="2"/>
    <x v="4"/>
    <x v="0"/>
    <x v="5"/>
    <x v="7"/>
    <n v="1"/>
    <n v="8"/>
    <n v="22"/>
    <n v="14"/>
    <n v="8"/>
    <n v="22"/>
    <x v="2"/>
  </r>
  <r>
    <d v="2025-05-17T00:00:00"/>
    <x v="2"/>
    <n v="17"/>
    <x v="2"/>
    <n v="35"/>
    <x v="1"/>
    <x v="2"/>
    <x v="4"/>
    <x v="0"/>
    <x v="5"/>
    <x v="7"/>
    <n v="13"/>
    <n v="8"/>
    <n v="22"/>
    <n v="176"/>
    <n v="104"/>
    <n v="280"/>
    <x v="2"/>
  </r>
  <r>
    <d v="2025-05-17T00:00:00"/>
    <x v="3"/>
    <n v="17"/>
    <x v="2"/>
    <n v="35"/>
    <x v="1"/>
    <x v="2"/>
    <x v="4"/>
    <x v="0"/>
    <x v="5"/>
    <x v="7"/>
    <n v="10"/>
    <n v="8"/>
    <n v="22"/>
    <n v="136"/>
    <n v="80"/>
    <n v="216"/>
    <x v="2"/>
  </r>
  <r>
    <d v="2025-07-24T00:00:00"/>
    <x v="0"/>
    <n v="24"/>
    <x v="4"/>
    <n v="35"/>
    <x v="0"/>
    <x v="2"/>
    <x v="4"/>
    <x v="0"/>
    <x v="5"/>
    <x v="7"/>
    <n v="5"/>
    <n v="8"/>
    <n v="22"/>
    <n v="68"/>
    <n v="40"/>
    <n v="108"/>
    <x v="2"/>
  </r>
  <r>
    <d v="2025-07-24T00:00:00"/>
    <x v="1"/>
    <n v="24"/>
    <x v="4"/>
    <n v="35"/>
    <x v="0"/>
    <x v="2"/>
    <x v="4"/>
    <x v="0"/>
    <x v="5"/>
    <x v="7"/>
    <n v="6"/>
    <n v="8"/>
    <n v="22"/>
    <n v="81"/>
    <n v="48"/>
    <n v="129"/>
    <x v="2"/>
  </r>
  <r>
    <d v="2025-10-30T00:00:00"/>
    <x v="0"/>
    <n v="30"/>
    <x v="10"/>
    <n v="35"/>
    <x v="0"/>
    <x v="2"/>
    <x v="4"/>
    <x v="0"/>
    <x v="5"/>
    <x v="7"/>
    <n v="4"/>
    <n v="8"/>
    <n v="22"/>
    <n v="54"/>
    <n v="32"/>
    <n v="86"/>
    <x v="2"/>
  </r>
  <r>
    <d v="2025-10-30T00:00:00"/>
    <x v="1"/>
    <n v="30"/>
    <x v="10"/>
    <n v="35"/>
    <x v="0"/>
    <x v="2"/>
    <x v="4"/>
    <x v="0"/>
    <x v="5"/>
    <x v="7"/>
    <n v="3"/>
    <n v="8"/>
    <n v="22"/>
    <n v="41"/>
    <n v="24"/>
    <n v="65"/>
    <x v="2"/>
  </r>
  <r>
    <d v="2025-11-27T00:00:00"/>
    <x v="0"/>
    <n v="27"/>
    <x v="0"/>
    <n v="35"/>
    <x v="0"/>
    <x v="2"/>
    <x v="4"/>
    <x v="0"/>
    <x v="5"/>
    <x v="7"/>
    <n v="27"/>
    <n v="8"/>
    <n v="22"/>
    <n v="366"/>
    <n v="216"/>
    <n v="582"/>
    <x v="2"/>
  </r>
  <r>
    <d v="2025-11-27T00:00:00"/>
    <x v="1"/>
    <n v="27"/>
    <x v="0"/>
    <n v="35"/>
    <x v="0"/>
    <x v="2"/>
    <x v="4"/>
    <x v="0"/>
    <x v="5"/>
    <x v="7"/>
    <n v="27"/>
    <n v="8"/>
    <n v="22"/>
    <n v="366"/>
    <n v="216"/>
    <n v="582"/>
    <x v="2"/>
  </r>
  <r>
    <d v="2025-01-28T00:00:00"/>
    <x v="2"/>
    <n v="28"/>
    <x v="7"/>
    <n v="35"/>
    <x v="0"/>
    <x v="2"/>
    <x v="4"/>
    <x v="0"/>
    <x v="5"/>
    <x v="7"/>
    <n v="12"/>
    <n v="8"/>
    <n v="22"/>
    <n v="163"/>
    <n v="96"/>
    <n v="259"/>
    <x v="2"/>
  </r>
  <r>
    <d v="2025-01-28T00:00:00"/>
    <x v="3"/>
    <n v="28"/>
    <x v="7"/>
    <n v="35"/>
    <x v="0"/>
    <x v="2"/>
    <x v="4"/>
    <x v="0"/>
    <x v="5"/>
    <x v="7"/>
    <n v="12"/>
    <n v="8"/>
    <n v="22"/>
    <n v="163"/>
    <n v="96"/>
    <n v="259"/>
    <x v="2"/>
  </r>
  <r>
    <d v="2025-03-31T00:00:00"/>
    <x v="2"/>
    <n v="31"/>
    <x v="1"/>
    <n v="35"/>
    <x v="0"/>
    <x v="2"/>
    <x v="4"/>
    <x v="0"/>
    <x v="5"/>
    <x v="7"/>
    <n v="21"/>
    <n v="8"/>
    <n v="22"/>
    <n v="285"/>
    <n v="168"/>
    <n v="453"/>
    <x v="2"/>
  </r>
  <r>
    <d v="2025-03-31T00:00:00"/>
    <x v="3"/>
    <n v="31"/>
    <x v="1"/>
    <n v="35"/>
    <x v="0"/>
    <x v="2"/>
    <x v="4"/>
    <x v="0"/>
    <x v="5"/>
    <x v="7"/>
    <n v="18"/>
    <n v="8"/>
    <n v="22"/>
    <n v="244"/>
    <n v="144"/>
    <n v="388"/>
    <x v="2"/>
  </r>
  <r>
    <d v="2025-04-23T00:00:00"/>
    <x v="2"/>
    <n v="23"/>
    <x v="11"/>
    <n v="35"/>
    <x v="0"/>
    <x v="2"/>
    <x v="4"/>
    <x v="0"/>
    <x v="5"/>
    <x v="7"/>
    <n v="5"/>
    <n v="8"/>
    <n v="22"/>
    <n v="68"/>
    <n v="40"/>
    <n v="108"/>
    <x v="2"/>
  </r>
  <r>
    <d v="2025-04-23T00:00:00"/>
    <x v="3"/>
    <n v="23"/>
    <x v="11"/>
    <n v="35"/>
    <x v="0"/>
    <x v="2"/>
    <x v="4"/>
    <x v="0"/>
    <x v="5"/>
    <x v="7"/>
    <n v="5"/>
    <n v="8"/>
    <n v="22"/>
    <n v="68"/>
    <n v="40"/>
    <n v="108"/>
    <x v="2"/>
  </r>
  <r>
    <d v="2025-05-17T00:00:00"/>
    <x v="2"/>
    <n v="17"/>
    <x v="2"/>
    <n v="35"/>
    <x v="0"/>
    <x v="2"/>
    <x v="4"/>
    <x v="0"/>
    <x v="5"/>
    <x v="7"/>
    <n v="6"/>
    <n v="8"/>
    <n v="22"/>
    <n v="81"/>
    <n v="48"/>
    <n v="129"/>
    <x v="2"/>
  </r>
  <r>
    <d v="2025-05-17T00:00:00"/>
    <x v="3"/>
    <n v="17"/>
    <x v="2"/>
    <n v="35"/>
    <x v="0"/>
    <x v="2"/>
    <x v="4"/>
    <x v="0"/>
    <x v="5"/>
    <x v="7"/>
    <n v="7"/>
    <n v="8"/>
    <n v="22"/>
    <n v="95"/>
    <n v="56"/>
    <n v="151"/>
    <x v="2"/>
  </r>
  <r>
    <d v="2025-05-27T00:00:00"/>
    <x v="2"/>
    <n v="27"/>
    <x v="2"/>
    <n v="35"/>
    <x v="0"/>
    <x v="2"/>
    <x v="4"/>
    <x v="0"/>
    <x v="5"/>
    <x v="7"/>
    <n v="15"/>
    <n v="8"/>
    <n v="22"/>
    <n v="203"/>
    <n v="120"/>
    <n v="323"/>
    <x v="2"/>
  </r>
  <r>
    <d v="2025-05-27T00:00:00"/>
    <x v="3"/>
    <n v="27"/>
    <x v="2"/>
    <n v="35"/>
    <x v="0"/>
    <x v="2"/>
    <x v="4"/>
    <x v="0"/>
    <x v="5"/>
    <x v="7"/>
    <n v="15"/>
    <n v="8"/>
    <n v="22"/>
    <n v="203"/>
    <n v="120"/>
    <n v="323"/>
    <x v="2"/>
  </r>
  <r>
    <d v="2025-06-07T00:00:00"/>
    <x v="2"/>
    <n v="7"/>
    <x v="9"/>
    <n v="35"/>
    <x v="0"/>
    <x v="2"/>
    <x v="4"/>
    <x v="0"/>
    <x v="5"/>
    <x v="7"/>
    <n v="13"/>
    <n v="8"/>
    <n v="22"/>
    <n v="176"/>
    <n v="104"/>
    <n v="280"/>
    <x v="2"/>
  </r>
  <r>
    <d v="2025-06-07T00:00:00"/>
    <x v="3"/>
    <n v="7"/>
    <x v="9"/>
    <n v="35"/>
    <x v="0"/>
    <x v="2"/>
    <x v="4"/>
    <x v="0"/>
    <x v="5"/>
    <x v="7"/>
    <n v="11"/>
    <n v="8"/>
    <n v="22"/>
    <n v="149"/>
    <n v="88"/>
    <n v="237"/>
    <x v="2"/>
  </r>
  <r>
    <d v="2025-06-12T00:00:00"/>
    <x v="2"/>
    <n v="12"/>
    <x v="9"/>
    <n v="35"/>
    <x v="0"/>
    <x v="2"/>
    <x v="4"/>
    <x v="0"/>
    <x v="5"/>
    <x v="7"/>
    <n v="26"/>
    <n v="8"/>
    <n v="22"/>
    <n v="353"/>
    <n v="208"/>
    <n v="561"/>
    <x v="2"/>
  </r>
  <r>
    <d v="2025-06-12T00:00:00"/>
    <x v="3"/>
    <n v="12"/>
    <x v="9"/>
    <n v="35"/>
    <x v="0"/>
    <x v="2"/>
    <x v="4"/>
    <x v="0"/>
    <x v="5"/>
    <x v="7"/>
    <n v="24"/>
    <n v="8"/>
    <n v="22"/>
    <n v="325"/>
    <n v="192"/>
    <n v="517"/>
    <x v="2"/>
  </r>
  <r>
    <d v="2025-04-30T00:00:00"/>
    <x v="2"/>
    <n v="30"/>
    <x v="11"/>
    <n v="28"/>
    <x v="0"/>
    <x v="1"/>
    <x v="2"/>
    <x v="0"/>
    <x v="5"/>
    <x v="7"/>
    <n v="2"/>
    <n v="8"/>
    <n v="22"/>
    <n v="19"/>
    <n v="16"/>
    <n v="35"/>
    <x v="2"/>
  </r>
  <r>
    <d v="2025-04-30T00:00:00"/>
    <x v="3"/>
    <n v="30"/>
    <x v="11"/>
    <n v="28"/>
    <x v="0"/>
    <x v="1"/>
    <x v="2"/>
    <x v="0"/>
    <x v="5"/>
    <x v="7"/>
    <n v="1"/>
    <n v="8"/>
    <n v="22"/>
    <n v="9"/>
    <n v="8"/>
    <n v="17"/>
    <x v="2"/>
  </r>
  <r>
    <d v="2025-12-16T00:00:00"/>
    <x v="0"/>
    <n v="16"/>
    <x v="8"/>
    <n v="19"/>
    <x v="1"/>
    <x v="4"/>
    <x v="22"/>
    <x v="0"/>
    <x v="5"/>
    <x v="7"/>
    <n v="30"/>
    <n v="8"/>
    <n v="22"/>
    <n v="374"/>
    <n v="240"/>
    <n v="614"/>
    <x v="0"/>
  </r>
  <r>
    <d v="2025-12-16T00:00:00"/>
    <x v="1"/>
    <n v="16"/>
    <x v="8"/>
    <n v="19"/>
    <x v="1"/>
    <x v="4"/>
    <x v="22"/>
    <x v="0"/>
    <x v="5"/>
    <x v="7"/>
    <n v="28"/>
    <n v="8"/>
    <n v="22"/>
    <n v="349"/>
    <n v="224"/>
    <n v="573"/>
    <x v="0"/>
  </r>
  <r>
    <d v="2025-08-05T00:00:00"/>
    <x v="0"/>
    <n v="5"/>
    <x v="5"/>
    <n v="24"/>
    <x v="1"/>
    <x v="4"/>
    <x v="17"/>
    <x v="0"/>
    <x v="5"/>
    <x v="7"/>
    <n v="30"/>
    <n v="8"/>
    <n v="22"/>
    <n v="301"/>
    <n v="240"/>
    <n v="541"/>
    <x v="0"/>
  </r>
  <r>
    <d v="2025-08-05T00:00:00"/>
    <x v="1"/>
    <n v="5"/>
    <x v="5"/>
    <n v="24"/>
    <x v="1"/>
    <x v="4"/>
    <x v="17"/>
    <x v="0"/>
    <x v="5"/>
    <x v="7"/>
    <n v="29"/>
    <n v="8"/>
    <n v="22"/>
    <n v="291"/>
    <n v="232"/>
    <n v="523"/>
    <x v="0"/>
  </r>
  <r>
    <d v="2025-01-27T00:00:00"/>
    <x v="2"/>
    <n v="27"/>
    <x v="7"/>
    <n v="25"/>
    <x v="1"/>
    <x v="4"/>
    <x v="17"/>
    <x v="0"/>
    <x v="5"/>
    <x v="7"/>
    <n v="10"/>
    <n v="8"/>
    <n v="22"/>
    <n v="100"/>
    <n v="80"/>
    <n v="180"/>
    <x v="0"/>
  </r>
  <r>
    <d v="2025-01-27T00:00:00"/>
    <x v="3"/>
    <n v="27"/>
    <x v="7"/>
    <n v="25"/>
    <x v="1"/>
    <x v="4"/>
    <x v="17"/>
    <x v="0"/>
    <x v="5"/>
    <x v="7"/>
    <n v="12"/>
    <n v="8"/>
    <n v="22"/>
    <n v="120"/>
    <n v="96"/>
    <n v="216"/>
    <x v="0"/>
  </r>
  <r>
    <d v="2025-10-26T00:00:00"/>
    <x v="0"/>
    <n v="26"/>
    <x v="10"/>
    <n v="26"/>
    <x v="1"/>
    <x v="5"/>
    <x v="9"/>
    <x v="0"/>
    <x v="5"/>
    <x v="7"/>
    <n v="22"/>
    <n v="8"/>
    <n v="22"/>
    <n v="289"/>
    <n v="176"/>
    <n v="465"/>
    <x v="2"/>
  </r>
  <r>
    <d v="2025-10-26T00:00:00"/>
    <x v="1"/>
    <n v="26"/>
    <x v="10"/>
    <n v="26"/>
    <x v="1"/>
    <x v="5"/>
    <x v="9"/>
    <x v="0"/>
    <x v="5"/>
    <x v="7"/>
    <n v="20"/>
    <n v="8"/>
    <n v="22"/>
    <n v="262"/>
    <n v="160"/>
    <n v="422"/>
    <x v="2"/>
  </r>
  <r>
    <d v="2025-12-06T00:00:00"/>
    <x v="0"/>
    <n v="6"/>
    <x v="8"/>
    <n v="26"/>
    <x v="1"/>
    <x v="5"/>
    <x v="9"/>
    <x v="0"/>
    <x v="5"/>
    <x v="7"/>
    <n v="26"/>
    <n v="8"/>
    <n v="22"/>
    <n v="341"/>
    <n v="208"/>
    <n v="549"/>
    <x v="2"/>
  </r>
  <r>
    <d v="2025-12-06T00:00:00"/>
    <x v="1"/>
    <n v="6"/>
    <x v="8"/>
    <n v="26"/>
    <x v="1"/>
    <x v="5"/>
    <x v="9"/>
    <x v="0"/>
    <x v="5"/>
    <x v="7"/>
    <n v="24"/>
    <n v="8"/>
    <n v="22"/>
    <n v="315"/>
    <n v="192"/>
    <n v="507"/>
    <x v="2"/>
  </r>
  <r>
    <d v="2025-12-13T00:00:00"/>
    <x v="0"/>
    <n v="13"/>
    <x v="8"/>
    <n v="26"/>
    <x v="1"/>
    <x v="5"/>
    <x v="9"/>
    <x v="0"/>
    <x v="5"/>
    <x v="7"/>
    <n v="14"/>
    <n v="8"/>
    <n v="22"/>
    <n v="184"/>
    <n v="112"/>
    <n v="296"/>
    <x v="2"/>
  </r>
  <r>
    <d v="2025-12-13T00:00:00"/>
    <x v="1"/>
    <n v="13"/>
    <x v="8"/>
    <n v="26"/>
    <x v="1"/>
    <x v="5"/>
    <x v="9"/>
    <x v="0"/>
    <x v="5"/>
    <x v="7"/>
    <n v="14"/>
    <n v="8"/>
    <n v="22"/>
    <n v="184"/>
    <n v="112"/>
    <n v="296"/>
    <x v="2"/>
  </r>
  <r>
    <d v="2025-05-15T00:00:00"/>
    <x v="2"/>
    <n v="15"/>
    <x v="2"/>
    <n v="26"/>
    <x v="1"/>
    <x v="5"/>
    <x v="9"/>
    <x v="0"/>
    <x v="5"/>
    <x v="7"/>
    <n v="14"/>
    <n v="8"/>
    <n v="22"/>
    <n v="184"/>
    <n v="112"/>
    <n v="296"/>
    <x v="2"/>
  </r>
  <r>
    <d v="2025-05-15T00:00:00"/>
    <x v="3"/>
    <n v="15"/>
    <x v="2"/>
    <n v="26"/>
    <x v="1"/>
    <x v="5"/>
    <x v="9"/>
    <x v="0"/>
    <x v="5"/>
    <x v="7"/>
    <n v="14"/>
    <n v="8"/>
    <n v="22"/>
    <n v="184"/>
    <n v="112"/>
    <n v="296"/>
    <x v="2"/>
  </r>
  <r>
    <d v="2025-05-01T00:00:00"/>
    <x v="2"/>
    <n v="1"/>
    <x v="2"/>
    <n v="38"/>
    <x v="1"/>
    <x v="4"/>
    <x v="17"/>
    <x v="0"/>
    <x v="5"/>
    <x v="7"/>
    <n v="7"/>
    <n v="8"/>
    <n v="22"/>
    <n v="70"/>
    <n v="56"/>
    <n v="126"/>
    <x v="3"/>
  </r>
  <r>
    <d v="2025-05-01T00:00:00"/>
    <x v="3"/>
    <n v="1"/>
    <x v="2"/>
    <n v="38"/>
    <x v="1"/>
    <x v="4"/>
    <x v="17"/>
    <x v="0"/>
    <x v="5"/>
    <x v="7"/>
    <n v="9"/>
    <n v="8"/>
    <n v="22"/>
    <n v="90"/>
    <n v="72"/>
    <n v="162"/>
    <x v="3"/>
  </r>
  <r>
    <d v="2025-05-14T00:00:00"/>
    <x v="2"/>
    <n v="14"/>
    <x v="2"/>
    <n v="27"/>
    <x v="1"/>
    <x v="4"/>
    <x v="27"/>
    <x v="0"/>
    <x v="5"/>
    <x v="7"/>
    <n v="16"/>
    <n v="8"/>
    <n v="22"/>
    <n v="161"/>
    <n v="128"/>
    <n v="289"/>
    <x v="2"/>
  </r>
  <r>
    <d v="2025-05-14T00:00:00"/>
    <x v="3"/>
    <n v="14"/>
    <x v="2"/>
    <n v="27"/>
    <x v="1"/>
    <x v="4"/>
    <x v="27"/>
    <x v="0"/>
    <x v="5"/>
    <x v="7"/>
    <n v="15"/>
    <n v="8"/>
    <n v="22"/>
    <n v="151"/>
    <n v="120"/>
    <n v="271"/>
    <x v="2"/>
  </r>
  <r>
    <d v="2025-05-17T00:00:00"/>
    <x v="2"/>
    <n v="17"/>
    <x v="2"/>
    <n v="27"/>
    <x v="0"/>
    <x v="3"/>
    <x v="14"/>
    <x v="0"/>
    <x v="5"/>
    <x v="7"/>
    <n v="30"/>
    <n v="8"/>
    <n v="22"/>
    <n v="374"/>
    <n v="240"/>
    <n v="614"/>
    <x v="2"/>
  </r>
  <r>
    <d v="2025-05-17T00:00:00"/>
    <x v="3"/>
    <n v="17"/>
    <x v="2"/>
    <n v="27"/>
    <x v="0"/>
    <x v="3"/>
    <x v="14"/>
    <x v="0"/>
    <x v="5"/>
    <x v="7"/>
    <n v="31"/>
    <n v="8"/>
    <n v="22"/>
    <n v="386"/>
    <n v="248"/>
    <n v="634"/>
    <x v="2"/>
  </r>
  <r>
    <d v="2025-10-02T00:00:00"/>
    <x v="0"/>
    <n v="2"/>
    <x v="10"/>
    <n v="44"/>
    <x v="1"/>
    <x v="3"/>
    <x v="21"/>
    <x v="0"/>
    <x v="5"/>
    <x v="7"/>
    <n v="5"/>
    <n v="8"/>
    <n v="22"/>
    <n v="69"/>
    <n v="40"/>
    <n v="109"/>
    <x v="3"/>
  </r>
  <r>
    <d v="2025-10-02T00:00:00"/>
    <x v="1"/>
    <n v="2"/>
    <x v="10"/>
    <n v="44"/>
    <x v="1"/>
    <x v="3"/>
    <x v="21"/>
    <x v="0"/>
    <x v="5"/>
    <x v="7"/>
    <n v="2"/>
    <n v="8"/>
    <n v="22"/>
    <n v="28"/>
    <n v="16"/>
    <n v="44"/>
    <x v="3"/>
  </r>
  <r>
    <d v="2025-01-03T00:00:00"/>
    <x v="2"/>
    <n v="3"/>
    <x v="7"/>
    <n v="44"/>
    <x v="1"/>
    <x v="3"/>
    <x v="21"/>
    <x v="0"/>
    <x v="5"/>
    <x v="7"/>
    <n v="12"/>
    <n v="8"/>
    <n v="22"/>
    <n v="165"/>
    <n v="96"/>
    <n v="261"/>
    <x v="3"/>
  </r>
  <r>
    <d v="2025-01-03T00:00:00"/>
    <x v="3"/>
    <n v="3"/>
    <x v="7"/>
    <n v="44"/>
    <x v="1"/>
    <x v="3"/>
    <x v="21"/>
    <x v="0"/>
    <x v="5"/>
    <x v="7"/>
    <n v="12"/>
    <n v="8"/>
    <n v="22"/>
    <n v="165"/>
    <n v="96"/>
    <n v="261"/>
    <x v="3"/>
  </r>
  <r>
    <d v="2025-09-16T00:00:00"/>
    <x v="0"/>
    <n v="16"/>
    <x v="6"/>
    <n v="31"/>
    <x v="1"/>
    <x v="2"/>
    <x v="4"/>
    <x v="0"/>
    <x v="5"/>
    <x v="7"/>
    <n v="28"/>
    <n v="8"/>
    <n v="22"/>
    <n v="380"/>
    <n v="224"/>
    <n v="604"/>
    <x v="2"/>
  </r>
  <r>
    <d v="2025-09-16T00:00:00"/>
    <x v="1"/>
    <n v="16"/>
    <x v="6"/>
    <n v="31"/>
    <x v="1"/>
    <x v="2"/>
    <x v="4"/>
    <x v="0"/>
    <x v="5"/>
    <x v="7"/>
    <n v="25"/>
    <n v="8"/>
    <n v="22"/>
    <n v="339"/>
    <n v="200"/>
    <n v="539"/>
    <x v="2"/>
  </r>
  <r>
    <d v="2025-10-06T00:00:00"/>
    <x v="0"/>
    <n v="6"/>
    <x v="10"/>
    <n v="31"/>
    <x v="1"/>
    <x v="2"/>
    <x v="4"/>
    <x v="0"/>
    <x v="5"/>
    